680" i="2"/>
  <c r="C127679" i="2"/>
  <c r="C127678" i="2"/>
  <c r="C127677" i="2"/>
  <c r="C127676" i="2"/>
  <c r="C127675" i="2"/>
  <c r="C127674" i="2"/>
  <c r="C127673" i="2"/>
  <c r="C127672" i="2"/>
  <c r="C127671" i="2"/>
  <c r="C127670" i="2"/>
  <c r="C127669" i="2"/>
  <c r="C127668" i="2"/>
  <c r="C127667" i="2"/>
  <c r="C127666" i="2"/>
  <c r="C127665" i="2"/>
  <c r="C127664" i="2"/>
  <c r="C127663" i="2"/>
  <c r="C127662" i="2"/>
  <c r="C127661" i="2"/>
  <c r="C127660" i="2"/>
  <c r="C127659" i="2"/>
  <c r="C127658" i="2"/>
  <c r="C127657" i="2"/>
  <c r="C127656" i="2"/>
  <c r="C127655" i="2"/>
  <c r="C127654" i="2"/>
  <c r="C127653" i="2"/>
  <c r="C127652" i="2"/>
  <c r="C127651" i="2"/>
  <c r="C127650" i="2"/>
  <c r="C127649" i="2"/>
  <c r="C127648" i="2"/>
  <c r="C127647" i="2"/>
  <c r="C127646" i="2"/>
  <c r="C127645" i="2"/>
  <c r="C127644" i="2"/>
  <c r="C127643" i="2"/>
  <c r="C127642" i="2"/>
  <c r="C127641" i="2"/>
  <c r="C127640" i="2"/>
  <c r="C127639" i="2"/>
  <c r="C127638" i="2"/>
  <c r="C127637" i="2"/>
  <c r="C127636" i="2"/>
  <c r="C127635" i="2"/>
  <c r="C127634" i="2"/>
  <c r="C127633" i="2"/>
  <c r="C127632" i="2"/>
  <c r="C127631" i="2"/>
  <c r="C127630" i="2"/>
  <c r="C127629" i="2"/>
  <c r="C127628" i="2"/>
  <c r="C127627" i="2"/>
  <c r="C127626" i="2"/>
  <c r="C127625" i="2"/>
  <c r="C127624" i="2"/>
  <c r="C127623" i="2"/>
  <c r="C127622" i="2"/>
  <c r="C127621" i="2"/>
  <c r="C127620" i="2"/>
  <c r="C127619" i="2"/>
  <c r="C127618" i="2"/>
  <c r="C127617" i="2"/>
  <c r="C127616" i="2"/>
  <c r="C127615" i="2"/>
  <c r="C127614" i="2"/>
  <c r="C127613" i="2"/>
  <c r="C127612" i="2"/>
  <c r="C127611" i="2"/>
  <c r="C127610" i="2"/>
  <c r="C127609" i="2"/>
  <c r="C127608" i="2"/>
  <c r="C127607" i="2"/>
  <c r="C127606" i="2"/>
  <c r="C127605" i="2"/>
  <c r="C127604" i="2"/>
  <c r="C127603" i="2"/>
  <c r="C127602" i="2"/>
  <c r="C127601" i="2"/>
  <c r="C127600" i="2"/>
  <c r="C127599" i="2"/>
  <c r="C127598" i="2"/>
  <c r="C127597" i="2"/>
  <c r="C127596" i="2"/>
  <c r="C127595" i="2"/>
  <c r="C127594" i="2"/>
  <c r="C127593" i="2"/>
  <c r="C127592" i="2"/>
  <c r="C127591" i="2"/>
  <c r="C127590" i="2"/>
  <c r="C127589" i="2"/>
  <c r="C127588" i="2"/>
  <c r="C127587" i="2"/>
  <c r="C127586" i="2"/>
  <c r="C127585" i="2"/>
  <c r="C127584" i="2"/>
  <c r="C127583" i="2"/>
  <c r="C127582" i="2"/>
  <c r="C127581" i="2"/>
  <c r="C127580" i="2"/>
  <c r="C127579" i="2"/>
  <c r="C127578" i="2"/>
  <c r="C127577" i="2"/>
  <c r="C127576" i="2"/>
  <c r="C127575" i="2"/>
  <c r="C127574" i="2"/>
  <c r="C127573" i="2"/>
  <c r="C127572" i="2"/>
  <c r="C127571" i="2"/>
  <c r="C127570" i="2"/>
  <c r="C127569" i="2"/>
  <c r="C127568" i="2"/>
  <c r="C127567" i="2"/>
  <c r="C127566" i="2"/>
  <c r="C127565" i="2"/>
  <c r="C127564" i="2"/>
  <c r="C127563" i="2"/>
  <c r="C127562" i="2"/>
  <c r="C127561" i="2"/>
  <c r="C127560" i="2"/>
  <c r="C127559" i="2"/>
  <c r="C127558" i="2"/>
  <c r="C127557" i="2"/>
  <c r="C127556" i="2"/>
  <c r="C127555" i="2"/>
  <c r="C127554" i="2"/>
  <c r="C127553" i="2"/>
  <c r="C127552" i="2"/>
  <c r="C127551" i="2"/>
  <c r="C127550" i="2"/>
  <c r="C127549" i="2"/>
  <c r="C127548" i="2"/>
  <c r="C127547" i="2"/>
  <c r="C127546" i="2"/>
  <c r="C127545" i="2"/>
  <c r="C127544" i="2"/>
  <c r="C127543" i="2"/>
  <c r="C127542" i="2"/>
  <c r="C127541" i="2"/>
  <c r="C127540" i="2"/>
  <c r="C127539" i="2"/>
  <c r="C127538" i="2"/>
  <c r="C127537" i="2"/>
  <c r="C127536" i="2"/>
  <c r="C127535" i="2"/>
  <c r="C127534" i="2"/>
  <c r="C127533" i="2"/>
  <c r="C127532" i="2"/>
  <c r="C127531" i="2"/>
  <c r="C127530" i="2"/>
  <c r="C127529" i="2"/>
  <c r="C127528" i="2"/>
  <c r="C127527" i="2"/>
  <c r="C127526" i="2"/>
  <c r="C127525" i="2"/>
  <c r="C127524" i="2"/>
  <c r="C127523" i="2"/>
  <c r="C127522" i="2"/>
  <c r="C127521" i="2"/>
  <c r="C127520" i="2"/>
  <c r="C127519" i="2"/>
  <c r="C127518" i="2"/>
  <c r="C127517" i="2"/>
  <c r="C127516" i="2"/>
  <c r="C127515" i="2"/>
  <c r="C127514" i="2"/>
  <c r="C127513" i="2"/>
  <c r="C127512" i="2"/>
  <c r="C127511" i="2"/>
  <c r="C127510" i="2"/>
  <c r="C127509" i="2"/>
  <c r="C127508" i="2"/>
  <c r="C127507" i="2"/>
  <c r="C127506" i="2"/>
  <c r="C127505" i="2"/>
  <c r="C127504" i="2"/>
  <c r="C127503" i="2"/>
  <c r="C127502" i="2"/>
  <c r="C127501" i="2"/>
  <c r="C127500" i="2"/>
  <c r="C127499" i="2"/>
  <c r="C127498" i="2"/>
  <c r="C127497" i="2"/>
  <c r="C127496" i="2"/>
  <c r="C127495" i="2"/>
  <c r="C127494" i="2"/>
  <c r="C127493" i="2"/>
  <c r="C127492" i="2"/>
  <c r="C127491" i="2"/>
  <c r="C127490" i="2"/>
  <c r="C127489" i="2"/>
  <c r="C127488" i="2"/>
  <c r="C127487" i="2"/>
  <c r="C127486" i="2"/>
  <c r="C127485" i="2"/>
  <c r="C127484" i="2"/>
  <c r="C127483" i="2"/>
  <c r="C127482" i="2"/>
  <c r="C127481" i="2"/>
  <c r="C127480" i="2"/>
  <c r="C127479" i="2"/>
  <c r="C127478" i="2"/>
  <c r="C127477" i="2"/>
  <c r="C127476" i="2"/>
  <c r="C127475" i="2"/>
  <c r="C127474" i="2"/>
  <c r="C127473" i="2"/>
  <c r="C127472" i="2"/>
  <c r="C127471" i="2"/>
  <c r="C127470" i="2"/>
  <c r="C127469" i="2"/>
  <c r="C127468" i="2"/>
  <c r="C127467" i="2"/>
  <c r="C127466" i="2"/>
  <c r="C127465" i="2"/>
  <c r="C127464" i="2"/>
  <c r="C127463" i="2"/>
  <c r="C127462" i="2"/>
  <c r="C127461" i="2"/>
  <c r="C127460" i="2"/>
  <c r="C127459" i="2"/>
  <c r="C127458" i="2"/>
  <c r="C127457" i="2"/>
  <c r="C127456" i="2"/>
  <c r="C127455" i="2"/>
  <c r="C127454" i="2"/>
  <c r="C127453" i="2"/>
  <c r="C127452" i="2"/>
  <c r="C127451" i="2"/>
  <c r="C127450" i="2"/>
  <c r="C127449" i="2"/>
  <c r="C127448" i="2"/>
  <c r="C127447" i="2"/>
  <c r="C127446" i="2"/>
  <c r="C127445" i="2"/>
  <c r="C127444" i="2"/>
  <c r="C127443" i="2"/>
  <c r="C127442" i="2"/>
  <c r="C127441" i="2"/>
  <c r="C127440" i="2"/>
  <c r="C127439" i="2"/>
  <c r="C127438" i="2"/>
  <c r="C127437" i="2"/>
  <c r="C127436" i="2"/>
  <c r="C127435" i="2"/>
  <c r="C127434" i="2"/>
  <c r="C127433" i="2"/>
  <c r="C127432" i="2"/>
  <c r="C127431" i="2"/>
  <c r="C127430" i="2"/>
  <c r="C127429" i="2"/>
  <c r="C127428" i="2"/>
  <c r="C127427" i="2"/>
  <c r="C127426" i="2"/>
  <c r="C127425" i="2"/>
  <c r="C127424" i="2"/>
  <c r="C127423" i="2"/>
  <c r="C127422" i="2"/>
  <c r="C127421" i="2"/>
  <c r="C127420" i="2"/>
  <c r="C127419" i="2"/>
  <c r="C127418" i="2"/>
  <c r="C127417" i="2"/>
  <c r="C127416" i="2"/>
  <c r="C127415" i="2"/>
  <c r="C127414" i="2"/>
  <c r="C127413" i="2"/>
  <c r="C127412" i="2"/>
  <c r="C127411" i="2"/>
  <c r="C127410" i="2"/>
  <c r="C127409" i="2"/>
  <c r="C127408" i="2"/>
  <c r="C127407" i="2"/>
  <c r="C127406" i="2"/>
  <c r="C127405" i="2"/>
  <c r="C127404" i="2"/>
  <c r="C127403" i="2"/>
  <c r="C127402" i="2"/>
  <c r="C127401" i="2"/>
  <c r="C127400" i="2"/>
  <c r="C127399" i="2"/>
  <c r="C127398" i="2"/>
  <c r="C127397" i="2"/>
  <c r="C127396" i="2"/>
  <c r="C127395" i="2"/>
  <c r="C127394" i="2"/>
  <c r="C127393" i="2"/>
  <c r="C127392" i="2"/>
  <c r="C127391" i="2"/>
  <c r="C127390" i="2"/>
  <c r="C127389" i="2"/>
  <c r="C127388" i="2"/>
  <c r="C127387" i="2"/>
  <c r="C127386" i="2"/>
  <c r="C127385" i="2"/>
  <c r="C127384" i="2"/>
  <c r="C127383" i="2"/>
  <c r="C127382" i="2"/>
  <c r="C127381" i="2"/>
  <c r="C127380" i="2"/>
  <c r="C127379" i="2"/>
  <c r="C127378" i="2"/>
  <c r="C127377" i="2"/>
  <c r="C127376" i="2"/>
  <c r="C127375" i="2"/>
  <c r="C127374" i="2"/>
  <c r="C127373" i="2"/>
  <c r="C127372" i="2"/>
  <c r="C127371" i="2"/>
  <c r="C127370" i="2"/>
  <c r="C127369" i="2"/>
  <c r="C127368" i="2"/>
  <c r="C127367" i="2"/>
  <c r="C127366" i="2"/>
  <c r="C127365" i="2"/>
  <c r="C127364" i="2"/>
  <c r="C127363" i="2"/>
  <c r="C127362" i="2"/>
  <c r="C127361" i="2"/>
  <c r="C127360" i="2"/>
  <c r="C127359" i="2"/>
  <c r="C127358" i="2"/>
  <c r="C127357" i="2"/>
  <c r="C127356" i="2"/>
  <c r="C127355" i="2"/>
  <c r="C127354" i="2"/>
  <c r="C127353" i="2"/>
  <c r="C127352" i="2"/>
  <c r="C127351" i="2"/>
  <c r="C127350" i="2"/>
  <c r="C127349" i="2"/>
  <c r="C127348" i="2"/>
  <c r="C127347" i="2"/>
  <c r="C127346" i="2"/>
  <c r="C127345" i="2"/>
  <c r="C127344" i="2"/>
  <c r="C127343" i="2"/>
  <c r="C127342" i="2"/>
  <c r="C127341" i="2"/>
  <c r="C127340" i="2"/>
  <c r="C127339" i="2"/>
  <c r="C127338" i="2"/>
  <c r="C127337" i="2"/>
  <c r="C127336" i="2"/>
  <c r="C127335" i="2"/>
  <c r="C127334" i="2"/>
  <c r="C127333" i="2"/>
  <c r="C127332" i="2"/>
  <c r="C127331" i="2"/>
  <c r="C127330" i="2"/>
  <c r="C127329" i="2"/>
  <c r="C127328" i="2"/>
  <c r="C127327" i="2"/>
  <c r="C127326" i="2"/>
  <c r="C127325" i="2"/>
  <c r="C127324" i="2"/>
  <c r="C127323" i="2"/>
  <c r="C127322" i="2"/>
  <c r="C127321" i="2"/>
  <c r="C127320" i="2"/>
  <c r="C127319" i="2"/>
  <c r="C127318" i="2"/>
  <c r="C127317" i="2"/>
  <c r="C127316" i="2"/>
  <c r="C127315" i="2"/>
  <c r="C127314" i="2"/>
  <c r="C127313" i="2"/>
  <c r="C127312" i="2"/>
  <c r="C127311" i="2"/>
  <c r="C127310" i="2"/>
  <c r="C127309" i="2"/>
  <c r="C127308" i="2"/>
  <c r="C127307" i="2"/>
  <c r="C127306" i="2"/>
  <c r="C127305" i="2"/>
  <c r="C127304" i="2"/>
  <c r="C127303" i="2"/>
  <c r="C127302" i="2"/>
  <c r="C127301" i="2"/>
  <c r="C127300" i="2"/>
  <c r="C127299" i="2"/>
  <c r="C127298" i="2"/>
  <c r="C127297" i="2"/>
  <c r="C127296" i="2"/>
  <c r="C127295" i="2"/>
  <c r="C127294" i="2"/>
  <c r="C127293" i="2"/>
  <c r="C127292" i="2"/>
  <c r="C127291" i="2"/>
  <c r="C127290" i="2"/>
  <c r="C127289" i="2"/>
  <c r="C127288" i="2"/>
  <c r="C127287" i="2"/>
  <c r="C127286" i="2"/>
  <c r="C127285" i="2"/>
  <c r="C127284" i="2"/>
  <c r="C127283" i="2"/>
  <c r="C127282" i="2"/>
  <c r="C127281" i="2"/>
  <c r="C127280" i="2"/>
  <c r="C127279" i="2"/>
  <c r="C127278" i="2"/>
  <c r="C127277" i="2"/>
  <c r="C127276" i="2"/>
  <c r="C127275" i="2"/>
  <c r="C127274" i="2"/>
  <c r="C127273" i="2"/>
  <c r="C127272" i="2"/>
  <c r="C127271" i="2"/>
  <c r="C127270" i="2"/>
  <c r="C127269" i="2"/>
  <c r="C127268" i="2"/>
  <c r="C127267" i="2"/>
  <c r="C127266" i="2"/>
  <c r="C127265" i="2"/>
  <c r="C127264" i="2"/>
  <c r="C127263" i="2"/>
  <c r="C127262" i="2"/>
  <c r="C127261" i="2"/>
  <c r="C127260" i="2"/>
  <c r="C127259" i="2"/>
  <c r="C127258" i="2"/>
  <c r="C127257" i="2"/>
  <c r="C127256" i="2"/>
  <c r="C127255" i="2"/>
  <c r="C127254" i="2"/>
  <c r="C127253" i="2"/>
  <c r="C127252" i="2"/>
  <c r="C127251" i="2"/>
  <c r="C127250" i="2"/>
  <c r="C127249" i="2"/>
  <c r="C127248" i="2"/>
  <c r="C127247" i="2"/>
  <c r="C127246" i="2"/>
  <c r="C127245" i="2"/>
  <c r="C127244" i="2"/>
  <c r="C127243" i="2"/>
  <c r="C127242" i="2"/>
  <c r="C127241" i="2"/>
  <c r="C127240" i="2"/>
  <c r="C127239" i="2"/>
  <c r="C127238" i="2"/>
  <c r="C127237" i="2"/>
  <c r="C127236" i="2"/>
  <c r="C127235" i="2"/>
  <c r="C127234" i="2"/>
  <c r="C127233" i="2"/>
  <c r="C127232" i="2"/>
  <c r="C127231" i="2"/>
  <c r="C127230" i="2"/>
  <c r="C127229" i="2"/>
  <c r="C127228" i="2"/>
  <c r="C127227" i="2"/>
  <c r="C127226" i="2"/>
  <c r="C127225" i="2"/>
  <c r="C127224" i="2"/>
  <c r="C127223" i="2"/>
  <c r="C127222" i="2"/>
  <c r="C127221" i="2"/>
  <c r="C127220" i="2"/>
  <c r="C127219" i="2"/>
  <c r="C127218" i="2"/>
  <c r="C127217" i="2"/>
  <c r="C127216" i="2"/>
  <c r="C127215" i="2"/>
  <c r="C127214" i="2"/>
  <c r="C127213" i="2"/>
  <c r="C127212" i="2"/>
  <c r="C127211" i="2"/>
  <c r="C127210" i="2"/>
  <c r="C127209" i="2"/>
  <c r="C127208" i="2"/>
  <c r="C127207" i="2"/>
  <c r="C127206" i="2"/>
  <c r="C127205" i="2"/>
  <c r="C127204" i="2"/>
  <c r="C127203" i="2"/>
  <c r="C127202" i="2"/>
  <c r="C127201" i="2"/>
  <c r="C127200" i="2"/>
  <c r="C127199" i="2"/>
  <c r="C127198" i="2"/>
  <c r="C127197" i="2"/>
  <c r="C127196" i="2"/>
  <c r="C127195" i="2"/>
  <c r="C127194" i="2"/>
  <c r="C127193" i="2"/>
  <c r="C127192" i="2"/>
  <c r="C127191" i="2"/>
  <c r="C127190" i="2"/>
  <c r="C127189" i="2"/>
  <c r="C127188" i="2"/>
  <c r="C127187" i="2"/>
  <c r="C127186" i="2"/>
  <c r="C127185" i="2"/>
  <c r="C127184" i="2"/>
  <c r="C127183" i="2"/>
  <c r="C127182" i="2"/>
  <c r="C127181" i="2"/>
  <c r="C127180" i="2"/>
  <c r="C127179" i="2"/>
  <c r="C127178" i="2"/>
  <c r="C127177" i="2"/>
  <c r="C127176" i="2"/>
  <c r="C127175" i="2"/>
  <c r="C127174" i="2"/>
  <c r="C127173" i="2"/>
  <c r="C127172" i="2"/>
  <c r="C127171" i="2"/>
  <c r="C127170" i="2"/>
  <c r="C127169" i="2"/>
  <c r="C127168" i="2"/>
  <c r="C127167" i="2"/>
  <c r="C127166" i="2"/>
  <c r="C127165" i="2"/>
  <c r="C127164" i="2"/>
  <c r="C127163" i="2"/>
  <c r="C127162" i="2"/>
  <c r="C127161" i="2"/>
  <c r="C127160" i="2"/>
  <c r="C127159" i="2"/>
  <c r="C127158" i="2"/>
  <c r="C127157" i="2"/>
  <c r="C127156" i="2"/>
  <c r="C127155" i="2"/>
  <c r="C127154" i="2"/>
  <c r="C127153" i="2"/>
  <c r="C127152" i="2"/>
  <c r="C127151" i="2"/>
  <c r="C127150" i="2"/>
  <c r="C127149" i="2"/>
  <c r="C127148" i="2"/>
  <c r="C127147" i="2"/>
  <c r="C127146" i="2"/>
  <c r="C127145" i="2"/>
  <c r="C127144" i="2"/>
  <c r="C127143" i="2"/>
  <c r="C127142" i="2"/>
  <c r="C127141" i="2"/>
  <c r="C127140" i="2"/>
  <c r="C127139" i="2"/>
  <c r="C127138" i="2"/>
  <c r="C127137" i="2"/>
  <c r="C127136" i="2"/>
  <c r="C127135" i="2"/>
  <c r="C127134" i="2"/>
  <c r="C127133" i="2"/>
  <c r="C127132" i="2"/>
  <c r="C127131" i="2"/>
  <c r="C127130" i="2"/>
  <c r="C127129" i="2"/>
  <c r="C127128" i="2"/>
  <c r="C127127" i="2"/>
  <c r="C127126" i="2"/>
  <c r="C127125" i="2"/>
  <c r="C127124" i="2"/>
  <c r="C127123" i="2"/>
  <c r="C127122" i="2"/>
  <c r="C127121" i="2"/>
  <c r="C127120" i="2"/>
  <c r="C127119" i="2"/>
  <c r="C127118" i="2"/>
  <c r="C127117" i="2"/>
  <c r="C127116" i="2"/>
  <c r="C127115" i="2"/>
  <c r="C127114" i="2"/>
  <c r="C127113" i="2"/>
  <c r="C127112" i="2"/>
  <c r="C127111" i="2"/>
  <c r="C127110" i="2"/>
  <c r="C127109" i="2"/>
  <c r="C127108" i="2"/>
  <c r="C127107" i="2"/>
  <c r="C127106" i="2"/>
  <c r="C127105" i="2"/>
  <c r="C127104" i="2"/>
  <c r="C127103" i="2"/>
  <c r="C127102" i="2"/>
  <c r="C127101" i="2"/>
  <c r="C127100" i="2"/>
  <c r="C127099" i="2"/>
  <c r="C127098" i="2"/>
  <c r="C127097" i="2"/>
  <c r="C127096" i="2"/>
  <c r="C127095" i="2"/>
  <c r="C127094" i="2"/>
  <c r="C127093" i="2"/>
  <c r="C127092" i="2"/>
  <c r="C127091" i="2"/>
  <c r="C127090" i="2"/>
  <c r="C127089" i="2"/>
  <c r="C127088" i="2"/>
  <c r="C127087" i="2"/>
  <c r="C127086" i="2"/>
  <c r="C127085" i="2"/>
  <c r="C127084" i="2"/>
  <c r="C127083" i="2"/>
  <c r="C127082" i="2"/>
  <c r="C127081" i="2"/>
  <c r="C127080" i="2"/>
  <c r="C127079" i="2"/>
  <c r="C127078" i="2"/>
  <c r="C127077" i="2"/>
  <c r="C127076" i="2"/>
  <c r="C127075" i="2"/>
  <c r="C127074" i="2"/>
  <c r="C127073" i="2"/>
  <c r="C127072" i="2"/>
  <c r="C127071" i="2"/>
  <c r="C127070" i="2"/>
  <c r="C127069" i="2"/>
  <c r="C127068" i="2"/>
  <c r="C127067" i="2"/>
  <c r="C127066" i="2"/>
  <c r="C127065" i="2"/>
  <c r="C127064" i="2"/>
  <c r="C127063" i="2"/>
  <c r="C127062" i="2"/>
  <c r="C127061" i="2"/>
  <c r="C127060" i="2"/>
  <c r="C127059" i="2"/>
  <c r="C127058" i="2"/>
  <c r="C127057" i="2"/>
  <c r="C127056" i="2"/>
  <c r="C127055" i="2"/>
  <c r="C127054" i="2"/>
  <c r="C127053" i="2"/>
  <c r="C127052" i="2"/>
  <c r="C127051" i="2"/>
  <c r="C127050" i="2"/>
  <c r="C127049" i="2"/>
  <c r="C127048" i="2"/>
  <c r="C127047" i="2"/>
  <c r="C127046" i="2"/>
  <c r="C127045" i="2"/>
  <c r="C127044" i="2"/>
  <c r="C127043" i="2"/>
  <c r="C127042" i="2"/>
  <c r="C127041" i="2"/>
  <c r="C127040" i="2"/>
  <c r="C127039" i="2"/>
  <c r="C127038" i="2"/>
  <c r="C127037" i="2"/>
  <c r="C127036" i="2"/>
  <c r="C127035" i="2"/>
  <c r="C127034" i="2"/>
  <c r="C127033" i="2"/>
  <c r="C127032" i="2"/>
  <c r="C127031" i="2"/>
  <c r="C127030" i="2"/>
  <c r="C127029" i="2"/>
  <c r="C127028" i="2"/>
  <c r="C127027" i="2"/>
  <c r="C127026" i="2"/>
  <c r="C127025" i="2"/>
  <c r="C127024" i="2"/>
  <c r="C127023" i="2"/>
  <c r="C127022" i="2"/>
  <c r="C127021" i="2"/>
  <c r="C127020" i="2"/>
  <c r="C127019" i="2"/>
  <c r="C127018" i="2"/>
  <c r="C127017" i="2"/>
  <c r="C127016" i="2"/>
  <c r="C127015" i="2"/>
  <c r="C127014" i="2"/>
  <c r="C127013" i="2"/>
  <c r="C127012" i="2"/>
  <c r="C127011" i="2"/>
  <c r="C127010" i="2"/>
  <c r="C127009" i="2"/>
  <c r="C127008" i="2"/>
  <c r="C127007" i="2"/>
  <c r="C127006" i="2"/>
  <c r="C127005" i="2"/>
  <c r="C127004" i="2"/>
  <c r="C127003" i="2"/>
  <c r="C127002" i="2"/>
  <c r="C127001" i="2"/>
  <c r="C127000" i="2"/>
  <c r="C126999" i="2"/>
  <c r="C126998" i="2"/>
  <c r="C126997" i="2"/>
  <c r="C126996" i="2"/>
  <c r="C126995" i="2"/>
  <c r="C126994" i="2"/>
  <c r="C126993" i="2"/>
  <c r="C126992" i="2"/>
  <c r="C126991" i="2"/>
  <c r="C126990" i="2"/>
  <c r="C126989" i="2"/>
  <c r="C126988" i="2"/>
  <c r="C126987" i="2"/>
  <c r="C126986" i="2"/>
  <c r="C126985" i="2"/>
  <c r="C126984" i="2"/>
  <c r="C126983" i="2"/>
  <c r="C126982" i="2"/>
  <c r="C126981" i="2"/>
  <c r="C126980" i="2"/>
  <c r="C126979" i="2"/>
  <c r="C126978" i="2"/>
  <c r="C126977" i="2"/>
  <c r="C126976" i="2"/>
  <c r="C126975" i="2"/>
  <c r="C126974" i="2"/>
  <c r="C126973" i="2"/>
  <c r="C126972" i="2"/>
  <c r="C126971" i="2"/>
  <c r="C126970" i="2"/>
  <c r="C126969" i="2"/>
  <c r="C126968" i="2"/>
  <c r="C126967" i="2"/>
  <c r="C126966" i="2"/>
  <c r="C126965" i="2"/>
  <c r="C126964" i="2"/>
  <c r="C126963" i="2"/>
  <c r="C126962" i="2"/>
  <c r="C126961" i="2"/>
  <c r="C126960" i="2"/>
  <c r="C126959" i="2"/>
  <c r="C126958" i="2"/>
  <c r="C126957" i="2"/>
  <c r="C126956" i="2"/>
  <c r="C126955" i="2"/>
  <c r="C126954" i="2"/>
  <c r="C126953" i="2"/>
  <c r="C126952" i="2"/>
  <c r="C126951" i="2"/>
  <c r="C126950" i="2"/>
  <c r="C126949" i="2"/>
  <c r="C126948" i="2"/>
  <c r="C126947" i="2"/>
  <c r="C126946" i="2"/>
  <c r="C126945" i="2"/>
  <c r="C126944" i="2"/>
  <c r="C126943" i="2"/>
  <c r="C126942" i="2"/>
  <c r="C126941" i="2"/>
  <c r="C126940" i="2"/>
  <c r="C126939" i="2"/>
  <c r="C126938" i="2"/>
  <c r="C126937" i="2"/>
  <c r="C126936" i="2"/>
  <c r="C126935" i="2"/>
  <c r="C126934" i="2"/>
  <c r="C126933" i="2"/>
  <c r="C126932" i="2"/>
  <c r="C126931" i="2"/>
  <c r="C126930" i="2"/>
  <c r="C126929" i="2"/>
  <c r="C126928" i="2"/>
  <c r="C126927" i="2"/>
  <c r="C126926" i="2"/>
  <c r="C126925" i="2"/>
  <c r="C126924" i="2"/>
  <c r="C126923" i="2"/>
  <c r="C126922" i="2"/>
  <c r="C126921" i="2"/>
  <c r="C126920" i="2"/>
  <c r="C126919" i="2"/>
  <c r="C126918" i="2"/>
  <c r="C126917" i="2"/>
  <c r="C126916" i="2"/>
  <c r="C126915" i="2"/>
  <c r="C126914" i="2"/>
  <c r="C126913" i="2"/>
  <c r="C126912" i="2"/>
  <c r="C126911" i="2"/>
  <c r="C126910" i="2"/>
  <c r="C126909" i="2"/>
  <c r="C126908" i="2"/>
  <c r="C126907" i="2"/>
  <c r="C126906" i="2"/>
  <c r="C126905" i="2"/>
  <c r="C126904" i="2"/>
  <c r="C126903" i="2"/>
  <c r="C126902" i="2"/>
  <c r="C126901" i="2"/>
  <c r="C126900" i="2"/>
  <c r="C126899" i="2"/>
  <c r="C126898" i="2"/>
  <c r="C126897" i="2"/>
  <c r="C126896" i="2"/>
  <c r="C126895" i="2"/>
  <c r="C126894" i="2"/>
  <c r="C126893" i="2"/>
  <c r="C126892" i="2"/>
  <c r="C126891" i="2"/>
  <c r="C126890" i="2"/>
  <c r="C126889" i="2"/>
  <c r="C126888" i="2"/>
  <c r="C126887" i="2"/>
  <c r="C126886" i="2"/>
  <c r="C126885" i="2"/>
  <c r="C126884" i="2"/>
  <c r="C126883" i="2"/>
  <c r="C126882" i="2"/>
  <c r="C126881" i="2"/>
  <c r="C126880" i="2"/>
  <c r="C126879" i="2"/>
  <c r="C126878" i="2"/>
  <c r="C126877" i="2"/>
  <c r="C126876" i="2"/>
  <c r="C126875" i="2"/>
  <c r="C126874" i="2"/>
  <c r="C126873" i="2"/>
  <c r="C126872" i="2"/>
  <c r="C126871" i="2"/>
  <c r="C126870" i="2"/>
  <c r="C126869" i="2"/>
  <c r="C126868" i="2"/>
  <c r="C126867" i="2"/>
  <c r="C126866" i="2"/>
  <c r="C126865" i="2"/>
  <c r="C126864" i="2"/>
  <c r="C126863" i="2"/>
  <c r="C126862" i="2"/>
  <c r="C126861" i="2"/>
  <c r="C126860" i="2"/>
  <c r="C126859" i="2"/>
  <c r="C126858" i="2"/>
  <c r="C126857" i="2"/>
  <c r="C126856" i="2"/>
  <c r="C126855" i="2"/>
  <c r="C126854" i="2"/>
  <c r="C126853" i="2"/>
  <c r="C126852" i="2"/>
  <c r="C126851" i="2"/>
  <c r="C126850" i="2"/>
  <c r="C126849" i="2"/>
  <c r="C126848" i="2"/>
  <c r="C126847" i="2"/>
  <c r="C126846" i="2"/>
  <c r="C126845" i="2"/>
  <c r="C126844" i="2"/>
  <c r="C126843" i="2"/>
  <c r="C126842" i="2"/>
  <c r="C126841" i="2"/>
  <c r="C126840" i="2"/>
  <c r="C126839" i="2"/>
  <c r="C126838" i="2"/>
  <c r="C126837" i="2"/>
  <c r="C126836" i="2"/>
  <c r="C126835" i="2"/>
  <c r="C126834" i="2"/>
  <c r="C126833" i="2"/>
  <c r="C126832" i="2"/>
  <c r="C126831" i="2"/>
  <c r="C126830" i="2"/>
  <c r="C126829" i="2"/>
  <c r="C126828" i="2"/>
  <c r="C126827" i="2"/>
  <c r="C126826" i="2"/>
  <c r="C126825" i="2"/>
  <c r="C126824" i="2"/>
  <c r="C126823" i="2"/>
  <c r="C126822" i="2"/>
  <c r="C126821" i="2"/>
  <c r="C126820" i="2"/>
  <c r="C126819" i="2"/>
  <c r="C126818" i="2"/>
  <c r="C126817" i="2"/>
  <c r="C126816" i="2"/>
  <c r="C126815" i="2"/>
  <c r="C126814" i="2"/>
  <c r="C126813" i="2"/>
  <c r="C126812" i="2"/>
  <c r="C126811" i="2"/>
  <c r="C126810" i="2"/>
  <c r="C126809" i="2"/>
  <c r="C126808" i="2"/>
  <c r="C126807" i="2"/>
  <c r="C126806" i="2"/>
  <c r="C126805" i="2"/>
  <c r="C126804" i="2"/>
  <c r="C126803" i="2"/>
  <c r="C126802" i="2"/>
  <c r="C126801" i="2"/>
  <c r="C126800" i="2"/>
  <c r="C126799" i="2"/>
  <c r="C126798" i="2"/>
  <c r="C126797" i="2"/>
  <c r="C126796" i="2"/>
  <c r="C126795" i="2"/>
  <c r="C126794" i="2"/>
  <c r="C126793" i="2"/>
  <c r="C126792" i="2"/>
  <c r="C126791" i="2"/>
  <c r="C126790" i="2"/>
  <c r="C126789" i="2"/>
  <c r="C126788" i="2"/>
  <c r="C126787" i="2"/>
  <c r="C126786" i="2"/>
  <c r="C126785" i="2"/>
  <c r="C126784" i="2"/>
  <c r="C126783" i="2"/>
  <c r="C126782" i="2"/>
  <c r="C126781" i="2"/>
  <c r="C126780" i="2"/>
  <c r="C126779" i="2"/>
  <c r="C126778" i="2"/>
  <c r="C126777" i="2"/>
  <c r="C126776" i="2"/>
  <c r="C126775" i="2"/>
  <c r="C126774" i="2"/>
  <c r="C126773" i="2"/>
  <c r="C126772" i="2"/>
  <c r="C126771" i="2"/>
  <c r="C126770" i="2"/>
  <c r="C126769" i="2"/>
  <c r="C126768" i="2"/>
  <c r="C126767" i="2"/>
  <c r="C126766" i="2"/>
  <c r="C126765" i="2"/>
  <c r="C126764" i="2"/>
  <c r="C126763" i="2"/>
  <c r="C126762" i="2"/>
  <c r="C126761" i="2"/>
  <c r="C126760" i="2"/>
  <c r="C126759" i="2"/>
  <c r="C126758" i="2"/>
  <c r="C126757" i="2"/>
  <c r="C126756" i="2"/>
  <c r="C126755" i="2"/>
  <c r="C126754" i="2"/>
  <c r="C126753" i="2"/>
  <c r="C126752" i="2"/>
  <c r="C126751" i="2"/>
  <c r="C126750" i="2"/>
  <c r="C126749" i="2"/>
  <c r="C126748" i="2"/>
  <c r="C126747" i="2"/>
  <c r="C126746" i="2"/>
  <c r="C126745" i="2"/>
  <c r="C126744" i="2"/>
  <c r="C126743" i="2"/>
  <c r="C126742" i="2"/>
  <c r="C126741" i="2"/>
  <c r="C126740" i="2"/>
  <c r="C126739" i="2"/>
  <c r="C126738" i="2"/>
  <c r="C126737" i="2"/>
  <c r="C126736" i="2"/>
  <c r="C126735" i="2"/>
  <c r="C126734" i="2"/>
  <c r="C126733" i="2"/>
  <c r="C126732" i="2"/>
  <c r="C126731" i="2"/>
  <c r="C126730" i="2"/>
  <c r="C126729" i="2"/>
  <c r="C126728" i="2"/>
  <c r="C126727" i="2"/>
  <c r="C126726" i="2"/>
  <c r="C126725" i="2"/>
  <c r="C126724" i="2"/>
  <c r="C126723" i="2"/>
  <c r="C126722" i="2"/>
  <c r="C126721" i="2"/>
  <c r="C126720" i="2"/>
  <c r="C126719" i="2"/>
  <c r="C126718" i="2"/>
  <c r="C126717" i="2"/>
  <c r="C126716" i="2"/>
  <c r="C126715" i="2"/>
  <c r="C126714" i="2"/>
  <c r="C126713" i="2"/>
  <c r="C126712" i="2"/>
  <c r="C126711" i="2"/>
  <c r="C126710" i="2"/>
  <c r="C126709" i="2"/>
  <c r="C126708" i="2"/>
  <c r="C126707" i="2"/>
  <c r="C126706" i="2"/>
  <c r="C126705" i="2"/>
  <c r="C126704" i="2"/>
  <c r="C126703" i="2"/>
  <c r="C126702" i="2"/>
  <c r="C126701" i="2"/>
  <c r="C126700" i="2"/>
  <c r="C126699" i="2"/>
  <c r="C126698" i="2"/>
  <c r="C126697" i="2"/>
  <c r="C126696" i="2"/>
  <c r="C126695" i="2"/>
  <c r="C126694" i="2"/>
  <c r="C126693" i="2"/>
  <c r="C126692" i="2"/>
  <c r="C126691" i="2"/>
  <c r="C126690" i="2"/>
  <c r="C126689" i="2"/>
  <c r="C126688" i="2"/>
  <c r="C126687" i="2"/>
  <c r="C126686" i="2"/>
  <c r="C126685" i="2"/>
  <c r="C126684" i="2"/>
  <c r="C126683" i="2"/>
  <c r="C126682" i="2"/>
  <c r="C126681" i="2"/>
  <c r="C126680" i="2"/>
  <c r="C126679" i="2"/>
  <c r="C126678" i="2"/>
  <c r="C126677" i="2"/>
  <c r="C126676" i="2"/>
  <c r="C126675" i="2"/>
  <c r="C126674" i="2"/>
  <c r="C126673" i="2"/>
  <c r="C126672" i="2"/>
  <c r="C126671" i="2"/>
  <c r="C126670" i="2"/>
  <c r="C126669" i="2"/>
  <c r="C126668" i="2"/>
  <c r="C126667" i="2"/>
  <c r="C126666" i="2"/>
  <c r="C126665" i="2"/>
  <c r="C126664" i="2"/>
  <c r="C126663" i="2"/>
  <c r="C126662" i="2"/>
  <c r="C126661" i="2"/>
  <c r="C126660" i="2"/>
  <c r="C126659" i="2"/>
  <c r="C126658" i="2"/>
  <c r="C126657" i="2"/>
  <c r="C126656" i="2"/>
  <c r="C126655" i="2"/>
  <c r="C126654" i="2"/>
  <c r="C126653" i="2"/>
  <c r="C126652" i="2"/>
  <c r="C126651" i="2"/>
  <c r="C126650" i="2"/>
  <c r="C126649" i="2"/>
  <c r="C126648" i="2"/>
  <c r="C126647" i="2"/>
  <c r="C126646" i="2"/>
  <c r="C126645" i="2"/>
  <c r="C126644" i="2"/>
  <c r="C126643" i="2"/>
  <c r="C126642" i="2"/>
  <c r="C126641" i="2"/>
  <c r="C126640" i="2"/>
  <c r="C126639" i="2"/>
  <c r="C126638" i="2"/>
  <c r="C126637" i="2"/>
  <c r="C126636" i="2"/>
  <c r="C126635" i="2"/>
  <c r="C126634" i="2"/>
  <c r="C126633" i="2"/>
  <c r="C126632" i="2"/>
  <c r="C126631" i="2"/>
  <c r="C126630" i="2"/>
  <c r="C126629" i="2"/>
  <c r="C126628" i="2"/>
  <c r="C126627" i="2"/>
  <c r="C126626" i="2"/>
  <c r="C126625" i="2"/>
  <c r="C126624" i="2"/>
  <c r="C126623" i="2"/>
  <c r="C126622" i="2"/>
  <c r="C126621" i="2"/>
  <c r="C126620" i="2"/>
  <c r="C126619" i="2"/>
  <c r="C126618" i="2"/>
  <c r="C126617" i="2"/>
  <c r="C126616" i="2"/>
  <c r="C126615" i="2"/>
  <c r="C126614" i="2"/>
  <c r="C126613" i="2"/>
  <c r="C126612" i="2"/>
  <c r="C126611" i="2"/>
  <c r="C126610" i="2"/>
  <c r="C126609" i="2"/>
  <c r="C126608" i="2"/>
  <c r="C126607" i="2"/>
  <c r="C126606" i="2"/>
  <c r="C126605" i="2"/>
  <c r="C126604" i="2"/>
  <c r="C126603" i="2"/>
  <c r="C126602" i="2"/>
  <c r="C126601" i="2"/>
  <c r="C126600" i="2"/>
  <c r="C126599" i="2"/>
  <c r="C126598" i="2"/>
  <c r="C126597" i="2"/>
  <c r="C126596" i="2"/>
  <c r="C126595" i="2"/>
  <c r="C126594" i="2"/>
  <c r="C126593" i="2"/>
  <c r="C126592" i="2"/>
  <c r="C126591" i="2"/>
  <c r="C126590" i="2"/>
  <c r="C126589" i="2"/>
  <c r="C126588" i="2"/>
  <c r="C126587" i="2"/>
  <c r="C126586" i="2"/>
  <c r="C126585" i="2"/>
  <c r="C126584" i="2"/>
  <c r="C126583" i="2"/>
  <c r="C126582" i="2"/>
  <c r="C126581" i="2"/>
  <c r="C126580" i="2"/>
  <c r="C126579" i="2"/>
  <c r="C126578" i="2"/>
  <c r="C126577" i="2"/>
  <c r="C126576" i="2"/>
  <c r="C126575" i="2"/>
  <c r="C126574" i="2"/>
  <c r="C126573" i="2"/>
  <c r="C126572" i="2"/>
  <c r="C126571" i="2"/>
  <c r="C126570" i="2"/>
  <c r="C126569" i="2"/>
  <c r="C126568" i="2"/>
  <c r="C126567" i="2"/>
  <c r="C126566" i="2"/>
  <c r="C126565" i="2"/>
  <c r="C126564" i="2"/>
  <c r="C126563" i="2"/>
  <c r="C126562" i="2"/>
  <c r="C126561" i="2"/>
  <c r="C126560" i="2"/>
  <c r="C126559" i="2"/>
  <c r="C126558" i="2"/>
  <c r="C126557" i="2"/>
  <c r="C126556" i="2"/>
  <c r="C126555" i="2"/>
  <c r="C126554" i="2"/>
  <c r="C126553" i="2"/>
  <c r="C126552" i="2"/>
  <c r="C126551" i="2"/>
  <c r="C126550" i="2"/>
  <c r="C126549" i="2"/>
  <c r="C126548" i="2"/>
  <c r="C126547" i="2"/>
  <c r="C126546" i="2"/>
  <c r="C126545" i="2"/>
  <c r="C126544" i="2"/>
  <c r="C126543" i="2"/>
  <c r="C126542" i="2"/>
  <c r="C126541" i="2"/>
  <c r="C126540" i="2"/>
  <c r="C126539" i="2"/>
  <c r="C126538" i="2"/>
  <c r="C126537" i="2"/>
  <c r="C126536" i="2"/>
  <c r="C126535" i="2"/>
  <c r="C126534" i="2"/>
  <c r="C126533" i="2"/>
  <c r="C126532" i="2"/>
  <c r="C126531" i="2"/>
  <c r="C126530" i="2"/>
  <c r="C126529" i="2"/>
  <c r="C126528" i="2"/>
  <c r="C126527" i="2"/>
  <c r="C126526" i="2"/>
  <c r="C126525" i="2"/>
  <c r="C126524" i="2"/>
  <c r="C126523" i="2"/>
  <c r="C126522" i="2"/>
  <c r="C126521" i="2"/>
  <c r="C126520" i="2"/>
  <c r="C126519" i="2"/>
  <c r="C126518" i="2"/>
  <c r="C126517" i="2"/>
  <c r="C126516" i="2"/>
  <c r="C126515" i="2"/>
  <c r="C126514" i="2"/>
  <c r="C126513" i="2"/>
  <c r="C126512" i="2"/>
  <c r="C126511" i="2"/>
  <c r="C126510" i="2"/>
  <c r="C126509" i="2"/>
  <c r="C126508" i="2"/>
  <c r="C126507" i="2"/>
  <c r="C126506" i="2"/>
  <c r="C126505" i="2"/>
  <c r="C126504" i="2"/>
  <c r="C126503" i="2"/>
  <c r="C126502" i="2"/>
  <c r="C126501" i="2"/>
  <c r="C126500" i="2"/>
  <c r="C126499" i="2"/>
  <c r="C126498" i="2"/>
  <c r="C126497" i="2"/>
  <c r="C126496" i="2"/>
  <c r="C126495" i="2"/>
  <c r="C126494" i="2"/>
  <c r="C126493" i="2"/>
  <c r="C126492" i="2"/>
  <c r="C126491" i="2"/>
  <c r="C126490" i="2"/>
  <c r="C126489" i="2"/>
  <c r="C126488" i="2"/>
  <c r="C126487" i="2"/>
  <c r="C126486" i="2"/>
  <c r="C126485" i="2"/>
  <c r="C126484" i="2"/>
  <c r="C126483" i="2"/>
  <c r="C126482" i="2"/>
  <c r="C126481" i="2"/>
  <c r="C126480" i="2"/>
  <c r="C126479" i="2"/>
  <c r="C126478" i="2"/>
  <c r="C126477" i="2"/>
  <c r="C126476" i="2"/>
  <c r="C126475" i="2"/>
  <c r="C126474" i="2"/>
  <c r="C126473" i="2"/>
  <c r="C126472" i="2"/>
  <c r="C126471" i="2"/>
  <c r="C126470" i="2"/>
  <c r="C126469" i="2"/>
  <c r="C126468" i="2"/>
  <c r="C126467" i="2"/>
  <c r="C126466" i="2"/>
  <c r="C126465" i="2"/>
  <c r="C126464" i="2"/>
  <c r="C126463" i="2"/>
  <c r="C126462" i="2"/>
  <c r="C126461" i="2"/>
  <c r="C126460" i="2"/>
  <c r="C126459" i="2"/>
  <c r="C126458" i="2"/>
  <c r="C126457" i="2"/>
  <c r="C126456" i="2"/>
  <c r="C126455" i="2"/>
  <c r="C126454" i="2"/>
  <c r="C126453" i="2"/>
  <c r="C126452" i="2"/>
  <c r="C126451" i="2"/>
  <c r="C126450" i="2"/>
  <c r="C126449" i="2"/>
  <c r="C126448" i="2"/>
  <c r="C126447" i="2"/>
  <c r="C126446" i="2"/>
  <c r="C126445" i="2"/>
  <c r="C126444" i="2"/>
  <c r="C126443" i="2"/>
  <c r="C126442" i="2"/>
  <c r="C126441" i="2"/>
  <c r="C126440" i="2"/>
  <c r="C126439" i="2"/>
  <c r="C126438" i="2"/>
  <c r="C126437" i="2"/>
  <c r="C126436" i="2"/>
  <c r="C126435" i="2"/>
  <c r="C126434" i="2"/>
  <c r="C126433" i="2"/>
  <c r="C126432" i="2"/>
  <c r="C126431" i="2"/>
  <c r="C126430" i="2"/>
  <c r="C126429" i="2"/>
  <c r="C126428" i="2"/>
  <c r="C126427" i="2"/>
  <c r="C126426" i="2"/>
  <c r="C126425" i="2"/>
  <c r="C126424" i="2"/>
  <c r="C126423" i="2"/>
  <c r="C126422" i="2"/>
  <c r="C126421" i="2"/>
  <c r="C126420" i="2"/>
  <c r="C126419" i="2"/>
  <c r="C126418" i="2"/>
  <c r="C126417" i="2"/>
  <c r="C126416" i="2"/>
  <c r="C126415" i="2"/>
  <c r="C126414" i="2"/>
  <c r="C126413" i="2"/>
  <c r="C126412" i="2"/>
  <c r="C126411" i="2"/>
  <c r="C126410" i="2"/>
  <c r="C126409" i="2"/>
  <c r="C126408" i="2"/>
  <c r="C126407" i="2"/>
  <c r="C126406" i="2"/>
  <c r="C126405" i="2"/>
  <c r="C126404" i="2"/>
  <c r="C126403" i="2"/>
  <c r="C126402" i="2"/>
  <c r="C126401" i="2"/>
  <c r="C126400" i="2"/>
  <c r="C126399" i="2"/>
  <c r="C126398" i="2"/>
  <c r="C126397" i="2"/>
  <c r="C126396" i="2"/>
  <c r="C126395" i="2"/>
  <c r="C126394" i="2"/>
  <c r="C126393" i="2"/>
  <c r="C126392" i="2"/>
  <c r="C126391" i="2"/>
  <c r="C126390" i="2"/>
  <c r="C126389" i="2"/>
  <c r="C126388" i="2"/>
  <c r="C126387" i="2"/>
  <c r="C126386" i="2"/>
  <c r="C126385" i="2"/>
  <c r="C126384" i="2"/>
  <c r="C126383" i="2"/>
  <c r="C126382" i="2"/>
  <c r="C126381" i="2"/>
  <c r="C126380" i="2"/>
  <c r="C126379" i="2"/>
  <c r="C126378" i="2"/>
  <c r="C126377" i="2"/>
  <c r="C126376" i="2"/>
  <c r="C126375" i="2"/>
  <c r="C126374" i="2"/>
  <c r="C126373" i="2"/>
  <c r="C126372" i="2"/>
  <c r="C126371" i="2"/>
  <c r="C126370" i="2"/>
  <c r="C126369" i="2"/>
  <c r="C126368" i="2"/>
  <c r="C126367" i="2"/>
  <c r="C126366" i="2"/>
  <c r="C126365" i="2"/>
  <c r="C126364" i="2"/>
  <c r="C126363" i="2"/>
  <c r="C126362" i="2"/>
  <c r="C126361" i="2"/>
  <c r="C126360" i="2"/>
  <c r="C126359" i="2"/>
  <c r="C126358" i="2"/>
  <c r="C126357" i="2"/>
  <c r="C126356" i="2"/>
  <c r="C126355" i="2"/>
  <c r="C126354" i="2"/>
  <c r="C126353" i="2"/>
  <c r="C126352" i="2"/>
  <c r="C126351" i="2"/>
  <c r="C126350" i="2"/>
  <c r="C126349" i="2"/>
  <c r="C126348" i="2"/>
  <c r="C126347" i="2"/>
  <c r="C126346" i="2"/>
  <c r="C126345" i="2"/>
  <c r="C126344" i="2"/>
  <c r="C126343" i="2"/>
  <c r="C126342" i="2"/>
  <c r="C126341" i="2"/>
  <c r="C126340" i="2"/>
  <c r="C126339" i="2"/>
  <c r="C126338" i="2"/>
  <c r="C126337" i="2"/>
  <c r="C126336" i="2"/>
  <c r="C126335" i="2"/>
  <c r="C126334" i="2"/>
  <c r="C126333" i="2"/>
  <c r="C126332" i="2"/>
  <c r="C126331" i="2"/>
  <c r="C126330" i="2"/>
  <c r="C126329" i="2"/>
  <c r="C126328" i="2"/>
  <c r="C126327" i="2"/>
  <c r="C126326" i="2"/>
  <c r="C126325" i="2"/>
  <c r="C126324" i="2"/>
  <c r="C126323" i="2"/>
  <c r="C126322" i="2"/>
  <c r="C126321" i="2"/>
  <c r="C126320" i="2"/>
  <c r="C126319" i="2"/>
  <c r="C126318" i="2"/>
  <c r="C126317" i="2"/>
  <c r="C126316" i="2"/>
  <c r="C126315" i="2"/>
  <c r="C126314" i="2"/>
  <c r="C126313" i="2"/>
  <c r="C126312" i="2"/>
  <c r="C126311" i="2"/>
  <c r="C126310" i="2"/>
  <c r="C126309" i="2"/>
  <c r="C126308" i="2"/>
  <c r="C126307" i="2"/>
  <c r="C126306" i="2"/>
  <c r="C126305" i="2"/>
  <c r="C126304" i="2"/>
  <c r="C126303" i="2"/>
  <c r="C126302" i="2"/>
  <c r="C126301" i="2"/>
  <c r="C126300" i="2"/>
  <c r="C126299" i="2"/>
  <c r="C126298" i="2"/>
  <c r="C126297" i="2"/>
  <c r="C126296" i="2"/>
  <c r="C126295" i="2"/>
  <c r="C126294" i="2"/>
  <c r="C126293" i="2"/>
  <c r="C126292" i="2"/>
  <c r="C126291" i="2"/>
  <c r="C126290" i="2"/>
  <c r="C126289" i="2"/>
  <c r="C126288" i="2"/>
  <c r="C126287" i="2"/>
  <c r="C126286" i="2"/>
  <c r="C126285" i="2"/>
  <c r="C126284" i="2"/>
  <c r="C126283" i="2"/>
  <c r="C126282" i="2"/>
  <c r="C126281" i="2"/>
  <c r="C126280" i="2"/>
  <c r="C126279" i="2"/>
  <c r="C126278" i="2"/>
  <c r="C126277" i="2"/>
  <c r="C126276" i="2"/>
  <c r="C126275" i="2"/>
  <c r="C126274" i="2"/>
  <c r="C126273" i="2"/>
  <c r="C126272" i="2"/>
  <c r="C126271" i="2"/>
  <c r="C126270" i="2"/>
  <c r="C126269" i="2"/>
  <c r="C126268" i="2"/>
  <c r="C126267" i="2"/>
  <c r="C126266" i="2"/>
  <c r="C126265" i="2"/>
  <c r="C126264" i="2"/>
  <c r="C126263" i="2"/>
  <c r="C126262" i="2"/>
  <c r="C126261" i="2"/>
  <c r="C126260" i="2"/>
  <c r="C126259" i="2"/>
  <c r="C126258" i="2"/>
  <c r="C126257" i="2"/>
  <c r="C126256" i="2"/>
  <c r="C126255" i="2"/>
  <c r="C126254" i="2"/>
  <c r="C126253" i="2"/>
  <c r="C126252" i="2"/>
  <c r="C126251" i="2"/>
  <c r="C126250" i="2"/>
  <c r="C126249" i="2"/>
  <c r="C126248" i="2"/>
  <c r="C126247" i="2"/>
  <c r="C126246" i="2"/>
  <c r="C126245" i="2"/>
  <c r="C126244" i="2"/>
  <c r="C126243" i="2"/>
  <c r="C126242" i="2"/>
  <c r="C126241" i="2"/>
  <c r="C126240" i="2"/>
  <c r="C126239" i="2"/>
  <c r="C126238" i="2"/>
  <c r="C126237" i="2"/>
  <c r="C126236" i="2"/>
  <c r="C126235" i="2"/>
  <c r="C126234" i="2"/>
  <c r="C126233" i="2"/>
  <c r="C126232" i="2"/>
  <c r="C126231" i="2"/>
  <c r="C126230" i="2"/>
  <c r="C126229" i="2"/>
  <c r="C126228" i="2"/>
  <c r="C126227" i="2"/>
  <c r="C126226" i="2"/>
  <c r="C126225" i="2"/>
  <c r="C126224" i="2"/>
  <c r="C126223" i="2"/>
  <c r="C126222" i="2"/>
  <c r="C126221" i="2"/>
  <c r="C126220" i="2"/>
  <c r="C126219" i="2"/>
  <c r="C126218" i="2"/>
  <c r="C126217" i="2"/>
  <c r="C126216" i="2"/>
  <c r="C126215" i="2"/>
  <c r="C126214" i="2"/>
  <c r="C126213" i="2"/>
  <c r="C126212" i="2"/>
  <c r="C126211" i="2"/>
  <c r="C126210" i="2"/>
  <c r="C126209" i="2"/>
  <c r="C126208" i="2"/>
  <c r="C126207" i="2"/>
  <c r="C126206" i="2"/>
  <c r="C126205" i="2"/>
  <c r="C126204" i="2"/>
  <c r="C126203" i="2"/>
  <c r="C126202" i="2"/>
  <c r="C126201" i="2"/>
  <c r="C126200" i="2"/>
  <c r="C126199" i="2"/>
  <c r="C126198" i="2"/>
  <c r="C126197" i="2"/>
  <c r="C126196" i="2"/>
  <c r="C126195" i="2"/>
  <c r="C126194" i="2"/>
  <c r="C126193" i="2"/>
  <c r="C126192" i="2"/>
  <c r="C126191" i="2"/>
  <c r="C126190" i="2"/>
  <c r="C126189" i="2"/>
  <c r="C126188" i="2"/>
  <c r="C126187" i="2"/>
  <c r="C126186" i="2"/>
  <c r="C126185" i="2"/>
  <c r="C126184" i="2"/>
  <c r="C126183" i="2"/>
  <c r="C126182" i="2"/>
  <c r="C126181" i="2"/>
  <c r="C126180" i="2"/>
  <c r="C126179" i="2"/>
  <c r="C126178" i="2"/>
  <c r="C126177" i="2"/>
  <c r="C126176" i="2"/>
  <c r="C126175" i="2"/>
  <c r="C126174" i="2"/>
  <c r="C126173" i="2"/>
  <c r="C126172" i="2"/>
  <c r="C126171" i="2"/>
  <c r="C126170" i="2"/>
  <c r="C126169" i="2"/>
  <c r="C126168" i="2"/>
  <c r="C126167" i="2"/>
  <c r="C126166" i="2"/>
  <c r="C126165" i="2"/>
  <c r="C126164" i="2"/>
  <c r="C126163" i="2"/>
  <c r="C126162" i="2"/>
  <c r="C126161" i="2"/>
  <c r="C126160" i="2"/>
  <c r="C126159" i="2"/>
  <c r="C126158" i="2"/>
  <c r="C126157" i="2"/>
  <c r="C126156" i="2"/>
  <c r="C126155" i="2"/>
  <c r="C126154" i="2"/>
  <c r="C126153" i="2"/>
  <c r="C126152" i="2"/>
  <c r="C126151" i="2"/>
  <c r="C126150" i="2"/>
  <c r="C126149" i="2"/>
  <c r="C126148" i="2"/>
  <c r="C126147" i="2"/>
  <c r="C126146" i="2"/>
  <c r="C126145" i="2"/>
  <c r="C126144" i="2"/>
  <c r="C126143" i="2"/>
  <c r="C126142" i="2"/>
  <c r="C126141" i="2"/>
  <c r="C126140" i="2"/>
  <c r="C126139" i="2"/>
  <c r="C126138" i="2"/>
  <c r="C126137" i="2"/>
  <c r="C126136" i="2"/>
  <c r="C126135" i="2"/>
  <c r="C126134" i="2"/>
  <c r="C126133" i="2"/>
  <c r="C126132" i="2"/>
  <c r="C126131" i="2"/>
  <c r="C126130" i="2"/>
  <c r="C126129" i="2"/>
  <c r="C126128" i="2"/>
  <c r="C126127" i="2"/>
  <c r="C126126" i="2"/>
  <c r="C126125" i="2"/>
  <c r="C126124" i="2"/>
  <c r="C126123" i="2"/>
  <c r="C126122" i="2"/>
  <c r="C126121" i="2"/>
  <c r="C126120" i="2"/>
  <c r="C126119" i="2"/>
  <c r="C126118" i="2"/>
  <c r="C126117" i="2"/>
  <c r="C126116" i="2"/>
  <c r="C126115" i="2"/>
  <c r="C126114" i="2"/>
  <c r="C126113" i="2"/>
  <c r="C126112" i="2"/>
  <c r="C126111" i="2"/>
  <c r="C126110" i="2"/>
  <c r="C126109" i="2"/>
  <c r="C126108" i="2"/>
  <c r="C126107" i="2"/>
  <c r="C126106" i="2"/>
  <c r="C126105" i="2"/>
  <c r="C126104" i="2"/>
  <c r="C126103" i="2"/>
  <c r="C126102" i="2"/>
  <c r="C126101" i="2"/>
  <c r="C126100" i="2"/>
  <c r="C126099" i="2"/>
  <c r="C126098" i="2"/>
  <c r="C126097" i="2"/>
  <c r="C126096" i="2"/>
  <c r="C126095" i="2"/>
  <c r="C126094" i="2"/>
  <c r="C126093" i="2"/>
  <c r="C126092" i="2"/>
  <c r="C126091" i="2"/>
  <c r="C126090" i="2"/>
  <c r="C126089" i="2"/>
  <c r="C126088" i="2"/>
  <c r="C126087" i="2"/>
  <c r="C126086" i="2"/>
  <c r="C126085" i="2"/>
  <c r="C126084" i="2"/>
  <c r="C126083" i="2"/>
  <c r="C126082" i="2"/>
  <c r="C126081" i="2"/>
  <c r="C126080" i="2"/>
  <c r="C126079" i="2"/>
  <c r="C126078" i="2"/>
  <c r="C126077" i="2"/>
  <c r="C126076" i="2"/>
  <c r="C126075" i="2"/>
  <c r="C126074" i="2"/>
  <c r="C126073" i="2"/>
  <c r="C126072" i="2"/>
  <c r="C126071" i="2"/>
  <c r="C126070" i="2"/>
  <c r="C126069" i="2"/>
  <c r="C126068" i="2"/>
  <c r="C126067" i="2"/>
  <c r="C126066" i="2"/>
  <c r="C126065" i="2"/>
  <c r="C126064" i="2"/>
  <c r="C126063" i="2"/>
  <c r="C126062" i="2"/>
  <c r="C126061" i="2"/>
  <c r="C126060" i="2"/>
  <c r="C126059" i="2"/>
  <c r="C126058" i="2"/>
  <c r="C126057" i="2"/>
  <c r="C126056" i="2"/>
  <c r="C126055" i="2"/>
  <c r="C126054" i="2"/>
  <c r="C126053" i="2"/>
  <c r="C126052" i="2"/>
  <c r="C126051" i="2"/>
  <c r="C126050" i="2"/>
  <c r="C126049" i="2"/>
  <c r="C126048" i="2"/>
  <c r="C126047" i="2"/>
  <c r="C126046" i="2"/>
  <c r="C126045" i="2"/>
  <c r="C126044" i="2"/>
  <c r="C126043" i="2"/>
  <c r="C126042" i="2"/>
  <c r="C126041" i="2"/>
  <c r="C126040" i="2"/>
  <c r="C126039" i="2"/>
  <c r="C126038" i="2"/>
  <c r="C126037" i="2"/>
  <c r="C126036" i="2"/>
  <c r="C126035" i="2"/>
  <c r="C126034" i="2"/>
  <c r="C126033" i="2"/>
  <c r="C126032" i="2"/>
  <c r="C126031" i="2"/>
  <c r="C126030" i="2"/>
  <c r="C126029" i="2"/>
  <c r="C126028" i="2"/>
  <c r="C126027" i="2"/>
  <c r="C126026" i="2"/>
  <c r="C126025" i="2"/>
  <c r="C126024" i="2"/>
  <c r="C126023" i="2"/>
  <c r="C126022" i="2"/>
  <c r="C126021" i="2"/>
  <c r="C126020" i="2"/>
  <c r="C126019" i="2"/>
  <c r="C126018" i="2"/>
  <c r="C126017" i="2"/>
  <c r="C126016" i="2"/>
  <c r="C126015" i="2"/>
  <c r="C126014" i="2"/>
  <c r="C126013" i="2"/>
  <c r="C126012" i="2"/>
  <c r="C126011" i="2"/>
  <c r="C126010" i="2"/>
  <c r="C126009" i="2"/>
  <c r="C126008" i="2"/>
  <c r="C126007" i="2"/>
  <c r="C126006" i="2"/>
  <c r="C126005" i="2"/>
  <c r="C126004" i="2"/>
  <c r="C126003" i="2"/>
  <c r="C126002" i="2"/>
  <c r="C126001" i="2"/>
  <c r="C126000" i="2"/>
  <c r="C125999" i="2"/>
  <c r="C125998" i="2"/>
  <c r="C125997" i="2"/>
  <c r="C125996" i="2"/>
  <c r="C125995" i="2"/>
  <c r="C125994" i="2"/>
  <c r="C125993" i="2"/>
  <c r="C125992" i="2"/>
  <c r="C125991" i="2"/>
  <c r="C125990" i="2"/>
  <c r="C125989" i="2"/>
  <c r="C125988" i="2"/>
  <c r="C125987" i="2"/>
  <c r="C125986" i="2"/>
  <c r="C125985" i="2"/>
  <c r="C125984" i="2"/>
  <c r="C125983" i="2"/>
  <c r="C125982" i="2"/>
  <c r="C125981" i="2"/>
  <c r="C125980" i="2"/>
  <c r="C125979" i="2"/>
  <c r="C125978" i="2"/>
  <c r="C125977" i="2"/>
  <c r="C125976" i="2"/>
  <c r="C125975" i="2"/>
  <c r="C125974" i="2"/>
  <c r="C125973" i="2"/>
  <c r="C125972" i="2"/>
  <c r="C125971" i="2"/>
  <c r="C125970" i="2"/>
  <c r="C125969" i="2"/>
  <c r="C125968" i="2"/>
  <c r="C125967" i="2"/>
  <c r="C125966" i="2"/>
  <c r="C125965" i="2"/>
  <c r="C125964" i="2"/>
  <c r="C125963" i="2"/>
  <c r="C125962" i="2"/>
  <c r="C125961" i="2"/>
  <c r="C125960" i="2"/>
  <c r="C125959" i="2"/>
  <c r="C125958" i="2"/>
  <c r="C125957" i="2"/>
  <c r="C125956" i="2"/>
  <c r="C125955" i="2"/>
  <c r="C125954" i="2"/>
  <c r="C125953" i="2"/>
  <c r="C125952" i="2"/>
  <c r="C125951" i="2"/>
  <c r="C125950" i="2"/>
  <c r="C125949" i="2"/>
  <c r="C125948" i="2"/>
  <c r="C125947" i="2"/>
  <c r="C125946" i="2"/>
  <c r="C125945" i="2"/>
  <c r="C125944" i="2"/>
  <c r="C125943" i="2"/>
  <c r="C125942" i="2"/>
  <c r="C125941" i="2"/>
  <c r="C125940" i="2"/>
  <c r="C125939" i="2"/>
  <c r="C125938" i="2"/>
  <c r="C125937" i="2"/>
  <c r="C125936" i="2"/>
  <c r="C125935" i="2"/>
  <c r="C125934" i="2"/>
  <c r="C125933" i="2"/>
  <c r="C125932" i="2"/>
  <c r="C125931" i="2"/>
  <c r="C125930" i="2"/>
  <c r="C125929" i="2"/>
  <c r="C125928" i="2"/>
  <c r="C125927" i="2"/>
  <c r="C125926" i="2"/>
  <c r="C125925" i="2"/>
  <c r="C125924" i="2"/>
  <c r="C125923" i="2"/>
  <c r="C125922" i="2"/>
  <c r="C125921" i="2"/>
  <c r="C125920" i="2"/>
  <c r="C125919" i="2"/>
  <c r="C125918" i="2"/>
  <c r="C125917" i="2"/>
  <c r="C125916" i="2"/>
  <c r="C125915" i="2"/>
  <c r="C125914" i="2"/>
  <c r="C125913" i="2"/>
  <c r="C125912" i="2"/>
  <c r="C125911" i="2"/>
  <c r="C125910" i="2"/>
  <c r="C125909" i="2"/>
  <c r="C125908" i="2"/>
  <c r="C125907" i="2"/>
  <c r="C125906" i="2"/>
  <c r="C125905" i="2"/>
  <c r="C125904" i="2"/>
  <c r="C125903" i="2"/>
  <c r="C125902" i="2"/>
  <c r="C125901" i="2"/>
  <c r="C125900" i="2"/>
  <c r="C125899" i="2"/>
  <c r="C125898" i="2"/>
  <c r="C125897" i="2"/>
  <c r="C125896" i="2"/>
  <c r="C125895" i="2"/>
  <c r="C125894" i="2"/>
  <c r="C125893" i="2"/>
  <c r="C125892" i="2"/>
  <c r="C125891" i="2"/>
  <c r="C125890" i="2"/>
  <c r="C125889" i="2"/>
  <c r="C125888" i="2"/>
  <c r="C125887" i="2"/>
  <c r="C125886" i="2"/>
  <c r="C125885" i="2"/>
  <c r="C125884" i="2"/>
  <c r="C125883" i="2"/>
  <c r="C125882" i="2"/>
  <c r="C125881" i="2"/>
  <c r="C125880" i="2"/>
  <c r="C125879" i="2"/>
  <c r="C125878" i="2"/>
  <c r="C125877" i="2"/>
  <c r="C125876" i="2"/>
  <c r="C125875" i="2"/>
  <c r="C125874" i="2"/>
  <c r="C125873" i="2"/>
  <c r="C125872" i="2"/>
  <c r="C125871" i="2"/>
  <c r="C125870" i="2"/>
  <c r="C125869" i="2"/>
  <c r="C125868" i="2"/>
  <c r="C125867" i="2"/>
  <c r="C125866" i="2"/>
  <c r="C125865" i="2"/>
  <c r="C125864" i="2"/>
  <c r="C125863" i="2"/>
  <c r="C125862" i="2"/>
  <c r="C125861" i="2"/>
  <c r="C125860" i="2"/>
  <c r="C125859" i="2"/>
  <c r="C125858" i="2"/>
  <c r="C125857" i="2"/>
  <c r="C125856" i="2"/>
  <c r="C125855" i="2"/>
  <c r="C125854" i="2"/>
  <c r="C125853" i="2"/>
  <c r="C125852" i="2"/>
  <c r="C125851" i="2"/>
  <c r="C125850" i="2"/>
  <c r="C125849" i="2"/>
  <c r="C125848" i="2"/>
  <c r="C125847" i="2"/>
  <c r="C125846" i="2"/>
  <c r="C125845" i="2"/>
  <c r="C125844" i="2"/>
  <c r="C125843" i="2"/>
  <c r="C125842" i="2"/>
  <c r="C125841" i="2"/>
  <c r="C125840" i="2"/>
  <c r="C125839" i="2"/>
  <c r="C125838" i="2"/>
  <c r="C125837" i="2"/>
  <c r="C125836" i="2"/>
  <c r="C125835" i="2"/>
  <c r="C125834" i="2"/>
  <c r="C125833" i="2"/>
  <c r="C125832" i="2"/>
  <c r="C125831" i="2"/>
  <c r="C125830" i="2"/>
  <c r="C125829" i="2"/>
  <c r="C125828" i="2"/>
  <c r="C125827" i="2"/>
  <c r="C125826" i="2"/>
  <c r="C125825" i="2"/>
  <c r="C125824" i="2"/>
  <c r="C125823" i="2"/>
  <c r="C125822" i="2"/>
  <c r="C125821" i="2"/>
  <c r="C125820" i="2"/>
  <c r="C125819" i="2"/>
  <c r="C125818" i="2"/>
  <c r="C125817" i="2"/>
  <c r="C125816" i="2"/>
  <c r="C125815" i="2"/>
  <c r="C125814" i="2"/>
  <c r="C125813" i="2"/>
  <c r="C125812" i="2"/>
  <c r="C125811" i="2"/>
  <c r="C125810" i="2"/>
  <c r="C125809" i="2"/>
  <c r="C125808" i="2"/>
  <c r="C125807" i="2"/>
  <c r="C125806" i="2"/>
  <c r="C125805" i="2"/>
  <c r="C125804" i="2"/>
  <c r="C125803" i="2"/>
  <c r="C125802" i="2"/>
  <c r="C125801" i="2"/>
  <c r="C125800" i="2"/>
  <c r="C125799" i="2"/>
  <c r="C125798" i="2"/>
  <c r="C125797" i="2"/>
  <c r="C125796" i="2"/>
  <c r="C125795" i="2"/>
  <c r="C125794" i="2"/>
  <c r="C125793" i="2"/>
  <c r="C125792" i="2"/>
  <c r="C125791" i="2"/>
  <c r="C125790" i="2"/>
  <c r="C125789" i="2"/>
  <c r="C125788" i="2"/>
  <c r="C125787" i="2"/>
  <c r="C125786" i="2"/>
  <c r="C125785" i="2"/>
  <c r="C125784" i="2"/>
  <c r="C125783" i="2"/>
  <c r="C125782" i="2"/>
  <c r="C125781" i="2"/>
  <c r="C125780" i="2"/>
  <c r="C125779" i="2"/>
  <c r="C125778" i="2"/>
  <c r="C125777" i="2"/>
  <c r="C125776" i="2"/>
  <c r="C125775" i="2"/>
  <c r="C125774" i="2"/>
  <c r="C125773" i="2"/>
  <c r="C125772" i="2"/>
  <c r="C125771" i="2"/>
  <c r="C125770" i="2"/>
  <c r="C125769" i="2"/>
  <c r="C125768" i="2"/>
  <c r="C125767" i="2"/>
  <c r="C125766" i="2"/>
  <c r="C125765" i="2"/>
  <c r="C125764" i="2"/>
  <c r="C125763" i="2"/>
  <c r="C125762" i="2"/>
  <c r="C125761" i="2"/>
  <c r="C125760" i="2"/>
  <c r="C125759" i="2"/>
  <c r="C125758" i="2"/>
  <c r="C125757" i="2"/>
  <c r="C125756" i="2"/>
  <c r="C125755" i="2"/>
  <c r="C125754" i="2"/>
  <c r="C125753" i="2"/>
  <c r="C125752" i="2"/>
  <c r="C125751" i="2"/>
  <c r="C125750" i="2"/>
  <c r="C125749" i="2"/>
  <c r="C125748" i="2"/>
  <c r="C125747" i="2"/>
  <c r="C125746" i="2"/>
  <c r="C125745" i="2"/>
  <c r="C125744" i="2"/>
  <c r="C125743" i="2"/>
  <c r="C125742" i="2"/>
  <c r="C125741" i="2"/>
  <c r="C125740" i="2"/>
  <c r="C125739" i="2"/>
  <c r="C125738" i="2"/>
  <c r="C125737" i="2"/>
  <c r="C125736" i="2"/>
  <c r="C125735" i="2"/>
  <c r="C125734" i="2"/>
  <c r="C125733" i="2"/>
  <c r="C125732" i="2"/>
  <c r="C125731" i="2"/>
  <c r="C125730" i="2"/>
  <c r="C125729" i="2"/>
  <c r="C125728" i="2"/>
  <c r="C125727" i="2"/>
  <c r="C125726" i="2"/>
  <c r="C125725" i="2"/>
  <c r="C125724" i="2"/>
  <c r="C125723" i="2"/>
  <c r="C125722" i="2"/>
  <c r="C125721" i="2"/>
  <c r="C125720" i="2"/>
  <c r="C125719" i="2"/>
  <c r="C125718" i="2"/>
  <c r="C125717" i="2"/>
  <c r="C125716" i="2"/>
  <c r="C125715" i="2"/>
  <c r="C125714" i="2"/>
  <c r="C125713" i="2"/>
  <c r="C125712" i="2"/>
  <c r="C125711" i="2"/>
  <c r="C125710" i="2"/>
  <c r="C125709" i="2"/>
  <c r="C125708" i="2"/>
  <c r="C125707" i="2"/>
  <c r="C125706" i="2"/>
  <c r="C125705" i="2"/>
  <c r="C125704" i="2"/>
  <c r="C125703" i="2"/>
  <c r="C125702" i="2"/>
  <c r="C125701" i="2"/>
  <c r="C125700" i="2"/>
  <c r="C125699" i="2"/>
  <c r="C125698" i="2"/>
  <c r="C125697" i="2"/>
  <c r="C125696" i="2"/>
  <c r="C125695" i="2"/>
  <c r="C125694" i="2"/>
  <c r="C125693" i="2"/>
  <c r="C125692" i="2"/>
  <c r="C125691" i="2"/>
  <c r="C125690" i="2"/>
  <c r="C125689" i="2"/>
  <c r="C125688" i="2"/>
  <c r="C125687" i="2"/>
  <c r="C125686" i="2"/>
  <c r="C125685" i="2"/>
  <c r="C125684" i="2"/>
  <c r="C125683" i="2"/>
  <c r="C125682" i="2"/>
  <c r="C125681" i="2"/>
  <c r="C125680" i="2"/>
  <c r="C125679" i="2"/>
  <c r="C125678" i="2"/>
  <c r="C125677" i="2"/>
  <c r="C125676" i="2"/>
  <c r="C125675" i="2"/>
  <c r="C125674" i="2"/>
  <c r="C125673" i="2"/>
  <c r="C125672" i="2"/>
  <c r="C125671" i="2"/>
  <c r="C125670" i="2"/>
  <c r="C125669" i="2"/>
  <c r="C125668" i="2"/>
  <c r="C125667" i="2"/>
  <c r="C125666" i="2"/>
  <c r="C125665" i="2"/>
  <c r="C125664" i="2"/>
  <c r="C125663" i="2"/>
  <c r="C125662" i="2"/>
  <c r="C125661" i="2"/>
  <c r="C125660" i="2"/>
  <c r="C125659" i="2"/>
  <c r="C125658" i="2"/>
  <c r="C125657" i="2"/>
  <c r="C125656" i="2"/>
  <c r="C125655" i="2"/>
  <c r="C125654" i="2"/>
  <c r="C125653" i="2"/>
  <c r="C125652" i="2"/>
  <c r="C125651" i="2"/>
  <c r="C125650" i="2"/>
  <c r="C125649" i="2"/>
  <c r="C125648" i="2"/>
  <c r="C125647" i="2"/>
  <c r="C125646" i="2"/>
  <c r="C125645" i="2"/>
  <c r="C125644" i="2"/>
  <c r="C125643" i="2"/>
  <c r="C125642" i="2"/>
  <c r="C125641" i="2"/>
  <c r="C125640" i="2"/>
  <c r="C125639" i="2"/>
  <c r="C125638" i="2"/>
  <c r="C125637" i="2"/>
  <c r="C125636" i="2"/>
  <c r="C125635" i="2"/>
  <c r="C125634" i="2"/>
  <c r="C125633" i="2"/>
  <c r="C125632" i="2"/>
  <c r="C125631" i="2"/>
  <c r="C125630" i="2"/>
  <c r="C125629" i="2"/>
  <c r="C125628" i="2"/>
  <c r="C125627" i="2"/>
  <c r="C125626" i="2"/>
  <c r="C125625" i="2"/>
  <c r="C125624" i="2"/>
  <c r="C125623" i="2"/>
  <c r="C125622" i="2"/>
  <c r="C125621" i="2"/>
  <c r="C125620" i="2"/>
  <c r="C125619" i="2"/>
  <c r="C125618" i="2"/>
  <c r="C125617" i="2"/>
  <c r="C125616" i="2"/>
  <c r="C125615" i="2"/>
  <c r="C125614" i="2"/>
  <c r="C125613" i="2"/>
  <c r="C125612" i="2"/>
  <c r="C125611" i="2"/>
  <c r="C125610" i="2"/>
  <c r="C125609" i="2"/>
  <c r="C125608" i="2"/>
  <c r="C125607" i="2"/>
  <c r="C125606" i="2"/>
  <c r="C125605" i="2"/>
  <c r="C125604" i="2"/>
  <c r="C125603" i="2"/>
  <c r="C125602" i="2"/>
  <c r="C125601" i="2"/>
  <c r="C125600" i="2"/>
  <c r="C125599" i="2"/>
  <c r="C125598" i="2"/>
  <c r="C125597" i="2"/>
  <c r="C125596" i="2"/>
  <c r="C125595" i="2"/>
  <c r="C125594" i="2"/>
  <c r="C125593" i="2"/>
  <c r="C125592" i="2"/>
  <c r="C125591" i="2"/>
  <c r="C125590" i="2"/>
  <c r="C125589" i="2"/>
  <c r="C125588" i="2"/>
  <c r="C125587" i="2"/>
  <c r="C125586" i="2"/>
  <c r="C125585" i="2"/>
  <c r="C125584" i="2"/>
  <c r="C125583" i="2"/>
  <c r="C125582" i="2"/>
  <c r="C125581" i="2"/>
  <c r="C125580" i="2"/>
  <c r="C125579" i="2"/>
  <c r="C125578" i="2"/>
  <c r="C125577" i="2"/>
  <c r="C125576" i="2"/>
  <c r="C125575" i="2"/>
  <c r="C125574" i="2"/>
  <c r="C125573" i="2"/>
  <c r="C125572" i="2"/>
  <c r="C125571" i="2"/>
  <c r="C125570" i="2"/>
  <c r="C125569" i="2"/>
  <c r="C125568" i="2"/>
  <c r="C125567" i="2"/>
  <c r="C125566" i="2"/>
  <c r="C125565" i="2"/>
  <c r="C125564" i="2"/>
  <c r="C125563" i="2"/>
  <c r="C125562" i="2"/>
  <c r="C125561" i="2"/>
  <c r="C125560" i="2"/>
  <c r="C125559" i="2"/>
  <c r="C125558" i="2"/>
  <c r="C125557" i="2"/>
  <c r="C125556" i="2"/>
  <c r="C125555" i="2"/>
  <c r="C125554" i="2"/>
  <c r="C125553" i="2"/>
  <c r="C125552" i="2"/>
  <c r="C125551" i="2"/>
  <c r="C125550" i="2"/>
  <c r="C125549" i="2"/>
  <c r="C125548" i="2"/>
  <c r="C125547" i="2"/>
  <c r="C125546" i="2"/>
  <c r="C125545" i="2"/>
  <c r="C125544" i="2"/>
  <c r="C125543" i="2"/>
  <c r="C125542" i="2"/>
  <c r="C125541" i="2"/>
  <c r="C125540" i="2"/>
  <c r="C125539" i="2"/>
  <c r="C125538" i="2"/>
  <c r="C125537" i="2"/>
  <c r="C125536" i="2"/>
  <c r="C125535" i="2"/>
  <c r="C125534" i="2"/>
  <c r="C125533" i="2"/>
  <c r="C125532" i="2"/>
  <c r="C125531" i="2"/>
  <c r="C125530" i="2"/>
  <c r="C125529" i="2"/>
  <c r="C125528" i="2"/>
  <c r="C125527" i="2"/>
  <c r="C125526" i="2"/>
  <c r="C125525" i="2"/>
  <c r="C125524" i="2"/>
  <c r="C125523" i="2"/>
  <c r="C125522" i="2"/>
  <c r="C125521" i="2"/>
  <c r="C125520" i="2"/>
  <c r="C125519" i="2"/>
  <c r="C125518" i="2"/>
  <c r="C125517" i="2"/>
  <c r="C125516" i="2"/>
  <c r="C125515" i="2"/>
  <c r="C125514" i="2"/>
  <c r="C125513" i="2"/>
  <c r="C125512" i="2"/>
  <c r="C125511" i="2"/>
  <c r="C125510" i="2"/>
  <c r="C125509" i="2"/>
  <c r="C125508" i="2"/>
  <c r="C125507" i="2"/>
  <c r="C125506" i="2"/>
  <c r="C125505" i="2"/>
  <c r="C125504" i="2"/>
  <c r="C125503" i="2"/>
  <c r="C125502" i="2"/>
  <c r="C125501" i="2"/>
  <c r="C125500" i="2"/>
  <c r="C125499" i="2"/>
  <c r="C125498" i="2"/>
  <c r="C125497" i="2"/>
  <c r="C125496" i="2"/>
  <c r="C125495" i="2"/>
  <c r="C125494" i="2"/>
  <c r="C125493" i="2"/>
  <c r="C125492" i="2"/>
  <c r="C125491" i="2"/>
  <c r="C125490" i="2"/>
  <c r="C125489" i="2"/>
  <c r="C125488" i="2"/>
  <c r="C125487" i="2"/>
  <c r="C125486" i="2"/>
  <c r="C125485" i="2"/>
  <c r="C125484" i="2"/>
  <c r="C125483" i="2"/>
  <c r="C125482" i="2"/>
  <c r="C125481" i="2"/>
  <c r="C125480" i="2"/>
  <c r="C125479" i="2"/>
  <c r="C125478" i="2"/>
  <c r="C125477" i="2"/>
  <c r="C125476" i="2"/>
  <c r="C125475" i="2"/>
  <c r="C125474" i="2"/>
  <c r="C125473" i="2"/>
  <c r="C125472" i="2"/>
  <c r="C125471" i="2"/>
  <c r="C125470" i="2"/>
  <c r="C125469" i="2"/>
  <c r="C125468" i="2"/>
  <c r="C125467" i="2"/>
  <c r="C125466" i="2"/>
  <c r="C125465" i="2"/>
  <c r="C125464" i="2"/>
  <c r="C125463" i="2"/>
  <c r="C125462" i="2"/>
  <c r="C125461" i="2"/>
  <c r="C125460" i="2"/>
  <c r="C125459" i="2"/>
  <c r="C125458" i="2"/>
  <c r="C125457" i="2"/>
  <c r="C125456" i="2"/>
  <c r="C125455" i="2"/>
  <c r="C125454" i="2"/>
  <c r="C125453" i="2"/>
  <c r="C125452" i="2"/>
  <c r="C125451" i="2"/>
  <c r="C125450" i="2"/>
  <c r="C125449" i="2"/>
  <c r="C125448" i="2"/>
  <c r="C125447" i="2"/>
  <c r="C125446" i="2"/>
  <c r="C125445" i="2"/>
  <c r="C125444" i="2"/>
  <c r="C125443" i="2"/>
  <c r="C125442" i="2"/>
  <c r="C125441" i="2"/>
  <c r="C125440" i="2"/>
  <c r="C125439" i="2"/>
  <c r="C125438" i="2"/>
  <c r="C125437" i="2"/>
  <c r="C125436" i="2"/>
  <c r="C125435" i="2"/>
  <c r="C125434" i="2"/>
  <c r="C125433" i="2"/>
  <c r="C125432" i="2"/>
  <c r="C125431" i="2"/>
  <c r="C125430" i="2"/>
  <c r="C125429" i="2"/>
  <c r="C125428" i="2"/>
  <c r="C125427" i="2"/>
  <c r="C125426" i="2"/>
  <c r="C125425" i="2"/>
  <c r="C125424" i="2"/>
  <c r="C125423" i="2"/>
  <c r="C125422" i="2"/>
  <c r="C125421" i="2"/>
  <c r="C125420" i="2"/>
  <c r="C125419" i="2"/>
  <c r="C125418" i="2"/>
  <c r="C125417" i="2"/>
  <c r="C125416" i="2"/>
  <c r="C125415" i="2"/>
  <c r="C125414" i="2"/>
  <c r="C125413" i="2"/>
  <c r="C125412" i="2"/>
  <c r="C125411" i="2"/>
  <c r="C125410" i="2"/>
  <c r="C125409" i="2"/>
  <c r="C125408" i="2"/>
  <c r="C125407" i="2"/>
  <c r="C125406" i="2"/>
  <c r="C125405" i="2"/>
  <c r="C125404" i="2"/>
  <c r="C125403" i="2"/>
  <c r="C125402" i="2"/>
  <c r="C125401" i="2"/>
  <c r="C125400" i="2"/>
  <c r="C125399" i="2"/>
  <c r="C125398" i="2"/>
  <c r="C125397" i="2"/>
  <c r="C125396" i="2"/>
  <c r="C125395" i="2"/>
  <c r="C125394" i="2"/>
  <c r="C125393" i="2"/>
  <c r="C125392" i="2"/>
  <c r="C125391" i="2"/>
  <c r="C125390" i="2"/>
  <c r="C125389" i="2"/>
  <c r="C125388" i="2"/>
  <c r="C125387" i="2"/>
  <c r="C125386" i="2"/>
  <c r="C125385" i="2"/>
  <c r="C125384" i="2"/>
  <c r="C125383" i="2"/>
  <c r="C125382" i="2"/>
  <c r="C125381" i="2"/>
  <c r="C125380" i="2"/>
  <c r="C125379" i="2"/>
  <c r="C125378" i="2"/>
  <c r="C125377" i="2"/>
  <c r="C125376" i="2"/>
  <c r="C125375" i="2"/>
  <c r="C125374" i="2"/>
  <c r="C125373" i="2"/>
  <c r="C125372" i="2"/>
  <c r="C125371" i="2"/>
  <c r="C125370" i="2"/>
  <c r="C125369" i="2"/>
  <c r="C125368" i="2"/>
  <c r="C125367" i="2"/>
  <c r="C125366" i="2"/>
  <c r="C125365" i="2"/>
  <c r="C125364" i="2"/>
  <c r="C125363" i="2"/>
  <c r="C125362" i="2"/>
  <c r="C125361" i="2"/>
  <c r="C125360" i="2"/>
  <c r="C125359" i="2"/>
  <c r="C125358" i="2"/>
  <c r="C125357" i="2"/>
  <c r="C125356" i="2"/>
  <c r="C125355" i="2"/>
  <c r="C125354" i="2"/>
  <c r="C125353" i="2"/>
  <c r="C125352" i="2"/>
  <c r="C125351" i="2"/>
  <c r="C125350" i="2"/>
  <c r="C125349" i="2"/>
  <c r="C125348" i="2"/>
  <c r="C125347" i="2"/>
  <c r="C125346" i="2"/>
  <c r="C125345" i="2"/>
  <c r="C125344" i="2"/>
  <c r="C125343" i="2"/>
  <c r="C125342" i="2"/>
  <c r="C125341" i="2"/>
  <c r="C125340" i="2"/>
  <c r="C125339" i="2"/>
  <c r="C125338" i="2"/>
  <c r="C125337" i="2"/>
  <c r="C125336" i="2"/>
  <c r="C125335" i="2"/>
  <c r="C125334" i="2"/>
  <c r="C125333" i="2"/>
  <c r="C125332" i="2"/>
  <c r="C125331" i="2"/>
  <c r="C125330" i="2"/>
  <c r="C125329" i="2"/>
  <c r="C125328" i="2"/>
  <c r="C125327" i="2"/>
  <c r="C125326" i="2"/>
  <c r="C125325" i="2"/>
  <c r="C125324" i="2"/>
  <c r="C125323" i="2"/>
  <c r="C125322" i="2"/>
  <c r="C125321" i="2"/>
  <c r="C125320" i="2"/>
  <c r="C125319" i="2"/>
  <c r="C125318" i="2"/>
  <c r="C125317" i="2"/>
  <c r="C125316" i="2"/>
  <c r="C125315" i="2"/>
  <c r="C125314" i="2"/>
  <c r="C125313" i="2"/>
  <c r="C125312" i="2"/>
  <c r="C125311" i="2"/>
  <c r="C125310" i="2"/>
  <c r="C125309" i="2"/>
  <c r="C125308" i="2"/>
  <c r="C125307" i="2"/>
  <c r="C125306" i="2"/>
  <c r="C125305" i="2"/>
  <c r="C125304" i="2"/>
  <c r="C125303" i="2"/>
  <c r="C125302" i="2"/>
  <c r="C125301" i="2"/>
  <c r="C125300" i="2"/>
  <c r="C125299" i="2"/>
  <c r="C125298" i="2"/>
  <c r="C125297" i="2"/>
  <c r="C125296" i="2"/>
  <c r="C125295" i="2"/>
  <c r="C125294" i="2"/>
  <c r="C125293" i="2"/>
  <c r="C125292" i="2"/>
  <c r="C125291" i="2"/>
  <c r="C125290" i="2"/>
  <c r="C125289" i="2"/>
  <c r="C125288" i="2"/>
  <c r="C125287" i="2"/>
  <c r="C125286" i="2"/>
  <c r="C125285" i="2"/>
  <c r="C125284" i="2"/>
  <c r="C125283" i="2"/>
  <c r="C125282" i="2"/>
  <c r="C125281" i="2"/>
  <c r="C125280" i="2"/>
  <c r="C125279" i="2"/>
  <c r="C125278" i="2"/>
  <c r="C125277" i="2"/>
  <c r="C125276" i="2"/>
  <c r="C125275" i="2"/>
  <c r="C125274" i="2"/>
  <c r="C125273" i="2"/>
  <c r="C125272" i="2"/>
  <c r="C125271" i="2"/>
  <c r="C125270" i="2"/>
  <c r="C125269" i="2"/>
  <c r="C125268" i="2"/>
  <c r="C125267" i="2"/>
  <c r="C125266" i="2"/>
  <c r="C125265" i="2"/>
  <c r="C125264" i="2"/>
  <c r="C125263" i="2"/>
  <c r="C125262" i="2"/>
  <c r="C125261" i="2"/>
  <c r="C125260" i="2"/>
  <c r="C125259" i="2"/>
  <c r="C125258" i="2"/>
  <c r="C125257" i="2"/>
  <c r="C125256" i="2"/>
  <c r="C125255" i="2"/>
  <c r="C125254" i="2"/>
  <c r="C125253" i="2"/>
  <c r="C125252" i="2"/>
  <c r="C125251" i="2"/>
  <c r="C125250" i="2"/>
  <c r="C125249" i="2"/>
  <c r="C125248" i="2"/>
  <c r="C125247" i="2"/>
  <c r="C125246" i="2"/>
  <c r="C125245" i="2"/>
  <c r="C125244" i="2"/>
  <c r="C125243" i="2"/>
  <c r="C125242" i="2"/>
  <c r="C125241" i="2"/>
  <c r="C125240" i="2"/>
  <c r="C125239" i="2"/>
  <c r="C125238" i="2"/>
  <c r="C125237" i="2"/>
  <c r="C125236" i="2"/>
  <c r="C125235" i="2"/>
  <c r="C125234" i="2"/>
  <c r="C125233" i="2"/>
  <c r="C125232" i="2"/>
  <c r="C125231" i="2"/>
  <c r="C125230" i="2"/>
  <c r="C125229" i="2"/>
  <c r="C125228" i="2"/>
  <c r="C125227" i="2"/>
  <c r="C125226" i="2"/>
  <c r="C125225" i="2"/>
  <c r="C125224" i="2"/>
  <c r="C125223" i="2"/>
  <c r="C125222" i="2"/>
  <c r="C125221" i="2"/>
  <c r="C125220" i="2"/>
  <c r="C125219" i="2"/>
  <c r="C125218" i="2"/>
  <c r="C125217" i="2"/>
  <c r="C125216" i="2"/>
  <c r="C125215" i="2"/>
  <c r="C125214" i="2"/>
  <c r="C125213" i="2"/>
  <c r="C125212" i="2"/>
  <c r="C125211" i="2"/>
  <c r="C125210" i="2"/>
  <c r="C125209" i="2"/>
  <c r="C125208" i="2"/>
  <c r="C125207" i="2"/>
  <c r="C125206" i="2"/>
  <c r="C125205" i="2"/>
  <c r="C125204" i="2"/>
  <c r="C125203" i="2"/>
  <c r="C125202" i="2"/>
  <c r="C125201" i="2"/>
  <c r="C125200" i="2"/>
  <c r="C125199" i="2"/>
  <c r="C125198" i="2"/>
  <c r="C125197" i="2"/>
  <c r="C125196" i="2"/>
  <c r="C125195" i="2"/>
  <c r="C125194" i="2"/>
  <c r="C125193" i="2"/>
  <c r="C125192" i="2"/>
  <c r="C125191" i="2"/>
  <c r="C125190" i="2"/>
  <c r="C125189" i="2"/>
  <c r="C125188" i="2"/>
  <c r="C125187" i="2"/>
  <c r="C125186" i="2"/>
  <c r="C125185" i="2"/>
  <c r="C125184" i="2"/>
  <c r="C125183" i="2"/>
  <c r="C125182" i="2"/>
  <c r="C125181" i="2"/>
  <c r="C125180" i="2"/>
  <c r="C125179" i="2"/>
  <c r="C125178" i="2"/>
  <c r="C125177" i="2"/>
  <c r="C125176" i="2"/>
  <c r="C125175" i="2"/>
  <c r="C125174" i="2"/>
  <c r="C125173" i="2"/>
  <c r="C125172" i="2"/>
  <c r="C125171" i="2"/>
  <c r="C125170" i="2"/>
  <c r="C125169" i="2"/>
  <c r="C125168" i="2"/>
  <c r="C125167" i="2"/>
  <c r="C125166" i="2"/>
  <c r="C125165" i="2"/>
  <c r="C125164" i="2"/>
  <c r="C125163" i="2"/>
  <c r="C125162" i="2"/>
  <c r="C125161" i="2"/>
  <c r="C125160" i="2"/>
  <c r="C125159" i="2"/>
  <c r="C125158" i="2"/>
  <c r="C125157" i="2"/>
  <c r="C125156" i="2"/>
  <c r="C125155" i="2"/>
  <c r="C125154" i="2"/>
  <c r="C125153" i="2"/>
  <c r="C125152" i="2"/>
  <c r="C125151" i="2"/>
  <c r="C125150" i="2"/>
  <c r="C125149" i="2"/>
  <c r="C125148" i="2"/>
  <c r="C125147" i="2"/>
  <c r="C125146" i="2"/>
  <c r="C125145" i="2"/>
  <c r="C125144" i="2"/>
  <c r="C125143" i="2"/>
  <c r="C125142" i="2"/>
  <c r="C125141" i="2"/>
  <c r="C125140" i="2"/>
  <c r="C125139" i="2"/>
  <c r="C125138" i="2"/>
  <c r="C125137" i="2"/>
  <c r="C125136" i="2"/>
  <c r="C125135" i="2"/>
  <c r="C125134" i="2"/>
  <c r="C125133" i="2"/>
  <c r="C125132" i="2"/>
  <c r="C125131" i="2"/>
  <c r="C125130" i="2"/>
  <c r="C125129" i="2"/>
  <c r="C125128" i="2"/>
  <c r="C125127" i="2"/>
  <c r="C125126" i="2"/>
  <c r="C125125" i="2"/>
  <c r="C125124" i="2"/>
  <c r="C125123" i="2"/>
  <c r="C125122" i="2"/>
  <c r="C125121" i="2"/>
  <c r="C125120" i="2"/>
  <c r="C125119" i="2"/>
  <c r="C125118" i="2"/>
  <c r="C125117" i="2"/>
  <c r="C125116" i="2"/>
  <c r="C125115" i="2"/>
  <c r="C125114" i="2"/>
  <c r="C125113" i="2"/>
  <c r="C125112" i="2"/>
  <c r="C125111" i="2"/>
  <c r="C125110" i="2"/>
  <c r="C125109" i="2"/>
  <c r="C125108" i="2"/>
  <c r="C125107" i="2"/>
  <c r="C125106" i="2"/>
  <c r="C125105" i="2"/>
  <c r="C125104" i="2"/>
  <c r="C125103" i="2"/>
  <c r="C125102" i="2"/>
  <c r="C125101" i="2"/>
  <c r="C125100" i="2"/>
  <c r="C125099" i="2"/>
  <c r="C125098" i="2"/>
  <c r="C125097" i="2"/>
  <c r="C125096" i="2"/>
  <c r="C125095" i="2"/>
  <c r="C125094" i="2"/>
  <c r="C125093" i="2"/>
  <c r="C125092" i="2"/>
  <c r="C125091" i="2"/>
  <c r="C125090" i="2"/>
  <c r="C125089" i="2"/>
  <c r="C125088" i="2"/>
  <c r="C125087" i="2"/>
  <c r="C125086" i="2"/>
  <c r="C125085" i="2"/>
  <c r="C125084" i="2"/>
  <c r="C125083" i="2"/>
  <c r="C125082" i="2"/>
  <c r="C125081" i="2"/>
  <c r="C125080" i="2"/>
  <c r="C125079" i="2"/>
  <c r="C125078" i="2"/>
  <c r="C125077" i="2"/>
  <c r="C125076" i="2"/>
  <c r="C125075" i="2"/>
  <c r="C125074" i="2"/>
  <c r="C125073" i="2"/>
  <c r="C125072" i="2"/>
  <c r="C125071" i="2"/>
  <c r="C125070" i="2"/>
  <c r="C125069" i="2"/>
  <c r="C125068" i="2"/>
  <c r="C125067" i="2"/>
  <c r="C125066" i="2"/>
  <c r="C125065" i="2"/>
  <c r="C125064" i="2"/>
  <c r="C125063" i="2"/>
  <c r="C125062" i="2"/>
  <c r="C125061" i="2"/>
  <c r="C125060" i="2"/>
  <c r="C125059" i="2"/>
  <c r="C125058" i="2"/>
  <c r="C125057" i="2"/>
  <c r="C125056" i="2"/>
  <c r="C125055" i="2"/>
  <c r="C125054" i="2"/>
  <c r="C125053" i="2"/>
  <c r="C125052" i="2"/>
  <c r="C125051" i="2"/>
  <c r="C125050" i="2"/>
  <c r="C125049" i="2"/>
  <c r="C125048" i="2"/>
  <c r="C125047" i="2"/>
  <c r="C125046" i="2"/>
  <c r="C125045" i="2"/>
  <c r="C125044" i="2"/>
  <c r="C125043" i="2"/>
  <c r="C125042" i="2"/>
  <c r="C125041" i="2"/>
  <c r="C125040" i="2"/>
  <c r="C125039" i="2"/>
  <c r="C125038" i="2"/>
  <c r="C125037" i="2"/>
  <c r="C125036" i="2"/>
  <c r="C125035" i="2"/>
  <c r="C125034" i="2"/>
  <c r="C125033" i="2"/>
  <c r="C125032" i="2"/>
  <c r="C125031" i="2"/>
  <c r="C125030" i="2"/>
  <c r="C125029" i="2"/>
  <c r="C125028" i="2"/>
  <c r="C125027" i="2"/>
  <c r="C125026" i="2"/>
  <c r="C125025" i="2"/>
  <c r="C125024" i="2"/>
  <c r="C125023" i="2"/>
  <c r="C125022" i="2"/>
  <c r="C125021" i="2"/>
  <c r="C125020" i="2"/>
  <c r="C125019" i="2"/>
  <c r="C125018" i="2"/>
  <c r="C125017" i="2"/>
  <c r="C125016" i="2"/>
  <c r="C125015" i="2"/>
  <c r="C125014" i="2"/>
  <c r="C125013" i="2"/>
  <c r="C125012" i="2"/>
  <c r="C125011" i="2"/>
  <c r="C125010" i="2"/>
  <c r="C125009" i="2"/>
  <c r="C125008" i="2"/>
  <c r="C125007" i="2"/>
  <c r="C125006" i="2"/>
  <c r="C125005" i="2"/>
  <c r="C125004" i="2"/>
  <c r="C125003" i="2"/>
  <c r="C125002" i="2"/>
  <c r="C125001" i="2"/>
  <c r="C125000" i="2"/>
  <c r="C124999" i="2"/>
  <c r="C124998" i="2"/>
  <c r="C124997" i="2"/>
  <c r="C124996" i="2"/>
  <c r="C124995" i="2"/>
  <c r="C124994" i="2"/>
  <c r="C124993" i="2"/>
  <c r="C124992" i="2"/>
  <c r="C124991" i="2"/>
  <c r="C124990" i="2"/>
  <c r="C124989" i="2"/>
  <c r="C124988" i="2"/>
  <c r="C124987" i="2"/>
  <c r="C124986" i="2"/>
  <c r="C124985" i="2"/>
  <c r="C124984" i="2"/>
  <c r="C124983" i="2"/>
  <c r="C124982" i="2"/>
  <c r="C124981" i="2"/>
  <c r="C124980" i="2"/>
  <c r="C124979" i="2"/>
  <c r="C124978" i="2"/>
  <c r="C124977" i="2"/>
  <c r="C124976" i="2"/>
  <c r="C124975" i="2"/>
  <c r="C124974" i="2"/>
  <c r="C124973" i="2"/>
  <c r="C124972" i="2"/>
  <c r="C124971" i="2"/>
  <c r="C124970" i="2"/>
  <c r="C124969" i="2"/>
  <c r="C124968" i="2"/>
  <c r="C124967" i="2"/>
  <c r="C124966" i="2"/>
  <c r="C124965" i="2"/>
  <c r="C124964" i="2"/>
  <c r="C124963" i="2"/>
  <c r="C124962" i="2"/>
  <c r="C124961" i="2"/>
  <c r="C124960" i="2"/>
  <c r="C124959" i="2"/>
  <c r="C124958" i="2"/>
  <c r="C124957" i="2"/>
  <c r="C124956" i="2"/>
  <c r="C124955" i="2"/>
  <c r="C124954" i="2"/>
  <c r="C124953" i="2"/>
  <c r="C124952" i="2"/>
  <c r="C124951" i="2"/>
  <c r="C124950" i="2"/>
  <c r="C124949" i="2"/>
  <c r="C124948" i="2"/>
  <c r="C124947" i="2"/>
  <c r="C124946" i="2"/>
  <c r="C124945" i="2"/>
  <c r="C124944" i="2"/>
  <c r="C124943" i="2"/>
  <c r="C124942" i="2"/>
  <c r="C124941" i="2"/>
  <c r="C124940" i="2"/>
  <c r="C124939" i="2"/>
  <c r="C124938" i="2"/>
  <c r="C124937" i="2"/>
  <c r="C124936" i="2"/>
  <c r="C124935" i="2"/>
  <c r="C124934" i="2"/>
  <c r="C124933" i="2"/>
  <c r="C124932" i="2"/>
  <c r="C124931" i="2"/>
  <c r="C124930" i="2"/>
  <c r="C124929" i="2"/>
  <c r="C124928" i="2"/>
  <c r="C124927" i="2"/>
  <c r="C124926" i="2"/>
  <c r="C124925" i="2"/>
  <c r="C124924" i="2"/>
  <c r="C124923" i="2"/>
  <c r="C124922" i="2"/>
  <c r="C124921" i="2"/>
  <c r="C124920" i="2"/>
  <c r="C124919" i="2"/>
  <c r="C124918" i="2"/>
  <c r="C124917" i="2"/>
  <c r="C124916" i="2"/>
  <c r="C124915" i="2"/>
  <c r="C124914" i="2"/>
  <c r="C124913" i="2"/>
  <c r="C124912" i="2"/>
  <c r="C124911" i="2"/>
  <c r="C124910" i="2"/>
  <c r="C124909" i="2"/>
  <c r="C124908" i="2"/>
  <c r="C124907" i="2"/>
  <c r="C124906" i="2"/>
  <c r="C124905" i="2"/>
  <c r="C124904" i="2"/>
  <c r="C124903" i="2"/>
  <c r="C124902" i="2"/>
  <c r="C124901" i="2"/>
  <c r="C124900" i="2"/>
  <c r="C124899" i="2"/>
  <c r="C124898" i="2"/>
  <c r="C124897" i="2"/>
  <c r="C124896" i="2"/>
  <c r="C124895" i="2"/>
  <c r="C124894" i="2"/>
  <c r="C124893" i="2"/>
  <c r="C124892" i="2"/>
  <c r="C124891" i="2"/>
  <c r="C124890" i="2"/>
  <c r="C124889" i="2"/>
  <c r="C124888" i="2"/>
  <c r="C124887" i="2"/>
  <c r="C124886" i="2"/>
  <c r="C124885" i="2"/>
  <c r="C124884" i="2"/>
  <c r="C124883" i="2"/>
  <c r="C124882" i="2"/>
  <c r="C124881" i="2"/>
  <c r="C124880" i="2"/>
  <c r="C124879" i="2"/>
  <c r="C124878" i="2"/>
  <c r="C124877" i="2"/>
  <c r="C124876" i="2"/>
  <c r="C124875" i="2"/>
  <c r="C124874" i="2"/>
  <c r="C124873" i="2"/>
  <c r="C124872" i="2"/>
  <c r="C124871" i="2"/>
  <c r="C124870" i="2"/>
  <c r="C124869" i="2"/>
  <c r="C124868" i="2"/>
  <c r="C124867" i="2"/>
  <c r="C124866" i="2"/>
  <c r="C124865" i="2"/>
  <c r="C124864" i="2"/>
  <c r="C124863" i="2"/>
  <c r="C124862" i="2"/>
  <c r="C124861" i="2"/>
  <c r="C124860" i="2"/>
  <c r="C124859" i="2"/>
  <c r="C124858" i="2"/>
  <c r="C124857" i="2"/>
  <c r="C124856" i="2"/>
  <c r="C124855" i="2"/>
  <c r="C124854" i="2"/>
  <c r="C124853" i="2"/>
  <c r="C124852" i="2"/>
  <c r="C124851" i="2"/>
  <c r="C124850" i="2"/>
  <c r="C124849" i="2"/>
  <c r="C124848" i="2"/>
  <c r="C124847" i="2"/>
  <c r="C124846" i="2"/>
  <c r="C124845" i="2"/>
  <c r="C124844" i="2"/>
  <c r="C124843" i="2"/>
  <c r="C124842" i="2"/>
  <c r="C124841" i="2"/>
  <c r="C124840" i="2"/>
  <c r="C124839" i="2"/>
  <c r="C124838" i="2"/>
  <c r="C124837" i="2"/>
  <c r="C124836" i="2"/>
  <c r="C124835" i="2"/>
  <c r="C124834" i="2"/>
  <c r="C124833" i="2"/>
  <c r="C124832" i="2"/>
  <c r="C124831" i="2"/>
  <c r="C124830" i="2"/>
  <c r="C124829" i="2"/>
  <c r="C124828" i="2"/>
  <c r="C124827" i="2"/>
  <c r="C124826" i="2"/>
  <c r="C124825" i="2"/>
  <c r="C124824" i="2"/>
  <c r="C124823" i="2"/>
  <c r="C124822" i="2"/>
  <c r="C124821" i="2"/>
  <c r="C124820" i="2"/>
  <c r="C124819" i="2"/>
  <c r="C124818" i="2"/>
  <c r="C124817" i="2"/>
  <c r="C124816" i="2"/>
  <c r="C124815" i="2"/>
  <c r="C124814" i="2"/>
  <c r="C124813" i="2"/>
  <c r="C124812" i="2"/>
  <c r="C124811" i="2"/>
  <c r="C124810" i="2"/>
  <c r="C124809" i="2"/>
  <c r="C124808" i="2"/>
  <c r="C124807" i="2"/>
  <c r="C124806" i="2"/>
  <c r="C124805" i="2"/>
  <c r="C124804" i="2"/>
  <c r="C124803" i="2"/>
  <c r="C124802" i="2"/>
  <c r="C124801" i="2"/>
  <c r="C124800" i="2"/>
  <c r="C124799" i="2"/>
  <c r="C124798" i="2"/>
  <c r="C124797" i="2"/>
  <c r="C124796" i="2"/>
  <c r="C124795" i="2"/>
  <c r="C124794" i="2"/>
  <c r="C124793" i="2"/>
  <c r="C124792" i="2"/>
  <c r="C124791" i="2"/>
  <c r="C124790" i="2"/>
  <c r="C124789" i="2"/>
  <c r="C124788" i="2"/>
  <c r="C124787" i="2"/>
  <c r="C124786" i="2"/>
  <c r="C124785" i="2"/>
  <c r="C124784" i="2"/>
  <c r="C124783" i="2"/>
  <c r="C124782" i="2"/>
  <c r="C124781" i="2"/>
  <c r="C124780" i="2"/>
  <c r="C124779" i="2"/>
  <c r="C124778" i="2"/>
  <c r="C124777" i="2"/>
  <c r="C124776" i="2"/>
  <c r="C124775" i="2"/>
  <c r="C124774" i="2"/>
  <c r="C124773" i="2"/>
  <c r="C124772" i="2"/>
  <c r="C124771" i="2"/>
  <c r="C124770" i="2"/>
  <c r="C124769" i="2"/>
  <c r="C124768" i="2"/>
  <c r="C124767" i="2"/>
  <c r="C124766" i="2"/>
  <c r="C124765" i="2"/>
  <c r="C124764" i="2"/>
  <c r="C124763" i="2"/>
  <c r="C124762" i="2"/>
  <c r="C124761" i="2"/>
  <c r="C124760" i="2"/>
  <c r="C124759" i="2"/>
  <c r="C124758" i="2"/>
  <c r="C124757" i="2"/>
  <c r="C124756" i="2"/>
  <c r="C124755" i="2"/>
  <c r="C124754" i="2"/>
  <c r="C124753" i="2"/>
  <c r="C124752" i="2"/>
  <c r="C124751" i="2"/>
  <c r="C124750" i="2"/>
  <c r="C124749" i="2"/>
  <c r="C124748" i="2"/>
  <c r="C124747" i="2"/>
  <c r="C124746" i="2"/>
  <c r="C124745" i="2"/>
  <c r="C124744" i="2"/>
  <c r="C124743" i="2"/>
  <c r="C124742" i="2"/>
  <c r="C124741" i="2"/>
  <c r="C124740" i="2"/>
  <c r="C124739" i="2"/>
  <c r="C124738" i="2"/>
  <c r="C124737" i="2"/>
  <c r="C124736" i="2"/>
  <c r="C124735" i="2"/>
  <c r="C124734" i="2"/>
  <c r="C124733" i="2"/>
  <c r="C124732" i="2"/>
  <c r="C124731" i="2"/>
  <c r="C124730" i="2"/>
  <c r="C124729" i="2"/>
  <c r="C124728" i="2"/>
  <c r="C124727" i="2"/>
  <c r="C124726" i="2"/>
  <c r="C124725" i="2"/>
  <c r="C124724" i="2"/>
  <c r="C124723" i="2"/>
  <c r="C124722" i="2"/>
  <c r="C124721" i="2"/>
  <c r="C124720" i="2"/>
  <c r="C124719" i="2"/>
  <c r="C124718" i="2"/>
  <c r="C124717" i="2"/>
  <c r="C124716" i="2"/>
  <c r="C124715" i="2"/>
  <c r="C124714" i="2"/>
  <c r="C124713" i="2"/>
  <c r="C124712" i="2"/>
  <c r="C124711" i="2"/>
  <c r="C124710" i="2"/>
  <c r="C124709" i="2"/>
  <c r="C124708" i="2"/>
  <c r="C124707" i="2"/>
  <c r="C124706" i="2"/>
  <c r="C124705" i="2"/>
  <c r="C124704" i="2"/>
  <c r="C124703" i="2"/>
  <c r="C124702" i="2"/>
  <c r="C124701" i="2"/>
  <c r="C124700" i="2"/>
  <c r="C124699" i="2"/>
  <c r="C124698" i="2"/>
  <c r="C124697" i="2"/>
  <c r="C124696" i="2"/>
  <c r="C124695" i="2"/>
  <c r="C124694" i="2"/>
  <c r="C124693" i="2"/>
  <c r="C124692" i="2"/>
  <c r="C124691" i="2"/>
  <c r="C124690" i="2"/>
  <c r="C124689" i="2"/>
  <c r="C124688" i="2"/>
  <c r="C124687" i="2"/>
  <c r="C124686" i="2"/>
  <c r="C124685" i="2"/>
  <c r="C124684" i="2"/>
  <c r="C124683" i="2"/>
  <c r="C124682" i="2"/>
  <c r="C124681" i="2"/>
  <c r="C124680" i="2"/>
  <c r="C124679" i="2"/>
  <c r="C124678" i="2"/>
  <c r="C124677" i="2"/>
  <c r="C124676" i="2"/>
  <c r="C124675" i="2"/>
  <c r="C124674" i="2"/>
  <c r="C124673" i="2"/>
  <c r="C124672" i="2"/>
  <c r="C124671" i="2"/>
  <c r="C124670" i="2"/>
  <c r="C124669" i="2"/>
  <c r="C124668" i="2"/>
  <c r="C124667" i="2"/>
  <c r="C124666" i="2"/>
  <c r="C124665" i="2"/>
  <c r="C124664" i="2"/>
  <c r="C124663" i="2"/>
  <c r="C124662" i="2"/>
  <c r="C124661" i="2"/>
  <c r="C124660" i="2"/>
  <c r="C124659" i="2"/>
  <c r="C124658" i="2"/>
  <c r="C124657" i="2"/>
  <c r="C124656" i="2"/>
  <c r="C124655" i="2"/>
  <c r="C124654" i="2"/>
  <c r="C124653" i="2"/>
  <c r="C124652" i="2"/>
  <c r="C124651" i="2"/>
  <c r="C124650" i="2"/>
  <c r="C124649" i="2"/>
  <c r="C124648" i="2"/>
  <c r="C124647" i="2"/>
  <c r="C124646" i="2"/>
  <c r="C124645" i="2"/>
  <c r="C124644" i="2"/>
  <c r="C124643" i="2"/>
  <c r="C124642" i="2"/>
  <c r="C124641" i="2"/>
  <c r="C124640" i="2"/>
  <c r="C124639" i="2"/>
  <c r="C124638" i="2"/>
  <c r="C124637" i="2"/>
  <c r="C124636" i="2"/>
  <c r="C124635" i="2"/>
  <c r="C124634" i="2"/>
  <c r="C124633" i="2"/>
  <c r="C124632" i="2"/>
  <c r="C124631" i="2"/>
  <c r="C124630" i="2"/>
  <c r="C124629" i="2"/>
  <c r="C124628" i="2"/>
  <c r="C124627" i="2"/>
  <c r="C124626" i="2"/>
  <c r="C124625" i="2"/>
  <c r="C124624" i="2"/>
  <c r="C124623" i="2"/>
  <c r="C124622" i="2"/>
  <c r="C124621" i="2"/>
  <c r="C124620" i="2"/>
  <c r="C124619" i="2"/>
  <c r="C124618" i="2"/>
  <c r="C124617" i="2"/>
  <c r="C124616" i="2"/>
  <c r="C124615" i="2"/>
  <c r="C124614" i="2"/>
  <c r="C124613" i="2"/>
  <c r="C124612" i="2"/>
  <c r="C124611" i="2"/>
  <c r="C124610" i="2"/>
  <c r="C124609" i="2"/>
  <c r="C124608" i="2"/>
  <c r="C124607" i="2"/>
  <c r="C124606" i="2"/>
  <c r="C124605" i="2"/>
  <c r="C124604" i="2"/>
  <c r="C124603" i="2"/>
  <c r="C124602" i="2"/>
  <c r="C124601" i="2"/>
  <c r="C124600" i="2"/>
  <c r="C124599" i="2"/>
  <c r="C124598" i="2"/>
  <c r="C124597" i="2"/>
  <c r="C124596" i="2"/>
  <c r="C124595" i="2"/>
  <c r="C124594" i="2"/>
  <c r="C124593" i="2"/>
  <c r="C124592" i="2"/>
  <c r="C124591" i="2"/>
  <c r="C124590" i="2"/>
  <c r="C124589" i="2"/>
  <c r="C124588" i="2"/>
  <c r="C124587" i="2"/>
  <c r="C124586" i="2"/>
  <c r="C124585" i="2"/>
  <c r="C124584" i="2"/>
  <c r="C124583" i="2"/>
  <c r="C124582" i="2"/>
  <c r="C124581" i="2"/>
  <c r="C124580" i="2"/>
  <c r="C124579" i="2"/>
  <c r="C124578" i="2"/>
  <c r="C124577" i="2"/>
  <c r="C124576" i="2"/>
  <c r="C124575" i="2"/>
  <c r="C124574" i="2"/>
  <c r="C124573" i="2"/>
  <c r="C124572" i="2"/>
  <c r="C124571" i="2"/>
  <c r="C124570" i="2"/>
  <c r="C124569" i="2"/>
  <c r="C124568" i="2"/>
  <c r="C124567" i="2"/>
  <c r="C124566" i="2"/>
  <c r="C124565" i="2"/>
  <c r="C124564" i="2"/>
  <c r="C124563" i="2"/>
  <c r="C124562" i="2"/>
  <c r="C124561" i="2"/>
  <c r="C124560" i="2"/>
  <c r="C124559" i="2"/>
  <c r="C124558" i="2"/>
  <c r="C124557" i="2"/>
  <c r="C124556" i="2"/>
  <c r="C124555" i="2"/>
  <c r="C124554" i="2"/>
  <c r="C124553" i="2"/>
  <c r="C124552" i="2"/>
  <c r="C124551" i="2"/>
  <c r="C124550" i="2"/>
  <c r="C124549" i="2"/>
  <c r="C124548" i="2"/>
  <c r="C124547" i="2"/>
  <c r="C124546" i="2"/>
  <c r="C124545" i="2"/>
  <c r="C124544" i="2"/>
  <c r="C124543" i="2"/>
  <c r="C124542" i="2"/>
  <c r="C124541" i="2"/>
  <c r="C124540" i="2"/>
  <c r="C124539" i="2"/>
  <c r="C124538" i="2"/>
  <c r="C124537" i="2"/>
  <c r="C124536" i="2"/>
  <c r="C124535" i="2"/>
  <c r="C124534" i="2"/>
  <c r="C124533" i="2"/>
  <c r="C124532" i="2"/>
  <c r="C124531" i="2"/>
  <c r="C124530" i="2"/>
  <c r="C124529" i="2"/>
  <c r="C124528" i="2"/>
  <c r="C124527" i="2"/>
  <c r="C124526" i="2"/>
  <c r="C124525" i="2"/>
  <c r="C124524" i="2"/>
  <c r="C124523" i="2"/>
  <c r="C124522" i="2"/>
  <c r="C124521" i="2"/>
  <c r="C124520" i="2"/>
  <c r="C124519" i="2"/>
  <c r="C124518" i="2"/>
  <c r="C124517" i="2"/>
  <c r="C124516" i="2"/>
  <c r="C124515" i="2"/>
  <c r="C124514" i="2"/>
  <c r="C124513" i="2"/>
  <c r="C124512" i="2"/>
  <c r="C124511" i="2"/>
  <c r="C124510" i="2"/>
  <c r="C124509" i="2"/>
  <c r="C124508" i="2"/>
  <c r="C124507" i="2"/>
  <c r="C124506" i="2"/>
  <c r="C124505" i="2"/>
  <c r="C124504" i="2"/>
  <c r="C124503" i="2"/>
  <c r="C124502" i="2"/>
  <c r="C124501" i="2"/>
  <c r="C124500" i="2"/>
  <c r="C124499" i="2"/>
  <c r="C124498" i="2"/>
  <c r="C124497" i="2"/>
  <c r="C124496" i="2"/>
  <c r="C124495" i="2"/>
  <c r="C124494" i="2"/>
  <c r="C124493" i="2"/>
  <c r="C124492" i="2"/>
  <c r="C124491" i="2"/>
  <c r="C124490" i="2"/>
  <c r="C124489" i="2"/>
  <c r="C124488" i="2"/>
  <c r="C124487" i="2"/>
  <c r="C124486" i="2"/>
  <c r="C124485" i="2"/>
  <c r="C124484" i="2"/>
  <c r="C124483" i="2"/>
  <c r="C124482" i="2"/>
  <c r="C124481" i="2"/>
  <c r="C124480" i="2"/>
  <c r="C124479" i="2"/>
  <c r="C124478" i="2"/>
  <c r="C124477" i="2"/>
  <c r="C124476" i="2"/>
  <c r="C124475" i="2"/>
  <c r="C124474" i="2"/>
  <c r="C124473" i="2"/>
  <c r="C124472" i="2"/>
  <c r="C124471" i="2"/>
  <c r="C124470" i="2"/>
  <c r="C124469" i="2"/>
  <c r="C124468" i="2"/>
  <c r="C124467" i="2"/>
  <c r="C124466" i="2"/>
  <c r="C124465" i="2"/>
  <c r="C124464" i="2"/>
  <c r="C124463" i="2"/>
  <c r="C124462" i="2"/>
  <c r="C124461" i="2"/>
  <c r="C124460" i="2"/>
  <c r="C124459" i="2"/>
  <c r="C124458" i="2"/>
  <c r="C124457" i="2"/>
  <c r="C124456" i="2"/>
  <c r="C124455" i="2"/>
  <c r="C124454" i="2"/>
  <c r="C124453" i="2"/>
  <c r="C124452" i="2"/>
  <c r="C124451" i="2"/>
  <c r="C124450" i="2"/>
  <c r="C124449" i="2"/>
  <c r="C124448" i="2"/>
  <c r="C124447" i="2"/>
  <c r="C124446" i="2"/>
  <c r="C124445" i="2"/>
  <c r="C124444" i="2"/>
  <c r="C124443" i="2"/>
  <c r="C124442" i="2"/>
  <c r="C124441" i="2"/>
  <c r="C124440" i="2"/>
  <c r="C124439" i="2"/>
  <c r="C124438" i="2"/>
  <c r="C124437" i="2"/>
  <c r="C124436" i="2"/>
  <c r="C124435" i="2"/>
  <c r="C124434" i="2"/>
  <c r="C124433" i="2"/>
  <c r="C124432" i="2"/>
  <c r="C124431" i="2"/>
  <c r="C124430" i="2"/>
  <c r="C124429" i="2"/>
  <c r="C124428" i="2"/>
  <c r="C124427" i="2"/>
  <c r="C124426" i="2"/>
  <c r="C124425" i="2"/>
  <c r="C124424" i="2"/>
  <c r="C124423" i="2"/>
  <c r="C124422" i="2"/>
  <c r="C124421" i="2"/>
  <c r="C124420" i="2"/>
  <c r="C124419" i="2"/>
  <c r="C124418" i="2"/>
  <c r="C124417" i="2"/>
  <c r="C124416" i="2"/>
  <c r="C124415" i="2"/>
  <c r="C124414" i="2"/>
  <c r="C124413" i="2"/>
  <c r="C124412" i="2"/>
  <c r="C124411" i="2"/>
  <c r="C124410" i="2"/>
  <c r="C124409" i="2"/>
  <c r="C124408" i="2"/>
  <c r="C124407" i="2"/>
  <c r="C124406" i="2"/>
  <c r="C124405" i="2"/>
  <c r="C124404" i="2"/>
  <c r="C124403" i="2"/>
  <c r="C124402" i="2"/>
  <c r="C124401" i="2"/>
  <c r="C124400" i="2"/>
  <c r="C124399" i="2"/>
  <c r="C124398" i="2"/>
  <c r="C124397" i="2"/>
  <c r="C124396" i="2"/>
  <c r="C124395" i="2"/>
  <c r="C124394" i="2"/>
  <c r="C124393" i="2"/>
  <c r="C124392" i="2"/>
  <c r="C124391" i="2"/>
  <c r="C124390" i="2"/>
  <c r="C124389" i="2"/>
  <c r="C124388" i="2"/>
  <c r="C124387" i="2"/>
  <c r="C124386" i="2"/>
  <c r="C124385" i="2"/>
  <c r="C124384" i="2"/>
  <c r="C124383" i="2"/>
  <c r="C124382" i="2"/>
  <c r="C124381" i="2"/>
  <c r="C124380" i="2"/>
  <c r="C124379" i="2"/>
  <c r="C124378" i="2"/>
  <c r="C124377" i="2"/>
  <c r="C124376" i="2"/>
  <c r="C124375" i="2"/>
  <c r="C124374" i="2"/>
  <c r="C124373" i="2"/>
  <c r="C124372" i="2"/>
  <c r="C124371" i="2"/>
  <c r="C124370" i="2"/>
  <c r="C124369" i="2"/>
  <c r="C124368" i="2"/>
  <c r="C124367" i="2"/>
  <c r="C124366" i="2"/>
  <c r="C124365" i="2"/>
  <c r="C124364" i="2"/>
  <c r="C124363" i="2"/>
  <c r="C124362" i="2"/>
  <c r="C124361" i="2"/>
  <c r="C124360" i="2"/>
  <c r="C124359" i="2"/>
  <c r="C124358" i="2"/>
  <c r="C124357" i="2"/>
  <c r="C124356" i="2"/>
  <c r="C124355" i="2"/>
  <c r="C124354" i="2"/>
  <c r="C124353" i="2"/>
  <c r="C124352" i="2"/>
  <c r="C124351" i="2"/>
  <c r="C124350" i="2"/>
  <c r="C124349" i="2"/>
  <c r="C124348" i="2"/>
  <c r="C124347" i="2"/>
  <c r="C124346" i="2"/>
  <c r="C124345" i="2"/>
  <c r="C124344" i="2"/>
  <c r="C124343" i="2"/>
  <c r="C124342" i="2"/>
  <c r="C124341" i="2"/>
  <c r="C124340" i="2"/>
  <c r="C124339" i="2"/>
  <c r="C124338" i="2"/>
  <c r="C124337" i="2"/>
  <c r="C124336" i="2"/>
  <c r="C124335" i="2"/>
  <c r="C124334" i="2"/>
  <c r="C124333" i="2"/>
  <c r="C124332" i="2"/>
  <c r="C124331" i="2"/>
  <c r="C124330" i="2"/>
  <c r="C124329" i="2"/>
  <c r="C124328" i="2"/>
  <c r="C124327" i="2"/>
  <c r="C124326" i="2"/>
  <c r="C124325" i="2"/>
  <c r="C124324" i="2"/>
  <c r="C124323" i="2"/>
  <c r="C124322" i="2"/>
  <c r="C124321" i="2"/>
  <c r="C124320" i="2"/>
  <c r="C124319" i="2"/>
  <c r="C124318" i="2"/>
  <c r="C124317" i="2"/>
  <c r="C124316" i="2"/>
  <c r="C124315" i="2"/>
  <c r="C124314" i="2"/>
  <c r="C124313" i="2"/>
  <c r="C124312" i="2"/>
  <c r="C124311" i="2"/>
  <c r="C124310" i="2"/>
  <c r="C124309" i="2"/>
  <c r="C124308" i="2"/>
  <c r="C124307" i="2"/>
  <c r="C124306" i="2"/>
  <c r="C124305" i="2"/>
  <c r="C124304" i="2"/>
  <c r="C124303" i="2"/>
  <c r="C124302" i="2"/>
  <c r="C124301" i="2"/>
  <c r="C124300" i="2"/>
  <c r="C124299" i="2"/>
  <c r="C124298" i="2"/>
  <c r="C124297" i="2"/>
  <c r="C124296" i="2"/>
  <c r="C124295" i="2"/>
  <c r="C124294" i="2"/>
  <c r="C124293" i="2"/>
  <c r="C124292" i="2"/>
  <c r="C124291" i="2"/>
  <c r="C124290" i="2"/>
  <c r="C124289" i="2"/>
  <c r="C124288" i="2"/>
  <c r="C124287" i="2"/>
  <c r="C124286" i="2"/>
  <c r="C124285" i="2"/>
  <c r="C124284" i="2"/>
  <c r="C124283" i="2"/>
  <c r="C124282" i="2"/>
  <c r="C124281" i="2"/>
  <c r="C124280" i="2"/>
  <c r="C124279" i="2"/>
  <c r="C124278" i="2"/>
  <c r="C124277" i="2"/>
  <c r="C124276" i="2"/>
  <c r="C124275" i="2"/>
  <c r="C124274" i="2"/>
  <c r="C124273" i="2"/>
  <c r="C124272" i="2"/>
  <c r="C124271" i="2"/>
  <c r="C124270" i="2"/>
  <c r="C124269" i="2"/>
  <c r="C124268" i="2"/>
  <c r="C124267" i="2"/>
  <c r="C124266" i="2"/>
  <c r="C124265" i="2"/>
  <c r="C124264" i="2"/>
  <c r="C124263" i="2"/>
  <c r="C124262" i="2"/>
  <c r="C124261" i="2"/>
  <c r="C124260" i="2"/>
  <c r="C124259" i="2"/>
  <c r="C124258" i="2"/>
  <c r="C124257" i="2"/>
  <c r="C124256" i="2"/>
  <c r="C124255" i="2"/>
  <c r="C124254" i="2"/>
  <c r="C124253" i="2"/>
  <c r="C124252" i="2"/>
  <c r="C124251" i="2"/>
  <c r="C124250" i="2"/>
  <c r="C124249" i="2"/>
  <c r="C124248" i="2"/>
  <c r="C124247" i="2"/>
  <c r="C124246" i="2"/>
  <c r="C124245" i="2"/>
  <c r="C124244" i="2"/>
  <c r="C124243" i="2"/>
  <c r="C124242" i="2"/>
  <c r="C124241" i="2"/>
  <c r="C124240" i="2"/>
  <c r="C124239" i="2"/>
  <c r="C124238" i="2"/>
  <c r="C124237" i="2"/>
  <c r="C124236" i="2"/>
  <c r="C124235" i="2"/>
  <c r="C124234" i="2"/>
  <c r="C124233" i="2"/>
  <c r="C124232" i="2"/>
  <c r="C124231" i="2"/>
  <c r="C124230" i="2"/>
  <c r="C124229" i="2"/>
  <c r="C124228" i="2"/>
  <c r="C124227" i="2"/>
  <c r="C124226" i="2"/>
  <c r="C124225" i="2"/>
  <c r="C124224" i="2"/>
  <c r="C124223" i="2"/>
  <c r="C124222" i="2"/>
  <c r="C124221" i="2"/>
  <c r="C124220" i="2"/>
  <c r="C124219" i="2"/>
  <c r="C124218" i="2"/>
  <c r="C124217" i="2"/>
  <c r="C124216" i="2"/>
  <c r="C124215" i="2"/>
  <c r="C124214" i="2"/>
  <c r="C124213" i="2"/>
  <c r="C124212" i="2"/>
  <c r="C124211" i="2"/>
  <c r="C124210" i="2"/>
  <c r="C124209" i="2"/>
  <c r="C124208" i="2"/>
  <c r="C124207" i="2"/>
  <c r="C124206" i="2"/>
  <c r="C124205" i="2"/>
  <c r="C124204" i="2"/>
  <c r="C124203" i="2"/>
  <c r="C124202" i="2"/>
  <c r="C124201" i="2"/>
  <c r="C124200" i="2"/>
  <c r="C124199" i="2"/>
  <c r="C124198" i="2"/>
  <c r="C124197" i="2"/>
  <c r="C124196" i="2"/>
  <c r="C124195" i="2"/>
  <c r="C124194" i="2"/>
  <c r="C124193" i="2"/>
  <c r="C124192" i="2"/>
  <c r="C124191" i="2"/>
  <c r="C124190" i="2"/>
  <c r="C124189" i="2"/>
  <c r="C124188" i="2"/>
  <c r="C124187" i="2"/>
  <c r="C124186" i="2"/>
  <c r="C124185" i="2"/>
  <c r="C124184" i="2"/>
  <c r="C124183" i="2"/>
  <c r="C124182" i="2"/>
  <c r="C124181" i="2"/>
  <c r="C124180" i="2"/>
  <c r="C124179" i="2"/>
  <c r="C124178" i="2"/>
  <c r="C124177" i="2"/>
  <c r="C124176" i="2"/>
  <c r="C124175" i="2"/>
  <c r="C124174" i="2"/>
  <c r="C124173" i="2"/>
  <c r="C124172" i="2"/>
  <c r="C124171" i="2"/>
  <c r="C124170" i="2"/>
  <c r="C124169" i="2"/>
  <c r="C124168" i="2"/>
  <c r="C124167" i="2"/>
  <c r="C124166" i="2"/>
  <c r="C124165" i="2"/>
  <c r="C124164" i="2"/>
  <c r="C124163" i="2"/>
  <c r="C124162" i="2"/>
  <c r="C124161" i="2"/>
  <c r="C124160" i="2"/>
  <c r="C124159" i="2"/>
  <c r="C124158" i="2"/>
  <c r="C124157" i="2"/>
  <c r="C124156" i="2"/>
  <c r="C124155" i="2"/>
  <c r="C124154" i="2"/>
  <c r="C124153" i="2"/>
  <c r="C124152" i="2"/>
  <c r="C124151" i="2"/>
  <c r="C124150" i="2"/>
  <c r="C124149" i="2"/>
  <c r="C124148" i="2"/>
  <c r="C124147" i="2"/>
  <c r="C124146" i="2"/>
  <c r="C124145" i="2"/>
  <c r="C124144" i="2"/>
  <c r="C124143" i="2"/>
  <c r="C124142" i="2"/>
  <c r="C124141" i="2"/>
  <c r="C124140" i="2"/>
  <c r="C124139" i="2"/>
  <c r="C124138" i="2"/>
  <c r="C124137" i="2"/>
  <c r="C124136" i="2"/>
  <c r="C124135" i="2"/>
  <c r="C124134" i="2"/>
  <c r="C124133" i="2"/>
  <c r="C124132" i="2"/>
  <c r="C124131" i="2"/>
  <c r="C124130" i="2"/>
  <c r="C124129" i="2"/>
  <c r="C124128" i="2"/>
  <c r="C124127" i="2"/>
  <c r="C124126" i="2"/>
  <c r="C124125" i="2"/>
  <c r="C124124" i="2"/>
  <c r="C124123" i="2"/>
  <c r="C124122" i="2"/>
  <c r="C124121" i="2"/>
  <c r="C124120" i="2"/>
  <c r="C124119" i="2"/>
  <c r="C124118" i="2"/>
  <c r="C124117" i="2"/>
  <c r="C124116" i="2"/>
  <c r="C124115" i="2"/>
  <c r="C124114" i="2"/>
  <c r="C124113" i="2"/>
  <c r="C124112" i="2"/>
  <c r="C124111" i="2"/>
  <c r="C124110" i="2"/>
  <c r="C124109" i="2"/>
  <c r="C124108" i="2"/>
  <c r="C124107" i="2"/>
  <c r="C124106" i="2"/>
  <c r="C124105" i="2"/>
  <c r="C124104" i="2"/>
  <c r="C124103" i="2"/>
  <c r="C124102" i="2"/>
  <c r="C124101" i="2"/>
  <c r="C124100" i="2"/>
  <c r="C124099" i="2"/>
  <c r="C124098" i="2"/>
  <c r="C124097" i="2"/>
  <c r="C124096" i="2"/>
  <c r="C124095" i="2"/>
  <c r="C124094" i="2"/>
  <c r="C124093" i="2"/>
  <c r="C124092" i="2"/>
  <c r="C124091" i="2"/>
  <c r="C124090" i="2"/>
  <c r="C124089" i="2"/>
  <c r="C124088" i="2"/>
  <c r="C124087" i="2"/>
  <c r="C124086" i="2"/>
  <c r="C124085" i="2"/>
  <c r="C124084" i="2"/>
  <c r="C124083" i="2"/>
  <c r="C124082" i="2"/>
  <c r="C124081" i="2"/>
  <c r="C124080" i="2"/>
  <c r="C124079" i="2"/>
  <c r="C124078" i="2"/>
  <c r="C124077" i="2"/>
  <c r="C124076" i="2"/>
  <c r="C124075" i="2"/>
  <c r="C124074" i="2"/>
  <c r="C124073" i="2"/>
  <c r="C124072" i="2"/>
  <c r="C124071" i="2"/>
  <c r="C124070" i="2"/>
  <c r="C124069" i="2"/>
  <c r="C124068" i="2"/>
  <c r="C124067" i="2"/>
  <c r="C124066" i="2"/>
  <c r="C124065" i="2"/>
  <c r="C124064" i="2"/>
  <c r="C124063" i="2"/>
  <c r="C124062" i="2"/>
  <c r="C124061" i="2"/>
  <c r="C124060" i="2"/>
  <c r="C124059" i="2"/>
  <c r="C124058" i="2"/>
  <c r="C124057" i="2"/>
  <c r="C124056" i="2"/>
  <c r="C124055" i="2"/>
  <c r="C124054" i="2"/>
  <c r="C124053" i="2"/>
  <c r="C124052" i="2"/>
  <c r="C124051" i="2"/>
  <c r="C124050" i="2"/>
  <c r="C124049" i="2"/>
  <c r="C124048" i="2"/>
  <c r="C124047" i="2"/>
  <c r="C124046" i="2"/>
  <c r="C124045" i="2"/>
  <c r="C124044" i="2"/>
  <c r="C124043" i="2"/>
  <c r="C124042" i="2"/>
  <c r="C124041" i="2"/>
  <c r="C124040" i="2"/>
  <c r="C124039" i="2"/>
  <c r="C124038" i="2"/>
  <c r="C124037" i="2"/>
  <c r="C124036" i="2"/>
  <c r="C124035" i="2"/>
  <c r="C124034" i="2"/>
  <c r="C124033" i="2"/>
  <c r="C124032" i="2"/>
  <c r="C124031" i="2"/>
  <c r="C124030" i="2"/>
  <c r="C124029" i="2"/>
  <c r="C124028" i="2"/>
  <c r="C124027" i="2"/>
  <c r="C124026" i="2"/>
  <c r="C124025" i="2"/>
  <c r="C124024" i="2"/>
  <c r="C124023" i="2"/>
  <c r="C124022" i="2"/>
  <c r="C124021" i="2"/>
  <c r="C124020" i="2"/>
  <c r="C124019" i="2"/>
  <c r="C124018" i="2"/>
  <c r="C124017" i="2"/>
  <c r="C124016" i="2"/>
  <c r="C124015" i="2"/>
  <c r="C124014" i="2"/>
  <c r="C124013" i="2"/>
  <c r="C124012" i="2"/>
  <c r="C124011" i="2"/>
  <c r="C124010" i="2"/>
  <c r="C124009" i="2"/>
  <c r="C124008" i="2"/>
  <c r="C124007" i="2"/>
  <c r="C124006" i="2"/>
  <c r="C124005" i="2"/>
  <c r="C124004" i="2"/>
  <c r="C124003" i="2"/>
  <c r="C124002" i="2"/>
  <c r="C124001" i="2"/>
  <c r="C124000" i="2"/>
  <c r="C123999" i="2"/>
  <c r="C123998" i="2"/>
  <c r="C123997" i="2"/>
  <c r="C123996" i="2"/>
  <c r="C123995" i="2"/>
  <c r="C123994" i="2"/>
  <c r="C123993" i="2"/>
  <c r="C123992" i="2"/>
  <c r="C123991" i="2"/>
  <c r="C123990" i="2"/>
  <c r="C123989" i="2"/>
  <c r="C123988" i="2"/>
  <c r="C123987" i="2"/>
  <c r="C123986" i="2"/>
  <c r="C123985" i="2"/>
  <c r="C123984" i="2"/>
  <c r="C123983" i="2"/>
  <c r="C123982" i="2"/>
  <c r="C123981" i="2"/>
  <c r="C123980" i="2"/>
  <c r="C123979" i="2"/>
  <c r="C123978" i="2"/>
  <c r="C123977" i="2"/>
  <c r="C123976" i="2"/>
  <c r="C123975" i="2"/>
  <c r="C123974" i="2"/>
  <c r="C123973" i="2"/>
  <c r="C123972" i="2"/>
  <c r="C123971" i="2"/>
  <c r="C123970" i="2"/>
  <c r="C123969" i="2"/>
  <c r="C123968" i="2"/>
  <c r="C123967" i="2"/>
  <c r="C123966" i="2"/>
  <c r="C123965" i="2"/>
  <c r="C123964" i="2"/>
  <c r="C123963" i="2"/>
  <c r="C123962" i="2"/>
  <c r="C123961" i="2"/>
  <c r="C123960" i="2"/>
  <c r="C123959" i="2"/>
  <c r="C123958" i="2"/>
  <c r="C123957" i="2"/>
  <c r="C123956" i="2"/>
  <c r="C123955" i="2"/>
  <c r="C123954" i="2"/>
  <c r="C123953" i="2"/>
  <c r="C123952" i="2"/>
  <c r="C123951" i="2"/>
  <c r="C123950" i="2"/>
  <c r="C123949" i="2"/>
  <c r="C123948" i="2"/>
  <c r="C123947" i="2"/>
  <c r="C123946" i="2"/>
  <c r="C123945" i="2"/>
  <c r="C123944" i="2"/>
  <c r="C123943" i="2"/>
  <c r="C123942" i="2"/>
  <c r="C123941" i="2"/>
  <c r="C123940" i="2"/>
  <c r="C123939" i="2"/>
  <c r="C123938" i="2"/>
  <c r="C123937" i="2"/>
  <c r="C123936" i="2"/>
  <c r="C123935" i="2"/>
  <c r="C123934" i="2"/>
  <c r="C123933" i="2"/>
  <c r="C123932" i="2"/>
  <c r="C123931" i="2"/>
  <c r="C123930" i="2"/>
  <c r="C123929" i="2"/>
  <c r="C123928" i="2"/>
  <c r="C123927" i="2"/>
  <c r="C123926" i="2"/>
  <c r="C123925" i="2"/>
  <c r="C123924" i="2"/>
  <c r="C123923" i="2"/>
  <c r="C123922" i="2"/>
  <c r="C123921" i="2"/>
  <c r="C123920" i="2"/>
  <c r="C123919" i="2"/>
  <c r="C123918" i="2"/>
  <c r="C123917" i="2"/>
  <c r="C123916" i="2"/>
  <c r="C123915" i="2"/>
  <c r="C123914" i="2"/>
  <c r="C123913" i="2"/>
  <c r="C123912" i="2"/>
  <c r="C123911" i="2"/>
  <c r="C123910" i="2"/>
  <c r="C123909" i="2"/>
  <c r="C123908" i="2"/>
  <c r="C123907" i="2"/>
  <c r="C123906" i="2"/>
  <c r="C123905" i="2"/>
  <c r="C123904" i="2"/>
  <c r="C123903" i="2"/>
  <c r="C123902" i="2"/>
  <c r="C123901" i="2"/>
  <c r="C123900" i="2"/>
  <c r="C123899" i="2"/>
  <c r="C123898" i="2"/>
  <c r="C123897" i="2"/>
  <c r="C123896" i="2"/>
  <c r="C123895" i="2"/>
  <c r="C123894" i="2"/>
  <c r="C123893" i="2"/>
  <c r="C123892" i="2"/>
  <c r="C123891" i="2"/>
  <c r="C123890" i="2"/>
  <c r="C123889" i="2"/>
  <c r="C123888" i="2"/>
  <c r="C123887" i="2"/>
  <c r="C123886" i="2"/>
  <c r="C123885" i="2"/>
  <c r="C123884" i="2"/>
  <c r="C123883" i="2"/>
  <c r="C123882" i="2"/>
  <c r="C123881" i="2"/>
  <c r="C123880" i="2"/>
  <c r="C123879" i="2"/>
  <c r="C123878" i="2"/>
  <c r="C123877" i="2"/>
  <c r="C123876" i="2"/>
  <c r="C123875" i="2"/>
  <c r="C123874" i="2"/>
  <c r="C123873" i="2"/>
  <c r="C123872" i="2"/>
  <c r="C123871" i="2"/>
  <c r="C123870" i="2"/>
  <c r="C123869" i="2"/>
  <c r="C123868" i="2"/>
  <c r="C123867" i="2"/>
  <c r="C123866" i="2"/>
  <c r="C123865" i="2"/>
  <c r="C123864" i="2"/>
  <c r="C123863" i="2"/>
  <c r="C123862" i="2"/>
  <c r="C123861" i="2"/>
  <c r="C123860" i="2"/>
  <c r="C123859" i="2"/>
  <c r="C123858" i="2"/>
  <c r="C123857" i="2"/>
  <c r="C123856" i="2"/>
  <c r="C123855" i="2"/>
  <c r="C123854" i="2"/>
  <c r="C123853" i="2"/>
  <c r="C123852" i="2"/>
  <c r="C123851" i="2"/>
  <c r="C123850" i="2"/>
  <c r="C123849" i="2"/>
  <c r="C123848" i="2"/>
  <c r="C123847" i="2"/>
  <c r="C123846" i="2"/>
  <c r="C123845" i="2"/>
  <c r="C123844" i="2"/>
  <c r="C123843" i="2"/>
  <c r="C123842" i="2"/>
  <c r="C123841" i="2"/>
  <c r="C123840" i="2"/>
  <c r="C123839" i="2"/>
  <c r="C123838" i="2"/>
  <c r="C123837" i="2"/>
  <c r="C123836" i="2"/>
  <c r="C123835" i="2"/>
  <c r="C123834" i="2"/>
  <c r="C123833" i="2"/>
  <c r="C123832" i="2"/>
  <c r="C123831" i="2"/>
  <c r="C123830" i="2"/>
  <c r="C123829" i="2"/>
  <c r="C123828" i="2"/>
  <c r="C123827" i="2"/>
  <c r="C123826" i="2"/>
  <c r="C123825" i="2"/>
  <c r="C123824" i="2"/>
  <c r="C123823" i="2"/>
  <c r="C123822" i="2"/>
  <c r="C123821" i="2"/>
  <c r="C123820" i="2"/>
  <c r="C123819" i="2"/>
  <c r="C123818" i="2"/>
  <c r="C123817" i="2"/>
  <c r="C123816" i="2"/>
  <c r="C123815" i="2"/>
  <c r="C123814" i="2"/>
  <c r="C123813" i="2"/>
  <c r="C123812" i="2"/>
  <c r="C123811" i="2"/>
  <c r="C123810" i="2"/>
  <c r="C123809" i="2"/>
  <c r="C123808" i="2"/>
  <c r="C123807" i="2"/>
  <c r="C123806" i="2"/>
  <c r="C123805" i="2"/>
  <c r="C123804" i="2"/>
  <c r="C123803" i="2"/>
  <c r="C123802" i="2"/>
  <c r="C123801" i="2"/>
  <c r="C123800" i="2"/>
  <c r="C123799" i="2"/>
  <c r="C123798" i="2"/>
  <c r="C123797" i="2"/>
  <c r="C123796" i="2"/>
  <c r="C123795" i="2"/>
  <c r="C123794" i="2"/>
  <c r="C123793" i="2"/>
  <c r="C123792" i="2"/>
  <c r="C123791" i="2"/>
  <c r="C123790" i="2"/>
  <c r="C123789" i="2"/>
  <c r="C123788" i="2"/>
  <c r="C123787" i="2"/>
  <c r="C123786" i="2"/>
  <c r="C123785" i="2"/>
  <c r="C123784" i="2"/>
  <c r="C123783" i="2"/>
  <c r="C123782" i="2"/>
  <c r="C123781" i="2"/>
  <c r="C123780" i="2"/>
  <c r="C123779" i="2"/>
  <c r="C123778" i="2"/>
  <c r="C123777" i="2"/>
  <c r="C123776" i="2"/>
  <c r="C123775" i="2"/>
  <c r="C123774" i="2"/>
  <c r="C123773" i="2"/>
  <c r="C123772" i="2"/>
  <c r="C123771" i="2"/>
  <c r="C123770" i="2"/>
  <c r="C123769" i="2"/>
  <c r="C123768" i="2"/>
  <c r="C123767" i="2"/>
  <c r="C123766" i="2"/>
  <c r="C123765" i="2"/>
  <c r="C123764" i="2"/>
  <c r="C123763" i="2"/>
  <c r="C123762" i="2"/>
  <c r="C123761" i="2"/>
  <c r="C123760" i="2"/>
  <c r="C123759" i="2"/>
  <c r="C123758" i="2"/>
  <c r="C123757" i="2"/>
  <c r="C123756" i="2"/>
  <c r="C123755" i="2"/>
  <c r="C123754" i="2"/>
  <c r="C123753" i="2"/>
  <c r="C123752" i="2"/>
  <c r="C123751" i="2"/>
  <c r="C123750" i="2"/>
  <c r="C123749" i="2"/>
  <c r="C123748" i="2"/>
  <c r="C123747" i="2"/>
  <c r="C123746" i="2"/>
  <c r="C123745" i="2"/>
  <c r="C123744" i="2"/>
  <c r="C123743" i="2"/>
  <c r="C123742" i="2"/>
  <c r="C123741" i="2"/>
  <c r="C123740" i="2"/>
  <c r="C123739" i="2"/>
  <c r="C123738" i="2"/>
  <c r="C123737" i="2"/>
  <c r="C123736" i="2"/>
  <c r="C123735" i="2"/>
  <c r="C123734" i="2"/>
  <c r="C123733" i="2"/>
  <c r="C123732" i="2"/>
  <c r="C123731" i="2"/>
  <c r="C123730" i="2"/>
  <c r="C123729" i="2"/>
  <c r="C123728" i="2"/>
  <c r="C123727" i="2"/>
  <c r="C123726" i="2"/>
  <c r="C123725" i="2"/>
  <c r="C123724" i="2"/>
  <c r="C123723" i="2"/>
  <c r="C123722" i="2"/>
  <c r="C123721" i="2"/>
  <c r="C123720" i="2"/>
  <c r="C123719" i="2"/>
  <c r="C123718" i="2"/>
  <c r="C123717" i="2"/>
  <c r="C123716" i="2"/>
  <c r="C123715" i="2"/>
  <c r="C123714" i="2"/>
  <c r="C123713" i="2"/>
  <c r="C123712" i="2"/>
  <c r="C123711" i="2"/>
  <c r="C123710" i="2"/>
  <c r="C123709" i="2"/>
  <c r="C123708" i="2"/>
  <c r="C123707" i="2"/>
  <c r="C123706" i="2"/>
  <c r="C123705" i="2"/>
  <c r="C123704" i="2"/>
  <c r="C123703" i="2"/>
  <c r="C123702" i="2"/>
  <c r="C123701" i="2"/>
  <c r="C123700" i="2"/>
  <c r="C123699" i="2"/>
  <c r="C123698" i="2"/>
  <c r="C123697" i="2"/>
  <c r="C123696" i="2"/>
  <c r="C123695" i="2"/>
  <c r="C123694" i="2"/>
  <c r="C123693" i="2"/>
  <c r="C123692" i="2"/>
  <c r="C123691" i="2"/>
  <c r="C123690" i="2"/>
  <c r="C123689" i="2"/>
  <c r="C123688" i="2"/>
  <c r="C123687" i="2"/>
  <c r="C123686" i="2"/>
  <c r="C123685" i="2"/>
  <c r="C123684" i="2"/>
  <c r="C123683" i="2"/>
  <c r="C123682" i="2"/>
  <c r="C123681" i="2"/>
  <c r="C123680" i="2"/>
  <c r="C123679" i="2"/>
  <c r="C123678" i="2"/>
  <c r="C123677" i="2"/>
  <c r="C123676" i="2"/>
  <c r="C123675" i="2"/>
  <c r="C123674" i="2"/>
  <c r="C123673" i="2"/>
  <c r="C123672" i="2"/>
  <c r="C123671" i="2"/>
  <c r="C123670" i="2"/>
  <c r="C123669" i="2"/>
  <c r="C123668" i="2"/>
  <c r="C123667" i="2"/>
  <c r="C123666" i="2"/>
  <c r="C123665" i="2"/>
  <c r="C123664" i="2"/>
  <c r="C123663" i="2"/>
  <c r="C123662" i="2"/>
  <c r="C123661" i="2"/>
  <c r="C123660" i="2"/>
  <c r="C123659" i="2"/>
  <c r="C123658" i="2"/>
  <c r="C123657" i="2"/>
  <c r="C123656" i="2"/>
  <c r="C123655" i="2"/>
  <c r="C123654" i="2"/>
  <c r="C123653" i="2"/>
  <c r="C123652" i="2"/>
  <c r="C123651" i="2"/>
  <c r="C123650" i="2"/>
  <c r="C123649" i="2"/>
  <c r="C123648" i="2"/>
  <c r="C123647" i="2"/>
  <c r="C123646" i="2"/>
  <c r="C123645" i="2"/>
  <c r="C123644" i="2"/>
  <c r="C123643" i="2"/>
  <c r="C123642" i="2"/>
  <c r="C123641" i="2"/>
  <c r="C123640" i="2"/>
  <c r="C123639" i="2"/>
  <c r="C123638" i="2"/>
  <c r="C123637" i="2"/>
  <c r="C123636" i="2"/>
  <c r="C123635" i="2"/>
  <c r="C123634" i="2"/>
  <c r="C123633" i="2"/>
  <c r="C123632" i="2"/>
  <c r="C123631" i="2"/>
  <c r="C123630" i="2"/>
  <c r="C123629" i="2"/>
  <c r="C123628" i="2"/>
  <c r="C123627" i="2"/>
  <c r="C123626" i="2"/>
  <c r="C123625" i="2"/>
  <c r="C123624" i="2"/>
  <c r="C123623" i="2"/>
  <c r="C123622" i="2"/>
  <c r="C123621" i="2"/>
  <c r="C123620" i="2"/>
  <c r="C123619" i="2"/>
  <c r="C123618" i="2"/>
  <c r="C123617" i="2"/>
  <c r="C123616" i="2"/>
  <c r="C123615" i="2"/>
  <c r="C123614" i="2"/>
  <c r="C123613" i="2"/>
  <c r="C123612" i="2"/>
  <c r="C123611" i="2"/>
  <c r="C123610" i="2"/>
  <c r="C123609" i="2"/>
  <c r="C123608" i="2"/>
  <c r="C123607" i="2"/>
  <c r="C123606" i="2"/>
  <c r="C123605" i="2"/>
  <c r="C123604" i="2"/>
  <c r="C123603" i="2"/>
  <c r="C123602" i="2"/>
  <c r="C123601" i="2"/>
  <c r="C123600" i="2"/>
  <c r="C123599" i="2"/>
  <c r="C123598" i="2"/>
  <c r="C123597" i="2"/>
  <c r="C123596" i="2"/>
  <c r="C123595" i="2"/>
  <c r="C123594" i="2"/>
  <c r="C123593" i="2"/>
  <c r="C123592" i="2"/>
  <c r="C123591" i="2"/>
  <c r="C123590" i="2"/>
  <c r="C123589" i="2"/>
  <c r="C123588" i="2"/>
  <c r="C123587" i="2"/>
  <c r="C123586" i="2"/>
  <c r="C123585" i="2"/>
  <c r="C123584" i="2"/>
  <c r="C123583" i="2"/>
  <c r="C123582" i="2"/>
  <c r="C123581" i="2"/>
  <c r="C123580" i="2"/>
  <c r="C123579" i="2"/>
  <c r="C123578" i="2"/>
  <c r="C123577" i="2"/>
  <c r="C123576" i="2"/>
  <c r="C123575" i="2"/>
  <c r="C123574" i="2"/>
  <c r="C123573" i="2"/>
  <c r="C123572" i="2"/>
  <c r="C123571" i="2"/>
  <c r="C123570" i="2"/>
  <c r="C123569" i="2"/>
  <c r="C123568" i="2"/>
  <c r="C123567" i="2"/>
  <c r="C123566" i="2"/>
  <c r="C123565" i="2"/>
  <c r="C123564" i="2"/>
  <c r="C123563" i="2"/>
  <c r="C123562" i="2"/>
  <c r="C123561" i="2"/>
  <c r="C123560" i="2"/>
  <c r="C123559" i="2"/>
  <c r="C123558" i="2"/>
  <c r="C123557" i="2"/>
  <c r="C123556" i="2"/>
  <c r="C123555" i="2"/>
  <c r="C123554" i="2"/>
  <c r="C123553" i="2"/>
  <c r="C123552" i="2"/>
  <c r="C123551" i="2"/>
  <c r="C123550" i="2"/>
  <c r="C123549" i="2"/>
  <c r="C123548" i="2"/>
  <c r="C123547" i="2"/>
  <c r="C123546" i="2"/>
  <c r="C123545" i="2"/>
  <c r="C123544" i="2"/>
  <c r="C123543" i="2"/>
  <c r="C123542" i="2"/>
  <c r="C123541" i="2"/>
  <c r="C123540" i="2"/>
  <c r="C123539" i="2"/>
  <c r="C123538" i="2"/>
  <c r="C123537" i="2"/>
  <c r="C123536" i="2"/>
  <c r="C123535" i="2"/>
  <c r="C123534" i="2"/>
  <c r="C123533" i="2"/>
  <c r="C123532" i="2"/>
  <c r="C123531" i="2"/>
  <c r="C123530" i="2"/>
  <c r="C123529" i="2"/>
  <c r="C123528" i="2"/>
  <c r="C123527" i="2"/>
  <c r="C123526" i="2"/>
  <c r="C123525" i="2"/>
  <c r="C123524" i="2"/>
  <c r="C123523" i="2"/>
  <c r="C123522" i="2"/>
  <c r="C123521" i="2"/>
  <c r="C123520" i="2"/>
  <c r="C123519" i="2"/>
  <c r="C123518" i="2"/>
  <c r="C123517" i="2"/>
  <c r="C123516" i="2"/>
  <c r="C123515" i="2"/>
  <c r="C123514" i="2"/>
  <c r="C123513" i="2"/>
  <c r="C123512" i="2"/>
  <c r="C123511" i="2"/>
  <c r="C123510" i="2"/>
  <c r="C123509" i="2"/>
  <c r="C123508" i="2"/>
  <c r="C123507" i="2"/>
  <c r="C123506" i="2"/>
  <c r="C123505" i="2"/>
  <c r="C123504" i="2"/>
  <c r="C123503" i="2"/>
  <c r="C123502" i="2"/>
  <c r="C123501" i="2"/>
  <c r="C123500" i="2"/>
  <c r="C123499" i="2"/>
  <c r="C123498" i="2"/>
  <c r="C123497" i="2"/>
  <c r="C123496" i="2"/>
  <c r="C123495" i="2"/>
  <c r="C123494" i="2"/>
  <c r="C123493" i="2"/>
  <c r="C123492" i="2"/>
  <c r="C123491" i="2"/>
  <c r="C123490" i="2"/>
  <c r="C123489" i="2"/>
  <c r="C123488" i="2"/>
  <c r="C123487" i="2"/>
  <c r="C123486" i="2"/>
  <c r="C123485" i="2"/>
  <c r="C123484" i="2"/>
  <c r="C123483" i="2"/>
  <c r="C123482" i="2"/>
  <c r="C123481" i="2"/>
  <c r="C123480" i="2"/>
  <c r="C123479" i="2"/>
  <c r="C123478" i="2"/>
  <c r="C123477" i="2"/>
  <c r="C123476" i="2"/>
  <c r="C123475" i="2"/>
  <c r="C123474" i="2"/>
  <c r="C123473" i="2"/>
  <c r="C123472" i="2"/>
  <c r="C123471" i="2"/>
  <c r="C123470" i="2"/>
  <c r="C123469" i="2"/>
  <c r="C123468" i="2"/>
  <c r="C123467" i="2"/>
  <c r="C123466" i="2"/>
  <c r="C123465" i="2"/>
  <c r="C123464" i="2"/>
  <c r="C123463" i="2"/>
  <c r="C123462" i="2"/>
  <c r="C123461" i="2"/>
  <c r="C123460" i="2"/>
  <c r="C123459" i="2"/>
  <c r="C123458" i="2"/>
  <c r="C123457" i="2"/>
  <c r="C123456" i="2"/>
  <c r="C123455" i="2"/>
  <c r="C123454" i="2"/>
  <c r="C123453" i="2"/>
  <c r="C123452" i="2"/>
  <c r="C123451" i="2"/>
  <c r="C123450" i="2"/>
  <c r="C123449" i="2"/>
  <c r="C123448" i="2"/>
  <c r="C123447" i="2"/>
  <c r="C123446" i="2"/>
  <c r="C123445" i="2"/>
  <c r="C123444" i="2"/>
  <c r="C123443" i="2"/>
  <c r="C123442" i="2"/>
  <c r="C123441" i="2"/>
  <c r="C123440" i="2"/>
  <c r="C123439" i="2"/>
  <c r="C123438" i="2"/>
  <c r="C123437" i="2"/>
  <c r="C123436" i="2"/>
  <c r="C123435" i="2"/>
  <c r="C123434" i="2"/>
  <c r="C123433" i="2"/>
  <c r="C123432" i="2"/>
  <c r="C123431" i="2"/>
  <c r="C123430" i="2"/>
  <c r="C123429" i="2"/>
  <c r="C123428" i="2"/>
  <c r="C123427" i="2"/>
  <c r="C123426" i="2"/>
  <c r="C123425" i="2"/>
  <c r="C123424" i="2"/>
  <c r="C123423" i="2"/>
  <c r="C123422" i="2"/>
  <c r="C123421" i="2"/>
  <c r="C123420" i="2"/>
  <c r="C123419" i="2"/>
  <c r="C123418" i="2"/>
  <c r="C123417" i="2"/>
  <c r="C123416" i="2"/>
  <c r="C123415" i="2"/>
  <c r="C123414" i="2"/>
  <c r="C123413" i="2"/>
  <c r="C123412" i="2"/>
  <c r="C123411" i="2"/>
  <c r="C123410" i="2"/>
  <c r="C123409" i="2"/>
  <c r="C123408" i="2"/>
  <c r="C123407" i="2"/>
  <c r="C123406" i="2"/>
  <c r="C123405" i="2"/>
  <c r="C123404" i="2"/>
  <c r="C123403" i="2"/>
  <c r="C123402" i="2"/>
  <c r="C123401" i="2"/>
  <c r="C123400" i="2"/>
  <c r="C123399" i="2"/>
  <c r="C123398" i="2"/>
  <c r="C123397" i="2"/>
  <c r="C123396" i="2"/>
  <c r="C123395" i="2"/>
  <c r="C123394" i="2"/>
  <c r="C123393" i="2"/>
  <c r="C123392" i="2"/>
  <c r="C123391" i="2"/>
  <c r="C123390" i="2"/>
  <c r="C123389" i="2"/>
  <c r="C123388" i="2"/>
  <c r="C123387" i="2"/>
  <c r="C123386" i="2"/>
  <c r="C123385" i="2"/>
  <c r="C123384" i="2"/>
  <c r="C123383" i="2"/>
  <c r="C123382" i="2"/>
  <c r="C123381" i="2"/>
  <c r="C123380" i="2"/>
  <c r="C123379" i="2"/>
  <c r="C123378" i="2"/>
  <c r="C123377" i="2"/>
  <c r="C123376" i="2"/>
  <c r="C123375" i="2"/>
  <c r="C123374" i="2"/>
  <c r="C123373" i="2"/>
  <c r="C123372" i="2"/>
  <c r="C123371" i="2"/>
  <c r="C123370" i="2"/>
  <c r="C123369" i="2"/>
  <c r="C123368" i="2"/>
  <c r="C123367" i="2"/>
  <c r="C123366" i="2"/>
  <c r="C123365" i="2"/>
  <c r="C123364" i="2"/>
  <c r="C123363" i="2"/>
  <c r="C123362" i="2"/>
  <c r="C123361" i="2"/>
  <c r="C123360" i="2"/>
  <c r="C123359" i="2"/>
  <c r="C123358" i="2"/>
  <c r="C123357" i="2"/>
  <c r="C123356" i="2"/>
  <c r="C123355" i="2"/>
  <c r="C123354" i="2"/>
  <c r="C123353" i="2"/>
  <c r="C123352" i="2"/>
  <c r="C123351" i="2"/>
  <c r="C123350" i="2"/>
  <c r="C123349" i="2"/>
  <c r="C123348" i="2"/>
  <c r="C123347" i="2"/>
  <c r="C123346" i="2"/>
  <c r="C123345" i="2"/>
  <c r="C123344" i="2"/>
  <c r="C123343" i="2"/>
  <c r="C123342" i="2"/>
  <c r="C123341" i="2"/>
  <c r="C123340" i="2"/>
  <c r="C123339" i="2"/>
  <c r="C123338" i="2"/>
  <c r="C123337" i="2"/>
  <c r="C123336" i="2"/>
  <c r="C123335" i="2"/>
  <c r="C123334" i="2"/>
  <c r="C123333" i="2"/>
  <c r="C123332" i="2"/>
  <c r="C123331" i="2"/>
  <c r="C123330" i="2"/>
  <c r="C123329" i="2"/>
  <c r="C123328" i="2"/>
  <c r="C123327" i="2"/>
  <c r="C123326" i="2"/>
  <c r="C123325" i="2"/>
  <c r="C123324" i="2"/>
  <c r="C123323" i="2"/>
  <c r="C123322" i="2"/>
  <c r="C123321" i="2"/>
  <c r="C123320" i="2"/>
  <c r="C123319" i="2"/>
  <c r="C123318" i="2"/>
  <c r="C123317" i="2"/>
  <c r="C123316" i="2"/>
  <c r="C123315" i="2"/>
  <c r="C123314" i="2"/>
  <c r="C123313" i="2"/>
  <c r="C123312" i="2"/>
  <c r="C123311" i="2"/>
  <c r="C123310" i="2"/>
  <c r="C123309" i="2"/>
  <c r="C123308" i="2"/>
  <c r="C123307" i="2"/>
  <c r="C123306" i="2"/>
  <c r="C123305" i="2"/>
  <c r="C123304" i="2"/>
  <c r="C123303" i="2"/>
  <c r="C123302" i="2"/>
  <c r="C123301" i="2"/>
  <c r="C123300" i="2"/>
  <c r="C123299" i="2"/>
  <c r="C123298" i="2"/>
  <c r="C123297" i="2"/>
  <c r="C123296" i="2"/>
  <c r="C123295" i="2"/>
  <c r="C123294" i="2"/>
  <c r="C123293" i="2"/>
  <c r="C123292" i="2"/>
  <c r="C123291" i="2"/>
  <c r="C123290" i="2"/>
  <c r="C123289" i="2"/>
  <c r="C123288" i="2"/>
  <c r="C123287" i="2"/>
  <c r="C123286" i="2"/>
  <c r="C123285" i="2"/>
  <c r="C123284" i="2"/>
  <c r="C123283" i="2"/>
  <c r="C123282" i="2"/>
  <c r="C123281" i="2"/>
  <c r="C123280" i="2"/>
  <c r="C123279" i="2"/>
  <c r="C123278" i="2"/>
  <c r="C123277" i="2"/>
  <c r="C123276" i="2"/>
  <c r="C123275" i="2"/>
  <c r="C123274" i="2"/>
  <c r="C123273" i="2"/>
  <c r="C123272" i="2"/>
  <c r="C123271" i="2"/>
  <c r="C123270" i="2"/>
  <c r="C123269" i="2"/>
  <c r="C123268" i="2"/>
  <c r="C123267" i="2"/>
  <c r="C123266" i="2"/>
  <c r="C123265" i="2"/>
  <c r="C123264" i="2"/>
  <c r="C123263" i="2"/>
  <c r="C123262" i="2"/>
  <c r="C123261" i="2"/>
  <c r="C123260" i="2"/>
  <c r="C123259" i="2"/>
  <c r="C123258" i="2"/>
  <c r="C123257" i="2"/>
  <c r="C123256" i="2"/>
  <c r="C123255" i="2"/>
  <c r="C123254" i="2"/>
  <c r="C123253" i="2"/>
  <c r="C123252" i="2"/>
  <c r="C123251" i="2"/>
  <c r="C123250" i="2"/>
  <c r="C123249" i="2"/>
  <c r="C123248" i="2"/>
  <c r="C123247" i="2"/>
  <c r="C123246" i="2"/>
  <c r="C123245" i="2"/>
  <c r="C123244" i="2"/>
  <c r="C123243" i="2"/>
  <c r="C123242" i="2"/>
  <c r="C123241" i="2"/>
  <c r="C123240" i="2"/>
  <c r="C123239" i="2"/>
  <c r="C123238" i="2"/>
  <c r="C123237" i="2"/>
  <c r="C123236" i="2"/>
  <c r="C123235" i="2"/>
  <c r="C123234" i="2"/>
  <c r="C123233" i="2"/>
  <c r="C123232" i="2"/>
  <c r="C123231" i="2"/>
  <c r="C123230" i="2"/>
  <c r="C123229" i="2"/>
  <c r="C123228" i="2"/>
  <c r="C123227" i="2"/>
  <c r="C123226" i="2"/>
  <c r="C123225" i="2"/>
  <c r="C123224" i="2"/>
  <c r="C123223" i="2"/>
  <c r="C123222" i="2"/>
  <c r="C123221" i="2"/>
  <c r="C123220" i="2"/>
  <c r="C123219" i="2"/>
  <c r="C123218" i="2"/>
  <c r="C123217" i="2"/>
  <c r="C123216" i="2"/>
  <c r="C123215" i="2"/>
  <c r="C123214" i="2"/>
  <c r="C123213" i="2"/>
  <c r="C123212" i="2"/>
  <c r="C123211" i="2"/>
  <c r="C123210" i="2"/>
  <c r="C123209" i="2"/>
  <c r="C123208" i="2"/>
  <c r="C123207" i="2"/>
  <c r="C123206" i="2"/>
  <c r="C123205" i="2"/>
  <c r="C123204" i="2"/>
  <c r="C123203" i="2"/>
  <c r="C123202" i="2"/>
  <c r="C123201" i="2"/>
  <c r="C123200" i="2"/>
  <c r="C123199" i="2"/>
  <c r="C123198" i="2"/>
  <c r="C123197" i="2"/>
  <c r="C123196" i="2"/>
  <c r="C123195" i="2"/>
  <c r="C123194" i="2"/>
  <c r="C123193" i="2"/>
  <c r="C123192" i="2"/>
  <c r="C123191" i="2"/>
  <c r="C123190" i="2"/>
  <c r="C123189" i="2"/>
  <c r="C123188" i="2"/>
  <c r="C123187" i="2"/>
  <c r="C123186" i="2"/>
  <c r="C123185" i="2"/>
  <c r="C123184" i="2"/>
  <c r="C123183" i="2"/>
  <c r="C123182" i="2"/>
  <c r="C123181" i="2"/>
  <c r="C123180" i="2"/>
  <c r="C123179" i="2"/>
  <c r="C123178" i="2"/>
  <c r="C123177" i="2"/>
  <c r="C123176" i="2"/>
  <c r="C123175" i="2"/>
  <c r="C123174" i="2"/>
  <c r="C123173" i="2"/>
  <c r="C123172" i="2"/>
  <c r="C123171" i="2"/>
  <c r="C123170" i="2"/>
  <c r="C123169" i="2"/>
  <c r="C123168" i="2"/>
  <c r="C123167" i="2"/>
  <c r="C123166" i="2"/>
  <c r="C123165" i="2"/>
  <c r="C123164" i="2"/>
  <c r="C123163" i="2"/>
  <c r="C123162" i="2"/>
  <c r="C123161" i="2"/>
  <c r="C123160" i="2"/>
  <c r="C123159" i="2"/>
  <c r="C123158" i="2"/>
  <c r="C123157" i="2"/>
  <c r="C123156" i="2"/>
  <c r="C123155" i="2"/>
  <c r="C123154" i="2"/>
  <c r="C123153" i="2"/>
  <c r="C123152" i="2"/>
  <c r="C123151" i="2"/>
  <c r="C123150" i="2"/>
  <c r="C123149" i="2"/>
  <c r="C123148" i="2"/>
  <c r="C123147" i="2"/>
  <c r="C123146" i="2"/>
  <c r="C123145" i="2"/>
  <c r="C123144" i="2"/>
  <c r="C123143" i="2"/>
  <c r="C123142" i="2"/>
  <c r="C123141" i="2"/>
  <c r="C123140" i="2"/>
  <c r="C123139" i="2"/>
  <c r="C123138" i="2"/>
  <c r="C123137" i="2"/>
  <c r="C123136" i="2"/>
  <c r="C123135" i="2"/>
  <c r="C123134" i="2"/>
  <c r="C123133" i="2"/>
  <c r="C123132" i="2"/>
  <c r="C123131" i="2"/>
  <c r="C123130" i="2"/>
  <c r="C123129" i="2"/>
  <c r="C123128" i="2"/>
  <c r="C123127" i="2"/>
  <c r="C123126" i="2"/>
  <c r="C123125" i="2"/>
  <c r="C123124" i="2"/>
  <c r="C123123" i="2"/>
  <c r="C123122" i="2"/>
  <c r="C123121" i="2"/>
  <c r="C123120" i="2"/>
  <c r="C123119" i="2"/>
  <c r="C123118" i="2"/>
  <c r="C123117" i="2"/>
  <c r="C123116" i="2"/>
  <c r="C123115" i="2"/>
  <c r="C123114" i="2"/>
  <c r="C123113" i="2"/>
  <c r="C123112" i="2"/>
  <c r="C123111" i="2"/>
  <c r="C123110" i="2"/>
  <c r="C123109" i="2"/>
  <c r="C123108" i="2"/>
  <c r="C123107" i="2"/>
  <c r="C123106" i="2"/>
  <c r="C123105" i="2"/>
  <c r="C123104" i="2"/>
  <c r="C123103" i="2"/>
  <c r="C123102" i="2"/>
  <c r="C123101" i="2"/>
  <c r="C123100" i="2"/>
  <c r="C123099" i="2"/>
  <c r="C123098" i="2"/>
  <c r="C123097" i="2"/>
  <c r="C123096" i="2"/>
  <c r="C123095" i="2"/>
  <c r="C123094" i="2"/>
  <c r="C123093" i="2"/>
  <c r="C123092" i="2"/>
  <c r="C123091" i="2"/>
  <c r="C123090" i="2"/>
  <c r="C123089" i="2"/>
  <c r="C123088" i="2"/>
  <c r="C123087" i="2"/>
  <c r="C123086" i="2"/>
  <c r="C123085" i="2"/>
  <c r="C123084" i="2"/>
  <c r="C123083" i="2"/>
  <c r="C123082" i="2"/>
  <c r="C123081" i="2"/>
  <c r="C123080" i="2"/>
  <c r="C123079" i="2"/>
  <c r="C123078" i="2"/>
  <c r="C123077" i="2"/>
  <c r="C123076" i="2"/>
  <c r="C123075" i="2"/>
  <c r="C123074" i="2"/>
  <c r="C123073" i="2"/>
  <c r="C123072" i="2"/>
  <c r="C123071" i="2"/>
  <c r="C123070" i="2"/>
  <c r="C123069" i="2"/>
  <c r="C123068" i="2"/>
  <c r="C123067" i="2"/>
  <c r="C123066" i="2"/>
  <c r="C123065" i="2"/>
  <c r="C123064" i="2"/>
  <c r="C123063" i="2"/>
  <c r="C123062" i="2"/>
  <c r="C123061" i="2"/>
  <c r="C123060" i="2"/>
  <c r="C123059" i="2"/>
  <c r="C123058" i="2"/>
  <c r="C123057" i="2"/>
  <c r="C123056" i="2"/>
  <c r="C123055" i="2"/>
  <c r="C123054" i="2"/>
  <c r="C123053" i="2"/>
  <c r="C123052" i="2"/>
  <c r="C123051" i="2"/>
  <c r="C123050" i="2"/>
  <c r="C123049" i="2"/>
  <c r="C123048" i="2"/>
  <c r="C123047" i="2"/>
  <c r="C123046" i="2"/>
  <c r="C123045" i="2"/>
  <c r="C123044" i="2"/>
  <c r="C123043" i="2"/>
  <c r="C123042" i="2"/>
  <c r="C123041" i="2"/>
  <c r="C123040" i="2"/>
  <c r="C123039" i="2"/>
  <c r="C123038" i="2"/>
  <c r="C123037" i="2"/>
  <c r="C123036" i="2"/>
  <c r="C123035" i="2"/>
  <c r="C123034" i="2"/>
  <c r="C123033" i="2"/>
  <c r="C123032" i="2"/>
  <c r="C123031" i="2"/>
  <c r="C123030" i="2"/>
  <c r="C123029" i="2"/>
  <c r="C123028" i="2"/>
  <c r="C123027" i="2"/>
  <c r="C123026" i="2"/>
  <c r="C123025" i="2"/>
  <c r="C123024" i="2"/>
  <c r="C123023" i="2"/>
  <c r="C123022" i="2"/>
  <c r="C123021" i="2"/>
  <c r="C123020" i="2"/>
  <c r="C123019" i="2"/>
  <c r="C123018" i="2"/>
  <c r="C123017" i="2"/>
  <c r="C123016" i="2"/>
  <c r="C123015" i="2"/>
  <c r="C123014" i="2"/>
  <c r="C123013" i="2"/>
  <c r="C123012" i="2"/>
  <c r="C123011" i="2"/>
  <c r="C123010" i="2"/>
  <c r="C123009" i="2"/>
  <c r="C123008" i="2"/>
  <c r="C123007" i="2"/>
  <c r="C123006" i="2"/>
  <c r="C123005" i="2"/>
  <c r="C123004" i="2"/>
  <c r="C123003" i="2"/>
  <c r="C123002" i="2"/>
  <c r="C123001" i="2"/>
  <c r="C123000" i="2"/>
  <c r="C122999" i="2"/>
  <c r="C122998" i="2"/>
  <c r="C122997" i="2"/>
  <c r="C122996" i="2"/>
  <c r="C122995" i="2"/>
  <c r="C122994" i="2"/>
  <c r="C122993" i="2"/>
  <c r="C122992" i="2"/>
  <c r="C122991" i="2"/>
  <c r="C122990" i="2"/>
  <c r="C122989" i="2"/>
  <c r="C122988" i="2"/>
  <c r="C122987" i="2"/>
  <c r="C122986" i="2"/>
  <c r="C122985" i="2"/>
  <c r="C122984" i="2"/>
  <c r="C122983" i="2"/>
  <c r="C122982" i="2"/>
  <c r="C122981" i="2"/>
  <c r="C122980" i="2"/>
  <c r="C122979" i="2"/>
  <c r="C122978" i="2"/>
  <c r="C122977" i="2"/>
  <c r="C122976" i="2"/>
  <c r="C122975" i="2"/>
  <c r="C122974" i="2"/>
  <c r="C122973" i="2"/>
  <c r="C122972" i="2"/>
  <c r="C122971" i="2"/>
  <c r="C122970" i="2"/>
  <c r="C122969" i="2"/>
  <c r="C122968" i="2"/>
  <c r="C122967" i="2"/>
  <c r="C122966" i="2"/>
  <c r="C122965" i="2"/>
  <c r="C122964" i="2"/>
  <c r="C122963" i="2"/>
  <c r="C122962" i="2"/>
  <c r="C122961" i="2"/>
  <c r="C122960" i="2"/>
  <c r="C122959" i="2"/>
  <c r="C122958" i="2"/>
  <c r="C122957" i="2"/>
  <c r="C122956" i="2"/>
  <c r="C122955" i="2"/>
  <c r="C122954" i="2"/>
  <c r="C122953" i="2"/>
  <c r="C122952" i="2"/>
  <c r="C122951" i="2"/>
  <c r="C122950" i="2"/>
  <c r="C122949" i="2"/>
  <c r="C122948" i="2"/>
  <c r="C122947" i="2"/>
  <c r="C122946" i="2"/>
  <c r="C122945" i="2"/>
  <c r="C122944" i="2"/>
  <c r="C122943" i="2"/>
  <c r="C122942" i="2"/>
  <c r="C122941" i="2"/>
  <c r="C122940" i="2"/>
  <c r="C122939" i="2"/>
  <c r="C122938" i="2"/>
  <c r="C122937" i="2"/>
  <c r="C122936" i="2"/>
  <c r="C122935" i="2"/>
  <c r="C122934" i="2"/>
  <c r="C122933" i="2"/>
  <c r="C122932" i="2"/>
  <c r="C122931" i="2"/>
  <c r="C122930" i="2"/>
  <c r="C122929" i="2"/>
  <c r="C122928" i="2"/>
  <c r="C122927" i="2"/>
  <c r="C122926" i="2"/>
  <c r="C122925" i="2"/>
  <c r="C122924" i="2"/>
  <c r="C122923" i="2"/>
  <c r="C122922" i="2"/>
  <c r="C122921" i="2"/>
  <c r="C122920" i="2"/>
  <c r="C122919" i="2"/>
  <c r="C122918" i="2"/>
  <c r="C122917" i="2"/>
  <c r="C122916" i="2"/>
  <c r="C122915" i="2"/>
  <c r="C122914" i="2"/>
  <c r="C122913" i="2"/>
  <c r="C122912" i="2"/>
  <c r="C122911" i="2"/>
  <c r="C122910" i="2"/>
  <c r="C122909" i="2"/>
  <c r="C122908" i="2"/>
  <c r="C122907" i="2"/>
  <c r="C122906" i="2"/>
  <c r="C122905" i="2"/>
  <c r="C122904" i="2"/>
  <c r="C122903" i="2"/>
  <c r="C122902" i="2"/>
  <c r="C122901" i="2"/>
  <c r="C122900" i="2"/>
  <c r="C122899" i="2"/>
  <c r="C122898" i="2"/>
  <c r="C122897" i="2"/>
  <c r="C122896" i="2"/>
  <c r="C122895" i="2"/>
  <c r="C122894" i="2"/>
  <c r="C122893" i="2"/>
  <c r="C122892" i="2"/>
  <c r="C122891" i="2"/>
  <c r="C122890" i="2"/>
  <c r="C122889" i="2"/>
  <c r="C122888" i="2"/>
  <c r="C122887" i="2"/>
  <c r="C122886" i="2"/>
  <c r="C122885" i="2"/>
  <c r="C122884" i="2"/>
  <c r="C122883" i="2"/>
  <c r="C122882" i="2"/>
  <c r="C122881" i="2"/>
  <c r="C122880" i="2"/>
  <c r="C122879" i="2"/>
  <c r="C122878" i="2"/>
  <c r="C122877" i="2"/>
  <c r="C122876" i="2"/>
  <c r="C122875" i="2"/>
  <c r="C122874" i="2"/>
  <c r="C122873" i="2"/>
  <c r="C122872" i="2"/>
  <c r="C122871" i="2"/>
  <c r="C122870" i="2"/>
  <c r="C122869" i="2"/>
  <c r="C122868" i="2"/>
  <c r="C122867" i="2"/>
  <c r="C122866" i="2"/>
  <c r="C122865" i="2"/>
  <c r="C122864" i="2"/>
  <c r="C122863" i="2"/>
  <c r="C122862" i="2"/>
  <c r="C122861" i="2"/>
  <c r="C122860" i="2"/>
  <c r="C122859" i="2"/>
  <c r="C122858" i="2"/>
  <c r="C122857" i="2"/>
  <c r="C122856" i="2"/>
  <c r="C122855" i="2"/>
  <c r="C122854" i="2"/>
  <c r="C122853" i="2"/>
  <c r="C122852" i="2"/>
  <c r="C122851" i="2"/>
  <c r="C122850" i="2"/>
  <c r="C122849" i="2"/>
  <c r="C122848" i="2"/>
  <c r="C122847" i="2"/>
  <c r="C122846" i="2"/>
  <c r="C122845" i="2"/>
  <c r="C122844" i="2"/>
  <c r="C122843" i="2"/>
  <c r="C122842" i="2"/>
  <c r="C122841" i="2"/>
  <c r="C122840" i="2"/>
  <c r="C122839" i="2"/>
  <c r="C122838" i="2"/>
  <c r="C122837" i="2"/>
  <c r="C122836" i="2"/>
  <c r="C122835" i="2"/>
  <c r="C122834" i="2"/>
  <c r="C122833" i="2"/>
  <c r="C122832" i="2"/>
  <c r="C122831" i="2"/>
  <c r="C122830" i="2"/>
  <c r="C122829" i="2"/>
  <c r="C122828" i="2"/>
  <c r="C122827" i="2"/>
  <c r="C122826" i="2"/>
  <c r="C122825" i="2"/>
  <c r="C122824" i="2"/>
  <c r="C122823" i="2"/>
  <c r="C122822" i="2"/>
  <c r="C122821" i="2"/>
  <c r="C122820" i="2"/>
  <c r="C122819" i="2"/>
  <c r="C122818" i="2"/>
  <c r="C122817" i="2"/>
  <c r="C122816" i="2"/>
  <c r="C122815" i="2"/>
  <c r="C122814" i="2"/>
  <c r="C122813" i="2"/>
  <c r="C122812" i="2"/>
  <c r="C122811" i="2"/>
  <c r="C122810" i="2"/>
  <c r="C122809" i="2"/>
  <c r="C122808" i="2"/>
  <c r="C122807" i="2"/>
  <c r="C122806" i="2"/>
  <c r="C122805" i="2"/>
  <c r="C122804" i="2"/>
  <c r="C122803" i="2"/>
  <c r="C122802" i="2"/>
  <c r="C122801" i="2"/>
  <c r="C122800" i="2"/>
  <c r="C122799" i="2"/>
  <c r="C122798" i="2"/>
  <c r="C122797" i="2"/>
  <c r="C122796" i="2"/>
  <c r="C122795" i="2"/>
  <c r="C122794" i="2"/>
  <c r="C122793" i="2"/>
  <c r="C122792" i="2"/>
  <c r="C122791" i="2"/>
  <c r="C122790" i="2"/>
  <c r="C122789" i="2"/>
  <c r="C122788" i="2"/>
  <c r="C122787" i="2"/>
  <c r="C122786" i="2"/>
  <c r="C122785" i="2"/>
  <c r="C122784" i="2"/>
  <c r="C122783" i="2"/>
  <c r="C122782" i="2"/>
  <c r="C122781" i="2"/>
  <c r="C122780" i="2"/>
  <c r="C122779" i="2"/>
  <c r="C122778" i="2"/>
  <c r="C122777" i="2"/>
  <c r="C122776" i="2"/>
  <c r="C122775" i="2"/>
  <c r="C122774" i="2"/>
  <c r="C122773" i="2"/>
  <c r="C122772" i="2"/>
  <c r="C122771" i="2"/>
  <c r="C122770" i="2"/>
  <c r="C122769" i="2"/>
  <c r="C122768" i="2"/>
  <c r="C122767" i="2"/>
  <c r="C122766" i="2"/>
  <c r="C122765" i="2"/>
  <c r="C122764" i="2"/>
  <c r="C122763" i="2"/>
  <c r="C122762" i="2"/>
  <c r="C122761" i="2"/>
  <c r="C122760" i="2"/>
  <c r="C122759" i="2"/>
  <c r="C122758" i="2"/>
  <c r="C122757" i="2"/>
  <c r="C122756" i="2"/>
  <c r="C122755" i="2"/>
  <c r="C122754" i="2"/>
  <c r="C122753" i="2"/>
  <c r="C122752" i="2"/>
  <c r="C122751" i="2"/>
  <c r="C122750" i="2"/>
  <c r="C122749" i="2"/>
  <c r="C122748" i="2"/>
  <c r="C122747" i="2"/>
  <c r="C122746" i="2"/>
  <c r="C122745" i="2"/>
  <c r="C122744" i="2"/>
  <c r="C122743" i="2"/>
  <c r="C122742" i="2"/>
  <c r="C122741" i="2"/>
  <c r="C122740" i="2"/>
  <c r="C122739" i="2"/>
  <c r="C122738" i="2"/>
  <c r="C122737" i="2"/>
  <c r="C122736" i="2"/>
  <c r="C122735" i="2"/>
  <c r="C122734" i="2"/>
  <c r="C122733" i="2"/>
  <c r="C122732" i="2"/>
  <c r="C122731" i="2"/>
  <c r="C122730" i="2"/>
  <c r="C122729" i="2"/>
  <c r="C122728" i="2"/>
  <c r="C122727" i="2"/>
  <c r="C122726" i="2"/>
  <c r="C122725" i="2"/>
  <c r="C122724" i="2"/>
  <c r="C122723" i="2"/>
  <c r="C122722" i="2"/>
  <c r="C122721" i="2"/>
  <c r="C122720" i="2"/>
  <c r="C122719" i="2"/>
  <c r="C122718" i="2"/>
  <c r="C122717" i="2"/>
  <c r="C122716" i="2"/>
  <c r="C122715" i="2"/>
  <c r="C122714" i="2"/>
  <c r="C122713" i="2"/>
  <c r="C122712" i="2"/>
  <c r="C122711" i="2"/>
  <c r="C122710" i="2"/>
  <c r="C122709" i="2"/>
  <c r="C122708" i="2"/>
  <c r="C122707" i="2"/>
  <c r="C122706" i="2"/>
  <c r="C122705" i="2"/>
  <c r="C122704" i="2"/>
  <c r="C122703" i="2"/>
  <c r="C122702" i="2"/>
  <c r="C122701" i="2"/>
  <c r="C122700" i="2"/>
  <c r="C122699" i="2"/>
  <c r="C122698" i="2"/>
  <c r="C122697" i="2"/>
  <c r="C122696" i="2"/>
  <c r="C122695" i="2"/>
  <c r="C122694" i="2"/>
  <c r="C122693" i="2"/>
  <c r="C122692" i="2"/>
  <c r="C122691" i="2"/>
  <c r="C122690" i="2"/>
  <c r="C122689" i="2"/>
  <c r="C122688" i="2"/>
  <c r="C122687" i="2"/>
  <c r="C122686" i="2"/>
  <c r="C122685" i="2"/>
  <c r="C122684" i="2"/>
  <c r="C122683" i="2"/>
  <c r="C122682" i="2"/>
  <c r="C122681" i="2"/>
  <c r="C122680" i="2"/>
  <c r="C122679" i="2"/>
  <c r="C122678" i="2"/>
  <c r="C122677" i="2"/>
  <c r="C122676" i="2"/>
  <c r="C122675" i="2"/>
  <c r="C122674" i="2"/>
  <c r="C122673" i="2"/>
  <c r="C122672" i="2"/>
  <c r="C122671" i="2"/>
  <c r="C122670" i="2"/>
  <c r="C122669" i="2"/>
  <c r="C122668" i="2"/>
  <c r="C122667" i="2"/>
  <c r="C122666" i="2"/>
  <c r="C122665" i="2"/>
  <c r="C122664" i="2"/>
  <c r="C122663" i="2"/>
  <c r="C122662" i="2"/>
  <c r="C122661" i="2"/>
  <c r="C122660" i="2"/>
  <c r="C122659" i="2"/>
  <c r="C122658" i="2"/>
  <c r="C122657" i="2"/>
  <c r="C122656" i="2"/>
  <c r="C122655" i="2"/>
  <c r="C122654" i="2"/>
  <c r="C122653" i="2"/>
  <c r="C122652" i="2"/>
  <c r="C122651" i="2"/>
  <c r="C122650" i="2"/>
  <c r="C122649" i="2"/>
  <c r="C122648" i="2"/>
  <c r="C122647" i="2"/>
  <c r="C122646" i="2"/>
  <c r="C122645" i="2"/>
  <c r="C122644" i="2"/>
  <c r="C122643" i="2"/>
  <c r="C122642" i="2"/>
  <c r="C122641" i="2"/>
  <c r="C122640" i="2"/>
  <c r="C122639" i="2"/>
  <c r="C122638" i="2"/>
  <c r="C122637" i="2"/>
  <c r="C122636" i="2"/>
  <c r="C122635" i="2"/>
  <c r="C122634" i="2"/>
  <c r="C122633" i="2"/>
  <c r="C122632" i="2"/>
  <c r="C122631" i="2"/>
  <c r="C122630" i="2"/>
  <c r="C122629" i="2"/>
  <c r="C122628" i="2"/>
  <c r="C122627" i="2"/>
  <c r="C122626" i="2"/>
  <c r="C122625" i="2"/>
  <c r="C122624" i="2"/>
  <c r="C122623" i="2"/>
  <c r="C122622" i="2"/>
  <c r="C122621" i="2"/>
  <c r="C122620" i="2"/>
  <c r="C122619" i="2"/>
  <c r="C122618" i="2"/>
  <c r="C122617" i="2"/>
  <c r="C122616" i="2"/>
  <c r="C122615" i="2"/>
  <c r="C122614" i="2"/>
  <c r="C122613" i="2"/>
  <c r="C122612" i="2"/>
  <c r="C122611" i="2"/>
  <c r="C122610" i="2"/>
  <c r="C122609" i="2"/>
  <c r="C122608" i="2"/>
  <c r="C122607" i="2"/>
  <c r="C122606" i="2"/>
  <c r="C122605" i="2"/>
  <c r="C122604" i="2"/>
  <c r="C122603" i="2"/>
  <c r="C122602" i="2"/>
  <c r="C122601" i="2"/>
  <c r="C122600" i="2"/>
  <c r="C122599" i="2"/>
  <c r="C122598" i="2"/>
  <c r="C122597" i="2"/>
  <c r="C122596" i="2"/>
  <c r="C122595" i="2"/>
  <c r="C122594" i="2"/>
  <c r="C122593" i="2"/>
  <c r="C122592" i="2"/>
  <c r="C122591" i="2"/>
  <c r="C122590" i="2"/>
  <c r="C122589" i="2"/>
  <c r="C122588" i="2"/>
  <c r="C122587" i="2"/>
  <c r="C122586" i="2"/>
  <c r="C122585" i="2"/>
  <c r="C122584" i="2"/>
  <c r="C122583" i="2"/>
  <c r="C122582" i="2"/>
  <c r="C122581" i="2"/>
  <c r="C122580" i="2"/>
  <c r="C122579" i="2"/>
  <c r="C122578" i="2"/>
  <c r="C122577" i="2"/>
  <c r="C122576" i="2"/>
  <c r="C122575" i="2"/>
  <c r="C122574" i="2"/>
  <c r="C122573" i="2"/>
  <c r="C122572" i="2"/>
  <c r="C122571" i="2"/>
  <c r="C122570" i="2"/>
  <c r="C122569" i="2"/>
  <c r="C122568" i="2"/>
  <c r="C122567" i="2"/>
  <c r="C122566" i="2"/>
  <c r="C122565" i="2"/>
  <c r="C122564" i="2"/>
  <c r="C122563" i="2"/>
  <c r="C122562" i="2"/>
  <c r="C122561" i="2"/>
  <c r="C122560" i="2"/>
  <c r="C122559" i="2"/>
  <c r="C122558" i="2"/>
  <c r="C122557" i="2"/>
  <c r="C122556" i="2"/>
  <c r="C122555" i="2"/>
  <c r="C122554" i="2"/>
  <c r="C122553" i="2"/>
  <c r="C122552" i="2"/>
  <c r="C122551" i="2"/>
  <c r="C122550" i="2"/>
  <c r="C122549" i="2"/>
  <c r="C122548" i="2"/>
  <c r="C122547" i="2"/>
  <c r="C122546" i="2"/>
  <c r="C122545" i="2"/>
  <c r="C122544" i="2"/>
  <c r="C122543" i="2"/>
  <c r="C122542" i="2"/>
  <c r="C122541" i="2"/>
  <c r="C122540" i="2"/>
  <c r="C122539" i="2"/>
  <c r="C122538" i="2"/>
  <c r="C122537" i="2"/>
  <c r="C122536" i="2"/>
  <c r="C122535" i="2"/>
  <c r="C122534" i="2"/>
  <c r="C122533" i="2"/>
  <c r="C122532" i="2"/>
  <c r="C122531" i="2"/>
  <c r="C122530" i="2"/>
  <c r="C122529" i="2"/>
  <c r="C122528" i="2"/>
  <c r="C122527" i="2"/>
  <c r="C122526" i="2"/>
  <c r="C122525" i="2"/>
  <c r="C122524" i="2"/>
  <c r="C122523" i="2"/>
  <c r="C122522" i="2"/>
  <c r="C122521" i="2"/>
  <c r="C122520" i="2"/>
  <c r="C122519" i="2"/>
  <c r="C122518" i="2"/>
  <c r="C122517" i="2"/>
  <c r="C122516" i="2"/>
  <c r="C122515" i="2"/>
  <c r="C122514" i="2"/>
  <c r="C122513" i="2"/>
  <c r="C122512" i="2"/>
  <c r="C122511" i="2"/>
  <c r="C122510" i="2"/>
  <c r="C122509" i="2"/>
  <c r="C122508" i="2"/>
  <c r="C122507" i="2"/>
  <c r="C122506" i="2"/>
  <c r="C122505" i="2"/>
  <c r="C122504" i="2"/>
  <c r="C122503" i="2"/>
  <c r="C122502" i="2"/>
  <c r="C122501" i="2"/>
  <c r="C122500" i="2"/>
  <c r="C122499" i="2"/>
  <c r="C122498" i="2"/>
  <c r="C122497" i="2"/>
  <c r="C122496" i="2"/>
  <c r="C122495" i="2"/>
  <c r="C122494" i="2"/>
  <c r="C122493" i="2"/>
  <c r="C122492" i="2"/>
  <c r="C122491" i="2"/>
  <c r="C122490" i="2"/>
  <c r="C122489" i="2"/>
  <c r="C122488" i="2"/>
  <c r="C122487" i="2"/>
  <c r="C122486" i="2"/>
  <c r="C122485" i="2"/>
  <c r="C122484" i="2"/>
  <c r="C122483" i="2"/>
  <c r="C122482" i="2"/>
  <c r="C122481" i="2"/>
  <c r="C122480" i="2"/>
  <c r="C122479" i="2"/>
  <c r="C122478" i="2"/>
  <c r="C122477" i="2"/>
  <c r="C122476" i="2"/>
  <c r="C122475" i="2"/>
  <c r="C122474" i="2"/>
  <c r="C122473" i="2"/>
  <c r="C122472" i="2"/>
  <c r="C122471" i="2"/>
  <c r="C122470" i="2"/>
  <c r="C122469" i="2"/>
  <c r="C122468" i="2"/>
  <c r="C122467" i="2"/>
  <c r="C122466" i="2"/>
  <c r="C122465" i="2"/>
  <c r="C122464" i="2"/>
  <c r="C122463" i="2"/>
  <c r="C122462" i="2"/>
  <c r="C122461" i="2"/>
  <c r="C122460" i="2"/>
  <c r="C122459" i="2"/>
  <c r="C122458" i="2"/>
  <c r="C122457" i="2"/>
  <c r="C122456" i="2"/>
  <c r="C122455" i="2"/>
  <c r="C122454" i="2"/>
  <c r="C122453" i="2"/>
  <c r="C122452" i="2"/>
  <c r="C122451" i="2"/>
  <c r="C122450" i="2"/>
  <c r="C122449" i="2"/>
  <c r="C122448" i="2"/>
  <c r="C122447" i="2"/>
  <c r="C122446" i="2"/>
  <c r="C122445" i="2"/>
  <c r="C122444" i="2"/>
  <c r="C122443" i="2"/>
  <c r="C122442" i="2"/>
  <c r="C122441" i="2"/>
  <c r="C122440" i="2"/>
  <c r="C122439" i="2"/>
  <c r="C122438" i="2"/>
  <c r="C122437" i="2"/>
  <c r="C122436" i="2"/>
  <c r="C122435" i="2"/>
  <c r="C122434" i="2"/>
  <c r="C122433" i="2"/>
  <c r="C122432" i="2"/>
  <c r="C122431" i="2"/>
  <c r="C122430" i="2"/>
  <c r="C122429" i="2"/>
  <c r="C122428" i="2"/>
  <c r="C122427" i="2"/>
  <c r="C122426" i="2"/>
  <c r="C122425" i="2"/>
  <c r="C122424" i="2"/>
  <c r="C122423" i="2"/>
  <c r="C122422" i="2"/>
  <c r="C122421" i="2"/>
  <c r="C122420" i="2"/>
  <c r="C122419" i="2"/>
  <c r="C122418" i="2"/>
  <c r="C122417" i="2"/>
  <c r="C122416" i="2"/>
  <c r="C122415" i="2"/>
  <c r="C122414" i="2"/>
  <c r="C122413" i="2"/>
  <c r="C122412" i="2"/>
  <c r="C122411" i="2"/>
  <c r="C122410" i="2"/>
  <c r="C122409" i="2"/>
  <c r="C122408" i="2"/>
  <c r="C122407" i="2"/>
  <c r="C122406" i="2"/>
  <c r="C122405" i="2"/>
  <c r="C122404" i="2"/>
  <c r="C122403" i="2"/>
  <c r="C122402" i="2"/>
  <c r="C122401" i="2"/>
  <c r="C122400" i="2"/>
  <c r="C122399" i="2"/>
  <c r="C122398" i="2"/>
  <c r="C122397" i="2"/>
  <c r="C122396" i="2"/>
  <c r="C122395" i="2"/>
  <c r="C122394" i="2"/>
  <c r="C122393" i="2"/>
  <c r="C122392" i="2"/>
  <c r="C122391" i="2"/>
  <c r="C122390" i="2"/>
  <c r="C122389" i="2"/>
  <c r="C122388" i="2"/>
  <c r="C122387" i="2"/>
  <c r="C122386" i="2"/>
  <c r="C122385" i="2"/>
  <c r="C122384" i="2"/>
  <c r="C122383" i="2"/>
  <c r="C122382" i="2"/>
  <c r="C122381" i="2"/>
  <c r="C122380" i="2"/>
  <c r="C122379" i="2"/>
  <c r="C122378" i="2"/>
  <c r="C122377" i="2"/>
  <c r="C122376" i="2"/>
  <c r="C122375" i="2"/>
  <c r="C122374" i="2"/>
  <c r="C122373" i="2"/>
  <c r="C122372" i="2"/>
  <c r="C122371" i="2"/>
  <c r="C122370" i="2"/>
  <c r="C122369" i="2"/>
  <c r="C122368" i="2"/>
  <c r="C122367" i="2"/>
  <c r="C122366" i="2"/>
  <c r="C122365" i="2"/>
  <c r="C122364" i="2"/>
  <c r="C122363" i="2"/>
  <c r="C122362" i="2"/>
  <c r="C122361" i="2"/>
  <c r="C122360" i="2"/>
  <c r="C122359" i="2"/>
  <c r="C122358" i="2"/>
  <c r="C122357" i="2"/>
  <c r="C122356" i="2"/>
  <c r="C122355" i="2"/>
  <c r="C122354" i="2"/>
  <c r="C122353" i="2"/>
  <c r="C122352" i="2"/>
  <c r="C122351" i="2"/>
  <c r="C122350" i="2"/>
  <c r="C122349" i="2"/>
  <c r="C122348" i="2"/>
  <c r="C122347" i="2"/>
  <c r="C122346" i="2"/>
  <c r="C122345" i="2"/>
  <c r="C122344" i="2"/>
  <c r="C122343" i="2"/>
  <c r="C122342" i="2"/>
  <c r="C122341" i="2"/>
  <c r="C122340" i="2"/>
  <c r="C122339" i="2"/>
  <c r="C122338" i="2"/>
  <c r="C122337" i="2"/>
  <c r="C122336" i="2"/>
  <c r="C122335" i="2"/>
  <c r="C122334" i="2"/>
  <c r="C122333" i="2"/>
  <c r="C122332" i="2"/>
  <c r="C122331" i="2"/>
  <c r="C122330" i="2"/>
  <c r="C122329" i="2"/>
  <c r="C122328" i="2"/>
  <c r="C122327" i="2"/>
  <c r="C122326" i="2"/>
  <c r="C122325" i="2"/>
  <c r="C122324" i="2"/>
  <c r="C122323" i="2"/>
  <c r="C122322" i="2"/>
  <c r="C122321" i="2"/>
  <c r="C122320" i="2"/>
  <c r="C122319" i="2"/>
  <c r="C122318" i="2"/>
  <c r="C122317" i="2"/>
  <c r="C122316" i="2"/>
  <c r="C122315" i="2"/>
  <c r="C122314" i="2"/>
  <c r="C122313" i="2"/>
  <c r="C122312" i="2"/>
  <c r="C122311" i="2"/>
  <c r="C122310" i="2"/>
  <c r="C122309" i="2"/>
  <c r="C122308" i="2"/>
  <c r="C122307" i="2"/>
  <c r="C122306" i="2"/>
  <c r="C122305" i="2"/>
  <c r="C122304" i="2"/>
  <c r="C122303" i="2"/>
  <c r="C122302" i="2"/>
  <c r="C122301" i="2"/>
  <c r="C122300" i="2"/>
  <c r="C122299" i="2"/>
  <c r="C122298" i="2"/>
  <c r="C122297" i="2"/>
  <c r="C122296" i="2"/>
  <c r="C122295" i="2"/>
  <c r="C122294" i="2"/>
  <c r="C122293" i="2"/>
  <c r="C122292" i="2"/>
  <c r="C122291" i="2"/>
  <c r="C122290" i="2"/>
  <c r="C122289" i="2"/>
  <c r="C122288" i="2"/>
  <c r="C122287" i="2"/>
  <c r="C122286" i="2"/>
  <c r="C122285" i="2"/>
  <c r="C122284" i="2"/>
  <c r="C122283" i="2"/>
  <c r="C122282" i="2"/>
  <c r="C122281" i="2"/>
  <c r="C122280" i="2"/>
  <c r="C122279" i="2"/>
  <c r="C122278" i="2"/>
  <c r="C122277" i="2"/>
  <c r="C122276" i="2"/>
  <c r="C122275" i="2"/>
  <c r="C122274" i="2"/>
  <c r="C122273" i="2"/>
  <c r="C122272" i="2"/>
  <c r="C122271" i="2"/>
  <c r="C122270" i="2"/>
  <c r="C122269" i="2"/>
  <c r="C122268" i="2"/>
  <c r="C122267" i="2"/>
  <c r="C122266" i="2"/>
  <c r="C122265" i="2"/>
  <c r="C122264" i="2"/>
  <c r="C122263" i="2"/>
  <c r="C122262" i="2"/>
  <c r="C122261" i="2"/>
  <c r="C122260" i="2"/>
  <c r="C122259" i="2"/>
  <c r="C122258" i="2"/>
  <c r="C122257" i="2"/>
  <c r="C122256" i="2"/>
  <c r="C122255" i="2"/>
  <c r="C122254" i="2"/>
  <c r="C122253" i="2"/>
  <c r="C122252" i="2"/>
  <c r="C122251" i="2"/>
  <c r="C122250" i="2"/>
  <c r="C122249" i="2"/>
  <c r="C122248" i="2"/>
  <c r="C122247" i="2"/>
  <c r="C122246" i="2"/>
  <c r="C122245" i="2"/>
  <c r="C122244" i="2"/>
  <c r="C122243" i="2"/>
  <c r="C122242" i="2"/>
  <c r="C122241" i="2"/>
  <c r="C122240" i="2"/>
  <c r="C122239" i="2"/>
  <c r="C122238" i="2"/>
  <c r="C122237" i="2"/>
  <c r="C122236" i="2"/>
  <c r="C122235" i="2"/>
  <c r="C122234" i="2"/>
  <c r="C122233" i="2"/>
  <c r="C122232" i="2"/>
  <c r="C122231" i="2"/>
  <c r="C122230" i="2"/>
  <c r="C122229" i="2"/>
  <c r="C122228" i="2"/>
  <c r="C122227" i="2"/>
  <c r="C122226" i="2"/>
  <c r="C122225" i="2"/>
  <c r="C122224" i="2"/>
  <c r="C122223" i="2"/>
  <c r="C122222" i="2"/>
  <c r="C122221" i="2"/>
  <c r="C122220" i="2"/>
  <c r="C122219" i="2"/>
  <c r="C122218" i="2"/>
  <c r="C122217" i="2"/>
  <c r="C122216" i="2"/>
  <c r="C122215" i="2"/>
  <c r="C122214" i="2"/>
  <c r="C122213" i="2"/>
  <c r="C122212" i="2"/>
  <c r="C122211" i="2"/>
  <c r="C122210" i="2"/>
  <c r="C122209" i="2"/>
  <c r="C122208" i="2"/>
  <c r="C122207" i="2"/>
  <c r="C122206" i="2"/>
  <c r="C122205" i="2"/>
  <c r="C122204" i="2"/>
  <c r="C122203" i="2"/>
  <c r="C122202" i="2"/>
  <c r="C122201" i="2"/>
  <c r="C122200" i="2"/>
  <c r="C122199" i="2"/>
  <c r="C122198" i="2"/>
  <c r="C122197" i="2"/>
  <c r="C122196" i="2"/>
  <c r="C122195" i="2"/>
  <c r="C122194" i="2"/>
  <c r="C122193" i="2"/>
  <c r="C122192" i="2"/>
  <c r="C122191" i="2"/>
  <c r="C122190" i="2"/>
  <c r="C122189" i="2"/>
  <c r="C122188" i="2"/>
  <c r="C122187" i="2"/>
  <c r="C122186" i="2"/>
  <c r="C122185" i="2"/>
  <c r="C122184" i="2"/>
  <c r="C122183" i="2"/>
  <c r="C122182" i="2"/>
  <c r="C122181" i="2"/>
  <c r="C122180" i="2"/>
  <c r="C122179" i="2"/>
  <c r="C122178" i="2"/>
  <c r="C122177" i="2"/>
  <c r="C122176" i="2"/>
  <c r="C122175" i="2"/>
  <c r="C122174" i="2"/>
  <c r="C122173" i="2"/>
  <c r="C122172" i="2"/>
  <c r="C122171" i="2"/>
  <c r="C122170" i="2"/>
  <c r="C122169" i="2"/>
  <c r="C122168" i="2"/>
  <c r="C122167" i="2"/>
  <c r="C122166" i="2"/>
  <c r="C122165" i="2"/>
  <c r="C122164" i="2"/>
  <c r="C122163" i="2"/>
  <c r="C122162" i="2"/>
  <c r="C122161" i="2"/>
  <c r="C122160" i="2"/>
  <c r="C122159" i="2"/>
  <c r="C122158" i="2"/>
  <c r="C122157" i="2"/>
  <c r="C122156" i="2"/>
  <c r="C122155" i="2"/>
  <c r="C122154" i="2"/>
  <c r="C122153" i="2"/>
  <c r="C122152" i="2"/>
  <c r="C122151" i="2"/>
  <c r="C122150" i="2"/>
  <c r="C122149" i="2"/>
  <c r="C122148" i="2"/>
  <c r="C122147" i="2"/>
  <c r="C122146" i="2"/>
  <c r="C122145" i="2"/>
  <c r="C122144" i="2"/>
  <c r="C122143" i="2"/>
  <c r="C122142" i="2"/>
  <c r="C122141" i="2"/>
  <c r="C122140" i="2"/>
  <c r="C122139" i="2"/>
  <c r="C122138" i="2"/>
  <c r="C122137" i="2"/>
  <c r="C122136" i="2"/>
  <c r="C122135" i="2"/>
  <c r="C122134" i="2"/>
  <c r="C122133" i="2"/>
  <c r="C122132" i="2"/>
  <c r="C122131" i="2"/>
  <c r="C122130" i="2"/>
  <c r="C122129" i="2"/>
  <c r="C122128" i="2"/>
  <c r="C122127" i="2"/>
  <c r="C122126" i="2"/>
  <c r="C122125" i="2"/>
  <c r="C122124" i="2"/>
  <c r="C122123" i="2"/>
  <c r="C122122" i="2"/>
  <c r="C122121" i="2"/>
  <c r="C122120" i="2"/>
  <c r="C122119" i="2"/>
  <c r="C122118" i="2"/>
  <c r="C122117" i="2"/>
  <c r="C122116" i="2"/>
  <c r="C122115" i="2"/>
  <c r="C122114" i="2"/>
  <c r="C122113" i="2"/>
  <c r="C122112" i="2"/>
  <c r="C122111" i="2"/>
  <c r="C122110" i="2"/>
  <c r="C122109" i="2"/>
  <c r="C122108" i="2"/>
  <c r="C122107" i="2"/>
  <c r="C122106" i="2"/>
  <c r="C122105" i="2"/>
  <c r="C122104" i="2"/>
  <c r="C122103" i="2"/>
  <c r="C122102" i="2"/>
  <c r="C122101" i="2"/>
  <c r="C122100" i="2"/>
  <c r="C122099" i="2"/>
  <c r="C122098" i="2"/>
  <c r="C122097" i="2"/>
  <c r="C122096" i="2"/>
  <c r="C122095" i="2"/>
  <c r="C122094" i="2"/>
  <c r="C122093" i="2"/>
  <c r="C122092" i="2"/>
  <c r="C122091" i="2"/>
  <c r="C122090" i="2"/>
  <c r="C122089" i="2"/>
  <c r="C122088" i="2"/>
  <c r="C122087" i="2"/>
  <c r="C122086" i="2"/>
  <c r="C122085" i="2"/>
  <c r="C122084" i="2"/>
  <c r="C122083" i="2"/>
  <c r="C122082" i="2"/>
  <c r="C122081" i="2"/>
  <c r="C122080" i="2"/>
  <c r="C122079" i="2"/>
  <c r="C122078" i="2"/>
  <c r="C122077" i="2"/>
  <c r="C122076" i="2"/>
  <c r="C122075" i="2"/>
  <c r="C122074" i="2"/>
  <c r="C122073" i="2"/>
  <c r="C122072" i="2"/>
  <c r="C122071" i="2"/>
  <c r="C122070" i="2"/>
  <c r="C122069" i="2"/>
  <c r="C122068" i="2"/>
  <c r="C122067" i="2"/>
  <c r="C122066" i="2"/>
  <c r="C122065" i="2"/>
  <c r="C122064" i="2"/>
  <c r="C122063" i="2"/>
  <c r="C122062" i="2"/>
  <c r="C122061" i="2"/>
  <c r="C122060" i="2"/>
  <c r="C122059" i="2"/>
  <c r="C122058" i="2"/>
  <c r="C122057" i="2"/>
  <c r="C122056" i="2"/>
  <c r="C122055" i="2"/>
  <c r="C122054" i="2"/>
  <c r="C122053" i="2"/>
  <c r="C122052" i="2"/>
  <c r="C122051" i="2"/>
  <c r="C122050" i="2"/>
  <c r="C122049" i="2"/>
  <c r="C122048" i="2"/>
  <c r="C122047" i="2"/>
  <c r="C122046" i="2"/>
  <c r="C122045" i="2"/>
  <c r="C122044" i="2"/>
  <c r="C122043" i="2"/>
  <c r="C122042" i="2"/>
  <c r="C122041" i="2"/>
  <c r="C122040" i="2"/>
  <c r="C122039" i="2"/>
  <c r="C122038" i="2"/>
  <c r="C122037" i="2"/>
  <c r="C122036" i="2"/>
  <c r="C122035" i="2"/>
  <c r="C122034" i="2"/>
  <c r="C122033" i="2"/>
  <c r="C122032" i="2"/>
  <c r="C122031" i="2"/>
  <c r="C122030" i="2"/>
  <c r="C122029" i="2"/>
  <c r="C122028" i="2"/>
  <c r="C122027" i="2"/>
  <c r="C122026" i="2"/>
  <c r="C122025" i="2"/>
  <c r="C122024" i="2"/>
  <c r="C122023" i="2"/>
  <c r="C122022" i="2"/>
  <c r="C122021" i="2"/>
  <c r="C122020" i="2"/>
  <c r="C122019" i="2"/>
  <c r="C122018" i="2"/>
  <c r="C122017" i="2"/>
  <c r="C122016" i="2"/>
  <c r="C122015" i="2"/>
  <c r="C122014" i="2"/>
  <c r="C122013" i="2"/>
  <c r="C122012" i="2"/>
  <c r="C122011" i="2"/>
  <c r="C122010" i="2"/>
  <c r="C122009" i="2"/>
  <c r="C122008" i="2"/>
  <c r="C122007" i="2"/>
  <c r="C122006" i="2"/>
  <c r="C122005" i="2"/>
  <c r="C122004" i="2"/>
  <c r="C122003" i="2"/>
  <c r="C122002" i="2"/>
  <c r="C122001" i="2"/>
  <c r="C122000" i="2"/>
  <c r="C121999" i="2"/>
  <c r="C121998" i="2"/>
  <c r="C121997" i="2"/>
  <c r="C121996" i="2"/>
  <c r="C121995" i="2"/>
  <c r="C121994" i="2"/>
  <c r="C121993" i="2"/>
  <c r="C121992" i="2"/>
  <c r="C121991" i="2"/>
  <c r="C121990" i="2"/>
  <c r="C121989" i="2"/>
  <c r="C121988" i="2"/>
  <c r="C121987" i="2"/>
  <c r="C121986" i="2"/>
  <c r="C121985" i="2"/>
  <c r="C121984" i="2"/>
  <c r="C121983" i="2"/>
  <c r="C121982" i="2"/>
  <c r="C121981" i="2"/>
  <c r="C121980" i="2"/>
  <c r="C121979" i="2"/>
  <c r="C121978" i="2"/>
  <c r="C121977" i="2"/>
  <c r="C121976" i="2"/>
  <c r="C121975" i="2"/>
  <c r="C121974" i="2"/>
  <c r="C121973" i="2"/>
  <c r="C121972" i="2"/>
  <c r="C121971" i="2"/>
  <c r="C121970" i="2"/>
  <c r="C121969" i="2"/>
  <c r="C121968" i="2"/>
  <c r="C121967" i="2"/>
  <c r="C121966" i="2"/>
  <c r="C121965" i="2"/>
  <c r="C121964" i="2"/>
  <c r="C121963" i="2"/>
  <c r="C121962" i="2"/>
  <c r="C121961" i="2"/>
  <c r="C121960" i="2"/>
  <c r="C121959" i="2"/>
  <c r="C121958" i="2"/>
  <c r="C121957" i="2"/>
  <c r="C121956" i="2"/>
  <c r="C121955" i="2"/>
  <c r="C121954" i="2"/>
  <c r="C121953" i="2"/>
  <c r="C121952" i="2"/>
  <c r="C121951" i="2"/>
  <c r="C121950" i="2"/>
  <c r="C121949" i="2"/>
  <c r="C121948" i="2"/>
  <c r="C121947" i="2"/>
  <c r="C121946" i="2"/>
  <c r="C121945" i="2"/>
  <c r="C121944" i="2"/>
  <c r="C121943" i="2"/>
  <c r="C121942" i="2"/>
  <c r="C121941" i="2"/>
  <c r="C121940" i="2"/>
  <c r="C121939" i="2"/>
  <c r="C121938" i="2"/>
  <c r="C121937" i="2"/>
  <c r="C121936" i="2"/>
  <c r="C121935" i="2"/>
  <c r="C121934" i="2"/>
  <c r="C121933" i="2"/>
  <c r="C121932" i="2"/>
  <c r="C121931" i="2"/>
  <c r="C121930" i="2"/>
  <c r="C121929" i="2"/>
  <c r="C121928" i="2"/>
  <c r="C121927" i="2"/>
  <c r="C121926" i="2"/>
  <c r="C121925" i="2"/>
  <c r="C121924" i="2"/>
  <c r="C121923" i="2"/>
  <c r="C121922" i="2"/>
  <c r="C121921" i="2"/>
  <c r="C121920" i="2"/>
  <c r="C121919" i="2"/>
  <c r="C121918" i="2"/>
  <c r="C121917" i="2"/>
  <c r="C121916" i="2"/>
  <c r="C121915" i="2"/>
  <c r="C121914" i="2"/>
  <c r="C121913" i="2"/>
  <c r="C121912" i="2"/>
  <c r="C121911" i="2"/>
  <c r="C121910" i="2"/>
  <c r="C121909" i="2"/>
  <c r="C121908" i="2"/>
  <c r="C121907" i="2"/>
  <c r="C121906" i="2"/>
  <c r="C121905" i="2"/>
  <c r="C121904" i="2"/>
  <c r="C121903" i="2"/>
  <c r="C121902" i="2"/>
  <c r="C121901" i="2"/>
  <c r="C121900" i="2"/>
  <c r="C121899" i="2"/>
  <c r="C121898" i="2"/>
  <c r="C121897" i="2"/>
  <c r="C121896" i="2"/>
  <c r="C121895" i="2"/>
  <c r="C121894" i="2"/>
  <c r="C121893" i="2"/>
  <c r="C121892" i="2"/>
  <c r="C121891" i="2"/>
  <c r="C121890" i="2"/>
  <c r="C121889" i="2"/>
  <c r="C121888" i="2"/>
  <c r="C121887" i="2"/>
  <c r="C121886" i="2"/>
  <c r="C121885" i="2"/>
  <c r="C121884" i="2"/>
  <c r="C121883" i="2"/>
  <c r="C121882" i="2"/>
  <c r="C121881" i="2"/>
  <c r="C121880" i="2"/>
  <c r="C121879" i="2"/>
  <c r="C121878" i="2"/>
  <c r="C121877" i="2"/>
  <c r="C121876" i="2"/>
  <c r="C121875" i="2"/>
  <c r="C121874" i="2"/>
  <c r="C121873" i="2"/>
  <c r="C121872" i="2"/>
  <c r="C121871" i="2"/>
  <c r="C121870" i="2"/>
  <c r="C121869" i="2"/>
  <c r="C121868" i="2"/>
  <c r="C121867" i="2"/>
  <c r="C121866" i="2"/>
  <c r="C121865" i="2"/>
  <c r="C121864" i="2"/>
  <c r="C121863" i="2"/>
  <c r="C121862" i="2"/>
  <c r="C121861" i="2"/>
  <c r="C121860" i="2"/>
  <c r="C121859" i="2"/>
  <c r="C121858" i="2"/>
  <c r="C121857" i="2"/>
  <c r="C121856" i="2"/>
  <c r="C121855" i="2"/>
  <c r="C121854" i="2"/>
  <c r="C121853" i="2"/>
  <c r="C121852" i="2"/>
  <c r="C121851" i="2"/>
  <c r="C121850" i="2"/>
  <c r="C121849" i="2"/>
  <c r="C121848" i="2"/>
  <c r="C121847" i="2"/>
  <c r="C121846" i="2"/>
  <c r="C121845" i="2"/>
  <c r="C121844" i="2"/>
  <c r="C121843" i="2"/>
  <c r="C121842" i="2"/>
  <c r="C121841" i="2"/>
  <c r="C121840" i="2"/>
  <c r="C121839" i="2"/>
  <c r="C121838" i="2"/>
  <c r="C121837" i="2"/>
  <c r="C121836" i="2"/>
  <c r="C121835" i="2"/>
  <c r="C121834" i="2"/>
  <c r="C121833" i="2"/>
  <c r="C121832" i="2"/>
  <c r="C121831" i="2"/>
  <c r="C121830" i="2"/>
  <c r="C121829" i="2"/>
  <c r="C121828" i="2"/>
  <c r="C121827" i="2"/>
  <c r="C121826" i="2"/>
  <c r="C121825" i="2"/>
  <c r="C121824" i="2"/>
  <c r="C121823" i="2"/>
  <c r="C121822" i="2"/>
  <c r="C121821" i="2"/>
  <c r="C121820" i="2"/>
  <c r="C121819" i="2"/>
  <c r="C121818" i="2"/>
  <c r="C121817" i="2"/>
  <c r="C121816" i="2"/>
  <c r="C121815" i="2"/>
  <c r="C121814" i="2"/>
  <c r="C121813" i="2"/>
  <c r="C121812" i="2"/>
  <c r="C121811" i="2"/>
  <c r="C121810" i="2"/>
  <c r="C121809" i="2"/>
  <c r="C121808" i="2"/>
  <c r="C121807" i="2"/>
  <c r="C121806" i="2"/>
  <c r="C121805" i="2"/>
  <c r="C121804" i="2"/>
  <c r="C121803" i="2"/>
  <c r="C121802" i="2"/>
  <c r="C121801" i="2"/>
  <c r="C121800" i="2"/>
  <c r="C121799" i="2"/>
  <c r="C121798" i="2"/>
  <c r="C121797" i="2"/>
  <c r="C121796" i="2"/>
  <c r="C121795" i="2"/>
  <c r="C121794" i="2"/>
  <c r="C121793" i="2"/>
  <c r="C121792" i="2"/>
  <c r="C121791" i="2"/>
  <c r="C121790" i="2"/>
  <c r="C121789" i="2"/>
  <c r="C121788" i="2"/>
  <c r="C121787" i="2"/>
  <c r="C121786" i="2"/>
  <c r="C121785" i="2"/>
  <c r="C121784" i="2"/>
  <c r="C121783" i="2"/>
  <c r="C121782" i="2"/>
  <c r="C121781" i="2"/>
  <c r="C121780" i="2"/>
  <c r="C121779" i="2"/>
  <c r="C121778" i="2"/>
  <c r="C121777" i="2"/>
  <c r="C121776" i="2"/>
  <c r="C121775" i="2"/>
  <c r="C121774" i="2"/>
  <c r="C121773" i="2"/>
  <c r="C121772" i="2"/>
  <c r="C121771" i="2"/>
  <c r="C121770" i="2"/>
  <c r="C121769" i="2"/>
  <c r="C121768" i="2"/>
  <c r="C121767" i="2"/>
  <c r="C121766" i="2"/>
  <c r="C121765" i="2"/>
  <c r="C121764" i="2"/>
  <c r="C121763" i="2"/>
  <c r="C121762" i="2"/>
  <c r="C121761" i="2"/>
  <c r="C121760" i="2"/>
  <c r="C121759" i="2"/>
  <c r="C121758" i="2"/>
  <c r="C121757" i="2"/>
  <c r="C121756" i="2"/>
  <c r="C121755" i="2"/>
  <c r="C121754" i="2"/>
  <c r="C121753" i="2"/>
  <c r="C121752" i="2"/>
  <c r="C121751" i="2"/>
  <c r="C121750" i="2"/>
  <c r="C121749" i="2"/>
  <c r="C121748" i="2"/>
  <c r="C121747" i="2"/>
  <c r="C121746" i="2"/>
  <c r="C121745" i="2"/>
  <c r="C121744" i="2"/>
  <c r="C121743" i="2"/>
  <c r="C121742" i="2"/>
  <c r="C121741" i="2"/>
  <c r="C121740" i="2"/>
  <c r="C121739" i="2"/>
  <c r="C121738" i="2"/>
  <c r="C121737" i="2"/>
  <c r="C121736" i="2"/>
  <c r="C121735" i="2"/>
  <c r="C121734" i="2"/>
  <c r="C121733" i="2"/>
  <c r="C121732" i="2"/>
  <c r="C121731" i="2"/>
  <c r="C121730" i="2"/>
  <c r="C121729" i="2"/>
  <c r="C121728" i="2"/>
  <c r="C121727" i="2"/>
  <c r="C121726" i="2"/>
  <c r="C121725" i="2"/>
  <c r="C121724" i="2"/>
  <c r="C121723" i="2"/>
  <c r="C121722" i="2"/>
  <c r="C121721" i="2"/>
  <c r="C121720" i="2"/>
  <c r="C121719" i="2"/>
  <c r="C121718" i="2"/>
  <c r="C121717" i="2"/>
  <c r="C121716" i="2"/>
  <c r="C121715" i="2"/>
  <c r="C121714" i="2"/>
  <c r="C121713" i="2"/>
  <c r="C121712" i="2"/>
  <c r="C121711" i="2"/>
  <c r="C121710" i="2"/>
  <c r="C121709" i="2"/>
  <c r="C121708" i="2"/>
  <c r="C121707" i="2"/>
  <c r="C121706" i="2"/>
  <c r="C121705" i="2"/>
  <c r="C121704" i="2"/>
  <c r="C121703" i="2"/>
  <c r="C121702" i="2"/>
  <c r="C121701" i="2"/>
  <c r="C121700" i="2"/>
  <c r="C121699" i="2"/>
  <c r="C121698" i="2"/>
  <c r="C121697" i="2"/>
  <c r="C121696" i="2"/>
  <c r="C121695" i="2"/>
  <c r="C121694" i="2"/>
  <c r="C121693" i="2"/>
  <c r="C121692" i="2"/>
  <c r="C121691" i="2"/>
  <c r="C121690" i="2"/>
  <c r="C121689" i="2"/>
  <c r="C121688" i="2"/>
  <c r="C121687" i="2"/>
  <c r="C121686" i="2"/>
  <c r="C121685" i="2"/>
  <c r="C121684" i="2"/>
  <c r="C121683" i="2"/>
  <c r="C121682" i="2"/>
  <c r="C121681" i="2"/>
  <c r="C121680" i="2"/>
  <c r="C121679" i="2"/>
  <c r="C121678" i="2"/>
  <c r="C121677" i="2"/>
  <c r="C121676" i="2"/>
  <c r="C121675" i="2"/>
  <c r="C121674" i="2"/>
  <c r="C121673" i="2"/>
  <c r="C121672" i="2"/>
  <c r="C121671" i="2"/>
  <c r="C121670" i="2"/>
  <c r="C121669" i="2"/>
  <c r="C121668" i="2"/>
  <c r="C121667" i="2"/>
  <c r="C121666" i="2"/>
  <c r="C121665" i="2"/>
  <c r="C121664" i="2"/>
  <c r="C121663" i="2"/>
  <c r="C121662" i="2"/>
  <c r="C121661" i="2"/>
  <c r="C121660" i="2"/>
  <c r="C121659" i="2"/>
  <c r="C121658" i="2"/>
  <c r="C121657" i="2"/>
  <c r="C121656" i="2"/>
  <c r="C121655" i="2"/>
  <c r="C121654" i="2"/>
  <c r="C121653" i="2"/>
  <c r="C121652" i="2"/>
  <c r="C121651" i="2"/>
  <c r="C121650" i="2"/>
  <c r="C121649" i="2"/>
  <c r="C121648" i="2"/>
  <c r="C121647" i="2"/>
  <c r="C121646" i="2"/>
  <c r="C121645" i="2"/>
  <c r="C121644" i="2"/>
  <c r="C121643" i="2"/>
  <c r="C121642" i="2"/>
  <c r="C121641" i="2"/>
  <c r="C121640" i="2"/>
  <c r="C121639" i="2"/>
  <c r="C121638" i="2"/>
  <c r="C121637" i="2"/>
  <c r="C121636" i="2"/>
  <c r="C121635" i="2"/>
  <c r="C121634" i="2"/>
  <c r="C121633" i="2"/>
  <c r="C121632" i="2"/>
  <c r="C121631" i="2"/>
  <c r="C121630" i="2"/>
  <c r="C121629" i="2"/>
  <c r="C121628" i="2"/>
  <c r="C121627" i="2"/>
  <c r="C121626" i="2"/>
  <c r="C121625" i="2"/>
  <c r="C121624" i="2"/>
  <c r="C121623" i="2"/>
  <c r="C121622" i="2"/>
  <c r="C121621" i="2"/>
  <c r="C121620" i="2"/>
  <c r="C121619" i="2"/>
  <c r="C121618" i="2"/>
  <c r="C121617" i="2"/>
  <c r="C121616" i="2"/>
  <c r="C121615" i="2"/>
  <c r="C121614" i="2"/>
  <c r="C121613" i="2"/>
  <c r="C121612" i="2"/>
  <c r="C121611" i="2"/>
  <c r="C121610" i="2"/>
  <c r="C121609" i="2"/>
  <c r="C121608" i="2"/>
  <c r="C121607" i="2"/>
  <c r="C121606" i="2"/>
  <c r="C121605" i="2"/>
  <c r="C121604" i="2"/>
  <c r="C121603" i="2"/>
  <c r="C121602" i="2"/>
  <c r="C121601" i="2"/>
  <c r="C121600" i="2"/>
  <c r="C121599" i="2"/>
  <c r="C121598" i="2"/>
  <c r="C121597" i="2"/>
  <c r="C121596" i="2"/>
  <c r="C121595" i="2"/>
  <c r="C121594" i="2"/>
  <c r="C121593" i="2"/>
  <c r="C121592" i="2"/>
  <c r="C121591" i="2"/>
  <c r="C121590" i="2"/>
  <c r="C121589" i="2"/>
  <c r="C121588" i="2"/>
  <c r="C121587" i="2"/>
  <c r="C121586" i="2"/>
  <c r="C121585" i="2"/>
  <c r="C121584" i="2"/>
  <c r="C121583" i="2"/>
  <c r="C121582" i="2"/>
  <c r="C121581" i="2"/>
  <c r="C121580" i="2"/>
  <c r="C121579" i="2"/>
  <c r="C121578" i="2"/>
  <c r="C121577" i="2"/>
  <c r="C121576" i="2"/>
  <c r="C121575" i="2"/>
  <c r="C121574" i="2"/>
  <c r="C121573" i="2"/>
  <c r="C121572" i="2"/>
  <c r="C121571" i="2"/>
  <c r="C121570" i="2"/>
  <c r="C121569" i="2"/>
  <c r="C121568" i="2"/>
  <c r="C121567" i="2"/>
  <c r="C121566" i="2"/>
  <c r="C121565" i="2"/>
  <c r="C121564" i="2"/>
  <c r="C121563" i="2"/>
  <c r="C121562" i="2"/>
  <c r="C121561" i="2"/>
  <c r="C121560" i="2"/>
  <c r="C121559" i="2"/>
  <c r="C121558" i="2"/>
  <c r="C121557" i="2"/>
  <c r="C121556" i="2"/>
  <c r="C121555" i="2"/>
  <c r="C121554" i="2"/>
  <c r="C121553" i="2"/>
  <c r="C121552" i="2"/>
  <c r="C121551" i="2"/>
  <c r="C121550" i="2"/>
  <c r="C121549" i="2"/>
  <c r="C121548" i="2"/>
  <c r="C121547" i="2"/>
  <c r="C121546" i="2"/>
  <c r="C121545" i="2"/>
  <c r="C121544" i="2"/>
  <c r="C121543" i="2"/>
  <c r="C121542" i="2"/>
  <c r="C121541" i="2"/>
  <c r="C121540" i="2"/>
  <c r="C121539" i="2"/>
  <c r="C121538" i="2"/>
  <c r="C121537" i="2"/>
  <c r="C121536" i="2"/>
  <c r="C121535" i="2"/>
  <c r="C121534" i="2"/>
  <c r="C121533" i="2"/>
  <c r="C121532" i="2"/>
  <c r="C121531" i="2"/>
  <c r="C121530" i="2"/>
  <c r="C121529" i="2"/>
  <c r="C121528" i="2"/>
  <c r="C121527" i="2"/>
  <c r="C121526" i="2"/>
  <c r="C121525" i="2"/>
  <c r="C121524" i="2"/>
  <c r="C121523" i="2"/>
  <c r="C121522" i="2"/>
  <c r="C121521" i="2"/>
  <c r="C121520" i="2"/>
  <c r="C121519" i="2"/>
  <c r="C121518" i="2"/>
  <c r="C121517" i="2"/>
  <c r="C121516" i="2"/>
  <c r="C121515" i="2"/>
  <c r="C121514" i="2"/>
  <c r="C121513" i="2"/>
  <c r="C121512" i="2"/>
  <c r="C121511" i="2"/>
  <c r="C121510" i="2"/>
  <c r="C121509" i="2"/>
  <c r="C121508" i="2"/>
  <c r="C121507" i="2"/>
  <c r="C121506" i="2"/>
  <c r="C121505" i="2"/>
  <c r="C121504" i="2"/>
  <c r="C121503" i="2"/>
  <c r="C121502" i="2"/>
  <c r="C121501" i="2"/>
  <c r="C121500" i="2"/>
  <c r="C121499" i="2"/>
  <c r="C121498" i="2"/>
  <c r="C121497" i="2"/>
  <c r="C121496" i="2"/>
  <c r="C121495" i="2"/>
  <c r="C121494" i="2"/>
  <c r="C121493" i="2"/>
  <c r="C121492" i="2"/>
  <c r="C121491" i="2"/>
  <c r="C121490" i="2"/>
  <c r="C121489" i="2"/>
  <c r="C121488" i="2"/>
  <c r="C121487" i="2"/>
  <c r="C121486" i="2"/>
  <c r="C121485" i="2"/>
  <c r="C121484" i="2"/>
  <c r="C121483" i="2"/>
  <c r="C121482" i="2"/>
  <c r="C121481" i="2"/>
  <c r="C121480" i="2"/>
  <c r="C121479" i="2"/>
  <c r="C121478" i="2"/>
  <c r="C121477" i="2"/>
  <c r="C121476" i="2"/>
  <c r="C121475" i="2"/>
  <c r="C121474" i="2"/>
  <c r="C121473" i="2"/>
  <c r="C121472" i="2"/>
  <c r="C121471" i="2"/>
  <c r="C121470" i="2"/>
  <c r="C121469" i="2"/>
  <c r="C121468" i="2"/>
  <c r="C121467" i="2"/>
  <c r="C121466" i="2"/>
  <c r="C121465" i="2"/>
  <c r="C121464" i="2"/>
  <c r="C121463" i="2"/>
  <c r="C121462" i="2"/>
  <c r="C121461" i="2"/>
  <c r="C121460" i="2"/>
  <c r="C121459" i="2"/>
  <c r="C121458" i="2"/>
  <c r="C121457" i="2"/>
  <c r="C121456" i="2"/>
  <c r="C121455" i="2"/>
  <c r="C121454" i="2"/>
  <c r="C121453" i="2"/>
  <c r="C121452" i="2"/>
  <c r="C121451" i="2"/>
  <c r="C121450" i="2"/>
  <c r="C121449" i="2"/>
  <c r="C121448" i="2"/>
  <c r="C121447" i="2"/>
  <c r="C121446" i="2"/>
  <c r="C121445" i="2"/>
  <c r="C121444" i="2"/>
  <c r="C121443" i="2"/>
  <c r="C121442" i="2"/>
  <c r="C121441" i="2"/>
  <c r="C121440" i="2"/>
  <c r="C121439" i="2"/>
  <c r="C121438" i="2"/>
  <c r="C121437" i="2"/>
  <c r="C121436" i="2"/>
  <c r="C121435" i="2"/>
  <c r="C121434" i="2"/>
  <c r="C121433" i="2"/>
  <c r="C121432" i="2"/>
  <c r="C121431" i="2"/>
  <c r="C121430" i="2"/>
  <c r="C121429" i="2"/>
  <c r="C121428" i="2"/>
  <c r="C121427" i="2"/>
  <c r="C121426" i="2"/>
  <c r="C121425" i="2"/>
  <c r="C121424" i="2"/>
  <c r="C121423" i="2"/>
  <c r="C121422" i="2"/>
  <c r="C121421" i="2"/>
  <c r="C121420" i="2"/>
  <c r="C121419" i="2"/>
  <c r="C121418" i="2"/>
  <c r="C121417" i="2"/>
  <c r="C121416" i="2"/>
  <c r="C121415" i="2"/>
  <c r="C121414" i="2"/>
  <c r="C121413" i="2"/>
  <c r="C121412" i="2"/>
  <c r="C121411" i="2"/>
  <c r="C121410" i="2"/>
  <c r="C121409" i="2"/>
  <c r="C121408" i="2"/>
  <c r="C121407" i="2"/>
  <c r="C121406" i="2"/>
  <c r="C121405" i="2"/>
  <c r="C121404" i="2"/>
  <c r="C121403" i="2"/>
  <c r="C121402" i="2"/>
  <c r="C121401" i="2"/>
  <c r="C121400" i="2"/>
  <c r="C121399" i="2"/>
  <c r="C121398" i="2"/>
  <c r="C121397" i="2"/>
  <c r="C121396" i="2"/>
  <c r="C121395" i="2"/>
  <c r="C121394" i="2"/>
  <c r="C121393" i="2"/>
  <c r="C121392" i="2"/>
  <c r="C121391" i="2"/>
  <c r="C121390" i="2"/>
  <c r="C121389" i="2"/>
  <c r="C121388" i="2"/>
  <c r="C121387" i="2"/>
  <c r="C121386" i="2"/>
  <c r="C121385" i="2"/>
  <c r="C121384" i="2"/>
  <c r="C121383" i="2"/>
  <c r="C121382" i="2"/>
  <c r="C121381" i="2"/>
  <c r="C121380" i="2"/>
  <c r="C121379" i="2"/>
  <c r="C121378" i="2"/>
  <c r="C121377" i="2"/>
  <c r="C121376" i="2"/>
  <c r="C121375" i="2"/>
  <c r="C121374" i="2"/>
  <c r="C121373" i="2"/>
  <c r="C121372" i="2"/>
  <c r="C121371" i="2"/>
  <c r="C121370" i="2"/>
  <c r="C121369" i="2"/>
  <c r="C121368" i="2"/>
  <c r="C121367" i="2"/>
  <c r="C121366" i="2"/>
  <c r="C121365" i="2"/>
  <c r="C121364" i="2"/>
  <c r="C121363" i="2"/>
  <c r="C121362" i="2"/>
  <c r="C121361" i="2"/>
  <c r="C121360" i="2"/>
  <c r="C121359" i="2"/>
  <c r="C121358" i="2"/>
  <c r="C121357" i="2"/>
  <c r="C121356" i="2"/>
  <c r="C121355" i="2"/>
  <c r="C121354" i="2"/>
  <c r="C121353" i="2"/>
  <c r="C121352" i="2"/>
  <c r="C121351" i="2"/>
  <c r="C121350" i="2"/>
  <c r="C121349" i="2"/>
  <c r="C121348" i="2"/>
  <c r="C121347" i="2"/>
  <c r="C121346" i="2"/>
  <c r="C121345" i="2"/>
  <c r="C121344" i="2"/>
  <c r="C121343" i="2"/>
  <c r="C121342" i="2"/>
  <c r="C121341" i="2"/>
  <c r="C121340" i="2"/>
  <c r="C121339" i="2"/>
  <c r="C121338" i="2"/>
  <c r="C121337" i="2"/>
  <c r="C121336" i="2"/>
  <c r="C121335" i="2"/>
  <c r="C121334" i="2"/>
  <c r="C121333" i="2"/>
  <c r="C121332" i="2"/>
  <c r="C121331" i="2"/>
  <c r="C121330" i="2"/>
  <c r="C121329" i="2"/>
  <c r="C121328" i="2"/>
  <c r="C121327" i="2"/>
  <c r="C121326" i="2"/>
  <c r="C121325" i="2"/>
  <c r="C121324" i="2"/>
  <c r="C121323" i="2"/>
  <c r="C121322" i="2"/>
  <c r="C121321" i="2"/>
  <c r="C121320" i="2"/>
  <c r="C121319" i="2"/>
  <c r="C121318" i="2"/>
  <c r="C121317" i="2"/>
  <c r="C121316" i="2"/>
  <c r="C121315" i="2"/>
  <c r="C121314" i="2"/>
  <c r="C121313" i="2"/>
  <c r="C121312" i="2"/>
  <c r="C121311" i="2"/>
  <c r="C121310" i="2"/>
  <c r="C121309" i="2"/>
  <c r="C121308" i="2"/>
  <c r="C121307" i="2"/>
  <c r="C121306" i="2"/>
  <c r="C121305" i="2"/>
  <c r="C121304" i="2"/>
  <c r="C121303" i="2"/>
  <c r="C121302" i="2"/>
  <c r="C121301" i="2"/>
  <c r="C121300" i="2"/>
  <c r="C121299" i="2"/>
  <c r="C121298" i="2"/>
  <c r="C121297" i="2"/>
  <c r="C121296" i="2"/>
  <c r="C121295" i="2"/>
  <c r="C121294" i="2"/>
  <c r="C121293" i="2"/>
  <c r="C121292" i="2"/>
  <c r="C121291" i="2"/>
  <c r="C121290" i="2"/>
  <c r="C121289" i="2"/>
  <c r="C121288" i="2"/>
  <c r="C121287" i="2"/>
  <c r="C121286" i="2"/>
  <c r="C121285" i="2"/>
  <c r="C121284" i="2"/>
  <c r="C121283" i="2"/>
  <c r="C121282" i="2"/>
  <c r="C121281" i="2"/>
  <c r="C121280" i="2"/>
  <c r="C121279" i="2"/>
  <c r="C121278" i="2"/>
  <c r="C121277" i="2"/>
  <c r="C121276" i="2"/>
  <c r="C121275" i="2"/>
  <c r="C121274" i="2"/>
  <c r="C121273" i="2"/>
  <c r="C121272" i="2"/>
  <c r="C121271" i="2"/>
  <c r="C121270" i="2"/>
  <c r="C121269" i="2"/>
  <c r="C121268" i="2"/>
  <c r="C121267" i="2"/>
  <c r="C121266" i="2"/>
  <c r="C121265" i="2"/>
  <c r="C121264" i="2"/>
  <c r="C121263" i="2"/>
  <c r="C121262" i="2"/>
  <c r="C121261" i="2"/>
  <c r="C121260" i="2"/>
  <c r="C121259" i="2"/>
  <c r="C121258" i="2"/>
  <c r="C121257" i="2"/>
  <c r="C121256" i="2"/>
  <c r="C121255" i="2"/>
  <c r="C121254" i="2"/>
  <c r="C121253" i="2"/>
  <c r="C121252" i="2"/>
  <c r="C121251" i="2"/>
  <c r="C121250" i="2"/>
  <c r="C121249" i="2"/>
  <c r="C121248" i="2"/>
  <c r="C121247" i="2"/>
  <c r="C121246" i="2"/>
  <c r="C121245" i="2"/>
  <c r="C121244" i="2"/>
  <c r="C121243" i="2"/>
  <c r="C121242" i="2"/>
  <c r="C121241" i="2"/>
  <c r="C121240" i="2"/>
  <c r="C121239" i="2"/>
  <c r="C121238" i="2"/>
  <c r="C121237" i="2"/>
  <c r="C121236" i="2"/>
  <c r="C121235" i="2"/>
  <c r="C121234" i="2"/>
  <c r="C121233" i="2"/>
  <c r="C121232" i="2"/>
  <c r="C121231" i="2"/>
  <c r="C121230" i="2"/>
  <c r="C121229" i="2"/>
  <c r="C121228" i="2"/>
  <c r="C121227" i="2"/>
  <c r="C121226" i="2"/>
  <c r="C121225" i="2"/>
  <c r="C121224" i="2"/>
  <c r="C121223" i="2"/>
  <c r="C121222" i="2"/>
  <c r="C121221" i="2"/>
  <c r="C121220" i="2"/>
  <c r="C121219" i="2"/>
  <c r="C121218" i="2"/>
  <c r="C121217" i="2"/>
  <c r="C121216" i="2"/>
  <c r="C121215" i="2"/>
  <c r="C121214" i="2"/>
  <c r="C121213" i="2"/>
  <c r="C121212" i="2"/>
  <c r="C121211" i="2"/>
  <c r="C121210" i="2"/>
  <c r="C121209" i="2"/>
  <c r="C121208" i="2"/>
  <c r="C121207" i="2"/>
  <c r="C121206" i="2"/>
  <c r="C121205" i="2"/>
  <c r="C121204" i="2"/>
  <c r="C121203" i="2"/>
  <c r="C121202" i="2"/>
  <c r="C121201" i="2"/>
  <c r="C121200" i="2"/>
  <c r="C121199" i="2"/>
  <c r="C121198" i="2"/>
  <c r="C121197" i="2"/>
  <c r="C121196" i="2"/>
  <c r="C121195" i="2"/>
  <c r="C121194" i="2"/>
  <c r="C121193" i="2"/>
  <c r="C121192" i="2"/>
  <c r="C121191" i="2"/>
  <c r="C121190" i="2"/>
  <c r="C121189" i="2"/>
  <c r="C121188" i="2"/>
  <c r="C121187" i="2"/>
  <c r="C121186" i="2"/>
  <c r="C121185" i="2"/>
  <c r="C121184" i="2"/>
  <c r="C121183" i="2"/>
  <c r="C121182" i="2"/>
  <c r="C121181" i="2"/>
  <c r="C121180" i="2"/>
  <c r="C121179" i="2"/>
  <c r="C121178" i="2"/>
  <c r="C121177" i="2"/>
  <c r="C121176" i="2"/>
  <c r="C121175" i="2"/>
  <c r="C121174" i="2"/>
  <c r="C121173" i="2"/>
  <c r="C121172" i="2"/>
  <c r="C121171" i="2"/>
  <c r="C121170" i="2"/>
  <c r="C121169" i="2"/>
  <c r="C121168" i="2"/>
  <c r="C121167" i="2"/>
  <c r="C121166" i="2"/>
  <c r="C121165" i="2"/>
  <c r="C121164" i="2"/>
  <c r="C121163" i="2"/>
  <c r="C121162" i="2"/>
  <c r="C121161" i="2"/>
  <c r="C121160" i="2"/>
  <c r="C121159" i="2"/>
  <c r="C121158" i="2"/>
  <c r="C121157" i="2"/>
  <c r="C121156" i="2"/>
  <c r="C121155" i="2"/>
  <c r="C121154" i="2"/>
  <c r="C121153" i="2"/>
  <c r="C121152" i="2"/>
  <c r="C121151" i="2"/>
  <c r="C121150" i="2"/>
  <c r="C121149" i="2"/>
  <c r="C121148" i="2"/>
  <c r="C121147" i="2"/>
  <c r="C121146" i="2"/>
  <c r="C121145" i="2"/>
  <c r="C121144" i="2"/>
  <c r="C121143" i="2"/>
  <c r="C121142" i="2"/>
  <c r="C121141" i="2"/>
  <c r="C121140" i="2"/>
  <c r="C121139" i="2"/>
  <c r="C121138" i="2"/>
  <c r="C121137" i="2"/>
  <c r="C121136" i="2"/>
  <c r="C121135" i="2"/>
  <c r="C121134" i="2"/>
  <c r="C121133" i="2"/>
  <c r="C121132" i="2"/>
  <c r="C121131" i="2"/>
  <c r="C121130" i="2"/>
  <c r="C121129" i="2"/>
  <c r="C121128" i="2"/>
  <c r="C121127" i="2"/>
  <c r="C121126" i="2"/>
  <c r="C121125" i="2"/>
  <c r="C121124" i="2"/>
  <c r="C121123" i="2"/>
  <c r="C121122" i="2"/>
  <c r="C121121" i="2"/>
  <c r="C121120" i="2"/>
  <c r="C121119" i="2"/>
  <c r="C121118" i="2"/>
  <c r="C121117" i="2"/>
  <c r="C121116" i="2"/>
  <c r="C121115" i="2"/>
  <c r="C121114" i="2"/>
  <c r="C121113" i="2"/>
  <c r="C121112" i="2"/>
  <c r="C121111" i="2"/>
  <c r="C121110" i="2"/>
  <c r="C121109" i="2"/>
  <c r="C121108" i="2"/>
  <c r="C121107" i="2"/>
  <c r="C121106" i="2"/>
  <c r="C121105" i="2"/>
  <c r="C121104" i="2"/>
  <c r="C121103" i="2"/>
  <c r="C121102" i="2"/>
  <c r="C121101" i="2"/>
  <c r="C121100" i="2"/>
  <c r="C121099" i="2"/>
  <c r="C121098" i="2"/>
  <c r="C121097" i="2"/>
  <c r="C121096" i="2"/>
  <c r="C121095" i="2"/>
  <c r="C121094" i="2"/>
  <c r="C121093" i="2"/>
  <c r="C121092" i="2"/>
  <c r="C121091" i="2"/>
  <c r="C121090" i="2"/>
  <c r="C121089" i="2"/>
  <c r="C121088" i="2"/>
  <c r="C121087" i="2"/>
  <c r="C121086" i="2"/>
  <c r="C121085" i="2"/>
  <c r="C121084" i="2"/>
  <c r="C121083" i="2"/>
  <c r="C121082" i="2"/>
  <c r="C121081" i="2"/>
  <c r="C121080" i="2"/>
  <c r="C121079" i="2"/>
  <c r="C121078" i="2"/>
  <c r="C121077" i="2"/>
  <c r="C121076" i="2"/>
  <c r="C121075" i="2"/>
  <c r="C121074" i="2"/>
  <c r="C121073" i="2"/>
  <c r="C121072" i="2"/>
  <c r="C121071" i="2"/>
  <c r="C121070" i="2"/>
  <c r="C121069" i="2"/>
  <c r="C121068" i="2"/>
  <c r="C121067" i="2"/>
  <c r="C121066" i="2"/>
  <c r="C121065" i="2"/>
  <c r="C121064" i="2"/>
  <c r="C121063" i="2"/>
  <c r="C121062" i="2"/>
  <c r="C121061" i="2"/>
  <c r="C121060" i="2"/>
  <c r="C121059" i="2"/>
  <c r="C121058" i="2"/>
  <c r="C121057" i="2"/>
  <c r="C121056" i="2"/>
  <c r="C121055" i="2"/>
  <c r="C121054" i="2"/>
  <c r="C121053" i="2"/>
  <c r="C121052" i="2"/>
  <c r="C121051" i="2"/>
  <c r="C121050" i="2"/>
  <c r="C121049" i="2"/>
  <c r="C121048" i="2"/>
  <c r="C121047" i="2"/>
  <c r="C121046" i="2"/>
  <c r="C121045" i="2"/>
  <c r="C121044" i="2"/>
  <c r="C121043" i="2"/>
  <c r="C121042" i="2"/>
  <c r="C121041" i="2"/>
  <c r="C121040" i="2"/>
  <c r="C121039" i="2"/>
  <c r="C121038" i="2"/>
  <c r="C121037" i="2"/>
  <c r="C121036" i="2"/>
  <c r="C121035" i="2"/>
  <c r="C121034" i="2"/>
  <c r="C121033" i="2"/>
  <c r="C121032" i="2"/>
  <c r="C121031" i="2"/>
  <c r="C121030" i="2"/>
  <c r="C121029" i="2"/>
  <c r="C121028" i="2"/>
  <c r="C121027" i="2"/>
  <c r="C121026" i="2"/>
  <c r="C121025" i="2"/>
  <c r="C121024" i="2"/>
  <c r="C121023" i="2"/>
  <c r="C121022" i="2"/>
  <c r="C121021" i="2"/>
  <c r="C121020" i="2"/>
  <c r="C121019" i="2"/>
  <c r="C121018" i="2"/>
  <c r="C121017" i="2"/>
  <c r="C121016" i="2"/>
  <c r="C121015" i="2"/>
  <c r="C121014" i="2"/>
  <c r="C121013" i="2"/>
  <c r="C121012" i="2"/>
  <c r="C121011" i="2"/>
  <c r="C121010" i="2"/>
  <c r="C121009" i="2"/>
  <c r="C121008" i="2"/>
  <c r="C121007" i="2"/>
  <c r="C121006" i="2"/>
  <c r="C121005" i="2"/>
  <c r="C121004" i="2"/>
  <c r="C121003" i="2"/>
  <c r="C121002" i="2"/>
  <c r="C121001" i="2"/>
  <c r="C121000" i="2"/>
  <c r="C120999" i="2"/>
  <c r="C120998" i="2"/>
  <c r="C120997" i="2"/>
  <c r="C120996" i="2"/>
  <c r="C120995" i="2"/>
  <c r="C120994" i="2"/>
  <c r="C120993" i="2"/>
  <c r="C120992" i="2"/>
  <c r="C120991" i="2"/>
  <c r="C120990" i="2"/>
  <c r="C120989" i="2"/>
  <c r="C120988" i="2"/>
  <c r="C120987" i="2"/>
  <c r="C120986" i="2"/>
  <c r="C120985" i="2"/>
  <c r="C120984" i="2"/>
  <c r="C120983" i="2"/>
  <c r="C120982" i="2"/>
  <c r="C120981" i="2"/>
  <c r="C120980" i="2"/>
  <c r="C120979" i="2"/>
  <c r="C120978" i="2"/>
  <c r="C120977" i="2"/>
  <c r="C120976" i="2"/>
  <c r="C120975" i="2"/>
  <c r="C120974" i="2"/>
  <c r="C120973" i="2"/>
  <c r="C120972" i="2"/>
  <c r="C120971" i="2"/>
  <c r="C120970" i="2"/>
  <c r="C120969" i="2"/>
  <c r="C120968" i="2"/>
  <c r="C120967" i="2"/>
  <c r="C120966" i="2"/>
  <c r="C120965" i="2"/>
  <c r="C120964" i="2"/>
  <c r="C120963" i="2"/>
  <c r="C120962" i="2"/>
  <c r="C120961" i="2"/>
  <c r="C120960" i="2"/>
  <c r="C120959" i="2"/>
  <c r="C120958" i="2"/>
  <c r="C120957" i="2"/>
  <c r="C120956" i="2"/>
  <c r="C120955" i="2"/>
  <c r="C120954" i="2"/>
  <c r="C120953" i="2"/>
  <c r="C120952" i="2"/>
  <c r="C120951" i="2"/>
  <c r="C120950" i="2"/>
  <c r="C120949" i="2"/>
  <c r="C120948" i="2"/>
  <c r="C120947" i="2"/>
  <c r="C120946" i="2"/>
  <c r="C120945" i="2"/>
  <c r="C120944" i="2"/>
  <c r="C120943" i="2"/>
  <c r="C120942" i="2"/>
  <c r="C120941" i="2"/>
  <c r="C120940" i="2"/>
  <c r="C120939" i="2"/>
  <c r="C120938" i="2"/>
  <c r="C120937" i="2"/>
  <c r="C120936" i="2"/>
  <c r="C120935" i="2"/>
  <c r="C120934" i="2"/>
  <c r="C120933" i="2"/>
  <c r="C120932" i="2"/>
  <c r="C120931" i="2"/>
  <c r="C120930" i="2"/>
  <c r="C120929" i="2"/>
  <c r="C120928" i="2"/>
  <c r="C120927" i="2"/>
  <c r="C120926" i="2"/>
  <c r="C120925" i="2"/>
  <c r="C120924" i="2"/>
  <c r="C120923" i="2"/>
  <c r="C120922" i="2"/>
  <c r="C120921" i="2"/>
  <c r="C120920" i="2"/>
  <c r="C120919" i="2"/>
  <c r="C120918" i="2"/>
  <c r="C120917" i="2"/>
  <c r="C120916" i="2"/>
  <c r="C120915" i="2"/>
  <c r="C120914" i="2"/>
  <c r="C120913" i="2"/>
  <c r="C120912" i="2"/>
  <c r="C120911" i="2"/>
  <c r="C120910" i="2"/>
  <c r="C120909" i="2"/>
  <c r="C120908" i="2"/>
  <c r="C120907" i="2"/>
  <c r="C120906" i="2"/>
  <c r="C120905" i="2"/>
  <c r="C120904" i="2"/>
  <c r="C120903" i="2"/>
  <c r="C120902" i="2"/>
  <c r="C120901" i="2"/>
  <c r="C120900" i="2"/>
  <c r="C120899" i="2"/>
  <c r="C120898" i="2"/>
  <c r="C120897" i="2"/>
  <c r="C120896" i="2"/>
  <c r="C120895" i="2"/>
  <c r="C120894" i="2"/>
  <c r="C120893" i="2"/>
  <c r="C120892" i="2"/>
  <c r="C120891" i="2"/>
  <c r="C120890" i="2"/>
  <c r="C120889" i="2"/>
  <c r="C120888" i="2"/>
  <c r="C120887" i="2"/>
  <c r="C120886" i="2"/>
  <c r="C120885" i="2"/>
  <c r="C120884" i="2"/>
  <c r="C120883" i="2"/>
  <c r="C120882" i="2"/>
  <c r="C120881" i="2"/>
  <c r="C120880" i="2"/>
  <c r="C120879" i="2"/>
  <c r="C120878" i="2"/>
  <c r="C120877" i="2"/>
  <c r="C120876" i="2"/>
  <c r="C120875" i="2"/>
  <c r="C120874" i="2"/>
  <c r="C120873" i="2"/>
  <c r="C120872" i="2"/>
  <c r="C120871" i="2"/>
  <c r="C120870" i="2"/>
  <c r="C120869" i="2"/>
  <c r="C120868" i="2"/>
  <c r="C120867" i="2"/>
  <c r="C120866" i="2"/>
  <c r="C120865" i="2"/>
  <c r="C120864" i="2"/>
  <c r="C120863" i="2"/>
  <c r="C120862" i="2"/>
  <c r="C120861" i="2"/>
  <c r="C120860" i="2"/>
  <c r="C120859" i="2"/>
  <c r="C120858" i="2"/>
  <c r="C120857" i="2"/>
  <c r="C120856" i="2"/>
  <c r="C120855" i="2"/>
  <c r="C120854" i="2"/>
  <c r="C120853" i="2"/>
  <c r="C120852" i="2"/>
  <c r="C120851" i="2"/>
  <c r="C120850" i="2"/>
  <c r="C120849" i="2"/>
  <c r="C120848" i="2"/>
  <c r="C120847" i="2"/>
  <c r="C120846" i="2"/>
  <c r="C120845" i="2"/>
  <c r="C120844" i="2"/>
  <c r="C120843" i="2"/>
  <c r="C120842" i="2"/>
  <c r="C120841" i="2"/>
  <c r="C120840" i="2"/>
  <c r="C120839" i="2"/>
  <c r="C120838" i="2"/>
  <c r="C120837" i="2"/>
  <c r="C120836" i="2"/>
  <c r="C120835" i="2"/>
  <c r="C120834" i="2"/>
  <c r="C120833" i="2"/>
  <c r="C120832" i="2"/>
  <c r="C120831" i="2"/>
  <c r="C120830" i="2"/>
  <c r="C120829" i="2"/>
  <c r="C120828" i="2"/>
  <c r="C120827" i="2"/>
  <c r="C120826" i="2"/>
  <c r="C120825" i="2"/>
  <c r="C120824" i="2"/>
  <c r="C120823" i="2"/>
  <c r="C120822" i="2"/>
  <c r="C120821" i="2"/>
  <c r="C120820" i="2"/>
  <c r="C120819" i="2"/>
  <c r="C120818" i="2"/>
  <c r="C120817" i="2"/>
  <c r="C120816" i="2"/>
  <c r="C120815" i="2"/>
  <c r="C120814" i="2"/>
  <c r="C120813" i="2"/>
  <c r="C120812" i="2"/>
  <c r="C120811" i="2"/>
  <c r="C120810" i="2"/>
  <c r="C120809" i="2"/>
  <c r="C120808" i="2"/>
  <c r="C120807" i="2"/>
  <c r="C120806" i="2"/>
  <c r="C120805" i="2"/>
  <c r="C120804" i="2"/>
  <c r="C120803" i="2"/>
  <c r="C120802" i="2"/>
  <c r="C120801" i="2"/>
  <c r="C120800" i="2"/>
  <c r="C120799" i="2"/>
  <c r="C120798" i="2"/>
  <c r="C120797" i="2"/>
  <c r="C120796" i="2"/>
  <c r="C120795" i="2"/>
  <c r="C120794" i="2"/>
  <c r="C120793" i="2"/>
  <c r="C120792" i="2"/>
  <c r="C120791" i="2"/>
  <c r="C120790" i="2"/>
  <c r="C120789" i="2"/>
  <c r="C120788" i="2"/>
  <c r="C120787" i="2"/>
  <c r="C120786" i="2"/>
  <c r="C120785" i="2"/>
  <c r="C120784" i="2"/>
  <c r="C120783" i="2"/>
  <c r="C120782" i="2"/>
  <c r="C120781" i="2"/>
  <c r="C120780" i="2"/>
  <c r="C120779" i="2"/>
  <c r="C120778" i="2"/>
  <c r="C120777" i="2"/>
  <c r="C120776" i="2"/>
  <c r="C120775" i="2"/>
  <c r="C120774" i="2"/>
  <c r="C120773" i="2"/>
  <c r="C120772" i="2"/>
  <c r="C120771" i="2"/>
  <c r="C120770" i="2"/>
  <c r="C120769" i="2"/>
  <c r="C120768" i="2"/>
  <c r="C120767" i="2"/>
  <c r="C120766" i="2"/>
  <c r="C120765" i="2"/>
  <c r="C120764" i="2"/>
  <c r="C120763" i="2"/>
  <c r="C120762" i="2"/>
  <c r="C120761" i="2"/>
  <c r="C120760" i="2"/>
  <c r="C120759" i="2"/>
  <c r="C120758" i="2"/>
  <c r="C120757" i="2"/>
  <c r="C120756" i="2"/>
  <c r="C120755" i="2"/>
  <c r="C120754" i="2"/>
  <c r="C120753" i="2"/>
  <c r="C120752" i="2"/>
  <c r="C120751" i="2"/>
  <c r="C120750" i="2"/>
  <c r="C120749" i="2"/>
  <c r="C120748" i="2"/>
  <c r="C120747" i="2"/>
  <c r="C120746" i="2"/>
  <c r="C120745" i="2"/>
  <c r="C120744" i="2"/>
  <c r="C120743" i="2"/>
  <c r="C120742" i="2"/>
  <c r="C120741" i="2"/>
  <c r="C120740" i="2"/>
  <c r="C120739" i="2"/>
  <c r="C120738" i="2"/>
  <c r="C120737" i="2"/>
  <c r="C120736" i="2"/>
  <c r="C120735" i="2"/>
  <c r="C120734" i="2"/>
  <c r="C120733" i="2"/>
  <c r="C120732" i="2"/>
  <c r="C120731" i="2"/>
  <c r="C120730" i="2"/>
  <c r="C120729" i="2"/>
  <c r="C120728" i="2"/>
  <c r="C120727" i="2"/>
  <c r="C120726" i="2"/>
  <c r="C120725" i="2"/>
  <c r="C120724" i="2"/>
  <c r="C120723" i="2"/>
  <c r="C120722" i="2"/>
  <c r="C120721" i="2"/>
  <c r="C120720" i="2"/>
  <c r="C120719" i="2"/>
  <c r="C120718" i="2"/>
  <c r="C120717" i="2"/>
  <c r="C120716" i="2"/>
  <c r="C120715" i="2"/>
  <c r="C120714" i="2"/>
  <c r="C120713" i="2"/>
  <c r="C120712" i="2"/>
  <c r="C120711" i="2"/>
  <c r="C120710" i="2"/>
  <c r="C120709" i="2"/>
  <c r="C120708" i="2"/>
  <c r="C120707" i="2"/>
  <c r="C120706" i="2"/>
  <c r="C120705" i="2"/>
  <c r="C120704" i="2"/>
  <c r="C120703" i="2"/>
  <c r="C120702" i="2"/>
  <c r="C120701" i="2"/>
  <c r="C120700" i="2"/>
  <c r="C120699" i="2"/>
  <c r="C120698" i="2"/>
  <c r="C120697" i="2"/>
  <c r="C120696" i="2"/>
  <c r="C120695" i="2"/>
  <c r="C120694" i="2"/>
  <c r="C120693" i="2"/>
  <c r="C120692" i="2"/>
  <c r="C120691" i="2"/>
  <c r="C120690" i="2"/>
  <c r="C120689" i="2"/>
  <c r="C120688" i="2"/>
  <c r="C120687" i="2"/>
  <c r="C120686" i="2"/>
  <c r="C120685" i="2"/>
  <c r="C120684" i="2"/>
  <c r="C120683" i="2"/>
  <c r="C120682" i="2"/>
  <c r="C120681" i="2"/>
  <c r="C120680" i="2"/>
  <c r="C120679" i="2"/>
  <c r="C120678" i="2"/>
  <c r="C120677" i="2"/>
  <c r="C120676" i="2"/>
  <c r="C120675" i="2"/>
  <c r="C120674" i="2"/>
  <c r="C120673" i="2"/>
  <c r="C120672" i="2"/>
  <c r="C120671" i="2"/>
  <c r="C120670" i="2"/>
  <c r="C120669" i="2"/>
  <c r="C120668" i="2"/>
  <c r="C120667" i="2"/>
  <c r="C120666" i="2"/>
  <c r="C120665" i="2"/>
  <c r="C120664" i="2"/>
  <c r="C120663" i="2"/>
  <c r="C120662" i="2"/>
  <c r="C120661" i="2"/>
  <c r="C120660" i="2"/>
  <c r="C120659" i="2"/>
  <c r="C120658" i="2"/>
  <c r="C120657" i="2"/>
  <c r="C120656" i="2"/>
  <c r="C120655" i="2"/>
  <c r="C120654" i="2"/>
  <c r="C120653" i="2"/>
  <c r="C120652" i="2"/>
  <c r="C120651" i="2"/>
  <c r="C120650" i="2"/>
  <c r="C120649" i="2"/>
  <c r="C120648" i="2"/>
  <c r="C120647" i="2"/>
  <c r="C120646" i="2"/>
  <c r="C120645" i="2"/>
  <c r="C120644" i="2"/>
  <c r="C120643" i="2"/>
  <c r="C120642" i="2"/>
  <c r="C120641" i="2"/>
  <c r="C120640" i="2"/>
  <c r="C120639" i="2"/>
  <c r="C120638" i="2"/>
  <c r="C120637" i="2"/>
  <c r="C120636" i="2"/>
  <c r="C120635" i="2"/>
  <c r="C120634" i="2"/>
  <c r="C120633" i="2"/>
  <c r="C120632" i="2"/>
  <c r="C120631" i="2"/>
  <c r="C120630" i="2"/>
  <c r="C120629" i="2"/>
  <c r="C120628" i="2"/>
  <c r="C120627" i="2"/>
  <c r="C120626" i="2"/>
  <c r="C120625" i="2"/>
  <c r="C120624" i="2"/>
  <c r="C120623" i="2"/>
  <c r="C120622" i="2"/>
  <c r="C120621" i="2"/>
  <c r="C120620" i="2"/>
  <c r="C120619" i="2"/>
  <c r="C120618" i="2"/>
  <c r="C120617" i="2"/>
  <c r="C120616" i="2"/>
  <c r="C120615" i="2"/>
  <c r="C120614" i="2"/>
  <c r="C120613" i="2"/>
  <c r="C120612" i="2"/>
  <c r="C120611" i="2"/>
  <c r="C120610" i="2"/>
  <c r="C120609" i="2"/>
  <c r="C120608" i="2"/>
  <c r="C120607" i="2"/>
  <c r="C120606" i="2"/>
  <c r="C120605" i="2"/>
  <c r="C120604" i="2"/>
  <c r="C120603" i="2"/>
  <c r="C120602" i="2"/>
  <c r="C120601" i="2"/>
  <c r="C120600" i="2"/>
  <c r="C120599" i="2"/>
  <c r="C120598" i="2"/>
  <c r="C120597" i="2"/>
  <c r="C120596" i="2"/>
  <c r="C120595" i="2"/>
  <c r="C120594" i="2"/>
  <c r="C120593" i="2"/>
  <c r="C120592" i="2"/>
  <c r="C120591" i="2"/>
  <c r="C120590" i="2"/>
  <c r="C120589" i="2"/>
  <c r="C120588" i="2"/>
  <c r="C120587" i="2"/>
  <c r="C120586" i="2"/>
  <c r="C120585" i="2"/>
  <c r="C120584" i="2"/>
  <c r="C120583" i="2"/>
  <c r="C120582" i="2"/>
  <c r="C120581" i="2"/>
  <c r="C120580" i="2"/>
  <c r="C120579" i="2"/>
  <c r="C120578" i="2"/>
  <c r="C120577" i="2"/>
  <c r="C120576" i="2"/>
  <c r="C120575" i="2"/>
  <c r="C120574" i="2"/>
  <c r="C120573" i="2"/>
  <c r="C120572" i="2"/>
  <c r="C120571" i="2"/>
  <c r="C120570" i="2"/>
  <c r="C120569" i="2"/>
  <c r="C120568" i="2"/>
  <c r="C120567" i="2"/>
  <c r="C120566" i="2"/>
  <c r="C120565" i="2"/>
  <c r="C120564" i="2"/>
  <c r="C120563" i="2"/>
  <c r="C120562" i="2"/>
  <c r="C120561" i="2"/>
  <c r="C120560" i="2"/>
  <c r="C120559" i="2"/>
  <c r="C120558" i="2"/>
  <c r="C120557" i="2"/>
  <c r="C120556" i="2"/>
  <c r="C120555" i="2"/>
  <c r="C120554" i="2"/>
  <c r="C120553" i="2"/>
  <c r="C120552" i="2"/>
  <c r="C120551" i="2"/>
  <c r="C120550" i="2"/>
  <c r="C120549" i="2"/>
  <c r="C120548" i="2"/>
  <c r="C120547" i="2"/>
  <c r="C120546" i="2"/>
  <c r="C120545" i="2"/>
  <c r="C120544" i="2"/>
  <c r="C120543" i="2"/>
  <c r="C120542" i="2"/>
  <c r="C120541" i="2"/>
  <c r="C120540" i="2"/>
  <c r="C120539" i="2"/>
  <c r="C120538" i="2"/>
  <c r="C120537" i="2"/>
  <c r="C120536" i="2"/>
  <c r="C120535" i="2"/>
  <c r="C120534" i="2"/>
  <c r="C120533" i="2"/>
  <c r="C120532" i="2"/>
  <c r="C120531" i="2"/>
  <c r="C120530" i="2"/>
  <c r="C120529" i="2"/>
  <c r="C120528" i="2"/>
  <c r="C120527" i="2"/>
  <c r="C120526" i="2"/>
  <c r="C120525" i="2"/>
  <c r="C120524" i="2"/>
  <c r="C120523" i="2"/>
  <c r="C120522" i="2"/>
  <c r="C120521" i="2"/>
  <c r="C120520" i="2"/>
  <c r="C120519" i="2"/>
  <c r="C120518" i="2"/>
  <c r="C120517" i="2"/>
  <c r="C120516" i="2"/>
  <c r="C120515" i="2"/>
  <c r="C120514" i="2"/>
  <c r="C120513" i="2"/>
  <c r="C120512" i="2"/>
  <c r="C120511" i="2"/>
  <c r="C120510" i="2"/>
  <c r="C120509" i="2"/>
  <c r="C120508" i="2"/>
  <c r="C120507" i="2"/>
  <c r="C120506" i="2"/>
  <c r="C120505" i="2"/>
  <c r="C120504" i="2"/>
  <c r="C120503" i="2"/>
  <c r="C120502" i="2"/>
  <c r="C120501" i="2"/>
  <c r="C120500" i="2"/>
  <c r="C120499" i="2"/>
  <c r="C120498" i="2"/>
  <c r="C120497" i="2"/>
  <c r="C120496" i="2"/>
  <c r="C120495" i="2"/>
  <c r="C120494" i="2"/>
  <c r="C120493" i="2"/>
  <c r="C120492" i="2"/>
  <c r="C120491" i="2"/>
  <c r="C120490" i="2"/>
  <c r="C120489" i="2"/>
  <c r="C120488" i="2"/>
  <c r="C120487" i="2"/>
  <c r="C120486" i="2"/>
  <c r="C120485" i="2"/>
  <c r="C120484" i="2"/>
  <c r="C120483" i="2"/>
  <c r="C120482" i="2"/>
  <c r="C120481" i="2"/>
  <c r="C120480" i="2"/>
  <c r="C120479" i="2"/>
  <c r="C120478" i="2"/>
  <c r="C120477" i="2"/>
  <c r="C120476" i="2"/>
  <c r="C120475" i="2"/>
  <c r="C120474" i="2"/>
  <c r="C120473" i="2"/>
  <c r="C120472" i="2"/>
  <c r="C120471" i="2"/>
  <c r="C120470" i="2"/>
  <c r="C120469" i="2"/>
  <c r="C120468" i="2"/>
  <c r="C120467" i="2"/>
  <c r="C120466" i="2"/>
  <c r="C120465" i="2"/>
  <c r="C120464" i="2"/>
  <c r="C120463" i="2"/>
  <c r="C120462" i="2"/>
  <c r="C120461" i="2"/>
  <c r="C120460" i="2"/>
  <c r="C120459" i="2"/>
  <c r="C120458" i="2"/>
  <c r="C120457" i="2"/>
  <c r="C120456" i="2"/>
  <c r="C120455" i="2"/>
  <c r="C120454" i="2"/>
  <c r="C120453" i="2"/>
  <c r="C120452" i="2"/>
  <c r="C120451" i="2"/>
  <c r="C120450" i="2"/>
  <c r="C120449" i="2"/>
  <c r="C120448" i="2"/>
  <c r="C120447" i="2"/>
  <c r="C120446" i="2"/>
  <c r="C120445" i="2"/>
  <c r="C120444" i="2"/>
  <c r="C120443" i="2"/>
  <c r="C120442" i="2"/>
  <c r="C120441" i="2"/>
  <c r="C120440" i="2"/>
  <c r="C120439" i="2"/>
  <c r="C120438" i="2"/>
  <c r="C120437" i="2"/>
  <c r="C120436" i="2"/>
  <c r="C120435" i="2"/>
  <c r="C120434" i="2"/>
  <c r="C120433" i="2"/>
  <c r="C120432" i="2"/>
  <c r="C120431" i="2"/>
  <c r="C120430" i="2"/>
  <c r="C120429" i="2"/>
  <c r="C120428" i="2"/>
  <c r="C120427" i="2"/>
  <c r="C120426" i="2"/>
  <c r="C120425" i="2"/>
  <c r="C120424" i="2"/>
  <c r="C120423" i="2"/>
  <c r="C120422" i="2"/>
  <c r="C120421" i="2"/>
  <c r="C120420" i="2"/>
  <c r="C120419" i="2"/>
  <c r="C120418" i="2"/>
  <c r="C120417" i="2"/>
  <c r="C120416" i="2"/>
  <c r="C120415" i="2"/>
  <c r="C120414" i="2"/>
  <c r="C120413" i="2"/>
  <c r="C120412" i="2"/>
  <c r="C120411" i="2"/>
  <c r="C120410" i="2"/>
  <c r="C120409" i="2"/>
  <c r="C120408" i="2"/>
  <c r="C120407" i="2"/>
  <c r="C120406" i="2"/>
  <c r="C120405" i="2"/>
  <c r="C120404" i="2"/>
  <c r="C120403" i="2"/>
  <c r="C120402" i="2"/>
  <c r="C120401" i="2"/>
  <c r="C120400" i="2"/>
  <c r="C120399" i="2"/>
  <c r="C120398" i="2"/>
  <c r="C120397" i="2"/>
  <c r="C120396" i="2"/>
  <c r="C120395" i="2"/>
  <c r="C120394" i="2"/>
  <c r="C120393" i="2"/>
  <c r="C120392" i="2"/>
  <c r="C120391" i="2"/>
  <c r="C120390" i="2"/>
  <c r="C120389" i="2"/>
  <c r="C120388" i="2"/>
  <c r="C120387" i="2"/>
  <c r="C120386" i="2"/>
  <c r="C120385" i="2"/>
  <c r="C120384" i="2"/>
  <c r="C120383" i="2"/>
  <c r="C120382" i="2"/>
  <c r="C120381" i="2"/>
  <c r="C120380" i="2"/>
  <c r="C120379" i="2"/>
  <c r="C120378" i="2"/>
  <c r="C120377" i="2"/>
  <c r="C120376" i="2"/>
  <c r="C120375" i="2"/>
  <c r="C120374" i="2"/>
  <c r="C120373" i="2"/>
  <c r="C120372" i="2"/>
  <c r="C120371" i="2"/>
  <c r="C120370" i="2"/>
  <c r="C120369" i="2"/>
  <c r="C120368" i="2"/>
  <c r="C120367" i="2"/>
  <c r="C120366" i="2"/>
  <c r="C120365" i="2"/>
  <c r="C120364" i="2"/>
  <c r="C120363" i="2"/>
  <c r="C120362" i="2"/>
  <c r="C120361" i="2"/>
  <c r="C120360" i="2"/>
  <c r="C120359" i="2"/>
  <c r="C120358" i="2"/>
  <c r="C120357" i="2"/>
  <c r="C120356" i="2"/>
  <c r="C120355" i="2"/>
  <c r="C120354" i="2"/>
  <c r="C120353" i="2"/>
  <c r="C120352" i="2"/>
  <c r="C120351" i="2"/>
  <c r="C120350" i="2"/>
  <c r="C120349" i="2"/>
  <c r="C120348" i="2"/>
  <c r="C120347" i="2"/>
  <c r="C120346" i="2"/>
  <c r="C120345" i="2"/>
  <c r="C120344" i="2"/>
  <c r="C120343" i="2"/>
  <c r="C120342" i="2"/>
  <c r="C120341" i="2"/>
  <c r="C120340" i="2"/>
  <c r="C120339" i="2"/>
  <c r="C120338" i="2"/>
  <c r="C120337" i="2"/>
  <c r="C120336" i="2"/>
  <c r="C120335" i="2"/>
  <c r="C120334" i="2"/>
  <c r="C120333" i="2"/>
  <c r="C120332" i="2"/>
  <c r="C120331" i="2"/>
  <c r="C120330" i="2"/>
  <c r="C120329" i="2"/>
  <c r="C120328" i="2"/>
  <c r="C120327" i="2"/>
  <c r="C120326" i="2"/>
  <c r="C120325" i="2"/>
  <c r="C120324" i="2"/>
  <c r="C120323" i="2"/>
  <c r="C120322" i="2"/>
  <c r="C120321" i="2"/>
  <c r="C120320" i="2"/>
  <c r="C120319" i="2"/>
  <c r="C120318" i="2"/>
  <c r="C120317" i="2"/>
  <c r="C120316" i="2"/>
  <c r="C120315" i="2"/>
  <c r="C120314" i="2"/>
  <c r="C120313" i="2"/>
  <c r="C120312" i="2"/>
  <c r="C120311" i="2"/>
  <c r="C120310" i="2"/>
  <c r="C120309" i="2"/>
  <c r="C120308" i="2"/>
  <c r="C120307" i="2"/>
  <c r="C120306" i="2"/>
  <c r="C120305" i="2"/>
  <c r="C120304" i="2"/>
  <c r="C120303" i="2"/>
  <c r="C120302" i="2"/>
  <c r="C120301" i="2"/>
  <c r="C120300" i="2"/>
  <c r="C120299" i="2"/>
  <c r="C120298" i="2"/>
  <c r="C120297" i="2"/>
  <c r="C120296" i="2"/>
  <c r="C120295" i="2"/>
  <c r="C120294" i="2"/>
  <c r="C120293" i="2"/>
  <c r="C120292" i="2"/>
  <c r="C120291" i="2"/>
  <c r="C120290" i="2"/>
  <c r="C120289" i="2"/>
  <c r="C120288" i="2"/>
  <c r="C120287" i="2"/>
  <c r="C120286" i="2"/>
  <c r="C120285" i="2"/>
  <c r="C120284" i="2"/>
  <c r="C120283" i="2"/>
  <c r="C120282" i="2"/>
  <c r="C120281" i="2"/>
  <c r="C120280" i="2"/>
  <c r="C120279" i="2"/>
  <c r="C120278" i="2"/>
  <c r="C120277" i="2"/>
  <c r="C120276" i="2"/>
  <c r="C120275" i="2"/>
  <c r="C120274" i="2"/>
  <c r="C120273" i="2"/>
  <c r="C120272" i="2"/>
  <c r="C120271" i="2"/>
  <c r="C120270" i="2"/>
  <c r="C120269" i="2"/>
  <c r="C120268" i="2"/>
  <c r="C120267" i="2"/>
  <c r="C120266" i="2"/>
  <c r="C120265" i="2"/>
  <c r="C120264" i="2"/>
  <c r="C120263" i="2"/>
  <c r="C120262" i="2"/>
  <c r="C120261" i="2"/>
  <c r="C120260" i="2"/>
  <c r="C120259" i="2"/>
  <c r="C120258" i="2"/>
  <c r="C120257" i="2"/>
  <c r="C120256" i="2"/>
  <c r="C120255" i="2"/>
  <c r="C120254" i="2"/>
  <c r="C120253" i="2"/>
  <c r="C120252" i="2"/>
  <c r="C120251" i="2"/>
  <c r="C120250" i="2"/>
  <c r="C120249" i="2"/>
  <c r="C120248" i="2"/>
  <c r="C120247" i="2"/>
  <c r="C120246" i="2"/>
  <c r="C120245" i="2"/>
  <c r="C120244" i="2"/>
  <c r="C120243" i="2"/>
  <c r="C120242" i="2"/>
  <c r="C120241" i="2"/>
  <c r="C120240" i="2"/>
  <c r="C120239" i="2"/>
  <c r="C120238" i="2"/>
  <c r="C120237" i="2"/>
  <c r="C120236" i="2"/>
  <c r="C120235" i="2"/>
  <c r="C120234" i="2"/>
  <c r="C120233" i="2"/>
  <c r="C120232" i="2"/>
  <c r="C120231" i="2"/>
  <c r="C120230" i="2"/>
  <c r="C120229" i="2"/>
  <c r="C120228" i="2"/>
  <c r="C120227" i="2"/>
  <c r="C120226" i="2"/>
  <c r="C120225" i="2"/>
  <c r="C120224" i="2"/>
  <c r="C120223" i="2"/>
  <c r="C120222" i="2"/>
  <c r="C120221" i="2"/>
  <c r="C120220" i="2"/>
  <c r="C120219" i="2"/>
  <c r="C120218" i="2"/>
  <c r="C120217" i="2"/>
  <c r="C120216" i="2"/>
  <c r="C120215" i="2"/>
  <c r="C120214" i="2"/>
  <c r="C120213" i="2"/>
  <c r="C120212" i="2"/>
  <c r="C120211" i="2"/>
  <c r="C120210" i="2"/>
  <c r="C120209" i="2"/>
  <c r="C120208" i="2"/>
  <c r="C120207" i="2"/>
  <c r="C120206" i="2"/>
  <c r="C120205" i="2"/>
  <c r="C120204" i="2"/>
  <c r="C120203" i="2"/>
  <c r="C120202" i="2"/>
  <c r="C120201" i="2"/>
  <c r="C120200" i="2"/>
  <c r="C120199" i="2"/>
  <c r="C120198" i="2"/>
  <c r="C120197" i="2"/>
  <c r="C120196" i="2"/>
  <c r="C120195" i="2"/>
  <c r="C120194" i="2"/>
  <c r="C120193" i="2"/>
  <c r="C120192" i="2"/>
  <c r="C120191" i="2"/>
  <c r="C120190" i="2"/>
  <c r="C120189" i="2"/>
  <c r="C120188" i="2"/>
  <c r="C120187" i="2"/>
  <c r="C120186" i="2"/>
  <c r="C120185" i="2"/>
  <c r="C120184" i="2"/>
  <c r="C120183" i="2"/>
  <c r="C120182" i="2"/>
  <c r="C120181" i="2"/>
  <c r="C120180" i="2"/>
  <c r="C120179" i="2"/>
  <c r="C120178" i="2"/>
  <c r="C120177" i="2"/>
  <c r="C120176" i="2"/>
  <c r="C120175" i="2"/>
  <c r="C120174" i="2"/>
  <c r="C120173" i="2"/>
  <c r="C120172" i="2"/>
  <c r="C120171" i="2"/>
  <c r="C120170" i="2"/>
  <c r="C120169" i="2"/>
  <c r="C120168" i="2"/>
  <c r="C120167" i="2"/>
  <c r="C120166" i="2"/>
  <c r="C120165" i="2"/>
  <c r="C120164" i="2"/>
  <c r="C120163" i="2"/>
  <c r="C120162" i="2"/>
  <c r="C120161" i="2"/>
  <c r="C120160" i="2"/>
  <c r="C120159" i="2"/>
  <c r="C120158" i="2"/>
  <c r="C120157" i="2"/>
  <c r="C120156" i="2"/>
  <c r="C120155" i="2"/>
  <c r="C120154" i="2"/>
  <c r="C120153" i="2"/>
  <c r="C120152" i="2"/>
  <c r="C120151" i="2"/>
  <c r="C120150" i="2"/>
  <c r="C120149" i="2"/>
  <c r="C120148" i="2"/>
  <c r="C120147" i="2"/>
  <c r="C120146" i="2"/>
  <c r="C120145" i="2"/>
  <c r="C120144" i="2"/>
  <c r="C120143" i="2"/>
  <c r="C120142" i="2"/>
  <c r="C120141" i="2"/>
  <c r="C120140" i="2"/>
  <c r="C120139" i="2"/>
  <c r="C120138" i="2"/>
  <c r="C120137" i="2"/>
  <c r="C120136" i="2"/>
  <c r="C120135" i="2"/>
  <c r="C120134" i="2"/>
  <c r="C120133" i="2"/>
  <c r="C120132" i="2"/>
  <c r="C120131" i="2"/>
  <c r="C120130" i="2"/>
  <c r="C120129" i="2"/>
  <c r="C120128" i="2"/>
  <c r="C120127" i="2"/>
  <c r="C120126" i="2"/>
  <c r="C120125" i="2"/>
  <c r="C120124" i="2"/>
  <c r="C120123" i="2"/>
  <c r="C120122" i="2"/>
  <c r="C120121" i="2"/>
  <c r="C120120" i="2"/>
  <c r="C120119" i="2"/>
  <c r="C120118" i="2"/>
  <c r="C120117" i="2"/>
  <c r="C120116" i="2"/>
  <c r="C120115" i="2"/>
  <c r="C120114" i="2"/>
  <c r="C120113" i="2"/>
  <c r="C120112" i="2"/>
  <c r="C120111" i="2"/>
  <c r="C120110" i="2"/>
  <c r="C120109" i="2"/>
  <c r="C120108" i="2"/>
  <c r="C120107" i="2"/>
  <c r="C120106" i="2"/>
  <c r="C120105" i="2"/>
  <c r="C120104" i="2"/>
  <c r="C120103" i="2"/>
  <c r="C120102" i="2"/>
  <c r="C120101" i="2"/>
  <c r="C120100" i="2"/>
  <c r="C120099" i="2"/>
  <c r="C120098" i="2"/>
  <c r="C120097" i="2"/>
  <c r="C120096" i="2"/>
  <c r="C120095" i="2"/>
  <c r="C120094" i="2"/>
  <c r="C120093" i="2"/>
  <c r="C120092" i="2"/>
  <c r="C120091" i="2"/>
  <c r="C120090" i="2"/>
  <c r="C120089" i="2"/>
  <c r="C120088" i="2"/>
  <c r="C120087" i="2"/>
  <c r="C120086" i="2"/>
  <c r="C120085" i="2"/>
  <c r="C120084" i="2"/>
  <c r="C120083" i="2"/>
  <c r="C120082" i="2"/>
  <c r="C120081" i="2"/>
  <c r="C120080" i="2"/>
  <c r="C120079" i="2"/>
  <c r="C120078" i="2"/>
  <c r="C120077" i="2"/>
  <c r="C120076" i="2"/>
  <c r="C120075" i="2"/>
  <c r="C120074" i="2"/>
  <c r="C120073" i="2"/>
  <c r="C120072" i="2"/>
  <c r="C120071" i="2"/>
  <c r="C120070" i="2"/>
  <c r="C120069" i="2"/>
  <c r="C120068" i="2"/>
  <c r="C120067" i="2"/>
  <c r="C120066" i="2"/>
  <c r="C120065" i="2"/>
  <c r="C120064" i="2"/>
  <c r="C120063" i="2"/>
  <c r="C120062" i="2"/>
  <c r="C120061" i="2"/>
  <c r="C120060" i="2"/>
  <c r="C120059" i="2"/>
  <c r="C120058" i="2"/>
  <c r="C120057" i="2"/>
  <c r="C120056" i="2"/>
  <c r="C120055" i="2"/>
  <c r="C120054" i="2"/>
  <c r="C120053" i="2"/>
  <c r="C120052" i="2"/>
  <c r="C120051" i="2"/>
  <c r="C120050" i="2"/>
  <c r="C120049" i="2"/>
  <c r="C120048" i="2"/>
  <c r="C120047" i="2"/>
  <c r="C120046" i="2"/>
  <c r="C120045" i="2"/>
  <c r="C120044" i="2"/>
  <c r="C120043" i="2"/>
  <c r="C120042" i="2"/>
  <c r="C120041" i="2"/>
  <c r="C120040" i="2"/>
  <c r="C120039" i="2"/>
  <c r="C120038" i="2"/>
  <c r="C120037" i="2"/>
  <c r="C120036" i="2"/>
  <c r="C120035" i="2"/>
  <c r="C120034" i="2"/>
  <c r="C120033" i="2"/>
  <c r="C120032" i="2"/>
  <c r="C120031" i="2"/>
  <c r="C120030" i="2"/>
  <c r="C120029" i="2"/>
  <c r="C120028" i="2"/>
  <c r="C120027" i="2"/>
  <c r="C120026" i="2"/>
  <c r="C120025" i="2"/>
  <c r="C120024" i="2"/>
  <c r="C120023" i="2"/>
  <c r="C120022" i="2"/>
  <c r="C120021" i="2"/>
  <c r="C120020" i="2"/>
  <c r="C120019" i="2"/>
  <c r="C120018" i="2"/>
  <c r="C120017" i="2"/>
  <c r="C120016" i="2"/>
  <c r="C120015" i="2"/>
  <c r="C120014" i="2"/>
  <c r="C120013" i="2"/>
  <c r="C120012" i="2"/>
  <c r="C120011" i="2"/>
  <c r="C120010" i="2"/>
  <c r="C120009" i="2"/>
  <c r="C120008" i="2"/>
  <c r="C120007" i="2"/>
  <c r="C120006" i="2"/>
  <c r="C120005" i="2"/>
  <c r="C120004" i="2"/>
  <c r="C120003" i="2"/>
  <c r="C120002" i="2"/>
  <c r="C120001" i="2"/>
  <c r="C120000" i="2"/>
  <c r="C119999" i="2"/>
  <c r="C119998" i="2"/>
  <c r="C119997" i="2"/>
  <c r="C119996" i="2"/>
  <c r="C119995" i="2"/>
  <c r="C119994" i="2"/>
  <c r="C119993" i="2"/>
  <c r="C119992" i="2"/>
  <c r="C119991" i="2"/>
  <c r="C119990" i="2"/>
  <c r="C119989" i="2"/>
  <c r="C119988" i="2"/>
  <c r="C119987" i="2"/>
  <c r="C119986" i="2"/>
  <c r="C119985" i="2"/>
  <c r="C119984" i="2"/>
  <c r="C119983" i="2"/>
  <c r="C119982" i="2"/>
  <c r="C119981" i="2"/>
  <c r="C119980" i="2"/>
  <c r="C119979" i="2"/>
  <c r="C119978" i="2"/>
  <c r="C119977" i="2"/>
  <c r="C119976" i="2"/>
  <c r="C119975" i="2"/>
  <c r="C119974" i="2"/>
  <c r="C119973" i="2"/>
  <c r="C119972" i="2"/>
  <c r="C119971" i="2"/>
  <c r="C119970" i="2"/>
  <c r="C119969" i="2"/>
  <c r="C119968" i="2"/>
  <c r="C119967" i="2"/>
  <c r="C119966" i="2"/>
  <c r="C119965" i="2"/>
  <c r="C119964" i="2"/>
  <c r="C119963" i="2"/>
  <c r="C119962" i="2"/>
  <c r="C119961" i="2"/>
  <c r="C119960" i="2"/>
  <c r="C119959" i="2"/>
  <c r="C119958" i="2"/>
  <c r="C119957" i="2"/>
  <c r="C119956" i="2"/>
  <c r="C119955" i="2"/>
  <c r="C119954" i="2"/>
  <c r="C119953" i="2"/>
  <c r="C119952" i="2"/>
  <c r="C119951" i="2"/>
  <c r="C119950" i="2"/>
  <c r="C119949" i="2"/>
  <c r="C119948" i="2"/>
  <c r="C119947" i="2"/>
  <c r="C119946" i="2"/>
  <c r="C119945" i="2"/>
  <c r="C119944" i="2"/>
  <c r="C119943" i="2"/>
  <c r="C119942" i="2"/>
  <c r="C119941" i="2"/>
  <c r="C119940" i="2"/>
  <c r="C119939" i="2"/>
  <c r="C119938" i="2"/>
  <c r="C119937" i="2"/>
  <c r="C119936" i="2"/>
  <c r="C119935" i="2"/>
  <c r="C119934" i="2"/>
  <c r="C119933" i="2"/>
  <c r="C119932" i="2"/>
  <c r="C119931" i="2"/>
  <c r="C119930" i="2"/>
  <c r="C119929" i="2"/>
  <c r="C119928" i="2"/>
  <c r="C119927" i="2"/>
  <c r="C119926" i="2"/>
  <c r="C119925" i="2"/>
  <c r="C119924" i="2"/>
  <c r="C119923" i="2"/>
  <c r="C119922" i="2"/>
  <c r="C119921" i="2"/>
  <c r="C119920" i="2"/>
  <c r="C119919" i="2"/>
  <c r="C119918" i="2"/>
  <c r="C119917" i="2"/>
  <c r="C119916" i="2"/>
  <c r="C119915" i="2"/>
  <c r="C119914" i="2"/>
  <c r="C119913" i="2"/>
  <c r="C119912" i="2"/>
  <c r="C119911" i="2"/>
  <c r="C119910" i="2"/>
  <c r="C119909" i="2"/>
  <c r="C119908" i="2"/>
  <c r="C119907" i="2"/>
  <c r="C119906" i="2"/>
  <c r="C119905" i="2"/>
  <c r="C119904" i="2"/>
  <c r="C119903" i="2"/>
  <c r="C119902" i="2"/>
  <c r="C119901" i="2"/>
  <c r="C119900" i="2"/>
  <c r="C119899" i="2"/>
  <c r="C119898" i="2"/>
  <c r="C119897" i="2"/>
  <c r="C119896" i="2"/>
  <c r="C119895" i="2"/>
  <c r="C119894" i="2"/>
  <c r="C119893" i="2"/>
  <c r="C119892" i="2"/>
  <c r="C119891" i="2"/>
  <c r="C119890" i="2"/>
  <c r="C119889" i="2"/>
  <c r="C119888" i="2"/>
  <c r="C119887" i="2"/>
  <c r="C119886" i="2"/>
  <c r="C119885" i="2"/>
  <c r="C119884" i="2"/>
  <c r="C119883" i="2"/>
  <c r="C119882" i="2"/>
  <c r="C119881" i="2"/>
  <c r="C119880" i="2"/>
  <c r="C119879" i="2"/>
  <c r="C119878" i="2"/>
  <c r="C119877" i="2"/>
  <c r="C119876" i="2"/>
  <c r="C119875" i="2"/>
  <c r="C119874" i="2"/>
  <c r="C119873" i="2"/>
  <c r="C119872" i="2"/>
  <c r="C119871" i="2"/>
  <c r="C119870" i="2"/>
  <c r="C119869" i="2"/>
  <c r="C119868" i="2"/>
  <c r="C119867" i="2"/>
  <c r="C119866" i="2"/>
  <c r="C119865" i="2"/>
  <c r="C119864" i="2"/>
  <c r="C119863" i="2"/>
  <c r="C119862" i="2"/>
  <c r="C119861" i="2"/>
  <c r="C119860" i="2"/>
  <c r="C119859" i="2"/>
  <c r="C119858" i="2"/>
  <c r="C119857" i="2"/>
  <c r="C119856" i="2"/>
  <c r="C119855" i="2"/>
  <c r="C119854" i="2"/>
  <c r="C119853" i="2"/>
  <c r="C119852" i="2"/>
  <c r="C119851" i="2"/>
  <c r="C119850" i="2"/>
  <c r="C119849" i="2"/>
  <c r="C119848" i="2"/>
  <c r="C119847" i="2"/>
  <c r="C119846" i="2"/>
  <c r="C119845" i="2"/>
  <c r="C119844" i="2"/>
  <c r="C119843" i="2"/>
  <c r="C119842" i="2"/>
  <c r="C119841" i="2"/>
  <c r="C119840" i="2"/>
  <c r="C119839" i="2"/>
  <c r="C119838" i="2"/>
  <c r="C119837" i="2"/>
  <c r="C119836" i="2"/>
  <c r="C119835" i="2"/>
  <c r="C119834" i="2"/>
  <c r="C119833" i="2"/>
  <c r="C119832" i="2"/>
  <c r="C119831" i="2"/>
  <c r="C119830" i="2"/>
  <c r="C119829" i="2"/>
  <c r="C119828" i="2"/>
  <c r="C119827" i="2"/>
  <c r="C119826" i="2"/>
  <c r="C119825" i="2"/>
  <c r="C119824" i="2"/>
  <c r="C119823" i="2"/>
  <c r="C119822" i="2"/>
  <c r="C119821" i="2"/>
  <c r="C119820" i="2"/>
  <c r="C119819" i="2"/>
  <c r="C119818" i="2"/>
  <c r="C119817" i="2"/>
  <c r="C119816" i="2"/>
  <c r="C119815" i="2"/>
  <c r="C119814" i="2"/>
  <c r="C119813" i="2"/>
  <c r="C119812" i="2"/>
  <c r="C119811" i="2"/>
  <c r="C119810" i="2"/>
  <c r="C119809" i="2"/>
  <c r="C119808" i="2"/>
  <c r="C119807" i="2"/>
  <c r="C119806" i="2"/>
  <c r="C119805" i="2"/>
  <c r="C119804" i="2"/>
  <c r="C119803" i="2"/>
  <c r="C119802" i="2"/>
  <c r="C119801" i="2"/>
  <c r="C119800" i="2"/>
  <c r="C119799" i="2"/>
  <c r="C119798" i="2"/>
  <c r="C119797" i="2"/>
  <c r="C119796" i="2"/>
  <c r="C119795" i="2"/>
  <c r="C119794" i="2"/>
  <c r="C119793" i="2"/>
  <c r="C119792" i="2"/>
  <c r="C119791" i="2"/>
  <c r="C119790" i="2"/>
  <c r="C119789" i="2"/>
  <c r="C119788" i="2"/>
  <c r="C119787" i="2"/>
  <c r="C119786" i="2"/>
  <c r="C119785" i="2"/>
  <c r="C119784" i="2"/>
  <c r="C119783" i="2"/>
  <c r="C119782" i="2"/>
  <c r="C119781" i="2"/>
  <c r="C119780" i="2"/>
  <c r="C119779" i="2"/>
  <c r="C119778" i="2"/>
  <c r="C119777" i="2"/>
  <c r="C119776" i="2"/>
  <c r="C119775" i="2"/>
  <c r="C119774" i="2"/>
  <c r="C119773" i="2"/>
  <c r="C119772" i="2"/>
  <c r="C119771" i="2"/>
  <c r="C119770" i="2"/>
  <c r="C119769" i="2"/>
  <c r="C119768" i="2"/>
  <c r="C119767" i="2"/>
  <c r="C119766" i="2"/>
  <c r="C119765" i="2"/>
  <c r="C119764" i="2"/>
  <c r="C119763" i="2"/>
  <c r="C119762" i="2"/>
  <c r="C119761" i="2"/>
  <c r="C119760" i="2"/>
  <c r="C119759" i="2"/>
  <c r="C119758" i="2"/>
  <c r="C119757" i="2"/>
  <c r="C119756" i="2"/>
  <c r="C119755" i="2"/>
  <c r="C119754" i="2"/>
  <c r="C119753" i="2"/>
  <c r="C119752" i="2"/>
  <c r="C119751" i="2"/>
  <c r="C119750" i="2"/>
  <c r="C119749" i="2"/>
  <c r="C119748" i="2"/>
  <c r="C119747" i="2"/>
  <c r="C119746" i="2"/>
  <c r="C119745" i="2"/>
  <c r="C119744" i="2"/>
  <c r="C119743" i="2"/>
  <c r="C119742" i="2"/>
  <c r="C119741" i="2"/>
  <c r="C119740" i="2"/>
  <c r="C119739" i="2"/>
  <c r="C119738" i="2"/>
  <c r="C119737" i="2"/>
  <c r="C119736" i="2"/>
  <c r="C119735" i="2"/>
  <c r="C119734" i="2"/>
  <c r="C119733" i="2"/>
  <c r="C119732" i="2"/>
  <c r="C119731" i="2"/>
  <c r="C119730" i="2"/>
  <c r="C119729" i="2"/>
  <c r="C119728" i="2"/>
  <c r="C119727" i="2"/>
  <c r="C119726" i="2"/>
  <c r="C119725" i="2"/>
  <c r="C119724" i="2"/>
  <c r="C119723" i="2"/>
  <c r="C119722" i="2"/>
  <c r="C119721" i="2"/>
  <c r="C119720" i="2"/>
  <c r="C119719" i="2"/>
  <c r="C119718" i="2"/>
  <c r="C119717" i="2"/>
  <c r="C119716" i="2"/>
  <c r="C119715" i="2"/>
  <c r="C119714" i="2"/>
  <c r="C119713" i="2"/>
  <c r="C119712" i="2"/>
  <c r="C119711" i="2"/>
  <c r="C119710" i="2"/>
  <c r="C119709" i="2"/>
  <c r="C119708" i="2"/>
  <c r="C119707" i="2"/>
  <c r="C119706" i="2"/>
  <c r="C119705" i="2"/>
  <c r="C119704" i="2"/>
  <c r="C119703" i="2"/>
  <c r="C119702" i="2"/>
  <c r="C119701" i="2"/>
  <c r="C119700" i="2"/>
  <c r="C119699" i="2"/>
  <c r="C119698" i="2"/>
  <c r="C119697" i="2"/>
  <c r="C119696" i="2"/>
  <c r="C119695" i="2"/>
  <c r="C119694" i="2"/>
  <c r="C119693" i="2"/>
  <c r="C119692" i="2"/>
  <c r="C119691" i="2"/>
  <c r="C119690" i="2"/>
  <c r="C119689" i="2"/>
  <c r="C119688" i="2"/>
  <c r="C119687" i="2"/>
  <c r="C119686" i="2"/>
  <c r="C119685" i="2"/>
  <c r="C119684" i="2"/>
  <c r="C119683" i="2"/>
  <c r="C119682" i="2"/>
  <c r="C119681" i="2"/>
  <c r="C119680" i="2"/>
  <c r="C119679" i="2"/>
  <c r="C119678" i="2"/>
  <c r="C119677" i="2"/>
  <c r="C119676" i="2"/>
  <c r="C119675" i="2"/>
  <c r="C119674" i="2"/>
  <c r="C119673" i="2"/>
  <c r="C119672" i="2"/>
  <c r="C119671" i="2"/>
  <c r="C119670" i="2"/>
  <c r="C119669" i="2"/>
  <c r="C119668" i="2"/>
  <c r="C119667" i="2"/>
  <c r="C119666" i="2"/>
  <c r="C119665" i="2"/>
  <c r="C119664" i="2"/>
  <c r="C119663" i="2"/>
  <c r="C119662" i="2"/>
  <c r="C119661" i="2"/>
  <c r="C119660" i="2"/>
  <c r="C119659" i="2"/>
  <c r="C119658" i="2"/>
  <c r="C119657" i="2"/>
  <c r="C119656" i="2"/>
  <c r="C119655" i="2"/>
  <c r="C119654" i="2"/>
  <c r="C119653" i="2"/>
  <c r="C119652" i="2"/>
  <c r="C119651" i="2"/>
  <c r="C119650" i="2"/>
  <c r="C119649" i="2"/>
  <c r="C119648" i="2"/>
  <c r="C119647" i="2"/>
  <c r="C119646" i="2"/>
  <c r="C119645" i="2"/>
  <c r="C119644" i="2"/>
  <c r="C119643" i="2"/>
  <c r="C119642" i="2"/>
  <c r="C119641" i="2"/>
  <c r="C119640" i="2"/>
  <c r="C119639" i="2"/>
  <c r="C119638" i="2"/>
  <c r="C119637" i="2"/>
  <c r="C119636" i="2"/>
  <c r="C119635" i="2"/>
  <c r="C119634" i="2"/>
  <c r="C119633" i="2"/>
  <c r="C119632" i="2"/>
  <c r="C119631" i="2"/>
  <c r="C119630" i="2"/>
  <c r="C119629" i="2"/>
  <c r="C119628" i="2"/>
  <c r="C119627" i="2"/>
  <c r="C119626" i="2"/>
  <c r="C119625" i="2"/>
  <c r="C119624" i="2"/>
  <c r="C119623" i="2"/>
  <c r="C119622" i="2"/>
  <c r="C119621" i="2"/>
  <c r="C119620" i="2"/>
  <c r="C119619" i="2"/>
  <c r="C119618" i="2"/>
  <c r="C119617" i="2"/>
  <c r="C119616" i="2"/>
  <c r="C119615" i="2"/>
  <c r="C119614" i="2"/>
  <c r="C119613" i="2"/>
  <c r="C119612" i="2"/>
  <c r="C119611" i="2"/>
  <c r="C119610" i="2"/>
  <c r="C119609" i="2"/>
  <c r="C119608" i="2"/>
  <c r="C119607" i="2"/>
  <c r="C119606" i="2"/>
  <c r="C119605" i="2"/>
  <c r="C119604" i="2"/>
  <c r="C119603" i="2"/>
  <c r="C119602" i="2"/>
  <c r="C119601" i="2"/>
  <c r="C119600" i="2"/>
  <c r="C119599" i="2"/>
  <c r="C119598" i="2"/>
  <c r="C119597" i="2"/>
  <c r="C119596" i="2"/>
  <c r="C119595" i="2"/>
  <c r="C119594" i="2"/>
  <c r="C119593" i="2"/>
  <c r="C119592" i="2"/>
  <c r="C119591" i="2"/>
  <c r="C119590" i="2"/>
  <c r="C119589" i="2"/>
  <c r="C119588" i="2"/>
  <c r="C119587" i="2"/>
  <c r="C119586" i="2"/>
  <c r="C119585" i="2"/>
  <c r="C119584" i="2"/>
  <c r="C119583" i="2"/>
  <c r="C119582" i="2"/>
  <c r="C119581" i="2"/>
  <c r="C119580" i="2"/>
  <c r="C119579" i="2"/>
  <c r="C119578" i="2"/>
  <c r="C119577" i="2"/>
  <c r="C119576" i="2"/>
  <c r="C119575" i="2"/>
  <c r="C119574" i="2"/>
  <c r="C119573" i="2"/>
  <c r="C119572" i="2"/>
  <c r="C119571" i="2"/>
  <c r="C119570" i="2"/>
  <c r="C119569" i="2"/>
  <c r="C119568" i="2"/>
  <c r="C119567" i="2"/>
  <c r="C119566" i="2"/>
  <c r="C119565" i="2"/>
  <c r="C119564" i="2"/>
  <c r="C119563" i="2"/>
  <c r="C119562" i="2"/>
  <c r="C119561" i="2"/>
  <c r="C119560" i="2"/>
  <c r="C119559" i="2"/>
  <c r="C119558" i="2"/>
  <c r="C119557" i="2"/>
  <c r="C119556" i="2"/>
  <c r="C119555" i="2"/>
  <c r="C119554" i="2"/>
  <c r="C119553" i="2"/>
  <c r="C119552" i="2"/>
  <c r="C119551" i="2"/>
  <c r="C119550" i="2"/>
  <c r="C119549" i="2"/>
  <c r="C119548" i="2"/>
  <c r="C119547" i="2"/>
  <c r="C119546" i="2"/>
  <c r="C119545" i="2"/>
  <c r="C119544" i="2"/>
  <c r="C119543" i="2"/>
  <c r="C119542" i="2"/>
  <c r="C119541" i="2"/>
  <c r="C119540" i="2"/>
  <c r="C119539" i="2"/>
  <c r="C119538" i="2"/>
  <c r="C119537" i="2"/>
  <c r="C119536" i="2"/>
  <c r="C119535" i="2"/>
  <c r="C119534" i="2"/>
  <c r="C119533" i="2"/>
  <c r="C119532" i="2"/>
  <c r="C119531" i="2"/>
  <c r="C119530" i="2"/>
  <c r="C119529" i="2"/>
  <c r="C119528" i="2"/>
  <c r="C119527" i="2"/>
  <c r="C119526" i="2"/>
  <c r="C119525" i="2"/>
  <c r="C119524" i="2"/>
  <c r="C119523" i="2"/>
  <c r="C119522" i="2"/>
  <c r="C119521" i="2"/>
  <c r="C119520" i="2"/>
  <c r="C119519" i="2"/>
  <c r="C119518" i="2"/>
  <c r="C119517" i="2"/>
  <c r="C119516" i="2"/>
  <c r="C119515" i="2"/>
  <c r="C119514" i="2"/>
  <c r="C119513" i="2"/>
  <c r="C119512" i="2"/>
  <c r="C119511" i="2"/>
  <c r="C119510" i="2"/>
  <c r="C119509" i="2"/>
  <c r="C119508" i="2"/>
  <c r="C119507" i="2"/>
  <c r="C119506" i="2"/>
  <c r="C119505" i="2"/>
  <c r="C119504" i="2"/>
  <c r="C119503" i="2"/>
  <c r="C119502" i="2"/>
  <c r="C119501" i="2"/>
  <c r="C119500" i="2"/>
  <c r="C119499" i="2"/>
  <c r="C119498" i="2"/>
  <c r="C119497" i="2"/>
  <c r="C119496" i="2"/>
  <c r="C119495" i="2"/>
  <c r="C119494" i="2"/>
  <c r="C119493" i="2"/>
  <c r="C119492" i="2"/>
  <c r="C119491" i="2"/>
  <c r="C119490" i="2"/>
  <c r="C119489" i="2"/>
  <c r="C119488" i="2"/>
  <c r="C119487" i="2"/>
  <c r="C119486" i="2"/>
  <c r="C119485" i="2"/>
  <c r="C119484" i="2"/>
  <c r="C119483" i="2"/>
  <c r="C119482" i="2"/>
  <c r="C119481" i="2"/>
  <c r="C119480" i="2"/>
  <c r="C119479" i="2"/>
  <c r="C119478" i="2"/>
  <c r="C119477" i="2"/>
  <c r="C119476" i="2"/>
  <c r="C119475" i="2"/>
  <c r="C119474" i="2"/>
  <c r="C119473" i="2"/>
  <c r="C119472" i="2"/>
  <c r="C119471" i="2"/>
  <c r="C119470" i="2"/>
  <c r="C119469" i="2"/>
  <c r="C119468" i="2"/>
  <c r="C119467" i="2"/>
  <c r="C119466" i="2"/>
  <c r="C119465" i="2"/>
  <c r="C119464" i="2"/>
  <c r="C119463" i="2"/>
  <c r="C119462" i="2"/>
  <c r="C119461" i="2"/>
  <c r="C119460" i="2"/>
  <c r="C119459" i="2"/>
  <c r="C119458" i="2"/>
  <c r="C119457" i="2"/>
  <c r="C119456" i="2"/>
  <c r="C119455" i="2"/>
  <c r="C119454" i="2"/>
  <c r="C119453" i="2"/>
  <c r="C119452" i="2"/>
  <c r="C119451" i="2"/>
  <c r="C119450" i="2"/>
  <c r="C119449" i="2"/>
  <c r="C119448" i="2"/>
  <c r="C119447" i="2"/>
  <c r="C119446" i="2"/>
  <c r="C119445" i="2"/>
  <c r="C119444" i="2"/>
  <c r="C119443" i="2"/>
  <c r="C119442" i="2"/>
  <c r="C119441" i="2"/>
  <c r="C119440" i="2"/>
  <c r="C119439" i="2"/>
  <c r="C119438" i="2"/>
  <c r="C119437" i="2"/>
  <c r="C119436" i="2"/>
  <c r="C119435" i="2"/>
  <c r="C119434" i="2"/>
  <c r="C119433" i="2"/>
  <c r="C119432" i="2"/>
  <c r="C119431" i="2"/>
  <c r="C119430" i="2"/>
  <c r="C119429" i="2"/>
  <c r="C119428" i="2"/>
  <c r="C119427" i="2"/>
  <c r="C119426" i="2"/>
  <c r="C119425" i="2"/>
  <c r="C119424" i="2"/>
  <c r="C119423" i="2"/>
  <c r="C119422" i="2"/>
  <c r="C119421" i="2"/>
  <c r="C119420" i="2"/>
  <c r="C119419" i="2"/>
  <c r="C119418" i="2"/>
  <c r="C119417" i="2"/>
  <c r="C119416" i="2"/>
  <c r="C119415" i="2"/>
  <c r="C119414" i="2"/>
  <c r="C119413" i="2"/>
  <c r="C119412" i="2"/>
  <c r="C119411" i="2"/>
  <c r="C119410" i="2"/>
  <c r="C119409" i="2"/>
  <c r="C119408" i="2"/>
  <c r="C119407" i="2"/>
  <c r="C119406" i="2"/>
  <c r="C119405" i="2"/>
  <c r="C119404" i="2"/>
  <c r="C119403" i="2"/>
  <c r="C119402" i="2"/>
  <c r="C119401" i="2"/>
  <c r="C119400" i="2"/>
  <c r="C119399" i="2"/>
  <c r="C119398" i="2"/>
  <c r="C119397" i="2"/>
  <c r="C119396" i="2"/>
  <c r="C119395" i="2"/>
  <c r="C119394" i="2"/>
  <c r="C119393" i="2"/>
  <c r="C119392" i="2"/>
  <c r="C119391" i="2"/>
  <c r="C119390" i="2"/>
  <c r="C119389" i="2"/>
  <c r="C119388" i="2"/>
  <c r="C119387" i="2"/>
  <c r="C119386" i="2"/>
  <c r="C119385" i="2"/>
  <c r="C119384" i="2"/>
  <c r="C119383" i="2"/>
  <c r="C119382" i="2"/>
  <c r="C119381" i="2"/>
  <c r="C119380" i="2"/>
  <c r="C119379" i="2"/>
  <c r="C119378" i="2"/>
  <c r="C119377" i="2"/>
  <c r="C119376" i="2"/>
  <c r="C119375" i="2"/>
  <c r="C119374" i="2"/>
  <c r="C119373" i="2"/>
  <c r="C119372" i="2"/>
  <c r="C119371" i="2"/>
  <c r="C119370" i="2"/>
  <c r="C119369" i="2"/>
  <c r="C119368" i="2"/>
  <c r="C119367" i="2"/>
  <c r="C119366" i="2"/>
  <c r="C119365" i="2"/>
  <c r="C119364" i="2"/>
  <c r="C119363" i="2"/>
  <c r="C119362" i="2"/>
  <c r="C119361" i="2"/>
  <c r="C119360" i="2"/>
  <c r="C119359" i="2"/>
  <c r="C119358" i="2"/>
  <c r="C119357" i="2"/>
  <c r="C119356" i="2"/>
  <c r="C119355" i="2"/>
  <c r="C119354" i="2"/>
  <c r="C119353" i="2"/>
  <c r="C119352" i="2"/>
  <c r="C119351" i="2"/>
  <c r="C119350" i="2"/>
  <c r="C119349" i="2"/>
  <c r="C119348" i="2"/>
  <c r="C119347" i="2"/>
  <c r="C119346" i="2"/>
  <c r="C119345" i="2"/>
  <c r="C119344" i="2"/>
  <c r="C119343" i="2"/>
  <c r="C119342" i="2"/>
  <c r="C119341" i="2"/>
  <c r="C119340" i="2"/>
  <c r="C119339" i="2"/>
  <c r="C119338" i="2"/>
  <c r="C119337" i="2"/>
  <c r="C119336" i="2"/>
  <c r="C119335" i="2"/>
  <c r="C119334" i="2"/>
  <c r="C119333" i="2"/>
  <c r="C119332" i="2"/>
  <c r="C119331" i="2"/>
  <c r="C119330" i="2"/>
  <c r="C119329" i="2"/>
  <c r="C119328" i="2"/>
  <c r="C119327" i="2"/>
  <c r="C119326" i="2"/>
  <c r="C119325" i="2"/>
  <c r="C119324" i="2"/>
  <c r="C119323" i="2"/>
  <c r="C119322" i="2"/>
  <c r="C119321" i="2"/>
  <c r="C119320" i="2"/>
  <c r="C119319" i="2"/>
  <c r="C119318" i="2"/>
  <c r="C119317" i="2"/>
  <c r="C119316" i="2"/>
  <c r="C119315" i="2"/>
  <c r="C119314" i="2"/>
  <c r="C119313" i="2"/>
  <c r="C119312" i="2"/>
  <c r="C119311" i="2"/>
  <c r="C119310" i="2"/>
  <c r="C119309" i="2"/>
  <c r="C119308" i="2"/>
  <c r="C119307" i="2"/>
  <c r="C119306" i="2"/>
  <c r="C119305" i="2"/>
  <c r="C119304" i="2"/>
  <c r="C119303" i="2"/>
  <c r="C119302" i="2"/>
  <c r="C119301" i="2"/>
  <c r="C119300" i="2"/>
  <c r="C119299" i="2"/>
  <c r="C119298" i="2"/>
  <c r="C119297" i="2"/>
  <c r="C119296" i="2"/>
  <c r="C119295" i="2"/>
  <c r="C119294" i="2"/>
  <c r="C119293" i="2"/>
  <c r="C119292" i="2"/>
  <c r="C119291" i="2"/>
  <c r="C119290" i="2"/>
  <c r="C119289" i="2"/>
  <c r="C119288" i="2"/>
  <c r="C119287" i="2"/>
  <c r="C119286" i="2"/>
  <c r="C119285" i="2"/>
  <c r="C119284" i="2"/>
  <c r="C119283" i="2"/>
  <c r="C119282" i="2"/>
  <c r="C119281" i="2"/>
  <c r="C119280" i="2"/>
  <c r="C119279" i="2"/>
  <c r="C119278" i="2"/>
  <c r="C119277" i="2"/>
  <c r="C119276" i="2"/>
  <c r="C119275" i="2"/>
  <c r="C119274" i="2"/>
  <c r="C119273" i="2"/>
  <c r="C119272" i="2"/>
  <c r="C119271" i="2"/>
  <c r="C119270" i="2"/>
  <c r="C119269" i="2"/>
  <c r="C119268" i="2"/>
  <c r="C119267" i="2"/>
  <c r="C119266" i="2"/>
  <c r="C119265" i="2"/>
  <c r="C119264" i="2"/>
  <c r="C119263" i="2"/>
  <c r="C119262" i="2"/>
  <c r="C119261" i="2"/>
  <c r="C119260" i="2"/>
  <c r="C119259" i="2"/>
  <c r="C119258" i="2"/>
  <c r="C119257" i="2"/>
  <c r="C119256" i="2"/>
  <c r="C119255" i="2"/>
  <c r="C119254" i="2"/>
  <c r="C119253" i="2"/>
  <c r="C119252" i="2"/>
  <c r="C119251" i="2"/>
  <c r="C119250" i="2"/>
  <c r="C119249" i="2"/>
  <c r="C119248" i="2"/>
  <c r="C119247" i="2"/>
  <c r="C119246" i="2"/>
  <c r="C119245" i="2"/>
  <c r="C119244" i="2"/>
  <c r="C119243" i="2"/>
  <c r="C119242" i="2"/>
  <c r="C119241" i="2"/>
  <c r="C119240" i="2"/>
  <c r="C119239" i="2"/>
  <c r="C119238" i="2"/>
  <c r="C119237" i="2"/>
  <c r="C119236" i="2"/>
  <c r="C119235" i="2"/>
  <c r="C119234" i="2"/>
  <c r="C119233" i="2"/>
  <c r="C119232" i="2"/>
  <c r="C119231" i="2"/>
  <c r="C119230" i="2"/>
  <c r="C119229" i="2"/>
  <c r="C119228" i="2"/>
  <c r="C119227" i="2"/>
  <c r="C119226" i="2"/>
  <c r="C119225" i="2"/>
  <c r="C119224" i="2"/>
  <c r="C119223" i="2"/>
  <c r="C119222" i="2"/>
  <c r="C119221" i="2"/>
  <c r="C119220" i="2"/>
  <c r="C119219" i="2"/>
  <c r="C119218" i="2"/>
  <c r="C119217" i="2"/>
  <c r="C119216" i="2"/>
  <c r="C119215" i="2"/>
  <c r="C119214" i="2"/>
  <c r="C119213" i="2"/>
  <c r="C119212" i="2"/>
  <c r="C119211" i="2"/>
  <c r="C119210" i="2"/>
  <c r="C119209" i="2"/>
  <c r="C119208" i="2"/>
  <c r="C119207" i="2"/>
  <c r="C119206" i="2"/>
  <c r="C119205" i="2"/>
  <c r="C119204" i="2"/>
  <c r="C119203" i="2"/>
  <c r="C119202" i="2"/>
  <c r="C119201" i="2"/>
  <c r="C119200" i="2"/>
  <c r="C119199" i="2"/>
  <c r="C119198" i="2"/>
  <c r="C119197" i="2"/>
  <c r="C119196" i="2"/>
  <c r="C119195" i="2"/>
  <c r="C119194" i="2"/>
  <c r="C119193" i="2"/>
  <c r="C119192" i="2"/>
  <c r="C119191" i="2"/>
  <c r="C119190" i="2"/>
  <c r="C119189" i="2"/>
  <c r="C119188" i="2"/>
  <c r="C119187" i="2"/>
  <c r="C119186" i="2"/>
  <c r="C119185" i="2"/>
  <c r="C119184" i="2"/>
  <c r="C119183" i="2"/>
  <c r="C119182" i="2"/>
  <c r="C119181" i="2"/>
  <c r="C119180" i="2"/>
  <c r="C119179" i="2"/>
  <c r="C119178" i="2"/>
  <c r="C119177" i="2"/>
  <c r="C119176" i="2"/>
  <c r="C119175" i="2"/>
  <c r="C119174" i="2"/>
  <c r="C119173" i="2"/>
  <c r="C119172" i="2"/>
  <c r="C119171" i="2"/>
  <c r="C119170" i="2"/>
  <c r="C119169" i="2"/>
  <c r="C119168" i="2"/>
  <c r="C119167" i="2"/>
  <c r="C119166" i="2"/>
  <c r="C119165" i="2"/>
  <c r="C119164" i="2"/>
  <c r="C119163" i="2"/>
  <c r="C119162" i="2"/>
  <c r="C119161" i="2"/>
  <c r="C119160" i="2"/>
  <c r="C119159" i="2"/>
  <c r="C119158" i="2"/>
  <c r="C119157" i="2"/>
  <c r="C119156" i="2"/>
  <c r="C119155" i="2"/>
  <c r="C119154" i="2"/>
  <c r="C119153" i="2"/>
  <c r="C119152" i="2"/>
  <c r="C119151" i="2"/>
  <c r="C119150" i="2"/>
  <c r="C119149" i="2"/>
  <c r="C119148" i="2"/>
  <c r="C119147" i="2"/>
  <c r="C119146" i="2"/>
  <c r="C119145" i="2"/>
  <c r="C119144" i="2"/>
  <c r="C119143" i="2"/>
  <c r="C119142" i="2"/>
  <c r="C119141" i="2"/>
  <c r="C119140" i="2"/>
  <c r="C119139" i="2"/>
  <c r="C119138" i="2"/>
  <c r="C119137" i="2"/>
  <c r="C119136" i="2"/>
  <c r="C119135" i="2"/>
  <c r="C119134" i="2"/>
  <c r="C119133" i="2"/>
  <c r="C119132" i="2"/>
  <c r="C119131" i="2"/>
  <c r="C119130" i="2"/>
  <c r="C119129" i="2"/>
  <c r="C119128" i="2"/>
  <c r="C119127" i="2"/>
  <c r="C119126" i="2"/>
  <c r="C119125" i="2"/>
  <c r="C119124" i="2"/>
  <c r="C119123" i="2"/>
  <c r="C119122" i="2"/>
  <c r="C119121" i="2"/>
  <c r="C119120" i="2"/>
  <c r="C119119" i="2"/>
  <c r="C119118" i="2"/>
  <c r="C119117" i="2"/>
  <c r="C119116" i="2"/>
  <c r="C119115" i="2"/>
  <c r="C119114" i="2"/>
  <c r="C119113" i="2"/>
  <c r="C119112" i="2"/>
  <c r="C119111" i="2"/>
  <c r="C119110" i="2"/>
  <c r="C119109" i="2"/>
  <c r="C119108" i="2"/>
  <c r="C119107" i="2"/>
  <c r="C119106" i="2"/>
  <c r="C119105" i="2"/>
  <c r="C119104" i="2"/>
  <c r="C119103" i="2"/>
  <c r="C119102" i="2"/>
  <c r="C119101" i="2"/>
  <c r="C119100" i="2"/>
  <c r="C119099" i="2"/>
  <c r="C119098" i="2"/>
  <c r="C119097" i="2"/>
  <c r="C119096" i="2"/>
  <c r="C119095" i="2"/>
  <c r="C119094" i="2"/>
  <c r="C119093" i="2"/>
  <c r="C119092" i="2"/>
  <c r="C119091" i="2"/>
  <c r="C119090" i="2"/>
  <c r="C119089" i="2"/>
  <c r="C119088" i="2"/>
  <c r="C119087" i="2"/>
  <c r="C119086" i="2"/>
  <c r="C119085" i="2"/>
  <c r="C119084" i="2"/>
  <c r="C119083" i="2"/>
  <c r="C119082" i="2"/>
  <c r="C119081" i="2"/>
  <c r="C119080" i="2"/>
  <c r="C119079" i="2"/>
  <c r="C119078" i="2"/>
  <c r="C119077" i="2"/>
  <c r="C119076" i="2"/>
  <c r="C119075" i="2"/>
  <c r="C119074" i="2"/>
  <c r="C119073" i="2"/>
  <c r="C119072" i="2"/>
  <c r="C119071" i="2"/>
  <c r="C119070" i="2"/>
  <c r="C119069" i="2"/>
  <c r="C119068" i="2"/>
  <c r="C119067" i="2"/>
  <c r="C119066" i="2"/>
  <c r="C119065" i="2"/>
  <c r="C119064" i="2"/>
  <c r="C119063" i="2"/>
  <c r="C119062" i="2"/>
  <c r="C119061" i="2"/>
  <c r="C119060" i="2"/>
  <c r="C119059" i="2"/>
  <c r="C119058" i="2"/>
  <c r="C119057" i="2"/>
  <c r="C119056" i="2"/>
  <c r="C119055" i="2"/>
  <c r="C119054" i="2"/>
  <c r="C119053" i="2"/>
  <c r="C119052" i="2"/>
  <c r="C119051" i="2"/>
  <c r="C119050" i="2"/>
  <c r="C119049" i="2"/>
  <c r="C119048" i="2"/>
  <c r="C119047" i="2"/>
  <c r="C119046" i="2"/>
  <c r="C119045" i="2"/>
  <c r="C119044" i="2"/>
  <c r="C119043" i="2"/>
  <c r="C119042" i="2"/>
  <c r="C119041" i="2"/>
  <c r="C119040" i="2"/>
  <c r="C119039" i="2"/>
  <c r="C119038" i="2"/>
  <c r="C119037" i="2"/>
  <c r="C119036" i="2"/>
  <c r="C119035" i="2"/>
  <c r="C119034" i="2"/>
  <c r="C119033" i="2"/>
  <c r="C119032" i="2"/>
  <c r="C119031" i="2"/>
  <c r="C119030" i="2"/>
  <c r="C119029" i="2"/>
  <c r="C119028" i="2"/>
  <c r="C119027" i="2"/>
  <c r="C119026" i="2"/>
  <c r="C119025" i="2"/>
  <c r="C119024" i="2"/>
  <c r="C119023" i="2"/>
  <c r="C119022" i="2"/>
  <c r="C119021" i="2"/>
  <c r="C119020" i="2"/>
  <c r="C119019" i="2"/>
  <c r="C119018" i="2"/>
  <c r="C119017" i="2"/>
  <c r="C119016" i="2"/>
  <c r="C119015" i="2"/>
  <c r="C119014" i="2"/>
  <c r="C119013" i="2"/>
  <c r="C119012" i="2"/>
  <c r="C119011" i="2"/>
  <c r="C119010" i="2"/>
  <c r="C119009" i="2"/>
  <c r="C119008" i="2"/>
  <c r="C119007" i="2"/>
  <c r="C119006" i="2"/>
  <c r="C119005" i="2"/>
  <c r="C119004" i="2"/>
  <c r="C119003" i="2"/>
  <c r="C119002" i="2"/>
  <c r="C119001" i="2"/>
  <c r="C119000" i="2"/>
  <c r="C118999" i="2"/>
  <c r="C118998" i="2"/>
  <c r="C118997" i="2"/>
  <c r="C118996" i="2"/>
  <c r="C118995" i="2"/>
  <c r="C118994" i="2"/>
  <c r="C118993" i="2"/>
  <c r="C118992" i="2"/>
  <c r="C118991" i="2"/>
  <c r="C118990" i="2"/>
  <c r="C118989" i="2"/>
  <c r="C118988" i="2"/>
  <c r="C118987" i="2"/>
  <c r="C118986" i="2"/>
  <c r="C118985" i="2"/>
  <c r="C118984" i="2"/>
  <c r="C118983" i="2"/>
  <c r="C118982" i="2"/>
  <c r="C118981" i="2"/>
  <c r="C118980" i="2"/>
  <c r="C118979" i="2"/>
  <c r="C118978" i="2"/>
  <c r="C118977" i="2"/>
  <c r="C118976" i="2"/>
  <c r="C118975" i="2"/>
  <c r="C118974" i="2"/>
  <c r="C118973" i="2"/>
  <c r="C118972" i="2"/>
  <c r="C118971" i="2"/>
  <c r="C118970" i="2"/>
  <c r="C118969" i="2"/>
  <c r="C118968" i="2"/>
  <c r="C118967" i="2"/>
  <c r="C118966" i="2"/>
  <c r="C118965" i="2"/>
  <c r="C118964" i="2"/>
  <c r="C118963" i="2"/>
  <c r="C118962" i="2"/>
  <c r="C118961" i="2"/>
  <c r="C118960" i="2"/>
  <c r="C118959" i="2"/>
  <c r="C118958" i="2"/>
  <c r="C118957" i="2"/>
  <c r="C118956" i="2"/>
  <c r="C118955" i="2"/>
  <c r="C118954" i="2"/>
  <c r="C118953" i="2"/>
  <c r="C118952" i="2"/>
  <c r="C118951" i="2"/>
  <c r="C118950" i="2"/>
  <c r="C118949" i="2"/>
  <c r="C118948" i="2"/>
  <c r="C118947" i="2"/>
  <c r="C118946" i="2"/>
  <c r="C118945" i="2"/>
  <c r="C118944" i="2"/>
  <c r="C118943" i="2"/>
  <c r="C118942" i="2"/>
  <c r="C118941" i="2"/>
  <c r="C118940" i="2"/>
  <c r="C118939" i="2"/>
  <c r="C118938" i="2"/>
  <c r="C118937" i="2"/>
  <c r="C118936" i="2"/>
  <c r="C118935" i="2"/>
  <c r="C118934" i="2"/>
  <c r="C118933" i="2"/>
  <c r="C118932" i="2"/>
  <c r="C118931" i="2"/>
  <c r="C118930" i="2"/>
  <c r="C118929" i="2"/>
  <c r="C118928" i="2"/>
  <c r="C118927" i="2"/>
  <c r="C118926" i="2"/>
  <c r="C118925" i="2"/>
  <c r="C118924" i="2"/>
  <c r="C118923" i="2"/>
  <c r="C118922" i="2"/>
  <c r="C118921" i="2"/>
  <c r="C118920" i="2"/>
  <c r="C118919" i="2"/>
  <c r="C118918" i="2"/>
  <c r="C118917" i="2"/>
  <c r="C118916" i="2"/>
  <c r="C118915" i="2"/>
  <c r="C118914" i="2"/>
  <c r="C118913" i="2"/>
  <c r="C118912" i="2"/>
  <c r="C118911" i="2"/>
  <c r="C118910" i="2"/>
  <c r="C118909" i="2"/>
  <c r="C118908" i="2"/>
  <c r="C118907" i="2"/>
  <c r="C118906" i="2"/>
  <c r="C118905" i="2"/>
  <c r="C118904" i="2"/>
  <c r="C118903" i="2"/>
  <c r="C118902" i="2"/>
  <c r="C118901" i="2"/>
  <c r="C118900" i="2"/>
  <c r="C118899" i="2"/>
  <c r="C118898" i="2"/>
  <c r="C118897" i="2"/>
  <c r="C118896" i="2"/>
  <c r="C118895" i="2"/>
  <c r="C118894" i="2"/>
  <c r="C118893" i="2"/>
  <c r="C118892" i="2"/>
  <c r="C118891" i="2"/>
  <c r="C118890" i="2"/>
  <c r="C118889" i="2"/>
  <c r="C118888" i="2"/>
  <c r="C118887" i="2"/>
  <c r="C118886" i="2"/>
  <c r="C118885" i="2"/>
  <c r="C118884" i="2"/>
  <c r="C118883" i="2"/>
  <c r="C118882" i="2"/>
  <c r="C118881" i="2"/>
  <c r="C118880" i="2"/>
  <c r="C118879" i="2"/>
  <c r="C118878" i="2"/>
  <c r="C118877" i="2"/>
  <c r="C118876" i="2"/>
  <c r="C118875" i="2"/>
  <c r="C118874" i="2"/>
  <c r="C118873" i="2"/>
  <c r="C118872" i="2"/>
  <c r="C118871" i="2"/>
  <c r="C118870" i="2"/>
  <c r="C118869" i="2"/>
  <c r="C118868" i="2"/>
  <c r="C118867" i="2"/>
  <c r="C118866" i="2"/>
  <c r="C118865" i="2"/>
  <c r="C118864" i="2"/>
  <c r="C118863" i="2"/>
  <c r="C118862" i="2"/>
  <c r="C118861" i="2"/>
  <c r="C118860" i="2"/>
  <c r="C118859" i="2"/>
  <c r="C118858" i="2"/>
  <c r="C118857" i="2"/>
  <c r="C118856" i="2"/>
  <c r="C118855" i="2"/>
  <c r="C118854" i="2"/>
  <c r="C118853" i="2"/>
  <c r="C118852" i="2"/>
  <c r="C118851" i="2"/>
  <c r="C118850" i="2"/>
  <c r="C118849" i="2"/>
  <c r="C118848" i="2"/>
  <c r="C118847" i="2"/>
  <c r="C118846" i="2"/>
  <c r="C118845" i="2"/>
  <c r="C118844" i="2"/>
  <c r="C118843" i="2"/>
  <c r="C118842" i="2"/>
  <c r="C118841" i="2"/>
  <c r="C118840" i="2"/>
  <c r="C118839" i="2"/>
  <c r="C118838" i="2"/>
  <c r="C118837" i="2"/>
  <c r="C118836" i="2"/>
  <c r="C118835" i="2"/>
  <c r="C118834" i="2"/>
  <c r="C118833" i="2"/>
  <c r="C118832" i="2"/>
  <c r="C118831" i="2"/>
  <c r="C118830" i="2"/>
  <c r="C118829" i="2"/>
  <c r="C118828" i="2"/>
  <c r="C118827" i="2"/>
  <c r="C118826" i="2"/>
  <c r="C118825" i="2"/>
  <c r="C118824" i="2"/>
  <c r="C118823" i="2"/>
  <c r="C118822" i="2"/>
  <c r="C118821" i="2"/>
  <c r="C118820" i="2"/>
  <c r="C118819" i="2"/>
  <c r="C118818" i="2"/>
  <c r="C118817" i="2"/>
  <c r="C118816" i="2"/>
  <c r="C118815" i="2"/>
  <c r="C118814" i="2"/>
  <c r="C118813" i="2"/>
  <c r="C118812" i="2"/>
  <c r="C118811" i="2"/>
  <c r="C118810" i="2"/>
  <c r="C118809" i="2"/>
  <c r="C118808" i="2"/>
  <c r="C118807" i="2"/>
  <c r="C118806" i="2"/>
  <c r="C118805" i="2"/>
  <c r="C118804" i="2"/>
  <c r="C118803" i="2"/>
  <c r="C118802" i="2"/>
  <c r="C118801" i="2"/>
  <c r="C118800" i="2"/>
  <c r="C118799" i="2"/>
  <c r="C118798" i="2"/>
  <c r="C118797" i="2"/>
  <c r="C118796" i="2"/>
  <c r="C118795" i="2"/>
  <c r="C118794" i="2"/>
  <c r="C118793" i="2"/>
  <c r="C118792" i="2"/>
  <c r="C118791" i="2"/>
  <c r="C118790" i="2"/>
  <c r="C118789" i="2"/>
  <c r="C118788" i="2"/>
  <c r="C118787" i="2"/>
  <c r="C118786" i="2"/>
  <c r="C118785" i="2"/>
  <c r="C118784" i="2"/>
  <c r="C118783" i="2"/>
  <c r="C118782" i="2"/>
  <c r="C118781" i="2"/>
  <c r="C118780" i="2"/>
  <c r="C118779" i="2"/>
  <c r="C118778" i="2"/>
  <c r="C118777" i="2"/>
  <c r="C118776" i="2"/>
  <c r="C118775" i="2"/>
  <c r="C118774" i="2"/>
  <c r="C118773" i="2"/>
  <c r="C118772" i="2"/>
  <c r="C118771" i="2"/>
  <c r="C118770" i="2"/>
  <c r="C118769" i="2"/>
  <c r="C118768" i="2"/>
  <c r="C118767" i="2"/>
  <c r="C118766" i="2"/>
  <c r="C118765" i="2"/>
  <c r="C118764" i="2"/>
  <c r="C118763" i="2"/>
  <c r="C118762" i="2"/>
  <c r="C118761" i="2"/>
  <c r="C118760" i="2"/>
  <c r="C118759" i="2"/>
  <c r="C118758" i="2"/>
  <c r="C118757" i="2"/>
  <c r="C118756" i="2"/>
  <c r="C118755" i="2"/>
  <c r="C118754" i="2"/>
  <c r="C118753" i="2"/>
  <c r="C118752" i="2"/>
  <c r="C118751" i="2"/>
  <c r="C118750" i="2"/>
  <c r="C118749" i="2"/>
  <c r="C118748" i="2"/>
  <c r="C118747" i="2"/>
  <c r="C118746" i="2"/>
  <c r="C118745" i="2"/>
  <c r="C118744" i="2"/>
  <c r="C118743" i="2"/>
  <c r="C118742" i="2"/>
  <c r="C118741" i="2"/>
  <c r="C118740" i="2"/>
  <c r="C118739" i="2"/>
  <c r="C118738" i="2"/>
  <c r="C118737" i="2"/>
  <c r="C118736" i="2"/>
  <c r="C118735" i="2"/>
  <c r="C118734" i="2"/>
  <c r="C118733" i="2"/>
  <c r="C118732" i="2"/>
  <c r="C118731" i="2"/>
  <c r="C118730" i="2"/>
  <c r="C118729" i="2"/>
  <c r="C118728" i="2"/>
  <c r="C118727" i="2"/>
  <c r="C118726" i="2"/>
  <c r="C118725" i="2"/>
  <c r="C118724" i="2"/>
  <c r="C118723" i="2"/>
  <c r="C118722" i="2"/>
  <c r="C118721" i="2"/>
  <c r="C118720" i="2"/>
  <c r="C118719" i="2"/>
  <c r="C118718" i="2"/>
  <c r="C118717" i="2"/>
  <c r="C118716" i="2"/>
  <c r="C118715" i="2"/>
  <c r="C118714" i="2"/>
  <c r="C118713" i="2"/>
  <c r="C118712" i="2"/>
  <c r="C118711" i="2"/>
  <c r="C118710" i="2"/>
  <c r="C118709" i="2"/>
  <c r="C118708" i="2"/>
  <c r="C118707" i="2"/>
  <c r="C118706" i="2"/>
  <c r="C118705" i="2"/>
  <c r="C118704" i="2"/>
  <c r="C118703" i="2"/>
  <c r="C118702" i="2"/>
  <c r="C118701" i="2"/>
  <c r="C118700" i="2"/>
  <c r="C118699" i="2"/>
  <c r="C118698" i="2"/>
  <c r="C118697" i="2"/>
  <c r="C118696" i="2"/>
  <c r="C118695" i="2"/>
  <c r="C118694" i="2"/>
  <c r="C118693" i="2"/>
  <c r="C118692" i="2"/>
  <c r="C118691" i="2"/>
  <c r="C118690" i="2"/>
  <c r="C118689" i="2"/>
  <c r="C118688" i="2"/>
  <c r="C118687" i="2"/>
  <c r="C118686" i="2"/>
  <c r="C118685" i="2"/>
  <c r="C118684" i="2"/>
  <c r="C118683" i="2"/>
  <c r="C118682" i="2"/>
  <c r="C118681" i="2"/>
  <c r="C118680" i="2"/>
  <c r="C118679" i="2"/>
  <c r="C118678" i="2"/>
  <c r="C118677" i="2"/>
  <c r="C118676" i="2"/>
  <c r="C118675" i="2"/>
  <c r="C118674" i="2"/>
  <c r="C118673" i="2"/>
  <c r="C118672" i="2"/>
  <c r="C118671" i="2"/>
  <c r="C118670" i="2"/>
  <c r="C118669" i="2"/>
  <c r="C118668" i="2"/>
  <c r="C118667" i="2"/>
  <c r="C118666" i="2"/>
  <c r="C118665" i="2"/>
  <c r="C118664" i="2"/>
  <c r="C118663" i="2"/>
  <c r="C118662" i="2"/>
  <c r="C118661" i="2"/>
  <c r="C118660" i="2"/>
  <c r="C118659" i="2"/>
  <c r="C118658" i="2"/>
  <c r="C118657" i="2"/>
  <c r="C118656" i="2"/>
  <c r="C118655" i="2"/>
  <c r="C118654" i="2"/>
  <c r="C118653" i="2"/>
  <c r="C118652" i="2"/>
  <c r="C118651" i="2"/>
  <c r="C118650" i="2"/>
  <c r="C118649" i="2"/>
  <c r="C118648" i="2"/>
  <c r="C118647" i="2"/>
  <c r="C118646" i="2"/>
  <c r="C118645" i="2"/>
  <c r="C118644" i="2"/>
  <c r="C118643" i="2"/>
  <c r="C118642" i="2"/>
  <c r="C118641" i="2"/>
  <c r="C118640" i="2"/>
  <c r="C118639" i="2"/>
  <c r="C118638" i="2"/>
  <c r="C118637" i="2"/>
  <c r="C118636" i="2"/>
  <c r="C118635" i="2"/>
  <c r="C118634" i="2"/>
  <c r="C118633" i="2"/>
  <c r="C118632" i="2"/>
  <c r="C118631" i="2"/>
  <c r="C118630" i="2"/>
  <c r="C118629" i="2"/>
  <c r="C118628" i="2"/>
  <c r="C118627" i="2"/>
  <c r="C118626" i="2"/>
  <c r="C118625" i="2"/>
  <c r="C118624" i="2"/>
  <c r="C118623" i="2"/>
  <c r="C118622" i="2"/>
  <c r="C118621" i="2"/>
  <c r="C118620" i="2"/>
  <c r="C118619" i="2"/>
  <c r="C118618" i="2"/>
  <c r="C118617" i="2"/>
  <c r="C118616" i="2"/>
  <c r="C118615" i="2"/>
  <c r="C118614" i="2"/>
  <c r="C118613" i="2"/>
  <c r="C118612" i="2"/>
  <c r="C118611" i="2"/>
  <c r="C118610" i="2"/>
  <c r="C118609" i="2"/>
  <c r="C118608" i="2"/>
  <c r="C118607" i="2"/>
  <c r="C118606" i="2"/>
  <c r="C118605" i="2"/>
  <c r="C118604" i="2"/>
  <c r="C118603" i="2"/>
  <c r="C118602" i="2"/>
  <c r="C118601" i="2"/>
  <c r="C118600" i="2"/>
  <c r="C118599" i="2"/>
  <c r="C118598" i="2"/>
  <c r="C118597" i="2"/>
  <c r="C118596" i="2"/>
  <c r="C118595" i="2"/>
  <c r="C118594" i="2"/>
  <c r="C118593" i="2"/>
  <c r="C118592" i="2"/>
  <c r="C118591" i="2"/>
  <c r="C118590" i="2"/>
  <c r="C118589" i="2"/>
  <c r="C118588" i="2"/>
  <c r="C118587" i="2"/>
  <c r="C118586" i="2"/>
  <c r="C118585" i="2"/>
  <c r="C118584" i="2"/>
  <c r="C118583" i="2"/>
  <c r="C118582" i="2"/>
  <c r="C118581" i="2"/>
  <c r="C118580" i="2"/>
  <c r="C118579" i="2"/>
  <c r="C118578" i="2"/>
  <c r="C118577" i="2"/>
  <c r="C118576" i="2"/>
  <c r="C118575" i="2"/>
  <c r="C118574" i="2"/>
  <c r="C118573" i="2"/>
  <c r="C118572" i="2"/>
  <c r="C118571" i="2"/>
  <c r="C118570" i="2"/>
  <c r="C118569" i="2"/>
  <c r="C118568" i="2"/>
  <c r="C118567" i="2"/>
  <c r="C118566" i="2"/>
  <c r="C118565" i="2"/>
  <c r="C118564" i="2"/>
  <c r="C118563" i="2"/>
  <c r="C118562" i="2"/>
  <c r="C118561" i="2"/>
  <c r="C118560" i="2"/>
  <c r="C118559" i="2"/>
  <c r="C118558" i="2"/>
  <c r="C118557" i="2"/>
  <c r="C118556" i="2"/>
  <c r="C118555" i="2"/>
  <c r="C118554" i="2"/>
  <c r="C118553" i="2"/>
  <c r="C118552" i="2"/>
  <c r="C118551" i="2"/>
  <c r="C118550" i="2"/>
  <c r="C118549" i="2"/>
  <c r="C118548" i="2"/>
  <c r="C118547" i="2"/>
  <c r="C118546" i="2"/>
  <c r="C118545" i="2"/>
  <c r="C118544" i="2"/>
  <c r="C118543" i="2"/>
  <c r="C118542" i="2"/>
  <c r="C118541" i="2"/>
  <c r="C118540" i="2"/>
  <c r="C118539" i="2"/>
  <c r="C118538" i="2"/>
  <c r="C118537" i="2"/>
  <c r="C118536" i="2"/>
  <c r="C118535" i="2"/>
  <c r="C118534" i="2"/>
  <c r="C118533" i="2"/>
  <c r="C118532" i="2"/>
  <c r="C118531" i="2"/>
  <c r="C118530" i="2"/>
  <c r="C118529" i="2"/>
  <c r="C118528" i="2"/>
  <c r="C118527" i="2"/>
  <c r="C118526" i="2"/>
  <c r="C118525" i="2"/>
  <c r="C118524" i="2"/>
  <c r="C118523" i="2"/>
  <c r="C118522" i="2"/>
  <c r="C118521" i="2"/>
  <c r="C118520" i="2"/>
  <c r="C118519" i="2"/>
  <c r="C118518" i="2"/>
  <c r="C118517" i="2"/>
  <c r="C118516" i="2"/>
  <c r="C118515" i="2"/>
  <c r="C118514" i="2"/>
  <c r="C118513" i="2"/>
  <c r="C118512" i="2"/>
  <c r="C118511" i="2"/>
  <c r="C118510" i="2"/>
  <c r="C118509" i="2"/>
  <c r="C118508" i="2"/>
  <c r="C118507" i="2"/>
  <c r="C118506" i="2"/>
  <c r="C118505" i="2"/>
  <c r="C118504" i="2"/>
  <c r="C118503" i="2"/>
  <c r="C118502" i="2"/>
  <c r="C118501" i="2"/>
  <c r="C118500" i="2"/>
  <c r="C118499" i="2"/>
  <c r="C118498" i="2"/>
  <c r="C118497" i="2"/>
  <c r="C118496" i="2"/>
  <c r="C118495" i="2"/>
  <c r="C118494" i="2"/>
  <c r="C118493" i="2"/>
  <c r="C118492" i="2"/>
  <c r="C118491" i="2"/>
  <c r="C118490" i="2"/>
  <c r="C118489" i="2"/>
  <c r="C118488" i="2"/>
  <c r="C118487" i="2"/>
  <c r="C118486" i="2"/>
  <c r="C118485" i="2"/>
  <c r="C118484" i="2"/>
  <c r="C118483" i="2"/>
  <c r="C118482" i="2"/>
  <c r="C118481" i="2"/>
  <c r="C118480" i="2"/>
  <c r="C118479" i="2"/>
  <c r="C118478" i="2"/>
  <c r="C118477" i="2"/>
  <c r="C118476" i="2"/>
  <c r="C118475" i="2"/>
  <c r="C118474" i="2"/>
  <c r="C118473" i="2"/>
  <c r="C118472" i="2"/>
  <c r="C118471" i="2"/>
  <c r="C118470" i="2"/>
  <c r="C118469" i="2"/>
  <c r="C118468" i="2"/>
  <c r="C118467" i="2"/>
  <c r="C118466" i="2"/>
  <c r="C118465" i="2"/>
  <c r="C118464" i="2"/>
  <c r="C118463" i="2"/>
  <c r="C118462" i="2"/>
  <c r="C118461" i="2"/>
  <c r="C118460" i="2"/>
  <c r="C118459" i="2"/>
  <c r="C118458" i="2"/>
  <c r="C118457" i="2"/>
  <c r="C118456" i="2"/>
  <c r="C118455" i="2"/>
  <c r="C118454" i="2"/>
  <c r="C118453" i="2"/>
  <c r="C118452" i="2"/>
  <c r="C118451" i="2"/>
  <c r="C118450" i="2"/>
  <c r="C118449" i="2"/>
  <c r="C118448" i="2"/>
  <c r="C118447" i="2"/>
  <c r="C118446" i="2"/>
  <c r="C118445" i="2"/>
  <c r="C118444" i="2"/>
  <c r="C118443" i="2"/>
  <c r="C118442" i="2"/>
  <c r="C118441" i="2"/>
  <c r="C118440" i="2"/>
  <c r="C118439" i="2"/>
  <c r="C118438" i="2"/>
  <c r="C118437" i="2"/>
  <c r="C118436" i="2"/>
  <c r="C118435" i="2"/>
  <c r="C118434" i="2"/>
  <c r="C118433" i="2"/>
  <c r="C118432" i="2"/>
  <c r="C118431" i="2"/>
  <c r="C118430" i="2"/>
  <c r="C118429" i="2"/>
  <c r="C118428" i="2"/>
  <c r="C118427" i="2"/>
  <c r="C118426" i="2"/>
  <c r="C118425" i="2"/>
  <c r="C118424" i="2"/>
  <c r="C118423" i="2"/>
  <c r="C118422" i="2"/>
  <c r="C118421" i="2"/>
  <c r="C118420" i="2"/>
  <c r="C118419" i="2"/>
  <c r="C118418" i="2"/>
  <c r="C118417" i="2"/>
  <c r="C118416" i="2"/>
  <c r="C118415" i="2"/>
  <c r="C118414" i="2"/>
  <c r="C118413" i="2"/>
  <c r="C118412" i="2"/>
  <c r="C118411" i="2"/>
  <c r="C118410" i="2"/>
  <c r="C118409" i="2"/>
  <c r="C118408" i="2"/>
  <c r="C118407" i="2"/>
  <c r="C118406" i="2"/>
  <c r="C118405" i="2"/>
  <c r="C118404" i="2"/>
  <c r="C118403" i="2"/>
  <c r="C118402" i="2"/>
  <c r="C118401" i="2"/>
  <c r="C118400" i="2"/>
  <c r="C118399" i="2"/>
  <c r="C118398" i="2"/>
  <c r="C118397" i="2"/>
  <c r="C118396" i="2"/>
  <c r="C118395" i="2"/>
  <c r="C118394" i="2"/>
  <c r="C118393" i="2"/>
  <c r="C118392" i="2"/>
  <c r="C118391" i="2"/>
  <c r="C118390" i="2"/>
  <c r="C118389" i="2"/>
  <c r="C118388" i="2"/>
  <c r="C118387" i="2"/>
  <c r="C118386" i="2"/>
  <c r="C118385" i="2"/>
  <c r="C118384" i="2"/>
  <c r="C118383" i="2"/>
  <c r="C118382" i="2"/>
  <c r="C118381" i="2"/>
  <c r="C118380" i="2"/>
  <c r="C118379" i="2"/>
  <c r="C118378" i="2"/>
  <c r="C118377" i="2"/>
  <c r="C118376" i="2"/>
  <c r="C118375" i="2"/>
  <c r="C118374" i="2"/>
  <c r="C118373" i="2"/>
  <c r="C118372" i="2"/>
  <c r="C118371" i="2"/>
  <c r="C118370" i="2"/>
  <c r="C118369" i="2"/>
  <c r="C118368" i="2"/>
  <c r="C118367" i="2"/>
  <c r="C118366" i="2"/>
  <c r="C118365" i="2"/>
  <c r="C118364" i="2"/>
  <c r="C118363" i="2"/>
  <c r="C118362" i="2"/>
  <c r="C118361" i="2"/>
  <c r="C118360" i="2"/>
  <c r="C118359" i="2"/>
  <c r="C118358" i="2"/>
  <c r="C118357" i="2"/>
  <c r="C118356" i="2"/>
  <c r="C118355" i="2"/>
  <c r="C118354" i="2"/>
  <c r="C118353" i="2"/>
  <c r="C118352" i="2"/>
  <c r="C118351" i="2"/>
  <c r="C118350" i="2"/>
  <c r="C118349" i="2"/>
  <c r="C118348" i="2"/>
  <c r="C118347" i="2"/>
  <c r="C118346" i="2"/>
  <c r="C118345" i="2"/>
  <c r="C118344" i="2"/>
  <c r="C118343" i="2"/>
  <c r="C118342" i="2"/>
  <c r="C118341" i="2"/>
  <c r="C118340" i="2"/>
  <c r="C118339" i="2"/>
  <c r="C118338" i="2"/>
  <c r="C118337" i="2"/>
  <c r="C118336" i="2"/>
  <c r="C118335" i="2"/>
  <c r="C118334" i="2"/>
  <c r="C118333" i="2"/>
  <c r="C118332" i="2"/>
  <c r="C118331" i="2"/>
  <c r="C118330" i="2"/>
  <c r="C118329" i="2"/>
  <c r="C118328" i="2"/>
  <c r="C118327" i="2"/>
  <c r="C118326" i="2"/>
  <c r="C118325" i="2"/>
  <c r="C118324" i="2"/>
  <c r="C118323" i="2"/>
  <c r="C118322" i="2"/>
  <c r="C118321" i="2"/>
  <c r="C118320" i="2"/>
  <c r="C118319" i="2"/>
  <c r="C118318" i="2"/>
  <c r="C118317" i="2"/>
  <c r="C118316" i="2"/>
  <c r="C118315" i="2"/>
  <c r="C118314" i="2"/>
  <c r="C118313" i="2"/>
  <c r="C118312" i="2"/>
  <c r="C118311" i="2"/>
  <c r="C118310" i="2"/>
  <c r="C118309" i="2"/>
  <c r="C118308" i="2"/>
  <c r="C118307" i="2"/>
  <c r="C118306" i="2"/>
  <c r="C118305" i="2"/>
  <c r="C118304" i="2"/>
  <c r="C118303" i="2"/>
  <c r="C118302" i="2"/>
  <c r="C118301" i="2"/>
  <c r="C118300" i="2"/>
  <c r="C118299" i="2"/>
  <c r="C118298" i="2"/>
  <c r="C118297" i="2"/>
  <c r="C118296" i="2"/>
  <c r="C118295" i="2"/>
  <c r="C118294" i="2"/>
  <c r="C118293" i="2"/>
  <c r="C118292" i="2"/>
  <c r="C118291" i="2"/>
  <c r="C118290" i="2"/>
  <c r="C118289" i="2"/>
  <c r="C118288" i="2"/>
  <c r="C118287" i="2"/>
  <c r="C118286" i="2"/>
  <c r="C118285" i="2"/>
  <c r="C118284" i="2"/>
  <c r="C118283" i="2"/>
  <c r="C118282" i="2"/>
  <c r="C118281" i="2"/>
  <c r="C118280" i="2"/>
  <c r="C118279" i="2"/>
  <c r="C118278" i="2"/>
  <c r="C118277" i="2"/>
  <c r="C118276" i="2"/>
  <c r="C118275" i="2"/>
  <c r="C118274" i="2"/>
  <c r="C118273" i="2"/>
  <c r="C118272" i="2"/>
  <c r="C118271" i="2"/>
  <c r="C118270" i="2"/>
  <c r="C118269" i="2"/>
  <c r="C118268" i="2"/>
  <c r="C118267" i="2"/>
  <c r="C118266" i="2"/>
  <c r="C118265" i="2"/>
  <c r="C118264" i="2"/>
  <c r="C118263" i="2"/>
  <c r="C118262" i="2"/>
  <c r="C118261" i="2"/>
  <c r="C118260" i="2"/>
  <c r="C118259" i="2"/>
  <c r="C118258" i="2"/>
  <c r="C118257" i="2"/>
  <c r="C118256" i="2"/>
  <c r="C118255" i="2"/>
  <c r="C118254" i="2"/>
  <c r="C118253" i="2"/>
  <c r="C118252" i="2"/>
  <c r="C118251" i="2"/>
  <c r="C118250" i="2"/>
  <c r="C118249" i="2"/>
  <c r="C118248" i="2"/>
  <c r="C118247" i="2"/>
  <c r="C118246" i="2"/>
  <c r="C118245" i="2"/>
  <c r="C118244" i="2"/>
  <c r="C118243" i="2"/>
  <c r="C118242" i="2"/>
  <c r="C118241" i="2"/>
  <c r="C118240" i="2"/>
  <c r="C118239" i="2"/>
  <c r="C118238" i="2"/>
  <c r="C118237" i="2"/>
  <c r="C118236" i="2"/>
  <c r="C118235" i="2"/>
  <c r="C118234" i="2"/>
  <c r="C118233" i="2"/>
  <c r="C118232" i="2"/>
  <c r="C118231" i="2"/>
  <c r="C118230" i="2"/>
  <c r="C118229" i="2"/>
  <c r="C118228" i="2"/>
  <c r="C118227" i="2"/>
  <c r="C118226" i="2"/>
  <c r="C118225" i="2"/>
  <c r="C118224" i="2"/>
  <c r="C118223" i="2"/>
  <c r="C118222" i="2"/>
  <c r="C118221" i="2"/>
  <c r="C118220" i="2"/>
  <c r="C118219" i="2"/>
  <c r="C118218" i="2"/>
  <c r="C118217" i="2"/>
  <c r="C118216" i="2"/>
  <c r="C118215" i="2"/>
  <c r="C118214" i="2"/>
  <c r="C118213" i="2"/>
  <c r="C118212" i="2"/>
  <c r="C118211" i="2"/>
  <c r="C118210" i="2"/>
  <c r="C118209" i="2"/>
  <c r="C118208" i="2"/>
  <c r="C118207" i="2"/>
  <c r="C118206" i="2"/>
  <c r="C118205" i="2"/>
  <c r="C118204" i="2"/>
  <c r="C118203" i="2"/>
  <c r="C118202" i="2"/>
  <c r="C118201" i="2"/>
  <c r="C118200" i="2"/>
  <c r="C118199" i="2"/>
  <c r="C118198" i="2"/>
  <c r="C118197" i="2"/>
  <c r="C118196" i="2"/>
  <c r="C118195" i="2"/>
  <c r="C118194" i="2"/>
  <c r="C118193" i="2"/>
  <c r="C118192" i="2"/>
  <c r="C118191" i="2"/>
  <c r="C118190" i="2"/>
  <c r="C118189" i="2"/>
  <c r="C118188" i="2"/>
  <c r="C118187" i="2"/>
  <c r="C118186" i="2"/>
  <c r="C118185" i="2"/>
  <c r="C118184" i="2"/>
  <c r="C118183" i="2"/>
  <c r="C118182" i="2"/>
  <c r="C118181" i="2"/>
  <c r="C118180" i="2"/>
  <c r="C118179" i="2"/>
  <c r="C118178" i="2"/>
  <c r="C118177" i="2"/>
  <c r="C118176" i="2"/>
  <c r="C118175" i="2"/>
  <c r="C118174" i="2"/>
  <c r="C118173" i="2"/>
  <c r="C118172" i="2"/>
  <c r="C118171" i="2"/>
  <c r="C118170" i="2"/>
  <c r="C118169" i="2"/>
  <c r="C118168" i="2"/>
  <c r="C118167" i="2"/>
  <c r="C118166" i="2"/>
  <c r="C118165" i="2"/>
  <c r="C118164" i="2"/>
  <c r="C118163" i="2"/>
  <c r="C118162" i="2"/>
  <c r="C118161" i="2"/>
  <c r="C118160" i="2"/>
  <c r="C118159" i="2"/>
  <c r="C118158" i="2"/>
  <c r="C118157" i="2"/>
  <c r="C118156" i="2"/>
  <c r="C118155" i="2"/>
  <c r="C118154" i="2"/>
  <c r="C118153" i="2"/>
  <c r="C118152" i="2"/>
  <c r="C118151" i="2"/>
  <c r="C118150" i="2"/>
  <c r="C118149" i="2"/>
  <c r="C118148" i="2"/>
  <c r="C118147" i="2"/>
  <c r="C118146" i="2"/>
  <c r="C118145" i="2"/>
  <c r="C118144" i="2"/>
  <c r="C118143" i="2"/>
  <c r="C118142" i="2"/>
  <c r="C118141" i="2"/>
  <c r="C118140" i="2"/>
  <c r="C118139" i="2"/>
  <c r="C118138" i="2"/>
  <c r="C118137" i="2"/>
  <c r="C118136" i="2"/>
  <c r="C118135" i="2"/>
  <c r="C118134" i="2"/>
  <c r="C118133" i="2"/>
  <c r="C118132" i="2"/>
  <c r="C118131" i="2"/>
  <c r="C118130" i="2"/>
  <c r="C118129" i="2"/>
  <c r="C118128" i="2"/>
  <c r="C118127" i="2"/>
  <c r="C118126" i="2"/>
  <c r="C118125" i="2"/>
  <c r="C118124" i="2"/>
  <c r="C118123" i="2"/>
  <c r="C118122" i="2"/>
  <c r="C118121" i="2"/>
  <c r="C118120" i="2"/>
  <c r="C118119" i="2"/>
  <c r="C118118" i="2"/>
  <c r="C118117" i="2"/>
  <c r="C118116" i="2"/>
  <c r="C118115" i="2"/>
  <c r="C118114" i="2"/>
  <c r="C118113" i="2"/>
  <c r="C118112" i="2"/>
  <c r="C118111" i="2"/>
  <c r="C118110" i="2"/>
  <c r="C118109" i="2"/>
  <c r="C118108" i="2"/>
  <c r="C118107" i="2"/>
  <c r="C118106" i="2"/>
  <c r="C118105" i="2"/>
  <c r="C118104" i="2"/>
  <c r="C118103" i="2"/>
  <c r="C118102" i="2"/>
  <c r="C118101" i="2"/>
  <c r="C118100" i="2"/>
  <c r="C118099" i="2"/>
  <c r="C118098" i="2"/>
  <c r="C118097" i="2"/>
  <c r="C118096" i="2"/>
  <c r="C118095" i="2"/>
  <c r="C118094" i="2"/>
  <c r="C118093" i="2"/>
  <c r="C118092" i="2"/>
  <c r="C118091" i="2"/>
  <c r="C118090" i="2"/>
  <c r="C118089" i="2"/>
  <c r="C118088" i="2"/>
  <c r="C118087" i="2"/>
  <c r="C118086" i="2"/>
  <c r="C118085" i="2"/>
  <c r="C118084" i="2"/>
  <c r="C118083" i="2"/>
  <c r="C118082" i="2"/>
  <c r="C118081" i="2"/>
  <c r="C118080" i="2"/>
  <c r="C118079" i="2"/>
  <c r="C118078" i="2"/>
  <c r="C118077" i="2"/>
  <c r="C118076" i="2"/>
  <c r="C118075" i="2"/>
  <c r="C118074" i="2"/>
  <c r="C118073" i="2"/>
  <c r="C118072" i="2"/>
  <c r="C118071" i="2"/>
  <c r="C118070" i="2"/>
  <c r="C118069" i="2"/>
  <c r="C118068" i="2"/>
  <c r="C118067" i="2"/>
  <c r="C118066" i="2"/>
  <c r="C118065" i="2"/>
  <c r="C118064" i="2"/>
  <c r="C118063" i="2"/>
  <c r="C118062" i="2"/>
  <c r="C118061" i="2"/>
  <c r="C118060" i="2"/>
  <c r="C118059" i="2"/>
  <c r="C118058" i="2"/>
  <c r="C118057" i="2"/>
  <c r="C118056" i="2"/>
  <c r="C118055" i="2"/>
  <c r="C118054" i="2"/>
  <c r="C118053" i="2"/>
  <c r="C118052" i="2"/>
  <c r="C118051" i="2"/>
  <c r="C118050" i="2"/>
  <c r="C118049" i="2"/>
  <c r="C118048" i="2"/>
  <c r="C118047" i="2"/>
  <c r="C118046" i="2"/>
  <c r="C118045" i="2"/>
  <c r="C118044" i="2"/>
  <c r="C118043" i="2"/>
  <c r="C118042" i="2"/>
  <c r="C118041" i="2"/>
  <c r="C118040" i="2"/>
  <c r="C118039" i="2"/>
  <c r="C118038" i="2"/>
  <c r="C118037" i="2"/>
  <c r="C118036" i="2"/>
  <c r="C118035" i="2"/>
  <c r="C118034" i="2"/>
  <c r="C118033" i="2"/>
  <c r="C118032" i="2"/>
  <c r="C118031" i="2"/>
  <c r="C118030" i="2"/>
  <c r="C118029" i="2"/>
  <c r="C118028" i="2"/>
  <c r="C118027" i="2"/>
  <c r="C118026" i="2"/>
  <c r="C118025" i="2"/>
  <c r="C118024" i="2"/>
  <c r="C118023" i="2"/>
  <c r="C118022" i="2"/>
  <c r="C118021" i="2"/>
  <c r="C118020" i="2"/>
  <c r="C118019" i="2"/>
  <c r="C118018" i="2"/>
  <c r="C118017" i="2"/>
  <c r="C118016" i="2"/>
  <c r="C118015" i="2"/>
  <c r="C118014" i="2"/>
  <c r="C118013" i="2"/>
  <c r="C118012" i="2"/>
  <c r="C118011" i="2"/>
  <c r="C118010" i="2"/>
  <c r="C118009" i="2"/>
  <c r="C118008" i="2"/>
  <c r="C118007" i="2"/>
  <c r="C118006" i="2"/>
  <c r="C118005" i="2"/>
  <c r="C118004" i="2"/>
  <c r="C118003" i="2"/>
  <c r="C118002" i="2"/>
  <c r="C118001" i="2"/>
  <c r="C118000" i="2"/>
  <c r="C117999" i="2"/>
  <c r="C117998" i="2"/>
  <c r="C117997" i="2"/>
  <c r="C117996" i="2"/>
  <c r="C117995" i="2"/>
  <c r="C117994" i="2"/>
  <c r="C117993" i="2"/>
  <c r="C117992" i="2"/>
  <c r="C117991" i="2"/>
  <c r="C117990" i="2"/>
  <c r="C117989" i="2"/>
  <c r="C117988" i="2"/>
  <c r="C117987" i="2"/>
  <c r="C117986" i="2"/>
  <c r="C117985" i="2"/>
  <c r="C117984" i="2"/>
  <c r="C117983" i="2"/>
  <c r="C117982" i="2"/>
  <c r="C117981" i="2"/>
  <c r="C117980" i="2"/>
  <c r="C117979" i="2"/>
  <c r="C117978" i="2"/>
  <c r="C117977" i="2"/>
  <c r="C117976" i="2"/>
  <c r="C117975" i="2"/>
  <c r="C117974" i="2"/>
  <c r="C117973" i="2"/>
  <c r="C117972" i="2"/>
  <c r="C117971" i="2"/>
  <c r="C117970" i="2"/>
  <c r="C117969" i="2"/>
  <c r="C117968" i="2"/>
  <c r="C117967" i="2"/>
  <c r="C117966" i="2"/>
  <c r="C117965" i="2"/>
  <c r="C117964" i="2"/>
  <c r="C117963" i="2"/>
  <c r="C117962" i="2"/>
  <c r="C117961" i="2"/>
  <c r="C117960" i="2"/>
  <c r="C117959" i="2"/>
  <c r="C117958" i="2"/>
  <c r="C117957" i="2"/>
  <c r="C117956" i="2"/>
  <c r="C117955" i="2"/>
  <c r="C117954" i="2"/>
  <c r="C117953" i="2"/>
  <c r="C117952" i="2"/>
  <c r="C117951" i="2"/>
  <c r="C117950" i="2"/>
  <c r="C117949" i="2"/>
  <c r="C117948" i="2"/>
  <c r="C117947" i="2"/>
  <c r="C117946" i="2"/>
  <c r="C117945" i="2"/>
  <c r="C117944" i="2"/>
  <c r="C117943" i="2"/>
  <c r="C117942" i="2"/>
  <c r="C117941" i="2"/>
  <c r="C117940" i="2"/>
  <c r="C117939" i="2"/>
  <c r="C117938" i="2"/>
  <c r="C117937" i="2"/>
  <c r="C117936" i="2"/>
  <c r="C117935" i="2"/>
  <c r="C117934" i="2"/>
  <c r="C117933" i="2"/>
  <c r="C117932" i="2"/>
  <c r="C117931" i="2"/>
  <c r="C117930" i="2"/>
  <c r="C117929" i="2"/>
  <c r="C117928" i="2"/>
  <c r="C117927" i="2"/>
  <c r="C117926" i="2"/>
  <c r="C117925" i="2"/>
  <c r="C117924" i="2"/>
  <c r="C117923" i="2"/>
  <c r="C117922" i="2"/>
  <c r="C117921" i="2"/>
  <c r="C117920" i="2"/>
  <c r="C117919" i="2"/>
  <c r="C117918" i="2"/>
  <c r="C117917" i="2"/>
  <c r="C117916" i="2"/>
  <c r="C117915" i="2"/>
  <c r="C117914" i="2"/>
  <c r="C117913" i="2"/>
  <c r="C117912" i="2"/>
  <c r="C117911" i="2"/>
  <c r="C117910" i="2"/>
  <c r="C117909" i="2"/>
  <c r="C117908" i="2"/>
  <c r="C117907" i="2"/>
  <c r="C117906" i="2"/>
  <c r="C117905" i="2"/>
  <c r="C117904" i="2"/>
  <c r="C117903" i="2"/>
  <c r="C117902" i="2"/>
  <c r="C117901" i="2"/>
  <c r="C117900" i="2"/>
  <c r="C117899" i="2"/>
  <c r="C117898" i="2"/>
  <c r="C117897" i="2"/>
  <c r="C117896" i="2"/>
  <c r="C117895" i="2"/>
  <c r="C117894" i="2"/>
  <c r="C117893" i="2"/>
  <c r="C117892" i="2"/>
  <c r="C117891" i="2"/>
  <c r="C117890" i="2"/>
  <c r="C117889" i="2"/>
  <c r="C117888" i="2"/>
  <c r="C117887" i="2"/>
  <c r="C117886" i="2"/>
  <c r="C117885" i="2"/>
  <c r="C117884" i="2"/>
  <c r="C117883" i="2"/>
  <c r="C117882" i="2"/>
  <c r="C117881" i="2"/>
  <c r="C117880" i="2"/>
  <c r="C117879" i="2"/>
  <c r="C117878" i="2"/>
  <c r="C117877" i="2"/>
  <c r="C117876" i="2"/>
  <c r="C117875" i="2"/>
  <c r="C117874" i="2"/>
  <c r="C117873" i="2"/>
  <c r="C117872" i="2"/>
  <c r="C117871" i="2"/>
  <c r="C117870" i="2"/>
  <c r="C117869" i="2"/>
  <c r="C117868" i="2"/>
  <c r="C117867" i="2"/>
  <c r="C117866" i="2"/>
  <c r="C117865" i="2"/>
  <c r="C117864" i="2"/>
  <c r="C117863" i="2"/>
  <c r="C117862" i="2"/>
  <c r="C117861" i="2"/>
  <c r="C117860" i="2"/>
  <c r="C117859" i="2"/>
  <c r="C117858" i="2"/>
  <c r="C117857" i="2"/>
  <c r="C117856" i="2"/>
  <c r="C117855" i="2"/>
  <c r="C117854" i="2"/>
  <c r="C117853" i="2"/>
  <c r="C117852" i="2"/>
  <c r="C117851" i="2"/>
  <c r="C117850" i="2"/>
  <c r="C117849" i="2"/>
  <c r="C117848" i="2"/>
  <c r="C117847" i="2"/>
  <c r="C117846" i="2"/>
  <c r="C117845" i="2"/>
  <c r="C117844" i="2"/>
  <c r="C117843" i="2"/>
  <c r="C117842" i="2"/>
  <c r="C117841" i="2"/>
  <c r="C117840" i="2"/>
  <c r="C117839" i="2"/>
  <c r="C117838" i="2"/>
  <c r="C117837" i="2"/>
  <c r="C117836" i="2"/>
  <c r="C117835" i="2"/>
  <c r="C117834" i="2"/>
  <c r="C117833" i="2"/>
  <c r="C117832" i="2"/>
  <c r="C117831" i="2"/>
  <c r="C117830" i="2"/>
  <c r="C117829" i="2"/>
  <c r="C117828" i="2"/>
  <c r="C117827" i="2"/>
  <c r="C117826" i="2"/>
  <c r="C117825" i="2"/>
  <c r="C117824" i="2"/>
  <c r="C117823" i="2"/>
  <c r="C117822" i="2"/>
  <c r="C117821" i="2"/>
  <c r="C117820" i="2"/>
  <c r="C117819" i="2"/>
  <c r="C117818" i="2"/>
  <c r="C117817" i="2"/>
  <c r="C117816" i="2"/>
  <c r="C117815" i="2"/>
  <c r="C117814" i="2"/>
  <c r="C117813" i="2"/>
  <c r="C117812" i="2"/>
  <c r="C117811" i="2"/>
  <c r="C117810" i="2"/>
  <c r="C117809" i="2"/>
  <c r="C117808" i="2"/>
  <c r="C117807" i="2"/>
  <c r="C117806" i="2"/>
  <c r="C117805" i="2"/>
  <c r="C117804" i="2"/>
  <c r="C117803" i="2"/>
  <c r="C117802" i="2"/>
  <c r="C117801" i="2"/>
  <c r="C117800" i="2"/>
  <c r="C117799" i="2"/>
  <c r="C117798" i="2"/>
  <c r="C117797" i="2"/>
  <c r="C117796" i="2"/>
  <c r="C117795" i="2"/>
  <c r="C117794" i="2"/>
  <c r="C117793" i="2"/>
  <c r="C117792" i="2"/>
  <c r="C117791" i="2"/>
  <c r="C117790" i="2"/>
  <c r="C117789" i="2"/>
  <c r="C117788" i="2"/>
  <c r="C117787" i="2"/>
  <c r="C117786" i="2"/>
  <c r="C117785" i="2"/>
  <c r="C117784" i="2"/>
  <c r="C117783" i="2"/>
  <c r="C117782" i="2"/>
  <c r="C117781" i="2"/>
  <c r="C117780" i="2"/>
  <c r="C117779" i="2"/>
  <c r="C117778" i="2"/>
  <c r="C117777" i="2"/>
  <c r="C117776" i="2"/>
  <c r="C117775" i="2"/>
  <c r="C117774" i="2"/>
  <c r="C117773" i="2"/>
  <c r="C117772" i="2"/>
  <c r="C117771" i="2"/>
  <c r="C117770" i="2"/>
  <c r="C117769" i="2"/>
  <c r="C117768" i="2"/>
  <c r="C117767" i="2"/>
  <c r="C117766" i="2"/>
  <c r="C117765" i="2"/>
  <c r="C117764" i="2"/>
  <c r="C117763" i="2"/>
  <c r="C117762" i="2"/>
  <c r="C117761" i="2"/>
  <c r="C117760" i="2"/>
  <c r="C117759" i="2"/>
  <c r="C117758" i="2"/>
  <c r="C117757" i="2"/>
  <c r="C117756" i="2"/>
  <c r="C117755" i="2"/>
  <c r="C117754" i="2"/>
  <c r="C117753" i="2"/>
  <c r="C117752" i="2"/>
  <c r="C117751" i="2"/>
  <c r="C117750" i="2"/>
  <c r="C117749" i="2"/>
  <c r="C117748" i="2"/>
  <c r="C117747" i="2"/>
  <c r="C117746" i="2"/>
  <c r="C117745" i="2"/>
  <c r="C117744" i="2"/>
  <c r="C117743" i="2"/>
  <c r="C117742" i="2"/>
  <c r="C117741" i="2"/>
  <c r="C117740" i="2"/>
  <c r="C117739" i="2"/>
  <c r="C117738" i="2"/>
  <c r="C117737" i="2"/>
  <c r="C117736" i="2"/>
  <c r="C117735" i="2"/>
  <c r="C117734" i="2"/>
  <c r="C117733" i="2"/>
  <c r="C117732" i="2"/>
  <c r="C117731" i="2"/>
  <c r="C117730" i="2"/>
  <c r="C117729" i="2"/>
  <c r="C117728" i="2"/>
  <c r="C117727" i="2"/>
  <c r="C117726" i="2"/>
  <c r="C117725" i="2"/>
  <c r="C117724" i="2"/>
  <c r="C117723" i="2"/>
  <c r="C117722" i="2"/>
  <c r="C117721" i="2"/>
  <c r="C117720" i="2"/>
  <c r="C117719" i="2"/>
  <c r="C117718" i="2"/>
  <c r="C117717" i="2"/>
  <c r="C117716" i="2"/>
  <c r="C117715" i="2"/>
  <c r="C117714" i="2"/>
  <c r="C117713" i="2"/>
  <c r="C117712" i="2"/>
  <c r="C117711" i="2"/>
  <c r="C117710" i="2"/>
  <c r="C117709" i="2"/>
  <c r="C117708" i="2"/>
  <c r="C117707" i="2"/>
  <c r="C117706" i="2"/>
  <c r="C117705" i="2"/>
  <c r="C117704" i="2"/>
  <c r="C117703" i="2"/>
  <c r="C117702" i="2"/>
  <c r="C117701" i="2"/>
  <c r="C117700" i="2"/>
  <c r="C117699" i="2"/>
  <c r="C117698" i="2"/>
  <c r="C117697" i="2"/>
  <c r="C117696" i="2"/>
  <c r="C117695" i="2"/>
  <c r="C117694" i="2"/>
  <c r="C117693" i="2"/>
  <c r="C117692" i="2"/>
  <c r="C117691" i="2"/>
  <c r="C117690" i="2"/>
  <c r="C117689" i="2"/>
  <c r="C117688" i="2"/>
  <c r="C117687" i="2"/>
  <c r="C117686" i="2"/>
  <c r="C117685" i="2"/>
  <c r="C117684" i="2"/>
  <c r="C117683" i="2"/>
  <c r="C117682" i="2"/>
  <c r="C117681" i="2"/>
  <c r="C117680" i="2"/>
  <c r="C117679" i="2"/>
  <c r="C117678" i="2"/>
  <c r="C117677" i="2"/>
  <c r="C117676" i="2"/>
  <c r="C117675" i="2"/>
  <c r="C117674" i="2"/>
  <c r="C117673" i="2"/>
  <c r="C117672" i="2"/>
  <c r="C117671" i="2"/>
  <c r="C117670" i="2"/>
  <c r="C117669" i="2"/>
  <c r="C117668" i="2"/>
  <c r="C117667" i="2"/>
  <c r="C117666" i="2"/>
  <c r="C117665" i="2"/>
  <c r="C117664" i="2"/>
  <c r="C117663" i="2"/>
  <c r="C117662" i="2"/>
  <c r="C117661" i="2"/>
  <c r="C117660" i="2"/>
  <c r="C117659" i="2"/>
  <c r="C117658" i="2"/>
  <c r="C117657" i="2"/>
  <c r="C117656" i="2"/>
  <c r="C117655" i="2"/>
  <c r="C117654" i="2"/>
  <c r="C117653" i="2"/>
  <c r="C117652" i="2"/>
  <c r="C117651" i="2"/>
  <c r="C117650" i="2"/>
  <c r="C117649" i="2"/>
  <c r="C117648" i="2"/>
  <c r="C117647" i="2"/>
  <c r="C117646" i="2"/>
  <c r="C117645" i="2"/>
  <c r="C117644" i="2"/>
  <c r="C117643" i="2"/>
  <c r="C117642" i="2"/>
  <c r="C117641" i="2"/>
  <c r="C117640" i="2"/>
  <c r="C117639" i="2"/>
  <c r="C117638" i="2"/>
  <c r="C117637" i="2"/>
  <c r="C117636" i="2"/>
  <c r="C117635" i="2"/>
  <c r="C117634" i="2"/>
  <c r="C117633" i="2"/>
  <c r="C117632" i="2"/>
  <c r="C117631" i="2"/>
  <c r="C117630" i="2"/>
  <c r="C117629" i="2"/>
  <c r="C117628" i="2"/>
  <c r="C117627" i="2"/>
  <c r="C117626" i="2"/>
  <c r="C117625" i="2"/>
  <c r="C117624" i="2"/>
  <c r="C117623" i="2"/>
  <c r="C117622" i="2"/>
  <c r="C117621" i="2"/>
  <c r="C117620" i="2"/>
  <c r="C117619" i="2"/>
  <c r="C117618" i="2"/>
  <c r="C117617" i="2"/>
  <c r="C117616" i="2"/>
  <c r="C117615" i="2"/>
  <c r="C117614" i="2"/>
  <c r="C117613" i="2"/>
  <c r="C117612" i="2"/>
  <c r="C117611" i="2"/>
  <c r="C117610" i="2"/>
  <c r="C117609" i="2"/>
  <c r="C117608" i="2"/>
  <c r="C117607" i="2"/>
  <c r="C117606" i="2"/>
  <c r="C117605" i="2"/>
  <c r="C117604" i="2"/>
  <c r="C117603" i="2"/>
  <c r="C117602" i="2"/>
  <c r="C117601" i="2"/>
  <c r="C117600" i="2"/>
  <c r="C117599" i="2"/>
  <c r="C117598" i="2"/>
  <c r="C117597" i="2"/>
  <c r="C117596" i="2"/>
  <c r="C117595" i="2"/>
  <c r="C117594" i="2"/>
  <c r="C117593" i="2"/>
  <c r="C117592" i="2"/>
  <c r="C117591" i="2"/>
  <c r="C117590" i="2"/>
  <c r="C117589" i="2"/>
  <c r="C117588" i="2"/>
  <c r="C117587" i="2"/>
  <c r="C117586" i="2"/>
  <c r="C117585" i="2"/>
  <c r="C117584" i="2"/>
  <c r="C117583" i="2"/>
  <c r="C117582" i="2"/>
  <c r="C117581" i="2"/>
  <c r="C117580" i="2"/>
  <c r="C117579" i="2"/>
  <c r="C117578" i="2"/>
  <c r="C117577" i="2"/>
  <c r="C117576" i="2"/>
  <c r="C117575" i="2"/>
  <c r="C117574" i="2"/>
  <c r="C117573" i="2"/>
  <c r="C117572" i="2"/>
  <c r="C117571" i="2"/>
  <c r="C117570" i="2"/>
  <c r="C117569" i="2"/>
  <c r="C117568" i="2"/>
  <c r="C117567" i="2"/>
  <c r="C117566" i="2"/>
  <c r="C117565" i="2"/>
  <c r="C117564" i="2"/>
  <c r="C117563" i="2"/>
  <c r="C117562" i="2"/>
  <c r="C117561" i="2"/>
  <c r="C117560" i="2"/>
  <c r="C117559" i="2"/>
  <c r="C117558" i="2"/>
  <c r="C117557" i="2"/>
  <c r="C117556" i="2"/>
  <c r="C117555" i="2"/>
  <c r="C117554" i="2"/>
  <c r="C117553" i="2"/>
  <c r="C117552" i="2"/>
  <c r="C117551" i="2"/>
  <c r="C117550" i="2"/>
  <c r="C117549" i="2"/>
  <c r="C117548" i="2"/>
  <c r="C117547" i="2"/>
  <c r="C117546" i="2"/>
  <c r="C117545" i="2"/>
  <c r="C117544" i="2"/>
  <c r="C117543" i="2"/>
  <c r="C117542" i="2"/>
  <c r="C117541" i="2"/>
  <c r="C117540" i="2"/>
  <c r="C117539" i="2"/>
  <c r="C117538" i="2"/>
  <c r="C117537" i="2"/>
  <c r="C117536" i="2"/>
  <c r="C117535" i="2"/>
  <c r="C117534" i="2"/>
  <c r="C117533" i="2"/>
  <c r="C117532" i="2"/>
  <c r="C117531" i="2"/>
  <c r="C117530" i="2"/>
  <c r="C117529" i="2"/>
  <c r="C117528" i="2"/>
  <c r="C117527" i="2"/>
  <c r="C117526" i="2"/>
  <c r="C117525" i="2"/>
  <c r="C117524" i="2"/>
  <c r="C117523" i="2"/>
  <c r="C117522" i="2"/>
  <c r="C117521" i="2"/>
  <c r="C117520" i="2"/>
  <c r="C117519" i="2"/>
  <c r="C117518" i="2"/>
  <c r="C117517" i="2"/>
  <c r="C117516" i="2"/>
  <c r="C117515" i="2"/>
  <c r="C117514" i="2"/>
  <c r="C117513" i="2"/>
  <c r="C117512" i="2"/>
  <c r="C117511" i="2"/>
  <c r="C117510" i="2"/>
  <c r="C117509" i="2"/>
  <c r="C117508" i="2"/>
  <c r="C117507" i="2"/>
  <c r="C117506" i="2"/>
  <c r="C117505" i="2"/>
  <c r="C117504" i="2"/>
  <c r="C117503" i="2"/>
  <c r="C117502" i="2"/>
  <c r="C117501" i="2"/>
  <c r="C117500" i="2"/>
  <c r="C117499" i="2"/>
  <c r="C117498" i="2"/>
  <c r="C117497" i="2"/>
  <c r="C117496" i="2"/>
  <c r="C117495" i="2"/>
  <c r="C117494" i="2"/>
  <c r="C117493" i="2"/>
  <c r="C117492" i="2"/>
  <c r="C117491" i="2"/>
  <c r="C117490" i="2"/>
  <c r="C117489" i="2"/>
  <c r="C117488" i="2"/>
  <c r="C117487" i="2"/>
  <c r="C117486" i="2"/>
  <c r="C117485" i="2"/>
  <c r="C117484" i="2"/>
  <c r="C117483" i="2"/>
  <c r="C117482" i="2"/>
  <c r="C117481" i="2"/>
  <c r="C117480" i="2"/>
  <c r="C117479" i="2"/>
  <c r="C117478" i="2"/>
  <c r="C117477" i="2"/>
  <c r="C117476" i="2"/>
  <c r="C117475" i="2"/>
  <c r="C117474" i="2"/>
  <c r="C117473" i="2"/>
  <c r="C117472" i="2"/>
  <c r="C117471" i="2"/>
  <c r="C117470" i="2"/>
  <c r="C117469" i="2"/>
  <c r="C117468" i="2"/>
  <c r="C117467" i="2"/>
  <c r="C117466" i="2"/>
  <c r="C117465" i="2"/>
  <c r="C117464" i="2"/>
  <c r="C117463" i="2"/>
  <c r="C117462" i="2"/>
  <c r="C117461" i="2"/>
  <c r="C117460" i="2"/>
  <c r="C117459" i="2"/>
  <c r="C117458" i="2"/>
  <c r="C117457" i="2"/>
  <c r="C117456" i="2"/>
  <c r="C117455" i="2"/>
  <c r="C117454" i="2"/>
  <c r="C117453" i="2"/>
  <c r="C117452" i="2"/>
  <c r="C117451" i="2"/>
  <c r="C117450" i="2"/>
  <c r="C117449" i="2"/>
  <c r="C117448" i="2"/>
  <c r="C117447" i="2"/>
  <c r="C117446" i="2"/>
  <c r="C117445" i="2"/>
  <c r="C117444" i="2"/>
  <c r="C117443" i="2"/>
  <c r="C117442" i="2"/>
  <c r="C117441" i="2"/>
  <c r="C117440" i="2"/>
  <c r="C117439" i="2"/>
  <c r="C117438" i="2"/>
  <c r="C117437" i="2"/>
  <c r="C117436" i="2"/>
  <c r="C117435" i="2"/>
  <c r="C117434" i="2"/>
  <c r="C117433" i="2"/>
  <c r="C117432" i="2"/>
  <c r="C117431" i="2"/>
  <c r="C117430" i="2"/>
  <c r="C117429" i="2"/>
  <c r="C117428" i="2"/>
  <c r="C117427" i="2"/>
  <c r="C117426" i="2"/>
  <c r="C117425" i="2"/>
  <c r="C117424" i="2"/>
  <c r="C117423" i="2"/>
  <c r="C117422" i="2"/>
  <c r="C117421" i="2"/>
  <c r="C117420" i="2"/>
  <c r="C117419" i="2"/>
  <c r="C117418" i="2"/>
  <c r="C117417" i="2"/>
  <c r="C117416" i="2"/>
  <c r="C117415" i="2"/>
  <c r="C117414" i="2"/>
  <c r="C117413" i="2"/>
  <c r="C117412" i="2"/>
  <c r="C117411" i="2"/>
  <c r="C117410" i="2"/>
  <c r="C117409" i="2"/>
  <c r="C117408" i="2"/>
  <c r="C117407" i="2"/>
  <c r="C117406" i="2"/>
  <c r="C117405" i="2"/>
  <c r="C117404" i="2"/>
  <c r="C117403" i="2"/>
  <c r="C117402" i="2"/>
  <c r="C117401" i="2"/>
  <c r="C117400" i="2"/>
  <c r="C117399" i="2"/>
  <c r="C117398" i="2"/>
  <c r="C117397" i="2"/>
  <c r="C117396" i="2"/>
  <c r="C117395" i="2"/>
  <c r="C117394" i="2"/>
  <c r="C117393" i="2"/>
  <c r="C117392" i="2"/>
  <c r="C117391" i="2"/>
  <c r="C117390" i="2"/>
  <c r="C117389" i="2"/>
  <c r="C117388" i="2"/>
  <c r="C117387" i="2"/>
  <c r="C117386" i="2"/>
  <c r="C117385" i="2"/>
  <c r="C117384" i="2"/>
  <c r="C117383" i="2"/>
  <c r="C117382" i="2"/>
  <c r="C117381" i="2"/>
  <c r="C117380" i="2"/>
  <c r="C117379" i="2"/>
  <c r="C117378" i="2"/>
  <c r="C117377" i="2"/>
  <c r="C117376" i="2"/>
  <c r="C117375" i="2"/>
  <c r="C117374" i="2"/>
  <c r="C117373" i="2"/>
  <c r="C117372" i="2"/>
  <c r="C117371" i="2"/>
  <c r="C117370" i="2"/>
  <c r="C117369" i="2"/>
  <c r="C117368" i="2"/>
  <c r="C117367" i="2"/>
  <c r="C117366" i="2"/>
  <c r="C117365" i="2"/>
  <c r="C117364" i="2"/>
  <c r="C117363" i="2"/>
  <c r="C117362" i="2"/>
  <c r="C117361" i="2"/>
  <c r="C117360" i="2"/>
  <c r="C117359" i="2"/>
  <c r="C117358" i="2"/>
  <c r="C117357" i="2"/>
  <c r="C117356" i="2"/>
  <c r="C117355" i="2"/>
  <c r="C117354" i="2"/>
  <c r="C117353" i="2"/>
  <c r="C117352" i="2"/>
  <c r="C117351" i="2"/>
  <c r="C117350" i="2"/>
  <c r="C117349" i="2"/>
  <c r="C117348" i="2"/>
  <c r="C117347" i="2"/>
  <c r="C117346" i="2"/>
  <c r="C117345" i="2"/>
  <c r="C117344" i="2"/>
  <c r="C117343" i="2"/>
  <c r="C117342" i="2"/>
  <c r="C117341" i="2"/>
  <c r="C117340" i="2"/>
  <c r="C117339" i="2"/>
  <c r="C117338" i="2"/>
  <c r="C117337" i="2"/>
  <c r="C117336" i="2"/>
  <c r="C117335" i="2"/>
  <c r="C117334" i="2"/>
  <c r="C117333" i="2"/>
  <c r="C117332" i="2"/>
  <c r="C117331" i="2"/>
  <c r="C117330" i="2"/>
  <c r="C117329" i="2"/>
  <c r="C117328" i="2"/>
  <c r="C117327" i="2"/>
  <c r="C117326" i="2"/>
  <c r="C117325" i="2"/>
  <c r="C117324" i="2"/>
  <c r="C117323" i="2"/>
  <c r="C117322" i="2"/>
  <c r="C117321" i="2"/>
  <c r="C117320" i="2"/>
  <c r="C117319" i="2"/>
  <c r="C117318" i="2"/>
  <c r="C117317" i="2"/>
  <c r="C117316" i="2"/>
  <c r="C117315" i="2"/>
  <c r="C117314" i="2"/>
  <c r="C117313" i="2"/>
  <c r="C117312" i="2"/>
  <c r="C117311" i="2"/>
  <c r="C117310" i="2"/>
  <c r="C117309" i="2"/>
  <c r="C117308" i="2"/>
  <c r="C117307" i="2"/>
  <c r="C117306" i="2"/>
  <c r="C117305" i="2"/>
  <c r="C117304" i="2"/>
  <c r="C117303" i="2"/>
  <c r="C117302" i="2"/>
  <c r="C117301" i="2"/>
  <c r="C117300" i="2"/>
  <c r="C117299" i="2"/>
  <c r="C117298" i="2"/>
  <c r="C117297" i="2"/>
  <c r="C117296" i="2"/>
  <c r="C117295" i="2"/>
  <c r="C117294" i="2"/>
  <c r="C117293" i="2"/>
  <c r="C117292" i="2"/>
  <c r="C117291" i="2"/>
  <c r="C117290" i="2"/>
  <c r="C117289" i="2"/>
  <c r="C117288" i="2"/>
  <c r="C117287" i="2"/>
  <c r="C117286" i="2"/>
  <c r="C117285" i="2"/>
  <c r="C117284" i="2"/>
  <c r="C117283" i="2"/>
  <c r="C117282" i="2"/>
  <c r="C117281" i="2"/>
  <c r="C117280" i="2"/>
  <c r="C117279" i="2"/>
  <c r="C117278" i="2"/>
  <c r="C117277" i="2"/>
  <c r="C117276" i="2"/>
  <c r="C117275" i="2"/>
  <c r="C117274" i="2"/>
  <c r="C117273" i="2"/>
  <c r="C117272" i="2"/>
  <c r="C117271" i="2"/>
  <c r="C117270" i="2"/>
  <c r="C117269" i="2"/>
  <c r="C117268" i="2"/>
  <c r="C117267" i="2"/>
  <c r="C117266" i="2"/>
  <c r="C117265" i="2"/>
  <c r="C117264" i="2"/>
  <c r="C117263" i="2"/>
  <c r="C117262" i="2"/>
  <c r="C117261" i="2"/>
  <c r="C117260" i="2"/>
  <c r="C117259" i="2"/>
  <c r="C117258" i="2"/>
  <c r="C117257" i="2"/>
  <c r="C117256" i="2"/>
  <c r="C117255" i="2"/>
  <c r="C117254" i="2"/>
  <c r="C117253" i="2"/>
  <c r="C117252" i="2"/>
  <c r="C117251" i="2"/>
  <c r="C117250" i="2"/>
  <c r="C117249" i="2"/>
  <c r="C117248" i="2"/>
  <c r="C117247" i="2"/>
  <c r="C117246" i="2"/>
  <c r="C117245" i="2"/>
  <c r="C117244" i="2"/>
  <c r="C117243" i="2"/>
  <c r="C117242" i="2"/>
  <c r="C117241" i="2"/>
  <c r="C117240" i="2"/>
  <c r="C117239" i="2"/>
  <c r="C117238" i="2"/>
  <c r="C117237" i="2"/>
  <c r="C117236" i="2"/>
  <c r="C117235" i="2"/>
  <c r="C117234" i="2"/>
  <c r="C117233" i="2"/>
  <c r="C117232" i="2"/>
  <c r="C117231" i="2"/>
  <c r="C117230" i="2"/>
  <c r="C117229" i="2"/>
  <c r="C117228" i="2"/>
  <c r="C117227" i="2"/>
  <c r="C117226" i="2"/>
  <c r="C117225" i="2"/>
  <c r="C117224" i="2"/>
  <c r="C117223" i="2"/>
  <c r="C117222" i="2"/>
  <c r="C117221" i="2"/>
  <c r="C117220" i="2"/>
  <c r="C117219" i="2"/>
  <c r="C117218" i="2"/>
  <c r="C117217" i="2"/>
  <c r="C117216" i="2"/>
  <c r="C117215" i="2"/>
  <c r="C117214" i="2"/>
  <c r="C117213" i="2"/>
  <c r="C117212" i="2"/>
  <c r="C117211" i="2"/>
  <c r="C117210" i="2"/>
  <c r="C117209" i="2"/>
  <c r="C117208" i="2"/>
  <c r="C117207" i="2"/>
  <c r="C117206" i="2"/>
  <c r="C117205" i="2"/>
  <c r="C117204" i="2"/>
  <c r="C117203" i="2"/>
  <c r="C117202" i="2"/>
  <c r="C117201" i="2"/>
  <c r="C117200" i="2"/>
  <c r="C117199" i="2"/>
  <c r="C117198" i="2"/>
  <c r="C117197" i="2"/>
  <c r="C117196" i="2"/>
  <c r="C117195" i="2"/>
  <c r="C117194" i="2"/>
  <c r="C117193" i="2"/>
  <c r="C117192" i="2"/>
  <c r="C117191" i="2"/>
  <c r="C117190" i="2"/>
  <c r="C117189" i="2"/>
  <c r="C117188" i="2"/>
  <c r="C117187" i="2"/>
  <c r="C117186" i="2"/>
  <c r="C117185" i="2"/>
  <c r="C117184" i="2"/>
  <c r="C117183" i="2"/>
  <c r="C117182" i="2"/>
  <c r="C117181" i="2"/>
  <c r="C117180" i="2"/>
  <c r="C117179" i="2"/>
  <c r="C117178" i="2"/>
  <c r="C117177" i="2"/>
  <c r="C117176" i="2"/>
  <c r="C117175" i="2"/>
  <c r="C117174" i="2"/>
  <c r="C117173" i="2"/>
  <c r="C117172" i="2"/>
  <c r="C117171" i="2"/>
  <c r="C117170" i="2"/>
  <c r="C117169" i="2"/>
  <c r="C117168" i="2"/>
  <c r="C117167" i="2"/>
  <c r="C117166" i="2"/>
  <c r="C117165" i="2"/>
  <c r="C117164" i="2"/>
  <c r="C117163" i="2"/>
  <c r="C117162" i="2"/>
  <c r="C117161" i="2"/>
  <c r="C117160" i="2"/>
  <c r="C117159" i="2"/>
  <c r="C117158" i="2"/>
  <c r="C117157" i="2"/>
  <c r="C117156" i="2"/>
  <c r="C117155" i="2"/>
  <c r="C117154" i="2"/>
  <c r="C117153" i="2"/>
  <c r="C117152" i="2"/>
  <c r="C117151" i="2"/>
  <c r="C117150" i="2"/>
  <c r="C117149" i="2"/>
  <c r="C117148" i="2"/>
  <c r="C117147" i="2"/>
  <c r="C117146" i="2"/>
  <c r="C117145" i="2"/>
  <c r="C117144" i="2"/>
  <c r="C117143" i="2"/>
  <c r="C117142" i="2"/>
  <c r="C117141" i="2"/>
  <c r="C117140" i="2"/>
  <c r="C117139" i="2"/>
  <c r="C117138" i="2"/>
  <c r="C117137" i="2"/>
  <c r="C117136" i="2"/>
  <c r="C117135" i="2"/>
  <c r="C117134" i="2"/>
  <c r="C117133" i="2"/>
  <c r="C117132" i="2"/>
  <c r="C117131" i="2"/>
  <c r="C117130" i="2"/>
  <c r="C117129" i="2"/>
  <c r="C117128" i="2"/>
  <c r="C117127" i="2"/>
  <c r="C117126" i="2"/>
  <c r="C117125" i="2"/>
  <c r="C117124" i="2"/>
  <c r="C117123" i="2"/>
  <c r="C117122" i="2"/>
  <c r="C117121" i="2"/>
  <c r="C117120" i="2"/>
  <c r="C117119" i="2"/>
  <c r="C117118" i="2"/>
  <c r="C117117" i="2"/>
  <c r="C117116" i="2"/>
  <c r="C117115" i="2"/>
  <c r="C117114" i="2"/>
  <c r="C117113" i="2"/>
  <c r="C117112" i="2"/>
  <c r="C117111" i="2"/>
  <c r="C117110" i="2"/>
  <c r="C117109" i="2"/>
  <c r="C117108" i="2"/>
  <c r="C117107" i="2"/>
  <c r="C117106" i="2"/>
  <c r="C117105" i="2"/>
  <c r="C117104" i="2"/>
  <c r="C117103" i="2"/>
  <c r="C117102" i="2"/>
  <c r="C117101" i="2"/>
  <c r="C117100" i="2"/>
  <c r="C117099" i="2"/>
  <c r="C117098" i="2"/>
  <c r="C117097" i="2"/>
  <c r="C117096" i="2"/>
  <c r="C117095" i="2"/>
  <c r="C117094" i="2"/>
  <c r="C117093" i="2"/>
  <c r="C117092" i="2"/>
  <c r="C117091" i="2"/>
  <c r="C117090" i="2"/>
  <c r="C117089" i="2"/>
  <c r="C117088" i="2"/>
  <c r="C117087" i="2"/>
  <c r="C117086" i="2"/>
  <c r="C117085" i="2"/>
  <c r="C117084" i="2"/>
  <c r="C117083" i="2"/>
  <c r="C117082" i="2"/>
  <c r="C117081" i="2"/>
  <c r="C117080" i="2"/>
  <c r="C117079" i="2"/>
  <c r="C117078" i="2"/>
  <c r="C117077" i="2"/>
  <c r="C117076" i="2"/>
  <c r="C117075" i="2"/>
  <c r="C117074" i="2"/>
  <c r="C117073" i="2"/>
  <c r="C117072" i="2"/>
  <c r="C117071" i="2"/>
  <c r="C117070" i="2"/>
  <c r="C117069" i="2"/>
  <c r="C117068" i="2"/>
  <c r="C117067" i="2"/>
  <c r="C117066" i="2"/>
  <c r="C117065" i="2"/>
  <c r="C117064" i="2"/>
  <c r="C117063" i="2"/>
  <c r="C117062" i="2"/>
  <c r="C117061" i="2"/>
  <c r="C117060" i="2"/>
  <c r="C117059" i="2"/>
  <c r="C117058" i="2"/>
  <c r="C117057" i="2"/>
  <c r="C117056" i="2"/>
  <c r="C117055" i="2"/>
  <c r="C117054" i="2"/>
  <c r="C117053" i="2"/>
  <c r="C117052" i="2"/>
  <c r="C117051" i="2"/>
  <c r="C117050" i="2"/>
  <c r="C117049" i="2"/>
  <c r="C117048" i="2"/>
  <c r="C117047" i="2"/>
  <c r="C117046" i="2"/>
  <c r="C117045" i="2"/>
  <c r="C117044" i="2"/>
  <c r="C117043" i="2"/>
  <c r="C117042" i="2"/>
  <c r="C117041" i="2"/>
  <c r="C117040" i="2"/>
  <c r="C117039" i="2"/>
  <c r="C117038" i="2"/>
  <c r="C117037" i="2"/>
  <c r="C117036" i="2"/>
  <c r="C117035" i="2"/>
  <c r="C117034" i="2"/>
  <c r="C117033" i="2"/>
  <c r="C117032" i="2"/>
  <c r="C117031" i="2"/>
  <c r="C117030" i="2"/>
  <c r="C117029" i="2"/>
  <c r="C117028" i="2"/>
  <c r="C117027" i="2"/>
  <c r="C117026" i="2"/>
  <c r="C117025" i="2"/>
  <c r="C117024" i="2"/>
  <c r="C117023" i="2"/>
  <c r="C117022" i="2"/>
  <c r="C117021" i="2"/>
  <c r="C117020" i="2"/>
  <c r="C117019" i="2"/>
  <c r="C117018" i="2"/>
  <c r="C117017" i="2"/>
  <c r="C117016" i="2"/>
  <c r="C117015" i="2"/>
  <c r="C117014" i="2"/>
  <c r="C117013" i="2"/>
  <c r="C117012" i="2"/>
  <c r="C117011" i="2"/>
  <c r="C117010" i="2"/>
  <c r="C117009" i="2"/>
  <c r="C117008" i="2"/>
  <c r="C117007" i="2"/>
  <c r="C117006" i="2"/>
  <c r="C117005" i="2"/>
  <c r="C117004" i="2"/>
  <c r="C117003" i="2"/>
  <c r="C117002" i="2"/>
  <c r="C117001" i="2"/>
  <c r="C117000" i="2"/>
  <c r="C116999" i="2"/>
  <c r="C116998" i="2"/>
  <c r="C116997" i="2"/>
  <c r="C116996" i="2"/>
  <c r="C116995" i="2"/>
  <c r="C116994" i="2"/>
  <c r="C116993" i="2"/>
  <c r="C116992" i="2"/>
  <c r="C116991" i="2"/>
  <c r="C116990" i="2"/>
  <c r="C116989" i="2"/>
  <c r="C116988" i="2"/>
  <c r="C116987" i="2"/>
  <c r="C116986" i="2"/>
  <c r="C116985" i="2"/>
  <c r="C116984" i="2"/>
  <c r="C116983" i="2"/>
  <c r="C116982" i="2"/>
  <c r="C116981" i="2"/>
  <c r="C116980" i="2"/>
  <c r="C116979" i="2"/>
  <c r="C116978" i="2"/>
  <c r="C116977" i="2"/>
  <c r="C116976" i="2"/>
  <c r="C116975" i="2"/>
  <c r="C116974" i="2"/>
  <c r="C116973" i="2"/>
  <c r="C116972" i="2"/>
  <c r="C116971" i="2"/>
  <c r="C116970" i="2"/>
  <c r="C116969" i="2"/>
  <c r="C116968" i="2"/>
  <c r="C116967" i="2"/>
  <c r="C116966" i="2"/>
  <c r="C116965" i="2"/>
  <c r="C116964" i="2"/>
  <c r="C116963" i="2"/>
  <c r="C116962" i="2"/>
  <c r="C116961" i="2"/>
  <c r="C116960" i="2"/>
  <c r="C116959" i="2"/>
  <c r="C116958" i="2"/>
  <c r="C116957" i="2"/>
  <c r="C116956" i="2"/>
  <c r="C116955" i="2"/>
  <c r="C116954" i="2"/>
  <c r="C116953" i="2"/>
  <c r="C116952" i="2"/>
  <c r="C116951" i="2"/>
  <c r="C116950" i="2"/>
  <c r="C116949" i="2"/>
  <c r="C116948" i="2"/>
  <c r="C116947" i="2"/>
  <c r="C116946" i="2"/>
  <c r="C116945" i="2"/>
  <c r="C116944" i="2"/>
  <c r="C116943" i="2"/>
  <c r="C116942" i="2"/>
  <c r="C116941" i="2"/>
  <c r="C116940" i="2"/>
  <c r="C116939" i="2"/>
  <c r="C116938" i="2"/>
  <c r="C116937" i="2"/>
  <c r="C116936" i="2"/>
  <c r="C116935" i="2"/>
  <c r="C116934" i="2"/>
  <c r="C116933" i="2"/>
  <c r="C116932" i="2"/>
  <c r="C116931" i="2"/>
  <c r="C116930" i="2"/>
  <c r="C116929" i="2"/>
  <c r="C116928" i="2"/>
  <c r="C116927" i="2"/>
  <c r="C116926" i="2"/>
  <c r="C116925" i="2"/>
  <c r="C116924" i="2"/>
  <c r="C116923" i="2"/>
  <c r="C116922" i="2"/>
  <c r="C116921" i="2"/>
  <c r="C116920" i="2"/>
  <c r="C116919" i="2"/>
  <c r="C116918" i="2"/>
  <c r="C116917" i="2"/>
  <c r="C116916" i="2"/>
  <c r="C116915" i="2"/>
  <c r="C116914" i="2"/>
  <c r="C116913" i="2"/>
  <c r="C116912" i="2"/>
  <c r="C116911" i="2"/>
  <c r="C116910" i="2"/>
  <c r="C116909" i="2"/>
  <c r="C116908" i="2"/>
  <c r="C116907" i="2"/>
  <c r="C116906" i="2"/>
  <c r="C116905" i="2"/>
  <c r="C116904" i="2"/>
  <c r="C116903" i="2"/>
  <c r="C116902" i="2"/>
  <c r="C116901" i="2"/>
  <c r="C116900" i="2"/>
  <c r="C116899" i="2"/>
  <c r="C116898" i="2"/>
  <c r="C116897" i="2"/>
  <c r="C116896" i="2"/>
  <c r="C116895" i="2"/>
  <c r="C116894" i="2"/>
  <c r="C116893" i="2"/>
  <c r="C116892" i="2"/>
  <c r="C116891" i="2"/>
  <c r="C116890" i="2"/>
  <c r="C116889" i="2"/>
  <c r="C116888" i="2"/>
  <c r="C116887" i="2"/>
  <c r="C116886" i="2"/>
  <c r="C116885" i="2"/>
  <c r="C116884" i="2"/>
  <c r="C116883" i="2"/>
  <c r="C116882" i="2"/>
  <c r="C116881" i="2"/>
  <c r="C116880" i="2"/>
  <c r="C116879" i="2"/>
  <c r="C116878" i="2"/>
  <c r="C116877" i="2"/>
  <c r="C116876" i="2"/>
  <c r="C116875" i="2"/>
  <c r="C116874" i="2"/>
  <c r="C116873" i="2"/>
  <c r="C116872" i="2"/>
  <c r="C116871" i="2"/>
  <c r="C116870" i="2"/>
  <c r="C116869" i="2"/>
  <c r="C116868" i="2"/>
  <c r="C116867" i="2"/>
  <c r="C116866" i="2"/>
  <c r="C116865" i="2"/>
  <c r="C116864" i="2"/>
  <c r="C116863" i="2"/>
  <c r="C116862" i="2"/>
  <c r="C116861" i="2"/>
  <c r="C116860" i="2"/>
  <c r="C116859" i="2"/>
  <c r="C116858" i="2"/>
  <c r="C116857" i="2"/>
  <c r="C116856" i="2"/>
  <c r="C116855" i="2"/>
  <c r="C116854" i="2"/>
  <c r="C116853" i="2"/>
  <c r="C116852" i="2"/>
  <c r="C116851" i="2"/>
  <c r="C116850" i="2"/>
  <c r="C116849" i="2"/>
  <c r="C116848" i="2"/>
  <c r="C116847" i="2"/>
  <c r="C116846" i="2"/>
  <c r="C116845" i="2"/>
  <c r="C116844" i="2"/>
  <c r="C116843" i="2"/>
  <c r="C116842" i="2"/>
  <c r="C116841" i="2"/>
  <c r="C116840" i="2"/>
  <c r="C116839" i="2"/>
  <c r="C116838" i="2"/>
  <c r="C116837" i="2"/>
  <c r="C116836" i="2"/>
  <c r="C116835" i="2"/>
  <c r="C116834" i="2"/>
  <c r="C116833" i="2"/>
  <c r="C116832" i="2"/>
  <c r="C116831" i="2"/>
  <c r="C116830" i="2"/>
  <c r="C116829" i="2"/>
  <c r="C116828" i="2"/>
  <c r="C116827" i="2"/>
  <c r="C116826" i="2"/>
  <c r="C116825" i="2"/>
  <c r="C116824" i="2"/>
  <c r="C116823" i="2"/>
  <c r="C116822" i="2"/>
  <c r="C116821" i="2"/>
  <c r="C116820" i="2"/>
  <c r="C116819" i="2"/>
  <c r="C116818" i="2"/>
  <c r="C116817" i="2"/>
  <c r="C116816" i="2"/>
  <c r="C116815" i="2"/>
  <c r="C116814" i="2"/>
  <c r="C116813" i="2"/>
  <c r="C116812" i="2"/>
  <c r="C116811" i="2"/>
  <c r="C116810" i="2"/>
  <c r="C116809" i="2"/>
  <c r="C116808" i="2"/>
  <c r="C116807" i="2"/>
  <c r="C116806" i="2"/>
  <c r="C116805" i="2"/>
  <c r="C116804" i="2"/>
  <c r="C116803" i="2"/>
  <c r="C116802" i="2"/>
  <c r="C116801" i="2"/>
  <c r="C116800" i="2"/>
  <c r="C116799" i="2"/>
  <c r="C116798" i="2"/>
  <c r="C116797" i="2"/>
  <c r="C116796" i="2"/>
  <c r="C116795" i="2"/>
  <c r="C116794" i="2"/>
  <c r="C116793" i="2"/>
  <c r="C116792" i="2"/>
  <c r="C116791" i="2"/>
  <c r="C116790" i="2"/>
  <c r="C116789" i="2"/>
  <c r="C116788" i="2"/>
  <c r="C116787" i="2"/>
  <c r="C116786" i="2"/>
  <c r="C116785" i="2"/>
  <c r="C116784" i="2"/>
  <c r="C116783" i="2"/>
  <c r="C116782" i="2"/>
  <c r="C116781" i="2"/>
  <c r="C116780" i="2"/>
  <c r="C116779" i="2"/>
  <c r="C116778" i="2"/>
  <c r="C116777" i="2"/>
  <c r="C116776" i="2"/>
  <c r="C116775" i="2"/>
  <c r="C116774" i="2"/>
  <c r="C116773" i="2"/>
  <c r="C116772" i="2"/>
  <c r="C116771" i="2"/>
  <c r="C116770" i="2"/>
  <c r="C116769" i="2"/>
  <c r="C116768" i="2"/>
  <c r="C116767" i="2"/>
  <c r="C116766" i="2"/>
  <c r="C116765" i="2"/>
  <c r="C116764" i="2"/>
  <c r="C116763" i="2"/>
  <c r="C116762" i="2"/>
  <c r="C116761" i="2"/>
  <c r="C116760" i="2"/>
  <c r="C116759" i="2"/>
  <c r="C116758" i="2"/>
  <c r="C116757" i="2"/>
  <c r="C116756" i="2"/>
  <c r="C116755" i="2"/>
  <c r="C116754" i="2"/>
  <c r="C116753" i="2"/>
  <c r="C116752" i="2"/>
  <c r="C116751" i="2"/>
  <c r="C116750" i="2"/>
  <c r="C116749" i="2"/>
  <c r="C116748" i="2"/>
  <c r="C116747" i="2"/>
  <c r="C116746" i="2"/>
  <c r="C116745" i="2"/>
  <c r="C116744" i="2"/>
  <c r="C116743" i="2"/>
  <c r="C116742" i="2"/>
  <c r="C116741" i="2"/>
  <c r="C116740" i="2"/>
  <c r="C116739" i="2"/>
  <c r="C116738" i="2"/>
  <c r="C116737" i="2"/>
  <c r="C116736" i="2"/>
  <c r="C116735" i="2"/>
  <c r="C116734" i="2"/>
  <c r="C116733" i="2"/>
  <c r="C116732" i="2"/>
  <c r="C116731" i="2"/>
  <c r="C116730" i="2"/>
  <c r="C116729" i="2"/>
  <c r="C116728" i="2"/>
  <c r="C116727" i="2"/>
  <c r="C116726" i="2"/>
  <c r="C116725" i="2"/>
  <c r="C116724" i="2"/>
  <c r="C116723" i="2"/>
  <c r="C116722" i="2"/>
  <c r="C116721" i="2"/>
  <c r="C116720" i="2"/>
  <c r="C116719" i="2"/>
  <c r="C116718" i="2"/>
  <c r="C116717" i="2"/>
  <c r="C116716" i="2"/>
  <c r="C116715" i="2"/>
  <c r="C116714" i="2"/>
  <c r="C116713" i="2"/>
  <c r="C116712" i="2"/>
  <c r="C116711" i="2"/>
  <c r="C116710" i="2"/>
  <c r="C116709" i="2"/>
  <c r="C116708" i="2"/>
  <c r="C116707" i="2"/>
  <c r="C116706" i="2"/>
  <c r="C116705" i="2"/>
  <c r="C116704" i="2"/>
  <c r="C116703" i="2"/>
  <c r="C116702" i="2"/>
  <c r="C116701" i="2"/>
  <c r="C116700" i="2"/>
  <c r="C116699" i="2"/>
  <c r="C116698" i="2"/>
  <c r="C116697" i="2"/>
  <c r="C116696" i="2"/>
  <c r="C116695" i="2"/>
  <c r="C116694" i="2"/>
  <c r="C116693" i="2"/>
  <c r="C116692" i="2"/>
  <c r="C116691" i="2"/>
  <c r="C116690" i="2"/>
  <c r="C116689" i="2"/>
  <c r="C116688" i="2"/>
  <c r="C116687" i="2"/>
  <c r="C116686" i="2"/>
  <c r="C116685" i="2"/>
  <c r="C116684" i="2"/>
  <c r="C116683" i="2"/>
  <c r="C116682" i="2"/>
  <c r="C116681" i="2"/>
  <c r="C116680" i="2"/>
  <c r="C116679" i="2"/>
  <c r="C116678" i="2"/>
  <c r="C116677" i="2"/>
  <c r="C116676" i="2"/>
  <c r="C116675" i="2"/>
  <c r="C116674" i="2"/>
  <c r="C116673" i="2"/>
  <c r="C116672" i="2"/>
  <c r="C116671" i="2"/>
  <c r="C116670" i="2"/>
  <c r="C116669" i="2"/>
  <c r="C116668" i="2"/>
  <c r="C116667" i="2"/>
  <c r="C116666" i="2"/>
  <c r="C116665" i="2"/>
  <c r="C116664" i="2"/>
  <c r="C116663" i="2"/>
  <c r="C116662" i="2"/>
  <c r="C116661" i="2"/>
  <c r="C116660" i="2"/>
  <c r="C116659" i="2"/>
  <c r="C116658" i="2"/>
  <c r="C116657" i="2"/>
  <c r="C116656" i="2"/>
  <c r="C116655" i="2"/>
  <c r="C116654" i="2"/>
  <c r="C116653" i="2"/>
  <c r="C116652" i="2"/>
  <c r="C116651" i="2"/>
  <c r="C116650" i="2"/>
  <c r="C116649" i="2"/>
  <c r="C116648" i="2"/>
  <c r="C116647" i="2"/>
  <c r="C116646" i="2"/>
  <c r="C116645" i="2"/>
  <c r="C116644" i="2"/>
  <c r="C116643" i="2"/>
  <c r="C116642" i="2"/>
  <c r="C116641" i="2"/>
  <c r="C116640" i="2"/>
  <c r="C116639" i="2"/>
  <c r="C116638" i="2"/>
  <c r="C116637" i="2"/>
  <c r="C116636" i="2"/>
  <c r="C116635" i="2"/>
  <c r="C116634" i="2"/>
  <c r="C116633" i="2"/>
  <c r="C116632" i="2"/>
  <c r="C116631" i="2"/>
  <c r="C116630" i="2"/>
  <c r="C116629" i="2"/>
  <c r="C116628" i="2"/>
  <c r="C116627" i="2"/>
  <c r="C116626" i="2"/>
  <c r="C116625" i="2"/>
  <c r="C116624" i="2"/>
  <c r="C116623" i="2"/>
  <c r="C116622" i="2"/>
  <c r="C116621" i="2"/>
  <c r="C116620" i="2"/>
  <c r="C116619" i="2"/>
  <c r="C116618" i="2"/>
  <c r="C116617" i="2"/>
  <c r="C116616" i="2"/>
  <c r="C116615" i="2"/>
  <c r="C116614" i="2"/>
  <c r="C116613" i="2"/>
  <c r="C116612" i="2"/>
  <c r="C116611" i="2"/>
  <c r="C116610" i="2"/>
  <c r="C116609" i="2"/>
  <c r="C116608" i="2"/>
  <c r="C116607" i="2"/>
  <c r="C116606" i="2"/>
  <c r="C116605" i="2"/>
  <c r="C116604" i="2"/>
  <c r="C116603" i="2"/>
  <c r="C116602" i="2"/>
  <c r="C116601" i="2"/>
  <c r="C116600" i="2"/>
  <c r="C116599" i="2"/>
  <c r="C116598" i="2"/>
  <c r="C116597" i="2"/>
  <c r="C116596" i="2"/>
  <c r="C116595" i="2"/>
  <c r="C116594" i="2"/>
  <c r="C116593" i="2"/>
  <c r="C116592" i="2"/>
  <c r="C116591" i="2"/>
  <c r="C116590" i="2"/>
  <c r="C116589" i="2"/>
  <c r="C116588" i="2"/>
  <c r="C116587" i="2"/>
  <c r="C116586" i="2"/>
  <c r="C116585" i="2"/>
  <c r="C116584" i="2"/>
  <c r="C116583" i="2"/>
  <c r="C116582" i="2"/>
  <c r="C116581" i="2"/>
  <c r="C116580" i="2"/>
  <c r="C116579" i="2"/>
  <c r="C116578" i="2"/>
  <c r="C116577" i="2"/>
  <c r="C116576" i="2"/>
  <c r="C116575" i="2"/>
  <c r="C116574" i="2"/>
  <c r="C116573" i="2"/>
  <c r="C116572" i="2"/>
  <c r="C116571" i="2"/>
  <c r="C116570" i="2"/>
  <c r="C116569" i="2"/>
  <c r="C116568" i="2"/>
  <c r="C116567" i="2"/>
  <c r="C116566" i="2"/>
  <c r="C116565" i="2"/>
  <c r="C116564" i="2"/>
  <c r="C116563" i="2"/>
  <c r="C116562" i="2"/>
  <c r="C116561" i="2"/>
  <c r="C116560" i="2"/>
  <c r="C116559" i="2"/>
  <c r="C116558" i="2"/>
  <c r="C116557" i="2"/>
  <c r="C116556" i="2"/>
  <c r="C116555" i="2"/>
  <c r="C116554" i="2"/>
  <c r="C116553" i="2"/>
  <c r="C116552" i="2"/>
  <c r="C116551" i="2"/>
  <c r="C116550" i="2"/>
  <c r="C116549" i="2"/>
  <c r="C116548" i="2"/>
  <c r="C116547" i="2"/>
  <c r="C116546" i="2"/>
  <c r="C116545" i="2"/>
  <c r="C116544" i="2"/>
  <c r="C116543" i="2"/>
  <c r="C116542" i="2"/>
  <c r="C116541" i="2"/>
  <c r="C116540" i="2"/>
  <c r="C116539" i="2"/>
  <c r="C116538" i="2"/>
  <c r="C116537" i="2"/>
  <c r="C116536" i="2"/>
  <c r="C116535" i="2"/>
  <c r="C116534" i="2"/>
  <c r="C116533" i="2"/>
  <c r="C116532" i="2"/>
  <c r="C116531" i="2"/>
  <c r="C116530" i="2"/>
  <c r="C116529" i="2"/>
  <c r="C116528" i="2"/>
  <c r="C116527" i="2"/>
  <c r="C116526" i="2"/>
  <c r="C116525" i="2"/>
  <c r="C116524" i="2"/>
  <c r="C116523" i="2"/>
  <c r="C116522" i="2"/>
  <c r="C116521" i="2"/>
  <c r="C116520" i="2"/>
  <c r="C116519" i="2"/>
  <c r="C116518" i="2"/>
  <c r="C116517" i="2"/>
  <c r="C116516" i="2"/>
  <c r="C116515" i="2"/>
  <c r="C116514" i="2"/>
  <c r="C116513" i="2"/>
  <c r="C116512" i="2"/>
  <c r="C116511" i="2"/>
  <c r="C116510" i="2"/>
  <c r="C116509" i="2"/>
  <c r="C116508" i="2"/>
  <c r="C116507" i="2"/>
  <c r="C116506" i="2"/>
  <c r="C116505" i="2"/>
  <c r="C116504" i="2"/>
  <c r="C116503" i="2"/>
  <c r="C116502" i="2"/>
  <c r="C116501" i="2"/>
  <c r="C116500" i="2"/>
  <c r="C116499" i="2"/>
  <c r="C116498" i="2"/>
  <c r="C116497" i="2"/>
  <c r="C116496" i="2"/>
  <c r="C116495" i="2"/>
  <c r="C116494" i="2"/>
  <c r="C116493" i="2"/>
  <c r="C116492" i="2"/>
  <c r="C116491" i="2"/>
  <c r="C116490" i="2"/>
  <c r="C116489" i="2"/>
  <c r="C116488" i="2"/>
  <c r="C116487" i="2"/>
  <c r="C116486" i="2"/>
  <c r="C116485" i="2"/>
  <c r="C116484" i="2"/>
  <c r="C116483" i="2"/>
  <c r="C116482" i="2"/>
  <c r="C116481" i="2"/>
  <c r="C116480" i="2"/>
  <c r="C116479" i="2"/>
  <c r="C116478" i="2"/>
  <c r="C116477" i="2"/>
  <c r="C116476" i="2"/>
  <c r="C116475" i="2"/>
  <c r="C116474" i="2"/>
  <c r="C116473" i="2"/>
  <c r="C116472" i="2"/>
  <c r="C116471" i="2"/>
  <c r="C116470" i="2"/>
  <c r="C116469" i="2"/>
  <c r="C116468" i="2"/>
  <c r="C116467" i="2"/>
  <c r="C116466" i="2"/>
  <c r="C116465" i="2"/>
  <c r="C116464" i="2"/>
  <c r="C116463" i="2"/>
  <c r="C116462" i="2"/>
  <c r="C116461" i="2"/>
  <c r="C116460" i="2"/>
  <c r="C116459" i="2"/>
  <c r="C116458" i="2"/>
  <c r="C116457" i="2"/>
  <c r="C116456" i="2"/>
  <c r="C116455" i="2"/>
  <c r="C116454" i="2"/>
  <c r="C116453" i="2"/>
  <c r="C116452" i="2"/>
  <c r="C116451" i="2"/>
  <c r="C116450" i="2"/>
  <c r="C116449" i="2"/>
  <c r="C116448" i="2"/>
  <c r="C116447" i="2"/>
  <c r="C116446" i="2"/>
  <c r="C116445" i="2"/>
  <c r="C116444" i="2"/>
  <c r="C116443" i="2"/>
  <c r="C116442" i="2"/>
  <c r="C116441" i="2"/>
  <c r="C116440" i="2"/>
  <c r="C116439" i="2"/>
  <c r="C116438" i="2"/>
  <c r="C116437" i="2"/>
  <c r="C116436" i="2"/>
  <c r="C116435" i="2"/>
  <c r="C116434" i="2"/>
  <c r="C116433" i="2"/>
  <c r="C116432" i="2"/>
  <c r="C116431" i="2"/>
  <c r="C116430" i="2"/>
  <c r="C116429" i="2"/>
  <c r="C116428" i="2"/>
  <c r="C116427" i="2"/>
  <c r="C116426" i="2"/>
  <c r="C116425" i="2"/>
  <c r="C116424" i="2"/>
  <c r="C116423" i="2"/>
  <c r="C116422" i="2"/>
  <c r="C116421" i="2"/>
  <c r="C116420" i="2"/>
  <c r="C116419" i="2"/>
  <c r="C116418" i="2"/>
  <c r="C116417" i="2"/>
  <c r="C116416" i="2"/>
  <c r="C116415" i="2"/>
  <c r="C116414" i="2"/>
  <c r="C116413" i="2"/>
  <c r="C116412" i="2"/>
  <c r="C116411" i="2"/>
  <c r="C116410" i="2"/>
  <c r="C116409" i="2"/>
  <c r="C116408" i="2"/>
  <c r="C116407" i="2"/>
  <c r="C116406" i="2"/>
  <c r="C116405" i="2"/>
  <c r="C116404" i="2"/>
  <c r="C116403" i="2"/>
  <c r="C116402" i="2"/>
  <c r="C116401" i="2"/>
  <c r="C116400" i="2"/>
  <c r="C116399" i="2"/>
  <c r="C116398" i="2"/>
  <c r="C116397" i="2"/>
  <c r="C116396" i="2"/>
  <c r="C116395" i="2"/>
  <c r="C116394" i="2"/>
  <c r="C116393" i="2"/>
  <c r="C116392" i="2"/>
  <c r="C116391" i="2"/>
  <c r="C116390" i="2"/>
  <c r="C116389" i="2"/>
  <c r="C116388" i="2"/>
  <c r="C116387" i="2"/>
  <c r="C116386" i="2"/>
  <c r="C116385" i="2"/>
  <c r="C116384" i="2"/>
  <c r="C116383" i="2"/>
  <c r="C116382" i="2"/>
  <c r="C116381" i="2"/>
  <c r="C116380" i="2"/>
  <c r="C116379" i="2"/>
  <c r="C116378" i="2"/>
  <c r="C116377" i="2"/>
  <c r="C116376" i="2"/>
  <c r="C116375" i="2"/>
  <c r="C116374" i="2"/>
  <c r="C116373" i="2"/>
  <c r="C116372" i="2"/>
  <c r="C116371" i="2"/>
  <c r="C116370" i="2"/>
  <c r="C116369" i="2"/>
  <c r="C116368" i="2"/>
  <c r="C116367" i="2"/>
  <c r="C116366" i="2"/>
  <c r="C116365" i="2"/>
  <c r="C116364" i="2"/>
  <c r="C116363" i="2"/>
  <c r="C116362" i="2"/>
  <c r="C116361" i="2"/>
  <c r="C116360" i="2"/>
  <c r="C116359" i="2"/>
  <c r="C116358" i="2"/>
  <c r="C116357" i="2"/>
  <c r="C116356" i="2"/>
  <c r="C116355" i="2"/>
  <c r="C116354" i="2"/>
  <c r="C116353" i="2"/>
  <c r="C116352" i="2"/>
  <c r="C116351" i="2"/>
  <c r="C116350" i="2"/>
  <c r="C116349" i="2"/>
  <c r="C116348" i="2"/>
  <c r="C116347" i="2"/>
  <c r="C116346" i="2"/>
  <c r="C116345" i="2"/>
  <c r="C116344" i="2"/>
  <c r="C116343" i="2"/>
  <c r="C116342" i="2"/>
  <c r="C116341" i="2"/>
  <c r="C116340" i="2"/>
  <c r="C116339" i="2"/>
  <c r="C116338" i="2"/>
  <c r="C116337" i="2"/>
  <c r="C116336" i="2"/>
  <c r="C116335" i="2"/>
  <c r="C116334" i="2"/>
  <c r="C116333" i="2"/>
  <c r="C116332" i="2"/>
  <c r="C116331" i="2"/>
  <c r="C116330" i="2"/>
  <c r="C116329" i="2"/>
  <c r="C116328" i="2"/>
  <c r="C116327" i="2"/>
  <c r="C116326" i="2"/>
  <c r="C116325" i="2"/>
  <c r="C116324" i="2"/>
  <c r="C116323" i="2"/>
  <c r="C116322" i="2"/>
  <c r="C116321" i="2"/>
  <c r="C116320" i="2"/>
  <c r="C116319" i="2"/>
  <c r="C116318" i="2"/>
  <c r="C116317" i="2"/>
  <c r="C116316" i="2"/>
  <c r="C116315" i="2"/>
  <c r="C116314" i="2"/>
  <c r="C116313" i="2"/>
  <c r="C116312" i="2"/>
  <c r="C116311" i="2"/>
  <c r="C116310" i="2"/>
  <c r="C116309" i="2"/>
  <c r="C116308" i="2"/>
  <c r="C116307" i="2"/>
  <c r="C116306" i="2"/>
  <c r="C116305" i="2"/>
  <c r="C116304" i="2"/>
  <c r="C116303" i="2"/>
  <c r="C116302" i="2"/>
  <c r="C116301" i="2"/>
  <c r="C116300" i="2"/>
  <c r="C116299" i="2"/>
  <c r="C116298" i="2"/>
  <c r="C116297" i="2"/>
  <c r="C116296" i="2"/>
  <c r="C116295" i="2"/>
  <c r="C116294" i="2"/>
  <c r="C116293" i="2"/>
  <c r="C116292" i="2"/>
  <c r="C116291" i="2"/>
  <c r="C116290" i="2"/>
  <c r="C116289" i="2"/>
  <c r="C116288" i="2"/>
  <c r="C116287" i="2"/>
  <c r="C116286" i="2"/>
  <c r="C116285" i="2"/>
  <c r="C116284" i="2"/>
  <c r="C116283" i="2"/>
  <c r="C116282" i="2"/>
  <c r="C116281" i="2"/>
  <c r="C116280" i="2"/>
  <c r="C116279" i="2"/>
  <c r="C116278" i="2"/>
  <c r="C116277" i="2"/>
  <c r="C116276" i="2"/>
  <c r="C116275" i="2"/>
  <c r="C116274" i="2"/>
  <c r="C116273" i="2"/>
  <c r="C116272" i="2"/>
  <c r="C116271" i="2"/>
  <c r="C116270" i="2"/>
  <c r="C116269" i="2"/>
  <c r="C116268" i="2"/>
  <c r="C116267" i="2"/>
  <c r="C116266" i="2"/>
  <c r="C116265" i="2"/>
  <c r="C116264" i="2"/>
  <c r="C116263" i="2"/>
  <c r="C116262" i="2"/>
  <c r="C116261" i="2"/>
  <c r="C116260" i="2"/>
  <c r="C116259" i="2"/>
  <c r="C116258" i="2"/>
  <c r="C116257" i="2"/>
  <c r="C116256" i="2"/>
  <c r="C116255" i="2"/>
  <c r="C116254" i="2"/>
  <c r="C116253" i="2"/>
  <c r="C116252" i="2"/>
  <c r="C116251" i="2"/>
  <c r="C116250" i="2"/>
  <c r="C116249" i="2"/>
  <c r="C116248" i="2"/>
  <c r="C116247" i="2"/>
  <c r="C116246" i="2"/>
  <c r="C116245" i="2"/>
  <c r="C116244" i="2"/>
  <c r="C116243" i="2"/>
  <c r="C116242" i="2"/>
  <c r="C116241" i="2"/>
  <c r="C116240" i="2"/>
  <c r="C116239" i="2"/>
  <c r="C116238" i="2"/>
  <c r="C116237" i="2"/>
  <c r="C116236" i="2"/>
  <c r="C116235" i="2"/>
  <c r="C116234" i="2"/>
  <c r="C116233" i="2"/>
  <c r="C116232" i="2"/>
  <c r="C116231" i="2"/>
  <c r="C116230" i="2"/>
  <c r="C116229" i="2"/>
  <c r="C116228" i="2"/>
  <c r="C116227" i="2"/>
  <c r="C116226" i="2"/>
  <c r="C116225" i="2"/>
  <c r="C116224" i="2"/>
  <c r="C116223" i="2"/>
  <c r="C116222" i="2"/>
  <c r="C116221" i="2"/>
  <c r="C116220" i="2"/>
  <c r="C116219" i="2"/>
  <c r="C116218" i="2"/>
  <c r="C116217" i="2"/>
  <c r="C116216" i="2"/>
  <c r="C116215" i="2"/>
  <c r="C116214" i="2"/>
  <c r="C116213" i="2"/>
  <c r="C116212" i="2"/>
  <c r="C116211" i="2"/>
  <c r="C116210" i="2"/>
  <c r="C116209" i="2"/>
  <c r="C116208" i="2"/>
  <c r="C116207" i="2"/>
  <c r="C116206" i="2"/>
  <c r="C116205" i="2"/>
  <c r="C116204" i="2"/>
  <c r="C116203" i="2"/>
  <c r="C116202" i="2"/>
  <c r="C116201" i="2"/>
  <c r="C116200" i="2"/>
  <c r="C116199" i="2"/>
  <c r="C116198" i="2"/>
  <c r="C116197" i="2"/>
  <c r="C116196" i="2"/>
  <c r="C116195" i="2"/>
  <c r="C116194" i="2"/>
  <c r="C116193" i="2"/>
  <c r="C116192" i="2"/>
  <c r="C116191" i="2"/>
  <c r="C116190" i="2"/>
  <c r="C116189" i="2"/>
  <c r="C116188" i="2"/>
  <c r="C116187" i="2"/>
  <c r="C116186" i="2"/>
  <c r="C116185" i="2"/>
  <c r="C116184" i="2"/>
  <c r="C116183" i="2"/>
  <c r="C116182" i="2"/>
  <c r="C116181" i="2"/>
  <c r="C116180" i="2"/>
  <c r="C116179" i="2"/>
  <c r="C116178" i="2"/>
  <c r="C116177" i="2"/>
  <c r="C116176" i="2"/>
  <c r="C116175" i="2"/>
  <c r="C116174" i="2"/>
  <c r="C116173" i="2"/>
  <c r="C116172" i="2"/>
  <c r="C116171" i="2"/>
  <c r="C116170" i="2"/>
  <c r="C116169" i="2"/>
  <c r="C116168" i="2"/>
  <c r="C116167" i="2"/>
  <c r="C116166" i="2"/>
  <c r="C116165" i="2"/>
  <c r="C116164" i="2"/>
  <c r="C116163" i="2"/>
  <c r="C116162" i="2"/>
  <c r="C116161" i="2"/>
  <c r="C116160" i="2"/>
  <c r="C116159" i="2"/>
  <c r="C116158" i="2"/>
  <c r="C116157" i="2"/>
  <c r="C116156" i="2"/>
  <c r="C116155" i="2"/>
  <c r="C116154" i="2"/>
  <c r="C116153" i="2"/>
  <c r="C116152" i="2"/>
  <c r="C116151" i="2"/>
  <c r="C116150" i="2"/>
  <c r="C116149" i="2"/>
  <c r="C116148" i="2"/>
  <c r="C116147" i="2"/>
  <c r="C116146" i="2"/>
  <c r="C116145" i="2"/>
  <c r="C116144" i="2"/>
  <c r="C116143" i="2"/>
  <c r="C116142" i="2"/>
  <c r="C116141" i="2"/>
  <c r="C116140" i="2"/>
  <c r="C116139" i="2"/>
  <c r="C116138" i="2"/>
  <c r="C116137" i="2"/>
  <c r="C116136" i="2"/>
  <c r="C116135" i="2"/>
  <c r="C116134" i="2"/>
  <c r="C116133" i="2"/>
  <c r="C116132" i="2"/>
  <c r="C116131" i="2"/>
  <c r="C116130" i="2"/>
  <c r="C116129" i="2"/>
  <c r="C116128" i="2"/>
  <c r="C116127" i="2"/>
  <c r="C116126" i="2"/>
  <c r="C116125" i="2"/>
  <c r="C116124" i="2"/>
  <c r="C116123" i="2"/>
  <c r="C116122" i="2"/>
  <c r="C116121" i="2"/>
  <c r="C116120" i="2"/>
  <c r="C116119" i="2"/>
  <c r="C116118" i="2"/>
  <c r="C116117" i="2"/>
  <c r="C116116" i="2"/>
  <c r="C116115" i="2"/>
  <c r="C116114" i="2"/>
  <c r="C116113" i="2"/>
  <c r="C116112" i="2"/>
  <c r="C116111" i="2"/>
  <c r="C116110" i="2"/>
  <c r="C116109" i="2"/>
  <c r="C116108" i="2"/>
  <c r="C116107" i="2"/>
  <c r="C116106" i="2"/>
  <c r="C116105" i="2"/>
  <c r="C116104" i="2"/>
  <c r="C116103" i="2"/>
  <c r="C116102" i="2"/>
  <c r="C116101" i="2"/>
  <c r="C116100" i="2"/>
  <c r="C116099" i="2"/>
  <c r="C116098" i="2"/>
  <c r="C116097" i="2"/>
  <c r="C116096" i="2"/>
  <c r="C116095" i="2"/>
  <c r="C116094" i="2"/>
  <c r="C116093" i="2"/>
  <c r="C116092" i="2"/>
  <c r="C116091" i="2"/>
  <c r="C116090" i="2"/>
  <c r="C116089" i="2"/>
  <c r="C116088" i="2"/>
  <c r="C116087" i="2"/>
  <c r="C116086" i="2"/>
  <c r="C116085" i="2"/>
  <c r="C116084" i="2"/>
  <c r="C116083" i="2"/>
  <c r="C116082" i="2"/>
  <c r="C116081" i="2"/>
  <c r="C116080" i="2"/>
  <c r="C116079" i="2"/>
  <c r="C116078" i="2"/>
  <c r="C116077" i="2"/>
  <c r="C116076" i="2"/>
  <c r="C116075" i="2"/>
  <c r="C116074" i="2"/>
  <c r="C116073" i="2"/>
  <c r="C116072" i="2"/>
  <c r="C116071" i="2"/>
  <c r="C116070" i="2"/>
  <c r="C116069" i="2"/>
  <c r="C116068" i="2"/>
  <c r="C116067" i="2"/>
  <c r="C116066" i="2"/>
  <c r="C116065" i="2"/>
  <c r="C116064" i="2"/>
  <c r="C116063" i="2"/>
  <c r="C116062" i="2"/>
  <c r="C116061" i="2"/>
  <c r="C116060" i="2"/>
  <c r="C116059" i="2"/>
  <c r="C116058" i="2"/>
  <c r="C116057" i="2"/>
  <c r="C116056" i="2"/>
  <c r="C116055" i="2"/>
  <c r="C116054" i="2"/>
  <c r="C116053" i="2"/>
  <c r="C116052" i="2"/>
  <c r="C116051" i="2"/>
  <c r="C116050" i="2"/>
  <c r="C116049" i="2"/>
  <c r="C116048" i="2"/>
  <c r="C116047" i="2"/>
  <c r="C116046" i="2"/>
  <c r="C116045" i="2"/>
  <c r="C116044" i="2"/>
  <c r="C116043" i="2"/>
  <c r="C116042" i="2"/>
  <c r="C116041" i="2"/>
  <c r="C116040" i="2"/>
  <c r="C116039" i="2"/>
  <c r="C116038" i="2"/>
  <c r="C116037" i="2"/>
  <c r="C116036" i="2"/>
  <c r="C116035" i="2"/>
  <c r="C116034" i="2"/>
  <c r="C116033" i="2"/>
  <c r="C116032" i="2"/>
  <c r="C116031" i="2"/>
  <c r="C116030" i="2"/>
  <c r="C116029" i="2"/>
  <c r="C116028" i="2"/>
  <c r="C116027" i="2"/>
  <c r="C116026" i="2"/>
  <c r="C116025" i="2"/>
  <c r="C116024" i="2"/>
  <c r="C116023" i="2"/>
  <c r="C116022" i="2"/>
  <c r="C116021" i="2"/>
  <c r="C116020" i="2"/>
  <c r="C116019" i="2"/>
  <c r="C116018" i="2"/>
  <c r="C116017" i="2"/>
  <c r="C116016" i="2"/>
  <c r="C116015" i="2"/>
  <c r="C116014" i="2"/>
  <c r="C116013" i="2"/>
  <c r="C116012" i="2"/>
  <c r="C116011" i="2"/>
  <c r="C116010" i="2"/>
  <c r="C116009" i="2"/>
  <c r="C116008" i="2"/>
  <c r="C116007" i="2"/>
  <c r="C116006" i="2"/>
  <c r="C116005" i="2"/>
  <c r="C116004" i="2"/>
  <c r="C116003" i="2"/>
  <c r="C116002" i="2"/>
  <c r="C116001" i="2"/>
  <c r="C116000" i="2"/>
  <c r="C115999" i="2"/>
  <c r="C115998" i="2"/>
  <c r="C115997" i="2"/>
  <c r="C115996" i="2"/>
  <c r="C115995" i="2"/>
  <c r="C115994" i="2"/>
  <c r="C115993" i="2"/>
  <c r="C115992" i="2"/>
  <c r="C115991" i="2"/>
  <c r="C115990" i="2"/>
  <c r="C115989" i="2"/>
  <c r="C115988" i="2"/>
  <c r="C115987" i="2"/>
  <c r="C115986" i="2"/>
  <c r="C115985" i="2"/>
  <c r="C115984" i="2"/>
  <c r="C115983" i="2"/>
  <c r="C115982" i="2"/>
  <c r="C115981" i="2"/>
  <c r="C115980" i="2"/>
  <c r="C115979" i="2"/>
  <c r="C115978" i="2"/>
  <c r="C115977" i="2"/>
  <c r="C115976" i="2"/>
  <c r="C115975" i="2"/>
  <c r="C115974" i="2"/>
  <c r="C115973" i="2"/>
  <c r="C115972" i="2"/>
  <c r="C115971" i="2"/>
  <c r="C115970" i="2"/>
  <c r="C115969" i="2"/>
  <c r="C115968" i="2"/>
  <c r="C115967" i="2"/>
  <c r="C115966" i="2"/>
  <c r="C115965" i="2"/>
  <c r="C115964" i="2"/>
  <c r="C115963" i="2"/>
  <c r="C115962" i="2"/>
  <c r="C115961" i="2"/>
  <c r="C115960" i="2"/>
  <c r="C115959" i="2"/>
  <c r="C115958" i="2"/>
  <c r="C115957" i="2"/>
  <c r="C115956" i="2"/>
  <c r="C115955" i="2"/>
  <c r="C115954" i="2"/>
  <c r="C115953" i="2"/>
  <c r="C115952" i="2"/>
  <c r="C115951" i="2"/>
  <c r="C115950" i="2"/>
  <c r="C115949" i="2"/>
  <c r="C115948" i="2"/>
  <c r="C115947" i="2"/>
  <c r="C115946" i="2"/>
  <c r="C115945" i="2"/>
  <c r="C115944" i="2"/>
  <c r="C115943" i="2"/>
  <c r="C115942" i="2"/>
  <c r="C115941" i="2"/>
  <c r="C115940" i="2"/>
  <c r="C115939" i="2"/>
  <c r="C115938" i="2"/>
  <c r="C115937" i="2"/>
  <c r="C115936" i="2"/>
  <c r="C115935" i="2"/>
  <c r="C115934" i="2"/>
  <c r="C115933" i="2"/>
  <c r="C115932" i="2"/>
  <c r="C115931" i="2"/>
  <c r="C115930" i="2"/>
  <c r="C115929" i="2"/>
  <c r="C115928" i="2"/>
  <c r="C115927" i="2"/>
  <c r="C115926" i="2"/>
  <c r="C115925" i="2"/>
  <c r="C115924" i="2"/>
  <c r="C115923" i="2"/>
  <c r="C115922" i="2"/>
  <c r="C115921" i="2"/>
  <c r="C115920" i="2"/>
  <c r="C115919" i="2"/>
  <c r="C115918" i="2"/>
  <c r="C115917" i="2"/>
  <c r="C115916" i="2"/>
  <c r="C115915" i="2"/>
  <c r="C115914" i="2"/>
  <c r="C115913" i="2"/>
  <c r="C115912" i="2"/>
  <c r="C115911" i="2"/>
  <c r="C115910" i="2"/>
  <c r="C115909" i="2"/>
  <c r="C115908" i="2"/>
  <c r="C115907" i="2"/>
  <c r="C115906" i="2"/>
  <c r="C115905" i="2"/>
  <c r="C115904" i="2"/>
  <c r="C115903" i="2"/>
  <c r="C115902" i="2"/>
  <c r="C115901" i="2"/>
  <c r="C115900" i="2"/>
  <c r="C115899" i="2"/>
  <c r="C115898" i="2"/>
  <c r="C115897" i="2"/>
  <c r="C115896" i="2"/>
  <c r="C115895" i="2"/>
  <c r="C115894" i="2"/>
  <c r="C115893" i="2"/>
  <c r="C115892" i="2"/>
  <c r="C115891" i="2"/>
  <c r="C115890" i="2"/>
  <c r="C115889" i="2"/>
  <c r="C115888" i="2"/>
  <c r="C115887" i="2"/>
  <c r="C115886" i="2"/>
  <c r="C115885" i="2"/>
  <c r="C115884" i="2"/>
  <c r="C115883" i="2"/>
  <c r="C115882" i="2"/>
  <c r="C115881" i="2"/>
  <c r="C115880" i="2"/>
  <c r="C115879" i="2"/>
  <c r="C115878" i="2"/>
  <c r="C115877" i="2"/>
  <c r="C115876" i="2"/>
  <c r="C115875" i="2"/>
  <c r="C115874" i="2"/>
  <c r="C115873" i="2"/>
  <c r="C115872" i="2"/>
  <c r="C115871" i="2"/>
  <c r="C115870" i="2"/>
  <c r="C115869" i="2"/>
  <c r="C115868" i="2"/>
  <c r="C115867" i="2"/>
  <c r="C115866" i="2"/>
  <c r="C115865" i="2"/>
  <c r="C115864" i="2"/>
  <c r="C115863" i="2"/>
  <c r="C115862" i="2"/>
  <c r="C115861" i="2"/>
  <c r="C115860" i="2"/>
  <c r="C115859" i="2"/>
  <c r="C115858" i="2"/>
  <c r="C115857" i="2"/>
  <c r="C115856" i="2"/>
  <c r="C115855" i="2"/>
  <c r="C115854" i="2"/>
  <c r="C115853" i="2"/>
  <c r="C115852" i="2"/>
  <c r="C115851" i="2"/>
  <c r="C115850" i="2"/>
  <c r="C115849" i="2"/>
  <c r="C115848" i="2"/>
  <c r="C115847" i="2"/>
  <c r="C115846" i="2"/>
  <c r="C115845" i="2"/>
  <c r="C115844" i="2"/>
  <c r="C115843" i="2"/>
  <c r="C115842" i="2"/>
  <c r="C115841" i="2"/>
  <c r="C115840" i="2"/>
  <c r="C115839" i="2"/>
  <c r="C115838" i="2"/>
  <c r="C115837" i="2"/>
  <c r="C115836" i="2"/>
  <c r="C115835" i="2"/>
  <c r="C115834" i="2"/>
  <c r="C115833" i="2"/>
  <c r="C115832" i="2"/>
  <c r="C115831" i="2"/>
  <c r="C115830" i="2"/>
  <c r="C115829" i="2"/>
  <c r="C115828" i="2"/>
  <c r="C115827" i="2"/>
  <c r="C115826" i="2"/>
  <c r="C115825" i="2"/>
  <c r="C115824" i="2"/>
  <c r="C115823" i="2"/>
  <c r="C115822" i="2"/>
  <c r="C115821" i="2"/>
  <c r="C115820" i="2"/>
  <c r="C115819" i="2"/>
  <c r="C115818" i="2"/>
  <c r="C115817" i="2"/>
  <c r="C115816" i="2"/>
  <c r="C115815" i="2"/>
  <c r="C115814" i="2"/>
  <c r="C115813" i="2"/>
  <c r="C115812" i="2"/>
  <c r="C115811" i="2"/>
  <c r="C115810" i="2"/>
  <c r="C115809" i="2"/>
  <c r="C115808" i="2"/>
  <c r="C115807" i="2"/>
  <c r="C115806" i="2"/>
  <c r="C115805" i="2"/>
  <c r="C115804" i="2"/>
  <c r="C115803" i="2"/>
  <c r="C115802" i="2"/>
  <c r="C115801" i="2"/>
  <c r="C115800" i="2"/>
  <c r="C115799" i="2"/>
  <c r="C115798" i="2"/>
  <c r="C115797" i="2"/>
  <c r="C115796" i="2"/>
  <c r="C115795" i="2"/>
  <c r="C115794" i="2"/>
  <c r="C115793" i="2"/>
  <c r="C115792" i="2"/>
  <c r="C115791" i="2"/>
  <c r="C115790" i="2"/>
  <c r="C115789" i="2"/>
  <c r="C115788" i="2"/>
  <c r="C115787" i="2"/>
  <c r="C115786" i="2"/>
  <c r="C115785" i="2"/>
  <c r="C115784" i="2"/>
  <c r="C115783" i="2"/>
  <c r="C115782" i="2"/>
  <c r="C115781" i="2"/>
  <c r="C115780" i="2"/>
  <c r="C115779" i="2"/>
  <c r="C115778" i="2"/>
  <c r="C115777" i="2"/>
  <c r="C115776" i="2"/>
  <c r="C115775" i="2"/>
  <c r="C115774" i="2"/>
  <c r="C115773" i="2"/>
  <c r="C115772" i="2"/>
  <c r="C115771" i="2"/>
  <c r="C115770" i="2"/>
  <c r="C115769" i="2"/>
  <c r="C115768" i="2"/>
  <c r="C115767" i="2"/>
  <c r="C115766" i="2"/>
  <c r="C115765" i="2"/>
  <c r="C115764" i="2"/>
  <c r="C115763" i="2"/>
  <c r="C115762" i="2"/>
  <c r="C115761" i="2"/>
  <c r="C115760" i="2"/>
  <c r="C115759" i="2"/>
  <c r="C115758" i="2"/>
  <c r="C115757" i="2"/>
  <c r="C115756" i="2"/>
  <c r="C115755" i="2"/>
  <c r="C115754" i="2"/>
  <c r="C115753" i="2"/>
  <c r="C115752" i="2"/>
  <c r="C115751" i="2"/>
  <c r="C115750" i="2"/>
  <c r="C115749" i="2"/>
  <c r="C115748" i="2"/>
  <c r="C115747" i="2"/>
  <c r="C115746" i="2"/>
  <c r="C115745" i="2"/>
  <c r="C115744" i="2"/>
  <c r="C115743" i="2"/>
  <c r="C115742" i="2"/>
  <c r="C115741" i="2"/>
  <c r="C115740" i="2"/>
  <c r="C115739" i="2"/>
  <c r="C115738" i="2"/>
  <c r="C115737" i="2"/>
  <c r="C115736" i="2"/>
  <c r="C115735" i="2"/>
  <c r="C115734" i="2"/>
  <c r="C115733" i="2"/>
  <c r="C115732" i="2"/>
  <c r="C115731" i="2"/>
  <c r="C115730" i="2"/>
  <c r="C115729" i="2"/>
  <c r="C115728" i="2"/>
  <c r="C115727" i="2"/>
  <c r="C115726" i="2"/>
  <c r="C115725" i="2"/>
  <c r="C115724" i="2"/>
  <c r="C115723" i="2"/>
  <c r="C115722" i="2"/>
  <c r="C115721" i="2"/>
  <c r="C115720" i="2"/>
  <c r="C115719" i="2"/>
  <c r="C115718" i="2"/>
  <c r="C115717" i="2"/>
  <c r="C115716" i="2"/>
  <c r="C115715" i="2"/>
  <c r="C115714" i="2"/>
  <c r="C115713" i="2"/>
  <c r="C115712" i="2"/>
  <c r="C115711" i="2"/>
  <c r="C115710" i="2"/>
  <c r="C115709" i="2"/>
  <c r="C115708" i="2"/>
  <c r="C115707" i="2"/>
  <c r="C115706" i="2"/>
  <c r="C115705" i="2"/>
  <c r="C115704" i="2"/>
  <c r="C115703" i="2"/>
  <c r="C115702" i="2"/>
  <c r="C115701" i="2"/>
  <c r="C115700" i="2"/>
  <c r="C115699" i="2"/>
  <c r="C115698" i="2"/>
  <c r="C115697" i="2"/>
  <c r="C115696" i="2"/>
  <c r="C115695" i="2"/>
  <c r="C115694" i="2"/>
  <c r="C115693" i="2"/>
  <c r="C115692" i="2"/>
  <c r="C115691" i="2"/>
  <c r="C115690" i="2"/>
  <c r="C115689" i="2"/>
  <c r="C115688" i="2"/>
  <c r="C115687" i="2"/>
  <c r="C115686" i="2"/>
  <c r="C115685" i="2"/>
  <c r="C115684" i="2"/>
  <c r="C115683" i="2"/>
  <c r="C115682" i="2"/>
  <c r="C115681" i="2"/>
  <c r="C115680" i="2"/>
  <c r="C115679" i="2"/>
  <c r="C115678" i="2"/>
  <c r="C115677" i="2"/>
  <c r="C115676" i="2"/>
  <c r="C115675" i="2"/>
  <c r="C115674" i="2"/>
  <c r="C115673" i="2"/>
  <c r="C115672" i="2"/>
  <c r="C115671" i="2"/>
  <c r="C115670" i="2"/>
  <c r="C115669" i="2"/>
  <c r="C115668" i="2"/>
  <c r="C115667" i="2"/>
  <c r="C115666" i="2"/>
  <c r="C115665" i="2"/>
  <c r="C115664" i="2"/>
  <c r="C115663" i="2"/>
  <c r="C115662" i="2"/>
  <c r="C115661" i="2"/>
  <c r="C115660" i="2"/>
  <c r="C115659" i="2"/>
  <c r="C115658" i="2"/>
  <c r="C115657" i="2"/>
  <c r="C115656" i="2"/>
  <c r="C115655" i="2"/>
  <c r="C115654" i="2"/>
  <c r="C115653" i="2"/>
  <c r="C115652" i="2"/>
  <c r="C115651" i="2"/>
  <c r="C115650" i="2"/>
  <c r="C115649" i="2"/>
  <c r="C115648" i="2"/>
  <c r="C115647" i="2"/>
  <c r="C115646" i="2"/>
  <c r="C115645" i="2"/>
  <c r="C115644" i="2"/>
  <c r="C115643" i="2"/>
  <c r="C115642" i="2"/>
  <c r="C115641" i="2"/>
  <c r="C115640" i="2"/>
  <c r="C115639" i="2"/>
  <c r="C115638" i="2"/>
  <c r="C115637" i="2"/>
  <c r="C115636" i="2"/>
  <c r="C115635" i="2"/>
  <c r="C115634" i="2"/>
  <c r="C115633" i="2"/>
  <c r="C115632" i="2"/>
  <c r="C115631" i="2"/>
  <c r="C115630" i="2"/>
  <c r="C115629" i="2"/>
  <c r="C115628" i="2"/>
  <c r="C115627" i="2"/>
  <c r="C115626" i="2"/>
  <c r="C115625" i="2"/>
  <c r="C115624" i="2"/>
  <c r="C115623" i="2"/>
  <c r="C115622" i="2"/>
  <c r="C115621" i="2"/>
  <c r="C115620" i="2"/>
  <c r="C115619" i="2"/>
  <c r="C115618" i="2"/>
  <c r="C115617" i="2"/>
  <c r="C115616" i="2"/>
  <c r="C115615" i="2"/>
  <c r="C115614" i="2"/>
  <c r="C115613" i="2"/>
  <c r="C115612" i="2"/>
  <c r="C115611" i="2"/>
  <c r="C115610" i="2"/>
  <c r="C115609" i="2"/>
  <c r="C115608" i="2"/>
  <c r="C115607" i="2"/>
  <c r="C115606" i="2"/>
  <c r="C115605" i="2"/>
  <c r="C115604" i="2"/>
  <c r="C115603" i="2"/>
  <c r="C115602" i="2"/>
  <c r="C115601" i="2"/>
  <c r="C115600" i="2"/>
  <c r="C115599" i="2"/>
  <c r="C115598" i="2"/>
  <c r="C115597" i="2"/>
  <c r="C115596" i="2"/>
  <c r="C115595" i="2"/>
  <c r="C115594" i="2"/>
  <c r="C115593" i="2"/>
  <c r="C115592" i="2"/>
  <c r="C115591" i="2"/>
  <c r="C115590" i="2"/>
  <c r="C115589" i="2"/>
  <c r="C115588" i="2"/>
  <c r="C115587" i="2"/>
  <c r="C115586" i="2"/>
  <c r="C115585" i="2"/>
  <c r="C115584" i="2"/>
  <c r="C115583" i="2"/>
  <c r="C115582" i="2"/>
  <c r="C115581" i="2"/>
  <c r="C115580" i="2"/>
  <c r="C115579" i="2"/>
  <c r="C115578" i="2"/>
  <c r="C115577" i="2"/>
  <c r="C115576" i="2"/>
  <c r="C115575" i="2"/>
  <c r="C115574" i="2"/>
  <c r="C115573" i="2"/>
  <c r="C115572" i="2"/>
  <c r="C115571" i="2"/>
  <c r="C115570" i="2"/>
  <c r="C115569" i="2"/>
  <c r="C115568" i="2"/>
  <c r="C115567" i="2"/>
  <c r="C115566" i="2"/>
  <c r="C115565" i="2"/>
  <c r="C115564" i="2"/>
  <c r="C115563" i="2"/>
  <c r="C115562" i="2"/>
  <c r="C115561" i="2"/>
  <c r="C115560" i="2"/>
  <c r="C115559" i="2"/>
  <c r="C115558" i="2"/>
  <c r="C115557" i="2"/>
  <c r="C115556" i="2"/>
  <c r="C115555" i="2"/>
  <c r="C115554" i="2"/>
  <c r="C115553" i="2"/>
  <c r="C115552" i="2"/>
  <c r="C115551" i="2"/>
  <c r="C115550" i="2"/>
  <c r="C115549" i="2"/>
  <c r="C115548" i="2"/>
  <c r="C115547" i="2"/>
  <c r="C115546" i="2"/>
  <c r="C115545" i="2"/>
  <c r="C115544" i="2"/>
  <c r="C115543" i="2"/>
  <c r="C115542" i="2"/>
  <c r="C115541" i="2"/>
  <c r="C115540" i="2"/>
  <c r="C115539" i="2"/>
  <c r="C115538" i="2"/>
  <c r="C115537" i="2"/>
  <c r="C115536" i="2"/>
  <c r="C115535" i="2"/>
  <c r="C115534" i="2"/>
  <c r="C115533" i="2"/>
  <c r="C115532" i="2"/>
  <c r="C115531" i="2"/>
  <c r="C115530" i="2"/>
  <c r="C115529" i="2"/>
  <c r="C115528" i="2"/>
  <c r="C115527" i="2"/>
  <c r="C115526" i="2"/>
  <c r="C115525" i="2"/>
  <c r="C115524" i="2"/>
  <c r="C115523" i="2"/>
  <c r="C115522" i="2"/>
  <c r="C115521" i="2"/>
  <c r="C115520" i="2"/>
  <c r="C115519" i="2"/>
  <c r="C115518" i="2"/>
  <c r="C115517" i="2"/>
  <c r="C115516" i="2"/>
  <c r="C115515" i="2"/>
  <c r="C115514" i="2"/>
  <c r="C115513" i="2"/>
  <c r="C115512" i="2"/>
  <c r="C115511" i="2"/>
  <c r="C115510" i="2"/>
  <c r="C115509" i="2"/>
  <c r="C115508" i="2"/>
  <c r="C115507" i="2"/>
  <c r="C115506" i="2"/>
  <c r="C115505" i="2"/>
  <c r="C115504" i="2"/>
  <c r="C115503" i="2"/>
  <c r="C115502" i="2"/>
  <c r="C115501" i="2"/>
  <c r="C115500" i="2"/>
  <c r="C115499" i="2"/>
  <c r="C115498" i="2"/>
  <c r="C115497" i="2"/>
  <c r="C115496" i="2"/>
  <c r="C115495" i="2"/>
  <c r="C115494" i="2"/>
  <c r="C115493" i="2"/>
  <c r="C115492" i="2"/>
  <c r="C115491" i="2"/>
  <c r="C115490" i="2"/>
  <c r="C115489" i="2"/>
  <c r="C115488" i="2"/>
  <c r="C115487" i="2"/>
  <c r="C115486" i="2"/>
  <c r="C115485" i="2"/>
  <c r="C115484" i="2"/>
  <c r="C115483" i="2"/>
  <c r="C115482" i="2"/>
  <c r="C115481" i="2"/>
  <c r="C115480" i="2"/>
  <c r="C115479" i="2"/>
  <c r="C115478" i="2"/>
  <c r="C115477" i="2"/>
  <c r="C115476" i="2"/>
  <c r="C115475" i="2"/>
  <c r="C115474" i="2"/>
  <c r="C115473" i="2"/>
  <c r="C115472" i="2"/>
  <c r="C115471" i="2"/>
  <c r="C115470" i="2"/>
  <c r="C115469" i="2"/>
  <c r="C115468" i="2"/>
  <c r="C115467" i="2"/>
  <c r="C115466" i="2"/>
  <c r="C115465" i="2"/>
  <c r="C115464" i="2"/>
  <c r="C115463" i="2"/>
  <c r="C115462" i="2"/>
  <c r="C115461" i="2"/>
  <c r="C115460" i="2"/>
  <c r="C115459" i="2"/>
  <c r="C115458" i="2"/>
  <c r="C115457" i="2"/>
  <c r="C115456" i="2"/>
  <c r="C115455" i="2"/>
  <c r="C115454" i="2"/>
  <c r="C115453" i="2"/>
  <c r="C115452" i="2"/>
  <c r="C115451" i="2"/>
  <c r="C115450" i="2"/>
  <c r="C115449" i="2"/>
  <c r="C115448" i="2"/>
  <c r="C115447" i="2"/>
  <c r="C115446" i="2"/>
  <c r="C115445" i="2"/>
  <c r="C115444" i="2"/>
  <c r="C115443" i="2"/>
  <c r="C115442" i="2"/>
  <c r="C115441" i="2"/>
  <c r="C115440" i="2"/>
  <c r="C115439" i="2"/>
  <c r="C115438" i="2"/>
  <c r="C115437" i="2"/>
  <c r="C115436" i="2"/>
  <c r="C115435" i="2"/>
  <c r="C115434" i="2"/>
  <c r="C115433" i="2"/>
  <c r="C115432" i="2"/>
  <c r="C115431" i="2"/>
  <c r="C115430" i="2"/>
  <c r="C115429" i="2"/>
  <c r="C115428" i="2"/>
  <c r="C115427" i="2"/>
  <c r="C115426" i="2"/>
  <c r="C115425" i="2"/>
  <c r="C115424" i="2"/>
  <c r="C115423" i="2"/>
  <c r="C115422" i="2"/>
  <c r="C115421" i="2"/>
  <c r="C115420" i="2"/>
  <c r="C115419" i="2"/>
  <c r="C115418" i="2"/>
  <c r="C115417" i="2"/>
  <c r="C115416" i="2"/>
  <c r="C115415" i="2"/>
  <c r="C115414" i="2"/>
  <c r="C115413" i="2"/>
  <c r="C115412" i="2"/>
  <c r="C115411" i="2"/>
  <c r="C115410" i="2"/>
  <c r="C115409" i="2"/>
  <c r="C115408" i="2"/>
  <c r="C115407" i="2"/>
  <c r="C115406" i="2"/>
  <c r="C115405" i="2"/>
  <c r="C115404" i="2"/>
  <c r="C115403" i="2"/>
  <c r="C115402" i="2"/>
  <c r="C115401" i="2"/>
  <c r="C115400" i="2"/>
  <c r="C115399" i="2"/>
  <c r="C115398" i="2"/>
  <c r="C115397" i="2"/>
  <c r="C115396" i="2"/>
  <c r="C115395" i="2"/>
  <c r="C115394" i="2"/>
  <c r="C115393" i="2"/>
  <c r="C115392" i="2"/>
  <c r="C115391" i="2"/>
  <c r="C115390" i="2"/>
  <c r="C115389" i="2"/>
  <c r="C115388" i="2"/>
  <c r="C115387" i="2"/>
  <c r="C115386" i="2"/>
  <c r="C115385" i="2"/>
  <c r="C115384" i="2"/>
  <c r="C115383" i="2"/>
  <c r="C115382" i="2"/>
  <c r="C115381" i="2"/>
  <c r="C115380" i="2"/>
  <c r="C115379" i="2"/>
  <c r="C115378" i="2"/>
  <c r="C115377" i="2"/>
  <c r="C115376" i="2"/>
  <c r="C115375" i="2"/>
  <c r="C115374" i="2"/>
  <c r="C115373" i="2"/>
  <c r="C115372" i="2"/>
  <c r="C115371" i="2"/>
  <c r="C115370" i="2"/>
  <c r="C115369" i="2"/>
  <c r="C115368" i="2"/>
  <c r="C115367" i="2"/>
  <c r="C115366" i="2"/>
  <c r="C115365" i="2"/>
  <c r="C115364" i="2"/>
  <c r="C115363" i="2"/>
  <c r="C115362" i="2"/>
  <c r="C115361" i="2"/>
  <c r="C115360" i="2"/>
  <c r="C115359" i="2"/>
  <c r="C115358" i="2"/>
  <c r="C115357" i="2"/>
  <c r="C115356" i="2"/>
  <c r="C115355" i="2"/>
  <c r="C115354" i="2"/>
  <c r="C115353" i="2"/>
  <c r="C115352" i="2"/>
  <c r="C115351" i="2"/>
  <c r="C115350" i="2"/>
  <c r="C115349" i="2"/>
  <c r="C115348" i="2"/>
  <c r="C115347" i="2"/>
  <c r="C115346" i="2"/>
  <c r="C115345" i="2"/>
  <c r="C115344" i="2"/>
  <c r="C115343" i="2"/>
  <c r="C115342" i="2"/>
  <c r="C115341" i="2"/>
  <c r="C115340" i="2"/>
  <c r="C115339" i="2"/>
  <c r="C115338" i="2"/>
  <c r="C115337" i="2"/>
  <c r="C115336" i="2"/>
  <c r="C115335" i="2"/>
  <c r="C115334" i="2"/>
  <c r="C115333" i="2"/>
  <c r="C115332" i="2"/>
  <c r="C115331" i="2"/>
  <c r="C115330" i="2"/>
  <c r="C115329" i="2"/>
  <c r="C115328" i="2"/>
  <c r="C115327" i="2"/>
  <c r="C115326" i="2"/>
  <c r="C115325" i="2"/>
  <c r="C115324" i="2"/>
  <c r="C115323" i="2"/>
  <c r="C115322" i="2"/>
  <c r="C115321" i="2"/>
  <c r="C115320" i="2"/>
  <c r="C115319" i="2"/>
  <c r="C115318" i="2"/>
  <c r="C115317" i="2"/>
  <c r="C115316" i="2"/>
  <c r="C115315" i="2"/>
  <c r="C115314" i="2"/>
  <c r="C115313" i="2"/>
  <c r="C115312" i="2"/>
  <c r="C115311" i="2"/>
  <c r="C115310" i="2"/>
  <c r="C115309" i="2"/>
  <c r="C115308" i="2"/>
  <c r="C115307" i="2"/>
  <c r="C115306" i="2"/>
  <c r="C115305" i="2"/>
  <c r="C115304" i="2"/>
  <c r="C115303" i="2"/>
  <c r="C115302" i="2"/>
  <c r="C115301" i="2"/>
  <c r="C115300" i="2"/>
  <c r="C115299" i="2"/>
  <c r="C115298" i="2"/>
  <c r="C115297" i="2"/>
  <c r="C115296" i="2"/>
  <c r="C115295" i="2"/>
  <c r="C115294" i="2"/>
  <c r="C115293" i="2"/>
  <c r="C115292" i="2"/>
  <c r="C115291" i="2"/>
  <c r="C115290" i="2"/>
  <c r="C115289" i="2"/>
  <c r="C115288" i="2"/>
  <c r="C115287" i="2"/>
  <c r="C115286" i="2"/>
  <c r="C115285" i="2"/>
  <c r="C115284" i="2"/>
  <c r="C115283" i="2"/>
  <c r="C115282" i="2"/>
  <c r="C115281" i="2"/>
  <c r="C115280" i="2"/>
  <c r="C115279" i="2"/>
  <c r="C115278" i="2"/>
  <c r="C115277" i="2"/>
  <c r="C115276" i="2"/>
  <c r="C115275" i="2"/>
  <c r="C115274" i="2"/>
  <c r="C115273" i="2"/>
  <c r="C115272" i="2"/>
  <c r="C115271" i="2"/>
  <c r="C115270" i="2"/>
  <c r="C115269" i="2"/>
  <c r="C115268" i="2"/>
  <c r="C115267" i="2"/>
  <c r="C115266" i="2"/>
  <c r="C115265" i="2"/>
  <c r="C115264" i="2"/>
  <c r="C115263" i="2"/>
  <c r="C115262" i="2"/>
  <c r="C115261" i="2"/>
  <c r="C115260" i="2"/>
  <c r="C115259" i="2"/>
  <c r="C115258" i="2"/>
  <c r="C115257" i="2"/>
  <c r="C115256" i="2"/>
  <c r="C115255" i="2"/>
  <c r="C115254" i="2"/>
  <c r="C115253" i="2"/>
  <c r="C115252" i="2"/>
  <c r="C115251" i="2"/>
  <c r="C115250" i="2"/>
  <c r="C115249" i="2"/>
  <c r="C115248" i="2"/>
  <c r="C115247" i="2"/>
  <c r="C115246" i="2"/>
  <c r="C115245" i="2"/>
  <c r="C115244" i="2"/>
  <c r="C115243" i="2"/>
  <c r="C115242" i="2"/>
  <c r="C115241" i="2"/>
  <c r="C115240" i="2"/>
  <c r="C115239" i="2"/>
  <c r="C115238" i="2"/>
  <c r="C115237" i="2"/>
  <c r="C115236" i="2"/>
  <c r="C115235" i="2"/>
  <c r="C115234" i="2"/>
  <c r="C115233" i="2"/>
  <c r="C115232" i="2"/>
  <c r="C115231" i="2"/>
  <c r="C115230" i="2"/>
  <c r="C115229" i="2"/>
  <c r="C115228" i="2"/>
  <c r="C115227" i="2"/>
  <c r="C115226" i="2"/>
  <c r="C115225" i="2"/>
  <c r="C115224" i="2"/>
  <c r="C115223" i="2"/>
  <c r="C115222" i="2"/>
  <c r="C115221" i="2"/>
  <c r="C115220" i="2"/>
  <c r="C115219" i="2"/>
  <c r="C115218" i="2"/>
  <c r="C115217" i="2"/>
  <c r="C115216" i="2"/>
  <c r="C115215" i="2"/>
  <c r="C115214" i="2"/>
  <c r="C115213" i="2"/>
  <c r="C115212" i="2"/>
  <c r="C115211" i="2"/>
  <c r="C115210" i="2"/>
  <c r="C115209" i="2"/>
  <c r="C115208" i="2"/>
  <c r="C115207" i="2"/>
  <c r="C115206" i="2"/>
  <c r="C115205" i="2"/>
  <c r="C115204" i="2"/>
  <c r="C115203" i="2"/>
  <c r="C115202" i="2"/>
  <c r="C115201" i="2"/>
  <c r="C115200" i="2"/>
  <c r="C115199" i="2"/>
  <c r="C115198" i="2"/>
  <c r="C115197" i="2"/>
  <c r="C115196" i="2"/>
  <c r="C115195" i="2"/>
  <c r="C115194" i="2"/>
  <c r="C115193" i="2"/>
  <c r="C115192" i="2"/>
  <c r="C115191" i="2"/>
  <c r="C115190" i="2"/>
  <c r="C115189" i="2"/>
  <c r="C115188" i="2"/>
  <c r="C115187" i="2"/>
  <c r="C115186" i="2"/>
  <c r="C115185" i="2"/>
  <c r="C115184" i="2"/>
  <c r="C115183" i="2"/>
  <c r="C115182" i="2"/>
  <c r="C115181" i="2"/>
  <c r="C115180" i="2"/>
  <c r="C115179" i="2"/>
  <c r="C115178" i="2"/>
  <c r="C115177" i="2"/>
  <c r="C115176" i="2"/>
  <c r="C115175" i="2"/>
  <c r="C115174" i="2"/>
  <c r="C115173" i="2"/>
  <c r="C115172" i="2"/>
  <c r="C115171" i="2"/>
  <c r="C115170" i="2"/>
  <c r="C115169" i="2"/>
  <c r="C115168" i="2"/>
  <c r="C115167" i="2"/>
  <c r="C115166" i="2"/>
  <c r="C115165" i="2"/>
  <c r="C115164" i="2"/>
  <c r="C115163" i="2"/>
  <c r="C115162" i="2"/>
  <c r="C115161" i="2"/>
  <c r="C115160" i="2"/>
  <c r="C115159" i="2"/>
  <c r="C115158" i="2"/>
  <c r="C115157" i="2"/>
  <c r="C115156" i="2"/>
  <c r="C115155" i="2"/>
  <c r="C115154" i="2"/>
  <c r="C115153" i="2"/>
  <c r="C115152" i="2"/>
  <c r="C115151" i="2"/>
  <c r="C115150" i="2"/>
  <c r="C115149" i="2"/>
  <c r="C115148" i="2"/>
  <c r="C115147" i="2"/>
  <c r="C115146" i="2"/>
  <c r="C115145" i="2"/>
  <c r="C115144" i="2"/>
  <c r="C115143" i="2"/>
  <c r="C115142" i="2"/>
  <c r="C115141" i="2"/>
  <c r="C115140" i="2"/>
  <c r="C115139" i="2"/>
  <c r="C115138" i="2"/>
  <c r="C115137" i="2"/>
  <c r="C115136" i="2"/>
  <c r="C115135" i="2"/>
  <c r="C115134" i="2"/>
  <c r="C115133" i="2"/>
  <c r="C115132" i="2"/>
  <c r="C115131" i="2"/>
  <c r="C115130" i="2"/>
  <c r="C115129" i="2"/>
  <c r="C115128" i="2"/>
  <c r="C115127" i="2"/>
  <c r="C115126" i="2"/>
  <c r="C115125" i="2"/>
  <c r="C115124" i="2"/>
  <c r="C115123" i="2"/>
  <c r="C115122" i="2"/>
  <c r="C115121" i="2"/>
  <c r="C115120" i="2"/>
  <c r="C115119" i="2"/>
  <c r="C115118" i="2"/>
  <c r="C115117" i="2"/>
  <c r="C115116" i="2"/>
  <c r="C115115" i="2"/>
  <c r="C115114" i="2"/>
  <c r="C115113" i="2"/>
  <c r="C115112" i="2"/>
  <c r="C115111" i="2"/>
  <c r="C115110" i="2"/>
  <c r="C115109" i="2"/>
  <c r="C115108" i="2"/>
  <c r="C115107" i="2"/>
  <c r="C115106" i="2"/>
  <c r="C115105" i="2"/>
  <c r="C115104" i="2"/>
  <c r="C115103" i="2"/>
  <c r="C115102" i="2"/>
  <c r="C115101" i="2"/>
  <c r="C115100" i="2"/>
  <c r="C115099" i="2"/>
  <c r="C115098" i="2"/>
  <c r="C115097" i="2"/>
  <c r="C115096" i="2"/>
  <c r="C115095" i="2"/>
  <c r="C115094" i="2"/>
  <c r="C115093" i="2"/>
  <c r="C115092" i="2"/>
  <c r="C115091" i="2"/>
  <c r="C115090" i="2"/>
  <c r="C115089" i="2"/>
  <c r="C115088" i="2"/>
  <c r="C115087" i="2"/>
  <c r="C115086" i="2"/>
  <c r="C115085" i="2"/>
  <c r="C115084" i="2"/>
  <c r="C115083" i="2"/>
  <c r="C115082" i="2"/>
  <c r="C115081" i="2"/>
  <c r="C115080" i="2"/>
  <c r="C115079" i="2"/>
  <c r="C115078" i="2"/>
  <c r="C115077" i="2"/>
  <c r="C115076" i="2"/>
  <c r="C115075" i="2"/>
  <c r="C115074" i="2"/>
  <c r="C115073" i="2"/>
  <c r="C115072" i="2"/>
  <c r="C115071" i="2"/>
  <c r="C115070" i="2"/>
  <c r="C115069" i="2"/>
  <c r="C115068" i="2"/>
  <c r="C115067" i="2"/>
  <c r="C115066" i="2"/>
  <c r="C115065" i="2"/>
  <c r="C115064" i="2"/>
  <c r="C115063" i="2"/>
  <c r="C115062" i="2"/>
  <c r="C115061" i="2"/>
  <c r="C115060" i="2"/>
  <c r="C115059" i="2"/>
  <c r="C115058" i="2"/>
  <c r="C115057" i="2"/>
  <c r="C115056" i="2"/>
  <c r="C115055" i="2"/>
  <c r="C115054" i="2"/>
  <c r="C115053" i="2"/>
  <c r="C115052" i="2"/>
  <c r="C115051" i="2"/>
  <c r="C115050" i="2"/>
  <c r="C115049" i="2"/>
  <c r="C115048" i="2"/>
  <c r="C115047" i="2"/>
  <c r="C115046" i="2"/>
  <c r="C115045" i="2"/>
  <c r="C115044" i="2"/>
  <c r="C115043" i="2"/>
  <c r="C115042" i="2"/>
  <c r="C115041" i="2"/>
  <c r="C115040" i="2"/>
  <c r="C115039" i="2"/>
  <c r="C115038" i="2"/>
  <c r="C115037" i="2"/>
  <c r="C115036" i="2"/>
  <c r="C115035" i="2"/>
  <c r="C115034" i="2"/>
  <c r="C115033" i="2"/>
  <c r="C115032" i="2"/>
  <c r="C115031" i="2"/>
  <c r="C115030" i="2"/>
  <c r="C115029" i="2"/>
  <c r="C115028" i="2"/>
  <c r="C115027" i="2"/>
  <c r="C115026" i="2"/>
  <c r="C115025" i="2"/>
  <c r="C115024" i="2"/>
  <c r="C115023" i="2"/>
  <c r="C115022" i="2"/>
  <c r="C115021" i="2"/>
  <c r="C115020" i="2"/>
  <c r="C115019" i="2"/>
  <c r="C115018" i="2"/>
  <c r="C115017" i="2"/>
  <c r="C115016" i="2"/>
  <c r="C115015" i="2"/>
  <c r="C115014" i="2"/>
  <c r="C115013" i="2"/>
  <c r="C115012" i="2"/>
  <c r="C115011" i="2"/>
  <c r="C115010" i="2"/>
  <c r="C115009" i="2"/>
  <c r="C115008" i="2"/>
  <c r="C115007" i="2"/>
  <c r="C115006" i="2"/>
  <c r="C115005" i="2"/>
  <c r="C115004" i="2"/>
  <c r="C115003" i="2"/>
  <c r="C115002" i="2"/>
  <c r="C115001" i="2"/>
  <c r="C115000" i="2"/>
  <c r="C114999" i="2"/>
  <c r="C114998" i="2"/>
  <c r="C114997" i="2"/>
  <c r="C114996" i="2"/>
  <c r="C114995" i="2"/>
  <c r="C114994" i="2"/>
  <c r="C114993" i="2"/>
  <c r="C114992" i="2"/>
  <c r="C114991" i="2"/>
  <c r="C114990" i="2"/>
  <c r="C114989" i="2"/>
  <c r="C114988" i="2"/>
  <c r="C114987" i="2"/>
  <c r="C114986" i="2"/>
  <c r="C114985" i="2"/>
  <c r="C114984" i="2"/>
  <c r="C114983" i="2"/>
  <c r="C114982" i="2"/>
  <c r="C114981" i="2"/>
  <c r="C114980" i="2"/>
  <c r="C114979" i="2"/>
  <c r="C114978" i="2"/>
  <c r="C114977" i="2"/>
  <c r="C114976" i="2"/>
  <c r="C114975" i="2"/>
  <c r="C114974" i="2"/>
  <c r="C114973" i="2"/>
  <c r="C114972" i="2"/>
  <c r="C114971" i="2"/>
  <c r="C114970" i="2"/>
  <c r="C114969" i="2"/>
  <c r="C114968" i="2"/>
  <c r="C114967" i="2"/>
  <c r="C114966" i="2"/>
  <c r="C114965" i="2"/>
  <c r="C114964" i="2"/>
  <c r="C114963" i="2"/>
  <c r="C114962" i="2"/>
  <c r="C114961" i="2"/>
  <c r="C114960" i="2"/>
  <c r="C114959" i="2"/>
  <c r="C114958" i="2"/>
  <c r="C114957" i="2"/>
  <c r="C114956" i="2"/>
  <c r="C114955" i="2"/>
  <c r="C114954" i="2"/>
  <c r="C114953" i="2"/>
  <c r="C114952" i="2"/>
  <c r="C114951" i="2"/>
  <c r="C114950" i="2"/>
  <c r="C114949" i="2"/>
  <c r="C114948" i="2"/>
  <c r="C114947" i="2"/>
  <c r="C114946" i="2"/>
  <c r="C114945" i="2"/>
  <c r="C114944" i="2"/>
  <c r="C114943" i="2"/>
  <c r="C114942" i="2"/>
  <c r="C114941" i="2"/>
  <c r="C114940" i="2"/>
  <c r="C114939" i="2"/>
  <c r="C114938" i="2"/>
  <c r="C114937" i="2"/>
  <c r="C114936" i="2"/>
  <c r="C114935" i="2"/>
  <c r="C114934" i="2"/>
  <c r="C114933" i="2"/>
  <c r="C114932" i="2"/>
  <c r="C114931" i="2"/>
  <c r="C114930" i="2"/>
  <c r="C114929" i="2"/>
  <c r="C114928" i="2"/>
  <c r="C114927" i="2"/>
  <c r="C114926" i="2"/>
  <c r="C114925" i="2"/>
  <c r="C114924" i="2"/>
  <c r="C114923" i="2"/>
  <c r="C114922" i="2"/>
  <c r="C114921" i="2"/>
  <c r="C114920" i="2"/>
  <c r="C114919" i="2"/>
  <c r="C114918" i="2"/>
  <c r="C114917" i="2"/>
  <c r="C114916" i="2"/>
  <c r="C114915" i="2"/>
  <c r="C114914" i="2"/>
  <c r="C114913" i="2"/>
  <c r="C114912" i="2"/>
  <c r="C114911" i="2"/>
  <c r="C114910" i="2"/>
  <c r="C114909" i="2"/>
  <c r="C114908" i="2"/>
  <c r="C114907" i="2"/>
  <c r="C114906" i="2"/>
  <c r="C114905" i="2"/>
  <c r="C114904" i="2"/>
  <c r="C114903" i="2"/>
  <c r="C114902" i="2"/>
  <c r="C114901" i="2"/>
  <c r="C114900" i="2"/>
  <c r="C114899" i="2"/>
  <c r="C114898" i="2"/>
  <c r="C114897" i="2"/>
  <c r="C114896" i="2"/>
  <c r="C114895" i="2"/>
  <c r="C114894" i="2"/>
  <c r="C114893" i="2"/>
  <c r="C114892" i="2"/>
  <c r="C114891" i="2"/>
  <c r="C114890" i="2"/>
  <c r="C114889" i="2"/>
  <c r="C114888" i="2"/>
  <c r="C114887" i="2"/>
  <c r="C114886" i="2"/>
  <c r="C114885" i="2"/>
  <c r="C114884" i="2"/>
  <c r="C114883" i="2"/>
  <c r="C114882" i="2"/>
  <c r="C114881" i="2"/>
  <c r="C114880" i="2"/>
  <c r="C114879" i="2"/>
  <c r="C114878" i="2"/>
  <c r="C114877" i="2"/>
  <c r="C114876" i="2"/>
  <c r="C114875" i="2"/>
  <c r="C114874" i="2"/>
  <c r="C114873" i="2"/>
  <c r="C114872" i="2"/>
  <c r="C114871" i="2"/>
  <c r="C114870" i="2"/>
  <c r="C114869" i="2"/>
  <c r="C114868" i="2"/>
  <c r="C114867" i="2"/>
  <c r="C114866" i="2"/>
  <c r="C114865" i="2"/>
  <c r="C114864" i="2"/>
  <c r="C114863" i="2"/>
  <c r="C114862" i="2"/>
  <c r="C114861" i="2"/>
  <c r="C114860" i="2"/>
  <c r="C114859" i="2"/>
  <c r="C114858" i="2"/>
  <c r="C114857" i="2"/>
  <c r="C114856" i="2"/>
  <c r="C114855" i="2"/>
  <c r="C114854" i="2"/>
  <c r="C114853" i="2"/>
  <c r="C114852" i="2"/>
  <c r="C114851" i="2"/>
  <c r="C114850" i="2"/>
  <c r="C114849" i="2"/>
  <c r="C114848" i="2"/>
  <c r="C114847" i="2"/>
  <c r="C114846" i="2"/>
  <c r="C114845" i="2"/>
  <c r="C114844" i="2"/>
  <c r="C114843" i="2"/>
  <c r="C114842" i="2"/>
  <c r="C114841" i="2"/>
  <c r="C114840" i="2"/>
  <c r="C114839" i="2"/>
  <c r="C114838" i="2"/>
  <c r="C114837" i="2"/>
  <c r="C114836" i="2"/>
  <c r="C114835" i="2"/>
  <c r="C114834" i="2"/>
  <c r="C114833" i="2"/>
  <c r="C114832" i="2"/>
  <c r="C114831" i="2"/>
  <c r="C114830" i="2"/>
  <c r="C114829" i="2"/>
  <c r="C114828" i="2"/>
  <c r="C114827" i="2"/>
  <c r="C114826" i="2"/>
  <c r="C114825" i="2"/>
  <c r="C114824" i="2"/>
  <c r="C114823" i="2"/>
  <c r="C114822" i="2"/>
  <c r="C114821" i="2"/>
  <c r="C114820" i="2"/>
  <c r="C114819" i="2"/>
  <c r="C114818" i="2"/>
  <c r="C114817" i="2"/>
  <c r="C114816" i="2"/>
  <c r="C114815" i="2"/>
  <c r="C114814" i="2"/>
  <c r="C114813" i="2"/>
  <c r="C114812" i="2"/>
  <c r="C114811" i="2"/>
  <c r="C114810" i="2"/>
  <c r="C114809" i="2"/>
  <c r="C114808" i="2"/>
  <c r="C114807" i="2"/>
  <c r="C114806" i="2"/>
  <c r="C114805" i="2"/>
  <c r="C114804" i="2"/>
  <c r="C114803" i="2"/>
  <c r="C114802" i="2"/>
  <c r="C114801" i="2"/>
  <c r="C114800" i="2"/>
  <c r="C114799" i="2"/>
  <c r="C114798" i="2"/>
  <c r="C114797" i="2"/>
  <c r="C114796" i="2"/>
  <c r="C114795" i="2"/>
  <c r="C114794" i="2"/>
  <c r="C114793" i="2"/>
  <c r="C114792" i="2"/>
  <c r="C114791" i="2"/>
  <c r="C114790" i="2"/>
  <c r="C114789" i="2"/>
  <c r="C114788" i="2"/>
  <c r="C114787" i="2"/>
  <c r="C114786" i="2"/>
  <c r="C114785" i="2"/>
  <c r="C114784" i="2"/>
  <c r="C114783" i="2"/>
  <c r="C114782" i="2"/>
  <c r="C114781" i="2"/>
  <c r="C114780" i="2"/>
  <c r="C114779" i="2"/>
  <c r="C114778" i="2"/>
  <c r="C114777" i="2"/>
  <c r="C114776" i="2"/>
  <c r="C114775" i="2"/>
  <c r="C114774" i="2"/>
  <c r="C114773" i="2"/>
  <c r="C114772" i="2"/>
  <c r="C114771" i="2"/>
  <c r="C114770" i="2"/>
  <c r="C114769" i="2"/>
  <c r="C114768" i="2"/>
  <c r="C114767" i="2"/>
  <c r="C114766" i="2"/>
  <c r="C114765" i="2"/>
  <c r="C114764" i="2"/>
  <c r="C114763" i="2"/>
  <c r="C114762" i="2"/>
  <c r="C114761" i="2"/>
  <c r="C114760" i="2"/>
  <c r="C114759" i="2"/>
  <c r="C114758" i="2"/>
  <c r="C114757" i="2"/>
  <c r="C114756" i="2"/>
  <c r="C114755" i="2"/>
  <c r="C114754" i="2"/>
  <c r="C114753" i="2"/>
  <c r="C114752" i="2"/>
  <c r="C114751" i="2"/>
  <c r="C114750" i="2"/>
  <c r="C114749" i="2"/>
  <c r="C114748" i="2"/>
  <c r="C114747" i="2"/>
  <c r="C114746" i="2"/>
  <c r="C114745" i="2"/>
  <c r="C114744" i="2"/>
  <c r="C114743" i="2"/>
  <c r="C114742" i="2"/>
  <c r="C114741" i="2"/>
  <c r="C114740" i="2"/>
  <c r="C114739" i="2"/>
  <c r="C114738" i="2"/>
  <c r="C114737" i="2"/>
  <c r="C114736" i="2"/>
  <c r="C114735" i="2"/>
  <c r="C114734" i="2"/>
  <c r="C114733" i="2"/>
  <c r="C114732" i="2"/>
  <c r="C114731" i="2"/>
  <c r="C114730" i="2"/>
  <c r="C114729" i="2"/>
  <c r="C114728" i="2"/>
  <c r="C114727" i="2"/>
  <c r="C114726" i="2"/>
  <c r="C114725" i="2"/>
  <c r="C114724" i="2"/>
  <c r="C114723" i="2"/>
  <c r="C114722" i="2"/>
  <c r="C114721" i="2"/>
  <c r="C114720" i="2"/>
  <c r="C114719" i="2"/>
  <c r="C114718" i="2"/>
  <c r="C114717" i="2"/>
  <c r="C114716" i="2"/>
  <c r="C114715" i="2"/>
  <c r="C114714" i="2"/>
  <c r="C114713" i="2"/>
  <c r="C114712" i="2"/>
  <c r="C114711" i="2"/>
  <c r="C114710" i="2"/>
  <c r="C114709" i="2"/>
  <c r="C114708" i="2"/>
  <c r="C114707" i="2"/>
  <c r="C114706" i="2"/>
  <c r="C114705" i="2"/>
  <c r="C114704" i="2"/>
  <c r="C114703" i="2"/>
  <c r="C114702" i="2"/>
  <c r="C114701" i="2"/>
  <c r="C114700" i="2"/>
  <c r="C114699" i="2"/>
  <c r="C114698" i="2"/>
  <c r="C114697" i="2"/>
  <c r="C114696" i="2"/>
  <c r="C114695" i="2"/>
  <c r="C114694" i="2"/>
  <c r="C114693" i="2"/>
  <c r="C114692" i="2"/>
  <c r="C114691" i="2"/>
  <c r="C114690" i="2"/>
  <c r="C114689" i="2"/>
  <c r="C114688" i="2"/>
  <c r="C114687" i="2"/>
  <c r="C114686" i="2"/>
  <c r="C114685" i="2"/>
  <c r="C114684" i="2"/>
  <c r="C114683" i="2"/>
  <c r="C114682" i="2"/>
  <c r="C114681" i="2"/>
  <c r="C114680" i="2"/>
  <c r="C114679" i="2"/>
  <c r="C114678" i="2"/>
  <c r="C114677" i="2"/>
  <c r="C114676" i="2"/>
  <c r="C114675" i="2"/>
  <c r="C114674" i="2"/>
  <c r="C114673" i="2"/>
  <c r="C114672" i="2"/>
  <c r="C114671" i="2"/>
  <c r="C114670" i="2"/>
  <c r="C114669" i="2"/>
  <c r="C114668" i="2"/>
  <c r="C114667" i="2"/>
  <c r="C114666" i="2"/>
  <c r="C114665" i="2"/>
  <c r="C114664" i="2"/>
  <c r="C114663" i="2"/>
  <c r="C114662" i="2"/>
  <c r="C114661" i="2"/>
  <c r="C114660" i="2"/>
  <c r="C114659" i="2"/>
  <c r="C114658" i="2"/>
  <c r="C114657" i="2"/>
  <c r="C114656" i="2"/>
  <c r="C114655" i="2"/>
  <c r="C114654" i="2"/>
  <c r="C114653" i="2"/>
  <c r="C114652" i="2"/>
  <c r="C114651" i="2"/>
  <c r="C114650" i="2"/>
  <c r="C114649" i="2"/>
  <c r="C114648" i="2"/>
  <c r="C114647" i="2"/>
  <c r="C114646" i="2"/>
  <c r="C114645" i="2"/>
  <c r="C114644" i="2"/>
  <c r="C114643" i="2"/>
  <c r="C114642" i="2"/>
  <c r="C114641" i="2"/>
  <c r="C114640" i="2"/>
  <c r="C114639" i="2"/>
  <c r="C114638" i="2"/>
  <c r="C114637" i="2"/>
  <c r="C114636" i="2"/>
  <c r="C114635" i="2"/>
  <c r="C114634" i="2"/>
  <c r="C114633" i="2"/>
  <c r="C114632" i="2"/>
  <c r="C114631" i="2"/>
  <c r="C114630" i="2"/>
  <c r="C114629" i="2"/>
  <c r="C114628" i="2"/>
  <c r="C114627" i="2"/>
  <c r="C114626" i="2"/>
  <c r="C114625" i="2"/>
  <c r="C114624" i="2"/>
  <c r="C114623" i="2"/>
  <c r="C114622" i="2"/>
  <c r="C114621" i="2"/>
  <c r="C114620" i="2"/>
  <c r="C114619" i="2"/>
  <c r="C114618" i="2"/>
  <c r="C114617" i="2"/>
  <c r="C114616" i="2"/>
  <c r="C114615" i="2"/>
  <c r="C114614" i="2"/>
  <c r="C114613" i="2"/>
  <c r="C114612" i="2"/>
  <c r="C114611" i="2"/>
  <c r="C114610" i="2"/>
  <c r="C114609" i="2"/>
  <c r="C114608" i="2"/>
  <c r="C114607" i="2"/>
  <c r="C114606" i="2"/>
  <c r="C114605" i="2"/>
  <c r="C114604" i="2"/>
  <c r="C114603" i="2"/>
  <c r="C114602" i="2"/>
  <c r="C114601" i="2"/>
  <c r="C114600" i="2"/>
  <c r="C114599" i="2"/>
  <c r="C114598" i="2"/>
  <c r="C114597" i="2"/>
  <c r="C114596" i="2"/>
  <c r="C114595" i="2"/>
  <c r="C114594" i="2"/>
  <c r="C114593" i="2"/>
  <c r="C114592" i="2"/>
  <c r="C114591" i="2"/>
  <c r="C114590" i="2"/>
  <c r="C114589" i="2"/>
  <c r="C114588" i="2"/>
  <c r="C114587" i="2"/>
  <c r="C114586" i="2"/>
  <c r="C114585" i="2"/>
  <c r="C114584" i="2"/>
  <c r="C114583" i="2"/>
  <c r="C114582" i="2"/>
  <c r="C114581" i="2"/>
  <c r="C114580" i="2"/>
  <c r="C114579" i="2"/>
  <c r="C114578" i="2"/>
  <c r="C114577" i="2"/>
  <c r="C114576" i="2"/>
  <c r="C114575" i="2"/>
  <c r="C114574" i="2"/>
  <c r="C114573" i="2"/>
  <c r="C114572" i="2"/>
  <c r="C114571" i="2"/>
  <c r="C114570" i="2"/>
  <c r="C114569" i="2"/>
  <c r="C114568" i="2"/>
  <c r="C114567" i="2"/>
  <c r="C114566" i="2"/>
  <c r="C114565" i="2"/>
  <c r="C114564" i="2"/>
  <c r="C114563" i="2"/>
  <c r="C114562" i="2"/>
  <c r="C114561" i="2"/>
  <c r="C114560" i="2"/>
  <c r="C114559" i="2"/>
  <c r="C114558" i="2"/>
  <c r="C114557" i="2"/>
  <c r="C114556" i="2"/>
  <c r="C114555" i="2"/>
  <c r="C114554" i="2"/>
  <c r="C114553" i="2"/>
  <c r="C114552" i="2"/>
  <c r="C114551" i="2"/>
  <c r="C114550" i="2"/>
  <c r="C114549" i="2"/>
  <c r="C114548" i="2"/>
  <c r="C114547" i="2"/>
  <c r="C114546" i="2"/>
  <c r="C114545" i="2"/>
  <c r="C114544" i="2"/>
  <c r="C114543" i="2"/>
  <c r="C114542" i="2"/>
  <c r="C114541" i="2"/>
  <c r="C114540" i="2"/>
  <c r="C114539" i="2"/>
  <c r="C114538" i="2"/>
  <c r="C114537" i="2"/>
  <c r="C114536" i="2"/>
  <c r="C114535" i="2"/>
  <c r="C114534" i="2"/>
  <c r="C114533" i="2"/>
  <c r="C114532" i="2"/>
  <c r="C114531" i="2"/>
  <c r="C114530" i="2"/>
  <c r="C114529" i="2"/>
  <c r="C114528" i="2"/>
  <c r="C114527" i="2"/>
  <c r="C114526" i="2"/>
  <c r="C114525" i="2"/>
  <c r="C114524" i="2"/>
  <c r="C114523" i="2"/>
  <c r="C114522" i="2"/>
  <c r="C114521" i="2"/>
  <c r="C114520" i="2"/>
  <c r="C114519" i="2"/>
  <c r="C114518" i="2"/>
  <c r="C114517" i="2"/>
  <c r="C114516" i="2"/>
  <c r="C114515" i="2"/>
  <c r="C114514" i="2"/>
  <c r="C114513" i="2"/>
  <c r="C114512" i="2"/>
  <c r="C114511" i="2"/>
  <c r="C114510" i="2"/>
  <c r="C114509" i="2"/>
  <c r="C114508" i="2"/>
  <c r="C114507" i="2"/>
  <c r="C114506" i="2"/>
  <c r="C114505" i="2"/>
  <c r="C114504" i="2"/>
  <c r="C114503" i="2"/>
  <c r="C114502" i="2"/>
  <c r="C114501" i="2"/>
  <c r="C114500" i="2"/>
  <c r="C114499" i="2"/>
  <c r="C114498" i="2"/>
  <c r="C114497" i="2"/>
  <c r="C114496" i="2"/>
  <c r="C114495" i="2"/>
  <c r="C114494" i="2"/>
  <c r="C114493" i="2"/>
  <c r="C114492" i="2"/>
  <c r="C114491" i="2"/>
  <c r="C114490" i="2"/>
  <c r="C114489" i="2"/>
  <c r="C114488" i="2"/>
  <c r="C114487" i="2"/>
  <c r="C114486" i="2"/>
  <c r="C114485" i="2"/>
  <c r="C114484" i="2"/>
  <c r="C114483" i="2"/>
  <c r="C114482" i="2"/>
  <c r="C114481" i="2"/>
  <c r="C114480" i="2"/>
  <c r="C114479" i="2"/>
  <c r="C114478" i="2"/>
  <c r="C114477" i="2"/>
  <c r="C114476" i="2"/>
  <c r="C114475" i="2"/>
  <c r="C114474" i="2"/>
  <c r="C114473" i="2"/>
  <c r="C114472" i="2"/>
  <c r="C114471" i="2"/>
  <c r="C114470" i="2"/>
  <c r="C114469" i="2"/>
  <c r="C114468" i="2"/>
  <c r="C114467" i="2"/>
  <c r="C114466" i="2"/>
  <c r="C114465" i="2"/>
  <c r="C114464" i="2"/>
  <c r="C114463" i="2"/>
  <c r="C114462" i="2"/>
  <c r="C114461" i="2"/>
  <c r="C114460" i="2"/>
  <c r="C114459" i="2"/>
  <c r="C114458" i="2"/>
  <c r="C114457" i="2"/>
  <c r="C114456" i="2"/>
  <c r="C114455" i="2"/>
  <c r="C114454" i="2"/>
  <c r="C114453" i="2"/>
  <c r="C114452" i="2"/>
  <c r="C114451" i="2"/>
  <c r="C114450" i="2"/>
  <c r="C114449" i="2"/>
  <c r="C114448" i="2"/>
  <c r="C114447" i="2"/>
  <c r="C114446" i="2"/>
  <c r="C114445" i="2"/>
  <c r="C114444" i="2"/>
  <c r="C114443" i="2"/>
  <c r="C114442" i="2"/>
  <c r="C114441" i="2"/>
  <c r="C114440" i="2"/>
  <c r="C114439" i="2"/>
  <c r="C114438" i="2"/>
  <c r="C114437" i="2"/>
  <c r="C114436" i="2"/>
  <c r="C114435" i="2"/>
  <c r="C114434" i="2"/>
  <c r="C114433" i="2"/>
  <c r="C114432" i="2"/>
  <c r="C114431" i="2"/>
  <c r="C114430" i="2"/>
  <c r="C114429" i="2"/>
  <c r="C114428" i="2"/>
  <c r="C114427" i="2"/>
  <c r="C114426" i="2"/>
  <c r="C114425" i="2"/>
  <c r="C114424" i="2"/>
  <c r="C114423" i="2"/>
  <c r="C114422" i="2"/>
  <c r="C114421" i="2"/>
  <c r="C114420" i="2"/>
  <c r="C114419" i="2"/>
  <c r="C114418" i="2"/>
  <c r="C114417" i="2"/>
  <c r="C114416" i="2"/>
  <c r="C114415" i="2"/>
  <c r="C114414" i="2"/>
  <c r="C114413" i="2"/>
  <c r="C114412" i="2"/>
  <c r="C114411" i="2"/>
  <c r="C114410" i="2"/>
  <c r="C114409" i="2"/>
  <c r="C114408" i="2"/>
  <c r="C114407" i="2"/>
  <c r="C114406" i="2"/>
  <c r="C114405" i="2"/>
  <c r="C114404" i="2"/>
  <c r="C114403" i="2"/>
  <c r="C114402" i="2"/>
  <c r="C114401" i="2"/>
  <c r="C114400" i="2"/>
  <c r="C114399" i="2"/>
  <c r="C114398" i="2"/>
  <c r="C114397" i="2"/>
  <c r="C114396" i="2"/>
  <c r="C114395" i="2"/>
  <c r="C114394" i="2"/>
  <c r="C114393" i="2"/>
  <c r="C114392" i="2"/>
  <c r="C114391" i="2"/>
  <c r="C114390" i="2"/>
  <c r="C114389" i="2"/>
  <c r="C114388" i="2"/>
  <c r="C114387" i="2"/>
  <c r="C114386" i="2"/>
  <c r="C114385" i="2"/>
  <c r="C114384" i="2"/>
  <c r="C114383" i="2"/>
  <c r="C114382" i="2"/>
  <c r="C114381" i="2"/>
  <c r="C114380" i="2"/>
  <c r="C114379" i="2"/>
  <c r="C114378" i="2"/>
  <c r="C114377" i="2"/>
  <c r="C114376" i="2"/>
  <c r="C114375" i="2"/>
  <c r="C114374" i="2"/>
  <c r="C114373" i="2"/>
  <c r="C114372" i="2"/>
  <c r="C114371" i="2"/>
  <c r="C114370" i="2"/>
  <c r="C114369" i="2"/>
  <c r="C114368" i="2"/>
  <c r="C114367" i="2"/>
  <c r="C114366" i="2"/>
  <c r="C114365" i="2"/>
  <c r="C114364" i="2"/>
  <c r="C114363" i="2"/>
  <c r="C114362" i="2"/>
  <c r="C114361" i="2"/>
  <c r="C114360" i="2"/>
  <c r="C114359" i="2"/>
  <c r="C114358" i="2"/>
  <c r="C114357" i="2"/>
  <c r="C114356" i="2"/>
  <c r="C114355" i="2"/>
  <c r="C114354" i="2"/>
  <c r="C114353" i="2"/>
  <c r="C114352" i="2"/>
  <c r="C114351" i="2"/>
  <c r="C114350" i="2"/>
  <c r="C114349" i="2"/>
  <c r="C114348" i="2"/>
  <c r="C114347" i="2"/>
  <c r="C114346" i="2"/>
  <c r="C114345" i="2"/>
  <c r="C114344" i="2"/>
  <c r="C114343" i="2"/>
  <c r="C114342" i="2"/>
  <c r="C114341" i="2"/>
  <c r="C114340" i="2"/>
  <c r="C114339" i="2"/>
  <c r="C114338" i="2"/>
  <c r="C114337" i="2"/>
  <c r="C114336" i="2"/>
  <c r="C114335" i="2"/>
  <c r="C114334" i="2"/>
  <c r="C114333" i="2"/>
  <c r="C114332" i="2"/>
  <c r="C114331" i="2"/>
  <c r="C114330" i="2"/>
  <c r="C114329" i="2"/>
  <c r="C114328" i="2"/>
  <c r="C114327" i="2"/>
  <c r="C114326" i="2"/>
  <c r="C114325" i="2"/>
  <c r="C114324" i="2"/>
  <c r="C114323" i="2"/>
  <c r="C114322" i="2"/>
  <c r="C114321" i="2"/>
  <c r="C114320" i="2"/>
  <c r="C114319" i="2"/>
  <c r="C114318" i="2"/>
  <c r="C114317" i="2"/>
  <c r="C114316" i="2"/>
  <c r="C114315" i="2"/>
  <c r="C114314" i="2"/>
  <c r="C114313" i="2"/>
  <c r="C114312" i="2"/>
  <c r="C114311" i="2"/>
  <c r="C114310" i="2"/>
  <c r="C114309" i="2"/>
  <c r="C114308" i="2"/>
  <c r="C114307" i="2"/>
  <c r="C114306" i="2"/>
  <c r="C114305" i="2"/>
  <c r="C114304" i="2"/>
  <c r="C114303" i="2"/>
  <c r="C114302" i="2"/>
  <c r="C114301" i="2"/>
  <c r="C114300" i="2"/>
  <c r="C114299" i="2"/>
  <c r="C114298" i="2"/>
  <c r="C114297" i="2"/>
  <c r="C114296" i="2"/>
  <c r="C114295" i="2"/>
  <c r="C114294" i="2"/>
  <c r="C114293" i="2"/>
  <c r="C114292" i="2"/>
  <c r="C114291" i="2"/>
  <c r="C114290" i="2"/>
  <c r="C114289" i="2"/>
  <c r="C114288" i="2"/>
  <c r="C114287" i="2"/>
  <c r="C114286" i="2"/>
  <c r="C114285" i="2"/>
  <c r="C114284" i="2"/>
  <c r="C114283" i="2"/>
  <c r="C114282" i="2"/>
  <c r="C114281" i="2"/>
  <c r="C114280" i="2"/>
  <c r="C114279" i="2"/>
  <c r="C114278" i="2"/>
  <c r="C114277" i="2"/>
  <c r="C114276" i="2"/>
  <c r="C114275" i="2"/>
  <c r="C114274" i="2"/>
  <c r="C114273" i="2"/>
  <c r="C114272" i="2"/>
  <c r="C114271" i="2"/>
  <c r="C114270" i="2"/>
  <c r="C114269" i="2"/>
  <c r="C114268" i="2"/>
  <c r="C114267" i="2"/>
  <c r="C114266" i="2"/>
  <c r="C114265" i="2"/>
  <c r="C114264" i="2"/>
  <c r="C114263" i="2"/>
  <c r="C114262" i="2"/>
  <c r="C114261" i="2"/>
  <c r="C114260" i="2"/>
  <c r="C114259" i="2"/>
  <c r="C114258" i="2"/>
  <c r="C114257" i="2"/>
  <c r="C114256" i="2"/>
  <c r="C114255" i="2"/>
  <c r="C114254" i="2"/>
  <c r="C114253" i="2"/>
  <c r="C114252" i="2"/>
  <c r="C114251" i="2"/>
  <c r="C114250" i="2"/>
  <c r="C114249" i="2"/>
  <c r="C114248" i="2"/>
  <c r="C114247" i="2"/>
  <c r="C114246" i="2"/>
  <c r="C114245" i="2"/>
  <c r="C114244" i="2"/>
  <c r="C114243" i="2"/>
  <c r="C114242" i="2"/>
  <c r="C114241" i="2"/>
  <c r="C114240" i="2"/>
  <c r="C114239" i="2"/>
  <c r="C114238" i="2"/>
  <c r="C114237" i="2"/>
  <c r="C114236" i="2"/>
  <c r="C114235" i="2"/>
  <c r="C114234" i="2"/>
  <c r="C114233" i="2"/>
  <c r="C114232" i="2"/>
  <c r="C114231" i="2"/>
  <c r="C114230" i="2"/>
  <c r="C114229" i="2"/>
  <c r="C114228" i="2"/>
  <c r="C114227" i="2"/>
  <c r="C114226" i="2"/>
  <c r="C114225" i="2"/>
  <c r="C114224" i="2"/>
  <c r="C114223" i="2"/>
  <c r="C114222" i="2"/>
  <c r="C114221" i="2"/>
  <c r="C114220" i="2"/>
  <c r="C114219" i="2"/>
  <c r="C114218" i="2"/>
  <c r="C114217" i="2"/>
  <c r="C114216" i="2"/>
  <c r="C114215" i="2"/>
  <c r="C114214" i="2"/>
  <c r="C114213" i="2"/>
  <c r="C114212" i="2"/>
  <c r="C114211" i="2"/>
  <c r="C114210" i="2"/>
  <c r="C114209" i="2"/>
  <c r="C114208" i="2"/>
  <c r="C114207" i="2"/>
  <c r="C114206" i="2"/>
  <c r="C114205" i="2"/>
  <c r="C114204" i="2"/>
  <c r="C114203" i="2"/>
  <c r="C114202" i="2"/>
  <c r="C114201" i="2"/>
  <c r="C114200" i="2"/>
  <c r="C114199" i="2"/>
  <c r="C114198" i="2"/>
  <c r="C114197" i="2"/>
  <c r="C114196" i="2"/>
  <c r="C114195" i="2"/>
  <c r="C114194" i="2"/>
  <c r="C114193" i="2"/>
  <c r="C114192" i="2"/>
  <c r="C114191" i="2"/>
  <c r="C114190" i="2"/>
  <c r="C114189" i="2"/>
  <c r="C114188" i="2"/>
  <c r="C114187" i="2"/>
  <c r="C114186" i="2"/>
  <c r="C114185" i="2"/>
  <c r="C114184" i="2"/>
  <c r="C114183" i="2"/>
  <c r="C114182" i="2"/>
  <c r="C114181" i="2"/>
  <c r="C114180" i="2"/>
  <c r="C114179" i="2"/>
  <c r="C114178" i="2"/>
  <c r="C114177" i="2"/>
  <c r="C114176" i="2"/>
  <c r="C114175" i="2"/>
  <c r="C114174" i="2"/>
  <c r="C114173" i="2"/>
  <c r="C114172" i="2"/>
  <c r="C114171" i="2"/>
  <c r="C114170" i="2"/>
  <c r="C114169" i="2"/>
  <c r="C114168" i="2"/>
  <c r="C114167" i="2"/>
  <c r="C114166" i="2"/>
  <c r="C114165" i="2"/>
  <c r="C114164" i="2"/>
  <c r="C114163" i="2"/>
  <c r="C114162" i="2"/>
  <c r="C114161" i="2"/>
  <c r="C114160" i="2"/>
  <c r="C114159" i="2"/>
  <c r="C114158" i="2"/>
  <c r="C114157" i="2"/>
  <c r="C114156" i="2"/>
  <c r="C114155" i="2"/>
  <c r="C114154" i="2"/>
  <c r="C114153" i="2"/>
  <c r="C114152" i="2"/>
  <c r="C114151" i="2"/>
  <c r="C114150" i="2"/>
  <c r="C114149" i="2"/>
  <c r="C114148" i="2"/>
  <c r="C114147" i="2"/>
  <c r="C114146" i="2"/>
  <c r="C114145" i="2"/>
  <c r="C114144" i="2"/>
  <c r="C114143" i="2"/>
  <c r="C114142" i="2"/>
  <c r="C114141" i="2"/>
  <c r="C114140" i="2"/>
  <c r="C114139" i="2"/>
  <c r="C114138" i="2"/>
  <c r="C114137" i="2"/>
  <c r="C114136" i="2"/>
  <c r="C114135" i="2"/>
  <c r="C114134" i="2"/>
  <c r="C114133" i="2"/>
  <c r="C114132" i="2"/>
  <c r="C114131" i="2"/>
  <c r="C114130" i="2"/>
  <c r="C114129" i="2"/>
  <c r="C114128" i="2"/>
  <c r="C114127" i="2"/>
  <c r="C114126" i="2"/>
  <c r="C114125" i="2"/>
  <c r="C114124" i="2"/>
  <c r="C114123" i="2"/>
  <c r="C114122" i="2"/>
  <c r="C114121" i="2"/>
  <c r="C114120" i="2"/>
  <c r="C114119" i="2"/>
  <c r="C114118" i="2"/>
  <c r="C114117" i="2"/>
  <c r="C114116" i="2"/>
  <c r="C114115" i="2"/>
  <c r="C114114" i="2"/>
  <c r="C114113" i="2"/>
  <c r="C114112" i="2"/>
  <c r="C114111" i="2"/>
  <c r="C114110" i="2"/>
  <c r="C114109" i="2"/>
  <c r="C114108" i="2"/>
  <c r="C114107" i="2"/>
  <c r="C114106" i="2"/>
  <c r="C114105" i="2"/>
  <c r="C114104" i="2"/>
  <c r="C114103" i="2"/>
  <c r="C114102" i="2"/>
  <c r="C114101" i="2"/>
  <c r="C114100" i="2"/>
  <c r="C114099" i="2"/>
  <c r="C114098" i="2"/>
  <c r="C114097" i="2"/>
  <c r="C114096" i="2"/>
  <c r="C114095" i="2"/>
  <c r="C114094" i="2"/>
  <c r="C114093" i="2"/>
  <c r="C114092" i="2"/>
  <c r="C114091" i="2"/>
  <c r="C114090" i="2"/>
  <c r="C114089" i="2"/>
  <c r="C114088" i="2"/>
  <c r="C114087" i="2"/>
  <c r="C114086" i="2"/>
  <c r="C114085" i="2"/>
  <c r="C114084" i="2"/>
  <c r="C114083" i="2"/>
  <c r="C114082" i="2"/>
  <c r="C114081" i="2"/>
  <c r="C114080" i="2"/>
  <c r="C114079" i="2"/>
  <c r="C114078" i="2"/>
  <c r="C114077" i="2"/>
  <c r="C114076" i="2"/>
  <c r="C114075" i="2"/>
  <c r="C114074" i="2"/>
  <c r="C114073" i="2"/>
  <c r="C114072" i="2"/>
  <c r="C114071" i="2"/>
  <c r="C114070" i="2"/>
  <c r="C114069" i="2"/>
  <c r="C114068" i="2"/>
  <c r="C114067" i="2"/>
  <c r="C114066" i="2"/>
  <c r="C114065" i="2"/>
  <c r="C114064" i="2"/>
  <c r="C114063" i="2"/>
  <c r="C114062" i="2"/>
  <c r="C114061" i="2"/>
  <c r="C114060" i="2"/>
  <c r="C114059" i="2"/>
  <c r="C114058" i="2"/>
  <c r="C114057" i="2"/>
  <c r="C114056" i="2"/>
  <c r="C114055" i="2"/>
  <c r="C114054" i="2"/>
  <c r="C114053" i="2"/>
  <c r="C114052" i="2"/>
  <c r="C114051" i="2"/>
  <c r="C114050" i="2"/>
  <c r="C114049" i="2"/>
  <c r="C114048" i="2"/>
  <c r="C114047" i="2"/>
  <c r="C114046" i="2"/>
  <c r="C114045" i="2"/>
  <c r="C114044" i="2"/>
  <c r="C114043" i="2"/>
  <c r="C114042" i="2"/>
  <c r="C114041" i="2"/>
  <c r="C114040" i="2"/>
  <c r="C114039" i="2"/>
  <c r="C114038" i="2"/>
  <c r="C114037" i="2"/>
  <c r="C114036" i="2"/>
  <c r="C114035" i="2"/>
  <c r="C114034" i="2"/>
  <c r="C114033" i="2"/>
  <c r="C114032" i="2"/>
  <c r="C114031" i="2"/>
  <c r="C114030" i="2"/>
  <c r="C114029" i="2"/>
  <c r="C114028" i="2"/>
  <c r="C114027" i="2"/>
  <c r="C114026" i="2"/>
  <c r="C114025" i="2"/>
  <c r="C114024" i="2"/>
  <c r="C114023" i="2"/>
  <c r="C114022" i="2"/>
  <c r="C114021" i="2"/>
  <c r="C114020" i="2"/>
  <c r="C114019" i="2"/>
  <c r="C114018" i="2"/>
  <c r="C114017" i="2"/>
  <c r="C114016" i="2"/>
  <c r="C114015" i="2"/>
  <c r="C114014" i="2"/>
  <c r="C114013" i="2"/>
  <c r="C114012" i="2"/>
  <c r="C114011" i="2"/>
  <c r="C114010" i="2"/>
  <c r="C114009" i="2"/>
  <c r="C114008" i="2"/>
  <c r="C114007" i="2"/>
  <c r="C114006" i="2"/>
  <c r="C114005" i="2"/>
  <c r="C114004" i="2"/>
  <c r="C114003" i="2"/>
  <c r="C114002" i="2"/>
  <c r="C114001" i="2"/>
  <c r="C114000" i="2"/>
  <c r="C113999" i="2"/>
  <c r="C113998" i="2"/>
  <c r="C113997" i="2"/>
  <c r="C113996" i="2"/>
  <c r="C113995" i="2"/>
  <c r="C113994" i="2"/>
  <c r="C113993" i="2"/>
  <c r="C113992" i="2"/>
  <c r="C113991" i="2"/>
  <c r="C113990" i="2"/>
  <c r="C113989" i="2"/>
  <c r="C113988" i="2"/>
  <c r="C113987" i="2"/>
  <c r="C113986" i="2"/>
  <c r="C113985" i="2"/>
  <c r="C113984" i="2"/>
  <c r="C113983" i="2"/>
  <c r="C113982" i="2"/>
  <c r="C113981" i="2"/>
  <c r="C113980" i="2"/>
  <c r="C113979" i="2"/>
  <c r="C113978" i="2"/>
  <c r="C113977" i="2"/>
  <c r="C113976" i="2"/>
  <c r="C113975" i="2"/>
  <c r="C113974" i="2"/>
  <c r="C113973" i="2"/>
  <c r="C113972" i="2"/>
  <c r="C113971" i="2"/>
  <c r="C113970" i="2"/>
  <c r="C113969" i="2"/>
  <c r="C113968" i="2"/>
  <c r="C113967" i="2"/>
  <c r="C113966" i="2"/>
  <c r="C113965" i="2"/>
  <c r="C113964" i="2"/>
  <c r="C113963" i="2"/>
  <c r="C113962" i="2"/>
  <c r="C113961" i="2"/>
  <c r="C113960" i="2"/>
  <c r="C113959" i="2"/>
  <c r="C113958" i="2"/>
  <c r="C113957" i="2"/>
  <c r="C113956" i="2"/>
  <c r="C113955" i="2"/>
  <c r="C113954" i="2"/>
  <c r="C113953" i="2"/>
  <c r="C113952" i="2"/>
  <c r="C113951" i="2"/>
  <c r="C113950" i="2"/>
  <c r="C113949" i="2"/>
  <c r="C113948" i="2"/>
  <c r="C113947" i="2"/>
  <c r="C113946" i="2"/>
  <c r="C113945" i="2"/>
  <c r="C113944" i="2"/>
  <c r="C113943" i="2"/>
  <c r="C113942" i="2"/>
  <c r="C113941" i="2"/>
  <c r="C113940" i="2"/>
  <c r="C113939" i="2"/>
  <c r="C113938" i="2"/>
  <c r="C113937" i="2"/>
  <c r="C113936" i="2"/>
  <c r="C113935" i="2"/>
  <c r="C113934" i="2"/>
  <c r="C113933" i="2"/>
  <c r="C113932" i="2"/>
  <c r="C113931" i="2"/>
  <c r="C113930" i="2"/>
  <c r="C113929" i="2"/>
  <c r="C113928" i="2"/>
  <c r="C113927" i="2"/>
  <c r="C113926" i="2"/>
  <c r="C113925" i="2"/>
  <c r="C113924" i="2"/>
  <c r="C113923" i="2"/>
  <c r="C113922" i="2"/>
  <c r="C113921" i="2"/>
  <c r="C113920" i="2"/>
  <c r="C113919" i="2"/>
  <c r="C113918" i="2"/>
  <c r="C113917" i="2"/>
  <c r="C113916" i="2"/>
  <c r="C113915" i="2"/>
  <c r="C113914" i="2"/>
  <c r="C113913" i="2"/>
  <c r="C113912" i="2"/>
  <c r="C113911" i="2"/>
  <c r="C113910" i="2"/>
  <c r="C113909" i="2"/>
  <c r="C113908" i="2"/>
  <c r="C113907" i="2"/>
  <c r="C113906" i="2"/>
  <c r="C113905" i="2"/>
  <c r="C113904" i="2"/>
  <c r="C113903" i="2"/>
  <c r="C113902" i="2"/>
  <c r="C113901" i="2"/>
  <c r="C113900" i="2"/>
  <c r="C113899" i="2"/>
  <c r="C113898" i="2"/>
  <c r="C113897" i="2"/>
  <c r="C113896" i="2"/>
  <c r="C113895" i="2"/>
  <c r="C113894" i="2"/>
  <c r="C113893" i="2"/>
  <c r="C113892" i="2"/>
  <c r="C113891" i="2"/>
  <c r="C113890" i="2"/>
  <c r="C113889" i="2"/>
  <c r="C113888" i="2"/>
  <c r="C113887" i="2"/>
  <c r="C113886" i="2"/>
  <c r="C113885" i="2"/>
  <c r="C113884" i="2"/>
  <c r="C113883" i="2"/>
  <c r="C113882" i="2"/>
  <c r="C113881" i="2"/>
  <c r="C113880" i="2"/>
  <c r="C113879" i="2"/>
  <c r="C113878" i="2"/>
  <c r="C113877" i="2"/>
  <c r="C113876" i="2"/>
  <c r="C113875" i="2"/>
  <c r="C113874" i="2"/>
  <c r="C113873" i="2"/>
  <c r="C113872" i="2"/>
  <c r="C113871" i="2"/>
  <c r="C113870" i="2"/>
  <c r="C113869" i="2"/>
  <c r="C113868" i="2"/>
  <c r="C113867" i="2"/>
  <c r="C113866" i="2"/>
  <c r="C113865" i="2"/>
  <c r="C113864" i="2"/>
  <c r="C113863" i="2"/>
  <c r="C113862" i="2"/>
  <c r="C113861" i="2"/>
  <c r="C113860" i="2"/>
  <c r="C113859" i="2"/>
  <c r="C113858" i="2"/>
  <c r="C113857" i="2"/>
  <c r="C113856" i="2"/>
  <c r="C113855" i="2"/>
  <c r="C113854" i="2"/>
  <c r="C113853" i="2"/>
  <c r="C113852" i="2"/>
  <c r="C113851" i="2"/>
  <c r="C113850" i="2"/>
  <c r="C113849" i="2"/>
  <c r="C113848" i="2"/>
  <c r="C113847" i="2"/>
  <c r="C113846" i="2"/>
  <c r="C113845" i="2"/>
  <c r="C113844" i="2"/>
  <c r="C113843" i="2"/>
  <c r="C113842" i="2"/>
  <c r="C113841" i="2"/>
  <c r="C113840" i="2"/>
  <c r="C113839" i="2"/>
  <c r="C113838" i="2"/>
  <c r="C113837" i="2"/>
  <c r="C113836" i="2"/>
  <c r="C113835" i="2"/>
  <c r="C113834" i="2"/>
  <c r="C113833" i="2"/>
  <c r="C113832" i="2"/>
  <c r="C113831" i="2"/>
  <c r="C113830" i="2"/>
  <c r="C113829" i="2"/>
  <c r="C113828" i="2"/>
  <c r="C113827" i="2"/>
  <c r="C113826" i="2"/>
  <c r="C113825" i="2"/>
  <c r="C113824" i="2"/>
  <c r="C113823" i="2"/>
  <c r="C113822" i="2"/>
  <c r="C113821" i="2"/>
  <c r="C113820" i="2"/>
  <c r="C113819" i="2"/>
  <c r="C113818" i="2"/>
  <c r="C113817" i="2"/>
  <c r="C113816" i="2"/>
  <c r="C113815" i="2"/>
  <c r="C113814" i="2"/>
  <c r="C113813" i="2"/>
  <c r="C113812" i="2"/>
  <c r="C113811" i="2"/>
  <c r="C113810" i="2"/>
  <c r="C113809" i="2"/>
  <c r="C113808" i="2"/>
  <c r="C113807" i="2"/>
  <c r="C113806" i="2"/>
  <c r="C113805" i="2"/>
  <c r="C113804" i="2"/>
  <c r="C113803" i="2"/>
  <c r="C113802" i="2"/>
  <c r="C113801" i="2"/>
  <c r="C113800" i="2"/>
  <c r="C113799" i="2"/>
  <c r="C113798" i="2"/>
  <c r="C113797" i="2"/>
  <c r="C113796" i="2"/>
  <c r="C113795" i="2"/>
  <c r="C113794" i="2"/>
  <c r="C113793" i="2"/>
  <c r="C113792" i="2"/>
  <c r="C113791" i="2"/>
  <c r="C113790" i="2"/>
  <c r="C113789" i="2"/>
  <c r="C113788" i="2"/>
  <c r="C113787" i="2"/>
  <c r="C113786" i="2"/>
  <c r="C113785" i="2"/>
  <c r="C113784" i="2"/>
  <c r="C113783" i="2"/>
  <c r="C113782" i="2"/>
  <c r="C113781" i="2"/>
  <c r="C113780" i="2"/>
  <c r="C113779" i="2"/>
  <c r="C113778" i="2"/>
  <c r="C113777" i="2"/>
  <c r="C113776" i="2"/>
  <c r="C113775" i="2"/>
  <c r="C113774" i="2"/>
  <c r="C113773" i="2"/>
  <c r="C113772" i="2"/>
  <c r="C113771" i="2"/>
  <c r="C113770" i="2"/>
  <c r="C113769" i="2"/>
  <c r="C113768" i="2"/>
  <c r="C113767" i="2"/>
  <c r="C113766" i="2"/>
  <c r="C113765" i="2"/>
  <c r="C113764" i="2"/>
  <c r="C113763" i="2"/>
  <c r="C113762" i="2"/>
  <c r="C113761" i="2"/>
  <c r="C113760" i="2"/>
  <c r="C113759" i="2"/>
  <c r="C113758" i="2"/>
  <c r="C113757" i="2"/>
  <c r="C113756" i="2"/>
  <c r="C113755" i="2"/>
  <c r="C113754" i="2"/>
  <c r="C113753" i="2"/>
  <c r="C113752" i="2"/>
  <c r="C113751" i="2"/>
  <c r="C113750" i="2"/>
  <c r="C113749" i="2"/>
  <c r="C113748" i="2"/>
  <c r="C113747" i="2"/>
  <c r="C113746" i="2"/>
  <c r="C113745" i="2"/>
  <c r="C113744" i="2"/>
  <c r="C113743" i="2"/>
  <c r="C113742" i="2"/>
  <c r="C113741" i="2"/>
  <c r="C113740" i="2"/>
  <c r="C113739" i="2"/>
  <c r="C113738" i="2"/>
  <c r="C113737" i="2"/>
  <c r="C113736" i="2"/>
  <c r="C113735" i="2"/>
  <c r="C113734" i="2"/>
  <c r="C113733" i="2"/>
  <c r="C113732" i="2"/>
  <c r="C113731" i="2"/>
  <c r="C113730" i="2"/>
  <c r="C113729" i="2"/>
  <c r="C113728" i="2"/>
  <c r="C113727" i="2"/>
  <c r="C113726" i="2"/>
  <c r="C113725" i="2"/>
  <c r="C113724" i="2"/>
  <c r="C113723" i="2"/>
  <c r="C113722" i="2"/>
  <c r="C113721" i="2"/>
  <c r="C113720" i="2"/>
  <c r="C113719" i="2"/>
  <c r="C113718" i="2"/>
  <c r="C113717" i="2"/>
  <c r="C113716" i="2"/>
  <c r="C113715" i="2"/>
  <c r="C113714" i="2"/>
  <c r="C113713" i="2"/>
  <c r="C113712" i="2"/>
  <c r="C113711" i="2"/>
  <c r="C113710" i="2"/>
  <c r="C113709" i="2"/>
  <c r="C113708" i="2"/>
  <c r="C113707" i="2"/>
  <c r="C113706" i="2"/>
  <c r="C113705" i="2"/>
  <c r="C113704" i="2"/>
  <c r="C113703" i="2"/>
  <c r="C113702" i="2"/>
  <c r="C113701" i="2"/>
  <c r="C113700" i="2"/>
  <c r="C113699" i="2"/>
  <c r="C113698" i="2"/>
  <c r="C113697" i="2"/>
  <c r="C113696" i="2"/>
  <c r="C113695" i="2"/>
  <c r="C113694" i="2"/>
  <c r="C113693" i="2"/>
  <c r="C113692" i="2"/>
  <c r="C113691" i="2"/>
  <c r="C113690" i="2"/>
  <c r="C113689" i="2"/>
  <c r="C113688" i="2"/>
  <c r="C113687" i="2"/>
  <c r="C113686" i="2"/>
  <c r="C113685" i="2"/>
  <c r="C113684" i="2"/>
  <c r="C113683" i="2"/>
  <c r="C113682" i="2"/>
  <c r="C113681" i="2"/>
  <c r="C113680" i="2"/>
  <c r="C113679" i="2"/>
  <c r="C113678" i="2"/>
  <c r="C113677" i="2"/>
  <c r="C113676" i="2"/>
  <c r="C113675" i="2"/>
  <c r="C113674" i="2"/>
  <c r="C113673" i="2"/>
  <c r="C113672" i="2"/>
  <c r="C113671" i="2"/>
  <c r="C113670" i="2"/>
  <c r="C113669" i="2"/>
  <c r="C113668" i="2"/>
  <c r="C113667" i="2"/>
  <c r="C113666" i="2"/>
  <c r="C113665" i="2"/>
  <c r="C113664" i="2"/>
  <c r="C113663" i="2"/>
  <c r="C113662" i="2"/>
  <c r="C113661" i="2"/>
  <c r="C113660" i="2"/>
  <c r="C113659" i="2"/>
  <c r="C113658" i="2"/>
  <c r="C113657" i="2"/>
  <c r="C113656" i="2"/>
  <c r="C113655" i="2"/>
  <c r="C113654" i="2"/>
  <c r="C113653" i="2"/>
  <c r="C113652" i="2"/>
  <c r="C113651" i="2"/>
  <c r="C113650" i="2"/>
  <c r="C113649" i="2"/>
  <c r="C113648" i="2"/>
  <c r="C113647" i="2"/>
  <c r="C113646" i="2"/>
  <c r="C113645" i="2"/>
  <c r="C113644" i="2"/>
  <c r="C113643" i="2"/>
  <c r="C113642" i="2"/>
  <c r="C113641" i="2"/>
  <c r="C113640" i="2"/>
  <c r="C113639" i="2"/>
  <c r="C113638" i="2"/>
  <c r="C113637" i="2"/>
  <c r="C113636" i="2"/>
  <c r="C113635" i="2"/>
  <c r="C113634" i="2"/>
  <c r="C113633" i="2"/>
  <c r="C113632" i="2"/>
  <c r="C113631" i="2"/>
  <c r="C113630" i="2"/>
  <c r="C113629" i="2"/>
  <c r="C113628" i="2"/>
  <c r="C113627" i="2"/>
  <c r="C113626" i="2"/>
  <c r="C113625" i="2"/>
  <c r="C113624" i="2"/>
  <c r="C113623" i="2"/>
  <c r="C113622" i="2"/>
  <c r="C113621" i="2"/>
  <c r="C113620" i="2"/>
  <c r="C113619" i="2"/>
  <c r="C113618" i="2"/>
  <c r="C113617" i="2"/>
  <c r="C113616" i="2"/>
  <c r="C113615" i="2"/>
  <c r="C113614" i="2"/>
  <c r="C113613" i="2"/>
  <c r="C113612" i="2"/>
  <c r="C113611" i="2"/>
  <c r="C113610" i="2"/>
  <c r="C113609" i="2"/>
  <c r="C113608" i="2"/>
  <c r="C113607" i="2"/>
  <c r="C113606" i="2"/>
  <c r="C113605" i="2"/>
  <c r="C113604" i="2"/>
  <c r="C113603" i="2"/>
  <c r="C113602" i="2"/>
  <c r="C113601" i="2"/>
  <c r="C113600" i="2"/>
  <c r="C113599" i="2"/>
  <c r="C113598" i="2"/>
  <c r="C113597" i="2"/>
  <c r="C113596" i="2"/>
  <c r="C113595" i="2"/>
  <c r="C113594" i="2"/>
  <c r="C113593" i="2"/>
  <c r="C113592" i="2"/>
  <c r="C113591" i="2"/>
  <c r="C113590" i="2"/>
  <c r="C113589" i="2"/>
  <c r="C113588" i="2"/>
  <c r="C113587" i="2"/>
  <c r="C113586" i="2"/>
  <c r="C113585" i="2"/>
  <c r="C113584" i="2"/>
  <c r="C113583" i="2"/>
  <c r="C113582" i="2"/>
  <c r="C113581" i="2"/>
  <c r="C113580" i="2"/>
  <c r="C113579" i="2"/>
  <c r="C113578" i="2"/>
  <c r="C113577" i="2"/>
  <c r="C113576" i="2"/>
  <c r="C113575" i="2"/>
  <c r="C113574" i="2"/>
  <c r="C113573" i="2"/>
  <c r="C113572" i="2"/>
  <c r="C113571" i="2"/>
  <c r="C113570" i="2"/>
  <c r="C113569" i="2"/>
  <c r="C113568" i="2"/>
  <c r="C113567" i="2"/>
  <c r="C113566" i="2"/>
  <c r="C113565" i="2"/>
  <c r="C113564" i="2"/>
  <c r="C113563" i="2"/>
  <c r="C113562" i="2"/>
  <c r="C113561" i="2"/>
  <c r="C113560" i="2"/>
  <c r="C113559" i="2"/>
  <c r="C113558" i="2"/>
  <c r="C113557" i="2"/>
  <c r="C113556" i="2"/>
  <c r="C113555" i="2"/>
  <c r="C113554" i="2"/>
  <c r="C113553" i="2"/>
  <c r="C113552" i="2"/>
  <c r="C113551" i="2"/>
  <c r="C113550" i="2"/>
  <c r="C113549" i="2"/>
  <c r="C113548" i="2"/>
  <c r="C113547" i="2"/>
  <c r="C113546" i="2"/>
  <c r="C113545" i="2"/>
  <c r="C113544" i="2"/>
  <c r="C113543" i="2"/>
  <c r="C113542" i="2"/>
  <c r="C113541" i="2"/>
  <c r="C113540" i="2"/>
  <c r="C113539" i="2"/>
  <c r="C113538" i="2"/>
  <c r="C113537" i="2"/>
  <c r="C113536" i="2"/>
  <c r="C113535" i="2"/>
  <c r="C113534" i="2"/>
  <c r="C113533" i="2"/>
  <c r="C113532" i="2"/>
  <c r="C113531" i="2"/>
  <c r="C113530" i="2"/>
  <c r="C113529" i="2"/>
  <c r="C113528" i="2"/>
  <c r="C113527" i="2"/>
  <c r="C113526" i="2"/>
  <c r="C113525" i="2"/>
  <c r="C113524" i="2"/>
  <c r="C113523" i="2"/>
  <c r="C113522" i="2"/>
  <c r="C113521" i="2"/>
  <c r="C113520" i="2"/>
  <c r="C113519" i="2"/>
  <c r="C113518" i="2"/>
  <c r="C113517" i="2"/>
  <c r="C113516" i="2"/>
  <c r="C113515" i="2"/>
  <c r="C113514" i="2"/>
  <c r="C113513" i="2"/>
  <c r="C113512" i="2"/>
  <c r="C113511" i="2"/>
  <c r="C113510" i="2"/>
  <c r="C113509" i="2"/>
  <c r="C113508" i="2"/>
  <c r="C113507" i="2"/>
  <c r="C113506" i="2"/>
  <c r="C113505" i="2"/>
  <c r="C113504" i="2"/>
  <c r="C113503" i="2"/>
  <c r="C113502" i="2"/>
  <c r="C113501" i="2"/>
  <c r="C113500" i="2"/>
  <c r="C113499" i="2"/>
  <c r="C113498" i="2"/>
  <c r="C113497" i="2"/>
  <c r="C113496" i="2"/>
  <c r="C113495" i="2"/>
  <c r="C113494" i="2"/>
  <c r="C113493" i="2"/>
  <c r="C113492" i="2"/>
  <c r="C113491" i="2"/>
  <c r="C113490" i="2"/>
  <c r="C113489" i="2"/>
  <c r="C113488" i="2"/>
  <c r="C113487" i="2"/>
  <c r="C113486" i="2"/>
  <c r="C113485" i="2"/>
  <c r="C113484" i="2"/>
  <c r="C113483" i="2"/>
  <c r="C113482" i="2"/>
  <c r="C113481" i="2"/>
  <c r="C113480" i="2"/>
  <c r="C113479" i="2"/>
  <c r="C113478" i="2"/>
  <c r="C113477" i="2"/>
  <c r="C113476" i="2"/>
  <c r="C113475" i="2"/>
  <c r="C113474" i="2"/>
  <c r="C113473" i="2"/>
  <c r="C113472" i="2"/>
  <c r="C113471" i="2"/>
  <c r="C113470" i="2"/>
  <c r="C113469" i="2"/>
  <c r="C113468" i="2"/>
  <c r="C113467" i="2"/>
  <c r="C113466" i="2"/>
  <c r="C113465" i="2"/>
  <c r="C113464" i="2"/>
  <c r="C113463" i="2"/>
  <c r="C113462" i="2"/>
  <c r="C113461" i="2"/>
  <c r="C113460" i="2"/>
  <c r="C113459" i="2"/>
  <c r="C113458" i="2"/>
  <c r="C113457" i="2"/>
  <c r="C113456" i="2"/>
  <c r="C113455" i="2"/>
  <c r="C113454" i="2"/>
  <c r="C113453" i="2"/>
  <c r="C113452" i="2"/>
  <c r="C113451" i="2"/>
  <c r="C113450" i="2"/>
  <c r="C113449" i="2"/>
  <c r="C113448" i="2"/>
  <c r="C113447" i="2"/>
  <c r="C113446" i="2"/>
  <c r="C113445" i="2"/>
  <c r="C113444" i="2"/>
  <c r="C113443" i="2"/>
  <c r="C113442" i="2"/>
  <c r="C113441" i="2"/>
  <c r="C113440" i="2"/>
  <c r="C113439" i="2"/>
  <c r="C113438" i="2"/>
  <c r="C113437" i="2"/>
  <c r="C113436" i="2"/>
  <c r="C113435" i="2"/>
  <c r="C113434" i="2"/>
  <c r="C113433" i="2"/>
  <c r="C113432" i="2"/>
  <c r="C113431" i="2"/>
  <c r="C113430" i="2"/>
  <c r="C113429" i="2"/>
  <c r="C113428" i="2"/>
  <c r="C113427" i="2"/>
  <c r="C113426" i="2"/>
  <c r="C113425" i="2"/>
  <c r="C113424" i="2"/>
  <c r="C113423" i="2"/>
  <c r="C113422" i="2"/>
  <c r="C113421" i="2"/>
  <c r="C113420" i="2"/>
  <c r="C113419" i="2"/>
  <c r="C113418" i="2"/>
  <c r="C113417" i="2"/>
  <c r="C113416" i="2"/>
  <c r="C113415" i="2"/>
  <c r="C113414" i="2"/>
  <c r="C113413" i="2"/>
  <c r="C113412" i="2"/>
  <c r="C113411" i="2"/>
  <c r="C113410" i="2"/>
  <c r="C113409" i="2"/>
  <c r="C113408" i="2"/>
  <c r="C113407" i="2"/>
  <c r="C113406" i="2"/>
  <c r="C113405" i="2"/>
  <c r="C113404" i="2"/>
  <c r="C113403" i="2"/>
  <c r="C113402" i="2"/>
  <c r="C113401" i="2"/>
  <c r="C113400" i="2"/>
  <c r="C113399" i="2"/>
  <c r="C113398" i="2"/>
  <c r="C113397" i="2"/>
  <c r="C113396" i="2"/>
  <c r="C113395" i="2"/>
  <c r="C113394" i="2"/>
  <c r="C113393" i="2"/>
  <c r="C113392" i="2"/>
  <c r="C113391" i="2"/>
  <c r="C113390" i="2"/>
  <c r="C113389" i="2"/>
  <c r="C113388" i="2"/>
  <c r="C113387" i="2"/>
  <c r="C113386" i="2"/>
  <c r="C113385" i="2"/>
  <c r="C113384" i="2"/>
  <c r="C113383" i="2"/>
  <c r="C113382" i="2"/>
  <c r="C113381" i="2"/>
  <c r="C113380" i="2"/>
  <c r="C113379" i="2"/>
  <c r="C113378" i="2"/>
  <c r="C113377" i="2"/>
  <c r="C113376" i="2"/>
  <c r="C113375" i="2"/>
  <c r="C113374" i="2"/>
  <c r="C113373" i="2"/>
  <c r="C113372" i="2"/>
  <c r="C113371" i="2"/>
  <c r="C113370" i="2"/>
  <c r="C113369" i="2"/>
  <c r="C113368" i="2"/>
  <c r="C113367" i="2"/>
  <c r="C113366" i="2"/>
  <c r="C113365" i="2"/>
  <c r="C113364" i="2"/>
  <c r="C113363" i="2"/>
  <c r="C113362" i="2"/>
  <c r="C113361" i="2"/>
  <c r="C113360" i="2"/>
  <c r="C113359" i="2"/>
  <c r="C113358" i="2"/>
  <c r="C113357" i="2"/>
  <c r="C113356" i="2"/>
  <c r="C113355" i="2"/>
  <c r="C113354" i="2"/>
  <c r="C113353" i="2"/>
  <c r="C113352" i="2"/>
  <c r="C113351" i="2"/>
  <c r="C113350" i="2"/>
  <c r="C113349" i="2"/>
  <c r="C113348" i="2"/>
  <c r="C113347" i="2"/>
  <c r="C113346" i="2"/>
  <c r="C113345" i="2"/>
  <c r="C113344" i="2"/>
  <c r="C113343" i="2"/>
  <c r="C113342" i="2"/>
  <c r="C113341" i="2"/>
  <c r="C113340" i="2"/>
  <c r="C113339" i="2"/>
  <c r="C113338" i="2"/>
  <c r="C113337" i="2"/>
  <c r="C113336" i="2"/>
  <c r="C113335" i="2"/>
  <c r="C113334" i="2"/>
  <c r="C113333" i="2"/>
  <c r="C113332" i="2"/>
  <c r="C113331" i="2"/>
  <c r="C113330" i="2"/>
  <c r="C113329" i="2"/>
  <c r="C113328" i="2"/>
  <c r="C113327" i="2"/>
  <c r="C113326" i="2"/>
  <c r="C113325" i="2"/>
  <c r="C113324" i="2"/>
  <c r="C113323" i="2"/>
  <c r="C113322" i="2"/>
  <c r="C113321" i="2"/>
  <c r="C113320" i="2"/>
  <c r="C113319" i="2"/>
  <c r="C113318" i="2"/>
  <c r="C113317" i="2"/>
  <c r="C113316" i="2"/>
  <c r="C113315" i="2"/>
  <c r="C113314" i="2"/>
  <c r="C113313" i="2"/>
  <c r="C113312" i="2"/>
  <c r="C113311" i="2"/>
  <c r="C113310" i="2"/>
  <c r="C113309" i="2"/>
  <c r="C113308" i="2"/>
  <c r="C113307" i="2"/>
  <c r="C113306" i="2"/>
  <c r="C113305" i="2"/>
  <c r="C113304" i="2"/>
  <c r="C113303" i="2"/>
  <c r="C113302" i="2"/>
  <c r="C113301" i="2"/>
  <c r="C113300" i="2"/>
  <c r="C113299" i="2"/>
  <c r="C113298" i="2"/>
  <c r="C113297" i="2"/>
  <c r="C113296" i="2"/>
  <c r="C113295" i="2"/>
  <c r="C113294" i="2"/>
  <c r="C113293" i="2"/>
  <c r="C113292" i="2"/>
  <c r="C113291" i="2"/>
  <c r="C113290" i="2"/>
  <c r="C113289" i="2"/>
  <c r="C113288" i="2"/>
  <c r="C113287" i="2"/>
  <c r="C113286" i="2"/>
  <c r="C113285" i="2"/>
  <c r="C113284" i="2"/>
  <c r="C113283" i="2"/>
  <c r="C113282" i="2"/>
  <c r="C113281" i="2"/>
  <c r="C113280" i="2"/>
  <c r="C113279" i="2"/>
  <c r="C113278" i="2"/>
  <c r="C113277" i="2"/>
  <c r="C113276" i="2"/>
  <c r="C113275" i="2"/>
  <c r="C113274" i="2"/>
  <c r="C113273" i="2"/>
  <c r="C113272" i="2"/>
  <c r="C113271" i="2"/>
  <c r="C113270" i="2"/>
  <c r="C113269" i="2"/>
  <c r="C113268" i="2"/>
  <c r="C113267" i="2"/>
  <c r="C113266" i="2"/>
  <c r="C113265" i="2"/>
  <c r="C113264" i="2"/>
  <c r="C113263" i="2"/>
  <c r="C113262" i="2"/>
  <c r="C113261" i="2"/>
  <c r="C113260" i="2"/>
  <c r="C113259" i="2"/>
  <c r="C113258" i="2"/>
  <c r="C113257" i="2"/>
  <c r="C113256" i="2"/>
  <c r="C113255" i="2"/>
  <c r="C113254" i="2"/>
  <c r="C113253" i="2"/>
  <c r="C113252" i="2"/>
  <c r="C113251" i="2"/>
  <c r="C113250" i="2"/>
  <c r="C113249" i="2"/>
  <c r="C113248" i="2"/>
  <c r="C113247" i="2"/>
  <c r="C113246" i="2"/>
  <c r="C113245" i="2"/>
  <c r="C113244" i="2"/>
  <c r="C113243" i="2"/>
  <c r="C113242" i="2"/>
  <c r="C113241" i="2"/>
  <c r="C113240" i="2"/>
  <c r="C113239" i="2"/>
  <c r="C113238" i="2"/>
  <c r="C113237" i="2"/>
  <c r="C113236" i="2"/>
  <c r="C113235" i="2"/>
  <c r="C113234" i="2"/>
  <c r="C113233" i="2"/>
  <c r="C113232" i="2"/>
  <c r="C113231" i="2"/>
  <c r="C113230" i="2"/>
  <c r="C113229" i="2"/>
  <c r="C113228" i="2"/>
  <c r="C113227" i="2"/>
  <c r="C113226" i="2"/>
  <c r="C113225" i="2"/>
  <c r="C113224" i="2"/>
  <c r="C113223" i="2"/>
  <c r="C113222" i="2"/>
  <c r="C113221" i="2"/>
  <c r="C113220" i="2"/>
  <c r="C113219" i="2"/>
  <c r="C113218" i="2"/>
  <c r="C113217" i="2"/>
  <c r="C113216" i="2"/>
  <c r="C113215" i="2"/>
  <c r="C113214" i="2"/>
  <c r="C113213" i="2"/>
  <c r="C113212" i="2"/>
  <c r="C113211" i="2"/>
  <c r="C113210" i="2"/>
  <c r="C113209" i="2"/>
  <c r="C113208" i="2"/>
  <c r="C113207" i="2"/>
  <c r="C113206" i="2"/>
  <c r="C113205" i="2"/>
  <c r="C113204" i="2"/>
  <c r="C113203" i="2"/>
  <c r="C113202" i="2"/>
  <c r="C113201" i="2"/>
  <c r="C113200" i="2"/>
  <c r="C113199" i="2"/>
  <c r="C113198" i="2"/>
  <c r="C113197" i="2"/>
  <c r="C113196" i="2"/>
  <c r="C113195" i="2"/>
  <c r="C113194" i="2"/>
  <c r="C113193" i="2"/>
  <c r="C113192" i="2"/>
  <c r="C113191" i="2"/>
  <c r="C113190" i="2"/>
  <c r="C113189" i="2"/>
  <c r="C113188" i="2"/>
  <c r="C113187" i="2"/>
  <c r="C113186" i="2"/>
  <c r="C113185" i="2"/>
  <c r="C113184" i="2"/>
  <c r="C113183" i="2"/>
  <c r="C113182" i="2"/>
  <c r="C113181" i="2"/>
  <c r="C113180" i="2"/>
  <c r="C113179" i="2"/>
  <c r="C113178" i="2"/>
  <c r="C113177" i="2"/>
  <c r="C113176" i="2"/>
  <c r="C113175" i="2"/>
  <c r="C113174" i="2"/>
  <c r="C113173" i="2"/>
  <c r="C113172" i="2"/>
  <c r="C113171" i="2"/>
  <c r="C113170" i="2"/>
  <c r="C113169" i="2"/>
  <c r="C113168" i="2"/>
  <c r="C113167" i="2"/>
  <c r="C113166" i="2"/>
  <c r="C113165" i="2"/>
  <c r="C113164" i="2"/>
  <c r="C113163" i="2"/>
  <c r="C113162" i="2"/>
  <c r="C113161" i="2"/>
  <c r="C113160" i="2"/>
  <c r="C113159" i="2"/>
  <c r="C113158" i="2"/>
  <c r="C113157" i="2"/>
  <c r="C113156" i="2"/>
  <c r="C113155" i="2"/>
  <c r="C113154" i="2"/>
  <c r="C113153" i="2"/>
  <c r="C113152" i="2"/>
  <c r="C113151" i="2"/>
  <c r="C113150" i="2"/>
  <c r="C113149" i="2"/>
  <c r="C113148" i="2"/>
  <c r="C113147" i="2"/>
  <c r="C113146" i="2"/>
  <c r="C113145" i="2"/>
  <c r="C113144" i="2"/>
  <c r="C113143" i="2"/>
  <c r="C113142" i="2"/>
  <c r="C113141" i="2"/>
  <c r="C113140" i="2"/>
  <c r="C113139" i="2"/>
  <c r="C113138" i="2"/>
  <c r="C113137" i="2"/>
  <c r="C113136" i="2"/>
  <c r="C113135" i="2"/>
  <c r="C113134" i="2"/>
  <c r="C113133" i="2"/>
  <c r="C113132" i="2"/>
  <c r="C113131" i="2"/>
  <c r="C113130" i="2"/>
  <c r="C113129" i="2"/>
  <c r="C113128" i="2"/>
  <c r="C113127" i="2"/>
  <c r="C113126" i="2"/>
  <c r="C113125" i="2"/>
  <c r="C113124" i="2"/>
  <c r="C113123" i="2"/>
  <c r="C113122" i="2"/>
  <c r="C113121" i="2"/>
  <c r="C113120" i="2"/>
  <c r="C113119" i="2"/>
  <c r="C113118" i="2"/>
  <c r="C113117" i="2"/>
  <c r="C113116" i="2"/>
  <c r="C113115" i="2"/>
  <c r="C113114" i="2"/>
  <c r="C113113" i="2"/>
  <c r="C113112" i="2"/>
  <c r="C113111" i="2"/>
  <c r="C113110" i="2"/>
  <c r="C113109" i="2"/>
  <c r="C113108" i="2"/>
  <c r="C113107" i="2"/>
  <c r="C113106" i="2"/>
  <c r="C113105" i="2"/>
  <c r="C113104" i="2"/>
  <c r="C113103" i="2"/>
  <c r="C113102" i="2"/>
  <c r="C113101" i="2"/>
  <c r="C113100" i="2"/>
  <c r="C113099" i="2"/>
  <c r="C113098" i="2"/>
  <c r="C113097" i="2"/>
  <c r="C113096" i="2"/>
  <c r="C113095" i="2"/>
  <c r="C113094" i="2"/>
  <c r="C113093" i="2"/>
  <c r="C113092" i="2"/>
  <c r="C113091" i="2"/>
  <c r="C113090" i="2"/>
  <c r="C113089" i="2"/>
  <c r="C113088" i="2"/>
  <c r="C113087" i="2"/>
  <c r="C113086" i="2"/>
  <c r="C113085" i="2"/>
  <c r="C113084" i="2"/>
  <c r="C113083" i="2"/>
  <c r="C113082" i="2"/>
  <c r="C113081" i="2"/>
  <c r="C113080" i="2"/>
  <c r="C113079" i="2"/>
  <c r="C113078" i="2"/>
  <c r="C113077" i="2"/>
  <c r="C113076" i="2"/>
  <c r="C113075" i="2"/>
  <c r="C113074" i="2"/>
  <c r="C113073" i="2"/>
  <c r="C113072" i="2"/>
  <c r="C113071" i="2"/>
  <c r="C113070" i="2"/>
  <c r="C113069" i="2"/>
  <c r="C113068" i="2"/>
  <c r="C113067" i="2"/>
  <c r="C113066" i="2"/>
  <c r="C113065" i="2"/>
  <c r="C113064" i="2"/>
  <c r="C113063" i="2"/>
  <c r="C113062" i="2"/>
  <c r="C113061" i="2"/>
  <c r="C113060" i="2"/>
  <c r="C113059" i="2"/>
  <c r="C113058" i="2"/>
  <c r="C113057" i="2"/>
  <c r="C113056" i="2"/>
  <c r="C113055" i="2"/>
  <c r="C113054" i="2"/>
  <c r="C113053" i="2"/>
  <c r="C113052" i="2"/>
  <c r="C113051" i="2"/>
  <c r="C113050" i="2"/>
  <c r="C113049" i="2"/>
  <c r="C113048" i="2"/>
  <c r="C113047" i="2"/>
  <c r="C113046" i="2"/>
  <c r="C113045" i="2"/>
  <c r="C113044" i="2"/>
  <c r="C113043" i="2"/>
  <c r="C113042" i="2"/>
  <c r="C113041" i="2"/>
  <c r="C113040" i="2"/>
  <c r="C113039" i="2"/>
  <c r="C113038" i="2"/>
  <c r="C113037" i="2"/>
  <c r="C113036" i="2"/>
  <c r="C113035" i="2"/>
  <c r="C113034" i="2"/>
  <c r="C113033" i="2"/>
  <c r="C113032" i="2"/>
  <c r="C113031" i="2"/>
  <c r="C113030" i="2"/>
  <c r="C113029" i="2"/>
  <c r="C113028" i="2"/>
  <c r="C113027" i="2"/>
  <c r="C113026" i="2"/>
  <c r="C113025" i="2"/>
  <c r="C113024" i="2"/>
  <c r="C113023" i="2"/>
  <c r="C113022" i="2"/>
  <c r="C113021" i="2"/>
  <c r="C113020" i="2"/>
  <c r="C113019" i="2"/>
  <c r="C113018" i="2"/>
  <c r="C113017" i="2"/>
  <c r="C113016" i="2"/>
  <c r="C113015" i="2"/>
  <c r="C113014" i="2"/>
  <c r="C113013" i="2"/>
  <c r="C113012" i="2"/>
  <c r="C113011" i="2"/>
  <c r="C113010" i="2"/>
  <c r="C113009" i="2"/>
  <c r="C113008" i="2"/>
  <c r="C113007" i="2"/>
  <c r="C113006" i="2"/>
  <c r="C113005" i="2"/>
  <c r="C113004" i="2"/>
  <c r="C113003" i="2"/>
  <c r="C113002" i="2"/>
  <c r="C113001" i="2"/>
  <c r="C113000" i="2"/>
  <c r="C112999" i="2"/>
  <c r="C112998" i="2"/>
  <c r="C112997" i="2"/>
  <c r="C112996" i="2"/>
  <c r="C112995" i="2"/>
  <c r="C112994" i="2"/>
  <c r="C112993" i="2"/>
  <c r="C112992" i="2"/>
  <c r="C112991" i="2"/>
  <c r="C112990" i="2"/>
  <c r="C112989" i="2"/>
  <c r="C112988" i="2"/>
  <c r="C112987" i="2"/>
  <c r="C112986" i="2"/>
  <c r="C112985" i="2"/>
  <c r="C112984" i="2"/>
  <c r="C112983" i="2"/>
  <c r="C112982" i="2"/>
  <c r="C112981" i="2"/>
  <c r="C112980" i="2"/>
  <c r="C112979" i="2"/>
  <c r="C112978" i="2"/>
  <c r="C112977" i="2"/>
  <c r="C112976" i="2"/>
  <c r="C112975" i="2"/>
  <c r="C112974" i="2"/>
  <c r="C112973" i="2"/>
  <c r="C112972" i="2"/>
  <c r="C112971" i="2"/>
  <c r="C112970" i="2"/>
  <c r="C112969" i="2"/>
  <c r="C112968" i="2"/>
  <c r="C112967" i="2"/>
  <c r="C112966" i="2"/>
  <c r="C112965" i="2"/>
  <c r="C112964" i="2"/>
  <c r="C112963" i="2"/>
  <c r="C112962" i="2"/>
  <c r="C112961" i="2"/>
  <c r="C112960" i="2"/>
  <c r="C112959" i="2"/>
  <c r="C112958" i="2"/>
  <c r="C112957" i="2"/>
  <c r="C112956" i="2"/>
  <c r="C112955" i="2"/>
  <c r="C112954" i="2"/>
  <c r="C112953" i="2"/>
  <c r="C112952" i="2"/>
  <c r="C112951" i="2"/>
  <c r="C112950" i="2"/>
  <c r="C112949" i="2"/>
  <c r="C112948" i="2"/>
  <c r="C112947" i="2"/>
  <c r="C112946" i="2"/>
  <c r="C112945" i="2"/>
  <c r="C112944" i="2"/>
  <c r="C112943" i="2"/>
  <c r="C112942" i="2"/>
  <c r="C112941" i="2"/>
  <c r="C112940" i="2"/>
  <c r="C112939" i="2"/>
  <c r="C112938" i="2"/>
  <c r="C112937" i="2"/>
  <c r="C112936" i="2"/>
  <c r="C112935" i="2"/>
  <c r="C112934" i="2"/>
  <c r="C112933" i="2"/>
  <c r="C112932" i="2"/>
  <c r="C112931" i="2"/>
  <c r="C112930" i="2"/>
  <c r="C112929" i="2"/>
  <c r="C112928" i="2"/>
  <c r="C112927" i="2"/>
  <c r="C112926" i="2"/>
  <c r="C112925" i="2"/>
  <c r="C112924" i="2"/>
  <c r="C112923" i="2"/>
  <c r="C112922" i="2"/>
  <c r="C112921" i="2"/>
  <c r="C112920" i="2"/>
  <c r="C112919" i="2"/>
  <c r="C112918" i="2"/>
  <c r="C112917" i="2"/>
  <c r="C112916" i="2"/>
  <c r="C112915" i="2"/>
  <c r="C112914" i="2"/>
  <c r="C112913" i="2"/>
  <c r="C112912" i="2"/>
  <c r="C112911" i="2"/>
  <c r="C112910" i="2"/>
  <c r="C112909" i="2"/>
  <c r="C112908" i="2"/>
  <c r="C112907" i="2"/>
  <c r="C112906" i="2"/>
  <c r="C112905" i="2"/>
  <c r="C112904" i="2"/>
  <c r="C112903" i="2"/>
  <c r="C112902" i="2"/>
  <c r="C112901" i="2"/>
  <c r="C112900" i="2"/>
  <c r="C112899" i="2"/>
  <c r="C112898" i="2"/>
  <c r="C112897" i="2"/>
  <c r="C112896" i="2"/>
  <c r="C112895" i="2"/>
  <c r="C112894" i="2"/>
  <c r="C112893" i="2"/>
  <c r="C112892" i="2"/>
  <c r="C112891" i="2"/>
  <c r="C112890" i="2"/>
  <c r="C112889" i="2"/>
  <c r="C112888" i="2"/>
  <c r="C112887" i="2"/>
  <c r="C112886" i="2"/>
  <c r="C112885" i="2"/>
  <c r="C112884" i="2"/>
  <c r="C112883" i="2"/>
  <c r="C112882" i="2"/>
  <c r="C112881" i="2"/>
  <c r="C112880" i="2"/>
  <c r="C112879" i="2"/>
  <c r="C112878" i="2"/>
  <c r="C112877" i="2"/>
  <c r="C112876" i="2"/>
  <c r="C112875" i="2"/>
  <c r="C112874" i="2"/>
  <c r="C112873" i="2"/>
  <c r="C112872" i="2"/>
  <c r="C112871" i="2"/>
  <c r="C112870" i="2"/>
  <c r="C112869" i="2"/>
  <c r="C112868" i="2"/>
  <c r="C112867" i="2"/>
  <c r="C112866" i="2"/>
  <c r="C112865" i="2"/>
  <c r="C112864" i="2"/>
  <c r="C112863" i="2"/>
  <c r="C112862" i="2"/>
  <c r="C112861" i="2"/>
  <c r="C112860" i="2"/>
  <c r="C112859" i="2"/>
  <c r="C112858" i="2"/>
  <c r="C112857" i="2"/>
  <c r="C112856" i="2"/>
  <c r="C112855" i="2"/>
  <c r="C112854" i="2"/>
  <c r="C112853" i="2"/>
  <c r="C112852" i="2"/>
  <c r="C112851" i="2"/>
  <c r="C112850" i="2"/>
  <c r="C112849" i="2"/>
  <c r="C112848" i="2"/>
  <c r="C112847" i="2"/>
  <c r="C112846" i="2"/>
  <c r="C112845" i="2"/>
  <c r="C112844" i="2"/>
  <c r="C112843" i="2"/>
  <c r="C112842" i="2"/>
  <c r="C112841" i="2"/>
  <c r="C112840" i="2"/>
  <c r="C112839" i="2"/>
  <c r="C112838" i="2"/>
  <c r="C112837" i="2"/>
  <c r="C112836" i="2"/>
  <c r="C112835" i="2"/>
  <c r="C112834" i="2"/>
  <c r="C112833" i="2"/>
  <c r="C112832" i="2"/>
  <c r="C112831" i="2"/>
  <c r="C112830" i="2"/>
  <c r="C112829" i="2"/>
  <c r="C112828" i="2"/>
  <c r="C112827" i="2"/>
  <c r="C112826" i="2"/>
  <c r="C112825" i="2"/>
  <c r="C112824" i="2"/>
  <c r="C112823" i="2"/>
  <c r="C112822" i="2"/>
  <c r="C112821" i="2"/>
  <c r="C112820" i="2"/>
  <c r="C112819" i="2"/>
  <c r="C112818" i="2"/>
  <c r="C112817" i="2"/>
  <c r="C112816" i="2"/>
  <c r="C112815" i="2"/>
  <c r="C112814" i="2"/>
  <c r="C112813" i="2"/>
  <c r="C112812" i="2"/>
  <c r="C112811" i="2"/>
  <c r="C112810" i="2"/>
  <c r="C112809" i="2"/>
  <c r="C112808" i="2"/>
  <c r="C112807" i="2"/>
  <c r="C112806" i="2"/>
  <c r="C112805" i="2"/>
  <c r="C112804" i="2"/>
  <c r="C112803" i="2"/>
  <c r="C112802" i="2"/>
  <c r="C112801" i="2"/>
  <c r="C112800" i="2"/>
  <c r="C112799" i="2"/>
  <c r="C112798" i="2"/>
  <c r="C112797" i="2"/>
  <c r="C112796" i="2"/>
  <c r="C112795" i="2"/>
  <c r="C112794" i="2"/>
  <c r="C112793" i="2"/>
  <c r="C112792" i="2"/>
  <c r="C112791" i="2"/>
  <c r="C112790" i="2"/>
  <c r="C112789" i="2"/>
  <c r="C112788" i="2"/>
  <c r="C112787" i="2"/>
  <c r="C112786" i="2"/>
  <c r="C112785" i="2"/>
  <c r="C112784" i="2"/>
  <c r="C112783" i="2"/>
  <c r="C112782" i="2"/>
  <c r="C112781" i="2"/>
  <c r="C112780" i="2"/>
  <c r="C112779" i="2"/>
  <c r="C112778" i="2"/>
  <c r="C112777" i="2"/>
  <c r="C112776" i="2"/>
  <c r="C112775" i="2"/>
  <c r="C112774" i="2"/>
  <c r="C112773" i="2"/>
  <c r="C112772" i="2"/>
  <c r="C112771" i="2"/>
  <c r="C112770" i="2"/>
  <c r="C112769" i="2"/>
  <c r="C112768" i="2"/>
  <c r="C112767" i="2"/>
  <c r="C112766" i="2"/>
  <c r="C112765" i="2"/>
  <c r="C112764" i="2"/>
  <c r="C112763" i="2"/>
  <c r="C112762" i="2"/>
  <c r="C112761" i="2"/>
  <c r="C112760" i="2"/>
  <c r="C112759" i="2"/>
  <c r="C112758" i="2"/>
  <c r="C112757" i="2"/>
  <c r="C112756" i="2"/>
  <c r="C112755" i="2"/>
  <c r="C112754" i="2"/>
  <c r="C112753" i="2"/>
  <c r="C112752" i="2"/>
  <c r="C112751" i="2"/>
  <c r="C112750" i="2"/>
  <c r="C112749" i="2"/>
  <c r="C112748" i="2"/>
  <c r="C112747" i="2"/>
  <c r="C112746" i="2"/>
  <c r="C112745" i="2"/>
  <c r="C112744" i="2"/>
  <c r="C112743" i="2"/>
  <c r="C112742" i="2"/>
  <c r="C112741" i="2"/>
  <c r="C112740" i="2"/>
  <c r="C112739" i="2"/>
  <c r="C112738" i="2"/>
  <c r="C112737" i="2"/>
  <c r="C112736" i="2"/>
  <c r="C112735" i="2"/>
  <c r="C112734" i="2"/>
  <c r="C112733" i="2"/>
  <c r="C112732" i="2"/>
  <c r="C112731" i="2"/>
  <c r="C112730" i="2"/>
  <c r="C112729" i="2"/>
  <c r="C112728" i="2"/>
  <c r="C112727" i="2"/>
  <c r="C112726" i="2"/>
  <c r="C112725" i="2"/>
  <c r="C112724" i="2"/>
  <c r="C112723" i="2"/>
  <c r="C112722" i="2"/>
  <c r="C112721" i="2"/>
  <c r="C112720" i="2"/>
  <c r="C112719" i="2"/>
  <c r="C112718" i="2"/>
  <c r="C112717" i="2"/>
  <c r="C112716" i="2"/>
  <c r="C112715" i="2"/>
  <c r="C112714" i="2"/>
  <c r="C112713" i="2"/>
  <c r="C112712" i="2"/>
  <c r="C112711" i="2"/>
  <c r="C112710" i="2"/>
  <c r="C112709" i="2"/>
  <c r="C112708" i="2"/>
  <c r="C112707" i="2"/>
  <c r="C112706" i="2"/>
  <c r="C112705" i="2"/>
  <c r="C112704" i="2"/>
  <c r="C112703" i="2"/>
  <c r="C112702" i="2"/>
  <c r="C112701" i="2"/>
  <c r="C112700" i="2"/>
  <c r="C112699" i="2"/>
  <c r="C112698" i="2"/>
  <c r="C112697" i="2"/>
  <c r="C112696" i="2"/>
  <c r="C112695" i="2"/>
  <c r="C112694" i="2"/>
  <c r="C112693" i="2"/>
  <c r="C112692" i="2"/>
  <c r="C112691" i="2"/>
  <c r="C112690" i="2"/>
  <c r="C112689" i="2"/>
  <c r="C112688" i="2"/>
  <c r="C112687" i="2"/>
  <c r="C112686" i="2"/>
  <c r="C112685" i="2"/>
  <c r="C112684" i="2"/>
  <c r="C112683" i="2"/>
  <c r="C112682" i="2"/>
  <c r="C112681" i="2"/>
  <c r="C112680" i="2"/>
  <c r="C112679" i="2"/>
  <c r="C112678" i="2"/>
  <c r="C112677" i="2"/>
  <c r="C112676" i="2"/>
  <c r="C112675" i="2"/>
  <c r="C112674" i="2"/>
  <c r="C112673" i="2"/>
  <c r="C112672" i="2"/>
  <c r="C112671" i="2"/>
  <c r="C112670" i="2"/>
  <c r="C112669" i="2"/>
  <c r="C112668" i="2"/>
  <c r="C112667" i="2"/>
  <c r="C112666" i="2"/>
  <c r="C112665" i="2"/>
  <c r="C112664" i="2"/>
  <c r="C112663" i="2"/>
  <c r="C112662" i="2"/>
  <c r="C112661" i="2"/>
  <c r="C112660" i="2"/>
  <c r="C112659" i="2"/>
  <c r="C112658" i="2"/>
  <c r="C112657" i="2"/>
  <c r="C112656" i="2"/>
  <c r="C112655" i="2"/>
  <c r="C112654" i="2"/>
  <c r="C112653" i="2"/>
  <c r="C112652" i="2"/>
  <c r="C112651" i="2"/>
  <c r="C112650" i="2"/>
  <c r="C112649" i="2"/>
  <c r="C112648" i="2"/>
  <c r="C112647" i="2"/>
  <c r="C112646" i="2"/>
  <c r="C112645" i="2"/>
  <c r="C112644" i="2"/>
  <c r="C112643" i="2"/>
  <c r="C112642" i="2"/>
  <c r="C112641" i="2"/>
  <c r="C112640" i="2"/>
  <c r="C112639" i="2"/>
  <c r="C112638" i="2"/>
  <c r="C112637" i="2"/>
  <c r="C112636" i="2"/>
  <c r="C112635" i="2"/>
  <c r="C112634" i="2"/>
  <c r="C112633" i="2"/>
  <c r="C112632" i="2"/>
  <c r="C112631" i="2"/>
  <c r="C112630" i="2"/>
  <c r="C112629" i="2"/>
  <c r="C112628" i="2"/>
  <c r="C112627" i="2"/>
  <c r="C112626" i="2"/>
  <c r="C112625" i="2"/>
  <c r="C112624" i="2"/>
  <c r="C112623" i="2"/>
  <c r="C112622" i="2"/>
  <c r="C112621" i="2"/>
  <c r="C112620" i="2"/>
  <c r="C112619" i="2"/>
  <c r="C112618" i="2"/>
  <c r="C112617" i="2"/>
  <c r="C112616" i="2"/>
  <c r="C112615" i="2"/>
  <c r="C112614" i="2"/>
  <c r="C112613" i="2"/>
  <c r="C112612" i="2"/>
  <c r="C112611" i="2"/>
  <c r="C112610" i="2"/>
  <c r="C112609" i="2"/>
  <c r="C112608" i="2"/>
  <c r="C112607" i="2"/>
  <c r="C112606" i="2"/>
  <c r="C112605" i="2"/>
  <c r="C112604" i="2"/>
  <c r="C112603" i="2"/>
  <c r="C112602" i="2"/>
  <c r="C112601" i="2"/>
  <c r="C112600" i="2"/>
  <c r="C112599" i="2"/>
  <c r="C112598" i="2"/>
  <c r="C112597" i="2"/>
  <c r="C112596" i="2"/>
  <c r="C112595" i="2"/>
  <c r="C112594" i="2"/>
  <c r="C112593" i="2"/>
  <c r="C112592" i="2"/>
  <c r="C112591" i="2"/>
  <c r="C112590" i="2"/>
  <c r="C112589" i="2"/>
  <c r="C112588" i="2"/>
  <c r="C112587" i="2"/>
  <c r="C112586" i="2"/>
  <c r="C112585" i="2"/>
  <c r="C112584" i="2"/>
  <c r="C112583" i="2"/>
  <c r="C112582" i="2"/>
  <c r="C112581" i="2"/>
  <c r="C112580" i="2"/>
  <c r="C112579" i="2"/>
  <c r="C112578" i="2"/>
  <c r="C112577" i="2"/>
  <c r="C112576" i="2"/>
  <c r="C112575" i="2"/>
  <c r="C112574" i="2"/>
  <c r="C112573" i="2"/>
  <c r="C112572" i="2"/>
  <c r="C112571" i="2"/>
  <c r="C112570" i="2"/>
  <c r="C112569" i="2"/>
  <c r="C112568" i="2"/>
  <c r="C112567" i="2"/>
  <c r="C112566" i="2"/>
  <c r="C112565" i="2"/>
  <c r="C112564" i="2"/>
  <c r="C112563" i="2"/>
  <c r="C112562" i="2"/>
  <c r="C112561" i="2"/>
  <c r="C112560" i="2"/>
  <c r="C112559" i="2"/>
  <c r="C112558" i="2"/>
  <c r="C112557" i="2"/>
  <c r="C112556" i="2"/>
  <c r="C112555" i="2"/>
  <c r="C112554" i="2"/>
  <c r="C112553" i="2"/>
  <c r="C112552" i="2"/>
  <c r="C112551" i="2"/>
  <c r="C112550" i="2"/>
  <c r="C112549" i="2"/>
  <c r="C112548" i="2"/>
  <c r="C112547" i="2"/>
  <c r="C112546" i="2"/>
  <c r="C112545" i="2"/>
  <c r="C112544" i="2"/>
  <c r="C112543" i="2"/>
  <c r="C112542" i="2"/>
  <c r="C112541" i="2"/>
  <c r="C112540" i="2"/>
  <c r="C112539" i="2"/>
  <c r="C112538" i="2"/>
  <c r="C112537" i="2"/>
  <c r="C112536" i="2"/>
  <c r="C112535" i="2"/>
  <c r="C112534" i="2"/>
  <c r="C112533" i="2"/>
  <c r="C112532" i="2"/>
  <c r="C112531" i="2"/>
  <c r="C112530" i="2"/>
  <c r="C112529" i="2"/>
  <c r="C112528" i="2"/>
  <c r="C112527" i="2"/>
  <c r="C112526" i="2"/>
  <c r="C112525" i="2"/>
  <c r="C112524" i="2"/>
  <c r="C112523" i="2"/>
  <c r="C112522" i="2"/>
  <c r="C112521" i="2"/>
  <c r="C112520" i="2"/>
  <c r="C112519" i="2"/>
  <c r="C112518" i="2"/>
  <c r="C112517" i="2"/>
  <c r="C112516" i="2"/>
  <c r="C112515" i="2"/>
  <c r="C112514" i="2"/>
  <c r="C112513" i="2"/>
  <c r="C112512" i="2"/>
  <c r="C112511" i="2"/>
  <c r="C112510" i="2"/>
  <c r="C112509" i="2"/>
  <c r="C112508" i="2"/>
  <c r="C112507" i="2"/>
  <c r="C112506" i="2"/>
  <c r="C112505" i="2"/>
  <c r="C112504" i="2"/>
  <c r="C112503" i="2"/>
  <c r="C112502" i="2"/>
  <c r="C112501" i="2"/>
  <c r="C112500" i="2"/>
  <c r="C112499" i="2"/>
  <c r="C112498" i="2"/>
  <c r="C112497" i="2"/>
  <c r="C112496" i="2"/>
  <c r="C112495" i="2"/>
  <c r="C112494" i="2"/>
  <c r="C112493" i="2"/>
  <c r="C112492" i="2"/>
  <c r="C112491" i="2"/>
  <c r="C112490" i="2"/>
  <c r="C112489" i="2"/>
  <c r="C112488" i="2"/>
  <c r="C112487" i="2"/>
  <c r="C112486" i="2"/>
  <c r="C112485" i="2"/>
  <c r="C112484" i="2"/>
  <c r="C112483" i="2"/>
  <c r="C112482" i="2"/>
  <c r="C112481" i="2"/>
  <c r="C112480" i="2"/>
  <c r="C112479" i="2"/>
  <c r="C112478" i="2"/>
  <c r="C112477" i="2"/>
  <c r="C112476" i="2"/>
  <c r="C112475" i="2"/>
  <c r="C112474" i="2"/>
  <c r="C112473" i="2"/>
  <c r="C112472" i="2"/>
  <c r="C112471" i="2"/>
  <c r="C112470" i="2"/>
  <c r="C112469" i="2"/>
  <c r="C112468" i="2"/>
  <c r="C112467" i="2"/>
  <c r="C112466" i="2"/>
  <c r="C112465" i="2"/>
  <c r="C112464" i="2"/>
  <c r="C112463" i="2"/>
  <c r="C112462" i="2"/>
  <c r="C112461" i="2"/>
  <c r="C112460" i="2"/>
  <c r="C112459" i="2"/>
  <c r="C112458" i="2"/>
  <c r="C112457" i="2"/>
  <c r="C112456" i="2"/>
  <c r="C112455" i="2"/>
  <c r="C112454" i="2"/>
  <c r="C112453" i="2"/>
  <c r="C112452" i="2"/>
  <c r="C112451" i="2"/>
  <c r="C112450" i="2"/>
  <c r="C112449" i="2"/>
  <c r="C112448" i="2"/>
  <c r="C112447" i="2"/>
  <c r="C112446" i="2"/>
  <c r="C112445" i="2"/>
  <c r="C112444" i="2"/>
  <c r="C112443" i="2"/>
  <c r="C112442" i="2"/>
  <c r="C112441" i="2"/>
  <c r="C112440" i="2"/>
  <c r="C112439" i="2"/>
  <c r="C112438" i="2"/>
  <c r="C112437" i="2"/>
  <c r="C112436" i="2"/>
  <c r="C112435" i="2"/>
  <c r="C112434" i="2"/>
  <c r="C112433" i="2"/>
  <c r="C112432" i="2"/>
  <c r="C112431" i="2"/>
  <c r="C112430" i="2"/>
  <c r="C112429" i="2"/>
  <c r="C112428" i="2"/>
  <c r="C112427" i="2"/>
  <c r="C112426" i="2"/>
  <c r="C112425" i="2"/>
  <c r="C112424" i="2"/>
  <c r="C112423" i="2"/>
  <c r="C112422" i="2"/>
  <c r="C112421" i="2"/>
  <c r="C112420" i="2"/>
  <c r="C112419" i="2"/>
  <c r="C112418" i="2"/>
  <c r="C112417" i="2"/>
  <c r="C112416" i="2"/>
  <c r="C112415" i="2"/>
  <c r="C112414" i="2"/>
  <c r="C112413" i="2"/>
  <c r="C112412" i="2"/>
  <c r="C112411" i="2"/>
  <c r="C112410" i="2"/>
  <c r="C112409" i="2"/>
  <c r="C112408" i="2"/>
  <c r="C112407" i="2"/>
  <c r="C112406" i="2"/>
  <c r="C112405" i="2"/>
  <c r="C112404" i="2"/>
  <c r="C112403" i="2"/>
  <c r="C112402" i="2"/>
  <c r="C112401" i="2"/>
  <c r="C112400" i="2"/>
  <c r="C112399" i="2"/>
  <c r="C112398" i="2"/>
  <c r="C112397" i="2"/>
  <c r="C112396" i="2"/>
  <c r="C112395" i="2"/>
  <c r="C112394" i="2"/>
  <c r="C112393" i="2"/>
  <c r="C112392" i="2"/>
  <c r="C112391" i="2"/>
  <c r="C112390" i="2"/>
  <c r="C112389" i="2"/>
  <c r="C112388" i="2"/>
  <c r="C112387" i="2"/>
  <c r="C112386" i="2"/>
  <c r="C112385" i="2"/>
  <c r="C112384" i="2"/>
  <c r="C112383" i="2"/>
  <c r="C112382" i="2"/>
  <c r="C112381" i="2"/>
  <c r="C112380" i="2"/>
  <c r="C112379" i="2"/>
  <c r="C112378" i="2"/>
  <c r="C112377" i="2"/>
  <c r="C112376" i="2"/>
  <c r="C112375" i="2"/>
  <c r="C112374" i="2"/>
  <c r="C112373" i="2"/>
  <c r="C112372" i="2"/>
  <c r="C112371" i="2"/>
  <c r="C112370" i="2"/>
  <c r="C112369" i="2"/>
  <c r="C112368" i="2"/>
  <c r="C112367" i="2"/>
  <c r="C112366" i="2"/>
  <c r="C112365" i="2"/>
  <c r="C112364" i="2"/>
  <c r="C112363" i="2"/>
  <c r="C112362" i="2"/>
  <c r="C112361" i="2"/>
  <c r="C112360" i="2"/>
  <c r="C112359" i="2"/>
  <c r="C112358" i="2"/>
  <c r="C112357" i="2"/>
  <c r="C112356" i="2"/>
  <c r="C112355" i="2"/>
  <c r="C112354" i="2"/>
  <c r="C112353" i="2"/>
  <c r="C112352" i="2"/>
  <c r="C112351" i="2"/>
  <c r="C112350" i="2"/>
  <c r="C112349" i="2"/>
  <c r="C112348" i="2"/>
  <c r="C112347" i="2"/>
  <c r="C112346" i="2"/>
  <c r="C112345" i="2"/>
  <c r="C112344" i="2"/>
  <c r="C112343" i="2"/>
  <c r="C112342" i="2"/>
  <c r="C112341" i="2"/>
  <c r="C112340" i="2"/>
  <c r="C112339" i="2"/>
  <c r="C112338" i="2"/>
  <c r="C112337" i="2"/>
  <c r="C112336" i="2"/>
  <c r="C112335" i="2"/>
  <c r="C112334" i="2"/>
  <c r="C112333" i="2"/>
  <c r="C112332" i="2"/>
  <c r="C112331" i="2"/>
  <c r="C112330" i="2"/>
  <c r="C112329" i="2"/>
  <c r="C112328" i="2"/>
  <c r="C112327" i="2"/>
  <c r="C112326" i="2"/>
  <c r="C112325" i="2"/>
  <c r="C112324" i="2"/>
  <c r="C112323" i="2"/>
  <c r="C112322" i="2"/>
  <c r="C112321" i="2"/>
  <c r="C112320" i="2"/>
  <c r="C112319" i="2"/>
  <c r="C112318" i="2"/>
  <c r="C112317" i="2"/>
  <c r="C112316" i="2"/>
  <c r="C112315" i="2"/>
  <c r="C112314" i="2"/>
  <c r="C112313" i="2"/>
  <c r="C112312" i="2"/>
  <c r="C112311" i="2"/>
  <c r="C112310" i="2"/>
  <c r="C112309" i="2"/>
  <c r="C112308" i="2"/>
  <c r="C112307" i="2"/>
  <c r="C112306" i="2"/>
  <c r="C112305" i="2"/>
  <c r="C112304" i="2"/>
  <c r="C112303" i="2"/>
  <c r="C112302" i="2"/>
  <c r="C112301" i="2"/>
  <c r="C112300" i="2"/>
  <c r="C112299" i="2"/>
  <c r="C112298" i="2"/>
  <c r="C112297" i="2"/>
  <c r="C112296" i="2"/>
  <c r="C112295" i="2"/>
  <c r="C112294" i="2"/>
  <c r="C112293" i="2"/>
  <c r="C112292" i="2"/>
  <c r="C112291" i="2"/>
  <c r="C112290" i="2"/>
  <c r="C112289" i="2"/>
  <c r="C112288" i="2"/>
  <c r="C112287" i="2"/>
  <c r="C112286" i="2"/>
  <c r="C112285" i="2"/>
  <c r="C112284" i="2"/>
  <c r="C112283" i="2"/>
  <c r="C112282" i="2"/>
  <c r="C112281" i="2"/>
  <c r="C112280" i="2"/>
  <c r="C112279" i="2"/>
  <c r="C112278" i="2"/>
  <c r="C112277" i="2"/>
  <c r="C112276" i="2"/>
  <c r="C112275" i="2"/>
  <c r="C112274" i="2"/>
  <c r="C112273" i="2"/>
  <c r="C112272" i="2"/>
  <c r="C112271" i="2"/>
  <c r="C112270" i="2"/>
  <c r="C112269" i="2"/>
  <c r="C112268" i="2"/>
  <c r="C112267" i="2"/>
  <c r="C112266" i="2"/>
  <c r="C112265" i="2"/>
  <c r="C112264" i="2"/>
  <c r="C112263" i="2"/>
  <c r="C112262" i="2"/>
  <c r="C112261" i="2"/>
  <c r="C112260" i="2"/>
  <c r="C112259" i="2"/>
  <c r="C112258" i="2"/>
  <c r="C112257" i="2"/>
  <c r="C112256" i="2"/>
  <c r="C112255" i="2"/>
  <c r="C112254" i="2"/>
  <c r="C112253" i="2"/>
  <c r="C112252" i="2"/>
  <c r="C112251" i="2"/>
  <c r="C112250" i="2"/>
  <c r="C112249" i="2"/>
  <c r="C112248" i="2"/>
  <c r="C112247" i="2"/>
  <c r="C112246" i="2"/>
  <c r="C112245" i="2"/>
  <c r="C112244" i="2"/>
  <c r="C112243" i="2"/>
  <c r="C112242" i="2"/>
  <c r="C112241" i="2"/>
  <c r="C112240" i="2"/>
  <c r="C112239" i="2"/>
  <c r="C112238" i="2"/>
  <c r="C112237" i="2"/>
  <c r="C112236" i="2"/>
  <c r="C112235" i="2"/>
  <c r="C112234" i="2"/>
  <c r="C112233" i="2"/>
  <c r="C112232" i="2"/>
  <c r="C112231" i="2"/>
  <c r="C112230" i="2"/>
  <c r="C112229" i="2"/>
  <c r="C112228" i="2"/>
  <c r="C112227" i="2"/>
  <c r="C112226" i="2"/>
  <c r="C112225" i="2"/>
  <c r="C112224" i="2"/>
  <c r="C112223" i="2"/>
  <c r="C112222" i="2"/>
  <c r="C112221" i="2"/>
  <c r="C112220" i="2"/>
  <c r="C112219" i="2"/>
  <c r="C112218" i="2"/>
  <c r="C112217" i="2"/>
  <c r="C112216" i="2"/>
  <c r="C112215" i="2"/>
  <c r="C112214" i="2"/>
  <c r="C112213" i="2"/>
  <c r="C112212" i="2"/>
  <c r="C112211" i="2"/>
  <c r="C112210" i="2"/>
  <c r="C112209" i="2"/>
  <c r="C112208" i="2"/>
  <c r="C112207" i="2"/>
  <c r="C112206" i="2"/>
  <c r="C112205" i="2"/>
  <c r="C112204" i="2"/>
  <c r="C112203" i="2"/>
  <c r="C112202" i="2"/>
  <c r="C112201" i="2"/>
  <c r="C112200" i="2"/>
  <c r="C112199" i="2"/>
  <c r="C112198" i="2"/>
  <c r="C112197" i="2"/>
  <c r="C112196" i="2"/>
  <c r="C112195" i="2"/>
  <c r="C112194" i="2"/>
  <c r="C112193" i="2"/>
  <c r="C112192" i="2"/>
  <c r="C112191" i="2"/>
  <c r="C112190" i="2"/>
  <c r="C112189" i="2"/>
  <c r="C112188" i="2"/>
  <c r="C112187" i="2"/>
  <c r="C112186" i="2"/>
  <c r="C112185" i="2"/>
  <c r="C112184" i="2"/>
  <c r="C112183" i="2"/>
  <c r="C112182" i="2"/>
  <c r="C112181" i="2"/>
  <c r="C112180" i="2"/>
  <c r="C112179" i="2"/>
  <c r="C112178" i="2"/>
  <c r="C112177" i="2"/>
  <c r="C112176" i="2"/>
  <c r="C112175" i="2"/>
  <c r="C112174" i="2"/>
  <c r="C112173" i="2"/>
  <c r="C112172" i="2"/>
  <c r="C112171" i="2"/>
  <c r="C112170" i="2"/>
  <c r="C112169" i="2"/>
  <c r="C112168" i="2"/>
  <c r="C112167" i="2"/>
  <c r="C112166" i="2"/>
  <c r="C112165" i="2"/>
  <c r="C112164" i="2"/>
  <c r="C112163" i="2"/>
  <c r="C112162" i="2"/>
  <c r="C112161" i="2"/>
  <c r="C112160" i="2"/>
  <c r="C112159" i="2"/>
  <c r="C112158" i="2"/>
  <c r="C112157" i="2"/>
  <c r="C112156" i="2"/>
  <c r="C112155" i="2"/>
  <c r="C112154" i="2"/>
  <c r="C112153" i="2"/>
  <c r="C112152" i="2"/>
  <c r="C112151" i="2"/>
  <c r="C112150" i="2"/>
  <c r="C112149" i="2"/>
  <c r="C112148" i="2"/>
  <c r="C112147" i="2"/>
  <c r="C112146" i="2"/>
  <c r="C112145" i="2"/>
  <c r="C112144" i="2"/>
  <c r="C112143" i="2"/>
  <c r="C112142" i="2"/>
  <c r="C112141" i="2"/>
  <c r="C112140" i="2"/>
  <c r="C112139" i="2"/>
  <c r="C112138" i="2"/>
  <c r="C112137" i="2"/>
  <c r="C112136" i="2"/>
  <c r="C112135" i="2"/>
  <c r="C112134" i="2"/>
  <c r="C112133" i="2"/>
  <c r="C112132" i="2"/>
  <c r="C112131" i="2"/>
  <c r="C112130" i="2"/>
  <c r="C112129" i="2"/>
  <c r="C112128" i="2"/>
  <c r="C112127" i="2"/>
  <c r="C112126" i="2"/>
  <c r="C112125" i="2"/>
  <c r="C112124" i="2"/>
  <c r="C112123" i="2"/>
  <c r="C112122" i="2"/>
  <c r="C112121" i="2"/>
  <c r="C112120" i="2"/>
  <c r="C112119" i="2"/>
  <c r="C112118" i="2"/>
  <c r="C112117" i="2"/>
  <c r="C112116" i="2"/>
  <c r="C112115" i="2"/>
  <c r="C112114" i="2"/>
  <c r="C112113" i="2"/>
  <c r="C112112" i="2"/>
  <c r="C112111" i="2"/>
  <c r="C112110" i="2"/>
  <c r="C112109" i="2"/>
  <c r="C112108" i="2"/>
  <c r="C112107" i="2"/>
  <c r="C112106" i="2"/>
  <c r="C112105" i="2"/>
  <c r="C112104" i="2"/>
  <c r="C112103" i="2"/>
  <c r="C112102" i="2"/>
  <c r="C112101" i="2"/>
  <c r="C112100" i="2"/>
  <c r="C112099" i="2"/>
  <c r="C112098" i="2"/>
  <c r="C112097" i="2"/>
  <c r="C112096" i="2"/>
  <c r="C112095" i="2"/>
  <c r="C112094" i="2"/>
  <c r="C112093" i="2"/>
  <c r="C112092" i="2"/>
  <c r="C112091" i="2"/>
  <c r="C112090" i="2"/>
  <c r="C112089" i="2"/>
  <c r="C112088" i="2"/>
  <c r="C112087" i="2"/>
  <c r="C112086" i="2"/>
  <c r="C112085" i="2"/>
  <c r="C112084" i="2"/>
  <c r="C112083" i="2"/>
  <c r="C112082" i="2"/>
  <c r="C112081" i="2"/>
  <c r="C112080" i="2"/>
  <c r="C112079" i="2"/>
  <c r="C112078" i="2"/>
  <c r="C112077" i="2"/>
  <c r="C112076" i="2"/>
  <c r="C112075" i="2"/>
  <c r="C112074" i="2"/>
  <c r="C112073" i="2"/>
  <c r="C112072" i="2"/>
  <c r="C112071" i="2"/>
  <c r="C112070" i="2"/>
  <c r="C112069" i="2"/>
  <c r="C112068" i="2"/>
  <c r="C112067" i="2"/>
  <c r="C112066" i="2"/>
  <c r="C112065" i="2"/>
  <c r="C112064" i="2"/>
  <c r="C112063" i="2"/>
  <c r="C112062" i="2"/>
  <c r="C112061" i="2"/>
  <c r="C112060" i="2"/>
  <c r="C112059" i="2"/>
  <c r="C112058" i="2"/>
  <c r="C112057" i="2"/>
  <c r="C112056" i="2"/>
  <c r="C112055" i="2"/>
  <c r="C112054" i="2"/>
  <c r="C112053" i="2"/>
  <c r="C112052" i="2"/>
  <c r="C112051" i="2"/>
  <c r="C112050" i="2"/>
  <c r="C112049" i="2"/>
  <c r="C112048" i="2"/>
  <c r="C112047" i="2"/>
  <c r="C112046" i="2"/>
  <c r="C112045" i="2"/>
  <c r="C112044" i="2"/>
  <c r="C112043" i="2"/>
  <c r="C112042" i="2"/>
  <c r="C112041" i="2"/>
  <c r="C112040" i="2"/>
  <c r="C112039" i="2"/>
  <c r="C112038" i="2"/>
  <c r="C112037" i="2"/>
  <c r="C112036" i="2"/>
  <c r="C112035" i="2"/>
  <c r="C112034" i="2"/>
  <c r="C112033" i="2"/>
  <c r="C112032" i="2"/>
  <c r="C112031" i="2"/>
  <c r="C112030" i="2"/>
  <c r="C112029" i="2"/>
  <c r="C112028" i="2"/>
  <c r="C112027" i="2"/>
  <c r="C112026" i="2"/>
  <c r="C112025" i="2"/>
  <c r="C112024" i="2"/>
  <c r="C112023" i="2"/>
  <c r="C112022" i="2"/>
  <c r="C112021" i="2"/>
  <c r="C112020" i="2"/>
  <c r="C112019" i="2"/>
  <c r="C112018" i="2"/>
  <c r="C112017" i="2"/>
  <c r="C112016" i="2"/>
  <c r="C112015" i="2"/>
  <c r="C112014" i="2"/>
  <c r="C112013" i="2"/>
  <c r="C112012" i="2"/>
  <c r="C112011" i="2"/>
  <c r="C112010" i="2"/>
  <c r="C112009" i="2"/>
  <c r="C112008" i="2"/>
  <c r="C112007" i="2"/>
  <c r="C112006" i="2"/>
  <c r="C112005" i="2"/>
  <c r="C112004" i="2"/>
  <c r="C112003" i="2"/>
  <c r="C112002" i="2"/>
  <c r="C112001" i="2"/>
  <c r="C112000" i="2"/>
  <c r="C111999" i="2"/>
  <c r="C111998" i="2"/>
  <c r="C111997" i="2"/>
  <c r="C111996" i="2"/>
  <c r="C111995" i="2"/>
  <c r="C111994" i="2"/>
  <c r="C111993" i="2"/>
  <c r="C111992" i="2"/>
  <c r="C111991" i="2"/>
  <c r="C111990" i="2"/>
  <c r="C111989" i="2"/>
  <c r="C111988" i="2"/>
  <c r="C111987" i="2"/>
  <c r="C111986" i="2"/>
  <c r="C111985" i="2"/>
  <c r="C111984" i="2"/>
  <c r="C111983" i="2"/>
  <c r="C111982" i="2"/>
  <c r="C111981" i="2"/>
  <c r="C111980" i="2"/>
  <c r="C111979" i="2"/>
  <c r="C111978" i="2"/>
  <c r="C111977" i="2"/>
  <c r="C111976" i="2"/>
  <c r="C111975" i="2"/>
  <c r="C111974" i="2"/>
  <c r="C111973" i="2"/>
  <c r="C111972" i="2"/>
  <c r="C111971" i="2"/>
  <c r="C111970" i="2"/>
  <c r="C111969" i="2"/>
  <c r="C111968" i="2"/>
  <c r="C111967" i="2"/>
  <c r="C111966" i="2"/>
  <c r="C111965" i="2"/>
  <c r="C111964" i="2"/>
  <c r="C111963" i="2"/>
  <c r="C111962" i="2"/>
  <c r="C111961" i="2"/>
  <c r="C111960" i="2"/>
  <c r="C111959" i="2"/>
  <c r="C111958" i="2"/>
  <c r="C111957" i="2"/>
  <c r="C111956" i="2"/>
  <c r="C111955" i="2"/>
  <c r="C111954" i="2"/>
  <c r="C111953" i="2"/>
  <c r="C111952" i="2"/>
  <c r="C111951" i="2"/>
  <c r="C111950" i="2"/>
  <c r="C111949" i="2"/>
  <c r="C111948" i="2"/>
  <c r="C111947" i="2"/>
  <c r="C111946" i="2"/>
  <c r="C111945" i="2"/>
  <c r="C111944" i="2"/>
  <c r="C111943" i="2"/>
  <c r="C111942" i="2"/>
  <c r="C111941" i="2"/>
  <c r="C111940" i="2"/>
  <c r="C111939" i="2"/>
  <c r="C111938" i="2"/>
  <c r="C111937" i="2"/>
  <c r="C111936" i="2"/>
  <c r="C111935" i="2"/>
  <c r="C111934" i="2"/>
  <c r="C111933" i="2"/>
  <c r="C111932" i="2"/>
  <c r="C111931" i="2"/>
  <c r="C111930" i="2"/>
  <c r="C111929" i="2"/>
  <c r="C111928" i="2"/>
  <c r="C111927" i="2"/>
  <c r="C111926" i="2"/>
  <c r="C111925" i="2"/>
  <c r="C111924" i="2"/>
  <c r="C111923" i="2"/>
  <c r="C111922" i="2"/>
  <c r="C111921" i="2"/>
  <c r="C111920" i="2"/>
  <c r="C111919" i="2"/>
  <c r="C111918" i="2"/>
  <c r="C111917" i="2"/>
  <c r="C111916" i="2"/>
  <c r="C111915" i="2"/>
  <c r="C111914" i="2"/>
  <c r="C111913" i="2"/>
  <c r="C111912" i="2"/>
  <c r="C111911" i="2"/>
  <c r="C111910" i="2"/>
  <c r="C111909" i="2"/>
  <c r="C111908" i="2"/>
  <c r="C111907" i="2"/>
  <c r="C111906" i="2"/>
  <c r="C111905" i="2"/>
  <c r="C111904" i="2"/>
  <c r="C111903" i="2"/>
  <c r="C111902" i="2"/>
  <c r="C111901" i="2"/>
  <c r="C111900" i="2"/>
  <c r="C111899" i="2"/>
  <c r="C111898" i="2"/>
  <c r="C111897" i="2"/>
  <c r="C111896" i="2"/>
  <c r="C111895" i="2"/>
  <c r="C111894" i="2"/>
  <c r="C111893" i="2"/>
  <c r="C111892" i="2"/>
  <c r="C111891" i="2"/>
  <c r="C111890" i="2"/>
  <c r="C111889" i="2"/>
  <c r="C111888" i="2"/>
  <c r="C111887" i="2"/>
  <c r="C111886" i="2"/>
  <c r="C111885" i="2"/>
  <c r="C111884" i="2"/>
  <c r="C111883" i="2"/>
  <c r="C111882" i="2"/>
  <c r="C111881" i="2"/>
  <c r="C111880" i="2"/>
  <c r="C111879" i="2"/>
  <c r="C111878" i="2"/>
  <c r="C111877" i="2"/>
  <c r="C111876" i="2"/>
  <c r="C111875" i="2"/>
  <c r="C111874" i="2"/>
  <c r="C111873" i="2"/>
  <c r="C111872" i="2"/>
  <c r="C111871" i="2"/>
  <c r="C111870" i="2"/>
  <c r="C111869" i="2"/>
  <c r="C111868" i="2"/>
  <c r="C111867" i="2"/>
  <c r="C111866" i="2"/>
  <c r="C111865" i="2"/>
  <c r="C111864" i="2"/>
  <c r="C111863" i="2"/>
  <c r="C111862" i="2"/>
  <c r="C111861" i="2"/>
  <c r="C111860" i="2"/>
  <c r="C111859" i="2"/>
  <c r="C111858" i="2"/>
  <c r="C111857" i="2"/>
  <c r="C111856" i="2"/>
  <c r="C111855" i="2"/>
  <c r="C111854" i="2"/>
  <c r="C111853" i="2"/>
  <c r="C111852" i="2"/>
  <c r="C111851" i="2"/>
  <c r="C111850" i="2"/>
  <c r="C111849" i="2"/>
  <c r="C111848" i="2"/>
  <c r="C111847" i="2"/>
  <c r="C111846" i="2"/>
  <c r="C111845" i="2"/>
  <c r="C111844" i="2"/>
  <c r="C111843" i="2"/>
  <c r="C111842" i="2"/>
  <c r="C111841" i="2"/>
  <c r="C111840" i="2"/>
  <c r="C111839" i="2"/>
  <c r="C111838" i="2"/>
  <c r="C111837" i="2"/>
  <c r="C111836" i="2"/>
  <c r="C111835" i="2"/>
  <c r="C111834" i="2"/>
  <c r="C111833" i="2"/>
  <c r="C111832" i="2"/>
  <c r="C111831" i="2"/>
  <c r="C111830" i="2"/>
  <c r="C111829" i="2"/>
  <c r="C111828" i="2"/>
  <c r="C111827" i="2"/>
  <c r="C111826" i="2"/>
  <c r="C111825" i="2"/>
  <c r="C111824" i="2"/>
  <c r="C111823" i="2"/>
  <c r="C111822" i="2"/>
  <c r="C111821" i="2"/>
  <c r="C111820" i="2"/>
  <c r="C111819" i="2"/>
  <c r="C111818" i="2"/>
  <c r="C111817" i="2"/>
  <c r="C111816" i="2"/>
  <c r="C111815" i="2"/>
  <c r="C111814" i="2"/>
  <c r="C111813" i="2"/>
  <c r="C111812" i="2"/>
  <c r="C111811" i="2"/>
  <c r="C111810" i="2"/>
  <c r="C111809" i="2"/>
  <c r="C111808" i="2"/>
  <c r="C111807" i="2"/>
  <c r="C111806" i="2"/>
  <c r="C111805" i="2"/>
  <c r="C111804" i="2"/>
  <c r="C111803" i="2"/>
  <c r="C111802" i="2"/>
  <c r="C111801" i="2"/>
  <c r="C111800" i="2"/>
  <c r="C111799" i="2"/>
  <c r="C111798" i="2"/>
  <c r="C111797" i="2"/>
  <c r="C111796" i="2"/>
  <c r="C111795" i="2"/>
  <c r="C111794" i="2"/>
  <c r="C111793" i="2"/>
  <c r="C111792" i="2"/>
  <c r="C111791" i="2"/>
  <c r="C111790" i="2"/>
  <c r="C111789" i="2"/>
  <c r="C111788" i="2"/>
  <c r="C111787" i="2"/>
  <c r="C111786" i="2"/>
  <c r="C111785" i="2"/>
  <c r="C111784" i="2"/>
  <c r="C111783" i="2"/>
  <c r="C111782" i="2"/>
  <c r="C111781" i="2"/>
  <c r="C111780" i="2"/>
  <c r="C111779" i="2"/>
  <c r="C111778" i="2"/>
  <c r="C111777" i="2"/>
  <c r="C111776" i="2"/>
  <c r="C111775" i="2"/>
  <c r="C111774" i="2"/>
  <c r="C111773" i="2"/>
  <c r="C111772" i="2"/>
  <c r="C111771" i="2"/>
  <c r="C111770" i="2"/>
  <c r="C111769" i="2"/>
  <c r="C111768" i="2"/>
  <c r="C111767" i="2"/>
  <c r="C111766" i="2"/>
  <c r="C111765" i="2"/>
  <c r="C111764" i="2"/>
  <c r="C111763" i="2"/>
  <c r="C111762" i="2"/>
  <c r="C111761" i="2"/>
  <c r="C111760" i="2"/>
  <c r="C111759" i="2"/>
  <c r="C111758" i="2"/>
  <c r="C111757" i="2"/>
  <c r="C111756" i="2"/>
  <c r="C111755" i="2"/>
  <c r="C111754" i="2"/>
  <c r="C111753" i="2"/>
  <c r="C111752" i="2"/>
  <c r="C111751" i="2"/>
  <c r="C111750" i="2"/>
  <c r="C111749" i="2"/>
  <c r="C111748" i="2"/>
  <c r="C111747" i="2"/>
  <c r="C111746" i="2"/>
  <c r="C111745" i="2"/>
  <c r="C111744" i="2"/>
  <c r="C111743" i="2"/>
  <c r="C111742" i="2"/>
  <c r="C111741" i="2"/>
  <c r="C111740" i="2"/>
  <c r="C111739" i="2"/>
  <c r="C111738" i="2"/>
  <c r="C111737" i="2"/>
  <c r="C111736" i="2"/>
  <c r="C111735" i="2"/>
  <c r="C111734" i="2"/>
  <c r="C111733" i="2"/>
  <c r="C111732" i="2"/>
  <c r="C111731" i="2"/>
  <c r="C111730" i="2"/>
  <c r="C111729" i="2"/>
  <c r="C111728" i="2"/>
  <c r="C111727" i="2"/>
  <c r="C111726" i="2"/>
  <c r="C111725" i="2"/>
  <c r="C111724" i="2"/>
  <c r="C111723" i="2"/>
  <c r="C111722" i="2"/>
  <c r="C111721" i="2"/>
  <c r="C111720" i="2"/>
  <c r="C111719" i="2"/>
  <c r="C111718" i="2"/>
  <c r="C111717" i="2"/>
  <c r="C111716" i="2"/>
  <c r="C111715" i="2"/>
  <c r="C111714" i="2"/>
  <c r="C111713" i="2"/>
  <c r="C111712" i="2"/>
  <c r="C111711" i="2"/>
  <c r="C111710" i="2"/>
  <c r="C111709" i="2"/>
  <c r="C111708" i="2"/>
  <c r="C111707" i="2"/>
  <c r="C111706" i="2"/>
  <c r="C111705" i="2"/>
  <c r="C111704" i="2"/>
  <c r="C111703" i="2"/>
  <c r="C111702" i="2"/>
  <c r="C111701" i="2"/>
  <c r="C111700" i="2"/>
  <c r="C111699" i="2"/>
  <c r="C111698" i="2"/>
  <c r="C111697" i="2"/>
  <c r="C111696" i="2"/>
  <c r="C111695" i="2"/>
  <c r="C111694" i="2"/>
  <c r="C111693" i="2"/>
  <c r="C111692" i="2"/>
  <c r="C111691" i="2"/>
  <c r="C111690" i="2"/>
  <c r="C111689" i="2"/>
  <c r="C111688" i="2"/>
  <c r="C111687" i="2"/>
  <c r="C111686" i="2"/>
  <c r="C111685" i="2"/>
  <c r="C111684" i="2"/>
  <c r="C111683" i="2"/>
  <c r="C111682" i="2"/>
  <c r="C111681" i="2"/>
  <c r="C111680" i="2"/>
  <c r="C111679" i="2"/>
  <c r="C111678" i="2"/>
  <c r="C111677" i="2"/>
  <c r="C111676" i="2"/>
  <c r="C111675" i="2"/>
  <c r="C111674" i="2"/>
  <c r="C111673" i="2"/>
  <c r="C111672" i="2"/>
  <c r="C111671" i="2"/>
  <c r="C111670" i="2"/>
  <c r="C111669" i="2"/>
  <c r="C111668" i="2"/>
  <c r="C111667" i="2"/>
  <c r="C111666" i="2"/>
  <c r="C111665" i="2"/>
  <c r="C111664" i="2"/>
  <c r="C111663" i="2"/>
  <c r="C111662" i="2"/>
  <c r="C111661" i="2"/>
  <c r="C111660" i="2"/>
  <c r="C111659" i="2"/>
  <c r="C111658" i="2"/>
  <c r="C111657" i="2"/>
  <c r="C111656" i="2"/>
  <c r="C111655" i="2"/>
  <c r="C111654" i="2"/>
  <c r="C111653" i="2"/>
  <c r="C111652" i="2"/>
  <c r="C111651" i="2"/>
  <c r="C111650" i="2"/>
  <c r="C111649" i="2"/>
  <c r="C111648" i="2"/>
  <c r="C111647" i="2"/>
  <c r="C111646" i="2"/>
  <c r="C111645" i="2"/>
  <c r="C111644" i="2"/>
  <c r="C111643" i="2"/>
  <c r="C111642" i="2"/>
  <c r="C111641" i="2"/>
  <c r="C111640" i="2"/>
  <c r="C111639" i="2"/>
  <c r="C111638" i="2"/>
  <c r="C111637" i="2"/>
  <c r="C111636" i="2"/>
  <c r="C111635" i="2"/>
  <c r="C111634" i="2"/>
  <c r="C111633" i="2"/>
  <c r="C111632" i="2"/>
  <c r="C111631" i="2"/>
  <c r="C111630" i="2"/>
  <c r="C111629" i="2"/>
  <c r="C111628" i="2"/>
  <c r="C111627" i="2"/>
  <c r="C111626" i="2"/>
  <c r="C111625" i="2"/>
  <c r="C111624" i="2"/>
  <c r="C111623" i="2"/>
  <c r="C111622" i="2"/>
  <c r="C111621" i="2"/>
  <c r="C111620" i="2"/>
  <c r="C111619" i="2"/>
  <c r="C111618" i="2"/>
  <c r="C111617" i="2"/>
  <c r="C111616" i="2"/>
  <c r="C111615" i="2"/>
  <c r="C111614" i="2"/>
  <c r="C111613" i="2"/>
  <c r="C111612" i="2"/>
  <c r="C111611" i="2"/>
  <c r="C111610" i="2"/>
  <c r="C111609" i="2"/>
  <c r="C111608" i="2"/>
  <c r="C111607" i="2"/>
  <c r="C111606" i="2"/>
  <c r="C111605" i="2"/>
  <c r="C111604" i="2"/>
  <c r="C111603" i="2"/>
  <c r="C111602" i="2"/>
  <c r="C111601" i="2"/>
  <c r="C111600" i="2"/>
  <c r="C111599" i="2"/>
  <c r="C111598" i="2"/>
  <c r="C111597" i="2"/>
  <c r="C111596" i="2"/>
  <c r="C111595" i="2"/>
  <c r="C111594" i="2"/>
  <c r="C111593" i="2"/>
  <c r="C111592" i="2"/>
  <c r="C111591" i="2"/>
  <c r="C111590" i="2"/>
  <c r="C111589" i="2"/>
  <c r="C111588" i="2"/>
  <c r="C111587" i="2"/>
  <c r="C111586" i="2"/>
  <c r="C111585" i="2"/>
  <c r="C111584" i="2"/>
  <c r="C111583" i="2"/>
  <c r="C111582" i="2"/>
  <c r="C111581" i="2"/>
  <c r="C111580" i="2"/>
  <c r="C111579" i="2"/>
  <c r="C111578" i="2"/>
  <c r="C111577" i="2"/>
  <c r="C111576" i="2"/>
  <c r="C111575" i="2"/>
  <c r="C111574" i="2"/>
  <c r="C111573" i="2"/>
  <c r="C111572" i="2"/>
  <c r="C111571" i="2"/>
  <c r="C111570" i="2"/>
  <c r="C111569" i="2"/>
  <c r="C111568" i="2"/>
  <c r="C111567" i="2"/>
  <c r="C111566" i="2"/>
  <c r="C111565" i="2"/>
  <c r="C111564" i="2"/>
  <c r="C111563" i="2"/>
  <c r="C111562" i="2"/>
  <c r="C111561" i="2"/>
  <c r="C111560" i="2"/>
  <c r="C111559" i="2"/>
  <c r="C111558" i="2"/>
  <c r="C111557" i="2"/>
  <c r="C111556" i="2"/>
  <c r="C111555" i="2"/>
  <c r="C111554" i="2"/>
  <c r="C111553" i="2"/>
  <c r="C111552" i="2"/>
  <c r="C111551" i="2"/>
  <c r="C111550" i="2"/>
  <c r="C111549" i="2"/>
  <c r="C111548" i="2"/>
  <c r="C111547" i="2"/>
  <c r="C111546" i="2"/>
  <c r="C111545" i="2"/>
  <c r="C111544" i="2"/>
  <c r="C111543" i="2"/>
  <c r="C111542" i="2"/>
  <c r="C111541" i="2"/>
  <c r="C111540" i="2"/>
  <c r="C111539" i="2"/>
  <c r="C111538" i="2"/>
  <c r="C111537" i="2"/>
  <c r="C111536" i="2"/>
  <c r="C111535" i="2"/>
  <c r="C111534" i="2"/>
  <c r="C111533" i="2"/>
  <c r="C111532" i="2"/>
  <c r="C111531" i="2"/>
  <c r="C111530" i="2"/>
  <c r="C111529" i="2"/>
  <c r="C111528" i="2"/>
  <c r="C111527" i="2"/>
  <c r="C111526" i="2"/>
  <c r="C111525" i="2"/>
  <c r="C111524" i="2"/>
  <c r="C111523" i="2"/>
  <c r="C111522" i="2"/>
  <c r="C111521" i="2"/>
  <c r="C111520" i="2"/>
  <c r="C111519" i="2"/>
  <c r="C111518" i="2"/>
  <c r="C111517" i="2"/>
  <c r="C111516" i="2"/>
  <c r="C111515" i="2"/>
  <c r="C111514" i="2"/>
  <c r="C111513" i="2"/>
  <c r="C111512" i="2"/>
  <c r="C111511" i="2"/>
  <c r="C111510" i="2"/>
  <c r="C111509" i="2"/>
  <c r="C111508" i="2"/>
  <c r="C111507" i="2"/>
  <c r="C111506" i="2"/>
  <c r="C111505" i="2"/>
  <c r="C111504" i="2"/>
  <c r="C111503" i="2"/>
  <c r="C111502" i="2"/>
  <c r="C111501" i="2"/>
  <c r="C111500" i="2"/>
  <c r="C111499" i="2"/>
  <c r="C111498" i="2"/>
  <c r="C111497" i="2"/>
  <c r="C111496" i="2"/>
  <c r="C111495" i="2"/>
  <c r="C111494" i="2"/>
  <c r="C111493" i="2"/>
  <c r="C111492" i="2"/>
  <c r="C111491" i="2"/>
  <c r="C111490" i="2"/>
  <c r="C111489" i="2"/>
  <c r="C111488" i="2"/>
  <c r="C111487" i="2"/>
  <c r="C111486" i="2"/>
  <c r="C111485" i="2"/>
  <c r="C111484" i="2"/>
  <c r="C111483" i="2"/>
  <c r="C111482" i="2"/>
  <c r="C111481" i="2"/>
  <c r="C111480" i="2"/>
  <c r="C111479" i="2"/>
  <c r="C111478" i="2"/>
  <c r="C111477" i="2"/>
  <c r="C111476" i="2"/>
  <c r="C111475" i="2"/>
  <c r="C111474" i="2"/>
  <c r="C111473" i="2"/>
  <c r="C111472" i="2"/>
  <c r="C111471" i="2"/>
  <c r="C111470" i="2"/>
  <c r="C111469" i="2"/>
  <c r="C111468" i="2"/>
  <c r="C111467" i="2"/>
  <c r="C111466" i="2"/>
  <c r="C111465" i="2"/>
  <c r="C111464" i="2"/>
  <c r="C111463" i="2"/>
  <c r="C111462" i="2"/>
  <c r="C111461" i="2"/>
  <c r="C111460" i="2"/>
  <c r="C111459" i="2"/>
  <c r="C111458" i="2"/>
  <c r="C111457" i="2"/>
  <c r="C111456" i="2"/>
  <c r="C111455" i="2"/>
  <c r="C111454" i="2"/>
  <c r="C111453" i="2"/>
  <c r="C111452" i="2"/>
  <c r="C111451" i="2"/>
  <c r="C111450" i="2"/>
  <c r="C111449" i="2"/>
  <c r="C111448" i="2"/>
  <c r="C111447" i="2"/>
  <c r="C111446" i="2"/>
  <c r="C111445" i="2"/>
  <c r="C111444" i="2"/>
  <c r="C111443" i="2"/>
  <c r="C111442" i="2"/>
  <c r="C111441" i="2"/>
  <c r="C111440" i="2"/>
  <c r="C111439" i="2"/>
  <c r="C111438" i="2"/>
  <c r="C111437" i="2"/>
  <c r="C111436" i="2"/>
  <c r="C111435" i="2"/>
  <c r="C111434" i="2"/>
  <c r="C111433" i="2"/>
  <c r="C111432" i="2"/>
  <c r="C111431" i="2"/>
  <c r="C111430" i="2"/>
  <c r="C111429" i="2"/>
  <c r="C111428" i="2"/>
  <c r="C111427" i="2"/>
  <c r="C111426" i="2"/>
  <c r="C111425" i="2"/>
  <c r="C111424" i="2"/>
  <c r="C111423" i="2"/>
  <c r="C111422" i="2"/>
  <c r="C111421" i="2"/>
  <c r="C111420" i="2"/>
  <c r="C111419" i="2"/>
  <c r="C111418" i="2"/>
  <c r="C111417" i="2"/>
  <c r="C111416" i="2"/>
  <c r="C111415" i="2"/>
  <c r="C111414" i="2"/>
  <c r="C111413" i="2"/>
  <c r="C111412" i="2"/>
  <c r="C111411" i="2"/>
  <c r="C111410" i="2"/>
  <c r="C111409" i="2"/>
  <c r="C111408" i="2"/>
  <c r="C111407" i="2"/>
  <c r="C111406" i="2"/>
  <c r="C111405" i="2"/>
  <c r="C111404" i="2"/>
  <c r="C111403" i="2"/>
  <c r="C111402" i="2"/>
  <c r="C111401" i="2"/>
  <c r="C111400" i="2"/>
  <c r="C111399" i="2"/>
  <c r="C111398" i="2"/>
  <c r="C111397" i="2"/>
  <c r="C111396" i="2"/>
  <c r="C111395" i="2"/>
  <c r="C111394" i="2"/>
  <c r="C111393" i="2"/>
  <c r="C111392" i="2"/>
  <c r="C111391" i="2"/>
  <c r="C111390" i="2"/>
  <c r="C111389" i="2"/>
  <c r="C111388" i="2"/>
  <c r="C111387" i="2"/>
  <c r="C111386" i="2"/>
  <c r="C111385" i="2"/>
  <c r="C111384" i="2"/>
  <c r="C111383" i="2"/>
  <c r="C111382" i="2"/>
  <c r="C111381" i="2"/>
  <c r="C111380" i="2"/>
  <c r="C111379" i="2"/>
  <c r="C111378" i="2"/>
  <c r="C111377" i="2"/>
  <c r="C111376" i="2"/>
  <c r="C111375" i="2"/>
  <c r="C111374" i="2"/>
  <c r="C111373" i="2"/>
  <c r="C111372" i="2"/>
  <c r="C111371" i="2"/>
  <c r="C111370" i="2"/>
  <c r="C111369" i="2"/>
  <c r="C111368" i="2"/>
  <c r="C111367" i="2"/>
  <c r="C111366" i="2"/>
  <c r="C111365" i="2"/>
  <c r="C111364" i="2"/>
  <c r="C111363" i="2"/>
  <c r="C111362" i="2"/>
  <c r="C111361" i="2"/>
  <c r="C111360" i="2"/>
  <c r="C111359" i="2"/>
  <c r="C111358" i="2"/>
  <c r="C111357" i="2"/>
  <c r="C111356" i="2"/>
  <c r="C111355" i="2"/>
  <c r="C111354" i="2"/>
  <c r="C111353" i="2"/>
  <c r="C111352" i="2"/>
  <c r="C111351" i="2"/>
  <c r="C111350" i="2"/>
  <c r="C111349" i="2"/>
  <c r="C111348" i="2"/>
  <c r="C111347" i="2"/>
  <c r="C111346" i="2"/>
  <c r="C111345" i="2"/>
  <c r="C111344" i="2"/>
  <c r="C111343" i="2"/>
  <c r="C111342" i="2"/>
  <c r="C111341" i="2"/>
  <c r="C111340" i="2"/>
  <c r="C111339" i="2"/>
  <c r="C111338" i="2"/>
  <c r="C111337" i="2"/>
  <c r="C111336" i="2"/>
  <c r="C111335" i="2"/>
  <c r="C111334" i="2"/>
  <c r="C111333" i="2"/>
  <c r="C111332" i="2"/>
  <c r="C111331" i="2"/>
  <c r="C111330" i="2"/>
  <c r="C111329" i="2"/>
  <c r="C111328" i="2"/>
  <c r="C111327" i="2"/>
  <c r="C111326" i="2"/>
  <c r="C111325" i="2"/>
  <c r="C111324" i="2"/>
  <c r="C111323" i="2"/>
  <c r="C111322" i="2"/>
  <c r="C111321" i="2"/>
  <c r="C111320" i="2"/>
  <c r="C111319" i="2"/>
  <c r="C111318" i="2"/>
  <c r="C111317" i="2"/>
  <c r="C111316" i="2"/>
  <c r="C111315" i="2"/>
  <c r="C111314" i="2"/>
  <c r="C111313" i="2"/>
  <c r="C111312" i="2"/>
  <c r="C111311" i="2"/>
  <c r="C111310" i="2"/>
  <c r="C111309" i="2"/>
  <c r="C111308" i="2"/>
  <c r="C111307" i="2"/>
  <c r="C111306" i="2"/>
  <c r="C111305" i="2"/>
  <c r="C111304" i="2"/>
  <c r="C111303" i="2"/>
  <c r="C111302" i="2"/>
  <c r="C111301" i="2"/>
  <c r="C111300" i="2"/>
  <c r="C111299" i="2"/>
  <c r="C111298" i="2"/>
  <c r="C111297" i="2"/>
  <c r="C111296" i="2"/>
  <c r="C111295" i="2"/>
  <c r="C111294" i="2"/>
  <c r="C111293" i="2"/>
  <c r="C111292" i="2"/>
  <c r="C111291" i="2"/>
  <c r="C111290" i="2"/>
  <c r="C111289" i="2"/>
  <c r="C111288" i="2"/>
  <c r="C111287" i="2"/>
  <c r="C111286" i="2"/>
  <c r="C111285" i="2"/>
  <c r="C111284" i="2"/>
  <c r="C111283" i="2"/>
  <c r="C111282" i="2"/>
  <c r="C111281" i="2"/>
  <c r="C111280" i="2"/>
  <c r="C111279" i="2"/>
  <c r="C111278" i="2"/>
  <c r="C111277" i="2"/>
  <c r="C111276" i="2"/>
  <c r="C111275" i="2"/>
  <c r="C111274" i="2"/>
  <c r="C111273" i="2"/>
  <c r="C111272" i="2"/>
  <c r="C111271" i="2"/>
  <c r="C111270" i="2"/>
  <c r="C111269" i="2"/>
  <c r="C111268" i="2"/>
  <c r="C111267" i="2"/>
  <c r="C111266" i="2"/>
  <c r="C111265" i="2"/>
  <c r="C111264" i="2"/>
  <c r="C111263" i="2"/>
  <c r="C111262" i="2"/>
  <c r="C111261" i="2"/>
  <c r="C111260" i="2"/>
  <c r="C111259" i="2"/>
  <c r="C111258" i="2"/>
  <c r="C111257" i="2"/>
  <c r="C111256" i="2"/>
  <c r="C111255" i="2"/>
  <c r="C111254" i="2"/>
  <c r="C111253" i="2"/>
  <c r="C111252" i="2"/>
  <c r="C111251" i="2"/>
  <c r="C111250" i="2"/>
  <c r="C111249" i="2"/>
  <c r="C111248" i="2"/>
  <c r="C111247" i="2"/>
  <c r="C111246" i="2"/>
  <c r="C111245" i="2"/>
  <c r="C111244" i="2"/>
  <c r="C111243" i="2"/>
  <c r="C111242" i="2"/>
  <c r="C111241" i="2"/>
  <c r="C111240" i="2"/>
  <c r="C111239" i="2"/>
  <c r="C111238" i="2"/>
  <c r="C111237" i="2"/>
  <c r="C111236" i="2"/>
  <c r="C111235" i="2"/>
  <c r="C111234" i="2"/>
  <c r="C111233" i="2"/>
  <c r="C111232" i="2"/>
  <c r="C111231" i="2"/>
  <c r="C111230" i="2"/>
  <c r="C111229" i="2"/>
  <c r="C111228" i="2"/>
  <c r="C111227" i="2"/>
  <c r="C111226" i="2"/>
  <c r="C111225" i="2"/>
  <c r="C111224" i="2"/>
  <c r="C111223" i="2"/>
  <c r="C111222" i="2"/>
  <c r="C111221" i="2"/>
  <c r="C111220" i="2"/>
  <c r="C111219" i="2"/>
  <c r="C111218" i="2"/>
  <c r="C111217" i="2"/>
  <c r="C111216" i="2"/>
  <c r="C111215" i="2"/>
  <c r="C111214" i="2"/>
  <c r="C111213" i="2"/>
  <c r="C111212" i="2"/>
  <c r="C111211" i="2"/>
  <c r="C111210" i="2"/>
  <c r="C111209" i="2"/>
  <c r="C111208" i="2"/>
  <c r="C111207" i="2"/>
  <c r="C111206" i="2"/>
  <c r="C111205" i="2"/>
  <c r="C111204" i="2"/>
  <c r="C111203" i="2"/>
  <c r="C111202" i="2"/>
  <c r="C111201" i="2"/>
  <c r="C111200" i="2"/>
  <c r="C111199" i="2"/>
  <c r="C111198" i="2"/>
  <c r="C111197" i="2"/>
  <c r="C111196" i="2"/>
  <c r="C111195" i="2"/>
  <c r="C111194" i="2"/>
  <c r="C111193" i="2"/>
  <c r="C111192" i="2"/>
  <c r="C111191" i="2"/>
  <c r="C111190" i="2"/>
  <c r="C111189" i="2"/>
  <c r="C111188" i="2"/>
  <c r="C111187" i="2"/>
  <c r="C111186" i="2"/>
  <c r="C111185" i="2"/>
  <c r="C111184" i="2"/>
  <c r="C111183" i="2"/>
  <c r="C111182" i="2"/>
  <c r="C111181" i="2"/>
  <c r="C111180" i="2"/>
  <c r="C111179" i="2"/>
  <c r="C111178" i="2"/>
  <c r="C111177" i="2"/>
  <c r="C111176" i="2"/>
  <c r="C111175" i="2"/>
  <c r="C111174" i="2"/>
  <c r="C111173" i="2"/>
  <c r="C111172" i="2"/>
  <c r="C111171" i="2"/>
  <c r="C111170" i="2"/>
  <c r="C111169" i="2"/>
  <c r="C111168" i="2"/>
  <c r="C111167" i="2"/>
  <c r="C111166" i="2"/>
  <c r="C111165" i="2"/>
  <c r="C111164" i="2"/>
  <c r="C111163" i="2"/>
  <c r="C111162" i="2"/>
  <c r="C111161" i="2"/>
  <c r="C111160" i="2"/>
  <c r="C111159" i="2"/>
  <c r="C111158" i="2"/>
  <c r="C111157" i="2"/>
  <c r="C111156" i="2"/>
  <c r="C111155" i="2"/>
  <c r="C111154" i="2"/>
  <c r="C111153" i="2"/>
  <c r="C111152" i="2"/>
  <c r="C111151" i="2"/>
  <c r="C111150" i="2"/>
  <c r="C111149" i="2"/>
  <c r="C111148" i="2"/>
  <c r="C111147" i="2"/>
  <c r="C111146" i="2"/>
  <c r="C111145" i="2"/>
  <c r="C111144" i="2"/>
  <c r="C111143" i="2"/>
  <c r="C111142" i="2"/>
  <c r="C111141" i="2"/>
  <c r="C111140" i="2"/>
  <c r="C111139" i="2"/>
  <c r="C111138" i="2"/>
  <c r="C111137" i="2"/>
  <c r="C111136" i="2"/>
  <c r="C111135" i="2"/>
  <c r="C111134" i="2"/>
  <c r="C111133" i="2"/>
  <c r="C111132" i="2"/>
  <c r="C111131" i="2"/>
  <c r="C111130" i="2"/>
  <c r="C111129" i="2"/>
  <c r="C111128" i="2"/>
  <c r="C111127" i="2"/>
  <c r="C111126" i="2"/>
  <c r="C111125" i="2"/>
  <c r="C111124" i="2"/>
  <c r="C111123" i="2"/>
  <c r="C111122" i="2"/>
  <c r="C111121" i="2"/>
  <c r="C111120" i="2"/>
  <c r="C111119" i="2"/>
  <c r="C111118" i="2"/>
  <c r="C111117" i="2"/>
  <c r="C111116" i="2"/>
  <c r="C111115" i="2"/>
  <c r="C111114" i="2"/>
  <c r="C111113" i="2"/>
  <c r="C111112" i="2"/>
  <c r="C111111" i="2"/>
  <c r="C111110" i="2"/>
  <c r="C111109" i="2"/>
  <c r="C111108" i="2"/>
  <c r="C111107" i="2"/>
  <c r="C111106" i="2"/>
  <c r="C111105" i="2"/>
  <c r="C111104" i="2"/>
  <c r="C111103" i="2"/>
  <c r="C111102" i="2"/>
  <c r="C111101" i="2"/>
  <c r="C111100" i="2"/>
  <c r="C111099" i="2"/>
  <c r="C111098" i="2"/>
  <c r="C111097" i="2"/>
  <c r="C111096" i="2"/>
  <c r="C111095" i="2"/>
  <c r="C111094" i="2"/>
  <c r="C111093" i="2"/>
  <c r="C111092" i="2"/>
  <c r="C111091" i="2"/>
  <c r="C111090" i="2"/>
  <c r="C111089" i="2"/>
  <c r="C111088" i="2"/>
  <c r="C111087" i="2"/>
  <c r="C111086" i="2"/>
  <c r="C111085" i="2"/>
  <c r="C111084" i="2"/>
  <c r="C111083" i="2"/>
  <c r="C111082" i="2"/>
  <c r="C111081" i="2"/>
  <c r="C111080" i="2"/>
  <c r="C111079" i="2"/>
  <c r="C111078" i="2"/>
  <c r="C111077" i="2"/>
  <c r="C111076" i="2"/>
  <c r="C111075" i="2"/>
  <c r="C111074" i="2"/>
  <c r="C111073" i="2"/>
  <c r="C111072" i="2"/>
  <c r="C111071" i="2"/>
  <c r="C111070" i="2"/>
  <c r="C111069" i="2"/>
  <c r="C111068" i="2"/>
  <c r="C111067" i="2"/>
  <c r="C111066" i="2"/>
  <c r="C111065" i="2"/>
  <c r="C111064" i="2"/>
  <c r="C111063" i="2"/>
  <c r="C111062" i="2"/>
  <c r="C111061" i="2"/>
  <c r="C111060" i="2"/>
  <c r="C111059" i="2"/>
  <c r="C111058" i="2"/>
  <c r="C111057" i="2"/>
  <c r="C111056" i="2"/>
  <c r="C111055" i="2"/>
  <c r="C111054" i="2"/>
  <c r="C111053" i="2"/>
  <c r="C111052" i="2"/>
  <c r="C111051" i="2"/>
  <c r="C111050" i="2"/>
  <c r="C111049" i="2"/>
  <c r="C111048" i="2"/>
  <c r="C111047" i="2"/>
  <c r="C111046" i="2"/>
  <c r="C111045" i="2"/>
  <c r="C111044" i="2"/>
  <c r="C111043" i="2"/>
  <c r="C111042" i="2"/>
  <c r="C111041" i="2"/>
  <c r="C111040" i="2"/>
  <c r="C111039" i="2"/>
  <c r="C111038" i="2"/>
  <c r="C111037" i="2"/>
  <c r="C111036" i="2"/>
  <c r="C111035" i="2"/>
  <c r="C111034" i="2"/>
  <c r="C111033" i="2"/>
  <c r="C111032" i="2"/>
  <c r="C111031" i="2"/>
  <c r="C111030" i="2"/>
  <c r="C111029" i="2"/>
  <c r="C111028" i="2"/>
  <c r="C111027" i="2"/>
  <c r="C111026" i="2"/>
  <c r="C111025" i="2"/>
  <c r="C111024" i="2"/>
  <c r="C111023" i="2"/>
  <c r="C111022" i="2"/>
  <c r="C111021" i="2"/>
  <c r="C111020" i="2"/>
  <c r="C111019" i="2"/>
  <c r="C111018" i="2"/>
  <c r="C111017" i="2"/>
  <c r="C111016" i="2"/>
  <c r="C111015" i="2"/>
  <c r="C111014" i="2"/>
  <c r="C111013" i="2"/>
  <c r="C111012" i="2"/>
  <c r="C111011" i="2"/>
  <c r="C111010" i="2"/>
  <c r="C111009" i="2"/>
  <c r="C111008" i="2"/>
  <c r="C111007" i="2"/>
  <c r="C111006" i="2"/>
  <c r="C111005" i="2"/>
  <c r="C111004" i="2"/>
  <c r="C111003" i="2"/>
  <c r="C111002" i="2"/>
  <c r="C111001" i="2"/>
  <c r="C111000" i="2"/>
  <c r="C110999" i="2"/>
  <c r="C110998" i="2"/>
  <c r="C110997" i="2"/>
  <c r="C110996" i="2"/>
  <c r="C110995" i="2"/>
  <c r="C110994" i="2"/>
  <c r="C110993" i="2"/>
  <c r="C110992" i="2"/>
  <c r="C110991" i="2"/>
  <c r="C110990" i="2"/>
  <c r="C110989" i="2"/>
  <c r="C110988" i="2"/>
  <c r="C110987" i="2"/>
  <c r="C110986" i="2"/>
  <c r="C110985" i="2"/>
  <c r="C110984" i="2"/>
  <c r="C110983" i="2"/>
  <c r="C110982" i="2"/>
  <c r="C110981" i="2"/>
  <c r="C110980" i="2"/>
  <c r="C110979" i="2"/>
  <c r="C110978" i="2"/>
  <c r="C110977" i="2"/>
  <c r="C110976" i="2"/>
  <c r="C110975" i="2"/>
  <c r="C110974" i="2"/>
  <c r="C110973" i="2"/>
  <c r="C110972" i="2"/>
  <c r="C110971" i="2"/>
  <c r="C110970" i="2"/>
  <c r="C110969" i="2"/>
  <c r="C110968" i="2"/>
  <c r="C110967" i="2"/>
  <c r="C110966" i="2"/>
  <c r="C110965" i="2"/>
  <c r="C110964" i="2"/>
  <c r="C110963" i="2"/>
  <c r="C110962" i="2"/>
  <c r="C110961" i="2"/>
  <c r="C110960" i="2"/>
  <c r="C110959" i="2"/>
  <c r="C110958" i="2"/>
  <c r="C110957" i="2"/>
  <c r="C110956" i="2"/>
  <c r="C110955" i="2"/>
  <c r="C110954" i="2"/>
  <c r="C110953" i="2"/>
  <c r="C110952" i="2"/>
  <c r="C110951" i="2"/>
  <c r="C110950" i="2"/>
  <c r="C110949" i="2"/>
  <c r="C110948" i="2"/>
  <c r="C110947" i="2"/>
  <c r="C110946" i="2"/>
  <c r="C110945" i="2"/>
  <c r="C110944" i="2"/>
  <c r="C110943" i="2"/>
  <c r="C110942" i="2"/>
  <c r="C110941" i="2"/>
  <c r="C110940" i="2"/>
  <c r="C110939" i="2"/>
  <c r="C110938" i="2"/>
  <c r="C110937" i="2"/>
  <c r="C110936" i="2"/>
  <c r="C110935" i="2"/>
  <c r="C110934" i="2"/>
  <c r="C110933" i="2"/>
  <c r="C110932" i="2"/>
  <c r="C110931" i="2"/>
  <c r="C110930" i="2"/>
  <c r="C110929" i="2"/>
  <c r="C110928" i="2"/>
  <c r="C110927" i="2"/>
  <c r="C110926" i="2"/>
  <c r="C110925" i="2"/>
  <c r="C110924" i="2"/>
  <c r="C110923" i="2"/>
  <c r="C110922" i="2"/>
  <c r="C110921" i="2"/>
  <c r="C110920" i="2"/>
  <c r="C110919" i="2"/>
  <c r="C110918" i="2"/>
  <c r="C110917" i="2"/>
  <c r="C110916" i="2"/>
  <c r="C110915" i="2"/>
  <c r="C110914" i="2"/>
  <c r="C110913" i="2"/>
  <c r="C110912" i="2"/>
  <c r="C110911" i="2"/>
  <c r="C110910" i="2"/>
  <c r="C110909" i="2"/>
  <c r="C110908" i="2"/>
  <c r="C110907" i="2"/>
  <c r="C110906" i="2"/>
  <c r="C110905" i="2"/>
  <c r="C110904" i="2"/>
  <c r="C110903" i="2"/>
  <c r="C110902" i="2"/>
  <c r="C110901" i="2"/>
  <c r="C110900" i="2"/>
  <c r="C110899" i="2"/>
  <c r="C110898" i="2"/>
  <c r="C110897" i="2"/>
  <c r="C110896" i="2"/>
  <c r="C110895" i="2"/>
  <c r="C110894" i="2"/>
  <c r="C110893" i="2"/>
  <c r="C110892" i="2"/>
  <c r="C110891" i="2"/>
  <c r="C110890" i="2"/>
  <c r="C110889" i="2"/>
  <c r="C110888" i="2"/>
  <c r="C110887" i="2"/>
  <c r="C110886" i="2"/>
  <c r="C110885" i="2"/>
  <c r="C110884" i="2"/>
  <c r="C110883" i="2"/>
  <c r="C110882" i="2"/>
  <c r="C110881" i="2"/>
  <c r="C110880" i="2"/>
  <c r="C110879" i="2"/>
  <c r="C110878" i="2"/>
  <c r="C110877" i="2"/>
  <c r="C110876" i="2"/>
  <c r="C110875" i="2"/>
  <c r="C110874" i="2"/>
  <c r="C110873" i="2"/>
  <c r="C110872" i="2"/>
  <c r="C110871" i="2"/>
  <c r="C110870" i="2"/>
  <c r="C110869" i="2"/>
  <c r="C110868" i="2"/>
  <c r="C110867" i="2"/>
  <c r="C110866" i="2"/>
  <c r="C110865" i="2"/>
  <c r="C110864" i="2"/>
  <c r="C110863" i="2"/>
  <c r="C110862" i="2"/>
  <c r="C110861" i="2"/>
  <c r="C110860" i="2"/>
  <c r="C110859" i="2"/>
  <c r="C110858" i="2"/>
  <c r="C110857" i="2"/>
  <c r="C110856" i="2"/>
  <c r="C110855" i="2"/>
  <c r="C110854" i="2"/>
  <c r="C110853" i="2"/>
  <c r="C110852" i="2"/>
  <c r="C110851" i="2"/>
  <c r="C110850" i="2"/>
  <c r="C110849" i="2"/>
  <c r="C110848" i="2"/>
  <c r="C110847" i="2"/>
  <c r="C110846" i="2"/>
  <c r="C110845" i="2"/>
  <c r="C110844" i="2"/>
  <c r="C110843" i="2"/>
  <c r="C110842" i="2"/>
  <c r="C110841" i="2"/>
  <c r="C110840" i="2"/>
  <c r="C110839" i="2"/>
  <c r="C110838" i="2"/>
  <c r="C110837" i="2"/>
  <c r="C110836" i="2"/>
  <c r="C110835" i="2"/>
  <c r="C110834" i="2"/>
  <c r="C110833" i="2"/>
  <c r="C110832" i="2"/>
  <c r="C110831" i="2"/>
  <c r="C110830" i="2"/>
  <c r="C110829" i="2"/>
  <c r="C110828" i="2"/>
  <c r="C110827" i="2"/>
  <c r="C110826" i="2"/>
  <c r="C110825" i="2"/>
  <c r="C110824" i="2"/>
  <c r="C110823" i="2"/>
  <c r="C110822" i="2"/>
  <c r="C110821" i="2"/>
  <c r="C110820" i="2"/>
  <c r="C110819" i="2"/>
  <c r="C110818" i="2"/>
  <c r="C110817" i="2"/>
  <c r="C110816" i="2"/>
  <c r="C110815" i="2"/>
  <c r="C110814" i="2"/>
  <c r="C110813" i="2"/>
  <c r="C110812" i="2"/>
  <c r="C110811" i="2"/>
  <c r="C110810" i="2"/>
  <c r="C110809" i="2"/>
  <c r="C110808" i="2"/>
  <c r="C110807" i="2"/>
  <c r="C110806" i="2"/>
  <c r="C110805" i="2"/>
  <c r="C110804" i="2"/>
  <c r="C110803" i="2"/>
  <c r="C110802" i="2"/>
  <c r="C110801" i="2"/>
  <c r="C110800" i="2"/>
  <c r="C110799" i="2"/>
  <c r="C110798" i="2"/>
  <c r="C110797" i="2"/>
  <c r="C110796" i="2"/>
  <c r="C110795" i="2"/>
  <c r="C110794" i="2"/>
  <c r="C110793" i="2"/>
  <c r="C110792" i="2"/>
  <c r="C110791" i="2"/>
  <c r="C110790" i="2"/>
  <c r="C110789" i="2"/>
  <c r="C110788" i="2"/>
  <c r="C110787" i="2"/>
  <c r="C110786" i="2"/>
  <c r="C110785" i="2"/>
  <c r="C110784" i="2"/>
  <c r="C110783" i="2"/>
  <c r="C110782" i="2"/>
  <c r="C110781" i="2"/>
  <c r="C110780" i="2"/>
  <c r="C110779" i="2"/>
  <c r="C110778" i="2"/>
  <c r="C110777" i="2"/>
  <c r="C110776" i="2"/>
  <c r="C110775" i="2"/>
  <c r="C110774" i="2"/>
  <c r="C110773" i="2"/>
  <c r="C110772" i="2"/>
  <c r="C110771" i="2"/>
  <c r="C110770" i="2"/>
  <c r="C110769" i="2"/>
  <c r="C110768" i="2"/>
  <c r="C110767" i="2"/>
  <c r="C110766" i="2"/>
  <c r="C110765" i="2"/>
  <c r="C110764" i="2"/>
  <c r="C110763" i="2"/>
  <c r="C110762" i="2"/>
  <c r="C110761" i="2"/>
  <c r="C110760" i="2"/>
  <c r="C110759" i="2"/>
  <c r="C110758" i="2"/>
  <c r="C110757" i="2"/>
  <c r="C110756" i="2"/>
  <c r="C110755" i="2"/>
  <c r="C110754" i="2"/>
  <c r="C110753" i="2"/>
  <c r="C110752" i="2"/>
  <c r="C110751" i="2"/>
  <c r="C110750" i="2"/>
  <c r="C110749" i="2"/>
  <c r="C110748" i="2"/>
  <c r="C110747" i="2"/>
  <c r="C110746" i="2"/>
  <c r="C110745" i="2"/>
  <c r="C110744" i="2"/>
  <c r="C110743" i="2"/>
  <c r="C110742" i="2"/>
  <c r="C110741" i="2"/>
  <c r="C110740" i="2"/>
  <c r="C110739" i="2"/>
  <c r="C110738" i="2"/>
  <c r="C110737" i="2"/>
  <c r="C110736" i="2"/>
  <c r="C110735" i="2"/>
  <c r="C110734" i="2"/>
  <c r="C110733" i="2"/>
  <c r="C110732" i="2"/>
  <c r="C110731" i="2"/>
  <c r="C110730" i="2"/>
  <c r="C110729" i="2"/>
  <c r="C110728" i="2"/>
  <c r="C110727" i="2"/>
  <c r="C110726" i="2"/>
  <c r="C110725" i="2"/>
  <c r="C110724" i="2"/>
  <c r="C110723" i="2"/>
  <c r="C110722" i="2"/>
  <c r="C110721" i="2"/>
  <c r="C110720" i="2"/>
  <c r="C110719" i="2"/>
  <c r="C110718" i="2"/>
  <c r="C110717" i="2"/>
  <c r="C110716" i="2"/>
  <c r="C110715" i="2"/>
  <c r="C110714" i="2"/>
  <c r="C110713" i="2"/>
  <c r="C110712" i="2"/>
  <c r="C110711" i="2"/>
  <c r="C110710" i="2"/>
  <c r="C110709" i="2"/>
  <c r="C110708" i="2"/>
  <c r="C110707" i="2"/>
  <c r="C110706" i="2"/>
  <c r="C110705" i="2"/>
  <c r="C110704" i="2"/>
  <c r="C110703" i="2"/>
  <c r="C110702" i="2"/>
  <c r="C110701" i="2"/>
  <c r="C110700" i="2"/>
  <c r="C110699" i="2"/>
  <c r="C110698" i="2"/>
  <c r="C110697" i="2"/>
  <c r="C110696" i="2"/>
  <c r="C110695" i="2"/>
  <c r="C110694" i="2"/>
  <c r="C110693" i="2"/>
  <c r="C110692" i="2"/>
  <c r="C110691" i="2"/>
  <c r="C110690" i="2"/>
  <c r="C110689" i="2"/>
  <c r="C110688" i="2"/>
  <c r="C110687" i="2"/>
  <c r="C110686" i="2"/>
  <c r="C110685" i="2"/>
  <c r="C110684" i="2"/>
  <c r="C110683" i="2"/>
  <c r="C110682" i="2"/>
  <c r="C110681" i="2"/>
  <c r="C110680" i="2"/>
  <c r="C110679" i="2"/>
  <c r="C110678" i="2"/>
  <c r="C110677" i="2"/>
  <c r="C110676" i="2"/>
  <c r="C110675" i="2"/>
  <c r="C110674" i="2"/>
  <c r="C110673" i="2"/>
  <c r="C110672" i="2"/>
  <c r="C110671" i="2"/>
  <c r="C110670" i="2"/>
  <c r="C110669" i="2"/>
  <c r="C110668" i="2"/>
  <c r="C110667" i="2"/>
  <c r="C110666" i="2"/>
  <c r="C110665" i="2"/>
  <c r="C110664" i="2"/>
  <c r="C110663" i="2"/>
  <c r="C110662" i="2"/>
  <c r="C110661" i="2"/>
  <c r="C110660" i="2"/>
  <c r="C110659" i="2"/>
  <c r="C110658" i="2"/>
  <c r="C110657" i="2"/>
  <c r="C110656" i="2"/>
  <c r="C110655" i="2"/>
  <c r="C110654" i="2"/>
  <c r="C110653" i="2"/>
  <c r="C110652" i="2"/>
  <c r="C110651" i="2"/>
  <c r="C110650" i="2"/>
  <c r="C110649" i="2"/>
  <c r="C110648" i="2"/>
  <c r="C110647" i="2"/>
  <c r="C110646" i="2"/>
  <c r="C110645" i="2"/>
  <c r="C110644" i="2"/>
  <c r="C110643" i="2"/>
  <c r="C110642" i="2"/>
  <c r="C110641" i="2"/>
  <c r="C110640" i="2"/>
  <c r="C110639" i="2"/>
  <c r="C110638" i="2"/>
  <c r="C110637" i="2"/>
  <c r="C110636" i="2"/>
  <c r="C110635" i="2"/>
  <c r="C110634" i="2"/>
  <c r="C110633" i="2"/>
  <c r="C110632" i="2"/>
  <c r="C110631" i="2"/>
  <c r="C110630" i="2"/>
  <c r="C110629" i="2"/>
  <c r="C110628" i="2"/>
  <c r="C110627" i="2"/>
  <c r="C110626" i="2"/>
  <c r="C110625" i="2"/>
  <c r="C110624" i="2"/>
  <c r="C110623" i="2"/>
  <c r="C110622" i="2"/>
  <c r="C110621" i="2"/>
  <c r="C110620" i="2"/>
  <c r="C110619" i="2"/>
  <c r="C110618" i="2"/>
  <c r="C110617" i="2"/>
  <c r="C110616" i="2"/>
  <c r="C110615" i="2"/>
  <c r="C110614" i="2"/>
  <c r="C110613" i="2"/>
  <c r="C110612" i="2"/>
  <c r="C110611" i="2"/>
  <c r="C110610" i="2"/>
  <c r="C110609" i="2"/>
  <c r="C110608" i="2"/>
  <c r="C110607" i="2"/>
  <c r="C110606" i="2"/>
  <c r="C110605" i="2"/>
  <c r="C110604" i="2"/>
  <c r="C110603" i="2"/>
  <c r="C110602" i="2"/>
  <c r="C110601" i="2"/>
  <c r="C110600" i="2"/>
  <c r="C110599" i="2"/>
  <c r="C110598" i="2"/>
  <c r="C110597" i="2"/>
  <c r="C110596" i="2"/>
  <c r="C110595" i="2"/>
  <c r="C110594" i="2"/>
  <c r="C110593" i="2"/>
  <c r="C110592" i="2"/>
  <c r="C110591" i="2"/>
  <c r="C110590" i="2"/>
  <c r="C110589" i="2"/>
  <c r="C110588" i="2"/>
  <c r="C110587" i="2"/>
  <c r="C110586" i="2"/>
  <c r="C110585" i="2"/>
  <c r="C110584" i="2"/>
  <c r="C110583" i="2"/>
  <c r="C110582" i="2"/>
  <c r="C110581" i="2"/>
  <c r="C110580" i="2"/>
  <c r="C110579" i="2"/>
  <c r="C110578" i="2"/>
  <c r="C110577" i="2"/>
  <c r="C110576" i="2"/>
  <c r="C110575" i="2"/>
  <c r="C110574" i="2"/>
  <c r="C110573" i="2"/>
  <c r="C110572" i="2"/>
  <c r="C110571" i="2"/>
  <c r="C110570" i="2"/>
  <c r="C110569" i="2"/>
  <c r="C110568" i="2"/>
  <c r="C110567" i="2"/>
  <c r="C110566" i="2"/>
  <c r="C110565" i="2"/>
  <c r="C110564" i="2"/>
  <c r="C110563" i="2"/>
  <c r="C110562" i="2"/>
  <c r="C110561" i="2"/>
  <c r="C110560" i="2"/>
  <c r="C110559" i="2"/>
  <c r="C110558" i="2"/>
  <c r="C110557" i="2"/>
  <c r="C110556" i="2"/>
  <c r="C110555" i="2"/>
  <c r="C110554" i="2"/>
  <c r="C110553" i="2"/>
  <c r="C110552" i="2"/>
  <c r="C110551" i="2"/>
  <c r="C110550" i="2"/>
  <c r="C110549" i="2"/>
  <c r="C110548" i="2"/>
  <c r="C110547" i="2"/>
  <c r="C110546" i="2"/>
  <c r="C110545" i="2"/>
  <c r="C110544" i="2"/>
  <c r="C110543" i="2"/>
  <c r="C110542" i="2"/>
  <c r="C110541" i="2"/>
  <c r="C110540" i="2"/>
  <c r="C110539" i="2"/>
  <c r="C110538" i="2"/>
  <c r="C110537" i="2"/>
  <c r="C110536" i="2"/>
  <c r="C110535" i="2"/>
  <c r="C110534" i="2"/>
  <c r="C110533" i="2"/>
  <c r="C110532" i="2"/>
  <c r="C110531" i="2"/>
  <c r="C110530" i="2"/>
  <c r="C110529" i="2"/>
  <c r="C110528" i="2"/>
  <c r="C110527" i="2"/>
  <c r="C110526" i="2"/>
  <c r="C110525" i="2"/>
  <c r="C110524" i="2"/>
  <c r="C110523" i="2"/>
  <c r="C110522" i="2"/>
  <c r="C110521" i="2"/>
  <c r="C110520" i="2"/>
  <c r="C110519" i="2"/>
  <c r="C110518" i="2"/>
  <c r="C110517" i="2"/>
  <c r="C110516" i="2"/>
  <c r="C110515" i="2"/>
  <c r="C110514" i="2"/>
  <c r="C110513" i="2"/>
  <c r="C110512" i="2"/>
  <c r="C110511" i="2"/>
  <c r="C110510" i="2"/>
  <c r="C110509" i="2"/>
  <c r="C110508" i="2"/>
  <c r="C110507" i="2"/>
  <c r="C110506" i="2"/>
  <c r="C110505" i="2"/>
  <c r="C110504" i="2"/>
  <c r="C110503" i="2"/>
  <c r="C110502" i="2"/>
  <c r="C110501" i="2"/>
  <c r="C110500" i="2"/>
  <c r="C110499" i="2"/>
  <c r="C110498" i="2"/>
  <c r="C110497" i="2"/>
  <c r="C110496" i="2"/>
  <c r="C110495" i="2"/>
  <c r="C110494" i="2"/>
  <c r="C110493" i="2"/>
  <c r="C110492" i="2"/>
  <c r="C110491" i="2"/>
  <c r="C110490" i="2"/>
  <c r="C110489" i="2"/>
  <c r="C110488" i="2"/>
  <c r="C110487" i="2"/>
  <c r="C110486" i="2"/>
  <c r="C110485" i="2"/>
  <c r="C110484" i="2"/>
  <c r="C110483" i="2"/>
  <c r="C110482" i="2"/>
  <c r="C110481" i="2"/>
  <c r="C110480" i="2"/>
  <c r="C110479" i="2"/>
  <c r="C110478" i="2"/>
  <c r="C110477" i="2"/>
  <c r="C110476" i="2"/>
  <c r="C110475" i="2"/>
  <c r="C110474" i="2"/>
  <c r="C110473" i="2"/>
  <c r="C110472" i="2"/>
  <c r="C110471" i="2"/>
  <c r="C110470" i="2"/>
  <c r="C110469" i="2"/>
  <c r="C110468" i="2"/>
  <c r="C110467" i="2"/>
  <c r="C110466" i="2"/>
  <c r="C110465" i="2"/>
  <c r="C110464" i="2"/>
  <c r="C110463" i="2"/>
  <c r="C110462" i="2"/>
  <c r="C110461" i="2"/>
  <c r="C110460" i="2"/>
  <c r="C110459" i="2"/>
  <c r="C110458" i="2"/>
  <c r="C110457" i="2"/>
  <c r="C110456" i="2"/>
  <c r="C110455" i="2"/>
  <c r="C110454" i="2"/>
  <c r="C110453" i="2"/>
  <c r="C110452" i="2"/>
  <c r="C110451" i="2"/>
  <c r="C110450" i="2"/>
  <c r="C110449" i="2"/>
  <c r="C110448" i="2"/>
  <c r="C110447" i="2"/>
  <c r="C110446" i="2"/>
  <c r="C110445" i="2"/>
  <c r="C110444" i="2"/>
  <c r="C110443" i="2"/>
  <c r="C110442" i="2"/>
  <c r="C110441" i="2"/>
  <c r="C110440" i="2"/>
  <c r="C110439" i="2"/>
  <c r="C110438" i="2"/>
  <c r="C110437" i="2"/>
  <c r="C110436" i="2"/>
  <c r="C110435" i="2"/>
  <c r="C110434" i="2"/>
  <c r="C110433" i="2"/>
  <c r="C110432" i="2"/>
  <c r="C110431" i="2"/>
  <c r="C110430" i="2"/>
  <c r="C110429" i="2"/>
  <c r="C110428" i="2"/>
  <c r="C110427" i="2"/>
  <c r="C110426" i="2"/>
  <c r="C110425" i="2"/>
  <c r="C110424" i="2"/>
  <c r="C110423" i="2"/>
  <c r="C110422" i="2"/>
  <c r="C110421" i="2"/>
  <c r="C110420" i="2"/>
  <c r="C110419" i="2"/>
  <c r="C110418" i="2"/>
  <c r="C110417" i="2"/>
  <c r="C110416" i="2"/>
  <c r="C110415" i="2"/>
  <c r="C110414" i="2"/>
  <c r="C110413" i="2"/>
  <c r="C110412" i="2"/>
  <c r="C110411" i="2"/>
  <c r="C110410" i="2"/>
  <c r="C110409" i="2"/>
  <c r="C110408" i="2"/>
  <c r="C110407" i="2"/>
  <c r="C110406" i="2"/>
  <c r="C110405" i="2"/>
  <c r="C110404" i="2"/>
  <c r="C110403" i="2"/>
  <c r="C110402" i="2"/>
  <c r="C110401" i="2"/>
  <c r="C110400" i="2"/>
  <c r="C110399" i="2"/>
  <c r="C110398" i="2"/>
  <c r="C110397" i="2"/>
  <c r="C110396" i="2"/>
  <c r="C110395" i="2"/>
  <c r="C110394" i="2"/>
  <c r="C110393" i="2"/>
  <c r="C110392" i="2"/>
  <c r="C110391" i="2"/>
  <c r="C110390" i="2"/>
  <c r="C110389" i="2"/>
  <c r="C110388" i="2"/>
  <c r="C110387" i="2"/>
  <c r="C110386" i="2"/>
  <c r="C110385" i="2"/>
  <c r="C110384" i="2"/>
  <c r="C110383" i="2"/>
  <c r="C110382" i="2"/>
  <c r="C110381" i="2"/>
  <c r="C110380" i="2"/>
  <c r="C110379" i="2"/>
  <c r="C110378" i="2"/>
  <c r="C110377" i="2"/>
  <c r="C110376" i="2"/>
  <c r="C110375" i="2"/>
  <c r="C110374" i="2"/>
  <c r="C110373" i="2"/>
  <c r="C110372" i="2"/>
  <c r="C110371" i="2"/>
  <c r="C110370" i="2"/>
  <c r="C110369" i="2"/>
  <c r="C110368" i="2"/>
  <c r="C110367" i="2"/>
  <c r="C110366" i="2"/>
  <c r="C110365" i="2"/>
  <c r="C110364" i="2"/>
  <c r="C110363" i="2"/>
  <c r="C110362" i="2"/>
  <c r="C110361" i="2"/>
  <c r="C110360" i="2"/>
  <c r="C110359" i="2"/>
  <c r="C110358" i="2"/>
  <c r="C110357" i="2"/>
  <c r="C110356" i="2"/>
  <c r="C110355" i="2"/>
  <c r="C110354" i="2"/>
  <c r="C110353" i="2"/>
  <c r="C110352" i="2"/>
  <c r="C110351" i="2"/>
  <c r="C110350" i="2"/>
  <c r="C110349" i="2"/>
  <c r="C110348" i="2"/>
  <c r="C110347" i="2"/>
  <c r="C110346" i="2"/>
  <c r="C110345" i="2"/>
  <c r="C110344" i="2"/>
  <c r="C110343" i="2"/>
  <c r="C110342" i="2"/>
  <c r="C110341" i="2"/>
  <c r="C110340" i="2"/>
  <c r="C110339" i="2"/>
  <c r="C110338" i="2"/>
  <c r="C110337" i="2"/>
  <c r="C110336" i="2"/>
  <c r="C110335" i="2"/>
  <c r="C110334" i="2"/>
  <c r="C110333" i="2"/>
  <c r="C110332" i="2"/>
  <c r="C110331" i="2"/>
  <c r="C110330" i="2"/>
  <c r="C110329" i="2"/>
  <c r="C110328" i="2"/>
  <c r="C110327" i="2"/>
  <c r="C110326" i="2"/>
  <c r="C110325" i="2"/>
  <c r="C110324" i="2"/>
  <c r="C110323" i="2"/>
  <c r="C110322" i="2"/>
  <c r="C110321" i="2"/>
  <c r="C110320" i="2"/>
  <c r="C110319" i="2"/>
  <c r="C110318" i="2"/>
  <c r="C110317" i="2"/>
  <c r="C110316" i="2"/>
  <c r="C110315" i="2"/>
  <c r="C110314" i="2"/>
  <c r="C110313" i="2"/>
  <c r="C110312" i="2"/>
  <c r="C110311" i="2"/>
  <c r="C110310" i="2"/>
  <c r="C110309" i="2"/>
  <c r="C110308" i="2"/>
  <c r="C110307" i="2"/>
  <c r="C110306" i="2"/>
  <c r="C110305" i="2"/>
  <c r="C110304" i="2"/>
  <c r="C110303" i="2"/>
  <c r="C110302" i="2"/>
  <c r="C110301" i="2"/>
  <c r="C110300" i="2"/>
  <c r="C110299" i="2"/>
  <c r="C110298" i="2"/>
  <c r="C110297" i="2"/>
  <c r="C110296" i="2"/>
  <c r="C110295" i="2"/>
  <c r="C110294" i="2"/>
  <c r="C110293" i="2"/>
  <c r="C110292" i="2"/>
  <c r="C110291" i="2"/>
  <c r="C110290" i="2"/>
  <c r="C110289" i="2"/>
  <c r="C110288" i="2"/>
  <c r="C110287" i="2"/>
  <c r="C110286" i="2"/>
  <c r="C110285" i="2"/>
  <c r="C110284" i="2"/>
  <c r="C110283" i="2"/>
  <c r="C110282" i="2"/>
  <c r="C110281" i="2"/>
  <c r="C110280" i="2"/>
  <c r="C110279" i="2"/>
  <c r="C110278" i="2"/>
  <c r="C110277" i="2"/>
  <c r="C110276" i="2"/>
  <c r="C110275" i="2"/>
  <c r="C110274" i="2"/>
  <c r="C110273" i="2"/>
  <c r="C110272" i="2"/>
  <c r="C110271" i="2"/>
  <c r="C110270" i="2"/>
  <c r="C110269" i="2"/>
  <c r="C110268" i="2"/>
  <c r="C110267" i="2"/>
  <c r="C110266" i="2"/>
  <c r="C110265" i="2"/>
  <c r="C110264" i="2"/>
  <c r="C110263" i="2"/>
  <c r="C110262" i="2"/>
  <c r="C110261" i="2"/>
  <c r="C110260" i="2"/>
  <c r="C110259" i="2"/>
  <c r="C110258" i="2"/>
  <c r="C110257" i="2"/>
  <c r="C110256" i="2"/>
  <c r="C110255" i="2"/>
  <c r="C110254" i="2"/>
  <c r="C110253" i="2"/>
  <c r="C110252" i="2"/>
  <c r="C110251" i="2"/>
  <c r="C110250" i="2"/>
  <c r="C110249" i="2"/>
  <c r="C110248" i="2"/>
  <c r="C110247" i="2"/>
  <c r="C110246" i="2"/>
  <c r="C110245" i="2"/>
  <c r="C110244" i="2"/>
  <c r="C110243" i="2"/>
  <c r="C110242" i="2"/>
  <c r="C110241" i="2"/>
  <c r="C110240" i="2"/>
  <c r="C110239" i="2"/>
  <c r="C110238" i="2"/>
  <c r="C110237" i="2"/>
  <c r="C110236" i="2"/>
  <c r="C110235" i="2"/>
  <c r="C110234" i="2"/>
  <c r="C110233" i="2"/>
  <c r="C110232" i="2"/>
  <c r="C110231" i="2"/>
  <c r="C110230" i="2"/>
  <c r="C110229" i="2"/>
  <c r="C110228" i="2"/>
  <c r="C110227" i="2"/>
  <c r="C110226" i="2"/>
  <c r="C110225" i="2"/>
  <c r="C110224" i="2"/>
  <c r="C110223" i="2"/>
  <c r="C110222" i="2"/>
  <c r="C110221" i="2"/>
  <c r="C110220" i="2"/>
  <c r="C110219" i="2"/>
  <c r="C110218" i="2"/>
  <c r="C110217" i="2"/>
  <c r="C110216" i="2"/>
  <c r="C110215" i="2"/>
  <c r="C110214" i="2"/>
  <c r="C110213" i="2"/>
  <c r="C110212" i="2"/>
  <c r="C110211" i="2"/>
  <c r="C110210" i="2"/>
  <c r="C110209" i="2"/>
  <c r="C110208" i="2"/>
  <c r="C110207" i="2"/>
  <c r="C110206" i="2"/>
  <c r="C110205" i="2"/>
  <c r="C110204" i="2"/>
  <c r="C110203" i="2"/>
  <c r="C110202" i="2"/>
  <c r="C110201" i="2"/>
  <c r="C110200" i="2"/>
  <c r="C110199" i="2"/>
  <c r="C110198" i="2"/>
  <c r="C110197" i="2"/>
  <c r="C110196" i="2"/>
  <c r="C110195" i="2"/>
  <c r="C110194" i="2"/>
  <c r="C110193" i="2"/>
  <c r="C110192" i="2"/>
  <c r="C110191" i="2"/>
  <c r="C110190" i="2"/>
  <c r="C110189" i="2"/>
  <c r="C110188" i="2"/>
  <c r="C110187" i="2"/>
  <c r="C110186" i="2"/>
  <c r="C110185" i="2"/>
  <c r="C110184" i="2"/>
  <c r="C110183" i="2"/>
  <c r="C110182" i="2"/>
  <c r="C110181" i="2"/>
  <c r="C110180" i="2"/>
  <c r="C110179" i="2"/>
  <c r="C110178" i="2"/>
  <c r="C110177" i="2"/>
  <c r="C110176" i="2"/>
  <c r="C110175" i="2"/>
  <c r="C110174" i="2"/>
  <c r="C110173" i="2"/>
  <c r="C110172" i="2"/>
  <c r="C110171" i="2"/>
  <c r="C110170" i="2"/>
  <c r="C110169" i="2"/>
  <c r="C110168" i="2"/>
  <c r="C110167" i="2"/>
  <c r="C110166" i="2"/>
  <c r="C110165" i="2"/>
  <c r="C110164" i="2"/>
  <c r="C110163" i="2"/>
  <c r="C110162" i="2"/>
  <c r="C110161" i="2"/>
  <c r="C110160" i="2"/>
  <c r="C110159" i="2"/>
  <c r="C110158" i="2"/>
  <c r="C110157" i="2"/>
  <c r="C110156" i="2"/>
  <c r="C110155" i="2"/>
  <c r="C110154" i="2"/>
  <c r="C110153" i="2"/>
  <c r="C110152" i="2"/>
  <c r="C110151" i="2"/>
  <c r="C110150" i="2"/>
  <c r="C110149" i="2"/>
  <c r="C110148" i="2"/>
  <c r="C110147" i="2"/>
  <c r="C110146" i="2"/>
  <c r="C110145" i="2"/>
  <c r="C110144" i="2"/>
  <c r="C110143" i="2"/>
  <c r="C110142" i="2"/>
  <c r="C110141" i="2"/>
  <c r="C110140" i="2"/>
  <c r="C110139" i="2"/>
  <c r="C110138" i="2"/>
  <c r="C110137" i="2"/>
  <c r="C110136" i="2"/>
  <c r="C110135" i="2"/>
  <c r="C110134" i="2"/>
  <c r="C110133" i="2"/>
  <c r="C110132" i="2"/>
  <c r="C110131" i="2"/>
  <c r="C110130" i="2"/>
  <c r="C110129" i="2"/>
  <c r="C110128" i="2"/>
  <c r="C110127" i="2"/>
  <c r="C110126" i="2"/>
  <c r="C110125" i="2"/>
  <c r="C110124" i="2"/>
  <c r="C110123" i="2"/>
  <c r="C110122" i="2"/>
  <c r="C110121" i="2"/>
  <c r="C110120" i="2"/>
  <c r="C110119" i="2"/>
  <c r="C110118" i="2"/>
  <c r="C110117" i="2"/>
  <c r="C110116" i="2"/>
  <c r="C110115" i="2"/>
  <c r="C110114" i="2"/>
  <c r="C110113" i="2"/>
  <c r="C110112" i="2"/>
  <c r="C110111" i="2"/>
  <c r="C110110" i="2"/>
  <c r="C110109" i="2"/>
  <c r="C110108" i="2"/>
  <c r="C110107" i="2"/>
  <c r="C110106" i="2"/>
  <c r="C110105" i="2"/>
  <c r="C110104" i="2"/>
  <c r="C110103" i="2"/>
  <c r="C110102" i="2"/>
  <c r="C110101" i="2"/>
  <c r="C110100" i="2"/>
  <c r="C110099" i="2"/>
  <c r="C110098" i="2"/>
  <c r="C110097" i="2"/>
  <c r="C110096" i="2"/>
  <c r="C110095" i="2"/>
  <c r="C110094" i="2"/>
  <c r="C110093" i="2"/>
  <c r="C110092" i="2"/>
  <c r="C110091" i="2"/>
  <c r="C110090" i="2"/>
  <c r="C110089" i="2"/>
  <c r="C110088" i="2"/>
  <c r="C110087" i="2"/>
  <c r="C110086" i="2"/>
  <c r="C110085" i="2"/>
  <c r="C110084" i="2"/>
  <c r="C110083" i="2"/>
  <c r="C110082" i="2"/>
  <c r="C110081" i="2"/>
  <c r="C110080" i="2"/>
  <c r="C110079" i="2"/>
  <c r="C110078" i="2"/>
  <c r="C110077" i="2"/>
  <c r="C110076" i="2"/>
  <c r="C110075" i="2"/>
  <c r="C110074" i="2"/>
  <c r="C110073" i="2"/>
  <c r="C110072" i="2"/>
  <c r="C110071" i="2"/>
  <c r="C110070" i="2"/>
  <c r="C110069" i="2"/>
  <c r="C110068" i="2"/>
  <c r="C110067" i="2"/>
  <c r="C110066" i="2"/>
  <c r="C110065" i="2"/>
  <c r="C110064" i="2"/>
  <c r="C110063" i="2"/>
  <c r="C110062" i="2"/>
  <c r="C110061" i="2"/>
  <c r="C110060" i="2"/>
  <c r="C110059" i="2"/>
  <c r="C110058" i="2"/>
  <c r="C110057" i="2"/>
  <c r="C110056" i="2"/>
  <c r="C110055" i="2"/>
  <c r="C110054" i="2"/>
  <c r="C110053" i="2"/>
  <c r="C110052" i="2"/>
  <c r="C110051" i="2"/>
  <c r="C110050" i="2"/>
  <c r="C110049" i="2"/>
  <c r="C110048" i="2"/>
  <c r="C110047" i="2"/>
  <c r="C110046" i="2"/>
  <c r="C110045" i="2"/>
  <c r="C110044" i="2"/>
  <c r="C110043" i="2"/>
  <c r="C110042" i="2"/>
  <c r="C110041" i="2"/>
  <c r="C110040" i="2"/>
  <c r="C110039" i="2"/>
  <c r="C110038" i="2"/>
  <c r="C110037" i="2"/>
  <c r="C110036" i="2"/>
  <c r="C110035" i="2"/>
  <c r="C110034" i="2"/>
  <c r="C110033" i="2"/>
  <c r="C110032" i="2"/>
  <c r="C110031" i="2"/>
  <c r="C110030" i="2"/>
  <c r="C110029" i="2"/>
  <c r="C110028" i="2"/>
  <c r="C110027" i="2"/>
  <c r="C110026" i="2"/>
  <c r="C110025" i="2"/>
  <c r="C110024" i="2"/>
  <c r="C110023" i="2"/>
  <c r="C110022" i="2"/>
  <c r="C110021" i="2"/>
  <c r="C110020" i="2"/>
  <c r="C110019" i="2"/>
  <c r="C110018" i="2"/>
  <c r="C110017" i="2"/>
  <c r="C110016" i="2"/>
  <c r="C110015" i="2"/>
  <c r="C110014" i="2"/>
  <c r="C110013" i="2"/>
  <c r="C110012" i="2"/>
  <c r="C110011" i="2"/>
  <c r="C110010" i="2"/>
  <c r="C110009" i="2"/>
  <c r="C110008" i="2"/>
  <c r="C110007" i="2"/>
  <c r="C110006" i="2"/>
  <c r="C110005" i="2"/>
  <c r="C110004" i="2"/>
  <c r="C110003" i="2"/>
  <c r="C110002" i="2"/>
  <c r="C110001" i="2"/>
  <c r="C110000" i="2"/>
  <c r="C109999" i="2"/>
  <c r="C109998" i="2"/>
  <c r="C109997" i="2"/>
  <c r="C109996" i="2"/>
  <c r="C109995" i="2"/>
  <c r="C109994" i="2"/>
  <c r="C109993" i="2"/>
  <c r="C109992" i="2"/>
  <c r="C109991" i="2"/>
  <c r="C109990" i="2"/>
  <c r="C109989" i="2"/>
  <c r="C109988" i="2"/>
  <c r="C109987" i="2"/>
  <c r="C109986" i="2"/>
  <c r="C109985" i="2"/>
  <c r="C109984" i="2"/>
  <c r="C109983" i="2"/>
  <c r="C109982" i="2"/>
  <c r="C109981" i="2"/>
  <c r="C109980" i="2"/>
  <c r="C109979" i="2"/>
  <c r="C109978" i="2"/>
  <c r="C109977" i="2"/>
  <c r="C109976" i="2"/>
  <c r="C109975" i="2"/>
  <c r="C109974" i="2"/>
  <c r="C109973" i="2"/>
  <c r="C109972" i="2"/>
  <c r="C109971" i="2"/>
  <c r="C109970" i="2"/>
  <c r="C109969" i="2"/>
  <c r="C109968" i="2"/>
  <c r="C109967" i="2"/>
  <c r="C109966" i="2"/>
  <c r="C109965" i="2"/>
  <c r="C109964" i="2"/>
  <c r="C109963" i="2"/>
  <c r="C109962" i="2"/>
  <c r="C109961" i="2"/>
  <c r="C109960" i="2"/>
  <c r="C109959" i="2"/>
  <c r="C109958" i="2"/>
  <c r="C109957" i="2"/>
  <c r="C109956" i="2"/>
  <c r="C109955" i="2"/>
  <c r="C109954" i="2"/>
  <c r="C109953" i="2"/>
  <c r="C109952" i="2"/>
  <c r="C109951" i="2"/>
  <c r="C109950" i="2"/>
  <c r="C109949" i="2"/>
  <c r="C109948" i="2"/>
  <c r="C109947" i="2"/>
  <c r="C109946" i="2"/>
  <c r="C109945" i="2"/>
  <c r="C109944" i="2"/>
  <c r="C109943" i="2"/>
  <c r="C109942" i="2"/>
  <c r="C109941" i="2"/>
  <c r="C109940" i="2"/>
  <c r="C109939" i="2"/>
  <c r="C109938" i="2"/>
  <c r="C109937" i="2"/>
  <c r="C109936" i="2"/>
  <c r="C109935" i="2"/>
  <c r="C109934" i="2"/>
  <c r="C109933" i="2"/>
  <c r="C109932" i="2"/>
  <c r="C109931" i="2"/>
  <c r="C109930" i="2"/>
  <c r="C109929" i="2"/>
  <c r="C109928" i="2"/>
  <c r="C109927" i="2"/>
  <c r="C109926" i="2"/>
  <c r="C109925" i="2"/>
  <c r="C109924" i="2"/>
  <c r="C109923" i="2"/>
  <c r="C109922" i="2"/>
  <c r="C109921" i="2"/>
  <c r="C109920" i="2"/>
  <c r="C109919" i="2"/>
  <c r="C109918" i="2"/>
  <c r="C109917" i="2"/>
  <c r="C109916" i="2"/>
  <c r="C109915" i="2"/>
  <c r="C109914" i="2"/>
  <c r="C109913" i="2"/>
  <c r="C109912" i="2"/>
  <c r="C109911" i="2"/>
  <c r="C109910" i="2"/>
  <c r="C109909" i="2"/>
  <c r="C109908" i="2"/>
  <c r="C109907" i="2"/>
  <c r="C109906" i="2"/>
  <c r="C109905" i="2"/>
  <c r="C109904" i="2"/>
  <c r="C109903" i="2"/>
  <c r="C109902" i="2"/>
  <c r="C109901" i="2"/>
  <c r="C109900" i="2"/>
  <c r="C109899" i="2"/>
  <c r="C109898" i="2"/>
  <c r="C109897" i="2"/>
  <c r="C109896" i="2"/>
  <c r="C109895" i="2"/>
  <c r="C109894" i="2"/>
  <c r="C109893" i="2"/>
  <c r="C109892" i="2"/>
  <c r="C109891" i="2"/>
  <c r="C109890" i="2"/>
  <c r="C109889" i="2"/>
  <c r="C109888" i="2"/>
  <c r="C109887" i="2"/>
  <c r="C109886" i="2"/>
  <c r="C109885" i="2"/>
  <c r="C109884" i="2"/>
  <c r="C109883" i="2"/>
  <c r="C109882" i="2"/>
  <c r="C109881" i="2"/>
  <c r="C109880" i="2"/>
  <c r="C109879" i="2"/>
  <c r="C109878" i="2"/>
  <c r="C109877" i="2"/>
  <c r="C109876" i="2"/>
  <c r="C109875" i="2"/>
  <c r="C109874" i="2"/>
  <c r="C109873" i="2"/>
  <c r="C109872" i="2"/>
  <c r="C109871" i="2"/>
  <c r="C109870" i="2"/>
  <c r="C109869" i="2"/>
  <c r="C109868" i="2"/>
  <c r="C109867" i="2"/>
  <c r="C109866" i="2"/>
  <c r="C109865" i="2"/>
  <c r="C109864" i="2"/>
  <c r="C109863" i="2"/>
  <c r="C109862" i="2"/>
  <c r="C109861" i="2"/>
  <c r="C109860" i="2"/>
  <c r="C109859" i="2"/>
  <c r="C109858" i="2"/>
  <c r="C109857" i="2"/>
  <c r="C109856" i="2"/>
  <c r="C109855" i="2"/>
  <c r="C109854" i="2"/>
  <c r="C109853" i="2"/>
  <c r="C109852" i="2"/>
  <c r="C109851" i="2"/>
  <c r="C109850" i="2"/>
  <c r="C109849" i="2"/>
  <c r="C109848" i="2"/>
  <c r="C109847" i="2"/>
  <c r="C109846" i="2"/>
  <c r="C109845" i="2"/>
  <c r="C109844" i="2"/>
  <c r="C109843" i="2"/>
  <c r="C109842" i="2"/>
  <c r="C109841" i="2"/>
  <c r="C109840" i="2"/>
  <c r="C109839" i="2"/>
  <c r="C109838" i="2"/>
  <c r="C109837" i="2"/>
  <c r="C109836" i="2"/>
  <c r="C109835" i="2"/>
  <c r="C109834" i="2"/>
  <c r="C109833" i="2"/>
  <c r="C109832" i="2"/>
  <c r="C109831" i="2"/>
  <c r="C109830" i="2"/>
  <c r="C109829" i="2"/>
  <c r="C109828" i="2"/>
  <c r="C109827" i="2"/>
  <c r="C109826" i="2"/>
  <c r="C109825" i="2"/>
  <c r="C109824" i="2"/>
  <c r="C109823" i="2"/>
  <c r="C109822" i="2"/>
  <c r="C109821" i="2"/>
  <c r="C109820" i="2"/>
  <c r="C109819" i="2"/>
  <c r="C109818" i="2"/>
  <c r="C109817" i="2"/>
  <c r="C109816" i="2"/>
  <c r="C109815" i="2"/>
  <c r="C109814" i="2"/>
  <c r="C109813" i="2"/>
  <c r="C109812" i="2"/>
  <c r="C109811" i="2"/>
  <c r="C109810" i="2"/>
  <c r="C109809" i="2"/>
  <c r="C109808" i="2"/>
  <c r="C109807" i="2"/>
  <c r="C109806" i="2"/>
  <c r="C109805" i="2"/>
  <c r="C109804" i="2"/>
  <c r="C109803" i="2"/>
  <c r="C109802" i="2"/>
  <c r="C109801" i="2"/>
  <c r="C109800" i="2"/>
  <c r="C109799" i="2"/>
  <c r="C109798" i="2"/>
  <c r="C109797" i="2"/>
  <c r="C109796" i="2"/>
  <c r="C109795" i="2"/>
  <c r="C109794" i="2"/>
  <c r="C109793" i="2"/>
  <c r="C109792" i="2"/>
  <c r="C109791" i="2"/>
  <c r="C109790" i="2"/>
  <c r="C109789" i="2"/>
  <c r="C109788" i="2"/>
  <c r="C109787" i="2"/>
  <c r="C109786" i="2"/>
  <c r="C109785" i="2"/>
  <c r="C109784" i="2"/>
  <c r="C109783" i="2"/>
  <c r="C109782" i="2"/>
  <c r="C109781" i="2"/>
  <c r="C109780" i="2"/>
  <c r="C109779" i="2"/>
  <c r="C109778" i="2"/>
  <c r="C109777" i="2"/>
  <c r="C109776" i="2"/>
  <c r="C109775" i="2"/>
  <c r="C109774" i="2"/>
  <c r="C109773" i="2"/>
  <c r="C109772" i="2"/>
  <c r="C109771" i="2"/>
  <c r="C109770" i="2"/>
  <c r="C109769" i="2"/>
  <c r="C109768" i="2"/>
  <c r="C109767" i="2"/>
  <c r="C109766" i="2"/>
  <c r="C109765" i="2"/>
  <c r="C109764" i="2"/>
  <c r="C109763" i="2"/>
  <c r="C109762" i="2"/>
  <c r="C109761" i="2"/>
  <c r="C109760" i="2"/>
  <c r="C109759" i="2"/>
  <c r="C109758" i="2"/>
  <c r="C109757" i="2"/>
  <c r="C109756" i="2"/>
  <c r="C109755" i="2"/>
  <c r="C109754" i="2"/>
  <c r="C109753" i="2"/>
  <c r="C109752" i="2"/>
  <c r="C109751" i="2"/>
  <c r="C109750" i="2"/>
  <c r="C109749" i="2"/>
  <c r="C109748" i="2"/>
  <c r="C109747" i="2"/>
  <c r="C109746" i="2"/>
  <c r="C109745" i="2"/>
  <c r="C109744" i="2"/>
  <c r="C109743" i="2"/>
  <c r="C109742" i="2"/>
  <c r="C109741" i="2"/>
  <c r="C109740" i="2"/>
  <c r="C109739" i="2"/>
  <c r="C109738" i="2"/>
  <c r="C109737" i="2"/>
  <c r="C109736" i="2"/>
  <c r="C109735" i="2"/>
  <c r="C109734" i="2"/>
  <c r="C109733" i="2"/>
  <c r="C109732" i="2"/>
  <c r="C109731" i="2"/>
  <c r="C109730" i="2"/>
  <c r="C109729" i="2"/>
  <c r="C109728" i="2"/>
  <c r="C109727" i="2"/>
  <c r="C109726" i="2"/>
  <c r="C109725" i="2"/>
  <c r="C109724" i="2"/>
  <c r="C109723" i="2"/>
  <c r="C109722" i="2"/>
  <c r="C109721" i="2"/>
  <c r="C109720" i="2"/>
  <c r="C109719" i="2"/>
  <c r="C109718" i="2"/>
  <c r="C109717" i="2"/>
  <c r="C109716" i="2"/>
  <c r="C109715" i="2"/>
  <c r="C109714" i="2"/>
  <c r="C109713" i="2"/>
  <c r="C109712" i="2"/>
  <c r="C109711" i="2"/>
  <c r="C109710" i="2"/>
  <c r="C109709" i="2"/>
  <c r="C109708" i="2"/>
  <c r="C109707" i="2"/>
  <c r="C109706" i="2"/>
  <c r="C109705" i="2"/>
  <c r="C109704" i="2"/>
  <c r="C109703" i="2"/>
  <c r="C109702" i="2"/>
  <c r="C109701" i="2"/>
  <c r="C109700" i="2"/>
  <c r="C109699" i="2"/>
  <c r="C109698" i="2"/>
  <c r="C109697" i="2"/>
  <c r="C109696" i="2"/>
  <c r="C109695" i="2"/>
  <c r="C109694" i="2"/>
  <c r="C109693" i="2"/>
  <c r="C109692" i="2"/>
  <c r="C109691" i="2"/>
  <c r="C109690" i="2"/>
  <c r="C109689" i="2"/>
  <c r="C109688" i="2"/>
  <c r="C109687" i="2"/>
  <c r="C109686" i="2"/>
  <c r="C109685" i="2"/>
  <c r="C109684" i="2"/>
  <c r="C109683" i="2"/>
  <c r="C109682" i="2"/>
  <c r="C109681" i="2"/>
  <c r="C109680" i="2"/>
  <c r="C109679" i="2"/>
  <c r="C109678" i="2"/>
  <c r="C109677" i="2"/>
  <c r="C109676" i="2"/>
  <c r="C109675" i="2"/>
  <c r="C109674" i="2"/>
  <c r="C109673" i="2"/>
  <c r="C109672" i="2"/>
  <c r="C109671" i="2"/>
  <c r="C109670" i="2"/>
  <c r="C109669" i="2"/>
  <c r="C109668" i="2"/>
  <c r="C109667" i="2"/>
  <c r="C109666" i="2"/>
  <c r="C109665" i="2"/>
  <c r="C109664" i="2"/>
  <c r="C109663" i="2"/>
  <c r="C109662" i="2"/>
  <c r="C109661" i="2"/>
  <c r="C109660" i="2"/>
  <c r="C109659" i="2"/>
  <c r="C109658" i="2"/>
  <c r="C109657" i="2"/>
  <c r="C109656" i="2"/>
  <c r="C109655" i="2"/>
  <c r="C109654" i="2"/>
  <c r="C109653" i="2"/>
  <c r="C109652" i="2"/>
  <c r="C109651" i="2"/>
  <c r="C109650" i="2"/>
  <c r="C109649" i="2"/>
  <c r="C109648" i="2"/>
  <c r="C109647" i="2"/>
  <c r="C109646" i="2"/>
  <c r="C109645" i="2"/>
  <c r="C109644" i="2"/>
  <c r="C109643" i="2"/>
  <c r="C109642" i="2"/>
  <c r="C109641" i="2"/>
  <c r="C109640" i="2"/>
  <c r="C109639" i="2"/>
  <c r="C109638" i="2"/>
  <c r="C109637" i="2"/>
  <c r="C109636" i="2"/>
  <c r="C109635" i="2"/>
  <c r="C109634" i="2"/>
  <c r="C109633" i="2"/>
  <c r="C109632" i="2"/>
  <c r="C109631" i="2"/>
  <c r="C109630" i="2"/>
  <c r="C109629" i="2"/>
  <c r="C109628" i="2"/>
  <c r="C109627" i="2"/>
  <c r="C109626" i="2"/>
  <c r="C109625" i="2"/>
  <c r="C109624" i="2"/>
  <c r="C109623" i="2"/>
  <c r="C109622" i="2"/>
  <c r="C109621" i="2"/>
  <c r="C109620" i="2"/>
  <c r="C109619" i="2"/>
  <c r="C109618" i="2"/>
  <c r="C109617" i="2"/>
  <c r="C109616" i="2"/>
  <c r="C109615" i="2"/>
  <c r="C109614" i="2"/>
  <c r="C109613" i="2"/>
  <c r="C109612" i="2"/>
  <c r="C109611" i="2"/>
  <c r="C109610" i="2"/>
  <c r="C109609" i="2"/>
  <c r="C109608" i="2"/>
  <c r="C109607" i="2"/>
  <c r="C109606" i="2"/>
  <c r="C109605" i="2"/>
  <c r="C109604" i="2"/>
  <c r="C109603" i="2"/>
  <c r="C109602" i="2"/>
  <c r="C109601" i="2"/>
  <c r="C109600" i="2"/>
  <c r="C109599" i="2"/>
  <c r="C109598" i="2"/>
  <c r="C109597" i="2"/>
  <c r="C109596" i="2"/>
  <c r="C109595" i="2"/>
  <c r="C109594" i="2"/>
  <c r="C109593" i="2"/>
  <c r="C109592" i="2"/>
  <c r="C109591" i="2"/>
  <c r="C109590" i="2"/>
  <c r="C109589" i="2"/>
  <c r="C109588" i="2"/>
  <c r="C109587" i="2"/>
  <c r="C109586" i="2"/>
  <c r="C109585" i="2"/>
  <c r="C109584" i="2"/>
  <c r="C109583" i="2"/>
  <c r="C109582" i="2"/>
  <c r="C109581" i="2"/>
  <c r="C109580" i="2"/>
  <c r="C109579" i="2"/>
  <c r="C109578" i="2"/>
  <c r="C109577" i="2"/>
  <c r="C109576" i="2"/>
  <c r="C109575" i="2"/>
  <c r="C109574" i="2"/>
  <c r="C109573" i="2"/>
  <c r="C109572" i="2"/>
  <c r="C109571" i="2"/>
  <c r="C109570" i="2"/>
  <c r="C109569" i="2"/>
  <c r="C109568" i="2"/>
  <c r="C109567" i="2"/>
  <c r="C109566" i="2"/>
  <c r="C109565" i="2"/>
  <c r="C109564" i="2"/>
  <c r="C109563" i="2"/>
  <c r="C109562" i="2"/>
  <c r="C109561" i="2"/>
  <c r="C109560" i="2"/>
  <c r="C109559" i="2"/>
  <c r="C109558" i="2"/>
  <c r="C109557" i="2"/>
  <c r="C109556" i="2"/>
  <c r="C109555" i="2"/>
  <c r="C109554" i="2"/>
  <c r="C109553" i="2"/>
  <c r="C109552" i="2"/>
  <c r="C109551" i="2"/>
  <c r="C109550" i="2"/>
  <c r="C109549" i="2"/>
  <c r="C109548" i="2"/>
  <c r="C109547" i="2"/>
  <c r="C109546" i="2"/>
  <c r="C109545" i="2"/>
  <c r="C109544" i="2"/>
  <c r="C109543" i="2"/>
  <c r="C109542" i="2"/>
  <c r="C109541" i="2"/>
  <c r="C109540" i="2"/>
  <c r="C109539" i="2"/>
  <c r="C109538" i="2"/>
  <c r="C109537" i="2"/>
  <c r="C109536" i="2"/>
  <c r="C109535" i="2"/>
  <c r="C109534" i="2"/>
  <c r="C109533" i="2"/>
  <c r="C109532" i="2"/>
  <c r="C109531" i="2"/>
  <c r="C109530" i="2"/>
  <c r="C109529" i="2"/>
  <c r="C109528" i="2"/>
  <c r="C109527" i="2"/>
  <c r="C109526" i="2"/>
  <c r="C109525" i="2"/>
  <c r="C109524" i="2"/>
  <c r="C109523" i="2"/>
  <c r="C109522" i="2"/>
  <c r="C109521" i="2"/>
  <c r="C109520" i="2"/>
  <c r="C109519" i="2"/>
  <c r="C109518" i="2"/>
  <c r="C109517" i="2"/>
  <c r="C109516" i="2"/>
  <c r="C109515" i="2"/>
  <c r="C109514" i="2"/>
  <c r="C109513" i="2"/>
  <c r="C109512" i="2"/>
  <c r="C109511" i="2"/>
  <c r="C109510" i="2"/>
  <c r="C109509" i="2"/>
  <c r="C109508" i="2"/>
  <c r="C109507" i="2"/>
  <c r="C109506" i="2"/>
  <c r="C109505" i="2"/>
  <c r="C109504" i="2"/>
  <c r="C109503" i="2"/>
  <c r="C109502" i="2"/>
  <c r="C109501" i="2"/>
  <c r="C109500" i="2"/>
  <c r="C109499" i="2"/>
  <c r="C109498" i="2"/>
  <c r="C109497" i="2"/>
  <c r="C109496" i="2"/>
  <c r="C109495" i="2"/>
  <c r="C109494" i="2"/>
  <c r="C109493" i="2"/>
  <c r="C109492" i="2"/>
  <c r="C109491" i="2"/>
  <c r="C109490" i="2"/>
  <c r="C109489" i="2"/>
  <c r="C109488" i="2"/>
  <c r="C109487" i="2"/>
  <c r="C109486" i="2"/>
  <c r="C109485" i="2"/>
  <c r="C109484" i="2"/>
  <c r="C109483" i="2"/>
  <c r="C109482" i="2"/>
  <c r="C109481" i="2"/>
  <c r="C109480" i="2"/>
  <c r="C109479" i="2"/>
  <c r="C109478" i="2"/>
  <c r="C109477" i="2"/>
  <c r="C109476" i="2"/>
  <c r="C109475" i="2"/>
  <c r="C109474" i="2"/>
  <c r="C109473" i="2"/>
  <c r="C109472" i="2"/>
  <c r="C109471" i="2"/>
  <c r="C109470" i="2"/>
  <c r="C109469" i="2"/>
  <c r="C109468" i="2"/>
  <c r="C109467" i="2"/>
  <c r="C109466" i="2"/>
  <c r="C109465" i="2"/>
  <c r="C109464" i="2"/>
  <c r="C109463" i="2"/>
  <c r="C109462" i="2"/>
  <c r="C109461" i="2"/>
  <c r="C109460" i="2"/>
  <c r="C109459" i="2"/>
  <c r="C109458" i="2"/>
  <c r="C109457" i="2"/>
  <c r="C109456" i="2"/>
  <c r="C109455" i="2"/>
  <c r="C109454" i="2"/>
  <c r="C109453" i="2"/>
  <c r="C109452" i="2"/>
  <c r="C109451" i="2"/>
  <c r="C109450" i="2"/>
  <c r="C109449" i="2"/>
  <c r="C109448" i="2"/>
  <c r="C109447" i="2"/>
  <c r="C109446" i="2"/>
  <c r="C109445" i="2"/>
  <c r="C109444" i="2"/>
  <c r="C109443" i="2"/>
  <c r="C109442" i="2"/>
  <c r="C109441" i="2"/>
  <c r="C109440" i="2"/>
  <c r="C109439" i="2"/>
  <c r="C109438" i="2"/>
  <c r="C109437" i="2"/>
  <c r="C109436" i="2"/>
  <c r="C109435" i="2"/>
  <c r="C109434" i="2"/>
  <c r="C109433" i="2"/>
  <c r="C109432" i="2"/>
  <c r="C109431" i="2"/>
  <c r="C109430" i="2"/>
  <c r="C109429" i="2"/>
  <c r="C109428" i="2"/>
  <c r="C109427" i="2"/>
  <c r="C109426" i="2"/>
  <c r="C109425" i="2"/>
  <c r="C109424" i="2"/>
  <c r="C109423" i="2"/>
  <c r="C109422" i="2"/>
  <c r="C109421" i="2"/>
  <c r="C109420" i="2"/>
  <c r="C109419" i="2"/>
  <c r="C109418" i="2"/>
  <c r="C109417" i="2"/>
  <c r="C109416" i="2"/>
  <c r="C109415" i="2"/>
  <c r="C109414" i="2"/>
  <c r="C109413" i="2"/>
  <c r="C109412" i="2"/>
  <c r="C109411" i="2"/>
  <c r="C109410" i="2"/>
  <c r="C109409" i="2"/>
  <c r="C109408" i="2"/>
  <c r="C109407" i="2"/>
  <c r="C109406" i="2"/>
  <c r="C109405" i="2"/>
  <c r="C109404" i="2"/>
  <c r="C109403" i="2"/>
  <c r="C109402" i="2"/>
  <c r="C109401" i="2"/>
  <c r="C109400" i="2"/>
  <c r="C109399" i="2"/>
  <c r="C109398" i="2"/>
  <c r="C109397" i="2"/>
  <c r="C109396" i="2"/>
  <c r="C109395" i="2"/>
  <c r="C109394" i="2"/>
  <c r="C109393" i="2"/>
  <c r="C109392" i="2"/>
  <c r="C109391" i="2"/>
  <c r="C109390" i="2"/>
  <c r="C109389" i="2"/>
  <c r="C109388" i="2"/>
  <c r="C109387" i="2"/>
  <c r="C109386" i="2"/>
  <c r="C109385" i="2"/>
  <c r="C109384" i="2"/>
  <c r="C109383" i="2"/>
  <c r="C109382" i="2"/>
  <c r="C109381" i="2"/>
  <c r="C109380" i="2"/>
  <c r="C109379" i="2"/>
  <c r="C109378" i="2"/>
  <c r="C109377" i="2"/>
  <c r="C109376" i="2"/>
  <c r="C109375" i="2"/>
  <c r="C109374" i="2"/>
  <c r="C109373" i="2"/>
  <c r="C109372" i="2"/>
  <c r="C109371" i="2"/>
  <c r="C109370" i="2"/>
  <c r="C109369" i="2"/>
  <c r="C109368" i="2"/>
  <c r="C109367" i="2"/>
  <c r="C109366" i="2"/>
  <c r="C109365" i="2"/>
  <c r="C109364" i="2"/>
  <c r="C109363" i="2"/>
  <c r="C109362" i="2"/>
  <c r="C109361" i="2"/>
  <c r="C109360" i="2"/>
  <c r="C109359" i="2"/>
  <c r="C109358" i="2"/>
  <c r="C109357" i="2"/>
  <c r="C109356" i="2"/>
  <c r="C109355" i="2"/>
  <c r="C109354" i="2"/>
  <c r="C109353" i="2"/>
  <c r="C109352" i="2"/>
  <c r="C109351" i="2"/>
  <c r="C109350" i="2"/>
  <c r="C109349" i="2"/>
  <c r="C109348" i="2"/>
  <c r="C109347" i="2"/>
  <c r="C109346" i="2"/>
  <c r="C109345" i="2"/>
  <c r="C109344" i="2"/>
  <c r="C109343" i="2"/>
  <c r="C109342" i="2"/>
  <c r="C109341" i="2"/>
  <c r="C109340" i="2"/>
  <c r="C109339" i="2"/>
  <c r="C109338" i="2"/>
  <c r="C109337" i="2"/>
  <c r="C109336" i="2"/>
  <c r="C109335" i="2"/>
  <c r="C109334" i="2"/>
  <c r="C109333" i="2"/>
  <c r="C109332" i="2"/>
  <c r="C109331" i="2"/>
  <c r="C109330" i="2"/>
  <c r="C109329" i="2"/>
  <c r="C109328" i="2"/>
  <c r="C109327" i="2"/>
  <c r="C109326" i="2"/>
  <c r="C109325" i="2"/>
  <c r="C109324" i="2"/>
  <c r="C109323" i="2"/>
  <c r="C109322" i="2"/>
  <c r="C109321" i="2"/>
  <c r="C109320" i="2"/>
  <c r="C109319" i="2"/>
  <c r="C109318" i="2"/>
  <c r="C109317" i="2"/>
  <c r="C109316" i="2"/>
  <c r="C109315" i="2"/>
  <c r="C109314" i="2"/>
  <c r="C109313" i="2"/>
  <c r="C109312" i="2"/>
  <c r="C109311" i="2"/>
  <c r="C109310" i="2"/>
  <c r="C109309" i="2"/>
  <c r="C109308" i="2"/>
  <c r="C109307" i="2"/>
  <c r="C109306" i="2"/>
  <c r="C109305" i="2"/>
  <c r="C109304" i="2"/>
  <c r="C109303" i="2"/>
  <c r="C109302" i="2"/>
  <c r="C109301" i="2"/>
  <c r="C109300" i="2"/>
  <c r="C109299" i="2"/>
  <c r="C109298" i="2"/>
  <c r="C109297" i="2"/>
  <c r="C109296" i="2"/>
  <c r="C109295" i="2"/>
  <c r="C109294" i="2"/>
  <c r="C109293" i="2"/>
  <c r="C109292" i="2"/>
  <c r="C109291" i="2"/>
  <c r="C109290" i="2"/>
  <c r="C109289" i="2"/>
  <c r="C109288" i="2"/>
  <c r="C109287" i="2"/>
  <c r="C109286" i="2"/>
  <c r="C109285" i="2"/>
  <c r="C109284" i="2"/>
  <c r="C109283" i="2"/>
  <c r="C109282" i="2"/>
  <c r="C109281" i="2"/>
  <c r="C109280" i="2"/>
  <c r="C109279" i="2"/>
  <c r="C109278" i="2"/>
  <c r="C109277" i="2"/>
  <c r="C109276" i="2"/>
  <c r="C109275" i="2"/>
  <c r="C109274" i="2"/>
  <c r="C109273" i="2"/>
  <c r="C109272" i="2"/>
  <c r="C109271" i="2"/>
  <c r="C109270" i="2"/>
  <c r="C109269" i="2"/>
  <c r="C109268" i="2"/>
  <c r="C109267" i="2"/>
  <c r="C109266" i="2"/>
  <c r="C109265" i="2"/>
  <c r="C109264" i="2"/>
  <c r="C109263" i="2"/>
  <c r="C109262" i="2"/>
  <c r="C109261" i="2"/>
  <c r="C109260" i="2"/>
  <c r="C109259" i="2"/>
  <c r="C109258" i="2"/>
  <c r="C109257" i="2"/>
  <c r="C109256" i="2"/>
  <c r="C109255" i="2"/>
  <c r="C109254" i="2"/>
  <c r="C109253" i="2"/>
  <c r="C109252" i="2"/>
  <c r="C109251" i="2"/>
  <c r="C109250" i="2"/>
  <c r="C109249" i="2"/>
  <c r="C109248" i="2"/>
  <c r="C109247" i="2"/>
  <c r="C109246" i="2"/>
  <c r="C109245" i="2"/>
  <c r="C109244" i="2"/>
  <c r="C109243" i="2"/>
  <c r="C109242" i="2"/>
  <c r="C109241" i="2"/>
  <c r="C109240" i="2"/>
  <c r="C109239" i="2"/>
  <c r="C109238" i="2"/>
  <c r="C109237" i="2"/>
  <c r="C109236" i="2"/>
  <c r="C109235" i="2"/>
  <c r="C109234" i="2"/>
  <c r="C109233" i="2"/>
  <c r="C109232" i="2"/>
  <c r="C109231" i="2"/>
  <c r="C109230" i="2"/>
  <c r="C109229" i="2"/>
  <c r="C109228" i="2"/>
  <c r="C109227" i="2"/>
  <c r="C109226" i="2"/>
  <c r="C109225" i="2"/>
  <c r="C109224" i="2"/>
  <c r="C109223" i="2"/>
  <c r="C109222" i="2"/>
  <c r="C109221" i="2"/>
  <c r="C109220" i="2"/>
  <c r="C109219" i="2"/>
  <c r="C109218" i="2"/>
  <c r="C109217" i="2"/>
  <c r="C109216" i="2"/>
  <c r="C109215" i="2"/>
  <c r="C109214" i="2"/>
  <c r="C109213" i="2"/>
  <c r="C109212" i="2"/>
  <c r="C109211" i="2"/>
  <c r="C109210" i="2"/>
  <c r="C109209" i="2"/>
  <c r="C109208" i="2"/>
  <c r="C109207" i="2"/>
  <c r="C109206" i="2"/>
  <c r="C109205" i="2"/>
  <c r="C109204" i="2"/>
  <c r="C109203" i="2"/>
  <c r="C109202" i="2"/>
  <c r="C109201" i="2"/>
  <c r="C109200" i="2"/>
  <c r="C109199" i="2"/>
  <c r="C109198" i="2"/>
  <c r="C109197" i="2"/>
  <c r="C109196" i="2"/>
  <c r="C109195" i="2"/>
  <c r="C109194" i="2"/>
  <c r="C109193" i="2"/>
  <c r="C109192" i="2"/>
  <c r="C109191" i="2"/>
  <c r="C109190" i="2"/>
  <c r="C109189" i="2"/>
  <c r="C109188" i="2"/>
  <c r="C109187" i="2"/>
  <c r="C109186" i="2"/>
  <c r="C109185" i="2"/>
  <c r="C109184" i="2"/>
  <c r="C109183" i="2"/>
  <c r="C109182" i="2"/>
  <c r="C109181" i="2"/>
  <c r="C109180" i="2"/>
  <c r="C109179" i="2"/>
  <c r="C109178" i="2"/>
  <c r="C109177" i="2"/>
  <c r="C109176" i="2"/>
  <c r="C109175" i="2"/>
  <c r="C109174" i="2"/>
  <c r="C109173" i="2"/>
  <c r="C109172" i="2"/>
  <c r="C109171" i="2"/>
  <c r="C109170" i="2"/>
  <c r="C109169" i="2"/>
  <c r="C109168" i="2"/>
  <c r="C109167" i="2"/>
  <c r="C109166" i="2"/>
  <c r="C109165" i="2"/>
  <c r="C109164" i="2"/>
  <c r="C109163" i="2"/>
  <c r="C109162" i="2"/>
  <c r="C109161" i="2"/>
  <c r="C109160" i="2"/>
  <c r="C109159" i="2"/>
  <c r="C109158" i="2"/>
  <c r="C109157" i="2"/>
  <c r="C109156" i="2"/>
  <c r="C109155" i="2"/>
  <c r="C109154" i="2"/>
  <c r="C109153" i="2"/>
  <c r="C109152" i="2"/>
  <c r="C109151" i="2"/>
  <c r="C109150" i="2"/>
  <c r="C109149" i="2"/>
  <c r="C109148" i="2"/>
  <c r="C109147" i="2"/>
  <c r="C109146" i="2"/>
  <c r="C109145" i="2"/>
  <c r="C109144" i="2"/>
  <c r="C109143" i="2"/>
  <c r="C109142" i="2"/>
  <c r="C109141" i="2"/>
  <c r="C109140" i="2"/>
  <c r="C109139" i="2"/>
  <c r="C109138" i="2"/>
  <c r="C109137" i="2"/>
  <c r="C109136" i="2"/>
  <c r="C109135" i="2"/>
  <c r="C109134" i="2"/>
  <c r="C109133" i="2"/>
  <c r="C109132" i="2"/>
  <c r="C109131" i="2"/>
  <c r="C109130" i="2"/>
  <c r="C109129" i="2"/>
  <c r="C109128" i="2"/>
  <c r="C109127" i="2"/>
  <c r="C109126" i="2"/>
  <c r="C109125" i="2"/>
  <c r="C109124" i="2"/>
  <c r="C109123" i="2"/>
  <c r="C109122" i="2"/>
  <c r="C109121" i="2"/>
  <c r="C109120" i="2"/>
  <c r="C109119" i="2"/>
  <c r="C109118" i="2"/>
  <c r="C109117" i="2"/>
  <c r="C109116" i="2"/>
  <c r="C109115" i="2"/>
  <c r="C109114" i="2"/>
  <c r="C109113" i="2"/>
  <c r="C109112" i="2"/>
  <c r="C109111" i="2"/>
  <c r="C109110" i="2"/>
  <c r="C109109" i="2"/>
  <c r="C109108" i="2"/>
  <c r="C109107" i="2"/>
  <c r="C109106" i="2"/>
  <c r="C109105" i="2"/>
  <c r="C109104" i="2"/>
  <c r="C109103" i="2"/>
  <c r="C109102" i="2"/>
  <c r="C109101" i="2"/>
  <c r="C109100" i="2"/>
  <c r="C109099" i="2"/>
  <c r="C109098" i="2"/>
  <c r="C109097" i="2"/>
  <c r="C109096" i="2"/>
  <c r="C109095" i="2"/>
  <c r="C109094" i="2"/>
  <c r="C109093" i="2"/>
  <c r="C109092" i="2"/>
  <c r="C109091" i="2"/>
  <c r="C109090" i="2"/>
  <c r="C109089" i="2"/>
  <c r="C109088" i="2"/>
  <c r="C109087" i="2"/>
  <c r="C109086" i="2"/>
  <c r="C109085" i="2"/>
  <c r="C109084" i="2"/>
  <c r="C109083" i="2"/>
  <c r="C109082" i="2"/>
  <c r="C109081" i="2"/>
  <c r="C109080" i="2"/>
  <c r="C109079" i="2"/>
  <c r="C109078" i="2"/>
  <c r="C109077" i="2"/>
  <c r="C109076" i="2"/>
  <c r="C109075" i="2"/>
  <c r="C109074" i="2"/>
  <c r="C109073" i="2"/>
  <c r="C109072" i="2"/>
  <c r="C109071" i="2"/>
  <c r="C109070" i="2"/>
  <c r="C109069" i="2"/>
  <c r="C109068" i="2"/>
  <c r="C109067" i="2"/>
  <c r="C109066" i="2"/>
  <c r="C109065" i="2"/>
  <c r="C109064" i="2"/>
  <c r="C109063" i="2"/>
  <c r="C109062" i="2"/>
  <c r="C109061" i="2"/>
  <c r="C109060" i="2"/>
  <c r="C109059" i="2"/>
  <c r="C109058" i="2"/>
  <c r="C109057" i="2"/>
  <c r="C109056" i="2"/>
  <c r="C109055" i="2"/>
  <c r="C109054" i="2"/>
  <c r="C109053" i="2"/>
  <c r="C109052" i="2"/>
  <c r="C109051" i="2"/>
  <c r="C109050" i="2"/>
  <c r="C109049" i="2"/>
  <c r="C109048" i="2"/>
  <c r="C109047" i="2"/>
  <c r="C109046" i="2"/>
  <c r="C109045" i="2"/>
  <c r="C109044" i="2"/>
  <c r="C109043" i="2"/>
  <c r="C109042" i="2"/>
  <c r="C109041" i="2"/>
  <c r="C109040" i="2"/>
  <c r="C109039" i="2"/>
  <c r="C109038" i="2"/>
  <c r="C109037" i="2"/>
  <c r="C109036" i="2"/>
  <c r="C109035" i="2"/>
  <c r="C109034" i="2"/>
  <c r="C109033" i="2"/>
  <c r="C109032" i="2"/>
  <c r="C109031" i="2"/>
  <c r="C109030" i="2"/>
  <c r="C109029" i="2"/>
  <c r="C109028" i="2"/>
  <c r="C109027" i="2"/>
  <c r="C109026" i="2"/>
  <c r="C109025" i="2"/>
  <c r="C109024" i="2"/>
  <c r="C109023" i="2"/>
  <c r="C109022" i="2"/>
  <c r="C109021" i="2"/>
  <c r="C109020" i="2"/>
  <c r="C109019" i="2"/>
  <c r="C109018" i="2"/>
  <c r="C109017" i="2"/>
  <c r="C109016" i="2"/>
  <c r="C109015" i="2"/>
  <c r="C109014" i="2"/>
  <c r="C109013" i="2"/>
  <c r="C109012" i="2"/>
  <c r="C109011" i="2"/>
  <c r="C109010" i="2"/>
  <c r="C109009" i="2"/>
  <c r="C109008" i="2"/>
  <c r="C109007" i="2"/>
  <c r="C109006" i="2"/>
  <c r="C109005" i="2"/>
  <c r="C109004" i="2"/>
  <c r="C109003" i="2"/>
  <c r="C109002" i="2"/>
  <c r="C109001" i="2"/>
  <c r="C109000" i="2"/>
  <c r="C108999" i="2"/>
  <c r="C108998" i="2"/>
  <c r="C108997" i="2"/>
  <c r="C108996" i="2"/>
  <c r="C108995" i="2"/>
  <c r="C108994" i="2"/>
  <c r="C108993" i="2"/>
  <c r="C108992" i="2"/>
  <c r="C108991" i="2"/>
  <c r="C108990" i="2"/>
  <c r="C108989" i="2"/>
  <c r="C108988" i="2"/>
  <c r="C108987" i="2"/>
  <c r="C108986" i="2"/>
  <c r="C108985" i="2"/>
  <c r="C108984" i="2"/>
  <c r="C108983" i="2"/>
  <c r="C108982" i="2"/>
  <c r="C108981" i="2"/>
  <c r="C108980" i="2"/>
  <c r="C108979" i="2"/>
  <c r="C108978" i="2"/>
  <c r="C108977" i="2"/>
  <c r="C108976" i="2"/>
  <c r="C108975" i="2"/>
  <c r="C108974" i="2"/>
  <c r="C108973" i="2"/>
  <c r="C108972" i="2"/>
  <c r="C108971" i="2"/>
  <c r="C108970" i="2"/>
  <c r="C108969" i="2"/>
  <c r="C108968" i="2"/>
  <c r="C108967" i="2"/>
  <c r="C108966" i="2"/>
  <c r="C108965" i="2"/>
  <c r="C108964" i="2"/>
  <c r="C108963" i="2"/>
  <c r="C108962" i="2"/>
  <c r="C108961" i="2"/>
  <c r="C108960" i="2"/>
  <c r="C108959" i="2"/>
  <c r="C108958" i="2"/>
  <c r="C108957" i="2"/>
  <c r="C108956" i="2"/>
  <c r="C108955" i="2"/>
  <c r="C108954" i="2"/>
  <c r="C108953" i="2"/>
  <c r="C108952" i="2"/>
  <c r="C108951" i="2"/>
  <c r="C108950" i="2"/>
  <c r="C108949" i="2"/>
  <c r="C108948" i="2"/>
  <c r="C108947" i="2"/>
  <c r="C108946" i="2"/>
  <c r="C108945" i="2"/>
  <c r="C108944" i="2"/>
  <c r="C108943" i="2"/>
  <c r="C108942" i="2"/>
  <c r="C108941" i="2"/>
  <c r="C108940" i="2"/>
  <c r="C108939" i="2"/>
  <c r="C108938" i="2"/>
  <c r="C108937" i="2"/>
  <c r="C108936" i="2"/>
  <c r="C108935" i="2"/>
  <c r="C108934" i="2"/>
  <c r="C108933" i="2"/>
  <c r="C108932" i="2"/>
  <c r="C108931" i="2"/>
  <c r="C108930" i="2"/>
  <c r="C108929" i="2"/>
  <c r="C108928" i="2"/>
  <c r="C108927" i="2"/>
  <c r="C108926" i="2"/>
  <c r="C108925" i="2"/>
  <c r="C108924" i="2"/>
  <c r="C108923" i="2"/>
  <c r="C108922" i="2"/>
  <c r="C108921" i="2"/>
  <c r="C108920" i="2"/>
  <c r="C108919" i="2"/>
  <c r="C108918" i="2"/>
  <c r="C108917" i="2"/>
  <c r="C108916" i="2"/>
  <c r="C108915" i="2"/>
  <c r="C108914" i="2"/>
  <c r="C108913" i="2"/>
  <c r="C108912" i="2"/>
  <c r="C108911" i="2"/>
  <c r="C108910" i="2"/>
  <c r="C108909" i="2"/>
  <c r="C108908" i="2"/>
  <c r="C108907" i="2"/>
  <c r="C108906" i="2"/>
  <c r="C108905" i="2"/>
  <c r="C108904" i="2"/>
  <c r="C108903" i="2"/>
  <c r="C108902" i="2"/>
  <c r="C108901" i="2"/>
  <c r="C108900" i="2"/>
  <c r="C108899" i="2"/>
  <c r="C108898" i="2"/>
  <c r="C108897" i="2"/>
  <c r="C108896" i="2"/>
  <c r="C108895" i="2"/>
  <c r="C108894" i="2"/>
  <c r="C108893" i="2"/>
  <c r="C108892" i="2"/>
  <c r="C108891" i="2"/>
  <c r="C108890" i="2"/>
  <c r="C108889" i="2"/>
  <c r="C108888" i="2"/>
  <c r="C108887" i="2"/>
  <c r="C108886" i="2"/>
  <c r="C108885" i="2"/>
  <c r="C108884" i="2"/>
  <c r="C108883" i="2"/>
  <c r="C108882" i="2"/>
  <c r="C108881" i="2"/>
  <c r="C108880" i="2"/>
  <c r="C108879" i="2"/>
  <c r="C108878" i="2"/>
  <c r="C108877" i="2"/>
  <c r="C108876" i="2"/>
  <c r="C108875" i="2"/>
  <c r="C108874" i="2"/>
  <c r="C108873" i="2"/>
  <c r="C108872" i="2"/>
  <c r="C108871" i="2"/>
  <c r="C108870" i="2"/>
  <c r="C108869" i="2"/>
  <c r="C108868" i="2"/>
  <c r="C108867" i="2"/>
  <c r="C108866" i="2"/>
  <c r="C108865" i="2"/>
  <c r="C108864" i="2"/>
  <c r="C108863" i="2"/>
  <c r="C108862" i="2"/>
  <c r="C108861" i="2"/>
  <c r="C108860" i="2"/>
  <c r="C108859" i="2"/>
  <c r="C108858" i="2"/>
  <c r="C108857" i="2"/>
  <c r="C108856" i="2"/>
  <c r="C108855" i="2"/>
  <c r="C108854" i="2"/>
  <c r="C108853" i="2"/>
  <c r="C108852" i="2"/>
  <c r="C108851" i="2"/>
  <c r="C108850" i="2"/>
  <c r="C108849" i="2"/>
  <c r="C108848" i="2"/>
  <c r="C108847" i="2"/>
  <c r="C108846" i="2"/>
  <c r="C108845" i="2"/>
  <c r="C108844" i="2"/>
  <c r="C108843" i="2"/>
  <c r="C108842" i="2"/>
  <c r="C108841" i="2"/>
  <c r="C108840" i="2"/>
  <c r="C108839" i="2"/>
  <c r="C108838" i="2"/>
  <c r="C108837" i="2"/>
  <c r="C108836" i="2"/>
  <c r="C108835" i="2"/>
  <c r="C108834" i="2"/>
  <c r="C108833" i="2"/>
  <c r="C108832" i="2"/>
  <c r="C108831" i="2"/>
  <c r="C108830" i="2"/>
  <c r="C108829" i="2"/>
  <c r="C108828" i="2"/>
  <c r="C108827" i="2"/>
  <c r="C108826" i="2"/>
  <c r="C108825" i="2"/>
  <c r="C108824" i="2"/>
  <c r="C108823" i="2"/>
  <c r="C108822" i="2"/>
  <c r="C108821" i="2"/>
  <c r="C108820" i="2"/>
  <c r="C108819" i="2"/>
  <c r="C108818" i="2"/>
  <c r="C108817" i="2"/>
  <c r="C108816" i="2"/>
  <c r="C108815" i="2"/>
  <c r="C108814" i="2"/>
  <c r="C108813" i="2"/>
  <c r="C108812" i="2"/>
  <c r="C108811" i="2"/>
  <c r="C108810" i="2"/>
  <c r="C108809" i="2"/>
  <c r="C108808" i="2"/>
  <c r="C108807" i="2"/>
  <c r="C108806" i="2"/>
  <c r="C108805" i="2"/>
  <c r="C108804" i="2"/>
  <c r="C108803" i="2"/>
  <c r="C108802" i="2"/>
  <c r="C108801" i="2"/>
  <c r="C108800" i="2"/>
  <c r="C108799" i="2"/>
  <c r="C108798" i="2"/>
  <c r="C108797" i="2"/>
  <c r="C108796" i="2"/>
  <c r="C108795" i="2"/>
  <c r="C108794" i="2"/>
  <c r="C108793" i="2"/>
  <c r="C108792" i="2"/>
  <c r="C108791" i="2"/>
  <c r="C108790" i="2"/>
  <c r="C108789" i="2"/>
  <c r="C108788" i="2"/>
  <c r="C108787" i="2"/>
  <c r="C108786" i="2"/>
  <c r="C108785" i="2"/>
  <c r="C108784" i="2"/>
  <c r="C108783" i="2"/>
  <c r="C108782" i="2"/>
  <c r="C108781" i="2"/>
  <c r="C108780" i="2"/>
  <c r="C108779" i="2"/>
  <c r="C108778" i="2"/>
  <c r="C108777" i="2"/>
  <c r="C108776" i="2"/>
  <c r="C108775" i="2"/>
  <c r="C108774" i="2"/>
  <c r="C108773" i="2"/>
  <c r="C108772" i="2"/>
  <c r="C108771" i="2"/>
  <c r="C108770" i="2"/>
  <c r="C108769" i="2"/>
  <c r="C108768" i="2"/>
  <c r="C108767" i="2"/>
  <c r="C108766" i="2"/>
  <c r="C108765" i="2"/>
  <c r="C108764" i="2"/>
  <c r="C108763" i="2"/>
  <c r="C108762" i="2"/>
  <c r="C108761" i="2"/>
  <c r="C108760" i="2"/>
  <c r="C108759" i="2"/>
  <c r="C108758" i="2"/>
  <c r="C108757" i="2"/>
  <c r="C108756" i="2"/>
  <c r="C108755" i="2"/>
  <c r="C108754" i="2"/>
  <c r="C108753" i="2"/>
  <c r="C108752" i="2"/>
  <c r="C108751" i="2"/>
  <c r="C108750" i="2"/>
  <c r="C108749" i="2"/>
  <c r="C108748" i="2"/>
  <c r="C108747" i="2"/>
  <c r="C108746" i="2"/>
  <c r="C108745" i="2"/>
  <c r="C108744" i="2"/>
  <c r="C108743" i="2"/>
  <c r="C108742" i="2"/>
  <c r="C108741" i="2"/>
  <c r="C108740" i="2"/>
  <c r="C108739" i="2"/>
  <c r="C108738" i="2"/>
  <c r="C108737" i="2"/>
  <c r="C108736" i="2"/>
  <c r="C108735" i="2"/>
  <c r="C108734" i="2"/>
  <c r="C108733" i="2"/>
  <c r="C108732" i="2"/>
  <c r="C108731" i="2"/>
  <c r="C108730" i="2"/>
  <c r="C108729" i="2"/>
  <c r="C108728" i="2"/>
  <c r="C108727" i="2"/>
  <c r="C108726" i="2"/>
  <c r="C108725" i="2"/>
  <c r="C108724" i="2"/>
  <c r="C108723" i="2"/>
  <c r="C108722" i="2"/>
  <c r="C108721" i="2"/>
  <c r="C108720" i="2"/>
  <c r="C108719" i="2"/>
  <c r="C108718" i="2"/>
  <c r="C108717" i="2"/>
  <c r="C108716" i="2"/>
  <c r="C108715" i="2"/>
  <c r="C108714" i="2"/>
  <c r="C108713" i="2"/>
  <c r="C108712" i="2"/>
  <c r="C108711" i="2"/>
  <c r="C108710" i="2"/>
  <c r="C108709" i="2"/>
  <c r="C108708" i="2"/>
  <c r="C108707" i="2"/>
  <c r="C108706" i="2"/>
  <c r="C108705" i="2"/>
  <c r="C108704" i="2"/>
  <c r="C108703" i="2"/>
  <c r="C108702" i="2"/>
  <c r="C108701" i="2"/>
  <c r="C108700" i="2"/>
  <c r="C108699" i="2"/>
  <c r="C108698" i="2"/>
  <c r="C108697" i="2"/>
  <c r="C108696" i="2"/>
  <c r="C108695" i="2"/>
  <c r="C108694" i="2"/>
  <c r="C108693" i="2"/>
  <c r="C108692" i="2"/>
  <c r="C108691" i="2"/>
  <c r="C108690" i="2"/>
  <c r="C108689" i="2"/>
  <c r="C108688" i="2"/>
  <c r="C108687" i="2"/>
  <c r="C108686" i="2"/>
  <c r="C108685" i="2"/>
  <c r="C108684" i="2"/>
  <c r="C108683" i="2"/>
  <c r="C108682" i="2"/>
  <c r="C108681" i="2"/>
  <c r="C108680" i="2"/>
  <c r="C108679" i="2"/>
  <c r="C108678" i="2"/>
  <c r="C108677" i="2"/>
  <c r="C108676" i="2"/>
  <c r="C108675" i="2"/>
  <c r="C108674" i="2"/>
  <c r="C108673" i="2"/>
  <c r="C108672" i="2"/>
  <c r="C108671" i="2"/>
  <c r="C108670" i="2"/>
  <c r="C108669" i="2"/>
  <c r="C108668" i="2"/>
  <c r="C108667" i="2"/>
  <c r="C108666" i="2"/>
  <c r="C108665" i="2"/>
  <c r="C108664" i="2"/>
  <c r="C108663" i="2"/>
  <c r="C108662" i="2"/>
  <c r="C108661" i="2"/>
  <c r="C108660" i="2"/>
  <c r="C108659" i="2"/>
  <c r="C108658" i="2"/>
  <c r="C108657" i="2"/>
  <c r="C108656" i="2"/>
  <c r="C108655" i="2"/>
  <c r="C108654" i="2"/>
  <c r="C108653" i="2"/>
  <c r="C108652" i="2"/>
  <c r="C108651" i="2"/>
  <c r="C108650" i="2"/>
  <c r="C108649" i="2"/>
  <c r="C108648" i="2"/>
  <c r="C108647" i="2"/>
  <c r="C108646" i="2"/>
  <c r="C108645" i="2"/>
  <c r="C108644" i="2"/>
  <c r="C108643" i="2"/>
  <c r="C108642" i="2"/>
  <c r="C108641" i="2"/>
  <c r="C108640" i="2"/>
  <c r="C108639" i="2"/>
  <c r="C108638" i="2"/>
  <c r="C108637" i="2"/>
  <c r="C108636" i="2"/>
  <c r="C108635" i="2"/>
  <c r="C108634" i="2"/>
  <c r="C108633" i="2"/>
  <c r="C108632" i="2"/>
  <c r="C108631" i="2"/>
  <c r="C108630" i="2"/>
  <c r="C108629" i="2"/>
  <c r="C108628" i="2"/>
  <c r="C108627" i="2"/>
  <c r="C108626" i="2"/>
  <c r="C108625" i="2"/>
  <c r="C108624" i="2"/>
  <c r="C108623" i="2"/>
  <c r="C108622" i="2"/>
  <c r="C108621" i="2"/>
  <c r="C108620" i="2"/>
  <c r="C108619" i="2"/>
  <c r="C108618" i="2"/>
  <c r="C108617" i="2"/>
  <c r="C108616" i="2"/>
  <c r="C108615" i="2"/>
  <c r="C108614" i="2"/>
  <c r="C108613" i="2"/>
  <c r="C108612" i="2"/>
  <c r="C108611" i="2"/>
  <c r="C108610" i="2"/>
  <c r="C108609" i="2"/>
  <c r="C108608" i="2"/>
  <c r="C108607" i="2"/>
  <c r="C108606" i="2"/>
  <c r="C108605" i="2"/>
  <c r="C108604" i="2"/>
  <c r="C108603" i="2"/>
  <c r="C108602" i="2"/>
  <c r="C108601" i="2"/>
  <c r="C108600" i="2"/>
  <c r="C108599" i="2"/>
  <c r="C108598" i="2"/>
  <c r="C108597" i="2"/>
  <c r="C108596" i="2"/>
  <c r="C108595" i="2"/>
  <c r="C108594" i="2"/>
  <c r="C108593" i="2"/>
  <c r="C108592" i="2"/>
  <c r="C108591" i="2"/>
  <c r="C108590" i="2"/>
  <c r="C108589" i="2"/>
  <c r="C108588" i="2"/>
  <c r="C108587" i="2"/>
  <c r="C108586" i="2"/>
  <c r="C108585" i="2"/>
  <c r="C108584" i="2"/>
  <c r="C108583" i="2"/>
  <c r="C108582" i="2"/>
  <c r="C108581" i="2"/>
  <c r="C108580" i="2"/>
  <c r="C108579" i="2"/>
  <c r="C108578" i="2"/>
  <c r="C108577" i="2"/>
  <c r="C108576" i="2"/>
  <c r="C108575" i="2"/>
  <c r="C108574" i="2"/>
  <c r="C108573" i="2"/>
  <c r="C108572" i="2"/>
  <c r="C108571" i="2"/>
  <c r="C108570" i="2"/>
  <c r="C108569" i="2"/>
  <c r="C108568" i="2"/>
  <c r="C108567" i="2"/>
  <c r="C108566" i="2"/>
  <c r="C108565" i="2"/>
  <c r="C108564" i="2"/>
  <c r="C108563" i="2"/>
  <c r="C108562" i="2"/>
  <c r="C108561" i="2"/>
  <c r="C108560" i="2"/>
  <c r="C108559" i="2"/>
  <c r="C108558" i="2"/>
  <c r="C108557" i="2"/>
  <c r="C108556" i="2"/>
  <c r="C108555" i="2"/>
  <c r="C108554" i="2"/>
  <c r="C108553" i="2"/>
  <c r="C108552" i="2"/>
  <c r="C108551" i="2"/>
  <c r="C108550" i="2"/>
  <c r="C108549" i="2"/>
  <c r="C108548" i="2"/>
  <c r="C108547" i="2"/>
  <c r="C108546" i="2"/>
  <c r="C108545" i="2"/>
  <c r="C108544" i="2"/>
  <c r="C108543" i="2"/>
  <c r="C108542" i="2"/>
  <c r="C108541" i="2"/>
  <c r="C108540" i="2"/>
  <c r="C108539" i="2"/>
  <c r="C108538" i="2"/>
  <c r="C108537" i="2"/>
  <c r="C108536" i="2"/>
  <c r="C108535" i="2"/>
  <c r="C108534" i="2"/>
  <c r="C108533" i="2"/>
  <c r="C108532" i="2"/>
  <c r="C108531" i="2"/>
  <c r="C108530" i="2"/>
  <c r="C108529" i="2"/>
  <c r="C108528" i="2"/>
  <c r="C108527" i="2"/>
  <c r="C108526" i="2"/>
  <c r="C108525" i="2"/>
  <c r="C108524" i="2"/>
  <c r="C108523" i="2"/>
  <c r="C108522" i="2"/>
  <c r="C108521" i="2"/>
  <c r="C108520" i="2"/>
  <c r="C108519" i="2"/>
  <c r="C108518" i="2"/>
  <c r="C108517" i="2"/>
  <c r="C108516" i="2"/>
  <c r="C108515" i="2"/>
  <c r="C108514" i="2"/>
  <c r="C108513" i="2"/>
  <c r="C108512" i="2"/>
  <c r="C108511" i="2"/>
  <c r="C108510" i="2"/>
  <c r="C108509" i="2"/>
  <c r="C108508" i="2"/>
  <c r="C108507" i="2"/>
  <c r="C108506" i="2"/>
  <c r="C108505" i="2"/>
  <c r="C108504" i="2"/>
  <c r="C108503" i="2"/>
  <c r="C108502" i="2"/>
  <c r="C108501" i="2"/>
  <c r="C108500" i="2"/>
  <c r="C108499" i="2"/>
  <c r="C108498" i="2"/>
  <c r="C108497" i="2"/>
  <c r="C108496" i="2"/>
  <c r="C108495" i="2"/>
  <c r="C108494" i="2"/>
  <c r="C108493" i="2"/>
  <c r="C108492" i="2"/>
  <c r="C108491" i="2"/>
  <c r="C108490" i="2"/>
  <c r="C108489" i="2"/>
  <c r="C108488" i="2"/>
  <c r="C108487" i="2"/>
  <c r="C108486" i="2"/>
  <c r="C108485" i="2"/>
  <c r="C108484" i="2"/>
  <c r="C108483" i="2"/>
  <c r="C108482" i="2"/>
  <c r="C108481" i="2"/>
  <c r="C108480" i="2"/>
  <c r="C108479" i="2"/>
  <c r="C108478" i="2"/>
  <c r="C108477" i="2"/>
  <c r="C108476" i="2"/>
  <c r="C108475" i="2"/>
  <c r="C108474" i="2"/>
  <c r="C108473" i="2"/>
  <c r="C108472" i="2"/>
  <c r="C108471" i="2"/>
  <c r="C108470" i="2"/>
  <c r="C108469" i="2"/>
  <c r="C108468" i="2"/>
  <c r="C108467" i="2"/>
  <c r="C108466" i="2"/>
  <c r="C108465" i="2"/>
  <c r="C108464" i="2"/>
  <c r="C108463" i="2"/>
  <c r="C108462" i="2"/>
  <c r="C108461" i="2"/>
  <c r="C108460" i="2"/>
  <c r="C108459" i="2"/>
  <c r="C108458" i="2"/>
  <c r="C108457" i="2"/>
  <c r="C108456" i="2"/>
  <c r="C108455" i="2"/>
  <c r="C108454" i="2"/>
  <c r="C108453" i="2"/>
  <c r="C108452" i="2"/>
  <c r="C108451" i="2"/>
  <c r="C108450" i="2"/>
  <c r="C108449" i="2"/>
  <c r="C108448" i="2"/>
  <c r="C108447" i="2"/>
  <c r="C108446" i="2"/>
  <c r="C108445" i="2"/>
  <c r="C108444" i="2"/>
  <c r="C108443" i="2"/>
  <c r="C108442" i="2"/>
  <c r="C108441" i="2"/>
  <c r="C108440" i="2"/>
  <c r="C108439" i="2"/>
  <c r="C108438" i="2"/>
  <c r="C108437" i="2"/>
  <c r="C108436" i="2"/>
  <c r="C108435" i="2"/>
  <c r="C108434" i="2"/>
  <c r="C108433" i="2"/>
  <c r="C108432" i="2"/>
  <c r="C108431" i="2"/>
  <c r="C108430" i="2"/>
  <c r="C108429" i="2"/>
  <c r="C108428" i="2"/>
  <c r="C108427" i="2"/>
  <c r="C108426" i="2"/>
  <c r="C108425" i="2"/>
  <c r="C108424" i="2"/>
  <c r="C108423" i="2"/>
  <c r="C108422" i="2"/>
  <c r="C108421" i="2"/>
  <c r="C108420" i="2"/>
  <c r="C108419" i="2"/>
  <c r="C108418" i="2"/>
  <c r="C108417" i="2"/>
  <c r="C108416" i="2"/>
  <c r="C108415" i="2"/>
  <c r="C108414" i="2"/>
  <c r="C108413" i="2"/>
  <c r="C108412" i="2"/>
  <c r="C108411" i="2"/>
  <c r="C108410" i="2"/>
  <c r="C108409" i="2"/>
  <c r="C108408" i="2"/>
  <c r="C108407" i="2"/>
  <c r="C108406" i="2"/>
  <c r="C108405" i="2"/>
  <c r="C108404" i="2"/>
  <c r="C108403" i="2"/>
  <c r="C108402" i="2"/>
  <c r="C108401" i="2"/>
  <c r="C108400" i="2"/>
  <c r="C108399" i="2"/>
  <c r="C108398" i="2"/>
  <c r="C108397" i="2"/>
  <c r="C108396" i="2"/>
  <c r="C108395" i="2"/>
  <c r="C108394" i="2"/>
  <c r="C108393" i="2"/>
  <c r="C108392" i="2"/>
  <c r="C108391" i="2"/>
  <c r="C108390" i="2"/>
  <c r="C108389" i="2"/>
  <c r="C108388" i="2"/>
  <c r="C108387" i="2"/>
  <c r="C108386" i="2"/>
  <c r="C108385" i="2"/>
  <c r="C108384" i="2"/>
  <c r="C108383" i="2"/>
  <c r="C108382" i="2"/>
  <c r="C108381" i="2"/>
  <c r="C108380" i="2"/>
  <c r="C108379" i="2"/>
  <c r="C108378" i="2"/>
  <c r="C108377" i="2"/>
  <c r="C108376" i="2"/>
  <c r="C108375" i="2"/>
  <c r="C108374" i="2"/>
  <c r="C108373" i="2"/>
  <c r="C108372" i="2"/>
  <c r="C108371" i="2"/>
  <c r="C108370" i="2"/>
  <c r="C108369" i="2"/>
  <c r="C108368" i="2"/>
  <c r="C108367" i="2"/>
  <c r="C108366" i="2"/>
  <c r="C108365" i="2"/>
  <c r="C108364" i="2"/>
  <c r="C108363" i="2"/>
  <c r="C108362" i="2"/>
  <c r="C108361" i="2"/>
  <c r="C108360" i="2"/>
  <c r="C108359" i="2"/>
  <c r="C108358" i="2"/>
  <c r="C108357" i="2"/>
  <c r="C108356" i="2"/>
  <c r="C108355" i="2"/>
  <c r="C108354" i="2"/>
  <c r="C108353" i="2"/>
  <c r="C108352" i="2"/>
  <c r="C108351" i="2"/>
  <c r="C108350" i="2"/>
  <c r="C108349" i="2"/>
  <c r="C108348" i="2"/>
  <c r="C108347" i="2"/>
  <c r="C108346" i="2"/>
  <c r="C108345" i="2"/>
  <c r="C108344" i="2"/>
  <c r="C108343" i="2"/>
  <c r="C108342" i="2"/>
  <c r="C108341" i="2"/>
  <c r="C108340" i="2"/>
  <c r="C108339" i="2"/>
  <c r="C108338" i="2"/>
  <c r="C108337" i="2"/>
  <c r="C108336" i="2"/>
  <c r="C108335" i="2"/>
  <c r="C108334" i="2"/>
  <c r="C108333" i="2"/>
  <c r="C108332" i="2"/>
  <c r="C108331" i="2"/>
  <c r="C108330" i="2"/>
  <c r="C108329" i="2"/>
  <c r="C108328" i="2"/>
  <c r="C108327" i="2"/>
  <c r="C108326" i="2"/>
  <c r="C108325" i="2"/>
  <c r="C108324" i="2"/>
  <c r="C108323" i="2"/>
  <c r="C108322" i="2"/>
  <c r="C108321" i="2"/>
  <c r="C108320" i="2"/>
  <c r="C108319" i="2"/>
  <c r="C108318" i="2"/>
  <c r="C108317" i="2"/>
  <c r="C108316" i="2"/>
  <c r="C108315" i="2"/>
  <c r="C108314" i="2"/>
  <c r="C108313" i="2"/>
  <c r="C108312" i="2"/>
  <c r="C108311" i="2"/>
  <c r="C108310" i="2"/>
  <c r="C108309" i="2"/>
  <c r="C108308" i="2"/>
  <c r="C108307" i="2"/>
  <c r="C108306" i="2"/>
  <c r="C108305" i="2"/>
  <c r="C108304" i="2"/>
  <c r="C108303" i="2"/>
  <c r="C108302" i="2"/>
  <c r="C108301" i="2"/>
  <c r="C108300" i="2"/>
  <c r="C108299" i="2"/>
  <c r="C108298" i="2"/>
  <c r="C108297" i="2"/>
  <c r="C108296" i="2"/>
  <c r="C108295" i="2"/>
  <c r="C108294" i="2"/>
  <c r="C108293" i="2"/>
  <c r="C108292" i="2"/>
  <c r="C108291" i="2"/>
  <c r="C108290" i="2"/>
  <c r="C108289" i="2"/>
  <c r="C108288" i="2"/>
  <c r="C108287" i="2"/>
  <c r="C108286" i="2"/>
  <c r="C108285" i="2"/>
  <c r="C108284" i="2"/>
  <c r="C108283" i="2"/>
  <c r="C108282" i="2"/>
  <c r="C108281" i="2"/>
  <c r="C108280" i="2"/>
  <c r="C108279" i="2"/>
  <c r="C108278" i="2"/>
  <c r="C108277" i="2"/>
  <c r="C108276" i="2"/>
  <c r="C108275" i="2"/>
  <c r="C108274" i="2"/>
  <c r="C108273" i="2"/>
  <c r="C108272" i="2"/>
  <c r="C108271" i="2"/>
  <c r="C108270" i="2"/>
  <c r="C108269" i="2"/>
  <c r="C108268" i="2"/>
  <c r="C108267" i="2"/>
  <c r="C108266" i="2"/>
  <c r="C108265" i="2"/>
  <c r="C108264" i="2"/>
  <c r="C108263" i="2"/>
  <c r="C108262" i="2"/>
  <c r="C108261" i="2"/>
  <c r="C108260" i="2"/>
  <c r="C108259" i="2"/>
  <c r="C108258" i="2"/>
  <c r="C108257" i="2"/>
  <c r="C108256" i="2"/>
  <c r="C108255" i="2"/>
  <c r="C108254" i="2"/>
  <c r="C108253" i="2"/>
  <c r="C108252" i="2"/>
  <c r="C108251" i="2"/>
  <c r="C108250" i="2"/>
  <c r="C108249" i="2"/>
  <c r="C108248" i="2"/>
  <c r="C108247" i="2"/>
  <c r="C108246" i="2"/>
  <c r="C108245" i="2"/>
  <c r="C108244" i="2"/>
  <c r="C108243" i="2"/>
  <c r="C108242" i="2"/>
  <c r="C108241" i="2"/>
  <c r="C108240" i="2"/>
  <c r="C108239" i="2"/>
  <c r="C108238" i="2"/>
  <c r="C108237" i="2"/>
  <c r="C108236" i="2"/>
  <c r="C108235" i="2"/>
  <c r="C108234" i="2"/>
  <c r="C108233" i="2"/>
  <c r="C108232" i="2"/>
  <c r="C108231" i="2"/>
  <c r="C108230" i="2"/>
  <c r="C108229" i="2"/>
  <c r="C108228" i="2"/>
  <c r="C108227" i="2"/>
  <c r="C108226" i="2"/>
  <c r="C108225" i="2"/>
  <c r="C108224" i="2"/>
  <c r="C108223" i="2"/>
  <c r="C108222" i="2"/>
  <c r="C108221" i="2"/>
  <c r="C108220" i="2"/>
  <c r="C108219" i="2"/>
  <c r="C108218" i="2"/>
  <c r="C108217" i="2"/>
  <c r="C108216" i="2"/>
  <c r="C108215" i="2"/>
  <c r="C108214" i="2"/>
  <c r="C108213" i="2"/>
  <c r="C108212" i="2"/>
  <c r="C108211" i="2"/>
  <c r="C108210" i="2"/>
  <c r="C108209" i="2"/>
  <c r="C108208" i="2"/>
  <c r="C108207" i="2"/>
  <c r="C108206" i="2"/>
  <c r="C108205" i="2"/>
  <c r="C108204" i="2"/>
  <c r="C108203" i="2"/>
  <c r="C108202" i="2"/>
  <c r="C108201" i="2"/>
  <c r="C108200" i="2"/>
  <c r="C108199" i="2"/>
  <c r="C108198" i="2"/>
  <c r="C108197" i="2"/>
  <c r="C108196" i="2"/>
  <c r="C108195" i="2"/>
  <c r="C108194" i="2"/>
  <c r="C108193" i="2"/>
  <c r="C108192" i="2"/>
  <c r="C108191" i="2"/>
  <c r="C108190" i="2"/>
  <c r="C108189" i="2"/>
  <c r="C108188" i="2"/>
  <c r="C108187" i="2"/>
  <c r="C108186" i="2"/>
  <c r="C108185" i="2"/>
  <c r="C108184" i="2"/>
  <c r="C108183" i="2"/>
  <c r="C108182" i="2"/>
  <c r="C108181" i="2"/>
  <c r="C108180" i="2"/>
  <c r="C108179" i="2"/>
  <c r="C108178" i="2"/>
  <c r="C108177" i="2"/>
  <c r="C108176" i="2"/>
  <c r="C108175" i="2"/>
  <c r="C108174" i="2"/>
  <c r="C108173" i="2"/>
  <c r="C108172" i="2"/>
  <c r="C108171" i="2"/>
  <c r="C108170" i="2"/>
  <c r="C108169" i="2"/>
  <c r="C108168" i="2"/>
  <c r="C108167" i="2"/>
  <c r="C108166" i="2"/>
  <c r="C108165" i="2"/>
  <c r="C108164" i="2"/>
  <c r="C108163" i="2"/>
  <c r="C108162" i="2"/>
  <c r="C108161" i="2"/>
  <c r="C108160" i="2"/>
  <c r="C108159" i="2"/>
  <c r="C108158" i="2"/>
  <c r="C108157" i="2"/>
  <c r="C108156" i="2"/>
  <c r="C108155" i="2"/>
  <c r="C108154" i="2"/>
  <c r="C108153" i="2"/>
  <c r="C108152" i="2"/>
  <c r="C108151" i="2"/>
  <c r="C108150" i="2"/>
  <c r="C108149" i="2"/>
  <c r="C108148" i="2"/>
  <c r="C108147" i="2"/>
  <c r="C108146" i="2"/>
  <c r="C108145" i="2"/>
  <c r="C108144" i="2"/>
  <c r="C108143" i="2"/>
  <c r="C108142" i="2"/>
  <c r="C108141" i="2"/>
  <c r="C108140" i="2"/>
  <c r="C108139" i="2"/>
  <c r="C108138" i="2"/>
  <c r="C108137" i="2"/>
  <c r="C108136" i="2"/>
  <c r="C108135" i="2"/>
  <c r="C108134" i="2"/>
  <c r="C108133" i="2"/>
  <c r="C108132" i="2"/>
  <c r="C108131" i="2"/>
  <c r="C108130" i="2"/>
  <c r="C108129" i="2"/>
  <c r="C108128" i="2"/>
  <c r="C108127" i="2"/>
  <c r="C108126" i="2"/>
  <c r="C108125" i="2"/>
  <c r="C108124" i="2"/>
  <c r="C108123" i="2"/>
  <c r="C108122" i="2"/>
  <c r="C108121" i="2"/>
  <c r="C108120" i="2"/>
  <c r="C108119" i="2"/>
  <c r="C108118" i="2"/>
  <c r="C108117" i="2"/>
  <c r="C108116" i="2"/>
  <c r="C108115" i="2"/>
  <c r="C108114" i="2"/>
  <c r="C108113" i="2"/>
  <c r="C108112" i="2"/>
  <c r="C108111" i="2"/>
  <c r="C108110" i="2"/>
  <c r="C108109" i="2"/>
  <c r="C108108" i="2"/>
  <c r="C108107" i="2"/>
  <c r="C108106" i="2"/>
  <c r="C108105" i="2"/>
  <c r="C108104" i="2"/>
  <c r="C108103" i="2"/>
  <c r="C108102" i="2"/>
  <c r="C108101" i="2"/>
  <c r="C108100" i="2"/>
  <c r="C108099" i="2"/>
  <c r="C108098" i="2"/>
  <c r="C108097" i="2"/>
  <c r="C108096" i="2"/>
  <c r="C108095" i="2"/>
  <c r="C108094" i="2"/>
  <c r="C108093" i="2"/>
  <c r="C108092" i="2"/>
  <c r="C108091" i="2"/>
  <c r="C108090" i="2"/>
  <c r="C108089" i="2"/>
  <c r="C108088" i="2"/>
  <c r="C108087" i="2"/>
  <c r="C108086" i="2"/>
  <c r="C108085" i="2"/>
  <c r="C108084" i="2"/>
  <c r="C108083" i="2"/>
  <c r="C108082" i="2"/>
  <c r="C108081" i="2"/>
  <c r="C108080" i="2"/>
  <c r="C108079" i="2"/>
  <c r="C108078" i="2"/>
  <c r="C108077" i="2"/>
  <c r="C108076" i="2"/>
  <c r="C108075" i="2"/>
  <c r="C108074" i="2"/>
  <c r="C108073" i="2"/>
  <c r="C108072" i="2"/>
  <c r="C108071" i="2"/>
  <c r="C108070" i="2"/>
  <c r="C108069" i="2"/>
  <c r="C108068" i="2"/>
  <c r="C108067" i="2"/>
  <c r="C108066" i="2"/>
  <c r="C108065" i="2"/>
  <c r="C108064" i="2"/>
  <c r="C108063" i="2"/>
  <c r="C108062" i="2"/>
  <c r="C108061" i="2"/>
  <c r="C108060" i="2"/>
  <c r="C108059" i="2"/>
  <c r="C108058" i="2"/>
  <c r="C108057" i="2"/>
  <c r="C108056" i="2"/>
  <c r="C108055" i="2"/>
  <c r="C108054" i="2"/>
  <c r="C108053" i="2"/>
  <c r="C108052" i="2"/>
  <c r="C108051" i="2"/>
  <c r="C108050" i="2"/>
  <c r="C108049" i="2"/>
  <c r="C108048" i="2"/>
  <c r="C108047" i="2"/>
  <c r="C108046" i="2"/>
  <c r="C108045" i="2"/>
  <c r="C108044" i="2"/>
  <c r="C108043" i="2"/>
  <c r="C108042" i="2"/>
  <c r="C108041" i="2"/>
  <c r="C108040" i="2"/>
  <c r="C108039" i="2"/>
  <c r="C108038" i="2"/>
  <c r="C108037" i="2"/>
  <c r="C108036" i="2"/>
  <c r="C108035" i="2"/>
  <c r="C108034" i="2"/>
  <c r="C108033" i="2"/>
  <c r="C108032" i="2"/>
  <c r="C108031" i="2"/>
  <c r="C108030" i="2"/>
  <c r="C108029" i="2"/>
  <c r="C108028" i="2"/>
  <c r="C108027" i="2"/>
  <c r="C108026" i="2"/>
  <c r="C108025" i="2"/>
  <c r="C108024" i="2"/>
  <c r="C108023" i="2"/>
  <c r="C108022" i="2"/>
  <c r="C108021" i="2"/>
  <c r="C108020" i="2"/>
  <c r="C108019" i="2"/>
  <c r="C108018" i="2"/>
  <c r="C108017" i="2"/>
  <c r="C108016" i="2"/>
  <c r="C108015" i="2"/>
  <c r="C108014" i="2"/>
  <c r="C108013" i="2"/>
  <c r="C108012" i="2"/>
  <c r="C108011" i="2"/>
  <c r="C108010" i="2"/>
  <c r="C108009" i="2"/>
  <c r="C108008" i="2"/>
  <c r="C108007" i="2"/>
  <c r="C108006" i="2"/>
  <c r="C108005" i="2"/>
  <c r="C108004" i="2"/>
  <c r="C108003" i="2"/>
  <c r="C108002" i="2"/>
  <c r="C108001" i="2"/>
  <c r="C108000" i="2"/>
  <c r="C107999" i="2"/>
  <c r="C107998" i="2"/>
  <c r="C107997" i="2"/>
  <c r="C107996" i="2"/>
  <c r="C107995" i="2"/>
  <c r="C107994" i="2"/>
  <c r="C107993" i="2"/>
  <c r="C107992" i="2"/>
  <c r="C107991" i="2"/>
  <c r="C107990" i="2"/>
  <c r="C107989" i="2"/>
  <c r="C107988" i="2"/>
  <c r="C107987" i="2"/>
  <c r="C107986" i="2"/>
  <c r="C107985" i="2"/>
  <c r="C107984" i="2"/>
  <c r="C107983" i="2"/>
  <c r="C107982" i="2"/>
  <c r="C107981" i="2"/>
  <c r="C107980" i="2"/>
  <c r="C107979" i="2"/>
  <c r="C107978" i="2"/>
  <c r="C107977" i="2"/>
  <c r="C107976" i="2"/>
  <c r="C107975" i="2"/>
  <c r="C107974" i="2"/>
  <c r="C107973" i="2"/>
  <c r="C107972" i="2"/>
  <c r="C107971" i="2"/>
  <c r="C107970" i="2"/>
  <c r="C107969" i="2"/>
  <c r="C107968" i="2"/>
  <c r="C107967" i="2"/>
  <c r="C107966" i="2"/>
  <c r="C107965" i="2"/>
  <c r="C107964" i="2"/>
  <c r="C107963" i="2"/>
  <c r="C107962" i="2"/>
  <c r="C107961" i="2"/>
  <c r="C107960" i="2"/>
  <c r="C107959" i="2"/>
  <c r="C107958" i="2"/>
  <c r="C107957" i="2"/>
  <c r="C107956" i="2"/>
  <c r="C107955" i="2"/>
  <c r="C107954" i="2"/>
  <c r="C107953" i="2"/>
  <c r="C107952" i="2"/>
  <c r="C107951" i="2"/>
  <c r="C107950" i="2"/>
  <c r="C107949" i="2"/>
  <c r="C107948" i="2"/>
  <c r="C107947" i="2"/>
  <c r="C107946" i="2"/>
  <c r="C107945" i="2"/>
  <c r="C107944" i="2"/>
  <c r="C107943" i="2"/>
  <c r="C107942" i="2"/>
  <c r="C107941" i="2"/>
  <c r="C107940" i="2"/>
  <c r="C107939" i="2"/>
  <c r="C107938" i="2"/>
  <c r="C107937" i="2"/>
  <c r="C107936" i="2"/>
  <c r="C107935" i="2"/>
  <c r="C107934" i="2"/>
  <c r="C107933" i="2"/>
  <c r="C107932" i="2"/>
  <c r="C107931" i="2"/>
  <c r="C107930" i="2"/>
  <c r="C107929" i="2"/>
  <c r="C107928" i="2"/>
  <c r="C107927" i="2"/>
  <c r="C107926" i="2"/>
  <c r="C107925" i="2"/>
  <c r="C107924" i="2"/>
  <c r="C107923" i="2"/>
  <c r="C107922" i="2"/>
  <c r="C107921" i="2"/>
  <c r="C107920" i="2"/>
  <c r="C107919" i="2"/>
  <c r="C107918" i="2"/>
  <c r="C107917" i="2"/>
  <c r="C107916" i="2"/>
  <c r="C107915" i="2"/>
  <c r="C107914" i="2"/>
  <c r="C107913" i="2"/>
  <c r="C107912" i="2"/>
  <c r="C107911" i="2"/>
  <c r="C107910" i="2"/>
  <c r="C107909" i="2"/>
  <c r="C107908" i="2"/>
  <c r="C107907" i="2"/>
  <c r="C107906" i="2"/>
  <c r="C107905" i="2"/>
  <c r="C107904" i="2"/>
  <c r="C107903" i="2"/>
  <c r="C107902" i="2"/>
  <c r="C107901" i="2"/>
  <c r="C107900" i="2"/>
  <c r="C107899" i="2"/>
  <c r="C107898" i="2"/>
  <c r="C107897" i="2"/>
  <c r="C107896" i="2"/>
  <c r="C107895" i="2"/>
  <c r="C107894" i="2"/>
  <c r="C107893" i="2"/>
  <c r="C107892" i="2"/>
  <c r="C107891" i="2"/>
  <c r="C107890" i="2"/>
  <c r="C107889" i="2"/>
  <c r="C107888" i="2"/>
  <c r="C107887" i="2"/>
  <c r="C107886" i="2"/>
  <c r="C107885" i="2"/>
  <c r="C107884" i="2"/>
  <c r="C107883" i="2"/>
  <c r="C107882" i="2"/>
  <c r="C107881" i="2"/>
  <c r="C107880" i="2"/>
  <c r="C107879" i="2"/>
  <c r="C107878" i="2"/>
  <c r="C107877" i="2"/>
  <c r="C107876" i="2"/>
  <c r="C107875" i="2"/>
  <c r="C107874" i="2"/>
  <c r="C107873" i="2"/>
  <c r="C107872" i="2"/>
  <c r="C107871" i="2"/>
  <c r="C107870" i="2"/>
  <c r="C107869" i="2"/>
  <c r="C107868" i="2"/>
  <c r="C107867" i="2"/>
  <c r="C107866" i="2"/>
  <c r="C107865" i="2"/>
  <c r="C107864" i="2"/>
  <c r="C107863" i="2"/>
  <c r="C107862" i="2"/>
  <c r="C107861" i="2"/>
  <c r="C107860" i="2"/>
  <c r="C107859" i="2"/>
  <c r="C107858" i="2"/>
  <c r="C107857" i="2"/>
  <c r="C107856" i="2"/>
  <c r="C107855" i="2"/>
  <c r="C107854" i="2"/>
  <c r="C107853" i="2"/>
  <c r="C107852" i="2"/>
  <c r="C107851" i="2"/>
  <c r="C107850" i="2"/>
  <c r="C107849" i="2"/>
  <c r="C107848" i="2"/>
  <c r="C107847" i="2"/>
  <c r="C107846" i="2"/>
  <c r="C107845" i="2"/>
  <c r="C107844" i="2"/>
  <c r="C107843" i="2"/>
  <c r="C107842" i="2"/>
  <c r="C107841" i="2"/>
  <c r="C107840" i="2"/>
  <c r="C107839" i="2"/>
  <c r="C107838" i="2"/>
  <c r="C107837" i="2"/>
  <c r="C107836" i="2"/>
  <c r="C107835" i="2"/>
  <c r="C107834" i="2"/>
  <c r="C107833" i="2"/>
  <c r="C107832" i="2"/>
  <c r="C107831" i="2"/>
  <c r="C107830" i="2"/>
  <c r="C107829" i="2"/>
  <c r="C107828" i="2"/>
  <c r="C107827" i="2"/>
  <c r="C107826" i="2"/>
  <c r="C107825" i="2"/>
  <c r="C107824" i="2"/>
  <c r="C107823" i="2"/>
  <c r="C107822" i="2"/>
  <c r="C107821" i="2"/>
  <c r="C107820" i="2"/>
  <c r="C107819" i="2"/>
  <c r="C107818" i="2"/>
  <c r="C107817" i="2"/>
  <c r="C107816" i="2"/>
  <c r="C107815" i="2"/>
  <c r="C107814" i="2"/>
  <c r="C107813" i="2"/>
  <c r="C107812" i="2"/>
  <c r="C107811" i="2"/>
  <c r="C107810" i="2"/>
  <c r="C107809" i="2"/>
  <c r="C107808" i="2"/>
  <c r="C107807" i="2"/>
  <c r="C107806" i="2"/>
  <c r="C107805" i="2"/>
  <c r="C107804" i="2"/>
  <c r="C107803" i="2"/>
  <c r="C107802" i="2"/>
  <c r="C107801" i="2"/>
  <c r="C107800" i="2"/>
  <c r="C107799" i="2"/>
  <c r="C107798" i="2"/>
  <c r="C107797" i="2"/>
  <c r="C107796" i="2"/>
  <c r="C107795" i="2"/>
  <c r="C107794" i="2"/>
  <c r="C107793" i="2"/>
  <c r="C107792" i="2"/>
  <c r="C107791" i="2"/>
  <c r="C107790" i="2"/>
  <c r="C107789" i="2"/>
  <c r="C107788" i="2"/>
  <c r="C107787" i="2"/>
  <c r="C107786" i="2"/>
  <c r="C107785" i="2"/>
  <c r="C107784" i="2"/>
  <c r="C107783" i="2"/>
  <c r="C107782" i="2"/>
  <c r="C107781" i="2"/>
  <c r="C107780" i="2"/>
  <c r="C107779" i="2"/>
  <c r="C107778" i="2"/>
  <c r="C107777" i="2"/>
  <c r="C107776" i="2"/>
  <c r="C107775" i="2"/>
  <c r="C107774" i="2"/>
  <c r="C107773" i="2"/>
  <c r="C107772" i="2"/>
  <c r="C107771" i="2"/>
  <c r="C107770" i="2"/>
  <c r="C107769" i="2"/>
  <c r="C107768" i="2"/>
  <c r="C107767" i="2"/>
  <c r="C107766" i="2"/>
  <c r="C107765" i="2"/>
  <c r="C107764" i="2"/>
  <c r="C107763" i="2"/>
  <c r="C107762" i="2"/>
  <c r="C107761" i="2"/>
  <c r="C107760" i="2"/>
  <c r="C107759" i="2"/>
  <c r="C107758" i="2"/>
  <c r="C107757" i="2"/>
  <c r="C107756" i="2"/>
  <c r="C107755" i="2"/>
  <c r="C107754" i="2"/>
  <c r="C107753" i="2"/>
  <c r="C107752" i="2"/>
  <c r="C107751" i="2"/>
  <c r="C107750" i="2"/>
  <c r="C107749" i="2"/>
  <c r="C107748" i="2"/>
  <c r="C107747" i="2"/>
  <c r="C107746" i="2"/>
  <c r="C107745" i="2"/>
  <c r="C107744" i="2"/>
  <c r="C107743" i="2"/>
  <c r="C107742" i="2"/>
  <c r="C107741" i="2"/>
  <c r="C107740" i="2"/>
  <c r="C107739" i="2"/>
  <c r="C107738" i="2"/>
  <c r="C107737" i="2"/>
  <c r="C107736" i="2"/>
  <c r="C107735" i="2"/>
  <c r="C107734" i="2"/>
  <c r="C107733" i="2"/>
  <c r="C107732" i="2"/>
  <c r="C107731" i="2"/>
  <c r="C107730" i="2"/>
  <c r="C107729" i="2"/>
  <c r="C107728" i="2"/>
  <c r="C107727" i="2"/>
  <c r="C107726" i="2"/>
  <c r="C107725" i="2"/>
  <c r="C107724" i="2"/>
  <c r="C107723" i="2"/>
  <c r="C107722" i="2"/>
  <c r="C107721" i="2"/>
  <c r="C107720" i="2"/>
  <c r="C107719" i="2"/>
  <c r="C107718" i="2"/>
  <c r="C107717" i="2"/>
  <c r="C107716" i="2"/>
  <c r="C107715" i="2"/>
  <c r="C107714" i="2"/>
  <c r="C107713" i="2"/>
  <c r="C107712" i="2"/>
  <c r="C107711" i="2"/>
  <c r="C107710" i="2"/>
  <c r="C107709" i="2"/>
  <c r="C107708" i="2"/>
  <c r="C107707" i="2"/>
  <c r="C107706" i="2"/>
  <c r="C107705" i="2"/>
  <c r="C107704" i="2"/>
  <c r="C107703" i="2"/>
  <c r="C107702" i="2"/>
  <c r="C107701" i="2"/>
  <c r="C107700" i="2"/>
  <c r="C107699" i="2"/>
  <c r="C107698" i="2"/>
  <c r="C107697" i="2"/>
  <c r="C107696" i="2"/>
  <c r="C107695" i="2"/>
  <c r="C107694" i="2"/>
  <c r="C107693" i="2"/>
  <c r="C107692" i="2"/>
  <c r="C107691" i="2"/>
  <c r="C107690" i="2"/>
  <c r="C107689" i="2"/>
  <c r="C107688" i="2"/>
  <c r="C107687" i="2"/>
  <c r="C107686" i="2"/>
  <c r="C107685" i="2"/>
  <c r="C107684" i="2"/>
  <c r="C107683" i="2"/>
  <c r="C107682" i="2"/>
  <c r="C107681" i="2"/>
  <c r="C107680" i="2"/>
  <c r="C107679" i="2"/>
  <c r="C107678" i="2"/>
  <c r="C107677" i="2"/>
  <c r="C107676" i="2"/>
  <c r="C107675" i="2"/>
  <c r="C107674" i="2"/>
  <c r="C107673" i="2"/>
  <c r="C107672" i="2"/>
  <c r="C107671" i="2"/>
  <c r="C107670" i="2"/>
  <c r="C107669" i="2"/>
  <c r="C107668" i="2"/>
  <c r="C107667" i="2"/>
  <c r="C107666" i="2"/>
  <c r="C107665" i="2"/>
  <c r="C107664" i="2"/>
  <c r="C107663" i="2"/>
  <c r="C107662" i="2"/>
  <c r="C107661" i="2"/>
  <c r="C107660" i="2"/>
  <c r="C107659" i="2"/>
  <c r="C107658" i="2"/>
  <c r="C107657" i="2"/>
  <c r="C107656" i="2"/>
  <c r="C107655" i="2"/>
  <c r="C107654" i="2"/>
  <c r="C107653" i="2"/>
  <c r="C107652" i="2"/>
  <c r="C107651" i="2"/>
  <c r="C107650" i="2"/>
  <c r="C107649" i="2"/>
  <c r="C107648" i="2"/>
  <c r="C107647" i="2"/>
  <c r="C107646" i="2"/>
  <c r="C107645" i="2"/>
  <c r="C107644" i="2"/>
  <c r="C107643" i="2"/>
  <c r="C107642" i="2"/>
  <c r="C107641" i="2"/>
  <c r="C107640" i="2"/>
  <c r="C107639" i="2"/>
  <c r="C107638" i="2"/>
  <c r="C107637" i="2"/>
  <c r="C107636" i="2"/>
  <c r="C107635" i="2"/>
  <c r="C107634" i="2"/>
  <c r="C107633" i="2"/>
  <c r="C107632" i="2"/>
  <c r="C107631" i="2"/>
  <c r="C107630" i="2"/>
  <c r="C107629" i="2"/>
  <c r="C107628" i="2"/>
  <c r="C107627" i="2"/>
  <c r="C107626" i="2"/>
  <c r="C107625" i="2"/>
  <c r="C107624" i="2"/>
  <c r="C107623" i="2"/>
  <c r="C107622" i="2"/>
  <c r="C107621" i="2"/>
  <c r="C107620" i="2"/>
  <c r="C107619" i="2"/>
  <c r="C107618" i="2"/>
  <c r="C107617" i="2"/>
  <c r="C107616" i="2"/>
  <c r="C107615" i="2"/>
  <c r="C107614" i="2"/>
  <c r="C107613" i="2"/>
  <c r="C107612" i="2"/>
  <c r="C107611" i="2"/>
  <c r="C107610" i="2"/>
  <c r="C107609" i="2"/>
  <c r="C107608" i="2"/>
  <c r="C107607" i="2"/>
  <c r="C107606" i="2"/>
  <c r="C107605" i="2"/>
  <c r="C107604" i="2"/>
  <c r="C107603" i="2"/>
  <c r="C107602" i="2"/>
  <c r="C107601" i="2"/>
  <c r="C107600" i="2"/>
  <c r="C107599" i="2"/>
  <c r="C107598" i="2"/>
  <c r="C107597" i="2"/>
  <c r="C107596" i="2"/>
  <c r="C107595" i="2"/>
  <c r="C107594" i="2"/>
  <c r="C107593" i="2"/>
  <c r="C107592" i="2"/>
  <c r="C107591" i="2"/>
  <c r="C107590" i="2"/>
  <c r="C107589" i="2"/>
  <c r="C107588" i="2"/>
  <c r="C107587" i="2"/>
  <c r="C107586" i="2"/>
  <c r="C107585" i="2"/>
  <c r="C107584" i="2"/>
  <c r="C107583" i="2"/>
  <c r="C107582" i="2"/>
  <c r="C107581" i="2"/>
  <c r="C107580" i="2"/>
  <c r="C107579" i="2"/>
  <c r="C107578" i="2"/>
  <c r="C107577" i="2"/>
  <c r="C107576" i="2"/>
  <c r="C107575" i="2"/>
  <c r="C107574" i="2"/>
  <c r="C107573" i="2"/>
  <c r="C107572" i="2"/>
  <c r="C107571" i="2"/>
  <c r="C107570" i="2"/>
  <c r="C107569" i="2"/>
  <c r="C107568" i="2"/>
  <c r="C107567" i="2"/>
  <c r="C107566" i="2"/>
  <c r="C107565" i="2"/>
  <c r="C107564" i="2"/>
  <c r="C107563" i="2"/>
  <c r="C107562" i="2"/>
  <c r="C107561" i="2"/>
  <c r="C107560" i="2"/>
  <c r="C107559" i="2"/>
  <c r="C107558" i="2"/>
  <c r="C107557" i="2"/>
  <c r="C107556" i="2"/>
  <c r="C107555" i="2"/>
  <c r="C107554" i="2"/>
  <c r="C107553" i="2"/>
  <c r="C107552" i="2"/>
  <c r="C107551" i="2"/>
  <c r="C107550" i="2"/>
  <c r="C107549" i="2"/>
  <c r="C107548" i="2"/>
  <c r="C107547" i="2"/>
  <c r="C107546" i="2"/>
  <c r="C107545" i="2"/>
  <c r="C107544" i="2"/>
  <c r="C107543" i="2"/>
  <c r="C107542" i="2"/>
  <c r="C107541" i="2"/>
  <c r="C107540" i="2"/>
  <c r="C107539" i="2"/>
  <c r="C107538" i="2"/>
  <c r="C107537" i="2"/>
  <c r="C107536" i="2"/>
  <c r="C107535" i="2"/>
  <c r="C107534" i="2"/>
  <c r="C107533" i="2"/>
  <c r="C107532" i="2"/>
  <c r="C107531" i="2"/>
  <c r="C107530" i="2"/>
  <c r="C107529" i="2"/>
  <c r="C107528" i="2"/>
  <c r="C107527" i="2"/>
  <c r="C107526" i="2"/>
  <c r="C107525" i="2"/>
  <c r="C107524" i="2"/>
  <c r="C107523" i="2"/>
  <c r="C107522" i="2"/>
  <c r="C107521" i="2"/>
  <c r="C107520" i="2"/>
  <c r="C107519" i="2"/>
  <c r="C107518" i="2"/>
  <c r="C107517" i="2"/>
  <c r="C107516" i="2"/>
  <c r="C107515" i="2"/>
  <c r="C107514" i="2"/>
  <c r="C107513" i="2"/>
  <c r="C107512" i="2"/>
  <c r="C107511" i="2"/>
  <c r="C107510" i="2"/>
  <c r="C107509" i="2"/>
  <c r="C107508" i="2"/>
  <c r="C107507" i="2"/>
  <c r="C107506" i="2"/>
  <c r="C107505" i="2"/>
  <c r="C107504" i="2"/>
  <c r="C107503" i="2"/>
  <c r="C107502" i="2"/>
  <c r="C107501" i="2"/>
  <c r="C107500" i="2"/>
  <c r="C107499" i="2"/>
  <c r="C107498" i="2"/>
  <c r="C107497" i="2"/>
  <c r="C107496" i="2"/>
  <c r="C107495" i="2"/>
  <c r="C107494" i="2"/>
  <c r="C107493" i="2"/>
  <c r="C107492" i="2"/>
  <c r="C107491" i="2"/>
  <c r="C107490" i="2"/>
  <c r="C107489" i="2"/>
  <c r="C107488" i="2"/>
  <c r="C107487" i="2"/>
  <c r="C107486" i="2"/>
  <c r="C107485" i="2"/>
  <c r="C107484" i="2"/>
  <c r="C107483" i="2"/>
  <c r="C107482" i="2"/>
  <c r="C107481" i="2"/>
  <c r="C107480" i="2"/>
  <c r="C107479" i="2"/>
  <c r="C107478" i="2"/>
  <c r="C107477" i="2"/>
  <c r="C107476" i="2"/>
  <c r="C107475" i="2"/>
  <c r="C107474" i="2"/>
  <c r="C107473" i="2"/>
  <c r="C107472" i="2"/>
  <c r="C107471" i="2"/>
  <c r="C107470" i="2"/>
  <c r="C107469" i="2"/>
  <c r="C107468" i="2"/>
  <c r="C107467" i="2"/>
  <c r="C107466" i="2"/>
  <c r="C107465" i="2"/>
  <c r="C107464" i="2"/>
  <c r="C107463" i="2"/>
  <c r="C107462" i="2"/>
  <c r="C107461" i="2"/>
  <c r="C107460" i="2"/>
  <c r="C107459" i="2"/>
  <c r="C107458" i="2"/>
  <c r="C107457" i="2"/>
  <c r="C107456" i="2"/>
  <c r="C107455" i="2"/>
  <c r="C107454" i="2"/>
  <c r="C107453" i="2"/>
  <c r="C107452" i="2"/>
  <c r="C107451" i="2"/>
  <c r="C107450" i="2"/>
  <c r="C107449" i="2"/>
  <c r="C107448" i="2"/>
  <c r="C107447" i="2"/>
  <c r="C107446" i="2"/>
  <c r="C107445" i="2"/>
  <c r="C107444" i="2"/>
  <c r="C107443" i="2"/>
  <c r="C107442" i="2"/>
  <c r="C107441" i="2"/>
  <c r="C107440" i="2"/>
  <c r="C107439" i="2"/>
  <c r="C107438" i="2"/>
  <c r="C107437" i="2"/>
  <c r="C107436" i="2"/>
  <c r="C107435" i="2"/>
  <c r="C107434" i="2"/>
  <c r="C107433" i="2"/>
  <c r="C107432" i="2"/>
  <c r="C107431" i="2"/>
  <c r="C107430" i="2"/>
  <c r="C107429" i="2"/>
  <c r="C107428" i="2"/>
  <c r="C107427" i="2"/>
  <c r="C107426" i="2"/>
  <c r="C107425" i="2"/>
  <c r="C107424" i="2"/>
  <c r="C107423" i="2"/>
  <c r="C107422" i="2"/>
  <c r="C107421" i="2"/>
  <c r="C107420" i="2"/>
  <c r="C107419" i="2"/>
  <c r="C107418" i="2"/>
  <c r="C107417" i="2"/>
  <c r="C107416" i="2"/>
  <c r="C107415" i="2"/>
  <c r="C107414" i="2"/>
  <c r="C107413" i="2"/>
  <c r="C107412" i="2"/>
  <c r="C107411" i="2"/>
  <c r="C107410" i="2"/>
  <c r="C107409" i="2"/>
  <c r="C107408" i="2"/>
  <c r="C107407" i="2"/>
  <c r="C107406" i="2"/>
  <c r="C107405" i="2"/>
  <c r="C107404" i="2"/>
  <c r="C107403" i="2"/>
  <c r="C107402" i="2"/>
  <c r="C107401" i="2"/>
  <c r="C107400" i="2"/>
  <c r="C107399" i="2"/>
  <c r="C107398" i="2"/>
  <c r="C107397" i="2"/>
  <c r="C107396" i="2"/>
  <c r="C107395" i="2"/>
  <c r="C107394" i="2"/>
  <c r="C107393" i="2"/>
  <c r="C107392" i="2"/>
  <c r="C107391" i="2"/>
  <c r="C107390" i="2"/>
  <c r="C107389" i="2"/>
  <c r="C107388" i="2"/>
  <c r="C107387" i="2"/>
  <c r="C107386" i="2"/>
  <c r="C107385" i="2"/>
  <c r="C107384" i="2"/>
  <c r="C107383" i="2"/>
  <c r="C107382" i="2"/>
  <c r="C107381" i="2"/>
  <c r="C107380" i="2"/>
  <c r="C107379" i="2"/>
  <c r="C107378" i="2"/>
  <c r="C107377" i="2"/>
  <c r="C107376" i="2"/>
  <c r="C107375" i="2"/>
  <c r="C107374" i="2"/>
  <c r="C107373" i="2"/>
  <c r="C107372" i="2"/>
  <c r="C107371" i="2"/>
  <c r="C107370" i="2"/>
  <c r="C107369" i="2"/>
  <c r="C107368" i="2"/>
  <c r="C107367" i="2"/>
  <c r="C107366" i="2"/>
  <c r="C107365" i="2"/>
  <c r="C107364" i="2"/>
  <c r="C107363" i="2"/>
  <c r="C107362" i="2"/>
  <c r="C107361" i="2"/>
  <c r="C107360" i="2"/>
  <c r="C107359" i="2"/>
  <c r="C107358" i="2"/>
  <c r="C107357" i="2"/>
  <c r="C107356" i="2"/>
  <c r="C107355" i="2"/>
  <c r="C107354" i="2"/>
  <c r="C107353" i="2"/>
  <c r="C107352" i="2"/>
  <c r="C107351" i="2"/>
  <c r="C107350" i="2"/>
  <c r="C107349" i="2"/>
  <c r="C107348" i="2"/>
  <c r="C107347" i="2"/>
  <c r="C107346" i="2"/>
  <c r="C107345" i="2"/>
  <c r="C107344" i="2"/>
  <c r="C107343" i="2"/>
  <c r="C107342" i="2"/>
  <c r="C107341" i="2"/>
  <c r="C107340" i="2"/>
  <c r="C107339" i="2"/>
  <c r="C107338" i="2"/>
  <c r="C107337" i="2"/>
  <c r="C107336" i="2"/>
  <c r="C107335" i="2"/>
  <c r="C107334" i="2"/>
  <c r="C107333" i="2"/>
  <c r="C107332" i="2"/>
  <c r="C107331" i="2"/>
  <c r="C107330" i="2"/>
  <c r="C107329" i="2"/>
  <c r="C107328" i="2"/>
  <c r="C107327" i="2"/>
  <c r="C107326" i="2"/>
  <c r="C107325" i="2"/>
  <c r="C107324" i="2"/>
  <c r="C107323" i="2"/>
  <c r="C107322" i="2"/>
  <c r="C107321" i="2"/>
  <c r="C107320" i="2"/>
  <c r="C107319" i="2"/>
  <c r="C107318" i="2"/>
  <c r="C107317" i="2"/>
  <c r="C107316" i="2"/>
  <c r="C107315" i="2"/>
  <c r="C107314" i="2"/>
  <c r="C107313" i="2"/>
  <c r="C107312" i="2"/>
  <c r="C107311" i="2"/>
  <c r="C107310" i="2"/>
  <c r="C107309" i="2"/>
  <c r="C107308" i="2"/>
  <c r="C107307" i="2"/>
  <c r="C107306" i="2"/>
  <c r="C107305" i="2"/>
  <c r="C107304" i="2"/>
  <c r="C107303" i="2"/>
  <c r="C107302" i="2"/>
  <c r="C107301" i="2"/>
  <c r="C107300" i="2"/>
  <c r="C107299" i="2"/>
  <c r="C107298" i="2"/>
  <c r="C107297" i="2"/>
  <c r="C107296" i="2"/>
  <c r="C107295" i="2"/>
  <c r="C107294" i="2"/>
  <c r="C107293" i="2"/>
  <c r="C107292" i="2"/>
  <c r="C107291" i="2"/>
  <c r="C107290" i="2"/>
  <c r="C107289" i="2"/>
  <c r="C107288" i="2"/>
  <c r="C107287" i="2"/>
  <c r="C107286" i="2"/>
  <c r="C107285" i="2"/>
  <c r="C107284" i="2"/>
  <c r="C107283" i="2"/>
  <c r="C107282" i="2"/>
  <c r="C107281" i="2"/>
  <c r="C107280" i="2"/>
  <c r="C107279" i="2"/>
  <c r="C107278" i="2"/>
  <c r="C107277" i="2"/>
  <c r="C107276" i="2"/>
  <c r="C107275" i="2"/>
  <c r="C107274" i="2"/>
  <c r="C107273" i="2"/>
  <c r="C107272" i="2"/>
  <c r="C107271" i="2"/>
  <c r="C107270" i="2"/>
  <c r="C107269" i="2"/>
  <c r="C107268" i="2"/>
  <c r="C107267" i="2"/>
  <c r="C107266" i="2"/>
  <c r="C107265" i="2"/>
  <c r="C107264" i="2"/>
  <c r="C107263" i="2"/>
  <c r="C107262" i="2"/>
  <c r="C107261" i="2"/>
  <c r="C107260" i="2"/>
  <c r="C107259" i="2"/>
  <c r="C107258" i="2"/>
  <c r="C107257" i="2"/>
  <c r="C107256" i="2"/>
  <c r="C107255" i="2"/>
  <c r="C107254" i="2"/>
  <c r="C107253" i="2"/>
  <c r="C107252" i="2"/>
  <c r="C107251" i="2"/>
  <c r="C107250" i="2"/>
  <c r="C107249" i="2"/>
  <c r="C107248" i="2"/>
  <c r="C107247" i="2"/>
  <c r="C107246" i="2"/>
  <c r="C107245" i="2"/>
  <c r="C107244" i="2"/>
  <c r="C107243" i="2"/>
  <c r="C107242" i="2"/>
  <c r="C107241" i="2"/>
  <c r="C107240" i="2"/>
  <c r="C107239" i="2"/>
  <c r="C107238" i="2"/>
  <c r="C107237" i="2"/>
  <c r="C107236" i="2"/>
  <c r="C107235" i="2"/>
  <c r="C107234" i="2"/>
  <c r="C107233" i="2"/>
  <c r="C107232" i="2"/>
  <c r="C107231" i="2"/>
  <c r="C107230" i="2"/>
  <c r="C107229" i="2"/>
  <c r="C107228" i="2"/>
  <c r="C107227" i="2"/>
  <c r="C107226" i="2"/>
  <c r="C107225" i="2"/>
  <c r="C107224" i="2"/>
  <c r="C107223" i="2"/>
  <c r="C107222" i="2"/>
  <c r="C107221" i="2"/>
  <c r="C107220" i="2"/>
  <c r="C107219" i="2"/>
  <c r="C107218" i="2"/>
  <c r="C107217" i="2"/>
  <c r="C107216" i="2"/>
  <c r="C107215" i="2"/>
  <c r="C107214" i="2"/>
  <c r="C107213" i="2"/>
  <c r="C107212" i="2"/>
  <c r="C107211" i="2"/>
  <c r="C107210" i="2"/>
  <c r="C107209" i="2"/>
  <c r="C107208" i="2"/>
  <c r="C107207" i="2"/>
  <c r="C107206" i="2"/>
  <c r="C107205" i="2"/>
  <c r="C107204" i="2"/>
  <c r="C107203" i="2"/>
  <c r="C107202" i="2"/>
  <c r="C107201" i="2"/>
  <c r="C107200" i="2"/>
  <c r="C107199" i="2"/>
  <c r="C107198" i="2"/>
  <c r="C107197" i="2"/>
  <c r="C107196" i="2"/>
  <c r="C107195" i="2"/>
  <c r="C107194" i="2"/>
  <c r="C107193" i="2"/>
  <c r="C107192" i="2"/>
  <c r="C107191" i="2"/>
  <c r="C107190" i="2"/>
  <c r="C107189" i="2"/>
  <c r="C107188" i="2"/>
  <c r="C107187" i="2"/>
  <c r="C107186" i="2"/>
  <c r="C107185" i="2"/>
  <c r="C107184" i="2"/>
  <c r="C107183" i="2"/>
  <c r="C107182" i="2"/>
  <c r="C107181" i="2"/>
  <c r="C107180" i="2"/>
  <c r="C107179" i="2"/>
  <c r="C107178" i="2"/>
  <c r="C107177" i="2"/>
  <c r="C107176" i="2"/>
  <c r="C107175" i="2"/>
  <c r="C107174" i="2"/>
  <c r="C107173" i="2"/>
  <c r="C107172" i="2"/>
  <c r="C107171" i="2"/>
  <c r="C107170" i="2"/>
  <c r="C107169" i="2"/>
  <c r="C107168" i="2"/>
  <c r="C107167" i="2"/>
  <c r="C107166" i="2"/>
  <c r="C107165" i="2"/>
  <c r="C107164" i="2"/>
  <c r="C107163" i="2"/>
  <c r="C107162" i="2"/>
  <c r="C107161" i="2"/>
  <c r="C107160" i="2"/>
  <c r="C107159" i="2"/>
  <c r="C107158" i="2"/>
  <c r="C107157" i="2"/>
  <c r="C107156" i="2"/>
  <c r="C107155" i="2"/>
  <c r="C107154" i="2"/>
  <c r="C107153" i="2"/>
  <c r="C107152" i="2"/>
  <c r="C107151" i="2"/>
  <c r="C107150" i="2"/>
  <c r="C107149" i="2"/>
  <c r="C107148" i="2"/>
  <c r="C107147" i="2"/>
  <c r="C107146" i="2"/>
  <c r="C107145" i="2"/>
  <c r="C107144" i="2"/>
  <c r="C107143" i="2"/>
  <c r="C107142" i="2"/>
  <c r="C107141" i="2"/>
  <c r="C107140" i="2"/>
  <c r="C107139" i="2"/>
  <c r="C107138" i="2"/>
  <c r="C107137" i="2"/>
  <c r="C107136" i="2"/>
  <c r="C107135" i="2"/>
  <c r="C107134" i="2"/>
  <c r="C107133" i="2"/>
  <c r="C107132" i="2"/>
  <c r="C107131" i="2"/>
  <c r="C107130" i="2"/>
  <c r="C107129" i="2"/>
  <c r="C107128" i="2"/>
  <c r="C107127" i="2"/>
  <c r="C107126" i="2"/>
  <c r="C107125" i="2"/>
  <c r="C107124" i="2"/>
  <c r="C107123" i="2"/>
  <c r="C107122" i="2"/>
  <c r="C107121" i="2"/>
  <c r="C107120" i="2"/>
  <c r="C107119" i="2"/>
  <c r="C107118" i="2"/>
  <c r="C107117" i="2"/>
  <c r="C107116" i="2"/>
  <c r="C107115" i="2"/>
  <c r="C107114" i="2"/>
  <c r="C107113" i="2"/>
  <c r="C107112" i="2"/>
  <c r="C107111" i="2"/>
  <c r="C107110" i="2"/>
  <c r="C107109" i="2"/>
  <c r="C107108" i="2"/>
  <c r="C107107" i="2"/>
  <c r="C107106" i="2"/>
  <c r="C107105" i="2"/>
  <c r="C107104" i="2"/>
  <c r="C107103" i="2"/>
  <c r="C107102" i="2"/>
  <c r="C107101" i="2"/>
  <c r="C107100" i="2"/>
  <c r="C107099" i="2"/>
  <c r="C107098" i="2"/>
  <c r="C107097" i="2"/>
  <c r="C107096" i="2"/>
  <c r="C107095" i="2"/>
  <c r="C107094" i="2"/>
  <c r="C107093" i="2"/>
  <c r="C107092" i="2"/>
  <c r="C107091" i="2"/>
  <c r="C107090" i="2"/>
  <c r="C107089" i="2"/>
  <c r="C107088" i="2"/>
  <c r="C107087" i="2"/>
  <c r="C107086" i="2"/>
  <c r="C107085" i="2"/>
  <c r="C107084" i="2"/>
  <c r="C107083" i="2"/>
  <c r="C107082" i="2"/>
  <c r="C107081" i="2"/>
  <c r="C107080" i="2"/>
  <c r="C107079" i="2"/>
  <c r="C107078" i="2"/>
  <c r="C107077" i="2"/>
  <c r="C107076" i="2"/>
  <c r="C107075" i="2"/>
  <c r="C107074" i="2"/>
  <c r="C107073" i="2"/>
  <c r="C107072" i="2"/>
  <c r="C107071" i="2"/>
  <c r="C107070" i="2"/>
  <c r="C107069" i="2"/>
  <c r="C107068" i="2"/>
  <c r="C107067" i="2"/>
  <c r="C107066" i="2"/>
  <c r="C107065" i="2"/>
  <c r="C107064" i="2"/>
  <c r="C107063" i="2"/>
  <c r="C107062" i="2"/>
  <c r="C107061" i="2"/>
  <c r="C107060" i="2"/>
  <c r="C107059" i="2"/>
  <c r="C107058" i="2"/>
  <c r="C107057" i="2"/>
  <c r="C107056" i="2"/>
  <c r="C107055" i="2"/>
  <c r="C107054" i="2"/>
  <c r="C107053" i="2"/>
  <c r="C107052" i="2"/>
  <c r="C107051" i="2"/>
  <c r="C107050" i="2"/>
  <c r="C107049" i="2"/>
  <c r="C107048" i="2"/>
  <c r="C107047" i="2"/>
  <c r="C107046" i="2"/>
  <c r="C107045" i="2"/>
  <c r="C107044" i="2"/>
  <c r="C107043" i="2"/>
  <c r="C107042" i="2"/>
  <c r="C107041" i="2"/>
  <c r="C107040" i="2"/>
  <c r="C107039" i="2"/>
  <c r="C107038" i="2"/>
  <c r="C107037" i="2"/>
  <c r="C107036" i="2"/>
  <c r="C107035" i="2"/>
  <c r="C107034" i="2"/>
  <c r="C107033" i="2"/>
  <c r="C107032" i="2"/>
  <c r="C107031" i="2"/>
  <c r="C107030" i="2"/>
  <c r="C107029" i="2"/>
  <c r="C107028" i="2"/>
  <c r="C107027" i="2"/>
  <c r="C107026" i="2"/>
  <c r="C107025" i="2"/>
  <c r="C107024" i="2"/>
  <c r="C107023" i="2"/>
  <c r="C107022" i="2"/>
  <c r="C107021" i="2"/>
  <c r="C107020" i="2"/>
  <c r="C107019" i="2"/>
  <c r="C107018" i="2"/>
  <c r="C107017" i="2"/>
  <c r="C107016" i="2"/>
  <c r="C107015" i="2"/>
  <c r="C107014" i="2"/>
  <c r="C107013" i="2"/>
  <c r="C107012" i="2"/>
  <c r="C107011" i="2"/>
  <c r="C107010" i="2"/>
  <c r="C107009" i="2"/>
  <c r="C107008" i="2"/>
  <c r="C107007" i="2"/>
  <c r="C107006" i="2"/>
  <c r="C107005" i="2"/>
  <c r="C107004" i="2"/>
  <c r="C107003" i="2"/>
  <c r="C107002" i="2"/>
  <c r="C107001" i="2"/>
  <c r="C107000" i="2"/>
  <c r="C106999" i="2"/>
  <c r="C106998" i="2"/>
  <c r="C106997" i="2"/>
  <c r="C106996" i="2"/>
  <c r="C106995" i="2"/>
  <c r="C106994" i="2"/>
  <c r="C106993" i="2"/>
  <c r="C106992" i="2"/>
  <c r="C106991" i="2"/>
  <c r="C106990" i="2"/>
  <c r="C106989" i="2"/>
  <c r="C106988" i="2"/>
  <c r="C106987" i="2"/>
  <c r="C106986" i="2"/>
  <c r="C106985" i="2"/>
  <c r="C106984" i="2"/>
  <c r="C106983" i="2"/>
  <c r="C106982" i="2"/>
  <c r="C106981" i="2"/>
  <c r="C106980" i="2"/>
  <c r="C106979" i="2"/>
  <c r="C106978" i="2"/>
  <c r="C106977" i="2"/>
  <c r="C106976" i="2"/>
  <c r="C106975" i="2"/>
  <c r="C106974" i="2"/>
  <c r="C106973" i="2"/>
  <c r="C106972" i="2"/>
  <c r="C106971" i="2"/>
  <c r="C106970" i="2"/>
  <c r="C106969" i="2"/>
  <c r="C106968" i="2"/>
  <c r="C106967" i="2"/>
  <c r="C106966" i="2"/>
  <c r="C106965" i="2"/>
  <c r="C106964" i="2"/>
  <c r="C106963" i="2"/>
  <c r="C106962" i="2"/>
  <c r="C106961" i="2"/>
  <c r="C106960" i="2"/>
  <c r="C106959" i="2"/>
  <c r="C106958" i="2"/>
  <c r="C106957" i="2"/>
  <c r="C106956" i="2"/>
  <c r="C106955" i="2"/>
  <c r="C106954" i="2"/>
  <c r="C106953" i="2"/>
  <c r="C106952" i="2"/>
  <c r="C106951" i="2"/>
  <c r="C106950" i="2"/>
  <c r="C106949" i="2"/>
  <c r="C106948" i="2"/>
  <c r="C106947" i="2"/>
  <c r="C106946" i="2"/>
  <c r="C106945" i="2"/>
  <c r="C106944" i="2"/>
  <c r="C106943" i="2"/>
  <c r="C106942" i="2"/>
  <c r="C106941" i="2"/>
  <c r="C106940" i="2"/>
  <c r="C106939" i="2"/>
  <c r="C106938" i="2"/>
  <c r="C106937" i="2"/>
  <c r="C106936" i="2"/>
  <c r="C106935" i="2"/>
  <c r="C106934" i="2"/>
  <c r="C106933" i="2"/>
  <c r="C106932" i="2"/>
  <c r="C106931" i="2"/>
  <c r="C106930" i="2"/>
  <c r="C106929" i="2"/>
  <c r="C106928" i="2"/>
  <c r="C106927" i="2"/>
  <c r="C106926" i="2"/>
  <c r="C106925" i="2"/>
  <c r="C106924" i="2"/>
  <c r="C106923" i="2"/>
  <c r="C106922" i="2"/>
  <c r="C106921" i="2"/>
  <c r="C106920" i="2"/>
  <c r="C106919" i="2"/>
  <c r="C106918" i="2"/>
  <c r="C106917" i="2"/>
  <c r="C106916" i="2"/>
  <c r="C106915" i="2"/>
  <c r="C106914" i="2"/>
  <c r="C106913" i="2"/>
  <c r="C106912" i="2"/>
  <c r="C106911" i="2"/>
  <c r="C106910" i="2"/>
  <c r="C106909" i="2"/>
  <c r="C106908" i="2"/>
  <c r="C106907" i="2"/>
  <c r="C106906" i="2"/>
  <c r="C106905" i="2"/>
  <c r="C106904" i="2"/>
  <c r="C106903" i="2"/>
  <c r="C106902" i="2"/>
  <c r="C106901" i="2"/>
  <c r="C106900" i="2"/>
  <c r="C106899" i="2"/>
  <c r="C106898" i="2"/>
  <c r="C106897" i="2"/>
  <c r="C106896" i="2"/>
  <c r="C106895" i="2"/>
  <c r="C106894" i="2"/>
  <c r="C106893" i="2"/>
  <c r="C106892" i="2"/>
  <c r="C106891" i="2"/>
  <c r="C106890" i="2"/>
  <c r="C106889" i="2"/>
  <c r="C106888" i="2"/>
  <c r="C106887" i="2"/>
  <c r="C106886" i="2"/>
  <c r="C106885" i="2"/>
  <c r="C106884" i="2"/>
  <c r="C106883" i="2"/>
  <c r="C106882" i="2"/>
  <c r="C106881" i="2"/>
  <c r="C106880" i="2"/>
  <c r="C106879" i="2"/>
  <c r="C106878" i="2"/>
  <c r="C106877" i="2"/>
  <c r="C106876" i="2"/>
  <c r="C106875" i="2"/>
  <c r="C106874" i="2"/>
  <c r="C106873" i="2"/>
  <c r="C106872" i="2"/>
  <c r="C106871" i="2"/>
  <c r="C106870" i="2"/>
  <c r="C106869" i="2"/>
  <c r="C106868" i="2"/>
  <c r="C106867" i="2"/>
  <c r="C106866" i="2"/>
  <c r="C106865" i="2"/>
  <c r="C106864" i="2"/>
  <c r="C106863" i="2"/>
  <c r="C106862" i="2"/>
  <c r="C106861" i="2"/>
  <c r="C106860" i="2"/>
  <c r="C106859" i="2"/>
  <c r="C106858" i="2"/>
  <c r="C106857" i="2"/>
  <c r="C106856" i="2"/>
  <c r="C106855" i="2"/>
  <c r="C106854" i="2"/>
  <c r="C106853" i="2"/>
  <c r="C106852" i="2"/>
  <c r="C106851" i="2"/>
  <c r="C106850" i="2"/>
  <c r="C106849" i="2"/>
  <c r="C106848" i="2"/>
  <c r="C106847" i="2"/>
  <c r="C106846" i="2"/>
  <c r="C106845" i="2"/>
  <c r="C106844" i="2"/>
  <c r="C106843" i="2"/>
  <c r="C106842" i="2"/>
  <c r="C106841" i="2"/>
  <c r="C106840" i="2"/>
  <c r="C106839" i="2"/>
  <c r="C106838" i="2"/>
  <c r="C106837" i="2"/>
  <c r="C106836" i="2"/>
  <c r="C106835" i="2"/>
  <c r="C106834" i="2"/>
  <c r="C106833" i="2"/>
  <c r="C106832" i="2"/>
  <c r="C106831" i="2"/>
  <c r="C106830" i="2"/>
  <c r="C106829" i="2"/>
  <c r="C106828" i="2"/>
  <c r="C106827" i="2"/>
  <c r="C106826" i="2"/>
  <c r="C106825" i="2"/>
  <c r="C106824" i="2"/>
  <c r="C106823" i="2"/>
  <c r="C106822" i="2"/>
  <c r="C106821" i="2"/>
  <c r="C106820" i="2"/>
  <c r="C106819" i="2"/>
  <c r="C106818" i="2"/>
  <c r="C106817" i="2"/>
  <c r="C106816" i="2"/>
  <c r="C106815" i="2"/>
  <c r="C106814" i="2"/>
  <c r="C106813" i="2"/>
  <c r="C106812" i="2"/>
  <c r="C106811" i="2"/>
  <c r="C106810" i="2"/>
  <c r="C106809" i="2"/>
  <c r="C106808" i="2"/>
  <c r="C106807" i="2"/>
  <c r="C106806" i="2"/>
  <c r="C106805" i="2"/>
  <c r="C106804" i="2"/>
  <c r="C106803" i="2"/>
  <c r="C106802" i="2"/>
  <c r="C106801" i="2"/>
  <c r="C106800" i="2"/>
  <c r="C106799" i="2"/>
  <c r="C106798" i="2"/>
  <c r="C106797" i="2"/>
  <c r="C106796" i="2"/>
  <c r="C106795" i="2"/>
  <c r="C106794" i="2"/>
  <c r="C106793" i="2"/>
  <c r="C106792" i="2"/>
  <c r="C106791" i="2"/>
  <c r="C106790" i="2"/>
  <c r="C106789" i="2"/>
  <c r="C106788" i="2"/>
  <c r="C106787" i="2"/>
  <c r="C106786" i="2"/>
  <c r="C106785" i="2"/>
  <c r="C106784" i="2"/>
  <c r="C106783" i="2"/>
  <c r="C106782" i="2"/>
  <c r="C106781" i="2"/>
  <c r="C106780" i="2"/>
  <c r="C106779" i="2"/>
  <c r="C106778" i="2"/>
  <c r="C106777" i="2"/>
  <c r="C106776" i="2"/>
  <c r="C106775" i="2"/>
  <c r="C106774" i="2"/>
  <c r="C106773" i="2"/>
  <c r="C106772" i="2"/>
  <c r="C106771" i="2"/>
  <c r="C106770" i="2"/>
  <c r="C106769" i="2"/>
  <c r="C106768" i="2"/>
  <c r="C106767" i="2"/>
  <c r="C106766" i="2"/>
  <c r="C106765" i="2"/>
  <c r="C106764" i="2"/>
  <c r="C106763" i="2"/>
  <c r="C106762" i="2"/>
  <c r="C106761" i="2"/>
  <c r="C106760" i="2"/>
  <c r="C106759" i="2"/>
  <c r="C106758" i="2"/>
  <c r="C106757" i="2"/>
  <c r="C106756" i="2"/>
  <c r="C106755" i="2"/>
  <c r="C106754" i="2"/>
  <c r="C106753" i="2"/>
  <c r="C106752" i="2"/>
  <c r="C106751" i="2"/>
  <c r="C106750" i="2"/>
  <c r="C106749" i="2"/>
  <c r="C106748" i="2"/>
  <c r="C106747" i="2"/>
  <c r="C106746" i="2"/>
  <c r="C106745" i="2"/>
  <c r="C106744" i="2"/>
  <c r="C106743" i="2"/>
  <c r="C106742" i="2"/>
  <c r="C106741" i="2"/>
  <c r="C106740" i="2"/>
  <c r="C106739" i="2"/>
  <c r="C106738" i="2"/>
  <c r="C106737" i="2"/>
  <c r="C106736" i="2"/>
  <c r="C106735" i="2"/>
  <c r="C106734" i="2"/>
  <c r="C106733" i="2"/>
  <c r="C106732" i="2"/>
  <c r="C106731" i="2"/>
  <c r="C106730" i="2"/>
  <c r="C106729" i="2"/>
  <c r="C106728" i="2"/>
  <c r="C106727" i="2"/>
  <c r="C106726" i="2"/>
  <c r="C106725" i="2"/>
  <c r="C106724" i="2"/>
  <c r="C106723" i="2"/>
  <c r="C106722" i="2"/>
  <c r="C106721" i="2"/>
  <c r="C106720" i="2"/>
  <c r="C106719" i="2"/>
  <c r="C106718" i="2"/>
  <c r="C106717" i="2"/>
  <c r="C106716" i="2"/>
  <c r="C106715" i="2"/>
  <c r="C106714" i="2"/>
  <c r="C106713" i="2"/>
  <c r="C106712" i="2"/>
  <c r="C106711" i="2"/>
  <c r="C106710" i="2"/>
  <c r="C106709" i="2"/>
  <c r="C106708" i="2"/>
  <c r="C106707" i="2"/>
  <c r="C106706" i="2"/>
  <c r="C106705" i="2"/>
  <c r="C106704" i="2"/>
  <c r="C106703" i="2"/>
  <c r="C106702" i="2"/>
  <c r="C106701" i="2"/>
  <c r="C106700" i="2"/>
  <c r="C106699" i="2"/>
  <c r="C106698" i="2"/>
  <c r="C106697" i="2"/>
  <c r="C106696" i="2"/>
  <c r="C106695" i="2"/>
  <c r="C106694" i="2"/>
  <c r="C106693" i="2"/>
  <c r="C106692" i="2"/>
  <c r="C106691" i="2"/>
  <c r="C106690" i="2"/>
  <c r="C106689" i="2"/>
  <c r="C106688" i="2"/>
  <c r="C106687" i="2"/>
  <c r="C106686" i="2"/>
  <c r="C106685" i="2"/>
  <c r="C106684" i="2"/>
  <c r="C106683" i="2"/>
  <c r="C106682" i="2"/>
  <c r="C106681" i="2"/>
  <c r="C106680" i="2"/>
  <c r="C106679" i="2"/>
  <c r="C106678" i="2"/>
  <c r="C106677" i="2"/>
  <c r="C106676" i="2"/>
  <c r="C106675" i="2"/>
  <c r="C106674" i="2"/>
  <c r="C106673" i="2"/>
  <c r="C106672" i="2"/>
  <c r="C106671" i="2"/>
  <c r="C106670" i="2"/>
  <c r="C106669" i="2"/>
  <c r="C106668" i="2"/>
  <c r="C106667" i="2"/>
  <c r="C106666" i="2"/>
  <c r="C106665" i="2"/>
  <c r="C106664" i="2"/>
  <c r="C106663" i="2"/>
  <c r="C106662" i="2"/>
  <c r="C106661" i="2"/>
  <c r="C106660" i="2"/>
  <c r="C106659" i="2"/>
  <c r="C106658" i="2"/>
  <c r="C106657" i="2"/>
  <c r="C106656" i="2"/>
  <c r="C106655" i="2"/>
  <c r="C106654" i="2"/>
  <c r="C106653" i="2"/>
  <c r="C106652" i="2"/>
  <c r="C106651" i="2"/>
  <c r="C106650" i="2"/>
  <c r="C106649" i="2"/>
  <c r="C106648" i="2"/>
  <c r="C106647" i="2"/>
  <c r="C106646" i="2"/>
  <c r="C106645" i="2"/>
  <c r="C106644" i="2"/>
  <c r="C106643" i="2"/>
  <c r="C106642" i="2"/>
  <c r="C106641" i="2"/>
  <c r="C106640" i="2"/>
  <c r="C106639" i="2"/>
  <c r="C106638" i="2"/>
  <c r="C106637" i="2"/>
  <c r="C106636" i="2"/>
  <c r="C106635" i="2"/>
  <c r="C106634" i="2"/>
  <c r="C106633" i="2"/>
  <c r="C106632" i="2"/>
  <c r="C106631" i="2"/>
  <c r="C106630" i="2"/>
  <c r="C106629" i="2"/>
  <c r="C106628" i="2"/>
  <c r="C106627" i="2"/>
  <c r="C106626" i="2"/>
  <c r="C106625" i="2"/>
  <c r="C106624" i="2"/>
  <c r="C106623" i="2"/>
  <c r="C106622" i="2"/>
  <c r="C106621" i="2"/>
  <c r="C106620" i="2"/>
  <c r="C106619" i="2"/>
  <c r="C106618" i="2"/>
  <c r="C106617" i="2"/>
  <c r="C106616" i="2"/>
  <c r="C106615" i="2"/>
  <c r="C106614" i="2"/>
  <c r="C106613" i="2"/>
  <c r="C106612" i="2"/>
  <c r="C106611" i="2"/>
  <c r="C106610" i="2"/>
  <c r="C106609" i="2"/>
  <c r="C106608" i="2"/>
  <c r="C106607" i="2"/>
  <c r="C106606" i="2"/>
  <c r="C106605" i="2"/>
  <c r="C106604" i="2"/>
  <c r="C106603" i="2"/>
  <c r="C106602" i="2"/>
  <c r="C106601" i="2"/>
  <c r="C106600" i="2"/>
  <c r="C106599" i="2"/>
  <c r="C106598" i="2"/>
  <c r="C106597" i="2"/>
  <c r="C106596" i="2"/>
  <c r="C106595" i="2"/>
  <c r="C106594" i="2"/>
  <c r="C106593" i="2"/>
  <c r="C106592" i="2"/>
  <c r="C106591" i="2"/>
  <c r="C106590" i="2"/>
  <c r="C106589" i="2"/>
  <c r="C106588" i="2"/>
  <c r="C106587" i="2"/>
  <c r="C106586" i="2"/>
  <c r="C106585" i="2"/>
  <c r="C106584" i="2"/>
  <c r="C106583" i="2"/>
  <c r="C106582" i="2"/>
  <c r="C106581" i="2"/>
  <c r="C106580" i="2"/>
  <c r="C106579" i="2"/>
  <c r="C106578" i="2"/>
  <c r="C106577" i="2"/>
  <c r="C106576" i="2"/>
  <c r="C106575" i="2"/>
  <c r="C106574" i="2"/>
  <c r="C106573" i="2"/>
  <c r="C106572" i="2"/>
  <c r="C106571" i="2"/>
  <c r="C106570" i="2"/>
  <c r="C106569" i="2"/>
  <c r="C106568" i="2"/>
  <c r="C106567" i="2"/>
  <c r="C106566" i="2"/>
  <c r="C106565" i="2"/>
  <c r="C106564" i="2"/>
  <c r="C106563" i="2"/>
  <c r="C106562" i="2"/>
  <c r="C106561" i="2"/>
  <c r="C106560" i="2"/>
  <c r="C106559" i="2"/>
  <c r="C106558" i="2"/>
  <c r="C106557" i="2"/>
  <c r="C106556" i="2"/>
  <c r="C106555" i="2"/>
  <c r="C106554" i="2"/>
  <c r="C106553" i="2"/>
  <c r="C106552" i="2"/>
  <c r="C106551" i="2"/>
  <c r="C106550" i="2"/>
  <c r="C106549" i="2"/>
  <c r="C106548" i="2"/>
  <c r="C106547" i="2"/>
  <c r="C106546" i="2"/>
  <c r="C106545" i="2"/>
  <c r="C106544" i="2"/>
  <c r="C106543" i="2"/>
  <c r="C106542" i="2"/>
  <c r="C106541" i="2"/>
  <c r="C106540" i="2"/>
  <c r="C106539" i="2"/>
  <c r="C106538" i="2"/>
  <c r="C106537" i="2"/>
  <c r="C106536" i="2"/>
  <c r="C106535" i="2"/>
  <c r="C106534" i="2"/>
  <c r="C106533" i="2"/>
  <c r="C106532" i="2"/>
  <c r="C106531" i="2"/>
  <c r="C106530" i="2"/>
  <c r="C106529" i="2"/>
  <c r="C106528" i="2"/>
  <c r="C106527" i="2"/>
  <c r="C106526" i="2"/>
  <c r="C106525" i="2"/>
  <c r="C106524" i="2"/>
  <c r="C106523" i="2"/>
  <c r="C106522" i="2"/>
  <c r="C106521" i="2"/>
  <c r="C106520" i="2"/>
  <c r="C106519" i="2"/>
  <c r="C106518" i="2"/>
  <c r="C106517" i="2"/>
  <c r="C106516" i="2"/>
  <c r="C106515" i="2"/>
  <c r="C106514" i="2"/>
  <c r="C106513" i="2"/>
  <c r="C106512" i="2"/>
  <c r="C106511" i="2"/>
  <c r="C106510" i="2"/>
  <c r="C106509" i="2"/>
  <c r="C106508" i="2"/>
  <c r="C106507" i="2"/>
  <c r="C106506" i="2"/>
  <c r="C106505" i="2"/>
  <c r="C106504" i="2"/>
  <c r="C106503" i="2"/>
  <c r="C106502" i="2"/>
  <c r="C106501" i="2"/>
  <c r="C106500" i="2"/>
  <c r="C106499" i="2"/>
  <c r="C106498" i="2"/>
  <c r="C106497" i="2"/>
  <c r="C106496" i="2"/>
  <c r="C106495" i="2"/>
  <c r="C106494" i="2"/>
  <c r="C106493" i="2"/>
  <c r="C106492" i="2"/>
  <c r="C106491" i="2"/>
  <c r="C106490" i="2"/>
  <c r="C106489" i="2"/>
  <c r="C106488" i="2"/>
  <c r="C106487" i="2"/>
  <c r="C106486" i="2"/>
  <c r="C106485" i="2"/>
  <c r="C106484" i="2"/>
  <c r="C106483" i="2"/>
  <c r="C106482" i="2"/>
  <c r="C106481" i="2"/>
  <c r="C106480" i="2"/>
  <c r="C106479" i="2"/>
  <c r="C106478" i="2"/>
  <c r="C106477" i="2"/>
  <c r="C106476" i="2"/>
  <c r="C106475" i="2"/>
  <c r="C106474" i="2"/>
  <c r="C106473" i="2"/>
  <c r="C106472" i="2"/>
  <c r="C106471" i="2"/>
  <c r="C106470" i="2"/>
  <c r="C106469" i="2"/>
  <c r="C106468" i="2"/>
  <c r="C106467" i="2"/>
  <c r="C106466" i="2"/>
  <c r="C106465" i="2"/>
  <c r="C106464" i="2"/>
  <c r="C106463" i="2"/>
  <c r="C106462" i="2"/>
  <c r="C106461" i="2"/>
  <c r="C106460" i="2"/>
  <c r="C106459" i="2"/>
  <c r="C106458" i="2"/>
  <c r="C106457" i="2"/>
  <c r="C106456" i="2"/>
  <c r="C106455" i="2"/>
  <c r="C106454" i="2"/>
  <c r="C106453" i="2"/>
  <c r="C106452" i="2"/>
  <c r="C106451" i="2"/>
  <c r="C106450" i="2"/>
  <c r="C106449" i="2"/>
  <c r="C106448" i="2"/>
  <c r="C106447" i="2"/>
  <c r="C106446" i="2"/>
  <c r="C106445" i="2"/>
  <c r="C106444" i="2"/>
  <c r="C106443" i="2"/>
  <c r="C106442" i="2"/>
  <c r="C106441" i="2"/>
  <c r="C106440" i="2"/>
  <c r="C106439" i="2"/>
  <c r="C106438" i="2"/>
  <c r="C106437" i="2"/>
  <c r="C106436" i="2"/>
  <c r="C106435" i="2"/>
  <c r="C106434" i="2"/>
  <c r="C106433" i="2"/>
  <c r="C106432" i="2"/>
  <c r="C106431" i="2"/>
  <c r="C106430" i="2"/>
  <c r="C106429" i="2"/>
  <c r="C106428" i="2"/>
  <c r="C106427" i="2"/>
  <c r="C106426" i="2"/>
  <c r="C106425" i="2"/>
  <c r="C106424" i="2"/>
  <c r="C106423" i="2"/>
  <c r="C106422" i="2"/>
  <c r="C106421" i="2"/>
  <c r="C106420" i="2"/>
  <c r="C106419" i="2"/>
  <c r="C106418" i="2"/>
  <c r="C106417" i="2"/>
  <c r="C106416" i="2"/>
  <c r="C106415" i="2"/>
  <c r="C106414" i="2"/>
  <c r="C106413" i="2"/>
  <c r="C106412" i="2"/>
  <c r="C106411" i="2"/>
  <c r="C106410" i="2"/>
  <c r="C106409" i="2"/>
  <c r="C106408" i="2"/>
  <c r="C106407" i="2"/>
  <c r="C106406" i="2"/>
  <c r="C106405" i="2"/>
  <c r="C106404" i="2"/>
  <c r="C106403" i="2"/>
  <c r="C106402" i="2"/>
  <c r="C106401" i="2"/>
  <c r="C106400" i="2"/>
  <c r="C106399" i="2"/>
  <c r="C106398" i="2"/>
  <c r="C106397" i="2"/>
  <c r="C106396" i="2"/>
  <c r="C106395" i="2"/>
  <c r="C106394" i="2"/>
  <c r="C106393" i="2"/>
  <c r="C106392" i="2"/>
  <c r="C106391" i="2"/>
  <c r="C106390" i="2"/>
  <c r="C106389" i="2"/>
  <c r="C106388" i="2"/>
  <c r="C106387" i="2"/>
  <c r="C106386" i="2"/>
  <c r="C106385" i="2"/>
  <c r="C106384" i="2"/>
  <c r="C106383" i="2"/>
  <c r="C106382" i="2"/>
  <c r="C106381" i="2"/>
  <c r="C106380" i="2"/>
  <c r="C106379" i="2"/>
  <c r="C106378" i="2"/>
  <c r="C106377" i="2"/>
  <c r="C106376" i="2"/>
  <c r="C106375" i="2"/>
  <c r="C106374" i="2"/>
  <c r="C106373" i="2"/>
  <c r="C106372" i="2"/>
  <c r="C106371" i="2"/>
  <c r="C106370" i="2"/>
  <c r="C106369" i="2"/>
  <c r="C106368" i="2"/>
  <c r="C106367" i="2"/>
  <c r="C106366" i="2"/>
  <c r="C106365" i="2"/>
  <c r="C106364" i="2"/>
  <c r="C106363" i="2"/>
  <c r="C106362" i="2"/>
  <c r="C106361" i="2"/>
  <c r="C106360" i="2"/>
  <c r="C106359" i="2"/>
  <c r="C106358" i="2"/>
  <c r="C106357" i="2"/>
  <c r="C106356" i="2"/>
  <c r="C106355" i="2"/>
  <c r="C106354" i="2"/>
  <c r="C106353" i="2"/>
  <c r="C106352" i="2"/>
  <c r="C106351" i="2"/>
  <c r="C106350" i="2"/>
  <c r="C106349" i="2"/>
  <c r="C106348" i="2"/>
  <c r="C106347" i="2"/>
  <c r="C106346" i="2"/>
  <c r="C106345" i="2"/>
  <c r="C106344" i="2"/>
  <c r="C106343" i="2"/>
  <c r="C106342" i="2"/>
  <c r="C106341" i="2"/>
  <c r="C106340" i="2"/>
  <c r="C106339" i="2"/>
  <c r="C106338" i="2"/>
  <c r="C106337" i="2"/>
  <c r="C106336" i="2"/>
  <c r="C106335" i="2"/>
  <c r="C106334" i="2"/>
  <c r="C106333" i="2"/>
  <c r="C106332" i="2"/>
  <c r="C106331" i="2"/>
  <c r="C106330" i="2"/>
  <c r="C106329" i="2"/>
  <c r="C106328" i="2"/>
  <c r="C106327" i="2"/>
  <c r="C106326" i="2"/>
  <c r="C106325" i="2"/>
  <c r="C106324" i="2"/>
  <c r="C106323" i="2"/>
  <c r="C106322" i="2"/>
  <c r="C106321" i="2"/>
  <c r="C106320" i="2"/>
  <c r="C106319" i="2"/>
  <c r="C106318" i="2"/>
  <c r="C106317" i="2"/>
  <c r="C106316" i="2"/>
  <c r="C106315" i="2"/>
  <c r="C106314" i="2"/>
  <c r="C106313" i="2"/>
  <c r="C106312" i="2"/>
  <c r="C106311" i="2"/>
  <c r="C106310" i="2"/>
  <c r="C106309" i="2"/>
  <c r="C106308" i="2"/>
  <c r="C106307" i="2"/>
  <c r="C106306" i="2"/>
  <c r="C106305" i="2"/>
  <c r="C106304" i="2"/>
  <c r="C106303" i="2"/>
  <c r="C106302" i="2"/>
  <c r="C106301" i="2"/>
  <c r="C106300" i="2"/>
  <c r="C106299" i="2"/>
  <c r="C106298" i="2"/>
  <c r="C106297" i="2"/>
  <c r="C106296" i="2"/>
  <c r="C106295" i="2"/>
  <c r="C106294" i="2"/>
  <c r="C106293" i="2"/>
  <c r="C106292" i="2"/>
  <c r="C106291" i="2"/>
  <c r="C106290" i="2"/>
  <c r="C106289" i="2"/>
  <c r="C106288" i="2"/>
  <c r="C106287" i="2"/>
  <c r="C106286" i="2"/>
  <c r="C106285" i="2"/>
  <c r="C106284" i="2"/>
  <c r="C106283" i="2"/>
  <c r="C106282" i="2"/>
  <c r="C106281" i="2"/>
  <c r="C106280" i="2"/>
  <c r="C106279" i="2"/>
  <c r="C106278" i="2"/>
  <c r="C106277" i="2"/>
  <c r="C106276" i="2"/>
  <c r="C106275" i="2"/>
  <c r="C106274" i="2"/>
  <c r="C106273" i="2"/>
  <c r="C106272" i="2"/>
  <c r="C106271" i="2"/>
  <c r="C106270" i="2"/>
  <c r="C106269" i="2"/>
  <c r="C106268" i="2"/>
  <c r="C106267" i="2"/>
  <c r="C106266" i="2"/>
  <c r="C106265" i="2"/>
  <c r="C106264" i="2"/>
  <c r="C106263" i="2"/>
  <c r="C106262" i="2"/>
  <c r="C106261" i="2"/>
  <c r="C106260" i="2"/>
  <c r="C106259" i="2"/>
  <c r="C106258" i="2"/>
  <c r="C106257" i="2"/>
  <c r="C106256" i="2"/>
  <c r="C106255" i="2"/>
  <c r="C106254" i="2"/>
  <c r="C106253" i="2"/>
  <c r="C106252" i="2"/>
  <c r="C106251" i="2"/>
  <c r="C106250" i="2"/>
  <c r="C106249" i="2"/>
  <c r="C106248" i="2"/>
  <c r="C106247" i="2"/>
  <c r="C106246" i="2"/>
  <c r="C106245" i="2"/>
  <c r="C106244" i="2"/>
  <c r="C106243" i="2"/>
  <c r="C106242" i="2"/>
  <c r="C106241" i="2"/>
  <c r="C106240" i="2"/>
  <c r="C106239" i="2"/>
  <c r="C106238" i="2"/>
  <c r="C106237" i="2"/>
  <c r="C106236" i="2"/>
  <c r="C106235" i="2"/>
  <c r="C106234" i="2"/>
  <c r="C106233" i="2"/>
  <c r="C106232" i="2"/>
  <c r="C106231" i="2"/>
  <c r="C106230" i="2"/>
  <c r="C106229" i="2"/>
  <c r="C106228" i="2"/>
  <c r="C106227" i="2"/>
  <c r="C106226" i="2"/>
  <c r="C106225" i="2"/>
  <c r="C106224" i="2"/>
  <c r="C106223" i="2"/>
  <c r="C106222" i="2"/>
  <c r="C106221" i="2"/>
  <c r="C106220" i="2"/>
  <c r="C106219" i="2"/>
  <c r="C106218" i="2"/>
  <c r="C106217" i="2"/>
  <c r="C106216" i="2"/>
  <c r="C106215" i="2"/>
  <c r="C106214" i="2"/>
  <c r="C106213" i="2"/>
  <c r="C106212" i="2"/>
  <c r="C106211" i="2"/>
  <c r="C106210" i="2"/>
  <c r="C106209" i="2"/>
  <c r="C106208" i="2"/>
  <c r="C106207" i="2"/>
  <c r="C106206" i="2"/>
  <c r="C106205" i="2"/>
  <c r="C106204" i="2"/>
  <c r="C106203" i="2"/>
  <c r="C106202" i="2"/>
  <c r="C106201" i="2"/>
  <c r="C106200" i="2"/>
  <c r="C106199" i="2"/>
  <c r="C106198" i="2"/>
  <c r="C106197" i="2"/>
  <c r="C106196" i="2"/>
  <c r="C106195" i="2"/>
  <c r="C106194" i="2"/>
  <c r="C106193" i="2"/>
  <c r="C106192" i="2"/>
  <c r="C106191" i="2"/>
  <c r="C106190" i="2"/>
  <c r="C106189" i="2"/>
  <c r="C106188" i="2"/>
  <c r="C106187" i="2"/>
  <c r="C106186" i="2"/>
  <c r="C106185" i="2"/>
  <c r="C106184" i="2"/>
  <c r="C106183" i="2"/>
  <c r="C106182" i="2"/>
  <c r="C106181" i="2"/>
  <c r="C106180" i="2"/>
  <c r="C106179" i="2"/>
  <c r="C106178" i="2"/>
  <c r="C106177" i="2"/>
  <c r="C106176" i="2"/>
  <c r="C106175" i="2"/>
  <c r="C106174" i="2"/>
  <c r="C106173" i="2"/>
  <c r="C106172" i="2"/>
  <c r="C106171" i="2"/>
  <c r="C106170" i="2"/>
  <c r="C106169" i="2"/>
  <c r="C106168" i="2"/>
  <c r="C106167" i="2"/>
  <c r="C106166" i="2"/>
  <c r="C106165" i="2"/>
  <c r="C106164" i="2"/>
  <c r="C106163" i="2"/>
  <c r="C106162" i="2"/>
  <c r="C106161" i="2"/>
  <c r="C106160" i="2"/>
  <c r="C106159" i="2"/>
  <c r="C106158" i="2"/>
  <c r="C106157" i="2"/>
  <c r="C106156" i="2"/>
  <c r="C106155" i="2"/>
  <c r="C106154" i="2"/>
  <c r="C106153" i="2"/>
  <c r="C106152" i="2"/>
  <c r="C106151" i="2"/>
  <c r="C106150" i="2"/>
  <c r="C106149" i="2"/>
  <c r="C106148" i="2"/>
  <c r="C106147" i="2"/>
  <c r="C106146" i="2"/>
  <c r="C106145" i="2"/>
  <c r="C106144" i="2"/>
  <c r="C106143" i="2"/>
  <c r="C106142" i="2"/>
  <c r="C106141" i="2"/>
  <c r="C106140" i="2"/>
  <c r="C106139" i="2"/>
  <c r="C106138" i="2"/>
  <c r="C106137" i="2"/>
  <c r="C106136" i="2"/>
  <c r="C106135" i="2"/>
  <c r="C106134" i="2"/>
  <c r="C106133" i="2"/>
  <c r="C106132" i="2"/>
  <c r="C106131" i="2"/>
  <c r="C106130" i="2"/>
  <c r="C106129" i="2"/>
  <c r="C106128" i="2"/>
  <c r="C106127" i="2"/>
  <c r="C106126" i="2"/>
  <c r="C106125" i="2"/>
  <c r="C106124" i="2"/>
  <c r="C106123" i="2"/>
  <c r="C106122" i="2"/>
  <c r="C106121" i="2"/>
  <c r="C106120" i="2"/>
  <c r="C106119" i="2"/>
  <c r="C106118" i="2"/>
  <c r="C106117" i="2"/>
  <c r="C106116" i="2"/>
  <c r="C106115" i="2"/>
  <c r="C106114" i="2"/>
  <c r="C106113" i="2"/>
  <c r="C106112" i="2"/>
  <c r="C106111" i="2"/>
  <c r="C106110" i="2"/>
  <c r="C106109" i="2"/>
  <c r="C106108" i="2"/>
  <c r="C106107" i="2"/>
  <c r="C106106" i="2"/>
  <c r="C106105" i="2"/>
  <c r="C106104" i="2"/>
  <c r="C106103" i="2"/>
  <c r="C106102" i="2"/>
  <c r="C106101" i="2"/>
  <c r="C106100" i="2"/>
  <c r="C106099" i="2"/>
  <c r="C106098" i="2"/>
  <c r="C106097" i="2"/>
  <c r="C106096" i="2"/>
  <c r="C106095" i="2"/>
  <c r="C106094" i="2"/>
  <c r="C106093" i="2"/>
  <c r="C106092" i="2"/>
  <c r="C106091" i="2"/>
  <c r="C106090" i="2"/>
  <c r="C106089" i="2"/>
  <c r="C106088" i="2"/>
  <c r="C106087" i="2"/>
  <c r="C106086" i="2"/>
  <c r="C106085" i="2"/>
  <c r="C106084" i="2"/>
  <c r="C106083" i="2"/>
  <c r="C106082" i="2"/>
  <c r="C106081" i="2"/>
  <c r="C106080" i="2"/>
  <c r="C106079" i="2"/>
  <c r="C106078" i="2"/>
  <c r="C106077" i="2"/>
  <c r="C106076" i="2"/>
  <c r="C106075" i="2"/>
  <c r="C106074" i="2"/>
  <c r="C106073" i="2"/>
  <c r="C106072" i="2"/>
  <c r="C106071" i="2"/>
  <c r="C106070" i="2"/>
  <c r="C106069" i="2"/>
  <c r="C106068" i="2"/>
  <c r="C106067" i="2"/>
  <c r="C106066" i="2"/>
  <c r="C106065" i="2"/>
  <c r="C106064" i="2"/>
  <c r="C106063" i="2"/>
  <c r="C106062" i="2"/>
  <c r="C106061" i="2"/>
  <c r="C106060" i="2"/>
  <c r="C106059" i="2"/>
  <c r="C106058" i="2"/>
  <c r="C106057" i="2"/>
  <c r="C106056" i="2"/>
  <c r="C106055" i="2"/>
  <c r="C106054" i="2"/>
  <c r="C106053" i="2"/>
  <c r="C106052" i="2"/>
  <c r="C106051" i="2"/>
  <c r="C106050" i="2"/>
  <c r="C106049" i="2"/>
  <c r="C106048" i="2"/>
  <c r="C106047" i="2"/>
  <c r="C106046" i="2"/>
  <c r="C106045" i="2"/>
  <c r="C106044" i="2"/>
  <c r="C106043" i="2"/>
  <c r="C106042" i="2"/>
  <c r="C106041" i="2"/>
  <c r="C106040" i="2"/>
  <c r="C106039" i="2"/>
  <c r="C106038" i="2"/>
  <c r="C106037" i="2"/>
  <c r="C106036" i="2"/>
  <c r="C106035" i="2"/>
  <c r="C106034" i="2"/>
  <c r="C106033" i="2"/>
  <c r="C106032" i="2"/>
  <c r="C106031" i="2"/>
  <c r="C106030" i="2"/>
  <c r="C106029" i="2"/>
  <c r="C106028" i="2"/>
  <c r="C106027" i="2"/>
  <c r="C106026" i="2"/>
  <c r="C106025" i="2"/>
  <c r="C106024" i="2"/>
  <c r="C106023" i="2"/>
  <c r="C106022" i="2"/>
  <c r="C106021" i="2"/>
  <c r="C106020" i="2"/>
  <c r="C106019" i="2"/>
  <c r="C106018" i="2"/>
  <c r="C106017" i="2"/>
  <c r="C106016" i="2"/>
  <c r="C106015" i="2"/>
  <c r="C106014" i="2"/>
  <c r="C106013" i="2"/>
  <c r="C106012" i="2"/>
  <c r="C106011" i="2"/>
  <c r="C106010" i="2"/>
  <c r="C106009" i="2"/>
  <c r="C106008" i="2"/>
  <c r="C106007" i="2"/>
  <c r="C106006" i="2"/>
  <c r="C106005" i="2"/>
  <c r="C106004" i="2"/>
  <c r="C106003" i="2"/>
  <c r="C106002" i="2"/>
  <c r="C106001" i="2"/>
  <c r="C106000" i="2"/>
  <c r="C105999" i="2"/>
  <c r="C105998" i="2"/>
  <c r="C105997" i="2"/>
  <c r="C105996" i="2"/>
  <c r="C105995" i="2"/>
  <c r="C105994" i="2"/>
  <c r="C105993" i="2"/>
  <c r="C105992" i="2"/>
  <c r="C105991" i="2"/>
  <c r="C105990" i="2"/>
  <c r="C105989" i="2"/>
  <c r="C105988" i="2"/>
  <c r="C105987" i="2"/>
  <c r="C105986" i="2"/>
  <c r="C105985" i="2"/>
  <c r="C105984" i="2"/>
  <c r="C105983" i="2"/>
  <c r="C105982" i="2"/>
  <c r="C105981" i="2"/>
  <c r="C105980" i="2"/>
  <c r="C105979" i="2"/>
  <c r="C105978" i="2"/>
  <c r="C105977" i="2"/>
  <c r="C105976" i="2"/>
  <c r="C105975" i="2"/>
  <c r="C105974" i="2"/>
  <c r="C105973" i="2"/>
  <c r="C105972" i="2"/>
  <c r="C105971" i="2"/>
  <c r="C105970" i="2"/>
  <c r="C105969" i="2"/>
  <c r="C105968" i="2"/>
  <c r="C105967" i="2"/>
  <c r="C105966" i="2"/>
  <c r="C105965" i="2"/>
  <c r="C105964" i="2"/>
  <c r="C105963" i="2"/>
  <c r="C105962" i="2"/>
  <c r="C105961" i="2"/>
  <c r="C105960" i="2"/>
  <c r="C105959" i="2"/>
  <c r="C105958" i="2"/>
  <c r="C105957" i="2"/>
  <c r="C105956" i="2"/>
  <c r="C105955" i="2"/>
  <c r="C105954" i="2"/>
  <c r="C105953" i="2"/>
  <c r="C105952" i="2"/>
  <c r="C105951" i="2"/>
  <c r="C105950" i="2"/>
  <c r="C105949" i="2"/>
  <c r="C105948" i="2"/>
  <c r="C105947" i="2"/>
  <c r="C105946" i="2"/>
  <c r="C105945" i="2"/>
  <c r="C105944" i="2"/>
  <c r="C105943" i="2"/>
  <c r="C105942" i="2"/>
  <c r="C105941" i="2"/>
  <c r="C105940" i="2"/>
  <c r="C105939" i="2"/>
  <c r="C105938" i="2"/>
  <c r="C105937" i="2"/>
  <c r="C105936" i="2"/>
  <c r="C105935" i="2"/>
  <c r="C105934" i="2"/>
  <c r="C105933" i="2"/>
  <c r="C105932" i="2"/>
  <c r="C105931" i="2"/>
  <c r="C105930" i="2"/>
  <c r="C105929" i="2"/>
  <c r="C105928" i="2"/>
  <c r="C105927" i="2"/>
  <c r="C105926" i="2"/>
  <c r="C105925" i="2"/>
  <c r="C105924" i="2"/>
  <c r="C105923" i="2"/>
  <c r="C105922" i="2"/>
  <c r="C105921" i="2"/>
  <c r="C105920" i="2"/>
  <c r="C105919" i="2"/>
  <c r="C105918" i="2"/>
  <c r="C105917" i="2"/>
  <c r="C105916" i="2"/>
  <c r="C105915" i="2"/>
  <c r="C105914" i="2"/>
  <c r="C105913" i="2"/>
  <c r="C105912" i="2"/>
  <c r="C105911" i="2"/>
  <c r="C105910" i="2"/>
  <c r="C105909" i="2"/>
  <c r="C105908" i="2"/>
  <c r="C105907" i="2"/>
  <c r="C105906" i="2"/>
  <c r="C105905" i="2"/>
  <c r="C105904" i="2"/>
  <c r="C105903" i="2"/>
  <c r="C105902" i="2"/>
  <c r="C105901" i="2"/>
  <c r="C105900" i="2"/>
  <c r="C105899" i="2"/>
  <c r="C105898" i="2"/>
  <c r="C105897" i="2"/>
  <c r="C105896" i="2"/>
  <c r="C105895" i="2"/>
  <c r="C105894" i="2"/>
  <c r="C105893" i="2"/>
  <c r="C105892" i="2"/>
  <c r="C105891" i="2"/>
  <c r="C105890" i="2"/>
  <c r="C105889" i="2"/>
  <c r="C105888" i="2"/>
  <c r="C105887" i="2"/>
  <c r="C105886" i="2"/>
  <c r="C105885" i="2"/>
  <c r="C105884" i="2"/>
  <c r="C105883" i="2"/>
  <c r="C105882" i="2"/>
  <c r="C105881" i="2"/>
  <c r="C105880" i="2"/>
  <c r="C105879" i="2"/>
  <c r="C105878" i="2"/>
  <c r="C105877" i="2"/>
  <c r="C105876" i="2"/>
  <c r="C105875" i="2"/>
  <c r="C105874" i="2"/>
  <c r="C105873" i="2"/>
  <c r="C105872" i="2"/>
  <c r="C105871" i="2"/>
  <c r="C105870" i="2"/>
  <c r="C105869" i="2"/>
  <c r="C105868" i="2"/>
  <c r="C105867" i="2"/>
  <c r="C105866" i="2"/>
  <c r="C105865" i="2"/>
  <c r="C105864" i="2"/>
  <c r="C105863" i="2"/>
  <c r="C105862" i="2"/>
  <c r="C105861" i="2"/>
  <c r="C105860" i="2"/>
  <c r="C105859" i="2"/>
  <c r="C105858" i="2"/>
  <c r="C105857" i="2"/>
  <c r="C105856" i="2"/>
  <c r="C105855" i="2"/>
  <c r="C105854" i="2"/>
  <c r="C105853" i="2"/>
  <c r="C105852" i="2"/>
  <c r="C105851" i="2"/>
  <c r="C105850" i="2"/>
  <c r="C105849" i="2"/>
  <c r="C105848" i="2"/>
  <c r="C105847" i="2"/>
  <c r="C105846" i="2"/>
  <c r="C105845" i="2"/>
  <c r="C105844" i="2"/>
  <c r="C105843" i="2"/>
  <c r="C105842" i="2"/>
  <c r="C105841" i="2"/>
  <c r="C105840" i="2"/>
  <c r="C105839" i="2"/>
  <c r="C105838" i="2"/>
  <c r="C105837" i="2"/>
  <c r="C105836" i="2"/>
  <c r="C105835" i="2"/>
  <c r="C105834" i="2"/>
  <c r="C105833" i="2"/>
  <c r="C105832" i="2"/>
  <c r="C105831" i="2"/>
  <c r="C105830" i="2"/>
  <c r="C105829" i="2"/>
  <c r="C105828" i="2"/>
  <c r="C105827" i="2"/>
  <c r="C105826" i="2"/>
  <c r="C105825" i="2"/>
  <c r="C105824" i="2"/>
  <c r="C105823" i="2"/>
  <c r="C105822" i="2"/>
  <c r="C105821" i="2"/>
  <c r="C105820" i="2"/>
  <c r="C105819" i="2"/>
  <c r="C105818" i="2"/>
  <c r="C105817" i="2"/>
  <c r="C105816" i="2"/>
  <c r="C105815" i="2"/>
  <c r="C105814" i="2"/>
  <c r="C105813" i="2"/>
  <c r="C105812" i="2"/>
  <c r="C105811" i="2"/>
  <c r="C105810" i="2"/>
  <c r="C105809" i="2"/>
  <c r="C105808" i="2"/>
  <c r="C105807" i="2"/>
  <c r="C105806" i="2"/>
  <c r="C105805" i="2"/>
  <c r="C105804" i="2"/>
  <c r="C105803" i="2"/>
  <c r="C105802" i="2"/>
  <c r="C105801" i="2"/>
  <c r="C105800" i="2"/>
  <c r="C105799" i="2"/>
  <c r="C105798" i="2"/>
  <c r="C105797" i="2"/>
  <c r="C105796" i="2"/>
  <c r="C105795" i="2"/>
  <c r="C105794" i="2"/>
  <c r="C105793" i="2"/>
  <c r="C105792" i="2"/>
  <c r="C105791" i="2"/>
  <c r="C105790" i="2"/>
  <c r="C105789" i="2"/>
  <c r="C105788" i="2"/>
  <c r="C105787" i="2"/>
  <c r="C105786" i="2"/>
  <c r="C105785" i="2"/>
  <c r="C105784" i="2"/>
  <c r="C105783" i="2"/>
  <c r="C105782" i="2"/>
  <c r="C105781" i="2"/>
  <c r="C105780" i="2"/>
  <c r="C105779" i="2"/>
  <c r="C105778" i="2"/>
  <c r="C105777" i="2"/>
  <c r="C105776" i="2"/>
  <c r="C105775" i="2"/>
  <c r="C105774" i="2"/>
  <c r="C105773" i="2"/>
  <c r="C105772" i="2"/>
  <c r="C105771" i="2"/>
  <c r="C105770" i="2"/>
  <c r="C105769" i="2"/>
  <c r="C105768" i="2"/>
  <c r="C105767" i="2"/>
  <c r="C105766" i="2"/>
  <c r="C105765" i="2"/>
  <c r="C105764" i="2"/>
  <c r="C105763" i="2"/>
  <c r="C105762" i="2"/>
  <c r="C105761" i="2"/>
  <c r="C105760" i="2"/>
  <c r="C105759" i="2"/>
  <c r="C105758" i="2"/>
  <c r="C105757" i="2"/>
  <c r="C105756" i="2"/>
  <c r="C105755" i="2"/>
  <c r="C105754" i="2"/>
  <c r="C105753" i="2"/>
  <c r="C105752" i="2"/>
  <c r="C105751" i="2"/>
  <c r="C105750" i="2"/>
  <c r="C105749" i="2"/>
  <c r="C105748" i="2"/>
  <c r="C105747" i="2"/>
  <c r="C105746" i="2"/>
  <c r="C105745" i="2"/>
  <c r="C105744" i="2"/>
  <c r="C105743" i="2"/>
  <c r="C105742" i="2"/>
  <c r="C105741" i="2"/>
  <c r="C105740" i="2"/>
  <c r="C105739" i="2"/>
  <c r="C105738" i="2"/>
  <c r="C105737" i="2"/>
  <c r="C105736" i="2"/>
  <c r="C105735" i="2"/>
  <c r="C105734" i="2"/>
  <c r="C105733" i="2"/>
  <c r="C105732" i="2"/>
  <c r="C105731" i="2"/>
  <c r="C105730" i="2"/>
  <c r="C105729" i="2"/>
  <c r="C105728" i="2"/>
  <c r="C105727" i="2"/>
  <c r="C105726" i="2"/>
  <c r="C105725" i="2"/>
  <c r="C105724" i="2"/>
  <c r="C105723" i="2"/>
  <c r="C105722" i="2"/>
  <c r="C105721" i="2"/>
  <c r="C105720" i="2"/>
  <c r="C105719" i="2"/>
  <c r="C105718" i="2"/>
  <c r="C105717" i="2"/>
  <c r="C105716" i="2"/>
  <c r="C105715" i="2"/>
  <c r="C105714" i="2"/>
  <c r="C105713" i="2"/>
  <c r="C105712" i="2"/>
  <c r="C105711" i="2"/>
  <c r="C105710" i="2"/>
  <c r="C105709" i="2"/>
  <c r="C105708" i="2"/>
  <c r="C105707" i="2"/>
  <c r="C105706" i="2"/>
  <c r="C105705" i="2"/>
  <c r="C105704" i="2"/>
  <c r="C105703" i="2"/>
  <c r="C105702" i="2"/>
  <c r="C105701" i="2"/>
  <c r="C105700" i="2"/>
  <c r="C105699" i="2"/>
  <c r="C105698" i="2"/>
  <c r="C105697" i="2"/>
  <c r="C105696" i="2"/>
  <c r="C105695" i="2"/>
  <c r="C105694" i="2"/>
  <c r="C105693" i="2"/>
  <c r="C105692" i="2"/>
  <c r="C105691" i="2"/>
  <c r="C105690" i="2"/>
  <c r="C105689" i="2"/>
  <c r="C105688" i="2"/>
  <c r="C105687" i="2"/>
  <c r="C105686" i="2"/>
  <c r="C105685" i="2"/>
  <c r="C105684" i="2"/>
  <c r="C105683" i="2"/>
  <c r="C105682" i="2"/>
  <c r="C105681" i="2"/>
  <c r="C105680" i="2"/>
  <c r="C105679" i="2"/>
  <c r="C105678" i="2"/>
  <c r="C105677" i="2"/>
  <c r="C105676" i="2"/>
  <c r="C105675" i="2"/>
  <c r="C105674" i="2"/>
  <c r="C105673" i="2"/>
  <c r="C105672" i="2"/>
  <c r="C105671" i="2"/>
  <c r="C105670" i="2"/>
  <c r="C105669" i="2"/>
  <c r="C105668" i="2"/>
  <c r="C105667" i="2"/>
  <c r="C105666" i="2"/>
  <c r="C105665" i="2"/>
  <c r="C105664" i="2"/>
  <c r="C105663" i="2"/>
  <c r="C105662" i="2"/>
  <c r="C105661" i="2"/>
  <c r="C105660" i="2"/>
  <c r="C105659" i="2"/>
  <c r="C105658" i="2"/>
  <c r="C105657" i="2"/>
  <c r="C105656" i="2"/>
  <c r="C105655" i="2"/>
  <c r="C105654" i="2"/>
  <c r="C105653" i="2"/>
  <c r="C105652" i="2"/>
  <c r="C105651" i="2"/>
  <c r="C105650" i="2"/>
  <c r="C105649" i="2"/>
  <c r="C105648" i="2"/>
  <c r="C105647" i="2"/>
  <c r="C105646" i="2"/>
  <c r="C105645" i="2"/>
  <c r="C105644" i="2"/>
  <c r="C105643" i="2"/>
  <c r="C105642" i="2"/>
  <c r="C105641" i="2"/>
  <c r="C105640" i="2"/>
  <c r="C105639" i="2"/>
  <c r="C105638" i="2"/>
  <c r="C105637" i="2"/>
  <c r="C105636" i="2"/>
  <c r="C105635" i="2"/>
  <c r="C105634" i="2"/>
  <c r="C105633" i="2"/>
  <c r="C105632" i="2"/>
  <c r="C105631" i="2"/>
  <c r="C105630" i="2"/>
  <c r="C105629" i="2"/>
  <c r="C105628" i="2"/>
  <c r="C105627" i="2"/>
  <c r="C105626" i="2"/>
  <c r="C105625" i="2"/>
  <c r="C105624" i="2"/>
  <c r="C105623" i="2"/>
  <c r="C105622" i="2"/>
  <c r="C105621" i="2"/>
  <c r="C105620" i="2"/>
  <c r="C105619" i="2"/>
  <c r="C105618" i="2"/>
  <c r="C105617" i="2"/>
  <c r="C105616" i="2"/>
  <c r="C105615" i="2"/>
  <c r="C105614" i="2"/>
  <c r="C105613" i="2"/>
  <c r="C105612" i="2"/>
  <c r="C105611" i="2"/>
  <c r="C105610" i="2"/>
  <c r="C105609" i="2"/>
  <c r="C105608" i="2"/>
  <c r="C105607" i="2"/>
  <c r="C105606" i="2"/>
  <c r="C105605" i="2"/>
  <c r="C105604" i="2"/>
  <c r="C105603" i="2"/>
  <c r="C105602" i="2"/>
  <c r="C105601" i="2"/>
  <c r="C105600" i="2"/>
  <c r="C105599" i="2"/>
  <c r="C105598" i="2"/>
  <c r="C105597" i="2"/>
  <c r="C105596" i="2"/>
  <c r="C105595" i="2"/>
  <c r="C105594" i="2"/>
  <c r="C105593" i="2"/>
  <c r="C105592" i="2"/>
  <c r="C105591" i="2"/>
  <c r="C105590" i="2"/>
  <c r="C105589" i="2"/>
  <c r="C105588" i="2"/>
  <c r="C105587" i="2"/>
  <c r="C105586" i="2"/>
  <c r="C105585" i="2"/>
  <c r="C105584" i="2"/>
  <c r="C105583" i="2"/>
  <c r="C105582" i="2"/>
  <c r="C105581" i="2"/>
  <c r="C105580" i="2"/>
  <c r="C105579" i="2"/>
  <c r="C105578" i="2"/>
  <c r="C105577" i="2"/>
  <c r="C105576" i="2"/>
  <c r="C105575" i="2"/>
  <c r="C105574" i="2"/>
  <c r="C105573" i="2"/>
  <c r="C105572" i="2"/>
  <c r="C105571" i="2"/>
  <c r="C105570" i="2"/>
  <c r="C105569" i="2"/>
  <c r="C105568" i="2"/>
  <c r="C105567" i="2"/>
  <c r="C105566" i="2"/>
  <c r="C105565" i="2"/>
  <c r="C105564" i="2"/>
  <c r="C105563" i="2"/>
  <c r="C105562" i="2"/>
  <c r="C105561" i="2"/>
  <c r="C105560" i="2"/>
  <c r="C105559" i="2"/>
  <c r="C105558" i="2"/>
  <c r="C105557" i="2"/>
  <c r="C105556" i="2"/>
  <c r="C105555" i="2"/>
  <c r="C105554" i="2"/>
  <c r="C105553" i="2"/>
  <c r="C105552" i="2"/>
  <c r="C105551" i="2"/>
  <c r="C105550" i="2"/>
  <c r="C105549" i="2"/>
  <c r="C105548" i="2"/>
  <c r="C105547" i="2"/>
  <c r="C105546" i="2"/>
  <c r="C105545" i="2"/>
  <c r="C105544" i="2"/>
  <c r="C105543" i="2"/>
  <c r="C105542" i="2"/>
  <c r="C105541" i="2"/>
  <c r="C105540" i="2"/>
  <c r="C105539" i="2"/>
  <c r="C105538" i="2"/>
  <c r="C105537" i="2"/>
  <c r="C105536" i="2"/>
  <c r="C105535" i="2"/>
  <c r="C105534" i="2"/>
  <c r="C105533" i="2"/>
  <c r="C105532" i="2"/>
  <c r="C105531" i="2"/>
  <c r="C105530" i="2"/>
  <c r="C105529" i="2"/>
  <c r="C105528" i="2"/>
  <c r="C105527" i="2"/>
  <c r="C105526" i="2"/>
  <c r="C105525" i="2"/>
  <c r="C105524" i="2"/>
  <c r="C105523" i="2"/>
  <c r="C105522" i="2"/>
  <c r="C105521" i="2"/>
  <c r="C105520" i="2"/>
  <c r="C105519" i="2"/>
  <c r="C105518" i="2"/>
  <c r="C105517" i="2"/>
  <c r="C105516" i="2"/>
  <c r="C105515" i="2"/>
  <c r="C105514" i="2"/>
  <c r="C105513" i="2"/>
  <c r="C105512" i="2"/>
  <c r="C105511" i="2"/>
  <c r="C105510" i="2"/>
  <c r="C105509" i="2"/>
  <c r="C105508" i="2"/>
  <c r="C105507" i="2"/>
  <c r="C105506" i="2"/>
  <c r="C105505" i="2"/>
  <c r="C105504" i="2"/>
  <c r="C105503" i="2"/>
  <c r="C105502" i="2"/>
  <c r="C105501" i="2"/>
  <c r="C105500" i="2"/>
  <c r="C105499" i="2"/>
  <c r="C105498" i="2"/>
  <c r="C105497" i="2"/>
  <c r="C105496" i="2"/>
  <c r="C105495" i="2"/>
  <c r="C105494" i="2"/>
  <c r="C105493" i="2"/>
  <c r="C105492" i="2"/>
  <c r="C105491" i="2"/>
  <c r="C105490" i="2"/>
  <c r="C105489" i="2"/>
  <c r="C105488" i="2"/>
  <c r="C105487" i="2"/>
  <c r="C105486" i="2"/>
  <c r="C105485" i="2"/>
  <c r="C105484" i="2"/>
  <c r="C105483" i="2"/>
  <c r="C105482" i="2"/>
  <c r="C105481" i="2"/>
  <c r="C105480" i="2"/>
  <c r="C105479" i="2"/>
  <c r="C105478" i="2"/>
  <c r="C105477" i="2"/>
  <c r="C105476" i="2"/>
  <c r="C105475" i="2"/>
  <c r="C105474" i="2"/>
  <c r="C105473" i="2"/>
  <c r="C105472" i="2"/>
  <c r="C105471" i="2"/>
  <c r="C105470" i="2"/>
  <c r="C105469" i="2"/>
  <c r="C105468" i="2"/>
  <c r="C105467" i="2"/>
  <c r="C105466" i="2"/>
  <c r="C105465" i="2"/>
  <c r="C105464" i="2"/>
  <c r="C105463" i="2"/>
  <c r="C105462" i="2"/>
  <c r="C105461" i="2"/>
  <c r="C105460" i="2"/>
  <c r="C105459" i="2"/>
  <c r="C105458" i="2"/>
  <c r="C105457" i="2"/>
  <c r="C105456" i="2"/>
  <c r="C105455" i="2"/>
  <c r="C105454" i="2"/>
  <c r="C105453" i="2"/>
  <c r="C105452" i="2"/>
  <c r="C105451" i="2"/>
  <c r="C105450" i="2"/>
  <c r="C105449" i="2"/>
  <c r="C105448" i="2"/>
  <c r="C105447" i="2"/>
  <c r="C105446" i="2"/>
  <c r="C105445" i="2"/>
  <c r="C105444" i="2"/>
  <c r="C105443" i="2"/>
  <c r="C105442" i="2"/>
  <c r="C105441" i="2"/>
  <c r="C105440" i="2"/>
  <c r="C105439" i="2"/>
  <c r="C105438" i="2"/>
  <c r="C105437" i="2"/>
  <c r="C105436" i="2"/>
  <c r="C105435" i="2"/>
  <c r="C105434" i="2"/>
  <c r="C105433" i="2"/>
  <c r="C105432" i="2"/>
  <c r="C105431" i="2"/>
  <c r="C105430" i="2"/>
  <c r="C105429" i="2"/>
  <c r="C105428" i="2"/>
  <c r="C105427" i="2"/>
  <c r="C105426" i="2"/>
  <c r="C105425" i="2"/>
  <c r="C105424" i="2"/>
  <c r="C105423" i="2"/>
  <c r="C105422" i="2"/>
  <c r="C105421" i="2"/>
  <c r="C105420" i="2"/>
  <c r="C105419" i="2"/>
  <c r="C105418" i="2"/>
  <c r="C105417" i="2"/>
  <c r="C105416" i="2"/>
  <c r="C105415" i="2"/>
  <c r="C105414" i="2"/>
  <c r="C105413" i="2"/>
  <c r="C105412" i="2"/>
  <c r="C105411" i="2"/>
  <c r="C105410" i="2"/>
  <c r="C105409" i="2"/>
  <c r="C105408" i="2"/>
  <c r="C105407" i="2"/>
  <c r="C105406" i="2"/>
  <c r="C105405" i="2"/>
  <c r="C105404" i="2"/>
  <c r="C105403" i="2"/>
  <c r="C105402" i="2"/>
  <c r="C105401" i="2"/>
  <c r="C105400" i="2"/>
  <c r="C105399" i="2"/>
  <c r="C105398" i="2"/>
  <c r="C105397" i="2"/>
  <c r="C105396" i="2"/>
  <c r="C105395" i="2"/>
  <c r="C105394" i="2"/>
  <c r="C105393" i="2"/>
  <c r="C105392" i="2"/>
  <c r="C105391" i="2"/>
  <c r="C105390" i="2"/>
  <c r="C105389" i="2"/>
  <c r="C105388" i="2"/>
  <c r="C105387" i="2"/>
  <c r="C105386" i="2"/>
  <c r="C105385" i="2"/>
  <c r="C105384" i="2"/>
  <c r="C105383" i="2"/>
  <c r="C105382" i="2"/>
  <c r="C105381" i="2"/>
  <c r="C105380" i="2"/>
  <c r="C105379" i="2"/>
  <c r="C105378" i="2"/>
  <c r="C105377" i="2"/>
  <c r="C105376" i="2"/>
  <c r="C105375" i="2"/>
  <c r="C105374" i="2"/>
  <c r="C105373" i="2"/>
  <c r="C105372" i="2"/>
  <c r="C105371" i="2"/>
  <c r="C105370" i="2"/>
  <c r="C105369" i="2"/>
  <c r="C105368" i="2"/>
  <c r="C105367" i="2"/>
  <c r="C105366" i="2"/>
  <c r="C105365" i="2"/>
  <c r="C105364" i="2"/>
  <c r="C105363" i="2"/>
  <c r="C105362" i="2"/>
  <c r="C105361" i="2"/>
  <c r="C105360" i="2"/>
  <c r="C105359" i="2"/>
  <c r="C105358" i="2"/>
  <c r="C105357" i="2"/>
  <c r="C105356" i="2"/>
  <c r="C105355" i="2"/>
  <c r="C105354" i="2"/>
  <c r="C105353" i="2"/>
  <c r="C105352" i="2"/>
  <c r="C105351" i="2"/>
  <c r="C105350" i="2"/>
  <c r="C105349" i="2"/>
  <c r="C105348" i="2"/>
  <c r="C105347" i="2"/>
  <c r="C105346" i="2"/>
  <c r="C105345" i="2"/>
  <c r="C105344" i="2"/>
  <c r="C105343" i="2"/>
  <c r="C105342" i="2"/>
  <c r="C105341" i="2"/>
  <c r="C105340" i="2"/>
  <c r="C105339" i="2"/>
  <c r="C105338" i="2"/>
  <c r="C105337" i="2"/>
  <c r="C105336" i="2"/>
  <c r="C105335" i="2"/>
  <c r="C105334" i="2"/>
  <c r="C105333" i="2"/>
  <c r="C105332" i="2"/>
  <c r="C105331" i="2"/>
  <c r="C105330" i="2"/>
  <c r="C105329" i="2"/>
  <c r="C105328" i="2"/>
  <c r="C105327" i="2"/>
  <c r="C105326" i="2"/>
  <c r="C105325" i="2"/>
  <c r="C105324" i="2"/>
  <c r="C105323" i="2"/>
  <c r="C105322" i="2"/>
  <c r="C105321" i="2"/>
  <c r="C105320" i="2"/>
  <c r="C105319" i="2"/>
  <c r="C105318" i="2"/>
  <c r="C105317" i="2"/>
  <c r="C105316" i="2"/>
  <c r="C105315" i="2"/>
  <c r="C105314" i="2"/>
  <c r="C105313" i="2"/>
  <c r="C105312" i="2"/>
  <c r="C105311" i="2"/>
  <c r="C105310" i="2"/>
  <c r="C105309" i="2"/>
  <c r="C105308" i="2"/>
  <c r="C105307" i="2"/>
  <c r="C105306" i="2"/>
  <c r="C105305" i="2"/>
  <c r="C105304" i="2"/>
  <c r="C105303" i="2"/>
  <c r="C105302" i="2"/>
  <c r="C105301" i="2"/>
  <c r="C105300" i="2"/>
  <c r="C105299" i="2"/>
  <c r="C105298" i="2"/>
  <c r="C105297" i="2"/>
  <c r="C105296" i="2"/>
  <c r="C105295" i="2"/>
  <c r="C105294" i="2"/>
  <c r="C105293" i="2"/>
  <c r="C105292" i="2"/>
  <c r="C105291" i="2"/>
  <c r="C105290" i="2"/>
  <c r="C105289" i="2"/>
  <c r="C105288" i="2"/>
  <c r="C105287" i="2"/>
  <c r="C105286" i="2"/>
  <c r="C105285" i="2"/>
  <c r="C105284" i="2"/>
  <c r="C105283" i="2"/>
  <c r="C105282" i="2"/>
  <c r="C105281" i="2"/>
  <c r="C105280" i="2"/>
  <c r="C105279" i="2"/>
  <c r="C105278" i="2"/>
  <c r="C105277" i="2"/>
  <c r="C105276" i="2"/>
  <c r="C105275" i="2"/>
  <c r="C105274" i="2"/>
  <c r="C105273" i="2"/>
  <c r="C105272" i="2"/>
  <c r="C105271" i="2"/>
  <c r="C105270" i="2"/>
  <c r="C105269" i="2"/>
  <c r="C105268" i="2"/>
  <c r="C105267" i="2"/>
  <c r="C105266" i="2"/>
  <c r="C105265" i="2"/>
  <c r="C105264" i="2"/>
  <c r="C105263" i="2"/>
  <c r="C105262" i="2"/>
  <c r="C105261" i="2"/>
  <c r="C105260" i="2"/>
  <c r="C105259" i="2"/>
  <c r="C105258" i="2"/>
  <c r="C105257" i="2"/>
  <c r="C105256" i="2"/>
  <c r="C105255" i="2"/>
  <c r="C105254" i="2"/>
  <c r="C105253" i="2"/>
  <c r="C105252" i="2"/>
  <c r="C105251" i="2"/>
  <c r="C105250" i="2"/>
  <c r="C105249" i="2"/>
  <c r="C105248" i="2"/>
  <c r="C105247" i="2"/>
  <c r="C105246" i="2"/>
  <c r="C105245" i="2"/>
  <c r="C105244" i="2"/>
  <c r="C105243" i="2"/>
  <c r="C105242" i="2"/>
  <c r="C105241" i="2"/>
  <c r="C105240" i="2"/>
  <c r="C105239" i="2"/>
  <c r="C105238" i="2"/>
  <c r="C105237" i="2"/>
  <c r="C105236" i="2"/>
  <c r="C105235" i="2"/>
  <c r="C105234" i="2"/>
  <c r="C105233" i="2"/>
  <c r="C105232" i="2"/>
  <c r="C105231" i="2"/>
  <c r="C105230" i="2"/>
  <c r="C105229" i="2"/>
  <c r="C105228" i="2"/>
  <c r="C105227" i="2"/>
  <c r="C105226" i="2"/>
  <c r="C105225" i="2"/>
  <c r="C105224" i="2"/>
  <c r="C105223" i="2"/>
  <c r="C105222" i="2"/>
  <c r="C105221" i="2"/>
  <c r="C105220" i="2"/>
  <c r="C105219" i="2"/>
  <c r="C105218" i="2"/>
  <c r="C105217" i="2"/>
  <c r="C105216" i="2"/>
  <c r="C105215" i="2"/>
  <c r="C105214" i="2"/>
  <c r="C105213" i="2"/>
  <c r="C105212" i="2"/>
  <c r="C105211" i="2"/>
  <c r="C105210" i="2"/>
  <c r="C105209" i="2"/>
  <c r="C105208" i="2"/>
  <c r="C105207" i="2"/>
  <c r="C105206" i="2"/>
  <c r="C105205" i="2"/>
  <c r="C105204" i="2"/>
  <c r="C105203" i="2"/>
  <c r="C105202" i="2"/>
  <c r="C105201" i="2"/>
  <c r="C105200" i="2"/>
  <c r="C105199" i="2"/>
  <c r="C105198" i="2"/>
  <c r="C105197" i="2"/>
  <c r="C105196" i="2"/>
  <c r="C105195" i="2"/>
  <c r="C105194" i="2"/>
  <c r="C105193" i="2"/>
  <c r="C105192" i="2"/>
  <c r="C105191" i="2"/>
  <c r="C105190" i="2"/>
  <c r="C105189" i="2"/>
  <c r="C105188" i="2"/>
  <c r="C105187" i="2"/>
  <c r="C105186" i="2"/>
  <c r="C105185" i="2"/>
  <c r="C105184" i="2"/>
  <c r="C105183" i="2"/>
  <c r="C105182" i="2"/>
  <c r="C105181" i="2"/>
  <c r="C105180" i="2"/>
  <c r="C105179" i="2"/>
  <c r="C105178" i="2"/>
  <c r="C105177" i="2"/>
  <c r="C105176" i="2"/>
  <c r="C105175" i="2"/>
  <c r="C105174" i="2"/>
  <c r="C105173" i="2"/>
  <c r="C105172" i="2"/>
  <c r="C105171" i="2"/>
  <c r="C105170" i="2"/>
  <c r="C105169" i="2"/>
  <c r="C105168" i="2"/>
  <c r="C105167" i="2"/>
  <c r="C105166" i="2"/>
  <c r="C105165" i="2"/>
  <c r="C105164" i="2"/>
  <c r="C105163" i="2"/>
  <c r="C105162" i="2"/>
  <c r="C105161" i="2"/>
  <c r="C105160" i="2"/>
  <c r="C105159" i="2"/>
  <c r="C105158" i="2"/>
  <c r="C105157" i="2"/>
  <c r="C105156" i="2"/>
  <c r="C105155" i="2"/>
  <c r="C105154" i="2"/>
  <c r="C105153" i="2"/>
  <c r="C105152" i="2"/>
  <c r="C105151" i="2"/>
  <c r="C105150" i="2"/>
  <c r="C105149" i="2"/>
  <c r="C105148" i="2"/>
  <c r="C105147" i="2"/>
  <c r="C105146" i="2"/>
  <c r="C105145" i="2"/>
  <c r="C105144" i="2"/>
  <c r="C105143" i="2"/>
  <c r="C105142" i="2"/>
  <c r="C105141" i="2"/>
  <c r="C105140" i="2"/>
  <c r="C105139" i="2"/>
  <c r="C105138" i="2"/>
  <c r="C105137" i="2"/>
  <c r="C105136" i="2"/>
  <c r="C105135" i="2"/>
  <c r="C105134" i="2"/>
  <c r="C105133" i="2"/>
  <c r="C105132" i="2"/>
  <c r="C105131" i="2"/>
  <c r="C105130" i="2"/>
  <c r="C105129" i="2"/>
  <c r="C105128" i="2"/>
  <c r="C105127" i="2"/>
  <c r="C105126" i="2"/>
  <c r="C105125" i="2"/>
  <c r="C105124" i="2"/>
  <c r="C105123" i="2"/>
  <c r="C105122" i="2"/>
  <c r="C105121" i="2"/>
  <c r="C105120" i="2"/>
  <c r="C105119" i="2"/>
  <c r="C105118" i="2"/>
  <c r="C105117" i="2"/>
  <c r="C105116" i="2"/>
  <c r="C105115" i="2"/>
  <c r="C105114" i="2"/>
  <c r="C105113" i="2"/>
  <c r="C105112" i="2"/>
  <c r="C105111" i="2"/>
  <c r="C105110" i="2"/>
  <c r="C105109" i="2"/>
  <c r="C105108" i="2"/>
  <c r="C105107" i="2"/>
  <c r="C105106" i="2"/>
  <c r="C105105" i="2"/>
  <c r="C105104" i="2"/>
  <c r="C105103" i="2"/>
  <c r="C105102" i="2"/>
  <c r="C105101" i="2"/>
  <c r="C105100" i="2"/>
  <c r="C105099" i="2"/>
  <c r="C105098" i="2"/>
  <c r="C105097" i="2"/>
  <c r="C105096" i="2"/>
  <c r="C105095" i="2"/>
  <c r="C105094" i="2"/>
  <c r="C105093" i="2"/>
  <c r="C105092" i="2"/>
  <c r="C105091" i="2"/>
  <c r="C105090" i="2"/>
  <c r="C105089" i="2"/>
  <c r="C105088" i="2"/>
  <c r="C105087" i="2"/>
  <c r="C105086" i="2"/>
  <c r="C105085" i="2"/>
  <c r="C105084" i="2"/>
  <c r="C105083" i="2"/>
  <c r="C105082" i="2"/>
  <c r="C105081" i="2"/>
  <c r="C105080" i="2"/>
  <c r="C105079" i="2"/>
  <c r="C105078" i="2"/>
  <c r="C105077" i="2"/>
  <c r="C105076" i="2"/>
  <c r="C105075" i="2"/>
  <c r="C105074" i="2"/>
  <c r="C105073" i="2"/>
  <c r="C105072" i="2"/>
  <c r="C105071" i="2"/>
  <c r="C105070" i="2"/>
  <c r="C105069" i="2"/>
  <c r="C105068" i="2"/>
  <c r="C105067" i="2"/>
  <c r="C105066" i="2"/>
  <c r="C105065" i="2"/>
  <c r="C105064" i="2"/>
  <c r="C105063" i="2"/>
  <c r="C105062" i="2"/>
  <c r="C105061" i="2"/>
  <c r="C105060" i="2"/>
  <c r="C105059" i="2"/>
  <c r="C105058" i="2"/>
  <c r="C105057" i="2"/>
  <c r="C105056" i="2"/>
  <c r="C105055" i="2"/>
  <c r="C105054" i="2"/>
  <c r="C105053" i="2"/>
  <c r="C105052" i="2"/>
  <c r="C105051" i="2"/>
  <c r="C105050" i="2"/>
  <c r="C105049" i="2"/>
  <c r="C105048" i="2"/>
  <c r="C105047" i="2"/>
  <c r="C105046" i="2"/>
  <c r="C105045" i="2"/>
  <c r="C105044" i="2"/>
  <c r="C105043" i="2"/>
  <c r="C105042" i="2"/>
  <c r="C105041" i="2"/>
  <c r="C105040" i="2"/>
  <c r="C105039" i="2"/>
  <c r="C105038" i="2"/>
  <c r="C105037" i="2"/>
  <c r="C105036" i="2"/>
  <c r="C105035" i="2"/>
  <c r="C105034" i="2"/>
  <c r="C105033" i="2"/>
  <c r="C105032" i="2"/>
  <c r="C105031" i="2"/>
  <c r="C105030" i="2"/>
  <c r="C105029" i="2"/>
  <c r="C105028" i="2"/>
  <c r="C105027" i="2"/>
  <c r="C105026" i="2"/>
  <c r="C105025" i="2"/>
  <c r="C105024" i="2"/>
  <c r="C105023" i="2"/>
  <c r="C105022" i="2"/>
  <c r="C105021" i="2"/>
  <c r="C105020" i="2"/>
  <c r="C105019" i="2"/>
  <c r="C105018" i="2"/>
  <c r="C105017" i="2"/>
  <c r="C105016" i="2"/>
  <c r="C105015" i="2"/>
  <c r="C105014" i="2"/>
  <c r="C105013" i="2"/>
  <c r="C105012" i="2"/>
  <c r="C105011" i="2"/>
  <c r="C105010" i="2"/>
  <c r="C105009" i="2"/>
  <c r="C105008" i="2"/>
  <c r="C105007" i="2"/>
  <c r="C105006" i="2"/>
  <c r="C105005" i="2"/>
  <c r="C105004" i="2"/>
  <c r="C105003" i="2"/>
  <c r="C105002" i="2"/>
  <c r="C105001" i="2"/>
  <c r="C105000" i="2"/>
  <c r="C104999" i="2"/>
  <c r="C104998" i="2"/>
  <c r="C104997" i="2"/>
  <c r="C104996" i="2"/>
  <c r="C104995" i="2"/>
  <c r="C104994" i="2"/>
  <c r="C104993" i="2"/>
  <c r="C104992" i="2"/>
  <c r="C104991" i="2"/>
  <c r="C104990" i="2"/>
  <c r="C104989" i="2"/>
  <c r="C104988" i="2"/>
  <c r="C104987" i="2"/>
  <c r="C104986" i="2"/>
  <c r="C104985" i="2"/>
  <c r="C104984" i="2"/>
  <c r="C104983" i="2"/>
  <c r="C104982" i="2"/>
  <c r="C104981" i="2"/>
  <c r="C104980" i="2"/>
  <c r="C104979" i="2"/>
  <c r="C104978" i="2"/>
  <c r="C104977" i="2"/>
  <c r="C104976" i="2"/>
  <c r="C104975" i="2"/>
  <c r="C104974" i="2"/>
  <c r="C104973" i="2"/>
  <c r="C104972" i="2"/>
  <c r="C104971" i="2"/>
  <c r="C104970" i="2"/>
  <c r="C104969" i="2"/>
  <c r="C104968" i="2"/>
  <c r="C104967" i="2"/>
  <c r="C104966" i="2"/>
  <c r="C104965" i="2"/>
  <c r="C104964" i="2"/>
  <c r="C104963" i="2"/>
  <c r="C104962" i="2"/>
  <c r="C104961" i="2"/>
  <c r="C104960" i="2"/>
  <c r="C104959" i="2"/>
  <c r="C104958" i="2"/>
  <c r="C104957" i="2"/>
  <c r="C104956" i="2"/>
  <c r="C104955" i="2"/>
  <c r="C104954" i="2"/>
  <c r="C104953" i="2"/>
  <c r="C104952" i="2"/>
  <c r="C104951" i="2"/>
  <c r="C104950" i="2"/>
  <c r="C104949" i="2"/>
  <c r="C104948" i="2"/>
  <c r="C104947" i="2"/>
  <c r="C104946" i="2"/>
  <c r="C104945" i="2"/>
  <c r="C104944" i="2"/>
  <c r="C104943" i="2"/>
  <c r="C104942" i="2"/>
  <c r="C104941" i="2"/>
  <c r="C104940" i="2"/>
  <c r="C104939" i="2"/>
  <c r="C104938" i="2"/>
  <c r="C104937" i="2"/>
  <c r="C104936" i="2"/>
  <c r="C104935" i="2"/>
  <c r="C104934" i="2"/>
  <c r="C104933" i="2"/>
  <c r="C104932" i="2"/>
  <c r="C104931" i="2"/>
  <c r="C104930" i="2"/>
  <c r="C104929" i="2"/>
  <c r="C104928" i="2"/>
  <c r="C104927" i="2"/>
  <c r="C104926" i="2"/>
  <c r="C104925" i="2"/>
  <c r="C104924" i="2"/>
  <c r="C104923" i="2"/>
  <c r="C104922" i="2"/>
  <c r="C104921" i="2"/>
  <c r="C104920" i="2"/>
  <c r="C104919" i="2"/>
  <c r="C104918" i="2"/>
  <c r="C104917" i="2"/>
  <c r="C104916" i="2"/>
  <c r="C104915" i="2"/>
  <c r="C104914" i="2"/>
  <c r="C104913" i="2"/>
  <c r="C104912" i="2"/>
  <c r="C104911" i="2"/>
  <c r="C104910" i="2"/>
  <c r="C104909" i="2"/>
  <c r="C104908" i="2"/>
  <c r="C104907" i="2"/>
  <c r="C104906" i="2"/>
  <c r="C104905" i="2"/>
  <c r="C104904" i="2"/>
  <c r="C104903" i="2"/>
  <c r="C104902" i="2"/>
  <c r="C104901" i="2"/>
  <c r="C104900" i="2"/>
  <c r="C104899" i="2"/>
  <c r="C104898" i="2"/>
  <c r="C104897" i="2"/>
  <c r="C104896" i="2"/>
  <c r="C104895" i="2"/>
  <c r="C104894" i="2"/>
  <c r="C104893" i="2"/>
  <c r="C104892" i="2"/>
  <c r="C104891" i="2"/>
  <c r="C104890" i="2"/>
  <c r="C104889" i="2"/>
  <c r="C104888" i="2"/>
  <c r="C104887" i="2"/>
  <c r="C104886" i="2"/>
  <c r="C104885" i="2"/>
  <c r="C104884" i="2"/>
  <c r="C104883" i="2"/>
  <c r="C104882" i="2"/>
  <c r="C104881" i="2"/>
  <c r="C104880" i="2"/>
  <c r="C104879" i="2"/>
  <c r="C104878" i="2"/>
  <c r="C104877" i="2"/>
  <c r="C104876" i="2"/>
  <c r="C104875" i="2"/>
  <c r="C104874" i="2"/>
  <c r="C104873" i="2"/>
  <c r="C104872" i="2"/>
  <c r="C104871" i="2"/>
  <c r="C104870" i="2"/>
  <c r="C104869" i="2"/>
  <c r="C104868" i="2"/>
  <c r="C104867" i="2"/>
  <c r="C104866" i="2"/>
  <c r="C104865" i="2"/>
  <c r="C104864" i="2"/>
  <c r="C104863" i="2"/>
  <c r="C104862" i="2"/>
  <c r="C104861" i="2"/>
  <c r="C104860" i="2"/>
  <c r="C104859" i="2"/>
  <c r="C104858" i="2"/>
  <c r="C104857" i="2"/>
  <c r="C104856" i="2"/>
  <c r="C104855" i="2"/>
  <c r="C104854" i="2"/>
  <c r="C104853" i="2"/>
  <c r="C104852" i="2"/>
  <c r="C104851" i="2"/>
  <c r="C104850" i="2"/>
  <c r="C104849" i="2"/>
  <c r="C104848" i="2"/>
  <c r="C104847" i="2"/>
  <c r="C104846" i="2"/>
  <c r="C104845" i="2"/>
  <c r="C104844" i="2"/>
  <c r="C104843" i="2"/>
  <c r="C104842" i="2"/>
  <c r="C104841" i="2"/>
  <c r="C104840" i="2"/>
  <c r="C104839" i="2"/>
  <c r="C104838" i="2"/>
  <c r="C104837" i="2"/>
  <c r="C104836" i="2"/>
  <c r="C104835" i="2"/>
  <c r="C104834" i="2"/>
  <c r="C104833" i="2"/>
  <c r="C104832" i="2"/>
  <c r="C104831" i="2"/>
  <c r="C104830" i="2"/>
  <c r="C104829" i="2"/>
  <c r="C104828" i="2"/>
  <c r="C104827" i="2"/>
  <c r="C104826" i="2"/>
  <c r="C104825" i="2"/>
  <c r="C104824" i="2"/>
  <c r="C104823" i="2"/>
  <c r="C104822" i="2"/>
  <c r="C104821" i="2"/>
  <c r="C104820" i="2"/>
  <c r="C104819" i="2"/>
  <c r="C104818" i="2"/>
  <c r="C104817" i="2"/>
  <c r="C104816" i="2"/>
  <c r="C104815" i="2"/>
  <c r="C104814" i="2"/>
  <c r="C104813" i="2"/>
  <c r="C104812" i="2"/>
  <c r="C104811" i="2"/>
  <c r="C104810" i="2"/>
  <c r="C104809" i="2"/>
  <c r="C104808" i="2"/>
  <c r="C104807" i="2"/>
  <c r="C104806" i="2"/>
  <c r="C104805" i="2"/>
  <c r="C104804" i="2"/>
  <c r="C104803" i="2"/>
  <c r="C104802" i="2"/>
  <c r="C104801" i="2"/>
  <c r="C104800" i="2"/>
  <c r="C104799" i="2"/>
  <c r="C104798" i="2"/>
  <c r="C104797" i="2"/>
  <c r="C104796" i="2"/>
  <c r="C104795" i="2"/>
  <c r="C104794" i="2"/>
  <c r="C104793" i="2"/>
  <c r="C104792" i="2"/>
  <c r="C104791" i="2"/>
  <c r="C104790" i="2"/>
  <c r="C104789" i="2"/>
  <c r="C104788" i="2"/>
  <c r="C104787" i="2"/>
  <c r="C104786" i="2"/>
  <c r="C104785" i="2"/>
  <c r="C104784" i="2"/>
  <c r="C104783" i="2"/>
  <c r="C104782" i="2"/>
  <c r="C104781" i="2"/>
  <c r="C104780" i="2"/>
  <c r="C104779" i="2"/>
  <c r="C104778" i="2"/>
  <c r="C104777" i="2"/>
  <c r="C104776" i="2"/>
  <c r="C104775" i="2"/>
  <c r="C104774" i="2"/>
  <c r="C104773" i="2"/>
  <c r="C104772" i="2"/>
  <c r="C104771" i="2"/>
  <c r="C104770" i="2"/>
  <c r="C104769" i="2"/>
  <c r="C104768" i="2"/>
  <c r="C104767" i="2"/>
  <c r="C104766" i="2"/>
  <c r="C104765" i="2"/>
  <c r="C104764" i="2"/>
  <c r="C104763" i="2"/>
  <c r="C104762" i="2"/>
  <c r="C104761" i="2"/>
  <c r="C104760" i="2"/>
  <c r="C104759" i="2"/>
  <c r="C104758" i="2"/>
  <c r="C104757" i="2"/>
  <c r="C104756" i="2"/>
  <c r="C104755" i="2"/>
  <c r="C104754" i="2"/>
  <c r="C104753" i="2"/>
  <c r="C104752" i="2"/>
  <c r="C104751" i="2"/>
  <c r="C104750" i="2"/>
  <c r="C104749" i="2"/>
  <c r="C104748" i="2"/>
  <c r="C104747" i="2"/>
  <c r="C104746" i="2"/>
  <c r="C104745" i="2"/>
  <c r="C104744" i="2"/>
  <c r="C104743" i="2"/>
  <c r="C104742" i="2"/>
  <c r="C104741" i="2"/>
  <c r="C104740" i="2"/>
  <c r="C104739" i="2"/>
  <c r="C104738" i="2"/>
  <c r="C104737" i="2"/>
  <c r="C104736" i="2"/>
  <c r="C104735" i="2"/>
  <c r="C104734" i="2"/>
  <c r="C104733" i="2"/>
  <c r="C104732" i="2"/>
  <c r="C104731" i="2"/>
  <c r="C104730" i="2"/>
  <c r="C104729" i="2"/>
  <c r="C104728" i="2"/>
  <c r="C104727" i="2"/>
  <c r="C104726" i="2"/>
  <c r="C104725" i="2"/>
  <c r="C104724" i="2"/>
  <c r="C104723" i="2"/>
  <c r="C104722" i="2"/>
  <c r="C104721" i="2"/>
  <c r="C104720" i="2"/>
  <c r="C104719" i="2"/>
  <c r="C104718" i="2"/>
  <c r="C104717" i="2"/>
  <c r="C104716" i="2"/>
  <c r="C104715" i="2"/>
  <c r="C104714" i="2"/>
  <c r="C104713" i="2"/>
  <c r="C104712" i="2"/>
  <c r="C104711" i="2"/>
  <c r="C104710" i="2"/>
  <c r="C104709" i="2"/>
  <c r="C104708" i="2"/>
  <c r="C104707" i="2"/>
  <c r="C104706" i="2"/>
  <c r="C104705" i="2"/>
  <c r="C104704" i="2"/>
  <c r="C104703" i="2"/>
  <c r="C104702" i="2"/>
  <c r="C104701" i="2"/>
  <c r="C104700" i="2"/>
  <c r="C104699" i="2"/>
  <c r="C104698" i="2"/>
  <c r="C104697" i="2"/>
  <c r="C104696" i="2"/>
  <c r="C104695" i="2"/>
  <c r="C104694" i="2"/>
  <c r="C104693" i="2"/>
  <c r="C104692" i="2"/>
  <c r="C104691" i="2"/>
  <c r="C104690" i="2"/>
  <c r="C104689" i="2"/>
  <c r="C104688" i="2"/>
  <c r="C104687" i="2"/>
  <c r="C104686" i="2"/>
  <c r="C104685" i="2"/>
  <c r="C104684" i="2"/>
  <c r="C104683" i="2"/>
  <c r="C104682" i="2"/>
  <c r="C104681" i="2"/>
  <c r="C104680" i="2"/>
  <c r="C104679" i="2"/>
  <c r="C104678" i="2"/>
  <c r="C104677" i="2"/>
  <c r="C104676" i="2"/>
  <c r="C104675" i="2"/>
  <c r="C104674" i="2"/>
  <c r="C104673" i="2"/>
  <c r="C104672" i="2"/>
  <c r="C104671" i="2"/>
  <c r="C104670" i="2"/>
  <c r="C104669" i="2"/>
  <c r="C104668" i="2"/>
  <c r="C104667" i="2"/>
  <c r="C104666" i="2"/>
  <c r="C104665" i="2"/>
  <c r="C104664" i="2"/>
  <c r="C104663" i="2"/>
  <c r="C104662" i="2"/>
  <c r="C104661" i="2"/>
  <c r="C104660" i="2"/>
  <c r="C104659" i="2"/>
  <c r="C104658" i="2"/>
  <c r="C104657" i="2"/>
  <c r="C104656" i="2"/>
  <c r="C104655" i="2"/>
  <c r="C104654" i="2"/>
  <c r="C104653" i="2"/>
  <c r="C104652" i="2"/>
  <c r="C104651" i="2"/>
  <c r="C104650" i="2"/>
  <c r="C104649" i="2"/>
  <c r="C104648" i="2"/>
  <c r="C104647" i="2"/>
  <c r="C104646" i="2"/>
  <c r="C104645" i="2"/>
  <c r="C104644" i="2"/>
  <c r="C104643" i="2"/>
  <c r="C104642" i="2"/>
  <c r="C104641" i="2"/>
  <c r="C104640" i="2"/>
  <c r="C104639" i="2"/>
  <c r="C104638" i="2"/>
  <c r="C104637" i="2"/>
  <c r="C104636" i="2"/>
  <c r="C104635" i="2"/>
  <c r="C104634" i="2"/>
  <c r="C104633" i="2"/>
  <c r="C104632" i="2"/>
  <c r="C104631" i="2"/>
  <c r="C104630" i="2"/>
  <c r="C104629" i="2"/>
  <c r="C104628" i="2"/>
  <c r="C104627" i="2"/>
  <c r="C104626" i="2"/>
  <c r="C104625" i="2"/>
  <c r="C104624" i="2"/>
  <c r="C104623" i="2"/>
  <c r="C104622" i="2"/>
  <c r="C104621" i="2"/>
  <c r="C104620" i="2"/>
  <c r="C104619" i="2"/>
  <c r="C104618" i="2"/>
  <c r="C104617" i="2"/>
  <c r="C104616" i="2"/>
  <c r="C104615" i="2"/>
  <c r="C104614" i="2"/>
  <c r="C104613" i="2"/>
  <c r="C104612" i="2"/>
  <c r="C104611" i="2"/>
  <c r="C104610" i="2"/>
  <c r="C104609" i="2"/>
  <c r="C104608" i="2"/>
  <c r="C104607" i="2"/>
  <c r="C104606" i="2"/>
  <c r="C104605" i="2"/>
  <c r="C104604" i="2"/>
  <c r="C104603" i="2"/>
  <c r="C104602" i="2"/>
  <c r="C104601" i="2"/>
  <c r="C104600" i="2"/>
  <c r="C104599" i="2"/>
  <c r="C104598" i="2"/>
  <c r="C104597" i="2"/>
  <c r="C104596" i="2"/>
  <c r="C104595" i="2"/>
  <c r="C104594" i="2"/>
  <c r="C104593" i="2"/>
  <c r="C104592" i="2"/>
  <c r="C104591" i="2"/>
  <c r="C104590" i="2"/>
  <c r="C104589" i="2"/>
  <c r="C104588" i="2"/>
  <c r="C104587" i="2"/>
  <c r="C104586" i="2"/>
  <c r="C104585" i="2"/>
  <c r="C104584" i="2"/>
  <c r="C104583" i="2"/>
  <c r="C104582" i="2"/>
  <c r="C104581" i="2"/>
  <c r="C104580" i="2"/>
  <c r="C104579" i="2"/>
  <c r="C104578" i="2"/>
  <c r="C104577" i="2"/>
  <c r="C104576" i="2"/>
  <c r="C104575" i="2"/>
  <c r="C104574" i="2"/>
  <c r="C104573" i="2"/>
  <c r="C104572" i="2"/>
  <c r="C104571" i="2"/>
  <c r="C104570" i="2"/>
  <c r="C104569" i="2"/>
  <c r="C104568" i="2"/>
  <c r="C104567" i="2"/>
  <c r="C104566" i="2"/>
  <c r="C104565" i="2"/>
  <c r="C104564" i="2"/>
  <c r="C104563" i="2"/>
  <c r="C104562" i="2"/>
  <c r="C104561" i="2"/>
  <c r="C104560" i="2"/>
  <c r="C104559" i="2"/>
  <c r="C104558" i="2"/>
  <c r="C104557" i="2"/>
  <c r="C104556" i="2"/>
  <c r="C104555" i="2"/>
  <c r="C104554" i="2"/>
  <c r="C104553" i="2"/>
  <c r="C104552" i="2"/>
  <c r="C104551" i="2"/>
  <c r="C104550" i="2"/>
  <c r="C104549" i="2"/>
  <c r="C104548" i="2"/>
  <c r="C104547" i="2"/>
  <c r="C104546" i="2"/>
  <c r="C104545" i="2"/>
  <c r="C104544" i="2"/>
  <c r="C104543" i="2"/>
  <c r="C104542" i="2"/>
  <c r="C104541" i="2"/>
  <c r="C104540" i="2"/>
  <c r="C104539" i="2"/>
  <c r="C104538" i="2"/>
  <c r="C104537" i="2"/>
  <c r="C104536" i="2"/>
  <c r="C104535" i="2"/>
  <c r="C104534" i="2"/>
  <c r="C104533" i="2"/>
  <c r="C104532" i="2"/>
  <c r="C104531" i="2"/>
  <c r="C104530" i="2"/>
  <c r="C104529" i="2"/>
  <c r="C104528" i="2"/>
  <c r="C104527" i="2"/>
  <c r="C104526" i="2"/>
  <c r="C104525" i="2"/>
  <c r="C104524" i="2"/>
  <c r="C104523" i="2"/>
  <c r="C104522" i="2"/>
  <c r="C104521" i="2"/>
  <c r="C104520" i="2"/>
  <c r="C104519" i="2"/>
  <c r="C104518" i="2"/>
  <c r="C104517" i="2"/>
  <c r="C104516" i="2"/>
  <c r="C104515" i="2"/>
  <c r="C104514" i="2"/>
  <c r="C104513" i="2"/>
  <c r="C104512" i="2"/>
  <c r="C104511" i="2"/>
  <c r="C104510" i="2"/>
  <c r="C104509" i="2"/>
  <c r="C104508" i="2"/>
  <c r="C104507" i="2"/>
  <c r="C104506" i="2"/>
  <c r="C104505" i="2"/>
  <c r="C104504" i="2"/>
  <c r="C104503" i="2"/>
  <c r="C104502" i="2"/>
  <c r="C104501" i="2"/>
  <c r="C104500" i="2"/>
  <c r="C104499" i="2"/>
  <c r="C104498" i="2"/>
  <c r="C104497" i="2"/>
  <c r="C104496" i="2"/>
  <c r="C104495" i="2"/>
  <c r="C104494" i="2"/>
  <c r="C104493" i="2"/>
  <c r="C104492" i="2"/>
  <c r="C104491" i="2"/>
  <c r="C104490" i="2"/>
  <c r="C104489" i="2"/>
  <c r="C104488" i="2"/>
  <c r="C104487" i="2"/>
  <c r="C104486" i="2"/>
  <c r="C104485" i="2"/>
  <c r="C104484" i="2"/>
  <c r="C104483" i="2"/>
  <c r="C104482" i="2"/>
  <c r="C104481" i="2"/>
  <c r="C104480" i="2"/>
  <c r="C104479" i="2"/>
  <c r="C104478" i="2"/>
  <c r="C104477" i="2"/>
  <c r="C104476" i="2"/>
  <c r="C104475" i="2"/>
  <c r="C104474" i="2"/>
  <c r="C104473" i="2"/>
  <c r="C104472" i="2"/>
  <c r="C104471" i="2"/>
  <c r="C104470" i="2"/>
  <c r="C104469" i="2"/>
  <c r="C104468" i="2"/>
  <c r="C104467" i="2"/>
  <c r="C104466" i="2"/>
  <c r="C104465" i="2"/>
  <c r="C104464" i="2"/>
  <c r="C104463" i="2"/>
  <c r="C104462" i="2"/>
  <c r="C104461" i="2"/>
  <c r="C104460" i="2"/>
  <c r="C104459" i="2"/>
  <c r="C104458" i="2"/>
  <c r="C104457" i="2"/>
  <c r="C104456" i="2"/>
  <c r="C104455" i="2"/>
  <c r="C104454" i="2"/>
  <c r="C104453" i="2"/>
  <c r="C104452" i="2"/>
  <c r="C104451" i="2"/>
  <c r="C104450" i="2"/>
  <c r="C104449" i="2"/>
  <c r="C104448" i="2"/>
  <c r="C104447" i="2"/>
  <c r="C104446" i="2"/>
  <c r="C104445" i="2"/>
  <c r="C104444" i="2"/>
  <c r="C104443" i="2"/>
  <c r="C104442" i="2"/>
  <c r="C104441" i="2"/>
  <c r="C104440" i="2"/>
  <c r="C104439" i="2"/>
  <c r="C104438" i="2"/>
  <c r="C104437" i="2"/>
  <c r="C104436" i="2"/>
  <c r="C104435" i="2"/>
  <c r="C104434" i="2"/>
  <c r="C104433" i="2"/>
  <c r="C104432" i="2"/>
  <c r="C104431" i="2"/>
  <c r="C104430" i="2"/>
  <c r="C104429" i="2"/>
  <c r="C104428" i="2"/>
  <c r="C104427" i="2"/>
  <c r="C104426" i="2"/>
  <c r="C104425" i="2"/>
  <c r="C104424" i="2"/>
  <c r="C104423" i="2"/>
  <c r="C104422" i="2"/>
  <c r="C104421" i="2"/>
  <c r="C104420" i="2"/>
  <c r="C104419" i="2"/>
  <c r="C104418" i="2"/>
  <c r="C104417" i="2"/>
  <c r="C104416" i="2"/>
  <c r="C104415" i="2"/>
  <c r="C104414" i="2"/>
  <c r="C104413" i="2"/>
  <c r="C104412" i="2"/>
  <c r="C104411" i="2"/>
  <c r="C104410" i="2"/>
  <c r="C104409" i="2"/>
  <c r="C104408" i="2"/>
  <c r="C104407" i="2"/>
  <c r="C104406" i="2"/>
  <c r="C104405" i="2"/>
  <c r="C104404" i="2"/>
  <c r="C104403" i="2"/>
  <c r="C104402" i="2"/>
  <c r="C104401" i="2"/>
  <c r="C104400" i="2"/>
  <c r="C104399" i="2"/>
  <c r="C104398" i="2"/>
  <c r="C104397" i="2"/>
  <c r="C104396" i="2"/>
  <c r="C104395" i="2"/>
  <c r="C104394" i="2"/>
  <c r="C104393" i="2"/>
  <c r="C104392" i="2"/>
  <c r="C104391" i="2"/>
  <c r="C104390" i="2"/>
  <c r="C104389" i="2"/>
  <c r="C104388" i="2"/>
  <c r="C104387" i="2"/>
  <c r="C104386" i="2"/>
  <c r="C104385" i="2"/>
  <c r="C104384" i="2"/>
  <c r="C104383" i="2"/>
  <c r="C104382" i="2"/>
  <c r="C104381" i="2"/>
  <c r="C104380" i="2"/>
  <c r="C104379" i="2"/>
  <c r="C104378" i="2"/>
  <c r="C104377" i="2"/>
  <c r="C104376" i="2"/>
  <c r="C104375" i="2"/>
  <c r="C104374" i="2"/>
  <c r="C104373" i="2"/>
  <c r="C104372" i="2"/>
  <c r="C104371" i="2"/>
  <c r="C104370" i="2"/>
  <c r="C104369" i="2"/>
  <c r="C104368" i="2"/>
  <c r="C104367" i="2"/>
  <c r="C104366" i="2"/>
  <c r="C104365" i="2"/>
  <c r="C104364" i="2"/>
  <c r="C104363" i="2"/>
  <c r="C104362" i="2"/>
  <c r="C104361" i="2"/>
  <c r="C104360" i="2"/>
  <c r="C104359" i="2"/>
  <c r="C104358" i="2"/>
  <c r="C104357" i="2"/>
  <c r="C104356" i="2"/>
  <c r="C104355" i="2"/>
  <c r="C104354" i="2"/>
  <c r="C104353" i="2"/>
  <c r="C104352" i="2"/>
  <c r="C104351" i="2"/>
  <c r="C104350" i="2"/>
  <c r="C104349" i="2"/>
  <c r="C104348" i="2"/>
  <c r="C104347" i="2"/>
  <c r="C104346" i="2"/>
  <c r="C104345" i="2"/>
  <c r="C104344" i="2"/>
  <c r="C104343" i="2"/>
  <c r="C104342" i="2"/>
  <c r="C104341" i="2"/>
  <c r="C104340" i="2"/>
  <c r="C104339" i="2"/>
  <c r="C104338" i="2"/>
  <c r="C104337" i="2"/>
  <c r="C104336" i="2"/>
  <c r="C104335" i="2"/>
  <c r="C104334" i="2"/>
  <c r="C104333" i="2"/>
  <c r="C104332" i="2"/>
  <c r="C104331" i="2"/>
  <c r="C104330" i="2"/>
  <c r="C104329" i="2"/>
  <c r="C104328" i="2"/>
  <c r="C104327" i="2"/>
  <c r="C104326" i="2"/>
  <c r="C104325" i="2"/>
  <c r="C104324" i="2"/>
  <c r="C104323" i="2"/>
  <c r="C104322" i="2"/>
  <c r="C104321" i="2"/>
  <c r="C104320" i="2"/>
  <c r="C104319" i="2"/>
  <c r="C104318" i="2"/>
  <c r="C104317" i="2"/>
  <c r="C104316" i="2"/>
  <c r="C104315" i="2"/>
  <c r="C104314" i="2"/>
  <c r="C104313" i="2"/>
  <c r="C104312" i="2"/>
  <c r="C104311" i="2"/>
  <c r="C104310" i="2"/>
  <c r="C104309" i="2"/>
  <c r="C104308" i="2"/>
  <c r="C104307" i="2"/>
  <c r="C104306" i="2"/>
  <c r="C104305" i="2"/>
  <c r="C104304" i="2"/>
  <c r="C104303" i="2"/>
  <c r="C104302" i="2"/>
  <c r="C104301" i="2"/>
  <c r="C104300" i="2"/>
  <c r="C104299" i="2"/>
  <c r="C104298" i="2"/>
  <c r="C104297" i="2"/>
  <c r="C104296" i="2"/>
  <c r="C104295" i="2"/>
  <c r="C104294" i="2"/>
  <c r="C104293" i="2"/>
  <c r="C104292" i="2"/>
  <c r="C104291" i="2"/>
  <c r="C104290" i="2"/>
  <c r="C104289" i="2"/>
  <c r="C104288" i="2"/>
  <c r="C104287" i="2"/>
  <c r="C104286" i="2"/>
  <c r="C104285" i="2"/>
  <c r="C104284" i="2"/>
  <c r="C104283" i="2"/>
  <c r="C104282" i="2"/>
  <c r="C104281" i="2"/>
  <c r="C104280" i="2"/>
  <c r="C104279" i="2"/>
  <c r="C104278" i="2"/>
  <c r="C104277" i="2"/>
  <c r="C104276" i="2"/>
  <c r="C104275" i="2"/>
  <c r="C104274" i="2"/>
  <c r="C104273" i="2"/>
  <c r="C104272" i="2"/>
  <c r="C104271" i="2"/>
  <c r="C104270" i="2"/>
  <c r="C104269" i="2"/>
  <c r="C104268" i="2"/>
  <c r="C104267" i="2"/>
  <c r="C104266" i="2"/>
  <c r="C104265" i="2"/>
  <c r="C104264" i="2"/>
  <c r="C104263" i="2"/>
  <c r="C104262" i="2"/>
  <c r="C104261" i="2"/>
  <c r="C104260" i="2"/>
  <c r="C104259" i="2"/>
  <c r="C104258" i="2"/>
  <c r="C104257" i="2"/>
  <c r="C104256" i="2"/>
  <c r="C104255" i="2"/>
  <c r="C104254" i="2"/>
  <c r="C104253" i="2"/>
  <c r="C104252" i="2"/>
  <c r="C104251" i="2"/>
  <c r="C104250" i="2"/>
  <c r="C104249" i="2"/>
  <c r="C104248" i="2"/>
  <c r="C104247" i="2"/>
  <c r="C104246" i="2"/>
  <c r="C104245" i="2"/>
  <c r="C104244" i="2"/>
  <c r="C104243" i="2"/>
  <c r="C104242" i="2"/>
  <c r="C104241" i="2"/>
  <c r="C104240" i="2"/>
  <c r="C104239" i="2"/>
  <c r="C104238" i="2"/>
  <c r="C104237" i="2"/>
  <c r="C104236" i="2"/>
  <c r="C104235" i="2"/>
  <c r="C104234" i="2"/>
  <c r="C104233" i="2"/>
  <c r="C104232" i="2"/>
  <c r="C104231" i="2"/>
  <c r="C104230" i="2"/>
  <c r="C104229" i="2"/>
  <c r="C104228" i="2"/>
  <c r="C104227" i="2"/>
  <c r="C104226" i="2"/>
  <c r="C104225" i="2"/>
  <c r="C104224" i="2"/>
  <c r="C104223" i="2"/>
  <c r="C104222" i="2"/>
  <c r="C104221" i="2"/>
  <c r="C104220" i="2"/>
  <c r="C104219" i="2"/>
  <c r="C104218" i="2"/>
  <c r="C104217" i="2"/>
  <c r="C104216" i="2"/>
  <c r="C104215" i="2"/>
  <c r="C104214" i="2"/>
  <c r="C104213" i="2"/>
  <c r="C104212" i="2"/>
  <c r="C104211" i="2"/>
  <c r="C104210" i="2"/>
  <c r="C104209" i="2"/>
  <c r="C104208" i="2"/>
  <c r="C104207" i="2"/>
  <c r="C104206" i="2"/>
  <c r="C104205" i="2"/>
  <c r="C104204" i="2"/>
  <c r="C104203" i="2"/>
  <c r="C104202" i="2"/>
  <c r="C104201" i="2"/>
  <c r="C104200" i="2"/>
  <c r="C104199" i="2"/>
  <c r="C104198" i="2"/>
  <c r="C104197" i="2"/>
  <c r="C104196" i="2"/>
  <c r="C104195" i="2"/>
  <c r="C104194" i="2"/>
  <c r="C104193" i="2"/>
  <c r="C104192" i="2"/>
  <c r="C104191" i="2"/>
  <c r="C104190" i="2"/>
  <c r="C104189" i="2"/>
  <c r="C104188" i="2"/>
  <c r="C104187" i="2"/>
  <c r="C104186" i="2"/>
  <c r="C104185" i="2"/>
  <c r="C104184" i="2"/>
  <c r="C104183" i="2"/>
  <c r="C104182" i="2"/>
  <c r="C104181" i="2"/>
  <c r="C104180" i="2"/>
  <c r="C104179" i="2"/>
  <c r="C104178" i="2"/>
  <c r="C104177" i="2"/>
  <c r="C104176" i="2"/>
  <c r="C104175" i="2"/>
  <c r="C104174" i="2"/>
  <c r="C104173" i="2"/>
  <c r="C104172" i="2"/>
  <c r="C104171" i="2"/>
  <c r="C104170" i="2"/>
  <c r="C104169" i="2"/>
  <c r="C104168" i="2"/>
  <c r="C104167" i="2"/>
  <c r="C104166" i="2"/>
  <c r="C104165" i="2"/>
  <c r="C104164" i="2"/>
  <c r="C104163" i="2"/>
  <c r="C104162" i="2"/>
  <c r="C104161" i="2"/>
  <c r="C104160" i="2"/>
  <c r="C104159" i="2"/>
  <c r="C104158" i="2"/>
  <c r="C104157" i="2"/>
  <c r="C104156" i="2"/>
  <c r="C104155" i="2"/>
  <c r="C104154" i="2"/>
  <c r="C104153" i="2"/>
  <c r="C104152" i="2"/>
  <c r="C104151" i="2"/>
  <c r="C104150" i="2"/>
  <c r="C104149" i="2"/>
  <c r="C104148" i="2"/>
  <c r="C104147" i="2"/>
  <c r="C104146" i="2"/>
  <c r="C104145" i="2"/>
  <c r="C104144" i="2"/>
  <c r="C104143" i="2"/>
  <c r="C104142" i="2"/>
  <c r="C104141" i="2"/>
  <c r="C104140" i="2"/>
  <c r="C104139" i="2"/>
  <c r="C104138" i="2"/>
  <c r="C104137" i="2"/>
  <c r="C104136" i="2"/>
  <c r="C104135" i="2"/>
  <c r="C104134" i="2"/>
  <c r="C104133" i="2"/>
  <c r="C104132" i="2"/>
  <c r="C104131" i="2"/>
  <c r="C104130" i="2"/>
  <c r="C104129" i="2"/>
  <c r="C104128" i="2"/>
  <c r="C104127" i="2"/>
  <c r="C104126" i="2"/>
  <c r="C104125" i="2"/>
  <c r="C104124" i="2"/>
  <c r="C104123" i="2"/>
  <c r="C104122" i="2"/>
  <c r="C104121" i="2"/>
  <c r="C104120" i="2"/>
  <c r="C104119" i="2"/>
  <c r="C104118" i="2"/>
  <c r="C104117" i="2"/>
  <c r="C104116" i="2"/>
  <c r="C104115" i="2"/>
  <c r="C104114" i="2"/>
  <c r="C104113" i="2"/>
  <c r="C104112" i="2"/>
  <c r="C104111" i="2"/>
  <c r="C104110" i="2"/>
  <c r="C104109" i="2"/>
  <c r="C104108" i="2"/>
  <c r="C104107" i="2"/>
  <c r="C104106" i="2"/>
  <c r="C104105" i="2"/>
  <c r="C104104" i="2"/>
  <c r="C104103" i="2"/>
  <c r="C104102" i="2"/>
  <c r="C104101" i="2"/>
  <c r="C104100" i="2"/>
  <c r="C104099" i="2"/>
  <c r="C104098" i="2"/>
  <c r="C104097" i="2"/>
  <c r="C104096" i="2"/>
  <c r="C104095" i="2"/>
  <c r="C104094" i="2"/>
  <c r="C104093" i="2"/>
  <c r="C104092" i="2"/>
  <c r="C104091" i="2"/>
  <c r="C104090" i="2"/>
  <c r="C104089" i="2"/>
  <c r="C104088" i="2"/>
  <c r="C104087" i="2"/>
  <c r="C104086" i="2"/>
  <c r="C104085" i="2"/>
  <c r="C104084" i="2"/>
  <c r="C104083" i="2"/>
  <c r="C104082" i="2"/>
  <c r="C104081" i="2"/>
  <c r="C104080" i="2"/>
  <c r="C104079" i="2"/>
  <c r="C104078" i="2"/>
  <c r="C104077" i="2"/>
  <c r="C104076" i="2"/>
  <c r="C104075" i="2"/>
  <c r="C104074" i="2"/>
  <c r="C104073" i="2"/>
  <c r="C104072" i="2"/>
  <c r="C104071" i="2"/>
  <c r="C104070" i="2"/>
  <c r="C104069" i="2"/>
  <c r="C104068" i="2"/>
  <c r="C104067" i="2"/>
  <c r="C104066" i="2"/>
  <c r="C104065" i="2"/>
  <c r="C104064" i="2"/>
  <c r="C104063" i="2"/>
  <c r="C104062" i="2"/>
  <c r="C104061" i="2"/>
  <c r="C104060" i="2"/>
  <c r="C104059" i="2"/>
  <c r="C104058" i="2"/>
  <c r="C104057" i="2"/>
  <c r="C104056" i="2"/>
  <c r="C104055" i="2"/>
  <c r="C104054" i="2"/>
  <c r="C104053" i="2"/>
  <c r="C104052" i="2"/>
  <c r="C104051" i="2"/>
  <c r="C104050" i="2"/>
  <c r="C104049" i="2"/>
  <c r="C104048" i="2"/>
  <c r="C104047" i="2"/>
  <c r="C104046" i="2"/>
  <c r="C104045" i="2"/>
  <c r="C104044" i="2"/>
  <c r="C104043" i="2"/>
  <c r="C104042" i="2"/>
  <c r="C104041" i="2"/>
  <c r="C104040" i="2"/>
  <c r="C104039" i="2"/>
  <c r="C104038" i="2"/>
  <c r="C104037" i="2"/>
  <c r="C104036" i="2"/>
  <c r="C104035" i="2"/>
  <c r="C104034" i="2"/>
  <c r="C104033" i="2"/>
  <c r="C104032" i="2"/>
  <c r="C104031" i="2"/>
  <c r="C104030" i="2"/>
  <c r="C104029" i="2"/>
  <c r="C104028" i="2"/>
  <c r="C104027" i="2"/>
  <c r="C104026" i="2"/>
  <c r="C104025" i="2"/>
  <c r="C104024" i="2"/>
  <c r="C104023" i="2"/>
  <c r="C104022" i="2"/>
  <c r="C104021" i="2"/>
  <c r="C104020" i="2"/>
  <c r="C104019" i="2"/>
  <c r="C104018" i="2"/>
  <c r="C104017" i="2"/>
  <c r="C104016" i="2"/>
  <c r="C104015" i="2"/>
  <c r="C104014" i="2"/>
  <c r="C104013" i="2"/>
  <c r="C104012" i="2"/>
  <c r="C104011" i="2"/>
  <c r="C104010" i="2"/>
  <c r="C104009" i="2"/>
  <c r="C104008" i="2"/>
  <c r="C104007" i="2"/>
  <c r="C104006" i="2"/>
  <c r="C104005" i="2"/>
  <c r="C104004" i="2"/>
  <c r="C104003" i="2"/>
  <c r="C104002" i="2"/>
  <c r="C104001" i="2"/>
  <c r="C104000" i="2"/>
  <c r="C103999" i="2"/>
  <c r="C103998" i="2"/>
  <c r="C103997" i="2"/>
  <c r="C103996" i="2"/>
  <c r="C103995" i="2"/>
  <c r="C103994" i="2"/>
  <c r="C103993" i="2"/>
  <c r="C103992" i="2"/>
  <c r="C103991" i="2"/>
  <c r="C103990" i="2"/>
  <c r="C103989" i="2"/>
  <c r="C103988" i="2"/>
  <c r="C103987" i="2"/>
  <c r="C103986" i="2"/>
  <c r="C103985" i="2"/>
  <c r="C103984" i="2"/>
  <c r="C103983" i="2"/>
  <c r="C103982" i="2"/>
  <c r="C103981" i="2"/>
  <c r="C103980" i="2"/>
  <c r="C103979" i="2"/>
  <c r="C103978" i="2"/>
  <c r="C103977" i="2"/>
  <c r="C103976" i="2"/>
  <c r="C103975" i="2"/>
  <c r="C103974" i="2"/>
  <c r="C103973" i="2"/>
  <c r="C103972" i="2"/>
  <c r="C103971" i="2"/>
  <c r="C103970" i="2"/>
  <c r="C103969" i="2"/>
  <c r="C103968" i="2"/>
  <c r="C103967" i="2"/>
  <c r="C103966" i="2"/>
  <c r="C103965" i="2"/>
  <c r="C103964" i="2"/>
  <c r="C103963" i="2"/>
  <c r="C103962" i="2"/>
  <c r="C103961" i="2"/>
  <c r="C103960" i="2"/>
  <c r="C103959" i="2"/>
  <c r="C103958" i="2"/>
  <c r="C103957" i="2"/>
  <c r="C103956" i="2"/>
  <c r="C103955" i="2"/>
  <c r="C103954" i="2"/>
  <c r="C103953" i="2"/>
  <c r="C103952" i="2"/>
  <c r="C103951" i="2"/>
  <c r="C103950" i="2"/>
  <c r="C103949" i="2"/>
  <c r="C103948" i="2"/>
  <c r="C103947" i="2"/>
  <c r="C103946" i="2"/>
  <c r="C103945" i="2"/>
  <c r="C103944" i="2"/>
  <c r="C103943" i="2"/>
  <c r="C103942" i="2"/>
  <c r="C103941" i="2"/>
  <c r="C103940" i="2"/>
  <c r="C103939" i="2"/>
  <c r="C103938" i="2"/>
  <c r="C103937" i="2"/>
  <c r="C103936" i="2"/>
  <c r="C103935" i="2"/>
  <c r="C103934" i="2"/>
  <c r="C103933" i="2"/>
  <c r="C103932" i="2"/>
  <c r="C103931" i="2"/>
  <c r="C103930" i="2"/>
  <c r="C103929" i="2"/>
  <c r="C103928" i="2"/>
  <c r="C103927" i="2"/>
  <c r="C103926" i="2"/>
  <c r="C103925" i="2"/>
  <c r="C103924" i="2"/>
  <c r="C103923" i="2"/>
  <c r="C103922" i="2"/>
  <c r="C103921" i="2"/>
  <c r="C103920" i="2"/>
  <c r="C103919" i="2"/>
  <c r="C103918" i="2"/>
  <c r="C103917" i="2"/>
  <c r="C103916" i="2"/>
  <c r="C103915" i="2"/>
  <c r="C103914" i="2"/>
  <c r="C103913" i="2"/>
  <c r="C103912" i="2"/>
  <c r="C103911" i="2"/>
  <c r="C103910" i="2"/>
  <c r="C103909" i="2"/>
  <c r="C103908" i="2"/>
  <c r="C103907" i="2"/>
  <c r="C103906" i="2"/>
  <c r="C103905" i="2"/>
  <c r="C103904" i="2"/>
  <c r="C103903" i="2"/>
  <c r="C103902" i="2"/>
  <c r="C103901" i="2"/>
  <c r="C103900" i="2"/>
  <c r="C103899" i="2"/>
  <c r="C103898" i="2"/>
  <c r="C103897" i="2"/>
  <c r="C103896" i="2"/>
  <c r="C103895" i="2"/>
  <c r="C103894" i="2"/>
  <c r="C103893" i="2"/>
  <c r="C103892" i="2"/>
  <c r="C103891" i="2"/>
  <c r="C103890" i="2"/>
  <c r="C103889" i="2"/>
  <c r="C103888" i="2"/>
  <c r="C103887" i="2"/>
  <c r="C103886" i="2"/>
  <c r="C103885" i="2"/>
  <c r="C103884" i="2"/>
  <c r="C103883" i="2"/>
  <c r="C103882" i="2"/>
  <c r="C103881" i="2"/>
  <c r="C103880" i="2"/>
  <c r="C103879" i="2"/>
  <c r="C103878" i="2"/>
  <c r="C103877" i="2"/>
  <c r="C103876" i="2"/>
  <c r="C103875" i="2"/>
  <c r="C103874" i="2"/>
  <c r="C103873" i="2"/>
  <c r="C103872" i="2"/>
  <c r="C103871" i="2"/>
  <c r="C103870" i="2"/>
  <c r="C103869" i="2"/>
  <c r="C103868" i="2"/>
  <c r="C103867" i="2"/>
  <c r="C103866" i="2"/>
  <c r="C103865" i="2"/>
  <c r="C103864" i="2"/>
  <c r="C103863" i="2"/>
  <c r="C103862" i="2"/>
  <c r="C103861" i="2"/>
  <c r="C103860" i="2"/>
  <c r="C103859" i="2"/>
  <c r="C103858" i="2"/>
  <c r="C103857" i="2"/>
  <c r="C103856" i="2"/>
  <c r="C103855" i="2"/>
  <c r="C103854" i="2"/>
  <c r="C103853" i="2"/>
  <c r="C103852" i="2"/>
  <c r="C103851" i="2"/>
  <c r="C103850" i="2"/>
  <c r="C103849" i="2"/>
  <c r="C103848" i="2"/>
  <c r="C103847" i="2"/>
  <c r="C103846" i="2"/>
  <c r="C103845" i="2"/>
  <c r="C103844" i="2"/>
  <c r="C103843" i="2"/>
  <c r="C103842" i="2"/>
  <c r="C103841" i="2"/>
  <c r="C103840" i="2"/>
  <c r="C103839" i="2"/>
  <c r="C103838" i="2"/>
  <c r="C103837" i="2"/>
  <c r="C103836" i="2"/>
  <c r="C103835" i="2"/>
  <c r="C103834" i="2"/>
  <c r="C103833" i="2"/>
  <c r="C103832" i="2"/>
  <c r="C103831" i="2"/>
  <c r="C103830" i="2"/>
  <c r="C103829" i="2"/>
  <c r="C103828" i="2"/>
  <c r="C103827" i="2"/>
  <c r="C103826" i="2"/>
  <c r="C103825" i="2"/>
  <c r="C103824" i="2"/>
  <c r="C103823" i="2"/>
  <c r="C103822" i="2"/>
  <c r="C103821" i="2"/>
  <c r="C103820" i="2"/>
  <c r="C103819" i="2"/>
  <c r="C103818" i="2"/>
  <c r="C103817" i="2"/>
  <c r="C103816" i="2"/>
  <c r="C103815" i="2"/>
  <c r="C103814" i="2"/>
  <c r="C103813" i="2"/>
  <c r="C103812" i="2"/>
  <c r="C103811" i="2"/>
  <c r="C103810" i="2"/>
  <c r="C103809" i="2"/>
  <c r="C103808" i="2"/>
  <c r="C103807" i="2"/>
  <c r="C103806" i="2"/>
  <c r="C103805" i="2"/>
  <c r="C103804" i="2"/>
  <c r="C103803" i="2"/>
  <c r="C103802" i="2"/>
  <c r="C103801" i="2"/>
  <c r="C103800" i="2"/>
  <c r="C103799" i="2"/>
  <c r="C103798" i="2"/>
  <c r="C103797" i="2"/>
  <c r="C103796" i="2"/>
  <c r="C103795" i="2"/>
  <c r="C103794" i="2"/>
  <c r="C103793" i="2"/>
  <c r="C103792" i="2"/>
  <c r="C103791" i="2"/>
  <c r="C103790" i="2"/>
  <c r="C103789" i="2"/>
  <c r="C103788" i="2"/>
  <c r="C103787" i="2"/>
  <c r="C103786" i="2"/>
  <c r="C103785" i="2"/>
  <c r="C103784" i="2"/>
  <c r="C103783" i="2"/>
  <c r="C103782" i="2"/>
  <c r="C103781" i="2"/>
  <c r="C103780" i="2"/>
  <c r="C103779" i="2"/>
  <c r="C103778" i="2"/>
  <c r="C103777" i="2"/>
  <c r="C103776" i="2"/>
  <c r="C103775" i="2"/>
  <c r="C103774" i="2"/>
  <c r="C103773" i="2"/>
  <c r="C103772" i="2"/>
  <c r="C103771" i="2"/>
  <c r="C103770" i="2"/>
  <c r="C103769" i="2"/>
  <c r="C103768" i="2"/>
  <c r="C103767" i="2"/>
  <c r="C103766" i="2"/>
  <c r="C103765" i="2"/>
  <c r="C103764" i="2"/>
  <c r="C103763" i="2"/>
  <c r="C103762" i="2"/>
  <c r="C103761" i="2"/>
  <c r="C103760" i="2"/>
  <c r="C103759" i="2"/>
  <c r="C103758" i="2"/>
  <c r="C103757" i="2"/>
  <c r="C103756" i="2"/>
  <c r="C103755" i="2"/>
  <c r="C103754" i="2"/>
  <c r="C103753" i="2"/>
  <c r="C103752" i="2"/>
  <c r="C103751" i="2"/>
  <c r="C103750" i="2"/>
  <c r="C103749" i="2"/>
  <c r="C103748" i="2"/>
  <c r="C103747" i="2"/>
  <c r="C103746" i="2"/>
  <c r="C103745" i="2"/>
  <c r="C103744" i="2"/>
  <c r="C103743" i="2"/>
  <c r="C103742" i="2"/>
  <c r="C103741" i="2"/>
  <c r="C103740" i="2"/>
  <c r="C103739" i="2"/>
  <c r="C103738" i="2"/>
  <c r="C103737" i="2"/>
  <c r="C103736" i="2"/>
  <c r="C103735" i="2"/>
  <c r="C103734" i="2"/>
  <c r="C103733" i="2"/>
  <c r="C103732" i="2"/>
  <c r="C103731" i="2"/>
  <c r="C103730" i="2"/>
  <c r="C103729" i="2"/>
  <c r="C103728" i="2"/>
  <c r="C103727" i="2"/>
  <c r="C103726" i="2"/>
  <c r="C103725" i="2"/>
  <c r="C103724" i="2"/>
  <c r="C103723" i="2"/>
  <c r="C103722" i="2"/>
  <c r="C103721" i="2"/>
  <c r="C103720" i="2"/>
  <c r="C103719" i="2"/>
  <c r="C103718" i="2"/>
  <c r="C103717" i="2"/>
  <c r="C103716" i="2"/>
  <c r="C103715" i="2"/>
  <c r="C103714" i="2"/>
  <c r="C103713" i="2"/>
  <c r="C103712" i="2"/>
  <c r="C103711" i="2"/>
  <c r="C103710" i="2"/>
  <c r="C103709" i="2"/>
  <c r="C103708" i="2"/>
  <c r="C103707" i="2"/>
  <c r="C103706" i="2"/>
  <c r="C103705" i="2"/>
  <c r="C103704" i="2"/>
  <c r="C103703" i="2"/>
  <c r="C103702" i="2"/>
  <c r="C103701" i="2"/>
  <c r="C103700" i="2"/>
  <c r="C103699" i="2"/>
  <c r="C103698" i="2"/>
  <c r="C103697" i="2"/>
  <c r="C103696" i="2"/>
  <c r="C103695" i="2"/>
  <c r="C103694" i="2"/>
  <c r="C103693" i="2"/>
  <c r="C103692" i="2"/>
  <c r="C103691" i="2"/>
  <c r="C103690" i="2"/>
  <c r="C103689" i="2"/>
  <c r="C103688" i="2"/>
  <c r="C103687" i="2"/>
  <c r="C103686" i="2"/>
  <c r="C103685" i="2"/>
  <c r="C103684" i="2"/>
  <c r="C103683" i="2"/>
  <c r="C103682" i="2"/>
  <c r="C103681" i="2"/>
  <c r="C103680" i="2"/>
  <c r="C103679" i="2"/>
  <c r="C103678" i="2"/>
  <c r="C103677" i="2"/>
  <c r="C103676" i="2"/>
  <c r="C103675" i="2"/>
  <c r="C103674" i="2"/>
  <c r="C103673" i="2"/>
  <c r="C103672" i="2"/>
  <c r="C103671" i="2"/>
  <c r="C103670" i="2"/>
  <c r="C103669" i="2"/>
  <c r="C103668" i="2"/>
  <c r="C103667" i="2"/>
  <c r="C103666" i="2"/>
  <c r="C103665" i="2"/>
  <c r="C103664" i="2"/>
  <c r="C103663" i="2"/>
  <c r="C103662" i="2"/>
  <c r="C103661" i="2"/>
  <c r="C103660" i="2"/>
  <c r="C103659" i="2"/>
  <c r="C103658" i="2"/>
  <c r="C103657" i="2"/>
  <c r="C103656" i="2"/>
  <c r="C103655" i="2"/>
  <c r="C103654" i="2"/>
  <c r="C103653" i="2"/>
  <c r="C103652" i="2"/>
  <c r="C103651" i="2"/>
  <c r="C103650" i="2"/>
  <c r="C103649" i="2"/>
  <c r="C103648" i="2"/>
  <c r="C103647" i="2"/>
  <c r="C103646" i="2"/>
  <c r="C103645" i="2"/>
  <c r="C103644" i="2"/>
  <c r="C103643" i="2"/>
  <c r="C103642" i="2"/>
  <c r="C103641" i="2"/>
  <c r="C103640" i="2"/>
  <c r="C103639" i="2"/>
  <c r="C103638" i="2"/>
  <c r="C103637" i="2"/>
  <c r="C103636" i="2"/>
  <c r="C103635" i="2"/>
  <c r="C103634" i="2"/>
  <c r="C103633" i="2"/>
  <c r="C103632" i="2"/>
  <c r="C103631" i="2"/>
  <c r="C103630" i="2"/>
  <c r="C103629" i="2"/>
  <c r="C103628" i="2"/>
  <c r="C103627" i="2"/>
  <c r="C103626" i="2"/>
  <c r="C103625" i="2"/>
  <c r="C103624" i="2"/>
  <c r="C103623" i="2"/>
  <c r="C103622" i="2"/>
  <c r="C103621" i="2"/>
  <c r="C103620" i="2"/>
  <c r="C103619" i="2"/>
  <c r="C103618" i="2"/>
  <c r="C103617" i="2"/>
  <c r="C103616" i="2"/>
  <c r="C103615" i="2"/>
  <c r="C103614" i="2"/>
  <c r="C103613" i="2"/>
  <c r="C103612" i="2"/>
  <c r="C103611" i="2"/>
  <c r="C103610" i="2"/>
  <c r="C103609" i="2"/>
  <c r="C103608" i="2"/>
  <c r="C103607" i="2"/>
  <c r="C103606" i="2"/>
  <c r="C103605" i="2"/>
  <c r="C103604" i="2"/>
  <c r="C103603" i="2"/>
  <c r="C103602" i="2"/>
  <c r="C103601" i="2"/>
  <c r="C103600" i="2"/>
  <c r="C103599" i="2"/>
  <c r="C103598" i="2"/>
  <c r="C103597" i="2"/>
  <c r="C103596" i="2"/>
  <c r="C103595" i="2"/>
  <c r="C103594" i="2"/>
  <c r="C103593" i="2"/>
  <c r="C103592" i="2"/>
  <c r="C103591" i="2"/>
  <c r="C103590" i="2"/>
  <c r="C103589" i="2"/>
  <c r="C103588" i="2"/>
  <c r="C103587" i="2"/>
  <c r="C103586" i="2"/>
  <c r="C103585" i="2"/>
  <c r="C103584" i="2"/>
  <c r="C103583" i="2"/>
  <c r="C103582" i="2"/>
  <c r="C103581" i="2"/>
  <c r="C103580" i="2"/>
  <c r="C103579" i="2"/>
  <c r="C103578" i="2"/>
  <c r="C103577" i="2"/>
  <c r="C103576" i="2"/>
  <c r="C103575" i="2"/>
  <c r="C103574" i="2"/>
  <c r="C103573" i="2"/>
  <c r="C103572" i="2"/>
  <c r="C103571" i="2"/>
  <c r="C103570" i="2"/>
  <c r="C103569" i="2"/>
  <c r="C103568" i="2"/>
  <c r="C103567" i="2"/>
  <c r="C103566" i="2"/>
  <c r="C103565" i="2"/>
  <c r="C103564" i="2"/>
  <c r="C103563" i="2"/>
  <c r="C103562" i="2"/>
  <c r="C103561" i="2"/>
  <c r="C103560" i="2"/>
  <c r="C103559" i="2"/>
  <c r="C103558" i="2"/>
  <c r="C103557" i="2"/>
  <c r="C103556" i="2"/>
  <c r="C103555" i="2"/>
  <c r="C103554" i="2"/>
  <c r="C103553" i="2"/>
  <c r="C103552" i="2"/>
  <c r="C103551" i="2"/>
  <c r="C103550" i="2"/>
  <c r="C103549" i="2"/>
  <c r="C103548" i="2"/>
  <c r="C103547" i="2"/>
  <c r="C103546" i="2"/>
  <c r="C103545" i="2"/>
  <c r="C103544" i="2"/>
  <c r="C103543" i="2"/>
  <c r="C103542" i="2"/>
  <c r="C103541" i="2"/>
  <c r="C103540" i="2"/>
  <c r="C103539" i="2"/>
  <c r="C103538" i="2"/>
  <c r="C103537" i="2"/>
  <c r="C103536" i="2"/>
  <c r="C103535" i="2"/>
  <c r="C103534" i="2"/>
  <c r="C103533" i="2"/>
  <c r="C103532" i="2"/>
  <c r="C103531" i="2"/>
  <c r="C103530" i="2"/>
  <c r="C103529" i="2"/>
  <c r="C103528" i="2"/>
  <c r="C103527" i="2"/>
  <c r="C103526" i="2"/>
  <c r="C103525" i="2"/>
  <c r="C103524" i="2"/>
  <c r="C103523" i="2"/>
  <c r="C103522" i="2"/>
  <c r="C103521" i="2"/>
  <c r="C103520" i="2"/>
  <c r="C103519" i="2"/>
  <c r="C103518" i="2"/>
  <c r="C103517" i="2"/>
  <c r="C103516" i="2"/>
  <c r="C103515" i="2"/>
  <c r="C103514" i="2"/>
  <c r="C103513" i="2"/>
  <c r="C103512" i="2"/>
  <c r="C103511" i="2"/>
  <c r="C103510" i="2"/>
  <c r="C103509" i="2"/>
  <c r="C103508" i="2"/>
  <c r="C103507" i="2"/>
  <c r="C103506" i="2"/>
  <c r="C103505" i="2"/>
  <c r="C103504" i="2"/>
  <c r="C103503" i="2"/>
  <c r="C103502" i="2"/>
  <c r="C103501" i="2"/>
  <c r="C103500" i="2"/>
  <c r="C103499" i="2"/>
  <c r="C103498" i="2"/>
  <c r="C103497" i="2"/>
  <c r="C103496" i="2"/>
  <c r="C103495" i="2"/>
  <c r="C103494" i="2"/>
  <c r="C103493" i="2"/>
  <c r="C103492" i="2"/>
  <c r="C103491" i="2"/>
  <c r="C103490" i="2"/>
  <c r="C103489" i="2"/>
  <c r="C103488" i="2"/>
  <c r="C103487" i="2"/>
  <c r="C103486" i="2"/>
  <c r="C103485" i="2"/>
  <c r="C103484" i="2"/>
  <c r="C103483" i="2"/>
  <c r="C103482" i="2"/>
  <c r="C103481" i="2"/>
  <c r="C103480" i="2"/>
  <c r="C103479" i="2"/>
  <c r="C103478" i="2"/>
  <c r="C103477" i="2"/>
  <c r="C103476" i="2"/>
  <c r="C103475" i="2"/>
  <c r="C103474" i="2"/>
  <c r="C103473" i="2"/>
  <c r="C103472" i="2"/>
  <c r="C103471" i="2"/>
  <c r="C103470" i="2"/>
  <c r="C103469" i="2"/>
  <c r="C103468" i="2"/>
  <c r="C103467" i="2"/>
  <c r="C103466" i="2"/>
  <c r="C103465" i="2"/>
  <c r="C103464" i="2"/>
  <c r="C103463" i="2"/>
  <c r="C103462" i="2"/>
  <c r="C103461" i="2"/>
  <c r="C103460" i="2"/>
  <c r="C103459" i="2"/>
  <c r="C103458" i="2"/>
  <c r="C103457" i="2"/>
  <c r="C103456" i="2"/>
  <c r="C103455" i="2"/>
  <c r="C103454" i="2"/>
  <c r="C103453" i="2"/>
  <c r="C103452" i="2"/>
  <c r="C103451" i="2"/>
  <c r="C103450" i="2"/>
  <c r="C103449" i="2"/>
  <c r="C103448" i="2"/>
  <c r="C103447" i="2"/>
  <c r="C103446" i="2"/>
  <c r="C103445" i="2"/>
  <c r="C103444" i="2"/>
  <c r="C103443" i="2"/>
  <c r="C103442" i="2"/>
  <c r="C103441" i="2"/>
  <c r="C103440" i="2"/>
  <c r="C103439" i="2"/>
  <c r="C103438" i="2"/>
  <c r="C103437" i="2"/>
  <c r="C103436" i="2"/>
  <c r="C103435" i="2"/>
  <c r="C103434" i="2"/>
  <c r="C103433" i="2"/>
  <c r="C103432" i="2"/>
  <c r="C103431" i="2"/>
  <c r="C103430" i="2"/>
  <c r="C103429" i="2"/>
  <c r="C103428" i="2"/>
  <c r="C103427" i="2"/>
  <c r="C103426" i="2"/>
  <c r="C103425" i="2"/>
  <c r="C103424" i="2"/>
  <c r="C103423" i="2"/>
  <c r="C103422" i="2"/>
  <c r="C103421" i="2"/>
  <c r="C103420" i="2"/>
  <c r="C103419" i="2"/>
  <c r="C103418" i="2"/>
  <c r="C103417" i="2"/>
  <c r="C103416" i="2"/>
  <c r="C103415" i="2"/>
  <c r="C103414" i="2"/>
  <c r="C103413" i="2"/>
  <c r="C103412" i="2"/>
  <c r="C103411" i="2"/>
  <c r="C103410" i="2"/>
  <c r="C103409" i="2"/>
  <c r="C103408" i="2"/>
  <c r="C103407" i="2"/>
  <c r="C103406" i="2"/>
  <c r="C103405" i="2"/>
  <c r="C103404" i="2"/>
  <c r="C103403" i="2"/>
  <c r="C103402" i="2"/>
  <c r="C103401" i="2"/>
  <c r="C103400" i="2"/>
  <c r="C103399" i="2"/>
  <c r="C103398" i="2"/>
  <c r="C103397" i="2"/>
  <c r="C103396" i="2"/>
  <c r="C103395" i="2"/>
  <c r="C103394" i="2"/>
  <c r="C103393" i="2"/>
  <c r="C103392" i="2"/>
  <c r="C103391" i="2"/>
  <c r="C103390" i="2"/>
  <c r="C103389" i="2"/>
  <c r="C103388" i="2"/>
  <c r="C103387" i="2"/>
  <c r="C103386" i="2"/>
  <c r="C103385" i="2"/>
  <c r="C103384" i="2"/>
  <c r="C103383" i="2"/>
  <c r="C103382" i="2"/>
  <c r="C103381" i="2"/>
  <c r="C103380" i="2"/>
  <c r="C103379" i="2"/>
  <c r="C103378" i="2"/>
  <c r="C103377" i="2"/>
  <c r="C103376" i="2"/>
  <c r="C103375" i="2"/>
  <c r="C103374" i="2"/>
  <c r="C103373" i="2"/>
  <c r="C103372" i="2"/>
  <c r="C103371" i="2"/>
  <c r="C103370" i="2"/>
  <c r="C103369" i="2"/>
  <c r="C103368" i="2"/>
  <c r="C103367" i="2"/>
  <c r="C103366" i="2"/>
  <c r="C103365" i="2"/>
  <c r="C103364" i="2"/>
  <c r="C103363" i="2"/>
  <c r="C103362" i="2"/>
  <c r="C103361" i="2"/>
  <c r="C103360" i="2"/>
  <c r="C103359" i="2"/>
  <c r="C103358" i="2"/>
  <c r="C103357" i="2"/>
  <c r="C103356" i="2"/>
  <c r="C103355" i="2"/>
  <c r="C103354" i="2"/>
  <c r="C103353" i="2"/>
  <c r="C103352" i="2"/>
  <c r="C103351" i="2"/>
  <c r="C103350" i="2"/>
  <c r="C103349" i="2"/>
  <c r="C103348" i="2"/>
  <c r="C103347" i="2"/>
  <c r="C103346" i="2"/>
  <c r="C103345" i="2"/>
  <c r="C103344" i="2"/>
  <c r="C103343" i="2"/>
  <c r="C103342" i="2"/>
  <c r="C103341" i="2"/>
  <c r="C103340" i="2"/>
  <c r="C103339" i="2"/>
  <c r="C103338" i="2"/>
  <c r="C103337" i="2"/>
  <c r="C103336" i="2"/>
  <c r="C103335" i="2"/>
  <c r="C103334" i="2"/>
  <c r="C103333" i="2"/>
  <c r="C103332" i="2"/>
  <c r="C103331" i="2"/>
  <c r="C103330" i="2"/>
  <c r="C103329" i="2"/>
  <c r="C103328" i="2"/>
  <c r="C103327" i="2"/>
  <c r="C103326" i="2"/>
  <c r="C103325" i="2"/>
  <c r="C103324" i="2"/>
  <c r="C103323" i="2"/>
  <c r="C103322" i="2"/>
  <c r="C103321" i="2"/>
  <c r="C103320" i="2"/>
  <c r="C103319" i="2"/>
  <c r="C103318" i="2"/>
  <c r="C103317" i="2"/>
  <c r="C103316" i="2"/>
  <c r="C103315" i="2"/>
  <c r="C103314" i="2"/>
  <c r="C103313" i="2"/>
  <c r="C103312" i="2"/>
  <c r="C103311" i="2"/>
  <c r="C103310" i="2"/>
  <c r="C103309" i="2"/>
  <c r="C103308" i="2"/>
  <c r="C103307" i="2"/>
  <c r="C103306" i="2"/>
  <c r="C103305" i="2"/>
  <c r="C103304" i="2"/>
  <c r="C103303" i="2"/>
  <c r="C103302" i="2"/>
  <c r="C103301" i="2"/>
  <c r="C103300" i="2"/>
  <c r="C103299" i="2"/>
  <c r="C103298" i="2"/>
  <c r="C103297" i="2"/>
  <c r="C103296" i="2"/>
  <c r="C103295" i="2"/>
  <c r="C103294" i="2"/>
  <c r="C103293" i="2"/>
  <c r="C103292" i="2"/>
  <c r="C103291" i="2"/>
  <c r="C103290" i="2"/>
  <c r="C103289" i="2"/>
  <c r="C103288" i="2"/>
  <c r="C103287" i="2"/>
  <c r="C103286" i="2"/>
  <c r="C103285" i="2"/>
  <c r="C103284" i="2"/>
  <c r="C103283" i="2"/>
  <c r="C103282" i="2"/>
  <c r="C103281" i="2"/>
  <c r="C103280" i="2"/>
  <c r="C103279" i="2"/>
  <c r="C103278" i="2"/>
  <c r="C103277" i="2"/>
  <c r="C103276" i="2"/>
  <c r="C103275" i="2"/>
  <c r="C103274" i="2"/>
  <c r="C103273" i="2"/>
  <c r="C103272" i="2"/>
  <c r="C103271" i="2"/>
  <c r="C103270" i="2"/>
  <c r="C103269" i="2"/>
  <c r="C103268" i="2"/>
  <c r="C103267" i="2"/>
  <c r="C103266" i="2"/>
  <c r="C103265" i="2"/>
  <c r="C103264" i="2"/>
  <c r="C103263" i="2"/>
  <c r="C103262" i="2"/>
  <c r="C103261" i="2"/>
  <c r="C103260" i="2"/>
  <c r="C103259" i="2"/>
  <c r="C103258" i="2"/>
  <c r="C103257" i="2"/>
  <c r="C103256" i="2"/>
  <c r="C103255" i="2"/>
  <c r="C103254" i="2"/>
  <c r="C103253" i="2"/>
  <c r="C103252" i="2"/>
  <c r="C103251" i="2"/>
  <c r="C103250" i="2"/>
  <c r="C103249" i="2"/>
  <c r="C103248" i="2"/>
  <c r="C103247" i="2"/>
  <c r="C103246" i="2"/>
  <c r="C103245" i="2"/>
  <c r="C103244" i="2"/>
  <c r="C103243" i="2"/>
  <c r="C103242" i="2"/>
  <c r="C103241" i="2"/>
  <c r="C103240" i="2"/>
  <c r="C103239" i="2"/>
  <c r="C103238" i="2"/>
  <c r="C103237" i="2"/>
  <c r="C103236" i="2"/>
  <c r="C103235" i="2"/>
  <c r="C103234" i="2"/>
  <c r="C103233" i="2"/>
  <c r="C103232" i="2"/>
  <c r="C103231" i="2"/>
  <c r="C103230" i="2"/>
  <c r="C103229" i="2"/>
  <c r="C103228" i="2"/>
  <c r="C103227" i="2"/>
  <c r="C103226" i="2"/>
  <c r="C103225" i="2"/>
  <c r="C103224" i="2"/>
  <c r="C103223" i="2"/>
  <c r="C103222" i="2"/>
  <c r="C103221" i="2"/>
  <c r="C103220" i="2"/>
  <c r="C103219" i="2"/>
  <c r="C103218" i="2"/>
  <c r="C103217" i="2"/>
  <c r="C103216" i="2"/>
  <c r="C103215" i="2"/>
  <c r="C103214" i="2"/>
  <c r="C103213" i="2"/>
  <c r="C103212" i="2"/>
  <c r="C103211" i="2"/>
  <c r="C103210" i="2"/>
  <c r="C103209" i="2"/>
  <c r="C103208" i="2"/>
  <c r="C103207" i="2"/>
  <c r="C103206" i="2"/>
  <c r="C103205" i="2"/>
  <c r="C103204" i="2"/>
  <c r="C103203" i="2"/>
  <c r="C103202" i="2"/>
  <c r="C103201" i="2"/>
  <c r="C103200" i="2"/>
  <c r="C103199" i="2"/>
  <c r="C103198" i="2"/>
  <c r="C103197" i="2"/>
  <c r="C103196" i="2"/>
  <c r="C103195" i="2"/>
  <c r="C103194" i="2"/>
  <c r="C103193" i="2"/>
  <c r="C103192" i="2"/>
  <c r="C103191" i="2"/>
  <c r="C103190" i="2"/>
  <c r="C103189" i="2"/>
  <c r="C103188" i="2"/>
  <c r="C103187" i="2"/>
  <c r="C103186" i="2"/>
  <c r="C103185" i="2"/>
  <c r="C103184" i="2"/>
  <c r="C103183" i="2"/>
  <c r="C103182" i="2"/>
  <c r="C103181" i="2"/>
  <c r="C103180" i="2"/>
  <c r="C103179" i="2"/>
  <c r="C103178" i="2"/>
  <c r="C103177" i="2"/>
  <c r="C103176" i="2"/>
  <c r="C103175" i="2"/>
  <c r="C103174" i="2"/>
  <c r="C103173" i="2"/>
  <c r="C103172" i="2"/>
  <c r="C103171" i="2"/>
  <c r="C103170" i="2"/>
  <c r="C103169" i="2"/>
  <c r="C103168" i="2"/>
  <c r="C103167" i="2"/>
  <c r="C103166" i="2"/>
  <c r="C103165" i="2"/>
  <c r="C103164" i="2"/>
  <c r="C103163" i="2"/>
  <c r="C103162" i="2"/>
  <c r="C103161" i="2"/>
  <c r="C103160" i="2"/>
  <c r="C103159" i="2"/>
  <c r="C103158" i="2"/>
  <c r="C103157" i="2"/>
  <c r="C103156" i="2"/>
  <c r="C103155" i="2"/>
  <c r="C103154" i="2"/>
  <c r="C103153" i="2"/>
  <c r="C103152" i="2"/>
  <c r="C103151" i="2"/>
  <c r="C103150" i="2"/>
  <c r="C103149" i="2"/>
  <c r="C103148" i="2"/>
  <c r="C103147" i="2"/>
  <c r="C103146" i="2"/>
  <c r="C103145" i="2"/>
  <c r="C103144" i="2"/>
  <c r="C103143" i="2"/>
  <c r="C103142" i="2"/>
  <c r="C103141" i="2"/>
  <c r="C103140" i="2"/>
  <c r="C103139" i="2"/>
  <c r="C103138" i="2"/>
  <c r="C103137" i="2"/>
  <c r="C103136" i="2"/>
  <c r="C103135" i="2"/>
  <c r="C103134" i="2"/>
  <c r="C103133" i="2"/>
  <c r="C103132" i="2"/>
  <c r="C103131" i="2"/>
  <c r="C103130" i="2"/>
  <c r="C103129" i="2"/>
  <c r="C103128" i="2"/>
  <c r="C103127" i="2"/>
  <c r="C103126" i="2"/>
  <c r="C103125" i="2"/>
  <c r="C103124" i="2"/>
  <c r="C103123" i="2"/>
  <c r="C103122" i="2"/>
  <c r="C103121" i="2"/>
  <c r="C103120" i="2"/>
  <c r="C103119" i="2"/>
  <c r="C103118" i="2"/>
  <c r="C103117" i="2"/>
  <c r="C103116" i="2"/>
  <c r="C103115" i="2"/>
  <c r="C103114" i="2"/>
  <c r="C103113" i="2"/>
  <c r="C103112" i="2"/>
  <c r="C103111" i="2"/>
  <c r="C103110" i="2"/>
  <c r="C103109" i="2"/>
  <c r="C103108" i="2"/>
  <c r="C103107" i="2"/>
  <c r="C103106" i="2"/>
  <c r="C103105" i="2"/>
  <c r="C103104" i="2"/>
  <c r="C103103" i="2"/>
  <c r="C103102" i="2"/>
  <c r="C103101" i="2"/>
  <c r="C103100" i="2"/>
  <c r="C103099" i="2"/>
  <c r="C103098" i="2"/>
  <c r="C103097" i="2"/>
  <c r="C103096" i="2"/>
  <c r="C103095" i="2"/>
  <c r="C103094" i="2"/>
  <c r="C103093" i="2"/>
  <c r="C103092" i="2"/>
  <c r="C103091" i="2"/>
  <c r="C103090" i="2"/>
  <c r="C103089" i="2"/>
  <c r="C103088" i="2"/>
  <c r="C103087" i="2"/>
  <c r="C103086" i="2"/>
  <c r="C103085" i="2"/>
  <c r="C103084" i="2"/>
  <c r="C103083" i="2"/>
  <c r="C103082" i="2"/>
  <c r="C103081" i="2"/>
  <c r="C103080" i="2"/>
  <c r="C103079" i="2"/>
  <c r="C103078" i="2"/>
  <c r="C103077" i="2"/>
  <c r="C103076" i="2"/>
  <c r="C103075" i="2"/>
  <c r="C103074" i="2"/>
  <c r="C103073" i="2"/>
  <c r="C103072" i="2"/>
  <c r="C103071" i="2"/>
  <c r="C103070" i="2"/>
  <c r="C103069" i="2"/>
  <c r="C103068" i="2"/>
  <c r="C103067" i="2"/>
  <c r="C103066" i="2"/>
  <c r="C103065" i="2"/>
  <c r="C103064" i="2"/>
  <c r="C103063" i="2"/>
  <c r="C103062" i="2"/>
  <c r="C103061" i="2"/>
  <c r="C103060" i="2"/>
  <c r="C103059" i="2"/>
  <c r="C103058" i="2"/>
  <c r="C103057" i="2"/>
  <c r="C103056" i="2"/>
  <c r="C103055" i="2"/>
  <c r="C103054" i="2"/>
  <c r="C103053" i="2"/>
  <c r="C103052" i="2"/>
  <c r="C103051" i="2"/>
  <c r="C103050" i="2"/>
  <c r="C103049" i="2"/>
  <c r="C103048" i="2"/>
  <c r="C103047" i="2"/>
  <c r="C103046" i="2"/>
  <c r="C103045" i="2"/>
  <c r="C103044" i="2"/>
  <c r="C103043" i="2"/>
  <c r="C103042" i="2"/>
  <c r="C103041" i="2"/>
  <c r="C103040" i="2"/>
  <c r="C103039" i="2"/>
  <c r="C103038" i="2"/>
  <c r="C103037" i="2"/>
  <c r="C103036" i="2"/>
  <c r="C103035" i="2"/>
  <c r="C103034" i="2"/>
  <c r="C103033" i="2"/>
  <c r="C103032" i="2"/>
  <c r="C103031" i="2"/>
  <c r="C103030" i="2"/>
  <c r="C103029" i="2"/>
  <c r="C103028" i="2"/>
  <c r="C103027" i="2"/>
  <c r="C103026" i="2"/>
  <c r="C103025" i="2"/>
  <c r="C103024" i="2"/>
  <c r="C103023" i="2"/>
  <c r="C103022" i="2"/>
  <c r="C103021" i="2"/>
  <c r="C103020" i="2"/>
  <c r="C103019" i="2"/>
  <c r="C103018" i="2"/>
  <c r="C103017" i="2"/>
  <c r="C103016" i="2"/>
  <c r="C103015" i="2"/>
  <c r="C103014" i="2"/>
  <c r="C103013" i="2"/>
  <c r="C103012" i="2"/>
  <c r="C103011" i="2"/>
  <c r="C103010" i="2"/>
  <c r="C103009" i="2"/>
  <c r="C103008" i="2"/>
  <c r="C103007" i="2"/>
  <c r="C103006" i="2"/>
  <c r="C103005" i="2"/>
  <c r="C103004" i="2"/>
  <c r="C103003" i="2"/>
  <c r="C103002" i="2"/>
  <c r="C103001" i="2"/>
  <c r="C103000" i="2"/>
  <c r="C102999" i="2"/>
  <c r="C102998" i="2"/>
  <c r="C102997" i="2"/>
  <c r="C102996" i="2"/>
  <c r="C102995" i="2"/>
  <c r="C102994" i="2"/>
  <c r="C102993" i="2"/>
  <c r="C102992" i="2"/>
  <c r="C102991" i="2"/>
  <c r="C102990" i="2"/>
  <c r="C102989" i="2"/>
  <c r="C102988" i="2"/>
  <c r="C102987" i="2"/>
  <c r="C102986" i="2"/>
  <c r="C102985" i="2"/>
  <c r="C102984" i="2"/>
  <c r="C102983" i="2"/>
  <c r="C102982" i="2"/>
  <c r="C102981" i="2"/>
  <c r="C102980" i="2"/>
  <c r="C102979" i="2"/>
  <c r="C102978" i="2"/>
  <c r="C102977" i="2"/>
  <c r="C102976" i="2"/>
  <c r="C102975" i="2"/>
  <c r="C102974" i="2"/>
  <c r="C102973" i="2"/>
  <c r="C102972" i="2"/>
  <c r="C102971" i="2"/>
  <c r="C102970" i="2"/>
  <c r="C102969" i="2"/>
  <c r="C102968" i="2"/>
  <c r="C102967" i="2"/>
  <c r="C102966" i="2"/>
  <c r="C102965" i="2"/>
  <c r="C102964" i="2"/>
  <c r="C102963" i="2"/>
  <c r="C102962" i="2"/>
  <c r="C102961" i="2"/>
  <c r="C102960" i="2"/>
  <c r="C102959" i="2"/>
  <c r="C102958" i="2"/>
  <c r="C102957" i="2"/>
  <c r="C102956" i="2"/>
  <c r="C102955" i="2"/>
  <c r="C102954" i="2"/>
  <c r="C102953" i="2"/>
  <c r="C102952" i="2"/>
  <c r="C102951" i="2"/>
  <c r="C102950" i="2"/>
  <c r="C102949" i="2"/>
  <c r="C102948" i="2"/>
  <c r="C102947" i="2"/>
  <c r="C102946" i="2"/>
  <c r="C102945" i="2"/>
  <c r="C102944" i="2"/>
  <c r="C102943" i="2"/>
  <c r="C102942" i="2"/>
  <c r="C102941" i="2"/>
  <c r="C102940" i="2"/>
  <c r="C102939" i="2"/>
  <c r="C102938" i="2"/>
  <c r="C102937" i="2"/>
  <c r="C102936" i="2"/>
  <c r="C102935" i="2"/>
  <c r="C102934" i="2"/>
  <c r="C102933" i="2"/>
  <c r="C102932" i="2"/>
  <c r="C102931" i="2"/>
  <c r="C102930" i="2"/>
  <c r="C102929" i="2"/>
  <c r="C102928" i="2"/>
  <c r="C102927" i="2"/>
  <c r="C102926" i="2"/>
  <c r="C102925" i="2"/>
  <c r="C102924" i="2"/>
  <c r="C102923" i="2"/>
  <c r="C102922" i="2"/>
  <c r="C102921" i="2"/>
  <c r="C102920" i="2"/>
  <c r="C102919" i="2"/>
  <c r="C102918" i="2"/>
  <c r="C102917" i="2"/>
  <c r="C102916" i="2"/>
  <c r="C102915" i="2"/>
  <c r="C102914" i="2"/>
  <c r="C102913" i="2"/>
  <c r="C102912" i="2"/>
  <c r="C102911" i="2"/>
  <c r="C102910" i="2"/>
  <c r="C102909" i="2"/>
  <c r="C102908" i="2"/>
  <c r="C102907" i="2"/>
  <c r="C102906" i="2"/>
  <c r="C102905" i="2"/>
  <c r="C102904" i="2"/>
  <c r="C102903" i="2"/>
  <c r="C102902" i="2"/>
  <c r="C102901" i="2"/>
  <c r="C102900" i="2"/>
  <c r="C102899" i="2"/>
  <c r="C102898" i="2"/>
  <c r="C102897" i="2"/>
  <c r="C102896" i="2"/>
  <c r="C102895" i="2"/>
  <c r="C102894" i="2"/>
  <c r="C102893" i="2"/>
  <c r="C102892" i="2"/>
  <c r="C102891" i="2"/>
  <c r="C102890" i="2"/>
  <c r="C102889" i="2"/>
  <c r="C102888" i="2"/>
  <c r="C102887" i="2"/>
  <c r="C102886" i="2"/>
  <c r="C102885" i="2"/>
  <c r="C102884" i="2"/>
  <c r="C102883" i="2"/>
  <c r="C102882" i="2"/>
  <c r="C102881" i="2"/>
  <c r="C102880" i="2"/>
  <c r="C102879" i="2"/>
  <c r="C102878" i="2"/>
  <c r="C102877" i="2"/>
  <c r="C102876" i="2"/>
  <c r="C102875" i="2"/>
  <c r="C102874" i="2"/>
  <c r="C102873" i="2"/>
  <c r="C102872" i="2"/>
  <c r="C102871" i="2"/>
  <c r="C102870" i="2"/>
  <c r="C102869" i="2"/>
  <c r="C102868" i="2"/>
  <c r="C102867" i="2"/>
  <c r="C102866" i="2"/>
  <c r="C102865" i="2"/>
  <c r="C102864" i="2"/>
  <c r="C102863" i="2"/>
  <c r="C102862" i="2"/>
  <c r="C102861" i="2"/>
  <c r="C102860" i="2"/>
  <c r="C102859" i="2"/>
  <c r="C102858" i="2"/>
  <c r="C102857" i="2"/>
  <c r="C102856" i="2"/>
  <c r="C102855" i="2"/>
  <c r="C102854" i="2"/>
  <c r="C102853" i="2"/>
  <c r="C102852" i="2"/>
  <c r="C102851" i="2"/>
  <c r="C102850" i="2"/>
  <c r="C102849" i="2"/>
  <c r="C102848" i="2"/>
  <c r="C102847" i="2"/>
  <c r="C102846" i="2"/>
  <c r="C102845" i="2"/>
  <c r="C102844" i="2"/>
  <c r="C102843" i="2"/>
  <c r="C102842" i="2"/>
  <c r="C102841" i="2"/>
  <c r="C102840" i="2"/>
  <c r="C102839" i="2"/>
  <c r="C102838" i="2"/>
  <c r="C102837" i="2"/>
  <c r="C102836" i="2"/>
  <c r="C102835" i="2"/>
  <c r="C102834" i="2"/>
  <c r="C102833" i="2"/>
  <c r="C102832" i="2"/>
  <c r="C102831" i="2"/>
  <c r="C102830" i="2"/>
  <c r="C102829" i="2"/>
  <c r="C102828" i="2"/>
  <c r="C102827" i="2"/>
  <c r="C102826" i="2"/>
  <c r="C102825" i="2"/>
  <c r="C102824" i="2"/>
  <c r="C102823" i="2"/>
  <c r="C102822" i="2"/>
  <c r="C102821" i="2"/>
  <c r="C102820" i="2"/>
  <c r="C102819" i="2"/>
  <c r="C102818" i="2"/>
  <c r="C102817" i="2"/>
  <c r="C102816" i="2"/>
  <c r="C102815" i="2"/>
  <c r="C102814" i="2"/>
  <c r="C102813" i="2"/>
  <c r="C102812" i="2"/>
  <c r="C102811" i="2"/>
  <c r="C102810" i="2"/>
  <c r="C102809" i="2"/>
  <c r="C102808" i="2"/>
  <c r="C102807" i="2"/>
  <c r="C102806" i="2"/>
  <c r="C102805" i="2"/>
  <c r="C102804" i="2"/>
  <c r="C102803" i="2"/>
  <c r="C102802" i="2"/>
  <c r="C102801" i="2"/>
  <c r="C102800" i="2"/>
  <c r="C102799" i="2"/>
  <c r="C102798" i="2"/>
  <c r="C102797" i="2"/>
  <c r="C102796" i="2"/>
  <c r="C102795" i="2"/>
  <c r="C102794" i="2"/>
  <c r="C102793" i="2"/>
  <c r="C102792" i="2"/>
  <c r="C102791" i="2"/>
  <c r="C102790" i="2"/>
  <c r="C102789" i="2"/>
  <c r="C102788" i="2"/>
  <c r="C102787" i="2"/>
  <c r="C102786" i="2"/>
  <c r="C102785" i="2"/>
  <c r="C102784" i="2"/>
  <c r="C102783" i="2"/>
  <c r="C102782" i="2"/>
  <c r="C102781" i="2"/>
  <c r="C102780" i="2"/>
  <c r="C102779" i="2"/>
  <c r="C102778" i="2"/>
  <c r="C102777" i="2"/>
  <c r="C102776" i="2"/>
  <c r="C102775" i="2"/>
  <c r="C102774" i="2"/>
  <c r="C102773" i="2"/>
  <c r="C102772" i="2"/>
  <c r="C102771" i="2"/>
  <c r="C102770" i="2"/>
  <c r="C102769" i="2"/>
  <c r="C102768" i="2"/>
  <c r="C102767" i="2"/>
  <c r="C102766" i="2"/>
  <c r="C102765" i="2"/>
  <c r="C102764" i="2"/>
  <c r="C102763" i="2"/>
  <c r="C102762" i="2"/>
  <c r="C102761" i="2"/>
  <c r="C102760" i="2"/>
  <c r="C102759" i="2"/>
  <c r="C102758" i="2"/>
  <c r="C102757" i="2"/>
  <c r="C102756" i="2"/>
  <c r="C102755" i="2"/>
  <c r="C102754" i="2"/>
  <c r="C102753" i="2"/>
  <c r="C102752" i="2"/>
  <c r="C102751" i="2"/>
  <c r="C102750" i="2"/>
  <c r="C102749" i="2"/>
  <c r="C102748" i="2"/>
  <c r="C102747" i="2"/>
  <c r="C102746" i="2"/>
  <c r="C102745" i="2"/>
  <c r="C102744" i="2"/>
  <c r="C102743" i="2"/>
  <c r="C102742" i="2"/>
  <c r="C102741" i="2"/>
  <c r="C102740" i="2"/>
  <c r="C102739" i="2"/>
  <c r="C102738" i="2"/>
  <c r="C102737" i="2"/>
  <c r="C102736" i="2"/>
  <c r="C102735" i="2"/>
  <c r="C102734" i="2"/>
  <c r="C102733" i="2"/>
  <c r="C102732" i="2"/>
  <c r="C102731" i="2"/>
  <c r="C102730" i="2"/>
  <c r="C102729" i="2"/>
  <c r="C102728" i="2"/>
  <c r="C102727" i="2"/>
  <c r="C102726" i="2"/>
  <c r="C102725" i="2"/>
  <c r="C102724" i="2"/>
  <c r="C102723" i="2"/>
  <c r="C102722" i="2"/>
  <c r="C102721" i="2"/>
  <c r="C102720" i="2"/>
  <c r="C102719" i="2"/>
  <c r="C102718" i="2"/>
  <c r="C102717" i="2"/>
  <c r="C102716" i="2"/>
  <c r="C102715" i="2"/>
  <c r="C102714" i="2"/>
  <c r="C102713" i="2"/>
  <c r="C102712" i="2"/>
  <c r="C102711" i="2"/>
  <c r="C102710" i="2"/>
  <c r="C102709" i="2"/>
  <c r="C102708" i="2"/>
  <c r="C102707" i="2"/>
  <c r="C102706" i="2"/>
  <c r="C102705" i="2"/>
  <c r="C102704" i="2"/>
  <c r="C102703" i="2"/>
  <c r="C102702" i="2"/>
  <c r="C102701" i="2"/>
  <c r="C102700" i="2"/>
  <c r="C102699" i="2"/>
  <c r="C102698" i="2"/>
  <c r="C102697" i="2"/>
  <c r="C102696" i="2"/>
  <c r="C102695" i="2"/>
  <c r="C102694" i="2"/>
  <c r="C102693" i="2"/>
  <c r="C102692" i="2"/>
  <c r="C102691" i="2"/>
  <c r="C102690" i="2"/>
  <c r="C102689" i="2"/>
  <c r="C102688" i="2"/>
  <c r="C102687" i="2"/>
  <c r="C102686" i="2"/>
  <c r="C102685" i="2"/>
  <c r="C102684" i="2"/>
  <c r="C102683" i="2"/>
  <c r="C102682" i="2"/>
  <c r="C102681" i="2"/>
  <c r="C102680" i="2"/>
  <c r="C102679" i="2"/>
  <c r="C102678" i="2"/>
  <c r="C102677" i="2"/>
  <c r="C102676" i="2"/>
  <c r="C102675" i="2"/>
  <c r="C102674" i="2"/>
  <c r="C102673" i="2"/>
  <c r="C102672" i="2"/>
  <c r="C102671" i="2"/>
  <c r="C102670" i="2"/>
  <c r="C102669" i="2"/>
  <c r="C102668" i="2"/>
  <c r="C102667" i="2"/>
  <c r="C102666" i="2"/>
  <c r="C102665" i="2"/>
  <c r="C102664" i="2"/>
  <c r="C102663" i="2"/>
  <c r="C102662" i="2"/>
  <c r="C102661" i="2"/>
  <c r="C102660" i="2"/>
  <c r="C102659" i="2"/>
  <c r="C102658" i="2"/>
  <c r="C102657" i="2"/>
  <c r="C102656" i="2"/>
  <c r="C102655" i="2"/>
  <c r="C102654" i="2"/>
  <c r="C102653" i="2"/>
  <c r="C102652" i="2"/>
  <c r="C102651" i="2"/>
  <c r="C102650" i="2"/>
  <c r="C102649" i="2"/>
  <c r="C102648" i="2"/>
  <c r="C102647" i="2"/>
  <c r="C102646" i="2"/>
  <c r="C102645" i="2"/>
  <c r="C102644" i="2"/>
  <c r="C102643" i="2"/>
  <c r="C102642" i="2"/>
  <c r="C102641" i="2"/>
  <c r="C102640" i="2"/>
  <c r="C102639" i="2"/>
  <c r="C102638" i="2"/>
  <c r="C102637" i="2"/>
  <c r="C102636" i="2"/>
  <c r="C102635" i="2"/>
  <c r="C102634" i="2"/>
  <c r="C102633" i="2"/>
  <c r="C102632" i="2"/>
  <c r="C102631" i="2"/>
  <c r="C102630" i="2"/>
  <c r="C102629" i="2"/>
  <c r="C102628" i="2"/>
  <c r="C102627" i="2"/>
  <c r="C102626" i="2"/>
  <c r="C102625" i="2"/>
  <c r="C102624" i="2"/>
  <c r="C102623" i="2"/>
  <c r="C102622" i="2"/>
  <c r="C102621" i="2"/>
  <c r="C102620" i="2"/>
  <c r="C102619" i="2"/>
  <c r="C102618" i="2"/>
  <c r="C102617" i="2"/>
  <c r="C102616" i="2"/>
  <c r="C102615" i="2"/>
  <c r="C102614" i="2"/>
  <c r="C102613" i="2"/>
  <c r="C102612" i="2"/>
  <c r="C102611" i="2"/>
  <c r="C102610" i="2"/>
  <c r="C102609" i="2"/>
  <c r="C102608" i="2"/>
  <c r="C102607" i="2"/>
  <c r="C102606" i="2"/>
  <c r="C102605" i="2"/>
  <c r="C102604" i="2"/>
  <c r="C102603" i="2"/>
  <c r="C102602" i="2"/>
  <c r="C102601" i="2"/>
  <c r="C102600" i="2"/>
  <c r="C102599" i="2"/>
  <c r="C102598" i="2"/>
  <c r="C102597" i="2"/>
  <c r="C102596" i="2"/>
  <c r="C102595" i="2"/>
  <c r="C102594" i="2"/>
  <c r="C102593" i="2"/>
  <c r="C102592" i="2"/>
  <c r="C102591" i="2"/>
  <c r="C102590" i="2"/>
  <c r="C102589" i="2"/>
  <c r="C102588" i="2"/>
  <c r="C102587" i="2"/>
  <c r="C102586" i="2"/>
  <c r="C102585" i="2"/>
  <c r="C102584" i="2"/>
  <c r="C102583" i="2"/>
  <c r="C102582" i="2"/>
  <c r="C102581" i="2"/>
  <c r="C102580" i="2"/>
  <c r="C102579" i="2"/>
  <c r="C102578" i="2"/>
  <c r="C102577" i="2"/>
  <c r="C102576" i="2"/>
  <c r="C102575" i="2"/>
  <c r="C102574" i="2"/>
  <c r="C102573" i="2"/>
  <c r="C102572" i="2"/>
  <c r="C102571" i="2"/>
  <c r="C102570" i="2"/>
  <c r="C102569" i="2"/>
  <c r="C102568" i="2"/>
  <c r="C102567" i="2"/>
  <c r="C102566" i="2"/>
  <c r="C102565" i="2"/>
  <c r="C102564" i="2"/>
  <c r="C102563" i="2"/>
  <c r="C102562" i="2"/>
  <c r="C102561" i="2"/>
  <c r="C102560" i="2"/>
  <c r="C102559" i="2"/>
  <c r="C102558" i="2"/>
  <c r="C102557" i="2"/>
  <c r="C102556" i="2"/>
  <c r="C102555" i="2"/>
  <c r="C102554" i="2"/>
  <c r="C102553" i="2"/>
  <c r="C102552" i="2"/>
  <c r="C102551" i="2"/>
  <c r="C102550" i="2"/>
  <c r="C102549" i="2"/>
  <c r="C102548" i="2"/>
  <c r="C102547" i="2"/>
  <c r="C102546" i="2"/>
  <c r="C102545" i="2"/>
  <c r="C102544" i="2"/>
  <c r="C102543" i="2"/>
  <c r="C102542" i="2"/>
  <c r="C102541" i="2"/>
  <c r="C102540" i="2"/>
  <c r="C102539" i="2"/>
  <c r="C102538" i="2"/>
  <c r="C102537" i="2"/>
  <c r="C102536" i="2"/>
  <c r="C102535" i="2"/>
  <c r="C102534" i="2"/>
  <c r="C102533" i="2"/>
  <c r="C102532" i="2"/>
  <c r="C102531" i="2"/>
  <c r="C102530" i="2"/>
  <c r="C102529" i="2"/>
  <c r="C102528" i="2"/>
  <c r="C102527" i="2"/>
  <c r="C102526" i="2"/>
  <c r="C102525" i="2"/>
  <c r="C102524" i="2"/>
  <c r="C102523" i="2"/>
  <c r="C102522" i="2"/>
  <c r="C102521" i="2"/>
  <c r="C102520" i="2"/>
  <c r="C102519" i="2"/>
  <c r="C102518" i="2"/>
  <c r="C102517" i="2"/>
  <c r="C102516" i="2"/>
  <c r="C102515" i="2"/>
  <c r="C102514" i="2"/>
  <c r="C102513" i="2"/>
  <c r="C102512" i="2"/>
  <c r="C102511" i="2"/>
  <c r="C102510" i="2"/>
  <c r="C102509" i="2"/>
  <c r="C102508" i="2"/>
  <c r="C102507" i="2"/>
  <c r="C102506" i="2"/>
  <c r="C102505" i="2"/>
  <c r="C102504" i="2"/>
  <c r="C102503" i="2"/>
  <c r="C102502" i="2"/>
  <c r="C102501" i="2"/>
  <c r="C102500" i="2"/>
  <c r="C102499" i="2"/>
  <c r="C102498" i="2"/>
  <c r="C102497" i="2"/>
  <c r="C102496" i="2"/>
  <c r="C102495" i="2"/>
  <c r="C102494" i="2"/>
  <c r="C102493" i="2"/>
  <c r="C102492" i="2"/>
  <c r="C102491" i="2"/>
  <c r="C102490" i="2"/>
  <c r="C102489" i="2"/>
  <c r="C102488" i="2"/>
  <c r="C102487" i="2"/>
  <c r="C102486" i="2"/>
  <c r="C102485" i="2"/>
  <c r="C102484" i="2"/>
  <c r="C102483" i="2"/>
  <c r="C102482" i="2"/>
  <c r="C102481" i="2"/>
  <c r="C102480" i="2"/>
  <c r="C102479" i="2"/>
  <c r="C102478" i="2"/>
  <c r="C102477" i="2"/>
  <c r="C102476" i="2"/>
  <c r="C102475" i="2"/>
  <c r="C102474" i="2"/>
  <c r="C102473" i="2"/>
  <c r="C102472" i="2"/>
  <c r="C102471" i="2"/>
  <c r="C102470" i="2"/>
  <c r="C102469" i="2"/>
  <c r="C102468" i="2"/>
  <c r="C102467" i="2"/>
  <c r="C102466" i="2"/>
  <c r="C102465" i="2"/>
  <c r="C102464" i="2"/>
  <c r="C102463" i="2"/>
  <c r="C102462" i="2"/>
  <c r="C102461" i="2"/>
  <c r="C102460" i="2"/>
  <c r="C102459" i="2"/>
  <c r="C102458" i="2"/>
  <c r="C102457" i="2"/>
  <c r="C102456" i="2"/>
  <c r="C102455" i="2"/>
  <c r="C102454" i="2"/>
  <c r="C102453" i="2"/>
  <c r="C102452" i="2"/>
  <c r="C102451" i="2"/>
  <c r="C102450" i="2"/>
  <c r="C102449" i="2"/>
  <c r="C102448" i="2"/>
  <c r="C102447" i="2"/>
  <c r="C102446" i="2"/>
  <c r="C102445" i="2"/>
  <c r="C102444" i="2"/>
  <c r="C102443" i="2"/>
  <c r="C102442" i="2"/>
  <c r="C102441" i="2"/>
  <c r="C102440" i="2"/>
  <c r="C102439" i="2"/>
  <c r="C102438" i="2"/>
  <c r="C102437" i="2"/>
  <c r="C102436" i="2"/>
  <c r="C102435" i="2"/>
  <c r="C102434" i="2"/>
  <c r="C102433" i="2"/>
  <c r="C102432" i="2"/>
  <c r="C102431" i="2"/>
  <c r="C102430" i="2"/>
  <c r="C102429" i="2"/>
  <c r="C102428" i="2"/>
  <c r="C102427" i="2"/>
  <c r="C102426" i="2"/>
  <c r="C102425" i="2"/>
  <c r="C102424" i="2"/>
  <c r="C102423" i="2"/>
  <c r="C102422" i="2"/>
  <c r="C102421" i="2"/>
  <c r="C102420" i="2"/>
  <c r="C102419" i="2"/>
  <c r="C102418" i="2"/>
  <c r="C102417" i="2"/>
  <c r="C102416" i="2"/>
  <c r="C102415" i="2"/>
  <c r="C102414" i="2"/>
  <c r="C102413" i="2"/>
  <c r="C102412" i="2"/>
  <c r="C102411" i="2"/>
  <c r="C102410" i="2"/>
  <c r="C102409" i="2"/>
  <c r="C102408" i="2"/>
  <c r="C102407" i="2"/>
  <c r="C102406" i="2"/>
  <c r="C102405" i="2"/>
  <c r="C102404" i="2"/>
  <c r="C102403" i="2"/>
  <c r="C102402" i="2"/>
  <c r="C102401" i="2"/>
  <c r="C102400" i="2"/>
  <c r="C102399" i="2"/>
  <c r="C102398" i="2"/>
  <c r="C102397" i="2"/>
  <c r="C102396" i="2"/>
  <c r="C102395" i="2"/>
  <c r="C102394" i="2"/>
  <c r="C102393" i="2"/>
  <c r="C102392" i="2"/>
  <c r="C102391" i="2"/>
  <c r="C102390" i="2"/>
  <c r="C102389" i="2"/>
  <c r="C102388" i="2"/>
  <c r="C102387" i="2"/>
  <c r="C102386" i="2"/>
  <c r="C102385" i="2"/>
  <c r="C102384" i="2"/>
  <c r="C102383" i="2"/>
  <c r="C102382" i="2"/>
  <c r="C102381" i="2"/>
  <c r="C102380" i="2"/>
  <c r="C102379" i="2"/>
  <c r="C102378" i="2"/>
  <c r="C102377" i="2"/>
  <c r="C102376" i="2"/>
  <c r="C102375" i="2"/>
  <c r="C102374" i="2"/>
  <c r="C102373" i="2"/>
  <c r="C102372" i="2"/>
  <c r="C102371" i="2"/>
  <c r="C102370" i="2"/>
  <c r="C102369" i="2"/>
  <c r="C102368" i="2"/>
  <c r="C102367" i="2"/>
  <c r="C102366" i="2"/>
  <c r="C102365" i="2"/>
  <c r="C102364" i="2"/>
  <c r="C102363" i="2"/>
  <c r="C102362" i="2"/>
  <c r="C102361" i="2"/>
  <c r="C102360" i="2"/>
  <c r="C102359" i="2"/>
  <c r="C102358" i="2"/>
  <c r="C102357" i="2"/>
  <c r="C102356" i="2"/>
  <c r="C102355" i="2"/>
  <c r="C102354" i="2"/>
  <c r="C102353" i="2"/>
  <c r="C102352" i="2"/>
  <c r="C102351" i="2"/>
  <c r="C102350" i="2"/>
  <c r="C102349" i="2"/>
  <c r="C102348" i="2"/>
  <c r="C102347" i="2"/>
  <c r="C102346" i="2"/>
  <c r="C102345" i="2"/>
  <c r="C102344" i="2"/>
  <c r="C102343" i="2"/>
  <c r="C102342" i="2"/>
  <c r="C102341" i="2"/>
  <c r="C102340" i="2"/>
  <c r="C102339" i="2"/>
  <c r="C102338" i="2"/>
  <c r="C102337" i="2"/>
  <c r="C102336" i="2"/>
  <c r="C102335" i="2"/>
  <c r="C102334" i="2"/>
  <c r="C102333" i="2"/>
  <c r="C102332" i="2"/>
  <c r="C102331" i="2"/>
  <c r="C102330" i="2"/>
  <c r="C102329" i="2"/>
  <c r="C102328" i="2"/>
  <c r="C102327" i="2"/>
  <c r="C102326" i="2"/>
  <c r="C102325" i="2"/>
  <c r="C102324" i="2"/>
  <c r="C102323" i="2"/>
  <c r="C102322" i="2"/>
  <c r="C102321" i="2"/>
  <c r="C102320" i="2"/>
  <c r="C102319" i="2"/>
  <c r="C102318" i="2"/>
  <c r="C102317" i="2"/>
  <c r="C102316" i="2"/>
  <c r="C102315" i="2"/>
  <c r="C102314" i="2"/>
  <c r="C102313" i="2"/>
  <c r="C102312" i="2"/>
  <c r="C102311" i="2"/>
  <c r="C102310" i="2"/>
  <c r="C102309" i="2"/>
  <c r="C102308" i="2"/>
  <c r="C102307" i="2"/>
  <c r="C102306" i="2"/>
  <c r="C102305" i="2"/>
  <c r="C102304" i="2"/>
  <c r="C102303" i="2"/>
  <c r="C102302" i="2"/>
  <c r="C102301" i="2"/>
  <c r="C102300" i="2"/>
  <c r="C102299" i="2"/>
  <c r="C102298" i="2"/>
  <c r="C102297" i="2"/>
  <c r="C102296" i="2"/>
  <c r="C102295" i="2"/>
  <c r="C102294" i="2"/>
  <c r="C102293" i="2"/>
  <c r="C102292" i="2"/>
  <c r="C102291" i="2"/>
  <c r="C102290" i="2"/>
  <c r="C102289" i="2"/>
  <c r="C102288" i="2"/>
  <c r="C102287" i="2"/>
  <c r="C102286" i="2"/>
  <c r="C102285" i="2"/>
  <c r="C102284" i="2"/>
  <c r="C102283" i="2"/>
  <c r="C102282" i="2"/>
  <c r="C102281" i="2"/>
  <c r="C102280" i="2"/>
  <c r="C102279" i="2"/>
  <c r="C102278" i="2"/>
  <c r="C102277" i="2"/>
  <c r="C102276" i="2"/>
  <c r="C102275" i="2"/>
  <c r="C102274" i="2"/>
  <c r="C102273" i="2"/>
  <c r="C102272" i="2"/>
  <c r="C102271" i="2"/>
  <c r="C102270" i="2"/>
  <c r="C102269" i="2"/>
  <c r="C102268" i="2"/>
  <c r="C102267" i="2"/>
  <c r="C102266" i="2"/>
  <c r="C102265" i="2"/>
  <c r="C102264" i="2"/>
  <c r="C102263" i="2"/>
  <c r="C102262" i="2"/>
  <c r="C102261" i="2"/>
  <c r="C102260" i="2"/>
  <c r="C102259" i="2"/>
  <c r="C102258" i="2"/>
  <c r="C102257" i="2"/>
  <c r="C102256" i="2"/>
  <c r="C102255" i="2"/>
  <c r="C102254" i="2"/>
  <c r="C102253" i="2"/>
  <c r="C102252" i="2"/>
  <c r="C102251" i="2"/>
  <c r="C102250" i="2"/>
  <c r="C102249" i="2"/>
  <c r="C102248" i="2"/>
  <c r="C102247" i="2"/>
  <c r="C102246" i="2"/>
  <c r="C102245" i="2"/>
  <c r="C102244" i="2"/>
  <c r="C102243" i="2"/>
  <c r="C102242" i="2"/>
  <c r="C102241" i="2"/>
  <c r="C102240" i="2"/>
  <c r="C102239" i="2"/>
  <c r="C102238" i="2"/>
  <c r="C102237" i="2"/>
  <c r="C102236" i="2"/>
  <c r="C102235" i="2"/>
  <c r="C102234" i="2"/>
  <c r="C102233" i="2"/>
  <c r="C102232" i="2"/>
  <c r="C102231" i="2"/>
  <c r="C102230" i="2"/>
  <c r="C102229" i="2"/>
  <c r="C102228" i="2"/>
  <c r="C102227" i="2"/>
  <c r="C102226" i="2"/>
  <c r="C102225" i="2"/>
  <c r="C102224" i="2"/>
  <c r="C102223" i="2"/>
  <c r="C102222" i="2"/>
  <c r="C102221" i="2"/>
  <c r="C102220" i="2"/>
  <c r="C102219" i="2"/>
  <c r="C102218" i="2"/>
  <c r="C102217" i="2"/>
  <c r="C102216" i="2"/>
  <c r="C102215" i="2"/>
  <c r="C102214" i="2"/>
  <c r="C102213" i="2"/>
  <c r="C102212" i="2"/>
  <c r="C102211" i="2"/>
  <c r="C102210" i="2"/>
  <c r="C102209" i="2"/>
  <c r="C102208" i="2"/>
  <c r="C102207" i="2"/>
  <c r="C102206" i="2"/>
  <c r="C102205" i="2"/>
  <c r="C102204" i="2"/>
  <c r="C102203" i="2"/>
  <c r="C102202" i="2"/>
  <c r="C102201" i="2"/>
  <c r="C102200" i="2"/>
  <c r="C102199" i="2"/>
  <c r="C102198" i="2"/>
  <c r="C102197" i="2"/>
  <c r="C102196" i="2"/>
  <c r="C102195" i="2"/>
  <c r="C102194" i="2"/>
  <c r="C102193" i="2"/>
  <c r="C102192" i="2"/>
  <c r="C102191" i="2"/>
  <c r="C102190" i="2"/>
  <c r="C102189" i="2"/>
  <c r="C102188" i="2"/>
  <c r="C102187" i="2"/>
  <c r="C102186" i="2"/>
  <c r="C102185" i="2"/>
  <c r="C102184" i="2"/>
  <c r="C102183" i="2"/>
  <c r="C102182" i="2"/>
  <c r="C102181" i="2"/>
  <c r="C102180" i="2"/>
  <c r="C102179" i="2"/>
  <c r="C102178" i="2"/>
  <c r="C102177" i="2"/>
  <c r="C102176" i="2"/>
  <c r="C102175" i="2"/>
  <c r="C102174" i="2"/>
  <c r="C102173" i="2"/>
  <c r="C102172" i="2"/>
  <c r="C102171" i="2"/>
  <c r="C102170" i="2"/>
  <c r="C102169" i="2"/>
  <c r="C102168" i="2"/>
  <c r="C102167" i="2"/>
  <c r="C102166" i="2"/>
  <c r="C102165" i="2"/>
  <c r="C102164" i="2"/>
  <c r="C102163" i="2"/>
  <c r="C102162" i="2"/>
  <c r="C102161" i="2"/>
  <c r="C102160" i="2"/>
  <c r="C102159" i="2"/>
  <c r="C102158" i="2"/>
  <c r="C102157" i="2"/>
  <c r="C102156" i="2"/>
  <c r="C102155" i="2"/>
  <c r="C102154" i="2"/>
  <c r="C102153" i="2"/>
  <c r="C102152" i="2"/>
  <c r="C102151" i="2"/>
  <c r="C102150" i="2"/>
  <c r="C102149" i="2"/>
  <c r="C102148" i="2"/>
  <c r="C102147" i="2"/>
  <c r="C102146" i="2"/>
  <c r="C102145" i="2"/>
  <c r="C102144" i="2"/>
  <c r="C102143" i="2"/>
  <c r="C102142" i="2"/>
  <c r="C102141" i="2"/>
  <c r="C102140" i="2"/>
  <c r="C102139" i="2"/>
  <c r="C102138" i="2"/>
  <c r="C102137" i="2"/>
  <c r="C102136" i="2"/>
  <c r="C102135" i="2"/>
  <c r="C102134" i="2"/>
  <c r="C102133" i="2"/>
  <c r="C102132" i="2"/>
  <c r="C102131" i="2"/>
  <c r="C102130" i="2"/>
  <c r="C102129" i="2"/>
  <c r="C102128" i="2"/>
  <c r="C102127" i="2"/>
  <c r="C102126" i="2"/>
  <c r="C102125" i="2"/>
  <c r="C102124" i="2"/>
  <c r="C102123" i="2"/>
  <c r="C102122" i="2"/>
  <c r="C102121" i="2"/>
  <c r="C102120" i="2"/>
  <c r="C102119" i="2"/>
  <c r="C102118" i="2"/>
  <c r="C102117" i="2"/>
  <c r="C102116" i="2"/>
  <c r="C102115" i="2"/>
  <c r="C102114" i="2"/>
  <c r="C102113" i="2"/>
  <c r="C102112" i="2"/>
  <c r="C102111" i="2"/>
  <c r="C102110" i="2"/>
  <c r="C102109" i="2"/>
  <c r="C102108" i="2"/>
  <c r="C102107" i="2"/>
  <c r="C102106" i="2"/>
  <c r="C102105" i="2"/>
  <c r="C102104" i="2"/>
  <c r="C102103" i="2"/>
  <c r="C102102" i="2"/>
  <c r="C102101" i="2"/>
  <c r="C102100" i="2"/>
  <c r="C102099" i="2"/>
  <c r="C102098" i="2"/>
  <c r="C102097" i="2"/>
  <c r="C102096" i="2"/>
  <c r="C102095" i="2"/>
  <c r="C102094" i="2"/>
  <c r="C102093" i="2"/>
  <c r="C102092" i="2"/>
  <c r="C102091" i="2"/>
  <c r="C102090" i="2"/>
  <c r="C102089" i="2"/>
  <c r="C102088" i="2"/>
  <c r="C102087" i="2"/>
  <c r="C102086" i="2"/>
  <c r="C102085" i="2"/>
  <c r="C102084" i="2"/>
  <c r="C102083" i="2"/>
  <c r="C102082" i="2"/>
  <c r="C102081" i="2"/>
  <c r="C102080" i="2"/>
  <c r="C102079" i="2"/>
  <c r="C102078" i="2"/>
  <c r="C102077" i="2"/>
  <c r="C102076" i="2"/>
  <c r="C102075" i="2"/>
  <c r="C102074" i="2"/>
  <c r="C102073" i="2"/>
  <c r="C102072" i="2"/>
  <c r="C102071" i="2"/>
  <c r="C102070" i="2"/>
  <c r="C102069" i="2"/>
  <c r="C102068" i="2"/>
  <c r="C102067" i="2"/>
  <c r="C102066" i="2"/>
  <c r="C102065" i="2"/>
  <c r="C102064" i="2"/>
  <c r="C102063" i="2"/>
  <c r="C102062" i="2"/>
  <c r="C102061" i="2"/>
  <c r="C102060" i="2"/>
  <c r="C102059" i="2"/>
  <c r="C102058" i="2"/>
  <c r="C102057" i="2"/>
  <c r="C102056" i="2"/>
  <c r="C102055" i="2"/>
  <c r="C102054" i="2"/>
  <c r="C102053" i="2"/>
  <c r="C102052" i="2"/>
  <c r="C102051" i="2"/>
  <c r="C102050" i="2"/>
  <c r="C102049" i="2"/>
  <c r="C102048" i="2"/>
  <c r="C102047" i="2"/>
  <c r="C102046" i="2"/>
  <c r="C102045" i="2"/>
  <c r="C102044" i="2"/>
  <c r="C102043" i="2"/>
  <c r="C102042" i="2"/>
  <c r="C102041" i="2"/>
  <c r="C102040" i="2"/>
  <c r="C102039" i="2"/>
  <c r="C102038" i="2"/>
  <c r="C102037" i="2"/>
  <c r="C102036" i="2"/>
  <c r="C102035" i="2"/>
  <c r="C102034" i="2"/>
  <c r="C102033" i="2"/>
  <c r="C102032" i="2"/>
  <c r="C102031" i="2"/>
  <c r="C102030" i="2"/>
  <c r="C102029" i="2"/>
  <c r="C102028" i="2"/>
  <c r="C102027" i="2"/>
  <c r="C102026" i="2"/>
  <c r="C102025" i="2"/>
  <c r="C102024" i="2"/>
  <c r="C102023" i="2"/>
  <c r="C102022" i="2"/>
  <c r="C102021" i="2"/>
  <c r="C102020" i="2"/>
  <c r="C102019" i="2"/>
  <c r="C102018" i="2"/>
  <c r="C102017" i="2"/>
  <c r="C102016" i="2"/>
  <c r="C102015" i="2"/>
  <c r="C102014" i="2"/>
  <c r="C102013" i="2"/>
  <c r="C102012" i="2"/>
  <c r="C102011" i="2"/>
  <c r="C102010" i="2"/>
  <c r="C102009" i="2"/>
  <c r="C102008" i="2"/>
  <c r="C102007" i="2"/>
  <c r="C102006" i="2"/>
  <c r="C102005" i="2"/>
  <c r="C102004" i="2"/>
  <c r="C102003" i="2"/>
  <c r="C102002" i="2"/>
  <c r="C102001" i="2"/>
  <c r="C102000" i="2"/>
  <c r="C101999" i="2"/>
  <c r="C101998" i="2"/>
  <c r="C101997" i="2"/>
  <c r="C101996" i="2"/>
  <c r="C101995" i="2"/>
  <c r="C101994" i="2"/>
  <c r="C101993" i="2"/>
  <c r="C101992" i="2"/>
  <c r="C101991" i="2"/>
  <c r="C101990" i="2"/>
  <c r="C101989" i="2"/>
  <c r="C101988" i="2"/>
  <c r="C101987" i="2"/>
  <c r="C101986" i="2"/>
  <c r="C101985" i="2"/>
  <c r="C101984" i="2"/>
  <c r="C101983" i="2"/>
  <c r="C101982" i="2"/>
  <c r="C101981" i="2"/>
  <c r="C101980" i="2"/>
  <c r="C101979" i="2"/>
  <c r="C101978" i="2"/>
  <c r="C101977" i="2"/>
  <c r="C101976" i="2"/>
  <c r="C101975" i="2"/>
  <c r="C101974" i="2"/>
  <c r="C101973" i="2"/>
  <c r="C101972" i="2"/>
  <c r="C101971" i="2"/>
  <c r="C101970" i="2"/>
  <c r="C101969" i="2"/>
  <c r="C101968" i="2"/>
  <c r="C101967" i="2"/>
  <c r="C101966" i="2"/>
  <c r="C101965" i="2"/>
  <c r="C101964" i="2"/>
  <c r="C101963" i="2"/>
  <c r="C101962" i="2"/>
  <c r="C101961" i="2"/>
  <c r="C101960" i="2"/>
  <c r="C101959" i="2"/>
  <c r="C101958" i="2"/>
  <c r="C101957" i="2"/>
  <c r="C101956" i="2"/>
  <c r="C101955" i="2"/>
  <c r="C101954" i="2"/>
  <c r="C101953" i="2"/>
  <c r="C101952" i="2"/>
  <c r="C101951" i="2"/>
  <c r="C101950" i="2"/>
  <c r="C101949" i="2"/>
  <c r="C101948" i="2"/>
  <c r="C101947" i="2"/>
  <c r="C101946" i="2"/>
  <c r="C101945" i="2"/>
  <c r="C101944" i="2"/>
  <c r="C101943" i="2"/>
  <c r="C101942" i="2"/>
  <c r="C101941" i="2"/>
  <c r="C101940" i="2"/>
  <c r="C101939" i="2"/>
  <c r="C101938" i="2"/>
  <c r="C101937" i="2"/>
  <c r="C101936" i="2"/>
  <c r="C101935" i="2"/>
  <c r="C101934" i="2"/>
  <c r="C101933" i="2"/>
  <c r="C101932" i="2"/>
  <c r="C101931" i="2"/>
  <c r="C101930" i="2"/>
  <c r="C101929" i="2"/>
  <c r="C101928" i="2"/>
  <c r="C101927" i="2"/>
  <c r="C101926" i="2"/>
  <c r="C101925" i="2"/>
  <c r="C101924" i="2"/>
  <c r="C101923" i="2"/>
  <c r="C101922" i="2"/>
  <c r="C101921" i="2"/>
  <c r="C101920" i="2"/>
  <c r="C101919" i="2"/>
  <c r="C101918" i="2"/>
  <c r="C101917" i="2"/>
  <c r="C101916" i="2"/>
  <c r="C101915" i="2"/>
  <c r="C101914" i="2"/>
  <c r="C101913" i="2"/>
  <c r="C101912" i="2"/>
  <c r="C101911" i="2"/>
  <c r="C101910" i="2"/>
  <c r="C101909" i="2"/>
  <c r="C101908" i="2"/>
  <c r="C101907" i="2"/>
  <c r="C101906" i="2"/>
  <c r="C101905" i="2"/>
  <c r="C101904" i="2"/>
  <c r="C101903" i="2"/>
  <c r="C101902" i="2"/>
  <c r="C101901" i="2"/>
  <c r="C101900" i="2"/>
  <c r="C101899" i="2"/>
  <c r="C101898" i="2"/>
  <c r="C101897" i="2"/>
  <c r="C101896" i="2"/>
  <c r="C101895" i="2"/>
  <c r="C101894" i="2"/>
  <c r="C101893" i="2"/>
  <c r="C101892" i="2"/>
  <c r="C101891" i="2"/>
  <c r="C101890" i="2"/>
  <c r="C101889" i="2"/>
  <c r="C101888" i="2"/>
  <c r="C101887" i="2"/>
  <c r="C101886" i="2"/>
  <c r="C101885" i="2"/>
  <c r="C101884" i="2"/>
  <c r="C101883" i="2"/>
  <c r="C101882" i="2"/>
  <c r="C101881" i="2"/>
  <c r="C101880" i="2"/>
  <c r="C101879" i="2"/>
  <c r="C101878" i="2"/>
  <c r="C101877" i="2"/>
  <c r="C101876" i="2"/>
  <c r="C101875" i="2"/>
  <c r="C101874" i="2"/>
  <c r="C101873" i="2"/>
  <c r="C101872" i="2"/>
  <c r="C101871" i="2"/>
  <c r="C101870" i="2"/>
  <c r="C101869" i="2"/>
  <c r="C101868" i="2"/>
  <c r="C101867" i="2"/>
  <c r="C101866" i="2"/>
  <c r="C101865" i="2"/>
  <c r="C101864" i="2"/>
  <c r="C101863" i="2"/>
  <c r="C101862" i="2"/>
  <c r="C101861" i="2"/>
  <c r="C101860" i="2"/>
  <c r="C101859" i="2"/>
  <c r="C101858" i="2"/>
  <c r="C101857" i="2"/>
  <c r="C101856" i="2"/>
  <c r="C101855" i="2"/>
  <c r="C101854" i="2"/>
  <c r="C101853" i="2"/>
  <c r="C101852" i="2"/>
  <c r="C101851" i="2"/>
  <c r="C101850" i="2"/>
  <c r="C101849" i="2"/>
  <c r="C101848" i="2"/>
  <c r="C101847" i="2"/>
  <c r="C101846" i="2"/>
  <c r="C101845" i="2"/>
  <c r="C101844" i="2"/>
  <c r="C101843" i="2"/>
  <c r="C101842" i="2"/>
  <c r="C101841" i="2"/>
  <c r="C101840" i="2"/>
  <c r="C101839" i="2"/>
  <c r="C101838" i="2"/>
  <c r="C101837" i="2"/>
  <c r="C101836" i="2"/>
  <c r="C101835" i="2"/>
  <c r="C101834" i="2"/>
  <c r="C101833" i="2"/>
  <c r="C101832" i="2"/>
  <c r="C101831" i="2"/>
  <c r="C101830" i="2"/>
  <c r="C101829" i="2"/>
  <c r="C101828" i="2"/>
  <c r="C101827" i="2"/>
  <c r="C101826" i="2"/>
  <c r="C101825" i="2"/>
  <c r="C101824" i="2"/>
  <c r="C101823" i="2"/>
  <c r="C101822" i="2"/>
  <c r="C101821" i="2"/>
  <c r="C101820" i="2"/>
  <c r="C101819" i="2"/>
  <c r="C101818" i="2"/>
  <c r="C101817" i="2"/>
  <c r="C101816" i="2"/>
  <c r="C101815" i="2"/>
  <c r="C101814" i="2"/>
  <c r="C101813" i="2"/>
  <c r="C101812" i="2"/>
  <c r="C101811" i="2"/>
  <c r="C101810" i="2"/>
  <c r="C101809" i="2"/>
  <c r="C101808" i="2"/>
  <c r="C101807" i="2"/>
  <c r="C101806" i="2"/>
  <c r="C101805" i="2"/>
  <c r="C101804" i="2"/>
  <c r="C101803" i="2"/>
  <c r="C101802" i="2"/>
  <c r="C101801" i="2"/>
  <c r="C101800" i="2"/>
  <c r="C101799" i="2"/>
  <c r="C101798" i="2"/>
  <c r="C101797" i="2"/>
  <c r="C101796" i="2"/>
  <c r="C101795" i="2"/>
  <c r="C101794" i="2"/>
  <c r="C101793" i="2"/>
  <c r="C101792" i="2"/>
  <c r="C101791" i="2"/>
  <c r="C101790" i="2"/>
  <c r="C101789" i="2"/>
  <c r="C101788" i="2"/>
  <c r="C101787" i="2"/>
  <c r="C101786" i="2"/>
  <c r="C101785" i="2"/>
  <c r="C101784" i="2"/>
  <c r="C101783" i="2"/>
  <c r="C101782" i="2"/>
  <c r="C101781" i="2"/>
  <c r="C101780" i="2"/>
  <c r="C101779" i="2"/>
  <c r="C101778" i="2"/>
  <c r="C101777" i="2"/>
  <c r="C101776" i="2"/>
  <c r="C101775" i="2"/>
  <c r="C101774" i="2"/>
  <c r="C101773" i="2"/>
  <c r="C101772" i="2"/>
  <c r="C101771" i="2"/>
  <c r="C101770" i="2"/>
  <c r="C101769" i="2"/>
  <c r="C101768" i="2"/>
  <c r="C101767" i="2"/>
  <c r="C101766" i="2"/>
  <c r="C101765" i="2"/>
  <c r="C101764" i="2"/>
  <c r="C101763" i="2"/>
  <c r="C101762" i="2"/>
  <c r="C101761" i="2"/>
  <c r="C101760" i="2"/>
  <c r="C101759" i="2"/>
  <c r="C101758" i="2"/>
  <c r="C101757" i="2"/>
  <c r="C101756" i="2"/>
  <c r="C101755" i="2"/>
  <c r="C101754" i="2"/>
  <c r="C101753" i="2"/>
  <c r="C101752" i="2"/>
  <c r="C101751" i="2"/>
  <c r="C101750" i="2"/>
  <c r="C101749" i="2"/>
  <c r="C101748" i="2"/>
  <c r="C101747" i="2"/>
  <c r="C101746" i="2"/>
  <c r="C101745" i="2"/>
  <c r="C101744" i="2"/>
  <c r="C101743" i="2"/>
  <c r="C101742" i="2"/>
  <c r="C101741" i="2"/>
  <c r="C101740" i="2"/>
  <c r="C101739" i="2"/>
  <c r="C101738" i="2"/>
  <c r="C101737" i="2"/>
  <c r="C101736" i="2"/>
  <c r="C101735" i="2"/>
  <c r="C101734" i="2"/>
  <c r="C101733" i="2"/>
  <c r="C101732" i="2"/>
  <c r="C101731" i="2"/>
  <c r="C101730" i="2"/>
  <c r="C101729" i="2"/>
  <c r="C101728" i="2"/>
  <c r="C101727" i="2"/>
  <c r="C101726" i="2"/>
  <c r="C101725" i="2"/>
  <c r="C101724" i="2"/>
  <c r="C101723" i="2"/>
  <c r="C101722" i="2"/>
  <c r="C101721" i="2"/>
  <c r="C101720" i="2"/>
  <c r="C101719" i="2"/>
  <c r="C101718" i="2"/>
  <c r="C101717" i="2"/>
  <c r="C101716" i="2"/>
  <c r="C101715" i="2"/>
  <c r="C101714" i="2"/>
  <c r="C101713" i="2"/>
  <c r="C101712" i="2"/>
  <c r="C101711" i="2"/>
  <c r="C101710" i="2"/>
  <c r="C101709" i="2"/>
  <c r="C101708" i="2"/>
  <c r="C101707" i="2"/>
  <c r="C101706" i="2"/>
  <c r="C101705" i="2"/>
  <c r="C101704" i="2"/>
  <c r="C101703" i="2"/>
  <c r="C101702" i="2"/>
  <c r="C101701" i="2"/>
  <c r="C101700" i="2"/>
  <c r="C101699" i="2"/>
  <c r="C101698" i="2"/>
  <c r="C101697" i="2"/>
  <c r="C101696" i="2"/>
  <c r="C101695" i="2"/>
  <c r="C101694" i="2"/>
  <c r="C101693" i="2"/>
  <c r="C101692" i="2"/>
  <c r="C101691" i="2"/>
  <c r="C101690" i="2"/>
  <c r="C101689" i="2"/>
  <c r="C101688" i="2"/>
  <c r="C101687" i="2"/>
  <c r="C101686" i="2"/>
  <c r="C101685" i="2"/>
  <c r="C101684" i="2"/>
  <c r="C101683" i="2"/>
  <c r="C101682" i="2"/>
  <c r="C101681" i="2"/>
  <c r="C101680" i="2"/>
  <c r="C101679" i="2"/>
  <c r="C101678" i="2"/>
  <c r="C101677" i="2"/>
  <c r="C101676" i="2"/>
  <c r="C101675" i="2"/>
  <c r="C101674" i="2"/>
  <c r="C101673" i="2"/>
  <c r="C101672" i="2"/>
  <c r="C101671" i="2"/>
  <c r="C101670" i="2"/>
  <c r="C101669" i="2"/>
  <c r="C101668" i="2"/>
  <c r="C101667" i="2"/>
  <c r="C101666" i="2"/>
  <c r="C101665" i="2"/>
  <c r="C101664" i="2"/>
  <c r="C101663" i="2"/>
  <c r="C101662" i="2"/>
  <c r="C101661" i="2"/>
  <c r="C101660" i="2"/>
  <c r="C101659" i="2"/>
  <c r="C101658" i="2"/>
  <c r="C101657" i="2"/>
  <c r="C101656" i="2"/>
  <c r="C101655" i="2"/>
  <c r="C101654" i="2"/>
  <c r="C101653" i="2"/>
  <c r="C101652" i="2"/>
  <c r="C101651" i="2"/>
  <c r="C101650" i="2"/>
  <c r="C101649" i="2"/>
  <c r="C101648" i="2"/>
  <c r="C101647" i="2"/>
  <c r="C101646" i="2"/>
  <c r="C101645" i="2"/>
  <c r="C101644" i="2"/>
  <c r="C101643" i="2"/>
  <c r="C101642" i="2"/>
  <c r="C101641" i="2"/>
  <c r="C101640" i="2"/>
  <c r="C101639" i="2"/>
  <c r="C101638" i="2"/>
  <c r="C101637" i="2"/>
  <c r="C101636" i="2"/>
  <c r="C101635" i="2"/>
  <c r="C101634" i="2"/>
  <c r="C101633" i="2"/>
  <c r="C101632" i="2"/>
  <c r="C101631" i="2"/>
  <c r="C101630" i="2"/>
  <c r="C101629" i="2"/>
  <c r="C101628" i="2"/>
  <c r="C101627" i="2"/>
  <c r="C101626" i="2"/>
  <c r="C101625" i="2"/>
  <c r="C101624" i="2"/>
  <c r="C101623" i="2"/>
  <c r="C101622" i="2"/>
  <c r="C101621" i="2"/>
  <c r="C101620" i="2"/>
  <c r="C101619" i="2"/>
  <c r="C101618" i="2"/>
  <c r="C101617" i="2"/>
  <c r="C101616" i="2"/>
  <c r="C101615" i="2"/>
  <c r="C101614" i="2"/>
  <c r="C101613" i="2"/>
  <c r="C101612" i="2"/>
  <c r="C101611" i="2"/>
  <c r="C101610" i="2"/>
  <c r="C101609" i="2"/>
  <c r="C101608" i="2"/>
  <c r="C101607" i="2"/>
  <c r="C101606" i="2"/>
  <c r="C101605" i="2"/>
  <c r="C101604" i="2"/>
  <c r="C101603" i="2"/>
  <c r="C101602" i="2"/>
  <c r="C101601" i="2"/>
  <c r="C101600" i="2"/>
  <c r="C101599" i="2"/>
  <c r="C101598" i="2"/>
  <c r="C101597" i="2"/>
  <c r="C101596" i="2"/>
  <c r="C101595" i="2"/>
  <c r="C101594" i="2"/>
  <c r="C101593" i="2"/>
  <c r="C101592" i="2"/>
  <c r="C101591" i="2"/>
  <c r="C101590" i="2"/>
  <c r="C101589" i="2"/>
  <c r="C101588" i="2"/>
  <c r="C101587" i="2"/>
  <c r="C101586" i="2"/>
  <c r="C101585" i="2"/>
  <c r="C101584" i="2"/>
  <c r="C101583" i="2"/>
  <c r="C101582" i="2"/>
  <c r="C101581" i="2"/>
  <c r="C101580" i="2"/>
  <c r="C101579" i="2"/>
  <c r="C101578" i="2"/>
  <c r="C101577" i="2"/>
  <c r="C101576" i="2"/>
  <c r="C101575" i="2"/>
  <c r="C101574" i="2"/>
  <c r="C101573" i="2"/>
  <c r="C101572" i="2"/>
  <c r="C101571" i="2"/>
  <c r="C101570" i="2"/>
  <c r="C101569" i="2"/>
  <c r="C101568" i="2"/>
  <c r="C101567" i="2"/>
  <c r="C101566" i="2"/>
  <c r="C101565" i="2"/>
  <c r="C101564" i="2"/>
  <c r="C101563" i="2"/>
  <c r="C101562" i="2"/>
  <c r="C101561" i="2"/>
  <c r="C101560" i="2"/>
  <c r="C101559" i="2"/>
  <c r="C101558" i="2"/>
  <c r="C101557" i="2"/>
  <c r="C101556" i="2"/>
  <c r="C101555" i="2"/>
  <c r="C101554" i="2"/>
  <c r="C101553" i="2"/>
  <c r="C101552" i="2"/>
  <c r="C101551" i="2"/>
  <c r="C101550" i="2"/>
  <c r="C101549" i="2"/>
  <c r="C101548" i="2"/>
  <c r="C101547" i="2"/>
  <c r="C101546" i="2"/>
  <c r="C101545" i="2"/>
  <c r="C101544" i="2"/>
  <c r="C101543" i="2"/>
  <c r="C101542" i="2"/>
  <c r="C101541" i="2"/>
  <c r="C101540" i="2"/>
  <c r="C101539" i="2"/>
  <c r="C101538" i="2"/>
  <c r="C101537" i="2"/>
  <c r="C101536" i="2"/>
  <c r="C101535" i="2"/>
  <c r="C101534" i="2"/>
  <c r="C101533" i="2"/>
  <c r="C101532" i="2"/>
  <c r="C101531" i="2"/>
  <c r="C101530" i="2"/>
  <c r="C101529" i="2"/>
  <c r="C101528" i="2"/>
  <c r="C101527" i="2"/>
  <c r="C101526" i="2"/>
  <c r="C101525" i="2"/>
  <c r="C101524" i="2"/>
  <c r="C101523" i="2"/>
  <c r="C101522" i="2"/>
  <c r="C101521" i="2"/>
  <c r="C101520" i="2"/>
  <c r="C101519" i="2"/>
  <c r="C101518" i="2"/>
  <c r="C101517" i="2"/>
  <c r="C101516" i="2"/>
  <c r="C101515" i="2"/>
  <c r="C101514" i="2"/>
  <c r="C101513" i="2"/>
  <c r="C101512" i="2"/>
  <c r="C101511" i="2"/>
  <c r="C101510" i="2"/>
  <c r="C101509" i="2"/>
  <c r="C101508" i="2"/>
  <c r="C101507" i="2"/>
  <c r="C101506" i="2"/>
  <c r="C101505" i="2"/>
  <c r="C101504" i="2"/>
  <c r="C101503" i="2"/>
  <c r="C101502" i="2"/>
  <c r="C101501" i="2"/>
  <c r="C101500" i="2"/>
  <c r="C101499" i="2"/>
  <c r="C101498" i="2"/>
  <c r="C101497" i="2"/>
  <c r="C101496" i="2"/>
  <c r="C101495" i="2"/>
  <c r="C101494" i="2"/>
  <c r="C101493" i="2"/>
  <c r="C101492" i="2"/>
  <c r="C101491" i="2"/>
  <c r="C101490" i="2"/>
  <c r="C101489" i="2"/>
  <c r="C101488" i="2"/>
  <c r="C101487" i="2"/>
  <c r="C101486" i="2"/>
  <c r="C101485" i="2"/>
  <c r="C101484" i="2"/>
  <c r="C101483" i="2"/>
  <c r="C101482" i="2"/>
  <c r="C101481" i="2"/>
  <c r="C101480" i="2"/>
  <c r="C101479" i="2"/>
  <c r="C101478" i="2"/>
  <c r="C101477" i="2"/>
  <c r="C101476" i="2"/>
  <c r="C101475" i="2"/>
  <c r="C101474" i="2"/>
  <c r="C101473" i="2"/>
  <c r="C101472" i="2"/>
  <c r="C101471" i="2"/>
  <c r="C101470" i="2"/>
  <c r="C101469" i="2"/>
  <c r="C101468" i="2"/>
  <c r="C101467" i="2"/>
  <c r="C101466" i="2"/>
  <c r="C101465" i="2"/>
  <c r="C101464" i="2"/>
  <c r="C101463" i="2"/>
  <c r="C101462" i="2"/>
  <c r="C101461" i="2"/>
  <c r="C101460" i="2"/>
  <c r="C101459" i="2"/>
  <c r="C101458" i="2"/>
  <c r="C101457" i="2"/>
  <c r="C101456" i="2"/>
  <c r="C101455" i="2"/>
  <c r="C101454" i="2"/>
  <c r="C101453" i="2"/>
  <c r="C101452" i="2"/>
  <c r="C101451" i="2"/>
  <c r="C101450" i="2"/>
  <c r="C101449" i="2"/>
  <c r="C101448" i="2"/>
  <c r="C101447" i="2"/>
  <c r="C101446" i="2"/>
  <c r="C101445" i="2"/>
  <c r="C101444" i="2"/>
  <c r="C101443" i="2"/>
  <c r="C101442" i="2"/>
  <c r="C101441" i="2"/>
  <c r="C101440" i="2"/>
  <c r="C101439" i="2"/>
  <c r="C101438" i="2"/>
  <c r="C101437" i="2"/>
  <c r="C101436" i="2"/>
  <c r="C101435" i="2"/>
  <c r="C101434" i="2"/>
  <c r="C101433" i="2"/>
  <c r="C101432" i="2"/>
  <c r="C101431" i="2"/>
  <c r="C101430" i="2"/>
  <c r="C101429" i="2"/>
  <c r="C101428" i="2"/>
  <c r="C101427" i="2"/>
  <c r="C101426" i="2"/>
  <c r="C101425" i="2"/>
  <c r="C101424" i="2"/>
  <c r="C101423" i="2"/>
  <c r="C101422" i="2"/>
  <c r="C101421" i="2"/>
  <c r="C101420" i="2"/>
  <c r="C101419" i="2"/>
  <c r="C101418" i="2"/>
  <c r="C101417" i="2"/>
  <c r="C101416" i="2"/>
  <c r="C101415" i="2"/>
  <c r="C101414" i="2"/>
  <c r="C101413" i="2"/>
  <c r="C101412" i="2"/>
  <c r="C101411" i="2"/>
  <c r="C101410" i="2"/>
  <c r="C101409" i="2"/>
  <c r="C101408" i="2"/>
  <c r="C101407" i="2"/>
  <c r="C101406" i="2"/>
  <c r="C101405" i="2"/>
  <c r="C101404" i="2"/>
  <c r="C101403" i="2"/>
  <c r="C101402" i="2"/>
  <c r="C101401" i="2"/>
  <c r="C101400" i="2"/>
  <c r="C101399" i="2"/>
  <c r="C101398" i="2"/>
  <c r="C101397" i="2"/>
  <c r="C101396" i="2"/>
  <c r="C101395" i="2"/>
  <c r="C101394" i="2"/>
  <c r="C101393" i="2"/>
  <c r="C101392" i="2"/>
  <c r="C101391" i="2"/>
  <c r="C101390" i="2"/>
  <c r="C101389" i="2"/>
  <c r="C101388" i="2"/>
  <c r="C101387" i="2"/>
  <c r="C101386" i="2"/>
  <c r="C101385" i="2"/>
  <c r="C101384" i="2"/>
  <c r="C101383" i="2"/>
  <c r="C101382" i="2"/>
  <c r="C101381" i="2"/>
  <c r="C101380" i="2"/>
  <c r="C101379" i="2"/>
  <c r="C101378" i="2"/>
  <c r="C101377" i="2"/>
  <c r="C101376" i="2"/>
  <c r="C101375" i="2"/>
  <c r="C101374" i="2"/>
  <c r="C101373" i="2"/>
  <c r="C101372" i="2"/>
  <c r="C101371" i="2"/>
  <c r="C101370" i="2"/>
  <c r="C101369" i="2"/>
  <c r="C101368" i="2"/>
  <c r="C101367" i="2"/>
  <c r="C101366" i="2"/>
  <c r="C101365" i="2"/>
  <c r="C101364" i="2"/>
  <c r="C101363" i="2"/>
  <c r="C101362" i="2"/>
  <c r="C101361" i="2"/>
  <c r="C101360" i="2"/>
  <c r="C101359" i="2"/>
  <c r="C101358" i="2"/>
  <c r="C101357" i="2"/>
  <c r="C101356" i="2"/>
  <c r="C101355" i="2"/>
  <c r="C101354" i="2"/>
  <c r="C101353" i="2"/>
  <c r="C101352" i="2"/>
  <c r="C101351" i="2"/>
  <c r="C101350" i="2"/>
  <c r="C101349" i="2"/>
  <c r="C101348" i="2"/>
  <c r="C101347" i="2"/>
  <c r="C101346" i="2"/>
  <c r="C101345" i="2"/>
  <c r="C101344" i="2"/>
  <c r="C101343" i="2"/>
  <c r="C101342" i="2"/>
  <c r="C101341" i="2"/>
  <c r="C101340" i="2"/>
  <c r="C101339" i="2"/>
  <c r="C101338" i="2"/>
  <c r="C101337" i="2"/>
  <c r="C101336" i="2"/>
  <c r="C101335" i="2"/>
  <c r="C101334" i="2"/>
  <c r="C101333" i="2"/>
  <c r="C101332" i="2"/>
  <c r="C101331" i="2"/>
  <c r="C101330" i="2"/>
  <c r="C101329" i="2"/>
  <c r="C101328" i="2"/>
  <c r="C101327" i="2"/>
  <c r="C101326" i="2"/>
  <c r="C101325" i="2"/>
  <c r="C101324" i="2"/>
  <c r="C101323" i="2"/>
  <c r="C101322" i="2"/>
  <c r="C101321" i="2"/>
  <c r="C101320" i="2"/>
  <c r="C101319" i="2"/>
  <c r="C101318" i="2"/>
  <c r="C101317" i="2"/>
  <c r="C101316" i="2"/>
  <c r="C101315" i="2"/>
  <c r="C101314" i="2"/>
  <c r="C101313" i="2"/>
  <c r="C101312" i="2"/>
  <c r="C101311" i="2"/>
  <c r="C101310" i="2"/>
  <c r="C101309" i="2"/>
  <c r="C101308" i="2"/>
  <c r="C101307" i="2"/>
  <c r="C101306" i="2"/>
  <c r="C101305" i="2"/>
  <c r="C101304" i="2"/>
  <c r="C101303" i="2"/>
  <c r="C101302" i="2"/>
  <c r="C101301" i="2"/>
  <c r="C101300" i="2"/>
  <c r="C101299" i="2"/>
  <c r="C101298" i="2"/>
  <c r="C101297" i="2"/>
  <c r="C101296" i="2"/>
  <c r="C101295" i="2"/>
  <c r="C101294" i="2"/>
  <c r="C101293" i="2"/>
  <c r="C101292" i="2"/>
  <c r="C101291" i="2"/>
  <c r="C101290" i="2"/>
  <c r="C101289" i="2"/>
  <c r="C101288" i="2"/>
  <c r="C101287" i="2"/>
  <c r="C101286" i="2"/>
  <c r="C101285" i="2"/>
  <c r="C101284" i="2"/>
  <c r="C101283" i="2"/>
  <c r="C101282" i="2"/>
  <c r="C101281" i="2"/>
  <c r="C101280" i="2"/>
  <c r="C101279" i="2"/>
  <c r="C101278" i="2"/>
  <c r="C101277" i="2"/>
  <c r="C101276" i="2"/>
  <c r="C101275" i="2"/>
  <c r="C101274" i="2"/>
  <c r="C101273" i="2"/>
  <c r="C101272" i="2"/>
  <c r="C101271" i="2"/>
  <c r="C101270" i="2"/>
  <c r="C101269" i="2"/>
  <c r="C101268" i="2"/>
  <c r="C101267" i="2"/>
  <c r="C101266" i="2"/>
  <c r="C101265" i="2"/>
  <c r="C101264" i="2"/>
  <c r="C101263" i="2"/>
  <c r="C101262" i="2"/>
  <c r="C101261" i="2"/>
  <c r="C101260" i="2"/>
  <c r="C101259" i="2"/>
  <c r="C101258" i="2"/>
  <c r="C101257" i="2"/>
  <c r="C101256" i="2"/>
  <c r="C101255" i="2"/>
  <c r="C101254" i="2"/>
  <c r="C101253" i="2"/>
  <c r="C101252" i="2"/>
  <c r="C101251" i="2"/>
  <c r="C101250" i="2"/>
  <c r="C101249" i="2"/>
  <c r="C101248" i="2"/>
  <c r="C101247" i="2"/>
  <c r="C101246" i="2"/>
  <c r="C101245" i="2"/>
  <c r="C101244" i="2"/>
  <c r="C101243" i="2"/>
  <c r="C101242" i="2"/>
  <c r="C101241" i="2"/>
  <c r="C101240" i="2"/>
  <c r="C101239" i="2"/>
  <c r="C101238" i="2"/>
  <c r="C101237" i="2"/>
  <c r="C101236" i="2"/>
  <c r="C101235" i="2"/>
  <c r="C101234" i="2"/>
  <c r="C101233" i="2"/>
  <c r="C101232" i="2"/>
  <c r="C101231" i="2"/>
  <c r="C101230" i="2"/>
  <c r="C101229" i="2"/>
  <c r="C101228" i="2"/>
  <c r="C101227" i="2"/>
  <c r="C101226" i="2"/>
  <c r="C101225" i="2"/>
  <c r="C101224" i="2"/>
  <c r="C101223" i="2"/>
  <c r="C101222" i="2"/>
  <c r="C101221" i="2"/>
  <c r="C101220" i="2"/>
  <c r="C101219" i="2"/>
  <c r="C101218" i="2"/>
  <c r="C101217" i="2"/>
  <c r="C101216" i="2"/>
  <c r="C101215" i="2"/>
  <c r="C101214" i="2"/>
  <c r="C101213" i="2"/>
  <c r="C101212" i="2"/>
  <c r="C101211" i="2"/>
  <c r="C101210" i="2"/>
  <c r="C101209" i="2"/>
  <c r="C101208" i="2"/>
  <c r="C101207" i="2"/>
  <c r="C101206" i="2"/>
  <c r="C101205" i="2"/>
  <c r="C101204" i="2"/>
  <c r="C101203" i="2"/>
  <c r="C101202" i="2"/>
  <c r="C101201" i="2"/>
  <c r="C101200" i="2"/>
  <c r="C101199" i="2"/>
  <c r="C101198" i="2"/>
  <c r="C101197" i="2"/>
  <c r="C101196" i="2"/>
  <c r="C101195" i="2"/>
  <c r="C101194" i="2"/>
  <c r="C101193" i="2"/>
  <c r="C101192" i="2"/>
  <c r="C101191" i="2"/>
  <c r="C101190" i="2"/>
  <c r="C101189" i="2"/>
  <c r="C101188" i="2"/>
  <c r="C101187" i="2"/>
  <c r="C101186" i="2"/>
  <c r="C101185" i="2"/>
  <c r="C101184" i="2"/>
  <c r="C101183" i="2"/>
  <c r="C101182" i="2"/>
  <c r="C101181" i="2"/>
  <c r="C101180" i="2"/>
  <c r="C101179" i="2"/>
  <c r="C101178" i="2"/>
  <c r="C101177" i="2"/>
  <c r="C101176" i="2"/>
  <c r="C101175" i="2"/>
  <c r="C101174" i="2"/>
  <c r="C101173" i="2"/>
  <c r="C101172" i="2"/>
  <c r="C101171" i="2"/>
  <c r="C101170" i="2"/>
  <c r="C101169" i="2"/>
  <c r="C101168" i="2"/>
  <c r="C101167" i="2"/>
  <c r="C101166" i="2"/>
  <c r="C101165" i="2"/>
  <c r="C101164" i="2"/>
  <c r="C101163" i="2"/>
  <c r="C101162" i="2"/>
  <c r="C101161" i="2"/>
  <c r="C101160" i="2"/>
  <c r="C101159" i="2"/>
  <c r="C101158" i="2"/>
  <c r="C101157" i="2"/>
  <c r="C101156" i="2"/>
  <c r="C101155" i="2"/>
  <c r="C101154" i="2"/>
  <c r="C101153" i="2"/>
  <c r="C101152" i="2"/>
  <c r="C101151" i="2"/>
  <c r="C101150" i="2"/>
  <c r="C101149" i="2"/>
  <c r="C101148" i="2"/>
  <c r="C101147" i="2"/>
  <c r="C101146" i="2"/>
  <c r="C101145" i="2"/>
  <c r="C101144" i="2"/>
  <c r="C101143" i="2"/>
  <c r="C101142" i="2"/>
  <c r="C101141" i="2"/>
  <c r="C101140" i="2"/>
  <c r="C101139" i="2"/>
  <c r="C101138" i="2"/>
  <c r="C101137" i="2"/>
  <c r="C101136" i="2"/>
  <c r="C101135" i="2"/>
  <c r="C101134" i="2"/>
  <c r="C101133" i="2"/>
  <c r="C101132" i="2"/>
  <c r="C101131" i="2"/>
  <c r="C101130" i="2"/>
  <c r="C101129" i="2"/>
  <c r="C101128" i="2"/>
  <c r="C101127" i="2"/>
  <c r="C101126" i="2"/>
  <c r="C101125" i="2"/>
  <c r="C101124" i="2"/>
  <c r="C101123" i="2"/>
  <c r="C101122" i="2"/>
  <c r="C101121" i="2"/>
  <c r="C101120" i="2"/>
  <c r="C101119" i="2"/>
  <c r="C101118" i="2"/>
  <c r="C101117" i="2"/>
  <c r="C101116" i="2"/>
  <c r="C101115" i="2"/>
  <c r="C101114" i="2"/>
  <c r="C101113" i="2"/>
  <c r="C101112" i="2"/>
  <c r="C101111" i="2"/>
  <c r="C101110" i="2"/>
  <c r="C101109" i="2"/>
  <c r="C101108" i="2"/>
  <c r="C101107" i="2"/>
  <c r="C101106" i="2"/>
  <c r="C101105" i="2"/>
  <c r="C101104" i="2"/>
  <c r="C101103" i="2"/>
  <c r="C101102" i="2"/>
  <c r="C101101" i="2"/>
  <c r="C101100" i="2"/>
  <c r="C101099" i="2"/>
  <c r="C101098" i="2"/>
  <c r="C101097" i="2"/>
  <c r="C101096" i="2"/>
  <c r="C101095" i="2"/>
  <c r="C101094" i="2"/>
  <c r="C101093" i="2"/>
  <c r="C101092" i="2"/>
  <c r="C101091" i="2"/>
  <c r="C101090" i="2"/>
  <c r="C101089" i="2"/>
  <c r="C101088" i="2"/>
  <c r="C101087" i="2"/>
  <c r="C101086" i="2"/>
  <c r="C101085" i="2"/>
  <c r="C101084" i="2"/>
  <c r="C101083" i="2"/>
  <c r="C101082" i="2"/>
  <c r="C101081" i="2"/>
  <c r="C101080" i="2"/>
  <c r="C101079" i="2"/>
  <c r="C101078" i="2"/>
  <c r="C101077" i="2"/>
  <c r="C101076" i="2"/>
  <c r="C101075" i="2"/>
  <c r="C101074" i="2"/>
  <c r="C101073" i="2"/>
  <c r="C101072" i="2"/>
  <c r="C101071" i="2"/>
  <c r="C101070" i="2"/>
  <c r="C101069" i="2"/>
  <c r="C101068" i="2"/>
  <c r="C101067" i="2"/>
  <c r="C101066" i="2"/>
  <c r="C101065" i="2"/>
  <c r="C101064" i="2"/>
  <c r="C101063" i="2"/>
  <c r="C101062" i="2"/>
  <c r="C101061" i="2"/>
  <c r="C101060" i="2"/>
  <c r="C101059" i="2"/>
  <c r="C101058" i="2"/>
  <c r="C101057" i="2"/>
  <c r="C101056" i="2"/>
  <c r="C101055" i="2"/>
  <c r="C101054" i="2"/>
  <c r="C101053" i="2"/>
  <c r="C101052" i="2"/>
  <c r="C101051" i="2"/>
  <c r="C101050" i="2"/>
  <c r="C101049" i="2"/>
  <c r="C101048" i="2"/>
  <c r="C101047" i="2"/>
  <c r="C101046" i="2"/>
  <c r="C101045" i="2"/>
  <c r="C101044" i="2"/>
  <c r="C101043" i="2"/>
  <c r="C101042" i="2"/>
  <c r="C101041" i="2"/>
  <c r="C101040" i="2"/>
  <c r="C101039" i="2"/>
  <c r="C101038" i="2"/>
  <c r="C101037" i="2"/>
  <c r="C101036" i="2"/>
  <c r="C101035" i="2"/>
  <c r="C101034" i="2"/>
  <c r="C101033" i="2"/>
  <c r="C101032" i="2"/>
  <c r="C101031" i="2"/>
  <c r="C101030" i="2"/>
  <c r="C101029" i="2"/>
  <c r="C101028" i="2"/>
  <c r="C101027" i="2"/>
  <c r="C101026" i="2"/>
  <c r="C101025" i="2"/>
  <c r="C101024" i="2"/>
  <c r="C101023" i="2"/>
  <c r="C101022" i="2"/>
  <c r="C101021" i="2"/>
  <c r="C101020" i="2"/>
  <c r="C101019" i="2"/>
  <c r="C101018" i="2"/>
  <c r="C101017" i="2"/>
  <c r="C101016" i="2"/>
  <c r="C101015" i="2"/>
  <c r="C101014" i="2"/>
  <c r="C101013" i="2"/>
  <c r="C101012" i="2"/>
  <c r="C101011" i="2"/>
  <c r="C101010" i="2"/>
  <c r="C101009" i="2"/>
  <c r="C101008" i="2"/>
  <c r="C101007" i="2"/>
  <c r="C101006" i="2"/>
  <c r="C101005" i="2"/>
  <c r="C101004" i="2"/>
  <c r="C101003" i="2"/>
  <c r="C101002" i="2"/>
  <c r="C101001" i="2"/>
  <c r="C101000" i="2"/>
  <c r="C100999" i="2"/>
  <c r="C100998" i="2"/>
  <c r="C100997" i="2"/>
  <c r="C100996" i="2"/>
  <c r="C100995" i="2"/>
  <c r="C100994" i="2"/>
  <c r="C100993" i="2"/>
  <c r="C100992" i="2"/>
  <c r="C100991" i="2"/>
  <c r="C100990" i="2"/>
  <c r="C100989" i="2"/>
  <c r="C100988" i="2"/>
  <c r="C100987" i="2"/>
  <c r="C100986" i="2"/>
  <c r="C100985" i="2"/>
  <c r="C100984" i="2"/>
  <c r="C100983" i="2"/>
  <c r="C100982" i="2"/>
  <c r="C100981" i="2"/>
  <c r="C100980" i="2"/>
  <c r="C100979" i="2"/>
  <c r="C100978" i="2"/>
  <c r="C100977" i="2"/>
  <c r="C100976" i="2"/>
  <c r="C100975" i="2"/>
  <c r="C100974" i="2"/>
  <c r="C100973" i="2"/>
  <c r="C100972" i="2"/>
  <c r="C100971" i="2"/>
  <c r="C100970" i="2"/>
  <c r="C100969" i="2"/>
  <c r="C100968" i="2"/>
  <c r="C100967" i="2"/>
  <c r="C100966" i="2"/>
  <c r="C100965" i="2"/>
  <c r="C100964" i="2"/>
  <c r="C100963" i="2"/>
  <c r="C100962" i="2"/>
  <c r="C100961" i="2"/>
  <c r="C100960" i="2"/>
  <c r="C100959" i="2"/>
  <c r="C100958" i="2"/>
  <c r="C100957" i="2"/>
  <c r="C100956" i="2"/>
  <c r="C100955" i="2"/>
  <c r="C100954" i="2"/>
  <c r="C100953" i="2"/>
  <c r="C100952" i="2"/>
  <c r="C100951" i="2"/>
  <c r="C100950" i="2"/>
  <c r="C100949" i="2"/>
  <c r="C100948" i="2"/>
  <c r="C100947" i="2"/>
  <c r="C100946" i="2"/>
  <c r="C100945" i="2"/>
  <c r="C100944" i="2"/>
  <c r="C100943" i="2"/>
  <c r="C100942" i="2"/>
  <c r="C100941" i="2"/>
  <c r="C100940" i="2"/>
  <c r="C100939" i="2"/>
  <c r="C100938" i="2"/>
  <c r="C100937" i="2"/>
  <c r="C100936" i="2"/>
  <c r="C100935" i="2"/>
  <c r="C100934" i="2"/>
  <c r="C100933" i="2"/>
  <c r="C100932" i="2"/>
  <c r="C100931" i="2"/>
  <c r="C100930" i="2"/>
  <c r="C100929" i="2"/>
  <c r="C100928" i="2"/>
  <c r="C100927" i="2"/>
  <c r="C100926" i="2"/>
  <c r="C100925" i="2"/>
  <c r="C100924" i="2"/>
  <c r="C100923" i="2"/>
  <c r="C100922" i="2"/>
  <c r="C100921" i="2"/>
  <c r="C100920" i="2"/>
  <c r="C100919" i="2"/>
  <c r="C100918" i="2"/>
  <c r="C100917" i="2"/>
  <c r="C100916" i="2"/>
  <c r="C100915" i="2"/>
  <c r="C100914" i="2"/>
  <c r="C100913" i="2"/>
  <c r="C100912" i="2"/>
  <c r="C100911" i="2"/>
  <c r="C100910" i="2"/>
  <c r="C100909" i="2"/>
  <c r="C100908" i="2"/>
  <c r="C100907" i="2"/>
  <c r="C100906" i="2"/>
  <c r="C100905" i="2"/>
  <c r="C100904" i="2"/>
  <c r="C100903" i="2"/>
  <c r="C100902" i="2"/>
  <c r="C100901" i="2"/>
  <c r="C100900" i="2"/>
  <c r="C100899" i="2"/>
  <c r="C100898" i="2"/>
  <c r="C100897" i="2"/>
  <c r="C100896" i="2"/>
  <c r="C100895" i="2"/>
  <c r="C100894" i="2"/>
  <c r="C100893" i="2"/>
  <c r="C100892" i="2"/>
  <c r="C100891" i="2"/>
  <c r="C100890" i="2"/>
  <c r="C100889" i="2"/>
  <c r="C100888" i="2"/>
  <c r="C100887" i="2"/>
  <c r="C100886" i="2"/>
  <c r="C100885" i="2"/>
  <c r="C100884" i="2"/>
  <c r="C100883" i="2"/>
  <c r="C100882" i="2"/>
  <c r="C100881" i="2"/>
  <c r="C100880" i="2"/>
  <c r="C100879" i="2"/>
  <c r="C100878" i="2"/>
  <c r="C100877" i="2"/>
  <c r="C100876" i="2"/>
  <c r="C100875" i="2"/>
  <c r="C100874" i="2"/>
  <c r="C100873" i="2"/>
  <c r="C100872" i="2"/>
  <c r="C100871" i="2"/>
  <c r="C100870" i="2"/>
  <c r="C100869" i="2"/>
  <c r="C100868" i="2"/>
  <c r="C100867" i="2"/>
  <c r="C100866" i="2"/>
  <c r="C100865" i="2"/>
  <c r="C100864" i="2"/>
  <c r="C100863" i="2"/>
  <c r="C100862" i="2"/>
  <c r="C100861" i="2"/>
  <c r="C100860" i="2"/>
  <c r="C100859" i="2"/>
  <c r="C100858" i="2"/>
  <c r="C100857" i="2"/>
  <c r="C100856" i="2"/>
  <c r="C100855" i="2"/>
  <c r="C100854" i="2"/>
  <c r="C100853" i="2"/>
  <c r="C100852" i="2"/>
  <c r="C100851" i="2"/>
  <c r="C100850" i="2"/>
  <c r="C100849" i="2"/>
  <c r="C100848" i="2"/>
  <c r="C100847" i="2"/>
  <c r="C100846" i="2"/>
  <c r="C100845" i="2"/>
  <c r="C100844" i="2"/>
  <c r="C100843" i="2"/>
  <c r="C100842" i="2"/>
  <c r="C100841" i="2"/>
  <c r="C100840" i="2"/>
  <c r="C100839" i="2"/>
  <c r="C100838" i="2"/>
  <c r="C100837" i="2"/>
  <c r="C100836" i="2"/>
  <c r="C100835" i="2"/>
  <c r="C100834" i="2"/>
  <c r="C100833" i="2"/>
  <c r="C100832" i="2"/>
  <c r="C100831" i="2"/>
  <c r="C100830" i="2"/>
  <c r="C100829" i="2"/>
  <c r="C100828" i="2"/>
  <c r="C100827" i="2"/>
  <c r="C100826" i="2"/>
  <c r="C100825" i="2"/>
  <c r="C100824" i="2"/>
  <c r="C100823" i="2"/>
  <c r="C100822" i="2"/>
  <c r="C100821" i="2"/>
  <c r="C100820" i="2"/>
  <c r="C100819" i="2"/>
  <c r="C100818" i="2"/>
  <c r="C100817" i="2"/>
  <c r="C100816" i="2"/>
  <c r="C100815" i="2"/>
  <c r="C100814" i="2"/>
  <c r="C100813" i="2"/>
  <c r="C100812" i="2"/>
  <c r="C100811" i="2"/>
  <c r="C100810" i="2"/>
  <c r="C100809" i="2"/>
  <c r="C100808" i="2"/>
  <c r="C100807" i="2"/>
  <c r="C100806" i="2"/>
  <c r="C100805" i="2"/>
  <c r="C100804" i="2"/>
  <c r="C100803" i="2"/>
  <c r="C100802" i="2"/>
  <c r="C100801" i="2"/>
  <c r="C100800" i="2"/>
  <c r="C100799" i="2"/>
  <c r="C100798" i="2"/>
  <c r="C100797" i="2"/>
  <c r="C100796" i="2"/>
  <c r="C100795" i="2"/>
  <c r="C100794" i="2"/>
  <c r="C100793" i="2"/>
  <c r="C100792" i="2"/>
  <c r="C100791" i="2"/>
  <c r="C100790" i="2"/>
  <c r="C100789" i="2"/>
  <c r="C100788" i="2"/>
  <c r="C100787" i="2"/>
  <c r="C100786" i="2"/>
  <c r="C100785" i="2"/>
  <c r="C100784" i="2"/>
  <c r="C100783" i="2"/>
  <c r="C100782" i="2"/>
  <c r="C100781" i="2"/>
  <c r="C100780" i="2"/>
  <c r="C100779" i="2"/>
  <c r="C100778" i="2"/>
  <c r="C100777" i="2"/>
  <c r="C100776" i="2"/>
  <c r="C100775" i="2"/>
  <c r="C100774" i="2"/>
  <c r="C100773" i="2"/>
  <c r="C100772" i="2"/>
  <c r="C100771" i="2"/>
  <c r="C100770" i="2"/>
  <c r="C100769" i="2"/>
  <c r="C100768" i="2"/>
  <c r="C100767" i="2"/>
  <c r="C100766" i="2"/>
  <c r="C100765" i="2"/>
  <c r="C100764" i="2"/>
  <c r="C100763" i="2"/>
  <c r="C100762" i="2"/>
  <c r="C100761" i="2"/>
  <c r="C100760" i="2"/>
  <c r="C100759" i="2"/>
  <c r="C100758" i="2"/>
  <c r="C100757" i="2"/>
  <c r="C100756" i="2"/>
  <c r="C100755" i="2"/>
  <c r="C100754" i="2"/>
  <c r="C100753" i="2"/>
  <c r="C100752" i="2"/>
  <c r="C100751" i="2"/>
  <c r="C100750" i="2"/>
  <c r="C100749" i="2"/>
  <c r="C100748" i="2"/>
  <c r="C100747" i="2"/>
  <c r="C100746" i="2"/>
  <c r="C100745" i="2"/>
  <c r="C100744" i="2"/>
  <c r="C100743" i="2"/>
  <c r="C100742" i="2"/>
  <c r="C100741" i="2"/>
  <c r="C100740" i="2"/>
  <c r="C100739" i="2"/>
  <c r="C100738" i="2"/>
  <c r="C100737" i="2"/>
  <c r="C100736" i="2"/>
  <c r="C100735" i="2"/>
  <c r="C100734" i="2"/>
  <c r="C100733" i="2"/>
  <c r="C100732" i="2"/>
  <c r="C100731" i="2"/>
  <c r="C100730" i="2"/>
  <c r="C100729" i="2"/>
  <c r="C100728" i="2"/>
  <c r="C100727" i="2"/>
  <c r="C100726" i="2"/>
  <c r="C100725" i="2"/>
  <c r="C100724" i="2"/>
  <c r="C100723" i="2"/>
  <c r="C100722" i="2"/>
  <c r="C100721" i="2"/>
  <c r="C100720" i="2"/>
  <c r="C100719" i="2"/>
  <c r="C100718" i="2"/>
  <c r="C100717" i="2"/>
  <c r="C100716" i="2"/>
  <c r="C100715" i="2"/>
  <c r="C100714" i="2"/>
  <c r="C100713" i="2"/>
  <c r="C100712" i="2"/>
  <c r="C100711" i="2"/>
  <c r="C100710" i="2"/>
  <c r="C100709" i="2"/>
  <c r="C100708" i="2"/>
  <c r="C100707" i="2"/>
  <c r="C100706" i="2"/>
  <c r="C100705" i="2"/>
  <c r="C100704" i="2"/>
  <c r="C100703" i="2"/>
  <c r="C100702" i="2"/>
  <c r="C100701" i="2"/>
  <c r="C100700" i="2"/>
  <c r="C100699" i="2"/>
  <c r="C100698" i="2"/>
  <c r="C100697" i="2"/>
  <c r="C100696" i="2"/>
  <c r="C100695" i="2"/>
  <c r="C100694" i="2"/>
  <c r="C100693" i="2"/>
  <c r="C100692" i="2"/>
  <c r="C100691" i="2"/>
  <c r="C100690" i="2"/>
  <c r="C100689" i="2"/>
  <c r="C100688" i="2"/>
  <c r="C100687" i="2"/>
  <c r="C100686" i="2"/>
  <c r="C100685" i="2"/>
  <c r="C100684" i="2"/>
  <c r="C100683" i="2"/>
  <c r="C100682" i="2"/>
  <c r="C100681" i="2"/>
  <c r="C100680" i="2"/>
  <c r="C100679" i="2"/>
  <c r="C100678" i="2"/>
  <c r="C100677" i="2"/>
  <c r="C100676" i="2"/>
  <c r="C100675" i="2"/>
  <c r="C100674" i="2"/>
  <c r="C100673" i="2"/>
  <c r="C100672" i="2"/>
  <c r="C100671" i="2"/>
  <c r="C100670" i="2"/>
  <c r="C100669" i="2"/>
  <c r="C100668" i="2"/>
  <c r="C100667" i="2"/>
  <c r="C100666" i="2"/>
  <c r="C100665" i="2"/>
  <c r="C100664" i="2"/>
  <c r="C100663" i="2"/>
  <c r="C100662" i="2"/>
  <c r="C100661" i="2"/>
  <c r="C100660" i="2"/>
  <c r="C100659" i="2"/>
  <c r="C100658" i="2"/>
  <c r="C100657" i="2"/>
  <c r="C100656" i="2"/>
  <c r="C100655" i="2"/>
  <c r="C100654" i="2"/>
  <c r="C100653" i="2"/>
  <c r="C100652" i="2"/>
  <c r="C100651" i="2"/>
  <c r="C100650" i="2"/>
  <c r="C100649" i="2"/>
  <c r="C100648" i="2"/>
  <c r="C100647" i="2"/>
  <c r="C100646" i="2"/>
  <c r="C100645" i="2"/>
  <c r="C100644" i="2"/>
  <c r="C100643" i="2"/>
  <c r="C100642" i="2"/>
  <c r="C100641" i="2"/>
  <c r="C100640" i="2"/>
  <c r="C100639" i="2"/>
  <c r="C100638" i="2"/>
  <c r="C100637" i="2"/>
  <c r="C100636" i="2"/>
  <c r="C100635" i="2"/>
  <c r="C100634" i="2"/>
  <c r="C100633" i="2"/>
  <c r="C100632" i="2"/>
  <c r="C100631" i="2"/>
  <c r="C100630" i="2"/>
  <c r="C100629" i="2"/>
  <c r="C100628" i="2"/>
  <c r="C100627" i="2"/>
  <c r="C100626" i="2"/>
  <c r="C100625" i="2"/>
  <c r="C100624" i="2"/>
  <c r="C100623" i="2"/>
  <c r="C100622" i="2"/>
  <c r="C100621" i="2"/>
  <c r="C100620" i="2"/>
  <c r="C100619" i="2"/>
  <c r="C100618" i="2"/>
  <c r="C100617" i="2"/>
  <c r="C100616" i="2"/>
  <c r="C100615" i="2"/>
  <c r="C100614" i="2"/>
  <c r="C100613" i="2"/>
  <c r="C100612" i="2"/>
  <c r="C100611" i="2"/>
  <c r="C100610" i="2"/>
  <c r="C100609" i="2"/>
  <c r="C100608" i="2"/>
  <c r="C100607" i="2"/>
  <c r="C100606" i="2"/>
  <c r="C100605" i="2"/>
  <c r="C100604" i="2"/>
  <c r="C100603" i="2"/>
  <c r="C100602" i="2"/>
  <c r="C100601" i="2"/>
  <c r="C100600" i="2"/>
  <c r="C100599" i="2"/>
  <c r="C100598" i="2"/>
  <c r="C100597" i="2"/>
  <c r="C100596" i="2"/>
  <c r="C100595" i="2"/>
  <c r="C100594" i="2"/>
  <c r="C100593" i="2"/>
  <c r="C100592" i="2"/>
  <c r="C100591" i="2"/>
  <c r="C100590" i="2"/>
  <c r="C100589" i="2"/>
  <c r="C100588" i="2"/>
  <c r="C100587" i="2"/>
  <c r="C100586" i="2"/>
  <c r="C100585" i="2"/>
  <c r="C100584" i="2"/>
  <c r="C100583" i="2"/>
  <c r="C100582" i="2"/>
  <c r="C100581" i="2"/>
  <c r="C100580" i="2"/>
  <c r="C100579" i="2"/>
  <c r="C100578" i="2"/>
  <c r="C100577" i="2"/>
  <c r="C100576" i="2"/>
  <c r="C100575" i="2"/>
  <c r="C100574" i="2"/>
  <c r="C100573" i="2"/>
  <c r="C100572" i="2"/>
  <c r="C100571" i="2"/>
  <c r="C100570" i="2"/>
  <c r="C100569" i="2"/>
  <c r="C100568" i="2"/>
  <c r="C100567" i="2"/>
  <c r="C100566" i="2"/>
  <c r="C100565" i="2"/>
  <c r="C100564" i="2"/>
  <c r="C100563" i="2"/>
  <c r="C100562" i="2"/>
  <c r="C100561" i="2"/>
  <c r="C100560" i="2"/>
  <c r="C100559" i="2"/>
  <c r="C100558" i="2"/>
  <c r="C100557" i="2"/>
  <c r="C100556" i="2"/>
  <c r="C100555" i="2"/>
  <c r="C100554" i="2"/>
  <c r="C100553" i="2"/>
  <c r="C100552" i="2"/>
  <c r="C100551" i="2"/>
  <c r="C100550" i="2"/>
  <c r="C100549" i="2"/>
  <c r="C100548" i="2"/>
  <c r="C100547" i="2"/>
  <c r="C100546" i="2"/>
  <c r="C100545" i="2"/>
  <c r="C100544" i="2"/>
  <c r="C100543" i="2"/>
  <c r="C100542" i="2"/>
  <c r="C100541" i="2"/>
  <c r="C100540" i="2"/>
  <c r="C100539" i="2"/>
  <c r="C100538" i="2"/>
  <c r="C100537" i="2"/>
  <c r="C100536" i="2"/>
  <c r="C100535" i="2"/>
  <c r="C100534" i="2"/>
  <c r="C100533" i="2"/>
  <c r="C100532" i="2"/>
  <c r="C100531" i="2"/>
  <c r="C100530" i="2"/>
  <c r="C100529" i="2"/>
  <c r="C100528" i="2"/>
  <c r="C100527" i="2"/>
  <c r="C100526" i="2"/>
  <c r="C100525" i="2"/>
  <c r="C100524" i="2"/>
  <c r="C100523" i="2"/>
  <c r="C100522" i="2"/>
  <c r="C100521" i="2"/>
  <c r="C100520" i="2"/>
  <c r="C100519" i="2"/>
  <c r="C100518" i="2"/>
  <c r="C100517" i="2"/>
  <c r="C100516" i="2"/>
  <c r="C100515" i="2"/>
  <c r="C100514" i="2"/>
  <c r="C100513" i="2"/>
  <c r="C100512" i="2"/>
  <c r="C100511" i="2"/>
  <c r="C100510" i="2"/>
  <c r="C100509" i="2"/>
  <c r="C100508" i="2"/>
  <c r="C100507" i="2"/>
  <c r="C100506" i="2"/>
  <c r="C100505" i="2"/>
  <c r="C100504" i="2"/>
  <c r="C100503" i="2"/>
  <c r="C100502" i="2"/>
  <c r="C100501" i="2"/>
  <c r="C100500" i="2"/>
  <c r="C100499" i="2"/>
  <c r="C100498" i="2"/>
  <c r="C100497" i="2"/>
  <c r="C100496" i="2"/>
  <c r="C100495" i="2"/>
  <c r="C100494" i="2"/>
  <c r="C100493" i="2"/>
  <c r="C100492" i="2"/>
  <c r="C100491" i="2"/>
  <c r="C100490" i="2"/>
  <c r="C100489" i="2"/>
  <c r="C100488" i="2"/>
  <c r="C100487" i="2"/>
  <c r="C100486" i="2"/>
  <c r="C100485" i="2"/>
  <c r="C100484" i="2"/>
  <c r="C100483" i="2"/>
  <c r="C100482" i="2"/>
  <c r="C100481" i="2"/>
  <c r="C100480" i="2"/>
  <c r="C100479" i="2"/>
  <c r="C100478" i="2"/>
  <c r="C100477" i="2"/>
  <c r="C100476" i="2"/>
  <c r="C100475" i="2"/>
  <c r="C100474" i="2"/>
  <c r="C100473" i="2"/>
  <c r="C100472" i="2"/>
  <c r="C100471" i="2"/>
  <c r="C100470" i="2"/>
  <c r="C100469" i="2"/>
  <c r="C100468" i="2"/>
  <c r="C100467" i="2"/>
  <c r="C100466" i="2"/>
  <c r="C100465" i="2"/>
  <c r="C100464" i="2"/>
  <c r="C100463" i="2"/>
  <c r="C100462" i="2"/>
  <c r="C100461" i="2"/>
  <c r="C100460" i="2"/>
  <c r="C100459" i="2"/>
  <c r="C100458" i="2"/>
  <c r="C100457" i="2"/>
  <c r="C100456" i="2"/>
  <c r="C100455" i="2"/>
  <c r="C100454" i="2"/>
  <c r="C100453" i="2"/>
  <c r="C100452" i="2"/>
  <c r="C100451" i="2"/>
  <c r="C100450" i="2"/>
  <c r="C100449" i="2"/>
  <c r="C100448" i="2"/>
  <c r="C100447" i="2"/>
  <c r="C100446" i="2"/>
  <c r="C100445" i="2"/>
  <c r="C100444" i="2"/>
  <c r="C100443" i="2"/>
  <c r="C100442" i="2"/>
  <c r="C100441" i="2"/>
  <c r="C100440" i="2"/>
  <c r="C100439" i="2"/>
  <c r="C100438" i="2"/>
  <c r="C100437" i="2"/>
  <c r="C100436" i="2"/>
  <c r="C100435" i="2"/>
  <c r="C100434" i="2"/>
  <c r="C100433" i="2"/>
  <c r="C100432" i="2"/>
  <c r="C100431" i="2"/>
  <c r="C100430" i="2"/>
  <c r="C100429" i="2"/>
  <c r="C100428" i="2"/>
  <c r="C100427" i="2"/>
  <c r="C100426" i="2"/>
  <c r="C100425" i="2"/>
  <c r="C100424" i="2"/>
  <c r="C100423" i="2"/>
  <c r="C100422" i="2"/>
  <c r="C100421" i="2"/>
  <c r="C100420" i="2"/>
  <c r="C100419" i="2"/>
  <c r="C100418" i="2"/>
  <c r="C100417" i="2"/>
  <c r="C100416" i="2"/>
  <c r="C100415" i="2"/>
  <c r="C100414" i="2"/>
  <c r="C100413" i="2"/>
  <c r="C100412" i="2"/>
  <c r="C100411" i="2"/>
  <c r="C100410" i="2"/>
  <c r="C100409" i="2"/>
  <c r="C100408" i="2"/>
  <c r="C100407" i="2"/>
  <c r="C100406" i="2"/>
  <c r="C100405" i="2"/>
  <c r="C100404" i="2"/>
  <c r="C100403" i="2"/>
  <c r="C100402" i="2"/>
  <c r="C100401" i="2"/>
  <c r="C100400" i="2"/>
  <c r="C100399" i="2"/>
  <c r="C100398" i="2"/>
  <c r="C100397" i="2"/>
  <c r="C100396" i="2"/>
  <c r="C100395" i="2"/>
  <c r="C100394" i="2"/>
  <c r="C100393" i="2"/>
  <c r="C100392" i="2"/>
  <c r="C100391" i="2"/>
  <c r="C100390" i="2"/>
  <c r="C100389" i="2"/>
  <c r="C100388" i="2"/>
  <c r="C100387" i="2"/>
  <c r="C100386" i="2"/>
  <c r="C100385" i="2"/>
  <c r="C100384" i="2"/>
  <c r="C100383" i="2"/>
  <c r="C100382" i="2"/>
  <c r="C100381" i="2"/>
  <c r="C100380" i="2"/>
  <c r="C100379" i="2"/>
  <c r="C100378" i="2"/>
  <c r="C100377" i="2"/>
  <c r="C100376" i="2"/>
  <c r="C100375" i="2"/>
  <c r="C100374" i="2"/>
  <c r="C100373" i="2"/>
  <c r="C100372" i="2"/>
  <c r="C100371" i="2"/>
  <c r="C100370" i="2"/>
  <c r="C100369" i="2"/>
  <c r="C100368" i="2"/>
  <c r="C100367" i="2"/>
  <c r="C100366" i="2"/>
  <c r="C100365" i="2"/>
  <c r="C100364" i="2"/>
  <c r="C100363" i="2"/>
  <c r="C100362" i="2"/>
  <c r="C100361" i="2"/>
  <c r="C100360" i="2"/>
  <c r="C100359" i="2"/>
  <c r="C100358" i="2"/>
  <c r="C100357" i="2"/>
  <c r="C100356" i="2"/>
  <c r="C100355" i="2"/>
  <c r="C100354" i="2"/>
  <c r="C100353" i="2"/>
  <c r="C100352" i="2"/>
  <c r="C100351" i="2"/>
  <c r="C100350" i="2"/>
  <c r="C100349" i="2"/>
  <c r="C100348" i="2"/>
  <c r="C100347" i="2"/>
  <c r="C100346" i="2"/>
  <c r="C100345" i="2"/>
  <c r="C100344" i="2"/>
  <c r="C100343" i="2"/>
  <c r="C100342" i="2"/>
  <c r="C100341" i="2"/>
  <c r="C100340" i="2"/>
  <c r="C100339" i="2"/>
  <c r="C100338" i="2"/>
  <c r="C100337" i="2"/>
  <c r="C100336" i="2"/>
  <c r="C100335" i="2"/>
  <c r="C100334" i="2"/>
  <c r="C100333" i="2"/>
  <c r="C100332" i="2"/>
  <c r="C100331" i="2"/>
  <c r="C100330" i="2"/>
  <c r="C100329" i="2"/>
  <c r="C100328" i="2"/>
  <c r="C100327" i="2"/>
  <c r="C100326" i="2"/>
  <c r="C100325" i="2"/>
  <c r="C100324" i="2"/>
  <c r="C100323" i="2"/>
  <c r="C100322" i="2"/>
  <c r="C100321" i="2"/>
  <c r="C100320" i="2"/>
  <c r="C100319" i="2"/>
  <c r="C100318" i="2"/>
  <c r="C100317" i="2"/>
  <c r="C100316" i="2"/>
  <c r="C100315" i="2"/>
  <c r="C100314" i="2"/>
  <c r="C100313" i="2"/>
  <c r="C100312" i="2"/>
  <c r="C100311" i="2"/>
  <c r="C100310" i="2"/>
  <c r="C100309" i="2"/>
  <c r="C100308" i="2"/>
  <c r="C100307" i="2"/>
  <c r="C100306" i="2"/>
  <c r="C100305" i="2"/>
  <c r="C100304" i="2"/>
  <c r="C100303" i="2"/>
  <c r="C100302" i="2"/>
  <c r="C100301" i="2"/>
  <c r="C100300" i="2"/>
  <c r="C100299" i="2"/>
  <c r="C100298" i="2"/>
  <c r="C100297" i="2"/>
  <c r="C100296" i="2"/>
  <c r="C100295" i="2"/>
  <c r="C100294" i="2"/>
  <c r="C100293" i="2"/>
  <c r="C100292" i="2"/>
  <c r="C100291" i="2"/>
  <c r="C100290" i="2"/>
  <c r="C100289" i="2"/>
  <c r="C100288" i="2"/>
  <c r="C100287" i="2"/>
  <c r="C100286" i="2"/>
  <c r="C100285" i="2"/>
  <c r="C100284" i="2"/>
  <c r="C100283" i="2"/>
  <c r="C100282" i="2"/>
  <c r="C100281" i="2"/>
  <c r="C100280" i="2"/>
  <c r="C100279" i="2"/>
  <c r="C100278" i="2"/>
  <c r="C100277" i="2"/>
  <c r="C100276" i="2"/>
  <c r="C100275" i="2"/>
  <c r="C100274" i="2"/>
  <c r="C100273" i="2"/>
  <c r="C100272" i="2"/>
  <c r="C100271" i="2"/>
  <c r="C100270" i="2"/>
  <c r="C100269" i="2"/>
  <c r="C100268" i="2"/>
  <c r="C100267" i="2"/>
  <c r="C100266" i="2"/>
  <c r="C100265" i="2"/>
  <c r="C100264" i="2"/>
  <c r="C100263" i="2"/>
  <c r="C100262" i="2"/>
  <c r="C100261" i="2"/>
  <c r="C100260" i="2"/>
  <c r="C100259" i="2"/>
  <c r="C100258" i="2"/>
  <c r="C100257" i="2"/>
  <c r="C100256" i="2"/>
  <c r="C100255" i="2"/>
  <c r="C100254" i="2"/>
  <c r="C100253" i="2"/>
  <c r="C100252" i="2"/>
  <c r="C100251" i="2"/>
  <c r="C100250" i="2"/>
  <c r="C100249" i="2"/>
  <c r="C100248" i="2"/>
  <c r="C100247" i="2"/>
  <c r="C100246" i="2"/>
  <c r="C100245" i="2"/>
  <c r="C100244" i="2"/>
  <c r="C100243" i="2"/>
  <c r="C100242" i="2"/>
  <c r="C100241" i="2"/>
  <c r="C100240" i="2"/>
  <c r="C100239" i="2"/>
  <c r="C100238" i="2"/>
  <c r="C100237" i="2"/>
  <c r="C100236" i="2"/>
  <c r="C100235" i="2"/>
  <c r="C100234" i="2"/>
  <c r="C100233" i="2"/>
  <c r="C100232" i="2"/>
  <c r="C100231" i="2"/>
  <c r="C100230" i="2"/>
  <c r="C100229" i="2"/>
  <c r="C100228" i="2"/>
  <c r="C100227" i="2"/>
  <c r="C100226" i="2"/>
  <c r="C100225" i="2"/>
  <c r="C100224" i="2"/>
  <c r="C100223" i="2"/>
  <c r="C100222" i="2"/>
  <c r="C100221" i="2"/>
  <c r="C100220" i="2"/>
  <c r="C100219" i="2"/>
  <c r="C100218" i="2"/>
  <c r="C100217" i="2"/>
  <c r="C100216" i="2"/>
  <c r="C100215" i="2"/>
  <c r="C100214" i="2"/>
  <c r="C100213" i="2"/>
  <c r="C100212" i="2"/>
  <c r="C100211" i="2"/>
  <c r="C100210" i="2"/>
  <c r="C100209" i="2"/>
  <c r="C100208" i="2"/>
  <c r="C100207" i="2"/>
  <c r="C100206" i="2"/>
  <c r="C100205" i="2"/>
  <c r="C100204" i="2"/>
  <c r="C100203" i="2"/>
  <c r="C100202" i="2"/>
  <c r="C100201" i="2"/>
  <c r="C100200" i="2"/>
  <c r="C100199" i="2"/>
  <c r="C100198" i="2"/>
  <c r="C100197" i="2"/>
  <c r="C100196" i="2"/>
  <c r="C100195" i="2"/>
  <c r="C100194" i="2"/>
  <c r="C100193" i="2"/>
  <c r="C100192" i="2"/>
  <c r="C100191" i="2"/>
  <c r="C100190" i="2"/>
  <c r="C100189" i="2"/>
  <c r="C100188" i="2"/>
  <c r="C100187" i="2"/>
  <c r="C100186" i="2"/>
  <c r="C100185" i="2"/>
  <c r="C100184" i="2"/>
  <c r="C100183" i="2"/>
  <c r="C100182" i="2"/>
  <c r="C100181" i="2"/>
  <c r="C100180" i="2"/>
  <c r="C100179" i="2"/>
  <c r="C100178" i="2"/>
  <c r="C100177" i="2"/>
  <c r="C100176" i="2"/>
  <c r="C100175" i="2"/>
  <c r="C100174" i="2"/>
  <c r="C100173" i="2"/>
  <c r="C100172" i="2"/>
  <c r="C100171" i="2"/>
  <c r="C100170" i="2"/>
  <c r="C100169" i="2"/>
  <c r="C100168" i="2"/>
  <c r="C100167" i="2"/>
  <c r="C100166" i="2"/>
  <c r="C100165" i="2"/>
  <c r="C100164" i="2"/>
  <c r="C100163" i="2"/>
  <c r="C100162" i="2"/>
  <c r="C100161" i="2"/>
  <c r="C100160" i="2"/>
  <c r="C100159" i="2"/>
  <c r="C100158" i="2"/>
  <c r="C100157" i="2"/>
  <c r="C100156" i="2"/>
  <c r="C100155" i="2"/>
  <c r="C100154" i="2"/>
  <c r="C100153" i="2"/>
  <c r="C100152" i="2"/>
  <c r="C100151" i="2"/>
  <c r="C100150" i="2"/>
  <c r="C100149" i="2"/>
  <c r="C100148" i="2"/>
  <c r="C100147" i="2"/>
  <c r="C100146" i="2"/>
  <c r="C100145" i="2"/>
  <c r="C100144" i="2"/>
  <c r="C100143" i="2"/>
  <c r="C100142" i="2"/>
  <c r="C100141" i="2"/>
  <c r="C100140" i="2"/>
  <c r="C100139" i="2"/>
  <c r="C100138" i="2"/>
  <c r="C100137" i="2"/>
  <c r="C100136" i="2"/>
  <c r="C100135" i="2"/>
  <c r="C100134" i="2"/>
  <c r="C100133" i="2"/>
  <c r="C100132" i="2"/>
  <c r="C100131" i="2"/>
  <c r="C100130" i="2"/>
  <c r="C100129" i="2"/>
  <c r="C100128" i="2"/>
  <c r="C100127" i="2"/>
  <c r="C100126" i="2"/>
  <c r="C100125" i="2"/>
  <c r="C100124" i="2"/>
  <c r="C100123" i="2"/>
  <c r="C100122" i="2"/>
  <c r="C100121" i="2"/>
  <c r="C100120" i="2"/>
  <c r="C100119" i="2"/>
  <c r="C100118" i="2"/>
  <c r="C100117" i="2"/>
  <c r="C100116" i="2"/>
  <c r="C100115" i="2"/>
  <c r="C100114" i="2"/>
  <c r="C100113" i="2"/>
  <c r="C100112" i="2"/>
  <c r="C100111" i="2"/>
  <c r="C100110" i="2"/>
  <c r="C100109" i="2"/>
  <c r="C100108" i="2"/>
  <c r="C100107" i="2"/>
  <c r="C100106" i="2"/>
  <c r="C100105" i="2"/>
  <c r="C100104" i="2"/>
  <c r="C100103" i="2"/>
  <c r="C100102" i="2"/>
  <c r="C100101" i="2"/>
  <c r="C100100" i="2"/>
  <c r="C100099" i="2"/>
  <c r="C100098" i="2"/>
  <c r="C100097" i="2"/>
  <c r="C100096" i="2"/>
  <c r="C100095" i="2"/>
  <c r="C100094" i="2"/>
  <c r="C100093" i="2"/>
  <c r="C100092" i="2"/>
  <c r="C100091" i="2"/>
  <c r="C100090" i="2"/>
  <c r="C100089" i="2"/>
  <c r="C100088" i="2"/>
  <c r="C100087" i="2"/>
  <c r="C100086" i="2"/>
  <c r="C100085" i="2"/>
  <c r="C100084" i="2"/>
  <c r="C100083" i="2"/>
  <c r="C100082" i="2"/>
  <c r="C100081" i="2"/>
  <c r="C100080" i="2"/>
  <c r="C100079" i="2"/>
  <c r="C100078" i="2"/>
  <c r="C100077" i="2"/>
  <c r="C100076" i="2"/>
  <c r="C100075" i="2"/>
  <c r="C100074" i="2"/>
  <c r="C100073" i="2"/>
  <c r="C100072" i="2"/>
  <c r="C100071" i="2"/>
  <c r="C100070" i="2"/>
  <c r="C100069" i="2"/>
  <c r="C100068" i="2"/>
  <c r="C100067" i="2"/>
  <c r="C100066" i="2"/>
  <c r="C100065" i="2"/>
  <c r="C100064" i="2"/>
  <c r="C100063" i="2"/>
  <c r="C100062" i="2"/>
  <c r="C100061" i="2"/>
  <c r="C100060" i="2"/>
  <c r="C100059" i="2"/>
  <c r="C100058" i="2"/>
  <c r="C100057" i="2"/>
  <c r="C100056" i="2"/>
  <c r="C100055" i="2"/>
  <c r="C100054" i="2"/>
  <c r="C100053" i="2"/>
  <c r="C100052" i="2"/>
  <c r="C100051" i="2"/>
  <c r="C100050" i="2"/>
  <c r="C100049" i="2"/>
  <c r="C100048" i="2"/>
  <c r="C100047" i="2"/>
  <c r="C100046" i="2"/>
  <c r="C100045" i="2"/>
  <c r="C100044" i="2"/>
  <c r="C100043" i="2"/>
  <c r="C100042" i="2"/>
  <c r="C100041" i="2"/>
  <c r="C100040" i="2"/>
  <c r="C100039" i="2"/>
  <c r="C100038" i="2"/>
  <c r="C100037" i="2"/>
  <c r="C100036" i="2"/>
  <c r="C100035" i="2"/>
  <c r="C100034" i="2"/>
  <c r="C100033" i="2"/>
  <c r="C100032" i="2"/>
  <c r="C100031" i="2"/>
  <c r="C100030" i="2"/>
  <c r="C100029" i="2"/>
  <c r="C100028" i="2"/>
  <c r="C100027" i="2"/>
  <c r="C100026" i="2"/>
  <c r="C100025" i="2"/>
  <c r="C100024" i="2"/>
  <c r="C100023" i="2"/>
  <c r="C100022" i="2"/>
  <c r="C100021" i="2"/>
  <c r="C100020" i="2"/>
  <c r="C100019" i="2"/>
  <c r="C100018" i="2"/>
  <c r="C100017" i="2"/>
  <c r="C100016" i="2"/>
  <c r="C100015" i="2"/>
  <c r="C100014" i="2"/>
  <c r="C100013" i="2"/>
  <c r="C100012" i="2"/>
  <c r="C100011" i="2"/>
  <c r="C100010" i="2"/>
  <c r="C100009" i="2"/>
  <c r="C100008" i="2"/>
  <c r="C100007" i="2"/>
  <c r="C100006" i="2"/>
  <c r="C100005" i="2"/>
  <c r="C100004" i="2"/>
  <c r="C100003" i="2"/>
  <c r="C100002" i="2"/>
  <c r="C100001" i="2"/>
  <c r="C100000" i="2"/>
  <c r="C99999" i="2"/>
  <c r="C99998" i="2"/>
  <c r="C99997" i="2"/>
  <c r="C99996" i="2"/>
  <c r="C99995" i="2"/>
  <c r="C99994" i="2"/>
  <c r="C99993" i="2"/>
  <c r="C99992" i="2"/>
  <c r="C99991" i="2"/>
  <c r="C99990" i="2"/>
  <c r="C99989" i="2"/>
  <c r="C99988" i="2"/>
  <c r="C99987" i="2"/>
  <c r="C99986" i="2"/>
  <c r="C99985" i="2"/>
  <c r="C99984" i="2"/>
  <c r="C99983" i="2"/>
  <c r="C99982" i="2"/>
  <c r="C99981" i="2"/>
  <c r="C99980" i="2"/>
  <c r="C99979" i="2"/>
  <c r="C99978" i="2"/>
  <c r="C99977" i="2"/>
  <c r="C99976" i="2"/>
  <c r="C99975" i="2"/>
  <c r="C99974" i="2"/>
  <c r="C99973" i="2"/>
  <c r="C99972" i="2"/>
  <c r="C99971" i="2"/>
  <c r="C99970" i="2"/>
  <c r="C99969" i="2"/>
  <c r="C99968" i="2"/>
  <c r="C99967" i="2"/>
  <c r="C99966" i="2"/>
  <c r="C99965" i="2"/>
  <c r="C99964" i="2"/>
  <c r="C99963" i="2"/>
  <c r="C99962" i="2"/>
  <c r="C99961" i="2"/>
  <c r="C99960" i="2"/>
  <c r="C99959" i="2"/>
  <c r="C99958" i="2"/>
  <c r="C99957" i="2"/>
  <c r="C99956" i="2"/>
  <c r="C99955" i="2"/>
  <c r="C99954" i="2"/>
  <c r="C99953" i="2"/>
  <c r="C99952" i="2"/>
  <c r="C99951" i="2"/>
  <c r="C99950" i="2"/>
  <c r="C99949" i="2"/>
  <c r="C99948" i="2"/>
  <c r="C99947" i="2"/>
  <c r="C99946" i="2"/>
  <c r="C99945" i="2"/>
  <c r="C99944" i="2"/>
  <c r="C99943" i="2"/>
  <c r="C99942" i="2"/>
  <c r="C99941" i="2"/>
  <c r="C99940" i="2"/>
  <c r="C99939" i="2"/>
  <c r="C99938" i="2"/>
  <c r="C99937" i="2"/>
  <c r="C99936" i="2"/>
  <c r="C99935" i="2"/>
  <c r="C99934" i="2"/>
  <c r="C99933" i="2"/>
  <c r="C99932" i="2"/>
  <c r="C99931" i="2"/>
  <c r="C99930" i="2"/>
  <c r="C99929" i="2"/>
  <c r="C99928" i="2"/>
  <c r="C99927" i="2"/>
  <c r="C99926" i="2"/>
  <c r="C99925" i="2"/>
  <c r="C99924" i="2"/>
  <c r="C99923" i="2"/>
  <c r="C99922" i="2"/>
  <c r="C99921" i="2"/>
  <c r="C99920" i="2"/>
  <c r="C99919" i="2"/>
  <c r="C99918" i="2"/>
  <c r="C99917" i="2"/>
  <c r="C99916" i="2"/>
  <c r="C99915" i="2"/>
  <c r="C99914" i="2"/>
  <c r="C99913" i="2"/>
  <c r="C99912" i="2"/>
  <c r="C99911" i="2"/>
  <c r="C99910" i="2"/>
  <c r="C99909" i="2"/>
  <c r="C99908" i="2"/>
  <c r="C99907" i="2"/>
  <c r="C99906" i="2"/>
  <c r="C99905" i="2"/>
  <c r="C99904" i="2"/>
  <c r="C99903" i="2"/>
  <c r="C99902" i="2"/>
  <c r="C99901" i="2"/>
  <c r="C99900" i="2"/>
  <c r="C99899" i="2"/>
  <c r="C99898" i="2"/>
  <c r="C99897" i="2"/>
  <c r="C99896" i="2"/>
  <c r="C99895" i="2"/>
  <c r="C99894" i="2"/>
  <c r="C99893" i="2"/>
  <c r="C99892" i="2"/>
  <c r="C99891" i="2"/>
  <c r="C99890" i="2"/>
  <c r="C99889" i="2"/>
  <c r="C99888" i="2"/>
  <c r="C99887" i="2"/>
  <c r="C99886" i="2"/>
  <c r="C99885" i="2"/>
  <c r="C99884" i="2"/>
  <c r="C99883" i="2"/>
  <c r="C99882" i="2"/>
  <c r="C99881" i="2"/>
  <c r="C99880" i="2"/>
  <c r="C99879" i="2"/>
  <c r="C99878" i="2"/>
  <c r="C99877" i="2"/>
  <c r="C99876" i="2"/>
  <c r="C99875" i="2"/>
  <c r="C99874" i="2"/>
  <c r="C99873" i="2"/>
  <c r="C99872" i="2"/>
  <c r="C99871" i="2"/>
  <c r="C99870" i="2"/>
  <c r="C99869" i="2"/>
  <c r="C99868" i="2"/>
  <c r="C99867" i="2"/>
  <c r="C99866" i="2"/>
  <c r="C99865" i="2"/>
  <c r="C99864" i="2"/>
  <c r="C99863" i="2"/>
  <c r="C99862" i="2"/>
  <c r="C99861" i="2"/>
  <c r="C99860" i="2"/>
  <c r="C99859" i="2"/>
  <c r="C99858" i="2"/>
  <c r="C99857" i="2"/>
  <c r="C99856" i="2"/>
  <c r="C99855" i="2"/>
  <c r="C99854" i="2"/>
  <c r="C99853" i="2"/>
  <c r="C99852" i="2"/>
  <c r="C99851" i="2"/>
  <c r="C99850" i="2"/>
  <c r="C99849" i="2"/>
  <c r="C99848" i="2"/>
  <c r="C99847" i="2"/>
  <c r="C99846" i="2"/>
  <c r="C99845" i="2"/>
  <c r="C99844" i="2"/>
  <c r="C99843" i="2"/>
  <c r="C99842" i="2"/>
  <c r="C99841" i="2"/>
  <c r="C99840" i="2"/>
  <c r="C99839" i="2"/>
  <c r="C99838" i="2"/>
  <c r="C99837" i="2"/>
  <c r="C99836" i="2"/>
  <c r="C99835" i="2"/>
  <c r="C99834" i="2"/>
  <c r="C99833" i="2"/>
  <c r="C99832" i="2"/>
  <c r="C99831" i="2"/>
  <c r="C99830" i="2"/>
  <c r="C99829" i="2"/>
  <c r="C99828" i="2"/>
  <c r="C99827" i="2"/>
  <c r="C99826" i="2"/>
  <c r="C99825" i="2"/>
  <c r="C99824" i="2"/>
  <c r="C99823" i="2"/>
  <c r="C99822" i="2"/>
  <c r="C99821" i="2"/>
  <c r="C99820" i="2"/>
  <c r="C99819" i="2"/>
  <c r="C99818" i="2"/>
  <c r="C99817" i="2"/>
  <c r="C99816" i="2"/>
  <c r="C99815" i="2"/>
  <c r="C99814" i="2"/>
  <c r="C99813" i="2"/>
  <c r="C99812" i="2"/>
  <c r="C99811" i="2"/>
  <c r="C99810" i="2"/>
  <c r="C99809" i="2"/>
  <c r="C99808" i="2"/>
  <c r="C99807" i="2"/>
  <c r="C99806" i="2"/>
  <c r="C99805" i="2"/>
  <c r="C99804" i="2"/>
  <c r="C99803" i="2"/>
  <c r="C99802" i="2"/>
  <c r="C99801" i="2"/>
  <c r="C99800" i="2"/>
  <c r="C99799" i="2"/>
  <c r="C99798" i="2"/>
  <c r="C99797" i="2"/>
  <c r="C99796" i="2"/>
  <c r="C99795" i="2"/>
  <c r="C99794" i="2"/>
  <c r="C99793" i="2"/>
  <c r="C99792" i="2"/>
  <c r="C99791" i="2"/>
  <c r="C99790" i="2"/>
  <c r="C99789" i="2"/>
  <c r="C99788" i="2"/>
  <c r="C99787" i="2"/>
  <c r="C99786" i="2"/>
  <c r="C99785" i="2"/>
  <c r="C99784" i="2"/>
  <c r="C99783" i="2"/>
  <c r="C99782" i="2"/>
  <c r="C99781" i="2"/>
  <c r="C99780" i="2"/>
  <c r="C99779" i="2"/>
  <c r="C99778" i="2"/>
  <c r="C99777" i="2"/>
  <c r="C99776" i="2"/>
  <c r="C99775" i="2"/>
  <c r="C99774" i="2"/>
  <c r="C99773" i="2"/>
  <c r="C99772" i="2"/>
  <c r="C99771" i="2"/>
  <c r="C99770" i="2"/>
  <c r="C99769" i="2"/>
  <c r="C99768" i="2"/>
  <c r="C99767" i="2"/>
  <c r="C99766" i="2"/>
  <c r="C99765" i="2"/>
  <c r="C99764" i="2"/>
  <c r="C99763" i="2"/>
  <c r="C99762" i="2"/>
  <c r="C99761" i="2"/>
  <c r="C99760" i="2"/>
  <c r="C99759" i="2"/>
  <c r="C99758" i="2"/>
  <c r="C99757" i="2"/>
  <c r="C99756" i="2"/>
  <c r="C99755" i="2"/>
  <c r="C99754" i="2"/>
  <c r="C99753" i="2"/>
  <c r="C99752" i="2"/>
  <c r="C99751" i="2"/>
  <c r="C99750" i="2"/>
  <c r="C99749" i="2"/>
  <c r="C99748" i="2"/>
  <c r="C99747" i="2"/>
  <c r="C99746" i="2"/>
  <c r="C99745" i="2"/>
  <c r="C99744" i="2"/>
  <c r="C99743" i="2"/>
  <c r="C99742" i="2"/>
  <c r="C99741" i="2"/>
  <c r="C99740" i="2"/>
  <c r="C99739" i="2"/>
  <c r="C99738" i="2"/>
  <c r="C99737" i="2"/>
  <c r="C99736" i="2"/>
  <c r="C99735" i="2"/>
  <c r="C99734" i="2"/>
  <c r="C99733" i="2"/>
  <c r="C99732" i="2"/>
  <c r="C99731" i="2"/>
  <c r="C99730" i="2"/>
  <c r="C99729" i="2"/>
  <c r="C99728" i="2"/>
  <c r="C99727" i="2"/>
  <c r="C99726" i="2"/>
  <c r="C99725" i="2"/>
  <c r="C99724" i="2"/>
  <c r="C99723" i="2"/>
  <c r="C99722" i="2"/>
  <c r="C99721" i="2"/>
  <c r="C99720" i="2"/>
  <c r="C99719" i="2"/>
  <c r="C99718" i="2"/>
  <c r="C99717" i="2"/>
  <c r="C99716" i="2"/>
  <c r="C99715" i="2"/>
  <c r="C99714" i="2"/>
  <c r="C99713" i="2"/>
  <c r="C99712" i="2"/>
  <c r="C99711" i="2"/>
  <c r="C99710" i="2"/>
  <c r="C99709" i="2"/>
  <c r="C99708" i="2"/>
  <c r="C99707" i="2"/>
  <c r="C99706" i="2"/>
  <c r="C99705" i="2"/>
  <c r="C99704" i="2"/>
  <c r="C99703" i="2"/>
  <c r="C99702" i="2"/>
  <c r="C99701" i="2"/>
  <c r="C99700" i="2"/>
  <c r="C99699" i="2"/>
  <c r="C99698" i="2"/>
  <c r="C99697" i="2"/>
  <c r="C99696" i="2"/>
  <c r="C99695" i="2"/>
  <c r="C99694" i="2"/>
  <c r="C99693" i="2"/>
  <c r="C99692" i="2"/>
  <c r="C99691" i="2"/>
  <c r="C99690" i="2"/>
  <c r="C99689" i="2"/>
  <c r="C99688" i="2"/>
  <c r="C99687" i="2"/>
  <c r="C99686" i="2"/>
  <c r="C99685" i="2"/>
  <c r="C99684" i="2"/>
  <c r="C99683" i="2"/>
  <c r="C99682" i="2"/>
  <c r="C99681" i="2"/>
  <c r="C99680" i="2"/>
  <c r="C99679" i="2"/>
  <c r="C99678" i="2"/>
  <c r="C99677" i="2"/>
  <c r="C99676" i="2"/>
  <c r="C99675" i="2"/>
  <c r="C99674" i="2"/>
  <c r="C99673" i="2"/>
  <c r="C99672" i="2"/>
  <c r="C99671" i="2"/>
  <c r="C99670" i="2"/>
  <c r="C99669" i="2"/>
  <c r="C99668" i="2"/>
  <c r="C99667" i="2"/>
  <c r="C99666" i="2"/>
  <c r="C99665" i="2"/>
  <c r="C99664" i="2"/>
  <c r="C99663" i="2"/>
  <c r="C99662" i="2"/>
  <c r="C99661" i="2"/>
  <c r="C99660" i="2"/>
  <c r="C99659" i="2"/>
  <c r="C99658" i="2"/>
  <c r="C99657" i="2"/>
  <c r="C99656" i="2"/>
  <c r="C99655" i="2"/>
  <c r="C99654" i="2"/>
  <c r="C99653" i="2"/>
  <c r="C99652" i="2"/>
  <c r="C99651" i="2"/>
  <c r="C99650" i="2"/>
  <c r="C99649" i="2"/>
  <c r="C99648" i="2"/>
  <c r="C99647" i="2"/>
  <c r="C99646" i="2"/>
  <c r="C99645" i="2"/>
  <c r="C99644" i="2"/>
  <c r="C99643" i="2"/>
  <c r="C99642" i="2"/>
  <c r="C99641" i="2"/>
  <c r="C99640" i="2"/>
  <c r="C99639" i="2"/>
  <c r="C99638" i="2"/>
  <c r="C99637" i="2"/>
  <c r="C99636" i="2"/>
  <c r="C99635" i="2"/>
  <c r="C99634" i="2"/>
  <c r="C99633" i="2"/>
  <c r="C99632" i="2"/>
  <c r="C99631" i="2"/>
  <c r="C99630" i="2"/>
  <c r="C99629" i="2"/>
  <c r="C99628" i="2"/>
  <c r="C99627" i="2"/>
  <c r="C99626" i="2"/>
  <c r="C99625" i="2"/>
  <c r="C99624" i="2"/>
  <c r="C99623" i="2"/>
  <c r="C99622" i="2"/>
  <c r="C99621" i="2"/>
  <c r="C99620" i="2"/>
  <c r="C99619" i="2"/>
  <c r="C99618" i="2"/>
  <c r="C99617" i="2"/>
  <c r="C99616" i="2"/>
  <c r="C99615" i="2"/>
  <c r="C99614" i="2"/>
  <c r="C99613" i="2"/>
  <c r="C99612" i="2"/>
  <c r="C99611" i="2"/>
  <c r="C99610" i="2"/>
  <c r="C99609" i="2"/>
  <c r="C99608" i="2"/>
  <c r="C99607" i="2"/>
  <c r="C99606" i="2"/>
  <c r="C99605" i="2"/>
  <c r="C99604" i="2"/>
  <c r="C99603" i="2"/>
  <c r="C99602" i="2"/>
  <c r="C99601" i="2"/>
  <c r="C99600" i="2"/>
  <c r="C99599" i="2"/>
  <c r="C99598" i="2"/>
  <c r="C99597" i="2"/>
  <c r="C99596" i="2"/>
  <c r="C99595" i="2"/>
  <c r="C99594" i="2"/>
  <c r="C99593" i="2"/>
  <c r="C99592" i="2"/>
  <c r="C99591" i="2"/>
  <c r="C99590" i="2"/>
  <c r="C99589" i="2"/>
  <c r="C99588" i="2"/>
  <c r="C99587" i="2"/>
  <c r="C99586" i="2"/>
  <c r="C99585" i="2"/>
  <c r="C99584" i="2"/>
  <c r="C99583" i="2"/>
  <c r="C99582" i="2"/>
  <c r="C99581" i="2"/>
  <c r="C99580" i="2"/>
  <c r="C99579" i="2"/>
  <c r="C99578" i="2"/>
  <c r="C99577" i="2"/>
  <c r="C99576" i="2"/>
  <c r="C99575" i="2"/>
  <c r="C99574" i="2"/>
  <c r="C99573" i="2"/>
  <c r="C99572" i="2"/>
  <c r="C99571" i="2"/>
  <c r="C99570" i="2"/>
  <c r="C99569" i="2"/>
  <c r="C99568" i="2"/>
  <c r="C99567" i="2"/>
  <c r="C99566" i="2"/>
  <c r="C99565" i="2"/>
  <c r="C99564" i="2"/>
  <c r="C99563" i="2"/>
  <c r="C99562" i="2"/>
  <c r="C99561" i="2"/>
  <c r="C99560" i="2"/>
  <c r="C99559" i="2"/>
  <c r="C99558" i="2"/>
  <c r="C99557" i="2"/>
  <c r="C99556" i="2"/>
  <c r="C99555" i="2"/>
  <c r="C99554" i="2"/>
  <c r="C99553" i="2"/>
  <c r="C99552" i="2"/>
  <c r="C99551" i="2"/>
  <c r="C99550" i="2"/>
  <c r="C99549" i="2"/>
  <c r="C99548" i="2"/>
  <c r="C99547" i="2"/>
  <c r="C99546" i="2"/>
  <c r="C99545" i="2"/>
  <c r="C99544" i="2"/>
  <c r="C99543" i="2"/>
  <c r="C99542" i="2"/>
  <c r="C99541" i="2"/>
  <c r="C99540" i="2"/>
  <c r="C99539" i="2"/>
  <c r="C99538" i="2"/>
  <c r="C99537" i="2"/>
  <c r="C99536" i="2"/>
  <c r="C99535" i="2"/>
  <c r="C99534" i="2"/>
  <c r="C99533" i="2"/>
  <c r="C99532" i="2"/>
  <c r="C99531" i="2"/>
  <c r="C99530" i="2"/>
  <c r="C99529" i="2"/>
  <c r="C99528" i="2"/>
  <c r="C99527" i="2"/>
  <c r="C99526" i="2"/>
  <c r="C99525" i="2"/>
  <c r="C99524" i="2"/>
  <c r="C99523" i="2"/>
  <c r="C99522" i="2"/>
  <c r="C99521" i="2"/>
  <c r="C99520" i="2"/>
  <c r="C99519" i="2"/>
  <c r="C99518" i="2"/>
  <c r="C99517" i="2"/>
  <c r="C99516" i="2"/>
  <c r="C99515" i="2"/>
  <c r="C99514" i="2"/>
  <c r="C99513" i="2"/>
  <c r="C99512" i="2"/>
  <c r="C99511" i="2"/>
  <c r="C99510" i="2"/>
  <c r="C99509" i="2"/>
  <c r="C99508" i="2"/>
  <c r="C99507" i="2"/>
  <c r="C99506" i="2"/>
  <c r="C99505" i="2"/>
  <c r="C99504" i="2"/>
  <c r="C99503" i="2"/>
  <c r="C99502" i="2"/>
  <c r="C99501" i="2"/>
  <c r="C99500" i="2"/>
  <c r="C99499" i="2"/>
  <c r="C99498" i="2"/>
  <c r="C99497" i="2"/>
  <c r="C99496" i="2"/>
  <c r="C99495" i="2"/>
  <c r="C99494" i="2"/>
  <c r="C99493" i="2"/>
  <c r="C99492" i="2"/>
  <c r="C99491" i="2"/>
  <c r="C99490" i="2"/>
  <c r="C99489" i="2"/>
  <c r="C99488" i="2"/>
  <c r="C99487" i="2"/>
  <c r="C99486" i="2"/>
  <c r="C99485" i="2"/>
  <c r="C99484" i="2"/>
  <c r="C99483" i="2"/>
  <c r="C99482" i="2"/>
  <c r="C99481" i="2"/>
  <c r="C99480" i="2"/>
  <c r="C99479" i="2"/>
  <c r="C99478" i="2"/>
  <c r="C99477" i="2"/>
  <c r="C99476" i="2"/>
  <c r="C99475" i="2"/>
  <c r="C99474" i="2"/>
  <c r="C99473" i="2"/>
  <c r="C99472" i="2"/>
  <c r="C99471" i="2"/>
  <c r="C99470" i="2"/>
  <c r="C99469" i="2"/>
  <c r="C99468" i="2"/>
  <c r="C99467" i="2"/>
  <c r="C99466" i="2"/>
  <c r="C99465" i="2"/>
  <c r="C99464" i="2"/>
  <c r="C99463" i="2"/>
  <c r="C99462" i="2"/>
  <c r="C99461" i="2"/>
  <c r="C99460" i="2"/>
  <c r="C99459" i="2"/>
  <c r="C99458" i="2"/>
  <c r="C99457" i="2"/>
  <c r="C99456" i="2"/>
  <c r="C99455" i="2"/>
  <c r="C99454" i="2"/>
  <c r="C99453" i="2"/>
  <c r="C99452" i="2"/>
  <c r="C99451" i="2"/>
  <c r="C99450" i="2"/>
  <c r="C99449" i="2"/>
  <c r="C99448" i="2"/>
  <c r="C99447" i="2"/>
  <c r="C99446" i="2"/>
  <c r="C99445" i="2"/>
  <c r="C99444" i="2"/>
  <c r="C99443" i="2"/>
  <c r="C99442" i="2"/>
  <c r="C99441" i="2"/>
  <c r="C99440" i="2"/>
  <c r="C99439" i="2"/>
  <c r="C99438" i="2"/>
  <c r="C99437" i="2"/>
  <c r="C99436" i="2"/>
  <c r="C99435" i="2"/>
  <c r="C99434" i="2"/>
  <c r="C99433" i="2"/>
  <c r="C99432" i="2"/>
  <c r="C99431" i="2"/>
  <c r="C99430" i="2"/>
  <c r="C99429" i="2"/>
  <c r="C99428" i="2"/>
  <c r="C99427" i="2"/>
  <c r="C99426" i="2"/>
  <c r="C99425" i="2"/>
  <c r="C99424" i="2"/>
  <c r="C99423" i="2"/>
  <c r="C99422" i="2"/>
  <c r="C99421" i="2"/>
  <c r="C99420" i="2"/>
  <c r="C99419" i="2"/>
  <c r="C99418" i="2"/>
  <c r="C99417" i="2"/>
  <c r="C99416" i="2"/>
  <c r="C99415" i="2"/>
  <c r="C99414" i="2"/>
  <c r="C99413" i="2"/>
  <c r="C99412" i="2"/>
  <c r="C99411" i="2"/>
  <c r="C99410" i="2"/>
  <c r="C99409" i="2"/>
  <c r="C99408" i="2"/>
  <c r="C99407" i="2"/>
  <c r="C99406" i="2"/>
  <c r="C99405" i="2"/>
  <c r="C99404" i="2"/>
  <c r="C99403" i="2"/>
  <c r="C99402" i="2"/>
  <c r="C99401" i="2"/>
  <c r="C99400" i="2"/>
  <c r="C99399" i="2"/>
  <c r="C99398" i="2"/>
  <c r="C99397" i="2"/>
  <c r="C99396" i="2"/>
  <c r="C99395" i="2"/>
  <c r="C99394" i="2"/>
  <c r="C99393" i="2"/>
  <c r="C99392" i="2"/>
  <c r="C99391" i="2"/>
  <c r="C99390" i="2"/>
  <c r="C99389" i="2"/>
  <c r="C99388" i="2"/>
  <c r="C99387" i="2"/>
  <c r="C99386" i="2"/>
  <c r="C99385" i="2"/>
  <c r="C99384" i="2"/>
  <c r="C99383" i="2"/>
  <c r="C99382" i="2"/>
  <c r="C99381" i="2"/>
  <c r="C99380" i="2"/>
  <c r="C99379" i="2"/>
  <c r="C99378" i="2"/>
  <c r="C99377" i="2"/>
  <c r="C99376" i="2"/>
  <c r="C99375" i="2"/>
  <c r="C99374" i="2"/>
  <c r="C99373" i="2"/>
  <c r="C99372" i="2"/>
  <c r="C99371" i="2"/>
  <c r="C99370" i="2"/>
  <c r="C99369" i="2"/>
  <c r="C99368" i="2"/>
  <c r="C99367" i="2"/>
  <c r="C99366" i="2"/>
  <c r="C99365" i="2"/>
  <c r="C99364" i="2"/>
  <c r="C99363" i="2"/>
  <c r="C99362" i="2"/>
  <c r="C99361" i="2"/>
  <c r="C99360" i="2"/>
  <c r="C99359" i="2"/>
  <c r="C99358" i="2"/>
  <c r="C99357" i="2"/>
  <c r="C99356" i="2"/>
  <c r="C99355" i="2"/>
  <c r="C99354" i="2"/>
  <c r="C99353" i="2"/>
  <c r="C99352" i="2"/>
  <c r="C99351" i="2"/>
  <c r="C99350" i="2"/>
  <c r="C99349" i="2"/>
  <c r="C99348" i="2"/>
  <c r="C99347" i="2"/>
  <c r="C99346" i="2"/>
  <c r="C99345" i="2"/>
  <c r="C99344" i="2"/>
  <c r="C99343" i="2"/>
  <c r="C99342" i="2"/>
  <c r="C99341" i="2"/>
  <c r="C99340" i="2"/>
  <c r="C99339" i="2"/>
  <c r="C99338" i="2"/>
  <c r="C99337" i="2"/>
  <c r="C99336" i="2"/>
  <c r="C99335" i="2"/>
  <c r="C99334" i="2"/>
  <c r="C99333" i="2"/>
  <c r="C99332" i="2"/>
  <c r="C99331" i="2"/>
  <c r="C99330" i="2"/>
  <c r="C99329" i="2"/>
  <c r="C99328" i="2"/>
  <c r="C99327" i="2"/>
  <c r="C99326" i="2"/>
  <c r="C99325" i="2"/>
  <c r="C99324" i="2"/>
  <c r="C99323" i="2"/>
  <c r="C99322" i="2"/>
  <c r="C99321" i="2"/>
  <c r="C99320" i="2"/>
  <c r="C99319" i="2"/>
  <c r="C99318" i="2"/>
  <c r="C99317" i="2"/>
  <c r="C99316" i="2"/>
  <c r="C99315" i="2"/>
  <c r="C99314" i="2"/>
  <c r="C99313" i="2"/>
  <c r="C99312" i="2"/>
  <c r="C99311" i="2"/>
  <c r="C99310" i="2"/>
  <c r="C99309" i="2"/>
  <c r="C99308" i="2"/>
  <c r="C99307" i="2"/>
  <c r="C99306" i="2"/>
  <c r="C99305" i="2"/>
  <c r="C99304" i="2"/>
  <c r="C99303" i="2"/>
  <c r="C99302" i="2"/>
  <c r="C99301" i="2"/>
  <c r="C99300" i="2"/>
  <c r="C99299" i="2"/>
  <c r="C99298" i="2"/>
  <c r="C99297" i="2"/>
  <c r="C99296" i="2"/>
  <c r="C99295" i="2"/>
  <c r="C99294" i="2"/>
  <c r="C99293" i="2"/>
  <c r="C99292" i="2"/>
  <c r="C99291" i="2"/>
  <c r="C99290" i="2"/>
  <c r="C99289" i="2"/>
  <c r="C99288" i="2"/>
  <c r="C99287" i="2"/>
  <c r="C99286" i="2"/>
  <c r="C99285" i="2"/>
  <c r="C99284" i="2"/>
  <c r="C99283" i="2"/>
  <c r="C99282" i="2"/>
  <c r="C99281" i="2"/>
  <c r="C99280" i="2"/>
  <c r="C99279" i="2"/>
  <c r="C99278" i="2"/>
  <c r="C99277" i="2"/>
  <c r="C99276" i="2"/>
  <c r="C99275" i="2"/>
  <c r="C99274" i="2"/>
  <c r="C99273" i="2"/>
  <c r="C99272" i="2"/>
  <c r="C99271" i="2"/>
  <c r="C99270" i="2"/>
  <c r="C99269" i="2"/>
  <c r="C99268" i="2"/>
  <c r="C99267" i="2"/>
  <c r="C99266" i="2"/>
  <c r="C99265" i="2"/>
  <c r="C99264" i="2"/>
  <c r="C99263" i="2"/>
  <c r="C99262" i="2"/>
  <c r="C99261" i="2"/>
  <c r="C99260" i="2"/>
  <c r="C99259" i="2"/>
  <c r="C99258" i="2"/>
  <c r="C99257" i="2"/>
  <c r="C99256" i="2"/>
  <c r="C99255" i="2"/>
  <c r="C99254" i="2"/>
  <c r="C99253" i="2"/>
  <c r="C99252" i="2"/>
  <c r="C99251" i="2"/>
  <c r="C99250" i="2"/>
  <c r="C99249" i="2"/>
  <c r="C99248" i="2"/>
  <c r="C99247" i="2"/>
  <c r="C99246" i="2"/>
  <c r="C99245" i="2"/>
  <c r="C99244" i="2"/>
  <c r="C99243" i="2"/>
  <c r="C99242" i="2"/>
  <c r="C99241" i="2"/>
  <c r="C99240" i="2"/>
  <c r="C99239" i="2"/>
  <c r="C99238" i="2"/>
  <c r="C99237" i="2"/>
  <c r="C99236" i="2"/>
  <c r="C99235" i="2"/>
  <c r="C99234" i="2"/>
  <c r="C99233" i="2"/>
  <c r="C99232" i="2"/>
  <c r="C99231" i="2"/>
  <c r="C99230" i="2"/>
  <c r="C99229" i="2"/>
  <c r="C99228" i="2"/>
  <c r="C99227" i="2"/>
  <c r="C99226" i="2"/>
  <c r="C99225" i="2"/>
  <c r="C99224" i="2"/>
  <c r="C99223" i="2"/>
  <c r="C99222" i="2"/>
  <c r="C99221" i="2"/>
  <c r="C99220" i="2"/>
  <c r="C99219" i="2"/>
  <c r="C99218" i="2"/>
  <c r="C99217" i="2"/>
  <c r="C99216" i="2"/>
  <c r="C99215" i="2"/>
  <c r="C99214" i="2"/>
  <c r="C99213" i="2"/>
  <c r="C99212" i="2"/>
  <c r="C99211" i="2"/>
  <c r="C99210" i="2"/>
  <c r="C99209" i="2"/>
  <c r="C99208" i="2"/>
  <c r="C99207" i="2"/>
  <c r="C99206" i="2"/>
  <c r="C99205" i="2"/>
  <c r="C99204" i="2"/>
  <c r="C99203" i="2"/>
  <c r="C99202" i="2"/>
  <c r="C99201" i="2"/>
  <c r="C99200" i="2"/>
  <c r="C99199" i="2"/>
  <c r="C99198" i="2"/>
  <c r="C99197" i="2"/>
  <c r="C99196" i="2"/>
  <c r="C99195" i="2"/>
  <c r="C99194" i="2"/>
  <c r="C99193" i="2"/>
  <c r="C99192" i="2"/>
  <c r="C99191" i="2"/>
  <c r="C99190" i="2"/>
  <c r="C99189" i="2"/>
  <c r="C99188" i="2"/>
  <c r="C99187" i="2"/>
  <c r="C99186" i="2"/>
  <c r="C99185" i="2"/>
  <c r="C99184" i="2"/>
  <c r="C99183" i="2"/>
  <c r="C99182" i="2"/>
  <c r="C99181" i="2"/>
  <c r="C99180" i="2"/>
  <c r="C99179" i="2"/>
  <c r="C99178" i="2"/>
  <c r="C99177" i="2"/>
  <c r="C99176" i="2"/>
  <c r="C99175" i="2"/>
  <c r="C99174" i="2"/>
  <c r="C99173" i="2"/>
  <c r="C99172" i="2"/>
  <c r="C99171" i="2"/>
  <c r="C99170" i="2"/>
  <c r="C99169" i="2"/>
  <c r="C99168" i="2"/>
  <c r="C99167" i="2"/>
  <c r="C99166" i="2"/>
  <c r="C99165" i="2"/>
  <c r="C99164" i="2"/>
  <c r="C99163" i="2"/>
  <c r="C99162" i="2"/>
  <c r="C99161" i="2"/>
  <c r="C99160" i="2"/>
  <c r="C99159" i="2"/>
  <c r="C99158" i="2"/>
  <c r="C99157" i="2"/>
  <c r="C99156" i="2"/>
  <c r="C99155" i="2"/>
  <c r="C99154" i="2"/>
  <c r="C99153" i="2"/>
  <c r="C99152" i="2"/>
  <c r="C99151" i="2"/>
  <c r="C99150" i="2"/>
  <c r="C99149" i="2"/>
  <c r="C99148" i="2"/>
  <c r="C99147" i="2"/>
  <c r="C99146" i="2"/>
  <c r="C99145" i="2"/>
  <c r="C99144" i="2"/>
  <c r="C99143" i="2"/>
  <c r="C99142" i="2"/>
  <c r="C99141" i="2"/>
  <c r="C99140" i="2"/>
  <c r="C99139" i="2"/>
  <c r="C99138" i="2"/>
  <c r="C99137" i="2"/>
  <c r="C99136" i="2"/>
  <c r="C99135" i="2"/>
  <c r="C99134" i="2"/>
  <c r="C99133" i="2"/>
  <c r="C99132" i="2"/>
  <c r="C99131" i="2"/>
  <c r="C99130" i="2"/>
  <c r="C99129" i="2"/>
  <c r="C99128" i="2"/>
  <c r="C99127" i="2"/>
  <c r="C99126" i="2"/>
  <c r="C99125" i="2"/>
  <c r="C99124" i="2"/>
  <c r="C99123" i="2"/>
  <c r="C99122" i="2"/>
  <c r="C99121" i="2"/>
  <c r="C99120" i="2"/>
  <c r="C99119" i="2"/>
  <c r="C99118" i="2"/>
  <c r="C99117" i="2"/>
  <c r="C99116" i="2"/>
  <c r="C99115" i="2"/>
  <c r="C99114" i="2"/>
  <c r="C99113" i="2"/>
  <c r="C99112" i="2"/>
  <c r="C99111" i="2"/>
  <c r="C99110" i="2"/>
  <c r="C99109" i="2"/>
  <c r="C99108" i="2"/>
  <c r="C99107" i="2"/>
  <c r="C99106" i="2"/>
  <c r="C99105" i="2"/>
  <c r="C99104" i="2"/>
  <c r="C99103" i="2"/>
  <c r="C99102" i="2"/>
  <c r="C99101" i="2"/>
  <c r="C99100" i="2"/>
  <c r="C99099" i="2"/>
  <c r="C99098" i="2"/>
  <c r="C99097" i="2"/>
  <c r="C99096" i="2"/>
  <c r="C99095" i="2"/>
  <c r="C99094" i="2"/>
  <c r="C99093" i="2"/>
  <c r="C99092" i="2"/>
  <c r="C99091" i="2"/>
  <c r="C99090" i="2"/>
  <c r="C99089" i="2"/>
  <c r="C99088" i="2"/>
  <c r="C99087" i="2"/>
  <c r="C99086" i="2"/>
  <c r="C99085" i="2"/>
  <c r="C99084" i="2"/>
  <c r="C99083" i="2"/>
  <c r="C99082" i="2"/>
  <c r="C99081" i="2"/>
  <c r="C99080" i="2"/>
  <c r="C99079" i="2"/>
  <c r="C99078" i="2"/>
  <c r="C99077" i="2"/>
  <c r="C99076" i="2"/>
  <c r="C99075" i="2"/>
  <c r="C99074" i="2"/>
  <c r="C99073" i="2"/>
  <c r="C99072" i="2"/>
  <c r="C99071" i="2"/>
  <c r="C99070" i="2"/>
  <c r="C99069" i="2"/>
  <c r="C99068" i="2"/>
  <c r="C99067" i="2"/>
  <c r="C99066" i="2"/>
  <c r="C99065" i="2"/>
  <c r="C99064" i="2"/>
  <c r="C99063" i="2"/>
  <c r="C99062" i="2"/>
  <c r="C99061" i="2"/>
  <c r="C99060" i="2"/>
  <c r="C99059" i="2"/>
  <c r="C99058" i="2"/>
  <c r="C99057" i="2"/>
  <c r="C99056" i="2"/>
  <c r="C99055" i="2"/>
  <c r="C99054" i="2"/>
  <c r="C99053" i="2"/>
  <c r="C99052" i="2"/>
  <c r="C99051" i="2"/>
  <c r="C99050" i="2"/>
  <c r="C99049" i="2"/>
  <c r="C99048" i="2"/>
  <c r="C99047" i="2"/>
  <c r="C99046" i="2"/>
  <c r="C99045" i="2"/>
  <c r="C99044" i="2"/>
  <c r="C99043" i="2"/>
  <c r="C99042" i="2"/>
  <c r="C99041" i="2"/>
  <c r="C99040" i="2"/>
  <c r="C99039" i="2"/>
  <c r="C99038" i="2"/>
  <c r="C99037" i="2"/>
  <c r="C99036" i="2"/>
  <c r="C99035" i="2"/>
  <c r="C99034" i="2"/>
  <c r="C99033" i="2"/>
  <c r="C99032" i="2"/>
  <c r="C99031" i="2"/>
  <c r="C99030" i="2"/>
  <c r="C99029" i="2"/>
  <c r="C99028" i="2"/>
  <c r="C99027" i="2"/>
  <c r="C99026" i="2"/>
  <c r="C99025" i="2"/>
  <c r="C99024" i="2"/>
  <c r="C99023" i="2"/>
  <c r="C99022" i="2"/>
  <c r="C99021" i="2"/>
  <c r="C99020" i="2"/>
  <c r="C99019" i="2"/>
  <c r="C99018" i="2"/>
  <c r="C99017" i="2"/>
  <c r="C99016" i="2"/>
  <c r="C99015" i="2"/>
  <c r="C99014" i="2"/>
  <c r="C99013" i="2"/>
  <c r="C99012" i="2"/>
  <c r="C99011" i="2"/>
  <c r="C99010" i="2"/>
  <c r="C99009" i="2"/>
  <c r="C99008" i="2"/>
  <c r="C99007" i="2"/>
  <c r="C99006" i="2"/>
  <c r="C99005" i="2"/>
  <c r="C99004" i="2"/>
  <c r="C99003" i="2"/>
  <c r="C99002" i="2"/>
  <c r="C99001" i="2"/>
  <c r="C99000" i="2"/>
  <c r="C98999" i="2"/>
  <c r="C98998" i="2"/>
  <c r="C98997" i="2"/>
  <c r="C98996" i="2"/>
  <c r="C98995" i="2"/>
  <c r="C98994" i="2"/>
  <c r="C98993" i="2"/>
  <c r="C98992" i="2"/>
  <c r="C98991" i="2"/>
  <c r="C98990" i="2"/>
  <c r="C98989" i="2"/>
  <c r="C98988" i="2"/>
  <c r="C98987" i="2"/>
  <c r="C98986" i="2"/>
  <c r="C98985" i="2"/>
  <c r="C98984" i="2"/>
  <c r="C98983" i="2"/>
  <c r="C98982" i="2"/>
  <c r="C98981" i="2"/>
  <c r="C98980" i="2"/>
  <c r="C98979" i="2"/>
  <c r="C98978" i="2"/>
  <c r="C98977" i="2"/>
  <c r="C98976" i="2"/>
  <c r="C98975" i="2"/>
  <c r="C98974" i="2"/>
  <c r="C98973" i="2"/>
  <c r="C98972" i="2"/>
  <c r="C98971" i="2"/>
  <c r="C98970" i="2"/>
  <c r="C98969" i="2"/>
  <c r="C98968" i="2"/>
  <c r="C98967" i="2"/>
  <c r="C98966" i="2"/>
  <c r="C98965" i="2"/>
  <c r="C98964" i="2"/>
  <c r="C98963" i="2"/>
  <c r="C98962" i="2"/>
  <c r="C98961" i="2"/>
  <c r="C98960" i="2"/>
  <c r="C98959" i="2"/>
  <c r="C98958" i="2"/>
  <c r="C98957" i="2"/>
  <c r="C98956" i="2"/>
  <c r="C98955" i="2"/>
  <c r="C98954" i="2"/>
  <c r="C98953" i="2"/>
  <c r="C98952" i="2"/>
  <c r="C98951" i="2"/>
  <c r="C98950" i="2"/>
  <c r="C98949" i="2"/>
  <c r="C98948" i="2"/>
  <c r="C98947" i="2"/>
  <c r="C98946" i="2"/>
  <c r="C98945" i="2"/>
  <c r="C98944" i="2"/>
  <c r="C98943" i="2"/>
  <c r="C98942" i="2"/>
  <c r="C98941" i="2"/>
  <c r="C98940" i="2"/>
  <c r="C98939" i="2"/>
  <c r="C98938" i="2"/>
  <c r="C98937" i="2"/>
  <c r="C98936" i="2"/>
  <c r="C98935" i="2"/>
  <c r="C98934" i="2"/>
  <c r="C98933" i="2"/>
  <c r="C98932" i="2"/>
  <c r="C98931" i="2"/>
  <c r="C98930" i="2"/>
  <c r="C98929" i="2"/>
  <c r="C98928" i="2"/>
  <c r="C98927" i="2"/>
  <c r="C98926" i="2"/>
  <c r="C98925" i="2"/>
  <c r="C98924" i="2"/>
  <c r="C98923" i="2"/>
  <c r="C98922" i="2"/>
  <c r="C98921" i="2"/>
  <c r="C98920" i="2"/>
  <c r="C98919" i="2"/>
  <c r="C98918" i="2"/>
  <c r="C98917" i="2"/>
  <c r="C98916" i="2"/>
  <c r="C98915" i="2"/>
  <c r="C98914" i="2"/>
  <c r="C98913" i="2"/>
  <c r="C98912" i="2"/>
  <c r="C98911" i="2"/>
  <c r="C98910" i="2"/>
  <c r="C98909" i="2"/>
  <c r="C98908" i="2"/>
  <c r="C98907" i="2"/>
  <c r="C98906" i="2"/>
  <c r="C98905" i="2"/>
  <c r="C98904" i="2"/>
  <c r="C98903" i="2"/>
  <c r="C98902" i="2"/>
  <c r="C98901" i="2"/>
  <c r="C98900" i="2"/>
  <c r="C98899" i="2"/>
  <c r="C98898" i="2"/>
  <c r="C98897" i="2"/>
  <c r="C98896" i="2"/>
  <c r="C98895" i="2"/>
  <c r="C98894" i="2"/>
  <c r="C98893" i="2"/>
  <c r="C98892" i="2"/>
  <c r="C98891" i="2"/>
  <c r="C98890" i="2"/>
  <c r="C98889" i="2"/>
  <c r="C98888" i="2"/>
  <c r="C98887" i="2"/>
  <c r="C98886" i="2"/>
  <c r="C98885" i="2"/>
  <c r="C98884" i="2"/>
  <c r="C98883" i="2"/>
  <c r="C98882" i="2"/>
  <c r="C98881" i="2"/>
  <c r="C98880" i="2"/>
  <c r="C98879" i="2"/>
  <c r="C98878" i="2"/>
  <c r="C98877" i="2"/>
  <c r="C98876" i="2"/>
  <c r="C98875" i="2"/>
  <c r="C98874" i="2"/>
  <c r="C98873" i="2"/>
  <c r="C98872" i="2"/>
  <c r="C98871" i="2"/>
  <c r="C98870" i="2"/>
  <c r="C98869" i="2"/>
  <c r="C98868" i="2"/>
  <c r="C98867" i="2"/>
  <c r="C98866" i="2"/>
  <c r="C98865" i="2"/>
  <c r="C98864" i="2"/>
  <c r="C98863" i="2"/>
  <c r="C98862" i="2"/>
  <c r="C98861" i="2"/>
  <c r="C98860" i="2"/>
  <c r="C98859" i="2"/>
  <c r="C98858" i="2"/>
  <c r="C98857" i="2"/>
  <c r="C98856" i="2"/>
  <c r="C98855" i="2"/>
  <c r="C98854" i="2"/>
  <c r="C98853" i="2"/>
  <c r="C98852" i="2"/>
  <c r="C98851" i="2"/>
  <c r="C98850" i="2"/>
  <c r="C98849" i="2"/>
  <c r="C98848" i="2"/>
  <c r="C98847" i="2"/>
  <c r="C98846" i="2"/>
  <c r="C98845" i="2"/>
  <c r="C98844" i="2"/>
  <c r="C98843" i="2"/>
  <c r="C98842" i="2"/>
  <c r="C98841" i="2"/>
  <c r="C98840" i="2"/>
  <c r="C98839" i="2"/>
  <c r="C98838" i="2"/>
  <c r="C98837" i="2"/>
  <c r="C98836" i="2"/>
  <c r="C98835" i="2"/>
  <c r="C98834" i="2"/>
  <c r="C98833" i="2"/>
  <c r="C98832" i="2"/>
  <c r="C98831" i="2"/>
  <c r="C98830" i="2"/>
  <c r="C98829" i="2"/>
  <c r="C98828" i="2"/>
  <c r="C98827" i="2"/>
  <c r="C98826" i="2"/>
  <c r="C98825" i="2"/>
  <c r="C98824" i="2"/>
  <c r="C98823" i="2"/>
  <c r="C98822" i="2"/>
  <c r="C98821" i="2"/>
  <c r="C98820" i="2"/>
  <c r="C98819" i="2"/>
  <c r="C98818" i="2"/>
  <c r="C98817" i="2"/>
  <c r="C98816" i="2"/>
  <c r="C98815" i="2"/>
  <c r="C98814" i="2"/>
  <c r="C98813" i="2"/>
  <c r="C98812" i="2"/>
  <c r="C98811" i="2"/>
  <c r="C98810" i="2"/>
  <c r="C98809" i="2"/>
  <c r="C98808" i="2"/>
  <c r="C98807" i="2"/>
  <c r="C98806" i="2"/>
  <c r="C98805" i="2"/>
  <c r="C98804" i="2"/>
  <c r="C98803" i="2"/>
  <c r="C98802" i="2"/>
  <c r="C98801" i="2"/>
  <c r="C98800" i="2"/>
  <c r="C98799" i="2"/>
  <c r="C98798" i="2"/>
  <c r="C98797" i="2"/>
  <c r="C98796" i="2"/>
  <c r="C98795" i="2"/>
  <c r="C98794" i="2"/>
  <c r="C98793" i="2"/>
  <c r="C98792" i="2"/>
  <c r="C98791" i="2"/>
  <c r="C98790" i="2"/>
  <c r="C98789" i="2"/>
  <c r="C98788" i="2"/>
  <c r="C98787" i="2"/>
  <c r="C98786" i="2"/>
  <c r="C98785" i="2"/>
  <c r="C98784" i="2"/>
  <c r="C98783" i="2"/>
  <c r="C98782" i="2"/>
  <c r="C98781" i="2"/>
  <c r="C98780" i="2"/>
  <c r="C98779" i="2"/>
  <c r="C98778" i="2"/>
  <c r="C98777" i="2"/>
  <c r="C98776" i="2"/>
  <c r="C98775" i="2"/>
  <c r="C98774" i="2"/>
  <c r="C98773" i="2"/>
  <c r="C98772" i="2"/>
  <c r="C98771" i="2"/>
  <c r="C98770" i="2"/>
  <c r="C98769" i="2"/>
  <c r="C98768" i="2"/>
  <c r="C98767" i="2"/>
  <c r="C98766" i="2"/>
  <c r="C98765" i="2"/>
  <c r="C98764" i="2"/>
  <c r="C98763" i="2"/>
  <c r="C98762" i="2"/>
  <c r="C98761" i="2"/>
  <c r="C98760" i="2"/>
  <c r="C98759" i="2"/>
  <c r="C98758" i="2"/>
  <c r="C98757" i="2"/>
  <c r="C98756" i="2"/>
  <c r="C98755" i="2"/>
  <c r="C98754" i="2"/>
  <c r="C98753" i="2"/>
  <c r="C98752" i="2"/>
  <c r="C98751" i="2"/>
  <c r="C98750" i="2"/>
  <c r="C98749" i="2"/>
  <c r="C98748" i="2"/>
  <c r="C98747" i="2"/>
  <c r="C98746" i="2"/>
  <c r="C98745" i="2"/>
  <c r="C98744" i="2"/>
  <c r="C98743" i="2"/>
  <c r="C98742" i="2"/>
  <c r="C98741" i="2"/>
  <c r="C98740" i="2"/>
  <c r="C98739" i="2"/>
  <c r="C98738" i="2"/>
  <c r="C98737" i="2"/>
  <c r="C98736" i="2"/>
  <c r="C98735" i="2"/>
  <c r="C98734" i="2"/>
  <c r="C98733" i="2"/>
  <c r="C98732" i="2"/>
  <c r="C98731" i="2"/>
  <c r="C98730" i="2"/>
  <c r="C98729" i="2"/>
  <c r="C98728" i="2"/>
  <c r="C98727" i="2"/>
  <c r="C98726" i="2"/>
  <c r="C98725" i="2"/>
  <c r="C98724" i="2"/>
  <c r="C98723" i="2"/>
  <c r="C98722" i="2"/>
  <c r="C98721" i="2"/>
  <c r="C98720" i="2"/>
  <c r="C98719" i="2"/>
  <c r="C98718" i="2"/>
  <c r="C98717" i="2"/>
  <c r="C98716" i="2"/>
  <c r="C98715" i="2"/>
  <c r="C98714" i="2"/>
  <c r="C98713" i="2"/>
  <c r="C98712" i="2"/>
  <c r="C98711" i="2"/>
  <c r="C98710" i="2"/>
  <c r="C98709" i="2"/>
  <c r="C98708" i="2"/>
  <c r="C98707" i="2"/>
  <c r="C98706" i="2"/>
  <c r="C98705" i="2"/>
  <c r="C98704" i="2"/>
  <c r="C98703" i="2"/>
  <c r="C98702" i="2"/>
  <c r="C98701" i="2"/>
  <c r="C98700" i="2"/>
  <c r="C98699" i="2"/>
  <c r="C98698" i="2"/>
  <c r="C98697" i="2"/>
  <c r="C98696" i="2"/>
  <c r="C98695" i="2"/>
  <c r="C98694" i="2"/>
  <c r="C98693" i="2"/>
  <c r="C98692" i="2"/>
  <c r="C98691" i="2"/>
  <c r="C98690" i="2"/>
  <c r="C98689" i="2"/>
  <c r="C98688" i="2"/>
  <c r="C98687" i="2"/>
  <c r="C98686" i="2"/>
  <c r="C98685" i="2"/>
  <c r="C98684" i="2"/>
  <c r="C98683" i="2"/>
  <c r="C98682" i="2"/>
  <c r="C98681" i="2"/>
  <c r="C98680" i="2"/>
  <c r="C98679" i="2"/>
  <c r="C98678" i="2"/>
  <c r="C98677" i="2"/>
  <c r="C98676" i="2"/>
  <c r="C98675" i="2"/>
  <c r="C98674" i="2"/>
  <c r="C98673" i="2"/>
  <c r="C98672" i="2"/>
  <c r="C98671" i="2"/>
  <c r="C98670" i="2"/>
  <c r="C98669" i="2"/>
  <c r="C98668" i="2"/>
  <c r="C98667" i="2"/>
  <c r="C98666" i="2"/>
  <c r="C98665" i="2"/>
  <c r="C98664" i="2"/>
  <c r="C98663" i="2"/>
  <c r="C98662" i="2"/>
  <c r="C98661" i="2"/>
  <c r="C98660" i="2"/>
  <c r="C98659" i="2"/>
  <c r="C98658" i="2"/>
  <c r="C98657" i="2"/>
  <c r="C98656" i="2"/>
  <c r="C98655" i="2"/>
  <c r="C98654" i="2"/>
  <c r="C98653" i="2"/>
  <c r="C98652" i="2"/>
  <c r="C98651" i="2"/>
  <c r="C98650" i="2"/>
  <c r="C98649" i="2"/>
  <c r="C98648" i="2"/>
  <c r="C98647" i="2"/>
  <c r="C98646" i="2"/>
  <c r="C98645" i="2"/>
  <c r="C98644" i="2"/>
  <c r="C98643" i="2"/>
  <c r="C98642" i="2"/>
  <c r="C98641" i="2"/>
  <c r="C98640" i="2"/>
  <c r="C98639" i="2"/>
  <c r="C98638" i="2"/>
  <c r="C98637" i="2"/>
  <c r="C98636" i="2"/>
  <c r="C98635" i="2"/>
  <c r="C98634" i="2"/>
  <c r="C98633" i="2"/>
  <c r="C98632" i="2"/>
  <c r="C98631" i="2"/>
  <c r="C98630" i="2"/>
  <c r="C98629" i="2"/>
  <c r="C98628" i="2"/>
  <c r="C98627" i="2"/>
  <c r="C98626" i="2"/>
  <c r="C98625" i="2"/>
  <c r="C98624" i="2"/>
  <c r="C98623" i="2"/>
  <c r="C98622" i="2"/>
  <c r="C98621" i="2"/>
  <c r="C98620" i="2"/>
  <c r="C98619" i="2"/>
  <c r="C98618" i="2"/>
  <c r="C98617" i="2"/>
  <c r="C98616" i="2"/>
  <c r="C98615" i="2"/>
  <c r="C98614" i="2"/>
  <c r="C98613" i="2"/>
  <c r="C98612" i="2"/>
  <c r="C98611" i="2"/>
  <c r="C98610" i="2"/>
  <c r="C98609" i="2"/>
  <c r="C98608" i="2"/>
  <c r="C98607" i="2"/>
  <c r="C98606" i="2"/>
  <c r="C98605" i="2"/>
  <c r="C98604" i="2"/>
  <c r="C98603" i="2"/>
  <c r="C98602" i="2"/>
  <c r="C98601" i="2"/>
  <c r="C98600" i="2"/>
  <c r="C98599" i="2"/>
  <c r="C98598" i="2"/>
  <c r="C98597" i="2"/>
  <c r="C98596" i="2"/>
  <c r="C98595" i="2"/>
  <c r="C98594" i="2"/>
  <c r="C98593" i="2"/>
  <c r="C98592" i="2"/>
  <c r="C98591" i="2"/>
  <c r="C98590" i="2"/>
  <c r="C98589" i="2"/>
  <c r="C98588" i="2"/>
  <c r="C98587" i="2"/>
  <c r="C98586" i="2"/>
  <c r="C98585" i="2"/>
  <c r="C98584" i="2"/>
  <c r="C98583" i="2"/>
  <c r="C98582" i="2"/>
  <c r="C98581" i="2"/>
  <c r="C98580" i="2"/>
  <c r="C98579" i="2"/>
  <c r="C98578" i="2"/>
  <c r="C98577" i="2"/>
  <c r="C98576" i="2"/>
  <c r="C98575" i="2"/>
  <c r="C98574" i="2"/>
  <c r="C98573" i="2"/>
  <c r="C98572" i="2"/>
  <c r="C98571" i="2"/>
  <c r="C98570" i="2"/>
  <c r="C98569" i="2"/>
  <c r="C98568" i="2"/>
  <c r="C98567" i="2"/>
  <c r="C98566" i="2"/>
  <c r="C98565" i="2"/>
  <c r="C98564" i="2"/>
  <c r="C98563" i="2"/>
  <c r="C98562" i="2"/>
  <c r="C98561" i="2"/>
  <c r="C98560" i="2"/>
  <c r="C98559" i="2"/>
  <c r="C98558" i="2"/>
  <c r="C98557" i="2"/>
  <c r="C98556" i="2"/>
  <c r="C98555" i="2"/>
  <c r="C98554" i="2"/>
  <c r="C98553" i="2"/>
  <c r="C98552" i="2"/>
  <c r="C98551" i="2"/>
  <c r="C98550" i="2"/>
  <c r="C98549" i="2"/>
  <c r="C98548" i="2"/>
  <c r="C98547" i="2"/>
  <c r="C98546" i="2"/>
  <c r="C98545" i="2"/>
  <c r="C98544" i="2"/>
  <c r="C98543" i="2"/>
  <c r="C98542" i="2"/>
  <c r="C98541" i="2"/>
  <c r="C98540" i="2"/>
  <c r="C98539" i="2"/>
  <c r="C98538" i="2"/>
  <c r="C98537" i="2"/>
  <c r="C98536" i="2"/>
  <c r="C98535" i="2"/>
  <c r="C98534" i="2"/>
  <c r="C98533" i="2"/>
  <c r="C98532" i="2"/>
  <c r="C98531" i="2"/>
  <c r="C98530" i="2"/>
  <c r="C98529" i="2"/>
  <c r="C98528" i="2"/>
  <c r="C98527" i="2"/>
  <c r="C98526" i="2"/>
  <c r="C98525" i="2"/>
  <c r="C98524" i="2"/>
  <c r="C98523" i="2"/>
  <c r="C98522" i="2"/>
  <c r="C98521" i="2"/>
  <c r="C98520" i="2"/>
  <c r="C98519" i="2"/>
  <c r="C98518" i="2"/>
  <c r="C98517" i="2"/>
  <c r="C98516" i="2"/>
  <c r="C98515" i="2"/>
  <c r="C98514" i="2"/>
  <c r="C98513" i="2"/>
  <c r="C98512" i="2"/>
  <c r="C98511" i="2"/>
  <c r="C98510" i="2"/>
  <c r="C98509" i="2"/>
  <c r="C98508" i="2"/>
  <c r="C98507" i="2"/>
  <c r="C98506" i="2"/>
  <c r="C98505" i="2"/>
  <c r="C98504" i="2"/>
  <c r="C98503" i="2"/>
  <c r="C98502" i="2"/>
  <c r="C98501" i="2"/>
  <c r="C98500" i="2"/>
  <c r="C98499" i="2"/>
  <c r="C98498" i="2"/>
  <c r="C98497" i="2"/>
  <c r="C98496" i="2"/>
  <c r="C98495" i="2"/>
  <c r="C98494" i="2"/>
  <c r="C98493" i="2"/>
  <c r="C98492" i="2"/>
  <c r="C98491" i="2"/>
  <c r="C98490" i="2"/>
  <c r="C98489" i="2"/>
  <c r="C98488" i="2"/>
  <c r="C98487" i="2"/>
  <c r="C98486" i="2"/>
  <c r="C98485" i="2"/>
  <c r="C98484" i="2"/>
  <c r="C98483" i="2"/>
  <c r="C98482" i="2"/>
  <c r="C98481" i="2"/>
  <c r="C98480" i="2"/>
  <c r="C98479" i="2"/>
  <c r="C98478" i="2"/>
  <c r="C98477" i="2"/>
  <c r="C98476" i="2"/>
  <c r="C98475" i="2"/>
  <c r="C98474" i="2"/>
  <c r="C98473" i="2"/>
  <c r="C98472" i="2"/>
  <c r="C98471" i="2"/>
  <c r="C98470" i="2"/>
  <c r="C98469" i="2"/>
  <c r="C98468" i="2"/>
  <c r="C98467" i="2"/>
  <c r="C98466" i="2"/>
  <c r="C98465" i="2"/>
  <c r="C98464" i="2"/>
  <c r="C98463" i="2"/>
  <c r="C98462" i="2"/>
  <c r="C98461" i="2"/>
  <c r="C98460" i="2"/>
  <c r="C98459" i="2"/>
  <c r="C98458" i="2"/>
  <c r="C98457" i="2"/>
  <c r="C98456" i="2"/>
  <c r="C98455" i="2"/>
  <c r="C98454" i="2"/>
  <c r="C98453" i="2"/>
  <c r="C98452" i="2"/>
  <c r="C98451" i="2"/>
  <c r="C98450" i="2"/>
  <c r="C98449" i="2"/>
  <c r="C98448" i="2"/>
  <c r="C98447" i="2"/>
  <c r="C98446" i="2"/>
  <c r="C98445" i="2"/>
  <c r="C98444" i="2"/>
  <c r="C98443" i="2"/>
  <c r="C98442" i="2"/>
  <c r="C98441" i="2"/>
  <c r="C98440" i="2"/>
  <c r="C98439" i="2"/>
  <c r="C98438" i="2"/>
  <c r="C98437" i="2"/>
  <c r="C98436" i="2"/>
  <c r="C98435" i="2"/>
  <c r="C98434" i="2"/>
  <c r="C98433" i="2"/>
  <c r="C98432" i="2"/>
  <c r="C98431" i="2"/>
  <c r="C98430" i="2"/>
  <c r="C98429" i="2"/>
  <c r="C98428" i="2"/>
  <c r="C98427" i="2"/>
  <c r="C98426" i="2"/>
  <c r="C98425" i="2"/>
  <c r="C98424" i="2"/>
  <c r="C98423" i="2"/>
  <c r="C98422" i="2"/>
  <c r="C98421" i="2"/>
  <c r="C98420" i="2"/>
  <c r="C98419" i="2"/>
  <c r="C98418" i="2"/>
  <c r="C98417" i="2"/>
  <c r="C98416" i="2"/>
  <c r="C98415" i="2"/>
  <c r="C98414" i="2"/>
  <c r="C98413" i="2"/>
  <c r="C98412" i="2"/>
  <c r="C98411" i="2"/>
  <c r="C98410" i="2"/>
  <c r="C98409" i="2"/>
  <c r="C98408" i="2"/>
  <c r="C98407" i="2"/>
  <c r="C98406" i="2"/>
  <c r="C98405" i="2"/>
  <c r="C98404" i="2"/>
  <c r="C98403" i="2"/>
  <c r="C98402" i="2"/>
  <c r="C98401" i="2"/>
  <c r="C98400" i="2"/>
  <c r="C98399" i="2"/>
  <c r="C98398" i="2"/>
  <c r="C98397" i="2"/>
  <c r="C98396" i="2"/>
  <c r="C98395" i="2"/>
  <c r="C98394" i="2"/>
  <c r="C98393" i="2"/>
  <c r="C98392" i="2"/>
  <c r="C98391" i="2"/>
  <c r="C98390" i="2"/>
  <c r="C98389" i="2"/>
  <c r="C98388" i="2"/>
  <c r="C98387" i="2"/>
  <c r="C98386" i="2"/>
  <c r="C98385" i="2"/>
  <c r="C98384" i="2"/>
  <c r="C98383" i="2"/>
  <c r="C98382" i="2"/>
  <c r="C98381" i="2"/>
  <c r="C98380" i="2"/>
  <c r="C98379" i="2"/>
  <c r="C98378" i="2"/>
  <c r="C98377" i="2"/>
  <c r="C98376" i="2"/>
  <c r="C98375" i="2"/>
  <c r="C98374" i="2"/>
  <c r="C98373" i="2"/>
  <c r="C98372" i="2"/>
  <c r="C98371" i="2"/>
  <c r="C98370" i="2"/>
  <c r="C98369" i="2"/>
  <c r="C98368" i="2"/>
  <c r="C98367" i="2"/>
  <c r="C98366" i="2"/>
  <c r="C98365" i="2"/>
  <c r="C98364" i="2"/>
  <c r="C98363" i="2"/>
  <c r="C98362" i="2"/>
  <c r="C98361" i="2"/>
  <c r="C98360" i="2"/>
  <c r="C98359" i="2"/>
  <c r="C98358" i="2"/>
  <c r="C98357" i="2"/>
  <c r="C98356" i="2"/>
  <c r="C98355" i="2"/>
  <c r="C98354" i="2"/>
  <c r="C98353" i="2"/>
  <c r="C98352" i="2"/>
  <c r="C98351" i="2"/>
  <c r="C98350" i="2"/>
  <c r="C98349" i="2"/>
  <c r="C98348" i="2"/>
  <c r="C98347" i="2"/>
  <c r="C98346" i="2"/>
  <c r="C98345" i="2"/>
  <c r="C98344" i="2"/>
  <c r="C98343" i="2"/>
  <c r="C98342" i="2"/>
  <c r="C98341" i="2"/>
  <c r="C98340" i="2"/>
  <c r="C98339" i="2"/>
  <c r="C98338" i="2"/>
  <c r="C98337" i="2"/>
  <c r="C98336" i="2"/>
  <c r="C98335" i="2"/>
  <c r="C98334" i="2"/>
  <c r="C98333" i="2"/>
  <c r="C98332" i="2"/>
  <c r="C98331" i="2"/>
  <c r="C98330" i="2"/>
  <c r="C98329" i="2"/>
  <c r="C98328" i="2"/>
  <c r="C98327" i="2"/>
  <c r="C98326" i="2"/>
  <c r="C98325" i="2"/>
  <c r="C98324" i="2"/>
  <c r="C98323" i="2"/>
  <c r="C98322" i="2"/>
  <c r="C98321" i="2"/>
  <c r="C98320" i="2"/>
  <c r="C98319" i="2"/>
  <c r="C98318" i="2"/>
  <c r="C98317" i="2"/>
  <c r="C98316" i="2"/>
  <c r="C98315" i="2"/>
  <c r="C98314" i="2"/>
  <c r="C98313" i="2"/>
  <c r="C98312" i="2"/>
  <c r="C98311" i="2"/>
  <c r="C98310" i="2"/>
  <c r="C98309" i="2"/>
  <c r="C98308" i="2"/>
  <c r="C98307" i="2"/>
  <c r="C98306" i="2"/>
  <c r="C98305" i="2"/>
  <c r="C98304" i="2"/>
  <c r="C98303" i="2"/>
  <c r="C98302" i="2"/>
  <c r="C98301" i="2"/>
  <c r="C98300" i="2"/>
  <c r="C98299" i="2"/>
  <c r="C98298" i="2"/>
  <c r="C98297" i="2"/>
  <c r="C98296" i="2"/>
  <c r="C98295" i="2"/>
  <c r="C98294" i="2"/>
  <c r="C98293" i="2"/>
  <c r="C98292" i="2"/>
  <c r="C98291" i="2"/>
  <c r="C98290" i="2"/>
  <c r="C98289" i="2"/>
  <c r="C98288" i="2"/>
  <c r="C98287" i="2"/>
  <c r="C98286" i="2"/>
  <c r="C98285" i="2"/>
  <c r="C98284" i="2"/>
  <c r="C98283" i="2"/>
  <c r="C98282" i="2"/>
  <c r="C98281" i="2"/>
  <c r="C98280" i="2"/>
  <c r="C98279" i="2"/>
  <c r="C98278" i="2"/>
  <c r="C98277" i="2"/>
  <c r="C98276" i="2"/>
  <c r="C98275" i="2"/>
  <c r="C98274" i="2"/>
  <c r="C98273" i="2"/>
  <c r="C98272" i="2"/>
  <c r="C98271" i="2"/>
  <c r="C98270" i="2"/>
  <c r="C98269" i="2"/>
  <c r="C98268" i="2"/>
  <c r="C98267" i="2"/>
  <c r="C98266" i="2"/>
  <c r="C98265" i="2"/>
  <c r="C98264" i="2"/>
  <c r="C98263" i="2"/>
  <c r="C98262" i="2"/>
  <c r="C98261" i="2"/>
  <c r="C98260" i="2"/>
  <c r="C98259" i="2"/>
  <c r="C98258" i="2"/>
  <c r="C98257" i="2"/>
  <c r="C98256" i="2"/>
  <c r="C98255" i="2"/>
  <c r="C98254" i="2"/>
  <c r="C98253" i="2"/>
  <c r="C98252" i="2"/>
  <c r="C98251" i="2"/>
  <c r="C98250" i="2"/>
  <c r="C98249" i="2"/>
  <c r="C98248" i="2"/>
  <c r="C98247" i="2"/>
  <c r="C98246" i="2"/>
  <c r="C98245" i="2"/>
  <c r="C98244" i="2"/>
  <c r="C98243" i="2"/>
  <c r="C98242" i="2"/>
  <c r="C98241" i="2"/>
  <c r="C98240" i="2"/>
  <c r="C98239" i="2"/>
  <c r="C98238" i="2"/>
  <c r="C98237" i="2"/>
  <c r="C98236" i="2"/>
  <c r="C98235" i="2"/>
  <c r="C98234" i="2"/>
  <c r="C98233" i="2"/>
  <c r="C98232" i="2"/>
  <c r="C98231" i="2"/>
  <c r="C98230" i="2"/>
  <c r="C98229" i="2"/>
  <c r="C98228" i="2"/>
  <c r="C98227" i="2"/>
  <c r="C98226" i="2"/>
  <c r="C98225" i="2"/>
  <c r="C98224" i="2"/>
  <c r="C98223" i="2"/>
  <c r="C98222" i="2"/>
  <c r="C98221" i="2"/>
  <c r="C98220" i="2"/>
  <c r="C98219" i="2"/>
  <c r="C98218" i="2"/>
  <c r="C98217" i="2"/>
  <c r="C98216" i="2"/>
  <c r="C98215" i="2"/>
  <c r="C98214" i="2"/>
  <c r="C98213" i="2"/>
  <c r="C98212" i="2"/>
  <c r="C98211" i="2"/>
  <c r="C98210" i="2"/>
  <c r="C98209" i="2"/>
  <c r="C98208" i="2"/>
  <c r="C98207" i="2"/>
  <c r="C98206" i="2"/>
  <c r="C98205" i="2"/>
  <c r="C98204" i="2"/>
  <c r="C98203" i="2"/>
  <c r="C98202" i="2"/>
  <c r="C98201" i="2"/>
  <c r="C98200" i="2"/>
  <c r="C98199" i="2"/>
  <c r="C98198" i="2"/>
  <c r="C98197" i="2"/>
  <c r="C98196" i="2"/>
  <c r="C98195" i="2"/>
  <c r="C98194" i="2"/>
  <c r="C98193" i="2"/>
  <c r="C98192" i="2"/>
  <c r="C98191" i="2"/>
  <c r="C98190" i="2"/>
  <c r="C98189" i="2"/>
  <c r="C98188" i="2"/>
  <c r="C98187" i="2"/>
  <c r="C98186" i="2"/>
  <c r="C98185" i="2"/>
  <c r="C98184" i="2"/>
  <c r="C98183" i="2"/>
  <c r="C98182" i="2"/>
  <c r="C98181" i="2"/>
  <c r="C98180" i="2"/>
  <c r="C98179" i="2"/>
  <c r="C98178" i="2"/>
  <c r="C98177" i="2"/>
  <c r="C98176" i="2"/>
  <c r="C98175" i="2"/>
  <c r="C98174" i="2"/>
  <c r="C98173" i="2"/>
  <c r="C98172" i="2"/>
  <c r="C98171" i="2"/>
  <c r="C98170" i="2"/>
  <c r="C98169" i="2"/>
  <c r="C98168" i="2"/>
  <c r="C98167" i="2"/>
  <c r="C98166" i="2"/>
  <c r="C98165" i="2"/>
  <c r="C98164" i="2"/>
  <c r="C98163" i="2"/>
  <c r="C98162" i="2"/>
  <c r="C98161" i="2"/>
  <c r="C98160" i="2"/>
  <c r="C98159" i="2"/>
  <c r="C98158" i="2"/>
  <c r="C98157" i="2"/>
  <c r="C98156" i="2"/>
  <c r="C98155" i="2"/>
  <c r="C98154" i="2"/>
  <c r="C98153" i="2"/>
  <c r="C98152" i="2"/>
  <c r="C98151" i="2"/>
  <c r="C98150" i="2"/>
  <c r="C98149" i="2"/>
  <c r="C98148" i="2"/>
  <c r="C98147" i="2"/>
  <c r="C98146" i="2"/>
  <c r="C98145" i="2"/>
  <c r="C98144" i="2"/>
  <c r="C98143" i="2"/>
  <c r="C98142" i="2"/>
  <c r="C98141" i="2"/>
  <c r="C98140" i="2"/>
  <c r="C98139" i="2"/>
  <c r="C98138" i="2"/>
  <c r="C98137" i="2"/>
  <c r="C98136" i="2"/>
  <c r="C98135" i="2"/>
  <c r="C98134" i="2"/>
  <c r="C98133" i="2"/>
  <c r="C98132" i="2"/>
  <c r="C98131" i="2"/>
  <c r="C98130" i="2"/>
  <c r="C98129" i="2"/>
  <c r="C98128" i="2"/>
  <c r="C98127" i="2"/>
  <c r="C98126" i="2"/>
  <c r="C98125" i="2"/>
  <c r="C98124" i="2"/>
  <c r="C98123" i="2"/>
  <c r="C98122" i="2"/>
  <c r="C98121" i="2"/>
  <c r="C98120" i="2"/>
  <c r="C98119" i="2"/>
  <c r="C98118" i="2"/>
  <c r="C98117" i="2"/>
  <c r="C98116" i="2"/>
  <c r="C98115" i="2"/>
  <c r="C98114" i="2"/>
  <c r="C98113" i="2"/>
  <c r="C98112" i="2"/>
  <c r="C98111" i="2"/>
  <c r="C98110" i="2"/>
  <c r="C98109" i="2"/>
  <c r="C98108" i="2"/>
  <c r="C98107" i="2"/>
  <c r="C98106" i="2"/>
  <c r="C98105" i="2"/>
  <c r="C98104" i="2"/>
  <c r="C98103" i="2"/>
  <c r="C98102" i="2"/>
  <c r="C98101" i="2"/>
  <c r="C98100" i="2"/>
  <c r="C98099" i="2"/>
  <c r="C98098" i="2"/>
  <c r="C98097" i="2"/>
  <c r="C98096" i="2"/>
  <c r="C98095" i="2"/>
  <c r="C98094" i="2"/>
  <c r="C98093" i="2"/>
  <c r="C98092" i="2"/>
  <c r="C98091" i="2"/>
  <c r="C98090" i="2"/>
  <c r="C98089" i="2"/>
  <c r="C98088" i="2"/>
  <c r="C98087" i="2"/>
  <c r="C98086" i="2"/>
  <c r="C98085" i="2"/>
  <c r="C98084" i="2"/>
  <c r="C98083" i="2"/>
  <c r="C98082" i="2"/>
  <c r="C98081" i="2"/>
  <c r="C98080" i="2"/>
  <c r="C98079" i="2"/>
  <c r="C98078" i="2"/>
  <c r="C98077" i="2"/>
  <c r="C98076" i="2"/>
  <c r="C98075" i="2"/>
  <c r="C98074" i="2"/>
  <c r="C98073" i="2"/>
  <c r="C98072" i="2"/>
  <c r="C98071" i="2"/>
  <c r="C98070" i="2"/>
  <c r="C98069" i="2"/>
  <c r="C98068" i="2"/>
  <c r="C98067" i="2"/>
  <c r="C98066" i="2"/>
  <c r="C98065" i="2"/>
  <c r="C98064" i="2"/>
  <c r="C98063" i="2"/>
  <c r="C98062" i="2"/>
  <c r="C98061" i="2"/>
  <c r="C98060" i="2"/>
  <c r="C98059" i="2"/>
  <c r="C98058" i="2"/>
  <c r="C98057" i="2"/>
  <c r="C98056" i="2"/>
  <c r="C98055" i="2"/>
  <c r="C98054" i="2"/>
  <c r="C98053" i="2"/>
  <c r="C98052" i="2"/>
  <c r="C98051" i="2"/>
  <c r="C98050" i="2"/>
  <c r="C98049" i="2"/>
  <c r="C98048" i="2"/>
  <c r="C98047" i="2"/>
  <c r="C98046" i="2"/>
  <c r="C98045" i="2"/>
  <c r="C98044" i="2"/>
  <c r="C98043" i="2"/>
  <c r="C98042" i="2"/>
  <c r="C98041" i="2"/>
  <c r="C98040" i="2"/>
  <c r="C98039" i="2"/>
  <c r="C98038" i="2"/>
  <c r="C98037" i="2"/>
  <c r="C98036" i="2"/>
  <c r="C98035" i="2"/>
  <c r="C98034" i="2"/>
  <c r="C98033" i="2"/>
  <c r="C98032" i="2"/>
  <c r="C98031" i="2"/>
  <c r="C98030" i="2"/>
  <c r="C98029" i="2"/>
  <c r="C98028" i="2"/>
  <c r="C98027" i="2"/>
  <c r="C98026" i="2"/>
  <c r="C98025" i="2"/>
  <c r="C98024" i="2"/>
  <c r="C98023" i="2"/>
  <c r="C98022" i="2"/>
  <c r="C98021" i="2"/>
  <c r="C98020" i="2"/>
  <c r="C98019" i="2"/>
  <c r="C98018" i="2"/>
  <c r="C98017" i="2"/>
  <c r="C98016" i="2"/>
  <c r="C98015" i="2"/>
  <c r="C98014" i="2"/>
  <c r="C98013" i="2"/>
  <c r="C98012" i="2"/>
  <c r="C98011" i="2"/>
  <c r="C98010" i="2"/>
  <c r="C98009" i="2"/>
  <c r="C98008" i="2"/>
  <c r="C98007" i="2"/>
  <c r="C98006" i="2"/>
  <c r="C98005" i="2"/>
  <c r="C98004" i="2"/>
  <c r="C98003" i="2"/>
  <c r="C98002" i="2"/>
  <c r="C98001" i="2"/>
  <c r="C98000" i="2"/>
  <c r="C97999" i="2"/>
  <c r="C97998" i="2"/>
  <c r="C97997" i="2"/>
  <c r="C97996" i="2"/>
  <c r="C97995" i="2"/>
  <c r="C97994" i="2"/>
  <c r="C97993" i="2"/>
  <c r="C97992" i="2"/>
  <c r="C97991" i="2"/>
  <c r="C97990" i="2"/>
  <c r="C97989" i="2"/>
  <c r="C97988" i="2"/>
  <c r="C97987" i="2"/>
  <c r="C97986" i="2"/>
  <c r="C97985" i="2"/>
  <c r="C97984" i="2"/>
  <c r="C97983" i="2"/>
  <c r="C97982" i="2"/>
  <c r="C97981" i="2"/>
  <c r="C97980" i="2"/>
  <c r="C97979" i="2"/>
  <c r="C97978" i="2"/>
  <c r="C97977" i="2"/>
  <c r="C97976" i="2"/>
  <c r="C97975" i="2"/>
  <c r="C97974" i="2"/>
  <c r="C97973" i="2"/>
  <c r="C97972" i="2"/>
  <c r="C97971" i="2"/>
  <c r="C97970" i="2"/>
  <c r="C97969" i="2"/>
  <c r="C97968" i="2"/>
  <c r="C97967" i="2"/>
  <c r="C97966" i="2"/>
  <c r="C97965" i="2"/>
  <c r="C97964" i="2"/>
  <c r="C97963" i="2"/>
  <c r="C97962" i="2"/>
  <c r="C97961" i="2"/>
  <c r="C97960" i="2"/>
  <c r="C97959" i="2"/>
  <c r="C97958" i="2"/>
  <c r="C97957" i="2"/>
  <c r="C97956" i="2"/>
  <c r="C97955" i="2"/>
  <c r="C97954" i="2"/>
  <c r="C97953" i="2"/>
  <c r="C97952" i="2"/>
  <c r="C97951" i="2"/>
  <c r="C97950" i="2"/>
  <c r="C97949" i="2"/>
  <c r="C97948" i="2"/>
  <c r="C97947" i="2"/>
  <c r="C97946" i="2"/>
  <c r="C97945" i="2"/>
  <c r="C97944" i="2"/>
  <c r="C97943" i="2"/>
  <c r="C97942" i="2"/>
  <c r="C97941" i="2"/>
  <c r="C97940" i="2"/>
  <c r="C97939" i="2"/>
  <c r="C97938" i="2"/>
  <c r="C97937" i="2"/>
  <c r="C97936" i="2"/>
  <c r="C97935" i="2"/>
  <c r="C97934" i="2"/>
  <c r="C97933" i="2"/>
  <c r="C97932" i="2"/>
  <c r="C97931" i="2"/>
  <c r="C97930" i="2"/>
  <c r="C97929" i="2"/>
  <c r="C97928" i="2"/>
  <c r="C97927" i="2"/>
  <c r="C97926" i="2"/>
  <c r="C97925" i="2"/>
  <c r="C97924" i="2"/>
  <c r="C97923" i="2"/>
  <c r="C97922" i="2"/>
  <c r="C97921" i="2"/>
  <c r="C97920" i="2"/>
  <c r="C97919" i="2"/>
  <c r="C97918" i="2"/>
  <c r="C97917" i="2"/>
  <c r="C97916" i="2"/>
  <c r="C97915" i="2"/>
  <c r="C97914" i="2"/>
  <c r="C97913" i="2"/>
  <c r="C97912" i="2"/>
  <c r="C97911" i="2"/>
  <c r="C97910" i="2"/>
  <c r="C97909" i="2"/>
  <c r="C97908" i="2"/>
  <c r="C97907" i="2"/>
  <c r="C97906" i="2"/>
  <c r="C97905" i="2"/>
  <c r="C97904" i="2"/>
  <c r="C97903" i="2"/>
  <c r="C97902" i="2"/>
  <c r="C97901" i="2"/>
  <c r="C97900" i="2"/>
  <c r="C97899" i="2"/>
  <c r="C97898" i="2"/>
  <c r="C97897" i="2"/>
  <c r="C97896" i="2"/>
  <c r="C97895" i="2"/>
  <c r="C97894" i="2"/>
  <c r="C97893" i="2"/>
  <c r="C97892" i="2"/>
  <c r="C97891" i="2"/>
  <c r="C97890" i="2"/>
  <c r="C97889" i="2"/>
  <c r="C97888" i="2"/>
  <c r="C97887" i="2"/>
  <c r="C97886" i="2"/>
  <c r="C97885" i="2"/>
  <c r="C97884" i="2"/>
  <c r="C97883" i="2"/>
  <c r="C97882" i="2"/>
  <c r="C97881" i="2"/>
  <c r="C97880" i="2"/>
  <c r="C97879" i="2"/>
  <c r="C97878" i="2"/>
  <c r="C97877" i="2"/>
  <c r="C97876" i="2"/>
  <c r="C97875" i="2"/>
  <c r="C97874" i="2"/>
  <c r="C97873" i="2"/>
  <c r="C97872" i="2"/>
  <c r="C97871" i="2"/>
  <c r="C97870" i="2"/>
  <c r="C97869" i="2"/>
  <c r="C97868" i="2"/>
  <c r="C97867" i="2"/>
  <c r="C97866" i="2"/>
  <c r="C97865" i="2"/>
  <c r="C97864" i="2"/>
  <c r="C97863" i="2"/>
  <c r="C97862" i="2"/>
  <c r="C97861" i="2"/>
  <c r="C97860" i="2"/>
  <c r="C97859" i="2"/>
  <c r="C97858" i="2"/>
  <c r="C97857" i="2"/>
  <c r="C97856" i="2"/>
  <c r="C97855" i="2"/>
  <c r="C97854" i="2"/>
  <c r="C97853" i="2"/>
  <c r="C97852" i="2"/>
  <c r="C97851" i="2"/>
  <c r="C97850" i="2"/>
  <c r="C97849" i="2"/>
  <c r="C97848" i="2"/>
  <c r="C97847" i="2"/>
  <c r="C97846" i="2"/>
  <c r="C97845" i="2"/>
  <c r="C97844" i="2"/>
  <c r="C97843" i="2"/>
  <c r="C97842" i="2"/>
  <c r="C97841" i="2"/>
  <c r="C97840" i="2"/>
  <c r="C97839" i="2"/>
  <c r="C97838" i="2"/>
  <c r="C97837" i="2"/>
  <c r="C97836" i="2"/>
  <c r="C97835" i="2"/>
  <c r="C97834" i="2"/>
  <c r="C97833" i="2"/>
  <c r="C97832" i="2"/>
  <c r="C97831" i="2"/>
  <c r="C97830" i="2"/>
  <c r="C97829" i="2"/>
  <c r="C97828" i="2"/>
  <c r="C97827" i="2"/>
  <c r="C97826" i="2"/>
  <c r="C97825" i="2"/>
  <c r="C97824" i="2"/>
  <c r="C97823" i="2"/>
  <c r="C97822" i="2"/>
  <c r="C97821" i="2"/>
  <c r="C97820" i="2"/>
  <c r="C97819" i="2"/>
  <c r="C97818" i="2"/>
  <c r="C97817" i="2"/>
  <c r="C97816" i="2"/>
  <c r="C97815" i="2"/>
  <c r="C97814" i="2"/>
  <c r="C97813" i="2"/>
  <c r="C97812" i="2"/>
  <c r="C97811" i="2"/>
  <c r="C97810" i="2"/>
  <c r="C97809" i="2"/>
  <c r="C97808" i="2"/>
  <c r="C97807" i="2"/>
  <c r="C97806" i="2"/>
  <c r="C97805" i="2"/>
  <c r="C97804" i="2"/>
  <c r="C97803" i="2"/>
  <c r="C97802" i="2"/>
  <c r="C97801" i="2"/>
  <c r="C97800" i="2"/>
  <c r="C97799" i="2"/>
  <c r="C97798" i="2"/>
  <c r="C97797" i="2"/>
  <c r="C97796" i="2"/>
  <c r="C97795" i="2"/>
  <c r="C97794" i="2"/>
  <c r="C97793" i="2"/>
  <c r="C97792" i="2"/>
  <c r="C97791" i="2"/>
  <c r="C97790" i="2"/>
  <c r="C97789" i="2"/>
  <c r="C97788" i="2"/>
  <c r="C97787" i="2"/>
  <c r="C97786" i="2"/>
  <c r="C97785" i="2"/>
  <c r="C97784" i="2"/>
  <c r="C97783" i="2"/>
  <c r="C97782" i="2"/>
  <c r="C97781" i="2"/>
  <c r="C97780" i="2"/>
  <c r="C97779" i="2"/>
  <c r="C97778" i="2"/>
  <c r="C97777" i="2"/>
  <c r="C97776" i="2"/>
  <c r="C97775" i="2"/>
  <c r="C97774" i="2"/>
  <c r="C97773" i="2"/>
  <c r="C97772" i="2"/>
  <c r="C97771" i="2"/>
  <c r="C97770" i="2"/>
  <c r="C97769" i="2"/>
  <c r="C97768" i="2"/>
  <c r="C97767" i="2"/>
  <c r="C97766" i="2"/>
  <c r="C97765" i="2"/>
  <c r="C97764" i="2"/>
  <c r="C97763" i="2"/>
  <c r="C97762" i="2"/>
  <c r="C97761" i="2"/>
  <c r="C97760" i="2"/>
  <c r="C97759" i="2"/>
  <c r="C97758" i="2"/>
  <c r="C97757" i="2"/>
  <c r="C97756" i="2"/>
  <c r="C97755" i="2"/>
  <c r="C97754" i="2"/>
  <c r="C97753" i="2"/>
  <c r="C97752" i="2"/>
  <c r="C97751" i="2"/>
  <c r="C97750" i="2"/>
  <c r="C97749" i="2"/>
  <c r="C97748" i="2"/>
  <c r="C97747" i="2"/>
  <c r="C97746" i="2"/>
  <c r="C97745" i="2"/>
  <c r="C97744" i="2"/>
  <c r="C97743" i="2"/>
  <c r="C97742" i="2"/>
  <c r="C97741" i="2"/>
  <c r="C97740" i="2"/>
  <c r="C97739" i="2"/>
  <c r="C97738" i="2"/>
  <c r="C97737" i="2"/>
  <c r="C97736" i="2"/>
  <c r="C97735" i="2"/>
  <c r="C97734" i="2"/>
  <c r="C97733" i="2"/>
  <c r="C97732" i="2"/>
  <c r="C97731" i="2"/>
  <c r="C97730" i="2"/>
  <c r="C97729" i="2"/>
  <c r="C97728" i="2"/>
  <c r="C97727" i="2"/>
  <c r="C97726" i="2"/>
  <c r="C97725" i="2"/>
  <c r="C97724" i="2"/>
  <c r="C97723" i="2"/>
  <c r="C97722" i="2"/>
  <c r="C97721" i="2"/>
  <c r="C97720" i="2"/>
  <c r="C97719" i="2"/>
  <c r="C97718" i="2"/>
  <c r="C97717" i="2"/>
  <c r="C97716" i="2"/>
  <c r="C97715" i="2"/>
  <c r="C97714" i="2"/>
  <c r="C97713" i="2"/>
  <c r="C97712" i="2"/>
  <c r="C97711" i="2"/>
  <c r="C97710" i="2"/>
  <c r="C97709" i="2"/>
  <c r="C97708" i="2"/>
  <c r="C97707" i="2"/>
  <c r="C97706" i="2"/>
  <c r="C97705" i="2"/>
  <c r="C97704" i="2"/>
  <c r="C97703" i="2"/>
  <c r="C97702" i="2"/>
  <c r="C97701" i="2"/>
  <c r="C97700" i="2"/>
  <c r="C97699" i="2"/>
  <c r="C97698" i="2"/>
  <c r="C97697" i="2"/>
  <c r="C97696" i="2"/>
  <c r="C97695" i="2"/>
  <c r="C97694" i="2"/>
  <c r="C97693" i="2"/>
  <c r="C97692" i="2"/>
  <c r="C97691" i="2"/>
  <c r="C97690" i="2"/>
  <c r="C97689" i="2"/>
  <c r="C97688" i="2"/>
  <c r="C97687" i="2"/>
  <c r="C97686" i="2"/>
  <c r="C97685" i="2"/>
  <c r="C97684" i="2"/>
  <c r="C97683" i="2"/>
  <c r="C97682" i="2"/>
  <c r="C97681" i="2"/>
  <c r="C97680" i="2"/>
  <c r="C97679" i="2"/>
  <c r="C97678" i="2"/>
  <c r="C97677" i="2"/>
  <c r="C97676" i="2"/>
  <c r="C97675" i="2"/>
  <c r="C97674" i="2"/>
  <c r="C97673" i="2"/>
  <c r="C97672" i="2"/>
  <c r="C97671" i="2"/>
  <c r="C97670" i="2"/>
  <c r="C97669" i="2"/>
  <c r="C97668" i="2"/>
  <c r="C97667" i="2"/>
  <c r="C97666" i="2"/>
  <c r="C97665" i="2"/>
  <c r="C97664" i="2"/>
  <c r="C97663" i="2"/>
  <c r="C97662" i="2"/>
  <c r="C97661" i="2"/>
  <c r="C97660" i="2"/>
  <c r="C97659" i="2"/>
  <c r="C97658" i="2"/>
  <c r="C97657" i="2"/>
  <c r="C97656" i="2"/>
  <c r="C97655" i="2"/>
  <c r="C97654" i="2"/>
  <c r="C97653" i="2"/>
  <c r="C97652" i="2"/>
  <c r="C97651" i="2"/>
  <c r="C97650" i="2"/>
  <c r="C97649" i="2"/>
  <c r="C97648" i="2"/>
  <c r="C97647" i="2"/>
  <c r="C97646" i="2"/>
  <c r="C97645" i="2"/>
  <c r="C97644" i="2"/>
  <c r="C97643" i="2"/>
  <c r="C97642" i="2"/>
  <c r="C97641" i="2"/>
  <c r="C97640" i="2"/>
  <c r="C97639" i="2"/>
  <c r="C97638" i="2"/>
  <c r="C97637" i="2"/>
  <c r="C97636" i="2"/>
  <c r="C97635" i="2"/>
  <c r="C97634" i="2"/>
  <c r="C97633" i="2"/>
  <c r="C97632" i="2"/>
  <c r="C97631" i="2"/>
  <c r="C97630" i="2"/>
  <c r="C97629" i="2"/>
  <c r="C97628" i="2"/>
  <c r="C97627" i="2"/>
  <c r="C97626" i="2"/>
  <c r="C97625" i="2"/>
  <c r="C97624" i="2"/>
  <c r="C97623" i="2"/>
  <c r="C97622" i="2"/>
  <c r="C97621" i="2"/>
  <c r="C97620" i="2"/>
  <c r="C97619" i="2"/>
  <c r="C97618" i="2"/>
  <c r="C97617" i="2"/>
  <c r="C97616" i="2"/>
  <c r="C97615" i="2"/>
  <c r="C97614" i="2"/>
  <c r="C97613" i="2"/>
  <c r="C97612" i="2"/>
  <c r="C97611" i="2"/>
  <c r="C97610" i="2"/>
  <c r="C97609" i="2"/>
  <c r="C97608" i="2"/>
  <c r="C97607" i="2"/>
  <c r="C97606" i="2"/>
  <c r="C97605" i="2"/>
  <c r="C97604" i="2"/>
  <c r="C97603" i="2"/>
  <c r="C97602" i="2"/>
  <c r="C97601" i="2"/>
  <c r="C97600" i="2"/>
  <c r="C97599" i="2"/>
  <c r="C97598" i="2"/>
  <c r="C97597" i="2"/>
  <c r="C97596" i="2"/>
  <c r="C97595" i="2"/>
  <c r="C97594" i="2"/>
  <c r="C97593" i="2"/>
  <c r="C97592" i="2"/>
  <c r="C97591" i="2"/>
  <c r="C97590" i="2"/>
  <c r="C97589" i="2"/>
  <c r="C97588" i="2"/>
  <c r="C97587" i="2"/>
  <c r="C97586" i="2"/>
  <c r="C97585" i="2"/>
  <c r="C97584" i="2"/>
  <c r="C97583" i="2"/>
  <c r="C97582" i="2"/>
  <c r="C97581" i="2"/>
  <c r="C97580" i="2"/>
  <c r="C97579" i="2"/>
  <c r="C97578" i="2"/>
  <c r="C97577" i="2"/>
  <c r="C97576" i="2"/>
  <c r="C97575" i="2"/>
  <c r="C97574" i="2"/>
  <c r="C97573" i="2"/>
  <c r="C97572" i="2"/>
  <c r="C97571" i="2"/>
  <c r="C97570" i="2"/>
  <c r="C97569" i="2"/>
  <c r="C97568" i="2"/>
  <c r="C97567" i="2"/>
  <c r="C97566" i="2"/>
  <c r="C97565" i="2"/>
  <c r="C97564" i="2"/>
  <c r="C97563" i="2"/>
  <c r="C97562" i="2"/>
  <c r="C97561" i="2"/>
  <c r="C97560" i="2"/>
  <c r="C97559" i="2"/>
  <c r="C97558" i="2"/>
  <c r="C97557" i="2"/>
  <c r="C97556" i="2"/>
  <c r="C97555" i="2"/>
  <c r="C97554" i="2"/>
  <c r="C97553" i="2"/>
  <c r="C97552" i="2"/>
  <c r="C97551" i="2"/>
  <c r="C97550" i="2"/>
  <c r="C97549" i="2"/>
  <c r="C97548" i="2"/>
  <c r="C97547" i="2"/>
  <c r="C97546" i="2"/>
  <c r="C97545" i="2"/>
  <c r="C97544" i="2"/>
  <c r="C97543" i="2"/>
  <c r="C97542" i="2"/>
  <c r="C97541" i="2"/>
  <c r="C97540" i="2"/>
  <c r="C97539" i="2"/>
  <c r="C97538" i="2"/>
  <c r="C97537" i="2"/>
  <c r="C97536" i="2"/>
  <c r="C97535" i="2"/>
  <c r="C97534" i="2"/>
  <c r="C97533" i="2"/>
  <c r="C97532" i="2"/>
  <c r="C97531" i="2"/>
  <c r="C97530" i="2"/>
  <c r="C97529" i="2"/>
  <c r="C97528" i="2"/>
  <c r="C97527" i="2"/>
  <c r="C97526" i="2"/>
  <c r="C97525" i="2"/>
  <c r="C97524" i="2"/>
  <c r="C97523" i="2"/>
  <c r="C97522" i="2"/>
  <c r="C97521" i="2"/>
  <c r="C97520" i="2"/>
  <c r="C97519" i="2"/>
  <c r="C97518" i="2"/>
  <c r="C97517" i="2"/>
  <c r="C97516" i="2"/>
  <c r="C97515" i="2"/>
  <c r="C97514" i="2"/>
  <c r="C97513" i="2"/>
  <c r="C97512" i="2"/>
  <c r="C97511" i="2"/>
  <c r="C97510" i="2"/>
  <c r="C97509" i="2"/>
  <c r="C97508" i="2"/>
  <c r="C97507" i="2"/>
  <c r="C97506" i="2"/>
  <c r="C97505" i="2"/>
  <c r="C97504" i="2"/>
  <c r="C97503" i="2"/>
  <c r="C97502" i="2"/>
  <c r="C97501" i="2"/>
  <c r="C97500" i="2"/>
  <c r="C97499" i="2"/>
  <c r="C97498" i="2"/>
  <c r="C97497" i="2"/>
  <c r="C97496" i="2"/>
  <c r="C97495" i="2"/>
  <c r="C97494" i="2"/>
  <c r="C97493" i="2"/>
  <c r="C97492" i="2"/>
  <c r="C97491" i="2"/>
  <c r="C97490" i="2"/>
  <c r="C97489" i="2"/>
  <c r="C97488" i="2"/>
  <c r="C97487" i="2"/>
  <c r="C97486" i="2"/>
  <c r="C97485" i="2"/>
  <c r="C97484" i="2"/>
  <c r="C97483" i="2"/>
  <c r="C97482" i="2"/>
  <c r="C97481" i="2"/>
  <c r="C97480" i="2"/>
  <c r="C97479" i="2"/>
  <c r="C97478" i="2"/>
  <c r="C97477" i="2"/>
  <c r="C97476" i="2"/>
  <c r="C97475" i="2"/>
  <c r="C97474" i="2"/>
  <c r="C97473" i="2"/>
  <c r="C97472" i="2"/>
  <c r="C97471" i="2"/>
  <c r="C97470" i="2"/>
  <c r="C97469" i="2"/>
  <c r="C97468" i="2"/>
  <c r="C97467" i="2"/>
  <c r="C97466" i="2"/>
  <c r="C97465" i="2"/>
  <c r="C97464" i="2"/>
  <c r="C97463" i="2"/>
  <c r="C97462" i="2"/>
  <c r="C97461" i="2"/>
  <c r="C97460" i="2"/>
  <c r="C97459" i="2"/>
  <c r="C97458" i="2"/>
  <c r="C97457" i="2"/>
  <c r="C97456" i="2"/>
  <c r="C97455" i="2"/>
  <c r="C97454" i="2"/>
  <c r="C97453" i="2"/>
  <c r="C97452" i="2"/>
  <c r="C97451" i="2"/>
  <c r="C97450" i="2"/>
  <c r="C97449" i="2"/>
  <c r="C97448" i="2"/>
  <c r="C97447" i="2"/>
  <c r="C97446" i="2"/>
  <c r="C97445" i="2"/>
  <c r="C97444" i="2"/>
  <c r="C97443" i="2"/>
  <c r="C97442" i="2"/>
  <c r="C97441" i="2"/>
  <c r="C97440" i="2"/>
  <c r="C97439" i="2"/>
  <c r="C97438" i="2"/>
  <c r="C97437" i="2"/>
  <c r="C97436" i="2"/>
  <c r="C97435" i="2"/>
  <c r="C97434" i="2"/>
  <c r="C97433" i="2"/>
  <c r="C97432" i="2"/>
  <c r="C97431" i="2"/>
  <c r="C97430" i="2"/>
  <c r="C97429" i="2"/>
  <c r="C97428" i="2"/>
  <c r="C97427" i="2"/>
  <c r="C97426" i="2"/>
  <c r="C97425" i="2"/>
  <c r="C97424" i="2"/>
  <c r="C97423" i="2"/>
  <c r="C97422" i="2"/>
  <c r="C97421" i="2"/>
  <c r="C97420" i="2"/>
  <c r="C97419" i="2"/>
  <c r="C97418" i="2"/>
  <c r="C97417" i="2"/>
  <c r="C97416" i="2"/>
  <c r="C97415" i="2"/>
  <c r="C97414" i="2"/>
  <c r="C97413" i="2"/>
  <c r="C97412" i="2"/>
  <c r="C97411" i="2"/>
  <c r="C97410" i="2"/>
  <c r="C97409" i="2"/>
  <c r="C97408" i="2"/>
  <c r="C97407" i="2"/>
  <c r="C97406" i="2"/>
  <c r="C97405" i="2"/>
  <c r="C97404" i="2"/>
  <c r="C97403" i="2"/>
  <c r="C97402" i="2"/>
  <c r="C97401" i="2"/>
  <c r="C97400" i="2"/>
  <c r="C97399" i="2"/>
  <c r="C97398" i="2"/>
  <c r="C97397" i="2"/>
  <c r="C97396" i="2"/>
  <c r="C97395" i="2"/>
  <c r="C97394" i="2"/>
  <c r="C97393" i="2"/>
  <c r="C97392" i="2"/>
  <c r="C97391" i="2"/>
  <c r="C97390" i="2"/>
  <c r="C97389" i="2"/>
  <c r="C97388" i="2"/>
  <c r="C97387" i="2"/>
  <c r="C97386" i="2"/>
  <c r="C97385" i="2"/>
  <c r="C97384" i="2"/>
  <c r="C97383" i="2"/>
  <c r="C97382" i="2"/>
  <c r="C97381" i="2"/>
  <c r="C97380" i="2"/>
  <c r="C97379" i="2"/>
  <c r="C97378" i="2"/>
  <c r="C97377" i="2"/>
  <c r="C97376" i="2"/>
  <c r="C97375" i="2"/>
  <c r="C97374" i="2"/>
  <c r="C97373" i="2"/>
  <c r="C97372" i="2"/>
  <c r="C97371" i="2"/>
  <c r="C97370" i="2"/>
  <c r="C97369" i="2"/>
  <c r="C97368" i="2"/>
  <c r="C97367" i="2"/>
  <c r="C97366" i="2"/>
  <c r="C97365" i="2"/>
  <c r="C97364" i="2"/>
  <c r="C97363" i="2"/>
  <c r="C97362" i="2"/>
  <c r="C97361" i="2"/>
  <c r="C97360" i="2"/>
  <c r="C97359" i="2"/>
  <c r="C97358" i="2"/>
  <c r="C97357" i="2"/>
  <c r="C97356" i="2"/>
  <c r="C97355" i="2"/>
  <c r="C97354" i="2"/>
  <c r="C97353" i="2"/>
  <c r="C97352" i="2"/>
  <c r="C97351" i="2"/>
  <c r="C97350" i="2"/>
  <c r="C97349" i="2"/>
  <c r="C97348" i="2"/>
  <c r="C97347" i="2"/>
  <c r="C97346" i="2"/>
  <c r="C97345" i="2"/>
  <c r="C97344" i="2"/>
  <c r="C97343" i="2"/>
  <c r="C97342" i="2"/>
  <c r="C97341" i="2"/>
  <c r="C97340" i="2"/>
  <c r="C97339" i="2"/>
  <c r="C97338" i="2"/>
  <c r="C97337" i="2"/>
  <c r="C97336" i="2"/>
  <c r="C97335" i="2"/>
  <c r="C97334" i="2"/>
  <c r="C97333" i="2"/>
  <c r="C97332" i="2"/>
  <c r="C97331" i="2"/>
  <c r="C97330" i="2"/>
  <c r="C97329" i="2"/>
  <c r="C97328" i="2"/>
  <c r="C97327" i="2"/>
  <c r="C97326" i="2"/>
  <c r="C97325" i="2"/>
  <c r="C97324" i="2"/>
  <c r="C97323" i="2"/>
  <c r="C97322" i="2"/>
  <c r="C97321" i="2"/>
  <c r="C97320" i="2"/>
  <c r="C97319" i="2"/>
  <c r="C97318" i="2"/>
  <c r="C97317" i="2"/>
  <c r="C97316" i="2"/>
  <c r="C97315" i="2"/>
  <c r="C97314" i="2"/>
  <c r="C97313" i="2"/>
  <c r="C97312" i="2"/>
  <c r="C97311" i="2"/>
  <c r="C97310" i="2"/>
  <c r="C97309" i="2"/>
  <c r="C97308" i="2"/>
  <c r="C97307" i="2"/>
  <c r="C97306" i="2"/>
  <c r="C97305" i="2"/>
  <c r="C97304" i="2"/>
  <c r="C97303" i="2"/>
  <c r="C97302" i="2"/>
  <c r="C97301" i="2"/>
  <c r="C97300" i="2"/>
  <c r="C97299" i="2"/>
  <c r="C97298" i="2"/>
  <c r="C97297" i="2"/>
  <c r="C97296" i="2"/>
  <c r="C97295" i="2"/>
  <c r="C97294" i="2"/>
  <c r="C97293" i="2"/>
  <c r="C97292" i="2"/>
  <c r="C97291" i="2"/>
  <c r="C97290" i="2"/>
  <c r="C97289" i="2"/>
  <c r="C97288" i="2"/>
  <c r="C97287" i="2"/>
  <c r="C97286" i="2"/>
  <c r="C97285" i="2"/>
  <c r="C97284" i="2"/>
  <c r="C97283" i="2"/>
  <c r="C97282" i="2"/>
  <c r="C97281" i="2"/>
  <c r="C97280" i="2"/>
  <c r="C97279" i="2"/>
  <c r="C97278" i="2"/>
  <c r="C97277" i="2"/>
  <c r="C97276" i="2"/>
  <c r="C97275" i="2"/>
  <c r="C97274" i="2"/>
  <c r="C97273" i="2"/>
  <c r="C97272" i="2"/>
  <c r="C97271" i="2"/>
  <c r="C97270" i="2"/>
  <c r="C97269" i="2"/>
  <c r="C97268" i="2"/>
  <c r="C97267" i="2"/>
  <c r="C97266" i="2"/>
  <c r="C97265" i="2"/>
  <c r="C97264" i="2"/>
  <c r="C97263" i="2"/>
  <c r="C97262" i="2"/>
  <c r="C97261" i="2"/>
  <c r="C97260" i="2"/>
  <c r="C97259" i="2"/>
  <c r="C97258" i="2"/>
  <c r="C97257" i="2"/>
  <c r="C97256" i="2"/>
  <c r="C97255" i="2"/>
  <c r="C97254" i="2"/>
  <c r="C97253" i="2"/>
  <c r="C97252" i="2"/>
  <c r="C97251" i="2"/>
  <c r="C97250" i="2"/>
  <c r="C97249" i="2"/>
  <c r="C97248" i="2"/>
  <c r="C97247" i="2"/>
  <c r="C97246" i="2"/>
  <c r="C97245" i="2"/>
  <c r="C97244" i="2"/>
  <c r="C97243" i="2"/>
  <c r="C97242" i="2"/>
  <c r="C97241" i="2"/>
  <c r="C97240" i="2"/>
  <c r="C97239" i="2"/>
  <c r="C97238" i="2"/>
  <c r="C97237" i="2"/>
  <c r="C97236" i="2"/>
  <c r="C97235" i="2"/>
  <c r="C97234" i="2"/>
  <c r="C97233" i="2"/>
  <c r="C97232" i="2"/>
  <c r="C97231" i="2"/>
  <c r="C97230" i="2"/>
  <c r="C97229" i="2"/>
  <c r="C97228" i="2"/>
  <c r="C97227" i="2"/>
  <c r="C97226" i="2"/>
  <c r="C97225" i="2"/>
  <c r="C97224" i="2"/>
  <c r="C97223" i="2"/>
  <c r="C97222" i="2"/>
  <c r="C97221" i="2"/>
  <c r="C97220" i="2"/>
  <c r="C97219" i="2"/>
  <c r="C97218" i="2"/>
  <c r="C97217" i="2"/>
  <c r="C97216" i="2"/>
  <c r="C97215" i="2"/>
  <c r="C97214" i="2"/>
  <c r="C97213" i="2"/>
  <c r="C97212" i="2"/>
  <c r="C97211" i="2"/>
  <c r="C97210" i="2"/>
  <c r="C97209" i="2"/>
  <c r="C97208" i="2"/>
  <c r="C97207" i="2"/>
  <c r="C97206" i="2"/>
  <c r="C97205" i="2"/>
  <c r="C97204" i="2"/>
  <c r="C97203" i="2"/>
  <c r="C97202" i="2"/>
  <c r="C97201" i="2"/>
  <c r="C97200" i="2"/>
  <c r="C97199" i="2"/>
  <c r="C97198" i="2"/>
  <c r="C97197" i="2"/>
  <c r="C97196" i="2"/>
  <c r="C97195" i="2"/>
  <c r="C97194" i="2"/>
  <c r="C97193" i="2"/>
  <c r="C97192" i="2"/>
  <c r="C97191" i="2"/>
  <c r="C97190" i="2"/>
  <c r="C97189" i="2"/>
  <c r="C97188" i="2"/>
  <c r="C97187" i="2"/>
  <c r="C97186" i="2"/>
  <c r="C97185" i="2"/>
  <c r="C97184" i="2"/>
  <c r="C97183" i="2"/>
  <c r="C97182" i="2"/>
  <c r="C97181" i="2"/>
  <c r="C97180" i="2"/>
  <c r="C97179" i="2"/>
  <c r="C97178" i="2"/>
  <c r="C97177" i="2"/>
  <c r="C97176" i="2"/>
  <c r="C97175" i="2"/>
  <c r="C97174" i="2"/>
  <c r="C97173" i="2"/>
  <c r="C97172" i="2"/>
  <c r="C97171" i="2"/>
  <c r="C97170" i="2"/>
  <c r="C97169" i="2"/>
  <c r="C97168" i="2"/>
  <c r="C97167" i="2"/>
  <c r="C97166" i="2"/>
  <c r="C97165" i="2"/>
  <c r="C97164" i="2"/>
  <c r="C97163" i="2"/>
  <c r="C97162" i="2"/>
  <c r="C97161" i="2"/>
  <c r="C97160" i="2"/>
  <c r="C97159" i="2"/>
  <c r="C97158" i="2"/>
  <c r="C97157" i="2"/>
  <c r="C97156" i="2"/>
  <c r="C97155" i="2"/>
  <c r="C97154" i="2"/>
  <c r="C97153" i="2"/>
  <c r="C97152" i="2"/>
  <c r="C97151" i="2"/>
  <c r="C97150" i="2"/>
  <c r="C97149" i="2"/>
  <c r="C97148" i="2"/>
  <c r="C97147" i="2"/>
  <c r="C97146" i="2"/>
  <c r="C97145" i="2"/>
  <c r="C97144" i="2"/>
  <c r="C97143" i="2"/>
  <c r="C97142" i="2"/>
  <c r="C97141" i="2"/>
  <c r="C97140" i="2"/>
  <c r="C97139" i="2"/>
  <c r="C97138" i="2"/>
  <c r="C97137" i="2"/>
  <c r="C97136" i="2"/>
  <c r="C97135" i="2"/>
  <c r="C97134" i="2"/>
  <c r="C97133" i="2"/>
  <c r="C97132" i="2"/>
  <c r="C97131" i="2"/>
  <c r="C97130" i="2"/>
  <c r="C97129" i="2"/>
  <c r="C97128" i="2"/>
  <c r="C97127" i="2"/>
  <c r="C97126" i="2"/>
  <c r="C97125" i="2"/>
  <c r="C97124" i="2"/>
  <c r="C97123" i="2"/>
  <c r="C97122" i="2"/>
  <c r="C97121" i="2"/>
  <c r="C97120" i="2"/>
  <c r="C97119" i="2"/>
  <c r="C97118" i="2"/>
  <c r="C97117" i="2"/>
  <c r="C97116" i="2"/>
  <c r="C97115" i="2"/>
  <c r="C97114" i="2"/>
  <c r="C97113" i="2"/>
  <c r="C97112" i="2"/>
  <c r="C97111" i="2"/>
  <c r="C97110" i="2"/>
  <c r="C97109" i="2"/>
  <c r="C97108" i="2"/>
  <c r="C97107" i="2"/>
  <c r="C97106" i="2"/>
  <c r="C97105" i="2"/>
  <c r="C97104" i="2"/>
  <c r="C97103" i="2"/>
  <c r="C97102" i="2"/>
  <c r="C97101" i="2"/>
  <c r="C97100" i="2"/>
  <c r="C97099" i="2"/>
  <c r="C97098" i="2"/>
  <c r="C97097" i="2"/>
  <c r="C97096" i="2"/>
  <c r="C97095" i="2"/>
  <c r="C97094" i="2"/>
  <c r="C97093" i="2"/>
  <c r="C97092" i="2"/>
  <c r="C97091" i="2"/>
  <c r="C97090" i="2"/>
  <c r="C97089" i="2"/>
  <c r="C97088" i="2"/>
  <c r="C97087" i="2"/>
  <c r="C97086" i="2"/>
  <c r="C97085" i="2"/>
  <c r="C97084" i="2"/>
  <c r="C97083" i="2"/>
  <c r="C97082" i="2"/>
  <c r="C97081" i="2"/>
  <c r="C97080" i="2"/>
  <c r="C97079" i="2"/>
  <c r="C97078" i="2"/>
  <c r="C97077" i="2"/>
  <c r="C97076" i="2"/>
  <c r="C97075" i="2"/>
  <c r="C97074" i="2"/>
  <c r="C97073" i="2"/>
  <c r="C97072" i="2"/>
  <c r="C97071" i="2"/>
  <c r="C97070" i="2"/>
  <c r="C97069" i="2"/>
  <c r="C97068" i="2"/>
  <c r="C97067" i="2"/>
  <c r="C97066" i="2"/>
  <c r="C97065" i="2"/>
  <c r="C97064" i="2"/>
  <c r="C97063" i="2"/>
  <c r="C97062" i="2"/>
  <c r="C97061" i="2"/>
  <c r="C97060" i="2"/>
  <c r="C97059" i="2"/>
  <c r="C97058" i="2"/>
  <c r="C97057" i="2"/>
  <c r="C97056" i="2"/>
  <c r="C97055" i="2"/>
  <c r="C97054" i="2"/>
  <c r="C97053" i="2"/>
  <c r="C97052" i="2"/>
  <c r="C97051" i="2"/>
  <c r="C97050" i="2"/>
  <c r="C97049" i="2"/>
  <c r="C97048" i="2"/>
  <c r="C97047" i="2"/>
  <c r="C97046" i="2"/>
  <c r="C97045" i="2"/>
  <c r="C97044" i="2"/>
  <c r="C97043" i="2"/>
  <c r="C97042" i="2"/>
  <c r="C97041" i="2"/>
  <c r="C97040" i="2"/>
  <c r="C97039" i="2"/>
  <c r="C97038" i="2"/>
  <c r="C97037" i="2"/>
  <c r="C97036" i="2"/>
  <c r="C97035" i="2"/>
  <c r="C97034" i="2"/>
  <c r="C97033" i="2"/>
  <c r="C97032" i="2"/>
  <c r="C97031" i="2"/>
  <c r="C97030" i="2"/>
  <c r="C97029" i="2"/>
  <c r="C97028" i="2"/>
  <c r="C97027" i="2"/>
  <c r="C97026" i="2"/>
  <c r="C97025" i="2"/>
  <c r="C97024" i="2"/>
  <c r="C97023" i="2"/>
  <c r="C97022" i="2"/>
  <c r="C97021" i="2"/>
  <c r="C97020" i="2"/>
  <c r="C97019" i="2"/>
  <c r="C97018" i="2"/>
  <c r="C97017" i="2"/>
  <c r="C97016" i="2"/>
  <c r="C97015" i="2"/>
  <c r="C97014" i="2"/>
  <c r="C97013" i="2"/>
  <c r="C97012" i="2"/>
  <c r="C97011" i="2"/>
  <c r="C97010" i="2"/>
  <c r="C97009" i="2"/>
  <c r="C97008" i="2"/>
  <c r="C97007" i="2"/>
  <c r="C97006" i="2"/>
  <c r="C97005" i="2"/>
  <c r="C97004" i="2"/>
  <c r="C97003" i="2"/>
  <c r="C97002" i="2"/>
  <c r="C97001" i="2"/>
  <c r="C97000" i="2"/>
  <c r="C96999" i="2"/>
  <c r="C96998" i="2"/>
  <c r="C96997" i="2"/>
  <c r="C96996" i="2"/>
  <c r="C96995" i="2"/>
  <c r="C96994" i="2"/>
  <c r="C96993" i="2"/>
  <c r="C96992" i="2"/>
  <c r="C96991" i="2"/>
  <c r="C96990" i="2"/>
  <c r="C96989" i="2"/>
  <c r="C96988" i="2"/>
  <c r="C96987" i="2"/>
  <c r="C96986" i="2"/>
  <c r="C96985" i="2"/>
  <c r="C96984" i="2"/>
  <c r="C96983" i="2"/>
  <c r="C96982" i="2"/>
  <c r="C96981" i="2"/>
  <c r="C96980" i="2"/>
  <c r="C96979" i="2"/>
  <c r="C96978" i="2"/>
  <c r="C96977" i="2"/>
  <c r="C96976" i="2"/>
  <c r="C96975" i="2"/>
  <c r="C96974" i="2"/>
  <c r="C96973" i="2"/>
  <c r="C96972" i="2"/>
  <c r="C96971" i="2"/>
  <c r="C96970" i="2"/>
  <c r="C96969" i="2"/>
  <c r="C96968" i="2"/>
  <c r="C96967" i="2"/>
  <c r="C96966" i="2"/>
  <c r="C96965" i="2"/>
  <c r="C96964" i="2"/>
  <c r="C96963" i="2"/>
  <c r="C96962" i="2"/>
  <c r="C96961" i="2"/>
  <c r="C96960" i="2"/>
  <c r="C96959" i="2"/>
  <c r="C96958" i="2"/>
  <c r="C96957" i="2"/>
  <c r="C96956" i="2"/>
  <c r="C96955" i="2"/>
  <c r="C96954" i="2"/>
  <c r="C96953" i="2"/>
  <c r="C96952" i="2"/>
  <c r="C96951" i="2"/>
  <c r="C96950" i="2"/>
  <c r="C96949" i="2"/>
  <c r="C96948" i="2"/>
  <c r="C96947" i="2"/>
  <c r="C96946" i="2"/>
  <c r="C96945" i="2"/>
  <c r="C96944" i="2"/>
  <c r="C96943" i="2"/>
  <c r="C96942" i="2"/>
  <c r="C96941" i="2"/>
  <c r="C96940" i="2"/>
  <c r="C96939" i="2"/>
  <c r="C96938" i="2"/>
  <c r="C96937" i="2"/>
  <c r="C96936" i="2"/>
  <c r="C96935" i="2"/>
  <c r="C96934" i="2"/>
  <c r="C96933" i="2"/>
  <c r="C96932" i="2"/>
  <c r="C96931" i="2"/>
  <c r="C96930" i="2"/>
  <c r="C96929" i="2"/>
  <c r="C96928" i="2"/>
  <c r="C96927" i="2"/>
  <c r="C96926" i="2"/>
  <c r="C96925" i="2"/>
  <c r="C96924" i="2"/>
  <c r="C96923" i="2"/>
  <c r="C96922" i="2"/>
  <c r="C96921" i="2"/>
  <c r="C96920" i="2"/>
  <c r="C96919" i="2"/>
  <c r="C96918" i="2"/>
  <c r="C96917" i="2"/>
  <c r="C96916" i="2"/>
  <c r="C96915" i="2"/>
  <c r="C96914" i="2"/>
  <c r="C96913" i="2"/>
  <c r="C96912" i="2"/>
  <c r="C96911" i="2"/>
  <c r="C96910" i="2"/>
  <c r="C96909" i="2"/>
  <c r="C96908" i="2"/>
  <c r="C96907" i="2"/>
  <c r="C96906" i="2"/>
  <c r="C96905" i="2"/>
  <c r="C96904" i="2"/>
  <c r="C96903" i="2"/>
  <c r="C96902" i="2"/>
  <c r="C96901" i="2"/>
  <c r="C96900" i="2"/>
  <c r="C96899" i="2"/>
  <c r="C96898" i="2"/>
  <c r="C96897" i="2"/>
  <c r="C96896" i="2"/>
  <c r="C96895" i="2"/>
  <c r="C96894" i="2"/>
  <c r="C96893" i="2"/>
  <c r="C96892" i="2"/>
  <c r="C96891" i="2"/>
  <c r="C96890" i="2"/>
  <c r="C96889" i="2"/>
  <c r="C96888" i="2"/>
  <c r="C96887" i="2"/>
  <c r="C96886" i="2"/>
  <c r="C96885" i="2"/>
  <c r="C96884" i="2"/>
  <c r="C96883" i="2"/>
  <c r="C96882" i="2"/>
  <c r="C96881" i="2"/>
  <c r="C96880" i="2"/>
  <c r="C96879" i="2"/>
  <c r="C96878" i="2"/>
  <c r="C96877" i="2"/>
  <c r="C96876" i="2"/>
  <c r="C96875" i="2"/>
  <c r="C96874" i="2"/>
  <c r="C96873" i="2"/>
  <c r="C96872" i="2"/>
  <c r="C96871" i="2"/>
  <c r="C96870" i="2"/>
  <c r="C96869" i="2"/>
  <c r="C96868" i="2"/>
  <c r="C96867" i="2"/>
  <c r="C96866" i="2"/>
  <c r="C96865" i="2"/>
  <c r="C96864" i="2"/>
  <c r="C96863" i="2"/>
  <c r="C96862" i="2"/>
  <c r="C96861" i="2"/>
  <c r="C96860" i="2"/>
  <c r="C96859" i="2"/>
  <c r="C96858" i="2"/>
  <c r="C96857" i="2"/>
  <c r="C96856" i="2"/>
  <c r="C96855" i="2"/>
  <c r="C96854" i="2"/>
  <c r="C96853" i="2"/>
  <c r="C96852" i="2"/>
  <c r="C96851" i="2"/>
  <c r="C96850" i="2"/>
  <c r="C96849" i="2"/>
  <c r="C96848" i="2"/>
  <c r="C96847" i="2"/>
  <c r="C96846" i="2"/>
  <c r="C96845" i="2"/>
  <c r="C96844" i="2"/>
  <c r="C96843" i="2"/>
  <c r="C96842" i="2"/>
  <c r="C96841" i="2"/>
  <c r="C96840" i="2"/>
  <c r="C96839" i="2"/>
  <c r="C96838" i="2"/>
  <c r="C96837" i="2"/>
  <c r="C96836" i="2"/>
  <c r="C96835" i="2"/>
  <c r="C96834" i="2"/>
  <c r="C96833" i="2"/>
  <c r="C96832" i="2"/>
  <c r="C96831" i="2"/>
  <c r="C96830" i="2"/>
  <c r="C96829" i="2"/>
  <c r="C96828" i="2"/>
  <c r="C96827" i="2"/>
  <c r="C96826" i="2"/>
  <c r="C96825" i="2"/>
  <c r="C96824" i="2"/>
  <c r="C96823" i="2"/>
  <c r="C96822" i="2"/>
  <c r="C96821" i="2"/>
  <c r="C96820" i="2"/>
  <c r="C96819" i="2"/>
  <c r="C96818" i="2"/>
  <c r="C96817" i="2"/>
  <c r="C96816" i="2"/>
  <c r="C96815" i="2"/>
  <c r="C96814" i="2"/>
  <c r="C96813" i="2"/>
  <c r="C96812" i="2"/>
  <c r="C96811" i="2"/>
  <c r="C96810" i="2"/>
  <c r="C96809" i="2"/>
  <c r="C96808" i="2"/>
  <c r="C96807" i="2"/>
  <c r="C96806" i="2"/>
  <c r="C96805" i="2"/>
  <c r="C96804" i="2"/>
  <c r="C96803" i="2"/>
  <c r="C96802" i="2"/>
  <c r="C96801" i="2"/>
  <c r="C96800" i="2"/>
  <c r="C96799" i="2"/>
  <c r="C96798" i="2"/>
  <c r="C96797" i="2"/>
  <c r="C96796" i="2"/>
  <c r="C96795" i="2"/>
  <c r="C96794" i="2"/>
  <c r="C96793" i="2"/>
  <c r="C96792" i="2"/>
  <c r="C96791" i="2"/>
  <c r="C96790" i="2"/>
  <c r="C96789" i="2"/>
  <c r="C96788" i="2"/>
  <c r="C96787" i="2"/>
  <c r="C96786" i="2"/>
  <c r="C96785" i="2"/>
  <c r="C96784" i="2"/>
  <c r="C96783" i="2"/>
  <c r="C96782" i="2"/>
  <c r="C96781" i="2"/>
  <c r="C96780" i="2"/>
  <c r="C96779" i="2"/>
  <c r="C96778" i="2"/>
  <c r="C96777" i="2"/>
  <c r="C96776" i="2"/>
  <c r="C96775" i="2"/>
  <c r="C96774" i="2"/>
  <c r="C96773" i="2"/>
  <c r="C96772" i="2"/>
  <c r="C96771" i="2"/>
  <c r="C96770" i="2"/>
  <c r="C96769" i="2"/>
  <c r="C96768" i="2"/>
  <c r="C96767" i="2"/>
  <c r="C96766" i="2"/>
  <c r="C96765" i="2"/>
  <c r="C96764" i="2"/>
  <c r="C96763" i="2"/>
  <c r="C96762" i="2"/>
  <c r="C96761" i="2"/>
  <c r="C96760" i="2"/>
  <c r="C96759" i="2"/>
  <c r="C96758" i="2"/>
  <c r="C96757" i="2"/>
  <c r="C96756" i="2"/>
  <c r="C96755" i="2"/>
  <c r="C96754" i="2"/>
  <c r="C96753" i="2"/>
  <c r="C96752" i="2"/>
  <c r="C96751" i="2"/>
  <c r="C96750" i="2"/>
  <c r="C96749" i="2"/>
  <c r="C96748" i="2"/>
  <c r="C96747" i="2"/>
  <c r="C96746" i="2"/>
  <c r="C96745" i="2"/>
  <c r="C96744" i="2"/>
  <c r="C96743" i="2"/>
  <c r="C96742" i="2"/>
  <c r="C96741" i="2"/>
  <c r="C96740" i="2"/>
  <c r="C96739" i="2"/>
  <c r="C96738" i="2"/>
  <c r="C96737" i="2"/>
  <c r="C96736" i="2"/>
  <c r="C96735" i="2"/>
  <c r="C96734" i="2"/>
  <c r="C96733" i="2"/>
  <c r="C96732" i="2"/>
  <c r="C96731" i="2"/>
  <c r="C96730" i="2"/>
  <c r="C96729" i="2"/>
  <c r="C96728" i="2"/>
  <c r="C96727" i="2"/>
  <c r="C96726" i="2"/>
  <c r="C96725" i="2"/>
  <c r="C96724" i="2"/>
  <c r="C96723" i="2"/>
  <c r="C96722" i="2"/>
  <c r="C96721" i="2"/>
  <c r="C96720" i="2"/>
  <c r="C96719" i="2"/>
  <c r="C96718" i="2"/>
  <c r="C96717" i="2"/>
  <c r="C96716" i="2"/>
  <c r="C96715" i="2"/>
  <c r="C96714" i="2"/>
  <c r="C96713" i="2"/>
  <c r="C96712" i="2"/>
  <c r="C96711" i="2"/>
  <c r="C96710" i="2"/>
  <c r="C96709" i="2"/>
  <c r="C96708" i="2"/>
  <c r="C96707" i="2"/>
  <c r="C96706" i="2"/>
  <c r="C96705" i="2"/>
  <c r="C96704" i="2"/>
  <c r="C96703" i="2"/>
  <c r="C96702" i="2"/>
  <c r="C96701" i="2"/>
  <c r="C96700" i="2"/>
  <c r="C96699" i="2"/>
  <c r="C96698" i="2"/>
  <c r="C96697" i="2"/>
  <c r="C96696" i="2"/>
  <c r="C96695" i="2"/>
  <c r="C96694" i="2"/>
  <c r="C96693" i="2"/>
  <c r="C96692" i="2"/>
  <c r="C96691" i="2"/>
  <c r="C96690" i="2"/>
  <c r="C96689" i="2"/>
  <c r="C96688" i="2"/>
  <c r="C96687" i="2"/>
  <c r="C96686" i="2"/>
  <c r="C96685" i="2"/>
  <c r="C96684" i="2"/>
  <c r="C96683" i="2"/>
  <c r="C96682" i="2"/>
  <c r="C96681" i="2"/>
  <c r="C96680" i="2"/>
  <c r="C96679" i="2"/>
  <c r="C96678" i="2"/>
  <c r="C96677" i="2"/>
  <c r="C96676" i="2"/>
  <c r="C96675" i="2"/>
  <c r="C96674" i="2"/>
  <c r="C96673" i="2"/>
  <c r="C96672" i="2"/>
  <c r="C96671" i="2"/>
  <c r="C96670" i="2"/>
  <c r="C96669" i="2"/>
  <c r="C96668" i="2"/>
  <c r="C96667" i="2"/>
  <c r="C96666" i="2"/>
  <c r="C96665" i="2"/>
  <c r="C96664" i="2"/>
  <c r="C96663" i="2"/>
  <c r="C96662" i="2"/>
  <c r="C96661" i="2"/>
  <c r="C96660" i="2"/>
  <c r="C96659" i="2"/>
  <c r="C96658" i="2"/>
  <c r="C96657" i="2"/>
  <c r="C96656" i="2"/>
  <c r="C96655" i="2"/>
  <c r="C96654" i="2"/>
  <c r="C96653" i="2"/>
  <c r="C96652" i="2"/>
  <c r="C96651" i="2"/>
  <c r="C96650" i="2"/>
  <c r="C96649" i="2"/>
  <c r="C96648" i="2"/>
  <c r="C96647" i="2"/>
  <c r="C96646" i="2"/>
  <c r="C96645" i="2"/>
  <c r="C96644" i="2"/>
  <c r="C96643" i="2"/>
  <c r="C96642" i="2"/>
  <c r="C96641" i="2"/>
  <c r="C96640" i="2"/>
  <c r="C96639" i="2"/>
  <c r="C96638" i="2"/>
  <c r="C96637" i="2"/>
  <c r="C96636" i="2"/>
  <c r="C96635" i="2"/>
  <c r="C96634" i="2"/>
  <c r="C96633" i="2"/>
  <c r="C96632" i="2"/>
  <c r="C96631" i="2"/>
  <c r="C96630" i="2"/>
  <c r="C96629" i="2"/>
  <c r="C96628" i="2"/>
  <c r="C96627" i="2"/>
  <c r="C96626" i="2"/>
  <c r="C96625" i="2"/>
  <c r="C96624" i="2"/>
  <c r="C96623" i="2"/>
  <c r="C96622" i="2"/>
  <c r="C96621" i="2"/>
  <c r="C96620" i="2"/>
  <c r="C96619" i="2"/>
  <c r="C96618" i="2"/>
  <c r="C96617" i="2"/>
  <c r="C96616" i="2"/>
  <c r="C96615" i="2"/>
  <c r="C96614" i="2"/>
  <c r="C96613" i="2"/>
  <c r="C96612" i="2"/>
  <c r="C96611" i="2"/>
  <c r="C96610" i="2"/>
  <c r="C96609" i="2"/>
  <c r="C96608" i="2"/>
  <c r="C96607" i="2"/>
  <c r="C96606" i="2"/>
  <c r="C96605" i="2"/>
  <c r="C96604" i="2"/>
  <c r="C96603" i="2"/>
  <c r="C96602" i="2"/>
  <c r="C96601" i="2"/>
  <c r="C96600" i="2"/>
  <c r="C96599" i="2"/>
  <c r="C96598" i="2"/>
  <c r="C96597" i="2"/>
  <c r="C96596" i="2"/>
  <c r="C96595" i="2"/>
  <c r="C96594" i="2"/>
  <c r="C96593" i="2"/>
  <c r="C96592" i="2"/>
  <c r="C96591" i="2"/>
  <c r="C96590" i="2"/>
  <c r="C96589" i="2"/>
  <c r="C96588" i="2"/>
  <c r="C96587" i="2"/>
  <c r="C96586" i="2"/>
  <c r="C96585" i="2"/>
  <c r="C96584" i="2"/>
  <c r="C96583" i="2"/>
  <c r="C96582" i="2"/>
  <c r="C96581" i="2"/>
  <c r="C96580" i="2"/>
  <c r="C96579" i="2"/>
  <c r="C96578" i="2"/>
  <c r="C96577" i="2"/>
  <c r="C96576" i="2"/>
  <c r="C96575" i="2"/>
  <c r="C96574" i="2"/>
  <c r="C96573" i="2"/>
  <c r="C96572" i="2"/>
  <c r="C96571" i="2"/>
  <c r="C96570" i="2"/>
  <c r="C96569" i="2"/>
  <c r="C96568" i="2"/>
  <c r="C96567" i="2"/>
  <c r="C96566" i="2"/>
  <c r="C96565" i="2"/>
  <c r="C96564" i="2"/>
  <c r="C96563" i="2"/>
  <c r="C96562" i="2"/>
  <c r="C96561" i="2"/>
  <c r="C96560" i="2"/>
  <c r="C96559" i="2"/>
  <c r="C96558" i="2"/>
  <c r="C96557" i="2"/>
  <c r="C96556" i="2"/>
  <c r="C96555" i="2"/>
  <c r="C96554" i="2"/>
  <c r="C96553" i="2"/>
  <c r="C96552" i="2"/>
  <c r="C96551" i="2"/>
  <c r="C96550" i="2"/>
  <c r="C96549" i="2"/>
  <c r="C96548" i="2"/>
  <c r="C96547" i="2"/>
  <c r="C96546" i="2"/>
  <c r="C96545" i="2"/>
  <c r="C96544" i="2"/>
  <c r="C96543" i="2"/>
  <c r="C96542" i="2"/>
  <c r="C96541" i="2"/>
  <c r="C96540" i="2"/>
  <c r="C96539" i="2"/>
  <c r="C96538" i="2"/>
  <c r="C96537" i="2"/>
  <c r="C96536" i="2"/>
  <c r="C96535" i="2"/>
  <c r="C96534" i="2"/>
  <c r="C96533" i="2"/>
  <c r="C96532" i="2"/>
  <c r="C96531" i="2"/>
  <c r="C96530" i="2"/>
  <c r="C96529" i="2"/>
  <c r="C96528" i="2"/>
  <c r="C96527" i="2"/>
  <c r="C96526" i="2"/>
  <c r="C96525" i="2"/>
  <c r="C96524" i="2"/>
  <c r="C96523" i="2"/>
  <c r="C96522" i="2"/>
  <c r="C96521" i="2"/>
  <c r="C96520" i="2"/>
  <c r="C96519" i="2"/>
  <c r="C96518" i="2"/>
  <c r="C96517" i="2"/>
  <c r="C96516" i="2"/>
  <c r="C96515" i="2"/>
  <c r="C96514" i="2"/>
  <c r="C96513" i="2"/>
  <c r="C96512" i="2"/>
  <c r="C96511" i="2"/>
  <c r="C96510" i="2"/>
  <c r="C96509" i="2"/>
  <c r="C96508" i="2"/>
  <c r="C96507" i="2"/>
  <c r="C96506" i="2"/>
  <c r="C96505" i="2"/>
  <c r="C96504" i="2"/>
  <c r="C96503" i="2"/>
  <c r="C96502" i="2"/>
  <c r="C96501" i="2"/>
  <c r="C96500" i="2"/>
  <c r="C96499" i="2"/>
  <c r="C96498" i="2"/>
  <c r="C96497" i="2"/>
  <c r="C96496" i="2"/>
  <c r="C96495" i="2"/>
  <c r="C96494" i="2"/>
  <c r="C96493" i="2"/>
  <c r="C96492" i="2"/>
  <c r="C96491" i="2"/>
  <c r="C96490" i="2"/>
  <c r="C96489" i="2"/>
  <c r="C96488" i="2"/>
  <c r="C96487" i="2"/>
  <c r="C96486" i="2"/>
  <c r="C96485" i="2"/>
  <c r="C96484" i="2"/>
  <c r="C96483" i="2"/>
  <c r="C96482" i="2"/>
  <c r="C96481" i="2"/>
  <c r="C96480" i="2"/>
  <c r="C96479" i="2"/>
  <c r="C96478" i="2"/>
  <c r="C96477" i="2"/>
  <c r="C96476" i="2"/>
  <c r="C96475" i="2"/>
  <c r="C96474" i="2"/>
  <c r="C96473" i="2"/>
  <c r="C96472" i="2"/>
  <c r="C96471" i="2"/>
  <c r="C96470" i="2"/>
  <c r="C96469" i="2"/>
  <c r="C96468" i="2"/>
  <c r="C96467" i="2"/>
  <c r="C96466" i="2"/>
  <c r="C96465" i="2"/>
  <c r="C96464" i="2"/>
  <c r="C96463" i="2"/>
  <c r="C96462" i="2"/>
  <c r="C96461" i="2"/>
  <c r="C96460" i="2"/>
  <c r="C96459" i="2"/>
  <c r="C96458" i="2"/>
  <c r="C96457" i="2"/>
  <c r="C96456" i="2"/>
  <c r="C96455" i="2"/>
  <c r="C96454" i="2"/>
  <c r="C96453" i="2"/>
  <c r="C96452" i="2"/>
  <c r="C96451" i="2"/>
  <c r="C96450" i="2"/>
  <c r="C96449" i="2"/>
  <c r="C96448" i="2"/>
  <c r="C96447" i="2"/>
  <c r="C96446" i="2"/>
  <c r="C96445" i="2"/>
  <c r="C96444" i="2"/>
  <c r="C96443" i="2"/>
  <c r="C96442" i="2"/>
  <c r="C96441" i="2"/>
  <c r="C96440" i="2"/>
  <c r="C96439" i="2"/>
  <c r="C96438" i="2"/>
  <c r="C96437" i="2"/>
  <c r="C96436" i="2"/>
  <c r="C96435" i="2"/>
  <c r="C96434" i="2"/>
  <c r="C96433" i="2"/>
  <c r="C96432" i="2"/>
  <c r="C96431" i="2"/>
  <c r="C96430" i="2"/>
  <c r="C96429" i="2"/>
  <c r="C96428" i="2"/>
  <c r="C96427" i="2"/>
  <c r="C96426" i="2"/>
  <c r="C96425" i="2"/>
  <c r="C96424" i="2"/>
  <c r="C96423" i="2"/>
  <c r="C96422" i="2"/>
  <c r="C96421" i="2"/>
  <c r="C96420" i="2"/>
  <c r="C96419" i="2"/>
  <c r="C96418" i="2"/>
  <c r="C96417" i="2"/>
  <c r="C96416" i="2"/>
  <c r="C96415" i="2"/>
  <c r="C96414" i="2"/>
  <c r="C96413" i="2"/>
  <c r="C96412" i="2"/>
  <c r="C96411" i="2"/>
  <c r="C96410" i="2"/>
  <c r="C96409" i="2"/>
  <c r="C96408" i="2"/>
  <c r="C96407" i="2"/>
  <c r="C96406" i="2"/>
  <c r="C96405" i="2"/>
  <c r="C96404" i="2"/>
  <c r="C96403" i="2"/>
  <c r="C96402" i="2"/>
  <c r="C96401" i="2"/>
  <c r="C96400" i="2"/>
  <c r="C96399" i="2"/>
  <c r="C96398" i="2"/>
  <c r="C96397" i="2"/>
  <c r="C96396" i="2"/>
  <c r="C96395" i="2"/>
  <c r="C96394" i="2"/>
  <c r="C96393" i="2"/>
  <c r="C96392" i="2"/>
  <c r="C96391" i="2"/>
  <c r="C96390" i="2"/>
  <c r="C96389" i="2"/>
  <c r="C96388" i="2"/>
  <c r="C96387" i="2"/>
  <c r="C96386" i="2"/>
  <c r="C96385" i="2"/>
  <c r="C96384" i="2"/>
  <c r="C96383" i="2"/>
  <c r="C96382" i="2"/>
  <c r="C96381" i="2"/>
  <c r="C96380" i="2"/>
  <c r="C96379" i="2"/>
  <c r="C96378" i="2"/>
  <c r="C96377" i="2"/>
  <c r="C96376" i="2"/>
  <c r="C96375" i="2"/>
  <c r="C96374" i="2"/>
  <c r="C96373" i="2"/>
  <c r="C96372" i="2"/>
  <c r="C96371" i="2"/>
  <c r="C96370" i="2"/>
  <c r="C96369" i="2"/>
  <c r="C96368" i="2"/>
  <c r="C96367" i="2"/>
  <c r="C96366" i="2"/>
  <c r="C96365" i="2"/>
  <c r="C96364" i="2"/>
  <c r="C96363" i="2"/>
  <c r="C96362" i="2"/>
  <c r="C96361" i="2"/>
  <c r="C96360" i="2"/>
  <c r="C96359" i="2"/>
  <c r="C96358" i="2"/>
  <c r="C96357" i="2"/>
  <c r="C96356" i="2"/>
  <c r="C96355" i="2"/>
  <c r="C96354" i="2"/>
  <c r="C96353" i="2"/>
  <c r="C96352" i="2"/>
  <c r="C96351" i="2"/>
  <c r="C96350" i="2"/>
  <c r="C96349" i="2"/>
  <c r="C96348" i="2"/>
  <c r="C96347" i="2"/>
  <c r="C96346" i="2"/>
  <c r="C96345" i="2"/>
  <c r="C96344" i="2"/>
  <c r="C96343" i="2"/>
  <c r="C96342" i="2"/>
  <c r="C96341" i="2"/>
  <c r="C96340" i="2"/>
  <c r="C96339" i="2"/>
  <c r="C96338" i="2"/>
  <c r="C96337" i="2"/>
  <c r="C96336" i="2"/>
  <c r="C96335" i="2"/>
  <c r="C96334" i="2"/>
  <c r="C96333" i="2"/>
  <c r="C96332" i="2"/>
  <c r="C96331" i="2"/>
  <c r="C96330" i="2"/>
  <c r="C96329" i="2"/>
  <c r="C96328" i="2"/>
  <c r="C96327" i="2"/>
  <c r="C96326" i="2"/>
  <c r="C96325" i="2"/>
  <c r="C96324" i="2"/>
  <c r="C96323" i="2"/>
  <c r="C96322" i="2"/>
  <c r="C96321" i="2"/>
  <c r="C96320" i="2"/>
  <c r="C96319" i="2"/>
  <c r="C96318" i="2"/>
  <c r="C96317" i="2"/>
  <c r="C96316" i="2"/>
  <c r="C96315" i="2"/>
  <c r="C96314" i="2"/>
  <c r="C96313" i="2"/>
  <c r="C96312" i="2"/>
  <c r="C96311" i="2"/>
  <c r="C96310" i="2"/>
  <c r="C96309" i="2"/>
  <c r="C96308" i="2"/>
  <c r="C96307" i="2"/>
  <c r="C96306" i="2"/>
  <c r="C96305" i="2"/>
  <c r="C96304" i="2"/>
  <c r="C96303" i="2"/>
  <c r="C96302" i="2"/>
  <c r="C96301" i="2"/>
  <c r="C96300" i="2"/>
  <c r="C96299" i="2"/>
  <c r="C96298" i="2"/>
  <c r="C96297" i="2"/>
  <c r="C96296" i="2"/>
  <c r="C96295" i="2"/>
  <c r="C96294" i="2"/>
  <c r="C96293" i="2"/>
  <c r="C96292" i="2"/>
  <c r="C96291" i="2"/>
  <c r="C96290" i="2"/>
  <c r="C96289" i="2"/>
  <c r="C96288" i="2"/>
  <c r="C96287" i="2"/>
  <c r="C96286" i="2"/>
  <c r="C96285" i="2"/>
  <c r="C96284" i="2"/>
  <c r="C96283" i="2"/>
  <c r="C96282" i="2"/>
  <c r="C96281" i="2"/>
  <c r="C96280" i="2"/>
  <c r="C96279" i="2"/>
  <c r="C96278" i="2"/>
  <c r="C96277" i="2"/>
  <c r="C96276" i="2"/>
  <c r="C96275" i="2"/>
  <c r="C96274" i="2"/>
  <c r="C96273" i="2"/>
  <c r="C96272" i="2"/>
  <c r="C96271" i="2"/>
  <c r="C96270" i="2"/>
  <c r="C96269" i="2"/>
  <c r="C96268" i="2"/>
  <c r="C96267" i="2"/>
  <c r="C96266" i="2"/>
  <c r="C96265" i="2"/>
  <c r="C96264" i="2"/>
  <c r="C96263" i="2"/>
  <c r="C96262" i="2"/>
  <c r="C96261" i="2"/>
  <c r="C96260" i="2"/>
  <c r="C96259" i="2"/>
  <c r="C96258" i="2"/>
  <c r="C96257" i="2"/>
  <c r="C96256" i="2"/>
  <c r="C96255" i="2"/>
  <c r="C96254" i="2"/>
  <c r="C96253" i="2"/>
  <c r="C96252" i="2"/>
  <c r="C96251" i="2"/>
  <c r="C96250" i="2"/>
  <c r="C96249" i="2"/>
  <c r="C96248" i="2"/>
  <c r="C96247" i="2"/>
  <c r="C96246" i="2"/>
  <c r="C96245" i="2"/>
  <c r="C96244" i="2"/>
  <c r="C96243" i="2"/>
  <c r="C96242" i="2"/>
  <c r="C96241" i="2"/>
  <c r="C96240" i="2"/>
  <c r="C96239" i="2"/>
  <c r="C96238" i="2"/>
  <c r="C96237" i="2"/>
  <c r="C96236" i="2"/>
  <c r="C96235" i="2"/>
  <c r="C96234" i="2"/>
  <c r="C96233" i="2"/>
  <c r="C96232" i="2"/>
  <c r="C96231" i="2"/>
  <c r="C96230" i="2"/>
  <c r="C96229" i="2"/>
  <c r="C96228" i="2"/>
  <c r="C96227" i="2"/>
  <c r="C96226" i="2"/>
  <c r="C96225" i="2"/>
  <c r="C96224" i="2"/>
  <c r="C96223" i="2"/>
  <c r="C96222" i="2"/>
  <c r="C96221" i="2"/>
  <c r="C96220" i="2"/>
  <c r="C96219" i="2"/>
  <c r="C96218" i="2"/>
  <c r="C96217" i="2"/>
  <c r="C96216" i="2"/>
  <c r="C96215" i="2"/>
  <c r="C96214" i="2"/>
  <c r="C96213" i="2"/>
  <c r="C96212" i="2"/>
  <c r="C96211" i="2"/>
  <c r="C96210" i="2"/>
  <c r="C96209" i="2"/>
  <c r="C96208" i="2"/>
  <c r="C96207" i="2"/>
  <c r="C96206" i="2"/>
  <c r="C96205" i="2"/>
  <c r="C96204" i="2"/>
  <c r="C96203" i="2"/>
  <c r="C96202" i="2"/>
  <c r="C96201" i="2"/>
  <c r="C96200" i="2"/>
  <c r="C96199" i="2"/>
  <c r="C96198" i="2"/>
  <c r="C96197" i="2"/>
  <c r="C96196" i="2"/>
  <c r="C96195" i="2"/>
  <c r="C96194" i="2"/>
  <c r="C96193" i="2"/>
  <c r="C96192" i="2"/>
  <c r="C96191" i="2"/>
  <c r="C96190" i="2"/>
  <c r="C96189" i="2"/>
  <c r="C96188" i="2"/>
  <c r="C96187" i="2"/>
  <c r="C96186" i="2"/>
  <c r="C96185" i="2"/>
  <c r="C96184" i="2"/>
  <c r="C96183" i="2"/>
  <c r="C96182" i="2"/>
  <c r="C96181" i="2"/>
  <c r="C96180" i="2"/>
  <c r="C96179" i="2"/>
  <c r="C96178" i="2"/>
  <c r="C96177" i="2"/>
  <c r="C96176" i="2"/>
  <c r="C96175" i="2"/>
  <c r="C96174" i="2"/>
  <c r="C96173" i="2"/>
  <c r="C96172" i="2"/>
  <c r="C96171" i="2"/>
  <c r="C96170" i="2"/>
  <c r="C96169" i="2"/>
  <c r="C96168" i="2"/>
  <c r="C96167" i="2"/>
  <c r="C96166" i="2"/>
  <c r="C96165" i="2"/>
  <c r="C96164" i="2"/>
  <c r="C96163" i="2"/>
  <c r="C96162" i="2"/>
  <c r="C96161" i="2"/>
  <c r="C96160" i="2"/>
  <c r="C96159" i="2"/>
  <c r="C96158" i="2"/>
  <c r="C96157" i="2"/>
  <c r="C96156" i="2"/>
  <c r="C96155" i="2"/>
  <c r="C96154" i="2"/>
  <c r="C96153" i="2"/>
  <c r="C96152" i="2"/>
  <c r="C96151" i="2"/>
  <c r="C96150" i="2"/>
  <c r="C96149" i="2"/>
  <c r="C96148" i="2"/>
  <c r="C96147" i="2"/>
  <c r="C96146" i="2"/>
  <c r="C96145" i="2"/>
  <c r="C96144" i="2"/>
  <c r="C96143" i="2"/>
  <c r="C96142" i="2"/>
  <c r="C96141" i="2"/>
  <c r="C96140" i="2"/>
  <c r="C96139" i="2"/>
  <c r="C96138" i="2"/>
  <c r="C96137" i="2"/>
  <c r="C96136" i="2"/>
  <c r="C96135" i="2"/>
  <c r="C96134" i="2"/>
  <c r="C96133" i="2"/>
  <c r="C96132" i="2"/>
  <c r="C96131" i="2"/>
  <c r="C96130" i="2"/>
  <c r="C96129" i="2"/>
  <c r="C96128" i="2"/>
  <c r="C96127" i="2"/>
  <c r="C96126" i="2"/>
  <c r="C96125" i="2"/>
  <c r="C96124" i="2"/>
  <c r="C96123" i="2"/>
  <c r="C96122" i="2"/>
  <c r="C96121" i="2"/>
  <c r="C96120" i="2"/>
  <c r="C96119" i="2"/>
  <c r="C96118" i="2"/>
  <c r="C96117" i="2"/>
  <c r="C96116" i="2"/>
  <c r="C96115" i="2"/>
  <c r="C96114" i="2"/>
  <c r="C96113" i="2"/>
  <c r="C96112" i="2"/>
  <c r="C96111" i="2"/>
  <c r="C96110" i="2"/>
  <c r="C96109" i="2"/>
  <c r="C96108" i="2"/>
  <c r="C96107" i="2"/>
  <c r="C96106" i="2"/>
  <c r="C96105" i="2"/>
  <c r="C96104" i="2"/>
  <c r="C96103" i="2"/>
  <c r="C96102" i="2"/>
  <c r="C96101" i="2"/>
  <c r="C96100" i="2"/>
  <c r="C96099" i="2"/>
  <c r="C96098" i="2"/>
  <c r="C96097" i="2"/>
  <c r="C96096" i="2"/>
  <c r="C96095" i="2"/>
  <c r="C96094" i="2"/>
  <c r="C96093" i="2"/>
  <c r="C96092" i="2"/>
  <c r="C96091" i="2"/>
  <c r="C96090" i="2"/>
  <c r="C96089" i="2"/>
  <c r="C96088" i="2"/>
  <c r="C96087" i="2"/>
  <c r="C96086" i="2"/>
  <c r="C96085" i="2"/>
  <c r="C96084" i="2"/>
  <c r="C96083" i="2"/>
  <c r="C96082" i="2"/>
  <c r="C96081" i="2"/>
  <c r="C96080" i="2"/>
  <c r="C96079" i="2"/>
  <c r="C96078" i="2"/>
  <c r="C96077" i="2"/>
  <c r="C96076" i="2"/>
  <c r="C96075" i="2"/>
  <c r="C96074" i="2"/>
  <c r="C96073" i="2"/>
  <c r="C96072" i="2"/>
  <c r="C96071" i="2"/>
  <c r="C96070" i="2"/>
  <c r="C96069" i="2"/>
  <c r="C96068" i="2"/>
  <c r="C96067" i="2"/>
  <c r="C96066" i="2"/>
  <c r="C96065" i="2"/>
  <c r="C96064" i="2"/>
  <c r="C96063" i="2"/>
  <c r="C96062" i="2"/>
  <c r="C96061" i="2"/>
  <c r="C96060" i="2"/>
  <c r="C96059" i="2"/>
  <c r="C96058" i="2"/>
  <c r="C96057" i="2"/>
  <c r="C96056" i="2"/>
  <c r="C96055" i="2"/>
  <c r="C96054" i="2"/>
  <c r="C96053" i="2"/>
  <c r="C96052" i="2"/>
  <c r="C96051" i="2"/>
  <c r="C96050" i="2"/>
  <c r="C96049" i="2"/>
  <c r="C96048" i="2"/>
  <c r="C96047" i="2"/>
  <c r="C96046" i="2"/>
  <c r="C96045" i="2"/>
  <c r="C96044" i="2"/>
  <c r="C96043" i="2"/>
  <c r="C96042" i="2"/>
  <c r="C96041" i="2"/>
  <c r="C96040" i="2"/>
  <c r="C96039" i="2"/>
  <c r="C96038" i="2"/>
  <c r="C96037" i="2"/>
  <c r="C96036" i="2"/>
  <c r="C96035" i="2"/>
  <c r="C96034" i="2"/>
  <c r="C96033" i="2"/>
  <c r="C96032" i="2"/>
  <c r="C96031" i="2"/>
  <c r="C96030" i="2"/>
  <c r="C96029" i="2"/>
  <c r="C96028" i="2"/>
  <c r="C96027" i="2"/>
  <c r="C96026" i="2"/>
  <c r="C96025" i="2"/>
  <c r="C96024" i="2"/>
  <c r="C96023" i="2"/>
  <c r="C96022" i="2"/>
  <c r="C96021" i="2"/>
  <c r="C96020" i="2"/>
  <c r="C96019" i="2"/>
  <c r="C96018" i="2"/>
  <c r="C96017" i="2"/>
  <c r="C96016" i="2"/>
  <c r="C96015" i="2"/>
  <c r="C96014" i="2"/>
  <c r="C96013" i="2"/>
  <c r="C96012" i="2"/>
  <c r="C96011" i="2"/>
  <c r="C96010" i="2"/>
  <c r="C96009" i="2"/>
  <c r="C96008" i="2"/>
  <c r="C96007" i="2"/>
  <c r="C96006" i="2"/>
  <c r="C96005" i="2"/>
  <c r="C96004" i="2"/>
  <c r="C96003" i="2"/>
  <c r="C96002" i="2"/>
  <c r="C96001" i="2"/>
  <c r="C96000" i="2"/>
  <c r="C95999" i="2"/>
  <c r="C95998" i="2"/>
  <c r="C95997" i="2"/>
  <c r="C95996" i="2"/>
  <c r="C95995" i="2"/>
  <c r="C95994" i="2"/>
  <c r="C95993" i="2"/>
  <c r="C95992" i="2"/>
  <c r="C95991" i="2"/>
  <c r="C95990" i="2"/>
  <c r="C95989" i="2"/>
  <c r="C95988" i="2"/>
  <c r="C95987" i="2"/>
  <c r="C95986" i="2"/>
  <c r="C95985" i="2"/>
  <c r="C95984" i="2"/>
  <c r="C95983" i="2"/>
  <c r="C95982" i="2"/>
  <c r="C95981" i="2"/>
  <c r="C95980" i="2"/>
  <c r="C95979" i="2"/>
  <c r="C95978" i="2"/>
  <c r="C95977" i="2"/>
  <c r="C95976" i="2"/>
  <c r="C95975" i="2"/>
  <c r="C95974" i="2"/>
  <c r="C95973" i="2"/>
  <c r="C95972" i="2"/>
  <c r="C95971" i="2"/>
  <c r="C95970" i="2"/>
  <c r="C95969" i="2"/>
  <c r="C95968" i="2"/>
  <c r="C95967" i="2"/>
  <c r="C95966" i="2"/>
  <c r="C95965" i="2"/>
  <c r="C95964" i="2"/>
  <c r="C95963" i="2"/>
  <c r="C95962" i="2"/>
  <c r="C95961" i="2"/>
  <c r="C95960" i="2"/>
  <c r="C95959" i="2"/>
  <c r="C95958" i="2"/>
  <c r="C95957" i="2"/>
  <c r="C95956" i="2"/>
  <c r="C95955" i="2"/>
  <c r="C95954" i="2"/>
  <c r="C95953" i="2"/>
  <c r="C95952" i="2"/>
  <c r="C95951" i="2"/>
  <c r="C95950" i="2"/>
  <c r="C95949" i="2"/>
  <c r="C95948" i="2"/>
  <c r="C95947" i="2"/>
  <c r="C95946" i="2"/>
  <c r="C95945" i="2"/>
  <c r="C95944" i="2"/>
  <c r="C95943" i="2"/>
  <c r="C95942" i="2"/>
  <c r="C95941" i="2"/>
  <c r="C95940" i="2"/>
  <c r="C95939" i="2"/>
  <c r="C95938" i="2"/>
  <c r="C95937" i="2"/>
  <c r="C95936" i="2"/>
  <c r="C95935" i="2"/>
  <c r="C95934" i="2"/>
  <c r="C95933" i="2"/>
  <c r="C95932" i="2"/>
  <c r="C95931" i="2"/>
  <c r="C95930" i="2"/>
  <c r="C95929" i="2"/>
  <c r="C95928" i="2"/>
  <c r="C95927" i="2"/>
  <c r="C95926" i="2"/>
  <c r="C95925" i="2"/>
  <c r="C95924" i="2"/>
  <c r="C95923" i="2"/>
  <c r="C95922" i="2"/>
  <c r="C95921" i="2"/>
  <c r="C95920" i="2"/>
  <c r="C95919" i="2"/>
  <c r="C95918" i="2"/>
  <c r="C95917" i="2"/>
  <c r="C95916" i="2"/>
  <c r="C95915" i="2"/>
  <c r="C95914" i="2"/>
  <c r="C95913" i="2"/>
  <c r="C95912" i="2"/>
  <c r="C95911" i="2"/>
  <c r="C95910" i="2"/>
  <c r="C95909" i="2"/>
  <c r="C95908" i="2"/>
  <c r="C95907" i="2"/>
  <c r="C95906" i="2"/>
  <c r="C95905" i="2"/>
  <c r="C95904" i="2"/>
  <c r="C95903" i="2"/>
  <c r="C95902" i="2"/>
  <c r="C95901" i="2"/>
  <c r="C95900" i="2"/>
  <c r="C95899" i="2"/>
  <c r="C95898" i="2"/>
  <c r="C95897" i="2"/>
  <c r="C95896" i="2"/>
  <c r="C95895" i="2"/>
  <c r="C95894" i="2"/>
  <c r="C95893" i="2"/>
  <c r="C95892" i="2"/>
  <c r="C95891" i="2"/>
  <c r="C95890" i="2"/>
  <c r="C95889" i="2"/>
  <c r="C95888" i="2"/>
  <c r="C95887" i="2"/>
  <c r="C95886" i="2"/>
  <c r="C95885" i="2"/>
  <c r="C95884" i="2"/>
  <c r="C95883" i="2"/>
  <c r="C95882" i="2"/>
  <c r="C95881" i="2"/>
  <c r="C95880" i="2"/>
  <c r="C95879" i="2"/>
  <c r="C95878" i="2"/>
  <c r="C95877" i="2"/>
  <c r="C95876" i="2"/>
  <c r="C95875" i="2"/>
  <c r="C95874" i="2"/>
  <c r="C95873" i="2"/>
  <c r="C95872" i="2"/>
  <c r="C95871" i="2"/>
  <c r="C95870" i="2"/>
  <c r="C95869" i="2"/>
  <c r="C95868" i="2"/>
  <c r="C95867" i="2"/>
  <c r="C95866" i="2"/>
  <c r="C95865" i="2"/>
  <c r="C95864" i="2"/>
  <c r="C95863" i="2"/>
  <c r="C95862" i="2"/>
  <c r="C95861" i="2"/>
  <c r="C95860" i="2"/>
  <c r="C95859" i="2"/>
  <c r="C95858" i="2"/>
  <c r="C95857" i="2"/>
  <c r="C95856" i="2"/>
  <c r="C95855" i="2"/>
  <c r="C95854" i="2"/>
  <c r="C95853" i="2"/>
  <c r="C95852" i="2"/>
  <c r="C95851" i="2"/>
  <c r="C95850" i="2"/>
  <c r="C95849" i="2"/>
  <c r="C95848" i="2"/>
  <c r="C95847" i="2"/>
  <c r="C95846" i="2"/>
  <c r="C95845" i="2"/>
  <c r="C95844" i="2"/>
  <c r="C95843" i="2"/>
  <c r="C95842" i="2"/>
  <c r="C95841" i="2"/>
  <c r="C95840" i="2"/>
  <c r="C95839" i="2"/>
  <c r="C95838" i="2"/>
  <c r="C95837" i="2"/>
  <c r="C95836" i="2"/>
  <c r="C95835" i="2"/>
  <c r="C95834" i="2"/>
  <c r="C95833" i="2"/>
  <c r="C95832" i="2"/>
  <c r="C95831" i="2"/>
  <c r="C95830" i="2"/>
  <c r="C95829" i="2"/>
  <c r="C95828" i="2"/>
  <c r="C95827" i="2"/>
  <c r="C95826" i="2"/>
  <c r="C95825" i="2"/>
  <c r="C95824" i="2"/>
  <c r="C95823" i="2"/>
  <c r="C95822" i="2"/>
  <c r="C95821" i="2"/>
  <c r="C95820" i="2"/>
  <c r="C95819" i="2"/>
  <c r="C95818" i="2"/>
  <c r="C95817" i="2"/>
  <c r="C95816" i="2"/>
  <c r="C95815" i="2"/>
  <c r="C95814" i="2"/>
  <c r="C95813" i="2"/>
  <c r="C95812" i="2"/>
  <c r="C95811" i="2"/>
  <c r="C95810" i="2"/>
  <c r="C95809" i="2"/>
  <c r="C95808" i="2"/>
  <c r="C95807" i="2"/>
  <c r="C95806" i="2"/>
  <c r="C95805" i="2"/>
  <c r="C95804" i="2"/>
  <c r="C95803" i="2"/>
  <c r="C95802" i="2"/>
  <c r="C95801" i="2"/>
  <c r="C95800" i="2"/>
  <c r="C95799" i="2"/>
  <c r="C95798" i="2"/>
  <c r="C95797" i="2"/>
  <c r="C95796" i="2"/>
  <c r="C95795" i="2"/>
  <c r="C95794" i="2"/>
  <c r="C95793" i="2"/>
  <c r="C95792" i="2"/>
  <c r="C95791" i="2"/>
  <c r="C95790" i="2"/>
  <c r="C95789" i="2"/>
  <c r="C95788" i="2"/>
  <c r="C95787" i="2"/>
  <c r="C95786" i="2"/>
  <c r="C95785" i="2"/>
  <c r="C95784" i="2"/>
  <c r="C95783" i="2"/>
  <c r="C95782" i="2"/>
  <c r="C95781" i="2"/>
  <c r="C95780" i="2"/>
  <c r="C95779" i="2"/>
  <c r="C95778" i="2"/>
  <c r="C95777" i="2"/>
  <c r="C95776" i="2"/>
  <c r="C95775" i="2"/>
  <c r="C95774" i="2"/>
  <c r="C95773" i="2"/>
  <c r="C95772" i="2"/>
  <c r="C95771" i="2"/>
  <c r="C95770" i="2"/>
  <c r="C95769" i="2"/>
  <c r="C95768" i="2"/>
  <c r="C95767" i="2"/>
  <c r="C95766" i="2"/>
  <c r="C95765" i="2"/>
  <c r="C95764" i="2"/>
  <c r="C95763" i="2"/>
  <c r="C95762" i="2"/>
  <c r="C95761" i="2"/>
  <c r="C95760" i="2"/>
  <c r="C95759" i="2"/>
  <c r="C95758" i="2"/>
  <c r="C95757" i="2"/>
  <c r="C95756" i="2"/>
  <c r="C95755" i="2"/>
  <c r="C95754" i="2"/>
  <c r="C95753" i="2"/>
  <c r="C95752" i="2"/>
  <c r="C95751" i="2"/>
  <c r="C95750" i="2"/>
  <c r="C95749" i="2"/>
  <c r="C95748" i="2"/>
  <c r="C95747" i="2"/>
  <c r="C95746" i="2"/>
  <c r="C95745" i="2"/>
  <c r="C95744" i="2"/>
  <c r="C95743" i="2"/>
  <c r="C95742" i="2"/>
  <c r="C95741" i="2"/>
  <c r="C95740" i="2"/>
  <c r="C95739" i="2"/>
  <c r="C95738" i="2"/>
  <c r="C95737" i="2"/>
  <c r="C95736" i="2"/>
  <c r="C95735" i="2"/>
  <c r="C95734" i="2"/>
  <c r="C95733" i="2"/>
  <c r="C95732" i="2"/>
  <c r="C95731" i="2"/>
  <c r="C95730" i="2"/>
  <c r="C95729" i="2"/>
  <c r="C95728" i="2"/>
  <c r="C95727" i="2"/>
  <c r="C95726" i="2"/>
  <c r="C95725" i="2"/>
  <c r="C95724" i="2"/>
  <c r="C95723" i="2"/>
  <c r="C95722" i="2"/>
  <c r="C95721" i="2"/>
  <c r="C95720" i="2"/>
  <c r="C95719" i="2"/>
  <c r="C95718" i="2"/>
  <c r="C95717" i="2"/>
  <c r="C95716" i="2"/>
  <c r="C95715" i="2"/>
  <c r="C95714" i="2"/>
  <c r="C95713" i="2"/>
  <c r="C95712" i="2"/>
  <c r="C95711" i="2"/>
  <c r="C95710" i="2"/>
  <c r="C95709" i="2"/>
  <c r="C95708" i="2"/>
  <c r="C95707" i="2"/>
  <c r="C95706" i="2"/>
  <c r="C95705" i="2"/>
  <c r="C95704" i="2"/>
  <c r="C95703" i="2"/>
  <c r="C95702" i="2"/>
  <c r="C95701" i="2"/>
  <c r="C95700" i="2"/>
  <c r="C95699" i="2"/>
  <c r="C95698" i="2"/>
  <c r="C95697" i="2"/>
  <c r="C95696" i="2"/>
  <c r="C95695" i="2"/>
  <c r="C95694" i="2"/>
  <c r="C95693" i="2"/>
  <c r="C95692" i="2"/>
  <c r="C95691" i="2"/>
  <c r="C95690" i="2"/>
  <c r="C95689" i="2"/>
  <c r="C95688" i="2"/>
  <c r="C95687" i="2"/>
  <c r="C95686" i="2"/>
  <c r="C95685" i="2"/>
  <c r="C95684" i="2"/>
  <c r="C95683" i="2"/>
  <c r="C95682" i="2"/>
  <c r="C95681" i="2"/>
  <c r="C95680" i="2"/>
  <c r="C95679" i="2"/>
  <c r="C95678" i="2"/>
  <c r="C95677" i="2"/>
  <c r="C95676" i="2"/>
  <c r="C95675" i="2"/>
  <c r="C95674" i="2"/>
  <c r="C95673" i="2"/>
  <c r="C95672" i="2"/>
  <c r="C95671" i="2"/>
  <c r="C95670" i="2"/>
  <c r="C95669" i="2"/>
  <c r="C95668" i="2"/>
  <c r="C95667" i="2"/>
  <c r="C95666" i="2"/>
  <c r="C95665" i="2"/>
  <c r="C95664" i="2"/>
  <c r="C95663" i="2"/>
  <c r="C95662" i="2"/>
  <c r="C95661" i="2"/>
  <c r="C95660" i="2"/>
  <c r="C95659" i="2"/>
  <c r="C95658" i="2"/>
  <c r="C95657" i="2"/>
  <c r="C95656" i="2"/>
  <c r="C95655" i="2"/>
  <c r="C95654" i="2"/>
  <c r="C95653" i="2"/>
  <c r="C95652" i="2"/>
  <c r="C95651" i="2"/>
  <c r="C95650" i="2"/>
  <c r="C95649" i="2"/>
  <c r="C95648" i="2"/>
  <c r="C95647" i="2"/>
  <c r="C95646" i="2"/>
  <c r="C95645" i="2"/>
  <c r="C95644" i="2"/>
  <c r="C95643" i="2"/>
  <c r="C95642" i="2"/>
  <c r="C95641" i="2"/>
  <c r="C95640" i="2"/>
  <c r="C95639" i="2"/>
  <c r="C95638" i="2"/>
  <c r="C95637" i="2"/>
  <c r="C95636" i="2"/>
  <c r="C95635" i="2"/>
  <c r="C95634" i="2"/>
  <c r="C95633" i="2"/>
  <c r="C95632" i="2"/>
  <c r="C95631" i="2"/>
  <c r="C95630" i="2"/>
  <c r="C95629" i="2"/>
  <c r="C95628" i="2"/>
  <c r="C95627" i="2"/>
  <c r="C95626" i="2"/>
  <c r="C95625" i="2"/>
  <c r="C95624" i="2"/>
  <c r="C95623" i="2"/>
  <c r="C95622" i="2"/>
  <c r="C95621" i="2"/>
  <c r="C95620" i="2"/>
  <c r="C95619" i="2"/>
  <c r="C95618" i="2"/>
  <c r="C95617" i="2"/>
  <c r="C95616" i="2"/>
  <c r="C95615" i="2"/>
  <c r="C95614" i="2"/>
  <c r="C95613" i="2"/>
  <c r="C95612" i="2"/>
  <c r="C95611" i="2"/>
  <c r="C95610" i="2"/>
  <c r="C95609" i="2"/>
  <c r="C95608" i="2"/>
  <c r="C95607" i="2"/>
  <c r="C95606" i="2"/>
  <c r="C95605" i="2"/>
  <c r="C95604" i="2"/>
  <c r="C95603" i="2"/>
  <c r="C95602" i="2"/>
  <c r="C95601" i="2"/>
  <c r="C95600" i="2"/>
  <c r="C95599" i="2"/>
  <c r="C95598" i="2"/>
  <c r="C95597" i="2"/>
  <c r="C95596" i="2"/>
  <c r="C95595" i="2"/>
  <c r="C95594" i="2"/>
  <c r="C95593" i="2"/>
  <c r="C95592" i="2"/>
  <c r="C95591" i="2"/>
  <c r="C95590" i="2"/>
  <c r="C95589" i="2"/>
  <c r="C95588" i="2"/>
  <c r="C95587" i="2"/>
  <c r="C95586" i="2"/>
  <c r="C95585" i="2"/>
  <c r="C95584" i="2"/>
  <c r="C95583" i="2"/>
  <c r="C95582" i="2"/>
  <c r="C95581" i="2"/>
  <c r="C95580" i="2"/>
  <c r="C95579" i="2"/>
  <c r="C95578" i="2"/>
  <c r="C95577" i="2"/>
  <c r="C95576" i="2"/>
  <c r="C95575" i="2"/>
  <c r="C95574" i="2"/>
  <c r="C95573" i="2"/>
  <c r="C95572" i="2"/>
  <c r="C95571" i="2"/>
  <c r="C95570" i="2"/>
  <c r="C95569" i="2"/>
  <c r="C95568" i="2"/>
  <c r="C95567" i="2"/>
  <c r="C95566" i="2"/>
  <c r="C95565" i="2"/>
  <c r="C95564" i="2"/>
  <c r="C95563" i="2"/>
  <c r="C95562" i="2"/>
  <c r="C95561" i="2"/>
  <c r="C95560" i="2"/>
  <c r="C95559" i="2"/>
  <c r="C95558" i="2"/>
  <c r="C95557" i="2"/>
  <c r="C95556" i="2"/>
  <c r="C95555" i="2"/>
  <c r="C95554" i="2"/>
  <c r="C95553" i="2"/>
  <c r="C95552" i="2"/>
  <c r="C95551" i="2"/>
  <c r="C95550" i="2"/>
  <c r="C95549" i="2"/>
  <c r="C95548" i="2"/>
  <c r="C95547" i="2"/>
  <c r="C95546" i="2"/>
  <c r="C95545" i="2"/>
  <c r="C95544" i="2"/>
  <c r="C95543" i="2"/>
  <c r="C95542" i="2"/>
  <c r="C95541" i="2"/>
  <c r="C95540" i="2"/>
  <c r="C95539" i="2"/>
  <c r="C95538" i="2"/>
  <c r="C95537" i="2"/>
  <c r="C95536" i="2"/>
  <c r="C95535" i="2"/>
  <c r="C95534" i="2"/>
  <c r="C95533" i="2"/>
  <c r="C95532" i="2"/>
  <c r="C95531" i="2"/>
  <c r="C95530" i="2"/>
  <c r="C95529" i="2"/>
  <c r="C95528" i="2"/>
  <c r="C95527" i="2"/>
  <c r="C95526" i="2"/>
  <c r="C95525" i="2"/>
  <c r="C95524" i="2"/>
  <c r="C95523" i="2"/>
  <c r="C95522" i="2"/>
  <c r="C95521" i="2"/>
  <c r="C95520" i="2"/>
  <c r="C95519" i="2"/>
  <c r="C95518" i="2"/>
  <c r="C95517" i="2"/>
  <c r="C95516" i="2"/>
  <c r="C95515" i="2"/>
  <c r="C95514" i="2"/>
  <c r="C95513" i="2"/>
  <c r="C95512" i="2"/>
  <c r="C95511" i="2"/>
  <c r="C95510" i="2"/>
  <c r="C95509" i="2"/>
  <c r="C95508" i="2"/>
  <c r="C95507" i="2"/>
  <c r="C95506" i="2"/>
  <c r="C95505" i="2"/>
  <c r="C95504" i="2"/>
  <c r="C95503" i="2"/>
  <c r="C95502" i="2"/>
  <c r="C95501" i="2"/>
  <c r="C95500" i="2"/>
  <c r="C95499" i="2"/>
  <c r="C95498" i="2"/>
  <c r="C95497" i="2"/>
  <c r="C95496" i="2"/>
  <c r="C95495" i="2"/>
  <c r="C95494" i="2"/>
  <c r="C95493" i="2"/>
  <c r="C95492" i="2"/>
  <c r="C95491" i="2"/>
  <c r="C95490" i="2"/>
  <c r="C95489" i="2"/>
  <c r="C95488" i="2"/>
  <c r="C95487" i="2"/>
  <c r="C95486" i="2"/>
  <c r="C95485" i="2"/>
  <c r="C95484" i="2"/>
  <c r="C95483" i="2"/>
  <c r="C95482" i="2"/>
  <c r="C95481" i="2"/>
  <c r="C95480" i="2"/>
  <c r="C95479" i="2"/>
  <c r="C95478" i="2"/>
  <c r="C95477" i="2"/>
  <c r="C95476" i="2"/>
  <c r="C95475" i="2"/>
  <c r="C95474" i="2"/>
  <c r="C95473" i="2"/>
  <c r="C95472" i="2"/>
  <c r="C95471" i="2"/>
  <c r="C95470" i="2"/>
  <c r="C95469" i="2"/>
  <c r="C95468" i="2"/>
  <c r="C95467" i="2"/>
  <c r="C95466" i="2"/>
  <c r="C95465" i="2"/>
  <c r="C95464" i="2"/>
  <c r="C95463" i="2"/>
  <c r="C95462" i="2"/>
  <c r="C95461" i="2"/>
  <c r="C95460" i="2"/>
  <c r="C95459" i="2"/>
  <c r="C95458" i="2"/>
  <c r="C95457" i="2"/>
  <c r="C95456" i="2"/>
  <c r="C95455" i="2"/>
  <c r="C95454" i="2"/>
  <c r="C95453" i="2"/>
  <c r="C95452" i="2"/>
  <c r="C95451" i="2"/>
  <c r="C95450" i="2"/>
  <c r="C95449" i="2"/>
  <c r="C95448" i="2"/>
  <c r="C95447" i="2"/>
  <c r="C95446" i="2"/>
  <c r="C95445" i="2"/>
  <c r="C95444" i="2"/>
  <c r="C95443" i="2"/>
  <c r="C95442" i="2"/>
  <c r="C95441" i="2"/>
  <c r="C95440" i="2"/>
  <c r="C95439" i="2"/>
  <c r="C95438" i="2"/>
  <c r="C95437" i="2"/>
  <c r="C95436" i="2"/>
  <c r="C95435" i="2"/>
  <c r="C95434" i="2"/>
  <c r="C95433" i="2"/>
  <c r="C95432" i="2"/>
  <c r="C95431" i="2"/>
  <c r="C95430" i="2"/>
  <c r="C95429" i="2"/>
  <c r="C95428" i="2"/>
  <c r="C95427" i="2"/>
  <c r="C95426" i="2"/>
  <c r="C95425" i="2"/>
  <c r="C95424" i="2"/>
  <c r="C95423" i="2"/>
  <c r="C95422" i="2"/>
  <c r="C95421" i="2"/>
  <c r="C95420" i="2"/>
  <c r="C95419" i="2"/>
  <c r="C95418" i="2"/>
  <c r="C95417" i="2"/>
  <c r="C95416" i="2"/>
  <c r="C95415" i="2"/>
  <c r="C95414" i="2"/>
  <c r="C95413" i="2"/>
  <c r="C95412" i="2"/>
  <c r="C95411" i="2"/>
  <c r="C95410" i="2"/>
  <c r="C95409" i="2"/>
  <c r="C95408" i="2"/>
  <c r="C95407" i="2"/>
  <c r="C95406" i="2"/>
  <c r="C95405" i="2"/>
  <c r="C95404" i="2"/>
  <c r="C95403" i="2"/>
  <c r="C95402" i="2"/>
  <c r="C95401" i="2"/>
  <c r="C95400" i="2"/>
  <c r="C95399" i="2"/>
  <c r="C95398" i="2"/>
  <c r="C95397" i="2"/>
  <c r="C95396" i="2"/>
  <c r="C95395" i="2"/>
  <c r="C95394" i="2"/>
  <c r="C95393" i="2"/>
  <c r="C95392" i="2"/>
  <c r="C95391" i="2"/>
  <c r="C95390" i="2"/>
  <c r="C95389" i="2"/>
  <c r="C95388" i="2"/>
  <c r="C95387" i="2"/>
  <c r="C95386" i="2"/>
  <c r="C95385" i="2"/>
  <c r="C95384" i="2"/>
  <c r="C95383" i="2"/>
  <c r="C95382" i="2"/>
  <c r="C95381" i="2"/>
  <c r="C95380" i="2"/>
  <c r="C95379" i="2"/>
  <c r="C95378" i="2"/>
  <c r="C95377" i="2"/>
  <c r="C95376" i="2"/>
  <c r="C95375" i="2"/>
  <c r="C95374" i="2"/>
  <c r="C95373" i="2"/>
  <c r="C95372" i="2"/>
  <c r="C95371" i="2"/>
  <c r="C95370" i="2"/>
  <c r="C95369" i="2"/>
  <c r="C95368" i="2"/>
  <c r="C95367" i="2"/>
  <c r="C95366" i="2"/>
  <c r="C95365" i="2"/>
  <c r="C95364" i="2"/>
  <c r="C95363" i="2"/>
  <c r="C95362" i="2"/>
  <c r="C95361" i="2"/>
  <c r="C95360" i="2"/>
  <c r="C95359" i="2"/>
  <c r="C95358" i="2"/>
  <c r="C95357" i="2"/>
  <c r="C95356" i="2"/>
  <c r="C95355" i="2"/>
  <c r="C95354" i="2"/>
  <c r="C95353" i="2"/>
  <c r="C95352" i="2"/>
  <c r="C95351" i="2"/>
  <c r="C95350" i="2"/>
  <c r="C95349" i="2"/>
  <c r="C95348" i="2"/>
  <c r="C95347" i="2"/>
  <c r="C95346" i="2"/>
  <c r="C95345" i="2"/>
  <c r="C95344" i="2"/>
  <c r="C95343" i="2"/>
  <c r="C95342" i="2"/>
  <c r="C95341" i="2"/>
  <c r="C95340" i="2"/>
  <c r="C95339" i="2"/>
  <c r="C95338" i="2"/>
  <c r="C95337" i="2"/>
  <c r="C95336" i="2"/>
  <c r="C95335" i="2"/>
  <c r="C95334" i="2"/>
  <c r="C95333" i="2"/>
  <c r="C95332" i="2"/>
  <c r="C95331" i="2"/>
  <c r="C95330" i="2"/>
  <c r="C95329" i="2"/>
  <c r="C95328" i="2"/>
  <c r="C95327" i="2"/>
  <c r="C95326" i="2"/>
  <c r="C95325" i="2"/>
  <c r="C95324" i="2"/>
  <c r="C95323" i="2"/>
  <c r="C95322" i="2"/>
  <c r="C95321" i="2"/>
  <c r="C95320" i="2"/>
  <c r="C95319" i="2"/>
  <c r="C95318" i="2"/>
  <c r="C95317" i="2"/>
  <c r="C95316" i="2"/>
  <c r="C95315" i="2"/>
  <c r="C95314" i="2"/>
  <c r="C95313" i="2"/>
  <c r="C95312" i="2"/>
  <c r="C95311" i="2"/>
  <c r="C95310" i="2"/>
  <c r="C95309" i="2"/>
  <c r="C95308" i="2"/>
  <c r="C95307" i="2"/>
  <c r="C95306" i="2"/>
  <c r="C95305" i="2"/>
  <c r="C95304" i="2"/>
  <c r="C95303" i="2"/>
  <c r="C95302" i="2"/>
  <c r="C95301" i="2"/>
  <c r="C95300" i="2"/>
  <c r="C95299" i="2"/>
  <c r="C95298" i="2"/>
  <c r="C95297" i="2"/>
  <c r="C95296" i="2"/>
  <c r="C95295" i="2"/>
  <c r="C95294" i="2"/>
  <c r="C95293" i="2"/>
  <c r="C95292" i="2"/>
  <c r="C95291" i="2"/>
  <c r="C95290" i="2"/>
  <c r="C95289" i="2"/>
  <c r="C95288" i="2"/>
  <c r="C95287" i="2"/>
  <c r="C95286" i="2"/>
  <c r="C95285" i="2"/>
  <c r="C95284" i="2"/>
  <c r="C95283" i="2"/>
  <c r="C95282" i="2"/>
  <c r="C95281" i="2"/>
  <c r="C95280" i="2"/>
  <c r="C95279" i="2"/>
  <c r="C95278" i="2"/>
  <c r="C95277" i="2"/>
  <c r="C95276" i="2"/>
  <c r="C95275" i="2"/>
  <c r="C95274" i="2"/>
  <c r="C95273" i="2"/>
  <c r="C95272" i="2"/>
  <c r="C95271" i="2"/>
  <c r="C95270" i="2"/>
  <c r="C95269" i="2"/>
  <c r="C95268" i="2"/>
  <c r="C95267" i="2"/>
  <c r="C95266" i="2"/>
  <c r="C95265" i="2"/>
  <c r="C95264" i="2"/>
  <c r="C95263" i="2"/>
  <c r="C95262" i="2"/>
  <c r="C95261" i="2"/>
  <c r="C95260" i="2"/>
  <c r="C95259" i="2"/>
  <c r="C95258" i="2"/>
  <c r="C95257" i="2"/>
  <c r="C95256" i="2"/>
  <c r="C95255" i="2"/>
  <c r="C95254" i="2"/>
  <c r="C95253" i="2"/>
  <c r="C95252" i="2"/>
  <c r="C95251" i="2"/>
  <c r="C95250" i="2"/>
  <c r="C95249" i="2"/>
  <c r="C95248" i="2"/>
  <c r="C95247" i="2"/>
  <c r="C95246" i="2"/>
  <c r="C95245" i="2"/>
  <c r="C95244" i="2"/>
  <c r="C95243" i="2"/>
  <c r="C95242" i="2"/>
  <c r="C95241" i="2"/>
  <c r="C95240" i="2"/>
  <c r="C95239" i="2"/>
  <c r="C95238" i="2"/>
  <c r="C95237" i="2"/>
  <c r="C95236" i="2"/>
  <c r="C95235" i="2"/>
  <c r="C95234" i="2"/>
  <c r="C95233" i="2"/>
  <c r="C95232" i="2"/>
  <c r="C95231" i="2"/>
  <c r="C95230" i="2"/>
  <c r="C95229" i="2"/>
  <c r="C95228" i="2"/>
  <c r="C95227" i="2"/>
  <c r="C95226" i="2"/>
  <c r="C95225" i="2"/>
  <c r="C95224" i="2"/>
  <c r="C95223" i="2"/>
  <c r="C95222" i="2"/>
  <c r="C95221" i="2"/>
  <c r="C95220" i="2"/>
  <c r="C95219" i="2"/>
  <c r="C95218" i="2"/>
  <c r="C95217" i="2"/>
  <c r="C95216" i="2"/>
  <c r="C95215" i="2"/>
  <c r="C95214" i="2"/>
  <c r="C95213" i="2"/>
  <c r="C95212" i="2"/>
  <c r="C95211" i="2"/>
  <c r="C95210" i="2"/>
  <c r="C95209" i="2"/>
  <c r="C95208" i="2"/>
  <c r="C95207" i="2"/>
  <c r="C95206" i="2"/>
  <c r="C95205" i="2"/>
  <c r="C95204" i="2"/>
  <c r="C95203" i="2"/>
  <c r="C95202" i="2"/>
  <c r="C95201" i="2"/>
  <c r="C95200" i="2"/>
  <c r="C95199" i="2"/>
  <c r="C95198" i="2"/>
  <c r="C95197" i="2"/>
  <c r="C95196" i="2"/>
  <c r="C95195" i="2"/>
  <c r="C95194" i="2"/>
  <c r="C95193" i="2"/>
  <c r="C95192" i="2"/>
  <c r="C95191" i="2"/>
  <c r="C95190" i="2"/>
  <c r="C95189" i="2"/>
  <c r="C95188" i="2"/>
  <c r="C95187" i="2"/>
  <c r="C95186" i="2"/>
  <c r="C95185" i="2"/>
  <c r="C95184" i="2"/>
  <c r="C95183" i="2"/>
  <c r="C95182" i="2"/>
  <c r="C95181" i="2"/>
  <c r="C95180" i="2"/>
  <c r="C95179" i="2"/>
  <c r="C95178" i="2"/>
  <c r="C95177" i="2"/>
  <c r="C95176" i="2"/>
  <c r="C95175" i="2"/>
  <c r="C95174" i="2"/>
  <c r="C95173" i="2"/>
  <c r="C95172" i="2"/>
  <c r="C95171" i="2"/>
  <c r="C95170" i="2"/>
  <c r="C95169" i="2"/>
  <c r="C95168" i="2"/>
  <c r="C95167" i="2"/>
  <c r="C95166" i="2"/>
  <c r="C95165" i="2"/>
  <c r="C95164" i="2"/>
  <c r="C95163" i="2"/>
  <c r="C95162" i="2"/>
  <c r="C95161" i="2"/>
  <c r="C95160" i="2"/>
  <c r="C95159" i="2"/>
  <c r="C95158" i="2"/>
  <c r="C95157" i="2"/>
  <c r="C95156" i="2"/>
  <c r="C95155" i="2"/>
  <c r="C95154" i="2"/>
  <c r="C95153" i="2"/>
  <c r="C95152" i="2"/>
  <c r="C95151" i="2"/>
  <c r="C95150" i="2"/>
  <c r="C95149" i="2"/>
  <c r="C95148" i="2"/>
  <c r="C95147" i="2"/>
  <c r="C95146" i="2"/>
  <c r="C95145" i="2"/>
  <c r="C95144" i="2"/>
  <c r="C95143" i="2"/>
  <c r="C95142" i="2"/>
  <c r="C95141" i="2"/>
  <c r="C95140" i="2"/>
  <c r="C95139" i="2"/>
  <c r="C95138" i="2"/>
  <c r="C95137" i="2"/>
  <c r="C95136" i="2"/>
  <c r="C95135" i="2"/>
  <c r="C95134" i="2"/>
  <c r="C95133" i="2"/>
  <c r="C95132" i="2"/>
  <c r="C95131" i="2"/>
  <c r="C95130" i="2"/>
  <c r="C95129" i="2"/>
  <c r="C95128" i="2"/>
  <c r="C95127" i="2"/>
  <c r="C95126" i="2"/>
  <c r="C95125" i="2"/>
  <c r="C95124" i="2"/>
  <c r="C95123" i="2"/>
  <c r="C95122" i="2"/>
  <c r="C95121" i="2"/>
  <c r="C95120" i="2"/>
  <c r="C95119" i="2"/>
  <c r="C95118" i="2"/>
  <c r="C95117" i="2"/>
  <c r="C95116" i="2"/>
  <c r="C95115" i="2"/>
  <c r="C95114" i="2"/>
  <c r="C95113" i="2"/>
  <c r="C95112" i="2"/>
  <c r="C95111" i="2"/>
  <c r="C95110" i="2"/>
  <c r="C95109" i="2"/>
  <c r="C95108" i="2"/>
  <c r="C95107" i="2"/>
  <c r="C95106" i="2"/>
  <c r="C95105" i="2"/>
  <c r="C95104" i="2"/>
  <c r="C95103" i="2"/>
  <c r="C95102" i="2"/>
  <c r="C95101" i="2"/>
  <c r="C95100" i="2"/>
  <c r="C95099" i="2"/>
  <c r="C95098" i="2"/>
  <c r="C95097" i="2"/>
  <c r="C95096" i="2"/>
  <c r="C95095" i="2"/>
  <c r="C95094" i="2"/>
  <c r="C95093" i="2"/>
  <c r="C95092" i="2"/>
  <c r="C95091" i="2"/>
  <c r="C95090" i="2"/>
  <c r="C95089" i="2"/>
  <c r="C95088" i="2"/>
  <c r="C95087" i="2"/>
  <c r="C95086" i="2"/>
  <c r="C95085" i="2"/>
  <c r="C95084" i="2"/>
  <c r="C95083" i="2"/>
  <c r="C95082" i="2"/>
  <c r="C95081" i="2"/>
  <c r="C95080" i="2"/>
  <c r="C95079" i="2"/>
  <c r="C95078" i="2"/>
  <c r="C95077" i="2"/>
  <c r="C95076" i="2"/>
  <c r="C95075" i="2"/>
  <c r="C95074" i="2"/>
  <c r="C95073" i="2"/>
  <c r="C95072" i="2"/>
  <c r="C95071" i="2"/>
  <c r="C95070" i="2"/>
  <c r="C95069" i="2"/>
  <c r="C95068" i="2"/>
  <c r="C95067" i="2"/>
  <c r="C95066" i="2"/>
  <c r="C95065" i="2"/>
  <c r="C95064" i="2"/>
  <c r="C95063" i="2"/>
  <c r="C95062" i="2"/>
  <c r="C95061" i="2"/>
  <c r="C95060" i="2"/>
  <c r="C95059" i="2"/>
  <c r="C95058" i="2"/>
  <c r="C95057" i="2"/>
  <c r="C95056" i="2"/>
  <c r="C95055" i="2"/>
  <c r="C95054" i="2"/>
  <c r="C95053" i="2"/>
  <c r="C95052" i="2"/>
  <c r="C95051" i="2"/>
  <c r="C95050" i="2"/>
  <c r="C95049" i="2"/>
  <c r="C95048" i="2"/>
  <c r="C95047" i="2"/>
  <c r="C95046" i="2"/>
  <c r="C95045" i="2"/>
  <c r="C95044" i="2"/>
  <c r="C95043" i="2"/>
  <c r="C95042" i="2"/>
  <c r="C95041" i="2"/>
  <c r="C95040" i="2"/>
  <c r="C95039" i="2"/>
  <c r="C95038" i="2"/>
  <c r="C95037" i="2"/>
  <c r="C95036" i="2"/>
  <c r="C95035" i="2"/>
  <c r="C95034" i="2"/>
  <c r="C95033" i="2"/>
  <c r="C95032" i="2"/>
  <c r="C95031" i="2"/>
  <c r="C95030" i="2"/>
  <c r="C95029" i="2"/>
  <c r="C95028" i="2"/>
  <c r="C95027" i="2"/>
  <c r="C95026" i="2"/>
  <c r="C95025" i="2"/>
  <c r="C95024" i="2"/>
  <c r="C95023" i="2"/>
  <c r="C95022" i="2"/>
  <c r="C95021" i="2"/>
  <c r="C95020" i="2"/>
  <c r="C95019" i="2"/>
  <c r="C95018" i="2"/>
  <c r="C95017" i="2"/>
  <c r="C95016" i="2"/>
  <c r="C95015" i="2"/>
  <c r="C95014" i="2"/>
  <c r="C95013" i="2"/>
  <c r="C95012" i="2"/>
  <c r="C95011" i="2"/>
  <c r="C95010" i="2"/>
  <c r="C95009" i="2"/>
  <c r="C95008" i="2"/>
  <c r="C95007" i="2"/>
  <c r="C95006" i="2"/>
  <c r="C95005" i="2"/>
  <c r="C95004" i="2"/>
  <c r="C95003" i="2"/>
  <c r="C95002" i="2"/>
  <c r="C95001" i="2"/>
  <c r="C95000" i="2"/>
  <c r="C94999" i="2"/>
  <c r="C94998" i="2"/>
  <c r="C94997" i="2"/>
  <c r="C94996" i="2"/>
  <c r="C94995" i="2"/>
  <c r="C94994" i="2"/>
  <c r="C94993" i="2"/>
  <c r="C94992" i="2"/>
  <c r="C94991" i="2"/>
  <c r="C94990" i="2"/>
  <c r="C94989" i="2"/>
  <c r="C94988" i="2"/>
  <c r="C94987" i="2"/>
  <c r="C94986" i="2"/>
  <c r="C94985" i="2"/>
  <c r="C94984" i="2"/>
  <c r="C94983" i="2"/>
  <c r="C94982" i="2"/>
  <c r="C94981" i="2"/>
  <c r="C94980" i="2"/>
  <c r="C94979" i="2"/>
  <c r="C94978" i="2"/>
  <c r="C94977" i="2"/>
  <c r="C94976" i="2"/>
  <c r="C94975" i="2"/>
  <c r="C94974" i="2"/>
  <c r="C94973" i="2"/>
  <c r="C94972" i="2"/>
  <c r="C94971" i="2"/>
  <c r="C94970" i="2"/>
  <c r="C94969" i="2"/>
  <c r="C94968" i="2"/>
  <c r="C94967" i="2"/>
  <c r="C94966" i="2"/>
  <c r="C94965" i="2"/>
  <c r="C94964" i="2"/>
  <c r="C94963" i="2"/>
  <c r="C94962" i="2"/>
  <c r="C94961" i="2"/>
  <c r="C94960" i="2"/>
  <c r="C94959" i="2"/>
  <c r="C94958" i="2"/>
  <c r="C94957" i="2"/>
  <c r="C94956" i="2"/>
  <c r="C94955" i="2"/>
  <c r="C94954" i="2"/>
  <c r="C94953" i="2"/>
  <c r="C94952" i="2"/>
  <c r="C94951" i="2"/>
  <c r="C94950" i="2"/>
  <c r="C94949" i="2"/>
  <c r="C94948" i="2"/>
  <c r="C94947" i="2"/>
  <c r="C94946" i="2"/>
  <c r="C94945" i="2"/>
  <c r="C94944" i="2"/>
  <c r="C94943" i="2"/>
  <c r="C94942" i="2"/>
  <c r="C94941" i="2"/>
  <c r="C94940" i="2"/>
  <c r="C94939" i="2"/>
  <c r="C94938" i="2"/>
  <c r="C94937" i="2"/>
  <c r="C94936" i="2"/>
  <c r="C94935" i="2"/>
  <c r="C94934" i="2"/>
  <c r="C94933" i="2"/>
  <c r="C94932" i="2"/>
  <c r="C94931" i="2"/>
  <c r="C94930" i="2"/>
  <c r="C94929" i="2"/>
  <c r="C94928" i="2"/>
  <c r="C94927" i="2"/>
  <c r="C94926" i="2"/>
  <c r="C94925" i="2"/>
  <c r="C94924" i="2"/>
  <c r="C94923" i="2"/>
  <c r="C94922" i="2"/>
  <c r="C94921" i="2"/>
  <c r="C94920" i="2"/>
  <c r="C94919" i="2"/>
  <c r="C94918" i="2"/>
  <c r="C94917" i="2"/>
  <c r="C94916" i="2"/>
  <c r="C94915" i="2"/>
  <c r="C94914" i="2"/>
  <c r="C94913" i="2"/>
  <c r="C94912" i="2"/>
  <c r="C94911" i="2"/>
  <c r="C94910" i="2"/>
  <c r="C94909" i="2"/>
  <c r="C94908" i="2"/>
  <c r="C94907" i="2"/>
  <c r="C94906" i="2"/>
  <c r="C94905" i="2"/>
  <c r="C94904" i="2"/>
  <c r="C94903" i="2"/>
  <c r="C94902" i="2"/>
  <c r="C94901" i="2"/>
  <c r="C94900" i="2"/>
  <c r="C94899" i="2"/>
  <c r="C94898" i="2"/>
  <c r="C94897" i="2"/>
  <c r="C94896" i="2"/>
  <c r="C94895" i="2"/>
  <c r="C94894" i="2"/>
  <c r="C94893" i="2"/>
  <c r="C94892" i="2"/>
  <c r="C94891" i="2"/>
  <c r="C94890" i="2"/>
  <c r="C94889" i="2"/>
  <c r="C94888" i="2"/>
  <c r="C94887" i="2"/>
  <c r="C94886" i="2"/>
  <c r="C94885" i="2"/>
  <c r="C94884" i="2"/>
  <c r="C94883" i="2"/>
  <c r="C94882" i="2"/>
  <c r="C94881" i="2"/>
  <c r="C94880" i="2"/>
  <c r="C94879" i="2"/>
  <c r="C94878" i="2"/>
  <c r="C94877" i="2"/>
  <c r="C94876" i="2"/>
  <c r="C94875" i="2"/>
  <c r="C94874" i="2"/>
  <c r="C94873" i="2"/>
  <c r="C94872" i="2"/>
  <c r="C94871" i="2"/>
  <c r="C94870" i="2"/>
  <c r="C94869" i="2"/>
  <c r="C94868" i="2"/>
  <c r="C94867" i="2"/>
  <c r="C94866" i="2"/>
  <c r="C94865" i="2"/>
  <c r="C94864" i="2"/>
  <c r="C94863" i="2"/>
  <c r="C94862" i="2"/>
  <c r="C94861" i="2"/>
  <c r="C94860" i="2"/>
  <c r="C94859" i="2"/>
  <c r="C94858" i="2"/>
  <c r="C94857" i="2"/>
  <c r="C94856" i="2"/>
  <c r="C94855" i="2"/>
  <c r="C94854" i="2"/>
  <c r="C94853" i="2"/>
  <c r="C94852" i="2"/>
  <c r="C94851" i="2"/>
  <c r="C94850" i="2"/>
  <c r="C94849" i="2"/>
  <c r="C94848" i="2"/>
  <c r="C94847" i="2"/>
  <c r="C94846" i="2"/>
  <c r="C94845" i="2"/>
  <c r="C94844" i="2"/>
  <c r="C94843" i="2"/>
  <c r="C94842" i="2"/>
  <c r="C94841" i="2"/>
  <c r="C94840" i="2"/>
  <c r="C94839" i="2"/>
  <c r="C94838" i="2"/>
  <c r="C94837" i="2"/>
  <c r="C94836" i="2"/>
  <c r="C94835" i="2"/>
  <c r="C94834" i="2"/>
  <c r="C94833" i="2"/>
  <c r="C94832" i="2"/>
  <c r="C94831" i="2"/>
  <c r="C94830" i="2"/>
  <c r="C94829" i="2"/>
  <c r="C94828" i="2"/>
  <c r="C94827" i="2"/>
  <c r="C94826" i="2"/>
  <c r="C94825" i="2"/>
  <c r="C94824" i="2"/>
  <c r="C94823" i="2"/>
  <c r="C94822" i="2"/>
  <c r="C94821" i="2"/>
  <c r="C94820" i="2"/>
  <c r="C94819" i="2"/>
  <c r="C94818" i="2"/>
  <c r="C94817" i="2"/>
  <c r="C94816" i="2"/>
  <c r="C94815" i="2"/>
  <c r="C94814" i="2"/>
  <c r="C94813" i="2"/>
  <c r="C94812" i="2"/>
  <c r="C94811" i="2"/>
  <c r="C94810" i="2"/>
  <c r="C94809" i="2"/>
  <c r="C94808" i="2"/>
  <c r="C94807" i="2"/>
  <c r="C94806" i="2"/>
  <c r="C94805" i="2"/>
  <c r="C94804" i="2"/>
  <c r="C94803" i="2"/>
  <c r="C94802" i="2"/>
  <c r="C94801" i="2"/>
  <c r="C94800" i="2"/>
  <c r="C94799" i="2"/>
  <c r="C94798" i="2"/>
  <c r="C94797" i="2"/>
  <c r="C94796" i="2"/>
  <c r="C94795" i="2"/>
  <c r="C94794" i="2"/>
  <c r="C94793" i="2"/>
  <c r="C94792" i="2"/>
  <c r="C94791" i="2"/>
  <c r="C94790" i="2"/>
  <c r="C94789" i="2"/>
  <c r="C94788" i="2"/>
  <c r="C94787" i="2"/>
  <c r="C94786" i="2"/>
  <c r="C94785" i="2"/>
  <c r="C94784" i="2"/>
  <c r="C94783" i="2"/>
  <c r="C94782" i="2"/>
  <c r="C94781" i="2"/>
  <c r="C94780" i="2"/>
  <c r="C94779" i="2"/>
  <c r="C94778" i="2"/>
  <c r="C94777" i="2"/>
  <c r="C94776" i="2"/>
  <c r="C94775" i="2"/>
  <c r="C94774" i="2"/>
  <c r="C94773" i="2"/>
  <c r="C94772" i="2"/>
  <c r="C94771" i="2"/>
  <c r="C94770" i="2"/>
  <c r="C94769" i="2"/>
  <c r="C94768" i="2"/>
  <c r="C94767" i="2"/>
  <c r="C94766" i="2"/>
  <c r="C94765" i="2"/>
  <c r="C94764" i="2"/>
  <c r="C94763" i="2"/>
  <c r="C94762" i="2"/>
  <c r="C94761" i="2"/>
  <c r="C94760" i="2"/>
  <c r="C94759" i="2"/>
  <c r="C94758" i="2"/>
  <c r="C94757" i="2"/>
  <c r="C94756" i="2"/>
  <c r="C94755" i="2"/>
  <c r="C94754" i="2"/>
  <c r="C94753" i="2"/>
  <c r="C94752" i="2"/>
  <c r="C94751" i="2"/>
  <c r="C94750" i="2"/>
  <c r="C94749" i="2"/>
  <c r="C94748" i="2"/>
  <c r="C94747" i="2"/>
  <c r="C94746" i="2"/>
  <c r="C94745" i="2"/>
  <c r="C94744" i="2"/>
  <c r="C94743" i="2"/>
  <c r="C94742" i="2"/>
  <c r="C94741" i="2"/>
  <c r="C94740" i="2"/>
  <c r="C94739" i="2"/>
  <c r="C94738" i="2"/>
  <c r="C94737" i="2"/>
  <c r="C94736" i="2"/>
  <c r="C94735" i="2"/>
  <c r="C94734" i="2"/>
  <c r="C94733" i="2"/>
  <c r="C94732" i="2"/>
  <c r="C94731" i="2"/>
  <c r="C94730" i="2"/>
  <c r="C94729" i="2"/>
  <c r="C94728" i="2"/>
  <c r="C94727" i="2"/>
  <c r="C94726" i="2"/>
  <c r="C94725" i="2"/>
  <c r="C94724" i="2"/>
  <c r="C94723" i="2"/>
  <c r="C94722" i="2"/>
  <c r="C94721" i="2"/>
  <c r="C94720" i="2"/>
  <c r="C94719" i="2"/>
  <c r="C94718" i="2"/>
  <c r="C94717" i="2"/>
  <c r="C94716" i="2"/>
  <c r="C94715" i="2"/>
  <c r="C94714" i="2"/>
  <c r="C94713" i="2"/>
  <c r="C94712" i="2"/>
  <c r="C94711" i="2"/>
  <c r="C94710" i="2"/>
  <c r="C94709" i="2"/>
  <c r="C94708" i="2"/>
  <c r="C94707" i="2"/>
  <c r="C94706" i="2"/>
  <c r="C94705" i="2"/>
  <c r="C94704" i="2"/>
  <c r="C94703" i="2"/>
  <c r="C94702" i="2"/>
  <c r="C94701" i="2"/>
  <c r="C94700" i="2"/>
  <c r="C94699" i="2"/>
  <c r="C94698" i="2"/>
  <c r="C94697" i="2"/>
  <c r="C94696" i="2"/>
  <c r="C94695" i="2"/>
  <c r="C94694" i="2"/>
  <c r="C94693" i="2"/>
  <c r="C94692" i="2"/>
  <c r="C94691" i="2"/>
  <c r="C94690" i="2"/>
  <c r="C94689" i="2"/>
  <c r="C94688" i="2"/>
  <c r="C94687" i="2"/>
  <c r="C94686" i="2"/>
  <c r="C94685" i="2"/>
  <c r="C94684" i="2"/>
  <c r="C94683" i="2"/>
  <c r="C94682" i="2"/>
  <c r="C94681" i="2"/>
  <c r="C94680" i="2"/>
  <c r="C94679" i="2"/>
  <c r="C94678" i="2"/>
  <c r="C94677" i="2"/>
  <c r="C94676" i="2"/>
  <c r="C94675" i="2"/>
  <c r="C94674" i="2"/>
  <c r="C94673" i="2"/>
  <c r="C94672" i="2"/>
  <c r="C94671" i="2"/>
  <c r="C94670" i="2"/>
  <c r="C94669" i="2"/>
  <c r="C94668" i="2"/>
  <c r="C94667" i="2"/>
  <c r="C94666" i="2"/>
  <c r="C94665" i="2"/>
  <c r="C94664" i="2"/>
  <c r="C94663" i="2"/>
  <c r="C94662" i="2"/>
  <c r="C94661" i="2"/>
  <c r="C94660" i="2"/>
  <c r="C94659" i="2"/>
  <c r="C94658" i="2"/>
  <c r="C94657" i="2"/>
  <c r="C94656" i="2"/>
  <c r="C94655" i="2"/>
  <c r="C94654" i="2"/>
  <c r="C94653" i="2"/>
  <c r="C94652" i="2"/>
  <c r="C94651" i="2"/>
  <c r="C94650" i="2"/>
  <c r="C94649" i="2"/>
  <c r="C94648" i="2"/>
  <c r="C94647" i="2"/>
  <c r="C94646" i="2"/>
  <c r="C94645" i="2"/>
  <c r="C94644" i="2"/>
  <c r="C94643" i="2"/>
  <c r="C94642" i="2"/>
  <c r="C94641" i="2"/>
  <c r="C94640" i="2"/>
  <c r="C94639" i="2"/>
  <c r="C94638" i="2"/>
  <c r="C94637" i="2"/>
  <c r="C94636" i="2"/>
  <c r="C94635" i="2"/>
  <c r="C94634" i="2"/>
  <c r="C94633" i="2"/>
  <c r="C94632" i="2"/>
  <c r="C94631" i="2"/>
  <c r="C94630" i="2"/>
  <c r="C94629" i="2"/>
  <c r="C94628" i="2"/>
  <c r="C94627" i="2"/>
  <c r="C94626" i="2"/>
  <c r="C94625" i="2"/>
  <c r="C94624" i="2"/>
  <c r="C94623" i="2"/>
  <c r="C94622" i="2"/>
  <c r="C94621" i="2"/>
  <c r="C94620" i="2"/>
  <c r="C94619" i="2"/>
  <c r="C94618" i="2"/>
  <c r="C94617" i="2"/>
  <c r="C94616" i="2"/>
  <c r="C94615" i="2"/>
  <c r="C94614" i="2"/>
  <c r="C94613" i="2"/>
  <c r="C94612" i="2"/>
  <c r="C94611" i="2"/>
  <c r="C94610" i="2"/>
  <c r="C94609" i="2"/>
  <c r="C94608" i="2"/>
  <c r="C94607" i="2"/>
  <c r="C94606" i="2"/>
  <c r="C94605" i="2"/>
  <c r="C94604" i="2"/>
  <c r="C94603" i="2"/>
  <c r="C94602" i="2"/>
  <c r="C94601" i="2"/>
  <c r="C94600" i="2"/>
  <c r="C94599" i="2"/>
  <c r="C94598" i="2"/>
  <c r="C94597" i="2"/>
  <c r="C94596" i="2"/>
  <c r="C94595" i="2"/>
  <c r="C94594" i="2"/>
  <c r="C94593" i="2"/>
  <c r="C94592" i="2"/>
  <c r="C94591" i="2"/>
  <c r="C94590" i="2"/>
  <c r="C94589" i="2"/>
  <c r="C94588" i="2"/>
  <c r="C94587" i="2"/>
  <c r="C94586" i="2"/>
  <c r="C94585" i="2"/>
  <c r="C94584" i="2"/>
  <c r="C94583" i="2"/>
  <c r="C94582" i="2"/>
  <c r="C94581" i="2"/>
  <c r="C94580" i="2"/>
  <c r="C94579" i="2"/>
  <c r="C94578" i="2"/>
  <c r="C94577" i="2"/>
  <c r="C94576" i="2"/>
  <c r="C94575" i="2"/>
  <c r="C94574" i="2"/>
  <c r="C94573" i="2"/>
  <c r="C94572" i="2"/>
  <c r="C94571" i="2"/>
  <c r="C94570" i="2"/>
  <c r="C94569" i="2"/>
  <c r="C94568" i="2"/>
  <c r="C94567" i="2"/>
  <c r="C94566" i="2"/>
  <c r="C94565" i="2"/>
  <c r="C94564" i="2"/>
  <c r="C94563" i="2"/>
  <c r="C94562" i="2"/>
  <c r="C94561" i="2"/>
  <c r="C94560" i="2"/>
  <c r="C94559" i="2"/>
  <c r="C94558" i="2"/>
  <c r="C94557" i="2"/>
  <c r="C94556" i="2"/>
  <c r="C94555" i="2"/>
  <c r="C94554" i="2"/>
  <c r="C94553" i="2"/>
  <c r="C94552" i="2"/>
  <c r="C94551" i="2"/>
  <c r="C94550" i="2"/>
  <c r="C94549" i="2"/>
  <c r="C94548" i="2"/>
  <c r="C94547" i="2"/>
  <c r="C94546" i="2"/>
  <c r="C94545" i="2"/>
  <c r="C94544" i="2"/>
  <c r="C94543" i="2"/>
  <c r="C94542" i="2"/>
  <c r="C94541" i="2"/>
  <c r="C94540" i="2"/>
  <c r="C94539" i="2"/>
  <c r="C94538" i="2"/>
  <c r="C94537" i="2"/>
  <c r="C94536" i="2"/>
  <c r="C94535" i="2"/>
  <c r="C94534" i="2"/>
  <c r="C94533" i="2"/>
  <c r="C94532" i="2"/>
  <c r="C94531" i="2"/>
  <c r="C94530" i="2"/>
  <c r="C94529" i="2"/>
  <c r="C94528" i="2"/>
  <c r="C94527" i="2"/>
  <c r="C94526" i="2"/>
  <c r="C94525" i="2"/>
  <c r="C94524" i="2"/>
  <c r="C94523" i="2"/>
  <c r="C94522" i="2"/>
  <c r="C94521" i="2"/>
  <c r="C94520" i="2"/>
  <c r="C94519" i="2"/>
  <c r="C94518" i="2"/>
  <c r="C94517" i="2"/>
  <c r="C94516" i="2"/>
  <c r="C94515" i="2"/>
  <c r="C94514" i="2"/>
  <c r="C94513" i="2"/>
  <c r="C94512" i="2"/>
  <c r="C94511" i="2"/>
  <c r="C94510" i="2"/>
  <c r="C94509" i="2"/>
  <c r="C94508" i="2"/>
  <c r="C94507" i="2"/>
  <c r="C94506" i="2"/>
  <c r="C94505" i="2"/>
  <c r="C94504" i="2"/>
  <c r="C94503" i="2"/>
  <c r="C94502" i="2"/>
  <c r="C94501" i="2"/>
  <c r="C94500" i="2"/>
  <c r="C94499" i="2"/>
  <c r="C94498" i="2"/>
  <c r="C94497" i="2"/>
  <c r="C94496" i="2"/>
  <c r="C94495" i="2"/>
  <c r="C94494" i="2"/>
  <c r="C94493" i="2"/>
  <c r="C94492" i="2"/>
  <c r="C94491" i="2"/>
  <c r="C94490" i="2"/>
  <c r="C94489" i="2"/>
  <c r="C94488" i="2"/>
  <c r="C94487" i="2"/>
  <c r="C94486" i="2"/>
  <c r="C94485" i="2"/>
  <c r="C94484" i="2"/>
  <c r="C94483" i="2"/>
  <c r="C94482" i="2"/>
  <c r="C94481" i="2"/>
  <c r="C94480" i="2"/>
  <c r="C94479" i="2"/>
  <c r="C94478" i="2"/>
  <c r="C94477" i="2"/>
  <c r="C94476" i="2"/>
  <c r="C94475" i="2"/>
  <c r="C94474" i="2"/>
  <c r="C94473" i="2"/>
  <c r="C94472" i="2"/>
  <c r="C94471" i="2"/>
  <c r="C94470" i="2"/>
  <c r="C94469" i="2"/>
  <c r="C94468" i="2"/>
  <c r="C94467" i="2"/>
  <c r="C94466" i="2"/>
  <c r="C94465" i="2"/>
  <c r="C94464" i="2"/>
  <c r="C94463" i="2"/>
  <c r="C94462" i="2"/>
  <c r="C94461" i="2"/>
  <c r="C94460" i="2"/>
  <c r="C94459" i="2"/>
  <c r="C94458" i="2"/>
  <c r="C94457" i="2"/>
  <c r="C94456" i="2"/>
  <c r="C94455" i="2"/>
  <c r="C94454" i="2"/>
  <c r="C94453" i="2"/>
  <c r="C94452" i="2"/>
  <c r="C94451" i="2"/>
  <c r="C94450" i="2"/>
  <c r="C94449" i="2"/>
  <c r="C94448" i="2"/>
  <c r="C94447" i="2"/>
  <c r="C94446" i="2"/>
  <c r="C94445" i="2"/>
  <c r="C94444" i="2"/>
  <c r="C94443" i="2"/>
  <c r="C94442" i="2"/>
  <c r="C94441" i="2"/>
  <c r="C94440" i="2"/>
  <c r="C94439" i="2"/>
  <c r="C94438" i="2"/>
  <c r="C94437" i="2"/>
  <c r="C94436" i="2"/>
  <c r="C94435" i="2"/>
  <c r="C94434" i="2"/>
  <c r="C94433" i="2"/>
  <c r="C94432" i="2"/>
  <c r="C94431" i="2"/>
  <c r="C94430" i="2"/>
  <c r="C94429" i="2"/>
  <c r="C94428" i="2"/>
  <c r="C94427" i="2"/>
  <c r="C94426" i="2"/>
  <c r="C94425" i="2"/>
  <c r="C94424" i="2"/>
  <c r="C94423" i="2"/>
  <c r="C94422" i="2"/>
  <c r="C94421" i="2"/>
  <c r="C94420" i="2"/>
  <c r="C94419" i="2"/>
  <c r="C94418" i="2"/>
  <c r="C94417" i="2"/>
  <c r="C94416" i="2"/>
  <c r="C94415" i="2"/>
  <c r="C94414" i="2"/>
  <c r="C94413" i="2"/>
  <c r="C94412" i="2"/>
  <c r="C94411" i="2"/>
  <c r="C94410" i="2"/>
  <c r="C94409" i="2"/>
  <c r="C94408" i="2"/>
  <c r="C94407" i="2"/>
  <c r="C94406" i="2"/>
  <c r="C94405" i="2"/>
  <c r="C94404" i="2"/>
  <c r="C94403" i="2"/>
  <c r="C94402" i="2"/>
  <c r="C94401" i="2"/>
  <c r="C94400" i="2"/>
  <c r="C94399" i="2"/>
  <c r="C94398" i="2"/>
  <c r="C94397" i="2"/>
  <c r="C94396" i="2"/>
  <c r="C94395" i="2"/>
  <c r="C94394" i="2"/>
  <c r="C94393" i="2"/>
  <c r="C94392" i="2"/>
  <c r="C94391" i="2"/>
  <c r="C94390" i="2"/>
  <c r="C94389" i="2"/>
  <c r="C94388" i="2"/>
  <c r="C94387" i="2"/>
  <c r="C94386" i="2"/>
  <c r="C94385" i="2"/>
  <c r="C94384" i="2"/>
  <c r="C94383" i="2"/>
  <c r="C94382" i="2"/>
  <c r="C94381" i="2"/>
  <c r="C94380" i="2"/>
  <c r="C94379" i="2"/>
  <c r="C94378" i="2"/>
  <c r="C94377" i="2"/>
  <c r="C94376" i="2"/>
  <c r="C94375" i="2"/>
  <c r="C94374" i="2"/>
  <c r="C94373" i="2"/>
  <c r="C94372" i="2"/>
  <c r="C94371" i="2"/>
  <c r="C94370" i="2"/>
  <c r="C94369" i="2"/>
  <c r="C94368" i="2"/>
  <c r="C94367" i="2"/>
  <c r="C94366" i="2"/>
  <c r="C94365" i="2"/>
  <c r="C94364" i="2"/>
  <c r="C94363" i="2"/>
  <c r="C94362" i="2"/>
  <c r="C94361" i="2"/>
  <c r="C94360" i="2"/>
  <c r="C94359" i="2"/>
  <c r="C94358" i="2"/>
  <c r="C94357" i="2"/>
  <c r="C94356" i="2"/>
  <c r="C94355" i="2"/>
  <c r="C94354" i="2"/>
  <c r="C94353" i="2"/>
  <c r="C94352" i="2"/>
  <c r="C94351" i="2"/>
  <c r="C94350" i="2"/>
  <c r="C94349" i="2"/>
  <c r="C94348" i="2"/>
  <c r="C94347" i="2"/>
  <c r="C94346" i="2"/>
  <c r="C94345" i="2"/>
  <c r="C94344" i="2"/>
  <c r="C94343" i="2"/>
  <c r="C94342" i="2"/>
  <c r="C94341" i="2"/>
  <c r="C94340" i="2"/>
  <c r="C94339" i="2"/>
  <c r="C94338" i="2"/>
  <c r="C94337" i="2"/>
  <c r="C94336" i="2"/>
  <c r="C94335" i="2"/>
  <c r="C94334" i="2"/>
  <c r="C94333" i="2"/>
  <c r="C94332" i="2"/>
  <c r="C94331" i="2"/>
  <c r="C94330" i="2"/>
  <c r="C94329" i="2"/>
  <c r="C94328" i="2"/>
  <c r="C94327" i="2"/>
  <c r="C94326" i="2"/>
  <c r="C94325" i="2"/>
  <c r="C94324" i="2"/>
  <c r="C94323" i="2"/>
  <c r="C94322" i="2"/>
  <c r="C94321" i="2"/>
  <c r="C94320" i="2"/>
  <c r="C94319" i="2"/>
  <c r="C94318" i="2"/>
  <c r="C94317" i="2"/>
  <c r="C94316" i="2"/>
  <c r="C94315" i="2"/>
  <c r="C94314" i="2"/>
  <c r="C94313" i="2"/>
  <c r="C94312" i="2"/>
  <c r="C94311" i="2"/>
  <c r="C94310" i="2"/>
  <c r="C94309" i="2"/>
  <c r="C94308" i="2"/>
  <c r="C94307" i="2"/>
  <c r="C94306" i="2"/>
  <c r="C94305" i="2"/>
  <c r="C94304" i="2"/>
  <c r="C94303" i="2"/>
  <c r="C94302" i="2"/>
  <c r="C94301" i="2"/>
  <c r="C94300" i="2"/>
  <c r="C94299" i="2"/>
  <c r="C94298" i="2"/>
  <c r="C94297" i="2"/>
  <c r="C94296" i="2"/>
  <c r="C94295" i="2"/>
  <c r="C94294" i="2"/>
  <c r="C94293" i="2"/>
  <c r="C94292" i="2"/>
  <c r="C94291" i="2"/>
  <c r="C94290" i="2"/>
  <c r="C94289" i="2"/>
  <c r="C94288" i="2"/>
  <c r="C94287" i="2"/>
  <c r="C94286" i="2"/>
  <c r="C94285" i="2"/>
  <c r="C94284" i="2"/>
  <c r="C94283" i="2"/>
  <c r="C94282" i="2"/>
  <c r="C94281" i="2"/>
  <c r="C94280" i="2"/>
  <c r="C94279" i="2"/>
  <c r="C94278" i="2"/>
  <c r="C94277" i="2"/>
  <c r="C94276" i="2"/>
  <c r="C94275" i="2"/>
  <c r="C94274" i="2"/>
  <c r="C94273" i="2"/>
  <c r="C94272" i="2"/>
  <c r="C94271" i="2"/>
  <c r="C94270" i="2"/>
  <c r="C94269" i="2"/>
  <c r="C94268" i="2"/>
  <c r="C94267" i="2"/>
  <c r="C94266" i="2"/>
  <c r="C94265" i="2"/>
  <c r="C94264" i="2"/>
  <c r="C94263" i="2"/>
  <c r="C94262" i="2"/>
  <c r="C94261" i="2"/>
  <c r="C94260" i="2"/>
  <c r="C94259" i="2"/>
  <c r="C94258" i="2"/>
  <c r="C94257" i="2"/>
  <c r="C94256" i="2"/>
  <c r="C94255" i="2"/>
  <c r="C94254" i="2"/>
  <c r="C94253" i="2"/>
  <c r="C94252" i="2"/>
  <c r="C94251" i="2"/>
  <c r="C94250" i="2"/>
  <c r="C94249" i="2"/>
  <c r="C94248" i="2"/>
  <c r="C94247" i="2"/>
  <c r="C94246" i="2"/>
  <c r="C94245" i="2"/>
  <c r="C94244" i="2"/>
  <c r="C94243" i="2"/>
  <c r="C94242" i="2"/>
  <c r="C94241" i="2"/>
  <c r="C94240" i="2"/>
  <c r="C94239" i="2"/>
  <c r="C94238" i="2"/>
  <c r="C94237" i="2"/>
  <c r="C94236" i="2"/>
  <c r="C94235" i="2"/>
  <c r="C94234" i="2"/>
  <c r="C94233" i="2"/>
  <c r="C94232" i="2"/>
  <c r="C94231" i="2"/>
  <c r="C94230" i="2"/>
  <c r="C94229" i="2"/>
  <c r="C94228" i="2"/>
  <c r="C94227" i="2"/>
  <c r="C94226" i="2"/>
  <c r="C94225" i="2"/>
  <c r="C94224" i="2"/>
  <c r="C94223" i="2"/>
  <c r="C94222" i="2"/>
  <c r="C94221" i="2"/>
  <c r="C94220" i="2"/>
  <c r="C94219" i="2"/>
  <c r="C94218" i="2"/>
  <c r="C94217" i="2"/>
  <c r="C94216" i="2"/>
  <c r="C94215" i="2"/>
  <c r="C94214" i="2"/>
  <c r="C94213" i="2"/>
  <c r="C94212" i="2"/>
  <c r="C94211" i="2"/>
  <c r="C94210" i="2"/>
  <c r="C94209" i="2"/>
  <c r="C94208" i="2"/>
  <c r="C94207" i="2"/>
  <c r="C94206" i="2"/>
  <c r="C94205" i="2"/>
  <c r="C94204" i="2"/>
  <c r="C94203" i="2"/>
  <c r="C94202" i="2"/>
  <c r="C94201" i="2"/>
  <c r="C94200" i="2"/>
  <c r="C94199" i="2"/>
  <c r="C94198" i="2"/>
  <c r="C94197" i="2"/>
  <c r="C94196" i="2"/>
  <c r="C94195" i="2"/>
  <c r="C94194" i="2"/>
  <c r="C94193" i="2"/>
  <c r="C94192" i="2"/>
  <c r="C94191" i="2"/>
  <c r="C94190" i="2"/>
  <c r="C94189" i="2"/>
  <c r="C94188" i="2"/>
  <c r="C94187" i="2"/>
  <c r="C94186" i="2"/>
  <c r="C94185" i="2"/>
  <c r="C94184" i="2"/>
  <c r="C94183" i="2"/>
  <c r="C94182" i="2"/>
  <c r="C94181" i="2"/>
  <c r="C94180" i="2"/>
  <c r="C94179" i="2"/>
  <c r="C94178" i="2"/>
  <c r="C94177" i="2"/>
  <c r="C94176" i="2"/>
  <c r="C94175" i="2"/>
  <c r="C94174" i="2"/>
  <c r="C94173" i="2"/>
  <c r="C94172" i="2"/>
  <c r="C94171" i="2"/>
  <c r="C94170" i="2"/>
  <c r="C94169" i="2"/>
  <c r="C94168" i="2"/>
  <c r="C94167" i="2"/>
  <c r="C94166" i="2"/>
  <c r="C94165" i="2"/>
  <c r="C94164" i="2"/>
  <c r="C94163" i="2"/>
  <c r="C94162" i="2"/>
  <c r="C94161" i="2"/>
  <c r="C94160" i="2"/>
  <c r="C94159" i="2"/>
  <c r="C94158" i="2"/>
  <c r="C94157" i="2"/>
  <c r="C94156" i="2"/>
  <c r="C94155" i="2"/>
  <c r="C94154" i="2"/>
  <c r="C94153" i="2"/>
  <c r="C94152" i="2"/>
  <c r="C94151" i="2"/>
  <c r="C94150" i="2"/>
  <c r="C94149" i="2"/>
  <c r="C94148" i="2"/>
  <c r="C94147" i="2"/>
  <c r="C94146" i="2"/>
  <c r="C94145" i="2"/>
  <c r="C94144" i="2"/>
  <c r="C94143" i="2"/>
  <c r="C94142" i="2"/>
  <c r="C94141" i="2"/>
  <c r="C94140" i="2"/>
  <c r="C94139" i="2"/>
  <c r="C94138" i="2"/>
  <c r="C94137" i="2"/>
  <c r="C94136" i="2"/>
  <c r="C94135" i="2"/>
  <c r="C94134" i="2"/>
  <c r="C94133" i="2"/>
  <c r="C94132" i="2"/>
  <c r="C94131" i="2"/>
  <c r="C94130" i="2"/>
  <c r="C94129" i="2"/>
  <c r="C94128" i="2"/>
  <c r="C94127" i="2"/>
  <c r="C94126" i="2"/>
  <c r="C94125" i="2"/>
  <c r="C94124" i="2"/>
  <c r="C94123" i="2"/>
  <c r="C94122" i="2"/>
  <c r="C94121" i="2"/>
  <c r="C94120" i="2"/>
  <c r="C94119" i="2"/>
  <c r="C94118" i="2"/>
  <c r="C94117" i="2"/>
  <c r="C94116" i="2"/>
  <c r="C94115" i="2"/>
  <c r="C94114" i="2"/>
  <c r="C94113" i="2"/>
  <c r="C94112" i="2"/>
  <c r="C94111" i="2"/>
  <c r="C94110" i="2"/>
  <c r="C94109" i="2"/>
  <c r="C94108" i="2"/>
  <c r="C94107" i="2"/>
  <c r="C94106" i="2"/>
  <c r="C94105" i="2"/>
  <c r="C94104" i="2"/>
  <c r="C94103" i="2"/>
  <c r="C94102" i="2"/>
  <c r="C94101" i="2"/>
  <c r="C94100" i="2"/>
  <c r="C94099" i="2"/>
  <c r="C94098" i="2"/>
  <c r="C94097" i="2"/>
  <c r="C94096" i="2"/>
  <c r="C94095" i="2"/>
  <c r="C94094" i="2"/>
  <c r="C94093" i="2"/>
  <c r="C94092" i="2"/>
  <c r="C94091" i="2"/>
  <c r="C94090" i="2"/>
  <c r="C94089" i="2"/>
  <c r="C94088" i="2"/>
  <c r="C94087" i="2"/>
  <c r="C94086" i="2"/>
  <c r="C94085" i="2"/>
  <c r="C94084" i="2"/>
  <c r="C94083" i="2"/>
  <c r="C94082" i="2"/>
  <c r="C94081" i="2"/>
  <c r="C94080" i="2"/>
  <c r="C94079" i="2"/>
  <c r="C94078" i="2"/>
  <c r="C94077" i="2"/>
  <c r="C94076" i="2"/>
  <c r="C94075" i="2"/>
  <c r="C94074" i="2"/>
  <c r="C94073" i="2"/>
  <c r="C94072" i="2"/>
  <c r="C94071" i="2"/>
  <c r="C94070" i="2"/>
  <c r="C94069" i="2"/>
  <c r="C94068" i="2"/>
  <c r="C94067" i="2"/>
  <c r="C94066" i="2"/>
  <c r="C94065" i="2"/>
  <c r="C94064" i="2"/>
  <c r="C94063" i="2"/>
  <c r="C94062" i="2"/>
  <c r="C94061" i="2"/>
  <c r="C94060" i="2"/>
  <c r="C94059" i="2"/>
  <c r="C94058" i="2"/>
  <c r="C94057" i="2"/>
  <c r="C94056" i="2"/>
  <c r="C94055" i="2"/>
  <c r="C94054" i="2"/>
  <c r="C94053" i="2"/>
  <c r="C94052" i="2"/>
  <c r="C94051" i="2"/>
  <c r="C94050" i="2"/>
  <c r="C94049" i="2"/>
  <c r="C94048" i="2"/>
  <c r="C94047" i="2"/>
  <c r="C94046" i="2"/>
  <c r="C94045" i="2"/>
  <c r="C94044" i="2"/>
  <c r="C94043" i="2"/>
  <c r="C94042" i="2"/>
  <c r="C94041" i="2"/>
  <c r="C94040" i="2"/>
  <c r="C94039" i="2"/>
  <c r="C94038" i="2"/>
  <c r="C94037" i="2"/>
  <c r="C94036" i="2"/>
  <c r="C94035" i="2"/>
  <c r="C94034" i="2"/>
  <c r="C94033" i="2"/>
  <c r="C94032" i="2"/>
  <c r="C94031" i="2"/>
  <c r="C94030" i="2"/>
  <c r="C94029" i="2"/>
  <c r="C94028" i="2"/>
  <c r="C94027" i="2"/>
  <c r="C94026" i="2"/>
  <c r="C94025" i="2"/>
  <c r="C94024" i="2"/>
  <c r="C94023" i="2"/>
  <c r="C94022" i="2"/>
  <c r="C94021" i="2"/>
  <c r="C94020" i="2"/>
  <c r="C94019" i="2"/>
  <c r="C94018" i="2"/>
  <c r="C94017" i="2"/>
  <c r="C94016" i="2"/>
  <c r="C94015" i="2"/>
  <c r="C94014" i="2"/>
  <c r="C94013" i="2"/>
  <c r="C94012" i="2"/>
  <c r="C94011" i="2"/>
  <c r="C94010" i="2"/>
  <c r="C94009" i="2"/>
  <c r="C94008" i="2"/>
  <c r="C94007" i="2"/>
  <c r="C94006" i="2"/>
  <c r="C94005" i="2"/>
  <c r="C94004" i="2"/>
  <c r="C94003" i="2"/>
  <c r="C94002" i="2"/>
  <c r="C94001" i="2"/>
  <c r="C94000" i="2"/>
  <c r="C93999" i="2"/>
  <c r="C93998" i="2"/>
  <c r="C93997" i="2"/>
  <c r="C93996" i="2"/>
  <c r="C93995" i="2"/>
  <c r="C93994" i="2"/>
  <c r="C93993" i="2"/>
  <c r="C93992" i="2"/>
  <c r="C93991" i="2"/>
  <c r="C93990" i="2"/>
  <c r="C93989" i="2"/>
  <c r="C93988" i="2"/>
  <c r="C93987" i="2"/>
  <c r="C93986" i="2"/>
  <c r="C93985" i="2"/>
  <c r="C93984" i="2"/>
  <c r="C93983" i="2"/>
  <c r="C93982" i="2"/>
  <c r="C93981" i="2"/>
  <c r="C93980" i="2"/>
  <c r="C93979" i="2"/>
  <c r="C93978" i="2"/>
  <c r="C93977" i="2"/>
  <c r="C93976" i="2"/>
  <c r="C93975" i="2"/>
  <c r="C93974" i="2"/>
  <c r="C93973" i="2"/>
  <c r="C93972" i="2"/>
  <c r="C93971" i="2"/>
  <c r="C93970" i="2"/>
  <c r="C93969" i="2"/>
  <c r="C93968" i="2"/>
  <c r="C93967" i="2"/>
  <c r="C93966" i="2"/>
  <c r="C93965" i="2"/>
  <c r="C93964" i="2"/>
  <c r="C93963" i="2"/>
  <c r="C93962" i="2"/>
  <c r="C93961" i="2"/>
  <c r="C93960" i="2"/>
  <c r="C93959" i="2"/>
  <c r="C93958" i="2"/>
  <c r="C93957" i="2"/>
  <c r="C93956" i="2"/>
  <c r="C93955" i="2"/>
  <c r="C93954" i="2"/>
  <c r="C93953" i="2"/>
  <c r="C93952" i="2"/>
  <c r="C93951" i="2"/>
  <c r="C93950" i="2"/>
  <c r="C93949" i="2"/>
  <c r="C93948" i="2"/>
  <c r="C93947" i="2"/>
  <c r="C93946" i="2"/>
  <c r="C93945" i="2"/>
  <c r="C93944" i="2"/>
  <c r="C93943" i="2"/>
  <c r="C93942" i="2"/>
  <c r="C93941" i="2"/>
  <c r="C93940" i="2"/>
  <c r="C93939" i="2"/>
  <c r="C93938" i="2"/>
  <c r="C93937" i="2"/>
  <c r="C93936" i="2"/>
  <c r="C93935" i="2"/>
  <c r="C93934" i="2"/>
  <c r="C93933" i="2"/>
  <c r="C93932" i="2"/>
  <c r="C93931" i="2"/>
  <c r="C93930" i="2"/>
  <c r="C93929" i="2"/>
  <c r="C93928" i="2"/>
  <c r="C93927" i="2"/>
  <c r="C93926" i="2"/>
  <c r="C93925" i="2"/>
  <c r="C93924" i="2"/>
  <c r="C93923" i="2"/>
  <c r="C93922" i="2"/>
  <c r="C93921" i="2"/>
  <c r="C93920" i="2"/>
  <c r="C93919" i="2"/>
  <c r="C93918" i="2"/>
  <c r="C93917" i="2"/>
  <c r="C93916" i="2"/>
  <c r="C93915" i="2"/>
  <c r="C93914" i="2"/>
  <c r="C93913" i="2"/>
  <c r="C93912" i="2"/>
  <c r="C93911" i="2"/>
  <c r="C93910" i="2"/>
  <c r="C93909" i="2"/>
  <c r="C93908" i="2"/>
  <c r="C93907" i="2"/>
  <c r="C93906" i="2"/>
  <c r="C93905" i="2"/>
  <c r="C93904" i="2"/>
  <c r="C93903" i="2"/>
  <c r="C93902" i="2"/>
  <c r="C93901" i="2"/>
  <c r="C93900" i="2"/>
  <c r="C93899" i="2"/>
  <c r="C93898" i="2"/>
  <c r="C93897" i="2"/>
  <c r="C93896" i="2"/>
  <c r="C93895" i="2"/>
  <c r="C93894" i="2"/>
  <c r="C93893" i="2"/>
  <c r="C93892" i="2"/>
  <c r="C93891" i="2"/>
  <c r="C93890" i="2"/>
  <c r="C93889" i="2"/>
  <c r="C93888" i="2"/>
  <c r="C93887" i="2"/>
  <c r="C93886" i="2"/>
  <c r="C93885" i="2"/>
  <c r="C93884" i="2"/>
  <c r="C93883" i="2"/>
  <c r="C93882" i="2"/>
  <c r="C93881" i="2"/>
  <c r="C93880" i="2"/>
  <c r="C93879" i="2"/>
  <c r="C93878" i="2"/>
  <c r="C93877" i="2"/>
  <c r="C93876" i="2"/>
  <c r="C93875" i="2"/>
  <c r="C93874" i="2"/>
  <c r="C93873" i="2"/>
  <c r="C93872" i="2"/>
  <c r="C93871" i="2"/>
  <c r="C93870" i="2"/>
  <c r="C93869" i="2"/>
  <c r="C93868" i="2"/>
  <c r="C93867" i="2"/>
  <c r="C93866" i="2"/>
  <c r="C93865" i="2"/>
  <c r="C93864" i="2"/>
  <c r="C93863" i="2"/>
  <c r="C93862" i="2"/>
  <c r="C93861" i="2"/>
  <c r="C93860" i="2"/>
  <c r="C93859" i="2"/>
  <c r="C93858" i="2"/>
  <c r="C93857" i="2"/>
  <c r="C93856" i="2"/>
  <c r="C93855" i="2"/>
  <c r="C93854" i="2"/>
  <c r="C93853" i="2"/>
  <c r="C93852" i="2"/>
  <c r="C93851" i="2"/>
  <c r="C93850" i="2"/>
  <c r="C93849" i="2"/>
  <c r="C93848" i="2"/>
  <c r="C93847" i="2"/>
  <c r="C93846" i="2"/>
  <c r="C93845" i="2"/>
  <c r="C93844" i="2"/>
  <c r="C93843" i="2"/>
  <c r="C93842" i="2"/>
  <c r="C93841" i="2"/>
  <c r="C93840" i="2"/>
  <c r="C93839" i="2"/>
  <c r="C93838" i="2"/>
  <c r="C93837" i="2"/>
  <c r="C93836" i="2"/>
  <c r="C93835" i="2"/>
  <c r="C93834" i="2"/>
  <c r="C93833" i="2"/>
  <c r="C93832" i="2"/>
  <c r="C93831" i="2"/>
  <c r="C93830" i="2"/>
  <c r="C93829" i="2"/>
  <c r="C93828" i="2"/>
  <c r="C93827" i="2"/>
  <c r="C93826" i="2"/>
  <c r="C93825" i="2"/>
  <c r="C93824" i="2"/>
  <c r="C93823" i="2"/>
  <c r="C93822" i="2"/>
  <c r="C93821" i="2"/>
  <c r="C93820" i="2"/>
  <c r="C93819" i="2"/>
  <c r="C93818" i="2"/>
  <c r="C93817" i="2"/>
  <c r="C93816" i="2"/>
  <c r="C93815" i="2"/>
  <c r="C93814" i="2"/>
  <c r="C93813" i="2"/>
  <c r="C93812" i="2"/>
  <c r="C93811" i="2"/>
  <c r="C93810" i="2"/>
  <c r="C93809" i="2"/>
  <c r="C93808" i="2"/>
  <c r="C93807" i="2"/>
  <c r="C93806" i="2"/>
  <c r="C93805" i="2"/>
  <c r="C93804" i="2"/>
  <c r="C93803" i="2"/>
  <c r="C93802" i="2"/>
  <c r="C93801" i="2"/>
  <c r="C93800" i="2"/>
  <c r="C93799" i="2"/>
  <c r="C93798" i="2"/>
  <c r="C93797" i="2"/>
  <c r="C93796" i="2"/>
  <c r="C93795" i="2"/>
  <c r="C93794" i="2"/>
  <c r="C93793" i="2"/>
  <c r="C93792" i="2"/>
  <c r="C93791" i="2"/>
  <c r="C93790" i="2"/>
  <c r="C93789" i="2"/>
  <c r="C93788" i="2"/>
  <c r="C93787" i="2"/>
  <c r="C93786" i="2"/>
  <c r="C93785" i="2"/>
  <c r="C93784" i="2"/>
  <c r="C93783" i="2"/>
  <c r="C93782" i="2"/>
  <c r="C93781" i="2"/>
  <c r="C93780" i="2"/>
  <c r="C93779" i="2"/>
  <c r="C93778" i="2"/>
  <c r="C93777" i="2"/>
  <c r="C93776" i="2"/>
  <c r="C93775" i="2"/>
  <c r="C93774" i="2"/>
  <c r="C93773" i="2"/>
  <c r="C93772" i="2"/>
  <c r="C93771" i="2"/>
  <c r="C93770" i="2"/>
  <c r="C93769" i="2"/>
  <c r="C93768" i="2"/>
  <c r="C93767" i="2"/>
  <c r="C93766" i="2"/>
  <c r="C93765" i="2"/>
  <c r="C93764" i="2"/>
  <c r="C93763" i="2"/>
  <c r="C93762" i="2"/>
  <c r="C93761" i="2"/>
  <c r="C93760" i="2"/>
  <c r="C93759" i="2"/>
  <c r="C93758" i="2"/>
  <c r="C93757" i="2"/>
  <c r="C93756" i="2"/>
  <c r="C93755" i="2"/>
  <c r="C93754" i="2"/>
  <c r="C93753" i="2"/>
  <c r="C93752" i="2"/>
  <c r="C93751" i="2"/>
  <c r="C93750" i="2"/>
  <c r="C93749" i="2"/>
  <c r="C93748" i="2"/>
  <c r="C93747" i="2"/>
  <c r="C93746" i="2"/>
  <c r="C93745" i="2"/>
  <c r="C93744" i="2"/>
  <c r="C93743" i="2"/>
  <c r="C93742" i="2"/>
  <c r="C93741" i="2"/>
  <c r="C93740" i="2"/>
  <c r="C93739" i="2"/>
  <c r="C93738" i="2"/>
  <c r="C93737" i="2"/>
  <c r="C93736" i="2"/>
  <c r="C93735" i="2"/>
  <c r="C93734" i="2"/>
  <c r="C93733" i="2"/>
  <c r="C93732" i="2"/>
  <c r="C93731" i="2"/>
  <c r="C93730" i="2"/>
  <c r="C93729" i="2"/>
  <c r="C93728" i="2"/>
  <c r="C93727" i="2"/>
  <c r="C93726" i="2"/>
  <c r="C93725" i="2"/>
  <c r="C93724" i="2"/>
  <c r="C93723" i="2"/>
  <c r="C93722" i="2"/>
  <c r="C93721" i="2"/>
  <c r="C93720" i="2"/>
  <c r="C93719" i="2"/>
  <c r="C93718" i="2"/>
  <c r="C93717" i="2"/>
  <c r="C93716" i="2"/>
  <c r="C93715" i="2"/>
  <c r="C93714" i="2"/>
  <c r="C93713" i="2"/>
  <c r="C93712" i="2"/>
  <c r="C93711" i="2"/>
  <c r="C93710" i="2"/>
  <c r="C93709" i="2"/>
  <c r="C93708" i="2"/>
  <c r="C93707" i="2"/>
  <c r="C93706" i="2"/>
  <c r="C93705" i="2"/>
  <c r="C93704" i="2"/>
  <c r="C93703" i="2"/>
  <c r="C93702" i="2"/>
  <c r="C93701" i="2"/>
  <c r="C93700" i="2"/>
  <c r="C93699" i="2"/>
  <c r="C93698" i="2"/>
  <c r="C93697" i="2"/>
  <c r="C93696" i="2"/>
  <c r="C93695" i="2"/>
  <c r="C93694" i="2"/>
  <c r="C93693" i="2"/>
  <c r="C93692" i="2"/>
  <c r="C93691" i="2"/>
  <c r="C93690" i="2"/>
  <c r="C93689" i="2"/>
  <c r="C93688" i="2"/>
  <c r="C93687" i="2"/>
  <c r="C93686" i="2"/>
  <c r="C93685" i="2"/>
  <c r="C93684" i="2"/>
  <c r="C93683" i="2"/>
  <c r="C93682" i="2"/>
  <c r="C93681" i="2"/>
  <c r="C93680" i="2"/>
  <c r="C93679" i="2"/>
  <c r="C93678" i="2"/>
  <c r="C93677" i="2"/>
  <c r="C93676" i="2"/>
  <c r="C93675" i="2"/>
  <c r="C93674" i="2"/>
  <c r="C93673" i="2"/>
  <c r="C93672" i="2"/>
  <c r="C93671" i="2"/>
  <c r="C93670" i="2"/>
  <c r="C93669" i="2"/>
  <c r="C93668" i="2"/>
  <c r="C93667" i="2"/>
  <c r="C93666" i="2"/>
  <c r="C93665" i="2"/>
  <c r="C93664" i="2"/>
  <c r="C93663" i="2"/>
  <c r="C93662" i="2"/>
  <c r="C93661" i="2"/>
  <c r="C93660" i="2"/>
  <c r="C93659" i="2"/>
  <c r="C93658" i="2"/>
  <c r="C93657" i="2"/>
  <c r="C93656" i="2"/>
  <c r="C93655" i="2"/>
  <c r="C93654" i="2"/>
  <c r="C93653" i="2"/>
  <c r="C93652" i="2"/>
  <c r="C93651" i="2"/>
  <c r="C93650" i="2"/>
  <c r="C93649" i="2"/>
  <c r="C93648" i="2"/>
  <c r="C93647" i="2"/>
  <c r="C93646" i="2"/>
  <c r="C93645" i="2"/>
  <c r="C93644" i="2"/>
  <c r="C93643" i="2"/>
  <c r="C93642" i="2"/>
  <c r="C93641" i="2"/>
  <c r="C93640" i="2"/>
  <c r="C93639" i="2"/>
  <c r="C93638" i="2"/>
  <c r="C93637" i="2"/>
  <c r="C93636" i="2"/>
  <c r="C93635" i="2"/>
  <c r="C93634" i="2"/>
  <c r="C93633" i="2"/>
  <c r="C93632" i="2"/>
  <c r="C93631" i="2"/>
  <c r="C93630" i="2"/>
  <c r="C93629" i="2"/>
  <c r="C93628" i="2"/>
  <c r="C93627" i="2"/>
  <c r="C93626" i="2"/>
  <c r="C93625" i="2"/>
  <c r="C93624" i="2"/>
  <c r="C93623" i="2"/>
  <c r="C93622" i="2"/>
  <c r="C93621" i="2"/>
  <c r="C93620" i="2"/>
  <c r="C93619" i="2"/>
  <c r="C93618" i="2"/>
  <c r="C93617" i="2"/>
  <c r="C93616" i="2"/>
  <c r="C93615" i="2"/>
  <c r="C93614" i="2"/>
  <c r="C93613" i="2"/>
  <c r="C93612" i="2"/>
  <c r="C93611" i="2"/>
  <c r="C93610" i="2"/>
  <c r="C93609" i="2"/>
  <c r="C93608" i="2"/>
  <c r="C93607" i="2"/>
  <c r="C93606" i="2"/>
  <c r="C93605" i="2"/>
  <c r="C93604" i="2"/>
  <c r="C93603" i="2"/>
  <c r="C93602" i="2"/>
  <c r="C93601" i="2"/>
  <c r="C93600" i="2"/>
  <c r="C93599" i="2"/>
  <c r="C93598" i="2"/>
  <c r="C93597" i="2"/>
  <c r="C93596" i="2"/>
  <c r="C93595" i="2"/>
  <c r="C93594" i="2"/>
  <c r="C93593" i="2"/>
  <c r="C93592" i="2"/>
  <c r="C93591" i="2"/>
  <c r="C93590" i="2"/>
  <c r="C93589" i="2"/>
  <c r="C93588" i="2"/>
  <c r="C93587" i="2"/>
  <c r="C93586" i="2"/>
  <c r="C93585" i="2"/>
  <c r="C93584" i="2"/>
  <c r="C93583" i="2"/>
  <c r="C93582" i="2"/>
  <c r="C93581" i="2"/>
  <c r="C93580" i="2"/>
  <c r="C93579" i="2"/>
  <c r="C93578" i="2"/>
  <c r="C93577" i="2"/>
  <c r="C93576" i="2"/>
  <c r="C93575" i="2"/>
  <c r="C93574" i="2"/>
  <c r="C93573" i="2"/>
  <c r="C93572" i="2"/>
  <c r="C93571" i="2"/>
  <c r="C93570" i="2"/>
  <c r="C93569" i="2"/>
  <c r="C93568" i="2"/>
  <c r="C93567" i="2"/>
  <c r="C93566" i="2"/>
  <c r="C93565" i="2"/>
  <c r="C93564" i="2"/>
  <c r="C93563" i="2"/>
  <c r="C93562" i="2"/>
  <c r="C93561" i="2"/>
  <c r="C93560" i="2"/>
  <c r="C93559" i="2"/>
  <c r="C93558" i="2"/>
  <c r="C93557" i="2"/>
  <c r="C93556" i="2"/>
  <c r="C93555" i="2"/>
  <c r="C93554" i="2"/>
  <c r="C93553" i="2"/>
  <c r="C93552" i="2"/>
  <c r="C93551" i="2"/>
  <c r="C93550" i="2"/>
  <c r="C93549" i="2"/>
  <c r="C93548" i="2"/>
  <c r="C93547" i="2"/>
  <c r="C93546" i="2"/>
  <c r="C93545" i="2"/>
  <c r="C93544" i="2"/>
  <c r="C93543" i="2"/>
  <c r="C93542" i="2"/>
  <c r="C93541" i="2"/>
  <c r="C93540" i="2"/>
  <c r="C93539" i="2"/>
  <c r="C93538" i="2"/>
  <c r="C93537" i="2"/>
  <c r="C93536" i="2"/>
  <c r="C93535" i="2"/>
  <c r="C93534" i="2"/>
  <c r="C93533" i="2"/>
  <c r="C93532" i="2"/>
  <c r="C93531" i="2"/>
  <c r="C93530" i="2"/>
  <c r="C93529" i="2"/>
  <c r="C93528" i="2"/>
  <c r="C93527" i="2"/>
  <c r="C93526" i="2"/>
  <c r="C93525" i="2"/>
  <c r="C93524" i="2"/>
  <c r="C93523" i="2"/>
  <c r="C93522" i="2"/>
  <c r="C93521" i="2"/>
  <c r="C93520" i="2"/>
  <c r="C93519" i="2"/>
  <c r="C93518" i="2"/>
  <c r="C93517" i="2"/>
  <c r="C93516" i="2"/>
  <c r="C93515" i="2"/>
  <c r="C93514" i="2"/>
  <c r="C93513" i="2"/>
  <c r="C93512" i="2"/>
  <c r="C93511" i="2"/>
  <c r="C93510" i="2"/>
  <c r="C93509" i="2"/>
  <c r="C93508" i="2"/>
  <c r="C93507" i="2"/>
  <c r="C93506" i="2"/>
  <c r="C93505" i="2"/>
  <c r="C93504" i="2"/>
  <c r="C93503" i="2"/>
  <c r="C93502" i="2"/>
  <c r="C93501" i="2"/>
  <c r="C93500" i="2"/>
  <c r="C93499" i="2"/>
  <c r="C93498" i="2"/>
  <c r="C93497" i="2"/>
  <c r="C93496" i="2"/>
  <c r="C93495" i="2"/>
  <c r="C93494" i="2"/>
  <c r="C93493" i="2"/>
  <c r="C93492" i="2"/>
  <c r="C93491" i="2"/>
  <c r="C93490" i="2"/>
  <c r="C93489" i="2"/>
  <c r="C93488" i="2"/>
  <c r="C93487" i="2"/>
  <c r="C93486" i="2"/>
  <c r="C93485" i="2"/>
  <c r="C93484" i="2"/>
  <c r="C93483" i="2"/>
  <c r="C93482" i="2"/>
  <c r="C93481" i="2"/>
  <c r="C93480" i="2"/>
  <c r="C93479" i="2"/>
  <c r="C93478" i="2"/>
  <c r="C93477" i="2"/>
  <c r="C93476" i="2"/>
  <c r="C93475" i="2"/>
  <c r="C93474" i="2"/>
  <c r="C93473" i="2"/>
  <c r="C93472" i="2"/>
  <c r="C93471" i="2"/>
  <c r="C93470" i="2"/>
  <c r="C93469" i="2"/>
  <c r="C93468" i="2"/>
  <c r="C93467" i="2"/>
  <c r="C93466" i="2"/>
  <c r="C93465" i="2"/>
  <c r="C93464" i="2"/>
  <c r="C93463" i="2"/>
  <c r="C93462" i="2"/>
  <c r="C93461" i="2"/>
  <c r="C93460" i="2"/>
  <c r="C93459" i="2"/>
  <c r="C93458" i="2"/>
  <c r="C93457" i="2"/>
  <c r="C93456" i="2"/>
  <c r="C93455" i="2"/>
  <c r="C93454" i="2"/>
  <c r="C93453" i="2"/>
  <c r="C93452" i="2"/>
  <c r="C93451" i="2"/>
  <c r="C93450" i="2"/>
  <c r="C93449" i="2"/>
  <c r="C93448" i="2"/>
  <c r="C93447" i="2"/>
  <c r="C93446" i="2"/>
  <c r="C93445" i="2"/>
  <c r="C93444" i="2"/>
  <c r="C93443" i="2"/>
  <c r="C93442" i="2"/>
  <c r="C93441" i="2"/>
  <c r="C93440" i="2"/>
  <c r="C93439" i="2"/>
  <c r="C93438" i="2"/>
  <c r="C93437" i="2"/>
  <c r="C93436" i="2"/>
  <c r="C93435" i="2"/>
  <c r="C93434" i="2"/>
  <c r="C93433" i="2"/>
  <c r="C93432" i="2"/>
  <c r="C93431" i="2"/>
  <c r="C93430" i="2"/>
  <c r="C93429" i="2"/>
  <c r="C93428" i="2"/>
  <c r="C93427" i="2"/>
  <c r="C93426" i="2"/>
  <c r="C93425" i="2"/>
  <c r="C93424" i="2"/>
  <c r="C93423" i="2"/>
  <c r="C93422" i="2"/>
  <c r="C93421" i="2"/>
  <c r="C93420" i="2"/>
  <c r="C93419" i="2"/>
  <c r="C93418" i="2"/>
  <c r="C93417" i="2"/>
  <c r="C93416" i="2"/>
  <c r="C93415" i="2"/>
  <c r="C93414" i="2"/>
  <c r="C93413" i="2"/>
  <c r="C93412" i="2"/>
  <c r="C93411" i="2"/>
  <c r="C93410" i="2"/>
  <c r="C93409" i="2"/>
  <c r="C93408" i="2"/>
  <c r="C93407" i="2"/>
  <c r="C93406" i="2"/>
  <c r="C93405" i="2"/>
  <c r="C93404" i="2"/>
  <c r="C93403" i="2"/>
  <c r="C93402" i="2"/>
  <c r="C93401" i="2"/>
  <c r="C93400" i="2"/>
  <c r="C93399" i="2"/>
  <c r="C93398" i="2"/>
  <c r="C93397" i="2"/>
  <c r="C93396" i="2"/>
  <c r="C93395" i="2"/>
  <c r="C93394" i="2"/>
  <c r="C93393" i="2"/>
  <c r="C93392" i="2"/>
  <c r="C93391" i="2"/>
  <c r="C93390" i="2"/>
  <c r="C93389" i="2"/>
  <c r="C93388" i="2"/>
  <c r="C93387" i="2"/>
  <c r="C93386" i="2"/>
  <c r="C93385" i="2"/>
  <c r="C93384" i="2"/>
  <c r="C93383" i="2"/>
  <c r="C93382" i="2"/>
  <c r="C93381" i="2"/>
  <c r="C93380" i="2"/>
  <c r="C93379" i="2"/>
  <c r="C93378" i="2"/>
  <c r="C93377" i="2"/>
  <c r="C93376" i="2"/>
  <c r="C93375" i="2"/>
  <c r="C93374" i="2"/>
  <c r="C93373" i="2"/>
  <c r="C93372" i="2"/>
  <c r="C93371" i="2"/>
  <c r="C93370" i="2"/>
  <c r="C93369" i="2"/>
  <c r="C93368" i="2"/>
  <c r="C93367" i="2"/>
  <c r="C93366" i="2"/>
  <c r="C93365" i="2"/>
  <c r="C93364" i="2"/>
  <c r="C93363" i="2"/>
  <c r="C93362" i="2"/>
  <c r="C93361" i="2"/>
  <c r="C93360" i="2"/>
  <c r="C93359" i="2"/>
  <c r="C93358" i="2"/>
  <c r="C93357" i="2"/>
  <c r="C93356" i="2"/>
  <c r="C93355" i="2"/>
  <c r="C93354" i="2"/>
  <c r="C93353" i="2"/>
  <c r="C93352" i="2"/>
  <c r="C93351" i="2"/>
  <c r="C93350" i="2"/>
  <c r="C93349" i="2"/>
  <c r="C93348" i="2"/>
  <c r="C93347" i="2"/>
  <c r="C93346" i="2"/>
  <c r="C93345" i="2"/>
  <c r="C93344" i="2"/>
  <c r="C93343" i="2"/>
  <c r="C93342" i="2"/>
  <c r="C93341" i="2"/>
  <c r="C93340" i="2"/>
  <c r="C93339" i="2"/>
  <c r="C93338" i="2"/>
  <c r="C93337" i="2"/>
  <c r="C93336" i="2"/>
  <c r="C93335" i="2"/>
  <c r="C93334" i="2"/>
  <c r="C93333" i="2"/>
  <c r="C93332" i="2"/>
  <c r="C93331" i="2"/>
  <c r="C93330" i="2"/>
  <c r="C93329" i="2"/>
  <c r="C93328" i="2"/>
  <c r="C93327" i="2"/>
  <c r="C93326" i="2"/>
  <c r="C93325" i="2"/>
  <c r="C93324" i="2"/>
  <c r="C93323" i="2"/>
  <c r="C93322" i="2"/>
  <c r="C93321" i="2"/>
  <c r="C93320" i="2"/>
  <c r="C93319" i="2"/>
  <c r="C93318" i="2"/>
  <c r="C93317" i="2"/>
  <c r="C93316" i="2"/>
  <c r="C93315" i="2"/>
  <c r="C93314" i="2"/>
  <c r="C93313" i="2"/>
  <c r="C93312" i="2"/>
  <c r="C93311" i="2"/>
  <c r="C93310" i="2"/>
  <c r="C93309" i="2"/>
  <c r="C93308" i="2"/>
  <c r="C93307" i="2"/>
  <c r="C93306" i="2"/>
  <c r="C93305" i="2"/>
  <c r="C93304" i="2"/>
  <c r="C93303" i="2"/>
  <c r="C93302" i="2"/>
  <c r="C93301" i="2"/>
  <c r="C93300" i="2"/>
  <c r="C93299" i="2"/>
  <c r="C93298" i="2"/>
  <c r="C93297" i="2"/>
  <c r="C93296" i="2"/>
  <c r="C93295" i="2"/>
  <c r="C93294" i="2"/>
  <c r="C93293" i="2"/>
  <c r="C93292" i="2"/>
  <c r="C93291" i="2"/>
  <c r="C93290" i="2"/>
  <c r="C93289" i="2"/>
  <c r="C93288" i="2"/>
  <c r="C93287" i="2"/>
  <c r="C93286" i="2"/>
  <c r="C93285" i="2"/>
  <c r="C93284" i="2"/>
  <c r="C93283" i="2"/>
  <c r="C93282" i="2"/>
  <c r="C93281" i="2"/>
  <c r="C93280" i="2"/>
  <c r="C93279" i="2"/>
  <c r="C93278" i="2"/>
  <c r="C93277" i="2"/>
  <c r="C93276" i="2"/>
  <c r="C93275" i="2"/>
  <c r="C93274" i="2"/>
  <c r="C93273" i="2"/>
  <c r="C93272" i="2"/>
  <c r="C93271" i="2"/>
  <c r="C93270" i="2"/>
  <c r="C93269" i="2"/>
  <c r="C93268" i="2"/>
  <c r="C93267" i="2"/>
  <c r="C93266" i="2"/>
  <c r="C93265" i="2"/>
  <c r="C93264" i="2"/>
  <c r="C93263" i="2"/>
  <c r="C93262" i="2"/>
  <c r="C93261" i="2"/>
  <c r="C93260" i="2"/>
  <c r="C93259" i="2"/>
  <c r="C93258" i="2"/>
  <c r="C93257" i="2"/>
  <c r="C93256" i="2"/>
  <c r="C93255" i="2"/>
  <c r="C93254" i="2"/>
  <c r="C93253" i="2"/>
  <c r="C93252" i="2"/>
  <c r="C93251" i="2"/>
  <c r="C93250" i="2"/>
  <c r="C93249" i="2"/>
  <c r="C93248" i="2"/>
  <c r="C93247" i="2"/>
  <c r="C93246" i="2"/>
  <c r="C93245" i="2"/>
  <c r="C93244" i="2"/>
  <c r="C93243" i="2"/>
  <c r="C93242" i="2"/>
  <c r="C93241" i="2"/>
  <c r="C93240" i="2"/>
  <c r="C93239" i="2"/>
  <c r="C93238" i="2"/>
  <c r="C93237" i="2"/>
  <c r="C93236" i="2"/>
  <c r="C93235" i="2"/>
  <c r="C93234" i="2"/>
  <c r="C93233" i="2"/>
  <c r="C93232" i="2"/>
  <c r="C93231" i="2"/>
  <c r="C93230" i="2"/>
  <c r="C93229" i="2"/>
  <c r="C93228" i="2"/>
  <c r="C93227" i="2"/>
  <c r="C93226" i="2"/>
  <c r="C93225" i="2"/>
  <c r="C93224" i="2"/>
  <c r="C93223" i="2"/>
  <c r="C93222" i="2"/>
  <c r="C93221" i="2"/>
  <c r="C93220" i="2"/>
  <c r="C93219" i="2"/>
  <c r="C93218" i="2"/>
  <c r="C93217" i="2"/>
  <c r="C93216" i="2"/>
  <c r="C93215" i="2"/>
  <c r="C93214" i="2"/>
  <c r="C93213" i="2"/>
  <c r="C93212" i="2"/>
  <c r="C93211" i="2"/>
  <c r="C93210" i="2"/>
  <c r="C93209" i="2"/>
  <c r="C93208" i="2"/>
  <c r="C93207" i="2"/>
  <c r="C93206" i="2"/>
  <c r="C93205" i="2"/>
  <c r="C93204" i="2"/>
  <c r="C93203" i="2"/>
  <c r="C93202" i="2"/>
  <c r="C93201" i="2"/>
  <c r="C93200" i="2"/>
  <c r="C93199" i="2"/>
  <c r="C93198" i="2"/>
  <c r="C93197" i="2"/>
  <c r="C93196" i="2"/>
  <c r="C93195" i="2"/>
  <c r="C93194" i="2"/>
  <c r="C93193" i="2"/>
  <c r="C93192" i="2"/>
  <c r="C93191" i="2"/>
  <c r="C93190" i="2"/>
  <c r="C93189" i="2"/>
  <c r="C93188" i="2"/>
  <c r="C93187" i="2"/>
  <c r="C93186" i="2"/>
  <c r="C93185" i="2"/>
  <c r="C93184" i="2"/>
  <c r="C93183" i="2"/>
  <c r="C93182" i="2"/>
  <c r="C93181" i="2"/>
  <c r="C93180" i="2"/>
  <c r="C93179" i="2"/>
  <c r="C93178" i="2"/>
  <c r="C93177" i="2"/>
  <c r="C93176" i="2"/>
  <c r="C93175" i="2"/>
  <c r="C93174" i="2"/>
  <c r="C93173" i="2"/>
  <c r="C93172" i="2"/>
  <c r="C93171" i="2"/>
  <c r="C93170" i="2"/>
  <c r="C93169" i="2"/>
  <c r="C93168" i="2"/>
  <c r="C93167" i="2"/>
  <c r="C93166" i="2"/>
  <c r="C93165" i="2"/>
  <c r="C93164" i="2"/>
  <c r="C93163" i="2"/>
  <c r="C93162" i="2"/>
  <c r="C93161" i="2"/>
  <c r="C93160" i="2"/>
  <c r="C93159" i="2"/>
  <c r="C93158" i="2"/>
  <c r="C93157" i="2"/>
  <c r="C93156" i="2"/>
  <c r="C93155" i="2"/>
  <c r="C93154" i="2"/>
  <c r="C93153" i="2"/>
  <c r="C93152" i="2"/>
  <c r="C93151" i="2"/>
  <c r="C93150" i="2"/>
  <c r="C93149" i="2"/>
  <c r="C93148" i="2"/>
  <c r="C93147" i="2"/>
  <c r="C93146" i="2"/>
  <c r="C93145" i="2"/>
  <c r="C93144" i="2"/>
  <c r="C93143" i="2"/>
  <c r="C93142" i="2"/>
  <c r="C93141" i="2"/>
  <c r="C93140" i="2"/>
  <c r="C93139" i="2"/>
  <c r="C93138" i="2"/>
  <c r="C93137" i="2"/>
  <c r="C93136" i="2"/>
  <c r="C93135" i="2"/>
  <c r="C93134" i="2"/>
  <c r="C93133" i="2"/>
  <c r="C93132" i="2"/>
  <c r="C93131" i="2"/>
  <c r="C93130" i="2"/>
  <c r="C93129" i="2"/>
  <c r="C93128" i="2"/>
  <c r="C93127" i="2"/>
  <c r="C93126" i="2"/>
  <c r="C93125" i="2"/>
  <c r="C93124" i="2"/>
  <c r="C93123" i="2"/>
  <c r="C93122" i="2"/>
  <c r="C93121" i="2"/>
  <c r="C93120" i="2"/>
  <c r="C93119" i="2"/>
  <c r="C93118" i="2"/>
  <c r="C93117" i="2"/>
  <c r="C93116" i="2"/>
  <c r="C93115" i="2"/>
  <c r="C93114" i="2"/>
  <c r="C93113" i="2"/>
  <c r="C93112" i="2"/>
  <c r="C93111" i="2"/>
  <c r="C93110" i="2"/>
  <c r="C93109" i="2"/>
  <c r="C93108" i="2"/>
  <c r="C93107" i="2"/>
  <c r="C93106" i="2"/>
  <c r="C93105" i="2"/>
  <c r="C93104" i="2"/>
  <c r="C93103" i="2"/>
  <c r="C93102" i="2"/>
  <c r="C93101" i="2"/>
  <c r="C93100" i="2"/>
  <c r="C93099" i="2"/>
  <c r="C93098" i="2"/>
  <c r="C93097" i="2"/>
  <c r="C93096" i="2"/>
  <c r="C93095" i="2"/>
  <c r="C93094" i="2"/>
  <c r="C93093" i="2"/>
  <c r="C93092" i="2"/>
  <c r="C93091" i="2"/>
  <c r="C93090" i="2"/>
  <c r="C93089" i="2"/>
  <c r="C93088" i="2"/>
  <c r="C93087" i="2"/>
  <c r="C93086" i="2"/>
  <c r="C93085" i="2"/>
  <c r="C93084" i="2"/>
  <c r="C93083" i="2"/>
  <c r="C93082" i="2"/>
  <c r="C93081" i="2"/>
  <c r="C93080" i="2"/>
  <c r="C93079" i="2"/>
  <c r="C93078" i="2"/>
  <c r="C93077" i="2"/>
  <c r="C93076" i="2"/>
  <c r="C93075" i="2"/>
  <c r="C93074" i="2"/>
  <c r="C93073" i="2"/>
  <c r="C93072" i="2"/>
  <c r="C93071" i="2"/>
  <c r="C93070" i="2"/>
  <c r="C93069" i="2"/>
  <c r="C93068" i="2"/>
  <c r="C93067" i="2"/>
  <c r="C93066" i="2"/>
  <c r="C93065" i="2"/>
  <c r="C93064" i="2"/>
  <c r="C93063" i="2"/>
  <c r="C93062" i="2"/>
  <c r="C93061" i="2"/>
  <c r="C93060" i="2"/>
  <c r="C93059" i="2"/>
  <c r="C93058" i="2"/>
  <c r="C93057" i="2"/>
  <c r="C93056" i="2"/>
  <c r="C93055" i="2"/>
  <c r="C93054" i="2"/>
  <c r="C93053" i="2"/>
  <c r="C93052" i="2"/>
  <c r="C93051" i="2"/>
  <c r="C93050" i="2"/>
  <c r="C93049" i="2"/>
  <c r="C93048" i="2"/>
  <c r="C93047" i="2"/>
  <c r="C93046" i="2"/>
  <c r="C93045" i="2"/>
  <c r="C93044" i="2"/>
  <c r="C93043" i="2"/>
  <c r="C93042" i="2"/>
  <c r="C93041" i="2"/>
  <c r="C93040" i="2"/>
  <c r="C93039" i="2"/>
  <c r="C93038" i="2"/>
  <c r="C93037" i="2"/>
  <c r="C93036" i="2"/>
  <c r="C93035" i="2"/>
  <c r="C93034" i="2"/>
  <c r="C93033" i="2"/>
  <c r="C93032" i="2"/>
  <c r="C93031" i="2"/>
  <c r="C93030" i="2"/>
  <c r="C93029" i="2"/>
  <c r="C93028" i="2"/>
  <c r="C93027" i="2"/>
  <c r="C93026" i="2"/>
  <c r="C93025" i="2"/>
  <c r="C93024" i="2"/>
  <c r="C93023" i="2"/>
  <c r="C93022" i="2"/>
  <c r="C93021" i="2"/>
  <c r="C93020" i="2"/>
  <c r="C93019" i="2"/>
  <c r="C93018" i="2"/>
  <c r="C93017" i="2"/>
  <c r="C93016" i="2"/>
  <c r="C93015" i="2"/>
  <c r="C93014" i="2"/>
  <c r="C93013" i="2"/>
  <c r="C93012" i="2"/>
  <c r="C93011" i="2"/>
  <c r="C93010" i="2"/>
  <c r="C93009" i="2"/>
  <c r="C93008" i="2"/>
  <c r="C93007" i="2"/>
  <c r="C93006" i="2"/>
  <c r="C93005" i="2"/>
  <c r="C93004" i="2"/>
  <c r="C93003" i="2"/>
  <c r="C93002" i="2"/>
  <c r="C93001" i="2"/>
  <c r="C93000" i="2"/>
  <c r="C92999" i="2"/>
  <c r="C92998" i="2"/>
  <c r="C92997" i="2"/>
  <c r="C92996" i="2"/>
  <c r="C92995" i="2"/>
  <c r="C92994" i="2"/>
  <c r="C92993" i="2"/>
  <c r="C92992" i="2"/>
  <c r="C92991" i="2"/>
  <c r="C92990" i="2"/>
  <c r="C92989" i="2"/>
  <c r="C92988" i="2"/>
  <c r="C92987" i="2"/>
  <c r="C92986" i="2"/>
  <c r="C92985" i="2"/>
  <c r="C92984" i="2"/>
  <c r="C92983" i="2"/>
  <c r="C92982" i="2"/>
  <c r="C92981" i="2"/>
  <c r="C92980" i="2"/>
  <c r="C92979" i="2"/>
  <c r="C92978" i="2"/>
  <c r="C92977" i="2"/>
  <c r="C92976" i="2"/>
  <c r="C92975" i="2"/>
  <c r="C92974" i="2"/>
  <c r="C92973" i="2"/>
  <c r="C92972" i="2"/>
  <c r="C92971" i="2"/>
  <c r="C92970" i="2"/>
  <c r="C92969" i="2"/>
  <c r="C92968" i="2"/>
  <c r="C92967" i="2"/>
  <c r="C92966" i="2"/>
  <c r="C92965" i="2"/>
  <c r="C92964" i="2"/>
  <c r="C92963" i="2"/>
  <c r="C92962" i="2"/>
  <c r="C92961" i="2"/>
  <c r="C92960" i="2"/>
  <c r="C92959" i="2"/>
  <c r="C92958" i="2"/>
  <c r="C92957" i="2"/>
  <c r="C92956" i="2"/>
  <c r="C92955" i="2"/>
  <c r="C92954" i="2"/>
  <c r="C92953" i="2"/>
  <c r="C92952" i="2"/>
  <c r="C92951" i="2"/>
  <c r="C92950" i="2"/>
  <c r="C92949" i="2"/>
  <c r="C92948" i="2"/>
  <c r="C92947" i="2"/>
  <c r="C92946" i="2"/>
  <c r="C92945" i="2"/>
  <c r="C92944" i="2"/>
  <c r="C92943" i="2"/>
  <c r="C92942" i="2"/>
  <c r="C92941" i="2"/>
  <c r="C92940" i="2"/>
  <c r="C92939" i="2"/>
  <c r="C92938" i="2"/>
  <c r="C92937" i="2"/>
  <c r="C92936" i="2"/>
  <c r="C92935" i="2"/>
  <c r="C92934" i="2"/>
  <c r="C92933" i="2"/>
  <c r="C92932" i="2"/>
  <c r="C92931" i="2"/>
  <c r="C92930" i="2"/>
  <c r="C92929" i="2"/>
  <c r="C92928" i="2"/>
  <c r="C92927" i="2"/>
  <c r="C92926" i="2"/>
  <c r="C92925" i="2"/>
  <c r="C92924" i="2"/>
  <c r="C92923" i="2"/>
  <c r="C92922" i="2"/>
  <c r="C92921" i="2"/>
  <c r="C92920" i="2"/>
  <c r="C92919" i="2"/>
  <c r="C92918" i="2"/>
  <c r="C92917" i="2"/>
  <c r="C92916" i="2"/>
  <c r="C92915" i="2"/>
  <c r="C92914" i="2"/>
  <c r="C92913" i="2"/>
  <c r="C92912" i="2"/>
  <c r="C92911" i="2"/>
  <c r="C92910" i="2"/>
  <c r="C92909" i="2"/>
  <c r="C92908" i="2"/>
  <c r="C92907" i="2"/>
  <c r="C92906" i="2"/>
  <c r="C92905" i="2"/>
  <c r="C92904" i="2"/>
  <c r="C92903" i="2"/>
  <c r="C92902" i="2"/>
  <c r="C92901" i="2"/>
  <c r="C92900" i="2"/>
  <c r="C92899" i="2"/>
  <c r="C92898" i="2"/>
  <c r="C92897" i="2"/>
  <c r="C92896" i="2"/>
  <c r="C92895" i="2"/>
  <c r="C92894" i="2"/>
  <c r="C92893" i="2"/>
  <c r="C92892" i="2"/>
  <c r="C92891" i="2"/>
  <c r="C92890" i="2"/>
  <c r="C92889" i="2"/>
  <c r="C92888" i="2"/>
  <c r="C92887" i="2"/>
  <c r="C92886" i="2"/>
  <c r="C92885" i="2"/>
  <c r="C92884" i="2"/>
  <c r="C92883" i="2"/>
  <c r="C92882" i="2"/>
  <c r="C92881" i="2"/>
  <c r="C92880" i="2"/>
  <c r="C92879" i="2"/>
  <c r="C92878" i="2"/>
  <c r="C92877" i="2"/>
  <c r="C92876" i="2"/>
  <c r="C92875" i="2"/>
  <c r="C92874" i="2"/>
  <c r="C92873" i="2"/>
  <c r="C92872" i="2"/>
  <c r="C92871" i="2"/>
  <c r="C92870" i="2"/>
  <c r="C92869" i="2"/>
  <c r="C92868" i="2"/>
  <c r="C92867" i="2"/>
  <c r="C92866" i="2"/>
  <c r="C92865" i="2"/>
  <c r="C92864" i="2"/>
  <c r="C92863" i="2"/>
  <c r="C92862" i="2"/>
  <c r="C92861" i="2"/>
  <c r="C92860" i="2"/>
  <c r="C92859" i="2"/>
  <c r="C92858" i="2"/>
  <c r="C92857" i="2"/>
  <c r="C92856" i="2"/>
  <c r="C92855" i="2"/>
  <c r="C92854" i="2"/>
  <c r="C92853" i="2"/>
  <c r="C92852" i="2"/>
  <c r="C92851" i="2"/>
  <c r="C92850" i="2"/>
  <c r="C92849" i="2"/>
  <c r="C92848" i="2"/>
  <c r="C92847" i="2"/>
  <c r="C92846" i="2"/>
  <c r="C92845" i="2"/>
  <c r="C92844" i="2"/>
  <c r="C92843" i="2"/>
  <c r="C92842" i="2"/>
  <c r="C92841" i="2"/>
  <c r="C92840" i="2"/>
  <c r="C92839" i="2"/>
  <c r="C92838" i="2"/>
  <c r="C92837" i="2"/>
  <c r="C92836" i="2"/>
  <c r="C92835" i="2"/>
  <c r="C92834" i="2"/>
  <c r="C92833" i="2"/>
  <c r="C92832" i="2"/>
  <c r="C92831" i="2"/>
  <c r="C92830" i="2"/>
  <c r="C92829" i="2"/>
  <c r="C92828" i="2"/>
  <c r="C92827" i="2"/>
  <c r="C92826" i="2"/>
  <c r="C92825" i="2"/>
  <c r="C92824" i="2"/>
  <c r="C92823" i="2"/>
  <c r="C92822" i="2"/>
  <c r="C92821" i="2"/>
  <c r="C92820" i="2"/>
  <c r="C92819" i="2"/>
  <c r="C92818" i="2"/>
  <c r="C92817" i="2"/>
  <c r="C92816" i="2"/>
  <c r="C92815" i="2"/>
  <c r="C92814" i="2"/>
  <c r="C92813" i="2"/>
  <c r="C92812" i="2"/>
  <c r="C92811" i="2"/>
  <c r="C92810" i="2"/>
  <c r="C92809" i="2"/>
  <c r="C92808" i="2"/>
  <c r="C92807" i="2"/>
  <c r="C92806" i="2"/>
  <c r="C92805" i="2"/>
  <c r="C92804" i="2"/>
  <c r="C92803" i="2"/>
  <c r="C92802" i="2"/>
  <c r="C92801" i="2"/>
  <c r="C92800" i="2"/>
  <c r="C92799" i="2"/>
  <c r="C92798" i="2"/>
  <c r="C92797" i="2"/>
  <c r="C92796" i="2"/>
  <c r="C92795" i="2"/>
  <c r="C92794" i="2"/>
  <c r="C92793" i="2"/>
  <c r="C92792" i="2"/>
  <c r="C92791" i="2"/>
  <c r="C92790" i="2"/>
  <c r="C92789" i="2"/>
  <c r="C92788" i="2"/>
  <c r="C92787" i="2"/>
  <c r="C92786" i="2"/>
  <c r="C92785" i="2"/>
  <c r="C92784" i="2"/>
  <c r="C92783" i="2"/>
  <c r="C92782" i="2"/>
  <c r="C92781" i="2"/>
  <c r="C92780" i="2"/>
  <c r="C92779" i="2"/>
  <c r="C92778" i="2"/>
  <c r="C92777" i="2"/>
  <c r="C92776" i="2"/>
  <c r="C92775" i="2"/>
  <c r="C92774" i="2"/>
  <c r="C92773" i="2"/>
  <c r="C92772" i="2"/>
  <c r="C92771" i="2"/>
  <c r="C92770" i="2"/>
  <c r="C92769" i="2"/>
  <c r="C92768" i="2"/>
  <c r="C92767" i="2"/>
  <c r="C92766" i="2"/>
  <c r="C92765" i="2"/>
  <c r="C92764" i="2"/>
  <c r="C92763" i="2"/>
  <c r="C92762" i="2"/>
  <c r="C92761" i="2"/>
  <c r="C92760" i="2"/>
  <c r="C92759" i="2"/>
  <c r="C92758" i="2"/>
  <c r="C92757" i="2"/>
  <c r="C92756" i="2"/>
  <c r="C92755" i="2"/>
  <c r="C92754" i="2"/>
  <c r="C92753" i="2"/>
  <c r="C92752" i="2"/>
  <c r="C92751" i="2"/>
  <c r="C92750" i="2"/>
  <c r="C92749" i="2"/>
  <c r="C92748" i="2"/>
  <c r="C92747" i="2"/>
  <c r="C92746" i="2"/>
  <c r="C92745" i="2"/>
  <c r="C92744" i="2"/>
  <c r="C92743" i="2"/>
  <c r="C92742" i="2"/>
  <c r="C92741" i="2"/>
  <c r="C92740" i="2"/>
  <c r="C92739" i="2"/>
  <c r="C92738" i="2"/>
  <c r="C92737" i="2"/>
  <c r="C92736" i="2"/>
  <c r="C92735" i="2"/>
  <c r="C92734" i="2"/>
  <c r="C92733" i="2"/>
  <c r="C92732" i="2"/>
  <c r="C92731" i="2"/>
  <c r="C92730" i="2"/>
  <c r="C92729" i="2"/>
  <c r="C92728" i="2"/>
  <c r="C92727" i="2"/>
  <c r="C92726" i="2"/>
  <c r="C92725" i="2"/>
  <c r="C92724" i="2"/>
  <c r="C92723" i="2"/>
  <c r="C92722" i="2"/>
  <c r="C92721" i="2"/>
  <c r="C92720" i="2"/>
  <c r="C92719" i="2"/>
  <c r="C92718" i="2"/>
  <c r="C92717" i="2"/>
  <c r="C92716" i="2"/>
  <c r="C92715" i="2"/>
  <c r="C92714" i="2"/>
  <c r="C92713" i="2"/>
  <c r="C92712" i="2"/>
  <c r="C92711" i="2"/>
  <c r="C92710" i="2"/>
  <c r="C92709" i="2"/>
  <c r="C92708" i="2"/>
  <c r="C92707" i="2"/>
  <c r="C92706" i="2"/>
  <c r="C92705" i="2"/>
  <c r="C92704" i="2"/>
  <c r="C92703" i="2"/>
  <c r="C92702" i="2"/>
  <c r="C92701" i="2"/>
  <c r="C92700" i="2"/>
  <c r="C92699" i="2"/>
  <c r="C92698" i="2"/>
  <c r="C92697" i="2"/>
  <c r="C92696" i="2"/>
  <c r="C92695" i="2"/>
  <c r="C92694" i="2"/>
  <c r="C92693" i="2"/>
  <c r="C92692" i="2"/>
  <c r="C92691" i="2"/>
  <c r="C92690" i="2"/>
  <c r="C92689" i="2"/>
  <c r="C92688" i="2"/>
  <c r="C92687" i="2"/>
  <c r="C92686" i="2"/>
  <c r="C92685" i="2"/>
  <c r="C92684" i="2"/>
  <c r="C92683" i="2"/>
  <c r="C92682" i="2"/>
  <c r="C92681" i="2"/>
  <c r="C92680" i="2"/>
  <c r="C92679" i="2"/>
  <c r="C92678" i="2"/>
  <c r="C92677" i="2"/>
  <c r="C92676" i="2"/>
  <c r="C92675" i="2"/>
  <c r="C92674" i="2"/>
  <c r="C92673" i="2"/>
  <c r="C92672" i="2"/>
  <c r="C92671" i="2"/>
  <c r="C92670" i="2"/>
  <c r="C92669" i="2"/>
  <c r="C92668" i="2"/>
  <c r="C92667" i="2"/>
  <c r="C92666" i="2"/>
  <c r="C92665" i="2"/>
  <c r="C92664" i="2"/>
  <c r="C92663" i="2"/>
  <c r="C92662" i="2"/>
  <c r="C92661" i="2"/>
  <c r="C92660" i="2"/>
  <c r="C92659" i="2"/>
  <c r="C92658" i="2"/>
  <c r="C92657" i="2"/>
  <c r="C92656" i="2"/>
  <c r="C92655" i="2"/>
  <c r="C92654" i="2"/>
  <c r="C92653" i="2"/>
  <c r="C92652" i="2"/>
  <c r="C92651" i="2"/>
  <c r="C92650" i="2"/>
  <c r="C92649" i="2"/>
  <c r="C92648" i="2"/>
  <c r="C92647" i="2"/>
  <c r="C92646" i="2"/>
  <c r="C92645" i="2"/>
  <c r="C92644" i="2"/>
  <c r="C92643" i="2"/>
  <c r="C92642" i="2"/>
  <c r="C92641" i="2"/>
  <c r="C92640" i="2"/>
  <c r="C92639" i="2"/>
  <c r="C92638" i="2"/>
  <c r="C92637" i="2"/>
  <c r="C92636" i="2"/>
  <c r="C92635" i="2"/>
  <c r="C92634" i="2"/>
  <c r="C92633" i="2"/>
  <c r="C92632" i="2"/>
  <c r="C92631" i="2"/>
  <c r="C92630" i="2"/>
  <c r="C92629" i="2"/>
  <c r="C92628" i="2"/>
  <c r="C92627" i="2"/>
  <c r="C92626" i="2"/>
  <c r="C92625" i="2"/>
  <c r="C92624" i="2"/>
  <c r="C92623" i="2"/>
  <c r="C92622" i="2"/>
  <c r="C92621" i="2"/>
  <c r="C92620" i="2"/>
  <c r="C92619" i="2"/>
  <c r="C92618" i="2"/>
  <c r="C92617" i="2"/>
  <c r="C92616" i="2"/>
  <c r="C92615" i="2"/>
  <c r="C92614" i="2"/>
  <c r="C92613" i="2"/>
  <c r="C92612" i="2"/>
  <c r="C92611" i="2"/>
  <c r="C92610" i="2"/>
  <c r="C92609" i="2"/>
  <c r="C92608" i="2"/>
  <c r="C92607" i="2"/>
  <c r="C92606" i="2"/>
  <c r="C92605" i="2"/>
  <c r="C92604" i="2"/>
  <c r="C92603" i="2"/>
  <c r="C92602" i="2"/>
  <c r="C92601" i="2"/>
  <c r="C92600" i="2"/>
  <c r="C92599" i="2"/>
  <c r="C92598" i="2"/>
  <c r="C92597" i="2"/>
  <c r="C92596" i="2"/>
  <c r="C92595" i="2"/>
  <c r="C92594" i="2"/>
  <c r="C92593" i="2"/>
  <c r="C92592" i="2"/>
  <c r="C92591" i="2"/>
  <c r="C92590" i="2"/>
  <c r="C92589" i="2"/>
  <c r="C92588" i="2"/>
  <c r="C92587" i="2"/>
  <c r="C92586" i="2"/>
  <c r="C92585" i="2"/>
  <c r="C92584" i="2"/>
  <c r="C92583" i="2"/>
  <c r="C92582" i="2"/>
  <c r="C92581" i="2"/>
  <c r="C92580" i="2"/>
  <c r="C92579" i="2"/>
  <c r="C92578" i="2"/>
  <c r="C92577" i="2"/>
  <c r="C92576" i="2"/>
  <c r="C92575" i="2"/>
  <c r="C92574" i="2"/>
  <c r="C92573" i="2"/>
  <c r="C92572" i="2"/>
  <c r="C92571" i="2"/>
  <c r="C92570" i="2"/>
  <c r="C92569" i="2"/>
  <c r="C92568" i="2"/>
  <c r="C92567" i="2"/>
  <c r="C92566" i="2"/>
  <c r="C92565" i="2"/>
  <c r="C92564" i="2"/>
  <c r="C92563" i="2"/>
  <c r="C92562" i="2"/>
  <c r="C92561" i="2"/>
  <c r="C92560" i="2"/>
  <c r="C92559" i="2"/>
  <c r="C92558" i="2"/>
  <c r="C92557" i="2"/>
  <c r="C92556" i="2"/>
  <c r="C92555" i="2"/>
  <c r="C92554" i="2"/>
  <c r="C92553" i="2"/>
  <c r="C92552" i="2"/>
  <c r="C92551" i="2"/>
  <c r="C92550" i="2"/>
  <c r="C92549" i="2"/>
  <c r="C92548" i="2"/>
  <c r="C92547" i="2"/>
  <c r="C92546" i="2"/>
  <c r="C92545" i="2"/>
  <c r="C92544" i="2"/>
  <c r="C92543" i="2"/>
  <c r="C92542" i="2"/>
  <c r="C92541" i="2"/>
  <c r="C92540" i="2"/>
  <c r="C92539" i="2"/>
  <c r="C92538" i="2"/>
  <c r="C92537" i="2"/>
  <c r="C92536" i="2"/>
  <c r="C92535" i="2"/>
  <c r="C92534" i="2"/>
  <c r="C92533" i="2"/>
  <c r="C92532" i="2"/>
  <c r="C92531" i="2"/>
  <c r="C92530" i="2"/>
  <c r="C92529" i="2"/>
  <c r="C92528" i="2"/>
  <c r="C92527" i="2"/>
  <c r="C92526" i="2"/>
  <c r="C92525" i="2"/>
  <c r="C92524" i="2"/>
  <c r="C92523" i="2"/>
  <c r="C92522" i="2"/>
  <c r="C92521" i="2"/>
  <c r="C92520" i="2"/>
  <c r="C92519" i="2"/>
  <c r="C92518" i="2"/>
  <c r="C92517" i="2"/>
  <c r="C92516" i="2"/>
  <c r="C92515" i="2"/>
  <c r="C92514" i="2"/>
  <c r="C92513" i="2"/>
  <c r="C92512" i="2"/>
  <c r="C92511" i="2"/>
  <c r="C92510" i="2"/>
  <c r="C92509" i="2"/>
  <c r="C92508" i="2"/>
  <c r="C92507" i="2"/>
  <c r="C92506" i="2"/>
  <c r="C92505" i="2"/>
  <c r="C92504" i="2"/>
  <c r="C92503" i="2"/>
  <c r="C92502" i="2"/>
  <c r="C92501" i="2"/>
  <c r="C92500" i="2"/>
  <c r="C92499" i="2"/>
  <c r="C92498" i="2"/>
  <c r="C92497" i="2"/>
  <c r="C92496" i="2"/>
  <c r="C92495" i="2"/>
  <c r="C92494" i="2"/>
  <c r="C92493" i="2"/>
  <c r="C92492" i="2"/>
  <c r="C92491" i="2"/>
  <c r="C92490" i="2"/>
  <c r="C92489" i="2"/>
  <c r="C92488" i="2"/>
  <c r="C92487" i="2"/>
  <c r="C92486" i="2"/>
  <c r="C92485" i="2"/>
  <c r="C92484" i="2"/>
  <c r="C92483" i="2"/>
  <c r="C92482" i="2"/>
  <c r="C92481" i="2"/>
  <c r="C92480" i="2"/>
  <c r="C92479" i="2"/>
  <c r="C92478" i="2"/>
  <c r="C92477" i="2"/>
  <c r="C92476" i="2"/>
  <c r="C92475" i="2"/>
  <c r="C92474" i="2"/>
  <c r="C92473" i="2"/>
  <c r="C92472" i="2"/>
  <c r="C92471" i="2"/>
  <c r="C92470" i="2"/>
  <c r="C92469" i="2"/>
  <c r="C92468" i="2"/>
  <c r="C92467" i="2"/>
  <c r="C92466" i="2"/>
  <c r="C92465" i="2"/>
  <c r="C92464" i="2"/>
  <c r="C92463" i="2"/>
  <c r="C92462" i="2"/>
  <c r="C92461" i="2"/>
  <c r="C92460" i="2"/>
  <c r="C92459" i="2"/>
  <c r="C92458" i="2"/>
  <c r="C92457" i="2"/>
  <c r="C92456" i="2"/>
  <c r="C92455" i="2"/>
  <c r="C92454" i="2"/>
  <c r="C92453" i="2"/>
  <c r="C92452" i="2"/>
  <c r="C92451" i="2"/>
  <c r="C92450" i="2"/>
  <c r="C92449" i="2"/>
  <c r="C92448" i="2"/>
  <c r="C92447" i="2"/>
  <c r="C92446" i="2"/>
  <c r="C92445" i="2"/>
  <c r="C92444" i="2"/>
  <c r="C92443" i="2"/>
  <c r="C92442" i="2"/>
  <c r="C92441" i="2"/>
  <c r="C92440" i="2"/>
  <c r="C92439" i="2"/>
  <c r="C92438" i="2"/>
  <c r="C92437" i="2"/>
  <c r="C92436" i="2"/>
  <c r="C92435" i="2"/>
  <c r="C92434" i="2"/>
  <c r="C92433" i="2"/>
  <c r="C92432" i="2"/>
  <c r="C92431" i="2"/>
  <c r="C92430" i="2"/>
  <c r="C92429" i="2"/>
  <c r="C92428" i="2"/>
  <c r="C92427" i="2"/>
  <c r="C92426" i="2"/>
  <c r="C92425" i="2"/>
  <c r="C92424" i="2"/>
  <c r="C92423" i="2"/>
  <c r="C92422" i="2"/>
  <c r="C92421" i="2"/>
  <c r="C92420" i="2"/>
  <c r="C92419" i="2"/>
  <c r="C92418" i="2"/>
  <c r="C92417" i="2"/>
  <c r="C92416" i="2"/>
  <c r="C92415" i="2"/>
  <c r="C92414" i="2"/>
  <c r="C92413" i="2"/>
  <c r="C92412" i="2"/>
  <c r="C92411" i="2"/>
  <c r="C92410" i="2"/>
  <c r="C92409" i="2"/>
  <c r="C92408" i="2"/>
  <c r="C92407" i="2"/>
  <c r="C92406" i="2"/>
  <c r="C92405" i="2"/>
  <c r="C92404" i="2"/>
  <c r="C92403" i="2"/>
  <c r="C92402" i="2"/>
  <c r="C92401" i="2"/>
  <c r="C92400" i="2"/>
  <c r="C92399" i="2"/>
  <c r="C92398" i="2"/>
  <c r="C92397" i="2"/>
  <c r="C92396" i="2"/>
  <c r="C92395" i="2"/>
  <c r="C92394" i="2"/>
  <c r="C92393" i="2"/>
  <c r="C92392" i="2"/>
  <c r="C92391" i="2"/>
  <c r="C92390" i="2"/>
  <c r="C92389" i="2"/>
  <c r="C92388" i="2"/>
  <c r="C92387" i="2"/>
  <c r="C92386" i="2"/>
  <c r="C92385" i="2"/>
  <c r="C92384" i="2"/>
  <c r="C92383" i="2"/>
  <c r="C92382" i="2"/>
  <c r="C92381" i="2"/>
  <c r="C92380" i="2"/>
  <c r="C92379" i="2"/>
  <c r="C92378" i="2"/>
  <c r="C92377" i="2"/>
  <c r="C92376" i="2"/>
  <c r="C92375" i="2"/>
  <c r="C92374" i="2"/>
  <c r="C92373" i="2"/>
  <c r="C92372" i="2"/>
  <c r="C92371" i="2"/>
  <c r="C92370" i="2"/>
  <c r="C92369" i="2"/>
  <c r="C92368" i="2"/>
  <c r="C92367" i="2"/>
  <c r="C92366" i="2"/>
  <c r="C92365" i="2"/>
  <c r="C92364" i="2"/>
  <c r="C92363" i="2"/>
  <c r="C92362" i="2"/>
  <c r="C92361" i="2"/>
  <c r="C92360" i="2"/>
  <c r="C92359" i="2"/>
  <c r="C92358" i="2"/>
  <c r="C92357" i="2"/>
  <c r="C92356" i="2"/>
  <c r="C92355" i="2"/>
  <c r="C92354" i="2"/>
  <c r="C92353" i="2"/>
  <c r="C92352" i="2"/>
  <c r="C92351" i="2"/>
  <c r="C92350" i="2"/>
  <c r="C92349" i="2"/>
  <c r="C92348" i="2"/>
  <c r="C92347" i="2"/>
  <c r="C92346" i="2"/>
  <c r="C92345" i="2"/>
  <c r="C92344" i="2"/>
  <c r="C92343" i="2"/>
  <c r="C92342" i="2"/>
  <c r="C92341" i="2"/>
  <c r="C92340" i="2"/>
  <c r="C92339" i="2"/>
  <c r="C92338" i="2"/>
  <c r="C92337" i="2"/>
  <c r="C92336" i="2"/>
  <c r="C92335" i="2"/>
  <c r="C92334" i="2"/>
  <c r="C92333" i="2"/>
  <c r="C92332" i="2"/>
  <c r="C92331" i="2"/>
  <c r="C92330" i="2"/>
  <c r="C92329" i="2"/>
  <c r="C92328" i="2"/>
  <c r="C92327" i="2"/>
  <c r="C92326" i="2"/>
  <c r="C92325" i="2"/>
  <c r="C92324" i="2"/>
  <c r="C92323" i="2"/>
  <c r="C92322" i="2"/>
  <c r="C92321" i="2"/>
  <c r="C92320" i="2"/>
  <c r="C92319" i="2"/>
  <c r="C92318" i="2"/>
  <c r="C92317" i="2"/>
  <c r="C92316" i="2"/>
  <c r="C92315" i="2"/>
  <c r="C92314" i="2"/>
  <c r="C92313" i="2"/>
  <c r="C92312" i="2"/>
  <c r="C92311" i="2"/>
  <c r="C92310" i="2"/>
  <c r="C92309" i="2"/>
  <c r="C92308" i="2"/>
  <c r="C92307" i="2"/>
  <c r="C92306" i="2"/>
  <c r="C92305" i="2"/>
  <c r="C92304" i="2"/>
  <c r="C92303" i="2"/>
  <c r="C92302" i="2"/>
  <c r="C92301" i="2"/>
  <c r="C92300" i="2"/>
  <c r="C92299" i="2"/>
  <c r="C92298" i="2"/>
  <c r="C92297" i="2"/>
  <c r="C92296" i="2"/>
  <c r="C92295" i="2"/>
  <c r="C92294" i="2"/>
  <c r="C92293" i="2"/>
  <c r="C92292" i="2"/>
  <c r="C92291" i="2"/>
  <c r="C92290" i="2"/>
  <c r="C92289" i="2"/>
  <c r="C92288" i="2"/>
  <c r="C92287" i="2"/>
  <c r="C92286" i="2"/>
  <c r="C92285" i="2"/>
  <c r="C92284" i="2"/>
  <c r="C92283" i="2"/>
  <c r="C92282" i="2"/>
  <c r="C92281" i="2"/>
  <c r="C92280" i="2"/>
  <c r="C92279" i="2"/>
  <c r="C92278" i="2"/>
  <c r="C92277" i="2"/>
  <c r="C92276" i="2"/>
  <c r="C92275" i="2"/>
  <c r="C92274" i="2"/>
  <c r="C92273" i="2"/>
  <c r="C92272" i="2"/>
  <c r="C92271" i="2"/>
  <c r="C92270" i="2"/>
  <c r="C92269" i="2"/>
  <c r="C92268" i="2"/>
  <c r="C92267" i="2"/>
  <c r="C92266" i="2"/>
  <c r="C92265" i="2"/>
  <c r="C92264" i="2"/>
  <c r="C92263" i="2"/>
  <c r="C92262" i="2"/>
  <c r="C92261" i="2"/>
  <c r="C92260" i="2"/>
  <c r="C92259" i="2"/>
  <c r="C92258" i="2"/>
  <c r="C92257" i="2"/>
  <c r="C92256" i="2"/>
  <c r="C92255" i="2"/>
  <c r="C92254" i="2"/>
  <c r="C92253" i="2"/>
  <c r="C92252" i="2"/>
  <c r="C92251" i="2"/>
  <c r="C92250" i="2"/>
  <c r="C92249" i="2"/>
  <c r="C92248" i="2"/>
  <c r="C92247" i="2"/>
  <c r="C92246" i="2"/>
  <c r="C92245" i="2"/>
  <c r="C92244" i="2"/>
  <c r="C92243" i="2"/>
  <c r="C92242" i="2"/>
  <c r="C92241" i="2"/>
  <c r="C92240" i="2"/>
  <c r="C92239" i="2"/>
  <c r="C92238" i="2"/>
  <c r="C92237" i="2"/>
  <c r="C92236" i="2"/>
  <c r="C92235" i="2"/>
  <c r="C92234" i="2"/>
  <c r="C92233" i="2"/>
  <c r="C92232" i="2"/>
  <c r="C92231" i="2"/>
  <c r="C92230" i="2"/>
  <c r="C92229" i="2"/>
  <c r="C92228" i="2"/>
  <c r="C92227" i="2"/>
  <c r="C92226" i="2"/>
  <c r="C92225" i="2"/>
  <c r="C92224" i="2"/>
  <c r="C92223" i="2"/>
  <c r="C92222" i="2"/>
  <c r="C92221" i="2"/>
  <c r="C92220" i="2"/>
  <c r="C92219" i="2"/>
  <c r="C92218" i="2"/>
  <c r="C92217" i="2"/>
  <c r="C92216" i="2"/>
  <c r="C92215" i="2"/>
  <c r="C92214" i="2"/>
  <c r="C92213" i="2"/>
  <c r="C92212" i="2"/>
  <c r="C92211" i="2"/>
  <c r="C92210" i="2"/>
  <c r="C92209" i="2"/>
  <c r="C92208" i="2"/>
  <c r="C92207" i="2"/>
  <c r="C92206" i="2"/>
  <c r="C92205" i="2"/>
  <c r="C92204" i="2"/>
  <c r="C92203" i="2"/>
  <c r="C92202" i="2"/>
  <c r="C92201" i="2"/>
  <c r="C92200" i="2"/>
  <c r="C92199" i="2"/>
  <c r="C92198" i="2"/>
  <c r="C92197" i="2"/>
  <c r="C92196" i="2"/>
  <c r="C92195" i="2"/>
  <c r="C92194" i="2"/>
  <c r="C92193" i="2"/>
  <c r="C92192" i="2"/>
  <c r="C92191" i="2"/>
  <c r="C92190" i="2"/>
  <c r="C92189" i="2"/>
  <c r="C92188" i="2"/>
  <c r="C92187" i="2"/>
  <c r="C92186" i="2"/>
  <c r="C92185" i="2"/>
  <c r="C92184" i="2"/>
  <c r="C92183" i="2"/>
  <c r="C92182" i="2"/>
  <c r="C92181" i="2"/>
  <c r="C92180" i="2"/>
  <c r="C92179" i="2"/>
  <c r="C92178" i="2"/>
  <c r="C92177" i="2"/>
  <c r="C92176" i="2"/>
  <c r="C92175" i="2"/>
  <c r="C92174" i="2"/>
  <c r="C92173" i="2"/>
  <c r="C92172" i="2"/>
  <c r="C92171" i="2"/>
  <c r="C92170" i="2"/>
  <c r="C92169" i="2"/>
  <c r="C92168" i="2"/>
  <c r="C92167" i="2"/>
  <c r="C92166" i="2"/>
  <c r="C92165" i="2"/>
  <c r="C92164" i="2"/>
  <c r="C92163" i="2"/>
  <c r="C92162" i="2"/>
  <c r="C92161" i="2"/>
  <c r="C92160" i="2"/>
  <c r="C92159" i="2"/>
  <c r="C92158" i="2"/>
  <c r="C92157" i="2"/>
  <c r="C92156" i="2"/>
  <c r="C92155" i="2"/>
  <c r="C92154" i="2"/>
  <c r="C92153" i="2"/>
  <c r="C92152" i="2"/>
  <c r="C92151" i="2"/>
  <c r="C92150" i="2"/>
  <c r="C92149" i="2"/>
  <c r="C92148" i="2"/>
  <c r="C92147" i="2"/>
  <c r="C92146" i="2"/>
  <c r="C92145" i="2"/>
  <c r="C92144" i="2"/>
  <c r="C92143" i="2"/>
  <c r="C92142" i="2"/>
  <c r="C92141" i="2"/>
  <c r="C92140" i="2"/>
  <c r="C92139" i="2"/>
  <c r="C92138" i="2"/>
  <c r="C92137" i="2"/>
  <c r="C92136" i="2"/>
  <c r="C92135" i="2"/>
  <c r="C92134" i="2"/>
  <c r="C92133" i="2"/>
  <c r="C92132" i="2"/>
  <c r="C92131" i="2"/>
  <c r="C92130" i="2"/>
  <c r="C92129" i="2"/>
  <c r="C92128" i="2"/>
  <c r="C92127" i="2"/>
  <c r="C92126" i="2"/>
  <c r="C92125" i="2"/>
  <c r="C92124" i="2"/>
  <c r="C92123" i="2"/>
  <c r="C92122" i="2"/>
  <c r="C92121" i="2"/>
  <c r="C92120" i="2"/>
  <c r="C92119" i="2"/>
  <c r="C92118" i="2"/>
  <c r="C92117" i="2"/>
  <c r="C92116" i="2"/>
  <c r="C92115" i="2"/>
  <c r="C92114" i="2"/>
  <c r="C92113" i="2"/>
  <c r="C92112" i="2"/>
  <c r="C92111" i="2"/>
  <c r="C92110" i="2"/>
  <c r="C92109" i="2"/>
  <c r="C92108" i="2"/>
  <c r="C92107" i="2"/>
  <c r="C92106" i="2"/>
  <c r="C92105" i="2"/>
  <c r="C92104" i="2"/>
  <c r="C92103" i="2"/>
  <c r="C92102" i="2"/>
  <c r="C92101" i="2"/>
  <c r="C92100" i="2"/>
  <c r="C92099" i="2"/>
  <c r="C92098" i="2"/>
  <c r="C92097" i="2"/>
  <c r="C92096" i="2"/>
  <c r="C92095" i="2"/>
  <c r="C92094" i="2"/>
  <c r="C92093" i="2"/>
  <c r="C92092" i="2"/>
  <c r="C92091" i="2"/>
  <c r="C92090" i="2"/>
  <c r="C92089" i="2"/>
  <c r="C92088" i="2"/>
  <c r="C92087" i="2"/>
  <c r="C92086" i="2"/>
  <c r="C92085" i="2"/>
  <c r="C92084" i="2"/>
  <c r="C92083" i="2"/>
  <c r="C92082" i="2"/>
  <c r="C92081" i="2"/>
  <c r="C92080" i="2"/>
  <c r="C92079" i="2"/>
  <c r="C92078" i="2"/>
  <c r="C92077" i="2"/>
  <c r="C92076" i="2"/>
  <c r="C92075" i="2"/>
  <c r="C92074" i="2"/>
  <c r="C92073" i="2"/>
  <c r="C92072" i="2"/>
  <c r="C92071" i="2"/>
  <c r="C92070" i="2"/>
  <c r="C92069" i="2"/>
  <c r="C92068" i="2"/>
  <c r="C92067" i="2"/>
  <c r="C92066" i="2"/>
  <c r="C92065" i="2"/>
  <c r="C92064" i="2"/>
  <c r="C92063" i="2"/>
  <c r="C92062" i="2"/>
  <c r="C92061" i="2"/>
  <c r="C92060" i="2"/>
  <c r="C92059" i="2"/>
  <c r="C92058" i="2"/>
  <c r="C92057" i="2"/>
  <c r="C92056" i="2"/>
  <c r="C92055" i="2"/>
  <c r="C92054" i="2"/>
  <c r="C92053" i="2"/>
  <c r="C92052" i="2"/>
  <c r="C92051" i="2"/>
  <c r="C92050" i="2"/>
  <c r="C92049" i="2"/>
  <c r="C92048" i="2"/>
  <c r="C92047" i="2"/>
  <c r="C92046" i="2"/>
  <c r="C92045" i="2"/>
  <c r="C92044" i="2"/>
  <c r="C92043" i="2"/>
  <c r="C92042" i="2"/>
  <c r="C92041" i="2"/>
  <c r="C92040" i="2"/>
  <c r="C92039" i="2"/>
  <c r="C92038" i="2"/>
  <c r="C92037" i="2"/>
  <c r="C92036" i="2"/>
  <c r="C92035" i="2"/>
  <c r="C92034" i="2"/>
  <c r="C92033" i="2"/>
  <c r="C92032" i="2"/>
  <c r="C92031" i="2"/>
  <c r="C92030" i="2"/>
  <c r="C92029" i="2"/>
  <c r="C92028" i="2"/>
  <c r="C92027" i="2"/>
  <c r="C92026" i="2"/>
  <c r="C92025" i="2"/>
  <c r="C92024" i="2"/>
  <c r="C92023" i="2"/>
  <c r="C92022" i="2"/>
  <c r="C92021" i="2"/>
  <c r="C92020" i="2"/>
  <c r="C92019" i="2"/>
  <c r="C92018" i="2"/>
  <c r="C92017" i="2"/>
  <c r="C92016" i="2"/>
  <c r="C92015" i="2"/>
  <c r="C92014" i="2"/>
  <c r="C92013" i="2"/>
  <c r="C92012" i="2"/>
  <c r="C92011" i="2"/>
  <c r="C92010" i="2"/>
  <c r="C92009" i="2"/>
  <c r="C92008" i="2"/>
  <c r="C92007" i="2"/>
  <c r="C92006" i="2"/>
  <c r="C92005" i="2"/>
  <c r="C92004" i="2"/>
  <c r="C92003" i="2"/>
  <c r="C92002" i="2"/>
  <c r="C92001" i="2"/>
  <c r="C92000" i="2"/>
  <c r="C91999" i="2"/>
  <c r="C91998" i="2"/>
  <c r="C91997" i="2"/>
  <c r="C91996" i="2"/>
  <c r="C91995" i="2"/>
  <c r="C91994" i="2"/>
  <c r="C91993" i="2"/>
  <c r="C91992" i="2"/>
  <c r="C91991" i="2"/>
  <c r="C91990" i="2"/>
  <c r="C91989" i="2"/>
  <c r="C91988" i="2"/>
  <c r="C91987" i="2"/>
  <c r="C91986" i="2"/>
  <c r="C91985" i="2"/>
  <c r="C91984" i="2"/>
  <c r="C91983" i="2"/>
  <c r="C91982" i="2"/>
  <c r="C91981" i="2"/>
  <c r="C91980" i="2"/>
  <c r="C91979" i="2"/>
  <c r="C91978" i="2"/>
  <c r="C91977" i="2"/>
  <c r="C91976" i="2"/>
  <c r="C91975" i="2"/>
  <c r="C91974" i="2"/>
  <c r="C91973" i="2"/>
  <c r="C91972" i="2"/>
  <c r="C91971" i="2"/>
  <c r="C91970" i="2"/>
  <c r="C91969" i="2"/>
  <c r="C91968" i="2"/>
  <c r="C91967" i="2"/>
  <c r="C91966" i="2"/>
  <c r="C91965" i="2"/>
  <c r="C91964" i="2"/>
  <c r="C91963" i="2"/>
  <c r="C91962" i="2"/>
  <c r="C91961" i="2"/>
  <c r="C91960" i="2"/>
  <c r="C91959" i="2"/>
  <c r="C91958" i="2"/>
  <c r="C91957" i="2"/>
  <c r="C91956" i="2"/>
  <c r="C91955" i="2"/>
  <c r="C91954" i="2"/>
  <c r="C91953" i="2"/>
  <c r="C91952" i="2"/>
  <c r="C91951" i="2"/>
  <c r="C91950" i="2"/>
  <c r="C91949" i="2"/>
  <c r="C91948" i="2"/>
  <c r="C91947" i="2"/>
  <c r="C91946" i="2"/>
  <c r="C91945" i="2"/>
  <c r="C91944" i="2"/>
  <c r="C91943" i="2"/>
  <c r="C91942" i="2"/>
  <c r="C91941" i="2"/>
  <c r="C91940" i="2"/>
  <c r="C91939" i="2"/>
  <c r="C91938" i="2"/>
  <c r="C91937" i="2"/>
  <c r="C91936" i="2"/>
  <c r="C91935" i="2"/>
  <c r="C91934" i="2"/>
  <c r="C91933" i="2"/>
  <c r="C91932" i="2"/>
  <c r="C91931" i="2"/>
  <c r="C91930" i="2"/>
  <c r="C91929" i="2"/>
  <c r="C91928" i="2"/>
  <c r="C91927" i="2"/>
  <c r="C91926" i="2"/>
  <c r="C91925" i="2"/>
  <c r="C91924" i="2"/>
  <c r="C91923" i="2"/>
  <c r="C91922" i="2"/>
  <c r="C91921" i="2"/>
  <c r="C91920" i="2"/>
  <c r="C91919" i="2"/>
  <c r="C91918" i="2"/>
  <c r="C91917" i="2"/>
  <c r="C91916" i="2"/>
  <c r="C91915" i="2"/>
  <c r="C91914" i="2"/>
  <c r="C91913" i="2"/>
  <c r="C91912" i="2"/>
  <c r="C91911" i="2"/>
  <c r="C91910" i="2"/>
  <c r="C91909" i="2"/>
  <c r="C91908" i="2"/>
  <c r="C91907" i="2"/>
  <c r="C91906" i="2"/>
  <c r="C91905" i="2"/>
  <c r="C91904" i="2"/>
  <c r="C91903" i="2"/>
  <c r="C91902" i="2"/>
  <c r="C91901" i="2"/>
  <c r="C91900" i="2"/>
  <c r="C91899" i="2"/>
  <c r="C91898" i="2"/>
  <c r="C91897" i="2"/>
  <c r="C91896" i="2"/>
  <c r="C91895" i="2"/>
  <c r="C91894" i="2"/>
  <c r="C91893" i="2"/>
  <c r="C91892" i="2"/>
  <c r="C91891" i="2"/>
  <c r="C91890" i="2"/>
  <c r="C91889" i="2"/>
  <c r="C91888" i="2"/>
  <c r="C91887" i="2"/>
  <c r="C91886" i="2"/>
  <c r="C91885" i="2"/>
  <c r="C91884" i="2"/>
  <c r="C91883" i="2"/>
  <c r="C91882" i="2"/>
  <c r="C91881" i="2"/>
  <c r="C91880" i="2"/>
  <c r="C91879" i="2"/>
  <c r="C91878" i="2"/>
  <c r="C91877" i="2"/>
  <c r="C91876" i="2"/>
  <c r="C91875" i="2"/>
  <c r="C91874" i="2"/>
  <c r="C91873" i="2"/>
  <c r="C91872" i="2"/>
  <c r="C91871" i="2"/>
  <c r="C91870" i="2"/>
  <c r="C91869" i="2"/>
  <c r="C91868" i="2"/>
  <c r="C91867" i="2"/>
  <c r="C91866" i="2"/>
  <c r="C91865" i="2"/>
  <c r="C91864" i="2"/>
  <c r="C91863" i="2"/>
  <c r="C91862" i="2"/>
  <c r="C91861" i="2"/>
  <c r="C91860" i="2"/>
  <c r="C91859" i="2"/>
  <c r="C91858" i="2"/>
  <c r="C91857" i="2"/>
  <c r="C91856" i="2"/>
  <c r="C91855" i="2"/>
  <c r="C91854" i="2"/>
  <c r="C91853" i="2"/>
  <c r="C91852" i="2"/>
  <c r="C91851" i="2"/>
  <c r="C91850" i="2"/>
  <c r="C91849" i="2"/>
  <c r="C91848" i="2"/>
  <c r="C91847" i="2"/>
  <c r="C91846" i="2"/>
  <c r="C91845" i="2"/>
  <c r="C91844" i="2"/>
  <c r="C91843" i="2"/>
  <c r="C91842" i="2"/>
  <c r="C91841" i="2"/>
  <c r="C91840" i="2"/>
  <c r="C91839" i="2"/>
  <c r="C91838" i="2"/>
  <c r="C91837" i="2"/>
  <c r="C91836" i="2"/>
  <c r="C91835" i="2"/>
  <c r="C91834" i="2"/>
  <c r="C91833" i="2"/>
  <c r="C91832" i="2"/>
  <c r="C91831" i="2"/>
  <c r="C91830" i="2"/>
  <c r="C91829" i="2"/>
  <c r="C91828" i="2"/>
  <c r="C91827" i="2"/>
  <c r="C91826" i="2"/>
  <c r="C91825" i="2"/>
  <c r="C91824" i="2"/>
  <c r="C91823" i="2"/>
  <c r="C91822" i="2"/>
  <c r="C91821" i="2"/>
  <c r="C91820" i="2"/>
  <c r="C91819" i="2"/>
  <c r="C91818" i="2"/>
  <c r="C91817" i="2"/>
  <c r="C91816" i="2"/>
  <c r="C91815" i="2"/>
  <c r="C91814" i="2"/>
  <c r="C91813" i="2"/>
  <c r="C91812" i="2"/>
  <c r="C91811" i="2"/>
  <c r="C91810" i="2"/>
  <c r="C91809" i="2"/>
  <c r="C91808" i="2"/>
  <c r="C91807" i="2"/>
  <c r="C91806" i="2"/>
  <c r="C91805" i="2"/>
  <c r="C91804" i="2"/>
  <c r="C91803" i="2"/>
  <c r="C91802" i="2"/>
  <c r="C91801" i="2"/>
  <c r="C91800" i="2"/>
  <c r="C91799" i="2"/>
  <c r="C91798" i="2"/>
  <c r="C91797" i="2"/>
  <c r="C91796" i="2"/>
  <c r="C91795" i="2"/>
  <c r="C91794" i="2"/>
  <c r="C91793" i="2"/>
  <c r="C91792" i="2"/>
  <c r="C91791" i="2"/>
  <c r="C91790" i="2"/>
  <c r="C91789" i="2"/>
  <c r="C91788" i="2"/>
  <c r="C91787" i="2"/>
  <c r="C91786" i="2"/>
  <c r="C91785" i="2"/>
  <c r="C91784" i="2"/>
  <c r="C91783" i="2"/>
  <c r="C91782" i="2"/>
  <c r="C91781" i="2"/>
  <c r="C91780" i="2"/>
  <c r="C91779" i="2"/>
  <c r="C91778" i="2"/>
  <c r="C91777" i="2"/>
  <c r="C91776" i="2"/>
  <c r="C91775" i="2"/>
  <c r="C91774" i="2"/>
  <c r="C91773" i="2"/>
  <c r="C91772" i="2"/>
  <c r="C91771" i="2"/>
  <c r="C91770" i="2"/>
  <c r="C91769" i="2"/>
  <c r="C91768" i="2"/>
  <c r="C91767" i="2"/>
  <c r="C91766" i="2"/>
  <c r="C91765" i="2"/>
  <c r="C91764" i="2"/>
  <c r="C91763" i="2"/>
  <c r="C91762" i="2"/>
  <c r="C91761" i="2"/>
  <c r="C91760" i="2"/>
  <c r="C91759" i="2"/>
  <c r="C91758" i="2"/>
  <c r="C91757" i="2"/>
  <c r="C91756" i="2"/>
  <c r="C91755" i="2"/>
  <c r="C91754" i="2"/>
  <c r="C91753" i="2"/>
  <c r="C91752" i="2"/>
  <c r="C91751" i="2"/>
  <c r="C91750" i="2"/>
  <c r="C91749" i="2"/>
  <c r="C91748" i="2"/>
  <c r="C91747" i="2"/>
  <c r="C91746" i="2"/>
  <c r="C91745" i="2"/>
  <c r="C91744" i="2"/>
  <c r="C91743" i="2"/>
  <c r="C91742" i="2"/>
  <c r="C91741" i="2"/>
  <c r="C91740" i="2"/>
  <c r="C91739" i="2"/>
  <c r="C91738" i="2"/>
  <c r="C91737" i="2"/>
  <c r="C91736" i="2"/>
  <c r="C91735" i="2"/>
  <c r="C91734" i="2"/>
  <c r="C91733" i="2"/>
  <c r="C91732" i="2"/>
  <c r="C91731" i="2"/>
  <c r="C91730" i="2"/>
  <c r="C91729" i="2"/>
  <c r="C91728" i="2"/>
  <c r="C91727" i="2"/>
  <c r="C91726" i="2"/>
  <c r="C91725" i="2"/>
  <c r="C91724" i="2"/>
  <c r="C91723" i="2"/>
  <c r="C91722" i="2"/>
  <c r="C91721" i="2"/>
  <c r="C91720" i="2"/>
  <c r="C91719" i="2"/>
  <c r="C91718" i="2"/>
  <c r="C91717" i="2"/>
  <c r="C91716" i="2"/>
  <c r="C91715" i="2"/>
  <c r="C91714" i="2"/>
  <c r="C91713" i="2"/>
  <c r="C91712" i="2"/>
  <c r="C91711" i="2"/>
  <c r="C91710" i="2"/>
  <c r="C91709" i="2"/>
  <c r="C91708" i="2"/>
  <c r="C91707" i="2"/>
  <c r="C91706" i="2"/>
  <c r="C91705" i="2"/>
  <c r="C91704" i="2"/>
  <c r="C91703" i="2"/>
  <c r="C91702" i="2"/>
  <c r="C91701" i="2"/>
  <c r="C91700" i="2"/>
  <c r="C91699" i="2"/>
  <c r="C91698" i="2"/>
  <c r="C91697" i="2"/>
  <c r="C91696" i="2"/>
  <c r="C91695" i="2"/>
  <c r="C91694" i="2"/>
  <c r="C91693" i="2"/>
  <c r="C91692" i="2"/>
  <c r="C91691" i="2"/>
  <c r="C91690" i="2"/>
  <c r="C91689" i="2"/>
  <c r="C91688" i="2"/>
  <c r="C91687" i="2"/>
  <c r="C91686" i="2"/>
  <c r="C91685" i="2"/>
  <c r="C91684" i="2"/>
  <c r="C91683" i="2"/>
  <c r="C91682" i="2"/>
  <c r="C91681" i="2"/>
  <c r="C91680" i="2"/>
  <c r="C91679" i="2"/>
  <c r="C91678" i="2"/>
  <c r="C91677" i="2"/>
  <c r="C91676" i="2"/>
  <c r="C91675" i="2"/>
  <c r="C91674" i="2"/>
  <c r="C91673" i="2"/>
  <c r="C91672" i="2"/>
  <c r="C91671" i="2"/>
  <c r="C91670" i="2"/>
  <c r="C91669" i="2"/>
  <c r="C91668" i="2"/>
  <c r="C91667" i="2"/>
  <c r="C91666" i="2"/>
  <c r="C91665" i="2"/>
  <c r="C91664" i="2"/>
  <c r="C91663" i="2"/>
  <c r="C91662" i="2"/>
  <c r="C91661" i="2"/>
  <c r="C91660" i="2"/>
  <c r="C91659" i="2"/>
  <c r="C91658" i="2"/>
  <c r="C91657" i="2"/>
  <c r="C91656" i="2"/>
  <c r="C91655" i="2"/>
  <c r="C91654" i="2"/>
  <c r="C91653" i="2"/>
  <c r="C91652" i="2"/>
  <c r="C91651" i="2"/>
  <c r="C91650" i="2"/>
  <c r="C91649" i="2"/>
  <c r="C91648" i="2"/>
  <c r="C91647" i="2"/>
  <c r="C91646" i="2"/>
  <c r="C91645" i="2"/>
  <c r="C91644" i="2"/>
  <c r="C91643" i="2"/>
  <c r="C91642" i="2"/>
  <c r="C91641" i="2"/>
  <c r="C91640" i="2"/>
  <c r="C91639" i="2"/>
  <c r="C91638" i="2"/>
  <c r="C91637" i="2"/>
  <c r="C91636" i="2"/>
  <c r="C91635" i="2"/>
  <c r="C91634" i="2"/>
  <c r="C91633" i="2"/>
  <c r="C91632" i="2"/>
  <c r="C91631" i="2"/>
  <c r="C91630" i="2"/>
  <c r="C91629" i="2"/>
  <c r="C91628" i="2"/>
  <c r="C91627" i="2"/>
  <c r="C91626" i="2"/>
  <c r="C91625" i="2"/>
  <c r="C91624" i="2"/>
  <c r="C91623" i="2"/>
  <c r="C91622" i="2"/>
  <c r="C91621" i="2"/>
  <c r="C91620" i="2"/>
  <c r="C91619" i="2"/>
  <c r="C91618" i="2"/>
  <c r="C91617" i="2"/>
  <c r="C91616" i="2"/>
  <c r="C91615" i="2"/>
  <c r="C91614" i="2"/>
  <c r="C91613" i="2"/>
  <c r="C91612" i="2"/>
  <c r="C91611" i="2"/>
  <c r="C91610" i="2"/>
  <c r="C91609" i="2"/>
  <c r="C91608" i="2"/>
  <c r="C91607" i="2"/>
  <c r="C91606" i="2"/>
  <c r="C91605" i="2"/>
  <c r="C91604" i="2"/>
  <c r="C91603" i="2"/>
  <c r="C91602" i="2"/>
  <c r="C91601" i="2"/>
  <c r="C91600" i="2"/>
  <c r="C91599" i="2"/>
  <c r="C91598" i="2"/>
  <c r="C91597" i="2"/>
  <c r="C91596" i="2"/>
  <c r="C91595" i="2"/>
  <c r="C91594" i="2"/>
  <c r="C91593" i="2"/>
  <c r="C91592" i="2"/>
  <c r="C91591" i="2"/>
  <c r="C91590" i="2"/>
  <c r="C91589" i="2"/>
  <c r="C91588" i="2"/>
  <c r="C91587" i="2"/>
  <c r="C91586" i="2"/>
  <c r="C91585" i="2"/>
  <c r="C91584" i="2"/>
  <c r="C91583" i="2"/>
  <c r="C91582" i="2"/>
  <c r="C91581" i="2"/>
  <c r="C91580" i="2"/>
  <c r="C91579" i="2"/>
  <c r="C91578" i="2"/>
  <c r="C91577" i="2"/>
  <c r="C91576" i="2"/>
  <c r="C91575" i="2"/>
  <c r="C91574" i="2"/>
  <c r="C91573" i="2"/>
  <c r="C91572" i="2"/>
  <c r="C91571" i="2"/>
  <c r="C91570" i="2"/>
  <c r="C91569" i="2"/>
  <c r="C91568" i="2"/>
  <c r="C91567" i="2"/>
  <c r="C91566" i="2"/>
  <c r="C91565" i="2"/>
  <c r="C91564" i="2"/>
  <c r="C91563" i="2"/>
  <c r="C91562" i="2"/>
  <c r="C91561" i="2"/>
  <c r="C91560" i="2"/>
  <c r="C91559" i="2"/>
  <c r="C91558" i="2"/>
  <c r="C91557" i="2"/>
  <c r="C91556" i="2"/>
  <c r="C91555" i="2"/>
  <c r="C91554" i="2"/>
  <c r="C91553" i="2"/>
  <c r="C91552" i="2"/>
  <c r="C91551" i="2"/>
  <c r="C91550" i="2"/>
  <c r="C91549" i="2"/>
  <c r="C91548" i="2"/>
  <c r="C91547" i="2"/>
  <c r="C91546" i="2"/>
  <c r="C91545" i="2"/>
  <c r="C91544" i="2"/>
  <c r="C91543" i="2"/>
  <c r="C91542" i="2"/>
  <c r="C91541" i="2"/>
  <c r="C91540" i="2"/>
  <c r="C91539" i="2"/>
  <c r="C91538" i="2"/>
  <c r="C91537" i="2"/>
  <c r="C91536" i="2"/>
  <c r="C91535" i="2"/>
  <c r="C91534" i="2"/>
  <c r="C91533" i="2"/>
  <c r="C91532" i="2"/>
  <c r="C91531" i="2"/>
  <c r="C91530" i="2"/>
  <c r="C91529" i="2"/>
  <c r="C91528" i="2"/>
  <c r="C91527" i="2"/>
  <c r="C91526" i="2"/>
  <c r="C91525" i="2"/>
  <c r="C91524" i="2"/>
  <c r="C91523" i="2"/>
  <c r="C91522" i="2"/>
  <c r="C91521" i="2"/>
  <c r="C91520" i="2"/>
  <c r="C91519" i="2"/>
  <c r="C91518" i="2"/>
  <c r="C91517" i="2"/>
  <c r="C91516" i="2"/>
  <c r="C91515" i="2"/>
  <c r="C91514" i="2"/>
  <c r="C91513" i="2"/>
  <c r="C91512" i="2"/>
  <c r="C91511" i="2"/>
  <c r="C91510" i="2"/>
  <c r="C91509" i="2"/>
  <c r="C91508" i="2"/>
  <c r="C91507" i="2"/>
  <c r="C91506" i="2"/>
  <c r="C91505" i="2"/>
  <c r="C91504" i="2"/>
  <c r="C91503" i="2"/>
  <c r="C91502" i="2"/>
  <c r="C91501" i="2"/>
  <c r="C91500" i="2"/>
  <c r="C91499" i="2"/>
  <c r="C91498" i="2"/>
  <c r="C91497" i="2"/>
  <c r="C91496" i="2"/>
  <c r="C91495" i="2"/>
  <c r="C91494" i="2"/>
  <c r="C91493" i="2"/>
  <c r="C91492" i="2"/>
  <c r="C91491" i="2"/>
  <c r="C91490" i="2"/>
  <c r="C91489" i="2"/>
  <c r="C91488" i="2"/>
  <c r="C91487" i="2"/>
  <c r="C91486" i="2"/>
  <c r="C91485" i="2"/>
  <c r="C91484" i="2"/>
  <c r="C91483" i="2"/>
  <c r="C91482" i="2"/>
  <c r="C91481" i="2"/>
  <c r="C91480" i="2"/>
  <c r="C91479" i="2"/>
  <c r="C91478" i="2"/>
  <c r="C91477" i="2"/>
  <c r="C91476" i="2"/>
  <c r="C91475" i="2"/>
  <c r="C91474" i="2"/>
  <c r="C91473" i="2"/>
  <c r="C91472" i="2"/>
  <c r="C91471" i="2"/>
  <c r="C91470" i="2"/>
  <c r="C91469" i="2"/>
  <c r="C91468" i="2"/>
  <c r="C91467" i="2"/>
  <c r="C91466" i="2"/>
  <c r="C91465" i="2"/>
  <c r="C91464" i="2"/>
  <c r="C91463" i="2"/>
  <c r="C91462" i="2"/>
  <c r="C91461" i="2"/>
  <c r="C91460" i="2"/>
  <c r="C91459" i="2"/>
  <c r="C91458" i="2"/>
  <c r="C91457" i="2"/>
  <c r="C91456" i="2"/>
  <c r="C91455" i="2"/>
  <c r="C91454" i="2"/>
  <c r="C91453" i="2"/>
  <c r="C91452" i="2"/>
  <c r="C91451" i="2"/>
  <c r="C91450" i="2"/>
  <c r="C91449" i="2"/>
  <c r="C91448" i="2"/>
  <c r="C91447" i="2"/>
  <c r="C91446" i="2"/>
  <c r="C91445" i="2"/>
  <c r="C91444" i="2"/>
  <c r="C91443" i="2"/>
  <c r="C91442" i="2"/>
  <c r="C91441" i="2"/>
  <c r="C91440" i="2"/>
  <c r="C91439" i="2"/>
  <c r="C91438" i="2"/>
  <c r="C91437" i="2"/>
  <c r="C91436" i="2"/>
  <c r="C91435" i="2"/>
  <c r="C91434" i="2"/>
  <c r="C91433" i="2"/>
  <c r="C91432" i="2"/>
  <c r="C91431" i="2"/>
  <c r="C91430" i="2"/>
  <c r="C91429" i="2"/>
  <c r="C91428" i="2"/>
  <c r="C91427" i="2"/>
  <c r="C91426" i="2"/>
  <c r="C91425" i="2"/>
  <c r="C91424" i="2"/>
  <c r="C91423" i="2"/>
  <c r="C91422" i="2"/>
  <c r="C91421" i="2"/>
  <c r="C91420" i="2"/>
  <c r="C91419" i="2"/>
  <c r="C91418" i="2"/>
  <c r="C91417" i="2"/>
  <c r="C91416" i="2"/>
  <c r="C91415" i="2"/>
  <c r="C91414" i="2"/>
  <c r="C91413" i="2"/>
  <c r="C91412" i="2"/>
  <c r="C91411" i="2"/>
  <c r="C91410" i="2"/>
  <c r="C91409" i="2"/>
  <c r="C91408" i="2"/>
  <c r="C91407" i="2"/>
  <c r="C91406" i="2"/>
  <c r="C91405" i="2"/>
  <c r="C91404" i="2"/>
  <c r="C91403" i="2"/>
  <c r="C91402" i="2"/>
  <c r="C91401" i="2"/>
  <c r="C91400" i="2"/>
  <c r="C91399" i="2"/>
  <c r="C91398" i="2"/>
  <c r="C91397" i="2"/>
  <c r="C91396" i="2"/>
  <c r="C91395" i="2"/>
  <c r="C91394" i="2"/>
  <c r="C91393" i="2"/>
  <c r="C91392" i="2"/>
  <c r="C91391" i="2"/>
  <c r="C91390" i="2"/>
  <c r="C91389" i="2"/>
  <c r="C91388" i="2"/>
  <c r="C91387" i="2"/>
  <c r="C91386" i="2"/>
  <c r="C91385" i="2"/>
  <c r="C91384" i="2"/>
  <c r="C91383" i="2"/>
  <c r="C91382" i="2"/>
  <c r="C91381" i="2"/>
  <c r="C91380" i="2"/>
  <c r="C91379" i="2"/>
  <c r="C91378" i="2"/>
  <c r="C91377" i="2"/>
  <c r="C91376" i="2"/>
  <c r="C91375" i="2"/>
  <c r="C91374" i="2"/>
  <c r="C91373" i="2"/>
  <c r="C91372" i="2"/>
  <c r="C91371" i="2"/>
  <c r="C91370" i="2"/>
  <c r="C91369" i="2"/>
  <c r="C91368" i="2"/>
  <c r="C91367" i="2"/>
  <c r="C91366" i="2"/>
  <c r="C91365" i="2"/>
  <c r="C91364" i="2"/>
  <c r="C91363" i="2"/>
  <c r="C91362" i="2"/>
  <c r="C91361" i="2"/>
  <c r="C91360" i="2"/>
  <c r="C91359" i="2"/>
  <c r="C91358" i="2"/>
  <c r="C91357" i="2"/>
  <c r="C91356" i="2"/>
  <c r="C91355" i="2"/>
  <c r="C91354" i="2"/>
  <c r="C91353" i="2"/>
  <c r="C91352" i="2"/>
  <c r="C91351" i="2"/>
  <c r="C91350" i="2"/>
  <c r="C91349" i="2"/>
  <c r="C91348" i="2"/>
  <c r="C91347" i="2"/>
  <c r="C91346" i="2"/>
  <c r="C91345" i="2"/>
  <c r="C91344" i="2"/>
  <c r="C91343" i="2"/>
  <c r="C91342" i="2"/>
  <c r="C91341" i="2"/>
  <c r="C91340" i="2"/>
  <c r="C91339" i="2"/>
  <c r="C91338" i="2"/>
  <c r="C91337" i="2"/>
  <c r="C91336" i="2"/>
  <c r="C91335" i="2"/>
  <c r="C91334" i="2"/>
  <c r="C91333" i="2"/>
  <c r="C91332" i="2"/>
  <c r="C91331" i="2"/>
  <c r="C91330" i="2"/>
  <c r="C91329" i="2"/>
  <c r="C91328" i="2"/>
  <c r="C91327" i="2"/>
  <c r="C91326" i="2"/>
  <c r="C91325" i="2"/>
  <c r="C91324" i="2"/>
  <c r="C91323" i="2"/>
  <c r="C91322" i="2"/>
  <c r="C91321" i="2"/>
  <c r="C91320" i="2"/>
  <c r="C91319" i="2"/>
  <c r="C91318" i="2"/>
  <c r="C91317" i="2"/>
  <c r="C91316" i="2"/>
  <c r="C91315" i="2"/>
  <c r="C91314" i="2"/>
  <c r="C91313" i="2"/>
  <c r="C91312" i="2"/>
  <c r="C91311" i="2"/>
  <c r="C91310" i="2"/>
  <c r="C91309" i="2"/>
  <c r="C91308" i="2"/>
  <c r="C91307" i="2"/>
  <c r="C91306" i="2"/>
  <c r="C91305" i="2"/>
  <c r="C91304" i="2"/>
  <c r="C91303" i="2"/>
  <c r="C91302" i="2"/>
  <c r="C91301" i="2"/>
  <c r="C91300" i="2"/>
  <c r="C91299" i="2"/>
  <c r="C91298" i="2"/>
  <c r="C91297" i="2"/>
  <c r="C91296" i="2"/>
  <c r="C91295" i="2"/>
  <c r="C91294" i="2"/>
  <c r="C91293" i="2"/>
  <c r="C91292" i="2"/>
  <c r="C91291" i="2"/>
  <c r="C91290" i="2"/>
  <c r="C91289" i="2"/>
  <c r="C91288" i="2"/>
  <c r="C91287" i="2"/>
  <c r="C91286" i="2"/>
  <c r="C91285" i="2"/>
  <c r="C91284" i="2"/>
  <c r="C91283" i="2"/>
  <c r="C91282" i="2"/>
  <c r="C91281" i="2"/>
  <c r="C91280" i="2"/>
  <c r="C91279" i="2"/>
  <c r="C91278" i="2"/>
  <c r="C91277" i="2"/>
  <c r="C91276" i="2"/>
  <c r="C91275" i="2"/>
  <c r="C91274" i="2"/>
  <c r="C91273" i="2"/>
  <c r="C91272" i="2"/>
  <c r="C91271" i="2"/>
  <c r="C91270" i="2"/>
  <c r="C91269" i="2"/>
  <c r="C91268" i="2"/>
  <c r="C91267" i="2"/>
  <c r="C91266" i="2"/>
  <c r="C91265" i="2"/>
  <c r="C91264" i="2"/>
  <c r="C91263" i="2"/>
  <c r="C91262" i="2"/>
  <c r="C91261" i="2"/>
  <c r="C91260" i="2"/>
  <c r="C91259" i="2"/>
  <c r="C91258" i="2"/>
  <c r="C91257" i="2"/>
  <c r="C91256" i="2"/>
  <c r="C91255" i="2"/>
  <c r="C91254" i="2"/>
  <c r="C91253" i="2"/>
  <c r="C91252" i="2"/>
  <c r="C91251" i="2"/>
  <c r="C91250" i="2"/>
  <c r="C91249" i="2"/>
  <c r="C91248" i="2"/>
  <c r="C91247" i="2"/>
  <c r="C91246" i="2"/>
  <c r="C91245" i="2"/>
  <c r="C91244" i="2"/>
  <c r="C91243" i="2"/>
  <c r="C91242" i="2"/>
  <c r="C91241" i="2"/>
  <c r="C91240" i="2"/>
  <c r="C91239" i="2"/>
  <c r="C91238" i="2"/>
  <c r="C91237" i="2"/>
  <c r="C91236" i="2"/>
  <c r="C91235" i="2"/>
  <c r="C91234" i="2"/>
  <c r="C91233" i="2"/>
  <c r="C91232" i="2"/>
  <c r="C91231" i="2"/>
  <c r="C91230" i="2"/>
  <c r="C91229" i="2"/>
  <c r="C91228" i="2"/>
  <c r="C91227" i="2"/>
  <c r="C91226" i="2"/>
  <c r="C91225" i="2"/>
  <c r="C91224" i="2"/>
  <c r="C91223" i="2"/>
  <c r="C91222" i="2"/>
  <c r="C91221" i="2"/>
  <c r="C91220" i="2"/>
  <c r="C91219" i="2"/>
  <c r="C91218" i="2"/>
  <c r="C91217" i="2"/>
  <c r="C91216" i="2"/>
  <c r="C91215" i="2"/>
  <c r="C91214" i="2"/>
  <c r="C91213" i="2"/>
  <c r="C91212" i="2"/>
  <c r="C91211" i="2"/>
  <c r="C91210" i="2"/>
  <c r="C91209" i="2"/>
  <c r="C91208" i="2"/>
  <c r="C91207" i="2"/>
  <c r="C91206" i="2"/>
  <c r="C91205" i="2"/>
  <c r="C91204" i="2"/>
  <c r="C91203" i="2"/>
  <c r="C91202" i="2"/>
  <c r="C91201" i="2"/>
  <c r="C91200" i="2"/>
  <c r="C91199" i="2"/>
  <c r="C91198" i="2"/>
  <c r="C91197" i="2"/>
  <c r="C91196" i="2"/>
  <c r="C91195" i="2"/>
  <c r="C91194" i="2"/>
  <c r="C91193" i="2"/>
  <c r="C91192" i="2"/>
  <c r="C91191" i="2"/>
  <c r="C91190" i="2"/>
  <c r="C91189" i="2"/>
  <c r="C91188" i="2"/>
  <c r="C91187" i="2"/>
  <c r="C91186" i="2"/>
  <c r="C91185" i="2"/>
  <c r="C91184" i="2"/>
  <c r="C91183" i="2"/>
  <c r="C91182" i="2"/>
  <c r="C91181" i="2"/>
  <c r="C91180" i="2"/>
  <c r="C91179" i="2"/>
  <c r="C91178" i="2"/>
  <c r="C91177" i="2"/>
  <c r="C91176" i="2"/>
  <c r="C91175" i="2"/>
  <c r="C91174" i="2"/>
  <c r="C91173" i="2"/>
  <c r="C91172" i="2"/>
  <c r="C91171" i="2"/>
  <c r="C91170" i="2"/>
  <c r="C91169" i="2"/>
  <c r="C91168" i="2"/>
  <c r="C91167" i="2"/>
  <c r="C91166" i="2"/>
  <c r="C91165" i="2"/>
  <c r="C91164" i="2"/>
  <c r="C91163" i="2"/>
  <c r="C91162" i="2"/>
  <c r="C91161" i="2"/>
  <c r="C91160" i="2"/>
  <c r="C91159" i="2"/>
  <c r="C91158" i="2"/>
  <c r="C91157" i="2"/>
  <c r="C91156" i="2"/>
  <c r="C91155" i="2"/>
  <c r="C91154" i="2"/>
  <c r="C91153" i="2"/>
  <c r="C91152" i="2"/>
  <c r="C91151" i="2"/>
  <c r="C91150" i="2"/>
  <c r="C91149" i="2"/>
  <c r="C91148" i="2"/>
  <c r="C91147" i="2"/>
  <c r="C91146" i="2"/>
  <c r="C91145" i="2"/>
  <c r="C91144" i="2"/>
  <c r="C91143" i="2"/>
  <c r="C91142" i="2"/>
  <c r="C91141" i="2"/>
  <c r="C91140" i="2"/>
  <c r="C91139" i="2"/>
  <c r="C91138" i="2"/>
  <c r="C91137" i="2"/>
  <c r="C91136" i="2"/>
  <c r="C91135" i="2"/>
  <c r="C91134" i="2"/>
  <c r="C91133" i="2"/>
  <c r="C91132" i="2"/>
  <c r="C91131" i="2"/>
  <c r="C91130" i="2"/>
  <c r="C91129" i="2"/>
  <c r="C91128" i="2"/>
  <c r="C91127" i="2"/>
  <c r="C91126" i="2"/>
  <c r="C91125" i="2"/>
  <c r="C91124" i="2"/>
  <c r="C91123" i="2"/>
  <c r="C91122" i="2"/>
  <c r="C91121" i="2"/>
  <c r="C91120" i="2"/>
  <c r="C91119" i="2"/>
  <c r="C91118" i="2"/>
  <c r="C91117" i="2"/>
  <c r="C91116" i="2"/>
  <c r="C91115" i="2"/>
  <c r="C91114" i="2"/>
  <c r="C91113" i="2"/>
  <c r="C91112" i="2"/>
  <c r="C91111" i="2"/>
  <c r="C91110" i="2"/>
  <c r="C91109" i="2"/>
  <c r="C91108" i="2"/>
  <c r="C91107" i="2"/>
  <c r="C91106" i="2"/>
  <c r="C91105" i="2"/>
  <c r="C91104" i="2"/>
  <c r="C91103" i="2"/>
  <c r="C91102" i="2"/>
  <c r="C91101" i="2"/>
  <c r="C91100" i="2"/>
  <c r="C91099" i="2"/>
  <c r="C91098" i="2"/>
  <c r="C91097" i="2"/>
  <c r="C91096" i="2"/>
  <c r="C91095" i="2"/>
  <c r="C91094" i="2"/>
  <c r="C91093" i="2"/>
  <c r="C91092" i="2"/>
  <c r="C91091" i="2"/>
  <c r="C91090" i="2"/>
  <c r="C91089" i="2"/>
  <c r="C91088" i="2"/>
  <c r="C91087" i="2"/>
  <c r="C91086" i="2"/>
  <c r="C91085" i="2"/>
  <c r="C91084" i="2"/>
  <c r="C91083" i="2"/>
  <c r="C91082" i="2"/>
  <c r="C91081" i="2"/>
  <c r="C91080" i="2"/>
  <c r="C91079" i="2"/>
  <c r="C91078" i="2"/>
  <c r="C91077" i="2"/>
  <c r="C91076" i="2"/>
  <c r="C91075" i="2"/>
  <c r="C91074" i="2"/>
  <c r="C91073" i="2"/>
  <c r="C91072" i="2"/>
  <c r="C91071" i="2"/>
  <c r="C91070" i="2"/>
  <c r="C91069" i="2"/>
  <c r="C91068" i="2"/>
  <c r="C91067" i="2"/>
  <c r="C91066" i="2"/>
  <c r="C91065" i="2"/>
  <c r="C91064" i="2"/>
  <c r="C91063" i="2"/>
  <c r="C91062" i="2"/>
  <c r="C91061" i="2"/>
  <c r="C91060" i="2"/>
  <c r="C91059" i="2"/>
  <c r="C91058" i="2"/>
  <c r="C91057" i="2"/>
  <c r="C91056" i="2"/>
  <c r="C91055" i="2"/>
  <c r="C91054" i="2"/>
  <c r="C91053" i="2"/>
  <c r="C91052" i="2"/>
  <c r="C91051" i="2"/>
  <c r="C91050" i="2"/>
  <c r="C91049" i="2"/>
  <c r="C91048" i="2"/>
  <c r="C91047" i="2"/>
  <c r="C91046" i="2"/>
  <c r="C91045" i="2"/>
  <c r="C91044" i="2"/>
  <c r="C91043" i="2"/>
  <c r="C91042" i="2"/>
  <c r="C91041" i="2"/>
  <c r="C91040" i="2"/>
  <c r="C91039" i="2"/>
  <c r="C91038" i="2"/>
  <c r="C91037" i="2"/>
  <c r="C91036" i="2"/>
  <c r="C91035" i="2"/>
  <c r="C91034" i="2"/>
  <c r="C91033" i="2"/>
  <c r="C91032" i="2"/>
  <c r="C91031" i="2"/>
  <c r="C91030" i="2"/>
  <c r="C91029" i="2"/>
  <c r="C91028" i="2"/>
  <c r="C91027" i="2"/>
  <c r="C91026" i="2"/>
  <c r="C91025" i="2"/>
  <c r="C91024" i="2"/>
  <c r="C91023" i="2"/>
  <c r="C91022" i="2"/>
  <c r="C91021" i="2"/>
  <c r="C91020" i="2"/>
  <c r="C91019" i="2"/>
  <c r="C91018" i="2"/>
  <c r="C91017" i="2"/>
  <c r="C91016" i="2"/>
  <c r="C91015" i="2"/>
  <c r="C91014" i="2"/>
  <c r="C91013" i="2"/>
  <c r="C91012" i="2"/>
  <c r="C91011" i="2"/>
  <c r="C91010" i="2"/>
  <c r="C91009" i="2"/>
  <c r="C91008" i="2"/>
  <c r="C91007" i="2"/>
  <c r="C91006" i="2"/>
  <c r="C91005" i="2"/>
  <c r="C91004" i="2"/>
  <c r="C91003" i="2"/>
  <c r="C91002" i="2"/>
  <c r="C91001" i="2"/>
  <c r="C91000" i="2"/>
  <c r="C90999" i="2"/>
  <c r="C90998" i="2"/>
  <c r="C90997" i="2"/>
  <c r="C90996" i="2"/>
  <c r="C90995" i="2"/>
  <c r="C90994" i="2"/>
  <c r="C90993" i="2"/>
  <c r="C90992" i="2"/>
  <c r="C90991" i="2"/>
  <c r="C90990" i="2"/>
  <c r="C90989" i="2"/>
  <c r="C90988" i="2"/>
  <c r="C90987" i="2"/>
  <c r="C90986" i="2"/>
  <c r="C90985" i="2"/>
  <c r="C90984" i="2"/>
  <c r="C90983" i="2"/>
  <c r="C90982" i="2"/>
  <c r="C90981" i="2"/>
  <c r="C90980" i="2"/>
  <c r="C90979" i="2"/>
  <c r="C90978" i="2"/>
  <c r="C90977" i="2"/>
  <c r="C90976" i="2"/>
  <c r="C90975" i="2"/>
  <c r="C90974" i="2"/>
  <c r="C90973" i="2"/>
  <c r="C90972" i="2"/>
  <c r="C90971" i="2"/>
  <c r="C90970" i="2"/>
  <c r="C90969" i="2"/>
  <c r="C90968" i="2"/>
  <c r="C90967" i="2"/>
  <c r="C90966" i="2"/>
  <c r="C90965" i="2"/>
  <c r="C90964" i="2"/>
  <c r="C90963" i="2"/>
  <c r="C90962" i="2"/>
  <c r="C90961" i="2"/>
  <c r="C90960" i="2"/>
  <c r="C90959" i="2"/>
  <c r="C90958" i="2"/>
  <c r="C90957" i="2"/>
  <c r="C90956" i="2"/>
  <c r="C90955" i="2"/>
  <c r="C90954" i="2"/>
  <c r="C90953" i="2"/>
  <c r="C90952" i="2"/>
  <c r="C90951" i="2"/>
  <c r="C90950" i="2"/>
  <c r="C90949" i="2"/>
  <c r="C90948" i="2"/>
  <c r="C90947" i="2"/>
  <c r="C90946" i="2"/>
  <c r="C90945" i="2"/>
  <c r="C90944" i="2"/>
  <c r="C90943" i="2"/>
  <c r="C90942" i="2"/>
  <c r="C90941" i="2"/>
  <c r="C90940" i="2"/>
  <c r="C90939" i="2"/>
  <c r="C90938" i="2"/>
  <c r="C90937" i="2"/>
  <c r="C90936" i="2"/>
  <c r="C90935" i="2"/>
  <c r="C90934" i="2"/>
  <c r="C90933" i="2"/>
  <c r="C90932" i="2"/>
  <c r="C90931" i="2"/>
  <c r="C90930" i="2"/>
  <c r="C90929" i="2"/>
  <c r="C90928" i="2"/>
  <c r="C90927" i="2"/>
  <c r="C90926" i="2"/>
  <c r="C90925" i="2"/>
  <c r="C90924" i="2"/>
  <c r="C90923" i="2"/>
  <c r="C90922" i="2"/>
  <c r="C90921" i="2"/>
  <c r="C90920" i="2"/>
  <c r="C90919" i="2"/>
  <c r="C90918" i="2"/>
  <c r="C90917" i="2"/>
  <c r="C90916" i="2"/>
  <c r="C90915" i="2"/>
  <c r="C90914" i="2"/>
  <c r="C90913" i="2"/>
  <c r="C90912" i="2"/>
  <c r="C90911" i="2"/>
  <c r="C90910" i="2"/>
  <c r="C90909" i="2"/>
  <c r="C90908" i="2"/>
  <c r="C90907" i="2"/>
  <c r="C90906" i="2"/>
  <c r="C90905" i="2"/>
  <c r="C90904" i="2"/>
  <c r="C90903" i="2"/>
  <c r="C90902" i="2"/>
  <c r="C90901" i="2"/>
  <c r="C90900" i="2"/>
  <c r="C90899" i="2"/>
  <c r="C90898" i="2"/>
  <c r="C90897" i="2"/>
  <c r="C90896" i="2"/>
  <c r="C90895" i="2"/>
  <c r="C90894" i="2"/>
  <c r="C90893" i="2"/>
  <c r="C90892" i="2"/>
  <c r="C90891" i="2"/>
  <c r="C90890" i="2"/>
  <c r="C90889" i="2"/>
  <c r="C90888" i="2"/>
  <c r="C90887" i="2"/>
  <c r="C90886" i="2"/>
  <c r="C90885" i="2"/>
  <c r="C90884" i="2"/>
  <c r="C90883" i="2"/>
  <c r="C90882" i="2"/>
  <c r="C90881" i="2"/>
  <c r="C90880" i="2"/>
  <c r="C90879" i="2"/>
  <c r="C90878" i="2"/>
  <c r="C90877" i="2"/>
  <c r="C90876" i="2"/>
  <c r="C90875" i="2"/>
  <c r="C90874" i="2"/>
  <c r="C90873" i="2"/>
  <c r="C90872" i="2"/>
  <c r="C90871" i="2"/>
  <c r="C90870" i="2"/>
  <c r="C90869" i="2"/>
  <c r="C90868" i="2"/>
  <c r="C90867" i="2"/>
  <c r="C90866" i="2"/>
  <c r="C90865" i="2"/>
  <c r="C90864" i="2"/>
  <c r="C90863" i="2"/>
  <c r="C90862" i="2"/>
  <c r="C90861" i="2"/>
  <c r="C90860" i="2"/>
  <c r="C90859" i="2"/>
  <c r="C90858" i="2"/>
  <c r="C90857" i="2"/>
  <c r="C90856" i="2"/>
  <c r="C90855" i="2"/>
  <c r="C90854" i="2"/>
  <c r="C90853" i="2"/>
  <c r="C90852" i="2"/>
  <c r="C90851" i="2"/>
  <c r="C90850" i="2"/>
  <c r="C90849" i="2"/>
  <c r="C90848" i="2"/>
  <c r="C90847" i="2"/>
  <c r="C90846" i="2"/>
  <c r="C90845" i="2"/>
  <c r="C90844" i="2"/>
  <c r="C90843" i="2"/>
  <c r="C90842" i="2"/>
  <c r="C90841" i="2"/>
  <c r="C90840" i="2"/>
  <c r="C90839" i="2"/>
  <c r="C90838" i="2"/>
  <c r="C90837" i="2"/>
  <c r="C90836" i="2"/>
  <c r="C90835" i="2"/>
  <c r="C90834" i="2"/>
  <c r="C90833" i="2"/>
  <c r="C90832" i="2"/>
  <c r="C90831" i="2"/>
  <c r="C90830" i="2"/>
  <c r="C90829" i="2"/>
  <c r="C90828" i="2"/>
  <c r="C90827" i="2"/>
  <c r="C90826" i="2"/>
  <c r="C90825" i="2"/>
  <c r="C90824" i="2"/>
  <c r="C90823" i="2"/>
  <c r="C90822" i="2"/>
  <c r="C90821" i="2"/>
  <c r="C90820" i="2"/>
  <c r="C90819" i="2"/>
  <c r="C90818" i="2"/>
  <c r="C90817" i="2"/>
  <c r="C90816" i="2"/>
  <c r="C90815" i="2"/>
  <c r="C90814" i="2"/>
  <c r="C90813" i="2"/>
  <c r="C90812" i="2"/>
  <c r="C90811" i="2"/>
  <c r="C90810" i="2"/>
  <c r="C90809" i="2"/>
  <c r="C90808" i="2"/>
  <c r="C90807" i="2"/>
  <c r="C90806" i="2"/>
  <c r="C90805" i="2"/>
  <c r="C90804" i="2"/>
  <c r="C90803" i="2"/>
  <c r="C90802" i="2"/>
  <c r="C90801" i="2"/>
  <c r="C90800" i="2"/>
  <c r="C90799" i="2"/>
  <c r="C90798" i="2"/>
  <c r="C90797" i="2"/>
  <c r="C90796" i="2"/>
  <c r="C90795" i="2"/>
  <c r="C90794" i="2"/>
  <c r="C90793" i="2"/>
  <c r="C90792" i="2"/>
  <c r="C90791" i="2"/>
  <c r="C90790" i="2"/>
  <c r="C90789" i="2"/>
  <c r="C90788" i="2"/>
  <c r="C90787" i="2"/>
  <c r="C90786" i="2"/>
  <c r="C90785" i="2"/>
  <c r="C90784" i="2"/>
  <c r="C90783" i="2"/>
  <c r="C90782" i="2"/>
  <c r="C90781" i="2"/>
  <c r="C90780" i="2"/>
  <c r="C90779" i="2"/>
  <c r="C90778" i="2"/>
  <c r="C90777" i="2"/>
  <c r="C90776" i="2"/>
  <c r="C90775" i="2"/>
  <c r="C90774" i="2"/>
  <c r="C90773" i="2"/>
  <c r="C90772" i="2"/>
  <c r="C90771" i="2"/>
  <c r="C90770" i="2"/>
  <c r="C90769" i="2"/>
  <c r="C90768" i="2"/>
  <c r="C90767" i="2"/>
  <c r="C90766" i="2"/>
  <c r="C90765" i="2"/>
  <c r="C90764" i="2"/>
  <c r="C90763" i="2"/>
  <c r="C90762" i="2"/>
  <c r="C90761" i="2"/>
  <c r="C90760" i="2"/>
  <c r="C90759" i="2"/>
  <c r="C90758" i="2"/>
  <c r="C90757" i="2"/>
  <c r="C90756" i="2"/>
  <c r="C90755" i="2"/>
  <c r="C90754" i="2"/>
  <c r="C90753" i="2"/>
  <c r="C90752" i="2"/>
  <c r="C90751" i="2"/>
  <c r="C90750" i="2"/>
  <c r="C90749" i="2"/>
  <c r="C90748" i="2"/>
  <c r="C90747" i="2"/>
  <c r="C90746" i="2"/>
  <c r="C90745" i="2"/>
  <c r="C90744" i="2"/>
  <c r="C90743" i="2"/>
  <c r="C90742" i="2"/>
  <c r="C90741" i="2"/>
  <c r="C90740" i="2"/>
  <c r="C90739" i="2"/>
  <c r="C90738" i="2"/>
  <c r="C90737" i="2"/>
  <c r="C90736" i="2"/>
  <c r="C90735" i="2"/>
  <c r="C90734" i="2"/>
  <c r="C90733" i="2"/>
  <c r="C90732" i="2"/>
  <c r="C90731" i="2"/>
  <c r="C90730" i="2"/>
  <c r="C90729" i="2"/>
  <c r="C90728" i="2"/>
  <c r="C90727" i="2"/>
  <c r="C90726" i="2"/>
  <c r="C90725" i="2"/>
  <c r="C90724" i="2"/>
  <c r="C90723" i="2"/>
  <c r="C90722" i="2"/>
  <c r="C90721" i="2"/>
  <c r="C90720" i="2"/>
  <c r="C90719" i="2"/>
  <c r="C90718" i="2"/>
  <c r="C90717" i="2"/>
  <c r="C90716" i="2"/>
  <c r="C90715" i="2"/>
  <c r="C90714" i="2"/>
  <c r="C90713" i="2"/>
  <c r="C90712" i="2"/>
  <c r="C90711" i="2"/>
  <c r="C90710" i="2"/>
  <c r="C90709" i="2"/>
  <c r="C90708" i="2"/>
  <c r="C90707" i="2"/>
  <c r="C90706" i="2"/>
  <c r="C90705" i="2"/>
  <c r="C90704" i="2"/>
  <c r="C90703" i="2"/>
  <c r="C90702" i="2"/>
  <c r="C90701" i="2"/>
  <c r="C90700" i="2"/>
  <c r="C90699" i="2"/>
  <c r="C90698" i="2"/>
  <c r="C90697" i="2"/>
  <c r="C90696" i="2"/>
  <c r="C90695" i="2"/>
  <c r="C90694" i="2"/>
  <c r="C90693" i="2"/>
  <c r="C90692" i="2"/>
  <c r="C90691" i="2"/>
  <c r="C90690" i="2"/>
  <c r="C90689" i="2"/>
  <c r="C90688" i="2"/>
  <c r="C90687" i="2"/>
  <c r="C90686" i="2"/>
  <c r="C90685" i="2"/>
  <c r="C90684" i="2"/>
  <c r="C90683" i="2"/>
  <c r="C90682" i="2"/>
  <c r="C90681" i="2"/>
  <c r="C90680" i="2"/>
  <c r="C90679" i="2"/>
  <c r="C90678" i="2"/>
  <c r="C90677" i="2"/>
  <c r="C90676" i="2"/>
  <c r="C90675" i="2"/>
  <c r="C90674" i="2"/>
  <c r="C90673" i="2"/>
  <c r="C90672" i="2"/>
  <c r="C90671" i="2"/>
  <c r="C90670" i="2"/>
  <c r="C90669" i="2"/>
  <c r="C90668" i="2"/>
  <c r="C90667" i="2"/>
  <c r="C90666" i="2"/>
  <c r="C90665" i="2"/>
  <c r="C90664" i="2"/>
  <c r="C90663" i="2"/>
  <c r="C90662" i="2"/>
  <c r="C90661" i="2"/>
  <c r="C90660" i="2"/>
  <c r="C90659" i="2"/>
  <c r="C90658" i="2"/>
  <c r="C90657" i="2"/>
  <c r="C90656" i="2"/>
  <c r="C90655" i="2"/>
  <c r="C90654" i="2"/>
  <c r="C90653" i="2"/>
  <c r="C90652" i="2"/>
  <c r="C90651" i="2"/>
  <c r="C90650" i="2"/>
  <c r="C90649" i="2"/>
  <c r="C90648" i="2"/>
  <c r="C90647" i="2"/>
  <c r="C90646" i="2"/>
  <c r="C90645" i="2"/>
  <c r="C90644" i="2"/>
  <c r="C90643" i="2"/>
  <c r="C90642" i="2"/>
  <c r="C90641" i="2"/>
  <c r="C90640" i="2"/>
  <c r="C90639" i="2"/>
  <c r="C90638" i="2"/>
  <c r="C90637" i="2"/>
  <c r="C90636" i="2"/>
  <c r="C90635" i="2"/>
  <c r="C90634" i="2"/>
  <c r="C90633" i="2"/>
  <c r="C90632" i="2"/>
  <c r="C90631" i="2"/>
  <c r="C90630" i="2"/>
  <c r="C90629" i="2"/>
  <c r="C90628" i="2"/>
  <c r="C90627" i="2"/>
  <c r="C90626" i="2"/>
  <c r="C90625" i="2"/>
  <c r="C90624" i="2"/>
  <c r="C90623" i="2"/>
  <c r="C90622" i="2"/>
  <c r="C90621" i="2"/>
  <c r="C90620" i="2"/>
  <c r="C90619" i="2"/>
  <c r="C90618" i="2"/>
  <c r="C90617" i="2"/>
  <c r="C90616" i="2"/>
  <c r="C90615" i="2"/>
  <c r="C90614" i="2"/>
  <c r="C90613" i="2"/>
  <c r="C90612" i="2"/>
  <c r="C90611" i="2"/>
  <c r="C90610" i="2"/>
  <c r="C90609" i="2"/>
  <c r="C90608" i="2"/>
  <c r="C90607" i="2"/>
  <c r="C90606" i="2"/>
  <c r="C90605" i="2"/>
  <c r="C90604" i="2"/>
  <c r="C90603" i="2"/>
  <c r="C90602" i="2"/>
  <c r="C90601" i="2"/>
  <c r="C90600" i="2"/>
  <c r="C90599" i="2"/>
  <c r="C90598" i="2"/>
  <c r="C90597" i="2"/>
  <c r="C90596" i="2"/>
  <c r="C90595" i="2"/>
  <c r="C90594" i="2"/>
  <c r="C90593" i="2"/>
  <c r="C90592" i="2"/>
  <c r="C90591" i="2"/>
  <c r="C90590" i="2"/>
  <c r="C90589" i="2"/>
  <c r="C90588" i="2"/>
  <c r="C90587" i="2"/>
  <c r="C90586" i="2"/>
  <c r="C90585" i="2"/>
  <c r="C90584" i="2"/>
  <c r="C90583" i="2"/>
  <c r="C90582" i="2"/>
  <c r="C90581" i="2"/>
  <c r="C90580" i="2"/>
  <c r="C90579" i="2"/>
  <c r="C90578" i="2"/>
  <c r="C90577" i="2"/>
  <c r="C90576" i="2"/>
  <c r="C90575" i="2"/>
  <c r="C90574" i="2"/>
  <c r="C90573" i="2"/>
  <c r="C90572" i="2"/>
  <c r="C90571" i="2"/>
  <c r="C90570" i="2"/>
  <c r="C90569" i="2"/>
  <c r="C90568" i="2"/>
  <c r="C90567" i="2"/>
  <c r="C90566" i="2"/>
  <c r="C90565" i="2"/>
  <c r="C90564" i="2"/>
  <c r="C90563" i="2"/>
  <c r="C90562" i="2"/>
  <c r="C90561" i="2"/>
  <c r="C90560" i="2"/>
  <c r="C90559" i="2"/>
  <c r="C90558" i="2"/>
  <c r="C90557" i="2"/>
  <c r="C90556" i="2"/>
  <c r="C90555" i="2"/>
  <c r="C90554" i="2"/>
  <c r="C90553" i="2"/>
  <c r="C90552" i="2"/>
  <c r="C90551" i="2"/>
  <c r="C90550" i="2"/>
  <c r="C90549" i="2"/>
  <c r="C90548" i="2"/>
  <c r="C90547" i="2"/>
  <c r="C90546" i="2"/>
  <c r="C90545" i="2"/>
  <c r="C90544" i="2"/>
  <c r="C90543" i="2"/>
  <c r="C90542" i="2"/>
  <c r="C90541" i="2"/>
  <c r="C90540" i="2"/>
  <c r="C90539" i="2"/>
  <c r="C90538" i="2"/>
  <c r="C90537" i="2"/>
  <c r="C90536" i="2"/>
  <c r="C90535" i="2"/>
  <c r="C90534" i="2"/>
  <c r="C90533" i="2"/>
  <c r="C90532" i="2"/>
  <c r="C90531" i="2"/>
  <c r="C90530" i="2"/>
  <c r="C90529" i="2"/>
  <c r="C90528" i="2"/>
  <c r="C90527" i="2"/>
  <c r="C90526" i="2"/>
  <c r="C90525" i="2"/>
  <c r="C90524" i="2"/>
  <c r="C90523" i="2"/>
  <c r="C90522" i="2"/>
  <c r="C90521" i="2"/>
  <c r="C90520" i="2"/>
  <c r="C90519" i="2"/>
  <c r="C90518" i="2"/>
  <c r="C90517" i="2"/>
  <c r="C90516" i="2"/>
  <c r="C90515" i="2"/>
  <c r="C90514" i="2"/>
  <c r="C90513" i="2"/>
  <c r="C90512" i="2"/>
  <c r="C90511" i="2"/>
  <c r="C90510" i="2"/>
  <c r="C90509" i="2"/>
  <c r="C90508" i="2"/>
  <c r="C90507" i="2"/>
  <c r="C90506" i="2"/>
  <c r="C90505" i="2"/>
  <c r="C90504" i="2"/>
  <c r="C90503" i="2"/>
  <c r="C90502" i="2"/>
  <c r="C90501" i="2"/>
  <c r="C90500" i="2"/>
  <c r="C90499" i="2"/>
  <c r="C90498" i="2"/>
  <c r="C90497" i="2"/>
  <c r="C90496" i="2"/>
  <c r="C90495" i="2"/>
  <c r="C90494" i="2"/>
  <c r="C90493" i="2"/>
  <c r="C90492" i="2"/>
  <c r="C90491" i="2"/>
  <c r="C90490" i="2"/>
  <c r="C90489" i="2"/>
  <c r="C90488" i="2"/>
  <c r="C90487" i="2"/>
  <c r="C90486" i="2"/>
  <c r="C90485" i="2"/>
  <c r="C90484" i="2"/>
  <c r="C90483" i="2"/>
  <c r="C90482" i="2"/>
  <c r="C90481" i="2"/>
  <c r="C90480" i="2"/>
  <c r="C90479" i="2"/>
  <c r="C90478" i="2"/>
  <c r="C90477" i="2"/>
  <c r="C90476" i="2"/>
  <c r="C90475" i="2"/>
  <c r="C90474" i="2"/>
  <c r="C90473" i="2"/>
  <c r="C90472" i="2"/>
  <c r="C90471" i="2"/>
  <c r="C90470" i="2"/>
  <c r="C90469" i="2"/>
  <c r="C90468" i="2"/>
  <c r="C90467" i="2"/>
  <c r="C90466" i="2"/>
  <c r="C90465" i="2"/>
  <c r="C90464" i="2"/>
  <c r="C90463" i="2"/>
  <c r="C90462" i="2"/>
  <c r="C90461" i="2"/>
  <c r="C90460" i="2"/>
  <c r="C90459" i="2"/>
  <c r="C90458" i="2"/>
  <c r="C90457" i="2"/>
  <c r="C90456" i="2"/>
  <c r="C90455" i="2"/>
  <c r="C90454" i="2"/>
  <c r="C90453" i="2"/>
  <c r="C90452" i="2"/>
  <c r="C90451" i="2"/>
  <c r="C90450" i="2"/>
  <c r="C90449" i="2"/>
  <c r="C90448" i="2"/>
  <c r="C90447" i="2"/>
  <c r="C90446" i="2"/>
  <c r="C90445" i="2"/>
  <c r="C90444" i="2"/>
  <c r="C90443" i="2"/>
  <c r="C90442" i="2"/>
  <c r="C90441" i="2"/>
  <c r="C90440" i="2"/>
  <c r="C90439" i="2"/>
  <c r="C90438" i="2"/>
  <c r="C90437" i="2"/>
  <c r="C90436" i="2"/>
  <c r="C90435" i="2"/>
  <c r="C90434" i="2"/>
  <c r="C90433" i="2"/>
  <c r="C90432" i="2"/>
  <c r="C90431" i="2"/>
  <c r="C90430" i="2"/>
  <c r="C90429" i="2"/>
  <c r="C90428" i="2"/>
  <c r="C90427" i="2"/>
  <c r="C90426" i="2"/>
  <c r="C90425" i="2"/>
  <c r="C90424" i="2"/>
  <c r="C90423" i="2"/>
  <c r="C90422" i="2"/>
  <c r="C90421" i="2"/>
  <c r="C90420" i="2"/>
  <c r="C90419" i="2"/>
  <c r="C90418" i="2"/>
  <c r="C90417" i="2"/>
  <c r="C90416" i="2"/>
  <c r="C90415" i="2"/>
  <c r="C90414" i="2"/>
  <c r="C90413" i="2"/>
  <c r="C90412" i="2"/>
  <c r="C90411" i="2"/>
  <c r="C90410" i="2"/>
  <c r="C90409" i="2"/>
  <c r="C90408" i="2"/>
  <c r="C90407" i="2"/>
  <c r="C90406" i="2"/>
  <c r="C90405" i="2"/>
  <c r="C90404" i="2"/>
  <c r="C90403" i="2"/>
  <c r="C90402" i="2"/>
  <c r="C90401" i="2"/>
  <c r="C90400" i="2"/>
  <c r="C90399" i="2"/>
  <c r="C90398" i="2"/>
  <c r="C90397" i="2"/>
  <c r="C90396" i="2"/>
  <c r="C90395" i="2"/>
  <c r="C90394" i="2"/>
  <c r="C90393" i="2"/>
  <c r="C90392" i="2"/>
  <c r="C90391" i="2"/>
  <c r="C90390" i="2"/>
  <c r="C90389" i="2"/>
  <c r="C90388" i="2"/>
  <c r="C90387" i="2"/>
  <c r="C90386" i="2"/>
  <c r="C90385" i="2"/>
  <c r="C90384" i="2"/>
  <c r="C90383" i="2"/>
  <c r="C90382" i="2"/>
  <c r="C90381" i="2"/>
  <c r="C90380" i="2"/>
  <c r="C90379" i="2"/>
  <c r="C90378" i="2"/>
  <c r="C90377" i="2"/>
  <c r="C90376" i="2"/>
  <c r="C90375" i="2"/>
  <c r="C90374" i="2"/>
  <c r="C90373" i="2"/>
  <c r="C90372" i="2"/>
  <c r="C90371" i="2"/>
  <c r="C90370" i="2"/>
  <c r="C90369" i="2"/>
  <c r="C90368" i="2"/>
  <c r="C90367" i="2"/>
  <c r="C90366" i="2"/>
  <c r="C90365" i="2"/>
  <c r="C90364" i="2"/>
  <c r="C90363" i="2"/>
  <c r="C90362" i="2"/>
  <c r="C90361" i="2"/>
  <c r="C90360" i="2"/>
  <c r="C90359" i="2"/>
  <c r="C90358" i="2"/>
  <c r="C90357" i="2"/>
  <c r="C90356" i="2"/>
  <c r="C90355" i="2"/>
  <c r="C90354" i="2"/>
  <c r="C90353" i="2"/>
  <c r="C90352" i="2"/>
  <c r="C90351" i="2"/>
  <c r="C90350" i="2"/>
  <c r="C90349" i="2"/>
  <c r="C90348" i="2"/>
  <c r="C90347" i="2"/>
  <c r="C90346" i="2"/>
  <c r="C90345" i="2"/>
  <c r="C90344" i="2"/>
  <c r="C90343" i="2"/>
  <c r="C90342" i="2"/>
  <c r="C90341" i="2"/>
  <c r="C90340" i="2"/>
  <c r="C90339" i="2"/>
  <c r="C90338" i="2"/>
  <c r="C90337" i="2"/>
  <c r="C90336" i="2"/>
  <c r="C90335" i="2"/>
  <c r="C90334" i="2"/>
  <c r="C90333" i="2"/>
  <c r="C90332" i="2"/>
  <c r="C90331" i="2"/>
  <c r="C90330" i="2"/>
  <c r="C90329" i="2"/>
  <c r="C90328" i="2"/>
  <c r="C90327" i="2"/>
  <c r="C90326" i="2"/>
  <c r="C90325" i="2"/>
  <c r="C90324" i="2"/>
  <c r="C90323" i="2"/>
  <c r="C90322" i="2"/>
  <c r="C90321" i="2"/>
  <c r="C90320" i="2"/>
  <c r="C90319" i="2"/>
  <c r="C90318" i="2"/>
  <c r="C90317" i="2"/>
  <c r="C90316" i="2"/>
  <c r="C90315" i="2"/>
  <c r="C90314" i="2"/>
  <c r="C90313" i="2"/>
  <c r="C90312" i="2"/>
  <c r="C90311" i="2"/>
  <c r="C90310" i="2"/>
  <c r="C90309" i="2"/>
  <c r="C90308" i="2"/>
  <c r="C90307" i="2"/>
  <c r="C90306" i="2"/>
  <c r="C90305" i="2"/>
  <c r="C90304" i="2"/>
  <c r="C90303" i="2"/>
  <c r="C90302" i="2"/>
  <c r="C90301" i="2"/>
  <c r="C90300" i="2"/>
  <c r="C90299" i="2"/>
  <c r="C90298" i="2"/>
  <c r="C90297" i="2"/>
  <c r="C90296" i="2"/>
  <c r="C90295" i="2"/>
  <c r="C90294" i="2"/>
  <c r="C90293" i="2"/>
  <c r="C90292" i="2"/>
  <c r="C90291" i="2"/>
  <c r="C90290" i="2"/>
  <c r="C90289" i="2"/>
  <c r="C90288" i="2"/>
  <c r="C90287" i="2"/>
  <c r="C90286" i="2"/>
  <c r="C90285" i="2"/>
  <c r="C90284" i="2"/>
  <c r="C90283" i="2"/>
  <c r="C90282" i="2"/>
  <c r="C90281" i="2"/>
  <c r="C90280" i="2"/>
  <c r="C90279" i="2"/>
  <c r="C90278" i="2"/>
  <c r="C90277" i="2"/>
  <c r="C90276" i="2"/>
  <c r="C90275" i="2"/>
  <c r="C90274" i="2"/>
  <c r="C90273" i="2"/>
  <c r="C90272" i="2"/>
  <c r="C90271" i="2"/>
  <c r="C90270" i="2"/>
  <c r="C90269" i="2"/>
  <c r="C90268" i="2"/>
  <c r="C90267" i="2"/>
  <c r="C90266" i="2"/>
  <c r="C90265" i="2"/>
  <c r="C90264" i="2"/>
  <c r="C90263" i="2"/>
  <c r="C90262" i="2"/>
  <c r="C90261" i="2"/>
  <c r="C90260" i="2"/>
  <c r="C90259" i="2"/>
  <c r="C90258" i="2"/>
  <c r="C90257" i="2"/>
  <c r="C90256" i="2"/>
  <c r="C90255" i="2"/>
  <c r="C90254" i="2"/>
  <c r="C90253" i="2"/>
  <c r="C90252" i="2"/>
  <c r="C90251" i="2"/>
  <c r="C90250" i="2"/>
  <c r="C90249" i="2"/>
  <c r="C90248" i="2"/>
  <c r="C90247" i="2"/>
  <c r="C90246" i="2"/>
  <c r="C90245" i="2"/>
  <c r="C90244" i="2"/>
  <c r="C90243" i="2"/>
  <c r="C90242" i="2"/>
  <c r="C90241" i="2"/>
  <c r="C90240" i="2"/>
  <c r="C90239" i="2"/>
  <c r="C90238" i="2"/>
  <c r="C90237" i="2"/>
  <c r="C90236" i="2"/>
  <c r="C90235" i="2"/>
  <c r="C90234" i="2"/>
  <c r="C90233" i="2"/>
  <c r="C90232" i="2"/>
  <c r="C90231" i="2"/>
  <c r="C90230" i="2"/>
  <c r="C90229" i="2"/>
  <c r="C90228" i="2"/>
  <c r="C90227" i="2"/>
  <c r="C90226" i="2"/>
  <c r="C90225" i="2"/>
  <c r="C90224" i="2"/>
  <c r="C90223" i="2"/>
  <c r="C90222" i="2"/>
  <c r="C90221" i="2"/>
  <c r="C90220" i="2"/>
  <c r="C90219" i="2"/>
  <c r="C90218" i="2"/>
  <c r="C90217" i="2"/>
  <c r="C90216" i="2"/>
  <c r="C90215" i="2"/>
  <c r="C90214" i="2"/>
  <c r="C90213" i="2"/>
  <c r="C90212" i="2"/>
  <c r="C90211" i="2"/>
  <c r="C90210" i="2"/>
  <c r="C90209" i="2"/>
  <c r="C90208" i="2"/>
  <c r="C90207" i="2"/>
  <c r="C90206" i="2"/>
  <c r="C90205" i="2"/>
  <c r="C90204" i="2"/>
  <c r="C90203" i="2"/>
  <c r="C90202" i="2"/>
  <c r="C90201" i="2"/>
  <c r="C90200" i="2"/>
  <c r="C90199" i="2"/>
  <c r="C90198" i="2"/>
  <c r="C90197" i="2"/>
  <c r="C90196" i="2"/>
  <c r="C90195" i="2"/>
  <c r="C90194" i="2"/>
  <c r="C90193" i="2"/>
  <c r="C90192" i="2"/>
  <c r="C90191" i="2"/>
  <c r="C90190" i="2"/>
  <c r="C90189" i="2"/>
  <c r="C90188" i="2"/>
  <c r="C90187" i="2"/>
  <c r="C90186" i="2"/>
  <c r="C90185" i="2"/>
  <c r="C90184" i="2"/>
  <c r="C90183" i="2"/>
  <c r="C90182" i="2"/>
  <c r="C90181" i="2"/>
  <c r="C90180" i="2"/>
  <c r="C90179" i="2"/>
  <c r="C90178" i="2"/>
  <c r="C90177" i="2"/>
  <c r="C90176" i="2"/>
  <c r="C90175" i="2"/>
  <c r="C90174" i="2"/>
  <c r="C90173" i="2"/>
  <c r="C90172" i="2"/>
  <c r="C90171" i="2"/>
  <c r="C90170" i="2"/>
  <c r="C90169" i="2"/>
  <c r="C90168" i="2"/>
  <c r="C90167" i="2"/>
  <c r="C90166" i="2"/>
  <c r="C90165" i="2"/>
  <c r="C90164" i="2"/>
  <c r="C90163" i="2"/>
  <c r="C90162" i="2"/>
  <c r="C90161" i="2"/>
  <c r="C90160" i="2"/>
  <c r="C90159" i="2"/>
  <c r="C90158" i="2"/>
  <c r="C90157" i="2"/>
  <c r="C90156" i="2"/>
  <c r="C90155" i="2"/>
  <c r="C90154" i="2"/>
  <c r="C90153" i="2"/>
  <c r="C90152" i="2"/>
  <c r="C90151" i="2"/>
  <c r="C90150" i="2"/>
  <c r="C90149" i="2"/>
  <c r="C90148" i="2"/>
  <c r="C90147" i="2"/>
  <c r="C90146" i="2"/>
  <c r="C90145" i="2"/>
  <c r="C90144" i="2"/>
  <c r="C90143" i="2"/>
  <c r="C90142" i="2"/>
  <c r="C90141" i="2"/>
  <c r="C90140" i="2"/>
  <c r="C90139" i="2"/>
  <c r="C90138" i="2"/>
  <c r="C90137" i="2"/>
  <c r="C90136" i="2"/>
  <c r="C90135" i="2"/>
  <c r="C90134" i="2"/>
  <c r="C90133" i="2"/>
  <c r="C90132" i="2"/>
  <c r="C90131" i="2"/>
  <c r="C90130" i="2"/>
  <c r="C90129" i="2"/>
  <c r="C90128" i="2"/>
  <c r="C90127" i="2"/>
  <c r="C90126" i="2"/>
  <c r="C90125" i="2"/>
  <c r="C90124" i="2"/>
  <c r="C90123" i="2"/>
  <c r="C90122" i="2"/>
  <c r="C90121" i="2"/>
  <c r="C90120" i="2"/>
  <c r="C90119" i="2"/>
  <c r="C90118" i="2"/>
  <c r="C90117" i="2"/>
  <c r="C90116" i="2"/>
  <c r="C90115" i="2"/>
  <c r="C90114" i="2"/>
  <c r="C90113" i="2"/>
  <c r="C90112" i="2"/>
  <c r="C90111" i="2"/>
  <c r="C90110" i="2"/>
  <c r="C90109" i="2"/>
  <c r="C90108" i="2"/>
  <c r="C90107" i="2"/>
  <c r="C90106" i="2"/>
  <c r="C90105" i="2"/>
  <c r="C90104" i="2"/>
  <c r="C90103" i="2"/>
  <c r="C90102" i="2"/>
  <c r="C90101" i="2"/>
  <c r="C90100" i="2"/>
  <c r="C90099" i="2"/>
  <c r="C90098" i="2"/>
  <c r="C90097" i="2"/>
  <c r="C90096" i="2"/>
  <c r="C90095" i="2"/>
  <c r="C90094" i="2"/>
  <c r="C90093" i="2"/>
  <c r="C90092" i="2"/>
  <c r="C90091" i="2"/>
  <c r="C90090" i="2"/>
  <c r="C90089" i="2"/>
  <c r="C90088" i="2"/>
  <c r="C90087" i="2"/>
  <c r="C90086" i="2"/>
  <c r="C90085" i="2"/>
  <c r="C90084" i="2"/>
  <c r="C90083" i="2"/>
  <c r="C90082" i="2"/>
  <c r="C90081" i="2"/>
  <c r="C90080" i="2"/>
  <c r="C90079" i="2"/>
  <c r="C90078" i="2"/>
  <c r="C90077" i="2"/>
  <c r="C90076" i="2"/>
  <c r="C90075" i="2"/>
  <c r="C90074" i="2"/>
  <c r="C90073" i="2"/>
  <c r="C90072" i="2"/>
  <c r="C90071" i="2"/>
  <c r="C90070" i="2"/>
  <c r="C90069" i="2"/>
  <c r="C90068" i="2"/>
  <c r="C90067" i="2"/>
  <c r="C90066" i="2"/>
  <c r="C90065" i="2"/>
  <c r="C90064" i="2"/>
  <c r="C90063" i="2"/>
  <c r="C90062" i="2"/>
  <c r="C90061" i="2"/>
  <c r="C90060" i="2"/>
  <c r="C90059" i="2"/>
  <c r="C90058" i="2"/>
  <c r="C90057" i="2"/>
  <c r="C90056" i="2"/>
  <c r="C90055" i="2"/>
  <c r="C90054" i="2"/>
  <c r="C90053" i="2"/>
  <c r="C90052" i="2"/>
  <c r="C90051" i="2"/>
  <c r="C90050" i="2"/>
  <c r="C90049" i="2"/>
  <c r="C90048" i="2"/>
  <c r="C90047" i="2"/>
  <c r="C90046" i="2"/>
  <c r="C90045" i="2"/>
  <c r="C90044" i="2"/>
  <c r="C90043" i="2"/>
  <c r="C90042" i="2"/>
  <c r="C90041" i="2"/>
  <c r="C90040" i="2"/>
  <c r="C90039" i="2"/>
  <c r="C90038" i="2"/>
  <c r="C90037" i="2"/>
  <c r="C90036" i="2"/>
  <c r="C90035" i="2"/>
  <c r="C90034" i="2"/>
  <c r="C90033" i="2"/>
  <c r="C90032" i="2"/>
  <c r="C90031" i="2"/>
  <c r="C90030" i="2"/>
  <c r="C90029" i="2"/>
  <c r="C90028" i="2"/>
  <c r="C90027" i="2"/>
  <c r="C90026" i="2"/>
  <c r="C90025" i="2"/>
  <c r="C90024" i="2"/>
  <c r="C90023" i="2"/>
  <c r="C90022" i="2"/>
  <c r="C90021" i="2"/>
  <c r="C90020" i="2"/>
  <c r="C90019" i="2"/>
  <c r="C90018" i="2"/>
  <c r="C90017" i="2"/>
  <c r="C90016" i="2"/>
  <c r="C90015" i="2"/>
  <c r="C90014" i="2"/>
  <c r="C90013" i="2"/>
  <c r="C90012" i="2"/>
  <c r="C90011" i="2"/>
  <c r="C90010" i="2"/>
  <c r="C90009" i="2"/>
  <c r="C90008" i="2"/>
  <c r="C90007" i="2"/>
  <c r="C90006" i="2"/>
  <c r="C90005" i="2"/>
  <c r="C90004" i="2"/>
  <c r="C90003" i="2"/>
  <c r="C90002" i="2"/>
  <c r="C90001" i="2"/>
  <c r="C90000" i="2"/>
  <c r="C89999" i="2"/>
  <c r="C89998" i="2"/>
  <c r="C89997" i="2"/>
  <c r="C89996" i="2"/>
  <c r="C89995" i="2"/>
  <c r="C89994" i="2"/>
  <c r="C89993" i="2"/>
  <c r="C89992" i="2"/>
  <c r="C89991" i="2"/>
  <c r="C89990" i="2"/>
  <c r="C89989" i="2"/>
  <c r="C89988" i="2"/>
  <c r="C89987" i="2"/>
  <c r="C89986" i="2"/>
  <c r="C89985" i="2"/>
  <c r="C89984" i="2"/>
  <c r="C89983" i="2"/>
  <c r="C89982" i="2"/>
  <c r="C89981" i="2"/>
  <c r="C89980" i="2"/>
  <c r="C89979" i="2"/>
  <c r="C89978" i="2"/>
  <c r="C89977" i="2"/>
  <c r="C89976" i="2"/>
  <c r="C89975" i="2"/>
  <c r="C89974" i="2"/>
  <c r="C89973" i="2"/>
  <c r="C89972" i="2"/>
  <c r="C89971" i="2"/>
  <c r="C89970" i="2"/>
  <c r="C89969" i="2"/>
  <c r="C89968" i="2"/>
  <c r="C89967" i="2"/>
  <c r="C89966" i="2"/>
  <c r="C89965" i="2"/>
  <c r="C89964" i="2"/>
  <c r="C89963" i="2"/>
  <c r="C89962" i="2"/>
  <c r="C89961" i="2"/>
  <c r="C89960" i="2"/>
  <c r="C89959" i="2"/>
  <c r="C89958" i="2"/>
  <c r="C89957" i="2"/>
  <c r="C89956" i="2"/>
  <c r="C89955" i="2"/>
  <c r="C89954" i="2"/>
  <c r="C89953" i="2"/>
  <c r="C89952" i="2"/>
  <c r="C89951" i="2"/>
  <c r="C89950" i="2"/>
  <c r="C89949" i="2"/>
  <c r="C89948" i="2"/>
  <c r="C89947" i="2"/>
  <c r="C89946" i="2"/>
  <c r="C89945" i="2"/>
  <c r="C89944" i="2"/>
  <c r="C89943" i="2"/>
  <c r="C89942" i="2"/>
  <c r="C89941" i="2"/>
  <c r="C89940" i="2"/>
  <c r="C89939" i="2"/>
  <c r="C89938" i="2"/>
  <c r="C89937" i="2"/>
  <c r="C89936" i="2"/>
  <c r="C89935" i="2"/>
  <c r="C89934" i="2"/>
  <c r="C89933" i="2"/>
  <c r="C89932" i="2"/>
  <c r="C89931" i="2"/>
  <c r="C89930" i="2"/>
  <c r="C89929" i="2"/>
  <c r="C89928" i="2"/>
  <c r="C89927" i="2"/>
  <c r="C89926" i="2"/>
  <c r="C89925" i="2"/>
  <c r="C89924" i="2"/>
  <c r="C89923" i="2"/>
  <c r="C89922" i="2"/>
  <c r="C89921" i="2"/>
  <c r="C89920" i="2"/>
  <c r="C89919" i="2"/>
  <c r="C89918" i="2"/>
  <c r="C89917" i="2"/>
  <c r="C89916" i="2"/>
  <c r="C89915" i="2"/>
  <c r="C89914" i="2"/>
  <c r="C89913" i="2"/>
  <c r="C89912" i="2"/>
  <c r="C89911" i="2"/>
  <c r="C89910" i="2"/>
  <c r="C89909" i="2"/>
  <c r="C89908" i="2"/>
  <c r="C89907" i="2"/>
  <c r="C89906" i="2"/>
  <c r="C89905" i="2"/>
  <c r="C89904" i="2"/>
  <c r="C89903" i="2"/>
  <c r="C89902" i="2"/>
  <c r="C89901" i="2"/>
  <c r="C89900" i="2"/>
  <c r="C89899" i="2"/>
  <c r="C89898" i="2"/>
  <c r="C89897" i="2"/>
  <c r="C89896" i="2"/>
  <c r="C89895" i="2"/>
  <c r="C89894" i="2"/>
  <c r="C89893" i="2"/>
  <c r="C89892" i="2"/>
  <c r="C89891" i="2"/>
  <c r="C89890" i="2"/>
  <c r="C89889" i="2"/>
  <c r="C89888" i="2"/>
  <c r="C89887" i="2"/>
  <c r="C89886" i="2"/>
  <c r="C89885" i="2"/>
  <c r="C89884" i="2"/>
  <c r="C89883" i="2"/>
  <c r="C89882" i="2"/>
  <c r="C89881" i="2"/>
  <c r="C89880" i="2"/>
  <c r="C89879" i="2"/>
  <c r="C89878" i="2"/>
  <c r="C89877" i="2"/>
  <c r="C89876" i="2"/>
  <c r="C89875" i="2"/>
  <c r="C89874" i="2"/>
  <c r="C89873" i="2"/>
  <c r="C89872" i="2"/>
  <c r="C89871" i="2"/>
  <c r="C89870" i="2"/>
  <c r="C89869" i="2"/>
  <c r="C89868" i="2"/>
  <c r="C89867" i="2"/>
  <c r="C89866" i="2"/>
  <c r="C89865" i="2"/>
  <c r="C89864" i="2"/>
  <c r="C89863" i="2"/>
  <c r="C89862" i="2"/>
  <c r="C89861" i="2"/>
  <c r="C89860" i="2"/>
  <c r="C89859" i="2"/>
  <c r="C89858" i="2"/>
  <c r="C89857" i="2"/>
  <c r="C89856" i="2"/>
  <c r="C89855" i="2"/>
  <c r="C89854" i="2"/>
  <c r="C89853" i="2"/>
  <c r="C89852" i="2"/>
  <c r="C89851" i="2"/>
  <c r="C89850" i="2"/>
  <c r="C89849" i="2"/>
  <c r="C89848" i="2"/>
  <c r="C89847" i="2"/>
  <c r="C89846" i="2"/>
  <c r="C89845" i="2"/>
  <c r="C89844" i="2"/>
  <c r="C89843" i="2"/>
  <c r="C89842" i="2"/>
  <c r="C89841" i="2"/>
  <c r="C89840" i="2"/>
  <c r="C89839" i="2"/>
  <c r="C89838" i="2"/>
  <c r="C89837" i="2"/>
  <c r="C89836" i="2"/>
  <c r="C89835" i="2"/>
  <c r="C89834" i="2"/>
  <c r="C89833" i="2"/>
  <c r="C89832" i="2"/>
  <c r="C89831" i="2"/>
  <c r="C89830" i="2"/>
  <c r="C89829" i="2"/>
  <c r="C89828" i="2"/>
  <c r="C89827" i="2"/>
  <c r="C89826" i="2"/>
  <c r="C89825" i="2"/>
  <c r="C89824" i="2"/>
  <c r="C89823" i="2"/>
  <c r="C89822" i="2"/>
  <c r="C89821" i="2"/>
  <c r="C89820" i="2"/>
  <c r="C89819" i="2"/>
  <c r="C89818" i="2"/>
  <c r="C89817" i="2"/>
  <c r="C89816" i="2"/>
  <c r="C89815" i="2"/>
  <c r="C89814" i="2"/>
  <c r="C89813" i="2"/>
  <c r="C89812" i="2"/>
  <c r="C89811" i="2"/>
  <c r="C89810" i="2"/>
  <c r="C89809" i="2"/>
  <c r="C89808" i="2"/>
  <c r="C89807" i="2"/>
  <c r="C89806" i="2"/>
  <c r="C89805" i="2"/>
  <c r="C89804" i="2"/>
  <c r="C89803" i="2"/>
  <c r="C89802" i="2"/>
  <c r="C89801" i="2"/>
  <c r="C89800" i="2"/>
  <c r="C89799" i="2"/>
  <c r="C89798" i="2"/>
  <c r="C89797" i="2"/>
  <c r="C89796" i="2"/>
  <c r="C89795" i="2"/>
  <c r="C89794" i="2"/>
  <c r="C89793" i="2"/>
  <c r="C89792" i="2"/>
  <c r="C89791" i="2"/>
  <c r="C89790" i="2"/>
  <c r="C89789" i="2"/>
  <c r="C89788" i="2"/>
  <c r="C89787" i="2"/>
  <c r="C89786" i="2"/>
  <c r="C89785" i="2"/>
  <c r="C89784" i="2"/>
  <c r="C89783" i="2"/>
  <c r="C89782" i="2"/>
  <c r="C89781" i="2"/>
  <c r="C89780" i="2"/>
  <c r="C89779" i="2"/>
  <c r="C89778" i="2"/>
  <c r="C89777" i="2"/>
  <c r="C89776" i="2"/>
  <c r="C89775" i="2"/>
  <c r="C89774" i="2"/>
  <c r="C89773" i="2"/>
  <c r="C89772" i="2"/>
  <c r="C89771" i="2"/>
  <c r="C89770" i="2"/>
  <c r="C89769" i="2"/>
  <c r="C89768" i="2"/>
  <c r="C89767" i="2"/>
  <c r="C89766" i="2"/>
  <c r="C89765" i="2"/>
  <c r="C89764" i="2"/>
  <c r="C89763" i="2"/>
  <c r="C89762" i="2"/>
  <c r="C89761" i="2"/>
  <c r="C89760" i="2"/>
  <c r="C89759" i="2"/>
  <c r="C89758" i="2"/>
  <c r="C89757" i="2"/>
  <c r="C89756" i="2"/>
  <c r="C89755" i="2"/>
  <c r="C89754" i="2"/>
  <c r="C89753" i="2"/>
  <c r="C89752" i="2"/>
  <c r="C89751" i="2"/>
  <c r="C89750" i="2"/>
  <c r="C89749" i="2"/>
  <c r="C89748" i="2"/>
  <c r="C89747" i="2"/>
  <c r="C89746" i="2"/>
  <c r="C89745" i="2"/>
  <c r="C89744" i="2"/>
  <c r="C89743" i="2"/>
  <c r="C89742" i="2"/>
  <c r="C89741" i="2"/>
  <c r="C89740" i="2"/>
  <c r="C89739" i="2"/>
  <c r="C89738" i="2"/>
  <c r="C89737" i="2"/>
  <c r="C89736" i="2"/>
  <c r="C89735" i="2"/>
  <c r="C89734" i="2"/>
  <c r="C89733" i="2"/>
  <c r="C89732" i="2"/>
  <c r="C89731" i="2"/>
  <c r="C89730" i="2"/>
  <c r="C89729" i="2"/>
  <c r="C89728" i="2"/>
  <c r="C89727" i="2"/>
  <c r="C89726" i="2"/>
  <c r="C89725" i="2"/>
  <c r="C89724" i="2"/>
  <c r="C89723" i="2"/>
  <c r="C89722" i="2"/>
  <c r="C89721" i="2"/>
  <c r="C89720" i="2"/>
  <c r="C89719" i="2"/>
  <c r="C89718" i="2"/>
  <c r="C89717" i="2"/>
  <c r="C89716" i="2"/>
  <c r="C89715" i="2"/>
  <c r="C89714" i="2"/>
  <c r="C89713" i="2"/>
  <c r="C89712" i="2"/>
  <c r="C89711" i="2"/>
  <c r="C89710" i="2"/>
  <c r="C89709" i="2"/>
  <c r="C89708" i="2"/>
  <c r="C89707" i="2"/>
  <c r="C89706" i="2"/>
  <c r="C89705" i="2"/>
  <c r="C89704" i="2"/>
  <c r="C89703" i="2"/>
  <c r="C89702" i="2"/>
  <c r="C89701" i="2"/>
  <c r="C89700" i="2"/>
  <c r="C89699" i="2"/>
  <c r="C89698" i="2"/>
  <c r="C89697" i="2"/>
  <c r="C89696" i="2"/>
  <c r="C89695" i="2"/>
  <c r="C89694" i="2"/>
  <c r="C89693" i="2"/>
  <c r="C89692" i="2"/>
  <c r="C89691" i="2"/>
  <c r="C89690" i="2"/>
  <c r="C89689" i="2"/>
  <c r="C89688" i="2"/>
  <c r="C89687" i="2"/>
  <c r="C89686" i="2"/>
  <c r="C89685" i="2"/>
  <c r="C89684" i="2"/>
  <c r="C89683" i="2"/>
  <c r="C89682" i="2"/>
  <c r="C89681" i="2"/>
  <c r="C89680" i="2"/>
  <c r="C89679" i="2"/>
  <c r="C89678" i="2"/>
  <c r="C89677" i="2"/>
  <c r="C89676" i="2"/>
  <c r="C89675" i="2"/>
  <c r="C89674" i="2"/>
  <c r="C89673" i="2"/>
  <c r="C89672" i="2"/>
  <c r="C89671" i="2"/>
  <c r="C89670" i="2"/>
  <c r="C89669" i="2"/>
  <c r="C89668" i="2"/>
  <c r="C89667" i="2"/>
  <c r="C89666" i="2"/>
  <c r="C89665" i="2"/>
  <c r="C89664" i="2"/>
  <c r="C89663" i="2"/>
  <c r="C89662" i="2"/>
  <c r="C89661" i="2"/>
  <c r="C89660" i="2"/>
  <c r="C89659" i="2"/>
  <c r="C89658" i="2"/>
  <c r="C89657" i="2"/>
  <c r="C89656" i="2"/>
  <c r="C89655" i="2"/>
  <c r="C89654" i="2"/>
  <c r="C89653" i="2"/>
  <c r="C89652" i="2"/>
  <c r="C89651" i="2"/>
  <c r="C89650" i="2"/>
  <c r="C89649" i="2"/>
  <c r="C89648" i="2"/>
  <c r="C89647" i="2"/>
  <c r="C89646" i="2"/>
  <c r="C89645" i="2"/>
  <c r="C89644" i="2"/>
  <c r="C89643" i="2"/>
  <c r="C89642" i="2"/>
  <c r="C89641" i="2"/>
  <c r="C89640" i="2"/>
  <c r="C89639" i="2"/>
  <c r="C89638" i="2"/>
  <c r="C89637" i="2"/>
  <c r="C89636" i="2"/>
  <c r="C89635" i="2"/>
  <c r="C89634" i="2"/>
  <c r="C89633" i="2"/>
  <c r="C89632" i="2"/>
  <c r="C89631" i="2"/>
  <c r="C89630" i="2"/>
  <c r="C89629" i="2"/>
  <c r="C89628" i="2"/>
  <c r="C89627" i="2"/>
  <c r="C89626" i="2"/>
  <c r="C89625" i="2"/>
  <c r="C89624" i="2"/>
  <c r="C89623" i="2"/>
  <c r="C89622" i="2"/>
  <c r="C89621" i="2"/>
  <c r="C89620" i="2"/>
  <c r="C89619" i="2"/>
  <c r="C89618" i="2"/>
  <c r="C89617" i="2"/>
  <c r="C89616" i="2"/>
  <c r="C89615" i="2"/>
  <c r="C89614" i="2"/>
  <c r="C89613" i="2"/>
  <c r="C89612" i="2"/>
  <c r="C89611" i="2"/>
  <c r="C89610" i="2"/>
  <c r="C89609" i="2"/>
  <c r="C89608" i="2"/>
  <c r="C89607" i="2"/>
  <c r="C89606" i="2"/>
  <c r="C89605" i="2"/>
  <c r="C89604" i="2"/>
  <c r="C89603" i="2"/>
  <c r="C89602" i="2"/>
  <c r="C89601" i="2"/>
  <c r="C89600" i="2"/>
  <c r="C89599" i="2"/>
  <c r="C89598" i="2"/>
  <c r="C89597" i="2"/>
  <c r="C89596" i="2"/>
  <c r="C89595" i="2"/>
  <c r="C89594" i="2"/>
  <c r="C89593" i="2"/>
  <c r="C89592" i="2"/>
  <c r="C89591" i="2"/>
  <c r="C89590" i="2"/>
  <c r="C89589" i="2"/>
  <c r="C89588" i="2"/>
  <c r="C89587" i="2"/>
  <c r="C89586" i="2"/>
  <c r="C89585" i="2"/>
  <c r="C89584" i="2"/>
  <c r="C89583" i="2"/>
  <c r="C89582" i="2"/>
  <c r="C89581" i="2"/>
  <c r="C89580" i="2"/>
  <c r="C89579" i="2"/>
  <c r="C89578" i="2"/>
  <c r="C89577" i="2"/>
  <c r="C89576" i="2"/>
  <c r="C89575" i="2"/>
  <c r="C89574" i="2"/>
  <c r="C89573" i="2"/>
  <c r="C89572" i="2"/>
  <c r="C89571" i="2"/>
  <c r="C89570" i="2"/>
  <c r="C89569" i="2"/>
  <c r="C89568" i="2"/>
  <c r="C89567" i="2"/>
  <c r="C89566" i="2"/>
  <c r="C89565" i="2"/>
  <c r="C89564" i="2"/>
  <c r="C89563" i="2"/>
  <c r="C89562" i="2"/>
  <c r="C89561" i="2"/>
  <c r="C89560" i="2"/>
  <c r="C89559" i="2"/>
  <c r="C89558" i="2"/>
  <c r="C89557" i="2"/>
  <c r="C89556" i="2"/>
  <c r="C89555" i="2"/>
  <c r="C89554" i="2"/>
  <c r="C89553" i="2"/>
  <c r="C89552" i="2"/>
  <c r="C89551" i="2"/>
  <c r="C89550" i="2"/>
  <c r="C89549" i="2"/>
  <c r="C89548" i="2"/>
  <c r="C89547" i="2"/>
  <c r="C89546" i="2"/>
  <c r="C89545" i="2"/>
  <c r="C89544" i="2"/>
  <c r="C89543" i="2"/>
  <c r="C89542" i="2"/>
  <c r="C89541" i="2"/>
  <c r="C89540" i="2"/>
  <c r="C89539" i="2"/>
  <c r="C89538" i="2"/>
  <c r="C89537" i="2"/>
  <c r="C89536" i="2"/>
  <c r="C89535" i="2"/>
  <c r="C89534" i="2"/>
  <c r="C89533" i="2"/>
  <c r="C89532" i="2"/>
  <c r="C89531" i="2"/>
  <c r="C89530" i="2"/>
  <c r="C89529" i="2"/>
  <c r="C89528" i="2"/>
  <c r="C89527" i="2"/>
  <c r="C89526" i="2"/>
  <c r="C89525" i="2"/>
  <c r="C89524" i="2"/>
  <c r="C89523" i="2"/>
  <c r="C89522" i="2"/>
  <c r="C89521" i="2"/>
  <c r="C89520" i="2"/>
  <c r="C89519" i="2"/>
  <c r="C89518" i="2"/>
  <c r="C89517" i="2"/>
  <c r="C89516" i="2"/>
  <c r="C89515" i="2"/>
  <c r="C89514" i="2"/>
  <c r="C89513" i="2"/>
  <c r="C89512" i="2"/>
  <c r="C89511" i="2"/>
  <c r="C89510" i="2"/>
  <c r="C89509" i="2"/>
  <c r="C89508" i="2"/>
  <c r="C89507" i="2"/>
  <c r="C89506" i="2"/>
  <c r="C89505" i="2"/>
  <c r="C89504" i="2"/>
  <c r="C89503" i="2"/>
  <c r="C89502" i="2"/>
  <c r="C89501" i="2"/>
  <c r="C89500" i="2"/>
  <c r="C89499" i="2"/>
  <c r="C89498" i="2"/>
  <c r="C89497" i="2"/>
  <c r="C89496" i="2"/>
  <c r="C89495" i="2"/>
  <c r="C89494" i="2"/>
  <c r="C89493" i="2"/>
  <c r="C89492" i="2"/>
  <c r="C89491" i="2"/>
  <c r="C89490" i="2"/>
  <c r="C89489" i="2"/>
  <c r="C89488" i="2"/>
  <c r="C89487" i="2"/>
  <c r="C89486" i="2"/>
  <c r="C89485" i="2"/>
  <c r="C89484" i="2"/>
  <c r="C89483" i="2"/>
  <c r="C89482" i="2"/>
  <c r="C89481" i="2"/>
  <c r="C89480" i="2"/>
  <c r="C89479" i="2"/>
  <c r="C89478" i="2"/>
  <c r="C89477" i="2"/>
  <c r="C89476" i="2"/>
  <c r="C89475" i="2"/>
  <c r="C89474" i="2"/>
  <c r="C89473" i="2"/>
  <c r="C89472" i="2"/>
  <c r="C89471" i="2"/>
  <c r="C89470" i="2"/>
  <c r="C89469" i="2"/>
  <c r="C89468" i="2"/>
  <c r="C89467" i="2"/>
  <c r="C89466" i="2"/>
  <c r="C89465" i="2"/>
  <c r="C89464" i="2"/>
  <c r="C89463" i="2"/>
  <c r="C89462" i="2"/>
  <c r="C89461" i="2"/>
  <c r="C89460" i="2"/>
  <c r="C89459" i="2"/>
  <c r="C89458" i="2"/>
  <c r="C89457" i="2"/>
  <c r="C89456" i="2"/>
  <c r="C89455" i="2"/>
  <c r="C89454" i="2"/>
  <c r="C89453" i="2"/>
  <c r="C89452" i="2"/>
  <c r="C89451" i="2"/>
  <c r="C89450" i="2"/>
  <c r="C89449" i="2"/>
  <c r="C89448" i="2"/>
  <c r="C89447" i="2"/>
  <c r="C89446" i="2"/>
  <c r="C89445" i="2"/>
  <c r="C89444" i="2"/>
  <c r="C89443" i="2"/>
  <c r="C89442" i="2"/>
  <c r="C89441" i="2"/>
  <c r="C89440" i="2"/>
  <c r="C89439" i="2"/>
  <c r="C89438" i="2"/>
  <c r="C89437" i="2"/>
  <c r="C89436" i="2"/>
  <c r="C89435" i="2"/>
  <c r="C89434" i="2"/>
  <c r="C89433" i="2"/>
  <c r="C89432" i="2"/>
  <c r="C89431" i="2"/>
  <c r="C89430" i="2"/>
  <c r="C89429" i="2"/>
  <c r="C89428" i="2"/>
  <c r="C89427" i="2"/>
  <c r="C89426" i="2"/>
  <c r="C89425" i="2"/>
  <c r="C89424" i="2"/>
  <c r="C89423" i="2"/>
  <c r="C89422" i="2"/>
  <c r="C89421" i="2"/>
  <c r="C89420" i="2"/>
  <c r="C89419" i="2"/>
  <c r="C89418" i="2"/>
  <c r="C89417" i="2"/>
  <c r="C89416" i="2"/>
  <c r="C89415" i="2"/>
  <c r="C89414" i="2"/>
  <c r="C89413" i="2"/>
  <c r="C89412" i="2"/>
  <c r="C89411" i="2"/>
  <c r="C89410" i="2"/>
  <c r="C89409" i="2"/>
  <c r="C89408" i="2"/>
  <c r="C89407" i="2"/>
  <c r="C89406" i="2"/>
  <c r="C89405" i="2"/>
  <c r="C89404" i="2"/>
  <c r="C89403" i="2"/>
  <c r="C89402" i="2"/>
  <c r="C89401" i="2"/>
  <c r="C89400" i="2"/>
  <c r="C89399" i="2"/>
  <c r="C89398" i="2"/>
  <c r="C89397" i="2"/>
  <c r="C89396" i="2"/>
  <c r="C89395" i="2"/>
  <c r="C89394" i="2"/>
  <c r="C89393" i="2"/>
  <c r="C89392" i="2"/>
  <c r="C89391" i="2"/>
  <c r="C89390" i="2"/>
  <c r="C89389" i="2"/>
  <c r="C89388" i="2"/>
  <c r="C89387" i="2"/>
  <c r="C89386" i="2"/>
  <c r="C89385" i="2"/>
  <c r="C89384" i="2"/>
  <c r="C89383" i="2"/>
  <c r="C89382" i="2"/>
  <c r="C89381" i="2"/>
  <c r="C89380" i="2"/>
  <c r="C89379" i="2"/>
  <c r="C89378" i="2"/>
  <c r="C89377" i="2"/>
  <c r="C89376" i="2"/>
  <c r="C89375" i="2"/>
  <c r="C89374" i="2"/>
  <c r="C89373" i="2"/>
  <c r="C89372" i="2"/>
  <c r="C89371" i="2"/>
  <c r="C89370" i="2"/>
  <c r="C89369" i="2"/>
  <c r="C89368" i="2"/>
  <c r="C89367" i="2"/>
  <c r="C89366" i="2"/>
  <c r="C89365" i="2"/>
  <c r="C89364" i="2"/>
  <c r="C89363" i="2"/>
  <c r="C89362" i="2"/>
  <c r="C89361" i="2"/>
  <c r="C89360" i="2"/>
  <c r="C89359" i="2"/>
  <c r="C89358" i="2"/>
  <c r="C89357" i="2"/>
  <c r="C89356" i="2"/>
  <c r="C89355" i="2"/>
  <c r="C89354" i="2"/>
  <c r="C89353" i="2"/>
  <c r="C89352" i="2"/>
  <c r="C89351" i="2"/>
  <c r="C89350" i="2"/>
  <c r="C89349" i="2"/>
  <c r="C89348" i="2"/>
  <c r="C89347" i="2"/>
  <c r="C89346" i="2"/>
  <c r="C89345" i="2"/>
  <c r="C89344" i="2"/>
  <c r="C89343" i="2"/>
  <c r="C89342" i="2"/>
  <c r="C89341" i="2"/>
  <c r="C89340" i="2"/>
  <c r="C89339" i="2"/>
  <c r="C89338" i="2"/>
  <c r="C89337" i="2"/>
  <c r="C89336" i="2"/>
  <c r="C89335" i="2"/>
  <c r="C89334" i="2"/>
  <c r="C89333" i="2"/>
  <c r="C89332" i="2"/>
  <c r="C89331" i="2"/>
  <c r="C89330" i="2"/>
  <c r="C89329" i="2"/>
  <c r="C89328" i="2"/>
  <c r="C89327" i="2"/>
  <c r="C89326" i="2"/>
  <c r="C89325" i="2"/>
  <c r="C89324" i="2"/>
  <c r="C89323" i="2"/>
  <c r="C89322" i="2"/>
  <c r="C89321" i="2"/>
  <c r="C89320" i="2"/>
  <c r="C89319" i="2"/>
  <c r="C89318" i="2"/>
  <c r="C89317" i="2"/>
  <c r="C89316" i="2"/>
  <c r="C89315" i="2"/>
  <c r="C89314" i="2"/>
  <c r="C89313" i="2"/>
  <c r="C89312" i="2"/>
  <c r="C89311" i="2"/>
  <c r="C89310" i="2"/>
  <c r="C89309" i="2"/>
  <c r="C89308" i="2"/>
  <c r="C89307" i="2"/>
  <c r="C89306" i="2"/>
  <c r="C89305" i="2"/>
  <c r="C89304" i="2"/>
  <c r="C89303" i="2"/>
  <c r="C89302" i="2"/>
  <c r="C89301" i="2"/>
  <c r="C89300" i="2"/>
  <c r="C89299" i="2"/>
  <c r="C89298" i="2"/>
  <c r="C89297" i="2"/>
  <c r="C89296" i="2"/>
  <c r="C89295" i="2"/>
  <c r="C89294" i="2"/>
  <c r="C89293" i="2"/>
  <c r="C89292" i="2"/>
  <c r="C89291" i="2"/>
  <c r="C89290" i="2"/>
  <c r="C89289" i="2"/>
  <c r="C89288" i="2"/>
  <c r="C89287" i="2"/>
  <c r="C89286" i="2"/>
  <c r="C89285" i="2"/>
  <c r="C89284" i="2"/>
  <c r="C89283" i="2"/>
  <c r="C89282" i="2"/>
  <c r="C89281" i="2"/>
  <c r="C89280" i="2"/>
  <c r="C89279" i="2"/>
  <c r="C89278" i="2"/>
  <c r="C89277" i="2"/>
  <c r="C89276" i="2"/>
  <c r="C89275" i="2"/>
  <c r="C89274" i="2"/>
  <c r="C89273" i="2"/>
  <c r="C89272" i="2"/>
  <c r="C89271" i="2"/>
  <c r="C89270" i="2"/>
  <c r="C89269" i="2"/>
  <c r="C89268" i="2"/>
  <c r="C89267" i="2"/>
  <c r="C89266" i="2"/>
  <c r="C89265" i="2"/>
  <c r="C89264" i="2"/>
  <c r="C89263" i="2"/>
  <c r="C89262" i="2"/>
  <c r="C89261" i="2"/>
  <c r="C89260" i="2"/>
  <c r="C89259" i="2"/>
  <c r="C89258" i="2"/>
  <c r="C89257" i="2"/>
  <c r="C89256" i="2"/>
  <c r="C89255" i="2"/>
  <c r="C89254" i="2"/>
  <c r="C89253" i="2"/>
  <c r="C89252" i="2"/>
  <c r="C89251" i="2"/>
  <c r="C89250" i="2"/>
  <c r="C89249" i="2"/>
  <c r="C89248" i="2"/>
  <c r="C89247" i="2"/>
  <c r="C89246" i="2"/>
  <c r="C89245" i="2"/>
  <c r="C89244" i="2"/>
  <c r="C89243" i="2"/>
  <c r="C89242" i="2"/>
  <c r="C89241" i="2"/>
  <c r="C89240" i="2"/>
  <c r="C89239" i="2"/>
  <c r="C89238" i="2"/>
  <c r="C89237" i="2"/>
  <c r="C89236" i="2"/>
  <c r="C89235" i="2"/>
  <c r="C89234" i="2"/>
  <c r="C89233" i="2"/>
  <c r="C89232" i="2"/>
  <c r="C89231" i="2"/>
  <c r="C89230" i="2"/>
  <c r="C89229" i="2"/>
  <c r="C89228" i="2"/>
  <c r="C89227" i="2"/>
  <c r="C89226" i="2"/>
  <c r="C89225" i="2"/>
  <c r="C89224" i="2"/>
  <c r="C89223" i="2"/>
  <c r="C89222" i="2"/>
  <c r="C89221" i="2"/>
  <c r="C89220" i="2"/>
  <c r="C89219" i="2"/>
  <c r="C89218" i="2"/>
  <c r="C89217" i="2"/>
  <c r="C89216" i="2"/>
  <c r="C89215" i="2"/>
  <c r="C89214" i="2"/>
  <c r="C89213" i="2"/>
  <c r="C89212" i="2"/>
  <c r="C89211" i="2"/>
  <c r="C89210" i="2"/>
  <c r="C89209" i="2"/>
  <c r="C89208" i="2"/>
  <c r="C89207" i="2"/>
  <c r="C89206" i="2"/>
  <c r="C89205" i="2"/>
  <c r="C89204" i="2"/>
  <c r="C89203" i="2"/>
  <c r="C89202" i="2"/>
  <c r="C89201" i="2"/>
  <c r="C89200" i="2"/>
  <c r="C89199" i="2"/>
  <c r="C89198" i="2"/>
  <c r="C89197" i="2"/>
  <c r="C89196" i="2"/>
  <c r="C89195" i="2"/>
  <c r="C89194" i="2"/>
  <c r="C89193" i="2"/>
  <c r="C89192" i="2"/>
  <c r="C89191" i="2"/>
  <c r="C89190" i="2"/>
  <c r="C89189" i="2"/>
  <c r="C89188" i="2"/>
  <c r="C89187" i="2"/>
  <c r="C89186" i="2"/>
  <c r="C89185" i="2"/>
  <c r="C89184" i="2"/>
  <c r="C89183" i="2"/>
  <c r="C89182" i="2"/>
  <c r="C89181" i="2"/>
  <c r="C89180" i="2"/>
  <c r="C89179" i="2"/>
  <c r="C89178" i="2"/>
  <c r="C89177" i="2"/>
  <c r="C89176" i="2"/>
  <c r="C89175" i="2"/>
  <c r="C89174" i="2"/>
  <c r="C89173" i="2"/>
  <c r="C89172" i="2"/>
  <c r="C89171" i="2"/>
  <c r="C89170" i="2"/>
  <c r="C89169" i="2"/>
  <c r="C89168" i="2"/>
  <c r="C89167" i="2"/>
  <c r="C89166" i="2"/>
  <c r="C89165" i="2"/>
  <c r="C89164" i="2"/>
  <c r="C89163" i="2"/>
  <c r="C89162" i="2"/>
  <c r="C89161" i="2"/>
  <c r="C89160" i="2"/>
  <c r="C89159" i="2"/>
  <c r="C89158" i="2"/>
  <c r="C89157" i="2"/>
  <c r="C89156" i="2"/>
  <c r="C89155" i="2"/>
  <c r="C89154" i="2"/>
  <c r="C89153" i="2"/>
  <c r="C89152" i="2"/>
  <c r="C89151" i="2"/>
  <c r="C89150" i="2"/>
  <c r="C89149" i="2"/>
  <c r="C89148" i="2"/>
  <c r="C89147" i="2"/>
  <c r="C89146" i="2"/>
  <c r="C89145" i="2"/>
  <c r="C89144" i="2"/>
  <c r="C89143" i="2"/>
  <c r="C89142" i="2"/>
  <c r="C89141" i="2"/>
  <c r="C89140" i="2"/>
  <c r="C89139" i="2"/>
  <c r="C89138" i="2"/>
  <c r="C89137" i="2"/>
  <c r="C89136" i="2"/>
  <c r="C89135" i="2"/>
  <c r="C89134" i="2"/>
  <c r="C89133" i="2"/>
  <c r="C89132" i="2"/>
  <c r="C89131" i="2"/>
  <c r="C89130" i="2"/>
  <c r="C89129" i="2"/>
  <c r="C89128" i="2"/>
  <c r="C89127" i="2"/>
  <c r="C89126" i="2"/>
  <c r="C89125" i="2"/>
  <c r="C89124" i="2"/>
  <c r="C89123" i="2"/>
  <c r="C89122" i="2"/>
  <c r="C89121" i="2"/>
  <c r="C89120" i="2"/>
  <c r="C89119" i="2"/>
  <c r="C89118" i="2"/>
  <c r="C89117" i="2"/>
  <c r="C89116" i="2"/>
  <c r="C89115" i="2"/>
  <c r="C89114" i="2"/>
  <c r="C89113" i="2"/>
  <c r="C89112" i="2"/>
  <c r="C89111" i="2"/>
  <c r="C89110" i="2"/>
  <c r="C89109" i="2"/>
  <c r="C89108" i="2"/>
  <c r="C89107" i="2"/>
  <c r="C89106" i="2"/>
  <c r="C89105" i="2"/>
  <c r="C89104" i="2"/>
  <c r="C89103" i="2"/>
  <c r="C89102" i="2"/>
  <c r="C89101" i="2"/>
  <c r="C89100" i="2"/>
  <c r="C89099" i="2"/>
  <c r="C89098" i="2"/>
  <c r="C89097" i="2"/>
  <c r="C89096" i="2"/>
  <c r="C89095" i="2"/>
  <c r="C89094" i="2"/>
  <c r="C89093" i="2"/>
  <c r="C89092" i="2"/>
  <c r="C89091" i="2"/>
  <c r="C89090" i="2"/>
  <c r="C89089" i="2"/>
  <c r="C89088" i="2"/>
  <c r="C89087" i="2"/>
  <c r="C89086" i="2"/>
  <c r="C89085" i="2"/>
  <c r="C89084" i="2"/>
  <c r="C89083" i="2"/>
  <c r="C89082" i="2"/>
  <c r="C89081" i="2"/>
  <c r="C89080" i="2"/>
  <c r="C89079" i="2"/>
  <c r="C89078" i="2"/>
  <c r="C89077" i="2"/>
  <c r="C89076" i="2"/>
  <c r="C89075" i="2"/>
  <c r="C89074" i="2"/>
  <c r="C89073" i="2"/>
  <c r="C89072" i="2"/>
  <c r="C89071" i="2"/>
  <c r="C89070" i="2"/>
  <c r="C89069" i="2"/>
  <c r="C89068" i="2"/>
  <c r="C89067" i="2"/>
  <c r="C89066" i="2"/>
  <c r="C89065" i="2"/>
  <c r="C89064" i="2"/>
  <c r="C89063" i="2"/>
  <c r="C89062" i="2"/>
  <c r="C89061" i="2"/>
  <c r="C89060" i="2"/>
  <c r="C89059" i="2"/>
  <c r="C89058" i="2"/>
  <c r="C89057" i="2"/>
  <c r="C89056" i="2"/>
  <c r="C89055" i="2"/>
  <c r="C89054" i="2"/>
  <c r="C89053" i="2"/>
  <c r="C89052" i="2"/>
  <c r="C89051" i="2"/>
  <c r="C89050" i="2"/>
  <c r="C89049" i="2"/>
  <c r="C89048" i="2"/>
  <c r="C89047" i="2"/>
  <c r="C89046" i="2"/>
  <c r="C89045" i="2"/>
  <c r="C89044" i="2"/>
  <c r="C89043" i="2"/>
  <c r="C89042" i="2"/>
  <c r="C89041" i="2"/>
  <c r="C89040" i="2"/>
  <c r="C89039" i="2"/>
  <c r="C89038" i="2"/>
  <c r="C89037" i="2"/>
  <c r="C89036" i="2"/>
  <c r="C89035" i="2"/>
  <c r="C89034" i="2"/>
  <c r="C89033" i="2"/>
  <c r="C89032" i="2"/>
  <c r="C89031" i="2"/>
  <c r="C89030" i="2"/>
  <c r="C89029" i="2"/>
  <c r="C89028" i="2"/>
  <c r="C89027" i="2"/>
  <c r="C89026" i="2"/>
  <c r="C89025" i="2"/>
  <c r="C89024" i="2"/>
  <c r="C89023" i="2"/>
  <c r="C89022" i="2"/>
  <c r="C89021" i="2"/>
  <c r="C89020" i="2"/>
  <c r="C89019" i="2"/>
  <c r="C89018" i="2"/>
  <c r="C89017" i="2"/>
  <c r="C89016" i="2"/>
  <c r="C89015" i="2"/>
  <c r="C89014" i="2"/>
  <c r="C89013" i="2"/>
  <c r="C89012" i="2"/>
  <c r="C89011" i="2"/>
  <c r="C89010" i="2"/>
  <c r="C89009" i="2"/>
  <c r="C89008" i="2"/>
  <c r="C89007" i="2"/>
  <c r="C89006" i="2"/>
  <c r="C89005" i="2"/>
  <c r="C89004" i="2"/>
  <c r="C89003" i="2"/>
  <c r="C89002" i="2"/>
  <c r="C89001" i="2"/>
  <c r="C89000" i="2"/>
  <c r="C88999" i="2"/>
  <c r="C88998" i="2"/>
  <c r="C88997" i="2"/>
  <c r="C88996" i="2"/>
  <c r="C88995" i="2"/>
  <c r="C88994" i="2"/>
  <c r="C88993" i="2"/>
  <c r="C88992" i="2"/>
  <c r="C88991" i="2"/>
  <c r="C88990" i="2"/>
  <c r="C88989" i="2"/>
  <c r="C88988" i="2"/>
  <c r="C88987" i="2"/>
  <c r="C88986" i="2"/>
  <c r="C88985" i="2"/>
  <c r="C88984" i="2"/>
  <c r="C88983" i="2"/>
  <c r="C88982" i="2"/>
  <c r="C88981" i="2"/>
  <c r="C88980" i="2"/>
  <c r="C88979" i="2"/>
  <c r="C88978" i="2"/>
  <c r="C88977" i="2"/>
  <c r="C88976" i="2"/>
  <c r="C88975" i="2"/>
  <c r="C88974" i="2"/>
  <c r="C88973" i="2"/>
  <c r="C88972" i="2"/>
  <c r="C88971" i="2"/>
  <c r="C88970" i="2"/>
  <c r="C88969" i="2"/>
  <c r="C88968" i="2"/>
  <c r="C88967" i="2"/>
  <c r="C88966" i="2"/>
  <c r="C88965" i="2"/>
  <c r="C88964" i="2"/>
  <c r="C88963" i="2"/>
  <c r="C88962" i="2"/>
  <c r="C88961" i="2"/>
  <c r="C88960" i="2"/>
  <c r="C88959" i="2"/>
  <c r="C88958" i="2"/>
  <c r="C88957" i="2"/>
  <c r="C88956" i="2"/>
  <c r="C88955" i="2"/>
  <c r="C88954" i="2"/>
  <c r="C88953" i="2"/>
  <c r="C88952" i="2"/>
  <c r="C88951" i="2"/>
  <c r="C88950" i="2"/>
  <c r="C88949" i="2"/>
  <c r="C88948" i="2"/>
  <c r="C88947" i="2"/>
  <c r="C88946" i="2"/>
  <c r="C88945" i="2"/>
  <c r="C88944" i="2"/>
  <c r="C88943" i="2"/>
  <c r="C88942" i="2"/>
  <c r="C88941" i="2"/>
  <c r="C88940" i="2"/>
  <c r="C88939" i="2"/>
  <c r="C88938" i="2"/>
  <c r="C88937" i="2"/>
  <c r="C88936" i="2"/>
  <c r="C88935" i="2"/>
  <c r="C88934" i="2"/>
  <c r="C88933" i="2"/>
  <c r="C88932" i="2"/>
  <c r="C88931" i="2"/>
  <c r="C88930" i="2"/>
  <c r="C88929" i="2"/>
  <c r="C88928" i="2"/>
  <c r="C88927" i="2"/>
  <c r="C88926" i="2"/>
  <c r="C88925" i="2"/>
  <c r="C88924" i="2"/>
  <c r="C88923" i="2"/>
  <c r="C88922" i="2"/>
  <c r="C88921" i="2"/>
  <c r="C88920" i="2"/>
  <c r="C88919" i="2"/>
  <c r="C88918" i="2"/>
  <c r="C88917" i="2"/>
  <c r="C88916" i="2"/>
  <c r="C88915" i="2"/>
  <c r="C88914" i="2"/>
  <c r="C88913" i="2"/>
  <c r="C88912" i="2"/>
  <c r="C88911" i="2"/>
  <c r="C88910" i="2"/>
  <c r="C88909" i="2"/>
  <c r="C88908" i="2"/>
  <c r="C88907" i="2"/>
  <c r="C88906" i="2"/>
  <c r="C88905" i="2"/>
  <c r="C88904" i="2"/>
  <c r="C88903" i="2"/>
  <c r="C88902" i="2"/>
  <c r="C88901" i="2"/>
  <c r="C88900" i="2"/>
  <c r="C88899" i="2"/>
  <c r="C88898" i="2"/>
  <c r="C88897" i="2"/>
  <c r="C88896" i="2"/>
  <c r="C88895" i="2"/>
  <c r="C88894" i="2"/>
  <c r="C88893" i="2"/>
  <c r="C88892" i="2"/>
  <c r="C88891" i="2"/>
  <c r="C88890" i="2"/>
  <c r="C88889" i="2"/>
  <c r="C88888" i="2"/>
  <c r="C88887" i="2"/>
  <c r="C88886" i="2"/>
  <c r="C88885" i="2"/>
  <c r="C88884" i="2"/>
  <c r="C88883" i="2"/>
  <c r="C88882" i="2"/>
  <c r="C88881" i="2"/>
  <c r="C88880" i="2"/>
  <c r="C88879" i="2"/>
  <c r="C88878" i="2"/>
  <c r="C88877" i="2"/>
  <c r="C88876" i="2"/>
  <c r="C88875" i="2"/>
  <c r="C88874" i="2"/>
  <c r="C88873" i="2"/>
  <c r="C88872" i="2"/>
  <c r="C88871" i="2"/>
  <c r="C88870" i="2"/>
  <c r="C88869" i="2"/>
  <c r="C88868" i="2"/>
  <c r="C88867" i="2"/>
  <c r="C88866" i="2"/>
  <c r="C88865" i="2"/>
  <c r="C88864" i="2"/>
  <c r="C88863" i="2"/>
  <c r="C88862" i="2"/>
  <c r="C88861" i="2"/>
  <c r="C88860" i="2"/>
  <c r="C88859" i="2"/>
  <c r="C88858" i="2"/>
  <c r="C88857" i="2"/>
  <c r="C88856" i="2"/>
  <c r="C88855" i="2"/>
  <c r="C88854" i="2"/>
  <c r="C88853" i="2"/>
  <c r="C88852" i="2"/>
  <c r="C88851" i="2"/>
  <c r="C88850" i="2"/>
  <c r="C88849" i="2"/>
  <c r="C88848" i="2"/>
  <c r="C88847" i="2"/>
  <c r="C88846" i="2"/>
  <c r="C88845" i="2"/>
  <c r="C88844" i="2"/>
  <c r="C88843" i="2"/>
  <c r="C88842" i="2"/>
  <c r="C88841" i="2"/>
  <c r="C88840" i="2"/>
  <c r="C88839" i="2"/>
  <c r="C88838" i="2"/>
  <c r="C88837" i="2"/>
  <c r="C88836" i="2"/>
  <c r="C88835" i="2"/>
  <c r="C88834" i="2"/>
  <c r="C88833" i="2"/>
  <c r="C88832" i="2"/>
  <c r="C88831" i="2"/>
  <c r="C88830" i="2"/>
  <c r="C88829" i="2"/>
  <c r="C88828" i="2"/>
  <c r="C88827" i="2"/>
  <c r="C88826" i="2"/>
  <c r="C88825" i="2"/>
  <c r="C88824" i="2"/>
  <c r="C88823" i="2"/>
  <c r="C88822" i="2"/>
  <c r="C88821" i="2"/>
  <c r="C88820" i="2"/>
  <c r="C88819" i="2"/>
  <c r="C88818" i="2"/>
  <c r="C88817" i="2"/>
  <c r="C88816" i="2"/>
  <c r="C88815" i="2"/>
  <c r="C88814" i="2"/>
  <c r="C88813" i="2"/>
  <c r="C88812" i="2"/>
  <c r="C88811" i="2"/>
  <c r="C88810" i="2"/>
  <c r="C88809" i="2"/>
  <c r="C88808" i="2"/>
  <c r="C88807" i="2"/>
  <c r="C88806" i="2"/>
  <c r="C88805" i="2"/>
  <c r="C88804" i="2"/>
  <c r="C88803" i="2"/>
  <c r="C88802" i="2"/>
  <c r="C88801" i="2"/>
  <c r="C88800" i="2"/>
  <c r="C88799" i="2"/>
  <c r="C88798" i="2"/>
  <c r="C88797" i="2"/>
  <c r="C88796" i="2"/>
  <c r="C88795" i="2"/>
  <c r="C88794" i="2"/>
  <c r="C88793" i="2"/>
  <c r="C88792" i="2"/>
  <c r="C88791" i="2"/>
  <c r="C88790" i="2"/>
  <c r="C88789" i="2"/>
  <c r="C88788" i="2"/>
  <c r="C88787" i="2"/>
  <c r="C88786" i="2"/>
  <c r="C88785" i="2"/>
  <c r="C88784" i="2"/>
  <c r="C88783" i="2"/>
  <c r="C88782" i="2"/>
  <c r="C88781" i="2"/>
  <c r="C88780" i="2"/>
  <c r="C88779" i="2"/>
  <c r="C88778" i="2"/>
  <c r="C88777" i="2"/>
  <c r="C88776" i="2"/>
  <c r="C88775" i="2"/>
  <c r="C88774" i="2"/>
  <c r="C88773" i="2"/>
  <c r="C88772" i="2"/>
  <c r="C88771" i="2"/>
  <c r="C88770" i="2"/>
  <c r="C88769" i="2"/>
  <c r="C88768" i="2"/>
  <c r="C88767" i="2"/>
  <c r="C88766" i="2"/>
  <c r="C88765" i="2"/>
  <c r="C88764" i="2"/>
  <c r="C88763" i="2"/>
  <c r="C88762" i="2"/>
  <c r="C88761" i="2"/>
  <c r="C88760" i="2"/>
  <c r="C88759" i="2"/>
  <c r="C88758" i="2"/>
  <c r="C88757" i="2"/>
  <c r="C88756" i="2"/>
  <c r="C88755" i="2"/>
  <c r="C88754" i="2"/>
  <c r="C88753" i="2"/>
  <c r="C88752" i="2"/>
  <c r="C88751" i="2"/>
  <c r="C88750" i="2"/>
  <c r="C88749" i="2"/>
  <c r="C88748" i="2"/>
  <c r="C88747" i="2"/>
  <c r="C88746" i="2"/>
  <c r="C88745" i="2"/>
  <c r="C88744" i="2"/>
  <c r="C88743" i="2"/>
  <c r="C88742" i="2"/>
  <c r="C88741" i="2"/>
  <c r="C88740" i="2"/>
  <c r="C88739" i="2"/>
  <c r="C88738" i="2"/>
  <c r="C88737" i="2"/>
  <c r="C88736" i="2"/>
  <c r="C88735" i="2"/>
  <c r="C88734" i="2"/>
  <c r="C88733" i="2"/>
  <c r="C88732" i="2"/>
  <c r="C88731" i="2"/>
  <c r="C88730" i="2"/>
  <c r="C88729" i="2"/>
  <c r="C88728" i="2"/>
  <c r="C88727" i="2"/>
  <c r="C88726" i="2"/>
  <c r="C88725" i="2"/>
  <c r="C88724" i="2"/>
  <c r="C88723" i="2"/>
  <c r="C88722" i="2"/>
  <c r="C88721" i="2"/>
  <c r="C88720" i="2"/>
  <c r="C88719" i="2"/>
  <c r="C88718" i="2"/>
  <c r="C88717" i="2"/>
  <c r="C88716" i="2"/>
  <c r="C88715" i="2"/>
  <c r="C88714" i="2"/>
  <c r="C88713" i="2"/>
  <c r="C88712" i="2"/>
  <c r="C88711" i="2"/>
  <c r="C88710" i="2"/>
  <c r="C88709" i="2"/>
  <c r="C88708" i="2"/>
  <c r="C88707" i="2"/>
  <c r="C88706" i="2"/>
  <c r="C88705" i="2"/>
  <c r="C88704" i="2"/>
  <c r="C88703" i="2"/>
  <c r="C88702" i="2"/>
  <c r="C88701" i="2"/>
  <c r="C88700" i="2"/>
  <c r="C88699" i="2"/>
  <c r="C88698" i="2"/>
  <c r="C88697" i="2"/>
  <c r="C88696" i="2"/>
  <c r="C88695" i="2"/>
  <c r="C88694" i="2"/>
  <c r="C88693" i="2"/>
  <c r="C88692" i="2"/>
  <c r="C88691" i="2"/>
  <c r="C88690" i="2"/>
  <c r="C88689" i="2"/>
  <c r="C88688" i="2"/>
  <c r="C88687" i="2"/>
  <c r="C88686" i="2"/>
  <c r="C88685" i="2"/>
  <c r="C88684" i="2"/>
  <c r="C88683" i="2"/>
  <c r="C88682" i="2"/>
  <c r="C88681" i="2"/>
  <c r="C88680" i="2"/>
  <c r="C88679" i="2"/>
  <c r="C88678" i="2"/>
  <c r="C88677" i="2"/>
  <c r="C88676" i="2"/>
  <c r="C88675" i="2"/>
  <c r="C88674" i="2"/>
  <c r="C88673" i="2"/>
  <c r="C88672" i="2"/>
  <c r="C88671" i="2"/>
  <c r="C88670" i="2"/>
  <c r="C88669" i="2"/>
  <c r="C88668" i="2"/>
  <c r="C88667" i="2"/>
  <c r="C88666" i="2"/>
  <c r="C88665" i="2"/>
  <c r="C88664" i="2"/>
  <c r="C88663" i="2"/>
  <c r="C88662" i="2"/>
  <c r="C88661" i="2"/>
  <c r="C88660" i="2"/>
  <c r="C88659" i="2"/>
  <c r="C88658" i="2"/>
  <c r="C88657" i="2"/>
  <c r="C88656" i="2"/>
  <c r="C88655" i="2"/>
  <c r="C88654" i="2"/>
  <c r="C88653" i="2"/>
  <c r="C88652" i="2"/>
  <c r="C88651" i="2"/>
  <c r="C88650" i="2"/>
  <c r="C88649" i="2"/>
  <c r="C88648" i="2"/>
  <c r="C88647" i="2"/>
  <c r="C88646" i="2"/>
  <c r="C88645" i="2"/>
  <c r="C88644" i="2"/>
  <c r="C88643" i="2"/>
  <c r="C88642" i="2"/>
  <c r="C88641" i="2"/>
  <c r="C88640" i="2"/>
  <c r="C88639" i="2"/>
  <c r="C88638" i="2"/>
  <c r="C88637" i="2"/>
  <c r="C88636" i="2"/>
  <c r="C88635" i="2"/>
  <c r="C88634" i="2"/>
  <c r="C88633" i="2"/>
  <c r="C88632" i="2"/>
  <c r="C88631" i="2"/>
  <c r="C88630" i="2"/>
  <c r="C88629" i="2"/>
  <c r="C88628" i="2"/>
  <c r="C88627" i="2"/>
  <c r="C88626" i="2"/>
  <c r="C88625" i="2"/>
  <c r="C88624" i="2"/>
  <c r="C88623" i="2"/>
  <c r="C88622" i="2"/>
  <c r="C88621" i="2"/>
  <c r="C88620" i="2"/>
  <c r="C88619" i="2"/>
  <c r="C88618" i="2"/>
  <c r="C88617" i="2"/>
  <c r="C88616" i="2"/>
  <c r="C88615" i="2"/>
  <c r="C88614" i="2"/>
  <c r="C88613" i="2"/>
  <c r="C88612" i="2"/>
  <c r="C88611" i="2"/>
  <c r="C88610" i="2"/>
  <c r="C88609" i="2"/>
  <c r="C88608" i="2"/>
  <c r="C88607" i="2"/>
  <c r="C88606" i="2"/>
  <c r="C88605" i="2"/>
  <c r="C88604" i="2"/>
  <c r="C88603" i="2"/>
  <c r="C88602" i="2"/>
  <c r="C88601" i="2"/>
  <c r="C88600" i="2"/>
  <c r="C88599" i="2"/>
  <c r="C88598" i="2"/>
  <c r="C88597" i="2"/>
  <c r="C88596" i="2"/>
  <c r="C88595" i="2"/>
  <c r="C88594" i="2"/>
  <c r="C88593" i="2"/>
  <c r="C88592" i="2"/>
  <c r="C88591" i="2"/>
  <c r="C88590" i="2"/>
  <c r="C88589" i="2"/>
  <c r="C88588" i="2"/>
  <c r="C88587" i="2"/>
  <c r="C88586" i="2"/>
  <c r="C88585" i="2"/>
  <c r="C88584" i="2"/>
  <c r="C88583" i="2"/>
  <c r="C88582" i="2"/>
  <c r="C88581" i="2"/>
  <c r="C88580" i="2"/>
  <c r="C88579" i="2"/>
  <c r="C88578" i="2"/>
  <c r="C88577" i="2"/>
  <c r="C88576" i="2"/>
  <c r="C88575" i="2"/>
  <c r="C88574" i="2"/>
  <c r="C88573" i="2"/>
  <c r="C88572" i="2"/>
  <c r="C88571" i="2"/>
  <c r="C88570" i="2"/>
  <c r="C88569" i="2"/>
  <c r="C88568" i="2"/>
  <c r="C88567" i="2"/>
  <c r="C88566" i="2"/>
  <c r="C88565" i="2"/>
  <c r="C88564" i="2"/>
  <c r="C88563" i="2"/>
  <c r="C88562" i="2"/>
  <c r="C88561" i="2"/>
  <c r="C88560" i="2"/>
  <c r="C88559" i="2"/>
  <c r="C88558" i="2"/>
  <c r="C88557" i="2"/>
  <c r="C88556" i="2"/>
  <c r="C88555" i="2"/>
  <c r="C88554" i="2"/>
  <c r="C88553" i="2"/>
  <c r="C88552" i="2"/>
  <c r="C88551" i="2"/>
  <c r="C88550" i="2"/>
  <c r="C88549" i="2"/>
  <c r="C88548" i="2"/>
  <c r="C88547" i="2"/>
  <c r="C88546" i="2"/>
  <c r="C88545" i="2"/>
  <c r="C88544" i="2"/>
  <c r="C88543" i="2"/>
  <c r="C88542" i="2"/>
  <c r="C88541" i="2"/>
  <c r="C88540" i="2"/>
  <c r="C88539" i="2"/>
  <c r="C88538" i="2"/>
  <c r="C88537" i="2"/>
  <c r="C88536" i="2"/>
  <c r="C88535" i="2"/>
  <c r="C88534" i="2"/>
  <c r="C88533" i="2"/>
  <c r="C88532" i="2"/>
  <c r="C88531" i="2"/>
  <c r="C88530" i="2"/>
  <c r="C88529" i="2"/>
  <c r="C88528" i="2"/>
  <c r="C88527" i="2"/>
  <c r="C88526" i="2"/>
  <c r="C88525" i="2"/>
  <c r="C88524" i="2"/>
  <c r="C88523" i="2"/>
  <c r="C88522" i="2"/>
  <c r="C88521" i="2"/>
  <c r="C88520" i="2"/>
  <c r="C88519" i="2"/>
  <c r="C88518" i="2"/>
  <c r="C88517" i="2"/>
  <c r="C88516" i="2"/>
  <c r="C88515" i="2"/>
  <c r="C88514" i="2"/>
  <c r="C88513" i="2"/>
  <c r="C88512" i="2"/>
  <c r="C88511" i="2"/>
  <c r="C88510" i="2"/>
  <c r="C88509" i="2"/>
  <c r="C88508" i="2"/>
  <c r="C88507" i="2"/>
  <c r="C88506" i="2"/>
  <c r="C88505" i="2"/>
  <c r="C88504" i="2"/>
  <c r="C88503" i="2"/>
  <c r="C88502" i="2"/>
  <c r="C88501" i="2"/>
  <c r="C88500" i="2"/>
  <c r="C88499" i="2"/>
  <c r="C88498" i="2"/>
  <c r="C88497" i="2"/>
  <c r="C88496" i="2"/>
  <c r="C88495" i="2"/>
  <c r="C88494" i="2"/>
  <c r="C88493" i="2"/>
  <c r="C88492" i="2"/>
  <c r="C88491" i="2"/>
  <c r="C88490" i="2"/>
  <c r="C88489" i="2"/>
  <c r="C88488" i="2"/>
  <c r="C88487" i="2"/>
  <c r="C88486" i="2"/>
  <c r="C88485" i="2"/>
  <c r="C88484" i="2"/>
  <c r="C88483" i="2"/>
  <c r="C88482" i="2"/>
  <c r="C88481" i="2"/>
  <c r="C88480" i="2"/>
  <c r="C88479" i="2"/>
  <c r="C88478" i="2"/>
  <c r="C88477" i="2"/>
  <c r="C88476" i="2"/>
  <c r="C88475" i="2"/>
  <c r="C88474" i="2"/>
  <c r="C88473" i="2"/>
  <c r="C88472" i="2"/>
  <c r="C88471" i="2"/>
  <c r="C88470" i="2"/>
  <c r="C88469" i="2"/>
  <c r="C88468" i="2"/>
  <c r="C88467" i="2"/>
  <c r="C88466" i="2"/>
  <c r="C88465" i="2"/>
  <c r="C88464" i="2"/>
  <c r="C88463" i="2"/>
  <c r="C88462" i="2"/>
  <c r="C88461" i="2"/>
  <c r="C88460" i="2"/>
  <c r="C88459" i="2"/>
  <c r="C88458" i="2"/>
  <c r="C88457" i="2"/>
  <c r="C88456" i="2"/>
  <c r="C88455" i="2"/>
  <c r="C88454" i="2"/>
  <c r="C88453" i="2"/>
  <c r="C88452" i="2"/>
  <c r="C88451" i="2"/>
  <c r="C88450" i="2"/>
  <c r="C88449" i="2"/>
  <c r="C88448" i="2"/>
  <c r="C88447" i="2"/>
  <c r="C88446" i="2"/>
  <c r="C88445" i="2"/>
  <c r="C88444" i="2"/>
  <c r="C88443" i="2"/>
  <c r="C88442" i="2"/>
  <c r="C88441" i="2"/>
  <c r="C88440" i="2"/>
  <c r="C88439" i="2"/>
  <c r="C88438" i="2"/>
  <c r="C88437" i="2"/>
  <c r="C88436" i="2"/>
  <c r="C88435" i="2"/>
  <c r="C88434" i="2"/>
  <c r="C88433" i="2"/>
  <c r="C88432" i="2"/>
  <c r="C88431" i="2"/>
  <c r="C88430" i="2"/>
  <c r="C88429" i="2"/>
  <c r="C88428" i="2"/>
  <c r="C88427" i="2"/>
  <c r="C88426" i="2"/>
  <c r="C88425" i="2"/>
  <c r="C88424" i="2"/>
  <c r="C88423" i="2"/>
  <c r="C88422" i="2"/>
  <c r="C88421" i="2"/>
  <c r="C88420" i="2"/>
  <c r="C88419" i="2"/>
  <c r="C88418" i="2"/>
  <c r="C88417" i="2"/>
  <c r="C88416" i="2"/>
  <c r="C88415" i="2"/>
  <c r="C88414" i="2"/>
  <c r="C88413" i="2"/>
  <c r="C88412" i="2"/>
  <c r="C88411" i="2"/>
  <c r="C88410" i="2"/>
  <c r="C88409" i="2"/>
  <c r="C88408" i="2"/>
  <c r="C88407" i="2"/>
  <c r="C88406" i="2"/>
  <c r="C88405" i="2"/>
  <c r="C88404" i="2"/>
  <c r="C88403" i="2"/>
  <c r="C88402" i="2"/>
  <c r="C88401" i="2"/>
  <c r="C88400" i="2"/>
  <c r="C88399" i="2"/>
  <c r="C88398" i="2"/>
  <c r="C88397" i="2"/>
  <c r="C88396" i="2"/>
  <c r="C88395" i="2"/>
  <c r="C88394" i="2"/>
  <c r="C88393" i="2"/>
  <c r="C88392" i="2"/>
  <c r="C88391" i="2"/>
  <c r="C88390" i="2"/>
  <c r="C88389" i="2"/>
  <c r="C88388" i="2"/>
  <c r="C88387" i="2"/>
  <c r="C88386" i="2"/>
  <c r="C88385" i="2"/>
  <c r="C88384" i="2"/>
  <c r="C88383" i="2"/>
  <c r="C88382" i="2"/>
  <c r="C88381" i="2"/>
  <c r="C88380" i="2"/>
  <c r="C88379" i="2"/>
  <c r="C88378" i="2"/>
  <c r="C88377" i="2"/>
  <c r="C88376" i="2"/>
  <c r="C88375" i="2"/>
  <c r="C88374" i="2"/>
  <c r="C88373" i="2"/>
  <c r="C88372" i="2"/>
  <c r="C88371" i="2"/>
  <c r="C88370" i="2"/>
  <c r="C88369" i="2"/>
  <c r="C88368" i="2"/>
  <c r="C88367" i="2"/>
  <c r="C88366" i="2"/>
  <c r="C88365" i="2"/>
  <c r="C88364" i="2"/>
  <c r="C88363" i="2"/>
  <c r="C88362" i="2"/>
  <c r="C88361" i="2"/>
  <c r="C88360" i="2"/>
  <c r="C88359" i="2"/>
  <c r="C88358" i="2"/>
  <c r="C88357" i="2"/>
  <c r="C88356" i="2"/>
  <c r="C88355" i="2"/>
  <c r="C88354" i="2"/>
  <c r="C88353" i="2"/>
  <c r="C88352" i="2"/>
  <c r="C88351" i="2"/>
  <c r="C88350" i="2"/>
  <c r="C88349" i="2"/>
  <c r="C88348" i="2"/>
  <c r="C88347" i="2"/>
  <c r="C88346" i="2"/>
  <c r="C88345" i="2"/>
  <c r="C88344" i="2"/>
  <c r="C88343" i="2"/>
  <c r="C88342" i="2"/>
  <c r="C88341" i="2"/>
  <c r="C88340" i="2"/>
  <c r="C88339" i="2"/>
  <c r="C88338" i="2"/>
  <c r="C88337" i="2"/>
  <c r="C88336" i="2"/>
  <c r="C88335" i="2"/>
  <c r="C88334" i="2"/>
  <c r="C88333" i="2"/>
  <c r="C88332" i="2"/>
  <c r="C88331" i="2"/>
  <c r="C88330" i="2"/>
  <c r="C88329" i="2"/>
  <c r="C88328" i="2"/>
  <c r="C88327" i="2"/>
  <c r="C88326" i="2"/>
  <c r="C88325" i="2"/>
  <c r="C88324" i="2"/>
  <c r="C88323" i="2"/>
  <c r="C88322" i="2"/>
  <c r="C88321" i="2"/>
  <c r="C88320" i="2"/>
  <c r="C88319" i="2"/>
  <c r="C88318" i="2"/>
  <c r="C88317" i="2"/>
  <c r="C88316" i="2"/>
  <c r="C88315" i="2"/>
  <c r="C88314" i="2"/>
  <c r="C88313" i="2"/>
  <c r="C88312" i="2"/>
  <c r="C88311" i="2"/>
  <c r="C88310" i="2"/>
  <c r="C88309" i="2"/>
  <c r="C88308" i="2"/>
  <c r="C88307" i="2"/>
  <c r="C88306" i="2"/>
  <c r="C88305" i="2"/>
  <c r="C88304" i="2"/>
  <c r="C88303" i="2"/>
  <c r="C88302" i="2"/>
  <c r="C88301" i="2"/>
  <c r="C88300" i="2"/>
  <c r="C88299" i="2"/>
  <c r="C88298" i="2"/>
  <c r="C88297" i="2"/>
  <c r="C88296" i="2"/>
  <c r="C88295" i="2"/>
  <c r="C88294" i="2"/>
  <c r="C88293" i="2"/>
  <c r="C88292" i="2"/>
  <c r="C88291" i="2"/>
  <c r="C88290" i="2"/>
  <c r="C88289" i="2"/>
  <c r="C88288" i="2"/>
  <c r="C88287" i="2"/>
  <c r="C88286" i="2"/>
  <c r="C88285" i="2"/>
  <c r="C88284" i="2"/>
  <c r="C88283" i="2"/>
  <c r="C88282" i="2"/>
  <c r="C88281" i="2"/>
  <c r="C88280" i="2"/>
  <c r="C88279" i="2"/>
  <c r="C88278" i="2"/>
  <c r="C88277" i="2"/>
  <c r="C88276" i="2"/>
  <c r="C88275" i="2"/>
  <c r="C88274" i="2"/>
  <c r="C88273" i="2"/>
  <c r="C88272" i="2"/>
  <c r="C88271" i="2"/>
  <c r="C88270" i="2"/>
  <c r="C88269" i="2"/>
  <c r="C88268" i="2"/>
  <c r="C88267" i="2"/>
  <c r="C88266" i="2"/>
  <c r="C88265" i="2"/>
  <c r="C88264" i="2"/>
  <c r="C88263" i="2"/>
  <c r="C88262" i="2"/>
  <c r="C88261" i="2"/>
  <c r="C88260" i="2"/>
  <c r="C88259" i="2"/>
  <c r="C88258" i="2"/>
  <c r="C88257" i="2"/>
  <c r="C88256" i="2"/>
  <c r="C88255" i="2"/>
  <c r="C88254" i="2"/>
  <c r="C88253" i="2"/>
  <c r="C88252" i="2"/>
  <c r="C88251" i="2"/>
  <c r="C88250" i="2"/>
  <c r="C88249" i="2"/>
  <c r="C88248" i="2"/>
  <c r="C88247" i="2"/>
  <c r="C88246" i="2"/>
  <c r="C88245" i="2"/>
  <c r="C88244" i="2"/>
  <c r="C88243" i="2"/>
  <c r="C88242" i="2"/>
  <c r="C88241" i="2"/>
  <c r="C88240" i="2"/>
  <c r="C88239" i="2"/>
  <c r="C88238" i="2"/>
  <c r="C88237" i="2"/>
  <c r="C88236" i="2"/>
  <c r="C88235" i="2"/>
  <c r="C88234" i="2"/>
  <c r="C88233" i="2"/>
  <c r="C88232" i="2"/>
  <c r="C88231" i="2"/>
  <c r="C88230" i="2"/>
  <c r="C88229" i="2"/>
  <c r="C88228" i="2"/>
  <c r="C88227" i="2"/>
  <c r="C88226" i="2"/>
  <c r="C88225" i="2"/>
  <c r="C88224" i="2"/>
  <c r="C88223" i="2"/>
  <c r="C88222" i="2"/>
  <c r="C88221" i="2"/>
  <c r="C88220" i="2"/>
  <c r="C88219" i="2"/>
  <c r="C88218" i="2"/>
  <c r="C88217" i="2"/>
  <c r="C88216" i="2"/>
  <c r="C88215" i="2"/>
  <c r="C88214" i="2"/>
  <c r="C88213" i="2"/>
  <c r="C88212" i="2"/>
  <c r="C88211" i="2"/>
  <c r="C88210" i="2"/>
  <c r="C88209" i="2"/>
  <c r="C88208" i="2"/>
  <c r="C88207" i="2"/>
  <c r="C88206" i="2"/>
  <c r="C88205" i="2"/>
  <c r="C88204" i="2"/>
  <c r="C88203" i="2"/>
  <c r="C88202" i="2"/>
  <c r="C88201" i="2"/>
  <c r="C88200" i="2"/>
  <c r="C88199" i="2"/>
  <c r="C88198" i="2"/>
  <c r="C88197" i="2"/>
  <c r="C88196" i="2"/>
  <c r="C88195" i="2"/>
  <c r="C88194" i="2"/>
  <c r="C88193" i="2"/>
  <c r="C88192" i="2"/>
  <c r="C88191" i="2"/>
  <c r="C88190" i="2"/>
  <c r="C88189" i="2"/>
  <c r="C88188" i="2"/>
  <c r="C88187" i="2"/>
  <c r="C88186" i="2"/>
  <c r="C88185" i="2"/>
  <c r="C88184" i="2"/>
  <c r="C88183" i="2"/>
  <c r="C88182" i="2"/>
  <c r="C88181" i="2"/>
  <c r="C88180" i="2"/>
  <c r="C88179" i="2"/>
  <c r="C88178" i="2"/>
  <c r="C88177" i="2"/>
  <c r="C88176" i="2"/>
  <c r="C88175" i="2"/>
  <c r="C88174" i="2"/>
  <c r="C88173" i="2"/>
  <c r="C88172" i="2"/>
  <c r="C88171" i="2"/>
  <c r="C88170" i="2"/>
  <c r="C88169" i="2"/>
  <c r="C88168" i="2"/>
  <c r="C88167" i="2"/>
  <c r="C88166" i="2"/>
  <c r="C88165" i="2"/>
  <c r="C88164" i="2"/>
  <c r="C88163" i="2"/>
  <c r="C88162" i="2"/>
  <c r="C88161" i="2"/>
  <c r="C88160" i="2"/>
  <c r="C88159" i="2"/>
  <c r="C88158" i="2"/>
  <c r="C88157" i="2"/>
  <c r="C88156" i="2"/>
  <c r="C88155" i="2"/>
  <c r="C88154" i="2"/>
  <c r="C88153" i="2"/>
  <c r="C88152" i="2"/>
  <c r="C88151" i="2"/>
  <c r="C88150" i="2"/>
  <c r="C88149" i="2"/>
  <c r="C88148" i="2"/>
  <c r="C88147" i="2"/>
  <c r="C88146" i="2"/>
  <c r="C88145" i="2"/>
  <c r="C88144" i="2"/>
  <c r="C88143" i="2"/>
  <c r="C88142" i="2"/>
  <c r="C88141" i="2"/>
  <c r="C88140" i="2"/>
  <c r="C88139" i="2"/>
  <c r="C88138" i="2"/>
  <c r="C88137" i="2"/>
  <c r="C88136" i="2"/>
  <c r="C88135" i="2"/>
  <c r="C88134" i="2"/>
  <c r="C88133" i="2"/>
  <c r="C88132" i="2"/>
  <c r="C88131" i="2"/>
  <c r="C88130" i="2"/>
  <c r="C88129" i="2"/>
  <c r="C88128" i="2"/>
  <c r="C88127" i="2"/>
  <c r="C88126" i="2"/>
  <c r="C88125" i="2"/>
  <c r="C88124" i="2"/>
  <c r="C88123" i="2"/>
  <c r="C88122" i="2"/>
  <c r="C88121" i="2"/>
  <c r="C88120" i="2"/>
  <c r="C88119" i="2"/>
  <c r="C88118" i="2"/>
  <c r="C88117" i="2"/>
  <c r="C88116" i="2"/>
  <c r="C88115" i="2"/>
  <c r="C88114" i="2"/>
  <c r="C88113" i="2"/>
  <c r="C88112" i="2"/>
  <c r="C88111" i="2"/>
  <c r="C88110" i="2"/>
  <c r="C88109" i="2"/>
  <c r="C88108" i="2"/>
  <c r="C88107" i="2"/>
  <c r="C88106" i="2"/>
  <c r="C88105" i="2"/>
  <c r="C88104" i="2"/>
  <c r="C88103" i="2"/>
  <c r="C88102" i="2"/>
  <c r="C88101" i="2"/>
  <c r="C88100" i="2"/>
  <c r="C88099" i="2"/>
  <c r="C88098" i="2"/>
  <c r="C88097" i="2"/>
  <c r="C88096" i="2"/>
  <c r="C88095" i="2"/>
  <c r="C88094" i="2"/>
  <c r="C88093" i="2"/>
  <c r="C88092" i="2"/>
  <c r="C88091" i="2"/>
  <c r="C88090" i="2"/>
  <c r="C88089" i="2"/>
  <c r="C88088" i="2"/>
  <c r="C88087" i="2"/>
  <c r="C88086" i="2"/>
  <c r="C88085" i="2"/>
  <c r="C88084" i="2"/>
  <c r="C88083" i="2"/>
  <c r="C88082" i="2"/>
  <c r="C88081" i="2"/>
  <c r="C88080" i="2"/>
  <c r="C88079" i="2"/>
  <c r="C88078" i="2"/>
  <c r="C88077" i="2"/>
  <c r="C88076" i="2"/>
  <c r="C88075" i="2"/>
  <c r="C88074" i="2"/>
  <c r="C88073" i="2"/>
  <c r="C88072" i="2"/>
  <c r="C88071" i="2"/>
  <c r="C88070" i="2"/>
  <c r="C88069" i="2"/>
  <c r="C88068" i="2"/>
  <c r="C88067" i="2"/>
  <c r="C88066" i="2"/>
  <c r="C88065" i="2"/>
  <c r="C88064" i="2"/>
  <c r="C88063" i="2"/>
  <c r="C88062" i="2"/>
  <c r="C88061" i="2"/>
  <c r="C88060" i="2"/>
  <c r="C88059" i="2"/>
  <c r="C88058" i="2"/>
  <c r="C88057" i="2"/>
  <c r="C88056" i="2"/>
  <c r="C88055" i="2"/>
  <c r="C88054" i="2"/>
  <c r="C88053" i="2"/>
  <c r="C88052" i="2"/>
  <c r="C88051" i="2"/>
  <c r="C88050" i="2"/>
  <c r="C88049" i="2"/>
  <c r="C88048" i="2"/>
  <c r="C88047" i="2"/>
  <c r="C88046" i="2"/>
  <c r="C88045" i="2"/>
  <c r="C88044" i="2"/>
  <c r="C88043" i="2"/>
  <c r="C88042" i="2"/>
  <c r="C88041" i="2"/>
  <c r="C88040" i="2"/>
  <c r="C88039" i="2"/>
  <c r="C88038" i="2"/>
  <c r="C88037" i="2"/>
  <c r="C88036" i="2"/>
  <c r="C88035" i="2"/>
  <c r="C88034" i="2"/>
  <c r="C88033" i="2"/>
  <c r="C88032" i="2"/>
  <c r="C88031" i="2"/>
  <c r="C88030" i="2"/>
  <c r="C88029" i="2"/>
  <c r="C88028" i="2"/>
  <c r="C88027" i="2"/>
  <c r="C88026" i="2"/>
  <c r="C88025" i="2"/>
  <c r="C88024" i="2"/>
  <c r="C88023" i="2"/>
  <c r="C88022" i="2"/>
  <c r="C88021" i="2"/>
  <c r="C88020" i="2"/>
  <c r="C88019" i="2"/>
  <c r="C88018" i="2"/>
  <c r="C88017" i="2"/>
  <c r="C88016" i="2"/>
  <c r="C88015" i="2"/>
  <c r="C88014" i="2"/>
  <c r="C88013" i="2"/>
  <c r="C88012" i="2"/>
  <c r="C88011" i="2"/>
  <c r="C88010" i="2"/>
  <c r="C88009" i="2"/>
  <c r="C88008" i="2"/>
  <c r="C88007" i="2"/>
  <c r="C88006" i="2"/>
  <c r="C88005" i="2"/>
  <c r="C88004" i="2"/>
  <c r="C88003" i="2"/>
  <c r="C88002" i="2"/>
  <c r="C88001" i="2"/>
  <c r="C88000" i="2"/>
  <c r="C87999" i="2"/>
  <c r="C87998" i="2"/>
  <c r="C87997" i="2"/>
  <c r="C87996" i="2"/>
  <c r="C87995" i="2"/>
  <c r="C87994" i="2"/>
  <c r="C87993" i="2"/>
  <c r="C87992" i="2"/>
  <c r="C87991" i="2"/>
  <c r="C87990" i="2"/>
  <c r="C87989" i="2"/>
  <c r="C87988" i="2"/>
  <c r="C87987" i="2"/>
  <c r="C87986" i="2"/>
  <c r="C87985" i="2"/>
  <c r="C87984" i="2"/>
  <c r="C87983" i="2"/>
  <c r="C87982" i="2"/>
  <c r="C87981" i="2"/>
  <c r="C87980" i="2"/>
  <c r="C87979" i="2"/>
  <c r="C87978" i="2"/>
  <c r="C87977" i="2"/>
  <c r="C87976" i="2"/>
  <c r="C87975" i="2"/>
  <c r="C87974" i="2"/>
  <c r="C87973" i="2"/>
  <c r="C87972" i="2"/>
  <c r="C87971" i="2"/>
  <c r="C87970" i="2"/>
  <c r="C87969" i="2"/>
  <c r="C87968" i="2"/>
  <c r="C87967" i="2"/>
  <c r="C87966" i="2"/>
  <c r="C87965" i="2"/>
  <c r="C87964" i="2"/>
  <c r="C87963" i="2"/>
  <c r="C87962" i="2"/>
  <c r="C87961" i="2"/>
  <c r="C87960" i="2"/>
  <c r="C87959" i="2"/>
  <c r="C87958" i="2"/>
  <c r="C87957" i="2"/>
  <c r="C87956" i="2"/>
  <c r="C87955" i="2"/>
  <c r="C87954" i="2"/>
  <c r="C87953" i="2"/>
  <c r="C87952" i="2"/>
  <c r="C87951" i="2"/>
  <c r="C87950" i="2"/>
  <c r="C87949" i="2"/>
  <c r="C87948" i="2"/>
  <c r="C87947" i="2"/>
  <c r="C87946" i="2"/>
  <c r="C87945" i="2"/>
  <c r="C87944" i="2"/>
  <c r="C87943" i="2"/>
  <c r="C87942" i="2"/>
  <c r="C87941" i="2"/>
  <c r="C87940" i="2"/>
  <c r="C87939" i="2"/>
  <c r="C87938" i="2"/>
  <c r="C87937" i="2"/>
  <c r="C87936" i="2"/>
  <c r="C87935" i="2"/>
  <c r="C87934" i="2"/>
  <c r="C87933" i="2"/>
  <c r="C87932" i="2"/>
  <c r="C87931" i="2"/>
  <c r="C87930" i="2"/>
  <c r="C87929" i="2"/>
  <c r="C87928" i="2"/>
  <c r="C87927" i="2"/>
  <c r="C87926" i="2"/>
  <c r="C87925" i="2"/>
  <c r="C87924" i="2"/>
  <c r="C87923" i="2"/>
  <c r="C87922" i="2"/>
  <c r="C87921" i="2"/>
  <c r="C87920" i="2"/>
  <c r="C87919" i="2"/>
  <c r="C87918" i="2"/>
  <c r="C87917" i="2"/>
  <c r="C87916" i="2"/>
  <c r="C87915" i="2"/>
  <c r="C87914" i="2"/>
  <c r="C87913" i="2"/>
  <c r="C87912" i="2"/>
  <c r="C87911" i="2"/>
  <c r="C87910" i="2"/>
  <c r="C87909" i="2"/>
  <c r="C87908" i="2"/>
  <c r="C87907" i="2"/>
  <c r="C87906" i="2"/>
  <c r="C87905" i="2"/>
  <c r="C87904" i="2"/>
  <c r="C87903" i="2"/>
  <c r="C87902" i="2"/>
  <c r="C87901" i="2"/>
  <c r="C87900" i="2"/>
  <c r="C87899" i="2"/>
  <c r="C87898" i="2"/>
  <c r="C87897" i="2"/>
  <c r="C87896" i="2"/>
  <c r="C87895" i="2"/>
  <c r="C87894" i="2"/>
  <c r="C87893" i="2"/>
  <c r="C87892" i="2"/>
  <c r="C87891" i="2"/>
  <c r="C87890" i="2"/>
  <c r="C87889" i="2"/>
  <c r="C87888" i="2"/>
  <c r="C87887" i="2"/>
  <c r="C87886" i="2"/>
  <c r="C87885" i="2"/>
  <c r="C87884" i="2"/>
  <c r="C87883" i="2"/>
  <c r="C87882" i="2"/>
  <c r="C87881" i="2"/>
  <c r="C87880" i="2"/>
  <c r="C87879" i="2"/>
  <c r="C87878" i="2"/>
  <c r="C87877" i="2"/>
  <c r="C87876" i="2"/>
  <c r="C87875" i="2"/>
  <c r="C87874" i="2"/>
  <c r="C87873" i="2"/>
  <c r="C87872" i="2"/>
  <c r="C87871" i="2"/>
  <c r="C87870" i="2"/>
  <c r="C87869" i="2"/>
  <c r="C87868" i="2"/>
  <c r="C87867" i="2"/>
  <c r="C87866" i="2"/>
  <c r="C87865" i="2"/>
  <c r="C87864" i="2"/>
  <c r="C87863" i="2"/>
  <c r="C87862" i="2"/>
  <c r="C87861" i="2"/>
  <c r="C87860" i="2"/>
  <c r="C87859" i="2"/>
  <c r="C87858" i="2"/>
  <c r="C87857" i="2"/>
  <c r="C87856" i="2"/>
  <c r="C87855" i="2"/>
  <c r="C87854" i="2"/>
  <c r="C87853" i="2"/>
  <c r="C87852" i="2"/>
  <c r="C87851" i="2"/>
  <c r="C87850" i="2"/>
  <c r="C87849" i="2"/>
  <c r="C87848" i="2"/>
  <c r="C87847" i="2"/>
  <c r="C87846" i="2"/>
  <c r="C87845" i="2"/>
  <c r="C87844" i="2"/>
  <c r="C87843" i="2"/>
  <c r="C87842" i="2"/>
  <c r="C87841" i="2"/>
  <c r="C87840" i="2"/>
  <c r="C87839" i="2"/>
  <c r="C87838" i="2"/>
  <c r="C87837" i="2"/>
  <c r="C87836" i="2"/>
  <c r="C87835" i="2"/>
  <c r="C87834" i="2"/>
  <c r="C87833" i="2"/>
  <c r="C87832" i="2"/>
  <c r="C87831" i="2"/>
  <c r="C87830" i="2"/>
  <c r="C87829" i="2"/>
  <c r="C87828" i="2"/>
  <c r="C87827" i="2"/>
  <c r="C87826" i="2"/>
  <c r="C87825" i="2"/>
  <c r="C87824" i="2"/>
  <c r="C87823" i="2"/>
  <c r="C87822" i="2"/>
  <c r="C87821" i="2"/>
  <c r="C87820" i="2"/>
  <c r="C87819" i="2"/>
  <c r="C87818" i="2"/>
  <c r="C87817" i="2"/>
  <c r="C87816" i="2"/>
  <c r="C87815" i="2"/>
  <c r="C87814" i="2"/>
  <c r="C87813" i="2"/>
  <c r="C87812" i="2"/>
  <c r="C87811" i="2"/>
  <c r="C87810" i="2"/>
  <c r="C87809" i="2"/>
  <c r="C87808" i="2"/>
  <c r="C87807" i="2"/>
  <c r="C87806" i="2"/>
  <c r="C87805" i="2"/>
  <c r="C87804" i="2"/>
  <c r="C87803" i="2"/>
  <c r="C87802" i="2"/>
  <c r="C87801" i="2"/>
  <c r="C87800" i="2"/>
  <c r="C87799" i="2"/>
  <c r="C87798" i="2"/>
  <c r="C87797" i="2"/>
  <c r="C87796" i="2"/>
  <c r="C87795" i="2"/>
  <c r="C87794" i="2"/>
  <c r="C87793" i="2"/>
  <c r="C87792" i="2"/>
  <c r="C87791" i="2"/>
  <c r="C87790" i="2"/>
  <c r="C87789" i="2"/>
  <c r="C87788" i="2"/>
  <c r="C87787" i="2"/>
  <c r="C87786" i="2"/>
  <c r="C87785" i="2"/>
  <c r="C87784" i="2"/>
  <c r="C87783" i="2"/>
  <c r="C87782" i="2"/>
  <c r="C87781" i="2"/>
  <c r="C87780" i="2"/>
  <c r="C87779" i="2"/>
  <c r="C87778" i="2"/>
  <c r="C87777" i="2"/>
  <c r="C87776" i="2"/>
  <c r="C87775" i="2"/>
  <c r="C87774" i="2"/>
  <c r="C87773" i="2"/>
  <c r="C87772" i="2"/>
  <c r="C87771" i="2"/>
  <c r="C87770" i="2"/>
  <c r="C87769" i="2"/>
  <c r="C87768" i="2"/>
  <c r="C87767" i="2"/>
  <c r="C87766" i="2"/>
  <c r="C87765" i="2"/>
  <c r="C87764" i="2"/>
  <c r="C87763" i="2"/>
  <c r="C87762" i="2"/>
  <c r="C87761" i="2"/>
  <c r="C87760" i="2"/>
  <c r="C87759" i="2"/>
  <c r="C87758" i="2"/>
  <c r="C87757" i="2"/>
  <c r="C87756" i="2"/>
  <c r="C87755" i="2"/>
  <c r="C87754" i="2"/>
  <c r="C87753" i="2"/>
  <c r="C87752" i="2"/>
  <c r="C87751" i="2"/>
  <c r="C87750" i="2"/>
  <c r="C87749" i="2"/>
  <c r="C87748" i="2"/>
  <c r="C87747" i="2"/>
  <c r="C87746" i="2"/>
  <c r="C87745" i="2"/>
  <c r="C87744" i="2"/>
  <c r="C87743" i="2"/>
  <c r="C87742" i="2"/>
  <c r="C87741" i="2"/>
  <c r="C87740" i="2"/>
  <c r="C87739" i="2"/>
  <c r="C87738" i="2"/>
  <c r="C87737" i="2"/>
  <c r="C87736" i="2"/>
  <c r="C87735" i="2"/>
  <c r="C87734" i="2"/>
  <c r="C87733" i="2"/>
  <c r="C87732" i="2"/>
  <c r="C87731" i="2"/>
  <c r="C87730" i="2"/>
  <c r="C87729" i="2"/>
  <c r="C87728" i="2"/>
  <c r="C87727" i="2"/>
  <c r="C87726" i="2"/>
  <c r="C87725" i="2"/>
  <c r="C87724" i="2"/>
  <c r="C87723" i="2"/>
  <c r="C87722" i="2"/>
  <c r="C87721" i="2"/>
  <c r="C87720" i="2"/>
  <c r="C87719" i="2"/>
  <c r="C87718" i="2"/>
  <c r="C87717" i="2"/>
  <c r="C87716" i="2"/>
  <c r="C87715" i="2"/>
  <c r="C87714" i="2"/>
  <c r="C87713" i="2"/>
  <c r="C87712" i="2"/>
  <c r="C87711" i="2"/>
  <c r="C87710" i="2"/>
  <c r="C87709" i="2"/>
  <c r="C87708" i="2"/>
  <c r="C87707" i="2"/>
  <c r="C87706" i="2"/>
  <c r="C87705" i="2"/>
  <c r="C87704" i="2"/>
  <c r="C87703" i="2"/>
  <c r="C87702" i="2"/>
  <c r="C87701" i="2"/>
  <c r="C87700" i="2"/>
  <c r="C87699" i="2"/>
  <c r="C87698" i="2"/>
  <c r="C87697" i="2"/>
  <c r="C87696" i="2"/>
  <c r="C87695" i="2"/>
  <c r="C87694" i="2"/>
  <c r="C87693" i="2"/>
  <c r="C87692" i="2"/>
  <c r="C87691" i="2"/>
  <c r="C87690" i="2"/>
  <c r="C87689" i="2"/>
  <c r="C87688" i="2"/>
  <c r="C87687" i="2"/>
  <c r="C87686" i="2"/>
  <c r="C87685" i="2"/>
  <c r="C87684" i="2"/>
  <c r="C87683" i="2"/>
  <c r="C87682" i="2"/>
  <c r="C87681" i="2"/>
  <c r="C87680" i="2"/>
  <c r="C87679" i="2"/>
  <c r="C87678" i="2"/>
  <c r="C87677" i="2"/>
  <c r="C87676" i="2"/>
  <c r="C87675" i="2"/>
  <c r="C87674" i="2"/>
  <c r="C87673" i="2"/>
  <c r="C87672" i="2"/>
  <c r="C87671" i="2"/>
  <c r="C87670" i="2"/>
  <c r="C87669" i="2"/>
  <c r="C87668" i="2"/>
  <c r="C87667" i="2"/>
  <c r="C87666" i="2"/>
  <c r="C87665" i="2"/>
  <c r="C87664" i="2"/>
  <c r="C87663" i="2"/>
  <c r="C87662" i="2"/>
  <c r="C87661" i="2"/>
  <c r="C87660" i="2"/>
  <c r="C87659" i="2"/>
  <c r="C87658" i="2"/>
  <c r="C87657" i="2"/>
  <c r="C87656" i="2"/>
  <c r="C87655" i="2"/>
  <c r="C87654" i="2"/>
  <c r="C87653" i="2"/>
  <c r="C87652" i="2"/>
  <c r="C87651" i="2"/>
  <c r="C87650" i="2"/>
  <c r="C87649" i="2"/>
  <c r="C87648" i="2"/>
  <c r="C87647" i="2"/>
  <c r="C87646" i="2"/>
  <c r="C87645" i="2"/>
  <c r="C87644" i="2"/>
  <c r="C87643" i="2"/>
  <c r="C87642" i="2"/>
  <c r="C87641" i="2"/>
  <c r="C87640" i="2"/>
  <c r="C87639" i="2"/>
  <c r="C87638" i="2"/>
  <c r="C87637" i="2"/>
  <c r="C87636" i="2"/>
  <c r="C87635" i="2"/>
  <c r="C87634" i="2"/>
  <c r="C87633" i="2"/>
  <c r="C87632" i="2"/>
  <c r="C87631" i="2"/>
  <c r="C87630" i="2"/>
  <c r="C87629" i="2"/>
  <c r="C87628" i="2"/>
  <c r="C87627" i="2"/>
  <c r="C87626" i="2"/>
  <c r="C87625" i="2"/>
  <c r="C87624" i="2"/>
  <c r="C87623" i="2"/>
  <c r="C87622" i="2"/>
  <c r="C87621" i="2"/>
  <c r="C87620" i="2"/>
  <c r="C87619" i="2"/>
  <c r="C87618" i="2"/>
  <c r="C87617" i="2"/>
  <c r="C87616" i="2"/>
  <c r="C87615" i="2"/>
  <c r="C87614" i="2"/>
  <c r="C87613" i="2"/>
  <c r="C87612" i="2"/>
  <c r="C87611" i="2"/>
  <c r="C87610" i="2"/>
  <c r="C87609" i="2"/>
  <c r="C87608" i="2"/>
  <c r="C87607" i="2"/>
  <c r="C87606" i="2"/>
  <c r="C87605" i="2"/>
  <c r="C87604" i="2"/>
  <c r="C87603" i="2"/>
  <c r="C87602" i="2"/>
  <c r="C87601" i="2"/>
  <c r="C87600" i="2"/>
  <c r="C87599" i="2"/>
  <c r="C87598" i="2"/>
  <c r="C87597" i="2"/>
  <c r="C87596" i="2"/>
  <c r="C87595" i="2"/>
  <c r="C87594" i="2"/>
  <c r="C87593" i="2"/>
  <c r="C87592" i="2"/>
  <c r="C87591" i="2"/>
  <c r="C87590" i="2"/>
  <c r="C87589" i="2"/>
  <c r="C87588" i="2"/>
  <c r="C87587" i="2"/>
  <c r="C87586" i="2"/>
  <c r="C87585" i="2"/>
  <c r="C87584" i="2"/>
  <c r="C87583" i="2"/>
  <c r="C87582" i="2"/>
  <c r="C87581" i="2"/>
  <c r="C87580" i="2"/>
  <c r="C87579" i="2"/>
  <c r="C87578" i="2"/>
  <c r="C87577" i="2"/>
  <c r="C87576" i="2"/>
  <c r="C87575" i="2"/>
  <c r="C87574" i="2"/>
  <c r="C87573" i="2"/>
  <c r="C87572" i="2"/>
  <c r="C87571" i="2"/>
  <c r="C87570" i="2"/>
  <c r="C87569" i="2"/>
  <c r="C87568" i="2"/>
  <c r="C87567" i="2"/>
  <c r="C87566" i="2"/>
  <c r="C87565" i="2"/>
  <c r="C87564" i="2"/>
  <c r="C87563" i="2"/>
  <c r="C87562" i="2"/>
  <c r="C87561" i="2"/>
  <c r="C87560" i="2"/>
  <c r="C87559" i="2"/>
  <c r="C87558" i="2"/>
  <c r="C87557" i="2"/>
  <c r="C87556" i="2"/>
  <c r="C87555" i="2"/>
  <c r="C87554" i="2"/>
  <c r="C87553" i="2"/>
  <c r="C87552" i="2"/>
  <c r="C87551" i="2"/>
  <c r="C87550" i="2"/>
  <c r="C87549" i="2"/>
  <c r="C87548" i="2"/>
  <c r="C87547" i="2"/>
  <c r="C87546" i="2"/>
  <c r="C87545" i="2"/>
  <c r="C87544" i="2"/>
  <c r="C87543" i="2"/>
  <c r="C87542" i="2"/>
  <c r="C87541" i="2"/>
  <c r="C87540" i="2"/>
  <c r="C87539" i="2"/>
  <c r="C87538" i="2"/>
  <c r="C87537" i="2"/>
  <c r="C87536" i="2"/>
  <c r="C87535" i="2"/>
  <c r="C87534" i="2"/>
  <c r="C87533" i="2"/>
  <c r="C87532" i="2"/>
  <c r="C87531" i="2"/>
  <c r="C87530" i="2"/>
  <c r="C87529" i="2"/>
  <c r="C87528" i="2"/>
  <c r="C87527" i="2"/>
  <c r="C87526" i="2"/>
  <c r="C87525" i="2"/>
  <c r="C87524" i="2"/>
  <c r="C87523" i="2"/>
  <c r="C87522" i="2"/>
  <c r="C87521" i="2"/>
  <c r="C87520" i="2"/>
  <c r="C87519" i="2"/>
  <c r="C87518" i="2"/>
  <c r="C87517" i="2"/>
  <c r="C87516" i="2"/>
  <c r="C87515" i="2"/>
  <c r="C87514" i="2"/>
  <c r="C87513" i="2"/>
  <c r="C87512" i="2"/>
  <c r="C87511" i="2"/>
  <c r="C87510" i="2"/>
  <c r="C87509" i="2"/>
  <c r="C87508" i="2"/>
  <c r="C87507" i="2"/>
  <c r="C87506" i="2"/>
  <c r="C87505" i="2"/>
  <c r="C87504" i="2"/>
  <c r="C87503" i="2"/>
  <c r="C87502" i="2"/>
  <c r="C87501" i="2"/>
  <c r="C87500" i="2"/>
  <c r="C87499" i="2"/>
  <c r="C87498" i="2"/>
  <c r="C87497" i="2"/>
  <c r="C87496" i="2"/>
  <c r="C87495" i="2"/>
  <c r="C87494" i="2"/>
  <c r="C87493" i="2"/>
  <c r="C87492" i="2"/>
  <c r="C87491" i="2"/>
  <c r="C87490" i="2"/>
  <c r="C87489" i="2"/>
  <c r="C87488" i="2"/>
  <c r="C87487" i="2"/>
  <c r="C87486" i="2"/>
  <c r="C87485" i="2"/>
  <c r="C87484" i="2"/>
  <c r="C87483" i="2"/>
  <c r="C87482" i="2"/>
  <c r="C87481" i="2"/>
  <c r="C87480" i="2"/>
  <c r="C87479" i="2"/>
  <c r="C87478" i="2"/>
  <c r="C87477" i="2"/>
  <c r="C87476" i="2"/>
  <c r="C87475" i="2"/>
  <c r="C87474" i="2"/>
  <c r="C87473" i="2"/>
  <c r="C87472" i="2"/>
  <c r="C87471" i="2"/>
  <c r="C87470" i="2"/>
  <c r="C87469" i="2"/>
  <c r="C87468" i="2"/>
  <c r="C87467" i="2"/>
  <c r="C87466" i="2"/>
  <c r="C87465" i="2"/>
  <c r="C87464" i="2"/>
  <c r="C87463" i="2"/>
  <c r="C87462" i="2"/>
  <c r="C87461" i="2"/>
  <c r="C87460" i="2"/>
  <c r="C87459" i="2"/>
  <c r="C87458" i="2"/>
  <c r="C87457" i="2"/>
  <c r="C87456" i="2"/>
  <c r="C87455" i="2"/>
  <c r="C87454" i="2"/>
  <c r="C87453" i="2"/>
  <c r="C87452" i="2"/>
  <c r="C87451" i="2"/>
  <c r="C87450" i="2"/>
  <c r="C87449" i="2"/>
  <c r="C87448" i="2"/>
  <c r="C87447" i="2"/>
  <c r="C87446" i="2"/>
  <c r="C87445" i="2"/>
  <c r="C87444" i="2"/>
  <c r="C87443" i="2"/>
  <c r="C87442" i="2"/>
  <c r="C87441" i="2"/>
  <c r="C87440" i="2"/>
  <c r="C87439" i="2"/>
  <c r="C87438" i="2"/>
  <c r="C87437" i="2"/>
  <c r="C87436" i="2"/>
  <c r="C87435" i="2"/>
  <c r="C87434" i="2"/>
  <c r="C87433" i="2"/>
  <c r="C87432" i="2"/>
  <c r="C87431" i="2"/>
  <c r="C87430" i="2"/>
  <c r="C87429" i="2"/>
  <c r="C87428" i="2"/>
  <c r="C87427" i="2"/>
  <c r="C87426" i="2"/>
  <c r="C87425" i="2"/>
  <c r="C87424" i="2"/>
  <c r="C87423" i="2"/>
  <c r="C87422" i="2"/>
  <c r="C87421" i="2"/>
  <c r="C87420" i="2"/>
  <c r="C87419" i="2"/>
  <c r="C87418" i="2"/>
  <c r="C87417" i="2"/>
  <c r="C87416" i="2"/>
  <c r="C87415" i="2"/>
  <c r="C87414" i="2"/>
  <c r="C87413" i="2"/>
  <c r="C87412" i="2"/>
  <c r="C87411" i="2"/>
  <c r="C87410" i="2"/>
  <c r="C87409" i="2"/>
  <c r="C87408" i="2"/>
  <c r="C87407" i="2"/>
  <c r="C87406" i="2"/>
  <c r="C87405" i="2"/>
  <c r="C87404" i="2"/>
  <c r="C87403" i="2"/>
  <c r="C87402" i="2"/>
  <c r="C87401" i="2"/>
  <c r="C87400" i="2"/>
  <c r="C87399" i="2"/>
  <c r="C87398" i="2"/>
  <c r="C87397" i="2"/>
  <c r="C87396" i="2"/>
  <c r="C87395" i="2"/>
  <c r="C87394" i="2"/>
  <c r="C87393" i="2"/>
  <c r="C87392" i="2"/>
  <c r="C87391" i="2"/>
  <c r="C87390" i="2"/>
  <c r="C87389" i="2"/>
  <c r="C87388" i="2"/>
  <c r="C87387" i="2"/>
  <c r="C87386" i="2"/>
  <c r="C87385" i="2"/>
  <c r="C87384" i="2"/>
  <c r="C87383" i="2"/>
  <c r="C87382" i="2"/>
  <c r="C87381" i="2"/>
  <c r="C87380" i="2"/>
  <c r="C87379" i="2"/>
  <c r="C87378" i="2"/>
  <c r="C87377" i="2"/>
  <c r="C87376" i="2"/>
  <c r="C87375" i="2"/>
  <c r="C87374" i="2"/>
  <c r="C87373" i="2"/>
  <c r="C87372" i="2"/>
  <c r="C87371" i="2"/>
  <c r="C87370" i="2"/>
  <c r="C87369" i="2"/>
  <c r="C87368" i="2"/>
  <c r="C87367" i="2"/>
  <c r="C87366" i="2"/>
  <c r="C87365" i="2"/>
  <c r="C87364" i="2"/>
  <c r="C87363" i="2"/>
  <c r="C87362" i="2"/>
  <c r="C87361" i="2"/>
  <c r="C87360" i="2"/>
  <c r="C87359" i="2"/>
  <c r="C87358" i="2"/>
  <c r="C87357" i="2"/>
  <c r="C87356" i="2"/>
  <c r="C87355" i="2"/>
  <c r="C87354" i="2"/>
  <c r="C87353" i="2"/>
  <c r="C87352" i="2"/>
  <c r="C87351" i="2"/>
  <c r="C87350" i="2"/>
  <c r="C87349" i="2"/>
  <c r="C87348" i="2"/>
  <c r="C87347" i="2"/>
  <c r="C87346" i="2"/>
  <c r="C87345" i="2"/>
  <c r="C87344" i="2"/>
  <c r="C87343" i="2"/>
  <c r="C87342" i="2"/>
  <c r="C87341" i="2"/>
  <c r="C87340" i="2"/>
  <c r="C87339" i="2"/>
  <c r="C87338" i="2"/>
  <c r="C87337" i="2"/>
  <c r="C87336" i="2"/>
  <c r="C87335" i="2"/>
  <c r="C87334" i="2"/>
  <c r="C87333" i="2"/>
  <c r="C87332" i="2"/>
  <c r="C87331" i="2"/>
  <c r="C87330" i="2"/>
  <c r="C87329" i="2"/>
  <c r="C87328" i="2"/>
  <c r="C87327" i="2"/>
  <c r="C87326" i="2"/>
  <c r="C87325" i="2"/>
  <c r="C87324" i="2"/>
  <c r="C87323" i="2"/>
  <c r="C87322" i="2"/>
  <c r="C87321" i="2"/>
  <c r="C87320" i="2"/>
  <c r="C87319" i="2"/>
  <c r="C87318" i="2"/>
  <c r="C87317" i="2"/>
  <c r="C87316" i="2"/>
  <c r="C87315" i="2"/>
  <c r="C87314" i="2"/>
  <c r="C87313" i="2"/>
  <c r="C87312" i="2"/>
  <c r="C87311" i="2"/>
  <c r="C87310" i="2"/>
  <c r="C87309" i="2"/>
  <c r="C87308" i="2"/>
  <c r="C87307" i="2"/>
  <c r="C87306" i="2"/>
  <c r="C87305" i="2"/>
  <c r="C87304" i="2"/>
  <c r="C87303" i="2"/>
  <c r="C87302" i="2"/>
  <c r="C87301" i="2"/>
  <c r="C87300" i="2"/>
  <c r="C87299" i="2"/>
  <c r="C87298" i="2"/>
  <c r="C87297" i="2"/>
  <c r="C87296" i="2"/>
  <c r="C87295" i="2"/>
  <c r="C87294" i="2"/>
  <c r="C87293" i="2"/>
  <c r="C87292" i="2"/>
  <c r="C87291" i="2"/>
  <c r="C87290" i="2"/>
  <c r="C87289" i="2"/>
  <c r="C87288" i="2"/>
  <c r="C87287" i="2"/>
  <c r="C87286" i="2"/>
  <c r="C87285" i="2"/>
  <c r="C87284" i="2"/>
  <c r="C87283" i="2"/>
  <c r="C87282" i="2"/>
  <c r="C87281" i="2"/>
  <c r="C87280" i="2"/>
  <c r="C87279" i="2"/>
  <c r="C87278" i="2"/>
  <c r="C87277" i="2"/>
  <c r="C87276" i="2"/>
  <c r="C87275" i="2"/>
  <c r="C87274" i="2"/>
  <c r="C87273" i="2"/>
  <c r="C87272" i="2"/>
  <c r="C87271" i="2"/>
  <c r="C87270" i="2"/>
  <c r="C87269" i="2"/>
  <c r="C87268" i="2"/>
  <c r="C87267" i="2"/>
  <c r="C87266" i="2"/>
  <c r="C87265" i="2"/>
  <c r="C87264" i="2"/>
  <c r="C87263" i="2"/>
  <c r="C87262" i="2"/>
  <c r="C87261" i="2"/>
  <c r="C87260" i="2"/>
  <c r="C87259" i="2"/>
  <c r="C87258" i="2"/>
  <c r="C87257" i="2"/>
  <c r="C87256" i="2"/>
  <c r="C87255" i="2"/>
  <c r="C87254" i="2"/>
  <c r="C87253" i="2"/>
  <c r="C87252" i="2"/>
  <c r="C87251" i="2"/>
  <c r="C87250" i="2"/>
  <c r="C87249" i="2"/>
  <c r="C87248" i="2"/>
  <c r="C87247" i="2"/>
  <c r="C87246" i="2"/>
  <c r="C87245" i="2"/>
  <c r="C87244" i="2"/>
  <c r="C87243" i="2"/>
  <c r="C87242" i="2"/>
  <c r="C87241" i="2"/>
  <c r="C87240" i="2"/>
  <c r="C87239" i="2"/>
  <c r="C87238" i="2"/>
  <c r="C87237" i="2"/>
  <c r="C87236" i="2"/>
  <c r="C87235" i="2"/>
  <c r="C87234" i="2"/>
  <c r="C87233" i="2"/>
  <c r="C87232" i="2"/>
  <c r="C87231" i="2"/>
  <c r="C87230" i="2"/>
  <c r="C87229" i="2"/>
  <c r="C87228" i="2"/>
  <c r="C87227" i="2"/>
  <c r="C87226" i="2"/>
  <c r="C87225" i="2"/>
  <c r="C87224" i="2"/>
  <c r="C87223" i="2"/>
  <c r="C87222" i="2"/>
  <c r="C87221" i="2"/>
  <c r="C87220" i="2"/>
  <c r="C87219" i="2"/>
  <c r="C87218" i="2"/>
  <c r="C87217" i="2"/>
  <c r="C87216" i="2"/>
  <c r="C87215" i="2"/>
  <c r="C87214" i="2"/>
  <c r="C87213" i="2"/>
  <c r="C87212" i="2"/>
  <c r="C87211" i="2"/>
  <c r="C87210" i="2"/>
  <c r="C87209" i="2"/>
  <c r="C87208" i="2"/>
  <c r="C87207" i="2"/>
  <c r="C87206" i="2"/>
  <c r="C87205" i="2"/>
  <c r="C87204" i="2"/>
  <c r="C87203" i="2"/>
  <c r="C87202" i="2"/>
  <c r="C87201" i="2"/>
  <c r="C87200" i="2"/>
  <c r="C87199" i="2"/>
  <c r="C87198" i="2"/>
  <c r="C87197" i="2"/>
  <c r="C87196" i="2"/>
  <c r="C87195" i="2"/>
  <c r="C87194" i="2"/>
  <c r="C87193" i="2"/>
  <c r="C87192" i="2"/>
  <c r="C87191" i="2"/>
  <c r="C87190" i="2"/>
  <c r="C87189" i="2"/>
  <c r="C87188" i="2"/>
  <c r="C87187" i="2"/>
  <c r="C87186" i="2"/>
  <c r="C87185" i="2"/>
  <c r="C87184" i="2"/>
  <c r="C87183" i="2"/>
  <c r="C87182" i="2"/>
  <c r="C87181" i="2"/>
  <c r="C87180" i="2"/>
  <c r="C87179" i="2"/>
  <c r="C87178" i="2"/>
  <c r="C87177" i="2"/>
  <c r="C87176" i="2"/>
  <c r="C87175" i="2"/>
  <c r="C87174" i="2"/>
  <c r="C87173" i="2"/>
  <c r="C87172" i="2"/>
  <c r="C87171" i="2"/>
  <c r="C87170" i="2"/>
  <c r="C87169" i="2"/>
  <c r="C87168" i="2"/>
  <c r="C87167" i="2"/>
  <c r="C87166" i="2"/>
  <c r="C87165" i="2"/>
  <c r="C87164" i="2"/>
  <c r="C87163" i="2"/>
  <c r="C87162" i="2"/>
  <c r="C87161" i="2"/>
  <c r="C87160" i="2"/>
  <c r="C87159" i="2"/>
  <c r="C87158" i="2"/>
  <c r="C87157" i="2"/>
  <c r="C87156" i="2"/>
  <c r="C87155" i="2"/>
  <c r="C87154" i="2"/>
  <c r="C87153" i="2"/>
  <c r="C87152" i="2"/>
  <c r="C87151" i="2"/>
  <c r="C87150" i="2"/>
  <c r="C87149" i="2"/>
  <c r="C87148" i="2"/>
  <c r="C87147" i="2"/>
  <c r="C87146" i="2"/>
  <c r="C87145" i="2"/>
  <c r="C87144" i="2"/>
  <c r="C87143" i="2"/>
  <c r="C87142" i="2"/>
  <c r="C87141" i="2"/>
  <c r="C87140" i="2"/>
  <c r="C87139" i="2"/>
  <c r="C87138" i="2"/>
  <c r="C87137" i="2"/>
  <c r="C87136" i="2"/>
  <c r="C87135" i="2"/>
  <c r="C87134" i="2"/>
  <c r="C87133" i="2"/>
  <c r="C87132" i="2"/>
  <c r="C87131" i="2"/>
  <c r="C87130" i="2"/>
  <c r="C87129" i="2"/>
  <c r="C87128" i="2"/>
  <c r="C87127" i="2"/>
  <c r="C87126" i="2"/>
  <c r="C87125" i="2"/>
  <c r="C87124" i="2"/>
  <c r="C87123" i="2"/>
  <c r="C87122" i="2"/>
  <c r="C87121" i="2"/>
  <c r="C87120" i="2"/>
  <c r="C87119" i="2"/>
  <c r="C87118" i="2"/>
  <c r="C87117" i="2"/>
  <c r="C87116" i="2"/>
  <c r="C87115" i="2"/>
  <c r="C87114" i="2"/>
  <c r="C87113" i="2"/>
  <c r="C87112" i="2"/>
  <c r="C87111" i="2"/>
  <c r="C87110" i="2"/>
  <c r="C87109" i="2"/>
  <c r="C87108" i="2"/>
  <c r="C87107" i="2"/>
  <c r="C87106" i="2"/>
  <c r="C87105" i="2"/>
  <c r="C87104" i="2"/>
  <c r="C87103" i="2"/>
  <c r="C87102" i="2"/>
  <c r="C87101" i="2"/>
  <c r="C87100" i="2"/>
  <c r="C87099" i="2"/>
  <c r="C87098" i="2"/>
  <c r="C87097" i="2"/>
  <c r="C87096" i="2"/>
  <c r="C87095" i="2"/>
  <c r="C87094" i="2"/>
  <c r="C87093" i="2"/>
  <c r="C87092" i="2"/>
  <c r="C87091" i="2"/>
  <c r="C87090" i="2"/>
  <c r="C87089" i="2"/>
  <c r="C87088" i="2"/>
  <c r="C87087" i="2"/>
  <c r="C87086" i="2"/>
  <c r="C87085" i="2"/>
  <c r="C87084" i="2"/>
  <c r="C87083" i="2"/>
  <c r="C87082" i="2"/>
  <c r="C87081" i="2"/>
  <c r="C87080" i="2"/>
  <c r="C87079" i="2"/>
  <c r="C87078" i="2"/>
  <c r="C87077" i="2"/>
  <c r="C87076" i="2"/>
  <c r="C87075" i="2"/>
  <c r="C87074" i="2"/>
  <c r="C87073" i="2"/>
  <c r="C87072" i="2"/>
  <c r="C87071" i="2"/>
  <c r="C87070" i="2"/>
  <c r="C87069" i="2"/>
  <c r="C87068" i="2"/>
  <c r="C87067" i="2"/>
  <c r="C87066" i="2"/>
  <c r="C87065" i="2"/>
  <c r="C87064" i="2"/>
  <c r="C87063" i="2"/>
  <c r="C87062" i="2"/>
  <c r="C87061" i="2"/>
  <c r="C87060" i="2"/>
  <c r="C87059" i="2"/>
  <c r="C87058" i="2"/>
  <c r="C87057" i="2"/>
  <c r="C87056" i="2"/>
  <c r="C87055" i="2"/>
  <c r="C87054" i="2"/>
  <c r="C87053" i="2"/>
  <c r="C87052" i="2"/>
  <c r="C87051" i="2"/>
  <c r="C87050" i="2"/>
  <c r="C87049" i="2"/>
  <c r="C87048" i="2"/>
  <c r="C87047" i="2"/>
  <c r="C87046" i="2"/>
  <c r="C87045" i="2"/>
  <c r="C87044" i="2"/>
  <c r="C87043" i="2"/>
  <c r="C87042" i="2"/>
  <c r="C87041" i="2"/>
  <c r="C87040" i="2"/>
  <c r="C87039" i="2"/>
  <c r="C87038" i="2"/>
  <c r="C87037" i="2"/>
  <c r="C87036" i="2"/>
  <c r="C87035" i="2"/>
  <c r="C87034" i="2"/>
  <c r="C87033" i="2"/>
  <c r="C87032" i="2"/>
  <c r="C87031" i="2"/>
  <c r="C87030" i="2"/>
  <c r="C87029" i="2"/>
  <c r="C87028" i="2"/>
  <c r="C87027" i="2"/>
  <c r="C87026" i="2"/>
  <c r="C87025" i="2"/>
  <c r="C87024" i="2"/>
  <c r="C87023" i="2"/>
  <c r="C87022" i="2"/>
  <c r="C87021" i="2"/>
  <c r="C87020" i="2"/>
  <c r="C87019" i="2"/>
  <c r="C87018" i="2"/>
  <c r="C87017" i="2"/>
  <c r="C87016" i="2"/>
  <c r="C87015" i="2"/>
  <c r="C87014" i="2"/>
  <c r="C87013" i="2"/>
  <c r="C87012" i="2"/>
  <c r="C87011" i="2"/>
  <c r="C87010" i="2"/>
  <c r="C87009" i="2"/>
  <c r="C87008" i="2"/>
  <c r="C87007" i="2"/>
  <c r="C87006" i="2"/>
  <c r="C87005" i="2"/>
  <c r="C87004" i="2"/>
  <c r="C87003" i="2"/>
  <c r="C87002" i="2"/>
  <c r="C87001" i="2"/>
  <c r="C87000" i="2"/>
  <c r="C86999" i="2"/>
  <c r="C86998" i="2"/>
  <c r="C86997" i="2"/>
  <c r="C86996" i="2"/>
  <c r="C86995" i="2"/>
  <c r="C86994" i="2"/>
  <c r="C86993" i="2"/>
  <c r="C86992" i="2"/>
  <c r="C86991" i="2"/>
  <c r="C86990" i="2"/>
  <c r="C86989" i="2"/>
  <c r="C86988" i="2"/>
  <c r="C86987" i="2"/>
  <c r="C86986" i="2"/>
  <c r="C86985" i="2"/>
  <c r="C86984" i="2"/>
  <c r="C86983" i="2"/>
  <c r="C86982" i="2"/>
  <c r="C86981" i="2"/>
  <c r="C86980" i="2"/>
  <c r="C86979" i="2"/>
  <c r="C86978" i="2"/>
  <c r="C86977" i="2"/>
  <c r="C86976" i="2"/>
  <c r="C86975" i="2"/>
  <c r="C86974" i="2"/>
  <c r="C86973" i="2"/>
  <c r="C86972" i="2"/>
  <c r="C86971" i="2"/>
  <c r="C86970" i="2"/>
  <c r="C86969" i="2"/>
  <c r="C86968" i="2"/>
  <c r="C86967" i="2"/>
  <c r="C86966" i="2"/>
  <c r="C86965" i="2"/>
  <c r="C86964" i="2"/>
  <c r="C86963" i="2"/>
  <c r="C86962" i="2"/>
  <c r="C86961" i="2"/>
  <c r="C86960" i="2"/>
  <c r="C86959" i="2"/>
  <c r="C86958" i="2"/>
  <c r="C86957" i="2"/>
  <c r="C86956" i="2"/>
  <c r="C86955" i="2"/>
  <c r="C86954" i="2"/>
  <c r="C86953" i="2"/>
  <c r="C86952" i="2"/>
  <c r="C86951" i="2"/>
  <c r="C86950" i="2"/>
  <c r="C86949" i="2"/>
  <c r="C86948" i="2"/>
  <c r="C86947" i="2"/>
  <c r="C86946" i="2"/>
  <c r="C86945" i="2"/>
  <c r="C86944" i="2"/>
  <c r="C86943" i="2"/>
  <c r="C86942" i="2"/>
  <c r="C86941" i="2"/>
  <c r="C86940" i="2"/>
  <c r="C86939" i="2"/>
  <c r="C86938" i="2"/>
  <c r="C86937" i="2"/>
  <c r="C86936" i="2"/>
  <c r="C86935" i="2"/>
  <c r="C86934" i="2"/>
  <c r="C86933" i="2"/>
  <c r="C86932" i="2"/>
  <c r="C86931" i="2"/>
  <c r="C86930" i="2"/>
  <c r="C86929" i="2"/>
  <c r="C86928" i="2"/>
  <c r="C86927" i="2"/>
  <c r="C86926" i="2"/>
  <c r="C86925" i="2"/>
  <c r="C86924" i="2"/>
  <c r="C86923" i="2"/>
  <c r="C86922" i="2"/>
  <c r="C86921" i="2"/>
  <c r="C86920" i="2"/>
  <c r="C86919" i="2"/>
  <c r="C86918" i="2"/>
  <c r="C86917" i="2"/>
  <c r="C86916" i="2"/>
  <c r="C86915" i="2"/>
  <c r="C86914" i="2"/>
  <c r="C86913" i="2"/>
  <c r="C86912" i="2"/>
  <c r="C86911" i="2"/>
  <c r="C86910" i="2"/>
  <c r="C86909" i="2"/>
  <c r="C86908" i="2"/>
  <c r="C86907" i="2"/>
  <c r="C86906" i="2"/>
  <c r="C86905" i="2"/>
  <c r="C86904" i="2"/>
  <c r="C86903" i="2"/>
  <c r="C86902" i="2"/>
  <c r="C86901" i="2"/>
  <c r="C86900" i="2"/>
  <c r="C86899" i="2"/>
  <c r="C86898" i="2"/>
  <c r="C86897" i="2"/>
  <c r="C86896" i="2"/>
  <c r="C86895" i="2"/>
  <c r="C86894" i="2"/>
  <c r="C86893" i="2"/>
  <c r="C86892" i="2"/>
  <c r="C86891" i="2"/>
  <c r="C86890" i="2"/>
  <c r="C86889" i="2"/>
  <c r="C86888" i="2"/>
  <c r="C86887" i="2"/>
  <c r="C86886" i="2"/>
  <c r="C86885" i="2"/>
  <c r="C86884" i="2"/>
  <c r="C86883" i="2"/>
  <c r="C86882" i="2"/>
  <c r="C86881" i="2"/>
  <c r="C86880" i="2"/>
  <c r="C86879" i="2"/>
  <c r="C86878" i="2"/>
  <c r="C86877" i="2"/>
  <c r="C86876" i="2"/>
  <c r="C86875" i="2"/>
  <c r="C86874" i="2"/>
  <c r="C86873" i="2"/>
  <c r="C86872" i="2"/>
  <c r="C86871" i="2"/>
  <c r="C86870" i="2"/>
  <c r="C86869" i="2"/>
  <c r="C86868" i="2"/>
  <c r="C86867" i="2"/>
  <c r="C86866" i="2"/>
  <c r="C86865" i="2"/>
  <c r="C86864" i="2"/>
  <c r="C86863" i="2"/>
  <c r="C86862" i="2"/>
  <c r="C86861" i="2"/>
  <c r="C86860" i="2"/>
  <c r="C86859" i="2"/>
  <c r="C86858" i="2"/>
  <c r="C86857" i="2"/>
  <c r="C86856" i="2"/>
  <c r="C86855" i="2"/>
  <c r="C86854" i="2"/>
  <c r="C86853" i="2"/>
  <c r="C86852" i="2"/>
  <c r="C86851" i="2"/>
  <c r="C86850" i="2"/>
  <c r="C86849" i="2"/>
  <c r="C86848" i="2"/>
  <c r="C86847" i="2"/>
  <c r="C86846" i="2"/>
  <c r="C86845" i="2"/>
  <c r="C86844" i="2"/>
  <c r="C86843" i="2"/>
  <c r="C86842" i="2"/>
  <c r="C86841" i="2"/>
  <c r="C86840" i="2"/>
  <c r="C86839" i="2"/>
  <c r="C86838" i="2"/>
  <c r="C86837" i="2"/>
  <c r="C86836" i="2"/>
  <c r="C86835" i="2"/>
  <c r="C86834" i="2"/>
  <c r="C86833" i="2"/>
  <c r="C86832" i="2"/>
  <c r="C86831" i="2"/>
  <c r="C86830" i="2"/>
  <c r="C86829" i="2"/>
  <c r="C86828" i="2"/>
  <c r="C86827" i="2"/>
  <c r="C86826" i="2"/>
  <c r="C86825" i="2"/>
  <c r="C86824" i="2"/>
  <c r="C86823" i="2"/>
  <c r="C86822" i="2"/>
  <c r="C86821" i="2"/>
  <c r="C86820" i="2"/>
  <c r="C86819" i="2"/>
  <c r="C86818" i="2"/>
  <c r="C86817" i="2"/>
  <c r="C86816" i="2"/>
  <c r="C86815" i="2"/>
  <c r="C86814" i="2"/>
  <c r="C86813" i="2"/>
  <c r="C86812" i="2"/>
  <c r="C86811" i="2"/>
  <c r="C86810" i="2"/>
  <c r="C86809" i="2"/>
  <c r="C86808" i="2"/>
  <c r="C86807" i="2"/>
  <c r="C86806" i="2"/>
  <c r="C86805" i="2"/>
  <c r="C86804" i="2"/>
  <c r="C86803" i="2"/>
  <c r="C86802" i="2"/>
  <c r="C86801" i="2"/>
  <c r="C86800" i="2"/>
  <c r="C86799" i="2"/>
  <c r="C86798" i="2"/>
  <c r="C86797" i="2"/>
  <c r="C86796" i="2"/>
  <c r="C86795" i="2"/>
  <c r="C86794" i="2"/>
  <c r="C86793" i="2"/>
  <c r="C86792" i="2"/>
  <c r="C86791" i="2"/>
  <c r="C86790" i="2"/>
  <c r="C86789" i="2"/>
  <c r="C86788" i="2"/>
  <c r="C86787" i="2"/>
  <c r="C86786" i="2"/>
  <c r="C86785" i="2"/>
  <c r="C86784" i="2"/>
  <c r="C86783" i="2"/>
  <c r="C86782" i="2"/>
  <c r="C86781" i="2"/>
  <c r="C86780" i="2"/>
  <c r="C86779" i="2"/>
  <c r="C86778" i="2"/>
  <c r="C86777" i="2"/>
  <c r="C86776" i="2"/>
  <c r="C86775" i="2"/>
  <c r="C86774" i="2"/>
  <c r="C86773" i="2"/>
  <c r="C86772" i="2"/>
  <c r="C86771" i="2"/>
  <c r="C86770" i="2"/>
  <c r="C86769" i="2"/>
  <c r="C86768" i="2"/>
  <c r="C86767" i="2"/>
  <c r="C86766" i="2"/>
  <c r="C86765" i="2"/>
  <c r="C86764" i="2"/>
  <c r="C86763" i="2"/>
  <c r="C86762" i="2"/>
  <c r="C86761" i="2"/>
  <c r="C86760" i="2"/>
  <c r="C86759" i="2"/>
  <c r="C86758" i="2"/>
  <c r="C86757" i="2"/>
  <c r="C86756" i="2"/>
  <c r="C86755" i="2"/>
  <c r="C86754" i="2"/>
  <c r="C86753" i="2"/>
  <c r="C86752" i="2"/>
  <c r="C86751" i="2"/>
  <c r="C86750" i="2"/>
  <c r="C86749" i="2"/>
  <c r="C86748" i="2"/>
  <c r="C86747" i="2"/>
  <c r="C86746" i="2"/>
  <c r="C86745" i="2"/>
  <c r="C86744" i="2"/>
  <c r="C86743" i="2"/>
  <c r="C86742" i="2"/>
  <c r="C86741" i="2"/>
  <c r="C86740" i="2"/>
  <c r="C86739" i="2"/>
  <c r="C86738" i="2"/>
  <c r="C86737" i="2"/>
  <c r="C86736" i="2"/>
  <c r="C86735" i="2"/>
  <c r="C86734" i="2"/>
  <c r="C86733" i="2"/>
  <c r="C86732" i="2"/>
  <c r="C86731" i="2"/>
  <c r="C86730" i="2"/>
  <c r="C86729" i="2"/>
  <c r="C86728" i="2"/>
  <c r="C86727" i="2"/>
  <c r="C86726" i="2"/>
  <c r="C86725" i="2"/>
  <c r="C86724" i="2"/>
  <c r="C86723" i="2"/>
  <c r="C86722" i="2"/>
  <c r="C86721" i="2"/>
  <c r="C86720" i="2"/>
  <c r="C86719" i="2"/>
  <c r="C86718" i="2"/>
  <c r="C86717" i="2"/>
  <c r="C86716" i="2"/>
  <c r="C86715" i="2"/>
  <c r="C86714" i="2"/>
  <c r="C86713" i="2"/>
  <c r="C86712" i="2"/>
  <c r="C86711" i="2"/>
  <c r="C86710" i="2"/>
  <c r="C86709" i="2"/>
  <c r="C86708" i="2"/>
  <c r="C86707" i="2"/>
  <c r="C86706" i="2"/>
  <c r="C86705" i="2"/>
  <c r="C86704" i="2"/>
  <c r="C86703" i="2"/>
  <c r="C86702" i="2"/>
  <c r="C86701" i="2"/>
  <c r="C86700" i="2"/>
  <c r="C86699" i="2"/>
  <c r="C86698" i="2"/>
  <c r="C86697" i="2"/>
  <c r="C86696" i="2"/>
  <c r="C86695" i="2"/>
  <c r="C86694" i="2"/>
  <c r="C86693" i="2"/>
  <c r="C86692" i="2"/>
  <c r="C86691" i="2"/>
  <c r="C86690" i="2"/>
  <c r="C86689" i="2"/>
  <c r="C86688" i="2"/>
  <c r="C86687" i="2"/>
  <c r="C86686" i="2"/>
  <c r="C86685" i="2"/>
  <c r="C86684" i="2"/>
  <c r="C86683" i="2"/>
  <c r="C86682" i="2"/>
  <c r="C86681" i="2"/>
  <c r="C86680" i="2"/>
  <c r="C86679" i="2"/>
  <c r="C86678" i="2"/>
  <c r="C86677" i="2"/>
  <c r="C86676" i="2"/>
  <c r="C86675" i="2"/>
  <c r="C86674" i="2"/>
  <c r="C86673" i="2"/>
  <c r="C86672" i="2"/>
  <c r="C86671" i="2"/>
  <c r="C86670" i="2"/>
  <c r="C86669" i="2"/>
  <c r="C86668" i="2"/>
  <c r="C86667" i="2"/>
  <c r="C86666" i="2"/>
  <c r="C86665" i="2"/>
  <c r="C86664" i="2"/>
  <c r="C86663" i="2"/>
  <c r="C86662" i="2"/>
  <c r="C86661" i="2"/>
  <c r="C86660" i="2"/>
  <c r="C86659" i="2"/>
  <c r="C86658" i="2"/>
  <c r="C86657" i="2"/>
  <c r="C86656" i="2"/>
  <c r="C86655" i="2"/>
  <c r="C86654" i="2"/>
  <c r="C86653" i="2"/>
  <c r="C86652" i="2"/>
  <c r="C86651" i="2"/>
  <c r="C86650" i="2"/>
  <c r="C86649" i="2"/>
  <c r="C86648" i="2"/>
  <c r="C86647" i="2"/>
  <c r="C86646" i="2"/>
  <c r="C86645" i="2"/>
  <c r="C86644" i="2"/>
  <c r="C86643" i="2"/>
  <c r="C86642" i="2"/>
  <c r="C86641" i="2"/>
  <c r="C86640" i="2"/>
  <c r="C86639" i="2"/>
  <c r="C86638" i="2"/>
  <c r="C86637" i="2"/>
  <c r="C86636" i="2"/>
  <c r="C86635" i="2"/>
  <c r="C86634" i="2"/>
  <c r="C86633" i="2"/>
  <c r="C86632" i="2"/>
  <c r="C86631" i="2"/>
  <c r="C86630" i="2"/>
  <c r="C86629" i="2"/>
  <c r="C86628" i="2"/>
  <c r="C86627" i="2"/>
  <c r="C86626" i="2"/>
  <c r="C86625" i="2"/>
  <c r="C86624" i="2"/>
  <c r="C86623" i="2"/>
  <c r="C86622" i="2"/>
  <c r="C86621" i="2"/>
  <c r="C86620" i="2"/>
  <c r="C86619" i="2"/>
  <c r="C86618" i="2"/>
  <c r="C86617" i="2"/>
  <c r="C86616" i="2"/>
  <c r="C86615" i="2"/>
  <c r="C86614" i="2"/>
  <c r="C86613" i="2"/>
  <c r="C86612" i="2"/>
  <c r="C86611" i="2"/>
  <c r="C86610" i="2"/>
  <c r="C86609" i="2"/>
  <c r="C86608" i="2"/>
  <c r="C86607" i="2"/>
  <c r="C86606" i="2"/>
  <c r="C86605" i="2"/>
  <c r="C86604" i="2"/>
  <c r="C86603" i="2"/>
  <c r="C86602" i="2"/>
  <c r="C86601" i="2"/>
  <c r="C86600" i="2"/>
  <c r="C86599" i="2"/>
  <c r="C86598" i="2"/>
  <c r="C86597" i="2"/>
  <c r="C86596" i="2"/>
  <c r="C86595" i="2"/>
  <c r="C86594" i="2"/>
  <c r="C86593" i="2"/>
  <c r="C86592" i="2"/>
  <c r="C86591" i="2"/>
  <c r="C86590" i="2"/>
  <c r="C86589" i="2"/>
  <c r="C86588" i="2"/>
  <c r="C86587" i="2"/>
  <c r="C86586" i="2"/>
  <c r="C86585" i="2"/>
  <c r="C86584" i="2"/>
  <c r="C86583" i="2"/>
  <c r="C86582" i="2"/>
  <c r="C86581" i="2"/>
  <c r="C86580" i="2"/>
  <c r="C86579" i="2"/>
  <c r="C86578" i="2"/>
  <c r="C86577" i="2"/>
  <c r="C86576" i="2"/>
  <c r="C86575" i="2"/>
  <c r="C86574" i="2"/>
  <c r="C86573" i="2"/>
  <c r="C86572" i="2"/>
  <c r="C86571" i="2"/>
  <c r="C86570" i="2"/>
  <c r="C86569" i="2"/>
  <c r="C86568" i="2"/>
  <c r="C86567" i="2"/>
  <c r="C86566" i="2"/>
  <c r="C86565" i="2"/>
  <c r="C86564" i="2"/>
  <c r="C86563" i="2"/>
  <c r="C86562" i="2"/>
  <c r="C86561" i="2"/>
  <c r="C86560" i="2"/>
  <c r="C86559" i="2"/>
  <c r="C86558" i="2"/>
  <c r="C86557" i="2"/>
  <c r="C86556" i="2"/>
  <c r="C86555" i="2"/>
  <c r="C86554" i="2"/>
  <c r="C86553" i="2"/>
  <c r="C86552" i="2"/>
  <c r="C86551" i="2"/>
  <c r="C86550" i="2"/>
  <c r="C86549" i="2"/>
  <c r="C86548" i="2"/>
  <c r="C86547" i="2"/>
  <c r="C86546" i="2"/>
  <c r="C86545" i="2"/>
  <c r="C86544" i="2"/>
  <c r="C86543" i="2"/>
  <c r="C86542" i="2"/>
  <c r="C86541" i="2"/>
  <c r="C86540" i="2"/>
  <c r="C86539" i="2"/>
  <c r="C86538" i="2"/>
  <c r="C86537" i="2"/>
  <c r="C86536" i="2"/>
  <c r="C86535" i="2"/>
  <c r="C86534" i="2"/>
  <c r="C86533" i="2"/>
  <c r="C86532" i="2"/>
  <c r="C86531" i="2"/>
  <c r="C86530" i="2"/>
  <c r="C86529" i="2"/>
  <c r="C86528" i="2"/>
  <c r="C86527" i="2"/>
  <c r="C86526" i="2"/>
  <c r="C86525" i="2"/>
  <c r="C86524" i="2"/>
  <c r="C86523" i="2"/>
  <c r="C86522" i="2"/>
  <c r="C86521" i="2"/>
  <c r="C86520" i="2"/>
  <c r="C86519" i="2"/>
  <c r="C86518" i="2"/>
  <c r="C86517" i="2"/>
  <c r="C86516" i="2"/>
  <c r="C86515" i="2"/>
  <c r="C86514" i="2"/>
  <c r="C86513" i="2"/>
  <c r="C86512" i="2"/>
  <c r="C86511" i="2"/>
  <c r="C86510" i="2"/>
  <c r="C86509" i="2"/>
  <c r="C86508" i="2"/>
  <c r="C86507" i="2"/>
  <c r="C86506" i="2"/>
  <c r="C86505" i="2"/>
  <c r="C86504" i="2"/>
  <c r="C86503" i="2"/>
  <c r="C86502" i="2"/>
  <c r="C86501" i="2"/>
  <c r="C86500" i="2"/>
  <c r="C86499" i="2"/>
  <c r="C86498" i="2"/>
  <c r="C86497" i="2"/>
  <c r="C86496" i="2"/>
  <c r="C86495" i="2"/>
  <c r="C86494" i="2"/>
  <c r="C86493" i="2"/>
  <c r="C86492" i="2"/>
  <c r="C86491" i="2"/>
  <c r="C86490" i="2"/>
  <c r="C86489" i="2"/>
  <c r="C86488" i="2"/>
  <c r="C86487" i="2"/>
  <c r="C86486" i="2"/>
  <c r="C86485" i="2"/>
  <c r="C86484" i="2"/>
  <c r="C86483" i="2"/>
  <c r="C86482" i="2"/>
  <c r="C86481" i="2"/>
  <c r="C86480" i="2"/>
  <c r="C86479" i="2"/>
  <c r="C86478" i="2"/>
  <c r="C86477" i="2"/>
  <c r="C86476" i="2"/>
  <c r="C86475" i="2"/>
  <c r="C86474" i="2"/>
  <c r="C86473" i="2"/>
  <c r="C86472" i="2"/>
  <c r="C86471" i="2"/>
  <c r="C86470" i="2"/>
  <c r="C86469" i="2"/>
  <c r="C86468" i="2"/>
  <c r="C86467" i="2"/>
  <c r="C86466" i="2"/>
  <c r="C86465" i="2"/>
  <c r="C86464" i="2"/>
  <c r="C86463" i="2"/>
  <c r="C86462" i="2"/>
  <c r="C86461" i="2"/>
  <c r="C86460" i="2"/>
  <c r="C86459" i="2"/>
  <c r="C86458" i="2"/>
  <c r="C86457" i="2"/>
  <c r="C86456" i="2"/>
  <c r="C86455" i="2"/>
  <c r="C86454" i="2"/>
  <c r="C86453" i="2"/>
  <c r="C86452" i="2"/>
  <c r="C86451" i="2"/>
  <c r="C86450" i="2"/>
  <c r="C86449" i="2"/>
  <c r="C86448" i="2"/>
  <c r="C86447" i="2"/>
  <c r="C86446" i="2"/>
  <c r="C86445" i="2"/>
  <c r="C86444" i="2"/>
  <c r="C86443" i="2"/>
  <c r="C86442" i="2"/>
  <c r="C86441" i="2"/>
  <c r="C86440" i="2"/>
  <c r="C86439" i="2"/>
  <c r="C86438" i="2"/>
  <c r="C86437" i="2"/>
  <c r="C86436" i="2"/>
  <c r="C86435" i="2"/>
  <c r="C86434" i="2"/>
  <c r="C86433" i="2"/>
  <c r="C86432" i="2"/>
  <c r="C86431" i="2"/>
  <c r="C86430" i="2"/>
  <c r="C86429" i="2"/>
  <c r="C86428" i="2"/>
  <c r="C86427" i="2"/>
  <c r="C86426" i="2"/>
  <c r="C86425" i="2"/>
  <c r="C86424" i="2"/>
  <c r="C86423" i="2"/>
  <c r="C86422" i="2"/>
  <c r="C86421" i="2"/>
  <c r="C86420" i="2"/>
  <c r="C86419" i="2"/>
  <c r="C86418" i="2"/>
  <c r="C86417" i="2"/>
  <c r="C86416" i="2"/>
  <c r="C86415" i="2"/>
  <c r="C86414" i="2"/>
  <c r="C86413" i="2"/>
  <c r="C86412" i="2"/>
  <c r="C86411" i="2"/>
  <c r="C86410" i="2"/>
  <c r="C86409" i="2"/>
  <c r="C86408" i="2"/>
  <c r="C86407" i="2"/>
  <c r="C86406" i="2"/>
  <c r="C86405" i="2"/>
  <c r="C86404" i="2"/>
  <c r="C86403" i="2"/>
  <c r="C86402" i="2"/>
  <c r="C86401" i="2"/>
  <c r="C86400" i="2"/>
  <c r="C86399" i="2"/>
  <c r="C86398" i="2"/>
  <c r="C86397" i="2"/>
  <c r="C86396" i="2"/>
  <c r="C86395" i="2"/>
  <c r="C86394" i="2"/>
  <c r="C86393" i="2"/>
  <c r="C86392" i="2"/>
  <c r="C86391" i="2"/>
  <c r="C86390" i="2"/>
  <c r="C86389" i="2"/>
  <c r="C86388" i="2"/>
  <c r="C86387" i="2"/>
  <c r="C86386" i="2"/>
  <c r="C86385" i="2"/>
  <c r="C86384" i="2"/>
  <c r="C86383" i="2"/>
  <c r="C86382" i="2"/>
  <c r="C86381" i="2"/>
  <c r="C86380" i="2"/>
  <c r="C86379" i="2"/>
  <c r="C86378" i="2"/>
  <c r="C86377" i="2"/>
  <c r="C86376" i="2"/>
  <c r="C86375" i="2"/>
  <c r="C86374" i="2"/>
  <c r="C86373" i="2"/>
  <c r="C86372" i="2"/>
  <c r="C86371" i="2"/>
  <c r="C86370" i="2"/>
  <c r="C86369" i="2"/>
  <c r="C86368" i="2"/>
  <c r="C86367" i="2"/>
  <c r="C86366" i="2"/>
  <c r="C86365" i="2"/>
  <c r="C86364" i="2"/>
  <c r="C86363" i="2"/>
  <c r="C86362" i="2"/>
  <c r="C86361" i="2"/>
  <c r="C86360" i="2"/>
  <c r="C86359" i="2"/>
  <c r="C86358" i="2"/>
  <c r="C86357" i="2"/>
  <c r="C86356" i="2"/>
  <c r="C86355" i="2"/>
  <c r="C86354" i="2"/>
  <c r="C86353" i="2"/>
  <c r="C86352" i="2"/>
  <c r="C86351" i="2"/>
  <c r="C86350" i="2"/>
  <c r="C86349" i="2"/>
  <c r="C86348" i="2"/>
  <c r="C86347" i="2"/>
  <c r="C86346" i="2"/>
  <c r="C86345" i="2"/>
  <c r="C86344" i="2"/>
  <c r="C86343" i="2"/>
  <c r="C86342" i="2"/>
  <c r="C86341" i="2"/>
  <c r="C86340" i="2"/>
  <c r="C86339" i="2"/>
  <c r="C86338" i="2"/>
  <c r="C86337" i="2"/>
  <c r="C86336" i="2"/>
  <c r="C86335" i="2"/>
  <c r="C86334" i="2"/>
  <c r="C86333" i="2"/>
  <c r="C86332" i="2"/>
  <c r="C86331" i="2"/>
  <c r="C86330" i="2"/>
  <c r="C86329" i="2"/>
  <c r="C86328" i="2"/>
  <c r="C86327" i="2"/>
  <c r="C86326" i="2"/>
  <c r="C86325" i="2"/>
  <c r="C86324" i="2"/>
  <c r="C86323" i="2"/>
  <c r="C86322" i="2"/>
  <c r="C86321" i="2"/>
  <c r="C86320" i="2"/>
  <c r="C86319" i="2"/>
  <c r="C86318" i="2"/>
  <c r="C86317" i="2"/>
  <c r="C86316" i="2"/>
  <c r="C86315" i="2"/>
  <c r="C86314" i="2"/>
  <c r="C86313" i="2"/>
  <c r="C86312" i="2"/>
  <c r="C86311" i="2"/>
  <c r="C86310" i="2"/>
  <c r="C86309" i="2"/>
  <c r="C86308" i="2"/>
  <c r="C86307" i="2"/>
  <c r="C86306" i="2"/>
  <c r="C86305" i="2"/>
  <c r="C86304" i="2"/>
  <c r="C86303" i="2"/>
  <c r="C86302" i="2"/>
  <c r="C86301" i="2"/>
  <c r="C86300" i="2"/>
  <c r="C86299" i="2"/>
  <c r="C86298" i="2"/>
  <c r="C86297" i="2"/>
  <c r="C86296" i="2"/>
  <c r="C86295" i="2"/>
  <c r="C86294" i="2"/>
  <c r="C86293" i="2"/>
  <c r="C86292" i="2"/>
  <c r="C86291" i="2"/>
  <c r="C86290" i="2"/>
  <c r="C86289" i="2"/>
  <c r="C86288" i="2"/>
  <c r="C86287" i="2"/>
  <c r="C86286" i="2"/>
  <c r="C86285" i="2"/>
  <c r="C86284" i="2"/>
  <c r="C86283" i="2"/>
  <c r="C86282" i="2"/>
  <c r="C86281" i="2"/>
  <c r="C86280" i="2"/>
  <c r="C86279" i="2"/>
  <c r="C86278" i="2"/>
  <c r="C86277" i="2"/>
  <c r="C86276" i="2"/>
  <c r="C86275" i="2"/>
  <c r="C86274" i="2"/>
  <c r="C86273" i="2"/>
  <c r="C86272" i="2"/>
  <c r="C86271" i="2"/>
  <c r="C86270" i="2"/>
  <c r="C86269" i="2"/>
  <c r="C86268" i="2"/>
  <c r="C86267" i="2"/>
  <c r="C86266" i="2"/>
  <c r="C86265" i="2"/>
  <c r="C86264" i="2"/>
  <c r="C86263" i="2"/>
  <c r="C86262" i="2"/>
  <c r="C86261" i="2"/>
  <c r="C86260" i="2"/>
  <c r="C86259" i="2"/>
  <c r="C86258" i="2"/>
  <c r="C86257" i="2"/>
  <c r="C86256" i="2"/>
  <c r="C86255" i="2"/>
  <c r="C86254" i="2"/>
  <c r="C86253" i="2"/>
  <c r="C86252" i="2"/>
  <c r="C86251" i="2"/>
  <c r="C86250" i="2"/>
  <c r="C86249" i="2"/>
  <c r="C86248" i="2"/>
  <c r="C86247" i="2"/>
  <c r="C86246" i="2"/>
  <c r="C86245" i="2"/>
  <c r="C86244" i="2"/>
  <c r="C86243" i="2"/>
  <c r="C86242" i="2"/>
  <c r="C86241" i="2"/>
  <c r="C86240" i="2"/>
  <c r="C86239" i="2"/>
  <c r="C86238" i="2"/>
  <c r="C86237" i="2"/>
  <c r="C86236" i="2"/>
  <c r="C86235" i="2"/>
  <c r="C86234" i="2"/>
  <c r="C86233" i="2"/>
  <c r="C86232" i="2"/>
  <c r="C86231" i="2"/>
  <c r="C86230" i="2"/>
  <c r="C86229" i="2"/>
  <c r="C86228" i="2"/>
  <c r="C86227" i="2"/>
  <c r="C86226" i="2"/>
  <c r="C86225" i="2"/>
  <c r="C86224" i="2"/>
  <c r="C86223" i="2"/>
  <c r="C86222" i="2"/>
  <c r="C86221" i="2"/>
  <c r="C86220" i="2"/>
  <c r="C86219" i="2"/>
  <c r="C86218" i="2"/>
  <c r="C86217" i="2"/>
  <c r="C86216" i="2"/>
  <c r="C86215" i="2"/>
  <c r="C86214" i="2"/>
  <c r="C86213" i="2"/>
  <c r="C86212" i="2"/>
  <c r="C86211" i="2"/>
  <c r="C86210" i="2"/>
  <c r="C86209" i="2"/>
  <c r="C86208" i="2"/>
  <c r="C86207" i="2"/>
  <c r="C86206" i="2"/>
  <c r="C86205" i="2"/>
  <c r="C86204" i="2"/>
  <c r="C86203" i="2"/>
  <c r="C86202" i="2"/>
  <c r="C86201" i="2"/>
  <c r="C86200" i="2"/>
  <c r="C86199" i="2"/>
  <c r="C86198" i="2"/>
  <c r="C86197" i="2"/>
  <c r="C86196" i="2"/>
  <c r="C86195" i="2"/>
  <c r="C86194" i="2"/>
  <c r="C86193" i="2"/>
  <c r="C86192" i="2"/>
  <c r="C86191" i="2"/>
  <c r="C86190" i="2"/>
  <c r="C86189" i="2"/>
  <c r="C86188" i="2"/>
  <c r="C86187" i="2"/>
  <c r="C86186" i="2"/>
  <c r="C86185" i="2"/>
  <c r="C86184" i="2"/>
  <c r="C86183" i="2"/>
  <c r="C86182" i="2"/>
  <c r="C86181" i="2"/>
  <c r="C86180" i="2"/>
  <c r="C86179" i="2"/>
  <c r="C86178" i="2"/>
  <c r="C86177" i="2"/>
  <c r="C86176" i="2"/>
  <c r="C86175" i="2"/>
  <c r="C86174" i="2"/>
  <c r="C86173" i="2"/>
  <c r="C86172" i="2"/>
  <c r="C86171" i="2"/>
  <c r="C86170" i="2"/>
  <c r="C86169" i="2"/>
  <c r="C86168" i="2"/>
  <c r="C86167" i="2"/>
  <c r="C86166" i="2"/>
  <c r="C86165" i="2"/>
  <c r="C86164" i="2"/>
  <c r="C86163" i="2"/>
  <c r="C86162" i="2"/>
  <c r="C86161" i="2"/>
  <c r="C86160" i="2"/>
  <c r="C86159" i="2"/>
  <c r="C86158" i="2"/>
  <c r="C86157" i="2"/>
  <c r="C86156" i="2"/>
  <c r="C86155" i="2"/>
  <c r="C86154" i="2"/>
  <c r="C86153" i="2"/>
  <c r="C86152" i="2"/>
  <c r="C86151" i="2"/>
  <c r="C86150" i="2"/>
  <c r="C86149" i="2"/>
  <c r="C86148" i="2"/>
  <c r="C86147" i="2"/>
  <c r="C86146" i="2"/>
  <c r="C86145" i="2"/>
  <c r="C86144" i="2"/>
  <c r="C86143" i="2"/>
  <c r="C86142" i="2"/>
  <c r="C86141" i="2"/>
  <c r="C86140" i="2"/>
  <c r="C86139" i="2"/>
  <c r="C86138" i="2"/>
  <c r="C86137" i="2"/>
  <c r="C86136" i="2"/>
  <c r="C86135" i="2"/>
  <c r="C86134" i="2"/>
  <c r="C86133" i="2"/>
  <c r="C86132" i="2"/>
  <c r="C86131" i="2"/>
  <c r="C86130" i="2"/>
  <c r="C86129" i="2"/>
  <c r="C86128" i="2"/>
  <c r="C86127" i="2"/>
  <c r="C86126" i="2"/>
  <c r="C86125" i="2"/>
  <c r="C86124" i="2"/>
  <c r="C86123" i="2"/>
  <c r="C86122" i="2"/>
  <c r="C86121" i="2"/>
  <c r="C86120" i="2"/>
  <c r="C86119" i="2"/>
  <c r="C86118" i="2"/>
  <c r="C86117" i="2"/>
  <c r="C86116" i="2"/>
  <c r="C86115" i="2"/>
  <c r="C86114" i="2"/>
  <c r="C86113" i="2"/>
  <c r="C86112" i="2"/>
  <c r="C86111" i="2"/>
  <c r="C86110" i="2"/>
  <c r="C86109" i="2"/>
  <c r="C86108" i="2"/>
  <c r="C86107" i="2"/>
  <c r="C86106" i="2"/>
  <c r="C86105" i="2"/>
  <c r="C86104" i="2"/>
  <c r="C86103" i="2"/>
  <c r="C86102" i="2"/>
  <c r="C86101" i="2"/>
  <c r="C86100" i="2"/>
  <c r="C86099" i="2"/>
  <c r="C86098" i="2"/>
  <c r="C86097" i="2"/>
  <c r="C86096" i="2"/>
  <c r="C86095" i="2"/>
  <c r="C86094" i="2"/>
  <c r="C86093" i="2"/>
  <c r="C86092" i="2"/>
  <c r="C86091" i="2"/>
  <c r="C86090" i="2"/>
  <c r="C86089" i="2"/>
  <c r="C86088" i="2"/>
  <c r="C86087" i="2"/>
  <c r="C86086" i="2"/>
  <c r="C86085" i="2"/>
  <c r="C86084" i="2"/>
  <c r="C86083" i="2"/>
  <c r="C86082" i="2"/>
  <c r="C86081" i="2"/>
  <c r="C86080" i="2"/>
  <c r="C86079" i="2"/>
  <c r="C86078" i="2"/>
  <c r="C86077" i="2"/>
  <c r="C86076" i="2"/>
  <c r="C86075" i="2"/>
  <c r="C86074" i="2"/>
  <c r="C86073" i="2"/>
  <c r="C86072" i="2"/>
  <c r="C86071" i="2"/>
  <c r="C86070" i="2"/>
  <c r="C86069" i="2"/>
  <c r="C86068" i="2"/>
  <c r="C86067" i="2"/>
  <c r="C86066" i="2"/>
  <c r="C86065" i="2"/>
  <c r="C86064" i="2"/>
  <c r="C86063" i="2"/>
  <c r="C86062" i="2"/>
  <c r="C86061" i="2"/>
  <c r="C86060" i="2"/>
  <c r="C86059" i="2"/>
  <c r="C86058" i="2"/>
  <c r="C86057" i="2"/>
  <c r="C86056" i="2"/>
  <c r="C86055" i="2"/>
  <c r="C86054" i="2"/>
  <c r="C86053" i="2"/>
  <c r="C86052" i="2"/>
  <c r="C86051" i="2"/>
  <c r="C86050" i="2"/>
  <c r="C86049" i="2"/>
  <c r="C86048" i="2"/>
  <c r="C86047" i="2"/>
  <c r="C86046" i="2"/>
  <c r="C86045" i="2"/>
  <c r="C86044" i="2"/>
  <c r="C86043" i="2"/>
  <c r="C86042" i="2"/>
  <c r="C86041" i="2"/>
  <c r="C86040" i="2"/>
  <c r="C86039" i="2"/>
  <c r="C86038" i="2"/>
  <c r="C86037" i="2"/>
  <c r="C86036" i="2"/>
  <c r="C86035" i="2"/>
  <c r="C86034" i="2"/>
  <c r="C86033" i="2"/>
  <c r="C86032" i="2"/>
  <c r="C86031" i="2"/>
  <c r="C86030" i="2"/>
  <c r="C86029" i="2"/>
  <c r="C86028" i="2"/>
  <c r="C86027" i="2"/>
  <c r="C86026" i="2"/>
  <c r="C86025" i="2"/>
  <c r="C86024" i="2"/>
  <c r="C86023" i="2"/>
  <c r="C86022" i="2"/>
  <c r="C86021" i="2"/>
  <c r="C86020" i="2"/>
  <c r="C86019" i="2"/>
  <c r="C86018" i="2"/>
  <c r="C86017" i="2"/>
  <c r="C86016" i="2"/>
  <c r="C86015" i="2"/>
  <c r="C86014" i="2"/>
  <c r="C86013" i="2"/>
  <c r="C86012" i="2"/>
  <c r="C86011" i="2"/>
  <c r="C86010" i="2"/>
  <c r="C86009" i="2"/>
  <c r="C86008" i="2"/>
  <c r="C86007" i="2"/>
  <c r="C86006" i="2"/>
  <c r="C86005" i="2"/>
  <c r="C86004" i="2"/>
  <c r="C86003" i="2"/>
  <c r="C86002" i="2"/>
  <c r="C86001" i="2"/>
  <c r="C86000" i="2"/>
  <c r="C85999" i="2"/>
  <c r="C85998" i="2"/>
  <c r="C85997" i="2"/>
  <c r="C85996" i="2"/>
  <c r="C85995" i="2"/>
  <c r="C85994" i="2"/>
  <c r="C85993" i="2"/>
  <c r="C85992" i="2"/>
  <c r="C85991" i="2"/>
  <c r="C85990" i="2"/>
  <c r="C85989" i="2"/>
  <c r="C85988" i="2"/>
  <c r="C85987" i="2"/>
  <c r="C85986" i="2"/>
  <c r="C85985" i="2"/>
  <c r="C85984" i="2"/>
  <c r="C85983" i="2"/>
  <c r="C85982" i="2"/>
  <c r="C85981" i="2"/>
  <c r="C85980" i="2"/>
  <c r="C85979" i="2"/>
  <c r="C85978" i="2"/>
  <c r="C85977" i="2"/>
  <c r="C85976" i="2"/>
  <c r="C85975" i="2"/>
  <c r="C85974" i="2"/>
  <c r="C85973" i="2"/>
  <c r="C85972" i="2"/>
  <c r="C85971" i="2"/>
  <c r="C85970" i="2"/>
  <c r="C85969" i="2"/>
  <c r="C85968" i="2"/>
  <c r="C85967" i="2"/>
  <c r="C85966" i="2"/>
  <c r="C85965" i="2"/>
  <c r="C85964" i="2"/>
  <c r="C85963" i="2"/>
  <c r="C85962" i="2"/>
  <c r="C85961" i="2"/>
  <c r="C85960" i="2"/>
  <c r="C85959" i="2"/>
  <c r="C85958" i="2"/>
  <c r="C85957" i="2"/>
  <c r="C85956" i="2"/>
  <c r="C85955" i="2"/>
  <c r="C85954" i="2"/>
  <c r="C85953" i="2"/>
  <c r="C85952" i="2"/>
  <c r="C85951" i="2"/>
  <c r="C85950" i="2"/>
  <c r="C85949" i="2"/>
  <c r="C85948" i="2"/>
  <c r="C85947" i="2"/>
  <c r="C85946" i="2"/>
  <c r="C85945" i="2"/>
  <c r="C85944" i="2"/>
  <c r="C85943" i="2"/>
  <c r="C85942" i="2"/>
  <c r="C85941" i="2"/>
  <c r="C85940" i="2"/>
  <c r="C85939" i="2"/>
  <c r="C85938" i="2"/>
  <c r="C85937" i="2"/>
  <c r="C85936" i="2"/>
  <c r="C85935" i="2"/>
  <c r="C85934" i="2"/>
  <c r="C85933" i="2"/>
  <c r="C85932" i="2"/>
  <c r="C85931" i="2"/>
  <c r="C85930" i="2"/>
  <c r="C85929" i="2"/>
  <c r="C85928" i="2"/>
  <c r="C85927" i="2"/>
  <c r="C85926" i="2"/>
  <c r="C85925" i="2"/>
  <c r="C85924" i="2"/>
  <c r="C85923" i="2"/>
  <c r="C85922" i="2"/>
  <c r="C85921" i="2"/>
  <c r="C85920" i="2"/>
  <c r="C85919" i="2"/>
  <c r="C85918" i="2"/>
  <c r="C85917" i="2"/>
  <c r="C85916" i="2"/>
  <c r="C85915" i="2"/>
  <c r="C85914" i="2"/>
  <c r="C85913" i="2"/>
  <c r="C85912" i="2"/>
  <c r="C85911" i="2"/>
  <c r="C85910" i="2"/>
  <c r="C85909" i="2"/>
  <c r="C85908" i="2"/>
  <c r="C85907" i="2"/>
  <c r="C85906" i="2"/>
  <c r="C85905" i="2"/>
  <c r="C85904" i="2"/>
  <c r="C85903" i="2"/>
  <c r="C85902" i="2"/>
  <c r="C85901" i="2"/>
  <c r="C85900" i="2"/>
  <c r="C85899" i="2"/>
  <c r="C85898" i="2"/>
  <c r="C85897" i="2"/>
  <c r="C85896" i="2"/>
  <c r="C85895" i="2"/>
  <c r="C85894" i="2"/>
  <c r="C85893" i="2"/>
  <c r="C85892" i="2"/>
  <c r="C85891" i="2"/>
  <c r="C85890" i="2"/>
  <c r="C85889" i="2"/>
  <c r="C85888" i="2"/>
  <c r="C85887" i="2"/>
  <c r="C85886" i="2"/>
  <c r="C85885" i="2"/>
  <c r="C85884" i="2"/>
  <c r="C85883" i="2"/>
  <c r="C85882" i="2"/>
  <c r="C85881" i="2"/>
  <c r="C85880" i="2"/>
  <c r="C85879" i="2"/>
  <c r="C85878" i="2"/>
  <c r="C85877" i="2"/>
  <c r="C85876" i="2"/>
  <c r="C85875" i="2"/>
  <c r="C85874" i="2"/>
  <c r="C85873" i="2"/>
  <c r="C85872" i="2"/>
  <c r="C85871" i="2"/>
  <c r="C85870" i="2"/>
  <c r="C85869" i="2"/>
  <c r="C85868" i="2"/>
  <c r="C85867" i="2"/>
  <c r="C85866" i="2"/>
  <c r="C85865" i="2"/>
  <c r="C85864" i="2"/>
  <c r="C85863" i="2"/>
  <c r="C85862" i="2"/>
  <c r="C85861" i="2"/>
  <c r="C85860" i="2"/>
  <c r="C85859" i="2"/>
  <c r="C85858" i="2"/>
  <c r="C85857" i="2"/>
  <c r="C85856" i="2"/>
  <c r="C85855" i="2"/>
  <c r="C85854" i="2"/>
  <c r="C85853" i="2"/>
  <c r="C85852" i="2"/>
  <c r="C85851" i="2"/>
  <c r="C85850" i="2"/>
  <c r="C85849" i="2"/>
  <c r="C85848" i="2"/>
  <c r="C85847" i="2"/>
  <c r="C85846" i="2"/>
  <c r="C85845" i="2"/>
  <c r="C85844" i="2"/>
  <c r="C85843" i="2"/>
  <c r="C85842" i="2"/>
  <c r="C85841" i="2"/>
  <c r="C85840" i="2"/>
  <c r="C85839" i="2"/>
  <c r="C85838" i="2"/>
  <c r="C85837" i="2"/>
  <c r="C85836" i="2"/>
  <c r="C85835" i="2"/>
  <c r="C85834" i="2"/>
  <c r="C85833" i="2"/>
  <c r="C85832" i="2"/>
  <c r="C85831" i="2"/>
  <c r="C85830" i="2"/>
  <c r="C85829" i="2"/>
  <c r="C85828" i="2"/>
  <c r="C85827" i="2"/>
  <c r="C85826" i="2"/>
  <c r="C85825" i="2"/>
  <c r="C85824" i="2"/>
  <c r="C85823" i="2"/>
  <c r="C85822" i="2"/>
  <c r="C85821" i="2"/>
  <c r="C85820" i="2"/>
  <c r="C85819" i="2"/>
  <c r="C85818" i="2"/>
  <c r="C85817" i="2"/>
  <c r="C85816" i="2"/>
  <c r="C85815" i="2"/>
  <c r="C85814" i="2"/>
  <c r="C85813" i="2"/>
  <c r="C85812" i="2"/>
  <c r="C85811" i="2"/>
  <c r="C85810" i="2"/>
  <c r="C85809" i="2"/>
  <c r="C85808" i="2"/>
  <c r="C85807" i="2"/>
  <c r="C85806" i="2"/>
  <c r="C85805" i="2"/>
  <c r="C85804" i="2"/>
  <c r="C85803" i="2"/>
  <c r="C85802" i="2"/>
  <c r="C85801" i="2"/>
  <c r="C85800" i="2"/>
  <c r="C85799" i="2"/>
  <c r="C85798" i="2"/>
  <c r="C85797" i="2"/>
  <c r="C85796" i="2"/>
  <c r="C85795" i="2"/>
  <c r="C85794" i="2"/>
  <c r="C85793" i="2"/>
  <c r="C85792" i="2"/>
  <c r="C85791" i="2"/>
  <c r="C85790" i="2"/>
  <c r="C85789" i="2"/>
  <c r="C85788" i="2"/>
  <c r="C85787" i="2"/>
  <c r="C85786" i="2"/>
  <c r="C85785" i="2"/>
  <c r="C85784" i="2"/>
  <c r="C85783" i="2"/>
  <c r="C85782" i="2"/>
  <c r="C85781" i="2"/>
  <c r="C85780" i="2"/>
  <c r="C85779" i="2"/>
  <c r="C85778" i="2"/>
  <c r="C85777" i="2"/>
  <c r="C85776" i="2"/>
  <c r="C85775" i="2"/>
  <c r="C85774" i="2"/>
  <c r="C85773" i="2"/>
  <c r="C85772" i="2"/>
  <c r="C85771" i="2"/>
  <c r="C85770" i="2"/>
  <c r="C85769" i="2"/>
  <c r="C85768" i="2"/>
  <c r="C85767" i="2"/>
  <c r="C85766" i="2"/>
  <c r="C85765" i="2"/>
  <c r="C85764" i="2"/>
  <c r="C85763" i="2"/>
  <c r="C85762" i="2"/>
  <c r="C85761" i="2"/>
  <c r="C85760" i="2"/>
  <c r="C85759" i="2"/>
  <c r="C85758" i="2"/>
  <c r="C85757" i="2"/>
  <c r="C85756" i="2"/>
  <c r="C85755" i="2"/>
  <c r="C85754" i="2"/>
  <c r="C85753" i="2"/>
  <c r="C85752" i="2"/>
  <c r="C85751" i="2"/>
  <c r="C85750" i="2"/>
  <c r="C85749" i="2"/>
  <c r="C85748" i="2"/>
  <c r="C85747" i="2"/>
  <c r="C85746" i="2"/>
  <c r="C85745" i="2"/>
  <c r="C85744" i="2"/>
  <c r="C85743" i="2"/>
  <c r="C85742" i="2"/>
  <c r="C85741" i="2"/>
  <c r="C85740" i="2"/>
  <c r="C85739" i="2"/>
  <c r="C85738" i="2"/>
  <c r="C85737" i="2"/>
  <c r="C85736" i="2"/>
  <c r="C85735" i="2"/>
  <c r="C85734" i="2"/>
  <c r="C85733" i="2"/>
  <c r="C85732" i="2"/>
  <c r="C85731" i="2"/>
  <c r="C85730" i="2"/>
  <c r="C85729" i="2"/>
  <c r="C85728" i="2"/>
  <c r="C85727" i="2"/>
  <c r="C85726" i="2"/>
  <c r="C85725" i="2"/>
  <c r="C85724" i="2"/>
  <c r="C85723" i="2"/>
  <c r="C85722" i="2"/>
  <c r="C85721" i="2"/>
  <c r="C85720" i="2"/>
  <c r="C85719" i="2"/>
  <c r="C85718" i="2"/>
  <c r="C85717" i="2"/>
  <c r="C85716" i="2"/>
  <c r="C85715" i="2"/>
  <c r="C85714" i="2"/>
  <c r="C85713" i="2"/>
  <c r="C85712" i="2"/>
  <c r="C85711" i="2"/>
  <c r="C85710" i="2"/>
  <c r="C85709" i="2"/>
  <c r="C85708" i="2"/>
  <c r="C85707" i="2"/>
  <c r="C85706" i="2"/>
  <c r="C85705" i="2"/>
  <c r="C85704" i="2"/>
  <c r="C85703" i="2"/>
  <c r="C85702" i="2"/>
  <c r="C85701" i="2"/>
  <c r="C85700" i="2"/>
  <c r="C85699" i="2"/>
  <c r="C85698" i="2"/>
  <c r="C85697" i="2"/>
  <c r="C85696" i="2"/>
  <c r="C85695" i="2"/>
  <c r="C85694" i="2"/>
  <c r="C85693" i="2"/>
  <c r="C85692" i="2"/>
  <c r="C85691" i="2"/>
  <c r="C85690" i="2"/>
  <c r="C85689" i="2"/>
  <c r="C85688" i="2"/>
  <c r="C85687" i="2"/>
  <c r="C85686" i="2"/>
  <c r="C85685" i="2"/>
  <c r="C85684" i="2"/>
  <c r="C85683" i="2"/>
  <c r="C85682" i="2"/>
  <c r="C85681" i="2"/>
  <c r="C85680" i="2"/>
  <c r="C85679" i="2"/>
  <c r="C85678" i="2"/>
  <c r="C85677" i="2"/>
  <c r="C85676" i="2"/>
  <c r="C85675" i="2"/>
  <c r="C85674" i="2"/>
  <c r="C85673" i="2"/>
  <c r="C85672" i="2"/>
  <c r="C85671" i="2"/>
  <c r="C85670" i="2"/>
  <c r="C85669" i="2"/>
  <c r="C85668" i="2"/>
  <c r="C85667" i="2"/>
  <c r="C85666" i="2"/>
  <c r="C85665" i="2"/>
  <c r="C85664" i="2"/>
  <c r="C85663" i="2"/>
  <c r="C85662" i="2"/>
  <c r="C85661" i="2"/>
  <c r="C85660" i="2"/>
  <c r="C85659" i="2"/>
  <c r="C85658" i="2"/>
  <c r="C85657" i="2"/>
  <c r="C85656" i="2"/>
  <c r="C85655" i="2"/>
  <c r="C85654" i="2"/>
  <c r="C85653" i="2"/>
  <c r="C85652" i="2"/>
  <c r="C85651" i="2"/>
  <c r="C85650" i="2"/>
  <c r="C85649" i="2"/>
  <c r="C85648" i="2"/>
  <c r="C85647" i="2"/>
  <c r="C85646" i="2"/>
  <c r="C85645" i="2"/>
  <c r="C85644" i="2"/>
  <c r="C85643" i="2"/>
  <c r="C85642" i="2"/>
  <c r="C85641" i="2"/>
  <c r="C85640" i="2"/>
  <c r="C85639" i="2"/>
  <c r="C85638" i="2"/>
  <c r="C85637" i="2"/>
  <c r="C85636" i="2"/>
  <c r="C85635" i="2"/>
  <c r="C85634" i="2"/>
  <c r="C85633" i="2"/>
  <c r="C85632" i="2"/>
  <c r="C85631" i="2"/>
  <c r="C85630" i="2"/>
  <c r="C85629" i="2"/>
  <c r="C85628" i="2"/>
  <c r="C85627" i="2"/>
  <c r="C85626" i="2"/>
  <c r="C85625" i="2"/>
  <c r="C85624" i="2"/>
  <c r="C85623" i="2"/>
  <c r="C85622" i="2"/>
  <c r="C85621" i="2"/>
  <c r="C85620" i="2"/>
  <c r="C85619" i="2"/>
  <c r="C85618" i="2"/>
  <c r="C85617" i="2"/>
  <c r="C85616" i="2"/>
  <c r="C85615" i="2"/>
  <c r="C85614" i="2"/>
  <c r="C85613" i="2"/>
  <c r="C85612" i="2"/>
  <c r="C85611" i="2"/>
  <c r="C85610" i="2"/>
  <c r="C85609" i="2"/>
  <c r="C85608" i="2"/>
  <c r="C85607" i="2"/>
  <c r="C85606" i="2"/>
  <c r="C85605" i="2"/>
  <c r="C85604" i="2"/>
  <c r="C85603" i="2"/>
  <c r="C85602" i="2"/>
  <c r="C85601" i="2"/>
  <c r="C85600" i="2"/>
  <c r="C85599" i="2"/>
  <c r="C85598" i="2"/>
  <c r="C85597" i="2"/>
  <c r="C85596" i="2"/>
  <c r="C85595" i="2"/>
  <c r="C85594" i="2"/>
  <c r="C85593" i="2"/>
  <c r="C85592" i="2"/>
  <c r="C85591" i="2"/>
  <c r="C85590" i="2"/>
  <c r="C85589" i="2"/>
  <c r="C85588" i="2"/>
  <c r="C85587" i="2"/>
  <c r="C85586" i="2"/>
  <c r="C85585" i="2"/>
  <c r="C85584" i="2"/>
  <c r="C85583" i="2"/>
  <c r="C85582" i="2"/>
  <c r="C85581" i="2"/>
  <c r="C85580" i="2"/>
  <c r="C85579" i="2"/>
  <c r="C85578" i="2"/>
  <c r="C85577" i="2"/>
  <c r="C85576" i="2"/>
  <c r="C85575" i="2"/>
  <c r="C85574" i="2"/>
  <c r="C85573" i="2"/>
  <c r="C85572" i="2"/>
  <c r="C85571" i="2"/>
  <c r="C85570" i="2"/>
  <c r="C85569" i="2"/>
  <c r="C85568" i="2"/>
  <c r="C85567" i="2"/>
  <c r="C85566" i="2"/>
  <c r="C85565" i="2"/>
  <c r="C85564" i="2"/>
  <c r="C85563" i="2"/>
  <c r="C85562" i="2"/>
  <c r="C85561" i="2"/>
  <c r="C85560" i="2"/>
  <c r="C85559" i="2"/>
  <c r="C85558" i="2"/>
  <c r="C85557" i="2"/>
  <c r="C85556" i="2"/>
  <c r="C85555" i="2"/>
  <c r="C85554" i="2"/>
  <c r="C85553" i="2"/>
  <c r="C85552" i="2"/>
  <c r="C85551" i="2"/>
  <c r="C85550" i="2"/>
  <c r="C85549" i="2"/>
  <c r="C85548" i="2"/>
  <c r="C85547" i="2"/>
  <c r="C85546" i="2"/>
  <c r="C85545" i="2"/>
  <c r="C85544" i="2"/>
  <c r="C85543" i="2"/>
  <c r="C85542" i="2"/>
  <c r="C85541" i="2"/>
  <c r="C85540" i="2"/>
  <c r="C85539" i="2"/>
  <c r="C85538" i="2"/>
  <c r="C85537" i="2"/>
  <c r="C85536" i="2"/>
  <c r="C85535" i="2"/>
  <c r="C85534" i="2"/>
  <c r="C85533" i="2"/>
  <c r="C85532" i="2"/>
  <c r="C85531" i="2"/>
  <c r="C85530" i="2"/>
  <c r="C85529" i="2"/>
  <c r="C85528" i="2"/>
  <c r="C85527" i="2"/>
  <c r="C85526" i="2"/>
  <c r="C85525" i="2"/>
  <c r="C85524" i="2"/>
  <c r="C85523" i="2"/>
  <c r="C85522" i="2"/>
  <c r="C85521" i="2"/>
  <c r="C85520" i="2"/>
  <c r="C85519" i="2"/>
  <c r="C85518" i="2"/>
  <c r="C85517" i="2"/>
  <c r="C85516" i="2"/>
  <c r="C85515" i="2"/>
  <c r="C85514" i="2"/>
  <c r="C85513" i="2"/>
  <c r="C85512" i="2"/>
  <c r="C85511" i="2"/>
  <c r="C85510" i="2"/>
  <c r="C85509" i="2"/>
  <c r="C85508" i="2"/>
  <c r="C85507" i="2"/>
  <c r="C85506" i="2"/>
  <c r="C85505" i="2"/>
  <c r="C85504" i="2"/>
  <c r="C85503" i="2"/>
  <c r="C85502" i="2"/>
  <c r="C85501" i="2"/>
  <c r="C85500" i="2"/>
  <c r="C85499" i="2"/>
  <c r="C85498" i="2"/>
  <c r="C85497" i="2"/>
  <c r="C85496" i="2"/>
  <c r="C85495" i="2"/>
  <c r="C85494" i="2"/>
  <c r="C85493" i="2"/>
  <c r="C85492" i="2"/>
  <c r="C85491" i="2"/>
  <c r="C85490" i="2"/>
  <c r="C85489" i="2"/>
  <c r="C85488" i="2"/>
  <c r="C85487" i="2"/>
  <c r="C85486" i="2"/>
  <c r="C85485" i="2"/>
  <c r="C85484" i="2"/>
  <c r="C85483" i="2"/>
  <c r="C85482" i="2"/>
  <c r="C85481" i="2"/>
  <c r="C85480" i="2"/>
  <c r="C85479" i="2"/>
  <c r="C85478" i="2"/>
  <c r="C85477" i="2"/>
  <c r="C85476" i="2"/>
  <c r="C85475" i="2"/>
  <c r="C85474" i="2"/>
  <c r="C85473" i="2"/>
  <c r="C85472" i="2"/>
  <c r="C85471" i="2"/>
  <c r="C85470" i="2"/>
  <c r="C85469" i="2"/>
  <c r="C85468" i="2"/>
  <c r="C85467" i="2"/>
  <c r="C85466" i="2"/>
  <c r="C85465" i="2"/>
  <c r="C85464" i="2"/>
  <c r="C85463" i="2"/>
  <c r="C85462" i="2"/>
  <c r="C85461" i="2"/>
  <c r="C85460" i="2"/>
  <c r="C85459" i="2"/>
  <c r="C85458" i="2"/>
  <c r="C85457" i="2"/>
  <c r="C85456" i="2"/>
  <c r="C85455" i="2"/>
  <c r="C85454" i="2"/>
  <c r="C85453" i="2"/>
  <c r="C85452" i="2"/>
  <c r="C85451" i="2"/>
  <c r="C85450" i="2"/>
  <c r="C85449" i="2"/>
  <c r="C85448" i="2"/>
  <c r="C85447" i="2"/>
  <c r="C85446" i="2"/>
  <c r="C85445" i="2"/>
  <c r="C85444" i="2"/>
  <c r="C85443" i="2"/>
  <c r="C85442" i="2"/>
  <c r="C85441" i="2"/>
  <c r="C85440" i="2"/>
  <c r="C85439" i="2"/>
  <c r="C85438" i="2"/>
  <c r="C85437" i="2"/>
  <c r="C85436" i="2"/>
  <c r="C85435" i="2"/>
  <c r="C85434" i="2"/>
  <c r="C85433" i="2"/>
  <c r="C85432" i="2"/>
  <c r="C85431" i="2"/>
  <c r="C85430" i="2"/>
  <c r="C85429" i="2"/>
  <c r="C85428" i="2"/>
  <c r="C85427" i="2"/>
  <c r="C85426" i="2"/>
  <c r="C85425" i="2"/>
  <c r="C85424" i="2"/>
  <c r="C85423" i="2"/>
  <c r="C85422" i="2"/>
  <c r="C85421" i="2"/>
  <c r="C85420" i="2"/>
  <c r="C85419" i="2"/>
  <c r="C85418" i="2"/>
  <c r="C85417" i="2"/>
  <c r="C85416" i="2"/>
  <c r="C85415" i="2"/>
  <c r="C85414" i="2"/>
  <c r="C85413" i="2"/>
  <c r="C85412" i="2"/>
  <c r="C85411" i="2"/>
  <c r="C85410" i="2"/>
  <c r="C85409" i="2"/>
  <c r="C85408" i="2"/>
  <c r="C85407" i="2"/>
  <c r="C85406" i="2"/>
  <c r="C85405" i="2"/>
  <c r="C85404" i="2"/>
  <c r="C85403" i="2"/>
  <c r="C85402" i="2"/>
  <c r="C85401" i="2"/>
  <c r="C85400" i="2"/>
  <c r="C85399" i="2"/>
  <c r="C85398" i="2"/>
  <c r="C85397" i="2"/>
  <c r="C85396" i="2"/>
  <c r="C85395" i="2"/>
  <c r="C85394" i="2"/>
  <c r="C85393" i="2"/>
  <c r="C85392" i="2"/>
  <c r="C85391" i="2"/>
  <c r="C85390" i="2"/>
  <c r="C85389" i="2"/>
  <c r="C85388" i="2"/>
  <c r="C85387" i="2"/>
  <c r="C85386" i="2"/>
  <c r="C85385" i="2"/>
  <c r="C85384" i="2"/>
  <c r="C85383" i="2"/>
  <c r="C85382" i="2"/>
  <c r="C85381" i="2"/>
  <c r="C85380" i="2"/>
  <c r="C85379" i="2"/>
  <c r="C85378" i="2"/>
  <c r="C85377" i="2"/>
  <c r="C85376" i="2"/>
  <c r="C85375" i="2"/>
  <c r="C85374" i="2"/>
  <c r="C85373" i="2"/>
  <c r="C85372" i="2"/>
  <c r="C85371" i="2"/>
  <c r="C85370" i="2"/>
  <c r="C85369" i="2"/>
  <c r="C85368" i="2"/>
  <c r="C85367" i="2"/>
  <c r="C85366" i="2"/>
  <c r="C85365" i="2"/>
  <c r="C85364" i="2"/>
  <c r="C85363" i="2"/>
  <c r="C85362" i="2"/>
  <c r="C85361" i="2"/>
  <c r="C85360" i="2"/>
  <c r="C85359" i="2"/>
  <c r="C85358" i="2"/>
  <c r="C85357" i="2"/>
  <c r="C85356" i="2"/>
  <c r="C85355" i="2"/>
  <c r="C85354" i="2"/>
  <c r="C85353" i="2"/>
  <c r="C85352" i="2"/>
  <c r="C85351" i="2"/>
  <c r="C85350" i="2"/>
  <c r="C85349" i="2"/>
  <c r="C85348" i="2"/>
  <c r="C85347" i="2"/>
  <c r="C85346" i="2"/>
  <c r="C85345" i="2"/>
  <c r="C85344" i="2"/>
  <c r="C85343" i="2"/>
  <c r="C85342" i="2"/>
  <c r="C85341" i="2"/>
  <c r="C85340" i="2"/>
  <c r="C85339" i="2"/>
  <c r="C85338" i="2"/>
  <c r="C85337" i="2"/>
  <c r="C85336" i="2"/>
  <c r="C85335" i="2"/>
  <c r="C85334" i="2"/>
  <c r="C85333" i="2"/>
  <c r="C85332" i="2"/>
  <c r="C85331" i="2"/>
  <c r="C85330" i="2"/>
  <c r="C85329" i="2"/>
  <c r="C85328" i="2"/>
  <c r="C85327" i="2"/>
  <c r="C85326" i="2"/>
  <c r="C85325" i="2"/>
  <c r="C85324" i="2"/>
  <c r="C85323" i="2"/>
  <c r="C85322" i="2"/>
  <c r="C85321" i="2"/>
  <c r="C85320" i="2"/>
  <c r="C85319" i="2"/>
  <c r="C85318" i="2"/>
  <c r="C85317" i="2"/>
  <c r="C85316" i="2"/>
  <c r="C85315" i="2"/>
  <c r="C85314" i="2"/>
  <c r="C85313" i="2"/>
  <c r="C85312" i="2"/>
  <c r="C85311" i="2"/>
  <c r="C85310" i="2"/>
  <c r="C85309" i="2"/>
  <c r="C85308" i="2"/>
  <c r="C85307" i="2"/>
  <c r="C85306" i="2"/>
  <c r="C85305" i="2"/>
  <c r="C85304" i="2"/>
  <c r="C85303" i="2"/>
  <c r="C85302" i="2"/>
  <c r="C85301" i="2"/>
  <c r="C85300" i="2"/>
  <c r="C85299" i="2"/>
  <c r="C85298" i="2"/>
  <c r="C85297" i="2"/>
  <c r="C85296" i="2"/>
  <c r="C85295" i="2"/>
  <c r="C85294" i="2"/>
  <c r="C85293" i="2"/>
  <c r="C85292" i="2"/>
  <c r="C85291" i="2"/>
  <c r="C85290" i="2"/>
  <c r="C85289" i="2"/>
  <c r="C85288" i="2"/>
  <c r="C85287" i="2"/>
  <c r="C85286" i="2"/>
  <c r="C85285" i="2"/>
  <c r="C85284" i="2"/>
  <c r="C85283" i="2"/>
  <c r="C85282" i="2"/>
  <c r="C85281" i="2"/>
  <c r="C85280" i="2"/>
  <c r="C85279" i="2"/>
  <c r="C85278" i="2"/>
  <c r="C85277" i="2"/>
  <c r="C85276" i="2"/>
  <c r="C85275" i="2"/>
  <c r="C85274" i="2"/>
  <c r="C85273" i="2"/>
  <c r="C85272" i="2"/>
  <c r="C85271" i="2"/>
  <c r="C85270" i="2"/>
  <c r="C85269" i="2"/>
  <c r="C85268" i="2"/>
  <c r="C85267" i="2"/>
  <c r="C85266" i="2"/>
  <c r="C85265" i="2"/>
  <c r="C85264" i="2"/>
  <c r="C85263" i="2"/>
  <c r="C85262" i="2"/>
  <c r="C85261" i="2"/>
  <c r="C85260" i="2"/>
  <c r="C85259" i="2"/>
  <c r="C85258" i="2"/>
  <c r="C85257" i="2"/>
  <c r="C85256" i="2"/>
  <c r="C85255" i="2"/>
  <c r="C85254" i="2"/>
  <c r="C85253" i="2"/>
  <c r="C85252" i="2"/>
  <c r="C85251" i="2"/>
  <c r="C85250" i="2"/>
  <c r="C85249" i="2"/>
  <c r="C85248" i="2"/>
  <c r="C85247" i="2"/>
  <c r="C85246" i="2"/>
  <c r="C85245" i="2"/>
  <c r="C85244" i="2"/>
  <c r="C85243" i="2"/>
  <c r="C85242" i="2"/>
  <c r="C85241" i="2"/>
  <c r="C85240" i="2"/>
  <c r="C85239" i="2"/>
  <c r="C85238" i="2"/>
  <c r="C85237" i="2"/>
  <c r="C85236" i="2"/>
  <c r="C85235" i="2"/>
  <c r="C85234" i="2"/>
  <c r="C85233" i="2"/>
  <c r="C85232" i="2"/>
  <c r="C85231" i="2"/>
  <c r="C85230" i="2"/>
  <c r="C85229" i="2"/>
  <c r="C85228" i="2"/>
  <c r="C85227" i="2"/>
  <c r="C85226" i="2"/>
  <c r="C85225" i="2"/>
  <c r="C85224" i="2"/>
  <c r="C85223" i="2"/>
  <c r="C85222" i="2"/>
  <c r="C85221" i="2"/>
  <c r="C85220" i="2"/>
  <c r="C85219" i="2"/>
  <c r="C85218" i="2"/>
  <c r="C85217" i="2"/>
  <c r="C85216" i="2"/>
  <c r="C85215" i="2"/>
  <c r="C85214" i="2"/>
  <c r="C85213" i="2"/>
  <c r="C85212" i="2"/>
  <c r="C85211" i="2"/>
  <c r="C85210" i="2"/>
  <c r="C85209" i="2"/>
  <c r="C85208" i="2"/>
  <c r="C85207" i="2"/>
  <c r="C85206" i="2"/>
  <c r="C85205" i="2"/>
  <c r="C85204" i="2"/>
  <c r="C85203" i="2"/>
  <c r="C85202" i="2"/>
  <c r="C85201" i="2"/>
  <c r="C85200" i="2"/>
  <c r="C85199" i="2"/>
  <c r="C85198" i="2"/>
  <c r="C85197" i="2"/>
  <c r="C85196" i="2"/>
  <c r="C85195" i="2"/>
  <c r="C85194" i="2"/>
  <c r="C85193" i="2"/>
  <c r="C85192" i="2"/>
  <c r="C85191" i="2"/>
  <c r="C85190" i="2"/>
  <c r="C85189" i="2"/>
  <c r="C85188" i="2"/>
  <c r="C85187" i="2"/>
  <c r="C85186" i="2"/>
  <c r="C85185" i="2"/>
  <c r="C85184" i="2"/>
  <c r="C85183" i="2"/>
  <c r="C85182" i="2"/>
  <c r="C85181" i="2"/>
  <c r="C85180" i="2"/>
  <c r="C85179" i="2"/>
  <c r="C85178" i="2"/>
  <c r="C85177" i="2"/>
  <c r="C85176" i="2"/>
  <c r="C85175" i="2"/>
  <c r="C85174" i="2"/>
  <c r="C85173" i="2"/>
  <c r="C85172" i="2"/>
  <c r="C85171" i="2"/>
  <c r="C85170" i="2"/>
  <c r="C85169" i="2"/>
  <c r="C85168" i="2"/>
  <c r="C85167" i="2"/>
  <c r="C85166" i="2"/>
  <c r="C85165" i="2"/>
  <c r="C85164" i="2"/>
  <c r="C85163" i="2"/>
  <c r="C85162" i="2"/>
  <c r="C85161" i="2"/>
  <c r="C85160" i="2"/>
  <c r="C85159" i="2"/>
  <c r="C85158" i="2"/>
  <c r="C85157" i="2"/>
  <c r="C85156" i="2"/>
  <c r="C85155" i="2"/>
  <c r="C85154" i="2"/>
  <c r="C85153" i="2"/>
  <c r="C85152" i="2"/>
  <c r="C85151" i="2"/>
  <c r="C85150" i="2"/>
  <c r="C85149" i="2"/>
  <c r="C85148" i="2"/>
  <c r="C85147" i="2"/>
  <c r="C85146" i="2"/>
  <c r="C85145" i="2"/>
  <c r="C85144" i="2"/>
  <c r="C85143" i="2"/>
  <c r="C85142" i="2"/>
  <c r="C85141" i="2"/>
  <c r="C85140" i="2"/>
  <c r="C85139" i="2"/>
  <c r="C85138" i="2"/>
  <c r="C85137" i="2"/>
  <c r="C85136" i="2"/>
  <c r="C85135" i="2"/>
  <c r="C85134" i="2"/>
  <c r="C85133" i="2"/>
  <c r="C85132" i="2"/>
  <c r="C85131" i="2"/>
  <c r="C85130" i="2"/>
  <c r="C85129" i="2"/>
  <c r="C85128" i="2"/>
  <c r="C85127" i="2"/>
  <c r="C85126" i="2"/>
  <c r="C85125" i="2"/>
  <c r="C85124" i="2"/>
  <c r="C85123" i="2"/>
  <c r="C85122" i="2"/>
  <c r="C85121" i="2"/>
  <c r="C85120" i="2"/>
  <c r="C85119" i="2"/>
  <c r="C85118" i="2"/>
  <c r="C85117" i="2"/>
  <c r="C85116" i="2"/>
  <c r="C85115" i="2"/>
  <c r="C85114" i="2"/>
  <c r="C85113" i="2"/>
  <c r="C85112" i="2"/>
  <c r="C85111" i="2"/>
  <c r="C85110" i="2"/>
  <c r="C85109" i="2"/>
  <c r="C85108" i="2"/>
  <c r="C85107" i="2"/>
  <c r="C85106" i="2"/>
  <c r="C85105" i="2"/>
  <c r="C85104" i="2"/>
  <c r="C85103" i="2"/>
  <c r="C85102" i="2"/>
  <c r="C85101" i="2"/>
  <c r="C85100" i="2"/>
  <c r="C85099" i="2"/>
  <c r="C85098" i="2"/>
  <c r="C85097" i="2"/>
  <c r="C85096" i="2"/>
  <c r="C85095" i="2"/>
  <c r="C85094" i="2"/>
  <c r="C85093" i="2"/>
  <c r="C85092" i="2"/>
  <c r="C85091" i="2"/>
  <c r="C85090" i="2"/>
  <c r="C85089" i="2"/>
  <c r="C85088" i="2"/>
  <c r="C85087" i="2"/>
  <c r="C85086" i="2"/>
  <c r="C85085" i="2"/>
  <c r="C85084" i="2"/>
  <c r="C85083" i="2"/>
  <c r="C85082" i="2"/>
  <c r="C85081" i="2"/>
  <c r="C85080" i="2"/>
  <c r="C85079" i="2"/>
  <c r="C85078" i="2"/>
  <c r="C85077" i="2"/>
  <c r="C85076" i="2"/>
  <c r="C85075" i="2"/>
  <c r="C85074" i="2"/>
  <c r="C85073" i="2"/>
  <c r="C85072" i="2"/>
  <c r="C85071" i="2"/>
  <c r="C85070" i="2"/>
  <c r="C85069" i="2"/>
  <c r="C85068" i="2"/>
  <c r="C85067" i="2"/>
  <c r="C85066" i="2"/>
  <c r="C85065" i="2"/>
  <c r="C85064" i="2"/>
  <c r="C85063" i="2"/>
  <c r="C85062" i="2"/>
  <c r="C85061" i="2"/>
  <c r="C85060" i="2"/>
  <c r="C85059" i="2"/>
  <c r="C85058" i="2"/>
  <c r="C85057" i="2"/>
  <c r="C85056" i="2"/>
  <c r="C85055" i="2"/>
  <c r="C85054" i="2"/>
  <c r="C85053" i="2"/>
  <c r="C85052" i="2"/>
  <c r="C85051" i="2"/>
  <c r="C85050" i="2"/>
  <c r="C85049" i="2"/>
  <c r="C85048" i="2"/>
  <c r="C85047" i="2"/>
  <c r="C85046" i="2"/>
  <c r="C85045" i="2"/>
  <c r="C85044" i="2"/>
  <c r="C85043" i="2"/>
  <c r="C85042" i="2"/>
  <c r="C85041" i="2"/>
  <c r="C85040" i="2"/>
  <c r="C85039" i="2"/>
  <c r="C85038" i="2"/>
  <c r="C85037" i="2"/>
  <c r="C85036" i="2"/>
  <c r="C85035" i="2"/>
  <c r="C85034" i="2"/>
  <c r="C85033" i="2"/>
  <c r="C85032" i="2"/>
  <c r="C85031" i="2"/>
  <c r="C85030" i="2"/>
  <c r="C85029" i="2"/>
  <c r="C85028" i="2"/>
  <c r="C85027" i="2"/>
  <c r="C85026" i="2"/>
  <c r="C85025" i="2"/>
  <c r="C85024" i="2"/>
  <c r="C85023" i="2"/>
  <c r="C85022" i="2"/>
  <c r="C85021" i="2"/>
  <c r="C85020" i="2"/>
  <c r="C85019" i="2"/>
  <c r="C85018" i="2"/>
  <c r="C85017" i="2"/>
  <c r="C85016" i="2"/>
  <c r="C85015" i="2"/>
  <c r="C85014" i="2"/>
  <c r="C85013" i="2"/>
  <c r="C85012" i="2"/>
  <c r="C85011" i="2"/>
  <c r="C85010" i="2"/>
  <c r="C85009" i="2"/>
  <c r="C85008" i="2"/>
  <c r="C85007" i="2"/>
  <c r="C85006" i="2"/>
  <c r="C85005" i="2"/>
  <c r="C85004" i="2"/>
  <c r="C85003" i="2"/>
  <c r="C85002" i="2"/>
  <c r="C85001" i="2"/>
  <c r="C85000" i="2"/>
  <c r="C84999" i="2"/>
  <c r="C84998" i="2"/>
  <c r="C84997" i="2"/>
  <c r="C84996" i="2"/>
  <c r="C84995" i="2"/>
  <c r="C84994" i="2"/>
  <c r="C84993" i="2"/>
  <c r="C84992" i="2"/>
  <c r="C84991" i="2"/>
  <c r="C84990" i="2"/>
  <c r="C84989" i="2"/>
  <c r="C84988" i="2"/>
  <c r="C84987" i="2"/>
  <c r="C84986" i="2"/>
  <c r="C84985" i="2"/>
  <c r="C84984" i="2"/>
  <c r="C84983" i="2"/>
  <c r="C84982" i="2"/>
  <c r="C84981" i="2"/>
  <c r="C84980" i="2"/>
  <c r="C84979" i="2"/>
  <c r="C84978" i="2"/>
  <c r="C84977" i="2"/>
  <c r="C84976" i="2"/>
  <c r="C84975" i="2"/>
  <c r="C84974" i="2"/>
  <c r="C84973" i="2"/>
  <c r="C84972" i="2"/>
  <c r="C84971" i="2"/>
  <c r="C84970" i="2"/>
  <c r="C84969" i="2"/>
  <c r="C84968" i="2"/>
  <c r="C84967" i="2"/>
  <c r="C84966" i="2"/>
  <c r="C84965" i="2"/>
  <c r="C84964" i="2"/>
  <c r="C84963" i="2"/>
  <c r="C84962" i="2"/>
  <c r="C84961" i="2"/>
  <c r="C84960" i="2"/>
  <c r="C84959" i="2"/>
  <c r="C84958" i="2"/>
  <c r="C84957" i="2"/>
  <c r="C84956" i="2"/>
  <c r="C84955" i="2"/>
  <c r="C84954" i="2"/>
  <c r="C84953" i="2"/>
  <c r="C84952" i="2"/>
  <c r="C84951" i="2"/>
  <c r="C84950" i="2"/>
  <c r="C84949" i="2"/>
  <c r="C84948" i="2"/>
  <c r="C84947" i="2"/>
  <c r="C84946" i="2"/>
  <c r="C84945" i="2"/>
  <c r="C84944" i="2"/>
  <c r="C84943" i="2"/>
  <c r="C84942" i="2"/>
  <c r="C84941" i="2"/>
  <c r="C84940" i="2"/>
  <c r="C84939" i="2"/>
  <c r="C84938" i="2"/>
  <c r="C84937" i="2"/>
  <c r="C84936" i="2"/>
  <c r="C84935" i="2"/>
  <c r="C84934" i="2"/>
  <c r="C84933" i="2"/>
  <c r="C84932" i="2"/>
  <c r="C84931" i="2"/>
  <c r="C84930" i="2"/>
  <c r="C84929" i="2"/>
  <c r="C84928" i="2"/>
  <c r="C84927" i="2"/>
  <c r="C84926" i="2"/>
  <c r="C84925" i="2"/>
  <c r="C84924" i="2"/>
  <c r="C84923" i="2"/>
  <c r="C84922" i="2"/>
  <c r="C84921" i="2"/>
  <c r="C84920" i="2"/>
  <c r="C84919" i="2"/>
  <c r="C84918" i="2"/>
  <c r="C84917" i="2"/>
  <c r="C84916" i="2"/>
  <c r="C84915" i="2"/>
  <c r="C84914" i="2"/>
  <c r="C84913" i="2"/>
  <c r="C84912" i="2"/>
  <c r="C84911" i="2"/>
  <c r="C84910" i="2"/>
  <c r="C84909" i="2"/>
  <c r="C84908" i="2"/>
  <c r="C84907" i="2"/>
  <c r="C84906" i="2"/>
  <c r="C84905" i="2"/>
  <c r="C84904" i="2"/>
  <c r="C84903" i="2"/>
  <c r="C84902" i="2"/>
  <c r="C84901" i="2"/>
  <c r="C84900" i="2"/>
  <c r="C84899" i="2"/>
  <c r="C84898" i="2"/>
  <c r="C84897" i="2"/>
  <c r="C84896" i="2"/>
  <c r="C84895" i="2"/>
  <c r="C84894" i="2"/>
  <c r="C84893" i="2"/>
  <c r="C84892" i="2"/>
  <c r="C84891" i="2"/>
  <c r="C84890" i="2"/>
  <c r="C84889" i="2"/>
  <c r="C84888" i="2"/>
  <c r="C84887" i="2"/>
  <c r="C84886" i="2"/>
  <c r="C84885" i="2"/>
  <c r="C84884" i="2"/>
  <c r="C84883" i="2"/>
  <c r="C84882" i="2"/>
  <c r="C84881" i="2"/>
  <c r="C84880" i="2"/>
  <c r="C84879" i="2"/>
  <c r="C84878" i="2"/>
  <c r="C84877" i="2"/>
  <c r="C84876" i="2"/>
  <c r="C84875" i="2"/>
  <c r="C84874" i="2"/>
  <c r="C84873" i="2"/>
  <c r="C84872" i="2"/>
  <c r="C84871" i="2"/>
  <c r="C84870" i="2"/>
  <c r="C84869" i="2"/>
  <c r="C84868" i="2"/>
  <c r="C84867" i="2"/>
  <c r="C84866" i="2"/>
  <c r="C84865" i="2"/>
  <c r="C84864" i="2"/>
  <c r="C84863" i="2"/>
  <c r="C84862" i="2"/>
  <c r="C84861" i="2"/>
  <c r="C84860" i="2"/>
  <c r="C84859" i="2"/>
  <c r="C84858" i="2"/>
  <c r="C84857" i="2"/>
  <c r="C84856" i="2"/>
  <c r="C84855" i="2"/>
  <c r="C84854" i="2"/>
  <c r="C84853" i="2"/>
  <c r="C84852" i="2"/>
  <c r="C84851" i="2"/>
  <c r="C84850" i="2"/>
  <c r="C84849" i="2"/>
  <c r="C84848" i="2"/>
  <c r="C84847" i="2"/>
  <c r="C84846" i="2"/>
  <c r="C84845" i="2"/>
  <c r="C84844" i="2"/>
  <c r="C84843" i="2"/>
  <c r="C84842" i="2"/>
  <c r="C84841" i="2"/>
  <c r="C84840" i="2"/>
  <c r="C84839" i="2"/>
  <c r="C84838" i="2"/>
  <c r="C84837" i="2"/>
  <c r="C84836" i="2"/>
  <c r="C84835" i="2"/>
  <c r="C84834" i="2"/>
  <c r="C84833" i="2"/>
  <c r="C84832" i="2"/>
  <c r="C84831" i="2"/>
  <c r="C84830" i="2"/>
  <c r="C84829" i="2"/>
  <c r="C84828" i="2"/>
  <c r="C84827" i="2"/>
  <c r="C84826" i="2"/>
  <c r="C84825" i="2"/>
  <c r="C84824" i="2"/>
  <c r="C84823" i="2"/>
  <c r="C84822" i="2"/>
  <c r="C84821" i="2"/>
  <c r="C84820" i="2"/>
  <c r="C84819" i="2"/>
  <c r="C84818" i="2"/>
  <c r="C84817" i="2"/>
  <c r="C84816" i="2"/>
  <c r="C84815" i="2"/>
  <c r="C84814" i="2"/>
  <c r="C84813" i="2"/>
  <c r="C84812" i="2"/>
  <c r="C84811" i="2"/>
  <c r="C84810" i="2"/>
  <c r="C84809" i="2"/>
  <c r="C84808" i="2"/>
  <c r="C84807" i="2"/>
  <c r="C84806" i="2"/>
  <c r="C84805" i="2"/>
  <c r="C84804" i="2"/>
  <c r="C84803" i="2"/>
  <c r="C84802" i="2"/>
  <c r="C84801" i="2"/>
  <c r="C84800" i="2"/>
  <c r="C84799" i="2"/>
  <c r="C84798" i="2"/>
  <c r="C84797" i="2"/>
  <c r="C84796" i="2"/>
  <c r="C84795" i="2"/>
  <c r="C84794" i="2"/>
  <c r="C84793" i="2"/>
  <c r="C84792" i="2"/>
  <c r="C84791" i="2"/>
  <c r="C84790" i="2"/>
  <c r="C84789" i="2"/>
  <c r="C84788" i="2"/>
  <c r="C84787" i="2"/>
  <c r="C84786" i="2"/>
  <c r="C84785" i="2"/>
  <c r="C84784" i="2"/>
  <c r="C84783" i="2"/>
  <c r="C84782" i="2"/>
  <c r="C84781" i="2"/>
  <c r="C84780" i="2"/>
  <c r="C84779" i="2"/>
  <c r="C84778" i="2"/>
  <c r="C84777" i="2"/>
  <c r="C84776" i="2"/>
  <c r="C84775" i="2"/>
  <c r="C84774" i="2"/>
  <c r="C84773" i="2"/>
  <c r="C84772" i="2"/>
  <c r="C84771" i="2"/>
  <c r="C84770" i="2"/>
  <c r="C84769" i="2"/>
  <c r="C84768" i="2"/>
  <c r="C84767" i="2"/>
  <c r="C84766" i="2"/>
  <c r="C84765" i="2"/>
  <c r="C84764" i="2"/>
  <c r="C84763" i="2"/>
  <c r="C84762" i="2"/>
  <c r="C84761" i="2"/>
  <c r="C84760" i="2"/>
  <c r="C84759" i="2"/>
  <c r="C84758" i="2"/>
  <c r="C84757" i="2"/>
  <c r="C84756" i="2"/>
  <c r="C84755" i="2"/>
  <c r="C84754" i="2"/>
  <c r="C84753" i="2"/>
  <c r="C84752" i="2"/>
  <c r="C84751" i="2"/>
  <c r="C84750" i="2"/>
  <c r="C84749" i="2"/>
  <c r="C84748" i="2"/>
  <c r="C84747" i="2"/>
  <c r="C84746" i="2"/>
  <c r="C84745" i="2"/>
  <c r="C84744" i="2"/>
  <c r="C84743" i="2"/>
  <c r="C84742" i="2"/>
  <c r="C84741" i="2"/>
  <c r="C84740" i="2"/>
  <c r="C84739" i="2"/>
  <c r="C84738" i="2"/>
  <c r="C84737" i="2"/>
  <c r="C84736" i="2"/>
  <c r="C84735" i="2"/>
  <c r="C84734" i="2"/>
  <c r="C84733" i="2"/>
  <c r="C84732" i="2"/>
  <c r="C84731" i="2"/>
  <c r="C84730" i="2"/>
  <c r="C84729" i="2"/>
  <c r="C84728" i="2"/>
  <c r="C84727" i="2"/>
  <c r="C84726" i="2"/>
  <c r="C84725" i="2"/>
  <c r="C84724" i="2"/>
  <c r="C84723" i="2"/>
  <c r="C84722" i="2"/>
  <c r="C84721" i="2"/>
  <c r="C84720" i="2"/>
  <c r="C84719" i="2"/>
  <c r="C84718" i="2"/>
  <c r="C84717" i="2"/>
  <c r="C84716" i="2"/>
  <c r="C84715" i="2"/>
  <c r="C84714" i="2"/>
  <c r="C84713" i="2"/>
  <c r="C84712" i="2"/>
  <c r="C84711" i="2"/>
  <c r="C84710" i="2"/>
  <c r="C84709" i="2"/>
  <c r="C84708" i="2"/>
  <c r="C84707" i="2"/>
  <c r="C84706" i="2"/>
  <c r="C84705" i="2"/>
  <c r="C84704" i="2"/>
  <c r="C84703" i="2"/>
  <c r="C84702" i="2"/>
  <c r="C84701" i="2"/>
  <c r="C84700" i="2"/>
  <c r="C84699" i="2"/>
  <c r="C84698" i="2"/>
  <c r="C84697" i="2"/>
  <c r="C84696" i="2"/>
  <c r="C84695" i="2"/>
  <c r="C84694" i="2"/>
  <c r="C84693" i="2"/>
  <c r="C84692" i="2"/>
  <c r="C84691" i="2"/>
  <c r="C84690" i="2"/>
  <c r="C84689" i="2"/>
  <c r="C84688" i="2"/>
  <c r="C84687" i="2"/>
  <c r="C84686" i="2"/>
  <c r="C84685" i="2"/>
  <c r="C84684" i="2"/>
  <c r="C84683" i="2"/>
  <c r="C84682" i="2"/>
  <c r="C84681" i="2"/>
  <c r="C84680" i="2"/>
  <c r="C84679" i="2"/>
  <c r="C84678" i="2"/>
  <c r="C84677" i="2"/>
  <c r="C84676" i="2"/>
  <c r="C84675" i="2"/>
  <c r="C84674" i="2"/>
  <c r="C84673" i="2"/>
  <c r="C84672" i="2"/>
  <c r="C84671" i="2"/>
  <c r="C84670" i="2"/>
  <c r="C84669" i="2"/>
  <c r="C84668" i="2"/>
  <c r="C84667" i="2"/>
  <c r="C84666" i="2"/>
  <c r="C84665" i="2"/>
  <c r="C84664" i="2"/>
  <c r="C84663" i="2"/>
  <c r="C84662" i="2"/>
  <c r="C84661" i="2"/>
  <c r="C84660" i="2"/>
  <c r="C84659" i="2"/>
  <c r="C84658" i="2"/>
  <c r="C84657" i="2"/>
  <c r="C84656" i="2"/>
  <c r="C84655" i="2"/>
  <c r="C84654" i="2"/>
  <c r="C84653" i="2"/>
  <c r="C84652" i="2"/>
  <c r="C84651" i="2"/>
  <c r="C84650" i="2"/>
  <c r="C84649" i="2"/>
  <c r="C84648" i="2"/>
  <c r="C84647" i="2"/>
  <c r="C84646" i="2"/>
  <c r="C84645" i="2"/>
  <c r="C84644" i="2"/>
  <c r="C84643" i="2"/>
  <c r="C84642" i="2"/>
  <c r="C84641" i="2"/>
  <c r="C84640" i="2"/>
  <c r="C84639" i="2"/>
  <c r="C84638" i="2"/>
  <c r="C84637" i="2"/>
  <c r="C84636" i="2"/>
  <c r="C84635" i="2"/>
  <c r="C84634" i="2"/>
  <c r="C84633" i="2"/>
  <c r="C84632" i="2"/>
  <c r="C84631" i="2"/>
  <c r="C84630" i="2"/>
  <c r="C84629" i="2"/>
  <c r="C84628" i="2"/>
  <c r="C84627" i="2"/>
  <c r="C84626" i="2"/>
  <c r="C84625" i="2"/>
  <c r="C84624" i="2"/>
  <c r="C84623" i="2"/>
  <c r="C84622" i="2"/>
  <c r="C84621" i="2"/>
  <c r="C84620" i="2"/>
  <c r="C84619" i="2"/>
  <c r="C84618" i="2"/>
  <c r="C84617" i="2"/>
  <c r="C84616" i="2"/>
  <c r="C84615" i="2"/>
  <c r="C84614" i="2"/>
  <c r="C84613" i="2"/>
  <c r="C84612" i="2"/>
  <c r="C84611" i="2"/>
  <c r="C84610" i="2"/>
  <c r="C84609" i="2"/>
  <c r="C84608" i="2"/>
  <c r="C84607" i="2"/>
  <c r="C84606" i="2"/>
  <c r="C84605" i="2"/>
  <c r="C84604" i="2"/>
  <c r="C84603" i="2"/>
  <c r="C84602" i="2"/>
  <c r="C84601" i="2"/>
  <c r="C84600" i="2"/>
  <c r="C84599" i="2"/>
  <c r="C84598" i="2"/>
  <c r="C84597" i="2"/>
  <c r="C84596" i="2"/>
  <c r="C84595" i="2"/>
  <c r="C84594" i="2"/>
  <c r="C84593" i="2"/>
  <c r="C84592" i="2"/>
  <c r="C84591" i="2"/>
  <c r="C84590" i="2"/>
  <c r="C84589" i="2"/>
  <c r="C84588" i="2"/>
  <c r="C84587" i="2"/>
  <c r="C84586" i="2"/>
  <c r="C84585" i="2"/>
  <c r="C84584" i="2"/>
  <c r="C84583" i="2"/>
  <c r="C84582" i="2"/>
  <c r="C84581" i="2"/>
  <c r="C84580" i="2"/>
  <c r="C84579" i="2"/>
  <c r="C84578" i="2"/>
  <c r="C84577" i="2"/>
  <c r="C84576" i="2"/>
  <c r="C84575" i="2"/>
  <c r="C84574" i="2"/>
  <c r="C84573" i="2"/>
  <c r="C84572" i="2"/>
  <c r="C84571" i="2"/>
  <c r="C84570" i="2"/>
  <c r="C84569" i="2"/>
  <c r="C84568" i="2"/>
  <c r="C84567" i="2"/>
  <c r="C84566" i="2"/>
  <c r="C84565" i="2"/>
  <c r="C84564" i="2"/>
  <c r="C84563" i="2"/>
  <c r="C84562" i="2"/>
  <c r="C84561" i="2"/>
  <c r="C84560" i="2"/>
  <c r="C84559" i="2"/>
  <c r="C84558" i="2"/>
  <c r="C84557" i="2"/>
  <c r="C84556" i="2"/>
  <c r="C84555" i="2"/>
  <c r="C84554" i="2"/>
  <c r="C84553" i="2"/>
  <c r="C84552" i="2"/>
  <c r="C84551" i="2"/>
  <c r="C84550" i="2"/>
  <c r="C84549" i="2"/>
  <c r="C84548" i="2"/>
  <c r="C84547" i="2"/>
  <c r="C84546" i="2"/>
  <c r="C84545" i="2"/>
  <c r="C84544" i="2"/>
  <c r="C84543" i="2"/>
  <c r="C84542" i="2"/>
  <c r="C84541" i="2"/>
  <c r="C84540" i="2"/>
  <c r="C84539" i="2"/>
  <c r="C84538" i="2"/>
  <c r="C84537" i="2"/>
  <c r="C84536" i="2"/>
  <c r="C84535" i="2"/>
  <c r="C84534" i="2"/>
  <c r="C84533" i="2"/>
  <c r="C84532" i="2"/>
  <c r="C84531" i="2"/>
  <c r="C84530" i="2"/>
  <c r="C84529" i="2"/>
  <c r="C84528" i="2"/>
  <c r="C84527" i="2"/>
  <c r="C84526" i="2"/>
  <c r="C84525" i="2"/>
  <c r="C84524" i="2"/>
  <c r="C84523" i="2"/>
  <c r="C84522" i="2"/>
  <c r="C84521" i="2"/>
  <c r="C84520" i="2"/>
  <c r="C84519" i="2"/>
  <c r="C84518" i="2"/>
  <c r="C84517" i="2"/>
  <c r="C84516" i="2"/>
  <c r="C84515" i="2"/>
  <c r="C84514" i="2"/>
  <c r="C84513" i="2"/>
  <c r="C84512" i="2"/>
  <c r="C84511" i="2"/>
  <c r="C84510" i="2"/>
  <c r="C84509" i="2"/>
  <c r="C84508" i="2"/>
  <c r="C84507" i="2"/>
  <c r="C84506" i="2"/>
  <c r="C84505" i="2"/>
  <c r="C84504" i="2"/>
  <c r="C84503" i="2"/>
  <c r="C84502" i="2"/>
  <c r="C84501" i="2"/>
  <c r="C84500" i="2"/>
  <c r="C84499" i="2"/>
  <c r="C84498" i="2"/>
  <c r="C84497" i="2"/>
  <c r="C84496" i="2"/>
  <c r="C84495" i="2"/>
  <c r="C84494" i="2"/>
  <c r="C84493" i="2"/>
  <c r="C84492" i="2"/>
  <c r="C84491" i="2"/>
  <c r="C84490" i="2"/>
  <c r="C84489" i="2"/>
  <c r="C84488" i="2"/>
  <c r="C84487" i="2"/>
  <c r="C84486" i="2"/>
  <c r="C84485" i="2"/>
  <c r="C84484" i="2"/>
  <c r="C84483" i="2"/>
  <c r="C84482" i="2"/>
  <c r="C84481" i="2"/>
  <c r="C84480" i="2"/>
  <c r="C84479" i="2"/>
  <c r="C84478" i="2"/>
  <c r="C84477" i="2"/>
  <c r="C84476" i="2"/>
  <c r="C84475" i="2"/>
  <c r="C84474" i="2"/>
  <c r="C84473" i="2"/>
  <c r="C84472" i="2"/>
  <c r="C84471" i="2"/>
  <c r="C84470" i="2"/>
  <c r="C84469" i="2"/>
  <c r="C84468" i="2"/>
  <c r="C84467" i="2"/>
  <c r="C84466" i="2"/>
  <c r="C84465" i="2"/>
  <c r="C84464" i="2"/>
  <c r="C84463" i="2"/>
  <c r="C84462" i="2"/>
  <c r="C84461" i="2"/>
  <c r="C84460" i="2"/>
  <c r="C84459" i="2"/>
  <c r="C84458" i="2"/>
  <c r="C84457" i="2"/>
  <c r="C84456" i="2"/>
  <c r="C84455" i="2"/>
  <c r="C84454" i="2"/>
  <c r="C84453" i="2"/>
  <c r="C84452" i="2"/>
  <c r="C84451" i="2"/>
  <c r="C84450" i="2"/>
  <c r="C84449" i="2"/>
  <c r="C84448" i="2"/>
  <c r="C84447" i="2"/>
  <c r="C84446" i="2"/>
  <c r="C84445" i="2"/>
  <c r="C84444" i="2"/>
  <c r="C84443" i="2"/>
  <c r="C84442" i="2"/>
  <c r="C84441" i="2"/>
  <c r="C84440" i="2"/>
  <c r="C84439" i="2"/>
  <c r="C84438" i="2"/>
  <c r="C84437" i="2"/>
  <c r="C84436" i="2"/>
  <c r="C84435" i="2"/>
  <c r="C84434" i="2"/>
  <c r="C84433" i="2"/>
  <c r="C84432" i="2"/>
  <c r="C84431" i="2"/>
  <c r="C84430" i="2"/>
  <c r="C84429" i="2"/>
  <c r="C84428" i="2"/>
  <c r="C84427" i="2"/>
  <c r="C84426" i="2"/>
  <c r="C84425" i="2"/>
  <c r="C84424" i="2"/>
  <c r="C84423" i="2"/>
  <c r="C84422" i="2"/>
  <c r="C84421" i="2"/>
  <c r="C84420" i="2"/>
  <c r="C84419" i="2"/>
  <c r="C84418" i="2"/>
  <c r="C84417" i="2"/>
  <c r="C84416" i="2"/>
  <c r="C84415" i="2"/>
  <c r="C84414" i="2"/>
  <c r="C84413" i="2"/>
  <c r="C84412" i="2"/>
  <c r="C84411" i="2"/>
  <c r="C84410" i="2"/>
  <c r="C84409" i="2"/>
  <c r="C84408" i="2"/>
  <c r="C84407" i="2"/>
  <c r="C84406" i="2"/>
  <c r="C84405" i="2"/>
  <c r="C84404" i="2"/>
  <c r="C84403" i="2"/>
  <c r="C84402" i="2"/>
  <c r="C84401" i="2"/>
  <c r="C84400" i="2"/>
  <c r="C84399" i="2"/>
  <c r="C84398" i="2"/>
  <c r="C84397" i="2"/>
  <c r="C84396" i="2"/>
  <c r="C84395" i="2"/>
  <c r="C84394" i="2"/>
  <c r="C84393" i="2"/>
  <c r="C84392" i="2"/>
  <c r="C84391" i="2"/>
  <c r="C84390" i="2"/>
  <c r="C84389" i="2"/>
  <c r="C84388" i="2"/>
  <c r="C84387" i="2"/>
  <c r="C84386" i="2"/>
  <c r="C84385" i="2"/>
  <c r="C84384" i="2"/>
  <c r="C84383" i="2"/>
  <c r="C84382" i="2"/>
  <c r="C84381" i="2"/>
  <c r="C84380" i="2"/>
  <c r="C84379" i="2"/>
  <c r="C84378" i="2"/>
  <c r="C84377" i="2"/>
  <c r="C84376" i="2"/>
  <c r="C84375" i="2"/>
  <c r="C84374" i="2"/>
  <c r="C84373" i="2"/>
  <c r="C84372" i="2"/>
  <c r="C84371" i="2"/>
  <c r="C84370" i="2"/>
  <c r="C84369" i="2"/>
  <c r="C84368" i="2"/>
  <c r="C84367" i="2"/>
  <c r="C84366" i="2"/>
  <c r="C84365" i="2"/>
  <c r="C84364" i="2"/>
  <c r="C84363" i="2"/>
  <c r="C84362" i="2"/>
  <c r="C84361" i="2"/>
  <c r="C84360" i="2"/>
  <c r="C84359" i="2"/>
  <c r="C84358" i="2"/>
  <c r="C84357" i="2"/>
  <c r="C84356" i="2"/>
  <c r="C84355" i="2"/>
  <c r="C84354" i="2"/>
  <c r="C84353" i="2"/>
  <c r="C84352" i="2"/>
  <c r="C84351" i="2"/>
  <c r="C84350" i="2"/>
  <c r="C84349" i="2"/>
  <c r="C84348" i="2"/>
  <c r="C84347" i="2"/>
  <c r="C84346" i="2"/>
  <c r="C84345" i="2"/>
  <c r="C84344" i="2"/>
  <c r="C84343" i="2"/>
  <c r="C84342" i="2"/>
  <c r="C84341" i="2"/>
  <c r="C84340" i="2"/>
  <c r="C84339" i="2"/>
  <c r="C84338" i="2"/>
  <c r="C84337" i="2"/>
  <c r="C84336" i="2"/>
  <c r="C84335" i="2"/>
  <c r="C84334" i="2"/>
  <c r="C84333" i="2"/>
  <c r="C84332" i="2"/>
  <c r="C84331" i="2"/>
  <c r="C84330" i="2"/>
  <c r="C84329" i="2"/>
  <c r="C84328" i="2"/>
  <c r="C84327" i="2"/>
  <c r="C84326" i="2"/>
  <c r="C84325" i="2"/>
  <c r="C84324" i="2"/>
  <c r="C84323" i="2"/>
  <c r="C84322" i="2"/>
  <c r="C84321" i="2"/>
  <c r="C84320" i="2"/>
  <c r="C84319" i="2"/>
  <c r="C84318" i="2"/>
  <c r="C84317" i="2"/>
  <c r="C84316" i="2"/>
  <c r="C84315" i="2"/>
  <c r="C84314" i="2"/>
  <c r="C84313" i="2"/>
  <c r="C84312" i="2"/>
  <c r="C84311" i="2"/>
  <c r="C84310" i="2"/>
  <c r="C84309" i="2"/>
  <c r="C84308" i="2"/>
  <c r="C84307" i="2"/>
  <c r="C84306" i="2"/>
  <c r="C84305" i="2"/>
  <c r="C84304" i="2"/>
  <c r="C84303" i="2"/>
  <c r="C84302" i="2"/>
  <c r="C84301" i="2"/>
  <c r="C84300" i="2"/>
  <c r="C84299" i="2"/>
  <c r="C84298" i="2"/>
  <c r="C84297" i="2"/>
  <c r="C84296" i="2"/>
  <c r="C84295" i="2"/>
  <c r="C84294" i="2"/>
  <c r="C84293" i="2"/>
  <c r="C84292" i="2"/>
  <c r="C84291" i="2"/>
  <c r="C84290" i="2"/>
  <c r="C84289" i="2"/>
  <c r="C84288" i="2"/>
  <c r="C84287" i="2"/>
  <c r="C84286" i="2"/>
  <c r="C84285" i="2"/>
  <c r="C84284" i="2"/>
  <c r="C84283" i="2"/>
  <c r="C84282" i="2"/>
  <c r="C84281" i="2"/>
  <c r="C84280" i="2"/>
  <c r="C84279" i="2"/>
  <c r="C84278" i="2"/>
  <c r="C84277" i="2"/>
  <c r="C84276" i="2"/>
  <c r="C84275" i="2"/>
  <c r="C84274" i="2"/>
  <c r="C84273" i="2"/>
  <c r="C84272" i="2"/>
  <c r="C84271" i="2"/>
  <c r="C84270" i="2"/>
  <c r="C84269" i="2"/>
  <c r="C84268" i="2"/>
  <c r="C84267" i="2"/>
  <c r="C84266" i="2"/>
  <c r="C84265" i="2"/>
  <c r="C84264" i="2"/>
  <c r="C84263" i="2"/>
  <c r="C84262" i="2"/>
  <c r="C84261" i="2"/>
  <c r="C84260" i="2"/>
  <c r="C84259" i="2"/>
  <c r="C84258" i="2"/>
  <c r="C84257" i="2"/>
  <c r="C84256" i="2"/>
  <c r="C84255" i="2"/>
  <c r="C84254" i="2"/>
  <c r="C84253" i="2"/>
  <c r="C84252" i="2"/>
  <c r="C84251" i="2"/>
  <c r="C84250" i="2"/>
  <c r="C84249" i="2"/>
  <c r="C84248" i="2"/>
  <c r="C84247" i="2"/>
  <c r="C84246" i="2"/>
  <c r="C84245" i="2"/>
  <c r="C84244" i="2"/>
  <c r="C84243" i="2"/>
  <c r="C84242" i="2"/>
  <c r="C84241" i="2"/>
  <c r="C84240" i="2"/>
  <c r="C84239" i="2"/>
  <c r="C84238" i="2"/>
  <c r="C84237" i="2"/>
  <c r="C84236" i="2"/>
  <c r="C84235" i="2"/>
  <c r="C84234" i="2"/>
  <c r="C84233" i="2"/>
  <c r="C84232" i="2"/>
  <c r="C84231" i="2"/>
  <c r="C84230" i="2"/>
  <c r="C84229" i="2"/>
  <c r="C84228" i="2"/>
  <c r="C84227" i="2"/>
  <c r="C84226" i="2"/>
  <c r="C84225" i="2"/>
  <c r="C84224" i="2"/>
  <c r="C84223" i="2"/>
  <c r="C84222" i="2"/>
  <c r="C84221" i="2"/>
  <c r="C84220" i="2"/>
  <c r="C84219" i="2"/>
  <c r="C84218" i="2"/>
  <c r="C84217" i="2"/>
  <c r="C84216" i="2"/>
  <c r="C84215" i="2"/>
  <c r="C84214" i="2"/>
  <c r="C84213" i="2"/>
  <c r="C84212" i="2"/>
  <c r="C84211" i="2"/>
  <c r="C84210" i="2"/>
  <c r="C84209" i="2"/>
  <c r="C84208" i="2"/>
  <c r="C84207" i="2"/>
  <c r="C84206" i="2"/>
  <c r="C84205" i="2"/>
  <c r="C84204" i="2"/>
  <c r="C84203" i="2"/>
  <c r="C84202" i="2"/>
  <c r="C84201" i="2"/>
  <c r="C84200" i="2"/>
  <c r="C84199" i="2"/>
  <c r="C84198" i="2"/>
  <c r="C84197" i="2"/>
  <c r="C84196" i="2"/>
  <c r="C84195" i="2"/>
  <c r="C84194" i="2"/>
  <c r="C84193" i="2"/>
  <c r="C84192" i="2"/>
  <c r="C84191" i="2"/>
  <c r="C84190" i="2"/>
  <c r="C84189" i="2"/>
  <c r="C84188" i="2"/>
  <c r="C84187" i="2"/>
  <c r="C84186" i="2"/>
  <c r="C84185" i="2"/>
  <c r="C84184" i="2"/>
  <c r="C84183" i="2"/>
  <c r="C84182" i="2"/>
  <c r="C84181" i="2"/>
  <c r="C84180" i="2"/>
  <c r="C84179" i="2"/>
  <c r="C84178" i="2"/>
  <c r="C84177" i="2"/>
  <c r="C84176" i="2"/>
  <c r="C84175" i="2"/>
  <c r="C84174" i="2"/>
  <c r="C84173" i="2"/>
  <c r="C84172" i="2"/>
  <c r="C84171" i="2"/>
  <c r="C84170" i="2"/>
  <c r="C84169" i="2"/>
  <c r="C84168" i="2"/>
  <c r="C84167" i="2"/>
  <c r="C84166" i="2"/>
  <c r="C84165" i="2"/>
  <c r="C84164" i="2"/>
  <c r="C84163" i="2"/>
  <c r="C84162" i="2"/>
  <c r="C84161" i="2"/>
  <c r="C84160" i="2"/>
  <c r="C84159" i="2"/>
  <c r="C84158" i="2"/>
  <c r="C84157" i="2"/>
  <c r="C84156" i="2"/>
  <c r="C84155" i="2"/>
  <c r="C84154" i="2"/>
  <c r="C84153" i="2"/>
  <c r="C84152" i="2"/>
  <c r="C84151" i="2"/>
  <c r="C84150" i="2"/>
  <c r="C84149" i="2"/>
  <c r="C84148" i="2"/>
  <c r="C84147" i="2"/>
  <c r="C84146" i="2"/>
  <c r="C84145" i="2"/>
  <c r="C84144" i="2"/>
  <c r="C84143" i="2"/>
  <c r="C84142" i="2"/>
  <c r="C84141" i="2"/>
  <c r="C84140" i="2"/>
  <c r="C84139" i="2"/>
  <c r="C84138" i="2"/>
  <c r="C84137" i="2"/>
  <c r="C84136" i="2"/>
  <c r="C84135" i="2"/>
  <c r="C84134" i="2"/>
  <c r="C84133" i="2"/>
  <c r="C84132" i="2"/>
  <c r="C84131" i="2"/>
  <c r="C84130" i="2"/>
  <c r="C84129" i="2"/>
  <c r="C84128" i="2"/>
  <c r="C84127" i="2"/>
  <c r="C84126" i="2"/>
  <c r="C84125" i="2"/>
  <c r="C84124" i="2"/>
  <c r="C84123" i="2"/>
  <c r="C84122" i="2"/>
  <c r="C84121" i="2"/>
  <c r="C84120" i="2"/>
  <c r="C84119" i="2"/>
  <c r="C84118" i="2"/>
  <c r="C84117" i="2"/>
  <c r="C84116" i="2"/>
  <c r="C84115" i="2"/>
  <c r="C84114" i="2"/>
  <c r="C84113" i="2"/>
  <c r="C84112" i="2"/>
  <c r="C84111" i="2"/>
  <c r="C84110" i="2"/>
  <c r="C84109" i="2"/>
  <c r="C84108" i="2"/>
  <c r="C84107" i="2"/>
  <c r="C84106" i="2"/>
  <c r="C84105" i="2"/>
  <c r="C84104" i="2"/>
  <c r="C84103" i="2"/>
  <c r="C84102" i="2"/>
  <c r="C84101" i="2"/>
  <c r="C84100" i="2"/>
  <c r="C84099" i="2"/>
  <c r="C84098" i="2"/>
  <c r="C84097" i="2"/>
  <c r="C84096" i="2"/>
  <c r="C84095" i="2"/>
  <c r="C84094" i="2"/>
  <c r="C84093" i="2"/>
  <c r="C84092" i="2"/>
  <c r="C84091" i="2"/>
  <c r="C84090" i="2"/>
  <c r="C84089" i="2"/>
  <c r="C84088" i="2"/>
  <c r="C84087" i="2"/>
  <c r="C84086" i="2"/>
  <c r="C84085" i="2"/>
  <c r="C84084" i="2"/>
  <c r="C84083" i="2"/>
  <c r="C84082" i="2"/>
  <c r="C84081" i="2"/>
  <c r="C84080" i="2"/>
  <c r="C84079" i="2"/>
  <c r="C84078" i="2"/>
  <c r="C84077" i="2"/>
  <c r="C84076" i="2"/>
  <c r="C84075" i="2"/>
  <c r="C84074" i="2"/>
  <c r="C84073" i="2"/>
  <c r="C84072" i="2"/>
  <c r="C84071" i="2"/>
  <c r="C84070" i="2"/>
  <c r="C84069" i="2"/>
  <c r="C84068" i="2"/>
  <c r="C84067" i="2"/>
  <c r="C84066" i="2"/>
  <c r="C84065" i="2"/>
  <c r="C84064" i="2"/>
  <c r="C84063" i="2"/>
  <c r="C84062" i="2"/>
  <c r="C84061" i="2"/>
  <c r="C84060" i="2"/>
  <c r="C84059" i="2"/>
  <c r="C84058" i="2"/>
  <c r="C84057" i="2"/>
  <c r="C84056" i="2"/>
  <c r="C84055" i="2"/>
  <c r="C84054" i="2"/>
  <c r="C84053" i="2"/>
  <c r="C84052" i="2"/>
  <c r="C84051" i="2"/>
  <c r="C84050" i="2"/>
  <c r="C84049" i="2"/>
  <c r="C84048" i="2"/>
  <c r="C84047" i="2"/>
  <c r="C84046" i="2"/>
  <c r="C84045" i="2"/>
  <c r="C84044" i="2"/>
  <c r="C84043" i="2"/>
  <c r="C84042" i="2"/>
  <c r="C84041" i="2"/>
  <c r="C84040" i="2"/>
  <c r="C84039" i="2"/>
  <c r="C84038" i="2"/>
  <c r="C84037" i="2"/>
  <c r="C84036" i="2"/>
  <c r="C84035" i="2"/>
  <c r="C84034" i="2"/>
  <c r="C84033" i="2"/>
  <c r="C84032" i="2"/>
  <c r="C84031" i="2"/>
  <c r="C84030" i="2"/>
  <c r="C84029" i="2"/>
  <c r="C84028" i="2"/>
  <c r="C84027" i="2"/>
  <c r="C84026" i="2"/>
  <c r="C84025" i="2"/>
  <c r="C84024" i="2"/>
  <c r="C84023" i="2"/>
  <c r="C84022" i="2"/>
  <c r="C84021" i="2"/>
  <c r="C84020" i="2"/>
  <c r="C84019" i="2"/>
  <c r="C84018" i="2"/>
  <c r="C84017" i="2"/>
  <c r="C84016" i="2"/>
  <c r="C84015" i="2"/>
  <c r="C84014" i="2"/>
  <c r="C84013" i="2"/>
  <c r="C84012" i="2"/>
  <c r="C84011" i="2"/>
  <c r="C84010" i="2"/>
  <c r="C84009" i="2"/>
  <c r="C84008" i="2"/>
  <c r="C84007" i="2"/>
  <c r="C84006" i="2"/>
  <c r="C84005" i="2"/>
  <c r="C84004" i="2"/>
  <c r="C84003" i="2"/>
  <c r="C84002" i="2"/>
  <c r="C84001" i="2"/>
  <c r="C84000" i="2"/>
  <c r="C83999" i="2"/>
  <c r="C83998" i="2"/>
  <c r="C83997" i="2"/>
  <c r="C83996" i="2"/>
  <c r="C83995" i="2"/>
  <c r="C83994" i="2"/>
  <c r="C83993" i="2"/>
  <c r="C83992" i="2"/>
  <c r="C83991" i="2"/>
  <c r="C83990" i="2"/>
  <c r="C83989" i="2"/>
  <c r="C83988" i="2"/>
  <c r="C83987" i="2"/>
  <c r="C83986" i="2"/>
  <c r="C83985" i="2"/>
  <c r="C83984" i="2"/>
  <c r="C83983" i="2"/>
  <c r="C83982" i="2"/>
  <c r="C83981" i="2"/>
  <c r="C83980" i="2"/>
  <c r="C83979" i="2"/>
  <c r="C83978" i="2"/>
  <c r="C83977" i="2"/>
  <c r="C83976" i="2"/>
  <c r="C83975" i="2"/>
  <c r="C83974" i="2"/>
  <c r="C83973" i="2"/>
  <c r="C83972" i="2"/>
  <c r="C83971" i="2"/>
  <c r="C83970" i="2"/>
  <c r="C83969" i="2"/>
  <c r="C83968" i="2"/>
  <c r="C83967" i="2"/>
  <c r="C83966" i="2"/>
  <c r="C83965" i="2"/>
  <c r="C83964" i="2"/>
  <c r="C83963" i="2"/>
  <c r="C83962" i="2"/>
  <c r="C83961" i="2"/>
  <c r="C83960" i="2"/>
  <c r="C83959" i="2"/>
  <c r="C83958" i="2"/>
  <c r="C83957" i="2"/>
  <c r="C83956" i="2"/>
  <c r="C83955" i="2"/>
  <c r="C83954" i="2"/>
  <c r="C83953" i="2"/>
  <c r="C83952" i="2"/>
  <c r="C83951" i="2"/>
  <c r="C83950" i="2"/>
  <c r="C83949" i="2"/>
  <c r="C83948" i="2"/>
  <c r="C83947" i="2"/>
  <c r="C83946" i="2"/>
  <c r="C83945" i="2"/>
  <c r="C83944" i="2"/>
  <c r="C83943" i="2"/>
  <c r="C83942" i="2"/>
  <c r="C83941" i="2"/>
  <c r="C83940" i="2"/>
  <c r="C83939" i="2"/>
  <c r="C83938" i="2"/>
  <c r="C83937" i="2"/>
  <c r="C83936" i="2"/>
  <c r="C83935" i="2"/>
  <c r="C83934" i="2"/>
  <c r="C83933" i="2"/>
  <c r="C83932" i="2"/>
  <c r="C83931" i="2"/>
  <c r="C83930" i="2"/>
  <c r="C83929" i="2"/>
  <c r="C83928" i="2"/>
  <c r="C83927" i="2"/>
  <c r="C83926" i="2"/>
  <c r="C83925" i="2"/>
  <c r="C83924" i="2"/>
  <c r="C83923" i="2"/>
  <c r="C83922" i="2"/>
  <c r="C83921" i="2"/>
  <c r="C83920" i="2"/>
  <c r="C83919" i="2"/>
  <c r="C83918" i="2"/>
  <c r="C83917" i="2"/>
  <c r="C83916" i="2"/>
  <c r="C83915" i="2"/>
  <c r="C83914" i="2"/>
  <c r="C83913" i="2"/>
  <c r="C83912" i="2"/>
  <c r="C83911" i="2"/>
  <c r="C83910" i="2"/>
  <c r="C83909" i="2"/>
  <c r="C83908" i="2"/>
  <c r="C83907" i="2"/>
  <c r="C83906" i="2"/>
  <c r="C83905" i="2"/>
  <c r="C83904" i="2"/>
  <c r="C83903" i="2"/>
  <c r="C83902" i="2"/>
  <c r="C83901" i="2"/>
  <c r="C83900" i="2"/>
  <c r="C83899" i="2"/>
  <c r="C83898" i="2"/>
  <c r="C83897" i="2"/>
  <c r="C83896" i="2"/>
  <c r="C83895" i="2"/>
  <c r="C83894" i="2"/>
  <c r="C83893" i="2"/>
  <c r="C83892" i="2"/>
  <c r="C83891" i="2"/>
  <c r="C83890" i="2"/>
  <c r="C83889" i="2"/>
  <c r="C83888" i="2"/>
  <c r="C83887" i="2"/>
  <c r="C83886" i="2"/>
  <c r="C83885" i="2"/>
  <c r="C83884" i="2"/>
  <c r="C83883" i="2"/>
  <c r="C83882" i="2"/>
  <c r="C83881" i="2"/>
  <c r="C83880" i="2"/>
  <c r="C83879" i="2"/>
  <c r="C83878" i="2"/>
  <c r="C83877" i="2"/>
  <c r="C83876" i="2"/>
  <c r="C83875" i="2"/>
  <c r="C83874" i="2"/>
  <c r="C83873" i="2"/>
  <c r="C83872" i="2"/>
  <c r="C83871" i="2"/>
  <c r="C83870" i="2"/>
  <c r="C83869" i="2"/>
  <c r="C83868" i="2"/>
  <c r="C83867" i="2"/>
  <c r="C83866" i="2"/>
  <c r="C83865" i="2"/>
  <c r="C83864" i="2"/>
  <c r="C83863" i="2"/>
  <c r="C83862" i="2"/>
  <c r="C83861" i="2"/>
  <c r="C83860" i="2"/>
  <c r="C83859" i="2"/>
  <c r="C83858" i="2"/>
  <c r="C83857" i="2"/>
  <c r="C83856" i="2"/>
  <c r="C83855" i="2"/>
  <c r="C83854" i="2"/>
  <c r="C83853" i="2"/>
  <c r="C83852" i="2"/>
  <c r="C83851" i="2"/>
  <c r="C83850" i="2"/>
  <c r="C83849" i="2"/>
  <c r="C83848" i="2"/>
  <c r="C83847" i="2"/>
  <c r="C83846" i="2"/>
  <c r="C83845" i="2"/>
  <c r="C83844" i="2"/>
  <c r="C83843" i="2"/>
  <c r="C83842" i="2"/>
  <c r="C83841" i="2"/>
  <c r="C83840" i="2"/>
  <c r="C83839" i="2"/>
  <c r="C83838" i="2"/>
  <c r="C83837" i="2"/>
  <c r="C83836" i="2"/>
  <c r="C83835" i="2"/>
  <c r="C83834" i="2"/>
  <c r="C83833" i="2"/>
  <c r="C83832" i="2"/>
  <c r="C83831" i="2"/>
  <c r="C83830" i="2"/>
  <c r="C83829" i="2"/>
  <c r="C83828" i="2"/>
  <c r="C83827" i="2"/>
  <c r="C83826" i="2"/>
  <c r="C83825" i="2"/>
  <c r="C83824" i="2"/>
  <c r="C83823" i="2"/>
  <c r="C83822" i="2"/>
  <c r="C83821" i="2"/>
  <c r="C83820" i="2"/>
  <c r="C83819" i="2"/>
  <c r="C83818" i="2"/>
  <c r="C83817" i="2"/>
  <c r="C83816" i="2"/>
  <c r="C83815" i="2"/>
  <c r="C83814" i="2"/>
  <c r="C83813" i="2"/>
  <c r="C83812" i="2"/>
  <c r="C83811" i="2"/>
  <c r="C83810" i="2"/>
  <c r="C83809" i="2"/>
  <c r="C83808" i="2"/>
  <c r="C83807" i="2"/>
  <c r="C83806" i="2"/>
  <c r="C83805" i="2"/>
  <c r="C83804" i="2"/>
  <c r="C83803" i="2"/>
  <c r="C83802" i="2"/>
  <c r="C83801" i="2"/>
  <c r="C83800" i="2"/>
  <c r="C83799" i="2"/>
  <c r="C83798" i="2"/>
  <c r="C83797" i="2"/>
  <c r="C83796" i="2"/>
  <c r="C83795" i="2"/>
  <c r="C83794" i="2"/>
  <c r="C83793" i="2"/>
  <c r="C83792" i="2"/>
  <c r="C83791" i="2"/>
  <c r="C83790" i="2"/>
  <c r="C83789" i="2"/>
  <c r="C83788" i="2"/>
  <c r="C83787" i="2"/>
  <c r="C83786" i="2"/>
  <c r="C83785" i="2"/>
  <c r="C83784" i="2"/>
  <c r="C83783" i="2"/>
  <c r="C83782" i="2"/>
  <c r="C83781" i="2"/>
  <c r="C83780" i="2"/>
  <c r="C83779" i="2"/>
  <c r="C83778" i="2"/>
  <c r="C83777" i="2"/>
  <c r="C83776" i="2"/>
  <c r="C83775" i="2"/>
  <c r="C83774" i="2"/>
  <c r="C83773" i="2"/>
  <c r="C83772" i="2"/>
  <c r="C83771" i="2"/>
  <c r="C83770" i="2"/>
  <c r="C83769" i="2"/>
  <c r="C83768" i="2"/>
  <c r="C83767" i="2"/>
  <c r="C83766" i="2"/>
  <c r="C83765" i="2"/>
  <c r="C83764" i="2"/>
  <c r="C83763" i="2"/>
  <c r="C83762" i="2"/>
  <c r="C83761" i="2"/>
  <c r="C83760" i="2"/>
  <c r="C83759" i="2"/>
  <c r="C83758" i="2"/>
  <c r="C83757" i="2"/>
  <c r="C83756" i="2"/>
  <c r="C83755" i="2"/>
  <c r="C83754" i="2"/>
  <c r="C83753" i="2"/>
  <c r="C83752" i="2"/>
  <c r="C83751" i="2"/>
  <c r="C83750" i="2"/>
  <c r="C83749" i="2"/>
  <c r="C83748" i="2"/>
  <c r="C83747" i="2"/>
  <c r="C83746" i="2"/>
  <c r="C83745" i="2"/>
  <c r="C83744" i="2"/>
  <c r="C83743" i="2"/>
  <c r="C83742" i="2"/>
  <c r="C83741" i="2"/>
  <c r="C83740" i="2"/>
  <c r="C83739" i="2"/>
  <c r="C83738" i="2"/>
  <c r="C83737" i="2"/>
  <c r="C83736" i="2"/>
  <c r="C83735" i="2"/>
  <c r="C83734" i="2"/>
  <c r="C83733" i="2"/>
  <c r="C83732" i="2"/>
  <c r="C83731" i="2"/>
  <c r="C83730" i="2"/>
  <c r="C83729" i="2"/>
  <c r="C83728" i="2"/>
  <c r="C83727" i="2"/>
  <c r="C83726" i="2"/>
  <c r="C83725" i="2"/>
  <c r="C83724" i="2"/>
  <c r="C83723" i="2"/>
  <c r="C83722" i="2"/>
  <c r="C83721" i="2"/>
  <c r="C83720" i="2"/>
  <c r="C83719" i="2"/>
  <c r="C83718" i="2"/>
  <c r="C83717" i="2"/>
  <c r="C83716" i="2"/>
  <c r="C83715" i="2"/>
  <c r="C83714" i="2"/>
  <c r="C83713" i="2"/>
  <c r="C83712" i="2"/>
  <c r="C83711" i="2"/>
  <c r="C83710" i="2"/>
  <c r="C83709" i="2"/>
  <c r="C83708" i="2"/>
  <c r="C83707" i="2"/>
  <c r="C83706" i="2"/>
  <c r="C83705" i="2"/>
  <c r="C83704" i="2"/>
  <c r="C83703" i="2"/>
  <c r="C83702" i="2"/>
  <c r="C83701" i="2"/>
  <c r="C83700" i="2"/>
  <c r="C83699" i="2"/>
  <c r="C83698" i="2"/>
  <c r="C83697" i="2"/>
  <c r="C83696" i="2"/>
  <c r="C83695" i="2"/>
  <c r="C83694" i="2"/>
  <c r="C83693" i="2"/>
  <c r="C83692" i="2"/>
  <c r="C83691" i="2"/>
  <c r="C83690" i="2"/>
  <c r="C83689" i="2"/>
  <c r="C83688" i="2"/>
  <c r="C83687" i="2"/>
  <c r="C83686" i="2"/>
  <c r="C83685" i="2"/>
  <c r="C83684" i="2"/>
  <c r="C83683" i="2"/>
  <c r="C83682" i="2"/>
  <c r="C83681" i="2"/>
  <c r="C83680" i="2"/>
  <c r="C83679" i="2"/>
  <c r="C83678" i="2"/>
  <c r="C83677" i="2"/>
  <c r="C83676" i="2"/>
  <c r="C83675" i="2"/>
  <c r="C83674" i="2"/>
  <c r="C83673" i="2"/>
  <c r="C83672" i="2"/>
  <c r="C83671" i="2"/>
  <c r="C83670" i="2"/>
  <c r="C83669" i="2"/>
  <c r="C83668" i="2"/>
  <c r="C83667" i="2"/>
  <c r="C83666" i="2"/>
  <c r="C83665" i="2"/>
  <c r="C83664" i="2"/>
  <c r="C83663" i="2"/>
  <c r="C83662" i="2"/>
  <c r="C83661" i="2"/>
  <c r="C83660" i="2"/>
  <c r="C83659" i="2"/>
  <c r="C83658" i="2"/>
  <c r="C83657" i="2"/>
  <c r="C83656" i="2"/>
  <c r="C83655" i="2"/>
  <c r="C83654" i="2"/>
  <c r="C83653" i="2"/>
  <c r="C83652" i="2"/>
  <c r="C83651" i="2"/>
  <c r="C83650" i="2"/>
  <c r="C83649" i="2"/>
  <c r="C83648" i="2"/>
  <c r="C83647" i="2"/>
  <c r="C83646" i="2"/>
  <c r="C83645" i="2"/>
  <c r="C83644" i="2"/>
  <c r="C83643" i="2"/>
  <c r="C83642" i="2"/>
  <c r="C83641" i="2"/>
  <c r="C83640" i="2"/>
  <c r="C83639" i="2"/>
  <c r="C83638" i="2"/>
  <c r="C83637" i="2"/>
  <c r="C83636" i="2"/>
  <c r="C83635" i="2"/>
  <c r="C83634" i="2"/>
  <c r="C83633" i="2"/>
  <c r="C83632" i="2"/>
  <c r="C83631" i="2"/>
  <c r="C83630" i="2"/>
  <c r="C83629" i="2"/>
  <c r="C83628" i="2"/>
  <c r="C83627" i="2"/>
  <c r="C83626" i="2"/>
  <c r="C83625" i="2"/>
  <c r="C83624" i="2"/>
  <c r="C83623" i="2"/>
  <c r="C83622" i="2"/>
  <c r="C83621" i="2"/>
  <c r="C83620" i="2"/>
  <c r="C83619" i="2"/>
  <c r="C83618" i="2"/>
  <c r="C83617" i="2"/>
  <c r="C83616" i="2"/>
  <c r="C83615" i="2"/>
  <c r="C83614" i="2"/>
  <c r="C83613" i="2"/>
  <c r="C83612" i="2"/>
  <c r="C83611" i="2"/>
  <c r="C83610" i="2"/>
  <c r="C83609" i="2"/>
  <c r="C83608" i="2"/>
  <c r="C83607" i="2"/>
  <c r="C83606" i="2"/>
  <c r="C83605" i="2"/>
  <c r="C83604" i="2"/>
  <c r="C83603" i="2"/>
  <c r="C83602" i="2"/>
  <c r="C83601" i="2"/>
  <c r="C83600" i="2"/>
  <c r="C83599" i="2"/>
  <c r="C83598" i="2"/>
  <c r="C83597" i="2"/>
  <c r="C83596" i="2"/>
  <c r="C83595" i="2"/>
  <c r="C83594" i="2"/>
  <c r="C83593" i="2"/>
  <c r="C83592" i="2"/>
  <c r="C83591" i="2"/>
  <c r="C83590" i="2"/>
  <c r="C83589" i="2"/>
  <c r="C83588" i="2"/>
  <c r="C83587" i="2"/>
  <c r="C83586" i="2"/>
  <c r="C83585" i="2"/>
  <c r="C83584" i="2"/>
  <c r="C83583" i="2"/>
  <c r="C83582" i="2"/>
  <c r="C83581" i="2"/>
  <c r="C83580" i="2"/>
  <c r="C83579" i="2"/>
  <c r="C83578" i="2"/>
  <c r="C83577" i="2"/>
  <c r="C83576" i="2"/>
  <c r="C83575" i="2"/>
  <c r="C83574" i="2"/>
  <c r="C83573" i="2"/>
  <c r="C83572" i="2"/>
  <c r="C83571" i="2"/>
  <c r="C83570" i="2"/>
  <c r="C83569" i="2"/>
  <c r="C83568" i="2"/>
  <c r="C83567" i="2"/>
  <c r="C83566" i="2"/>
  <c r="C83565" i="2"/>
  <c r="C83564" i="2"/>
  <c r="C83563" i="2"/>
  <c r="C83562" i="2"/>
  <c r="C83561" i="2"/>
  <c r="C83560" i="2"/>
  <c r="C83559" i="2"/>
  <c r="C83558" i="2"/>
  <c r="C83557" i="2"/>
  <c r="C83556" i="2"/>
  <c r="C83555" i="2"/>
  <c r="C83554" i="2"/>
  <c r="C83553" i="2"/>
  <c r="C83552" i="2"/>
  <c r="C83551" i="2"/>
  <c r="C83550" i="2"/>
  <c r="C83549" i="2"/>
  <c r="C83548" i="2"/>
  <c r="C83547" i="2"/>
  <c r="C83546" i="2"/>
  <c r="C83545" i="2"/>
  <c r="C83544" i="2"/>
  <c r="C83543" i="2"/>
  <c r="C83542" i="2"/>
  <c r="C83541" i="2"/>
  <c r="C83540" i="2"/>
  <c r="C83539" i="2"/>
  <c r="C83538" i="2"/>
  <c r="C83537" i="2"/>
  <c r="C83536" i="2"/>
  <c r="C83535" i="2"/>
  <c r="C83534" i="2"/>
  <c r="C83533" i="2"/>
  <c r="C83532" i="2"/>
  <c r="C83531" i="2"/>
  <c r="C83530" i="2"/>
  <c r="C83529" i="2"/>
  <c r="C83528" i="2"/>
  <c r="C83527" i="2"/>
  <c r="C83526" i="2"/>
  <c r="C83525" i="2"/>
  <c r="C83524" i="2"/>
  <c r="C83523" i="2"/>
  <c r="C83522" i="2"/>
  <c r="C83521" i="2"/>
  <c r="C83520" i="2"/>
  <c r="C83519" i="2"/>
  <c r="C83518" i="2"/>
  <c r="C83517" i="2"/>
  <c r="C83516" i="2"/>
  <c r="C83515" i="2"/>
  <c r="C83514" i="2"/>
  <c r="C83513" i="2"/>
  <c r="C83512" i="2"/>
  <c r="C83511" i="2"/>
  <c r="C83510" i="2"/>
  <c r="C83509" i="2"/>
  <c r="C83508" i="2"/>
  <c r="C83507" i="2"/>
  <c r="C83506" i="2"/>
  <c r="C83505" i="2"/>
  <c r="C83504" i="2"/>
  <c r="C83503" i="2"/>
  <c r="C83502" i="2"/>
  <c r="C83501" i="2"/>
  <c r="C83500" i="2"/>
  <c r="C83499" i="2"/>
  <c r="C83498" i="2"/>
  <c r="C83497" i="2"/>
  <c r="C83496" i="2"/>
  <c r="C83495" i="2"/>
  <c r="C83494" i="2"/>
  <c r="C83493" i="2"/>
  <c r="C83492" i="2"/>
  <c r="C83491" i="2"/>
  <c r="C83490" i="2"/>
  <c r="C83489" i="2"/>
  <c r="C83488" i="2"/>
  <c r="C83487" i="2"/>
  <c r="C83486" i="2"/>
  <c r="C83485" i="2"/>
  <c r="C83484" i="2"/>
  <c r="C83483" i="2"/>
  <c r="C83482" i="2"/>
  <c r="C83481" i="2"/>
  <c r="C83480" i="2"/>
  <c r="C83479" i="2"/>
  <c r="C83478" i="2"/>
  <c r="C83477" i="2"/>
  <c r="C83476" i="2"/>
  <c r="C83475" i="2"/>
  <c r="C83474" i="2"/>
  <c r="C83473" i="2"/>
  <c r="C83472" i="2"/>
  <c r="C83471" i="2"/>
  <c r="C83470" i="2"/>
  <c r="C83469" i="2"/>
  <c r="C83468" i="2"/>
  <c r="C83467" i="2"/>
  <c r="C83466" i="2"/>
  <c r="C83465" i="2"/>
  <c r="C83464" i="2"/>
  <c r="C83463" i="2"/>
  <c r="C83462" i="2"/>
  <c r="C83461" i="2"/>
  <c r="C83460" i="2"/>
  <c r="C83459" i="2"/>
  <c r="C83458" i="2"/>
  <c r="C83457" i="2"/>
  <c r="C83456" i="2"/>
  <c r="C83455" i="2"/>
  <c r="C83454" i="2"/>
  <c r="C83453" i="2"/>
  <c r="C83452" i="2"/>
  <c r="C83451" i="2"/>
  <c r="C83450" i="2"/>
  <c r="C83449" i="2"/>
  <c r="C83448" i="2"/>
  <c r="C83447" i="2"/>
  <c r="C83446" i="2"/>
  <c r="C83445" i="2"/>
  <c r="C83444" i="2"/>
  <c r="C83443" i="2"/>
  <c r="C83442" i="2"/>
  <c r="C83441" i="2"/>
  <c r="C83440" i="2"/>
  <c r="C83439" i="2"/>
  <c r="C83438" i="2"/>
  <c r="C83437" i="2"/>
  <c r="C83436" i="2"/>
  <c r="C83435" i="2"/>
  <c r="C83434" i="2"/>
  <c r="C83433" i="2"/>
  <c r="C83432" i="2"/>
  <c r="C83431" i="2"/>
  <c r="C83430" i="2"/>
  <c r="C83429" i="2"/>
  <c r="C83428" i="2"/>
  <c r="C83427" i="2"/>
  <c r="C83426" i="2"/>
  <c r="C83425" i="2"/>
  <c r="C83424" i="2"/>
  <c r="C83423" i="2"/>
  <c r="C83422" i="2"/>
  <c r="C83421" i="2"/>
  <c r="C83420" i="2"/>
  <c r="C83419" i="2"/>
  <c r="C83418" i="2"/>
  <c r="C83417" i="2"/>
  <c r="C83416" i="2"/>
  <c r="C83415" i="2"/>
  <c r="C83414" i="2"/>
  <c r="C83413" i="2"/>
  <c r="C83412" i="2"/>
  <c r="C83411" i="2"/>
  <c r="C83410" i="2"/>
  <c r="C83409" i="2"/>
  <c r="C83408" i="2"/>
  <c r="C83407" i="2"/>
  <c r="C83406" i="2"/>
  <c r="C83405" i="2"/>
  <c r="C83404" i="2"/>
  <c r="C83403" i="2"/>
  <c r="C83402" i="2"/>
  <c r="C83401" i="2"/>
  <c r="C83400" i="2"/>
  <c r="C83399" i="2"/>
  <c r="C83398" i="2"/>
  <c r="C83397" i="2"/>
  <c r="C83396" i="2"/>
  <c r="C83395" i="2"/>
  <c r="C83394" i="2"/>
  <c r="C83393" i="2"/>
  <c r="C83392" i="2"/>
  <c r="C83391" i="2"/>
  <c r="C83390" i="2"/>
  <c r="C83389" i="2"/>
  <c r="C83388" i="2"/>
  <c r="C83387" i="2"/>
  <c r="C83386" i="2"/>
  <c r="C83385" i="2"/>
  <c r="C83384" i="2"/>
  <c r="C83383" i="2"/>
  <c r="C83382" i="2"/>
  <c r="C83381" i="2"/>
  <c r="C83380" i="2"/>
  <c r="C83379" i="2"/>
  <c r="C83378" i="2"/>
  <c r="C83377" i="2"/>
  <c r="C83376" i="2"/>
  <c r="C83375" i="2"/>
  <c r="C83374" i="2"/>
  <c r="C83373" i="2"/>
  <c r="C83372" i="2"/>
  <c r="C83371" i="2"/>
  <c r="C83370" i="2"/>
  <c r="C83369" i="2"/>
  <c r="C83368" i="2"/>
  <c r="C83367" i="2"/>
  <c r="C83366" i="2"/>
  <c r="C83365" i="2"/>
  <c r="C83364" i="2"/>
  <c r="C83363" i="2"/>
  <c r="C83362" i="2"/>
  <c r="C83361" i="2"/>
  <c r="C83360" i="2"/>
  <c r="C83359" i="2"/>
  <c r="C83358" i="2"/>
  <c r="C83357" i="2"/>
  <c r="C83356" i="2"/>
  <c r="C83355" i="2"/>
  <c r="C83354" i="2"/>
  <c r="C83353" i="2"/>
  <c r="C83352" i="2"/>
  <c r="C83351" i="2"/>
  <c r="C83350" i="2"/>
  <c r="C83349" i="2"/>
  <c r="C83348" i="2"/>
  <c r="C83347" i="2"/>
  <c r="C83346" i="2"/>
  <c r="C83345" i="2"/>
  <c r="C83344" i="2"/>
  <c r="C83343" i="2"/>
  <c r="C83342" i="2"/>
  <c r="C83341" i="2"/>
  <c r="C83340" i="2"/>
  <c r="C83339" i="2"/>
  <c r="C83338" i="2"/>
  <c r="C83337" i="2"/>
  <c r="C83336" i="2"/>
  <c r="C83335" i="2"/>
  <c r="C83334" i="2"/>
  <c r="C83333" i="2"/>
  <c r="C83332" i="2"/>
  <c r="C83331" i="2"/>
  <c r="C83330" i="2"/>
  <c r="C83329" i="2"/>
  <c r="C83328" i="2"/>
  <c r="C83327" i="2"/>
  <c r="C83326" i="2"/>
  <c r="C83325" i="2"/>
  <c r="C83324" i="2"/>
  <c r="C83323" i="2"/>
  <c r="C83322" i="2"/>
  <c r="C83321" i="2"/>
  <c r="C83320" i="2"/>
  <c r="C83319" i="2"/>
  <c r="C83318" i="2"/>
  <c r="C83317" i="2"/>
  <c r="C83316" i="2"/>
  <c r="C83315" i="2"/>
  <c r="C83314" i="2"/>
  <c r="C83313" i="2"/>
  <c r="C83312" i="2"/>
  <c r="C83311" i="2"/>
  <c r="C83310" i="2"/>
  <c r="C83309" i="2"/>
  <c r="C83308" i="2"/>
  <c r="C83307" i="2"/>
  <c r="C83306" i="2"/>
  <c r="C83305" i="2"/>
  <c r="C83304" i="2"/>
  <c r="C83303" i="2"/>
  <c r="C83302" i="2"/>
  <c r="C83301" i="2"/>
  <c r="C83300" i="2"/>
  <c r="C83299" i="2"/>
  <c r="C83298" i="2"/>
  <c r="C83297" i="2"/>
  <c r="C83296" i="2"/>
  <c r="C83295" i="2"/>
  <c r="C83294" i="2"/>
  <c r="C83293" i="2"/>
  <c r="C83292" i="2"/>
  <c r="C83291" i="2"/>
  <c r="C83290" i="2"/>
  <c r="C83289" i="2"/>
  <c r="C83288" i="2"/>
  <c r="C83287" i="2"/>
  <c r="C83286" i="2"/>
  <c r="C83285" i="2"/>
  <c r="C83284" i="2"/>
  <c r="C83283" i="2"/>
  <c r="C83282" i="2"/>
  <c r="C83281" i="2"/>
  <c r="C83280" i="2"/>
  <c r="C83279" i="2"/>
  <c r="C83278" i="2"/>
  <c r="C83277" i="2"/>
  <c r="C83276" i="2"/>
  <c r="C83275" i="2"/>
  <c r="C83274" i="2"/>
  <c r="C83273" i="2"/>
  <c r="C83272" i="2"/>
  <c r="C83271" i="2"/>
  <c r="C83270" i="2"/>
  <c r="C83269" i="2"/>
  <c r="C83268" i="2"/>
  <c r="C83267" i="2"/>
  <c r="C83266" i="2"/>
  <c r="C83265" i="2"/>
  <c r="C83264" i="2"/>
  <c r="C83263" i="2"/>
  <c r="C83262" i="2"/>
  <c r="C83261" i="2"/>
  <c r="C83260" i="2"/>
  <c r="C83259" i="2"/>
  <c r="C83258" i="2"/>
  <c r="C83257" i="2"/>
  <c r="C83256" i="2"/>
  <c r="C83255" i="2"/>
  <c r="C83254" i="2"/>
  <c r="C83253" i="2"/>
  <c r="C83252" i="2"/>
  <c r="C83251" i="2"/>
  <c r="C83250" i="2"/>
  <c r="C83249" i="2"/>
  <c r="C83248" i="2"/>
  <c r="C83247" i="2"/>
  <c r="C83246" i="2"/>
  <c r="C83245" i="2"/>
  <c r="C83244" i="2"/>
  <c r="C83243" i="2"/>
  <c r="C83242" i="2"/>
  <c r="C83241" i="2"/>
  <c r="C83240" i="2"/>
  <c r="C83239" i="2"/>
  <c r="C83238" i="2"/>
  <c r="C83237" i="2"/>
  <c r="C83236" i="2"/>
  <c r="C83235" i="2"/>
  <c r="C83234" i="2"/>
  <c r="C83233" i="2"/>
  <c r="C83232" i="2"/>
  <c r="C83231" i="2"/>
  <c r="C83230" i="2"/>
  <c r="C83229" i="2"/>
  <c r="C83228" i="2"/>
  <c r="C83227" i="2"/>
  <c r="C83226" i="2"/>
  <c r="C83225" i="2"/>
  <c r="C83224" i="2"/>
  <c r="C83223" i="2"/>
  <c r="C83222" i="2"/>
  <c r="C83221" i="2"/>
  <c r="C83220" i="2"/>
  <c r="C83219" i="2"/>
  <c r="C83218" i="2"/>
  <c r="C83217" i="2"/>
  <c r="C83216" i="2"/>
  <c r="C83215" i="2"/>
  <c r="C83214" i="2"/>
  <c r="C83213" i="2"/>
  <c r="C83212" i="2"/>
  <c r="C83211" i="2"/>
  <c r="C83210" i="2"/>
  <c r="C83209" i="2"/>
  <c r="C83208" i="2"/>
  <c r="C83207" i="2"/>
  <c r="C83206" i="2"/>
  <c r="C83205" i="2"/>
  <c r="C83204" i="2"/>
  <c r="C83203" i="2"/>
  <c r="C83202" i="2"/>
  <c r="C83201" i="2"/>
  <c r="C83200" i="2"/>
  <c r="C83199" i="2"/>
  <c r="C83198" i="2"/>
  <c r="C83197" i="2"/>
  <c r="C83196" i="2"/>
  <c r="C83195" i="2"/>
  <c r="C83194" i="2"/>
  <c r="C83193" i="2"/>
  <c r="C83192" i="2"/>
  <c r="C83191" i="2"/>
  <c r="C83190" i="2"/>
  <c r="C83189" i="2"/>
  <c r="C83188" i="2"/>
  <c r="C83187" i="2"/>
  <c r="C83186" i="2"/>
  <c r="C83185" i="2"/>
  <c r="C83184" i="2"/>
  <c r="C83183" i="2"/>
  <c r="C83182" i="2"/>
  <c r="C83181" i="2"/>
  <c r="C83180" i="2"/>
  <c r="C83179" i="2"/>
  <c r="C83178" i="2"/>
  <c r="C83177" i="2"/>
  <c r="C83176" i="2"/>
  <c r="C83175" i="2"/>
  <c r="C83174" i="2"/>
  <c r="C83173" i="2"/>
  <c r="C83172" i="2"/>
  <c r="C83171" i="2"/>
  <c r="C83170" i="2"/>
  <c r="C83169" i="2"/>
  <c r="C83168" i="2"/>
  <c r="C83167" i="2"/>
  <c r="C83166" i="2"/>
  <c r="C83165" i="2"/>
  <c r="C83164" i="2"/>
  <c r="C83163" i="2"/>
  <c r="C83162" i="2"/>
  <c r="C83161" i="2"/>
  <c r="C83160" i="2"/>
  <c r="C83159" i="2"/>
  <c r="C83158" i="2"/>
  <c r="C83157" i="2"/>
  <c r="C83156" i="2"/>
  <c r="C83155" i="2"/>
  <c r="C83154" i="2"/>
  <c r="C83153" i="2"/>
  <c r="C83152" i="2"/>
  <c r="C83151" i="2"/>
  <c r="C83150" i="2"/>
  <c r="C83149" i="2"/>
  <c r="C83148" i="2"/>
  <c r="C83147" i="2"/>
  <c r="C83146" i="2"/>
  <c r="C83145" i="2"/>
  <c r="C83144" i="2"/>
  <c r="C83143" i="2"/>
  <c r="C83142" i="2"/>
  <c r="C83141" i="2"/>
  <c r="C83140" i="2"/>
  <c r="C83139" i="2"/>
  <c r="C83138" i="2"/>
  <c r="C83137" i="2"/>
  <c r="C83136" i="2"/>
  <c r="C83135" i="2"/>
  <c r="C83134" i="2"/>
  <c r="C83133" i="2"/>
  <c r="C83132" i="2"/>
  <c r="C83131" i="2"/>
  <c r="C83130" i="2"/>
  <c r="C83129" i="2"/>
  <c r="C83128" i="2"/>
  <c r="C83127" i="2"/>
  <c r="C83126" i="2"/>
  <c r="C83125" i="2"/>
  <c r="C83124" i="2"/>
  <c r="C83123" i="2"/>
  <c r="C83122" i="2"/>
  <c r="C83121" i="2"/>
  <c r="C83120" i="2"/>
  <c r="C83119" i="2"/>
  <c r="C83118" i="2"/>
  <c r="C83117" i="2"/>
  <c r="C83116" i="2"/>
  <c r="C83115" i="2"/>
  <c r="C83114" i="2"/>
  <c r="C83113" i="2"/>
  <c r="C83112" i="2"/>
  <c r="C83111" i="2"/>
  <c r="C83110" i="2"/>
  <c r="C83109" i="2"/>
  <c r="C83108" i="2"/>
  <c r="C83107" i="2"/>
  <c r="C83106" i="2"/>
  <c r="C83105" i="2"/>
  <c r="C83104" i="2"/>
  <c r="C83103" i="2"/>
  <c r="C83102" i="2"/>
  <c r="C83101" i="2"/>
  <c r="C83100" i="2"/>
  <c r="C83099" i="2"/>
  <c r="C83098" i="2"/>
  <c r="C83097" i="2"/>
  <c r="C83096" i="2"/>
  <c r="C83095" i="2"/>
  <c r="C83094" i="2"/>
  <c r="C83093" i="2"/>
  <c r="C83092" i="2"/>
  <c r="C83091" i="2"/>
  <c r="C83090" i="2"/>
  <c r="C83089" i="2"/>
  <c r="C83088" i="2"/>
  <c r="C83087" i="2"/>
  <c r="C83086" i="2"/>
  <c r="C83085" i="2"/>
  <c r="C83084" i="2"/>
  <c r="C83083" i="2"/>
  <c r="C83082" i="2"/>
  <c r="C83081" i="2"/>
  <c r="C83080" i="2"/>
  <c r="C83079" i="2"/>
  <c r="C83078" i="2"/>
  <c r="C83077" i="2"/>
  <c r="C83076" i="2"/>
  <c r="C83075" i="2"/>
  <c r="C83074" i="2"/>
  <c r="C83073" i="2"/>
  <c r="C83072" i="2"/>
  <c r="C83071" i="2"/>
  <c r="C83070" i="2"/>
  <c r="C83069" i="2"/>
  <c r="C83068" i="2"/>
  <c r="C83067" i="2"/>
  <c r="C83066" i="2"/>
  <c r="C83065" i="2"/>
  <c r="C83064" i="2"/>
  <c r="C83063" i="2"/>
  <c r="C83062" i="2"/>
  <c r="C83061" i="2"/>
  <c r="C83060" i="2"/>
  <c r="C83059" i="2"/>
  <c r="C83058" i="2"/>
  <c r="C83057" i="2"/>
  <c r="C83056" i="2"/>
  <c r="C83055" i="2"/>
  <c r="C83054" i="2"/>
  <c r="C83053" i="2"/>
  <c r="C83052" i="2"/>
  <c r="C83051" i="2"/>
  <c r="C83050" i="2"/>
  <c r="C83049" i="2"/>
  <c r="C83048" i="2"/>
  <c r="C83047" i="2"/>
  <c r="C83046" i="2"/>
  <c r="C83045" i="2"/>
  <c r="C83044" i="2"/>
  <c r="C83043" i="2"/>
  <c r="C83042" i="2"/>
  <c r="C83041" i="2"/>
  <c r="C83040" i="2"/>
  <c r="C83039" i="2"/>
  <c r="C83038" i="2"/>
  <c r="C83037" i="2"/>
  <c r="C83036" i="2"/>
  <c r="C83035" i="2"/>
  <c r="C83034" i="2"/>
  <c r="C83033" i="2"/>
  <c r="C83032" i="2"/>
  <c r="C83031" i="2"/>
  <c r="C83030" i="2"/>
  <c r="C83029" i="2"/>
  <c r="C83028" i="2"/>
  <c r="C83027" i="2"/>
  <c r="C83026" i="2"/>
  <c r="C83025" i="2"/>
  <c r="C83024" i="2"/>
  <c r="C83023" i="2"/>
  <c r="C83022" i="2"/>
  <c r="C83021" i="2"/>
  <c r="C83020" i="2"/>
  <c r="C83019" i="2"/>
  <c r="C83018" i="2"/>
  <c r="C83017" i="2"/>
  <c r="C83016" i="2"/>
  <c r="C83015" i="2"/>
  <c r="C83014" i="2"/>
  <c r="C83013" i="2"/>
  <c r="C83012" i="2"/>
  <c r="C83011" i="2"/>
  <c r="C83010" i="2"/>
  <c r="C83009" i="2"/>
  <c r="C83008" i="2"/>
  <c r="C83007" i="2"/>
  <c r="C83006" i="2"/>
  <c r="C83005" i="2"/>
  <c r="C83004" i="2"/>
  <c r="C83003" i="2"/>
  <c r="C83002" i="2"/>
  <c r="C83001" i="2"/>
  <c r="C83000" i="2"/>
  <c r="C82999" i="2"/>
  <c r="C82998" i="2"/>
  <c r="C82997" i="2"/>
  <c r="C82996" i="2"/>
  <c r="C82995" i="2"/>
  <c r="C82994" i="2"/>
  <c r="C82993" i="2"/>
  <c r="C82992" i="2"/>
  <c r="C82991" i="2"/>
  <c r="C82990" i="2"/>
  <c r="C82989" i="2"/>
  <c r="C82988" i="2"/>
  <c r="C82987" i="2"/>
  <c r="C82986" i="2"/>
  <c r="C82985" i="2"/>
  <c r="C82984" i="2"/>
  <c r="C82983" i="2"/>
  <c r="C82982" i="2"/>
  <c r="C82981" i="2"/>
  <c r="C82980" i="2"/>
  <c r="C82979" i="2"/>
  <c r="C82978" i="2"/>
  <c r="C82977" i="2"/>
  <c r="C82976" i="2"/>
  <c r="C82975" i="2"/>
  <c r="C82974" i="2"/>
  <c r="C82973" i="2"/>
  <c r="C82972" i="2"/>
  <c r="C82971" i="2"/>
  <c r="C82970" i="2"/>
  <c r="C82969" i="2"/>
  <c r="C82968" i="2"/>
  <c r="C82967" i="2"/>
  <c r="C82966" i="2"/>
  <c r="C82965" i="2"/>
  <c r="C82964" i="2"/>
  <c r="C82963" i="2"/>
  <c r="C82962" i="2"/>
  <c r="C82961" i="2"/>
  <c r="C82960" i="2"/>
  <c r="C82959" i="2"/>
  <c r="C82958" i="2"/>
  <c r="C82957" i="2"/>
  <c r="C82956" i="2"/>
  <c r="C82955" i="2"/>
  <c r="C82954" i="2"/>
  <c r="C82953" i="2"/>
  <c r="C82952" i="2"/>
  <c r="C82951" i="2"/>
  <c r="C82950" i="2"/>
  <c r="C82949" i="2"/>
  <c r="C82948" i="2"/>
  <c r="C82947" i="2"/>
  <c r="C82946" i="2"/>
  <c r="C82945" i="2"/>
  <c r="C82944" i="2"/>
  <c r="C82943" i="2"/>
  <c r="C82942" i="2"/>
  <c r="C82941" i="2"/>
  <c r="C82940" i="2"/>
  <c r="C82939" i="2"/>
  <c r="C82938" i="2"/>
  <c r="C82937" i="2"/>
  <c r="C82936" i="2"/>
  <c r="C82935" i="2"/>
  <c r="C82934" i="2"/>
  <c r="C82933" i="2"/>
  <c r="C82932" i="2"/>
  <c r="C82931" i="2"/>
  <c r="C82930" i="2"/>
  <c r="C82929" i="2"/>
  <c r="C82928" i="2"/>
  <c r="C82927" i="2"/>
  <c r="C82926" i="2"/>
  <c r="C82925" i="2"/>
  <c r="C82924" i="2"/>
  <c r="C82923" i="2"/>
  <c r="C82922" i="2"/>
  <c r="C82921" i="2"/>
  <c r="C82920" i="2"/>
  <c r="C82919" i="2"/>
  <c r="C82918" i="2"/>
  <c r="C82917" i="2"/>
  <c r="C82916" i="2"/>
  <c r="C82915" i="2"/>
  <c r="C82914" i="2"/>
  <c r="C82913" i="2"/>
  <c r="C82912" i="2"/>
  <c r="C82911" i="2"/>
  <c r="C82910" i="2"/>
  <c r="C82909" i="2"/>
  <c r="C82908" i="2"/>
  <c r="C82907" i="2"/>
  <c r="C82906" i="2"/>
  <c r="C82905" i="2"/>
  <c r="C82904" i="2"/>
  <c r="C82903" i="2"/>
  <c r="C82902" i="2"/>
  <c r="C82901" i="2"/>
  <c r="C82900" i="2"/>
  <c r="C82899" i="2"/>
  <c r="C82898" i="2"/>
  <c r="C82897" i="2"/>
  <c r="C82896" i="2"/>
  <c r="C82895" i="2"/>
  <c r="C82894" i="2"/>
  <c r="C82893" i="2"/>
  <c r="C82892" i="2"/>
  <c r="C82891" i="2"/>
  <c r="C82890" i="2"/>
  <c r="C82889" i="2"/>
  <c r="C82888" i="2"/>
  <c r="C82887" i="2"/>
  <c r="C82886" i="2"/>
  <c r="C82885" i="2"/>
  <c r="C82884" i="2"/>
  <c r="C82883" i="2"/>
  <c r="C82882" i="2"/>
  <c r="C82881" i="2"/>
  <c r="C82880" i="2"/>
  <c r="C82879" i="2"/>
  <c r="C82878" i="2"/>
  <c r="C82877" i="2"/>
  <c r="C82876" i="2"/>
  <c r="C82875" i="2"/>
  <c r="C82874" i="2"/>
  <c r="C82873" i="2"/>
  <c r="C82872" i="2"/>
  <c r="C82871" i="2"/>
  <c r="C82870" i="2"/>
  <c r="C82869" i="2"/>
  <c r="C82868" i="2"/>
  <c r="C82867" i="2"/>
  <c r="C82866" i="2"/>
  <c r="C82865" i="2"/>
  <c r="C82864" i="2"/>
  <c r="C82863" i="2"/>
  <c r="C82862" i="2"/>
  <c r="C82861" i="2"/>
  <c r="C82860" i="2"/>
  <c r="C82859" i="2"/>
  <c r="C82858" i="2"/>
  <c r="C82857" i="2"/>
  <c r="C82856" i="2"/>
  <c r="C82855" i="2"/>
  <c r="C82854" i="2"/>
  <c r="C82853" i="2"/>
  <c r="C82852" i="2"/>
  <c r="C82851" i="2"/>
  <c r="C82850" i="2"/>
  <c r="C82849" i="2"/>
  <c r="C82848" i="2"/>
  <c r="C82847" i="2"/>
  <c r="C82846" i="2"/>
  <c r="C82845" i="2"/>
  <c r="C82844" i="2"/>
  <c r="C82843" i="2"/>
  <c r="C82842" i="2"/>
  <c r="C82841" i="2"/>
  <c r="C82840" i="2"/>
  <c r="C82839" i="2"/>
  <c r="C82838" i="2"/>
  <c r="C82837" i="2"/>
  <c r="C82836" i="2"/>
  <c r="C82835" i="2"/>
  <c r="C82834" i="2"/>
  <c r="C82833" i="2"/>
  <c r="C82832" i="2"/>
  <c r="C82831" i="2"/>
  <c r="C82830" i="2"/>
  <c r="C82829" i="2"/>
  <c r="C82828" i="2"/>
  <c r="C82827" i="2"/>
  <c r="C82826" i="2"/>
  <c r="C82825" i="2"/>
  <c r="C82824" i="2"/>
  <c r="C82823" i="2"/>
  <c r="C82822" i="2"/>
  <c r="C82821" i="2"/>
  <c r="C82820" i="2"/>
  <c r="C82819" i="2"/>
  <c r="C82818" i="2"/>
  <c r="C82817" i="2"/>
  <c r="C82816" i="2"/>
  <c r="C82815" i="2"/>
  <c r="C82814" i="2"/>
  <c r="C82813" i="2"/>
  <c r="C82812" i="2"/>
  <c r="C82811" i="2"/>
  <c r="C82810" i="2"/>
  <c r="C82809" i="2"/>
  <c r="C82808" i="2"/>
  <c r="C82807" i="2"/>
  <c r="C82806" i="2"/>
  <c r="C82805" i="2"/>
  <c r="C82804" i="2"/>
  <c r="C82803" i="2"/>
  <c r="C82802" i="2"/>
  <c r="C82801" i="2"/>
  <c r="C82800" i="2"/>
  <c r="C82799" i="2"/>
  <c r="C82798" i="2"/>
  <c r="C82797" i="2"/>
  <c r="C82796" i="2"/>
  <c r="C82795" i="2"/>
  <c r="C82794" i="2"/>
  <c r="C82793" i="2"/>
  <c r="C82792" i="2"/>
  <c r="C82791" i="2"/>
  <c r="C82790" i="2"/>
  <c r="C82789" i="2"/>
  <c r="C82788" i="2"/>
  <c r="C82787" i="2"/>
  <c r="C82786" i="2"/>
  <c r="C82785" i="2"/>
  <c r="C82784" i="2"/>
  <c r="C82783" i="2"/>
  <c r="C82782" i="2"/>
  <c r="C82781" i="2"/>
  <c r="C82780" i="2"/>
  <c r="C82779" i="2"/>
  <c r="C82778" i="2"/>
  <c r="C82777" i="2"/>
  <c r="C82776" i="2"/>
  <c r="C82775" i="2"/>
  <c r="C82774" i="2"/>
  <c r="C82773" i="2"/>
  <c r="C82772" i="2"/>
  <c r="C82771" i="2"/>
  <c r="C82770" i="2"/>
  <c r="C82769" i="2"/>
  <c r="C82768" i="2"/>
  <c r="C82767" i="2"/>
  <c r="C82766" i="2"/>
  <c r="C82765" i="2"/>
  <c r="C82764" i="2"/>
  <c r="C82763" i="2"/>
  <c r="C82762" i="2"/>
  <c r="C82761" i="2"/>
  <c r="C82760" i="2"/>
  <c r="C82759" i="2"/>
  <c r="C82758" i="2"/>
  <c r="C82757" i="2"/>
  <c r="C82756" i="2"/>
  <c r="C82755" i="2"/>
  <c r="C82754" i="2"/>
  <c r="C82753" i="2"/>
  <c r="C82752" i="2"/>
  <c r="C82751" i="2"/>
  <c r="C82750" i="2"/>
  <c r="C82749" i="2"/>
  <c r="C82748" i="2"/>
  <c r="C82747" i="2"/>
  <c r="C82746" i="2"/>
  <c r="C82745" i="2"/>
  <c r="C82744" i="2"/>
  <c r="C82743" i="2"/>
  <c r="C82742" i="2"/>
  <c r="C82741" i="2"/>
  <c r="C82740" i="2"/>
  <c r="C82739" i="2"/>
  <c r="C82738" i="2"/>
  <c r="C82737" i="2"/>
  <c r="C82736" i="2"/>
  <c r="C82735" i="2"/>
  <c r="C82734" i="2"/>
  <c r="C82733" i="2"/>
  <c r="C82732" i="2"/>
  <c r="C82731" i="2"/>
  <c r="C82730" i="2"/>
  <c r="C82729" i="2"/>
  <c r="C82728" i="2"/>
  <c r="C82727" i="2"/>
  <c r="C82726" i="2"/>
  <c r="C82725" i="2"/>
  <c r="C82724" i="2"/>
  <c r="C82723" i="2"/>
  <c r="C82722" i="2"/>
  <c r="C82721" i="2"/>
  <c r="C82720" i="2"/>
  <c r="C82719" i="2"/>
  <c r="C82718" i="2"/>
  <c r="C82717" i="2"/>
  <c r="C82716" i="2"/>
  <c r="C82715" i="2"/>
  <c r="C82714" i="2"/>
  <c r="C82713" i="2"/>
  <c r="C82712" i="2"/>
  <c r="C82711" i="2"/>
  <c r="C82710" i="2"/>
  <c r="C82709" i="2"/>
  <c r="C82708" i="2"/>
  <c r="C82707" i="2"/>
  <c r="C82706" i="2"/>
  <c r="C82705" i="2"/>
  <c r="C82704" i="2"/>
  <c r="C82703" i="2"/>
  <c r="C82702" i="2"/>
  <c r="C82701" i="2"/>
  <c r="C82700" i="2"/>
  <c r="C82699" i="2"/>
  <c r="C82698" i="2"/>
  <c r="C82697" i="2"/>
  <c r="C82696" i="2"/>
  <c r="C82695" i="2"/>
  <c r="C82694" i="2"/>
  <c r="C82693" i="2"/>
  <c r="C82692" i="2"/>
  <c r="C82691" i="2"/>
  <c r="C82690" i="2"/>
  <c r="C82689" i="2"/>
  <c r="C82688" i="2"/>
  <c r="C82687" i="2"/>
  <c r="C82686" i="2"/>
  <c r="C82685" i="2"/>
  <c r="C82684" i="2"/>
  <c r="C82683" i="2"/>
  <c r="C82682" i="2"/>
  <c r="C82681" i="2"/>
  <c r="C82680" i="2"/>
  <c r="C82679" i="2"/>
  <c r="C82678" i="2"/>
  <c r="C82677" i="2"/>
  <c r="C82676" i="2"/>
  <c r="C82675" i="2"/>
  <c r="C82674" i="2"/>
  <c r="C82673" i="2"/>
  <c r="C82672" i="2"/>
  <c r="C82671" i="2"/>
  <c r="C82670" i="2"/>
  <c r="C82669" i="2"/>
  <c r="C82668" i="2"/>
  <c r="C82667" i="2"/>
  <c r="C82666" i="2"/>
  <c r="C82665" i="2"/>
  <c r="C82664" i="2"/>
  <c r="C82663" i="2"/>
  <c r="C82662" i="2"/>
  <c r="C82661" i="2"/>
  <c r="C82660" i="2"/>
  <c r="C82659" i="2"/>
  <c r="C82658" i="2"/>
  <c r="C82657" i="2"/>
  <c r="C82656" i="2"/>
  <c r="C82655" i="2"/>
  <c r="C82654" i="2"/>
  <c r="C82653" i="2"/>
  <c r="C82652" i="2"/>
  <c r="C82651" i="2"/>
  <c r="C82650" i="2"/>
  <c r="C82649" i="2"/>
  <c r="C82648" i="2"/>
  <c r="C82647" i="2"/>
  <c r="C82646" i="2"/>
  <c r="C82645" i="2"/>
  <c r="C82644" i="2"/>
  <c r="C82643" i="2"/>
  <c r="C82642" i="2"/>
  <c r="C82641" i="2"/>
  <c r="C82640" i="2"/>
  <c r="C82639" i="2"/>
  <c r="C82638" i="2"/>
  <c r="C82637" i="2"/>
  <c r="C82636" i="2"/>
  <c r="C82635" i="2"/>
  <c r="C82634" i="2"/>
  <c r="C82633" i="2"/>
  <c r="C82632" i="2"/>
  <c r="C82631" i="2"/>
  <c r="C82630" i="2"/>
  <c r="C82629" i="2"/>
  <c r="C82628" i="2"/>
  <c r="C82627" i="2"/>
  <c r="C82626" i="2"/>
  <c r="C82625" i="2"/>
  <c r="C82624" i="2"/>
  <c r="C82623" i="2"/>
  <c r="C82622" i="2"/>
  <c r="C82621" i="2"/>
  <c r="C82620" i="2"/>
  <c r="C82619" i="2"/>
  <c r="C82618" i="2"/>
  <c r="C82617" i="2"/>
  <c r="C82616" i="2"/>
  <c r="C82615" i="2"/>
  <c r="C82614" i="2"/>
  <c r="C82613" i="2"/>
  <c r="C82612" i="2"/>
  <c r="C82611" i="2"/>
  <c r="C82610" i="2"/>
  <c r="C82609" i="2"/>
  <c r="C82608" i="2"/>
  <c r="C82607" i="2"/>
  <c r="C82606" i="2"/>
  <c r="C82605" i="2"/>
  <c r="C82604" i="2"/>
  <c r="C82603" i="2"/>
  <c r="C82602" i="2"/>
  <c r="C82601" i="2"/>
  <c r="C82600" i="2"/>
  <c r="C82599" i="2"/>
  <c r="C82598" i="2"/>
  <c r="C82597" i="2"/>
  <c r="C82596" i="2"/>
  <c r="C82595" i="2"/>
  <c r="C82594" i="2"/>
  <c r="C82593" i="2"/>
  <c r="C82592" i="2"/>
  <c r="C82591" i="2"/>
  <c r="C82590" i="2"/>
  <c r="C82589" i="2"/>
  <c r="C82588" i="2"/>
  <c r="C82587" i="2"/>
  <c r="C82586" i="2"/>
  <c r="C82585" i="2"/>
  <c r="C82584" i="2"/>
  <c r="C82583" i="2"/>
  <c r="C82582" i="2"/>
  <c r="C82581" i="2"/>
  <c r="C82580" i="2"/>
  <c r="C82579" i="2"/>
  <c r="C82578" i="2"/>
  <c r="C82577" i="2"/>
  <c r="C82576" i="2"/>
  <c r="C82575" i="2"/>
  <c r="C82574" i="2"/>
  <c r="C82573" i="2"/>
  <c r="C82572" i="2"/>
  <c r="C82571" i="2"/>
  <c r="C82570" i="2"/>
  <c r="C82569" i="2"/>
  <c r="C82568" i="2"/>
  <c r="C82567" i="2"/>
  <c r="C82566" i="2"/>
  <c r="C82565" i="2"/>
  <c r="C82564" i="2"/>
  <c r="C82563" i="2"/>
  <c r="C82562" i="2"/>
  <c r="C82561" i="2"/>
  <c r="C82560" i="2"/>
  <c r="C82559" i="2"/>
  <c r="C82558" i="2"/>
  <c r="C82557" i="2"/>
  <c r="C82556" i="2"/>
  <c r="C82555" i="2"/>
  <c r="C82554" i="2"/>
  <c r="C82553" i="2"/>
  <c r="C82552" i="2"/>
  <c r="C82551" i="2"/>
  <c r="C82550" i="2"/>
  <c r="C82549" i="2"/>
  <c r="C82548" i="2"/>
  <c r="C82547" i="2"/>
  <c r="C82546" i="2"/>
  <c r="C82545" i="2"/>
  <c r="C82544" i="2"/>
  <c r="C82543" i="2"/>
  <c r="C82542" i="2"/>
  <c r="C82541" i="2"/>
  <c r="C82540" i="2"/>
  <c r="C82539" i="2"/>
  <c r="C82538" i="2"/>
  <c r="C82537" i="2"/>
  <c r="C82536" i="2"/>
  <c r="C82535" i="2"/>
  <c r="C82534" i="2"/>
  <c r="C82533" i="2"/>
  <c r="C82532" i="2"/>
  <c r="C82531" i="2"/>
  <c r="C82530" i="2"/>
  <c r="C82529" i="2"/>
  <c r="C82528" i="2"/>
  <c r="C82527" i="2"/>
  <c r="C82526" i="2"/>
  <c r="C82525" i="2"/>
  <c r="C82524" i="2"/>
  <c r="C82523" i="2"/>
  <c r="C82522" i="2"/>
  <c r="C82521" i="2"/>
  <c r="C82520" i="2"/>
  <c r="C82519" i="2"/>
  <c r="C82518" i="2"/>
  <c r="C82517" i="2"/>
  <c r="C82516" i="2"/>
  <c r="C82515" i="2"/>
  <c r="C82514" i="2"/>
  <c r="C82513" i="2"/>
  <c r="C82512" i="2"/>
  <c r="C82511" i="2"/>
  <c r="C82510" i="2"/>
  <c r="C82509" i="2"/>
  <c r="C82508" i="2"/>
  <c r="C82507" i="2"/>
  <c r="C82506" i="2"/>
  <c r="C82505" i="2"/>
  <c r="C82504" i="2"/>
  <c r="C82503" i="2"/>
  <c r="C82502" i="2"/>
  <c r="C82501" i="2"/>
  <c r="C82500" i="2"/>
  <c r="C82499" i="2"/>
  <c r="C82498" i="2"/>
  <c r="C82497" i="2"/>
  <c r="C82496" i="2"/>
  <c r="C82495" i="2"/>
  <c r="C82494" i="2"/>
  <c r="C82493" i="2"/>
  <c r="C82492" i="2"/>
  <c r="C82491" i="2"/>
  <c r="C82490" i="2"/>
  <c r="C82489" i="2"/>
  <c r="C82488" i="2"/>
  <c r="C82487" i="2"/>
  <c r="C82486" i="2"/>
  <c r="C82485" i="2"/>
  <c r="C82484" i="2"/>
  <c r="C82483" i="2"/>
  <c r="C82482" i="2"/>
  <c r="C82481" i="2"/>
  <c r="C82480" i="2"/>
  <c r="C82479" i="2"/>
  <c r="C82478" i="2"/>
  <c r="C82477" i="2"/>
  <c r="C82476" i="2"/>
  <c r="C82475" i="2"/>
  <c r="C82474" i="2"/>
  <c r="C82473" i="2"/>
  <c r="C82472" i="2"/>
  <c r="C82471" i="2"/>
  <c r="C82470" i="2"/>
  <c r="C82469" i="2"/>
  <c r="C82468" i="2"/>
  <c r="C82467" i="2"/>
  <c r="C82466" i="2"/>
  <c r="C82465" i="2"/>
  <c r="C82464" i="2"/>
  <c r="C82463" i="2"/>
  <c r="C82462" i="2"/>
  <c r="C82461" i="2"/>
  <c r="C82460" i="2"/>
  <c r="C82459" i="2"/>
  <c r="C82458" i="2"/>
  <c r="C82457" i="2"/>
  <c r="C82456" i="2"/>
  <c r="C82455" i="2"/>
  <c r="C82454" i="2"/>
  <c r="C82453" i="2"/>
  <c r="C82452" i="2"/>
  <c r="C82451" i="2"/>
  <c r="C82450" i="2"/>
  <c r="C82449" i="2"/>
  <c r="C82448" i="2"/>
  <c r="C82447" i="2"/>
  <c r="C82446" i="2"/>
  <c r="C82445" i="2"/>
  <c r="C82444" i="2"/>
  <c r="C82443" i="2"/>
  <c r="C82442" i="2"/>
  <c r="C82441" i="2"/>
  <c r="C82440" i="2"/>
  <c r="C82439" i="2"/>
  <c r="C82438" i="2"/>
  <c r="C82437" i="2"/>
  <c r="C82436" i="2"/>
  <c r="C82435" i="2"/>
  <c r="C82434" i="2"/>
  <c r="C82433" i="2"/>
  <c r="C82432" i="2"/>
  <c r="C82431" i="2"/>
  <c r="C82430" i="2"/>
  <c r="C82429" i="2"/>
  <c r="C82428" i="2"/>
  <c r="C82427" i="2"/>
  <c r="C82426" i="2"/>
  <c r="C82425" i="2"/>
  <c r="C82424" i="2"/>
  <c r="C82423" i="2"/>
  <c r="C82422" i="2"/>
  <c r="C82421" i="2"/>
  <c r="C82420" i="2"/>
  <c r="C82419" i="2"/>
  <c r="C82418" i="2"/>
  <c r="C82417" i="2"/>
  <c r="C82416" i="2"/>
  <c r="C82415" i="2"/>
  <c r="C82414" i="2"/>
  <c r="C82413" i="2"/>
  <c r="C82412" i="2"/>
  <c r="C82411" i="2"/>
  <c r="C82410" i="2"/>
  <c r="C82409" i="2"/>
  <c r="C82408" i="2"/>
  <c r="C82407" i="2"/>
  <c r="C82406" i="2"/>
  <c r="C82405" i="2"/>
  <c r="C82404" i="2"/>
  <c r="C82403" i="2"/>
  <c r="C82402" i="2"/>
  <c r="C82401" i="2"/>
  <c r="C82400" i="2"/>
  <c r="C82399" i="2"/>
  <c r="C82398" i="2"/>
  <c r="C82397" i="2"/>
  <c r="C82396" i="2"/>
  <c r="C82395" i="2"/>
  <c r="C82394" i="2"/>
  <c r="C82393" i="2"/>
  <c r="C82392" i="2"/>
  <c r="C82391" i="2"/>
  <c r="C82390" i="2"/>
  <c r="C82389" i="2"/>
  <c r="C82388" i="2"/>
  <c r="C82387" i="2"/>
  <c r="C82386" i="2"/>
  <c r="C82385" i="2"/>
  <c r="C82384" i="2"/>
  <c r="C82383" i="2"/>
  <c r="C82382" i="2"/>
  <c r="C82381" i="2"/>
  <c r="C82380" i="2"/>
  <c r="C82379" i="2"/>
  <c r="C82378" i="2"/>
  <c r="C82377" i="2"/>
  <c r="C82376" i="2"/>
  <c r="C82375" i="2"/>
  <c r="C82374" i="2"/>
  <c r="C82373" i="2"/>
  <c r="C82372" i="2"/>
  <c r="C82371" i="2"/>
  <c r="C82370" i="2"/>
  <c r="C82369" i="2"/>
  <c r="C82368" i="2"/>
  <c r="C82367" i="2"/>
  <c r="C82366" i="2"/>
  <c r="C82365" i="2"/>
  <c r="C82364" i="2"/>
  <c r="C82363" i="2"/>
  <c r="C82362" i="2"/>
  <c r="C82361" i="2"/>
  <c r="C82360" i="2"/>
  <c r="C82359" i="2"/>
  <c r="C82358" i="2"/>
  <c r="C82357" i="2"/>
  <c r="C82356" i="2"/>
  <c r="C82355" i="2"/>
  <c r="C82354" i="2"/>
  <c r="C82353" i="2"/>
  <c r="C82352" i="2"/>
  <c r="C82351" i="2"/>
  <c r="C82350" i="2"/>
  <c r="C82349" i="2"/>
  <c r="C82348" i="2"/>
  <c r="C82347" i="2"/>
  <c r="C82346" i="2"/>
  <c r="C82345" i="2"/>
  <c r="C82344" i="2"/>
  <c r="C82343" i="2"/>
  <c r="C82342" i="2"/>
  <c r="C82341" i="2"/>
  <c r="C82340" i="2"/>
  <c r="C82339" i="2"/>
  <c r="C82338" i="2"/>
  <c r="C82337" i="2"/>
  <c r="C82336" i="2"/>
  <c r="C82335" i="2"/>
  <c r="C82334" i="2"/>
  <c r="C82333" i="2"/>
  <c r="C82332" i="2"/>
  <c r="C82331" i="2"/>
  <c r="C82330" i="2"/>
  <c r="C82329" i="2"/>
  <c r="C82328" i="2"/>
  <c r="C82327" i="2"/>
  <c r="C82326" i="2"/>
  <c r="C82325" i="2"/>
  <c r="C82324" i="2"/>
  <c r="C82323" i="2"/>
  <c r="C82322" i="2"/>
  <c r="C82321" i="2"/>
  <c r="C82320" i="2"/>
  <c r="C82319" i="2"/>
  <c r="C82318" i="2"/>
  <c r="C82317" i="2"/>
  <c r="C82316" i="2"/>
  <c r="C82315" i="2"/>
  <c r="C82314" i="2"/>
  <c r="C82313" i="2"/>
  <c r="C82312" i="2"/>
  <c r="C82311" i="2"/>
  <c r="C82310" i="2"/>
  <c r="C82309" i="2"/>
  <c r="C82308" i="2"/>
  <c r="C82307" i="2"/>
  <c r="C82306" i="2"/>
  <c r="C82305" i="2"/>
  <c r="C82304" i="2"/>
  <c r="C82303" i="2"/>
  <c r="C82302" i="2"/>
  <c r="C82301" i="2"/>
  <c r="C82300" i="2"/>
  <c r="C82299" i="2"/>
  <c r="C82298" i="2"/>
  <c r="C82297" i="2"/>
  <c r="C82296" i="2"/>
  <c r="C82295" i="2"/>
  <c r="C82294" i="2"/>
  <c r="C82293" i="2"/>
  <c r="C82292" i="2"/>
  <c r="C82291" i="2"/>
  <c r="C82290" i="2"/>
  <c r="C82289" i="2"/>
  <c r="C82288" i="2"/>
  <c r="C82287" i="2"/>
  <c r="C82286" i="2"/>
  <c r="C82285" i="2"/>
  <c r="C82284" i="2"/>
  <c r="C82283" i="2"/>
  <c r="C82282" i="2"/>
  <c r="C82281" i="2"/>
  <c r="C82280" i="2"/>
  <c r="C82279" i="2"/>
  <c r="C82278" i="2"/>
  <c r="C82277" i="2"/>
  <c r="C82276" i="2"/>
  <c r="C82275" i="2"/>
  <c r="C82274" i="2"/>
  <c r="C82273" i="2"/>
  <c r="C82272" i="2"/>
  <c r="C82271" i="2"/>
  <c r="C82270" i="2"/>
  <c r="C82269" i="2"/>
  <c r="C82268" i="2"/>
  <c r="C82267" i="2"/>
  <c r="C82266" i="2"/>
  <c r="C82265" i="2"/>
  <c r="C82264" i="2"/>
  <c r="C82263" i="2"/>
  <c r="C82262" i="2"/>
  <c r="C82261" i="2"/>
  <c r="C82260" i="2"/>
  <c r="C82259" i="2"/>
  <c r="C82258" i="2"/>
  <c r="C82257" i="2"/>
  <c r="C82256" i="2"/>
  <c r="C82255" i="2"/>
  <c r="C82254" i="2"/>
  <c r="C82253" i="2"/>
  <c r="C82252" i="2"/>
  <c r="C82251" i="2"/>
  <c r="C82250" i="2"/>
  <c r="C82249" i="2"/>
  <c r="C82248" i="2"/>
  <c r="C82247" i="2"/>
  <c r="C82246" i="2"/>
  <c r="C82245" i="2"/>
  <c r="C82244" i="2"/>
  <c r="C82243" i="2"/>
  <c r="C82242" i="2"/>
  <c r="C82241" i="2"/>
  <c r="C82240" i="2"/>
  <c r="C82239" i="2"/>
  <c r="C82238" i="2"/>
  <c r="C82237" i="2"/>
  <c r="C82236" i="2"/>
  <c r="C82235" i="2"/>
  <c r="C82234" i="2"/>
  <c r="C82233" i="2"/>
  <c r="C82232" i="2"/>
  <c r="C82231" i="2"/>
  <c r="C82230" i="2"/>
  <c r="C82229" i="2"/>
  <c r="C82228" i="2"/>
  <c r="C82227" i="2"/>
  <c r="C82226" i="2"/>
  <c r="C82225" i="2"/>
  <c r="C82224" i="2"/>
  <c r="C82223" i="2"/>
  <c r="C82222" i="2"/>
  <c r="C82221" i="2"/>
  <c r="C82220" i="2"/>
  <c r="C82219" i="2"/>
  <c r="C82218" i="2"/>
  <c r="C82217" i="2"/>
  <c r="C82216" i="2"/>
  <c r="C82215" i="2"/>
  <c r="C82214" i="2"/>
  <c r="C82213" i="2"/>
  <c r="C82212" i="2"/>
  <c r="C82211" i="2"/>
  <c r="C82210" i="2"/>
  <c r="C82209" i="2"/>
  <c r="C82208" i="2"/>
  <c r="C82207" i="2"/>
  <c r="C82206" i="2"/>
  <c r="C82205" i="2"/>
  <c r="C82204" i="2"/>
  <c r="C82203" i="2"/>
  <c r="C82202" i="2"/>
  <c r="C82201" i="2"/>
  <c r="C82200" i="2"/>
  <c r="C82199" i="2"/>
  <c r="C82198" i="2"/>
  <c r="C82197" i="2"/>
  <c r="C82196" i="2"/>
  <c r="C82195" i="2"/>
  <c r="C82194" i="2"/>
  <c r="C82193" i="2"/>
  <c r="C82192" i="2"/>
  <c r="C82191" i="2"/>
  <c r="C82190" i="2"/>
  <c r="C82189" i="2"/>
  <c r="C82188" i="2"/>
  <c r="C82187" i="2"/>
  <c r="C82186" i="2"/>
  <c r="C82185" i="2"/>
  <c r="C82184" i="2"/>
  <c r="C82183" i="2"/>
  <c r="C82182" i="2"/>
  <c r="C82181" i="2"/>
  <c r="C82180" i="2"/>
  <c r="C82179" i="2"/>
  <c r="C82178" i="2"/>
  <c r="C82177" i="2"/>
  <c r="C82176" i="2"/>
  <c r="C82175" i="2"/>
  <c r="C82174" i="2"/>
  <c r="C82173" i="2"/>
  <c r="C82172" i="2"/>
  <c r="C82171" i="2"/>
  <c r="C82170" i="2"/>
  <c r="C82169" i="2"/>
  <c r="C82168" i="2"/>
  <c r="C82167" i="2"/>
  <c r="C82166" i="2"/>
  <c r="C82165" i="2"/>
  <c r="C82164" i="2"/>
  <c r="C82163" i="2"/>
  <c r="C82162" i="2"/>
  <c r="C82161" i="2"/>
  <c r="C82160" i="2"/>
  <c r="C82159" i="2"/>
  <c r="C82158" i="2"/>
  <c r="C82157" i="2"/>
  <c r="C82156" i="2"/>
  <c r="C82155" i="2"/>
  <c r="C82154" i="2"/>
  <c r="C82153" i="2"/>
  <c r="C82152" i="2"/>
  <c r="C82151" i="2"/>
  <c r="C82150" i="2"/>
  <c r="C82149" i="2"/>
  <c r="C82148" i="2"/>
  <c r="C82147" i="2"/>
  <c r="C82146" i="2"/>
  <c r="C82145" i="2"/>
  <c r="C82144" i="2"/>
  <c r="C82143" i="2"/>
  <c r="C82142" i="2"/>
  <c r="C82141" i="2"/>
  <c r="C82140" i="2"/>
  <c r="C82139" i="2"/>
  <c r="C82138" i="2"/>
  <c r="C82137" i="2"/>
  <c r="C82136" i="2"/>
  <c r="C82135" i="2"/>
  <c r="C82134" i="2"/>
  <c r="C82133" i="2"/>
  <c r="C82132" i="2"/>
  <c r="C82131" i="2"/>
  <c r="C82130" i="2"/>
  <c r="C82129" i="2"/>
  <c r="C82128" i="2"/>
  <c r="C82127" i="2"/>
  <c r="C82126" i="2"/>
  <c r="C82125" i="2"/>
  <c r="C82124" i="2"/>
  <c r="C82123" i="2"/>
  <c r="C82122" i="2"/>
  <c r="C82121" i="2"/>
  <c r="C82120" i="2"/>
  <c r="C82119" i="2"/>
  <c r="C82118" i="2"/>
  <c r="C82117" i="2"/>
  <c r="C82116" i="2"/>
  <c r="C82115" i="2"/>
  <c r="C82114" i="2"/>
  <c r="C82113" i="2"/>
  <c r="C82112" i="2"/>
  <c r="C82111" i="2"/>
  <c r="C82110" i="2"/>
  <c r="C82109" i="2"/>
  <c r="C82108" i="2"/>
  <c r="C82107" i="2"/>
  <c r="C82106" i="2"/>
  <c r="C82105" i="2"/>
  <c r="C82104" i="2"/>
  <c r="C82103" i="2"/>
  <c r="C82102" i="2"/>
  <c r="C82101" i="2"/>
  <c r="C82100" i="2"/>
  <c r="C82099" i="2"/>
  <c r="C82098" i="2"/>
  <c r="C82097" i="2"/>
  <c r="C82096" i="2"/>
  <c r="C82095" i="2"/>
  <c r="C82094" i="2"/>
  <c r="C82093" i="2"/>
  <c r="C82092" i="2"/>
  <c r="C82091" i="2"/>
  <c r="C82090" i="2"/>
  <c r="C82089" i="2"/>
  <c r="C82088" i="2"/>
  <c r="C82087" i="2"/>
  <c r="C82086" i="2"/>
  <c r="C82085" i="2"/>
  <c r="C82084" i="2"/>
  <c r="C82083" i="2"/>
  <c r="C82082" i="2"/>
  <c r="C82081" i="2"/>
  <c r="C82080" i="2"/>
  <c r="C82079" i="2"/>
  <c r="C82078" i="2"/>
  <c r="C82077" i="2"/>
  <c r="C82076" i="2"/>
  <c r="C82075" i="2"/>
  <c r="C82074" i="2"/>
  <c r="C82073" i="2"/>
  <c r="C82072" i="2"/>
  <c r="C82071" i="2"/>
  <c r="C82070" i="2"/>
  <c r="C82069" i="2"/>
  <c r="C82068" i="2"/>
  <c r="C82067" i="2"/>
  <c r="C82066" i="2"/>
  <c r="C82065" i="2"/>
  <c r="C82064" i="2"/>
  <c r="C82063" i="2"/>
  <c r="C82062" i="2"/>
  <c r="C82061" i="2"/>
  <c r="C82060" i="2"/>
  <c r="C82059" i="2"/>
  <c r="C82058" i="2"/>
  <c r="C82057" i="2"/>
  <c r="C82056" i="2"/>
  <c r="C82055" i="2"/>
  <c r="C82054" i="2"/>
  <c r="C82053" i="2"/>
  <c r="C82052" i="2"/>
  <c r="C82051" i="2"/>
  <c r="C82050" i="2"/>
  <c r="C82049" i="2"/>
  <c r="C82048" i="2"/>
  <c r="C82047" i="2"/>
  <c r="C82046" i="2"/>
  <c r="C82045" i="2"/>
  <c r="C82044" i="2"/>
  <c r="C82043" i="2"/>
  <c r="C82042" i="2"/>
  <c r="C82041" i="2"/>
  <c r="C82040" i="2"/>
  <c r="C82039" i="2"/>
  <c r="C82038" i="2"/>
  <c r="C82037" i="2"/>
  <c r="C82036" i="2"/>
  <c r="C82035" i="2"/>
  <c r="C82034" i="2"/>
  <c r="C82033" i="2"/>
  <c r="C82032" i="2"/>
  <c r="C82031" i="2"/>
  <c r="C82030" i="2"/>
  <c r="C82029" i="2"/>
  <c r="C82028" i="2"/>
  <c r="C82027" i="2"/>
  <c r="C82026" i="2"/>
  <c r="C82025" i="2"/>
  <c r="C82024" i="2"/>
  <c r="C82023" i="2"/>
  <c r="C82022" i="2"/>
  <c r="C82021" i="2"/>
  <c r="C82020" i="2"/>
  <c r="C82019" i="2"/>
  <c r="C82018" i="2"/>
  <c r="C82017" i="2"/>
  <c r="C82016" i="2"/>
  <c r="C82015" i="2"/>
  <c r="C82014" i="2"/>
  <c r="C82013" i="2"/>
  <c r="C82012" i="2"/>
  <c r="C82011" i="2"/>
  <c r="C82010" i="2"/>
  <c r="C82009" i="2"/>
  <c r="C82008" i="2"/>
  <c r="C82007" i="2"/>
  <c r="C82006" i="2"/>
  <c r="C82005" i="2"/>
  <c r="C82004" i="2"/>
  <c r="C82003" i="2"/>
  <c r="C82002" i="2"/>
  <c r="C82001" i="2"/>
  <c r="C82000" i="2"/>
  <c r="C81999" i="2"/>
  <c r="C81998" i="2"/>
  <c r="C81997" i="2"/>
  <c r="C81996" i="2"/>
  <c r="C81995" i="2"/>
  <c r="C81994" i="2"/>
  <c r="C81993" i="2"/>
  <c r="C81992" i="2"/>
  <c r="C81991" i="2"/>
  <c r="C81990" i="2"/>
  <c r="C81989" i="2"/>
  <c r="C81988" i="2"/>
  <c r="C81987" i="2"/>
  <c r="C81986" i="2"/>
  <c r="C81985" i="2"/>
  <c r="C81984" i="2"/>
  <c r="C81983" i="2"/>
  <c r="C81982" i="2"/>
  <c r="C81981" i="2"/>
  <c r="C81980" i="2"/>
  <c r="C81979" i="2"/>
  <c r="C81978" i="2"/>
  <c r="C81977" i="2"/>
  <c r="C81976" i="2"/>
  <c r="C81975" i="2"/>
  <c r="C81974" i="2"/>
  <c r="C81973" i="2"/>
  <c r="C81972" i="2"/>
  <c r="C81971" i="2"/>
  <c r="C81970" i="2"/>
  <c r="C81969" i="2"/>
  <c r="C81968" i="2"/>
  <c r="C81967" i="2"/>
  <c r="C81966" i="2"/>
  <c r="C81965" i="2"/>
  <c r="C81964" i="2"/>
  <c r="C81963" i="2"/>
  <c r="C81962" i="2"/>
  <c r="C81961" i="2"/>
  <c r="C81960" i="2"/>
  <c r="C81959" i="2"/>
  <c r="C81958" i="2"/>
  <c r="C81957" i="2"/>
  <c r="C81956" i="2"/>
  <c r="C81955" i="2"/>
  <c r="C81954" i="2"/>
  <c r="C81953" i="2"/>
  <c r="C81952" i="2"/>
  <c r="C81951" i="2"/>
  <c r="C81950" i="2"/>
  <c r="C81949" i="2"/>
  <c r="C81948" i="2"/>
  <c r="C81947" i="2"/>
  <c r="C81946" i="2"/>
  <c r="C81945" i="2"/>
  <c r="C81944" i="2"/>
  <c r="C81943" i="2"/>
  <c r="C81942" i="2"/>
  <c r="C81941" i="2"/>
  <c r="C81940" i="2"/>
  <c r="C81939" i="2"/>
  <c r="C81938" i="2"/>
  <c r="C81937" i="2"/>
  <c r="C81936" i="2"/>
  <c r="C81935" i="2"/>
  <c r="C81934" i="2"/>
  <c r="C81933" i="2"/>
  <c r="C81932" i="2"/>
  <c r="C81931" i="2"/>
  <c r="C81930" i="2"/>
  <c r="C81929" i="2"/>
  <c r="C81928" i="2"/>
  <c r="C81927" i="2"/>
  <c r="C81926" i="2"/>
  <c r="C81925" i="2"/>
  <c r="C81924" i="2"/>
  <c r="C81923" i="2"/>
  <c r="C81922" i="2"/>
  <c r="C81921" i="2"/>
  <c r="C81920" i="2"/>
  <c r="C81919" i="2"/>
  <c r="C81918" i="2"/>
  <c r="C81917" i="2"/>
  <c r="C81916" i="2"/>
  <c r="C81915" i="2"/>
  <c r="C81914" i="2"/>
  <c r="C81913" i="2"/>
  <c r="C81912" i="2"/>
  <c r="C81911" i="2"/>
  <c r="C81910" i="2"/>
  <c r="C81909" i="2"/>
  <c r="C81908" i="2"/>
  <c r="C81907" i="2"/>
  <c r="C81906" i="2"/>
  <c r="C81905" i="2"/>
  <c r="C81904" i="2"/>
  <c r="C81903" i="2"/>
  <c r="C81902" i="2"/>
  <c r="C81901" i="2"/>
  <c r="C81900" i="2"/>
  <c r="C81899" i="2"/>
  <c r="C81898" i="2"/>
  <c r="C81897" i="2"/>
  <c r="C81896" i="2"/>
  <c r="C81895" i="2"/>
  <c r="C81894" i="2"/>
  <c r="C81893" i="2"/>
  <c r="C81892" i="2"/>
  <c r="C81891" i="2"/>
  <c r="C81890" i="2"/>
  <c r="C81889" i="2"/>
  <c r="C81888" i="2"/>
  <c r="C81887" i="2"/>
  <c r="C81886" i="2"/>
  <c r="C81885" i="2"/>
  <c r="C81884" i="2"/>
  <c r="C81883" i="2"/>
  <c r="C81882" i="2"/>
  <c r="C81881" i="2"/>
  <c r="C81880" i="2"/>
  <c r="C81879" i="2"/>
  <c r="C81878" i="2"/>
  <c r="C81877" i="2"/>
  <c r="C81876" i="2"/>
  <c r="C81875" i="2"/>
  <c r="C81874" i="2"/>
  <c r="C81873" i="2"/>
  <c r="C81872" i="2"/>
  <c r="C81871" i="2"/>
  <c r="C81870" i="2"/>
  <c r="C81869" i="2"/>
  <c r="C81868" i="2"/>
  <c r="C81867" i="2"/>
  <c r="C81866" i="2"/>
  <c r="C81865" i="2"/>
  <c r="C81864" i="2"/>
  <c r="C81863" i="2"/>
  <c r="C81862" i="2"/>
  <c r="C81861" i="2"/>
  <c r="C81860" i="2"/>
  <c r="C81859" i="2"/>
  <c r="C81858" i="2"/>
  <c r="C81857" i="2"/>
  <c r="C81856" i="2"/>
  <c r="C81855" i="2"/>
  <c r="C81854" i="2"/>
  <c r="C81853" i="2"/>
  <c r="C81852" i="2"/>
  <c r="C81851" i="2"/>
  <c r="C81850" i="2"/>
  <c r="C81849" i="2"/>
  <c r="C81848" i="2"/>
  <c r="C81847" i="2"/>
  <c r="C81846" i="2"/>
  <c r="C81845" i="2"/>
  <c r="C81844" i="2"/>
  <c r="C81843" i="2"/>
  <c r="C81842" i="2"/>
  <c r="C81841" i="2"/>
  <c r="C81840" i="2"/>
  <c r="C81839" i="2"/>
  <c r="C81838" i="2"/>
  <c r="C81837" i="2"/>
  <c r="C81836" i="2"/>
  <c r="C81835" i="2"/>
  <c r="C81834" i="2"/>
  <c r="C81833" i="2"/>
  <c r="C81832" i="2"/>
  <c r="C81831" i="2"/>
  <c r="C81830" i="2"/>
  <c r="C81829" i="2"/>
  <c r="C81828" i="2"/>
  <c r="C81827" i="2"/>
  <c r="C81826" i="2"/>
  <c r="C81825" i="2"/>
  <c r="C81824" i="2"/>
  <c r="C81823" i="2"/>
  <c r="C81822" i="2"/>
  <c r="C81821" i="2"/>
  <c r="C81820" i="2"/>
  <c r="C81819" i="2"/>
  <c r="C81818" i="2"/>
  <c r="C81817" i="2"/>
  <c r="C81816" i="2"/>
  <c r="C81815" i="2"/>
  <c r="C81814" i="2"/>
  <c r="C81813" i="2"/>
  <c r="C81812" i="2"/>
  <c r="C81811" i="2"/>
  <c r="C81810" i="2"/>
  <c r="C81809" i="2"/>
  <c r="C81808" i="2"/>
  <c r="C81807" i="2"/>
  <c r="C81806" i="2"/>
  <c r="C81805" i="2"/>
  <c r="C81804" i="2"/>
  <c r="C81803" i="2"/>
  <c r="C81802" i="2"/>
  <c r="C81801" i="2"/>
  <c r="C81800" i="2"/>
  <c r="C81799" i="2"/>
  <c r="C81798" i="2"/>
  <c r="C81797" i="2"/>
  <c r="C81796" i="2"/>
  <c r="C81795" i="2"/>
  <c r="C81794" i="2"/>
  <c r="C81793" i="2"/>
  <c r="C81792" i="2"/>
  <c r="C81791" i="2"/>
  <c r="C81790" i="2"/>
  <c r="C81789" i="2"/>
  <c r="C81788" i="2"/>
  <c r="C81787" i="2"/>
  <c r="C81786" i="2"/>
  <c r="C81785" i="2"/>
  <c r="C81784" i="2"/>
  <c r="C81783" i="2"/>
  <c r="C81782" i="2"/>
  <c r="C81781" i="2"/>
  <c r="C81780" i="2"/>
  <c r="C81779" i="2"/>
  <c r="C81778" i="2"/>
  <c r="C81777" i="2"/>
  <c r="C81776" i="2"/>
  <c r="C81775" i="2"/>
  <c r="C81774" i="2"/>
  <c r="C81773" i="2"/>
  <c r="C81772" i="2"/>
  <c r="C81771" i="2"/>
  <c r="C81770" i="2"/>
  <c r="C81769" i="2"/>
  <c r="C81768" i="2"/>
  <c r="C81767" i="2"/>
  <c r="C81766" i="2"/>
  <c r="C81765" i="2"/>
  <c r="C81764" i="2"/>
  <c r="C81763" i="2"/>
  <c r="C81762" i="2"/>
  <c r="C81761" i="2"/>
  <c r="C81760" i="2"/>
  <c r="C81759" i="2"/>
  <c r="C81758" i="2"/>
  <c r="C81757" i="2"/>
  <c r="C81756" i="2"/>
  <c r="C81755" i="2"/>
  <c r="C81754" i="2"/>
  <c r="C81753" i="2"/>
  <c r="C81752" i="2"/>
  <c r="C81751" i="2"/>
  <c r="C81750" i="2"/>
  <c r="C81749" i="2"/>
  <c r="C81748" i="2"/>
  <c r="C81747" i="2"/>
  <c r="C81746" i="2"/>
  <c r="C81745" i="2"/>
  <c r="C81744" i="2"/>
  <c r="C81743" i="2"/>
  <c r="C81742" i="2"/>
  <c r="C81741" i="2"/>
  <c r="C81740" i="2"/>
  <c r="C81739" i="2"/>
  <c r="C81738" i="2"/>
  <c r="C81737" i="2"/>
  <c r="C81736" i="2"/>
  <c r="C81735" i="2"/>
  <c r="C81734" i="2"/>
  <c r="C81733" i="2"/>
  <c r="C81732" i="2"/>
  <c r="C81731" i="2"/>
  <c r="C81730" i="2"/>
  <c r="C81729" i="2"/>
  <c r="C81728" i="2"/>
  <c r="C81727" i="2"/>
  <c r="C81726" i="2"/>
  <c r="C81725" i="2"/>
  <c r="C81724" i="2"/>
  <c r="C81723" i="2"/>
  <c r="C81722" i="2"/>
  <c r="C81721" i="2"/>
  <c r="C81720" i="2"/>
  <c r="C81719" i="2"/>
  <c r="C81718" i="2"/>
  <c r="C81717" i="2"/>
  <c r="C81716" i="2"/>
  <c r="C81715" i="2"/>
  <c r="C81714" i="2"/>
  <c r="C81713" i="2"/>
  <c r="C81712" i="2"/>
  <c r="C81711" i="2"/>
  <c r="C81710" i="2"/>
  <c r="C81709" i="2"/>
  <c r="C81708" i="2"/>
  <c r="C81707" i="2"/>
  <c r="C81706" i="2"/>
  <c r="C81705" i="2"/>
  <c r="C81704" i="2"/>
  <c r="C81703" i="2"/>
  <c r="C81702" i="2"/>
  <c r="C81701" i="2"/>
  <c r="C81700" i="2"/>
  <c r="C81699" i="2"/>
  <c r="C81698" i="2"/>
  <c r="C81697" i="2"/>
  <c r="C81696" i="2"/>
  <c r="C81695" i="2"/>
  <c r="C81694" i="2"/>
  <c r="C81693" i="2"/>
  <c r="C81692" i="2"/>
  <c r="C81691" i="2"/>
  <c r="C81690" i="2"/>
  <c r="C81689" i="2"/>
  <c r="C81688" i="2"/>
  <c r="C81687" i="2"/>
  <c r="C81686" i="2"/>
  <c r="C81685" i="2"/>
  <c r="C81684" i="2"/>
  <c r="C81683" i="2"/>
  <c r="C81682" i="2"/>
  <c r="C81681" i="2"/>
  <c r="C81680" i="2"/>
  <c r="C81679" i="2"/>
  <c r="C81678" i="2"/>
  <c r="C81677" i="2"/>
  <c r="C81676" i="2"/>
  <c r="C81675" i="2"/>
  <c r="C81674" i="2"/>
  <c r="C81673" i="2"/>
  <c r="C81672" i="2"/>
  <c r="C81671" i="2"/>
  <c r="C81670" i="2"/>
  <c r="C81669" i="2"/>
  <c r="C81668" i="2"/>
  <c r="C81667" i="2"/>
  <c r="C81666" i="2"/>
  <c r="C81665" i="2"/>
  <c r="C81664" i="2"/>
  <c r="C81663" i="2"/>
  <c r="C81662" i="2"/>
  <c r="C81661" i="2"/>
  <c r="C81660" i="2"/>
  <c r="C81659" i="2"/>
  <c r="C81658" i="2"/>
  <c r="C81657" i="2"/>
  <c r="C81656" i="2"/>
  <c r="C81655" i="2"/>
  <c r="C81654" i="2"/>
  <c r="C81653" i="2"/>
  <c r="C81652" i="2"/>
  <c r="C81651" i="2"/>
  <c r="C81650" i="2"/>
  <c r="C81649" i="2"/>
  <c r="C81648" i="2"/>
  <c r="C81647" i="2"/>
  <c r="C81646" i="2"/>
  <c r="C81645" i="2"/>
  <c r="C81644" i="2"/>
  <c r="C81643" i="2"/>
  <c r="C81642" i="2"/>
  <c r="C81641" i="2"/>
  <c r="C81640" i="2"/>
  <c r="C81639" i="2"/>
  <c r="C81638" i="2"/>
  <c r="C81637" i="2"/>
  <c r="C81636" i="2"/>
  <c r="C81635" i="2"/>
  <c r="C81634" i="2"/>
  <c r="C81633" i="2"/>
  <c r="C81632" i="2"/>
  <c r="C81631" i="2"/>
  <c r="C81630" i="2"/>
  <c r="C81629" i="2"/>
  <c r="C81628" i="2"/>
  <c r="C81627" i="2"/>
  <c r="C81626" i="2"/>
  <c r="C81625" i="2"/>
  <c r="C81624" i="2"/>
  <c r="C81623" i="2"/>
  <c r="C81622" i="2"/>
  <c r="C81621" i="2"/>
  <c r="C81620" i="2"/>
  <c r="C81619" i="2"/>
  <c r="C81618" i="2"/>
  <c r="C81617" i="2"/>
  <c r="C81616" i="2"/>
  <c r="C81615" i="2"/>
  <c r="C81614" i="2"/>
  <c r="C81613" i="2"/>
  <c r="C81612" i="2"/>
  <c r="C81611" i="2"/>
  <c r="C81610" i="2"/>
  <c r="C81609" i="2"/>
  <c r="C81608" i="2"/>
  <c r="C81607" i="2"/>
  <c r="C81606" i="2"/>
  <c r="C81605" i="2"/>
  <c r="C81604" i="2"/>
  <c r="C81603" i="2"/>
  <c r="C81602" i="2"/>
  <c r="C81601" i="2"/>
  <c r="C81600" i="2"/>
  <c r="C81599" i="2"/>
  <c r="C81598" i="2"/>
  <c r="C81597" i="2"/>
  <c r="C81596" i="2"/>
  <c r="C81595" i="2"/>
  <c r="C81594" i="2"/>
  <c r="C81593" i="2"/>
  <c r="C81592" i="2"/>
  <c r="C81591" i="2"/>
  <c r="C81590" i="2"/>
  <c r="C81589" i="2"/>
  <c r="C81588" i="2"/>
  <c r="C81587" i="2"/>
  <c r="C81586" i="2"/>
  <c r="C81585" i="2"/>
  <c r="C81584" i="2"/>
  <c r="C81583" i="2"/>
  <c r="C81582" i="2"/>
  <c r="C81581" i="2"/>
  <c r="C81580" i="2"/>
  <c r="C81579" i="2"/>
  <c r="C81578" i="2"/>
  <c r="C81577" i="2"/>
  <c r="C81576" i="2"/>
  <c r="C81575" i="2"/>
  <c r="C81574" i="2"/>
  <c r="C81573" i="2"/>
  <c r="C81572" i="2"/>
  <c r="C81571" i="2"/>
  <c r="C81570" i="2"/>
  <c r="C81569" i="2"/>
  <c r="C81568" i="2"/>
  <c r="C81567" i="2"/>
  <c r="C81566" i="2"/>
  <c r="C81565" i="2"/>
  <c r="C81564" i="2"/>
  <c r="C81563" i="2"/>
  <c r="C81562" i="2"/>
  <c r="C81561" i="2"/>
  <c r="C81560" i="2"/>
  <c r="C81559" i="2"/>
  <c r="C81558" i="2"/>
  <c r="C81557" i="2"/>
  <c r="C81556" i="2"/>
  <c r="C81555" i="2"/>
  <c r="C81554" i="2"/>
  <c r="C81553" i="2"/>
  <c r="C81552" i="2"/>
  <c r="C81551" i="2"/>
  <c r="C81550" i="2"/>
  <c r="C81549" i="2"/>
  <c r="C81548" i="2"/>
  <c r="C81547" i="2"/>
  <c r="C81546" i="2"/>
  <c r="C81545" i="2"/>
  <c r="C81544" i="2"/>
  <c r="C81543" i="2"/>
  <c r="C81542" i="2"/>
  <c r="C81541" i="2"/>
  <c r="C81540" i="2"/>
  <c r="C81539" i="2"/>
  <c r="C81538" i="2"/>
  <c r="C81537" i="2"/>
  <c r="C81536" i="2"/>
  <c r="C81535" i="2"/>
  <c r="C81534" i="2"/>
  <c r="C81533" i="2"/>
  <c r="C81532" i="2"/>
  <c r="C81531" i="2"/>
  <c r="C81530" i="2"/>
  <c r="C81529" i="2"/>
  <c r="C81528" i="2"/>
  <c r="C81527" i="2"/>
  <c r="C81526" i="2"/>
  <c r="C81525" i="2"/>
  <c r="C81524" i="2"/>
  <c r="C81523" i="2"/>
  <c r="C81522" i="2"/>
  <c r="C81521" i="2"/>
  <c r="C81520" i="2"/>
  <c r="C81519" i="2"/>
  <c r="C81518" i="2"/>
  <c r="C81517" i="2"/>
  <c r="C81516" i="2"/>
  <c r="C81515" i="2"/>
  <c r="C81514" i="2"/>
  <c r="C81513" i="2"/>
  <c r="C81512" i="2"/>
  <c r="C81511" i="2"/>
  <c r="C81510" i="2"/>
  <c r="C81509" i="2"/>
  <c r="C81508" i="2"/>
  <c r="C81507" i="2"/>
  <c r="C81506" i="2"/>
  <c r="C81505" i="2"/>
  <c r="C81504" i="2"/>
  <c r="C81503" i="2"/>
  <c r="C81502" i="2"/>
  <c r="C81501" i="2"/>
  <c r="C81500" i="2"/>
  <c r="C81499" i="2"/>
  <c r="C81498" i="2"/>
  <c r="C81497" i="2"/>
  <c r="C81496" i="2"/>
  <c r="C81495" i="2"/>
  <c r="C81494" i="2"/>
  <c r="C81493" i="2"/>
  <c r="C81492" i="2"/>
  <c r="C81491" i="2"/>
  <c r="C81490" i="2"/>
  <c r="C81489" i="2"/>
  <c r="C81488" i="2"/>
  <c r="C81487" i="2"/>
  <c r="C81486" i="2"/>
  <c r="C81485" i="2"/>
  <c r="C81484" i="2"/>
  <c r="C81483" i="2"/>
  <c r="C81482" i="2"/>
  <c r="C81481" i="2"/>
  <c r="C81480" i="2"/>
  <c r="C81479" i="2"/>
  <c r="C81478" i="2"/>
  <c r="C81477" i="2"/>
  <c r="C81476" i="2"/>
  <c r="C81475" i="2"/>
  <c r="C81474" i="2"/>
  <c r="C81473" i="2"/>
  <c r="C81472" i="2"/>
  <c r="C81471" i="2"/>
  <c r="C81470" i="2"/>
  <c r="C81469" i="2"/>
  <c r="C81468" i="2"/>
  <c r="C81467" i="2"/>
  <c r="C81466" i="2"/>
  <c r="C81465" i="2"/>
  <c r="C81464" i="2"/>
  <c r="C81463" i="2"/>
  <c r="C81462" i="2"/>
  <c r="C81461" i="2"/>
  <c r="C81460" i="2"/>
  <c r="C81459" i="2"/>
  <c r="C81458" i="2"/>
  <c r="C81457" i="2"/>
  <c r="C81456" i="2"/>
  <c r="C81455" i="2"/>
  <c r="C81454" i="2"/>
  <c r="C81453" i="2"/>
  <c r="C81452" i="2"/>
  <c r="C81451" i="2"/>
  <c r="C81450" i="2"/>
  <c r="C81449" i="2"/>
  <c r="C81448" i="2"/>
  <c r="C81447" i="2"/>
  <c r="C81446" i="2"/>
  <c r="C81445" i="2"/>
  <c r="C81444" i="2"/>
  <c r="C81443" i="2"/>
  <c r="C81442" i="2"/>
  <c r="C81441" i="2"/>
  <c r="C81440" i="2"/>
  <c r="C81439" i="2"/>
  <c r="C81438" i="2"/>
  <c r="C81437" i="2"/>
  <c r="C81436" i="2"/>
  <c r="C81435" i="2"/>
  <c r="C81434" i="2"/>
  <c r="C81433" i="2"/>
  <c r="C81432" i="2"/>
  <c r="C81431" i="2"/>
  <c r="C81430" i="2"/>
  <c r="C81429" i="2"/>
  <c r="C81428" i="2"/>
  <c r="C81427" i="2"/>
  <c r="C81426" i="2"/>
  <c r="C81425" i="2"/>
  <c r="C81424" i="2"/>
  <c r="C81423" i="2"/>
  <c r="C81422" i="2"/>
  <c r="C81421" i="2"/>
  <c r="C81420" i="2"/>
  <c r="C81419" i="2"/>
  <c r="C81418" i="2"/>
  <c r="C81417" i="2"/>
  <c r="C81416" i="2"/>
  <c r="C81415" i="2"/>
  <c r="C81414" i="2"/>
  <c r="C81413" i="2"/>
  <c r="C81412" i="2"/>
  <c r="C81411" i="2"/>
  <c r="C81410" i="2"/>
  <c r="C81409" i="2"/>
  <c r="C81408" i="2"/>
  <c r="C81407" i="2"/>
  <c r="C81406" i="2"/>
  <c r="C81405" i="2"/>
  <c r="C81404" i="2"/>
  <c r="C81403" i="2"/>
  <c r="C81402" i="2"/>
  <c r="C81401" i="2"/>
  <c r="C81400" i="2"/>
  <c r="C81399" i="2"/>
  <c r="C81398" i="2"/>
  <c r="C81397" i="2"/>
  <c r="C81396" i="2"/>
  <c r="C81395" i="2"/>
  <c r="C81394" i="2"/>
  <c r="C81393" i="2"/>
  <c r="C81392" i="2"/>
  <c r="C81391" i="2"/>
  <c r="C81390" i="2"/>
  <c r="C81389" i="2"/>
  <c r="C81388" i="2"/>
  <c r="C81387" i="2"/>
  <c r="C81386" i="2"/>
  <c r="C81385" i="2"/>
  <c r="C81384" i="2"/>
  <c r="C81383" i="2"/>
  <c r="C81382" i="2"/>
  <c r="C81381" i="2"/>
  <c r="C81380" i="2"/>
  <c r="C81379" i="2"/>
  <c r="C81378" i="2"/>
  <c r="C81377" i="2"/>
  <c r="C81376" i="2"/>
  <c r="C81375" i="2"/>
  <c r="C81374" i="2"/>
  <c r="C81373" i="2"/>
  <c r="C81372" i="2"/>
  <c r="C81371" i="2"/>
  <c r="C81370" i="2"/>
  <c r="C81369" i="2"/>
  <c r="C81368" i="2"/>
  <c r="C81367" i="2"/>
  <c r="C81366" i="2"/>
  <c r="C81365" i="2"/>
  <c r="C81364" i="2"/>
  <c r="C81363" i="2"/>
  <c r="C81362" i="2"/>
  <c r="C81361" i="2"/>
  <c r="C81360" i="2"/>
  <c r="C81359" i="2"/>
  <c r="C81358" i="2"/>
  <c r="C81357" i="2"/>
  <c r="C81356" i="2"/>
  <c r="C81355" i="2"/>
  <c r="C81354" i="2"/>
  <c r="C81353" i="2"/>
  <c r="C81352" i="2"/>
  <c r="C81351" i="2"/>
  <c r="C81350" i="2"/>
  <c r="C81349" i="2"/>
  <c r="C81348" i="2"/>
  <c r="C81347" i="2"/>
  <c r="C81346" i="2"/>
  <c r="C81345" i="2"/>
  <c r="C81344" i="2"/>
  <c r="C81343" i="2"/>
  <c r="C81342" i="2"/>
  <c r="C81341" i="2"/>
  <c r="C81340" i="2"/>
  <c r="C81339" i="2"/>
  <c r="C81338" i="2"/>
  <c r="C81337" i="2"/>
  <c r="C81336" i="2"/>
  <c r="C81335" i="2"/>
  <c r="C81334" i="2"/>
  <c r="C81333" i="2"/>
  <c r="C81332" i="2"/>
  <c r="C81331" i="2"/>
  <c r="C81330" i="2"/>
  <c r="C81329" i="2"/>
  <c r="C81328" i="2"/>
  <c r="C81327" i="2"/>
  <c r="C81326" i="2"/>
  <c r="C81325" i="2"/>
  <c r="C81324" i="2"/>
  <c r="C81323" i="2"/>
  <c r="C81322" i="2"/>
  <c r="C81321" i="2"/>
  <c r="C81320" i="2"/>
  <c r="C81319" i="2"/>
  <c r="C81318" i="2"/>
  <c r="C81317" i="2"/>
  <c r="C81316" i="2"/>
  <c r="C81315" i="2"/>
  <c r="C81314" i="2"/>
  <c r="C81313" i="2"/>
  <c r="C81312" i="2"/>
  <c r="C81311" i="2"/>
  <c r="C81310" i="2"/>
  <c r="C81309" i="2"/>
  <c r="C81308" i="2"/>
  <c r="C81307" i="2"/>
  <c r="C81306" i="2"/>
  <c r="C81305" i="2"/>
  <c r="C81304" i="2"/>
  <c r="C81303" i="2"/>
  <c r="C81302" i="2"/>
  <c r="C81301" i="2"/>
  <c r="C81300" i="2"/>
  <c r="C81299" i="2"/>
  <c r="C81298" i="2"/>
  <c r="C81297" i="2"/>
  <c r="C81296" i="2"/>
  <c r="C81295" i="2"/>
  <c r="C81294" i="2"/>
  <c r="C81293" i="2"/>
  <c r="C81292" i="2"/>
  <c r="C81291" i="2"/>
  <c r="C81290" i="2"/>
  <c r="C81289" i="2"/>
  <c r="C81288" i="2"/>
  <c r="C81287" i="2"/>
  <c r="C81286" i="2"/>
  <c r="C81285" i="2"/>
  <c r="C81284" i="2"/>
  <c r="C81283" i="2"/>
  <c r="C81282" i="2"/>
  <c r="C81281" i="2"/>
  <c r="C81280" i="2"/>
  <c r="C81279" i="2"/>
  <c r="C81278" i="2"/>
  <c r="C81277" i="2"/>
  <c r="C81276" i="2"/>
  <c r="C81275" i="2"/>
  <c r="C81274" i="2"/>
  <c r="C81273" i="2"/>
  <c r="C81272" i="2"/>
  <c r="C81271" i="2"/>
  <c r="C81270" i="2"/>
  <c r="C81269" i="2"/>
  <c r="C81268" i="2"/>
  <c r="C81267" i="2"/>
  <c r="C81266" i="2"/>
  <c r="C81265" i="2"/>
  <c r="C81264" i="2"/>
  <c r="C81263" i="2"/>
  <c r="C81262" i="2"/>
  <c r="C81261" i="2"/>
  <c r="C81260" i="2"/>
  <c r="C81259" i="2"/>
  <c r="C81258" i="2"/>
  <c r="C81257" i="2"/>
  <c r="C81256" i="2"/>
  <c r="C81255" i="2"/>
  <c r="C81254" i="2"/>
  <c r="C81253" i="2"/>
  <c r="C81252" i="2"/>
  <c r="C81251" i="2"/>
  <c r="C81250" i="2"/>
  <c r="C81249" i="2"/>
  <c r="C81248" i="2"/>
  <c r="C81247" i="2"/>
  <c r="C81246" i="2"/>
  <c r="C81245" i="2"/>
  <c r="C81244" i="2"/>
  <c r="C81243" i="2"/>
  <c r="C81242" i="2"/>
  <c r="C81241" i="2"/>
  <c r="C81240" i="2"/>
  <c r="C81239" i="2"/>
  <c r="C81238" i="2"/>
  <c r="C81237" i="2"/>
  <c r="C81236" i="2"/>
  <c r="C81235" i="2"/>
  <c r="C81234" i="2"/>
  <c r="C81233" i="2"/>
  <c r="C81232" i="2"/>
  <c r="C81231" i="2"/>
  <c r="C81230" i="2"/>
  <c r="C81229" i="2"/>
  <c r="C81228" i="2"/>
  <c r="C81227" i="2"/>
  <c r="C81226" i="2"/>
  <c r="C81225" i="2"/>
  <c r="C81224" i="2"/>
  <c r="C81223" i="2"/>
  <c r="C81222" i="2"/>
  <c r="C81221" i="2"/>
  <c r="C81220" i="2"/>
  <c r="C81219" i="2"/>
  <c r="C81218" i="2"/>
  <c r="C81217" i="2"/>
  <c r="C81216" i="2"/>
  <c r="C81215" i="2"/>
  <c r="C81214" i="2"/>
  <c r="C81213" i="2"/>
  <c r="C81212" i="2"/>
  <c r="C81211" i="2"/>
  <c r="C81210" i="2"/>
  <c r="C81209" i="2"/>
  <c r="C81208" i="2"/>
  <c r="C81207" i="2"/>
  <c r="C81206" i="2"/>
  <c r="C81205" i="2"/>
  <c r="C81204" i="2"/>
  <c r="C81203" i="2"/>
  <c r="C81202" i="2"/>
  <c r="C81201" i="2"/>
  <c r="C81200" i="2"/>
  <c r="C81199" i="2"/>
  <c r="C81198" i="2"/>
  <c r="C81197" i="2"/>
  <c r="C81196" i="2"/>
  <c r="C81195" i="2"/>
  <c r="C81194" i="2"/>
  <c r="C81193" i="2"/>
  <c r="C81192" i="2"/>
  <c r="C81191" i="2"/>
  <c r="C81190" i="2"/>
  <c r="C81189" i="2"/>
  <c r="C81188" i="2"/>
  <c r="C81187" i="2"/>
  <c r="C81186" i="2"/>
  <c r="C81185" i="2"/>
  <c r="C81184" i="2"/>
  <c r="C81183" i="2"/>
  <c r="C81182" i="2"/>
  <c r="C81181" i="2"/>
  <c r="C81180" i="2"/>
  <c r="C81179" i="2"/>
  <c r="C81178" i="2"/>
  <c r="C81177" i="2"/>
  <c r="C81176" i="2"/>
  <c r="C81175" i="2"/>
  <c r="C81174" i="2"/>
  <c r="C81173" i="2"/>
  <c r="C81172" i="2"/>
  <c r="C81171" i="2"/>
  <c r="C81170" i="2"/>
  <c r="C81169" i="2"/>
  <c r="C81168" i="2"/>
  <c r="C81167" i="2"/>
  <c r="C81166" i="2"/>
  <c r="C81165" i="2"/>
  <c r="C81164" i="2"/>
  <c r="C81163" i="2"/>
  <c r="C81162" i="2"/>
  <c r="C81161" i="2"/>
  <c r="C81160" i="2"/>
  <c r="C81159" i="2"/>
  <c r="C81158" i="2"/>
  <c r="C81157" i="2"/>
  <c r="C81156" i="2"/>
  <c r="C81155" i="2"/>
  <c r="C81154" i="2"/>
  <c r="C81153" i="2"/>
  <c r="C81152" i="2"/>
  <c r="C81151" i="2"/>
  <c r="C81150" i="2"/>
  <c r="C81149" i="2"/>
  <c r="C81148" i="2"/>
  <c r="C81147" i="2"/>
  <c r="C81146" i="2"/>
  <c r="C81145" i="2"/>
  <c r="C81144" i="2"/>
  <c r="C81143" i="2"/>
  <c r="C81142" i="2"/>
  <c r="C81141" i="2"/>
  <c r="C81140" i="2"/>
  <c r="C81139" i="2"/>
  <c r="C81138" i="2"/>
  <c r="C81137" i="2"/>
  <c r="C81136" i="2"/>
  <c r="C81135" i="2"/>
  <c r="C81134" i="2"/>
  <c r="C81133" i="2"/>
  <c r="C81132" i="2"/>
  <c r="C81131" i="2"/>
  <c r="C81130" i="2"/>
  <c r="C81129" i="2"/>
  <c r="C81128" i="2"/>
  <c r="C81127" i="2"/>
  <c r="C81126" i="2"/>
  <c r="C81125" i="2"/>
  <c r="C81124" i="2"/>
  <c r="C81123" i="2"/>
  <c r="C81122" i="2"/>
  <c r="C81121" i="2"/>
  <c r="C81120" i="2"/>
  <c r="C81119" i="2"/>
  <c r="C81118" i="2"/>
  <c r="C81117" i="2"/>
  <c r="C81116" i="2"/>
  <c r="C81115" i="2"/>
  <c r="C81114" i="2"/>
  <c r="C81113" i="2"/>
  <c r="C81112" i="2"/>
  <c r="C81111" i="2"/>
  <c r="C81110" i="2"/>
  <c r="C81109" i="2"/>
  <c r="C81108" i="2"/>
  <c r="C81107" i="2"/>
  <c r="C81106" i="2"/>
  <c r="C81105" i="2"/>
  <c r="C81104" i="2"/>
  <c r="C81103" i="2"/>
  <c r="C81102" i="2"/>
  <c r="C81101" i="2"/>
  <c r="C81100" i="2"/>
  <c r="C81099" i="2"/>
  <c r="C81098" i="2"/>
  <c r="C81097" i="2"/>
  <c r="C81096" i="2"/>
  <c r="C81095" i="2"/>
  <c r="C81094" i="2"/>
  <c r="C81093" i="2"/>
  <c r="C81092" i="2"/>
  <c r="C81091" i="2"/>
  <c r="C81090" i="2"/>
  <c r="C81089" i="2"/>
  <c r="C81088" i="2"/>
  <c r="C81087" i="2"/>
  <c r="C81086" i="2"/>
  <c r="C81085" i="2"/>
  <c r="C81084" i="2"/>
  <c r="C81083" i="2"/>
  <c r="C81082" i="2"/>
  <c r="C81081" i="2"/>
  <c r="C81080" i="2"/>
  <c r="C81079" i="2"/>
  <c r="C81078" i="2"/>
  <c r="C81077" i="2"/>
  <c r="C81076" i="2"/>
  <c r="C81075" i="2"/>
  <c r="C81074" i="2"/>
  <c r="C81073" i="2"/>
  <c r="C81072" i="2"/>
  <c r="C81071" i="2"/>
  <c r="C81070" i="2"/>
  <c r="C81069" i="2"/>
  <c r="C81068" i="2"/>
  <c r="C81067" i="2"/>
  <c r="C81066" i="2"/>
  <c r="C81065" i="2"/>
  <c r="C81064" i="2"/>
  <c r="C81063" i="2"/>
  <c r="C81062" i="2"/>
  <c r="C81061" i="2"/>
  <c r="C81060" i="2"/>
  <c r="C81059" i="2"/>
  <c r="C81058" i="2"/>
  <c r="C81057" i="2"/>
  <c r="C81056" i="2"/>
  <c r="C81055" i="2"/>
  <c r="C81054" i="2"/>
  <c r="C81053" i="2"/>
  <c r="C81052" i="2"/>
  <c r="C81051" i="2"/>
  <c r="C81050" i="2"/>
  <c r="C81049" i="2"/>
  <c r="C81048" i="2"/>
  <c r="C81047" i="2"/>
  <c r="C81046" i="2"/>
  <c r="C81045" i="2"/>
  <c r="C81044" i="2"/>
  <c r="C81043" i="2"/>
  <c r="C81042" i="2"/>
  <c r="C81041" i="2"/>
  <c r="C81040" i="2"/>
  <c r="C81039" i="2"/>
  <c r="C81038" i="2"/>
  <c r="C81037" i="2"/>
  <c r="C81036" i="2"/>
  <c r="C81035" i="2"/>
  <c r="C81034" i="2"/>
  <c r="C81033" i="2"/>
  <c r="C81032" i="2"/>
  <c r="C81031" i="2"/>
  <c r="C81030" i="2"/>
  <c r="C81029" i="2"/>
  <c r="C81028" i="2"/>
  <c r="C81027" i="2"/>
  <c r="C81026" i="2"/>
  <c r="C81025" i="2"/>
  <c r="C81024" i="2"/>
  <c r="C81023" i="2"/>
  <c r="C81022" i="2"/>
  <c r="C81021" i="2"/>
  <c r="C81020" i="2"/>
  <c r="C81019" i="2"/>
  <c r="C81018" i="2"/>
  <c r="C81017" i="2"/>
  <c r="C81016" i="2"/>
  <c r="C81015" i="2"/>
  <c r="C81014" i="2"/>
  <c r="C81013" i="2"/>
  <c r="C81012" i="2"/>
  <c r="C81011" i="2"/>
  <c r="C81010" i="2"/>
  <c r="C81009" i="2"/>
  <c r="C81008" i="2"/>
  <c r="C81007" i="2"/>
  <c r="C81006" i="2"/>
  <c r="C81005" i="2"/>
  <c r="C81004" i="2"/>
  <c r="C81003" i="2"/>
  <c r="C81002" i="2"/>
  <c r="C81001" i="2"/>
  <c r="C81000" i="2"/>
  <c r="C80999" i="2"/>
  <c r="C80998" i="2"/>
  <c r="C80997" i="2"/>
  <c r="C80996" i="2"/>
  <c r="C80995" i="2"/>
  <c r="C80994" i="2"/>
  <c r="C80993" i="2"/>
  <c r="C80992" i="2"/>
  <c r="C80991" i="2"/>
  <c r="C80990" i="2"/>
  <c r="C80989" i="2"/>
  <c r="C80988" i="2"/>
  <c r="C80987" i="2"/>
  <c r="C80986" i="2"/>
  <c r="C80985" i="2"/>
  <c r="C80984" i="2"/>
  <c r="C80983" i="2"/>
  <c r="C80982" i="2"/>
  <c r="C80981" i="2"/>
  <c r="C80980" i="2"/>
  <c r="C80979" i="2"/>
  <c r="C80978" i="2"/>
  <c r="C80977" i="2"/>
  <c r="C80976" i="2"/>
  <c r="C80975" i="2"/>
  <c r="C80974" i="2"/>
  <c r="C80973" i="2"/>
  <c r="C80972" i="2"/>
  <c r="C80971" i="2"/>
  <c r="C80970" i="2"/>
  <c r="C80969" i="2"/>
  <c r="C80968" i="2"/>
  <c r="C80967" i="2"/>
  <c r="C80966" i="2"/>
  <c r="C80965" i="2"/>
  <c r="C80964" i="2"/>
  <c r="C80963" i="2"/>
  <c r="C80962" i="2"/>
  <c r="C80961" i="2"/>
  <c r="C80960" i="2"/>
  <c r="C80959" i="2"/>
  <c r="C80958" i="2"/>
  <c r="C80957" i="2"/>
  <c r="C80956" i="2"/>
  <c r="C80955" i="2"/>
  <c r="C80954" i="2"/>
  <c r="C80953" i="2"/>
  <c r="C80952" i="2"/>
  <c r="C80951" i="2"/>
  <c r="C80950" i="2"/>
  <c r="C80949" i="2"/>
  <c r="C80948" i="2"/>
  <c r="C80947" i="2"/>
  <c r="C80946" i="2"/>
  <c r="C80945" i="2"/>
  <c r="C80944" i="2"/>
  <c r="C80943" i="2"/>
  <c r="C80942" i="2"/>
  <c r="C80941" i="2"/>
  <c r="C80940" i="2"/>
  <c r="C80939" i="2"/>
  <c r="C80938" i="2"/>
  <c r="C80937" i="2"/>
  <c r="C80936" i="2"/>
  <c r="C80935" i="2"/>
  <c r="C80934" i="2"/>
  <c r="C80933" i="2"/>
  <c r="C80932" i="2"/>
  <c r="C80931" i="2"/>
  <c r="C80930" i="2"/>
  <c r="C80929" i="2"/>
  <c r="C80928" i="2"/>
  <c r="C80927" i="2"/>
  <c r="C80926" i="2"/>
  <c r="C80925" i="2"/>
  <c r="C80924" i="2"/>
  <c r="C80923" i="2"/>
  <c r="C80922" i="2"/>
  <c r="C80921" i="2"/>
  <c r="C80920" i="2"/>
  <c r="C80919" i="2"/>
  <c r="C80918" i="2"/>
  <c r="C80917" i="2"/>
  <c r="C80916" i="2"/>
  <c r="C80915" i="2"/>
  <c r="C80914" i="2"/>
  <c r="C80913" i="2"/>
  <c r="C80912" i="2"/>
  <c r="C80911" i="2"/>
  <c r="C80910" i="2"/>
  <c r="C80909" i="2"/>
  <c r="C80908" i="2"/>
  <c r="C80907" i="2"/>
  <c r="C80906" i="2"/>
  <c r="C80905" i="2"/>
  <c r="C80904" i="2"/>
  <c r="C80903" i="2"/>
  <c r="C80902" i="2"/>
  <c r="C80901" i="2"/>
  <c r="C80900" i="2"/>
  <c r="C80899" i="2"/>
  <c r="C80898" i="2"/>
  <c r="C80897" i="2"/>
  <c r="C80896" i="2"/>
  <c r="C80895" i="2"/>
  <c r="C80894" i="2"/>
  <c r="C80893" i="2"/>
  <c r="C80892" i="2"/>
  <c r="C80891" i="2"/>
  <c r="C80890" i="2"/>
  <c r="C80889" i="2"/>
  <c r="C80888" i="2"/>
  <c r="C80887" i="2"/>
  <c r="C80886" i="2"/>
  <c r="C80885" i="2"/>
  <c r="C80884" i="2"/>
  <c r="C80883" i="2"/>
  <c r="C80882" i="2"/>
  <c r="C80881" i="2"/>
  <c r="C80880" i="2"/>
  <c r="C80879" i="2"/>
  <c r="C80878" i="2"/>
  <c r="C80877" i="2"/>
  <c r="C80876" i="2"/>
  <c r="C80875" i="2"/>
  <c r="C80874" i="2"/>
  <c r="C80873" i="2"/>
  <c r="C80872" i="2"/>
  <c r="C80871" i="2"/>
  <c r="C80870" i="2"/>
  <c r="C80869" i="2"/>
  <c r="C80868" i="2"/>
  <c r="C80867" i="2"/>
  <c r="C80866" i="2"/>
  <c r="C80865" i="2"/>
  <c r="C80864" i="2"/>
  <c r="C80863" i="2"/>
  <c r="C80862" i="2"/>
  <c r="C80861" i="2"/>
  <c r="C80860" i="2"/>
  <c r="C80859" i="2"/>
  <c r="C80858" i="2"/>
  <c r="C80857" i="2"/>
  <c r="C80856" i="2"/>
  <c r="C80855" i="2"/>
  <c r="C80854" i="2"/>
  <c r="C80853" i="2"/>
  <c r="C80852" i="2"/>
  <c r="C80851" i="2"/>
  <c r="C80850" i="2"/>
  <c r="C80849" i="2"/>
  <c r="C80848" i="2"/>
  <c r="C80847" i="2"/>
  <c r="C80846" i="2"/>
  <c r="C80845" i="2"/>
  <c r="C80844" i="2"/>
  <c r="C80843" i="2"/>
  <c r="C80842" i="2"/>
  <c r="C80841" i="2"/>
  <c r="C80840" i="2"/>
  <c r="C80839" i="2"/>
  <c r="C80838" i="2"/>
  <c r="C80837" i="2"/>
  <c r="C80836" i="2"/>
  <c r="C80835" i="2"/>
  <c r="C80834" i="2"/>
  <c r="C80833" i="2"/>
  <c r="C80832" i="2"/>
  <c r="C80831" i="2"/>
  <c r="C80830" i="2"/>
  <c r="C80829" i="2"/>
  <c r="C80828" i="2"/>
  <c r="C80827" i="2"/>
  <c r="C80826" i="2"/>
  <c r="C80825" i="2"/>
  <c r="C80824" i="2"/>
  <c r="C80823" i="2"/>
  <c r="C80822" i="2"/>
  <c r="C80821" i="2"/>
  <c r="C80820" i="2"/>
  <c r="C80819" i="2"/>
  <c r="C80818" i="2"/>
  <c r="C80817" i="2"/>
  <c r="C80816" i="2"/>
  <c r="C80815" i="2"/>
  <c r="C80814" i="2"/>
  <c r="C80813" i="2"/>
  <c r="C80812" i="2"/>
  <c r="C80811" i="2"/>
  <c r="C80810" i="2"/>
  <c r="C80809" i="2"/>
  <c r="C80808" i="2"/>
  <c r="C80807" i="2"/>
  <c r="C80806" i="2"/>
  <c r="C80805" i="2"/>
  <c r="C80804" i="2"/>
  <c r="C80803" i="2"/>
  <c r="C80802" i="2"/>
  <c r="C80801" i="2"/>
  <c r="C80800" i="2"/>
  <c r="C80799" i="2"/>
  <c r="C80798" i="2"/>
  <c r="C80797" i="2"/>
  <c r="C80796" i="2"/>
  <c r="C80795" i="2"/>
  <c r="C80794" i="2"/>
  <c r="C80793" i="2"/>
  <c r="C80792" i="2"/>
  <c r="C80791" i="2"/>
  <c r="C80790" i="2"/>
  <c r="C80789" i="2"/>
  <c r="C80788" i="2"/>
  <c r="C80787" i="2"/>
  <c r="C80786" i="2"/>
  <c r="C80785" i="2"/>
  <c r="C80784" i="2"/>
  <c r="C80783" i="2"/>
  <c r="C80782" i="2"/>
  <c r="C80781" i="2"/>
  <c r="C80780" i="2"/>
  <c r="C80779" i="2"/>
  <c r="C80778" i="2"/>
  <c r="C80777" i="2"/>
  <c r="C80776" i="2"/>
  <c r="C80775" i="2"/>
  <c r="C80774" i="2"/>
  <c r="C80773" i="2"/>
  <c r="C80772" i="2"/>
  <c r="C80771" i="2"/>
  <c r="C80770" i="2"/>
  <c r="C80769" i="2"/>
  <c r="C80768" i="2"/>
  <c r="C80767" i="2"/>
  <c r="C80766" i="2"/>
  <c r="C80765" i="2"/>
  <c r="C80764" i="2"/>
  <c r="C80763" i="2"/>
  <c r="C80762" i="2"/>
  <c r="C80761" i="2"/>
  <c r="C80760" i="2"/>
  <c r="C80759" i="2"/>
  <c r="C80758" i="2"/>
  <c r="C80757" i="2"/>
  <c r="C80756" i="2"/>
  <c r="C80755" i="2"/>
  <c r="C80754" i="2"/>
  <c r="C80753" i="2"/>
  <c r="C80752" i="2"/>
  <c r="C80751" i="2"/>
  <c r="C80750" i="2"/>
  <c r="C80749" i="2"/>
  <c r="C80748" i="2"/>
  <c r="C80747" i="2"/>
  <c r="C80746" i="2"/>
  <c r="C80745" i="2"/>
  <c r="C80744" i="2"/>
  <c r="C80743" i="2"/>
  <c r="C80742" i="2"/>
  <c r="C80741" i="2"/>
  <c r="C80740" i="2"/>
  <c r="C80739" i="2"/>
  <c r="C80738" i="2"/>
  <c r="C80737" i="2"/>
  <c r="C80736" i="2"/>
  <c r="C80735" i="2"/>
  <c r="C80734" i="2"/>
  <c r="C80733" i="2"/>
  <c r="C80732" i="2"/>
  <c r="C80731" i="2"/>
  <c r="C80730" i="2"/>
  <c r="C80729" i="2"/>
  <c r="C80728" i="2"/>
  <c r="C80727" i="2"/>
  <c r="C80726" i="2"/>
  <c r="C80725" i="2"/>
  <c r="C80724" i="2"/>
  <c r="C80723" i="2"/>
  <c r="C80722" i="2"/>
  <c r="C80721" i="2"/>
  <c r="C80720" i="2"/>
  <c r="C80719" i="2"/>
  <c r="C80718" i="2"/>
  <c r="C80717" i="2"/>
  <c r="C80716" i="2"/>
  <c r="C80715" i="2"/>
  <c r="C80714" i="2"/>
  <c r="C80713" i="2"/>
  <c r="C80712" i="2"/>
  <c r="C80711" i="2"/>
  <c r="C80710" i="2"/>
  <c r="C80709" i="2"/>
  <c r="C80708" i="2"/>
  <c r="C80707" i="2"/>
  <c r="C80706" i="2"/>
  <c r="C80705" i="2"/>
  <c r="C80704" i="2"/>
  <c r="C80703" i="2"/>
  <c r="C80702" i="2"/>
  <c r="C80701" i="2"/>
  <c r="C80700" i="2"/>
  <c r="C80699" i="2"/>
  <c r="C80698" i="2"/>
  <c r="C80697" i="2"/>
  <c r="C80696" i="2"/>
  <c r="C80695" i="2"/>
  <c r="C80694" i="2"/>
  <c r="C80693" i="2"/>
  <c r="C80692" i="2"/>
  <c r="C80691" i="2"/>
  <c r="C80690" i="2"/>
  <c r="C80689" i="2"/>
  <c r="C80688" i="2"/>
  <c r="C80687" i="2"/>
  <c r="C80686" i="2"/>
  <c r="C80685" i="2"/>
  <c r="C80684" i="2"/>
  <c r="C80683" i="2"/>
  <c r="C80682" i="2"/>
  <c r="C80681" i="2"/>
  <c r="C80680" i="2"/>
  <c r="C80679" i="2"/>
  <c r="C80678" i="2"/>
  <c r="C80677" i="2"/>
  <c r="C80676" i="2"/>
  <c r="C80675" i="2"/>
  <c r="C80674" i="2"/>
  <c r="C80673" i="2"/>
  <c r="C80672" i="2"/>
  <c r="C80671" i="2"/>
  <c r="C80670" i="2"/>
  <c r="C80669" i="2"/>
  <c r="C80668" i="2"/>
  <c r="C80667" i="2"/>
  <c r="C80666" i="2"/>
  <c r="C80665" i="2"/>
  <c r="C80664" i="2"/>
  <c r="C80663" i="2"/>
  <c r="C80662" i="2"/>
  <c r="C80661" i="2"/>
  <c r="C80660" i="2"/>
  <c r="C80659" i="2"/>
  <c r="C80658" i="2"/>
  <c r="C80657" i="2"/>
  <c r="C80656" i="2"/>
  <c r="C80655" i="2"/>
  <c r="C80654" i="2"/>
  <c r="C80653" i="2"/>
  <c r="C80652" i="2"/>
  <c r="C80651" i="2"/>
  <c r="C80650" i="2"/>
  <c r="C80649" i="2"/>
  <c r="C80648" i="2"/>
  <c r="C80647" i="2"/>
  <c r="C80646" i="2"/>
  <c r="C80645" i="2"/>
  <c r="C80644" i="2"/>
  <c r="C80643" i="2"/>
  <c r="C80642" i="2"/>
  <c r="C80641" i="2"/>
  <c r="C80640" i="2"/>
  <c r="C80639" i="2"/>
  <c r="C80638" i="2"/>
  <c r="C80637" i="2"/>
  <c r="C80636" i="2"/>
  <c r="C80635" i="2"/>
  <c r="C80634" i="2"/>
  <c r="C80633" i="2"/>
  <c r="C80632" i="2"/>
  <c r="C80631" i="2"/>
  <c r="C80630" i="2"/>
  <c r="C80629" i="2"/>
  <c r="C80628" i="2"/>
  <c r="C80627" i="2"/>
  <c r="C80626" i="2"/>
  <c r="C80625" i="2"/>
  <c r="C80624" i="2"/>
  <c r="C80623" i="2"/>
  <c r="C80622" i="2"/>
  <c r="C80621" i="2"/>
  <c r="C80620" i="2"/>
  <c r="C80619" i="2"/>
  <c r="C80618" i="2"/>
  <c r="C80617" i="2"/>
  <c r="C80616" i="2"/>
  <c r="C80615" i="2"/>
  <c r="C80614" i="2"/>
  <c r="C80613" i="2"/>
  <c r="C80612" i="2"/>
  <c r="C80611" i="2"/>
  <c r="C80610" i="2"/>
  <c r="C80609" i="2"/>
  <c r="C80608" i="2"/>
  <c r="C80607" i="2"/>
  <c r="C80606" i="2"/>
  <c r="C80605" i="2"/>
  <c r="C80604" i="2"/>
  <c r="C80603" i="2"/>
  <c r="C80602" i="2"/>
  <c r="C80601" i="2"/>
  <c r="C80600" i="2"/>
  <c r="C80599" i="2"/>
  <c r="C80598" i="2"/>
  <c r="C80597" i="2"/>
  <c r="C80596" i="2"/>
  <c r="C80595" i="2"/>
  <c r="C80594" i="2"/>
  <c r="C80593" i="2"/>
  <c r="C80592" i="2"/>
  <c r="C80591" i="2"/>
  <c r="C80590" i="2"/>
  <c r="C80589" i="2"/>
  <c r="C80588" i="2"/>
  <c r="C80587" i="2"/>
  <c r="C80586" i="2"/>
  <c r="C80585" i="2"/>
  <c r="C80584" i="2"/>
  <c r="C80583" i="2"/>
  <c r="C80582" i="2"/>
  <c r="C80581" i="2"/>
  <c r="C80580" i="2"/>
  <c r="C80579" i="2"/>
  <c r="C80578" i="2"/>
  <c r="C80577" i="2"/>
  <c r="C80576" i="2"/>
  <c r="C80575" i="2"/>
  <c r="C80574" i="2"/>
  <c r="C80573" i="2"/>
  <c r="C80572" i="2"/>
  <c r="C80571" i="2"/>
  <c r="C80570" i="2"/>
  <c r="C80569" i="2"/>
  <c r="C80568" i="2"/>
  <c r="C80567" i="2"/>
  <c r="C80566" i="2"/>
  <c r="C80565" i="2"/>
  <c r="C80564" i="2"/>
  <c r="C80563" i="2"/>
  <c r="C80562" i="2"/>
  <c r="C80561" i="2"/>
  <c r="C80560" i="2"/>
  <c r="C80559" i="2"/>
  <c r="C80558" i="2"/>
  <c r="C80557" i="2"/>
  <c r="C80556" i="2"/>
  <c r="C80555" i="2"/>
  <c r="C80554" i="2"/>
  <c r="C80553" i="2"/>
  <c r="C80552" i="2"/>
  <c r="C80551" i="2"/>
  <c r="C80550" i="2"/>
  <c r="C80549" i="2"/>
  <c r="C80548" i="2"/>
  <c r="C80547" i="2"/>
  <c r="C80546" i="2"/>
  <c r="C80545" i="2"/>
  <c r="C80544" i="2"/>
  <c r="C80543" i="2"/>
  <c r="C80542" i="2"/>
  <c r="C80541" i="2"/>
  <c r="C80540" i="2"/>
  <c r="C80539" i="2"/>
  <c r="C80538" i="2"/>
  <c r="C80537" i="2"/>
  <c r="C80536" i="2"/>
  <c r="C80535" i="2"/>
  <c r="C80534" i="2"/>
  <c r="C80533" i="2"/>
  <c r="C80532" i="2"/>
  <c r="C80531" i="2"/>
  <c r="C80530" i="2"/>
  <c r="C80529" i="2"/>
  <c r="C80528" i="2"/>
  <c r="C80527" i="2"/>
  <c r="C80526" i="2"/>
  <c r="C80525" i="2"/>
  <c r="C80524" i="2"/>
  <c r="C80523" i="2"/>
  <c r="C80522" i="2"/>
  <c r="C80521" i="2"/>
  <c r="C80520" i="2"/>
  <c r="C80519" i="2"/>
  <c r="C80518" i="2"/>
  <c r="C80517" i="2"/>
  <c r="C80516" i="2"/>
  <c r="C80515" i="2"/>
  <c r="C80514" i="2"/>
  <c r="C80513" i="2"/>
  <c r="C80512" i="2"/>
  <c r="C80511" i="2"/>
  <c r="C80510" i="2"/>
  <c r="C80509" i="2"/>
  <c r="C80508" i="2"/>
  <c r="C80507" i="2"/>
  <c r="C80506" i="2"/>
  <c r="C80505" i="2"/>
  <c r="C80504" i="2"/>
  <c r="C80503" i="2"/>
  <c r="C80502" i="2"/>
  <c r="C80501" i="2"/>
  <c r="C80500" i="2"/>
  <c r="C80499" i="2"/>
  <c r="C80498" i="2"/>
  <c r="C80497" i="2"/>
  <c r="C80496" i="2"/>
  <c r="C80495" i="2"/>
  <c r="C80494" i="2"/>
  <c r="C80493" i="2"/>
  <c r="C80492" i="2"/>
  <c r="C80491" i="2"/>
  <c r="C80490" i="2"/>
  <c r="C80489" i="2"/>
  <c r="C80488" i="2"/>
  <c r="C80487" i="2"/>
  <c r="C80486" i="2"/>
  <c r="C80485" i="2"/>
  <c r="C80484" i="2"/>
  <c r="C80483" i="2"/>
  <c r="C80482" i="2"/>
  <c r="C80481" i="2"/>
  <c r="C80480" i="2"/>
  <c r="C80479" i="2"/>
  <c r="C80478" i="2"/>
  <c r="C80477" i="2"/>
  <c r="C80476" i="2"/>
  <c r="C80475" i="2"/>
  <c r="C80474" i="2"/>
  <c r="C80473" i="2"/>
  <c r="C80472" i="2"/>
  <c r="C80471" i="2"/>
  <c r="C80470" i="2"/>
  <c r="C80469" i="2"/>
  <c r="C80468" i="2"/>
  <c r="C80467" i="2"/>
  <c r="C80466" i="2"/>
  <c r="C80465" i="2"/>
  <c r="C80464" i="2"/>
  <c r="C80463" i="2"/>
  <c r="C80462" i="2"/>
  <c r="C80461" i="2"/>
  <c r="C80460" i="2"/>
  <c r="C80459" i="2"/>
  <c r="C80458" i="2"/>
  <c r="C80457" i="2"/>
  <c r="C80456" i="2"/>
  <c r="C80455" i="2"/>
  <c r="C80454" i="2"/>
  <c r="C80453" i="2"/>
  <c r="C80452" i="2"/>
  <c r="C80451" i="2"/>
  <c r="C80450" i="2"/>
  <c r="C80449" i="2"/>
  <c r="C80448" i="2"/>
  <c r="C80447" i="2"/>
  <c r="C80446" i="2"/>
  <c r="C80445" i="2"/>
  <c r="C80444" i="2"/>
  <c r="C80443" i="2"/>
  <c r="C80442" i="2"/>
  <c r="C80441" i="2"/>
  <c r="C80440" i="2"/>
  <c r="C80439" i="2"/>
  <c r="C80438" i="2"/>
  <c r="C80437" i="2"/>
  <c r="C80436" i="2"/>
  <c r="C80435" i="2"/>
  <c r="C80434" i="2"/>
  <c r="C80433" i="2"/>
  <c r="C80432" i="2"/>
  <c r="C80431" i="2"/>
  <c r="C80430" i="2"/>
  <c r="C80429" i="2"/>
  <c r="C80428" i="2"/>
  <c r="C80427" i="2"/>
  <c r="C80426" i="2"/>
  <c r="C80425" i="2"/>
  <c r="C80424" i="2"/>
  <c r="C80423" i="2"/>
  <c r="C80422" i="2"/>
  <c r="C80421" i="2"/>
  <c r="C80420" i="2"/>
  <c r="C80419" i="2"/>
  <c r="C80418" i="2"/>
  <c r="C80417" i="2"/>
  <c r="C80416" i="2"/>
  <c r="C80415" i="2"/>
  <c r="C80414" i="2"/>
  <c r="C80413" i="2"/>
  <c r="C80412" i="2"/>
  <c r="C80411" i="2"/>
  <c r="C80410" i="2"/>
  <c r="C80409" i="2"/>
  <c r="C80408" i="2"/>
  <c r="C80407" i="2"/>
  <c r="C80406" i="2"/>
  <c r="C80405" i="2"/>
  <c r="C80404" i="2"/>
  <c r="C80403" i="2"/>
  <c r="C80402" i="2"/>
  <c r="C80401" i="2"/>
  <c r="C80400" i="2"/>
  <c r="C80399" i="2"/>
  <c r="C80398" i="2"/>
  <c r="C80397" i="2"/>
  <c r="C80396" i="2"/>
  <c r="C80395" i="2"/>
  <c r="C80394" i="2"/>
  <c r="C80393" i="2"/>
  <c r="C80392" i="2"/>
  <c r="C80391" i="2"/>
  <c r="C80390" i="2"/>
  <c r="C80389" i="2"/>
  <c r="C80388" i="2"/>
  <c r="C80387" i="2"/>
  <c r="C80386" i="2"/>
  <c r="C80385" i="2"/>
  <c r="C80384" i="2"/>
  <c r="C80383" i="2"/>
  <c r="C80382" i="2"/>
  <c r="C80381" i="2"/>
  <c r="C80380" i="2"/>
  <c r="C80379" i="2"/>
  <c r="C80378" i="2"/>
  <c r="C80377" i="2"/>
  <c r="C80376" i="2"/>
  <c r="C80375" i="2"/>
  <c r="C80374" i="2"/>
  <c r="C80373" i="2"/>
  <c r="C80372" i="2"/>
  <c r="C80371" i="2"/>
  <c r="C80370" i="2"/>
  <c r="C80369" i="2"/>
  <c r="C80368" i="2"/>
  <c r="C80367" i="2"/>
  <c r="C80366" i="2"/>
  <c r="C80365" i="2"/>
  <c r="C80364" i="2"/>
  <c r="C80363" i="2"/>
  <c r="C80362" i="2"/>
  <c r="C80361" i="2"/>
  <c r="C80360" i="2"/>
  <c r="C80359" i="2"/>
  <c r="C80358" i="2"/>
  <c r="C80357" i="2"/>
  <c r="C80356" i="2"/>
  <c r="C80355" i="2"/>
  <c r="C80354" i="2"/>
  <c r="C80353" i="2"/>
  <c r="C80352" i="2"/>
  <c r="C80351" i="2"/>
  <c r="C80350" i="2"/>
  <c r="C80349" i="2"/>
  <c r="C80348" i="2"/>
  <c r="C80347" i="2"/>
  <c r="C80346" i="2"/>
  <c r="C80345" i="2"/>
  <c r="C80344" i="2"/>
  <c r="C80343" i="2"/>
  <c r="C80342" i="2"/>
  <c r="C80341" i="2"/>
  <c r="C80340" i="2"/>
  <c r="C80339" i="2"/>
  <c r="C80338" i="2"/>
  <c r="C80337" i="2"/>
  <c r="C80336" i="2"/>
  <c r="C80335" i="2"/>
  <c r="C80334" i="2"/>
  <c r="C80333" i="2"/>
  <c r="C80332" i="2"/>
  <c r="C80331" i="2"/>
  <c r="C80330" i="2"/>
  <c r="C80329" i="2"/>
  <c r="C80328" i="2"/>
  <c r="C80327" i="2"/>
  <c r="C80326" i="2"/>
  <c r="C80325" i="2"/>
  <c r="C80324" i="2"/>
  <c r="C80323" i="2"/>
  <c r="C80322" i="2"/>
  <c r="C80321" i="2"/>
  <c r="C80320" i="2"/>
  <c r="C80319" i="2"/>
  <c r="C80318" i="2"/>
  <c r="C80317" i="2"/>
  <c r="C80316" i="2"/>
  <c r="C80315" i="2"/>
  <c r="C80314" i="2"/>
  <c r="C80313" i="2"/>
  <c r="C80312" i="2"/>
  <c r="C80311" i="2"/>
  <c r="C80310" i="2"/>
  <c r="C80309" i="2"/>
  <c r="C80308" i="2"/>
  <c r="C80307" i="2"/>
  <c r="C80306" i="2"/>
  <c r="C80305" i="2"/>
  <c r="C80304" i="2"/>
  <c r="C80303" i="2"/>
  <c r="C80302" i="2"/>
  <c r="C80301" i="2"/>
  <c r="C80300" i="2"/>
  <c r="C80299" i="2"/>
  <c r="C80298" i="2"/>
  <c r="C80297" i="2"/>
  <c r="C80296" i="2"/>
  <c r="C80295" i="2"/>
  <c r="C80294" i="2"/>
  <c r="C80293" i="2"/>
  <c r="C80292" i="2"/>
  <c r="C80291" i="2"/>
  <c r="C80290" i="2"/>
  <c r="C80289" i="2"/>
  <c r="C80288" i="2"/>
  <c r="C80287" i="2"/>
  <c r="C80286" i="2"/>
  <c r="C80285" i="2"/>
  <c r="C80284" i="2"/>
  <c r="C80283" i="2"/>
  <c r="C80282" i="2"/>
  <c r="C80281" i="2"/>
  <c r="C80280" i="2"/>
  <c r="C80279" i="2"/>
  <c r="C80278" i="2"/>
  <c r="C80277" i="2"/>
  <c r="C80276" i="2"/>
  <c r="C80275" i="2"/>
  <c r="C80274" i="2"/>
  <c r="C80273" i="2"/>
  <c r="C80272" i="2"/>
  <c r="C80271" i="2"/>
  <c r="C80270" i="2"/>
  <c r="C80269" i="2"/>
  <c r="C80268" i="2"/>
  <c r="C80267" i="2"/>
  <c r="C80266" i="2"/>
  <c r="C80265" i="2"/>
  <c r="C80264" i="2"/>
  <c r="C80263" i="2"/>
  <c r="C80262" i="2"/>
  <c r="C80261" i="2"/>
  <c r="C80260" i="2"/>
  <c r="C80259" i="2"/>
  <c r="C80258" i="2"/>
  <c r="C80257" i="2"/>
  <c r="C80256" i="2"/>
  <c r="C80255" i="2"/>
  <c r="C80254" i="2"/>
  <c r="C80253" i="2"/>
  <c r="C80252" i="2"/>
  <c r="C80251" i="2"/>
  <c r="C80250" i="2"/>
  <c r="C80249" i="2"/>
  <c r="C80248" i="2"/>
  <c r="C80247" i="2"/>
  <c r="C80246" i="2"/>
  <c r="C80245" i="2"/>
  <c r="C80244" i="2"/>
  <c r="C80243" i="2"/>
  <c r="C80242" i="2"/>
  <c r="C80241" i="2"/>
  <c r="C80240" i="2"/>
  <c r="C80239" i="2"/>
  <c r="C80238" i="2"/>
  <c r="C80237" i="2"/>
  <c r="C80236" i="2"/>
  <c r="C80235" i="2"/>
  <c r="C80234" i="2"/>
  <c r="C80233" i="2"/>
  <c r="C80232" i="2"/>
  <c r="C80231" i="2"/>
  <c r="C80230" i="2"/>
  <c r="C80229" i="2"/>
  <c r="C80228" i="2"/>
  <c r="C80227" i="2"/>
  <c r="C80226" i="2"/>
  <c r="C80225" i="2"/>
  <c r="C80224" i="2"/>
  <c r="C80223" i="2"/>
  <c r="C80222" i="2"/>
  <c r="C80221" i="2"/>
  <c r="C80220" i="2"/>
  <c r="C80219" i="2"/>
  <c r="C80218" i="2"/>
  <c r="C80217" i="2"/>
  <c r="C80216" i="2"/>
  <c r="C80215" i="2"/>
  <c r="C80214" i="2"/>
  <c r="C80213" i="2"/>
  <c r="C80212" i="2"/>
  <c r="C80211" i="2"/>
  <c r="C80210" i="2"/>
  <c r="C80209" i="2"/>
  <c r="C80208" i="2"/>
  <c r="C80207" i="2"/>
  <c r="C80206" i="2"/>
  <c r="C80205" i="2"/>
  <c r="C80204" i="2"/>
  <c r="C80203" i="2"/>
  <c r="C80202" i="2"/>
  <c r="C80201" i="2"/>
  <c r="C80200" i="2"/>
  <c r="C80199" i="2"/>
  <c r="C80198" i="2"/>
  <c r="C80197" i="2"/>
  <c r="C80196" i="2"/>
  <c r="C80195" i="2"/>
  <c r="C80194" i="2"/>
  <c r="C80193" i="2"/>
  <c r="C80192" i="2"/>
  <c r="C80191" i="2"/>
  <c r="C80190" i="2"/>
  <c r="C80189" i="2"/>
  <c r="C80188" i="2"/>
  <c r="C80187" i="2"/>
  <c r="C80186" i="2"/>
  <c r="C80185" i="2"/>
  <c r="C80184" i="2"/>
  <c r="C80183" i="2"/>
  <c r="C80182" i="2"/>
  <c r="C80181" i="2"/>
  <c r="C80180" i="2"/>
  <c r="C80179" i="2"/>
  <c r="C80178" i="2"/>
  <c r="C80177" i="2"/>
  <c r="C80176" i="2"/>
  <c r="C80175" i="2"/>
  <c r="C80174" i="2"/>
  <c r="C80173" i="2"/>
  <c r="C80172" i="2"/>
  <c r="C80171" i="2"/>
  <c r="C80170" i="2"/>
  <c r="C80169" i="2"/>
  <c r="C80168" i="2"/>
  <c r="C80167" i="2"/>
  <c r="C80166" i="2"/>
  <c r="C80165" i="2"/>
  <c r="C80164" i="2"/>
  <c r="C80163" i="2"/>
  <c r="C80162" i="2"/>
  <c r="C80161" i="2"/>
  <c r="C80160" i="2"/>
  <c r="C80159" i="2"/>
  <c r="C80158" i="2"/>
  <c r="C80157" i="2"/>
  <c r="C80156" i="2"/>
  <c r="C80155" i="2"/>
  <c r="C80154" i="2"/>
  <c r="C80153" i="2"/>
  <c r="C80152" i="2"/>
  <c r="C80151" i="2"/>
  <c r="C80150" i="2"/>
  <c r="C80149" i="2"/>
  <c r="C80148" i="2"/>
  <c r="C80147" i="2"/>
  <c r="C80146" i="2"/>
  <c r="C80145" i="2"/>
  <c r="C80144" i="2"/>
  <c r="C80143" i="2"/>
  <c r="C80142" i="2"/>
  <c r="C80141" i="2"/>
  <c r="C80140" i="2"/>
  <c r="C80139" i="2"/>
  <c r="C80138" i="2"/>
  <c r="C80137" i="2"/>
  <c r="C80136" i="2"/>
  <c r="C80135" i="2"/>
  <c r="C80134" i="2"/>
  <c r="C80133" i="2"/>
  <c r="C80132" i="2"/>
  <c r="C80131" i="2"/>
  <c r="C80130" i="2"/>
  <c r="C80129" i="2"/>
  <c r="C80128" i="2"/>
  <c r="C80127" i="2"/>
  <c r="C80126" i="2"/>
  <c r="C80125" i="2"/>
  <c r="C80124" i="2"/>
  <c r="C80123" i="2"/>
  <c r="C80122" i="2"/>
  <c r="C80121" i="2"/>
  <c r="C80120" i="2"/>
  <c r="C80119" i="2"/>
  <c r="C80118" i="2"/>
  <c r="C80117" i="2"/>
  <c r="C80116" i="2"/>
  <c r="C80115" i="2"/>
  <c r="C80114" i="2"/>
  <c r="C80113" i="2"/>
  <c r="C80112" i="2"/>
  <c r="C80111" i="2"/>
  <c r="C80110" i="2"/>
  <c r="C80109" i="2"/>
  <c r="C80108" i="2"/>
  <c r="C80107" i="2"/>
  <c r="C80106" i="2"/>
  <c r="C80105" i="2"/>
  <c r="C80104" i="2"/>
  <c r="C80103" i="2"/>
  <c r="C80102" i="2"/>
  <c r="C80101" i="2"/>
  <c r="C80100" i="2"/>
  <c r="C80099" i="2"/>
  <c r="C80098" i="2"/>
  <c r="C80097" i="2"/>
  <c r="C80096" i="2"/>
  <c r="C80095" i="2"/>
  <c r="C80094" i="2"/>
  <c r="C80093" i="2"/>
  <c r="C80092" i="2"/>
  <c r="C80091" i="2"/>
  <c r="C80090" i="2"/>
  <c r="C80089" i="2"/>
  <c r="C80088" i="2"/>
  <c r="C80087" i="2"/>
  <c r="C80086" i="2"/>
  <c r="C80085" i="2"/>
  <c r="C80084" i="2"/>
  <c r="C80083" i="2"/>
  <c r="C80082" i="2"/>
  <c r="C80081" i="2"/>
  <c r="C80080" i="2"/>
  <c r="C80079" i="2"/>
  <c r="C80078" i="2"/>
  <c r="C80077" i="2"/>
  <c r="C80076" i="2"/>
  <c r="C80075" i="2"/>
  <c r="C80074" i="2"/>
  <c r="C80073" i="2"/>
  <c r="C80072" i="2"/>
  <c r="C80071" i="2"/>
  <c r="C80070" i="2"/>
  <c r="C80069" i="2"/>
  <c r="C80068" i="2"/>
  <c r="C80067" i="2"/>
  <c r="C80066" i="2"/>
  <c r="C80065" i="2"/>
  <c r="C80064" i="2"/>
  <c r="C80063" i="2"/>
  <c r="C80062" i="2"/>
  <c r="C80061" i="2"/>
  <c r="C80060" i="2"/>
  <c r="C80059" i="2"/>
  <c r="C80058" i="2"/>
  <c r="C80057" i="2"/>
  <c r="C80056" i="2"/>
  <c r="C80055" i="2"/>
  <c r="C80054" i="2"/>
  <c r="C80053" i="2"/>
  <c r="C80052" i="2"/>
  <c r="C80051" i="2"/>
  <c r="C80050" i="2"/>
  <c r="C80049" i="2"/>
  <c r="C80048" i="2"/>
  <c r="C80047" i="2"/>
  <c r="C80046" i="2"/>
  <c r="C80045" i="2"/>
  <c r="C80044" i="2"/>
  <c r="C80043" i="2"/>
  <c r="C80042" i="2"/>
  <c r="C80041" i="2"/>
  <c r="C80040" i="2"/>
  <c r="C80039" i="2"/>
  <c r="C80038" i="2"/>
  <c r="C80037" i="2"/>
  <c r="C80036" i="2"/>
  <c r="C80035" i="2"/>
  <c r="C80034" i="2"/>
  <c r="C80033" i="2"/>
  <c r="C80032" i="2"/>
  <c r="C80031" i="2"/>
  <c r="C80030" i="2"/>
  <c r="C80029" i="2"/>
  <c r="C80028" i="2"/>
  <c r="C80027" i="2"/>
  <c r="C80026" i="2"/>
  <c r="C80025" i="2"/>
  <c r="C80024" i="2"/>
  <c r="C80023" i="2"/>
  <c r="C80022" i="2"/>
  <c r="C80021" i="2"/>
  <c r="C80020" i="2"/>
  <c r="C80019" i="2"/>
  <c r="C80018" i="2"/>
  <c r="C80017" i="2"/>
  <c r="C80016" i="2"/>
  <c r="C80015" i="2"/>
  <c r="C80014" i="2"/>
  <c r="C80013" i="2"/>
  <c r="C80012" i="2"/>
  <c r="C80011" i="2"/>
  <c r="C80010" i="2"/>
  <c r="C80009" i="2"/>
  <c r="C80008" i="2"/>
  <c r="C80007" i="2"/>
  <c r="C80006" i="2"/>
  <c r="C80005" i="2"/>
  <c r="C80004" i="2"/>
  <c r="C80003" i="2"/>
  <c r="C80002" i="2"/>
  <c r="C80001" i="2"/>
  <c r="C80000" i="2"/>
  <c r="C79999" i="2"/>
  <c r="C79998" i="2"/>
  <c r="C79997" i="2"/>
  <c r="C79996" i="2"/>
  <c r="C79995" i="2"/>
  <c r="C79994" i="2"/>
  <c r="C79993" i="2"/>
  <c r="C79992" i="2"/>
  <c r="C79991" i="2"/>
  <c r="C79990" i="2"/>
  <c r="C79989" i="2"/>
  <c r="C79988" i="2"/>
  <c r="C79987" i="2"/>
  <c r="C79986" i="2"/>
  <c r="C79985" i="2"/>
  <c r="C79984" i="2"/>
  <c r="C79983" i="2"/>
  <c r="C79982" i="2"/>
  <c r="C79981" i="2"/>
  <c r="C79980" i="2"/>
  <c r="C79979" i="2"/>
  <c r="C79978" i="2"/>
  <c r="C79977" i="2"/>
  <c r="C79976" i="2"/>
  <c r="C79975" i="2"/>
  <c r="C79974" i="2"/>
  <c r="C79973" i="2"/>
  <c r="C79972" i="2"/>
  <c r="C79971" i="2"/>
  <c r="C79970" i="2"/>
  <c r="C79969" i="2"/>
  <c r="C79968" i="2"/>
  <c r="C79967" i="2"/>
  <c r="C79966" i="2"/>
  <c r="C79965" i="2"/>
  <c r="C79964" i="2"/>
  <c r="C79963" i="2"/>
  <c r="C79962" i="2"/>
  <c r="C79961" i="2"/>
  <c r="C79960" i="2"/>
  <c r="C79959" i="2"/>
  <c r="C79958" i="2"/>
  <c r="C79957" i="2"/>
  <c r="C79956" i="2"/>
  <c r="C79955" i="2"/>
  <c r="C79954" i="2"/>
  <c r="C79953" i="2"/>
  <c r="C79952" i="2"/>
  <c r="C79951" i="2"/>
  <c r="C79950" i="2"/>
  <c r="C79949" i="2"/>
  <c r="C79948" i="2"/>
  <c r="C79947" i="2"/>
  <c r="C79946" i="2"/>
  <c r="C79945" i="2"/>
  <c r="C79944" i="2"/>
  <c r="C79943" i="2"/>
  <c r="C79942" i="2"/>
  <c r="C79941" i="2"/>
  <c r="C79940" i="2"/>
  <c r="C79939" i="2"/>
  <c r="C79938" i="2"/>
  <c r="C79937" i="2"/>
  <c r="C79936" i="2"/>
  <c r="C79935" i="2"/>
  <c r="C79934" i="2"/>
  <c r="C79933" i="2"/>
  <c r="C79932" i="2"/>
  <c r="C79931" i="2"/>
  <c r="C79930" i="2"/>
  <c r="C79929" i="2"/>
  <c r="C79928" i="2"/>
  <c r="C79927" i="2"/>
  <c r="C79926" i="2"/>
  <c r="C79925" i="2"/>
  <c r="C79924" i="2"/>
  <c r="C79923" i="2"/>
  <c r="C79922" i="2"/>
  <c r="C79921" i="2"/>
  <c r="C79920" i="2"/>
  <c r="C79919" i="2"/>
  <c r="C79918" i="2"/>
  <c r="C79917" i="2"/>
  <c r="C79916" i="2"/>
  <c r="C79915" i="2"/>
  <c r="C79914" i="2"/>
  <c r="C79913" i="2"/>
  <c r="C79912" i="2"/>
  <c r="C79911" i="2"/>
  <c r="C79910" i="2"/>
  <c r="C79909" i="2"/>
  <c r="C79908" i="2"/>
  <c r="C79907" i="2"/>
  <c r="C79906" i="2"/>
  <c r="C79905" i="2"/>
  <c r="C79904" i="2"/>
  <c r="C79903" i="2"/>
  <c r="C79902" i="2"/>
  <c r="C79901" i="2"/>
  <c r="C79900" i="2"/>
  <c r="C79899" i="2"/>
  <c r="C79898" i="2"/>
  <c r="C79897" i="2"/>
  <c r="C79896" i="2"/>
  <c r="C79895" i="2"/>
  <c r="C79894" i="2"/>
  <c r="C79893" i="2"/>
  <c r="C79892" i="2"/>
  <c r="C79891" i="2"/>
  <c r="C79890" i="2"/>
  <c r="C79889" i="2"/>
  <c r="C79888" i="2"/>
  <c r="C79887" i="2"/>
  <c r="C79886" i="2"/>
  <c r="C79885" i="2"/>
  <c r="C79884" i="2"/>
  <c r="C79883" i="2"/>
  <c r="C79882" i="2"/>
  <c r="C79881" i="2"/>
  <c r="C79880" i="2"/>
  <c r="C79879" i="2"/>
  <c r="C79878" i="2"/>
  <c r="C79877" i="2"/>
  <c r="C79876" i="2"/>
  <c r="C79875" i="2"/>
  <c r="C79874" i="2"/>
  <c r="C79873" i="2"/>
  <c r="C79872" i="2"/>
  <c r="C79871" i="2"/>
  <c r="C79870" i="2"/>
  <c r="C79869" i="2"/>
  <c r="C79868" i="2"/>
  <c r="C79867" i="2"/>
  <c r="C79866" i="2"/>
  <c r="C79865" i="2"/>
  <c r="C79864" i="2"/>
  <c r="C79863" i="2"/>
  <c r="C79862" i="2"/>
  <c r="C79861" i="2"/>
  <c r="C79860" i="2"/>
  <c r="C79859" i="2"/>
  <c r="C79858" i="2"/>
  <c r="C79857" i="2"/>
  <c r="C79856" i="2"/>
  <c r="C79855" i="2"/>
  <c r="C79854" i="2"/>
  <c r="C79853" i="2"/>
  <c r="C79852" i="2"/>
  <c r="C79851" i="2"/>
  <c r="C79850" i="2"/>
  <c r="C79849" i="2"/>
  <c r="C79848" i="2"/>
  <c r="C79847" i="2"/>
  <c r="C79846" i="2"/>
  <c r="C79845" i="2"/>
  <c r="C79844" i="2"/>
  <c r="C79843" i="2"/>
  <c r="C79842" i="2"/>
  <c r="C79841" i="2"/>
  <c r="C79840" i="2"/>
  <c r="C79839" i="2"/>
  <c r="C79838" i="2"/>
  <c r="C79837" i="2"/>
  <c r="C79836" i="2"/>
  <c r="C79835" i="2"/>
  <c r="C79834" i="2"/>
  <c r="C79833" i="2"/>
  <c r="C79832" i="2"/>
  <c r="C79831" i="2"/>
  <c r="C79830" i="2"/>
  <c r="C79829" i="2"/>
  <c r="C79828" i="2"/>
  <c r="C79827" i="2"/>
  <c r="C79826" i="2"/>
  <c r="C79825" i="2"/>
  <c r="C79824" i="2"/>
  <c r="C79823" i="2"/>
  <c r="C79822" i="2"/>
  <c r="C79821" i="2"/>
  <c r="C79820" i="2"/>
  <c r="C79819" i="2"/>
  <c r="C79818" i="2"/>
  <c r="C79817" i="2"/>
  <c r="C79816" i="2"/>
  <c r="C79815" i="2"/>
  <c r="C79814" i="2"/>
  <c r="C79813" i="2"/>
  <c r="C79812" i="2"/>
  <c r="C79811" i="2"/>
  <c r="C79810" i="2"/>
  <c r="C79809" i="2"/>
  <c r="C79808" i="2"/>
  <c r="C79807" i="2"/>
  <c r="C79806" i="2"/>
  <c r="C79805" i="2"/>
  <c r="C79804" i="2"/>
  <c r="C79803" i="2"/>
  <c r="C79802" i="2"/>
  <c r="C79801" i="2"/>
  <c r="C79800" i="2"/>
  <c r="C79799" i="2"/>
  <c r="C79798" i="2"/>
  <c r="C79797" i="2"/>
  <c r="C79796" i="2"/>
  <c r="C79795" i="2"/>
  <c r="C79794" i="2"/>
  <c r="C79793" i="2"/>
  <c r="C79792" i="2"/>
  <c r="C79791" i="2"/>
  <c r="C79790" i="2"/>
  <c r="C79789" i="2"/>
  <c r="C79788" i="2"/>
  <c r="C79787" i="2"/>
  <c r="C79786" i="2"/>
  <c r="C79785" i="2"/>
  <c r="C79784" i="2"/>
  <c r="C79783" i="2"/>
  <c r="C79782" i="2"/>
  <c r="C79781" i="2"/>
  <c r="C79780" i="2"/>
  <c r="C79779" i="2"/>
  <c r="C79778" i="2"/>
  <c r="C79777" i="2"/>
  <c r="C79776" i="2"/>
  <c r="C79775" i="2"/>
  <c r="C79774" i="2"/>
  <c r="C79773" i="2"/>
  <c r="C79772" i="2"/>
  <c r="C79771" i="2"/>
  <c r="C79770" i="2"/>
  <c r="C79769" i="2"/>
  <c r="C79768" i="2"/>
  <c r="C79767" i="2"/>
  <c r="C79766" i="2"/>
  <c r="C79765" i="2"/>
  <c r="C79764" i="2"/>
  <c r="C79763" i="2"/>
  <c r="C79762" i="2"/>
  <c r="C79761" i="2"/>
  <c r="C79760" i="2"/>
  <c r="C79759" i="2"/>
  <c r="C79758" i="2"/>
  <c r="C79757" i="2"/>
  <c r="C79756" i="2"/>
  <c r="C79755" i="2"/>
  <c r="C79754" i="2"/>
  <c r="C79753" i="2"/>
  <c r="C79752" i="2"/>
  <c r="C79751" i="2"/>
  <c r="C79750" i="2"/>
  <c r="C79749" i="2"/>
  <c r="C79748" i="2"/>
  <c r="C79747" i="2"/>
  <c r="C79746" i="2"/>
  <c r="C79745" i="2"/>
  <c r="C79744" i="2"/>
  <c r="C79743" i="2"/>
  <c r="C79742" i="2"/>
  <c r="C79741" i="2"/>
  <c r="C79740" i="2"/>
  <c r="C79739" i="2"/>
  <c r="C79738" i="2"/>
  <c r="C79737" i="2"/>
  <c r="C79736" i="2"/>
  <c r="C79735" i="2"/>
  <c r="C79734" i="2"/>
  <c r="C79733" i="2"/>
  <c r="C79732" i="2"/>
  <c r="C79731" i="2"/>
  <c r="C79730" i="2"/>
  <c r="C79729" i="2"/>
  <c r="C79728" i="2"/>
  <c r="C79727" i="2"/>
  <c r="C79726" i="2"/>
  <c r="C79725" i="2"/>
  <c r="C79724" i="2"/>
  <c r="C79723" i="2"/>
  <c r="C79722" i="2"/>
  <c r="C79721" i="2"/>
  <c r="C79720" i="2"/>
  <c r="C79719" i="2"/>
  <c r="C79718" i="2"/>
  <c r="C79717" i="2"/>
  <c r="C79716" i="2"/>
  <c r="C79715" i="2"/>
  <c r="C79714" i="2"/>
  <c r="C79713" i="2"/>
  <c r="C79712" i="2"/>
  <c r="C79711" i="2"/>
  <c r="C79710" i="2"/>
  <c r="C79709" i="2"/>
  <c r="C79708" i="2"/>
  <c r="C79707" i="2"/>
  <c r="C79706" i="2"/>
  <c r="C79705" i="2"/>
  <c r="C79704" i="2"/>
  <c r="C79703" i="2"/>
  <c r="C79702" i="2"/>
  <c r="C79701" i="2"/>
  <c r="C79700" i="2"/>
  <c r="C79699" i="2"/>
  <c r="C79698" i="2"/>
  <c r="C79697" i="2"/>
  <c r="C79696" i="2"/>
  <c r="C79695" i="2"/>
  <c r="C79694" i="2"/>
  <c r="C79693" i="2"/>
  <c r="C79692" i="2"/>
  <c r="C79691" i="2"/>
  <c r="C79690" i="2"/>
  <c r="C79689" i="2"/>
  <c r="C79688" i="2"/>
  <c r="C79687" i="2"/>
  <c r="C79686" i="2"/>
  <c r="C79685" i="2"/>
  <c r="C79684" i="2"/>
  <c r="C79683" i="2"/>
  <c r="C79682" i="2"/>
  <c r="C79681" i="2"/>
  <c r="C79680" i="2"/>
  <c r="C79679" i="2"/>
  <c r="C79678" i="2"/>
  <c r="C79677" i="2"/>
  <c r="C79676" i="2"/>
  <c r="C79675" i="2"/>
  <c r="C79674" i="2"/>
  <c r="C79673" i="2"/>
  <c r="C79672" i="2"/>
  <c r="C79671" i="2"/>
  <c r="C79670" i="2"/>
  <c r="C79669" i="2"/>
  <c r="C79668" i="2"/>
  <c r="C79667" i="2"/>
  <c r="C79666" i="2"/>
  <c r="C79665" i="2"/>
  <c r="C79664" i="2"/>
  <c r="C79663" i="2"/>
  <c r="C79662" i="2"/>
  <c r="C79661" i="2"/>
  <c r="C79660" i="2"/>
  <c r="C79659" i="2"/>
  <c r="C79658" i="2"/>
  <c r="C79657" i="2"/>
  <c r="C79656" i="2"/>
  <c r="C79655" i="2"/>
  <c r="C79654" i="2"/>
  <c r="C79653" i="2"/>
  <c r="C79652" i="2"/>
  <c r="C79651" i="2"/>
  <c r="C79650" i="2"/>
  <c r="C79649" i="2"/>
  <c r="C79648" i="2"/>
  <c r="C79647" i="2"/>
  <c r="C79646" i="2"/>
  <c r="C79645" i="2"/>
  <c r="C79644" i="2"/>
  <c r="C79643" i="2"/>
  <c r="C79642" i="2"/>
  <c r="C79641" i="2"/>
  <c r="C79640" i="2"/>
  <c r="C79639" i="2"/>
  <c r="C79638" i="2"/>
  <c r="C79637" i="2"/>
  <c r="C79636" i="2"/>
  <c r="C79635" i="2"/>
  <c r="C79634" i="2"/>
  <c r="C79633" i="2"/>
  <c r="C79632" i="2"/>
  <c r="C79631" i="2"/>
  <c r="C79630" i="2"/>
  <c r="C79629" i="2"/>
  <c r="C79628" i="2"/>
  <c r="C79627" i="2"/>
  <c r="C79626" i="2"/>
  <c r="C79625" i="2"/>
  <c r="C79624" i="2"/>
  <c r="C79623" i="2"/>
  <c r="C79622" i="2"/>
  <c r="C79621" i="2"/>
  <c r="C79620" i="2"/>
  <c r="C79619" i="2"/>
  <c r="C79618" i="2"/>
  <c r="C79617" i="2"/>
  <c r="C79616" i="2"/>
  <c r="C79615" i="2"/>
  <c r="C79614" i="2"/>
  <c r="C79613" i="2"/>
  <c r="C79612" i="2"/>
  <c r="C79611" i="2"/>
  <c r="C79610" i="2"/>
  <c r="C79609" i="2"/>
  <c r="C79608" i="2"/>
  <c r="C79607" i="2"/>
  <c r="C79606" i="2"/>
  <c r="C79605" i="2"/>
  <c r="C79604" i="2"/>
  <c r="C79603" i="2"/>
  <c r="C79602" i="2"/>
  <c r="C79601" i="2"/>
  <c r="C79600" i="2"/>
  <c r="C79599" i="2"/>
  <c r="C79598" i="2"/>
  <c r="C79597" i="2"/>
  <c r="C79596" i="2"/>
  <c r="C79595" i="2"/>
  <c r="C79594" i="2"/>
  <c r="C79593" i="2"/>
  <c r="C79592" i="2"/>
  <c r="C79591" i="2"/>
  <c r="C79590" i="2"/>
  <c r="C79589" i="2"/>
  <c r="C79588" i="2"/>
  <c r="C79587" i="2"/>
  <c r="C79586" i="2"/>
  <c r="C79585" i="2"/>
  <c r="C79584" i="2"/>
  <c r="C79583" i="2"/>
  <c r="C79582" i="2"/>
  <c r="C79581" i="2"/>
  <c r="C79580" i="2"/>
  <c r="C79579" i="2"/>
  <c r="C79578" i="2"/>
  <c r="C79577" i="2"/>
  <c r="C79576" i="2"/>
  <c r="C79575" i="2"/>
  <c r="C79574" i="2"/>
  <c r="C79573" i="2"/>
  <c r="C79572" i="2"/>
  <c r="C79571" i="2"/>
  <c r="C79570" i="2"/>
  <c r="C79569" i="2"/>
  <c r="C79568" i="2"/>
  <c r="C79567" i="2"/>
  <c r="C79566" i="2"/>
  <c r="C79565" i="2"/>
  <c r="C79564" i="2"/>
  <c r="C79563" i="2"/>
  <c r="C79562" i="2"/>
  <c r="C79561" i="2"/>
  <c r="C79560" i="2"/>
  <c r="C79559" i="2"/>
  <c r="C79558" i="2"/>
  <c r="C79557" i="2"/>
  <c r="C79556" i="2"/>
  <c r="C79555" i="2"/>
  <c r="C79554" i="2"/>
  <c r="C79553" i="2"/>
  <c r="C79552" i="2"/>
  <c r="C79551" i="2"/>
  <c r="C79550" i="2"/>
  <c r="C79549" i="2"/>
  <c r="C79548" i="2"/>
  <c r="C79547" i="2"/>
  <c r="C79546" i="2"/>
  <c r="C79545" i="2"/>
  <c r="C79544" i="2"/>
  <c r="C79543" i="2"/>
  <c r="C79542" i="2"/>
  <c r="C79541" i="2"/>
  <c r="C79540" i="2"/>
  <c r="C79539" i="2"/>
  <c r="C79538" i="2"/>
  <c r="C79537" i="2"/>
  <c r="C79536" i="2"/>
  <c r="C79535" i="2"/>
  <c r="C79534" i="2"/>
  <c r="C79533" i="2"/>
  <c r="C79532" i="2"/>
  <c r="C79531" i="2"/>
  <c r="C79530" i="2"/>
  <c r="C79529" i="2"/>
  <c r="C79528" i="2"/>
  <c r="C79527" i="2"/>
  <c r="C79526" i="2"/>
  <c r="C79525" i="2"/>
  <c r="C79524" i="2"/>
  <c r="C79523" i="2"/>
  <c r="C79522" i="2"/>
  <c r="C79521" i="2"/>
  <c r="C79520" i="2"/>
  <c r="C79519" i="2"/>
  <c r="C79518" i="2"/>
  <c r="C79517" i="2"/>
  <c r="C79516" i="2"/>
  <c r="C79515" i="2"/>
  <c r="C79514" i="2"/>
  <c r="C79513" i="2"/>
  <c r="C79512" i="2"/>
  <c r="C79511" i="2"/>
  <c r="C79510" i="2"/>
  <c r="C79509" i="2"/>
  <c r="C79508" i="2"/>
  <c r="C79507" i="2"/>
  <c r="C79506" i="2"/>
  <c r="C79505" i="2"/>
  <c r="C79504" i="2"/>
  <c r="C79503" i="2"/>
  <c r="C79502" i="2"/>
  <c r="C79501" i="2"/>
  <c r="C79500" i="2"/>
  <c r="C79499" i="2"/>
  <c r="C79498" i="2"/>
  <c r="C79497" i="2"/>
  <c r="C79496" i="2"/>
  <c r="C79495" i="2"/>
  <c r="C79494" i="2"/>
  <c r="C79493" i="2"/>
  <c r="C79492" i="2"/>
  <c r="C79491" i="2"/>
  <c r="C79490" i="2"/>
  <c r="C79489" i="2"/>
  <c r="C79488" i="2"/>
  <c r="C79487" i="2"/>
  <c r="C79486" i="2"/>
  <c r="C79485" i="2"/>
  <c r="C79484" i="2"/>
  <c r="C79483" i="2"/>
  <c r="C79482" i="2"/>
  <c r="C79481" i="2"/>
  <c r="C79480" i="2"/>
  <c r="C79479" i="2"/>
  <c r="C79478" i="2"/>
  <c r="C79477" i="2"/>
  <c r="C79476" i="2"/>
  <c r="C79475" i="2"/>
  <c r="C79474" i="2"/>
  <c r="C79473" i="2"/>
  <c r="C79472" i="2"/>
  <c r="C79471" i="2"/>
  <c r="C79470" i="2"/>
  <c r="C79469" i="2"/>
  <c r="C79468" i="2"/>
  <c r="C79467" i="2"/>
  <c r="C79466" i="2"/>
  <c r="C79465" i="2"/>
  <c r="C79464" i="2"/>
  <c r="C79463" i="2"/>
  <c r="C79462" i="2"/>
  <c r="C79461" i="2"/>
  <c r="C79460" i="2"/>
  <c r="C79459" i="2"/>
  <c r="C79458" i="2"/>
  <c r="C79457" i="2"/>
  <c r="C79456" i="2"/>
  <c r="C79455" i="2"/>
  <c r="C79454" i="2"/>
  <c r="C79453" i="2"/>
  <c r="C79452" i="2"/>
  <c r="C79451" i="2"/>
  <c r="C79450" i="2"/>
  <c r="C79449" i="2"/>
  <c r="C79448" i="2"/>
  <c r="C79447" i="2"/>
  <c r="C79446" i="2"/>
  <c r="C79445" i="2"/>
  <c r="C79444" i="2"/>
  <c r="C79443" i="2"/>
  <c r="C79442" i="2"/>
  <c r="C79441" i="2"/>
  <c r="C79440" i="2"/>
  <c r="C79439" i="2"/>
  <c r="C79438" i="2"/>
  <c r="C79437" i="2"/>
  <c r="C79436" i="2"/>
  <c r="C79435" i="2"/>
  <c r="C79434" i="2"/>
  <c r="C79433" i="2"/>
  <c r="C79432" i="2"/>
  <c r="C79431" i="2"/>
  <c r="C79430" i="2"/>
  <c r="C79429" i="2"/>
  <c r="C79428" i="2"/>
  <c r="C79427" i="2"/>
  <c r="C79426" i="2"/>
  <c r="C79425" i="2"/>
  <c r="C79424" i="2"/>
  <c r="C79423" i="2"/>
  <c r="C79422" i="2"/>
  <c r="C79421" i="2"/>
  <c r="C79420" i="2"/>
  <c r="C79419" i="2"/>
  <c r="C79418" i="2"/>
  <c r="C79417" i="2"/>
  <c r="C79416" i="2"/>
  <c r="C79415" i="2"/>
  <c r="C79414" i="2"/>
  <c r="C79413" i="2"/>
  <c r="C79412" i="2"/>
  <c r="C79411" i="2"/>
  <c r="C79410" i="2"/>
  <c r="C79409" i="2"/>
  <c r="C79408" i="2"/>
  <c r="C79407" i="2"/>
  <c r="C79406" i="2"/>
  <c r="C79405" i="2"/>
  <c r="C79404" i="2"/>
  <c r="C79403" i="2"/>
  <c r="C79402" i="2"/>
  <c r="C79401" i="2"/>
  <c r="C79400" i="2"/>
  <c r="C79399" i="2"/>
  <c r="C79398" i="2"/>
  <c r="C79397" i="2"/>
  <c r="C79396" i="2"/>
  <c r="C79395" i="2"/>
  <c r="C79394" i="2"/>
  <c r="C79393" i="2"/>
  <c r="C79392" i="2"/>
  <c r="C79391" i="2"/>
  <c r="C79390" i="2"/>
  <c r="C79389" i="2"/>
  <c r="C79388" i="2"/>
  <c r="C79387" i="2"/>
  <c r="C79386" i="2"/>
  <c r="C79385" i="2"/>
  <c r="C79384" i="2"/>
  <c r="C79383" i="2"/>
  <c r="C79382" i="2"/>
  <c r="C79381" i="2"/>
  <c r="C79380" i="2"/>
  <c r="C79379" i="2"/>
  <c r="C79378" i="2"/>
  <c r="C79377" i="2"/>
  <c r="C79376" i="2"/>
  <c r="C79375" i="2"/>
  <c r="C79374" i="2"/>
  <c r="C79373" i="2"/>
  <c r="C79372" i="2"/>
  <c r="C79371" i="2"/>
  <c r="C79370" i="2"/>
  <c r="C79369" i="2"/>
  <c r="C79368" i="2"/>
  <c r="C79367" i="2"/>
  <c r="C79366" i="2"/>
  <c r="C79365" i="2"/>
  <c r="C79364" i="2"/>
  <c r="C79363" i="2"/>
  <c r="C79362" i="2"/>
  <c r="C79361" i="2"/>
  <c r="C79360" i="2"/>
  <c r="C79359" i="2"/>
  <c r="C79358" i="2"/>
  <c r="C79357" i="2"/>
  <c r="C79356" i="2"/>
  <c r="C79355" i="2"/>
  <c r="C79354" i="2"/>
  <c r="C79353" i="2"/>
  <c r="C79352" i="2"/>
  <c r="C79351" i="2"/>
  <c r="C79350" i="2"/>
  <c r="C79349" i="2"/>
  <c r="C79348" i="2"/>
  <c r="C79347" i="2"/>
  <c r="C79346" i="2"/>
  <c r="C79345" i="2"/>
  <c r="C79344" i="2"/>
  <c r="C79343" i="2"/>
  <c r="C79342" i="2"/>
  <c r="C79341" i="2"/>
  <c r="C79340" i="2"/>
  <c r="C79339" i="2"/>
  <c r="C79338" i="2"/>
  <c r="C79337" i="2"/>
  <c r="C79336" i="2"/>
  <c r="C79335" i="2"/>
  <c r="C79334" i="2"/>
  <c r="C79333" i="2"/>
  <c r="C79332" i="2"/>
  <c r="C79331" i="2"/>
  <c r="C79330" i="2"/>
  <c r="C79329" i="2"/>
  <c r="C79328" i="2"/>
  <c r="C79327" i="2"/>
  <c r="C79326" i="2"/>
  <c r="C79325" i="2"/>
  <c r="C79324" i="2"/>
  <c r="C79323" i="2"/>
  <c r="C79322" i="2"/>
  <c r="C79321" i="2"/>
  <c r="C79320" i="2"/>
  <c r="C79319" i="2"/>
  <c r="C79318" i="2"/>
  <c r="C79317" i="2"/>
  <c r="C79316" i="2"/>
  <c r="C79315" i="2"/>
  <c r="C79314" i="2"/>
  <c r="C79313" i="2"/>
  <c r="C79312" i="2"/>
  <c r="C79311" i="2"/>
  <c r="C79310" i="2"/>
  <c r="C79309" i="2"/>
  <c r="C79308" i="2"/>
  <c r="C79307" i="2"/>
  <c r="C79306" i="2"/>
  <c r="C79305" i="2"/>
  <c r="C79304" i="2"/>
  <c r="C79303" i="2"/>
  <c r="C79302" i="2"/>
  <c r="C79301" i="2"/>
  <c r="C79300" i="2"/>
  <c r="C79299" i="2"/>
  <c r="C79298" i="2"/>
  <c r="C79297" i="2"/>
  <c r="C79296" i="2"/>
  <c r="C79295" i="2"/>
  <c r="C79294" i="2"/>
  <c r="C79293" i="2"/>
  <c r="C79292" i="2"/>
  <c r="C79291" i="2"/>
  <c r="C79290" i="2"/>
  <c r="C79289" i="2"/>
  <c r="C79288" i="2"/>
  <c r="C79287" i="2"/>
  <c r="C79286" i="2"/>
  <c r="C79285" i="2"/>
  <c r="C79284" i="2"/>
  <c r="C79283" i="2"/>
  <c r="C79282" i="2"/>
  <c r="C79281" i="2"/>
  <c r="C79280" i="2"/>
  <c r="C79279" i="2"/>
  <c r="C79278" i="2"/>
  <c r="C79277" i="2"/>
  <c r="C79276" i="2"/>
  <c r="C79275" i="2"/>
  <c r="C79274" i="2"/>
  <c r="C79273" i="2"/>
  <c r="C79272" i="2"/>
  <c r="C79271" i="2"/>
  <c r="C79270" i="2"/>
  <c r="C79269" i="2"/>
  <c r="C79268" i="2"/>
  <c r="C79267" i="2"/>
  <c r="C79266" i="2"/>
  <c r="C79265" i="2"/>
  <c r="C79264" i="2"/>
  <c r="C79263" i="2"/>
  <c r="C79262" i="2"/>
  <c r="C79261" i="2"/>
  <c r="C79260" i="2"/>
  <c r="C79259" i="2"/>
  <c r="C79258" i="2"/>
  <c r="C79257" i="2"/>
  <c r="C79256" i="2"/>
  <c r="C79255" i="2"/>
  <c r="C79254" i="2"/>
  <c r="C79253" i="2"/>
  <c r="C79252" i="2"/>
  <c r="C79251" i="2"/>
  <c r="C79250" i="2"/>
  <c r="C79249" i="2"/>
  <c r="C79248" i="2"/>
  <c r="C79247" i="2"/>
  <c r="C79246" i="2"/>
  <c r="C79245" i="2"/>
  <c r="C79244" i="2"/>
  <c r="C79243" i="2"/>
  <c r="C79242" i="2"/>
  <c r="C79241" i="2"/>
  <c r="C79240" i="2"/>
  <c r="C79239" i="2"/>
  <c r="C79238" i="2"/>
  <c r="C79237" i="2"/>
  <c r="C79236" i="2"/>
  <c r="C79235" i="2"/>
  <c r="C79234" i="2"/>
  <c r="C79233" i="2"/>
  <c r="C79232" i="2"/>
  <c r="C79231" i="2"/>
  <c r="C79230" i="2"/>
  <c r="C79229" i="2"/>
  <c r="C79228" i="2"/>
  <c r="C79227" i="2"/>
  <c r="C79226" i="2"/>
  <c r="C79225" i="2"/>
  <c r="C79224" i="2"/>
  <c r="C79223" i="2"/>
  <c r="C79222" i="2"/>
  <c r="C79221" i="2"/>
  <c r="C79220" i="2"/>
  <c r="C79219" i="2"/>
  <c r="C79218" i="2"/>
  <c r="C79217" i="2"/>
  <c r="C79216" i="2"/>
  <c r="C79215" i="2"/>
  <c r="C79214" i="2"/>
  <c r="C79213" i="2"/>
  <c r="C79212" i="2"/>
  <c r="C79211" i="2"/>
  <c r="C79210" i="2"/>
  <c r="C79209" i="2"/>
  <c r="C79208" i="2"/>
  <c r="C79207" i="2"/>
  <c r="C79206" i="2"/>
  <c r="C79205" i="2"/>
  <c r="C79204" i="2"/>
  <c r="C79203" i="2"/>
  <c r="C79202" i="2"/>
  <c r="C79201" i="2"/>
  <c r="C79200" i="2"/>
  <c r="C79199" i="2"/>
  <c r="C79198" i="2"/>
  <c r="C79197" i="2"/>
  <c r="C79196" i="2"/>
  <c r="C79195" i="2"/>
  <c r="C79194" i="2"/>
  <c r="C79193" i="2"/>
  <c r="C79192" i="2"/>
  <c r="C79191" i="2"/>
  <c r="C79190" i="2"/>
  <c r="C79189" i="2"/>
  <c r="C79188" i="2"/>
  <c r="C79187" i="2"/>
  <c r="C79186" i="2"/>
  <c r="C79185" i="2"/>
  <c r="C79184" i="2"/>
  <c r="C79183" i="2"/>
  <c r="C79182" i="2"/>
  <c r="C79181" i="2"/>
  <c r="C79180" i="2"/>
  <c r="C79179" i="2"/>
  <c r="C79178" i="2"/>
  <c r="C79177" i="2"/>
  <c r="C79176" i="2"/>
  <c r="C79175" i="2"/>
  <c r="C79174" i="2"/>
  <c r="C79173" i="2"/>
  <c r="C79172" i="2"/>
  <c r="C79171" i="2"/>
  <c r="C79170" i="2"/>
  <c r="C79169" i="2"/>
  <c r="C79168" i="2"/>
  <c r="C79167" i="2"/>
  <c r="C79166" i="2"/>
  <c r="C79165" i="2"/>
  <c r="C79164" i="2"/>
  <c r="C79163" i="2"/>
  <c r="C79162" i="2"/>
  <c r="C79161" i="2"/>
  <c r="C79160" i="2"/>
  <c r="C79159" i="2"/>
  <c r="C79158" i="2"/>
  <c r="C79157" i="2"/>
  <c r="C79156" i="2"/>
  <c r="C79155" i="2"/>
  <c r="C79154" i="2"/>
  <c r="C79153" i="2"/>
  <c r="C79152" i="2"/>
  <c r="C79151" i="2"/>
  <c r="C79150" i="2"/>
  <c r="C79149" i="2"/>
  <c r="C79148" i="2"/>
  <c r="C79147" i="2"/>
  <c r="C79146" i="2"/>
  <c r="C79145" i="2"/>
  <c r="C79144" i="2"/>
  <c r="C79143" i="2"/>
  <c r="C79142" i="2"/>
  <c r="C79141" i="2"/>
  <c r="C79140" i="2"/>
  <c r="C79139" i="2"/>
  <c r="C79138" i="2"/>
  <c r="C79137" i="2"/>
  <c r="C79136" i="2"/>
  <c r="C79135" i="2"/>
  <c r="C79134" i="2"/>
  <c r="C79133" i="2"/>
  <c r="C79132" i="2"/>
  <c r="C79131" i="2"/>
  <c r="C79130" i="2"/>
  <c r="C79129" i="2"/>
  <c r="C79128" i="2"/>
  <c r="C79127" i="2"/>
  <c r="C79126" i="2"/>
  <c r="C79125" i="2"/>
  <c r="C79124" i="2"/>
  <c r="C79123" i="2"/>
  <c r="C79122" i="2"/>
  <c r="C79121" i="2"/>
  <c r="C79120" i="2"/>
  <c r="C79119" i="2"/>
  <c r="C79118" i="2"/>
  <c r="C79117" i="2"/>
  <c r="C79116" i="2"/>
  <c r="C79115" i="2"/>
  <c r="C79114" i="2"/>
  <c r="C79113" i="2"/>
  <c r="C79112" i="2"/>
  <c r="C79111" i="2"/>
  <c r="C79110" i="2"/>
  <c r="C79109" i="2"/>
  <c r="C79108" i="2"/>
  <c r="C79107" i="2"/>
  <c r="C79106" i="2"/>
  <c r="C79105" i="2"/>
  <c r="C79104" i="2"/>
  <c r="C79103" i="2"/>
  <c r="C79102" i="2"/>
  <c r="C79101" i="2"/>
  <c r="C79100" i="2"/>
  <c r="C79099" i="2"/>
  <c r="C79098" i="2"/>
  <c r="C79097" i="2"/>
  <c r="C79096" i="2"/>
  <c r="C79095" i="2"/>
  <c r="C79094" i="2"/>
  <c r="C79093" i="2"/>
  <c r="C79092" i="2"/>
  <c r="C79091" i="2"/>
  <c r="C79090" i="2"/>
  <c r="C79089" i="2"/>
  <c r="C79088" i="2"/>
  <c r="C79087" i="2"/>
  <c r="C79086" i="2"/>
  <c r="C79085" i="2"/>
  <c r="C79084" i="2"/>
  <c r="C79083" i="2"/>
  <c r="C79082" i="2"/>
  <c r="C79081" i="2"/>
  <c r="C79080" i="2"/>
  <c r="C79079" i="2"/>
  <c r="C79078" i="2"/>
  <c r="C79077" i="2"/>
  <c r="C79076" i="2"/>
  <c r="C79075" i="2"/>
  <c r="C79074" i="2"/>
  <c r="C79073" i="2"/>
  <c r="C79072" i="2"/>
  <c r="C79071" i="2"/>
  <c r="C79070" i="2"/>
  <c r="C79069" i="2"/>
  <c r="C79068" i="2"/>
  <c r="C79067" i="2"/>
  <c r="C79066" i="2"/>
  <c r="C79065" i="2"/>
  <c r="C79064" i="2"/>
  <c r="C79063" i="2"/>
  <c r="C79062" i="2"/>
  <c r="C79061" i="2"/>
  <c r="C79060" i="2"/>
  <c r="C79059" i="2"/>
  <c r="C79058" i="2"/>
  <c r="C79057" i="2"/>
  <c r="C79056" i="2"/>
  <c r="C79055" i="2"/>
  <c r="C79054" i="2"/>
  <c r="C79053" i="2"/>
  <c r="C79052" i="2"/>
  <c r="C79051" i="2"/>
  <c r="C79050" i="2"/>
  <c r="C79049" i="2"/>
  <c r="C79048" i="2"/>
  <c r="C79047" i="2"/>
  <c r="C79046" i="2"/>
  <c r="C79045" i="2"/>
  <c r="C79044" i="2"/>
  <c r="C79043" i="2"/>
  <c r="C79042" i="2"/>
  <c r="C79041" i="2"/>
  <c r="C79040" i="2"/>
  <c r="C79039" i="2"/>
  <c r="C79038" i="2"/>
  <c r="C79037" i="2"/>
  <c r="C79036" i="2"/>
  <c r="C79035" i="2"/>
  <c r="C79034" i="2"/>
  <c r="C79033" i="2"/>
  <c r="C79032" i="2"/>
  <c r="C79031" i="2"/>
  <c r="C79030" i="2"/>
  <c r="C79029" i="2"/>
  <c r="C79028" i="2"/>
  <c r="C79027" i="2"/>
  <c r="C79026" i="2"/>
  <c r="C79025" i="2"/>
  <c r="C79024" i="2"/>
  <c r="C79023" i="2"/>
  <c r="C79022" i="2"/>
  <c r="C79021" i="2"/>
  <c r="C79020" i="2"/>
  <c r="C79019" i="2"/>
  <c r="C79018" i="2"/>
  <c r="C79017" i="2"/>
  <c r="C79016" i="2"/>
  <c r="C79015" i="2"/>
  <c r="C79014" i="2"/>
  <c r="C79013" i="2"/>
  <c r="C79012" i="2"/>
  <c r="C79011" i="2"/>
  <c r="C79010" i="2"/>
  <c r="C79009" i="2"/>
  <c r="C79008" i="2"/>
  <c r="C79007" i="2"/>
  <c r="C79006" i="2"/>
  <c r="C79005" i="2"/>
  <c r="C79004" i="2"/>
  <c r="C79003" i="2"/>
  <c r="C79002" i="2"/>
  <c r="C79001" i="2"/>
  <c r="C79000" i="2"/>
  <c r="C78999" i="2"/>
  <c r="C78998" i="2"/>
  <c r="C78997" i="2"/>
  <c r="C78996" i="2"/>
  <c r="C78995" i="2"/>
  <c r="C78994" i="2"/>
  <c r="C78993" i="2"/>
  <c r="C78992" i="2"/>
  <c r="C78991" i="2"/>
  <c r="C78990" i="2"/>
  <c r="C78989" i="2"/>
  <c r="C78988" i="2"/>
  <c r="C78987" i="2"/>
  <c r="C78986" i="2"/>
  <c r="C78985" i="2"/>
  <c r="C78984" i="2"/>
  <c r="C78983" i="2"/>
  <c r="C78982" i="2"/>
  <c r="C78981" i="2"/>
  <c r="C78980" i="2"/>
  <c r="C78979" i="2"/>
  <c r="C78978" i="2"/>
  <c r="C78977" i="2"/>
  <c r="C78976" i="2"/>
  <c r="C78975" i="2"/>
  <c r="C78974" i="2"/>
  <c r="C78973" i="2"/>
  <c r="C78972" i="2"/>
  <c r="C78971" i="2"/>
  <c r="C78970" i="2"/>
  <c r="C78969" i="2"/>
  <c r="C78968" i="2"/>
  <c r="C78967" i="2"/>
  <c r="C78966" i="2"/>
  <c r="C78965" i="2"/>
  <c r="C78964" i="2"/>
  <c r="C78963" i="2"/>
  <c r="C78962" i="2"/>
  <c r="C78961" i="2"/>
  <c r="C78960" i="2"/>
  <c r="C78959" i="2"/>
  <c r="C78958" i="2"/>
  <c r="C78957" i="2"/>
  <c r="C78956" i="2"/>
  <c r="C78955" i="2"/>
  <c r="C78954" i="2"/>
  <c r="C78953" i="2"/>
  <c r="C78952" i="2"/>
  <c r="C78951" i="2"/>
  <c r="C78950" i="2"/>
  <c r="C78949" i="2"/>
  <c r="C78948" i="2"/>
  <c r="C78947" i="2"/>
  <c r="C78946" i="2"/>
  <c r="C78945" i="2"/>
  <c r="C78944" i="2"/>
  <c r="C78943" i="2"/>
  <c r="C78942" i="2"/>
  <c r="C78941" i="2"/>
  <c r="C78940" i="2"/>
  <c r="C78939" i="2"/>
  <c r="C78938" i="2"/>
  <c r="C78937" i="2"/>
  <c r="C78936" i="2"/>
  <c r="C78935" i="2"/>
  <c r="C78934" i="2"/>
  <c r="C78933" i="2"/>
  <c r="C78932" i="2"/>
  <c r="C78931" i="2"/>
  <c r="C78930" i="2"/>
  <c r="C78929" i="2"/>
  <c r="C78928" i="2"/>
  <c r="C78927" i="2"/>
  <c r="C78926" i="2"/>
  <c r="C78925" i="2"/>
  <c r="C78924" i="2"/>
  <c r="C78923" i="2"/>
  <c r="C78922" i="2"/>
  <c r="C78921" i="2"/>
  <c r="C78920" i="2"/>
  <c r="C78919" i="2"/>
  <c r="C78918" i="2"/>
  <c r="C78917" i="2"/>
  <c r="C78916" i="2"/>
  <c r="C78915" i="2"/>
  <c r="C78914" i="2"/>
  <c r="C78913" i="2"/>
  <c r="C78912" i="2"/>
  <c r="C78911" i="2"/>
  <c r="C78910" i="2"/>
  <c r="C78909" i="2"/>
  <c r="C78908" i="2"/>
  <c r="C78907" i="2"/>
  <c r="C78906" i="2"/>
  <c r="C78905" i="2"/>
  <c r="C78904" i="2"/>
  <c r="C78903" i="2"/>
  <c r="C78902" i="2"/>
  <c r="C78901" i="2"/>
  <c r="C78900" i="2"/>
  <c r="C78899" i="2"/>
  <c r="C78898" i="2"/>
  <c r="C78897" i="2"/>
  <c r="C78896" i="2"/>
  <c r="C78895" i="2"/>
  <c r="C78894" i="2"/>
  <c r="C78893" i="2"/>
  <c r="C78892" i="2"/>
  <c r="C78891" i="2"/>
  <c r="C78890" i="2"/>
  <c r="C78889" i="2"/>
  <c r="C78888" i="2"/>
  <c r="C78887" i="2"/>
  <c r="C78886" i="2"/>
  <c r="C78885" i="2"/>
  <c r="C78884" i="2"/>
  <c r="C78883" i="2"/>
  <c r="C78882" i="2"/>
  <c r="C78881" i="2"/>
  <c r="C78880" i="2"/>
  <c r="C78879" i="2"/>
  <c r="C78878" i="2"/>
  <c r="C78877" i="2"/>
  <c r="C78876" i="2"/>
  <c r="C78875" i="2"/>
  <c r="C78874" i="2"/>
  <c r="C78873" i="2"/>
  <c r="C78872" i="2"/>
  <c r="C78871" i="2"/>
  <c r="C78870" i="2"/>
  <c r="C78869" i="2"/>
  <c r="C78868" i="2"/>
  <c r="C78867" i="2"/>
  <c r="C78866" i="2"/>
  <c r="C78865" i="2"/>
  <c r="C78864" i="2"/>
  <c r="C78863" i="2"/>
  <c r="C78862" i="2"/>
  <c r="C78861" i="2"/>
  <c r="C78860" i="2"/>
  <c r="C78859" i="2"/>
  <c r="C78858" i="2"/>
  <c r="C78857" i="2"/>
  <c r="C78856" i="2"/>
  <c r="C78855" i="2"/>
  <c r="C78854" i="2"/>
  <c r="C78853" i="2"/>
  <c r="C78852" i="2"/>
  <c r="C78851" i="2"/>
  <c r="C78850" i="2"/>
  <c r="C78849" i="2"/>
  <c r="C78848" i="2"/>
  <c r="C78847" i="2"/>
  <c r="C78846" i="2"/>
  <c r="C78845" i="2"/>
  <c r="C78844" i="2"/>
  <c r="C78843" i="2"/>
  <c r="C78842" i="2"/>
  <c r="C78841" i="2"/>
  <c r="C78840" i="2"/>
  <c r="C78839" i="2"/>
  <c r="C78838" i="2"/>
  <c r="C78837" i="2"/>
  <c r="C78836" i="2"/>
  <c r="C78835" i="2"/>
  <c r="C78834" i="2"/>
  <c r="C78833" i="2"/>
  <c r="C78832" i="2"/>
  <c r="C78831" i="2"/>
  <c r="C78830" i="2"/>
  <c r="C78829" i="2"/>
  <c r="C78828" i="2"/>
  <c r="C78827" i="2"/>
  <c r="C78826" i="2"/>
  <c r="C78825" i="2"/>
  <c r="C78824" i="2"/>
  <c r="C78823" i="2"/>
  <c r="C78822" i="2"/>
  <c r="C78821" i="2"/>
  <c r="C78820" i="2"/>
  <c r="C78819" i="2"/>
  <c r="C78818" i="2"/>
  <c r="C78817" i="2"/>
  <c r="C78816" i="2"/>
  <c r="C78815" i="2"/>
  <c r="C78814" i="2"/>
  <c r="C78813" i="2"/>
  <c r="C78812" i="2"/>
  <c r="C78811" i="2"/>
  <c r="C78810" i="2"/>
  <c r="C78809" i="2"/>
  <c r="C78808" i="2"/>
  <c r="C78807" i="2"/>
  <c r="C78806" i="2"/>
  <c r="C78805" i="2"/>
  <c r="C78804" i="2"/>
  <c r="C78803" i="2"/>
  <c r="C78802" i="2"/>
  <c r="C78801" i="2"/>
  <c r="C78800" i="2"/>
  <c r="C78799" i="2"/>
  <c r="C78798" i="2"/>
  <c r="C78797" i="2"/>
  <c r="C78796" i="2"/>
  <c r="C78795" i="2"/>
  <c r="C78794" i="2"/>
  <c r="C78793" i="2"/>
  <c r="C78792" i="2"/>
  <c r="C78791" i="2"/>
  <c r="C78790" i="2"/>
  <c r="C78789" i="2"/>
  <c r="C78788" i="2"/>
  <c r="C78787" i="2"/>
  <c r="C78786" i="2"/>
  <c r="C78785" i="2"/>
  <c r="C78784" i="2"/>
  <c r="C78783" i="2"/>
  <c r="C78782" i="2"/>
  <c r="C78781" i="2"/>
  <c r="C78780" i="2"/>
  <c r="C78779" i="2"/>
  <c r="C78778" i="2"/>
  <c r="C78777" i="2"/>
  <c r="C78776" i="2"/>
  <c r="C78775" i="2"/>
  <c r="C78774" i="2"/>
  <c r="C78773" i="2"/>
  <c r="C78772" i="2"/>
  <c r="C78771" i="2"/>
  <c r="C78770" i="2"/>
  <c r="C78769" i="2"/>
  <c r="C78768" i="2"/>
  <c r="C78767" i="2"/>
  <c r="C78766" i="2"/>
  <c r="C78765" i="2"/>
  <c r="C78764" i="2"/>
  <c r="C78763" i="2"/>
  <c r="C78762" i="2"/>
  <c r="C78761" i="2"/>
  <c r="C78760" i="2"/>
  <c r="C78759" i="2"/>
  <c r="C78758" i="2"/>
  <c r="C78757" i="2"/>
  <c r="C78756" i="2"/>
  <c r="C78755" i="2"/>
  <c r="C78754" i="2"/>
  <c r="C78753" i="2"/>
  <c r="C78752" i="2"/>
  <c r="C78751" i="2"/>
  <c r="C78750" i="2"/>
  <c r="C78749" i="2"/>
  <c r="C78748" i="2"/>
  <c r="C78747" i="2"/>
  <c r="C78746" i="2"/>
  <c r="C78745" i="2"/>
  <c r="C78744" i="2"/>
  <c r="C78743" i="2"/>
  <c r="C78742" i="2"/>
  <c r="C78741" i="2"/>
  <c r="C78740" i="2"/>
  <c r="C78739" i="2"/>
  <c r="C78738" i="2"/>
  <c r="C78737" i="2"/>
  <c r="C78736" i="2"/>
  <c r="C78735" i="2"/>
  <c r="C78734" i="2"/>
  <c r="C78733" i="2"/>
  <c r="C78732" i="2"/>
  <c r="C78731" i="2"/>
  <c r="C78730" i="2"/>
  <c r="C78729" i="2"/>
  <c r="C78728" i="2"/>
  <c r="C78727" i="2"/>
  <c r="C78726" i="2"/>
  <c r="C78725" i="2"/>
  <c r="C78724" i="2"/>
  <c r="C78723" i="2"/>
  <c r="C78722" i="2"/>
  <c r="C78721" i="2"/>
  <c r="C78720" i="2"/>
  <c r="C78719" i="2"/>
  <c r="C78718" i="2"/>
  <c r="C78717" i="2"/>
  <c r="C78716" i="2"/>
  <c r="C78715" i="2"/>
  <c r="C78714" i="2"/>
  <c r="C78713" i="2"/>
  <c r="C78712" i="2"/>
  <c r="C78711" i="2"/>
  <c r="C78710" i="2"/>
  <c r="C78709" i="2"/>
  <c r="C78708" i="2"/>
  <c r="C78707" i="2"/>
  <c r="C78706" i="2"/>
  <c r="C78705" i="2"/>
  <c r="C78704" i="2"/>
  <c r="C78703" i="2"/>
  <c r="C78702" i="2"/>
  <c r="C78701" i="2"/>
  <c r="C78700" i="2"/>
  <c r="C78699" i="2"/>
  <c r="C78698" i="2"/>
  <c r="C78697" i="2"/>
  <c r="C78696" i="2"/>
  <c r="C78695" i="2"/>
  <c r="C78694" i="2"/>
  <c r="C78693" i="2"/>
  <c r="C78692" i="2"/>
  <c r="C78691" i="2"/>
  <c r="C78690" i="2"/>
  <c r="C78689" i="2"/>
  <c r="C78688" i="2"/>
  <c r="C78687" i="2"/>
  <c r="C78686" i="2"/>
  <c r="C78685" i="2"/>
  <c r="C78684" i="2"/>
  <c r="C78683" i="2"/>
  <c r="C78682" i="2"/>
  <c r="C78681" i="2"/>
  <c r="C78680" i="2"/>
  <c r="C78679" i="2"/>
  <c r="C78678" i="2"/>
  <c r="C78677" i="2"/>
  <c r="C78676" i="2"/>
  <c r="C78675" i="2"/>
  <c r="C78674" i="2"/>
  <c r="C78673" i="2"/>
  <c r="C78672" i="2"/>
  <c r="C78671" i="2"/>
  <c r="C78670" i="2"/>
  <c r="C78669" i="2"/>
  <c r="C78668" i="2"/>
  <c r="C78667" i="2"/>
  <c r="C78666" i="2"/>
  <c r="C78665" i="2"/>
  <c r="C78664" i="2"/>
  <c r="C78663" i="2"/>
  <c r="C78662" i="2"/>
  <c r="C78661" i="2"/>
  <c r="C78660" i="2"/>
  <c r="C78659" i="2"/>
  <c r="C78658" i="2"/>
  <c r="C78657" i="2"/>
  <c r="C78656" i="2"/>
  <c r="C78655" i="2"/>
  <c r="C78654" i="2"/>
  <c r="C78653" i="2"/>
  <c r="C78652" i="2"/>
  <c r="C78651" i="2"/>
  <c r="C78650" i="2"/>
  <c r="C78649" i="2"/>
  <c r="C78648" i="2"/>
  <c r="C78647" i="2"/>
  <c r="C78646" i="2"/>
  <c r="C78645" i="2"/>
  <c r="C78644" i="2"/>
  <c r="C78643" i="2"/>
  <c r="C78642" i="2"/>
  <c r="C78641" i="2"/>
  <c r="C78640" i="2"/>
  <c r="C78639" i="2"/>
  <c r="C78638" i="2"/>
  <c r="C78637" i="2"/>
  <c r="C78636" i="2"/>
  <c r="C78635" i="2"/>
  <c r="C78634" i="2"/>
  <c r="C78633" i="2"/>
  <c r="C78632" i="2"/>
  <c r="C78631" i="2"/>
  <c r="C78630" i="2"/>
  <c r="C78629" i="2"/>
  <c r="C78628" i="2"/>
  <c r="C78627" i="2"/>
  <c r="C78626" i="2"/>
  <c r="C78625" i="2"/>
  <c r="C78624" i="2"/>
  <c r="C78623" i="2"/>
  <c r="C78622" i="2"/>
  <c r="C78621" i="2"/>
  <c r="C78620" i="2"/>
  <c r="C78619" i="2"/>
  <c r="C78618" i="2"/>
  <c r="C78617" i="2"/>
  <c r="C78616" i="2"/>
  <c r="C78615" i="2"/>
  <c r="C78614" i="2"/>
  <c r="C78613" i="2"/>
  <c r="C78612" i="2"/>
  <c r="C78611" i="2"/>
  <c r="C78610" i="2"/>
  <c r="C78609" i="2"/>
  <c r="C78608" i="2"/>
  <c r="C78607" i="2"/>
  <c r="C78606" i="2"/>
  <c r="C78605" i="2"/>
  <c r="C78604" i="2"/>
  <c r="C78603" i="2"/>
  <c r="C78602" i="2"/>
  <c r="C78601" i="2"/>
  <c r="C78600" i="2"/>
  <c r="C78599" i="2"/>
  <c r="C78598" i="2"/>
  <c r="C78597" i="2"/>
  <c r="C78596" i="2"/>
  <c r="C78595" i="2"/>
  <c r="C78594" i="2"/>
  <c r="C78593" i="2"/>
  <c r="C78592" i="2"/>
  <c r="C78591" i="2"/>
  <c r="C78590" i="2"/>
  <c r="C78589" i="2"/>
  <c r="C78588" i="2"/>
  <c r="C78587" i="2"/>
  <c r="C78586" i="2"/>
  <c r="C78585" i="2"/>
  <c r="C78584" i="2"/>
  <c r="C78583" i="2"/>
  <c r="C78582" i="2"/>
  <c r="C78581" i="2"/>
  <c r="C78580" i="2"/>
  <c r="C78579" i="2"/>
  <c r="C78578" i="2"/>
  <c r="C78577" i="2"/>
  <c r="C78576" i="2"/>
  <c r="C78575" i="2"/>
  <c r="C78574" i="2"/>
  <c r="C78573" i="2"/>
  <c r="C78572" i="2"/>
  <c r="C78571" i="2"/>
  <c r="C78570" i="2"/>
  <c r="C78569" i="2"/>
  <c r="C78568" i="2"/>
  <c r="C78567" i="2"/>
  <c r="C78566" i="2"/>
  <c r="C78565" i="2"/>
  <c r="C78564" i="2"/>
  <c r="C78563" i="2"/>
  <c r="C78562" i="2"/>
  <c r="C78561" i="2"/>
  <c r="C78560" i="2"/>
  <c r="C78559" i="2"/>
  <c r="C78558" i="2"/>
  <c r="C78557" i="2"/>
  <c r="C78556" i="2"/>
  <c r="C78555" i="2"/>
  <c r="C78554" i="2"/>
  <c r="C78553" i="2"/>
  <c r="C78552" i="2"/>
  <c r="C78551" i="2"/>
  <c r="C78550" i="2"/>
  <c r="C78549" i="2"/>
  <c r="C78548" i="2"/>
  <c r="C78547" i="2"/>
  <c r="C78546" i="2"/>
  <c r="C78545" i="2"/>
  <c r="C78544" i="2"/>
  <c r="C78543" i="2"/>
  <c r="C78542" i="2"/>
  <c r="C78541" i="2"/>
  <c r="C78540" i="2"/>
  <c r="C78539" i="2"/>
  <c r="C78538" i="2"/>
  <c r="C78537" i="2"/>
  <c r="C78536" i="2"/>
  <c r="C78535" i="2"/>
  <c r="C78534" i="2"/>
  <c r="C78533" i="2"/>
  <c r="C78532" i="2"/>
  <c r="C78531" i="2"/>
  <c r="C78530" i="2"/>
  <c r="C78529" i="2"/>
  <c r="C78528" i="2"/>
  <c r="C78527" i="2"/>
  <c r="C78526" i="2"/>
  <c r="C78525" i="2"/>
  <c r="C78524" i="2"/>
  <c r="C78523" i="2"/>
  <c r="C78522" i="2"/>
  <c r="C78521" i="2"/>
  <c r="C78520" i="2"/>
  <c r="C78519" i="2"/>
  <c r="C78518" i="2"/>
  <c r="C78517" i="2"/>
  <c r="C78516" i="2"/>
  <c r="C78515" i="2"/>
  <c r="C78514" i="2"/>
  <c r="C78513" i="2"/>
  <c r="C78512" i="2"/>
  <c r="C78511" i="2"/>
  <c r="C78510" i="2"/>
  <c r="C78509" i="2"/>
  <c r="C78508" i="2"/>
  <c r="C78507" i="2"/>
  <c r="C78506" i="2"/>
  <c r="C78505" i="2"/>
  <c r="C78504" i="2"/>
  <c r="C78503" i="2"/>
  <c r="C78502" i="2"/>
  <c r="C78501" i="2"/>
  <c r="C78500" i="2"/>
  <c r="C78499" i="2"/>
  <c r="C78498" i="2"/>
  <c r="C78497" i="2"/>
  <c r="C78496" i="2"/>
  <c r="C78495" i="2"/>
  <c r="C78494" i="2"/>
  <c r="C78493" i="2"/>
  <c r="C78492" i="2"/>
  <c r="C78491" i="2"/>
  <c r="C78490" i="2"/>
  <c r="C78489" i="2"/>
  <c r="C78488" i="2"/>
  <c r="C78487" i="2"/>
  <c r="C78486" i="2"/>
  <c r="C78485" i="2"/>
  <c r="C78484" i="2"/>
  <c r="C78483" i="2"/>
  <c r="C78482" i="2"/>
  <c r="C78481" i="2"/>
  <c r="C78480" i="2"/>
  <c r="C78479" i="2"/>
  <c r="C78478" i="2"/>
  <c r="C78477" i="2"/>
  <c r="C78476" i="2"/>
  <c r="C78475" i="2"/>
  <c r="C78474" i="2"/>
  <c r="C78473" i="2"/>
  <c r="C78472" i="2"/>
  <c r="C78471" i="2"/>
  <c r="C78470" i="2"/>
  <c r="C78469" i="2"/>
  <c r="C78468" i="2"/>
  <c r="C78467" i="2"/>
  <c r="C78466" i="2"/>
  <c r="C78465" i="2"/>
  <c r="C78464" i="2"/>
  <c r="C78463" i="2"/>
  <c r="C78462" i="2"/>
  <c r="C78461" i="2"/>
  <c r="C78460" i="2"/>
  <c r="C78459" i="2"/>
  <c r="C78458" i="2"/>
  <c r="C78457" i="2"/>
  <c r="C78456" i="2"/>
  <c r="C78455" i="2"/>
  <c r="C78454" i="2"/>
  <c r="C78453" i="2"/>
  <c r="C78452" i="2"/>
  <c r="C78451" i="2"/>
  <c r="C78450" i="2"/>
  <c r="C78449" i="2"/>
  <c r="C78448" i="2"/>
  <c r="C78447" i="2"/>
  <c r="C78446" i="2"/>
  <c r="C78445" i="2"/>
  <c r="C78444" i="2"/>
  <c r="C78443" i="2"/>
  <c r="C78442" i="2"/>
  <c r="C78441" i="2"/>
  <c r="C78440" i="2"/>
  <c r="C78439" i="2"/>
  <c r="C78438" i="2"/>
  <c r="C78437" i="2"/>
  <c r="C78436" i="2"/>
  <c r="C78435" i="2"/>
  <c r="C78434" i="2"/>
  <c r="C78433" i="2"/>
  <c r="C78432" i="2"/>
  <c r="C78431" i="2"/>
  <c r="C78430" i="2"/>
  <c r="C78429" i="2"/>
  <c r="C78428" i="2"/>
  <c r="C78427" i="2"/>
  <c r="C78426" i="2"/>
  <c r="C78425" i="2"/>
  <c r="C78424" i="2"/>
  <c r="C78423" i="2"/>
  <c r="C78422" i="2"/>
  <c r="C78421" i="2"/>
  <c r="C78420" i="2"/>
  <c r="C78419" i="2"/>
  <c r="C78418" i="2"/>
  <c r="C78417" i="2"/>
  <c r="C78416" i="2"/>
  <c r="C78415" i="2"/>
  <c r="C78414" i="2"/>
  <c r="C78413" i="2"/>
  <c r="C78412" i="2"/>
  <c r="C78411" i="2"/>
  <c r="C78410" i="2"/>
  <c r="C78409" i="2"/>
  <c r="C78408" i="2"/>
  <c r="C78407" i="2"/>
  <c r="C78406" i="2"/>
  <c r="C78405" i="2"/>
  <c r="C78404" i="2"/>
  <c r="C78403" i="2"/>
  <c r="C78402" i="2"/>
  <c r="C78401" i="2"/>
  <c r="C78400" i="2"/>
  <c r="C78399" i="2"/>
  <c r="C78398" i="2"/>
  <c r="C78397" i="2"/>
  <c r="C78396" i="2"/>
  <c r="C78395" i="2"/>
  <c r="C78394" i="2"/>
  <c r="C78393" i="2"/>
  <c r="C78392" i="2"/>
  <c r="C78391" i="2"/>
  <c r="C78390" i="2"/>
  <c r="C78389" i="2"/>
  <c r="C78388" i="2"/>
  <c r="C78387" i="2"/>
  <c r="C78386" i="2"/>
  <c r="C78385" i="2"/>
  <c r="C78384" i="2"/>
  <c r="C78383" i="2"/>
  <c r="C78382" i="2"/>
  <c r="C78381" i="2"/>
  <c r="C78380" i="2"/>
  <c r="C78379" i="2"/>
  <c r="C78378" i="2"/>
  <c r="C78377" i="2"/>
  <c r="C78376" i="2"/>
  <c r="C78375" i="2"/>
  <c r="C78374" i="2"/>
  <c r="C78373" i="2"/>
  <c r="C78372" i="2"/>
  <c r="C78371" i="2"/>
  <c r="C78370" i="2"/>
  <c r="C78369" i="2"/>
  <c r="C78368" i="2"/>
  <c r="C78367" i="2"/>
  <c r="C78366" i="2"/>
  <c r="C78365" i="2"/>
  <c r="C78364" i="2"/>
  <c r="C78363" i="2"/>
  <c r="C78362" i="2"/>
  <c r="C78361" i="2"/>
  <c r="C78360" i="2"/>
  <c r="C78359" i="2"/>
  <c r="C78358" i="2"/>
  <c r="C78357" i="2"/>
  <c r="C78356" i="2"/>
  <c r="C78355" i="2"/>
  <c r="C78354" i="2"/>
  <c r="C78353" i="2"/>
  <c r="C78352" i="2"/>
  <c r="C78351" i="2"/>
  <c r="C78350" i="2"/>
  <c r="C78349" i="2"/>
  <c r="C78348" i="2"/>
  <c r="C78347" i="2"/>
  <c r="C78346" i="2"/>
  <c r="C78345" i="2"/>
  <c r="C78344" i="2"/>
  <c r="C78343" i="2"/>
  <c r="C78342" i="2"/>
  <c r="C78341" i="2"/>
  <c r="C78340" i="2"/>
  <c r="C78339" i="2"/>
  <c r="C78338" i="2"/>
  <c r="C78337" i="2"/>
  <c r="C78336" i="2"/>
  <c r="C78335" i="2"/>
  <c r="C78334" i="2"/>
  <c r="C78333" i="2"/>
  <c r="C78332" i="2"/>
  <c r="C78331" i="2"/>
  <c r="C78330" i="2"/>
  <c r="C78329" i="2"/>
  <c r="C78328" i="2"/>
  <c r="C78327" i="2"/>
  <c r="C78326" i="2"/>
  <c r="C78325" i="2"/>
  <c r="C78324" i="2"/>
  <c r="C78323" i="2"/>
  <c r="C78322" i="2"/>
  <c r="C78321" i="2"/>
  <c r="C78320" i="2"/>
  <c r="C78319" i="2"/>
  <c r="C78318" i="2"/>
  <c r="C78317" i="2"/>
  <c r="C78316" i="2"/>
  <c r="C78315" i="2"/>
  <c r="C78314" i="2"/>
  <c r="C78313" i="2"/>
  <c r="C78312" i="2"/>
  <c r="C78311" i="2"/>
  <c r="C78310" i="2"/>
  <c r="C78309" i="2"/>
  <c r="C78308" i="2"/>
  <c r="C78307" i="2"/>
  <c r="C78306" i="2"/>
  <c r="C78305" i="2"/>
  <c r="C78304" i="2"/>
  <c r="C78303" i="2"/>
  <c r="C78302" i="2"/>
  <c r="C78301" i="2"/>
  <c r="C78300" i="2"/>
  <c r="C78299" i="2"/>
  <c r="C78298" i="2"/>
  <c r="C78297" i="2"/>
  <c r="C78296" i="2"/>
  <c r="C78295" i="2"/>
  <c r="C78294" i="2"/>
  <c r="C78293" i="2"/>
  <c r="C78292" i="2"/>
  <c r="C78291" i="2"/>
  <c r="C78290" i="2"/>
  <c r="C78289" i="2"/>
  <c r="C78288" i="2"/>
  <c r="C78287" i="2"/>
  <c r="C78286" i="2"/>
  <c r="C78285" i="2"/>
  <c r="C78284" i="2"/>
  <c r="C78283" i="2"/>
  <c r="C78282" i="2"/>
  <c r="C78281" i="2"/>
  <c r="C78280" i="2"/>
  <c r="C78279" i="2"/>
  <c r="C78278" i="2"/>
  <c r="C78277" i="2"/>
  <c r="C78276" i="2"/>
  <c r="C78275" i="2"/>
  <c r="C78274" i="2"/>
  <c r="C78273" i="2"/>
  <c r="C78272" i="2"/>
  <c r="C78271" i="2"/>
  <c r="C78270" i="2"/>
  <c r="C78269" i="2"/>
  <c r="C78268" i="2"/>
  <c r="C78267" i="2"/>
  <c r="C78266" i="2"/>
  <c r="C78265" i="2"/>
  <c r="C78264" i="2"/>
  <c r="C78263" i="2"/>
  <c r="C78262" i="2"/>
  <c r="C78261" i="2"/>
  <c r="C78260" i="2"/>
  <c r="C78259" i="2"/>
  <c r="C78258" i="2"/>
  <c r="C78257" i="2"/>
  <c r="C78256" i="2"/>
  <c r="C78255" i="2"/>
  <c r="C78254" i="2"/>
  <c r="C78253" i="2"/>
  <c r="C78252" i="2"/>
  <c r="C78251" i="2"/>
  <c r="C78250" i="2"/>
  <c r="C78249" i="2"/>
  <c r="C78248" i="2"/>
  <c r="C78247" i="2"/>
  <c r="C78246" i="2"/>
  <c r="C78245" i="2"/>
  <c r="C78244" i="2"/>
  <c r="C78243" i="2"/>
  <c r="C78242" i="2"/>
  <c r="C78241" i="2"/>
  <c r="C78240" i="2"/>
  <c r="C78239" i="2"/>
  <c r="C78238" i="2"/>
  <c r="C78237" i="2"/>
  <c r="C78236" i="2"/>
  <c r="C78235" i="2"/>
  <c r="C78234" i="2"/>
  <c r="C78233" i="2"/>
  <c r="C78232" i="2"/>
  <c r="C78231" i="2"/>
  <c r="C78230" i="2"/>
  <c r="C78229" i="2"/>
  <c r="C78228" i="2"/>
  <c r="C78227" i="2"/>
  <c r="C78226" i="2"/>
  <c r="C78225" i="2"/>
  <c r="C78224" i="2"/>
  <c r="C78223" i="2"/>
  <c r="C78222" i="2"/>
  <c r="C78221" i="2"/>
  <c r="C78220" i="2"/>
  <c r="C78219" i="2"/>
  <c r="C78218" i="2"/>
  <c r="C78217" i="2"/>
  <c r="C78216" i="2"/>
  <c r="C78215" i="2"/>
  <c r="C78214" i="2"/>
  <c r="C78213" i="2"/>
  <c r="C78212" i="2"/>
  <c r="C78211" i="2"/>
  <c r="C78210" i="2"/>
  <c r="C78209" i="2"/>
  <c r="C78208" i="2"/>
  <c r="C78207" i="2"/>
  <c r="C78206" i="2"/>
  <c r="C78205" i="2"/>
  <c r="C78204" i="2"/>
  <c r="C78203" i="2"/>
  <c r="C78202" i="2"/>
  <c r="C78201" i="2"/>
  <c r="C78200" i="2"/>
  <c r="C78199" i="2"/>
  <c r="C78198" i="2"/>
  <c r="C78197" i="2"/>
  <c r="C78196" i="2"/>
  <c r="C78195" i="2"/>
  <c r="C78194" i="2"/>
  <c r="C78193" i="2"/>
  <c r="C78192" i="2"/>
  <c r="C78191" i="2"/>
  <c r="C78190" i="2"/>
  <c r="C78189" i="2"/>
  <c r="C78188" i="2"/>
  <c r="C78187" i="2"/>
  <c r="C78186" i="2"/>
  <c r="C78185" i="2"/>
  <c r="C78184" i="2"/>
  <c r="C78183" i="2"/>
  <c r="C78182" i="2"/>
  <c r="C78181" i="2"/>
  <c r="C78180" i="2"/>
  <c r="C78179" i="2"/>
  <c r="C78178" i="2"/>
  <c r="C78177" i="2"/>
  <c r="C78176" i="2"/>
  <c r="C78175" i="2"/>
  <c r="C78174" i="2"/>
  <c r="C78173" i="2"/>
  <c r="C78172" i="2"/>
  <c r="C78171" i="2"/>
  <c r="C78170" i="2"/>
  <c r="C78169" i="2"/>
  <c r="C78168" i="2"/>
  <c r="C78167" i="2"/>
  <c r="C78166" i="2"/>
  <c r="C78165" i="2"/>
  <c r="C78164" i="2"/>
  <c r="C78163" i="2"/>
  <c r="C78162" i="2"/>
  <c r="C78161" i="2"/>
  <c r="C78160" i="2"/>
  <c r="C78159" i="2"/>
  <c r="C78158" i="2"/>
  <c r="C78157" i="2"/>
  <c r="C78156" i="2"/>
  <c r="C78155" i="2"/>
  <c r="C78154" i="2"/>
  <c r="C78153" i="2"/>
  <c r="C78152" i="2"/>
  <c r="C78151" i="2"/>
  <c r="C78150" i="2"/>
  <c r="C78149" i="2"/>
  <c r="C78148" i="2"/>
  <c r="C78147" i="2"/>
  <c r="C78146" i="2"/>
  <c r="C78145" i="2"/>
  <c r="C78144" i="2"/>
  <c r="C78143" i="2"/>
  <c r="C78142" i="2"/>
  <c r="C78141" i="2"/>
  <c r="C78140" i="2"/>
  <c r="C78139" i="2"/>
  <c r="C78138" i="2"/>
  <c r="C78137" i="2"/>
  <c r="C78136" i="2"/>
  <c r="C78135" i="2"/>
  <c r="C78134" i="2"/>
  <c r="C78133" i="2"/>
  <c r="C78132" i="2"/>
  <c r="C78131" i="2"/>
  <c r="C78130" i="2"/>
  <c r="C78129" i="2"/>
  <c r="C78128" i="2"/>
  <c r="C78127" i="2"/>
  <c r="C78126" i="2"/>
  <c r="C78125" i="2"/>
  <c r="C78124" i="2"/>
  <c r="C78123" i="2"/>
  <c r="C78122" i="2"/>
  <c r="C78121" i="2"/>
  <c r="C78120" i="2"/>
  <c r="C78119" i="2"/>
  <c r="C78118" i="2"/>
  <c r="C78117" i="2"/>
  <c r="C78116" i="2"/>
  <c r="C78115" i="2"/>
  <c r="C78114" i="2"/>
  <c r="C78113" i="2"/>
  <c r="C78112" i="2"/>
  <c r="C78111" i="2"/>
  <c r="C78110" i="2"/>
  <c r="C78109" i="2"/>
  <c r="C78108" i="2"/>
  <c r="C78107" i="2"/>
  <c r="C78106" i="2"/>
  <c r="C78105" i="2"/>
  <c r="C78104" i="2"/>
  <c r="C78103" i="2"/>
  <c r="C78102" i="2"/>
  <c r="C78101" i="2"/>
  <c r="C78100" i="2"/>
  <c r="C78099" i="2"/>
  <c r="C78098" i="2"/>
  <c r="C78097" i="2"/>
  <c r="C78096" i="2"/>
  <c r="C78095" i="2"/>
  <c r="C78094" i="2"/>
  <c r="C78093" i="2"/>
  <c r="C78092" i="2"/>
  <c r="C78091" i="2"/>
  <c r="C78090" i="2"/>
  <c r="C78089" i="2"/>
  <c r="C78088" i="2"/>
  <c r="C78087" i="2"/>
  <c r="C78086" i="2"/>
  <c r="C78085" i="2"/>
  <c r="C78084" i="2"/>
  <c r="C78083" i="2"/>
  <c r="C78082" i="2"/>
  <c r="C78081" i="2"/>
  <c r="C78080" i="2"/>
  <c r="C78079" i="2"/>
  <c r="C78078" i="2"/>
  <c r="C78077" i="2"/>
  <c r="C78076" i="2"/>
  <c r="C78075" i="2"/>
  <c r="C78074" i="2"/>
  <c r="C78073" i="2"/>
  <c r="C78072" i="2"/>
  <c r="C78071" i="2"/>
  <c r="C78070" i="2"/>
  <c r="C78069" i="2"/>
  <c r="C78068" i="2"/>
  <c r="C78067" i="2"/>
  <c r="C78066" i="2"/>
  <c r="C78065" i="2"/>
  <c r="C78064" i="2"/>
  <c r="C78063" i="2"/>
  <c r="C78062" i="2"/>
  <c r="C78061" i="2"/>
  <c r="C78060" i="2"/>
  <c r="C78059" i="2"/>
  <c r="C78058" i="2"/>
  <c r="C78057" i="2"/>
  <c r="C78056" i="2"/>
  <c r="C78055" i="2"/>
  <c r="C78054" i="2"/>
  <c r="C78053" i="2"/>
  <c r="C78052" i="2"/>
  <c r="C78051" i="2"/>
  <c r="C78050" i="2"/>
  <c r="C78049" i="2"/>
  <c r="C78048" i="2"/>
  <c r="C78047" i="2"/>
  <c r="C78046" i="2"/>
  <c r="C78045" i="2"/>
  <c r="C78044" i="2"/>
  <c r="C78043" i="2"/>
  <c r="C78042" i="2"/>
  <c r="C78041" i="2"/>
  <c r="C78040" i="2"/>
  <c r="C78039" i="2"/>
  <c r="C78038" i="2"/>
  <c r="C78037" i="2"/>
  <c r="C78036" i="2"/>
  <c r="C78035" i="2"/>
  <c r="C78034" i="2"/>
  <c r="C78033" i="2"/>
  <c r="C78032" i="2"/>
  <c r="C78031" i="2"/>
  <c r="C78030" i="2"/>
  <c r="C78029" i="2"/>
  <c r="C78028" i="2"/>
  <c r="C78027" i="2"/>
  <c r="C78026" i="2"/>
  <c r="C78025" i="2"/>
  <c r="C78024" i="2"/>
  <c r="C78023" i="2"/>
  <c r="C78022" i="2"/>
  <c r="C78021" i="2"/>
  <c r="C78020" i="2"/>
  <c r="C78019" i="2"/>
  <c r="C78018" i="2"/>
  <c r="C78017" i="2"/>
  <c r="C78016" i="2"/>
  <c r="C78015" i="2"/>
  <c r="C78014" i="2"/>
  <c r="C78013" i="2"/>
  <c r="C78012" i="2"/>
  <c r="C78011" i="2"/>
  <c r="C78010" i="2"/>
  <c r="C78009" i="2"/>
  <c r="C78008" i="2"/>
  <c r="C78007" i="2"/>
  <c r="C78006" i="2"/>
  <c r="C78005" i="2"/>
  <c r="C78004" i="2"/>
  <c r="C78003" i="2"/>
  <c r="C78002" i="2"/>
  <c r="C78001" i="2"/>
  <c r="C78000" i="2"/>
  <c r="C77999" i="2"/>
  <c r="C77998" i="2"/>
  <c r="C77997" i="2"/>
  <c r="C77996" i="2"/>
  <c r="C77995" i="2"/>
  <c r="C77994" i="2"/>
  <c r="C77993" i="2"/>
  <c r="C77992" i="2"/>
  <c r="C77991" i="2"/>
  <c r="C77990" i="2"/>
  <c r="C77989" i="2"/>
  <c r="C77988" i="2"/>
  <c r="C77987" i="2"/>
  <c r="C77986" i="2"/>
  <c r="C77985" i="2"/>
  <c r="C77984" i="2"/>
  <c r="C77983" i="2"/>
  <c r="C77982" i="2"/>
  <c r="C77981" i="2"/>
  <c r="C77980" i="2"/>
  <c r="C77979" i="2"/>
  <c r="C77978" i="2"/>
  <c r="C77977" i="2"/>
  <c r="C77976" i="2"/>
  <c r="C77975" i="2"/>
  <c r="C77974" i="2"/>
  <c r="C77973" i="2"/>
  <c r="C77972" i="2"/>
  <c r="C77971" i="2"/>
  <c r="C77970" i="2"/>
  <c r="C77969" i="2"/>
  <c r="C77968" i="2"/>
  <c r="C77967" i="2"/>
  <c r="C77966" i="2"/>
  <c r="C77965" i="2"/>
  <c r="C77964" i="2"/>
  <c r="C77963" i="2"/>
  <c r="C77962" i="2"/>
  <c r="C77961" i="2"/>
  <c r="C77960" i="2"/>
  <c r="C77959" i="2"/>
  <c r="C77958" i="2"/>
  <c r="C77957" i="2"/>
  <c r="C77956" i="2"/>
  <c r="C77955" i="2"/>
  <c r="C77954" i="2"/>
  <c r="C77953" i="2"/>
  <c r="C77952" i="2"/>
  <c r="C77951" i="2"/>
  <c r="C77950" i="2"/>
  <c r="C77949" i="2"/>
  <c r="C77948" i="2"/>
  <c r="C77947" i="2"/>
  <c r="C77946" i="2"/>
  <c r="C77945" i="2"/>
  <c r="C77944" i="2"/>
  <c r="C77943" i="2"/>
  <c r="C77942" i="2"/>
  <c r="C77941" i="2"/>
  <c r="C77940" i="2"/>
  <c r="C77939" i="2"/>
  <c r="C77938" i="2"/>
  <c r="C77937" i="2"/>
  <c r="C77936" i="2"/>
  <c r="C77935" i="2"/>
  <c r="C77934" i="2"/>
  <c r="C77933" i="2"/>
  <c r="C77932" i="2"/>
  <c r="C77931" i="2"/>
  <c r="C77930" i="2"/>
  <c r="C77929" i="2"/>
  <c r="C77928" i="2"/>
  <c r="C77927" i="2"/>
  <c r="C77926" i="2"/>
  <c r="C77925" i="2"/>
  <c r="C77924" i="2"/>
  <c r="C77923" i="2"/>
  <c r="C77922" i="2"/>
  <c r="C77921" i="2"/>
  <c r="C77920" i="2"/>
  <c r="C77919" i="2"/>
  <c r="C77918" i="2"/>
  <c r="C77917" i="2"/>
  <c r="C77916" i="2"/>
  <c r="C77915" i="2"/>
  <c r="C77914" i="2"/>
  <c r="C77913" i="2"/>
  <c r="C77912" i="2"/>
  <c r="C77911" i="2"/>
  <c r="C77910" i="2"/>
  <c r="C77909" i="2"/>
  <c r="C77908" i="2"/>
  <c r="C77907" i="2"/>
  <c r="C77906" i="2"/>
  <c r="C77905" i="2"/>
  <c r="C77904" i="2"/>
  <c r="C77903" i="2"/>
  <c r="C77902" i="2"/>
  <c r="C77901" i="2"/>
  <c r="C77900" i="2"/>
  <c r="C77899" i="2"/>
  <c r="C77898" i="2"/>
  <c r="C77897" i="2"/>
  <c r="C77896" i="2"/>
  <c r="C77895" i="2"/>
  <c r="C77894" i="2"/>
  <c r="C77893" i="2"/>
  <c r="C77892" i="2"/>
  <c r="C77891" i="2"/>
  <c r="C77890" i="2"/>
  <c r="C77889" i="2"/>
  <c r="C77888" i="2"/>
  <c r="C77887" i="2"/>
  <c r="C77886" i="2"/>
  <c r="C77885" i="2"/>
  <c r="C77884" i="2"/>
  <c r="C77883" i="2"/>
  <c r="C77882" i="2"/>
  <c r="C77881" i="2"/>
  <c r="C77880" i="2"/>
  <c r="C77879" i="2"/>
  <c r="C77878" i="2"/>
  <c r="C77877" i="2"/>
  <c r="C77876" i="2"/>
  <c r="C77875" i="2"/>
  <c r="C77874" i="2"/>
  <c r="C77873" i="2"/>
  <c r="C77872" i="2"/>
  <c r="C77871" i="2"/>
  <c r="C77870" i="2"/>
  <c r="C77869" i="2"/>
  <c r="C77868" i="2"/>
  <c r="C77867" i="2"/>
  <c r="C77866" i="2"/>
  <c r="C77865" i="2"/>
  <c r="C77864" i="2"/>
  <c r="C77863" i="2"/>
  <c r="C77862" i="2"/>
  <c r="C77861" i="2"/>
  <c r="C77860" i="2"/>
  <c r="C77859" i="2"/>
  <c r="C77858" i="2"/>
  <c r="C77857" i="2"/>
  <c r="C77856" i="2"/>
  <c r="C77855" i="2"/>
  <c r="C77854" i="2"/>
  <c r="C77853" i="2"/>
  <c r="C77852" i="2"/>
  <c r="C77851" i="2"/>
  <c r="C77850" i="2"/>
  <c r="C77849" i="2"/>
  <c r="C77848" i="2"/>
  <c r="C77847" i="2"/>
  <c r="C77846" i="2"/>
  <c r="C77845" i="2"/>
  <c r="C77844" i="2"/>
  <c r="C77843" i="2"/>
  <c r="C77842" i="2"/>
  <c r="C77841" i="2"/>
  <c r="C77840" i="2"/>
  <c r="C77839" i="2"/>
  <c r="C77838" i="2"/>
  <c r="C77837" i="2"/>
  <c r="C77836" i="2"/>
  <c r="C77835" i="2"/>
  <c r="C77834" i="2"/>
  <c r="C77833" i="2"/>
  <c r="C77832" i="2"/>
  <c r="C77831" i="2"/>
  <c r="C77830" i="2"/>
  <c r="C77829" i="2"/>
  <c r="C77828" i="2"/>
  <c r="C77827" i="2"/>
  <c r="C77826" i="2"/>
  <c r="C77825" i="2"/>
  <c r="C77824" i="2"/>
  <c r="C77823" i="2"/>
  <c r="C77822" i="2"/>
  <c r="C77821" i="2"/>
  <c r="C77820" i="2"/>
  <c r="C77819" i="2"/>
  <c r="C77818" i="2"/>
  <c r="C77817" i="2"/>
  <c r="C77816" i="2"/>
  <c r="C77815" i="2"/>
  <c r="C77814" i="2"/>
  <c r="C77813" i="2"/>
  <c r="C77812" i="2"/>
  <c r="C77811" i="2"/>
  <c r="C77810" i="2"/>
  <c r="C77809" i="2"/>
  <c r="C77808" i="2"/>
  <c r="C77807" i="2"/>
  <c r="C77806" i="2"/>
  <c r="C77805" i="2"/>
  <c r="C77804" i="2"/>
  <c r="C77803" i="2"/>
  <c r="C77802" i="2"/>
  <c r="C77801" i="2"/>
  <c r="C77800" i="2"/>
  <c r="C77799" i="2"/>
  <c r="C77798" i="2"/>
  <c r="C77797" i="2"/>
  <c r="C77796" i="2"/>
  <c r="C77795" i="2"/>
  <c r="C77794" i="2"/>
  <c r="C77793" i="2"/>
  <c r="C77792" i="2"/>
  <c r="C77791" i="2"/>
  <c r="C77790" i="2"/>
  <c r="C77789" i="2"/>
  <c r="C77788" i="2"/>
  <c r="C77787" i="2"/>
  <c r="C77786" i="2"/>
  <c r="C77785" i="2"/>
  <c r="C77784" i="2"/>
  <c r="C77783" i="2"/>
  <c r="C77782" i="2"/>
  <c r="C77781" i="2"/>
  <c r="C77780" i="2"/>
  <c r="C77779" i="2"/>
  <c r="C77778" i="2"/>
  <c r="C77777" i="2"/>
  <c r="C77776" i="2"/>
  <c r="C77775" i="2"/>
  <c r="C77774" i="2"/>
  <c r="C77773" i="2"/>
  <c r="C77772" i="2"/>
  <c r="C77771" i="2"/>
  <c r="C77770" i="2"/>
  <c r="C77769" i="2"/>
  <c r="C77768" i="2"/>
  <c r="C77767" i="2"/>
  <c r="C77766" i="2"/>
  <c r="C77765" i="2"/>
  <c r="C77764" i="2"/>
  <c r="C77763" i="2"/>
  <c r="C77762" i="2"/>
  <c r="C77761" i="2"/>
  <c r="C77760" i="2"/>
  <c r="C77759" i="2"/>
  <c r="C77758" i="2"/>
  <c r="C77757" i="2"/>
  <c r="C77756" i="2"/>
  <c r="C77755" i="2"/>
  <c r="C77754" i="2"/>
  <c r="C77753" i="2"/>
  <c r="C77752" i="2"/>
  <c r="C77751" i="2"/>
  <c r="C77750" i="2"/>
  <c r="C77749" i="2"/>
  <c r="C77748" i="2"/>
  <c r="C77747" i="2"/>
  <c r="C77746" i="2"/>
  <c r="C77745" i="2"/>
  <c r="C77744" i="2"/>
  <c r="C77743" i="2"/>
  <c r="C77742" i="2"/>
  <c r="C77741" i="2"/>
  <c r="C77740" i="2"/>
  <c r="C77739" i="2"/>
  <c r="C77738" i="2"/>
  <c r="C77737" i="2"/>
  <c r="C77736" i="2"/>
  <c r="C77735" i="2"/>
  <c r="C77734" i="2"/>
  <c r="C77733" i="2"/>
  <c r="C77732" i="2"/>
  <c r="C77731" i="2"/>
  <c r="C77730" i="2"/>
  <c r="C77729" i="2"/>
  <c r="C77728" i="2"/>
  <c r="C77727" i="2"/>
  <c r="C77726" i="2"/>
  <c r="C77725" i="2"/>
  <c r="C77724" i="2"/>
  <c r="C77723" i="2"/>
  <c r="C77722" i="2"/>
  <c r="C77721" i="2"/>
  <c r="C77720" i="2"/>
  <c r="C77719" i="2"/>
  <c r="C77718" i="2"/>
  <c r="C77717" i="2"/>
  <c r="C77716" i="2"/>
  <c r="C77715" i="2"/>
  <c r="C77714" i="2"/>
  <c r="C77713" i="2"/>
  <c r="C77712" i="2"/>
  <c r="C77711" i="2"/>
  <c r="C77710" i="2"/>
  <c r="C77709" i="2"/>
  <c r="C77708" i="2"/>
  <c r="C77707" i="2"/>
  <c r="C77706" i="2"/>
  <c r="C77705" i="2"/>
  <c r="C77704" i="2"/>
  <c r="C77703" i="2"/>
  <c r="C77702" i="2"/>
  <c r="C77701" i="2"/>
  <c r="C77700" i="2"/>
  <c r="C77699" i="2"/>
  <c r="C77698" i="2"/>
  <c r="C77697" i="2"/>
  <c r="C77696" i="2"/>
  <c r="C77695" i="2"/>
  <c r="C77694" i="2"/>
  <c r="C77693" i="2"/>
  <c r="C77692" i="2"/>
  <c r="C77691" i="2"/>
  <c r="C77690" i="2"/>
  <c r="C77689" i="2"/>
  <c r="C77688" i="2"/>
  <c r="C77687" i="2"/>
  <c r="C77686" i="2"/>
  <c r="C77685" i="2"/>
  <c r="C77684" i="2"/>
  <c r="C77683" i="2"/>
  <c r="C77682" i="2"/>
  <c r="C77681" i="2"/>
  <c r="C77680" i="2"/>
  <c r="C77679" i="2"/>
  <c r="C77678" i="2"/>
  <c r="C77677" i="2"/>
  <c r="C77676" i="2"/>
  <c r="C77675" i="2"/>
  <c r="C77674" i="2"/>
  <c r="C77673" i="2"/>
  <c r="C77672" i="2"/>
  <c r="C77671" i="2"/>
  <c r="C77670" i="2"/>
  <c r="C77669" i="2"/>
  <c r="C77668" i="2"/>
  <c r="C77667" i="2"/>
  <c r="C77666" i="2"/>
  <c r="C77665" i="2"/>
  <c r="C77664" i="2"/>
  <c r="C77663" i="2"/>
  <c r="C77662" i="2"/>
  <c r="C77661" i="2"/>
  <c r="C77660" i="2"/>
  <c r="C77659" i="2"/>
  <c r="C77658" i="2"/>
  <c r="C77657" i="2"/>
  <c r="C77656" i="2"/>
  <c r="C77655" i="2"/>
  <c r="C77654" i="2"/>
  <c r="C77653" i="2"/>
  <c r="C77652" i="2"/>
  <c r="C77651" i="2"/>
  <c r="C77650" i="2"/>
  <c r="C77649" i="2"/>
  <c r="C77648" i="2"/>
  <c r="C77647" i="2"/>
  <c r="C77646" i="2"/>
  <c r="C77645" i="2"/>
  <c r="C77644" i="2"/>
  <c r="C77643" i="2"/>
  <c r="C77642" i="2"/>
  <c r="C77641" i="2"/>
  <c r="C77640" i="2"/>
  <c r="C77639" i="2"/>
  <c r="C77638" i="2"/>
  <c r="C77637" i="2"/>
  <c r="C77636" i="2"/>
  <c r="C77635" i="2"/>
  <c r="C77634" i="2"/>
  <c r="C77633" i="2"/>
  <c r="C77632" i="2"/>
  <c r="C77631" i="2"/>
  <c r="C77630" i="2"/>
  <c r="C77629" i="2"/>
  <c r="C77628" i="2"/>
  <c r="C77627" i="2"/>
  <c r="C77626" i="2"/>
  <c r="C77625" i="2"/>
  <c r="C77624" i="2"/>
  <c r="C77623" i="2"/>
  <c r="C77622" i="2"/>
  <c r="C77621" i="2"/>
  <c r="C77620" i="2"/>
  <c r="C77619" i="2"/>
  <c r="C77618" i="2"/>
  <c r="C77617" i="2"/>
  <c r="C77616" i="2"/>
  <c r="C77615" i="2"/>
  <c r="C77614" i="2"/>
  <c r="C77613" i="2"/>
  <c r="C77612" i="2"/>
  <c r="C77611" i="2"/>
  <c r="C77610" i="2"/>
  <c r="C77609" i="2"/>
  <c r="C77608" i="2"/>
  <c r="C77607" i="2"/>
  <c r="C77606" i="2"/>
  <c r="C77605" i="2"/>
  <c r="C77604" i="2"/>
  <c r="C77603" i="2"/>
  <c r="C77602" i="2"/>
  <c r="C77601" i="2"/>
  <c r="C77600" i="2"/>
  <c r="C77599" i="2"/>
  <c r="C77598" i="2"/>
  <c r="C77597" i="2"/>
  <c r="C77596" i="2"/>
  <c r="C77595" i="2"/>
  <c r="C77594" i="2"/>
  <c r="C77593" i="2"/>
  <c r="C77592" i="2"/>
  <c r="C77591" i="2"/>
  <c r="C77590" i="2"/>
  <c r="C77589" i="2"/>
  <c r="C77588" i="2"/>
  <c r="C77587" i="2"/>
  <c r="C77586" i="2"/>
  <c r="C77585" i="2"/>
  <c r="C77584" i="2"/>
  <c r="C77583" i="2"/>
  <c r="C77582" i="2"/>
  <c r="C77581" i="2"/>
  <c r="C77580" i="2"/>
  <c r="C77579" i="2"/>
  <c r="C77578" i="2"/>
  <c r="C77577" i="2"/>
  <c r="C77576" i="2"/>
  <c r="C77575" i="2"/>
  <c r="C77574" i="2"/>
  <c r="C77573" i="2"/>
  <c r="C77572" i="2"/>
  <c r="C77571" i="2"/>
  <c r="C77570" i="2"/>
  <c r="C77569" i="2"/>
  <c r="C77568" i="2"/>
  <c r="C77567" i="2"/>
  <c r="C77566" i="2"/>
  <c r="C77565" i="2"/>
  <c r="C77564" i="2"/>
  <c r="C77563" i="2"/>
  <c r="C77562" i="2"/>
  <c r="C77561" i="2"/>
  <c r="C77560" i="2"/>
  <c r="C77559" i="2"/>
  <c r="C77558" i="2"/>
  <c r="C77557" i="2"/>
  <c r="C77556" i="2"/>
  <c r="C77555" i="2"/>
  <c r="C77554" i="2"/>
  <c r="C77553" i="2"/>
  <c r="C77552" i="2"/>
  <c r="C77551" i="2"/>
  <c r="C77550" i="2"/>
  <c r="C77549" i="2"/>
  <c r="C77548" i="2"/>
  <c r="C77547" i="2"/>
  <c r="C77546" i="2"/>
  <c r="C77545" i="2"/>
  <c r="C77544" i="2"/>
  <c r="C77543" i="2"/>
  <c r="C77542" i="2"/>
  <c r="C77541" i="2"/>
  <c r="C77540" i="2"/>
  <c r="C77539" i="2"/>
  <c r="C77538" i="2"/>
  <c r="C77537" i="2"/>
  <c r="C77536" i="2"/>
  <c r="C77535" i="2"/>
  <c r="C77534" i="2"/>
  <c r="C77533" i="2"/>
  <c r="C77532" i="2"/>
  <c r="C77531" i="2"/>
  <c r="C77530" i="2"/>
  <c r="C77529" i="2"/>
  <c r="C77528" i="2"/>
  <c r="C77527" i="2"/>
  <c r="C77526" i="2"/>
  <c r="C77525" i="2"/>
  <c r="C77524" i="2"/>
  <c r="C77523" i="2"/>
  <c r="C77522" i="2"/>
  <c r="C77521" i="2"/>
  <c r="C77520" i="2"/>
  <c r="C77519" i="2"/>
  <c r="C77518" i="2"/>
  <c r="C77517" i="2"/>
  <c r="C77516" i="2"/>
  <c r="C77515" i="2"/>
  <c r="C77514" i="2"/>
  <c r="C77513" i="2"/>
  <c r="C77512" i="2"/>
  <c r="C77511" i="2"/>
  <c r="C77510" i="2"/>
  <c r="C77509" i="2"/>
  <c r="C77508" i="2"/>
  <c r="C77507" i="2"/>
  <c r="C77506" i="2"/>
  <c r="C77505" i="2"/>
  <c r="C77504" i="2"/>
  <c r="C77503" i="2"/>
  <c r="C77502" i="2"/>
  <c r="C77501" i="2"/>
  <c r="C77500" i="2"/>
  <c r="C77499" i="2"/>
  <c r="C77498" i="2"/>
  <c r="C77497" i="2"/>
  <c r="C77496" i="2"/>
  <c r="C77495" i="2"/>
  <c r="C77494" i="2"/>
  <c r="C77493" i="2"/>
  <c r="C77492" i="2"/>
  <c r="C77491" i="2"/>
  <c r="C77490" i="2"/>
  <c r="C77489" i="2"/>
  <c r="C77488" i="2"/>
  <c r="C77487" i="2"/>
  <c r="C77486" i="2"/>
  <c r="C77485" i="2"/>
  <c r="C77484" i="2"/>
  <c r="C77483" i="2"/>
  <c r="C77482" i="2"/>
  <c r="C77481" i="2"/>
  <c r="C77480" i="2"/>
  <c r="C77479" i="2"/>
  <c r="C77478" i="2"/>
  <c r="C77477" i="2"/>
  <c r="C77476" i="2"/>
  <c r="C77475" i="2"/>
  <c r="C77474" i="2"/>
  <c r="C77473" i="2"/>
  <c r="C77472" i="2"/>
  <c r="C77471" i="2"/>
  <c r="C77470" i="2"/>
  <c r="C77469" i="2"/>
  <c r="C77468" i="2"/>
  <c r="C77467" i="2"/>
  <c r="C77466" i="2"/>
  <c r="C77465" i="2"/>
  <c r="C77464" i="2"/>
  <c r="C77463" i="2"/>
  <c r="C77462" i="2"/>
  <c r="C77461" i="2"/>
  <c r="C77460" i="2"/>
  <c r="C77459" i="2"/>
  <c r="C77458" i="2"/>
  <c r="C77457" i="2"/>
  <c r="C77456" i="2"/>
  <c r="C77455" i="2"/>
  <c r="C77454" i="2"/>
  <c r="C77453" i="2"/>
  <c r="C77452" i="2"/>
  <c r="C77451" i="2"/>
  <c r="C77450" i="2"/>
  <c r="C77449" i="2"/>
  <c r="C77448" i="2"/>
  <c r="C77447" i="2"/>
  <c r="C77446" i="2"/>
  <c r="C77445" i="2"/>
  <c r="C77444" i="2"/>
  <c r="C77443" i="2"/>
  <c r="C77442" i="2"/>
  <c r="C77441" i="2"/>
  <c r="C77440" i="2"/>
  <c r="C77439" i="2"/>
  <c r="C77438" i="2"/>
  <c r="C77437" i="2"/>
  <c r="C77436" i="2"/>
  <c r="C77435" i="2"/>
  <c r="C77434" i="2"/>
  <c r="C77433" i="2"/>
  <c r="C77432" i="2"/>
  <c r="C77431" i="2"/>
  <c r="C77430" i="2"/>
  <c r="C77429" i="2"/>
  <c r="C77428" i="2"/>
  <c r="C77427" i="2"/>
  <c r="C77426" i="2"/>
  <c r="C77425" i="2"/>
  <c r="C77424" i="2"/>
  <c r="C77423" i="2"/>
  <c r="C77422" i="2"/>
  <c r="C77421" i="2"/>
  <c r="C77420" i="2"/>
  <c r="C77419" i="2"/>
  <c r="C77418" i="2"/>
  <c r="C77417" i="2"/>
  <c r="C77416" i="2"/>
  <c r="C77415" i="2"/>
  <c r="C77414" i="2"/>
  <c r="C77413" i="2"/>
  <c r="C77412" i="2"/>
  <c r="C77411" i="2"/>
  <c r="C77410" i="2"/>
  <c r="C77409" i="2"/>
  <c r="C77408" i="2"/>
  <c r="C77407" i="2"/>
  <c r="C77406" i="2"/>
  <c r="C77405" i="2"/>
  <c r="C77404" i="2"/>
  <c r="C77403" i="2"/>
  <c r="C77402" i="2"/>
  <c r="C77401" i="2"/>
  <c r="C77400" i="2"/>
  <c r="C77399" i="2"/>
  <c r="C77398" i="2"/>
  <c r="C77397" i="2"/>
  <c r="C77396" i="2"/>
  <c r="C77395" i="2"/>
  <c r="C77394" i="2"/>
  <c r="C77393" i="2"/>
  <c r="C77392" i="2"/>
  <c r="C77391" i="2"/>
  <c r="C77390" i="2"/>
  <c r="C77389" i="2"/>
  <c r="C77388" i="2"/>
  <c r="C77387" i="2"/>
  <c r="C77386" i="2"/>
  <c r="C77385" i="2"/>
  <c r="C77384" i="2"/>
  <c r="C77383" i="2"/>
  <c r="C77382" i="2"/>
  <c r="C77381" i="2"/>
  <c r="C77380" i="2"/>
  <c r="C77379" i="2"/>
  <c r="C77378" i="2"/>
  <c r="C77377" i="2"/>
  <c r="C77376" i="2"/>
  <c r="C77375" i="2"/>
  <c r="C77374" i="2"/>
  <c r="C77373" i="2"/>
  <c r="C77372" i="2"/>
  <c r="C77371" i="2"/>
  <c r="C77370" i="2"/>
  <c r="C77369" i="2"/>
  <c r="C77368" i="2"/>
  <c r="C77367" i="2"/>
  <c r="C77366" i="2"/>
  <c r="C77365" i="2"/>
  <c r="C77364" i="2"/>
  <c r="C77363" i="2"/>
  <c r="C77362" i="2"/>
  <c r="C77361" i="2"/>
  <c r="C77360" i="2"/>
  <c r="C77359" i="2"/>
  <c r="C77358" i="2"/>
  <c r="C77357" i="2"/>
  <c r="C77356" i="2"/>
  <c r="C77355" i="2"/>
  <c r="C77354" i="2"/>
  <c r="C77353" i="2"/>
  <c r="C77352" i="2"/>
  <c r="C77351" i="2"/>
  <c r="C77350" i="2"/>
  <c r="C77349" i="2"/>
  <c r="C77348" i="2"/>
  <c r="C77347" i="2"/>
  <c r="C77346" i="2"/>
  <c r="C77345" i="2"/>
  <c r="C77344" i="2"/>
  <c r="C77343" i="2"/>
  <c r="C77342" i="2"/>
  <c r="C77341" i="2"/>
  <c r="C77340" i="2"/>
  <c r="C77339" i="2"/>
  <c r="C77338" i="2"/>
  <c r="C77337" i="2"/>
  <c r="C77336" i="2"/>
  <c r="C77335" i="2"/>
  <c r="C77334" i="2"/>
  <c r="C77333" i="2"/>
  <c r="C77332" i="2"/>
  <c r="C77331" i="2"/>
  <c r="C77330" i="2"/>
  <c r="C77329" i="2"/>
  <c r="C77328" i="2"/>
  <c r="C77327" i="2"/>
  <c r="C77326" i="2"/>
  <c r="C77325" i="2"/>
  <c r="C77324" i="2"/>
  <c r="C77323" i="2"/>
  <c r="C77322" i="2"/>
  <c r="C77321" i="2"/>
  <c r="C77320" i="2"/>
  <c r="C77319" i="2"/>
  <c r="C77318" i="2"/>
  <c r="C77317" i="2"/>
  <c r="C77316" i="2"/>
  <c r="C77315" i="2"/>
  <c r="C77314" i="2"/>
  <c r="C77313" i="2"/>
  <c r="C77312" i="2"/>
  <c r="C77311" i="2"/>
  <c r="C77310" i="2"/>
  <c r="C77309" i="2"/>
  <c r="C77308" i="2"/>
  <c r="C77307" i="2"/>
  <c r="C77306" i="2"/>
  <c r="C77305" i="2"/>
  <c r="C77304" i="2"/>
  <c r="C77303" i="2"/>
  <c r="C77302" i="2"/>
  <c r="C77301" i="2"/>
  <c r="C77300" i="2"/>
  <c r="C77299" i="2"/>
  <c r="C77298" i="2"/>
  <c r="C77297" i="2"/>
  <c r="C77296" i="2"/>
  <c r="C77295" i="2"/>
  <c r="C77294" i="2"/>
  <c r="C77293" i="2"/>
  <c r="C77292" i="2"/>
  <c r="C77291" i="2"/>
  <c r="C77290" i="2"/>
  <c r="C77289" i="2"/>
  <c r="C77288" i="2"/>
  <c r="C77287" i="2"/>
  <c r="C77286" i="2"/>
  <c r="C77285" i="2"/>
  <c r="C77284" i="2"/>
  <c r="C77283" i="2"/>
  <c r="C77282" i="2"/>
  <c r="C77281" i="2"/>
  <c r="C77280" i="2"/>
  <c r="C77279" i="2"/>
  <c r="C77278" i="2"/>
  <c r="C77277" i="2"/>
  <c r="C77276" i="2"/>
  <c r="C77275" i="2"/>
  <c r="C77274" i="2"/>
  <c r="C77273" i="2"/>
  <c r="C77272" i="2"/>
  <c r="C77271" i="2"/>
  <c r="C77270" i="2"/>
  <c r="C77269" i="2"/>
  <c r="C77268" i="2"/>
  <c r="C77267" i="2"/>
  <c r="C77266" i="2"/>
  <c r="C77265" i="2"/>
  <c r="C77264" i="2"/>
  <c r="C77263" i="2"/>
  <c r="C77262" i="2"/>
  <c r="C77261" i="2"/>
  <c r="C77260" i="2"/>
  <c r="C77259" i="2"/>
  <c r="C77258" i="2"/>
  <c r="C77257" i="2"/>
  <c r="C77256" i="2"/>
  <c r="C77255" i="2"/>
  <c r="C77254" i="2"/>
  <c r="C77253" i="2"/>
  <c r="C77252" i="2"/>
  <c r="C77251" i="2"/>
  <c r="C77250" i="2"/>
  <c r="C77249" i="2"/>
  <c r="C77248" i="2"/>
  <c r="C77247" i="2"/>
  <c r="C77246" i="2"/>
  <c r="C77245" i="2"/>
  <c r="C77244" i="2"/>
  <c r="C77243" i="2"/>
  <c r="C77242" i="2"/>
  <c r="C77241" i="2"/>
  <c r="C77240" i="2"/>
  <c r="C77239" i="2"/>
  <c r="C77238" i="2"/>
  <c r="C77237" i="2"/>
  <c r="C77236" i="2"/>
  <c r="C77235" i="2"/>
  <c r="C77234" i="2"/>
  <c r="C77233" i="2"/>
  <c r="C77232" i="2"/>
  <c r="C77231" i="2"/>
  <c r="C77230" i="2"/>
  <c r="C77229" i="2"/>
  <c r="C77228" i="2"/>
  <c r="C77227" i="2"/>
  <c r="C77226" i="2"/>
  <c r="C77225" i="2"/>
  <c r="C77224" i="2"/>
  <c r="C77223" i="2"/>
  <c r="C77222" i="2"/>
  <c r="C77221" i="2"/>
  <c r="C77220" i="2"/>
  <c r="C77219" i="2"/>
  <c r="C77218" i="2"/>
  <c r="C77217" i="2"/>
  <c r="C77216" i="2"/>
  <c r="C77215" i="2"/>
  <c r="C77214" i="2"/>
  <c r="C77213" i="2"/>
  <c r="C77212" i="2"/>
  <c r="C77211" i="2"/>
  <c r="C77210" i="2"/>
  <c r="C77209" i="2"/>
  <c r="C77208" i="2"/>
  <c r="C77207" i="2"/>
  <c r="C77206" i="2"/>
  <c r="C77205" i="2"/>
  <c r="C77204" i="2"/>
  <c r="C77203" i="2"/>
  <c r="C77202" i="2"/>
  <c r="C77201" i="2"/>
  <c r="C77200" i="2"/>
  <c r="C77199" i="2"/>
  <c r="C77198" i="2"/>
  <c r="C77197" i="2"/>
  <c r="C77196" i="2"/>
  <c r="C77195" i="2"/>
  <c r="C77194" i="2"/>
  <c r="C77193" i="2"/>
  <c r="C77192" i="2"/>
  <c r="C77191" i="2"/>
  <c r="C77190" i="2"/>
  <c r="C77189" i="2"/>
  <c r="C77188" i="2"/>
  <c r="C77187" i="2"/>
  <c r="C77186" i="2"/>
  <c r="C77185" i="2"/>
  <c r="C77184" i="2"/>
  <c r="C77183" i="2"/>
  <c r="C77182" i="2"/>
  <c r="C77181" i="2"/>
  <c r="C77180" i="2"/>
  <c r="C77179" i="2"/>
  <c r="C77178" i="2"/>
  <c r="C77177" i="2"/>
  <c r="C77176" i="2"/>
  <c r="C77175" i="2"/>
  <c r="C77174" i="2"/>
  <c r="C77173" i="2"/>
  <c r="C77172" i="2"/>
  <c r="C77171" i="2"/>
  <c r="C77170" i="2"/>
  <c r="C77169" i="2"/>
  <c r="C77168" i="2"/>
  <c r="C77167" i="2"/>
  <c r="C77166" i="2"/>
  <c r="C77165" i="2"/>
  <c r="C77164" i="2"/>
  <c r="C77163" i="2"/>
  <c r="C77162" i="2"/>
  <c r="C77161" i="2"/>
  <c r="C77160" i="2"/>
  <c r="C77159" i="2"/>
  <c r="C77158" i="2"/>
  <c r="C77157" i="2"/>
  <c r="C77156" i="2"/>
  <c r="C77155" i="2"/>
  <c r="C77154" i="2"/>
  <c r="C77153" i="2"/>
  <c r="C77152" i="2"/>
  <c r="C77151" i="2"/>
  <c r="C77150" i="2"/>
  <c r="C77149" i="2"/>
  <c r="C77148" i="2"/>
  <c r="C77147" i="2"/>
  <c r="C77146" i="2"/>
  <c r="C77145" i="2"/>
  <c r="C77144" i="2"/>
  <c r="C77143" i="2"/>
  <c r="C77142" i="2"/>
  <c r="C77141" i="2"/>
  <c r="C77140" i="2"/>
  <c r="C77139" i="2"/>
  <c r="C77138" i="2"/>
  <c r="C77137" i="2"/>
  <c r="C77136" i="2"/>
  <c r="C77135" i="2"/>
  <c r="C77134" i="2"/>
  <c r="C77133" i="2"/>
  <c r="C77132" i="2"/>
  <c r="C77131" i="2"/>
  <c r="C77130" i="2"/>
  <c r="C77129" i="2"/>
  <c r="C77128" i="2"/>
  <c r="C77127" i="2"/>
  <c r="C77126" i="2"/>
  <c r="C77125" i="2"/>
  <c r="C77124" i="2"/>
  <c r="C77123" i="2"/>
  <c r="C77122" i="2"/>
  <c r="C77121" i="2"/>
  <c r="C77120" i="2"/>
  <c r="C77119" i="2"/>
  <c r="C77118" i="2"/>
  <c r="C77117" i="2"/>
  <c r="C77116" i="2"/>
  <c r="C77115" i="2"/>
  <c r="C77114" i="2"/>
  <c r="C77113" i="2"/>
  <c r="C77112" i="2"/>
  <c r="C77111" i="2"/>
  <c r="C77110" i="2"/>
  <c r="C77109" i="2"/>
  <c r="C77108" i="2"/>
  <c r="C77107" i="2"/>
  <c r="C77106" i="2"/>
  <c r="C77105" i="2"/>
  <c r="C77104" i="2"/>
  <c r="C77103" i="2"/>
  <c r="C77102" i="2"/>
  <c r="C77101" i="2"/>
  <c r="C77100" i="2"/>
  <c r="C77099" i="2"/>
  <c r="C77098" i="2"/>
  <c r="C77097" i="2"/>
  <c r="C77096" i="2"/>
  <c r="C77095" i="2"/>
  <c r="C77094" i="2"/>
  <c r="C77093" i="2"/>
  <c r="C77092" i="2"/>
  <c r="C77091" i="2"/>
  <c r="C77090" i="2"/>
  <c r="C77089" i="2"/>
  <c r="C77088" i="2"/>
  <c r="C77087" i="2"/>
  <c r="C77086" i="2"/>
  <c r="C77085" i="2"/>
  <c r="C77084" i="2"/>
  <c r="C77083" i="2"/>
  <c r="C77082" i="2"/>
  <c r="C77081" i="2"/>
  <c r="C77080" i="2"/>
  <c r="C77079" i="2"/>
  <c r="C77078" i="2"/>
  <c r="C77077" i="2"/>
  <c r="C77076" i="2"/>
  <c r="C77075" i="2"/>
  <c r="C77074" i="2"/>
  <c r="C77073" i="2"/>
  <c r="C77072" i="2"/>
  <c r="C77071" i="2"/>
  <c r="C77070" i="2"/>
  <c r="C77069" i="2"/>
  <c r="C77068" i="2"/>
  <c r="C77067" i="2"/>
  <c r="C77066" i="2"/>
  <c r="C77065" i="2"/>
  <c r="C77064" i="2"/>
  <c r="C77063" i="2"/>
  <c r="C77062" i="2"/>
  <c r="C77061" i="2"/>
  <c r="C77060" i="2"/>
  <c r="C77059" i="2"/>
  <c r="C77058" i="2"/>
  <c r="C77057" i="2"/>
  <c r="C77056" i="2"/>
  <c r="C77055" i="2"/>
  <c r="C77054" i="2"/>
  <c r="C77053" i="2"/>
  <c r="C77052" i="2"/>
  <c r="C77051" i="2"/>
  <c r="C77050" i="2"/>
  <c r="C77049" i="2"/>
  <c r="C77048" i="2"/>
  <c r="C77047" i="2"/>
  <c r="C77046" i="2"/>
  <c r="C77045" i="2"/>
  <c r="C77044" i="2"/>
  <c r="C77043" i="2"/>
  <c r="C77042" i="2"/>
  <c r="C77041" i="2"/>
  <c r="C77040" i="2"/>
  <c r="C77039" i="2"/>
  <c r="C77038" i="2"/>
  <c r="C77037" i="2"/>
  <c r="C77036" i="2"/>
  <c r="C77035" i="2"/>
  <c r="C77034" i="2"/>
  <c r="C77033" i="2"/>
  <c r="C77032" i="2"/>
  <c r="C77031" i="2"/>
  <c r="C77030" i="2"/>
  <c r="C77029" i="2"/>
  <c r="C77028" i="2"/>
  <c r="C77027" i="2"/>
  <c r="C77026" i="2"/>
  <c r="C77025" i="2"/>
  <c r="C77024" i="2"/>
  <c r="C77023" i="2"/>
  <c r="C77022" i="2"/>
  <c r="C77021" i="2"/>
  <c r="C77020" i="2"/>
  <c r="C77019" i="2"/>
  <c r="C77018" i="2"/>
  <c r="C77017" i="2"/>
  <c r="C77016" i="2"/>
  <c r="C77015" i="2"/>
  <c r="C77014" i="2"/>
  <c r="C77013" i="2"/>
  <c r="C77012" i="2"/>
  <c r="C77011" i="2"/>
  <c r="C77010" i="2"/>
  <c r="C77009" i="2"/>
  <c r="C77008" i="2"/>
  <c r="C77007" i="2"/>
  <c r="C77006" i="2"/>
  <c r="C77005" i="2"/>
  <c r="C77004" i="2"/>
  <c r="C77003" i="2"/>
  <c r="C77002" i="2"/>
  <c r="C77001" i="2"/>
  <c r="C77000" i="2"/>
  <c r="C76999" i="2"/>
  <c r="C76998" i="2"/>
  <c r="C76997" i="2"/>
  <c r="C76996" i="2"/>
  <c r="C76995" i="2"/>
  <c r="C76994" i="2"/>
  <c r="C76993" i="2"/>
  <c r="C76992" i="2"/>
  <c r="C76991" i="2"/>
  <c r="C76990" i="2"/>
  <c r="C76989" i="2"/>
  <c r="C76988" i="2"/>
  <c r="C76987" i="2"/>
  <c r="C76986" i="2"/>
  <c r="C76985" i="2"/>
  <c r="C76984" i="2"/>
  <c r="C76983" i="2"/>
  <c r="C76982" i="2"/>
  <c r="C76981" i="2"/>
  <c r="C76980" i="2"/>
  <c r="C76979" i="2"/>
  <c r="C76978" i="2"/>
  <c r="C76977" i="2"/>
  <c r="C76976" i="2"/>
  <c r="C76975" i="2"/>
  <c r="C76974" i="2"/>
  <c r="C76973" i="2"/>
  <c r="C76972" i="2"/>
  <c r="C76971" i="2"/>
  <c r="C76970" i="2"/>
  <c r="C76969" i="2"/>
  <c r="C76968" i="2"/>
  <c r="C76967" i="2"/>
  <c r="C76966" i="2"/>
  <c r="C76965" i="2"/>
  <c r="C76964" i="2"/>
  <c r="C76963" i="2"/>
  <c r="C76962" i="2"/>
  <c r="C76961" i="2"/>
  <c r="C76960" i="2"/>
  <c r="C76959" i="2"/>
  <c r="C76958" i="2"/>
  <c r="C76957" i="2"/>
  <c r="C76956" i="2"/>
  <c r="C76955" i="2"/>
  <c r="C76954" i="2"/>
  <c r="C76953" i="2"/>
  <c r="C76952" i="2"/>
  <c r="C76951" i="2"/>
  <c r="C76950" i="2"/>
  <c r="C76949" i="2"/>
  <c r="C76948" i="2"/>
  <c r="C76947" i="2"/>
  <c r="C76946" i="2"/>
  <c r="C76945" i="2"/>
  <c r="C76944" i="2"/>
  <c r="C76943" i="2"/>
  <c r="C76942" i="2"/>
  <c r="C76941" i="2"/>
  <c r="C76940" i="2"/>
  <c r="C76939" i="2"/>
  <c r="C76938" i="2"/>
  <c r="C76937" i="2"/>
  <c r="C76936" i="2"/>
  <c r="C76935" i="2"/>
  <c r="C76934" i="2"/>
  <c r="C76933" i="2"/>
  <c r="C76932" i="2"/>
  <c r="C76931" i="2"/>
  <c r="C76930" i="2"/>
  <c r="C76929" i="2"/>
  <c r="C76928" i="2"/>
  <c r="C76927" i="2"/>
  <c r="C76926" i="2"/>
  <c r="C76925" i="2"/>
  <c r="C76924" i="2"/>
  <c r="C76923" i="2"/>
  <c r="C76922" i="2"/>
  <c r="C76921" i="2"/>
  <c r="C76920" i="2"/>
  <c r="C76919" i="2"/>
  <c r="C76918" i="2"/>
  <c r="C76917" i="2"/>
  <c r="C76916" i="2"/>
  <c r="C76915" i="2"/>
  <c r="C76914" i="2"/>
  <c r="C76913" i="2"/>
  <c r="C76912" i="2"/>
  <c r="C76911" i="2"/>
  <c r="C76910" i="2"/>
  <c r="C76909" i="2"/>
  <c r="C76908" i="2"/>
  <c r="C76907" i="2"/>
  <c r="C76906" i="2"/>
  <c r="C76905" i="2"/>
  <c r="C76904" i="2"/>
  <c r="C76903" i="2"/>
  <c r="C76902" i="2"/>
  <c r="C76901" i="2"/>
  <c r="C76900" i="2"/>
  <c r="C76899" i="2"/>
  <c r="C76898" i="2"/>
  <c r="C76897" i="2"/>
  <c r="C76896" i="2"/>
  <c r="C76895" i="2"/>
  <c r="C76894" i="2"/>
  <c r="C76893" i="2"/>
  <c r="C76892" i="2"/>
  <c r="C76891" i="2"/>
  <c r="C76890" i="2"/>
  <c r="C76889" i="2"/>
  <c r="C76888" i="2"/>
  <c r="C76887" i="2"/>
  <c r="C76886" i="2"/>
  <c r="C76885" i="2"/>
  <c r="C76884" i="2"/>
  <c r="C76883" i="2"/>
  <c r="C76882" i="2"/>
  <c r="C76881" i="2"/>
  <c r="C76880" i="2"/>
  <c r="C76879" i="2"/>
  <c r="C76878" i="2"/>
  <c r="C76877" i="2"/>
  <c r="C76876" i="2"/>
  <c r="C76875" i="2"/>
  <c r="C76874" i="2"/>
  <c r="C76873" i="2"/>
  <c r="C76872" i="2"/>
  <c r="C76871" i="2"/>
  <c r="C76870" i="2"/>
  <c r="C76869" i="2"/>
  <c r="C76868" i="2"/>
  <c r="C76867" i="2"/>
  <c r="C76866" i="2"/>
  <c r="C76865" i="2"/>
  <c r="C76864" i="2"/>
  <c r="C76863" i="2"/>
  <c r="C76862" i="2"/>
  <c r="C76861" i="2"/>
  <c r="C76860" i="2"/>
  <c r="C76859" i="2"/>
  <c r="C76858" i="2"/>
  <c r="C76857" i="2"/>
  <c r="C76856" i="2"/>
  <c r="C76855" i="2"/>
  <c r="C76854" i="2"/>
  <c r="C76853" i="2"/>
  <c r="C76852" i="2"/>
  <c r="C76851" i="2"/>
  <c r="C76850" i="2"/>
  <c r="C76849" i="2"/>
  <c r="C76848" i="2"/>
  <c r="C76847" i="2"/>
  <c r="C76846" i="2"/>
  <c r="C76845" i="2"/>
  <c r="C76844" i="2"/>
  <c r="C76843" i="2"/>
  <c r="C76842" i="2"/>
  <c r="C76841" i="2"/>
  <c r="C76840" i="2"/>
  <c r="C76839" i="2"/>
  <c r="C76838" i="2"/>
  <c r="C76837" i="2"/>
  <c r="C76836" i="2"/>
  <c r="C76835" i="2"/>
  <c r="C76834" i="2"/>
  <c r="C76833" i="2"/>
  <c r="C76832" i="2"/>
  <c r="C76831" i="2"/>
  <c r="C76830" i="2"/>
  <c r="C76829" i="2"/>
  <c r="C76828" i="2"/>
  <c r="C76827" i="2"/>
  <c r="C76826" i="2"/>
  <c r="C76825" i="2"/>
  <c r="C76824" i="2"/>
  <c r="C76823" i="2"/>
  <c r="C76822" i="2"/>
  <c r="C76821" i="2"/>
  <c r="C76820" i="2"/>
  <c r="C76819" i="2"/>
  <c r="C76818" i="2"/>
  <c r="C76817" i="2"/>
  <c r="C76816" i="2"/>
  <c r="C76815" i="2"/>
  <c r="C76814" i="2"/>
  <c r="C76813" i="2"/>
  <c r="C76812" i="2"/>
  <c r="C76811" i="2"/>
  <c r="C76810" i="2"/>
  <c r="C76809" i="2"/>
  <c r="C76808" i="2"/>
  <c r="C76807" i="2"/>
  <c r="C76806" i="2"/>
  <c r="C76805" i="2"/>
  <c r="C76804" i="2"/>
  <c r="C76803" i="2"/>
  <c r="C76802" i="2"/>
  <c r="C76801" i="2"/>
  <c r="C76800" i="2"/>
  <c r="C76799" i="2"/>
  <c r="C76798" i="2"/>
  <c r="C76797" i="2"/>
  <c r="C76796" i="2"/>
  <c r="C76795" i="2"/>
  <c r="C76794" i="2"/>
  <c r="C76793" i="2"/>
  <c r="C76792" i="2"/>
  <c r="C76791" i="2"/>
  <c r="C76790" i="2"/>
  <c r="C76789" i="2"/>
  <c r="C76788" i="2"/>
  <c r="C76787" i="2"/>
  <c r="C76786" i="2"/>
  <c r="C76785" i="2"/>
  <c r="C76784" i="2"/>
  <c r="C76783" i="2"/>
  <c r="C76782" i="2"/>
  <c r="C76781" i="2"/>
  <c r="C76780" i="2"/>
  <c r="C76779" i="2"/>
  <c r="C76778" i="2"/>
  <c r="C76777" i="2"/>
  <c r="C76776" i="2"/>
  <c r="C76775" i="2"/>
  <c r="C76774" i="2"/>
  <c r="C76773" i="2"/>
  <c r="C76772" i="2"/>
  <c r="C76771" i="2"/>
  <c r="C76770" i="2"/>
  <c r="C76769" i="2"/>
  <c r="C76768" i="2"/>
  <c r="C76767" i="2"/>
  <c r="C76766" i="2"/>
  <c r="C76765" i="2"/>
  <c r="C76764" i="2"/>
  <c r="C76763" i="2"/>
  <c r="C76762" i="2"/>
  <c r="C76761" i="2"/>
  <c r="C76760" i="2"/>
  <c r="C76759" i="2"/>
  <c r="C76758" i="2"/>
  <c r="C76757" i="2"/>
  <c r="C76756" i="2"/>
  <c r="C76755" i="2"/>
  <c r="C76754" i="2"/>
  <c r="C76753" i="2"/>
  <c r="C76752" i="2"/>
  <c r="C76751" i="2"/>
  <c r="C76750" i="2"/>
  <c r="C76749" i="2"/>
  <c r="C76748" i="2"/>
  <c r="C76747" i="2"/>
  <c r="C76746" i="2"/>
  <c r="C76745" i="2"/>
  <c r="C76744" i="2"/>
  <c r="C76743" i="2"/>
  <c r="C76742" i="2"/>
  <c r="C76741" i="2"/>
  <c r="C76740" i="2"/>
  <c r="C76739" i="2"/>
  <c r="C76738" i="2"/>
  <c r="C76737" i="2"/>
  <c r="C76736" i="2"/>
  <c r="C76735" i="2"/>
  <c r="C76734" i="2"/>
  <c r="C76733" i="2"/>
  <c r="C76732" i="2"/>
  <c r="C76731" i="2"/>
  <c r="C76730" i="2"/>
  <c r="C76729" i="2"/>
  <c r="C76728" i="2"/>
  <c r="C76727" i="2"/>
  <c r="C76726" i="2"/>
  <c r="C76725" i="2"/>
  <c r="C76724" i="2"/>
  <c r="C76723" i="2"/>
  <c r="C76722" i="2"/>
  <c r="C76721" i="2"/>
  <c r="C76720" i="2"/>
  <c r="C76719" i="2"/>
  <c r="C76718" i="2"/>
  <c r="C76717" i="2"/>
  <c r="C76716" i="2"/>
  <c r="C76715" i="2"/>
  <c r="C76714" i="2"/>
  <c r="C76713" i="2"/>
  <c r="C76712" i="2"/>
  <c r="C76711" i="2"/>
  <c r="C76710" i="2"/>
  <c r="C76709" i="2"/>
  <c r="C76708" i="2"/>
  <c r="C76707" i="2"/>
  <c r="C76706" i="2"/>
  <c r="C76705" i="2"/>
  <c r="C76704" i="2"/>
  <c r="C76703" i="2"/>
  <c r="C76702" i="2"/>
  <c r="C76701" i="2"/>
  <c r="C76700" i="2"/>
  <c r="C76699" i="2"/>
  <c r="C76698" i="2"/>
  <c r="C76697" i="2"/>
  <c r="C76696" i="2"/>
  <c r="C76695" i="2"/>
  <c r="C76694" i="2"/>
  <c r="C76693" i="2"/>
  <c r="C76692" i="2"/>
  <c r="C76691" i="2"/>
  <c r="C76690" i="2"/>
  <c r="C76689" i="2"/>
  <c r="C76688" i="2"/>
  <c r="C76687" i="2"/>
  <c r="C76686" i="2"/>
  <c r="C76685" i="2"/>
  <c r="C76684" i="2"/>
  <c r="C76683" i="2"/>
  <c r="C76682" i="2"/>
  <c r="C76681" i="2"/>
  <c r="C76680" i="2"/>
  <c r="C76679" i="2"/>
  <c r="C76678" i="2"/>
  <c r="C76677" i="2"/>
  <c r="C76676" i="2"/>
  <c r="C76675" i="2"/>
  <c r="C76674" i="2"/>
  <c r="C76673" i="2"/>
  <c r="C76672" i="2"/>
  <c r="C76671" i="2"/>
  <c r="C76670" i="2"/>
  <c r="C76669" i="2"/>
  <c r="C76668" i="2"/>
  <c r="C76667" i="2"/>
  <c r="C76666" i="2"/>
  <c r="C76665" i="2"/>
  <c r="C76664" i="2"/>
  <c r="C76663" i="2"/>
  <c r="C76662" i="2"/>
  <c r="C76661" i="2"/>
  <c r="C76660" i="2"/>
  <c r="C76659" i="2"/>
  <c r="C76658" i="2"/>
  <c r="C76657" i="2"/>
  <c r="C76656" i="2"/>
  <c r="C76655" i="2"/>
  <c r="C76654" i="2"/>
  <c r="C76653" i="2"/>
  <c r="C76652" i="2"/>
  <c r="C76651" i="2"/>
  <c r="C76650" i="2"/>
  <c r="C76649" i="2"/>
  <c r="C76648" i="2"/>
  <c r="C76647" i="2"/>
  <c r="C76646" i="2"/>
  <c r="C76645" i="2"/>
  <c r="C76644" i="2"/>
  <c r="C76643" i="2"/>
  <c r="C76642" i="2"/>
  <c r="C76641" i="2"/>
  <c r="C76640" i="2"/>
  <c r="C76639" i="2"/>
  <c r="C76638" i="2"/>
  <c r="C76637" i="2"/>
  <c r="C76636" i="2"/>
  <c r="C76635" i="2"/>
  <c r="C76634" i="2"/>
  <c r="C76633" i="2"/>
  <c r="C76632" i="2"/>
  <c r="C76631" i="2"/>
  <c r="C76630" i="2"/>
  <c r="C76629" i="2"/>
  <c r="C76628" i="2"/>
  <c r="C76627" i="2"/>
  <c r="C76626" i="2"/>
  <c r="C76625" i="2"/>
  <c r="C76624" i="2"/>
  <c r="C76623" i="2"/>
  <c r="C76622" i="2"/>
  <c r="C76621" i="2"/>
  <c r="C76620" i="2"/>
  <c r="C76619" i="2"/>
  <c r="C76618" i="2"/>
  <c r="C76617" i="2"/>
  <c r="C76616" i="2"/>
  <c r="C76615" i="2"/>
  <c r="C76614" i="2"/>
  <c r="C76613" i="2"/>
  <c r="C76612" i="2"/>
  <c r="C76611" i="2"/>
  <c r="C76610" i="2"/>
  <c r="C76609" i="2"/>
  <c r="C76608" i="2"/>
  <c r="C76607" i="2"/>
  <c r="C76606" i="2"/>
  <c r="C76605" i="2"/>
  <c r="C76604" i="2"/>
  <c r="C76603" i="2"/>
  <c r="C76602" i="2"/>
  <c r="C76601" i="2"/>
  <c r="C76600" i="2"/>
  <c r="C76599" i="2"/>
  <c r="C76598" i="2"/>
  <c r="C76597" i="2"/>
  <c r="C76596" i="2"/>
  <c r="C76595" i="2"/>
  <c r="C76594" i="2"/>
  <c r="C76593" i="2"/>
  <c r="C76592" i="2"/>
  <c r="C76591" i="2"/>
  <c r="C76590" i="2"/>
  <c r="C76589" i="2"/>
  <c r="C76588" i="2"/>
  <c r="C76587" i="2"/>
  <c r="C76586" i="2"/>
  <c r="C76585" i="2"/>
  <c r="C76584" i="2"/>
  <c r="C76583" i="2"/>
  <c r="C76582" i="2"/>
  <c r="C76581" i="2"/>
  <c r="C76580" i="2"/>
  <c r="C76579" i="2"/>
  <c r="C76578" i="2"/>
  <c r="C76577" i="2"/>
  <c r="C76576" i="2"/>
  <c r="C76575" i="2"/>
  <c r="C76574" i="2"/>
  <c r="C76573" i="2"/>
  <c r="C76572" i="2"/>
  <c r="C76571" i="2"/>
  <c r="C76570" i="2"/>
  <c r="C76569" i="2"/>
  <c r="C76568" i="2"/>
  <c r="C76567" i="2"/>
  <c r="C76566" i="2"/>
  <c r="C76565" i="2"/>
  <c r="C76564" i="2"/>
  <c r="C76563" i="2"/>
  <c r="C76562" i="2"/>
  <c r="C76561" i="2"/>
  <c r="C76560" i="2"/>
  <c r="C76559" i="2"/>
  <c r="C76558" i="2"/>
  <c r="C76557" i="2"/>
  <c r="C76556" i="2"/>
  <c r="C76555" i="2"/>
  <c r="C76554" i="2"/>
  <c r="C76553" i="2"/>
  <c r="C76552" i="2"/>
  <c r="C76551" i="2"/>
  <c r="C76550" i="2"/>
  <c r="C76549" i="2"/>
  <c r="C76548" i="2"/>
  <c r="C76547" i="2"/>
  <c r="C76546" i="2"/>
  <c r="C76545" i="2"/>
  <c r="C76544" i="2"/>
  <c r="C76543" i="2"/>
  <c r="C76542" i="2"/>
  <c r="C76541" i="2"/>
  <c r="C76540" i="2"/>
  <c r="C76539" i="2"/>
  <c r="C76538" i="2"/>
  <c r="C76537" i="2"/>
  <c r="C76536" i="2"/>
  <c r="C76535" i="2"/>
  <c r="C76534" i="2"/>
  <c r="C76533" i="2"/>
  <c r="C76532" i="2"/>
  <c r="C76531" i="2"/>
  <c r="C76530" i="2"/>
  <c r="C76529" i="2"/>
  <c r="C76528" i="2"/>
  <c r="C76527" i="2"/>
  <c r="C76526" i="2"/>
  <c r="C76525" i="2"/>
  <c r="C76524" i="2"/>
  <c r="C76523" i="2"/>
  <c r="C76522" i="2"/>
  <c r="C76521" i="2"/>
  <c r="C76520" i="2"/>
  <c r="C76519" i="2"/>
  <c r="C76518" i="2"/>
  <c r="C76517" i="2"/>
  <c r="C76516" i="2"/>
  <c r="C76515" i="2"/>
  <c r="C76514" i="2"/>
  <c r="C76513" i="2"/>
  <c r="C76512" i="2"/>
  <c r="C76511" i="2"/>
  <c r="C76510" i="2"/>
  <c r="C76509" i="2"/>
  <c r="C76508" i="2"/>
  <c r="C76507" i="2"/>
  <c r="C76506" i="2"/>
  <c r="C76505" i="2"/>
  <c r="C76504" i="2"/>
  <c r="C76503" i="2"/>
  <c r="C76502" i="2"/>
  <c r="C76501" i="2"/>
  <c r="C76500" i="2"/>
  <c r="C76499" i="2"/>
  <c r="C76498" i="2"/>
  <c r="C76497" i="2"/>
  <c r="C76496" i="2"/>
  <c r="C76495" i="2"/>
  <c r="C76494" i="2"/>
  <c r="C76493" i="2"/>
  <c r="C76492" i="2"/>
  <c r="C76491" i="2"/>
  <c r="C76490" i="2"/>
  <c r="C76489" i="2"/>
  <c r="C76488" i="2"/>
  <c r="C76487" i="2"/>
  <c r="C76486" i="2"/>
  <c r="C76485" i="2"/>
  <c r="C76484" i="2"/>
  <c r="C76483" i="2"/>
  <c r="C76482" i="2"/>
  <c r="C76481" i="2"/>
  <c r="C76480" i="2"/>
  <c r="C76479" i="2"/>
  <c r="C76478" i="2"/>
  <c r="C76477" i="2"/>
  <c r="C76476" i="2"/>
  <c r="C76475" i="2"/>
  <c r="C76474" i="2"/>
  <c r="C76473" i="2"/>
  <c r="C76472" i="2"/>
  <c r="C76471" i="2"/>
  <c r="C76470" i="2"/>
  <c r="C76469" i="2"/>
  <c r="C76468" i="2"/>
  <c r="C76467" i="2"/>
  <c r="C76466" i="2"/>
  <c r="C76465" i="2"/>
  <c r="C76464" i="2"/>
  <c r="C76463" i="2"/>
  <c r="C76462" i="2"/>
  <c r="C76461" i="2"/>
  <c r="C76460" i="2"/>
  <c r="C76459" i="2"/>
  <c r="C76458" i="2"/>
  <c r="C76457" i="2"/>
  <c r="C76456" i="2"/>
  <c r="C76455" i="2"/>
  <c r="C76454" i="2"/>
  <c r="C76453" i="2"/>
  <c r="C76452" i="2"/>
  <c r="C76451" i="2"/>
  <c r="C76450" i="2"/>
  <c r="C76449" i="2"/>
  <c r="C76448" i="2"/>
  <c r="C76447" i="2"/>
  <c r="C76446" i="2"/>
  <c r="C76445" i="2"/>
  <c r="C76444" i="2"/>
  <c r="C76443" i="2"/>
  <c r="C76442" i="2"/>
  <c r="C76441" i="2"/>
  <c r="C76440" i="2"/>
  <c r="C76439" i="2"/>
  <c r="C76438" i="2"/>
  <c r="C76437" i="2"/>
  <c r="C76436" i="2"/>
  <c r="C76435" i="2"/>
  <c r="C76434" i="2"/>
  <c r="C76433" i="2"/>
  <c r="C76432" i="2"/>
  <c r="C76431" i="2"/>
  <c r="C76430" i="2"/>
  <c r="C76429" i="2"/>
  <c r="C76428" i="2"/>
  <c r="C76427" i="2"/>
  <c r="C76426" i="2"/>
  <c r="C76425" i="2"/>
  <c r="C76424" i="2"/>
  <c r="C76423" i="2"/>
  <c r="C76422" i="2"/>
  <c r="C76421" i="2"/>
  <c r="C76420" i="2"/>
  <c r="C76419" i="2"/>
  <c r="C76418" i="2"/>
  <c r="C76417" i="2"/>
  <c r="C76416" i="2"/>
  <c r="C76415" i="2"/>
  <c r="C76414" i="2"/>
  <c r="C76413" i="2"/>
  <c r="C76412" i="2"/>
  <c r="C76411" i="2"/>
  <c r="C76410" i="2"/>
  <c r="C76409" i="2"/>
  <c r="C76408" i="2"/>
  <c r="C76407" i="2"/>
  <c r="C76406" i="2"/>
  <c r="C76405" i="2"/>
  <c r="C76404" i="2"/>
  <c r="C76403" i="2"/>
  <c r="C76402" i="2"/>
  <c r="C76401" i="2"/>
  <c r="C76400" i="2"/>
  <c r="C76399" i="2"/>
  <c r="C76398" i="2"/>
  <c r="C76397" i="2"/>
  <c r="C76396" i="2"/>
  <c r="C76395" i="2"/>
  <c r="C76394" i="2"/>
  <c r="C76393" i="2"/>
  <c r="C76392" i="2"/>
  <c r="C76391" i="2"/>
  <c r="C76390" i="2"/>
  <c r="C76389" i="2"/>
  <c r="C76388" i="2"/>
  <c r="C76387" i="2"/>
  <c r="C76386" i="2"/>
  <c r="C76385" i="2"/>
  <c r="C76384" i="2"/>
  <c r="C76383" i="2"/>
  <c r="C76382" i="2"/>
  <c r="C76381" i="2"/>
  <c r="C76380" i="2"/>
  <c r="C76379" i="2"/>
  <c r="C76378" i="2"/>
  <c r="C76377" i="2"/>
  <c r="C76376" i="2"/>
  <c r="C76375" i="2"/>
  <c r="C76374" i="2"/>
  <c r="C76373" i="2"/>
  <c r="C76372" i="2"/>
  <c r="C76371" i="2"/>
  <c r="C76370" i="2"/>
  <c r="C76369" i="2"/>
  <c r="C76368" i="2"/>
  <c r="C76367" i="2"/>
  <c r="C76366" i="2"/>
  <c r="C76365" i="2"/>
  <c r="C76364" i="2"/>
  <c r="C76363" i="2"/>
  <c r="C76362" i="2"/>
  <c r="C76361" i="2"/>
  <c r="C76360" i="2"/>
  <c r="C76359" i="2"/>
  <c r="C76358" i="2"/>
  <c r="C76357" i="2"/>
  <c r="C76356" i="2"/>
  <c r="C76355" i="2"/>
  <c r="C76354" i="2"/>
  <c r="C76353" i="2"/>
  <c r="C76352" i="2"/>
  <c r="C76351" i="2"/>
  <c r="C76350" i="2"/>
  <c r="C76349" i="2"/>
  <c r="C76348" i="2"/>
  <c r="C76347" i="2"/>
  <c r="C76346" i="2"/>
  <c r="C76345" i="2"/>
  <c r="C76344" i="2"/>
  <c r="C76343" i="2"/>
  <c r="C76342" i="2"/>
  <c r="C76341" i="2"/>
  <c r="C76340" i="2"/>
  <c r="C76339" i="2"/>
  <c r="C76338" i="2"/>
  <c r="C76337" i="2"/>
  <c r="C76336" i="2"/>
  <c r="C76335" i="2"/>
  <c r="C76334" i="2"/>
  <c r="C76333" i="2"/>
  <c r="C76332" i="2"/>
  <c r="C76331" i="2"/>
  <c r="C76330" i="2"/>
  <c r="C76329" i="2"/>
  <c r="C76328" i="2"/>
  <c r="C76327" i="2"/>
  <c r="C76326" i="2"/>
  <c r="C76325" i="2"/>
  <c r="C76324" i="2"/>
  <c r="C76323" i="2"/>
  <c r="C76322" i="2"/>
  <c r="C76321" i="2"/>
  <c r="C76320" i="2"/>
  <c r="C76319" i="2"/>
  <c r="C76318" i="2"/>
  <c r="C76317" i="2"/>
  <c r="C76316" i="2"/>
  <c r="C76315" i="2"/>
  <c r="C76314" i="2"/>
  <c r="C76313" i="2"/>
  <c r="C76312" i="2"/>
  <c r="C76311" i="2"/>
  <c r="C76310" i="2"/>
  <c r="C76309" i="2"/>
  <c r="C76308" i="2"/>
  <c r="C76307" i="2"/>
  <c r="C76306" i="2"/>
  <c r="C76305" i="2"/>
  <c r="C76304" i="2"/>
  <c r="C76303" i="2"/>
  <c r="C76302" i="2"/>
  <c r="C76301" i="2"/>
  <c r="C76300" i="2"/>
  <c r="C76299" i="2"/>
  <c r="C76298" i="2"/>
  <c r="C76297" i="2"/>
  <c r="C76296" i="2"/>
  <c r="C76295" i="2"/>
  <c r="C76294" i="2"/>
  <c r="C76293" i="2"/>
  <c r="C76292" i="2"/>
  <c r="C76291" i="2"/>
  <c r="C76290" i="2"/>
  <c r="C76289" i="2"/>
  <c r="C76288" i="2"/>
  <c r="C76287" i="2"/>
  <c r="C76286" i="2"/>
  <c r="C76285" i="2"/>
  <c r="C76284" i="2"/>
  <c r="C76283" i="2"/>
  <c r="C76282" i="2"/>
  <c r="C76281" i="2"/>
  <c r="C76280" i="2"/>
  <c r="C76279" i="2"/>
  <c r="C76278" i="2"/>
  <c r="C76277" i="2"/>
  <c r="C76276" i="2"/>
  <c r="C76275" i="2"/>
  <c r="C76274" i="2"/>
  <c r="C76273" i="2"/>
  <c r="C76272" i="2"/>
  <c r="C76271" i="2"/>
  <c r="C76270" i="2"/>
  <c r="C76269" i="2"/>
  <c r="C76268" i="2"/>
  <c r="C76267" i="2"/>
  <c r="C76266" i="2"/>
  <c r="C76265" i="2"/>
  <c r="C76264" i="2"/>
  <c r="C76263" i="2"/>
  <c r="C76262" i="2"/>
  <c r="C76261" i="2"/>
  <c r="C76260" i="2"/>
  <c r="C76259" i="2"/>
  <c r="C76258" i="2"/>
  <c r="C76257" i="2"/>
  <c r="C76256" i="2"/>
  <c r="C76255" i="2"/>
  <c r="C76254" i="2"/>
  <c r="C76253" i="2"/>
  <c r="C76252" i="2"/>
  <c r="C76251" i="2"/>
  <c r="C76250" i="2"/>
  <c r="C76249" i="2"/>
  <c r="C76248" i="2"/>
  <c r="C76247" i="2"/>
  <c r="C76246" i="2"/>
  <c r="C76245" i="2"/>
  <c r="C76244" i="2"/>
  <c r="C76243" i="2"/>
  <c r="C76242" i="2"/>
  <c r="C76241" i="2"/>
  <c r="C76240" i="2"/>
  <c r="C76239" i="2"/>
  <c r="C76238" i="2"/>
  <c r="C76237" i="2"/>
  <c r="C76236" i="2"/>
  <c r="C76235" i="2"/>
  <c r="C76234" i="2"/>
  <c r="C76233" i="2"/>
  <c r="C76232" i="2"/>
  <c r="C76231" i="2"/>
  <c r="C76230" i="2"/>
  <c r="C76229" i="2"/>
  <c r="C76228" i="2"/>
  <c r="C76227" i="2"/>
  <c r="C76226" i="2"/>
  <c r="C76225" i="2"/>
  <c r="C76224" i="2"/>
  <c r="C76223" i="2"/>
  <c r="C76222" i="2"/>
  <c r="C76221" i="2"/>
  <c r="C76220" i="2"/>
  <c r="C76219" i="2"/>
  <c r="C76218" i="2"/>
  <c r="C76217" i="2"/>
  <c r="C76216" i="2"/>
  <c r="C76215" i="2"/>
  <c r="C76214" i="2"/>
  <c r="C76213" i="2"/>
  <c r="C76212" i="2"/>
  <c r="C76211" i="2"/>
  <c r="C76210" i="2"/>
  <c r="C76209" i="2"/>
  <c r="C76208" i="2"/>
  <c r="C76207" i="2"/>
  <c r="C76206" i="2"/>
  <c r="C76205" i="2"/>
  <c r="C76204" i="2"/>
  <c r="C76203" i="2"/>
  <c r="C76202" i="2"/>
  <c r="C76201" i="2"/>
  <c r="C76200" i="2"/>
  <c r="C76199" i="2"/>
  <c r="C76198" i="2"/>
  <c r="C76197" i="2"/>
  <c r="C76196" i="2"/>
  <c r="C76195" i="2"/>
  <c r="C76194" i="2"/>
  <c r="C76193" i="2"/>
  <c r="C76192" i="2"/>
  <c r="C76191" i="2"/>
  <c r="C76190" i="2"/>
  <c r="C76189" i="2"/>
  <c r="C76188" i="2"/>
  <c r="C76187" i="2"/>
  <c r="C76186" i="2"/>
  <c r="C76185" i="2"/>
  <c r="C76184" i="2"/>
  <c r="C76183" i="2"/>
  <c r="C76182" i="2"/>
  <c r="C76181" i="2"/>
  <c r="C76180" i="2"/>
  <c r="C76179" i="2"/>
  <c r="C76178" i="2"/>
  <c r="C76177" i="2"/>
  <c r="C76176" i="2"/>
  <c r="C76175" i="2"/>
  <c r="C76174" i="2"/>
  <c r="C76173" i="2"/>
  <c r="C76172" i="2"/>
  <c r="C76171" i="2"/>
  <c r="C76170" i="2"/>
  <c r="C76169" i="2"/>
  <c r="C76168" i="2"/>
  <c r="C76167" i="2"/>
  <c r="C76166" i="2"/>
  <c r="C76165" i="2"/>
  <c r="C76164" i="2"/>
  <c r="C76163" i="2"/>
  <c r="C76162" i="2"/>
  <c r="C76161" i="2"/>
  <c r="C76160" i="2"/>
  <c r="C76159" i="2"/>
  <c r="C76158" i="2"/>
  <c r="C76157" i="2"/>
  <c r="C76156" i="2"/>
  <c r="C76155" i="2"/>
  <c r="C76154" i="2"/>
  <c r="C76153" i="2"/>
  <c r="C76152" i="2"/>
  <c r="C76151" i="2"/>
  <c r="C76150" i="2"/>
  <c r="C76149" i="2"/>
  <c r="C76148" i="2"/>
  <c r="C76147" i="2"/>
  <c r="C76146" i="2"/>
  <c r="C76145" i="2"/>
  <c r="C76144" i="2"/>
  <c r="C76143" i="2"/>
  <c r="C76142" i="2"/>
  <c r="C76141" i="2"/>
  <c r="C76140" i="2"/>
  <c r="C76139" i="2"/>
  <c r="C76138" i="2"/>
  <c r="C76137" i="2"/>
  <c r="C76136" i="2"/>
  <c r="C76135" i="2"/>
  <c r="C76134" i="2"/>
  <c r="C76133" i="2"/>
  <c r="C76132" i="2"/>
  <c r="C76131" i="2"/>
  <c r="C76130" i="2"/>
  <c r="C76129" i="2"/>
  <c r="C76128" i="2"/>
  <c r="C76127" i="2"/>
  <c r="C76126" i="2"/>
  <c r="C76125" i="2"/>
  <c r="C76124" i="2"/>
  <c r="C76123" i="2"/>
  <c r="C76122" i="2"/>
  <c r="C76121" i="2"/>
  <c r="C76120" i="2"/>
  <c r="C76119" i="2"/>
  <c r="C76118" i="2"/>
  <c r="C76117" i="2"/>
  <c r="C76116" i="2"/>
  <c r="C76115" i="2"/>
  <c r="C76114" i="2"/>
  <c r="C76113" i="2"/>
  <c r="C76112" i="2"/>
  <c r="C76111" i="2"/>
  <c r="C76110" i="2"/>
  <c r="C76109" i="2"/>
  <c r="C76108" i="2"/>
  <c r="C76107" i="2"/>
  <c r="C76106" i="2"/>
  <c r="C76105" i="2"/>
  <c r="C76104" i="2"/>
  <c r="C76103" i="2"/>
  <c r="C76102" i="2"/>
  <c r="C76101" i="2"/>
  <c r="C76100" i="2"/>
  <c r="C76099" i="2"/>
  <c r="C76098" i="2"/>
  <c r="C76097" i="2"/>
  <c r="C76096" i="2"/>
  <c r="C76095" i="2"/>
  <c r="C76094" i="2"/>
  <c r="C76093" i="2"/>
  <c r="C76092" i="2"/>
  <c r="C76091" i="2"/>
  <c r="C76090" i="2"/>
  <c r="C76089" i="2"/>
  <c r="C76088" i="2"/>
  <c r="C76087" i="2"/>
  <c r="C76086" i="2"/>
  <c r="C76085" i="2"/>
  <c r="C76084" i="2"/>
  <c r="C76083" i="2"/>
  <c r="C76082" i="2"/>
  <c r="C76081" i="2"/>
  <c r="C76080" i="2"/>
  <c r="C76079" i="2"/>
  <c r="C76078" i="2"/>
  <c r="C76077" i="2"/>
  <c r="C76076" i="2"/>
  <c r="C76075" i="2"/>
  <c r="C76074" i="2"/>
  <c r="C76073" i="2"/>
  <c r="C76072" i="2"/>
  <c r="C76071" i="2"/>
  <c r="C76070" i="2"/>
  <c r="C76069" i="2"/>
  <c r="C76068" i="2"/>
  <c r="C76067" i="2"/>
  <c r="C76066" i="2"/>
  <c r="C76065" i="2"/>
  <c r="C76064" i="2"/>
  <c r="C76063" i="2"/>
  <c r="C76062" i="2"/>
  <c r="C76061" i="2"/>
  <c r="C76060" i="2"/>
  <c r="C76059" i="2"/>
  <c r="C76058" i="2"/>
  <c r="C76057" i="2"/>
  <c r="C76056" i="2"/>
  <c r="C76055" i="2"/>
  <c r="C76054" i="2"/>
  <c r="C76053" i="2"/>
  <c r="C76052" i="2"/>
  <c r="C76051" i="2"/>
  <c r="C76050" i="2"/>
  <c r="C76049" i="2"/>
  <c r="C76048" i="2"/>
  <c r="C76047" i="2"/>
  <c r="C76046" i="2"/>
  <c r="C76045" i="2"/>
  <c r="C76044" i="2"/>
  <c r="C76043" i="2"/>
  <c r="C76042" i="2"/>
  <c r="C76041" i="2"/>
  <c r="C76040" i="2"/>
  <c r="C76039" i="2"/>
  <c r="C76038" i="2"/>
  <c r="C76037" i="2"/>
  <c r="C76036" i="2"/>
  <c r="C76035" i="2"/>
  <c r="C76034" i="2"/>
  <c r="C76033" i="2"/>
  <c r="C76032" i="2"/>
  <c r="C76031" i="2"/>
  <c r="C76030" i="2"/>
  <c r="C76029" i="2"/>
  <c r="C76028" i="2"/>
  <c r="C76027" i="2"/>
  <c r="C76026" i="2"/>
  <c r="C76025" i="2"/>
  <c r="C76024" i="2"/>
  <c r="C76023" i="2"/>
  <c r="C76022" i="2"/>
  <c r="C76021" i="2"/>
  <c r="C76020" i="2"/>
  <c r="C76019" i="2"/>
  <c r="C76018" i="2"/>
  <c r="C76017" i="2"/>
  <c r="C76016" i="2"/>
  <c r="C76015" i="2"/>
  <c r="C76014" i="2"/>
  <c r="C76013" i="2"/>
  <c r="C76012" i="2"/>
  <c r="C76011" i="2"/>
  <c r="C76010" i="2"/>
  <c r="C76009" i="2"/>
  <c r="C76008" i="2"/>
  <c r="C76007" i="2"/>
  <c r="C76006" i="2"/>
  <c r="C76005" i="2"/>
  <c r="C76004" i="2"/>
  <c r="C76003" i="2"/>
  <c r="C76002" i="2"/>
  <c r="C76001" i="2"/>
  <c r="C76000" i="2"/>
  <c r="C75999" i="2"/>
  <c r="C75998" i="2"/>
  <c r="C75997" i="2"/>
  <c r="C75996" i="2"/>
  <c r="C75995" i="2"/>
  <c r="C75994" i="2"/>
  <c r="C75993" i="2"/>
  <c r="C75992" i="2"/>
  <c r="C75991" i="2"/>
  <c r="C75990" i="2"/>
  <c r="C75989" i="2"/>
  <c r="C75988" i="2"/>
  <c r="C75987" i="2"/>
  <c r="C75986" i="2"/>
  <c r="C75985" i="2"/>
  <c r="C75984" i="2"/>
  <c r="C75983" i="2"/>
  <c r="C75982" i="2"/>
  <c r="C75981" i="2"/>
  <c r="C75980" i="2"/>
  <c r="C75979" i="2"/>
  <c r="C75978" i="2"/>
  <c r="C75977" i="2"/>
  <c r="C75976" i="2"/>
  <c r="C75975" i="2"/>
  <c r="C75974" i="2"/>
  <c r="C75973" i="2"/>
  <c r="C75972" i="2"/>
  <c r="C75971" i="2"/>
  <c r="C75970" i="2"/>
  <c r="C75969" i="2"/>
  <c r="C75968" i="2"/>
  <c r="C75967" i="2"/>
  <c r="C75966" i="2"/>
  <c r="C75965" i="2"/>
  <c r="C75964" i="2"/>
  <c r="C75963" i="2"/>
  <c r="C75962" i="2"/>
  <c r="C75961" i="2"/>
  <c r="C75960" i="2"/>
  <c r="C75959" i="2"/>
  <c r="C75958" i="2"/>
  <c r="C75957" i="2"/>
  <c r="C75956" i="2"/>
  <c r="C75955" i="2"/>
  <c r="C75954" i="2"/>
  <c r="C75953" i="2"/>
  <c r="C75952" i="2"/>
  <c r="C75951" i="2"/>
  <c r="C75950" i="2"/>
  <c r="C75949" i="2"/>
  <c r="C75948" i="2"/>
  <c r="C75947" i="2"/>
  <c r="C75946" i="2"/>
  <c r="C75945" i="2"/>
  <c r="C75944" i="2"/>
  <c r="C75943" i="2"/>
  <c r="C75942" i="2"/>
  <c r="C75941" i="2"/>
  <c r="C75940" i="2"/>
  <c r="C75939" i="2"/>
  <c r="C75938" i="2"/>
  <c r="C75937" i="2"/>
  <c r="C75936" i="2"/>
  <c r="C75935" i="2"/>
  <c r="C75934" i="2"/>
  <c r="C75933" i="2"/>
  <c r="C75932" i="2"/>
  <c r="C75931" i="2"/>
  <c r="C75930" i="2"/>
  <c r="C75929" i="2"/>
  <c r="C75928" i="2"/>
  <c r="C75927" i="2"/>
  <c r="C75926" i="2"/>
  <c r="C75925" i="2"/>
  <c r="C75924" i="2"/>
  <c r="C75923" i="2"/>
  <c r="C75922" i="2"/>
  <c r="C75921" i="2"/>
  <c r="C75920" i="2"/>
  <c r="C75919" i="2"/>
  <c r="C75918" i="2"/>
  <c r="C75917" i="2"/>
  <c r="C75916" i="2"/>
  <c r="C75915" i="2"/>
  <c r="C75914" i="2"/>
  <c r="C75913" i="2"/>
  <c r="C75912" i="2"/>
  <c r="C75911" i="2"/>
  <c r="C75910" i="2"/>
  <c r="C75909" i="2"/>
  <c r="C75908" i="2"/>
  <c r="C75907" i="2"/>
  <c r="C75906" i="2"/>
  <c r="C75905" i="2"/>
  <c r="C75904" i="2"/>
  <c r="C75903" i="2"/>
  <c r="C75902" i="2"/>
  <c r="C75901" i="2"/>
  <c r="C75900" i="2"/>
  <c r="C75899" i="2"/>
  <c r="C75898" i="2"/>
  <c r="C75897" i="2"/>
  <c r="C75896" i="2"/>
  <c r="C75895" i="2"/>
  <c r="C75894" i="2"/>
  <c r="C75893" i="2"/>
  <c r="C75892" i="2"/>
  <c r="C75891" i="2"/>
  <c r="C75890" i="2"/>
  <c r="C75889" i="2"/>
  <c r="C75888" i="2"/>
  <c r="C75887" i="2"/>
  <c r="C75886" i="2"/>
  <c r="C75885" i="2"/>
  <c r="C75884" i="2"/>
  <c r="C75883" i="2"/>
  <c r="C75882" i="2"/>
  <c r="C75881" i="2"/>
  <c r="C75880" i="2"/>
  <c r="C75879" i="2"/>
  <c r="C75878" i="2"/>
  <c r="C75877" i="2"/>
  <c r="C75876" i="2"/>
  <c r="C75875" i="2"/>
  <c r="C75874" i="2"/>
  <c r="C75873" i="2"/>
  <c r="C75872" i="2"/>
  <c r="C75871" i="2"/>
  <c r="C75870" i="2"/>
  <c r="C75869" i="2"/>
  <c r="C75868" i="2"/>
  <c r="C75867" i="2"/>
  <c r="C75866" i="2"/>
  <c r="C75865" i="2"/>
  <c r="C75864" i="2"/>
  <c r="C75863" i="2"/>
  <c r="C75862" i="2"/>
  <c r="C75861" i="2"/>
  <c r="C75860" i="2"/>
  <c r="C75859" i="2"/>
  <c r="C75858" i="2"/>
  <c r="C75857" i="2"/>
  <c r="C75856" i="2"/>
  <c r="C75855" i="2"/>
  <c r="C75854" i="2"/>
  <c r="C75853" i="2"/>
  <c r="C75852" i="2"/>
  <c r="C75851" i="2"/>
  <c r="C75850" i="2"/>
  <c r="C75849" i="2"/>
  <c r="C75848" i="2"/>
  <c r="C75847" i="2"/>
  <c r="C75846" i="2"/>
  <c r="C75845" i="2"/>
  <c r="C75844" i="2"/>
  <c r="C75843" i="2"/>
  <c r="C75842" i="2"/>
  <c r="C75841" i="2"/>
  <c r="C75840" i="2"/>
  <c r="C75839" i="2"/>
  <c r="C75838" i="2"/>
  <c r="C75837" i="2"/>
  <c r="C75836" i="2"/>
  <c r="C75835" i="2"/>
  <c r="C75834" i="2"/>
  <c r="C75833" i="2"/>
  <c r="C75832" i="2"/>
  <c r="C75831" i="2"/>
  <c r="C75830" i="2"/>
  <c r="C75829" i="2"/>
  <c r="C75828" i="2"/>
  <c r="C75827" i="2"/>
  <c r="C75826" i="2"/>
  <c r="C75825" i="2"/>
  <c r="C75824" i="2"/>
  <c r="C75823" i="2"/>
  <c r="C75822" i="2"/>
  <c r="C75821" i="2"/>
  <c r="C75820" i="2"/>
  <c r="C75819" i="2"/>
  <c r="C75818" i="2"/>
  <c r="C75817" i="2"/>
  <c r="C75816" i="2"/>
  <c r="C75815" i="2"/>
  <c r="C75814" i="2"/>
  <c r="C75813" i="2"/>
  <c r="C75812" i="2"/>
  <c r="C75811" i="2"/>
  <c r="C75810" i="2"/>
  <c r="C75809" i="2"/>
  <c r="C75808" i="2"/>
  <c r="C75807" i="2"/>
  <c r="C75806" i="2"/>
  <c r="C75805" i="2"/>
  <c r="C75804" i="2"/>
  <c r="C75803" i="2"/>
  <c r="C75802" i="2"/>
  <c r="C75801" i="2"/>
  <c r="C75800" i="2"/>
  <c r="C75799" i="2"/>
  <c r="C75798" i="2"/>
  <c r="C75797" i="2"/>
  <c r="C75796" i="2"/>
  <c r="C75795" i="2"/>
  <c r="C75794" i="2"/>
  <c r="C75793" i="2"/>
  <c r="C75792" i="2"/>
  <c r="C75791" i="2"/>
  <c r="C75790" i="2"/>
  <c r="C75789" i="2"/>
  <c r="C75788" i="2"/>
  <c r="C75787" i="2"/>
  <c r="C75786" i="2"/>
  <c r="C75785" i="2"/>
  <c r="C75784" i="2"/>
  <c r="C75783" i="2"/>
  <c r="C75782" i="2"/>
  <c r="C75781" i="2"/>
  <c r="C75780" i="2"/>
  <c r="C75779" i="2"/>
  <c r="C75778" i="2"/>
  <c r="C75777" i="2"/>
  <c r="C75776" i="2"/>
  <c r="C75775" i="2"/>
  <c r="C75774" i="2"/>
  <c r="C75773" i="2"/>
  <c r="C75772" i="2"/>
  <c r="C75771" i="2"/>
  <c r="C75770" i="2"/>
  <c r="C75769" i="2"/>
  <c r="C75768" i="2"/>
  <c r="C75767" i="2"/>
  <c r="C75766" i="2"/>
  <c r="C75765" i="2"/>
  <c r="C75764" i="2"/>
  <c r="C75763" i="2"/>
  <c r="C75762" i="2"/>
  <c r="C75761" i="2"/>
  <c r="C75760" i="2"/>
  <c r="C75759" i="2"/>
  <c r="C75758" i="2"/>
  <c r="C75757" i="2"/>
  <c r="C75756" i="2"/>
  <c r="C75755" i="2"/>
  <c r="C75754" i="2"/>
  <c r="C75753" i="2"/>
  <c r="C75752" i="2"/>
  <c r="C75751" i="2"/>
  <c r="C75750" i="2"/>
  <c r="C75749" i="2"/>
  <c r="C75748" i="2"/>
  <c r="C75747" i="2"/>
  <c r="C75746" i="2"/>
  <c r="C75745" i="2"/>
  <c r="C75744" i="2"/>
  <c r="C75743" i="2"/>
  <c r="C75742" i="2"/>
  <c r="C75741" i="2"/>
  <c r="C75740" i="2"/>
  <c r="C75739" i="2"/>
  <c r="C75738" i="2"/>
  <c r="C75737" i="2"/>
  <c r="C75736" i="2"/>
  <c r="C75735" i="2"/>
  <c r="C75734" i="2"/>
  <c r="C75733" i="2"/>
  <c r="C75732" i="2"/>
  <c r="C75731" i="2"/>
  <c r="C75730" i="2"/>
  <c r="C75729" i="2"/>
  <c r="C75728" i="2"/>
  <c r="C75727" i="2"/>
  <c r="C75726" i="2"/>
  <c r="C75725" i="2"/>
  <c r="C75724" i="2"/>
  <c r="C75723" i="2"/>
  <c r="C75722" i="2"/>
  <c r="C75721" i="2"/>
  <c r="C75720" i="2"/>
  <c r="C75719" i="2"/>
  <c r="C75718" i="2"/>
  <c r="C75717" i="2"/>
  <c r="C75716" i="2"/>
  <c r="C75715" i="2"/>
  <c r="C75714" i="2"/>
  <c r="C75713" i="2"/>
  <c r="C75712" i="2"/>
  <c r="C75711" i="2"/>
  <c r="C75710" i="2"/>
  <c r="C75709" i="2"/>
  <c r="C75708" i="2"/>
  <c r="C75707" i="2"/>
  <c r="C75706" i="2"/>
  <c r="C75705" i="2"/>
  <c r="C75704" i="2"/>
  <c r="C75703" i="2"/>
  <c r="C75702" i="2"/>
  <c r="C75701" i="2"/>
  <c r="C75700" i="2"/>
  <c r="C75699" i="2"/>
  <c r="C75698" i="2"/>
  <c r="C75697" i="2"/>
  <c r="C75696" i="2"/>
  <c r="C75695" i="2"/>
  <c r="C75694" i="2"/>
  <c r="C75693" i="2"/>
  <c r="C75692" i="2"/>
  <c r="C75691" i="2"/>
  <c r="C75690" i="2"/>
  <c r="C75689" i="2"/>
  <c r="C75688" i="2"/>
  <c r="C75687" i="2"/>
  <c r="C75686" i="2"/>
  <c r="C75685" i="2"/>
  <c r="C75684" i="2"/>
  <c r="C75683" i="2"/>
  <c r="C75682" i="2"/>
  <c r="C75681" i="2"/>
  <c r="C75680" i="2"/>
  <c r="C75679" i="2"/>
  <c r="C75678" i="2"/>
  <c r="C75677" i="2"/>
  <c r="C75676" i="2"/>
  <c r="C75675" i="2"/>
  <c r="C75674" i="2"/>
  <c r="C75673" i="2"/>
  <c r="C75672" i="2"/>
  <c r="C75671" i="2"/>
  <c r="C75670" i="2"/>
  <c r="C75669" i="2"/>
  <c r="C75668" i="2"/>
  <c r="C75667" i="2"/>
  <c r="C75666" i="2"/>
  <c r="C75665" i="2"/>
  <c r="C75664" i="2"/>
  <c r="C75663" i="2"/>
  <c r="C75662" i="2"/>
  <c r="C75661" i="2"/>
  <c r="C75660" i="2"/>
  <c r="C75659" i="2"/>
  <c r="C75658" i="2"/>
  <c r="C75657" i="2"/>
  <c r="C75656" i="2"/>
  <c r="C75655" i="2"/>
  <c r="C75654" i="2"/>
  <c r="C75653" i="2"/>
  <c r="C75652" i="2"/>
  <c r="C75651" i="2"/>
  <c r="C75650" i="2"/>
  <c r="C75649" i="2"/>
  <c r="C75648" i="2"/>
  <c r="C75647" i="2"/>
  <c r="C75646" i="2"/>
  <c r="C75645" i="2"/>
  <c r="C75644" i="2"/>
  <c r="C75643" i="2"/>
  <c r="C75642" i="2"/>
  <c r="C75641" i="2"/>
  <c r="C75640" i="2"/>
  <c r="C75639" i="2"/>
  <c r="C75638" i="2"/>
  <c r="C75637" i="2"/>
  <c r="C75636" i="2"/>
  <c r="C75635" i="2"/>
  <c r="C75634" i="2"/>
  <c r="C75633" i="2"/>
  <c r="C75632" i="2"/>
  <c r="C75631" i="2"/>
  <c r="C75630" i="2"/>
  <c r="C75629" i="2"/>
  <c r="C75628" i="2"/>
  <c r="C75627" i="2"/>
  <c r="C75626" i="2"/>
  <c r="C75625" i="2"/>
  <c r="C75624" i="2"/>
  <c r="C75623" i="2"/>
  <c r="C75622" i="2"/>
  <c r="C75621" i="2"/>
  <c r="C75620" i="2"/>
  <c r="C75619" i="2"/>
  <c r="C75618" i="2"/>
  <c r="C75617" i="2"/>
  <c r="C75616" i="2"/>
  <c r="C75615" i="2"/>
  <c r="C75614" i="2"/>
  <c r="C75613" i="2"/>
  <c r="C75612" i="2"/>
  <c r="C75611" i="2"/>
  <c r="C75610" i="2"/>
  <c r="C75609" i="2"/>
  <c r="C75608" i="2"/>
  <c r="C75607" i="2"/>
  <c r="C75606" i="2"/>
  <c r="C75605" i="2"/>
  <c r="C75604" i="2"/>
  <c r="C75603" i="2"/>
  <c r="C75602" i="2"/>
  <c r="C75601" i="2"/>
  <c r="C75600" i="2"/>
  <c r="C75599" i="2"/>
  <c r="C75598" i="2"/>
  <c r="C75597" i="2"/>
  <c r="C75596" i="2"/>
  <c r="C75595" i="2"/>
  <c r="C75594" i="2"/>
  <c r="C75593" i="2"/>
  <c r="C75592" i="2"/>
  <c r="C75591" i="2"/>
  <c r="C75590" i="2"/>
  <c r="C75589" i="2"/>
  <c r="C75588" i="2"/>
  <c r="C75587" i="2"/>
  <c r="C75586" i="2"/>
  <c r="C75585" i="2"/>
  <c r="C75584" i="2"/>
  <c r="C75583" i="2"/>
  <c r="C75582" i="2"/>
  <c r="C75581" i="2"/>
  <c r="C75580" i="2"/>
  <c r="C75579" i="2"/>
  <c r="C75578" i="2"/>
  <c r="C75577" i="2"/>
  <c r="C75576" i="2"/>
  <c r="C75575" i="2"/>
  <c r="C75574" i="2"/>
  <c r="C75573" i="2"/>
  <c r="C75572" i="2"/>
  <c r="C75571" i="2"/>
  <c r="C75570" i="2"/>
  <c r="C75569" i="2"/>
  <c r="C75568" i="2"/>
  <c r="C75567" i="2"/>
  <c r="C75566" i="2"/>
  <c r="C75565" i="2"/>
  <c r="C75564" i="2"/>
  <c r="C75563" i="2"/>
  <c r="C75562" i="2"/>
  <c r="C75561" i="2"/>
  <c r="C75560" i="2"/>
  <c r="C75559" i="2"/>
  <c r="C75558" i="2"/>
  <c r="C75557" i="2"/>
  <c r="C75556" i="2"/>
  <c r="C75555" i="2"/>
  <c r="C75554" i="2"/>
  <c r="C75553" i="2"/>
  <c r="C75552" i="2"/>
  <c r="C75551" i="2"/>
  <c r="C75550" i="2"/>
  <c r="C75549" i="2"/>
  <c r="C75548" i="2"/>
  <c r="C75547" i="2"/>
  <c r="C75546" i="2"/>
  <c r="C75545" i="2"/>
  <c r="C75544" i="2"/>
  <c r="C75543" i="2"/>
  <c r="C75542" i="2"/>
  <c r="C75541" i="2"/>
  <c r="C75540" i="2"/>
  <c r="C75539" i="2"/>
  <c r="C75538" i="2"/>
  <c r="C75537" i="2"/>
  <c r="C75536" i="2"/>
  <c r="C75535" i="2"/>
  <c r="C75534" i="2"/>
  <c r="C75533" i="2"/>
  <c r="C75532" i="2"/>
  <c r="C75531" i="2"/>
  <c r="C75530" i="2"/>
  <c r="C75529" i="2"/>
  <c r="C75528" i="2"/>
  <c r="C75527" i="2"/>
  <c r="C75526" i="2"/>
  <c r="C75525" i="2"/>
  <c r="C75524" i="2"/>
  <c r="C75523" i="2"/>
  <c r="C75522" i="2"/>
  <c r="C75521" i="2"/>
  <c r="C75520" i="2"/>
  <c r="C75519" i="2"/>
  <c r="C75518" i="2"/>
  <c r="C75517" i="2"/>
  <c r="C75516" i="2"/>
  <c r="C75515" i="2"/>
  <c r="C75514" i="2"/>
  <c r="C75513" i="2"/>
  <c r="C75512" i="2"/>
  <c r="C75511" i="2"/>
  <c r="C75510" i="2"/>
  <c r="C75509" i="2"/>
  <c r="C75508" i="2"/>
  <c r="C75507" i="2"/>
  <c r="C75506" i="2"/>
  <c r="C75505" i="2"/>
  <c r="C75504" i="2"/>
  <c r="C75503" i="2"/>
  <c r="C75502" i="2"/>
  <c r="C75501" i="2"/>
  <c r="C75500" i="2"/>
  <c r="C75499" i="2"/>
  <c r="C75498" i="2"/>
  <c r="C75497" i="2"/>
  <c r="C75496" i="2"/>
  <c r="C75495" i="2"/>
  <c r="C75494" i="2"/>
  <c r="C75493" i="2"/>
  <c r="C75492" i="2"/>
  <c r="C75491" i="2"/>
  <c r="C75490" i="2"/>
  <c r="C75489" i="2"/>
  <c r="C75488" i="2"/>
  <c r="C75487" i="2"/>
  <c r="C75486" i="2"/>
  <c r="C75485" i="2"/>
  <c r="C75484" i="2"/>
  <c r="C75483" i="2"/>
  <c r="C75482" i="2"/>
  <c r="C75481" i="2"/>
  <c r="C75480" i="2"/>
  <c r="C75479" i="2"/>
  <c r="C75478" i="2"/>
  <c r="C75477" i="2"/>
  <c r="C75476" i="2"/>
  <c r="C75475" i="2"/>
  <c r="C75474" i="2"/>
  <c r="C75473" i="2"/>
  <c r="C75472" i="2"/>
  <c r="C75471" i="2"/>
  <c r="C75470" i="2"/>
  <c r="C75469" i="2"/>
  <c r="C75468" i="2"/>
  <c r="C75467" i="2"/>
  <c r="C75466" i="2"/>
  <c r="C75465" i="2"/>
  <c r="C75464" i="2"/>
  <c r="C75463" i="2"/>
  <c r="C75462" i="2"/>
  <c r="C75461" i="2"/>
  <c r="C75460" i="2"/>
  <c r="C75459" i="2"/>
  <c r="C75458" i="2"/>
  <c r="C75457" i="2"/>
  <c r="C75456" i="2"/>
  <c r="C75455" i="2"/>
  <c r="C75454" i="2"/>
  <c r="C75453" i="2"/>
  <c r="C75452" i="2"/>
  <c r="C75451" i="2"/>
  <c r="C75450" i="2"/>
  <c r="C75449" i="2"/>
  <c r="C75448" i="2"/>
  <c r="C75447" i="2"/>
  <c r="C75446" i="2"/>
  <c r="C75445" i="2"/>
  <c r="C75444" i="2"/>
  <c r="C75443" i="2"/>
  <c r="C75442" i="2"/>
  <c r="C75441" i="2"/>
  <c r="C75440" i="2"/>
  <c r="C75439" i="2"/>
  <c r="C75438" i="2"/>
  <c r="C75437" i="2"/>
  <c r="C75436" i="2"/>
  <c r="C75435" i="2"/>
  <c r="C75434" i="2"/>
  <c r="C75433" i="2"/>
  <c r="C75432" i="2"/>
  <c r="C75431" i="2"/>
  <c r="C75430" i="2"/>
  <c r="C75429" i="2"/>
  <c r="C75428" i="2"/>
  <c r="C75427" i="2"/>
  <c r="C75426" i="2"/>
  <c r="C75425" i="2"/>
  <c r="C75424" i="2"/>
  <c r="C75423" i="2"/>
  <c r="C75422" i="2"/>
  <c r="C75421" i="2"/>
  <c r="C75420" i="2"/>
  <c r="C75419" i="2"/>
  <c r="C75418" i="2"/>
  <c r="C75417" i="2"/>
  <c r="C75416" i="2"/>
  <c r="C75415" i="2"/>
  <c r="C75414" i="2"/>
  <c r="C75413" i="2"/>
  <c r="C75412" i="2"/>
  <c r="C75411" i="2"/>
  <c r="C75410" i="2"/>
  <c r="C75409" i="2"/>
  <c r="C75408" i="2"/>
  <c r="C75407" i="2"/>
  <c r="C75406" i="2"/>
  <c r="C75405" i="2"/>
  <c r="C75404" i="2"/>
  <c r="C75403" i="2"/>
  <c r="C75402" i="2"/>
  <c r="C75401" i="2"/>
  <c r="C75400" i="2"/>
  <c r="C75399" i="2"/>
  <c r="C75398" i="2"/>
  <c r="C75397" i="2"/>
  <c r="C75396" i="2"/>
  <c r="C75395" i="2"/>
  <c r="C75394" i="2"/>
  <c r="C75393" i="2"/>
  <c r="C75392" i="2"/>
  <c r="C75391" i="2"/>
  <c r="C75390" i="2"/>
  <c r="C75389" i="2"/>
  <c r="C75388" i="2"/>
  <c r="C75387" i="2"/>
  <c r="C75386" i="2"/>
  <c r="C75385" i="2"/>
  <c r="C75384" i="2"/>
  <c r="C75383" i="2"/>
  <c r="C75382" i="2"/>
  <c r="C75381" i="2"/>
  <c r="C75380" i="2"/>
  <c r="C75379" i="2"/>
  <c r="C75378" i="2"/>
  <c r="C75377" i="2"/>
  <c r="C75376" i="2"/>
  <c r="C75375" i="2"/>
  <c r="C75374" i="2"/>
  <c r="C75373" i="2"/>
  <c r="C75372" i="2"/>
  <c r="C75371" i="2"/>
  <c r="C75370" i="2"/>
  <c r="C75369" i="2"/>
  <c r="C75368" i="2"/>
  <c r="C75367" i="2"/>
  <c r="C75366" i="2"/>
  <c r="C75365" i="2"/>
  <c r="C75364" i="2"/>
  <c r="C75363" i="2"/>
  <c r="C75362" i="2"/>
  <c r="C75361" i="2"/>
  <c r="C75360" i="2"/>
  <c r="C75359" i="2"/>
  <c r="C75358" i="2"/>
  <c r="C75357" i="2"/>
  <c r="C75356" i="2"/>
  <c r="C75355" i="2"/>
  <c r="C75354" i="2"/>
  <c r="C75353" i="2"/>
  <c r="C75352" i="2"/>
  <c r="C75351" i="2"/>
  <c r="C75350" i="2"/>
  <c r="C75349" i="2"/>
  <c r="C75348" i="2"/>
  <c r="C75347" i="2"/>
  <c r="C75346" i="2"/>
  <c r="C75345" i="2"/>
  <c r="C75344" i="2"/>
  <c r="C75343" i="2"/>
  <c r="C75342" i="2"/>
  <c r="C75341" i="2"/>
  <c r="C75340" i="2"/>
  <c r="C75339" i="2"/>
  <c r="C75338" i="2"/>
  <c r="C75337" i="2"/>
  <c r="C75336" i="2"/>
  <c r="C75335" i="2"/>
  <c r="C75334" i="2"/>
  <c r="C75333" i="2"/>
  <c r="C75332" i="2"/>
  <c r="C75331" i="2"/>
  <c r="C75330" i="2"/>
  <c r="C75329" i="2"/>
  <c r="C75328" i="2"/>
  <c r="C75327" i="2"/>
  <c r="C75326" i="2"/>
  <c r="C75325" i="2"/>
  <c r="C75324" i="2"/>
  <c r="C75323" i="2"/>
  <c r="C75322" i="2"/>
  <c r="C75321" i="2"/>
  <c r="C75320" i="2"/>
  <c r="C75319" i="2"/>
  <c r="C75318" i="2"/>
  <c r="C75317" i="2"/>
  <c r="C75316" i="2"/>
  <c r="C75315" i="2"/>
  <c r="C75314" i="2"/>
  <c r="C75313" i="2"/>
  <c r="C75312" i="2"/>
  <c r="C75311" i="2"/>
  <c r="C75310" i="2"/>
  <c r="C75309" i="2"/>
  <c r="C75308" i="2"/>
  <c r="C75307" i="2"/>
  <c r="C75306" i="2"/>
  <c r="C75305" i="2"/>
  <c r="C75304" i="2"/>
  <c r="C75303" i="2"/>
  <c r="C75302" i="2"/>
  <c r="C75301" i="2"/>
  <c r="C75300" i="2"/>
  <c r="C75299" i="2"/>
  <c r="C75298" i="2"/>
  <c r="C75297" i="2"/>
  <c r="C75296" i="2"/>
  <c r="C75295" i="2"/>
  <c r="C75294" i="2"/>
  <c r="C75293" i="2"/>
  <c r="C75292" i="2"/>
  <c r="C75291" i="2"/>
  <c r="C75290" i="2"/>
  <c r="C75289" i="2"/>
  <c r="C75288" i="2"/>
  <c r="C75287" i="2"/>
  <c r="C75286" i="2"/>
  <c r="C75285" i="2"/>
  <c r="C75284" i="2"/>
  <c r="C75283" i="2"/>
  <c r="C75282" i="2"/>
  <c r="C75281" i="2"/>
  <c r="C75280" i="2"/>
  <c r="C75279" i="2"/>
  <c r="C75278" i="2"/>
  <c r="C75277" i="2"/>
  <c r="C75276" i="2"/>
  <c r="C75275" i="2"/>
  <c r="C75274" i="2"/>
  <c r="C75273" i="2"/>
  <c r="C75272" i="2"/>
  <c r="C75271" i="2"/>
  <c r="C75270" i="2"/>
  <c r="C75269" i="2"/>
  <c r="C75268" i="2"/>
  <c r="C75267" i="2"/>
  <c r="C75266" i="2"/>
  <c r="C75265" i="2"/>
  <c r="C75264" i="2"/>
  <c r="C75263" i="2"/>
  <c r="C75262" i="2"/>
  <c r="C75261" i="2"/>
  <c r="C75260" i="2"/>
  <c r="C75259" i="2"/>
  <c r="C75258" i="2"/>
  <c r="C75257" i="2"/>
  <c r="C75256" i="2"/>
  <c r="C75255" i="2"/>
  <c r="C75254" i="2"/>
  <c r="C75253" i="2"/>
  <c r="C75252" i="2"/>
  <c r="C75251" i="2"/>
  <c r="C75250" i="2"/>
  <c r="C75249" i="2"/>
  <c r="C75248" i="2"/>
  <c r="C75247" i="2"/>
  <c r="C75246" i="2"/>
  <c r="C75245" i="2"/>
  <c r="C75244" i="2"/>
  <c r="C75243" i="2"/>
  <c r="C75242" i="2"/>
  <c r="C75241" i="2"/>
  <c r="C75240" i="2"/>
  <c r="C75239" i="2"/>
  <c r="C75238" i="2"/>
  <c r="C75237" i="2"/>
  <c r="C75236" i="2"/>
  <c r="C75235" i="2"/>
  <c r="C75234" i="2"/>
  <c r="C75233" i="2"/>
  <c r="C75232" i="2"/>
  <c r="C75231" i="2"/>
  <c r="C75230" i="2"/>
  <c r="C75229" i="2"/>
  <c r="C75228" i="2"/>
  <c r="C75227" i="2"/>
  <c r="C75226" i="2"/>
  <c r="C75225" i="2"/>
  <c r="C75224" i="2"/>
  <c r="C75223" i="2"/>
  <c r="C75222" i="2"/>
  <c r="C75221" i="2"/>
  <c r="C75220" i="2"/>
  <c r="C75219" i="2"/>
  <c r="C75218" i="2"/>
  <c r="C75217" i="2"/>
  <c r="C75216" i="2"/>
  <c r="C75215" i="2"/>
  <c r="C75214" i="2"/>
  <c r="C75213" i="2"/>
  <c r="C75212" i="2"/>
  <c r="C75211" i="2"/>
  <c r="C75210" i="2"/>
  <c r="C75209" i="2"/>
  <c r="C75208" i="2"/>
  <c r="C75207" i="2"/>
  <c r="C75206" i="2"/>
  <c r="C75205" i="2"/>
  <c r="C75204" i="2"/>
  <c r="C75203" i="2"/>
  <c r="C75202" i="2"/>
  <c r="C75201" i="2"/>
  <c r="C75200" i="2"/>
  <c r="C75199" i="2"/>
  <c r="C75198" i="2"/>
  <c r="C75197" i="2"/>
  <c r="C75196" i="2"/>
  <c r="C75195" i="2"/>
  <c r="C75194" i="2"/>
  <c r="C75193" i="2"/>
  <c r="C75192" i="2"/>
  <c r="C75191" i="2"/>
  <c r="C75190" i="2"/>
  <c r="C75189" i="2"/>
  <c r="C75188" i="2"/>
  <c r="C75187" i="2"/>
  <c r="C75186" i="2"/>
  <c r="C75185" i="2"/>
  <c r="C75184" i="2"/>
  <c r="C75183" i="2"/>
  <c r="C75182" i="2"/>
  <c r="C75181" i="2"/>
  <c r="C75180" i="2"/>
  <c r="C75179" i="2"/>
  <c r="C75178" i="2"/>
  <c r="C75177" i="2"/>
  <c r="C75176" i="2"/>
  <c r="C75175" i="2"/>
  <c r="C75174" i="2"/>
  <c r="C75173" i="2"/>
  <c r="C75172" i="2"/>
  <c r="C75171" i="2"/>
  <c r="C75170" i="2"/>
  <c r="C75169" i="2"/>
  <c r="C75168" i="2"/>
  <c r="C75167" i="2"/>
  <c r="C75166" i="2"/>
  <c r="C75165" i="2"/>
  <c r="C75164" i="2"/>
  <c r="C75163" i="2"/>
  <c r="C75162" i="2"/>
  <c r="C75161" i="2"/>
  <c r="C75160" i="2"/>
  <c r="C75159" i="2"/>
  <c r="C75158" i="2"/>
  <c r="C75157" i="2"/>
  <c r="C75156" i="2"/>
  <c r="C75155" i="2"/>
  <c r="C75154" i="2"/>
  <c r="C75153" i="2"/>
  <c r="C75152" i="2"/>
  <c r="C75151" i="2"/>
  <c r="C75150" i="2"/>
  <c r="C75149" i="2"/>
  <c r="C75148" i="2"/>
  <c r="C75147" i="2"/>
  <c r="C75146" i="2"/>
  <c r="C75145" i="2"/>
  <c r="C75144" i="2"/>
  <c r="C75143" i="2"/>
  <c r="C75142" i="2"/>
  <c r="C75141" i="2"/>
  <c r="C75140" i="2"/>
  <c r="C75139" i="2"/>
  <c r="C75138" i="2"/>
  <c r="C75137" i="2"/>
  <c r="C75136" i="2"/>
  <c r="C75135" i="2"/>
  <c r="C75134" i="2"/>
  <c r="C75133" i="2"/>
  <c r="C75132" i="2"/>
  <c r="C75131" i="2"/>
  <c r="C75130" i="2"/>
  <c r="C75129" i="2"/>
  <c r="C75128" i="2"/>
  <c r="C75127" i="2"/>
  <c r="C75126" i="2"/>
  <c r="C75125" i="2"/>
  <c r="C75124" i="2"/>
  <c r="C75123" i="2"/>
  <c r="C75122" i="2"/>
  <c r="C75121" i="2"/>
  <c r="C75120" i="2"/>
  <c r="C75119" i="2"/>
  <c r="C75118" i="2"/>
  <c r="C75117" i="2"/>
  <c r="C75116" i="2"/>
  <c r="C75115" i="2"/>
  <c r="C75114" i="2"/>
  <c r="C75113" i="2"/>
  <c r="C75112" i="2"/>
  <c r="C75111" i="2"/>
  <c r="C75110" i="2"/>
  <c r="C75109" i="2"/>
  <c r="C75108" i="2"/>
  <c r="C75107" i="2"/>
  <c r="C75106" i="2"/>
  <c r="C75105" i="2"/>
  <c r="C75104" i="2"/>
  <c r="C75103" i="2"/>
  <c r="C75102" i="2"/>
  <c r="C75101" i="2"/>
  <c r="C75100" i="2"/>
  <c r="C75099" i="2"/>
  <c r="C75098" i="2"/>
  <c r="C75097" i="2"/>
  <c r="C75096" i="2"/>
  <c r="C75095" i="2"/>
  <c r="C75094" i="2"/>
  <c r="C75093" i="2"/>
  <c r="C75092" i="2"/>
  <c r="C75091" i="2"/>
  <c r="C75090" i="2"/>
  <c r="C75089" i="2"/>
  <c r="C75088" i="2"/>
  <c r="C75087" i="2"/>
  <c r="C75086" i="2"/>
  <c r="C75085" i="2"/>
  <c r="C75084" i="2"/>
  <c r="C75083" i="2"/>
  <c r="C75082" i="2"/>
  <c r="C75081" i="2"/>
  <c r="C75080" i="2"/>
  <c r="C75079" i="2"/>
  <c r="C75078" i="2"/>
  <c r="C75077" i="2"/>
  <c r="C75076" i="2"/>
  <c r="C75075" i="2"/>
  <c r="C75074" i="2"/>
  <c r="C75073" i="2"/>
  <c r="C75072" i="2"/>
  <c r="C75071" i="2"/>
  <c r="C75070" i="2"/>
  <c r="C75069" i="2"/>
  <c r="C75068" i="2"/>
  <c r="C75067" i="2"/>
  <c r="C75066" i="2"/>
  <c r="C75065" i="2"/>
  <c r="C75064" i="2"/>
  <c r="C75063" i="2"/>
  <c r="C75062" i="2"/>
  <c r="C75061" i="2"/>
  <c r="C75060" i="2"/>
  <c r="C75059" i="2"/>
  <c r="C75058" i="2"/>
  <c r="C75057" i="2"/>
  <c r="C75056" i="2"/>
  <c r="C75055" i="2"/>
  <c r="C75054" i="2"/>
  <c r="C75053" i="2"/>
  <c r="C75052" i="2"/>
  <c r="C75051" i="2"/>
  <c r="C75050" i="2"/>
  <c r="C75049" i="2"/>
  <c r="C75048" i="2"/>
  <c r="C75047" i="2"/>
  <c r="C75046" i="2"/>
  <c r="C75045" i="2"/>
  <c r="C75044" i="2"/>
  <c r="C75043" i="2"/>
  <c r="C75042" i="2"/>
  <c r="C75041" i="2"/>
  <c r="C75040" i="2"/>
  <c r="C75039" i="2"/>
  <c r="C75038" i="2"/>
  <c r="C75037" i="2"/>
  <c r="C75036" i="2"/>
  <c r="C75035" i="2"/>
  <c r="C75034" i="2"/>
  <c r="C75033" i="2"/>
  <c r="C75032" i="2"/>
  <c r="C75031" i="2"/>
  <c r="C75030" i="2"/>
  <c r="C75029" i="2"/>
  <c r="C75028" i="2"/>
  <c r="C75027" i="2"/>
  <c r="C75026" i="2"/>
  <c r="C75025" i="2"/>
  <c r="C75024" i="2"/>
  <c r="C75023" i="2"/>
  <c r="C75022" i="2"/>
  <c r="C75021" i="2"/>
  <c r="C75020" i="2"/>
  <c r="C75019" i="2"/>
  <c r="C75018" i="2"/>
  <c r="C75017" i="2"/>
  <c r="C75016" i="2"/>
  <c r="C75015" i="2"/>
  <c r="C75014" i="2"/>
  <c r="C75013" i="2"/>
  <c r="C75012" i="2"/>
  <c r="C75011" i="2"/>
  <c r="C75010" i="2"/>
  <c r="C75009" i="2"/>
  <c r="C75008" i="2"/>
  <c r="C75007" i="2"/>
  <c r="C75006" i="2"/>
  <c r="C75005" i="2"/>
  <c r="C75004" i="2"/>
  <c r="C75003" i="2"/>
  <c r="C75002" i="2"/>
  <c r="C75001" i="2"/>
  <c r="C75000" i="2"/>
  <c r="C74999" i="2"/>
  <c r="C74998" i="2"/>
  <c r="C74997" i="2"/>
  <c r="C74996" i="2"/>
  <c r="C74995" i="2"/>
  <c r="C74994" i="2"/>
  <c r="C74993" i="2"/>
  <c r="C74992" i="2"/>
  <c r="C74991" i="2"/>
  <c r="C74990" i="2"/>
  <c r="C74989" i="2"/>
  <c r="C74988" i="2"/>
  <c r="C74987" i="2"/>
  <c r="C74986" i="2"/>
  <c r="C74985" i="2"/>
  <c r="C74984" i="2"/>
  <c r="C74983" i="2"/>
  <c r="C74982" i="2"/>
  <c r="C74981" i="2"/>
  <c r="C74980" i="2"/>
  <c r="C74979" i="2"/>
  <c r="C74978" i="2"/>
  <c r="C74977" i="2"/>
  <c r="C74976" i="2"/>
  <c r="C74975" i="2"/>
  <c r="C74974" i="2"/>
  <c r="C74973" i="2"/>
  <c r="C74972" i="2"/>
  <c r="C74971" i="2"/>
  <c r="C74970" i="2"/>
  <c r="C74969" i="2"/>
  <c r="C74968" i="2"/>
  <c r="C74967" i="2"/>
  <c r="C74966" i="2"/>
  <c r="C74965" i="2"/>
  <c r="C74964" i="2"/>
  <c r="C74963" i="2"/>
  <c r="C74962" i="2"/>
  <c r="C74961" i="2"/>
  <c r="C74960" i="2"/>
  <c r="C74959" i="2"/>
  <c r="C74958" i="2"/>
  <c r="C74957" i="2"/>
  <c r="C74956" i="2"/>
  <c r="C74955" i="2"/>
  <c r="C74954" i="2"/>
  <c r="C74953" i="2"/>
  <c r="C74952" i="2"/>
  <c r="C74951" i="2"/>
  <c r="C74950" i="2"/>
  <c r="C74949" i="2"/>
  <c r="C74948" i="2"/>
  <c r="C74947" i="2"/>
  <c r="C74946" i="2"/>
  <c r="C74945" i="2"/>
  <c r="C74944" i="2"/>
  <c r="C74943" i="2"/>
  <c r="C74942" i="2"/>
  <c r="C74941" i="2"/>
  <c r="C74940" i="2"/>
  <c r="C74939" i="2"/>
  <c r="C74938" i="2"/>
  <c r="C74937" i="2"/>
  <c r="C74936" i="2"/>
  <c r="C74935" i="2"/>
  <c r="C74934" i="2"/>
  <c r="C74933" i="2"/>
  <c r="C74932" i="2"/>
  <c r="C74931" i="2"/>
  <c r="C74930" i="2"/>
  <c r="C74929" i="2"/>
  <c r="C74928" i="2"/>
  <c r="C74927" i="2"/>
  <c r="C74926" i="2"/>
  <c r="C74925" i="2"/>
  <c r="C74924" i="2"/>
  <c r="C74923" i="2"/>
  <c r="C74922" i="2"/>
  <c r="C74921" i="2"/>
  <c r="C74920" i="2"/>
  <c r="C74919" i="2"/>
  <c r="C74918" i="2"/>
  <c r="C74917" i="2"/>
  <c r="C74916" i="2"/>
  <c r="C74915" i="2"/>
  <c r="C74914" i="2"/>
  <c r="C74913" i="2"/>
  <c r="C74912" i="2"/>
  <c r="C74911" i="2"/>
  <c r="C74910" i="2"/>
  <c r="C74909" i="2"/>
  <c r="C74908" i="2"/>
  <c r="C74907" i="2"/>
  <c r="C74906" i="2"/>
  <c r="C74905" i="2"/>
  <c r="C74904" i="2"/>
  <c r="C74903" i="2"/>
  <c r="C74902" i="2"/>
  <c r="C74901" i="2"/>
  <c r="C74900" i="2"/>
  <c r="C74899" i="2"/>
  <c r="C74898" i="2"/>
  <c r="C74897" i="2"/>
  <c r="C74896" i="2"/>
  <c r="C74895" i="2"/>
  <c r="C74894" i="2"/>
  <c r="C74893" i="2"/>
  <c r="C74892" i="2"/>
  <c r="C74891" i="2"/>
  <c r="C74890" i="2"/>
  <c r="C74889" i="2"/>
  <c r="C74888" i="2"/>
  <c r="C74887" i="2"/>
  <c r="C74886" i="2"/>
  <c r="C74885" i="2"/>
  <c r="C74884" i="2"/>
  <c r="C74883" i="2"/>
  <c r="C74882" i="2"/>
  <c r="C74881" i="2"/>
  <c r="C74880" i="2"/>
  <c r="C74879" i="2"/>
  <c r="C74878" i="2"/>
  <c r="C74877" i="2"/>
  <c r="C74876" i="2"/>
  <c r="C74875" i="2"/>
  <c r="C74874" i="2"/>
  <c r="C74873" i="2"/>
  <c r="C74872" i="2"/>
  <c r="C74871" i="2"/>
  <c r="C74870" i="2"/>
  <c r="C74869" i="2"/>
  <c r="C74868" i="2"/>
  <c r="C74867" i="2"/>
  <c r="C74866" i="2"/>
  <c r="C74865" i="2"/>
  <c r="C74864" i="2"/>
  <c r="C74863" i="2"/>
  <c r="C74862" i="2"/>
  <c r="C74861" i="2"/>
  <c r="C74860" i="2"/>
  <c r="C74859" i="2"/>
  <c r="C74858" i="2"/>
  <c r="C74857" i="2"/>
  <c r="C74856" i="2"/>
  <c r="C74855" i="2"/>
  <c r="C74854" i="2"/>
  <c r="C74853" i="2"/>
  <c r="C74852" i="2"/>
  <c r="C74851" i="2"/>
  <c r="C74850" i="2"/>
  <c r="C74849" i="2"/>
  <c r="C74848" i="2"/>
  <c r="C74847" i="2"/>
  <c r="C74846" i="2"/>
  <c r="C74845" i="2"/>
  <c r="C74844" i="2"/>
  <c r="C74843" i="2"/>
  <c r="C74842" i="2"/>
  <c r="C74841" i="2"/>
  <c r="C74840" i="2"/>
  <c r="C74839" i="2"/>
  <c r="C74838" i="2"/>
  <c r="C74837" i="2"/>
  <c r="C74836" i="2"/>
  <c r="C74835" i="2"/>
  <c r="C74834" i="2"/>
  <c r="C74833" i="2"/>
  <c r="C74832" i="2"/>
  <c r="C74831" i="2"/>
  <c r="C74830" i="2"/>
  <c r="C74829" i="2"/>
  <c r="C74828" i="2"/>
  <c r="C74827" i="2"/>
  <c r="C74826" i="2"/>
  <c r="C74825" i="2"/>
  <c r="C74824" i="2"/>
  <c r="C74823" i="2"/>
  <c r="C74822" i="2"/>
  <c r="C74821" i="2"/>
  <c r="C74820" i="2"/>
  <c r="C74819" i="2"/>
  <c r="C74818" i="2"/>
  <c r="C74817" i="2"/>
  <c r="C74816" i="2"/>
  <c r="C74815" i="2"/>
  <c r="C74814" i="2"/>
  <c r="C74813" i="2"/>
  <c r="C74812" i="2"/>
  <c r="C74811" i="2"/>
  <c r="C74810" i="2"/>
  <c r="C74809" i="2"/>
  <c r="C74808" i="2"/>
  <c r="C74807" i="2"/>
  <c r="C74806" i="2"/>
  <c r="C74805" i="2"/>
  <c r="C74804" i="2"/>
  <c r="C74803" i="2"/>
  <c r="C74802" i="2"/>
  <c r="C74801" i="2"/>
  <c r="C74800" i="2"/>
  <c r="C74799" i="2"/>
  <c r="C74798" i="2"/>
  <c r="C74797" i="2"/>
  <c r="C74796" i="2"/>
  <c r="C74795" i="2"/>
  <c r="C74794" i="2"/>
  <c r="C74793" i="2"/>
  <c r="C74792" i="2"/>
  <c r="C74791" i="2"/>
  <c r="C74790" i="2"/>
  <c r="C74789" i="2"/>
  <c r="C74788" i="2"/>
  <c r="C74787" i="2"/>
  <c r="C74786" i="2"/>
  <c r="C74785" i="2"/>
  <c r="C74784" i="2"/>
  <c r="C74783" i="2"/>
  <c r="C74782" i="2"/>
  <c r="C74781" i="2"/>
  <c r="C74780" i="2"/>
  <c r="C74779" i="2"/>
  <c r="C74778" i="2"/>
  <c r="C74777" i="2"/>
  <c r="C74776" i="2"/>
  <c r="C74775" i="2"/>
  <c r="C74774" i="2"/>
  <c r="C74773" i="2"/>
  <c r="C74772" i="2"/>
  <c r="C74771" i="2"/>
  <c r="C74770" i="2"/>
  <c r="C74769" i="2"/>
  <c r="C74768" i="2"/>
  <c r="C74767" i="2"/>
  <c r="C74766" i="2"/>
  <c r="C74765" i="2"/>
  <c r="C74764" i="2"/>
  <c r="C74763" i="2"/>
  <c r="C74762" i="2"/>
  <c r="C74761" i="2"/>
  <c r="C74760" i="2"/>
  <c r="C74759" i="2"/>
  <c r="C74758" i="2"/>
  <c r="C74757" i="2"/>
  <c r="C74756" i="2"/>
  <c r="C74755" i="2"/>
  <c r="C74754" i="2"/>
  <c r="C74753" i="2"/>
  <c r="C74752" i="2"/>
  <c r="C74751" i="2"/>
  <c r="C74750" i="2"/>
  <c r="C74749" i="2"/>
  <c r="C74748" i="2"/>
  <c r="C74747" i="2"/>
  <c r="C74746" i="2"/>
  <c r="C74745" i="2"/>
  <c r="C74744" i="2"/>
  <c r="C74743" i="2"/>
  <c r="C74742" i="2"/>
  <c r="C74741" i="2"/>
  <c r="C74740" i="2"/>
  <c r="C74739" i="2"/>
  <c r="C74738" i="2"/>
  <c r="C74737" i="2"/>
  <c r="C74736" i="2"/>
  <c r="C74735" i="2"/>
  <c r="C74734" i="2"/>
  <c r="C74733" i="2"/>
  <c r="C74732" i="2"/>
  <c r="C74731" i="2"/>
  <c r="C74730" i="2"/>
  <c r="C74729" i="2"/>
  <c r="C74728" i="2"/>
  <c r="C74727" i="2"/>
  <c r="C74726" i="2"/>
  <c r="C74725" i="2"/>
  <c r="C74724" i="2"/>
  <c r="C74723" i="2"/>
  <c r="C74722" i="2"/>
  <c r="C74721" i="2"/>
  <c r="C74720" i="2"/>
  <c r="C74719" i="2"/>
  <c r="C74718" i="2"/>
  <c r="C74717" i="2"/>
  <c r="C74716" i="2"/>
  <c r="C74715" i="2"/>
  <c r="C74714" i="2"/>
  <c r="C74713" i="2"/>
  <c r="C74712" i="2"/>
  <c r="C74711" i="2"/>
  <c r="C74710" i="2"/>
  <c r="C74709" i="2"/>
  <c r="C74708" i="2"/>
  <c r="C74707" i="2"/>
  <c r="C74706" i="2"/>
  <c r="C74705" i="2"/>
  <c r="C74704" i="2"/>
  <c r="C74703" i="2"/>
  <c r="C74702" i="2"/>
  <c r="C74701" i="2"/>
  <c r="C74700" i="2"/>
  <c r="C74699" i="2"/>
  <c r="C74698" i="2"/>
  <c r="C74697" i="2"/>
  <c r="C74696" i="2"/>
  <c r="C74695" i="2"/>
  <c r="C74694" i="2"/>
  <c r="C74693" i="2"/>
  <c r="C74692" i="2"/>
  <c r="C74691" i="2"/>
  <c r="C74690" i="2"/>
  <c r="C74689" i="2"/>
  <c r="C74688" i="2"/>
  <c r="C74687" i="2"/>
  <c r="C74686" i="2"/>
  <c r="C74685" i="2"/>
  <c r="C74684" i="2"/>
  <c r="C74683" i="2"/>
  <c r="C74682" i="2"/>
  <c r="C74681" i="2"/>
  <c r="C74680" i="2"/>
  <c r="C74679" i="2"/>
  <c r="C74678" i="2"/>
  <c r="C74677" i="2"/>
  <c r="C74676" i="2"/>
  <c r="C74675" i="2"/>
  <c r="C74674" i="2"/>
  <c r="C74673" i="2"/>
  <c r="C74672" i="2"/>
  <c r="C74671" i="2"/>
  <c r="C74670" i="2"/>
  <c r="C74669" i="2"/>
  <c r="C74668" i="2"/>
  <c r="C74667" i="2"/>
  <c r="C74666" i="2"/>
  <c r="C74665" i="2"/>
  <c r="C74664" i="2"/>
  <c r="C74663" i="2"/>
  <c r="C74662" i="2"/>
  <c r="C74661" i="2"/>
  <c r="C74660" i="2"/>
  <c r="C74659" i="2"/>
  <c r="C74658" i="2"/>
  <c r="C74657" i="2"/>
  <c r="C74656" i="2"/>
  <c r="C74655" i="2"/>
  <c r="C74654" i="2"/>
  <c r="C74653" i="2"/>
  <c r="C74652" i="2"/>
  <c r="C74651" i="2"/>
  <c r="C74650" i="2"/>
  <c r="C74649" i="2"/>
  <c r="C74648" i="2"/>
  <c r="C74647" i="2"/>
  <c r="C74646" i="2"/>
  <c r="C74645" i="2"/>
  <c r="C74644" i="2"/>
  <c r="C74643" i="2"/>
  <c r="C74642" i="2"/>
  <c r="C74641" i="2"/>
  <c r="C74640" i="2"/>
  <c r="C74639" i="2"/>
  <c r="C74638" i="2"/>
  <c r="C74637" i="2"/>
  <c r="C74636" i="2"/>
  <c r="C74635" i="2"/>
  <c r="C74634" i="2"/>
  <c r="C74633" i="2"/>
  <c r="C74632" i="2"/>
  <c r="C74631" i="2"/>
  <c r="C74630" i="2"/>
  <c r="C74629" i="2"/>
  <c r="C74628" i="2"/>
  <c r="C74627" i="2"/>
  <c r="C74626" i="2"/>
  <c r="C74625" i="2"/>
  <c r="C74624" i="2"/>
  <c r="C74623" i="2"/>
  <c r="C74622" i="2"/>
  <c r="C74621" i="2"/>
  <c r="C74620" i="2"/>
  <c r="C74619" i="2"/>
  <c r="C74618" i="2"/>
  <c r="C74617" i="2"/>
  <c r="C74616" i="2"/>
  <c r="C74615" i="2"/>
  <c r="C74614" i="2"/>
  <c r="C74613" i="2"/>
  <c r="C74612" i="2"/>
  <c r="C74611" i="2"/>
  <c r="C74610" i="2"/>
  <c r="C74609" i="2"/>
  <c r="C74608" i="2"/>
  <c r="C74607" i="2"/>
  <c r="C74606" i="2"/>
  <c r="C74605" i="2"/>
  <c r="C74604" i="2"/>
  <c r="C74603" i="2"/>
  <c r="C74602" i="2"/>
  <c r="C74601" i="2"/>
  <c r="C74600" i="2"/>
  <c r="C74599" i="2"/>
  <c r="C74598" i="2"/>
  <c r="C74597" i="2"/>
  <c r="C74596" i="2"/>
  <c r="C74595" i="2"/>
  <c r="C74594" i="2"/>
  <c r="C74593" i="2"/>
  <c r="C74592" i="2"/>
  <c r="C74591" i="2"/>
  <c r="C74590" i="2"/>
  <c r="C74589" i="2"/>
  <c r="C74588" i="2"/>
  <c r="C74587" i="2"/>
  <c r="C74586" i="2"/>
  <c r="C74585" i="2"/>
  <c r="C74584" i="2"/>
  <c r="C74583" i="2"/>
  <c r="C74582" i="2"/>
  <c r="C74581" i="2"/>
  <c r="C74580" i="2"/>
  <c r="C74579" i="2"/>
  <c r="C74578" i="2"/>
  <c r="C74577" i="2"/>
  <c r="C74576" i="2"/>
  <c r="C74575" i="2"/>
  <c r="C74574" i="2"/>
  <c r="C74573" i="2"/>
  <c r="C74572" i="2"/>
  <c r="C74571" i="2"/>
  <c r="C74570" i="2"/>
  <c r="C74569" i="2"/>
  <c r="C74568" i="2"/>
  <c r="C74567" i="2"/>
  <c r="C74566" i="2"/>
  <c r="C74565" i="2"/>
  <c r="C74564" i="2"/>
  <c r="C74563" i="2"/>
  <c r="C74562" i="2"/>
  <c r="C74561" i="2"/>
  <c r="C74560" i="2"/>
  <c r="C74559" i="2"/>
  <c r="C74558" i="2"/>
  <c r="C74557" i="2"/>
  <c r="C74556" i="2"/>
  <c r="C74555" i="2"/>
  <c r="C74554" i="2"/>
  <c r="C74553" i="2"/>
  <c r="C74552" i="2"/>
  <c r="C74551" i="2"/>
  <c r="C74550" i="2"/>
  <c r="C74549" i="2"/>
  <c r="C74548" i="2"/>
  <c r="C74547" i="2"/>
  <c r="C74546" i="2"/>
  <c r="C74545" i="2"/>
  <c r="C74544" i="2"/>
  <c r="C74543" i="2"/>
  <c r="C74542" i="2"/>
  <c r="C74541" i="2"/>
  <c r="C74540" i="2"/>
  <c r="C74539" i="2"/>
  <c r="C74538" i="2"/>
  <c r="C74537" i="2"/>
  <c r="C74536" i="2"/>
  <c r="C74535" i="2"/>
  <c r="C74534" i="2"/>
  <c r="C74533" i="2"/>
  <c r="C74532" i="2"/>
  <c r="C74531" i="2"/>
  <c r="C74530" i="2"/>
  <c r="C74529" i="2"/>
  <c r="C74528" i="2"/>
  <c r="C74527" i="2"/>
  <c r="C74526" i="2"/>
  <c r="C74525" i="2"/>
  <c r="C74524" i="2"/>
  <c r="C74523" i="2"/>
  <c r="C74522" i="2"/>
  <c r="C74521" i="2"/>
  <c r="C74520" i="2"/>
  <c r="C74519" i="2"/>
  <c r="C74518" i="2"/>
  <c r="C74517" i="2"/>
  <c r="C74516" i="2"/>
  <c r="C74515" i="2"/>
  <c r="C74514" i="2"/>
  <c r="C74513" i="2"/>
  <c r="C74512" i="2"/>
  <c r="C74511" i="2"/>
  <c r="C74510" i="2"/>
  <c r="C74509" i="2"/>
  <c r="C74508" i="2"/>
  <c r="C74507" i="2"/>
  <c r="C74506" i="2"/>
  <c r="C74505" i="2"/>
  <c r="C74504" i="2"/>
  <c r="C74503" i="2"/>
  <c r="C74502" i="2"/>
  <c r="C74501" i="2"/>
  <c r="C74500" i="2"/>
  <c r="C74499" i="2"/>
  <c r="C74498" i="2"/>
  <c r="C74497" i="2"/>
  <c r="C74496" i="2"/>
  <c r="C74495" i="2"/>
  <c r="C74494" i="2"/>
  <c r="C74493" i="2"/>
  <c r="C74492" i="2"/>
  <c r="C74491" i="2"/>
  <c r="C74490" i="2"/>
  <c r="C74489" i="2"/>
  <c r="C74488" i="2"/>
  <c r="C74487" i="2"/>
  <c r="C74486" i="2"/>
  <c r="C74485" i="2"/>
  <c r="C74484" i="2"/>
  <c r="C74483" i="2"/>
  <c r="C74482" i="2"/>
  <c r="C74481" i="2"/>
  <c r="C74480" i="2"/>
  <c r="C74479" i="2"/>
  <c r="C74478" i="2"/>
  <c r="C74477" i="2"/>
  <c r="C74476" i="2"/>
  <c r="C74475" i="2"/>
  <c r="C74474" i="2"/>
  <c r="C74473" i="2"/>
  <c r="C74472" i="2"/>
  <c r="C74471" i="2"/>
  <c r="C74470" i="2"/>
  <c r="C74469" i="2"/>
  <c r="C74468" i="2"/>
  <c r="C74467" i="2"/>
  <c r="C74466" i="2"/>
  <c r="C74465" i="2"/>
  <c r="C74464" i="2"/>
  <c r="C74463" i="2"/>
  <c r="C74462" i="2"/>
  <c r="C74461" i="2"/>
  <c r="C74460" i="2"/>
  <c r="C74459" i="2"/>
  <c r="C74458" i="2"/>
  <c r="C74457" i="2"/>
  <c r="C74456" i="2"/>
  <c r="C74455" i="2"/>
  <c r="C74454" i="2"/>
  <c r="C74453" i="2"/>
  <c r="C74452" i="2"/>
  <c r="C74451" i="2"/>
  <c r="C74450" i="2"/>
  <c r="C74449" i="2"/>
  <c r="C74448" i="2"/>
  <c r="C74447" i="2"/>
  <c r="C74446" i="2"/>
  <c r="C74445" i="2"/>
  <c r="C74444" i="2"/>
  <c r="C74443" i="2"/>
  <c r="C74442" i="2"/>
  <c r="C74441" i="2"/>
  <c r="C74440" i="2"/>
  <c r="C74439" i="2"/>
  <c r="C74438" i="2"/>
  <c r="C74437" i="2"/>
  <c r="C74436" i="2"/>
  <c r="C74435" i="2"/>
  <c r="C74434" i="2"/>
  <c r="C74433" i="2"/>
  <c r="C74432" i="2"/>
  <c r="C74431" i="2"/>
  <c r="C74430" i="2"/>
  <c r="C74429" i="2"/>
  <c r="C74428" i="2"/>
  <c r="C74427" i="2"/>
  <c r="C74426" i="2"/>
  <c r="C74425" i="2"/>
  <c r="C74424" i="2"/>
  <c r="C74423" i="2"/>
  <c r="C74422" i="2"/>
  <c r="C74421" i="2"/>
  <c r="C74420" i="2"/>
  <c r="C74419" i="2"/>
  <c r="C74418" i="2"/>
  <c r="C74417" i="2"/>
  <c r="C74416" i="2"/>
  <c r="C74415" i="2"/>
  <c r="C74414" i="2"/>
  <c r="C74413" i="2"/>
  <c r="C74412" i="2"/>
  <c r="C74411" i="2"/>
  <c r="C74410" i="2"/>
  <c r="C74409" i="2"/>
  <c r="C74408" i="2"/>
  <c r="C74407" i="2"/>
  <c r="C74406" i="2"/>
  <c r="C74405" i="2"/>
  <c r="C74404" i="2"/>
  <c r="C74403" i="2"/>
  <c r="C74402" i="2"/>
  <c r="C74401" i="2"/>
  <c r="C74400" i="2"/>
  <c r="C74399" i="2"/>
  <c r="C74398" i="2"/>
  <c r="C74397" i="2"/>
  <c r="C74396" i="2"/>
  <c r="C74395" i="2"/>
  <c r="C74394" i="2"/>
  <c r="C74393" i="2"/>
  <c r="C74392" i="2"/>
  <c r="C74391" i="2"/>
  <c r="C74390" i="2"/>
  <c r="C74389" i="2"/>
  <c r="C74388" i="2"/>
  <c r="C74387" i="2"/>
  <c r="C74386" i="2"/>
  <c r="C74385" i="2"/>
  <c r="C74384" i="2"/>
  <c r="C74383" i="2"/>
  <c r="C74382" i="2"/>
  <c r="C74381" i="2"/>
  <c r="C74380" i="2"/>
  <c r="C74379" i="2"/>
  <c r="C74378" i="2"/>
  <c r="C74377" i="2"/>
  <c r="C74376" i="2"/>
  <c r="C74375" i="2"/>
  <c r="C74374" i="2"/>
  <c r="C74373" i="2"/>
  <c r="C74372" i="2"/>
  <c r="C74371" i="2"/>
  <c r="C74370" i="2"/>
  <c r="C74369" i="2"/>
  <c r="C74368" i="2"/>
  <c r="C74367" i="2"/>
  <c r="C74366" i="2"/>
  <c r="C74365" i="2"/>
  <c r="C74364" i="2"/>
  <c r="C74363" i="2"/>
  <c r="C74362" i="2"/>
  <c r="C74361" i="2"/>
  <c r="C74360" i="2"/>
  <c r="C74359" i="2"/>
  <c r="C74358" i="2"/>
  <c r="C74357" i="2"/>
  <c r="C74356" i="2"/>
  <c r="C74355" i="2"/>
  <c r="C74354" i="2"/>
  <c r="C74353" i="2"/>
  <c r="C74352" i="2"/>
  <c r="C74351" i="2"/>
  <c r="C74350" i="2"/>
  <c r="C74349" i="2"/>
  <c r="C74348" i="2"/>
  <c r="C74347" i="2"/>
  <c r="C74346" i="2"/>
  <c r="C74345" i="2"/>
  <c r="C74344" i="2"/>
  <c r="C74343" i="2"/>
  <c r="C74342" i="2"/>
  <c r="C74341" i="2"/>
  <c r="C74340" i="2"/>
  <c r="C74339" i="2"/>
  <c r="C74338" i="2"/>
  <c r="C74337" i="2"/>
  <c r="C74336" i="2"/>
  <c r="C74335" i="2"/>
  <c r="C74334" i="2"/>
  <c r="C74333" i="2"/>
  <c r="C74332" i="2"/>
  <c r="C74331" i="2"/>
  <c r="C74330" i="2"/>
  <c r="C74329" i="2"/>
  <c r="C74328" i="2"/>
  <c r="C74327" i="2"/>
  <c r="C74326" i="2"/>
  <c r="C74325" i="2"/>
  <c r="C74324" i="2"/>
  <c r="C74323" i="2"/>
  <c r="C74322" i="2"/>
  <c r="C74321" i="2"/>
  <c r="C74320" i="2"/>
  <c r="C74319" i="2"/>
  <c r="C74318" i="2"/>
  <c r="C74317" i="2"/>
  <c r="C74316" i="2"/>
  <c r="C74315" i="2"/>
  <c r="C74314" i="2"/>
  <c r="C74313" i="2"/>
  <c r="C74312" i="2"/>
  <c r="C74311" i="2"/>
  <c r="C74310" i="2"/>
  <c r="C74309" i="2"/>
  <c r="C74308" i="2"/>
  <c r="C74307" i="2"/>
  <c r="C74306" i="2"/>
  <c r="C74305" i="2"/>
  <c r="C74304" i="2"/>
  <c r="C74303" i="2"/>
  <c r="C74302" i="2"/>
  <c r="C74301" i="2"/>
  <c r="C74300" i="2"/>
  <c r="C74299" i="2"/>
  <c r="C74298" i="2"/>
  <c r="C74297" i="2"/>
  <c r="C74296" i="2"/>
  <c r="C74295" i="2"/>
  <c r="C74294" i="2"/>
  <c r="C74293" i="2"/>
  <c r="C74292" i="2"/>
  <c r="C74291" i="2"/>
  <c r="C74290" i="2"/>
  <c r="C74289" i="2"/>
  <c r="C74288" i="2"/>
  <c r="C74287" i="2"/>
  <c r="C74286" i="2"/>
  <c r="C74285" i="2"/>
  <c r="C74284" i="2"/>
  <c r="C74283" i="2"/>
  <c r="C74282" i="2"/>
  <c r="C74281" i="2"/>
  <c r="C74280" i="2"/>
  <c r="C74279" i="2"/>
  <c r="C74278" i="2"/>
  <c r="C74277" i="2"/>
  <c r="C74276" i="2"/>
  <c r="C74275" i="2"/>
  <c r="C74274" i="2"/>
  <c r="C74273" i="2"/>
  <c r="C74272" i="2"/>
  <c r="C74271" i="2"/>
  <c r="C74270" i="2"/>
  <c r="C74269" i="2"/>
  <c r="C74268" i="2"/>
  <c r="C74267" i="2"/>
  <c r="C74266" i="2"/>
  <c r="C74265" i="2"/>
  <c r="C74264" i="2"/>
  <c r="C74263" i="2"/>
  <c r="C74262" i="2"/>
  <c r="C74261" i="2"/>
  <c r="C74260" i="2"/>
  <c r="C74259" i="2"/>
  <c r="C74258" i="2"/>
  <c r="C74257" i="2"/>
  <c r="C74256" i="2"/>
  <c r="C74255" i="2"/>
  <c r="C74254" i="2"/>
  <c r="C74253" i="2"/>
  <c r="C74252" i="2"/>
  <c r="C74251" i="2"/>
  <c r="C74250" i="2"/>
  <c r="C74249" i="2"/>
  <c r="C74248" i="2"/>
  <c r="C74247" i="2"/>
  <c r="C74246" i="2"/>
  <c r="C74245" i="2"/>
  <c r="C74244" i="2"/>
  <c r="C74243" i="2"/>
  <c r="C74242" i="2"/>
  <c r="C74241" i="2"/>
  <c r="C74240" i="2"/>
  <c r="C74239" i="2"/>
  <c r="C74238" i="2"/>
  <c r="C74237" i="2"/>
  <c r="C74236" i="2"/>
  <c r="C74235" i="2"/>
  <c r="C74234" i="2"/>
  <c r="C74233" i="2"/>
  <c r="C74232" i="2"/>
  <c r="C74231" i="2"/>
  <c r="C74230" i="2"/>
  <c r="C74229" i="2"/>
  <c r="C74228" i="2"/>
  <c r="C74227" i="2"/>
  <c r="C74226" i="2"/>
  <c r="C74225" i="2"/>
  <c r="C74224" i="2"/>
  <c r="C74223" i="2"/>
  <c r="C74222" i="2"/>
  <c r="C74221" i="2"/>
  <c r="C74220" i="2"/>
  <c r="C74219" i="2"/>
  <c r="C74218" i="2"/>
  <c r="C74217" i="2"/>
  <c r="C74216" i="2"/>
  <c r="C74215" i="2"/>
  <c r="C74214" i="2"/>
  <c r="C74213" i="2"/>
  <c r="C74212" i="2"/>
  <c r="C74211" i="2"/>
  <c r="C74210" i="2"/>
  <c r="C74209" i="2"/>
  <c r="C74208" i="2"/>
  <c r="C74207" i="2"/>
  <c r="C74206" i="2"/>
  <c r="C74205" i="2"/>
  <c r="C74204" i="2"/>
  <c r="C74203" i="2"/>
  <c r="C74202" i="2"/>
  <c r="C74201" i="2"/>
  <c r="C74200" i="2"/>
  <c r="C74199" i="2"/>
  <c r="C74198" i="2"/>
  <c r="C74197" i="2"/>
  <c r="C74196" i="2"/>
  <c r="C74195" i="2"/>
  <c r="C74194" i="2"/>
  <c r="C74193" i="2"/>
  <c r="C74192" i="2"/>
  <c r="C74191" i="2"/>
  <c r="C74190" i="2"/>
  <c r="C74189" i="2"/>
  <c r="C74188" i="2"/>
  <c r="C74187" i="2"/>
  <c r="C74186" i="2"/>
  <c r="C74185" i="2"/>
  <c r="C74184" i="2"/>
  <c r="C74183" i="2"/>
  <c r="C74182" i="2"/>
  <c r="C74181" i="2"/>
  <c r="C74180" i="2"/>
  <c r="C74179" i="2"/>
  <c r="C74178" i="2"/>
  <c r="C74177" i="2"/>
  <c r="C74176" i="2"/>
  <c r="C74175" i="2"/>
  <c r="C74174" i="2"/>
  <c r="C74173" i="2"/>
  <c r="C74172" i="2"/>
  <c r="C74171" i="2"/>
  <c r="C74170" i="2"/>
  <c r="C74169" i="2"/>
  <c r="C74168" i="2"/>
  <c r="C74167" i="2"/>
  <c r="C74166" i="2"/>
  <c r="C74165" i="2"/>
  <c r="C74164" i="2"/>
  <c r="C74163" i="2"/>
  <c r="C74162" i="2"/>
  <c r="C74161" i="2"/>
  <c r="C74160" i="2"/>
  <c r="C74159" i="2"/>
  <c r="C74158" i="2"/>
  <c r="C74157" i="2"/>
  <c r="C74156" i="2"/>
  <c r="C74155" i="2"/>
  <c r="C74154" i="2"/>
  <c r="C74153" i="2"/>
  <c r="C74152" i="2"/>
  <c r="C74151" i="2"/>
  <c r="C74150" i="2"/>
  <c r="C74149" i="2"/>
  <c r="C74148" i="2"/>
  <c r="C74147" i="2"/>
  <c r="C74146" i="2"/>
  <c r="C74145" i="2"/>
  <c r="C74144" i="2"/>
  <c r="C74143" i="2"/>
  <c r="C74142" i="2"/>
  <c r="C74141" i="2"/>
  <c r="C74140" i="2"/>
  <c r="C74139" i="2"/>
  <c r="C74138" i="2"/>
  <c r="C74137" i="2"/>
  <c r="C74136" i="2"/>
  <c r="C74135" i="2"/>
  <c r="C74134" i="2"/>
  <c r="C74133" i="2"/>
  <c r="C74132" i="2"/>
  <c r="C74131" i="2"/>
  <c r="C74130" i="2"/>
  <c r="C74129" i="2"/>
  <c r="C74128" i="2"/>
  <c r="C74127" i="2"/>
  <c r="C74126" i="2"/>
  <c r="C74125" i="2"/>
  <c r="C74124" i="2"/>
  <c r="C74123" i="2"/>
  <c r="C74122" i="2"/>
  <c r="C74121" i="2"/>
  <c r="C74120" i="2"/>
  <c r="C74119" i="2"/>
  <c r="C74118" i="2"/>
  <c r="C74117" i="2"/>
  <c r="C74116" i="2"/>
  <c r="C74115" i="2"/>
  <c r="C74114" i="2"/>
  <c r="C74113" i="2"/>
  <c r="C74112" i="2"/>
  <c r="C74111" i="2"/>
  <c r="C74110" i="2"/>
  <c r="C74109" i="2"/>
  <c r="C74108" i="2"/>
  <c r="C74107" i="2"/>
  <c r="C74106" i="2"/>
  <c r="C74105" i="2"/>
  <c r="C74104" i="2"/>
  <c r="C74103" i="2"/>
  <c r="C74102" i="2"/>
  <c r="C74101" i="2"/>
  <c r="C74100" i="2"/>
  <c r="C74099" i="2"/>
  <c r="C74098" i="2"/>
  <c r="C74097" i="2"/>
  <c r="C74096" i="2"/>
  <c r="C74095" i="2"/>
  <c r="C74094" i="2"/>
  <c r="C74093" i="2"/>
  <c r="C74092" i="2"/>
  <c r="C74091" i="2"/>
  <c r="C74090" i="2"/>
  <c r="C74089" i="2"/>
  <c r="C74088" i="2"/>
  <c r="C74087" i="2"/>
  <c r="C74086" i="2"/>
  <c r="C74085" i="2"/>
  <c r="C74084" i="2"/>
  <c r="C74083" i="2"/>
  <c r="C74082" i="2"/>
  <c r="C74081" i="2"/>
  <c r="C74080" i="2"/>
  <c r="C74079" i="2"/>
  <c r="C74078" i="2"/>
  <c r="C74077" i="2"/>
  <c r="C74076" i="2"/>
  <c r="C74075" i="2"/>
  <c r="C74074" i="2"/>
  <c r="C74073" i="2"/>
  <c r="C74072" i="2"/>
  <c r="C74071" i="2"/>
  <c r="C74070" i="2"/>
  <c r="C74069" i="2"/>
  <c r="C74068" i="2"/>
  <c r="C74067" i="2"/>
  <c r="C74066" i="2"/>
  <c r="C74065" i="2"/>
  <c r="C74064" i="2"/>
  <c r="C74063" i="2"/>
  <c r="C74062" i="2"/>
  <c r="C74061" i="2"/>
  <c r="C74060" i="2"/>
  <c r="C74059" i="2"/>
  <c r="C74058" i="2"/>
  <c r="C74057" i="2"/>
  <c r="C74056" i="2"/>
  <c r="C74055" i="2"/>
  <c r="C74054" i="2"/>
  <c r="C74053" i="2"/>
  <c r="C74052" i="2"/>
  <c r="C74051" i="2"/>
  <c r="C74050" i="2"/>
  <c r="C74049" i="2"/>
  <c r="C74048" i="2"/>
  <c r="C74047" i="2"/>
  <c r="C74046" i="2"/>
  <c r="C74045" i="2"/>
  <c r="C74044" i="2"/>
  <c r="C74043" i="2"/>
  <c r="C74042" i="2"/>
  <c r="C74041" i="2"/>
  <c r="C74040" i="2"/>
  <c r="C74039" i="2"/>
  <c r="C74038" i="2"/>
  <c r="C74037" i="2"/>
  <c r="C74036" i="2"/>
  <c r="C74035" i="2"/>
  <c r="C74034" i="2"/>
  <c r="C74033" i="2"/>
  <c r="C74032" i="2"/>
  <c r="C74031" i="2"/>
  <c r="C74030" i="2"/>
  <c r="C74029" i="2"/>
  <c r="C74028" i="2"/>
  <c r="C74027" i="2"/>
  <c r="C74026" i="2"/>
  <c r="C74025" i="2"/>
  <c r="C74024" i="2"/>
  <c r="C74023" i="2"/>
  <c r="C74022" i="2"/>
  <c r="C74021" i="2"/>
  <c r="C74020" i="2"/>
  <c r="C74019" i="2"/>
  <c r="C74018" i="2"/>
  <c r="C74017" i="2"/>
  <c r="C74016" i="2"/>
  <c r="C74015" i="2"/>
  <c r="C74014" i="2"/>
  <c r="C74013" i="2"/>
  <c r="C74012" i="2"/>
  <c r="C74011" i="2"/>
  <c r="C74010" i="2"/>
  <c r="C74009" i="2"/>
  <c r="C74008" i="2"/>
  <c r="C74007" i="2"/>
  <c r="C74006" i="2"/>
  <c r="C74005" i="2"/>
  <c r="C74004" i="2"/>
  <c r="C74003" i="2"/>
  <c r="C74002" i="2"/>
  <c r="C74001" i="2"/>
  <c r="C74000" i="2"/>
  <c r="C73999" i="2"/>
  <c r="C73998" i="2"/>
  <c r="C73997" i="2"/>
  <c r="C73996" i="2"/>
  <c r="C73995" i="2"/>
  <c r="C73994" i="2"/>
  <c r="C73993" i="2"/>
  <c r="C73992" i="2"/>
  <c r="C73991" i="2"/>
  <c r="C73990" i="2"/>
  <c r="C73989" i="2"/>
  <c r="C73988" i="2"/>
  <c r="C73987" i="2"/>
  <c r="C73986" i="2"/>
  <c r="C73985" i="2"/>
  <c r="C73984" i="2"/>
  <c r="C73983" i="2"/>
  <c r="C73982" i="2"/>
  <c r="C73981" i="2"/>
  <c r="C73980" i="2"/>
  <c r="C73979" i="2"/>
  <c r="C73978" i="2"/>
  <c r="C73977" i="2"/>
  <c r="C73976" i="2"/>
  <c r="C73975" i="2"/>
  <c r="C73974" i="2"/>
  <c r="C73973" i="2"/>
  <c r="C73972" i="2"/>
  <c r="C73971" i="2"/>
  <c r="C73970" i="2"/>
  <c r="C73969" i="2"/>
  <c r="C73968" i="2"/>
  <c r="C73967" i="2"/>
  <c r="C73966" i="2"/>
  <c r="C73965" i="2"/>
  <c r="C73964" i="2"/>
  <c r="C73963" i="2"/>
  <c r="C73962" i="2"/>
  <c r="C73961" i="2"/>
  <c r="C73960" i="2"/>
  <c r="C73959" i="2"/>
  <c r="C73958" i="2"/>
  <c r="C73957" i="2"/>
  <c r="C73956" i="2"/>
  <c r="C73955" i="2"/>
  <c r="C73954" i="2"/>
  <c r="C73953" i="2"/>
  <c r="C73952" i="2"/>
  <c r="C73951" i="2"/>
  <c r="C73950" i="2"/>
  <c r="C73949" i="2"/>
  <c r="C73948" i="2"/>
  <c r="C73947" i="2"/>
  <c r="C73946" i="2"/>
  <c r="C73945" i="2"/>
  <c r="C73944" i="2"/>
  <c r="C73943" i="2"/>
  <c r="C73942" i="2"/>
  <c r="C73941" i="2"/>
  <c r="C73940" i="2"/>
  <c r="C73939" i="2"/>
  <c r="C73938" i="2"/>
  <c r="C73937" i="2"/>
  <c r="C73936" i="2"/>
  <c r="C73935" i="2"/>
  <c r="C73934" i="2"/>
  <c r="C73933" i="2"/>
  <c r="C73932" i="2"/>
  <c r="C73931" i="2"/>
  <c r="C73930" i="2"/>
  <c r="C73929" i="2"/>
  <c r="C73928" i="2"/>
  <c r="C73927" i="2"/>
  <c r="C73926" i="2"/>
  <c r="C73925" i="2"/>
  <c r="C73924" i="2"/>
  <c r="C73923" i="2"/>
  <c r="C73922" i="2"/>
  <c r="C73921" i="2"/>
  <c r="C73920" i="2"/>
  <c r="C73919" i="2"/>
  <c r="C73918" i="2"/>
  <c r="C73917" i="2"/>
  <c r="C73916" i="2"/>
  <c r="C73915" i="2"/>
  <c r="C73914" i="2"/>
  <c r="C73913" i="2"/>
  <c r="C73912" i="2"/>
  <c r="C73911" i="2"/>
  <c r="C73910" i="2"/>
  <c r="C73909" i="2"/>
  <c r="C73908" i="2"/>
  <c r="C73907" i="2"/>
  <c r="C73906" i="2"/>
  <c r="C73905" i="2"/>
  <c r="C73904" i="2"/>
  <c r="C73903" i="2"/>
  <c r="C73902" i="2"/>
  <c r="C73901" i="2"/>
  <c r="C73900" i="2"/>
  <c r="C73899" i="2"/>
  <c r="C73898" i="2"/>
  <c r="C73897" i="2"/>
  <c r="C73896" i="2"/>
  <c r="C73895" i="2"/>
  <c r="C73894" i="2"/>
  <c r="C73893" i="2"/>
  <c r="C73892" i="2"/>
  <c r="C73891" i="2"/>
  <c r="C73890" i="2"/>
  <c r="C73889" i="2"/>
  <c r="C73888" i="2"/>
  <c r="C73887" i="2"/>
  <c r="C73886" i="2"/>
  <c r="C73885" i="2"/>
  <c r="C73884" i="2"/>
  <c r="C73883" i="2"/>
  <c r="C73882" i="2"/>
  <c r="C73881" i="2"/>
  <c r="C73880" i="2"/>
  <c r="C73879" i="2"/>
  <c r="C73878" i="2"/>
  <c r="C73877" i="2"/>
  <c r="C73876" i="2"/>
  <c r="C73875" i="2"/>
  <c r="C73874" i="2"/>
  <c r="C73873" i="2"/>
  <c r="C73872" i="2"/>
  <c r="C73871" i="2"/>
  <c r="C73870" i="2"/>
  <c r="C73869" i="2"/>
  <c r="C73868" i="2"/>
  <c r="C73867" i="2"/>
  <c r="C73866" i="2"/>
  <c r="C73865" i="2"/>
  <c r="C73864" i="2"/>
  <c r="C73863" i="2"/>
  <c r="C73862" i="2"/>
  <c r="C73861" i="2"/>
  <c r="C73860" i="2"/>
  <c r="C73859" i="2"/>
  <c r="C73858" i="2"/>
  <c r="C73857" i="2"/>
  <c r="C73856" i="2"/>
  <c r="C73855" i="2"/>
  <c r="C73854" i="2"/>
  <c r="C73853" i="2"/>
  <c r="C73852" i="2"/>
  <c r="C73851" i="2"/>
  <c r="C73850" i="2"/>
  <c r="C73849" i="2"/>
  <c r="C73848" i="2"/>
  <c r="C73847" i="2"/>
  <c r="C73846" i="2"/>
  <c r="C73845" i="2"/>
  <c r="C73844" i="2"/>
  <c r="C73843" i="2"/>
  <c r="C73842" i="2"/>
  <c r="C73841" i="2"/>
  <c r="C73840" i="2"/>
  <c r="C73839" i="2"/>
  <c r="C73838" i="2"/>
  <c r="C73837" i="2"/>
  <c r="C73836" i="2"/>
  <c r="C73835" i="2"/>
  <c r="C73834" i="2"/>
  <c r="C73833" i="2"/>
  <c r="C73832" i="2"/>
  <c r="C73831" i="2"/>
  <c r="C73830" i="2"/>
  <c r="C73829" i="2"/>
  <c r="C73828" i="2"/>
  <c r="C73827" i="2"/>
  <c r="C73826" i="2"/>
  <c r="C73825" i="2"/>
  <c r="C73824" i="2"/>
  <c r="C73823" i="2"/>
  <c r="C73822" i="2"/>
  <c r="C73821" i="2"/>
  <c r="C73820" i="2"/>
  <c r="C73819" i="2"/>
  <c r="C73818" i="2"/>
  <c r="C73817" i="2"/>
  <c r="C73816" i="2"/>
  <c r="C73815" i="2"/>
  <c r="C73814" i="2"/>
  <c r="C73813" i="2"/>
  <c r="C73812" i="2"/>
  <c r="C73811" i="2"/>
  <c r="C73810" i="2"/>
  <c r="C73809" i="2"/>
  <c r="C73808" i="2"/>
  <c r="C73807" i="2"/>
  <c r="C73806" i="2"/>
  <c r="C73805" i="2"/>
  <c r="C73804" i="2"/>
  <c r="C73803" i="2"/>
  <c r="C73802" i="2"/>
  <c r="C73801" i="2"/>
  <c r="C73800" i="2"/>
  <c r="C73799" i="2"/>
  <c r="C73798" i="2"/>
  <c r="C73797" i="2"/>
  <c r="C73796" i="2"/>
  <c r="C73795" i="2"/>
  <c r="C73794" i="2"/>
  <c r="C73793" i="2"/>
  <c r="C73792" i="2"/>
  <c r="C73791" i="2"/>
  <c r="C73790" i="2"/>
  <c r="C73789" i="2"/>
  <c r="C73788" i="2"/>
  <c r="C73787" i="2"/>
  <c r="C73786" i="2"/>
  <c r="C73785" i="2"/>
  <c r="C73784" i="2"/>
  <c r="C73783" i="2"/>
  <c r="C73782" i="2"/>
  <c r="C73781" i="2"/>
  <c r="C73780" i="2"/>
  <c r="C73779" i="2"/>
  <c r="C73778" i="2"/>
  <c r="C73777" i="2"/>
  <c r="C73776" i="2"/>
  <c r="C73775" i="2"/>
  <c r="C73774" i="2"/>
  <c r="C73773" i="2"/>
  <c r="C73772" i="2"/>
  <c r="C73771" i="2"/>
  <c r="C73770" i="2"/>
  <c r="C73769" i="2"/>
  <c r="C73768" i="2"/>
  <c r="C73767" i="2"/>
  <c r="C73766" i="2"/>
  <c r="C73765" i="2"/>
  <c r="C73764" i="2"/>
  <c r="C73763" i="2"/>
  <c r="C73762" i="2"/>
  <c r="C73761" i="2"/>
  <c r="C73760" i="2"/>
  <c r="C73759" i="2"/>
  <c r="C73758" i="2"/>
  <c r="C73757" i="2"/>
  <c r="C73756" i="2"/>
  <c r="C73755" i="2"/>
  <c r="C73754" i="2"/>
  <c r="C73753" i="2"/>
  <c r="C73752" i="2"/>
  <c r="C73751" i="2"/>
  <c r="C73750" i="2"/>
  <c r="C73749" i="2"/>
  <c r="C73748" i="2"/>
  <c r="C73747" i="2"/>
  <c r="C73746" i="2"/>
  <c r="C73745" i="2"/>
  <c r="C73744" i="2"/>
  <c r="C73743" i="2"/>
  <c r="C73742" i="2"/>
  <c r="C73741" i="2"/>
  <c r="C73740" i="2"/>
  <c r="C73739" i="2"/>
  <c r="C73738" i="2"/>
  <c r="C73737" i="2"/>
  <c r="C73736" i="2"/>
  <c r="C73735" i="2"/>
  <c r="C73734" i="2"/>
  <c r="C73733" i="2"/>
  <c r="C73732" i="2"/>
  <c r="C73731" i="2"/>
  <c r="C73730" i="2"/>
  <c r="C73729" i="2"/>
  <c r="C73728" i="2"/>
  <c r="C73727" i="2"/>
  <c r="C73726" i="2"/>
  <c r="C73725" i="2"/>
  <c r="C73724" i="2"/>
  <c r="C73723" i="2"/>
  <c r="C73722" i="2"/>
  <c r="C73721" i="2"/>
  <c r="C73720" i="2"/>
  <c r="C73719" i="2"/>
  <c r="C73718" i="2"/>
  <c r="C73717" i="2"/>
  <c r="C73716" i="2"/>
  <c r="C73715" i="2"/>
  <c r="C73714" i="2"/>
  <c r="C73713" i="2"/>
  <c r="C73712" i="2"/>
  <c r="C73711" i="2"/>
  <c r="C73710" i="2"/>
  <c r="C73709" i="2"/>
  <c r="C73708" i="2"/>
  <c r="C73707" i="2"/>
  <c r="C73706" i="2"/>
  <c r="C73705" i="2"/>
  <c r="C73704" i="2"/>
  <c r="C73703" i="2"/>
  <c r="C73702" i="2"/>
  <c r="C73701" i="2"/>
  <c r="C73700" i="2"/>
  <c r="C73699" i="2"/>
  <c r="C73698" i="2"/>
  <c r="C73697" i="2"/>
  <c r="C73696" i="2"/>
  <c r="C73695" i="2"/>
  <c r="C73694" i="2"/>
  <c r="C73693" i="2"/>
  <c r="C73692" i="2"/>
  <c r="C73691" i="2"/>
  <c r="C73690" i="2"/>
  <c r="C73689" i="2"/>
  <c r="C73688" i="2"/>
  <c r="C73687" i="2"/>
  <c r="C73686" i="2"/>
  <c r="C73685" i="2"/>
  <c r="C73684" i="2"/>
  <c r="C73683" i="2"/>
  <c r="C73682" i="2"/>
  <c r="C73681" i="2"/>
  <c r="C73680" i="2"/>
  <c r="C73679" i="2"/>
  <c r="C73678" i="2"/>
  <c r="C73677" i="2"/>
  <c r="C73676" i="2"/>
  <c r="C73675" i="2"/>
  <c r="C73674" i="2"/>
  <c r="C73673" i="2"/>
  <c r="C73672" i="2"/>
  <c r="C73671" i="2"/>
  <c r="C73670" i="2"/>
  <c r="C73669" i="2"/>
  <c r="C73668" i="2"/>
  <c r="C73667" i="2"/>
  <c r="C73666" i="2"/>
  <c r="C73665" i="2"/>
  <c r="C73664" i="2"/>
  <c r="C73663" i="2"/>
  <c r="C73662" i="2"/>
  <c r="C73661" i="2"/>
  <c r="C73660" i="2"/>
  <c r="C73659" i="2"/>
  <c r="C73658" i="2"/>
  <c r="C73657" i="2"/>
  <c r="C73656" i="2"/>
  <c r="C73655" i="2"/>
  <c r="C73654" i="2"/>
  <c r="C73653" i="2"/>
  <c r="C73652" i="2"/>
  <c r="C73651" i="2"/>
  <c r="C73650" i="2"/>
  <c r="C73649" i="2"/>
  <c r="C73648" i="2"/>
  <c r="C73647" i="2"/>
  <c r="C73646" i="2"/>
  <c r="C73645" i="2"/>
  <c r="C73644" i="2"/>
  <c r="C73643" i="2"/>
  <c r="C73642" i="2"/>
  <c r="C73641" i="2"/>
  <c r="C73640" i="2"/>
  <c r="C73639" i="2"/>
  <c r="C73638" i="2"/>
  <c r="C73637" i="2"/>
  <c r="C73636" i="2"/>
  <c r="C73635" i="2"/>
  <c r="C73634" i="2"/>
  <c r="C73633" i="2"/>
  <c r="C73632" i="2"/>
  <c r="C73631" i="2"/>
  <c r="C73630" i="2"/>
  <c r="C73629" i="2"/>
  <c r="C73628" i="2"/>
  <c r="C73627" i="2"/>
  <c r="C73626" i="2"/>
  <c r="C73625" i="2"/>
  <c r="C73624" i="2"/>
  <c r="C73623" i="2"/>
  <c r="C73622" i="2"/>
  <c r="C73621" i="2"/>
  <c r="C73620" i="2"/>
  <c r="C73619" i="2"/>
  <c r="C73618" i="2"/>
  <c r="C73617" i="2"/>
  <c r="C73616" i="2"/>
  <c r="C73615" i="2"/>
  <c r="C73614" i="2"/>
  <c r="C73613" i="2"/>
  <c r="C73612" i="2"/>
  <c r="C73611" i="2"/>
  <c r="C73610" i="2"/>
  <c r="C73609" i="2"/>
  <c r="C73608" i="2"/>
  <c r="C73607" i="2"/>
  <c r="C73606" i="2"/>
  <c r="C73605" i="2"/>
  <c r="C73604" i="2"/>
  <c r="C73603" i="2"/>
  <c r="C73602" i="2"/>
  <c r="C73601" i="2"/>
  <c r="C73600" i="2"/>
  <c r="C73599" i="2"/>
  <c r="C73598" i="2"/>
  <c r="C73597" i="2"/>
  <c r="C73596" i="2"/>
  <c r="C73595" i="2"/>
  <c r="C73594" i="2"/>
  <c r="C73593" i="2"/>
  <c r="C73592" i="2"/>
  <c r="C73591" i="2"/>
  <c r="C73590" i="2"/>
  <c r="C73589" i="2"/>
  <c r="C73588" i="2"/>
  <c r="C73587" i="2"/>
  <c r="C73586" i="2"/>
  <c r="C73585" i="2"/>
  <c r="C73584" i="2"/>
  <c r="C73583" i="2"/>
  <c r="C73582" i="2"/>
  <c r="C73581" i="2"/>
  <c r="C73580" i="2"/>
  <c r="C73579" i="2"/>
  <c r="C73578" i="2"/>
  <c r="C73577" i="2"/>
  <c r="C73576" i="2"/>
  <c r="C73575" i="2"/>
  <c r="C73574" i="2"/>
  <c r="C73573" i="2"/>
  <c r="C73572" i="2"/>
  <c r="C73571" i="2"/>
  <c r="C73570" i="2"/>
  <c r="C73569" i="2"/>
  <c r="C73568" i="2"/>
  <c r="C73567" i="2"/>
  <c r="C73566" i="2"/>
  <c r="C73565" i="2"/>
  <c r="C73564" i="2"/>
  <c r="C73563" i="2"/>
  <c r="C73562" i="2"/>
  <c r="C73561" i="2"/>
  <c r="C73560" i="2"/>
  <c r="C73559" i="2"/>
  <c r="C73558" i="2"/>
  <c r="C73557" i="2"/>
  <c r="C73556" i="2"/>
  <c r="C73555" i="2"/>
  <c r="C73554" i="2"/>
  <c r="C73553" i="2"/>
  <c r="C73552" i="2"/>
  <c r="C73551" i="2"/>
  <c r="C73550" i="2"/>
  <c r="C73549" i="2"/>
  <c r="C73548" i="2"/>
  <c r="C73547" i="2"/>
  <c r="C73546" i="2"/>
  <c r="C73545" i="2"/>
  <c r="C73544" i="2"/>
  <c r="C73543" i="2"/>
  <c r="C73542" i="2"/>
  <c r="C73541" i="2"/>
  <c r="C73540" i="2"/>
  <c r="C73539" i="2"/>
  <c r="C73538" i="2"/>
  <c r="C73537" i="2"/>
  <c r="C73536" i="2"/>
  <c r="C73535" i="2"/>
  <c r="C73534" i="2"/>
  <c r="C73533" i="2"/>
  <c r="C73532" i="2"/>
  <c r="C73531" i="2"/>
  <c r="C73530" i="2"/>
  <c r="C73529" i="2"/>
  <c r="C73528" i="2"/>
  <c r="C73527" i="2"/>
  <c r="C73526" i="2"/>
  <c r="C73525" i="2"/>
  <c r="C73524" i="2"/>
  <c r="C73523" i="2"/>
  <c r="C73522" i="2"/>
  <c r="C73521" i="2"/>
  <c r="C73520" i="2"/>
  <c r="C73519" i="2"/>
  <c r="C73518" i="2"/>
  <c r="C73517" i="2"/>
  <c r="C73516" i="2"/>
  <c r="C73515" i="2"/>
  <c r="C73514" i="2"/>
  <c r="C73513" i="2"/>
  <c r="C73512" i="2"/>
  <c r="C73511" i="2"/>
  <c r="C73510" i="2"/>
  <c r="C73509" i="2"/>
  <c r="C73508" i="2"/>
  <c r="C73507" i="2"/>
  <c r="C73506" i="2"/>
  <c r="C73505" i="2"/>
  <c r="C73504" i="2"/>
  <c r="C73503" i="2"/>
  <c r="C73502" i="2"/>
  <c r="C73501" i="2"/>
  <c r="C73500" i="2"/>
  <c r="C73499" i="2"/>
  <c r="C73498" i="2"/>
  <c r="C73497" i="2"/>
  <c r="C73496" i="2"/>
  <c r="C73495" i="2"/>
  <c r="C73494" i="2"/>
  <c r="C73493" i="2"/>
  <c r="C73492" i="2"/>
  <c r="C73491" i="2"/>
  <c r="C73490" i="2"/>
  <c r="C73489" i="2"/>
  <c r="C73488" i="2"/>
  <c r="C73487" i="2"/>
  <c r="C73486" i="2"/>
  <c r="C73485" i="2"/>
  <c r="C73484" i="2"/>
  <c r="C73483" i="2"/>
  <c r="C73482" i="2"/>
  <c r="C73481" i="2"/>
  <c r="C73480" i="2"/>
  <c r="C73479" i="2"/>
  <c r="C73478" i="2"/>
  <c r="C73477" i="2"/>
  <c r="C73476" i="2"/>
  <c r="C73475" i="2"/>
  <c r="C73474" i="2"/>
  <c r="C73473" i="2"/>
  <c r="C73472" i="2"/>
  <c r="C73471" i="2"/>
  <c r="C73470" i="2"/>
  <c r="C73469" i="2"/>
  <c r="C73468" i="2"/>
  <c r="C73467" i="2"/>
  <c r="C73466" i="2"/>
  <c r="C73465" i="2"/>
  <c r="C73464" i="2"/>
  <c r="C73463" i="2"/>
  <c r="C73462" i="2"/>
  <c r="C73461" i="2"/>
  <c r="C73460" i="2"/>
  <c r="C73459" i="2"/>
  <c r="C73458" i="2"/>
  <c r="C73457" i="2"/>
  <c r="C73456" i="2"/>
  <c r="C73455" i="2"/>
  <c r="C73454" i="2"/>
  <c r="C73453" i="2"/>
  <c r="C73452" i="2"/>
  <c r="C73451" i="2"/>
  <c r="C73450" i="2"/>
  <c r="C73449" i="2"/>
  <c r="C73448" i="2"/>
  <c r="C73447" i="2"/>
  <c r="C73446" i="2"/>
  <c r="C73445" i="2"/>
  <c r="C73444" i="2"/>
  <c r="C73443" i="2"/>
  <c r="C73442" i="2"/>
  <c r="C73441" i="2"/>
  <c r="C73440" i="2"/>
  <c r="C73439" i="2"/>
  <c r="C73438" i="2"/>
  <c r="C73437" i="2"/>
  <c r="C73436" i="2"/>
  <c r="C73435" i="2"/>
  <c r="C73434" i="2"/>
  <c r="C73433" i="2"/>
  <c r="C73432" i="2"/>
  <c r="C73431" i="2"/>
  <c r="C73430" i="2"/>
  <c r="C73429" i="2"/>
  <c r="C73428" i="2"/>
  <c r="C73427" i="2"/>
  <c r="C73426" i="2"/>
  <c r="C73425" i="2"/>
  <c r="C73424" i="2"/>
  <c r="C73423" i="2"/>
  <c r="C73422" i="2"/>
  <c r="C73421" i="2"/>
  <c r="C73420" i="2"/>
  <c r="C73419" i="2"/>
  <c r="C73418" i="2"/>
  <c r="C73417" i="2"/>
  <c r="C73416" i="2"/>
  <c r="C73415" i="2"/>
  <c r="C73414" i="2"/>
  <c r="C73413" i="2"/>
  <c r="C73412" i="2"/>
  <c r="C73411" i="2"/>
  <c r="C73410" i="2"/>
  <c r="C73409" i="2"/>
  <c r="C73408" i="2"/>
  <c r="C73407" i="2"/>
  <c r="C73406" i="2"/>
  <c r="C73405" i="2"/>
  <c r="C73404" i="2"/>
  <c r="C73403" i="2"/>
  <c r="C73402" i="2"/>
  <c r="C73401" i="2"/>
  <c r="C73400" i="2"/>
  <c r="C73399" i="2"/>
  <c r="C73398" i="2"/>
  <c r="C73397" i="2"/>
  <c r="C73396" i="2"/>
  <c r="C73395" i="2"/>
  <c r="C73394" i="2"/>
  <c r="C73393" i="2"/>
  <c r="C73392" i="2"/>
  <c r="C73391" i="2"/>
  <c r="C73390" i="2"/>
  <c r="C73389" i="2"/>
  <c r="C73388" i="2"/>
  <c r="C73387" i="2"/>
  <c r="C73386" i="2"/>
  <c r="C73385" i="2"/>
  <c r="C73384" i="2"/>
  <c r="C73383" i="2"/>
  <c r="C73382" i="2"/>
  <c r="C73381" i="2"/>
  <c r="C73380" i="2"/>
  <c r="C73379" i="2"/>
  <c r="C73378" i="2"/>
  <c r="C73377" i="2"/>
  <c r="C73376" i="2"/>
  <c r="C73375" i="2"/>
  <c r="C73374" i="2"/>
  <c r="C73373" i="2"/>
  <c r="C73372" i="2"/>
  <c r="C73371" i="2"/>
  <c r="C73370" i="2"/>
  <c r="C73369" i="2"/>
  <c r="C73368" i="2"/>
  <c r="C73367" i="2"/>
  <c r="C73366" i="2"/>
  <c r="C73365" i="2"/>
  <c r="C73364" i="2"/>
  <c r="C73363" i="2"/>
  <c r="C73362" i="2"/>
  <c r="C73361" i="2"/>
  <c r="C73360" i="2"/>
  <c r="C73359" i="2"/>
  <c r="C73358" i="2"/>
  <c r="C73357" i="2"/>
  <c r="C73356" i="2"/>
  <c r="C73355" i="2"/>
  <c r="C73354" i="2"/>
  <c r="C73353" i="2"/>
  <c r="C73352" i="2"/>
  <c r="C73351" i="2"/>
  <c r="C73350" i="2"/>
  <c r="C73349" i="2"/>
  <c r="C73348" i="2"/>
  <c r="C73347" i="2"/>
  <c r="C73346" i="2"/>
  <c r="C73345" i="2"/>
  <c r="C73344" i="2"/>
  <c r="C73343" i="2"/>
  <c r="C73342" i="2"/>
  <c r="C73341" i="2"/>
  <c r="C73340" i="2"/>
  <c r="C73339" i="2"/>
  <c r="C73338" i="2"/>
  <c r="C73337" i="2"/>
  <c r="C73336" i="2"/>
  <c r="C73335" i="2"/>
  <c r="C73334" i="2"/>
  <c r="C73333" i="2"/>
  <c r="C73332" i="2"/>
  <c r="C73331" i="2"/>
  <c r="C73330" i="2"/>
  <c r="C73329" i="2"/>
  <c r="C73328" i="2"/>
  <c r="C73327" i="2"/>
  <c r="C73326" i="2"/>
  <c r="C73325" i="2"/>
  <c r="C73324" i="2"/>
  <c r="C73323" i="2"/>
  <c r="C73322" i="2"/>
  <c r="C73321" i="2"/>
  <c r="C73320" i="2"/>
  <c r="C73319" i="2"/>
  <c r="C73318" i="2"/>
  <c r="C73317" i="2"/>
  <c r="C73316" i="2"/>
  <c r="C73315" i="2"/>
  <c r="C73314" i="2"/>
  <c r="C73313" i="2"/>
  <c r="C73312" i="2"/>
  <c r="C73311" i="2"/>
  <c r="C73310" i="2"/>
  <c r="C73309" i="2"/>
  <c r="C73308" i="2"/>
  <c r="C73307" i="2"/>
  <c r="C73306" i="2"/>
  <c r="C73305" i="2"/>
  <c r="C73304" i="2"/>
  <c r="C73303" i="2"/>
  <c r="C73302" i="2"/>
  <c r="C73301" i="2"/>
  <c r="C73300" i="2"/>
  <c r="C73299" i="2"/>
  <c r="C73298" i="2"/>
  <c r="C73297" i="2"/>
  <c r="C73296" i="2"/>
  <c r="C73295" i="2"/>
  <c r="C73294" i="2"/>
  <c r="C73293" i="2"/>
  <c r="C73292" i="2"/>
  <c r="C73291" i="2"/>
  <c r="C73290" i="2"/>
  <c r="C73289" i="2"/>
  <c r="C73288" i="2"/>
  <c r="C73287" i="2"/>
  <c r="C73286" i="2"/>
  <c r="C73285" i="2"/>
  <c r="C73284" i="2"/>
  <c r="C73283" i="2"/>
  <c r="C73282" i="2"/>
  <c r="C73281" i="2"/>
  <c r="C73280" i="2"/>
  <c r="C73279" i="2"/>
  <c r="C73278" i="2"/>
  <c r="C73277" i="2"/>
  <c r="C73276" i="2"/>
  <c r="C73275" i="2"/>
  <c r="C73274" i="2"/>
  <c r="C73273" i="2"/>
  <c r="C73272" i="2"/>
  <c r="C73271" i="2"/>
  <c r="C73270" i="2"/>
  <c r="C73269" i="2"/>
  <c r="C73268" i="2"/>
  <c r="C73267" i="2"/>
  <c r="C73266" i="2"/>
  <c r="C73265" i="2"/>
  <c r="C73264" i="2"/>
  <c r="C73263" i="2"/>
  <c r="C73262" i="2"/>
  <c r="C73261" i="2"/>
  <c r="C73260" i="2"/>
  <c r="C73259" i="2"/>
  <c r="C73258" i="2"/>
  <c r="C73257" i="2"/>
  <c r="C73256" i="2"/>
  <c r="C73255" i="2"/>
  <c r="C73254" i="2"/>
  <c r="C73253" i="2"/>
  <c r="C73252" i="2"/>
  <c r="C73251" i="2"/>
  <c r="C73250" i="2"/>
  <c r="C73249" i="2"/>
  <c r="C73248" i="2"/>
  <c r="C73247" i="2"/>
  <c r="C73246" i="2"/>
  <c r="C73245" i="2"/>
  <c r="C73244" i="2"/>
  <c r="C73243" i="2"/>
  <c r="C73242" i="2"/>
  <c r="C73241" i="2"/>
  <c r="C73240" i="2"/>
  <c r="C73239" i="2"/>
  <c r="C73238" i="2"/>
  <c r="C73237" i="2"/>
  <c r="C73236" i="2"/>
  <c r="C73235" i="2"/>
  <c r="C73234" i="2"/>
  <c r="C73233" i="2"/>
  <c r="C73232" i="2"/>
  <c r="C73231" i="2"/>
  <c r="C73230" i="2"/>
  <c r="C73229" i="2"/>
  <c r="C73228" i="2"/>
  <c r="C73227" i="2"/>
  <c r="C73226" i="2"/>
  <c r="C73225" i="2"/>
  <c r="C73224" i="2"/>
  <c r="C73223" i="2"/>
  <c r="C73222" i="2"/>
  <c r="C73221" i="2"/>
  <c r="C73220" i="2"/>
  <c r="C73219" i="2"/>
  <c r="C73218" i="2"/>
  <c r="C73217" i="2"/>
  <c r="C73216" i="2"/>
  <c r="C73215" i="2"/>
  <c r="C73214" i="2"/>
  <c r="C73213" i="2"/>
  <c r="C73212" i="2"/>
  <c r="C73211" i="2"/>
  <c r="C73210" i="2"/>
  <c r="C73209" i="2"/>
  <c r="C73208" i="2"/>
  <c r="C73207" i="2"/>
  <c r="C73206" i="2"/>
  <c r="C73205" i="2"/>
  <c r="C73204" i="2"/>
  <c r="C73203" i="2"/>
  <c r="C73202" i="2"/>
  <c r="C73201" i="2"/>
  <c r="C73200" i="2"/>
  <c r="C73199" i="2"/>
  <c r="C73198" i="2"/>
  <c r="C73197" i="2"/>
  <c r="C73196" i="2"/>
  <c r="C73195" i="2"/>
  <c r="C73194" i="2"/>
  <c r="C73193" i="2"/>
  <c r="C73192" i="2"/>
  <c r="C73191" i="2"/>
  <c r="C73190" i="2"/>
  <c r="C73189" i="2"/>
  <c r="C73188" i="2"/>
  <c r="C73187" i="2"/>
  <c r="C73186" i="2"/>
  <c r="C73185" i="2"/>
  <c r="C73184" i="2"/>
  <c r="C73183" i="2"/>
  <c r="C73182" i="2"/>
  <c r="C73181" i="2"/>
  <c r="C73180" i="2"/>
  <c r="C73179" i="2"/>
  <c r="C73178" i="2"/>
  <c r="C73177" i="2"/>
  <c r="C73176" i="2"/>
  <c r="C73175" i="2"/>
  <c r="C73174" i="2"/>
  <c r="C73173" i="2"/>
  <c r="C73172" i="2"/>
  <c r="C73171" i="2"/>
  <c r="C73170" i="2"/>
  <c r="C73169" i="2"/>
  <c r="C73168" i="2"/>
  <c r="C73167" i="2"/>
  <c r="C73166" i="2"/>
  <c r="C73165" i="2"/>
  <c r="C73164" i="2"/>
  <c r="C73163" i="2"/>
  <c r="C73162" i="2"/>
  <c r="C73161" i="2"/>
  <c r="C73160" i="2"/>
  <c r="C73159" i="2"/>
  <c r="C73158" i="2"/>
  <c r="C73157" i="2"/>
  <c r="C73156" i="2"/>
  <c r="C73155" i="2"/>
  <c r="C73154" i="2"/>
  <c r="C73153" i="2"/>
  <c r="C73152" i="2"/>
  <c r="C73151" i="2"/>
  <c r="C73150" i="2"/>
  <c r="C73149" i="2"/>
  <c r="C73148" i="2"/>
  <c r="C73147" i="2"/>
  <c r="C73146" i="2"/>
  <c r="C73145" i="2"/>
  <c r="C73144" i="2"/>
  <c r="C73143" i="2"/>
  <c r="C73142" i="2"/>
  <c r="C73141" i="2"/>
  <c r="C73140" i="2"/>
  <c r="C73139" i="2"/>
  <c r="C73138" i="2"/>
  <c r="C73137" i="2"/>
  <c r="C73136" i="2"/>
  <c r="C73135" i="2"/>
  <c r="C73134" i="2"/>
  <c r="C73133" i="2"/>
  <c r="C73132" i="2"/>
  <c r="C73131" i="2"/>
  <c r="C73130" i="2"/>
  <c r="C73129" i="2"/>
  <c r="C73128" i="2"/>
  <c r="C73127" i="2"/>
  <c r="C73126" i="2"/>
  <c r="C73125" i="2"/>
  <c r="C73124" i="2"/>
  <c r="C73123" i="2"/>
  <c r="C73122" i="2"/>
  <c r="C73121" i="2"/>
  <c r="C73120" i="2"/>
  <c r="C73119" i="2"/>
  <c r="C73118" i="2"/>
  <c r="C73117" i="2"/>
  <c r="C73116" i="2"/>
  <c r="C73115" i="2"/>
  <c r="C73114" i="2"/>
  <c r="C73113" i="2"/>
  <c r="C73112" i="2"/>
  <c r="C73111" i="2"/>
  <c r="C73110" i="2"/>
  <c r="C73109" i="2"/>
  <c r="C73108" i="2"/>
  <c r="C73107" i="2"/>
  <c r="C73106" i="2"/>
  <c r="C73105" i="2"/>
  <c r="C73104" i="2"/>
  <c r="C73103" i="2"/>
  <c r="C73102" i="2"/>
  <c r="C73101" i="2"/>
  <c r="C73100" i="2"/>
  <c r="C73099" i="2"/>
  <c r="C73098" i="2"/>
  <c r="C73097" i="2"/>
  <c r="C73096" i="2"/>
  <c r="C73095" i="2"/>
  <c r="C73094" i="2"/>
  <c r="C73093" i="2"/>
  <c r="C73092" i="2"/>
  <c r="C73091" i="2"/>
  <c r="C73090" i="2"/>
  <c r="C73089" i="2"/>
  <c r="C73088" i="2"/>
  <c r="C73087" i="2"/>
  <c r="C73086" i="2"/>
  <c r="C73085" i="2"/>
  <c r="C73084" i="2"/>
  <c r="C73083" i="2"/>
  <c r="C73082" i="2"/>
  <c r="C73081" i="2"/>
  <c r="C73080" i="2"/>
  <c r="C73079" i="2"/>
  <c r="C73078" i="2"/>
  <c r="C73077" i="2"/>
  <c r="C73076" i="2"/>
  <c r="C73075" i="2"/>
  <c r="C73074" i="2"/>
  <c r="C73073" i="2"/>
  <c r="C73072" i="2"/>
  <c r="C73071" i="2"/>
  <c r="C73070" i="2"/>
  <c r="C73069" i="2"/>
  <c r="C73068" i="2"/>
  <c r="C73067" i="2"/>
  <c r="C73066" i="2"/>
  <c r="C73065" i="2"/>
  <c r="C73064" i="2"/>
  <c r="C73063" i="2"/>
  <c r="C73062" i="2"/>
  <c r="C73061" i="2"/>
  <c r="C73060" i="2"/>
  <c r="C73059" i="2"/>
  <c r="C73058" i="2"/>
  <c r="C73057" i="2"/>
  <c r="C73056" i="2"/>
  <c r="C73055" i="2"/>
  <c r="C73054" i="2"/>
  <c r="C73053" i="2"/>
  <c r="C73052" i="2"/>
  <c r="C73051" i="2"/>
  <c r="C73050" i="2"/>
  <c r="C73049" i="2"/>
  <c r="C73048" i="2"/>
  <c r="C73047" i="2"/>
  <c r="C73046" i="2"/>
  <c r="C73045" i="2"/>
  <c r="C73044" i="2"/>
  <c r="C73043" i="2"/>
  <c r="C73042" i="2"/>
  <c r="C73041" i="2"/>
  <c r="C73040" i="2"/>
  <c r="C73039" i="2"/>
  <c r="C73038" i="2"/>
  <c r="C73037" i="2"/>
  <c r="C73036" i="2"/>
  <c r="C73035" i="2"/>
  <c r="C73034" i="2"/>
  <c r="C73033" i="2"/>
  <c r="C73032" i="2"/>
  <c r="C73031" i="2"/>
  <c r="C73030" i="2"/>
  <c r="C73029" i="2"/>
  <c r="C73028" i="2"/>
  <c r="C73027" i="2"/>
  <c r="C73026" i="2"/>
  <c r="C73025" i="2"/>
  <c r="C73024" i="2"/>
  <c r="C73023" i="2"/>
  <c r="C73022" i="2"/>
  <c r="C73021" i="2"/>
  <c r="C73020" i="2"/>
  <c r="C73019" i="2"/>
  <c r="C73018" i="2"/>
  <c r="C73017" i="2"/>
  <c r="C73016" i="2"/>
  <c r="C73015" i="2"/>
  <c r="C73014" i="2"/>
  <c r="C73013" i="2"/>
  <c r="C73012" i="2"/>
  <c r="C73011" i="2"/>
  <c r="C73010" i="2"/>
  <c r="C73009" i="2"/>
  <c r="C73008" i="2"/>
  <c r="C73007" i="2"/>
  <c r="C73006" i="2"/>
  <c r="C73005" i="2"/>
  <c r="C73004" i="2"/>
  <c r="C73003" i="2"/>
  <c r="C73002" i="2"/>
  <c r="C73001" i="2"/>
  <c r="C73000" i="2"/>
  <c r="C72999" i="2"/>
  <c r="C72998" i="2"/>
  <c r="C72997" i="2"/>
  <c r="C72996" i="2"/>
  <c r="C72995" i="2"/>
  <c r="C72994" i="2"/>
  <c r="C72993" i="2"/>
  <c r="C72992" i="2"/>
  <c r="C72991" i="2"/>
  <c r="C72990" i="2"/>
  <c r="C72989" i="2"/>
  <c r="C72988" i="2"/>
  <c r="C72987" i="2"/>
  <c r="C72986" i="2"/>
  <c r="C72985" i="2"/>
  <c r="C72984" i="2"/>
  <c r="C72983" i="2"/>
  <c r="C72982" i="2"/>
  <c r="C72981" i="2"/>
  <c r="C72980" i="2"/>
  <c r="C72979" i="2"/>
  <c r="C72978" i="2"/>
  <c r="C72977" i="2"/>
  <c r="C72976" i="2"/>
  <c r="C72975" i="2"/>
  <c r="C72974" i="2"/>
  <c r="C72973" i="2"/>
  <c r="C72972" i="2"/>
  <c r="C72971" i="2"/>
  <c r="C72970" i="2"/>
  <c r="C72969" i="2"/>
  <c r="C72968" i="2"/>
  <c r="C72967" i="2"/>
  <c r="C72966" i="2"/>
  <c r="C72965" i="2"/>
  <c r="C72964" i="2"/>
  <c r="C72963" i="2"/>
  <c r="C72962" i="2"/>
  <c r="C72961" i="2"/>
  <c r="C72960" i="2"/>
  <c r="C72959" i="2"/>
  <c r="C72958" i="2"/>
  <c r="C72957" i="2"/>
  <c r="C72956" i="2"/>
  <c r="C72955" i="2"/>
  <c r="C72954" i="2"/>
  <c r="C72953" i="2"/>
  <c r="C72952" i="2"/>
  <c r="C72951" i="2"/>
  <c r="C72950" i="2"/>
  <c r="C72949" i="2"/>
  <c r="C72948" i="2"/>
  <c r="C72947" i="2"/>
  <c r="C72946" i="2"/>
  <c r="C72945" i="2"/>
  <c r="C72944" i="2"/>
  <c r="C72943" i="2"/>
  <c r="C72942" i="2"/>
  <c r="C72941" i="2"/>
  <c r="C72940" i="2"/>
  <c r="C72939" i="2"/>
  <c r="C72938" i="2"/>
  <c r="C72937" i="2"/>
  <c r="C72936" i="2"/>
  <c r="C72935" i="2"/>
  <c r="C72934" i="2"/>
  <c r="C72933" i="2"/>
  <c r="C72932" i="2"/>
  <c r="C72931" i="2"/>
  <c r="C72930" i="2"/>
  <c r="C72929" i="2"/>
  <c r="C72928" i="2"/>
  <c r="C72927" i="2"/>
  <c r="C72926" i="2"/>
  <c r="C72925" i="2"/>
  <c r="C72924" i="2"/>
  <c r="C72923" i="2"/>
  <c r="C72922" i="2"/>
  <c r="C72921" i="2"/>
  <c r="C72920" i="2"/>
  <c r="C72919" i="2"/>
  <c r="C72918" i="2"/>
  <c r="C72917" i="2"/>
  <c r="C72916" i="2"/>
  <c r="C72915" i="2"/>
  <c r="C72914" i="2"/>
  <c r="C72913" i="2"/>
  <c r="C72912" i="2"/>
  <c r="C72911" i="2"/>
  <c r="C72910" i="2"/>
  <c r="C72909" i="2"/>
  <c r="C72908" i="2"/>
  <c r="C72907" i="2"/>
  <c r="C72906" i="2"/>
  <c r="C72905" i="2"/>
  <c r="C72904" i="2"/>
  <c r="C72903" i="2"/>
  <c r="C72902" i="2"/>
  <c r="C72901" i="2"/>
  <c r="C72900" i="2"/>
  <c r="C72899" i="2"/>
  <c r="C72898" i="2"/>
  <c r="C72897" i="2"/>
  <c r="C72896" i="2"/>
  <c r="C72895" i="2"/>
  <c r="C72894" i="2"/>
  <c r="C72893" i="2"/>
  <c r="C72892" i="2"/>
  <c r="C72891" i="2"/>
  <c r="C72890" i="2"/>
  <c r="C72889" i="2"/>
  <c r="C72888" i="2"/>
  <c r="C72887" i="2"/>
  <c r="C72886" i="2"/>
  <c r="C72885" i="2"/>
  <c r="C72884" i="2"/>
  <c r="C72883" i="2"/>
  <c r="C72882" i="2"/>
  <c r="C72881" i="2"/>
  <c r="C72880" i="2"/>
  <c r="C72879" i="2"/>
  <c r="C72878" i="2"/>
  <c r="C72877" i="2"/>
  <c r="C72876" i="2"/>
  <c r="C72875" i="2"/>
  <c r="C72874" i="2"/>
  <c r="C72873" i="2"/>
  <c r="C72872" i="2"/>
  <c r="C72871" i="2"/>
  <c r="C72870" i="2"/>
  <c r="C72869" i="2"/>
  <c r="C72868" i="2"/>
  <c r="C72867" i="2"/>
  <c r="C72866" i="2"/>
  <c r="C72865" i="2"/>
  <c r="C72864" i="2"/>
  <c r="C72863" i="2"/>
  <c r="C72862" i="2"/>
  <c r="C72861" i="2"/>
  <c r="C72860" i="2"/>
  <c r="C72859" i="2"/>
  <c r="C72858" i="2"/>
  <c r="C72857" i="2"/>
  <c r="C72856" i="2"/>
  <c r="C72855" i="2"/>
  <c r="C72854" i="2"/>
  <c r="C72853" i="2"/>
  <c r="C72852" i="2"/>
  <c r="C72851" i="2"/>
  <c r="C72850" i="2"/>
  <c r="C72849" i="2"/>
  <c r="C72848" i="2"/>
  <c r="C72847" i="2"/>
  <c r="C72846" i="2"/>
  <c r="C72845" i="2"/>
  <c r="C72844" i="2"/>
  <c r="C72843" i="2"/>
  <c r="C72842" i="2"/>
  <c r="C72841" i="2"/>
  <c r="C72840" i="2"/>
  <c r="C72839" i="2"/>
  <c r="C72838" i="2"/>
  <c r="C72837" i="2"/>
  <c r="C72836" i="2"/>
  <c r="C72835" i="2"/>
  <c r="C72834" i="2"/>
  <c r="C72833" i="2"/>
  <c r="C72832" i="2"/>
  <c r="C72831" i="2"/>
  <c r="C72830" i="2"/>
  <c r="C72829" i="2"/>
  <c r="C72828" i="2"/>
  <c r="C72827" i="2"/>
  <c r="C72826" i="2"/>
  <c r="C72825" i="2"/>
  <c r="C72824" i="2"/>
  <c r="C72823" i="2"/>
  <c r="C72822" i="2"/>
  <c r="C72821" i="2"/>
  <c r="C72820" i="2"/>
  <c r="C72819" i="2"/>
  <c r="C72818" i="2"/>
  <c r="C72817" i="2"/>
  <c r="C72816" i="2"/>
  <c r="C72815" i="2"/>
  <c r="C72814" i="2"/>
  <c r="C72813" i="2"/>
  <c r="C72812" i="2"/>
  <c r="C72811" i="2"/>
  <c r="C72810" i="2"/>
  <c r="C72809" i="2"/>
  <c r="C72808" i="2"/>
  <c r="C72807" i="2"/>
  <c r="C72806" i="2"/>
  <c r="C72805" i="2"/>
  <c r="C72804" i="2"/>
  <c r="C72803" i="2"/>
  <c r="C72802" i="2"/>
  <c r="C72801" i="2"/>
  <c r="C72800" i="2"/>
  <c r="C72799" i="2"/>
  <c r="C72798" i="2"/>
  <c r="C72797" i="2"/>
  <c r="C72796" i="2"/>
  <c r="C72795" i="2"/>
  <c r="C72794" i="2"/>
  <c r="C72793" i="2"/>
  <c r="C72792" i="2"/>
  <c r="C72791" i="2"/>
  <c r="C72790" i="2"/>
  <c r="C72789" i="2"/>
  <c r="C72788" i="2"/>
  <c r="C72787" i="2"/>
  <c r="C72786" i="2"/>
  <c r="C72785" i="2"/>
  <c r="C72784" i="2"/>
  <c r="C72783" i="2"/>
  <c r="C72782" i="2"/>
  <c r="C72781" i="2"/>
  <c r="C72780" i="2"/>
  <c r="C72779" i="2"/>
  <c r="C72778" i="2"/>
  <c r="C72777" i="2"/>
  <c r="C72776" i="2"/>
  <c r="C72775" i="2"/>
  <c r="C72774" i="2"/>
  <c r="C72773" i="2"/>
  <c r="C72772" i="2"/>
  <c r="C72771" i="2"/>
  <c r="C72770" i="2"/>
  <c r="C72769" i="2"/>
  <c r="C72768" i="2"/>
  <c r="C72767" i="2"/>
  <c r="C72766" i="2"/>
  <c r="C72765" i="2"/>
  <c r="C72764" i="2"/>
  <c r="C72763" i="2"/>
  <c r="C72762" i="2"/>
  <c r="C72761" i="2"/>
  <c r="C72760" i="2"/>
  <c r="C72759" i="2"/>
  <c r="C72758" i="2"/>
  <c r="C72757" i="2"/>
  <c r="C72756" i="2"/>
  <c r="C72755" i="2"/>
  <c r="C72754" i="2"/>
  <c r="C72753" i="2"/>
  <c r="C72752" i="2"/>
  <c r="C72751" i="2"/>
  <c r="C72750" i="2"/>
  <c r="C72749" i="2"/>
  <c r="C72748" i="2"/>
  <c r="C72747" i="2"/>
  <c r="C72746" i="2"/>
  <c r="C72745" i="2"/>
  <c r="C72744" i="2"/>
  <c r="C72743" i="2"/>
  <c r="C72742" i="2"/>
  <c r="C72741" i="2"/>
  <c r="C72740" i="2"/>
  <c r="C72739" i="2"/>
  <c r="C72738" i="2"/>
  <c r="C72737" i="2"/>
  <c r="C72736" i="2"/>
  <c r="C72735" i="2"/>
  <c r="C72734" i="2"/>
  <c r="C72733" i="2"/>
  <c r="C72732" i="2"/>
  <c r="C72731" i="2"/>
  <c r="C72730" i="2"/>
  <c r="C72729" i="2"/>
  <c r="C72728" i="2"/>
  <c r="C72727" i="2"/>
  <c r="C72726" i="2"/>
  <c r="C72725" i="2"/>
  <c r="C72724" i="2"/>
  <c r="C72723" i="2"/>
  <c r="C72722" i="2"/>
  <c r="C72721" i="2"/>
  <c r="C72720" i="2"/>
  <c r="C72719" i="2"/>
  <c r="C72718" i="2"/>
  <c r="C72717" i="2"/>
  <c r="C72716" i="2"/>
  <c r="C72715" i="2"/>
  <c r="C72714" i="2"/>
  <c r="C72713" i="2"/>
  <c r="C72712" i="2"/>
  <c r="C72711" i="2"/>
  <c r="C72710" i="2"/>
  <c r="C72709" i="2"/>
  <c r="C72708" i="2"/>
  <c r="C72707" i="2"/>
  <c r="C72706" i="2"/>
  <c r="C72705" i="2"/>
  <c r="C72704" i="2"/>
  <c r="C72703" i="2"/>
  <c r="C72702" i="2"/>
  <c r="C72701" i="2"/>
  <c r="C72700" i="2"/>
  <c r="C72699" i="2"/>
  <c r="C72698" i="2"/>
  <c r="C72697" i="2"/>
  <c r="C72696" i="2"/>
  <c r="C72695" i="2"/>
  <c r="C72694" i="2"/>
  <c r="C72693" i="2"/>
  <c r="C72692" i="2"/>
  <c r="C72691" i="2"/>
  <c r="C72690" i="2"/>
  <c r="C72689" i="2"/>
  <c r="C72688" i="2"/>
  <c r="C72687" i="2"/>
  <c r="C72686" i="2"/>
  <c r="C72685" i="2"/>
  <c r="C72684" i="2"/>
  <c r="C72683" i="2"/>
  <c r="C72682" i="2"/>
  <c r="C72681" i="2"/>
  <c r="C72680" i="2"/>
  <c r="C72679" i="2"/>
  <c r="C72678" i="2"/>
  <c r="C72677" i="2"/>
  <c r="C72676" i="2"/>
  <c r="C72675" i="2"/>
  <c r="C72674" i="2"/>
  <c r="C72673" i="2"/>
  <c r="C72672" i="2"/>
  <c r="C72671" i="2"/>
  <c r="C72670" i="2"/>
  <c r="C72669" i="2"/>
  <c r="C72668" i="2"/>
  <c r="C72667" i="2"/>
  <c r="C72666" i="2"/>
  <c r="C72665" i="2"/>
  <c r="C72664" i="2"/>
  <c r="C72663" i="2"/>
  <c r="C72662" i="2"/>
  <c r="C72661" i="2"/>
  <c r="C72660" i="2"/>
  <c r="C72659" i="2"/>
  <c r="C72658" i="2"/>
  <c r="C72657" i="2"/>
  <c r="C72656" i="2"/>
  <c r="C72655" i="2"/>
  <c r="C72654" i="2"/>
  <c r="C72653" i="2"/>
  <c r="C72652" i="2"/>
  <c r="C72651" i="2"/>
  <c r="C72650" i="2"/>
  <c r="C72649" i="2"/>
  <c r="C72648" i="2"/>
  <c r="C72647" i="2"/>
  <c r="C72646" i="2"/>
  <c r="C72645" i="2"/>
  <c r="C72644" i="2"/>
  <c r="C72643" i="2"/>
  <c r="C72642" i="2"/>
  <c r="C72641" i="2"/>
  <c r="C72640" i="2"/>
  <c r="C72639" i="2"/>
  <c r="C72638" i="2"/>
  <c r="C72637" i="2"/>
  <c r="C72636" i="2"/>
  <c r="C72635" i="2"/>
  <c r="C72634" i="2"/>
  <c r="C72633" i="2"/>
  <c r="C72632" i="2"/>
  <c r="C72631" i="2"/>
  <c r="C72630" i="2"/>
  <c r="C72629" i="2"/>
  <c r="C72628" i="2"/>
  <c r="C72627" i="2"/>
  <c r="C72626" i="2"/>
  <c r="C72625" i="2"/>
  <c r="C72624" i="2"/>
  <c r="C72623" i="2"/>
  <c r="C72622" i="2"/>
  <c r="C72621" i="2"/>
  <c r="C72620" i="2"/>
  <c r="C72619" i="2"/>
  <c r="C72618" i="2"/>
  <c r="C72617" i="2"/>
  <c r="C72616" i="2"/>
  <c r="C72615" i="2"/>
  <c r="C72614" i="2"/>
  <c r="C72613" i="2"/>
  <c r="C72612" i="2"/>
  <c r="C72611" i="2"/>
  <c r="C72610" i="2"/>
  <c r="C72609" i="2"/>
  <c r="C72608" i="2"/>
  <c r="C72607" i="2"/>
  <c r="C72606" i="2"/>
  <c r="C72605" i="2"/>
  <c r="C72604" i="2"/>
  <c r="C72603" i="2"/>
  <c r="C72602" i="2"/>
  <c r="C72601" i="2"/>
  <c r="C72600" i="2"/>
  <c r="C72599" i="2"/>
  <c r="C72598" i="2"/>
  <c r="C72597" i="2"/>
  <c r="C72596" i="2"/>
  <c r="C72595" i="2"/>
  <c r="C72594" i="2"/>
  <c r="C72593" i="2"/>
  <c r="C72592" i="2"/>
  <c r="C72591" i="2"/>
  <c r="C72590" i="2"/>
  <c r="C72589" i="2"/>
  <c r="C72588" i="2"/>
  <c r="C72587" i="2"/>
  <c r="C72586" i="2"/>
  <c r="C72585" i="2"/>
  <c r="C72584" i="2"/>
  <c r="C72583" i="2"/>
  <c r="C72582" i="2"/>
  <c r="C72581" i="2"/>
  <c r="C72580" i="2"/>
  <c r="C72579" i="2"/>
  <c r="C72578" i="2"/>
  <c r="C72577" i="2"/>
  <c r="C72576" i="2"/>
  <c r="C72575" i="2"/>
  <c r="C72574" i="2"/>
  <c r="C72573" i="2"/>
  <c r="C72572" i="2"/>
  <c r="C72571" i="2"/>
  <c r="C72570" i="2"/>
  <c r="C72569" i="2"/>
  <c r="C72568" i="2"/>
  <c r="C72567" i="2"/>
  <c r="C72566" i="2"/>
  <c r="C72565" i="2"/>
  <c r="C72564" i="2"/>
  <c r="C72563" i="2"/>
  <c r="C72562" i="2"/>
  <c r="C72561" i="2"/>
  <c r="C72560" i="2"/>
  <c r="C72559" i="2"/>
  <c r="C72558" i="2"/>
  <c r="C72557" i="2"/>
  <c r="C72556" i="2"/>
  <c r="C72555" i="2"/>
  <c r="C72554" i="2"/>
  <c r="C72553" i="2"/>
  <c r="C72552" i="2"/>
  <c r="C72551" i="2"/>
  <c r="C72550" i="2"/>
  <c r="C72549" i="2"/>
  <c r="C72548" i="2"/>
  <c r="C72547" i="2"/>
  <c r="C72546" i="2"/>
  <c r="C72545" i="2"/>
  <c r="C72544" i="2"/>
  <c r="C72543" i="2"/>
  <c r="C72542" i="2"/>
  <c r="C72541" i="2"/>
  <c r="C72540" i="2"/>
  <c r="C72539" i="2"/>
  <c r="C72538" i="2"/>
  <c r="C72537" i="2"/>
  <c r="C72536" i="2"/>
  <c r="C72535" i="2"/>
  <c r="C72534" i="2"/>
  <c r="C72533" i="2"/>
  <c r="C72532" i="2"/>
  <c r="C72531" i="2"/>
  <c r="C72530" i="2"/>
  <c r="C72529" i="2"/>
  <c r="C72528" i="2"/>
  <c r="C72527" i="2"/>
  <c r="C72526" i="2"/>
  <c r="C72525" i="2"/>
  <c r="C72524" i="2"/>
  <c r="C72523" i="2"/>
  <c r="C72522" i="2"/>
  <c r="C72521" i="2"/>
  <c r="C72520" i="2"/>
  <c r="C72519" i="2"/>
  <c r="C72518" i="2"/>
  <c r="C72517" i="2"/>
  <c r="C72516" i="2"/>
  <c r="C72515" i="2"/>
  <c r="C72514" i="2"/>
  <c r="C72513" i="2"/>
  <c r="C72512" i="2"/>
  <c r="C72511" i="2"/>
  <c r="C72510" i="2"/>
  <c r="C72509" i="2"/>
  <c r="C72508" i="2"/>
  <c r="C72507" i="2"/>
  <c r="C72506" i="2"/>
  <c r="C72505" i="2"/>
  <c r="C72504" i="2"/>
  <c r="C72503" i="2"/>
  <c r="C72502" i="2"/>
  <c r="C72501" i="2"/>
  <c r="C72500" i="2"/>
  <c r="C72499" i="2"/>
  <c r="C72498" i="2"/>
  <c r="C72497" i="2"/>
  <c r="C72496" i="2"/>
  <c r="C72495" i="2"/>
  <c r="C72494" i="2"/>
  <c r="C72493" i="2"/>
  <c r="C72492" i="2"/>
  <c r="C72491" i="2"/>
  <c r="C72490" i="2"/>
  <c r="C72489" i="2"/>
  <c r="C72488" i="2"/>
  <c r="C72487" i="2"/>
  <c r="C72486" i="2"/>
  <c r="C72485" i="2"/>
  <c r="C72484" i="2"/>
  <c r="C72483" i="2"/>
  <c r="C72482" i="2"/>
  <c r="C72481" i="2"/>
  <c r="C72480" i="2"/>
  <c r="C72479" i="2"/>
  <c r="C72478" i="2"/>
  <c r="C72477" i="2"/>
  <c r="C72476" i="2"/>
  <c r="C72475" i="2"/>
  <c r="C72474" i="2"/>
  <c r="C72473" i="2"/>
  <c r="C72472" i="2"/>
  <c r="C72471" i="2"/>
  <c r="C72470" i="2"/>
  <c r="C72469" i="2"/>
  <c r="C72468" i="2"/>
  <c r="C72467" i="2"/>
  <c r="C72466" i="2"/>
  <c r="C72465" i="2"/>
  <c r="C72464" i="2"/>
  <c r="C72463" i="2"/>
  <c r="C72462" i="2"/>
  <c r="C72461" i="2"/>
  <c r="C72460" i="2"/>
  <c r="C72459" i="2"/>
  <c r="C72458" i="2"/>
  <c r="C72457" i="2"/>
  <c r="C72456" i="2"/>
  <c r="C72455" i="2"/>
  <c r="C72454" i="2"/>
  <c r="C72453" i="2"/>
  <c r="C72452" i="2"/>
  <c r="C72451" i="2"/>
  <c r="C72450" i="2"/>
  <c r="C72449" i="2"/>
  <c r="C72448" i="2"/>
  <c r="C72447" i="2"/>
  <c r="C72446" i="2"/>
  <c r="C72445" i="2"/>
  <c r="C72444" i="2"/>
  <c r="C72443" i="2"/>
  <c r="C72442" i="2"/>
  <c r="C72441" i="2"/>
  <c r="C72440" i="2"/>
  <c r="C72439" i="2"/>
  <c r="C72438" i="2"/>
  <c r="C72437" i="2"/>
  <c r="C72436" i="2"/>
  <c r="C72435" i="2"/>
  <c r="C72434" i="2"/>
  <c r="C72433" i="2"/>
  <c r="C72432" i="2"/>
  <c r="C72431" i="2"/>
  <c r="C72430" i="2"/>
  <c r="C72429" i="2"/>
  <c r="C72428" i="2"/>
  <c r="C72427" i="2"/>
  <c r="C72426" i="2"/>
  <c r="C72425" i="2"/>
  <c r="C72424" i="2"/>
  <c r="C72423" i="2"/>
  <c r="C72422" i="2"/>
  <c r="C72421" i="2"/>
  <c r="C72420" i="2"/>
  <c r="C72419" i="2"/>
  <c r="C72418" i="2"/>
  <c r="C72417" i="2"/>
  <c r="C72416" i="2"/>
  <c r="C72415" i="2"/>
  <c r="C72414" i="2"/>
  <c r="C72413" i="2"/>
  <c r="C72412" i="2"/>
  <c r="C72411" i="2"/>
  <c r="C72410" i="2"/>
  <c r="C72409" i="2"/>
  <c r="C72408" i="2"/>
  <c r="C72407" i="2"/>
  <c r="C72406" i="2"/>
  <c r="C72405" i="2"/>
  <c r="C72404" i="2"/>
  <c r="C72403" i="2"/>
  <c r="C72402" i="2"/>
  <c r="C72401" i="2"/>
  <c r="C72400" i="2"/>
  <c r="C72399" i="2"/>
  <c r="C72398" i="2"/>
  <c r="C72397" i="2"/>
  <c r="C72396" i="2"/>
  <c r="C72395" i="2"/>
  <c r="C72394" i="2"/>
  <c r="C72393" i="2"/>
  <c r="C72392" i="2"/>
  <c r="C72391" i="2"/>
  <c r="C72390" i="2"/>
  <c r="C72389" i="2"/>
  <c r="C72388" i="2"/>
  <c r="C72387" i="2"/>
  <c r="C72386" i="2"/>
  <c r="C72385" i="2"/>
  <c r="C72384" i="2"/>
  <c r="C72383" i="2"/>
  <c r="C72382" i="2"/>
  <c r="C72381" i="2"/>
  <c r="C72380" i="2"/>
  <c r="C72379" i="2"/>
  <c r="C72378" i="2"/>
  <c r="C72377" i="2"/>
  <c r="C72376" i="2"/>
  <c r="C72375" i="2"/>
  <c r="C72374" i="2"/>
  <c r="C72373" i="2"/>
  <c r="C72372" i="2"/>
  <c r="C72371" i="2"/>
  <c r="C72370" i="2"/>
  <c r="C72369" i="2"/>
  <c r="C72368" i="2"/>
  <c r="C72367" i="2"/>
  <c r="C72366" i="2"/>
  <c r="C72365" i="2"/>
  <c r="C72364" i="2"/>
  <c r="C72363" i="2"/>
  <c r="C72362" i="2"/>
  <c r="C72361" i="2"/>
  <c r="C72360" i="2"/>
  <c r="C72359" i="2"/>
  <c r="C72358" i="2"/>
  <c r="C72357" i="2"/>
  <c r="C72356" i="2"/>
  <c r="C72355" i="2"/>
  <c r="C72354" i="2"/>
  <c r="C72353" i="2"/>
  <c r="C72352" i="2"/>
  <c r="C72351" i="2"/>
  <c r="C72350" i="2"/>
  <c r="C72349" i="2"/>
  <c r="C72348" i="2"/>
  <c r="C72347" i="2"/>
  <c r="C72346" i="2"/>
  <c r="C72345" i="2"/>
  <c r="C72344" i="2"/>
  <c r="C72343" i="2"/>
  <c r="C72342" i="2"/>
  <c r="C72341" i="2"/>
  <c r="C72340" i="2"/>
  <c r="C72339" i="2"/>
  <c r="C72338" i="2"/>
  <c r="C72337" i="2"/>
  <c r="C72336" i="2"/>
  <c r="C72335" i="2"/>
  <c r="C72334" i="2"/>
  <c r="C72333" i="2"/>
  <c r="C72332" i="2"/>
  <c r="C72331" i="2"/>
  <c r="C72330" i="2"/>
  <c r="C72329" i="2"/>
  <c r="C72328" i="2"/>
  <c r="C72327" i="2"/>
  <c r="C72326" i="2"/>
  <c r="C72325" i="2"/>
  <c r="C72324" i="2"/>
  <c r="C72323" i="2"/>
  <c r="C72322" i="2"/>
  <c r="C72321" i="2"/>
  <c r="C72320" i="2"/>
  <c r="C72319" i="2"/>
  <c r="C72318" i="2"/>
  <c r="C72317" i="2"/>
  <c r="C72316" i="2"/>
  <c r="C72315" i="2"/>
  <c r="C72314" i="2"/>
  <c r="C72313" i="2"/>
  <c r="C72312" i="2"/>
  <c r="C72311" i="2"/>
  <c r="C72310" i="2"/>
  <c r="C72309" i="2"/>
  <c r="C72308" i="2"/>
  <c r="C72307" i="2"/>
  <c r="C72306" i="2"/>
  <c r="C72305" i="2"/>
  <c r="C72304" i="2"/>
  <c r="C72303" i="2"/>
  <c r="C72302" i="2"/>
  <c r="C72301" i="2"/>
  <c r="C72300" i="2"/>
  <c r="C72299" i="2"/>
  <c r="C72298" i="2"/>
  <c r="C72297" i="2"/>
  <c r="C72296" i="2"/>
  <c r="C72295" i="2"/>
  <c r="C72294" i="2"/>
  <c r="C72293" i="2"/>
  <c r="C72292" i="2"/>
  <c r="C72291" i="2"/>
  <c r="C72290" i="2"/>
  <c r="C72289" i="2"/>
  <c r="C72288" i="2"/>
  <c r="C72287" i="2"/>
  <c r="C72286" i="2"/>
  <c r="C72285" i="2"/>
  <c r="C72284" i="2"/>
  <c r="C72283" i="2"/>
  <c r="C72282" i="2"/>
  <c r="C72281" i="2"/>
  <c r="C72280" i="2"/>
  <c r="C72279" i="2"/>
  <c r="C72278" i="2"/>
  <c r="C72277" i="2"/>
  <c r="C72276" i="2"/>
  <c r="C72275" i="2"/>
  <c r="C72274" i="2"/>
  <c r="C72273" i="2"/>
  <c r="C72272" i="2"/>
  <c r="C72271" i="2"/>
  <c r="C72270" i="2"/>
  <c r="C72269" i="2"/>
  <c r="C72268" i="2"/>
  <c r="C72267" i="2"/>
  <c r="C72266" i="2"/>
  <c r="C72265" i="2"/>
  <c r="C72264" i="2"/>
  <c r="C72263" i="2"/>
  <c r="C72262" i="2"/>
  <c r="C72261" i="2"/>
  <c r="C72260" i="2"/>
  <c r="C72259" i="2"/>
  <c r="C72258" i="2"/>
  <c r="C72257" i="2"/>
  <c r="C72256" i="2"/>
  <c r="C72255" i="2"/>
  <c r="C72254" i="2"/>
  <c r="C72253" i="2"/>
  <c r="C72252" i="2"/>
  <c r="C72251" i="2"/>
  <c r="C72250" i="2"/>
  <c r="C72249" i="2"/>
  <c r="C72248" i="2"/>
  <c r="C72247" i="2"/>
  <c r="C72246" i="2"/>
  <c r="C72245" i="2"/>
  <c r="C72244" i="2"/>
  <c r="C72243" i="2"/>
  <c r="C72242" i="2"/>
  <c r="C72241" i="2"/>
  <c r="C72240" i="2"/>
  <c r="C72239" i="2"/>
  <c r="C72238" i="2"/>
  <c r="C72237" i="2"/>
  <c r="C72236" i="2"/>
  <c r="C72235" i="2"/>
  <c r="C72234" i="2"/>
  <c r="C72233" i="2"/>
  <c r="C72232" i="2"/>
  <c r="C72231" i="2"/>
  <c r="C72230" i="2"/>
  <c r="C72229" i="2"/>
  <c r="C72228" i="2"/>
  <c r="C72227" i="2"/>
  <c r="C72226" i="2"/>
  <c r="C72225" i="2"/>
  <c r="C72224" i="2"/>
  <c r="C72223" i="2"/>
  <c r="C72222" i="2"/>
  <c r="C72221" i="2"/>
  <c r="C72220" i="2"/>
  <c r="C72219" i="2"/>
  <c r="C72218" i="2"/>
  <c r="C72217" i="2"/>
  <c r="C72216" i="2"/>
  <c r="C72215" i="2"/>
  <c r="C72214" i="2"/>
  <c r="C72213" i="2"/>
  <c r="C72212" i="2"/>
  <c r="C72211" i="2"/>
  <c r="C72210" i="2"/>
  <c r="C72209" i="2"/>
  <c r="C72208" i="2"/>
  <c r="C72207" i="2"/>
  <c r="C72206" i="2"/>
  <c r="C72205" i="2"/>
  <c r="C72204" i="2"/>
  <c r="C72203" i="2"/>
  <c r="C72202" i="2"/>
  <c r="C72201" i="2"/>
  <c r="C72200" i="2"/>
  <c r="C72199" i="2"/>
  <c r="C72198" i="2"/>
  <c r="C72197" i="2"/>
  <c r="C72196" i="2"/>
  <c r="C72195" i="2"/>
  <c r="C72194" i="2"/>
  <c r="C72193" i="2"/>
  <c r="C72192" i="2"/>
  <c r="C72191" i="2"/>
  <c r="C72190" i="2"/>
  <c r="C72189" i="2"/>
  <c r="C72188" i="2"/>
  <c r="C72187" i="2"/>
  <c r="C72186" i="2"/>
  <c r="C72185" i="2"/>
  <c r="C72184" i="2"/>
  <c r="C72183" i="2"/>
  <c r="C72182" i="2"/>
  <c r="C72181" i="2"/>
  <c r="C72180" i="2"/>
  <c r="C72179" i="2"/>
  <c r="C72178" i="2"/>
  <c r="C72177" i="2"/>
  <c r="C72176" i="2"/>
  <c r="C72175" i="2"/>
  <c r="C72174" i="2"/>
  <c r="C72173" i="2"/>
  <c r="C72172" i="2"/>
  <c r="C72171" i="2"/>
  <c r="C72170" i="2"/>
  <c r="C72169" i="2"/>
  <c r="C72168" i="2"/>
  <c r="C72167" i="2"/>
  <c r="C72166" i="2"/>
  <c r="C72165" i="2"/>
  <c r="C72164" i="2"/>
  <c r="C72163" i="2"/>
  <c r="C72162" i="2"/>
  <c r="C72161" i="2"/>
  <c r="C72160" i="2"/>
  <c r="C72159" i="2"/>
  <c r="C72158" i="2"/>
  <c r="C72157" i="2"/>
  <c r="C72156" i="2"/>
  <c r="C72155" i="2"/>
  <c r="C72154" i="2"/>
  <c r="C72153" i="2"/>
  <c r="C72152" i="2"/>
  <c r="C72151" i="2"/>
  <c r="C72150" i="2"/>
  <c r="C72149" i="2"/>
  <c r="C72148" i="2"/>
  <c r="C72147" i="2"/>
  <c r="C72146" i="2"/>
  <c r="C72145" i="2"/>
  <c r="C72144" i="2"/>
  <c r="C72143" i="2"/>
  <c r="C72142" i="2"/>
  <c r="C72141" i="2"/>
  <c r="C72140" i="2"/>
  <c r="C72139" i="2"/>
  <c r="C72138" i="2"/>
  <c r="C72137" i="2"/>
  <c r="C72136" i="2"/>
  <c r="C72135" i="2"/>
  <c r="C72134" i="2"/>
  <c r="C72133" i="2"/>
  <c r="C72132" i="2"/>
  <c r="C72131" i="2"/>
  <c r="C72130" i="2"/>
  <c r="C72129" i="2"/>
  <c r="C72128" i="2"/>
  <c r="C72127" i="2"/>
  <c r="C72126" i="2"/>
  <c r="C72125" i="2"/>
  <c r="C72124" i="2"/>
  <c r="C72123" i="2"/>
  <c r="C72122" i="2"/>
  <c r="C72121" i="2"/>
  <c r="C72120" i="2"/>
  <c r="C72119" i="2"/>
  <c r="C72118" i="2"/>
  <c r="C72117" i="2"/>
  <c r="C72116" i="2"/>
  <c r="C72115" i="2"/>
  <c r="C72114" i="2"/>
  <c r="C72113" i="2"/>
  <c r="C72112" i="2"/>
  <c r="C72111" i="2"/>
  <c r="C72110" i="2"/>
  <c r="C72109" i="2"/>
  <c r="C72108" i="2"/>
  <c r="C72107" i="2"/>
  <c r="C72106" i="2"/>
  <c r="C72105" i="2"/>
  <c r="C72104" i="2"/>
  <c r="C72103" i="2"/>
  <c r="C72102" i="2"/>
  <c r="C72101" i="2"/>
  <c r="C72100" i="2"/>
  <c r="C72099" i="2"/>
  <c r="C72098" i="2"/>
  <c r="C72097" i="2"/>
  <c r="C72096" i="2"/>
  <c r="C72095" i="2"/>
  <c r="C72094" i="2"/>
  <c r="C72093" i="2"/>
  <c r="C72092" i="2"/>
  <c r="C72091" i="2"/>
  <c r="C72090" i="2"/>
  <c r="C72089" i="2"/>
  <c r="C72088" i="2"/>
  <c r="C72087" i="2"/>
  <c r="C72086" i="2"/>
  <c r="C72085" i="2"/>
  <c r="C72084" i="2"/>
  <c r="C72083" i="2"/>
  <c r="C72082" i="2"/>
  <c r="C72081" i="2"/>
  <c r="C72080" i="2"/>
  <c r="C72079" i="2"/>
  <c r="C72078" i="2"/>
  <c r="C72077" i="2"/>
  <c r="C72076" i="2"/>
  <c r="C72075" i="2"/>
  <c r="C72074" i="2"/>
  <c r="C72073" i="2"/>
  <c r="C72072" i="2"/>
  <c r="C72071" i="2"/>
  <c r="C72070" i="2"/>
  <c r="C72069" i="2"/>
  <c r="C72068" i="2"/>
  <c r="C72067" i="2"/>
  <c r="C72066" i="2"/>
  <c r="C72065" i="2"/>
  <c r="C72064" i="2"/>
  <c r="C72063" i="2"/>
  <c r="C72062" i="2"/>
  <c r="C72061" i="2"/>
  <c r="C72060" i="2"/>
  <c r="C72059" i="2"/>
  <c r="C72058" i="2"/>
  <c r="C72057" i="2"/>
  <c r="C72056" i="2"/>
  <c r="C72055" i="2"/>
  <c r="C72054" i="2"/>
  <c r="C72053" i="2"/>
  <c r="C72052" i="2"/>
  <c r="C72051" i="2"/>
  <c r="C72050" i="2"/>
  <c r="C72049" i="2"/>
  <c r="C72048" i="2"/>
  <c r="C72047" i="2"/>
  <c r="C72046" i="2"/>
  <c r="C72045" i="2"/>
  <c r="C72044" i="2"/>
  <c r="C72043" i="2"/>
  <c r="C72042" i="2"/>
  <c r="C72041" i="2"/>
  <c r="C72040" i="2"/>
  <c r="C72039" i="2"/>
  <c r="C72038" i="2"/>
  <c r="C72037" i="2"/>
  <c r="C72036" i="2"/>
  <c r="C72035" i="2"/>
  <c r="C72034" i="2"/>
  <c r="C72033" i="2"/>
  <c r="C72032" i="2"/>
  <c r="C72031" i="2"/>
  <c r="C72030" i="2"/>
  <c r="C72029" i="2"/>
  <c r="C72028" i="2"/>
  <c r="C72027" i="2"/>
  <c r="C72026" i="2"/>
  <c r="C72025" i="2"/>
  <c r="C72024" i="2"/>
  <c r="C72023" i="2"/>
  <c r="C72022" i="2"/>
  <c r="C72021" i="2"/>
  <c r="C72020" i="2"/>
  <c r="C72019" i="2"/>
  <c r="C72018" i="2"/>
  <c r="C72017" i="2"/>
  <c r="C72016" i="2"/>
  <c r="C72015" i="2"/>
  <c r="C72014" i="2"/>
  <c r="C72013" i="2"/>
  <c r="C72012" i="2"/>
  <c r="C72011" i="2"/>
  <c r="C72010" i="2"/>
  <c r="C72009" i="2"/>
  <c r="C72008" i="2"/>
  <c r="C72007" i="2"/>
  <c r="C72006" i="2"/>
  <c r="C72005" i="2"/>
  <c r="C72004" i="2"/>
  <c r="C72003" i="2"/>
  <c r="C72002" i="2"/>
  <c r="C72001" i="2"/>
  <c r="C72000" i="2"/>
  <c r="C71999" i="2"/>
  <c r="C71998" i="2"/>
  <c r="C71997" i="2"/>
  <c r="C71996" i="2"/>
  <c r="C71995" i="2"/>
  <c r="C71994" i="2"/>
  <c r="C71993" i="2"/>
  <c r="C71992" i="2"/>
  <c r="C71991" i="2"/>
  <c r="C71990" i="2"/>
  <c r="C71989" i="2"/>
  <c r="C71988" i="2"/>
  <c r="C71987" i="2"/>
  <c r="C71986" i="2"/>
  <c r="C71985" i="2"/>
  <c r="C71984" i="2"/>
  <c r="C71983" i="2"/>
  <c r="C71982" i="2"/>
  <c r="C71981" i="2"/>
  <c r="C71980" i="2"/>
  <c r="C71979" i="2"/>
  <c r="C71978" i="2"/>
  <c r="C71977" i="2"/>
  <c r="C71976" i="2"/>
  <c r="C71975" i="2"/>
  <c r="C71974" i="2"/>
  <c r="C71973" i="2"/>
  <c r="C71972" i="2"/>
  <c r="C71971" i="2"/>
  <c r="C71970" i="2"/>
  <c r="C71969" i="2"/>
  <c r="C71968" i="2"/>
  <c r="C71967" i="2"/>
  <c r="C71966" i="2"/>
  <c r="C71965" i="2"/>
  <c r="C71964" i="2"/>
  <c r="C71963" i="2"/>
  <c r="C71962" i="2"/>
  <c r="C71961" i="2"/>
  <c r="C71960" i="2"/>
  <c r="C71959" i="2"/>
  <c r="C71958" i="2"/>
  <c r="C71957" i="2"/>
  <c r="C71956" i="2"/>
  <c r="C71955" i="2"/>
  <c r="C71954" i="2"/>
  <c r="C71953" i="2"/>
  <c r="C71952" i="2"/>
  <c r="C71951" i="2"/>
  <c r="C71950" i="2"/>
  <c r="C71949" i="2"/>
  <c r="C71948" i="2"/>
  <c r="C71947" i="2"/>
  <c r="C71946" i="2"/>
  <c r="C71945" i="2"/>
  <c r="C71944" i="2"/>
  <c r="C71943" i="2"/>
  <c r="C71942" i="2"/>
  <c r="C71941" i="2"/>
  <c r="C71940" i="2"/>
  <c r="C71939" i="2"/>
  <c r="C71938" i="2"/>
  <c r="C71937" i="2"/>
  <c r="C71936" i="2"/>
  <c r="C71935" i="2"/>
  <c r="C71934" i="2"/>
  <c r="C71933" i="2"/>
  <c r="C71932" i="2"/>
  <c r="C71931" i="2"/>
  <c r="C71930" i="2"/>
  <c r="C71929" i="2"/>
  <c r="C71928" i="2"/>
  <c r="C71927" i="2"/>
  <c r="C71926" i="2"/>
  <c r="C71925" i="2"/>
  <c r="C71924" i="2"/>
  <c r="C71923" i="2"/>
  <c r="C71922" i="2"/>
  <c r="C71921" i="2"/>
  <c r="C71920" i="2"/>
  <c r="C71919" i="2"/>
  <c r="C71918" i="2"/>
  <c r="C71917" i="2"/>
  <c r="C71916" i="2"/>
  <c r="C71915" i="2"/>
  <c r="C71914" i="2"/>
  <c r="C71913" i="2"/>
  <c r="C71912" i="2"/>
  <c r="C71911" i="2"/>
  <c r="C71910" i="2"/>
  <c r="C71909" i="2"/>
  <c r="C71908" i="2"/>
  <c r="C71907" i="2"/>
  <c r="C71906" i="2"/>
  <c r="C71905" i="2"/>
  <c r="C71904" i="2"/>
  <c r="C71903" i="2"/>
  <c r="C71902" i="2"/>
  <c r="C71901" i="2"/>
  <c r="C71900" i="2"/>
  <c r="C71899" i="2"/>
  <c r="C71898" i="2"/>
  <c r="C71897" i="2"/>
  <c r="C71896" i="2"/>
  <c r="C71895" i="2"/>
  <c r="C71894" i="2"/>
  <c r="C71893" i="2"/>
  <c r="C71892" i="2"/>
  <c r="C71891" i="2"/>
  <c r="C71890" i="2"/>
  <c r="C71889" i="2"/>
  <c r="C71888" i="2"/>
  <c r="C71887" i="2"/>
  <c r="C71886" i="2"/>
  <c r="C71885" i="2"/>
  <c r="C71884" i="2"/>
  <c r="C71883" i="2"/>
  <c r="C71882" i="2"/>
  <c r="C71881" i="2"/>
  <c r="C71880" i="2"/>
  <c r="C71879" i="2"/>
  <c r="C71878" i="2"/>
  <c r="C71877" i="2"/>
  <c r="C71876" i="2"/>
  <c r="C71875" i="2"/>
  <c r="C71874" i="2"/>
  <c r="C71873" i="2"/>
  <c r="C71872" i="2"/>
  <c r="C71871" i="2"/>
  <c r="C71870" i="2"/>
  <c r="C71869" i="2"/>
  <c r="C71868" i="2"/>
  <c r="C71867" i="2"/>
  <c r="C71866" i="2"/>
  <c r="C71865" i="2"/>
  <c r="C71864" i="2"/>
  <c r="C71863" i="2"/>
  <c r="C71862" i="2"/>
  <c r="C71861" i="2"/>
  <c r="C71860" i="2"/>
  <c r="C71859" i="2"/>
  <c r="C71858" i="2"/>
  <c r="C71857" i="2"/>
  <c r="C71856" i="2"/>
  <c r="C71855" i="2"/>
  <c r="C71854" i="2"/>
  <c r="C71853" i="2"/>
  <c r="C71852" i="2"/>
  <c r="C71851" i="2"/>
  <c r="C71850" i="2"/>
  <c r="C71849" i="2"/>
  <c r="C71848" i="2"/>
  <c r="C71847" i="2"/>
  <c r="C71846" i="2"/>
  <c r="C71845" i="2"/>
  <c r="C71844" i="2"/>
  <c r="C71843" i="2"/>
  <c r="C71842" i="2"/>
  <c r="C71841" i="2"/>
  <c r="C71840" i="2"/>
  <c r="C71839" i="2"/>
  <c r="C71838" i="2"/>
  <c r="C71837" i="2"/>
  <c r="C71836" i="2"/>
  <c r="C71835" i="2"/>
  <c r="C71834" i="2"/>
  <c r="C71833" i="2"/>
  <c r="C71832" i="2"/>
  <c r="C71831" i="2"/>
  <c r="C71830" i="2"/>
  <c r="C71829" i="2"/>
  <c r="C71828" i="2"/>
  <c r="C71827" i="2"/>
  <c r="C71826" i="2"/>
  <c r="C71825" i="2"/>
  <c r="C71824" i="2"/>
  <c r="C71823" i="2"/>
  <c r="C71822" i="2"/>
  <c r="C71821" i="2"/>
  <c r="C71820" i="2"/>
  <c r="C71819" i="2"/>
  <c r="C71818" i="2"/>
  <c r="C71817" i="2"/>
  <c r="C71816" i="2"/>
  <c r="C71815" i="2"/>
  <c r="C71814" i="2"/>
  <c r="C71813" i="2"/>
  <c r="C71812" i="2"/>
  <c r="C71811" i="2"/>
  <c r="C71810" i="2"/>
  <c r="C71809" i="2"/>
  <c r="C71808" i="2"/>
  <c r="C71807" i="2"/>
  <c r="C71806" i="2"/>
  <c r="C71805" i="2"/>
  <c r="C71804" i="2"/>
  <c r="C71803" i="2"/>
  <c r="C71802" i="2"/>
  <c r="C71801" i="2"/>
  <c r="C71800" i="2"/>
  <c r="C71799" i="2"/>
  <c r="C71798" i="2"/>
  <c r="C71797" i="2"/>
  <c r="C71796" i="2"/>
  <c r="C71795" i="2"/>
  <c r="C71794" i="2"/>
  <c r="C71793" i="2"/>
  <c r="C71792" i="2"/>
  <c r="C71791" i="2"/>
  <c r="C71790" i="2"/>
  <c r="C71789" i="2"/>
  <c r="C71788" i="2"/>
  <c r="C71787" i="2"/>
  <c r="C71786" i="2"/>
  <c r="C71785" i="2"/>
  <c r="C71784" i="2"/>
  <c r="C71783" i="2"/>
  <c r="C71782" i="2"/>
  <c r="C71781" i="2"/>
  <c r="C71780" i="2"/>
  <c r="C71779" i="2"/>
  <c r="C71778" i="2"/>
  <c r="C71777" i="2"/>
  <c r="C71776" i="2"/>
  <c r="C71775" i="2"/>
  <c r="C71774" i="2"/>
  <c r="C71773" i="2"/>
  <c r="C71772" i="2"/>
  <c r="C71771" i="2"/>
  <c r="C71770" i="2"/>
  <c r="C71769" i="2"/>
  <c r="C71768" i="2"/>
  <c r="C71767" i="2"/>
  <c r="C71766" i="2"/>
  <c r="C71765" i="2"/>
  <c r="C71764" i="2"/>
  <c r="C71763" i="2"/>
  <c r="C71762" i="2"/>
  <c r="C71761" i="2"/>
  <c r="C71760" i="2"/>
  <c r="C71759" i="2"/>
  <c r="C71758" i="2"/>
  <c r="C71757" i="2"/>
  <c r="C71756" i="2"/>
  <c r="C71755" i="2"/>
  <c r="C71754" i="2"/>
  <c r="C71753" i="2"/>
  <c r="C71752" i="2"/>
  <c r="C71751" i="2"/>
  <c r="C71750" i="2"/>
  <c r="C71749" i="2"/>
  <c r="C71748" i="2"/>
  <c r="C71747" i="2"/>
  <c r="C71746" i="2"/>
  <c r="C71745" i="2"/>
  <c r="C71744" i="2"/>
  <c r="C71743" i="2"/>
  <c r="C71742" i="2"/>
  <c r="C71741" i="2"/>
  <c r="C71740" i="2"/>
  <c r="C71739" i="2"/>
  <c r="C71738" i="2"/>
  <c r="C71737" i="2"/>
  <c r="C71736" i="2"/>
  <c r="C71735" i="2"/>
  <c r="C71734" i="2"/>
  <c r="C71733" i="2"/>
  <c r="C71732" i="2"/>
  <c r="C71731" i="2"/>
  <c r="C71730" i="2"/>
  <c r="C71729" i="2"/>
  <c r="C71728" i="2"/>
  <c r="C71727" i="2"/>
  <c r="C71726" i="2"/>
  <c r="C71725" i="2"/>
  <c r="C71724" i="2"/>
  <c r="C71723" i="2"/>
  <c r="C71722" i="2"/>
  <c r="C71721" i="2"/>
  <c r="C71720" i="2"/>
  <c r="C71719" i="2"/>
  <c r="C71718" i="2"/>
  <c r="C71717" i="2"/>
  <c r="C71716" i="2"/>
  <c r="C71715" i="2"/>
  <c r="C71714" i="2"/>
  <c r="C71713" i="2"/>
  <c r="C71712" i="2"/>
  <c r="C71711" i="2"/>
  <c r="C71710" i="2"/>
  <c r="C71709" i="2"/>
  <c r="C71708" i="2"/>
  <c r="C71707" i="2"/>
  <c r="C71706" i="2"/>
  <c r="C71705" i="2"/>
  <c r="C71704" i="2"/>
  <c r="C71703" i="2"/>
  <c r="C71702" i="2"/>
  <c r="C71701" i="2"/>
  <c r="C71700" i="2"/>
  <c r="C71699" i="2"/>
  <c r="C71698" i="2"/>
  <c r="C71697" i="2"/>
  <c r="C71696" i="2"/>
  <c r="C71695" i="2"/>
  <c r="C71694" i="2"/>
  <c r="C71693" i="2"/>
  <c r="C71692" i="2"/>
  <c r="C71691" i="2"/>
  <c r="C71690" i="2"/>
  <c r="C71689" i="2"/>
  <c r="C71688" i="2"/>
  <c r="C71687" i="2"/>
  <c r="C71686" i="2"/>
  <c r="C71685" i="2"/>
  <c r="C71684" i="2"/>
  <c r="C71683" i="2"/>
  <c r="C71682" i="2"/>
  <c r="C71681" i="2"/>
  <c r="C71680" i="2"/>
  <c r="C71679" i="2"/>
  <c r="C71678" i="2"/>
  <c r="C71677" i="2"/>
  <c r="C71676" i="2"/>
  <c r="C71675" i="2"/>
  <c r="C71674" i="2"/>
  <c r="C71673" i="2"/>
  <c r="C71672" i="2"/>
  <c r="C71671" i="2"/>
  <c r="C71670" i="2"/>
  <c r="C71669" i="2"/>
  <c r="C71668" i="2"/>
  <c r="C71667" i="2"/>
  <c r="C71666" i="2"/>
  <c r="C71665" i="2"/>
  <c r="C71664" i="2"/>
  <c r="C71663" i="2"/>
  <c r="C71662" i="2"/>
  <c r="C71661" i="2"/>
  <c r="C71660" i="2"/>
  <c r="C71659" i="2"/>
  <c r="C71658" i="2"/>
  <c r="C71657" i="2"/>
  <c r="C71656" i="2"/>
  <c r="C71655" i="2"/>
  <c r="C71654" i="2"/>
  <c r="C71653" i="2"/>
  <c r="C71652" i="2"/>
  <c r="C71651" i="2"/>
  <c r="C71650" i="2"/>
  <c r="C71649" i="2"/>
  <c r="C71648" i="2"/>
  <c r="C71647" i="2"/>
  <c r="C71646" i="2"/>
  <c r="C71645" i="2"/>
  <c r="C71644" i="2"/>
  <c r="C71643" i="2"/>
  <c r="C71642" i="2"/>
  <c r="C71641" i="2"/>
  <c r="C71640" i="2"/>
  <c r="C71639" i="2"/>
  <c r="C71638" i="2"/>
  <c r="C71637" i="2"/>
  <c r="C71636" i="2"/>
  <c r="C71635" i="2"/>
  <c r="C71634" i="2"/>
  <c r="C71633" i="2"/>
  <c r="C71632" i="2"/>
  <c r="C71631" i="2"/>
  <c r="C71630" i="2"/>
  <c r="C71629" i="2"/>
  <c r="C71628" i="2"/>
  <c r="C71627" i="2"/>
  <c r="C71626" i="2"/>
  <c r="C71625" i="2"/>
  <c r="C71624" i="2"/>
  <c r="C71623" i="2"/>
  <c r="C71622" i="2"/>
  <c r="C71621" i="2"/>
  <c r="C71620" i="2"/>
  <c r="C71619" i="2"/>
  <c r="C71618" i="2"/>
  <c r="C71617" i="2"/>
  <c r="C71616" i="2"/>
  <c r="C71615" i="2"/>
  <c r="C71614" i="2"/>
  <c r="C71613" i="2"/>
  <c r="C71612" i="2"/>
  <c r="C71611" i="2"/>
  <c r="C71610" i="2"/>
  <c r="C71609" i="2"/>
  <c r="C71608" i="2"/>
  <c r="C71607" i="2"/>
  <c r="C71606" i="2"/>
  <c r="C71605" i="2"/>
  <c r="C71604" i="2"/>
  <c r="C71603" i="2"/>
  <c r="C71602" i="2"/>
  <c r="C71601" i="2"/>
  <c r="C71600" i="2"/>
  <c r="C71599" i="2"/>
  <c r="C71598" i="2"/>
  <c r="C71597" i="2"/>
  <c r="C71596" i="2"/>
  <c r="C71595" i="2"/>
  <c r="C71594" i="2"/>
  <c r="C71593" i="2"/>
  <c r="C71592" i="2"/>
  <c r="C71591" i="2"/>
  <c r="C71590" i="2"/>
  <c r="C71589" i="2"/>
  <c r="C71588" i="2"/>
  <c r="C71587" i="2"/>
  <c r="C71586" i="2"/>
  <c r="C71585" i="2"/>
  <c r="C71584" i="2"/>
  <c r="C71583" i="2"/>
  <c r="C71582" i="2"/>
  <c r="C71581" i="2"/>
  <c r="C71580" i="2"/>
  <c r="C71579" i="2"/>
  <c r="C71578" i="2"/>
  <c r="C71577" i="2"/>
  <c r="C71576" i="2"/>
  <c r="C71575" i="2"/>
  <c r="C71574" i="2"/>
  <c r="C71573" i="2"/>
  <c r="C71572" i="2"/>
  <c r="C71571" i="2"/>
  <c r="C71570" i="2"/>
  <c r="C71569" i="2"/>
  <c r="C71568" i="2"/>
  <c r="C71567" i="2"/>
  <c r="C71566" i="2"/>
  <c r="C71565" i="2"/>
  <c r="C71564" i="2"/>
  <c r="C71563" i="2"/>
  <c r="C71562" i="2"/>
  <c r="C71561" i="2"/>
  <c r="C71560" i="2"/>
  <c r="C71559" i="2"/>
  <c r="C71558" i="2"/>
  <c r="C71557" i="2"/>
  <c r="C71556" i="2"/>
  <c r="C71555" i="2"/>
  <c r="C71554" i="2"/>
  <c r="C71553" i="2"/>
  <c r="C71552" i="2"/>
  <c r="C71551" i="2"/>
  <c r="C71550" i="2"/>
  <c r="C71549" i="2"/>
  <c r="C71548" i="2"/>
  <c r="C71547" i="2"/>
  <c r="C71546" i="2"/>
  <c r="C71545" i="2"/>
  <c r="C71544" i="2"/>
  <c r="C71543" i="2"/>
  <c r="C71542" i="2"/>
  <c r="C71541" i="2"/>
  <c r="C71540" i="2"/>
  <c r="C71539" i="2"/>
  <c r="C71538" i="2"/>
  <c r="C71537" i="2"/>
  <c r="C71536" i="2"/>
  <c r="C71535" i="2"/>
  <c r="C71534" i="2"/>
  <c r="C71533" i="2"/>
  <c r="C71532" i="2"/>
  <c r="C71531" i="2"/>
  <c r="C71530" i="2"/>
  <c r="C71529" i="2"/>
  <c r="C71528" i="2"/>
  <c r="C71527" i="2"/>
  <c r="C71526" i="2"/>
  <c r="C71525" i="2"/>
  <c r="C71524" i="2"/>
  <c r="C71523" i="2"/>
  <c r="C71522" i="2"/>
  <c r="C71521" i="2"/>
  <c r="C71520" i="2"/>
  <c r="C71519" i="2"/>
  <c r="C71518" i="2"/>
  <c r="C71517" i="2"/>
  <c r="C71516" i="2"/>
  <c r="C71515" i="2"/>
  <c r="C71514" i="2"/>
  <c r="C71513" i="2"/>
  <c r="C71512" i="2"/>
  <c r="C71511" i="2"/>
  <c r="C71510" i="2"/>
  <c r="C71509" i="2"/>
  <c r="C71508" i="2"/>
  <c r="C71507" i="2"/>
  <c r="C71506" i="2"/>
  <c r="C71505" i="2"/>
  <c r="C71504" i="2"/>
  <c r="C71503" i="2"/>
  <c r="C71502" i="2"/>
  <c r="C71501" i="2"/>
  <c r="C71500" i="2"/>
  <c r="C71499" i="2"/>
  <c r="C71498" i="2"/>
  <c r="C71497" i="2"/>
  <c r="C71496" i="2"/>
  <c r="C71495" i="2"/>
  <c r="C71494" i="2"/>
  <c r="C71493" i="2"/>
  <c r="C71492" i="2"/>
  <c r="C71491" i="2"/>
  <c r="C71490" i="2"/>
  <c r="C71489" i="2"/>
  <c r="C71488" i="2"/>
  <c r="C71487" i="2"/>
  <c r="C71486" i="2"/>
  <c r="C71485" i="2"/>
  <c r="C71484" i="2"/>
  <c r="C71483" i="2"/>
  <c r="C71482" i="2"/>
  <c r="C71481" i="2"/>
  <c r="C71480" i="2"/>
  <c r="C71479" i="2"/>
  <c r="C71478" i="2"/>
  <c r="C71477" i="2"/>
  <c r="C71476" i="2"/>
  <c r="C71475" i="2"/>
  <c r="C71474" i="2"/>
  <c r="C71473" i="2"/>
  <c r="C71472" i="2"/>
  <c r="C71471" i="2"/>
  <c r="C71470" i="2"/>
  <c r="C71469" i="2"/>
  <c r="C71468" i="2"/>
  <c r="C71467" i="2"/>
  <c r="C71466" i="2"/>
  <c r="C71465" i="2"/>
  <c r="C71464" i="2"/>
  <c r="C71463" i="2"/>
  <c r="C71462" i="2"/>
  <c r="C71461" i="2"/>
  <c r="C71460" i="2"/>
  <c r="C71459" i="2"/>
  <c r="C71458" i="2"/>
  <c r="C71457" i="2"/>
  <c r="C71456" i="2"/>
  <c r="C71455" i="2"/>
  <c r="C71454" i="2"/>
  <c r="C71453" i="2"/>
  <c r="C71452" i="2"/>
  <c r="C71451" i="2"/>
  <c r="C71450" i="2"/>
  <c r="C71449" i="2"/>
  <c r="C71448" i="2"/>
  <c r="C71447" i="2"/>
  <c r="C71446" i="2"/>
  <c r="C71445" i="2"/>
  <c r="C71444" i="2"/>
  <c r="C71443" i="2"/>
  <c r="C71442" i="2"/>
  <c r="C71441" i="2"/>
  <c r="C71440" i="2"/>
  <c r="C71439" i="2"/>
  <c r="C71438" i="2"/>
  <c r="C71437" i="2"/>
  <c r="C71436" i="2"/>
  <c r="C71435" i="2"/>
  <c r="C71434" i="2"/>
  <c r="C71433" i="2"/>
  <c r="C71432" i="2"/>
  <c r="C71431" i="2"/>
  <c r="C71430" i="2"/>
  <c r="C71429" i="2"/>
  <c r="C71428" i="2"/>
  <c r="C71427" i="2"/>
  <c r="C71426" i="2"/>
  <c r="C71425" i="2"/>
  <c r="C71424" i="2"/>
  <c r="C71423" i="2"/>
  <c r="C71422" i="2"/>
  <c r="C71421" i="2"/>
  <c r="C71420" i="2"/>
  <c r="C71419" i="2"/>
  <c r="C71418" i="2"/>
  <c r="C71417" i="2"/>
  <c r="C71416" i="2"/>
  <c r="C71415" i="2"/>
  <c r="C71414" i="2"/>
  <c r="C71413" i="2"/>
  <c r="C71412" i="2"/>
  <c r="C71411" i="2"/>
  <c r="C71410" i="2"/>
  <c r="C71409" i="2"/>
  <c r="C71408" i="2"/>
  <c r="C71407" i="2"/>
  <c r="C71406" i="2"/>
  <c r="C71405" i="2"/>
  <c r="C71404" i="2"/>
  <c r="C71403" i="2"/>
  <c r="C71402" i="2"/>
  <c r="C71401" i="2"/>
  <c r="C71400" i="2"/>
  <c r="C71399" i="2"/>
  <c r="C71398" i="2"/>
  <c r="C71397" i="2"/>
  <c r="C71396" i="2"/>
  <c r="C71395" i="2"/>
  <c r="C71394" i="2"/>
  <c r="C71393" i="2"/>
  <c r="C71392" i="2"/>
  <c r="C71391" i="2"/>
  <c r="C71390" i="2"/>
  <c r="C71389" i="2"/>
  <c r="C71388" i="2"/>
  <c r="C71387" i="2"/>
  <c r="C71386" i="2"/>
  <c r="C71385" i="2"/>
  <c r="C71384" i="2"/>
  <c r="C71383" i="2"/>
  <c r="C71382" i="2"/>
  <c r="C71381" i="2"/>
  <c r="C71380" i="2"/>
  <c r="C71379" i="2"/>
  <c r="C71378" i="2"/>
  <c r="C71377" i="2"/>
  <c r="C71376" i="2"/>
  <c r="C71375" i="2"/>
  <c r="C71374" i="2"/>
  <c r="C71373" i="2"/>
  <c r="C71372" i="2"/>
  <c r="C71371" i="2"/>
  <c r="C71370" i="2"/>
  <c r="C71369" i="2"/>
  <c r="C71368" i="2"/>
  <c r="C71367" i="2"/>
  <c r="C71366" i="2"/>
  <c r="C71365" i="2"/>
  <c r="C71364" i="2"/>
  <c r="C71363" i="2"/>
  <c r="C71362" i="2"/>
  <c r="C71361" i="2"/>
  <c r="C71360" i="2"/>
  <c r="C71359" i="2"/>
  <c r="C71358" i="2"/>
  <c r="C71357" i="2"/>
  <c r="C71356" i="2"/>
  <c r="C71355" i="2"/>
  <c r="C71354" i="2"/>
  <c r="C71353" i="2"/>
  <c r="C71352" i="2"/>
  <c r="C71351" i="2"/>
  <c r="C71350" i="2"/>
  <c r="C71349" i="2"/>
  <c r="C71348" i="2"/>
  <c r="C71347" i="2"/>
  <c r="C71346" i="2"/>
  <c r="C71345" i="2"/>
  <c r="C71344" i="2"/>
  <c r="C71343" i="2"/>
  <c r="C71342" i="2"/>
  <c r="C71341" i="2"/>
  <c r="C71340" i="2"/>
  <c r="C71339" i="2"/>
  <c r="C71338" i="2"/>
  <c r="C71337" i="2"/>
  <c r="C71336" i="2"/>
  <c r="C71335" i="2"/>
  <c r="C71334" i="2"/>
  <c r="C71333" i="2"/>
  <c r="C71332" i="2"/>
  <c r="C71331" i="2"/>
  <c r="C71330" i="2"/>
  <c r="C71329" i="2"/>
  <c r="C71328" i="2"/>
  <c r="C71327" i="2"/>
  <c r="C71326" i="2"/>
  <c r="C71325" i="2"/>
  <c r="C71324" i="2"/>
  <c r="C71323" i="2"/>
  <c r="C71322" i="2"/>
  <c r="C71321" i="2"/>
  <c r="C71320" i="2"/>
  <c r="C71319" i="2"/>
  <c r="C71318" i="2"/>
  <c r="C71317" i="2"/>
  <c r="C71316" i="2"/>
  <c r="C71315" i="2"/>
  <c r="C71314" i="2"/>
  <c r="C71313" i="2"/>
  <c r="C71312" i="2"/>
  <c r="C71311" i="2"/>
  <c r="C71310" i="2"/>
  <c r="C71309" i="2"/>
  <c r="C71308" i="2"/>
  <c r="C71307" i="2"/>
  <c r="C71306" i="2"/>
  <c r="C71305" i="2"/>
  <c r="C71304" i="2"/>
  <c r="C71303" i="2"/>
  <c r="C71302" i="2"/>
  <c r="C71301" i="2"/>
  <c r="C71300" i="2"/>
  <c r="C71299" i="2"/>
  <c r="C71298" i="2"/>
  <c r="C71297" i="2"/>
  <c r="C71296" i="2"/>
  <c r="C71295" i="2"/>
  <c r="C71294" i="2"/>
  <c r="C71293" i="2"/>
  <c r="C71292" i="2"/>
  <c r="C71291" i="2"/>
  <c r="C71290" i="2"/>
  <c r="C71289" i="2"/>
  <c r="C71288" i="2"/>
  <c r="C71287" i="2"/>
  <c r="C71286" i="2"/>
  <c r="C71285" i="2"/>
  <c r="C71284" i="2"/>
  <c r="C71283" i="2"/>
  <c r="C71282" i="2"/>
  <c r="C71281" i="2"/>
  <c r="C71280" i="2"/>
  <c r="C71279" i="2"/>
  <c r="C71278" i="2"/>
  <c r="C71277" i="2"/>
  <c r="C71276" i="2"/>
  <c r="C71275" i="2"/>
  <c r="C71274" i="2"/>
  <c r="C71273" i="2"/>
  <c r="C71272" i="2"/>
  <c r="C71271" i="2"/>
  <c r="C71270" i="2"/>
  <c r="C71269" i="2"/>
  <c r="C71268" i="2"/>
  <c r="C71267" i="2"/>
  <c r="C71266" i="2"/>
  <c r="C71265" i="2"/>
  <c r="C71264" i="2"/>
  <c r="C71263" i="2"/>
  <c r="C71262" i="2"/>
  <c r="C71261" i="2"/>
  <c r="C71260" i="2"/>
  <c r="C71259" i="2"/>
  <c r="C71258" i="2"/>
  <c r="C71257" i="2"/>
  <c r="C71256" i="2"/>
  <c r="C71255" i="2"/>
  <c r="C71254" i="2"/>
  <c r="C71253" i="2"/>
  <c r="C71252" i="2"/>
  <c r="C71251" i="2"/>
  <c r="C71250" i="2"/>
  <c r="C71249" i="2"/>
  <c r="C71248" i="2"/>
  <c r="C71247" i="2"/>
  <c r="C71246" i="2"/>
  <c r="C71245" i="2"/>
  <c r="C71244" i="2"/>
  <c r="C71243" i="2"/>
  <c r="C71242" i="2"/>
  <c r="C71241" i="2"/>
  <c r="C71240" i="2"/>
  <c r="C71239" i="2"/>
  <c r="C71238" i="2"/>
  <c r="C71237" i="2"/>
  <c r="C71236" i="2"/>
  <c r="C71235" i="2"/>
  <c r="C71234" i="2"/>
  <c r="C71233" i="2"/>
  <c r="C71232" i="2"/>
  <c r="C71231" i="2"/>
  <c r="C71230" i="2"/>
  <c r="C71229" i="2"/>
  <c r="C71228" i="2"/>
  <c r="C71227" i="2"/>
  <c r="C71226" i="2"/>
  <c r="C71225" i="2"/>
  <c r="C71224" i="2"/>
  <c r="C71223" i="2"/>
  <c r="C71222" i="2"/>
  <c r="C71221" i="2"/>
  <c r="C71220" i="2"/>
  <c r="C71219" i="2"/>
  <c r="C71218" i="2"/>
  <c r="C71217" i="2"/>
  <c r="C71216" i="2"/>
  <c r="C71215" i="2"/>
  <c r="C71214" i="2"/>
  <c r="C71213" i="2"/>
  <c r="C71212" i="2"/>
  <c r="C71211" i="2"/>
  <c r="C71210" i="2"/>
  <c r="C71209" i="2"/>
  <c r="C71208" i="2"/>
  <c r="C71207" i="2"/>
  <c r="C71206" i="2"/>
  <c r="C71205" i="2"/>
  <c r="C71204" i="2"/>
  <c r="C71203" i="2"/>
  <c r="C71202" i="2"/>
  <c r="C71201" i="2"/>
  <c r="C71200" i="2"/>
  <c r="C71199" i="2"/>
  <c r="C71198" i="2"/>
  <c r="C71197" i="2"/>
  <c r="C71196" i="2"/>
  <c r="C71195" i="2"/>
  <c r="C71194" i="2"/>
  <c r="C71193" i="2"/>
  <c r="C71192" i="2"/>
  <c r="C71191" i="2"/>
  <c r="C71190" i="2"/>
  <c r="C71189" i="2"/>
  <c r="C71188" i="2"/>
  <c r="C71187" i="2"/>
  <c r="C71186" i="2"/>
  <c r="C71185" i="2"/>
  <c r="C71184" i="2"/>
  <c r="C71183" i="2"/>
  <c r="C71182" i="2"/>
  <c r="C71181" i="2"/>
  <c r="C71180" i="2"/>
  <c r="C71179" i="2"/>
  <c r="C71178" i="2"/>
  <c r="C71177" i="2"/>
  <c r="C71176" i="2"/>
  <c r="C71175" i="2"/>
  <c r="C71174" i="2"/>
  <c r="C71173" i="2"/>
  <c r="C71172" i="2"/>
  <c r="C71171" i="2"/>
  <c r="C71170" i="2"/>
  <c r="C71169" i="2"/>
  <c r="C71168" i="2"/>
  <c r="C71167" i="2"/>
  <c r="C71166" i="2"/>
  <c r="C71165" i="2"/>
  <c r="C71164" i="2"/>
  <c r="C71163" i="2"/>
  <c r="C71162" i="2"/>
  <c r="C71161" i="2"/>
  <c r="C71160" i="2"/>
  <c r="C71159" i="2"/>
  <c r="C71158" i="2"/>
  <c r="C71157" i="2"/>
  <c r="C71156" i="2"/>
  <c r="C71155" i="2"/>
  <c r="C71154" i="2"/>
  <c r="C71153" i="2"/>
  <c r="C71152" i="2"/>
  <c r="C71151" i="2"/>
  <c r="C71150" i="2"/>
  <c r="C71149" i="2"/>
  <c r="C71148" i="2"/>
  <c r="C71147" i="2"/>
  <c r="C71146" i="2"/>
  <c r="C71145" i="2"/>
  <c r="C71144" i="2"/>
  <c r="C71143" i="2"/>
  <c r="C71142" i="2"/>
  <c r="C71141" i="2"/>
  <c r="C71140" i="2"/>
  <c r="C71139" i="2"/>
  <c r="C71138" i="2"/>
  <c r="C71137" i="2"/>
  <c r="C71136" i="2"/>
  <c r="C71135" i="2"/>
  <c r="C71134" i="2"/>
  <c r="C71133" i="2"/>
  <c r="C71132" i="2"/>
  <c r="C71131" i="2"/>
  <c r="C71130" i="2"/>
  <c r="C71129" i="2"/>
  <c r="C71128" i="2"/>
  <c r="C71127" i="2"/>
  <c r="C71126" i="2"/>
  <c r="C71125" i="2"/>
  <c r="C71124" i="2"/>
  <c r="C71123" i="2"/>
  <c r="C71122" i="2"/>
  <c r="C71121" i="2"/>
  <c r="C71120" i="2"/>
  <c r="C71119" i="2"/>
  <c r="C71118" i="2"/>
  <c r="C71117" i="2"/>
  <c r="C71116" i="2"/>
  <c r="C71115" i="2"/>
  <c r="C71114" i="2"/>
  <c r="C71113" i="2"/>
  <c r="C71112" i="2"/>
  <c r="C71111" i="2"/>
  <c r="C71110" i="2"/>
  <c r="C71109" i="2"/>
  <c r="C71108" i="2"/>
  <c r="C71107" i="2"/>
  <c r="C71106" i="2"/>
  <c r="C71105" i="2"/>
  <c r="C71104" i="2"/>
  <c r="C71103" i="2"/>
  <c r="C71102" i="2"/>
  <c r="C71101" i="2"/>
  <c r="C71100" i="2"/>
  <c r="C71099" i="2"/>
  <c r="C71098" i="2"/>
  <c r="C71097" i="2"/>
  <c r="C71096" i="2"/>
  <c r="C71095" i="2"/>
  <c r="C71094" i="2"/>
  <c r="C71093" i="2"/>
  <c r="C71092" i="2"/>
  <c r="C71091" i="2"/>
  <c r="C71090" i="2"/>
  <c r="C71089" i="2"/>
  <c r="C71088" i="2"/>
  <c r="C71087" i="2"/>
  <c r="C71086" i="2"/>
  <c r="C71085" i="2"/>
  <c r="C71084" i="2"/>
  <c r="C71083" i="2"/>
  <c r="C71082" i="2"/>
  <c r="C71081" i="2"/>
  <c r="C71080" i="2"/>
  <c r="C71079" i="2"/>
  <c r="C71078" i="2"/>
  <c r="C71077" i="2"/>
  <c r="C71076" i="2"/>
  <c r="C71075" i="2"/>
  <c r="C71074" i="2"/>
  <c r="C71073" i="2"/>
  <c r="C71072" i="2"/>
  <c r="C71071" i="2"/>
  <c r="C71070" i="2"/>
  <c r="C71069" i="2"/>
  <c r="C71068" i="2"/>
  <c r="C71067" i="2"/>
  <c r="C71066" i="2"/>
  <c r="C71065" i="2"/>
  <c r="C71064" i="2"/>
  <c r="C71063" i="2"/>
  <c r="C71062" i="2"/>
  <c r="C71061" i="2"/>
  <c r="C71060" i="2"/>
  <c r="C71059" i="2"/>
  <c r="C71058" i="2"/>
  <c r="C71057" i="2"/>
  <c r="C71056" i="2"/>
  <c r="C71055" i="2"/>
  <c r="C71054" i="2"/>
  <c r="C71053" i="2"/>
  <c r="C71052" i="2"/>
  <c r="C71051" i="2"/>
  <c r="C71050" i="2"/>
  <c r="C71049" i="2"/>
  <c r="C71048" i="2"/>
  <c r="C71047" i="2"/>
  <c r="C71046" i="2"/>
  <c r="C71045" i="2"/>
  <c r="C71044" i="2"/>
  <c r="C71043" i="2"/>
  <c r="C71042" i="2"/>
  <c r="C71041" i="2"/>
  <c r="C71040" i="2"/>
  <c r="C71039" i="2"/>
  <c r="C71038" i="2"/>
  <c r="C71037" i="2"/>
  <c r="C71036" i="2"/>
  <c r="C71035" i="2"/>
  <c r="C71034" i="2"/>
  <c r="C71033" i="2"/>
  <c r="C71032" i="2"/>
  <c r="C71031" i="2"/>
  <c r="C71030" i="2"/>
  <c r="C71029" i="2"/>
  <c r="C71028" i="2"/>
  <c r="C71027" i="2"/>
  <c r="C71026" i="2"/>
  <c r="C71025" i="2"/>
  <c r="C71024" i="2"/>
  <c r="C71023" i="2"/>
  <c r="C71022" i="2"/>
  <c r="C71021" i="2"/>
  <c r="C71020" i="2"/>
  <c r="C71019" i="2"/>
  <c r="C71018" i="2"/>
  <c r="C71017" i="2"/>
  <c r="C71016" i="2"/>
  <c r="C71015" i="2"/>
  <c r="C71014" i="2"/>
  <c r="C71013" i="2"/>
  <c r="C71012" i="2"/>
  <c r="C71011" i="2"/>
  <c r="C71010" i="2"/>
  <c r="C71009" i="2"/>
  <c r="C71008" i="2"/>
  <c r="C71007" i="2"/>
  <c r="C71006" i="2"/>
  <c r="C71005" i="2"/>
  <c r="C71004" i="2"/>
  <c r="C71003" i="2"/>
  <c r="C71002" i="2"/>
  <c r="C71001" i="2"/>
  <c r="C71000" i="2"/>
  <c r="C70999" i="2"/>
  <c r="C70998" i="2"/>
  <c r="C70997" i="2"/>
  <c r="C70996" i="2"/>
  <c r="C70995" i="2"/>
  <c r="C70994" i="2"/>
  <c r="C70993" i="2"/>
  <c r="C70992" i="2"/>
  <c r="C70991" i="2"/>
  <c r="C70990" i="2"/>
  <c r="C70989" i="2"/>
  <c r="C70988" i="2"/>
  <c r="C70987" i="2"/>
  <c r="C70986" i="2"/>
  <c r="C70985" i="2"/>
  <c r="C70984" i="2"/>
  <c r="C70983" i="2"/>
  <c r="C70982" i="2"/>
  <c r="C70981" i="2"/>
  <c r="C70980" i="2"/>
  <c r="C70979" i="2"/>
  <c r="C70978" i="2"/>
  <c r="C70977" i="2"/>
  <c r="C70976" i="2"/>
  <c r="C70975" i="2"/>
  <c r="C70974" i="2"/>
  <c r="C70973" i="2"/>
  <c r="C70972" i="2"/>
  <c r="C70971" i="2"/>
  <c r="C70970" i="2"/>
  <c r="C70969" i="2"/>
  <c r="C70968" i="2"/>
  <c r="C70967" i="2"/>
  <c r="C70966" i="2"/>
  <c r="C70965" i="2"/>
  <c r="C70964" i="2"/>
  <c r="C70963" i="2"/>
  <c r="C70962" i="2"/>
  <c r="C70961" i="2"/>
  <c r="C70960" i="2"/>
  <c r="C70959" i="2"/>
  <c r="C70958" i="2"/>
  <c r="C70957" i="2"/>
  <c r="C70956" i="2"/>
  <c r="C70955" i="2"/>
  <c r="C70954" i="2"/>
  <c r="C70953" i="2"/>
  <c r="C70952" i="2"/>
  <c r="C70951" i="2"/>
  <c r="C70950" i="2"/>
  <c r="C70949" i="2"/>
  <c r="C70948" i="2"/>
  <c r="C70947" i="2"/>
  <c r="C70946" i="2"/>
  <c r="C70945" i="2"/>
  <c r="C70944" i="2"/>
  <c r="C70943" i="2"/>
  <c r="C70942" i="2"/>
  <c r="C70941" i="2"/>
  <c r="C70940" i="2"/>
  <c r="C70939" i="2"/>
  <c r="C70938" i="2"/>
  <c r="C70937" i="2"/>
  <c r="C70936" i="2"/>
  <c r="C70935" i="2"/>
  <c r="C70934" i="2"/>
  <c r="C70933" i="2"/>
  <c r="C70932" i="2"/>
  <c r="C70931" i="2"/>
  <c r="C70930" i="2"/>
  <c r="C70929" i="2"/>
  <c r="C70928" i="2"/>
  <c r="C70927" i="2"/>
  <c r="C70926" i="2"/>
  <c r="C70925" i="2"/>
  <c r="C70924" i="2"/>
  <c r="C70923" i="2"/>
  <c r="C70922" i="2"/>
  <c r="C70921" i="2"/>
  <c r="C70920" i="2"/>
  <c r="C70919" i="2"/>
  <c r="C70918" i="2"/>
  <c r="C70917" i="2"/>
  <c r="C70916" i="2"/>
  <c r="C70915" i="2"/>
  <c r="C70914" i="2"/>
  <c r="C70913" i="2"/>
  <c r="C70912" i="2"/>
  <c r="C70911" i="2"/>
  <c r="C70910" i="2"/>
  <c r="C70909" i="2"/>
  <c r="C70908" i="2"/>
  <c r="C70907" i="2"/>
  <c r="C70906" i="2"/>
  <c r="C70905" i="2"/>
  <c r="C70904" i="2"/>
  <c r="C70903" i="2"/>
  <c r="C70902" i="2"/>
  <c r="C70901" i="2"/>
  <c r="C70900" i="2"/>
  <c r="C70899" i="2"/>
  <c r="C70898" i="2"/>
  <c r="C70897" i="2"/>
  <c r="C70896" i="2"/>
  <c r="C70895" i="2"/>
  <c r="C70894" i="2"/>
  <c r="C70893" i="2"/>
  <c r="C70892" i="2"/>
  <c r="C70891" i="2"/>
  <c r="C70890" i="2"/>
  <c r="C70889" i="2"/>
  <c r="C70888" i="2"/>
  <c r="C70887" i="2"/>
  <c r="C70886" i="2"/>
  <c r="C70885" i="2"/>
  <c r="C70884" i="2"/>
  <c r="C70883" i="2"/>
  <c r="C70882" i="2"/>
  <c r="C70881" i="2"/>
  <c r="C70880" i="2"/>
  <c r="C70879" i="2"/>
  <c r="C70878" i="2"/>
  <c r="C70877" i="2"/>
  <c r="C70876" i="2"/>
  <c r="C70875" i="2"/>
  <c r="C70874" i="2"/>
  <c r="C70873" i="2"/>
  <c r="C70872" i="2"/>
  <c r="C70871" i="2"/>
  <c r="C70870" i="2"/>
  <c r="C70869" i="2"/>
  <c r="C70868" i="2"/>
  <c r="C70867" i="2"/>
  <c r="C70866" i="2"/>
  <c r="C70865" i="2"/>
  <c r="C70864" i="2"/>
  <c r="C70863" i="2"/>
  <c r="C70862" i="2"/>
  <c r="C70861" i="2"/>
  <c r="C70860" i="2"/>
  <c r="C70859" i="2"/>
  <c r="C70858" i="2"/>
  <c r="C70857" i="2"/>
  <c r="C70856" i="2"/>
  <c r="C70855" i="2"/>
  <c r="C70854" i="2"/>
  <c r="C70853" i="2"/>
  <c r="C70852" i="2"/>
  <c r="C70851" i="2"/>
  <c r="C70850" i="2"/>
  <c r="C70849" i="2"/>
  <c r="C70848" i="2"/>
  <c r="C70847" i="2"/>
  <c r="C70846" i="2"/>
  <c r="C70845" i="2"/>
  <c r="C70844" i="2"/>
  <c r="C70843" i="2"/>
  <c r="C70842" i="2"/>
  <c r="C70841" i="2"/>
  <c r="C70840" i="2"/>
  <c r="C70839" i="2"/>
  <c r="C70838" i="2"/>
  <c r="C70837" i="2"/>
  <c r="C70836" i="2"/>
  <c r="C70835" i="2"/>
  <c r="C70834" i="2"/>
  <c r="C70833" i="2"/>
  <c r="C70832" i="2"/>
  <c r="C70831" i="2"/>
  <c r="C70830" i="2"/>
  <c r="C70829" i="2"/>
  <c r="C70828" i="2"/>
  <c r="C70827" i="2"/>
  <c r="C70826" i="2"/>
  <c r="C70825" i="2"/>
  <c r="C70824" i="2"/>
  <c r="C70823" i="2"/>
  <c r="C70822" i="2"/>
  <c r="C70821" i="2"/>
  <c r="C70820" i="2"/>
  <c r="C70819" i="2"/>
  <c r="C70818" i="2"/>
  <c r="C70817" i="2"/>
  <c r="C70816" i="2"/>
  <c r="C70815" i="2"/>
  <c r="C70814" i="2"/>
  <c r="C70813" i="2"/>
  <c r="C70812" i="2"/>
  <c r="C70811" i="2"/>
  <c r="C70810" i="2"/>
  <c r="C70809" i="2"/>
  <c r="C70808" i="2"/>
  <c r="C70807" i="2"/>
  <c r="C70806" i="2"/>
  <c r="C70805" i="2"/>
  <c r="C70804" i="2"/>
  <c r="C70803" i="2"/>
  <c r="C70802" i="2"/>
  <c r="C70801" i="2"/>
  <c r="C70800" i="2"/>
  <c r="C70799" i="2"/>
  <c r="C70798" i="2"/>
  <c r="C70797" i="2"/>
  <c r="C70796" i="2"/>
  <c r="C70795" i="2"/>
  <c r="C70794" i="2"/>
  <c r="C70793" i="2"/>
  <c r="C70792" i="2"/>
  <c r="C70791" i="2"/>
  <c r="C70790" i="2"/>
  <c r="C70789" i="2"/>
  <c r="C70788" i="2"/>
  <c r="C70787" i="2"/>
  <c r="C70786" i="2"/>
  <c r="C70785" i="2"/>
  <c r="C70784" i="2"/>
  <c r="C70783" i="2"/>
  <c r="C70782" i="2"/>
  <c r="C70781" i="2"/>
  <c r="C70780" i="2"/>
  <c r="C70779" i="2"/>
  <c r="C70778" i="2"/>
  <c r="C70777" i="2"/>
  <c r="C70776" i="2"/>
  <c r="C70775" i="2"/>
  <c r="C70774" i="2"/>
  <c r="C70773" i="2"/>
  <c r="C70772" i="2"/>
  <c r="C70771" i="2"/>
  <c r="C70770" i="2"/>
  <c r="C70769" i="2"/>
  <c r="C70768" i="2"/>
  <c r="C70767" i="2"/>
  <c r="C70766" i="2"/>
  <c r="C70765" i="2"/>
  <c r="C70764" i="2"/>
  <c r="C70763" i="2"/>
  <c r="C70762" i="2"/>
  <c r="C70761" i="2"/>
  <c r="C70760" i="2"/>
  <c r="C70759" i="2"/>
  <c r="C70758" i="2"/>
  <c r="C70757" i="2"/>
  <c r="C70756" i="2"/>
  <c r="C70755" i="2"/>
  <c r="C70754" i="2"/>
  <c r="C70753" i="2"/>
  <c r="C70752" i="2"/>
  <c r="C70751" i="2"/>
  <c r="C70750" i="2"/>
  <c r="C70749" i="2"/>
  <c r="C70748" i="2"/>
  <c r="C70747" i="2"/>
  <c r="C70746" i="2"/>
  <c r="C70745" i="2"/>
  <c r="C70744" i="2"/>
  <c r="C70743" i="2"/>
  <c r="C70742" i="2"/>
  <c r="C70741" i="2"/>
  <c r="C70740" i="2"/>
  <c r="C70739" i="2"/>
  <c r="C70738" i="2"/>
  <c r="C70737" i="2"/>
  <c r="C70736" i="2"/>
  <c r="C70735" i="2"/>
  <c r="C70734" i="2"/>
  <c r="C70733" i="2"/>
  <c r="C70732" i="2"/>
  <c r="C70731" i="2"/>
  <c r="C70730" i="2"/>
  <c r="C70729" i="2"/>
  <c r="C70728" i="2"/>
  <c r="C70727" i="2"/>
  <c r="C70726" i="2"/>
  <c r="C70725" i="2"/>
  <c r="C70724" i="2"/>
  <c r="C70723" i="2"/>
  <c r="C70722" i="2"/>
  <c r="C70721" i="2"/>
  <c r="C70720" i="2"/>
  <c r="C70719" i="2"/>
  <c r="C70718" i="2"/>
  <c r="C70717" i="2"/>
  <c r="C70716" i="2"/>
  <c r="C70715" i="2"/>
  <c r="C70714" i="2"/>
  <c r="C70713" i="2"/>
  <c r="C70712" i="2"/>
  <c r="C70711" i="2"/>
  <c r="C70710" i="2"/>
  <c r="C70709" i="2"/>
  <c r="C70708" i="2"/>
  <c r="C70707" i="2"/>
  <c r="C70706" i="2"/>
  <c r="C70705" i="2"/>
  <c r="C70704" i="2"/>
  <c r="C70703" i="2"/>
  <c r="C70702" i="2"/>
  <c r="C70701" i="2"/>
  <c r="C70700" i="2"/>
  <c r="C70699" i="2"/>
  <c r="C70698" i="2"/>
  <c r="C70697" i="2"/>
  <c r="C70696" i="2"/>
  <c r="C70695" i="2"/>
  <c r="C70694" i="2"/>
  <c r="C70693" i="2"/>
  <c r="C70692" i="2"/>
  <c r="C70691" i="2"/>
  <c r="C70690" i="2"/>
  <c r="C70689" i="2"/>
  <c r="C70688" i="2"/>
  <c r="C70687" i="2"/>
  <c r="C70686" i="2"/>
  <c r="C70685" i="2"/>
  <c r="C70684" i="2"/>
  <c r="C70683" i="2"/>
  <c r="C70682" i="2"/>
  <c r="C70681" i="2"/>
  <c r="C70680" i="2"/>
  <c r="C70679" i="2"/>
  <c r="C70678" i="2"/>
  <c r="C70677" i="2"/>
  <c r="C70676" i="2"/>
  <c r="C70675" i="2"/>
  <c r="C70674" i="2"/>
  <c r="C70673" i="2"/>
  <c r="C70672" i="2"/>
  <c r="C70671" i="2"/>
  <c r="C70670" i="2"/>
  <c r="C70669" i="2"/>
  <c r="C70668" i="2"/>
  <c r="C70667" i="2"/>
  <c r="C70666" i="2"/>
  <c r="C70665" i="2"/>
  <c r="C70664" i="2"/>
  <c r="C70663" i="2"/>
  <c r="C70662" i="2"/>
  <c r="C70661" i="2"/>
  <c r="C70660" i="2"/>
  <c r="C70659" i="2"/>
  <c r="C70658" i="2"/>
  <c r="C70657" i="2"/>
  <c r="C70656" i="2"/>
  <c r="C70655" i="2"/>
  <c r="C70654" i="2"/>
  <c r="C70653" i="2"/>
  <c r="C70652" i="2"/>
  <c r="C70651" i="2"/>
  <c r="C70650" i="2"/>
  <c r="C70649" i="2"/>
  <c r="C70648" i="2"/>
  <c r="C70647" i="2"/>
  <c r="C70646" i="2"/>
  <c r="C70645" i="2"/>
  <c r="C70644" i="2"/>
  <c r="C70643" i="2"/>
  <c r="C70642" i="2"/>
  <c r="C70641" i="2"/>
  <c r="C70640" i="2"/>
  <c r="C70639" i="2"/>
  <c r="C70638" i="2"/>
  <c r="C70637" i="2"/>
  <c r="C70636" i="2"/>
  <c r="C70635" i="2"/>
  <c r="C70634" i="2"/>
  <c r="C70633" i="2"/>
  <c r="C70632" i="2"/>
  <c r="C70631" i="2"/>
  <c r="C70630" i="2"/>
  <c r="C70629" i="2"/>
  <c r="C70628" i="2"/>
  <c r="C70627" i="2"/>
  <c r="C70626" i="2"/>
  <c r="C70625" i="2"/>
  <c r="C70624" i="2"/>
  <c r="C70623" i="2"/>
  <c r="C70622" i="2"/>
  <c r="C70621" i="2"/>
  <c r="C70620" i="2"/>
  <c r="C70619" i="2"/>
  <c r="C70618" i="2"/>
  <c r="C70617" i="2"/>
  <c r="C70616" i="2"/>
  <c r="C70615" i="2"/>
  <c r="C70614" i="2"/>
  <c r="C70613" i="2"/>
  <c r="C70612" i="2"/>
  <c r="C70611" i="2"/>
  <c r="C70610" i="2"/>
  <c r="C70609" i="2"/>
  <c r="C70608" i="2"/>
  <c r="C70607" i="2"/>
  <c r="C70606" i="2"/>
  <c r="C70605" i="2"/>
  <c r="C70604" i="2"/>
  <c r="C70603" i="2"/>
  <c r="C70602" i="2"/>
  <c r="C70601" i="2"/>
  <c r="C70600" i="2"/>
  <c r="C70599" i="2"/>
  <c r="C70598" i="2"/>
  <c r="C70597" i="2"/>
  <c r="C70596" i="2"/>
  <c r="C70595" i="2"/>
  <c r="C70594" i="2"/>
  <c r="C70593" i="2"/>
  <c r="C70592" i="2"/>
  <c r="C70591" i="2"/>
  <c r="C70590" i="2"/>
  <c r="C70589" i="2"/>
  <c r="C70588" i="2"/>
  <c r="C70587" i="2"/>
  <c r="C70586" i="2"/>
  <c r="C70585" i="2"/>
  <c r="C70584" i="2"/>
  <c r="C70583" i="2"/>
  <c r="C70582" i="2"/>
  <c r="C70581" i="2"/>
  <c r="C70580" i="2"/>
  <c r="C70579" i="2"/>
  <c r="C70578" i="2"/>
  <c r="C70577" i="2"/>
  <c r="C70576" i="2"/>
  <c r="C70575" i="2"/>
  <c r="C70574" i="2"/>
  <c r="C70573" i="2"/>
  <c r="C70572" i="2"/>
  <c r="C70571" i="2"/>
  <c r="C70570" i="2"/>
  <c r="C70569" i="2"/>
  <c r="C70568" i="2"/>
  <c r="C70567" i="2"/>
  <c r="C70566" i="2"/>
  <c r="C70565" i="2"/>
  <c r="C70564" i="2"/>
  <c r="C70563" i="2"/>
  <c r="C70562" i="2"/>
  <c r="C70561" i="2"/>
  <c r="C70560" i="2"/>
  <c r="C70559" i="2"/>
  <c r="C70558" i="2"/>
  <c r="C70557" i="2"/>
  <c r="C70556" i="2"/>
  <c r="C70555" i="2"/>
  <c r="C70554" i="2"/>
  <c r="C70553" i="2"/>
  <c r="C70552" i="2"/>
  <c r="C70551" i="2"/>
  <c r="C70550" i="2"/>
  <c r="C70549" i="2"/>
  <c r="C70548" i="2"/>
  <c r="C70547" i="2"/>
  <c r="C70546" i="2"/>
  <c r="C70545" i="2"/>
  <c r="C70544" i="2"/>
  <c r="C70543" i="2"/>
  <c r="C70542" i="2"/>
  <c r="C70541" i="2"/>
  <c r="C70540" i="2"/>
  <c r="C70539" i="2"/>
  <c r="C70538" i="2"/>
  <c r="C70537" i="2"/>
  <c r="C70536" i="2"/>
  <c r="C70535" i="2"/>
  <c r="C70534" i="2"/>
  <c r="C70533" i="2"/>
  <c r="C70532" i="2"/>
  <c r="C70531" i="2"/>
  <c r="C70530" i="2"/>
  <c r="C70529" i="2"/>
  <c r="C70528" i="2"/>
  <c r="C70527" i="2"/>
  <c r="C70526" i="2"/>
  <c r="C70525" i="2"/>
  <c r="C70524" i="2"/>
  <c r="C70523" i="2"/>
  <c r="C70522" i="2"/>
  <c r="C70521" i="2"/>
  <c r="C70520" i="2"/>
  <c r="C70519" i="2"/>
  <c r="C70518" i="2"/>
  <c r="C70517" i="2"/>
  <c r="C70516" i="2"/>
  <c r="C70515" i="2"/>
  <c r="C70514" i="2"/>
  <c r="C70513" i="2"/>
  <c r="C70512" i="2"/>
  <c r="C70511" i="2"/>
  <c r="C70510" i="2"/>
  <c r="C70509" i="2"/>
  <c r="C70508" i="2"/>
  <c r="C70507" i="2"/>
  <c r="C70506" i="2"/>
  <c r="C70505" i="2"/>
  <c r="C70504" i="2"/>
  <c r="C70503" i="2"/>
  <c r="C70502" i="2"/>
  <c r="C70501" i="2"/>
  <c r="C70500" i="2"/>
  <c r="C70499" i="2"/>
  <c r="C70498" i="2"/>
  <c r="C70497" i="2"/>
  <c r="C70496" i="2"/>
  <c r="C70495" i="2"/>
  <c r="C70494" i="2"/>
  <c r="C70493" i="2"/>
  <c r="C70492" i="2"/>
  <c r="C70491" i="2"/>
  <c r="C70490" i="2"/>
  <c r="C70489" i="2"/>
  <c r="C70488" i="2"/>
  <c r="C70487" i="2"/>
  <c r="C70486" i="2"/>
  <c r="C70485" i="2"/>
  <c r="C70484" i="2"/>
  <c r="C70483" i="2"/>
  <c r="C70482" i="2"/>
  <c r="C70481" i="2"/>
  <c r="C70480" i="2"/>
  <c r="C70479" i="2"/>
  <c r="C70478" i="2"/>
  <c r="C70477" i="2"/>
  <c r="C70476" i="2"/>
  <c r="C70475" i="2"/>
  <c r="C70474" i="2"/>
  <c r="C70473" i="2"/>
  <c r="C70472" i="2"/>
  <c r="C70471" i="2"/>
  <c r="C70470" i="2"/>
  <c r="C70469" i="2"/>
  <c r="C70468" i="2"/>
  <c r="C70467" i="2"/>
  <c r="C70466" i="2"/>
  <c r="C70465" i="2"/>
  <c r="C70464" i="2"/>
  <c r="C70463" i="2"/>
  <c r="C70462" i="2"/>
  <c r="C70461" i="2"/>
  <c r="C70460" i="2"/>
  <c r="C70459" i="2"/>
  <c r="C70458" i="2"/>
  <c r="C70457" i="2"/>
  <c r="C70456" i="2"/>
  <c r="C70455" i="2"/>
  <c r="C70454" i="2"/>
  <c r="C70453" i="2"/>
  <c r="C70452" i="2"/>
  <c r="C70451" i="2"/>
  <c r="C70450" i="2"/>
  <c r="C70449" i="2"/>
  <c r="C70448" i="2"/>
  <c r="C70447" i="2"/>
  <c r="C70446" i="2"/>
  <c r="C70445" i="2"/>
  <c r="C70444" i="2"/>
  <c r="C70443" i="2"/>
  <c r="C70442" i="2"/>
  <c r="C70441" i="2"/>
  <c r="C70440" i="2"/>
  <c r="C70439" i="2"/>
  <c r="C70438" i="2"/>
  <c r="C70437" i="2"/>
  <c r="C70436" i="2"/>
  <c r="C70435" i="2"/>
  <c r="C70434" i="2"/>
  <c r="C70433" i="2"/>
  <c r="C70432" i="2"/>
  <c r="C70431" i="2"/>
  <c r="C70430" i="2"/>
  <c r="C70429" i="2"/>
  <c r="C70428" i="2"/>
  <c r="C70427" i="2"/>
  <c r="C70426" i="2"/>
  <c r="C70425" i="2"/>
  <c r="C70424" i="2"/>
  <c r="C70423" i="2"/>
  <c r="C70422" i="2"/>
  <c r="C70421" i="2"/>
  <c r="C70420" i="2"/>
  <c r="C70419" i="2"/>
  <c r="C70418" i="2"/>
  <c r="C70417" i="2"/>
  <c r="C70416" i="2"/>
  <c r="C70415" i="2"/>
  <c r="C70414" i="2"/>
  <c r="C70413" i="2"/>
  <c r="C70412" i="2"/>
  <c r="C70411" i="2"/>
  <c r="C70410" i="2"/>
  <c r="C70409" i="2"/>
  <c r="C70408" i="2"/>
  <c r="C70407" i="2"/>
  <c r="C70406" i="2"/>
  <c r="C70405" i="2"/>
  <c r="C70404" i="2"/>
  <c r="C70403" i="2"/>
  <c r="C70402" i="2"/>
  <c r="C70401" i="2"/>
  <c r="C70400" i="2"/>
  <c r="C70399" i="2"/>
  <c r="C70398" i="2"/>
  <c r="C70397" i="2"/>
  <c r="C70396" i="2"/>
  <c r="C70395" i="2"/>
  <c r="C70394" i="2"/>
  <c r="C70393" i="2"/>
  <c r="C70392" i="2"/>
  <c r="C70391" i="2"/>
  <c r="C70390" i="2"/>
  <c r="C70389" i="2"/>
  <c r="C70388" i="2"/>
  <c r="C70387" i="2"/>
  <c r="C70386" i="2"/>
  <c r="C70385" i="2"/>
  <c r="C70384" i="2"/>
  <c r="C70383" i="2"/>
  <c r="C70382" i="2"/>
  <c r="C70381" i="2"/>
  <c r="C70380" i="2"/>
  <c r="C70379" i="2"/>
  <c r="C70378" i="2"/>
  <c r="C70377" i="2"/>
  <c r="C70376" i="2"/>
  <c r="C70375" i="2"/>
  <c r="C70374" i="2"/>
  <c r="C70373" i="2"/>
  <c r="C70372" i="2"/>
  <c r="C70371" i="2"/>
  <c r="C70370" i="2"/>
  <c r="C70369" i="2"/>
  <c r="C70368" i="2"/>
  <c r="C70367" i="2"/>
  <c r="C70366" i="2"/>
  <c r="C70365" i="2"/>
  <c r="C70364" i="2"/>
  <c r="C70363" i="2"/>
  <c r="C70362" i="2"/>
  <c r="C70361" i="2"/>
  <c r="C70360" i="2"/>
  <c r="C70359" i="2"/>
  <c r="C70358" i="2"/>
  <c r="C70357" i="2"/>
  <c r="C70356" i="2"/>
  <c r="C70355" i="2"/>
  <c r="C70354" i="2"/>
  <c r="C70353" i="2"/>
  <c r="C70352" i="2"/>
  <c r="C70351" i="2"/>
  <c r="C70350" i="2"/>
  <c r="C70349" i="2"/>
  <c r="C70348" i="2"/>
  <c r="C70347" i="2"/>
  <c r="C70346" i="2"/>
  <c r="C70345" i="2"/>
  <c r="C70344" i="2"/>
  <c r="C70343" i="2"/>
  <c r="C70342" i="2"/>
  <c r="C70341" i="2"/>
  <c r="C70340" i="2"/>
  <c r="C70339" i="2"/>
  <c r="C70338" i="2"/>
  <c r="C70337" i="2"/>
  <c r="C70336" i="2"/>
  <c r="C70335" i="2"/>
  <c r="C70334" i="2"/>
  <c r="C70333" i="2"/>
  <c r="C70332" i="2"/>
  <c r="C70331" i="2"/>
  <c r="C70330" i="2"/>
  <c r="C70329" i="2"/>
  <c r="C70328" i="2"/>
  <c r="C70327" i="2"/>
  <c r="C70326" i="2"/>
  <c r="C70325" i="2"/>
  <c r="C70324" i="2"/>
  <c r="C70323" i="2"/>
  <c r="C70322" i="2"/>
  <c r="C70321" i="2"/>
  <c r="C70320" i="2"/>
  <c r="C70319" i="2"/>
  <c r="C70318" i="2"/>
  <c r="C70317" i="2"/>
  <c r="C70316" i="2"/>
  <c r="C70315" i="2"/>
  <c r="C70314" i="2"/>
  <c r="C70313" i="2"/>
  <c r="C70312" i="2"/>
  <c r="C70311" i="2"/>
  <c r="C70310" i="2"/>
  <c r="C70309" i="2"/>
  <c r="C70308" i="2"/>
  <c r="C70307" i="2"/>
  <c r="C70306" i="2"/>
  <c r="C70305" i="2"/>
  <c r="C70304" i="2"/>
  <c r="C70303" i="2"/>
  <c r="C70302" i="2"/>
  <c r="C70301" i="2"/>
  <c r="C70300" i="2"/>
  <c r="C70299" i="2"/>
  <c r="C70298" i="2"/>
  <c r="C70297" i="2"/>
  <c r="C70296" i="2"/>
  <c r="C70295" i="2"/>
  <c r="C70294" i="2"/>
  <c r="C70293" i="2"/>
  <c r="C70292" i="2"/>
  <c r="C70291" i="2"/>
  <c r="C70290" i="2"/>
  <c r="C70289" i="2"/>
  <c r="C70288" i="2"/>
  <c r="C70287" i="2"/>
  <c r="C70286" i="2"/>
  <c r="C70285" i="2"/>
  <c r="C70284" i="2"/>
  <c r="C70283" i="2"/>
  <c r="C70282" i="2"/>
  <c r="C70281" i="2"/>
  <c r="C70280" i="2"/>
  <c r="C70279" i="2"/>
  <c r="C70278" i="2"/>
  <c r="C70277" i="2"/>
  <c r="C70276" i="2"/>
  <c r="C70275" i="2"/>
  <c r="C70274" i="2"/>
  <c r="C70273" i="2"/>
  <c r="C70272" i="2"/>
  <c r="C70271" i="2"/>
  <c r="C70270" i="2"/>
  <c r="C70269" i="2"/>
  <c r="C70268" i="2"/>
  <c r="C70267" i="2"/>
  <c r="C70266" i="2"/>
  <c r="C70265" i="2"/>
  <c r="C70264" i="2"/>
  <c r="C70263" i="2"/>
  <c r="C70262" i="2"/>
  <c r="C70261" i="2"/>
  <c r="C70260" i="2"/>
  <c r="C70259" i="2"/>
  <c r="C70258" i="2"/>
  <c r="C70257" i="2"/>
  <c r="C70256" i="2"/>
  <c r="C70255" i="2"/>
  <c r="C70254" i="2"/>
  <c r="C70253" i="2"/>
  <c r="C70252" i="2"/>
  <c r="C70251" i="2"/>
  <c r="C70250" i="2"/>
  <c r="C70249" i="2"/>
  <c r="C70248" i="2"/>
  <c r="C70247" i="2"/>
  <c r="C70246" i="2"/>
  <c r="C70245" i="2"/>
  <c r="C70244" i="2"/>
  <c r="C70243" i="2"/>
  <c r="C70242" i="2"/>
  <c r="C70241" i="2"/>
  <c r="C70240" i="2"/>
  <c r="C70239" i="2"/>
  <c r="C70238" i="2"/>
  <c r="C70237" i="2"/>
  <c r="C70236" i="2"/>
  <c r="C70235" i="2"/>
  <c r="C70234" i="2"/>
  <c r="C70233" i="2"/>
  <c r="C70232" i="2"/>
  <c r="C70231" i="2"/>
  <c r="C70230" i="2"/>
  <c r="C70229" i="2"/>
  <c r="C70228" i="2"/>
  <c r="C70227" i="2"/>
  <c r="C70226" i="2"/>
  <c r="C70225" i="2"/>
  <c r="C70224" i="2"/>
  <c r="C70223" i="2"/>
  <c r="C70222" i="2"/>
  <c r="C70221" i="2"/>
  <c r="C70220" i="2"/>
  <c r="C70219" i="2"/>
  <c r="C70218" i="2"/>
  <c r="C70217" i="2"/>
  <c r="C70216" i="2"/>
  <c r="C70215" i="2"/>
  <c r="C70214" i="2"/>
  <c r="C70213" i="2"/>
  <c r="C70212" i="2"/>
  <c r="C70211" i="2"/>
  <c r="C70210" i="2"/>
  <c r="C70209" i="2"/>
  <c r="C70208" i="2"/>
  <c r="C70207" i="2"/>
  <c r="C70206" i="2"/>
  <c r="C70205" i="2"/>
  <c r="C70204" i="2"/>
  <c r="C70203" i="2"/>
  <c r="C70202" i="2"/>
  <c r="C70201" i="2"/>
  <c r="C70200" i="2"/>
  <c r="C70199" i="2"/>
  <c r="C70198" i="2"/>
  <c r="C70197" i="2"/>
  <c r="C70196" i="2"/>
  <c r="C70195" i="2"/>
  <c r="C70194" i="2"/>
  <c r="C70193" i="2"/>
  <c r="C70192" i="2"/>
  <c r="C70191" i="2"/>
  <c r="C70190" i="2"/>
  <c r="C70189" i="2"/>
  <c r="C70188" i="2"/>
  <c r="C70187" i="2"/>
  <c r="C70186" i="2"/>
  <c r="C70185" i="2"/>
  <c r="C70184" i="2"/>
  <c r="C70183" i="2"/>
  <c r="C70182" i="2"/>
  <c r="C70181" i="2"/>
  <c r="C70180" i="2"/>
  <c r="C70179" i="2"/>
  <c r="C70178" i="2"/>
  <c r="C70177" i="2"/>
  <c r="C70176" i="2"/>
  <c r="C70175" i="2"/>
  <c r="C70174" i="2"/>
  <c r="C70173" i="2"/>
  <c r="C70172" i="2"/>
  <c r="C70171" i="2"/>
  <c r="C70170" i="2"/>
  <c r="C70169" i="2"/>
  <c r="C70168" i="2"/>
  <c r="C70167" i="2"/>
  <c r="C70166" i="2"/>
  <c r="C70165" i="2"/>
  <c r="C70164" i="2"/>
  <c r="C70163" i="2"/>
  <c r="C70162" i="2"/>
  <c r="C70161" i="2"/>
  <c r="C70160" i="2"/>
  <c r="C70159" i="2"/>
  <c r="C70158" i="2"/>
  <c r="C70157" i="2"/>
  <c r="C70156" i="2"/>
  <c r="C70155" i="2"/>
  <c r="C70154" i="2"/>
  <c r="C70153" i="2"/>
  <c r="C70152" i="2"/>
  <c r="C70151" i="2"/>
  <c r="C70150" i="2"/>
  <c r="C70149" i="2"/>
  <c r="C70148" i="2"/>
  <c r="C70147" i="2"/>
  <c r="C70146" i="2"/>
  <c r="C70145" i="2"/>
  <c r="C70144" i="2"/>
  <c r="C70143" i="2"/>
  <c r="C70142" i="2"/>
  <c r="C70141" i="2"/>
  <c r="C70140" i="2"/>
  <c r="C70139" i="2"/>
  <c r="C70138" i="2"/>
  <c r="C70137" i="2"/>
  <c r="C70136" i="2"/>
  <c r="C70135" i="2"/>
  <c r="C70134" i="2"/>
  <c r="C70133" i="2"/>
  <c r="C70132" i="2"/>
  <c r="C70131" i="2"/>
  <c r="C70130" i="2"/>
  <c r="C70129" i="2"/>
  <c r="C70128" i="2"/>
  <c r="C70127" i="2"/>
  <c r="C70126" i="2"/>
  <c r="C70125" i="2"/>
  <c r="C70124" i="2"/>
  <c r="C70123" i="2"/>
  <c r="C70122" i="2"/>
  <c r="C70121" i="2"/>
  <c r="C70120" i="2"/>
  <c r="C70119" i="2"/>
  <c r="C70118" i="2"/>
  <c r="C70117" i="2"/>
  <c r="C70116" i="2"/>
  <c r="C70115" i="2"/>
  <c r="C70114" i="2"/>
  <c r="C70113" i="2"/>
  <c r="C70112" i="2"/>
  <c r="C70111" i="2"/>
  <c r="C70110" i="2"/>
  <c r="C70109" i="2"/>
  <c r="C70108" i="2"/>
  <c r="C70107" i="2"/>
  <c r="C70106" i="2"/>
  <c r="C70105" i="2"/>
  <c r="C70104" i="2"/>
  <c r="C70103" i="2"/>
  <c r="C70102" i="2"/>
  <c r="C70101" i="2"/>
  <c r="C70100" i="2"/>
  <c r="C70099" i="2"/>
  <c r="C70098" i="2"/>
  <c r="C70097" i="2"/>
  <c r="C70096" i="2"/>
  <c r="C70095" i="2"/>
  <c r="C70094" i="2"/>
  <c r="C70093" i="2"/>
  <c r="C70092" i="2"/>
  <c r="C70091" i="2"/>
  <c r="C70090" i="2"/>
  <c r="C70089" i="2"/>
  <c r="C70088" i="2"/>
  <c r="C70087" i="2"/>
  <c r="C70086" i="2"/>
  <c r="C70085" i="2"/>
  <c r="C70084" i="2"/>
  <c r="C70083" i="2"/>
  <c r="C70082" i="2"/>
  <c r="C70081" i="2"/>
  <c r="C70080" i="2"/>
  <c r="C70079" i="2"/>
  <c r="C70078" i="2"/>
  <c r="C70077" i="2"/>
  <c r="C70076" i="2"/>
  <c r="C70075" i="2"/>
  <c r="C70074" i="2"/>
  <c r="C70073" i="2"/>
  <c r="C70072" i="2"/>
  <c r="C70071" i="2"/>
  <c r="C70070" i="2"/>
  <c r="C70069" i="2"/>
  <c r="C70068" i="2"/>
  <c r="C70067" i="2"/>
  <c r="C70066" i="2"/>
  <c r="C70065" i="2"/>
  <c r="C70064" i="2"/>
  <c r="C70063" i="2"/>
  <c r="C70062" i="2"/>
  <c r="C70061" i="2"/>
  <c r="C70060" i="2"/>
  <c r="C70059" i="2"/>
  <c r="C70058" i="2"/>
  <c r="C70057" i="2"/>
  <c r="C70056" i="2"/>
  <c r="C70055" i="2"/>
  <c r="C70054" i="2"/>
  <c r="C70053" i="2"/>
  <c r="C70052" i="2"/>
  <c r="C70051" i="2"/>
  <c r="C70050" i="2"/>
  <c r="C70049" i="2"/>
  <c r="C70048" i="2"/>
  <c r="C70047" i="2"/>
  <c r="C70046" i="2"/>
  <c r="C70045" i="2"/>
  <c r="C70044" i="2"/>
  <c r="C70043" i="2"/>
  <c r="C70042" i="2"/>
  <c r="C70041" i="2"/>
  <c r="C70040" i="2"/>
  <c r="C70039" i="2"/>
  <c r="C70038" i="2"/>
  <c r="C70037" i="2"/>
  <c r="C70036" i="2"/>
  <c r="C70035" i="2"/>
  <c r="C70034" i="2"/>
  <c r="C70033" i="2"/>
  <c r="C70032" i="2"/>
  <c r="C70031" i="2"/>
  <c r="C70030" i="2"/>
  <c r="C70029" i="2"/>
  <c r="C70028" i="2"/>
  <c r="C70027" i="2"/>
  <c r="C70026" i="2"/>
  <c r="C70025" i="2"/>
  <c r="C70024" i="2"/>
  <c r="C70023" i="2"/>
  <c r="C70022" i="2"/>
  <c r="C70021" i="2"/>
  <c r="C70020" i="2"/>
  <c r="C70019" i="2"/>
  <c r="C70018" i="2"/>
  <c r="C70017" i="2"/>
  <c r="C70016" i="2"/>
  <c r="C70015" i="2"/>
  <c r="C70014" i="2"/>
  <c r="C70013" i="2"/>
  <c r="C70012" i="2"/>
  <c r="C70011" i="2"/>
  <c r="C70010" i="2"/>
  <c r="C70009" i="2"/>
  <c r="C70008" i="2"/>
  <c r="C70007" i="2"/>
  <c r="C70006" i="2"/>
  <c r="C70005" i="2"/>
  <c r="C70004" i="2"/>
  <c r="C70003" i="2"/>
  <c r="C70002" i="2"/>
  <c r="C70001" i="2"/>
  <c r="C70000" i="2"/>
  <c r="C69999" i="2"/>
  <c r="C69998" i="2"/>
  <c r="C69997" i="2"/>
  <c r="C69996" i="2"/>
  <c r="C69995" i="2"/>
  <c r="C69994" i="2"/>
  <c r="C69993" i="2"/>
  <c r="C69992" i="2"/>
  <c r="C69991" i="2"/>
  <c r="C69990" i="2"/>
  <c r="C69989" i="2"/>
  <c r="C69988" i="2"/>
  <c r="C69987" i="2"/>
  <c r="C69986" i="2"/>
  <c r="C69985" i="2"/>
  <c r="C69984" i="2"/>
  <c r="C69983" i="2"/>
  <c r="C69982" i="2"/>
  <c r="C69981" i="2"/>
  <c r="C69980" i="2"/>
  <c r="C69979" i="2"/>
  <c r="C69978" i="2"/>
  <c r="C69977" i="2"/>
  <c r="C69976" i="2"/>
  <c r="C69975" i="2"/>
  <c r="C69974" i="2"/>
  <c r="C69973" i="2"/>
  <c r="C69972" i="2"/>
  <c r="C69971" i="2"/>
  <c r="C69970" i="2"/>
  <c r="C69969" i="2"/>
  <c r="C69968" i="2"/>
  <c r="C69967" i="2"/>
  <c r="C69966" i="2"/>
  <c r="C69965" i="2"/>
  <c r="C69964" i="2"/>
  <c r="C69963" i="2"/>
  <c r="C69962" i="2"/>
  <c r="C69961" i="2"/>
  <c r="C69960" i="2"/>
  <c r="C69959" i="2"/>
  <c r="C69958" i="2"/>
  <c r="C69957" i="2"/>
  <c r="C69956" i="2"/>
  <c r="C69955" i="2"/>
  <c r="C69954" i="2"/>
  <c r="C69953" i="2"/>
  <c r="C69952" i="2"/>
  <c r="C69951" i="2"/>
  <c r="C69950" i="2"/>
  <c r="C69949" i="2"/>
  <c r="C69948" i="2"/>
  <c r="C69947" i="2"/>
  <c r="C69946" i="2"/>
  <c r="C69945" i="2"/>
  <c r="C69944" i="2"/>
  <c r="C69943" i="2"/>
  <c r="C69942" i="2"/>
  <c r="C69941" i="2"/>
  <c r="C69940" i="2"/>
  <c r="C69939" i="2"/>
  <c r="C69938" i="2"/>
  <c r="C69937" i="2"/>
  <c r="C69936" i="2"/>
  <c r="C69935" i="2"/>
  <c r="C69934" i="2"/>
  <c r="C69933" i="2"/>
  <c r="C69932" i="2"/>
  <c r="C69931" i="2"/>
  <c r="C69930" i="2"/>
  <c r="C69929" i="2"/>
  <c r="C69928" i="2"/>
  <c r="C69927" i="2"/>
  <c r="C69926" i="2"/>
  <c r="C69925" i="2"/>
  <c r="C69924" i="2"/>
  <c r="C69923" i="2"/>
  <c r="C69922" i="2"/>
  <c r="C69921" i="2"/>
  <c r="C69920" i="2"/>
  <c r="C69919" i="2"/>
  <c r="C69918" i="2"/>
  <c r="C69917" i="2"/>
  <c r="C69916" i="2"/>
  <c r="C69915" i="2"/>
  <c r="C69914" i="2"/>
  <c r="C69913" i="2"/>
  <c r="C69912" i="2"/>
  <c r="C69911" i="2"/>
  <c r="C69910" i="2"/>
  <c r="C69909" i="2"/>
  <c r="C69908" i="2"/>
  <c r="C69907" i="2"/>
  <c r="C69906" i="2"/>
  <c r="C69905" i="2"/>
  <c r="C69904" i="2"/>
  <c r="C69903" i="2"/>
  <c r="C69902" i="2"/>
  <c r="C69901" i="2"/>
  <c r="C69900" i="2"/>
  <c r="C69899" i="2"/>
  <c r="C69898" i="2"/>
  <c r="C69897" i="2"/>
  <c r="C69896" i="2"/>
  <c r="C69895" i="2"/>
  <c r="C69894" i="2"/>
  <c r="C69893" i="2"/>
  <c r="C69892" i="2"/>
  <c r="C69891" i="2"/>
  <c r="C69890" i="2"/>
  <c r="C69889" i="2"/>
  <c r="C69888" i="2"/>
  <c r="C69887" i="2"/>
  <c r="C69886" i="2"/>
  <c r="C69885" i="2"/>
  <c r="C69884" i="2"/>
  <c r="C69883" i="2"/>
  <c r="C69882" i="2"/>
  <c r="C69881" i="2"/>
  <c r="C69880" i="2"/>
  <c r="C69879" i="2"/>
  <c r="C69878" i="2"/>
  <c r="C69877" i="2"/>
  <c r="C69876" i="2"/>
  <c r="C69875" i="2"/>
  <c r="C69874" i="2"/>
  <c r="C69873" i="2"/>
  <c r="C69872" i="2"/>
  <c r="C69871" i="2"/>
  <c r="C69870" i="2"/>
  <c r="C69869" i="2"/>
  <c r="C69868" i="2"/>
  <c r="C69867" i="2"/>
  <c r="C69866" i="2"/>
  <c r="C69865" i="2"/>
  <c r="C69864" i="2"/>
  <c r="C69863" i="2"/>
  <c r="C69862" i="2"/>
  <c r="C69861" i="2"/>
  <c r="C69860" i="2"/>
  <c r="C69859" i="2"/>
  <c r="C69858" i="2"/>
  <c r="C69857" i="2"/>
  <c r="C69856" i="2"/>
  <c r="C69855" i="2"/>
  <c r="C69854" i="2"/>
  <c r="C69853" i="2"/>
  <c r="C69852" i="2"/>
  <c r="C69851" i="2"/>
  <c r="C69850" i="2"/>
  <c r="C69849" i="2"/>
  <c r="C69848" i="2"/>
  <c r="C69847" i="2"/>
  <c r="C69846" i="2"/>
  <c r="C69845" i="2"/>
  <c r="C69844" i="2"/>
  <c r="C69843" i="2"/>
  <c r="C69842" i="2"/>
  <c r="C69841" i="2"/>
  <c r="C69840" i="2"/>
  <c r="C69839" i="2"/>
  <c r="C69838" i="2"/>
  <c r="C69837" i="2"/>
  <c r="C69836" i="2"/>
  <c r="C69835" i="2"/>
  <c r="C69834" i="2"/>
  <c r="C69833" i="2"/>
  <c r="C69832" i="2"/>
  <c r="C69831" i="2"/>
  <c r="C69830" i="2"/>
  <c r="C69829" i="2"/>
  <c r="C69828" i="2"/>
  <c r="C69827" i="2"/>
  <c r="C69826" i="2"/>
  <c r="C69825" i="2"/>
  <c r="C69824" i="2"/>
  <c r="C69823" i="2"/>
  <c r="C69822" i="2"/>
  <c r="C69821" i="2"/>
  <c r="C69820" i="2"/>
  <c r="C69819" i="2"/>
  <c r="C69818" i="2"/>
  <c r="C69817" i="2"/>
  <c r="C69816" i="2"/>
  <c r="C69815" i="2"/>
  <c r="C69814" i="2"/>
  <c r="C69813" i="2"/>
  <c r="C69812" i="2"/>
  <c r="C69811" i="2"/>
  <c r="C69810" i="2"/>
  <c r="C69809" i="2"/>
  <c r="C69808" i="2"/>
  <c r="C69807" i="2"/>
  <c r="C69806" i="2"/>
  <c r="C69805" i="2"/>
  <c r="C69804" i="2"/>
  <c r="C69803" i="2"/>
  <c r="C69802" i="2"/>
  <c r="C69801" i="2"/>
  <c r="C69800" i="2"/>
  <c r="C69799" i="2"/>
  <c r="C69798" i="2"/>
  <c r="C69797" i="2"/>
  <c r="C69796" i="2"/>
  <c r="C69795" i="2"/>
  <c r="C69794" i="2"/>
  <c r="C69793" i="2"/>
  <c r="C69792" i="2"/>
  <c r="C69791" i="2"/>
  <c r="C69790" i="2"/>
  <c r="C69789" i="2"/>
  <c r="C69788" i="2"/>
  <c r="C69787" i="2"/>
  <c r="C69786" i="2"/>
  <c r="C69785" i="2"/>
  <c r="C69784" i="2"/>
  <c r="C69783" i="2"/>
  <c r="C69782" i="2"/>
  <c r="C69781" i="2"/>
  <c r="C69780" i="2"/>
  <c r="C69779" i="2"/>
  <c r="C69778" i="2"/>
  <c r="C69777" i="2"/>
  <c r="C69776" i="2"/>
  <c r="C69775" i="2"/>
  <c r="C69774" i="2"/>
  <c r="C69773" i="2"/>
  <c r="C69772" i="2"/>
  <c r="C69771" i="2"/>
  <c r="C69770" i="2"/>
  <c r="C69769" i="2"/>
  <c r="C69768" i="2"/>
  <c r="C69767" i="2"/>
  <c r="C69766" i="2"/>
  <c r="C69765" i="2"/>
  <c r="C69764" i="2"/>
  <c r="C69763" i="2"/>
  <c r="C69762" i="2"/>
  <c r="C69761" i="2"/>
  <c r="C69760" i="2"/>
  <c r="C69759" i="2"/>
  <c r="C69758" i="2"/>
  <c r="C69757" i="2"/>
  <c r="C69756" i="2"/>
  <c r="C69755" i="2"/>
  <c r="C69754" i="2"/>
  <c r="C69753" i="2"/>
  <c r="C69752" i="2"/>
  <c r="C69751" i="2"/>
  <c r="C69750" i="2"/>
  <c r="C69749" i="2"/>
  <c r="C69748" i="2"/>
  <c r="C69747" i="2"/>
  <c r="C69746" i="2"/>
  <c r="C69745" i="2"/>
  <c r="C69744" i="2"/>
  <c r="C69743" i="2"/>
  <c r="C69742" i="2"/>
  <c r="C69741" i="2"/>
  <c r="C69740" i="2"/>
  <c r="C69739" i="2"/>
  <c r="C69738" i="2"/>
  <c r="C69737" i="2"/>
  <c r="C69736" i="2"/>
  <c r="C69735" i="2"/>
  <c r="C69734" i="2"/>
  <c r="C69733" i="2"/>
  <c r="C69732" i="2"/>
  <c r="C69731" i="2"/>
  <c r="C69730" i="2"/>
  <c r="C69729" i="2"/>
  <c r="C69728" i="2"/>
  <c r="C69727" i="2"/>
  <c r="C69726" i="2"/>
  <c r="C69725" i="2"/>
  <c r="C69724" i="2"/>
  <c r="C69723" i="2"/>
  <c r="C69722" i="2"/>
  <c r="C69721" i="2"/>
  <c r="C69720" i="2"/>
  <c r="C69719" i="2"/>
  <c r="C69718" i="2"/>
  <c r="C69717" i="2"/>
  <c r="C69716" i="2"/>
  <c r="C69715" i="2"/>
  <c r="C69714" i="2"/>
  <c r="C69713" i="2"/>
  <c r="C69712" i="2"/>
  <c r="C69711" i="2"/>
  <c r="C69710" i="2"/>
  <c r="C69709" i="2"/>
  <c r="C69708" i="2"/>
  <c r="C69707" i="2"/>
  <c r="C69706" i="2"/>
  <c r="C69705" i="2"/>
  <c r="C69704" i="2"/>
  <c r="C69703" i="2"/>
  <c r="C69702" i="2"/>
  <c r="C69701" i="2"/>
  <c r="C69700" i="2"/>
  <c r="C69699" i="2"/>
  <c r="C69698" i="2"/>
  <c r="C69697" i="2"/>
  <c r="C69696" i="2"/>
  <c r="C69695" i="2"/>
  <c r="C69694" i="2"/>
  <c r="C69693" i="2"/>
  <c r="C69692" i="2"/>
  <c r="C69691" i="2"/>
  <c r="C69690" i="2"/>
  <c r="C69689" i="2"/>
  <c r="C69688" i="2"/>
  <c r="C69687" i="2"/>
  <c r="C69686" i="2"/>
  <c r="C69685" i="2"/>
  <c r="C69684" i="2"/>
  <c r="C69683" i="2"/>
  <c r="C69682" i="2"/>
  <c r="C69681" i="2"/>
  <c r="C69680" i="2"/>
  <c r="C69679" i="2"/>
  <c r="C69678" i="2"/>
  <c r="C69677" i="2"/>
  <c r="C69676" i="2"/>
  <c r="C69675" i="2"/>
  <c r="C69674" i="2"/>
  <c r="C69673" i="2"/>
  <c r="C69672" i="2"/>
  <c r="C69671" i="2"/>
  <c r="C69670" i="2"/>
  <c r="C69669" i="2"/>
  <c r="C69668" i="2"/>
  <c r="C69667" i="2"/>
  <c r="C69666" i="2"/>
  <c r="C69665" i="2"/>
  <c r="C69664" i="2"/>
  <c r="C69663" i="2"/>
  <c r="C69662" i="2"/>
  <c r="C69661" i="2"/>
  <c r="C69660" i="2"/>
  <c r="C69659" i="2"/>
  <c r="C69658" i="2"/>
  <c r="C69657" i="2"/>
  <c r="C69656" i="2"/>
  <c r="C69655" i="2"/>
  <c r="C69654" i="2"/>
  <c r="C69653" i="2"/>
  <c r="C69652" i="2"/>
  <c r="C69651" i="2"/>
  <c r="C69650" i="2"/>
  <c r="C69649" i="2"/>
  <c r="C69648" i="2"/>
  <c r="C69647" i="2"/>
  <c r="C69646" i="2"/>
  <c r="C69645" i="2"/>
  <c r="C69644" i="2"/>
  <c r="C69643" i="2"/>
  <c r="C69642" i="2"/>
  <c r="C69641" i="2"/>
  <c r="C69640" i="2"/>
  <c r="C69639" i="2"/>
  <c r="C69638" i="2"/>
  <c r="C69637" i="2"/>
  <c r="C69636" i="2"/>
  <c r="C69635" i="2"/>
  <c r="C69634" i="2"/>
  <c r="C69633" i="2"/>
  <c r="C69632" i="2"/>
  <c r="C69631" i="2"/>
  <c r="C69630" i="2"/>
  <c r="C69629" i="2"/>
  <c r="C69628" i="2"/>
  <c r="C69627" i="2"/>
  <c r="C69626" i="2"/>
  <c r="C69625" i="2"/>
  <c r="C69624" i="2"/>
  <c r="C69623" i="2"/>
  <c r="C69622" i="2"/>
  <c r="C69621" i="2"/>
  <c r="C69620" i="2"/>
  <c r="C69619" i="2"/>
  <c r="C69618" i="2"/>
  <c r="C69617" i="2"/>
  <c r="C69616" i="2"/>
  <c r="C69615" i="2"/>
  <c r="C69614" i="2"/>
  <c r="C69613" i="2"/>
  <c r="C69612" i="2"/>
  <c r="C69611" i="2"/>
  <c r="C69610" i="2"/>
  <c r="C69609" i="2"/>
  <c r="C69608" i="2"/>
  <c r="C69607" i="2"/>
  <c r="C69606" i="2"/>
  <c r="C69605" i="2"/>
  <c r="C69604" i="2"/>
  <c r="C69603" i="2"/>
  <c r="C69602" i="2"/>
  <c r="C69601" i="2"/>
  <c r="C69600" i="2"/>
  <c r="C69599" i="2"/>
  <c r="C69598" i="2"/>
  <c r="C69597" i="2"/>
  <c r="C69596" i="2"/>
  <c r="C69595" i="2"/>
  <c r="C69594" i="2"/>
  <c r="C69593" i="2"/>
  <c r="C69592" i="2"/>
  <c r="C69591" i="2"/>
  <c r="C69590" i="2"/>
  <c r="C69589" i="2"/>
  <c r="C69588" i="2"/>
  <c r="C69587" i="2"/>
  <c r="C69586" i="2"/>
  <c r="C69585" i="2"/>
  <c r="C69584" i="2"/>
  <c r="C69583" i="2"/>
  <c r="C69582" i="2"/>
  <c r="C69581" i="2"/>
  <c r="C69580" i="2"/>
  <c r="C69579" i="2"/>
  <c r="C69578" i="2"/>
  <c r="C69577" i="2"/>
  <c r="C69576" i="2"/>
  <c r="C69575" i="2"/>
  <c r="C69574" i="2"/>
  <c r="C69573" i="2"/>
  <c r="C69572" i="2"/>
  <c r="C69571" i="2"/>
  <c r="C69570" i="2"/>
  <c r="C69569" i="2"/>
  <c r="C69568" i="2"/>
  <c r="C69567" i="2"/>
  <c r="C69566" i="2"/>
  <c r="C69565" i="2"/>
  <c r="C69564" i="2"/>
  <c r="C69563" i="2"/>
  <c r="C69562" i="2"/>
  <c r="C69561" i="2"/>
  <c r="C69560" i="2"/>
  <c r="C69559" i="2"/>
  <c r="C69558" i="2"/>
  <c r="C69557" i="2"/>
  <c r="C69556" i="2"/>
  <c r="C69555" i="2"/>
  <c r="C69554" i="2"/>
  <c r="C69553" i="2"/>
  <c r="C69552" i="2"/>
  <c r="C69551" i="2"/>
  <c r="C69550" i="2"/>
  <c r="C69549" i="2"/>
  <c r="C69548" i="2"/>
  <c r="C69547" i="2"/>
  <c r="C69546" i="2"/>
  <c r="C69545" i="2"/>
  <c r="C69544" i="2"/>
  <c r="C69543" i="2"/>
  <c r="C69542" i="2"/>
  <c r="C69541" i="2"/>
  <c r="C69540" i="2"/>
  <c r="C69539" i="2"/>
  <c r="C69538" i="2"/>
  <c r="C69537" i="2"/>
  <c r="C69536" i="2"/>
  <c r="C69535" i="2"/>
  <c r="C69534" i="2"/>
  <c r="C69533" i="2"/>
  <c r="C69532" i="2"/>
  <c r="C69531" i="2"/>
  <c r="C69530" i="2"/>
  <c r="C69529" i="2"/>
  <c r="C69528" i="2"/>
  <c r="C69527" i="2"/>
  <c r="C69526" i="2"/>
  <c r="C69525" i="2"/>
  <c r="C69524" i="2"/>
  <c r="C69523" i="2"/>
  <c r="C69522" i="2"/>
  <c r="C69521" i="2"/>
  <c r="C69520" i="2"/>
  <c r="C69519" i="2"/>
  <c r="C69518" i="2"/>
  <c r="C69517" i="2"/>
  <c r="C69516" i="2"/>
  <c r="C69515" i="2"/>
  <c r="C69514" i="2"/>
  <c r="C69513" i="2"/>
  <c r="C69512" i="2"/>
  <c r="C69511" i="2"/>
  <c r="C69510" i="2"/>
  <c r="C69509" i="2"/>
  <c r="C69508" i="2"/>
  <c r="C69507" i="2"/>
  <c r="C69506" i="2"/>
  <c r="C69505" i="2"/>
  <c r="C69504" i="2"/>
  <c r="C69503" i="2"/>
  <c r="C69502" i="2"/>
  <c r="C69501" i="2"/>
  <c r="C69500" i="2"/>
  <c r="C69499" i="2"/>
  <c r="C69498" i="2"/>
  <c r="C69497" i="2"/>
  <c r="C69496" i="2"/>
  <c r="C69495" i="2"/>
  <c r="C69494" i="2"/>
  <c r="C69493" i="2"/>
  <c r="C69492" i="2"/>
  <c r="C69491" i="2"/>
  <c r="C69490" i="2"/>
  <c r="C69489" i="2"/>
  <c r="C69488" i="2"/>
  <c r="C69487" i="2"/>
  <c r="C69486" i="2"/>
  <c r="C69485" i="2"/>
  <c r="C69484" i="2"/>
  <c r="C69483" i="2"/>
  <c r="C69482" i="2"/>
  <c r="C69481" i="2"/>
  <c r="C69480" i="2"/>
  <c r="C69479" i="2"/>
  <c r="C69478" i="2"/>
  <c r="C69477" i="2"/>
  <c r="C69476" i="2"/>
  <c r="C69475" i="2"/>
  <c r="C69474" i="2"/>
  <c r="C69473" i="2"/>
  <c r="C69472" i="2"/>
  <c r="C69471" i="2"/>
  <c r="C69470" i="2"/>
  <c r="C69469" i="2"/>
  <c r="C69468" i="2"/>
  <c r="C69467" i="2"/>
  <c r="C69466" i="2"/>
  <c r="C69465" i="2"/>
  <c r="C69464" i="2"/>
  <c r="C69463" i="2"/>
  <c r="C69462" i="2"/>
  <c r="C69461" i="2"/>
  <c r="C69460" i="2"/>
  <c r="C69459" i="2"/>
  <c r="C69458" i="2"/>
  <c r="C69457" i="2"/>
  <c r="C69456" i="2"/>
  <c r="C69455" i="2"/>
  <c r="C69454" i="2"/>
  <c r="C69453" i="2"/>
  <c r="C69452" i="2"/>
  <c r="C69451" i="2"/>
  <c r="C69450" i="2"/>
  <c r="C69449" i="2"/>
  <c r="C69448" i="2"/>
  <c r="C69447" i="2"/>
  <c r="C69446" i="2"/>
  <c r="C69445" i="2"/>
  <c r="C69444" i="2"/>
  <c r="C69443" i="2"/>
  <c r="C69442" i="2"/>
  <c r="C69441" i="2"/>
  <c r="C69440" i="2"/>
  <c r="C69439" i="2"/>
  <c r="C69438" i="2"/>
  <c r="C69437" i="2"/>
  <c r="C69436" i="2"/>
  <c r="C69435" i="2"/>
  <c r="C69434" i="2"/>
  <c r="C69433" i="2"/>
  <c r="C69432" i="2"/>
  <c r="C69431" i="2"/>
  <c r="C69430" i="2"/>
  <c r="C69429" i="2"/>
  <c r="C69428" i="2"/>
  <c r="C69427" i="2"/>
  <c r="C69426" i="2"/>
  <c r="C69425" i="2"/>
  <c r="C69424" i="2"/>
  <c r="C69423" i="2"/>
  <c r="C69422" i="2"/>
  <c r="C69421" i="2"/>
  <c r="C69420" i="2"/>
  <c r="C69419" i="2"/>
  <c r="C69418" i="2"/>
  <c r="C69417" i="2"/>
  <c r="C69416" i="2"/>
  <c r="C69415" i="2"/>
  <c r="C69414" i="2"/>
  <c r="C69413" i="2"/>
  <c r="C69412" i="2"/>
  <c r="C69411" i="2"/>
  <c r="C69410" i="2"/>
  <c r="C69409" i="2"/>
  <c r="C69408" i="2"/>
  <c r="C69407" i="2"/>
  <c r="C69406" i="2"/>
  <c r="C69405" i="2"/>
  <c r="C69404" i="2"/>
  <c r="C69403" i="2"/>
  <c r="C69402" i="2"/>
  <c r="C69401" i="2"/>
  <c r="C69400" i="2"/>
  <c r="C69399" i="2"/>
  <c r="C69398" i="2"/>
  <c r="C69397" i="2"/>
  <c r="C69396" i="2"/>
  <c r="C69395" i="2"/>
  <c r="C69394" i="2"/>
  <c r="C69393" i="2"/>
  <c r="C69392" i="2"/>
  <c r="C69391" i="2"/>
  <c r="C69390" i="2"/>
  <c r="C69389" i="2"/>
  <c r="C69388" i="2"/>
  <c r="C69387" i="2"/>
  <c r="C69386" i="2"/>
  <c r="C69385" i="2"/>
  <c r="C69384" i="2"/>
  <c r="C69383" i="2"/>
  <c r="C69382" i="2"/>
  <c r="C69381" i="2"/>
  <c r="C69380" i="2"/>
  <c r="C69379" i="2"/>
  <c r="C69378" i="2"/>
  <c r="C69377" i="2"/>
  <c r="C69376" i="2"/>
  <c r="C69375" i="2"/>
  <c r="C69374" i="2"/>
  <c r="C69373" i="2"/>
  <c r="C69372" i="2"/>
  <c r="C69371" i="2"/>
  <c r="C69370" i="2"/>
  <c r="C69369" i="2"/>
  <c r="C69368" i="2"/>
  <c r="C69367" i="2"/>
  <c r="C69366" i="2"/>
  <c r="C69365" i="2"/>
  <c r="C69364" i="2"/>
  <c r="C69363" i="2"/>
  <c r="C69362" i="2"/>
  <c r="C69361" i="2"/>
  <c r="C69360" i="2"/>
  <c r="C69359" i="2"/>
  <c r="C69358" i="2"/>
  <c r="C69357" i="2"/>
  <c r="C69356" i="2"/>
  <c r="C69355" i="2"/>
  <c r="C69354" i="2"/>
  <c r="C69353" i="2"/>
  <c r="C69352" i="2"/>
  <c r="C69351" i="2"/>
  <c r="C69350" i="2"/>
  <c r="C69349" i="2"/>
  <c r="C69348" i="2"/>
  <c r="C69347" i="2"/>
  <c r="C69346" i="2"/>
  <c r="C69345" i="2"/>
  <c r="C69344" i="2"/>
  <c r="C69343" i="2"/>
  <c r="C69342" i="2"/>
  <c r="C69341" i="2"/>
  <c r="C69340" i="2"/>
  <c r="C69339" i="2"/>
  <c r="C69338" i="2"/>
  <c r="C69337" i="2"/>
  <c r="C69336" i="2"/>
  <c r="C69335" i="2"/>
  <c r="C69334" i="2"/>
  <c r="C69333" i="2"/>
  <c r="C69332" i="2"/>
  <c r="C69331" i="2"/>
  <c r="C69330" i="2"/>
  <c r="C69329" i="2"/>
  <c r="C69328" i="2"/>
  <c r="C69327" i="2"/>
  <c r="C69326" i="2"/>
  <c r="C69325" i="2"/>
  <c r="C69324" i="2"/>
  <c r="C69323" i="2"/>
  <c r="C69322" i="2"/>
  <c r="C69321" i="2"/>
  <c r="C69320" i="2"/>
  <c r="C69319" i="2"/>
  <c r="C69318" i="2"/>
  <c r="C69317" i="2"/>
  <c r="C69316" i="2"/>
  <c r="C69315" i="2"/>
  <c r="C69314" i="2"/>
  <c r="C69313" i="2"/>
  <c r="C69312" i="2"/>
  <c r="C69311" i="2"/>
  <c r="C69310" i="2"/>
  <c r="C69309" i="2"/>
  <c r="C69308" i="2"/>
  <c r="C69307" i="2"/>
  <c r="C69306" i="2"/>
  <c r="C69305" i="2"/>
  <c r="C69304" i="2"/>
  <c r="C69303" i="2"/>
  <c r="C69302" i="2"/>
  <c r="C69301" i="2"/>
  <c r="C69300" i="2"/>
  <c r="C69299" i="2"/>
  <c r="C69298" i="2"/>
  <c r="C69297" i="2"/>
  <c r="C69296" i="2"/>
  <c r="C69295" i="2"/>
  <c r="C69294" i="2"/>
  <c r="C69293" i="2"/>
  <c r="C69292" i="2"/>
  <c r="C69291" i="2"/>
  <c r="C69290" i="2"/>
  <c r="C69289" i="2"/>
  <c r="C69288" i="2"/>
  <c r="C69287" i="2"/>
  <c r="C69286" i="2"/>
  <c r="C69285" i="2"/>
  <c r="C69284" i="2"/>
  <c r="C69283" i="2"/>
  <c r="C69282" i="2"/>
  <c r="C69281" i="2"/>
  <c r="C69280" i="2"/>
  <c r="C69279" i="2"/>
  <c r="C69278" i="2"/>
  <c r="C69277" i="2"/>
  <c r="C69276" i="2"/>
  <c r="C69275" i="2"/>
  <c r="C69274" i="2"/>
  <c r="C69273" i="2"/>
  <c r="C69272" i="2"/>
  <c r="C69271" i="2"/>
  <c r="C69270" i="2"/>
  <c r="C69269" i="2"/>
  <c r="C69268" i="2"/>
  <c r="C69267" i="2"/>
  <c r="C69266" i="2"/>
  <c r="C69265" i="2"/>
  <c r="C69264" i="2"/>
  <c r="C69263" i="2"/>
  <c r="C69262" i="2"/>
  <c r="C69261" i="2"/>
  <c r="C69260" i="2"/>
  <c r="C69259" i="2"/>
  <c r="C69258" i="2"/>
  <c r="C69257" i="2"/>
  <c r="C69256" i="2"/>
  <c r="C69255" i="2"/>
  <c r="C69254" i="2"/>
  <c r="C69253" i="2"/>
  <c r="C69252" i="2"/>
  <c r="C69251" i="2"/>
  <c r="C69250" i="2"/>
  <c r="C69249" i="2"/>
  <c r="C69248" i="2"/>
  <c r="C69247" i="2"/>
  <c r="C69246" i="2"/>
  <c r="C69245" i="2"/>
  <c r="C69244" i="2"/>
  <c r="C69243" i="2"/>
  <c r="C69242" i="2"/>
  <c r="C69241" i="2"/>
  <c r="C69240" i="2"/>
  <c r="C69239" i="2"/>
  <c r="C69238" i="2"/>
  <c r="C69237" i="2"/>
  <c r="C69236" i="2"/>
  <c r="C69235" i="2"/>
  <c r="C69234" i="2"/>
  <c r="C69233" i="2"/>
  <c r="C69232" i="2"/>
  <c r="C69231" i="2"/>
  <c r="C69230" i="2"/>
  <c r="C69229" i="2"/>
  <c r="C69228" i="2"/>
  <c r="C69227" i="2"/>
  <c r="C69226" i="2"/>
  <c r="C69225" i="2"/>
  <c r="C69224" i="2"/>
  <c r="C69223" i="2"/>
  <c r="C69222" i="2"/>
  <c r="C69221" i="2"/>
  <c r="C69220" i="2"/>
  <c r="C69219" i="2"/>
  <c r="C69218" i="2"/>
  <c r="C69217" i="2"/>
  <c r="C69216" i="2"/>
  <c r="C69215" i="2"/>
  <c r="C69214" i="2"/>
  <c r="C69213" i="2"/>
  <c r="C69212" i="2"/>
  <c r="C69211" i="2"/>
  <c r="C69210" i="2"/>
  <c r="C69209" i="2"/>
  <c r="C69208" i="2"/>
  <c r="C69207" i="2"/>
  <c r="C69206" i="2"/>
  <c r="C69205" i="2"/>
  <c r="C69204" i="2"/>
  <c r="C69203" i="2"/>
  <c r="C69202" i="2"/>
  <c r="C69201" i="2"/>
  <c r="C69200" i="2"/>
  <c r="C69199" i="2"/>
  <c r="C69198" i="2"/>
  <c r="C69197" i="2"/>
  <c r="C69196" i="2"/>
  <c r="C69195" i="2"/>
  <c r="C69194" i="2"/>
  <c r="C69193" i="2"/>
  <c r="C69192" i="2"/>
  <c r="C69191" i="2"/>
  <c r="C69190" i="2"/>
  <c r="C69189" i="2"/>
  <c r="C69188" i="2"/>
  <c r="C69187" i="2"/>
  <c r="C69186" i="2"/>
  <c r="C69185" i="2"/>
  <c r="C69184" i="2"/>
  <c r="C69183" i="2"/>
  <c r="C69182" i="2"/>
  <c r="C69181" i="2"/>
  <c r="C69180" i="2"/>
  <c r="C69179" i="2"/>
  <c r="C69178" i="2"/>
  <c r="C69177" i="2"/>
  <c r="C69176" i="2"/>
  <c r="C69175" i="2"/>
  <c r="C69174" i="2"/>
  <c r="C69173" i="2"/>
  <c r="C69172" i="2"/>
  <c r="C69171" i="2"/>
  <c r="C69170" i="2"/>
  <c r="C69169" i="2"/>
  <c r="C69168" i="2"/>
  <c r="C69167" i="2"/>
  <c r="C69166" i="2"/>
  <c r="C69165" i="2"/>
  <c r="C69164" i="2"/>
  <c r="C69163" i="2"/>
  <c r="C69162" i="2"/>
  <c r="C69161" i="2"/>
  <c r="C69160" i="2"/>
  <c r="C69159" i="2"/>
  <c r="C69158" i="2"/>
  <c r="C69157" i="2"/>
  <c r="C69156" i="2"/>
  <c r="C69155" i="2"/>
  <c r="C69154" i="2"/>
  <c r="C69153" i="2"/>
  <c r="C69152" i="2"/>
  <c r="C69151" i="2"/>
  <c r="C69150" i="2"/>
  <c r="C69149" i="2"/>
  <c r="C69148" i="2"/>
  <c r="C69147" i="2"/>
  <c r="C69146" i="2"/>
  <c r="C69145" i="2"/>
  <c r="C69144" i="2"/>
  <c r="C69143" i="2"/>
  <c r="C69142" i="2"/>
  <c r="C69141" i="2"/>
  <c r="C69140" i="2"/>
  <c r="C69139" i="2"/>
  <c r="C69138" i="2"/>
  <c r="C69137" i="2"/>
  <c r="C69136" i="2"/>
  <c r="C69135" i="2"/>
  <c r="C69134" i="2"/>
  <c r="C69133" i="2"/>
  <c r="C69132" i="2"/>
  <c r="C69131" i="2"/>
  <c r="C69130" i="2"/>
  <c r="C69129" i="2"/>
  <c r="C69128" i="2"/>
  <c r="C69127" i="2"/>
  <c r="C69126" i="2"/>
  <c r="C69125" i="2"/>
  <c r="C69124" i="2"/>
  <c r="C69123" i="2"/>
  <c r="C69122" i="2"/>
  <c r="C69121" i="2"/>
  <c r="C69120" i="2"/>
  <c r="C69119" i="2"/>
  <c r="C69118" i="2"/>
  <c r="C69117" i="2"/>
  <c r="C69116" i="2"/>
  <c r="C69115" i="2"/>
  <c r="C69114" i="2"/>
  <c r="C69113" i="2"/>
  <c r="C69112" i="2"/>
  <c r="C69111" i="2"/>
  <c r="C69110" i="2"/>
  <c r="C69109" i="2"/>
  <c r="C69108" i="2"/>
  <c r="C69107" i="2"/>
  <c r="C69106" i="2"/>
  <c r="C69105" i="2"/>
  <c r="C69104" i="2"/>
  <c r="C69103" i="2"/>
  <c r="C69102" i="2"/>
  <c r="C69101" i="2"/>
  <c r="C69100" i="2"/>
  <c r="C69099" i="2"/>
  <c r="C69098" i="2"/>
  <c r="C69097" i="2"/>
  <c r="C69096" i="2"/>
  <c r="C69095" i="2"/>
  <c r="C69094" i="2"/>
  <c r="C69093" i="2"/>
  <c r="C69092" i="2"/>
  <c r="C69091" i="2"/>
  <c r="C69090" i="2"/>
  <c r="C69089" i="2"/>
  <c r="C69088" i="2"/>
  <c r="C69087" i="2"/>
  <c r="C69086" i="2"/>
  <c r="C69085" i="2"/>
  <c r="C69084" i="2"/>
  <c r="C69083" i="2"/>
  <c r="C69082" i="2"/>
  <c r="C69081" i="2"/>
  <c r="C69080" i="2"/>
  <c r="C69079" i="2"/>
  <c r="C69078" i="2"/>
  <c r="C69077" i="2"/>
  <c r="C69076" i="2"/>
  <c r="C69075" i="2"/>
  <c r="C69074" i="2"/>
  <c r="C69073" i="2"/>
  <c r="C69072" i="2"/>
  <c r="C69071" i="2"/>
  <c r="C69070" i="2"/>
  <c r="C69069" i="2"/>
  <c r="C69068" i="2"/>
  <c r="C69067" i="2"/>
  <c r="C69066" i="2"/>
  <c r="C69065" i="2"/>
  <c r="C69064" i="2"/>
  <c r="C69063" i="2"/>
  <c r="C69062" i="2"/>
  <c r="C69061" i="2"/>
  <c r="C69060" i="2"/>
  <c r="C69059" i="2"/>
  <c r="C69058" i="2"/>
  <c r="C69057" i="2"/>
  <c r="C69056" i="2"/>
  <c r="C69055" i="2"/>
  <c r="C69054" i="2"/>
  <c r="C69053" i="2"/>
  <c r="C69052" i="2"/>
  <c r="C69051" i="2"/>
  <c r="C69050" i="2"/>
  <c r="C69049" i="2"/>
  <c r="C69048" i="2"/>
  <c r="C69047" i="2"/>
  <c r="C69046" i="2"/>
  <c r="C69045" i="2"/>
  <c r="C69044" i="2"/>
  <c r="C69043" i="2"/>
  <c r="C69042" i="2"/>
  <c r="C69041" i="2"/>
  <c r="C69040" i="2"/>
  <c r="C69039" i="2"/>
  <c r="C69038" i="2"/>
  <c r="C69037" i="2"/>
  <c r="C69036" i="2"/>
  <c r="C69035" i="2"/>
  <c r="C69034" i="2"/>
  <c r="C69033" i="2"/>
  <c r="C69032" i="2"/>
  <c r="C69031" i="2"/>
  <c r="C69030" i="2"/>
  <c r="C69029" i="2"/>
  <c r="C69028" i="2"/>
  <c r="C69027" i="2"/>
  <c r="C69026" i="2"/>
  <c r="C69025" i="2"/>
  <c r="C69024" i="2"/>
  <c r="C69023" i="2"/>
  <c r="C69022" i="2"/>
  <c r="C69021" i="2"/>
  <c r="C69020" i="2"/>
  <c r="C69019" i="2"/>
  <c r="C69018" i="2"/>
  <c r="C69017" i="2"/>
  <c r="C69016" i="2"/>
  <c r="C69015" i="2"/>
  <c r="C69014" i="2"/>
  <c r="C69013" i="2"/>
  <c r="C69012" i="2"/>
  <c r="C69011" i="2"/>
  <c r="C69010" i="2"/>
  <c r="C69009" i="2"/>
  <c r="C69008" i="2"/>
  <c r="C69007" i="2"/>
  <c r="C69006" i="2"/>
  <c r="C69005" i="2"/>
  <c r="C69004" i="2"/>
  <c r="C69003" i="2"/>
  <c r="C69002" i="2"/>
  <c r="C69001" i="2"/>
  <c r="C69000" i="2"/>
  <c r="C68999" i="2"/>
  <c r="C68998" i="2"/>
  <c r="C68997" i="2"/>
  <c r="C68996" i="2"/>
  <c r="C68995" i="2"/>
  <c r="C68994" i="2"/>
  <c r="C68993" i="2"/>
  <c r="C68992" i="2"/>
  <c r="C68991" i="2"/>
  <c r="C68990" i="2"/>
  <c r="C68989" i="2"/>
  <c r="C68988" i="2"/>
  <c r="C68987" i="2"/>
  <c r="C68986" i="2"/>
  <c r="C68985" i="2"/>
  <c r="C68984" i="2"/>
  <c r="C68983" i="2"/>
  <c r="C68982" i="2"/>
  <c r="C68981" i="2"/>
  <c r="C68980" i="2"/>
  <c r="C68979" i="2"/>
  <c r="C68978" i="2"/>
  <c r="C68977" i="2"/>
  <c r="C68976" i="2"/>
  <c r="C68975" i="2"/>
  <c r="C68974" i="2"/>
  <c r="C68973" i="2"/>
  <c r="C68972" i="2"/>
  <c r="C68971" i="2"/>
  <c r="C68970" i="2"/>
  <c r="C68969" i="2"/>
  <c r="C68968" i="2"/>
  <c r="C68967" i="2"/>
  <c r="C68966" i="2"/>
  <c r="C68965" i="2"/>
  <c r="C68964" i="2"/>
  <c r="C68963" i="2"/>
  <c r="C68962" i="2"/>
  <c r="C68961" i="2"/>
  <c r="C68960" i="2"/>
  <c r="C68959" i="2"/>
  <c r="C68958" i="2"/>
  <c r="C68957" i="2"/>
  <c r="C68956" i="2"/>
  <c r="C68955" i="2"/>
  <c r="C68954" i="2"/>
  <c r="C68953" i="2"/>
  <c r="C68952" i="2"/>
  <c r="C68951" i="2"/>
  <c r="C68950" i="2"/>
  <c r="C68949" i="2"/>
  <c r="C68948" i="2"/>
  <c r="C68947" i="2"/>
  <c r="C68946" i="2"/>
  <c r="C68945" i="2"/>
  <c r="C68944" i="2"/>
  <c r="C68943" i="2"/>
  <c r="C68942" i="2"/>
  <c r="C68941" i="2"/>
  <c r="C68940" i="2"/>
  <c r="C68939" i="2"/>
  <c r="C68938" i="2"/>
  <c r="C68937" i="2"/>
  <c r="C68936" i="2"/>
  <c r="C68935" i="2"/>
  <c r="C68934" i="2"/>
  <c r="C68933" i="2"/>
  <c r="C68932" i="2"/>
  <c r="C68931" i="2"/>
  <c r="C68930" i="2"/>
  <c r="C68929" i="2"/>
  <c r="C68928" i="2"/>
  <c r="C68927" i="2"/>
  <c r="C68926" i="2"/>
  <c r="C68925" i="2"/>
  <c r="C68924" i="2"/>
  <c r="C68923" i="2"/>
  <c r="C68922" i="2"/>
  <c r="C68921" i="2"/>
  <c r="C68920" i="2"/>
  <c r="C68919" i="2"/>
  <c r="C68918" i="2"/>
  <c r="C68917" i="2"/>
  <c r="C68916" i="2"/>
  <c r="C68915" i="2"/>
  <c r="C68914" i="2"/>
  <c r="C68913" i="2"/>
  <c r="C68912" i="2"/>
  <c r="C68911" i="2"/>
  <c r="C68910" i="2"/>
  <c r="C68909" i="2"/>
  <c r="C68908" i="2"/>
  <c r="C68907" i="2"/>
  <c r="C68906" i="2"/>
  <c r="C68905" i="2"/>
  <c r="C68904" i="2"/>
  <c r="C68903" i="2"/>
  <c r="C68902" i="2"/>
  <c r="C68901" i="2"/>
  <c r="C68900" i="2"/>
  <c r="C68899" i="2"/>
  <c r="C68898" i="2"/>
  <c r="C68897" i="2"/>
  <c r="C68896" i="2"/>
  <c r="C68895" i="2"/>
  <c r="C68894" i="2"/>
  <c r="C68893" i="2"/>
  <c r="C68892" i="2"/>
  <c r="C68891" i="2"/>
  <c r="C68890" i="2"/>
  <c r="C68889" i="2"/>
  <c r="C68888" i="2"/>
  <c r="C68887" i="2"/>
  <c r="C68886" i="2"/>
  <c r="C68885" i="2"/>
  <c r="C68884" i="2"/>
  <c r="C68883" i="2"/>
  <c r="C68882" i="2"/>
  <c r="C68881" i="2"/>
  <c r="C68880" i="2"/>
  <c r="C68879" i="2"/>
  <c r="C68878" i="2"/>
  <c r="C68877" i="2"/>
  <c r="C68876" i="2"/>
  <c r="C68875" i="2"/>
  <c r="C68874" i="2"/>
  <c r="C68873" i="2"/>
  <c r="C68872" i="2"/>
  <c r="C68871" i="2"/>
  <c r="C68870" i="2"/>
  <c r="C68869" i="2"/>
  <c r="C68868" i="2"/>
  <c r="C68867" i="2"/>
  <c r="C68866" i="2"/>
  <c r="C68865" i="2"/>
  <c r="C68864" i="2"/>
  <c r="C68863" i="2"/>
  <c r="C68862" i="2"/>
  <c r="C68861" i="2"/>
  <c r="C68860" i="2"/>
  <c r="C68859" i="2"/>
  <c r="C68858" i="2"/>
  <c r="C68857" i="2"/>
  <c r="C68856" i="2"/>
  <c r="C68855" i="2"/>
  <c r="C68854" i="2"/>
  <c r="C68853" i="2"/>
  <c r="C68852" i="2"/>
  <c r="C68851" i="2"/>
  <c r="C68850" i="2"/>
  <c r="C68849" i="2"/>
  <c r="C68848" i="2"/>
  <c r="C68847" i="2"/>
  <c r="C68846" i="2"/>
  <c r="C68845" i="2"/>
  <c r="C68844" i="2"/>
  <c r="C68843" i="2"/>
  <c r="C68842" i="2"/>
  <c r="C68841" i="2"/>
  <c r="C68840" i="2"/>
  <c r="C68839" i="2"/>
  <c r="C68838" i="2"/>
  <c r="C68837" i="2"/>
  <c r="C68836" i="2"/>
  <c r="C68835" i="2"/>
  <c r="C68834" i="2"/>
  <c r="C68833" i="2"/>
  <c r="C68832" i="2"/>
  <c r="C68831" i="2"/>
  <c r="C68830" i="2"/>
  <c r="C68829" i="2"/>
  <c r="C68828" i="2"/>
  <c r="C68827" i="2"/>
  <c r="C68826" i="2"/>
  <c r="C68825" i="2"/>
  <c r="C68824" i="2"/>
  <c r="C68823" i="2"/>
  <c r="C68822" i="2"/>
  <c r="C68821" i="2"/>
  <c r="C68820" i="2"/>
  <c r="C68819" i="2"/>
  <c r="C68818" i="2"/>
  <c r="C68817" i="2"/>
  <c r="C68816" i="2"/>
  <c r="C68815" i="2"/>
  <c r="C68814" i="2"/>
  <c r="C68813" i="2"/>
  <c r="C68812" i="2"/>
  <c r="C68811" i="2"/>
  <c r="C68810" i="2"/>
  <c r="C68809" i="2"/>
  <c r="C68808" i="2"/>
  <c r="C68807" i="2"/>
  <c r="C68806" i="2"/>
  <c r="C68805" i="2"/>
  <c r="C68804" i="2"/>
  <c r="C68803" i="2"/>
  <c r="C68802" i="2"/>
  <c r="C68801" i="2"/>
  <c r="C68800" i="2"/>
  <c r="C68799" i="2"/>
  <c r="C68798" i="2"/>
  <c r="C68797" i="2"/>
  <c r="C68796" i="2"/>
  <c r="C68795" i="2"/>
  <c r="C68794" i="2"/>
  <c r="C68793" i="2"/>
  <c r="C68792" i="2"/>
  <c r="C68791" i="2"/>
  <c r="C68790" i="2"/>
  <c r="C68789" i="2"/>
  <c r="C68788" i="2"/>
  <c r="C68787" i="2"/>
  <c r="C68786" i="2"/>
  <c r="C68785" i="2"/>
  <c r="C68784" i="2"/>
  <c r="C68783" i="2"/>
  <c r="C68782" i="2"/>
  <c r="C68781" i="2"/>
  <c r="C68780" i="2"/>
  <c r="C68779" i="2"/>
  <c r="C68778" i="2"/>
  <c r="C68777" i="2"/>
  <c r="C68776" i="2"/>
  <c r="C68775" i="2"/>
  <c r="C68774" i="2"/>
  <c r="C68773" i="2"/>
  <c r="C68772" i="2"/>
  <c r="C68771" i="2"/>
  <c r="C68770" i="2"/>
  <c r="C68769" i="2"/>
  <c r="C68768" i="2"/>
  <c r="C68767" i="2"/>
  <c r="C68766" i="2"/>
  <c r="C68765" i="2"/>
  <c r="C68764" i="2"/>
  <c r="C68763" i="2"/>
  <c r="C68762" i="2"/>
  <c r="C68761" i="2"/>
  <c r="C68760" i="2"/>
  <c r="C68759" i="2"/>
  <c r="C68758" i="2"/>
  <c r="C68757" i="2"/>
  <c r="C68756" i="2"/>
  <c r="C68755" i="2"/>
  <c r="C68754" i="2"/>
  <c r="C68753" i="2"/>
  <c r="C68752" i="2"/>
  <c r="C68751" i="2"/>
  <c r="C68750" i="2"/>
  <c r="C68749" i="2"/>
  <c r="C68748" i="2"/>
  <c r="C68747" i="2"/>
  <c r="C68746" i="2"/>
  <c r="C68745" i="2"/>
  <c r="C68744" i="2"/>
  <c r="C68743" i="2"/>
  <c r="C68742" i="2"/>
  <c r="C68741" i="2"/>
  <c r="C68740" i="2"/>
  <c r="C68739" i="2"/>
  <c r="C68738" i="2"/>
  <c r="C68737" i="2"/>
  <c r="C68736" i="2"/>
  <c r="C68735" i="2"/>
  <c r="C68734" i="2"/>
  <c r="C68733" i="2"/>
  <c r="C68732" i="2"/>
  <c r="C68731" i="2"/>
  <c r="C68730" i="2"/>
  <c r="C68729" i="2"/>
  <c r="C68728" i="2"/>
  <c r="C68727" i="2"/>
  <c r="C68726" i="2"/>
  <c r="C68725" i="2"/>
  <c r="C68724" i="2"/>
  <c r="C68723" i="2"/>
  <c r="C68722" i="2"/>
  <c r="C68721" i="2"/>
  <c r="C68720" i="2"/>
  <c r="C68719" i="2"/>
  <c r="C68718" i="2"/>
  <c r="C68717" i="2"/>
  <c r="C68716" i="2"/>
  <c r="C68715" i="2"/>
  <c r="C68714" i="2"/>
  <c r="C68713" i="2"/>
  <c r="C68712" i="2"/>
  <c r="C68711" i="2"/>
  <c r="C68710" i="2"/>
  <c r="C68709" i="2"/>
  <c r="C68708" i="2"/>
  <c r="C68707" i="2"/>
  <c r="C68706" i="2"/>
  <c r="C68705" i="2"/>
  <c r="C68704" i="2"/>
  <c r="C68703" i="2"/>
  <c r="C68702" i="2"/>
  <c r="C68701" i="2"/>
  <c r="C68700" i="2"/>
  <c r="C68699" i="2"/>
  <c r="C68698" i="2"/>
  <c r="C68697" i="2"/>
  <c r="C68696" i="2"/>
  <c r="C68695" i="2"/>
  <c r="C68694" i="2"/>
  <c r="C68693" i="2"/>
  <c r="C68692" i="2"/>
  <c r="C68691" i="2"/>
  <c r="C68690" i="2"/>
  <c r="C68689" i="2"/>
  <c r="C68688" i="2"/>
  <c r="C68687" i="2"/>
  <c r="C68686" i="2"/>
  <c r="C68685" i="2"/>
  <c r="C68684" i="2"/>
  <c r="C68683" i="2"/>
  <c r="C68682" i="2"/>
  <c r="C68681" i="2"/>
  <c r="C68680" i="2"/>
  <c r="C68679" i="2"/>
  <c r="C68678" i="2"/>
  <c r="C68677" i="2"/>
  <c r="C68676" i="2"/>
  <c r="C68675" i="2"/>
  <c r="C68674" i="2"/>
  <c r="C68673" i="2"/>
  <c r="C68672" i="2"/>
  <c r="C68671" i="2"/>
  <c r="C68670" i="2"/>
  <c r="C68669" i="2"/>
  <c r="C68668" i="2"/>
  <c r="C68667" i="2"/>
  <c r="C68666" i="2"/>
  <c r="C68665" i="2"/>
  <c r="C68664" i="2"/>
  <c r="C68663" i="2"/>
  <c r="C68662" i="2"/>
  <c r="C68661" i="2"/>
  <c r="C68660" i="2"/>
  <c r="C68659" i="2"/>
  <c r="C68658" i="2"/>
  <c r="C68657" i="2"/>
  <c r="C68656" i="2"/>
  <c r="C68655" i="2"/>
  <c r="C68654" i="2"/>
  <c r="C68653" i="2"/>
  <c r="C68652" i="2"/>
  <c r="C68651" i="2"/>
  <c r="C68650" i="2"/>
  <c r="C68649" i="2"/>
  <c r="C68648" i="2"/>
  <c r="C68647" i="2"/>
  <c r="C68646" i="2"/>
  <c r="C68645" i="2"/>
  <c r="C68644" i="2"/>
  <c r="C68643" i="2"/>
  <c r="C68642" i="2"/>
  <c r="C68641" i="2"/>
  <c r="C68640" i="2"/>
  <c r="C68639" i="2"/>
  <c r="C68638" i="2"/>
  <c r="C68637" i="2"/>
  <c r="C68636" i="2"/>
  <c r="C68635" i="2"/>
  <c r="C68634" i="2"/>
  <c r="C68633" i="2"/>
  <c r="C68632" i="2"/>
  <c r="C68631" i="2"/>
  <c r="C68630" i="2"/>
  <c r="C68629" i="2"/>
  <c r="C68628" i="2"/>
  <c r="C68627" i="2"/>
  <c r="C68626" i="2"/>
  <c r="C68625" i="2"/>
  <c r="C68624" i="2"/>
  <c r="C68623" i="2"/>
  <c r="C68622" i="2"/>
  <c r="C68621" i="2"/>
  <c r="C68620" i="2"/>
  <c r="C68619" i="2"/>
  <c r="C68618" i="2"/>
  <c r="C68617" i="2"/>
  <c r="C68616" i="2"/>
  <c r="C68615" i="2"/>
  <c r="C68614" i="2"/>
  <c r="C68613" i="2"/>
  <c r="C68612" i="2"/>
  <c r="C68611" i="2"/>
  <c r="C68610" i="2"/>
  <c r="C68609" i="2"/>
  <c r="C68608" i="2"/>
  <c r="C68607" i="2"/>
  <c r="C68606" i="2"/>
  <c r="C68605" i="2"/>
  <c r="C68604" i="2"/>
  <c r="C68603" i="2"/>
  <c r="C68602" i="2"/>
  <c r="C68601" i="2"/>
  <c r="C68600" i="2"/>
  <c r="C68599" i="2"/>
  <c r="C68598" i="2"/>
  <c r="C68597" i="2"/>
  <c r="C68596" i="2"/>
  <c r="C68595" i="2"/>
  <c r="C68594" i="2"/>
  <c r="C68593" i="2"/>
  <c r="C68592" i="2"/>
  <c r="C68591" i="2"/>
  <c r="C68590" i="2"/>
  <c r="C68589" i="2"/>
  <c r="C68588" i="2"/>
  <c r="C68587" i="2"/>
  <c r="C68586" i="2"/>
  <c r="C68585" i="2"/>
  <c r="C68584" i="2"/>
  <c r="C68583" i="2"/>
  <c r="C68582" i="2"/>
  <c r="C68581" i="2"/>
  <c r="C68580" i="2"/>
  <c r="C68579" i="2"/>
  <c r="C68578" i="2"/>
  <c r="C68577" i="2"/>
  <c r="C68576" i="2"/>
  <c r="C68575" i="2"/>
  <c r="C68574" i="2"/>
  <c r="C68573" i="2"/>
  <c r="C68572" i="2"/>
  <c r="C68571" i="2"/>
  <c r="C68570" i="2"/>
  <c r="C68569" i="2"/>
  <c r="C68568" i="2"/>
  <c r="C68567" i="2"/>
  <c r="C68566" i="2"/>
  <c r="C68565" i="2"/>
  <c r="C68564" i="2"/>
  <c r="C68563" i="2"/>
  <c r="C68562" i="2"/>
  <c r="C68561" i="2"/>
  <c r="C68560" i="2"/>
  <c r="C68559" i="2"/>
  <c r="C68558" i="2"/>
  <c r="C68557" i="2"/>
  <c r="C68556" i="2"/>
  <c r="C68555" i="2"/>
  <c r="C68554" i="2"/>
  <c r="C68553" i="2"/>
  <c r="C68552" i="2"/>
  <c r="C68551" i="2"/>
  <c r="C68550" i="2"/>
  <c r="C68549" i="2"/>
  <c r="C68548" i="2"/>
  <c r="C68547" i="2"/>
  <c r="C68546" i="2"/>
  <c r="C68545" i="2"/>
  <c r="C68544" i="2"/>
  <c r="C68543" i="2"/>
  <c r="C68542" i="2"/>
  <c r="C68541" i="2"/>
  <c r="C68540" i="2"/>
  <c r="C68539" i="2"/>
  <c r="C68538" i="2"/>
  <c r="C68537" i="2"/>
  <c r="C68536" i="2"/>
  <c r="C68535" i="2"/>
  <c r="C68534" i="2"/>
  <c r="C68533" i="2"/>
  <c r="C68532" i="2"/>
  <c r="C68531" i="2"/>
  <c r="C68530" i="2"/>
  <c r="C68529" i="2"/>
  <c r="C68528" i="2"/>
  <c r="C68527" i="2"/>
  <c r="C68526" i="2"/>
  <c r="C68525" i="2"/>
  <c r="C68524" i="2"/>
  <c r="C68523" i="2"/>
  <c r="C68522" i="2"/>
  <c r="C68521" i="2"/>
  <c r="C68520" i="2"/>
  <c r="C68519" i="2"/>
  <c r="C68518" i="2"/>
  <c r="C68517" i="2"/>
  <c r="C68516" i="2"/>
  <c r="C68515" i="2"/>
  <c r="C68514" i="2"/>
  <c r="C68513" i="2"/>
  <c r="C68512" i="2"/>
  <c r="C68511" i="2"/>
  <c r="C68510" i="2"/>
  <c r="C68509" i="2"/>
  <c r="C68508" i="2"/>
  <c r="C68507" i="2"/>
  <c r="C68506" i="2"/>
  <c r="C68505" i="2"/>
  <c r="C68504" i="2"/>
  <c r="C68503" i="2"/>
  <c r="C68502" i="2"/>
  <c r="C68501" i="2"/>
  <c r="C68500" i="2"/>
  <c r="C68499" i="2"/>
  <c r="C68498" i="2"/>
  <c r="C68497" i="2"/>
  <c r="C68496" i="2"/>
  <c r="C68495" i="2"/>
  <c r="C68494" i="2"/>
  <c r="C68493" i="2"/>
  <c r="C68492" i="2"/>
  <c r="C68491" i="2"/>
  <c r="C68490" i="2"/>
  <c r="C68489" i="2"/>
  <c r="C68488" i="2"/>
  <c r="C68487" i="2"/>
  <c r="C68486" i="2"/>
  <c r="C68485" i="2"/>
  <c r="C68484" i="2"/>
  <c r="C68483" i="2"/>
  <c r="C68482" i="2"/>
  <c r="C68481" i="2"/>
  <c r="C68480" i="2"/>
  <c r="C68479" i="2"/>
  <c r="C68478" i="2"/>
  <c r="C68477" i="2"/>
  <c r="C68476" i="2"/>
  <c r="C68475" i="2"/>
  <c r="C68474" i="2"/>
  <c r="C68473" i="2"/>
  <c r="C68472" i="2"/>
  <c r="C68471" i="2"/>
  <c r="C68470" i="2"/>
  <c r="C68469" i="2"/>
  <c r="C68468" i="2"/>
  <c r="C68467" i="2"/>
  <c r="C68466" i="2"/>
  <c r="C68465" i="2"/>
  <c r="C68464" i="2"/>
  <c r="C68463" i="2"/>
  <c r="C68462" i="2"/>
  <c r="C68461" i="2"/>
  <c r="C68460" i="2"/>
  <c r="C68459" i="2"/>
  <c r="C68458" i="2"/>
  <c r="C68457" i="2"/>
  <c r="C68456" i="2"/>
  <c r="C68455" i="2"/>
  <c r="C68454" i="2"/>
  <c r="C68453" i="2"/>
  <c r="C68452" i="2"/>
  <c r="C68451" i="2"/>
  <c r="C68450" i="2"/>
  <c r="C68449" i="2"/>
  <c r="C68448" i="2"/>
  <c r="C68447" i="2"/>
  <c r="C68446" i="2"/>
  <c r="C68445" i="2"/>
  <c r="C68444" i="2"/>
  <c r="C68443" i="2"/>
  <c r="C68442" i="2"/>
  <c r="C68441" i="2"/>
  <c r="C68440" i="2"/>
  <c r="C68439" i="2"/>
  <c r="C68438" i="2"/>
  <c r="C68437" i="2"/>
  <c r="C68436" i="2"/>
  <c r="C68435" i="2"/>
  <c r="C68434" i="2"/>
  <c r="C68433" i="2"/>
  <c r="C68432" i="2"/>
  <c r="C68431" i="2"/>
  <c r="C68430" i="2"/>
  <c r="C68429" i="2"/>
  <c r="C68428" i="2"/>
  <c r="C68427" i="2"/>
  <c r="C68426" i="2"/>
  <c r="C68425" i="2"/>
  <c r="C68424" i="2"/>
  <c r="C68423" i="2"/>
  <c r="C68422" i="2"/>
  <c r="C68421" i="2"/>
  <c r="C68420" i="2"/>
  <c r="C68419" i="2"/>
  <c r="C68418" i="2"/>
  <c r="C68417" i="2"/>
  <c r="C68416" i="2"/>
  <c r="C68415" i="2"/>
  <c r="C68414" i="2"/>
  <c r="C68413" i="2"/>
  <c r="C68412" i="2"/>
  <c r="C68411" i="2"/>
  <c r="C68410" i="2"/>
  <c r="C68409" i="2"/>
  <c r="C68408" i="2"/>
  <c r="C68407" i="2"/>
  <c r="C68406" i="2"/>
  <c r="C68405" i="2"/>
  <c r="C68404" i="2"/>
  <c r="C68403" i="2"/>
  <c r="C68402" i="2"/>
  <c r="C68401" i="2"/>
  <c r="C68400" i="2"/>
  <c r="C68399" i="2"/>
  <c r="C68398" i="2"/>
  <c r="C68397" i="2"/>
  <c r="C68396" i="2"/>
  <c r="C68395" i="2"/>
  <c r="C68394" i="2"/>
  <c r="C68393" i="2"/>
  <c r="C68392" i="2"/>
  <c r="C68391" i="2"/>
  <c r="C68390" i="2"/>
  <c r="C68389" i="2"/>
  <c r="C68388" i="2"/>
  <c r="C68387" i="2"/>
  <c r="C68386" i="2"/>
  <c r="C68385" i="2"/>
  <c r="C68384" i="2"/>
  <c r="C68383" i="2"/>
  <c r="C68382" i="2"/>
  <c r="C68381" i="2"/>
  <c r="C68380" i="2"/>
  <c r="C68379" i="2"/>
  <c r="C68378" i="2"/>
  <c r="C68377" i="2"/>
  <c r="C68376" i="2"/>
  <c r="C68375" i="2"/>
  <c r="C68374" i="2"/>
  <c r="C68373" i="2"/>
  <c r="C68372" i="2"/>
  <c r="C68371" i="2"/>
  <c r="C68370" i="2"/>
  <c r="C68369" i="2"/>
  <c r="C68368" i="2"/>
  <c r="C68367" i="2"/>
  <c r="C68366" i="2"/>
  <c r="C68365" i="2"/>
  <c r="C68364" i="2"/>
  <c r="C68363" i="2"/>
  <c r="C68362" i="2"/>
  <c r="C68361" i="2"/>
  <c r="C68360" i="2"/>
  <c r="C68359" i="2"/>
  <c r="C68358" i="2"/>
  <c r="C68357" i="2"/>
  <c r="C68356" i="2"/>
  <c r="C68355" i="2"/>
  <c r="C68354" i="2"/>
  <c r="C68353" i="2"/>
  <c r="C68352" i="2"/>
  <c r="C68351" i="2"/>
  <c r="C68350" i="2"/>
  <c r="C68349" i="2"/>
  <c r="C68348" i="2"/>
  <c r="C68347" i="2"/>
  <c r="C68346" i="2"/>
  <c r="C68345" i="2"/>
  <c r="C68344" i="2"/>
  <c r="C68343" i="2"/>
  <c r="C68342" i="2"/>
  <c r="C68341" i="2"/>
  <c r="C68340" i="2"/>
  <c r="C68339" i="2"/>
  <c r="C68338" i="2"/>
  <c r="C68337" i="2"/>
  <c r="C68336" i="2"/>
  <c r="C68335" i="2"/>
  <c r="C68334" i="2"/>
  <c r="C68333" i="2"/>
  <c r="C68332" i="2"/>
  <c r="C68331" i="2"/>
  <c r="C68330" i="2"/>
  <c r="C68329" i="2"/>
  <c r="C68328" i="2"/>
  <c r="C68327" i="2"/>
  <c r="C68326" i="2"/>
  <c r="C68325" i="2"/>
  <c r="C68324" i="2"/>
  <c r="C68323" i="2"/>
  <c r="C68322" i="2"/>
  <c r="C68321" i="2"/>
  <c r="C68320" i="2"/>
  <c r="C68319" i="2"/>
  <c r="C68318" i="2"/>
  <c r="C68317" i="2"/>
  <c r="C68316" i="2"/>
  <c r="C68315" i="2"/>
  <c r="C68314" i="2"/>
  <c r="C68313" i="2"/>
  <c r="C68312" i="2"/>
  <c r="C68311" i="2"/>
  <c r="C68310" i="2"/>
  <c r="C68309" i="2"/>
  <c r="C68308" i="2"/>
  <c r="C68307" i="2"/>
  <c r="C68306" i="2"/>
  <c r="C68305" i="2"/>
  <c r="C68304" i="2"/>
  <c r="C68303" i="2"/>
  <c r="C68302" i="2"/>
  <c r="C68301" i="2"/>
  <c r="C68300" i="2"/>
  <c r="C68299" i="2"/>
  <c r="C68298" i="2"/>
  <c r="C68297" i="2"/>
  <c r="C68296" i="2"/>
  <c r="C68295" i="2"/>
  <c r="C68294" i="2"/>
  <c r="C68293" i="2"/>
  <c r="C68292" i="2"/>
  <c r="C68291" i="2"/>
  <c r="C68290" i="2"/>
  <c r="C68289" i="2"/>
  <c r="C68288" i="2"/>
  <c r="C68287" i="2"/>
  <c r="C68286" i="2"/>
  <c r="C68285" i="2"/>
  <c r="C68284" i="2"/>
  <c r="C68283" i="2"/>
  <c r="C68282" i="2"/>
  <c r="C68281" i="2"/>
  <c r="C68280" i="2"/>
  <c r="C68279" i="2"/>
  <c r="C68278" i="2"/>
  <c r="C68277" i="2"/>
  <c r="C68276" i="2"/>
  <c r="C68275" i="2"/>
  <c r="C68274" i="2"/>
  <c r="C68273" i="2"/>
  <c r="C68272" i="2"/>
  <c r="C68271" i="2"/>
  <c r="C68270" i="2"/>
  <c r="C68269" i="2"/>
  <c r="C68268" i="2"/>
  <c r="C68267" i="2"/>
  <c r="C68266" i="2"/>
  <c r="C68265" i="2"/>
  <c r="C68264" i="2"/>
  <c r="C68263" i="2"/>
  <c r="C68262" i="2"/>
  <c r="C68261" i="2"/>
  <c r="C68260" i="2"/>
  <c r="C68259" i="2"/>
  <c r="C68258" i="2"/>
  <c r="C68257" i="2"/>
  <c r="C68256" i="2"/>
  <c r="C68255" i="2"/>
  <c r="C68254" i="2"/>
  <c r="C68253" i="2"/>
  <c r="C68252" i="2"/>
  <c r="C68251" i="2"/>
  <c r="C68250" i="2"/>
  <c r="C68249" i="2"/>
  <c r="C68248" i="2"/>
  <c r="C68247" i="2"/>
  <c r="C68246" i="2"/>
  <c r="C68245" i="2"/>
  <c r="C68244" i="2"/>
  <c r="C68243" i="2"/>
  <c r="C68242" i="2"/>
  <c r="C68241" i="2"/>
  <c r="C68240" i="2"/>
  <c r="C68239" i="2"/>
  <c r="C68238" i="2"/>
  <c r="C68237" i="2"/>
  <c r="C68236" i="2"/>
  <c r="C68235" i="2"/>
  <c r="C68234" i="2"/>
  <c r="C68233" i="2"/>
  <c r="C68232" i="2"/>
  <c r="C68231" i="2"/>
  <c r="C68230" i="2"/>
  <c r="C68229" i="2"/>
  <c r="C68228" i="2"/>
  <c r="C68227" i="2"/>
  <c r="C68226" i="2"/>
  <c r="C68225" i="2"/>
  <c r="C68224" i="2"/>
  <c r="C68223" i="2"/>
  <c r="C68222" i="2"/>
  <c r="C68221" i="2"/>
  <c r="C68220" i="2"/>
  <c r="C68219" i="2"/>
  <c r="C68218" i="2"/>
  <c r="C68217" i="2"/>
  <c r="C68216" i="2"/>
  <c r="C68215" i="2"/>
  <c r="C68214" i="2"/>
  <c r="C68213" i="2"/>
  <c r="C68212" i="2"/>
  <c r="C68211" i="2"/>
  <c r="C68210" i="2"/>
  <c r="C68209" i="2"/>
  <c r="C68208" i="2"/>
  <c r="C68207" i="2"/>
  <c r="C68206" i="2"/>
  <c r="C68205" i="2"/>
  <c r="C68204" i="2"/>
  <c r="C68203" i="2"/>
  <c r="C68202" i="2"/>
  <c r="C68201" i="2"/>
  <c r="C68200" i="2"/>
  <c r="C68199" i="2"/>
  <c r="C68198" i="2"/>
  <c r="C68197" i="2"/>
  <c r="C68196" i="2"/>
  <c r="C68195" i="2"/>
  <c r="C68194" i="2"/>
  <c r="C68193" i="2"/>
  <c r="C68192" i="2"/>
  <c r="C68191" i="2"/>
  <c r="C68190" i="2"/>
  <c r="C68189" i="2"/>
  <c r="C68188" i="2"/>
  <c r="C68187" i="2"/>
  <c r="C68186" i="2"/>
  <c r="C68185" i="2"/>
  <c r="C68184" i="2"/>
  <c r="C68183" i="2"/>
  <c r="C68182" i="2"/>
  <c r="C68181" i="2"/>
  <c r="C68180" i="2"/>
  <c r="C68179" i="2"/>
  <c r="C68178" i="2"/>
  <c r="C68177" i="2"/>
  <c r="C68176" i="2"/>
  <c r="C68175" i="2"/>
  <c r="C68174" i="2"/>
  <c r="C68173" i="2"/>
  <c r="C68172" i="2"/>
  <c r="C68171" i="2"/>
  <c r="C68170" i="2"/>
  <c r="C68169" i="2"/>
  <c r="C68168" i="2"/>
  <c r="C68167" i="2"/>
  <c r="C68166" i="2"/>
  <c r="C68165" i="2"/>
  <c r="C68164" i="2"/>
  <c r="C68163" i="2"/>
  <c r="C68162" i="2"/>
  <c r="C68161" i="2"/>
  <c r="C68160" i="2"/>
  <c r="C68159" i="2"/>
  <c r="C68158" i="2"/>
  <c r="C68157" i="2"/>
  <c r="C68156" i="2"/>
  <c r="C68155" i="2"/>
  <c r="C68154" i="2"/>
  <c r="C68153" i="2"/>
  <c r="C68152" i="2"/>
  <c r="C68151" i="2"/>
  <c r="C68150" i="2"/>
  <c r="C68149" i="2"/>
  <c r="C68148" i="2"/>
  <c r="C68147" i="2"/>
  <c r="C68146" i="2"/>
  <c r="C68145" i="2"/>
  <c r="C68144" i="2"/>
  <c r="C68143" i="2"/>
  <c r="C68142" i="2"/>
  <c r="C68141" i="2"/>
  <c r="C68140" i="2"/>
  <c r="C68139" i="2"/>
  <c r="C68138" i="2"/>
  <c r="C68137" i="2"/>
  <c r="C68136" i="2"/>
  <c r="C68135" i="2"/>
  <c r="C68134" i="2"/>
  <c r="C68133" i="2"/>
  <c r="C68132" i="2"/>
  <c r="C68131" i="2"/>
  <c r="C68130" i="2"/>
  <c r="C68129" i="2"/>
  <c r="C68128" i="2"/>
  <c r="C68127" i="2"/>
  <c r="C68126" i="2"/>
  <c r="C68125" i="2"/>
  <c r="C68124" i="2"/>
  <c r="C68123" i="2"/>
  <c r="C68122" i="2"/>
  <c r="C68121" i="2"/>
  <c r="C68120" i="2"/>
  <c r="C68119" i="2"/>
  <c r="C68118" i="2"/>
  <c r="C68117" i="2"/>
  <c r="C68116" i="2"/>
  <c r="C68115" i="2"/>
  <c r="C68114" i="2"/>
  <c r="C68113" i="2"/>
  <c r="C68112" i="2"/>
  <c r="C68111" i="2"/>
  <c r="C68110" i="2"/>
  <c r="C68109" i="2"/>
  <c r="C68108" i="2"/>
  <c r="C68107" i="2"/>
  <c r="C68106" i="2"/>
  <c r="C68105" i="2"/>
  <c r="C68104" i="2"/>
  <c r="C68103" i="2"/>
  <c r="C68102" i="2"/>
  <c r="C68101" i="2"/>
  <c r="C68100" i="2"/>
  <c r="C68099" i="2"/>
  <c r="C68098" i="2"/>
  <c r="C68097" i="2"/>
  <c r="C68096" i="2"/>
  <c r="C68095" i="2"/>
  <c r="C68094" i="2"/>
  <c r="C68093" i="2"/>
  <c r="C68092" i="2"/>
  <c r="C68091" i="2"/>
  <c r="C68090" i="2"/>
  <c r="C68089" i="2"/>
  <c r="C68088" i="2"/>
  <c r="C68087" i="2"/>
  <c r="C68086" i="2"/>
  <c r="C68085" i="2"/>
  <c r="C68084" i="2"/>
  <c r="C68083" i="2"/>
  <c r="C68082" i="2"/>
  <c r="C68081" i="2"/>
  <c r="C68080" i="2"/>
  <c r="C68079" i="2"/>
  <c r="C68078" i="2"/>
  <c r="C68077" i="2"/>
  <c r="C68076" i="2"/>
  <c r="C68075" i="2"/>
  <c r="C68074" i="2"/>
  <c r="C68073" i="2"/>
  <c r="C68072" i="2"/>
  <c r="C68071" i="2"/>
  <c r="C68070" i="2"/>
  <c r="C68069" i="2"/>
  <c r="C68068" i="2"/>
  <c r="C68067" i="2"/>
  <c r="C68066" i="2"/>
  <c r="C68065" i="2"/>
  <c r="C68064" i="2"/>
  <c r="C68063" i="2"/>
  <c r="C68062" i="2"/>
  <c r="C68061" i="2"/>
  <c r="C68060" i="2"/>
  <c r="C68059" i="2"/>
  <c r="C68058" i="2"/>
  <c r="C68057" i="2"/>
  <c r="C68056" i="2"/>
  <c r="C68055" i="2"/>
  <c r="C68054" i="2"/>
  <c r="C68053" i="2"/>
  <c r="C68052" i="2"/>
  <c r="C68051" i="2"/>
  <c r="C68050" i="2"/>
  <c r="C68049" i="2"/>
  <c r="C68048" i="2"/>
  <c r="C68047" i="2"/>
  <c r="C68046" i="2"/>
  <c r="C68045" i="2"/>
  <c r="C68044" i="2"/>
  <c r="C68043" i="2"/>
  <c r="C68042" i="2"/>
  <c r="C68041" i="2"/>
  <c r="C68040" i="2"/>
  <c r="C68039" i="2"/>
  <c r="C68038" i="2"/>
  <c r="C68037" i="2"/>
  <c r="C68036" i="2"/>
  <c r="C68035" i="2"/>
  <c r="C68034" i="2"/>
  <c r="C68033" i="2"/>
  <c r="C68032" i="2"/>
  <c r="C68031" i="2"/>
  <c r="C68030" i="2"/>
  <c r="C68029" i="2"/>
  <c r="C68028" i="2"/>
  <c r="C68027" i="2"/>
  <c r="C68026" i="2"/>
  <c r="C68025" i="2"/>
  <c r="C68024" i="2"/>
  <c r="C68023" i="2"/>
  <c r="C68022" i="2"/>
  <c r="C68021" i="2"/>
  <c r="C68020" i="2"/>
  <c r="C68019" i="2"/>
  <c r="C68018" i="2"/>
  <c r="C68017" i="2"/>
  <c r="C68016" i="2"/>
  <c r="C68015" i="2"/>
  <c r="C68014" i="2"/>
  <c r="C68013" i="2"/>
  <c r="C68012" i="2"/>
  <c r="C68011" i="2"/>
  <c r="C68010" i="2"/>
  <c r="C68009" i="2"/>
  <c r="C68008" i="2"/>
  <c r="C68007" i="2"/>
  <c r="C68006" i="2"/>
  <c r="C68005" i="2"/>
  <c r="C68004" i="2"/>
  <c r="C68003" i="2"/>
  <c r="C68002" i="2"/>
  <c r="C68001" i="2"/>
  <c r="C68000" i="2"/>
  <c r="C67999" i="2"/>
  <c r="C67998" i="2"/>
  <c r="C67997" i="2"/>
  <c r="C67996" i="2"/>
  <c r="C67995" i="2"/>
  <c r="C67994" i="2"/>
  <c r="C67993" i="2"/>
  <c r="C67992" i="2"/>
  <c r="C67991" i="2"/>
  <c r="C67990" i="2"/>
  <c r="C67989" i="2"/>
  <c r="C67988" i="2"/>
  <c r="C67987" i="2"/>
  <c r="C67986" i="2"/>
  <c r="C67985" i="2"/>
  <c r="C67984" i="2"/>
  <c r="C67983" i="2"/>
  <c r="C67982" i="2"/>
  <c r="C67981" i="2"/>
  <c r="C67980" i="2"/>
  <c r="C67979" i="2"/>
  <c r="C67978" i="2"/>
  <c r="C67977" i="2"/>
  <c r="C67976" i="2"/>
  <c r="C67975" i="2"/>
  <c r="C67974" i="2"/>
  <c r="C67973" i="2"/>
  <c r="C67972" i="2"/>
  <c r="C67971" i="2"/>
  <c r="C67970" i="2"/>
  <c r="C67969" i="2"/>
  <c r="C67968" i="2"/>
  <c r="C67967" i="2"/>
  <c r="C67966" i="2"/>
  <c r="C67965" i="2"/>
  <c r="C67964" i="2"/>
  <c r="C67963" i="2"/>
  <c r="C67962" i="2"/>
  <c r="C67961" i="2"/>
  <c r="C67960" i="2"/>
  <c r="C67959" i="2"/>
  <c r="C67958" i="2"/>
  <c r="C67957" i="2"/>
  <c r="C67956" i="2"/>
  <c r="C67955" i="2"/>
  <c r="C67954" i="2"/>
  <c r="C67953" i="2"/>
  <c r="C67952" i="2"/>
  <c r="C67951" i="2"/>
  <c r="C67950" i="2"/>
  <c r="C67949" i="2"/>
  <c r="C67948" i="2"/>
  <c r="C67947" i="2"/>
  <c r="C67946" i="2"/>
  <c r="C67945" i="2"/>
  <c r="C67944" i="2"/>
  <c r="C67943" i="2"/>
  <c r="C67942" i="2"/>
  <c r="C67941" i="2"/>
  <c r="C67940" i="2"/>
  <c r="C67939" i="2"/>
  <c r="C67938" i="2"/>
  <c r="C67937" i="2"/>
  <c r="C67936" i="2"/>
  <c r="C67935" i="2"/>
  <c r="C67934" i="2"/>
  <c r="C67933" i="2"/>
  <c r="C67932" i="2"/>
  <c r="C67931" i="2"/>
  <c r="C67930" i="2"/>
  <c r="C67929" i="2"/>
  <c r="C67928" i="2"/>
  <c r="C67927" i="2"/>
  <c r="C67926" i="2"/>
  <c r="C67925" i="2"/>
  <c r="C67924" i="2"/>
  <c r="C67923" i="2"/>
  <c r="C67922" i="2"/>
  <c r="C67921" i="2"/>
  <c r="C67920" i="2"/>
  <c r="C67919" i="2"/>
  <c r="C67918" i="2"/>
  <c r="C67917" i="2"/>
  <c r="C67916" i="2"/>
  <c r="C67915" i="2"/>
  <c r="C67914" i="2"/>
  <c r="C67913" i="2"/>
  <c r="C67912" i="2"/>
  <c r="C67911" i="2"/>
  <c r="C67910" i="2"/>
  <c r="C67909" i="2"/>
  <c r="C67908" i="2"/>
  <c r="C67907" i="2"/>
  <c r="C67906" i="2"/>
  <c r="C67905" i="2"/>
  <c r="C67904" i="2"/>
  <c r="C67903" i="2"/>
  <c r="C67902" i="2"/>
  <c r="C67901" i="2"/>
  <c r="C67900" i="2"/>
  <c r="C67899" i="2"/>
  <c r="C67898" i="2"/>
  <c r="C67897" i="2"/>
  <c r="C67896" i="2"/>
  <c r="C67895" i="2"/>
  <c r="C67894" i="2"/>
  <c r="C67893" i="2"/>
  <c r="C67892" i="2"/>
  <c r="C67891" i="2"/>
  <c r="C67890" i="2"/>
  <c r="C67889" i="2"/>
  <c r="C67888" i="2"/>
  <c r="C67887" i="2"/>
  <c r="C67886" i="2"/>
  <c r="C67885" i="2"/>
  <c r="C67884" i="2"/>
  <c r="C67883" i="2"/>
  <c r="C67882" i="2"/>
  <c r="C67881" i="2"/>
  <c r="C67880" i="2"/>
  <c r="C67879" i="2"/>
  <c r="C67878" i="2"/>
  <c r="C67877" i="2"/>
  <c r="C67876" i="2"/>
  <c r="C67875" i="2"/>
  <c r="C67874" i="2"/>
  <c r="C67873" i="2"/>
  <c r="C67872" i="2"/>
  <c r="C67871" i="2"/>
  <c r="C67870" i="2"/>
  <c r="C67869" i="2"/>
  <c r="C67868" i="2"/>
  <c r="C67867" i="2"/>
  <c r="C67866" i="2"/>
  <c r="C67865" i="2"/>
  <c r="C67864" i="2"/>
  <c r="C67863" i="2"/>
  <c r="C67862" i="2"/>
  <c r="C67861" i="2"/>
  <c r="C67860" i="2"/>
  <c r="C67859" i="2"/>
  <c r="C67858" i="2"/>
  <c r="C67857" i="2"/>
  <c r="C67856" i="2"/>
  <c r="C67855" i="2"/>
  <c r="C67854" i="2"/>
  <c r="C67853" i="2"/>
  <c r="C67852" i="2"/>
  <c r="C67851" i="2"/>
  <c r="C67850" i="2"/>
  <c r="C67849" i="2"/>
  <c r="C67848" i="2"/>
  <c r="C67847" i="2"/>
  <c r="C67846" i="2"/>
  <c r="C67845" i="2"/>
  <c r="C67844" i="2"/>
  <c r="C67843" i="2"/>
  <c r="C67842" i="2"/>
  <c r="C67841" i="2"/>
  <c r="C67840" i="2"/>
  <c r="C67839" i="2"/>
  <c r="C67838" i="2"/>
  <c r="C67837" i="2"/>
  <c r="C67836" i="2"/>
  <c r="C67835" i="2"/>
  <c r="C67834" i="2"/>
  <c r="C67833" i="2"/>
  <c r="C67832" i="2"/>
  <c r="C67831" i="2"/>
  <c r="C67830" i="2"/>
  <c r="C67829" i="2"/>
  <c r="C67828" i="2"/>
  <c r="C67827" i="2"/>
  <c r="C67826" i="2"/>
  <c r="C67825" i="2"/>
  <c r="C67824" i="2"/>
  <c r="C67823" i="2"/>
  <c r="C67822" i="2"/>
  <c r="C67821" i="2"/>
  <c r="C67820" i="2"/>
  <c r="C67819" i="2"/>
  <c r="C67818" i="2"/>
  <c r="C67817" i="2"/>
  <c r="C67816" i="2"/>
  <c r="C67815" i="2"/>
  <c r="C67814" i="2"/>
  <c r="C67813" i="2"/>
  <c r="C67812" i="2"/>
  <c r="C67811" i="2"/>
  <c r="C67810" i="2"/>
  <c r="C67809" i="2"/>
  <c r="C67808" i="2"/>
  <c r="C67807" i="2"/>
  <c r="C67806" i="2"/>
  <c r="C67805" i="2"/>
  <c r="C67804" i="2"/>
  <c r="C67803" i="2"/>
  <c r="C67802" i="2"/>
  <c r="C67801" i="2"/>
  <c r="C67800" i="2"/>
  <c r="C67799" i="2"/>
  <c r="C67798" i="2"/>
  <c r="C67797" i="2"/>
  <c r="C67796" i="2"/>
  <c r="C67795" i="2"/>
  <c r="C67794" i="2"/>
  <c r="C67793" i="2"/>
  <c r="C67792" i="2"/>
  <c r="C67791" i="2"/>
  <c r="C67790" i="2"/>
  <c r="C67789" i="2"/>
  <c r="C67788" i="2"/>
  <c r="C67787" i="2"/>
  <c r="C67786" i="2"/>
  <c r="C67785" i="2"/>
  <c r="C67784" i="2"/>
  <c r="C67783" i="2"/>
  <c r="C67782" i="2"/>
  <c r="C67781" i="2"/>
  <c r="C67780" i="2"/>
  <c r="C67779" i="2"/>
  <c r="C67778" i="2"/>
  <c r="C67777" i="2"/>
  <c r="C67776" i="2"/>
  <c r="C67775" i="2"/>
  <c r="C67774" i="2"/>
  <c r="C67773" i="2"/>
  <c r="C67772" i="2"/>
  <c r="C67771" i="2"/>
  <c r="C67770" i="2"/>
  <c r="C67769" i="2"/>
  <c r="C67768" i="2"/>
  <c r="C67767" i="2"/>
  <c r="C67766" i="2"/>
  <c r="C67765" i="2"/>
  <c r="C67764" i="2"/>
  <c r="C67763" i="2"/>
  <c r="C67762" i="2"/>
  <c r="C67761" i="2"/>
  <c r="C67760" i="2"/>
  <c r="C67759" i="2"/>
  <c r="C67758" i="2"/>
  <c r="C67757" i="2"/>
  <c r="C67756" i="2"/>
  <c r="C67755" i="2"/>
  <c r="C67754" i="2"/>
  <c r="C67753" i="2"/>
  <c r="C67752" i="2"/>
  <c r="C67751" i="2"/>
  <c r="C67750" i="2"/>
  <c r="C67749" i="2"/>
  <c r="C67748" i="2"/>
  <c r="C67747" i="2"/>
  <c r="C67746" i="2"/>
  <c r="C67745" i="2"/>
  <c r="C67744" i="2"/>
  <c r="C67743" i="2"/>
  <c r="C67742" i="2"/>
  <c r="C67741" i="2"/>
  <c r="C67740" i="2"/>
  <c r="C67739" i="2"/>
  <c r="C67738" i="2"/>
  <c r="C67737" i="2"/>
  <c r="C67736" i="2"/>
  <c r="C67735" i="2"/>
  <c r="C67734" i="2"/>
  <c r="C67733" i="2"/>
  <c r="C67732" i="2"/>
  <c r="C67731" i="2"/>
  <c r="C67730" i="2"/>
  <c r="C67729" i="2"/>
  <c r="C67728" i="2"/>
  <c r="C67727" i="2"/>
  <c r="C67726" i="2"/>
  <c r="C67725" i="2"/>
  <c r="C67724" i="2"/>
  <c r="C67723" i="2"/>
  <c r="C67722" i="2"/>
  <c r="C67721" i="2"/>
  <c r="C67720" i="2"/>
  <c r="C67719" i="2"/>
  <c r="C67718" i="2"/>
  <c r="C67717" i="2"/>
  <c r="C67716" i="2"/>
  <c r="C67715" i="2"/>
  <c r="C67714" i="2"/>
  <c r="C67713" i="2"/>
  <c r="C67712" i="2"/>
  <c r="C67711" i="2"/>
  <c r="C67710" i="2"/>
  <c r="C67709" i="2"/>
  <c r="C67708" i="2"/>
  <c r="C67707" i="2"/>
  <c r="C67706" i="2"/>
  <c r="C67705" i="2"/>
  <c r="C67704" i="2"/>
  <c r="C67703" i="2"/>
  <c r="C67702" i="2"/>
  <c r="C67701" i="2"/>
  <c r="C67700" i="2"/>
  <c r="C67699" i="2"/>
  <c r="C67698" i="2"/>
  <c r="C67697" i="2"/>
  <c r="C67696" i="2"/>
  <c r="C67695" i="2"/>
  <c r="C67694" i="2"/>
  <c r="C67693" i="2"/>
  <c r="C67692" i="2"/>
  <c r="C67691" i="2"/>
  <c r="C67690" i="2"/>
  <c r="C67689" i="2"/>
  <c r="C67688" i="2"/>
  <c r="C67687" i="2"/>
  <c r="C67686" i="2"/>
  <c r="C67685" i="2"/>
  <c r="C67684" i="2"/>
  <c r="C67683" i="2"/>
  <c r="C67682" i="2"/>
  <c r="C67681" i="2"/>
  <c r="C67680" i="2"/>
  <c r="C67679" i="2"/>
  <c r="C67678" i="2"/>
  <c r="C67677" i="2"/>
  <c r="C67676" i="2"/>
  <c r="C67675" i="2"/>
  <c r="C67674" i="2"/>
  <c r="C67673" i="2"/>
  <c r="C67672" i="2"/>
  <c r="C67671" i="2"/>
  <c r="C67670" i="2"/>
  <c r="C67669" i="2"/>
  <c r="C67668" i="2"/>
  <c r="C67667" i="2"/>
  <c r="C67666" i="2"/>
  <c r="C67665" i="2"/>
  <c r="C67664" i="2"/>
  <c r="C67663" i="2"/>
  <c r="C67662" i="2"/>
  <c r="C67661" i="2"/>
  <c r="C67660" i="2"/>
  <c r="C67659" i="2"/>
  <c r="C67658" i="2"/>
  <c r="C67657" i="2"/>
  <c r="C67656" i="2"/>
  <c r="C67655" i="2"/>
  <c r="C67654" i="2"/>
  <c r="C67653" i="2"/>
  <c r="C67652" i="2"/>
  <c r="C67651" i="2"/>
  <c r="C67650" i="2"/>
  <c r="C67649" i="2"/>
  <c r="C67648" i="2"/>
  <c r="C67647" i="2"/>
  <c r="C67646" i="2"/>
  <c r="C67645" i="2"/>
  <c r="C67644" i="2"/>
  <c r="C67643" i="2"/>
  <c r="C67642" i="2"/>
  <c r="C67641" i="2"/>
  <c r="C67640" i="2"/>
  <c r="C67639" i="2"/>
  <c r="C67638" i="2"/>
  <c r="C67637" i="2"/>
  <c r="C67636" i="2"/>
  <c r="C67635" i="2"/>
  <c r="C67634" i="2"/>
  <c r="C67633" i="2"/>
  <c r="C67632" i="2"/>
  <c r="C67631" i="2"/>
  <c r="C67630" i="2"/>
  <c r="C67629" i="2"/>
  <c r="C67628" i="2"/>
  <c r="C67627" i="2"/>
  <c r="C67626" i="2"/>
  <c r="C67625" i="2"/>
  <c r="C67624" i="2"/>
  <c r="C67623" i="2"/>
  <c r="C67622" i="2"/>
  <c r="C67621" i="2"/>
  <c r="C67620" i="2"/>
  <c r="C67619" i="2"/>
  <c r="C67618" i="2"/>
  <c r="C67617" i="2"/>
  <c r="C67616" i="2"/>
  <c r="C67615" i="2"/>
  <c r="C67614" i="2"/>
  <c r="C67613" i="2"/>
  <c r="C67612" i="2"/>
  <c r="C67611" i="2"/>
  <c r="C67610" i="2"/>
  <c r="C67609" i="2"/>
  <c r="C67608" i="2"/>
  <c r="C67607" i="2"/>
  <c r="C67606" i="2"/>
  <c r="C67605" i="2"/>
  <c r="C67604" i="2"/>
  <c r="C67603" i="2"/>
  <c r="C67602" i="2"/>
  <c r="C67601" i="2"/>
  <c r="C67600" i="2"/>
  <c r="C67599" i="2"/>
  <c r="C67598" i="2"/>
  <c r="C67597" i="2"/>
  <c r="C67596" i="2"/>
  <c r="C67595" i="2"/>
  <c r="C67594" i="2"/>
  <c r="C67593" i="2"/>
  <c r="C67592" i="2"/>
  <c r="C67591" i="2"/>
  <c r="C67590" i="2"/>
  <c r="C67589" i="2"/>
  <c r="C67588" i="2"/>
  <c r="C67587" i="2"/>
  <c r="C67586" i="2"/>
  <c r="C67585" i="2"/>
  <c r="C67584" i="2"/>
  <c r="C67583" i="2"/>
  <c r="C67582" i="2"/>
  <c r="C67581" i="2"/>
  <c r="C67580" i="2"/>
  <c r="C67579" i="2"/>
  <c r="C67578" i="2"/>
  <c r="C67577" i="2"/>
  <c r="C67576" i="2"/>
  <c r="C67575" i="2"/>
  <c r="C67574" i="2"/>
  <c r="C67573" i="2"/>
  <c r="C67572" i="2"/>
  <c r="C67571" i="2"/>
  <c r="C67570" i="2"/>
  <c r="C67569" i="2"/>
  <c r="C67568" i="2"/>
  <c r="C67567" i="2"/>
  <c r="C67566" i="2"/>
  <c r="C67565" i="2"/>
  <c r="C67564" i="2"/>
  <c r="C67563" i="2"/>
  <c r="C67562" i="2"/>
  <c r="C67561" i="2"/>
  <c r="C67560" i="2"/>
  <c r="C67559" i="2"/>
  <c r="C67558" i="2"/>
  <c r="C67557" i="2"/>
  <c r="C67556" i="2"/>
  <c r="C67555" i="2"/>
  <c r="C67554" i="2"/>
  <c r="C67553" i="2"/>
  <c r="C67552" i="2"/>
  <c r="C67551" i="2"/>
  <c r="C67550" i="2"/>
  <c r="C67549" i="2"/>
  <c r="C67548" i="2"/>
  <c r="C67547" i="2"/>
  <c r="C67546" i="2"/>
  <c r="C67545" i="2"/>
  <c r="C67544" i="2"/>
  <c r="C67543" i="2"/>
  <c r="C67542" i="2"/>
  <c r="C67541" i="2"/>
  <c r="C67540" i="2"/>
  <c r="C67539" i="2"/>
  <c r="C67538" i="2"/>
  <c r="C67537" i="2"/>
  <c r="C67536" i="2"/>
  <c r="C67535" i="2"/>
  <c r="C67534" i="2"/>
  <c r="C67533" i="2"/>
  <c r="C67532" i="2"/>
  <c r="C67531" i="2"/>
  <c r="C67530" i="2"/>
  <c r="C67529" i="2"/>
  <c r="C67528" i="2"/>
  <c r="C67527" i="2"/>
  <c r="C67526" i="2"/>
  <c r="C67525" i="2"/>
  <c r="C67524" i="2"/>
  <c r="C67523" i="2"/>
  <c r="C67522" i="2"/>
  <c r="C67521" i="2"/>
  <c r="C67520" i="2"/>
  <c r="C67519" i="2"/>
  <c r="C67518" i="2"/>
  <c r="C67517" i="2"/>
  <c r="C67516" i="2"/>
  <c r="C67515" i="2"/>
  <c r="C67514" i="2"/>
  <c r="C67513" i="2"/>
  <c r="C67512" i="2"/>
  <c r="C67511" i="2"/>
  <c r="C67510" i="2"/>
  <c r="C67509" i="2"/>
  <c r="C67508" i="2"/>
  <c r="C67507" i="2"/>
  <c r="C67506" i="2"/>
  <c r="C67505" i="2"/>
  <c r="C67504" i="2"/>
  <c r="C67503" i="2"/>
  <c r="C67502" i="2"/>
  <c r="C67501" i="2"/>
  <c r="C67500" i="2"/>
  <c r="C67499" i="2"/>
  <c r="C67498" i="2"/>
  <c r="C67497" i="2"/>
  <c r="C67496" i="2"/>
  <c r="C67495" i="2"/>
  <c r="C67494" i="2"/>
  <c r="C67493" i="2"/>
  <c r="C67492" i="2"/>
  <c r="C67491" i="2"/>
  <c r="C67490" i="2"/>
  <c r="C67489" i="2"/>
  <c r="C67488" i="2"/>
  <c r="C67487" i="2"/>
  <c r="C67486" i="2"/>
  <c r="C67485" i="2"/>
  <c r="C67484" i="2"/>
  <c r="C67483" i="2"/>
  <c r="C67482" i="2"/>
  <c r="C67481" i="2"/>
  <c r="C67480" i="2"/>
  <c r="C67479" i="2"/>
  <c r="C67478" i="2"/>
  <c r="C67477" i="2"/>
  <c r="C67476" i="2"/>
  <c r="C67475" i="2"/>
  <c r="C67474" i="2"/>
  <c r="C67473" i="2"/>
  <c r="C67472" i="2"/>
  <c r="C67471" i="2"/>
  <c r="C67470" i="2"/>
  <c r="C67469" i="2"/>
  <c r="C67468" i="2"/>
  <c r="C67467" i="2"/>
  <c r="C67466" i="2"/>
  <c r="C67465" i="2"/>
  <c r="C67464" i="2"/>
  <c r="C67463" i="2"/>
  <c r="C67462" i="2"/>
  <c r="C67461" i="2"/>
  <c r="C67460" i="2"/>
  <c r="C67459" i="2"/>
  <c r="C67458" i="2"/>
  <c r="C67457" i="2"/>
  <c r="C67456" i="2"/>
  <c r="C67455" i="2"/>
  <c r="C67454" i="2"/>
  <c r="C67453" i="2"/>
  <c r="C67452" i="2"/>
  <c r="C67451" i="2"/>
  <c r="C67450" i="2"/>
  <c r="C67449" i="2"/>
  <c r="C67448" i="2"/>
  <c r="C67447" i="2"/>
  <c r="C67446" i="2"/>
  <c r="C67445" i="2"/>
  <c r="C67444" i="2"/>
  <c r="C67443" i="2"/>
  <c r="C67442" i="2"/>
  <c r="C67441" i="2"/>
  <c r="C67440" i="2"/>
  <c r="C67439" i="2"/>
  <c r="C67438" i="2"/>
  <c r="C67437" i="2"/>
  <c r="C67436" i="2"/>
  <c r="C67435" i="2"/>
  <c r="C67434" i="2"/>
  <c r="C67433" i="2"/>
  <c r="C67432" i="2"/>
  <c r="C67431" i="2"/>
  <c r="C67430" i="2"/>
  <c r="C67429" i="2"/>
  <c r="C67428" i="2"/>
  <c r="C67427" i="2"/>
  <c r="C67426" i="2"/>
  <c r="C67425" i="2"/>
  <c r="C67424" i="2"/>
  <c r="C67423" i="2"/>
  <c r="C67422" i="2"/>
  <c r="C67421" i="2"/>
  <c r="C67420" i="2"/>
  <c r="C67419" i="2"/>
  <c r="C67418" i="2"/>
  <c r="C67417" i="2"/>
  <c r="C67416" i="2"/>
  <c r="C67415" i="2"/>
  <c r="C67414" i="2"/>
  <c r="C67413" i="2"/>
  <c r="C67412" i="2"/>
  <c r="C67411" i="2"/>
  <c r="C67410" i="2"/>
  <c r="C67409" i="2"/>
  <c r="C67408" i="2"/>
  <c r="C67407" i="2"/>
  <c r="C67406" i="2"/>
  <c r="C67405" i="2"/>
  <c r="C67404" i="2"/>
  <c r="C67403" i="2"/>
  <c r="C67402" i="2"/>
  <c r="C67401" i="2"/>
  <c r="C67400" i="2"/>
  <c r="C67399" i="2"/>
  <c r="C67398" i="2"/>
  <c r="C67397" i="2"/>
  <c r="C67396" i="2"/>
  <c r="C67395" i="2"/>
  <c r="C67394" i="2"/>
  <c r="C67393" i="2"/>
  <c r="C67392" i="2"/>
  <c r="C67391" i="2"/>
  <c r="C67390" i="2"/>
  <c r="C67389" i="2"/>
  <c r="C67388" i="2"/>
  <c r="C67387" i="2"/>
  <c r="C67386" i="2"/>
  <c r="C67385" i="2"/>
  <c r="C67384" i="2"/>
  <c r="C67383" i="2"/>
  <c r="C67382" i="2"/>
  <c r="C67381" i="2"/>
  <c r="C67380" i="2"/>
  <c r="C67379" i="2"/>
  <c r="C67378" i="2"/>
  <c r="C67377" i="2"/>
  <c r="C67376" i="2"/>
  <c r="C67375" i="2"/>
  <c r="C67374" i="2"/>
  <c r="C67373" i="2"/>
  <c r="C67372" i="2"/>
  <c r="C67371" i="2"/>
  <c r="C67370" i="2"/>
  <c r="C67369" i="2"/>
  <c r="C67368" i="2"/>
  <c r="C67367" i="2"/>
  <c r="C67366" i="2"/>
  <c r="C67365" i="2"/>
  <c r="C67364" i="2"/>
  <c r="C67363" i="2"/>
  <c r="C67362" i="2"/>
  <c r="C67361" i="2"/>
  <c r="C67360" i="2"/>
  <c r="C67359" i="2"/>
  <c r="C67358" i="2"/>
  <c r="C67357" i="2"/>
  <c r="C67356" i="2"/>
  <c r="C67355" i="2"/>
  <c r="C67354" i="2"/>
  <c r="C67353" i="2"/>
  <c r="C67352" i="2"/>
  <c r="C67351" i="2"/>
  <c r="C67350" i="2"/>
  <c r="C67349" i="2"/>
  <c r="C67348" i="2"/>
  <c r="C67347" i="2"/>
  <c r="C67346" i="2"/>
  <c r="C67345" i="2"/>
  <c r="C67344" i="2"/>
  <c r="C67343" i="2"/>
  <c r="C67342" i="2"/>
  <c r="C67341" i="2"/>
  <c r="C67340" i="2"/>
  <c r="C67339" i="2"/>
  <c r="C67338" i="2"/>
  <c r="C67337" i="2"/>
  <c r="C67336" i="2"/>
  <c r="C67335" i="2"/>
  <c r="C67334" i="2"/>
  <c r="C67333" i="2"/>
  <c r="C67332" i="2"/>
  <c r="C67331" i="2"/>
  <c r="C67330" i="2"/>
  <c r="C67329" i="2"/>
  <c r="C67328" i="2"/>
  <c r="C67327" i="2"/>
  <c r="C67326" i="2"/>
  <c r="C67325" i="2"/>
  <c r="C67324" i="2"/>
  <c r="C67323" i="2"/>
  <c r="C67322" i="2"/>
  <c r="C67321" i="2"/>
  <c r="C67320" i="2"/>
  <c r="C67319" i="2"/>
  <c r="C67318" i="2"/>
  <c r="C67317" i="2"/>
  <c r="C67316" i="2"/>
  <c r="C67315" i="2"/>
  <c r="C67314" i="2"/>
  <c r="C67313" i="2"/>
  <c r="C67312" i="2"/>
  <c r="C67311" i="2"/>
  <c r="C67310" i="2"/>
  <c r="C67309" i="2"/>
  <c r="C67308" i="2"/>
  <c r="C67307" i="2"/>
  <c r="C67306" i="2"/>
  <c r="C67305" i="2"/>
  <c r="C67304" i="2"/>
  <c r="C67303" i="2"/>
  <c r="C67302" i="2"/>
  <c r="C67301" i="2"/>
  <c r="C67300" i="2"/>
  <c r="C67299" i="2"/>
  <c r="C67298" i="2"/>
  <c r="C67297" i="2"/>
  <c r="C67296" i="2"/>
  <c r="C67295" i="2"/>
  <c r="C67294" i="2"/>
  <c r="C67293" i="2"/>
  <c r="C67292" i="2"/>
  <c r="C67291" i="2"/>
  <c r="C67290" i="2"/>
  <c r="C67289" i="2"/>
  <c r="C67288" i="2"/>
  <c r="C67287" i="2"/>
  <c r="C67286" i="2"/>
  <c r="C67285" i="2"/>
  <c r="C67284" i="2"/>
  <c r="C67283" i="2"/>
  <c r="C67282" i="2"/>
  <c r="C67281" i="2"/>
  <c r="C67280" i="2"/>
  <c r="C67279" i="2"/>
  <c r="C67278" i="2"/>
  <c r="C67277" i="2"/>
  <c r="C67276" i="2"/>
  <c r="C67275" i="2"/>
  <c r="C67274" i="2"/>
  <c r="C67273" i="2"/>
  <c r="C67272" i="2"/>
  <c r="C67271" i="2"/>
  <c r="C67270" i="2"/>
  <c r="C67269" i="2"/>
  <c r="C67268" i="2"/>
  <c r="C67267" i="2"/>
  <c r="C67266" i="2"/>
  <c r="C67265" i="2"/>
  <c r="C67264" i="2"/>
  <c r="C67263" i="2"/>
  <c r="C67262" i="2"/>
  <c r="C67261" i="2"/>
  <c r="C67260" i="2"/>
  <c r="C67259" i="2"/>
  <c r="C67258" i="2"/>
  <c r="C67257" i="2"/>
  <c r="C67256" i="2"/>
  <c r="C67255" i="2"/>
  <c r="C67254" i="2"/>
  <c r="C67253" i="2"/>
  <c r="C67252" i="2"/>
  <c r="C67251" i="2"/>
  <c r="C67250" i="2"/>
  <c r="C67249" i="2"/>
  <c r="C67248" i="2"/>
  <c r="C67247" i="2"/>
  <c r="C67246" i="2"/>
  <c r="C67245" i="2"/>
  <c r="C67244" i="2"/>
  <c r="C67243" i="2"/>
  <c r="C67242" i="2"/>
  <c r="C67241" i="2"/>
  <c r="C67240" i="2"/>
  <c r="C67239" i="2"/>
  <c r="C67238" i="2"/>
  <c r="C67237" i="2"/>
  <c r="C67236" i="2"/>
  <c r="C67235" i="2"/>
  <c r="C67234" i="2"/>
  <c r="C67233" i="2"/>
  <c r="C67232" i="2"/>
  <c r="C67231" i="2"/>
  <c r="C67230" i="2"/>
  <c r="C67229" i="2"/>
  <c r="C67228" i="2"/>
  <c r="C67227" i="2"/>
  <c r="C67226" i="2"/>
  <c r="C67225" i="2"/>
  <c r="C67224" i="2"/>
  <c r="C67223" i="2"/>
  <c r="C67222" i="2"/>
  <c r="C67221" i="2"/>
  <c r="C67220" i="2"/>
  <c r="C67219" i="2"/>
  <c r="C67218" i="2"/>
  <c r="C67217" i="2"/>
  <c r="C67216" i="2"/>
  <c r="C67215" i="2"/>
  <c r="C67214" i="2"/>
  <c r="C67213" i="2"/>
  <c r="C67212" i="2"/>
  <c r="C67211" i="2"/>
  <c r="C67210" i="2"/>
  <c r="C67209" i="2"/>
  <c r="C67208" i="2"/>
  <c r="C67207" i="2"/>
  <c r="C67206" i="2"/>
  <c r="C67205" i="2"/>
  <c r="C67204" i="2"/>
  <c r="C67203" i="2"/>
  <c r="C67202" i="2"/>
  <c r="C67201" i="2"/>
  <c r="C67200" i="2"/>
  <c r="C67199" i="2"/>
  <c r="C67198" i="2"/>
  <c r="C67197" i="2"/>
  <c r="C67196" i="2"/>
  <c r="C67195" i="2"/>
  <c r="C67194" i="2"/>
  <c r="C67193" i="2"/>
  <c r="C67192" i="2"/>
  <c r="C67191" i="2"/>
  <c r="C67190" i="2"/>
  <c r="C67189" i="2"/>
  <c r="C67188" i="2"/>
  <c r="C67187" i="2"/>
  <c r="C67186" i="2"/>
  <c r="C67185" i="2"/>
  <c r="C67184" i="2"/>
  <c r="C67183" i="2"/>
  <c r="C67182" i="2"/>
  <c r="C67181" i="2"/>
  <c r="C67180" i="2"/>
  <c r="C67179" i="2"/>
  <c r="C67178" i="2"/>
  <c r="C67177" i="2"/>
  <c r="C67176" i="2"/>
  <c r="C67175" i="2"/>
  <c r="C67174" i="2"/>
  <c r="C67173" i="2"/>
  <c r="C67172" i="2"/>
  <c r="C67171" i="2"/>
  <c r="C67170" i="2"/>
  <c r="C67169" i="2"/>
  <c r="C67168" i="2"/>
  <c r="C67167" i="2"/>
  <c r="C67166" i="2"/>
  <c r="C67165" i="2"/>
  <c r="C67164" i="2"/>
  <c r="C67163" i="2"/>
  <c r="C67162" i="2"/>
  <c r="C67161" i="2"/>
  <c r="C67160" i="2"/>
  <c r="C67159" i="2"/>
  <c r="C67158" i="2"/>
  <c r="C67157" i="2"/>
  <c r="C67156" i="2"/>
  <c r="C67155" i="2"/>
  <c r="C67154" i="2"/>
  <c r="C67153" i="2"/>
  <c r="C67152" i="2"/>
  <c r="C67151" i="2"/>
  <c r="C67150" i="2"/>
  <c r="C67149" i="2"/>
  <c r="C67148" i="2"/>
  <c r="C67147" i="2"/>
  <c r="C67146" i="2"/>
  <c r="C67145" i="2"/>
  <c r="C67144" i="2"/>
  <c r="C67143" i="2"/>
  <c r="C67142" i="2"/>
  <c r="C67141" i="2"/>
  <c r="C67140" i="2"/>
  <c r="C67139" i="2"/>
  <c r="C67138" i="2"/>
  <c r="C67137" i="2"/>
  <c r="C67136" i="2"/>
  <c r="C67135" i="2"/>
  <c r="C67134" i="2"/>
  <c r="C67133" i="2"/>
  <c r="C67132" i="2"/>
  <c r="C67131" i="2"/>
  <c r="C67130" i="2"/>
  <c r="C67129" i="2"/>
  <c r="C67128" i="2"/>
  <c r="C67127" i="2"/>
  <c r="C67126" i="2"/>
  <c r="C67125" i="2"/>
  <c r="C67124" i="2"/>
  <c r="C67123" i="2"/>
  <c r="C67122" i="2"/>
  <c r="C67121" i="2"/>
  <c r="C67120" i="2"/>
  <c r="C67119" i="2"/>
  <c r="C67118" i="2"/>
  <c r="C67117" i="2"/>
  <c r="C67116" i="2"/>
  <c r="C67115" i="2"/>
  <c r="C67114" i="2"/>
  <c r="C67113" i="2"/>
  <c r="C67112" i="2"/>
  <c r="C67111" i="2"/>
  <c r="C67110" i="2"/>
  <c r="C67109" i="2"/>
  <c r="C67108" i="2"/>
  <c r="C67107" i="2"/>
  <c r="C67106" i="2"/>
  <c r="C67105" i="2"/>
  <c r="C67104" i="2"/>
  <c r="C67103" i="2"/>
  <c r="C67102" i="2"/>
  <c r="C67101" i="2"/>
  <c r="C67100" i="2"/>
  <c r="C67099" i="2"/>
  <c r="C67098" i="2"/>
  <c r="C67097" i="2"/>
  <c r="C67096" i="2"/>
  <c r="C67095" i="2"/>
  <c r="C67094" i="2"/>
  <c r="C67093" i="2"/>
  <c r="C67092" i="2"/>
  <c r="C67091" i="2"/>
  <c r="C67090" i="2"/>
  <c r="C67089" i="2"/>
  <c r="C67088" i="2"/>
  <c r="C67087" i="2"/>
  <c r="C67086" i="2"/>
  <c r="C67085" i="2"/>
  <c r="C67084" i="2"/>
  <c r="C67083" i="2"/>
  <c r="C67082" i="2"/>
  <c r="C67081" i="2"/>
  <c r="C67080" i="2"/>
  <c r="C67079" i="2"/>
  <c r="C67078" i="2"/>
  <c r="C67077" i="2"/>
  <c r="C67076" i="2"/>
  <c r="C67075" i="2"/>
  <c r="C67074" i="2"/>
  <c r="C67073" i="2"/>
  <c r="C67072" i="2"/>
  <c r="C67071" i="2"/>
  <c r="C67070" i="2"/>
  <c r="C67069" i="2"/>
  <c r="C67068" i="2"/>
  <c r="C67067" i="2"/>
  <c r="C67066" i="2"/>
  <c r="C67065" i="2"/>
  <c r="C67064" i="2"/>
  <c r="C67063" i="2"/>
  <c r="C67062" i="2"/>
  <c r="C67061" i="2"/>
  <c r="C67060" i="2"/>
  <c r="C67059" i="2"/>
  <c r="C67058" i="2"/>
  <c r="C67057" i="2"/>
  <c r="C67056" i="2"/>
  <c r="C67055" i="2"/>
  <c r="C67054" i="2"/>
  <c r="C67053" i="2"/>
  <c r="C67052" i="2"/>
  <c r="C67051" i="2"/>
  <c r="C67050" i="2"/>
  <c r="C67049" i="2"/>
  <c r="C67048" i="2"/>
  <c r="C67047" i="2"/>
  <c r="C67046" i="2"/>
  <c r="C67045" i="2"/>
  <c r="C67044" i="2"/>
  <c r="C67043" i="2"/>
  <c r="C67042" i="2"/>
  <c r="C67041" i="2"/>
  <c r="C67040" i="2"/>
  <c r="C67039" i="2"/>
  <c r="C67038" i="2"/>
  <c r="C67037" i="2"/>
  <c r="C67036" i="2"/>
  <c r="C67035" i="2"/>
  <c r="C67034" i="2"/>
  <c r="C67033" i="2"/>
  <c r="C67032" i="2"/>
  <c r="C67031" i="2"/>
  <c r="C67030" i="2"/>
  <c r="C67029" i="2"/>
  <c r="C67028" i="2"/>
  <c r="C67027" i="2"/>
  <c r="C67026" i="2"/>
  <c r="C67025" i="2"/>
  <c r="C67024" i="2"/>
  <c r="C67023" i="2"/>
  <c r="C67022" i="2"/>
  <c r="C67021" i="2"/>
  <c r="C67020" i="2"/>
  <c r="C67019" i="2"/>
  <c r="C67018" i="2"/>
  <c r="C67017" i="2"/>
  <c r="C67016" i="2"/>
  <c r="C67015" i="2"/>
  <c r="C67014" i="2"/>
  <c r="C67013" i="2"/>
  <c r="C67012" i="2"/>
  <c r="C67011" i="2"/>
  <c r="C67010" i="2"/>
  <c r="C67009" i="2"/>
  <c r="C67008" i="2"/>
  <c r="C67007" i="2"/>
  <c r="C67006" i="2"/>
  <c r="C67005" i="2"/>
  <c r="C67004" i="2"/>
  <c r="C67003" i="2"/>
  <c r="C67002" i="2"/>
  <c r="C67001" i="2"/>
  <c r="C67000" i="2"/>
  <c r="C66999" i="2"/>
  <c r="C66998" i="2"/>
  <c r="C66997" i="2"/>
  <c r="C66996" i="2"/>
  <c r="C66995" i="2"/>
  <c r="C66994" i="2"/>
  <c r="C66993" i="2"/>
  <c r="C66992" i="2"/>
  <c r="C66991" i="2"/>
  <c r="C66990" i="2"/>
  <c r="C66989" i="2"/>
  <c r="C66988" i="2"/>
  <c r="C66987" i="2"/>
  <c r="C66986" i="2"/>
  <c r="C66985" i="2"/>
  <c r="C66984" i="2"/>
  <c r="C66983" i="2"/>
  <c r="C66982" i="2"/>
  <c r="C66981" i="2"/>
  <c r="C66980" i="2"/>
  <c r="C66979" i="2"/>
  <c r="C66978" i="2"/>
  <c r="C66977" i="2"/>
  <c r="C66976" i="2"/>
  <c r="C66975" i="2"/>
  <c r="C66974" i="2"/>
  <c r="C66973" i="2"/>
  <c r="C66972" i="2"/>
  <c r="C66971" i="2"/>
  <c r="C66970" i="2"/>
  <c r="C66969" i="2"/>
  <c r="C66968" i="2"/>
  <c r="C66967" i="2"/>
  <c r="C66966" i="2"/>
  <c r="C66965" i="2"/>
  <c r="C66964" i="2"/>
  <c r="C66963" i="2"/>
  <c r="C66962" i="2"/>
  <c r="C66961" i="2"/>
  <c r="C66960" i="2"/>
  <c r="C66959" i="2"/>
  <c r="C66958" i="2"/>
  <c r="C66957" i="2"/>
  <c r="C66956" i="2"/>
  <c r="C66955" i="2"/>
  <c r="C66954" i="2"/>
  <c r="C66953" i="2"/>
  <c r="C66952" i="2"/>
  <c r="C66951" i="2"/>
  <c r="C66950" i="2"/>
  <c r="C66949" i="2"/>
  <c r="C66948" i="2"/>
  <c r="C66947" i="2"/>
  <c r="C66946" i="2"/>
  <c r="C66945" i="2"/>
  <c r="C66944" i="2"/>
  <c r="C66943" i="2"/>
  <c r="C66942" i="2"/>
  <c r="C66941" i="2"/>
  <c r="C66940" i="2"/>
  <c r="C66939" i="2"/>
  <c r="C66938" i="2"/>
  <c r="C66937" i="2"/>
  <c r="C66936" i="2"/>
  <c r="C66935" i="2"/>
  <c r="C66934" i="2"/>
  <c r="C66933" i="2"/>
  <c r="C66932" i="2"/>
  <c r="C66931" i="2"/>
  <c r="C66930" i="2"/>
  <c r="C66929" i="2"/>
  <c r="C66928" i="2"/>
  <c r="C66927" i="2"/>
  <c r="C66926" i="2"/>
  <c r="C66925" i="2"/>
  <c r="C66924" i="2"/>
  <c r="C66923" i="2"/>
  <c r="C66922" i="2"/>
  <c r="C66921" i="2"/>
  <c r="C66920" i="2"/>
  <c r="C66919" i="2"/>
  <c r="C66918" i="2"/>
  <c r="C66917" i="2"/>
  <c r="C66916" i="2"/>
  <c r="C66915" i="2"/>
  <c r="C66914" i="2"/>
  <c r="C66913" i="2"/>
  <c r="C66912" i="2"/>
  <c r="C66911" i="2"/>
  <c r="C66910" i="2"/>
  <c r="C66909" i="2"/>
  <c r="C66908" i="2"/>
  <c r="C66907" i="2"/>
  <c r="C66906" i="2"/>
  <c r="C66905" i="2"/>
  <c r="C66904" i="2"/>
  <c r="C66903" i="2"/>
  <c r="C66902" i="2"/>
  <c r="C66901" i="2"/>
  <c r="C66900" i="2"/>
  <c r="C66899" i="2"/>
  <c r="C66898" i="2"/>
  <c r="C66897" i="2"/>
  <c r="C66896" i="2"/>
  <c r="C66895" i="2"/>
  <c r="C66894" i="2"/>
  <c r="C66893" i="2"/>
  <c r="C66892" i="2"/>
  <c r="C66891" i="2"/>
  <c r="C66890" i="2"/>
  <c r="C66889" i="2"/>
  <c r="C66888" i="2"/>
  <c r="C66887" i="2"/>
  <c r="C66886" i="2"/>
  <c r="C66885" i="2"/>
  <c r="C66884" i="2"/>
  <c r="C66883" i="2"/>
  <c r="C66882" i="2"/>
  <c r="C66881" i="2"/>
  <c r="C66880" i="2"/>
  <c r="C66879" i="2"/>
  <c r="C66878" i="2"/>
  <c r="C66877" i="2"/>
  <c r="C66876" i="2"/>
  <c r="C66875" i="2"/>
  <c r="C66874" i="2"/>
  <c r="C66873" i="2"/>
  <c r="C66872" i="2"/>
  <c r="C66871" i="2"/>
  <c r="C66870" i="2"/>
  <c r="C66869" i="2"/>
  <c r="C66868" i="2"/>
  <c r="C66867" i="2"/>
  <c r="C66866" i="2"/>
  <c r="C66865" i="2"/>
  <c r="C66864" i="2"/>
  <c r="C66863" i="2"/>
  <c r="C66862" i="2"/>
  <c r="C66861" i="2"/>
  <c r="C66860" i="2"/>
  <c r="C66859" i="2"/>
  <c r="C66858" i="2"/>
  <c r="C66857" i="2"/>
  <c r="C66856" i="2"/>
  <c r="C66855" i="2"/>
  <c r="C66854" i="2"/>
  <c r="C66853" i="2"/>
  <c r="C66852" i="2"/>
  <c r="C66851" i="2"/>
  <c r="C66850" i="2"/>
  <c r="C66849" i="2"/>
  <c r="C66848" i="2"/>
  <c r="C66847" i="2"/>
  <c r="C66846" i="2"/>
  <c r="C66845" i="2"/>
  <c r="C66844" i="2"/>
  <c r="C66843" i="2"/>
  <c r="C66842" i="2"/>
  <c r="C66841" i="2"/>
  <c r="C66840" i="2"/>
  <c r="C66839" i="2"/>
  <c r="C66838" i="2"/>
  <c r="C66837" i="2"/>
  <c r="C66836" i="2"/>
  <c r="C66835" i="2"/>
  <c r="C66834" i="2"/>
  <c r="C66833" i="2"/>
  <c r="C66832" i="2"/>
  <c r="C66831" i="2"/>
  <c r="C66830" i="2"/>
  <c r="C66829" i="2"/>
  <c r="C66828" i="2"/>
  <c r="C66827" i="2"/>
  <c r="C66826" i="2"/>
  <c r="C66825" i="2"/>
  <c r="C66824" i="2"/>
  <c r="C66823" i="2"/>
  <c r="C66822" i="2"/>
  <c r="C66821" i="2"/>
  <c r="C66820" i="2"/>
  <c r="C66819" i="2"/>
  <c r="C66818" i="2"/>
  <c r="C66817" i="2"/>
  <c r="C66816" i="2"/>
  <c r="C66815" i="2"/>
  <c r="C66814" i="2"/>
  <c r="C66813" i="2"/>
  <c r="C66812" i="2"/>
  <c r="C66811" i="2"/>
  <c r="C66810" i="2"/>
  <c r="C66809" i="2"/>
  <c r="C66808" i="2"/>
  <c r="C66807" i="2"/>
  <c r="C66806" i="2"/>
  <c r="C66805" i="2"/>
  <c r="C66804" i="2"/>
  <c r="C66803" i="2"/>
  <c r="C66802" i="2"/>
  <c r="C66801" i="2"/>
  <c r="C66800" i="2"/>
  <c r="C66799" i="2"/>
  <c r="C66798" i="2"/>
  <c r="C66797" i="2"/>
  <c r="C66796" i="2"/>
  <c r="C66795" i="2"/>
  <c r="C66794" i="2"/>
  <c r="C66793" i="2"/>
  <c r="C66792" i="2"/>
  <c r="C66791" i="2"/>
  <c r="C66790" i="2"/>
  <c r="C66789" i="2"/>
  <c r="C66788" i="2"/>
  <c r="C66787" i="2"/>
  <c r="C66786" i="2"/>
  <c r="C66785" i="2"/>
  <c r="C66784" i="2"/>
  <c r="C66783" i="2"/>
  <c r="C66782" i="2"/>
  <c r="C66781" i="2"/>
  <c r="C66780" i="2"/>
  <c r="C66779" i="2"/>
  <c r="C66778" i="2"/>
  <c r="C66777" i="2"/>
  <c r="C66776" i="2"/>
  <c r="C66775" i="2"/>
  <c r="C66774" i="2"/>
  <c r="C66773" i="2"/>
  <c r="C66772" i="2"/>
  <c r="C66771" i="2"/>
  <c r="C66770" i="2"/>
  <c r="C66769" i="2"/>
  <c r="C66768" i="2"/>
  <c r="C66767" i="2"/>
  <c r="C66766" i="2"/>
  <c r="C66765" i="2"/>
  <c r="C66764" i="2"/>
  <c r="C66763" i="2"/>
  <c r="C66762" i="2"/>
  <c r="C66761" i="2"/>
  <c r="C66760" i="2"/>
  <c r="C66759" i="2"/>
  <c r="C66758" i="2"/>
  <c r="C66757" i="2"/>
  <c r="C66756" i="2"/>
  <c r="C66755" i="2"/>
  <c r="C66754" i="2"/>
  <c r="C66753" i="2"/>
  <c r="C66752" i="2"/>
  <c r="C66751" i="2"/>
  <c r="C66750" i="2"/>
  <c r="C66749" i="2"/>
  <c r="C66748" i="2"/>
  <c r="C66747" i="2"/>
  <c r="C66746" i="2"/>
  <c r="C66745" i="2"/>
  <c r="C66744" i="2"/>
  <c r="C66743" i="2"/>
  <c r="C66742" i="2"/>
  <c r="C66741" i="2"/>
  <c r="C66740" i="2"/>
  <c r="C66739" i="2"/>
  <c r="C66738" i="2"/>
  <c r="C66737" i="2"/>
  <c r="C66736" i="2"/>
  <c r="C66735" i="2"/>
  <c r="C66734" i="2"/>
  <c r="C66733" i="2"/>
  <c r="C66732" i="2"/>
  <c r="C66731" i="2"/>
  <c r="C66730" i="2"/>
  <c r="C66729" i="2"/>
  <c r="C66728" i="2"/>
  <c r="C66727" i="2"/>
  <c r="C66726" i="2"/>
  <c r="C66725" i="2"/>
  <c r="C66724" i="2"/>
  <c r="C66723" i="2"/>
  <c r="C66722" i="2"/>
  <c r="C66721" i="2"/>
  <c r="C66720" i="2"/>
  <c r="C66719" i="2"/>
  <c r="C66718" i="2"/>
  <c r="C66717" i="2"/>
  <c r="C66716" i="2"/>
  <c r="C66715" i="2"/>
  <c r="C66714" i="2"/>
  <c r="C66713" i="2"/>
  <c r="C66712" i="2"/>
  <c r="C66711" i="2"/>
  <c r="C66710" i="2"/>
  <c r="C66709" i="2"/>
  <c r="C66708" i="2"/>
  <c r="C66707" i="2"/>
  <c r="C66706" i="2"/>
  <c r="C66705" i="2"/>
  <c r="C66704" i="2"/>
  <c r="C66703" i="2"/>
  <c r="C66702" i="2"/>
  <c r="C66701" i="2"/>
  <c r="C66700" i="2"/>
  <c r="C66699" i="2"/>
  <c r="C66698" i="2"/>
  <c r="C66697" i="2"/>
  <c r="C66696" i="2"/>
  <c r="C66695" i="2"/>
  <c r="C66694" i="2"/>
  <c r="C66693" i="2"/>
  <c r="C66692" i="2"/>
  <c r="C66691" i="2"/>
  <c r="C66690" i="2"/>
  <c r="C66689" i="2"/>
  <c r="C66688" i="2"/>
  <c r="C66687" i="2"/>
  <c r="C66686" i="2"/>
  <c r="C66685" i="2"/>
  <c r="C66684" i="2"/>
  <c r="C66683" i="2"/>
  <c r="C66682" i="2"/>
  <c r="C66681" i="2"/>
  <c r="C66680" i="2"/>
  <c r="C66679" i="2"/>
  <c r="C66678" i="2"/>
  <c r="C66677" i="2"/>
  <c r="C66676" i="2"/>
  <c r="C66675" i="2"/>
  <c r="C66674" i="2"/>
  <c r="C66673" i="2"/>
  <c r="C66672" i="2"/>
  <c r="C66671" i="2"/>
  <c r="C66670" i="2"/>
  <c r="C66669" i="2"/>
  <c r="C66668" i="2"/>
  <c r="C66667" i="2"/>
  <c r="C66666" i="2"/>
  <c r="C66665" i="2"/>
  <c r="C66664" i="2"/>
  <c r="C66663" i="2"/>
  <c r="C66662" i="2"/>
  <c r="C66661" i="2"/>
  <c r="C66660" i="2"/>
  <c r="C66659" i="2"/>
  <c r="C66658" i="2"/>
  <c r="C66657" i="2"/>
  <c r="C66656" i="2"/>
  <c r="C66655" i="2"/>
  <c r="C66654" i="2"/>
  <c r="C66653" i="2"/>
  <c r="C66652" i="2"/>
  <c r="C66651" i="2"/>
  <c r="C66650" i="2"/>
  <c r="C66649" i="2"/>
  <c r="C66648" i="2"/>
  <c r="C66647" i="2"/>
  <c r="C66646" i="2"/>
  <c r="C66645" i="2"/>
  <c r="C66644" i="2"/>
  <c r="C66643" i="2"/>
  <c r="C66642" i="2"/>
  <c r="C66641" i="2"/>
  <c r="C66640" i="2"/>
  <c r="C66639" i="2"/>
  <c r="C66638" i="2"/>
  <c r="C66637" i="2"/>
  <c r="C66636" i="2"/>
  <c r="C66635" i="2"/>
  <c r="C66634" i="2"/>
  <c r="C66633" i="2"/>
  <c r="C66632" i="2"/>
  <c r="C66631" i="2"/>
  <c r="C66630" i="2"/>
  <c r="C66629" i="2"/>
  <c r="C66628" i="2"/>
  <c r="C66627" i="2"/>
  <c r="C66626" i="2"/>
  <c r="C66625" i="2"/>
  <c r="C66624" i="2"/>
  <c r="C66623" i="2"/>
  <c r="C66622" i="2"/>
  <c r="C66621" i="2"/>
  <c r="C66620" i="2"/>
  <c r="C66619" i="2"/>
  <c r="C66618" i="2"/>
  <c r="C66617" i="2"/>
  <c r="C66616" i="2"/>
  <c r="C66615" i="2"/>
  <c r="C66614" i="2"/>
  <c r="C66613" i="2"/>
  <c r="C66612" i="2"/>
  <c r="C66611" i="2"/>
  <c r="C66610" i="2"/>
  <c r="C66609" i="2"/>
  <c r="C66608" i="2"/>
  <c r="C66607" i="2"/>
  <c r="C66606" i="2"/>
  <c r="C66605" i="2"/>
  <c r="C66604" i="2"/>
  <c r="C66603" i="2"/>
  <c r="C66602" i="2"/>
  <c r="C66601" i="2"/>
  <c r="C66600" i="2"/>
  <c r="C66599" i="2"/>
  <c r="C66598" i="2"/>
  <c r="C66597" i="2"/>
  <c r="C66596" i="2"/>
  <c r="C66595" i="2"/>
  <c r="C66594" i="2"/>
  <c r="C66593" i="2"/>
  <c r="C66592" i="2"/>
  <c r="C66591" i="2"/>
  <c r="C66590" i="2"/>
  <c r="C66589" i="2"/>
  <c r="C66588" i="2"/>
  <c r="C66587" i="2"/>
  <c r="C66586" i="2"/>
  <c r="C66585" i="2"/>
  <c r="C66584" i="2"/>
  <c r="C66583" i="2"/>
  <c r="C66582" i="2"/>
  <c r="C66581" i="2"/>
  <c r="C66580" i="2"/>
  <c r="C66579" i="2"/>
  <c r="C66578" i="2"/>
  <c r="C66577" i="2"/>
  <c r="C66576" i="2"/>
  <c r="C66575" i="2"/>
  <c r="C66574" i="2"/>
  <c r="C66573" i="2"/>
  <c r="C66572" i="2"/>
  <c r="C66571" i="2"/>
  <c r="C66570" i="2"/>
  <c r="C66569" i="2"/>
  <c r="C66568" i="2"/>
  <c r="C66567" i="2"/>
  <c r="C66566" i="2"/>
  <c r="C66565" i="2"/>
  <c r="C66564" i="2"/>
  <c r="C66563" i="2"/>
  <c r="C66562" i="2"/>
  <c r="C66561" i="2"/>
  <c r="C66560" i="2"/>
  <c r="C66559" i="2"/>
  <c r="C66558" i="2"/>
  <c r="C66557" i="2"/>
  <c r="C66556" i="2"/>
  <c r="C66555" i="2"/>
  <c r="C66554" i="2"/>
  <c r="C66553" i="2"/>
  <c r="C66552" i="2"/>
  <c r="C66551" i="2"/>
  <c r="C66550" i="2"/>
  <c r="C66549" i="2"/>
  <c r="C66548" i="2"/>
  <c r="C66547" i="2"/>
  <c r="C66546" i="2"/>
  <c r="C66545" i="2"/>
  <c r="C66544" i="2"/>
  <c r="C66543" i="2"/>
  <c r="C66542" i="2"/>
  <c r="C66541" i="2"/>
  <c r="C66540" i="2"/>
  <c r="C66539" i="2"/>
  <c r="C66538" i="2"/>
  <c r="C66537" i="2"/>
  <c r="C66536" i="2"/>
  <c r="C66535" i="2"/>
  <c r="C66534" i="2"/>
  <c r="C66533" i="2"/>
  <c r="C66532" i="2"/>
  <c r="C66531" i="2"/>
  <c r="C66530" i="2"/>
  <c r="C66529" i="2"/>
  <c r="C66528" i="2"/>
  <c r="C66527" i="2"/>
  <c r="C66526" i="2"/>
  <c r="C66525" i="2"/>
  <c r="C66524" i="2"/>
  <c r="C66523" i="2"/>
  <c r="C66522" i="2"/>
  <c r="C66521" i="2"/>
  <c r="C66520" i="2"/>
  <c r="C66519" i="2"/>
  <c r="C66518" i="2"/>
  <c r="C66517" i="2"/>
  <c r="C66516" i="2"/>
  <c r="C66515" i="2"/>
  <c r="C66514" i="2"/>
  <c r="C66513" i="2"/>
  <c r="C66512" i="2"/>
  <c r="C66511" i="2"/>
  <c r="C66510" i="2"/>
  <c r="C66509" i="2"/>
  <c r="C66508" i="2"/>
  <c r="C66507" i="2"/>
  <c r="C66506" i="2"/>
  <c r="C66505" i="2"/>
  <c r="C66504" i="2"/>
  <c r="C66503" i="2"/>
  <c r="C66502" i="2"/>
  <c r="C66501" i="2"/>
  <c r="C66500" i="2"/>
  <c r="C66499" i="2"/>
  <c r="C66498" i="2"/>
  <c r="C66497" i="2"/>
  <c r="C66496" i="2"/>
  <c r="C66495" i="2"/>
  <c r="C66494" i="2"/>
  <c r="C66493" i="2"/>
  <c r="C66492" i="2"/>
  <c r="C66491" i="2"/>
  <c r="C66490" i="2"/>
  <c r="C66489" i="2"/>
  <c r="C66488" i="2"/>
  <c r="C66487" i="2"/>
  <c r="C66486" i="2"/>
  <c r="C66485" i="2"/>
  <c r="C66484" i="2"/>
  <c r="C66483" i="2"/>
  <c r="C66482" i="2"/>
  <c r="C66481" i="2"/>
  <c r="C66480" i="2"/>
  <c r="C66479" i="2"/>
  <c r="C66478" i="2"/>
  <c r="C66477" i="2"/>
  <c r="C66476" i="2"/>
  <c r="C66475" i="2"/>
  <c r="C66474" i="2"/>
  <c r="C66473" i="2"/>
  <c r="C66472" i="2"/>
  <c r="C66471" i="2"/>
  <c r="C66470" i="2"/>
  <c r="C66469" i="2"/>
  <c r="C66468" i="2"/>
  <c r="C66467" i="2"/>
  <c r="C66466" i="2"/>
  <c r="C66465" i="2"/>
  <c r="C66464" i="2"/>
  <c r="C66463" i="2"/>
  <c r="C66462" i="2"/>
  <c r="C66461" i="2"/>
  <c r="C66460" i="2"/>
  <c r="C66459" i="2"/>
  <c r="C66458" i="2"/>
  <c r="C66457" i="2"/>
  <c r="C66456" i="2"/>
  <c r="C66455" i="2"/>
  <c r="C66454" i="2"/>
  <c r="C66453" i="2"/>
  <c r="C66452" i="2"/>
  <c r="C66451" i="2"/>
  <c r="C66450" i="2"/>
  <c r="C66449" i="2"/>
  <c r="C66448" i="2"/>
  <c r="C66447" i="2"/>
  <c r="C66446" i="2"/>
  <c r="C66445" i="2"/>
  <c r="C66444" i="2"/>
  <c r="C66443" i="2"/>
  <c r="C66442" i="2"/>
  <c r="C66441" i="2"/>
  <c r="C66440" i="2"/>
  <c r="C66439" i="2"/>
  <c r="C66438" i="2"/>
  <c r="C66437" i="2"/>
  <c r="C66436" i="2"/>
  <c r="C66435" i="2"/>
  <c r="C66434" i="2"/>
  <c r="C66433" i="2"/>
  <c r="C66432" i="2"/>
  <c r="C66431" i="2"/>
  <c r="C66430" i="2"/>
  <c r="C66429" i="2"/>
  <c r="C66428" i="2"/>
  <c r="C66427" i="2"/>
  <c r="C66426" i="2"/>
  <c r="C66425" i="2"/>
  <c r="C66424" i="2"/>
  <c r="C66423" i="2"/>
  <c r="C66422" i="2"/>
  <c r="C66421" i="2"/>
  <c r="C66420" i="2"/>
  <c r="C66419" i="2"/>
  <c r="C66418" i="2"/>
  <c r="C66417" i="2"/>
  <c r="C66416" i="2"/>
  <c r="C66415" i="2"/>
  <c r="C66414" i="2"/>
  <c r="C66413" i="2"/>
  <c r="C66412" i="2"/>
  <c r="C66411" i="2"/>
  <c r="C66410" i="2"/>
  <c r="C66409" i="2"/>
  <c r="C66408" i="2"/>
  <c r="C66407" i="2"/>
  <c r="C66406" i="2"/>
  <c r="C66405" i="2"/>
  <c r="C66404" i="2"/>
  <c r="C66403" i="2"/>
  <c r="C66402" i="2"/>
  <c r="C66401" i="2"/>
  <c r="C66400" i="2"/>
  <c r="C66399" i="2"/>
  <c r="C66398" i="2"/>
  <c r="C66397" i="2"/>
  <c r="C66396" i="2"/>
  <c r="C66395" i="2"/>
  <c r="C66394" i="2"/>
  <c r="C66393" i="2"/>
  <c r="C66392" i="2"/>
  <c r="C66391" i="2"/>
  <c r="C66390" i="2"/>
  <c r="C66389" i="2"/>
  <c r="C66388" i="2"/>
  <c r="C66387" i="2"/>
  <c r="C66386" i="2"/>
  <c r="C66385" i="2"/>
  <c r="C66384" i="2"/>
  <c r="C66383" i="2"/>
  <c r="C66382" i="2"/>
  <c r="C66381" i="2"/>
  <c r="C66380" i="2"/>
  <c r="C66379" i="2"/>
  <c r="C66378" i="2"/>
  <c r="C66377" i="2"/>
  <c r="C66376" i="2"/>
  <c r="C66375" i="2"/>
  <c r="C66374" i="2"/>
  <c r="C66373" i="2"/>
  <c r="C66372" i="2"/>
  <c r="C66371" i="2"/>
  <c r="C66370" i="2"/>
  <c r="C66369" i="2"/>
  <c r="C66368" i="2"/>
  <c r="C66367" i="2"/>
  <c r="C66366" i="2"/>
  <c r="C66365" i="2"/>
  <c r="C66364" i="2"/>
  <c r="C66363" i="2"/>
  <c r="C66362" i="2"/>
  <c r="C66361" i="2"/>
  <c r="C66360" i="2"/>
  <c r="C66359" i="2"/>
  <c r="C66358" i="2"/>
  <c r="C66357" i="2"/>
  <c r="C66356" i="2"/>
  <c r="C66355" i="2"/>
  <c r="C66354" i="2"/>
  <c r="C66353" i="2"/>
  <c r="C66352" i="2"/>
  <c r="C66351" i="2"/>
  <c r="C66350" i="2"/>
  <c r="C66349" i="2"/>
  <c r="C66348" i="2"/>
  <c r="C66347" i="2"/>
  <c r="C66346" i="2"/>
  <c r="C66345" i="2"/>
  <c r="C66344" i="2"/>
  <c r="C66343" i="2"/>
  <c r="C66342" i="2"/>
  <c r="C66341" i="2"/>
  <c r="C66340" i="2"/>
  <c r="C66339" i="2"/>
  <c r="C66338" i="2"/>
  <c r="C66337" i="2"/>
  <c r="C66336" i="2"/>
  <c r="C66335" i="2"/>
  <c r="C66334" i="2"/>
  <c r="C66333" i="2"/>
  <c r="C66332" i="2"/>
  <c r="C66331" i="2"/>
  <c r="C66330" i="2"/>
  <c r="C66329" i="2"/>
  <c r="C66328" i="2"/>
  <c r="C66327" i="2"/>
  <c r="C66326" i="2"/>
  <c r="C66325" i="2"/>
  <c r="C66324" i="2"/>
  <c r="C66323" i="2"/>
  <c r="C66322" i="2"/>
  <c r="C66321" i="2"/>
  <c r="C66320" i="2"/>
  <c r="C66319" i="2"/>
  <c r="C66318" i="2"/>
  <c r="C66317" i="2"/>
  <c r="C66316" i="2"/>
  <c r="C66315" i="2"/>
  <c r="C66314" i="2"/>
  <c r="C66313" i="2"/>
  <c r="C66312" i="2"/>
  <c r="C66311" i="2"/>
  <c r="C66310" i="2"/>
  <c r="C66309" i="2"/>
  <c r="C66308" i="2"/>
  <c r="C66307" i="2"/>
  <c r="C66306" i="2"/>
  <c r="C66305" i="2"/>
  <c r="C66304" i="2"/>
  <c r="C66303" i="2"/>
  <c r="C66302" i="2"/>
  <c r="C66301" i="2"/>
  <c r="C66300" i="2"/>
  <c r="C66299" i="2"/>
  <c r="C66298" i="2"/>
  <c r="C66297" i="2"/>
  <c r="C66296" i="2"/>
  <c r="C66295" i="2"/>
  <c r="C66294" i="2"/>
  <c r="C66293" i="2"/>
  <c r="C66292" i="2"/>
  <c r="C66291" i="2"/>
  <c r="C66290" i="2"/>
  <c r="C66289" i="2"/>
  <c r="C66288" i="2"/>
  <c r="C66287" i="2"/>
  <c r="C66286" i="2"/>
  <c r="C66285" i="2"/>
  <c r="C66284" i="2"/>
  <c r="C66283" i="2"/>
  <c r="C66282" i="2"/>
  <c r="C66281" i="2"/>
  <c r="C66280" i="2"/>
  <c r="C66279" i="2"/>
  <c r="C66278" i="2"/>
  <c r="C66277" i="2"/>
  <c r="C66276" i="2"/>
  <c r="C66275" i="2"/>
  <c r="C66274" i="2"/>
  <c r="C66273" i="2"/>
  <c r="C66272" i="2"/>
  <c r="C66271" i="2"/>
  <c r="C66270" i="2"/>
  <c r="C66269" i="2"/>
  <c r="C66268" i="2"/>
  <c r="C66267" i="2"/>
  <c r="C66266" i="2"/>
  <c r="C66265" i="2"/>
  <c r="C66264" i="2"/>
  <c r="C66263" i="2"/>
  <c r="C66262" i="2"/>
  <c r="C66261" i="2"/>
  <c r="C66260" i="2"/>
  <c r="C66259" i="2"/>
  <c r="C66258" i="2"/>
  <c r="C66257" i="2"/>
  <c r="C66256" i="2"/>
  <c r="C66255" i="2"/>
  <c r="C66254" i="2"/>
  <c r="C66253" i="2"/>
  <c r="C66252" i="2"/>
  <c r="C66251" i="2"/>
  <c r="C66250" i="2"/>
  <c r="C66249" i="2"/>
  <c r="C66248" i="2"/>
  <c r="C66247" i="2"/>
  <c r="C66246" i="2"/>
  <c r="C66245" i="2"/>
  <c r="C66244" i="2"/>
  <c r="C66243" i="2"/>
  <c r="C66242" i="2"/>
  <c r="C66241" i="2"/>
  <c r="C66240" i="2"/>
  <c r="C66239" i="2"/>
  <c r="C66238" i="2"/>
  <c r="C66237" i="2"/>
  <c r="C66236" i="2"/>
  <c r="C66235" i="2"/>
  <c r="C66234" i="2"/>
  <c r="C66233" i="2"/>
  <c r="C66232" i="2"/>
  <c r="C66231" i="2"/>
  <c r="C66230" i="2"/>
  <c r="C66229" i="2"/>
  <c r="C66228" i="2"/>
  <c r="C66227" i="2"/>
  <c r="C66226" i="2"/>
  <c r="C66225" i="2"/>
  <c r="C66224" i="2"/>
  <c r="C66223" i="2"/>
  <c r="C66222" i="2"/>
  <c r="C66221" i="2"/>
  <c r="C66220" i="2"/>
  <c r="C66219" i="2"/>
  <c r="C66218" i="2"/>
  <c r="C66217" i="2"/>
  <c r="C66216" i="2"/>
  <c r="C66215" i="2"/>
  <c r="C66214" i="2"/>
  <c r="C66213" i="2"/>
  <c r="C66212" i="2"/>
  <c r="C66211" i="2"/>
  <c r="C66210" i="2"/>
  <c r="C66209" i="2"/>
  <c r="C66208" i="2"/>
  <c r="C66207" i="2"/>
  <c r="C66206" i="2"/>
  <c r="C66205" i="2"/>
  <c r="C66204" i="2"/>
  <c r="C66203" i="2"/>
  <c r="C66202" i="2"/>
  <c r="C66201" i="2"/>
  <c r="C66200" i="2"/>
  <c r="C66199" i="2"/>
  <c r="C66198" i="2"/>
  <c r="C66197" i="2"/>
  <c r="C66196" i="2"/>
  <c r="C66195" i="2"/>
  <c r="C66194" i="2"/>
  <c r="C66193" i="2"/>
  <c r="C66192" i="2"/>
  <c r="C66191" i="2"/>
  <c r="C66190" i="2"/>
  <c r="C66189" i="2"/>
  <c r="C66188" i="2"/>
  <c r="C66187" i="2"/>
  <c r="C66186" i="2"/>
  <c r="C66185" i="2"/>
  <c r="C66184" i="2"/>
  <c r="C66183" i="2"/>
  <c r="C66182" i="2"/>
  <c r="C66181" i="2"/>
  <c r="C66180" i="2"/>
  <c r="C66179" i="2"/>
  <c r="C66178" i="2"/>
  <c r="C66177" i="2"/>
  <c r="C66176" i="2"/>
  <c r="C66175" i="2"/>
  <c r="C66174" i="2"/>
  <c r="C66173" i="2"/>
  <c r="C66172" i="2"/>
  <c r="C66171" i="2"/>
  <c r="C66170" i="2"/>
  <c r="C66169" i="2"/>
  <c r="C66168" i="2"/>
  <c r="C66167" i="2"/>
  <c r="C66166" i="2"/>
  <c r="C66165" i="2"/>
  <c r="C66164" i="2"/>
  <c r="C66163" i="2"/>
  <c r="C66162" i="2"/>
  <c r="C66161" i="2"/>
  <c r="C66160" i="2"/>
  <c r="C66159" i="2"/>
  <c r="C66158" i="2"/>
  <c r="C66157" i="2"/>
  <c r="C66156" i="2"/>
  <c r="C66155" i="2"/>
  <c r="C66154" i="2"/>
  <c r="C66153" i="2"/>
  <c r="C66152" i="2"/>
  <c r="C66151" i="2"/>
  <c r="C66150" i="2"/>
  <c r="C66149" i="2"/>
  <c r="C66148" i="2"/>
  <c r="C66147" i="2"/>
  <c r="C66146" i="2"/>
  <c r="C66145" i="2"/>
  <c r="C66144" i="2"/>
  <c r="C66143" i="2"/>
  <c r="C66142" i="2"/>
  <c r="C66141" i="2"/>
  <c r="C66140" i="2"/>
  <c r="C66139" i="2"/>
  <c r="C66138" i="2"/>
  <c r="C66137" i="2"/>
  <c r="C66136" i="2"/>
  <c r="C66135" i="2"/>
  <c r="C66134" i="2"/>
  <c r="C66133" i="2"/>
  <c r="C66132" i="2"/>
  <c r="C66131" i="2"/>
  <c r="C66130" i="2"/>
  <c r="C66129" i="2"/>
  <c r="C66128" i="2"/>
  <c r="C66127" i="2"/>
  <c r="C66126" i="2"/>
  <c r="C66125" i="2"/>
  <c r="C66124" i="2"/>
  <c r="C66123" i="2"/>
  <c r="C66122" i="2"/>
  <c r="C66121" i="2"/>
  <c r="C66120" i="2"/>
  <c r="C66119" i="2"/>
  <c r="C66118" i="2"/>
  <c r="C66117" i="2"/>
  <c r="C66116" i="2"/>
  <c r="C66115" i="2"/>
  <c r="C66114" i="2"/>
  <c r="C66113" i="2"/>
  <c r="C66112" i="2"/>
  <c r="C66111" i="2"/>
  <c r="C66110" i="2"/>
  <c r="C66109" i="2"/>
  <c r="C66108" i="2"/>
  <c r="C66107" i="2"/>
  <c r="C66106" i="2"/>
  <c r="C66105" i="2"/>
  <c r="C66104" i="2"/>
  <c r="C66103" i="2"/>
  <c r="C66102" i="2"/>
  <c r="C66101" i="2"/>
  <c r="C66100" i="2"/>
  <c r="C66099" i="2"/>
  <c r="C66098" i="2"/>
  <c r="C66097" i="2"/>
  <c r="C66096" i="2"/>
  <c r="C66095" i="2"/>
  <c r="C66094" i="2"/>
  <c r="C66093" i="2"/>
  <c r="C66092" i="2"/>
  <c r="C66091" i="2"/>
  <c r="C66090" i="2"/>
  <c r="C66089" i="2"/>
  <c r="C66088" i="2"/>
  <c r="C66087" i="2"/>
  <c r="C66086" i="2"/>
  <c r="C66085" i="2"/>
  <c r="C66084" i="2"/>
  <c r="C66083" i="2"/>
  <c r="C66082" i="2"/>
  <c r="C66081" i="2"/>
  <c r="C66080" i="2"/>
  <c r="C66079" i="2"/>
  <c r="C66078" i="2"/>
  <c r="C66077" i="2"/>
  <c r="C66076" i="2"/>
  <c r="C66075" i="2"/>
  <c r="C66074" i="2"/>
  <c r="C66073" i="2"/>
  <c r="C66072" i="2"/>
  <c r="C66071" i="2"/>
  <c r="C66070" i="2"/>
  <c r="C66069" i="2"/>
  <c r="C66068" i="2"/>
  <c r="C66067" i="2"/>
  <c r="C66066" i="2"/>
  <c r="C66065" i="2"/>
  <c r="C66064" i="2"/>
  <c r="C66063" i="2"/>
  <c r="C66062" i="2"/>
  <c r="C66061" i="2"/>
  <c r="C66060" i="2"/>
  <c r="C66059" i="2"/>
  <c r="C66058" i="2"/>
  <c r="C66057" i="2"/>
  <c r="C66056" i="2"/>
  <c r="C66055" i="2"/>
  <c r="C66054" i="2"/>
  <c r="C66053" i="2"/>
  <c r="C66052" i="2"/>
  <c r="C66051" i="2"/>
  <c r="C66050" i="2"/>
  <c r="C66049" i="2"/>
  <c r="C66048" i="2"/>
  <c r="C66047" i="2"/>
  <c r="C66046" i="2"/>
  <c r="C66045" i="2"/>
  <c r="C66044" i="2"/>
  <c r="C66043" i="2"/>
  <c r="C66042" i="2"/>
  <c r="C66041" i="2"/>
  <c r="C66040" i="2"/>
  <c r="C66039" i="2"/>
  <c r="C66038" i="2"/>
  <c r="C66037" i="2"/>
  <c r="C66036" i="2"/>
  <c r="C66035" i="2"/>
  <c r="C66034" i="2"/>
  <c r="C66033" i="2"/>
  <c r="C66032" i="2"/>
  <c r="C66031" i="2"/>
  <c r="C66030" i="2"/>
  <c r="C66029" i="2"/>
  <c r="C66028" i="2"/>
  <c r="C66027" i="2"/>
  <c r="C66026" i="2"/>
  <c r="C66025" i="2"/>
  <c r="C66024" i="2"/>
  <c r="C66023" i="2"/>
  <c r="C66022" i="2"/>
  <c r="C66021" i="2"/>
  <c r="C66020" i="2"/>
  <c r="C66019" i="2"/>
  <c r="C66018" i="2"/>
  <c r="C66017" i="2"/>
  <c r="C66016" i="2"/>
  <c r="C66015" i="2"/>
  <c r="C66014" i="2"/>
  <c r="C66013" i="2"/>
  <c r="C66012" i="2"/>
  <c r="C66011" i="2"/>
  <c r="C66010" i="2"/>
  <c r="C66009" i="2"/>
  <c r="C66008" i="2"/>
  <c r="C66007" i="2"/>
  <c r="C66006" i="2"/>
  <c r="C66005" i="2"/>
  <c r="C66004" i="2"/>
  <c r="C66003" i="2"/>
  <c r="C66002" i="2"/>
  <c r="C66001" i="2"/>
  <c r="C66000" i="2"/>
  <c r="C65999" i="2"/>
  <c r="C65998" i="2"/>
  <c r="C65997" i="2"/>
  <c r="C65996" i="2"/>
  <c r="C65995" i="2"/>
  <c r="C65994" i="2"/>
  <c r="C65993" i="2"/>
  <c r="C65992" i="2"/>
  <c r="C65991" i="2"/>
  <c r="C65990" i="2"/>
  <c r="C65989" i="2"/>
  <c r="C65988" i="2"/>
  <c r="C65987" i="2"/>
  <c r="C65986" i="2"/>
  <c r="C65985" i="2"/>
  <c r="C65984" i="2"/>
  <c r="C65983" i="2"/>
  <c r="C65982" i="2"/>
  <c r="C65981" i="2"/>
  <c r="C65980" i="2"/>
  <c r="C65979" i="2"/>
  <c r="C65978" i="2"/>
  <c r="C65977" i="2"/>
  <c r="C65976" i="2"/>
  <c r="C65975" i="2"/>
  <c r="C65974" i="2"/>
  <c r="C65973" i="2"/>
  <c r="C65972" i="2"/>
  <c r="C65971" i="2"/>
  <c r="C65970" i="2"/>
  <c r="C65969" i="2"/>
  <c r="C65968" i="2"/>
  <c r="C65967" i="2"/>
  <c r="C65966" i="2"/>
  <c r="C65965" i="2"/>
  <c r="C65964" i="2"/>
  <c r="C65963" i="2"/>
  <c r="C65962" i="2"/>
  <c r="C65961" i="2"/>
  <c r="C65960" i="2"/>
  <c r="C65959" i="2"/>
  <c r="C65958" i="2"/>
  <c r="C65957" i="2"/>
  <c r="C65956" i="2"/>
  <c r="C65955" i="2"/>
  <c r="C65954" i="2"/>
  <c r="C65953" i="2"/>
  <c r="C65952" i="2"/>
  <c r="C65951" i="2"/>
  <c r="C65950" i="2"/>
  <c r="C65949" i="2"/>
  <c r="C65948" i="2"/>
  <c r="C65947" i="2"/>
  <c r="C65946" i="2"/>
  <c r="C65945" i="2"/>
  <c r="C65944" i="2"/>
  <c r="C65943" i="2"/>
  <c r="C65942" i="2"/>
  <c r="C65941" i="2"/>
  <c r="C65940" i="2"/>
  <c r="C65939" i="2"/>
  <c r="C65938" i="2"/>
  <c r="C65937" i="2"/>
  <c r="C65936" i="2"/>
  <c r="C65935" i="2"/>
  <c r="C65934" i="2"/>
  <c r="C65933" i="2"/>
  <c r="C65932" i="2"/>
  <c r="C65931" i="2"/>
  <c r="C65930" i="2"/>
  <c r="C65929" i="2"/>
  <c r="C65928" i="2"/>
  <c r="C65927" i="2"/>
  <c r="C65926" i="2"/>
  <c r="C65925" i="2"/>
  <c r="C65924" i="2"/>
  <c r="C65923" i="2"/>
  <c r="C65922" i="2"/>
  <c r="C65921" i="2"/>
  <c r="C65920" i="2"/>
  <c r="C65919" i="2"/>
  <c r="C65918" i="2"/>
  <c r="C65917" i="2"/>
  <c r="C65916" i="2"/>
  <c r="C65915" i="2"/>
  <c r="C65914" i="2"/>
  <c r="C65913" i="2"/>
  <c r="C65912" i="2"/>
  <c r="C65911" i="2"/>
  <c r="C65910" i="2"/>
  <c r="C65909" i="2"/>
  <c r="C65908" i="2"/>
  <c r="C65907" i="2"/>
  <c r="C65906" i="2"/>
  <c r="C65905" i="2"/>
  <c r="C65904" i="2"/>
  <c r="C65903" i="2"/>
  <c r="C65902" i="2"/>
  <c r="C65901" i="2"/>
  <c r="C65900" i="2"/>
  <c r="C65899" i="2"/>
  <c r="C65898" i="2"/>
  <c r="C65897" i="2"/>
  <c r="C65896" i="2"/>
  <c r="C65895" i="2"/>
  <c r="C65894" i="2"/>
  <c r="C65893" i="2"/>
  <c r="C65892" i="2"/>
  <c r="C65891" i="2"/>
  <c r="C65890" i="2"/>
  <c r="C65889" i="2"/>
  <c r="C65888" i="2"/>
  <c r="C65887" i="2"/>
  <c r="C65886" i="2"/>
  <c r="C65885" i="2"/>
  <c r="C65884" i="2"/>
  <c r="C65883" i="2"/>
  <c r="C65882" i="2"/>
  <c r="C65881" i="2"/>
  <c r="C65880" i="2"/>
  <c r="C65879" i="2"/>
  <c r="C65878" i="2"/>
  <c r="C65877" i="2"/>
  <c r="C65876" i="2"/>
  <c r="C65875" i="2"/>
  <c r="C65874" i="2"/>
  <c r="C65873" i="2"/>
  <c r="C65872" i="2"/>
  <c r="C65871" i="2"/>
  <c r="C65870" i="2"/>
  <c r="C65869" i="2"/>
  <c r="C65868" i="2"/>
  <c r="C65867" i="2"/>
  <c r="C65866" i="2"/>
  <c r="C65865" i="2"/>
  <c r="C65864" i="2"/>
  <c r="C65863" i="2"/>
  <c r="C65862" i="2"/>
  <c r="C65861" i="2"/>
  <c r="C65860" i="2"/>
  <c r="C65859" i="2"/>
  <c r="C65858" i="2"/>
  <c r="C65857" i="2"/>
  <c r="C65856" i="2"/>
  <c r="C65855" i="2"/>
  <c r="C65854" i="2"/>
  <c r="C65853" i="2"/>
  <c r="C65852" i="2"/>
  <c r="C65851" i="2"/>
  <c r="C65850" i="2"/>
  <c r="C65849" i="2"/>
  <c r="C65848" i="2"/>
  <c r="C65847" i="2"/>
  <c r="C65846" i="2"/>
  <c r="C65845" i="2"/>
  <c r="C65844" i="2"/>
  <c r="C65843" i="2"/>
  <c r="C65842" i="2"/>
  <c r="C65841" i="2"/>
  <c r="C65840" i="2"/>
  <c r="C65839" i="2"/>
  <c r="C65838" i="2"/>
  <c r="C65837" i="2"/>
  <c r="C65836" i="2"/>
  <c r="C65835" i="2"/>
  <c r="C65834" i="2"/>
  <c r="C65833" i="2"/>
  <c r="C65832" i="2"/>
  <c r="C65831" i="2"/>
  <c r="C65830" i="2"/>
  <c r="C65829" i="2"/>
  <c r="C65828" i="2"/>
  <c r="C65827" i="2"/>
  <c r="C65826" i="2"/>
  <c r="C65825" i="2"/>
  <c r="C65824" i="2"/>
  <c r="C65823" i="2"/>
  <c r="C65822" i="2"/>
  <c r="C65821" i="2"/>
  <c r="C65820" i="2"/>
  <c r="C65819" i="2"/>
  <c r="C65818" i="2"/>
  <c r="C65817" i="2"/>
  <c r="C65816" i="2"/>
  <c r="C65815" i="2"/>
  <c r="C65814" i="2"/>
  <c r="C65813" i="2"/>
  <c r="C65812" i="2"/>
  <c r="C65811" i="2"/>
  <c r="C65810" i="2"/>
  <c r="C65809" i="2"/>
  <c r="C65808" i="2"/>
  <c r="C65807" i="2"/>
  <c r="C65806" i="2"/>
  <c r="C65805" i="2"/>
  <c r="C65804" i="2"/>
  <c r="C65803" i="2"/>
  <c r="C65802" i="2"/>
  <c r="C65801" i="2"/>
  <c r="C65800" i="2"/>
  <c r="C65799" i="2"/>
  <c r="C65798" i="2"/>
  <c r="C65797" i="2"/>
  <c r="C65796" i="2"/>
  <c r="C65795" i="2"/>
  <c r="C65794" i="2"/>
  <c r="C65793" i="2"/>
  <c r="C65792" i="2"/>
  <c r="C65791" i="2"/>
  <c r="C65790" i="2"/>
  <c r="C65789" i="2"/>
  <c r="C65788" i="2"/>
  <c r="C65787" i="2"/>
  <c r="C65786" i="2"/>
  <c r="C65785" i="2"/>
  <c r="C65784" i="2"/>
  <c r="C65783" i="2"/>
  <c r="C65782" i="2"/>
  <c r="C65781" i="2"/>
  <c r="C65780" i="2"/>
  <c r="C65779" i="2"/>
  <c r="C65778" i="2"/>
  <c r="C65777" i="2"/>
  <c r="C65776" i="2"/>
  <c r="C65775" i="2"/>
  <c r="C65774" i="2"/>
  <c r="C65773" i="2"/>
  <c r="C65772" i="2"/>
  <c r="C65771" i="2"/>
  <c r="C65770" i="2"/>
  <c r="C65769" i="2"/>
  <c r="C65768" i="2"/>
  <c r="C65767" i="2"/>
  <c r="C65766" i="2"/>
  <c r="C65765" i="2"/>
  <c r="C65764" i="2"/>
  <c r="C65763" i="2"/>
  <c r="C65762" i="2"/>
  <c r="C65761" i="2"/>
  <c r="C65760" i="2"/>
  <c r="C65759" i="2"/>
  <c r="C65758" i="2"/>
  <c r="C65757" i="2"/>
  <c r="C65756" i="2"/>
  <c r="C65755" i="2"/>
  <c r="C65754" i="2"/>
  <c r="C65753" i="2"/>
  <c r="C65752" i="2"/>
  <c r="C65751" i="2"/>
  <c r="C65750" i="2"/>
  <c r="C65749" i="2"/>
  <c r="C65748" i="2"/>
  <c r="C65747" i="2"/>
  <c r="C65746" i="2"/>
  <c r="C65745" i="2"/>
  <c r="C65744" i="2"/>
  <c r="C65743" i="2"/>
  <c r="C65742" i="2"/>
  <c r="C65741" i="2"/>
  <c r="C65740" i="2"/>
  <c r="C65739" i="2"/>
  <c r="C65738" i="2"/>
  <c r="C65737" i="2"/>
  <c r="C65736" i="2"/>
  <c r="C65735" i="2"/>
  <c r="C65734" i="2"/>
  <c r="C65733" i="2"/>
  <c r="C65732" i="2"/>
  <c r="C65731" i="2"/>
  <c r="C65730" i="2"/>
  <c r="C65729" i="2"/>
  <c r="C65728" i="2"/>
  <c r="C65727" i="2"/>
  <c r="C65726" i="2"/>
  <c r="C65725" i="2"/>
  <c r="C65724" i="2"/>
  <c r="C65723" i="2"/>
  <c r="C65722" i="2"/>
  <c r="C65721" i="2"/>
  <c r="C65720" i="2"/>
  <c r="C65719" i="2"/>
  <c r="C65718" i="2"/>
  <c r="C65717" i="2"/>
  <c r="C65716" i="2"/>
  <c r="C65715" i="2"/>
  <c r="C65714" i="2"/>
  <c r="C65713" i="2"/>
  <c r="C65712" i="2"/>
  <c r="C65711" i="2"/>
  <c r="C65710" i="2"/>
  <c r="C65709" i="2"/>
  <c r="C65708" i="2"/>
  <c r="C65707" i="2"/>
  <c r="C65706" i="2"/>
  <c r="C65705" i="2"/>
  <c r="C65704" i="2"/>
  <c r="C65703" i="2"/>
  <c r="C65702" i="2"/>
  <c r="C65701" i="2"/>
  <c r="C65700" i="2"/>
  <c r="C65699" i="2"/>
  <c r="C65698" i="2"/>
  <c r="C65697" i="2"/>
  <c r="C65696" i="2"/>
  <c r="C65695" i="2"/>
  <c r="C65694" i="2"/>
  <c r="C65693" i="2"/>
  <c r="C65692" i="2"/>
  <c r="C65691" i="2"/>
  <c r="C65690" i="2"/>
  <c r="C65689" i="2"/>
  <c r="C65688" i="2"/>
  <c r="C65687" i="2"/>
  <c r="C65686" i="2"/>
  <c r="C65685" i="2"/>
  <c r="C65684" i="2"/>
  <c r="C65683" i="2"/>
  <c r="C65682" i="2"/>
  <c r="C65681" i="2"/>
  <c r="C65680" i="2"/>
  <c r="C65679" i="2"/>
  <c r="C65678" i="2"/>
  <c r="C65677" i="2"/>
  <c r="C65676" i="2"/>
  <c r="C65675" i="2"/>
  <c r="C65674" i="2"/>
  <c r="C65673" i="2"/>
  <c r="C65672" i="2"/>
  <c r="C65671" i="2"/>
  <c r="C65670" i="2"/>
  <c r="C65669" i="2"/>
  <c r="C65668" i="2"/>
  <c r="C65667" i="2"/>
  <c r="C65666" i="2"/>
  <c r="C65665" i="2"/>
  <c r="C65664" i="2"/>
  <c r="C65663" i="2"/>
  <c r="C65662" i="2"/>
  <c r="C65661" i="2"/>
  <c r="C65660" i="2"/>
  <c r="C65659" i="2"/>
  <c r="C65658" i="2"/>
  <c r="C65657" i="2"/>
  <c r="C65656" i="2"/>
  <c r="C65655" i="2"/>
  <c r="C65654" i="2"/>
  <c r="C65653" i="2"/>
  <c r="C65652" i="2"/>
  <c r="C65651" i="2"/>
  <c r="C65650" i="2"/>
  <c r="C65649" i="2"/>
  <c r="C65648" i="2"/>
  <c r="C65647" i="2"/>
  <c r="C65646" i="2"/>
  <c r="C65645" i="2"/>
  <c r="C65644" i="2"/>
  <c r="C65643" i="2"/>
  <c r="C65642" i="2"/>
  <c r="C65641" i="2"/>
  <c r="C65640" i="2"/>
  <c r="C65639" i="2"/>
  <c r="C65638" i="2"/>
  <c r="C65637" i="2"/>
  <c r="C65636" i="2"/>
  <c r="C65635" i="2"/>
  <c r="C65634" i="2"/>
  <c r="C65633" i="2"/>
  <c r="C65632" i="2"/>
  <c r="C65631" i="2"/>
  <c r="C65630" i="2"/>
  <c r="C65629" i="2"/>
  <c r="C65628" i="2"/>
  <c r="C65627" i="2"/>
  <c r="C65626" i="2"/>
  <c r="C65625" i="2"/>
  <c r="C65624" i="2"/>
  <c r="C65623" i="2"/>
  <c r="C65622" i="2"/>
  <c r="C65621" i="2"/>
  <c r="C65620" i="2"/>
  <c r="C65619" i="2"/>
  <c r="C65618" i="2"/>
  <c r="C65617" i="2"/>
  <c r="C65616" i="2"/>
  <c r="C65615" i="2"/>
  <c r="C65614" i="2"/>
  <c r="C65613" i="2"/>
  <c r="C65612" i="2"/>
  <c r="C65611" i="2"/>
  <c r="C65610" i="2"/>
  <c r="C65609" i="2"/>
  <c r="C65608" i="2"/>
  <c r="C65607" i="2"/>
  <c r="C65606" i="2"/>
  <c r="C65605" i="2"/>
  <c r="C65604" i="2"/>
  <c r="C65603" i="2"/>
  <c r="C65602" i="2"/>
  <c r="C65601" i="2"/>
  <c r="C65600" i="2"/>
  <c r="C65599" i="2"/>
  <c r="C65598" i="2"/>
  <c r="C65597" i="2"/>
  <c r="C65596" i="2"/>
  <c r="C65595" i="2"/>
  <c r="C65594" i="2"/>
  <c r="C65593" i="2"/>
  <c r="C65592" i="2"/>
  <c r="C65591" i="2"/>
  <c r="C65590" i="2"/>
  <c r="C65589" i="2"/>
  <c r="C65588" i="2"/>
  <c r="C65587" i="2"/>
  <c r="C65586" i="2"/>
  <c r="C65585" i="2"/>
  <c r="C65584" i="2"/>
  <c r="C65583" i="2"/>
  <c r="C65582" i="2"/>
  <c r="C65581" i="2"/>
  <c r="C65580" i="2"/>
  <c r="C65579" i="2"/>
  <c r="C65578" i="2"/>
  <c r="C65577" i="2"/>
  <c r="C65576" i="2"/>
  <c r="C65575" i="2"/>
  <c r="C65574" i="2"/>
  <c r="C65573" i="2"/>
  <c r="C65572" i="2"/>
  <c r="C65571" i="2"/>
  <c r="C65570" i="2"/>
  <c r="C65569" i="2"/>
  <c r="C65568" i="2"/>
  <c r="C65567" i="2"/>
  <c r="C65566" i="2"/>
  <c r="C65565" i="2"/>
  <c r="C65564" i="2"/>
  <c r="C65563" i="2"/>
  <c r="C65562" i="2"/>
  <c r="C65561" i="2"/>
  <c r="C65560" i="2"/>
  <c r="C65559" i="2"/>
  <c r="C65558" i="2"/>
  <c r="C65557" i="2"/>
  <c r="C65556" i="2"/>
  <c r="C65555" i="2"/>
  <c r="C65554" i="2"/>
  <c r="C65553" i="2"/>
  <c r="C65552" i="2"/>
  <c r="C65551" i="2"/>
  <c r="C65550" i="2"/>
  <c r="C65549" i="2"/>
  <c r="C65548" i="2"/>
  <c r="C65547" i="2"/>
  <c r="C65546" i="2"/>
  <c r="C65545" i="2"/>
  <c r="C65544" i="2"/>
  <c r="C65543" i="2"/>
  <c r="C65542" i="2"/>
  <c r="C65541" i="2"/>
  <c r="C65540" i="2"/>
  <c r="C65539" i="2"/>
  <c r="C65538" i="2"/>
  <c r="C65537" i="2"/>
  <c r="C65536" i="2"/>
  <c r="C65535" i="2"/>
  <c r="C65534" i="2"/>
  <c r="C65533" i="2"/>
  <c r="C65532" i="2"/>
  <c r="C65531" i="2"/>
  <c r="C65530" i="2"/>
  <c r="C65529" i="2"/>
  <c r="C65528" i="2"/>
  <c r="C65527" i="2"/>
  <c r="C65526" i="2"/>
  <c r="C65525" i="2"/>
  <c r="C65524" i="2"/>
  <c r="C65523" i="2"/>
  <c r="C65522" i="2"/>
  <c r="C65521" i="2"/>
  <c r="C65520" i="2"/>
  <c r="C65519" i="2"/>
  <c r="C65518" i="2"/>
  <c r="C65517" i="2"/>
  <c r="C65516" i="2"/>
  <c r="C65515" i="2"/>
  <c r="C65514" i="2"/>
  <c r="C65513" i="2"/>
  <c r="C65512" i="2"/>
  <c r="C65511" i="2"/>
  <c r="C65510" i="2"/>
  <c r="C65509" i="2"/>
  <c r="C65508" i="2"/>
  <c r="C65507" i="2"/>
  <c r="C65506" i="2"/>
  <c r="C65505" i="2"/>
  <c r="C65504" i="2"/>
  <c r="C65503" i="2"/>
  <c r="C65502" i="2"/>
  <c r="C65501" i="2"/>
  <c r="C65500" i="2"/>
  <c r="C65499" i="2"/>
  <c r="C65498" i="2"/>
  <c r="C65497" i="2"/>
  <c r="C65496" i="2"/>
  <c r="C65495" i="2"/>
  <c r="C65494" i="2"/>
  <c r="C65493" i="2"/>
  <c r="C65492" i="2"/>
  <c r="C65491" i="2"/>
  <c r="C65490" i="2"/>
  <c r="C65489" i="2"/>
  <c r="C65488" i="2"/>
  <c r="C65487" i="2"/>
  <c r="C65486" i="2"/>
  <c r="C65485" i="2"/>
  <c r="C65484" i="2"/>
  <c r="C65483" i="2"/>
  <c r="C65482" i="2"/>
  <c r="C65481" i="2"/>
  <c r="C65480" i="2"/>
  <c r="C65479" i="2"/>
  <c r="C65478" i="2"/>
  <c r="C65477" i="2"/>
  <c r="C65476" i="2"/>
  <c r="C65475" i="2"/>
  <c r="C65474" i="2"/>
  <c r="C65473" i="2"/>
  <c r="C65472" i="2"/>
  <c r="C65471" i="2"/>
  <c r="C65470" i="2"/>
  <c r="C65469" i="2"/>
  <c r="C65468" i="2"/>
  <c r="C65467" i="2"/>
  <c r="C65466" i="2"/>
  <c r="C65465" i="2"/>
  <c r="C65464" i="2"/>
  <c r="C65463" i="2"/>
  <c r="C65462" i="2"/>
  <c r="C65461" i="2"/>
  <c r="C65460" i="2"/>
  <c r="C65459" i="2"/>
  <c r="C65458" i="2"/>
  <c r="C65457" i="2"/>
  <c r="C65456" i="2"/>
  <c r="C65455" i="2"/>
  <c r="C65454" i="2"/>
  <c r="C65453" i="2"/>
  <c r="C65452" i="2"/>
  <c r="C65451" i="2"/>
  <c r="C65450" i="2"/>
  <c r="C65449" i="2"/>
  <c r="C65448" i="2"/>
  <c r="C65447" i="2"/>
  <c r="C65446" i="2"/>
  <c r="C65445" i="2"/>
  <c r="C65444" i="2"/>
  <c r="C65443" i="2"/>
  <c r="C65442" i="2"/>
  <c r="C65441" i="2"/>
  <c r="C65440" i="2"/>
  <c r="C65439" i="2"/>
  <c r="C65438" i="2"/>
  <c r="C65437" i="2"/>
  <c r="C65436" i="2"/>
  <c r="C65435" i="2"/>
  <c r="C65434" i="2"/>
  <c r="C65433" i="2"/>
  <c r="C65432" i="2"/>
  <c r="C65431" i="2"/>
  <c r="C65430" i="2"/>
  <c r="C65429" i="2"/>
  <c r="C65428" i="2"/>
  <c r="C65427" i="2"/>
  <c r="C65426" i="2"/>
  <c r="C65425" i="2"/>
  <c r="C65424" i="2"/>
  <c r="C65423" i="2"/>
  <c r="C65422" i="2"/>
  <c r="C65421" i="2"/>
  <c r="C65420" i="2"/>
  <c r="C65419" i="2"/>
  <c r="C65418" i="2"/>
  <c r="C65417" i="2"/>
  <c r="C65416" i="2"/>
  <c r="C65415" i="2"/>
  <c r="C65414" i="2"/>
  <c r="C65413" i="2"/>
  <c r="C65412" i="2"/>
  <c r="C65411" i="2"/>
  <c r="C65410" i="2"/>
  <c r="C65409" i="2"/>
  <c r="C65408" i="2"/>
  <c r="C65407" i="2"/>
  <c r="C65406" i="2"/>
  <c r="C65405" i="2"/>
  <c r="C65404" i="2"/>
  <c r="C65403" i="2"/>
  <c r="C65402" i="2"/>
  <c r="C65401" i="2"/>
  <c r="C65400" i="2"/>
  <c r="C65399" i="2"/>
  <c r="C65398" i="2"/>
  <c r="C65397" i="2"/>
  <c r="C65396" i="2"/>
  <c r="C65395" i="2"/>
  <c r="C65394" i="2"/>
  <c r="C65393" i="2"/>
  <c r="C65392" i="2"/>
  <c r="C65391" i="2"/>
  <c r="C65390" i="2"/>
  <c r="C65389" i="2"/>
  <c r="C65388" i="2"/>
  <c r="C65387" i="2"/>
  <c r="C65386" i="2"/>
  <c r="C65385" i="2"/>
  <c r="C65384" i="2"/>
  <c r="C65383" i="2"/>
  <c r="C65382" i="2"/>
  <c r="C65381" i="2"/>
  <c r="C65380" i="2"/>
  <c r="C65379" i="2"/>
  <c r="C65378" i="2"/>
  <c r="C65377" i="2"/>
  <c r="C65376" i="2"/>
  <c r="C65375" i="2"/>
  <c r="C65374" i="2"/>
  <c r="C65373" i="2"/>
  <c r="C65372" i="2"/>
  <c r="C65371" i="2"/>
  <c r="C65370" i="2"/>
  <c r="C65369" i="2"/>
  <c r="C65368" i="2"/>
  <c r="C65367" i="2"/>
  <c r="C65366" i="2"/>
  <c r="C65365" i="2"/>
  <c r="C65364" i="2"/>
  <c r="C65363" i="2"/>
  <c r="C65362" i="2"/>
  <c r="C65361" i="2"/>
  <c r="C65360" i="2"/>
  <c r="C65359" i="2"/>
  <c r="C65358" i="2"/>
  <c r="C65357" i="2"/>
  <c r="C65356" i="2"/>
  <c r="C65355" i="2"/>
  <c r="C65354" i="2"/>
  <c r="C65353" i="2"/>
  <c r="C65352" i="2"/>
  <c r="C65351" i="2"/>
  <c r="C65350" i="2"/>
  <c r="C65349" i="2"/>
  <c r="C65348" i="2"/>
  <c r="C65347" i="2"/>
  <c r="C65346" i="2"/>
  <c r="C65345" i="2"/>
  <c r="C65344" i="2"/>
  <c r="C65343" i="2"/>
  <c r="C65342" i="2"/>
  <c r="C65341" i="2"/>
  <c r="C65340" i="2"/>
  <c r="C65339" i="2"/>
  <c r="C65338" i="2"/>
  <c r="C65337" i="2"/>
  <c r="C65336" i="2"/>
  <c r="C65335" i="2"/>
  <c r="C65334" i="2"/>
  <c r="C65333" i="2"/>
  <c r="C65332" i="2"/>
  <c r="C65331" i="2"/>
  <c r="C65330" i="2"/>
  <c r="C65329" i="2"/>
  <c r="C65328" i="2"/>
  <c r="C65327" i="2"/>
  <c r="C65326" i="2"/>
  <c r="C65325" i="2"/>
  <c r="C65324" i="2"/>
  <c r="C65323" i="2"/>
  <c r="C65322" i="2"/>
  <c r="C65321" i="2"/>
  <c r="C65320" i="2"/>
  <c r="C65319" i="2"/>
  <c r="C65318" i="2"/>
  <c r="C65317" i="2"/>
  <c r="C65316" i="2"/>
  <c r="C65315" i="2"/>
  <c r="C65314" i="2"/>
  <c r="C65313" i="2"/>
  <c r="C65312" i="2"/>
  <c r="C65311" i="2"/>
  <c r="C65310" i="2"/>
  <c r="C65309" i="2"/>
  <c r="C65308" i="2"/>
  <c r="C65307" i="2"/>
  <c r="C65306" i="2"/>
  <c r="C65305" i="2"/>
  <c r="C65304" i="2"/>
  <c r="C65303" i="2"/>
  <c r="C65302" i="2"/>
  <c r="C65301" i="2"/>
  <c r="C65300" i="2"/>
  <c r="C65299" i="2"/>
  <c r="C65298" i="2"/>
  <c r="C65297" i="2"/>
  <c r="C65296" i="2"/>
  <c r="C65295" i="2"/>
  <c r="C65294" i="2"/>
  <c r="C65293" i="2"/>
  <c r="C65292" i="2"/>
  <c r="C65291" i="2"/>
  <c r="C65290" i="2"/>
  <c r="C65289" i="2"/>
  <c r="C65288" i="2"/>
  <c r="C65287" i="2"/>
  <c r="C65286" i="2"/>
  <c r="C65285" i="2"/>
  <c r="C65284" i="2"/>
  <c r="C65283" i="2"/>
  <c r="C65282" i="2"/>
  <c r="C65281" i="2"/>
  <c r="C65280" i="2"/>
  <c r="C65279" i="2"/>
  <c r="C65278" i="2"/>
  <c r="C65277" i="2"/>
  <c r="C65276" i="2"/>
  <c r="C65275" i="2"/>
  <c r="C65274" i="2"/>
  <c r="C65273" i="2"/>
  <c r="C65272" i="2"/>
  <c r="C65271" i="2"/>
  <c r="C65270" i="2"/>
  <c r="C65269" i="2"/>
  <c r="C65268" i="2"/>
  <c r="C65267" i="2"/>
  <c r="C65266" i="2"/>
  <c r="C65265" i="2"/>
  <c r="C65264" i="2"/>
  <c r="C65263" i="2"/>
  <c r="C65262" i="2"/>
  <c r="C65261" i="2"/>
  <c r="C65260" i="2"/>
  <c r="C65259" i="2"/>
  <c r="C65258" i="2"/>
  <c r="C65257" i="2"/>
  <c r="C65256" i="2"/>
  <c r="C65255" i="2"/>
  <c r="C65254" i="2"/>
  <c r="C65253" i="2"/>
  <c r="C65252" i="2"/>
  <c r="C65251" i="2"/>
  <c r="C65250" i="2"/>
  <c r="C65249" i="2"/>
  <c r="C65248" i="2"/>
  <c r="C65247" i="2"/>
  <c r="C65246" i="2"/>
  <c r="C65245" i="2"/>
  <c r="C65244" i="2"/>
  <c r="C65243" i="2"/>
  <c r="C65242" i="2"/>
  <c r="C65241" i="2"/>
  <c r="C65240" i="2"/>
  <c r="C65239" i="2"/>
  <c r="C65238" i="2"/>
  <c r="C65237" i="2"/>
  <c r="C65236" i="2"/>
  <c r="C65235" i="2"/>
  <c r="C65234" i="2"/>
  <c r="C65233" i="2"/>
  <c r="C65232" i="2"/>
  <c r="C65231" i="2"/>
  <c r="C65230" i="2"/>
  <c r="C65229" i="2"/>
  <c r="C65228" i="2"/>
  <c r="C65227" i="2"/>
  <c r="C65226" i="2"/>
  <c r="C65225" i="2"/>
  <c r="C65224" i="2"/>
  <c r="C65223" i="2"/>
  <c r="C65222" i="2"/>
  <c r="C65221" i="2"/>
  <c r="C65220" i="2"/>
  <c r="C65219" i="2"/>
  <c r="C65218" i="2"/>
  <c r="C65217" i="2"/>
  <c r="C65216" i="2"/>
  <c r="C65215" i="2"/>
  <c r="C65214" i="2"/>
  <c r="C65213" i="2"/>
  <c r="C65212" i="2"/>
  <c r="C65211" i="2"/>
  <c r="C65210" i="2"/>
  <c r="C65209" i="2"/>
  <c r="C65208" i="2"/>
  <c r="C65207" i="2"/>
  <c r="C65206" i="2"/>
  <c r="C65205" i="2"/>
  <c r="C65204" i="2"/>
  <c r="C65203" i="2"/>
  <c r="C65202" i="2"/>
  <c r="C65201" i="2"/>
  <c r="C65200" i="2"/>
  <c r="C65199" i="2"/>
  <c r="C65198" i="2"/>
  <c r="C65197" i="2"/>
  <c r="C65196" i="2"/>
  <c r="C65195" i="2"/>
  <c r="C65194" i="2"/>
  <c r="C65193" i="2"/>
  <c r="C65192" i="2"/>
  <c r="C65191" i="2"/>
  <c r="C65190" i="2"/>
  <c r="C65189" i="2"/>
  <c r="C65188" i="2"/>
  <c r="C65187" i="2"/>
  <c r="C65186" i="2"/>
  <c r="C65185" i="2"/>
  <c r="C65184" i="2"/>
  <c r="C65183" i="2"/>
  <c r="C65182" i="2"/>
  <c r="C65181" i="2"/>
  <c r="C65180" i="2"/>
  <c r="C65179" i="2"/>
  <c r="C65178" i="2"/>
  <c r="C65177" i="2"/>
  <c r="C65176" i="2"/>
  <c r="C65175" i="2"/>
  <c r="C65174" i="2"/>
  <c r="C65173" i="2"/>
  <c r="C65172" i="2"/>
  <c r="C65171" i="2"/>
  <c r="C65170" i="2"/>
  <c r="C65169" i="2"/>
  <c r="C65168" i="2"/>
  <c r="C65167" i="2"/>
  <c r="C65166" i="2"/>
  <c r="C65165" i="2"/>
  <c r="C65164" i="2"/>
  <c r="C65163" i="2"/>
  <c r="C65162" i="2"/>
  <c r="C65161" i="2"/>
  <c r="C65160" i="2"/>
  <c r="C65159" i="2"/>
  <c r="C65158" i="2"/>
  <c r="C65157" i="2"/>
  <c r="C65156" i="2"/>
  <c r="C65155" i="2"/>
  <c r="C65154" i="2"/>
  <c r="C65153" i="2"/>
  <c r="C65152" i="2"/>
  <c r="C65151" i="2"/>
  <c r="C65150" i="2"/>
  <c r="C65149" i="2"/>
  <c r="C65148" i="2"/>
  <c r="C65147" i="2"/>
  <c r="C65146" i="2"/>
  <c r="C65145" i="2"/>
  <c r="C65144" i="2"/>
  <c r="C65143" i="2"/>
  <c r="C65142" i="2"/>
  <c r="C65141" i="2"/>
  <c r="C65140" i="2"/>
  <c r="C65139" i="2"/>
  <c r="C65138" i="2"/>
  <c r="C65137" i="2"/>
  <c r="C65136" i="2"/>
  <c r="C65135" i="2"/>
  <c r="C65134" i="2"/>
  <c r="C65133" i="2"/>
  <c r="C65132" i="2"/>
  <c r="C65131" i="2"/>
  <c r="C65130" i="2"/>
  <c r="C65129" i="2"/>
  <c r="C65128" i="2"/>
  <c r="C65127" i="2"/>
  <c r="C65126" i="2"/>
  <c r="C65125" i="2"/>
  <c r="C65124" i="2"/>
  <c r="C65123" i="2"/>
  <c r="C65122" i="2"/>
  <c r="C65121" i="2"/>
  <c r="C65120" i="2"/>
  <c r="C65119" i="2"/>
  <c r="C65118" i="2"/>
  <c r="C65117" i="2"/>
  <c r="C65116" i="2"/>
  <c r="C65115" i="2"/>
  <c r="C65114" i="2"/>
  <c r="C65113" i="2"/>
  <c r="C65112" i="2"/>
  <c r="C65111" i="2"/>
  <c r="C65110" i="2"/>
  <c r="C65109" i="2"/>
  <c r="C65108" i="2"/>
  <c r="C65107" i="2"/>
  <c r="C65106" i="2"/>
  <c r="C65105" i="2"/>
  <c r="C65104" i="2"/>
  <c r="C65103" i="2"/>
  <c r="C65102" i="2"/>
  <c r="C65101" i="2"/>
  <c r="C65100" i="2"/>
  <c r="C65099" i="2"/>
  <c r="C65098" i="2"/>
  <c r="C65097" i="2"/>
  <c r="C65096" i="2"/>
  <c r="C65095" i="2"/>
  <c r="C65094" i="2"/>
  <c r="C65093" i="2"/>
  <c r="C65092" i="2"/>
  <c r="C65091" i="2"/>
  <c r="C65090" i="2"/>
  <c r="C65089" i="2"/>
  <c r="C65088" i="2"/>
  <c r="C65087" i="2"/>
  <c r="C65086" i="2"/>
  <c r="C65085" i="2"/>
  <c r="C65084" i="2"/>
  <c r="C65083" i="2"/>
  <c r="C65082" i="2"/>
  <c r="C65081" i="2"/>
  <c r="C65080" i="2"/>
  <c r="C65079" i="2"/>
  <c r="C65078" i="2"/>
  <c r="C65077" i="2"/>
  <c r="C65076" i="2"/>
  <c r="C65075" i="2"/>
  <c r="C65074" i="2"/>
  <c r="C65073" i="2"/>
  <c r="C65072" i="2"/>
  <c r="C65071" i="2"/>
  <c r="C65070" i="2"/>
  <c r="C65069" i="2"/>
  <c r="C65068" i="2"/>
  <c r="C65067" i="2"/>
  <c r="C65066" i="2"/>
  <c r="C65065" i="2"/>
  <c r="C65064" i="2"/>
  <c r="C65063" i="2"/>
  <c r="C65062" i="2"/>
  <c r="C65061" i="2"/>
  <c r="C65060" i="2"/>
  <c r="C65059" i="2"/>
  <c r="C65058" i="2"/>
  <c r="C65057" i="2"/>
  <c r="C65056" i="2"/>
  <c r="C65055" i="2"/>
  <c r="C65054" i="2"/>
  <c r="C65053" i="2"/>
  <c r="C65052" i="2"/>
  <c r="C65051" i="2"/>
  <c r="C65050" i="2"/>
  <c r="C65049" i="2"/>
  <c r="C65048" i="2"/>
  <c r="C65047" i="2"/>
  <c r="C65046" i="2"/>
  <c r="C65045" i="2"/>
  <c r="C65044" i="2"/>
  <c r="C65043" i="2"/>
  <c r="C65042" i="2"/>
  <c r="C65041" i="2"/>
  <c r="C65040" i="2"/>
  <c r="C65039" i="2"/>
  <c r="C65038" i="2"/>
  <c r="C65037" i="2"/>
  <c r="C65036" i="2"/>
  <c r="C65035" i="2"/>
  <c r="C65034" i="2"/>
  <c r="C65033" i="2"/>
  <c r="C65032" i="2"/>
  <c r="C65031" i="2"/>
  <c r="C65030" i="2"/>
  <c r="C65029" i="2"/>
  <c r="C65028" i="2"/>
  <c r="C65027" i="2"/>
  <c r="C65026" i="2"/>
  <c r="C65025" i="2"/>
  <c r="C65024" i="2"/>
  <c r="C65023" i="2"/>
  <c r="C65022" i="2"/>
  <c r="C65021" i="2"/>
  <c r="C65020" i="2"/>
  <c r="C65019" i="2"/>
  <c r="C65018" i="2"/>
  <c r="C65017" i="2"/>
  <c r="C65016" i="2"/>
  <c r="C65015" i="2"/>
  <c r="C65014" i="2"/>
  <c r="C65013" i="2"/>
  <c r="C65012" i="2"/>
  <c r="C65011" i="2"/>
  <c r="C65010" i="2"/>
  <c r="C65009" i="2"/>
  <c r="C65008" i="2"/>
  <c r="C65007" i="2"/>
  <c r="C65006" i="2"/>
  <c r="C65005" i="2"/>
  <c r="C65004" i="2"/>
  <c r="C65003" i="2"/>
  <c r="C65002" i="2"/>
  <c r="C65001" i="2"/>
  <c r="C65000" i="2"/>
  <c r="C64999" i="2"/>
  <c r="C64998" i="2"/>
  <c r="C64997" i="2"/>
  <c r="C64996" i="2"/>
  <c r="C64995" i="2"/>
  <c r="C64994" i="2"/>
  <c r="C64993" i="2"/>
  <c r="C64992" i="2"/>
  <c r="C64991" i="2"/>
  <c r="C64990" i="2"/>
  <c r="C64989" i="2"/>
  <c r="C64988" i="2"/>
  <c r="C64987" i="2"/>
  <c r="C64986" i="2"/>
  <c r="C64985" i="2"/>
  <c r="C64984" i="2"/>
  <c r="C64983" i="2"/>
  <c r="C64982" i="2"/>
  <c r="C64981" i="2"/>
  <c r="C64980" i="2"/>
  <c r="C64979" i="2"/>
  <c r="C64978" i="2"/>
  <c r="C64977" i="2"/>
  <c r="C64976" i="2"/>
  <c r="C64975" i="2"/>
  <c r="C64974" i="2"/>
  <c r="C64973" i="2"/>
  <c r="C64972" i="2"/>
  <c r="C64971" i="2"/>
  <c r="C64970" i="2"/>
  <c r="C64969" i="2"/>
  <c r="C64968" i="2"/>
  <c r="C64967" i="2"/>
  <c r="C64966" i="2"/>
  <c r="C64965" i="2"/>
  <c r="C64964" i="2"/>
  <c r="C64963" i="2"/>
  <c r="C64962" i="2"/>
  <c r="C64961" i="2"/>
  <c r="C64960" i="2"/>
  <c r="C64959" i="2"/>
  <c r="C64958" i="2"/>
  <c r="C64957" i="2"/>
  <c r="C64956" i="2"/>
  <c r="C64955" i="2"/>
  <c r="C64954" i="2"/>
  <c r="C64953" i="2"/>
  <c r="C64952" i="2"/>
  <c r="C64951" i="2"/>
  <c r="C64950" i="2"/>
  <c r="C64949" i="2"/>
  <c r="C64948" i="2"/>
  <c r="C64947" i="2"/>
  <c r="C64946" i="2"/>
  <c r="C64945" i="2"/>
  <c r="C64944" i="2"/>
  <c r="C64943" i="2"/>
  <c r="C64942" i="2"/>
  <c r="C64941" i="2"/>
  <c r="C64940" i="2"/>
  <c r="C64939" i="2"/>
  <c r="C64938" i="2"/>
  <c r="C64937" i="2"/>
  <c r="C64936" i="2"/>
  <c r="C64935" i="2"/>
  <c r="C64934" i="2"/>
  <c r="C64933" i="2"/>
  <c r="C64932" i="2"/>
  <c r="C64931" i="2"/>
  <c r="C64930" i="2"/>
  <c r="C64929" i="2"/>
  <c r="C64928" i="2"/>
  <c r="C64927" i="2"/>
  <c r="C64926" i="2"/>
  <c r="C64925" i="2"/>
  <c r="C64924" i="2"/>
  <c r="C64923" i="2"/>
  <c r="C64922" i="2"/>
  <c r="C64921" i="2"/>
  <c r="C64920" i="2"/>
  <c r="C64919" i="2"/>
  <c r="C64918" i="2"/>
  <c r="C64917" i="2"/>
  <c r="C64916" i="2"/>
  <c r="C64915" i="2"/>
  <c r="C64914" i="2"/>
  <c r="C64913" i="2"/>
  <c r="C64912" i="2"/>
  <c r="C64911" i="2"/>
  <c r="C64910" i="2"/>
  <c r="C64909" i="2"/>
  <c r="C64908" i="2"/>
  <c r="C64907" i="2"/>
  <c r="C64906" i="2"/>
  <c r="C64905" i="2"/>
  <c r="C64904" i="2"/>
  <c r="C64903" i="2"/>
  <c r="C64902" i="2"/>
  <c r="C64901" i="2"/>
  <c r="C64900" i="2"/>
  <c r="C64899" i="2"/>
  <c r="C64898" i="2"/>
  <c r="C64897" i="2"/>
  <c r="C64896" i="2"/>
  <c r="C64895" i="2"/>
  <c r="C64894" i="2"/>
  <c r="C64893" i="2"/>
  <c r="C64892" i="2"/>
  <c r="C64891" i="2"/>
  <c r="C64890" i="2"/>
  <c r="C64889" i="2"/>
  <c r="C64888" i="2"/>
  <c r="C64887" i="2"/>
  <c r="C64886" i="2"/>
  <c r="C64885" i="2"/>
  <c r="C64884" i="2"/>
  <c r="C64883" i="2"/>
  <c r="C64882" i="2"/>
  <c r="C64881" i="2"/>
  <c r="C64880" i="2"/>
  <c r="C64879" i="2"/>
  <c r="C64878" i="2"/>
  <c r="C64877" i="2"/>
  <c r="C64876" i="2"/>
  <c r="C64875" i="2"/>
  <c r="C64874" i="2"/>
  <c r="C64873" i="2"/>
  <c r="C64872" i="2"/>
  <c r="C64871" i="2"/>
  <c r="C64870" i="2"/>
  <c r="C64869" i="2"/>
  <c r="C64868" i="2"/>
  <c r="C64867" i="2"/>
  <c r="C64866" i="2"/>
  <c r="C64865" i="2"/>
  <c r="C64864" i="2"/>
  <c r="C64863" i="2"/>
  <c r="C64862" i="2"/>
  <c r="C64861" i="2"/>
  <c r="C64860" i="2"/>
  <c r="C64859" i="2"/>
  <c r="C64858" i="2"/>
  <c r="C64857" i="2"/>
  <c r="C64856" i="2"/>
  <c r="C64855" i="2"/>
  <c r="C64854" i="2"/>
  <c r="C64853" i="2"/>
  <c r="C64852" i="2"/>
  <c r="C64851" i="2"/>
  <c r="C64850" i="2"/>
  <c r="C64849" i="2"/>
  <c r="C64848" i="2"/>
  <c r="C64847" i="2"/>
  <c r="C64846" i="2"/>
  <c r="C64845" i="2"/>
  <c r="C64844" i="2"/>
  <c r="C64843" i="2"/>
  <c r="C64842" i="2"/>
  <c r="C64841" i="2"/>
  <c r="C64840" i="2"/>
  <c r="C64839" i="2"/>
  <c r="C64838" i="2"/>
  <c r="C64837" i="2"/>
  <c r="C64836" i="2"/>
  <c r="C64835" i="2"/>
  <c r="C64834" i="2"/>
  <c r="C64833" i="2"/>
  <c r="C64832" i="2"/>
  <c r="C64831" i="2"/>
  <c r="C64830" i="2"/>
  <c r="C64829" i="2"/>
  <c r="C64828" i="2"/>
  <c r="C64827" i="2"/>
  <c r="C64826" i="2"/>
  <c r="C64825" i="2"/>
  <c r="C64824" i="2"/>
  <c r="C64823" i="2"/>
  <c r="C64822" i="2"/>
  <c r="C64821" i="2"/>
  <c r="C64820" i="2"/>
  <c r="C64819" i="2"/>
  <c r="C64818" i="2"/>
  <c r="C64817" i="2"/>
  <c r="C64816" i="2"/>
  <c r="C64815" i="2"/>
  <c r="C64814" i="2"/>
  <c r="C64813" i="2"/>
  <c r="C64812" i="2"/>
  <c r="C64811" i="2"/>
  <c r="C64810" i="2"/>
  <c r="C64809" i="2"/>
  <c r="C64808" i="2"/>
  <c r="C64807" i="2"/>
  <c r="C64806" i="2"/>
  <c r="C64805" i="2"/>
  <c r="C64804" i="2"/>
  <c r="C64803" i="2"/>
  <c r="C64802" i="2"/>
  <c r="C64801" i="2"/>
  <c r="C64800" i="2"/>
  <c r="C64799" i="2"/>
  <c r="C64798" i="2"/>
  <c r="C64797" i="2"/>
  <c r="C64796" i="2"/>
  <c r="C64795" i="2"/>
  <c r="C64794" i="2"/>
  <c r="C64793" i="2"/>
  <c r="C64792" i="2"/>
  <c r="C64791" i="2"/>
  <c r="C64790" i="2"/>
  <c r="C64789" i="2"/>
  <c r="C64788" i="2"/>
  <c r="C64787" i="2"/>
  <c r="C64786" i="2"/>
  <c r="C64785" i="2"/>
  <c r="C64784" i="2"/>
  <c r="C64783" i="2"/>
  <c r="C64782" i="2"/>
  <c r="C64781" i="2"/>
  <c r="C64780" i="2"/>
  <c r="C64779" i="2"/>
  <c r="C64778" i="2"/>
  <c r="C64777" i="2"/>
  <c r="C64776" i="2"/>
  <c r="C64775" i="2"/>
  <c r="C64774" i="2"/>
  <c r="C64773" i="2"/>
  <c r="C64772" i="2"/>
  <c r="C64771" i="2"/>
  <c r="C64770" i="2"/>
  <c r="C64769" i="2"/>
  <c r="C64768" i="2"/>
  <c r="C64767" i="2"/>
  <c r="C64766" i="2"/>
  <c r="C64765" i="2"/>
  <c r="C64764" i="2"/>
  <c r="C64763" i="2"/>
  <c r="C64762" i="2"/>
  <c r="C64761" i="2"/>
  <c r="C64760" i="2"/>
  <c r="C64759" i="2"/>
  <c r="C64758" i="2"/>
  <c r="C64757" i="2"/>
  <c r="C64756" i="2"/>
  <c r="C64755" i="2"/>
  <c r="C64754" i="2"/>
  <c r="C64753" i="2"/>
  <c r="C64752" i="2"/>
  <c r="C64751" i="2"/>
  <c r="C64750" i="2"/>
  <c r="C64749" i="2"/>
  <c r="C64748" i="2"/>
  <c r="C64747" i="2"/>
  <c r="C64746" i="2"/>
  <c r="C64745" i="2"/>
  <c r="C64744" i="2"/>
  <c r="C64743" i="2"/>
  <c r="C64742" i="2"/>
  <c r="C64741" i="2"/>
  <c r="C64740" i="2"/>
  <c r="C64739" i="2"/>
  <c r="C64738" i="2"/>
  <c r="C64737" i="2"/>
  <c r="C64736" i="2"/>
  <c r="C64735" i="2"/>
  <c r="C64734" i="2"/>
  <c r="C64733" i="2"/>
  <c r="C64732" i="2"/>
  <c r="C64731" i="2"/>
  <c r="C64730" i="2"/>
  <c r="C64729" i="2"/>
  <c r="C64728" i="2"/>
  <c r="C64727" i="2"/>
  <c r="C64726" i="2"/>
  <c r="C64725" i="2"/>
  <c r="C64724" i="2"/>
  <c r="C64723" i="2"/>
  <c r="C64722" i="2"/>
  <c r="C64721" i="2"/>
  <c r="C64720" i="2"/>
  <c r="C64719" i="2"/>
  <c r="C64718" i="2"/>
  <c r="C64717" i="2"/>
  <c r="C64716" i="2"/>
  <c r="C64715" i="2"/>
  <c r="C64714" i="2"/>
  <c r="C64713" i="2"/>
  <c r="C64712" i="2"/>
  <c r="C64711" i="2"/>
  <c r="C64710" i="2"/>
  <c r="C64709" i="2"/>
  <c r="C64708" i="2"/>
  <c r="C64707" i="2"/>
  <c r="C64706" i="2"/>
  <c r="C64705" i="2"/>
  <c r="C64704" i="2"/>
  <c r="C64703" i="2"/>
  <c r="C64702" i="2"/>
  <c r="C64701" i="2"/>
  <c r="C64700" i="2"/>
  <c r="C64699" i="2"/>
  <c r="C64698" i="2"/>
  <c r="C64697" i="2"/>
  <c r="C64696" i="2"/>
  <c r="C64695" i="2"/>
  <c r="C64694" i="2"/>
  <c r="C64693" i="2"/>
  <c r="C64692" i="2"/>
  <c r="C64691" i="2"/>
  <c r="C64690" i="2"/>
  <c r="C64689" i="2"/>
  <c r="C64688" i="2"/>
  <c r="C64687" i="2"/>
  <c r="C64686" i="2"/>
  <c r="C64685" i="2"/>
  <c r="C64684" i="2"/>
  <c r="C64683" i="2"/>
  <c r="C64682" i="2"/>
  <c r="C64681" i="2"/>
  <c r="C64680" i="2"/>
  <c r="C64679" i="2"/>
  <c r="C64678" i="2"/>
  <c r="C64677" i="2"/>
  <c r="C64676" i="2"/>
  <c r="C64675" i="2"/>
  <c r="C64674" i="2"/>
  <c r="C64673" i="2"/>
  <c r="C64672" i="2"/>
  <c r="C64671" i="2"/>
  <c r="C64670" i="2"/>
  <c r="C64669" i="2"/>
  <c r="C64668" i="2"/>
  <c r="C64667" i="2"/>
  <c r="C64666" i="2"/>
  <c r="C64665" i="2"/>
  <c r="C64664" i="2"/>
  <c r="C64663" i="2"/>
  <c r="C64662" i="2"/>
  <c r="C64661" i="2"/>
  <c r="C64660" i="2"/>
  <c r="C64659" i="2"/>
  <c r="C64658" i="2"/>
  <c r="C64657" i="2"/>
  <c r="C64656" i="2"/>
  <c r="C64655" i="2"/>
  <c r="C64654" i="2"/>
  <c r="C64653" i="2"/>
  <c r="C64652" i="2"/>
  <c r="C64651" i="2"/>
  <c r="C64650" i="2"/>
  <c r="C64649" i="2"/>
  <c r="C64648" i="2"/>
  <c r="C64647" i="2"/>
  <c r="C64646" i="2"/>
  <c r="C64645" i="2"/>
  <c r="C64644" i="2"/>
  <c r="C64643" i="2"/>
  <c r="C64642" i="2"/>
  <c r="C64641" i="2"/>
  <c r="C64640" i="2"/>
  <c r="C64639" i="2"/>
  <c r="C64638" i="2"/>
  <c r="C64637" i="2"/>
  <c r="C64636" i="2"/>
  <c r="C64635" i="2"/>
  <c r="C64634" i="2"/>
  <c r="C64633" i="2"/>
  <c r="C64632" i="2"/>
  <c r="C64631" i="2"/>
  <c r="C64630" i="2"/>
  <c r="C64629" i="2"/>
  <c r="C64628" i="2"/>
  <c r="C64627" i="2"/>
  <c r="C64626" i="2"/>
  <c r="C64625" i="2"/>
  <c r="C64624" i="2"/>
  <c r="C64623" i="2"/>
  <c r="C64622" i="2"/>
  <c r="C64621" i="2"/>
  <c r="C64620" i="2"/>
  <c r="C64619" i="2"/>
  <c r="C64618" i="2"/>
  <c r="C64617" i="2"/>
  <c r="C64616" i="2"/>
  <c r="C64615" i="2"/>
  <c r="C64614" i="2"/>
  <c r="C64613" i="2"/>
  <c r="C64612" i="2"/>
  <c r="C64611" i="2"/>
  <c r="C64610" i="2"/>
  <c r="C64609" i="2"/>
  <c r="C64608" i="2"/>
  <c r="C64607" i="2"/>
  <c r="C64606" i="2"/>
  <c r="C64605" i="2"/>
  <c r="C64604" i="2"/>
  <c r="C64603" i="2"/>
  <c r="C64602" i="2"/>
  <c r="C64601" i="2"/>
  <c r="C64600" i="2"/>
  <c r="C64599" i="2"/>
  <c r="C64598" i="2"/>
  <c r="C64597" i="2"/>
  <c r="C64596" i="2"/>
  <c r="C64595" i="2"/>
  <c r="C64594" i="2"/>
  <c r="C64593" i="2"/>
  <c r="C64592" i="2"/>
  <c r="C64591" i="2"/>
  <c r="C64590" i="2"/>
  <c r="C64589" i="2"/>
  <c r="C64588" i="2"/>
  <c r="C64587" i="2"/>
  <c r="C64586" i="2"/>
  <c r="C64585" i="2"/>
  <c r="C64584" i="2"/>
  <c r="C64583" i="2"/>
  <c r="C64582" i="2"/>
  <c r="C64581" i="2"/>
  <c r="C64580" i="2"/>
  <c r="C64579" i="2"/>
  <c r="C64578" i="2"/>
  <c r="C64577" i="2"/>
  <c r="C64576" i="2"/>
  <c r="C64575" i="2"/>
  <c r="C64574" i="2"/>
  <c r="C64573" i="2"/>
  <c r="C64572" i="2"/>
  <c r="C64571" i="2"/>
  <c r="C64570" i="2"/>
  <c r="C64569" i="2"/>
  <c r="C64568" i="2"/>
  <c r="C64567" i="2"/>
  <c r="C64566" i="2"/>
  <c r="C64565" i="2"/>
  <c r="C64564" i="2"/>
  <c r="C64563" i="2"/>
  <c r="C64562" i="2"/>
  <c r="C64561" i="2"/>
  <c r="C64560" i="2"/>
  <c r="C64559" i="2"/>
  <c r="C64558" i="2"/>
  <c r="C64557" i="2"/>
  <c r="C64556" i="2"/>
  <c r="C64555" i="2"/>
  <c r="C64554" i="2"/>
  <c r="C64553" i="2"/>
  <c r="C64552" i="2"/>
  <c r="C64551" i="2"/>
  <c r="C64550" i="2"/>
  <c r="C64549" i="2"/>
  <c r="C64548" i="2"/>
  <c r="C64547" i="2"/>
  <c r="C64546" i="2"/>
  <c r="C64545" i="2"/>
  <c r="C64544" i="2"/>
  <c r="C64543" i="2"/>
  <c r="C64542" i="2"/>
  <c r="C64541" i="2"/>
  <c r="C64540" i="2"/>
  <c r="C64539" i="2"/>
  <c r="C64538" i="2"/>
  <c r="C64537" i="2"/>
  <c r="C64536" i="2"/>
  <c r="C64535" i="2"/>
  <c r="C64534" i="2"/>
  <c r="C64533" i="2"/>
  <c r="C64532" i="2"/>
  <c r="C64531" i="2"/>
  <c r="C64530" i="2"/>
  <c r="C64529" i="2"/>
  <c r="C64528" i="2"/>
  <c r="C64527" i="2"/>
  <c r="C64526" i="2"/>
  <c r="C64525" i="2"/>
  <c r="C64524" i="2"/>
  <c r="C64523" i="2"/>
  <c r="C64522" i="2"/>
  <c r="C64521" i="2"/>
  <c r="C64520" i="2"/>
  <c r="C64519" i="2"/>
  <c r="C64518" i="2"/>
  <c r="C64517" i="2"/>
  <c r="C64516" i="2"/>
  <c r="C64515" i="2"/>
  <c r="C64514" i="2"/>
  <c r="C64513" i="2"/>
  <c r="C64512" i="2"/>
  <c r="C64511" i="2"/>
  <c r="C64510" i="2"/>
  <c r="C64509" i="2"/>
  <c r="C64508" i="2"/>
  <c r="C64507" i="2"/>
  <c r="C64506" i="2"/>
  <c r="C64505" i="2"/>
  <c r="C64504" i="2"/>
  <c r="C64503" i="2"/>
  <c r="C64502" i="2"/>
  <c r="C64501" i="2"/>
  <c r="C64500" i="2"/>
  <c r="C64499" i="2"/>
  <c r="C64498" i="2"/>
  <c r="C64497" i="2"/>
  <c r="C64496" i="2"/>
  <c r="C64495" i="2"/>
  <c r="C64494" i="2"/>
  <c r="C64493" i="2"/>
  <c r="C64492" i="2"/>
  <c r="C64491" i="2"/>
  <c r="C64490" i="2"/>
  <c r="C64489" i="2"/>
  <c r="C64488" i="2"/>
  <c r="C64487" i="2"/>
  <c r="C64486" i="2"/>
  <c r="C64485" i="2"/>
  <c r="C64484" i="2"/>
  <c r="C64483" i="2"/>
  <c r="C64482" i="2"/>
  <c r="C64481" i="2"/>
  <c r="C64480" i="2"/>
  <c r="C64479" i="2"/>
  <c r="C64478" i="2"/>
  <c r="C64477" i="2"/>
  <c r="C64476" i="2"/>
  <c r="C64475" i="2"/>
  <c r="C64474" i="2"/>
  <c r="C64473" i="2"/>
  <c r="C64472" i="2"/>
  <c r="C64471" i="2"/>
  <c r="C64470" i="2"/>
  <c r="C64469" i="2"/>
  <c r="C64468" i="2"/>
  <c r="C64467" i="2"/>
  <c r="C64466" i="2"/>
  <c r="C64465" i="2"/>
  <c r="C64464" i="2"/>
  <c r="C64463" i="2"/>
  <c r="C64462" i="2"/>
  <c r="C64461" i="2"/>
  <c r="C64460" i="2"/>
  <c r="C64459" i="2"/>
  <c r="C64458" i="2"/>
  <c r="C64457" i="2"/>
  <c r="C64456" i="2"/>
  <c r="C64455" i="2"/>
  <c r="C64454" i="2"/>
  <c r="C64453" i="2"/>
  <c r="C64452" i="2"/>
  <c r="C64451" i="2"/>
  <c r="C64450" i="2"/>
  <c r="C64449" i="2"/>
  <c r="C64448" i="2"/>
  <c r="C64447" i="2"/>
  <c r="C64446" i="2"/>
  <c r="C64445" i="2"/>
  <c r="C64444" i="2"/>
  <c r="C64443" i="2"/>
  <c r="C64442" i="2"/>
  <c r="C64441" i="2"/>
  <c r="C64440" i="2"/>
  <c r="C64439" i="2"/>
  <c r="C64438" i="2"/>
  <c r="C64437" i="2"/>
  <c r="C64436" i="2"/>
  <c r="C64435" i="2"/>
  <c r="C64434" i="2"/>
  <c r="C64433" i="2"/>
  <c r="C64432" i="2"/>
  <c r="C64431" i="2"/>
  <c r="C64430" i="2"/>
  <c r="C64429" i="2"/>
  <c r="C64428" i="2"/>
  <c r="C64427" i="2"/>
  <c r="C64426" i="2"/>
  <c r="C64425" i="2"/>
  <c r="C64424" i="2"/>
  <c r="C64423" i="2"/>
  <c r="C64422" i="2"/>
  <c r="C64421" i="2"/>
  <c r="C64420" i="2"/>
  <c r="C64419" i="2"/>
  <c r="C64418" i="2"/>
  <c r="C64417" i="2"/>
  <c r="C64416" i="2"/>
  <c r="C64415" i="2"/>
  <c r="C64414" i="2"/>
  <c r="C64413" i="2"/>
  <c r="C64412" i="2"/>
  <c r="C64411" i="2"/>
  <c r="C64410" i="2"/>
  <c r="C64409" i="2"/>
  <c r="C64408" i="2"/>
  <c r="C64407" i="2"/>
  <c r="C64406" i="2"/>
  <c r="C64405" i="2"/>
  <c r="C64404" i="2"/>
  <c r="C64403" i="2"/>
  <c r="C64402" i="2"/>
  <c r="C64401" i="2"/>
  <c r="C64400" i="2"/>
  <c r="C64399" i="2"/>
  <c r="C64398" i="2"/>
  <c r="C64397" i="2"/>
  <c r="C64396" i="2"/>
  <c r="C64395" i="2"/>
  <c r="C64394" i="2"/>
  <c r="C64393" i="2"/>
  <c r="C64392" i="2"/>
  <c r="C64391" i="2"/>
  <c r="C64390" i="2"/>
  <c r="C64389" i="2"/>
  <c r="C64388" i="2"/>
  <c r="C64387" i="2"/>
  <c r="C64386" i="2"/>
  <c r="C64385" i="2"/>
  <c r="C64384" i="2"/>
  <c r="C64383" i="2"/>
  <c r="C64382" i="2"/>
  <c r="C64381" i="2"/>
  <c r="C64380" i="2"/>
  <c r="C64379" i="2"/>
  <c r="C64378" i="2"/>
  <c r="C64377" i="2"/>
  <c r="C64376" i="2"/>
  <c r="C64375" i="2"/>
  <c r="C64374" i="2"/>
  <c r="C64373" i="2"/>
  <c r="C64372" i="2"/>
  <c r="C64371" i="2"/>
  <c r="C64370" i="2"/>
  <c r="C64369" i="2"/>
  <c r="C64368" i="2"/>
  <c r="C64367" i="2"/>
  <c r="C64366" i="2"/>
  <c r="C64365" i="2"/>
  <c r="C64364" i="2"/>
  <c r="C64363" i="2"/>
  <c r="C64362" i="2"/>
  <c r="C64361" i="2"/>
  <c r="C64360" i="2"/>
  <c r="C64359" i="2"/>
  <c r="C64358" i="2"/>
  <c r="C64357" i="2"/>
  <c r="C64356" i="2"/>
  <c r="C64355" i="2"/>
  <c r="C64354" i="2"/>
  <c r="C64353" i="2"/>
  <c r="C64352" i="2"/>
  <c r="C64351" i="2"/>
  <c r="C64350" i="2"/>
  <c r="C64349" i="2"/>
  <c r="C64348" i="2"/>
  <c r="C64347" i="2"/>
  <c r="C64346" i="2"/>
  <c r="C64345" i="2"/>
  <c r="C64344" i="2"/>
  <c r="C64343" i="2"/>
  <c r="C64342" i="2"/>
  <c r="C64341" i="2"/>
  <c r="C64340" i="2"/>
  <c r="C64339" i="2"/>
  <c r="C64338" i="2"/>
  <c r="C64337" i="2"/>
  <c r="C64336" i="2"/>
  <c r="C64335" i="2"/>
  <c r="C64334" i="2"/>
  <c r="C64333" i="2"/>
  <c r="C64332" i="2"/>
  <c r="C64331" i="2"/>
  <c r="C64330" i="2"/>
  <c r="C64329" i="2"/>
  <c r="C64328" i="2"/>
  <c r="C64327" i="2"/>
  <c r="C64326" i="2"/>
  <c r="C64325" i="2"/>
  <c r="C64324" i="2"/>
  <c r="C64323" i="2"/>
  <c r="C64322" i="2"/>
  <c r="C64321" i="2"/>
  <c r="C64320" i="2"/>
  <c r="C64319" i="2"/>
  <c r="C64318" i="2"/>
  <c r="C64317" i="2"/>
  <c r="C64316" i="2"/>
  <c r="C64315" i="2"/>
  <c r="C64314" i="2"/>
  <c r="C64313" i="2"/>
  <c r="C64312" i="2"/>
  <c r="C64311" i="2"/>
  <c r="C64310" i="2"/>
  <c r="C64309" i="2"/>
  <c r="C64308" i="2"/>
  <c r="C64307" i="2"/>
  <c r="C64306" i="2"/>
  <c r="C64305" i="2"/>
  <c r="C64304" i="2"/>
  <c r="C64303" i="2"/>
  <c r="C64302" i="2"/>
  <c r="C64301" i="2"/>
  <c r="C64300" i="2"/>
  <c r="C64299" i="2"/>
  <c r="C64298" i="2"/>
  <c r="C64297" i="2"/>
  <c r="C64296" i="2"/>
  <c r="C64295" i="2"/>
  <c r="C64294" i="2"/>
  <c r="C64293" i="2"/>
  <c r="C64292" i="2"/>
  <c r="C64291" i="2"/>
  <c r="C64290" i="2"/>
  <c r="C64289" i="2"/>
  <c r="C64288" i="2"/>
  <c r="C64287" i="2"/>
  <c r="C64286" i="2"/>
  <c r="C64285" i="2"/>
  <c r="C64284" i="2"/>
  <c r="C64283" i="2"/>
  <c r="C64282" i="2"/>
  <c r="C64281" i="2"/>
  <c r="C64280" i="2"/>
  <c r="C64279" i="2"/>
  <c r="C64278" i="2"/>
  <c r="C64277" i="2"/>
  <c r="C64276" i="2"/>
  <c r="C64275" i="2"/>
  <c r="C64274" i="2"/>
  <c r="C64273" i="2"/>
  <c r="C64272" i="2"/>
  <c r="C64271" i="2"/>
  <c r="C64270" i="2"/>
  <c r="C64269" i="2"/>
  <c r="C64268" i="2"/>
  <c r="C64267" i="2"/>
  <c r="C64266" i="2"/>
  <c r="C64265" i="2"/>
  <c r="C64264" i="2"/>
  <c r="C64263" i="2"/>
  <c r="C64262" i="2"/>
  <c r="C64261" i="2"/>
  <c r="C64260" i="2"/>
  <c r="C64259" i="2"/>
  <c r="C64258" i="2"/>
  <c r="C64257" i="2"/>
  <c r="C64256" i="2"/>
  <c r="C64255" i="2"/>
  <c r="C64254" i="2"/>
  <c r="C64253" i="2"/>
  <c r="C64252" i="2"/>
  <c r="C64251" i="2"/>
  <c r="C64250" i="2"/>
  <c r="C64249" i="2"/>
  <c r="C64248" i="2"/>
  <c r="C64247" i="2"/>
  <c r="C64246" i="2"/>
  <c r="C64245" i="2"/>
  <c r="C64244" i="2"/>
  <c r="C64243" i="2"/>
  <c r="C64242" i="2"/>
  <c r="C64241" i="2"/>
  <c r="C64240" i="2"/>
  <c r="C64239" i="2"/>
  <c r="C64238" i="2"/>
  <c r="C64237" i="2"/>
  <c r="C64236" i="2"/>
  <c r="C64235" i="2"/>
  <c r="C64234" i="2"/>
  <c r="C64233" i="2"/>
  <c r="C64232" i="2"/>
  <c r="C64231" i="2"/>
  <c r="C64230" i="2"/>
  <c r="C64229" i="2"/>
  <c r="C64228" i="2"/>
  <c r="C64227" i="2"/>
  <c r="C64226" i="2"/>
  <c r="C64225" i="2"/>
  <c r="C64224" i="2"/>
  <c r="C64223" i="2"/>
  <c r="C64222" i="2"/>
  <c r="C64221" i="2"/>
  <c r="C64220" i="2"/>
  <c r="C64219" i="2"/>
  <c r="C64218" i="2"/>
  <c r="C64217" i="2"/>
  <c r="C64216" i="2"/>
  <c r="C64215" i="2"/>
  <c r="C64214" i="2"/>
  <c r="C64213" i="2"/>
  <c r="C64212" i="2"/>
  <c r="C64211" i="2"/>
  <c r="C64210" i="2"/>
  <c r="C64209" i="2"/>
  <c r="C64208" i="2"/>
  <c r="C64207" i="2"/>
  <c r="C64206" i="2"/>
  <c r="C64205" i="2"/>
  <c r="C64204" i="2"/>
  <c r="C64203" i="2"/>
  <c r="C64202" i="2"/>
  <c r="C64201" i="2"/>
  <c r="C64200" i="2"/>
  <c r="C64199" i="2"/>
  <c r="C64198" i="2"/>
  <c r="C64197" i="2"/>
  <c r="C64196" i="2"/>
  <c r="C64195" i="2"/>
  <c r="C64194" i="2"/>
  <c r="C64193" i="2"/>
  <c r="C64192" i="2"/>
  <c r="C64191" i="2"/>
  <c r="C64190" i="2"/>
  <c r="C64189" i="2"/>
  <c r="C64188" i="2"/>
  <c r="C64187" i="2"/>
  <c r="C64186" i="2"/>
  <c r="C64185" i="2"/>
  <c r="C64184" i="2"/>
  <c r="C64183" i="2"/>
  <c r="C64182" i="2"/>
  <c r="C64181" i="2"/>
  <c r="C64180" i="2"/>
  <c r="C64179" i="2"/>
  <c r="C64178" i="2"/>
  <c r="C64177" i="2"/>
  <c r="C64176" i="2"/>
  <c r="C64175" i="2"/>
  <c r="C64174" i="2"/>
  <c r="C64173" i="2"/>
  <c r="C64172" i="2"/>
  <c r="C64171" i="2"/>
  <c r="C64170" i="2"/>
  <c r="C64169" i="2"/>
  <c r="C64168" i="2"/>
  <c r="C64167" i="2"/>
  <c r="C64166" i="2"/>
  <c r="C64165" i="2"/>
  <c r="C64164" i="2"/>
  <c r="C64163" i="2"/>
  <c r="C64162" i="2"/>
  <c r="C64161" i="2"/>
  <c r="C64160" i="2"/>
  <c r="C64159" i="2"/>
  <c r="C64158" i="2"/>
  <c r="C64157" i="2"/>
  <c r="C64156" i="2"/>
  <c r="C64155" i="2"/>
  <c r="C64154" i="2"/>
  <c r="C64153" i="2"/>
  <c r="C64152" i="2"/>
  <c r="C64151" i="2"/>
  <c r="C64150" i="2"/>
  <c r="C64149" i="2"/>
  <c r="C64148" i="2"/>
  <c r="C64147" i="2"/>
  <c r="C64146" i="2"/>
  <c r="C64145" i="2"/>
  <c r="C64144" i="2"/>
  <c r="C64143" i="2"/>
  <c r="C64142" i="2"/>
  <c r="C64141" i="2"/>
  <c r="C64140" i="2"/>
  <c r="C64139" i="2"/>
  <c r="C64138" i="2"/>
  <c r="C64137" i="2"/>
  <c r="C64136" i="2"/>
  <c r="C64135" i="2"/>
  <c r="C64134" i="2"/>
  <c r="C64133" i="2"/>
  <c r="C64132" i="2"/>
  <c r="C64131" i="2"/>
  <c r="C64130" i="2"/>
  <c r="C64129" i="2"/>
  <c r="C64128" i="2"/>
  <c r="C64127" i="2"/>
  <c r="C64126" i="2"/>
  <c r="C64125" i="2"/>
  <c r="C64124" i="2"/>
  <c r="C64123" i="2"/>
  <c r="C64122" i="2"/>
  <c r="C64121" i="2"/>
  <c r="C64120" i="2"/>
  <c r="C64119" i="2"/>
  <c r="C64118" i="2"/>
  <c r="C64117" i="2"/>
  <c r="C64116" i="2"/>
  <c r="C64115" i="2"/>
  <c r="C64114" i="2"/>
  <c r="C64113" i="2"/>
  <c r="C64112" i="2"/>
  <c r="C64111" i="2"/>
  <c r="C64110" i="2"/>
  <c r="C64109" i="2"/>
  <c r="C64108" i="2"/>
  <c r="C64107" i="2"/>
  <c r="C64106" i="2"/>
  <c r="C64105" i="2"/>
  <c r="C64104" i="2"/>
  <c r="C64103" i="2"/>
  <c r="C64102" i="2"/>
  <c r="C64101" i="2"/>
  <c r="C64100" i="2"/>
  <c r="C64099" i="2"/>
  <c r="C64098" i="2"/>
  <c r="C64097" i="2"/>
  <c r="C64096" i="2"/>
  <c r="C64095" i="2"/>
  <c r="C64094" i="2"/>
  <c r="C64093" i="2"/>
  <c r="C64092" i="2"/>
  <c r="C64091" i="2"/>
  <c r="C64090" i="2"/>
  <c r="C64089" i="2"/>
  <c r="C64088" i="2"/>
  <c r="C64087" i="2"/>
  <c r="C64086" i="2"/>
  <c r="C64085" i="2"/>
  <c r="C64084" i="2"/>
  <c r="C64083" i="2"/>
  <c r="C64082" i="2"/>
  <c r="C64081" i="2"/>
  <c r="C64080" i="2"/>
  <c r="C64079" i="2"/>
  <c r="C64078" i="2"/>
  <c r="C64077" i="2"/>
  <c r="C64076" i="2"/>
  <c r="C64075" i="2"/>
  <c r="C64074" i="2"/>
  <c r="C64073" i="2"/>
  <c r="C64072" i="2"/>
  <c r="C64071" i="2"/>
  <c r="C64070" i="2"/>
  <c r="C64069" i="2"/>
  <c r="C64068" i="2"/>
  <c r="C64067" i="2"/>
  <c r="C64066" i="2"/>
  <c r="C64065" i="2"/>
  <c r="C64064" i="2"/>
  <c r="C64063" i="2"/>
  <c r="C64062" i="2"/>
  <c r="C64061" i="2"/>
  <c r="C64060" i="2"/>
  <c r="C64059" i="2"/>
  <c r="C64058" i="2"/>
  <c r="C64057" i="2"/>
  <c r="C64056" i="2"/>
  <c r="C64055" i="2"/>
  <c r="C64054" i="2"/>
  <c r="C64053" i="2"/>
  <c r="C64052" i="2"/>
  <c r="C64051" i="2"/>
  <c r="C64050" i="2"/>
  <c r="C64049" i="2"/>
  <c r="C64048" i="2"/>
  <c r="C64047" i="2"/>
  <c r="C64046" i="2"/>
  <c r="C64045" i="2"/>
  <c r="C64044" i="2"/>
  <c r="C64043" i="2"/>
  <c r="C64042" i="2"/>
  <c r="C64041" i="2"/>
  <c r="C64040" i="2"/>
  <c r="C64039" i="2"/>
  <c r="C64038" i="2"/>
  <c r="C64037" i="2"/>
  <c r="C64036" i="2"/>
  <c r="C64035" i="2"/>
  <c r="C64034" i="2"/>
  <c r="C64033" i="2"/>
  <c r="C64032" i="2"/>
  <c r="C64031" i="2"/>
  <c r="C64030" i="2"/>
  <c r="C64029" i="2"/>
  <c r="C64028" i="2"/>
  <c r="C64027" i="2"/>
  <c r="C64026" i="2"/>
  <c r="C64025" i="2"/>
  <c r="C64024" i="2"/>
  <c r="C64023" i="2"/>
  <c r="C64022" i="2"/>
  <c r="C64021" i="2"/>
  <c r="C64020" i="2"/>
  <c r="C64019" i="2"/>
  <c r="C64018" i="2"/>
  <c r="C64017" i="2"/>
  <c r="C64016" i="2"/>
  <c r="C64015" i="2"/>
  <c r="C64014" i="2"/>
  <c r="C64013" i="2"/>
  <c r="C64012" i="2"/>
  <c r="C64011" i="2"/>
  <c r="C64010" i="2"/>
  <c r="C64009" i="2"/>
  <c r="C64008" i="2"/>
  <c r="C64007" i="2"/>
  <c r="C64006" i="2"/>
  <c r="C64005" i="2"/>
  <c r="C64004" i="2"/>
  <c r="C64003" i="2"/>
  <c r="C64002" i="2"/>
  <c r="C64001" i="2"/>
  <c r="C64000" i="2"/>
  <c r="C63999" i="2"/>
  <c r="C63998" i="2"/>
  <c r="C63997" i="2"/>
  <c r="C63996" i="2"/>
  <c r="C63995" i="2"/>
  <c r="C63994" i="2"/>
  <c r="C63993" i="2"/>
  <c r="C63992" i="2"/>
  <c r="C63991" i="2"/>
  <c r="C63990" i="2"/>
  <c r="C63989" i="2"/>
  <c r="C63988" i="2"/>
  <c r="C63987" i="2"/>
  <c r="C63986" i="2"/>
  <c r="C63985" i="2"/>
  <c r="C63984" i="2"/>
  <c r="C63983" i="2"/>
  <c r="C63982" i="2"/>
  <c r="C63981" i="2"/>
  <c r="C63980" i="2"/>
  <c r="C63979" i="2"/>
  <c r="C63978" i="2"/>
  <c r="C63977" i="2"/>
  <c r="C63976" i="2"/>
  <c r="C63975" i="2"/>
  <c r="C63974" i="2"/>
  <c r="C63973" i="2"/>
  <c r="C63972" i="2"/>
  <c r="C63971" i="2"/>
  <c r="C63970" i="2"/>
  <c r="C63969" i="2"/>
  <c r="C63968" i="2"/>
  <c r="C63967" i="2"/>
  <c r="C63966" i="2"/>
  <c r="C63965" i="2"/>
  <c r="C63964" i="2"/>
  <c r="C63963" i="2"/>
  <c r="C63962" i="2"/>
  <c r="C63961" i="2"/>
  <c r="C63960" i="2"/>
  <c r="C63959" i="2"/>
  <c r="C63958" i="2"/>
  <c r="C63957" i="2"/>
  <c r="C63956" i="2"/>
  <c r="C63955" i="2"/>
  <c r="C63954" i="2"/>
  <c r="C63953" i="2"/>
  <c r="C63952" i="2"/>
  <c r="C63951" i="2"/>
  <c r="C63950" i="2"/>
  <c r="C63949" i="2"/>
  <c r="C63948" i="2"/>
  <c r="C63947" i="2"/>
  <c r="C63946" i="2"/>
  <c r="C63945" i="2"/>
  <c r="C63944" i="2"/>
  <c r="C63943" i="2"/>
  <c r="C63942" i="2"/>
  <c r="C63941" i="2"/>
  <c r="C63940" i="2"/>
  <c r="C63939" i="2"/>
  <c r="C63938" i="2"/>
  <c r="C63937" i="2"/>
  <c r="C63936" i="2"/>
  <c r="C63935" i="2"/>
  <c r="C63934" i="2"/>
  <c r="C63933" i="2"/>
  <c r="C63932" i="2"/>
  <c r="C63931" i="2"/>
  <c r="C63930" i="2"/>
  <c r="C63929" i="2"/>
  <c r="C63928" i="2"/>
  <c r="C63927" i="2"/>
  <c r="C63926" i="2"/>
  <c r="C63925" i="2"/>
  <c r="C63924" i="2"/>
  <c r="C63923" i="2"/>
  <c r="C63922" i="2"/>
  <c r="C63921" i="2"/>
  <c r="C63920" i="2"/>
  <c r="C63919" i="2"/>
  <c r="C63918" i="2"/>
  <c r="C63917" i="2"/>
  <c r="C63916" i="2"/>
  <c r="C63915" i="2"/>
  <c r="C63914" i="2"/>
  <c r="C63913" i="2"/>
  <c r="C63912" i="2"/>
  <c r="C63911" i="2"/>
  <c r="C63910" i="2"/>
  <c r="C63909" i="2"/>
  <c r="C63908" i="2"/>
  <c r="C63907" i="2"/>
  <c r="C63906" i="2"/>
  <c r="C63905" i="2"/>
  <c r="C63904" i="2"/>
  <c r="C63903" i="2"/>
  <c r="C63902" i="2"/>
  <c r="C63901" i="2"/>
  <c r="C63900" i="2"/>
  <c r="C63899" i="2"/>
  <c r="C63898" i="2"/>
  <c r="C63897" i="2"/>
  <c r="C63896" i="2"/>
  <c r="C63895" i="2"/>
  <c r="C63894" i="2"/>
  <c r="C63893" i="2"/>
  <c r="C63892" i="2"/>
  <c r="C63891" i="2"/>
  <c r="C63890" i="2"/>
  <c r="C63889" i="2"/>
  <c r="C63888" i="2"/>
  <c r="C63887" i="2"/>
  <c r="C63886" i="2"/>
  <c r="C63885" i="2"/>
  <c r="C63884" i="2"/>
  <c r="C63883" i="2"/>
  <c r="C63882" i="2"/>
  <c r="C63881" i="2"/>
  <c r="C63880" i="2"/>
  <c r="C63879" i="2"/>
  <c r="C63878" i="2"/>
  <c r="C63877" i="2"/>
  <c r="C63876" i="2"/>
  <c r="C63875" i="2"/>
  <c r="C63874" i="2"/>
  <c r="C63873" i="2"/>
  <c r="C63872" i="2"/>
  <c r="C63871" i="2"/>
  <c r="C63870" i="2"/>
  <c r="C63869" i="2"/>
  <c r="C63868" i="2"/>
  <c r="C63867" i="2"/>
  <c r="C63866" i="2"/>
  <c r="C63865" i="2"/>
  <c r="C63864" i="2"/>
  <c r="C63863" i="2"/>
  <c r="C63862" i="2"/>
  <c r="C63861" i="2"/>
  <c r="C63860" i="2"/>
  <c r="C63859" i="2"/>
  <c r="C63858" i="2"/>
  <c r="C63857" i="2"/>
  <c r="C63856" i="2"/>
  <c r="C63855" i="2"/>
  <c r="C63854" i="2"/>
  <c r="C63853" i="2"/>
  <c r="C63852" i="2"/>
  <c r="C63851" i="2"/>
  <c r="C63850" i="2"/>
  <c r="C63849" i="2"/>
  <c r="C63848" i="2"/>
  <c r="C63847" i="2"/>
  <c r="C63846" i="2"/>
  <c r="C63845" i="2"/>
  <c r="C63844" i="2"/>
  <c r="C63843" i="2"/>
  <c r="C63842" i="2"/>
  <c r="C63841" i="2"/>
  <c r="C63840" i="2"/>
  <c r="C63839" i="2"/>
  <c r="C63838" i="2"/>
  <c r="C63837" i="2"/>
  <c r="C63836" i="2"/>
  <c r="C63835" i="2"/>
  <c r="C63834" i="2"/>
  <c r="C63833" i="2"/>
  <c r="C63832" i="2"/>
  <c r="C63831" i="2"/>
  <c r="C63830" i="2"/>
  <c r="C63829" i="2"/>
  <c r="C63828" i="2"/>
  <c r="C63827" i="2"/>
  <c r="C63826" i="2"/>
  <c r="C63825" i="2"/>
  <c r="C63824" i="2"/>
  <c r="C63823" i="2"/>
  <c r="C63822" i="2"/>
  <c r="C63821" i="2"/>
  <c r="C63820" i="2"/>
  <c r="C63819" i="2"/>
  <c r="C63818" i="2"/>
  <c r="C63817" i="2"/>
  <c r="C63816" i="2"/>
  <c r="C63815" i="2"/>
  <c r="C63814" i="2"/>
  <c r="C63813" i="2"/>
  <c r="C63812" i="2"/>
  <c r="C63811" i="2"/>
  <c r="C63810" i="2"/>
  <c r="C63809" i="2"/>
  <c r="C63808" i="2"/>
  <c r="C63807" i="2"/>
  <c r="C63806" i="2"/>
  <c r="C63805" i="2"/>
  <c r="C63804" i="2"/>
  <c r="C63803" i="2"/>
  <c r="C63802" i="2"/>
  <c r="C63801" i="2"/>
  <c r="C63800" i="2"/>
  <c r="C63799" i="2"/>
  <c r="C63798" i="2"/>
  <c r="C63797" i="2"/>
  <c r="C63796" i="2"/>
  <c r="C63795" i="2"/>
  <c r="C63794" i="2"/>
  <c r="C63793" i="2"/>
  <c r="C63792" i="2"/>
  <c r="C63791" i="2"/>
  <c r="C63790" i="2"/>
  <c r="C63789" i="2"/>
  <c r="C63788" i="2"/>
  <c r="C63787" i="2"/>
  <c r="C63786" i="2"/>
  <c r="C63785" i="2"/>
  <c r="C63784" i="2"/>
  <c r="C63783" i="2"/>
  <c r="C63782" i="2"/>
  <c r="C63781" i="2"/>
  <c r="C63780" i="2"/>
  <c r="C63779" i="2"/>
  <c r="C63778" i="2"/>
  <c r="C63777" i="2"/>
  <c r="C63776" i="2"/>
  <c r="C63775" i="2"/>
  <c r="C63774" i="2"/>
  <c r="C63773" i="2"/>
  <c r="C63772" i="2"/>
  <c r="C63771" i="2"/>
  <c r="C63770" i="2"/>
  <c r="C63769" i="2"/>
  <c r="C63768" i="2"/>
  <c r="C63767" i="2"/>
  <c r="C63766" i="2"/>
  <c r="C63765" i="2"/>
  <c r="C63764" i="2"/>
  <c r="C63763" i="2"/>
  <c r="C63762" i="2"/>
  <c r="C63761" i="2"/>
  <c r="C63760" i="2"/>
  <c r="C63759" i="2"/>
  <c r="C63758" i="2"/>
  <c r="C63757" i="2"/>
  <c r="C63756" i="2"/>
  <c r="C63755" i="2"/>
  <c r="C63754" i="2"/>
  <c r="C63753" i="2"/>
  <c r="C63752" i="2"/>
  <c r="C63751" i="2"/>
  <c r="C63750" i="2"/>
  <c r="C63749" i="2"/>
  <c r="C63748" i="2"/>
  <c r="C63747" i="2"/>
  <c r="C63746" i="2"/>
  <c r="C63745" i="2"/>
  <c r="C63744" i="2"/>
  <c r="C63743" i="2"/>
  <c r="C63742" i="2"/>
  <c r="C63741" i="2"/>
  <c r="C63740" i="2"/>
  <c r="C63739" i="2"/>
  <c r="C63738" i="2"/>
  <c r="C63737" i="2"/>
  <c r="C63736" i="2"/>
  <c r="C63735" i="2"/>
  <c r="C63734" i="2"/>
  <c r="C63733" i="2"/>
  <c r="C63732" i="2"/>
  <c r="C63731" i="2"/>
  <c r="C63730" i="2"/>
  <c r="C63729" i="2"/>
  <c r="C63728" i="2"/>
  <c r="C63727" i="2"/>
  <c r="C63726" i="2"/>
  <c r="C63725" i="2"/>
  <c r="C63724" i="2"/>
  <c r="C63723" i="2"/>
  <c r="C63722" i="2"/>
  <c r="C63721" i="2"/>
  <c r="C63720" i="2"/>
  <c r="C63719" i="2"/>
  <c r="C63718" i="2"/>
  <c r="C63717" i="2"/>
  <c r="C63716" i="2"/>
  <c r="C63715" i="2"/>
  <c r="C63714" i="2"/>
  <c r="C63713" i="2"/>
  <c r="C63712" i="2"/>
  <c r="C63711" i="2"/>
  <c r="C63710" i="2"/>
  <c r="C63709" i="2"/>
  <c r="C63708" i="2"/>
  <c r="C63707" i="2"/>
  <c r="C63706" i="2"/>
  <c r="C63705" i="2"/>
  <c r="C63704" i="2"/>
  <c r="C63703" i="2"/>
  <c r="C63702" i="2"/>
  <c r="C63701" i="2"/>
  <c r="C63700" i="2"/>
  <c r="C63699" i="2"/>
  <c r="C63698" i="2"/>
  <c r="C63697" i="2"/>
  <c r="C63696" i="2"/>
  <c r="C63695" i="2"/>
  <c r="C63694" i="2"/>
  <c r="C63693" i="2"/>
  <c r="C63692" i="2"/>
  <c r="C63691" i="2"/>
  <c r="C63690" i="2"/>
  <c r="C63689" i="2"/>
  <c r="C63688" i="2"/>
  <c r="C63687" i="2"/>
  <c r="C63686" i="2"/>
  <c r="C63685" i="2"/>
  <c r="C63684" i="2"/>
  <c r="C63683" i="2"/>
  <c r="C63682" i="2"/>
  <c r="C63681" i="2"/>
  <c r="C63680" i="2"/>
  <c r="C63679" i="2"/>
  <c r="C63678" i="2"/>
  <c r="C63677" i="2"/>
  <c r="C63676" i="2"/>
  <c r="C63675" i="2"/>
  <c r="C63674" i="2"/>
  <c r="C63673" i="2"/>
  <c r="C63672" i="2"/>
  <c r="C63671" i="2"/>
  <c r="C63670" i="2"/>
  <c r="C63669" i="2"/>
  <c r="C63668" i="2"/>
  <c r="C63667" i="2"/>
  <c r="C63666" i="2"/>
  <c r="C63665" i="2"/>
  <c r="C63664" i="2"/>
  <c r="C63663" i="2"/>
  <c r="C63662" i="2"/>
  <c r="C63661" i="2"/>
  <c r="C63660" i="2"/>
  <c r="C63659" i="2"/>
  <c r="C63658" i="2"/>
  <c r="C63657" i="2"/>
  <c r="C63656" i="2"/>
  <c r="C63655" i="2"/>
  <c r="C63654" i="2"/>
  <c r="C63653" i="2"/>
  <c r="C63652" i="2"/>
  <c r="C63651" i="2"/>
  <c r="C63650" i="2"/>
  <c r="C63649" i="2"/>
  <c r="C63648" i="2"/>
  <c r="C63647" i="2"/>
  <c r="C63646" i="2"/>
  <c r="C63645" i="2"/>
  <c r="C63644" i="2"/>
  <c r="C63643" i="2"/>
  <c r="C63642" i="2"/>
  <c r="C63641" i="2"/>
  <c r="C63640" i="2"/>
  <c r="C63639" i="2"/>
  <c r="C63638" i="2"/>
  <c r="C63637" i="2"/>
  <c r="C63636" i="2"/>
  <c r="C63635" i="2"/>
  <c r="C63634" i="2"/>
  <c r="C63633" i="2"/>
  <c r="C63632" i="2"/>
  <c r="C63631" i="2"/>
  <c r="C63630" i="2"/>
  <c r="C63629" i="2"/>
  <c r="C63628" i="2"/>
  <c r="C63627" i="2"/>
  <c r="C63626" i="2"/>
  <c r="C63625" i="2"/>
  <c r="C63624" i="2"/>
  <c r="C63623" i="2"/>
  <c r="C63622" i="2"/>
  <c r="C63621" i="2"/>
  <c r="C63620" i="2"/>
  <c r="C63619" i="2"/>
  <c r="C63618" i="2"/>
  <c r="C63617" i="2"/>
  <c r="C63616" i="2"/>
  <c r="C63615" i="2"/>
  <c r="C63614" i="2"/>
  <c r="C63613" i="2"/>
  <c r="C63612" i="2"/>
  <c r="C63611" i="2"/>
  <c r="C63610" i="2"/>
  <c r="C63609" i="2"/>
  <c r="C63608" i="2"/>
  <c r="C63607" i="2"/>
  <c r="C63606" i="2"/>
  <c r="C63605" i="2"/>
  <c r="C63604" i="2"/>
  <c r="C63603" i="2"/>
  <c r="C63602" i="2"/>
  <c r="C63601" i="2"/>
  <c r="C63600" i="2"/>
  <c r="C63599" i="2"/>
  <c r="C63598" i="2"/>
  <c r="C63597" i="2"/>
  <c r="C63596" i="2"/>
  <c r="C63595" i="2"/>
  <c r="C63594" i="2"/>
  <c r="C63593" i="2"/>
  <c r="C63592" i="2"/>
  <c r="C63591" i="2"/>
  <c r="C63590" i="2"/>
  <c r="C63589" i="2"/>
  <c r="C63588" i="2"/>
  <c r="C63587" i="2"/>
  <c r="C63586" i="2"/>
  <c r="C63585" i="2"/>
  <c r="C63584" i="2"/>
  <c r="C63583" i="2"/>
  <c r="C63582" i="2"/>
  <c r="C63581" i="2"/>
  <c r="C63580" i="2"/>
  <c r="C63579" i="2"/>
  <c r="C63578" i="2"/>
  <c r="C63577" i="2"/>
  <c r="C63576" i="2"/>
  <c r="C63575" i="2"/>
  <c r="C63574" i="2"/>
  <c r="C63573" i="2"/>
  <c r="C63572" i="2"/>
  <c r="C63571" i="2"/>
  <c r="C63570" i="2"/>
  <c r="C63569" i="2"/>
  <c r="C63568" i="2"/>
  <c r="C63567" i="2"/>
  <c r="C63566" i="2"/>
  <c r="C63565" i="2"/>
  <c r="C63564" i="2"/>
  <c r="C63563" i="2"/>
  <c r="C63562" i="2"/>
  <c r="C63561" i="2"/>
  <c r="C63560" i="2"/>
  <c r="C63559" i="2"/>
  <c r="C63558" i="2"/>
  <c r="C63557" i="2"/>
  <c r="C63556" i="2"/>
  <c r="C63555" i="2"/>
  <c r="C63554" i="2"/>
  <c r="C63553" i="2"/>
  <c r="C63552" i="2"/>
  <c r="C63551" i="2"/>
  <c r="C63550" i="2"/>
  <c r="C63549" i="2"/>
  <c r="C63548" i="2"/>
  <c r="C63547" i="2"/>
  <c r="C63546" i="2"/>
  <c r="C63545" i="2"/>
  <c r="C63544" i="2"/>
  <c r="C63543" i="2"/>
  <c r="C63542" i="2"/>
  <c r="C63541" i="2"/>
  <c r="C63540" i="2"/>
  <c r="C63539" i="2"/>
  <c r="C63538" i="2"/>
  <c r="C63537" i="2"/>
  <c r="C63536" i="2"/>
  <c r="C63535" i="2"/>
  <c r="C63534" i="2"/>
  <c r="C63533" i="2"/>
  <c r="C63532" i="2"/>
  <c r="C63531" i="2"/>
  <c r="C63530" i="2"/>
  <c r="C63529" i="2"/>
  <c r="C63528" i="2"/>
  <c r="C63527" i="2"/>
  <c r="C63526" i="2"/>
  <c r="C63525" i="2"/>
  <c r="C63524" i="2"/>
  <c r="C63523" i="2"/>
  <c r="C63522" i="2"/>
  <c r="C63521" i="2"/>
  <c r="C63520" i="2"/>
  <c r="C63519" i="2"/>
  <c r="C63518" i="2"/>
  <c r="C63517" i="2"/>
  <c r="C63516" i="2"/>
  <c r="C63515" i="2"/>
  <c r="C63514" i="2"/>
  <c r="C63513" i="2"/>
  <c r="C63512" i="2"/>
  <c r="C63511" i="2"/>
  <c r="C63510" i="2"/>
  <c r="C63509" i="2"/>
  <c r="C63508" i="2"/>
  <c r="C63507" i="2"/>
  <c r="C63506" i="2"/>
  <c r="C63505" i="2"/>
  <c r="C63504" i="2"/>
  <c r="C63503" i="2"/>
  <c r="C63502" i="2"/>
  <c r="C63501" i="2"/>
  <c r="C63500" i="2"/>
  <c r="C63499" i="2"/>
  <c r="C63498" i="2"/>
  <c r="C63497" i="2"/>
  <c r="C63496" i="2"/>
  <c r="C63495" i="2"/>
  <c r="C63494" i="2"/>
  <c r="C63493" i="2"/>
  <c r="C63492" i="2"/>
  <c r="C63491" i="2"/>
  <c r="C63490" i="2"/>
  <c r="C63489" i="2"/>
  <c r="C63488" i="2"/>
  <c r="C63487" i="2"/>
  <c r="C63486" i="2"/>
  <c r="C63485" i="2"/>
  <c r="C63484" i="2"/>
  <c r="C63483" i="2"/>
  <c r="C63482" i="2"/>
  <c r="C63481" i="2"/>
  <c r="C63480" i="2"/>
  <c r="C63479" i="2"/>
  <c r="C63478" i="2"/>
  <c r="C63477" i="2"/>
  <c r="C63476" i="2"/>
  <c r="C63475" i="2"/>
  <c r="C63474" i="2"/>
  <c r="C63473" i="2"/>
  <c r="C63472" i="2"/>
  <c r="C63471" i="2"/>
  <c r="C63470" i="2"/>
  <c r="C63469" i="2"/>
  <c r="C63468" i="2"/>
  <c r="C63467" i="2"/>
  <c r="C63466" i="2"/>
  <c r="C63465" i="2"/>
  <c r="C63464" i="2"/>
  <c r="C63463" i="2"/>
  <c r="C63462" i="2"/>
  <c r="C63461" i="2"/>
  <c r="C63460" i="2"/>
  <c r="C63459" i="2"/>
  <c r="C63458" i="2"/>
  <c r="C63457" i="2"/>
  <c r="C63456" i="2"/>
  <c r="C63455" i="2"/>
  <c r="C63454" i="2"/>
  <c r="C63453" i="2"/>
  <c r="C63452" i="2"/>
  <c r="C63451" i="2"/>
  <c r="C63450" i="2"/>
  <c r="C63449" i="2"/>
  <c r="C63448" i="2"/>
  <c r="C63447" i="2"/>
  <c r="C63446" i="2"/>
  <c r="C63445" i="2"/>
  <c r="C63444" i="2"/>
  <c r="C63443" i="2"/>
  <c r="C63442" i="2"/>
  <c r="C63441" i="2"/>
  <c r="C63440" i="2"/>
  <c r="C63439" i="2"/>
  <c r="C63438" i="2"/>
  <c r="C63437" i="2"/>
  <c r="C63436" i="2"/>
  <c r="C63435" i="2"/>
  <c r="C63434" i="2"/>
  <c r="C63433" i="2"/>
  <c r="C63432" i="2"/>
  <c r="C63431" i="2"/>
  <c r="C63430" i="2"/>
  <c r="C63429" i="2"/>
  <c r="C63428" i="2"/>
  <c r="C63427" i="2"/>
  <c r="C63426" i="2"/>
  <c r="C63425" i="2"/>
  <c r="C63424" i="2"/>
  <c r="C63423" i="2"/>
  <c r="C63422" i="2"/>
  <c r="C63421" i="2"/>
  <c r="C63420" i="2"/>
  <c r="C63419" i="2"/>
  <c r="C63418" i="2"/>
  <c r="C63417" i="2"/>
  <c r="C63416" i="2"/>
  <c r="C63415" i="2"/>
  <c r="C63414" i="2"/>
  <c r="C63413" i="2"/>
  <c r="C63412" i="2"/>
  <c r="C63411" i="2"/>
  <c r="C63410" i="2"/>
  <c r="C63409" i="2"/>
  <c r="C63408" i="2"/>
  <c r="C63407" i="2"/>
  <c r="C63406" i="2"/>
  <c r="C63405" i="2"/>
  <c r="C63404" i="2"/>
  <c r="C63403" i="2"/>
  <c r="C63402" i="2"/>
  <c r="C63401" i="2"/>
  <c r="C63400" i="2"/>
  <c r="C63399" i="2"/>
  <c r="C63398" i="2"/>
  <c r="C63397" i="2"/>
  <c r="C63396" i="2"/>
  <c r="C63395" i="2"/>
  <c r="C63394" i="2"/>
  <c r="C63393" i="2"/>
  <c r="C63392" i="2"/>
  <c r="C63391" i="2"/>
  <c r="C63390" i="2"/>
  <c r="C63389" i="2"/>
  <c r="C63388" i="2"/>
  <c r="C63387" i="2"/>
  <c r="C63386" i="2"/>
  <c r="C63385" i="2"/>
  <c r="C63384" i="2"/>
  <c r="C63383" i="2"/>
  <c r="C63382" i="2"/>
  <c r="C63381" i="2"/>
  <c r="C63380" i="2"/>
  <c r="C63379" i="2"/>
  <c r="C63378" i="2"/>
  <c r="C63377" i="2"/>
  <c r="C63376" i="2"/>
  <c r="C63375" i="2"/>
  <c r="C63374" i="2"/>
  <c r="C63373" i="2"/>
  <c r="C63372" i="2"/>
  <c r="C63371" i="2"/>
  <c r="C63370" i="2"/>
  <c r="C63369" i="2"/>
  <c r="C63368" i="2"/>
  <c r="C63367" i="2"/>
  <c r="C63366" i="2"/>
  <c r="C63365" i="2"/>
  <c r="C63364" i="2"/>
  <c r="C63363" i="2"/>
  <c r="C63362" i="2"/>
  <c r="C63361" i="2"/>
  <c r="C63360" i="2"/>
  <c r="C63359" i="2"/>
  <c r="C63358" i="2"/>
  <c r="C63357" i="2"/>
  <c r="C63356" i="2"/>
  <c r="C63355" i="2"/>
  <c r="C63354" i="2"/>
  <c r="C63353" i="2"/>
  <c r="C63352" i="2"/>
  <c r="C63351" i="2"/>
  <c r="C63350" i="2"/>
  <c r="C63349" i="2"/>
  <c r="C63348" i="2"/>
  <c r="C63347" i="2"/>
  <c r="C63346" i="2"/>
  <c r="C63345" i="2"/>
  <c r="C63344" i="2"/>
  <c r="C63343" i="2"/>
  <c r="C63342" i="2"/>
  <c r="C63341" i="2"/>
  <c r="C63340" i="2"/>
  <c r="C63339" i="2"/>
  <c r="C63338" i="2"/>
  <c r="C63337" i="2"/>
  <c r="C63336" i="2"/>
  <c r="C63335" i="2"/>
  <c r="C63334" i="2"/>
  <c r="C63333" i="2"/>
  <c r="C63332" i="2"/>
  <c r="C63331" i="2"/>
  <c r="C63330" i="2"/>
  <c r="C63329" i="2"/>
  <c r="C63328" i="2"/>
  <c r="C63327" i="2"/>
  <c r="C63326" i="2"/>
  <c r="C63325" i="2"/>
  <c r="C63324" i="2"/>
  <c r="C63323" i="2"/>
  <c r="C63322" i="2"/>
  <c r="C63321" i="2"/>
  <c r="C63320" i="2"/>
  <c r="C63319" i="2"/>
  <c r="C63318" i="2"/>
  <c r="C63317" i="2"/>
  <c r="C63316" i="2"/>
  <c r="C63315" i="2"/>
  <c r="C63314" i="2"/>
  <c r="C63313" i="2"/>
  <c r="C63312" i="2"/>
  <c r="C63311" i="2"/>
  <c r="C63310" i="2"/>
  <c r="C63309" i="2"/>
  <c r="C63308" i="2"/>
  <c r="C63307" i="2"/>
  <c r="C63306" i="2"/>
  <c r="C63305" i="2"/>
  <c r="C63304" i="2"/>
  <c r="C63303" i="2"/>
  <c r="C63302" i="2"/>
  <c r="C63301" i="2"/>
  <c r="C63300" i="2"/>
  <c r="C63299" i="2"/>
  <c r="C63298" i="2"/>
  <c r="C63297" i="2"/>
  <c r="C63296" i="2"/>
  <c r="C63295" i="2"/>
  <c r="C63294" i="2"/>
  <c r="C63293" i="2"/>
  <c r="C63292" i="2"/>
  <c r="C63291" i="2"/>
  <c r="C63290" i="2"/>
  <c r="C63289" i="2"/>
  <c r="C63288" i="2"/>
  <c r="C63287" i="2"/>
  <c r="C63286" i="2"/>
  <c r="C63285" i="2"/>
  <c r="C63284" i="2"/>
  <c r="C63283" i="2"/>
  <c r="C63282" i="2"/>
  <c r="C63281" i="2"/>
  <c r="C63280" i="2"/>
  <c r="C63279" i="2"/>
  <c r="C63278" i="2"/>
  <c r="C63277" i="2"/>
  <c r="C63276" i="2"/>
  <c r="C63275" i="2"/>
  <c r="C63274" i="2"/>
  <c r="C63273" i="2"/>
  <c r="C63272" i="2"/>
  <c r="C63271" i="2"/>
  <c r="C63270" i="2"/>
  <c r="C63269" i="2"/>
  <c r="C63268" i="2"/>
  <c r="C63267" i="2"/>
  <c r="C63266" i="2"/>
  <c r="C63265" i="2"/>
  <c r="C63264" i="2"/>
  <c r="C63263" i="2"/>
  <c r="C63262" i="2"/>
  <c r="C63261" i="2"/>
  <c r="C63260" i="2"/>
  <c r="C63259" i="2"/>
  <c r="C63258" i="2"/>
  <c r="C63257" i="2"/>
  <c r="C63256" i="2"/>
  <c r="C63255" i="2"/>
  <c r="C63254" i="2"/>
  <c r="C63253" i="2"/>
  <c r="C63252" i="2"/>
  <c r="C63251" i="2"/>
  <c r="C63250" i="2"/>
  <c r="C63249" i="2"/>
  <c r="C63248" i="2"/>
  <c r="C63247" i="2"/>
  <c r="C63246" i="2"/>
  <c r="C63245" i="2"/>
  <c r="C63244" i="2"/>
  <c r="C63243" i="2"/>
  <c r="C63242" i="2"/>
  <c r="C63241" i="2"/>
  <c r="C63240" i="2"/>
  <c r="C63239" i="2"/>
  <c r="C63238" i="2"/>
  <c r="C63237" i="2"/>
  <c r="C63236" i="2"/>
  <c r="C63235" i="2"/>
  <c r="C63234" i="2"/>
  <c r="C63233" i="2"/>
  <c r="C63232" i="2"/>
  <c r="C63231" i="2"/>
  <c r="C63230" i="2"/>
  <c r="C63229" i="2"/>
  <c r="C63228" i="2"/>
  <c r="C63227" i="2"/>
  <c r="C63226" i="2"/>
  <c r="C63225" i="2"/>
  <c r="C63224" i="2"/>
  <c r="C63223" i="2"/>
  <c r="C63222" i="2"/>
  <c r="C63221" i="2"/>
  <c r="C63220" i="2"/>
  <c r="C63219" i="2"/>
  <c r="C63218" i="2"/>
  <c r="C63217" i="2"/>
  <c r="C63216" i="2"/>
  <c r="C63215" i="2"/>
  <c r="C63214" i="2"/>
  <c r="C63213" i="2"/>
  <c r="C63212" i="2"/>
  <c r="C63211" i="2"/>
  <c r="C63210" i="2"/>
  <c r="C63209" i="2"/>
  <c r="C63208" i="2"/>
  <c r="C63207" i="2"/>
  <c r="C63206" i="2"/>
  <c r="C63205" i="2"/>
  <c r="C63204" i="2"/>
  <c r="C63203" i="2"/>
  <c r="C63202" i="2"/>
  <c r="C63201" i="2"/>
  <c r="C63200" i="2"/>
  <c r="C63199" i="2"/>
  <c r="C63198" i="2"/>
  <c r="C63197" i="2"/>
  <c r="C63196" i="2"/>
  <c r="C63195" i="2"/>
  <c r="C63194" i="2"/>
  <c r="C63193" i="2"/>
  <c r="C63192" i="2"/>
  <c r="C63191" i="2"/>
  <c r="C63190" i="2"/>
  <c r="C63189" i="2"/>
  <c r="C63188" i="2"/>
  <c r="C63187" i="2"/>
  <c r="C63186" i="2"/>
  <c r="C63185" i="2"/>
  <c r="C63184" i="2"/>
  <c r="C63183" i="2"/>
  <c r="C63182" i="2"/>
  <c r="C63181" i="2"/>
  <c r="C63180" i="2"/>
  <c r="C63179" i="2"/>
  <c r="C63178" i="2"/>
  <c r="C63177" i="2"/>
  <c r="C63176" i="2"/>
  <c r="C63175" i="2"/>
  <c r="C63174" i="2"/>
  <c r="C63173" i="2"/>
  <c r="C63172" i="2"/>
  <c r="C63171" i="2"/>
  <c r="C63170" i="2"/>
  <c r="C63169" i="2"/>
  <c r="C63168" i="2"/>
  <c r="C63167" i="2"/>
  <c r="C63166" i="2"/>
  <c r="C63165" i="2"/>
  <c r="C63164" i="2"/>
  <c r="C63163" i="2"/>
  <c r="C63162" i="2"/>
  <c r="C63161" i="2"/>
  <c r="C63160" i="2"/>
  <c r="C63159" i="2"/>
  <c r="C63158" i="2"/>
  <c r="C63157" i="2"/>
  <c r="C63156" i="2"/>
  <c r="C63155" i="2"/>
  <c r="C63154" i="2"/>
  <c r="C63153" i="2"/>
  <c r="C63152" i="2"/>
  <c r="C63151" i="2"/>
  <c r="C63150" i="2"/>
  <c r="C63149" i="2"/>
  <c r="C63148" i="2"/>
  <c r="C63147" i="2"/>
  <c r="C63146" i="2"/>
  <c r="C63145" i="2"/>
  <c r="C63144" i="2"/>
  <c r="C63143" i="2"/>
  <c r="C63142" i="2"/>
  <c r="C63141" i="2"/>
  <c r="C63140" i="2"/>
  <c r="C63139" i="2"/>
  <c r="C63138" i="2"/>
  <c r="C63137" i="2"/>
  <c r="C63136" i="2"/>
  <c r="C63135" i="2"/>
  <c r="C63134" i="2"/>
  <c r="C63133" i="2"/>
  <c r="C63132" i="2"/>
  <c r="C63131" i="2"/>
  <c r="C63130" i="2"/>
  <c r="C63129" i="2"/>
  <c r="C63128" i="2"/>
  <c r="C63127" i="2"/>
  <c r="C63126" i="2"/>
  <c r="C63125" i="2"/>
  <c r="C63124" i="2"/>
  <c r="C63123" i="2"/>
  <c r="C63122" i="2"/>
  <c r="C63121" i="2"/>
  <c r="C63120" i="2"/>
  <c r="C63119" i="2"/>
  <c r="C63118" i="2"/>
  <c r="C63117" i="2"/>
  <c r="C63116" i="2"/>
  <c r="C63115" i="2"/>
  <c r="C63114" i="2"/>
  <c r="C63113" i="2"/>
  <c r="C63112" i="2"/>
  <c r="C63111" i="2"/>
  <c r="C63110" i="2"/>
  <c r="C63109" i="2"/>
  <c r="C63108" i="2"/>
  <c r="C63107" i="2"/>
  <c r="C63106" i="2"/>
  <c r="C63105" i="2"/>
  <c r="C63104" i="2"/>
  <c r="C63103" i="2"/>
  <c r="C63102" i="2"/>
  <c r="C63101" i="2"/>
  <c r="C63100" i="2"/>
  <c r="C63099" i="2"/>
  <c r="C63098" i="2"/>
  <c r="C63097" i="2"/>
  <c r="C63096" i="2"/>
  <c r="C63095" i="2"/>
  <c r="C63094" i="2"/>
  <c r="C63093" i="2"/>
  <c r="C63092" i="2"/>
  <c r="C63091" i="2"/>
  <c r="C63090" i="2"/>
  <c r="C63089" i="2"/>
  <c r="C63088" i="2"/>
  <c r="C63087" i="2"/>
  <c r="C63086" i="2"/>
  <c r="C63085" i="2"/>
  <c r="C63084" i="2"/>
  <c r="C63083" i="2"/>
  <c r="C63082" i="2"/>
  <c r="C63081" i="2"/>
  <c r="C63080" i="2"/>
  <c r="C63079" i="2"/>
  <c r="C63078" i="2"/>
  <c r="C63077" i="2"/>
  <c r="C63076" i="2"/>
  <c r="C63075" i="2"/>
  <c r="C63074" i="2"/>
  <c r="C63073" i="2"/>
  <c r="C63072" i="2"/>
  <c r="C63071" i="2"/>
  <c r="C63070" i="2"/>
  <c r="C63069" i="2"/>
  <c r="C63068" i="2"/>
  <c r="C63067" i="2"/>
  <c r="C63066" i="2"/>
  <c r="C63065" i="2"/>
  <c r="C63064" i="2"/>
  <c r="C63063" i="2"/>
  <c r="C63062" i="2"/>
  <c r="C63061" i="2"/>
  <c r="C63060" i="2"/>
  <c r="C63059" i="2"/>
  <c r="C63058" i="2"/>
  <c r="C63057" i="2"/>
  <c r="C63056" i="2"/>
  <c r="C63055" i="2"/>
  <c r="C63054" i="2"/>
  <c r="C63053" i="2"/>
  <c r="C63052" i="2"/>
  <c r="C63051" i="2"/>
  <c r="C63050" i="2"/>
  <c r="C63049" i="2"/>
  <c r="C63048" i="2"/>
  <c r="C63047" i="2"/>
  <c r="C63046" i="2"/>
  <c r="C63045" i="2"/>
  <c r="C63044" i="2"/>
  <c r="C63043" i="2"/>
  <c r="C63042" i="2"/>
  <c r="C63041" i="2"/>
  <c r="C63040" i="2"/>
  <c r="C63039" i="2"/>
  <c r="C63038" i="2"/>
  <c r="C63037" i="2"/>
  <c r="C63036" i="2"/>
  <c r="C63035" i="2"/>
  <c r="C63034" i="2"/>
  <c r="C63033" i="2"/>
  <c r="C63032" i="2"/>
  <c r="C63031" i="2"/>
  <c r="C63030" i="2"/>
  <c r="C63029" i="2"/>
  <c r="C63028" i="2"/>
  <c r="C63027" i="2"/>
  <c r="C63026" i="2"/>
  <c r="C63025" i="2"/>
  <c r="C63024" i="2"/>
  <c r="C63023" i="2"/>
  <c r="C63022" i="2"/>
  <c r="C63021" i="2"/>
  <c r="C63020" i="2"/>
  <c r="C63019" i="2"/>
  <c r="C63018" i="2"/>
  <c r="C63017" i="2"/>
  <c r="C63016" i="2"/>
  <c r="C63015" i="2"/>
  <c r="C63014" i="2"/>
  <c r="C63013" i="2"/>
  <c r="C63012" i="2"/>
  <c r="C63011" i="2"/>
  <c r="C63010" i="2"/>
  <c r="C63009" i="2"/>
  <c r="C63008" i="2"/>
  <c r="C63007" i="2"/>
  <c r="C63006" i="2"/>
  <c r="C63005" i="2"/>
  <c r="C63004" i="2"/>
  <c r="C63003" i="2"/>
  <c r="C63002" i="2"/>
  <c r="C63001" i="2"/>
  <c r="C63000" i="2"/>
  <c r="C62999" i="2"/>
  <c r="C62998" i="2"/>
  <c r="C62997" i="2"/>
  <c r="C62996" i="2"/>
  <c r="C62995" i="2"/>
  <c r="C62994" i="2"/>
  <c r="C62993" i="2"/>
  <c r="C62992" i="2"/>
  <c r="C62991" i="2"/>
  <c r="C62990" i="2"/>
  <c r="C62989" i="2"/>
  <c r="C62988" i="2"/>
  <c r="C62987" i="2"/>
  <c r="C62986" i="2"/>
  <c r="C62985" i="2"/>
  <c r="C62984" i="2"/>
  <c r="C62983" i="2"/>
  <c r="C62982" i="2"/>
  <c r="C62981" i="2"/>
  <c r="C62980" i="2"/>
  <c r="C62979" i="2"/>
  <c r="C62978" i="2"/>
  <c r="C62977" i="2"/>
  <c r="C62976" i="2"/>
  <c r="C62975" i="2"/>
  <c r="C62974" i="2"/>
  <c r="C62973" i="2"/>
  <c r="C62972" i="2"/>
  <c r="C62971" i="2"/>
  <c r="C62970" i="2"/>
  <c r="C62969" i="2"/>
  <c r="C62968" i="2"/>
  <c r="C62967" i="2"/>
  <c r="C62966" i="2"/>
  <c r="C62965" i="2"/>
  <c r="C62964" i="2"/>
  <c r="C62963" i="2"/>
  <c r="C62962" i="2"/>
  <c r="C62961" i="2"/>
  <c r="C62960" i="2"/>
  <c r="C62959" i="2"/>
  <c r="C62958" i="2"/>
  <c r="C62957" i="2"/>
  <c r="C62956" i="2"/>
  <c r="C62955" i="2"/>
  <c r="C62954" i="2"/>
  <c r="C62953" i="2"/>
  <c r="C62952" i="2"/>
  <c r="C62951" i="2"/>
  <c r="C62950" i="2"/>
  <c r="C62949" i="2"/>
  <c r="C62948" i="2"/>
  <c r="C62947" i="2"/>
  <c r="C62946" i="2"/>
  <c r="C62945" i="2"/>
  <c r="C62944" i="2"/>
  <c r="C62943" i="2"/>
  <c r="C62942" i="2"/>
  <c r="C62941" i="2"/>
  <c r="C62940" i="2"/>
  <c r="C62939" i="2"/>
  <c r="C62938" i="2"/>
  <c r="C62937" i="2"/>
  <c r="C62936" i="2"/>
  <c r="C62935" i="2"/>
  <c r="C62934" i="2"/>
  <c r="C62933" i="2"/>
  <c r="C62932" i="2"/>
  <c r="C62931" i="2"/>
  <c r="C62930" i="2"/>
  <c r="C62929" i="2"/>
  <c r="C62928" i="2"/>
  <c r="C62927" i="2"/>
  <c r="C62926" i="2"/>
  <c r="C62925" i="2"/>
  <c r="C62924" i="2"/>
  <c r="C62923" i="2"/>
  <c r="C62922" i="2"/>
  <c r="C62921" i="2"/>
  <c r="C62920" i="2"/>
  <c r="C62919" i="2"/>
  <c r="C62918" i="2"/>
  <c r="C62917" i="2"/>
  <c r="C62916" i="2"/>
  <c r="C62915" i="2"/>
  <c r="C62914" i="2"/>
  <c r="C62913" i="2"/>
  <c r="C62912" i="2"/>
  <c r="C62911" i="2"/>
  <c r="C62910" i="2"/>
  <c r="C62909" i="2"/>
  <c r="C62908" i="2"/>
  <c r="C62907" i="2"/>
  <c r="C62906" i="2"/>
  <c r="C62905" i="2"/>
  <c r="C62904" i="2"/>
  <c r="C62903" i="2"/>
  <c r="C62902" i="2"/>
  <c r="C62901" i="2"/>
  <c r="C62900" i="2"/>
  <c r="C62899" i="2"/>
  <c r="C62898" i="2"/>
  <c r="C62897" i="2"/>
  <c r="C62896" i="2"/>
  <c r="C62895" i="2"/>
  <c r="C62894" i="2"/>
  <c r="C62893" i="2"/>
  <c r="C62892" i="2"/>
  <c r="C62891" i="2"/>
  <c r="C62890" i="2"/>
  <c r="C62889" i="2"/>
  <c r="C62888" i="2"/>
  <c r="C62887" i="2"/>
  <c r="C62886" i="2"/>
  <c r="C62885" i="2"/>
  <c r="C62884" i="2"/>
  <c r="C62883" i="2"/>
  <c r="C62882" i="2"/>
  <c r="C62881" i="2"/>
  <c r="C62880" i="2"/>
  <c r="C62879" i="2"/>
  <c r="C62878" i="2"/>
  <c r="C62877" i="2"/>
  <c r="C62876" i="2"/>
  <c r="C62875" i="2"/>
  <c r="C62874" i="2"/>
  <c r="C62873" i="2"/>
  <c r="C62872" i="2"/>
  <c r="C62871" i="2"/>
  <c r="C62870" i="2"/>
  <c r="C62869" i="2"/>
  <c r="C62868" i="2"/>
  <c r="C62867" i="2"/>
  <c r="C62866" i="2"/>
  <c r="C62865" i="2"/>
  <c r="C62864" i="2"/>
  <c r="C62863" i="2"/>
  <c r="C62862" i="2"/>
  <c r="C62861" i="2"/>
  <c r="C62860" i="2"/>
  <c r="C62859" i="2"/>
  <c r="C62858" i="2"/>
  <c r="C62857" i="2"/>
  <c r="C62856" i="2"/>
  <c r="C62855" i="2"/>
  <c r="C62854" i="2"/>
  <c r="C62853" i="2"/>
  <c r="C62852" i="2"/>
  <c r="C62851" i="2"/>
  <c r="C62850" i="2"/>
  <c r="C62849" i="2"/>
  <c r="C62848" i="2"/>
  <c r="C62847" i="2"/>
  <c r="C62846" i="2"/>
  <c r="C62845" i="2"/>
  <c r="C62844" i="2"/>
  <c r="C62843" i="2"/>
  <c r="C62842" i="2"/>
  <c r="C62841" i="2"/>
  <c r="C62840" i="2"/>
  <c r="C62839" i="2"/>
  <c r="C62838" i="2"/>
  <c r="C62837" i="2"/>
  <c r="C62836" i="2"/>
  <c r="C62835" i="2"/>
  <c r="C62834" i="2"/>
  <c r="C62833" i="2"/>
  <c r="C62832" i="2"/>
  <c r="C62831" i="2"/>
  <c r="C62830" i="2"/>
  <c r="C62829" i="2"/>
  <c r="C62828" i="2"/>
  <c r="C62827" i="2"/>
  <c r="C62826" i="2"/>
  <c r="C62825" i="2"/>
  <c r="C62824" i="2"/>
  <c r="C62823" i="2"/>
  <c r="C62822" i="2"/>
  <c r="C62821" i="2"/>
  <c r="C62820" i="2"/>
  <c r="C62819" i="2"/>
  <c r="C62818" i="2"/>
  <c r="C62817" i="2"/>
  <c r="C62816" i="2"/>
  <c r="C62815" i="2"/>
  <c r="C62814" i="2"/>
  <c r="C62813" i="2"/>
  <c r="C62812" i="2"/>
  <c r="C62811" i="2"/>
  <c r="C62810" i="2"/>
  <c r="C62809" i="2"/>
  <c r="C62808" i="2"/>
  <c r="C62807" i="2"/>
  <c r="C62806" i="2"/>
  <c r="C62805" i="2"/>
  <c r="C62804" i="2"/>
  <c r="C62803" i="2"/>
  <c r="C62802" i="2"/>
  <c r="C62801" i="2"/>
  <c r="C62800" i="2"/>
  <c r="C62799" i="2"/>
  <c r="C62798" i="2"/>
  <c r="C62797" i="2"/>
  <c r="C62796" i="2"/>
  <c r="C62795" i="2"/>
  <c r="C62794" i="2"/>
  <c r="C62793" i="2"/>
  <c r="C62792" i="2"/>
  <c r="C62791" i="2"/>
  <c r="C62790" i="2"/>
  <c r="C62789" i="2"/>
  <c r="C62788" i="2"/>
  <c r="C62787" i="2"/>
  <c r="C62786" i="2"/>
  <c r="C62785" i="2"/>
  <c r="C62784" i="2"/>
  <c r="C62783" i="2"/>
  <c r="C62782" i="2"/>
  <c r="C62781" i="2"/>
  <c r="C62780" i="2"/>
  <c r="C62779" i="2"/>
  <c r="C62778" i="2"/>
  <c r="C62777" i="2"/>
  <c r="C62776" i="2"/>
  <c r="C62775" i="2"/>
  <c r="C62774" i="2"/>
  <c r="C62773" i="2"/>
  <c r="C62772" i="2"/>
  <c r="C62771" i="2"/>
  <c r="C62770" i="2"/>
  <c r="C62769" i="2"/>
  <c r="C62768" i="2"/>
  <c r="C62767" i="2"/>
  <c r="C62766" i="2"/>
  <c r="C62765" i="2"/>
  <c r="C62764" i="2"/>
  <c r="C62763" i="2"/>
  <c r="C62762" i="2"/>
  <c r="C62761" i="2"/>
  <c r="C62760" i="2"/>
  <c r="C62759" i="2"/>
  <c r="C62758" i="2"/>
  <c r="C62757" i="2"/>
  <c r="C62756" i="2"/>
  <c r="C62755" i="2"/>
  <c r="C62754" i="2"/>
  <c r="C62753" i="2"/>
  <c r="C62752" i="2"/>
  <c r="C62751" i="2"/>
  <c r="C62750" i="2"/>
  <c r="C62749" i="2"/>
  <c r="C62748" i="2"/>
  <c r="C62747" i="2"/>
  <c r="C62746" i="2"/>
  <c r="C62745" i="2"/>
  <c r="C62744" i="2"/>
  <c r="C62743" i="2"/>
  <c r="C62742" i="2"/>
  <c r="C62741" i="2"/>
  <c r="C62740" i="2"/>
  <c r="C62739" i="2"/>
  <c r="C62738" i="2"/>
  <c r="C62737" i="2"/>
  <c r="C62736" i="2"/>
  <c r="C62735" i="2"/>
  <c r="C62734" i="2"/>
  <c r="C62733" i="2"/>
  <c r="C62732" i="2"/>
  <c r="C62731" i="2"/>
  <c r="C62730" i="2"/>
  <c r="C62729" i="2"/>
  <c r="C62728" i="2"/>
  <c r="C62727" i="2"/>
  <c r="C62726" i="2"/>
  <c r="C62725" i="2"/>
  <c r="C62724" i="2"/>
  <c r="C62723" i="2"/>
  <c r="C62722" i="2"/>
  <c r="C62721" i="2"/>
  <c r="C62720" i="2"/>
  <c r="C62719" i="2"/>
  <c r="C62718" i="2"/>
  <c r="C62717" i="2"/>
  <c r="C62716" i="2"/>
  <c r="C62715" i="2"/>
  <c r="C62714" i="2"/>
  <c r="C62713" i="2"/>
  <c r="C62712" i="2"/>
  <c r="C62711" i="2"/>
  <c r="C62710" i="2"/>
  <c r="C62709" i="2"/>
  <c r="C62708" i="2"/>
  <c r="C62707" i="2"/>
  <c r="C62706" i="2"/>
  <c r="C62705" i="2"/>
  <c r="C62704" i="2"/>
  <c r="C62703" i="2"/>
  <c r="C62702" i="2"/>
  <c r="C62701" i="2"/>
  <c r="C62700" i="2"/>
  <c r="C62699" i="2"/>
  <c r="C62698" i="2"/>
  <c r="C62697" i="2"/>
  <c r="C62696" i="2"/>
  <c r="C62695" i="2"/>
  <c r="C62694" i="2"/>
  <c r="C62693" i="2"/>
  <c r="C62692" i="2"/>
  <c r="C62691" i="2"/>
  <c r="C62690" i="2"/>
  <c r="C62689" i="2"/>
  <c r="C62688" i="2"/>
  <c r="C62687" i="2"/>
  <c r="C62686" i="2"/>
  <c r="C62685" i="2"/>
  <c r="C62684" i="2"/>
  <c r="C62683" i="2"/>
  <c r="C62682" i="2"/>
  <c r="C62681" i="2"/>
  <c r="C62680" i="2"/>
  <c r="C62679" i="2"/>
  <c r="C62678" i="2"/>
  <c r="C62677" i="2"/>
  <c r="C62676" i="2"/>
  <c r="C62675" i="2"/>
  <c r="C62674" i="2"/>
  <c r="C62673" i="2"/>
  <c r="C62672" i="2"/>
  <c r="C62671" i="2"/>
  <c r="C62670" i="2"/>
  <c r="C62669" i="2"/>
  <c r="C62668" i="2"/>
  <c r="C62667" i="2"/>
  <c r="C62666" i="2"/>
  <c r="C62665" i="2"/>
  <c r="C62664" i="2"/>
  <c r="C62663" i="2"/>
  <c r="C62662" i="2"/>
  <c r="C62661" i="2"/>
  <c r="C62660" i="2"/>
  <c r="C62659" i="2"/>
  <c r="C62658" i="2"/>
  <c r="C62657" i="2"/>
  <c r="C62656" i="2"/>
  <c r="C62655" i="2"/>
  <c r="C62654" i="2"/>
  <c r="C62653" i="2"/>
  <c r="C62652" i="2"/>
  <c r="C62651" i="2"/>
  <c r="C62650" i="2"/>
  <c r="C62649" i="2"/>
  <c r="C62648" i="2"/>
  <c r="C62647" i="2"/>
  <c r="C62646" i="2"/>
  <c r="C62645" i="2"/>
  <c r="C62644" i="2"/>
  <c r="C62643" i="2"/>
  <c r="C62642" i="2"/>
  <c r="C62641" i="2"/>
  <c r="C62640" i="2"/>
  <c r="C62639" i="2"/>
  <c r="C62638" i="2"/>
  <c r="C62637" i="2"/>
  <c r="C62636" i="2"/>
  <c r="C62635" i="2"/>
  <c r="C62634" i="2"/>
  <c r="C62633" i="2"/>
  <c r="C62632" i="2"/>
  <c r="C62631" i="2"/>
  <c r="C62630" i="2"/>
  <c r="C62629" i="2"/>
  <c r="C62628" i="2"/>
  <c r="C62627" i="2"/>
  <c r="C62626" i="2"/>
  <c r="C62625" i="2"/>
  <c r="C62624" i="2"/>
  <c r="C62623" i="2"/>
  <c r="C62622" i="2"/>
  <c r="C62621" i="2"/>
  <c r="C62620" i="2"/>
  <c r="C62619" i="2"/>
  <c r="C62618" i="2"/>
  <c r="C62617" i="2"/>
  <c r="C62616" i="2"/>
  <c r="C62615" i="2"/>
  <c r="C62614" i="2"/>
  <c r="C62613" i="2"/>
  <c r="C62612" i="2"/>
  <c r="C62611" i="2"/>
  <c r="C62610" i="2"/>
  <c r="C62609" i="2"/>
  <c r="C62608" i="2"/>
  <c r="C62607" i="2"/>
  <c r="C62606" i="2"/>
  <c r="C62605" i="2"/>
  <c r="C62604" i="2"/>
  <c r="C62603" i="2"/>
  <c r="C62602" i="2"/>
  <c r="C62601" i="2"/>
  <c r="C62600" i="2"/>
  <c r="C62599" i="2"/>
  <c r="C62598" i="2"/>
  <c r="C62597" i="2"/>
  <c r="C62596" i="2"/>
  <c r="C62595" i="2"/>
  <c r="C62594" i="2"/>
  <c r="C62593" i="2"/>
  <c r="C62592" i="2"/>
  <c r="C62591" i="2"/>
  <c r="C62590" i="2"/>
  <c r="C62589" i="2"/>
  <c r="C62588" i="2"/>
  <c r="C62587" i="2"/>
  <c r="C62586" i="2"/>
  <c r="C62585" i="2"/>
  <c r="C62584" i="2"/>
  <c r="C62583" i="2"/>
  <c r="C62582" i="2"/>
  <c r="C62581" i="2"/>
  <c r="C62580" i="2"/>
  <c r="C62579" i="2"/>
  <c r="C62578" i="2"/>
  <c r="C62577" i="2"/>
  <c r="C62576" i="2"/>
  <c r="C62575" i="2"/>
  <c r="C62574" i="2"/>
  <c r="C62573" i="2"/>
  <c r="C62572" i="2"/>
  <c r="C62571" i="2"/>
  <c r="C62570" i="2"/>
  <c r="C62569" i="2"/>
  <c r="C62568" i="2"/>
  <c r="C62567" i="2"/>
  <c r="C62566" i="2"/>
  <c r="C62565" i="2"/>
  <c r="C62564" i="2"/>
  <c r="C62563" i="2"/>
  <c r="C62562" i="2"/>
  <c r="C62561" i="2"/>
  <c r="C62560" i="2"/>
  <c r="C62559" i="2"/>
  <c r="C62558" i="2"/>
  <c r="C62557" i="2"/>
  <c r="C62556" i="2"/>
  <c r="C62555" i="2"/>
  <c r="C62554" i="2"/>
  <c r="C62553" i="2"/>
  <c r="C62552" i="2"/>
  <c r="C62551" i="2"/>
  <c r="C62550" i="2"/>
  <c r="C62549" i="2"/>
  <c r="C62548" i="2"/>
  <c r="C62547" i="2"/>
  <c r="C62546" i="2"/>
  <c r="C62545" i="2"/>
  <c r="C62544" i="2"/>
  <c r="C62543" i="2"/>
  <c r="C62542" i="2"/>
  <c r="C62541" i="2"/>
  <c r="C62540" i="2"/>
  <c r="C62539" i="2"/>
  <c r="C62538" i="2"/>
  <c r="C62537" i="2"/>
  <c r="C62536" i="2"/>
  <c r="C62535" i="2"/>
  <c r="C62534" i="2"/>
  <c r="C62533" i="2"/>
  <c r="C62532" i="2"/>
  <c r="C62531" i="2"/>
  <c r="C62530" i="2"/>
  <c r="C62529" i="2"/>
  <c r="C62528" i="2"/>
  <c r="C62527" i="2"/>
  <c r="C62526" i="2"/>
  <c r="C62525" i="2"/>
  <c r="C62524" i="2"/>
  <c r="C62523" i="2"/>
  <c r="C62522" i="2"/>
  <c r="C62521" i="2"/>
  <c r="C62520" i="2"/>
  <c r="C62519" i="2"/>
  <c r="C62518" i="2"/>
  <c r="C62517" i="2"/>
  <c r="C62516" i="2"/>
  <c r="C62515" i="2"/>
  <c r="C62514" i="2"/>
  <c r="C62513" i="2"/>
  <c r="C62512" i="2"/>
  <c r="C62511" i="2"/>
  <c r="C62510" i="2"/>
  <c r="C62509" i="2"/>
  <c r="C62508" i="2"/>
  <c r="C62507" i="2"/>
  <c r="C62506" i="2"/>
  <c r="C62505" i="2"/>
  <c r="C62504" i="2"/>
  <c r="C62503" i="2"/>
  <c r="C62502" i="2"/>
  <c r="C62501" i="2"/>
  <c r="C62500" i="2"/>
  <c r="C62499" i="2"/>
  <c r="C62498" i="2"/>
  <c r="C62497" i="2"/>
  <c r="C62496" i="2"/>
  <c r="C62495" i="2"/>
  <c r="C62494" i="2"/>
  <c r="C62493" i="2"/>
  <c r="C62492" i="2"/>
  <c r="C62491" i="2"/>
  <c r="C62490" i="2"/>
  <c r="C62489" i="2"/>
  <c r="C62488" i="2"/>
  <c r="C62487" i="2"/>
  <c r="C62486" i="2"/>
  <c r="C62485" i="2"/>
  <c r="C62484" i="2"/>
  <c r="C62483" i="2"/>
  <c r="C62482" i="2"/>
  <c r="C62481" i="2"/>
  <c r="C62480" i="2"/>
  <c r="C62479" i="2"/>
  <c r="C62478" i="2"/>
  <c r="C62477" i="2"/>
  <c r="C62476" i="2"/>
  <c r="C62475" i="2"/>
  <c r="C62474" i="2"/>
  <c r="C62473" i="2"/>
  <c r="C62472" i="2"/>
  <c r="C62471" i="2"/>
  <c r="C62470" i="2"/>
  <c r="C62469" i="2"/>
  <c r="C62468" i="2"/>
  <c r="C62467" i="2"/>
  <c r="C62466" i="2"/>
  <c r="C62465" i="2"/>
  <c r="C62464" i="2"/>
  <c r="C62463" i="2"/>
  <c r="C62462" i="2"/>
  <c r="C62461" i="2"/>
  <c r="C62460" i="2"/>
  <c r="C62459" i="2"/>
  <c r="C62458" i="2"/>
  <c r="C62457" i="2"/>
  <c r="C62456" i="2"/>
  <c r="C62455" i="2"/>
  <c r="C62454" i="2"/>
  <c r="C62453" i="2"/>
  <c r="C62452" i="2"/>
  <c r="C62451" i="2"/>
  <c r="C62450" i="2"/>
  <c r="C62449" i="2"/>
  <c r="C62448" i="2"/>
  <c r="C62447" i="2"/>
  <c r="C62446" i="2"/>
  <c r="C62445" i="2"/>
  <c r="C62444" i="2"/>
  <c r="C62443" i="2"/>
  <c r="C62442" i="2"/>
  <c r="C62441" i="2"/>
  <c r="C62440" i="2"/>
  <c r="C62439" i="2"/>
  <c r="C62438" i="2"/>
  <c r="C62437" i="2"/>
  <c r="C62436" i="2"/>
  <c r="C62435" i="2"/>
  <c r="C62434" i="2"/>
  <c r="C62433" i="2"/>
  <c r="C62432" i="2"/>
  <c r="C62431" i="2"/>
  <c r="C62430" i="2"/>
  <c r="C62429" i="2"/>
  <c r="C62428" i="2"/>
  <c r="C62427" i="2"/>
  <c r="C62426" i="2"/>
  <c r="C62425" i="2"/>
  <c r="C62424" i="2"/>
  <c r="C62423" i="2"/>
  <c r="C62422" i="2"/>
  <c r="C62421" i="2"/>
  <c r="C62420" i="2"/>
  <c r="C62419" i="2"/>
  <c r="C62418" i="2"/>
  <c r="C62417" i="2"/>
  <c r="C62416" i="2"/>
  <c r="C62415" i="2"/>
  <c r="C62414" i="2"/>
  <c r="C62413" i="2"/>
  <c r="C62412" i="2"/>
  <c r="C62411" i="2"/>
  <c r="C62410" i="2"/>
  <c r="C62409" i="2"/>
  <c r="C62408" i="2"/>
  <c r="C62407" i="2"/>
  <c r="C62406" i="2"/>
  <c r="C62405" i="2"/>
  <c r="C62404" i="2"/>
  <c r="C62403" i="2"/>
  <c r="C62402" i="2"/>
  <c r="C62401" i="2"/>
  <c r="C62400" i="2"/>
  <c r="C62399" i="2"/>
  <c r="C62398" i="2"/>
  <c r="C62397" i="2"/>
  <c r="C62396" i="2"/>
  <c r="C62395" i="2"/>
  <c r="C62394" i="2"/>
  <c r="C62393" i="2"/>
  <c r="C62392" i="2"/>
  <c r="C62391" i="2"/>
  <c r="C62390" i="2"/>
  <c r="C62389" i="2"/>
  <c r="C62388" i="2"/>
  <c r="C62387" i="2"/>
  <c r="C62386" i="2"/>
  <c r="C62385" i="2"/>
  <c r="C62384" i="2"/>
  <c r="C62383" i="2"/>
  <c r="C62382" i="2"/>
  <c r="C62381" i="2"/>
  <c r="C62380" i="2"/>
  <c r="C62379" i="2"/>
  <c r="C62378" i="2"/>
  <c r="C62377" i="2"/>
  <c r="C62376" i="2"/>
  <c r="C62375" i="2"/>
  <c r="C62374" i="2"/>
  <c r="C62373" i="2"/>
  <c r="C62372" i="2"/>
  <c r="C62371" i="2"/>
  <c r="C62370" i="2"/>
  <c r="C62369" i="2"/>
  <c r="C62368" i="2"/>
  <c r="C62367" i="2"/>
  <c r="C62366" i="2"/>
  <c r="C62365" i="2"/>
  <c r="C62364" i="2"/>
  <c r="C62363" i="2"/>
  <c r="C62362" i="2"/>
  <c r="C62361" i="2"/>
  <c r="C62360" i="2"/>
  <c r="C62359" i="2"/>
  <c r="C62358" i="2"/>
  <c r="C62357" i="2"/>
  <c r="C62356" i="2"/>
  <c r="C62355" i="2"/>
  <c r="C62354" i="2"/>
  <c r="C62353" i="2"/>
  <c r="C62352" i="2"/>
  <c r="C62351" i="2"/>
  <c r="C62350" i="2"/>
  <c r="C62349" i="2"/>
  <c r="C62348" i="2"/>
  <c r="C62347" i="2"/>
  <c r="C62346" i="2"/>
  <c r="C62345" i="2"/>
  <c r="C62344" i="2"/>
  <c r="C62343" i="2"/>
  <c r="C62342" i="2"/>
  <c r="C62341" i="2"/>
  <c r="C62340" i="2"/>
  <c r="C62339" i="2"/>
  <c r="C62338" i="2"/>
  <c r="C62337" i="2"/>
  <c r="C62336" i="2"/>
  <c r="C62335" i="2"/>
  <c r="C62334" i="2"/>
  <c r="C62333" i="2"/>
  <c r="C62332" i="2"/>
  <c r="C62331" i="2"/>
  <c r="C62330" i="2"/>
  <c r="C62329" i="2"/>
  <c r="C62328" i="2"/>
  <c r="C62327" i="2"/>
  <c r="C62326" i="2"/>
  <c r="C62325" i="2"/>
  <c r="C62324" i="2"/>
  <c r="C62323" i="2"/>
  <c r="C62322" i="2"/>
  <c r="C62321" i="2"/>
  <c r="C62320" i="2"/>
  <c r="C62319" i="2"/>
  <c r="C62318" i="2"/>
  <c r="C62317" i="2"/>
  <c r="C62316" i="2"/>
  <c r="C62315" i="2"/>
  <c r="C62314" i="2"/>
  <c r="C62313" i="2"/>
  <c r="C62312" i="2"/>
  <c r="C62311" i="2"/>
  <c r="C62310" i="2"/>
  <c r="C62309" i="2"/>
  <c r="C62308" i="2"/>
  <c r="C62307" i="2"/>
  <c r="C62306" i="2"/>
  <c r="C62305" i="2"/>
  <c r="C62304" i="2"/>
  <c r="C62303" i="2"/>
  <c r="C62302" i="2"/>
  <c r="C62301" i="2"/>
  <c r="C62300" i="2"/>
  <c r="C62299" i="2"/>
  <c r="C62298" i="2"/>
  <c r="C62297" i="2"/>
  <c r="C62296" i="2"/>
  <c r="C62295" i="2"/>
  <c r="C62294" i="2"/>
  <c r="C62293" i="2"/>
  <c r="C62292" i="2"/>
  <c r="C62291" i="2"/>
  <c r="C62290" i="2"/>
  <c r="C62289" i="2"/>
  <c r="C62288" i="2"/>
  <c r="C62287" i="2"/>
  <c r="C62286" i="2"/>
  <c r="C62285" i="2"/>
  <c r="C62284" i="2"/>
  <c r="C62283" i="2"/>
  <c r="C62282" i="2"/>
  <c r="C62281" i="2"/>
  <c r="C62280" i="2"/>
  <c r="C62279" i="2"/>
  <c r="C62278" i="2"/>
  <c r="C62277" i="2"/>
  <c r="C62276" i="2"/>
  <c r="C62275" i="2"/>
  <c r="C62274" i="2"/>
  <c r="C62273" i="2"/>
  <c r="C62272" i="2"/>
  <c r="C62271" i="2"/>
  <c r="C62270" i="2"/>
  <c r="C62269" i="2"/>
  <c r="C62268" i="2"/>
  <c r="C62267" i="2"/>
  <c r="C62266" i="2"/>
  <c r="C62265" i="2"/>
  <c r="C62264" i="2"/>
  <c r="C62263" i="2"/>
  <c r="C62262" i="2"/>
  <c r="C62261" i="2"/>
  <c r="C62260" i="2"/>
  <c r="C62259" i="2"/>
  <c r="C62258" i="2"/>
  <c r="C62257" i="2"/>
  <c r="C62256" i="2"/>
  <c r="C62255" i="2"/>
  <c r="C62254" i="2"/>
  <c r="C62253" i="2"/>
  <c r="C62252" i="2"/>
  <c r="C62251" i="2"/>
  <c r="C62250" i="2"/>
  <c r="C62249" i="2"/>
  <c r="C62248" i="2"/>
  <c r="C62247" i="2"/>
  <c r="C62246" i="2"/>
  <c r="C62245" i="2"/>
  <c r="C62244" i="2"/>
  <c r="C62243" i="2"/>
  <c r="C62242" i="2"/>
  <c r="C62241" i="2"/>
  <c r="C62240" i="2"/>
  <c r="C62239" i="2"/>
  <c r="C62238" i="2"/>
  <c r="C62237" i="2"/>
  <c r="C62236" i="2"/>
  <c r="C62235" i="2"/>
  <c r="C62234" i="2"/>
  <c r="C62233" i="2"/>
  <c r="C62232" i="2"/>
  <c r="C62231" i="2"/>
  <c r="C62230" i="2"/>
  <c r="C62229" i="2"/>
  <c r="C62228" i="2"/>
  <c r="C62227" i="2"/>
  <c r="C62226" i="2"/>
  <c r="C62225" i="2"/>
  <c r="C62224" i="2"/>
  <c r="C62223" i="2"/>
  <c r="C62222" i="2"/>
  <c r="C62221" i="2"/>
  <c r="C62220" i="2"/>
  <c r="C62219" i="2"/>
  <c r="C62218" i="2"/>
  <c r="C62217" i="2"/>
  <c r="C62216" i="2"/>
  <c r="C62215" i="2"/>
  <c r="C62214" i="2"/>
  <c r="C62213" i="2"/>
  <c r="C62212" i="2"/>
  <c r="C62211" i="2"/>
  <c r="C62210" i="2"/>
  <c r="C62209" i="2"/>
  <c r="C62208" i="2"/>
  <c r="C62207" i="2"/>
  <c r="C62206" i="2"/>
  <c r="C62205" i="2"/>
  <c r="C62204" i="2"/>
  <c r="C62203" i="2"/>
  <c r="C62202" i="2"/>
  <c r="C62201" i="2"/>
  <c r="C62200" i="2"/>
  <c r="C62199" i="2"/>
  <c r="C62198" i="2"/>
  <c r="C62197" i="2"/>
  <c r="C62196" i="2"/>
  <c r="C62195" i="2"/>
  <c r="C62194" i="2"/>
  <c r="C62193" i="2"/>
  <c r="C62192" i="2"/>
  <c r="C62191" i="2"/>
  <c r="C62190" i="2"/>
  <c r="C62189" i="2"/>
  <c r="C62188" i="2"/>
  <c r="C62187" i="2"/>
  <c r="C62186" i="2"/>
  <c r="C62185" i="2"/>
  <c r="C62184" i="2"/>
  <c r="C62183" i="2"/>
  <c r="C62182" i="2"/>
  <c r="C62181" i="2"/>
  <c r="C62180" i="2"/>
  <c r="C62179" i="2"/>
  <c r="C62178" i="2"/>
  <c r="C62177" i="2"/>
  <c r="C62176" i="2"/>
  <c r="C62175" i="2"/>
  <c r="C62174" i="2"/>
  <c r="C62173" i="2"/>
  <c r="C62172" i="2"/>
  <c r="C62171" i="2"/>
  <c r="C62170" i="2"/>
  <c r="C62169" i="2"/>
  <c r="C62168" i="2"/>
  <c r="C62167" i="2"/>
  <c r="C62166" i="2"/>
  <c r="C62165" i="2"/>
  <c r="C62164" i="2"/>
  <c r="C62163" i="2"/>
  <c r="C62162" i="2"/>
  <c r="C62161" i="2"/>
  <c r="C62160" i="2"/>
  <c r="C62159" i="2"/>
  <c r="C62158" i="2"/>
  <c r="C62157" i="2"/>
  <c r="C62156" i="2"/>
  <c r="C62155" i="2"/>
  <c r="C62154" i="2"/>
  <c r="C62153" i="2"/>
  <c r="C62152" i="2"/>
  <c r="C62151" i="2"/>
  <c r="C62150" i="2"/>
  <c r="C62149" i="2"/>
  <c r="C62148" i="2"/>
  <c r="C62147" i="2"/>
  <c r="C62146" i="2"/>
  <c r="C62145" i="2"/>
  <c r="C62144" i="2"/>
  <c r="C62143" i="2"/>
  <c r="C62142" i="2"/>
  <c r="C62141" i="2"/>
  <c r="C62140" i="2"/>
  <c r="C62139" i="2"/>
  <c r="C62138" i="2"/>
  <c r="C62137" i="2"/>
  <c r="C62136" i="2"/>
  <c r="C62135" i="2"/>
  <c r="C62134" i="2"/>
  <c r="C62133" i="2"/>
  <c r="C62132" i="2"/>
  <c r="C62131" i="2"/>
  <c r="C62130" i="2"/>
  <c r="C62129" i="2"/>
  <c r="C62128" i="2"/>
  <c r="C62127" i="2"/>
  <c r="C62126" i="2"/>
  <c r="C62125" i="2"/>
  <c r="C62124" i="2"/>
  <c r="C62123" i="2"/>
  <c r="C62122" i="2"/>
  <c r="C62121" i="2"/>
  <c r="C62120" i="2"/>
  <c r="C62119" i="2"/>
  <c r="C62118" i="2"/>
  <c r="C62117" i="2"/>
  <c r="C62116" i="2"/>
  <c r="C62115" i="2"/>
  <c r="C62114" i="2"/>
  <c r="C62113" i="2"/>
  <c r="C62112" i="2"/>
  <c r="C62111" i="2"/>
  <c r="C62110" i="2"/>
  <c r="C62109" i="2"/>
  <c r="C62108" i="2"/>
  <c r="C62107" i="2"/>
  <c r="C62106" i="2"/>
  <c r="C62105" i="2"/>
  <c r="C62104" i="2"/>
  <c r="C62103" i="2"/>
  <c r="C62102" i="2"/>
  <c r="C62101" i="2"/>
  <c r="C62100" i="2"/>
  <c r="C62099" i="2"/>
  <c r="C62098" i="2"/>
  <c r="C62097" i="2"/>
  <c r="C62096" i="2"/>
  <c r="C62095" i="2"/>
  <c r="C62094" i="2"/>
  <c r="C62093" i="2"/>
  <c r="C62092" i="2"/>
  <c r="C62091" i="2"/>
  <c r="C62090" i="2"/>
  <c r="C62089" i="2"/>
  <c r="C62088" i="2"/>
  <c r="C62087" i="2"/>
  <c r="C62086" i="2"/>
  <c r="C62085" i="2"/>
  <c r="C62084" i="2"/>
  <c r="C62083" i="2"/>
  <c r="C62082" i="2"/>
  <c r="C62081" i="2"/>
  <c r="C62080" i="2"/>
  <c r="C62079" i="2"/>
  <c r="C62078" i="2"/>
  <c r="C62077" i="2"/>
  <c r="C62076" i="2"/>
  <c r="C62075" i="2"/>
  <c r="C62074" i="2"/>
  <c r="C62073" i="2"/>
  <c r="C62072" i="2"/>
  <c r="C62071" i="2"/>
  <c r="C62070" i="2"/>
  <c r="C62069" i="2"/>
  <c r="C62068" i="2"/>
  <c r="C62067" i="2"/>
  <c r="C62066" i="2"/>
  <c r="C62065" i="2"/>
  <c r="C62064" i="2"/>
  <c r="C62063" i="2"/>
  <c r="C62062" i="2"/>
  <c r="C62061" i="2"/>
  <c r="C62060" i="2"/>
  <c r="C62059" i="2"/>
  <c r="C62058" i="2"/>
  <c r="C62057" i="2"/>
  <c r="C62056" i="2"/>
  <c r="C62055" i="2"/>
  <c r="C62054" i="2"/>
  <c r="C62053" i="2"/>
  <c r="C62052" i="2"/>
  <c r="C62051" i="2"/>
  <c r="C62050" i="2"/>
  <c r="C62049" i="2"/>
  <c r="C62048" i="2"/>
  <c r="C62047" i="2"/>
  <c r="C62046" i="2"/>
  <c r="C62045" i="2"/>
  <c r="C62044" i="2"/>
  <c r="C62043" i="2"/>
  <c r="C62042" i="2"/>
  <c r="C62041" i="2"/>
  <c r="C62040" i="2"/>
  <c r="C62039" i="2"/>
  <c r="C62038" i="2"/>
  <c r="C62037" i="2"/>
  <c r="C62036" i="2"/>
  <c r="C62035" i="2"/>
  <c r="C62034" i="2"/>
  <c r="C62033" i="2"/>
  <c r="C62032" i="2"/>
  <c r="C62031" i="2"/>
  <c r="C62030" i="2"/>
  <c r="C62029" i="2"/>
  <c r="C62028" i="2"/>
  <c r="C62027" i="2"/>
  <c r="C62026" i="2"/>
  <c r="C62025" i="2"/>
  <c r="C62024" i="2"/>
  <c r="C62023" i="2"/>
  <c r="C62022" i="2"/>
  <c r="C62021" i="2"/>
  <c r="C62020" i="2"/>
  <c r="C62019" i="2"/>
  <c r="C62018" i="2"/>
  <c r="C62017" i="2"/>
  <c r="C62016" i="2"/>
  <c r="C62015" i="2"/>
  <c r="C62014" i="2"/>
  <c r="C62013" i="2"/>
  <c r="C62012" i="2"/>
  <c r="C62011" i="2"/>
  <c r="C62010" i="2"/>
  <c r="C62009" i="2"/>
  <c r="C62008" i="2"/>
  <c r="C62007" i="2"/>
  <c r="C62006" i="2"/>
  <c r="C62005" i="2"/>
  <c r="C62004" i="2"/>
  <c r="C62003" i="2"/>
  <c r="C62002" i="2"/>
  <c r="C62001" i="2"/>
  <c r="C62000" i="2"/>
  <c r="C61999" i="2"/>
  <c r="C61998" i="2"/>
  <c r="C61997" i="2"/>
  <c r="C61996" i="2"/>
  <c r="C61995" i="2"/>
  <c r="C61994" i="2"/>
  <c r="C61993" i="2"/>
  <c r="C61992" i="2"/>
  <c r="C61991" i="2"/>
  <c r="C61990" i="2"/>
  <c r="C61989" i="2"/>
  <c r="C61988" i="2"/>
  <c r="C61987" i="2"/>
  <c r="C61986" i="2"/>
  <c r="C61985" i="2"/>
  <c r="C61984" i="2"/>
  <c r="C61983" i="2"/>
  <c r="C61982" i="2"/>
  <c r="C61981" i="2"/>
  <c r="C61980" i="2"/>
  <c r="C61979" i="2"/>
  <c r="C61978" i="2"/>
  <c r="C61977" i="2"/>
  <c r="C61976" i="2"/>
  <c r="C61975" i="2"/>
  <c r="C61974" i="2"/>
  <c r="C61973" i="2"/>
  <c r="C61972" i="2"/>
  <c r="C61971" i="2"/>
  <c r="C61970" i="2"/>
  <c r="C61969" i="2"/>
  <c r="C61968" i="2"/>
  <c r="C61967" i="2"/>
  <c r="C61966" i="2"/>
  <c r="C61965" i="2"/>
  <c r="C61964" i="2"/>
  <c r="C61963" i="2"/>
  <c r="C61962" i="2"/>
  <c r="C61961" i="2"/>
  <c r="C61960" i="2"/>
  <c r="C61959" i="2"/>
  <c r="C61958" i="2"/>
  <c r="C61957" i="2"/>
  <c r="C61956" i="2"/>
  <c r="C61955" i="2"/>
  <c r="C61954" i="2"/>
  <c r="C61953" i="2"/>
  <c r="C61952" i="2"/>
  <c r="C61951" i="2"/>
  <c r="C61950" i="2"/>
  <c r="C61949" i="2"/>
  <c r="C61948" i="2"/>
  <c r="C61947" i="2"/>
  <c r="C61946" i="2"/>
  <c r="C61945" i="2"/>
  <c r="C61944" i="2"/>
  <c r="C61943" i="2"/>
  <c r="C61942" i="2"/>
  <c r="C61941" i="2"/>
  <c r="C61940" i="2"/>
  <c r="C61939" i="2"/>
  <c r="C61938" i="2"/>
  <c r="C61937" i="2"/>
  <c r="C61936" i="2"/>
  <c r="C61935" i="2"/>
  <c r="C61934" i="2"/>
  <c r="C61933" i="2"/>
  <c r="C61932" i="2"/>
  <c r="C61931" i="2"/>
  <c r="C61930" i="2"/>
  <c r="C61929" i="2"/>
  <c r="C61928" i="2"/>
  <c r="C61927" i="2"/>
  <c r="C61926" i="2"/>
  <c r="C61925" i="2"/>
  <c r="C61924" i="2"/>
  <c r="C61923" i="2"/>
  <c r="C61922" i="2"/>
  <c r="C61921" i="2"/>
  <c r="C61920" i="2"/>
  <c r="C61919" i="2"/>
  <c r="C61918" i="2"/>
  <c r="C61917" i="2"/>
  <c r="C61916" i="2"/>
  <c r="C61915" i="2"/>
  <c r="C61914" i="2"/>
  <c r="C61913" i="2"/>
  <c r="C61912" i="2"/>
  <c r="C61911" i="2"/>
  <c r="C61910" i="2"/>
  <c r="C61909" i="2"/>
  <c r="C61908" i="2"/>
  <c r="C61907" i="2"/>
  <c r="C61906" i="2"/>
  <c r="C61905" i="2"/>
  <c r="C61904" i="2"/>
  <c r="C61903" i="2"/>
  <c r="C61902" i="2"/>
  <c r="C61901" i="2"/>
  <c r="C61900" i="2"/>
  <c r="C61899" i="2"/>
  <c r="C61898" i="2"/>
  <c r="C61897" i="2"/>
  <c r="C61896" i="2"/>
  <c r="C61895" i="2"/>
  <c r="C61894" i="2"/>
  <c r="C61893" i="2"/>
  <c r="C61892" i="2"/>
  <c r="C61891" i="2"/>
  <c r="C61890" i="2"/>
  <c r="C61889" i="2"/>
  <c r="C61888" i="2"/>
  <c r="C61887" i="2"/>
  <c r="C61886" i="2"/>
  <c r="C61885" i="2"/>
  <c r="C61884" i="2"/>
  <c r="C61883" i="2"/>
  <c r="C61882" i="2"/>
  <c r="C61881" i="2"/>
  <c r="C61880" i="2"/>
  <c r="C61879" i="2"/>
  <c r="C61878" i="2"/>
  <c r="C61877" i="2"/>
  <c r="C61876" i="2"/>
  <c r="C61875" i="2"/>
  <c r="C61874" i="2"/>
  <c r="C61873" i="2"/>
  <c r="C61872" i="2"/>
  <c r="C61871" i="2"/>
  <c r="C61870" i="2"/>
  <c r="C61869" i="2"/>
  <c r="C61868" i="2"/>
  <c r="C61867" i="2"/>
  <c r="C61866" i="2"/>
  <c r="C61865" i="2"/>
  <c r="C61864" i="2"/>
  <c r="C61863" i="2"/>
  <c r="C61862" i="2"/>
  <c r="C61861" i="2"/>
  <c r="C61860" i="2"/>
  <c r="C61859" i="2"/>
  <c r="C61858" i="2"/>
  <c r="C61857" i="2"/>
  <c r="C61856" i="2"/>
  <c r="C61855" i="2"/>
  <c r="C61854" i="2"/>
  <c r="C61853" i="2"/>
  <c r="C61852" i="2"/>
  <c r="C61851" i="2"/>
  <c r="C61850" i="2"/>
  <c r="C61849" i="2"/>
  <c r="C61848" i="2"/>
  <c r="C61847" i="2"/>
  <c r="C61846" i="2"/>
  <c r="C61845" i="2"/>
  <c r="C61844" i="2"/>
  <c r="C61843" i="2"/>
  <c r="C61842" i="2"/>
  <c r="C61841" i="2"/>
  <c r="C61840" i="2"/>
  <c r="C61839" i="2"/>
  <c r="C61838" i="2"/>
  <c r="C61837" i="2"/>
  <c r="C61836" i="2"/>
  <c r="C61835" i="2"/>
  <c r="C61834" i="2"/>
  <c r="C61833" i="2"/>
  <c r="C61832" i="2"/>
  <c r="C61831" i="2"/>
  <c r="C61830" i="2"/>
  <c r="C61829" i="2"/>
  <c r="C61828" i="2"/>
  <c r="C61827" i="2"/>
  <c r="C61826" i="2"/>
  <c r="C61825" i="2"/>
  <c r="C61824" i="2"/>
  <c r="C61823" i="2"/>
  <c r="C61822" i="2"/>
  <c r="C61821" i="2"/>
  <c r="C61820" i="2"/>
  <c r="C61819" i="2"/>
  <c r="C61818" i="2"/>
  <c r="C61817" i="2"/>
  <c r="C61816" i="2"/>
  <c r="C61815" i="2"/>
  <c r="C61814" i="2"/>
  <c r="C61813" i="2"/>
  <c r="C61812" i="2"/>
  <c r="C61811" i="2"/>
  <c r="C61810" i="2"/>
  <c r="C61809" i="2"/>
  <c r="C61808" i="2"/>
  <c r="C61807" i="2"/>
  <c r="C61806" i="2"/>
  <c r="C61805" i="2"/>
  <c r="C61804" i="2"/>
  <c r="C61803" i="2"/>
  <c r="C61802" i="2"/>
  <c r="C61801" i="2"/>
  <c r="C61800" i="2"/>
  <c r="C61799" i="2"/>
  <c r="C61798" i="2"/>
  <c r="C61797" i="2"/>
  <c r="C61796" i="2"/>
  <c r="C61795" i="2"/>
  <c r="C61794" i="2"/>
  <c r="C61793" i="2"/>
  <c r="C61792" i="2"/>
  <c r="C61791" i="2"/>
  <c r="C61790" i="2"/>
  <c r="C61789" i="2"/>
  <c r="C61788" i="2"/>
  <c r="C61787" i="2"/>
  <c r="C61786" i="2"/>
  <c r="C61785" i="2"/>
  <c r="C61784" i="2"/>
  <c r="C61783" i="2"/>
  <c r="C61782" i="2"/>
  <c r="C61781" i="2"/>
  <c r="C61780" i="2"/>
  <c r="C61779" i="2"/>
  <c r="C61778" i="2"/>
  <c r="C61777" i="2"/>
  <c r="C61776" i="2"/>
  <c r="C61775" i="2"/>
  <c r="C61774" i="2"/>
  <c r="C61773" i="2"/>
  <c r="C61772" i="2"/>
  <c r="C61771" i="2"/>
  <c r="C61770" i="2"/>
  <c r="C61769" i="2"/>
  <c r="C61768" i="2"/>
  <c r="C61767" i="2"/>
  <c r="C61766" i="2"/>
  <c r="C61765" i="2"/>
  <c r="C61764" i="2"/>
  <c r="C61763" i="2"/>
  <c r="C61762" i="2"/>
  <c r="C61761" i="2"/>
  <c r="C61760" i="2"/>
  <c r="C61759" i="2"/>
  <c r="C61758" i="2"/>
  <c r="C61757" i="2"/>
  <c r="C61756" i="2"/>
  <c r="C61755" i="2"/>
  <c r="C61754" i="2"/>
  <c r="C61753" i="2"/>
  <c r="C61752" i="2"/>
  <c r="C61751" i="2"/>
  <c r="C61750" i="2"/>
  <c r="C61749" i="2"/>
  <c r="C61748" i="2"/>
  <c r="C61747" i="2"/>
  <c r="C61746" i="2"/>
  <c r="C61745" i="2"/>
  <c r="C61744" i="2"/>
  <c r="C61743" i="2"/>
  <c r="C61742" i="2"/>
  <c r="C61741" i="2"/>
  <c r="C61740" i="2"/>
  <c r="C61739" i="2"/>
  <c r="C61738" i="2"/>
  <c r="C61737" i="2"/>
  <c r="C61736" i="2"/>
  <c r="C61735" i="2"/>
  <c r="C61734" i="2"/>
  <c r="C61733" i="2"/>
  <c r="C61732" i="2"/>
  <c r="C61731" i="2"/>
  <c r="C61730" i="2"/>
  <c r="C61729" i="2"/>
  <c r="C61728" i="2"/>
  <c r="C61727" i="2"/>
  <c r="C61726" i="2"/>
  <c r="C61725" i="2"/>
  <c r="C61724" i="2"/>
  <c r="C61723" i="2"/>
  <c r="C61722" i="2"/>
  <c r="C61721" i="2"/>
  <c r="C61720" i="2"/>
  <c r="C61719" i="2"/>
  <c r="C61718" i="2"/>
  <c r="C61717" i="2"/>
  <c r="C61716" i="2"/>
  <c r="C61715" i="2"/>
  <c r="C61714" i="2"/>
  <c r="C61713" i="2"/>
  <c r="C61712" i="2"/>
  <c r="C61711" i="2"/>
  <c r="C61710" i="2"/>
  <c r="C61709" i="2"/>
  <c r="C61708" i="2"/>
  <c r="C61707" i="2"/>
  <c r="C61706" i="2"/>
  <c r="C61705" i="2"/>
  <c r="C61704" i="2"/>
  <c r="C61703" i="2"/>
  <c r="C61702" i="2"/>
  <c r="C61701" i="2"/>
  <c r="C61700" i="2"/>
  <c r="C61699" i="2"/>
  <c r="C61698" i="2"/>
  <c r="C61697" i="2"/>
  <c r="C61696" i="2"/>
  <c r="C61695" i="2"/>
  <c r="C61694" i="2"/>
  <c r="C61693" i="2"/>
  <c r="C61692" i="2"/>
  <c r="C61691" i="2"/>
  <c r="C61690" i="2"/>
  <c r="C61689" i="2"/>
  <c r="C61688" i="2"/>
  <c r="C61687" i="2"/>
  <c r="C61686" i="2"/>
  <c r="C61685" i="2"/>
  <c r="C61684" i="2"/>
  <c r="C61683" i="2"/>
  <c r="C61682" i="2"/>
  <c r="C61681" i="2"/>
  <c r="C61680" i="2"/>
  <c r="C61679" i="2"/>
  <c r="C61678" i="2"/>
  <c r="C61677" i="2"/>
  <c r="C61676" i="2"/>
  <c r="C61675" i="2"/>
  <c r="C61674" i="2"/>
  <c r="C61673" i="2"/>
  <c r="C61672" i="2"/>
  <c r="C61671" i="2"/>
  <c r="C61670" i="2"/>
  <c r="C61669" i="2"/>
  <c r="C61668" i="2"/>
  <c r="C61667" i="2"/>
  <c r="C61666" i="2"/>
  <c r="C61665" i="2"/>
  <c r="C61664" i="2"/>
  <c r="C61663" i="2"/>
  <c r="C61662" i="2"/>
  <c r="C61661" i="2"/>
  <c r="C61660" i="2"/>
  <c r="C61659" i="2"/>
  <c r="C61658" i="2"/>
  <c r="C61657" i="2"/>
  <c r="C61656" i="2"/>
  <c r="C61655" i="2"/>
  <c r="C61654" i="2"/>
  <c r="C61653" i="2"/>
  <c r="C61652" i="2"/>
  <c r="C61651" i="2"/>
  <c r="C61650" i="2"/>
  <c r="C61649" i="2"/>
  <c r="C61648" i="2"/>
  <c r="C61647" i="2"/>
  <c r="C61646" i="2"/>
  <c r="C61645" i="2"/>
  <c r="C61644" i="2"/>
  <c r="C61643" i="2"/>
  <c r="C61642" i="2"/>
  <c r="C61641" i="2"/>
  <c r="C61640" i="2"/>
  <c r="C61639" i="2"/>
  <c r="C61638" i="2"/>
  <c r="C61637" i="2"/>
  <c r="C61636" i="2"/>
  <c r="C61635" i="2"/>
  <c r="C61634" i="2"/>
  <c r="C61633" i="2"/>
  <c r="C61632" i="2"/>
  <c r="C61631" i="2"/>
  <c r="C61630" i="2"/>
  <c r="C61629" i="2"/>
  <c r="C61628" i="2"/>
  <c r="C61627" i="2"/>
  <c r="C61626" i="2"/>
  <c r="C61625" i="2"/>
  <c r="C61624" i="2"/>
  <c r="C61623" i="2"/>
  <c r="C61622" i="2"/>
  <c r="C61621" i="2"/>
  <c r="C61620" i="2"/>
  <c r="C61619" i="2"/>
  <c r="C61618" i="2"/>
  <c r="C61617" i="2"/>
  <c r="C61616" i="2"/>
  <c r="C61615" i="2"/>
  <c r="C61614" i="2"/>
  <c r="C61613" i="2"/>
  <c r="C61612" i="2"/>
  <c r="C61611" i="2"/>
  <c r="C61610" i="2"/>
  <c r="C61609" i="2"/>
  <c r="C61608" i="2"/>
  <c r="C61607" i="2"/>
  <c r="C61606" i="2"/>
  <c r="C61605" i="2"/>
  <c r="C61604" i="2"/>
  <c r="C61603" i="2"/>
  <c r="C61602" i="2"/>
  <c r="C61601" i="2"/>
  <c r="C61600" i="2"/>
  <c r="C61599" i="2"/>
  <c r="C61598" i="2"/>
  <c r="C61597" i="2"/>
  <c r="C61596" i="2"/>
  <c r="C61595" i="2"/>
  <c r="C61594" i="2"/>
  <c r="C61593" i="2"/>
  <c r="C61592" i="2"/>
  <c r="C61591" i="2"/>
  <c r="C61590" i="2"/>
  <c r="C61589" i="2"/>
  <c r="C61588" i="2"/>
  <c r="C61587" i="2"/>
  <c r="C61586" i="2"/>
  <c r="C61585" i="2"/>
  <c r="C61584" i="2"/>
  <c r="C61583" i="2"/>
  <c r="C61582" i="2"/>
  <c r="C61581" i="2"/>
  <c r="C61580" i="2"/>
  <c r="C61579" i="2"/>
  <c r="C61578" i="2"/>
  <c r="C61577" i="2"/>
  <c r="C61576" i="2"/>
  <c r="C61575" i="2"/>
  <c r="C61574" i="2"/>
  <c r="C61573" i="2"/>
  <c r="C61572" i="2"/>
  <c r="C61571" i="2"/>
  <c r="C61570" i="2"/>
  <c r="C61569" i="2"/>
  <c r="C61568" i="2"/>
  <c r="C61567" i="2"/>
  <c r="C61566" i="2"/>
  <c r="C61565" i="2"/>
  <c r="C61564" i="2"/>
  <c r="C61563" i="2"/>
  <c r="C61562" i="2"/>
  <c r="C61561" i="2"/>
  <c r="C61560" i="2"/>
  <c r="C61559" i="2"/>
  <c r="C61558" i="2"/>
  <c r="C61557" i="2"/>
  <c r="C61556" i="2"/>
  <c r="C61555" i="2"/>
  <c r="C61554" i="2"/>
  <c r="C61553" i="2"/>
  <c r="C61552" i="2"/>
  <c r="C61551" i="2"/>
  <c r="C61550" i="2"/>
  <c r="C61549" i="2"/>
  <c r="C61548" i="2"/>
  <c r="C61547" i="2"/>
  <c r="C61546" i="2"/>
  <c r="C61545" i="2"/>
  <c r="C61544" i="2"/>
  <c r="C61543" i="2"/>
  <c r="C61542" i="2"/>
  <c r="C61541" i="2"/>
  <c r="C61540" i="2"/>
  <c r="C61539" i="2"/>
  <c r="C61538" i="2"/>
  <c r="C61537" i="2"/>
  <c r="C61536" i="2"/>
  <c r="C61535" i="2"/>
  <c r="C61534" i="2"/>
  <c r="C61533" i="2"/>
  <c r="C61532" i="2"/>
  <c r="C61531" i="2"/>
  <c r="C61530" i="2"/>
  <c r="C61529" i="2"/>
  <c r="C61528" i="2"/>
  <c r="C61527" i="2"/>
  <c r="C61526" i="2"/>
  <c r="C61525" i="2"/>
  <c r="C61524" i="2"/>
  <c r="C61523" i="2"/>
  <c r="C61522" i="2"/>
  <c r="C61521" i="2"/>
  <c r="C61520" i="2"/>
  <c r="C61519" i="2"/>
  <c r="C61518" i="2"/>
  <c r="C61517" i="2"/>
  <c r="C61516" i="2"/>
  <c r="C61515" i="2"/>
  <c r="C61514" i="2"/>
  <c r="C61513" i="2"/>
  <c r="C61512" i="2"/>
  <c r="C61511" i="2"/>
  <c r="C61510" i="2"/>
  <c r="C61509" i="2"/>
  <c r="C61508" i="2"/>
  <c r="C61507" i="2"/>
  <c r="C61506" i="2"/>
  <c r="C61505" i="2"/>
  <c r="C61504" i="2"/>
  <c r="C61503" i="2"/>
  <c r="C61502" i="2"/>
  <c r="C61501" i="2"/>
  <c r="C61500" i="2"/>
  <c r="C61499" i="2"/>
  <c r="C61498" i="2"/>
  <c r="C61497" i="2"/>
  <c r="C61496" i="2"/>
  <c r="C61495" i="2"/>
  <c r="C61494" i="2"/>
  <c r="C61493" i="2"/>
  <c r="C61492" i="2"/>
  <c r="C61491" i="2"/>
  <c r="C61490" i="2"/>
  <c r="C61489" i="2"/>
  <c r="C61488" i="2"/>
  <c r="C61487" i="2"/>
  <c r="C61486" i="2"/>
  <c r="C61485" i="2"/>
  <c r="C61484" i="2"/>
  <c r="C61483" i="2"/>
  <c r="C61482" i="2"/>
  <c r="C61481" i="2"/>
  <c r="C61480" i="2"/>
  <c r="C61479" i="2"/>
  <c r="C61478" i="2"/>
  <c r="C61477" i="2"/>
  <c r="C61476" i="2"/>
  <c r="C61475" i="2"/>
  <c r="C61474" i="2"/>
  <c r="C61473" i="2"/>
  <c r="C61472" i="2"/>
  <c r="C61471" i="2"/>
  <c r="C61470" i="2"/>
  <c r="C61469" i="2"/>
  <c r="C61468" i="2"/>
  <c r="C61467" i="2"/>
  <c r="C61466" i="2"/>
  <c r="C61465" i="2"/>
  <c r="C61464" i="2"/>
  <c r="C61463" i="2"/>
  <c r="C61462" i="2"/>
  <c r="C61461" i="2"/>
  <c r="C61460" i="2"/>
  <c r="C61459" i="2"/>
  <c r="C61458" i="2"/>
  <c r="C61457" i="2"/>
  <c r="C61456" i="2"/>
  <c r="C61455" i="2"/>
  <c r="C61454" i="2"/>
  <c r="C61453" i="2"/>
  <c r="C61452" i="2"/>
  <c r="C61451" i="2"/>
  <c r="C61450" i="2"/>
  <c r="C61449" i="2"/>
  <c r="C61448" i="2"/>
  <c r="C61447" i="2"/>
  <c r="C61446" i="2"/>
  <c r="C61445" i="2"/>
  <c r="C61444" i="2"/>
  <c r="C61443" i="2"/>
  <c r="C61442" i="2"/>
  <c r="C61441" i="2"/>
  <c r="C61440" i="2"/>
  <c r="C61439" i="2"/>
  <c r="C61438" i="2"/>
  <c r="C61437" i="2"/>
  <c r="C61436" i="2"/>
  <c r="C61435" i="2"/>
  <c r="C61434" i="2"/>
  <c r="C61433" i="2"/>
  <c r="C61432" i="2"/>
  <c r="C61431" i="2"/>
  <c r="C61430" i="2"/>
  <c r="C61429" i="2"/>
  <c r="C61428" i="2"/>
  <c r="C61427" i="2"/>
  <c r="C61426" i="2"/>
  <c r="C61425" i="2"/>
  <c r="C61424" i="2"/>
  <c r="C61423" i="2"/>
  <c r="C61422" i="2"/>
  <c r="C61421" i="2"/>
  <c r="C61420" i="2"/>
  <c r="C61419" i="2"/>
  <c r="C61418" i="2"/>
  <c r="C61417" i="2"/>
  <c r="C61416" i="2"/>
  <c r="C61415" i="2"/>
  <c r="C61414" i="2"/>
  <c r="C61413" i="2"/>
  <c r="C61412" i="2"/>
  <c r="C61411" i="2"/>
  <c r="C61410" i="2"/>
  <c r="C61409" i="2"/>
  <c r="C61408" i="2"/>
  <c r="C61407" i="2"/>
  <c r="C61406" i="2"/>
  <c r="C61405" i="2"/>
  <c r="C61404" i="2"/>
  <c r="C61403" i="2"/>
  <c r="C61402" i="2"/>
  <c r="C61401" i="2"/>
  <c r="C61400" i="2"/>
  <c r="C61399" i="2"/>
  <c r="C61398" i="2"/>
  <c r="C61397" i="2"/>
  <c r="C61396" i="2"/>
  <c r="C61395" i="2"/>
  <c r="C61394" i="2"/>
  <c r="C61393" i="2"/>
  <c r="C61392" i="2"/>
  <c r="C61391" i="2"/>
  <c r="C61390" i="2"/>
  <c r="C61389" i="2"/>
  <c r="C61388" i="2"/>
  <c r="C61387" i="2"/>
  <c r="C61386" i="2"/>
  <c r="C61385" i="2"/>
  <c r="C61384" i="2"/>
  <c r="C61383" i="2"/>
  <c r="C61382" i="2"/>
  <c r="C61381" i="2"/>
  <c r="C61380" i="2"/>
  <c r="C61379" i="2"/>
  <c r="C61378" i="2"/>
  <c r="C61377" i="2"/>
  <c r="C61376" i="2"/>
  <c r="C61375" i="2"/>
  <c r="C61374" i="2"/>
  <c r="C61373" i="2"/>
  <c r="C61372" i="2"/>
  <c r="C61371" i="2"/>
  <c r="C61370" i="2"/>
  <c r="C61369" i="2"/>
  <c r="C61368" i="2"/>
  <c r="C61367" i="2"/>
  <c r="C61366" i="2"/>
  <c r="C61365" i="2"/>
  <c r="C61364" i="2"/>
  <c r="C61363" i="2"/>
  <c r="C61362" i="2"/>
  <c r="C61361" i="2"/>
  <c r="C61360" i="2"/>
  <c r="C61359" i="2"/>
  <c r="C61358" i="2"/>
  <c r="C61357" i="2"/>
  <c r="C61356" i="2"/>
  <c r="C61355" i="2"/>
  <c r="C61354" i="2"/>
  <c r="C61353" i="2"/>
  <c r="C61352" i="2"/>
  <c r="C61351" i="2"/>
  <c r="C61350" i="2"/>
  <c r="C61349" i="2"/>
  <c r="C61348" i="2"/>
  <c r="C61347" i="2"/>
  <c r="C61346" i="2"/>
  <c r="C61345" i="2"/>
  <c r="C61344" i="2"/>
  <c r="C61343" i="2"/>
  <c r="C61342" i="2"/>
  <c r="C61341" i="2"/>
  <c r="C61340" i="2"/>
  <c r="C61339" i="2"/>
  <c r="C61338" i="2"/>
  <c r="C61337" i="2"/>
  <c r="C61336" i="2"/>
  <c r="C61335" i="2"/>
  <c r="C61334" i="2"/>
  <c r="C61333" i="2"/>
  <c r="C61332" i="2"/>
  <c r="C61331" i="2"/>
  <c r="C61330" i="2"/>
  <c r="C61329" i="2"/>
  <c r="C61328" i="2"/>
  <c r="C61327" i="2"/>
  <c r="C61326" i="2"/>
  <c r="C61325" i="2"/>
  <c r="C61324" i="2"/>
  <c r="C61323" i="2"/>
  <c r="C61322" i="2"/>
  <c r="C61321" i="2"/>
  <c r="C61320" i="2"/>
  <c r="C61319" i="2"/>
  <c r="C61318" i="2"/>
  <c r="C61317" i="2"/>
  <c r="C61316" i="2"/>
  <c r="C61315" i="2"/>
  <c r="C61314" i="2"/>
  <c r="C61313" i="2"/>
  <c r="C61312" i="2"/>
  <c r="C61311" i="2"/>
  <c r="C61310" i="2"/>
  <c r="C61309" i="2"/>
  <c r="C61308" i="2"/>
  <c r="C61307" i="2"/>
  <c r="C61306" i="2"/>
  <c r="C61305" i="2"/>
  <c r="C61304" i="2"/>
  <c r="C61303" i="2"/>
  <c r="C61302" i="2"/>
  <c r="C61301" i="2"/>
  <c r="C61300" i="2"/>
  <c r="C61299" i="2"/>
  <c r="C61298" i="2"/>
  <c r="C61297" i="2"/>
  <c r="C61296" i="2"/>
  <c r="C61295" i="2"/>
  <c r="C61294" i="2"/>
  <c r="C61293" i="2"/>
  <c r="C61292" i="2"/>
  <c r="C61291" i="2"/>
  <c r="C61290" i="2"/>
  <c r="C61289" i="2"/>
  <c r="C61288" i="2"/>
  <c r="C61287" i="2"/>
  <c r="C61286" i="2"/>
  <c r="C61285" i="2"/>
  <c r="C61284" i="2"/>
  <c r="C61283" i="2"/>
  <c r="C61282" i="2"/>
  <c r="C61281" i="2"/>
  <c r="C61280" i="2"/>
  <c r="C61279" i="2"/>
  <c r="C61278" i="2"/>
  <c r="C61277" i="2"/>
  <c r="C61276" i="2"/>
  <c r="C61275" i="2"/>
  <c r="C61274" i="2"/>
  <c r="C61273" i="2"/>
  <c r="C61272" i="2"/>
  <c r="C61271" i="2"/>
  <c r="C61270" i="2"/>
  <c r="C61269" i="2"/>
  <c r="C61268" i="2"/>
  <c r="C61267" i="2"/>
  <c r="C61266" i="2"/>
  <c r="C61265" i="2"/>
  <c r="C61264" i="2"/>
  <c r="C61263" i="2"/>
  <c r="C61262" i="2"/>
  <c r="C61261" i="2"/>
  <c r="C61260" i="2"/>
  <c r="C61259" i="2"/>
  <c r="C61258" i="2"/>
  <c r="C61257" i="2"/>
  <c r="C61256" i="2"/>
  <c r="C61255" i="2"/>
  <c r="C61254" i="2"/>
  <c r="C61253" i="2"/>
  <c r="C61252" i="2"/>
  <c r="C61251" i="2"/>
  <c r="C61250" i="2"/>
  <c r="C61249" i="2"/>
  <c r="C61248" i="2"/>
  <c r="C61247" i="2"/>
  <c r="C61246" i="2"/>
  <c r="C61245" i="2"/>
  <c r="C61244" i="2"/>
  <c r="C61243" i="2"/>
  <c r="C61242" i="2"/>
  <c r="C61241" i="2"/>
  <c r="C61240" i="2"/>
  <c r="C61239" i="2"/>
  <c r="C61238" i="2"/>
  <c r="C61237" i="2"/>
  <c r="C61236" i="2"/>
  <c r="C61235" i="2"/>
  <c r="C61234" i="2"/>
  <c r="C61233" i="2"/>
  <c r="C61232" i="2"/>
  <c r="C61231" i="2"/>
  <c r="C61230" i="2"/>
  <c r="C61229" i="2"/>
  <c r="C61228" i="2"/>
  <c r="C61227" i="2"/>
  <c r="C61226" i="2"/>
  <c r="C61225" i="2"/>
  <c r="C61224" i="2"/>
  <c r="C61223" i="2"/>
  <c r="C61222" i="2"/>
  <c r="C61221" i="2"/>
  <c r="C61220" i="2"/>
  <c r="C61219" i="2"/>
  <c r="C61218" i="2"/>
  <c r="C61217" i="2"/>
  <c r="C61216" i="2"/>
  <c r="C61215" i="2"/>
  <c r="C61214" i="2"/>
  <c r="C61213" i="2"/>
  <c r="C61212" i="2"/>
  <c r="C61211" i="2"/>
  <c r="C61210" i="2"/>
  <c r="C61209" i="2"/>
  <c r="C61208" i="2"/>
  <c r="C61207" i="2"/>
  <c r="C61206" i="2"/>
  <c r="C61205" i="2"/>
  <c r="C61204" i="2"/>
  <c r="C61203" i="2"/>
  <c r="C61202" i="2"/>
  <c r="C61201" i="2"/>
  <c r="C61200" i="2"/>
  <c r="C61199" i="2"/>
  <c r="C61198" i="2"/>
  <c r="C61197" i="2"/>
  <c r="C61196" i="2"/>
  <c r="C61195" i="2"/>
  <c r="C61194" i="2"/>
  <c r="C61193" i="2"/>
  <c r="C61192" i="2"/>
  <c r="C61191" i="2"/>
  <c r="C61190" i="2"/>
  <c r="C61189" i="2"/>
  <c r="C61188" i="2"/>
  <c r="C61187" i="2"/>
  <c r="C61186" i="2"/>
  <c r="C61185" i="2"/>
  <c r="C61184" i="2"/>
  <c r="C61183" i="2"/>
  <c r="C61182" i="2"/>
  <c r="C61181" i="2"/>
  <c r="C61180" i="2"/>
  <c r="C61179" i="2"/>
  <c r="C61178" i="2"/>
  <c r="C61177" i="2"/>
  <c r="C61176" i="2"/>
  <c r="C61175" i="2"/>
  <c r="C61174" i="2"/>
  <c r="C61173" i="2"/>
  <c r="C61172" i="2"/>
  <c r="C61171" i="2"/>
  <c r="C61170" i="2"/>
  <c r="C61169" i="2"/>
  <c r="C61168" i="2"/>
  <c r="C61167" i="2"/>
  <c r="C61166" i="2"/>
  <c r="C61165" i="2"/>
  <c r="C61164" i="2"/>
  <c r="C61163" i="2"/>
  <c r="C61162" i="2"/>
  <c r="C61161" i="2"/>
  <c r="C61160" i="2"/>
  <c r="C61159" i="2"/>
  <c r="C61158" i="2"/>
  <c r="C61157" i="2"/>
  <c r="C61156" i="2"/>
  <c r="C61155" i="2"/>
  <c r="C61154" i="2"/>
  <c r="C61153" i="2"/>
  <c r="C61152" i="2"/>
  <c r="C61151" i="2"/>
  <c r="C61150" i="2"/>
  <c r="C61149" i="2"/>
  <c r="C61148" i="2"/>
  <c r="C61147" i="2"/>
  <c r="C61146" i="2"/>
  <c r="C61145" i="2"/>
  <c r="C61144" i="2"/>
  <c r="C61143" i="2"/>
  <c r="C61142" i="2"/>
  <c r="C61141" i="2"/>
  <c r="C61140" i="2"/>
  <c r="C61139" i="2"/>
  <c r="C61138" i="2"/>
  <c r="C61137" i="2"/>
  <c r="C61136" i="2"/>
  <c r="C61135" i="2"/>
  <c r="C61134" i="2"/>
  <c r="C61133" i="2"/>
  <c r="C61132" i="2"/>
  <c r="C61131" i="2"/>
  <c r="C61130" i="2"/>
  <c r="C61129" i="2"/>
  <c r="C61128" i="2"/>
  <c r="C61127" i="2"/>
  <c r="C61126" i="2"/>
  <c r="C61125" i="2"/>
  <c r="C61124" i="2"/>
  <c r="C61123" i="2"/>
  <c r="C61122" i="2"/>
  <c r="C61121" i="2"/>
  <c r="C61120" i="2"/>
  <c r="C61119" i="2"/>
  <c r="C61118" i="2"/>
  <c r="C61117" i="2"/>
  <c r="C61116" i="2"/>
  <c r="C61115" i="2"/>
  <c r="C61114" i="2"/>
  <c r="C61113" i="2"/>
  <c r="C61112" i="2"/>
  <c r="C61111" i="2"/>
  <c r="C61110" i="2"/>
  <c r="C61109" i="2"/>
  <c r="C61108" i="2"/>
  <c r="C61107" i="2"/>
  <c r="C61106" i="2"/>
  <c r="C61105" i="2"/>
  <c r="C61104" i="2"/>
  <c r="C61103" i="2"/>
  <c r="C61102" i="2"/>
  <c r="C61101" i="2"/>
  <c r="C61100" i="2"/>
  <c r="C61099" i="2"/>
  <c r="C61098" i="2"/>
  <c r="C61097" i="2"/>
  <c r="C61096" i="2"/>
  <c r="C61095" i="2"/>
  <c r="C61094" i="2"/>
  <c r="C61093" i="2"/>
  <c r="C61092" i="2"/>
  <c r="C61091" i="2"/>
  <c r="C61090" i="2"/>
  <c r="C61089" i="2"/>
  <c r="C61088" i="2"/>
  <c r="C61087" i="2"/>
  <c r="C61086" i="2"/>
  <c r="C61085" i="2"/>
  <c r="C61084" i="2"/>
  <c r="C61083" i="2"/>
  <c r="C61082" i="2"/>
  <c r="C61081" i="2"/>
  <c r="C61080" i="2"/>
  <c r="C61079" i="2"/>
  <c r="C61078" i="2"/>
  <c r="C61077" i="2"/>
  <c r="C61076" i="2"/>
  <c r="C61075" i="2"/>
  <c r="C61074" i="2"/>
  <c r="C61073" i="2"/>
  <c r="C61072" i="2"/>
  <c r="C61071" i="2"/>
  <c r="C61070" i="2"/>
  <c r="C61069" i="2"/>
  <c r="C61068" i="2"/>
  <c r="C61067" i="2"/>
  <c r="C61066" i="2"/>
  <c r="C61065" i="2"/>
  <c r="C61064" i="2"/>
  <c r="C61063" i="2"/>
  <c r="C61062" i="2"/>
  <c r="C61061" i="2"/>
  <c r="C61060" i="2"/>
  <c r="C61059" i="2"/>
  <c r="C61058" i="2"/>
  <c r="C61057" i="2"/>
  <c r="C61056" i="2"/>
  <c r="C61055" i="2"/>
  <c r="C61054" i="2"/>
  <c r="C61053" i="2"/>
  <c r="C61052" i="2"/>
  <c r="C61051" i="2"/>
  <c r="C61050" i="2"/>
  <c r="C61049" i="2"/>
  <c r="C61048" i="2"/>
  <c r="C61047" i="2"/>
  <c r="C61046" i="2"/>
  <c r="C61045" i="2"/>
  <c r="C61044" i="2"/>
  <c r="C61043" i="2"/>
  <c r="C61042" i="2"/>
  <c r="C61041" i="2"/>
  <c r="C61040" i="2"/>
  <c r="C61039" i="2"/>
  <c r="C61038" i="2"/>
  <c r="C61037" i="2"/>
  <c r="C61036" i="2"/>
  <c r="C61035" i="2"/>
  <c r="C61034" i="2"/>
  <c r="C61033" i="2"/>
  <c r="C61032" i="2"/>
  <c r="C61031" i="2"/>
  <c r="C61030" i="2"/>
  <c r="C61029" i="2"/>
  <c r="C61028" i="2"/>
  <c r="C61027" i="2"/>
  <c r="C61026" i="2"/>
  <c r="C61025" i="2"/>
  <c r="C61024" i="2"/>
  <c r="C61023" i="2"/>
  <c r="C61022" i="2"/>
  <c r="C61021" i="2"/>
  <c r="C61020" i="2"/>
  <c r="C61019" i="2"/>
  <c r="C61018" i="2"/>
  <c r="C61017" i="2"/>
  <c r="C61016" i="2"/>
  <c r="C61015" i="2"/>
  <c r="C61014" i="2"/>
  <c r="C61013" i="2"/>
  <c r="C61012" i="2"/>
  <c r="C61011" i="2"/>
  <c r="C61010" i="2"/>
  <c r="C61009" i="2"/>
  <c r="C61008" i="2"/>
  <c r="C61007" i="2"/>
  <c r="C61006" i="2"/>
  <c r="C61005" i="2"/>
  <c r="C61004" i="2"/>
  <c r="C61003" i="2"/>
  <c r="C61002" i="2"/>
  <c r="C61001" i="2"/>
  <c r="C61000" i="2"/>
  <c r="C60999" i="2"/>
  <c r="C60998" i="2"/>
  <c r="C60997" i="2"/>
  <c r="C60996" i="2"/>
  <c r="C60995" i="2"/>
  <c r="C60994" i="2"/>
  <c r="C60993" i="2"/>
  <c r="C60992" i="2"/>
  <c r="C60991" i="2"/>
  <c r="C60990" i="2"/>
  <c r="C60989" i="2"/>
  <c r="C60988" i="2"/>
  <c r="C60987" i="2"/>
  <c r="C60986" i="2"/>
  <c r="C60985" i="2"/>
  <c r="C60984" i="2"/>
  <c r="C60983" i="2"/>
  <c r="C60982" i="2"/>
  <c r="C60981" i="2"/>
  <c r="C60980" i="2"/>
  <c r="C60979" i="2"/>
  <c r="C60978" i="2"/>
  <c r="C60977" i="2"/>
  <c r="C60976" i="2"/>
  <c r="C60975" i="2"/>
  <c r="C60974" i="2"/>
  <c r="C60973" i="2"/>
  <c r="C60972" i="2"/>
  <c r="C60971" i="2"/>
  <c r="C60970" i="2"/>
  <c r="C60969" i="2"/>
  <c r="C60968" i="2"/>
  <c r="C60967" i="2"/>
  <c r="C60966" i="2"/>
  <c r="C60965" i="2"/>
  <c r="C60964" i="2"/>
  <c r="C60963" i="2"/>
  <c r="C60962" i="2"/>
  <c r="C60961" i="2"/>
  <c r="C60960" i="2"/>
  <c r="C60959" i="2"/>
  <c r="C60958" i="2"/>
  <c r="C60957" i="2"/>
  <c r="C60956" i="2"/>
  <c r="C60955" i="2"/>
  <c r="C60954" i="2"/>
  <c r="C60953" i="2"/>
  <c r="C60952" i="2"/>
  <c r="C60951" i="2"/>
  <c r="C60950" i="2"/>
  <c r="C60949" i="2"/>
  <c r="C60948" i="2"/>
  <c r="C60947" i="2"/>
  <c r="C60946" i="2"/>
  <c r="C60945" i="2"/>
  <c r="C60944" i="2"/>
  <c r="C60943" i="2"/>
  <c r="C60942" i="2"/>
  <c r="C60941" i="2"/>
  <c r="C60940" i="2"/>
  <c r="C60939" i="2"/>
  <c r="C60938" i="2"/>
  <c r="C60937" i="2"/>
  <c r="C60936" i="2"/>
  <c r="C60935" i="2"/>
  <c r="C60934" i="2"/>
  <c r="C60933" i="2"/>
  <c r="C60932" i="2"/>
  <c r="C60931" i="2"/>
  <c r="C60930" i="2"/>
  <c r="C60929" i="2"/>
  <c r="C60928" i="2"/>
  <c r="C60927" i="2"/>
  <c r="C60926" i="2"/>
  <c r="C60925" i="2"/>
  <c r="C60924" i="2"/>
  <c r="C60923" i="2"/>
  <c r="C60922" i="2"/>
  <c r="C60921" i="2"/>
  <c r="C60920" i="2"/>
  <c r="C60919" i="2"/>
  <c r="C60918" i="2"/>
  <c r="C60917" i="2"/>
  <c r="C60916" i="2"/>
  <c r="C60915" i="2"/>
  <c r="C60914" i="2"/>
  <c r="C60913" i="2"/>
  <c r="C60912" i="2"/>
  <c r="C60911" i="2"/>
  <c r="C60910" i="2"/>
  <c r="C60909" i="2"/>
  <c r="C60908" i="2"/>
  <c r="C60907" i="2"/>
  <c r="C60906" i="2"/>
  <c r="C60905" i="2"/>
  <c r="C60904" i="2"/>
  <c r="C60903" i="2"/>
  <c r="C60902" i="2"/>
  <c r="C60901" i="2"/>
  <c r="C60900" i="2"/>
  <c r="C60899" i="2"/>
  <c r="C60898" i="2"/>
  <c r="C60897" i="2"/>
  <c r="C60896" i="2"/>
  <c r="C60895" i="2"/>
  <c r="C60894" i="2"/>
  <c r="C60893" i="2"/>
  <c r="C60892" i="2"/>
  <c r="C60891" i="2"/>
  <c r="C60890" i="2"/>
  <c r="C60889" i="2"/>
  <c r="C60888" i="2"/>
  <c r="C60887" i="2"/>
  <c r="C60886" i="2"/>
  <c r="C60885" i="2"/>
  <c r="C60884" i="2"/>
  <c r="C60883" i="2"/>
  <c r="C60882" i="2"/>
  <c r="C60881" i="2"/>
  <c r="C60880" i="2"/>
  <c r="C60879" i="2"/>
  <c r="C60878" i="2"/>
  <c r="C60877" i="2"/>
  <c r="C60876" i="2"/>
  <c r="C60875" i="2"/>
  <c r="C60874" i="2"/>
  <c r="C60873" i="2"/>
  <c r="C60872" i="2"/>
  <c r="C60871" i="2"/>
  <c r="C60870" i="2"/>
  <c r="C60869" i="2"/>
  <c r="C60868" i="2"/>
  <c r="C60867" i="2"/>
  <c r="C60866" i="2"/>
  <c r="C60865" i="2"/>
  <c r="C60864" i="2"/>
  <c r="C60863" i="2"/>
  <c r="C60862" i="2"/>
  <c r="C60861" i="2"/>
  <c r="C60860" i="2"/>
  <c r="C60859" i="2"/>
  <c r="C60858" i="2"/>
  <c r="C60857" i="2"/>
  <c r="C60856" i="2"/>
  <c r="C60855" i="2"/>
  <c r="C60854" i="2"/>
  <c r="C60853" i="2"/>
  <c r="C60852" i="2"/>
  <c r="C60851" i="2"/>
  <c r="C60850" i="2"/>
  <c r="C60849" i="2"/>
  <c r="C60848" i="2"/>
  <c r="C60847" i="2"/>
  <c r="C60846" i="2"/>
  <c r="C60845" i="2"/>
  <c r="C60844" i="2"/>
  <c r="C60843" i="2"/>
  <c r="C60842" i="2"/>
  <c r="C60841" i="2"/>
  <c r="C60840" i="2"/>
  <c r="C60839" i="2"/>
  <c r="C60838" i="2"/>
  <c r="C60837" i="2"/>
  <c r="C60836" i="2"/>
  <c r="C60835" i="2"/>
  <c r="C60834" i="2"/>
  <c r="C60833" i="2"/>
  <c r="C60832" i="2"/>
  <c r="C60831" i="2"/>
  <c r="C60830" i="2"/>
  <c r="C60829" i="2"/>
  <c r="C60828" i="2"/>
  <c r="C60827" i="2"/>
  <c r="C60826" i="2"/>
  <c r="C60825" i="2"/>
  <c r="C60824" i="2"/>
  <c r="C60823" i="2"/>
  <c r="C60822" i="2"/>
  <c r="C60821" i="2"/>
  <c r="C60820" i="2"/>
  <c r="C60819" i="2"/>
  <c r="C60818" i="2"/>
  <c r="C60817" i="2"/>
  <c r="C60816" i="2"/>
  <c r="C60815" i="2"/>
  <c r="C60814" i="2"/>
  <c r="C60813" i="2"/>
  <c r="C60812" i="2"/>
  <c r="C60811" i="2"/>
  <c r="C60810" i="2"/>
  <c r="C60809" i="2"/>
  <c r="C60808" i="2"/>
  <c r="C60807" i="2"/>
  <c r="C60806" i="2"/>
  <c r="C60805" i="2"/>
  <c r="C60804" i="2"/>
  <c r="C60803" i="2"/>
  <c r="C60802" i="2"/>
  <c r="C60801" i="2"/>
  <c r="C60800" i="2"/>
  <c r="C60799" i="2"/>
  <c r="C60798" i="2"/>
  <c r="C60797" i="2"/>
  <c r="C60796" i="2"/>
  <c r="C60795" i="2"/>
  <c r="C60794" i="2"/>
  <c r="C60793" i="2"/>
  <c r="C60792" i="2"/>
  <c r="C60791" i="2"/>
  <c r="C60790" i="2"/>
  <c r="C60789" i="2"/>
  <c r="C60788" i="2"/>
  <c r="C60787" i="2"/>
  <c r="C60786" i="2"/>
  <c r="C60785" i="2"/>
  <c r="C60784" i="2"/>
  <c r="C60783" i="2"/>
  <c r="C60782" i="2"/>
  <c r="C60781" i="2"/>
  <c r="C60780" i="2"/>
  <c r="C60779" i="2"/>
  <c r="C60778" i="2"/>
  <c r="C60777" i="2"/>
  <c r="C60776" i="2"/>
  <c r="C60775" i="2"/>
  <c r="C60774" i="2"/>
  <c r="C60773" i="2"/>
  <c r="C60772" i="2"/>
  <c r="C60771" i="2"/>
  <c r="C60770" i="2"/>
  <c r="C60769" i="2"/>
  <c r="C60768" i="2"/>
  <c r="C60767" i="2"/>
  <c r="C60766" i="2"/>
  <c r="C60765" i="2"/>
  <c r="C60764" i="2"/>
  <c r="C60763" i="2"/>
  <c r="C60762" i="2"/>
  <c r="C60761" i="2"/>
  <c r="C60760" i="2"/>
  <c r="C60759" i="2"/>
  <c r="C60758" i="2"/>
  <c r="C60757" i="2"/>
  <c r="C60756" i="2"/>
  <c r="C60755" i="2"/>
  <c r="C60754" i="2"/>
  <c r="C60753" i="2"/>
  <c r="C60752" i="2"/>
  <c r="C60751" i="2"/>
  <c r="C60750" i="2"/>
  <c r="C60749" i="2"/>
  <c r="C60748" i="2"/>
  <c r="C60747" i="2"/>
  <c r="C60746" i="2"/>
  <c r="C60745" i="2"/>
  <c r="C60744" i="2"/>
  <c r="C60743" i="2"/>
  <c r="C60742" i="2"/>
  <c r="C60741" i="2"/>
  <c r="C60740" i="2"/>
  <c r="C60739" i="2"/>
  <c r="C60738" i="2"/>
  <c r="C60737" i="2"/>
  <c r="C60736" i="2"/>
  <c r="C60735" i="2"/>
  <c r="C60734" i="2"/>
  <c r="C60733" i="2"/>
  <c r="C60732" i="2"/>
  <c r="C60731" i="2"/>
  <c r="C60730" i="2"/>
  <c r="C60729" i="2"/>
  <c r="C60728" i="2"/>
  <c r="C60727" i="2"/>
  <c r="C60726" i="2"/>
  <c r="C60725" i="2"/>
  <c r="C60724" i="2"/>
  <c r="C60723" i="2"/>
  <c r="C60722" i="2"/>
  <c r="C60721" i="2"/>
  <c r="C60720" i="2"/>
  <c r="C60719" i="2"/>
  <c r="C60718" i="2"/>
  <c r="C60717" i="2"/>
  <c r="C60716" i="2"/>
  <c r="C60715" i="2"/>
  <c r="C60714" i="2"/>
  <c r="C60713" i="2"/>
  <c r="C60712" i="2"/>
  <c r="C60711" i="2"/>
  <c r="C60710" i="2"/>
  <c r="C60709" i="2"/>
  <c r="C60708" i="2"/>
  <c r="C60707" i="2"/>
  <c r="C60706" i="2"/>
  <c r="C60705" i="2"/>
  <c r="C60704" i="2"/>
  <c r="C60703" i="2"/>
  <c r="C60702" i="2"/>
  <c r="C60701" i="2"/>
  <c r="C60700" i="2"/>
  <c r="C60699" i="2"/>
  <c r="C60698" i="2"/>
  <c r="C60697" i="2"/>
  <c r="C60696" i="2"/>
  <c r="C60695" i="2"/>
  <c r="C60694" i="2"/>
  <c r="C60693" i="2"/>
  <c r="C60692" i="2"/>
  <c r="C60691" i="2"/>
  <c r="C60690" i="2"/>
  <c r="C60689" i="2"/>
  <c r="C60688" i="2"/>
  <c r="C60687" i="2"/>
  <c r="C60686" i="2"/>
  <c r="C60685" i="2"/>
  <c r="C60684" i="2"/>
  <c r="C60683" i="2"/>
  <c r="C60682" i="2"/>
  <c r="C60681" i="2"/>
  <c r="C60680" i="2"/>
  <c r="C60679" i="2"/>
  <c r="C60678" i="2"/>
  <c r="C60677" i="2"/>
  <c r="C60676" i="2"/>
  <c r="C60675" i="2"/>
  <c r="C60674" i="2"/>
  <c r="C60673" i="2"/>
  <c r="C60672" i="2"/>
  <c r="C60671" i="2"/>
  <c r="C60670" i="2"/>
  <c r="C60669" i="2"/>
  <c r="C60668" i="2"/>
  <c r="C60667" i="2"/>
  <c r="C60666" i="2"/>
  <c r="C60665" i="2"/>
  <c r="C60664" i="2"/>
  <c r="C60663" i="2"/>
  <c r="C60662" i="2"/>
  <c r="C60661" i="2"/>
  <c r="C60660" i="2"/>
  <c r="C60659" i="2"/>
  <c r="C60658" i="2"/>
  <c r="C60657" i="2"/>
  <c r="C60656" i="2"/>
  <c r="C60655" i="2"/>
  <c r="C60654" i="2"/>
  <c r="C60653" i="2"/>
  <c r="C60652" i="2"/>
  <c r="C60651" i="2"/>
  <c r="C60650" i="2"/>
  <c r="C60649" i="2"/>
  <c r="C60648" i="2"/>
  <c r="C60647" i="2"/>
  <c r="C60646" i="2"/>
  <c r="C60645" i="2"/>
  <c r="C60644" i="2"/>
  <c r="C60643" i="2"/>
  <c r="C60642" i="2"/>
  <c r="C60641" i="2"/>
  <c r="C60640" i="2"/>
  <c r="C60639" i="2"/>
  <c r="C60638" i="2"/>
  <c r="C60637" i="2"/>
  <c r="C60636" i="2"/>
  <c r="C60635" i="2"/>
  <c r="C60634" i="2"/>
  <c r="C60633" i="2"/>
  <c r="C60632" i="2"/>
  <c r="C60631" i="2"/>
  <c r="C60630" i="2"/>
  <c r="C60629" i="2"/>
  <c r="C60628" i="2"/>
  <c r="C60627" i="2"/>
  <c r="C60626" i="2"/>
  <c r="C60625" i="2"/>
  <c r="C60624" i="2"/>
  <c r="C60623" i="2"/>
  <c r="C60622" i="2"/>
  <c r="C60621" i="2"/>
  <c r="C60620" i="2"/>
  <c r="C60619" i="2"/>
  <c r="C60618" i="2"/>
  <c r="C60617" i="2"/>
  <c r="C60616" i="2"/>
  <c r="C60615" i="2"/>
  <c r="C60614" i="2"/>
  <c r="C60613" i="2"/>
  <c r="C60612" i="2"/>
  <c r="C60611" i="2"/>
  <c r="C60610" i="2"/>
  <c r="C60609" i="2"/>
  <c r="C60608" i="2"/>
  <c r="C60607" i="2"/>
  <c r="C60606" i="2"/>
  <c r="C60605" i="2"/>
  <c r="C60604" i="2"/>
  <c r="C60603" i="2"/>
  <c r="C60602" i="2"/>
  <c r="C60601" i="2"/>
  <c r="C60600" i="2"/>
  <c r="C60599" i="2"/>
  <c r="C60598" i="2"/>
  <c r="C60597" i="2"/>
  <c r="C60596" i="2"/>
  <c r="C60595" i="2"/>
  <c r="C60594" i="2"/>
  <c r="C60593" i="2"/>
  <c r="C60592" i="2"/>
  <c r="C60591" i="2"/>
  <c r="C60590" i="2"/>
  <c r="C60589" i="2"/>
  <c r="C60588" i="2"/>
  <c r="C60587" i="2"/>
  <c r="C60586" i="2"/>
  <c r="C60585" i="2"/>
  <c r="C60584" i="2"/>
  <c r="C60583" i="2"/>
  <c r="C60582" i="2"/>
  <c r="C60581" i="2"/>
  <c r="C60580" i="2"/>
  <c r="C60579" i="2"/>
  <c r="C60578" i="2"/>
  <c r="C60577" i="2"/>
  <c r="C60576" i="2"/>
  <c r="C60575" i="2"/>
  <c r="C60574" i="2"/>
  <c r="C60573" i="2"/>
  <c r="C60572" i="2"/>
  <c r="C60571" i="2"/>
  <c r="C60570" i="2"/>
  <c r="C60569" i="2"/>
  <c r="C60568" i="2"/>
  <c r="C60567" i="2"/>
  <c r="C60566" i="2"/>
  <c r="C60565" i="2"/>
  <c r="C60564" i="2"/>
  <c r="C60563" i="2"/>
  <c r="C60562" i="2"/>
  <c r="C60561" i="2"/>
  <c r="C60560" i="2"/>
  <c r="C60559" i="2"/>
  <c r="C60558" i="2"/>
  <c r="C60557" i="2"/>
  <c r="C60556" i="2"/>
  <c r="C60555" i="2"/>
  <c r="C60554" i="2"/>
  <c r="C60553" i="2"/>
  <c r="C60552" i="2"/>
  <c r="C60551" i="2"/>
  <c r="C60550" i="2"/>
  <c r="C60549" i="2"/>
  <c r="C60548" i="2"/>
  <c r="C60547" i="2"/>
  <c r="C60546" i="2"/>
  <c r="C60545" i="2"/>
  <c r="C60544" i="2"/>
  <c r="C60543" i="2"/>
  <c r="C60542" i="2"/>
  <c r="C60541" i="2"/>
  <c r="C60540" i="2"/>
  <c r="C60539" i="2"/>
  <c r="C60538" i="2"/>
  <c r="C60537" i="2"/>
  <c r="C60536" i="2"/>
  <c r="C60535" i="2"/>
  <c r="C60534" i="2"/>
  <c r="C60533" i="2"/>
  <c r="C60532" i="2"/>
  <c r="C60531" i="2"/>
  <c r="C60530" i="2"/>
  <c r="C60529" i="2"/>
  <c r="C60528" i="2"/>
  <c r="C60527" i="2"/>
  <c r="C60526" i="2"/>
  <c r="C60525" i="2"/>
  <c r="C60524" i="2"/>
  <c r="C60523" i="2"/>
  <c r="C60522" i="2"/>
  <c r="C60521" i="2"/>
  <c r="C60520" i="2"/>
  <c r="C60519" i="2"/>
  <c r="C60518" i="2"/>
  <c r="C60517" i="2"/>
  <c r="C60516" i="2"/>
  <c r="C60515" i="2"/>
  <c r="C60514" i="2"/>
  <c r="C60513" i="2"/>
  <c r="C60512" i="2"/>
  <c r="C60511" i="2"/>
  <c r="C60510" i="2"/>
  <c r="C60509" i="2"/>
  <c r="C60508" i="2"/>
  <c r="C60507" i="2"/>
  <c r="C60506" i="2"/>
  <c r="C60505" i="2"/>
  <c r="C60504" i="2"/>
  <c r="C60503" i="2"/>
  <c r="C60502" i="2"/>
  <c r="C60501" i="2"/>
  <c r="C60500" i="2"/>
  <c r="C60499" i="2"/>
  <c r="C60498" i="2"/>
  <c r="C60497" i="2"/>
  <c r="C60496" i="2"/>
  <c r="C60495" i="2"/>
  <c r="C60494" i="2"/>
  <c r="C60493" i="2"/>
  <c r="C60492" i="2"/>
  <c r="C60491" i="2"/>
  <c r="C60490" i="2"/>
  <c r="C60489" i="2"/>
  <c r="C60488" i="2"/>
  <c r="C60487" i="2"/>
  <c r="C60486" i="2"/>
  <c r="C60485" i="2"/>
  <c r="C60484" i="2"/>
  <c r="C60483" i="2"/>
  <c r="C60482" i="2"/>
  <c r="C60481" i="2"/>
  <c r="C60480" i="2"/>
  <c r="C60479" i="2"/>
  <c r="C60478" i="2"/>
  <c r="C60477" i="2"/>
  <c r="C60476" i="2"/>
  <c r="C60475" i="2"/>
  <c r="C60474" i="2"/>
  <c r="C60473" i="2"/>
  <c r="C60472" i="2"/>
  <c r="C60471" i="2"/>
  <c r="C60470" i="2"/>
  <c r="C60469" i="2"/>
  <c r="C60468" i="2"/>
  <c r="C60467" i="2"/>
  <c r="C60466" i="2"/>
  <c r="C60465" i="2"/>
  <c r="C60464" i="2"/>
  <c r="C60463" i="2"/>
  <c r="C60462" i="2"/>
  <c r="C60461" i="2"/>
  <c r="C60460" i="2"/>
  <c r="C60459" i="2"/>
  <c r="C60458" i="2"/>
  <c r="C60457" i="2"/>
  <c r="C60456" i="2"/>
  <c r="C60455" i="2"/>
  <c r="C60454" i="2"/>
  <c r="C60453" i="2"/>
  <c r="C60452" i="2"/>
  <c r="C60451" i="2"/>
  <c r="C60450" i="2"/>
  <c r="C60449" i="2"/>
  <c r="C60448" i="2"/>
  <c r="C60447" i="2"/>
  <c r="C60446" i="2"/>
  <c r="C60445" i="2"/>
  <c r="C60444" i="2"/>
  <c r="C60443" i="2"/>
  <c r="C60442" i="2"/>
  <c r="C60441" i="2"/>
  <c r="C60440" i="2"/>
  <c r="C60439" i="2"/>
  <c r="C60438" i="2"/>
  <c r="C60437" i="2"/>
  <c r="C60436" i="2"/>
  <c r="C60435" i="2"/>
  <c r="C60434" i="2"/>
  <c r="C60433" i="2"/>
  <c r="C60432" i="2"/>
  <c r="C60431" i="2"/>
  <c r="C60430" i="2"/>
  <c r="C60429" i="2"/>
  <c r="C60428" i="2"/>
  <c r="C60427" i="2"/>
  <c r="C60426" i="2"/>
  <c r="C60425" i="2"/>
  <c r="C60424" i="2"/>
  <c r="C60423" i="2"/>
  <c r="C60422" i="2"/>
  <c r="C60421" i="2"/>
  <c r="C60420" i="2"/>
  <c r="C60419" i="2"/>
  <c r="C60418" i="2"/>
  <c r="C60417" i="2"/>
  <c r="C60416" i="2"/>
  <c r="C60415" i="2"/>
  <c r="C60414" i="2"/>
  <c r="C60413" i="2"/>
  <c r="C60412" i="2"/>
  <c r="C60411" i="2"/>
  <c r="C60410" i="2"/>
  <c r="C60409" i="2"/>
  <c r="C60408" i="2"/>
  <c r="C60407" i="2"/>
  <c r="C60406" i="2"/>
  <c r="C60405" i="2"/>
  <c r="C60404" i="2"/>
  <c r="C60403" i="2"/>
  <c r="C60402" i="2"/>
  <c r="C60401" i="2"/>
  <c r="C60400" i="2"/>
  <c r="C60399" i="2"/>
  <c r="C60398" i="2"/>
  <c r="C60397" i="2"/>
  <c r="C60396" i="2"/>
  <c r="C60395" i="2"/>
  <c r="C60394" i="2"/>
  <c r="C60393" i="2"/>
  <c r="C60392" i="2"/>
  <c r="C60391" i="2"/>
  <c r="C60390" i="2"/>
  <c r="C60389" i="2"/>
  <c r="C60388" i="2"/>
  <c r="C60387" i="2"/>
  <c r="C60386" i="2"/>
  <c r="C60385" i="2"/>
  <c r="C60384" i="2"/>
  <c r="C60383" i="2"/>
  <c r="C60382" i="2"/>
  <c r="C60381" i="2"/>
  <c r="C60380" i="2"/>
  <c r="C60379" i="2"/>
  <c r="C60378" i="2"/>
  <c r="C60377" i="2"/>
  <c r="C60376" i="2"/>
  <c r="C60375" i="2"/>
  <c r="C60374" i="2"/>
  <c r="C60373" i="2"/>
  <c r="C60372" i="2"/>
  <c r="C60371" i="2"/>
  <c r="C60370" i="2"/>
  <c r="C60369" i="2"/>
  <c r="C60368" i="2"/>
  <c r="C60367" i="2"/>
  <c r="C60366" i="2"/>
  <c r="C60365" i="2"/>
  <c r="C60364" i="2"/>
  <c r="C60363" i="2"/>
  <c r="C60362" i="2"/>
  <c r="C60361" i="2"/>
  <c r="C60360" i="2"/>
  <c r="C60359" i="2"/>
  <c r="C60358" i="2"/>
  <c r="C60357" i="2"/>
  <c r="C60356" i="2"/>
  <c r="C60355" i="2"/>
  <c r="C60354" i="2"/>
  <c r="C60353" i="2"/>
  <c r="C60352" i="2"/>
  <c r="C60351" i="2"/>
  <c r="C60350" i="2"/>
  <c r="C60349" i="2"/>
  <c r="C60348" i="2"/>
  <c r="C60347" i="2"/>
  <c r="C60346" i="2"/>
  <c r="C60345" i="2"/>
  <c r="C60344" i="2"/>
  <c r="C60343" i="2"/>
  <c r="C60342" i="2"/>
  <c r="C60341" i="2"/>
  <c r="C60340" i="2"/>
  <c r="C60339" i="2"/>
  <c r="C60338" i="2"/>
  <c r="C60337" i="2"/>
  <c r="C60336" i="2"/>
  <c r="C60335" i="2"/>
  <c r="C60334" i="2"/>
  <c r="C60333" i="2"/>
  <c r="C60332" i="2"/>
  <c r="C60331" i="2"/>
  <c r="C60330" i="2"/>
  <c r="C60329" i="2"/>
  <c r="C60328" i="2"/>
  <c r="C60327" i="2"/>
  <c r="C60326" i="2"/>
  <c r="C60325" i="2"/>
  <c r="C60324" i="2"/>
  <c r="C60323" i="2"/>
  <c r="C60322" i="2"/>
  <c r="C60321" i="2"/>
  <c r="C60320" i="2"/>
  <c r="C60319" i="2"/>
  <c r="C60318" i="2"/>
  <c r="C60317" i="2"/>
  <c r="C60316" i="2"/>
  <c r="C60315" i="2"/>
  <c r="C60314" i="2"/>
  <c r="C60313" i="2"/>
  <c r="C60312" i="2"/>
  <c r="C60311" i="2"/>
  <c r="C60310" i="2"/>
  <c r="C60309" i="2"/>
  <c r="C60308" i="2"/>
  <c r="C60307" i="2"/>
  <c r="C60306" i="2"/>
  <c r="C60305" i="2"/>
  <c r="C60304" i="2"/>
  <c r="C60303" i="2"/>
  <c r="C60302" i="2"/>
  <c r="C60301" i="2"/>
  <c r="C60300" i="2"/>
  <c r="C60299" i="2"/>
  <c r="C60298" i="2"/>
  <c r="C60297" i="2"/>
  <c r="C60296" i="2"/>
  <c r="C60295" i="2"/>
  <c r="C60294" i="2"/>
  <c r="C60293" i="2"/>
  <c r="C60292" i="2"/>
  <c r="C60291" i="2"/>
  <c r="C60290" i="2"/>
  <c r="C60289" i="2"/>
  <c r="C60288" i="2"/>
  <c r="C60287" i="2"/>
  <c r="C60286" i="2"/>
  <c r="C60285" i="2"/>
  <c r="C60284" i="2"/>
  <c r="C60283" i="2"/>
  <c r="C60282" i="2"/>
  <c r="C60281" i="2"/>
  <c r="C60280" i="2"/>
  <c r="C60279" i="2"/>
  <c r="C60278" i="2"/>
  <c r="C60277" i="2"/>
  <c r="C60276" i="2"/>
  <c r="C60275" i="2"/>
  <c r="C60274" i="2"/>
  <c r="C60273" i="2"/>
  <c r="C60272" i="2"/>
  <c r="C60271" i="2"/>
  <c r="C60270" i="2"/>
  <c r="C60269" i="2"/>
  <c r="C60268" i="2"/>
  <c r="C60267" i="2"/>
  <c r="C60266" i="2"/>
  <c r="C60265" i="2"/>
  <c r="C60264" i="2"/>
  <c r="C60263" i="2"/>
  <c r="C60262" i="2"/>
  <c r="C60261" i="2"/>
  <c r="C60260" i="2"/>
  <c r="C60259" i="2"/>
  <c r="C60258" i="2"/>
  <c r="C60257" i="2"/>
  <c r="C60256" i="2"/>
  <c r="C60255" i="2"/>
  <c r="C60254" i="2"/>
  <c r="C60253" i="2"/>
  <c r="C60252" i="2"/>
  <c r="C60251" i="2"/>
  <c r="C60250" i="2"/>
  <c r="C60249" i="2"/>
  <c r="C60248" i="2"/>
  <c r="C60247" i="2"/>
  <c r="C60246" i="2"/>
  <c r="C60245" i="2"/>
  <c r="C60244" i="2"/>
  <c r="C60243" i="2"/>
  <c r="C60242" i="2"/>
  <c r="C60241" i="2"/>
  <c r="C60240" i="2"/>
  <c r="C60239" i="2"/>
  <c r="C60238" i="2"/>
  <c r="C60237" i="2"/>
  <c r="C60236" i="2"/>
  <c r="C60235" i="2"/>
  <c r="C60234" i="2"/>
  <c r="C60233" i="2"/>
  <c r="C60232" i="2"/>
  <c r="C60231" i="2"/>
  <c r="C60230" i="2"/>
  <c r="C60229" i="2"/>
  <c r="C60228" i="2"/>
  <c r="C60227" i="2"/>
  <c r="C60226" i="2"/>
  <c r="C60225" i="2"/>
  <c r="C60224" i="2"/>
  <c r="C60223" i="2"/>
  <c r="C60222" i="2"/>
  <c r="C60221" i="2"/>
  <c r="C60220" i="2"/>
  <c r="C60219" i="2"/>
  <c r="C60218" i="2"/>
  <c r="C60217" i="2"/>
  <c r="C60216" i="2"/>
  <c r="C60215" i="2"/>
  <c r="C60214" i="2"/>
  <c r="C60213" i="2"/>
  <c r="C60212" i="2"/>
  <c r="C60211" i="2"/>
  <c r="C60210" i="2"/>
  <c r="C60209" i="2"/>
  <c r="C60208" i="2"/>
  <c r="C60207" i="2"/>
  <c r="C60206" i="2"/>
  <c r="C60205" i="2"/>
  <c r="C60204" i="2"/>
  <c r="C60203" i="2"/>
  <c r="C60202" i="2"/>
  <c r="C60201" i="2"/>
  <c r="C60200" i="2"/>
  <c r="C60199" i="2"/>
  <c r="C60198" i="2"/>
  <c r="C60197" i="2"/>
  <c r="C60196" i="2"/>
  <c r="C60195" i="2"/>
  <c r="C60194" i="2"/>
  <c r="C60193" i="2"/>
  <c r="C60192" i="2"/>
  <c r="C60191" i="2"/>
  <c r="C60190" i="2"/>
  <c r="C60189" i="2"/>
  <c r="C60188" i="2"/>
  <c r="C60187" i="2"/>
  <c r="C60186" i="2"/>
  <c r="C60185" i="2"/>
  <c r="C60184" i="2"/>
  <c r="C60183" i="2"/>
  <c r="C60182" i="2"/>
  <c r="C60181" i="2"/>
  <c r="C60180" i="2"/>
  <c r="C60179" i="2"/>
  <c r="C60178" i="2"/>
  <c r="C60177" i="2"/>
  <c r="C60176" i="2"/>
  <c r="C60175" i="2"/>
  <c r="C60174" i="2"/>
  <c r="C60173" i="2"/>
  <c r="C60172" i="2"/>
  <c r="C60171" i="2"/>
  <c r="C60170" i="2"/>
  <c r="C60169" i="2"/>
  <c r="C60168" i="2"/>
  <c r="C60167" i="2"/>
  <c r="C60166" i="2"/>
  <c r="C60165" i="2"/>
  <c r="C60164" i="2"/>
  <c r="C60163" i="2"/>
  <c r="C60162" i="2"/>
  <c r="C60161" i="2"/>
  <c r="C60160" i="2"/>
  <c r="C60159" i="2"/>
  <c r="C60158" i="2"/>
  <c r="C60157" i="2"/>
  <c r="C60156" i="2"/>
  <c r="C60155" i="2"/>
  <c r="C60154" i="2"/>
  <c r="C60153" i="2"/>
  <c r="C60152" i="2"/>
  <c r="C60151" i="2"/>
  <c r="C60150" i="2"/>
  <c r="C60149" i="2"/>
  <c r="C60148" i="2"/>
  <c r="C60147" i="2"/>
  <c r="C60146" i="2"/>
  <c r="C60145" i="2"/>
  <c r="C60144" i="2"/>
  <c r="C60143" i="2"/>
  <c r="C60142" i="2"/>
  <c r="C60141" i="2"/>
  <c r="C60140" i="2"/>
  <c r="C60139" i="2"/>
  <c r="C60138" i="2"/>
  <c r="C60137" i="2"/>
  <c r="C60136" i="2"/>
  <c r="C60135" i="2"/>
  <c r="C60134" i="2"/>
  <c r="C60133" i="2"/>
  <c r="C60132" i="2"/>
  <c r="C60131" i="2"/>
  <c r="C60130" i="2"/>
  <c r="C60129" i="2"/>
  <c r="C60128" i="2"/>
  <c r="C60127" i="2"/>
  <c r="C60126" i="2"/>
  <c r="C60125" i="2"/>
  <c r="C60124" i="2"/>
  <c r="C60123" i="2"/>
  <c r="C60122" i="2"/>
  <c r="C60121" i="2"/>
  <c r="C60120" i="2"/>
  <c r="C60119" i="2"/>
  <c r="C60118" i="2"/>
  <c r="C60117" i="2"/>
  <c r="C60116" i="2"/>
  <c r="C60115" i="2"/>
  <c r="C60114" i="2"/>
  <c r="C60113" i="2"/>
  <c r="C60112" i="2"/>
  <c r="C60111" i="2"/>
  <c r="C60110" i="2"/>
  <c r="C60109" i="2"/>
  <c r="C60108" i="2"/>
  <c r="C60107" i="2"/>
  <c r="C60106" i="2"/>
  <c r="C60105" i="2"/>
  <c r="C60104" i="2"/>
  <c r="C60103" i="2"/>
  <c r="C60102" i="2"/>
  <c r="C60101" i="2"/>
  <c r="C60100" i="2"/>
  <c r="C60099" i="2"/>
  <c r="C60098" i="2"/>
  <c r="C60097" i="2"/>
  <c r="C60096" i="2"/>
  <c r="C60095" i="2"/>
  <c r="C60094" i="2"/>
  <c r="C60093" i="2"/>
  <c r="C60092" i="2"/>
  <c r="C60091" i="2"/>
  <c r="C60090" i="2"/>
  <c r="C60089" i="2"/>
  <c r="C60088" i="2"/>
  <c r="C60087" i="2"/>
  <c r="C60086" i="2"/>
  <c r="C60085" i="2"/>
  <c r="C60084" i="2"/>
  <c r="C60083" i="2"/>
  <c r="C60082" i="2"/>
  <c r="C60081" i="2"/>
  <c r="C60080" i="2"/>
  <c r="C60079" i="2"/>
  <c r="C60078" i="2"/>
  <c r="C60077" i="2"/>
  <c r="C60076" i="2"/>
  <c r="C60075" i="2"/>
  <c r="C60074" i="2"/>
  <c r="C60073" i="2"/>
  <c r="C60072" i="2"/>
  <c r="C60071" i="2"/>
  <c r="C60070" i="2"/>
  <c r="C60069" i="2"/>
  <c r="C60068" i="2"/>
  <c r="C60067" i="2"/>
  <c r="C60066" i="2"/>
  <c r="C60065" i="2"/>
  <c r="C60064" i="2"/>
  <c r="C60063" i="2"/>
  <c r="C60062" i="2"/>
  <c r="C60061" i="2"/>
  <c r="C60060" i="2"/>
  <c r="C60059" i="2"/>
  <c r="C60058" i="2"/>
  <c r="C60057" i="2"/>
  <c r="C60056" i="2"/>
  <c r="C60055" i="2"/>
  <c r="C60054" i="2"/>
  <c r="C60053" i="2"/>
  <c r="C60052" i="2"/>
  <c r="C60051" i="2"/>
  <c r="C60050" i="2"/>
  <c r="C60049" i="2"/>
  <c r="C60048" i="2"/>
  <c r="C60047" i="2"/>
  <c r="C60046" i="2"/>
  <c r="C60045" i="2"/>
  <c r="C60044" i="2"/>
  <c r="C60043" i="2"/>
  <c r="C60042" i="2"/>
  <c r="C60041" i="2"/>
  <c r="C60040" i="2"/>
  <c r="C60039" i="2"/>
  <c r="C60038" i="2"/>
  <c r="C60037" i="2"/>
  <c r="C60036" i="2"/>
  <c r="C60035" i="2"/>
  <c r="C60034" i="2"/>
  <c r="C60033" i="2"/>
  <c r="C60032" i="2"/>
  <c r="C60031" i="2"/>
  <c r="C60030" i="2"/>
  <c r="C60029" i="2"/>
  <c r="C60028" i="2"/>
  <c r="C60027" i="2"/>
  <c r="C60026" i="2"/>
  <c r="C60025" i="2"/>
  <c r="C60024" i="2"/>
  <c r="C60023" i="2"/>
  <c r="C60022" i="2"/>
  <c r="C60021" i="2"/>
  <c r="C60020" i="2"/>
  <c r="C60019" i="2"/>
  <c r="C60018" i="2"/>
  <c r="C60017" i="2"/>
  <c r="C60016" i="2"/>
  <c r="C60015" i="2"/>
  <c r="C60014" i="2"/>
  <c r="C60013" i="2"/>
  <c r="C60012" i="2"/>
  <c r="C60011" i="2"/>
  <c r="C60010" i="2"/>
  <c r="C60009" i="2"/>
  <c r="C60008" i="2"/>
  <c r="C60007" i="2"/>
  <c r="C60006" i="2"/>
  <c r="C60005" i="2"/>
  <c r="C60004" i="2"/>
  <c r="C60003" i="2"/>
  <c r="C60002" i="2"/>
  <c r="C60001" i="2"/>
  <c r="C60000" i="2"/>
  <c r="C59999" i="2"/>
  <c r="C59998" i="2"/>
  <c r="C59997" i="2"/>
  <c r="C59996" i="2"/>
  <c r="C59995" i="2"/>
  <c r="C59994" i="2"/>
  <c r="C59993" i="2"/>
  <c r="C59992" i="2"/>
  <c r="C59991" i="2"/>
  <c r="C59990" i="2"/>
  <c r="C59989" i="2"/>
  <c r="C59988" i="2"/>
  <c r="C59987" i="2"/>
  <c r="C59986" i="2"/>
  <c r="C59985" i="2"/>
  <c r="C59984" i="2"/>
  <c r="C59983" i="2"/>
  <c r="C59982" i="2"/>
  <c r="C59981" i="2"/>
  <c r="C59980" i="2"/>
  <c r="C59979" i="2"/>
  <c r="C59978" i="2"/>
  <c r="C59977" i="2"/>
  <c r="C59976" i="2"/>
  <c r="C59975" i="2"/>
  <c r="C59974" i="2"/>
  <c r="C59973" i="2"/>
  <c r="C59972" i="2"/>
  <c r="C59971" i="2"/>
  <c r="C59970" i="2"/>
  <c r="C59969" i="2"/>
  <c r="C59968" i="2"/>
  <c r="C59967" i="2"/>
  <c r="C59966" i="2"/>
  <c r="C59965" i="2"/>
  <c r="C59964" i="2"/>
  <c r="C59963" i="2"/>
  <c r="C59962" i="2"/>
  <c r="C59961" i="2"/>
  <c r="C59960" i="2"/>
  <c r="C59959" i="2"/>
  <c r="C59958" i="2"/>
  <c r="C59957" i="2"/>
  <c r="C59956" i="2"/>
  <c r="C59955" i="2"/>
  <c r="C59954" i="2"/>
  <c r="C59953" i="2"/>
  <c r="C59952" i="2"/>
  <c r="C59951" i="2"/>
  <c r="C59950" i="2"/>
  <c r="C59949" i="2"/>
  <c r="C59948" i="2"/>
  <c r="C59947" i="2"/>
  <c r="C59946" i="2"/>
  <c r="C59945" i="2"/>
  <c r="C59944" i="2"/>
  <c r="C59943" i="2"/>
  <c r="C59942" i="2"/>
  <c r="C59941" i="2"/>
  <c r="C59940" i="2"/>
  <c r="C59939" i="2"/>
  <c r="C59938" i="2"/>
  <c r="C59937" i="2"/>
  <c r="C59936" i="2"/>
  <c r="C59935" i="2"/>
  <c r="C59934" i="2"/>
  <c r="C59933" i="2"/>
  <c r="C59932" i="2"/>
  <c r="C59931" i="2"/>
  <c r="C59930" i="2"/>
  <c r="C59929" i="2"/>
  <c r="C59928" i="2"/>
  <c r="C59927" i="2"/>
  <c r="C59926" i="2"/>
  <c r="C59925" i="2"/>
  <c r="C59924" i="2"/>
  <c r="C59923" i="2"/>
  <c r="C59922" i="2"/>
  <c r="C59921" i="2"/>
  <c r="C59920" i="2"/>
  <c r="C59919" i="2"/>
  <c r="C59918" i="2"/>
  <c r="C59917" i="2"/>
  <c r="C59916" i="2"/>
  <c r="C59915" i="2"/>
  <c r="C59914" i="2"/>
  <c r="C59913" i="2"/>
  <c r="C59912" i="2"/>
  <c r="C59911" i="2"/>
  <c r="C59910" i="2"/>
  <c r="C59909" i="2"/>
  <c r="C59908" i="2"/>
  <c r="C59907" i="2"/>
  <c r="C59906" i="2"/>
  <c r="C59905" i="2"/>
  <c r="C59904" i="2"/>
  <c r="C59903" i="2"/>
  <c r="C59902" i="2"/>
  <c r="C59901" i="2"/>
  <c r="C59900" i="2"/>
  <c r="C59899" i="2"/>
  <c r="C59898" i="2"/>
  <c r="C59897" i="2"/>
  <c r="C59896" i="2"/>
  <c r="C59895" i="2"/>
  <c r="C59894" i="2"/>
  <c r="C59893" i="2"/>
  <c r="C59892" i="2"/>
  <c r="C59891" i="2"/>
  <c r="C59890" i="2"/>
  <c r="C59889" i="2"/>
  <c r="C59888" i="2"/>
  <c r="C59887" i="2"/>
  <c r="C59886" i="2"/>
  <c r="C59885" i="2"/>
  <c r="C59884" i="2"/>
  <c r="C59883" i="2"/>
  <c r="C59882" i="2"/>
  <c r="C59881" i="2"/>
  <c r="C59880" i="2"/>
  <c r="C59879" i="2"/>
  <c r="C59878" i="2"/>
  <c r="C59877" i="2"/>
  <c r="C59876" i="2"/>
  <c r="C59875" i="2"/>
  <c r="C59874" i="2"/>
  <c r="C59873" i="2"/>
  <c r="C59872" i="2"/>
  <c r="C59871" i="2"/>
  <c r="C59870" i="2"/>
  <c r="C59869" i="2"/>
  <c r="C59868" i="2"/>
  <c r="C59867" i="2"/>
  <c r="C59866" i="2"/>
  <c r="C59865" i="2"/>
  <c r="C59864" i="2"/>
  <c r="C59863" i="2"/>
  <c r="C59862" i="2"/>
  <c r="C59861" i="2"/>
  <c r="C59860" i="2"/>
  <c r="C59859" i="2"/>
  <c r="C59858" i="2"/>
  <c r="C59857" i="2"/>
  <c r="C59856" i="2"/>
  <c r="C59855" i="2"/>
  <c r="C59854" i="2"/>
  <c r="C59853" i="2"/>
  <c r="C59852" i="2"/>
  <c r="C59851" i="2"/>
  <c r="C59850" i="2"/>
  <c r="C59849" i="2"/>
  <c r="C59848" i="2"/>
  <c r="C59847" i="2"/>
  <c r="C59846" i="2"/>
  <c r="C59845" i="2"/>
  <c r="C59844" i="2"/>
  <c r="C59843" i="2"/>
  <c r="C59842" i="2"/>
  <c r="C59841" i="2"/>
  <c r="C59840" i="2"/>
  <c r="C59839" i="2"/>
  <c r="C59838" i="2"/>
  <c r="C59837" i="2"/>
  <c r="C59836" i="2"/>
  <c r="C59835" i="2"/>
  <c r="C59834" i="2"/>
  <c r="C59833" i="2"/>
  <c r="C59832" i="2"/>
  <c r="C59831" i="2"/>
  <c r="C59830" i="2"/>
  <c r="C59829" i="2"/>
  <c r="C59828" i="2"/>
  <c r="C59827" i="2"/>
  <c r="C59826" i="2"/>
  <c r="C59825" i="2"/>
  <c r="C59824" i="2"/>
  <c r="C59823" i="2"/>
  <c r="C59822" i="2"/>
  <c r="C59821" i="2"/>
  <c r="C59820" i="2"/>
  <c r="C59819" i="2"/>
  <c r="C59818" i="2"/>
  <c r="C59817" i="2"/>
  <c r="C59816" i="2"/>
  <c r="C59815" i="2"/>
  <c r="C59814" i="2"/>
  <c r="C59813" i="2"/>
  <c r="C59812" i="2"/>
  <c r="C59811" i="2"/>
  <c r="C59810" i="2"/>
  <c r="C59809" i="2"/>
  <c r="C59808" i="2"/>
  <c r="C59807" i="2"/>
  <c r="C59806" i="2"/>
  <c r="C59805" i="2"/>
  <c r="C59804" i="2"/>
  <c r="C59803" i="2"/>
  <c r="C59802" i="2"/>
  <c r="C59801" i="2"/>
  <c r="C59800" i="2"/>
  <c r="C59799" i="2"/>
  <c r="C59798" i="2"/>
  <c r="C59797" i="2"/>
  <c r="C59796" i="2"/>
  <c r="C59795" i="2"/>
  <c r="C59794" i="2"/>
  <c r="C59793" i="2"/>
  <c r="C59792" i="2"/>
  <c r="C59791" i="2"/>
  <c r="C59790" i="2"/>
  <c r="C59789" i="2"/>
  <c r="C59788" i="2"/>
  <c r="C59787" i="2"/>
  <c r="C59786" i="2"/>
  <c r="C59785" i="2"/>
  <c r="C59784" i="2"/>
  <c r="C59783" i="2"/>
  <c r="C59782" i="2"/>
  <c r="C59781" i="2"/>
  <c r="C59780" i="2"/>
  <c r="C59779" i="2"/>
  <c r="C59778" i="2"/>
  <c r="C59777" i="2"/>
  <c r="C59776" i="2"/>
  <c r="C59775" i="2"/>
  <c r="C59774" i="2"/>
  <c r="C59773" i="2"/>
  <c r="C59772" i="2"/>
  <c r="C59771" i="2"/>
  <c r="C59770" i="2"/>
  <c r="C59769" i="2"/>
  <c r="C59768" i="2"/>
  <c r="C59767" i="2"/>
  <c r="C59766" i="2"/>
  <c r="C59765" i="2"/>
  <c r="C59764" i="2"/>
  <c r="C59763" i="2"/>
  <c r="C59762" i="2"/>
  <c r="C59761" i="2"/>
  <c r="C59760" i="2"/>
  <c r="C59759" i="2"/>
  <c r="C59758" i="2"/>
  <c r="C59757" i="2"/>
  <c r="C59756" i="2"/>
  <c r="C59755" i="2"/>
  <c r="C59754" i="2"/>
  <c r="C59753" i="2"/>
  <c r="C59752" i="2"/>
  <c r="C59751" i="2"/>
  <c r="C59750" i="2"/>
  <c r="C59749" i="2"/>
  <c r="C59748" i="2"/>
  <c r="C59747" i="2"/>
  <c r="C59746" i="2"/>
  <c r="C59745" i="2"/>
  <c r="C59744" i="2"/>
  <c r="C59743" i="2"/>
  <c r="C59742" i="2"/>
  <c r="C59741" i="2"/>
  <c r="C59740" i="2"/>
  <c r="C59739" i="2"/>
  <c r="C59738" i="2"/>
  <c r="C59737" i="2"/>
  <c r="C59736" i="2"/>
  <c r="C59735" i="2"/>
  <c r="C59734" i="2"/>
  <c r="C59733" i="2"/>
  <c r="C59732" i="2"/>
  <c r="C59731" i="2"/>
  <c r="C59730" i="2"/>
  <c r="C59729" i="2"/>
  <c r="C59728" i="2"/>
  <c r="C59727" i="2"/>
  <c r="C59726" i="2"/>
  <c r="C59725" i="2"/>
  <c r="C59724" i="2"/>
  <c r="C59723" i="2"/>
  <c r="C59722" i="2"/>
  <c r="C59721" i="2"/>
  <c r="C59720" i="2"/>
  <c r="C59719" i="2"/>
  <c r="C59718" i="2"/>
  <c r="C59717" i="2"/>
  <c r="C59716" i="2"/>
  <c r="C59715" i="2"/>
  <c r="C59714" i="2"/>
  <c r="C59713" i="2"/>
  <c r="C59712" i="2"/>
  <c r="C59711" i="2"/>
  <c r="C59710" i="2"/>
  <c r="C59709" i="2"/>
  <c r="C59708" i="2"/>
  <c r="C59707" i="2"/>
  <c r="C59706" i="2"/>
  <c r="C59705" i="2"/>
  <c r="C59704" i="2"/>
  <c r="C59703" i="2"/>
  <c r="C59702" i="2"/>
  <c r="C59701" i="2"/>
  <c r="C59700" i="2"/>
  <c r="C59699" i="2"/>
  <c r="C59698" i="2"/>
  <c r="C59697" i="2"/>
  <c r="C59696" i="2"/>
  <c r="C59695" i="2"/>
  <c r="C59694" i="2"/>
  <c r="C59693" i="2"/>
  <c r="C59692" i="2"/>
  <c r="C59691" i="2"/>
  <c r="C59690" i="2"/>
  <c r="C59689" i="2"/>
  <c r="C59688" i="2"/>
  <c r="C59687" i="2"/>
  <c r="C59686" i="2"/>
  <c r="C59685" i="2"/>
  <c r="C59684" i="2"/>
  <c r="C59683" i="2"/>
  <c r="C59682" i="2"/>
  <c r="C59681" i="2"/>
  <c r="C59680" i="2"/>
  <c r="C59679" i="2"/>
  <c r="C59678" i="2"/>
  <c r="C59677" i="2"/>
  <c r="C59676" i="2"/>
  <c r="C59675" i="2"/>
  <c r="C59674" i="2"/>
  <c r="C59673" i="2"/>
  <c r="C59672" i="2"/>
  <c r="C59671" i="2"/>
  <c r="C59670" i="2"/>
  <c r="C59669" i="2"/>
  <c r="C59668" i="2"/>
  <c r="C59667" i="2"/>
  <c r="C59666" i="2"/>
  <c r="C59665" i="2"/>
  <c r="C59664" i="2"/>
  <c r="C59663" i="2"/>
  <c r="C59662" i="2"/>
  <c r="C59661" i="2"/>
  <c r="C59660" i="2"/>
  <c r="C59659" i="2"/>
  <c r="C59658" i="2"/>
  <c r="C59657" i="2"/>
  <c r="C59656" i="2"/>
  <c r="C59655" i="2"/>
  <c r="C59654" i="2"/>
  <c r="C59653" i="2"/>
  <c r="C59652" i="2"/>
  <c r="C59651" i="2"/>
  <c r="C59650" i="2"/>
  <c r="C59649" i="2"/>
  <c r="C59648" i="2"/>
  <c r="C59647" i="2"/>
  <c r="C59646" i="2"/>
  <c r="C59645" i="2"/>
  <c r="C59644" i="2"/>
  <c r="C59643" i="2"/>
  <c r="C59642" i="2"/>
  <c r="C59641" i="2"/>
  <c r="C59640" i="2"/>
  <c r="C59639" i="2"/>
  <c r="C59638" i="2"/>
  <c r="C59637" i="2"/>
  <c r="C59636" i="2"/>
  <c r="C59635" i="2"/>
  <c r="C59634" i="2"/>
  <c r="C59633" i="2"/>
  <c r="C59632" i="2"/>
  <c r="C59631" i="2"/>
  <c r="C59630" i="2"/>
  <c r="C59629" i="2"/>
  <c r="C59628" i="2"/>
  <c r="C59627" i="2"/>
  <c r="C59626" i="2"/>
  <c r="C59625" i="2"/>
  <c r="C59624" i="2"/>
  <c r="C59623" i="2"/>
  <c r="C59622" i="2"/>
  <c r="C59621" i="2"/>
  <c r="C59620" i="2"/>
  <c r="C59619" i="2"/>
  <c r="C59618" i="2"/>
  <c r="C59617" i="2"/>
  <c r="C59616" i="2"/>
  <c r="C59615" i="2"/>
  <c r="C59614" i="2"/>
  <c r="C59613" i="2"/>
  <c r="C59612" i="2"/>
  <c r="C59611" i="2"/>
  <c r="C59610" i="2"/>
  <c r="C59609" i="2"/>
  <c r="C59608" i="2"/>
  <c r="C59607" i="2"/>
  <c r="C59606" i="2"/>
  <c r="C59605" i="2"/>
  <c r="C59604" i="2"/>
  <c r="C59603" i="2"/>
  <c r="C59602" i="2"/>
  <c r="C59601" i="2"/>
  <c r="C59600" i="2"/>
  <c r="C59599" i="2"/>
  <c r="C59598" i="2"/>
  <c r="C59597" i="2"/>
  <c r="C59596" i="2"/>
  <c r="C59595" i="2"/>
  <c r="C59594" i="2"/>
  <c r="C59593" i="2"/>
  <c r="C59592" i="2"/>
  <c r="C59591" i="2"/>
  <c r="C59590" i="2"/>
  <c r="C59589" i="2"/>
  <c r="C59588" i="2"/>
  <c r="C59587" i="2"/>
  <c r="C59586" i="2"/>
  <c r="C59585" i="2"/>
  <c r="C59584" i="2"/>
  <c r="C59583" i="2"/>
  <c r="C59582" i="2"/>
  <c r="C59581" i="2"/>
  <c r="C59580" i="2"/>
  <c r="C59579" i="2"/>
  <c r="C59578" i="2"/>
  <c r="C59577" i="2"/>
  <c r="C59576" i="2"/>
  <c r="C59575" i="2"/>
  <c r="C59574" i="2"/>
  <c r="C59573" i="2"/>
  <c r="C59572" i="2"/>
  <c r="C59571" i="2"/>
  <c r="C59570" i="2"/>
  <c r="C59569" i="2"/>
  <c r="C59568" i="2"/>
  <c r="C59567" i="2"/>
  <c r="C59566" i="2"/>
  <c r="C59565" i="2"/>
  <c r="C59564" i="2"/>
  <c r="C59563" i="2"/>
  <c r="C59562" i="2"/>
  <c r="C59561" i="2"/>
  <c r="C59560" i="2"/>
  <c r="C59559" i="2"/>
  <c r="C59558" i="2"/>
  <c r="C59557" i="2"/>
  <c r="C59556" i="2"/>
  <c r="C59555" i="2"/>
  <c r="C59554" i="2"/>
  <c r="C59553" i="2"/>
  <c r="C59552" i="2"/>
  <c r="C59551" i="2"/>
  <c r="C59550" i="2"/>
  <c r="C59549" i="2"/>
  <c r="C59548" i="2"/>
  <c r="C59547" i="2"/>
  <c r="C59546" i="2"/>
  <c r="C59545" i="2"/>
  <c r="C59544" i="2"/>
  <c r="C59543" i="2"/>
  <c r="C59542" i="2"/>
  <c r="C59541" i="2"/>
  <c r="C59540" i="2"/>
  <c r="C59539" i="2"/>
  <c r="C59538" i="2"/>
  <c r="C59537" i="2"/>
  <c r="C59536" i="2"/>
  <c r="C59535" i="2"/>
  <c r="C59534" i="2"/>
  <c r="C59533" i="2"/>
  <c r="C59532" i="2"/>
  <c r="C59531" i="2"/>
  <c r="C59530" i="2"/>
  <c r="C59529" i="2"/>
  <c r="C59528" i="2"/>
  <c r="C59527" i="2"/>
  <c r="C59526" i="2"/>
  <c r="C59525" i="2"/>
  <c r="C59524" i="2"/>
  <c r="C59523" i="2"/>
  <c r="C59522" i="2"/>
  <c r="C59521" i="2"/>
  <c r="C59520" i="2"/>
  <c r="C59519" i="2"/>
  <c r="C59518" i="2"/>
  <c r="C59517" i="2"/>
  <c r="C59516" i="2"/>
  <c r="C59515" i="2"/>
  <c r="C59514" i="2"/>
  <c r="C59513" i="2"/>
  <c r="C59512" i="2"/>
  <c r="C59511" i="2"/>
  <c r="C59510" i="2"/>
  <c r="C59509" i="2"/>
  <c r="C59508" i="2"/>
  <c r="C59507" i="2"/>
  <c r="C59506" i="2"/>
  <c r="C59505" i="2"/>
  <c r="C59504" i="2"/>
  <c r="C59503" i="2"/>
  <c r="C59502" i="2"/>
  <c r="C59501" i="2"/>
  <c r="C59500" i="2"/>
  <c r="C59499" i="2"/>
  <c r="C59498" i="2"/>
  <c r="C59497" i="2"/>
  <c r="C59496" i="2"/>
  <c r="C59495" i="2"/>
  <c r="C59494" i="2"/>
  <c r="C59493" i="2"/>
  <c r="C59492" i="2"/>
  <c r="C59491" i="2"/>
  <c r="C59490" i="2"/>
  <c r="C59489" i="2"/>
  <c r="C59488" i="2"/>
  <c r="C59487" i="2"/>
  <c r="C59486" i="2"/>
  <c r="C59485" i="2"/>
  <c r="C59484" i="2"/>
  <c r="C59483" i="2"/>
  <c r="C59482" i="2"/>
  <c r="C59481" i="2"/>
  <c r="C59480" i="2"/>
  <c r="C59479" i="2"/>
  <c r="C59478" i="2"/>
  <c r="C59477" i="2"/>
  <c r="C59476" i="2"/>
  <c r="C59475" i="2"/>
  <c r="C59474" i="2"/>
  <c r="C59473" i="2"/>
  <c r="C59472" i="2"/>
  <c r="C59471" i="2"/>
  <c r="C59470" i="2"/>
  <c r="C59469" i="2"/>
  <c r="C59468" i="2"/>
  <c r="C59467" i="2"/>
  <c r="C59466" i="2"/>
  <c r="C59465" i="2"/>
  <c r="C59464" i="2"/>
  <c r="C59463" i="2"/>
  <c r="C59462" i="2"/>
  <c r="C59461" i="2"/>
  <c r="C59460" i="2"/>
  <c r="C59459" i="2"/>
  <c r="C59458" i="2"/>
  <c r="C59457" i="2"/>
  <c r="C59456" i="2"/>
  <c r="C59455" i="2"/>
  <c r="C59454" i="2"/>
  <c r="C59453" i="2"/>
  <c r="C59452" i="2"/>
  <c r="C59451" i="2"/>
  <c r="C59450" i="2"/>
  <c r="C59449" i="2"/>
  <c r="C59448" i="2"/>
  <c r="C59447" i="2"/>
  <c r="C59446" i="2"/>
  <c r="C59445" i="2"/>
  <c r="C59444" i="2"/>
  <c r="C59443" i="2"/>
  <c r="C59442" i="2"/>
  <c r="C59441" i="2"/>
  <c r="C59440" i="2"/>
  <c r="C59439" i="2"/>
  <c r="C59438" i="2"/>
  <c r="C59437" i="2"/>
  <c r="C59436" i="2"/>
  <c r="C59435" i="2"/>
  <c r="C59434" i="2"/>
  <c r="C59433" i="2"/>
  <c r="C59432" i="2"/>
  <c r="C59431" i="2"/>
  <c r="C59430" i="2"/>
  <c r="C59429" i="2"/>
  <c r="C59428" i="2"/>
  <c r="C59427" i="2"/>
  <c r="C59426" i="2"/>
  <c r="C59425" i="2"/>
  <c r="C59424" i="2"/>
  <c r="C59423" i="2"/>
  <c r="C59422" i="2"/>
  <c r="C59421" i="2"/>
  <c r="C59420" i="2"/>
  <c r="C59419" i="2"/>
  <c r="C59418" i="2"/>
  <c r="C59417" i="2"/>
  <c r="C59416" i="2"/>
  <c r="C59415" i="2"/>
  <c r="C59414" i="2"/>
  <c r="C59413" i="2"/>
  <c r="C59412" i="2"/>
  <c r="C59411" i="2"/>
  <c r="C59410" i="2"/>
  <c r="C59409" i="2"/>
  <c r="C59408" i="2"/>
  <c r="C59407" i="2"/>
  <c r="C59406" i="2"/>
  <c r="C59405" i="2"/>
  <c r="C59404" i="2"/>
  <c r="C59403" i="2"/>
  <c r="C59402" i="2"/>
  <c r="C59401" i="2"/>
  <c r="C59400" i="2"/>
  <c r="C59399" i="2"/>
  <c r="C59398" i="2"/>
  <c r="C59397" i="2"/>
  <c r="C59396" i="2"/>
  <c r="C59395" i="2"/>
  <c r="C59394" i="2"/>
  <c r="C59393" i="2"/>
  <c r="C59392" i="2"/>
  <c r="C59391" i="2"/>
  <c r="C59390" i="2"/>
  <c r="C59389" i="2"/>
  <c r="C59388" i="2"/>
  <c r="C59387" i="2"/>
  <c r="C59386" i="2"/>
  <c r="C59385" i="2"/>
  <c r="C59384" i="2"/>
  <c r="C59383" i="2"/>
  <c r="C59382" i="2"/>
  <c r="C59381" i="2"/>
  <c r="C59380" i="2"/>
  <c r="C59379" i="2"/>
  <c r="C59378" i="2"/>
  <c r="C59377" i="2"/>
  <c r="C59376" i="2"/>
  <c r="C59375" i="2"/>
  <c r="C59374" i="2"/>
  <c r="C59373" i="2"/>
  <c r="C59372" i="2"/>
  <c r="C59371" i="2"/>
  <c r="C59370" i="2"/>
  <c r="C59369" i="2"/>
  <c r="C59368" i="2"/>
  <c r="C59367" i="2"/>
  <c r="C59366" i="2"/>
  <c r="C59365" i="2"/>
  <c r="C59364" i="2"/>
  <c r="C59363" i="2"/>
  <c r="C59362" i="2"/>
  <c r="C59361" i="2"/>
  <c r="C59360" i="2"/>
  <c r="C59359" i="2"/>
  <c r="C59358" i="2"/>
  <c r="C59357" i="2"/>
  <c r="C59356" i="2"/>
  <c r="C59355" i="2"/>
  <c r="C59354" i="2"/>
  <c r="C59353" i="2"/>
  <c r="C59352" i="2"/>
  <c r="C59351" i="2"/>
  <c r="C59350" i="2"/>
  <c r="C59349" i="2"/>
  <c r="C59348" i="2"/>
  <c r="C59347" i="2"/>
  <c r="C59346" i="2"/>
  <c r="C59345" i="2"/>
  <c r="C59344" i="2"/>
  <c r="C59343" i="2"/>
  <c r="C59342" i="2"/>
  <c r="C59341" i="2"/>
  <c r="C59340" i="2"/>
  <c r="C59339" i="2"/>
  <c r="C59338" i="2"/>
  <c r="C59337" i="2"/>
  <c r="C59336" i="2"/>
  <c r="C59335" i="2"/>
  <c r="C59334" i="2"/>
  <c r="C59333" i="2"/>
  <c r="C59332" i="2"/>
  <c r="C59331" i="2"/>
  <c r="C59330" i="2"/>
  <c r="C59329" i="2"/>
  <c r="C59328" i="2"/>
  <c r="C59327" i="2"/>
  <c r="C59326" i="2"/>
  <c r="C59325" i="2"/>
  <c r="C59324" i="2"/>
  <c r="C59323" i="2"/>
  <c r="C59322" i="2"/>
  <c r="C59321" i="2"/>
  <c r="C59320" i="2"/>
  <c r="C59319" i="2"/>
  <c r="C59318" i="2"/>
  <c r="C59317" i="2"/>
  <c r="C59316" i="2"/>
  <c r="C59315" i="2"/>
  <c r="C59314" i="2"/>
  <c r="C59313" i="2"/>
  <c r="C59312" i="2"/>
  <c r="C59311" i="2"/>
  <c r="C59310" i="2"/>
  <c r="C59309" i="2"/>
  <c r="C59308" i="2"/>
  <c r="C59307" i="2"/>
  <c r="C59306" i="2"/>
  <c r="C59305" i="2"/>
  <c r="C59304" i="2"/>
  <c r="C59303" i="2"/>
  <c r="C59302" i="2"/>
  <c r="C59301" i="2"/>
  <c r="C59300" i="2"/>
  <c r="C59299" i="2"/>
  <c r="C59298" i="2"/>
  <c r="C59297" i="2"/>
  <c r="C59296" i="2"/>
  <c r="C59295" i="2"/>
  <c r="C59294" i="2"/>
  <c r="C59293" i="2"/>
  <c r="C59292" i="2"/>
  <c r="C59291" i="2"/>
  <c r="C59290" i="2"/>
  <c r="C59289" i="2"/>
  <c r="C59288" i="2"/>
  <c r="C59287" i="2"/>
  <c r="C59286" i="2"/>
  <c r="C59285" i="2"/>
  <c r="C59284" i="2"/>
  <c r="C59283" i="2"/>
  <c r="C59282" i="2"/>
  <c r="C59281" i="2"/>
  <c r="C59280" i="2"/>
  <c r="C59279" i="2"/>
  <c r="C59278" i="2"/>
  <c r="C59277" i="2"/>
  <c r="C59276" i="2"/>
  <c r="C59275" i="2"/>
  <c r="C59274" i="2"/>
  <c r="C59273" i="2"/>
  <c r="C59272" i="2"/>
  <c r="C59271" i="2"/>
  <c r="C59270" i="2"/>
  <c r="C59269" i="2"/>
  <c r="C59268" i="2"/>
  <c r="C59267" i="2"/>
  <c r="C59266" i="2"/>
  <c r="C59265" i="2"/>
  <c r="C59264" i="2"/>
  <c r="C59263" i="2"/>
  <c r="C59262" i="2"/>
  <c r="C59261" i="2"/>
  <c r="C59260" i="2"/>
  <c r="C59259" i="2"/>
  <c r="C59258" i="2"/>
  <c r="C59257" i="2"/>
  <c r="C59256" i="2"/>
  <c r="C59255" i="2"/>
  <c r="C59254" i="2"/>
  <c r="C59253" i="2"/>
  <c r="C59252" i="2"/>
  <c r="C59251" i="2"/>
  <c r="C59250" i="2"/>
  <c r="C59249" i="2"/>
  <c r="C59248" i="2"/>
  <c r="C59247" i="2"/>
  <c r="C59246" i="2"/>
  <c r="C59245" i="2"/>
  <c r="C59244" i="2"/>
  <c r="C59243" i="2"/>
  <c r="C59242" i="2"/>
  <c r="C59241" i="2"/>
  <c r="C59240" i="2"/>
  <c r="C59239" i="2"/>
  <c r="C59238" i="2"/>
  <c r="C59237" i="2"/>
  <c r="C59236" i="2"/>
  <c r="C59235" i="2"/>
  <c r="C59234" i="2"/>
  <c r="C59233" i="2"/>
  <c r="C59232" i="2"/>
  <c r="C59231" i="2"/>
  <c r="C59230" i="2"/>
  <c r="C59229" i="2"/>
  <c r="C59228" i="2"/>
  <c r="C59227" i="2"/>
  <c r="C59226" i="2"/>
  <c r="C59225" i="2"/>
  <c r="C59224" i="2"/>
  <c r="C59223" i="2"/>
  <c r="C59222" i="2"/>
  <c r="C59221" i="2"/>
  <c r="C59220" i="2"/>
  <c r="C59219" i="2"/>
  <c r="C59218" i="2"/>
  <c r="C59217" i="2"/>
  <c r="C59216" i="2"/>
  <c r="C59215" i="2"/>
  <c r="C59214" i="2"/>
  <c r="C59213" i="2"/>
  <c r="C59212" i="2"/>
  <c r="C59211" i="2"/>
  <c r="C59210" i="2"/>
  <c r="C59209" i="2"/>
  <c r="C59208" i="2"/>
  <c r="C59207" i="2"/>
  <c r="C59206" i="2"/>
  <c r="C59205" i="2"/>
  <c r="C59204" i="2"/>
  <c r="C59203" i="2"/>
  <c r="C59202" i="2"/>
  <c r="C59201" i="2"/>
  <c r="C59200" i="2"/>
  <c r="C59199" i="2"/>
  <c r="C59198" i="2"/>
  <c r="C59197" i="2"/>
  <c r="C59196" i="2"/>
  <c r="C59195" i="2"/>
  <c r="C59194" i="2"/>
  <c r="C59193" i="2"/>
  <c r="C59192" i="2"/>
  <c r="C59191" i="2"/>
  <c r="C59190" i="2"/>
  <c r="C59189" i="2"/>
  <c r="C59188" i="2"/>
  <c r="C59187" i="2"/>
  <c r="C59186" i="2"/>
  <c r="C59185" i="2"/>
  <c r="C59184" i="2"/>
  <c r="C59183" i="2"/>
  <c r="C59182" i="2"/>
  <c r="C59181" i="2"/>
  <c r="C59180" i="2"/>
  <c r="C59179" i="2"/>
  <c r="C59178" i="2"/>
  <c r="C59177" i="2"/>
  <c r="C59176" i="2"/>
  <c r="C59175" i="2"/>
  <c r="C59174" i="2"/>
  <c r="C59173" i="2"/>
  <c r="C59172" i="2"/>
  <c r="C59171" i="2"/>
  <c r="C59170" i="2"/>
  <c r="C59169" i="2"/>
  <c r="C59168" i="2"/>
  <c r="C59167" i="2"/>
  <c r="C59166" i="2"/>
  <c r="C59165" i="2"/>
  <c r="C59164" i="2"/>
  <c r="C59163" i="2"/>
  <c r="C59162" i="2"/>
  <c r="C59161" i="2"/>
  <c r="C59160" i="2"/>
  <c r="C59159" i="2"/>
  <c r="C59158" i="2"/>
  <c r="C59157" i="2"/>
  <c r="C59156" i="2"/>
  <c r="C59155" i="2"/>
  <c r="C59154" i="2"/>
  <c r="C59153" i="2"/>
  <c r="C59152" i="2"/>
  <c r="C59151" i="2"/>
  <c r="C59150" i="2"/>
  <c r="C59149" i="2"/>
  <c r="C59148" i="2"/>
  <c r="C59147" i="2"/>
  <c r="C59146" i="2"/>
  <c r="C59145" i="2"/>
  <c r="C59144" i="2"/>
  <c r="C59143" i="2"/>
  <c r="C59142" i="2"/>
  <c r="C59141" i="2"/>
  <c r="C59140" i="2"/>
  <c r="C59139" i="2"/>
  <c r="C59138" i="2"/>
  <c r="C59137" i="2"/>
  <c r="C59136" i="2"/>
  <c r="C59135" i="2"/>
  <c r="C59134" i="2"/>
  <c r="C59133" i="2"/>
  <c r="C59132" i="2"/>
  <c r="C59131" i="2"/>
  <c r="C59130" i="2"/>
  <c r="C59129" i="2"/>
  <c r="C59128" i="2"/>
  <c r="C59127" i="2"/>
  <c r="C59126" i="2"/>
  <c r="C59125" i="2"/>
  <c r="C59124" i="2"/>
  <c r="C59123" i="2"/>
  <c r="C59122" i="2"/>
  <c r="C59121" i="2"/>
  <c r="C59120" i="2"/>
  <c r="C59119" i="2"/>
  <c r="C59118" i="2"/>
  <c r="C59117" i="2"/>
  <c r="C59116" i="2"/>
  <c r="C59115" i="2"/>
  <c r="C59114" i="2"/>
  <c r="C59113" i="2"/>
  <c r="C59112" i="2"/>
  <c r="C59111" i="2"/>
  <c r="C59110" i="2"/>
  <c r="C59109" i="2"/>
  <c r="C59108" i="2"/>
  <c r="C59107" i="2"/>
  <c r="C59106" i="2"/>
  <c r="C59105" i="2"/>
  <c r="C59104" i="2"/>
  <c r="C59103" i="2"/>
  <c r="C59102" i="2"/>
  <c r="C59101" i="2"/>
  <c r="C59100" i="2"/>
  <c r="C59099" i="2"/>
  <c r="C59098" i="2"/>
  <c r="C59097" i="2"/>
  <c r="C59096" i="2"/>
  <c r="C59095" i="2"/>
  <c r="C59094" i="2"/>
  <c r="C59093" i="2"/>
  <c r="C59092" i="2"/>
  <c r="C59091" i="2"/>
  <c r="C59090" i="2"/>
  <c r="C59089" i="2"/>
  <c r="C59088" i="2"/>
  <c r="C59087" i="2"/>
  <c r="C59086" i="2"/>
  <c r="C59085" i="2"/>
  <c r="C59084" i="2"/>
  <c r="C59083" i="2"/>
  <c r="C59082" i="2"/>
  <c r="C59081" i="2"/>
  <c r="C59080" i="2"/>
  <c r="C59079" i="2"/>
  <c r="C59078" i="2"/>
  <c r="C59077" i="2"/>
  <c r="C59076" i="2"/>
  <c r="C59075" i="2"/>
  <c r="C59074" i="2"/>
  <c r="C59073" i="2"/>
  <c r="C59072" i="2"/>
  <c r="C59071" i="2"/>
  <c r="C59070" i="2"/>
  <c r="C59069" i="2"/>
  <c r="C59068" i="2"/>
  <c r="C59067" i="2"/>
  <c r="C59066" i="2"/>
  <c r="C59065" i="2"/>
  <c r="C59064" i="2"/>
  <c r="C59063" i="2"/>
  <c r="C59062" i="2"/>
  <c r="C59061" i="2"/>
  <c r="C59060" i="2"/>
  <c r="C59059" i="2"/>
  <c r="C59058" i="2"/>
  <c r="C59057" i="2"/>
  <c r="C59056" i="2"/>
  <c r="C59055" i="2"/>
  <c r="C59054" i="2"/>
  <c r="C59053" i="2"/>
  <c r="C59052" i="2"/>
  <c r="C59051" i="2"/>
  <c r="C59050" i="2"/>
  <c r="C59049" i="2"/>
  <c r="C59048" i="2"/>
  <c r="C59047" i="2"/>
  <c r="C59046" i="2"/>
  <c r="C59045" i="2"/>
  <c r="C59044" i="2"/>
  <c r="C59043" i="2"/>
  <c r="C59042" i="2"/>
  <c r="C59041" i="2"/>
  <c r="C59040" i="2"/>
  <c r="C59039" i="2"/>
  <c r="C59038" i="2"/>
  <c r="C59037" i="2"/>
  <c r="C59036" i="2"/>
  <c r="C59035" i="2"/>
  <c r="C59034" i="2"/>
  <c r="C59033" i="2"/>
  <c r="C59032" i="2"/>
  <c r="C59031" i="2"/>
  <c r="C59030" i="2"/>
  <c r="C59029" i="2"/>
  <c r="C59028" i="2"/>
  <c r="C59027" i="2"/>
  <c r="C59026" i="2"/>
  <c r="C59025" i="2"/>
  <c r="C59024" i="2"/>
  <c r="C59023" i="2"/>
  <c r="C59022" i="2"/>
  <c r="C59021" i="2"/>
  <c r="C59020" i="2"/>
  <c r="C59019" i="2"/>
  <c r="C59018" i="2"/>
  <c r="C59017" i="2"/>
  <c r="C59016" i="2"/>
  <c r="C59015" i="2"/>
  <c r="C59014" i="2"/>
  <c r="C59013" i="2"/>
  <c r="C59012" i="2"/>
  <c r="C59011" i="2"/>
  <c r="C59010" i="2"/>
  <c r="C59009" i="2"/>
  <c r="C59008" i="2"/>
  <c r="C59007" i="2"/>
  <c r="C59006" i="2"/>
  <c r="C59005" i="2"/>
  <c r="C59004" i="2"/>
  <c r="C59003" i="2"/>
  <c r="C59002" i="2"/>
  <c r="C59001" i="2"/>
  <c r="C59000" i="2"/>
  <c r="C58999" i="2"/>
  <c r="C58998" i="2"/>
  <c r="C58997" i="2"/>
  <c r="C58996" i="2"/>
  <c r="C58995" i="2"/>
  <c r="C58994" i="2"/>
  <c r="C58993" i="2"/>
  <c r="C58992" i="2"/>
  <c r="C58991" i="2"/>
  <c r="C58990" i="2"/>
  <c r="C58989" i="2"/>
  <c r="C58988" i="2"/>
  <c r="C58987" i="2"/>
  <c r="C58986" i="2"/>
  <c r="C58985" i="2"/>
  <c r="C58984" i="2"/>
  <c r="C58983" i="2"/>
  <c r="C58982" i="2"/>
  <c r="C58981" i="2"/>
  <c r="C58980" i="2"/>
  <c r="C58979" i="2"/>
  <c r="C58978" i="2"/>
  <c r="C58977" i="2"/>
  <c r="C58976" i="2"/>
  <c r="C58975" i="2"/>
  <c r="C58974" i="2"/>
  <c r="C58973" i="2"/>
  <c r="C58972" i="2"/>
  <c r="C58971" i="2"/>
  <c r="C58970" i="2"/>
  <c r="C58969" i="2"/>
  <c r="C58968" i="2"/>
  <c r="C58967" i="2"/>
  <c r="C58966" i="2"/>
  <c r="C58965" i="2"/>
  <c r="C58964" i="2"/>
  <c r="C58963" i="2"/>
  <c r="C58962" i="2"/>
  <c r="C58961" i="2"/>
  <c r="C58960" i="2"/>
  <c r="C58959" i="2"/>
  <c r="C58958" i="2"/>
  <c r="C58957" i="2"/>
  <c r="C58956" i="2"/>
  <c r="C58955" i="2"/>
  <c r="C58954" i="2"/>
  <c r="C58953" i="2"/>
  <c r="C58952" i="2"/>
  <c r="C58951" i="2"/>
  <c r="C58950" i="2"/>
  <c r="C58949" i="2"/>
  <c r="C58948" i="2"/>
  <c r="C58947" i="2"/>
  <c r="C58946" i="2"/>
  <c r="C58945" i="2"/>
  <c r="C58944" i="2"/>
  <c r="C58943" i="2"/>
  <c r="C58942" i="2"/>
  <c r="C58941" i="2"/>
  <c r="C58940" i="2"/>
  <c r="C58939" i="2"/>
  <c r="C58938" i="2"/>
  <c r="C58937" i="2"/>
  <c r="C58936" i="2"/>
  <c r="C58935" i="2"/>
  <c r="C58934" i="2"/>
  <c r="C58933" i="2"/>
  <c r="C58932" i="2"/>
  <c r="C58931" i="2"/>
  <c r="C58930" i="2"/>
  <c r="C58929" i="2"/>
  <c r="C58928" i="2"/>
  <c r="C58927" i="2"/>
  <c r="C58926" i="2"/>
  <c r="C58925" i="2"/>
  <c r="C58924" i="2"/>
  <c r="C58923" i="2"/>
  <c r="C58922" i="2"/>
  <c r="C58921" i="2"/>
  <c r="C58920" i="2"/>
  <c r="C58919" i="2"/>
  <c r="C58918" i="2"/>
  <c r="C58917" i="2"/>
  <c r="C58916" i="2"/>
  <c r="C58915" i="2"/>
  <c r="C58914" i="2"/>
  <c r="C58913" i="2"/>
  <c r="C58912" i="2"/>
  <c r="C58911" i="2"/>
  <c r="C58910" i="2"/>
  <c r="C58909" i="2"/>
  <c r="C58908" i="2"/>
  <c r="C58907" i="2"/>
  <c r="C58906" i="2"/>
  <c r="C58905" i="2"/>
  <c r="C58904" i="2"/>
  <c r="C58903" i="2"/>
  <c r="C58902" i="2"/>
  <c r="C58901" i="2"/>
  <c r="C58900" i="2"/>
  <c r="C58899" i="2"/>
  <c r="C58898" i="2"/>
  <c r="C58897" i="2"/>
  <c r="C58896" i="2"/>
  <c r="C58895" i="2"/>
  <c r="C58894" i="2"/>
  <c r="C58893" i="2"/>
  <c r="C58892" i="2"/>
  <c r="C58891" i="2"/>
  <c r="C58890" i="2"/>
  <c r="C58889" i="2"/>
  <c r="C58888" i="2"/>
  <c r="C58887" i="2"/>
  <c r="C58886" i="2"/>
  <c r="C58885" i="2"/>
  <c r="C58884" i="2"/>
  <c r="C58883" i="2"/>
  <c r="C58882" i="2"/>
  <c r="C58881" i="2"/>
  <c r="C58880" i="2"/>
  <c r="C58879" i="2"/>
  <c r="C58878" i="2"/>
  <c r="C58877" i="2"/>
  <c r="C58876" i="2"/>
  <c r="C58875" i="2"/>
  <c r="C58874" i="2"/>
  <c r="C58873" i="2"/>
  <c r="C58872" i="2"/>
  <c r="C58871" i="2"/>
  <c r="C58870" i="2"/>
  <c r="C58869" i="2"/>
  <c r="C58868" i="2"/>
  <c r="C58867" i="2"/>
  <c r="C58866" i="2"/>
  <c r="C58865" i="2"/>
  <c r="C58864" i="2"/>
  <c r="C58863" i="2"/>
  <c r="C58862" i="2"/>
  <c r="C58861" i="2"/>
  <c r="C58860" i="2"/>
  <c r="C58859" i="2"/>
  <c r="C58858" i="2"/>
  <c r="C58857" i="2"/>
  <c r="C58856" i="2"/>
  <c r="C58855" i="2"/>
  <c r="C58854" i="2"/>
  <c r="C58853" i="2"/>
  <c r="C58852" i="2"/>
  <c r="C58851" i="2"/>
  <c r="C58850" i="2"/>
  <c r="C58849" i="2"/>
  <c r="C58848" i="2"/>
  <c r="C58847" i="2"/>
  <c r="C58846" i="2"/>
  <c r="C58845" i="2"/>
  <c r="C58844" i="2"/>
  <c r="C58843" i="2"/>
  <c r="C58842" i="2"/>
  <c r="C58841" i="2"/>
  <c r="C58840" i="2"/>
  <c r="C58839" i="2"/>
  <c r="C58838" i="2"/>
  <c r="C58837" i="2"/>
  <c r="C58836" i="2"/>
  <c r="C58835" i="2"/>
  <c r="C58834" i="2"/>
  <c r="C58833" i="2"/>
  <c r="C58832" i="2"/>
  <c r="C58831" i="2"/>
  <c r="C58830" i="2"/>
  <c r="C58829" i="2"/>
  <c r="C58828" i="2"/>
  <c r="C58827" i="2"/>
  <c r="C58826" i="2"/>
  <c r="C58825" i="2"/>
  <c r="C58824" i="2"/>
  <c r="C58823" i="2"/>
  <c r="C58822" i="2"/>
  <c r="C58821" i="2"/>
  <c r="C58820" i="2"/>
  <c r="C58819" i="2"/>
  <c r="C58818" i="2"/>
  <c r="C58817" i="2"/>
  <c r="C58816" i="2"/>
  <c r="C58815" i="2"/>
  <c r="C58814" i="2"/>
  <c r="C58813" i="2"/>
  <c r="C58812" i="2"/>
  <c r="C58811" i="2"/>
  <c r="C58810" i="2"/>
  <c r="C58809" i="2"/>
  <c r="C58808" i="2"/>
  <c r="C58807" i="2"/>
  <c r="C58806" i="2"/>
  <c r="C58805" i="2"/>
  <c r="C58804" i="2"/>
  <c r="C58803" i="2"/>
  <c r="C58802" i="2"/>
  <c r="C58801" i="2"/>
  <c r="C58800" i="2"/>
  <c r="C58799" i="2"/>
  <c r="C58798" i="2"/>
  <c r="C58797" i="2"/>
  <c r="C58796" i="2"/>
  <c r="C58795" i="2"/>
  <c r="C58794" i="2"/>
  <c r="C58793" i="2"/>
  <c r="C58792" i="2"/>
  <c r="C58791" i="2"/>
  <c r="C58790" i="2"/>
  <c r="C58789" i="2"/>
  <c r="C58788" i="2"/>
  <c r="C58787" i="2"/>
  <c r="C58786" i="2"/>
  <c r="C58785" i="2"/>
  <c r="C58784" i="2"/>
  <c r="C58783" i="2"/>
  <c r="C58782" i="2"/>
  <c r="C58781" i="2"/>
  <c r="C58780" i="2"/>
  <c r="C58779" i="2"/>
  <c r="C58778" i="2"/>
  <c r="C58777" i="2"/>
  <c r="C58776" i="2"/>
  <c r="C58775" i="2"/>
  <c r="C58774" i="2"/>
  <c r="C58773" i="2"/>
  <c r="C58772" i="2"/>
  <c r="C58771" i="2"/>
  <c r="C58770" i="2"/>
  <c r="C58769" i="2"/>
  <c r="C58768" i="2"/>
  <c r="C58767" i="2"/>
  <c r="C58766" i="2"/>
  <c r="C58765" i="2"/>
  <c r="C58764" i="2"/>
  <c r="C58763" i="2"/>
  <c r="C58762" i="2"/>
  <c r="C58761" i="2"/>
  <c r="C58760" i="2"/>
  <c r="C58759" i="2"/>
  <c r="C58758" i="2"/>
  <c r="C58757" i="2"/>
  <c r="C58756" i="2"/>
  <c r="C58755" i="2"/>
  <c r="C58754" i="2"/>
  <c r="C58753" i="2"/>
  <c r="C58752" i="2"/>
  <c r="C58751" i="2"/>
  <c r="C58750" i="2"/>
  <c r="C58749" i="2"/>
  <c r="C58748" i="2"/>
  <c r="C58747" i="2"/>
  <c r="C58746" i="2"/>
  <c r="C58745" i="2"/>
  <c r="C58744" i="2"/>
  <c r="C58743" i="2"/>
  <c r="C58742" i="2"/>
  <c r="C58741" i="2"/>
  <c r="C58740" i="2"/>
  <c r="C58739" i="2"/>
  <c r="C58738" i="2"/>
  <c r="C58737" i="2"/>
  <c r="C58736" i="2"/>
  <c r="C58735" i="2"/>
  <c r="C58734" i="2"/>
  <c r="C58733" i="2"/>
  <c r="C58732" i="2"/>
  <c r="C58731" i="2"/>
  <c r="C58730" i="2"/>
  <c r="C58729" i="2"/>
  <c r="C58728" i="2"/>
  <c r="C58727" i="2"/>
  <c r="C58726" i="2"/>
  <c r="C58725" i="2"/>
  <c r="C58724" i="2"/>
  <c r="C58723" i="2"/>
  <c r="C58722" i="2"/>
  <c r="C58721" i="2"/>
  <c r="C58720" i="2"/>
  <c r="C58719" i="2"/>
  <c r="C58718" i="2"/>
  <c r="C58717" i="2"/>
  <c r="C58716" i="2"/>
  <c r="C58715" i="2"/>
  <c r="C58714" i="2"/>
  <c r="C58713" i="2"/>
  <c r="C58712" i="2"/>
  <c r="C58711" i="2"/>
  <c r="C58710" i="2"/>
  <c r="C58709" i="2"/>
  <c r="C58708" i="2"/>
  <c r="C58707" i="2"/>
  <c r="C58706" i="2"/>
  <c r="C58705" i="2"/>
  <c r="C58704" i="2"/>
  <c r="C58703" i="2"/>
  <c r="C58702" i="2"/>
  <c r="C58701" i="2"/>
  <c r="C58700" i="2"/>
  <c r="C58699" i="2"/>
  <c r="C58698" i="2"/>
  <c r="C58697" i="2"/>
  <c r="C58696" i="2"/>
  <c r="C58695" i="2"/>
  <c r="C58694" i="2"/>
  <c r="C58693" i="2"/>
  <c r="C58692" i="2"/>
  <c r="C58691" i="2"/>
  <c r="C58690" i="2"/>
  <c r="C58689" i="2"/>
  <c r="C58688" i="2"/>
  <c r="C58687" i="2"/>
  <c r="C58686" i="2"/>
  <c r="C58685" i="2"/>
  <c r="C58684" i="2"/>
  <c r="C58683" i="2"/>
  <c r="C58682" i="2"/>
  <c r="C58681" i="2"/>
  <c r="C58680" i="2"/>
  <c r="C58679" i="2"/>
  <c r="C58678" i="2"/>
  <c r="C58677" i="2"/>
  <c r="C58676" i="2"/>
  <c r="C58675" i="2"/>
  <c r="C58674" i="2"/>
  <c r="C58673" i="2"/>
  <c r="C58672" i="2"/>
  <c r="C58671" i="2"/>
  <c r="C58670" i="2"/>
  <c r="C58669" i="2"/>
  <c r="C58668" i="2"/>
  <c r="C58667" i="2"/>
  <c r="C58666" i="2"/>
  <c r="C58665" i="2"/>
  <c r="C58664" i="2"/>
  <c r="C58663" i="2"/>
  <c r="C58662" i="2"/>
  <c r="C58661" i="2"/>
  <c r="C58660" i="2"/>
  <c r="C58659" i="2"/>
  <c r="C58658" i="2"/>
  <c r="C58657" i="2"/>
  <c r="C58656" i="2"/>
  <c r="C58655" i="2"/>
  <c r="C58654" i="2"/>
  <c r="C58653" i="2"/>
  <c r="C58652" i="2"/>
  <c r="C58651" i="2"/>
  <c r="C58650" i="2"/>
  <c r="C58649" i="2"/>
  <c r="C58648" i="2"/>
  <c r="C58647" i="2"/>
  <c r="C58646" i="2"/>
  <c r="C58645" i="2"/>
  <c r="C58644" i="2"/>
  <c r="C58643" i="2"/>
  <c r="C58642" i="2"/>
  <c r="C58641" i="2"/>
  <c r="C58640" i="2"/>
  <c r="C58639" i="2"/>
  <c r="C58638" i="2"/>
  <c r="C58637" i="2"/>
  <c r="C58636" i="2"/>
  <c r="C58635" i="2"/>
  <c r="C58634" i="2"/>
  <c r="C58633" i="2"/>
  <c r="C58632" i="2"/>
  <c r="C58631" i="2"/>
  <c r="C58630" i="2"/>
  <c r="C58629" i="2"/>
  <c r="C58628" i="2"/>
  <c r="C58627" i="2"/>
  <c r="C58626" i="2"/>
  <c r="C58625" i="2"/>
  <c r="C58624" i="2"/>
  <c r="C58623" i="2"/>
  <c r="C58622" i="2"/>
  <c r="C58621" i="2"/>
  <c r="C58620" i="2"/>
  <c r="C58619" i="2"/>
  <c r="C58618" i="2"/>
  <c r="C58617" i="2"/>
  <c r="C58616" i="2"/>
  <c r="C58615" i="2"/>
  <c r="C58614" i="2"/>
  <c r="C58613" i="2"/>
  <c r="C58612" i="2"/>
  <c r="C58611" i="2"/>
  <c r="C58610" i="2"/>
  <c r="C58609" i="2"/>
  <c r="C58608" i="2"/>
  <c r="C58607" i="2"/>
  <c r="C58606" i="2"/>
  <c r="C58605" i="2"/>
  <c r="C58604" i="2"/>
  <c r="C58603" i="2"/>
  <c r="C58602" i="2"/>
  <c r="C58601" i="2"/>
  <c r="C58600" i="2"/>
  <c r="C58599" i="2"/>
  <c r="C58598" i="2"/>
  <c r="C58597" i="2"/>
  <c r="C58596" i="2"/>
  <c r="C58595" i="2"/>
  <c r="C58594" i="2"/>
  <c r="C58593" i="2"/>
  <c r="C58592" i="2"/>
  <c r="C58591" i="2"/>
  <c r="C58590" i="2"/>
  <c r="C58589" i="2"/>
  <c r="C58588" i="2"/>
  <c r="C58587" i="2"/>
  <c r="C58586" i="2"/>
  <c r="C58585" i="2"/>
  <c r="C58584" i="2"/>
  <c r="C58583" i="2"/>
  <c r="C58582" i="2"/>
  <c r="C58581" i="2"/>
  <c r="C58580" i="2"/>
  <c r="C58579" i="2"/>
  <c r="C58578" i="2"/>
  <c r="C58577" i="2"/>
  <c r="C58576" i="2"/>
  <c r="C58575" i="2"/>
  <c r="C58574" i="2"/>
  <c r="C58573" i="2"/>
  <c r="C58572" i="2"/>
  <c r="C58571" i="2"/>
  <c r="C58570" i="2"/>
  <c r="C58569" i="2"/>
  <c r="C58568" i="2"/>
  <c r="C58567" i="2"/>
  <c r="C58566" i="2"/>
  <c r="C58565" i="2"/>
  <c r="C58564" i="2"/>
  <c r="C58563" i="2"/>
  <c r="C58562" i="2"/>
  <c r="C58561" i="2"/>
  <c r="C58560" i="2"/>
  <c r="C58559" i="2"/>
  <c r="C58558" i="2"/>
  <c r="C58557" i="2"/>
  <c r="C58556" i="2"/>
  <c r="C58555" i="2"/>
  <c r="C58554" i="2"/>
  <c r="C58553" i="2"/>
  <c r="C58552" i="2"/>
  <c r="C58551" i="2"/>
  <c r="C58550" i="2"/>
  <c r="C58549" i="2"/>
  <c r="C58548" i="2"/>
  <c r="C58547" i="2"/>
  <c r="C58546" i="2"/>
  <c r="C58545" i="2"/>
  <c r="C58544" i="2"/>
  <c r="C58543" i="2"/>
  <c r="C58542" i="2"/>
  <c r="C58541" i="2"/>
  <c r="C58540" i="2"/>
  <c r="C58539" i="2"/>
  <c r="C58538" i="2"/>
  <c r="C58537" i="2"/>
  <c r="C58536" i="2"/>
  <c r="C58535" i="2"/>
  <c r="C58534" i="2"/>
  <c r="C58533" i="2"/>
  <c r="C58532" i="2"/>
  <c r="C58531" i="2"/>
  <c r="C58530" i="2"/>
  <c r="C58529" i="2"/>
  <c r="C58528" i="2"/>
  <c r="C58527" i="2"/>
  <c r="C58526" i="2"/>
  <c r="C58525" i="2"/>
  <c r="C58524" i="2"/>
  <c r="C58523" i="2"/>
  <c r="C58522" i="2"/>
  <c r="C58521" i="2"/>
  <c r="C58520" i="2"/>
  <c r="C58519" i="2"/>
  <c r="C58518" i="2"/>
  <c r="C58517" i="2"/>
  <c r="C58516" i="2"/>
  <c r="C58515" i="2"/>
  <c r="C58514" i="2"/>
  <c r="C58513" i="2"/>
  <c r="C58512" i="2"/>
  <c r="C58511" i="2"/>
  <c r="C58510" i="2"/>
  <c r="C58509" i="2"/>
  <c r="C58508" i="2"/>
  <c r="C58507" i="2"/>
  <c r="C58506" i="2"/>
  <c r="C58505" i="2"/>
  <c r="C58504" i="2"/>
  <c r="C58503" i="2"/>
  <c r="C58502" i="2"/>
  <c r="C58501" i="2"/>
  <c r="C58500" i="2"/>
  <c r="C58499" i="2"/>
  <c r="C58498" i="2"/>
  <c r="C58497" i="2"/>
  <c r="C58496" i="2"/>
  <c r="C58495" i="2"/>
  <c r="C58494" i="2"/>
  <c r="C58493" i="2"/>
  <c r="C58492" i="2"/>
  <c r="C58491" i="2"/>
  <c r="C58490" i="2"/>
  <c r="C58489" i="2"/>
  <c r="C58488" i="2"/>
  <c r="C58487" i="2"/>
  <c r="C58486" i="2"/>
  <c r="C58485" i="2"/>
  <c r="C58484" i="2"/>
  <c r="C58483" i="2"/>
  <c r="C58482" i="2"/>
  <c r="C58481" i="2"/>
  <c r="C58480" i="2"/>
  <c r="C58479" i="2"/>
  <c r="C58478" i="2"/>
  <c r="C58477" i="2"/>
  <c r="C58476" i="2"/>
  <c r="C58475" i="2"/>
  <c r="C58474" i="2"/>
  <c r="C58473" i="2"/>
  <c r="C58472" i="2"/>
  <c r="C58471" i="2"/>
  <c r="C58470" i="2"/>
  <c r="C58469" i="2"/>
  <c r="C58468" i="2"/>
  <c r="C58467" i="2"/>
  <c r="C58466" i="2"/>
  <c r="C58465" i="2"/>
  <c r="C58464" i="2"/>
  <c r="C58463" i="2"/>
  <c r="C58462" i="2"/>
  <c r="C58461" i="2"/>
  <c r="C58460" i="2"/>
  <c r="C58459" i="2"/>
  <c r="C58458" i="2"/>
  <c r="C58457" i="2"/>
  <c r="C58456" i="2"/>
  <c r="C58455" i="2"/>
  <c r="C58454" i="2"/>
  <c r="C58453" i="2"/>
  <c r="C58452" i="2"/>
  <c r="C58451" i="2"/>
  <c r="C58450" i="2"/>
  <c r="C58449" i="2"/>
  <c r="C58448" i="2"/>
  <c r="C58447" i="2"/>
  <c r="C58446" i="2"/>
  <c r="C58445" i="2"/>
  <c r="C58444" i="2"/>
  <c r="C58443" i="2"/>
  <c r="C58442" i="2"/>
  <c r="C58441" i="2"/>
  <c r="C58440" i="2"/>
  <c r="C58439" i="2"/>
  <c r="C58438" i="2"/>
  <c r="C58437" i="2"/>
  <c r="C58436" i="2"/>
  <c r="C58435" i="2"/>
  <c r="C58434" i="2"/>
  <c r="C58433" i="2"/>
  <c r="C58432" i="2"/>
  <c r="C58431" i="2"/>
  <c r="C58430" i="2"/>
  <c r="C58429" i="2"/>
  <c r="C58428" i="2"/>
  <c r="C58427" i="2"/>
  <c r="C58426" i="2"/>
  <c r="C58425" i="2"/>
  <c r="C58424" i="2"/>
  <c r="C58423" i="2"/>
  <c r="C58422" i="2"/>
  <c r="C58421" i="2"/>
  <c r="C58420" i="2"/>
  <c r="C58419" i="2"/>
  <c r="C58418" i="2"/>
  <c r="C58417" i="2"/>
  <c r="C58416" i="2"/>
  <c r="C58415" i="2"/>
  <c r="C58414" i="2"/>
  <c r="C58413" i="2"/>
  <c r="C58412" i="2"/>
  <c r="C58411" i="2"/>
  <c r="C58410" i="2"/>
  <c r="C58409" i="2"/>
  <c r="C58408" i="2"/>
  <c r="C58407" i="2"/>
  <c r="C58406" i="2"/>
  <c r="C58405" i="2"/>
  <c r="C58404" i="2"/>
  <c r="C58403" i="2"/>
  <c r="C58402" i="2"/>
  <c r="C58401" i="2"/>
  <c r="C58400" i="2"/>
  <c r="C58399" i="2"/>
  <c r="C58398" i="2"/>
  <c r="C58397" i="2"/>
  <c r="C58396" i="2"/>
  <c r="C58395" i="2"/>
  <c r="C58394" i="2"/>
  <c r="C58393" i="2"/>
  <c r="C58392" i="2"/>
  <c r="C58391" i="2"/>
  <c r="C58390" i="2"/>
  <c r="C58389" i="2"/>
  <c r="C58388" i="2"/>
  <c r="C58387" i="2"/>
  <c r="C58386" i="2"/>
  <c r="C58385" i="2"/>
  <c r="C58384" i="2"/>
  <c r="C58383" i="2"/>
  <c r="C58382" i="2"/>
  <c r="C58381" i="2"/>
  <c r="C58380" i="2"/>
  <c r="C58379" i="2"/>
  <c r="C58378" i="2"/>
  <c r="C58377" i="2"/>
  <c r="C58376" i="2"/>
  <c r="C58375" i="2"/>
  <c r="C58374" i="2"/>
  <c r="C58373" i="2"/>
  <c r="C58372" i="2"/>
  <c r="C58371" i="2"/>
  <c r="C58370" i="2"/>
  <c r="C58369" i="2"/>
  <c r="C58368" i="2"/>
  <c r="C58367" i="2"/>
  <c r="C58366" i="2"/>
  <c r="C58365" i="2"/>
  <c r="C58364" i="2"/>
  <c r="C58363" i="2"/>
  <c r="C58362" i="2"/>
  <c r="C58361" i="2"/>
  <c r="C58360" i="2"/>
  <c r="C58359" i="2"/>
  <c r="C58358" i="2"/>
  <c r="C58357" i="2"/>
  <c r="C58356" i="2"/>
  <c r="C58355" i="2"/>
  <c r="C58354" i="2"/>
  <c r="C58353" i="2"/>
  <c r="C58352" i="2"/>
  <c r="C58351" i="2"/>
  <c r="C58350" i="2"/>
  <c r="C58349" i="2"/>
  <c r="C58348" i="2"/>
  <c r="C58347" i="2"/>
  <c r="C58346" i="2"/>
  <c r="C58345" i="2"/>
  <c r="C58344" i="2"/>
  <c r="C58343" i="2"/>
  <c r="C58342" i="2"/>
  <c r="C58341" i="2"/>
  <c r="C58340" i="2"/>
  <c r="C58339" i="2"/>
  <c r="C58338" i="2"/>
  <c r="C58337" i="2"/>
  <c r="C58336" i="2"/>
  <c r="C58335" i="2"/>
  <c r="C58334" i="2"/>
  <c r="C58333" i="2"/>
  <c r="C58332" i="2"/>
  <c r="C58331" i="2"/>
  <c r="C58330" i="2"/>
  <c r="C58329" i="2"/>
  <c r="C58328" i="2"/>
  <c r="C58327" i="2"/>
  <c r="C58326" i="2"/>
  <c r="C58325" i="2"/>
  <c r="C58324" i="2"/>
  <c r="C58323" i="2"/>
  <c r="C58322" i="2"/>
  <c r="C58321" i="2"/>
  <c r="C58320" i="2"/>
  <c r="C58319" i="2"/>
  <c r="C58318" i="2"/>
  <c r="C58317" i="2"/>
  <c r="C58316" i="2"/>
  <c r="C58315" i="2"/>
  <c r="C58314" i="2"/>
  <c r="C58313" i="2"/>
  <c r="C58312" i="2"/>
  <c r="C58311" i="2"/>
  <c r="C58310" i="2"/>
  <c r="C58309" i="2"/>
  <c r="C58308" i="2"/>
  <c r="C58307" i="2"/>
  <c r="C58306" i="2"/>
  <c r="C58305" i="2"/>
  <c r="C58304" i="2"/>
  <c r="C58303" i="2"/>
  <c r="C58302" i="2"/>
  <c r="C58301" i="2"/>
  <c r="C58300" i="2"/>
  <c r="C58299" i="2"/>
  <c r="C58298" i="2"/>
  <c r="C58297" i="2"/>
  <c r="C58296" i="2"/>
  <c r="C58295" i="2"/>
  <c r="C58294" i="2"/>
  <c r="C58293" i="2"/>
  <c r="C58292" i="2"/>
  <c r="C58291" i="2"/>
  <c r="C58290" i="2"/>
  <c r="C58289" i="2"/>
  <c r="C58288" i="2"/>
  <c r="C58287" i="2"/>
  <c r="C58286" i="2"/>
  <c r="C58285" i="2"/>
  <c r="C58284" i="2"/>
  <c r="C58283" i="2"/>
  <c r="C58282" i="2"/>
  <c r="C58281" i="2"/>
  <c r="C58280" i="2"/>
  <c r="C58279" i="2"/>
  <c r="C58278" i="2"/>
  <c r="C58277" i="2"/>
  <c r="C58276" i="2"/>
  <c r="C58275" i="2"/>
  <c r="C58274" i="2"/>
  <c r="C58273" i="2"/>
  <c r="C58272" i="2"/>
  <c r="C58271" i="2"/>
  <c r="C58270" i="2"/>
  <c r="C58269" i="2"/>
  <c r="C58268" i="2"/>
  <c r="C58267" i="2"/>
  <c r="C58266" i="2"/>
  <c r="C58265" i="2"/>
  <c r="C58264" i="2"/>
  <c r="C58263" i="2"/>
  <c r="C58262" i="2"/>
  <c r="C58261" i="2"/>
  <c r="C58260" i="2"/>
  <c r="C58259" i="2"/>
  <c r="C58258" i="2"/>
  <c r="C58257" i="2"/>
  <c r="C58256" i="2"/>
  <c r="C58255" i="2"/>
  <c r="C58254" i="2"/>
  <c r="C58253" i="2"/>
  <c r="C58252" i="2"/>
  <c r="C58251" i="2"/>
  <c r="C58250" i="2"/>
  <c r="C58249" i="2"/>
  <c r="C58248" i="2"/>
  <c r="C58247" i="2"/>
  <c r="C58246" i="2"/>
  <c r="C58245" i="2"/>
  <c r="C58244" i="2"/>
  <c r="C58243" i="2"/>
  <c r="C58242" i="2"/>
  <c r="C58241" i="2"/>
  <c r="C58240" i="2"/>
  <c r="C58239" i="2"/>
  <c r="C58238" i="2"/>
  <c r="C58237" i="2"/>
  <c r="C58236" i="2"/>
  <c r="C58235" i="2"/>
  <c r="C58234" i="2"/>
  <c r="C58233" i="2"/>
  <c r="C58232" i="2"/>
  <c r="C58231" i="2"/>
  <c r="C58230" i="2"/>
  <c r="C58229" i="2"/>
  <c r="C58228" i="2"/>
  <c r="C58227" i="2"/>
  <c r="C58226" i="2"/>
  <c r="C58225" i="2"/>
  <c r="C58224" i="2"/>
  <c r="C58223" i="2"/>
  <c r="C58222" i="2"/>
  <c r="C58221" i="2"/>
  <c r="C58220" i="2"/>
  <c r="C58219" i="2"/>
  <c r="C58218" i="2"/>
  <c r="C58217" i="2"/>
  <c r="C58216" i="2"/>
  <c r="C58215" i="2"/>
  <c r="C58214" i="2"/>
  <c r="C58213" i="2"/>
  <c r="C58212" i="2"/>
  <c r="C58211" i="2"/>
  <c r="C58210" i="2"/>
  <c r="C58209" i="2"/>
  <c r="C58208" i="2"/>
  <c r="C58207" i="2"/>
  <c r="C58206" i="2"/>
  <c r="C58205" i="2"/>
  <c r="C58204" i="2"/>
  <c r="C58203" i="2"/>
  <c r="C58202" i="2"/>
  <c r="C58201" i="2"/>
  <c r="C58200" i="2"/>
  <c r="C58199" i="2"/>
  <c r="C58198" i="2"/>
  <c r="C58197" i="2"/>
  <c r="C58196" i="2"/>
  <c r="C58195" i="2"/>
  <c r="C58194" i="2"/>
  <c r="C58193" i="2"/>
  <c r="C58192" i="2"/>
  <c r="C58191" i="2"/>
  <c r="C58190" i="2"/>
  <c r="C58189" i="2"/>
  <c r="C58188" i="2"/>
  <c r="C58187" i="2"/>
  <c r="C58186" i="2"/>
  <c r="C58185" i="2"/>
  <c r="C58184" i="2"/>
  <c r="C58183" i="2"/>
  <c r="C58182" i="2"/>
  <c r="C58181" i="2"/>
  <c r="C58180" i="2"/>
  <c r="C58179" i="2"/>
  <c r="C58178" i="2"/>
  <c r="C58177" i="2"/>
  <c r="C58176" i="2"/>
  <c r="C58175" i="2"/>
  <c r="C58174" i="2"/>
  <c r="C58173" i="2"/>
  <c r="C58172" i="2"/>
  <c r="C58171" i="2"/>
  <c r="C58170" i="2"/>
  <c r="C58169" i="2"/>
  <c r="C58168" i="2"/>
  <c r="C58167" i="2"/>
  <c r="C58166" i="2"/>
  <c r="C58165" i="2"/>
  <c r="C58164" i="2"/>
  <c r="C58163" i="2"/>
  <c r="C58162" i="2"/>
  <c r="C58161" i="2"/>
  <c r="C58160" i="2"/>
  <c r="C58159" i="2"/>
  <c r="C58158" i="2"/>
  <c r="C58157" i="2"/>
  <c r="C58156" i="2"/>
  <c r="C58155" i="2"/>
  <c r="C58154" i="2"/>
  <c r="C58153" i="2"/>
  <c r="C58152" i="2"/>
  <c r="C58151" i="2"/>
  <c r="C58150" i="2"/>
  <c r="C58149" i="2"/>
  <c r="C58148" i="2"/>
  <c r="C58147" i="2"/>
  <c r="C58146" i="2"/>
  <c r="C58145" i="2"/>
  <c r="C58144" i="2"/>
  <c r="C58143" i="2"/>
  <c r="C58142" i="2"/>
  <c r="C58141" i="2"/>
  <c r="C58140" i="2"/>
  <c r="C58139" i="2"/>
  <c r="C58138" i="2"/>
  <c r="C58137" i="2"/>
  <c r="C58136" i="2"/>
  <c r="C58135" i="2"/>
  <c r="C58134" i="2"/>
  <c r="C58133" i="2"/>
  <c r="C58132" i="2"/>
  <c r="C58131" i="2"/>
  <c r="C58130" i="2"/>
  <c r="C58129" i="2"/>
  <c r="C58128" i="2"/>
  <c r="C58127" i="2"/>
  <c r="C58126" i="2"/>
  <c r="C58125" i="2"/>
  <c r="C58124" i="2"/>
  <c r="C58123" i="2"/>
  <c r="C58122" i="2"/>
  <c r="C58121" i="2"/>
  <c r="C58120" i="2"/>
  <c r="C58119" i="2"/>
  <c r="C58118" i="2"/>
  <c r="C58117" i="2"/>
  <c r="C58116" i="2"/>
  <c r="C58115" i="2"/>
  <c r="C58114" i="2"/>
  <c r="C58113" i="2"/>
  <c r="C58112" i="2"/>
  <c r="C58111" i="2"/>
  <c r="C58110" i="2"/>
  <c r="C58109" i="2"/>
  <c r="C58108" i="2"/>
  <c r="C58107" i="2"/>
  <c r="C58106" i="2"/>
  <c r="C58105" i="2"/>
  <c r="C58104" i="2"/>
  <c r="C58103" i="2"/>
  <c r="C58102" i="2"/>
  <c r="C58101" i="2"/>
  <c r="C58100" i="2"/>
  <c r="C58099" i="2"/>
  <c r="C58098" i="2"/>
  <c r="C58097" i="2"/>
  <c r="C58096" i="2"/>
  <c r="C58095" i="2"/>
  <c r="C58094" i="2"/>
  <c r="C58093" i="2"/>
  <c r="C58092" i="2"/>
  <c r="C58091" i="2"/>
  <c r="C58090" i="2"/>
  <c r="C58089" i="2"/>
  <c r="C58088" i="2"/>
  <c r="C58087" i="2"/>
  <c r="C58086" i="2"/>
  <c r="C58085" i="2"/>
  <c r="C58084" i="2"/>
  <c r="C58083" i="2"/>
  <c r="C58082" i="2"/>
  <c r="C58081" i="2"/>
  <c r="C58080" i="2"/>
  <c r="C58079" i="2"/>
  <c r="C58078" i="2"/>
  <c r="C58077" i="2"/>
  <c r="C58076" i="2"/>
  <c r="C58075" i="2"/>
  <c r="C58074" i="2"/>
  <c r="C58073" i="2"/>
  <c r="C58072" i="2"/>
  <c r="C58071" i="2"/>
  <c r="C58070" i="2"/>
  <c r="C58069" i="2"/>
  <c r="C58068" i="2"/>
  <c r="C58067" i="2"/>
  <c r="C58066" i="2"/>
  <c r="C58065" i="2"/>
  <c r="C58064" i="2"/>
  <c r="C58063" i="2"/>
  <c r="C58062" i="2"/>
  <c r="C58061" i="2"/>
  <c r="C58060" i="2"/>
  <c r="C58059" i="2"/>
  <c r="C58058" i="2"/>
  <c r="C58057" i="2"/>
  <c r="C58056" i="2"/>
  <c r="C58055" i="2"/>
  <c r="C58054" i="2"/>
  <c r="C58053" i="2"/>
  <c r="C58052" i="2"/>
  <c r="C58051" i="2"/>
  <c r="C58050" i="2"/>
  <c r="C58049" i="2"/>
  <c r="C58048" i="2"/>
  <c r="C58047" i="2"/>
  <c r="C58046" i="2"/>
  <c r="C58045" i="2"/>
  <c r="C58044" i="2"/>
  <c r="C58043" i="2"/>
  <c r="C58042" i="2"/>
  <c r="C58041" i="2"/>
  <c r="C58040" i="2"/>
  <c r="C58039" i="2"/>
  <c r="C58038" i="2"/>
  <c r="C58037" i="2"/>
  <c r="C58036" i="2"/>
  <c r="C58035" i="2"/>
  <c r="C58034" i="2"/>
  <c r="C58033" i="2"/>
  <c r="C58032" i="2"/>
  <c r="C58031" i="2"/>
  <c r="C58030" i="2"/>
  <c r="C58029" i="2"/>
  <c r="C58028" i="2"/>
  <c r="C58027" i="2"/>
  <c r="C58026" i="2"/>
  <c r="C58025" i="2"/>
  <c r="C58024" i="2"/>
  <c r="C58023" i="2"/>
  <c r="C58022" i="2"/>
  <c r="C58021" i="2"/>
  <c r="C58020" i="2"/>
  <c r="C58019" i="2"/>
  <c r="C58018" i="2"/>
  <c r="C58017" i="2"/>
  <c r="C58016" i="2"/>
  <c r="C58015" i="2"/>
  <c r="C58014" i="2"/>
  <c r="C58013" i="2"/>
  <c r="C58012" i="2"/>
  <c r="C58011" i="2"/>
  <c r="C58010" i="2"/>
  <c r="C58009" i="2"/>
  <c r="C58008" i="2"/>
  <c r="C58007" i="2"/>
  <c r="C58006" i="2"/>
  <c r="C58005" i="2"/>
  <c r="C58004" i="2"/>
  <c r="C58003" i="2"/>
  <c r="C58002" i="2"/>
  <c r="C58001" i="2"/>
  <c r="C58000" i="2"/>
  <c r="C57999" i="2"/>
  <c r="C57998" i="2"/>
  <c r="C57997" i="2"/>
  <c r="C57996" i="2"/>
  <c r="C57995" i="2"/>
  <c r="C57994" i="2"/>
  <c r="C57993" i="2"/>
  <c r="C57992" i="2"/>
  <c r="C57991" i="2"/>
  <c r="C57990" i="2"/>
  <c r="C57989" i="2"/>
  <c r="C57988" i="2"/>
  <c r="C57987" i="2"/>
  <c r="C57986" i="2"/>
  <c r="C57985" i="2"/>
  <c r="C57984" i="2"/>
  <c r="C57983" i="2"/>
  <c r="C57982" i="2"/>
  <c r="C57981" i="2"/>
  <c r="C57980" i="2"/>
  <c r="C57979" i="2"/>
  <c r="C57978" i="2"/>
  <c r="C57977" i="2"/>
  <c r="C57976" i="2"/>
  <c r="C57975" i="2"/>
  <c r="C57974" i="2"/>
  <c r="C57973" i="2"/>
  <c r="C57972" i="2"/>
  <c r="C57971" i="2"/>
  <c r="C57970" i="2"/>
  <c r="C57969" i="2"/>
  <c r="C57968" i="2"/>
  <c r="C57967" i="2"/>
  <c r="C57966" i="2"/>
  <c r="C57965" i="2"/>
  <c r="C57964" i="2"/>
  <c r="C57963" i="2"/>
  <c r="C57962" i="2"/>
  <c r="C57961" i="2"/>
  <c r="C57960" i="2"/>
  <c r="C57959" i="2"/>
  <c r="C57958" i="2"/>
  <c r="C57957" i="2"/>
  <c r="C57956" i="2"/>
  <c r="C57955" i="2"/>
  <c r="C57954" i="2"/>
  <c r="C57953" i="2"/>
  <c r="C57952" i="2"/>
  <c r="C57951" i="2"/>
  <c r="C57950" i="2"/>
  <c r="C57949" i="2"/>
  <c r="C57948" i="2"/>
  <c r="C57947" i="2"/>
  <c r="C57946" i="2"/>
  <c r="C57945" i="2"/>
  <c r="C57944" i="2"/>
  <c r="C57943" i="2"/>
  <c r="C57942" i="2"/>
  <c r="C57941" i="2"/>
  <c r="C57940" i="2"/>
  <c r="C57939" i="2"/>
  <c r="C57938" i="2"/>
  <c r="C57937" i="2"/>
  <c r="C57936" i="2"/>
  <c r="C57935" i="2"/>
  <c r="C57934" i="2"/>
  <c r="C57933" i="2"/>
  <c r="C57932" i="2"/>
  <c r="C57931" i="2"/>
  <c r="C57930" i="2"/>
  <c r="C57929" i="2"/>
  <c r="C57928" i="2"/>
  <c r="C57927" i="2"/>
  <c r="C57926" i="2"/>
  <c r="C57925" i="2"/>
  <c r="C57924" i="2"/>
  <c r="C57923" i="2"/>
  <c r="C57922" i="2"/>
  <c r="C57921" i="2"/>
  <c r="C57920" i="2"/>
  <c r="C57919" i="2"/>
  <c r="C57918" i="2"/>
  <c r="C57917" i="2"/>
  <c r="C57916" i="2"/>
  <c r="C57915" i="2"/>
  <c r="C57914" i="2"/>
  <c r="C57913" i="2"/>
  <c r="C57912" i="2"/>
  <c r="C57911" i="2"/>
  <c r="C57910" i="2"/>
  <c r="C57909" i="2"/>
  <c r="C57908" i="2"/>
  <c r="C57907" i="2"/>
  <c r="C57906" i="2"/>
  <c r="C57905" i="2"/>
  <c r="C57904" i="2"/>
  <c r="C57903" i="2"/>
  <c r="C57902" i="2"/>
  <c r="C57901" i="2"/>
  <c r="C57900" i="2"/>
  <c r="C57899" i="2"/>
  <c r="C57898" i="2"/>
  <c r="C57897" i="2"/>
  <c r="C57896" i="2"/>
  <c r="C57895" i="2"/>
  <c r="C57894" i="2"/>
  <c r="C57893" i="2"/>
  <c r="C57892" i="2"/>
  <c r="C57891" i="2"/>
  <c r="C57890" i="2"/>
  <c r="C57889" i="2"/>
  <c r="C57888" i="2"/>
  <c r="C57887" i="2"/>
  <c r="C57886" i="2"/>
  <c r="C57885" i="2"/>
  <c r="C57884" i="2"/>
  <c r="C57883" i="2"/>
  <c r="C57882" i="2"/>
  <c r="C57881" i="2"/>
  <c r="C57880" i="2"/>
  <c r="C57879" i="2"/>
  <c r="C57878" i="2"/>
  <c r="C57877" i="2"/>
  <c r="C57876" i="2"/>
  <c r="C57875" i="2"/>
  <c r="C57874" i="2"/>
  <c r="C57873" i="2"/>
  <c r="C57872" i="2"/>
  <c r="C57871" i="2"/>
  <c r="C57870" i="2"/>
  <c r="C57869" i="2"/>
  <c r="C57868" i="2"/>
  <c r="C57867" i="2"/>
  <c r="C57866" i="2"/>
  <c r="C57865" i="2"/>
  <c r="C57864" i="2"/>
  <c r="C57863" i="2"/>
  <c r="C57862" i="2"/>
  <c r="C57861" i="2"/>
  <c r="C57860" i="2"/>
  <c r="C57859" i="2"/>
  <c r="C57858" i="2"/>
  <c r="C57857" i="2"/>
  <c r="C57856" i="2"/>
  <c r="C57855" i="2"/>
  <c r="C57854" i="2"/>
  <c r="C57853" i="2"/>
  <c r="C57852" i="2"/>
  <c r="C57851" i="2"/>
  <c r="C57850" i="2"/>
  <c r="C57849" i="2"/>
  <c r="C57848" i="2"/>
  <c r="C57847" i="2"/>
  <c r="C57846" i="2"/>
  <c r="C57845" i="2"/>
  <c r="C57844" i="2"/>
  <c r="C57843" i="2"/>
  <c r="C57842" i="2"/>
  <c r="C57841" i="2"/>
  <c r="C57840" i="2"/>
  <c r="C57839" i="2"/>
  <c r="C57838" i="2"/>
  <c r="C57837" i="2"/>
  <c r="C57836" i="2"/>
  <c r="C57835" i="2"/>
  <c r="C57834" i="2"/>
  <c r="C57833" i="2"/>
  <c r="C57832" i="2"/>
  <c r="C57831" i="2"/>
  <c r="C57830" i="2"/>
  <c r="C57829" i="2"/>
  <c r="C57828" i="2"/>
  <c r="C57827" i="2"/>
  <c r="C57826" i="2"/>
  <c r="C57825" i="2"/>
  <c r="C57824" i="2"/>
  <c r="C57823" i="2"/>
  <c r="C57822" i="2"/>
  <c r="C57821" i="2"/>
  <c r="C57820" i="2"/>
  <c r="C57819" i="2"/>
  <c r="C57818" i="2"/>
  <c r="C57817" i="2"/>
  <c r="C57816" i="2"/>
  <c r="C57815" i="2"/>
  <c r="C57814" i="2"/>
  <c r="C57813" i="2"/>
  <c r="C57812" i="2"/>
  <c r="C57811" i="2"/>
  <c r="C57810" i="2"/>
  <c r="C57809" i="2"/>
  <c r="C57808" i="2"/>
  <c r="C57807" i="2"/>
  <c r="C57806" i="2"/>
  <c r="C57805" i="2"/>
  <c r="C57804" i="2"/>
  <c r="C57803" i="2"/>
  <c r="C57802" i="2"/>
  <c r="C57801" i="2"/>
  <c r="C57800" i="2"/>
  <c r="C57799" i="2"/>
  <c r="C57798" i="2"/>
  <c r="C57797" i="2"/>
  <c r="C57796" i="2"/>
  <c r="C57795" i="2"/>
  <c r="C57794" i="2"/>
  <c r="C57793" i="2"/>
  <c r="C57792" i="2"/>
  <c r="C57791" i="2"/>
  <c r="C57790" i="2"/>
  <c r="C57789" i="2"/>
  <c r="C57788" i="2"/>
  <c r="C57787" i="2"/>
  <c r="C57786" i="2"/>
  <c r="C57785" i="2"/>
  <c r="C57784" i="2"/>
  <c r="C57783" i="2"/>
  <c r="C57782" i="2"/>
  <c r="C57781" i="2"/>
  <c r="C57780" i="2"/>
  <c r="C57779" i="2"/>
  <c r="C57778" i="2"/>
  <c r="C57777" i="2"/>
  <c r="C57776" i="2"/>
  <c r="C57775" i="2"/>
  <c r="C57774" i="2"/>
  <c r="C57773" i="2"/>
  <c r="C57772" i="2"/>
  <c r="C57771" i="2"/>
  <c r="C57770" i="2"/>
  <c r="C57769" i="2"/>
  <c r="C57768" i="2"/>
  <c r="C57767" i="2"/>
  <c r="C57766" i="2"/>
  <c r="C57765" i="2"/>
  <c r="C57764" i="2"/>
  <c r="C57763" i="2"/>
  <c r="C57762" i="2"/>
  <c r="C57761" i="2"/>
  <c r="C57760" i="2"/>
  <c r="C57759" i="2"/>
  <c r="C57758" i="2"/>
  <c r="C57757" i="2"/>
  <c r="C57756" i="2"/>
  <c r="C57755" i="2"/>
  <c r="C57754" i="2"/>
  <c r="C57753" i="2"/>
  <c r="C57752" i="2"/>
  <c r="C57751" i="2"/>
  <c r="C57750" i="2"/>
  <c r="C57749" i="2"/>
  <c r="C57748" i="2"/>
  <c r="C57747" i="2"/>
  <c r="C57746" i="2"/>
  <c r="C57745" i="2"/>
  <c r="C57744" i="2"/>
  <c r="C57743" i="2"/>
  <c r="C57742" i="2"/>
  <c r="C57741" i="2"/>
  <c r="C57740" i="2"/>
  <c r="C57739" i="2"/>
  <c r="C57738" i="2"/>
  <c r="C57737" i="2"/>
  <c r="C57736" i="2"/>
  <c r="C57735" i="2"/>
  <c r="C57734" i="2"/>
  <c r="C57733" i="2"/>
  <c r="C57732" i="2"/>
  <c r="C57731" i="2"/>
  <c r="C57730" i="2"/>
  <c r="C57729" i="2"/>
  <c r="C57728" i="2"/>
  <c r="C57727" i="2"/>
  <c r="C57726" i="2"/>
  <c r="C57725" i="2"/>
  <c r="C57724" i="2"/>
  <c r="C57723" i="2"/>
  <c r="C57722" i="2"/>
  <c r="C57721" i="2"/>
  <c r="C57720" i="2"/>
  <c r="C57719" i="2"/>
  <c r="C57718" i="2"/>
  <c r="C57717" i="2"/>
  <c r="C57716" i="2"/>
  <c r="C57715" i="2"/>
  <c r="C57714" i="2"/>
  <c r="C57713" i="2"/>
  <c r="C57712" i="2"/>
  <c r="C57711" i="2"/>
  <c r="C57710" i="2"/>
  <c r="C57709" i="2"/>
  <c r="C57708" i="2"/>
  <c r="C57707" i="2"/>
  <c r="C57706" i="2"/>
  <c r="C57705" i="2"/>
  <c r="C57704" i="2"/>
  <c r="C57703" i="2"/>
  <c r="C57702" i="2"/>
  <c r="C57701" i="2"/>
  <c r="C57700" i="2"/>
  <c r="C57699" i="2"/>
  <c r="C57698" i="2"/>
  <c r="C57697" i="2"/>
  <c r="C57696" i="2"/>
  <c r="C57695" i="2"/>
  <c r="C57694" i="2"/>
  <c r="C57693" i="2"/>
  <c r="C57692" i="2"/>
  <c r="C57691" i="2"/>
  <c r="C57690" i="2"/>
  <c r="C57689" i="2"/>
  <c r="C57688" i="2"/>
  <c r="C57687" i="2"/>
  <c r="C57686" i="2"/>
  <c r="C57685" i="2"/>
  <c r="C57684" i="2"/>
  <c r="C57683" i="2"/>
  <c r="C57682" i="2"/>
  <c r="C57681" i="2"/>
  <c r="C57680" i="2"/>
  <c r="C57679" i="2"/>
  <c r="C57678" i="2"/>
  <c r="C57677" i="2"/>
  <c r="C57676" i="2"/>
  <c r="C57675" i="2"/>
  <c r="C57674" i="2"/>
  <c r="C57673" i="2"/>
  <c r="C57672" i="2"/>
  <c r="C57671" i="2"/>
  <c r="C57670" i="2"/>
  <c r="C57669" i="2"/>
  <c r="C57668" i="2"/>
  <c r="C57667" i="2"/>
  <c r="C57666" i="2"/>
  <c r="C57665" i="2"/>
  <c r="C57664" i="2"/>
  <c r="C57663" i="2"/>
  <c r="C57662" i="2"/>
  <c r="C57661" i="2"/>
  <c r="C57660" i="2"/>
  <c r="C57659" i="2"/>
  <c r="C57658" i="2"/>
  <c r="C57657" i="2"/>
  <c r="C57656" i="2"/>
  <c r="C57655" i="2"/>
  <c r="C57654" i="2"/>
  <c r="C57653" i="2"/>
  <c r="C57652" i="2"/>
  <c r="C57651" i="2"/>
  <c r="C57650" i="2"/>
  <c r="C57649" i="2"/>
  <c r="C57648" i="2"/>
  <c r="C57647" i="2"/>
  <c r="C57646" i="2"/>
  <c r="C57645" i="2"/>
  <c r="C57644" i="2"/>
  <c r="C57643" i="2"/>
  <c r="C57642" i="2"/>
  <c r="C57641" i="2"/>
  <c r="C57640" i="2"/>
  <c r="C57639" i="2"/>
  <c r="C57638" i="2"/>
  <c r="C57637" i="2"/>
  <c r="C57636" i="2"/>
  <c r="C57635" i="2"/>
  <c r="C57634" i="2"/>
  <c r="C57633" i="2"/>
  <c r="C57632" i="2"/>
  <c r="C57631" i="2"/>
  <c r="C57630" i="2"/>
  <c r="C57629" i="2"/>
  <c r="C57628" i="2"/>
  <c r="C57627" i="2"/>
  <c r="C57626" i="2"/>
  <c r="C57625" i="2"/>
  <c r="C57624" i="2"/>
  <c r="C57623" i="2"/>
  <c r="C57622" i="2"/>
  <c r="C57621" i="2"/>
  <c r="C57620" i="2"/>
  <c r="C57619" i="2"/>
  <c r="C57618" i="2"/>
  <c r="C57617" i="2"/>
  <c r="C57616" i="2"/>
  <c r="C57615" i="2"/>
  <c r="C57614" i="2"/>
  <c r="C57613" i="2"/>
  <c r="C57612" i="2"/>
  <c r="C57611" i="2"/>
  <c r="C57610" i="2"/>
  <c r="C57609" i="2"/>
  <c r="C57608" i="2"/>
  <c r="C57607" i="2"/>
  <c r="C57606" i="2"/>
  <c r="C57605" i="2"/>
  <c r="C57604" i="2"/>
  <c r="C57603" i="2"/>
  <c r="C57602" i="2"/>
  <c r="C57601" i="2"/>
  <c r="C57600" i="2"/>
  <c r="C57599" i="2"/>
  <c r="C57598" i="2"/>
  <c r="C57597" i="2"/>
  <c r="C57596" i="2"/>
  <c r="C57595" i="2"/>
  <c r="C57594" i="2"/>
  <c r="C57593" i="2"/>
  <c r="C57592" i="2"/>
  <c r="C57591" i="2"/>
  <c r="C57590" i="2"/>
  <c r="C57589" i="2"/>
  <c r="C57588" i="2"/>
  <c r="C57587" i="2"/>
  <c r="C57586" i="2"/>
  <c r="C57585" i="2"/>
  <c r="C57584" i="2"/>
  <c r="C57583" i="2"/>
  <c r="C57582" i="2"/>
  <c r="C57581" i="2"/>
  <c r="C57580" i="2"/>
  <c r="C57579" i="2"/>
  <c r="C57578" i="2"/>
  <c r="C57577" i="2"/>
  <c r="C57576" i="2"/>
  <c r="C57575" i="2"/>
  <c r="C57574" i="2"/>
  <c r="C57573" i="2"/>
  <c r="C57572" i="2"/>
  <c r="C57571" i="2"/>
  <c r="C57570" i="2"/>
  <c r="C57569" i="2"/>
  <c r="C57568" i="2"/>
  <c r="C57567" i="2"/>
  <c r="C57566" i="2"/>
  <c r="C57565" i="2"/>
  <c r="C57564" i="2"/>
  <c r="C57563" i="2"/>
  <c r="C57562" i="2"/>
  <c r="C57561" i="2"/>
  <c r="C57560" i="2"/>
  <c r="C57559" i="2"/>
  <c r="C57558" i="2"/>
  <c r="C57557" i="2"/>
  <c r="C57556" i="2"/>
  <c r="C57555" i="2"/>
  <c r="C57554" i="2"/>
  <c r="C57553" i="2"/>
  <c r="C57552" i="2"/>
  <c r="C57551" i="2"/>
  <c r="C57550" i="2"/>
  <c r="C57549" i="2"/>
  <c r="C57548" i="2"/>
  <c r="C57547" i="2"/>
  <c r="C57546" i="2"/>
  <c r="C57545" i="2"/>
  <c r="C57544" i="2"/>
  <c r="C57543" i="2"/>
  <c r="C57542" i="2"/>
  <c r="C57541" i="2"/>
  <c r="C57540" i="2"/>
  <c r="C57539" i="2"/>
  <c r="C57538" i="2"/>
  <c r="C57537" i="2"/>
  <c r="C57536" i="2"/>
  <c r="C57535" i="2"/>
  <c r="C57534" i="2"/>
  <c r="C57533" i="2"/>
  <c r="C57532" i="2"/>
  <c r="C57531" i="2"/>
  <c r="C57530" i="2"/>
  <c r="C57529" i="2"/>
  <c r="C57528" i="2"/>
  <c r="C57527" i="2"/>
  <c r="C57526" i="2"/>
  <c r="C57525" i="2"/>
  <c r="C57524" i="2"/>
  <c r="C57523" i="2"/>
  <c r="C57522" i="2"/>
  <c r="C57521" i="2"/>
  <c r="C57520" i="2"/>
  <c r="C57519" i="2"/>
  <c r="C57518" i="2"/>
  <c r="C57517" i="2"/>
  <c r="C57516" i="2"/>
  <c r="C57515" i="2"/>
  <c r="C57514" i="2"/>
  <c r="C57513" i="2"/>
  <c r="C57512" i="2"/>
  <c r="C57511" i="2"/>
  <c r="C57510" i="2"/>
  <c r="C57509" i="2"/>
  <c r="C57508" i="2"/>
  <c r="C57507" i="2"/>
  <c r="C57506" i="2"/>
  <c r="C57505" i="2"/>
  <c r="C57504" i="2"/>
  <c r="C57503" i="2"/>
  <c r="C57502" i="2"/>
  <c r="C57501" i="2"/>
  <c r="C57500" i="2"/>
  <c r="C57499" i="2"/>
  <c r="C57498" i="2"/>
  <c r="C57497" i="2"/>
  <c r="C57496" i="2"/>
  <c r="C57495" i="2"/>
  <c r="C57494" i="2"/>
  <c r="C57493" i="2"/>
  <c r="C57492" i="2"/>
  <c r="C57491" i="2"/>
  <c r="C57490" i="2"/>
  <c r="C57489" i="2"/>
  <c r="C57488" i="2"/>
  <c r="C57487" i="2"/>
  <c r="C57486" i="2"/>
  <c r="C57485" i="2"/>
  <c r="C57484" i="2"/>
  <c r="C57483" i="2"/>
  <c r="C57482" i="2"/>
  <c r="C57481" i="2"/>
  <c r="C57480" i="2"/>
  <c r="C57479" i="2"/>
  <c r="C57478" i="2"/>
  <c r="C57477" i="2"/>
  <c r="C57476" i="2"/>
  <c r="C57475" i="2"/>
  <c r="C57474" i="2"/>
  <c r="C57473" i="2"/>
  <c r="C57472" i="2"/>
  <c r="C57471" i="2"/>
  <c r="C57470" i="2"/>
  <c r="C57469" i="2"/>
  <c r="C57468" i="2"/>
  <c r="C57467" i="2"/>
  <c r="C57466" i="2"/>
  <c r="C57465" i="2"/>
  <c r="C57464" i="2"/>
  <c r="C57463" i="2"/>
  <c r="C57462" i="2"/>
  <c r="C57461" i="2"/>
  <c r="C57460" i="2"/>
  <c r="C57459" i="2"/>
  <c r="C57458" i="2"/>
  <c r="C57457" i="2"/>
  <c r="C57456" i="2"/>
  <c r="C57455" i="2"/>
  <c r="C57454" i="2"/>
  <c r="C57453" i="2"/>
  <c r="C57452" i="2"/>
  <c r="C57451" i="2"/>
  <c r="C57450" i="2"/>
  <c r="C57449" i="2"/>
  <c r="C57448" i="2"/>
  <c r="C57447" i="2"/>
  <c r="C57446" i="2"/>
  <c r="C57445" i="2"/>
  <c r="C57444" i="2"/>
  <c r="C57443" i="2"/>
  <c r="C57442" i="2"/>
  <c r="C57441" i="2"/>
  <c r="C57440" i="2"/>
  <c r="C57439" i="2"/>
  <c r="C57438" i="2"/>
  <c r="C57437" i="2"/>
  <c r="C57436" i="2"/>
  <c r="C57435" i="2"/>
  <c r="C57434" i="2"/>
  <c r="C57433" i="2"/>
  <c r="C57432" i="2"/>
  <c r="C57431" i="2"/>
  <c r="C57430" i="2"/>
  <c r="C57429" i="2"/>
  <c r="C57428" i="2"/>
  <c r="C57427" i="2"/>
  <c r="C57426" i="2"/>
  <c r="C57425" i="2"/>
  <c r="C57424" i="2"/>
  <c r="C57423" i="2"/>
  <c r="C57422" i="2"/>
  <c r="C57421" i="2"/>
  <c r="C57420" i="2"/>
  <c r="C57419" i="2"/>
  <c r="C57418" i="2"/>
  <c r="C57417" i="2"/>
  <c r="C57416" i="2"/>
  <c r="C57415" i="2"/>
  <c r="C57414" i="2"/>
  <c r="C57413" i="2"/>
  <c r="C57412" i="2"/>
  <c r="C57411" i="2"/>
  <c r="C57410" i="2"/>
  <c r="C57409" i="2"/>
  <c r="C57408" i="2"/>
  <c r="C57407" i="2"/>
  <c r="C57406" i="2"/>
  <c r="C57405" i="2"/>
  <c r="C57404" i="2"/>
  <c r="C57403" i="2"/>
  <c r="C57402" i="2"/>
  <c r="C57401" i="2"/>
  <c r="C57400" i="2"/>
  <c r="C57399" i="2"/>
  <c r="C57398" i="2"/>
  <c r="C57397" i="2"/>
  <c r="C57396" i="2"/>
  <c r="C57395" i="2"/>
  <c r="C57394" i="2"/>
  <c r="C57393" i="2"/>
  <c r="C57392" i="2"/>
  <c r="C57391" i="2"/>
  <c r="C57390" i="2"/>
  <c r="C57389" i="2"/>
  <c r="C57388" i="2"/>
  <c r="C57387" i="2"/>
  <c r="C57386" i="2"/>
  <c r="C57385" i="2"/>
  <c r="C57384" i="2"/>
  <c r="C57383" i="2"/>
  <c r="C57382" i="2"/>
  <c r="C57381" i="2"/>
  <c r="C57380" i="2"/>
  <c r="C57379" i="2"/>
  <c r="C57378" i="2"/>
  <c r="C57377" i="2"/>
  <c r="C57376" i="2"/>
  <c r="C57375" i="2"/>
  <c r="C57374" i="2"/>
  <c r="C57373" i="2"/>
  <c r="C57372" i="2"/>
  <c r="C57371" i="2"/>
  <c r="C57370" i="2"/>
  <c r="C57369" i="2"/>
  <c r="C57368" i="2"/>
  <c r="C57367" i="2"/>
  <c r="C57366" i="2"/>
  <c r="C57365" i="2"/>
  <c r="C57364" i="2"/>
  <c r="C57363" i="2"/>
  <c r="C57362" i="2"/>
  <c r="C57361" i="2"/>
  <c r="C57360" i="2"/>
  <c r="C57359" i="2"/>
  <c r="C57358" i="2"/>
  <c r="C57357" i="2"/>
  <c r="C57356" i="2"/>
  <c r="C57355" i="2"/>
  <c r="C57354" i="2"/>
  <c r="C57353" i="2"/>
  <c r="C57352" i="2"/>
  <c r="C57351" i="2"/>
  <c r="C57350" i="2"/>
  <c r="C57349" i="2"/>
  <c r="C57348" i="2"/>
  <c r="C57347" i="2"/>
  <c r="C57346" i="2"/>
  <c r="C57345" i="2"/>
  <c r="C57344" i="2"/>
  <c r="C57343" i="2"/>
  <c r="C57342" i="2"/>
  <c r="C57341" i="2"/>
  <c r="C57340" i="2"/>
  <c r="C57339" i="2"/>
  <c r="C57338" i="2"/>
  <c r="C57337" i="2"/>
  <c r="C57336" i="2"/>
  <c r="C57335" i="2"/>
  <c r="C57334" i="2"/>
  <c r="C57333" i="2"/>
  <c r="C57332" i="2"/>
  <c r="C57331" i="2"/>
  <c r="C57330" i="2"/>
  <c r="C57329" i="2"/>
  <c r="C57328" i="2"/>
  <c r="C57327" i="2"/>
  <c r="C57326" i="2"/>
  <c r="C57325" i="2"/>
  <c r="C57324" i="2"/>
  <c r="C57323" i="2"/>
  <c r="C57322" i="2"/>
  <c r="C57321" i="2"/>
  <c r="C57320" i="2"/>
  <c r="C57319" i="2"/>
  <c r="C57318" i="2"/>
  <c r="C57317" i="2"/>
  <c r="C57316" i="2"/>
  <c r="C57315" i="2"/>
  <c r="C57314" i="2"/>
  <c r="C57313" i="2"/>
  <c r="C57312" i="2"/>
  <c r="C57311" i="2"/>
  <c r="C57310" i="2"/>
  <c r="C57309" i="2"/>
  <c r="C57308" i="2"/>
  <c r="C57307" i="2"/>
  <c r="C57306" i="2"/>
  <c r="C57305" i="2"/>
  <c r="C57304" i="2"/>
  <c r="C57303" i="2"/>
  <c r="C57302" i="2"/>
  <c r="C57301" i="2"/>
  <c r="C57300" i="2"/>
  <c r="C57299" i="2"/>
  <c r="C57298" i="2"/>
  <c r="C57297" i="2"/>
  <c r="C57296" i="2"/>
  <c r="C57295" i="2"/>
  <c r="C57294" i="2"/>
  <c r="C57293" i="2"/>
  <c r="C57292" i="2"/>
  <c r="C57291" i="2"/>
  <c r="C57290" i="2"/>
  <c r="C57289" i="2"/>
  <c r="C57288" i="2"/>
  <c r="C57287" i="2"/>
  <c r="C57286" i="2"/>
  <c r="C57285" i="2"/>
  <c r="C57284" i="2"/>
  <c r="C57283" i="2"/>
  <c r="C57282" i="2"/>
  <c r="C57281" i="2"/>
  <c r="C57280" i="2"/>
  <c r="C57279" i="2"/>
  <c r="C57278" i="2"/>
  <c r="C57277" i="2"/>
  <c r="C57276" i="2"/>
  <c r="C57275" i="2"/>
  <c r="C57274" i="2"/>
  <c r="C57273" i="2"/>
  <c r="C57272" i="2"/>
  <c r="C57271" i="2"/>
  <c r="C57270" i="2"/>
  <c r="C57269" i="2"/>
  <c r="C57268" i="2"/>
  <c r="C57267" i="2"/>
  <c r="C57266" i="2"/>
  <c r="C57265" i="2"/>
  <c r="C57264" i="2"/>
  <c r="C57263" i="2"/>
  <c r="C57262" i="2"/>
  <c r="C57261" i="2"/>
  <c r="C57260" i="2"/>
  <c r="C57259" i="2"/>
  <c r="C57258" i="2"/>
  <c r="C57257" i="2"/>
  <c r="C57256" i="2"/>
  <c r="C57255" i="2"/>
  <c r="C57254" i="2"/>
  <c r="C57253" i="2"/>
  <c r="C57252" i="2"/>
  <c r="C57251" i="2"/>
  <c r="C57250" i="2"/>
  <c r="C57249" i="2"/>
  <c r="C57248" i="2"/>
  <c r="C57247" i="2"/>
  <c r="C57246" i="2"/>
  <c r="C57245" i="2"/>
  <c r="C57244" i="2"/>
  <c r="C57243" i="2"/>
  <c r="C57242" i="2"/>
  <c r="C57241" i="2"/>
  <c r="C57240" i="2"/>
  <c r="C57239" i="2"/>
  <c r="C57238" i="2"/>
  <c r="C57237" i="2"/>
  <c r="C57236" i="2"/>
  <c r="C57235" i="2"/>
  <c r="C57234" i="2"/>
  <c r="C57233" i="2"/>
  <c r="C57232" i="2"/>
  <c r="C57231" i="2"/>
  <c r="C57230" i="2"/>
  <c r="C57229" i="2"/>
  <c r="C57228" i="2"/>
  <c r="C57227" i="2"/>
  <c r="C57226" i="2"/>
  <c r="C57225" i="2"/>
  <c r="C57224" i="2"/>
  <c r="C57223" i="2"/>
  <c r="C57222" i="2"/>
  <c r="C57221" i="2"/>
  <c r="C57220" i="2"/>
  <c r="C57219" i="2"/>
  <c r="C57218" i="2"/>
  <c r="C57217" i="2"/>
  <c r="C57216" i="2"/>
  <c r="C57215" i="2"/>
  <c r="C57214" i="2"/>
  <c r="C57213" i="2"/>
  <c r="C57212" i="2"/>
  <c r="C57211" i="2"/>
  <c r="C57210" i="2"/>
  <c r="C57209" i="2"/>
  <c r="C57208" i="2"/>
  <c r="C57207" i="2"/>
  <c r="C57206" i="2"/>
  <c r="C57205" i="2"/>
  <c r="C57204" i="2"/>
  <c r="C57203" i="2"/>
  <c r="C57202" i="2"/>
  <c r="C57201" i="2"/>
  <c r="C57200" i="2"/>
  <c r="C57199" i="2"/>
  <c r="C57198" i="2"/>
  <c r="C57197" i="2"/>
  <c r="C57196" i="2"/>
  <c r="C57195" i="2"/>
  <c r="C57194" i="2"/>
  <c r="C57193" i="2"/>
  <c r="C57192" i="2"/>
  <c r="C57191" i="2"/>
  <c r="C57190" i="2"/>
  <c r="C57189" i="2"/>
  <c r="C57188" i="2"/>
  <c r="C57187" i="2"/>
  <c r="C57186" i="2"/>
  <c r="C57185" i="2"/>
  <c r="C57184" i="2"/>
  <c r="C57183" i="2"/>
  <c r="C57182" i="2"/>
  <c r="C57181" i="2"/>
  <c r="C57180" i="2"/>
  <c r="C57179" i="2"/>
  <c r="C57178" i="2"/>
  <c r="C57177" i="2"/>
  <c r="C57176" i="2"/>
  <c r="C57175" i="2"/>
  <c r="C57174" i="2"/>
  <c r="C57173" i="2"/>
  <c r="C57172" i="2"/>
  <c r="C57171" i="2"/>
  <c r="C57170" i="2"/>
  <c r="C57169" i="2"/>
  <c r="C57168" i="2"/>
  <c r="C57167" i="2"/>
  <c r="C57166" i="2"/>
  <c r="C57165" i="2"/>
  <c r="C57164" i="2"/>
  <c r="C57163" i="2"/>
  <c r="C57162" i="2"/>
  <c r="C57161" i="2"/>
  <c r="C57160" i="2"/>
  <c r="C57159" i="2"/>
  <c r="C57158" i="2"/>
  <c r="C57157" i="2"/>
  <c r="C57156" i="2"/>
  <c r="C57155" i="2"/>
  <c r="C57154" i="2"/>
  <c r="C57153" i="2"/>
  <c r="C57152" i="2"/>
  <c r="C57151" i="2"/>
  <c r="C57150" i="2"/>
  <c r="C57149" i="2"/>
  <c r="C57148" i="2"/>
  <c r="C57147" i="2"/>
  <c r="C57146" i="2"/>
  <c r="C57145" i="2"/>
  <c r="C57144" i="2"/>
  <c r="C57143" i="2"/>
  <c r="C57142" i="2"/>
  <c r="C57141" i="2"/>
  <c r="C57140" i="2"/>
  <c r="C57139" i="2"/>
  <c r="C57138" i="2"/>
  <c r="C57137" i="2"/>
  <c r="C57136" i="2"/>
  <c r="C57135" i="2"/>
  <c r="C57134" i="2"/>
  <c r="C57133" i="2"/>
  <c r="C57132" i="2"/>
  <c r="C57131" i="2"/>
  <c r="C57130" i="2"/>
  <c r="C57129" i="2"/>
  <c r="C57128" i="2"/>
  <c r="C57127" i="2"/>
  <c r="C57126" i="2"/>
  <c r="C57125" i="2"/>
  <c r="C57124" i="2"/>
  <c r="C57123" i="2"/>
  <c r="C57122" i="2"/>
  <c r="C57121" i="2"/>
  <c r="C57120" i="2"/>
  <c r="C57119" i="2"/>
  <c r="C57118" i="2"/>
  <c r="C57117" i="2"/>
  <c r="C57116" i="2"/>
  <c r="C57115" i="2"/>
  <c r="C57114" i="2"/>
  <c r="C57113" i="2"/>
  <c r="C57112" i="2"/>
  <c r="C57111" i="2"/>
  <c r="C57110" i="2"/>
  <c r="C57109" i="2"/>
  <c r="C57108" i="2"/>
  <c r="C57107" i="2"/>
  <c r="C57106" i="2"/>
  <c r="C57105" i="2"/>
  <c r="C57104" i="2"/>
  <c r="C57103" i="2"/>
  <c r="C57102" i="2"/>
  <c r="C57101" i="2"/>
  <c r="C57100" i="2"/>
  <c r="C57099" i="2"/>
  <c r="C57098" i="2"/>
  <c r="C57097" i="2"/>
  <c r="C57096" i="2"/>
  <c r="C57095" i="2"/>
  <c r="C57094" i="2"/>
  <c r="C57093" i="2"/>
  <c r="C57092" i="2"/>
  <c r="C57091" i="2"/>
  <c r="C57090" i="2"/>
  <c r="C57089" i="2"/>
  <c r="C57088" i="2"/>
  <c r="C57087" i="2"/>
  <c r="C57086" i="2"/>
  <c r="C57085" i="2"/>
  <c r="C57084" i="2"/>
  <c r="C57083" i="2"/>
  <c r="C57082" i="2"/>
  <c r="C57081" i="2"/>
  <c r="C57080" i="2"/>
  <c r="C57079" i="2"/>
  <c r="C57078" i="2"/>
  <c r="C57077" i="2"/>
  <c r="C57076" i="2"/>
  <c r="C57075" i="2"/>
  <c r="C57074" i="2"/>
  <c r="C57073" i="2"/>
  <c r="C57072" i="2"/>
  <c r="C57071" i="2"/>
  <c r="C57070" i="2"/>
  <c r="C57069" i="2"/>
  <c r="C57068" i="2"/>
  <c r="C57067" i="2"/>
  <c r="C57066" i="2"/>
  <c r="C57065" i="2"/>
  <c r="C57064" i="2"/>
  <c r="C57063" i="2"/>
  <c r="C57062" i="2"/>
  <c r="C57061" i="2"/>
  <c r="C57060" i="2"/>
  <c r="C57059" i="2"/>
  <c r="C57058" i="2"/>
  <c r="C57057" i="2"/>
  <c r="C57056" i="2"/>
  <c r="C57055" i="2"/>
  <c r="C57054" i="2"/>
  <c r="C57053" i="2"/>
  <c r="C57052" i="2"/>
  <c r="C57051" i="2"/>
  <c r="C57050" i="2"/>
  <c r="C57049" i="2"/>
  <c r="C57048" i="2"/>
  <c r="C57047" i="2"/>
  <c r="C57046" i="2"/>
  <c r="C57045" i="2"/>
  <c r="C57044" i="2"/>
  <c r="C57043" i="2"/>
  <c r="C57042" i="2"/>
  <c r="C57041" i="2"/>
  <c r="C57040" i="2"/>
  <c r="C57039" i="2"/>
  <c r="C57038" i="2"/>
  <c r="C57037" i="2"/>
  <c r="C57036" i="2"/>
  <c r="C57035" i="2"/>
  <c r="C57034" i="2"/>
  <c r="C57033" i="2"/>
  <c r="C57032" i="2"/>
  <c r="C57031" i="2"/>
  <c r="C57030" i="2"/>
  <c r="C57029" i="2"/>
  <c r="C57028" i="2"/>
  <c r="C57027" i="2"/>
  <c r="C57026" i="2"/>
  <c r="C57025" i="2"/>
  <c r="C57024" i="2"/>
  <c r="C57023" i="2"/>
  <c r="C57022" i="2"/>
  <c r="C57021" i="2"/>
  <c r="C57020" i="2"/>
  <c r="C57019" i="2"/>
  <c r="C57018" i="2"/>
  <c r="C57017" i="2"/>
  <c r="C57016" i="2"/>
  <c r="C57015" i="2"/>
  <c r="C57014" i="2"/>
  <c r="C57013" i="2"/>
  <c r="C57012" i="2"/>
  <c r="C57011" i="2"/>
  <c r="C57010" i="2"/>
  <c r="C57009" i="2"/>
  <c r="C57008" i="2"/>
  <c r="C57007" i="2"/>
  <c r="C57006" i="2"/>
  <c r="C57005" i="2"/>
  <c r="C57004" i="2"/>
  <c r="C57003" i="2"/>
  <c r="C57002" i="2"/>
  <c r="C57001" i="2"/>
  <c r="C57000" i="2"/>
  <c r="C56999" i="2"/>
  <c r="C56998" i="2"/>
  <c r="C56997" i="2"/>
  <c r="C56996" i="2"/>
  <c r="C56995" i="2"/>
  <c r="C56994" i="2"/>
  <c r="C56993" i="2"/>
  <c r="C56992" i="2"/>
  <c r="C56991" i="2"/>
  <c r="C56990" i="2"/>
  <c r="C56989" i="2"/>
  <c r="C56988" i="2"/>
  <c r="C56987" i="2"/>
  <c r="C56986" i="2"/>
  <c r="C56985" i="2"/>
  <c r="C56984" i="2"/>
  <c r="C56983" i="2"/>
  <c r="C56982" i="2"/>
  <c r="C56981" i="2"/>
  <c r="C56980" i="2"/>
  <c r="C56979" i="2"/>
  <c r="C56978" i="2"/>
  <c r="C56977" i="2"/>
  <c r="C56976" i="2"/>
  <c r="C56975" i="2"/>
  <c r="C56974" i="2"/>
  <c r="C56973" i="2"/>
  <c r="C56972" i="2"/>
  <c r="C56971" i="2"/>
  <c r="C56970" i="2"/>
  <c r="C56969" i="2"/>
  <c r="C56968" i="2"/>
  <c r="C56967" i="2"/>
  <c r="C56966" i="2"/>
  <c r="C56965" i="2"/>
  <c r="C56964" i="2"/>
  <c r="C56963" i="2"/>
  <c r="C56962" i="2"/>
  <c r="C56961" i="2"/>
  <c r="C56960" i="2"/>
  <c r="C56959" i="2"/>
  <c r="C56958" i="2"/>
  <c r="C56957" i="2"/>
  <c r="C56956" i="2"/>
  <c r="C56955" i="2"/>
  <c r="C56954" i="2"/>
  <c r="C56953" i="2"/>
  <c r="C56952" i="2"/>
  <c r="C56951" i="2"/>
  <c r="C56950" i="2"/>
  <c r="C56949" i="2"/>
  <c r="C56948" i="2"/>
  <c r="C56947" i="2"/>
  <c r="C56946" i="2"/>
  <c r="C56945" i="2"/>
  <c r="C56944" i="2"/>
  <c r="C56943" i="2"/>
  <c r="C56942" i="2"/>
  <c r="C56941" i="2"/>
  <c r="C56940" i="2"/>
  <c r="C56939" i="2"/>
  <c r="C56938" i="2"/>
  <c r="C56937" i="2"/>
  <c r="C56936" i="2"/>
  <c r="C56935" i="2"/>
  <c r="C56934" i="2"/>
  <c r="C56933" i="2"/>
  <c r="C56932" i="2"/>
  <c r="C56931" i="2"/>
  <c r="C56930" i="2"/>
  <c r="C56929" i="2"/>
  <c r="C56928" i="2"/>
  <c r="C56927" i="2"/>
  <c r="C56926" i="2"/>
  <c r="C56925" i="2"/>
  <c r="C56924" i="2"/>
  <c r="C56923" i="2"/>
  <c r="C56922" i="2"/>
  <c r="C56921" i="2"/>
  <c r="C56920" i="2"/>
  <c r="C56919" i="2"/>
  <c r="C56918" i="2"/>
  <c r="C56917" i="2"/>
  <c r="C56916" i="2"/>
  <c r="C56915" i="2"/>
  <c r="C56914" i="2"/>
  <c r="C56913" i="2"/>
  <c r="C56912" i="2"/>
  <c r="C56911" i="2"/>
  <c r="C56910" i="2"/>
  <c r="C56909" i="2"/>
  <c r="C56908" i="2"/>
  <c r="C56907" i="2"/>
  <c r="C56906" i="2"/>
  <c r="C56905" i="2"/>
  <c r="C56904" i="2"/>
  <c r="C56903" i="2"/>
  <c r="C56902" i="2"/>
  <c r="C56901" i="2"/>
  <c r="C56900" i="2"/>
  <c r="C56899" i="2"/>
  <c r="C56898" i="2"/>
  <c r="C56897" i="2"/>
  <c r="C56896" i="2"/>
  <c r="C56895" i="2"/>
  <c r="C56894" i="2"/>
  <c r="C56893" i="2"/>
  <c r="C56892" i="2"/>
  <c r="C56891" i="2"/>
  <c r="C56890" i="2"/>
  <c r="C56889" i="2"/>
  <c r="C56888" i="2"/>
  <c r="C56887" i="2"/>
  <c r="C56886" i="2"/>
  <c r="C56885" i="2"/>
  <c r="C56884" i="2"/>
  <c r="C56883" i="2"/>
  <c r="C56882" i="2"/>
  <c r="C56881" i="2"/>
  <c r="C56880" i="2"/>
  <c r="C56879" i="2"/>
  <c r="C56878" i="2"/>
  <c r="C56877" i="2"/>
  <c r="C56876" i="2"/>
  <c r="C56875" i="2"/>
  <c r="C56874" i="2"/>
  <c r="C56873" i="2"/>
  <c r="C56872" i="2"/>
  <c r="C56871" i="2"/>
  <c r="C56870" i="2"/>
  <c r="C56869" i="2"/>
  <c r="C56868" i="2"/>
  <c r="C56867" i="2"/>
  <c r="C56866" i="2"/>
  <c r="C56865" i="2"/>
  <c r="C56864" i="2"/>
  <c r="C56863" i="2"/>
  <c r="C56862" i="2"/>
  <c r="C56861" i="2"/>
  <c r="C56860" i="2"/>
  <c r="C56859" i="2"/>
  <c r="C56858" i="2"/>
  <c r="C56857" i="2"/>
  <c r="C56856" i="2"/>
  <c r="C56855" i="2"/>
  <c r="C56854" i="2"/>
  <c r="C56853" i="2"/>
  <c r="C56852" i="2"/>
  <c r="C56851" i="2"/>
  <c r="C56850" i="2"/>
  <c r="C56849" i="2"/>
  <c r="C56848" i="2"/>
  <c r="C56847" i="2"/>
  <c r="C56846" i="2"/>
  <c r="C56845" i="2"/>
  <c r="C56844" i="2"/>
  <c r="C56843" i="2"/>
  <c r="C56842" i="2"/>
  <c r="C56841" i="2"/>
  <c r="C56840" i="2"/>
  <c r="C56839" i="2"/>
  <c r="C56838" i="2"/>
  <c r="C56837" i="2"/>
  <c r="C56836" i="2"/>
  <c r="C56835" i="2"/>
  <c r="C56834" i="2"/>
  <c r="C56833" i="2"/>
  <c r="C56832" i="2"/>
  <c r="C56831" i="2"/>
  <c r="C56830" i="2"/>
  <c r="C56829" i="2"/>
  <c r="C56828" i="2"/>
  <c r="C56827" i="2"/>
  <c r="C56826" i="2"/>
  <c r="C56825" i="2"/>
  <c r="C56824" i="2"/>
  <c r="C56823" i="2"/>
  <c r="C56822" i="2"/>
  <c r="C56821" i="2"/>
  <c r="C56820" i="2"/>
  <c r="C56819" i="2"/>
  <c r="C56818" i="2"/>
  <c r="C56817" i="2"/>
  <c r="C56816" i="2"/>
  <c r="C56815" i="2"/>
  <c r="C56814" i="2"/>
  <c r="C56813" i="2"/>
  <c r="C56812" i="2"/>
  <c r="C56811" i="2"/>
  <c r="C56810" i="2"/>
  <c r="C56809" i="2"/>
  <c r="C56808" i="2"/>
  <c r="C56807" i="2"/>
  <c r="C56806" i="2"/>
  <c r="C56805" i="2"/>
  <c r="C56804" i="2"/>
  <c r="C56803" i="2"/>
  <c r="C56802" i="2"/>
  <c r="C56801" i="2"/>
  <c r="C56800" i="2"/>
  <c r="C56799" i="2"/>
  <c r="C56798" i="2"/>
  <c r="C56797" i="2"/>
  <c r="C56796" i="2"/>
  <c r="C56795" i="2"/>
  <c r="C56794" i="2"/>
  <c r="C56793" i="2"/>
  <c r="C56792" i="2"/>
  <c r="C56791" i="2"/>
  <c r="C56790" i="2"/>
  <c r="C56789" i="2"/>
  <c r="C56788" i="2"/>
  <c r="C56787" i="2"/>
  <c r="C56786" i="2"/>
  <c r="C56785" i="2"/>
  <c r="C56784" i="2"/>
  <c r="C56783" i="2"/>
  <c r="C56782" i="2"/>
  <c r="C56781" i="2"/>
  <c r="C56780" i="2"/>
  <c r="C56779" i="2"/>
  <c r="C56778" i="2"/>
  <c r="C56777" i="2"/>
  <c r="C56776" i="2"/>
  <c r="C56775" i="2"/>
  <c r="C56774" i="2"/>
  <c r="C56773" i="2"/>
  <c r="C56772" i="2"/>
  <c r="C56771" i="2"/>
  <c r="C56770" i="2"/>
  <c r="C56769" i="2"/>
  <c r="C56768" i="2"/>
  <c r="C56767" i="2"/>
  <c r="C56766" i="2"/>
  <c r="C56765" i="2"/>
  <c r="C56764" i="2"/>
  <c r="C56763" i="2"/>
  <c r="C56762" i="2"/>
  <c r="C56761" i="2"/>
  <c r="C56760" i="2"/>
  <c r="C56759" i="2"/>
  <c r="C56758" i="2"/>
  <c r="C56757" i="2"/>
  <c r="C56756" i="2"/>
  <c r="C56755" i="2"/>
  <c r="C56754" i="2"/>
  <c r="C56753" i="2"/>
  <c r="C56752" i="2"/>
  <c r="C56751" i="2"/>
  <c r="C56750" i="2"/>
  <c r="C56749" i="2"/>
  <c r="C56748" i="2"/>
  <c r="C56747" i="2"/>
  <c r="C56746" i="2"/>
  <c r="C56745" i="2"/>
  <c r="C56744" i="2"/>
  <c r="C56743" i="2"/>
  <c r="C56742" i="2"/>
  <c r="C56741" i="2"/>
  <c r="C56740" i="2"/>
  <c r="C56739" i="2"/>
  <c r="C56738" i="2"/>
  <c r="C56737" i="2"/>
  <c r="C56736" i="2"/>
  <c r="C56735" i="2"/>
  <c r="C56734" i="2"/>
  <c r="C56733" i="2"/>
  <c r="C56732" i="2"/>
  <c r="C56731" i="2"/>
  <c r="C56730" i="2"/>
  <c r="C56729" i="2"/>
  <c r="C56728" i="2"/>
  <c r="C56727" i="2"/>
  <c r="C56726" i="2"/>
  <c r="C56725" i="2"/>
  <c r="C56724" i="2"/>
  <c r="C56723" i="2"/>
  <c r="C56722" i="2"/>
  <c r="C56721" i="2"/>
  <c r="C56720" i="2"/>
  <c r="C56719" i="2"/>
  <c r="C56718" i="2"/>
  <c r="C56717" i="2"/>
  <c r="C56716" i="2"/>
  <c r="C56715" i="2"/>
  <c r="C56714" i="2"/>
  <c r="C56713" i="2"/>
  <c r="C56712" i="2"/>
  <c r="C56711" i="2"/>
  <c r="C56710" i="2"/>
  <c r="C56709" i="2"/>
  <c r="C56708" i="2"/>
  <c r="C56707" i="2"/>
  <c r="C56706" i="2"/>
  <c r="C56705" i="2"/>
  <c r="C56704" i="2"/>
  <c r="C56703" i="2"/>
  <c r="C56702" i="2"/>
  <c r="C56701" i="2"/>
  <c r="C56700" i="2"/>
  <c r="C56699" i="2"/>
  <c r="C56698" i="2"/>
  <c r="C56697" i="2"/>
  <c r="C56696" i="2"/>
  <c r="C56695" i="2"/>
  <c r="C56694" i="2"/>
  <c r="C56693" i="2"/>
  <c r="C56692" i="2"/>
  <c r="C56691" i="2"/>
  <c r="C56690" i="2"/>
  <c r="C56689" i="2"/>
  <c r="C56688" i="2"/>
  <c r="C56687" i="2"/>
  <c r="C56686" i="2"/>
  <c r="C56685" i="2"/>
  <c r="C56684" i="2"/>
  <c r="C56683" i="2"/>
  <c r="C56682" i="2"/>
  <c r="C56681" i="2"/>
  <c r="C56680" i="2"/>
  <c r="C56679" i="2"/>
  <c r="C56678" i="2"/>
  <c r="C56677" i="2"/>
  <c r="C56676" i="2"/>
  <c r="C56675" i="2"/>
  <c r="C56674" i="2"/>
  <c r="C56673" i="2"/>
  <c r="C56672" i="2"/>
  <c r="C56671" i="2"/>
  <c r="C56670" i="2"/>
  <c r="C56669" i="2"/>
  <c r="C56668" i="2"/>
  <c r="C56667" i="2"/>
  <c r="C56666" i="2"/>
  <c r="C56665" i="2"/>
  <c r="C56664" i="2"/>
  <c r="C56663" i="2"/>
  <c r="C56662" i="2"/>
  <c r="C56661" i="2"/>
  <c r="C56660" i="2"/>
  <c r="C56659" i="2"/>
  <c r="C56658" i="2"/>
  <c r="C56657" i="2"/>
  <c r="C56656" i="2"/>
  <c r="C56655" i="2"/>
  <c r="C56654" i="2"/>
  <c r="C56653" i="2"/>
  <c r="C56652" i="2"/>
  <c r="C56651" i="2"/>
  <c r="C56650" i="2"/>
  <c r="C56649" i="2"/>
  <c r="C56648" i="2"/>
  <c r="C56647" i="2"/>
  <c r="C56646" i="2"/>
  <c r="C56645" i="2"/>
  <c r="C56644" i="2"/>
  <c r="C56643" i="2"/>
  <c r="C56642" i="2"/>
  <c r="C56641" i="2"/>
  <c r="C56640" i="2"/>
  <c r="C56639" i="2"/>
  <c r="C56638" i="2"/>
  <c r="C56637" i="2"/>
  <c r="C56636" i="2"/>
  <c r="C56635" i="2"/>
  <c r="C56634" i="2"/>
  <c r="C56633" i="2"/>
  <c r="C56632" i="2"/>
  <c r="C56631" i="2"/>
  <c r="C56630" i="2"/>
  <c r="C56629" i="2"/>
  <c r="C56628" i="2"/>
  <c r="C56627" i="2"/>
  <c r="C56626" i="2"/>
  <c r="C56625" i="2"/>
  <c r="C56624" i="2"/>
  <c r="C56623" i="2"/>
  <c r="C56622" i="2"/>
  <c r="C56621" i="2"/>
  <c r="C56620" i="2"/>
  <c r="C56619" i="2"/>
  <c r="C56618" i="2"/>
  <c r="C56617" i="2"/>
  <c r="C56616" i="2"/>
  <c r="C56615" i="2"/>
  <c r="C56614" i="2"/>
  <c r="C56613" i="2"/>
  <c r="C56612" i="2"/>
  <c r="C56611" i="2"/>
  <c r="C56610" i="2"/>
  <c r="C56609" i="2"/>
  <c r="C56608" i="2"/>
  <c r="C56607" i="2"/>
  <c r="C56606" i="2"/>
  <c r="C56605" i="2"/>
  <c r="C56604" i="2"/>
  <c r="C56603" i="2"/>
  <c r="C56602" i="2"/>
  <c r="C56601" i="2"/>
  <c r="C56600" i="2"/>
  <c r="C56599" i="2"/>
  <c r="C56598" i="2"/>
  <c r="C56597" i="2"/>
  <c r="C56596" i="2"/>
  <c r="C56595" i="2"/>
  <c r="C56594" i="2"/>
  <c r="C56593" i="2"/>
  <c r="C56592" i="2"/>
  <c r="C56591" i="2"/>
  <c r="C56590" i="2"/>
  <c r="C56589" i="2"/>
  <c r="C56588" i="2"/>
  <c r="C56587" i="2"/>
  <c r="C56586" i="2"/>
  <c r="C56585" i="2"/>
  <c r="C56584" i="2"/>
  <c r="C56583" i="2"/>
  <c r="C56582" i="2"/>
  <c r="C56581" i="2"/>
  <c r="C56580" i="2"/>
  <c r="C56579" i="2"/>
  <c r="C56578" i="2"/>
  <c r="C56577" i="2"/>
  <c r="C56576" i="2"/>
  <c r="C56575" i="2"/>
  <c r="C56574" i="2"/>
  <c r="C56573" i="2"/>
  <c r="C56572" i="2"/>
  <c r="C56571" i="2"/>
  <c r="C56570" i="2"/>
  <c r="C56569" i="2"/>
  <c r="C56568" i="2"/>
  <c r="C56567" i="2"/>
  <c r="C56566" i="2"/>
  <c r="C56565" i="2"/>
  <c r="C56564" i="2"/>
  <c r="C56563" i="2"/>
  <c r="C56562" i="2"/>
  <c r="C56561" i="2"/>
  <c r="C56560" i="2"/>
  <c r="C56559" i="2"/>
  <c r="C56558" i="2"/>
  <c r="C56557" i="2"/>
  <c r="C56556" i="2"/>
  <c r="C56555" i="2"/>
  <c r="C56554" i="2"/>
  <c r="C56553" i="2"/>
  <c r="C56552" i="2"/>
  <c r="C56551" i="2"/>
  <c r="C56550" i="2"/>
  <c r="C56549" i="2"/>
  <c r="C56548" i="2"/>
  <c r="C56547" i="2"/>
  <c r="C56546" i="2"/>
  <c r="C56545" i="2"/>
  <c r="C56544" i="2"/>
  <c r="C56543" i="2"/>
  <c r="C56542" i="2"/>
  <c r="C56541" i="2"/>
  <c r="C56540" i="2"/>
  <c r="C56539" i="2"/>
  <c r="C56538" i="2"/>
  <c r="C56537" i="2"/>
  <c r="C56536" i="2"/>
  <c r="C56535" i="2"/>
  <c r="C56534" i="2"/>
  <c r="C56533" i="2"/>
  <c r="C56532" i="2"/>
  <c r="C56531" i="2"/>
  <c r="C56530" i="2"/>
  <c r="C56529" i="2"/>
  <c r="C56528" i="2"/>
  <c r="C56527" i="2"/>
  <c r="C56526" i="2"/>
  <c r="C56525" i="2"/>
  <c r="C56524" i="2"/>
  <c r="C56523" i="2"/>
  <c r="C56522" i="2"/>
  <c r="C56521" i="2"/>
  <c r="C56520" i="2"/>
  <c r="C56519" i="2"/>
  <c r="C56518" i="2"/>
  <c r="C56517" i="2"/>
  <c r="C56516" i="2"/>
  <c r="C56515" i="2"/>
  <c r="C56514" i="2"/>
  <c r="C56513" i="2"/>
  <c r="C56512" i="2"/>
  <c r="C56511" i="2"/>
  <c r="C56510" i="2"/>
  <c r="C56509" i="2"/>
  <c r="C56508" i="2"/>
  <c r="C56507" i="2"/>
  <c r="C56506" i="2"/>
  <c r="C56505" i="2"/>
  <c r="C56504" i="2"/>
  <c r="C56503" i="2"/>
  <c r="C56502" i="2"/>
  <c r="C56501" i="2"/>
  <c r="C56500" i="2"/>
  <c r="C56499" i="2"/>
  <c r="C56498" i="2"/>
  <c r="C56497" i="2"/>
  <c r="C56496" i="2"/>
  <c r="C56495" i="2"/>
  <c r="C56494" i="2"/>
  <c r="C56493" i="2"/>
  <c r="C56492" i="2"/>
  <c r="C56491" i="2"/>
  <c r="C56490" i="2"/>
  <c r="C56489" i="2"/>
  <c r="C56488" i="2"/>
  <c r="C56487" i="2"/>
  <c r="C56486" i="2"/>
  <c r="C56485" i="2"/>
  <c r="C56484" i="2"/>
  <c r="C56483" i="2"/>
  <c r="C56482" i="2"/>
  <c r="C56481" i="2"/>
  <c r="C56480" i="2"/>
  <c r="C56479" i="2"/>
  <c r="C56478" i="2"/>
  <c r="C56477" i="2"/>
  <c r="C56476" i="2"/>
  <c r="C56475" i="2"/>
  <c r="C56474" i="2"/>
  <c r="C56473" i="2"/>
  <c r="C56472" i="2"/>
  <c r="C56471" i="2"/>
  <c r="C56470" i="2"/>
  <c r="C56469" i="2"/>
  <c r="C56468" i="2"/>
  <c r="C56467" i="2"/>
  <c r="C56466" i="2"/>
  <c r="C56465" i="2"/>
  <c r="C56464" i="2"/>
  <c r="C56463" i="2"/>
  <c r="C56462" i="2"/>
  <c r="C56461" i="2"/>
  <c r="C56460" i="2"/>
  <c r="C56459" i="2"/>
  <c r="C56458" i="2"/>
  <c r="C56457" i="2"/>
  <c r="C56456" i="2"/>
  <c r="C56455" i="2"/>
  <c r="C56454" i="2"/>
  <c r="C56453" i="2"/>
  <c r="C56452" i="2"/>
  <c r="C56451" i="2"/>
  <c r="C56450" i="2"/>
  <c r="C56449" i="2"/>
  <c r="C56448" i="2"/>
  <c r="C56447" i="2"/>
  <c r="C56446" i="2"/>
  <c r="C56445" i="2"/>
  <c r="C56444" i="2"/>
  <c r="C56443" i="2"/>
  <c r="C56442" i="2"/>
  <c r="C56441" i="2"/>
  <c r="C56440" i="2"/>
  <c r="C56439" i="2"/>
  <c r="C56438" i="2"/>
  <c r="C56437" i="2"/>
  <c r="C56436" i="2"/>
  <c r="C56435" i="2"/>
  <c r="C56434" i="2"/>
  <c r="C56433" i="2"/>
  <c r="C56432" i="2"/>
  <c r="C56431" i="2"/>
  <c r="C56430" i="2"/>
  <c r="C56429" i="2"/>
  <c r="C56428" i="2"/>
  <c r="C56427" i="2"/>
  <c r="C56426" i="2"/>
  <c r="C56425" i="2"/>
  <c r="C56424" i="2"/>
  <c r="C56423" i="2"/>
  <c r="C56422" i="2"/>
  <c r="C56421" i="2"/>
  <c r="C56420" i="2"/>
  <c r="C56419" i="2"/>
  <c r="C56418" i="2"/>
  <c r="C56417" i="2"/>
  <c r="C56416" i="2"/>
  <c r="C56415" i="2"/>
  <c r="C56414" i="2"/>
  <c r="C56413" i="2"/>
  <c r="C56412" i="2"/>
  <c r="C56411" i="2"/>
  <c r="C56410" i="2"/>
  <c r="C56409" i="2"/>
  <c r="C56408" i="2"/>
  <c r="C56407" i="2"/>
  <c r="C56406" i="2"/>
  <c r="C56405" i="2"/>
  <c r="C56404" i="2"/>
  <c r="C56403" i="2"/>
  <c r="C56402" i="2"/>
  <c r="C56401" i="2"/>
  <c r="C56400" i="2"/>
  <c r="C56399" i="2"/>
  <c r="C56398" i="2"/>
  <c r="C56397" i="2"/>
  <c r="C56396" i="2"/>
  <c r="C56395" i="2"/>
  <c r="C56394" i="2"/>
  <c r="C56393" i="2"/>
  <c r="C56392" i="2"/>
  <c r="C56391" i="2"/>
  <c r="C56390" i="2"/>
  <c r="C56389" i="2"/>
  <c r="C56388" i="2"/>
  <c r="C56387" i="2"/>
  <c r="C56386" i="2"/>
  <c r="C56385" i="2"/>
  <c r="C56384" i="2"/>
  <c r="C56383" i="2"/>
  <c r="C56382" i="2"/>
  <c r="C56381" i="2"/>
  <c r="C56380" i="2"/>
  <c r="C56379" i="2"/>
  <c r="C56378" i="2"/>
  <c r="C56377" i="2"/>
  <c r="C56376" i="2"/>
  <c r="C56375" i="2"/>
  <c r="C56374" i="2"/>
  <c r="C56373" i="2"/>
  <c r="C56372" i="2"/>
  <c r="C56371" i="2"/>
  <c r="C56370" i="2"/>
  <c r="C56369" i="2"/>
  <c r="C56368" i="2"/>
  <c r="C56367" i="2"/>
  <c r="C56366" i="2"/>
  <c r="C56365" i="2"/>
  <c r="C56364" i="2"/>
  <c r="C56363" i="2"/>
  <c r="C56362" i="2"/>
  <c r="C56361" i="2"/>
  <c r="C56360" i="2"/>
  <c r="C56359" i="2"/>
  <c r="C56358" i="2"/>
  <c r="C56357" i="2"/>
  <c r="C56356" i="2"/>
  <c r="C56355" i="2"/>
  <c r="C56354" i="2"/>
  <c r="C56353" i="2"/>
  <c r="C56352" i="2"/>
  <c r="C56351" i="2"/>
  <c r="C56350" i="2"/>
  <c r="C56349" i="2"/>
  <c r="C56348" i="2"/>
  <c r="C56347" i="2"/>
  <c r="C56346" i="2"/>
  <c r="C56345" i="2"/>
  <c r="C56344" i="2"/>
  <c r="C56343" i="2"/>
  <c r="C56342" i="2"/>
  <c r="C56341" i="2"/>
  <c r="C56340" i="2"/>
  <c r="C56339" i="2"/>
  <c r="C56338" i="2"/>
  <c r="C56337" i="2"/>
  <c r="C56336" i="2"/>
  <c r="C56335" i="2"/>
  <c r="C56334" i="2"/>
  <c r="C56333" i="2"/>
  <c r="C56332" i="2"/>
  <c r="C56331" i="2"/>
  <c r="C56330" i="2"/>
  <c r="C56329" i="2"/>
  <c r="C56328" i="2"/>
  <c r="C56327" i="2"/>
  <c r="C56326" i="2"/>
  <c r="C56325" i="2"/>
  <c r="C56324" i="2"/>
  <c r="C56323" i="2"/>
  <c r="C56322" i="2"/>
  <c r="C56321" i="2"/>
  <c r="C56320" i="2"/>
  <c r="C56319" i="2"/>
  <c r="C56318" i="2"/>
  <c r="C56317" i="2"/>
  <c r="C56316" i="2"/>
  <c r="C56315" i="2"/>
  <c r="C56314" i="2"/>
  <c r="C56313" i="2"/>
  <c r="C56312" i="2"/>
  <c r="C56311" i="2"/>
  <c r="C56310" i="2"/>
  <c r="C56309" i="2"/>
  <c r="C56308" i="2"/>
  <c r="C56307" i="2"/>
  <c r="C56306" i="2"/>
  <c r="C56305" i="2"/>
  <c r="C56304" i="2"/>
  <c r="C56303" i="2"/>
  <c r="C56302" i="2"/>
  <c r="C56301" i="2"/>
  <c r="C56300" i="2"/>
  <c r="C56299" i="2"/>
  <c r="C56298" i="2"/>
  <c r="C56297" i="2"/>
  <c r="C56296" i="2"/>
  <c r="C56295" i="2"/>
  <c r="C56294" i="2"/>
  <c r="C56293" i="2"/>
  <c r="C56292" i="2"/>
  <c r="C56291" i="2"/>
  <c r="C56290" i="2"/>
  <c r="C56289" i="2"/>
  <c r="C56288" i="2"/>
  <c r="C56287" i="2"/>
  <c r="C56286" i="2"/>
  <c r="C56285" i="2"/>
  <c r="C56284" i="2"/>
  <c r="C56283" i="2"/>
  <c r="C56282" i="2"/>
  <c r="C56281" i="2"/>
  <c r="C56280" i="2"/>
  <c r="C56279" i="2"/>
  <c r="C56278" i="2"/>
  <c r="C56277" i="2"/>
  <c r="C56276" i="2"/>
  <c r="C56275" i="2"/>
  <c r="C56274" i="2"/>
  <c r="C56273" i="2"/>
  <c r="C56272" i="2"/>
  <c r="C56271" i="2"/>
  <c r="C56270" i="2"/>
  <c r="C56269" i="2"/>
  <c r="C56268" i="2"/>
  <c r="C56267" i="2"/>
  <c r="C56266" i="2"/>
  <c r="C56265" i="2"/>
  <c r="C56264" i="2"/>
  <c r="C56263" i="2"/>
  <c r="C56262" i="2"/>
  <c r="C56261" i="2"/>
  <c r="C56260" i="2"/>
  <c r="C56259" i="2"/>
  <c r="C56258" i="2"/>
  <c r="C56257" i="2"/>
  <c r="C56256" i="2"/>
  <c r="C56255" i="2"/>
  <c r="C56254" i="2"/>
  <c r="C56253" i="2"/>
  <c r="C56252" i="2"/>
  <c r="C56251" i="2"/>
  <c r="C56250" i="2"/>
  <c r="C56249" i="2"/>
  <c r="C56248" i="2"/>
  <c r="C56247" i="2"/>
  <c r="C56246" i="2"/>
  <c r="C56245" i="2"/>
  <c r="C56244" i="2"/>
  <c r="C56243" i="2"/>
  <c r="C56242" i="2"/>
  <c r="C56241" i="2"/>
  <c r="C56240" i="2"/>
  <c r="C56239" i="2"/>
  <c r="C56238" i="2"/>
  <c r="C56237" i="2"/>
  <c r="C56236" i="2"/>
  <c r="C56235" i="2"/>
  <c r="C56234" i="2"/>
  <c r="C56233" i="2"/>
  <c r="C56232" i="2"/>
  <c r="C56231" i="2"/>
  <c r="C56230" i="2"/>
  <c r="C56229" i="2"/>
  <c r="C56228" i="2"/>
  <c r="C56227" i="2"/>
  <c r="C56226" i="2"/>
  <c r="C56225" i="2"/>
  <c r="C56224" i="2"/>
  <c r="C56223" i="2"/>
  <c r="C56222" i="2"/>
  <c r="C56221" i="2"/>
  <c r="C56220" i="2"/>
  <c r="C56219" i="2"/>
  <c r="C56218" i="2"/>
  <c r="C56217" i="2"/>
  <c r="C56216" i="2"/>
  <c r="C56215" i="2"/>
  <c r="C56214" i="2"/>
  <c r="C56213" i="2"/>
  <c r="C56212" i="2"/>
  <c r="C56211" i="2"/>
  <c r="C56210" i="2"/>
  <c r="C56209" i="2"/>
  <c r="C56208" i="2"/>
  <c r="C56207" i="2"/>
  <c r="C56206" i="2"/>
  <c r="C56205" i="2"/>
  <c r="C56204" i="2"/>
  <c r="C56203" i="2"/>
  <c r="C56202" i="2"/>
  <c r="C56201" i="2"/>
  <c r="C56200" i="2"/>
  <c r="C56199" i="2"/>
  <c r="C56198" i="2"/>
  <c r="C56197" i="2"/>
  <c r="C56196" i="2"/>
  <c r="C56195" i="2"/>
  <c r="C56194" i="2"/>
  <c r="C56193" i="2"/>
  <c r="C56192" i="2"/>
  <c r="C56191" i="2"/>
  <c r="C56190" i="2"/>
  <c r="C56189" i="2"/>
  <c r="C56188" i="2"/>
  <c r="C56187" i="2"/>
  <c r="C56186" i="2"/>
  <c r="C56185" i="2"/>
  <c r="C56184" i="2"/>
  <c r="C56183" i="2"/>
  <c r="C56182" i="2"/>
  <c r="C56181" i="2"/>
  <c r="C56180" i="2"/>
  <c r="C56179" i="2"/>
  <c r="C56178" i="2"/>
  <c r="C56177" i="2"/>
  <c r="C56176" i="2"/>
  <c r="C56175" i="2"/>
  <c r="C56174" i="2"/>
  <c r="C56173" i="2"/>
  <c r="C56172" i="2"/>
  <c r="C56171" i="2"/>
  <c r="C56170" i="2"/>
  <c r="C56169" i="2"/>
  <c r="C56168" i="2"/>
  <c r="C56167" i="2"/>
  <c r="C56166" i="2"/>
  <c r="C56165" i="2"/>
  <c r="C56164" i="2"/>
  <c r="C56163" i="2"/>
  <c r="C56162" i="2"/>
  <c r="C56161" i="2"/>
  <c r="C56160" i="2"/>
  <c r="C56159" i="2"/>
  <c r="C56158" i="2"/>
  <c r="C56157" i="2"/>
  <c r="C56156" i="2"/>
  <c r="C56155" i="2"/>
  <c r="C56154" i="2"/>
  <c r="C56153" i="2"/>
  <c r="C56152" i="2"/>
  <c r="C56151" i="2"/>
  <c r="C56150" i="2"/>
  <c r="C56149" i="2"/>
  <c r="C56148" i="2"/>
  <c r="C56147" i="2"/>
  <c r="C56146" i="2"/>
  <c r="C56145" i="2"/>
  <c r="C56144" i="2"/>
  <c r="C56143" i="2"/>
  <c r="C56142" i="2"/>
  <c r="C56141" i="2"/>
  <c r="C56140" i="2"/>
  <c r="C56139" i="2"/>
  <c r="C56138" i="2"/>
  <c r="C56137" i="2"/>
  <c r="C56136" i="2"/>
  <c r="C56135" i="2"/>
  <c r="C56134" i="2"/>
  <c r="C56133" i="2"/>
  <c r="C56132" i="2"/>
  <c r="C56131" i="2"/>
  <c r="C56130" i="2"/>
  <c r="C56129" i="2"/>
  <c r="C56128" i="2"/>
  <c r="C56127" i="2"/>
  <c r="C56126" i="2"/>
  <c r="C56125" i="2"/>
  <c r="C56124" i="2"/>
  <c r="C56123" i="2"/>
  <c r="C56122" i="2"/>
  <c r="C56121" i="2"/>
  <c r="C56120" i="2"/>
  <c r="C56119" i="2"/>
  <c r="C56118" i="2"/>
  <c r="C56117" i="2"/>
  <c r="C56116" i="2"/>
  <c r="C56115" i="2"/>
  <c r="C56114" i="2"/>
  <c r="C56113" i="2"/>
  <c r="C56112" i="2"/>
  <c r="C56111" i="2"/>
  <c r="C56110" i="2"/>
  <c r="C56109" i="2"/>
  <c r="C56108" i="2"/>
  <c r="C56107" i="2"/>
  <c r="C56106" i="2"/>
  <c r="C56105" i="2"/>
  <c r="C56104" i="2"/>
  <c r="C56103" i="2"/>
  <c r="C56102" i="2"/>
  <c r="C56101" i="2"/>
  <c r="C56100" i="2"/>
  <c r="C56099" i="2"/>
  <c r="C56098" i="2"/>
  <c r="C56097" i="2"/>
  <c r="C56096" i="2"/>
  <c r="C56095" i="2"/>
  <c r="C56094" i="2"/>
  <c r="C56093" i="2"/>
  <c r="C56092" i="2"/>
  <c r="C56091" i="2"/>
  <c r="C56090" i="2"/>
  <c r="C56089" i="2"/>
  <c r="C56088" i="2"/>
  <c r="C56087" i="2"/>
  <c r="C56086" i="2"/>
  <c r="C56085" i="2"/>
  <c r="C56084" i="2"/>
  <c r="C56083" i="2"/>
  <c r="C56082" i="2"/>
  <c r="C56081" i="2"/>
  <c r="C56080" i="2"/>
  <c r="C56079" i="2"/>
  <c r="C56078" i="2"/>
  <c r="C56077" i="2"/>
  <c r="C56076" i="2"/>
  <c r="C56075" i="2"/>
  <c r="C56074" i="2"/>
  <c r="C56073" i="2"/>
  <c r="C56072" i="2"/>
  <c r="C56071" i="2"/>
  <c r="C56070" i="2"/>
  <c r="C56069" i="2"/>
  <c r="C56068" i="2"/>
  <c r="C56067" i="2"/>
  <c r="C56066" i="2"/>
  <c r="C56065" i="2"/>
  <c r="C56064" i="2"/>
  <c r="C56063" i="2"/>
  <c r="C56062" i="2"/>
  <c r="C56061" i="2"/>
  <c r="C56060" i="2"/>
  <c r="C56059" i="2"/>
  <c r="C56058" i="2"/>
  <c r="C56057" i="2"/>
  <c r="C56056" i="2"/>
  <c r="C56055" i="2"/>
  <c r="C56054" i="2"/>
  <c r="C56053" i="2"/>
  <c r="C56052" i="2"/>
  <c r="C56051" i="2"/>
  <c r="C56050" i="2"/>
  <c r="C56049" i="2"/>
  <c r="C56048" i="2"/>
  <c r="C56047" i="2"/>
  <c r="C56046" i="2"/>
  <c r="C56045" i="2"/>
  <c r="C56044" i="2"/>
  <c r="C56043" i="2"/>
  <c r="C56042" i="2"/>
  <c r="C56041" i="2"/>
  <c r="C56040" i="2"/>
  <c r="C56039" i="2"/>
  <c r="C56038" i="2"/>
  <c r="C56037" i="2"/>
  <c r="C56036" i="2"/>
  <c r="C56035" i="2"/>
  <c r="C56034" i="2"/>
  <c r="C56033" i="2"/>
  <c r="C56032" i="2"/>
  <c r="C56031" i="2"/>
  <c r="C56030" i="2"/>
  <c r="C56029" i="2"/>
  <c r="C56028" i="2"/>
  <c r="C56027" i="2"/>
  <c r="C56026" i="2"/>
  <c r="C56025" i="2"/>
  <c r="C56024" i="2"/>
  <c r="C56023" i="2"/>
  <c r="C56022" i="2"/>
  <c r="C56021" i="2"/>
  <c r="C56020" i="2"/>
  <c r="C56019" i="2"/>
  <c r="C56018" i="2"/>
  <c r="C56017" i="2"/>
  <c r="C56016" i="2"/>
  <c r="C56015" i="2"/>
  <c r="C56014" i="2"/>
  <c r="C56013" i="2"/>
  <c r="C56012" i="2"/>
  <c r="C56011" i="2"/>
  <c r="C56010" i="2"/>
  <c r="C56009" i="2"/>
  <c r="C56008" i="2"/>
  <c r="C56007" i="2"/>
  <c r="C56006" i="2"/>
  <c r="C56005" i="2"/>
  <c r="C56004" i="2"/>
  <c r="C56003" i="2"/>
  <c r="C56002" i="2"/>
  <c r="C56001" i="2"/>
  <c r="C56000" i="2"/>
  <c r="C55999" i="2"/>
  <c r="C55998" i="2"/>
  <c r="C55997" i="2"/>
  <c r="C55996" i="2"/>
  <c r="C55995" i="2"/>
  <c r="C55994" i="2"/>
  <c r="C55993" i="2"/>
  <c r="C55992" i="2"/>
  <c r="C55991" i="2"/>
  <c r="C55990" i="2"/>
  <c r="C55989" i="2"/>
  <c r="C55988" i="2"/>
  <c r="C55987" i="2"/>
  <c r="C55986" i="2"/>
  <c r="C55985" i="2"/>
  <c r="C55984" i="2"/>
  <c r="C55983" i="2"/>
  <c r="C55982" i="2"/>
  <c r="C55981" i="2"/>
  <c r="C55980" i="2"/>
  <c r="C55979" i="2"/>
  <c r="C55978" i="2"/>
  <c r="C55977" i="2"/>
  <c r="C55976" i="2"/>
  <c r="C55975" i="2"/>
  <c r="C55974" i="2"/>
  <c r="C55973" i="2"/>
  <c r="C55972" i="2"/>
  <c r="C55971" i="2"/>
  <c r="C55970" i="2"/>
  <c r="C55969" i="2"/>
  <c r="C55968" i="2"/>
  <c r="C55967" i="2"/>
  <c r="C55966" i="2"/>
  <c r="C55965" i="2"/>
  <c r="C55964" i="2"/>
  <c r="C55963" i="2"/>
  <c r="C55962" i="2"/>
  <c r="C55961" i="2"/>
  <c r="C55960" i="2"/>
  <c r="C55959" i="2"/>
  <c r="C55958" i="2"/>
  <c r="C55957" i="2"/>
  <c r="C55956" i="2"/>
  <c r="C55955" i="2"/>
  <c r="C55954" i="2"/>
  <c r="C55953" i="2"/>
  <c r="C55952" i="2"/>
  <c r="C55951" i="2"/>
  <c r="C55950" i="2"/>
  <c r="C55949" i="2"/>
  <c r="C55948" i="2"/>
  <c r="C55947" i="2"/>
  <c r="C55946" i="2"/>
  <c r="C55945" i="2"/>
  <c r="C55944" i="2"/>
  <c r="C55943" i="2"/>
  <c r="C55942" i="2"/>
  <c r="C55941" i="2"/>
  <c r="C55940" i="2"/>
  <c r="C55939" i="2"/>
  <c r="C55938" i="2"/>
  <c r="C55937" i="2"/>
  <c r="C55936" i="2"/>
  <c r="C55935" i="2"/>
  <c r="C55934" i="2"/>
  <c r="C55933" i="2"/>
  <c r="C55932" i="2"/>
  <c r="C55931" i="2"/>
  <c r="C55930" i="2"/>
  <c r="C55929" i="2"/>
  <c r="C55928" i="2"/>
  <c r="C55927" i="2"/>
  <c r="C55926" i="2"/>
  <c r="C55925" i="2"/>
  <c r="C55924" i="2"/>
  <c r="C55923" i="2"/>
  <c r="C55922" i="2"/>
  <c r="C55921" i="2"/>
  <c r="C55920" i="2"/>
  <c r="C55919" i="2"/>
  <c r="C55918" i="2"/>
  <c r="C55917" i="2"/>
  <c r="C55916" i="2"/>
  <c r="C55915" i="2"/>
  <c r="C55914" i="2"/>
  <c r="C55913" i="2"/>
  <c r="C55912" i="2"/>
  <c r="C55911" i="2"/>
  <c r="C55910" i="2"/>
  <c r="C55909" i="2"/>
  <c r="C55908" i="2"/>
  <c r="C55907" i="2"/>
  <c r="C55906" i="2"/>
  <c r="C55905" i="2"/>
  <c r="C55904" i="2"/>
  <c r="C55903" i="2"/>
  <c r="C55902" i="2"/>
  <c r="C55901" i="2"/>
  <c r="C55900" i="2"/>
  <c r="C55899" i="2"/>
  <c r="C55898" i="2"/>
  <c r="C55897" i="2"/>
  <c r="C55896" i="2"/>
  <c r="C55895" i="2"/>
  <c r="C55894" i="2"/>
  <c r="C55893" i="2"/>
  <c r="C55892" i="2"/>
  <c r="C55891" i="2"/>
  <c r="C55890" i="2"/>
  <c r="C55889" i="2"/>
  <c r="C55888" i="2"/>
  <c r="C55887" i="2"/>
  <c r="C55886" i="2"/>
  <c r="C55885" i="2"/>
  <c r="C55884" i="2"/>
  <c r="C55883" i="2"/>
  <c r="C55882" i="2"/>
  <c r="C55881" i="2"/>
  <c r="C55880" i="2"/>
  <c r="C55879" i="2"/>
  <c r="C55878" i="2"/>
  <c r="C55877" i="2"/>
  <c r="C55876" i="2"/>
  <c r="C55875" i="2"/>
  <c r="C55874" i="2"/>
  <c r="C55873" i="2"/>
  <c r="C55872" i="2"/>
  <c r="C55871" i="2"/>
  <c r="C55870" i="2"/>
  <c r="C55869" i="2"/>
  <c r="C55868" i="2"/>
  <c r="C55867" i="2"/>
  <c r="C55866" i="2"/>
  <c r="C55865" i="2"/>
  <c r="C55864" i="2"/>
  <c r="C55863" i="2"/>
  <c r="C55862" i="2"/>
  <c r="C55861" i="2"/>
  <c r="C55860" i="2"/>
  <c r="C55859" i="2"/>
  <c r="C55858" i="2"/>
  <c r="C55857" i="2"/>
  <c r="C55856" i="2"/>
  <c r="C55855" i="2"/>
  <c r="C55854" i="2"/>
  <c r="C55853" i="2"/>
  <c r="C55852" i="2"/>
  <c r="C55851" i="2"/>
  <c r="C55850" i="2"/>
  <c r="C55849" i="2"/>
  <c r="C55848" i="2"/>
  <c r="C55847" i="2"/>
  <c r="C55846" i="2"/>
  <c r="C55845" i="2"/>
  <c r="C55844" i="2"/>
  <c r="C55843" i="2"/>
  <c r="C55842" i="2"/>
  <c r="C55841" i="2"/>
  <c r="C55840" i="2"/>
  <c r="C55839" i="2"/>
  <c r="C55838" i="2"/>
  <c r="C55837" i="2"/>
  <c r="C55836" i="2"/>
  <c r="C55835" i="2"/>
  <c r="C55834" i="2"/>
  <c r="C55833" i="2"/>
  <c r="C55832" i="2"/>
  <c r="C55831" i="2"/>
  <c r="C55830" i="2"/>
  <c r="C55829" i="2"/>
  <c r="C55828" i="2"/>
  <c r="C55827" i="2"/>
  <c r="C55826" i="2"/>
  <c r="C55825" i="2"/>
  <c r="C55824" i="2"/>
  <c r="C55823" i="2"/>
  <c r="C55822" i="2"/>
  <c r="C55821" i="2"/>
  <c r="C55820" i="2"/>
  <c r="C55819" i="2"/>
  <c r="C55818" i="2"/>
  <c r="C55817" i="2"/>
  <c r="C55816" i="2"/>
  <c r="C55815" i="2"/>
  <c r="C55814" i="2"/>
  <c r="C55813" i="2"/>
  <c r="C55812" i="2"/>
  <c r="C55811" i="2"/>
  <c r="C55810" i="2"/>
  <c r="C55809" i="2"/>
  <c r="C55808" i="2"/>
  <c r="C55807" i="2"/>
  <c r="C55806" i="2"/>
  <c r="C55805" i="2"/>
  <c r="C55804" i="2"/>
  <c r="C55803" i="2"/>
  <c r="C55802" i="2"/>
  <c r="C55801" i="2"/>
  <c r="C55800" i="2"/>
  <c r="C55799" i="2"/>
  <c r="C55798" i="2"/>
  <c r="C55797" i="2"/>
  <c r="C55796" i="2"/>
  <c r="C55795" i="2"/>
  <c r="C55794" i="2"/>
  <c r="C55793" i="2"/>
  <c r="C55792" i="2"/>
  <c r="C55791" i="2"/>
  <c r="C55790" i="2"/>
  <c r="C55789" i="2"/>
  <c r="C55788" i="2"/>
  <c r="C55787" i="2"/>
  <c r="C55786" i="2"/>
  <c r="C55785" i="2"/>
  <c r="C55784" i="2"/>
  <c r="C55783" i="2"/>
  <c r="C55782" i="2"/>
  <c r="C55781" i="2"/>
  <c r="C55780" i="2"/>
  <c r="C55779" i="2"/>
  <c r="C55778" i="2"/>
  <c r="C55777" i="2"/>
  <c r="C55776" i="2"/>
  <c r="C55775" i="2"/>
  <c r="C55774" i="2"/>
  <c r="C55773" i="2"/>
  <c r="C55772" i="2"/>
  <c r="C55771" i="2"/>
  <c r="C55770" i="2"/>
  <c r="C55769" i="2"/>
  <c r="C55768" i="2"/>
  <c r="C55767" i="2"/>
  <c r="C55766" i="2"/>
  <c r="C55765" i="2"/>
  <c r="C55764" i="2"/>
  <c r="C55763" i="2"/>
  <c r="C55762" i="2"/>
  <c r="C55761" i="2"/>
  <c r="C55760" i="2"/>
  <c r="C55759" i="2"/>
  <c r="C55758" i="2"/>
  <c r="C55757" i="2"/>
  <c r="C55756" i="2"/>
  <c r="C55755" i="2"/>
  <c r="C55754" i="2"/>
  <c r="C55753" i="2"/>
  <c r="C55752" i="2"/>
  <c r="C55751" i="2"/>
  <c r="C55750" i="2"/>
  <c r="C55749" i="2"/>
  <c r="C55748" i="2"/>
  <c r="C55747" i="2"/>
  <c r="C55746" i="2"/>
  <c r="C55745" i="2"/>
  <c r="C55744" i="2"/>
  <c r="C55743" i="2"/>
  <c r="C55742" i="2"/>
  <c r="C55741" i="2"/>
  <c r="C55740" i="2"/>
  <c r="C55739" i="2"/>
  <c r="C55738" i="2"/>
  <c r="C55737" i="2"/>
  <c r="C55736" i="2"/>
  <c r="C55735" i="2"/>
  <c r="C55734" i="2"/>
  <c r="C55733" i="2"/>
  <c r="C55732" i="2"/>
  <c r="C55731" i="2"/>
  <c r="C55730" i="2"/>
  <c r="C55729" i="2"/>
  <c r="C55728" i="2"/>
  <c r="C55727" i="2"/>
  <c r="C55726" i="2"/>
  <c r="C55725" i="2"/>
  <c r="C55724" i="2"/>
  <c r="C55723" i="2"/>
  <c r="C55722" i="2"/>
  <c r="C55721" i="2"/>
  <c r="C55720" i="2"/>
  <c r="C55719" i="2"/>
  <c r="C55718" i="2"/>
  <c r="C55717" i="2"/>
  <c r="C55716" i="2"/>
  <c r="C55715" i="2"/>
  <c r="C55714" i="2"/>
  <c r="C55713" i="2"/>
  <c r="C55712" i="2"/>
  <c r="C55711" i="2"/>
  <c r="C55710" i="2"/>
  <c r="C55709" i="2"/>
  <c r="C55708" i="2"/>
  <c r="C55707" i="2"/>
  <c r="C55706" i="2"/>
  <c r="C55705" i="2"/>
  <c r="C55704" i="2"/>
  <c r="C55703" i="2"/>
  <c r="C55702" i="2"/>
  <c r="C55701" i="2"/>
  <c r="C55700" i="2"/>
  <c r="C55699" i="2"/>
  <c r="C55698" i="2"/>
  <c r="C55697" i="2"/>
  <c r="C55696" i="2"/>
  <c r="C55695" i="2"/>
  <c r="C55694" i="2"/>
  <c r="C55693" i="2"/>
  <c r="C55692" i="2"/>
  <c r="C55691" i="2"/>
  <c r="C55690" i="2"/>
  <c r="C55689" i="2"/>
  <c r="C55688" i="2"/>
  <c r="C55687" i="2"/>
  <c r="C55686" i="2"/>
  <c r="C55685" i="2"/>
  <c r="C55684" i="2"/>
  <c r="C55683" i="2"/>
  <c r="C55682" i="2"/>
  <c r="C55681" i="2"/>
  <c r="C55680" i="2"/>
  <c r="C55679" i="2"/>
  <c r="C55678" i="2"/>
  <c r="C55677" i="2"/>
  <c r="C55676" i="2"/>
  <c r="C55675" i="2"/>
  <c r="C55674" i="2"/>
  <c r="C55673" i="2"/>
  <c r="C55672" i="2"/>
  <c r="C55671" i="2"/>
  <c r="C55670" i="2"/>
  <c r="C55669" i="2"/>
  <c r="C55668" i="2"/>
  <c r="C55667" i="2"/>
  <c r="C55666" i="2"/>
  <c r="C55665" i="2"/>
  <c r="C55664" i="2"/>
  <c r="C55663" i="2"/>
  <c r="C55662" i="2"/>
  <c r="C55661" i="2"/>
  <c r="C55660" i="2"/>
  <c r="C55659" i="2"/>
  <c r="C55658" i="2"/>
  <c r="C55657" i="2"/>
  <c r="C55656" i="2"/>
  <c r="C55655" i="2"/>
  <c r="C55654" i="2"/>
  <c r="C55653" i="2"/>
  <c r="C55652" i="2"/>
  <c r="C55651" i="2"/>
  <c r="C55650" i="2"/>
  <c r="C55649" i="2"/>
  <c r="C55648" i="2"/>
  <c r="C55647" i="2"/>
  <c r="C55646" i="2"/>
  <c r="C55645" i="2"/>
  <c r="C55644" i="2"/>
  <c r="C55643" i="2"/>
  <c r="C55642" i="2"/>
  <c r="C55641" i="2"/>
  <c r="C55640" i="2"/>
  <c r="C55639" i="2"/>
  <c r="C55638" i="2"/>
  <c r="C55637" i="2"/>
  <c r="C55636" i="2"/>
  <c r="C55635" i="2"/>
  <c r="C55634" i="2"/>
  <c r="C55633" i="2"/>
  <c r="C55632" i="2"/>
  <c r="C55631" i="2"/>
  <c r="C55630" i="2"/>
  <c r="C55629" i="2"/>
  <c r="C55628" i="2"/>
  <c r="C55627" i="2"/>
  <c r="C55626" i="2"/>
  <c r="C55625" i="2"/>
  <c r="C55624" i="2"/>
  <c r="C55623" i="2"/>
  <c r="C55622" i="2"/>
  <c r="C55621" i="2"/>
  <c r="C55620" i="2"/>
  <c r="C55619" i="2"/>
  <c r="C55618" i="2"/>
  <c r="C55617" i="2"/>
  <c r="C55616" i="2"/>
  <c r="C55615" i="2"/>
  <c r="C55614" i="2"/>
  <c r="C55613" i="2"/>
  <c r="C55612" i="2"/>
  <c r="C55611" i="2"/>
  <c r="C55610" i="2"/>
  <c r="C55609" i="2"/>
  <c r="C55608" i="2"/>
  <c r="C55607" i="2"/>
  <c r="C55606" i="2"/>
  <c r="C55605" i="2"/>
  <c r="C55604" i="2"/>
  <c r="C55603" i="2"/>
  <c r="C55602" i="2"/>
  <c r="C55601" i="2"/>
  <c r="C55600" i="2"/>
  <c r="C55599" i="2"/>
  <c r="C55598" i="2"/>
  <c r="C55597" i="2"/>
  <c r="C55596" i="2"/>
  <c r="C55595" i="2"/>
  <c r="C55594" i="2"/>
  <c r="C55593" i="2"/>
  <c r="C55592" i="2"/>
  <c r="C55591" i="2"/>
  <c r="C55590" i="2"/>
  <c r="C55589" i="2"/>
  <c r="C55588" i="2"/>
  <c r="C55587" i="2"/>
  <c r="C55586" i="2"/>
  <c r="C55585" i="2"/>
  <c r="C55584" i="2"/>
  <c r="C55583" i="2"/>
  <c r="C55582" i="2"/>
  <c r="C55581" i="2"/>
  <c r="C55580" i="2"/>
  <c r="C55579" i="2"/>
  <c r="C55578" i="2"/>
  <c r="C55577" i="2"/>
  <c r="C55576" i="2"/>
  <c r="C55575" i="2"/>
  <c r="C55574" i="2"/>
  <c r="C55573" i="2"/>
  <c r="C55572" i="2"/>
  <c r="C55571" i="2"/>
  <c r="C55570" i="2"/>
  <c r="C55569" i="2"/>
  <c r="C55568" i="2"/>
  <c r="C55567" i="2"/>
  <c r="C55566" i="2"/>
  <c r="C55565" i="2"/>
  <c r="C55564" i="2"/>
  <c r="C55563" i="2"/>
  <c r="C55562" i="2"/>
  <c r="C55561" i="2"/>
  <c r="C55560" i="2"/>
  <c r="C55559" i="2"/>
  <c r="C55558" i="2"/>
  <c r="C55557" i="2"/>
  <c r="C55556" i="2"/>
  <c r="C55555" i="2"/>
  <c r="C55554" i="2"/>
  <c r="C55553" i="2"/>
  <c r="C55552" i="2"/>
  <c r="C55551" i="2"/>
  <c r="C55550" i="2"/>
  <c r="C55549" i="2"/>
  <c r="C55548" i="2"/>
  <c r="C55547" i="2"/>
  <c r="C55546" i="2"/>
  <c r="C55545" i="2"/>
  <c r="C55544" i="2"/>
  <c r="C55543" i="2"/>
  <c r="C55542" i="2"/>
  <c r="C55541" i="2"/>
  <c r="C55540" i="2"/>
  <c r="C55539" i="2"/>
  <c r="C55538" i="2"/>
  <c r="C55537" i="2"/>
  <c r="C55536" i="2"/>
  <c r="C55535" i="2"/>
  <c r="C55534" i="2"/>
  <c r="C55533" i="2"/>
  <c r="C55532" i="2"/>
  <c r="C55531" i="2"/>
  <c r="C55530" i="2"/>
  <c r="C55529" i="2"/>
  <c r="C55528" i="2"/>
  <c r="C55527" i="2"/>
  <c r="C55526" i="2"/>
  <c r="C55525" i="2"/>
  <c r="C55524" i="2"/>
  <c r="C55523" i="2"/>
  <c r="C55522" i="2"/>
  <c r="C55521" i="2"/>
  <c r="C55520" i="2"/>
  <c r="C55519" i="2"/>
  <c r="C55518" i="2"/>
  <c r="C55517" i="2"/>
  <c r="C55516" i="2"/>
  <c r="C55515" i="2"/>
  <c r="C55514" i="2"/>
  <c r="C55513" i="2"/>
  <c r="C55512" i="2"/>
  <c r="C55511" i="2"/>
  <c r="C55510" i="2"/>
  <c r="C55509" i="2"/>
  <c r="C55508" i="2"/>
  <c r="C55507" i="2"/>
  <c r="C55506" i="2"/>
  <c r="C55505" i="2"/>
  <c r="C55504" i="2"/>
  <c r="C55503" i="2"/>
  <c r="C55502" i="2"/>
  <c r="C55501" i="2"/>
  <c r="C55500" i="2"/>
  <c r="C55499" i="2"/>
  <c r="C55498" i="2"/>
  <c r="C55497" i="2"/>
  <c r="C55496" i="2"/>
  <c r="C55495" i="2"/>
  <c r="C55494" i="2"/>
  <c r="C55493" i="2"/>
  <c r="C55492" i="2"/>
  <c r="C55491" i="2"/>
  <c r="C55490" i="2"/>
  <c r="C55489" i="2"/>
  <c r="C55488" i="2"/>
  <c r="C55487" i="2"/>
  <c r="C55486" i="2"/>
  <c r="C55485" i="2"/>
  <c r="C55484" i="2"/>
  <c r="C55483" i="2"/>
  <c r="C55482" i="2"/>
  <c r="C55481" i="2"/>
  <c r="C55480" i="2"/>
  <c r="C55479" i="2"/>
  <c r="C55478" i="2"/>
  <c r="C55477" i="2"/>
  <c r="C55476" i="2"/>
  <c r="C55475" i="2"/>
  <c r="C55474" i="2"/>
  <c r="C55473" i="2"/>
  <c r="C55472" i="2"/>
  <c r="C55471" i="2"/>
  <c r="C55470" i="2"/>
  <c r="C55469" i="2"/>
  <c r="C55468" i="2"/>
  <c r="C55467" i="2"/>
  <c r="C55466" i="2"/>
  <c r="C55465" i="2"/>
  <c r="C55464" i="2"/>
  <c r="C55463" i="2"/>
  <c r="C55462" i="2"/>
  <c r="C55461" i="2"/>
  <c r="C55460" i="2"/>
  <c r="C55459" i="2"/>
  <c r="C55458" i="2"/>
  <c r="C55457" i="2"/>
  <c r="C55456" i="2"/>
  <c r="C55455" i="2"/>
  <c r="C55454" i="2"/>
  <c r="C55453" i="2"/>
  <c r="C55452" i="2"/>
  <c r="C55451" i="2"/>
  <c r="C55450" i="2"/>
  <c r="C55449" i="2"/>
  <c r="C55448" i="2"/>
  <c r="C55447" i="2"/>
  <c r="C55446" i="2"/>
  <c r="C55445" i="2"/>
  <c r="C55444" i="2"/>
  <c r="C55443" i="2"/>
  <c r="C55442" i="2"/>
  <c r="C55441" i="2"/>
  <c r="C55440" i="2"/>
  <c r="C55439" i="2"/>
  <c r="C55438" i="2"/>
  <c r="C55437" i="2"/>
  <c r="C55436" i="2"/>
  <c r="C55435" i="2"/>
  <c r="C55434" i="2"/>
  <c r="C55433" i="2"/>
  <c r="C55432" i="2"/>
  <c r="C55431" i="2"/>
  <c r="C55430" i="2"/>
  <c r="C55429" i="2"/>
  <c r="C55428" i="2"/>
  <c r="C55427" i="2"/>
  <c r="C55426" i="2"/>
  <c r="C55425" i="2"/>
  <c r="C55424" i="2"/>
  <c r="C55423" i="2"/>
  <c r="C55422" i="2"/>
  <c r="C55421" i="2"/>
  <c r="C55420" i="2"/>
  <c r="C55419" i="2"/>
  <c r="C55418" i="2"/>
  <c r="C55417" i="2"/>
  <c r="C55416" i="2"/>
  <c r="C55415" i="2"/>
  <c r="C55414" i="2"/>
  <c r="C55413" i="2"/>
  <c r="C55412" i="2"/>
  <c r="C55411" i="2"/>
  <c r="C55410" i="2"/>
  <c r="C55409" i="2"/>
  <c r="C55408" i="2"/>
  <c r="C55407" i="2"/>
  <c r="C55406" i="2"/>
  <c r="C55405" i="2"/>
  <c r="C55404" i="2"/>
  <c r="C55403" i="2"/>
  <c r="C55402" i="2"/>
  <c r="C55401" i="2"/>
  <c r="C55400" i="2"/>
  <c r="C55399" i="2"/>
  <c r="C55398" i="2"/>
  <c r="C55397" i="2"/>
  <c r="C55396" i="2"/>
  <c r="C55395" i="2"/>
  <c r="C55394" i="2"/>
  <c r="C55393" i="2"/>
  <c r="C55392" i="2"/>
  <c r="C55391" i="2"/>
  <c r="C55390" i="2"/>
  <c r="C55389" i="2"/>
  <c r="C55388" i="2"/>
  <c r="C55387" i="2"/>
  <c r="C55386" i="2"/>
  <c r="C55385" i="2"/>
  <c r="C55384" i="2"/>
  <c r="C55383" i="2"/>
  <c r="C55382" i="2"/>
  <c r="C55381" i="2"/>
  <c r="C55380" i="2"/>
  <c r="C55379" i="2"/>
  <c r="C55378" i="2"/>
  <c r="C55377" i="2"/>
  <c r="C55376" i="2"/>
  <c r="C55375" i="2"/>
  <c r="C55374" i="2"/>
  <c r="C55373" i="2"/>
  <c r="C55372" i="2"/>
  <c r="C55371" i="2"/>
  <c r="C55370" i="2"/>
  <c r="C55369" i="2"/>
  <c r="C55368" i="2"/>
  <c r="C55367" i="2"/>
  <c r="C55366" i="2"/>
  <c r="C55365" i="2"/>
  <c r="C55364" i="2"/>
  <c r="C55363" i="2"/>
  <c r="C55362" i="2"/>
  <c r="C55361" i="2"/>
  <c r="C55360" i="2"/>
  <c r="C55359" i="2"/>
  <c r="C55358" i="2"/>
  <c r="C55357" i="2"/>
  <c r="C55356" i="2"/>
  <c r="C55355" i="2"/>
  <c r="C55354" i="2"/>
  <c r="C55353" i="2"/>
  <c r="C55352" i="2"/>
  <c r="C55351" i="2"/>
  <c r="C55350" i="2"/>
  <c r="C55349" i="2"/>
  <c r="C55348" i="2"/>
  <c r="C55347" i="2"/>
  <c r="C55346" i="2"/>
  <c r="C55345" i="2"/>
  <c r="C55344" i="2"/>
  <c r="C55343" i="2"/>
  <c r="C55342" i="2"/>
  <c r="C55341" i="2"/>
  <c r="C55340" i="2"/>
  <c r="C55339" i="2"/>
  <c r="C55338" i="2"/>
  <c r="C55337" i="2"/>
  <c r="C55336" i="2"/>
  <c r="C55335" i="2"/>
  <c r="C55334" i="2"/>
  <c r="C55333" i="2"/>
  <c r="C55332" i="2"/>
  <c r="C55331" i="2"/>
  <c r="C55330" i="2"/>
  <c r="C55329" i="2"/>
  <c r="C55328" i="2"/>
  <c r="C55327" i="2"/>
  <c r="C55326" i="2"/>
  <c r="C55325" i="2"/>
  <c r="C55324" i="2"/>
  <c r="C55323" i="2"/>
  <c r="C55322" i="2"/>
  <c r="C55321" i="2"/>
  <c r="C55320" i="2"/>
  <c r="C55319" i="2"/>
  <c r="C55318" i="2"/>
  <c r="C55317" i="2"/>
  <c r="C55316" i="2"/>
  <c r="C55315" i="2"/>
  <c r="C55314" i="2"/>
  <c r="C55313" i="2"/>
  <c r="C55312" i="2"/>
  <c r="C55311" i="2"/>
  <c r="C55310" i="2"/>
  <c r="C55309" i="2"/>
  <c r="C55308" i="2"/>
  <c r="C55307" i="2"/>
  <c r="C55306" i="2"/>
  <c r="C55305" i="2"/>
  <c r="C55304" i="2"/>
  <c r="C55303" i="2"/>
  <c r="C55302" i="2"/>
  <c r="C55301" i="2"/>
  <c r="C55300" i="2"/>
  <c r="C55299" i="2"/>
  <c r="C55298" i="2"/>
  <c r="C55297" i="2"/>
  <c r="C55296" i="2"/>
  <c r="C55295" i="2"/>
  <c r="C55294" i="2"/>
  <c r="C55293" i="2"/>
  <c r="C55292" i="2"/>
  <c r="C55291" i="2"/>
  <c r="C55290" i="2"/>
  <c r="C55289" i="2"/>
  <c r="C55288" i="2"/>
  <c r="C55287" i="2"/>
  <c r="C55286" i="2"/>
  <c r="C55285" i="2"/>
  <c r="C55284" i="2"/>
  <c r="C55283" i="2"/>
  <c r="C55282" i="2"/>
  <c r="C55281" i="2"/>
  <c r="C55280" i="2"/>
  <c r="C55279" i="2"/>
  <c r="C55278" i="2"/>
  <c r="C55277" i="2"/>
  <c r="C55276" i="2"/>
  <c r="C55275" i="2"/>
  <c r="C55274" i="2"/>
  <c r="C55273" i="2"/>
  <c r="C55272" i="2"/>
  <c r="C55271" i="2"/>
  <c r="C55270" i="2"/>
  <c r="C55269" i="2"/>
  <c r="C55268" i="2"/>
  <c r="C55267" i="2"/>
  <c r="C55266" i="2"/>
  <c r="C55265" i="2"/>
  <c r="C55264" i="2"/>
  <c r="C55263" i="2"/>
  <c r="C55262" i="2"/>
  <c r="C55261" i="2"/>
  <c r="C55260" i="2"/>
  <c r="C55259" i="2"/>
  <c r="C55258" i="2"/>
  <c r="C55257" i="2"/>
  <c r="C55256" i="2"/>
  <c r="C55255" i="2"/>
  <c r="C55254" i="2"/>
  <c r="C55253" i="2"/>
  <c r="C55252" i="2"/>
  <c r="C55251" i="2"/>
  <c r="C55250" i="2"/>
  <c r="C55249" i="2"/>
  <c r="C55248" i="2"/>
  <c r="C55247" i="2"/>
  <c r="C55246" i="2"/>
  <c r="C55245" i="2"/>
  <c r="C55244" i="2"/>
  <c r="C55243" i="2"/>
  <c r="C55242" i="2"/>
  <c r="C55241" i="2"/>
  <c r="C55240" i="2"/>
  <c r="C55239" i="2"/>
  <c r="C55238" i="2"/>
  <c r="C55237" i="2"/>
  <c r="C55236" i="2"/>
  <c r="C55235" i="2"/>
  <c r="C55234" i="2"/>
  <c r="C55233" i="2"/>
  <c r="C55232" i="2"/>
  <c r="C55231" i="2"/>
  <c r="C55230" i="2"/>
  <c r="C55229" i="2"/>
  <c r="C55228" i="2"/>
  <c r="C55227" i="2"/>
  <c r="C55226" i="2"/>
  <c r="C55225" i="2"/>
  <c r="C55224" i="2"/>
  <c r="C55223" i="2"/>
  <c r="C55222" i="2"/>
  <c r="C55221" i="2"/>
  <c r="C55220" i="2"/>
  <c r="C55219" i="2"/>
  <c r="C55218" i="2"/>
  <c r="C55217" i="2"/>
  <c r="C55216" i="2"/>
  <c r="C55215" i="2"/>
  <c r="C55214" i="2"/>
  <c r="C55213" i="2"/>
  <c r="C55212" i="2"/>
  <c r="C55211" i="2"/>
  <c r="C55210" i="2"/>
  <c r="C55209" i="2"/>
  <c r="C55208" i="2"/>
  <c r="C55207" i="2"/>
  <c r="C55206" i="2"/>
  <c r="C55205" i="2"/>
  <c r="C55204" i="2"/>
  <c r="C55203" i="2"/>
  <c r="C55202" i="2"/>
  <c r="C55201" i="2"/>
  <c r="C55200" i="2"/>
  <c r="C55199" i="2"/>
  <c r="C55198" i="2"/>
  <c r="C55197" i="2"/>
  <c r="C55196" i="2"/>
  <c r="C55195" i="2"/>
  <c r="C55194" i="2"/>
  <c r="C55193" i="2"/>
  <c r="C55192" i="2"/>
  <c r="C55191" i="2"/>
  <c r="C55190" i="2"/>
  <c r="C55189" i="2"/>
  <c r="C55188" i="2"/>
  <c r="C55187" i="2"/>
  <c r="C55186" i="2"/>
  <c r="C55185" i="2"/>
  <c r="C55184" i="2"/>
  <c r="C55183" i="2"/>
  <c r="C55182" i="2"/>
  <c r="C55181" i="2"/>
  <c r="C55180" i="2"/>
  <c r="C55179" i="2"/>
  <c r="C55178" i="2"/>
  <c r="C55177" i="2"/>
  <c r="C55176" i="2"/>
  <c r="C55175" i="2"/>
  <c r="C55174" i="2"/>
  <c r="C55173" i="2"/>
  <c r="C55172" i="2"/>
  <c r="C55171" i="2"/>
  <c r="C55170" i="2"/>
  <c r="C55169" i="2"/>
  <c r="C55168" i="2"/>
  <c r="C55167" i="2"/>
  <c r="C55166" i="2"/>
  <c r="C55165" i="2"/>
  <c r="C55164" i="2"/>
  <c r="C55163" i="2"/>
  <c r="C55162" i="2"/>
  <c r="C55161" i="2"/>
  <c r="C55160" i="2"/>
  <c r="C55159" i="2"/>
  <c r="C55158" i="2"/>
  <c r="C55157" i="2"/>
  <c r="C55156" i="2"/>
  <c r="C55155" i="2"/>
  <c r="C55154" i="2"/>
  <c r="C55153" i="2"/>
  <c r="C55152" i="2"/>
  <c r="C55151" i="2"/>
  <c r="C55150" i="2"/>
  <c r="C55149" i="2"/>
  <c r="C55148" i="2"/>
  <c r="C55147" i="2"/>
  <c r="C55146" i="2"/>
  <c r="C55145" i="2"/>
  <c r="C55144" i="2"/>
  <c r="C55143" i="2"/>
  <c r="C55142" i="2"/>
  <c r="C55141" i="2"/>
  <c r="C55140" i="2"/>
  <c r="C55139" i="2"/>
  <c r="C55138" i="2"/>
  <c r="C55137" i="2"/>
  <c r="C55136" i="2"/>
  <c r="C55135" i="2"/>
  <c r="C55134" i="2"/>
  <c r="C55133" i="2"/>
  <c r="C55132" i="2"/>
  <c r="C55131" i="2"/>
  <c r="C55130" i="2"/>
  <c r="C55129" i="2"/>
  <c r="C55128" i="2"/>
  <c r="C55127" i="2"/>
  <c r="C55126" i="2"/>
  <c r="C55125" i="2"/>
  <c r="C55124" i="2"/>
  <c r="C55123" i="2"/>
  <c r="C55122" i="2"/>
  <c r="C55121" i="2"/>
  <c r="C55120" i="2"/>
  <c r="C55119" i="2"/>
  <c r="C55118" i="2"/>
  <c r="C55117" i="2"/>
  <c r="C55116" i="2"/>
  <c r="C55115" i="2"/>
  <c r="C55114" i="2"/>
  <c r="C55113" i="2"/>
  <c r="C55112" i="2"/>
  <c r="C55111" i="2"/>
  <c r="C55110" i="2"/>
  <c r="C55109" i="2"/>
  <c r="C55108" i="2"/>
  <c r="C55107" i="2"/>
  <c r="C55106" i="2"/>
  <c r="C55105" i="2"/>
  <c r="C55104" i="2"/>
  <c r="C55103" i="2"/>
  <c r="C55102" i="2"/>
  <c r="C55101" i="2"/>
  <c r="C55100" i="2"/>
  <c r="C55099" i="2"/>
  <c r="C55098" i="2"/>
  <c r="C55097" i="2"/>
  <c r="C55096" i="2"/>
  <c r="C55095" i="2"/>
  <c r="C55094" i="2"/>
  <c r="C55093" i="2"/>
  <c r="C55092" i="2"/>
  <c r="C55091" i="2"/>
  <c r="C55090" i="2"/>
  <c r="C55089" i="2"/>
  <c r="C55088" i="2"/>
  <c r="C55087" i="2"/>
  <c r="C55086" i="2"/>
  <c r="C55085" i="2"/>
  <c r="C55084" i="2"/>
  <c r="C55083" i="2"/>
  <c r="C55082" i="2"/>
  <c r="C55081" i="2"/>
  <c r="C55080" i="2"/>
  <c r="C55079" i="2"/>
  <c r="C55078" i="2"/>
  <c r="C55077" i="2"/>
  <c r="C55076" i="2"/>
  <c r="C55075" i="2"/>
  <c r="C55074" i="2"/>
  <c r="C55073" i="2"/>
  <c r="C55072" i="2"/>
  <c r="C55071" i="2"/>
  <c r="C55070" i="2"/>
  <c r="C55069" i="2"/>
  <c r="C55068" i="2"/>
  <c r="C55067" i="2"/>
  <c r="C55066" i="2"/>
  <c r="C55065" i="2"/>
  <c r="C55064" i="2"/>
  <c r="C55063" i="2"/>
  <c r="C55062" i="2"/>
  <c r="C55061" i="2"/>
  <c r="C55060" i="2"/>
  <c r="C55059" i="2"/>
  <c r="C55058" i="2"/>
  <c r="C55057" i="2"/>
  <c r="C55056" i="2"/>
  <c r="C55055" i="2"/>
  <c r="C55054" i="2"/>
  <c r="C55053" i="2"/>
  <c r="C55052" i="2"/>
  <c r="C55051" i="2"/>
  <c r="C55050" i="2"/>
  <c r="C55049" i="2"/>
  <c r="C55048" i="2"/>
  <c r="C55047" i="2"/>
  <c r="C55046" i="2"/>
  <c r="C55045" i="2"/>
  <c r="C55044" i="2"/>
  <c r="C55043" i="2"/>
  <c r="C55042" i="2"/>
  <c r="C55041" i="2"/>
  <c r="C55040" i="2"/>
  <c r="C55039" i="2"/>
  <c r="C55038" i="2"/>
  <c r="C55037" i="2"/>
  <c r="C55036" i="2"/>
  <c r="C55035" i="2"/>
  <c r="C55034" i="2"/>
  <c r="C55033" i="2"/>
  <c r="C55032" i="2"/>
  <c r="C55031" i="2"/>
  <c r="C55030" i="2"/>
  <c r="C55029" i="2"/>
  <c r="C55028" i="2"/>
  <c r="C55027" i="2"/>
  <c r="C55026" i="2"/>
  <c r="C55025" i="2"/>
  <c r="C55024" i="2"/>
  <c r="C55023" i="2"/>
  <c r="C55022" i="2"/>
  <c r="C55021" i="2"/>
  <c r="C55020" i="2"/>
  <c r="C55019" i="2"/>
  <c r="C55018" i="2"/>
  <c r="C55017" i="2"/>
  <c r="C55016" i="2"/>
  <c r="C55015" i="2"/>
  <c r="C55014" i="2"/>
  <c r="C55013" i="2"/>
  <c r="C55012" i="2"/>
  <c r="C55011" i="2"/>
  <c r="C55010" i="2"/>
  <c r="C55009" i="2"/>
  <c r="C55008" i="2"/>
  <c r="C55007" i="2"/>
  <c r="C55006" i="2"/>
  <c r="C55005" i="2"/>
  <c r="C55004" i="2"/>
  <c r="C55003" i="2"/>
  <c r="C55002" i="2"/>
  <c r="C55001" i="2"/>
  <c r="C55000" i="2"/>
  <c r="C54999" i="2"/>
  <c r="C54998" i="2"/>
  <c r="C54997" i="2"/>
  <c r="C54996" i="2"/>
  <c r="C54995" i="2"/>
  <c r="C54994" i="2"/>
  <c r="C54993" i="2"/>
  <c r="C54992" i="2"/>
  <c r="C54991" i="2"/>
  <c r="C54990" i="2"/>
  <c r="C54989" i="2"/>
  <c r="C54988" i="2"/>
  <c r="C54987" i="2"/>
  <c r="C54986" i="2"/>
  <c r="C54985" i="2"/>
  <c r="C54984" i="2"/>
  <c r="C54983" i="2"/>
  <c r="C54982" i="2"/>
  <c r="C54981" i="2"/>
  <c r="C54980" i="2"/>
  <c r="C54979" i="2"/>
  <c r="C54978" i="2"/>
  <c r="C54977" i="2"/>
  <c r="C54976" i="2"/>
  <c r="C54975" i="2"/>
  <c r="C54974" i="2"/>
  <c r="C54973" i="2"/>
  <c r="C54972" i="2"/>
  <c r="C54971" i="2"/>
  <c r="C54970" i="2"/>
  <c r="C54969" i="2"/>
  <c r="C54968" i="2"/>
  <c r="C54967" i="2"/>
  <c r="C54966" i="2"/>
  <c r="C54965" i="2"/>
  <c r="C54964" i="2"/>
  <c r="C54963" i="2"/>
  <c r="C54962" i="2"/>
  <c r="C54961" i="2"/>
  <c r="C54960" i="2"/>
  <c r="C54959" i="2"/>
  <c r="C54958" i="2"/>
  <c r="C54957" i="2"/>
  <c r="C54956" i="2"/>
  <c r="C54955" i="2"/>
  <c r="C54954" i="2"/>
  <c r="C54953" i="2"/>
  <c r="C54952" i="2"/>
  <c r="C54951" i="2"/>
  <c r="C54950" i="2"/>
  <c r="C54949" i="2"/>
  <c r="C54948" i="2"/>
  <c r="C54947" i="2"/>
  <c r="C54946" i="2"/>
  <c r="C54945" i="2"/>
  <c r="C54944" i="2"/>
  <c r="C54943" i="2"/>
  <c r="C54942" i="2"/>
  <c r="C54941" i="2"/>
  <c r="C54940" i="2"/>
  <c r="C54939" i="2"/>
  <c r="C54938" i="2"/>
  <c r="C54937" i="2"/>
  <c r="C54936" i="2"/>
  <c r="C54935" i="2"/>
  <c r="C54934" i="2"/>
  <c r="C54933" i="2"/>
  <c r="C54932" i="2"/>
  <c r="C54931" i="2"/>
  <c r="C54930" i="2"/>
  <c r="C54929" i="2"/>
  <c r="C54928" i="2"/>
  <c r="C54927" i="2"/>
  <c r="C54926" i="2"/>
  <c r="C54925" i="2"/>
  <c r="C54924" i="2"/>
  <c r="C54923" i="2"/>
  <c r="C54922" i="2"/>
  <c r="C54921" i="2"/>
  <c r="C54920" i="2"/>
  <c r="C54919" i="2"/>
  <c r="C54918" i="2"/>
  <c r="C54917" i="2"/>
  <c r="C54916" i="2"/>
  <c r="C54915" i="2"/>
  <c r="C54914" i="2"/>
  <c r="C54913" i="2"/>
  <c r="C54912" i="2"/>
  <c r="C54911" i="2"/>
  <c r="C54910" i="2"/>
  <c r="C54909" i="2"/>
  <c r="C54908" i="2"/>
  <c r="C54907" i="2"/>
  <c r="C54906" i="2"/>
  <c r="C54905" i="2"/>
  <c r="C54904" i="2"/>
  <c r="C54903" i="2"/>
  <c r="C54902" i="2"/>
  <c r="C54901" i="2"/>
  <c r="C54900" i="2"/>
  <c r="C54899" i="2"/>
  <c r="C54898" i="2"/>
  <c r="C54897" i="2"/>
  <c r="C54896" i="2"/>
  <c r="C54895" i="2"/>
  <c r="C54894" i="2"/>
  <c r="C54893" i="2"/>
  <c r="C54892" i="2"/>
  <c r="C54891" i="2"/>
  <c r="C54890" i="2"/>
  <c r="C54889" i="2"/>
  <c r="C54888" i="2"/>
  <c r="C54887" i="2"/>
  <c r="C54886" i="2"/>
  <c r="C54885" i="2"/>
  <c r="C54884" i="2"/>
  <c r="C54883" i="2"/>
  <c r="C54882" i="2"/>
  <c r="C54881" i="2"/>
  <c r="C54880" i="2"/>
  <c r="C54879" i="2"/>
  <c r="C54878" i="2"/>
  <c r="C54877" i="2"/>
  <c r="C54876" i="2"/>
  <c r="C54875" i="2"/>
  <c r="C54874" i="2"/>
  <c r="C54873" i="2"/>
  <c r="C54872" i="2"/>
  <c r="C54871" i="2"/>
  <c r="C54870" i="2"/>
  <c r="C54869" i="2"/>
  <c r="C54868" i="2"/>
  <c r="C54867" i="2"/>
  <c r="C54866" i="2"/>
  <c r="C54865" i="2"/>
  <c r="C54864" i="2"/>
  <c r="C54863" i="2"/>
  <c r="C54862" i="2"/>
  <c r="C54861" i="2"/>
  <c r="C54860" i="2"/>
  <c r="C54859" i="2"/>
  <c r="C54858" i="2"/>
  <c r="C54857" i="2"/>
  <c r="C54856" i="2"/>
  <c r="C54855" i="2"/>
  <c r="C54854" i="2"/>
  <c r="C54853" i="2"/>
  <c r="C54852" i="2"/>
  <c r="C54851" i="2"/>
  <c r="C54850" i="2"/>
  <c r="C54849" i="2"/>
  <c r="C54848" i="2"/>
  <c r="C54847" i="2"/>
  <c r="C54846" i="2"/>
  <c r="C54845" i="2"/>
  <c r="C54844" i="2"/>
  <c r="C54843" i="2"/>
  <c r="C54842" i="2"/>
  <c r="C54841" i="2"/>
  <c r="C54840" i="2"/>
  <c r="C54839" i="2"/>
  <c r="C54838" i="2"/>
  <c r="C54837" i="2"/>
  <c r="C54836" i="2"/>
  <c r="C54835" i="2"/>
  <c r="C54834" i="2"/>
  <c r="C54833" i="2"/>
  <c r="C54832" i="2"/>
  <c r="C54831" i="2"/>
  <c r="C54830" i="2"/>
  <c r="C54829" i="2"/>
  <c r="C54828" i="2"/>
  <c r="C54827" i="2"/>
  <c r="C54826" i="2"/>
  <c r="C54825" i="2"/>
  <c r="C54824" i="2"/>
  <c r="C54823" i="2"/>
  <c r="C54822" i="2"/>
  <c r="C54821" i="2"/>
  <c r="C54820" i="2"/>
  <c r="C54819" i="2"/>
  <c r="C54818" i="2"/>
  <c r="C54817" i="2"/>
  <c r="C54816" i="2"/>
  <c r="C54815" i="2"/>
  <c r="C54814" i="2"/>
  <c r="C54813" i="2"/>
  <c r="C54812" i="2"/>
  <c r="C54811" i="2"/>
  <c r="C54810" i="2"/>
  <c r="C54809" i="2"/>
  <c r="C54808" i="2"/>
  <c r="C54807" i="2"/>
  <c r="C54806" i="2"/>
  <c r="C54805" i="2"/>
  <c r="C54804" i="2"/>
  <c r="C54803" i="2"/>
  <c r="C54802" i="2"/>
  <c r="C54801" i="2"/>
  <c r="C54800" i="2"/>
  <c r="C54799" i="2"/>
  <c r="C54798" i="2"/>
  <c r="C54797" i="2"/>
  <c r="C54796" i="2"/>
  <c r="C54795" i="2"/>
  <c r="C54794" i="2"/>
  <c r="C54793" i="2"/>
  <c r="C54792" i="2"/>
  <c r="C54791" i="2"/>
  <c r="C54790" i="2"/>
  <c r="C54789" i="2"/>
  <c r="C54788" i="2"/>
  <c r="C54787" i="2"/>
  <c r="C54786" i="2"/>
  <c r="C54785" i="2"/>
  <c r="C54784" i="2"/>
  <c r="C54783" i="2"/>
  <c r="C54782" i="2"/>
  <c r="C54781" i="2"/>
  <c r="C54780" i="2"/>
  <c r="C54779" i="2"/>
  <c r="C54778" i="2"/>
  <c r="C54777" i="2"/>
  <c r="C54776" i="2"/>
  <c r="C54775" i="2"/>
  <c r="C54774" i="2"/>
  <c r="C54773" i="2"/>
  <c r="C54772" i="2"/>
  <c r="C54771" i="2"/>
  <c r="C54770" i="2"/>
  <c r="C54769" i="2"/>
  <c r="C54768" i="2"/>
  <c r="C54767" i="2"/>
  <c r="C54766" i="2"/>
  <c r="C54765" i="2"/>
  <c r="C54764" i="2"/>
  <c r="C54763" i="2"/>
  <c r="C54762" i="2"/>
  <c r="C54761" i="2"/>
  <c r="C54760" i="2"/>
  <c r="C54759" i="2"/>
  <c r="C54758" i="2"/>
  <c r="C54757" i="2"/>
  <c r="C54756" i="2"/>
  <c r="C54755" i="2"/>
  <c r="C54754" i="2"/>
  <c r="C54753" i="2"/>
  <c r="C54752" i="2"/>
  <c r="C54751" i="2"/>
  <c r="C54750" i="2"/>
  <c r="C54749" i="2"/>
  <c r="C54748" i="2"/>
  <c r="C54747" i="2"/>
  <c r="C54746" i="2"/>
  <c r="C54745" i="2"/>
  <c r="C54744" i="2"/>
  <c r="C54743" i="2"/>
  <c r="C54742" i="2"/>
  <c r="C54741" i="2"/>
  <c r="C54740" i="2"/>
  <c r="C54739" i="2"/>
  <c r="C54738" i="2"/>
  <c r="C54737" i="2"/>
  <c r="C54736" i="2"/>
  <c r="C54735" i="2"/>
  <c r="C54734" i="2"/>
  <c r="C54733" i="2"/>
  <c r="C54732" i="2"/>
  <c r="C54731" i="2"/>
  <c r="C54730" i="2"/>
  <c r="C54729" i="2"/>
  <c r="C54728" i="2"/>
  <c r="C54727" i="2"/>
  <c r="C54726" i="2"/>
  <c r="C54725" i="2"/>
  <c r="C54724" i="2"/>
  <c r="C54723" i="2"/>
  <c r="C54722" i="2"/>
  <c r="C54721" i="2"/>
  <c r="C54720" i="2"/>
  <c r="C54719" i="2"/>
  <c r="C54718" i="2"/>
  <c r="C54717" i="2"/>
  <c r="C54716" i="2"/>
  <c r="C54715" i="2"/>
  <c r="C54714" i="2"/>
  <c r="C54713" i="2"/>
  <c r="C54712" i="2"/>
  <c r="C54711" i="2"/>
  <c r="C54710" i="2"/>
  <c r="C54709" i="2"/>
  <c r="C54708" i="2"/>
  <c r="C54707" i="2"/>
  <c r="C54706" i="2"/>
  <c r="C54705" i="2"/>
  <c r="C54704" i="2"/>
  <c r="C54703" i="2"/>
  <c r="C54702" i="2"/>
  <c r="C54701" i="2"/>
  <c r="C54700" i="2"/>
  <c r="C54699" i="2"/>
  <c r="C54698" i="2"/>
  <c r="C54697" i="2"/>
  <c r="C54696" i="2"/>
  <c r="C54695" i="2"/>
  <c r="C54694" i="2"/>
  <c r="C54693" i="2"/>
  <c r="C54692" i="2"/>
  <c r="C54691" i="2"/>
  <c r="C54690" i="2"/>
  <c r="C54689" i="2"/>
  <c r="C54688" i="2"/>
  <c r="C54687" i="2"/>
  <c r="C54686" i="2"/>
  <c r="C54685" i="2"/>
  <c r="C54684" i="2"/>
  <c r="C54683" i="2"/>
  <c r="C54682" i="2"/>
  <c r="C54681" i="2"/>
  <c r="C54680" i="2"/>
  <c r="C54679" i="2"/>
  <c r="C54678" i="2"/>
  <c r="C54677" i="2"/>
  <c r="C54676" i="2"/>
  <c r="C54675" i="2"/>
  <c r="C54674" i="2"/>
  <c r="C54673" i="2"/>
  <c r="C54672" i="2"/>
  <c r="C54671" i="2"/>
  <c r="C54670" i="2"/>
  <c r="C54669" i="2"/>
  <c r="C54668" i="2"/>
  <c r="C54667" i="2"/>
  <c r="C54666" i="2"/>
  <c r="C54665" i="2"/>
  <c r="C54664" i="2"/>
  <c r="C54663" i="2"/>
  <c r="C54662" i="2"/>
  <c r="C54661" i="2"/>
  <c r="C54660" i="2"/>
  <c r="C54659" i="2"/>
  <c r="C54658" i="2"/>
  <c r="C54657" i="2"/>
  <c r="C54656" i="2"/>
  <c r="C54655" i="2"/>
  <c r="C54654" i="2"/>
  <c r="C54653" i="2"/>
  <c r="C54652" i="2"/>
  <c r="C54651" i="2"/>
  <c r="C54650" i="2"/>
  <c r="C54649" i="2"/>
  <c r="C54648" i="2"/>
  <c r="C54647" i="2"/>
  <c r="C54646" i="2"/>
  <c r="C54645" i="2"/>
  <c r="C54644" i="2"/>
  <c r="C54643" i="2"/>
  <c r="C54642" i="2"/>
  <c r="C54641" i="2"/>
  <c r="C54640" i="2"/>
  <c r="C54639" i="2"/>
  <c r="C54638" i="2"/>
  <c r="C54637" i="2"/>
  <c r="C54636" i="2"/>
  <c r="C54635" i="2"/>
  <c r="C54634" i="2"/>
  <c r="C54633" i="2"/>
  <c r="C54632" i="2"/>
  <c r="C54631" i="2"/>
  <c r="C54630" i="2"/>
  <c r="C54629" i="2"/>
  <c r="C54628" i="2"/>
  <c r="C54627" i="2"/>
  <c r="C54626" i="2"/>
  <c r="C54625" i="2"/>
  <c r="C54624" i="2"/>
  <c r="C54623" i="2"/>
  <c r="C54622" i="2"/>
  <c r="C54621" i="2"/>
  <c r="C54620" i="2"/>
  <c r="C54619" i="2"/>
  <c r="C54618" i="2"/>
  <c r="C54617" i="2"/>
  <c r="C54616" i="2"/>
  <c r="C54615" i="2"/>
  <c r="C54614" i="2"/>
  <c r="C54613" i="2"/>
  <c r="C54612" i="2"/>
  <c r="C54611" i="2"/>
  <c r="C54610" i="2"/>
  <c r="C54609" i="2"/>
  <c r="C54608" i="2"/>
  <c r="C54607" i="2"/>
  <c r="C54606" i="2"/>
  <c r="C54605" i="2"/>
  <c r="C54604" i="2"/>
  <c r="C54603" i="2"/>
  <c r="C54602" i="2"/>
  <c r="C54601" i="2"/>
  <c r="C54600" i="2"/>
  <c r="C54599" i="2"/>
  <c r="C54598" i="2"/>
  <c r="C54597" i="2"/>
  <c r="C54596" i="2"/>
  <c r="C54595" i="2"/>
  <c r="C54594" i="2"/>
  <c r="C54593" i="2"/>
  <c r="C54592" i="2"/>
  <c r="C54591" i="2"/>
  <c r="C54590" i="2"/>
  <c r="C54589" i="2"/>
  <c r="C54588" i="2"/>
  <c r="C54587" i="2"/>
  <c r="C54586" i="2"/>
  <c r="C54585" i="2"/>
  <c r="C54584" i="2"/>
  <c r="C54583" i="2"/>
  <c r="C54582" i="2"/>
  <c r="C54581" i="2"/>
  <c r="C54580" i="2"/>
  <c r="C54579" i="2"/>
  <c r="C54578" i="2"/>
  <c r="C54577" i="2"/>
  <c r="C54576" i="2"/>
  <c r="C54575" i="2"/>
  <c r="C54574" i="2"/>
  <c r="C54573" i="2"/>
  <c r="C54572" i="2"/>
  <c r="C54571" i="2"/>
  <c r="C54570" i="2"/>
  <c r="C54569" i="2"/>
  <c r="C54568" i="2"/>
  <c r="C54567" i="2"/>
  <c r="C54566" i="2"/>
  <c r="C54565" i="2"/>
  <c r="C54564" i="2"/>
  <c r="C54563" i="2"/>
  <c r="C54562" i="2"/>
  <c r="C54561" i="2"/>
  <c r="C54560" i="2"/>
  <c r="C54559" i="2"/>
  <c r="C54558" i="2"/>
  <c r="C54557" i="2"/>
  <c r="C54556" i="2"/>
  <c r="C54555" i="2"/>
  <c r="C54554" i="2"/>
  <c r="C54553" i="2"/>
  <c r="C54552" i="2"/>
  <c r="C54551" i="2"/>
  <c r="C54550" i="2"/>
  <c r="C54549" i="2"/>
  <c r="C54548" i="2"/>
  <c r="C54547" i="2"/>
  <c r="C54546" i="2"/>
  <c r="C54545" i="2"/>
  <c r="C54544" i="2"/>
  <c r="C54543" i="2"/>
  <c r="C54542" i="2"/>
  <c r="C54541" i="2"/>
  <c r="C54540" i="2"/>
  <c r="C54539" i="2"/>
  <c r="C54538" i="2"/>
  <c r="C54537" i="2"/>
  <c r="C54536" i="2"/>
  <c r="C54535" i="2"/>
  <c r="C54534" i="2"/>
  <c r="C54533" i="2"/>
  <c r="C54532" i="2"/>
  <c r="C54531" i="2"/>
  <c r="C54530" i="2"/>
  <c r="C54529" i="2"/>
  <c r="C54528" i="2"/>
  <c r="C54527" i="2"/>
  <c r="C54526" i="2"/>
  <c r="C54525" i="2"/>
  <c r="C54524" i="2"/>
  <c r="C54523" i="2"/>
  <c r="C54522" i="2"/>
  <c r="C54521" i="2"/>
  <c r="C54520" i="2"/>
  <c r="C54519" i="2"/>
  <c r="C54518" i="2"/>
  <c r="C54517" i="2"/>
  <c r="C54516" i="2"/>
  <c r="C54515" i="2"/>
  <c r="C54514" i="2"/>
  <c r="C54513" i="2"/>
  <c r="C54512" i="2"/>
  <c r="C54511" i="2"/>
  <c r="C54510" i="2"/>
  <c r="C54509" i="2"/>
  <c r="C54508" i="2"/>
  <c r="C54507" i="2"/>
  <c r="C54506" i="2"/>
  <c r="C54505" i="2"/>
  <c r="C54504" i="2"/>
  <c r="C54503" i="2"/>
  <c r="C54502" i="2"/>
  <c r="C54501" i="2"/>
  <c r="C54500" i="2"/>
  <c r="C54499" i="2"/>
  <c r="C54498" i="2"/>
  <c r="C54497" i="2"/>
  <c r="C54496" i="2"/>
  <c r="C54495" i="2"/>
  <c r="C54494" i="2"/>
  <c r="C54493" i="2"/>
  <c r="C54492" i="2"/>
  <c r="C54491" i="2"/>
  <c r="C54490" i="2"/>
  <c r="C54489" i="2"/>
  <c r="C54488" i="2"/>
  <c r="C54487" i="2"/>
  <c r="C54486" i="2"/>
  <c r="C54485" i="2"/>
  <c r="C54484" i="2"/>
  <c r="C54483" i="2"/>
  <c r="C54482" i="2"/>
  <c r="C54481" i="2"/>
  <c r="C54480" i="2"/>
  <c r="C54479" i="2"/>
  <c r="C54478" i="2"/>
  <c r="C54477" i="2"/>
  <c r="C54476" i="2"/>
  <c r="C54475" i="2"/>
  <c r="C54474" i="2"/>
  <c r="C54473" i="2"/>
  <c r="C54472" i="2"/>
  <c r="C54471" i="2"/>
  <c r="C54470" i="2"/>
  <c r="C54469" i="2"/>
  <c r="C54468" i="2"/>
  <c r="C54467" i="2"/>
  <c r="C54466" i="2"/>
  <c r="C54465" i="2"/>
  <c r="C54464" i="2"/>
  <c r="C54463" i="2"/>
  <c r="C54462" i="2"/>
  <c r="C54461" i="2"/>
  <c r="C54460" i="2"/>
  <c r="C54459" i="2"/>
  <c r="C54458" i="2"/>
  <c r="C54457" i="2"/>
  <c r="C54456" i="2"/>
  <c r="C54455" i="2"/>
  <c r="C54454" i="2"/>
  <c r="C54453" i="2"/>
  <c r="C54452" i="2"/>
  <c r="C54451" i="2"/>
  <c r="C54450" i="2"/>
  <c r="C54449" i="2"/>
  <c r="C54448" i="2"/>
  <c r="C54447" i="2"/>
  <c r="C54446" i="2"/>
  <c r="C54445" i="2"/>
  <c r="C54444" i="2"/>
  <c r="C54443" i="2"/>
  <c r="C54442" i="2"/>
  <c r="C54441" i="2"/>
  <c r="C54440" i="2"/>
  <c r="C54439" i="2"/>
  <c r="C54438" i="2"/>
  <c r="C54437" i="2"/>
  <c r="C54436" i="2"/>
  <c r="C54435" i="2"/>
  <c r="C54434" i="2"/>
  <c r="C54433" i="2"/>
  <c r="C54432" i="2"/>
  <c r="C54431" i="2"/>
  <c r="C54430" i="2"/>
  <c r="C54429" i="2"/>
  <c r="C54428" i="2"/>
  <c r="C54427" i="2"/>
  <c r="C54426" i="2"/>
  <c r="C54425" i="2"/>
  <c r="C54424" i="2"/>
  <c r="C54423" i="2"/>
  <c r="C54422" i="2"/>
  <c r="C54421" i="2"/>
  <c r="C54420" i="2"/>
  <c r="C54419" i="2"/>
  <c r="C54418" i="2"/>
  <c r="C54417" i="2"/>
  <c r="C54416" i="2"/>
  <c r="C54415" i="2"/>
  <c r="C54414" i="2"/>
  <c r="C54413" i="2"/>
  <c r="C54412" i="2"/>
  <c r="C54411" i="2"/>
  <c r="C54410" i="2"/>
  <c r="C54409" i="2"/>
  <c r="C54408" i="2"/>
  <c r="C54407" i="2"/>
  <c r="C54406" i="2"/>
  <c r="C54405" i="2"/>
  <c r="C54404" i="2"/>
  <c r="C54403" i="2"/>
  <c r="C54402" i="2"/>
  <c r="C54401" i="2"/>
  <c r="C54400" i="2"/>
  <c r="C54399" i="2"/>
  <c r="C54398" i="2"/>
  <c r="C54397" i="2"/>
  <c r="C54396" i="2"/>
  <c r="C54395" i="2"/>
  <c r="C54394" i="2"/>
  <c r="C54393" i="2"/>
  <c r="C54392" i="2"/>
  <c r="C54391" i="2"/>
  <c r="C54390" i="2"/>
  <c r="C54389" i="2"/>
  <c r="C54388" i="2"/>
  <c r="C54387" i="2"/>
  <c r="C54386" i="2"/>
  <c r="C54385" i="2"/>
  <c r="C54384" i="2"/>
  <c r="C54383" i="2"/>
  <c r="C54382" i="2"/>
  <c r="C54381" i="2"/>
  <c r="C54380" i="2"/>
  <c r="C54379" i="2"/>
  <c r="C54378" i="2"/>
  <c r="C54377" i="2"/>
  <c r="C54376" i="2"/>
  <c r="C54375" i="2"/>
  <c r="C54374" i="2"/>
  <c r="C54373" i="2"/>
  <c r="C54372" i="2"/>
  <c r="C54371" i="2"/>
  <c r="C54370" i="2"/>
  <c r="C54369" i="2"/>
  <c r="C54368" i="2"/>
  <c r="C54367" i="2"/>
  <c r="C54366" i="2"/>
  <c r="C54365" i="2"/>
  <c r="C54364" i="2"/>
  <c r="C54363" i="2"/>
  <c r="C54362" i="2"/>
  <c r="C54361" i="2"/>
  <c r="C54360" i="2"/>
  <c r="C54359" i="2"/>
  <c r="C54358" i="2"/>
  <c r="C54357" i="2"/>
  <c r="C54356" i="2"/>
  <c r="C54355" i="2"/>
  <c r="C54354" i="2"/>
  <c r="C54353" i="2"/>
  <c r="C54352" i="2"/>
  <c r="C54351" i="2"/>
  <c r="C54350" i="2"/>
  <c r="C54349" i="2"/>
  <c r="C54348" i="2"/>
  <c r="C54347" i="2"/>
  <c r="C54346" i="2"/>
  <c r="C54345" i="2"/>
  <c r="C54344" i="2"/>
  <c r="C54343" i="2"/>
  <c r="C54342" i="2"/>
  <c r="C54341" i="2"/>
  <c r="C54340" i="2"/>
  <c r="C54339" i="2"/>
  <c r="C54338" i="2"/>
  <c r="C54337" i="2"/>
  <c r="C54336" i="2"/>
  <c r="C54335" i="2"/>
  <c r="C54334" i="2"/>
  <c r="C54333" i="2"/>
  <c r="C54332" i="2"/>
  <c r="C54331" i="2"/>
  <c r="C54330" i="2"/>
  <c r="C54329" i="2"/>
  <c r="C54328" i="2"/>
  <c r="C54327" i="2"/>
  <c r="C54326" i="2"/>
  <c r="C54325" i="2"/>
  <c r="C54324" i="2"/>
  <c r="C54323" i="2"/>
  <c r="C54322" i="2"/>
  <c r="C54321" i="2"/>
  <c r="C54320" i="2"/>
  <c r="C54319" i="2"/>
  <c r="C54318" i="2"/>
  <c r="C54317" i="2"/>
  <c r="C54316" i="2"/>
  <c r="C54315" i="2"/>
  <c r="C54314" i="2"/>
  <c r="C54313" i="2"/>
  <c r="C54312" i="2"/>
  <c r="C54311" i="2"/>
  <c r="C54310" i="2"/>
  <c r="C54309" i="2"/>
  <c r="C54308" i="2"/>
  <c r="C54307" i="2"/>
  <c r="C54306" i="2"/>
  <c r="C54305" i="2"/>
  <c r="C54304" i="2"/>
  <c r="C54303" i="2"/>
  <c r="C54302" i="2"/>
  <c r="C54301" i="2"/>
  <c r="C54300" i="2"/>
  <c r="C54299" i="2"/>
  <c r="C54298" i="2"/>
  <c r="C54297" i="2"/>
  <c r="C54296" i="2"/>
  <c r="C54295" i="2"/>
  <c r="C54294" i="2"/>
  <c r="C54293" i="2"/>
  <c r="C54292" i="2"/>
  <c r="C54291" i="2"/>
  <c r="C54290" i="2"/>
  <c r="C54289" i="2"/>
  <c r="C54288" i="2"/>
  <c r="C54287" i="2"/>
  <c r="C54286" i="2"/>
  <c r="C54285" i="2"/>
  <c r="C54284" i="2"/>
  <c r="C54283" i="2"/>
  <c r="C54282" i="2"/>
  <c r="C54281" i="2"/>
  <c r="C54280" i="2"/>
  <c r="C54279" i="2"/>
  <c r="C54278" i="2"/>
  <c r="C54277" i="2"/>
  <c r="C54276" i="2"/>
  <c r="C54275" i="2"/>
  <c r="C54274" i="2"/>
  <c r="C54273" i="2"/>
  <c r="C54272" i="2"/>
  <c r="C54271" i="2"/>
  <c r="C54270" i="2"/>
  <c r="C54269" i="2"/>
  <c r="C54268" i="2"/>
  <c r="C54267" i="2"/>
  <c r="C54266" i="2"/>
  <c r="C54265" i="2"/>
  <c r="C54264" i="2"/>
  <c r="C54263" i="2"/>
  <c r="C54262" i="2"/>
  <c r="C54261" i="2"/>
  <c r="C54260" i="2"/>
  <c r="C54259" i="2"/>
  <c r="C54258" i="2"/>
  <c r="C54257" i="2"/>
  <c r="C54256" i="2"/>
  <c r="C54255" i="2"/>
  <c r="C54254" i="2"/>
  <c r="C54253" i="2"/>
  <c r="C54252" i="2"/>
  <c r="C54251" i="2"/>
  <c r="C54250" i="2"/>
  <c r="C54249" i="2"/>
  <c r="C54248" i="2"/>
  <c r="C54247" i="2"/>
  <c r="C54246" i="2"/>
  <c r="C54245" i="2"/>
  <c r="C54244" i="2"/>
  <c r="C54243" i="2"/>
  <c r="C54242" i="2"/>
  <c r="C54241" i="2"/>
  <c r="C54240" i="2"/>
  <c r="C54239" i="2"/>
  <c r="C54238" i="2"/>
  <c r="C54237" i="2"/>
  <c r="C54236" i="2"/>
  <c r="C54235" i="2"/>
  <c r="C54234" i="2"/>
  <c r="C54233" i="2"/>
  <c r="C54232" i="2"/>
  <c r="C54231" i="2"/>
  <c r="C54230" i="2"/>
  <c r="C54229" i="2"/>
  <c r="C54228" i="2"/>
  <c r="C54227" i="2"/>
  <c r="C54226" i="2"/>
  <c r="C54225" i="2"/>
  <c r="C54224" i="2"/>
  <c r="C54223" i="2"/>
  <c r="C54222" i="2"/>
  <c r="C54221" i="2"/>
  <c r="C54220" i="2"/>
  <c r="C54219" i="2"/>
  <c r="C54218" i="2"/>
  <c r="C54217" i="2"/>
  <c r="C54216" i="2"/>
  <c r="C54215" i="2"/>
  <c r="C54214" i="2"/>
  <c r="C54213" i="2"/>
  <c r="C54212" i="2"/>
  <c r="C54211" i="2"/>
  <c r="C54210" i="2"/>
  <c r="C54209" i="2"/>
  <c r="C54208" i="2"/>
  <c r="C54207" i="2"/>
  <c r="C54206" i="2"/>
  <c r="C54205" i="2"/>
  <c r="C54204" i="2"/>
  <c r="C54203" i="2"/>
  <c r="C54202" i="2"/>
  <c r="C54201" i="2"/>
  <c r="C54200" i="2"/>
  <c r="C54199" i="2"/>
  <c r="C54198" i="2"/>
  <c r="C54197" i="2"/>
  <c r="C54196" i="2"/>
  <c r="C54195" i="2"/>
  <c r="C54194" i="2"/>
  <c r="C54193" i="2"/>
  <c r="C54192" i="2"/>
  <c r="C54191" i="2"/>
  <c r="C54190" i="2"/>
  <c r="C54189" i="2"/>
  <c r="C54188" i="2"/>
  <c r="C54187" i="2"/>
  <c r="C54186" i="2"/>
  <c r="C54185" i="2"/>
  <c r="C54184" i="2"/>
  <c r="C54183" i="2"/>
  <c r="C54182" i="2"/>
  <c r="C54181" i="2"/>
  <c r="C54180" i="2"/>
  <c r="C54179" i="2"/>
  <c r="C54178" i="2"/>
  <c r="C54177" i="2"/>
  <c r="C54176" i="2"/>
  <c r="C54175" i="2"/>
  <c r="C54174" i="2"/>
  <c r="C54173" i="2"/>
  <c r="C54172" i="2"/>
  <c r="C54171" i="2"/>
  <c r="C54170" i="2"/>
  <c r="C54169" i="2"/>
  <c r="C54168" i="2"/>
  <c r="C54167" i="2"/>
  <c r="C54166" i="2"/>
  <c r="C54165" i="2"/>
  <c r="C54164" i="2"/>
  <c r="C54163" i="2"/>
  <c r="C54162" i="2"/>
  <c r="C54161" i="2"/>
  <c r="C54160" i="2"/>
  <c r="C54159" i="2"/>
  <c r="C54158" i="2"/>
  <c r="C54157" i="2"/>
  <c r="C54156" i="2"/>
  <c r="C54155" i="2"/>
  <c r="C54154" i="2"/>
  <c r="C54153" i="2"/>
  <c r="C54152" i="2"/>
  <c r="C54151" i="2"/>
  <c r="C54150" i="2"/>
  <c r="C54149" i="2"/>
  <c r="C54148" i="2"/>
  <c r="C54147" i="2"/>
  <c r="C54146" i="2"/>
  <c r="C54145" i="2"/>
  <c r="C54144" i="2"/>
  <c r="C54143" i="2"/>
  <c r="C54142" i="2"/>
  <c r="C54141" i="2"/>
  <c r="C54140" i="2"/>
  <c r="C54139" i="2"/>
  <c r="C54138" i="2"/>
  <c r="C54137" i="2"/>
  <c r="C54136" i="2"/>
  <c r="C54135" i="2"/>
  <c r="C54134" i="2"/>
  <c r="C54133" i="2"/>
  <c r="C54132" i="2"/>
  <c r="C54131" i="2"/>
  <c r="C54130" i="2"/>
  <c r="C54129" i="2"/>
  <c r="C54128" i="2"/>
  <c r="C54127" i="2"/>
  <c r="C54126" i="2"/>
  <c r="C54125" i="2"/>
  <c r="C54124" i="2"/>
  <c r="C54123" i="2"/>
  <c r="C54122" i="2"/>
  <c r="C54121" i="2"/>
  <c r="C54120" i="2"/>
  <c r="C54119" i="2"/>
  <c r="C54118" i="2"/>
  <c r="C54117" i="2"/>
  <c r="C54116" i="2"/>
  <c r="C54115" i="2"/>
  <c r="C54114" i="2"/>
  <c r="C54113" i="2"/>
  <c r="C54112" i="2"/>
  <c r="C54111" i="2"/>
  <c r="C54110" i="2"/>
  <c r="C54109" i="2"/>
  <c r="C54108" i="2"/>
  <c r="C54107" i="2"/>
  <c r="C54106" i="2"/>
  <c r="C54105" i="2"/>
  <c r="C54104" i="2"/>
  <c r="C54103" i="2"/>
  <c r="C54102" i="2"/>
  <c r="C54101" i="2"/>
  <c r="C54100" i="2"/>
  <c r="C54099" i="2"/>
  <c r="C54098" i="2"/>
  <c r="C54097" i="2"/>
  <c r="C54096" i="2"/>
  <c r="C54095" i="2"/>
  <c r="C54094" i="2"/>
  <c r="C54093" i="2"/>
  <c r="C54092" i="2"/>
  <c r="C54091" i="2"/>
  <c r="C54090" i="2"/>
  <c r="C54089" i="2"/>
  <c r="C54088" i="2"/>
  <c r="C54087" i="2"/>
  <c r="C54086" i="2"/>
  <c r="C54085" i="2"/>
  <c r="C54084" i="2"/>
  <c r="C54083" i="2"/>
  <c r="C54082" i="2"/>
  <c r="C54081" i="2"/>
  <c r="C54080" i="2"/>
  <c r="C54079" i="2"/>
  <c r="C54078" i="2"/>
  <c r="C54077" i="2"/>
  <c r="C54076" i="2"/>
  <c r="C54075" i="2"/>
  <c r="C54074" i="2"/>
  <c r="C54073" i="2"/>
  <c r="C54072" i="2"/>
  <c r="C54071" i="2"/>
  <c r="C54070" i="2"/>
  <c r="C54069" i="2"/>
  <c r="C54068" i="2"/>
  <c r="C54067" i="2"/>
  <c r="C54066" i="2"/>
  <c r="C54065" i="2"/>
  <c r="C54064" i="2"/>
  <c r="C54063" i="2"/>
  <c r="C54062" i="2"/>
  <c r="C54061" i="2"/>
  <c r="C54060" i="2"/>
  <c r="C54059" i="2"/>
  <c r="C54058" i="2"/>
  <c r="C54057" i="2"/>
  <c r="C54056" i="2"/>
  <c r="C54055" i="2"/>
  <c r="C54054" i="2"/>
  <c r="C54053" i="2"/>
  <c r="C54052" i="2"/>
  <c r="C54051" i="2"/>
  <c r="C54050" i="2"/>
  <c r="C54049" i="2"/>
  <c r="C54048" i="2"/>
  <c r="C54047" i="2"/>
  <c r="C54046" i="2"/>
  <c r="C54045" i="2"/>
  <c r="C54044" i="2"/>
  <c r="C54043" i="2"/>
  <c r="C54042" i="2"/>
  <c r="C54041" i="2"/>
  <c r="C54040" i="2"/>
  <c r="C54039" i="2"/>
  <c r="C54038" i="2"/>
  <c r="C54037" i="2"/>
  <c r="C54036" i="2"/>
  <c r="C54035" i="2"/>
  <c r="C54034" i="2"/>
  <c r="C54033" i="2"/>
  <c r="C54032" i="2"/>
  <c r="C54031" i="2"/>
  <c r="C54030" i="2"/>
  <c r="C54029" i="2"/>
  <c r="C54028" i="2"/>
  <c r="C54027" i="2"/>
  <c r="C54026" i="2"/>
  <c r="C54025" i="2"/>
  <c r="C54024" i="2"/>
  <c r="C54023" i="2"/>
  <c r="C54022" i="2"/>
  <c r="C54021" i="2"/>
  <c r="C54020" i="2"/>
  <c r="C54019" i="2"/>
  <c r="C54018" i="2"/>
  <c r="C54017" i="2"/>
  <c r="C54016" i="2"/>
  <c r="C54015" i="2"/>
  <c r="C54014" i="2"/>
  <c r="C54013" i="2"/>
  <c r="C54012" i="2"/>
  <c r="C54011" i="2"/>
  <c r="C54010" i="2"/>
  <c r="C54009" i="2"/>
  <c r="C54008" i="2"/>
  <c r="C54007" i="2"/>
  <c r="C54006" i="2"/>
  <c r="C54005" i="2"/>
  <c r="C54004" i="2"/>
  <c r="C54003" i="2"/>
  <c r="C54002" i="2"/>
  <c r="C54001" i="2"/>
  <c r="C54000" i="2"/>
  <c r="C53999" i="2"/>
  <c r="C53998" i="2"/>
  <c r="C53997" i="2"/>
  <c r="C53996" i="2"/>
  <c r="C53995" i="2"/>
  <c r="C53994" i="2"/>
  <c r="C53993" i="2"/>
  <c r="C53992" i="2"/>
  <c r="C53991" i="2"/>
  <c r="C53990" i="2"/>
  <c r="C53989" i="2"/>
  <c r="C53988" i="2"/>
  <c r="C53987" i="2"/>
  <c r="C53986" i="2"/>
  <c r="C53985" i="2"/>
  <c r="C53984" i="2"/>
  <c r="C53983" i="2"/>
  <c r="C53982" i="2"/>
  <c r="C53981" i="2"/>
  <c r="C53980" i="2"/>
  <c r="C53979" i="2"/>
  <c r="C53978" i="2"/>
  <c r="C53977" i="2"/>
  <c r="C53976" i="2"/>
  <c r="C53975" i="2"/>
  <c r="C53974" i="2"/>
  <c r="C53973" i="2"/>
  <c r="C53972" i="2"/>
  <c r="C53971" i="2"/>
  <c r="C53970" i="2"/>
  <c r="C53969" i="2"/>
  <c r="C53968" i="2"/>
  <c r="C53967" i="2"/>
  <c r="C53966" i="2"/>
  <c r="C53965" i="2"/>
  <c r="C53964" i="2"/>
  <c r="C53963" i="2"/>
  <c r="C53962" i="2"/>
  <c r="C53961" i="2"/>
  <c r="C53960" i="2"/>
  <c r="C53959" i="2"/>
  <c r="C53958" i="2"/>
  <c r="C53957" i="2"/>
  <c r="C53956" i="2"/>
  <c r="C53955" i="2"/>
  <c r="C53954" i="2"/>
  <c r="C53953" i="2"/>
  <c r="C53952" i="2"/>
  <c r="C53951" i="2"/>
  <c r="C53950" i="2"/>
  <c r="C53949" i="2"/>
  <c r="C53948" i="2"/>
  <c r="C53947" i="2"/>
  <c r="C53946" i="2"/>
  <c r="C53945" i="2"/>
  <c r="C53944" i="2"/>
  <c r="C53943" i="2"/>
  <c r="C53942" i="2"/>
  <c r="C53941" i="2"/>
  <c r="C53940" i="2"/>
  <c r="C53939" i="2"/>
  <c r="C53938" i="2"/>
  <c r="C53937" i="2"/>
  <c r="C53936" i="2"/>
  <c r="C53935" i="2"/>
  <c r="C53934" i="2"/>
  <c r="C53933" i="2"/>
  <c r="C53932" i="2"/>
  <c r="C53931" i="2"/>
  <c r="C53930" i="2"/>
  <c r="C53929" i="2"/>
  <c r="C53928" i="2"/>
  <c r="C53927" i="2"/>
  <c r="C53926" i="2"/>
  <c r="C53925" i="2"/>
  <c r="C53924" i="2"/>
  <c r="C53923" i="2"/>
  <c r="C53922" i="2"/>
  <c r="C53921" i="2"/>
  <c r="C53920" i="2"/>
  <c r="C53919" i="2"/>
  <c r="C53918" i="2"/>
  <c r="C53917" i="2"/>
  <c r="C53916" i="2"/>
  <c r="C53915" i="2"/>
  <c r="C53914" i="2"/>
  <c r="C53913" i="2"/>
  <c r="C53912" i="2"/>
  <c r="C53911" i="2"/>
  <c r="C53910" i="2"/>
  <c r="C53909" i="2"/>
  <c r="C53908" i="2"/>
  <c r="C53907" i="2"/>
  <c r="C53906" i="2"/>
  <c r="C53905" i="2"/>
  <c r="C53904" i="2"/>
  <c r="C53903" i="2"/>
  <c r="C53902" i="2"/>
  <c r="C53901" i="2"/>
  <c r="C53900" i="2"/>
  <c r="C53899" i="2"/>
  <c r="C53898" i="2"/>
  <c r="C53897" i="2"/>
  <c r="C53896" i="2"/>
  <c r="C53895" i="2"/>
  <c r="C53894" i="2"/>
  <c r="C53893" i="2"/>
  <c r="C53892" i="2"/>
  <c r="C53891" i="2"/>
  <c r="C53890" i="2"/>
  <c r="C53889" i="2"/>
  <c r="C53888" i="2"/>
  <c r="C53887" i="2"/>
  <c r="C53886" i="2"/>
  <c r="C53885" i="2"/>
  <c r="C53884" i="2"/>
  <c r="C53883" i="2"/>
  <c r="C53882" i="2"/>
  <c r="C53881" i="2"/>
  <c r="C53880" i="2"/>
  <c r="C53879" i="2"/>
  <c r="C53878" i="2"/>
  <c r="C53877" i="2"/>
  <c r="C53876" i="2"/>
  <c r="C53875" i="2"/>
  <c r="C53874" i="2"/>
  <c r="C53873" i="2"/>
  <c r="C53872" i="2"/>
  <c r="C53871" i="2"/>
  <c r="C53870" i="2"/>
  <c r="C53869" i="2"/>
  <c r="C53868" i="2"/>
  <c r="C53867" i="2"/>
  <c r="C53866" i="2"/>
  <c r="C53865" i="2"/>
  <c r="C53864" i="2"/>
  <c r="C53863" i="2"/>
  <c r="C53862" i="2"/>
  <c r="C53861" i="2"/>
  <c r="C53860" i="2"/>
  <c r="C53859" i="2"/>
  <c r="C53858" i="2"/>
  <c r="C53857" i="2"/>
  <c r="C53856" i="2"/>
  <c r="C53855" i="2"/>
  <c r="C53854" i="2"/>
  <c r="C53853" i="2"/>
  <c r="C53852" i="2"/>
  <c r="C53851" i="2"/>
  <c r="C53850" i="2"/>
  <c r="C53849" i="2"/>
  <c r="C53848" i="2"/>
  <c r="C53847" i="2"/>
  <c r="C53846" i="2"/>
  <c r="C53845" i="2"/>
  <c r="C53844" i="2"/>
  <c r="C53843" i="2"/>
  <c r="C53842" i="2"/>
  <c r="C53841" i="2"/>
  <c r="C53840" i="2"/>
  <c r="C53839" i="2"/>
  <c r="C53838" i="2"/>
  <c r="C53837" i="2"/>
  <c r="C53836" i="2"/>
  <c r="C53835" i="2"/>
  <c r="C53834" i="2"/>
  <c r="C53833" i="2"/>
  <c r="C53832" i="2"/>
  <c r="C53831" i="2"/>
  <c r="C53830" i="2"/>
  <c r="C53829" i="2"/>
  <c r="C53828" i="2"/>
  <c r="C53827" i="2"/>
  <c r="C53826" i="2"/>
  <c r="C53825" i="2"/>
  <c r="C53824" i="2"/>
  <c r="C53823" i="2"/>
  <c r="C53822" i="2"/>
  <c r="C53821" i="2"/>
  <c r="C53820" i="2"/>
  <c r="C53819" i="2"/>
  <c r="C53818" i="2"/>
  <c r="C53817" i="2"/>
  <c r="C53816" i="2"/>
  <c r="C53815" i="2"/>
  <c r="C53814" i="2"/>
  <c r="C53813" i="2"/>
  <c r="C53812" i="2"/>
  <c r="C53811" i="2"/>
  <c r="C53810" i="2"/>
  <c r="C53809" i="2"/>
  <c r="C53808" i="2"/>
  <c r="C53807" i="2"/>
  <c r="C53806" i="2"/>
  <c r="C53805" i="2"/>
  <c r="C53804" i="2"/>
  <c r="C53803" i="2"/>
  <c r="C53802" i="2"/>
  <c r="C53801" i="2"/>
  <c r="C53800" i="2"/>
  <c r="C53799" i="2"/>
  <c r="C53798" i="2"/>
  <c r="C53797" i="2"/>
  <c r="C53796" i="2"/>
  <c r="C53795" i="2"/>
  <c r="C53794" i="2"/>
  <c r="C53793" i="2"/>
  <c r="C53792" i="2"/>
  <c r="C53791" i="2"/>
  <c r="C53790" i="2"/>
  <c r="C53789" i="2"/>
  <c r="C53788" i="2"/>
  <c r="C53787" i="2"/>
  <c r="C53786" i="2"/>
  <c r="C53785" i="2"/>
  <c r="C53784" i="2"/>
  <c r="C53783" i="2"/>
  <c r="C53782" i="2"/>
  <c r="C53781" i="2"/>
  <c r="C53780" i="2"/>
  <c r="C53779" i="2"/>
  <c r="C53778" i="2"/>
  <c r="C53777" i="2"/>
  <c r="C53776" i="2"/>
  <c r="C53775" i="2"/>
  <c r="C53774" i="2"/>
  <c r="C53773" i="2"/>
  <c r="C53772" i="2"/>
  <c r="C53771" i="2"/>
  <c r="C53770" i="2"/>
  <c r="C53769" i="2"/>
  <c r="C53768" i="2"/>
  <c r="C53767" i="2"/>
  <c r="C53766" i="2"/>
  <c r="C53765" i="2"/>
  <c r="C53764" i="2"/>
  <c r="C53763" i="2"/>
  <c r="C53762" i="2"/>
  <c r="C53761" i="2"/>
  <c r="C53760" i="2"/>
  <c r="C53759" i="2"/>
  <c r="C53758" i="2"/>
  <c r="C53757" i="2"/>
  <c r="C53756" i="2"/>
  <c r="C53755" i="2"/>
  <c r="C53754" i="2"/>
  <c r="C53753" i="2"/>
  <c r="C53752" i="2"/>
  <c r="C53751" i="2"/>
  <c r="C53750" i="2"/>
  <c r="C53749" i="2"/>
  <c r="C53748" i="2"/>
  <c r="C53747" i="2"/>
  <c r="C53746" i="2"/>
  <c r="C53745" i="2"/>
  <c r="C53744" i="2"/>
  <c r="C53743" i="2"/>
  <c r="C53742" i="2"/>
  <c r="C53741" i="2"/>
  <c r="C53740" i="2"/>
  <c r="C53739" i="2"/>
  <c r="C53738" i="2"/>
  <c r="C53737" i="2"/>
  <c r="C53736" i="2"/>
  <c r="C53735" i="2"/>
  <c r="C53734" i="2"/>
  <c r="C53733" i="2"/>
  <c r="C53732" i="2"/>
  <c r="C53731" i="2"/>
  <c r="C53730" i="2"/>
  <c r="C53729" i="2"/>
  <c r="C53728" i="2"/>
  <c r="C53727" i="2"/>
  <c r="C53726" i="2"/>
  <c r="C53725" i="2"/>
  <c r="C53724" i="2"/>
  <c r="C53723" i="2"/>
  <c r="C53722" i="2"/>
  <c r="C53721" i="2"/>
  <c r="C53720" i="2"/>
  <c r="C53719" i="2"/>
  <c r="C53718" i="2"/>
  <c r="C53717" i="2"/>
  <c r="C53716" i="2"/>
  <c r="C53715" i="2"/>
  <c r="C53714" i="2"/>
  <c r="C53713" i="2"/>
  <c r="C53712" i="2"/>
  <c r="C53711" i="2"/>
  <c r="C53710" i="2"/>
  <c r="C53709" i="2"/>
  <c r="C53708" i="2"/>
  <c r="C53707" i="2"/>
  <c r="C53706" i="2"/>
  <c r="C53705" i="2"/>
  <c r="C53704" i="2"/>
  <c r="C53703" i="2"/>
  <c r="C53702" i="2"/>
  <c r="C53701" i="2"/>
  <c r="C53700" i="2"/>
  <c r="C53699" i="2"/>
  <c r="C53698" i="2"/>
  <c r="C53697" i="2"/>
  <c r="C53696" i="2"/>
  <c r="C53695" i="2"/>
  <c r="C53694" i="2"/>
  <c r="C53693" i="2"/>
  <c r="C53692" i="2"/>
  <c r="C53691" i="2"/>
  <c r="C53690" i="2"/>
  <c r="C53689" i="2"/>
  <c r="C53688" i="2"/>
  <c r="C53687" i="2"/>
  <c r="C53686" i="2"/>
  <c r="C53685" i="2"/>
  <c r="C53684" i="2"/>
  <c r="C53683" i="2"/>
  <c r="C53682" i="2"/>
  <c r="C53681" i="2"/>
  <c r="C53680" i="2"/>
  <c r="C53679" i="2"/>
  <c r="C53678" i="2"/>
  <c r="C53677" i="2"/>
  <c r="C53676" i="2"/>
  <c r="C53675" i="2"/>
  <c r="C53674" i="2"/>
  <c r="C53673" i="2"/>
  <c r="C53672" i="2"/>
  <c r="C53671" i="2"/>
  <c r="C53670" i="2"/>
  <c r="C53669" i="2"/>
  <c r="C53668" i="2"/>
  <c r="C53667" i="2"/>
  <c r="C53666" i="2"/>
  <c r="C53665" i="2"/>
  <c r="C53664" i="2"/>
  <c r="C53663" i="2"/>
  <c r="C53662" i="2"/>
  <c r="C53661" i="2"/>
  <c r="C53660" i="2"/>
  <c r="C53659" i="2"/>
  <c r="C53658" i="2"/>
  <c r="C53657" i="2"/>
  <c r="C53656" i="2"/>
  <c r="C53655" i="2"/>
  <c r="C53654" i="2"/>
  <c r="C53653" i="2"/>
  <c r="C53652" i="2"/>
  <c r="C53651" i="2"/>
  <c r="C53650" i="2"/>
  <c r="C53649" i="2"/>
  <c r="C53648" i="2"/>
  <c r="C53647" i="2"/>
  <c r="C53646" i="2"/>
  <c r="C53645" i="2"/>
  <c r="C53644" i="2"/>
  <c r="C53643" i="2"/>
  <c r="C53642" i="2"/>
  <c r="C53641" i="2"/>
  <c r="C53640" i="2"/>
  <c r="C53639" i="2"/>
  <c r="C53638" i="2"/>
  <c r="C53637" i="2"/>
  <c r="C53636" i="2"/>
  <c r="C53635" i="2"/>
  <c r="C53634" i="2"/>
  <c r="C53633" i="2"/>
  <c r="C53632" i="2"/>
  <c r="C53631" i="2"/>
  <c r="C53630" i="2"/>
  <c r="C53629" i="2"/>
  <c r="C53628" i="2"/>
  <c r="C53627" i="2"/>
  <c r="C53626" i="2"/>
  <c r="C53625" i="2"/>
  <c r="C53624" i="2"/>
  <c r="C53623" i="2"/>
  <c r="C53622" i="2"/>
  <c r="C53621" i="2"/>
  <c r="C53620" i="2"/>
  <c r="C53619" i="2"/>
  <c r="C53618" i="2"/>
  <c r="C53617" i="2"/>
  <c r="C53616" i="2"/>
  <c r="C53615" i="2"/>
  <c r="C53614" i="2"/>
  <c r="C53613" i="2"/>
  <c r="C53612" i="2"/>
  <c r="C53611" i="2"/>
  <c r="C53610" i="2"/>
  <c r="C53609" i="2"/>
  <c r="C53608" i="2"/>
  <c r="C53607" i="2"/>
  <c r="C53606" i="2"/>
  <c r="C53605" i="2"/>
  <c r="C53604" i="2"/>
  <c r="C53603" i="2"/>
  <c r="C53602" i="2"/>
  <c r="C53601" i="2"/>
  <c r="C53600" i="2"/>
  <c r="C53599" i="2"/>
  <c r="C53598" i="2"/>
  <c r="C53597" i="2"/>
  <c r="C53596" i="2"/>
  <c r="C53595" i="2"/>
  <c r="C53594" i="2"/>
  <c r="C53593" i="2"/>
  <c r="C53592" i="2"/>
  <c r="C53591" i="2"/>
  <c r="C53590" i="2"/>
  <c r="C53589" i="2"/>
  <c r="C53588" i="2"/>
  <c r="C53587" i="2"/>
  <c r="C53586" i="2"/>
  <c r="C53585" i="2"/>
  <c r="C53584" i="2"/>
  <c r="C53583" i="2"/>
  <c r="C53582" i="2"/>
  <c r="C53581" i="2"/>
  <c r="C53580" i="2"/>
  <c r="C53579" i="2"/>
  <c r="C53578" i="2"/>
  <c r="C53577" i="2"/>
  <c r="C53576" i="2"/>
  <c r="C53575" i="2"/>
  <c r="C53574" i="2"/>
  <c r="C53573" i="2"/>
  <c r="C53572" i="2"/>
  <c r="C53571" i="2"/>
  <c r="C53570" i="2"/>
  <c r="C53569" i="2"/>
  <c r="C53568" i="2"/>
  <c r="C53567" i="2"/>
  <c r="C53566" i="2"/>
  <c r="C53565" i="2"/>
  <c r="C53564" i="2"/>
  <c r="C53563" i="2"/>
  <c r="C53562" i="2"/>
  <c r="C53561" i="2"/>
  <c r="C53560" i="2"/>
  <c r="C53559" i="2"/>
  <c r="C53558" i="2"/>
  <c r="C53557" i="2"/>
  <c r="C53556" i="2"/>
  <c r="C53555" i="2"/>
  <c r="C53554" i="2"/>
  <c r="C53553" i="2"/>
  <c r="C53552" i="2"/>
  <c r="C53551" i="2"/>
  <c r="C53550" i="2"/>
  <c r="C53549" i="2"/>
  <c r="C53548" i="2"/>
  <c r="C53547" i="2"/>
  <c r="C53546" i="2"/>
  <c r="C53545" i="2"/>
  <c r="C53544" i="2"/>
  <c r="C53543" i="2"/>
  <c r="C53542" i="2"/>
  <c r="C53541" i="2"/>
  <c r="C53540" i="2"/>
  <c r="C53539" i="2"/>
  <c r="C53538" i="2"/>
  <c r="C53537" i="2"/>
  <c r="C53536" i="2"/>
  <c r="C53535" i="2"/>
  <c r="C53534" i="2"/>
  <c r="C53533" i="2"/>
  <c r="C53532" i="2"/>
  <c r="C53531" i="2"/>
  <c r="C53530" i="2"/>
  <c r="C53529" i="2"/>
  <c r="C53528" i="2"/>
  <c r="C53527" i="2"/>
  <c r="C53526" i="2"/>
  <c r="C53525" i="2"/>
  <c r="C53524" i="2"/>
  <c r="C53523" i="2"/>
  <c r="C53522" i="2"/>
  <c r="C53521" i="2"/>
  <c r="C53520" i="2"/>
  <c r="C53519" i="2"/>
  <c r="C53518" i="2"/>
  <c r="C53517" i="2"/>
  <c r="C53516" i="2"/>
  <c r="C53515" i="2"/>
  <c r="C53514" i="2"/>
  <c r="C53513" i="2"/>
  <c r="C53512" i="2"/>
  <c r="C53511" i="2"/>
  <c r="C53510" i="2"/>
  <c r="C53509" i="2"/>
  <c r="C53508" i="2"/>
  <c r="C53507" i="2"/>
  <c r="C53506" i="2"/>
  <c r="C53505" i="2"/>
  <c r="C53504" i="2"/>
  <c r="C53503" i="2"/>
  <c r="C53502" i="2"/>
  <c r="C53501" i="2"/>
  <c r="C53500" i="2"/>
  <c r="C53499" i="2"/>
  <c r="C53498" i="2"/>
  <c r="C53497" i="2"/>
  <c r="C53496" i="2"/>
  <c r="C53495" i="2"/>
  <c r="C53494" i="2"/>
  <c r="C53493" i="2"/>
  <c r="C53492" i="2"/>
  <c r="C53491" i="2"/>
  <c r="C53490" i="2"/>
  <c r="C53489" i="2"/>
  <c r="C53488" i="2"/>
  <c r="C53487" i="2"/>
  <c r="C53486" i="2"/>
  <c r="C53485" i="2"/>
  <c r="C53484" i="2"/>
  <c r="C53483" i="2"/>
  <c r="C53482" i="2"/>
  <c r="C53481" i="2"/>
  <c r="C53480" i="2"/>
  <c r="C53479" i="2"/>
  <c r="C53478" i="2"/>
  <c r="C53477" i="2"/>
  <c r="C53476" i="2"/>
  <c r="C53475" i="2"/>
  <c r="C53474" i="2"/>
  <c r="C53473" i="2"/>
  <c r="C53472" i="2"/>
  <c r="C53471" i="2"/>
  <c r="C53470" i="2"/>
  <c r="C53469" i="2"/>
  <c r="C53468" i="2"/>
  <c r="C53467" i="2"/>
  <c r="C53466" i="2"/>
  <c r="C53465" i="2"/>
  <c r="C53464" i="2"/>
  <c r="C53463" i="2"/>
  <c r="C53462" i="2"/>
  <c r="C53461" i="2"/>
  <c r="C53460" i="2"/>
  <c r="C53459" i="2"/>
  <c r="C53458" i="2"/>
  <c r="C53457" i="2"/>
  <c r="C53456" i="2"/>
  <c r="C53455" i="2"/>
  <c r="C53454" i="2"/>
  <c r="C53453" i="2"/>
  <c r="C53452" i="2"/>
  <c r="C53451" i="2"/>
  <c r="C53450" i="2"/>
  <c r="C53449" i="2"/>
  <c r="C53448" i="2"/>
  <c r="C53447" i="2"/>
  <c r="C53446" i="2"/>
  <c r="C53445" i="2"/>
  <c r="C53444" i="2"/>
  <c r="C53443" i="2"/>
  <c r="C53442" i="2"/>
  <c r="C53441" i="2"/>
  <c r="C53440" i="2"/>
  <c r="C53439" i="2"/>
  <c r="C53438" i="2"/>
  <c r="C53437" i="2"/>
  <c r="C53436" i="2"/>
  <c r="C53435" i="2"/>
  <c r="C53434" i="2"/>
  <c r="C53433" i="2"/>
  <c r="C53432" i="2"/>
  <c r="C53431" i="2"/>
  <c r="C53430" i="2"/>
  <c r="C53429" i="2"/>
  <c r="C53428" i="2"/>
  <c r="C53427" i="2"/>
  <c r="C53426" i="2"/>
  <c r="C53425" i="2"/>
  <c r="C53424" i="2"/>
  <c r="C53423" i="2"/>
  <c r="C53422" i="2"/>
  <c r="C53421" i="2"/>
  <c r="C53420" i="2"/>
  <c r="C53419" i="2"/>
  <c r="C53418" i="2"/>
  <c r="C53417" i="2"/>
  <c r="C53416" i="2"/>
  <c r="C53415" i="2"/>
  <c r="C53414" i="2"/>
  <c r="C53413" i="2"/>
  <c r="C53412" i="2"/>
  <c r="C53411" i="2"/>
  <c r="C53410" i="2"/>
  <c r="C53409" i="2"/>
  <c r="C53408" i="2"/>
  <c r="C53407" i="2"/>
  <c r="C53406" i="2"/>
  <c r="C53405" i="2"/>
  <c r="C53404" i="2"/>
  <c r="C53403" i="2"/>
  <c r="C53402" i="2"/>
  <c r="C53401" i="2"/>
  <c r="C53400" i="2"/>
  <c r="C53399" i="2"/>
  <c r="C53398" i="2"/>
  <c r="C53397" i="2"/>
  <c r="C53396" i="2"/>
  <c r="C53395" i="2"/>
  <c r="C53394" i="2"/>
  <c r="C53393" i="2"/>
  <c r="C53392" i="2"/>
  <c r="C53391" i="2"/>
  <c r="C53390" i="2"/>
  <c r="C53389" i="2"/>
  <c r="C53388" i="2"/>
  <c r="C53387" i="2"/>
  <c r="C53386" i="2"/>
  <c r="C53385" i="2"/>
  <c r="C53384" i="2"/>
  <c r="C53383" i="2"/>
  <c r="C53382" i="2"/>
  <c r="C53381" i="2"/>
  <c r="C53380" i="2"/>
  <c r="C53379" i="2"/>
  <c r="C53378" i="2"/>
  <c r="C53377" i="2"/>
  <c r="C53376" i="2"/>
  <c r="C53375" i="2"/>
  <c r="C53374" i="2"/>
  <c r="C53373" i="2"/>
  <c r="C53372" i="2"/>
  <c r="C53371" i="2"/>
  <c r="C53370" i="2"/>
  <c r="C53369" i="2"/>
  <c r="C53368" i="2"/>
  <c r="C53367" i="2"/>
  <c r="C53366" i="2"/>
  <c r="C53365" i="2"/>
  <c r="C53364" i="2"/>
  <c r="C53363" i="2"/>
  <c r="C53362" i="2"/>
  <c r="C53361" i="2"/>
  <c r="C53360" i="2"/>
  <c r="C53359" i="2"/>
  <c r="C53358" i="2"/>
  <c r="C53357" i="2"/>
  <c r="C53356" i="2"/>
  <c r="C53355" i="2"/>
  <c r="C53354" i="2"/>
  <c r="C53353" i="2"/>
  <c r="C53352" i="2"/>
  <c r="C53351" i="2"/>
  <c r="C53350" i="2"/>
  <c r="C53349" i="2"/>
  <c r="C53348" i="2"/>
  <c r="C53347" i="2"/>
  <c r="C53346" i="2"/>
  <c r="C53345" i="2"/>
  <c r="C53344" i="2"/>
  <c r="C53343" i="2"/>
  <c r="C53342" i="2"/>
  <c r="C53341" i="2"/>
  <c r="C53340" i="2"/>
  <c r="C53339" i="2"/>
  <c r="C53338" i="2"/>
  <c r="C53337" i="2"/>
  <c r="C53336" i="2"/>
  <c r="C53335" i="2"/>
  <c r="C53334" i="2"/>
  <c r="C53333" i="2"/>
  <c r="C53332" i="2"/>
  <c r="C53331" i="2"/>
  <c r="C53330" i="2"/>
  <c r="C53329" i="2"/>
  <c r="C53328" i="2"/>
  <c r="C53327" i="2"/>
  <c r="C53326" i="2"/>
  <c r="C53325" i="2"/>
  <c r="C53324" i="2"/>
  <c r="C53323" i="2"/>
  <c r="C53322" i="2"/>
  <c r="C53321" i="2"/>
  <c r="C53320" i="2"/>
  <c r="C53319" i="2"/>
  <c r="C53318" i="2"/>
  <c r="C53317" i="2"/>
  <c r="C53316" i="2"/>
  <c r="C53315" i="2"/>
  <c r="C53314" i="2"/>
  <c r="C53313" i="2"/>
  <c r="C53312" i="2"/>
  <c r="C53311" i="2"/>
  <c r="C53310" i="2"/>
  <c r="C53309" i="2"/>
  <c r="C53308" i="2"/>
  <c r="C53307" i="2"/>
  <c r="C53306" i="2"/>
  <c r="C53305" i="2"/>
  <c r="C53304" i="2"/>
  <c r="C53303" i="2"/>
  <c r="C53302" i="2"/>
  <c r="C53301" i="2"/>
  <c r="C53300" i="2"/>
  <c r="C53299" i="2"/>
  <c r="C53298" i="2"/>
  <c r="C53297" i="2"/>
  <c r="C53296" i="2"/>
  <c r="C53295" i="2"/>
  <c r="C53294" i="2"/>
  <c r="C53293" i="2"/>
  <c r="C53292" i="2"/>
  <c r="C53291" i="2"/>
  <c r="C53290" i="2"/>
  <c r="C53289" i="2"/>
  <c r="C53288" i="2"/>
  <c r="C53287" i="2"/>
  <c r="C53286" i="2"/>
  <c r="C53285" i="2"/>
  <c r="C53284" i="2"/>
  <c r="C53283" i="2"/>
  <c r="C53282" i="2"/>
  <c r="C53281" i="2"/>
  <c r="C53280" i="2"/>
  <c r="C53279" i="2"/>
  <c r="C53278" i="2"/>
  <c r="C53277" i="2"/>
  <c r="C53276" i="2"/>
  <c r="C53275" i="2"/>
  <c r="C53274" i="2"/>
  <c r="C53273" i="2"/>
  <c r="C53272" i="2"/>
  <c r="C53271" i="2"/>
  <c r="C53270" i="2"/>
  <c r="C53269" i="2"/>
  <c r="C53268" i="2"/>
  <c r="C53267" i="2"/>
  <c r="C53266" i="2"/>
  <c r="C53265" i="2"/>
  <c r="C53264" i="2"/>
  <c r="C53263" i="2"/>
  <c r="C53262" i="2"/>
  <c r="C53261" i="2"/>
  <c r="C53260" i="2"/>
  <c r="C53259" i="2"/>
  <c r="C53258" i="2"/>
  <c r="C53257" i="2"/>
  <c r="C53256" i="2"/>
  <c r="C53255" i="2"/>
  <c r="C53254" i="2"/>
  <c r="C53253" i="2"/>
  <c r="C53252" i="2"/>
  <c r="C53251" i="2"/>
  <c r="C53250" i="2"/>
  <c r="C53249" i="2"/>
  <c r="C53248" i="2"/>
  <c r="C53247" i="2"/>
  <c r="C53246" i="2"/>
  <c r="C53245" i="2"/>
  <c r="C53244" i="2"/>
  <c r="C53243" i="2"/>
  <c r="C53242" i="2"/>
  <c r="C53241" i="2"/>
  <c r="C53240" i="2"/>
  <c r="C53239" i="2"/>
  <c r="C53238" i="2"/>
  <c r="C53237" i="2"/>
  <c r="C53236" i="2"/>
  <c r="C53235" i="2"/>
  <c r="C53234" i="2"/>
  <c r="C53233" i="2"/>
  <c r="C53232" i="2"/>
  <c r="C53231" i="2"/>
  <c r="C53230" i="2"/>
  <c r="C53229" i="2"/>
  <c r="C53228" i="2"/>
  <c r="C53227" i="2"/>
  <c r="C53226" i="2"/>
  <c r="C53225" i="2"/>
  <c r="C53224" i="2"/>
  <c r="C53223" i="2"/>
  <c r="C53222" i="2"/>
  <c r="C53221" i="2"/>
  <c r="C53220" i="2"/>
  <c r="C53219" i="2"/>
  <c r="C53218" i="2"/>
  <c r="C53217" i="2"/>
  <c r="C53216" i="2"/>
  <c r="C53215" i="2"/>
  <c r="C53214" i="2"/>
  <c r="C53213" i="2"/>
  <c r="C53212" i="2"/>
  <c r="C53211" i="2"/>
  <c r="C53210" i="2"/>
  <c r="C53209" i="2"/>
  <c r="C53208" i="2"/>
  <c r="C53207" i="2"/>
  <c r="C53206" i="2"/>
  <c r="C53205" i="2"/>
  <c r="C53204" i="2"/>
  <c r="C53203" i="2"/>
  <c r="C53202" i="2"/>
  <c r="C53201" i="2"/>
  <c r="C53200" i="2"/>
  <c r="C53199" i="2"/>
  <c r="C53198" i="2"/>
  <c r="C53197" i="2"/>
  <c r="C53196" i="2"/>
  <c r="C53195" i="2"/>
  <c r="C53194" i="2"/>
  <c r="C53193" i="2"/>
  <c r="C53192" i="2"/>
  <c r="C53191" i="2"/>
  <c r="C53190" i="2"/>
  <c r="C53189" i="2"/>
  <c r="C53188" i="2"/>
  <c r="C53187" i="2"/>
  <c r="C53186" i="2"/>
  <c r="C53185" i="2"/>
  <c r="C53184" i="2"/>
  <c r="C53183" i="2"/>
  <c r="C53182" i="2"/>
  <c r="C53181" i="2"/>
  <c r="C53180" i="2"/>
  <c r="C53179" i="2"/>
  <c r="C53178" i="2"/>
  <c r="C53177" i="2"/>
  <c r="C53176" i="2"/>
  <c r="C53175" i="2"/>
  <c r="C53174" i="2"/>
  <c r="C53173" i="2"/>
  <c r="C53172" i="2"/>
  <c r="C53171" i="2"/>
  <c r="C53170" i="2"/>
  <c r="C53169" i="2"/>
  <c r="C53168" i="2"/>
  <c r="C53167" i="2"/>
  <c r="C53166" i="2"/>
  <c r="C53165" i="2"/>
  <c r="C53164" i="2"/>
  <c r="C53163" i="2"/>
  <c r="C53162" i="2"/>
  <c r="C53161" i="2"/>
  <c r="C53160" i="2"/>
  <c r="C53159" i="2"/>
  <c r="C53158" i="2"/>
  <c r="C53157" i="2"/>
  <c r="C53156" i="2"/>
  <c r="C53155" i="2"/>
  <c r="C53154" i="2"/>
  <c r="C53153" i="2"/>
  <c r="C53152" i="2"/>
  <c r="C53151" i="2"/>
  <c r="C53150" i="2"/>
  <c r="C53149" i="2"/>
  <c r="C53148" i="2"/>
  <c r="C53147" i="2"/>
  <c r="C53146" i="2"/>
  <c r="C53145" i="2"/>
  <c r="C53144" i="2"/>
  <c r="C53143" i="2"/>
  <c r="C53142" i="2"/>
  <c r="C53141" i="2"/>
  <c r="C53140" i="2"/>
  <c r="C53139" i="2"/>
  <c r="C53138" i="2"/>
  <c r="C53137" i="2"/>
  <c r="C53136" i="2"/>
  <c r="C53135" i="2"/>
  <c r="C53134" i="2"/>
  <c r="C53133" i="2"/>
  <c r="C53132" i="2"/>
  <c r="C53131" i="2"/>
  <c r="C53130" i="2"/>
  <c r="C53129" i="2"/>
  <c r="C53128" i="2"/>
  <c r="C53127" i="2"/>
  <c r="C53126" i="2"/>
  <c r="C53125" i="2"/>
  <c r="C53124" i="2"/>
  <c r="C53123" i="2"/>
  <c r="C53122" i="2"/>
  <c r="C53121" i="2"/>
  <c r="C53120" i="2"/>
  <c r="C53119" i="2"/>
  <c r="C53118" i="2"/>
  <c r="C53117" i="2"/>
  <c r="C53116" i="2"/>
  <c r="C53115" i="2"/>
  <c r="C53114" i="2"/>
  <c r="C53113" i="2"/>
  <c r="C53112" i="2"/>
  <c r="C53111" i="2"/>
  <c r="C53110" i="2"/>
  <c r="C53109" i="2"/>
  <c r="C53108" i="2"/>
  <c r="C53107" i="2"/>
  <c r="C53106" i="2"/>
  <c r="C53105" i="2"/>
  <c r="C53104" i="2"/>
  <c r="C53103" i="2"/>
  <c r="C53102" i="2"/>
  <c r="C53101" i="2"/>
  <c r="C53100" i="2"/>
  <c r="C53099" i="2"/>
  <c r="C53098" i="2"/>
  <c r="C53097" i="2"/>
  <c r="C53096" i="2"/>
  <c r="C53095" i="2"/>
  <c r="C53094" i="2"/>
  <c r="C53093" i="2"/>
  <c r="C53092" i="2"/>
  <c r="C53091" i="2"/>
  <c r="C53090" i="2"/>
  <c r="C53089" i="2"/>
  <c r="C53088" i="2"/>
  <c r="C53087" i="2"/>
  <c r="C53086" i="2"/>
  <c r="C53085" i="2"/>
  <c r="C53084" i="2"/>
  <c r="C53083" i="2"/>
  <c r="C53082" i="2"/>
  <c r="C53081" i="2"/>
  <c r="C53080" i="2"/>
  <c r="C53079" i="2"/>
  <c r="C53078" i="2"/>
  <c r="C53077" i="2"/>
  <c r="C53076" i="2"/>
  <c r="C53075" i="2"/>
  <c r="C53074" i="2"/>
  <c r="C53073" i="2"/>
  <c r="C53072" i="2"/>
  <c r="C53071" i="2"/>
  <c r="C53070" i="2"/>
  <c r="C53069" i="2"/>
  <c r="C53068" i="2"/>
  <c r="C53067" i="2"/>
  <c r="C53066" i="2"/>
  <c r="C53065" i="2"/>
  <c r="C53064" i="2"/>
  <c r="C53063" i="2"/>
  <c r="C53062" i="2"/>
  <c r="C53061" i="2"/>
  <c r="C53060" i="2"/>
  <c r="C53059" i="2"/>
  <c r="C53058" i="2"/>
  <c r="C53057" i="2"/>
  <c r="C53056" i="2"/>
  <c r="C53055" i="2"/>
  <c r="C53054" i="2"/>
  <c r="C53053" i="2"/>
  <c r="C53052" i="2"/>
  <c r="C53051" i="2"/>
  <c r="C53050" i="2"/>
  <c r="C53049" i="2"/>
  <c r="C53048" i="2"/>
  <c r="C53047" i="2"/>
  <c r="C53046" i="2"/>
  <c r="C53045" i="2"/>
  <c r="C53044" i="2"/>
  <c r="C53043" i="2"/>
  <c r="C53042" i="2"/>
  <c r="C53041" i="2"/>
  <c r="C53040" i="2"/>
  <c r="C53039" i="2"/>
  <c r="C53038" i="2"/>
  <c r="C53037" i="2"/>
  <c r="C53036" i="2"/>
  <c r="C53035" i="2"/>
  <c r="C53034" i="2"/>
  <c r="C53033" i="2"/>
  <c r="C53032" i="2"/>
  <c r="C53031" i="2"/>
  <c r="C53030" i="2"/>
  <c r="C53029" i="2"/>
  <c r="C53028" i="2"/>
  <c r="C53027" i="2"/>
  <c r="C53026" i="2"/>
  <c r="C53025" i="2"/>
  <c r="C53024" i="2"/>
  <c r="C53023" i="2"/>
  <c r="C53022" i="2"/>
  <c r="C53021" i="2"/>
  <c r="C53020" i="2"/>
  <c r="C53019" i="2"/>
  <c r="C53018" i="2"/>
  <c r="C53017" i="2"/>
  <c r="C53016" i="2"/>
  <c r="C53015" i="2"/>
  <c r="C53014" i="2"/>
  <c r="C53013" i="2"/>
  <c r="C53012" i="2"/>
  <c r="C53011" i="2"/>
  <c r="C53010" i="2"/>
  <c r="C53009" i="2"/>
  <c r="C53008" i="2"/>
  <c r="C53007" i="2"/>
  <c r="C53006" i="2"/>
  <c r="C53005" i="2"/>
  <c r="C53004" i="2"/>
  <c r="C53003" i="2"/>
  <c r="C53002" i="2"/>
  <c r="C53001" i="2"/>
  <c r="C53000" i="2"/>
  <c r="C52999" i="2"/>
  <c r="C52998" i="2"/>
  <c r="C52997" i="2"/>
  <c r="C52996" i="2"/>
  <c r="C52995" i="2"/>
  <c r="C52994" i="2"/>
  <c r="C52993" i="2"/>
  <c r="C52992" i="2"/>
  <c r="C52991" i="2"/>
  <c r="C52990" i="2"/>
  <c r="C52989" i="2"/>
  <c r="C52988" i="2"/>
  <c r="C52987" i="2"/>
  <c r="C52986" i="2"/>
  <c r="C52985" i="2"/>
  <c r="C52984" i="2"/>
  <c r="C52983" i="2"/>
  <c r="C52982" i="2"/>
  <c r="C52981" i="2"/>
  <c r="C52980" i="2"/>
  <c r="C52979" i="2"/>
  <c r="C52978" i="2"/>
  <c r="C52977" i="2"/>
  <c r="C52976" i="2"/>
  <c r="C52975" i="2"/>
  <c r="C52974" i="2"/>
  <c r="C52973" i="2"/>
  <c r="C52972" i="2"/>
  <c r="C52971" i="2"/>
  <c r="C52970" i="2"/>
  <c r="C52969" i="2"/>
  <c r="C52968" i="2"/>
  <c r="C52967" i="2"/>
  <c r="C52966" i="2"/>
  <c r="C52965" i="2"/>
  <c r="C52964" i="2"/>
  <c r="C52963" i="2"/>
  <c r="C52962" i="2"/>
  <c r="C52961" i="2"/>
  <c r="C52960" i="2"/>
  <c r="C52959" i="2"/>
  <c r="C52958" i="2"/>
  <c r="C52957" i="2"/>
  <c r="C52956" i="2"/>
  <c r="C52955" i="2"/>
  <c r="C52954" i="2"/>
  <c r="C52953" i="2"/>
  <c r="C52952" i="2"/>
  <c r="C52951" i="2"/>
  <c r="C52950" i="2"/>
  <c r="C52949" i="2"/>
  <c r="C52948" i="2"/>
  <c r="C52947" i="2"/>
  <c r="C52946" i="2"/>
  <c r="C52945" i="2"/>
  <c r="C52944" i="2"/>
  <c r="C52943" i="2"/>
  <c r="C52942" i="2"/>
  <c r="C52941" i="2"/>
  <c r="C52940" i="2"/>
  <c r="C52939" i="2"/>
  <c r="C52938" i="2"/>
  <c r="C52937" i="2"/>
  <c r="C52936" i="2"/>
  <c r="C52935" i="2"/>
  <c r="C52934" i="2"/>
  <c r="C52933" i="2"/>
  <c r="C52932" i="2"/>
  <c r="C52931" i="2"/>
  <c r="C52930" i="2"/>
  <c r="C52929" i="2"/>
  <c r="C52928" i="2"/>
  <c r="C52927" i="2"/>
  <c r="C52926" i="2"/>
  <c r="C52925" i="2"/>
  <c r="C52924" i="2"/>
  <c r="C52923" i="2"/>
  <c r="C52922" i="2"/>
  <c r="C52921" i="2"/>
  <c r="C52920" i="2"/>
  <c r="C52919" i="2"/>
  <c r="C52918" i="2"/>
  <c r="C52917" i="2"/>
  <c r="C52916" i="2"/>
  <c r="C52915" i="2"/>
  <c r="C52914" i="2"/>
  <c r="C52913" i="2"/>
  <c r="C52912" i="2"/>
  <c r="C52911" i="2"/>
  <c r="C52910" i="2"/>
  <c r="C52909" i="2"/>
  <c r="C52908" i="2"/>
  <c r="C52907" i="2"/>
  <c r="C52906" i="2"/>
  <c r="C52905" i="2"/>
  <c r="C52904" i="2"/>
  <c r="C52903" i="2"/>
  <c r="C52902" i="2"/>
  <c r="C52901" i="2"/>
  <c r="C52900" i="2"/>
  <c r="C52899" i="2"/>
  <c r="C52898" i="2"/>
  <c r="C52897" i="2"/>
  <c r="C52896" i="2"/>
  <c r="C52895" i="2"/>
  <c r="C52894" i="2"/>
  <c r="C52893" i="2"/>
  <c r="C52892" i="2"/>
  <c r="C52891" i="2"/>
  <c r="C52890" i="2"/>
  <c r="C52889" i="2"/>
  <c r="C52888" i="2"/>
  <c r="C52887" i="2"/>
  <c r="C52886" i="2"/>
  <c r="C52885" i="2"/>
  <c r="C52884" i="2"/>
  <c r="C52883" i="2"/>
  <c r="C52882" i="2"/>
  <c r="C52881" i="2"/>
  <c r="C52880" i="2"/>
  <c r="C52879" i="2"/>
  <c r="C52878" i="2"/>
  <c r="C52877" i="2"/>
  <c r="C52876" i="2"/>
  <c r="C52875" i="2"/>
  <c r="C52874" i="2"/>
  <c r="C52873" i="2"/>
  <c r="C52872" i="2"/>
  <c r="C52871" i="2"/>
  <c r="C52870" i="2"/>
  <c r="C52869" i="2"/>
  <c r="C52868" i="2"/>
  <c r="C52867" i="2"/>
  <c r="C52866" i="2"/>
  <c r="C52865" i="2"/>
  <c r="C52864" i="2"/>
  <c r="C52863" i="2"/>
  <c r="C52862" i="2"/>
  <c r="C52861" i="2"/>
  <c r="C52860" i="2"/>
  <c r="C52859" i="2"/>
  <c r="C52858" i="2"/>
  <c r="C52857" i="2"/>
  <c r="C52856" i="2"/>
  <c r="C52855" i="2"/>
  <c r="C52854" i="2"/>
  <c r="C52853" i="2"/>
  <c r="C52852" i="2"/>
  <c r="C52851" i="2"/>
  <c r="C52850" i="2"/>
  <c r="C52849" i="2"/>
  <c r="C52848" i="2"/>
  <c r="C52847" i="2"/>
  <c r="C52846" i="2"/>
  <c r="C52845" i="2"/>
  <c r="C52844" i="2"/>
  <c r="C52843" i="2"/>
  <c r="C52842" i="2"/>
  <c r="C52841" i="2"/>
  <c r="C52840" i="2"/>
  <c r="C52839" i="2"/>
  <c r="C52838" i="2"/>
  <c r="C52837" i="2"/>
  <c r="C52836" i="2"/>
  <c r="C52835" i="2"/>
  <c r="C52834" i="2"/>
  <c r="C52833" i="2"/>
  <c r="C52832" i="2"/>
  <c r="C52831" i="2"/>
  <c r="C52830" i="2"/>
  <c r="C52829" i="2"/>
  <c r="C52828" i="2"/>
  <c r="C52827" i="2"/>
  <c r="C52826" i="2"/>
  <c r="C52825" i="2"/>
  <c r="C52824" i="2"/>
  <c r="C52823" i="2"/>
  <c r="C52822" i="2"/>
  <c r="C52821" i="2"/>
  <c r="C52820" i="2"/>
  <c r="C52819" i="2"/>
  <c r="C52818" i="2"/>
  <c r="C52817" i="2"/>
  <c r="C52816" i="2"/>
  <c r="C52815" i="2"/>
  <c r="C52814" i="2"/>
  <c r="C52813" i="2"/>
  <c r="C52812" i="2"/>
  <c r="C52811" i="2"/>
  <c r="C52810" i="2"/>
  <c r="C52809" i="2"/>
  <c r="C52808" i="2"/>
  <c r="C52807" i="2"/>
  <c r="C52806" i="2"/>
  <c r="C52805" i="2"/>
  <c r="C52804" i="2"/>
  <c r="C52803" i="2"/>
  <c r="C52802" i="2"/>
  <c r="C52801" i="2"/>
  <c r="C52800" i="2"/>
  <c r="C52799" i="2"/>
  <c r="C52798" i="2"/>
  <c r="C52797" i="2"/>
  <c r="C52796" i="2"/>
  <c r="C52795" i="2"/>
  <c r="C52794" i="2"/>
  <c r="C52793" i="2"/>
  <c r="C52792" i="2"/>
  <c r="C52791" i="2"/>
  <c r="C52790" i="2"/>
  <c r="C52789" i="2"/>
  <c r="C52788" i="2"/>
  <c r="C52787" i="2"/>
  <c r="C52786" i="2"/>
  <c r="C52785" i="2"/>
  <c r="C52784" i="2"/>
  <c r="C52783" i="2"/>
  <c r="C52782" i="2"/>
  <c r="C52781" i="2"/>
  <c r="C52780" i="2"/>
  <c r="C52779" i="2"/>
  <c r="C52778" i="2"/>
  <c r="C52777" i="2"/>
  <c r="C52776" i="2"/>
  <c r="C52775" i="2"/>
  <c r="C52774" i="2"/>
  <c r="C52773" i="2"/>
  <c r="C52772" i="2"/>
  <c r="C52771" i="2"/>
  <c r="C52770" i="2"/>
  <c r="C52769" i="2"/>
  <c r="C52768" i="2"/>
  <c r="C52767" i="2"/>
  <c r="C52766" i="2"/>
  <c r="C52765" i="2"/>
  <c r="C52764" i="2"/>
  <c r="C52763" i="2"/>
  <c r="C52762" i="2"/>
  <c r="C52761" i="2"/>
  <c r="C52760" i="2"/>
  <c r="C52759" i="2"/>
  <c r="C52758" i="2"/>
  <c r="C52757" i="2"/>
  <c r="C52756" i="2"/>
  <c r="C52755" i="2"/>
  <c r="C52754" i="2"/>
  <c r="C52753" i="2"/>
  <c r="C52752" i="2"/>
  <c r="C52751" i="2"/>
  <c r="C52750" i="2"/>
  <c r="C52749" i="2"/>
  <c r="C52748" i="2"/>
  <c r="C52747" i="2"/>
  <c r="C52746" i="2"/>
  <c r="C52745" i="2"/>
  <c r="C52744" i="2"/>
  <c r="C52743" i="2"/>
  <c r="C52742" i="2"/>
  <c r="C52741" i="2"/>
  <c r="C52740" i="2"/>
  <c r="C52739" i="2"/>
  <c r="C52738" i="2"/>
  <c r="C52737" i="2"/>
  <c r="C52736" i="2"/>
  <c r="C52735" i="2"/>
  <c r="C52734" i="2"/>
  <c r="C52733" i="2"/>
  <c r="C52732" i="2"/>
  <c r="C52731" i="2"/>
  <c r="C52730" i="2"/>
  <c r="C52729" i="2"/>
  <c r="C52728" i="2"/>
  <c r="C52727" i="2"/>
  <c r="C52726" i="2"/>
  <c r="C52725" i="2"/>
  <c r="C52724" i="2"/>
  <c r="C52723" i="2"/>
  <c r="C52722" i="2"/>
  <c r="C52721" i="2"/>
  <c r="C52720" i="2"/>
  <c r="C52719" i="2"/>
  <c r="C52718" i="2"/>
  <c r="C52717" i="2"/>
  <c r="C52716" i="2"/>
  <c r="C52715" i="2"/>
  <c r="C52714" i="2"/>
  <c r="C52713" i="2"/>
  <c r="C52712" i="2"/>
  <c r="C52711" i="2"/>
  <c r="C52710" i="2"/>
  <c r="C52709" i="2"/>
  <c r="C52708" i="2"/>
  <c r="C52707" i="2"/>
  <c r="C52706" i="2"/>
  <c r="C52705" i="2"/>
  <c r="C52704" i="2"/>
  <c r="C52703" i="2"/>
  <c r="C52702" i="2"/>
  <c r="C52701" i="2"/>
  <c r="C52700" i="2"/>
  <c r="C52699" i="2"/>
  <c r="C52698" i="2"/>
  <c r="C52697" i="2"/>
  <c r="C52696" i="2"/>
  <c r="C52695" i="2"/>
  <c r="C52694" i="2"/>
  <c r="C52693" i="2"/>
  <c r="C52692" i="2"/>
  <c r="C52691" i="2"/>
  <c r="C52690" i="2"/>
  <c r="C52689" i="2"/>
  <c r="C52688" i="2"/>
  <c r="C52687" i="2"/>
  <c r="C52686" i="2"/>
  <c r="C52685" i="2"/>
  <c r="C52684" i="2"/>
  <c r="C52683" i="2"/>
  <c r="C52682" i="2"/>
  <c r="C52681" i="2"/>
  <c r="C52680" i="2"/>
  <c r="C52679" i="2"/>
  <c r="C52678" i="2"/>
  <c r="C52677" i="2"/>
  <c r="C52676" i="2"/>
  <c r="C52675" i="2"/>
  <c r="C52674" i="2"/>
  <c r="C52673" i="2"/>
  <c r="C52672" i="2"/>
  <c r="C52671" i="2"/>
  <c r="C52670" i="2"/>
  <c r="C52669" i="2"/>
  <c r="C52668" i="2"/>
  <c r="C52667" i="2"/>
  <c r="C52666" i="2"/>
  <c r="C52665" i="2"/>
  <c r="C52664" i="2"/>
  <c r="C52663" i="2"/>
  <c r="C52662" i="2"/>
  <c r="C52661" i="2"/>
  <c r="C52660" i="2"/>
  <c r="C52659" i="2"/>
  <c r="C52658" i="2"/>
  <c r="C52657" i="2"/>
  <c r="C52656" i="2"/>
  <c r="C52655" i="2"/>
  <c r="C52654" i="2"/>
  <c r="C52653" i="2"/>
  <c r="C52652" i="2"/>
  <c r="C52651" i="2"/>
  <c r="C52650" i="2"/>
  <c r="C52649" i="2"/>
  <c r="C52648" i="2"/>
  <c r="C52647" i="2"/>
  <c r="C52646" i="2"/>
  <c r="C52645" i="2"/>
  <c r="C52644" i="2"/>
  <c r="C52643" i="2"/>
  <c r="C52642" i="2"/>
  <c r="C52641" i="2"/>
  <c r="C52640" i="2"/>
  <c r="C52639" i="2"/>
  <c r="C52638" i="2"/>
  <c r="C52637" i="2"/>
  <c r="C52636" i="2"/>
  <c r="C52635" i="2"/>
  <c r="C52634" i="2"/>
  <c r="C52633" i="2"/>
  <c r="C52632" i="2"/>
  <c r="C52631" i="2"/>
  <c r="C52630" i="2"/>
  <c r="C52629" i="2"/>
  <c r="C52628" i="2"/>
  <c r="C52627" i="2"/>
  <c r="C52626" i="2"/>
  <c r="C52625" i="2"/>
  <c r="C52624" i="2"/>
  <c r="C52623" i="2"/>
  <c r="C52622" i="2"/>
  <c r="C52621" i="2"/>
  <c r="C52620" i="2"/>
  <c r="C52619" i="2"/>
  <c r="C52618" i="2"/>
  <c r="C52617" i="2"/>
  <c r="C52616" i="2"/>
  <c r="C52615" i="2"/>
  <c r="C52614" i="2"/>
  <c r="C52613" i="2"/>
  <c r="C52612" i="2"/>
  <c r="C52611" i="2"/>
  <c r="C52610" i="2"/>
  <c r="C52609" i="2"/>
  <c r="C52608" i="2"/>
  <c r="C52607" i="2"/>
  <c r="C52606" i="2"/>
  <c r="C52605" i="2"/>
  <c r="C52604" i="2"/>
  <c r="C52603" i="2"/>
  <c r="C52602" i="2"/>
  <c r="C52601" i="2"/>
  <c r="C52600" i="2"/>
  <c r="C52599" i="2"/>
  <c r="C52598" i="2"/>
  <c r="C52597" i="2"/>
  <c r="C52596" i="2"/>
  <c r="C52595" i="2"/>
  <c r="C52594" i="2"/>
  <c r="C52593" i="2"/>
  <c r="C52592" i="2"/>
  <c r="C52591" i="2"/>
  <c r="C52590" i="2"/>
  <c r="C52589" i="2"/>
  <c r="C52588" i="2"/>
  <c r="C52587" i="2"/>
  <c r="C52586" i="2"/>
  <c r="C52585" i="2"/>
  <c r="C52584" i="2"/>
  <c r="C52583" i="2"/>
  <c r="C52582" i="2"/>
  <c r="C52581" i="2"/>
  <c r="C52580" i="2"/>
  <c r="C52579" i="2"/>
  <c r="C52578" i="2"/>
  <c r="C52577" i="2"/>
  <c r="C52576" i="2"/>
  <c r="C52575" i="2"/>
  <c r="C52574" i="2"/>
  <c r="C52573" i="2"/>
  <c r="C52572" i="2"/>
  <c r="C52571" i="2"/>
  <c r="C52570" i="2"/>
  <c r="C52569" i="2"/>
  <c r="C52568" i="2"/>
  <c r="C52567" i="2"/>
  <c r="C52566" i="2"/>
  <c r="C52565" i="2"/>
  <c r="C52564" i="2"/>
  <c r="C52563" i="2"/>
  <c r="C52562" i="2"/>
  <c r="C52561" i="2"/>
  <c r="C52560" i="2"/>
  <c r="C52559" i="2"/>
  <c r="C52558" i="2"/>
  <c r="C52557" i="2"/>
  <c r="C52556" i="2"/>
  <c r="C52555" i="2"/>
  <c r="C52554" i="2"/>
  <c r="C52553" i="2"/>
  <c r="C52552" i="2"/>
  <c r="C52551" i="2"/>
  <c r="C52550" i="2"/>
  <c r="C52549" i="2"/>
  <c r="C52548" i="2"/>
  <c r="C52547" i="2"/>
  <c r="C52546" i="2"/>
  <c r="C52545" i="2"/>
  <c r="C52544" i="2"/>
  <c r="C52543" i="2"/>
  <c r="C52542" i="2"/>
  <c r="C52541" i="2"/>
  <c r="C52540" i="2"/>
  <c r="C52539" i="2"/>
  <c r="C52538" i="2"/>
  <c r="C52537" i="2"/>
  <c r="C52536" i="2"/>
  <c r="C52535" i="2"/>
  <c r="C52534" i="2"/>
  <c r="C52533" i="2"/>
  <c r="C52532" i="2"/>
  <c r="C52531" i="2"/>
  <c r="C52530" i="2"/>
  <c r="C52529" i="2"/>
  <c r="C52528" i="2"/>
  <c r="C52527" i="2"/>
  <c r="C52526" i="2"/>
  <c r="C52525" i="2"/>
  <c r="C52524" i="2"/>
  <c r="C52523" i="2"/>
  <c r="C52522" i="2"/>
  <c r="C52521" i="2"/>
  <c r="C52520" i="2"/>
  <c r="C52519" i="2"/>
  <c r="C52518" i="2"/>
  <c r="C52517" i="2"/>
  <c r="C52516" i="2"/>
  <c r="C52515" i="2"/>
  <c r="C52514" i="2"/>
  <c r="C52513" i="2"/>
  <c r="C52512" i="2"/>
  <c r="C52511" i="2"/>
  <c r="C52510" i="2"/>
  <c r="C52509" i="2"/>
  <c r="C52508" i="2"/>
  <c r="C52507" i="2"/>
  <c r="C52506" i="2"/>
  <c r="C52505" i="2"/>
  <c r="C52504" i="2"/>
  <c r="C52503" i="2"/>
  <c r="C52502" i="2"/>
  <c r="C52501" i="2"/>
  <c r="C52500" i="2"/>
  <c r="C52499" i="2"/>
  <c r="C52498" i="2"/>
  <c r="C52497" i="2"/>
  <c r="C52496" i="2"/>
  <c r="C52495" i="2"/>
  <c r="C52494" i="2"/>
  <c r="C52493" i="2"/>
  <c r="C52492" i="2"/>
  <c r="C52491" i="2"/>
  <c r="C52490" i="2"/>
  <c r="C52489" i="2"/>
  <c r="C52488" i="2"/>
  <c r="C52487" i="2"/>
  <c r="C52486" i="2"/>
  <c r="C52485" i="2"/>
  <c r="C52484" i="2"/>
  <c r="C52483" i="2"/>
  <c r="C52482" i="2"/>
  <c r="C52481" i="2"/>
  <c r="C52480" i="2"/>
  <c r="C52479" i="2"/>
  <c r="C52478" i="2"/>
  <c r="C52477" i="2"/>
  <c r="C52476" i="2"/>
  <c r="C52475" i="2"/>
  <c r="C52474" i="2"/>
  <c r="C52473" i="2"/>
  <c r="C52472" i="2"/>
  <c r="C52471" i="2"/>
  <c r="C52470" i="2"/>
  <c r="C52469" i="2"/>
  <c r="C52468" i="2"/>
  <c r="C52467" i="2"/>
  <c r="C52466" i="2"/>
  <c r="C52465" i="2"/>
  <c r="C52464" i="2"/>
  <c r="C52463" i="2"/>
  <c r="C52462" i="2"/>
  <c r="C52461" i="2"/>
  <c r="C52460" i="2"/>
  <c r="C52459" i="2"/>
  <c r="C52458" i="2"/>
  <c r="C52457" i="2"/>
  <c r="C52456" i="2"/>
  <c r="C52455" i="2"/>
  <c r="C52454" i="2"/>
  <c r="C52453" i="2"/>
  <c r="C52452" i="2"/>
  <c r="C52451" i="2"/>
  <c r="C52450" i="2"/>
  <c r="C52449" i="2"/>
  <c r="C52448" i="2"/>
  <c r="C52447" i="2"/>
  <c r="C52446" i="2"/>
  <c r="C52445" i="2"/>
  <c r="C52444" i="2"/>
  <c r="C52443" i="2"/>
  <c r="C52442" i="2"/>
  <c r="C52441" i="2"/>
  <c r="C52440" i="2"/>
  <c r="C52439" i="2"/>
  <c r="C52438" i="2"/>
  <c r="C52437" i="2"/>
  <c r="C52436" i="2"/>
  <c r="C52435" i="2"/>
  <c r="C52434" i="2"/>
  <c r="C52433" i="2"/>
  <c r="C52432" i="2"/>
  <c r="C52431" i="2"/>
  <c r="C52430" i="2"/>
  <c r="C52429" i="2"/>
  <c r="C52428" i="2"/>
  <c r="C52427" i="2"/>
  <c r="C52426" i="2"/>
  <c r="C52425" i="2"/>
  <c r="C52424" i="2"/>
  <c r="C52423" i="2"/>
  <c r="C52422" i="2"/>
  <c r="C52421" i="2"/>
  <c r="C52420" i="2"/>
  <c r="C52419" i="2"/>
  <c r="C52418" i="2"/>
  <c r="C52417" i="2"/>
  <c r="C52416" i="2"/>
  <c r="C52415" i="2"/>
  <c r="C52414" i="2"/>
  <c r="C52413" i="2"/>
  <c r="C52412" i="2"/>
  <c r="C52411" i="2"/>
  <c r="C52410" i="2"/>
  <c r="C52409" i="2"/>
  <c r="C52408" i="2"/>
  <c r="C52407" i="2"/>
  <c r="C52406" i="2"/>
  <c r="C52405" i="2"/>
  <c r="C52404" i="2"/>
  <c r="C52403" i="2"/>
  <c r="C52402" i="2"/>
  <c r="C52401" i="2"/>
  <c r="C52400" i="2"/>
  <c r="C52399" i="2"/>
  <c r="C52398" i="2"/>
  <c r="C52397" i="2"/>
  <c r="C52396" i="2"/>
  <c r="C52395" i="2"/>
  <c r="C52394" i="2"/>
  <c r="C52393" i="2"/>
  <c r="C52392" i="2"/>
  <c r="C52391" i="2"/>
  <c r="C52390" i="2"/>
  <c r="C52389" i="2"/>
  <c r="C52388" i="2"/>
  <c r="C52387" i="2"/>
  <c r="C52386" i="2"/>
  <c r="C52385" i="2"/>
  <c r="C52384" i="2"/>
  <c r="C52383" i="2"/>
  <c r="C52382" i="2"/>
  <c r="C52381" i="2"/>
  <c r="C52380" i="2"/>
  <c r="C52379" i="2"/>
  <c r="C52378" i="2"/>
  <c r="C52377" i="2"/>
  <c r="C52376" i="2"/>
  <c r="C52375" i="2"/>
  <c r="C52374" i="2"/>
  <c r="C52373" i="2"/>
  <c r="C52372" i="2"/>
  <c r="C52371" i="2"/>
  <c r="C52370" i="2"/>
  <c r="C52369" i="2"/>
  <c r="C52368" i="2"/>
  <c r="C52367" i="2"/>
  <c r="C52366" i="2"/>
  <c r="C52365" i="2"/>
  <c r="C52364" i="2"/>
  <c r="C52363" i="2"/>
  <c r="C52362" i="2"/>
  <c r="C52361" i="2"/>
  <c r="C52360" i="2"/>
  <c r="C52359" i="2"/>
  <c r="C52358" i="2"/>
  <c r="C52357" i="2"/>
  <c r="C52356" i="2"/>
  <c r="C52355" i="2"/>
  <c r="C52354" i="2"/>
  <c r="C52353" i="2"/>
  <c r="C52352" i="2"/>
  <c r="C52351" i="2"/>
  <c r="C52350" i="2"/>
  <c r="C52349" i="2"/>
  <c r="C52348" i="2"/>
  <c r="C52347" i="2"/>
  <c r="C52346" i="2"/>
  <c r="C52345" i="2"/>
  <c r="C52344" i="2"/>
  <c r="C52343" i="2"/>
  <c r="C52342" i="2"/>
  <c r="C52341" i="2"/>
  <c r="C52340" i="2"/>
  <c r="C52339" i="2"/>
  <c r="C52338" i="2"/>
  <c r="C52337" i="2"/>
  <c r="C52336" i="2"/>
  <c r="C52335" i="2"/>
  <c r="C52334" i="2"/>
  <c r="C52333" i="2"/>
  <c r="C52332" i="2"/>
  <c r="C52331" i="2"/>
  <c r="C52330" i="2"/>
  <c r="C52329" i="2"/>
  <c r="C52328" i="2"/>
  <c r="C52327" i="2"/>
  <c r="C52326" i="2"/>
  <c r="C52325" i="2"/>
  <c r="C52324" i="2"/>
  <c r="C52323" i="2"/>
  <c r="C52322" i="2"/>
  <c r="C52321" i="2"/>
  <c r="C52320" i="2"/>
  <c r="C52319" i="2"/>
  <c r="C52318" i="2"/>
  <c r="C52317" i="2"/>
  <c r="C52316" i="2"/>
  <c r="C52315" i="2"/>
  <c r="C52314" i="2"/>
  <c r="C52313" i="2"/>
  <c r="C52312" i="2"/>
  <c r="C52311" i="2"/>
  <c r="C52310" i="2"/>
  <c r="C52309" i="2"/>
  <c r="C52308" i="2"/>
  <c r="C52307" i="2"/>
  <c r="C52306" i="2"/>
  <c r="C52305" i="2"/>
  <c r="C52304" i="2"/>
  <c r="C52303" i="2"/>
  <c r="C52302" i="2"/>
  <c r="C52301" i="2"/>
  <c r="C52300" i="2"/>
  <c r="C52299" i="2"/>
  <c r="C52298" i="2"/>
  <c r="C52297" i="2"/>
  <c r="C52296" i="2"/>
  <c r="C52295" i="2"/>
  <c r="C52294" i="2"/>
  <c r="C52293" i="2"/>
  <c r="C52292" i="2"/>
  <c r="C52291" i="2"/>
  <c r="C52290" i="2"/>
  <c r="C52289" i="2"/>
  <c r="C52288" i="2"/>
  <c r="C52287" i="2"/>
  <c r="C52286" i="2"/>
  <c r="C52285" i="2"/>
  <c r="C52284" i="2"/>
  <c r="C52283" i="2"/>
  <c r="C52282" i="2"/>
  <c r="C52281" i="2"/>
  <c r="C52280" i="2"/>
  <c r="C52279" i="2"/>
  <c r="C52278" i="2"/>
  <c r="C52277" i="2"/>
  <c r="C52276" i="2"/>
  <c r="C52275" i="2"/>
  <c r="C52274" i="2"/>
  <c r="C52273" i="2"/>
  <c r="C52272" i="2"/>
  <c r="C52271" i="2"/>
  <c r="C52270" i="2"/>
  <c r="C52269" i="2"/>
  <c r="C52268" i="2"/>
  <c r="C52267" i="2"/>
  <c r="C52266" i="2"/>
  <c r="C52265" i="2"/>
  <c r="C52264" i="2"/>
  <c r="C52263" i="2"/>
  <c r="C52262" i="2"/>
  <c r="C52261" i="2"/>
  <c r="C52260" i="2"/>
  <c r="C52259" i="2"/>
  <c r="C52258" i="2"/>
  <c r="C52257" i="2"/>
  <c r="C52256" i="2"/>
  <c r="C52255" i="2"/>
  <c r="C52254" i="2"/>
  <c r="C52253" i="2"/>
  <c r="C52252" i="2"/>
  <c r="C52251" i="2"/>
  <c r="C52250" i="2"/>
  <c r="C52249" i="2"/>
  <c r="C52248" i="2"/>
  <c r="C52247" i="2"/>
  <c r="C52246" i="2"/>
  <c r="C52245" i="2"/>
  <c r="C52244" i="2"/>
  <c r="C52243" i="2"/>
  <c r="C52242" i="2"/>
  <c r="C52241" i="2"/>
  <c r="C52240" i="2"/>
  <c r="C52239" i="2"/>
  <c r="C52238" i="2"/>
  <c r="C52237" i="2"/>
  <c r="C52236" i="2"/>
  <c r="C52235" i="2"/>
  <c r="C52234" i="2"/>
  <c r="C52233" i="2"/>
  <c r="C52232" i="2"/>
  <c r="C52231" i="2"/>
  <c r="C52230" i="2"/>
  <c r="C52229" i="2"/>
  <c r="C52228" i="2"/>
  <c r="C52227" i="2"/>
  <c r="C52226" i="2"/>
  <c r="C52225" i="2"/>
  <c r="C52224" i="2"/>
  <c r="C52223" i="2"/>
  <c r="C52222" i="2"/>
  <c r="C52221" i="2"/>
  <c r="C52220" i="2"/>
  <c r="C52219" i="2"/>
  <c r="C52218" i="2"/>
  <c r="C52217" i="2"/>
  <c r="C52216" i="2"/>
  <c r="C52215" i="2"/>
  <c r="C52214" i="2"/>
  <c r="C52213" i="2"/>
  <c r="C52212" i="2"/>
  <c r="C52211" i="2"/>
  <c r="C52210" i="2"/>
  <c r="C52209" i="2"/>
  <c r="C52208" i="2"/>
  <c r="C52207" i="2"/>
  <c r="C52206" i="2"/>
  <c r="C52205" i="2"/>
  <c r="C52204" i="2"/>
  <c r="C52203" i="2"/>
  <c r="C52202" i="2"/>
  <c r="C52201" i="2"/>
  <c r="C52200" i="2"/>
  <c r="C52199" i="2"/>
  <c r="C52198" i="2"/>
  <c r="C52197" i="2"/>
  <c r="C52196" i="2"/>
  <c r="C52195" i="2"/>
  <c r="C52194" i="2"/>
  <c r="C52193" i="2"/>
  <c r="C52192" i="2"/>
  <c r="C52191" i="2"/>
  <c r="C52190" i="2"/>
  <c r="C52189" i="2"/>
  <c r="C52188" i="2"/>
  <c r="C52187" i="2"/>
  <c r="C52186" i="2"/>
  <c r="C52185" i="2"/>
  <c r="C52184" i="2"/>
  <c r="C52183" i="2"/>
  <c r="C52182" i="2"/>
  <c r="C52181" i="2"/>
  <c r="C52180" i="2"/>
  <c r="C52179" i="2"/>
  <c r="C52178" i="2"/>
  <c r="C52177" i="2"/>
  <c r="C52176" i="2"/>
  <c r="C52175" i="2"/>
  <c r="C52174" i="2"/>
  <c r="C52173" i="2"/>
  <c r="C52172" i="2"/>
  <c r="C52171" i="2"/>
  <c r="C52170" i="2"/>
  <c r="C52169" i="2"/>
  <c r="C52168" i="2"/>
  <c r="C52167" i="2"/>
  <c r="C52166" i="2"/>
  <c r="C52165" i="2"/>
  <c r="C52164" i="2"/>
  <c r="C52163" i="2"/>
  <c r="C52162" i="2"/>
  <c r="C52161" i="2"/>
  <c r="C52160" i="2"/>
  <c r="C52159" i="2"/>
  <c r="C52158" i="2"/>
  <c r="C52157" i="2"/>
  <c r="C52156" i="2"/>
  <c r="C52155" i="2"/>
  <c r="C52154" i="2"/>
  <c r="C52153" i="2"/>
  <c r="C52152" i="2"/>
  <c r="C52151" i="2"/>
  <c r="C52150" i="2"/>
  <c r="C52149" i="2"/>
  <c r="C52148" i="2"/>
  <c r="C52147" i="2"/>
  <c r="C52146" i="2"/>
  <c r="C52145" i="2"/>
  <c r="C52144" i="2"/>
  <c r="C52143" i="2"/>
  <c r="C52142" i="2"/>
  <c r="C52141" i="2"/>
  <c r="C52140" i="2"/>
  <c r="C52139" i="2"/>
  <c r="C52138" i="2"/>
  <c r="C52137" i="2"/>
  <c r="C52136" i="2"/>
  <c r="C52135" i="2"/>
  <c r="C52134" i="2"/>
  <c r="C52133" i="2"/>
  <c r="C52132" i="2"/>
  <c r="C52131" i="2"/>
  <c r="C52130" i="2"/>
  <c r="C52129" i="2"/>
  <c r="C52128" i="2"/>
  <c r="C52127" i="2"/>
  <c r="C52126" i="2"/>
  <c r="C52125" i="2"/>
  <c r="C52124" i="2"/>
  <c r="C52123" i="2"/>
  <c r="C52122" i="2"/>
  <c r="C52121" i="2"/>
  <c r="C52120" i="2"/>
  <c r="C52119" i="2"/>
  <c r="C52118" i="2"/>
  <c r="C52117" i="2"/>
  <c r="C52116" i="2"/>
  <c r="C52115" i="2"/>
  <c r="C52114" i="2"/>
  <c r="C52113" i="2"/>
  <c r="C52112" i="2"/>
  <c r="C52111" i="2"/>
  <c r="C52110" i="2"/>
  <c r="C52109" i="2"/>
  <c r="C52108" i="2"/>
  <c r="C52107" i="2"/>
  <c r="C52106" i="2"/>
  <c r="C52105" i="2"/>
  <c r="C52104" i="2"/>
  <c r="C52103" i="2"/>
  <c r="C52102" i="2"/>
  <c r="C52101" i="2"/>
  <c r="C52100" i="2"/>
  <c r="C52099" i="2"/>
  <c r="C52098" i="2"/>
  <c r="C52097" i="2"/>
  <c r="C52096" i="2"/>
  <c r="C52095" i="2"/>
  <c r="C52094" i="2"/>
  <c r="C52093" i="2"/>
  <c r="C52092" i="2"/>
  <c r="C52091" i="2"/>
  <c r="C52090" i="2"/>
  <c r="C52089" i="2"/>
  <c r="C52088" i="2"/>
  <c r="C52087" i="2"/>
  <c r="C52086" i="2"/>
  <c r="C52085" i="2"/>
  <c r="C52084" i="2"/>
  <c r="C52083" i="2"/>
  <c r="C52082" i="2"/>
  <c r="C52081" i="2"/>
  <c r="C52080" i="2"/>
  <c r="C52079" i="2"/>
  <c r="C52078" i="2"/>
  <c r="C52077" i="2"/>
  <c r="C52076" i="2"/>
  <c r="C52075" i="2"/>
  <c r="C52074" i="2"/>
  <c r="C52073" i="2"/>
  <c r="C52072" i="2"/>
  <c r="C52071" i="2"/>
  <c r="C52070" i="2"/>
  <c r="C52069" i="2"/>
  <c r="C52068" i="2"/>
  <c r="C52067" i="2"/>
  <c r="C52066" i="2"/>
  <c r="C52065" i="2"/>
  <c r="C52064" i="2"/>
  <c r="C52063" i="2"/>
  <c r="C52062" i="2"/>
  <c r="C52061" i="2"/>
  <c r="C52060" i="2"/>
  <c r="C52059" i="2"/>
  <c r="C52058" i="2"/>
  <c r="C52057" i="2"/>
  <c r="C52056" i="2"/>
  <c r="C52055" i="2"/>
  <c r="C52054" i="2"/>
  <c r="C52053" i="2"/>
  <c r="C52052" i="2"/>
  <c r="C52051" i="2"/>
  <c r="C52050" i="2"/>
  <c r="C52049" i="2"/>
  <c r="C52048" i="2"/>
  <c r="C52047" i="2"/>
  <c r="C52046" i="2"/>
  <c r="C52045" i="2"/>
  <c r="C52044" i="2"/>
  <c r="C52043" i="2"/>
  <c r="C52042" i="2"/>
  <c r="C52041" i="2"/>
  <c r="C52040" i="2"/>
  <c r="C52039" i="2"/>
  <c r="C52038" i="2"/>
  <c r="C52037" i="2"/>
  <c r="C52036" i="2"/>
  <c r="C52035" i="2"/>
  <c r="C52034" i="2"/>
  <c r="C52033" i="2"/>
  <c r="C52032" i="2"/>
  <c r="C52031" i="2"/>
  <c r="C52030" i="2"/>
  <c r="C52029" i="2"/>
  <c r="C52028" i="2"/>
  <c r="C52027" i="2"/>
  <c r="C52026" i="2"/>
  <c r="C52025" i="2"/>
  <c r="C52024" i="2"/>
  <c r="C52023" i="2"/>
  <c r="C52022" i="2"/>
  <c r="C52021" i="2"/>
  <c r="C52020" i="2"/>
  <c r="C52019" i="2"/>
  <c r="C52018" i="2"/>
  <c r="C52017" i="2"/>
  <c r="C52016" i="2"/>
  <c r="C52015" i="2"/>
  <c r="C52014" i="2"/>
  <c r="C52013" i="2"/>
  <c r="C52012" i="2"/>
  <c r="C52011" i="2"/>
  <c r="C52010" i="2"/>
  <c r="C52009" i="2"/>
  <c r="C52008" i="2"/>
  <c r="C52007" i="2"/>
  <c r="C52006" i="2"/>
  <c r="C52005" i="2"/>
  <c r="C52004" i="2"/>
  <c r="C52003" i="2"/>
  <c r="C52002" i="2"/>
  <c r="C52001" i="2"/>
  <c r="C52000" i="2"/>
  <c r="C51999" i="2"/>
  <c r="C51998" i="2"/>
  <c r="C51997" i="2"/>
  <c r="C51996" i="2"/>
  <c r="C51995" i="2"/>
  <c r="C51994" i="2"/>
  <c r="C51993" i="2"/>
  <c r="C51992" i="2"/>
  <c r="C51991" i="2"/>
  <c r="C51990" i="2"/>
  <c r="C51989" i="2"/>
  <c r="C51988" i="2"/>
  <c r="C51987" i="2"/>
  <c r="C51986" i="2"/>
  <c r="C51985" i="2"/>
  <c r="C51984" i="2"/>
  <c r="C51983" i="2"/>
  <c r="C51982" i="2"/>
  <c r="C51981" i="2"/>
  <c r="C51980" i="2"/>
  <c r="C51979" i="2"/>
  <c r="C51978" i="2"/>
  <c r="C51977" i="2"/>
  <c r="C51976" i="2"/>
  <c r="C51975" i="2"/>
  <c r="C51974" i="2"/>
  <c r="C51973" i="2"/>
  <c r="C51972" i="2"/>
  <c r="C51971" i="2"/>
  <c r="C51970" i="2"/>
  <c r="C51969" i="2"/>
  <c r="C51968" i="2"/>
  <c r="C51967" i="2"/>
  <c r="C51966" i="2"/>
  <c r="C51965" i="2"/>
  <c r="C51964" i="2"/>
  <c r="C51963" i="2"/>
  <c r="C51962" i="2"/>
  <c r="C51961" i="2"/>
  <c r="C51960" i="2"/>
  <c r="C51959" i="2"/>
  <c r="C51958" i="2"/>
  <c r="C51957" i="2"/>
  <c r="C51956" i="2"/>
  <c r="C51955" i="2"/>
  <c r="C51954" i="2"/>
  <c r="C51953" i="2"/>
  <c r="C51952" i="2"/>
  <c r="C51951" i="2"/>
  <c r="C51950" i="2"/>
  <c r="C51949" i="2"/>
  <c r="C51948" i="2"/>
  <c r="C51947" i="2"/>
  <c r="C51946" i="2"/>
  <c r="C51945" i="2"/>
  <c r="C51944" i="2"/>
  <c r="C51943" i="2"/>
  <c r="C51942" i="2"/>
  <c r="C51941" i="2"/>
  <c r="C51940" i="2"/>
  <c r="C51939" i="2"/>
  <c r="C51938" i="2"/>
  <c r="C51937" i="2"/>
  <c r="C51936" i="2"/>
  <c r="C51935" i="2"/>
  <c r="C51934" i="2"/>
  <c r="C51933" i="2"/>
  <c r="C51932" i="2"/>
  <c r="C51931" i="2"/>
  <c r="C51930" i="2"/>
  <c r="C51929" i="2"/>
  <c r="C51928" i="2"/>
  <c r="C51927" i="2"/>
  <c r="C51926" i="2"/>
  <c r="C51925" i="2"/>
  <c r="C51924" i="2"/>
  <c r="C51923" i="2"/>
  <c r="C51922" i="2"/>
  <c r="C51921" i="2"/>
  <c r="C51920" i="2"/>
  <c r="C51919" i="2"/>
  <c r="C51918" i="2"/>
  <c r="C51917" i="2"/>
  <c r="C51916" i="2"/>
  <c r="C51915" i="2"/>
  <c r="C51914" i="2"/>
  <c r="C51913" i="2"/>
  <c r="C51912" i="2"/>
  <c r="C51911" i="2"/>
  <c r="C51910" i="2"/>
  <c r="C51909" i="2"/>
  <c r="C51908" i="2"/>
  <c r="C51907" i="2"/>
  <c r="C51906" i="2"/>
  <c r="C51905" i="2"/>
  <c r="C51904" i="2"/>
  <c r="C51903" i="2"/>
  <c r="C51902" i="2"/>
  <c r="C51901" i="2"/>
  <c r="C51900" i="2"/>
  <c r="C51899" i="2"/>
  <c r="C51898" i="2"/>
  <c r="C51897" i="2"/>
  <c r="C51896" i="2"/>
  <c r="C51895" i="2"/>
  <c r="C51894" i="2"/>
  <c r="C51893" i="2"/>
  <c r="C51892" i="2"/>
  <c r="C51891" i="2"/>
  <c r="C51890" i="2"/>
  <c r="C51889" i="2"/>
  <c r="C51888" i="2"/>
  <c r="C51887" i="2"/>
  <c r="C51886" i="2"/>
  <c r="C51885" i="2"/>
  <c r="C51884" i="2"/>
  <c r="C51883" i="2"/>
  <c r="C51882" i="2"/>
  <c r="C51881" i="2"/>
  <c r="C51880" i="2"/>
  <c r="C51879" i="2"/>
  <c r="C51878" i="2"/>
  <c r="C51877" i="2"/>
  <c r="C51876" i="2"/>
  <c r="C51875" i="2"/>
  <c r="C51874" i="2"/>
  <c r="C51873" i="2"/>
  <c r="C51872" i="2"/>
  <c r="C51871" i="2"/>
  <c r="C51870" i="2"/>
  <c r="C51869" i="2"/>
  <c r="C51868" i="2"/>
  <c r="C51867" i="2"/>
  <c r="C51866" i="2"/>
  <c r="C51865" i="2"/>
  <c r="C51864" i="2"/>
  <c r="C51863" i="2"/>
  <c r="C51862" i="2"/>
  <c r="C51861" i="2"/>
  <c r="C51860" i="2"/>
  <c r="C51859" i="2"/>
  <c r="C51858" i="2"/>
  <c r="C51857" i="2"/>
  <c r="C51856" i="2"/>
  <c r="C51855" i="2"/>
  <c r="C51854" i="2"/>
  <c r="C51853" i="2"/>
  <c r="C51852" i="2"/>
  <c r="C51851" i="2"/>
  <c r="C51850" i="2"/>
  <c r="C51849" i="2"/>
  <c r="C51848" i="2"/>
  <c r="C51847" i="2"/>
  <c r="C51846" i="2"/>
  <c r="C51845" i="2"/>
  <c r="C51844" i="2"/>
  <c r="C51843" i="2"/>
  <c r="C51842" i="2"/>
  <c r="C51841" i="2"/>
  <c r="C51840" i="2"/>
  <c r="C51839" i="2"/>
  <c r="C51838" i="2"/>
  <c r="C51837" i="2"/>
  <c r="C51836" i="2"/>
  <c r="C51835" i="2"/>
  <c r="C51834" i="2"/>
  <c r="C51833" i="2"/>
  <c r="C51832" i="2"/>
  <c r="C51831" i="2"/>
  <c r="C51830" i="2"/>
  <c r="C51829" i="2"/>
  <c r="C51828" i="2"/>
  <c r="C51827" i="2"/>
  <c r="C51826" i="2"/>
  <c r="C51825" i="2"/>
  <c r="C51824" i="2"/>
  <c r="C51823" i="2"/>
  <c r="C51822" i="2"/>
  <c r="C51821" i="2"/>
  <c r="C51820" i="2"/>
  <c r="C51819" i="2"/>
  <c r="C51818" i="2"/>
  <c r="C51817" i="2"/>
  <c r="C51816" i="2"/>
  <c r="C51815" i="2"/>
  <c r="C51814" i="2"/>
  <c r="C51813" i="2"/>
  <c r="C51812" i="2"/>
  <c r="C51811" i="2"/>
  <c r="C51810" i="2"/>
  <c r="C51809" i="2"/>
  <c r="C51808" i="2"/>
  <c r="C51807" i="2"/>
  <c r="C51806" i="2"/>
  <c r="C51805" i="2"/>
  <c r="C51804" i="2"/>
  <c r="C51803" i="2"/>
  <c r="C51802" i="2"/>
  <c r="C51801" i="2"/>
  <c r="C51800" i="2"/>
  <c r="C51799" i="2"/>
  <c r="C51798" i="2"/>
  <c r="C51797" i="2"/>
  <c r="C51796" i="2"/>
  <c r="C51795" i="2"/>
  <c r="C51794" i="2"/>
  <c r="C51793" i="2"/>
  <c r="C51792" i="2"/>
  <c r="C51791" i="2"/>
  <c r="C51790" i="2"/>
  <c r="C51789" i="2"/>
  <c r="C51788" i="2"/>
  <c r="C51787" i="2"/>
  <c r="C51786" i="2"/>
  <c r="C51785" i="2"/>
  <c r="C51784" i="2"/>
  <c r="C51783" i="2"/>
  <c r="C51782" i="2"/>
  <c r="C51781" i="2"/>
  <c r="C51780" i="2"/>
  <c r="C51779" i="2"/>
  <c r="C51778" i="2"/>
  <c r="C51777" i="2"/>
  <c r="C51776" i="2"/>
  <c r="C51775" i="2"/>
  <c r="C51774" i="2"/>
  <c r="C51773" i="2"/>
  <c r="C51772" i="2"/>
  <c r="C51771" i="2"/>
  <c r="C51770" i="2"/>
  <c r="C51769" i="2"/>
  <c r="C51768" i="2"/>
  <c r="C51767" i="2"/>
  <c r="C51766" i="2"/>
  <c r="C51765" i="2"/>
  <c r="C51764" i="2"/>
  <c r="C51763" i="2"/>
  <c r="C51762" i="2"/>
  <c r="C51761" i="2"/>
  <c r="C51760" i="2"/>
  <c r="C51759" i="2"/>
  <c r="C51758" i="2"/>
  <c r="C51757" i="2"/>
  <c r="C51756" i="2"/>
  <c r="C51755" i="2"/>
  <c r="C51754" i="2"/>
  <c r="C51753" i="2"/>
  <c r="C51752" i="2"/>
  <c r="C51751" i="2"/>
  <c r="C51750" i="2"/>
  <c r="C51749" i="2"/>
  <c r="C51748" i="2"/>
  <c r="C51747" i="2"/>
  <c r="C51746" i="2"/>
  <c r="C51745" i="2"/>
  <c r="C51744" i="2"/>
  <c r="C51743" i="2"/>
  <c r="C51742" i="2"/>
  <c r="C51741" i="2"/>
  <c r="C51740" i="2"/>
  <c r="C51739" i="2"/>
  <c r="C51738" i="2"/>
  <c r="C51737" i="2"/>
  <c r="C51736" i="2"/>
  <c r="C51735" i="2"/>
  <c r="C51734" i="2"/>
  <c r="C51733" i="2"/>
  <c r="C51732" i="2"/>
  <c r="C51731" i="2"/>
  <c r="C51730" i="2"/>
  <c r="C51729" i="2"/>
  <c r="C51728" i="2"/>
  <c r="C51727" i="2"/>
  <c r="C51726" i="2"/>
  <c r="C51725" i="2"/>
  <c r="C51724" i="2"/>
  <c r="C51723" i="2"/>
  <c r="C51722" i="2"/>
  <c r="C51721" i="2"/>
  <c r="C51720" i="2"/>
  <c r="C51719" i="2"/>
  <c r="C51718" i="2"/>
  <c r="C51717" i="2"/>
  <c r="C51716" i="2"/>
  <c r="C51715" i="2"/>
  <c r="C51714" i="2"/>
  <c r="C51713" i="2"/>
  <c r="C51712" i="2"/>
  <c r="C51711" i="2"/>
  <c r="C51710" i="2"/>
  <c r="C51709" i="2"/>
  <c r="C51708" i="2"/>
  <c r="C51707" i="2"/>
  <c r="C51706" i="2"/>
  <c r="C51705" i="2"/>
  <c r="C51704" i="2"/>
  <c r="C51703" i="2"/>
  <c r="C51702" i="2"/>
  <c r="C51701" i="2"/>
  <c r="C51700" i="2"/>
  <c r="C51699" i="2"/>
  <c r="C51698" i="2"/>
  <c r="C51697" i="2"/>
  <c r="C51696" i="2"/>
  <c r="C51695" i="2"/>
  <c r="C51694" i="2"/>
  <c r="C51693" i="2"/>
  <c r="C51692" i="2"/>
  <c r="C51691" i="2"/>
  <c r="C51690" i="2"/>
  <c r="C51689" i="2"/>
  <c r="C51688" i="2"/>
  <c r="C51687" i="2"/>
  <c r="C51686" i="2"/>
  <c r="C51685" i="2"/>
  <c r="C51684" i="2"/>
  <c r="C51683" i="2"/>
  <c r="C51682" i="2"/>
  <c r="C51681" i="2"/>
  <c r="C51680" i="2"/>
  <c r="C51679" i="2"/>
  <c r="C51678" i="2"/>
  <c r="C51677" i="2"/>
  <c r="C51676" i="2"/>
  <c r="C51675" i="2"/>
  <c r="C51674" i="2"/>
  <c r="C51673" i="2"/>
  <c r="C51672" i="2"/>
  <c r="C51671" i="2"/>
  <c r="C51670" i="2"/>
  <c r="C51669" i="2"/>
  <c r="C51668" i="2"/>
  <c r="C51667" i="2"/>
  <c r="C51666" i="2"/>
  <c r="C51665" i="2"/>
  <c r="C51664" i="2"/>
  <c r="C51663" i="2"/>
  <c r="C51662" i="2"/>
  <c r="C51661" i="2"/>
  <c r="C51660" i="2"/>
  <c r="C51659" i="2"/>
  <c r="C51658" i="2"/>
  <c r="C51657" i="2"/>
  <c r="C51656" i="2"/>
  <c r="C51655" i="2"/>
  <c r="C51654" i="2"/>
  <c r="C51653" i="2"/>
  <c r="C51652" i="2"/>
  <c r="C51651" i="2"/>
  <c r="C51650" i="2"/>
  <c r="C51649" i="2"/>
  <c r="C51648" i="2"/>
  <c r="C51647" i="2"/>
  <c r="C51646" i="2"/>
  <c r="C51645" i="2"/>
  <c r="C51644" i="2"/>
  <c r="C51643" i="2"/>
  <c r="C51642" i="2"/>
  <c r="C51641" i="2"/>
  <c r="C51640" i="2"/>
  <c r="C51639" i="2"/>
  <c r="C51638" i="2"/>
  <c r="C51637" i="2"/>
  <c r="C51636" i="2"/>
  <c r="C51635" i="2"/>
  <c r="C51634" i="2"/>
  <c r="C51633" i="2"/>
  <c r="C51632" i="2"/>
  <c r="C51631" i="2"/>
  <c r="C51630" i="2"/>
  <c r="C51629" i="2"/>
  <c r="C51628" i="2"/>
  <c r="C51627" i="2"/>
  <c r="C51626" i="2"/>
  <c r="C51625" i="2"/>
  <c r="C51624" i="2"/>
  <c r="C51623" i="2"/>
  <c r="C51622" i="2"/>
  <c r="C51621" i="2"/>
  <c r="C51620" i="2"/>
  <c r="C51619" i="2"/>
  <c r="C51618" i="2"/>
  <c r="C51617" i="2"/>
  <c r="C51616" i="2"/>
  <c r="C51615" i="2"/>
  <c r="C51614" i="2"/>
  <c r="C51613" i="2"/>
  <c r="C51612" i="2"/>
  <c r="C51611" i="2"/>
  <c r="C51610" i="2"/>
  <c r="C51609" i="2"/>
  <c r="C51608" i="2"/>
  <c r="C51607" i="2"/>
  <c r="C51606" i="2"/>
  <c r="C51605" i="2"/>
  <c r="C51604" i="2"/>
  <c r="C51603" i="2"/>
  <c r="C51602" i="2"/>
  <c r="C51601" i="2"/>
  <c r="C51600" i="2"/>
  <c r="C51599" i="2"/>
  <c r="C51598" i="2"/>
  <c r="C51597" i="2"/>
  <c r="C51596" i="2"/>
  <c r="C51595" i="2"/>
  <c r="C51594" i="2"/>
  <c r="C51593" i="2"/>
  <c r="C51592" i="2"/>
  <c r="C51591" i="2"/>
  <c r="C51590" i="2"/>
  <c r="C51589" i="2"/>
  <c r="C51588" i="2"/>
  <c r="C51587" i="2"/>
  <c r="C51586" i="2"/>
  <c r="C51585" i="2"/>
  <c r="C51584" i="2"/>
  <c r="C51583" i="2"/>
  <c r="C51582" i="2"/>
  <c r="C51581" i="2"/>
  <c r="C51580" i="2"/>
  <c r="C51579" i="2"/>
  <c r="C51578" i="2"/>
  <c r="C51577" i="2"/>
  <c r="C51576" i="2"/>
  <c r="C51575" i="2"/>
  <c r="C51574" i="2"/>
  <c r="C51573" i="2"/>
  <c r="C51572" i="2"/>
  <c r="C51571" i="2"/>
  <c r="C51570" i="2"/>
  <c r="C51569" i="2"/>
  <c r="C51568" i="2"/>
  <c r="C51567" i="2"/>
  <c r="C51566" i="2"/>
  <c r="C51565" i="2"/>
  <c r="C51564" i="2"/>
  <c r="C51563" i="2"/>
  <c r="C51562" i="2"/>
  <c r="C51561" i="2"/>
  <c r="C51560" i="2"/>
  <c r="C51559" i="2"/>
  <c r="C51558" i="2"/>
  <c r="C51557" i="2"/>
  <c r="C51556" i="2"/>
  <c r="C51555" i="2"/>
  <c r="C51554" i="2"/>
  <c r="C51553" i="2"/>
  <c r="C51552" i="2"/>
  <c r="C51551" i="2"/>
  <c r="C51550" i="2"/>
  <c r="C51549" i="2"/>
  <c r="C51548" i="2"/>
  <c r="C51547" i="2"/>
  <c r="C51546" i="2"/>
  <c r="C51545" i="2"/>
  <c r="C51544" i="2"/>
  <c r="C51543" i="2"/>
  <c r="C51542" i="2"/>
  <c r="C51541" i="2"/>
  <c r="C51540" i="2"/>
  <c r="C51539" i="2"/>
  <c r="C51538" i="2"/>
  <c r="C51537" i="2"/>
  <c r="C51536" i="2"/>
  <c r="C51535" i="2"/>
  <c r="C51534" i="2"/>
  <c r="C51533" i="2"/>
  <c r="C51532" i="2"/>
  <c r="C51531" i="2"/>
  <c r="C51530" i="2"/>
  <c r="C51529" i="2"/>
  <c r="C51528" i="2"/>
  <c r="C51527" i="2"/>
  <c r="C51526" i="2"/>
  <c r="C51525" i="2"/>
  <c r="C51524" i="2"/>
  <c r="C51523" i="2"/>
  <c r="C51522" i="2"/>
  <c r="C51521" i="2"/>
  <c r="C51520" i="2"/>
  <c r="C51519" i="2"/>
  <c r="C51518" i="2"/>
  <c r="C51517" i="2"/>
  <c r="C51516" i="2"/>
  <c r="C51515" i="2"/>
  <c r="C51514" i="2"/>
  <c r="C51513" i="2"/>
  <c r="C51512" i="2"/>
  <c r="C51511" i="2"/>
  <c r="C51510" i="2"/>
  <c r="C51509" i="2"/>
  <c r="C51508" i="2"/>
  <c r="C51507" i="2"/>
  <c r="C51506" i="2"/>
  <c r="C51505" i="2"/>
  <c r="C51504" i="2"/>
  <c r="C51503" i="2"/>
  <c r="C51502" i="2"/>
  <c r="C51501" i="2"/>
  <c r="C51500" i="2"/>
  <c r="C51499" i="2"/>
  <c r="C51498" i="2"/>
  <c r="C51497" i="2"/>
  <c r="C51496" i="2"/>
  <c r="C51495" i="2"/>
  <c r="C51494" i="2"/>
  <c r="C51493" i="2"/>
  <c r="C51492" i="2"/>
  <c r="C51491" i="2"/>
  <c r="C51490" i="2"/>
  <c r="C51489" i="2"/>
  <c r="C51488" i="2"/>
  <c r="C51487" i="2"/>
  <c r="C51486" i="2"/>
  <c r="C51485" i="2"/>
  <c r="C51484" i="2"/>
  <c r="C51483" i="2"/>
  <c r="C51482" i="2"/>
  <c r="C51481" i="2"/>
  <c r="C51480" i="2"/>
  <c r="C51479" i="2"/>
  <c r="C51478" i="2"/>
  <c r="C51477" i="2"/>
  <c r="C51476" i="2"/>
  <c r="C51475" i="2"/>
  <c r="C51474" i="2"/>
  <c r="C51473" i="2"/>
  <c r="C51472" i="2"/>
  <c r="C51471" i="2"/>
  <c r="C51470" i="2"/>
  <c r="C51469" i="2"/>
  <c r="C51468" i="2"/>
  <c r="C51467" i="2"/>
  <c r="C51466" i="2"/>
  <c r="C51465" i="2"/>
  <c r="C51464" i="2"/>
  <c r="C51463" i="2"/>
  <c r="C51462" i="2"/>
  <c r="C51461" i="2"/>
  <c r="C51460" i="2"/>
  <c r="C51459" i="2"/>
  <c r="C51458" i="2"/>
  <c r="C51457" i="2"/>
  <c r="C51456" i="2"/>
  <c r="C51455" i="2"/>
  <c r="C51454" i="2"/>
  <c r="C51453" i="2"/>
  <c r="C51452" i="2"/>
  <c r="C51451" i="2"/>
  <c r="C51450" i="2"/>
  <c r="C51449" i="2"/>
  <c r="C51448" i="2"/>
  <c r="C51447" i="2"/>
  <c r="C51446" i="2"/>
  <c r="C51445" i="2"/>
  <c r="C51444" i="2"/>
  <c r="C51443" i="2"/>
  <c r="C51442" i="2"/>
  <c r="C51441" i="2"/>
  <c r="C51440" i="2"/>
  <c r="C51439" i="2"/>
  <c r="C51438" i="2"/>
  <c r="C51437" i="2"/>
  <c r="C51436" i="2"/>
  <c r="C51435" i="2"/>
  <c r="C51434" i="2"/>
  <c r="C51433" i="2"/>
  <c r="C51432" i="2"/>
  <c r="C51431" i="2"/>
  <c r="C51430" i="2"/>
  <c r="C51429" i="2"/>
  <c r="C51428" i="2"/>
  <c r="C51427" i="2"/>
  <c r="C51426" i="2"/>
  <c r="C51425" i="2"/>
  <c r="C51424" i="2"/>
  <c r="C51423" i="2"/>
  <c r="C51422" i="2"/>
  <c r="C51421" i="2"/>
  <c r="C51420" i="2"/>
  <c r="C51419" i="2"/>
  <c r="C51418" i="2"/>
  <c r="C51417" i="2"/>
  <c r="C51416" i="2"/>
  <c r="C51415" i="2"/>
  <c r="C51414" i="2"/>
  <c r="C51413" i="2"/>
  <c r="C51412" i="2"/>
  <c r="C51411" i="2"/>
  <c r="C51410" i="2"/>
  <c r="C51409" i="2"/>
  <c r="C51408" i="2"/>
  <c r="C51407" i="2"/>
  <c r="C51406" i="2"/>
  <c r="C51405" i="2"/>
  <c r="C51404" i="2"/>
  <c r="C51403" i="2"/>
  <c r="C51402" i="2"/>
  <c r="C51401" i="2"/>
  <c r="C51400" i="2"/>
  <c r="C51399" i="2"/>
  <c r="C51398" i="2"/>
  <c r="C51397" i="2"/>
  <c r="C51396" i="2"/>
  <c r="C51395" i="2"/>
  <c r="C51394" i="2"/>
  <c r="C51393" i="2"/>
  <c r="C51392" i="2"/>
  <c r="C51391" i="2"/>
  <c r="C51390" i="2"/>
  <c r="C51389" i="2"/>
  <c r="C51388" i="2"/>
  <c r="C51387" i="2"/>
  <c r="C51386" i="2"/>
  <c r="C51385" i="2"/>
  <c r="C51384" i="2"/>
  <c r="C51383" i="2"/>
  <c r="C51382" i="2"/>
  <c r="C51381" i="2"/>
  <c r="C51380" i="2"/>
  <c r="C51379" i="2"/>
  <c r="C51378" i="2"/>
  <c r="C51377" i="2"/>
  <c r="C51376" i="2"/>
  <c r="C51375" i="2"/>
  <c r="C51374" i="2"/>
  <c r="C51373" i="2"/>
  <c r="C51372" i="2"/>
  <c r="C51371" i="2"/>
  <c r="C51370" i="2"/>
  <c r="C51369" i="2"/>
  <c r="C51368" i="2"/>
  <c r="C51367" i="2"/>
  <c r="C51366" i="2"/>
  <c r="C51365" i="2"/>
  <c r="C51364" i="2"/>
  <c r="C51363" i="2"/>
  <c r="C51362" i="2"/>
  <c r="C51361" i="2"/>
  <c r="C51360" i="2"/>
  <c r="C51359" i="2"/>
  <c r="C51358" i="2"/>
  <c r="C51357" i="2"/>
  <c r="C51356" i="2"/>
  <c r="C51355" i="2"/>
  <c r="C51354" i="2"/>
  <c r="C51353" i="2"/>
  <c r="C51352" i="2"/>
  <c r="C51351" i="2"/>
  <c r="C51350" i="2"/>
  <c r="C51349" i="2"/>
  <c r="C51348" i="2"/>
  <c r="C51347" i="2"/>
  <c r="C51346" i="2"/>
  <c r="C51345" i="2"/>
  <c r="C51344" i="2"/>
  <c r="C51343" i="2"/>
  <c r="C51342" i="2"/>
  <c r="C51341" i="2"/>
  <c r="C51340" i="2"/>
  <c r="C51339" i="2"/>
  <c r="C51338" i="2"/>
  <c r="C51337" i="2"/>
  <c r="C51336" i="2"/>
  <c r="C51335" i="2"/>
  <c r="C51334" i="2"/>
  <c r="C51333" i="2"/>
  <c r="C51332" i="2"/>
  <c r="C51331" i="2"/>
  <c r="C51330" i="2"/>
  <c r="C51329" i="2"/>
  <c r="C51328" i="2"/>
  <c r="C51327" i="2"/>
  <c r="C51326" i="2"/>
  <c r="C51325" i="2"/>
  <c r="C51324" i="2"/>
  <c r="C51323" i="2"/>
  <c r="C51322" i="2"/>
  <c r="C51321" i="2"/>
  <c r="C51320" i="2"/>
  <c r="C51319" i="2"/>
  <c r="C51318" i="2"/>
  <c r="C51317" i="2"/>
  <c r="C51316" i="2"/>
  <c r="C51315" i="2"/>
  <c r="C51314" i="2"/>
  <c r="C51313" i="2"/>
  <c r="C51312" i="2"/>
  <c r="C51311" i="2"/>
  <c r="C51310" i="2"/>
  <c r="C51309" i="2"/>
  <c r="C51308" i="2"/>
  <c r="C51307" i="2"/>
  <c r="C51306" i="2"/>
  <c r="C51305" i="2"/>
  <c r="C51304" i="2"/>
  <c r="C51303" i="2"/>
  <c r="C51302" i="2"/>
  <c r="C51301" i="2"/>
  <c r="C51300" i="2"/>
  <c r="C51299" i="2"/>
  <c r="C51298" i="2"/>
  <c r="C51297" i="2"/>
  <c r="C51296" i="2"/>
  <c r="C51295" i="2"/>
  <c r="C51294" i="2"/>
  <c r="C51293" i="2"/>
  <c r="C51292" i="2"/>
  <c r="C51291" i="2"/>
  <c r="C51290" i="2"/>
  <c r="C51289" i="2"/>
  <c r="C51288" i="2"/>
  <c r="C51287" i="2"/>
  <c r="C51286" i="2"/>
  <c r="C51285" i="2"/>
  <c r="C51284" i="2"/>
  <c r="C51283" i="2"/>
  <c r="C51282" i="2"/>
  <c r="C51281" i="2"/>
  <c r="C51280" i="2"/>
  <c r="C51279" i="2"/>
  <c r="C51278" i="2"/>
  <c r="C51277" i="2"/>
  <c r="C51276" i="2"/>
  <c r="C51275" i="2"/>
  <c r="C51274" i="2"/>
  <c r="C51273" i="2"/>
  <c r="C51272" i="2"/>
  <c r="C51271" i="2"/>
  <c r="C51270" i="2"/>
  <c r="C51269" i="2"/>
  <c r="C51268" i="2"/>
  <c r="C51267" i="2"/>
  <c r="C51266" i="2"/>
  <c r="C51265" i="2"/>
  <c r="C51264" i="2"/>
  <c r="C51263" i="2"/>
  <c r="C51262" i="2"/>
  <c r="C51261" i="2"/>
  <c r="C51260" i="2"/>
  <c r="C51259" i="2"/>
  <c r="C51258" i="2"/>
  <c r="C51257" i="2"/>
  <c r="C51256" i="2"/>
  <c r="C51255" i="2"/>
  <c r="C51254" i="2"/>
  <c r="C51253" i="2"/>
  <c r="C51252" i="2"/>
  <c r="C51251" i="2"/>
  <c r="C51250" i="2"/>
  <c r="C51249" i="2"/>
  <c r="C51248" i="2"/>
  <c r="C51247" i="2"/>
  <c r="C51246" i="2"/>
  <c r="C51245" i="2"/>
  <c r="C51244" i="2"/>
  <c r="C51243" i="2"/>
  <c r="C51242" i="2"/>
  <c r="C51241" i="2"/>
  <c r="C51240" i="2"/>
  <c r="C51239" i="2"/>
  <c r="C51238" i="2"/>
  <c r="C51237" i="2"/>
  <c r="C51236" i="2"/>
  <c r="C51235" i="2"/>
  <c r="C51234" i="2"/>
  <c r="C51233" i="2"/>
  <c r="C51232" i="2"/>
  <c r="C51231" i="2"/>
  <c r="C51230" i="2"/>
  <c r="C51229" i="2"/>
  <c r="C51228" i="2"/>
  <c r="C51227" i="2"/>
  <c r="C51226" i="2"/>
  <c r="C51225" i="2"/>
  <c r="C51224" i="2"/>
  <c r="C51223" i="2"/>
  <c r="C51222" i="2"/>
  <c r="C51221" i="2"/>
  <c r="C51220" i="2"/>
  <c r="C51219" i="2"/>
  <c r="C51218" i="2"/>
  <c r="C51217" i="2"/>
  <c r="C51216" i="2"/>
  <c r="C51215" i="2"/>
  <c r="C51214" i="2"/>
  <c r="C51213" i="2"/>
  <c r="C51212" i="2"/>
  <c r="C51211" i="2"/>
  <c r="C51210" i="2"/>
  <c r="C51209" i="2"/>
  <c r="C51208" i="2"/>
  <c r="C51207" i="2"/>
  <c r="C51206" i="2"/>
  <c r="C51205" i="2"/>
  <c r="C51204" i="2"/>
  <c r="C51203" i="2"/>
  <c r="C51202" i="2"/>
  <c r="C51201" i="2"/>
  <c r="C51200" i="2"/>
  <c r="C51199" i="2"/>
  <c r="C51198" i="2"/>
  <c r="C51197" i="2"/>
  <c r="C51196" i="2"/>
  <c r="C51195" i="2"/>
  <c r="C51194" i="2"/>
  <c r="C51193" i="2"/>
  <c r="C51192" i="2"/>
  <c r="C51191" i="2"/>
  <c r="C51190" i="2"/>
  <c r="C51189" i="2"/>
  <c r="C51188" i="2"/>
  <c r="C51187" i="2"/>
  <c r="C51186" i="2"/>
  <c r="C51185" i="2"/>
  <c r="C51184" i="2"/>
  <c r="C51183" i="2"/>
  <c r="C51182" i="2"/>
  <c r="C51181" i="2"/>
  <c r="C51180" i="2"/>
  <c r="C51179" i="2"/>
  <c r="C51178" i="2"/>
  <c r="C51177" i="2"/>
  <c r="C51176" i="2"/>
  <c r="C51175" i="2"/>
  <c r="C51174" i="2"/>
  <c r="C51173" i="2"/>
  <c r="C51172" i="2"/>
  <c r="C51171" i="2"/>
  <c r="C51170" i="2"/>
  <c r="C51169" i="2"/>
  <c r="C51168" i="2"/>
  <c r="C51167" i="2"/>
  <c r="C51166" i="2"/>
  <c r="C51165" i="2"/>
  <c r="C51164" i="2"/>
  <c r="C51163" i="2"/>
  <c r="C51162" i="2"/>
  <c r="C51161" i="2"/>
  <c r="C51160" i="2"/>
  <c r="C51159" i="2"/>
  <c r="C51158" i="2"/>
  <c r="C51157" i="2"/>
  <c r="C51156" i="2"/>
  <c r="C51155" i="2"/>
  <c r="C51154" i="2"/>
  <c r="C51153" i="2"/>
  <c r="C51152" i="2"/>
  <c r="C51151" i="2"/>
  <c r="C51150" i="2"/>
  <c r="C51149" i="2"/>
  <c r="C51148" i="2"/>
  <c r="C51147" i="2"/>
  <c r="C51146" i="2"/>
  <c r="C51145" i="2"/>
  <c r="C51144" i="2"/>
  <c r="C51143" i="2"/>
  <c r="C51142" i="2"/>
  <c r="C51141" i="2"/>
  <c r="C51140" i="2"/>
  <c r="C51139" i="2"/>
  <c r="C51138" i="2"/>
  <c r="C51137" i="2"/>
  <c r="C51136" i="2"/>
  <c r="C51135" i="2"/>
  <c r="C51134" i="2"/>
  <c r="C51133" i="2"/>
  <c r="C51132" i="2"/>
  <c r="C51131" i="2"/>
  <c r="C51130" i="2"/>
  <c r="C51129" i="2"/>
  <c r="C51128" i="2"/>
  <c r="C51127" i="2"/>
  <c r="C51126" i="2"/>
  <c r="C51125" i="2"/>
  <c r="C51124" i="2"/>
  <c r="C51123" i="2"/>
  <c r="C51122" i="2"/>
  <c r="C51121" i="2"/>
  <c r="C51120" i="2"/>
  <c r="C51119" i="2"/>
  <c r="C51118" i="2"/>
  <c r="C51117" i="2"/>
  <c r="C51116" i="2"/>
  <c r="C51115" i="2"/>
  <c r="C51114" i="2"/>
  <c r="C51113" i="2"/>
  <c r="C51112" i="2"/>
  <c r="C51111" i="2"/>
  <c r="C51110" i="2"/>
  <c r="C51109" i="2"/>
  <c r="C51108" i="2"/>
  <c r="C51107" i="2"/>
  <c r="C51106" i="2"/>
  <c r="C51105" i="2"/>
  <c r="C51104" i="2"/>
  <c r="C51103" i="2"/>
  <c r="C51102" i="2"/>
  <c r="C51101" i="2"/>
  <c r="C51100" i="2"/>
  <c r="C51099" i="2"/>
  <c r="C51098" i="2"/>
  <c r="C51097" i="2"/>
  <c r="C51096" i="2"/>
  <c r="C51095" i="2"/>
  <c r="C51094" i="2"/>
  <c r="C51093" i="2"/>
  <c r="C51092" i="2"/>
  <c r="C51091" i="2"/>
  <c r="C51090" i="2"/>
  <c r="C51089" i="2"/>
  <c r="C51088" i="2"/>
  <c r="C51087" i="2"/>
  <c r="C51086" i="2"/>
  <c r="C51085" i="2"/>
  <c r="C51084" i="2"/>
  <c r="C51083" i="2"/>
  <c r="C51082" i="2"/>
  <c r="C51081" i="2"/>
  <c r="C51080" i="2"/>
  <c r="C51079" i="2"/>
  <c r="C51078" i="2"/>
  <c r="C51077" i="2"/>
  <c r="C51076" i="2"/>
  <c r="C51075" i="2"/>
  <c r="C51074" i="2"/>
  <c r="C51073" i="2"/>
  <c r="C51072" i="2"/>
  <c r="C51071" i="2"/>
  <c r="C51070" i="2"/>
  <c r="C51069" i="2"/>
  <c r="C51068" i="2"/>
  <c r="C51067" i="2"/>
  <c r="C51066" i="2"/>
  <c r="C51065" i="2"/>
  <c r="C51064" i="2"/>
  <c r="C51063" i="2"/>
  <c r="C51062" i="2"/>
  <c r="C51061" i="2"/>
  <c r="C51060" i="2"/>
  <c r="C51059" i="2"/>
  <c r="C51058" i="2"/>
  <c r="C51057" i="2"/>
  <c r="C51056" i="2"/>
  <c r="C51055" i="2"/>
  <c r="C51054" i="2"/>
  <c r="C51053" i="2"/>
  <c r="C51052" i="2"/>
  <c r="C51051" i="2"/>
  <c r="C51050" i="2"/>
  <c r="C51049" i="2"/>
  <c r="C51048" i="2"/>
  <c r="C51047" i="2"/>
  <c r="C51046" i="2"/>
  <c r="C51045" i="2"/>
  <c r="C51044" i="2"/>
  <c r="C51043" i="2"/>
  <c r="C51042" i="2"/>
  <c r="C51041" i="2"/>
  <c r="C51040" i="2"/>
  <c r="C51039" i="2"/>
  <c r="C51038" i="2"/>
  <c r="C51037" i="2"/>
  <c r="C51036" i="2"/>
  <c r="C51035" i="2"/>
  <c r="C51034" i="2"/>
  <c r="C51033" i="2"/>
  <c r="C51032" i="2"/>
  <c r="C51031" i="2"/>
  <c r="C51030" i="2"/>
  <c r="C51029" i="2"/>
  <c r="C51028" i="2"/>
  <c r="C51027" i="2"/>
  <c r="C51026" i="2"/>
  <c r="C51025" i="2"/>
  <c r="C51024" i="2"/>
  <c r="C51023" i="2"/>
  <c r="C51022" i="2"/>
  <c r="C51021" i="2"/>
  <c r="C51020" i="2"/>
  <c r="C51019" i="2"/>
  <c r="C51018" i="2"/>
  <c r="C51017" i="2"/>
  <c r="C51016" i="2"/>
  <c r="C51015" i="2"/>
  <c r="C51014" i="2"/>
  <c r="C51013" i="2"/>
  <c r="C51012" i="2"/>
  <c r="C51011" i="2"/>
  <c r="C51010" i="2"/>
  <c r="C51009" i="2"/>
  <c r="C51008" i="2"/>
  <c r="C51007" i="2"/>
  <c r="C51006" i="2"/>
  <c r="C51005" i="2"/>
  <c r="C51004" i="2"/>
  <c r="C51003" i="2"/>
  <c r="C51002" i="2"/>
  <c r="C51001" i="2"/>
  <c r="C51000" i="2"/>
  <c r="C50999" i="2"/>
  <c r="C50998" i="2"/>
  <c r="C50997" i="2"/>
  <c r="C50996" i="2"/>
  <c r="C50995" i="2"/>
  <c r="C50994" i="2"/>
  <c r="C50993" i="2"/>
  <c r="C50992" i="2"/>
  <c r="C50991" i="2"/>
  <c r="C50990" i="2"/>
  <c r="C50989" i="2"/>
  <c r="C50988" i="2"/>
  <c r="C50987" i="2"/>
  <c r="C50986" i="2"/>
  <c r="C50985" i="2"/>
  <c r="C50984" i="2"/>
  <c r="C50983" i="2"/>
  <c r="C50982" i="2"/>
  <c r="C50981" i="2"/>
  <c r="C50980" i="2"/>
  <c r="C50979" i="2"/>
  <c r="C50978" i="2"/>
  <c r="C50977" i="2"/>
  <c r="C50976" i="2"/>
  <c r="C50975" i="2"/>
  <c r="C50974" i="2"/>
  <c r="C50973" i="2"/>
  <c r="C50972" i="2"/>
  <c r="C50971" i="2"/>
  <c r="C50970" i="2"/>
  <c r="C50969" i="2"/>
  <c r="C50968" i="2"/>
  <c r="C50967" i="2"/>
  <c r="C50966" i="2"/>
  <c r="C50965" i="2"/>
  <c r="C50964" i="2"/>
  <c r="C50963" i="2"/>
  <c r="C50962" i="2"/>
  <c r="C50961" i="2"/>
  <c r="C50960" i="2"/>
  <c r="C50959" i="2"/>
  <c r="C50958" i="2"/>
  <c r="C50957" i="2"/>
  <c r="C50956" i="2"/>
  <c r="C50955" i="2"/>
  <c r="C50954" i="2"/>
  <c r="C50953" i="2"/>
  <c r="C50952" i="2"/>
  <c r="C50951" i="2"/>
  <c r="C50950" i="2"/>
  <c r="C50949" i="2"/>
  <c r="C50948" i="2"/>
  <c r="C50947" i="2"/>
  <c r="C50946" i="2"/>
  <c r="C50945" i="2"/>
  <c r="C50944" i="2"/>
  <c r="C50943" i="2"/>
  <c r="C50942" i="2"/>
  <c r="C50941" i="2"/>
  <c r="C50940" i="2"/>
  <c r="C50939" i="2"/>
  <c r="C50938" i="2"/>
  <c r="C50937" i="2"/>
  <c r="C50936" i="2"/>
  <c r="C50935" i="2"/>
  <c r="C50934" i="2"/>
  <c r="C50933" i="2"/>
  <c r="C50932" i="2"/>
  <c r="C50931" i="2"/>
  <c r="C50930" i="2"/>
  <c r="C50929" i="2"/>
  <c r="C50928" i="2"/>
  <c r="C50927" i="2"/>
  <c r="C50926" i="2"/>
  <c r="C50925" i="2"/>
  <c r="C50924" i="2"/>
  <c r="C50923" i="2"/>
  <c r="C50922" i="2"/>
  <c r="C50921" i="2"/>
  <c r="C50920" i="2"/>
  <c r="C50919" i="2"/>
  <c r="C50918" i="2"/>
  <c r="C50917" i="2"/>
  <c r="C50916" i="2"/>
  <c r="C50915" i="2"/>
  <c r="C50914" i="2"/>
  <c r="C50913" i="2"/>
  <c r="C50912" i="2"/>
  <c r="C50911" i="2"/>
  <c r="C50910" i="2"/>
  <c r="C50909" i="2"/>
  <c r="C50908" i="2"/>
  <c r="C50907" i="2"/>
  <c r="C50906" i="2"/>
  <c r="C50905" i="2"/>
  <c r="C50904" i="2"/>
  <c r="C50903" i="2"/>
  <c r="C50902" i="2"/>
  <c r="C50901" i="2"/>
  <c r="C50900" i="2"/>
  <c r="C50899" i="2"/>
  <c r="C50898" i="2"/>
  <c r="C50897" i="2"/>
  <c r="C50896" i="2"/>
  <c r="C50895" i="2"/>
  <c r="C50894" i="2"/>
  <c r="C50893" i="2"/>
  <c r="C50892" i="2"/>
  <c r="C50891" i="2"/>
  <c r="C50890" i="2"/>
  <c r="C50889" i="2"/>
  <c r="C50888" i="2"/>
  <c r="C50887" i="2"/>
  <c r="C50886" i="2"/>
  <c r="C50885" i="2"/>
  <c r="C50884" i="2"/>
  <c r="C50883" i="2"/>
  <c r="C50882" i="2"/>
  <c r="C50881" i="2"/>
  <c r="C50880" i="2"/>
  <c r="C50879" i="2"/>
  <c r="C50878" i="2"/>
  <c r="C50877" i="2"/>
  <c r="C50876" i="2"/>
  <c r="C50875" i="2"/>
  <c r="C50874" i="2"/>
  <c r="C50873" i="2"/>
  <c r="C50872" i="2"/>
  <c r="C50871" i="2"/>
  <c r="C50870" i="2"/>
  <c r="C50869" i="2"/>
  <c r="C50868" i="2"/>
  <c r="C50867" i="2"/>
  <c r="C50866" i="2"/>
  <c r="C50865" i="2"/>
  <c r="C50864" i="2"/>
  <c r="C50863" i="2"/>
  <c r="C50862" i="2"/>
  <c r="C50861" i="2"/>
  <c r="C50860" i="2"/>
  <c r="C50859" i="2"/>
  <c r="C50858" i="2"/>
  <c r="C50857" i="2"/>
  <c r="C50856" i="2"/>
  <c r="C50855" i="2"/>
  <c r="C50854" i="2"/>
  <c r="C50853" i="2"/>
  <c r="C50852" i="2"/>
  <c r="C50851" i="2"/>
  <c r="C50850" i="2"/>
  <c r="C50849" i="2"/>
  <c r="C50848" i="2"/>
  <c r="C50847" i="2"/>
  <c r="C50846" i="2"/>
  <c r="C50845" i="2"/>
  <c r="C50844" i="2"/>
  <c r="C50843" i="2"/>
  <c r="C50842" i="2"/>
  <c r="C50841" i="2"/>
  <c r="C50840" i="2"/>
  <c r="C50839" i="2"/>
  <c r="C50838" i="2"/>
  <c r="C50837" i="2"/>
  <c r="C50836" i="2"/>
  <c r="C50835" i="2"/>
  <c r="C50834" i="2"/>
  <c r="C50833" i="2"/>
  <c r="C50832" i="2"/>
  <c r="C50831" i="2"/>
  <c r="C50830" i="2"/>
  <c r="C50829" i="2"/>
  <c r="C50828" i="2"/>
  <c r="C50827" i="2"/>
  <c r="C50826" i="2"/>
  <c r="C50825" i="2"/>
  <c r="C50824" i="2"/>
  <c r="C50823" i="2"/>
  <c r="C50822" i="2"/>
  <c r="C50821" i="2"/>
  <c r="C50820" i="2"/>
  <c r="C50819" i="2"/>
  <c r="C50818" i="2"/>
  <c r="C50817" i="2"/>
  <c r="C50816" i="2"/>
  <c r="C50815" i="2"/>
  <c r="C50814" i="2"/>
  <c r="C50813" i="2"/>
  <c r="C50812" i="2"/>
  <c r="C50811" i="2"/>
  <c r="C50810" i="2"/>
  <c r="C50809" i="2"/>
  <c r="C50808" i="2"/>
  <c r="C50807" i="2"/>
  <c r="C50806" i="2"/>
  <c r="C50805" i="2"/>
  <c r="C50804" i="2"/>
  <c r="C50803" i="2"/>
  <c r="C50802" i="2"/>
  <c r="C50801" i="2"/>
  <c r="C50800" i="2"/>
  <c r="C50799" i="2"/>
  <c r="C50798" i="2"/>
  <c r="C50797" i="2"/>
  <c r="C50796" i="2"/>
  <c r="C50795" i="2"/>
  <c r="C50794" i="2"/>
  <c r="C50793" i="2"/>
  <c r="C50792" i="2"/>
  <c r="C50791" i="2"/>
  <c r="C50790" i="2"/>
  <c r="C50789" i="2"/>
  <c r="C50788" i="2"/>
  <c r="C50787" i="2"/>
  <c r="C50786" i="2"/>
  <c r="C50785" i="2"/>
  <c r="C50784" i="2"/>
  <c r="C50783" i="2"/>
  <c r="C50782" i="2"/>
  <c r="C50781" i="2"/>
  <c r="C50780" i="2"/>
  <c r="C50779" i="2"/>
  <c r="C50778" i="2"/>
  <c r="C50777" i="2"/>
  <c r="C50776" i="2"/>
  <c r="C50775" i="2"/>
  <c r="C50774" i="2"/>
  <c r="C50773" i="2"/>
  <c r="C50772" i="2"/>
  <c r="C50771" i="2"/>
  <c r="C50770" i="2"/>
  <c r="C50769" i="2"/>
  <c r="C50768" i="2"/>
  <c r="C50767" i="2"/>
  <c r="C50766" i="2"/>
  <c r="C50765" i="2"/>
  <c r="C50764" i="2"/>
  <c r="C50763" i="2"/>
  <c r="C50762" i="2"/>
  <c r="C50761" i="2"/>
  <c r="C50760" i="2"/>
  <c r="C50759" i="2"/>
  <c r="C50758" i="2"/>
  <c r="C50757" i="2"/>
  <c r="C50756" i="2"/>
  <c r="C50755" i="2"/>
  <c r="C50754" i="2"/>
  <c r="C50753" i="2"/>
  <c r="C50752" i="2"/>
  <c r="C50751" i="2"/>
  <c r="C50750" i="2"/>
  <c r="C50749" i="2"/>
  <c r="C50748" i="2"/>
  <c r="C50747" i="2"/>
  <c r="C50746" i="2"/>
  <c r="C50745" i="2"/>
  <c r="C50744" i="2"/>
  <c r="C50743" i="2"/>
  <c r="C50742" i="2"/>
  <c r="C50741" i="2"/>
  <c r="C50740" i="2"/>
  <c r="C50739" i="2"/>
  <c r="C50738" i="2"/>
  <c r="C50737" i="2"/>
  <c r="C50736" i="2"/>
  <c r="C50735" i="2"/>
  <c r="C50734" i="2"/>
  <c r="C50733" i="2"/>
  <c r="C50732" i="2"/>
  <c r="C50731" i="2"/>
  <c r="C50730" i="2"/>
  <c r="C50729" i="2"/>
  <c r="C50728" i="2"/>
  <c r="C50727" i="2"/>
  <c r="C50726" i="2"/>
  <c r="C50725" i="2"/>
  <c r="C50724" i="2"/>
  <c r="C50723" i="2"/>
  <c r="C50722" i="2"/>
  <c r="C50721" i="2"/>
  <c r="C50720" i="2"/>
  <c r="C50719" i="2"/>
  <c r="C50718" i="2"/>
  <c r="C50717" i="2"/>
  <c r="C50716" i="2"/>
  <c r="C50715" i="2"/>
  <c r="C50714" i="2"/>
  <c r="C50713" i="2"/>
  <c r="C50712" i="2"/>
  <c r="C50711" i="2"/>
  <c r="C50710" i="2"/>
  <c r="C50709" i="2"/>
  <c r="C50708" i="2"/>
  <c r="C50707" i="2"/>
  <c r="C50706" i="2"/>
  <c r="C50705" i="2"/>
  <c r="C50704" i="2"/>
  <c r="C50703" i="2"/>
  <c r="C50702" i="2"/>
  <c r="C50701" i="2"/>
  <c r="C50700" i="2"/>
  <c r="C50699" i="2"/>
  <c r="C50698" i="2"/>
  <c r="C50697" i="2"/>
  <c r="C50696" i="2"/>
  <c r="C50695" i="2"/>
  <c r="C50694" i="2"/>
  <c r="C50693" i="2"/>
  <c r="C50692" i="2"/>
  <c r="C50691" i="2"/>
  <c r="C50690" i="2"/>
  <c r="C50689" i="2"/>
  <c r="C50688" i="2"/>
  <c r="C50687" i="2"/>
  <c r="C50686" i="2"/>
  <c r="C50685" i="2"/>
  <c r="C50684" i="2"/>
  <c r="C50683" i="2"/>
  <c r="C50682" i="2"/>
  <c r="C50681" i="2"/>
  <c r="C50680" i="2"/>
  <c r="C50679" i="2"/>
  <c r="C50678" i="2"/>
  <c r="C50677" i="2"/>
  <c r="C50676" i="2"/>
  <c r="C50675" i="2"/>
  <c r="C50674" i="2"/>
  <c r="C50673" i="2"/>
  <c r="C50672" i="2"/>
  <c r="C50671" i="2"/>
  <c r="C50670" i="2"/>
  <c r="C50669" i="2"/>
  <c r="C50668" i="2"/>
  <c r="C50667" i="2"/>
  <c r="C50666" i="2"/>
  <c r="C50665" i="2"/>
  <c r="C50664" i="2"/>
  <c r="C50663" i="2"/>
  <c r="C50662" i="2"/>
  <c r="C50661" i="2"/>
  <c r="C50660" i="2"/>
  <c r="C50659" i="2"/>
  <c r="C50658" i="2"/>
  <c r="C50657" i="2"/>
  <c r="C50656" i="2"/>
  <c r="C50655" i="2"/>
  <c r="C50654" i="2"/>
  <c r="C50653" i="2"/>
  <c r="C50652" i="2"/>
  <c r="C50651" i="2"/>
  <c r="C50650" i="2"/>
  <c r="C50649" i="2"/>
  <c r="C50648" i="2"/>
  <c r="C50647" i="2"/>
  <c r="C50646" i="2"/>
  <c r="C50645" i="2"/>
  <c r="C50644" i="2"/>
  <c r="C50643" i="2"/>
  <c r="C50642" i="2"/>
  <c r="C50641" i="2"/>
  <c r="C50640" i="2"/>
  <c r="C50639" i="2"/>
  <c r="C50638" i="2"/>
  <c r="C50637" i="2"/>
  <c r="C50636" i="2"/>
  <c r="C50635" i="2"/>
  <c r="C50634" i="2"/>
  <c r="C50633" i="2"/>
  <c r="C50632" i="2"/>
  <c r="C50631" i="2"/>
  <c r="C50630" i="2"/>
  <c r="C50629" i="2"/>
  <c r="C50628" i="2"/>
  <c r="C50627" i="2"/>
  <c r="C50626" i="2"/>
  <c r="C50625" i="2"/>
  <c r="C50624" i="2"/>
  <c r="C50623" i="2"/>
  <c r="C50622" i="2"/>
  <c r="C50621" i="2"/>
  <c r="C50620" i="2"/>
  <c r="C50619" i="2"/>
  <c r="C50618" i="2"/>
  <c r="C50617" i="2"/>
  <c r="C50616" i="2"/>
  <c r="C50615" i="2"/>
  <c r="C50614" i="2"/>
  <c r="C50613" i="2"/>
  <c r="C50612" i="2"/>
  <c r="C50611" i="2"/>
  <c r="C50610" i="2"/>
  <c r="C50609" i="2"/>
  <c r="C50608" i="2"/>
  <c r="C50607" i="2"/>
  <c r="C50606" i="2"/>
  <c r="C50605" i="2"/>
  <c r="C50604" i="2"/>
  <c r="C50603" i="2"/>
  <c r="C50602" i="2"/>
  <c r="C50601" i="2"/>
  <c r="C50600" i="2"/>
  <c r="C50599" i="2"/>
  <c r="C50598" i="2"/>
  <c r="C50597" i="2"/>
  <c r="C50596" i="2"/>
  <c r="C50595" i="2"/>
  <c r="C50594" i="2"/>
  <c r="C50593" i="2"/>
  <c r="C50592" i="2"/>
  <c r="C50591" i="2"/>
  <c r="C50590" i="2"/>
  <c r="C50589" i="2"/>
  <c r="C50588" i="2"/>
  <c r="C50587" i="2"/>
  <c r="C50586" i="2"/>
  <c r="C50585" i="2"/>
  <c r="C50584" i="2"/>
  <c r="C50583" i="2"/>
  <c r="C50582" i="2"/>
  <c r="C50581" i="2"/>
  <c r="C50580" i="2"/>
  <c r="C50579" i="2"/>
  <c r="C50578" i="2"/>
  <c r="C50577" i="2"/>
  <c r="C50576" i="2"/>
  <c r="C50575" i="2"/>
  <c r="C50574" i="2"/>
  <c r="C50573" i="2"/>
  <c r="C50572" i="2"/>
  <c r="C50571" i="2"/>
  <c r="C50570" i="2"/>
  <c r="C50569" i="2"/>
  <c r="C50568" i="2"/>
  <c r="C50567" i="2"/>
  <c r="C50566" i="2"/>
  <c r="C50565" i="2"/>
  <c r="C50564" i="2"/>
  <c r="C50563" i="2"/>
  <c r="C50562" i="2"/>
  <c r="C50561" i="2"/>
  <c r="C50560" i="2"/>
  <c r="C50559" i="2"/>
  <c r="C50558" i="2"/>
  <c r="C50557" i="2"/>
  <c r="C50556" i="2"/>
  <c r="C50555" i="2"/>
  <c r="C50554" i="2"/>
  <c r="C50553" i="2"/>
  <c r="C50552" i="2"/>
  <c r="C50551" i="2"/>
  <c r="C50550" i="2"/>
  <c r="C50549" i="2"/>
  <c r="C50548" i="2"/>
  <c r="C50547" i="2"/>
  <c r="C50546" i="2"/>
  <c r="C50545" i="2"/>
  <c r="C50544" i="2"/>
  <c r="C50543" i="2"/>
  <c r="C50542" i="2"/>
  <c r="C50541" i="2"/>
  <c r="C50540" i="2"/>
  <c r="C50539" i="2"/>
  <c r="C50538" i="2"/>
  <c r="C50537" i="2"/>
  <c r="C50536" i="2"/>
  <c r="C50535" i="2"/>
  <c r="C50534" i="2"/>
  <c r="C50533" i="2"/>
  <c r="C50532" i="2"/>
  <c r="C50531" i="2"/>
  <c r="C50530" i="2"/>
  <c r="C50529" i="2"/>
  <c r="C50528" i="2"/>
  <c r="C50527" i="2"/>
  <c r="C50526" i="2"/>
  <c r="C50525" i="2"/>
  <c r="C50524" i="2"/>
  <c r="C50523" i="2"/>
  <c r="C50522" i="2"/>
  <c r="C50521" i="2"/>
  <c r="C50520" i="2"/>
  <c r="C50519" i="2"/>
  <c r="C50518" i="2"/>
  <c r="C50517" i="2"/>
  <c r="C50516" i="2"/>
  <c r="C50515" i="2"/>
  <c r="C50514" i="2"/>
  <c r="C50513" i="2"/>
  <c r="C50512" i="2"/>
  <c r="C50511" i="2"/>
  <c r="C50510" i="2"/>
  <c r="C50509" i="2"/>
  <c r="C50508" i="2"/>
  <c r="C50507" i="2"/>
  <c r="C50506" i="2"/>
  <c r="C50505" i="2"/>
  <c r="C50504" i="2"/>
  <c r="C50503" i="2"/>
  <c r="C50502" i="2"/>
  <c r="C50501" i="2"/>
  <c r="C50500" i="2"/>
  <c r="C50499" i="2"/>
  <c r="C50498" i="2"/>
  <c r="C50497" i="2"/>
  <c r="C50496" i="2"/>
  <c r="C50495" i="2"/>
  <c r="C50494" i="2"/>
  <c r="C50493" i="2"/>
  <c r="C50492" i="2"/>
  <c r="C50491" i="2"/>
  <c r="C50490" i="2"/>
  <c r="C50489" i="2"/>
  <c r="C50488" i="2"/>
  <c r="C50487" i="2"/>
  <c r="C50486" i="2"/>
  <c r="C50485" i="2"/>
  <c r="C50484" i="2"/>
  <c r="C50483" i="2"/>
  <c r="C50482" i="2"/>
  <c r="C50481" i="2"/>
  <c r="C50480" i="2"/>
  <c r="C50479" i="2"/>
  <c r="C50478" i="2"/>
  <c r="C50477" i="2"/>
  <c r="C50476" i="2"/>
  <c r="C50475" i="2"/>
  <c r="C50474" i="2"/>
  <c r="C50473" i="2"/>
  <c r="C50472" i="2"/>
  <c r="C50471" i="2"/>
  <c r="C50470" i="2"/>
  <c r="C50469" i="2"/>
  <c r="C50468" i="2"/>
  <c r="C50467" i="2"/>
  <c r="C50466" i="2"/>
  <c r="C50465" i="2"/>
  <c r="C50464" i="2"/>
  <c r="C50463" i="2"/>
  <c r="C50462" i="2"/>
  <c r="C50461" i="2"/>
  <c r="C50460" i="2"/>
  <c r="C50459" i="2"/>
  <c r="C50458" i="2"/>
  <c r="C50457" i="2"/>
  <c r="C50456" i="2"/>
  <c r="C50455" i="2"/>
  <c r="C50454" i="2"/>
  <c r="C50453" i="2"/>
  <c r="C50452" i="2"/>
  <c r="C50451" i="2"/>
  <c r="C50450" i="2"/>
  <c r="C50449" i="2"/>
  <c r="C50448" i="2"/>
  <c r="C50447" i="2"/>
  <c r="C50446" i="2"/>
  <c r="C50445" i="2"/>
  <c r="C50444" i="2"/>
  <c r="C50443" i="2"/>
  <c r="C50442" i="2"/>
  <c r="C50441" i="2"/>
  <c r="C50440" i="2"/>
  <c r="C50439" i="2"/>
  <c r="C50438" i="2"/>
  <c r="C50437" i="2"/>
  <c r="C50436" i="2"/>
  <c r="C50435" i="2"/>
  <c r="C50434" i="2"/>
  <c r="C50433" i="2"/>
  <c r="C50432" i="2"/>
  <c r="C50431" i="2"/>
  <c r="C50430" i="2"/>
  <c r="C50429" i="2"/>
  <c r="C50428" i="2"/>
  <c r="C50427" i="2"/>
  <c r="C50426" i="2"/>
  <c r="C50425" i="2"/>
  <c r="C50424" i="2"/>
  <c r="C50423" i="2"/>
  <c r="C50422" i="2"/>
  <c r="C50421" i="2"/>
  <c r="C50420" i="2"/>
  <c r="C50419" i="2"/>
  <c r="C50418" i="2"/>
  <c r="C50417" i="2"/>
  <c r="C50416" i="2"/>
  <c r="C50415" i="2"/>
  <c r="C50414" i="2"/>
  <c r="C50413" i="2"/>
  <c r="C50412" i="2"/>
  <c r="C50411" i="2"/>
  <c r="C50410" i="2"/>
  <c r="C50409" i="2"/>
  <c r="C50408" i="2"/>
  <c r="C50407" i="2"/>
  <c r="C50406" i="2"/>
  <c r="C50405" i="2"/>
  <c r="C50404" i="2"/>
  <c r="C50403" i="2"/>
  <c r="C50402" i="2"/>
  <c r="C50401" i="2"/>
  <c r="C50400" i="2"/>
  <c r="C50399" i="2"/>
  <c r="C50398" i="2"/>
  <c r="C50397" i="2"/>
  <c r="C50396" i="2"/>
  <c r="C50395" i="2"/>
  <c r="C50394" i="2"/>
  <c r="C50393" i="2"/>
  <c r="C50392" i="2"/>
  <c r="C50391" i="2"/>
  <c r="C50390" i="2"/>
  <c r="C50389" i="2"/>
  <c r="C50388" i="2"/>
  <c r="C50387" i="2"/>
  <c r="C50386" i="2"/>
  <c r="C50385" i="2"/>
  <c r="C50384" i="2"/>
  <c r="C50383" i="2"/>
  <c r="C50382" i="2"/>
  <c r="C50381" i="2"/>
  <c r="C50380" i="2"/>
  <c r="C50379" i="2"/>
  <c r="C50378" i="2"/>
  <c r="C50377" i="2"/>
  <c r="C50376" i="2"/>
  <c r="C50375" i="2"/>
  <c r="C50374" i="2"/>
  <c r="C50373" i="2"/>
  <c r="C50372" i="2"/>
  <c r="C50371" i="2"/>
  <c r="C50370" i="2"/>
  <c r="C50369" i="2"/>
  <c r="C50368" i="2"/>
  <c r="C50367" i="2"/>
  <c r="C50366" i="2"/>
  <c r="C50365" i="2"/>
  <c r="C50364" i="2"/>
  <c r="C50363" i="2"/>
  <c r="C50362" i="2"/>
  <c r="C50361" i="2"/>
  <c r="C50360" i="2"/>
  <c r="C50359" i="2"/>
  <c r="C50358" i="2"/>
  <c r="C50357" i="2"/>
  <c r="C50356" i="2"/>
  <c r="C50355" i="2"/>
  <c r="C50354" i="2"/>
  <c r="C50353" i="2"/>
  <c r="C50352" i="2"/>
  <c r="C50351" i="2"/>
  <c r="C50350" i="2"/>
  <c r="C50349" i="2"/>
  <c r="C50348" i="2"/>
  <c r="C50347" i="2"/>
  <c r="C50346" i="2"/>
  <c r="C50345" i="2"/>
  <c r="C50344" i="2"/>
  <c r="C50343" i="2"/>
  <c r="C50342" i="2"/>
  <c r="C50341" i="2"/>
  <c r="C50340" i="2"/>
  <c r="C50339" i="2"/>
  <c r="C50338" i="2"/>
  <c r="C50337" i="2"/>
  <c r="C50336" i="2"/>
  <c r="C50335" i="2"/>
  <c r="C50334" i="2"/>
  <c r="C50333" i="2"/>
  <c r="C50332" i="2"/>
  <c r="C50331" i="2"/>
  <c r="C50330" i="2"/>
  <c r="C50329" i="2"/>
  <c r="C50328" i="2"/>
  <c r="C50327" i="2"/>
  <c r="C50326" i="2"/>
  <c r="C50325" i="2"/>
  <c r="C50324" i="2"/>
  <c r="C50323" i="2"/>
  <c r="C50322" i="2"/>
  <c r="C50321" i="2"/>
  <c r="C50320" i="2"/>
  <c r="C50319" i="2"/>
  <c r="C50318" i="2"/>
  <c r="C50317" i="2"/>
  <c r="C50316" i="2"/>
  <c r="C50315" i="2"/>
  <c r="C50314" i="2"/>
  <c r="C50313" i="2"/>
  <c r="C50312" i="2"/>
  <c r="C50311" i="2"/>
  <c r="C50310" i="2"/>
  <c r="C50309" i="2"/>
  <c r="C50308" i="2"/>
  <c r="C50307" i="2"/>
  <c r="C50306" i="2"/>
  <c r="C50305" i="2"/>
  <c r="C50304" i="2"/>
  <c r="C50303" i="2"/>
  <c r="C50302" i="2"/>
  <c r="C50301" i="2"/>
  <c r="C50300" i="2"/>
  <c r="C50299" i="2"/>
  <c r="C50298" i="2"/>
  <c r="C50297" i="2"/>
  <c r="C50296" i="2"/>
  <c r="C50295" i="2"/>
  <c r="C50294" i="2"/>
  <c r="C50293" i="2"/>
  <c r="C50292" i="2"/>
  <c r="C50291" i="2"/>
  <c r="C50290" i="2"/>
  <c r="C50289" i="2"/>
  <c r="C50288" i="2"/>
  <c r="C50287" i="2"/>
  <c r="C50286" i="2"/>
  <c r="C50285" i="2"/>
  <c r="C50284" i="2"/>
  <c r="C50283" i="2"/>
  <c r="C50282" i="2"/>
  <c r="C50281" i="2"/>
  <c r="C50280" i="2"/>
  <c r="C50279" i="2"/>
  <c r="C50278" i="2"/>
  <c r="C50277" i="2"/>
  <c r="C50276" i="2"/>
  <c r="C50275" i="2"/>
  <c r="C50274" i="2"/>
  <c r="C50273" i="2"/>
  <c r="C50272" i="2"/>
  <c r="C50271" i="2"/>
  <c r="C50270" i="2"/>
  <c r="C50269" i="2"/>
  <c r="C50268" i="2"/>
  <c r="C50267" i="2"/>
  <c r="C50266" i="2"/>
  <c r="C50265" i="2"/>
  <c r="C50264" i="2"/>
  <c r="C50263" i="2"/>
  <c r="C50262" i="2"/>
  <c r="C50261" i="2"/>
  <c r="C50260" i="2"/>
  <c r="C50259" i="2"/>
  <c r="C50258" i="2"/>
  <c r="C50257" i="2"/>
  <c r="C50256" i="2"/>
  <c r="C50255" i="2"/>
  <c r="C50254" i="2"/>
  <c r="C50253" i="2"/>
  <c r="C50252" i="2"/>
  <c r="C50251" i="2"/>
  <c r="C50250" i="2"/>
  <c r="C50249" i="2"/>
  <c r="C50248" i="2"/>
  <c r="C50247" i="2"/>
  <c r="C50246" i="2"/>
  <c r="C50245" i="2"/>
  <c r="C50244" i="2"/>
  <c r="C50243" i="2"/>
  <c r="C50242" i="2"/>
  <c r="C50241" i="2"/>
  <c r="C50240" i="2"/>
  <c r="C50239" i="2"/>
  <c r="C50238" i="2"/>
  <c r="C50237" i="2"/>
  <c r="C50236" i="2"/>
  <c r="C50235" i="2"/>
  <c r="C50234" i="2"/>
  <c r="C50233" i="2"/>
  <c r="C50232" i="2"/>
  <c r="C50231" i="2"/>
  <c r="C50230" i="2"/>
  <c r="C50229" i="2"/>
  <c r="C50228" i="2"/>
  <c r="C50227" i="2"/>
  <c r="C50226" i="2"/>
  <c r="C50225" i="2"/>
  <c r="C50224" i="2"/>
  <c r="C50223" i="2"/>
  <c r="C50222" i="2"/>
  <c r="C50221" i="2"/>
  <c r="C50220" i="2"/>
  <c r="C50219" i="2"/>
  <c r="C50218" i="2"/>
  <c r="C50217" i="2"/>
  <c r="C50216" i="2"/>
  <c r="C50215" i="2"/>
  <c r="C50214" i="2"/>
  <c r="C50213" i="2"/>
  <c r="C50212" i="2"/>
  <c r="C50211" i="2"/>
  <c r="C50210" i="2"/>
  <c r="C50209" i="2"/>
  <c r="C50208" i="2"/>
  <c r="C50207" i="2"/>
  <c r="C50206" i="2"/>
  <c r="C50205" i="2"/>
  <c r="C50204" i="2"/>
  <c r="C50203" i="2"/>
  <c r="C50202" i="2"/>
  <c r="C50201" i="2"/>
  <c r="C50200" i="2"/>
  <c r="C50199" i="2"/>
  <c r="C50198" i="2"/>
  <c r="C50197" i="2"/>
  <c r="C50196" i="2"/>
  <c r="C50195" i="2"/>
  <c r="C50194" i="2"/>
  <c r="C50193" i="2"/>
  <c r="C50192" i="2"/>
  <c r="C50191" i="2"/>
  <c r="C50190" i="2"/>
  <c r="C50189" i="2"/>
  <c r="C50188" i="2"/>
  <c r="C50187" i="2"/>
  <c r="C50186" i="2"/>
  <c r="C50185" i="2"/>
  <c r="C50184" i="2"/>
  <c r="C50183" i="2"/>
  <c r="C50182" i="2"/>
  <c r="C50181" i="2"/>
  <c r="C50180" i="2"/>
  <c r="C50179" i="2"/>
  <c r="C50178" i="2"/>
  <c r="C50177" i="2"/>
  <c r="C50176" i="2"/>
  <c r="C50175" i="2"/>
  <c r="C50174" i="2"/>
  <c r="C50173" i="2"/>
  <c r="C50172" i="2"/>
  <c r="C50171" i="2"/>
  <c r="C50170" i="2"/>
  <c r="C50169" i="2"/>
  <c r="C50168" i="2"/>
  <c r="C50167" i="2"/>
  <c r="C50166" i="2"/>
  <c r="C50165" i="2"/>
  <c r="C50164" i="2"/>
  <c r="C50163" i="2"/>
  <c r="C50162" i="2"/>
  <c r="C50161" i="2"/>
  <c r="C50160" i="2"/>
  <c r="C50159" i="2"/>
  <c r="C50158" i="2"/>
  <c r="C50157" i="2"/>
  <c r="C50156" i="2"/>
  <c r="C50155" i="2"/>
  <c r="C50154" i="2"/>
  <c r="C50153" i="2"/>
  <c r="C50152" i="2"/>
  <c r="C50151" i="2"/>
  <c r="C50150" i="2"/>
  <c r="C50149" i="2"/>
  <c r="C50148" i="2"/>
  <c r="C50147" i="2"/>
  <c r="C50146" i="2"/>
  <c r="C50145" i="2"/>
  <c r="C50144" i="2"/>
  <c r="C50143" i="2"/>
  <c r="C50142" i="2"/>
  <c r="C50141" i="2"/>
  <c r="C50140" i="2"/>
  <c r="C50139" i="2"/>
  <c r="C50138" i="2"/>
  <c r="C50137" i="2"/>
  <c r="C50136" i="2"/>
  <c r="C50135" i="2"/>
  <c r="C50134" i="2"/>
  <c r="C50133" i="2"/>
  <c r="C50132" i="2"/>
  <c r="C50131" i="2"/>
  <c r="C50130" i="2"/>
  <c r="C50129" i="2"/>
  <c r="C50128" i="2"/>
  <c r="C50127" i="2"/>
  <c r="C50126" i="2"/>
  <c r="C50125" i="2"/>
  <c r="C50124" i="2"/>
  <c r="C50123" i="2"/>
  <c r="C50122" i="2"/>
  <c r="C50121" i="2"/>
  <c r="C50120" i="2"/>
  <c r="C50119" i="2"/>
  <c r="C50118" i="2"/>
  <c r="C50117" i="2"/>
  <c r="C50116" i="2"/>
  <c r="C50115" i="2"/>
  <c r="C50114" i="2"/>
  <c r="C50113" i="2"/>
  <c r="C50112" i="2"/>
  <c r="C50111" i="2"/>
  <c r="C50110" i="2"/>
  <c r="C50109" i="2"/>
  <c r="C50108" i="2"/>
  <c r="C50107" i="2"/>
  <c r="C50106" i="2"/>
  <c r="C50105" i="2"/>
  <c r="C50104" i="2"/>
  <c r="C50103" i="2"/>
  <c r="C50102" i="2"/>
  <c r="C50101" i="2"/>
  <c r="C50100" i="2"/>
  <c r="C50099" i="2"/>
  <c r="C50098" i="2"/>
  <c r="C50097" i="2"/>
  <c r="C50096" i="2"/>
  <c r="C50095" i="2"/>
  <c r="C50094" i="2"/>
  <c r="C50093" i="2"/>
  <c r="C50092" i="2"/>
  <c r="C50091" i="2"/>
  <c r="C50090" i="2"/>
  <c r="C50089" i="2"/>
  <c r="C50088" i="2"/>
  <c r="C50087" i="2"/>
  <c r="C50086" i="2"/>
  <c r="C50085" i="2"/>
  <c r="C50084" i="2"/>
  <c r="C50083" i="2"/>
  <c r="C50082" i="2"/>
  <c r="C50081" i="2"/>
  <c r="C50080" i="2"/>
  <c r="C50079" i="2"/>
  <c r="C50078" i="2"/>
  <c r="C50077" i="2"/>
  <c r="C50076" i="2"/>
  <c r="C50075" i="2"/>
  <c r="C50074" i="2"/>
  <c r="C50073" i="2"/>
  <c r="C50072" i="2"/>
  <c r="C50071" i="2"/>
  <c r="C50070" i="2"/>
  <c r="C50069" i="2"/>
  <c r="C50068" i="2"/>
  <c r="C50067" i="2"/>
  <c r="C50066" i="2"/>
  <c r="C50065" i="2"/>
  <c r="C50064" i="2"/>
  <c r="C50063" i="2"/>
  <c r="C50062" i="2"/>
  <c r="C50061" i="2"/>
  <c r="C50060" i="2"/>
  <c r="C50059" i="2"/>
  <c r="C50058" i="2"/>
  <c r="C50057" i="2"/>
  <c r="C50056" i="2"/>
  <c r="C50055" i="2"/>
  <c r="C50054" i="2"/>
  <c r="C50053" i="2"/>
  <c r="C50052" i="2"/>
  <c r="C50051" i="2"/>
  <c r="C50050" i="2"/>
  <c r="C50049" i="2"/>
  <c r="C50048" i="2"/>
  <c r="C50047" i="2"/>
  <c r="C50046" i="2"/>
  <c r="C50045" i="2"/>
  <c r="C50044" i="2"/>
  <c r="C50043" i="2"/>
  <c r="C50042" i="2"/>
  <c r="C50041" i="2"/>
  <c r="C50040" i="2"/>
  <c r="C50039" i="2"/>
  <c r="C50038" i="2"/>
  <c r="C50037" i="2"/>
  <c r="C50036" i="2"/>
  <c r="C50035" i="2"/>
  <c r="C50034" i="2"/>
  <c r="C50033" i="2"/>
  <c r="C50032" i="2"/>
  <c r="C50031" i="2"/>
  <c r="C50030" i="2"/>
  <c r="C50029" i="2"/>
  <c r="C50028" i="2"/>
  <c r="C50027" i="2"/>
  <c r="C50026" i="2"/>
  <c r="C50025" i="2"/>
  <c r="C50024" i="2"/>
  <c r="C50023" i="2"/>
  <c r="C50022" i="2"/>
  <c r="C50021" i="2"/>
  <c r="C50020" i="2"/>
  <c r="C50019" i="2"/>
  <c r="C50018" i="2"/>
  <c r="C50017" i="2"/>
  <c r="C50016" i="2"/>
  <c r="C50015" i="2"/>
  <c r="C50014" i="2"/>
  <c r="C50013" i="2"/>
  <c r="C50012" i="2"/>
  <c r="C50011" i="2"/>
  <c r="C50010" i="2"/>
  <c r="C50009" i="2"/>
  <c r="C50008" i="2"/>
  <c r="C50007" i="2"/>
  <c r="C50006" i="2"/>
  <c r="C50005" i="2"/>
  <c r="C50004" i="2"/>
  <c r="C50003" i="2"/>
  <c r="C50002" i="2"/>
  <c r="C50001" i="2"/>
  <c r="C50000" i="2"/>
  <c r="C49999" i="2"/>
  <c r="C49998" i="2"/>
  <c r="C49997" i="2"/>
  <c r="C49996" i="2"/>
  <c r="C49995" i="2"/>
  <c r="C49994" i="2"/>
  <c r="C49993" i="2"/>
  <c r="C49992" i="2"/>
  <c r="C49991" i="2"/>
  <c r="C49990" i="2"/>
  <c r="C49989" i="2"/>
  <c r="C49988" i="2"/>
  <c r="C49987" i="2"/>
  <c r="C49986" i="2"/>
  <c r="C49985" i="2"/>
  <c r="C49984" i="2"/>
  <c r="C49983" i="2"/>
  <c r="C49982" i="2"/>
  <c r="C49981" i="2"/>
  <c r="C49980" i="2"/>
  <c r="C49979" i="2"/>
  <c r="C49978" i="2"/>
  <c r="C49977" i="2"/>
  <c r="C49976" i="2"/>
  <c r="C49975" i="2"/>
  <c r="C49974" i="2"/>
  <c r="C49973" i="2"/>
  <c r="C49972" i="2"/>
  <c r="C49971" i="2"/>
  <c r="C49970" i="2"/>
  <c r="C49969" i="2"/>
  <c r="C49968" i="2"/>
  <c r="C49967" i="2"/>
  <c r="C49966" i="2"/>
  <c r="C49965" i="2"/>
  <c r="C49964" i="2"/>
  <c r="C49963" i="2"/>
  <c r="C49962" i="2"/>
  <c r="C49961" i="2"/>
  <c r="C49960" i="2"/>
  <c r="C49959" i="2"/>
  <c r="C49958" i="2"/>
  <c r="C49957" i="2"/>
  <c r="C49956" i="2"/>
  <c r="C49955" i="2"/>
  <c r="C49954" i="2"/>
  <c r="C49953" i="2"/>
  <c r="C49952" i="2"/>
  <c r="C49951" i="2"/>
  <c r="C49950" i="2"/>
  <c r="C49949" i="2"/>
  <c r="C49948" i="2"/>
  <c r="C49947" i="2"/>
  <c r="C49946" i="2"/>
  <c r="C49945" i="2"/>
  <c r="C49944" i="2"/>
  <c r="C49943" i="2"/>
  <c r="C49942" i="2"/>
  <c r="C49941" i="2"/>
  <c r="C49940" i="2"/>
  <c r="C49939" i="2"/>
  <c r="C49938" i="2"/>
  <c r="C49937" i="2"/>
  <c r="C49936" i="2"/>
  <c r="C49935" i="2"/>
  <c r="C49934" i="2"/>
  <c r="C49933" i="2"/>
  <c r="C49932" i="2"/>
  <c r="C49931" i="2"/>
  <c r="C49930" i="2"/>
  <c r="C49929" i="2"/>
  <c r="C49928" i="2"/>
  <c r="C49927" i="2"/>
  <c r="C49926" i="2"/>
  <c r="C49925" i="2"/>
  <c r="C49924" i="2"/>
  <c r="C49923" i="2"/>
  <c r="C49922" i="2"/>
  <c r="C49921" i="2"/>
  <c r="C49920" i="2"/>
  <c r="C49919" i="2"/>
  <c r="C49918" i="2"/>
  <c r="C49917" i="2"/>
  <c r="C49916" i="2"/>
  <c r="C49915" i="2"/>
  <c r="C49914" i="2"/>
  <c r="C49913" i="2"/>
  <c r="C49912" i="2"/>
  <c r="C49911" i="2"/>
  <c r="C49910" i="2"/>
  <c r="C49909" i="2"/>
  <c r="C49908" i="2"/>
  <c r="C49907" i="2"/>
  <c r="C49906" i="2"/>
  <c r="C49905" i="2"/>
  <c r="C49904" i="2"/>
  <c r="C49903" i="2"/>
  <c r="C49902" i="2"/>
  <c r="C49901" i="2"/>
  <c r="C49900" i="2"/>
  <c r="C49899" i="2"/>
  <c r="C49898" i="2"/>
  <c r="C49897" i="2"/>
  <c r="C49896" i="2"/>
  <c r="C49895" i="2"/>
  <c r="C49894" i="2"/>
  <c r="C49893" i="2"/>
  <c r="C49892" i="2"/>
  <c r="C49891" i="2"/>
  <c r="C49890" i="2"/>
  <c r="C49889" i="2"/>
  <c r="C49888" i="2"/>
  <c r="C49887" i="2"/>
  <c r="C49886" i="2"/>
  <c r="C49885" i="2"/>
  <c r="C49884" i="2"/>
  <c r="C49883" i="2"/>
  <c r="C49882" i="2"/>
  <c r="C49881" i="2"/>
  <c r="C49880" i="2"/>
  <c r="C49879" i="2"/>
  <c r="C49878" i="2"/>
  <c r="C49877" i="2"/>
  <c r="C49876" i="2"/>
  <c r="C49875" i="2"/>
  <c r="C49874" i="2"/>
  <c r="C49873" i="2"/>
  <c r="C49872" i="2"/>
  <c r="C49871" i="2"/>
  <c r="C49870" i="2"/>
  <c r="C49869" i="2"/>
  <c r="C49868" i="2"/>
  <c r="C49867" i="2"/>
  <c r="C49866" i="2"/>
  <c r="C49865" i="2"/>
  <c r="C49864" i="2"/>
  <c r="C49863" i="2"/>
  <c r="C49862" i="2"/>
  <c r="C49861" i="2"/>
  <c r="C49860" i="2"/>
  <c r="C49859" i="2"/>
  <c r="C49858" i="2"/>
  <c r="C49857" i="2"/>
  <c r="C49856" i="2"/>
  <c r="C49855" i="2"/>
  <c r="C49854" i="2"/>
  <c r="C49853" i="2"/>
  <c r="C49852" i="2"/>
  <c r="C49851" i="2"/>
  <c r="C49850" i="2"/>
  <c r="C49849" i="2"/>
  <c r="C49848" i="2"/>
  <c r="C49847" i="2"/>
  <c r="C49846" i="2"/>
  <c r="C49845" i="2"/>
  <c r="C49844" i="2"/>
  <c r="C49843" i="2"/>
  <c r="C49842" i="2"/>
  <c r="C49841" i="2"/>
  <c r="C49840" i="2"/>
  <c r="C49839" i="2"/>
  <c r="C49838" i="2"/>
  <c r="C49837" i="2"/>
  <c r="C49836" i="2"/>
  <c r="C49835" i="2"/>
  <c r="C49834" i="2"/>
  <c r="C49833" i="2"/>
  <c r="C49832" i="2"/>
  <c r="C49831" i="2"/>
  <c r="C49830" i="2"/>
  <c r="C49829" i="2"/>
  <c r="C49828" i="2"/>
  <c r="C49827" i="2"/>
  <c r="C49826" i="2"/>
  <c r="C49825" i="2"/>
  <c r="C49824" i="2"/>
  <c r="C49823" i="2"/>
  <c r="C49822" i="2"/>
  <c r="C49821" i="2"/>
  <c r="C49820" i="2"/>
  <c r="C49819" i="2"/>
  <c r="C49818" i="2"/>
  <c r="C49817" i="2"/>
  <c r="C49816" i="2"/>
  <c r="C49815" i="2"/>
  <c r="C49814" i="2"/>
  <c r="C49813" i="2"/>
  <c r="C49812" i="2"/>
  <c r="C49811" i="2"/>
  <c r="C49810" i="2"/>
  <c r="C49809" i="2"/>
  <c r="C49808" i="2"/>
  <c r="C49807" i="2"/>
  <c r="C49806" i="2"/>
  <c r="C49805" i="2"/>
  <c r="C49804" i="2"/>
  <c r="C49803" i="2"/>
  <c r="C49802" i="2"/>
  <c r="C49801" i="2"/>
  <c r="C49800" i="2"/>
  <c r="C49799" i="2"/>
  <c r="C49798" i="2"/>
  <c r="C49797" i="2"/>
  <c r="C49796" i="2"/>
  <c r="C49795" i="2"/>
  <c r="C49794" i="2"/>
  <c r="C49793" i="2"/>
  <c r="C49792" i="2"/>
  <c r="C49791" i="2"/>
  <c r="C49790" i="2"/>
  <c r="C49789" i="2"/>
  <c r="C49788" i="2"/>
  <c r="C49787" i="2"/>
  <c r="C49786" i="2"/>
  <c r="C49785" i="2"/>
  <c r="C49784" i="2"/>
  <c r="C49783" i="2"/>
  <c r="C49782" i="2"/>
  <c r="C49781" i="2"/>
  <c r="C49780" i="2"/>
  <c r="C49779" i="2"/>
  <c r="C49778" i="2"/>
  <c r="C49777" i="2"/>
  <c r="C49776" i="2"/>
  <c r="C49775" i="2"/>
  <c r="C49774" i="2"/>
  <c r="C49773" i="2"/>
  <c r="C49772" i="2"/>
  <c r="C49771" i="2"/>
  <c r="C49770" i="2"/>
  <c r="C49769" i="2"/>
  <c r="C49768" i="2"/>
  <c r="C49767" i="2"/>
  <c r="C49766" i="2"/>
  <c r="C49765" i="2"/>
  <c r="C49764" i="2"/>
  <c r="C49763" i="2"/>
  <c r="C49762" i="2"/>
  <c r="C49761" i="2"/>
  <c r="C49760" i="2"/>
  <c r="C49759" i="2"/>
  <c r="C49758" i="2"/>
  <c r="C49757" i="2"/>
  <c r="C49756" i="2"/>
  <c r="C49755" i="2"/>
  <c r="C49754" i="2"/>
  <c r="C49753" i="2"/>
  <c r="C49752" i="2"/>
  <c r="C49751" i="2"/>
  <c r="C49750" i="2"/>
  <c r="C49749" i="2"/>
  <c r="C49748" i="2"/>
  <c r="C49747" i="2"/>
  <c r="C49746" i="2"/>
  <c r="C49745" i="2"/>
  <c r="C49744" i="2"/>
  <c r="C49743" i="2"/>
  <c r="C49742" i="2"/>
  <c r="C49741" i="2"/>
  <c r="C49740" i="2"/>
  <c r="C49739" i="2"/>
  <c r="C49738" i="2"/>
  <c r="C49737" i="2"/>
  <c r="C49736" i="2"/>
  <c r="C49735" i="2"/>
  <c r="C49734" i="2"/>
  <c r="C49733" i="2"/>
  <c r="C49732" i="2"/>
  <c r="C49731" i="2"/>
  <c r="C49730" i="2"/>
  <c r="C49729" i="2"/>
  <c r="C49728" i="2"/>
  <c r="C49727" i="2"/>
  <c r="C49726" i="2"/>
  <c r="C49725" i="2"/>
  <c r="C49724" i="2"/>
  <c r="C49723" i="2"/>
  <c r="C49722" i="2"/>
  <c r="C49721" i="2"/>
  <c r="C49720" i="2"/>
  <c r="C49719" i="2"/>
  <c r="C49718" i="2"/>
  <c r="C49717" i="2"/>
  <c r="C49716" i="2"/>
  <c r="C49715" i="2"/>
  <c r="C49714" i="2"/>
  <c r="C49713" i="2"/>
  <c r="C49712" i="2"/>
  <c r="C49711" i="2"/>
  <c r="C49710" i="2"/>
  <c r="C49709" i="2"/>
  <c r="C49708" i="2"/>
  <c r="C49707" i="2"/>
  <c r="C49706" i="2"/>
  <c r="C49705" i="2"/>
  <c r="C49704" i="2"/>
  <c r="C49703" i="2"/>
  <c r="C49702" i="2"/>
  <c r="C49701" i="2"/>
  <c r="C49700" i="2"/>
  <c r="C49699" i="2"/>
  <c r="C49698" i="2"/>
  <c r="C49697" i="2"/>
  <c r="C49696" i="2"/>
  <c r="C49695" i="2"/>
  <c r="C49694" i="2"/>
  <c r="C49693" i="2"/>
  <c r="C49692" i="2"/>
  <c r="C49691" i="2"/>
  <c r="C49690" i="2"/>
  <c r="C49689" i="2"/>
  <c r="C49688" i="2"/>
  <c r="C49687" i="2"/>
  <c r="C49686" i="2"/>
  <c r="C49685" i="2"/>
  <c r="C49684" i="2"/>
  <c r="C49683" i="2"/>
  <c r="C49682" i="2"/>
  <c r="C49681" i="2"/>
  <c r="C49680" i="2"/>
  <c r="C49679" i="2"/>
  <c r="C49678" i="2"/>
  <c r="C49677" i="2"/>
  <c r="C49676" i="2"/>
  <c r="C49675" i="2"/>
  <c r="C49674" i="2"/>
  <c r="C49673" i="2"/>
  <c r="C49672" i="2"/>
  <c r="C49671" i="2"/>
  <c r="C49670" i="2"/>
  <c r="C49669" i="2"/>
  <c r="C49668" i="2"/>
  <c r="C49667" i="2"/>
  <c r="C49666" i="2"/>
  <c r="C49665" i="2"/>
  <c r="C49664" i="2"/>
  <c r="C49663" i="2"/>
  <c r="C49662" i="2"/>
  <c r="C49661" i="2"/>
  <c r="C49660" i="2"/>
  <c r="C49659" i="2"/>
  <c r="C49658" i="2"/>
  <c r="C49657" i="2"/>
  <c r="C49656" i="2"/>
  <c r="C49655" i="2"/>
  <c r="C49654" i="2"/>
  <c r="C49653" i="2"/>
  <c r="C49652" i="2"/>
  <c r="C49651" i="2"/>
  <c r="C49650" i="2"/>
  <c r="C49649" i="2"/>
  <c r="C49648" i="2"/>
  <c r="C49647" i="2"/>
  <c r="C49646" i="2"/>
  <c r="C49645" i="2"/>
  <c r="C49644" i="2"/>
  <c r="C49643" i="2"/>
  <c r="C49642" i="2"/>
  <c r="C49641" i="2"/>
  <c r="C49640" i="2"/>
  <c r="C49639" i="2"/>
  <c r="C49638" i="2"/>
  <c r="C49637" i="2"/>
  <c r="C49636" i="2"/>
  <c r="C49635" i="2"/>
  <c r="C49634" i="2"/>
  <c r="C49633" i="2"/>
  <c r="C49632" i="2"/>
  <c r="C49631" i="2"/>
  <c r="C49630" i="2"/>
  <c r="C49629" i="2"/>
  <c r="C49628" i="2"/>
  <c r="C49627" i="2"/>
  <c r="C49626" i="2"/>
  <c r="C49625" i="2"/>
  <c r="C49624" i="2"/>
  <c r="C49623" i="2"/>
  <c r="C49622" i="2"/>
  <c r="C49621" i="2"/>
  <c r="C49620" i="2"/>
  <c r="C49619" i="2"/>
  <c r="C49618" i="2"/>
  <c r="C49617" i="2"/>
  <c r="C49616" i="2"/>
  <c r="C49615" i="2"/>
  <c r="C49614" i="2"/>
  <c r="C49613" i="2"/>
  <c r="C49612" i="2"/>
  <c r="C49611" i="2"/>
  <c r="C49610" i="2"/>
  <c r="C49609" i="2"/>
  <c r="C49608" i="2"/>
  <c r="C49607" i="2"/>
  <c r="C49606" i="2"/>
  <c r="C49605" i="2"/>
  <c r="C49604" i="2"/>
  <c r="C49603" i="2"/>
  <c r="C49602" i="2"/>
  <c r="C49601" i="2"/>
  <c r="C49600" i="2"/>
  <c r="C49599" i="2"/>
  <c r="C49598" i="2"/>
  <c r="C49597" i="2"/>
  <c r="C49596" i="2"/>
  <c r="C49595" i="2"/>
  <c r="C49594" i="2"/>
  <c r="C49593" i="2"/>
  <c r="C49592" i="2"/>
  <c r="C49591" i="2"/>
  <c r="C49590" i="2"/>
  <c r="C49589" i="2"/>
  <c r="C49588" i="2"/>
  <c r="C49587" i="2"/>
  <c r="C49586" i="2"/>
  <c r="C49585" i="2"/>
  <c r="C49584" i="2"/>
  <c r="C49583" i="2"/>
  <c r="C49582" i="2"/>
  <c r="C49581" i="2"/>
  <c r="C49580" i="2"/>
  <c r="C49579" i="2"/>
  <c r="C49578" i="2"/>
  <c r="C49577" i="2"/>
  <c r="C49576" i="2"/>
  <c r="C49575" i="2"/>
  <c r="C49574" i="2"/>
  <c r="C49573" i="2"/>
  <c r="C49572" i="2"/>
  <c r="C49571" i="2"/>
  <c r="C49570" i="2"/>
  <c r="C49569" i="2"/>
  <c r="C49568" i="2"/>
  <c r="C49567" i="2"/>
  <c r="C49566" i="2"/>
  <c r="C49565" i="2"/>
  <c r="C49564" i="2"/>
  <c r="C49563" i="2"/>
  <c r="C49562" i="2"/>
  <c r="C49561" i="2"/>
  <c r="C49560" i="2"/>
  <c r="C49559" i="2"/>
  <c r="C49558" i="2"/>
  <c r="C49557" i="2"/>
  <c r="C49556" i="2"/>
  <c r="C49555" i="2"/>
  <c r="C49554" i="2"/>
  <c r="C49553" i="2"/>
  <c r="C49552" i="2"/>
  <c r="C49551" i="2"/>
  <c r="C49550" i="2"/>
  <c r="C49549" i="2"/>
  <c r="C49548" i="2"/>
  <c r="C49547" i="2"/>
  <c r="C49546" i="2"/>
  <c r="C49545" i="2"/>
  <c r="C49544" i="2"/>
  <c r="C49543" i="2"/>
  <c r="C49542" i="2"/>
  <c r="C49541" i="2"/>
  <c r="C49540" i="2"/>
  <c r="C49539" i="2"/>
  <c r="C49538" i="2"/>
  <c r="C49537" i="2"/>
  <c r="C49536" i="2"/>
  <c r="C49535" i="2"/>
  <c r="C49534" i="2"/>
  <c r="C49533" i="2"/>
  <c r="C49532" i="2"/>
  <c r="C49531" i="2"/>
  <c r="C49530" i="2"/>
  <c r="C49529" i="2"/>
  <c r="C49528" i="2"/>
  <c r="C49527" i="2"/>
  <c r="C49526" i="2"/>
  <c r="C49525" i="2"/>
  <c r="C49524" i="2"/>
  <c r="C49523" i="2"/>
  <c r="C49522" i="2"/>
  <c r="C49521" i="2"/>
  <c r="C49520" i="2"/>
  <c r="C49519" i="2"/>
  <c r="C49518" i="2"/>
  <c r="C49517" i="2"/>
  <c r="C49516" i="2"/>
  <c r="C49515" i="2"/>
  <c r="C49514" i="2"/>
  <c r="C49513" i="2"/>
  <c r="C49512" i="2"/>
  <c r="C49511" i="2"/>
  <c r="C49510" i="2"/>
  <c r="C49509" i="2"/>
  <c r="C49508" i="2"/>
  <c r="C49507" i="2"/>
  <c r="C49506" i="2"/>
  <c r="C49505" i="2"/>
  <c r="C49504" i="2"/>
  <c r="C49503" i="2"/>
  <c r="C49502" i="2"/>
  <c r="C49501" i="2"/>
  <c r="C49500" i="2"/>
  <c r="C49499" i="2"/>
  <c r="C49498" i="2"/>
  <c r="C49497" i="2"/>
  <c r="C49496" i="2"/>
  <c r="C49495" i="2"/>
  <c r="C49494" i="2"/>
  <c r="C49493" i="2"/>
  <c r="C49492" i="2"/>
  <c r="C49491" i="2"/>
  <c r="C49490" i="2"/>
  <c r="C49489" i="2"/>
  <c r="C49488" i="2"/>
  <c r="C49487" i="2"/>
  <c r="C49486" i="2"/>
  <c r="C49485" i="2"/>
  <c r="C49484" i="2"/>
  <c r="C49483" i="2"/>
  <c r="C49482" i="2"/>
  <c r="C49481" i="2"/>
  <c r="C49480" i="2"/>
  <c r="C49479" i="2"/>
  <c r="C49478" i="2"/>
  <c r="C49477" i="2"/>
  <c r="C49476" i="2"/>
  <c r="C49475" i="2"/>
  <c r="C49474" i="2"/>
  <c r="C49473" i="2"/>
  <c r="C49472" i="2"/>
  <c r="C49471" i="2"/>
  <c r="C49470" i="2"/>
  <c r="C49469" i="2"/>
  <c r="C49468" i="2"/>
  <c r="C49467" i="2"/>
  <c r="C49466" i="2"/>
  <c r="C49465" i="2"/>
  <c r="C49464" i="2"/>
  <c r="C49463" i="2"/>
  <c r="C49462" i="2"/>
  <c r="C49461" i="2"/>
  <c r="C49460" i="2"/>
  <c r="C49459" i="2"/>
  <c r="C49458" i="2"/>
  <c r="C49457" i="2"/>
  <c r="C49456" i="2"/>
  <c r="C49455" i="2"/>
  <c r="C49454" i="2"/>
  <c r="C49453" i="2"/>
  <c r="C49452" i="2"/>
  <c r="C49451" i="2"/>
  <c r="C49450" i="2"/>
  <c r="C49449" i="2"/>
  <c r="C49448" i="2"/>
  <c r="C49447" i="2"/>
  <c r="C49446" i="2"/>
  <c r="C49445" i="2"/>
  <c r="C49444" i="2"/>
  <c r="C49443" i="2"/>
  <c r="C49442" i="2"/>
  <c r="C49441" i="2"/>
  <c r="C49440" i="2"/>
  <c r="C49439" i="2"/>
  <c r="C49438" i="2"/>
  <c r="C49437" i="2"/>
  <c r="C49436" i="2"/>
  <c r="C49435" i="2"/>
  <c r="C49434" i="2"/>
  <c r="C49433" i="2"/>
  <c r="C49432" i="2"/>
  <c r="C49431" i="2"/>
  <c r="C49430" i="2"/>
  <c r="C49429" i="2"/>
  <c r="C49428" i="2"/>
  <c r="C49427" i="2"/>
  <c r="C49426" i="2"/>
  <c r="C49425" i="2"/>
  <c r="C49424" i="2"/>
  <c r="C49423" i="2"/>
  <c r="C49422" i="2"/>
  <c r="C49421" i="2"/>
  <c r="C49420" i="2"/>
  <c r="C49419" i="2"/>
  <c r="C49418" i="2"/>
  <c r="C49417" i="2"/>
  <c r="C49416" i="2"/>
  <c r="C49415" i="2"/>
  <c r="C49414" i="2"/>
  <c r="C49413" i="2"/>
  <c r="C49412" i="2"/>
  <c r="C49411" i="2"/>
  <c r="C49410" i="2"/>
  <c r="C49409" i="2"/>
  <c r="C49408" i="2"/>
  <c r="C49407" i="2"/>
  <c r="C49406" i="2"/>
  <c r="C49405" i="2"/>
  <c r="C49404" i="2"/>
  <c r="C49403" i="2"/>
  <c r="C49402" i="2"/>
  <c r="C49401" i="2"/>
  <c r="C49400" i="2"/>
  <c r="C49399" i="2"/>
  <c r="C49398" i="2"/>
  <c r="C49397" i="2"/>
  <c r="C49396" i="2"/>
  <c r="C49395" i="2"/>
  <c r="C49394" i="2"/>
  <c r="C49393" i="2"/>
  <c r="C49392" i="2"/>
  <c r="C49391" i="2"/>
  <c r="C49390" i="2"/>
  <c r="C49389" i="2"/>
  <c r="C49388" i="2"/>
  <c r="C49387" i="2"/>
  <c r="C49386" i="2"/>
  <c r="C49385" i="2"/>
  <c r="C49384" i="2"/>
  <c r="C49383" i="2"/>
  <c r="C49382" i="2"/>
  <c r="C49381" i="2"/>
  <c r="C49380" i="2"/>
  <c r="C49379" i="2"/>
  <c r="C49378" i="2"/>
  <c r="C49377" i="2"/>
  <c r="C49376" i="2"/>
  <c r="C49375" i="2"/>
  <c r="C49374" i="2"/>
  <c r="C49373" i="2"/>
  <c r="C49372" i="2"/>
  <c r="C49371" i="2"/>
  <c r="C49370" i="2"/>
  <c r="C49369" i="2"/>
  <c r="C49368" i="2"/>
  <c r="C49367" i="2"/>
  <c r="C49366" i="2"/>
  <c r="C49365" i="2"/>
  <c r="C49364" i="2"/>
  <c r="C49363" i="2"/>
  <c r="C49362" i="2"/>
  <c r="C49361" i="2"/>
  <c r="C49360" i="2"/>
  <c r="C49359" i="2"/>
  <c r="C49358" i="2"/>
  <c r="C49357" i="2"/>
  <c r="C49356" i="2"/>
  <c r="C49355" i="2"/>
  <c r="C49354" i="2"/>
  <c r="C49353" i="2"/>
  <c r="C49352" i="2"/>
  <c r="C49351" i="2"/>
  <c r="C49350" i="2"/>
  <c r="C49349" i="2"/>
  <c r="C49348" i="2"/>
  <c r="C49347" i="2"/>
  <c r="C49346" i="2"/>
  <c r="C49345" i="2"/>
  <c r="C49344" i="2"/>
  <c r="C49343" i="2"/>
  <c r="C49342" i="2"/>
  <c r="C49341" i="2"/>
  <c r="C49340" i="2"/>
  <c r="C49339" i="2"/>
  <c r="C49338" i="2"/>
  <c r="C49337" i="2"/>
  <c r="C49336" i="2"/>
  <c r="C49335" i="2"/>
  <c r="C49334" i="2"/>
  <c r="C49333" i="2"/>
  <c r="C49332" i="2"/>
  <c r="C49331" i="2"/>
  <c r="C49330" i="2"/>
  <c r="C49329" i="2"/>
  <c r="C49328" i="2"/>
  <c r="C49327" i="2"/>
  <c r="C49326" i="2"/>
  <c r="C49325" i="2"/>
  <c r="C49324" i="2"/>
  <c r="C49323" i="2"/>
  <c r="C49322" i="2"/>
  <c r="C49321" i="2"/>
  <c r="C49320" i="2"/>
  <c r="C49319" i="2"/>
  <c r="C49318" i="2"/>
  <c r="C49317" i="2"/>
  <c r="C49316" i="2"/>
  <c r="C49315" i="2"/>
  <c r="C49314" i="2"/>
  <c r="C49313" i="2"/>
  <c r="C49312" i="2"/>
  <c r="C49311" i="2"/>
  <c r="C49310" i="2"/>
  <c r="C49309" i="2"/>
  <c r="C49308" i="2"/>
  <c r="C49307" i="2"/>
  <c r="C49306" i="2"/>
  <c r="C49305" i="2"/>
  <c r="C49304" i="2"/>
  <c r="C49303" i="2"/>
  <c r="C49302" i="2"/>
  <c r="C49301" i="2"/>
  <c r="C49300" i="2"/>
  <c r="C49299" i="2"/>
  <c r="C49298" i="2"/>
  <c r="C49297" i="2"/>
  <c r="C49296" i="2"/>
  <c r="C49295" i="2"/>
  <c r="C49294" i="2"/>
  <c r="C49293" i="2"/>
  <c r="C49292" i="2"/>
  <c r="C49291" i="2"/>
  <c r="C49290" i="2"/>
  <c r="C49289" i="2"/>
  <c r="C49288" i="2"/>
  <c r="C49287" i="2"/>
  <c r="C49286" i="2"/>
  <c r="C49285" i="2"/>
  <c r="C49284" i="2"/>
  <c r="C49283" i="2"/>
  <c r="C49282" i="2"/>
  <c r="C49281" i="2"/>
  <c r="C49280" i="2"/>
  <c r="C49279" i="2"/>
  <c r="C49278" i="2"/>
  <c r="C49277" i="2"/>
  <c r="C49276" i="2"/>
  <c r="C49275" i="2"/>
  <c r="C49274" i="2"/>
  <c r="C49273" i="2"/>
  <c r="C49272" i="2"/>
  <c r="C49271" i="2"/>
  <c r="C49270" i="2"/>
  <c r="C49269" i="2"/>
  <c r="C49268" i="2"/>
  <c r="C49267" i="2"/>
  <c r="C49266" i="2"/>
  <c r="C49265" i="2"/>
  <c r="C49264" i="2"/>
  <c r="C49263" i="2"/>
  <c r="C49262" i="2"/>
  <c r="C49261" i="2"/>
  <c r="C49260" i="2"/>
  <c r="C49259" i="2"/>
  <c r="C49258" i="2"/>
  <c r="C49257" i="2"/>
  <c r="C49256" i="2"/>
  <c r="C49255" i="2"/>
  <c r="C49254" i="2"/>
  <c r="C49253" i="2"/>
  <c r="C49252" i="2"/>
  <c r="C49251" i="2"/>
  <c r="C49250" i="2"/>
  <c r="C49249" i="2"/>
  <c r="C49248" i="2"/>
  <c r="C49247" i="2"/>
  <c r="C49246" i="2"/>
  <c r="C49245" i="2"/>
  <c r="C49244" i="2"/>
  <c r="C49243" i="2"/>
  <c r="C49242" i="2"/>
  <c r="C49241" i="2"/>
  <c r="C49240" i="2"/>
  <c r="C49239" i="2"/>
  <c r="C49238" i="2"/>
  <c r="C49237" i="2"/>
  <c r="C49236" i="2"/>
  <c r="C49235" i="2"/>
  <c r="C49234" i="2"/>
  <c r="C49233" i="2"/>
  <c r="C49232" i="2"/>
  <c r="C49231" i="2"/>
  <c r="C49230" i="2"/>
  <c r="C49229" i="2"/>
  <c r="C49228" i="2"/>
  <c r="C49227" i="2"/>
  <c r="C49226" i="2"/>
  <c r="C49225" i="2"/>
  <c r="C49224" i="2"/>
  <c r="C49223" i="2"/>
  <c r="C49222" i="2"/>
  <c r="C49221" i="2"/>
  <c r="C49220" i="2"/>
  <c r="C49219" i="2"/>
  <c r="C49218" i="2"/>
  <c r="C49217" i="2"/>
  <c r="C49216" i="2"/>
  <c r="C49215" i="2"/>
  <c r="C49214" i="2"/>
  <c r="C49213" i="2"/>
  <c r="C49212" i="2"/>
  <c r="C49211" i="2"/>
  <c r="C49210" i="2"/>
  <c r="C49209" i="2"/>
  <c r="C49208" i="2"/>
  <c r="C49207" i="2"/>
  <c r="C49206" i="2"/>
  <c r="C49205" i="2"/>
  <c r="C49204" i="2"/>
  <c r="C49203" i="2"/>
  <c r="C49202" i="2"/>
  <c r="C49201" i="2"/>
  <c r="C49200" i="2"/>
  <c r="C49199" i="2"/>
  <c r="C49198" i="2"/>
  <c r="C49197" i="2"/>
  <c r="C49196" i="2"/>
  <c r="C49195" i="2"/>
  <c r="C49194" i="2"/>
  <c r="C49193" i="2"/>
  <c r="C49192" i="2"/>
  <c r="C49191" i="2"/>
  <c r="C49190" i="2"/>
  <c r="C49189" i="2"/>
  <c r="C49188" i="2"/>
  <c r="C49187" i="2"/>
  <c r="C49186" i="2"/>
  <c r="C49185" i="2"/>
  <c r="C49184" i="2"/>
  <c r="C49183" i="2"/>
  <c r="C49182" i="2"/>
  <c r="C49181" i="2"/>
  <c r="C49180" i="2"/>
  <c r="C49179" i="2"/>
  <c r="C49178" i="2"/>
  <c r="C49177" i="2"/>
  <c r="C49176" i="2"/>
  <c r="C49175" i="2"/>
  <c r="C49174" i="2"/>
  <c r="C49173" i="2"/>
  <c r="C49172" i="2"/>
  <c r="C49171" i="2"/>
  <c r="C49170" i="2"/>
  <c r="C49169" i="2"/>
  <c r="C49168" i="2"/>
  <c r="C49167" i="2"/>
  <c r="C49166" i="2"/>
  <c r="C49165" i="2"/>
  <c r="C49164" i="2"/>
  <c r="C49163" i="2"/>
  <c r="C49162" i="2"/>
  <c r="C49161" i="2"/>
  <c r="C49160" i="2"/>
  <c r="C49159" i="2"/>
  <c r="C49158" i="2"/>
  <c r="C49157" i="2"/>
  <c r="C49156" i="2"/>
  <c r="C49155" i="2"/>
  <c r="C49154" i="2"/>
  <c r="C49153" i="2"/>
  <c r="C49152" i="2"/>
  <c r="C49151" i="2"/>
  <c r="C49150" i="2"/>
  <c r="C49149" i="2"/>
  <c r="C49148" i="2"/>
  <c r="C49147" i="2"/>
  <c r="C49146" i="2"/>
  <c r="C49145" i="2"/>
  <c r="C49144" i="2"/>
  <c r="C49143" i="2"/>
  <c r="C49142" i="2"/>
  <c r="C49141" i="2"/>
  <c r="C49140" i="2"/>
  <c r="C49139" i="2"/>
  <c r="C49138" i="2"/>
  <c r="C49137" i="2"/>
  <c r="C49136" i="2"/>
  <c r="C49135" i="2"/>
  <c r="C49134" i="2"/>
  <c r="C49133" i="2"/>
  <c r="C49132" i="2"/>
  <c r="C49131" i="2"/>
  <c r="C49130" i="2"/>
  <c r="C49129" i="2"/>
  <c r="C49128" i="2"/>
  <c r="C49127" i="2"/>
  <c r="C49126" i="2"/>
  <c r="C49125" i="2"/>
  <c r="C49124" i="2"/>
  <c r="C49123" i="2"/>
  <c r="C49122" i="2"/>
  <c r="C49121" i="2"/>
  <c r="C49120" i="2"/>
  <c r="C49119" i="2"/>
  <c r="C49118" i="2"/>
  <c r="C49117" i="2"/>
  <c r="C49116" i="2"/>
  <c r="C49115" i="2"/>
  <c r="C49114" i="2"/>
  <c r="C49113" i="2"/>
  <c r="C49112" i="2"/>
  <c r="C49111" i="2"/>
  <c r="C49110" i="2"/>
  <c r="C49109" i="2"/>
  <c r="C49108" i="2"/>
  <c r="C49107" i="2"/>
  <c r="C49106" i="2"/>
  <c r="C49105" i="2"/>
  <c r="C49104" i="2"/>
  <c r="C49103" i="2"/>
  <c r="C49102" i="2"/>
  <c r="C49101" i="2"/>
  <c r="C49100" i="2"/>
  <c r="C49099" i="2"/>
  <c r="C49098" i="2"/>
  <c r="C49097" i="2"/>
  <c r="C49096" i="2"/>
  <c r="C49095" i="2"/>
  <c r="C49094" i="2"/>
  <c r="C49093" i="2"/>
  <c r="C49092" i="2"/>
  <c r="C49091" i="2"/>
  <c r="C49090" i="2"/>
  <c r="C49089" i="2"/>
  <c r="C49088" i="2"/>
  <c r="C49087" i="2"/>
  <c r="C49086" i="2"/>
  <c r="C49085" i="2"/>
  <c r="C49084" i="2"/>
  <c r="C49083" i="2"/>
  <c r="C49082" i="2"/>
  <c r="C49081" i="2"/>
  <c r="C49080" i="2"/>
  <c r="C49079" i="2"/>
  <c r="C49078" i="2"/>
  <c r="C49077" i="2"/>
  <c r="C49076" i="2"/>
  <c r="C49075" i="2"/>
  <c r="C49074" i="2"/>
  <c r="C49073" i="2"/>
  <c r="C49072" i="2"/>
  <c r="C49071" i="2"/>
  <c r="C49070" i="2"/>
  <c r="C49069" i="2"/>
  <c r="C49068" i="2"/>
  <c r="C49067" i="2"/>
  <c r="C49066" i="2"/>
  <c r="C49065" i="2"/>
  <c r="C49064" i="2"/>
  <c r="C49063" i="2"/>
  <c r="C49062" i="2"/>
  <c r="C49061" i="2"/>
  <c r="C49060" i="2"/>
  <c r="C49059" i="2"/>
  <c r="C49058" i="2"/>
  <c r="C49057" i="2"/>
  <c r="C49056" i="2"/>
  <c r="C49055" i="2"/>
  <c r="C49054" i="2"/>
  <c r="C49053" i="2"/>
  <c r="C49052" i="2"/>
  <c r="C49051" i="2"/>
  <c r="C49050" i="2"/>
  <c r="C49049" i="2"/>
  <c r="C49048" i="2"/>
  <c r="C49047" i="2"/>
  <c r="C49046" i="2"/>
  <c r="C49045" i="2"/>
  <c r="C49044" i="2"/>
  <c r="C49043" i="2"/>
  <c r="C49042" i="2"/>
  <c r="C49041" i="2"/>
  <c r="C49040" i="2"/>
  <c r="C49039" i="2"/>
  <c r="C49038" i="2"/>
  <c r="C49037" i="2"/>
  <c r="C49036" i="2"/>
  <c r="C49035" i="2"/>
  <c r="C49034" i="2"/>
  <c r="C49033" i="2"/>
  <c r="C49032" i="2"/>
  <c r="C49031" i="2"/>
  <c r="C49030" i="2"/>
  <c r="C49029" i="2"/>
  <c r="C49028" i="2"/>
  <c r="C49027" i="2"/>
  <c r="C49026" i="2"/>
  <c r="C49025" i="2"/>
  <c r="C49024" i="2"/>
  <c r="C49023" i="2"/>
  <c r="C49022" i="2"/>
  <c r="C49021" i="2"/>
  <c r="C49020" i="2"/>
  <c r="C49019" i="2"/>
  <c r="C49018" i="2"/>
  <c r="C49017" i="2"/>
  <c r="C49016" i="2"/>
  <c r="C49015" i="2"/>
  <c r="C49014" i="2"/>
  <c r="C49013" i="2"/>
  <c r="C49012" i="2"/>
  <c r="C49011" i="2"/>
  <c r="C49010" i="2"/>
  <c r="C49009" i="2"/>
  <c r="C49008" i="2"/>
  <c r="C49007" i="2"/>
  <c r="C49006" i="2"/>
  <c r="C49005" i="2"/>
  <c r="C49004" i="2"/>
  <c r="C49003" i="2"/>
  <c r="C49002" i="2"/>
  <c r="C49001" i="2"/>
  <c r="C49000" i="2"/>
  <c r="C48999" i="2"/>
  <c r="C48998" i="2"/>
  <c r="C48997" i="2"/>
  <c r="C48996" i="2"/>
  <c r="C48995" i="2"/>
  <c r="C48994" i="2"/>
  <c r="C48993" i="2"/>
  <c r="C48992" i="2"/>
  <c r="C48991" i="2"/>
  <c r="C48990" i="2"/>
  <c r="C48989" i="2"/>
  <c r="C48988" i="2"/>
  <c r="C48987" i="2"/>
  <c r="C48986" i="2"/>
  <c r="C48985" i="2"/>
  <c r="C48984" i="2"/>
  <c r="C48983" i="2"/>
  <c r="C48982" i="2"/>
  <c r="C48981" i="2"/>
  <c r="C48980" i="2"/>
  <c r="C48979" i="2"/>
  <c r="C48978" i="2"/>
  <c r="C48977" i="2"/>
  <c r="C48976" i="2"/>
  <c r="C48975" i="2"/>
  <c r="C48974" i="2"/>
  <c r="C48973" i="2"/>
  <c r="C48972" i="2"/>
  <c r="C48971" i="2"/>
  <c r="C48970" i="2"/>
  <c r="C48969" i="2"/>
  <c r="C48968" i="2"/>
  <c r="C48967" i="2"/>
  <c r="C48966" i="2"/>
  <c r="C48965" i="2"/>
  <c r="C48964" i="2"/>
  <c r="C48963" i="2"/>
  <c r="C48962" i="2"/>
  <c r="C48961" i="2"/>
  <c r="C48960" i="2"/>
  <c r="C48959" i="2"/>
  <c r="C48958" i="2"/>
  <c r="C48957" i="2"/>
  <c r="C48956" i="2"/>
  <c r="C48955" i="2"/>
  <c r="C48954" i="2"/>
  <c r="C48953" i="2"/>
  <c r="C48952" i="2"/>
  <c r="C48951" i="2"/>
  <c r="C48950" i="2"/>
  <c r="C48949" i="2"/>
  <c r="C48948" i="2"/>
  <c r="C48947" i="2"/>
  <c r="C48946" i="2"/>
  <c r="C48945" i="2"/>
  <c r="C48944" i="2"/>
  <c r="C48943" i="2"/>
  <c r="C48942" i="2"/>
  <c r="C48941" i="2"/>
  <c r="C48940" i="2"/>
  <c r="C48939" i="2"/>
  <c r="C48938" i="2"/>
  <c r="C48937" i="2"/>
  <c r="C48936" i="2"/>
  <c r="C48935" i="2"/>
  <c r="C48934" i="2"/>
  <c r="C48933" i="2"/>
  <c r="C48932" i="2"/>
  <c r="C48931" i="2"/>
  <c r="C48930" i="2"/>
  <c r="C48929" i="2"/>
  <c r="C48928" i="2"/>
  <c r="C48927" i="2"/>
  <c r="C48926" i="2"/>
  <c r="C48925" i="2"/>
  <c r="C48924" i="2"/>
  <c r="C48923" i="2"/>
  <c r="C48922" i="2"/>
  <c r="C48921" i="2"/>
  <c r="C48920" i="2"/>
  <c r="C48919" i="2"/>
  <c r="C48918" i="2"/>
  <c r="C48917" i="2"/>
  <c r="C48916" i="2"/>
  <c r="C48915" i="2"/>
  <c r="C48914" i="2"/>
  <c r="C48913" i="2"/>
  <c r="C48912" i="2"/>
  <c r="C48911" i="2"/>
  <c r="C48910" i="2"/>
  <c r="C48909" i="2"/>
  <c r="C48908" i="2"/>
  <c r="C48907" i="2"/>
  <c r="C48906" i="2"/>
  <c r="C48905" i="2"/>
  <c r="C48904" i="2"/>
  <c r="C48903" i="2"/>
  <c r="C48902" i="2"/>
  <c r="C48901" i="2"/>
  <c r="C48900" i="2"/>
  <c r="C48899" i="2"/>
  <c r="C48898" i="2"/>
  <c r="C48897" i="2"/>
  <c r="C48896" i="2"/>
  <c r="C48895" i="2"/>
  <c r="C48894" i="2"/>
  <c r="C48893" i="2"/>
  <c r="C48892" i="2"/>
  <c r="C48891" i="2"/>
  <c r="C48890" i="2"/>
  <c r="C48889" i="2"/>
  <c r="C48888" i="2"/>
  <c r="C48887" i="2"/>
  <c r="C48886" i="2"/>
  <c r="C48885" i="2"/>
  <c r="C48884" i="2"/>
  <c r="C48883" i="2"/>
  <c r="C48882" i="2"/>
  <c r="C48881" i="2"/>
  <c r="C48880" i="2"/>
  <c r="C48879" i="2"/>
  <c r="C48878" i="2"/>
  <c r="C48877" i="2"/>
  <c r="C48876" i="2"/>
  <c r="C48875" i="2"/>
  <c r="C48874" i="2"/>
  <c r="C48873" i="2"/>
  <c r="C48872" i="2"/>
  <c r="C48871" i="2"/>
  <c r="C48870" i="2"/>
  <c r="C48869" i="2"/>
  <c r="C48868" i="2"/>
  <c r="C48867" i="2"/>
  <c r="C48866" i="2"/>
  <c r="C48865" i="2"/>
  <c r="C48864" i="2"/>
  <c r="C48863" i="2"/>
  <c r="C48862" i="2"/>
  <c r="C48861" i="2"/>
  <c r="C48860" i="2"/>
  <c r="C48859" i="2"/>
  <c r="C48858" i="2"/>
  <c r="C48857" i="2"/>
  <c r="C48856" i="2"/>
  <c r="C48855" i="2"/>
  <c r="C48854" i="2"/>
  <c r="C48853" i="2"/>
  <c r="C48852" i="2"/>
  <c r="C48851" i="2"/>
  <c r="C48850" i="2"/>
  <c r="C48849" i="2"/>
  <c r="C48848" i="2"/>
  <c r="C48847" i="2"/>
  <c r="C48846" i="2"/>
  <c r="C48845" i="2"/>
  <c r="C48844" i="2"/>
  <c r="C48843" i="2"/>
  <c r="C48842" i="2"/>
  <c r="C48841" i="2"/>
  <c r="C48840" i="2"/>
  <c r="C48839" i="2"/>
  <c r="C48838" i="2"/>
  <c r="C48837" i="2"/>
  <c r="C48836" i="2"/>
  <c r="C48835" i="2"/>
  <c r="C48834" i="2"/>
  <c r="C48833" i="2"/>
  <c r="C48832" i="2"/>
  <c r="C48831" i="2"/>
  <c r="C48830" i="2"/>
  <c r="C48829" i="2"/>
  <c r="C48828" i="2"/>
  <c r="C48827" i="2"/>
  <c r="C48826" i="2"/>
  <c r="C48825" i="2"/>
  <c r="C48824" i="2"/>
  <c r="C48823" i="2"/>
  <c r="C48822" i="2"/>
  <c r="C48821" i="2"/>
  <c r="C48820" i="2"/>
  <c r="C48819" i="2"/>
  <c r="C48818" i="2"/>
  <c r="C48817" i="2"/>
  <c r="C48816" i="2"/>
  <c r="C48815" i="2"/>
  <c r="C48814" i="2"/>
  <c r="C48813" i="2"/>
  <c r="C48812" i="2"/>
  <c r="C48811" i="2"/>
  <c r="C48810" i="2"/>
  <c r="C48809" i="2"/>
  <c r="C48808" i="2"/>
  <c r="C48807" i="2"/>
  <c r="C48806" i="2"/>
  <c r="C48805" i="2"/>
  <c r="C48804" i="2"/>
  <c r="C48803" i="2"/>
  <c r="C48802" i="2"/>
  <c r="C48801" i="2"/>
  <c r="C48800" i="2"/>
  <c r="C48799" i="2"/>
  <c r="C48798" i="2"/>
  <c r="C48797" i="2"/>
  <c r="C48796" i="2"/>
  <c r="C48795" i="2"/>
  <c r="C48794" i="2"/>
  <c r="C48793" i="2"/>
  <c r="C48792" i="2"/>
  <c r="C48791" i="2"/>
  <c r="C48790" i="2"/>
  <c r="C48789" i="2"/>
  <c r="C48788" i="2"/>
  <c r="C48787" i="2"/>
  <c r="C48786" i="2"/>
  <c r="C48785" i="2"/>
  <c r="C48784" i="2"/>
  <c r="C48783" i="2"/>
  <c r="C48782" i="2"/>
  <c r="C48781" i="2"/>
  <c r="C48780" i="2"/>
  <c r="C48779" i="2"/>
  <c r="C48778" i="2"/>
  <c r="C48777" i="2"/>
  <c r="C48776" i="2"/>
  <c r="C48775" i="2"/>
  <c r="C48774" i="2"/>
  <c r="C48773" i="2"/>
  <c r="C48772" i="2"/>
  <c r="C48771" i="2"/>
  <c r="C48770" i="2"/>
  <c r="C48769" i="2"/>
  <c r="C48768" i="2"/>
  <c r="C48767" i="2"/>
  <c r="C48766" i="2"/>
  <c r="C48765" i="2"/>
  <c r="C48764" i="2"/>
  <c r="C48763" i="2"/>
  <c r="C48762" i="2"/>
  <c r="C48761" i="2"/>
  <c r="C48760" i="2"/>
  <c r="C48759" i="2"/>
  <c r="C48758" i="2"/>
  <c r="C48757" i="2"/>
  <c r="C48756" i="2"/>
  <c r="C48755" i="2"/>
  <c r="C48754" i="2"/>
  <c r="C48753" i="2"/>
  <c r="C48752" i="2"/>
  <c r="C48751" i="2"/>
  <c r="C48750" i="2"/>
  <c r="C48749" i="2"/>
  <c r="C48748" i="2"/>
  <c r="C48747" i="2"/>
  <c r="C48746" i="2"/>
  <c r="C48745" i="2"/>
  <c r="C48744" i="2"/>
  <c r="C48743" i="2"/>
  <c r="C48742" i="2"/>
  <c r="C48741" i="2"/>
  <c r="C48740" i="2"/>
  <c r="C48739" i="2"/>
  <c r="C48738" i="2"/>
  <c r="C48737" i="2"/>
  <c r="C48736" i="2"/>
  <c r="C48735" i="2"/>
  <c r="C48734" i="2"/>
  <c r="C48733" i="2"/>
  <c r="C48732" i="2"/>
  <c r="C48731" i="2"/>
  <c r="C48730" i="2"/>
  <c r="C48729" i="2"/>
  <c r="C48728" i="2"/>
  <c r="C48727" i="2"/>
  <c r="C48726" i="2"/>
  <c r="C48725" i="2"/>
  <c r="C48724" i="2"/>
  <c r="C48723" i="2"/>
  <c r="C48722" i="2"/>
  <c r="C48721" i="2"/>
  <c r="C48720" i="2"/>
  <c r="C48719" i="2"/>
  <c r="C48718" i="2"/>
  <c r="C48717" i="2"/>
  <c r="C48716" i="2"/>
  <c r="C48715" i="2"/>
  <c r="C48714" i="2"/>
  <c r="C48713" i="2"/>
  <c r="C48712" i="2"/>
  <c r="C48711" i="2"/>
  <c r="C48710" i="2"/>
  <c r="C48709" i="2"/>
  <c r="C48708" i="2"/>
  <c r="C48707" i="2"/>
  <c r="C48706" i="2"/>
  <c r="C48705" i="2"/>
  <c r="C48704" i="2"/>
  <c r="C48703" i="2"/>
  <c r="C48702" i="2"/>
  <c r="C48701" i="2"/>
  <c r="C48700" i="2"/>
  <c r="C48699" i="2"/>
  <c r="C48698" i="2"/>
  <c r="C48697" i="2"/>
  <c r="C48696" i="2"/>
  <c r="C48695" i="2"/>
  <c r="C48694" i="2"/>
  <c r="C48693" i="2"/>
  <c r="C48692" i="2"/>
  <c r="C48691" i="2"/>
  <c r="C48690" i="2"/>
  <c r="C48689" i="2"/>
  <c r="C48688" i="2"/>
  <c r="C48687" i="2"/>
  <c r="C48686" i="2"/>
  <c r="C48685" i="2"/>
  <c r="C48684" i="2"/>
  <c r="C48683" i="2"/>
  <c r="C48682" i="2"/>
  <c r="C48681" i="2"/>
  <c r="C48680" i="2"/>
  <c r="C48679" i="2"/>
  <c r="C48678" i="2"/>
  <c r="C48677" i="2"/>
  <c r="C48676" i="2"/>
  <c r="C48675" i="2"/>
  <c r="C48674" i="2"/>
  <c r="C48673" i="2"/>
  <c r="C48672" i="2"/>
  <c r="C48671" i="2"/>
  <c r="C48670" i="2"/>
  <c r="C48669" i="2"/>
  <c r="C48668" i="2"/>
  <c r="C48667" i="2"/>
  <c r="C48666" i="2"/>
  <c r="C48665" i="2"/>
  <c r="C48664" i="2"/>
  <c r="C48663" i="2"/>
  <c r="C48662" i="2"/>
  <c r="C48661" i="2"/>
  <c r="C48660" i="2"/>
  <c r="C48659" i="2"/>
  <c r="C48658" i="2"/>
  <c r="C48657" i="2"/>
  <c r="C48656" i="2"/>
  <c r="C48655" i="2"/>
  <c r="C48654" i="2"/>
  <c r="C48653" i="2"/>
  <c r="C48652" i="2"/>
  <c r="C48651" i="2"/>
  <c r="C48650" i="2"/>
  <c r="C48649" i="2"/>
  <c r="C48648" i="2"/>
  <c r="C48647" i="2"/>
  <c r="C48646" i="2"/>
  <c r="C48645" i="2"/>
  <c r="C48644" i="2"/>
  <c r="C48643" i="2"/>
  <c r="C48642" i="2"/>
  <c r="C48641" i="2"/>
  <c r="C48640" i="2"/>
  <c r="C48639" i="2"/>
  <c r="C48638" i="2"/>
  <c r="C48637" i="2"/>
  <c r="C48636" i="2"/>
  <c r="C48635" i="2"/>
  <c r="C48634" i="2"/>
  <c r="C48633" i="2"/>
  <c r="C48632" i="2"/>
  <c r="C48631" i="2"/>
  <c r="C48630" i="2"/>
  <c r="C48629" i="2"/>
  <c r="C48628" i="2"/>
  <c r="C48627" i="2"/>
  <c r="C48626" i="2"/>
  <c r="C48625" i="2"/>
  <c r="C48624" i="2"/>
  <c r="C48623" i="2"/>
  <c r="C48622" i="2"/>
  <c r="C48621" i="2"/>
  <c r="C48620" i="2"/>
  <c r="C48619" i="2"/>
  <c r="C48618" i="2"/>
  <c r="C48617" i="2"/>
  <c r="C48616" i="2"/>
  <c r="C48615" i="2"/>
  <c r="C48614" i="2"/>
  <c r="C48613" i="2"/>
  <c r="C48612" i="2"/>
  <c r="C48611" i="2"/>
  <c r="C48610" i="2"/>
  <c r="C48609" i="2"/>
  <c r="C48608" i="2"/>
  <c r="C48607" i="2"/>
  <c r="C48606" i="2"/>
  <c r="C48605" i="2"/>
  <c r="C48604" i="2"/>
  <c r="C48603" i="2"/>
  <c r="C48602" i="2"/>
  <c r="C48601" i="2"/>
  <c r="C48600" i="2"/>
  <c r="C48599" i="2"/>
  <c r="C48598" i="2"/>
  <c r="C48597" i="2"/>
  <c r="C48596" i="2"/>
  <c r="C48595" i="2"/>
  <c r="C48594" i="2"/>
  <c r="C48593" i="2"/>
  <c r="C48592" i="2"/>
  <c r="C48591" i="2"/>
  <c r="C48590" i="2"/>
  <c r="C48589" i="2"/>
  <c r="C48588" i="2"/>
  <c r="C48587" i="2"/>
  <c r="C48586" i="2"/>
  <c r="C48585" i="2"/>
  <c r="C48584" i="2"/>
  <c r="C48583" i="2"/>
  <c r="C48582" i="2"/>
  <c r="C48581" i="2"/>
  <c r="C48580" i="2"/>
  <c r="C48579" i="2"/>
  <c r="C48578" i="2"/>
  <c r="C48577" i="2"/>
  <c r="C48576" i="2"/>
  <c r="C48575" i="2"/>
  <c r="C48574" i="2"/>
  <c r="C48573" i="2"/>
  <c r="C48572" i="2"/>
  <c r="C48571" i="2"/>
  <c r="C48570" i="2"/>
  <c r="C48569" i="2"/>
  <c r="C48568" i="2"/>
  <c r="C48567" i="2"/>
  <c r="C48566" i="2"/>
  <c r="C48565" i="2"/>
  <c r="C48564" i="2"/>
  <c r="C48563" i="2"/>
  <c r="C48562" i="2"/>
  <c r="C48561" i="2"/>
  <c r="C48560" i="2"/>
  <c r="C48559" i="2"/>
  <c r="C48558" i="2"/>
  <c r="C48557" i="2"/>
  <c r="C48556" i="2"/>
  <c r="C48555" i="2"/>
  <c r="C48554" i="2"/>
  <c r="C48553" i="2"/>
  <c r="C48552" i="2"/>
  <c r="C48551" i="2"/>
  <c r="C48550" i="2"/>
  <c r="C48549" i="2"/>
  <c r="C48548" i="2"/>
  <c r="C48547" i="2"/>
  <c r="C48546" i="2"/>
  <c r="C48545" i="2"/>
  <c r="C48544" i="2"/>
  <c r="C48543" i="2"/>
  <c r="C48542" i="2"/>
  <c r="C48541" i="2"/>
  <c r="C48540" i="2"/>
  <c r="C48539" i="2"/>
  <c r="C48538" i="2"/>
  <c r="C48537" i="2"/>
  <c r="C48536" i="2"/>
  <c r="C48535" i="2"/>
  <c r="C48534" i="2"/>
  <c r="C48533" i="2"/>
  <c r="C48532" i="2"/>
  <c r="C48531" i="2"/>
  <c r="C48530" i="2"/>
  <c r="C48529" i="2"/>
  <c r="C48528" i="2"/>
  <c r="C48527" i="2"/>
  <c r="C48526" i="2"/>
  <c r="C48525" i="2"/>
  <c r="C48524" i="2"/>
  <c r="C48523" i="2"/>
  <c r="C48522" i="2"/>
  <c r="C48521" i="2"/>
  <c r="C48520" i="2"/>
  <c r="C48519" i="2"/>
  <c r="C48518" i="2"/>
  <c r="C48517" i="2"/>
  <c r="C48516" i="2"/>
  <c r="C48515" i="2"/>
  <c r="C48514" i="2"/>
  <c r="C48513" i="2"/>
  <c r="C48512" i="2"/>
  <c r="C48511" i="2"/>
  <c r="C48510" i="2"/>
  <c r="C48509" i="2"/>
  <c r="C48508" i="2"/>
  <c r="C48507" i="2"/>
  <c r="C48506" i="2"/>
  <c r="C48505" i="2"/>
  <c r="C48504" i="2"/>
  <c r="C48503" i="2"/>
  <c r="C48502" i="2"/>
  <c r="C48501" i="2"/>
  <c r="C48500" i="2"/>
  <c r="C48499" i="2"/>
  <c r="C48498" i="2"/>
  <c r="C48497" i="2"/>
  <c r="C48496" i="2"/>
  <c r="C48495" i="2"/>
  <c r="C48494" i="2"/>
  <c r="C48493" i="2"/>
  <c r="C48492" i="2"/>
  <c r="C48491" i="2"/>
  <c r="C48490" i="2"/>
  <c r="C48489" i="2"/>
  <c r="C48488" i="2"/>
  <c r="C48487" i="2"/>
  <c r="C48486" i="2"/>
  <c r="C48485" i="2"/>
  <c r="C48484" i="2"/>
  <c r="C48483" i="2"/>
  <c r="C48482" i="2"/>
  <c r="C48481" i="2"/>
  <c r="C48480" i="2"/>
  <c r="C48479" i="2"/>
  <c r="C48478" i="2"/>
  <c r="C48477" i="2"/>
  <c r="C48476" i="2"/>
  <c r="C48475" i="2"/>
  <c r="C48474" i="2"/>
  <c r="C48473" i="2"/>
  <c r="C48472" i="2"/>
  <c r="C48471" i="2"/>
  <c r="C48470" i="2"/>
  <c r="C48469" i="2"/>
  <c r="C48468" i="2"/>
  <c r="C48467" i="2"/>
  <c r="C48466" i="2"/>
  <c r="C48465" i="2"/>
  <c r="C48464" i="2"/>
  <c r="C48463" i="2"/>
  <c r="C48462" i="2"/>
  <c r="C48461" i="2"/>
  <c r="C48460" i="2"/>
  <c r="C48459" i="2"/>
  <c r="C48458" i="2"/>
  <c r="C48457" i="2"/>
  <c r="C48456" i="2"/>
  <c r="C48455" i="2"/>
  <c r="C48454" i="2"/>
  <c r="C48453" i="2"/>
  <c r="C48452" i="2"/>
  <c r="C48451" i="2"/>
  <c r="C48450" i="2"/>
  <c r="C48449" i="2"/>
  <c r="C48448" i="2"/>
  <c r="C48447" i="2"/>
  <c r="C48446" i="2"/>
  <c r="C48445" i="2"/>
  <c r="C48444" i="2"/>
  <c r="C48443" i="2"/>
  <c r="C48442" i="2"/>
  <c r="C48441" i="2"/>
  <c r="C48440" i="2"/>
  <c r="C48439" i="2"/>
  <c r="C48438" i="2"/>
  <c r="C48437" i="2"/>
  <c r="C48436" i="2"/>
  <c r="C48435" i="2"/>
  <c r="C48434" i="2"/>
  <c r="C48433" i="2"/>
  <c r="C48432" i="2"/>
  <c r="C48431" i="2"/>
  <c r="C48430" i="2"/>
  <c r="C48429" i="2"/>
  <c r="C48428" i="2"/>
  <c r="C48427" i="2"/>
  <c r="C48426" i="2"/>
  <c r="C48425" i="2"/>
  <c r="C48424" i="2"/>
  <c r="C48423" i="2"/>
  <c r="C48422" i="2"/>
  <c r="C48421" i="2"/>
  <c r="C48420" i="2"/>
  <c r="C48419" i="2"/>
  <c r="C48418" i="2"/>
  <c r="C48417" i="2"/>
  <c r="C48416" i="2"/>
  <c r="C48415" i="2"/>
  <c r="C48414" i="2"/>
  <c r="C48413" i="2"/>
  <c r="C48412" i="2"/>
  <c r="C48411" i="2"/>
  <c r="C48410" i="2"/>
  <c r="C48409" i="2"/>
  <c r="C48408" i="2"/>
  <c r="C48407" i="2"/>
  <c r="C48406" i="2"/>
  <c r="C48405" i="2"/>
  <c r="C48404" i="2"/>
  <c r="C48403" i="2"/>
  <c r="C48402" i="2"/>
  <c r="C48401" i="2"/>
  <c r="C48400" i="2"/>
  <c r="C48399" i="2"/>
  <c r="C48398" i="2"/>
  <c r="C48397" i="2"/>
  <c r="C48396" i="2"/>
  <c r="C48395" i="2"/>
  <c r="C48394" i="2"/>
  <c r="C48393" i="2"/>
  <c r="C48392" i="2"/>
  <c r="C48391" i="2"/>
  <c r="C48390" i="2"/>
  <c r="C48389" i="2"/>
  <c r="C48388" i="2"/>
  <c r="C48387" i="2"/>
  <c r="C48386" i="2"/>
  <c r="C48385" i="2"/>
  <c r="C48384" i="2"/>
  <c r="C48383" i="2"/>
  <c r="C48382" i="2"/>
  <c r="C48381" i="2"/>
  <c r="C48380" i="2"/>
  <c r="C48379" i="2"/>
  <c r="C48378" i="2"/>
  <c r="C48377" i="2"/>
  <c r="C48376" i="2"/>
  <c r="C48375" i="2"/>
  <c r="C48374" i="2"/>
  <c r="C48373" i="2"/>
  <c r="C48372" i="2"/>
  <c r="C48371" i="2"/>
  <c r="C48370" i="2"/>
  <c r="C48369" i="2"/>
  <c r="C48368" i="2"/>
  <c r="C48367" i="2"/>
  <c r="C48366" i="2"/>
  <c r="C48365" i="2"/>
  <c r="C48364" i="2"/>
  <c r="C48363" i="2"/>
  <c r="C48362" i="2"/>
  <c r="C48361" i="2"/>
  <c r="C48360" i="2"/>
  <c r="C48359" i="2"/>
  <c r="C48358" i="2"/>
  <c r="C48357" i="2"/>
  <c r="C48356" i="2"/>
  <c r="C48355" i="2"/>
  <c r="C48354" i="2"/>
  <c r="C48353" i="2"/>
  <c r="C48352" i="2"/>
  <c r="C48351" i="2"/>
  <c r="C48350" i="2"/>
  <c r="C48349" i="2"/>
  <c r="C48348" i="2"/>
  <c r="C48347" i="2"/>
  <c r="C48346" i="2"/>
  <c r="C48345" i="2"/>
  <c r="C48344" i="2"/>
  <c r="C48343" i="2"/>
  <c r="C48342" i="2"/>
  <c r="C48341" i="2"/>
  <c r="C48340" i="2"/>
  <c r="C48339" i="2"/>
  <c r="C48338" i="2"/>
  <c r="C48337" i="2"/>
  <c r="C48336" i="2"/>
  <c r="C48335" i="2"/>
  <c r="C48334" i="2"/>
  <c r="C48333" i="2"/>
  <c r="C48332" i="2"/>
  <c r="C48331" i="2"/>
  <c r="C48330" i="2"/>
  <c r="C48329" i="2"/>
  <c r="C48328" i="2"/>
  <c r="C48327" i="2"/>
  <c r="C48326" i="2"/>
  <c r="C48325" i="2"/>
  <c r="C48324" i="2"/>
  <c r="C48323" i="2"/>
  <c r="C48322" i="2"/>
  <c r="C48321" i="2"/>
  <c r="C48320" i="2"/>
  <c r="C48319" i="2"/>
  <c r="C48318" i="2"/>
  <c r="C48317" i="2"/>
  <c r="C48316" i="2"/>
  <c r="C48315" i="2"/>
  <c r="C48314" i="2"/>
  <c r="C48313" i="2"/>
  <c r="C48312" i="2"/>
  <c r="C48311" i="2"/>
  <c r="C48310" i="2"/>
  <c r="C48309" i="2"/>
  <c r="C48308" i="2"/>
  <c r="C48307" i="2"/>
  <c r="C48306" i="2"/>
  <c r="C48305" i="2"/>
  <c r="C48304" i="2"/>
  <c r="C48303" i="2"/>
  <c r="C48302" i="2"/>
  <c r="C48301" i="2"/>
  <c r="C48300" i="2"/>
  <c r="C48299" i="2"/>
  <c r="C48298" i="2"/>
  <c r="C48297" i="2"/>
  <c r="C48296" i="2"/>
  <c r="C48295" i="2"/>
  <c r="C48294" i="2"/>
  <c r="C48293" i="2"/>
  <c r="C48292" i="2"/>
  <c r="C48291" i="2"/>
  <c r="C48290" i="2"/>
  <c r="C48289" i="2"/>
  <c r="C48288" i="2"/>
  <c r="C48287" i="2"/>
  <c r="C48286" i="2"/>
  <c r="C48285" i="2"/>
  <c r="C48284" i="2"/>
  <c r="C48283" i="2"/>
  <c r="C48282" i="2"/>
  <c r="C48281" i="2"/>
  <c r="C48280" i="2"/>
  <c r="C48279" i="2"/>
  <c r="C48278" i="2"/>
  <c r="C48277" i="2"/>
  <c r="C48276" i="2"/>
  <c r="C48275" i="2"/>
  <c r="C48274" i="2"/>
  <c r="C48273" i="2"/>
  <c r="C48272" i="2"/>
  <c r="C48271" i="2"/>
  <c r="C48270" i="2"/>
  <c r="C48269" i="2"/>
  <c r="C48268" i="2"/>
  <c r="C48267" i="2"/>
  <c r="C48266" i="2"/>
  <c r="C48265" i="2"/>
  <c r="C48264" i="2"/>
  <c r="C48263" i="2"/>
  <c r="C48262" i="2"/>
  <c r="C48261" i="2"/>
  <c r="C48260" i="2"/>
  <c r="C48259" i="2"/>
  <c r="C48258" i="2"/>
  <c r="C48257" i="2"/>
  <c r="C48256" i="2"/>
  <c r="C48255" i="2"/>
  <c r="C48254" i="2"/>
  <c r="C48253" i="2"/>
  <c r="C48252" i="2"/>
  <c r="C48251" i="2"/>
  <c r="C48250" i="2"/>
  <c r="C48249" i="2"/>
  <c r="C48248" i="2"/>
  <c r="C48247" i="2"/>
  <c r="C48246" i="2"/>
  <c r="C48245" i="2"/>
  <c r="C48244" i="2"/>
  <c r="C48243" i="2"/>
  <c r="C48242" i="2"/>
  <c r="C48241" i="2"/>
  <c r="C48240" i="2"/>
  <c r="C48239" i="2"/>
  <c r="C48238" i="2"/>
  <c r="C48237" i="2"/>
  <c r="C48236" i="2"/>
  <c r="C48235" i="2"/>
  <c r="C48234" i="2"/>
  <c r="C48233" i="2"/>
  <c r="C48232" i="2"/>
  <c r="C48231" i="2"/>
  <c r="C48230" i="2"/>
  <c r="C48229" i="2"/>
  <c r="C48228" i="2"/>
  <c r="C48227" i="2"/>
  <c r="C48226" i="2"/>
  <c r="C48225" i="2"/>
  <c r="C48224" i="2"/>
  <c r="C48223" i="2"/>
  <c r="C48222" i="2"/>
  <c r="C48221" i="2"/>
  <c r="C48220" i="2"/>
  <c r="C48219" i="2"/>
  <c r="C48218" i="2"/>
  <c r="C48217" i="2"/>
  <c r="C48216" i="2"/>
  <c r="C48215" i="2"/>
  <c r="C48214" i="2"/>
  <c r="C48213" i="2"/>
  <c r="C48212" i="2"/>
  <c r="C48211" i="2"/>
  <c r="C48210" i="2"/>
  <c r="C48209" i="2"/>
  <c r="C48208" i="2"/>
  <c r="C48207" i="2"/>
  <c r="C48206" i="2"/>
  <c r="C48205" i="2"/>
  <c r="C48204" i="2"/>
  <c r="C48203" i="2"/>
  <c r="C48202" i="2"/>
  <c r="C48201" i="2"/>
  <c r="C48200" i="2"/>
  <c r="C48199" i="2"/>
  <c r="C48198" i="2"/>
  <c r="C48197" i="2"/>
  <c r="C48196" i="2"/>
  <c r="C48195" i="2"/>
  <c r="C48194" i="2"/>
  <c r="C48193" i="2"/>
  <c r="C48192" i="2"/>
  <c r="C48191" i="2"/>
  <c r="C48190" i="2"/>
  <c r="C48189" i="2"/>
  <c r="C48188" i="2"/>
  <c r="C48187" i="2"/>
  <c r="C48186" i="2"/>
  <c r="C48185" i="2"/>
  <c r="C48184" i="2"/>
  <c r="C48183" i="2"/>
  <c r="C48182" i="2"/>
  <c r="C48181" i="2"/>
  <c r="C48180" i="2"/>
  <c r="C48179" i="2"/>
  <c r="C48178" i="2"/>
  <c r="C48177" i="2"/>
  <c r="C48176" i="2"/>
  <c r="C48175" i="2"/>
  <c r="C48174" i="2"/>
  <c r="C48173" i="2"/>
  <c r="C48172" i="2"/>
  <c r="C48171" i="2"/>
  <c r="C48170" i="2"/>
  <c r="C48169" i="2"/>
  <c r="C48168" i="2"/>
  <c r="C48167" i="2"/>
  <c r="C48166" i="2"/>
  <c r="C48165" i="2"/>
  <c r="C48164" i="2"/>
  <c r="C48163" i="2"/>
  <c r="C48162" i="2"/>
  <c r="C48161" i="2"/>
  <c r="C48160" i="2"/>
  <c r="C48159" i="2"/>
  <c r="C48158" i="2"/>
  <c r="C48157" i="2"/>
  <c r="C48156" i="2"/>
  <c r="C48155" i="2"/>
  <c r="C48154" i="2"/>
  <c r="C48153" i="2"/>
  <c r="C48152" i="2"/>
  <c r="C48151" i="2"/>
  <c r="C48150" i="2"/>
  <c r="C48149" i="2"/>
  <c r="C48148" i="2"/>
  <c r="C48147" i="2"/>
  <c r="C48146" i="2"/>
  <c r="C48145" i="2"/>
  <c r="C48144" i="2"/>
  <c r="C48143" i="2"/>
  <c r="C48142" i="2"/>
  <c r="C48141" i="2"/>
  <c r="C48140" i="2"/>
  <c r="C48139" i="2"/>
  <c r="C48138" i="2"/>
  <c r="C48137" i="2"/>
  <c r="C48136" i="2"/>
  <c r="C48135" i="2"/>
  <c r="C48134" i="2"/>
  <c r="C48133" i="2"/>
  <c r="C48132" i="2"/>
  <c r="C48131" i="2"/>
  <c r="C48130" i="2"/>
  <c r="C48129" i="2"/>
  <c r="C48128" i="2"/>
  <c r="C48127" i="2"/>
  <c r="C48126" i="2"/>
  <c r="C48125" i="2"/>
  <c r="C48124" i="2"/>
  <c r="C48123" i="2"/>
  <c r="C48122" i="2"/>
  <c r="C48121" i="2"/>
  <c r="C48120" i="2"/>
  <c r="C48119" i="2"/>
  <c r="C48118" i="2"/>
  <c r="C48117" i="2"/>
  <c r="C48116" i="2"/>
  <c r="C48115" i="2"/>
  <c r="C48114" i="2"/>
  <c r="C48113" i="2"/>
  <c r="C48112" i="2"/>
  <c r="C48111" i="2"/>
  <c r="C48110" i="2"/>
  <c r="C48109" i="2"/>
  <c r="C48108" i="2"/>
  <c r="C48107" i="2"/>
  <c r="C48106" i="2"/>
  <c r="C48105" i="2"/>
  <c r="C48104" i="2"/>
  <c r="C48103" i="2"/>
  <c r="C48102" i="2"/>
  <c r="C48101" i="2"/>
  <c r="C48100" i="2"/>
  <c r="C48099" i="2"/>
  <c r="C48098" i="2"/>
  <c r="C48097" i="2"/>
  <c r="C48096" i="2"/>
  <c r="C48095" i="2"/>
  <c r="C48094" i="2"/>
  <c r="C48093" i="2"/>
  <c r="C48092" i="2"/>
  <c r="C48091" i="2"/>
  <c r="C48090" i="2"/>
  <c r="C48089" i="2"/>
  <c r="C48088" i="2"/>
  <c r="C48087" i="2"/>
  <c r="C48086" i="2"/>
  <c r="C48085" i="2"/>
  <c r="C48084" i="2"/>
  <c r="C48083" i="2"/>
  <c r="C48082" i="2"/>
  <c r="C48081" i="2"/>
  <c r="C48080" i="2"/>
  <c r="C48079" i="2"/>
  <c r="C48078" i="2"/>
  <c r="C48077" i="2"/>
  <c r="C48076" i="2"/>
  <c r="C48075" i="2"/>
  <c r="C48074" i="2"/>
  <c r="C48073" i="2"/>
  <c r="C48072" i="2"/>
  <c r="C48071" i="2"/>
  <c r="C48070" i="2"/>
  <c r="C48069" i="2"/>
  <c r="C48068" i="2"/>
  <c r="C48067" i="2"/>
  <c r="C48066" i="2"/>
  <c r="C48065" i="2"/>
  <c r="C48064" i="2"/>
  <c r="C48063" i="2"/>
  <c r="C48062" i="2"/>
  <c r="C48061" i="2"/>
  <c r="C48060" i="2"/>
  <c r="C48059" i="2"/>
  <c r="C48058" i="2"/>
  <c r="C48057" i="2"/>
  <c r="C48056" i="2"/>
  <c r="C48055" i="2"/>
  <c r="C48054" i="2"/>
  <c r="C48053" i="2"/>
  <c r="C48052" i="2"/>
  <c r="C48051" i="2"/>
  <c r="C48050" i="2"/>
  <c r="C48049" i="2"/>
  <c r="C48048" i="2"/>
  <c r="C48047" i="2"/>
  <c r="C48046" i="2"/>
  <c r="C48045" i="2"/>
  <c r="C48044" i="2"/>
  <c r="C48043" i="2"/>
  <c r="C48042" i="2"/>
  <c r="C48041" i="2"/>
  <c r="C48040" i="2"/>
  <c r="C48039" i="2"/>
  <c r="C48038" i="2"/>
  <c r="C48037" i="2"/>
  <c r="C48036" i="2"/>
  <c r="C48035" i="2"/>
  <c r="C48034" i="2"/>
  <c r="C48033" i="2"/>
  <c r="C48032" i="2"/>
  <c r="C48031" i="2"/>
  <c r="C48030" i="2"/>
  <c r="C48029" i="2"/>
  <c r="C48028" i="2"/>
  <c r="C48027" i="2"/>
  <c r="C48026" i="2"/>
  <c r="C48025" i="2"/>
  <c r="C48024" i="2"/>
  <c r="C48023" i="2"/>
  <c r="C48022" i="2"/>
  <c r="C48021" i="2"/>
  <c r="C48020" i="2"/>
  <c r="C48019" i="2"/>
  <c r="C48018" i="2"/>
  <c r="C48017" i="2"/>
  <c r="C48016" i="2"/>
  <c r="C48015" i="2"/>
  <c r="C48014" i="2"/>
  <c r="C48013" i="2"/>
  <c r="C48012" i="2"/>
  <c r="C48011" i="2"/>
  <c r="C48010" i="2"/>
  <c r="C48009" i="2"/>
  <c r="C48008" i="2"/>
  <c r="C48007" i="2"/>
  <c r="C48006" i="2"/>
  <c r="C48005" i="2"/>
  <c r="C48004" i="2"/>
  <c r="C48003" i="2"/>
  <c r="C48002" i="2"/>
  <c r="C48001" i="2"/>
  <c r="C48000" i="2"/>
  <c r="C47999" i="2"/>
  <c r="C47998" i="2"/>
  <c r="C47997" i="2"/>
  <c r="C47996" i="2"/>
  <c r="C47995" i="2"/>
  <c r="C47994" i="2"/>
  <c r="C47993" i="2"/>
  <c r="C47992" i="2"/>
  <c r="C47991" i="2"/>
  <c r="C47990" i="2"/>
  <c r="C47989" i="2"/>
  <c r="C47988" i="2"/>
  <c r="C47987" i="2"/>
  <c r="C47986" i="2"/>
  <c r="C47985" i="2"/>
  <c r="C47984" i="2"/>
  <c r="C47983" i="2"/>
  <c r="C47982" i="2"/>
  <c r="C47981" i="2"/>
  <c r="C47980" i="2"/>
  <c r="C47979" i="2"/>
  <c r="C47978" i="2"/>
  <c r="C47977" i="2"/>
  <c r="C47976" i="2"/>
  <c r="C47975" i="2"/>
  <c r="C47974" i="2"/>
  <c r="C47973" i="2"/>
  <c r="C47972" i="2"/>
  <c r="C47971" i="2"/>
  <c r="C47970" i="2"/>
  <c r="C47969" i="2"/>
  <c r="C47968" i="2"/>
  <c r="C47967" i="2"/>
  <c r="C47966" i="2"/>
  <c r="C47965" i="2"/>
  <c r="C47964" i="2"/>
  <c r="C47963" i="2"/>
  <c r="C47962" i="2"/>
  <c r="C47961" i="2"/>
  <c r="C47960" i="2"/>
  <c r="C47959" i="2"/>
  <c r="C47958" i="2"/>
  <c r="C47957" i="2"/>
  <c r="C47956" i="2"/>
  <c r="C47955" i="2"/>
  <c r="C47954" i="2"/>
  <c r="C47953" i="2"/>
  <c r="C47952" i="2"/>
  <c r="C47951" i="2"/>
  <c r="C47950" i="2"/>
  <c r="C47949" i="2"/>
  <c r="C47948" i="2"/>
  <c r="C47947" i="2"/>
  <c r="C47946" i="2"/>
  <c r="C47945" i="2"/>
  <c r="C47944" i="2"/>
  <c r="C47943" i="2"/>
  <c r="C47942" i="2"/>
  <c r="C47941" i="2"/>
  <c r="C47940" i="2"/>
  <c r="C47939" i="2"/>
  <c r="C47938" i="2"/>
  <c r="C47937" i="2"/>
  <c r="C47936" i="2"/>
  <c r="C47935" i="2"/>
  <c r="C47934" i="2"/>
  <c r="C47933" i="2"/>
  <c r="C47932" i="2"/>
  <c r="C47931" i="2"/>
  <c r="C47930" i="2"/>
  <c r="C47929" i="2"/>
  <c r="C47928" i="2"/>
  <c r="C47927" i="2"/>
  <c r="C47926" i="2"/>
  <c r="C47925" i="2"/>
  <c r="C47924" i="2"/>
  <c r="C47923" i="2"/>
  <c r="C47922" i="2"/>
  <c r="C47921" i="2"/>
  <c r="C47920" i="2"/>
  <c r="C47919" i="2"/>
  <c r="C47918" i="2"/>
  <c r="C47917" i="2"/>
  <c r="C47916" i="2"/>
  <c r="C47915" i="2"/>
  <c r="C47914" i="2"/>
  <c r="C47913" i="2"/>
  <c r="C47912" i="2"/>
  <c r="C47911" i="2"/>
  <c r="C47910" i="2"/>
  <c r="C47909" i="2"/>
  <c r="C47908" i="2"/>
  <c r="C47907" i="2"/>
  <c r="C47906" i="2"/>
  <c r="C47905" i="2"/>
  <c r="C47904" i="2"/>
  <c r="C47903" i="2"/>
  <c r="C47902" i="2"/>
  <c r="C47901" i="2"/>
  <c r="C47900" i="2"/>
  <c r="C47899" i="2"/>
  <c r="C47898" i="2"/>
  <c r="C47897" i="2"/>
  <c r="C47896" i="2"/>
  <c r="C47895" i="2"/>
  <c r="C47894" i="2"/>
  <c r="C47893" i="2"/>
  <c r="C47892" i="2"/>
  <c r="C47891" i="2"/>
  <c r="C47890" i="2"/>
  <c r="C47889" i="2"/>
  <c r="C47888" i="2"/>
  <c r="C47887" i="2"/>
  <c r="C47886" i="2"/>
  <c r="C47885" i="2"/>
  <c r="C47884" i="2"/>
  <c r="C47883" i="2"/>
  <c r="C47882" i="2"/>
  <c r="C47881" i="2"/>
  <c r="C47880" i="2"/>
  <c r="C47879" i="2"/>
  <c r="C47878" i="2"/>
  <c r="C47877" i="2"/>
  <c r="C47876" i="2"/>
  <c r="C47875" i="2"/>
  <c r="C47874" i="2"/>
  <c r="C47873" i="2"/>
  <c r="C47872" i="2"/>
  <c r="C47871" i="2"/>
  <c r="C47870" i="2"/>
  <c r="C47869" i="2"/>
  <c r="C47868" i="2"/>
  <c r="C47867" i="2"/>
  <c r="C47866" i="2"/>
  <c r="C47865" i="2"/>
  <c r="C47864" i="2"/>
  <c r="C47863" i="2"/>
  <c r="C47862" i="2"/>
  <c r="C47861" i="2"/>
  <c r="C47860" i="2"/>
  <c r="C47859" i="2"/>
  <c r="C47858" i="2"/>
  <c r="C47857" i="2"/>
  <c r="C47856" i="2"/>
  <c r="C47855" i="2"/>
  <c r="C47854" i="2"/>
  <c r="C47853" i="2"/>
  <c r="C47852" i="2"/>
  <c r="C47851" i="2"/>
  <c r="C47850" i="2"/>
  <c r="C47849" i="2"/>
  <c r="C47848" i="2"/>
  <c r="C47847" i="2"/>
  <c r="C47846" i="2"/>
  <c r="C47845" i="2"/>
  <c r="C47844" i="2"/>
  <c r="C47843" i="2"/>
  <c r="C47842" i="2"/>
  <c r="C47841" i="2"/>
  <c r="C47840" i="2"/>
  <c r="C47839" i="2"/>
  <c r="C47838" i="2"/>
  <c r="C47837" i="2"/>
  <c r="C47836" i="2"/>
  <c r="C47835" i="2"/>
  <c r="C47834" i="2"/>
  <c r="C47833" i="2"/>
  <c r="C47832" i="2"/>
  <c r="C47831" i="2"/>
  <c r="C47830" i="2"/>
  <c r="C47829" i="2"/>
  <c r="C47828" i="2"/>
  <c r="C47827" i="2"/>
  <c r="C47826" i="2"/>
  <c r="C47825" i="2"/>
  <c r="C47824" i="2"/>
  <c r="C47823" i="2"/>
  <c r="C47822" i="2"/>
  <c r="C47821" i="2"/>
  <c r="C47820" i="2"/>
  <c r="C47819" i="2"/>
  <c r="C47818" i="2"/>
  <c r="C47817" i="2"/>
  <c r="C47816" i="2"/>
  <c r="C47815" i="2"/>
  <c r="C47814" i="2"/>
  <c r="C47813" i="2"/>
  <c r="C47812" i="2"/>
  <c r="C47811" i="2"/>
  <c r="C47810" i="2"/>
  <c r="C47809" i="2"/>
  <c r="C47808" i="2"/>
  <c r="C47807" i="2"/>
  <c r="C47806" i="2"/>
  <c r="C47805" i="2"/>
  <c r="C47804" i="2"/>
  <c r="C47803" i="2"/>
  <c r="C47802" i="2"/>
  <c r="C47801" i="2"/>
  <c r="C47800" i="2"/>
  <c r="C47799" i="2"/>
  <c r="C47798" i="2"/>
  <c r="C47797" i="2"/>
  <c r="C47796" i="2"/>
  <c r="C47795" i="2"/>
  <c r="C47794" i="2"/>
  <c r="C47793" i="2"/>
  <c r="C47792" i="2"/>
  <c r="C47791" i="2"/>
  <c r="C47790" i="2"/>
  <c r="C47789" i="2"/>
  <c r="C47788" i="2"/>
  <c r="C47787" i="2"/>
  <c r="C47786" i="2"/>
  <c r="C47785" i="2"/>
  <c r="C47784" i="2"/>
  <c r="C47783" i="2"/>
  <c r="C47782" i="2"/>
  <c r="C47781" i="2"/>
  <c r="C47780" i="2"/>
  <c r="C47779" i="2"/>
  <c r="C47778" i="2"/>
  <c r="C47777" i="2"/>
  <c r="C47776" i="2"/>
  <c r="C47775" i="2"/>
  <c r="C47774" i="2"/>
  <c r="C47773" i="2"/>
  <c r="C47772" i="2"/>
  <c r="C47771" i="2"/>
  <c r="C47770" i="2"/>
  <c r="C47769" i="2"/>
  <c r="C47768" i="2"/>
  <c r="C47767" i="2"/>
  <c r="C47766" i="2"/>
  <c r="C47765" i="2"/>
  <c r="C47764" i="2"/>
  <c r="C47763" i="2"/>
  <c r="C47762" i="2"/>
  <c r="C47761" i="2"/>
  <c r="C47760" i="2"/>
  <c r="C47759" i="2"/>
  <c r="C47758" i="2"/>
  <c r="C47757" i="2"/>
  <c r="C47756" i="2"/>
  <c r="C47755" i="2"/>
  <c r="C47754" i="2"/>
  <c r="C47753" i="2"/>
  <c r="C47752" i="2"/>
  <c r="C47751" i="2"/>
  <c r="C47750" i="2"/>
  <c r="C47749" i="2"/>
  <c r="C47748" i="2"/>
  <c r="C47747" i="2"/>
  <c r="C47746" i="2"/>
  <c r="C47745" i="2"/>
  <c r="C47744" i="2"/>
  <c r="C47743" i="2"/>
  <c r="C47742" i="2"/>
  <c r="C47741" i="2"/>
  <c r="C47740" i="2"/>
  <c r="C47739" i="2"/>
  <c r="C47738" i="2"/>
  <c r="C47737" i="2"/>
  <c r="C47736" i="2"/>
  <c r="C47735" i="2"/>
  <c r="C47734" i="2"/>
  <c r="C47733" i="2"/>
  <c r="C47732" i="2"/>
  <c r="C47731" i="2"/>
  <c r="C47730" i="2"/>
  <c r="C47729" i="2"/>
  <c r="C47728" i="2"/>
  <c r="C47727" i="2"/>
  <c r="C47726" i="2"/>
  <c r="C47725" i="2"/>
  <c r="C47724" i="2"/>
  <c r="C47723" i="2"/>
  <c r="C47722" i="2"/>
  <c r="C47721" i="2"/>
  <c r="C47720" i="2"/>
  <c r="C47719" i="2"/>
  <c r="C47718" i="2"/>
  <c r="C47717" i="2"/>
  <c r="C47716" i="2"/>
  <c r="C47715" i="2"/>
  <c r="C47714" i="2"/>
  <c r="C47713" i="2"/>
  <c r="C47712" i="2"/>
  <c r="C47711" i="2"/>
  <c r="C47710" i="2"/>
  <c r="C47709" i="2"/>
  <c r="C47708" i="2"/>
  <c r="C47707" i="2"/>
  <c r="C47706" i="2"/>
  <c r="C47705" i="2"/>
  <c r="C47704" i="2"/>
  <c r="C47703" i="2"/>
  <c r="C47702" i="2"/>
  <c r="C47701" i="2"/>
  <c r="C47700" i="2"/>
  <c r="C47699" i="2"/>
  <c r="C47698" i="2"/>
  <c r="C47697" i="2"/>
  <c r="C47696" i="2"/>
  <c r="C47695" i="2"/>
  <c r="C47694" i="2"/>
  <c r="C47693" i="2"/>
  <c r="C47692" i="2"/>
  <c r="C47691" i="2"/>
  <c r="C47690" i="2"/>
  <c r="C47689" i="2"/>
  <c r="C47688" i="2"/>
  <c r="C47687" i="2"/>
  <c r="C47686" i="2"/>
  <c r="C47685" i="2"/>
  <c r="C47684" i="2"/>
  <c r="C47683" i="2"/>
  <c r="C47682" i="2"/>
  <c r="C47681" i="2"/>
  <c r="C47680" i="2"/>
  <c r="C47679" i="2"/>
  <c r="C47678" i="2"/>
  <c r="C47677" i="2"/>
  <c r="C47676" i="2"/>
  <c r="C47675" i="2"/>
  <c r="C47674" i="2"/>
  <c r="C47673" i="2"/>
  <c r="C47672" i="2"/>
  <c r="C47671" i="2"/>
  <c r="C47670" i="2"/>
  <c r="C47669" i="2"/>
  <c r="C47668" i="2"/>
  <c r="C47667" i="2"/>
  <c r="C47666" i="2"/>
  <c r="C47665" i="2"/>
  <c r="C47664" i="2"/>
  <c r="C47663" i="2"/>
  <c r="C47662" i="2"/>
  <c r="C47661" i="2"/>
  <c r="C47660" i="2"/>
  <c r="C47659" i="2"/>
  <c r="C47658" i="2"/>
  <c r="C47657" i="2"/>
  <c r="C47656" i="2"/>
  <c r="C47655" i="2"/>
  <c r="C47654" i="2"/>
  <c r="C47653" i="2"/>
  <c r="C47652" i="2"/>
  <c r="C47651" i="2"/>
  <c r="C47650" i="2"/>
  <c r="C47649" i="2"/>
  <c r="C47648" i="2"/>
  <c r="C47647" i="2"/>
  <c r="C47646" i="2"/>
  <c r="C47645" i="2"/>
  <c r="C47644" i="2"/>
  <c r="C47643" i="2"/>
  <c r="C47642" i="2"/>
  <c r="C47641" i="2"/>
  <c r="C47640" i="2"/>
  <c r="C47639" i="2"/>
  <c r="C47638" i="2"/>
  <c r="C47637" i="2"/>
  <c r="C47636" i="2"/>
  <c r="C47635" i="2"/>
  <c r="C47634" i="2"/>
  <c r="C47633" i="2"/>
  <c r="C47632" i="2"/>
  <c r="C47631" i="2"/>
  <c r="C47630" i="2"/>
  <c r="C47629" i="2"/>
  <c r="C47628" i="2"/>
  <c r="C47627" i="2"/>
  <c r="C47626" i="2"/>
  <c r="C47625" i="2"/>
  <c r="C47624" i="2"/>
  <c r="C47623" i="2"/>
  <c r="C47622" i="2"/>
  <c r="C47621" i="2"/>
  <c r="C47620" i="2"/>
  <c r="C47619" i="2"/>
  <c r="C47618" i="2"/>
  <c r="C47617" i="2"/>
  <c r="C47616" i="2"/>
  <c r="C47615" i="2"/>
  <c r="C47614" i="2"/>
  <c r="C47613" i="2"/>
  <c r="C47612" i="2"/>
  <c r="C47611" i="2"/>
  <c r="C47610" i="2"/>
  <c r="C47609" i="2"/>
  <c r="C47608" i="2"/>
  <c r="C47607" i="2"/>
  <c r="C47606" i="2"/>
  <c r="C47605" i="2"/>
  <c r="C47604" i="2"/>
  <c r="C47603" i="2"/>
  <c r="C47602" i="2"/>
  <c r="C47601" i="2"/>
  <c r="C47600" i="2"/>
  <c r="C47599" i="2"/>
  <c r="C47598" i="2"/>
  <c r="C47597" i="2"/>
  <c r="C47596" i="2"/>
  <c r="C47595" i="2"/>
  <c r="C47594" i="2"/>
  <c r="C47593" i="2"/>
  <c r="C47592" i="2"/>
  <c r="C47591" i="2"/>
  <c r="C47590" i="2"/>
  <c r="C47589" i="2"/>
  <c r="C47588" i="2"/>
  <c r="C47587" i="2"/>
  <c r="C47586" i="2"/>
  <c r="C47585" i="2"/>
  <c r="C47584" i="2"/>
  <c r="C47583" i="2"/>
  <c r="C47582" i="2"/>
  <c r="C47581" i="2"/>
  <c r="C47580" i="2"/>
  <c r="C47579" i="2"/>
  <c r="C47578" i="2"/>
  <c r="C47577" i="2"/>
  <c r="C47576" i="2"/>
  <c r="C47575" i="2"/>
  <c r="C47574" i="2"/>
  <c r="C47573" i="2"/>
  <c r="C47572" i="2"/>
  <c r="C47571" i="2"/>
  <c r="C47570" i="2"/>
  <c r="C47569" i="2"/>
  <c r="C47568" i="2"/>
  <c r="C47567" i="2"/>
  <c r="C47566" i="2"/>
  <c r="C47565" i="2"/>
  <c r="C47564" i="2"/>
  <c r="C47563" i="2"/>
  <c r="C47562" i="2"/>
  <c r="C47561" i="2"/>
  <c r="C47560" i="2"/>
  <c r="C47559" i="2"/>
  <c r="C47558" i="2"/>
  <c r="C47557" i="2"/>
  <c r="C47556" i="2"/>
  <c r="C47555" i="2"/>
  <c r="C47554" i="2"/>
  <c r="C47553" i="2"/>
  <c r="C47552" i="2"/>
  <c r="C47551" i="2"/>
  <c r="C47550" i="2"/>
  <c r="C47549" i="2"/>
  <c r="C47548" i="2"/>
  <c r="C47547" i="2"/>
  <c r="C47546" i="2"/>
  <c r="C47545" i="2"/>
  <c r="C47544" i="2"/>
  <c r="C47543" i="2"/>
  <c r="C47542" i="2"/>
  <c r="C47541" i="2"/>
  <c r="C47540" i="2"/>
  <c r="C47539" i="2"/>
  <c r="C47538" i="2"/>
  <c r="C47537" i="2"/>
  <c r="C47536" i="2"/>
  <c r="C47535" i="2"/>
  <c r="C47534" i="2"/>
  <c r="C47533" i="2"/>
  <c r="C47532" i="2"/>
  <c r="C47531" i="2"/>
  <c r="C47530" i="2"/>
  <c r="C47529" i="2"/>
  <c r="C47528" i="2"/>
  <c r="C47527" i="2"/>
  <c r="C47526" i="2"/>
  <c r="C47525" i="2"/>
  <c r="C47524" i="2"/>
  <c r="C47523" i="2"/>
  <c r="C47522" i="2"/>
  <c r="C47521" i="2"/>
  <c r="C47520" i="2"/>
  <c r="C47519" i="2"/>
  <c r="C47518" i="2"/>
  <c r="C47517" i="2"/>
  <c r="C47516" i="2"/>
  <c r="C47515" i="2"/>
  <c r="C47514" i="2"/>
  <c r="C47513" i="2"/>
  <c r="C47512" i="2"/>
  <c r="C47511" i="2"/>
  <c r="C47510" i="2"/>
  <c r="C47509" i="2"/>
  <c r="C47508" i="2"/>
  <c r="C47507" i="2"/>
  <c r="C47506" i="2"/>
  <c r="C47505" i="2"/>
  <c r="C47504" i="2"/>
  <c r="C47503" i="2"/>
  <c r="C47502" i="2"/>
  <c r="C47501" i="2"/>
  <c r="C47500" i="2"/>
  <c r="C47499" i="2"/>
  <c r="C47498" i="2"/>
  <c r="C47497" i="2"/>
  <c r="C47496" i="2"/>
  <c r="C47495" i="2"/>
  <c r="C47494" i="2"/>
  <c r="C47493" i="2"/>
  <c r="C47492" i="2"/>
  <c r="C47491" i="2"/>
  <c r="C47490" i="2"/>
  <c r="C47489" i="2"/>
  <c r="C47488" i="2"/>
  <c r="C47487" i="2"/>
  <c r="C47486" i="2"/>
  <c r="C47485" i="2"/>
  <c r="C47484" i="2"/>
  <c r="C47483" i="2"/>
  <c r="C47482" i="2"/>
  <c r="C47481" i="2"/>
  <c r="C47480" i="2"/>
  <c r="C47479" i="2"/>
  <c r="C47478" i="2"/>
  <c r="C47477" i="2"/>
  <c r="C47476" i="2"/>
  <c r="C47475" i="2"/>
  <c r="C47474" i="2"/>
  <c r="C47473" i="2"/>
  <c r="C47472" i="2"/>
  <c r="C47471" i="2"/>
  <c r="C47470" i="2"/>
  <c r="C47469" i="2"/>
  <c r="C47468" i="2"/>
  <c r="C47467" i="2"/>
  <c r="C47466" i="2"/>
  <c r="C47465" i="2"/>
  <c r="C47464" i="2"/>
  <c r="C47463" i="2"/>
  <c r="C47462" i="2"/>
  <c r="C47461" i="2"/>
  <c r="C47460" i="2"/>
  <c r="C47459" i="2"/>
  <c r="C47458" i="2"/>
  <c r="C47457" i="2"/>
  <c r="C47456" i="2"/>
  <c r="C47455" i="2"/>
  <c r="C47454" i="2"/>
  <c r="C47453" i="2"/>
  <c r="C47452" i="2"/>
  <c r="C47451" i="2"/>
  <c r="C47450" i="2"/>
  <c r="C47449" i="2"/>
  <c r="C47448" i="2"/>
  <c r="C47447" i="2"/>
  <c r="C47446" i="2"/>
  <c r="C47445" i="2"/>
  <c r="C47444" i="2"/>
  <c r="C47443" i="2"/>
  <c r="C47442" i="2"/>
  <c r="C47441" i="2"/>
  <c r="C47440" i="2"/>
  <c r="C47439" i="2"/>
  <c r="C47438" i="2"/>
  <c r="C47437" i="2"/>
  <c r="C47436" i="2"/>
  <c r="C47435" i="2"/>
  <c r="C47434" i="2"/>
  <c r="C47433" i="2"/>
  <c r="C47432" i="2"/>
  <c r="C47431" i="2"/>
  <c r="C47430" i="2"/>
  <c r="C47429" i="2"/>
  <c r="C47428" i="2"/>
  <c r="C47427" i="2"/>
  <c r="C47426" i="2"/>
  <c r="C47425" i="2"/>
  <c r="C47424" i="2"/>
  <c r="C47423" i="2"/>
  <c r="C47422" i="2"/>
  <c r="C47421" i="2"/>
  <c r="C47420" i="2"/>
  <c r="C47419" i="2"/>
  <c r="C47418" i="2"/>
  <c r="C47417" i="2"/>
  <c r="C47416" i="2"/>
  <c r="C47415" i="2"/>
  <c r="C47414" i="2"/>
  <c r="C47413" i="2"/>
  <c r="C47412" i="2"/>
  <c r="C47411" i="2"/>
  <c r="C47410" i="2"/>
  <c r="C47409" i="2"/>
  <c r="C47408" i="2"/>
  <c r="C47407" i="2"/>
  <c r="C47406" i="2"/>
  <c r="C47405" i="2"/>
  <c r="C47404" i="2"/>
  <c r="C47403" i="2"/>
  <c r="C47402" i="2"/>
  <c r="C47401" i="2"/>
  <c r="C47400" i="2"/>
  <c r="C47399" i="2"/>
  <c r="C47398" i="2"/>
  <c r="C47397" i="2"/>
  <c r="C47396" i="2"/>
  <c r="C47395" i="2"/>
  <c r="C47394" i="2"/>
  <c r="C47393" i="2"/>
  <c r="C47392" i="2"/>
  <c r="C47391" i="2"/>
  <c r="C47390" i="2"/>
  <c r="C47389" i="2"/>
  <c r="C47388" i="2"/>
  <c r="C47387" i="2"/>
  <c r="C47386" i="2"/>
  <c r="C47385" i="2"/>
  <c r="C47384" i="2"/>
  <c r="C47383" i="2"/>
  <c r="C47382" i="2"/>
  <c r="C47381" i="2"/>
  <c r="C47380" i="2"/>
  <c r="C47379" i="2"/>
  <c r="C47378" i="2"/>
  <c r="C47377" i="2"/>
  <c r="C47376" i="2"/>
  <c r="C47375" i="2"/>
  <c r="C47374" i="2"/>
  <c r="C47373" i="2"/>
  <c r="C47372" i="2"/>
  <c r="C47371" i="2"/>
  <c r="C47370" i="2"/>
  <c r="C47369" i="2"/>
  <c r="C47368" i="2"/>
  <c r="C47367" i="2"/>
  <c r="C47366" i="2"/>
  <c r="C47365" i="2"/>
  <c r="C47364" i="2"/>
  <c r="C47363" i="2"/>
  <c r="C47362" i="2"/>
  <c r="C47361" i="2"/>
  <c r="C47360" i="2"/>
  <c r="C47359" i="2"/>
  <c r="C47358" i="2"/>
  <c r="C47357" i="2"/>
  <c r="C47356" i="2"/>
  <c r="C47355" i="2"/>
  <c r="C47354" i="2"/>
  <c r="C47353" i="2"/>
  <c r="C47352" i="2"/>
  <c r="C47351" i="2"/>
  <c r="C47350" i="2"/>
  <c r="C47349" i="2"/>
  <c r="C47348" i="2"/>
  <c r="C47347" i="2"/>
  <c r="C47346" i="2"/>
  <c r="C47345" i="2"/>
  <c r="C47344" i="2"/>
  <c r="C47343" i="2"/>
  <c r="C47342" i="2"/>
  <c r="C47341" i="2"/>
  <c r="C47340" i="2"/>
  <c r="C47339" i="2"/>
  <c r="C47338" i="2"/>
  <c r="C47337" i="2"/>
  <c r="C47336" i="2"/>
  <c r="C47335" i="2"/>
  <c r="C47334" i="2"/>
  <c r="C47333" i="2"/>
  <c r="C47332" i="2"/>
  <c r="C47331" i="2"/>
  <c r="C47330" i="2"/>
  <c r="C47329" i="2"/>
  <c r="C47328" i="2"/>
  <c r="C47327" i="2"/>
  <c r="C47326" i="2"/>
  <c r="C47325" i="2"/>
  <c r="C47324" i="2"/>
  <c r="C47323" i="2"/>
  <c r="C47322" i="2"/>
  <c r="C47321" i="2"/>
  <c r="C47320" i="2"/>
  <c r="C47319" i="2"/>
  <c r="C47318" i="2"/>
  <c r="C47317" i="2"/>
  <c r="C47316" i="2"/>
  <c r="C47315" i="2"/>
  <c r="C47314" i="2"/>
  <c r="C47313" i="2"/>
  <c r="C47312" i="2"/>
  <c r="C47311" i="2"/>
  <c r="C47310" i="2"/>
  <c r="C47309" i="2"/>
  <c r="C47308" i="2"/>
  <c r="C47307" i="2"/>
  <c r="C47306" i="2"/>
  <c r="C47305" i="2"/>
  <c r="C47304" i="2"/>
  <c r="C47303" i="2"/>
  <c r="C47302" i="2"/>
  <c r="C47301" i="2"/>
  <c r="C47300" i="2"/>
  <c r="C47299" i="2"/>
  <c r="C47298" i="2"/>
  <c r="C47297" i="2"/>
  <c r="C47296" i="2"/>
  <c r="C47295" i="2"/>
  <c r="C47294" i="2"/>
  <c r="C47293" i="2"/>
  <c r="C47292" i="2"/>
  <c r="C47291" i="2"/>
  <c r="C47290" i="2"/>
  <c r="C47289" i="2"/>
  <c r="C47288" i="2"/>
  <c r="C47287" i="2"/>
  <c r="C47286" i="2"/>
  <c r="C47285" i="2"/>
  <c r="C47284" i="2"/>
  <c r="C47283" i="2"/>
  <c r="C47282" i="2"/>
  <c r="C47281" i="2"/>
  <c r="C47280" i="2"/>
  <c r="C47279" i="2"/>
  <c r="C47278" i="2"/>
  <c r="C47277" i="2"/>
  <c r="C47276" i="2"/>
  <c r="C47275" i="2"/>
  <c r="C47274" i="2"/>
  <c r="C47273" i="2"/>
  <c r="C47272" i="2"/>
  <c r="C47271" i="2"/>
  <c r="C47270" i="2"/>
  <c r="C47269" i="2"/>
  <c r="C47268" i="2"/>
  <c r="C47267" i="2"/>
  <c r="C47266" i="2"/>
  <c r="C47265" i="2"/>
  <c r="C47264" i="2"/>
  <c r="C47263" i="2"/>
  <c r="C47262" i="2"/>
  <c r="C47261" i="2"/>
  <c r="C47260" i="2"/>
  <c r="C47259" i="2"/>
  <c r="C47258" i="2"/>
  <c r="C47257" i="2"/>
  <c r="C47256" i="2"/>
  <c r="C47255" i="2"/>
  <c r="C47254" i="2"/>
  <c r="C47253" i="2"/>
  <c r="C47252" i="2"/>
  <c r="C47251" i="2"/>
  <c r="C47250" i="2"/>
  <c r="C47249" i="2"/>
  <c r="C47248" i="2"/>
  <c r="C47247" i="2"/>
  <c r="C47246" i="2"/>
  <c r="C47245" i="2"/>
  <c r="C47244" i="2"/>
  <c r="C47243" i="2"/>
  <c r="C47242" i="2"/>
  <c r="C47241" i="2"/>
  <c r="C47240" i="2"/>
  <c r="C47239" i="2"/>
  <c r="C47238" i="2"/>
  <c r="C47237" i="2"/>
  <c r="C47236" i="2"/>
  <c r="C47235" i="2"/>
  <c r="C47234" i="2"/>
  <c r="C47233" i="2"/>
  <c r="C47232" i="2"/>
  <c r="C47231" i="2"/>
  <c r="C47230" i="2"/>
  <c r="C47229" i="2"/>
  <c r="C47228" i="2"/>
  <c r="C47227" i="2"/>
  <c r="C47226" i="2"/>
  <c r="C47225" i="2"/>
  <c r="C47224" i="2"/>
  <c r="C47223" i="2"/>
  <c r="C47222" i="2"/>
  <c r="C47221" i="2"/>
  <c r="C47220" i="2"/>
  <c r="C47219" i="2"/>
  <c r="C47218" i="2"/>
  <c r="C47217" i="2"/>
  <c r="C47216" i="2"/>
  <c r="C47215" i="2"/>
  <c r="C47214" i="2"/>
  <c r="C47213" i="2"/>
  <c r="C47212" i="2"/>
  <c r="C47211" i="2"/>
  <c r="C47210" i="2"/>
  <c r="C47209" i="2"/>
  <c r="C47208" i="2"/>
  <c r="C47207" i="2"/>
  <c r="C47206" i="2"/>
  <c r="C47205" i="2"/>
  <c r="C47204" i="2"/>
  <c r="C47203" i="2"/>
  <c r="C47202" i="2"/>
  <c r="C47201" i="2"/>
  <c r="C47200" i="2"/>
  <c r="C47199" i="2"/>
  <c r="C47198" i="2"/>
  <c r="C47197" i="2"/>
  <c r="C47196" i="2"/>
  <c r="C47195" i="2"/>
  <c r="C47194" i="2"/>
  <c r="C47193" i="2"/>
  <c r="C47192" i="2"/>
  <c r="C47191" i="2"/>
  <c r="C47190" i="2"/>
  <c r="C47189" i="2"/>
  <c r="C47188" i="2"/>
  <c r="C47187" i="2"/>
  <c r="C47186" i="2"/>
  <c r="C47185" i="2"/>
  <c r="C47184" i="2"/>
  <c r="C47183" i="2"/>
  <c r="C47182" i="2"/>
  <c r="C47181" i="2"/>
  <c r="C47180" i="2"/>
  <c r="C47179" i="2"/>
  <c r="C47178" i="2"/>
  <c r="C47177" i="2"/>
  <c r="C47176" i="2"/>
  <c r="C47175" i="2"/>
  <c r="C47174" i="2"/>
  <c r="C47173" i="2"/>
  <c r="C47172" i="2"/>
  <c r="C47171" i="2"/>
  <c r="C47170" i="2"/>
  <c r="C47169" i="2"/>
  <c r="C47168" i="2"/>
  <c r="C47167" i="2"/>
  <c r="C47166" i="2"/>
  <c r="C47165" i="2"/>
  <c r="C47164" i="2"/>
  <c r="C47163" i="2"/>
  <c r="C47162" i="2"/>
  <c r="C47161" i="2"/>
  <c r="C47160" i="2"/>
  <c r="C47159" i="2"/>
  <c r="C47158" i="2"/>
  <c r="C47157" i="2"/>
  <c r="C47156" i="2"/>
  <c r="C47155" i="2"/>
  <c r="C47154" i="2"/>
  <c r="C47153" i="2"/>
  <c r="C47152" i="2"/>
  <c r="C47151" i="2"/>
  <c r="C47150" i="2"/>
  <c r="C47149" i="2"/>
  <c r="C47148" i="2"/>
  <c r="C47147" i="2"/>
  <c r="C47146" i="2"/>
  <c r="C47145" i="2"/>
  <c r="C47144" i="2"/>
  <c r="C47143" i="2"/>
  <c r="C47142" i="2"/>
  <c r="C47141" i="2"/>
  <c r="C47140" i="2"/>
  <c r="C47139" i="2"/>
  <c r="C47138" i="2"/>
  <c r="C47137" i="2"/>
  <c r="C47136" i="2"/>
  <c r="C47135" i="2"/>
  <c r="C47134" i="2"/>
  <c r="C47133" i="2"/>
  <c r="C47132" i="2"/>
  <c r="C47131" i="2"/>
  <c r="C47130" i="2"/>
  <c r="C47129" i="2"/>
  <c r="C47128" i="2"/>
  <c r="C47127" i="2"/>
  <c r="C47126" i="2"/>
  <c r="C47125" i="2"/>
  <c r="C47124" i="2"/>
  <c r="C47123" i="2"/>
  <c r="C47122" i="2"/>
  <c r="C47121" i="2"/>
  <c r="C47120" i="2"/>
  <c r="C47119" i="2"/>
  <c r="C47118" i="2"/>
  <c r="C47117" i="2"/>
  <c r="C47116" i="2"/>
  <c r="C47115" i="2"/>
  <c r="C47114" i="2"/>
  <c r="C47113" i="2"/>
  <c r="C47112" i="2"/>
  <c r="C47111" i="2"/>
  <c r="C47110" i="2"/>
  <c r="C47109" i="2"/>
  <c r="C47108" i="2"/>
  <c r="C47107" i="2"/>
  <c r="C47106" i="2"/>
  <c r="C47105" i="2"/>
  <c r="C47104" i="2"/>
  <c r="C47103" i="2"/>
  <c r="C47102" i="2"/>
  <c r="C47101" i="2"/>
  <c r="C47100" i="2"/>
  <c r="C47099" i="2"/>
  <c r="C47098" i="2"/>
  <c r="C47097" i="2"/>
  <c r="C47096" i="2"/>
  <c r="C47095" i="2"/>
  <c r="C47094" i="2"/>
  <c r="C47093" i="2"/>
  <c r="C47092" i="2"/>
  <c r="C47091" i="2"/>
  <c r="C47090" i="2"/>
  <c r="C47089" i="2"/>
  <c r="C47088" i="2"/>
  <c r="C47087" i="2"/>
  <c r="C47086" i="2"/>
  <c r="C47085" i="2"/>
  <c r="C47084" i="2"/>
  <c r="C47083" i="2"/>
  <c r="C47082" i="2"/>
  <c r="C47081" i="2"/>
  <c r="C47080" i="2"/>
  <c r="C47079" i="2"/>
  <c r="C47078" i="2"/>
  <c r="C47077" i="2"/>
  <c r="C47076" i="2"/>
  <c r="C47075" i="2"/>
  <c r="C47074" i="2"/>
  <c r="C47073" i="2"/>
  <c r="C47072" i="2"/>
  <c r="C47071" i="2"/>
  <c r="C47070" i="2"/>
  <c r="C47069" i="2"/>
  <c r="C47068" i="2"/>
  <c r="C47067" i="2"/>
  <c r="C47066" i="2"/>
  <c r="C47065" i="2"/>
  <c r="C47064" i="2"/>
  <c r="C47063" i="2"/>
  <c r="C47062" i="2"/>
  <c r="C47061" i="2"/>
  <c r="C47060" i="2"/>
  <c r="C47059" i="2"/>
  <c r="C47058" i="2"/>
  <c r="C47057" i="2"/>
  <c r="C47056" i="2"/>
  <c r="C47055" i="2"/>
  <c r="C47054" i="2"/>
  <c r="C47053" i="2"/>
  <c r="C47052" i="2"/>
  <c r="C47051" i="2"/>
  <c r="C47050" i="2"/>
  <c r="C47049" i="2"/>
  <c r="C47048" i="2"/>
  <c r="C47047" i="2"/>
  <c r="C47046" i="2"/>
  <c r="C47045" i="2"/>
  <c r="C47044" i="2"/>
  <c r="C47043" i="2"/>
  <c r="C47042" i="2"/>
  <c r="C47041" i="2"/>
  <c r="C47040" i="2"/>
  <c r="C47039" i="2"/>
  <c r="C47038" i="2"/>
  <c r="C47037" i="2"/>
  <c r="C47036" i="2"/>
  <c r="C47035" i="2"/>
  <c r="C47034" i="2"/>
  <c r="C47033" i="2"/>
  <c r="C47032" i="2"/>
  <c r="C47031" i="2"/>
  <c r="C47030" i="2"/>
  <c r="C47029" i="2"/>
  <c r="C47028" i="2"/>
  <c r="C47027" i="2"/>
  <c r="C47026" i="2"/>
  <c r="C47025" i="2"/>
  <c r="C47024" i="2"/>
  <c r="C47023" i="2"/>
  <c r="C47022" i="2"/>
  <c r="C47021" i="2"/>
  <c r="C47020" i="2"/>
  <c r="C47019" i="2"/>
  <c r="C47018" i="2"/>
  <c r="C47017" i="2"/>
  <c r="C47016" i="2"/>
  <c r="C47015" i="2"/>
  <c r="C47014" i="2"/>
  <c r="C47013" i="2"/>
  <c r="C47012" i="2"/>
  <c r="C47011" i="2"/>
  <c r="C47010" i="2"/>
  <c r="C47009" i="2"/>
  <c r="C47008" i="2"/>
  <c r="C47007" i="2"/>
  <c r="C47006" i="2"/>
  <c r="C47005" i="2"/>
  <c r="C47004" i="2"/>
  <c r="C47003" i="2"/>
  <c r="C47002" i="2"/>
  <c r="C47001" i="2"/>
  <c r="C47000" i="2"/>
  <c r="C46999" i="2"/>
  <c r="C46998" i="2"/>
  <c r="C46997" i="2"/>
  <c r="C46996" i="2"/>
  <c r="C46995" i="2"/>
  <c r="C46994" i="2"/>
  <c r="C46993" i="2"/>
  <c r="C46992" i="2"/>
  <c r="C46991" i="2"/>
  <c r="C46990" i="2"/>
  <c r="C46989" i="2"/>
  <c r="C46988" i="2"/>
  <c r="C46987" i="2"/>
  <c r="C46986" i="2"/>
  <c r="C46985" i="2"/>
  <c r="C46984" i="2"/>
  <c r="C46983" i="2"/>
  <c r="C46982" i="2"/>
  <c r="C46981" i="2"/>
  <c r="C46980" i="2"/>
  <c r="C46979" i="2"/>
  <c r="C46978" i="2"/>
  <c r="C46977" i="2"/>
  <c r="C46976" i="2"/>
  <c r="C46975" i="2"/>
  <c r="C46974" i="2"/>
  <c r="C46973" i="2"/>
  <c r="C46972" i="2"/>
  <c r="C46971" i="2"/>
  <c r="C46970" i="2"/>
  <c r="C46969" i="2"/>
  <c r="C46968" i="2"/>
  <c r="C46967" i="2"/>
  <c r="C46966" i="2"/>
  <c r="C46965" i="2"/>
  <c r="C46964" i="2"/>
  <c r="C46963" i="2"/>
  <c r="C46962" i="2"/>
  <c r="C46961" i="2"/>
  <c r="C46960" i="2"/>
  <c r="C46959" i="2"/>
  <c r="C46958" i="2"/>
  <c r="C46957" i="2"/>
  <c r="C46956" i="2"/>
  <c r="C46955" i="2"/>
  <c r="C46954" i="2"/>
  <c r="C46953" i="2"/>
  <c r="C46952" i="2"/>
  <c r="C46951" i="2"/>
  <c r="C46950" i="2"/>
  <c r="C46949" i="2"/>
  <c r="C46948" i="2"/>
  <c r="C46947" i="2"/>
  <c r="C46946" i="2"/>
  <c r="C46945" i="2"/>
  <c r="C46944" i="2"/>
  <c r="C46943" i="2"/>
  <c r="C46942" i="2"/>
  <c r="C46941" i="2"/>
  <c r="C46940" i="2"/>
  <c r="C46939" i="2"/>
  <c r="C46938" i="2"/>
  <c r="C46937" i="2"/>
  <c r="C46936" i="2"/>
  <c r="C46935" i="2"/>
  <c r="C46934" i="2"/>
  <c r="C46933" i="2"/>
  <c r="C46932" i="2"/>
  <c r="C46931" i="2"/>
  <c r="C46930" i="2"/>
  <c r="C46929" i="2"/>
  <c r="C46928" i="2"/>
  <c r="C46927" i="2"/>
  <c r="C46926" i="2"/>
  <c r="C46925" i="2"/>
  <c r="C46924" i="2"/>
  <c r="C46923" i="2"/>
  <c r="C46922" i="2"/>
  <c r="C46921" i="2"/>
  <c r="C46920" i="2"/>
  <c r="C46919" i="2"/>
  <c r="C46918" i="2"/>
  <c r="C46917" i="2"/>
  <c r="C46916" i="2"/>
  <c r="C46915" i="2"/>
  <c r="C46914" i="2"/>
  <c r="C46913" i="2"/>
  <c r="C46912" i="2"/>
  <c r="C46911" i="2"/>
  <c r="C46910" i="2"/>
  <c r="C46909" i="2"/>
  <c r="C46908" i="2"/>
  <c r="C46907" i="2"/>
  <c r="C46906" i="2"/>
  <c r="C46905" i="2"/>
  <c r="C46904" i="2"/>
  <c r="C46903" i="2"/>
  <c r="C46902" i="2"/>
  <c r="C46901" i="2"/>
  <c r="C46900" i="2"/>
  <c r="C46899" i="2"/>
  <c r="C46898" i="2"/>
  <c r="C46897" i="2"/>
  <c r="C46896" i="2"/>
  <c r="C46895" i="2"/>
  <c r="C46894" i="2"/>
  <c r="C46893" i="2"/>
  <c r="C46892" i="2"/>
  <c r="C46891" i="2"/>
  <c r="C46890" i="2"/>
  <c r="C46889" i="2"/>
  <c r="C46888" i="2"/>
  <c r="C46887" i="2"/>
  <c r="C46886" i="2"/>
  <c r="C46885" i="2"/>
  <c r="C46884" i="2"/>
  <c r="C46883" i="2"/>
  <c r="C46882" i="2"/>
  <c r="C46881" i="2"/>
  <c r="C46880" i="2"/>
  <c r="C46879" i="2"/>
  <c r="C46878" i="2"/>
  <c r="C46877" i="2"/>
  <c r="C46876" i="2"/>
  <c r="C46875" i="2"/>
  <c r="C46874" i="2"/>
  <c r="C46873" i="2"/>
  <c r="C46872" i="2"/>
  <c r="C46871" i="2"/>
  <c r="C46870" i="2"/>
  <c r="C46869" i="2"/>
  <c r="C46868" i="2"/>
  <c r="C46867" i="2"/>
  <c r="C46866" i="2"/>
  <c r="C46865" i="2"/>
  <c r="C46864" i="2"/>
  <c r="C46863" i="2"/>
  <c r="C46862" i="2"/>
  <c r="C46861" i="2"/>
  <c r="C46860" i="2"/>
  <c r="C46859" i="2"/>
  <c r="C46858" i="2"/>
  <c r="C46857" i="2"/>
  <c r="C46856" i="2"/>
  <c r="C46855" i="2"/>
  <c r="C46854" i="2"/>
  <c r="C46853" i="2"/>
  <c r="C46852" i="2"/>
  <c r="C46851" i="2"/>
  <c r="C46850" i="2"/>
  <c r="C46849" i="2"/>
  <c r="C46848" i="2"/>
  <c r="C46847" i="2"/>
  <c r="C46846" i="2"/>
  <c r="C46845" i="2"/>
  <c r="C46844" i="2"/>
  <c r="C46843" i="2"/>
  <c r="C46842" i="2"/>
  <c r="C46841" i="2"/>
  <c r="C46840" i="2"/>
  <c r="C46839" i="2"/>
  <c r="C46838" i="2"/>
  <c r="C46837" i="2"/>
  <c r="C46836" i="2"/>
  <c r="C46835" i="2"/>
  <c r="C46834" i="2"/>
  <c r="C46833" i="2"/>
  <c r="C46832" i="2"/>
  <c r="C46831" i="2"/>
  <c r="C46830" i="2"/>
  <c r="C46829" i="2"/>
  <c r="C46828" i="2"/>
  <c r="C46827" i="2"/>
  <c r="C46826" i="2"/>
  <c r="C46825" i="2"/>
  <c r="C46824" i="2"/>
  <c r="C46823" i="2"/>
  <c r="C46822" i="2"/>
  <c r="C46821" i="2"/>
  <c r="C46820" i="2"/>
  <c r="C46819" i="2"/>
  <c r="C46818" i="2"/>
  <c r="C46817" i="2"/>
  <c r="C46816" i="2"/>
  <c r="C46815" i="2"/>
  <c r="C46814" i="2"/>
  <c r="C46813" i="2"/>
  <c r="C46812" i="2"/>
  <c r="C46811" i="2"/>
  <c r="C46810" i="2"/>
  <c r="C46809" i="2"/>
  <c r="C46808" i="2"/>
  <c r="C46807" i="2"/>
  <c r="C46806" i="2"/>
  <c r="C46805" i="2"/>
  <c r="C46804" i="2"/>
  <c r="C46803" i="2"/>
  <c r="C46802" i="2"/>
  <c r="C46801" i="2"/>
  <c r="C46800" i="2"/>
  <c r="C46799" i="2"/>
  <c r="C46798" i="2"/>
  <c r="C46797" i="2"/>
  <c r="C46796" i="2"/>
  <c r="C46795" i="2"/>
  <c r="C46794" i="2"/>
  <c r="C46793" i="2"/>
  <c r="C46792" i="2"/>
  <c r="C46791" i="2"/>
  <c r="C46790" i="2"/>
  <c r="C46789" i="2"/>
  <c r="C46788" i="2"/>
  <c r="C46787" i="2"/>
  <c r="C46786" i="2"/>
  <c r="C46785" i="2"/>
  <c r="C46784" i="2"/>
  <c r="C46783" i="2"/>
  <c r="C46782" i="2"/>
  <c r="C46781" i="2"/>
  <c r="C46780" i="2"/>
  <c r="C46779" i="2"/>
  <c r="C46778" i="2"/>
  <c r="C46777" i="2"/>
  <c r="C46776" i="2"/>
  <c r="C46775" i="2"/>
  <c r="C46774" i="2"/>
  <c r="C46773" i="2"/>
  <c r="C46772" i="2"/>
  <c r="C46771" i="2"/>
  <c r="C46770" i="2"/>
  <c r="C46769" i="2"/>
  <c r="C46768" i="2"/>
  <c r="C46767" i="2"/>
  <c r="C46766" i="2"/>
  <c r="C46765" i="2"/>
  <c r="C46764" i="2"/>
  <c r="C46763" i="2"/>
  <c r="C46762" i="2"/>
  <c r="C46761" i="2"/>
  <c r="C46760" i="2"/>
  <c r="C46759" i="2"/>
  <c r="C46758" i="2"/>
  <c r="C46757" i="2"/>
  <c r="C46756" i="2"/>
  <c r="C46755" i="2"/>
  <c r="C46754" i="2"/>
  <c r="C46753" i="2"/>
  <c r="C46752" i="2"/>
  <c r="C46751" i="2"/>
  <c r="C46750" i="2"/>
  <c r="C46749" i="2"/>
  <c r="C46748" i="2"/>
  <c r="C46747" i="2"/>
  <c r="C46746" i="2"/>
  <c r="C46745" i="2"/>
  <c r="C46744" i="2"/>
  <c r="C46743" i="2"/>
  <c r="C46742" i="2"/>
  <c r="C46741" i="2"/>
  <c r="C46740" i="2"/>
  <c r="C46739" i="2"/>
  <c r="C46738" i="2"/>
  <c r="C46737" i="2"/>
  <c r="C46736" i="2"/>
  <c r="C46735" i="2"/>
  <c r="C46734" i="2"/>
  <c r="C46733" i="2"/>
  <c r="C46732" i="2"/>
  <c r="C46731" i="2"/>
  <c r="C46730" i="2"/>
  <c r="C46729" i="2"/>
  <c r="C46728" i="2"/>
  <c r="C46727" i="2"/>
  <c r="C46726" i="2"/>
  <c r="C46725" i="2"/>
  <c r="C46724" i="2"/>
  <c r="C46723" i="2"/>
  <c r="C46722" i="2"/>
  <c r="C46721" i="2"/>
  <c r="C46720" i="2"/>
  <c r="C46719" i="2"/>
  <c r="C46718" i="2"/>
  <c r="C46717" i="2"/>
  <c r="C46716" i="2"/>
  <c r="C46715" i="2"/>
  <c r="C46714" i="2"/>
  <c r="C46713" i="2"/>
  <c r="C46712" i="2"/>
  <c r="C46711" i="2"/>
  <c r="C46710" i="2"/>
  <c r="C46709" i="2"/>
  <c r="C46708" i="2"/>
  <c r="C46707" i="2"/>
  <c r="C46706" i="2"/>
  <c r="C46705" i="2"/>
  <c r="C46704" i="2"/>
  <c r="C46703" i="2"/>
  <c r="C46702" i="2"/>
  <c r="C46701" i="2"/>
  <c r="C46700" i="2"/>
  <c r="C46699" i="2"/>
  <c r="C46698" i="2"/>
  <c r="C46697" i="2"/>
  <c r="C46696" i="2"/>
  <c r="C46695" i="2"/>
  <c r="C46694" i="2"/>
  <c r="C46693" i="2"/>
  <c r="C46692" i="2"/>
  <c r="C46691" i="2"/>
  <c r="C46690" i="2"/>
  <c r="C46689" i="2"/>
  <c r="C46688" i="2"/>
  <c r="C46687" i="2"/>
  <c r="C46686" i="2"/>
  <c r="C46685" i="2"/>
  <c r="C46684" i="2"/>
  <c r="C46683" i="2"/>
  <c r="C46682" i="2"/>
  <c r="C46681" i="2"/>
  <c r="C46680" i="2"/>
  <c r="C46679" i="2"/>
  <c r="C46678" i="2"/>
  <c r="C46677" i="2"/>
  <c r="C46676" i="2"/>
  <c r="C46675" i="2"/>
  <c r="C46674" i="2"/>
  <c r="C46673" i="2"/>
  <c r="C46672" i="2"/>
  <c r="C46671" i="2"/>
  <c r="C46670" i="2"/>
  <c r="C46669" i="2"/>
  <c r="C46668" i="2"/>
  <c r="C46667" i="2"/>
  <c r="C46666" i="2"/>
  <c r="C46665" i="2"/>
  <c r="C46664" i="2"/>
  <c r="C46663" i="2"/>
  <c r="C46662" i="2"/>
  <c r="C46661" i="2"/>
  <c r="C46660" i="2"/>
  <c r="C46659" i="2"/>
  <c r="C46658" i="2"/>
  <c r="C46657" i="2"/>
  <c r="C46656" i="2"/>
  <c r="C46655" i="2"/>
  <c r="C46654" i="2"/>
  <c r="C46653" i="2"/>
  <c r="C46652" i="2"/>
  <c r="C46651" i="2"/>
  <c r="C46650" i="2"/>
  <c r="C46649" i="2"/>
  <c r="C46648" i="2"/>
  <c r="C46647" i="2"/>
  <c r="C46646" i="2"/>
  <c r="C46645" i="2"/>
  <c r="C46644" i="2"/>
  <c r="C46643" i="2"/>
  <c r="C46642" i="2"/>
  <c r="C46641" i="2"/>
  <c r="C46640" i="2"/>
  <c r="C46639" i="2"/>
  <c r="C46638" i="2"/>
  <c r="C46637" i="2"/>
  <c r="C46636" i="2"/>
  <c r="C46635" i="2"/>
  <c r="C46634" i="2"/>
  <c r="C46633" i="2"/>
  <c r="C46632" i="2"/>
  <c r="C46631" i="2"/>
  <c r="C46630" i="2"/>
  <c r="C46629" i="2"/>
  <c r="C46628" i="2"/>
  <c r="C46627" i="2"/>
  <c r="C46626" i="2"/>
  <c r="C46625" i="2"/>
  <c r="C46624" i="2"/>
  <c r="C46623" i="2"/>
  <c r="C46622" i="2"/>
  <c r="C46621" i="2"/>
  <c r="C46620" i="2"/>
  <c r="C46619" i="2"/>
  <c r="C46618" i="2"/>
  <c r="C46617" i="2"/>
  <c r="C46616" i="2"/>
  <c r="C46615" i="2"/>
  <c r="C46614" i="2"/>
  <c r="C46613" i="2"/>
  <c r="C46612" i="2"/>
  <c r="C46611" i="2"/>
  <c r="C46610" i="2"/>
  <c r="C46609" i="2"/>
  <c r="C46608" i="2"/>
  <c r="C46607" i="2"/>
  <c r="C46606" i="2"/>
  <c r="C46605" i="2"/>
  <c r="C46604" i="2"/>
  <c r="C46603" i="2"/>
  <c r="C46602" i="2"/>
  <c r="C46601" i="2"/>
  <c r="C46600" i="2"/>
  <c r="C46599" i="2"/>
  <c r="C46598" i="2"/>
  <c r="C46597" i="2"/>
  <c r="C46596" i="2"/>
  <c r="C46595" i="2"/>
  <c r="C46594" i="2"/>
  <c r="C46593" i="2"/>
  <c r="C46592" i="2"/>
  <c r="C46591" i="2"/>
  <c r="C46590" i="2"/>
  <c r="C46589" i="2"/>
  <c r="C46588" i="2"/>
  <c r="C46587" i="2"/>
  <c r="C46586" i="2"/>
  <c r="C46585" i="2"/>
  <c r="C46584" i="2"/>
  <c r="C46583" i="2"/>
  <c r="C46582" i="2"/>
  <c r="C46581" i="2"/>
  <c r="C46580" i="2"/>
  <c r="C46579" i="2"/>
  <c r="C46578" i="2"/>
  <c r="C46577" i="2"/>
  <c r="C46576" i="2"/>
  <c r="C46575" i="2"/>
  <c r="C46574" i="2"/>
  <c r="C46573" i="2"/>
  <c r="C46572" i="2"/>
  <c r="C46571" i="2"/>
  <c r="C46570" i="2"/>
  <c r="C46569" i="2"/>
  <c r="C46568" i="2"/>
  <c r="C46567" i="2"/>
  <c r="C46566" i="2"/>
  <c r="C46565" i="2"/>
  <c r="C46564" i="2"/>
  <c r="C46563" i="2"/>
  <c r="C46562" i="2"/>
  <c r="C46561" i="2"/>
  <c r="C46560" i="2"/>
  <c r="C46559" i="2"/>
  <c r="C46558" i="2"/>
  <c r="C46557" i="2"/>
  <c r="C46556" i="2"/>
  <c r="C46555" i="2"/>
  <c r="C46554" i="2"/>
  <c r="C46553" i="2"/>
  <c r="C46552" i="2"/>
  <c r="C46551" i="2"/>
  <c r="C46550" i="2"/>
  <c r="C46549" i="2"/>
  <c r="C46548" i="2"/>
  <c r="C46547" i="2"/>
  <c r="C46546" i="2"/>
  <c r="C46545" i="2"/>
  <c r="C46544" i="2"/>
  <c r="C46543" i="2"/>
  <c r="C46542" i="2"/>
  <c r="C46541" i="2"/>
  <c r="C46540" i="2"/>
  <c r="C46539" i="2"/>
  <c r="C46538" i="2"/>
  <c r="C46537" i="2"/>
  <c r="C46536" i="2"/>
  <c r="C46535" i="2"/>
  <c r="C46534" i="2"/>
  <c r="C46533" i="2"/>
  <c r="C46532" i="2"/>
  <c r="C46531" i="2"/>
  <c r="C46530" i="2"/>
  <c r="C46529" i="2"/>
  <c r="C46528" i="2"/>
  <c r="C46527" i="2"/>
  <c r="C46526" i="2"/>
  <c r="C46525" i="2"/>
  <c r="C46524" i="2"/>
  <c r="C46523" i="2"/>
  <c r="C46522" i="2"/>
  <c r="C46521" i="2"/>
  <c r="C46520" i="2"/>
  <c r="C46519" i="2"/>
  <c r="C46518" i="2"/>
  <c r="C46517" i="2"/>
  <c r="C46516" i="2"/>
  <c r="C46515" i="2"/>
  <c r="C46514" i="2"/>
  <c r="C46513" i="2"/>
  <c r="C46512" i="2"/>
  <c r="C46511" i="2"/>
  <c r="C46510" i="2"/>
  <c r="C46509" i="2"/>
  <c r="C46508" i="2"/>
  <c r="C46507" i="2"/>
  <c r="C46506" i="2"/>
  <c r="C46505" i="2"/>
  <c r="C46504" i="2"/>
  <c r="C46503" i="2"/>
  <c r="C46502" i="2"/>
  <c r="C46501" i="2"/>
  <c r="C46500" i="2"/>
  <c r="C46499" i="2"/>
  <c r="C46498" i="2"/>
  <c r="C46497" i="2"/>
  <c r="C46496" i="2"/>
  <c r="C46495" i="2"/>
  <c r="C46494" i="2"/>
  <c r="C46493" i="2"/>
  <c r="C46492" i="2"/>
  <c r="C46491" i="2"/>
  <c r="C46490" i="2"/>
  <c r="C46489" i="2"/>
  <c r="C46488" i="2"/>
  <c r="C46487" i="2"/>
  <c r="C46486" i="2"/>
  <c r="C46485" i="2"/>
  <c r="C46484" i="2"/>
  <c r="C46483" i="2"/>
  <c r="C46482" i="2"/>
  <c r="C46481" i="2"/>
  <c r="C46480" i="2"/>
  <c r="C46479" i="2"/>
  <c r="C46478" i="2"/>
  <c r="C46477" i="2"/>
  <c r="C46476" i="2"/>
  <c r="C46475" i="2"/>
  <c r="C46474" i="2"/>
  <c r="C46473" i="2"/>
  <c r="C46472" i="2"/>
  <c r="C46471" i="2"/>
  <c r="C46470" i="2"/>
  <c r="C46469" i="2"/>
  <c r="C46468" i="2"/>
  <c r="C46467" i="2"/>
  <c r="C46466" i="2"/>
  <c r="C46465" i="2"/>
  <c r="C46464" i="2"/>
  <c r="C46463" i="2"/>
  <c r="C46462" i="2"/>
  <c r="C46461" i="2"/>
  <c r="C46460" i="2"/>
  <c r="C46459" i="2"/>
  <c r="C46458" i="2"/>
  <c r="C46457" i="2"/>
  <c r="C46456" i="2"/>
  <c r="C46455" i="2"/>
  <c r="C46454" i="2"/>
  <c r="C46453" i="2"/>
  <c r="C46452" i="2"/>
  <c r="C46451" i="2"/>
  <c r="C46450" i="2"/>
  <c r="C46449" i="2"/>
  <c r="C46448" i="2"/>
  <c r="C46447" i="2"/>
  <c r="C46446" i="2"/>
  <c r="C46445" i="2"/>
  <c r="C46444" i="2"/>
  <c r="C46443" i="2"/>
  <c r="C46442" i="2"/>
  <c r="C46441" i="2"/>
  <c r="C46440" i="2"/>
  <c r="C46439" i="2"/>
  <c r="C46438" i="2"/>
  <c r="C46437" i="2"/>
  <c r="C46436" i="2"/>
  <c r="C46435" i="2"/>
  <c r="C46434" i="2"/>
  <c r="C46433" i="2"/>
  <c r="C46432" i="2"/>
  <c r="C46431" i="2"/>
  <c r="C46430" i="2"/>
  <c r="C46429" i="2"/>
  <c r="C46428" i="2"/>
  <c r="C46427" i="2"/>
  <c r="C46426" i="2"/>
  <c r="C46425" i="2"/>
  <c r="C46424" i="2"/>
  <c r="C46423" i="2"/>
  <c r="C46422" i="2"/>
  <c r="C46421" i="2"/>
  <c r="C46420" i="2"/>
  <c r="C46419" i="2"/>
  <c r="C46418" i="2"/>
  <c r="C46417" i="2"/>
  <c r="C46416" i="2"/>
  <c r="C46415" i="2"/>
  <c r="C46414" i="2"/>
  <c r="C46413" i="2"/>
  <c r="C46412" i="2"/>
  <c r="C46411" i="2"/>
  <c r="C46410" i="2"/>
  <c r="C46409" i="2"/>
  <c r="C46408" i="2"/>
  <c r="C46407" i="2"/>
  <c r="C46406" i="2"/>
  <c r="C46405" i="2"/>
  <c r="C46404" i="2"/>
  <c r="C46403" i="2"/>
  <c r="C46402" i="2"/>
  <c r="C46401" i="2"/>
  <c r="C46400" i="2"/>
  <c r="C46399" i="2"/>
  <c r="C46398" i="2"/>
  <c r="C46397" i="2"/>
  <c r="C46396" i="2"/>
  <c r="C46395" i="2"/>
  <c r="C46394" i="2"/>
  <c r="C46393" i="2"/>
  <c r="C46392" i="2"/>
  <c r="C46391" i="2"/>
  <c r="C46390" i="2"/>
  <c r="C46389" i="2"/>
  <c r="C46388" i="2"/>
  <c r="C46387" i="2"/>
  <c r="C46386" i="2"/>
  <c r="C46385" i="2"/>
  <c r="C46384" i="2"/>
  <c r="C46383" i="2"/>
  <c r="C46382" i="2"/>
  <c r="C46381" i="2"/>
  <c r="C46380" i="2"/>
  <c r="C46379" i="2"/>
  <c r="C46378" i="2"/>
  <c r="C46377" i="2"/>
  <c r="C46376" i="2"/>
  <c r="C46375" i="2"/>
  <c r="C46374" i="2"/>
  <c r="C46373" i="2"/>
  <c r="C46372" i="2"/>
  <c r="C46371" i="2"/>
  <c r="C46370" i="2"/>
  <c r="C46369" i="2"/>
  <c r="C46368" i="2"/>
  <c r="C46367" i="2"/>
  <c r="C46366" i="2"/>
  <c r="C46365" i="2"/>
  <c r="C46364" i="2"/>
  <c r="C46363" i="2"/>
  <c r="C46362" i="2"/>
  <c r="C46361" i="2"/>
  <c r="C46360" i="2"/>
  <c r="C46359" i="2"/>
  <c r="C46358" i="2"/>
  <c r="C46357" i="2"/>
  <c r="C46356" i="2"/>
  <c r="C46355" i="2"/>
  <c r="C46354" i="2"/>
  <c r="C46353" i="2"/>
  <c r="C46352" i="2"/>
  <c r="C46351" i="2"/>
  <c r="C46350" i="2"/>
  <c r="C46349" i="2"/>
  <c r="C46348" i="2"/>
  <c r="C46347" i="2"/>
  <c r="C46346" i="2"/>
  <c r="C46345" i="2"/>
  <c r="C46344" i="2"/>
  <c r="C46343" i="2"/>
  <c r="C46342" i="2"/>
  <c r="C46341" i="2"/>
  <c r="C46340" i="2"/>
  <c r="C46339" i="2"/>
  <c r="C46338" i="2"/>
  <c r="C46337" i="2"/>
  <c r="C46336" i="2"/>
  <c r="C46335" i="2"/>
  <c r="C46334" i="2"/>
  <c r="C46333" i="2"/>
  <c r="C46332" i="2"/>
  <c r="C46331" i="2"/>
  <c r="C46330" i="2"/>
  <c r="C46329" i="2"/>
  <c r="C46328" i="2"/>
  <c r="C46327" i="2"/>
  <c r="C46326" i="2"/>
  <c r="C46325" i="2"/>
  <c r="C46324" i="2"/>
  <c r="C46323" i="2"/>
  <c r="C46322" i="2"/>
  <c r="C46321" i="2"/>
  <c r="C46320" i="2"/>
  <c r="C46319" i="2"/>
  <c r="C46318" i="2"/>
  <c r="C46317" i="2"/>
  <c r="C46316" i="2"/>
  <c r="C46315" i="2"/>
  <c r="C46314" i="2"/>
  <c r="C46313" i="2"/>
  <c r="C46312" i="2"/>
  <c r="C46311" i="2"/>
  <c r="C46310" i="2"/>
  <c r="C46309" i="2"/>
  <c r="C46308" i="2"/>
  <c r="C46307" i="2"/>
  <c r="C46306" i="2"/>
  <c r="C46305" i="2"/>
  <c r="C46304" i="2"/>
  <c r="C46303" i="2"/>
  <c r="C46302" i="2"/>
  <c r="C46301" i="2"/>
  <c r="C46300" i="2"/>
  <c r="C46299" i="2"/>
  <c r="C46298" i="2"/>
  <c r="C46297" i="2"/>
  <c r="C46296" i="2"/>
  <c r="C46295" i="2"/>
  <c r="C46294" i="2"/>
  <c r="C46293" i="2"/>
  <c r="C46292" i="2"/>
  <c r="C46291" i="2"/>
  <c r="C46290" i="2"/>
  <c r="C46289" i="2"/>
  <c r="C46288" i="2"/>
  <c r="C46287" i="2"/>
  <c r="C46286" i="2"/>
  <c r="C46285" i="2"/>
  <c r="C46284" i="2"/>
  <c r="C46283" i="2"/>
  <c r="C46282" i="2"/>
  <c r="C46281" i="2"/>
  <c r="C46280" i="2"/>
  <c r="C46279" i="2"/>
  <c r="C46278" i="2"/>
  <c r="C46277" i="2"/>
  <c r="C46276" i="2"/>
  <c r="C46275" i="2"/>
  <c r="C46274" i="2"/>
  <c r="C46273" i="2"/>
  <c r="C46272" i="2"/>
  <c r="C46271" i="2"/>
  <c r="C46270" i="2"/>
  <c r="C46269" i="2"/>
  <c r="C46268" i="2"/>
  <c r="C46267" i="2"/>
  <c r="C46266" i="2"/>
  <c r="C46265" i="2"/>
  <c r="C46264" i="2"/>
  <c r="C46263" i="2"/>
  <c r="C46262" i="2"/>
  <c r="C46261" i="2"/>
  <c r="C46260" i="2"/>
  <c r="C46259" i="2"/>
  <c r="C46258" i="2"/>
  <c r="C46257" i="2"/>
  <c r="C46256" i="2"/>
  <c r="C46255" i="2"/>
  <c r="C46254" i="2"/>
  <c r="C46253" i="2"/>
  <c r="C46252" i="2"/>
  <c r="C46251" i="2"/>
  <c r="C46250" i="2"/>
  <c r="C46249" i="2"/>
  <c r="C46248" i="2"/>
  <c r="C46247" i="2"/>
  <c r="C46246" i="2"/>
  <c r="C46245" i="2"/>
  <c r="C46244" i="2"/>
  <c r="C46243" i="2"/>
  <c r="C46242" i="2"/>
  <c r="C46241" i="2"/>
  <c r="C46240" i="2"/>
  <c r="C46239" i="2"/>
  <c r="C46238" i="2"/>
  <c r="C46237" i="2"/>
  <c r="C46236" i="2"/>
  <c r="C46235" i="2"/>
  <c r="C46234" i="2"/>
  <c r="C46233" i="2"/>
  <c r="C46232" i="2"/>
  <c r="C46231" i="2"/>
  <c r="C46230" i="2"/>
  <c r="C46229" i="2"/>
  <c r="C46228" i="2"/>
  <c r="C46227" i="2"/>
  <c r="C46226" i="2"/>
  <c r="C46225" i="2"/>
  <c r="C46224" i="2"/>
  <c r="C46223" i="2"/>
  <c r="C46222" i="2"/>
  <c r="C46221" i="2"/>
  <c r="C46220" i="2"/>
  <c r="C46219" i="2"/>
  <c r="C46218" i="2"/>
  <c r="C46217" i="2"/>
  <c r="C46216" i="2"/>
  <c r="C46215" i="2"/>
  <c r="C46214" i="2"/>
  <c r="C46213" i="2"/>
  <c r="C46212" i="2"/>
  <c r="C46211" i="2"/>
  <c r="C46210" i="2"/>
  <c r="C46209" i="2"/>
  <c r="C46208" i="2"/>
  <c r="C46207" i="2"/>
  <c r="C46206" i="2"/>
  <c r="C46205" i="2"/>
  <c r="C46204" i="2"/>
  <c r="C46203" i="2"/>
  <c r="C46202" i="2"/>
  <c r="C46201" i="2"/>
  <c r="C46200" i="2"/>
  <c r="C46199" i="2"/>
  <c r="C46198" i="2"/>
  <c r="C46197" i="2"/>
  <c r="C46196" i="2"/>
  <c r="C46195" i="2"/>
  <c r="C46194" i="2"/>
  <c r="C46193" i="2"/>
  <c r="C46192" i="2"/>
  <c r="C46191" i="2"/>
  <c r="C46190" i="2"/>
  <c r="C46189" i="2"/>
  <c r="C46188" i="2"/>
  <c r="C46187" i="2"/>
  <c r="C46186" i="2"/>
  <c r="C46185" i="2"/>
  <c r="C46184" i="2"/>
  <c r="C46183" i="2"/>
  <c r="C46182" i="2"/>
  <c r="C46181" i="2"/>
  <c r="C46180" i="2"/>
  <c r="C46179" i="2"/>
  <c r="C46178" i="2"/>
  <c r="C46177" i="2"/>
  <c r="C46176" i="2"/>
  <c r="C46175" i="2"/>
  <c r="C46174" i="2"/>
  <c r="C46173" i="2"/>
  <c r="C46172" i="2"/>
  <c r="C46171" i="2"/>
  <c r="C46170" i="2"/>
  <c r="C46169" i="2"/>
  <c r="C46168" i="2"/>
  <c r="C46167" i="2"/>
  <c r="C46166" i="2"/>
  <c r="C46165" i="2"/>
  <c r="C46164" i="2"/>
  <c r="C46163" i="2"/>
  <c r="C46162" i="2"/>
  <c r="C46161" i="2"/>
  <c r="C46160" i="2"/>
  <c r="C46159" i="2"/>
  <c r="C46158" i="2"/>
  <c r="C46157" i="2"/>
  <c r="C46156" i="2"/>
  <c r="C46155" i="2"/>
  <c r="C46154" i="2"/>
  <c r="C46153" i="2"/>
  <c r="C46152" i="2"/>
  <c r="C46151" i="2"/>
  <c r="C46150" i="2"/>
  <c r="C46149" i="2"/>
  <c r="C46148" i="2"/>
  <c r="C46147" i="2"/>
  <c r="C46146" i="2"/>
  <c r="C46145" i="2"/>
  <c r="C46144" i="2"/>
  <c r="C46143" i="2"/>
  <c r="C46142" i="2"/>
  <c r="C46141" i="2"/>
  <c r="C46140" i="2"/>
  <c r="C46139" i="2"/>
  <c r="C46138" i="2"/>
  <c r="C46137" i="2"/>
  <c r="C46136" i="2"/>
  <c r="C46135" i="2"/>
  <c r="C46134" i="2"/>
  <c r="C46133" i="2"/>
  <c r="C46132" i="2"/>
  <c r="C46131" i="2"/>
  <c r="C46130" i="2"/>
  <c r="C46129" i="2"/>
  <c r="C46128" i="2"/>
  <c r="C46127" i="2"/>
  <c r="C46126" i="2"/>
  <c r="C46125" i="2"/>
  <c r="C46124" i="2"/>
  <c r="C46123" i="2"/>
  <c r="C46122" i="2"/>
  <c r="C46121" i="2"/>
  <c r="C46120" i="2"/>
  <c r="C46119" i="2"/>
  <c r="C46118" i="2"/>
  <c r="C46117" i="2"/>
  <c r="C46116" i="2"/>
  <c r="C46115" i="2"/>
  <c r="C46114" i="2"/>
  <c r="C46113" i="2"/>
  <c r="C46112" i="2"/>
  <c r="C46111" i="2"/>
  <c r="C46110" i="2"/>
  <c r="C46109" i="2"/>
  <c r="C46108" i="2"/>
  <c r="C46107" i="2"/>
  <c r="C46106" i="2"/>
  <c r="C46105" i="2"/>
  <c r="C46104" i="2"/>
  <c r="C46103" i="2"/>
  <c r="C46102" i="2"/>
  <c r="C46101" i="2"/>
  <c r="C46100" i="2"/>
  <c r="C46099" i="2"/>
  <c r="C46098" i="2"/>
  <c r="C46097" i="2"/>
  <c r="C46096" i="2"/>
  <c r="C46095" i="2"/>
  <c r="C46094" i="2"/>
  <c r="C46093" i="2"/>
  <c r="C46092" i="2"/>
  <c r="C46091" i="2"/>
  <c r="C46090" i="2"/>
  <c r="C46089" i="2"/>
  <c r="C46088" i="2"/>
  <c r="C46087" i="2"/>
  <c r="C46086" i="2"/>
  <c r="C46085" i="2"/>
  <c r="C46084" i="2"/>
  <c r="C46083" i="2"/>
  <c r="C46082" i="2"/>
  <c r="C46081" i="2"/>
  <c r="C46080" i="2"/>
  <c r="C46079" i="2"/>
  <c r="C46078" i="2"/>
  <c r="C46077" i="2"/>
  <c r="C46076" i="2"/>
  <c r="C46075" i="2"/>
  <c r="C46074" i="2"/>
  <c r="C46073" i="2"/>
  <c r="C46072" i="2"/>
  <c r="C46071" i="2"/>
  <c r="C46070" i="2"/>
  <c r="C46069" i="2"/>
  <c r="C46068" i="2"/>
  <c r="C46067" i="2"/>
  <c r="C46066" i="2"/>
  <c r="C46065" i="2"/>
  <c r="C46064" i="2"/>
  <c r="C46063" i="2"/>
  <c r="C46062" i="2"/>
  <c r="C46061" i="2"/>
  <c r="C46060" i="2"/>
  <c r="C46059" i="2"/>
  <c r="C46058" i="2"/>
  <c r="C46057" i="2"/>
  <c r="C46056" i="2"/>
  <c r="C46055" i="2"/>
  <c r="C46054" i="2"/>
  <c r="C46053" i="2"/>
  <c r="C46052" i="2"/>
  <c r="C46051" i="2"/>
  <c r="C46050" i="2"/>
  <c r="C46049" i="2"/>
  <c r="C46048" i="2"/>
  <c r="C46047" i="2"/>
  <c r="C46046" i="2"/>
  <c r="C46045" i="2"/>
  <c r="C46044" i="2"/>
  <c r="C46043" i="2"/>
  <c r="C46042" i="2"/>
  <c r="C46041" i="2"/>
  <c r="C46040" i="2"/>
  <c r="C46039" i="2"/>
  <c r="C46038" i="2"/>
  <c r="C46037" i="2"/>
  <c r="C46036" i="2"/>
  <c r="C46035" i="2"/>
  <c r="C46034" i="2"/>
  <c r="C46033" i="2"/>
  <c r="C46032" i="2"/>
  <c r="C46031" i="2"/>
  <c r="C46030" i="2"/>
  <c r="C46029" i="2"/>
  <c r="C46028" i="2"/>
  <c r="C46027" i="2"/>
  <c r="C46026" i="2"/>
  <c r="C46025" i="2"/>
  <c r="C46024" i="2"/>
  <c r="C46023" i="2"/>
  <c r="C46022" i="2"/>
  <c r="C46021" i="2"/>
  <c r="C46020" i="2"/>
  <c r="C46019" i="2"/>
  <c r="C46018" i="2"/>
  <c r="C46017" i="2"/>
  <c r="C46016" i="2"/>
  <c r="C46015" i="2"/>
  <c r="C46014" i="2"/>
  <c r="C46013" i="2"/>
  <c r="C46012" i="2"/>
  <c r="C46011" i="2"/>
  <c r="C46010" i="2"/>
  <c r="C46009" i="2"/>
  <c r="C46008" i="2"/>
  <c r="C46007" i="2"/>
  <c r="C46006" i="2"/>
  <c r="C46005" i="2"/>
  <c r="C46004" i="2"/>
  <c r="C46003" i="2"/>
  <c r="C46002" i="2"/>
  <c r="C46001" i="2"/>
  <c r="C46000" i="2"/>
  <c r="C45999" i="2"/>
  <c r="C45998" i="2"/>
  <c r="C45997" i="2"/>
  <c r="C45996" i="2"/>
  <c r="C45995" i="2"/>
  <c r="C45994" i="2"/>
  <c r="C45993" i="2"/>
  <c r="C45992" i="2"/>
  <c r="C45991" i="2"/>
  <c r="C45990" i="2"/>
  <c r="C45989" i="2"/>
  <c r="C45988" i="2"/>
  <c r="C45987" i="2"/>
  <c r="C45986" i="2"/>
  <c r="C45985" i="2"/>
  <c r="C45984" i="2"/>
  <c r="C45983" i="2"/>
  <c r="C45982" i="2"/>
  <c r="C45981" i="2"/>
  <c r="C45980" i="2"/>
  <c r="C45979" i="2"/>
  <c r="C45978" i="2"/>
  <c r="C45977" i="2"/>
  <c r="C45976" i="2"/>
  <c r="C45975" i="2"/>
  <c r="C45974" i="2"/>
  <c r="C45973" i="2"/>
  <c r="C45972" i="2"/>
  <c r="C45971" i="2"/>
  <c r="C45970" i="2"/>
  <c r="C45969" i="2"/>
  <c r="C45968" i="2"/>
  <c r="C45967" i="2"/>
  <c r="C45966" i="2"/>
  <c r="C45965" i="2"/>
  <c r="C45964" i="2"/>
  <c r="C45963" i="2"/>
  <c r="C45962" i="2"/>
  <c r="C45961" i="2"/>
  <c r="C45960" i="2"/>
  <c r="C45959" i="2"/>
  <c r="C45958" i="2"/>
  <c r="C45957" i="2"/>
  <c r="C45956" i="2"/>
  <c r="C45955" i="2"/>
  <c r="C45954" i="2"/>
  <c r="C45953" i="2"/>
  <c r="C45952" i="2"/>
  <c r="C45951" i="2"/>
  <c r="C45950" i="2"/>
  <c r="C45949" i="2"/>
  <c r="C45948" i="2"/>
  <c r="C45947" i="2"/>
  <c r="C45946" i="2"/>
  <c r="C45945" i="2"/>
  <c r="C45944" i="2"/>
  <c r="C45943" i="2"/>
  <c r="C45942" i="2"/>
  <c r="C45941" i="2"/>
  <c r="C45940" i="2"/>
  <c r="C45939" i="2"/>
  <c r="C45938" i="2"/>
  <c r="C45937" i="2"/>
  <c r="C45936" i="2"/>
  <c r="C45935" i="2"/>
  <c r="C45934" i="2"/>
  <c r="C45933" i="2"/>
  <c r="C45932" i="2"/>
  <c r="C45931" i="2"/>
  <c r="C45930" i="2"/>
  <c r="C45929" i="2"/>
  <c r="C45928" i="2"/>
  <c r="C45927" i="2"/>
  <c r="C45926" i="2"/>
  <c r="C45925" i="2"/>
  <c r="C45924" i="2"/>
  <c r="C45923" i="2"/>
  <c r="C45922" i="2"/>
  <c r="C45921" i="2"/>
  <c r="C45920" i="2"/>
  <c r="C45919" i="2"/>
  <c r="C45918" i="2"/>
  <c r="C45917" i="2"/>
  <c r="C45916" i="2"/>
  <c r="C45915" i="2"/>
  <c r="C45914" i="2"/>
  <c r="C45913" i="2"/>
  <c r="C45912" i="2"/>
  <c r="C45911" i="2"/>
  <c r="C45910" i="2"/>
  <c r="C45909" i="2"/>
  <c r="C45908" i="2"/>
  <c r="C45907" i="2"/>
  <c r="C45906" i="2"/>
  <c r="C45905" i="2"/>
  <c r="C45904" i="2"/>
  <c r="C45903" i="2"/>
  <c r="C45902" i="2"/>
  <c r="C45901" i="2"/>
  <c r="C45900" i="2"/>
  <c r="C45899" i="2"/>
  <c r="C45898" i="2"/>
  <c r="C45897" i="2"/>
  <c r="C45896" i="2"/>
  <c r="C45895" i="2"/>
  <c r="C45894" i="2"/>
  <c r="C45893" i="2"/>
  <c r="C45892" i="2"/>
  <c r="C45891" i="2"/>
  <c r="C45890" i="2"/>
  <c r="C45889" i="2"/>
  <c r="C45888" i="2"/>
  <c r="C45887" i="2"/>
  <c r="C45886" i="2"/>
  <c r="C45885" i="2"/>
  <c r="C45884" i="2"/>
  <c r="C45883" i="2"/>
  <c r="C45882" i="2"/>
  <c r="C45881" i="2"/>
  <c r="C45880" i="2"/>
  <c r="C45879" i="2"/>
  <c r="C45878" i="2"/>
  <c r="C45877" i="2"/>
  <c r="C45876" i="2"/>
  <c r="C45875" i="2"/>
  <c r="C45874" i="2"/>
  <c r="C45873" i="2"/>
  <c r="C45872" i="2"/>
  <c r="C45871" i="2"/>
  <c r="C45870" i="2"/>
  <c r="C45869" i="2"/>
  <c r="C45868" i="2"/>
  <c r="C45867" i="2"/>
  <c r="C45866" i="2"/>
  <c r="C45865" i="2"/>
  <c r="C45864" i="2"/>
  <c r="C45863" i="2"/>
  <c r="C45862" i="2"/>
  <c r="C45861" i="2"/>
  <c r="C45860" i="2"/>
  <c r="C45859" i="2"/>
  <c r="C45858" i="2"/>
  <c r="C45857" i="2"/>
  <c r="C45856" i="2"/>
  <c r="C45855" i="2"/>
  <c r="C45854" i="2"/>
  <c r="C45853" i="2"/>
  <c r="C45852" i="2"/>
  <c r="C45851" i="2"/>
  <c r="C45850" i="2"/>
  <c r="C45849" i="2"/>
  <c r="C45848" i="2"/>
  <c r="C45847" i="2"/>
  <c r="C45846" i="2"/>
  <c r="C45845" i="2"/>
  <c r="C45844" i="2"/>
  <c r="C45843" i="2"/>
  <c r="C45842" i="2"/>
  <c r="C45841" i="2"/>
  <c r="C45840" i="2"/>
  <c r="C45839" i="2"/>
  <c r="C45838" i="2"/>
  <c r="C45837" i="2"/>
  <c r="C45836" i="2"/>
  <c r="C45835" i="2"/>
  <c r="C45834" i="2"/>
  <c r="C45833" i="2"/>
  <c r="C45832" i="2"/>
  <c r="C45831" i="2"/>
  <c r="C45830" i="2"/>
  <c r="C45829" i="2"/>
  <c r="C45828" i="2"/>
  <c r="C45827" i="2"/>
  <c r="C45826" i="2"/>
  <c r="C45825" i="2"/>
  <c r="C45824" i="2"/>
  <c r="C45823" i="2"/>
  <c r="C45822" i="2"/>
  <c r="C45821" i="2"/>
  <c r="C45820" i="2"/>
  <c r="C45819" i="2"/>
  <c r="C45818" i="2"/>
  <c r="C45817" i="2"/>
  <c r="C45816" i="2"/>
  <c r="C45815" i="2"/>
  <c r="C45814" i="2"/>
  <c r="C45813" i="2"/>
  <c r="C45812" i="2"/>
  <c r="C45811" i="2"/>
  <c r="C45810" i="2"/>
  <c r="C45809" i="2"/>
  <c r="C45808" i="2"/>
  <c r="C45807" i="2"/>
  <c r="C45806" i="2"/>
  <c r="C45805" i="2"/>
  <c r="C45804" i="2"/>
  <c r="C45803" i="2"/>
  <c r="C45802" i="2"/>
  <c r="C45801" i="2"/>
  <c r="C45800" i="2"/>
  <c r="C45799" i="2"/>
  <c r="C45798" i="2"/>
  <c r="C45797" i="2"/>
  <c r="C45796" i="2"/>
  <c r="C45795" i="2"/>
  <c r="C45794" i="2"/>
  <c r="C45793" i="2"/>
  <c r="C45792" i="2"/>
  <c r="C45791" i="2"/>
  <c r="C45790" i="2"/>
  <c r="C45789" i="2"/>
  <c r="C45788" i="2"/>
  <c r="C45787" i="2"/>
  <c r="C45786" i="2"/>
  <c r="C45785" i="2"/>
  <c r="C45784" i="2"/>
  <c r="C45783" i="2"/>
  <c r="C45782" i="2"/>
  <c r="C45781" i="2"/>
  <c r="C45780" i="2"/>
  <c r="C45779" i="2"/>
  <c r="C45778" i="2"/>
  <c r="C45777" i="2"/>
  <c r="C45776" i="2"/>
  <c r="C45775" i="2"/>
  <c r="C45774" i="2"/>
  <c r="C45773" i="2"/>
  <c r="C45772" i="2"/>
  <c r="C45771" i="2"/>
  <c r="C45770" i="2"/>
  <c r="C45769" i="2"/>
  <c r="C45768" i="2"/>
  <c r="C45767" i="2"/>
  <c r="C45766" i="2"/>
  <c r="C45765" i="2"/>
  <c r="C45764" i="2"/>
  <c r="C45763" i="2"/>
  <c r="C45762" i="2"/>
  <c r="C45761" i="2"/>
  <c r="C45760" i="2"/>
  <c r="C45759" i="2"/>
  <c r="C45758" i="2"/>
  <c r="C45757" i="2"/>
  <c r="C45756" i="2"/>
  <c r="C45755" i="2"/>
  <c r="C45754" i="2"/>
  <c r="C45753" i="2"/>
  <c r="C45752" i="2"/>
  <c r="C45751" i="2"/>
  <c r="C45750" i="2"/>
  <c r="C45749" i="2"/>
  <c r="C45748" i="2"/>
  <c r="C45747" i="2"/>
  <c r="C45746" i="2"/>
  <c r="C45745" i="2"/>
  <c r="C45744" i="2"/>
  <c r="C45743" i="2"/>
  <c r="C45742" i="2"/>
  <c r="C45741" i="2"/>
  <c r="C45740" i="2"/>
  <c r="C45739" i="2"/>
  <c r="C45738" i="2"/>
  <c r="C45737" i="2"/>
  <c r="C45736" i="2"/>
  <c r="C45735" i="2"/>
  <c r="C45734" i="2"/>
  <c r="C45733" i="2"/>
  <c r="C45732" i="2"/>
  <c r="C45731" i="2"/>
  <c r="C45730" i="2"/>
  <c r="C45729" i="2"/>
  <c r="C45728" i="2"/>
  <c r="C45727" i="2"/>
  <c r="C45726" i="2"/>
  <c r="C45725" i="2"/>
  <c r="C45724" i="2"/>
  <c r="C45723" i="2"/>
  <c r="C45722" i="2"/>
  <c r="C45721" i="2"/>
  <c r="C45720" i="2"/>
  <c r="C45719" i="2"/>
  <c r="C45718" i="2"/>
  <c r="C45717" i="2"/>
  <c r="C45716" i="2"/>
  <c r="C45715" i="2"/>
  <c r="C45714" i="2"/>
  <c r="C45713" i="2"/>
  <c r="C45712" i="2"/>
  <c r="C45711" i="2"/>
  <c r="C45710" i="2"/>
  <c r="C45709" i="2"/>
  <c r="C45708" i="2"/>
  <c r="C45707" i="2"/>
  <c r="C45706" i="2"/>
  <c r="C45705" i="2"/>
  <c r="C45704" i="2"/>
  <c r="C45703" i="2"/>
  <c r="C45702" i="2"/>
  <c r="C45701" i="2"/>
  <c r="C45700" i="2"/>
  <c r="C45699" i="2"/>
  <c r="C45698" i="2"/>
  <c r="C45697" i="2"/>
  <c r="C45696" i="2"/>
  <c r="C45695" i="2"/>
  <c r="C45694" i="2"/>
  <c r="C45693" i="2"/>
  <c r="C45692" i="2"/>
  <c r="C45691" i="2"/>
  <c r="C45690" i="2"/>
  <c r="C45689" i="2"/>
  <c r="C45688" i="2"/>
  <c r="C45687" i="2"/>
  <c r="C45686" i="2"/>
  <c r="C45685" i="2"/>
  <c r="C45684" i="2"/>
  <c r="C45683" i="2"/>
  <c r="C45682" i="2"/>
  <c r="C45681" i="2"/>
  <c r="C45680" i="2"/>
  <c r="C45679" i="2"/>
  <c r="C45678" i="2"/>
  <c r="C45677" i="2"/>
  <c r="C45676" i="2"/>
  <c r="C45675" i="2"/>
  <c r="C45674" i="2"/>
  <c r="C45673" i="2"/>
  <c r="C45672" i="2"/>
  <c r="C45671" i="2"/>
  <c r="C45670" i="2"/>
  <c r="C45669" i="2"/>
  <c r="C45668" i="2"/>
  <c r="C45667" i="2"/>
  <c r="C45666" i="2"/>
  <c r="C45665" i="2"/>
  <c r="C45664" i="2"/>
  <c r="C45663" i="2"/>
  <c r="C45662" i="2"/>
  <c r="C45661" i="2"/>
  <c r="C45660" i="2"/>
  <c r="C45659" i="2"/>
  <c r="C45658" i="2"/>
  <c r="C45657" i="2"/>
  <c r="C45656" i="2"/>
  <c r="C45655" i="2"/>
  <c r="C45654" i="2"/>
  <c r="C45653" i="2"/>
  <c r="C45652" i="2"/>
  <c r="C45651" i="2"/>
  <c r="C45650" i="2"/>
  <c r="C45649" i="2"/>
  <c r="C45648" i="2"/>
  <c r="C45647" i="2"/>
  <c r="C45646" i="2"/>
  <c r="C45645" i="2"/>
  <c r="C45644" i="2"/>
  <c r="C45643" i="2"/>
  <c r="C45642" i="2"/>
  <c r="C45641" i="2"/>
  <c r="C45640" i="2"/>
  <c r="C45639" i="2"/>
  <c r="C45638" i="2"/>
  <c r="C45637" i="2"/>
  <c r="C45636" i="2"/>
  <c r="C45635" i="2"/>
  <c r="C45634" i="2"/>
  <c r="C45633" i="2"/>
  <c r="C45632" i="2"/>
  <c r="C45631" i="2"/>
  <c r="C45630" i="2"/>
  <c r="C45629" i="2"/>
  <c r="C45628" i="2"/>
  <c r="C45627" i="2"/>
  <c r="C45626" i="2"/>
  <c r="C45625" i="2"/>
  <c r="C45624" i="2"/>
  <c r="C45623" i="2"/>
  <c r="C45622" i="2"/>
  <c r="C45621" i="2"/>
  <c r="C45620" i="2"/>
  <c r="C45619" i="2"/>
  <c r="C45618" i="2"/>
  <c r="C45617" i="2"/>
  <c r="C45616" i="2"/>
  <c r="C45615" i="2"/>
  <c r="C45614" i="2"/>
  <c r="C45613" i="2"/>
  <c r="C45612" i="2"/>
  <c r="C45611" i="2"/>
  <c r="C45610" i="2"/>
  <c r="C45609" i="2"/>
  <c r="C45608" i="2"/>
  <c r="C45607" i="2"/>
  <c r="C45606" i="2"/>
  <c r="C45605" i="2"/>
  <c r="C45604" i="2"/>
  <c r="C45603" i="2"/>
  <c r="C45602" i="2"/>
  <c r="C45601" i="2"/>
  <c r="C45600" i="2"/>
  <c r="C45599" i="2"/>
  <c r="C45598" i="2"/>
  <c r="C45597" i="2"/>
  <c r="C45596" i="2"/>
  <c r="C45595" i="2"/>
  <c r="C45594" i="2"/>
  <c r="C45593" i="2"/>
  <c r="C45592" i="2"/>
  <c r="C45591" i="2"/>
  <c r="C45590" i="2"/>
  <c r="C45589" i="2"/>
  <c r="C45588" i="2"/>
  <c r="C45587" i="2"/>
  <c r="C45586" i="2"/>
  <c r="C45585" i="2"/>
  <c r="C45584" i="2"/>
  <c r="C45583" i="2"/>
  <c r="C45582" i="2"/>
  <c r="C45581" i="2"/>
  <c r="C45580" i="2"/>
  <c r="C45579" i="2"/>
  <c r="C45578" i="2"/>
  <c r="C45577" i="2"/>
  <c r="C45576" i="2"/>
  <c r="C45575" i="2"/>
  <c r="C45574" i="2"/>
  <c r="C45573" i="2"/>
  <c r="C45572" i="2"/>
  <c r="C45571" i="2"/>
  <c r="C45570" i="2"/>
  <c r="C45569" i="2"/>
  <c r="C45568" i="2"/>
  <c r="C45567" i="2"/>
  <c r="C45566" i="2"/>
  <c r="C45565" i="2"/>
  <c r="C45564" i="2"/>
  <c r="C45563" i="2"/>
  <c r="C45562" i="2"/>
  <c r="C45561" i="2"/>
  <c r="C45560" i="2"/>
  <c r="C45559" i="2"/>
  <c r="C45558" i="2"/>
  <c r="C45557" i="2"/>
  <c r="C45556" i="2"/>
  <c r="C45555" i="2"/>
  <c r="C45554" i="2"/>
  <c r="C45553" i="2"/>
  <c r="C45552" i="2"/>
  <c r="C45551" i="2"/>
  <c r="C45550" i="2"/>
  <c r="C45549" i="2"/>
  <c r="C45548" i="2"/>
  <c r="C45547" i="2"/>
  <c r="C45546" i="2"/>
  <c r="C45545" i="2"/>
  <c r="C45544" i="2"/>
  <c r="C45543" i="2"/>
  <c r="C45542" i="2"/>
  <c r="C45541" i="2"/>
  <c r="C45540" i="2"/>
  <c r="C45539" i="2"/>
  <c r="C45538" i="2"/>
  <c r="C45537" i="2"/>
  <c r="C45536" i="2"/>
  <c r="C45535" i="2"/>
  <c r="C45534" i="2"/>
  <c r="C45533" i="2"/>
  <c r="C45532" i="2"/>
  <c r="C45531" i="2"/>
  <c r="C45530" i="2"/>
  <c r="C45529" i="2"/>
  <c r="C45528" i="2"/>
  <c r="C45527" i="2"/>
  <c r="C45526" i="2"/>
  <c r="C45525" i="2"/>
  <c r="C45524" i="2"/>
  <c r="C45523" i="2"/>
  <c r="C45522" i="2"/>
  <c r="C45521" i="2"/>
  <c r="C45520" i="2"/>
  <c r="C45519" i="2"/>
  <c r="C45518" i="2"/>
  <c r="C45517" i="2"/>
  <c r="C45516" i="2"/>
  <c r="C45515" i="2"/>
  <c r="C45514" i="2"/>
  <c r="C45513" i="2"/>
  <c r="C45512" i="2"/>
  <c r="C45511" i="2"/>
  <c r="C45510" i="2"/>
  <c r="C45509" i="2"/>
  <c r="C45508" i="2"/>
  <c r="C45507" i="2"/>
  <c r="C45506" i="2"/>
  <c r="C45505" i="2"/>
  <c r="C45504" i="2"/>
  <c r="C45503" i="2"/>
  <c r="C45502" i="2"/>
  <c r="C45501" i="2"/>
  <c r="C45500" i="2"/>
  <c r="C45499" i="2"/>
  <c r="C45498" i="2"/>
  <c r="C45497" i="2"/>
  <c r="C45496" i="2"/>
  <c r="C45495" i="2"/>
  <c r="C45494" i="2"/>
  <c r="C45493" i="2"/>
  <c r="C45492" i="2"/>
  <c r="C45491" i="2"/>
  <c r="C45490" i="2"/>
  <c r="C45489" i="2"/>
  <c r="C45488" i="2"/>
  <c r="C45487" i="2"/>
  <c r="C45486" i="2"/>
  <c r="C45485" i="2"/>
  <c r="C45484" i="2"/>
  <c r="C45483" i="2"/>
  <c r="C45482" i="2"/>
  <c r="C45481" i="2"/>
  <c r="C45480" i="2"/>
  <c r="C45479" i="2"/>
  <c r="C45478" i="2"/>
  <c r="C45477" i="2"/>
  <c r="C45476" i="2"/>
  <c r="C45475" i="2"/>
  <c r="C45474" i="2"/>
  <c r="C45473" i="2"/>
  <c r="C45472" i="2"/>
  <c r="C45471" i="2"/>
  <c r="C45470" i="2"/>
  <c r="C45469" i="2"/>
  <c r="C45468" i="2"/>
  <c r="C45467" i="2"/>
  <c r="C45466" i="2"/>
  <c r="C45465" i="2"/>
  <c r="C45464" i="2"/>
  <c r="C45463" i="2"/>
  <c r="C45462" i="2"/>
  <c r="C45461" i="2"/>
  <c r="C45460" i="2"/>
  <c r="C45459" i="2"/>
  <c r="C45458" i="2"/>
  <c r="C45457" i="2"/>
  <c r="C45456" i="2"/>
  <c r="C45455" i="2"/>
  <c r="C45454" i="2"/>
  <c r="C45453" i="2"/>
  <c r="C45452" i="2"/>
  <c r="C45451" i="2"/>
  <c r="C45450" i="2"/>
  <c r="C45449" i="2"/>
  <c r="C45448" i="2"/>
  <c r="C45447" i="2"/>
  <c r="C45446" i="2"/>
  <c r="C45445" i="2"/>
  <c r="C45444" i="2"/>
  <c r="C45443" i="2"/>
  <c r="C45442" i="2"/>
  <c r="C45441" i="2"/>
  <c r="C45440" i="2"/>
  <c r="C45439" i="2"/>
  <c r="C45438" i="2"/>
  <c r="C45437" i="2"/>
  <c r="C45436" i="2"/>
  <c r="C45435" i="2"/>
  <c r="C45434" i="2"/>
  <c r="C45433" i="2"/>
  <c r="C45432" i="2"/>
  <c r="C45431" i="2"/>
  <c r="C45430" i="2"/>
  <c r="C45429" i="2"/>
  <c r="C45428" i="2"/>
  <c r="C45427" i="2"/>
  <c r="C45426" i="2"/>
  <c r="C45425" i="2"/>
  <c r="C45424" i="2"/>
  <c r="C45423" i="2"/>
  <c r="C45422" i="2"/>
  <c r="C45421" i="2"/>
  <c r="C45420" i="2"/>
  <c r="C45419" i="2"/>
  <c r="C45418" i="2"/>
  <c r="C45417" i="2"/>
  <c r="C45416" i="2"/>
  <c r="C45415" i="2"/>
  <c r="C45414" i="2"/>
  <c r="C45413" i="2"/>
  <c r="C45412" i="2"/>
  <c r="C45411" i="2"/>
  <c r="C45410" i="2"/>
  <c r="C45409" i="2"/>
  <c r="C45408" i="2"/>
  <c r="C45407" i="2"/>
  <c r="C45406" i="2"/>
  <c r="C45405" i="2"/>
  <c r="C45404" i="2"/>
  <c r="C45403" i="2"/>
  <c r="C45402" i="2"/>
  <c r="C45401" i="2"/>
  <c r="C45400" i="2"/>
  <c r="C45399" i="2"/>
  <c r="C45398" i="2"/>
  <c r="C45397" i="2"/>
  <c r="C45396" i="2"/>
  <c r="C45395" i="2"/>
  <c r="C45394" i="2"/>
  <c r="C45393" i="2"/>
  <c r="C45392" i="2"/>
  <c r="C45391" i="2"/>
  <c r="C45390" i="2"/>
  <c r="C45389" i="2"/>
  <c r="C45388" i="2"/>
  <c r="C45387" i="2"/>
  <c r="C45386" i="2"/>
  <c r="C45385" i="2"/>
  <c r="C45384" i="2"/>
  <c r="C45383" i="2"/>
  <c r="C45382" i="2"/>
  <c r="C45381" i="2"/>
  <c r="C45380" i="2"/>
  <c r="C45379" i="2"/>
  <c r="C45378" i="2"/>
  <c r="C45377" i="2"/>
  <c r="C45376" i="2"/>
  <c r="C45375" i="2"/>
  <c r="C45374" i="2"/>
  <c r="C45373" i="2"/>
  <c r="C45372" i="2"/>
  <c r="C45371" i="2"/>
  <c r="C45370" i="2"/>
  <c r="C45369" i="2"/>
  <c r="C45368" i="2"/>
  <c r="C45367" i="2"/>
  <c r="C45366" i="2"/>
  <c r="C45365" i="2"/>
  <c r="C45364" i="2"/>
  <c r="C45363" i="2"/>
  <c r="C45362" i="2"/>
  <c r="C45361" i="2"/>
  <c r="C45360" i="2"/>
  <c r="C45359" i="2"/>
  <c r="C45358" i="2"/>
  <c r="C45357" i="2"/>
  <c r="C45356" i="2"/>
  <c r="C45355" i="2"/>
  <c r="C45354" i="2"/>
  <c r="C45353" i="2"/>
  <c r="C45352" i="2"/>
  <c r="C45351" i="2"/>
  <c r="C45350" i="2"/>
  <c r="C45349" i="2"/>
  <c r="C45348" i="2"/>
  <c r="C45347" i="2"/>
  <c r="C45346" i="2"/>
  <c r="C45345" i="2"/>
  <c r="C45344" i="2"/>
  <c r="C45343" i="2"/>
  <c r="C45342" i="2"/>
  <c r="C45341" i="2"/>
  <c r="C45340" i="2"/>
  <c r="C45339" i="2"/>
  <c r="C45338" i="2"/>
  <c r="C45337" i="2"/>
  <c r="C45336" i="2"/>
  <c r="C45335" i="2"/>
  <c r="C45334" i="2"/>
  <c r="C45333" i="2"/>
  <c r="C45332" i="2"/>
  <c r="C45331" i="2"/>
  <c r="C45330" i="2"/>
  <c r="C45329" i="2"/>
  <c r="C45328" i="2"/>
  <c r="C45327" i="2"/>
  <c r="C45326" i="2"/>
  <c r="C45325" i="2"/>
  <c r="C45324" i="2"/>
  <c r="C45323" i="2"/>
  <c r="C45322" i="2"/>
  <c r="C45321" i="2"/>
  <c r="C45320" i="2"/>
  <c r="C45319" i="2"/>
  <c r="C45318" i="2"/>
  <c r="C45317" i="2"/>
  <c r="C45316" i="2"/>
  <c r="C45315" i="2"/>
  <c r="C45314" i="2"/>
  <c r="C45313" i="2"/>
  <c r="C45312" i="2"/>
  <c r="C45311" i="2"/>
  <c r="C45310" i="2"/>
  <c r="C45309" i="2"/>
  <c r="C45308" i="2"/>
  <c r="C45307" i="2"/>
  <c r="C45306" i="2"/>
  <c r="C45305" i="2"/>
  <c r="C45304" i="2"/>
  <c r="C45303" i="2"/>
  <c r="C45302" i="2"/>
  <c r="C45301" i="2"/>
  <c r="C45300" i="2"/>
  <c r="C45299" i="2"/>
  <c r="C45298" i="2"/>
  <c r="C45297" i="2"/>
  <c r="C45296" i="2"/>
  <c r="C45295" i="2"/>
  <c r="C45294" i="2"/>
  <c r="C45293" i="2"/>
  <c r="C45292" i="2"/>
  <c r="C45291" i="2"/>
  <c r="C45290" i="2"/>
  <c r="C45289" i="2"/>
  <c r="C45288" i="2"/>
  <c r="C45287" i="2"/>
  <c r="C45286" i="2"/>
  <c r="C45285" i="2"/>
  <c r="C45284" i="2"/>
  <c r="C45283" i="2"/>
  <c r="C45282" i="2"/>
  <c r="C45281" i="2"/>
  <c r="C45280" i="2"/>
  <c r="C45279" i="2"/>
  <c r="C45278" i="2"/>
  <c r="C45277" i="2"/>
  <c r="C45276" i="2"/>
  <c r="C45275" i="2"/>
  <c r="C45274" i="2"/>
  <c r="C45273" i="2"/>
  <c r="C45272" i="2"/>
  <c r="C45271" i="2"/>
  <c r="C45270" i="2"/>
  <c r="C45269" i="2"/>
  <c r="C45268" i="2"/>
  <c r="C45267" i="2"/>
  <c r="C45266" i="2"/>
  <c r="C45265" i="2"/>
  <c r="C45264" i="2"/>
  <c r="C45263" i="2"/>
  <c r="C45262" i="2"/>
  <c r="C45261" i="2"/>
  <c r="C45260" i="2"/>
  <c r="C45259" i="2"/>
  <c r="C45258" i="2"/>
  <c r="C45257" i="2"/>
  <c r="C45256" i="2"/>
  <c r="C45255" i="2"/>
  <c r="C45254" i="2"/>
  <c r="C45253" i="2"/>
  <c r="C45252" i="2"/>
  <c r="C45251" i="2"/>
  <c r="C45250" i="2"/>
  <c r="C45249" i="2"/>
  <c r="C45248" i="2"/>
  <c r="C45247" i="2"/>
  <c r="C45246" i="2"/>
  <c r="C45245" i="2"/>
  <c r="C45244" i="2"/>
  <c r="C45243" i="2"/>
  <c r="C45242" i="2"/>
  <c r="C45241" i="2"/>
  <c r="C45240" i="2"/>
  <c r="C45239" i="2"/>
  <c r="C45238" i="2"/>
  <c r="C45237" i="2"/>
  <c r="C45236" i="2"/>
  <c r="C45235" i="2"/>
  <c r="C45234" i="2"/>
  <c r="C45233" i="2"/>
  <c r="C45232" i="2"/>
  <c r="C45231" i="2"/>
  <c r="C45230" i="2"/>
  <c r="C45229" i="2"/>
  <c r="C45228" i="2"/>
  <c r="C45227" i="2"/>
  <c r="C45226" i="2"/>
  <c r="C45225" i="2"/>
  <c r="C45224" i="2"/>
  <c r="C45223" i="2"/>
  <c r="C45222" i="2"/>
  <c r="C45221" i="2"/>
  <c r="C45220" i="2"/>
  <c r="C45219" i="2"/>
  <c r="C45218" i="2"/>
  <c r="C45217" i="2"/>
  <c r="C45216" i="2"/>
  <c r="C45215" i="2"/>
  <c r="C45214" i="2"/>
  <c r="C45213" i="2"/>
  <c r="C45212" i="2"/>
  <c r="C45211" i="2"/>
  <c r="C45210" i="2"/>
  <c r="C45209" i="2"/>
  <c r="C45208" i="2"/>
  <c r="C45207" i="2"/>
  <c r="C45206" i="2"/>
  <c r="C45205" i="2"/>
  <c r="C45204" i="2"/>
  <c r="C45203" i="2"/>
  <c r="C45202" i="2"/>
  <c r="C45201" i="2"/>
  <c r="C45200" i="2"/>
  <c r="C45199" i="2"/>
  <c r="C45198" i="2"/>
  <c r="C45197" i="2"/>
  <c r="C45196" i="2"/>
  <c r="C45195" i="2"/>
  <c r="C45194" i="2"/>
  <c r="C45193" i="2"/>
  <c r="C45192" i="2"/>
  <c r="C45191" i="2"/>
  <c r="C45190" i="2"/>
  <c r="C45189" i="2"/>
  <c r="C45188" i="2"/>
  <c r="C45187" i="2"/>
  <c r="C45186" i="2"/>
  <c r="C45185" i="2"/>
  <c r="C45184" i="2"/>
  <c r="C45183" i="2"/>
  <c r="C45182" i="2"/>
  <c r="C45181" i="2"/>
  <c r="C45180" i="2"/>
  <c r="C45179" i="2"/>
  <c r="C45178" i="2"/>
  <c r="C45177" i="2"/>
  <c r="C45176" i="2"/>
  <c r="C45175" i="2"/>
  <c r="C45174" i="2"/>
  <c r="C45173" i="2"/>
  <c r="C45172" i="2"/>
  <c r="C45171" i="2"/>
  <c r="C45170" i="2"/>
  <c r="C45169" i="2"/>
  <c r="C45168" i="2"/>
  <c r="C45167" i="2"/>
  <c r="C45166" i="2"/>
  <c r="C45165" i="2"/>
  <c r="C45164" i="2"/>
  <c r="C45163" i="2"/>
  <c r="C45162" i="2"/>
  <c r="C45161" i="2"/>
  <c r="C45160" i="2"/>
  <c r="C45159" i="2"/>
  <c r="C45158" i="2"/>
  <c r="C45157" i="2"/>
  <c r="C45156" i="2"/>
  <c r="C45155" i="2"/>
  <c r="C45154" i="2"/>
  <c r="C45153" i="2"/>
  <c r="C45152" i="2"/>
  <c r="C45151" i="2"/>
  <c r="C45150" i="2"/>
  <c r="C45149" i="2"/>
  <c r="C45148" i="2"/>
  <c r="C45147" i="2"/>
  <c r="C45146" i="2"/>
  <c r="C45145" i="2"/>
  <c r="C45144" i="2"/>
  <c r="C45143" i="2"/>
  <c r="C45142" i="2"/>
  <c r="C45141" i="2"/>
  <c r="C45140" i="2"/>
  <c r="C45139" i="2"/>
  <c r="C45138" i="2"/>
  <c r="C45137" i="2"/>
  <c r="C45136" i="2"/>
  <c r="C45135" i="2"/>
  <c r="C45134" i="2"/>
  <c r="C45133" i="2"/>
  <c r="C45132" i="2"/>
  <c r="C45131" i="2"/>
  <c r="C45130" i="2"/>
  <c r="C45129" i="2"/>
  <c r="C45128" i="2"/>
  <c r="C45127" i="2"/>
  <c r="C45126" i="2"/>
  <c r="C45125" i="2"/>
  <c r="C45124" i="2"/>
  <c r="C45123" i="2"/>
  <c r="C45122" i="2"/>
  <c r="C45121" i="2"/>
  <c r="C45120" i="2"/>
  <c r="C45119" i="2"/>
  <c r="C45118" i="2"/>
  <c r="C45117" i="2"/>
  <c r="C45116" i="2"/>
  <c r="C45115" i="2"/>
  <c r="C45114" i="2"/>
  <c r="C45113" i="2"/>
  <c r="C45112" i="2"/>
  <c r="C45111" i="2"/>
  <c r="C45110" i="2"/>
  <c r="C45109" i="2"/>
  <c r="C45108" i="2"/>
  <c r="C45107" i="2"/>
  <c r="C45106" i="2"/>
  <c r="C45105" i="2"/>
  <c r="C45104" i="2"/>
  <c r="C45103" i="2"/>
  <c r="C45102" i="2"/>
  <c r="C45101" i="2"/>
  <c r="C45100" i="2"/>
  <c r="C45099" i="2"/>
  <c r="C45098" i="2"/>
  <c r="C45097" i="2"/>
  <c r="C45096" i="2"/>
  <c r="C45095" i="2"/>
  <c r="C45094" i="2"/>
  <c r="C45093" i="2"/>
  <c r="C45092" i="2"/>
  <c r="C45091" i="2"/>
  <c r="C45090" i="2"/>
  <c r="C45089" i="2"/>
  <c r="C45088" i="2"/>
  <c r="C45087" i="2"/>
  <c r="C45086" i="2"/>
  <c r="C45085" i="2"/>
  <c r="C45084" i="2"/>
  <c r="C45083" i="2"/>
  <c r="C45082" i="2"/>
  <c r="C45081" i="2"/>
  <c r="C45080" i="2"/>
  <c r="C45079" i="2"/>
  <c r="C45078" i="2"/>
  <c r="C45077" i="2"/>
  <c r="C45076" i="2"/>
  <c r="C45075" i="2"/>
  <c r="C45074" i="2"/>
  <c r="C45073" i="2"/>
  <c r="C45072" i="2"/>
  <c r="C45071" i="2"/>
  <c r="C45070" i="2"/>
  <c r="C45069" i="2"/>
  <c r="C45068" i="2"/>
  <c r="C45067" i="2"/>
  <c r="C45066" i="2"/>
  <c r="C45065" i="2"/>
  <c r="C45064" i="2"/>
  <c r="C45063" i="2"/>
  <c r="C45062" i="2"/>
  <c r="C45061" i="2"/>
  <c r="C45060" i="2"/>
  <c r="C45059" i="2"/>
  <c r="C45058" i="2"/>
  <c r="C45057" i="2"/>
  <c r="C45056" i="2"/>
  <c r="C45055" i="2"/>
  <c r="C45054" i="2"/>
  <c r="C45053" i="2"/>
  <c r="C45052" i="2"/>
  <c r="C45051" i="2"/>
  <c r="C45050" i="2"/>
  <c r="C45049" i="2"/>
  <c r="C45048" i="2"/>
  <c r="C45047" i="2"/>
  <c r="C45046" i="2"/>
  <c r="C45045" i="2"/>
  <c r="C45044" i="2"/>
  <c r="C45043" i="2"/>
  <c r="C45042" i="2"/>
  <c r="C45041" i="2"/>
  <c r="C45040" i="2"/>
  <c r="C45039" i="2"/>
  <c r="C45038" i="2"/>
  <c r="C45037" i="2"/>
  <c r="C45036" i="2"/>
  <c r="C45035" i="2"/>
  <c r="C45034" i="2"/>
  <c r="C45033" i="2"/>
  <c r="C45032" i="2"/>
  <c r="C45031" i="2"/>
  <c r="C45030" i="2"/>
  <c r="C45029" i="2"/>
  <c r="C45028" i="2"/>
  <c r="C45027" i="2"/>
  <c r="C45026" i="2"/>
  <c r="C45025" i="2"/>
  <c r="C45024" i="2"/>
  <c r="C45023" i="2"/>
  <c r="C45022" i="2"/>
  <c r="C45021" i="2"/>
  <c r="C45020" i="2"/>
  <c r="C45019" i="2"/>
  <c r="C45018" i="2"/>
  <c r="C45017" i="2"/>
  <c r="C45016" i="2"/>
  <c r="C45015" i="2"/>
  <c r="C45014" i="2"/>
  <c r="C45013" i="2"/>
  <c r="C45012" i="2"/>
  <c r="C45011" i="2"/>
  <c r="C45010" i="2"/>
  <c r="C45009" i="2"/>
  <c r="C45008" i="2"/>
  <c r="C45007" i="2"/>
  <c r="C45006" i="2"/>
  <c r="C45005" i="2"/>
  <c r="C45004" i="2"/>
  <c r="C45003" i="2"/>
  <c r="C45002" i="2"/>
  <c r="C45001" i="2"/>
  <c r="C45000" i="2"/>
  <c r="C44999" i="2"/>
  <c r="C44998" i="2"/>
  <c r="C44997" i="2"/>
  <c r="C44996" i="2"/>
  <c r="C44995" i="2"/>
  <c r="C44994" i="2"/>
  <c r="C44993" i="2"/>
  <c r="C44992" i="2"/>
  <c r="C44991" i="2"/>
  <c r="C44990" i="2"/>
  <c r="C44989" i="2"/>
  <c r="C44988" i="2"/>
  <c r="C44987" i="2"/>
  <c r="C44986" i="2"/>
  <c r="C44985" i="2"/>
  <c r="C44984" i="2"/>
  <c r="C44983" i="2"/>
  <c r="C44982" i="2"/>
  <c r="C44981" i="2"/>
  <c r="C44980" i="2"/>
  <c r="C44979" i="2"/>
  <c r="C44978" i="2"/>
  <c r="C44977" i="2"/>
  <c r="C44976" i="2"/>
  <c r="C44975" i="2"/>
  <c r="C44974" i="2"/>
  <c r="C44973" i="2"/>
  <c r="C44972" i="2"/>
  <c r="C44971" i="2"/>
  <c r="C44970" i="2"/>
  <c r="C44969" i="2"/>
  <c r="C44968" i="2"/>
  <c r="C44967" i="2"/>
  <c r="C44966" i="2"/>
  <c r="C44965" i="2"/>
  <c r="C44964" i="2"/>
  <c r="C44963" i="2"/>
  <c r="C44962" i="2"/>
  <c r="C44961" i="2"/>
  <c r="C44960" i="2"/>
  <c r="C44959" i="2"/>
  <c r="C44958" i="2"/>
  <c r="C44957" i="2"/>
  <c r="C44956" i="2"/>
  <c r="C44955" i="2"/>
  <c r="C44954" i="2"/>
  <c r="C44953" i="2"/>
  <c r="C44952" i="2"/>
  <c r="C44951" i="2"/>
  <c r="C44950" i="2"/>
  <c r="C44949" i="2"/>
  <c r="C44948" i="2"/>
  <c r="C44947" i="2"/>
  <c r="C44946" i="2"/>
  <c r="C44945" i="2"/>
  <c r="C44944" i="2"/>
  <c r="C44943" i="2"/>
  <c r="C44942" i="2"/>
  <c r="C44941" i="2"/>
  <c r="C44940" i="2"/>
  <c r="C44939" i="2"/>
  <c r="C44938" i="2"/>
  <c r="C44937" i="2"/>
  <c r="C44936" i="2"/>
  <c r="C44935" i="2"/>
  <c r="C44934" i="2"/>
  <c r="C44933" i="2"/>
  <c r="C44932" i="2"/>
  <c r="C44931" i="2"/>
  <c r="C44930" i="2"/>
  <c r="C44929" i="2"/>
  <c r="C44928" i="2"/>
  <c r="C44927" i="2"/>
  <c r="C44926" i="2"/>
  <c r="C44925" i="2"/>
  <c r="C44924" i="2"/>
  <c r="C44923" i="2"/>
  <c r="C44922" i="2"/>
  <c r="C44921" i="2"/>
  <c r="C44920" i="2"/>
  <c r="C44919" i="2"/>
  <c r="C44918" i="2"/>
  <c r="C44917" i="2"/>
  <c r="C44916" i="2"/>
  <c r="C44915" i="2"/>
  <c r="C44914" i="2"/>
  <c r="C44913" i="2"/>
  <c r="C44912" i="2"/>
  <c r="C44911" i="2"/>
  <c r="C44910" i="2"/>
  <c r="C44909" i="2"/>
  <c r="C44908" i="2"/>
  <c r="C44907" i="2"/>
  <c r="C44906" i="2"/>
  <c r="C44905" i="2"/>
  <c r="C44904" i="2"/>
  <c r="C44903" i="2"/>
  <c r="C44902" i="2"/>
  <c r="C44901" i="2"/>
  <c r="C44900" i="2"/>
  <c r="C44899" i="2"/>
  <c r="C44898" i="2"/>
  <c r="C44897" i="2"/>
  <c r="C44896" i="2"/>
  <c r="C44895" i="2"/>
  <c r="C44894" i="2"/>
  <c r="C44893" i="2"/>
  <c r="C44892" i="2"/>
  <c r="C44891" i="2"/>
  <c r="C44890" i="2"/>
  <c r="C44889" i="2"/>
  <c r="C44888" i="2"/>
  <c r="C44887" i="2"/>
  <c r="C44886" i="2"/>
  <c r="C44885" i="2"/>
  <c r="C44884" i="2"/>
  <c r="C44883" i="2"/>
  <c r="C44882" i="2"/>
  <c r="C44881" i="2"/>
  <c r="C44880" i="2"/>
  <c r="C44879" i="2"/>
  <c r="C44878" i="2"/>
  <c r="C44877" i="2"/>
  <c r="C44876" i="2"/>
  <c r="C44875" i="2"/>
  <c r="C44874" i="2"/>
  <c r="C44873" i="2"/>
  <c r="C44872" i="2"/>
  <c r="C44871" i="2"/>
  <c r="C44870" i="2"/>
  <c r="C44869" i="2"/>
  <c r="C44868" i="2"/>
  <c r="C44867" i="2"/>
  <c r="C44866" i="2"/>
  <c r="C44865" i="2"/>
  <c r="C44864" i="2"/>
  <c r="C44863" i="2"/>
  <c r="C44862" i="2"/>
  <c r="C44861" i="2"/>
  <c r="C44860" i="2"/>
  <c r="C44859" i="2"/>
  <c r="C44858" i="2"/>
  <c r="C44857" i="2"/>
  <c r="C44856" i="2"/>
  <c r="C44855" i="2"/>
  <c r="C44854" i="2"/>
  <c r="C44853" i="2"/>
  <c r="C44852" i="2"/>
  <c r="C44851" i="2"/>
  <c r="C44850" i="2"/>
  <c r="C44849" i="2"/>
  <c r="C44848" i="2"/>
  <c r="C44847" i="2"/>
  <c r="C44846" i="2"/>
  <c r="C44845" i="2"/>
  <c r="C44844" i="2"/>
  <c r="C44843" i="2"/>
  <c r="C44842" i="2"/>
  <c r="C44841" i="2"/>
  <c r="C44840" i="2"/>
  <c r="C44839" i="2"/>
  <c r="C44838" i="2"/>
  <c r="C44837" i="2"/>
  <c r="C44836" i="2"/>
  <c r="C44835" i="2"/>
  <c r="C44834" i="2"/>
  <c r="C44833" i="2"/>
  <c r="C44832" i="2"/>
  <c r="C44831" i="2"/>
  <c r="C44830" i="2"/>
  <c r="C44829" i="2"/>
  <c r="C44828" i="2"/>
  <c r="C44827" i="2"/>
  <c r="C44826" i="2"/>
  <c r="C44825" i="2"/>
  <c r="C44824" i="2"/>
  <c r="C44823" i="2"/>
  <c r="C44822" i="2"/>
  <c r="C44821" i="2"/>
  <c r="C44820" i="2"/>
  <c r="C44819" i="2"/>
  <c r="C44818" i="2"/>
  <c r="C44817" i="2"/>
  <c r="C44816" i="2"/>
  <c r="C44815" i="2"/>
  <c r="C44814" i="2"/>
  <c r="C44813" i="2"/>
  <c r="C44812" i="2"/>
  <c r="C44811" i="2"/>
  <c r="C44810" i="2"/>
  <c r="C44809" i="2"/>
  <c r="C44808" i="2"/>
  <c r="C44807" i="2"/>
  <c r="C44806" i="2"/>
  <c r="C44805" i="2"/>
  <c r="C44804" i="2"/>
  <c r="C44803" i="2"/>
  <c r="C44802" i="2"/>
  <c r="C44801" i="2"/>
  <c r="C44800" i="2"/>
  <c r="C44799" i="2"/>
  <c r="C44798" i="2"/>
  <c r="C44797" i="2"/>
  <c r="C44796" i="2"/>
  <c r="C44795" i="2"/>
  <c r="C44794" i="2"/>
  <c r="C44793" i="2"/>
  <c r="C44792" i="2"/>
  <c r="C44791" i="2"/>
  <c r="C44790" i="2"/>
  <c r="C44789" i="2"/>
  <c r="C44788" i="2"/>
  <c r="C44787" i="2"/>
  <c r="C44786" i="2"/>
  <c r="C44785" i="2"/>
  <c r="C44784" i="2"/>
  <c r="C44783" i="2"/>
  <c r="C44782" i="2"/>
  <c r="C44781" i="2"/>
  <c r="C44780" i="2"/>
  <c r="C44779" i="2"/>
  <c r="C44778" i="2"/>
  <c r="C44777" i="2"/>
  <c r="C44776" i="2"/>
  <c r="C44775" i="2"/>
  <c r="C44774" i="2"/>
  <c r="C44773" i="2"/>
  <c r="C44772" i="2"/>
  <c r="C44771" i="2"/>
  <c r="C44770" i="2"/>
  <c r="C44769" i="2"/>
  <c r="C44768" i="2"/>
  <c r="C44767" i="2"/>
  <c r="C44766" i="2"/>
  <c r="C44765" i="2"/>
  <c r="C44764" i="2"/>
  <c r="C44763" i="2"/>
  <c r="C44762" i="2"/>
  <c r="C44761" i="2"/>
  <c r="C44760" i="2"/>
  <c r="C44759" i="2"/>
  <c r="C44758" i="2"/>
  <c r="C44757" i="2"/>
  <c r="C44756" i="2"/>
  <c r="C44755" i="2"/>
  <c r="C44754" i="2"/>
  <c r="C44753" i="2"/>
  <c r="C44752" i="2"/>
  <c r="C44751" i="2"/>
  <c r="C44750" i="2"/>
  <c r="C44749" i="2"/>
  <c r="C44748" i="2"/>
  <c r="C44747" i="2"/>
  <c r="C44746" i="2"/>
  <c r="C44745" i="2"/>
  <c r="C44744" i="2"/>
  <c r="C44743" i="2"/>
  <c r="C44742" i="2"/>
  <c r="C44741" i="2"/>
  <c r="C44740" i="2"/>
  <c r="C44739" i="2"/>
  <c r="C44738" i="2"/>
  <c r="C44737" i="2"/>
  <c r="C44736" i="2"/>
  <c r="C44735" i="2"/>
  <c r="C44734" i="2"/>
  <c r="C44733" i="2"/>
  <c r="C44732" i="2"/>
  <c r="C44731" i="2"/>
  <c r="C44730" i="2"/>
  <c r="C44729" i="2"/>
  <c r="C44728" i="2"/>
  <c r="C44727" i="2"/>
  <c r="C44726" i="2"/>
  <c r="C44725" i="2"/>
  <c r="C44724" i="2"/>
  <c r="C44723" i="2"/>
  <c r="C44722" i="2"/>
  <c r="C44721" i="2"/>
  <c r="C44720" i="2"/>
  <c r="C44719" i="2"/>
  <c r="C44718" i="2"/>
  <c r="C44717" i="2"/>
  <c r="C44716" i="2"/>
  <c r="C44715" i="2"/>
  <c r="C44714" i="2"/>
  <c r="C44713" i="2"/>
  <c r="C44712" i="2"/>
  <c r="C44711" i="2"/>
  <c r="C44710" i="2"/>
  <c r="C44709" i="2"/>
  <c r="C44708" i="2"/>
  <c r="C44707" i="2"/>
  <c r="C44706" i="2"/>
  <c r="C44705" i="2"/>
  <c r="C44704" i="2"/>
  <c r="C44703" i="2"/>
  <c r="C44702" i="2"/>
  <c r="C44701" i="2"/>
  <c r="C44700" i="2"/>
  <c r="C44699" i="2"/>
  <c r="C44698" i="2"/>
  <c r="C44697" i="2"/>
  <c r="C44696" i="2"/>
  <c r="C44695" i="2"/>
  <c r="C44694" i="2"/>
  <c r="C44693" i="2"/>
  <c r="C44692" i="2"/>
  <c r="C44691" i="2"/>
  <c r="C44690" i="2"/>
  <c r="C44689" i="2"/>
  <c r="C44688" i="2"/>
  <c r="C44687" i="2"/>
  <c r="C44686" i="2"/>
  <c r="C44685" i="2"/>
  <c r="C44684" i="2"/>
  <c r="C44683" i="2"/>
  <c r="C44682" i="2"/>
  <c r="C44681" i="2"/>
  <c r="C44680" i="2"/>
  <c r="C44679" i="2"/>
  <c r="C44678" i="2"/>
  <c r="C44677" i="2"/>
  <c r="C44676" i="2"/>
  <c r="C44675" i="2"/>
  <c r="C44674" i="2"/>
  <c r="C44673" i="2"/>
  <c r="C44672" i="2"/>
  <c r="C44671" i="2"/>
  <c r="C44670" i="2"/>
  <c r="C44669" i="2"/>
  <c r="C44668" i="2"/>
  <c r="C44667" i="2"/>
  <c r="C44666" i="2"/>
  <c r="C44665" i="2"/>
  <c r="C44664" i="2"/>
  <c r="C44663" i="2"/>
  <c r="C44662" i="2"/>
  <c r="C44661" i="2"/>
  <c r="C44660" i="2"/>
  <c r="C44659" i="2"/>
  <c r="C44658" i="2"/>
  <c r="C44657" i="2"/>
  <c r="C44656" i="2"/>
  <c r="C44655" i="2"/>
  <c r="C44654" i="2"/>
  <c r="C44653" i="2"/>
  <c r="C44652" i="2"/>
  <c r="C44651" i="2"/>
  <c r="C44650" i="2"/>
  <c r="C44649" i="2"/>
  <c r="C44648" i="2"/>
  <c r="C44647" i="2"/>
  <c r="C44646" i="2"/>
  <c r="C44645" i="2"/>
  <c r="C44644" i="2"/>
  <c r="C44643" i="2"/>
  <c r="C44642" i="2"/>
  <c r="C44641" i="2"/>
  <c r="C44640" i="2"/>
  <c r="C44639" i="2"/>
  <c r="C44638" i="2"/>
  <c r="C44637" i="2"/>
  <c r="C44636" i="2"/>
  <c r="C44635" i="2"/>
  <c r="C44634" i="2"/>
  <c r="C44633" i="2"/>
  <c r="C44632" i="2"/>
  <c r="C44631" i="2"/>
  <c r="C44630" i="2"/>
  <c r="C44629" i="2"/>
  <c r="C44628" i="2"/>
  <c r="C44627" i="2"/>
  <c r="C44626" i="2"/>
  <c r="C44625" i="2"/>
  <c r="C44624" i="2"/>
  <c r="C44623" i="2"/>
  <c r="C44622" i="2"/>
  <c r="C44621" i="2"/>
  <c r="C44620" i="2"/>
  <c r="C44619" i="2"/>
  <c r="C44618" i="2"/>
  <c r="C44617" i="2"/>
  <c r="C44616" i="2"/>
  <c r="C44615" i="2"/>
  <c r="C44614" i="2"/>
  <c r="C44613" i="2"/>
  <c r="C44612" i="2"/>
  <c r="C44611" i="2"/>
  <c r="C44610" i="2"/>
  <c r="C44609" i="2"/>
  <c r="C44608" i="2"/>
  <c r="C44607" i="2"/>
  <c r="C44606" i="2"/>
  <c r="C44605" i="2"/>
  <c r="C44604" i="2"/>
  <c r="C44603" i="2"/>
  <c r="C44602" i="2"/>
  <c r="C44601" i="2"/>
  <c r="C44600" i="2"/>
  <c r="C44599" i="2"/>
  <c r="C44598" i="2"/>
  <c r="C44597" i="2"/>
  <c r="C44596" i="2"/>
  <c r="C44595" i="2"/>
  <c r="C44594" i="2"/>
  <c r="C44593" i="2"/>
  <c r="C44592" i="2"/>
  <c r="C44591" i="2"/>
  <c r="C44590" i="2"/>
  <c r="C44589" i="2"/>
  <c r="C44588" i="2"/>
  <c r="C44587" i="2"/>
  <c r="C44586" i="2"/>
  <c r="C44585" i="2"/>
  <c r="C44584" i="2"/>
  <c r="C44583" i="2"/>
  <c r="C44582" i="2"/>
  <c r="C44581" i="2"/>
  <c r="C44580" i="2"/>
  <c r="C44579" i="2"/>
  <c r="C44578" i="2"/>
  <c r="C44577" i="2"/>
  <c r="C44576" i="2"/>
  <c r="C44575" i="2"/>
  <c r="C44574" i="2"/>
  <c r="C44573" i="2"/>
  <c r="C44572" i="2"/>
  <c r="C44571" i="2"/>
  <c r="C44570" i="2"/>
  <c r="C44569" i="2"/>
  <c r="C44568" i="2"/>
  <c r="C44567" i="2"/>
  <c r="C44566" i="2"/>
  <c r="C44565" i="2"/>
  <c r="C44564" i="2"/>
  <c r="C44563" i="2"/>
  <c r="C44562" i="2"/>
  <c r="C44561" i="2"/>
  <c r="C44560" i="2"/>
  <c r="C44559" i="2"/>
  <c r="C44558" i="2"/>
  <c r="C44557" i="2"/>
  <c r="C44556" i="2"/>
  <c r="C44555" i="2"/>
  <c r="C44554" i="2"/>
  <c r="C44553" i="2"/>
  <c r="C44552" i="2"/>
  <c r="C44551" i="2"/>
  <c r="C44550" i="2"/>
  <c r="C44549" i="2"/>
  <c r="C44548" i="2"/>
  <c r="C44547" i="2"/>
  <c r="C44546" i="2"/>
  <c r="C44545" i="2"/>
  <c r="C44544" i="2"/>
  <c r="C44543" i="2"/>
  <c r="C44542" i="2"/>
  <c r="C44541" i="2"/>
  <c r="C44540" i="2"/>
  <c r="C44539" i="2"/>
  <c r="C44538" i="2"/>
  <c r="C44537" i="2"/>
  <c r="C44536" i="2"/>
  <c r="C44535" i="2"/>
  <c r="C44534" i="2"/>
  <c r="C44533" i="2"/>
  <c r="C44532" i="2"/>
  <c r="C44531" i="2"/>
  <c r="C44530" i="2"/>
  <c r="C44529" i="2"/>
  <c r="C44528" i="2"/>
  <c r="C44527" i="2"/>
  <c r="C44526" i="2"/>
  <c r="C44525" i="2"/>
  <c r="C44524" i="2"/>
  <c r="C44523" i="2"/>
  <c r="C44522" i="2"/>
  <c r="C44521" i="2"/>
  <c r="C44520" i="2"/>
  <c r="C44519" i="2"/>
  <c r="C44518" i="2"/>
  <c r="C44517" i="2"/>
  <c r="C44516" i="2"/>
  <c r="C44515" i="2"/>
  <c r="C44514" i="2"/>
  <c r="C44513" i="2"/>
  <c r="C44512" i="2"/>
  <c r="C44511" i="2"/>
  <c r="C44510" i="2"/>
  <c r="C44509" i="2"/>
  <c r="C44508" i="2"/>
  <c r="C44507" i="2"/>
  <c r="C44506" i="2"/>
  <c r="C44505" i="2"/>
  <c r="C44504" i="2"/>
  <c r="C44503" i="2"/>
  <c r="C44502" i="2"/>
  <c r="C44501" i="2"/>
  <c r="C44500" i="2"/>
  <c r="C44499" i="2"/>
  <c r="C44498" i="2"/>
  <c r="C44497" i="2"/>
  <c r="C44496" i="2"/>
  <c r="C44495" i="2"/>
  <c r="C44494" i="2"/>
  <c r="C44493" i="2"/>
  <c r="C44492" i="2"/>
  <c r="C44491" i="2"/>
  <c r="C44490" i="2"/>
  <c r="C44489" i="2"/>
  <c r="C44488" i="2"/>
  <c r="C44487" i="2"/>
  <c r="C44486" i="2"/>
  <c r="C44485" i="2"/>
  <c r="C44484" i="2"/>
  <c r="C44483" i="2"/>
  <c r="C44482" i="2"/>
  <c r="C44481" i="2"/>
  <c r="C44480" i="2"/>
  <c r="C44479" i="2"/>
  <c r="C44478" i="2"/>
  <c r="C44477" i="2"/>
  <c r="C44476" i="2"/>
  <c r="C44475" i="2"/>
  <c r="C44474" i="2"/>
  <c r="C44473" i="2"/>
  <c r="C44472" i="2"/>
  <c r="C44471" i="2"/>
  <c r="C44470" i="2"/>
  <c r="C44469" i="2"/>
  <c r="C44468" i="2"/>
  <c r="C44467" i="2"/>
  <c r="C44466" i="2"/>
  <c r="C44465" i="2"/>
  <c r="C44464" i="2"/>
  <c r="C44463" i="2"/>
  <c r="C44462" i="2"/>
  <c r="C44461" i="2"/>
  <c r="C44460" i="2"/>
  <c r="C44459" i="2"/>
  <c r="C44458" i="2"/>
  <c r="C44457" i="2"/>
  <c r="C44456" i="2"/>
  <c r="C44455" i="2"/>
  <c r="C44454" i="2"/>
  <c r="C44453" i="2"/>
  <c r="C44452" i="2"/>
  <c r="C44451" i="2"/>
  <c r="C44450" i="2"/>
  <c r="C44449" i="2"/>
  <c r="C44448" i="2"/>
  <c r="C44447" i="2"/>
  <c r="C44446" i="2"/>
  <c r="C44445" i="2"/>
  <c r="C44444" i="2"/>
  <c r="C44443" i="2"/>
  <c r="C44442" i="2"/>
  <c r="C44441" i="2"/>
  <c r="C44440" i="2"/>
  <c r="C44439" i="2"/>
  <c r="C44438" i="2"/>
  <c r="C44437" i="2"/>
  <c r="C44436" i="2"/>
  <c r="C44435" i="2"/>
  <c r="C44434" i="2"/>
  <c r="C44433" i="2"/>
  <c r="C44432" i="2"/>
  <c r="C44431" i="2"/>
  <c r="C44430" i="2"/>
  <c r="C44429" i="2"/>
  <c r="C44428" i="2"/>
  <c r="C44427" i="2"/>
  <c r="C44426" i="2"/>
  <c r="C44425" i="2"/>
  <c r="C44424" i="2"/>
  <c r="C44423" i="2"/>
  <c r="C44422" i="2"/>
  <c r="C44421" i="2"/>
  <c r="C44420" i="2"/>
  <c r="C44419" i="2"/>
  <c r="C44418" i="2"/>
  <c r="C44417" i="2"/>
  <c r="C44416" i="2"/>
  <c r="C44415" i="2"/>
  <c r="C44414" i="2"/>
  <c r="C44413" i="2"/>
  <c r="C44412" i="2"/>
  <c r="C44411" i="2"/>
  <c r="C44410" i="2"/>
  <c r="C44409" i="2"/>
  <c r="C44408" i="2"/>
  <c r="C44407" i="2"/>
  <c r="C44406" i="2"/>
  <c r="C44405" i="2"/>
  <c r="C44404" i="2"/>
  <c r="C44403" i="2"/>
  <c r="C44402" i="2"/>
  <c r="C44401" i="2"/>
  <c r="C44400" i="2"/>
  <c r="C44399" i="2"/>
  <c r="C44398" i="2"/>
  <c r="C44397" i="2"/>
  <c r="C44396" i="2"/>
  <c r="C44395" i="2"/>
  <c r="C44394" i="2"/>
  <c r="C44393" i="2"/>
  <c r="C44392" i="2"/>
  <c r="C44391" i="2"/>
  <c r="C44390" i="2"/>
  <c r="C44389" i="2"/>
  <c r="C44388" i="2"/>
  <c r="C44387" i="2"/>
  <c r="C44386" i="2"/>
  <c r="C44385" i="2"/>
  <c r="C44384" i="2"/>
  <c r="C44383" i="2"/>
  <c r="C44382" i="2"/>
  <c r="C44381" i="2"/>
  <c r="C44380" i="2"/>
  <c r="C44379" i="2"/>
  <c r="C44378" i="2"/>
  <c r="C44377" i="2"/>
  <c r="C44376" i="2"/>
  <c r="C44375" i="2"/>
  <c r="C44374" i="2"/>
  <c r="C44373" i="2"/>
  <c r="C44372" i="2"/>
  <c r="C44371" i="2"/>
  <c r="C44370" i="2"/>
  <c r="C44369" i="2"/>
  <c r="C44368" i="2"/>
  <c r="C44367" i="2"/>
  <c r="C44366" i="2"/>
  <c r="C44365" i="2"/>
  <c r="C44364" i="2"/>
  <c r="C44363" i="2"/>
  <c r="C44362" i="2"/>
  <c r="C44361" i="2"/>
  <c r="C44360" i="2"/>
  <c r="C44359" i="2"/>
  <c r="C44358" i="2"/>
  <c r="C44357" i="2"/>
  <c r="C44356" i="2"/>
  <c r="C44355" i="2"/>
  <c r="C44354" i="2"/>
  <c r="C44353" i="2"/>
  <c r="C44352" i="2"/>
  <c r="C44351" i="2"/>
  <c r="C44350" i="2"/>
  <c r="C44349" i="2"/>
  <c r="C44348" i="2"/>
  <c r="C44347" i="2"/>
  <c r="C44346" i="2"/>
  <c r="C44345" i="2"/>
  <c r="C44344" i="2"/>
  <c r="C44343" i="2"/>
  <c r="C44342" i="2"/>
  <c r="C44341" i="2"/>
  <c r="C44340" i="2"/>
  <c r="C44339" i="2"/>
  <c r="C44338" i="2"/>
  <c r="C44337" i="2"/>
  <c r="C44336" i="2"/>
  <c r="C44335" i="2"/>
  <c r="C44334" i="2"/>
  <c r="C44333" i="2"/>
  <c r="C44332" i="2"/>
  <c r="C44331" i="2"/>
  <c r="C44330" i="2"/>
  <c r="C44329" i="2"/>
  <c r="C44328" i="2"/>
  <c r="C44327" i="2"/>
  <c r="C44326" i="2"/>
  <c r="C44325" i="2"/>
  <c r="C44324" i="2"/>
  <c r="C44323" i="2"/>
  <c r="C44322" i="2"/>
  <c r="C44321" i="2"/>
  <c r="C44320" i="2"/>
  <c r="C44319" i="2"/>
  <c r="C44318" i="2"/>
  <c r="C44317" i="2"/>
  <c r="C44316" i="2"/>
  <c r="C44315" i="2"/>
  <c r="C44314" i="2"/>
  <c r="C44313" i="2"/>
  <c r="C44312" i="2"/>
  <c r="C44311" i="2"/>
  <c r="C44310" i="2"/>
  <c r="C44309" i="2"/>
  <c r="C44308" i="2"/>
  <c r="C44307" i="2"/>
  <c r="C44306" i="2"/>
  <c r="C44305" i="2"/>
  <c r="C44304" i="2"/>
  <c r="C44303" i="2"/>
  <c r="C44302" i="2"/>
  <c r="C44301" i="2"/>
  <c r="C44300" i="2"/>
  <c r="C44299" i="2"/>
  <c r="C44298" i="2"/>
  <c r="C44297" i="2"/>
  <c r="C44296" i="2"/>
  <c r="C44295" i="2"/>
  <c r="C44294" i="2"/>
  <c r="C44293" i="2"/>
  <c r="C44292" i="2"/>
  <c r="C44291" i="2"/>
  <c r="C44290" i="2"/>
  <c r="C44289" i="2"/>
  <c r="C44288" i="2"/>
  <c r="C44287" i="2"/>
  <c r="C44286" i="2"/>
  <c r="C44285" i="2"/>
  <c r="C44284" i="2"/>
  <c r="C44283" i="2"/>
  <c r="C44282" i="2"/>
  <c r="C44281" i="2"/>
  <c r="C44280" i="2"/>
  <c r="C44279" i="2"/>
  <c r="C44278" i="2"/>
  <c r="C44277" i="2"/>
  <c r="C44276" i="2"/>
  <c r="C44275" i="2"/>
  <c r="C44274" i="2"/>
  <c r="C44273" i="2"/>
  <c r="C44272" i="2"/>
  <c r="C44271" i="2"/>
  <c r="C44270" i="2"/>
  <c r="C44269" i="2"/>
  <c r="C44268" i="2"/>
  <c r="C44267" i="2"/>
  <c r="C44266" i="2"/>
  <c r="C44265" i="2"/>
  <c r="C44264" i="2"/>
  <c r="C44263" i="2"/>
  <c r="C44262" i="2"/>
  <c r="C44261" i="2"/>
  <c r="C44260" i="2"/>
  <c r="C44259" i="2"/>
  <c r="C44258" i="2"/>
  <c r="C44257" i="2"/>
  <c r="C44256" i="2"/>
  <c r="C44255" i="2"/>
  <c r="C44254" i="2"/>
  <c r="C44253" i="2"/>
  <c r="C44252" i="2"/>
  <c r="C44251" i="2"/>
  <c r="C44250" i="2"/>
  <c r="C44249" i="2"/>
  <c r="C44248" i="2"/>
  <c r="C44247" i="2"/>
  <c r="C44246" i="2"/>
  <c r="C44245" i="2"/>
  <c r="C44244" i="2"/>
  <c r="C44243" i="2"/>
  <c r="C44242" i="2"/>
  <c r="C44241" i="2"/>
  <c r="C44240" i="2"/>
  <c r="C44239" i="2"/>
  <c r="C44238" i="2"/>
  <c r="C44237" i="2"/>
  <c r="C44236" i="2"/>
  <c r="C44235" i="2"/>
  <c r="C44234" i="2"/>
  <c r="C44233" i="2"/>
  <c r="C44232" i="2"/>
  <c r="C44231" i="2"/>
  <c r="C44230" i="2"/>
  <c r="C44229" i="2"/>
  <c r="C44228" i="2"/>
  <c r="C44227" i="2"/>
  <c r="C44226" i="2"/>
  <c r="C44225" i="2"/>
  <c r="C44224" i="2"/>
  <c r="C44223" i="2"/>
  <c r="C44222" i="2"/>
  <c r="C44221" i="2"/>
  <c r="C44220" i="2"/>
  <c r="C44219" i="2"/>
  <c r="C44218" i="2"/>
  <c r="C44217" i="2"/>
  <c r="C44216" i="2"/>
  <c r="C44215" i="2"/>
  <c r="C44214" i="2"/>
  <c r="C44213" i="2"/>
  <c r="C44212" i="2"/>
  <c r="C44211" i="2"/>
  <c r="C44210" i="2"/>
  <c r="C44209" i="2"/>
  <c r="C44208" i="2"/>
  <c r="C44207" i="2"/>
  <c r="C44206" i="2"/>
  <c r="C44205" i="2"/>
  <c r="C44204" i="2"/>
  <c r="C44203" i="2"/>
  <c r="C44202" i="2"/>
  <c r="C44201" i="2"/>
  <c r="C44200" i="2"/>
  <c r="C44199" i="2"/>
  <c r="C44198" i="2"/>
  <c r="C44197" i="2"/>
  <c r="C44196" i="2"/>
  <c r="C44195" i="2"/>
  <c r="C44194" i="2"/>
  <c r="C44193" i="2"/>
  <c r="C44192" i="2"/>
  <c r="C44191" i="2"/>
  <c r="C44190" i="2"/>
  <c r="C44189" i="2"/>
  <c r="C44188" i="2"/>
  <c r="C44187" i="2"/>
  <c r="C44186" i="2"/>
  <c r="C44185" i="2"/>
  <c r="C44184" i="2"/>
  <c r="C44183" i="2"/>
  <c r="C44182" i="2"/>
  <c r="C44181" i="2"/>
  <c r="C44180" i="2"/>
  <c r="C44179" i="2"/>
  <c r="C44178" i="2"/>
  <c r="C44177" i="2"/>
  <c r="C44176" i="2"/>
  <c r="C44175" i="2"/>
  <c r="C44174" i="2"/>
  <c r="C44173" i="2"/>
  <c r="C44172" i="2"/>
  <c r="C44171" i="2"/>
  <c r="C44170" i="2"/>
  <c r="C44169" i="2"/>
  <c r="C44168" i="2"/>
  <c r="C44167" i="2"/>
  <c r="C44166" i="2"/>
  <c r="C44165" i="2"/>
  <c r="C44164" i="2"/>
  <c r="C44163" i="2"/>
  <c r="C44162" i="2"/>
  <c r="C44161" i="2"/>
  <c r="C44160" i="2"/>
  <c r="C44159" i="2"/>
  <c r="C44158" i="2"/>
  <c r="C44157" i="2"/>
  <c r="C44156" i="2"/>
  <c r="C44155" i="2"/>
  <c r="C44154" i="2"/>
  <c r="C44153" i="2"/>
  <c r="C44152" i="2"/>
  <c r="C44151" i="2"/>
  <c r="C44150" i="2"/>
  <c r="C44149" i="2"/>
  <c r="C44148" i="2"/>
  <c r="C44147" i="2"/>
  <c r="C44146" i="2"/>
  <c r="C44145" i="2"/>
  <c r="C44144" i="2"/>
  <c r="C44143" i="2"/>
  <c r="C44142" i="2"/>
  <c r="C44141" i="2"/>
  <c r="C44140" i="2"/>
  <c r="C44139" i="2"/>
  <c r="C44138" i="2"/>
  <c r="C44137" i="2"/>
  <c r="C44136" i="2"/>
  <c r="C44135" i="2"/>
  <c r="C44134" i="2"/>
  <c r="C44133" i="2"/>
  <c r="C44132" i="2"/>
  <c r="C44131" i="2"/>
  <c r="C44130" i="2"/>
  <c r="C44129" i="2"/>
  <c r="C44128" i="2"/>
  <c r="C44127" i="2"/>
  <c r="C44126" i="2"/>
  <c r="C44125" i="2"/>
  <c r="C44124" i="2"/>
  <c r="C44123" i="2"/>
  <c r="C44122" i="2"/>
  <c r="C44121" i="2"/>
  <c r="C44120" i="2"/>
  <c r="C44119" i="2"/>
  <c r="C44118" i="2"/>
  <c r="C44117" i="2"/>
  <c r="C44116" i="2"/>
  <c r="C44115" i="2"/>
  <c r="C44114" i="2"/>
  <c r="C44113" i="2"/>
  <c r="C44112" i="2"/>
  <c r="C44111" i="2"/>
  <c r="C44110" i="2"/>
  <c r="C44109" i="2"/>
  <c r="C44108" i="2"/>
  <c r="C44107" i="2"/>
  <c r="C44106" i="2"/>
  <c r="C44105" i="2"/>
  <c r="C44104" i="2"/>
  <c r="C44103" i="2"/>
  <c r="C44102" i="2"/>
  <c r="C44101" i="2"/>
  <c r="C44100" i="2"/>
  <c r="C44099" i="2"/>
  <c r="C44098" i="2"/>
  <c r="C44097" i="2"/>
  <c r="C44096" i="2"/>
  <c r="C44095" i="2"/>
  <c r="C44094" i="2"/>
  <c r="C44093" i="2"/>
  <c r="C44092" i="2"/>
  <c r="C44091" i="2"/>
  <c r="C44090" i="2"/>
  <c r="C44089" i="2"/>
  <c r="C44088" i="2"/>
  <c r="C44087" i="2"/>
  <c r="C44086" i="2"/>
  <c r="C44085" i="2"/>
  <c r="C44084" i="2"/>
  <c r="C44083" i="2"/>
  <c r="C44082" i="2"/>
  <c r="C44081" i="2"/>
  <c r="C44080" i="2"/>
  <c r="C44079" i="2"/>
  <c r="C44078" i="2"/>
  <c r="C44077" i="2"/>
  <c r="C44076" i="2"/>
  <c r="C44075" i="2"/>
  <c r="C44074" i="2"/>
  <c r="C44073" i="2"/>
  <c r="C44072" i="2"/>
  <c r="C44071" i="2"/>
  <c r="C44070" i="2"/>
  <c r="C44069" i="2"/>
  <c r="C44068" i="2"/>
  <c r="C44067" i="2"/>
  <c r="C44066" i="2"/>
  <c r="C44065" i="2"/>
  <c r="C44064" i="2"/>
  <c r="C44063" i="2"/>
  <c r="C44062" i="2"/>
  <c r="C44061" i="2"/>
  <c r="C44060" i="2"/>
  <c r="C44059" i="2"/>
  <c r="C44058" i="2"/>
  <c r="C44057" i="2"/>
  <c r="C44056" i="2"/>
  <c r="C44055" i="2"/>
  <c r="C44054" i="2"/>
  <c r="C44053" i="2"/>
  <c r="C44052" i="2"/>
  <c r="C44051" i="2"/>
  <c r="C44050" i="2"/>
  <c r="C44049" i="2"/>
  <c r="C44048" i="2"/>
  <c r="C44047" i="2"/>
  <c r="C44046" i="2"/>
  <c r="C44045" i="2"/>
  <c r="C44044" i="2"/>
  <c r="C44043" i="2"/>
  <c r="C44042" i="2"/>
  <c r="C44041" i="2"/>
  <c r="C44040" i="2"/>
  <c r="C44039" i="2"/>
  <c r="C44038" i="2"/>
  <c r="C44037" i="2"/>
  <c r="C44036" i="2"/>
  <c r="C44035" i="2"/>
  <c r="C44034" i="2"/>
  <c r="C44033" i="2"/>
  <c r="C44032" i="2"/>
  <c r="C44031" i="2"/>
  <c r="C44030" i="2"/>
  <c r="C44029" i="2"/>
  <c r="C44028" i="2"/>
  <c r="C44027" i="2"/>
  <c r="C44026" i="2"/>
  <c r="C44025" i="2"/>
  <c r="C44024" i="2"/>
  <c r="C44023" i="2"/>
  <c r="C44022" i="2"/>
  <c r="C44021" i="2"/>
  <c r="C44020" i="2"/>
  <c r="C44019" i="2"/>
  <c r="C44018" i="2"/>
  <c r="C44017" i="2"/>
  <c r="C44016" i="2"/>
  <c r="C44015" i="2"/>
  <c r="C44014" i="2"/>
  <c r="C44013" i="2"/>
  <c r="C44012" i="2"/>
  <c r="C44011" i="2"/>
  <c r="C44010" i="2"/>
  <c r="C44009" i="2"/>
  <c r="C44008" i="2"/>
  <c r="C44007" i="2"/>
  <c r="C44006" i="2"/>
  <c r="C44005" i="2"/>
  <c r="C44004" i="2"/>
  <c r="C44003" i="2"/>
  <c r="C44002" i="2"/>
  <c r="C44001" i="2"/>
  <c r="C44000" i="2"/>
  <c r="C43999" i="2"/>
  <c r="C43998" i="2"/>
  <c r="C43997" i="2"/>
  <c r="C43996" i="2"/>
  <c r="C43995" i="2"/>
  <c r="C43994" i="2"/>
  <c r="C43993" i="2"/>
  <c r="C43992" i="2"/>
  <c r="C43991" i="2"/>
  <c r="C43990" i="2"/>
  <c r="C43989" i="2"/>
  <c r="C43988" i="2"/>
  <c r="C43987" i="2"/>
  <c r="C43986" i="2"/>
  <c r="C43985" i="2"/>
  <c r="C43984" i="2"/>
  <c r="C43983" i="2"/>
  <c r="C43982" i="2"/>
  <c r="C43981" i="2"/>
  <c r="C43980" i="2"/>
  <c r="C43979" i="2"/>
  <c r="C43978" i="2"/>
  <c r="C43977" i="2"/>
  <c r="C43976" i="2"/>
  <c r="C43975" i="2"/>
  <c r="C43974" i="2"/>
  <c r="C43973" i="2"/>
  <c r="C43972" i="2"/>
  <c r="C43971" i="2"/>
  <c r="C43970" i="2"/>
  <c r="C43969" i="2"/>
  <c r="C43968" i="2"/>
  <c r="C43967" i="2"/>
  <c r="C43966" i="2"/>
  <c r="C43965" i="2"/>
  <c r="C43964" i="2"/>
  <c r="C43963" i="2"/>
  <c r="C43962" i="2"/>
  <c r="C43961" i="2"/>
  <c r="C43960" i="2"/>
  <c r="C43959" i="2"/>
  <c r="C43958" i="2"/>
  <c r="C43957" i="2"/>
  <c r="C43956" i="2"/>
  <c r="C43955" i="2"/>
  <c r="C43954" i="2"/>
  <c r="C43953" i="2"/>
  <c r="C43952" i="2"/>
  <c r="C43951" i="2"/>
  <c r="C43950" i="2"/>
  <c r="C43949" i="2"/>
  <c r="C43948" i="2"/>
  <c r="C43947" i="2"/>
  <c r="C43946" i="2"/>
  <c r="C43945" i="2"/>
  <c r="C43944" i="2"/>
  <c r="C43943" i="2"/>
  <c r="C43942" i="2"/>
  <c r="C43941" i="2"/>
  <c r="C43940" i="2"/>
  <c r="C43939" i="2"/>
  <c r="C43938" i="2"/>
  <c r="C43937" i="2"/>
  <c r="C43936" i="2"/>
  <c r="C43935" i="2"/>
  <c r="C43934" i="2"/>
  <c r="C43933" i="2"/>
  <c r="C43932" i="2"/>
  <c r="C43931" i="2"/>
  <c r="C43930" i="2"/>
  <c r="C43929" i="2"/>
  <c r="C43928" i="2"/>
  <c r="C43927" i="2"/>
  <c r="C43926" i="2"/>
  <c r="C43925" i="2"/>
  <c r="C43924" i="2"/>
  <c r="C43923" i="2"/>
  <c r="C43922" i="2"/>
  <c r="C43921" i="2"/>
  <c r="C43920" i="2"/>
  <c r="C43919" i="2"/>
  <c r="C43918" i="2"/>
  <c r="C43917" i="2"/>
  <c r="C43916" i="2"/>
  <c r="C43915" i="2"/>
  <c r="C43914" i="2"/>
  <c r="C43913" i="2"/>
  <c r="C43912" i="2"/>
  <c r="C43911" i="2"/>
  <c r="C43910" i="2"/>
  <c r="C43909" i="2"/>
  <c r="C43908" i="2"/>
  <c r="C43907" i="2"/>
  <c r="C43906" i="2"/>
  <c r="C43905" i="2"/>
  <c r="C43904" i="2"/>
  <c r="C43903" i="2"/>
  <c r="C43902" i="2"/>
  <c r="C43901" i="2"/>
  <c r="C43900" i="2"/>
  <c r="C43899" i="2"/>
  <c r="C43898" i="2"/>
  <c r="C43897" i="2"/>
  <c r="C43896" i="2"/>
  <c r="C43895" i="2"/>
  <c r="C43894" i="2"/>
  <c r="C43893" i="2"/>
  <c r="C43892" i="2"/>
  <c r="C43891" i="2"/>
  <c r="C43890" i="2"/>
  <c r="C43889" i="2"/>
  <c r="C43888" i="2"/>
  <c r="C43887" i="2"/>
  <c r="C43886" i="2"/>
  <c r="C43885" i="2"/>
  <c r="C43884" i="2"/>
  <c r="C43883" i="2"/>
  <c r="C43882" i="2"/>
  <c r="C43881" i="2"/>
  <c r="C43880" i="2"/>
  <c r="C43879" i="2"/>
  <c r="C43878" i="2"/>
  <c r="C43877" i="2"/>
  <c r="C43876" i="2"/>
  <c r="C43875" i="2"/>
  <c r="C43874" i="2"/>
  <c r="C43873" i="2"/>
  <c r="C43872" i="2"/>
  <c r="C43871" i="2"/>
  <c r="C43870" i="2"/>
  <c r="C43869" i="2"/>
  <c r="C43868" i="2"/>
  <c r="C43867" i="2"/>
  <c r="C43866" i="2"/>
  <c r="C43865" i="2"/>
  <c r="C43864" i="2"/>
  <c r="C43863" i="2"/>
  <c r="C43862" i="2"/>
  <c r="C43861" i="2"/>
  <c r="C43860" i="2"/>
  <c r="C43859" i="2"/>
  <c r="C43858" i="2"/>
  <c r="C43857" i="2"/>
  <c r="C43856" i="2"/>
  <c r="C43855" i="2"/>
  <c r="C43854" i="2"/>
  <c r="C43853" i="2"/>
  <c r="C43852" i="2"/>
  <c r="C43851" i="2"/>
  <c r="C43850" i="2"/>
  <c r="C43849" i="2"/>
  <c r="C43848" i="2"/>
  <c r="C43847" i="2"/>
  <c r="C43846" i="2"/>
  <c r="C43845" i="2"/>
  <c r="C43844" i="2"/>
  <c r="C43843" i="2"/>
  <c r="C43842" i="2"/>
  <c r="C43841" i="2"/>
  <c r="C43840" i="2"/>
  <c r="C43839" i="2"/>
  <c r="C43838" i="2"/>
  <c r="C43837" i="2"/>
  <c r="C43836" i="2"/>
  <c r="C43835" i="2"/>
  <c r="C43834" i="2"/>
  <c r="C43833" i="2"/>
  <c r="C43832" i="2"/>
  <c r="C43831" i="2"/>
  <c r="C43830" i="2"/>
  <c r="C43829" i="2"/>
  <c r="C43828" i="2"/>
  <c r="C43827" i="2"/>
  <c r="C43826" i="2"/>
  <c r="C43825" i="2"/>
  <c r="C43824" i="2"/>
  <c r="C43823" i="2"/>
  <c r="C43822" i="2"/>
  <c r="C43821" i="2"/>
  <c r="C43820" i="2"/>
  <c r="C43819" i="2"/>
  <c r="C43818" i="2"/>
  <c r="C43817" i="2"/>
  <c r="C43816" i="2"/>
  <c r="C43815" i="2"/>
  <c r="C43814" i="2"/>
  <c r="C43813" i="2"/>
  <c r="C43812" i="2"/>
  <c r="C43811" i="2"/>
  <c r="C43810" i="2"/>
  <c r="C43809" i="2"/>
  <c r="C43808" i="2"/>
  <c r="C43807" i="2"/>
  <c r="C43806" i="2"/>
  <c r="C43805" i="2"/>
  <c r="C43804" i="2"/>
  <c r="C43803" i="2"/>
  <c r="C43802" i="2"/>
  <c r="C43801" i="2"/>
  <c r="C43800" i="2"/>
  <c r="C43799" i="2"/>
  <c r="C43798" i="2"/>
  <c r="C43797" i="2"/>
  <c r="C43796" i="2"/>
  <c r="C43795" i="2"/>
  <c r="C43794" i="2"/>
  <c r="C43793" i="2"/>
  <c r="C43792" i="2"/>
  <c r="C43791" i="2"/>
  <c r="C43790" i="2"/>
  <c r="C43789" i="2"/>
  <c r="C43788" i="2"/>
  <c r="C43787" i="2"/>
  <c r="C43786" i="2"/>
  <c r="C43785" i="2"/>
  <c r="C43784" i="2"/>
  <c r="C43783" i="2"/>
  <c r="C43782" i="2"/>
  <c r="C43781" i="2"/>
  <c r="C43780" i="2"/>
  <c r="C43779" i="2"/>
  <c r="C43778" i="2"/>
  <c r="C43777" i="2"/>
  <c r="C43776" i="2"/>
  <c r="C43775" i="2"/>
  <c r="C43774" i="2"/>
  <c r="C43773" i="2"/>
  <c r="C43772" i="2"/>
  <c r="C43771" i="2"/>
  <c r="C43770" i="2"/>
  <c r="C43769" i="2"/>
  <c r="C43768" i="2"/>
  <c r="C43767" i="2"/>
  <c r="C43766" i="2"/>
  <c r="C43765" i="2"/>
  <c r="C43764" i="2"/>
  <c r="C43763" i="2"/>
  <c r="C43762" i="2"/>
  <c r="C43761" i="2"/>
  <c r="C43760" i="2"/>
  <c r="C43759" i="2"/>
  <c r="C43758" i="2"/>
  <c r="C43757" i="2"/>
  <c r="C43756" i="2"/>
  <c r="C43755" i="2"/>
  <c r="C43754" i="2"/>
  <c r="C43753" i="2"/>
  <c r="C43752" i="2"/>
  <c r="C43751" i="2"/>
  <c r="C43750" i="2"/>
  <c r="C43749" i="2"/>
  <c r="C43748" i="2"/>
  <c r="C43747" i="2"/>
  <c r="C43746" i="2"/>
  <c r="C43745" i="2"/>
  <c r="C43744" i="2"/>
  <c r="C43743" i="2"/>
  <c r="C43742" i="2"/>
  <c r="C43741" i="2"/>
  <c r="C43740" i="2"/>
  <c r="C43739" i="2"/>
  <c r="C43738" i="2"/>
  <c r="C43737" i="2"/>
  <c r="C43736" i="2"/>
  <c r="C43735" i="2"/>
  <c r="C43734" i="2"/>
  <c r="C43733" i="2"/>
  <c r="C43732" i="2"/>
  <c r="C43731" i="2"/>
  <c r="C43730" i="2"/>
  <c r="C43729" i="2"/>
  <c r="C43728" i="2"/>
  <c r="C43727" i="2"/>
  <c r="C43726" i="2"/>
  <c r="C43725" i="2"/>
  <c r="C43724" i="2"/>
  <c r="C43723" i="2"/>
  <c r="C43722" i="2"/>
  <c r="C43721" i="2"/>
  <c r="C43720" i="2"/>
  <c r="C43719" i="2"/>
  <c r="C43718" i="2"/>
  <c r="C43717" i="2"/>
  <c r="C43716" i="2"/>
  <c r="C43715" i="2"/>
  <c r="C43714" i="2"/>
  <c r="C43713" i="2"/>
  <c r="C43712" i="2"/>
  <c r="C43711" i="2"/>
  <c r="C43710" i="2"/>
  <c r="C43709" i="2"/>
  <c r="C43708" i="2"/>
  <c r="C43707" i="2"/>
  <c r="C43706" i="2"/>
  <c r="C43705" i="2"/>
  <c r="C43704" i="2"/>
  <c r="C43703" i="2"/>
  <c r="C43702" i="2"/>
  <c r="C43701" i="2"/>
  <c r="C43700" i="2"/>
  <c r="C43699" i="2"/>
  <c r="C43698" i="2"/>
  <c r="C43697" i="2"/>
  <c r="C43696" i="2"/>
  <c r="C43695" i="2"/>
  <c r="C43694" i="2"/>
  <c r="C43693" i="2"/>
  <c r="C43692" i="2"/>
  <c r="C43691" i="2"/>
  <c r="C43690" i="2"/>
  <c r="C43689" i="2"/>
  <c r="C43688" i="2"/>
  <c r="C43687" i="2"/>
  <c r="C43686" i="2"/>
  <c r="C43685" i="2"/>
  <c r="C43684" i="2"/>
  <c r="C43683" i="2"/>
  <c r="C43682" i="2"/>
  <c r="C43681" i="2"/>
  <c r="C43680" i="2"/>
  <c r="C43679" i="2"/>
  <c r="C43678" i="2"/>
  <c r="C43677" i="2"/>
  <c r="C43676" i="2"/>
  <c r="C43675" i="2"/>
  <c r="C43674" i="2"/>
  <c r="C43673" i="2"/>
  <c r="C43672" i="2"/>
  <c r="C43671" i="2"/>
  <c r="C43670" i="2"/>
  <c r="C43669" i="2"/>
  <c r="C43668" i="2"/>
  <c r="C43667" i="2"/>
  <c r="C43666" i="2"/>
  <c r="C43665" i="2"/>
  <c r="C43664" i="2"/>
  <c r="C43663" i="2"/>
  <c r="C43662" i="2"/>
  <c r="C43661" i="2"/>
  <c r="C43660" i="2"/>
  <c r="C43659" i="2"/>
  <c r="C43658" i="2"/>
  <c r="C43657" i="2"/>
  <c r="C43656" i="2"/>
  <c r="C43655" i="2"/>
  <c r="C43654" i="2"/>
  <c r="C43653" i="2"/>
  <c r="C43652" i="2"/>
  <c r="C43651" i="2"/>
  <c r="C43650" i="2"/>
  <c r="C43649" i="2"/>
  <c r="C43648" i="2"/>
  <c r="C43647" i="2"/>
  <c r="C43646" i="2"/>
  <c r="C43645" i="2"/>
  <c r="C43644" i="2"/>
  <c r="C43643" i="2"/>
  <c r="C43642" i="2"/>
  <c r="C43641" i="2"/>
  <c r="C43640" i="2"/>
  <c r="C43639" i="2"/>
  <c r="C43638" i="2"/>
  <c r="C43637" i="2"/>
  <c r="C43636" i="2"/>
  <c r="C43635" i="2"/>
  <c r="C43634" i="2"/>
  <c r="C43633" i="2"/>
  <c r="C43632" i="2"/>
  <c r="C43631" i="2"/>
  <c r="C43630" i="2"/>
  <c r="C43629" i="2"/>
  <c r="C43628" i="2"/>
  <c r="C43627" i="2"/>
  <c r="C43626" i="2"/>
  <c r="C43625" i="2"/>
  <c r="C43624" i="2"/>
  <c r="C43623" i="2"/>
  <c r="C43622" i="2"/>
  <c r="C43621" i="2"/>
  <c r="C43620" i="2"/>
  <c r="C43619" i="2"/>
  <c r="C43618" i="2"/>
  <c r="C43617" i="2"/>
  <c r="C43616" i="2"/>
  <c r="C43615" i="2"/>
  <c r="C43614" i="2"/>
  <c r="C43613" i="2"/>
  <c r="C43612" i="2"/>
  <c r="C43611" i="2"/>
  <c r="C43610" i="2"/>
  <c r="C43609" i="2"/>
  <c r="C43608" i="2"/>
  <c r="C43607" i="2"/>
  <c r="C43606" i="2"/>
  <c r="C43605" i="2"/>
  <c r="C43604" i="2"/>
  <c r="C43603" i="2"/>
  <c r="C43602" i="2"/>
  <c r="C43601" i="2"/>
  <c r="C43600" i="2"/>
  <c r="C43599" i="2"/>
  <c r="C43598" i="2"/>
  <c r="C43597" i="2"/>
  <c r="C43596" i="2"/>
  <c r="C43595" i="2"/>
  <c r="C43594" i="2"/>
  <c r="C43593" i="2"/>
  <c r="C43592" i="2"/>
  <c r="C43591" i="2"/>
  <c r="C43590" i="2"/>
  <c r="C43589" i="2"/>
  <c r="C43588" i="2"/>
  <c r="C43587" i="2"/>
  <c r="C43586" i="2"/>
  <c r="C43585" i="2"/>
  <c r="C43584" i="2"/>
  <c r="C43583" i="2"/>
  <c r="C43582" i="2"/>
  <c r="C43581" i="2"/>
  <c r="C43580" i="2"/>
  <c r="C43579" i="2"/>
  <c r="C43578" i="2"/>
  <c r="C43577" i="2"/>
  <c r="C43576" i="2"/>
  <c r="C43575" i="2"/>
  <c r="C43574" i="2"/>
  <c r="C43573" i="2"/>
  <c r="C43572" i="2"/>
  <c r="C43571" i="2"/>
  <c r="C43570" i="2"/>
  <c r="C43569" i="2"/>
  <c r="C43568" i="2"/>
  <c r="C43567" i="2"/>
  <c r="C43566" i="2"/>
  <c r="C43565" i="2"/>
  <c r="C43564" i="2"/>
  <c r="C43563" i="2"/>
  <c r="C43562" i="2"/>
  <c r="C43561" i="2"/>
  <c r="C43560" i="2"/>
  <c r="C43559" i="2"/>
  <c r="C43558" i="2"/>
  <c r="C43557" i="2"/>
  <c r="C43556" i="2"/>
  <c r="C43555" i="2"/>
  <c r="C43554" i="2"/>
  <c r="C43553" i="2"/>
  <c r="C43552" i="2"/>
  <c r="C43551" i="2"/>
  <c r="C43550" i="2"/>
  <c r="C43549" i="2"/>
  <c r="C43548" i="2"/>
  <c r="C43547" i="2"/>
  <c r="C43546" i="2"/>
  <c r="C43545" i="2"/>
  <c r="C43544" i="2"/>
  <c r="C43543" i="2"/>
  <c r="C43542" i="2"/>
  <c r="C43541" i="2"/>
  <c r="C43540" i="2"/>
  <c r="C43539" i="2"/>
  <c r="C43538" i="2"/>
  <c r="C43537" i="2"/>
  <c r="C43536" i="2"/>
  <c r="C43535" i="2"/>
  <c r="C43534" i="2"/>
  <c r="C43533" i="2"/>
  <c r="C43532" i="2"/>
  <c r="C43531" i="2"/>
  <c r="C43530" i="2"/>
  <c r="C43529" i="2"/>
  <c r="C43528" i="2"/>
  <c r="C43527" i="2"/>
  <c r="C43526" i="2"/>
  <c r="C43525" i="2"/>
  <c r="C43524" i="2"/>
  <c r="C43523" i="2"/>
  <c r="C43522" i="2"/>
  <c r="C43521" i="2"/>
  <c r="C43520" i="2"/>
  <c r="C43519" i="2"/>
  <c r="C43518" i="2"/>
  <c r="C43517" i="2"/>
  <c r="C43516" i="2"/>
  <c r="C43515" i="2"/>
  <c r="C43514" i="2"/>
  <c r="C43513" i="2"/>
  <c r="C43512" i="2"/>
  <c r="C43511" i="2"/>
  <c r="C43510" i="2"/>
  <c r="C43509" i="2"/>
  <c r="C43508" i="2"/>
  <c r="C43507" i="2"/>
  <c r="C43506" i="2"/>
  <c r="C43505" i="2"/>
  <c r="C43504" i="2"/>
  <c r="C43503" i="2"/>
  <c r="C43502" i="2"/>
  <c r="C43501" i="2"/>
  <c r="C43500" i="2"/>
  <c r="C43499" i="2"/>
  <c r="C43498" i="2"/>
  <c r="C43497" i="2"/>
  <c r="C43496" i="2"/>
  <c r="C43495" i="2"/>
  <c r="C43494" i="2"/>
  <c r="C43493" i="2"/>
  <c r="C43492" i="2"/>
  <c r="C43491" i="2"/>
  <c r="C43490" i="2"/>
  <c r="C43489" i="2"/>
  <c r="C43488" i="2"/>
  <c r="C43487" i="2"/>
  <c r="C43486" i="2"/>
  <c r="C43485" i="2"/>
  <c r="C43484" i="2"/>
  <c r="C43483" i="2"/>
  <c r="C43482" i="2"/>
  <c r="C43481" i="2"/>
  <c r="C43480" i="2"/>
  <c r="C43479" i="2"/>
  <c r="C43478" i="2"/>
  <c r="C43477" i="2"/>
  <c r="C43476" i="2"/>
  <c r="C43475" i="2"/>
  <c r="C43474" i="2"/>
  <c r="C43473" i="2"/>
  <c r="C43472" i="2"/>
  <c r="C43471" i="2"/>
  <c r="C43470" i="2"/>
  <c r="C43469" i="2"/>
  <c r="C43468" i="2"/>
  <c r="C43467" i="2"/>
  <c r="C43466" i="2"/>
  <c r="C43465" i="2"/>
  <c r="C43464" i="2"/>
  <c r="C43463" i="2"/>
  <c r="C43462" i="2"/>
  <c r="C43461" i="2"/>
  <c r="C43460" i="2"/>
  <c r="C43459" i="2"/>
  <c r="C43458" i="2"/>
  <c r="C43457" i="2"/>
  <c r="C43456" i="2"/>
  <c r="C43455" i="2"/>
  <c r="C43454" i="2"/>
  <c r="C43453" i="2"/>
  <c r="C43452" i="2"/>
  <c r="C43451" i="2"/>
  <c r="C43450" i="2"/>
  <c r="C43449" i="2"/>
  <c r="C43448" i="2"/>
  <c r="C43447" i="2"/>
  <c r="C43446" i="2"/>
  <c r="C43445" i="2"/>
  <c r="C43444" i="2"/>
  <c r="C43443" i="2"/>
  <c r="C43442" i="2"/>
  <c r="C43441" i="2"/>
  <c r="C43440" i="2"/>
  <c r="C43439" i="2"/>
  <c r="C43438" i="2"/>
  <c r="C43437" i="2"/>
  <c r="C43436" i="2"/>
  <c r="C43435" i="2"/>
  <c r="C43434" i="2"/>
  <c r="C43433" i="2"/>
  <c r="C43432" i="2"/>
  <c r="C43431" i="2"/>
  <c r="C43430" i="2"/>
  <c r="C43429" i="2"/>
  <c r="C43428" i="2"/>
  <c r="C43427" i="2"/>
  <c r="C43426" i="2"/>
  <c r="C43425" i="2"/>
  <c r="C43424" i="2"/>
  <c r="C43423" i="2"/>
  <c r="C43422" i="2"/>
  <c r="C43421" i="2"/>
  <c r="C43420" i="2"/>
  <c r="C43419" i="2"/>
  <c r="C43418" i="2"/>
  <c r="C43417" i="2"/>
  <c r="C43416" i="2"/>
  <c r="C43415" i="2"/>
  <c r="C43414" i="2"/>
  <c r="C43413" i="2"/>
  <c r="C43412" i="2"/>
  <c r="C43411" i="2"/>
  <c r="C43410" i="2"/>
  <c r="C43409" i="2"/>
  <c r="C43408" i="2"/>
  <c r="C43407" i="2"/>
  <c r="C43406" i="2"/>
  <c r="C43405" i="2"/>
  <c r="C43404" i="2"/>
  <c r="C43403" i="2"/>
  <c r="C43402" i="2"/>
  <c r="C43401" i="2"/>
  <c r="C43400" i="2"/>
  <c r="C43399" i="2"/>
  <c r="C43398" i="2"/>
  <c r="C43397" i="2"/>
  <c r="C43396" i="2"/>
  <c r="C43395" i="2"/>
  <c r="C43394" i="2"/>
  <c r="C43393" i="2"/>
  <c r="C43392" i="2"/>
  <c r="C43391" i="2"/>
  <c r="C43390" i="2"/>
  <c r="C43389" i="2"/>
  <c r="C43388" i="2"/>
  <c r="C43387" i="2"/>
  <c r="C43386" i="2"/>
  <c r="C43385" i="2"/>
  <c r="C43384" i="2"/>
  <c r="C43383" i="2"/>
  <c r="C43382" i="2"/>
  <c r="C43381" i="2"/>
  <c r="C43380" i="2"/>
  <c r="C43379" i="2"/>
  <c r="C43378" i="2"/>
  <c r="C43377" i="2"/>
  <c r="C43376" i="2"/>
  <c r="C43375" i="2"/>
  <c r="C43374" i="2"/>
  <c r="C43373" i="2"/>
  <c r="C43372" i="2"/>
  <c r="C43371" i="2"/>
  <c r="C43370" i="2"/>
  <c r="C43369" i="2"/>
  <c r="C43368" i="2"/>
  <c r="C43367" i="2"/>
  <c r="C43366" i="2"/>
  <c r="C43365" i="2"/>
  <c r="C43364" i="2"/>
  <c r="C43363" i="2"/>
  <c r="C43362" i="2"/>
  <c r="C43361" i="2"/>
  <c r="C43360" i="2"/>
  <c r="C43359" i="2"/>
  <c r="C43358" i="2"/>
  <c r="C43357" i="2"/>
  <c r="C43356" i="2"/>
  <c r="C43355" i="2"/>
  <c r="C43354" i="2"/>
  <c r="C43353" i="2"/>
  <c r="C43352" i="2"/>
  <c r="C43351" i="2"/>
  <c r="C43350" i="2"/>
  <c r="C43349" i="2"/>
  <c r="C43348" i="2"/>
  <c r="C43347" i="2"/>
  <c r="C43346" i="2"/>
  <c r="C43345" i="2"/>
  <c r="C43344" i="2"/>
  <c r="C43343" i="2"/>
  <c r="C43342" i="2"/>
  <c r="C43341" i="2"/>
  <c r="C43340" i="2"/>
  <c r="C43339" i="2"/>
  <c r="C43338" i="2"/>
  <c r="C43337" i="2"/>
  <c r="C43336" i="2"/>
  <c r="C43335" i="2"/>
  <c r="C43334" i="2"/>
  <c r="C43333" i="2"/>
  <c r="C43332" i="2"/>
  <c r="C43331" i="2"/>
  <c r="C43330" i="2"/>
  <c r="C43329" i="2"/>
  <c r="C43328" i="2"/>
  <c r="C43327" i="2"/>
  <c r="C43326" i="2"/>
  <c r="C43325" i="2"/>
  <c r="C43324" i="2"/>
  <c r="C43323" i="2"/>
  <c r="C43322" i="2"/>
  <c r="C43321" i="2"/>
  <c r="C43320" i="2"/>
  <c r="C43319" i="2"/>
  <c r="C43318" i="2"/>
  <c r="C43317" i="2"/>
  <c r="C43316" i="2"/>
  <c r="C43315" i="2"/>
  <c r="C43314" i="2"/>
  <c r="C43313" i="2"/>
  <c r="C43312" i="2"/>
  <c r="C43311" i="2"/>
  <c r="C43310" i="2"/>
  <c r="C43309" i="2"/>
  <c r="C43308" i="2"/>
  <c r="C43307" i="2"/>
  <c r="C43306" i="2"/>
  <c r="C43305" i="2"/>
  <c r="C43304" i="2"/>
  <c r="C43303" i="2"/>
  <c r="C43302" i="2"/>
  <c r="C43301" i="2"/>
  <c r="C43300" i="2"/>
  <c r="C43299" i="2"/>
  <c r="C43298" i="2"/>
  <c r="C43297" i="2"/>
  <c r="C43296" i="2"/>
  <c r="C43295" i="2"/>
  <c r="C43294" i="2"/>
  <c r="C43293" i="2"/>
  <c r="C43292" i="2"/>
  <c r="C43291" i="2"/>
  <c r="C43290" i="2"/>
  <c r="C43289" i="2"/>
  <c r="C43288" i="2"/>
  <c r="C43287" i="2"/>
  <c r="C43286" i="2"/>
  <c r="C43285" i="2"/>
  <c r="C43284" i="2"/>
  <c r="C43283" i="2"/>
  <c r="C43282" i="2"/>
  <c r="C43281" i="2"/>
  <c r="C43280" i="2"/>
  <c r="C43279" i="2"/>
  <c r="C43278" i="2"/>
  <c r="C43277" i="2"/>
  <c r="C43276" i="2"/>
  <c r="C43275" i="2"/>
  <c r="C43274" i="2"/>
  <c r="C43273" i="2"/>
  <c r="C43272" i="2"/>
  <c r="C43271" i="2"/>
  <c r="C43270" i="2"/>
  <c r="C43269" i="2"/>
  <c r="C43268" i="2"/>
  <c r="C43267" i="2"/>
  <c r="C43266" i="2"/>
  <c r="C43265" i="2"/>
  <c r="C43264" i="2"/>
  <c r="C43263" i="2"/>
  <c r="C43262" i="2"/>
  <c r="C43261" i="2"/>
  <c r="C43260" i="2"/>
  <c r="C43259" i="2"/>
  <c r="C43258" i="2"/>
  <c r="C43257" i="2"/>
  <c r="C43256" i="2"/>
  <c r="C43255" i="2"/>
  <c r="C43254" i="2"/>
  <c r="C43253" i="2"/>
  <c r="C43252" i="2"/>
  <c r="C43251" i="2"/>
  <c r="C43250" i="2"/>
  <c r="C43249" i="2"/>
  <c r="C43248" i="2"/>
  <c r="C43247" i="2"/>
  <c r="C43246" i="2"/>
  <c r="C43245" i="2"/>
  <c r="C43244" i="2"/>
  <c r="C43243" i="2"/>
  <c r="C43242" i="2"/>
  <c r="C43241" i="2"/>
  <c r="C43240" i="2"/>
  <c r="C43239" i="2"/>
  <c r="C43238" i="2"/>
  <c r="C43237" i="2"/>
  <c r="C43236" i="2"/>
  <c r="C43235" i="2"/>
  <c r="C43234" i="2"/>
  <c r="C43233" i="2"/>
  <c r="C43232" i="2"/>
  <c r="C43231" i="2"/>
  <c r="C43230" i="2"/>
  <c r="C43229" i="2"/>
  <c r="C43228" i="2"/>
  <c r="C43227" i="2"/>
  <c r="C43226" i="2"/>
  <c r="C43225" i="2"/>
  <c r="C43224" i="2"/>
  <c r="C43223" i="2"/>
  <c r="C43222" i="2"/>
  <c r="C43221" i="2"/>
  <c r="C43220" i="2"/>
  <c r="C43219" i="2"/>
  <c r="C43218" i="2"/>
  <c r="C43217" i="2"/>
  <c r="C43216" i="2"/>
  <c r="C43215" i="2"/>
  <c r="C43214" i="2"/>
  <c r="C43213" i="2"/>
  <c r="C43212" i="2"/>
  <c r="C43211" i="2"/>
  <c r="C43210" i="2"/>
  <c r="C43209" i="2"/>
  <c r="C43208" i="2"/>
  <c r="C43207" i="2"/>
  <c r="C43206" i="2"/>
  <c r="C43205" i="2"/>
  <c r="C43204" i="2"/>
  <c r="C43203" i="2"/>
  <c r="C43202" i="2"/>
  <c r="C43201" i="2"/>
  <c r="C43200" i="2"/>
  <c r="C43199" i="2"/>
  <c r="C43198" i="2"/>
  <c r="C43197" i="2"/>
  <c r="C43196" i="2"/>
  <c r="C43195" i="2"/>
  <c r="C43194" i="2"/>
  <c r="C43193" i="2"/>
  <c r="C43192" i="2"/>
  <c r="C43191" i="2"/>
  <c r="C43190" i="2"/>
  <c r="C43189" i="2"/>
  <c r="C43188" i="2"/>
  <c r="C43187" i="2"/>
  <c r="C43186" i="2"/>
  <c r="C43185" i="2"/>
  <c r="C43184" i="2"/>
  <c r="C43183" i="2"/>
  <c r="C43182" i="2"/>
  <c r="C43181" i="2"/>
  <c r="C43180" i="2"/>
  <c r="C43179" i="2"/>
  <c r="C43178" i="2"/>
  <c r="C43177" i="2"/>
  <c r="C43176" i="2"/>
  <c r="C43175" i="2"/>
  <c r="C43174" i="2"/>
  <c r="C43173" i="2"/>
  <c r="C43172" i="2"/>
  <c r="C43171" i="2"/>
  <c r="C43170" i="2"/>
  <c r="C43169" i="2"/>
  <c r="C43168" i="2"/>
  <c r="C43167" i="2"/>
  <c r="C43166" i="2"/>
  <c r="C43165" i="2"/>
  <c r="C43164" i="2"/>
  <c r="C43163" i="2"/>
  <c r="C43162" i="2"/>
  <c r="C43161" i="2"/>
  <c r="C43160" i="2"/>
  <c r="C43159" i="2"/>
  <c r="C43158" i="2"/>
  <c r="C43157" i="2"/>
  <c r="C43156" i="2"/>
  <c r="C43155" i="2"/>
  <c r="C43154" i="2"/>
  <c r="C43153" i="2"/>
  <c r="C43152" i="2"/>
  <c r="C43151" i="2"/>
  <c r="C43150" i="2"/>
  <c r="C43149" i="2"/>
  <c r="C43148" i="2"/>
  <c r="C43147" i="2"/>
  <c r="C43146" i="2"/>
  <c r="C43145" i="2"/>
  <c r="C43144" i="2"/>
  <c r="C43143" i="2"/>
  <c r="C43142" i="2"/>
  <c r="C43141" i="2"/>
  <c r="C43140" i="2"/>
  <c r="C43139" i="2"/>
  <c r="C43138" i="2"/>
  <c r="C43137" i="2"/>
  <c r="C43136" i="2"/>
  <c r="C43135" i="2"/>
  <c r="C43134" i="2"/>
  <c r="C43133" i="2"/>
  <c r="C43132" i="2"/>
  <c r="C43131" i="2"/>
  <c r="C43130" i="2"/>
  <c r="C43129" i="2"/>
  <c r="C43128" i="2"/>
  <c r="C43127" i="2"/>
  <c r="C43126" i="2"/>
  <c r="C43125" i="2"/>
  <c r="C43124" i="2"/>
  <c r="C43123" i="2"/>
  <c r="C43122" i="2"/>
  <c r="C43121" i="2"/>
  <c r="C43120" i="2"/>
  <c r="C43119" i="2"/>
  <c r="C43118" i="2"/>
  <c r="C43117" i="2"/>
  <c r="C43116" i="2"/>
  <c r="C43115" i="2"/>
  <c r="C43114" i="2"/>
  <c r="C43113" i="2"/>
  <c r="C43112" i="2"/>
  <c r="C43111" i="2"/>
  <c r="C43110" i="2"/>
  <c r="C43109" i="2"/>
  <c r="C43108" i="2"/>
  <c r="C43107" i="2"/>
  <c r="C43106" i="2"/>
  <c r="C43105" i="2"/>
  <c r="C43104" i="2"/>
  <c r="C43103" i="2"/>
  <c r="C43102" i="2"/>
  <c r="C43101" i="2"/>
  <c r="C43100" i="2"/>
  <c r="C43099" i="2"/>
  <c r="C43098" i="2"/>
  <c r="C43097" i="2"/>
  <c r="C43096" i="2"/>
  <c r="C43095" i="2"/>
  <c r="C43094" i="2"/>
  <c r="C43093" i="2"/>
  <c r="C43092" i="2"/>
  <c r="C43091" i="2"/>
  <c r="C43090" i="2"/>
  <c r="C43089" i="2"/>
  <c r="C43088" i="2"/>
  <c r="C43087" i="2"/>
  <c r="C43086" i="2"/>
  <c r="C43085" i="2"/>
  <c r="C43084" i="2"/>
  <c r="C43083" i="2"/>
  <c r="C43082" i="2"/>
  <c r="C43081" i="2"/>
  <c r="C43080" i="2"/>
  <c r="C43079" i="2"/>
  <c r="C43078" i="2"/>
  <c r="C43077" i="2"/>
  <c r="C43076" i="2"/>
  <c r="C43075" i="2"/>
  <c r="C43074" i="2"/>
  <c r="C43073" i="2"/>
  <c r="C43072" i="2"/>
  <c r="C43071" i="2"/>
  <c r="C43070" i="2"/>
  <c r="C43069" i="2"/>
  <c r="C43068" i="2"/>
  <c r="C43067" i="2"/>
  <c r="C43066" i="2"/>
  <c r="C43065" i="2"/>
  <c r="C43064" i="2"/>
  <c r="C43063" i="2"/>
  <c r="C43062" i="2"/>
  <c r="C43061" i="2"/>
  <c r="C43060" i="2"/>
  <c r="C43059" i="2"/>
  <c r="C43058" i="2"/>
  <c r="C43057" i="2"/>
  <c r="C43056" i="2"/>
  <c r="C43055" i="2"/>
  <c r="C43054" i="2"/>
  <c r="C43053" i="2"/>
  <c r="C43052" i="2"/>
  <c r="C43051" i="2"/>
  <c r="C43050" i="2"/>
  <c r="C43049" i="2"/>
  <c r="C43048" i="2"/>
  <c r="C43047" i="2"/>
  <c r="C43046" i="2"/>
  <c r="C43045" i="2"/>
  <c r="C43044" i="2"/>
  <c r="C43043" i="2"/>
  <c r="C43042" i="2"/>
  <c r="C43041" i="2"/>
  <c r="C43040" i="2"/>
  <c r="C43039" i="2"/>
  <c r="C43038" i="2"/>
  <c r="C43037" i="2"/>
  <c r="C43036" i="2"/>
  <c r="C43035" i="2"/>
  <c r="C43034" i="2"/>
  <c r="C43033" i="2"/>
  <c r="C43032" i="2"/>
  <c r="C43031" i="2"/>
  <c r="C43030" i="2"/>
  <c r="C43029" i="2"/>
  <c r="C43028" i="2"/>
  <c r="C43027" i="2"/>
  <c r="C43026" i="2"/>
  <c r="C43025" i="2"/>
  <c r="C43024" i="2"/>
  <c r="C43023" i="2"/>
  <c r="C43022" i="2"/>
  <c r="C43021" i="2"/>
  <c r="C43020" i="2"/>
  <c r="C43019" i="2"/>
  <c r="C43018" i="2"/>
  <c r="C43017" i="2"/>
  <c r="C43016" i="2"/>
  <c r="C43015" i="2"/>
  <c r="C43014" i="2"/>
  <c r="C43013" i="2"/>
  <c r="C43012" i="2"/>
  <c r="C43011" i="2"/>
  <c r="C43010" i="2"/>
  <c r="C43009" i="2"/>
  <c r="C43008" i="2"/>
  <c r="C43007" i="2"/>
  <c r="C43006" i="2"/>
  <c r="C43005" i="2"/>
  <c r="C43004" i="2"/>
  <c r="C43003" i="2"/>
  <c r="C43002" i="2"/>
  <c r="C43001" i="2"/>
  <c r="C43000" i="2"/>
  <c r="C42999" i="2"/>
  <c r="C42998" i="2"/>
  <c r="C42997" i="2"/>
  <c r="C42996" i="2"/>
  <c r="C42995" i="2"/>
  <c r="C42994" i="2"/>
  <c r="C42993" i="2"/>
  <c r="C42992" i="2"/>
  <c r="C42991" i="2"/>
  <c r="C42990" i="2"/>
  <c r="C42989" i="2"/>
  <c r="C42988" i="2"/>
  <c r="C42987" i="2"/>
  <c r="C42986" i="2"/>
  <c r="C42985" i="2"/>
  <c r="C42984" i="2"/>
  <c r="C42983" i="2"/>
  <c r="C42982" i="2"/>
  <c r="C42981" i="2"/>
  <c r="C42980" i="2"/>
  <c r="C42979" i="2"/>
  <c r="C42978" i="2"/>
  <c r="C42977" i="2"/>
  <c r="C42976" i="2"/>
  <c r="C42975" i="2"/>
  <c r="C42974" i="2"/>
  <c r="C42973" i="2"/>
  <c r="C42972" i="2"/>
  <c r="C42971" i="2"/>
  <c r="C42970" i="2"/>
  <c r="C42969" i="2"/>
  <c r="C42968" i="2"/>
  <c r="C42967" i="2"/>
  <c r="C42966" i="2"/>
  <c r="C42965" i="2"/>
  <c r="C42964" i="2"/>
  <c r="C42963" i="2"/>
  <c r="C42962" i="2"/>
  <c r="C42961" i="2"/>
  <c r="C42960" i="2"/>
  <c r="C42959" i="2"/>
  <c r="C42958" i="2"/>
  <c r="C42957" i="2"/>
  <c r="C42956" i="2"/>
  <c r="C42955" i="2"/>
  <c r="C42954" i="2"/>
  <c r="C42953" i="2"/>
  <c r="C42952" i="2"/>
  <c r="C42951" i="2"/>
  <c r="C42950" i="2"/>
  <c r="C42949" i="2"/>
  <c r="C42948" i="2"/>
  <c r="C42947" i="2"/>
  <c r="C42946" i="2"/>
  <c r="C42945" i="2"/>
  <c r="C42944" i="2"/>
  <c r="C42943" i="2"/>
  <c r="C42942" i="2"/>
  <c r="C42941" i="2"/>
  <c r="C42940" i="2"/>
  <c r="C42939" i="2"/>
  <c r="C42938" i="2"/>
  <c r="C42937" i="2"/>
  <c r="C42936" i="2"/>
  <c r="C42935" i="2"/>
  <c r="C42934" i="2"/>
  <c r="C42933" i="2"/>
  <c r="C42932" i="2"/>
  <c r="C42931" i="2"/>
  <c r="C42930" i="2"/>
  <c r="C42929" i="2"/>
  <c r="C42928" i="2"/>
  <c r="C42927" i="2"/>
  <c r="C42926" i="2"/>
  <c r="C42925" i="2"/>
  <c r="C42924" i="2"/>
  <c r="C42923" i="2"/>
  <c r="C42922" i="2"/>
  <c r="C42921" i="2"/>
  <c r="C42920" i="2"/>
  <c r="C42919" i="2"/>
  <c r="C42918" i="2"/>
  <c r="C42917" i="2"/>
  <c r="C42916" i="2"/>
  <c r="C42915" i="2"/>
  <c r="C42914" i="2"/>
  <c r="C42913" i="2"/>
  <c r="C42912" i="2"/>
  <c r="C42911" i="2"/>
  <c r="C42910" i="2"/>
  <c r="C42909" i="2"/>
  <c r="C42908" i="2"/>
  <c r="C42907" i="2"/>
  <c r="C42906" i="2"/>
  <c r="C42905" i="2"/>
  <c r="C42904" i="2"/>
  <c r="C42903" i="2"/>
  <c r="C42902" i="2"/>
  <c r="C42901" i="2"/>
  <c r="C42900" i="2"/>
  <c r="C42899" i="2"/>
  <c r="C42898" i="2"/>
  <c r="C42897" i="2"/>
  <c r="C42896" i="2"/>
  <c r="C42895" i="2"/>
  <c r="C42894" i="2"/>
  <c r="C42893" i="2"/>
  <c r="C42892" i="2"/>
  <c r="C42891" i="2"/>
  <c r="C42890" i="2"/>
  <c r="C42889" i="2"/>
  <c r="C42888" i="2"/>
  <c r="C42887" i="2"/>
  <c r="C42886" i="2"/>
  <c r="C42885" i="2"/>
  <c r="C42884" i="2"/>
  <c r="C42883" i="2"/>
  <c r="C42882" i="2"/>
  <c r="C42881" i="2"/>
  <c r="C42880" i="2"/>
  <c r="C42879" i="2"/>
  <c r="C42878" i="2"/>
  <c r="C42877" i="2"/>
  <c r="C42876" i="2"/>
  <c r="C42875" i="2"/>
  <c r="C42874" i="2"/>
  <c r="C42873" i="2"/>
  <c r="C42872" i="2"/>
  <c r="C42871" i="2"/>
  <c r="C42870" i="2"/>
  <c r="C42869" i="2"/>
  <c r="C42868" i="2"/>
  <c r="C42867" i="2"/>
  <c r="C42866" i="2"/>
  <c r="C42865" i="2"/>
  <c r="C42864" i="2"/>
  <c r="C42863" i="2"/>
  <c r="C42862" i="2"/>
  <c r="C42861" i="2"/>
  <c r="C42860" i="2"/>
  <c r="C42859" i="2"/>
  <c r="C42858" i="2"/>
  <c r="C42857" i="2"/>
  <c r="C42856" i="2"/>
  <c r="C42855" i="2"/>
  <c r="C42854" i="2"/>
  <c r="C42853" i="2"/>
  <c r="C42852" i="2"/>
  <c r="C42851" i="2"/>
  <c r="C42850" i="2"/>
  <c r="C42849" i="2"/>
  <c r="C42848" i="2"/>
  <c r="C42847" i="2"/>
  <c r="C42846" i="2"/>
  <c r="C42845" i="2"/>
  <c r="C42844" i="2"/>
  <c r="C42843" i="2"/>
  <c r="C42842" i="2"/>
  <c r="C42841" i="2"/>
  <c r="C42840" i="2"/>
  <c r="C42839" i="2"/>
  <c r="C42838" i="2"/>
  <c r="C42837" i="2"/>
  <c r="C42836" i="2"/>
  <c r="C42835" i="2"/>
  <c r="C42834" i="2"/>
  <c r="C42833" i="2"/>
  <c r="C42832" i="2"/>
  <c r="C42831" i="2"/>
  <c r="C42830" i="2"/>
  <c r="C42829" i="2"/>
  <c r="C42828" i="2"/>
  <c r="C42827" i="2"/>
  <c r="C42826" i="2"/>
  <c r="C42825" i="2"/>
  <c r="C42824" i="2"/>
  <c r="C42823" i="2"/>
  <c r="C42822" i="2"/>
  <c r="C42821" i="2"/>
  <c r="C42820" i="2"/>
  <c r="C42819" i="2"/>
  <c r="C42818" i="2"/>
  <c r="C42817" i="2"/>
  <c r="C42816" i="2"/>
  <c r="C42815" i="2"/>
  <c r="C42814" i="2"/>
  <c r="C42813" i="2"/>
  <c r="C42812" i="2"/>
  <c r="C42811" i="2"/>
  <c r="C42810" i="2"/>
  <c r="C42809" i="2"/>
  <c r="C42808" i="2"/>
  <c r="C42807" i="2"/>
  <c r="C42806" i="2"/>
  <c r="C42805" i="2"/>
  <c r="C42804" i="2"/>
  <c r="C42803" i="2"/>
  <c r="C42802" i="2"/>
  <c r="C42801" i="2"/>
  <c r="C42800" i="2"/>
  <c r="C42799" i="2"/>
  <c r="C42798" i="2"/>
  <c r="C42797" i="2"/>
  <c r="C42796" i="2"/>
  <c r="C42795" i="2"/>
  <c r="C42794" i="2"/>
  <c r="C42793" i="2"/>
  <c r="C42792" i="2"/>
  <c r="C42791" i="2"/>
  <c r="C42790" i="2"/>
  <c r="C42789" i="2"/>
  <c r="C42788" i="2"/>
  <c r="C42787" i="2"/>
  <c r="C42786" i="2"/>
  <c r="C42785" i="2"/>
  <c r="C42784" i="2"/>
  <c r="C42783" i="2"/>
  <c r="C42782" i="2"/>
  <c r="C42781" i="2"/>
  <c r="C42780" i="2"/>
  <c r="C42779" i="2"/>
  <c r="C42778" i="2"/>
  <c r="C42777" i="2"/>
  <c r="C42776" i="2"/>
  <c r="C42775" i="2"/>
  <c r="C42774" i="2"/>
  <c r="C42773" i="2"/>
  <c r="C42772" i="2"/>
  <c r="C42771" i="2"/>
  <c r="C42770" i="2"/>
  <c r="C42769" i="2"/>
  <c r="C42768" i="2"/>
  <c r="C42767" i="2"/>
  <c r="C42766" i="2"/>
  <c r="C42765" i="2"/>
  <c r="C42764" i="2"/>
  <c r="C42763" i="2"/>
  <c r="C42762" i="2"/>
  <c r="C42761" i="2"/>
  <c r="C42760" i="2"/>
  <c r="C42759" i="2"/>
  <c r="C42758" i="2"/>
  <c r="C42757" i="2"/>
  <c r="C42756" i="2"/>
  <c r="C42755" i="2"/>
  <c r="C42754" i="2"/>
  <c r="C42753" i="2"/>
  <c r="C42752" i="2"/>
  <c r="C42751" i="2"/>
  <c r="C42750" i="2"/>
  <c r="C42749" i="2"/>
  <c r="C42748" i="2"/>
  <c r="C42747" i="2"/>
  <c r="C42746" i="2"/>
  <c r="C42745" i="2"/>
  <c r="C42744" i="2"/>
  <c r="C42743" i="2"/>
  <c r="C42742" i="2"/>
  <c r="C42741" i="2"/>
  <c r="C42740" i="2"/>
  <c r="C42739" i="2"/>
  <c r="C42738" i="2"/>
  <c r="C42737" i="2"/>
  <c r="C42736" i="2"/>
  <c r="C42735" i="2"/>
  <c r="C42734" i="2"/>
  <c r="C42733" i="2"/>
  <c r="C42732" i="2"/>
  <c r="C42731" i="2"/>
  <c r="C42730" i="2"/>
  <c r="C42729" i="2"/>
  <c r="C42728" i="2"/>
  <c r="C42727" i="2"/>
  <c r="C42726" i="2"/>
  <c r="C42725" i="2"/>
  <c r="C42724" i="2"/>
  <c r="C42723" i="2"/>
  <c r="C42722" i="2"/>
  <c r="C42721" i="2"/>
  <c r="C42720" i="2"/>
  <c r="C42719" i="2"/>
  <c r="C42718" i="2"/>
  <c r="C42717" i="2"/>
  <c r="C42716" i="2"/>
  <c r="C42715" i="2"/>
  <c r="C42714" i="2"/>
  <c r="C42713" i="2"/>
  <c r="C42712" i="2"/>
  <c r="C42711" i="2"/>
  <c r="C42710" i="2"/>
  <c r="C42709" i="2"/>
  <c r="C42708" i="2"/>
  <c r="C42707" i="2"/>
  <c r="C42706" i="2"/>
  <c r="C42705" i="2"/>
  <c r="C42704" i="2"/>
  <c r="C42703" i="2"/>
  <c r="C42702" i="2"/>
  <c r="C42701" i="2"/>
  <c r="C42700" i="2"/>
  <c r="C42699" i="2"/>
  <c r="C42698" i="2"/>
  <c r="C42697" i="2"/>
  <c r="C42696" i="2"/>
  <c r="C42695" i="2"/>
  <c r="C42694" i="2"/>
  <c r="C42693" i="2"/>
  <c r="C42692" i="2"/>
  <c r="C42691" i="2"/>
  <c r="C42690" i="2"/>
  <c r="C42689" i="2"/>
  <c r="C42688" i="2"/>
  <c r="C42687" i="2"/>
  <c r="C42686" i="2"/>
  <c r="C42685" i="2"/>
  <c r="C42684" i="2"/>
  <c r="C42683" i="2"/>
  <c r="C42682" i="2"/>
  <c r="C42681" i="2"/>
  <c r="C42680" i="2"/>
  <c r="C42679" i="2"/>
  <c r="C42678" i="2"/>
  <c r="C42677" i="2"/>
  <c r="C42676" i="2"/>
  <c r="C42675" i="2"/>
  <c r="C42674" i="2"/>
  <c r="C42673" i="2"/>
  <c r="C42672" i="2"/>
  <c r="C42671" i="2"/>
  <c r="C42670" i="2"/>
  <c r="C42669" i="2"/>
  <c r="C42668" i="2"/>
  <c r="C42667" i="2"/>
  <c r="C42666" i="2"/>
  <c r="C42665" i="2"/>
  <c r="C42664" i="2"/>
  <c r="C42663" i="2"/>
  <c r="C42662" i="2"/>
  <c r="C42661" i="2"/>
  <c r="C42660" i="2"/>
  <c r="C42659" i="2"/>
  <c r="C42658" i="2"/>
  <c r="C42657" i="2"/>
  <c r="C42656" i="2"/>
  <c r="C42655" i="2"/>
  <c r="C42654" i="2"/>
  <c r="C42653" i="2"/>
  <c r="C42652" i="2"/>
  <c r="C42651" i="2"/>
  <c r="C42650" i="2"/>
  <c r="C42649" i="2"/>
  <c r="C42648" i="2"/>
  <c r="C42647" i="2"/>
  <c r="C42646" i="2"/>
  <c r="C42645" i="2"/>
  <c r="C42644" i="2"/>
  <c r="C42643" i="2"/>
  <c r="C42642" i="2"/>
  <c r="C42641" i="2"/>
  <c r="C42640" i="2"/>
  <c r="C42639" i="2"/>
  <c r="C42638" i="2"/>
  <c r="C42637" i="2"/>
  <c r="C42636" i="2"/>
  <c r="C42635" i="2"/>
  <c r="C42634" i="2"/>
  <c r="C42633" i="2"/>
  <c r="C42632" i="2"/>
  <c r="C42631" i="2"/>
  <c r="C42630" i="2"/>
  <c r="C42629" i="2"/>
  <c r="C42628" i="2"/>
  <c r="C42627" i="2"/>
  <c r="C42626" i="2"/>
  <c r="C42625" i="2"/>
  <c r="C42624" i="2"/>
  <c r="C42623" i="2"/>
  <c r="C42622" i="2"/>
  <c r="C42621" i="2"/>
  <c r="C42620" i="2"/>
  <c r="C42619" i="2"/>
  <c r="C42618" i="2"/>
  <c r="C42617" i="2"/>
  <c r="C42616" i="2"/>
  <c r="C42615" i="2"/>
  <c r="C42614" i="2"/>
  <c r="C42613" i="2"/>
  <c r="C42612" i="2"/>
  <c r="C42611" i="2"/>
  <c r="C42610" i="2"/>
  <c r="C42609" i="2"/>
  <c r="C42608" i="2"/>
  <c r="C42607" i="2"/>
  <c r="C42606" i="2"/>
  <c r="C42605" i="2"/>
  <c r="C42604" i="2"/>
  <c r="C42603" i="2"/>
  <c r="C42602" i="2"/>
  <c r="C42601" i="2"/>
  <c r="C42600" i="2"/>
  <c r="C42599" i="2"/>
  <c r="C42598" i="2"/>
  <c r="C42597" i="2"/>
  <c r="C42596" i="2"/>
  <c r="C42595" i="2"/>
  <c r="C42594" i="2"/>
  <c r="C42593" i="2"/>
  <c r="C42592" i="2"/>
  <c r="C42591" i="2"/>
  <c r="C42590" i="2"/>
  <c r="C42589" i="2"/>
  <c r="C42588" i="2"/>
  <c r="C42587" i="2"/>
  <c r="C42586" i="2"/>
  <c r="C42585" i="2"/>
  <c r="C42584" i="2"/>
  <c r="C42583" i="2"/>
  <c r="C42582" i="2"/>
  <c r="C42581" i="2"/>
  <c r="C42580" i="2"/>
  <c r="C42579" i="2"/>
  <c r="C42578" i="2"/>
  <c r="C42577" i="2"/>
  <c r="C42576" i="2"/>
  <c r="C42575" i="2"/>
  <c r="C42574" i="2"/>
  <c r="C42573" i="2"/>
  <c r="C42572" i="2"/>
  <c r="C42571" i="2"/>
  <c r="C42570" i="2"/>
  <c r="C42569" i="2"/>
  <c r="C42568" i="2"/>
  <c r="C42567" i="2"/>
  <c r="C42566" i="2"/>
  <c r="C42565" i="2"/>
  <c r="C42564" i="2"/>
  <c r="C42563" i="2"/>
  <c r="C42562" i="2"/>
  <c r="C42561" i="2"/>
  <c r="C42560" i="2"/>
  <c r="C42559" i="2"/>
  <c r="C42558" i="2"/>
  <c r="C42557" i="2"/>
  <c r="C42556" i="2"/>
  <c r="C42555" i="2"/>
  <c r="C42554" i="2"/>
  <c r="C42553" i="2"/>
  <c r="C42552" i="2"/>
  <c r="C42551" i="2"/>
  <c r="C42550" i="2"/>
  <c r="C42549" i="2"/>
  <c r="C42548" i="2"/>
  <c r="C42547" i="2"/>
  <c r="C42546" i="2"/>
  <c r="C42545" i="2"/>
  <c r="C42544" i="2"/>
  <c r="C42543" i="2"/>
  <c r="C42542" i="2"/>
  <c r="C42541" i="2"/>
  <c r="C42540" i="2"/>
  <c r="C42539" i="2"/>
  <c r="C42538" i="2"/>
  <c r="C42537" i="2"/>
  <c r="C42536" i="2"/>
  <c r="C42535" i="2"/>
  <c r="C42534" i="2"/>
  <c r="C42533" i="2"/>
  <c r="C42532" i="2"/>
  <c r="C42531" i="2"/>
  <c r="C42530" i="2"/>
  <c r="C42529" i="2"/>
  <c r="C42528" i="2"/>
  <c r="C42527" i="2"/>
  <c r="C42526" i="2"/>
  <c r="C42525" i="2"/>
  <c r="C42524" i="2"/>
  <c r="C42523" i="2"/>
  <c r="C42522" i="2"/>
  <c r="C42521" i="2"/>
  <c r="C42520" i="2"/>
  <c r="C42519" i="2"/>
  <c r="C42518" i="2"/>
  <c r="C42517" i="2"/>
  <c r="C42516" i="2"/>
  <c r="C42515" i="2"/>
  <c r="C42514" i="2"/>
  <c r="C42513" i="2"/>
  <c r="C42512" i="2"/>
  <c r="C42511" i="2"/>
  <c r="C42510" i="2"/>
  <c r="C42509" i="2"/>
  <c r="C42508" i="2"/>
  <c r="C42507" i="2"/>
  <c r="C42506" i="2"/>
  <c r="C42505" i="2"/>
  <c r="C42504" i="2"/>
  <c r="C42503" i="2"/>
  <c r="C42502" i="2"/>
  <c r="C42501" i="2"/>
  <c r="C42500" i="2"/>
  <c r="C42499" i="2"/>
  <c r="C42498" i="2"/>
  <c r="C42497" i="2"/>
  <c r="C42496" i="2"/>
  <c r="C42495" i="2"/>
  <c r="C42494" i="2"/>
  <c r="C42493" i="2"/>
  <c r="C42492" i="2"/>
  <c r="C42491" i="2"/>
  <c r="C42490" i="2"/>
  <c r="C42489" i="2"/>
  <c r="C42488" i="2"/>
  <c r="C42487" i="2"/>
  <c r="C42486" i="2"/>
  <c r="C42485" i="2"/>
  <c r="C42484" i="2"/>
  <c r="C42483" i="2"/>
  <c r="C42482" i="2"/>
  <c r="C42481" i="2"/>
  <c r="C42480" i="2"/>
  <c r="C42479" i="2"/>
  <c r="C42478" i="2"/>
  <c r="C42477" i="2"/>
  <c r="C42476" i="2"/>
  <c r="C42475" i="2"/>
  <c r="C42474" i="2"/>
  <c r="C42473" i="2"/>
  <c r="C42472" i="2"/>
  <c r="C42471" i="2"/>
  <c r="C42470" i="2"/>
  <c r="C42469" i="2"/>
  <c r="C42468" i="2"/>
  <c r="C42467" i="2"/>
  <c r="C42466" i="2"/>
  <c r="C42465" i="2"/>
  <c r="C42464" i="2"/>
  <c r="C42463" i="2"/>
  <c r="C42462" i="2"/>
  <c r="C42461" i="2"/>
  <c r="C42460" i="2"/>
  <c r="C42459" i="2"/>
  <c r="C42458" i="2"/>
  <c r="C42457" i="2"/>
  <c r="C42456" i="2"/>
  <c r="C42455" i="2"/>
  <c r="C42454" i="2"/>
  <c r="C42453" i="2"/>
  <c r="C42452" i="2"/>
  <c r="C42451" i="2"/>
  <c r="C42450" i="2"/>
  <c r="C42449" i="2"/>
  <c r="C42448" i="2"/>
  <c r="C42447" i="2"/>
  <c r="C42446" i="2"/>
  <c r="C42445" i="2"/>
  <c r="C42444" i="2"/>
  <c r="C42443" i="2"/>
  <c r="C42442" i="2"/>
  <c r="C42441" i="2"/>
  <c r="C42440" i="2"/>
  <c r="C42439" i="2"/>
  <c r="C42438" i="2"/>
  <c r="C42437" i="2"/>
  <c r="C42436" i="2"/>
  <c r="C42435" i="2"/>
  <c r="C42434" i="2"/>
  <c r="C42433" i="2"/>
  <c r="C42432" i="2"/>
  <c r="C42431" i="2"/>
  <c r="C42430" i="2"/>
  <c r="C42429" i="2"/>
  <c r="C42428" i="2"/>
  <c r="C42427" i="2"/>
  <c r="C42426" i="2"/>
  <c r="C42425" i="2"/>
  <c r="C42424" i="2"/>
  <c r="C42423" i="2"/>
  <c r="C42422" i="2"/>
  <c r="C42421" i="2"/>
  <c r="C42420" i="2"/>
  <c r="C42419" i="2"/>
  <c r="C42418" i="2"/>
  <c r="C42417" i="2"/>
  <c r="C42416" i="2"/>
  <c r="C42415" i="2"/>
  <c r="C42414" i="2"/>
  <c r="C42413" i="2"/>
  <c r="C42412" i="2"/>
  <c r="C42411" i="2"/>
  <c r="C42410" i="2"/>
  <c r="C42409" i="2"/>
  <c r="C42408" i="2"/>
  <c r="C42407" i="2"/>
  <c r="C42406" i="2"/>
  <c r="C42405" i="2"/>
  <c r="C42404" i="2"/>
  <c r="C42403" i="2"/>
  <c r="C42402" i="2"/>
  <c r="C42401" i="2"/>
  <c r="C42400" i="2"/>
  <c r="C42399" i="2"/>
  <c r="C42398" i="2"/>
  <c r="C42397" i="2"/>
  <c r="C42396" i="2"/>
  <c r="C42395" i="2"/>
  <c r="C42394" i="2"/>
  <c r="C42393" i="2"/>
  <c r="C42392" i="2"/>
  <c r="C42391" i="2"/>
  <c r="C42390" i="2"/>
  <c r="C42389" i="2"/>
  <c r="C42388" i="2"/>
  <c r="C42387" i="2"/>
  <c r="C42386" i="2"/>
  <c r="C42385" i="2"/>
  <c r="C42384" i="2"/>
  <c r="C42383" i="2"/>
  <c r="C42382" i="2"/>
  <c r="C42381" i="2"/>
  <c r="C42380" i="2"/>
  <c r="C42379" i="2"/>
  <c r="C42378" i="2"/>
  <c r="C42377" i="2"/>
  <c r="C42376" i="2"/>
  <c r="C42375" i="2"/>
  <c r="C42374" i="2"/>
  <c r="C42373" i="2"/>
  <c r="C42372" i="2"/>
  <c r="C42371" i="2"/>
  <c r="C42370" i="2"/>
  <c r="C42369" i="2"/>
  <c r="C42368" i="2"/>
  <c r="C42367" i="2"/>
  <c r="C42366" i="2"/>
  <c r="C42365" i="2"/>
  <c r="C42364" i="2"/>
  <c r="C42363" i="2"/>
  <c r="C42362" i="2"/>
  <c r="C42361" i="2"/>
  <c r="C42360" i="2"/>
  <c r="C42359" i="2"/>
  <c r="C42358" i="2"/>
  <c r="C42357" i="2"/>
  <c r="C42356" i="2"/>
  <c r="C42355" i="2"/>
  <c r="C42354" i="2"/>
  <c r="C42353" i="2"/>
  <c r="C42352" i="2"/>
  <c r="C42351" i="2"/>
  <c r="C42350" i="2"/>
  <c r="C42349" i="2"/>
  <c r="C42348" i="2"/>
  <c r="C42347" i="2"/>
  <c r="C42346" i="2"/>
  <c r="C42345" i="2"/>
  <c r="C42344" i="2"/>
  <c r="C42343" i="2"/>
  <c r="C42342" i="2"/>
  <c r="C42341" i="2"/>
  <c r="C42340" i="2"/>
  <c r="C42339" i="2"/>
  <c r="C42338" i="2"/>
  <c r="C42337" i="2"/>
  <c r="C42336" i="2"/>
  <c r="C42335" i="2"/>
  <c r="C42334" i="2"/>
  <c r="C42333" i="2"/>
  <c r="C42332" i="2"/>
  <c r="C42331" i="2"/>
  <c r="C42330" i="2"/>
  <c r="C42329" i="2"/>
  <c r="C42328" i="2"/>
  <c r="C42327" i="2"/>
  <c r="C42326" i="2"/>
  <c r="C42325" i="2"/>
  <c r="C42324" i="2"/>
  <c r="C42323" i="2"/>
  <c r="C42322" i="2"/>
  <c r="C42321" i="2"/>
  <c r="C42320" i="2"/>
  <c r="C42319" i="2"/>
  <c r="C42318" i="2"/>
  <c r="C42317" i="2"/>
  <c r="C42316" i="2"/>
  <c r="C42315" i="2"/>
  <c r="C42314" i="2"/>
  <c r="C42313" i="2"/>
  <c r="C42312" i="2"/>
  <c r="C42311" i="2"/>
  <c r="C42310" i="2"/>
  <c r="C42309" i="2"/>
  <c r="C42308" i="2"/>
  <c r="C42307" i="2"/>
  <c r="C42306" i="2"/>
  <c r="C42305" i="2"/>
  <c r="C42304" i="2"/>
  <c r="C42303" i="2"/>
  <c r="C42302" i="2"/>
  <c r="C42301" i="2"/>
  <c r="C42300" i="2"/>
  <c r="C42299" i="2"/>
  <c r="C42298" i="2"/>
  <c r="C42297" i="2"/>
  <c r="C42296" i="2"/>
  <c r="C42295" i="2"/>
  <c r="C42294" i="2"/>
  <c r="C42293" i="2"/>
  <c r="C42292" i="2"/>
  <c r="C42291" i="2"/>
  <c r="C42290" i="2"/>
  <c r="C42289" i="2"/>
  <c r="C42288" i="2"/>
  <c r="C42287" i="2"/>
  <c r="C42286" i="2"/>
  <c r="C42285" i="2"/>
  <c r="C42284" i="2"/>
  <c r="C42283" i="2"/>
  <c r="C42282" i="2"/>
  <c r="C42281" i="2"/>
  <c r="C42280" i="2"/>
  <c r="C42279" i="2"/>
  <c r="C42278" i="2"/>
  <c r="C42277" i="2"/>
  <c r="C42276" i="2"/>
  <c r="C42275" i="2"/>
  <c r="C42274" i="2"/>
  <c r="C42273" i="2"/>
  <c r="C42272" i="2"/>
  <c r="C42271" i="2"/>
  <c r="C42270" i="2"/>
  <c r="C42269" i="2"/>
  <c r="C42268" i="2"/>
  <c r="C42267" i="2"/>
  <c r="C42266" i="2"/>
  <c r="C42265" i="2"/>
  <c r="C42264" i="2"/>
  <c r="C42263" i="2"/>
  <c r="C42262" i="2"/>
  <c r="C42261" i="2"/>
  <c r="C42260" i="2"/>
  <c r="C42259" i="2"/>
  <c r="C42258" i="2"/>
  <c r="C42257" i="2"/>
  <c r="C42256" i="2"/>
  <c r="C42255" i="2"/>
  <c r="C42254" i="2"/>
  <c r="C42253" i="2"/>
  <c r="C42252" i="2"/>
  <c r="C42251" i="2"/>
  <c r="C42250" i="2"/>
  <c r="C42249" i="2"/>
  <c r="C42248" i="2"/>
  <c r="C42247" i="2"/>
  <c r="C42246" i="2"/>
  <c r="C42245" i="2"/>
  <c r="C42244" i="2"/>
  <c r="C42243" i="2"/>
  <c r="C42242" i="2"/>
  <c r="C42241" i="2"/>
  <c r="C42240" i="2"/>
  <c r="C42239" i="2"/>
  <c r="C42238" i="2"/>
  <c r="C42237" i="2"/>
  <c r="C42236" i="2"/>
  <c r="C42235" i="2"/>
  <c r="C42234" i="2"/>
  <c r="C42233" i="2"/>
  <c r="C42232" i="2"/>
  <c r="C42231" i="2"/>
  <c r="C42230" i="2"/>
  <c r="C42229" i="2"/>
  <c r="C42228" i="2"/>
  <c r="C42227" i="2"/>
  <c r="C42226" i="2"/>
  <c r="C42225" i="2"/>
  <c r="C42224" i="2"/>
  <c r="C42223" i="2"/>
  <c r="C42222" i="2"/>
  <c r="C42221" i="2"/>
  <c r="C42220" i="2"/>
  <c r="C42219" i="2"/>
  <c r="C42218" i="2"/>
  <c r="C42217" i="2"/>
  <c r="C42216" i="2"/>
  <c r="C42215" i="2"/>
  <c r="C42214" i="2"/>
  <c r="C42213" i="2"/>
  <c r="C42212" i="2"/>
  <c r="C42211" i="2"/>
  <c r="C42210" i="2"/>
  <c r="C42209" i="2"/>
  <c r="C42208" i="2"/>
  <c r="C42207" i="2"/>
  <c r="C42206" i="2"/>
  <c r="C42205" i="2"/>
  <c r="C42204" i="2"/>
  <c r="C42203" i="2"/>
  <c r="C42202" i="2"/>
  <c r="C42201" i="2"/>
  <c r="C42200" i="2"/>
  <c r="C42199" i="2"/>
  <c r="C42198" i="2"/>
  <c r="C42197" i="2"/>
  <c r="C42196" i="2"/>
  <c r="C42195" i="2"/>
  <c r="C42194" i="2"/>
  <c r="C42193" i="2"/>
  <c r="C42192" i="2"/>
  <c r="C42191" i="2"/>
  <c r="C42190" i="2"/>
  <c r="C42189" i="2"/>
  <c r="C42188" i="2"/>
  <c r="C42187" i="2"/>
  <c r="C42186" i="2"/>
  <c r="C42185" i="2"/>
  <c r="C42184" i="2"/>
  <c r="C42183" i="2"/>
  <c r="C42182" i="2"/>
  <c r="C42181" i="2"/>
  <c r="C42180" i="2"/>
  <c r="C42179" i="2"/>
  <c r="C42178" i="2"/>
  <c r="C42177" i="2"/>
  <c r="C42176" i="2"/>
  <c r="C42175" i="2"/>
  <c r="C42174" i="2"/>
  <c r="C42173" i="2"/>
  <c r="C42172" i="2"/>
  <c r="C42171" i="2"/>
  <c r="C42170" i="2"/>
  <c r="C42169" i="2"/>
  <c r="C42168" i="2"/>
  <c r="C42167" i="2"/>
  <c r="C42166" i="2"/>
  <c r="C42165" i="2"/>
  <c r="C42164" i="2"/>
  <c r="C42163" i="2"/>
  <c r="C42162" i="2"/>
  <c r="C42161" i="2"/>
  <c r="C42160" i="2"/>
  <c r="C42159" i="2"/>
  <c r="C42158" i="2"/>
  <c r="C42157" i="2"/>
  <c r="C42156" i="2"/>
  <c r="C42155" i="2"/>
  <c r="C42154" i="2"/>
  <c r="C42153" i="2"/>
  <c r="C42152" i="2"/>
  <c r="C42151" i="2"/>
  <c r="C42150" i="2"/>
  <c r="C42149" i="2"/>
  <c r="C42148" i="2"/>
  <c r="C42147" i="2"/>
  <c r="C42146" i="2"/>
  <c r="C42145" i="2"/>
  <c r="C42144" i="2"/>
  <c r="C42143" i="2"/>
  <c r="C42142" i="2"/>
  <c r="C42141" i="2"/>
  <c r="C42140" i="2"/>
  <c r="C42139" i="2"/>
  <c r="C42138" i="2"/>
  <c r="C42137" i="2"/>
  <c r="C42136" i="2"/>
  <c r="C42135" i="2"/>
  <c r="C42134" i="2"/>
  <c r="C42133" i="2"/>
  <c r="C42132" i="2"/>
  <c r="C42131" i="2"/>
  <c r="C42130" i="2"/>
  <c r="C42129" i="2"/>
  <c r="C42128" i="2"/>
  <c r="C42127" i="2"/>
  <c r="C42126" i="2"/>
  <c r="C42125" i="2"/>
  <c r="C42124" i="2"/>
  <c r="C42123" i="2"/>
  <c r="C42122" i="2"/>
  <c r="C42121" i="2"/>
  <c r="C42120" i="2"/>
  <c r="C42119" i="2"/>
  <c r="C42118" i="2"/>
  <c r="C42117" i="2"/>
  <c r="C42116" i="2"/>
  <c r="C42115" i="2"/>
  <c r="C42114" i="2"/>
  <c r="C42113" i="2"/>
  <c r="C42112" i="2"/>
  <c r="C42111" i="2"/>
  <c r="C42110" i="2"/>
  <c r="C42109" i="2"/>
  <c r="C42108" i="2"/>
  <c r="C42107" i="2"/>
  <c r="C42106" i="2"/>
  <c r="C42105" i="2"/>
  <c r="C42104" i="2"/>
  <c r="C42103" i="2"/>
  <c r="C42102" i="2"/>
  <c r="C42101" i="2"/>
  <c r="C42100" i="2"/>
  <c r="C42099" i="2"/>
  <c r="C42098" i="2"/>
  <c r="C42097" i="2"/>
  <c r="C42096" i="2"/>
  <c r="C42095" i="2"/>
  <c r="C42094" i="2"/>
  <c r="C42093" i="2"/>
  <c r="C42092" i="2"/>
  <c r="C42091" i="2"/>
  <c r="C42090" i="2"/>
  <c r="C42089" i="2"/>
  <c r="C42088" i="2"/>
  <c r="C42087" i="2"/>
  <c r="C42086" i="2"/>
  <c r="C42085" i="2"/>
  <c r="C42084" i="2"/>
  <c r="C42083" i="2"/>
  <c r="C42082" i="2"/>
  <c r="C42081" i="2"/>
  <c r="C42080" i="2"/>
  <c r="C42079" i="2"/>
  <c r="C42078" i="2"/>
  <c r="C42077" i="2"/>
  <c r="C42076" i="2"/>
  <c r="C42075" i="2"/>
  <c r="C42074" i="2"/>
  <c r="C42073" i="2"/>
  <c r="C42072" i="2"/>
  <c r="C42071" i="2"/>
  <c r="C42070" i="2"/>
  <c r="C42069" i="2"/>
  <c r="C42068" i="2"/>
  <c r="C42067" i="2"/>
  <c r="C42066" i="2"/>
  <c r="C42065" i="2"/>
  <c r="C42064" i="2"/>
  <c r="C42063" i="2"/>
  <c r="C42062" i="2"/>
  <c r="C42061" i="2"/>
  <c r="C42060" i="2"/>
  <c r="C42059" i="2"/>
  <c r="C42058" i="2"/>
  <c r="C42057" i="2"/>
  <c r="C42056" i="2"/>
  <c r="C42055" i="2"/>
  <c r="C42054" i="2"/>
  <c r="C42053" i="2"/>
  <c r="C42052" i="2"/>
  <c r="C42051" i="2"/>
  <c r="C42050" i="2"/>
  <c r="C42049" i="2"/>
  <c r="C42048" i="2"/>
  <c r="C42047" i="2"/>
  <c r="C42046" i="2"/>
  <c r="C42045" i="2"/>
  <c r="C42044" i="2"/>
  <c r="C42043" i="2"/>
  <c r="C42042" i="2"/>
  <c r="C42041" i="2"/>
  <c r="C42040" i="2"/>
  <c r="C42039" i="2"/>
  <c r="C42038" i="2"/>
  <c r="C42037" i="2"/>
  <c r="C42036" i="2"/>
  <c r="C42035" i="2"/>
  <c r="C42034" i="2"/>
  <c r="C42033" i="2"/>
  <c r="C42032" i="2"/>
  <c r="C42031" i="2"/>
  <c r="C42030" i="2"/>
  <c r="C42029" i="2"/>
  <c r="C42028" i="2"/>
  <c r="C42027" i="2"/>
  <c r="C42026" i="2"/>
  <c r="C42025" i="2"/>
  <c r="C42024" i="2"/>
  <c r="C42023" i="2"/>
  <c r="C42022" i="2"/>
  <c r="C42021" i="2"/>
  <c r="C42020" i="2"/>
  <c r="C42019" i="2"/>
  <c r="C42018" i="2"/>
  <c r="C42017" i="2"/>
  <c r="C42016" i="2"/>
  <c r="C42015" i="2"/>
  <c r="C42014" i="2"/>
  <c r="C42013" i="2"/>
  <c r="C42012" i="2"/>
  <c r="C42011" i="2"/>
  <c r="C42010" i="2"/>
  <c r="C42009" i="2"/>
  <c r="C42008" i="2"/>
  <c r="C42007" i="2"/>
  <c r="C42006" i="2"/>
  <c r="C42005" i="2"/>
  <c r="C42004" i="2"/>
  <c r="C42003" i="2"/>
  <c r="C42002" i="2"/>
  <c r="C42001" i="2"/>
  <c r="C42000" i="2"/>
  <c r="C41999" i="2"/>
  <c r="C41998" i="2"/>
  <c r="C41997" i="2"/>
  <c r="C41996" i="2"/>
  <c r="C41995" i="2"/>
  <c r="C41994" i="2"/>
  <c r="C41993" i="2"/>
  <c r="C41992" i="2"/>
  <c r="C41991" i="2"/>
  <c r="C41990" i="2"/>
  <c r="C41989" i="2"/>
  <c r="C41988" i="2"/>
  <c r="C41987" i="2"/>
  <c r="C41986" i="2"/>
  <c r="C41985" i="2"/>
  <c r="C41984" i="2"/>
  <c r="C41983" i="2"/>
  <c r="C41982" i="2"/>
  <c r="C41981" i="2"/>
  <c r="C41980" i="2"/>
  <c r="C41979" i="2"/>
  <c r="C41978" i="2"/>
  <c r="C41977" i="2"/>
  <c r="C41976" i="2"/>
  <c r="C41975" i="2"/>
  <c r="C41974" i="2"/>
  <c r="C41973" i="2"/>
  <c r="C41972" i="2"/>
  <c r="C41971" i="2"/>
  <c r="C41970" i="2"/>
  <c r="C41969" i="2"/>
  <c r="C41968" i="2"/>
  <c r="C41967" i="2"/>
  <c r="C41966" i="2"/>
  <c r="C41965" i="2"/>
  <c r="C41964" i="2"/>
  <c r="C41963" i="2"/>
  <c r="C41962" i="2"/>
  <c r="C41961" i="2"/>
  <c r="C41960" i="2"/>
  <c r="C41959" i="2"/>
  <c r="C41958" i="2"/>
  <c r="C41957" i="2"/>
  <c r="C41956" i="2"/>
  <c r="C41955" i="2"/>
  <c r="C41954" i="2"/>
  <c r="C41953" i="2"/>
  <c r="C41952" i="2"/>
  <c r="C41951" i="2"/>
  <c r="C41950" i="2"/>
  <c r="C41949" i="2"/>
  <c r="C41948" i="2"/>
  <c r="C41947" i="2"/>
  <c r="C41946" i="2"/>
  <c r="C41945" i="2"/>
  <c r="C41944" i="2"/>
  <c r="C41943" i="2"/>
  <c r="C41942" i="2"/>
  <c r="C41941" i="2"/>
  <c r="C41940" i="2"/>
  <c r="C41939" i="2"/>
  <c r="C41938" i="2"/>
  <c r="C41937" i="2"/>
  <c r="C41936" i="2"/>
  <c r="C41935" i="2"/>
  <c r="C41934" i="2"/>
  <c r="C41933" i="2"/>
  <c r="C41932" i="2"/>
  <c r="C41931" i="2"/>
  <c r="C41930" i="2"/>
  <c r="C41929" i="2"/>
  <c r="C41928" i="2"/>
  <c r="C41927" i="2"/>
  <c r="C41926" i="2"/>
  <c r="C41925" i="2"/>
  <c r="C41924" i="2"/>
  <c r="C41923" i="2"/>
  <c r="C41922" i="2"/>
  <c r="C41921" i="2"/>
  <c r="C41920" i="2"/>
  <c r="C41919" i="2"/>
  <c r="C41918" i="2"/>
  <c r="C41917" i="2"/>
  <c r="C41916" i="2"/>
  <c r="C41915" i="2"/>
  <c r="C41914" i="2"/>
  <c r="C41913" i="2"/>
  <c r="C41912" i="2"/>
  <c r="C41911" i="2"/>
  <c r="C41910" i="2"/>
  <c r="C41909" i="2"/>
  <c r="C41908" i="2"/>
  <c r="C41907" i="2"/>
  <c r="C41906" i="2"/>
  <c r="C41905" i="2"/>
  <c r="C41904" i="2"/>
  <c r="C41903" i="2"/>
  <c r="C41902" i="2"/>
  <c r="C41901" i="2"/>
  <c r="C41900" i="2"/>
  <c r="C41899" i="2"/>
  <c r="C41898" i="2"/>
  <c r="C41897" i="2"/>
  <c r="C41896" i="2"/>
  <c r="C41895" i="2"/>
  <c r="C41894" i="2"/>
  <c r="C41893" i="2"/>
  <c r="C41892" i="2"/>
  <c r="C41891" i="2"/>
  <c r="C41890" i="2"/>
  <c r="C41889" i="2"/>
  <c r="C41888" i="2"/>
  <c r="C41887" i="2"/>
  <c r="C41886" i="2"/>
  <c r="C41885" i="2"/>
  <c r="C41884" i="2"/>
  <c r="C41883" i="2"/>
  <c r="C41882" i="2"/>
  <c r="C41881" i="2"/>
  <c r="C41880" i="2"/>
  <c r="C41879" i="2"/>
  <c r="C41878" i="2"/>
  <c r="C41877" i="2"/>
  <c r="C41876" i="2"/>
  <c r="C41875" i="2"/>
  <c r="C41874" i="2"/>
  <c r="C41873" i="2"/>
  <c r="C41872" i="2"/>
  <c r="C41871" i="2"/>
  <c r="C41870" i="2"/>
  <c r="C41869" i="2"/>
  <c r="C41868" i="2"/>
  <c r="C41867" i="2"/>
  <c r="C41866" i="2"/>
  <c r="C41865" i="2"/>
  <c r="C41864" i="2"/>
  <c r="C41863" i="2"/>
  <c r="C41862" i="2"/>
  <c r="C41861" i="2"/>
  <c r="C41860" i="2"/>
  <c r="C41859" i="2"/>
  <c r="C41858" i="2"/>
  <c r="C41857" i="2"/>
  <c r="C41856" i="2"/>
  <c r="C41855" i="2"/>
  <c r="C41854" i="2"/>
  <c r="C41853" i="2"/>
  <c r="C41852" i="2"/>
  <c r="C41851" i="2"/>
  <c r="C41850" i="2"/>
  <c r="C41849" i="2"/>
  <c r="C41848" i="2"/>
  <c r="C41847" i="2"/>
  <c r="C41846" i="2"/>
  <c r="C41845" i="2"/>
  <c r="C41844" i="2"/>
  <c r="C41843" i="2"/>
  <c r="C41842" i="2"/>
  <c r="C41841" i="2"/>
  <c r="C41840" i="2"/>
  <c r="C41839" i="2"/>
  <c r="C41838" i="2"/>
  <c r="C41837" i="2"/>
  <c r="C41836" i="2"/>
  <c r="C41835" i="2"/>
  <c r="C41834" i="2"/>
  <c r="C41833" i="2"/>
  <c r="C41832" i="2"/>
  <c r="C41831" i="2"/>
  <c r="C41830" i="2"/>
  <c r="C41829" i="2"/>
  <c r="C41828" i="2"/>
  <c r="C41827" i="2"/>
  <c r="C41826" i="2"/>
  <c r="C41825" i="2"/>
  <c r="C41824" i="2"/>
  <c r="C41823" i="2"/>
  <c r="C41822" i="2"/>
  <c r="C41821" i="2"/>
  <c r="C41820" i="2"/>
  <c r="C41819" i="2"/>
  <c r="C41818" i="2"/>
  <c r="C41817" i="2"/>
  <c r="C41816" i="2"/>
  <c r="C41815" i="2"/>
  <c r="C41814" i="2"/>
  <c r="C41813" i="2"/>
  <c r="C41812" i="2"/>
  <c r="C41811" i="2"/>
  <c r="C41810" i="2"/>
  <c r="C41809" i="2"/>
  <c r="C41808" i="2"/>
  <c r="C41807" i="2"/>
  <c r="C41806" i="2"/>
  <c r="C41805" i="2"/>
  <c r="C41804" i="2"/>
  <c r="C41803" i="2"/>
  <c r="C41802" i="2"/>
  <c r="C41801" i="2"/>
  <c r="C41800" i="2"/>
  <c r="C41799" i="2"/>
  <c r="C41798" i="2"/>
  <c r="C41797" i="2"/>
  <c r="C41796" i="2"/>
  <c r="C41795" i="2"/>
  <c r="C41794" i="2"/>
  <c r="C41793" i="2"/>
  <c r="C41792" i="2"/>
  <c r="C41791" i="2"/>
  <c r="C41790" i="2"/>
  <c r="C41789" i="2"/>
  <c r="C41788" i="2"/>
  <c r="C41787" i="2"/>
  <c r="C41786" i="2"/>
  <c r="C41785" i="2"/>
  <c r="C41784" i="2"/>
  <c r="C41783" i="2"/>
  <c r="C41782" i="2"/>
  <c r="C41781" i="2"/>
  <c r="C41780" i="2"/>
  <c r="C41779" i="2"/>
  <c r="C41778" i="2"/>
  <c r="C41777" i="2"/>
  <c r="C41776" i="2"/>
  <c r="C41775" i="2"/>
  <c r="C41774" i="2"/>
  <c r="C41773" i="2"/>
  <c r="C41772" i="2"/>
  <c r="C41771" i="2"/>
  <c r="C41770" i="2"/>
  <c r="C41769" i="2"/>
  <c r="C41768" i="2"/>
  <c r="C41767" i="2"/>
  <c r="C41766" i="2"/>
  <c r="C41765" i="2"/>
  <c r="C41764" i="2"/>
  <c r="C41763" i="2"/>
  <c r="C41762" i="2"/>
  <c r="C41761" i="2"/>
  <c r="C41760" i="2"/>
  <c r="C41759" i="2"/>
  <c r="C41758" i="2"/>
  <c r="C41757" i="2"/>
  <c r="C41756" i="2"/>
  <c r="C41755" i="2"/>
  <c r="C41754" i="2"/>
  <c r="C41753" i="2"/>
  <c r="C41752" i="2"/>
  <c r="C41751" i="2"/>
  <c r="C41750" i="2"/>
  <c r="C41749" i="2"/>
  <c r="C41748" i="2"/>
  <c r="C41747" i="2"/>
  <c r="C41746" i="2"/>
  <c r="C41745" i="2"/>
  <c r="C41744" i="2"/>
  <c r="C41743" i="2"/>
  <c r="C41742" i="2"/>
  <c r="C41741" i="2"/>
  <c r="C41740" i="2"/>
  <c r="C41739" i="2"/>
  <c r="C41738" i="2"/>
  <c r="C41737" i="2"/>
  <c r="C41736" i="2"/>
  <c r="C41735" i="2"/>
  <c r="C41734" i="2"/>
  <c r="C41733" i="2"/>
  <c r="C41732" i="2"/>
  <c r="C41731" i="2"/>
  <c r="C41730" i="2"/>
  <c r="C41729" i="2"/>
  <c r="C41728" i="2"/>
  <c r="C41727" i="2"/>
  <c r="C41726" i="2"/>
  <c r="C41725" i="2"/>
  <c r="C41724" i="2"/>
  <c r="C41723" i="2"/>
  <c r="C41722" i="2"/>
  <c r="C41721" i="2"/>
  <c r="C41720" i="2"/>
  <c r="C41719" i="2"/>
  <c r="C41718" i="2"/>
  <c r="C41717" i="2"/>
  <c r="C41716" i="2"/>
  <c r="C41715" i="2"/>
  <c r="C41714" i="2"/>
  <c r="C41713" i="2"/>
  <c r="C41712" i="2"/>
  <c r="C41711" i="2"/>
  <c r="C41710" i="2"/>
  <c r="C41709" i="2"/>
  <c r="C41708" i="2"/>
  <c r="C41707" i="2"/>
  <c r="C41706" i="2"/>
  <c r="C41705" i="2"/>
  <c r="C41704" i="2"/>
  <c r="C41703" i="2"/>
  <c r="C41702" i="2"/>
  <c r="C41701" i="2"/>
  <c r="C41700" i="2"/>
  <c r="C41699" i="2"/>
  <c r="C41698" i="2"/>
  <c r="C41697" i="2"/>
  <c r="C41696" i="2"/>
  <c r="C41695" i="2"/>
  <c r="C41694" i="2"/>
  <c r="C41693" i="2"/>
  <c r="C41692" i="2"/>
  <c r="C41691" i="2"/>
  <c r="C41690" i="2"/>
  <c r="C41689" i="2"/>
  <c r="C41688" i="2"/>
  <c r="C41687" i="2"/>
  <c r="C41686" i="2"/>
  <c r="C41685" i="2"/>
  <c r="C41684" i="2"/>
  <c r="C41683" i="2"/>
  <c r="C41682" i="2"/>
  <c r="C41681" i="2"/>
  <c r="C41680" i="2"/>
  <c r="C41679" i="2"/>
  <c r="C41678" i="2"/>
  <c r="C41677" i="2"/>
  <c r="C41676" i="2"/>
  <c r="C41675" i="2"/>
  <c r="C41674" i="2"/>
  <c r="C41673" i="2"/>
  <c r="C41672" i="2"/>
  <c r="C41671" i="2"/>
  <c r="C41670" i="2"/>
  <c r="C41669" i="2"/>
  <c r="C41668" i="2"/>
  <c r="C41667" i="2"/>
  <c r="C41666" i="2"/>
  <c r="C41665" i="2"/>
  <c r="C41664" i="2"/>
  <c r="C41663" i="2"/>
  <c r="C41662" i="2"/>
  <c r="C41661" i="2"/>
  <c r="C41660" i="2"/>
  <c r="C41659" i="2"/>
  <c r="C41658" i="2"/>
  <c r="C41657" i="2"/>
  <c r="C41656" i="2"/>
  <c r="C41655" i="2"/>
  <c r="C41654" i="2"/>
  <c r="C41653" i="2"/>
  <c r="C41652" i="2"/>
  <c r="C41651" i="2"/>
  <c r="C41650" i="2"/>
  <c r="C41649" i="2"/>
  <c r="C41648" i="2"/>
  <c r="C41647" i="2"/>
  <c r="C41646" i="2"/>
  <c r="C41645" i="2"/>
  <c r="C41644" i="2"/>
  <c r="C41643" i="2"/>
  <c r="C41642" i="2"/>
  <c r="C41641" i="2"/>
  <c r="C41640" i="2"/>
  <c r="C41639" i="2"/>
  <c r="C41638" i="2"/>
  <c r="C41637" i="2"/>
  <c r="C41636" i="2"/>
  <c r="C41635" i="2"/>
  <c r="C41634" i="2"/>
  <c r="C41633" i="2"/>
  <c r="C41632" i="2"/>
  <c r="C41631" i="2"/>
  <c r="C41630" i="2"/>
  <c r="C41629" i="2"/>
  <c r="C41628" i="2"/>
  <c r="C41627" i="2"/>
  <c r="C41626" i="2"/>
  <c r="C41625" i="2"/>
  <c r="C41624" i="2"/>
  <c r="C41623" i="2"/>
  <c r="C41622" i="2"/>
  <c r="C41621" i="2"/>
  <c r="C41620" i="2"/>
  <c r="C41619" i="2"/>
  <c r="C41618" i="2"/>
  <c r="C41617" i="2"/>
  <c r="C41616" i="2"/>
  <c r="C41615" i="2"/>
  <c r="C41614" i="2"/>
  <c r="C41613" i="2"/>
  <c r="C41612" i="2"/>
  <c r="C41611" i="2"/>
  <c r="C41610" i="2"/>
  <c r="C41609" i="2"/>
  <c r="C41608" i="2"/>
  <c r="C41607" i="2"/>
  <c r="C41606" i="2"/>
  <c r="C41605" i="2"/>
  <c r="C41604" i="2"/>
  <c r="C41603" i="2"/>
  <c r="C41602" i="2"/>
  <c r="C41601" i="2"/>
  <c r="C41600" i="2"/>
  <c r="C41599" i="2"/>
  <c r="C41598" i="2"/>
  <c r="C41597" i="2"/>
  <c r="C41596" i="2"/>
  <c r="C41595" i="2"/>
  <c r="C41594" i="2"/>
  <c r="C41593" i="2"/>
  <c r="C41592" i="2"/>
  <c r="C41591" i="2"/>
  <c r="C41590" i="2"/>
  <c r="C41589" i="2"/>
  <c r="C41588" i="2"/>
  <c r="C41587" i="2"/>
  <c r="C41586" i="2"/>
  <c r="C41585" i="2"/>
  <c r="C41584" i="2"/>
  <c r="C41583" i="2"/>
  <c r="C41582" i="2"/>
  <c r="C41581" i="2"/>
  <c r="C41580" i="2"/>
  <c r="C41579" i="2"/>
  <c r="C41578" i="2"/>
  <c r="C41577" i="2"/>
  <c r="C41576" i="2"/>
  <c r="C41575" i="2"/>
  <c r="C41574" i="2"/>
  <c r="C41573" i="2"/>
  <c r="C41572" i="2"/>
  <c r="C41571" i="2"/>
  <c r="C41570" i="2"/>
  <c r="C41569" i="2"/>
  <c r="C41568" i="2"/>
  <c r="C41567" i="2"/>
  <c r="C41566" i="2"/>
  <c r="C41565" i="2"/>
  <c r="C41564" i="2"/>
  <c r="C41563" i="2"/>
  <c r="C41562" i="2"/>
  <c r="C41561" i="2"/>
  <c r="C41560" i="2"/>
  <c r="C41559" i="2"/>
  <c r="C41558" i="2"/>
  <c r="C41557" i="2"/>
  <c r="C41556" i="2"/>
  <c r="C41555" i="2"/>
  <c r="C41554" i="2"/>
  <c r="C41553" i="2"/>
  <c r="C41552" i="2"/>
  <c r="C41551" i="2"/>
  <c r="C41550" i="2"/>
  <c r="C41549" i="2"/>
  <c r="C41548" i="2"/>
  <c r="C41547" i="2"/>
  <c r="C41546" i="2"/>
  <c r="C41545" i="2"/>
  <c r="C41544" i="2"/>
  <c r="C41543" i="2"/>
  <c r="C41542" i="2"/>
  <c r="C41541" i="2"/>
  <c r="C41540" i="2"/>
  <c r="C41539" i="2"/>
  <c r="C41538" i="2"/>
  <c r="C41537" i="2"/>
  <c r="C41536" i="2"/>
  <c r="C41535" i="2"/>
  <c r="C41534" i="2"/>
  <c r="C41533" i="2"/>
  <c r="C41532" i="2"/>
  <c r="C41531" i="2"/>
  <c r="C41530" i="2"/>
  <c r="C41529" i="2"/>
  <c r="C41528" i="2"/>
  <c r="C41527" i="2"/>
  <c r="C41526" i="2"/>
  <c r="C41525" i="2"/>
  <c r="C41524" i="2"/>
  <c r="C41523" i="2"/>
  <c r="C41522" i="2"/>
  <c r="C41521" i="2"/>
  <c r="C41520" i="2"/>
  <c r="C41519" i="2"/>
  <c r="C41518" i="2"/>
  <c r="C41517" i="2"/>
  <c r="C41516" i="2"/>
  <c r="C41515" i="2"/>
  <c r="C41514" i="2"/>
  <c r="C41513" i="2"/>
  <c r="C41512" i="2"/>
  <c r="C41511" i="2"/>
  <c r="C41510" i="2"/>
  <c r="C41509" i="2"/>
  <c r="C41508" i="2"/>
  <c r="C41507" i="2"/>
  <c r="C41506" i="2"/>
  <c r="C41505" i="2"/>
  <c r="C41504" i="2"/>
  <c r="C41503" i="2"/>
  <c r="C41502" i="2"/>
  <c r="C41501" i="2"/>
  <c r="C41500" i="2"/>
  <c r="C41499" i="2"/>
  <c r="C41498" i="2"/>
  <c r="C41497" i="2"/>
  <c r="C41496" i="2"/>
  <c r="C41495" i="2"/>
  <c r="C41494" i="2"/>
  <c r="C41493" i="2"/>
  <c r="C41492" i="2"/>
  <c r="C41491" i="2"/>
  <c r="C41490" i="2"/>
  <c r="C41489" i="2"/>
  <c r="C41488" i="2"/>
  <c r="C41487" i="2"/>
  <c r="C41486" i="2"/>
  <c r="C41485" i="2"/>
  <c r="C41484" i="2"/>
  <c r="C41483" i="2"/>
  <c r="C41482" i="2"/>
  <c r="C41481" i="2"/>
  <c r="C41480" i="2"/>
  <c r="C41479" i="2"/>
  <c r="C41478" i="2"/>
  <c r="C41477" i="2"/>
  <c r="C41476" i="2"/>
  <c r="C41475" i="2"/>
  <c r="C41474" i="2"/>
  <c r="C41473" i="2"/>
  <c r="C41472" i="2"/>
  <c r="C41471" i="2"/>
  <c r="C41470" i="2"/>
  <c r="C41469" i="2"/>
  <c r="C41468" i="2"/>
  <c r="C41467" i="2"/>
  <c r="C41466" i="2"/>
  <c r="C41465" i="2"/>
  <c r="C41464" i="2"/>
  <c r="C41463" i="2"/>
  <c r="C41462" i="2"/>
  <c r="C41461" i="2"/>
  <c r="C41460" i="2"/>
  <c r="C41459" i="2"/>
  <c r="C41458" i="2"/>
  <c r="C41457" i="2"/>
  <c r="C41456" i="2"/>
  <c r="C41455" i="2"/>
  <c r="C41454" i="2"/>
  <c r="C41453" i="2"/>
  <c r="C41452" i="2"/>
  <c r="C41451" i="2"/>
  <c r="C41450" i="2"/>
  <c r="C41449" i="2"/>
  <c r="C41448" i="2"/>
  <c r="C41447" i="2"/>
  <c r="C41446" i="2"/>
  <c r="C41445" i="2"/>
  <c r="C41444" i="2"/>
  <c r="C41443" i="2"/>
  <c r="C41442" i="2"/>
  <c r="C41441" i="2"/>
  <c r="C41440" i="2"/>
  <c r="C41439" i="2"/>
  <c r="C41438" i="2"/>
  <c r="C41437" i="2"/>
  <c r="C41436" i="2"/>
  <c r="C41435" i="2"/>
  <c r="C41434" i="2"/>
  <c r="C41433" i="2"/>
  <c r="C41432" i="2"/>
  <c r="C41431" i="2"/>
  <c r="C41430" i="2"/>
  <c r="C41429" i="2"/>
  <c r="C41428" i="2"/>
  <c r="C41427" i="2"/>
  <c r="C41426" i="2"/>
  <c r="C41425" i="2"/>
  <c r="C41424" i="2"/>
  <c r="C41423" i="2"/>
  <c r="C41422" i="2"/>
  <c r="C41421" i="2"/>
  <c r="C41420" i="2"/>
  <c r="C41419" i="2"/>
  <c r="C41418" i="2"/>
  <c r="C41417" i="2"/>
  <c r="C41416" i="2"/>
  <c r="C41415" i="2"/>
  <c r="C41414" i="2"/>
  <c r="C41413" i="2"/>
  <c r="C41412" i="2"/>
  <c r="C41411" i="2"/>
  <c r="C41410" i="2"/>
  <c r="C41409" i="2"/>
  <c r="C41408" i="2"/>
  <c r="C41407" i="2"/>
  <c r="C41406" i="2"/>
  <c r="C41405" i="2"/>
  <c r="C41404" i="2"/>
  <c r="C41403" i="2"/>
  <c r="C41402" i="2"/>
  <c r="C41401" i="2"/>
  <c r="C41400" i="2"/>
  <c r="C41399" i="2"/>
  <c r="C41398" i="2"/>
  <c r="C41397" i="2"/>
  <c r="C41396" i="2"/>
  <c r="C41395" i="2"/>
  <c r="C41394" i="2"/>
  <c r="C41393" i="2"/>
  <c r="C41392" i="2"/>
  <c r="C41391" i="2"/>
  <c r="C41390" i="2"/>
  <c r="C41389" i="2"/>
  <c r="C41388" i="2"/>
  <c r="C41387" i="2"/>
  <c r="C41386" i="2"/>
  <c r="C41385" i="2"/>
  <c r="C41384" i="2"/>
  <c r="C41383" i="2"/>
  <c r="C41382" i="2"/>
  <c r="C41381" i="2"/>
  <c r="C41380" i="2"/>
  <c r="C41379" i="2"/>
  <c r="C41378" i="2"/>
  <c r="C41377" i="2"/>
  <c r="C41376" i="2"/>
  <c r="C41375" i="2"/>
  <c r="C41374" i="2"/>
  <c r="C41373" i="2"/>
  <c r="C41372" i="2"/>
  <c r="C41371" i="2"/>
  <c r="C41370" i="2"/>
  <c r="C41369" i="2"/>
  <c r="C41368" i="2"/>
  <c r="C41367" i="2"/>
  <c r="C41366" i="2"/>
  <c r="C41365" i="2"/>
  <c r="C41364" i="2"/>
  <c r="C41363" i="2"/>
  <c r="C41362" i="2"/>
  <c r="C41361" i="2"/>
  <c r="C41360" i="2"/>
  <c r="C41359" i="2"/>
  <c r="C41358" i="2"/>
  <c r="C41357" i="2"/>
  <c r="C41356" i="2"/>
  <c r="C41355" i="2"/>
  <c r="C41354" i="2"/>
  <c r="C41353" i="2"/>
  <c r="C41352" i="2"/>
  <c r="C41351" i="2"/>
  <c r="C41350" i="2"/>
  <c r="C41349" i="2"/>
  <c r="C41348" i="2"/>
  <c r="C41347" i="2"/>
  <c r="C41346" i="2"/>
  <c r="C41345" i="2"/>
  <c r="C41344" i="2"/>
  <c r="C41343" i="2"/>
  <c r="C41342" i="2"/>
  <c r="C41341" i="2"/>
  <c r="C41340" i="2"/>
  <c r="C41339" i="2"/>
  <c r="C41338" i="2"/>
  <c r="C41337" i="2"/>
  <c r="C41336" i="2"/>
  <c r="C41335" i="2"/>
  <c r="C41334" i="2"/>
  <c r="C41333" i="2"/>
  <c r="C41332" i="2"/>
  <c r="C41331" i="2"/>
  <c r="C41330" i="2"/>
  <c r="C41329" i="2"/>
  <c r="C41328" i="2"/>
  <c r="C41327" i="2"/>
  <c r="C41326" i="2"/>
  <c r="C41325" i="2"/>
  <c r="C41324" i="2"/>
  <c r="C41323" i="2"/>
  <c r="C41322" i="2"/>
  <c r="C41321" i="2"/>
  <c r="C41320" i="2"/>
  <c r="C41319" i="2"/>
  <c r="C41318" i="2"/>
  <c r="C41317" i="2"/>
  <c r="C41316" i="2"/>
  <c r="C41315" i="2"/>
  <c r="C41314" i="2"/>
  <c r="C41313" i="2"/>
  <c r="C41312" i="2"/>
  <c r="C41311" i="2"/>
  <c r="C41310" i="2"/>
  <c r="C41309" i="2"/>
  <c r="C41308" i="2"/>
  <c r="C41307" i="2"/>
  <c r="C41306" i="2"/>
  <c r="C41305" i="2"/>
  <c r="C41304" i="2"/>
  <c r="C41303" i="2"/>
  <c r="C41302" i="2"/>
  <c r="C41301" i="2"/>
  <c r="C41300" i="2"/>
  <c r="C41299" i="2"/>
  <c r="C41298" i="2"/>
  <c r="C41297" i="2"/>
  <c r="C41296" i="2"/>
  <c r="C41295" i="2"/>
  <c r="C41294" i="2"/>
  <c r="C41293" i="2"/>
  <c r="C41292" i="2"/>
  <c r="C41291" i="2"/>
  <c r="C41290" i="2"/>
  <c r="C41289" i="2"/>
  <c r="C41288" i="2"/>
  <c r="C41287" i="2"/>
  <c r="C41286" i="2"/>
  <c r="C41285" i="2"/>
  <c r="C41284" i="2"/>
  <c r="C41283" i="2"/>
  <c r="C41282" i="2"/>
  <c r="C41281" i="2"/>
  <c r="C41280" i="2"/>
  <c r="C41279" i="2"/>
  <c r="C41278" i="2"/>
  <c r="C41277" i="2"/>
  <c r="C41276" i="2"/>
  <c r="C41275" i="2"/>
  <c r="C41274" i="2"/>
  <c r="C41273" i="2"/>
  <c r="C41272" i="2"/>
  <c r="C41271" i="2"/>
  <c r="C41270" i="2"/>
  <c r="C41269" i="2"/>
  <c r="C41268" i="2"/>
  <c r="C41267" i="2"/>
  <c r="C41266" i="2"/>
  <c r="C41265" i="2"/>
  <c r="C41264" i="2"/>
  <c r="C41263" i="2"/>
  <c r="C41262" i="2"/>
  <c r="C41261" i="2"/>
  <c r="C41260" i="2"/>
  <c r="C41259" i="2"/>
  <c r="C41258" i="2"/>
  <c r="C41257" i="2"/>
  <c r="C41256" i="2"/>
  <c r="C41255" i="2"/>
  <c r="C41254" i="2"/>
  <c r="C41253" i="2"/>
  <c r="C41252" i="2"/>
  <c r="C41251" i="2"/>
  <c r="C41250" i="2"/>
  <c r="C41249" i="2"/>
  <c r="C41248" i="2"/>
  <c r="C41247" i="2"/>
  <c r="C41246" i="2"/>
  <c r="C41245" i="2"/>
  <c r="C41244" i="2"/>
  <c r="C41243" i="2"/>
  <c r="C41242" i="2"/>
  <c r="C41241" i="2"/>
  <c r="C41240" i="2"/>
  <c r="C41239" i="2"/>
  <c r="C41238" i="2"/>
  <c r="C41237" i="2"/>
  <c r="C41236" i="2"/>
  <c r="C41235" i="2"/>
  <c r="C41234" i="2"/>
  <c r="C41233" i="2"/>
  <c r="C41232" i="2"/>
  <c r="C41231" i="2"/>
  <c r="C41230" i="2"/>
  <c r="C41229" i="2"/>
  <c r="C41228" i="2"/>
  <c r="C41227" i="2"/>
  <c r="C41226" i="2"/>
  <c r="C41225" i="2"/>
  <c r="C41224" i="2"/>
  <c r="C41223" i="2"/>
  <c r="C41222" i="2"/>
  <c r="C41221" i="2"/>
  <c r="C41220" i="2"/>
  <c r="C41219" i="2"/>
  <c r="C41218" i="2"/>
  <c r="C41217" i="2"/>
  <c r="C41216" i="2"/>
  <c r="C41215" i="2"/>
  <c r="C41214" i="2"/>
  <c r="C41213" i="2"/>
  <c r="C41212" i="2"/>
  <c r="C41211" i="2"/>
  <c r="C41210" i="2"/>
  <c r="C41209" i="2"/>
  <c r="C41208" i="2"/>
  <c r="C41207" i="2"/>
  <c r="C41206" i="2"/>
  <c r="C41205" i="2"/>
  <c r="C41204" i="2"/>
  <c r="C41203" i="2"/>
  <c r="C41202" i="2"/>
  <c r="C41201" i="2"/>
  <c r="C41200" i="2"/>
  <c r="C41199" i="2"/>
  <c r="C41198" i="2"/>
  <c r="C41197" i="2"/>
  <c r="C41196" i="2"/>
  <c r="C41195" i="2"/>
  <c r="C41194" i="2"/>
  <c r="C41193" i="2"/>
  <c r="C41192" i="2"/>
  <c r="C41191" i="2"/>
  <c r="C41190" i="2"/>
  <c r="C41189" i="2"/>
  <c r="C41188" i="2"/>
  <c r="C41187" i="2"/>
  <c r="C41186" i="2"/>
  <c r="C41185" i="2"/>
  <c r="C41184" i="2"/>
  <c r="C41183" i="2"/>
  <c r="C41182" i="2"/>
  <c r="C41181" i="2"/>
  <c r="C41180" i="2"/>
  <c r="C41179" i="2"/>
  <c r="C41178" i="2"/>
  <c r="C41177" i="2"/>
  <c r="C41176" i="2"/>
  <c r="C41175" i="2"/>
  <c r="C41174" i="2"/>
  <c r="C41173" i="2"/>
  <c r="C41172" i="2"/>
  <c r="C41171" i="2"/>
  <c r="C41170" i="2"/>
  <c r="C41169" i="2"/>
  <c r="C41168" i="2"/>
  <c r="C41167" i="2"/>
  <c r="C41166" i="2"/>
  <c r="C41165" i="2"/>
  <c r="C41164" i="2"/>
  <c r="C41163" i="2"/>
  <c r="C41162" i="2"/>
  <c r="C41161" i="2"/>
  <c r="C41160" i="2"/>
  <c r="C41159" i="2"/>
  <c r="C41158" i="2"/>
  <c r="C41157" i="2"/>
  <c r="C41156" i="2"/>
  <c r="C41155" i="2"/>
  <c r="C41154" i="2"/>
  <c r="C41153" i="2"/>
  <c r="C41152" i="2"/>
  <c r="C41151" i="2"/>
  <c r="C41150" i="2"/>
  <c r="C41149" i="2"/>
  <c r="C41148" i="2"/>
  <c r="C41147" i="2"/>
  <c r="C41146" i="2"/>
  <c r="C41145" i="2"/>
  <c r="C41144" i="2"/>
  <c r="C41143" i="2"/>
  <c r="C41142" i="2"/>
  <c r="C41141" i="2"/>
  <c r="C41140" i="2"/>
  <c r="C41139" i="2"/>
  <c r="C41138" i="2"/>
  <c r="C41137" i="2"/>
  <c r="C41136" i="2"/>
  <c r="C41135" i="2"/>
  <c r="C41134" i="2"/>
  <c r="C41133" i="2"/>
  <c r="C41132" i="2"/>
  <c r="C41131" i="2"/>
  <c r="C41130" i="2"/>
  <c r="C41129" i="2"/>
  <c r="C41128" i="2"/>
  <c r="C41127" i="2"/>
  <c r="C41126" i="2"/>
  <c r="C41125" i="2"/>
  <c r="C41124" i="2"/>
  <c r="C41123" i="2"/>
  <c r="C41122" i="2"/>
  <c r="C41121" i="2"/>
  <c r="C41120" i="2"/>
  <c r="C41119" i="2"/>
  <c r="C41118" i="2"/>
  <c r="C41117" i="2"/>
  <c r="C41116" i="2"/>
  <c r="C41115" i="2"/>
  <c r="C41114" i="2"/>
  <c r="C41113" i="2"/>
  <c r="C41112" i="2"/>
  <c r="C41111" i="2"/>
  <c r="C41110" i="2"/>
  <c r="C41109" i="2"/>
  <c r="C41108" i="2"/>
  <c r="C41107" i="2"/>
  <c r="C41106" i="2"/>
  <c r="C41105" i="2"/>
  <c r="C41104" i="2"/>
  <c r="C41103" i="2"/>
  <c r="C41102" i="2"/>
  <c r="C41101" i="2"/>
  <c r="C41100" i="2"/>
  <c r="C41099" i="2"/>
  <c r="C41098" i="2"/>
  <c r="C41097" i="2"/>
  <c r="C41096" i="2"/>
  <c r="C41095" i="2"/>
  <c r="C41094" i="2"/>
  <c r="C41093" i="2"/>
  <c r="C41092" i="2"/>
  <c r="C41091" i="2"/>
  <c r="C41090" i="2"/>
  <c r="C41089" i="2"/>
  <c r="C41088" i="2"/>
  <c r="C41087" i="2"/>
  <c r="C41086" i="2"/>
  <c r="C41085" i="2"/>
  <c r="C41084" i="2"/>
  <c r="C41083" i="2"/>
  <c r="C41082" i="2"/>
  <c r="C41081" i="2"/>
  <c r="C41080" i="2"/>
  <c r="C41079" i="2"/>
  <c r="C41078" i="2"/>
  <c r="C41077" i="2"/>
  <c r="C41076" i="2"/>
  <c r="C41075" i="2"/>
  <c r="C41074" i="2"/>
  <c r="C41073" i="2"/>
  <c r="C41072" i="2"/>
  <c r="C41071" i="2"/>
  <c r="C41070" i="2"/>
  <c r="C41069" i="2"/>
  <c r="C41068" i="2"/>
  <c r="C41067" i="2"/>
  <c r="C41066" i="2"/>
  <c r="C41065" i="2"/>
  <c r="C41064" i="2"/>
  <c r="C41063" i="2"/>
  <c r="C41062" i="2"/>
  <c r="C41061" i="2"/>
  <c r="C41060" i="2"/>
  <c r="C41059" i="2"/>
  <c r="C41058" i="2"/>
  <c r="C41057" i="2"/>
  <c r="C41056" i="2"/>
  <c r="C41055" i="2"/>
  <c r="C41054" i="2"/>
  <c r="C41053" i="2"/>
  <c r="C41052" i="2"/>
  <c r="C41051" i="2"/>
  <c r="C41050" i="2"/>
  <c r="C41049" i="2"/>
  <c r="C41048" i="2"/>
  <c r="C41047" i="2"/>
  <c r="C41046" i="2"/>
  <c r="C41045" i="2"/>
  <c r="C41044" i="2"/>
  <c r="C41043" i="2"/>
  <c r="C41042" i="2"/>
  <c r="C41041" i="2"/>
  <c r="C41040" i="2"/>
  <c r="C41039" i="2"/>
  <c r="C41038" i="2"/>
  <c r="C41037" i="2"/>
  <c r="C41036" i="2"/>
  <c r="C41035" i="2"/>
  <c r="C41034" i="2"/>
  <c r="C41033" i="2"/>
  <c r="C41032" i="2"/>
  <c r="C41031" i="2"/>
  <c r="C41030" i="2"/>
  <c r="C41029" i="2"/>
  <c r="C41028" i="2"/>
  <c r="C41027" i="2"/>
  <c r="C41026" i="2"/>
  <c r="C41025" i="2"/>
  <c r="C41024" i="2"/>
  <c r="C41023" i="2"/>
  <c r="C41022" i="2"/>
  <c r="C41021" i="2"/>
  <c r="C41020" i="2"/>
  <c r="C41019" i="2"/>
  <c r="C41018" i="2"/>
  <c r="C41017" i="2"/>
  <c r="C41016" i="2"/>
  <c r="C41015" i="2"/>
  <c r="C41014" i="2"/>
  <c r="C41013" i="2"/>
  <c r="C41012" i="2"/>
  <c r="C41011" i="2"/>
  <c r="C41010" i="2"/>
  <c r="C41009" i="2"/>
  <c r="C41008" i="2"/>
  <c r="C41007" i="2"/>
  <c r="C41006" i="2"/>
  <c r="C41005" i="2"/>
  <c r="C41004" i="2"/>
  <c r="C41003" i="2"/>
  <c r="C41002" i="2"/>
  <c r="C41001" i="2"/>
  <c r="C41000" i="2"/>
  <c r="C40999" i="2"/>
  <c r="C40998" i="2"/>
  <c r="C40997" i="2"/>
  <c r="C40996" i="2"/>
  <c r="C40995" i="2"/>
  <c r="C40994" i="2"/>
  <c r="C40993" i="2"/>
  <c r="C40992" i="2"/>
  <c r="C40991" i="2"/>
  <c r="C40990" i="2"/>
  <c r="C40989" i="2"/>
  <c r="C40988" i="2"/>
  <c r="C40987" i="2"/>
  <c r="C40986" i="2"/>
  <c r="C40985" i="2"/>
  <c r="C40984" i="2"/>
  <c r="C40983" i="2"/>
  <c r="C40982" i="2"/>
  <c r="C40981" i="2"/>
  <c r="C40980" i="2"/>
  <c r="C40979" i="2"/>
  <c r="C40978" i="2"/>
  <c r="C40977" i="2"/>
  <c r="C40976" i="2"/>
  <c r="C40975" i="2"/>
  <c r="C40974" i="2"/>
  <c r="C40973" i="2"/>
  <c r="C40972" i="2"/>
  <c r="C40971" i="2"/>
  <c r="C40970" i="2"/>
  <c r="C40969" i="2"/>
  <c r="C40968" i="2"/>
  <c r="C40967" i="2"/>
  <c r="C40966" i="2"/>
  <c r="C40965" i="2"/>
  <c r="C40964" i="2"/>
  <c r="C40963" i="2"/>
  <c r="C40962" i="2"/>
  <c r="C40961" i="2"/>
  <c r="C40960" i="2"/>
  <c r="C40959" i="2"/>
  <c r="C40958" i="2"/>
  <c r="C40957" i="2"/>
  <c r="C40956" i="2"/>
  <c r="C40955" i="2"/>
  <c r="C40954" i="2"/>
  <c r="C40953" i="2"/>
  <c r="C40952" i="2"/>
  <c r="C40951" i="2"/>
  <c r="C40950" i="2"/>
  <c r="C40949" i="2"/>
  <c r="C40948" i="2"/>
  <c r="C40947" i="2"/>
  <c r="C40946" i="2"/>
  <c r="C40945" i="2"/>
  <c r="C40944" i="2"/>
  <c r="C40943" i="2"/>
  <c r="C40942" i="2"/>
  <c r="C40941" i="2"/>
  <c r="C40940" i="2"/>
  <c r="C40939" i="2"/>
  <c r="C40938" i="2"/>
  <c r="C40937" i="2"/>
  <c r="C40936" i="2"/>
  <c r="C40935" i="2"/>
  <c r="C40934" i="2"/>
  <c r="C40933" i="2"/>
  <c r="C40932" i="2"/>
  <c r="C40931" i="2"/>
  <c r="C40930" i="2"/>
  <c r="C40929" i="2"/>
  <c r="C40928" i="2"/>
  <c r="C40927" i="2"/>
  <c r="C40926" i="2"/>
  <c r="C40925" i="2"/>
  <c r="C40924" i="2"/>
  <c r="C40923" i="2"/>
  <c r="C40922" i="2"/>
  <c r="C40921" i="2"/>
  <c r="C40920" i="2"/>
  <c r="C40919" i="2"/>
  <c r="C40918" i="2"/>
  <c r="C40917" i="2"/>
  <c r="C40916" i="2"/>
  <c r="C40915" i="2"/>
  <c r="C40914" i="2"/>
  <c r="C40913" i="2"/>
  <c r="C40912" i="2"/>
  <c r="C40911" i="2"/>
  <c r="C40910" i="2"/>
  <c r="C40909" i="2"/>
  <c r="C40908" i="2"/>
  <c r="C40907" i="2"/>
  <c r="C40906" i="2"/>
  <c r="C40905" i="2"/>
  <c r="C40904" i="2"/>
  <c r="C40903" i="2"/>
  <c r="C40902" i="2"/>
  <c r="C40901" i="2"/>
  <c r="C40900" i="2"/>
  <c r="C40899" i="2"/>
  <c r="C40898" i="2"/>
  <c r="C40897" i="2"/>
  <c r="C40896" i="2"/>
  <c r="C40895" i="2"/>
  <c r="C40894" i="2"/>
  <c r="C40893" i="2"/>
  <c r="C40892" i="2"/>
  <c r="C40891" i="2"/>
  <c r="C40890" i="2"/>
  <c r="C40889" i="2"/>
  <c r="C40888" i="2"/>
  <c r="C40887" i="2"/>
  <c r="C40886" i="2"/>
  <c r="C40885" i="2"/>
  <c r="C40884" i="2"/>
  <c r="C40883" i="2"/>
  <c r="C40882" i="2"/>
  <c r="C40881" i="2"/>
  <c r="C40880" i="2"/>
  <c r="C40879" i="2"/>
  <c r="C40878" i="2"/>
  <c r="C40877" i="2"/>
  <c r="C40876" i="2"/>
  <c r="C40875" i="2"/>
  <c r="C40874" i="2"/>
  <c r="C40873" i="2"/>
  <c r="C40872" i="2"/>
  <c r="C40871" i="2"/>
  <c r="C40870" i="2"/>
  <c r="C40869" i="2"/>
  <c r="C40868" i="2"/>
  <c r="C40867" i="2"/>
  <c r="C40866" i="2"/>
  <c r="C40865" i="2"/>
  <c r="C40864" i="2"/>
  <c r="C40863" i="2"/>
  <c r="C40862" i="2"/>
  <c r="C40861" i="2"/>
  <c r="C40860" i="2"/>
  <c r="C40859" i="2"/>
  <c r="C40858" i="2"/>
  <c r="C40857" i="2"/>
  <c r="C40856" i="2"/>
  <c r="C40855" i="2"/>
  <c r="C40854" i="2"/>
  <c r="C40853" i="2"/>
  <c r="C40852" i="2"/>
  <c r="C40851" i="2"/>
  <c r="C40850" i="2"/>
  <c r="C40849" i="2"/>
  <c r="C40848" i="2"/>
  <c r="C40847" i="2"/>
  <c r="C40846" i="2"/>
  <c r="C40845" i="2"/>
  <c r="C40844" i="2"/>
  <c r="C40843" i="2"/>
  <c r="C40842" i="2"/>
  <c r="C40841" i="2"/>
  <c r="C40840" i="2"/>
  <c r="C40839" i="2"/>
  <c r="C40838" i="2"/>
  <c r="C40837" i="2"/>
  <c r="C40836" i="2"/>
  <c r="C40835" i="2"/>
  <c r="C40834" i="2"/>
  <c r="C40833" i="2"/>
  <c r="C40832" i="2"/>
  <c r="C40831" i="2"/>
  <c r="C40830" i="2"/>
  <c r="C40829" i="2"/>
  <c r="C40828" i="2"/>
  <c r="C40827" i="2"/>
  <c r="C40826" i="2"/>
  <c r="C40825" i="2"/>
  <c r="C40824" i="2"/>
  <c r="C40823" i="2"/>
  <c r="C40822" i="2"/>
  <c r="C40821" i="2"/>
  <c r="C40820" i="2"/>
  <c r="C40819" i="2"/>
  <c r="C40818" i="2"/>
  <c r="C40817" i="2"/>
  <c r="C40816" i="2"/>
  <c r="C40815" i="2"/>
  <c r="C40814" i="2"/>
  <c r="C40813" i="2"/>
  <c r="C40812" i="2"/>
  <c r="C40811" i="2"/>
  <c r="C40810" i="2"/>
  <c r="C40809" i="2"/>
  <c r="C40808" i="2"/>
  <c r="C40807" i="2"/>
  <c r="C40806" i="2"/>
  <c r="C40805" i="2"/>
  <c r="C40804" i="2"/>
  <c r="C40803" i="2"/>
  <c r="C40802" i="2"/>
  <c r="C40801" i="2"/>
  <c r="C40800" i="2"/>
  <c r="C40799" i="2"/>
  <c r="C40798" i="2"/>
  <c r="C40797" i="2"/>
  <c r="C40796" i="2"/>
  <c r="C40795" i="2"/>
  <c r="C40794" i="2"/>
  <c r="C40793" i="2"/>
  <c r="C40792" i="2"/>
  <c r="C40791" i="2"/>
  <c r="C40790" i="2"/>
  <c r="C40789" i="2"/>
  <c r="C40788" i="2"/>
  <c r="C40787" i="2"/>
  <c r="C40786" i="2"/>
  <c r="C40785" i="2"/>
  <c r="C40784" i="2"/>
  <c r="C40783" i="2"/>
  <c r="C40782" i="2"/>
  <c r="C40781" i="2"/>
  <c r="C40780" i="2"/>
  <c r="C40779" i="2"/>
  <c r="C40778" i="2"/>
  <c r="C40777" i="2"/>
  <c r="C40776" i="2"/>
  <c r="C40775" i="2"/>
  <c r="C40774" i="2"/>
  <c r="C40773" i="2"/>
  <c r="C40772" i="2"/>
  <c r="C40771" i="2"/>
  <c r="C40770" i="2"/>
  <c r="C40769" i="2"/>
  <c r="C40768" i="2"/>
  <c r="C40767" i="2"/>
  <c r="C40766" i="2"/>
  <c r="C40765" i="2"/>
  <c r="C40764" i="2"/>
  <c r="C40763" i="2"/>
  <c r="C40762" i="2"/>
  <c r="C40761" i="2"/>
  <c r="C40760" i="2"/>
  <c r="C40759" i="2"/>
  <c r="C40758" i="2"/>
  <c r="C40757" i="2"/>
  <c r="C40756" i="2"/>
  <c r="C40755" i="2"/>
  <c r="C40754" i="2"/>
  <c r="C40753" i="2"/>
  <c r="C40752" i="2"/>
  <c r="C40751" i="2"/>
  <c r="C40750" i="2"/>
  <c r="C40749" i="2"/>
  <c r="C40748" i="2"/>
  <c r="C40747" i="2"/>
  <c r="C40746" i="2"/>
  <c r="C40745" i="2"/>
  <c r="C40744" i="2"/>
  <c r="C40743" i="2"/>
  <c r="C40742" i="2"/>
  <c r="C40741" i="2"/>
  <c r="C40740" i="2"/>
  <c r="C40739" i="2"/>
  <c r="C40738" i="2"/>
  <c r="C40737" i="2"/>
  <c r="C40736" i="2"/>
  <c r="C40735" i="2"/>
  <c r="C40734" i="2"/>
  <c r="C40733" i="2"/>
  <c r="C40732" i="2"/>
  <c r="C40731" i="2"/>
  <c r="C40730" i="2"/>
  <c r="C40729" i="2"/>
  <c r="C40728" i="2"/>
  <c r="C40727" i="2"/>
  <c r="C40726" i="2"/>
  <c r="C40725" i="2"/>
  <c r="C40724" i="2"/>
  <c r="C40723" i="2"/>
  <c r="C40722" i="2"/>
  <c r="C40721" i="2"/>
  <c r="C40720" i="2"/>
  <c r="C40719" i="2"/>
  <c r="C40718" i="2"/>
  <c r="C40717" i="2"/>
  <c r="C40716" i="2"/>
  <c r="C40715" i="2"/>
  <c r="C40714" i="2"/>
  <c r="C40713" i="2"/>
  <c r="C40712" i="2"/>
  <c r="C40711" i="2"/>
  <c r="C40710" i="2"/>
  <c r="C40709" i="2"/>
  <c r="C40708" i="2"/>
  <c r="C40707" i="2"/>
  <c r="C40706" i="2"/>
  <c r="C40705" i="2"/>
  <c r="C40704" i="2"/>
  <c r="C40703" i="2"/>
  <c r="C40702" i="2"/>
  <c r="C40701" i="2"/>
  <c r="C40700" i="2"/>
  <c r="C40699" i="2"/>
  <c r="C40698" i="2"/>
  <c r="C40697" i="2"/>
  <c r="C40696" i="2"/>
  <c r="C40695" i="2"/>
  <c r="C40694" i="2"/>
  <c r="C40693" i="2"/>
  <c r="C40692" i="2"/>
  <c r="C40691" i="2"/>
  <c r="C40690" i="2"/>
  <c r="C40689" i="2"/>
  <c r="C40688" i="2"/>
  <c r="C40687" i="2"/>
  <c r="C40686" i="2"/>
  <c r="C40685" i="2"/>
  <c r="C40684" i="2"/>
  <c r="C40683" i="2"/>
  <c r="C40682" i="2"/>
  <c r="C40681" i="2"/>
  <c r="C40680" i="2"/>
  <c r="C40679" i="2"/>
  <c r="C40678" i="2"/>
  <c r="C40677" i="2"/>
  <c r="C40676" i="2"/>
  <c r="C40675" i="2"/>
  <c r="C40674" i="2"/>
  <c r="C40673" i="2"/>
  <c r="C40672" i="2"/>
  <c r="C40671" i="2"/>
  <c r="C40670" i="2"/>
  <c r="C40669" i="2"/>
  <c r="C40668" i="2"/>
  <c r="C40667" i="2"/>
  <c r="C40666" i="2"/>
  <c r="C40665" i="2"/>
  <c r="C40664" i="2"/>
  <c r="C40663" i="2"/>
  <c r="C40662" i="2"/>
  <c r="C40661" i="2"/>
  <c r="C40660" i="2"/>
  <c r="C40659" i="2"/>
  <c r="C40658" i="2"/>
  <c r="C40657" i="2"/>
  <c r="C40656" i="2"/>
  <c r="C40655" i="2"/>
  <c r="C40654" i="2"/>
  <c r="C40653" i="2"/>
  <c r="C40652" i="2"/>
  <c r="C40651" i="2"/>
  <c r="C40650" i="2"/>
  <c r="C40649" i="2"/>
  <c r="C40648" i="2"/>
  <c r="C40647" i="2"/>
  <c r="C40646" i="2"/>
  <c r="C40645" i="2"/>
  <c r="C40644" i="2"/>
  <c r="C40643" i="2"/>
  <c r="C40642" i="2"/>
  <c r="C40641" i="2"/>
  <c r="C40640" i="2"/>
  <c r="C40639" i="2"/>
  <c r="C40638" i="2"/>
  <c r="C40637" i="2"/>
  <c r="C40636" i="2"/>
  <c r="C40635" i="2"/>
  <c r="C40634" i="2"/>
  <c r="C40633" i="2"/>
  <c r="C40632" i="2"/>
  <c r="C40631" i="2"/>
  <c r="C40630" i="2"/>
  <c r="C40629" i="2"/>
  <c r="C40628" i="2"/>
  <c r="C40627" i="2"/>
  <c r="C40626" i="2"/>
  <c r="C40625" i="2"/>
  <c r="C40624" i="2"/>
  <c r="C40623" i="2"/>
  <c r="C40622" i="2"/>
  <c r="C40621" i="2"/>
  <c r="C40620" i="2"/>
  <c r="C40619" i="2"/>
  <c r="C40618" i="2"/>
  <c r="C40617" i="2"/>
  <c r="C40616" i="2"/>
  <c r="C40615" i="2"/>
  <c r="C40614" i="2"/>
  <c r="C40613" i="2"/>
  <c r="C40612" i="2"/>
  <c r="C40611" i="2"/>
  <c r="C40610" i="2"/>
  <c r="C40609" i="2"/>
  <c r="C40608" i="2"/>
  <c r="C40607" i="2"/>
  <c r="C40606" i="2"/>
  <c r="C40605" i="2"/>
  <c r="C40604" i="2"/>
  <c r="C40603" i="2"/>
  <c r="C40602" i="2"/>
  <c r="C40601" i="2"/>
  <c r="C40600" i="2"/>
  <c r="C40599" i="2"/>
  <c r="C40598" i="2"/>
  <c r="C40597" i="2"/>
  <c r="C40596" i="2"/>
  <c r="C40595" i="2"/>
  <c r="C40594" i="2"/>
  <c r="C40593" i="2"/>
  <c r="C40592" i="2"/>
  <c r="C40591" i="2"/>
  <c r="C40590" i="2"/>
  <c r="C40589" i="2"/>
  <c r="C40588" i="2"/>
  <c r="C40587" i="2"/>
  <c r="C40586" i="2"/>
  <c r="C40585" i="2"/>
  <c r="C40584" i="2"/>
  <c r="C40583" i="2"/>
  <c r="C40582" i="2"/>
  <c r="C40581" i="2"/>
  <c r="C40580" i="2"/>
  <c r="C40579" i="2"/>
  <c r="C40578" i="2"/>
  <c r="C40577" i="2"/>
  <c r="C40576" i="2"/>
  <c r="C40575" i="2"/>
  <c r="C40574" i="2"/>
  <c r="C40573" i="2"/>
  <c r="C40572" i="2"/>
  <c r="C40571" i="2"/>
  <c r="C40570" i="2"/>
  <c r="C40569" i="2"/>
  <c r="C40568" i="2"/>
  <c r="C40567" i="2"/>
  <c r="C40566" i="2"/>
  <c r="C40565" i="2"/>
  <c r="C40564" i="2"/>
  <c r="C40563" i="2"/>
  <c r="C40562" i="2"/>
  <c r="C40561" i="2"/>
  <c r="C40560" i="2"/>
  <c r="C40559" i="2"/>
  <c r="C40558" i="2"/>
  <c r="C40557" i="2"/>
  <c r="C40556" i="2"/>
  <c r="C40555" i="2"/>
  <c r="C40554" i="2"/>
  <c r="C40553" i="2"/>
  <c r="C40552" i="2"/>
  <c r="C40551" i="2"/>
  <c r="C40550" i="2"/>
  <c r="C40549" i="2"/>
  <c r="C40548" i="2"/>
  <c r="C40547" i="2"/>
  <c r="C40546" i="2"/>
  <c r="C40545" i="2"/>
  <c r="C40544" i="2"/>
  <c r="C40543" i="2"/>
  <c r="C40542" i="2"/>
  <c r="C40541" i="2"/>
  <c r="C40540" i="2"/>
  <c r="C40539" i="2"/>
  <c r="C40538" i="2"/>
  <c r="C40537" i="2"/>
  <c r="C40536" i="2"/>
  <c r="C40535" i="2"/>
  <c r="C40534" i="2"/>
  <c r="C40533" i="2"/>
  <c r="C40532" i="2"/>
  <c r="C40531" i="2"/>
  <c r="C40530" i="2"/>
  <c r="C40529" i="2"/>
  <c r="C40528" i="2"/>
  <c r="C40527" i="2"/>
  <c r="C40526" i="2"/>
  <c r="C40525" i="2"/>
  <c r="C40524" i="2"/>
  <c r="C40523" i="2"/>
  <c r="C40522" i="2"/>
  <c r="C40521" i="2"/>
  <c r="C40520" i="2"/>
  <c r="C40519" i="2"/>
  <c r="C40518" i="2"/>
  <c r="C40517" i="2"/>
  <c r="C40516" i="2"/>
  <c r="C40515" i="2"/>
  <c r="C40514" i="2"/>
  <c r="C40513" i="2"/>
  <c r="C40512" i="2"/>
  <c r="C40511" i="2"/>
  <c r="C40510" i="2"/>
  <c r="C40509" i="2"/>
  <c r="C40508" i="2"/>
  <c r="C40507" i="2"/>
  <c r="C40506" i="2"/>
  <c r="C40505" i="2"/>
  <c r="C40504" i="2"/>
  <c r="C40503" i="2"/>
  <c r="C40502" i="2"/>
  <c r="C40501" i="2"/>
  <c r="C40500" i="2"/>
  <c r="C40499" i="2"/>
  <c r="C40498" i="2"/>
  <c r="C40497" i="2"/>
  <c r="C40496" i="2"/>
  <c r="C40495" i="2"/>
  <c r="C40494" i="2"/>
  <c r="C40493" i="2"/>
  <c r="C40492" i="2"/>
  <c r="C40491" i="2"/>
  <c r="C40490" i="2"/>
  <c r="C40489" i="2"/>
  <c r="C40488" i="2"/>
  <c r="C40487" i="2"/>
  <c r="C40486" i="2"/>
  <c r="C40485" i="2"/>
  <c r="C40484" i="2"/>
  <c r="C40483" i="2"/>
  <c r="C40482" i="2"/>
  <c r="C40481" i="2"/>
  <c r="C40480" i="2"/>
  <c r="C40479" i="2"/>
  <c r="C40478" i="2"/>
  <c r="C40477" i="2"/>
  <c r="C40476" i="2"/>
  <c r="C40475" i="2"/>
  <c r="C40474" i="2"/>
  <c r="C40473" i="2"/>
  <c r="C40472" i="2"/>
  <c r="C40471" i="2"/>
  <c r="C40470" i="2"/>
  <c r="C40469" i="2"/>
  <c r="C40468" i="2"/>
  <c r="C40467" i="2"/>
  <c r="C40466" i="2"/>
  <c r="C40465" i="2"/>
  <c r="C40464" i="2"/>
  <c r="C40463" i="2"/>
  <c r="C40462" i="2"/>
  <c r="C40461" i="2"/>
  <c r="C40460" i="2"/>
  <c r="C40459" i="2"/>
  <c r="C40458" i="2"/>
  <c r="C40457" i="2"/>
  <c r="C40456" i="2"/>
  <c r="C40455" i="2"/>
  <c r="C40454" i="2"/>
  <c r="C40453" i="2"/>
  <c r="C40452" i="2"/>
  <c r="C40451" i="2"/>
  <c r="C40450" i="2"/>
  <c r="C40449" i="2"/>
  <c r="C40448" i="2"/>
  <c r="C40447" i="2"/>
  <c r="C40446" i="2"/>
  <c r="C40445" i="2"/>
  <c r="C40444" i="2"/>
  <c r="C40443" i="2"/>
  <c r="C40442" i="2"/>
  <c r="C40441" i="2"/>
  <c r="C40440" i="2"/>
  <c r="C40439" i="2"/>
  <c r="C40438" i="2"/>
  <c r="C40437" i="2"/>
  <c r="C40436" i="2"/>
  <c r="C40435" i="2"/>
  <c r="C40434" i="2"/>
  <c r="C40433" i="2"/>
  <c r="C40432" i="2"/>
  <c r="C40431" i="2"/>
  <c r="C40430" i="2"/>
  <c r="C40429" i="2"/>
  <c r="C40428" i="2"/>
  <c r="C40427" i="2"/>
  <c r="C40426" i="2"/>
  <c r="C40425" i="2"/>
  <c r="C40424" i="2"/>
  <c r="C40423" i="2"/>
  <c r="C40422" i="2"/>
  <c r="C40421" i="2"/>
  <c r="C40420" i="2"/>
  <c r="C40419" i="2"/>
  <c r="C40418" i="2"/>
  <c r="C40417" i="2"/>
  <c r="C40416" i="2"/>
  <c r="C40415" i="2"/>
  <c r="C40414" i="2"/>
  <c r="C40413" i="2"/>
  <c r="C40412" i="2"/>
  <c r="C40411" i="2"/>
  <c r="C40410" i="2"/>
  <c r="C40409" i="2"/>
  <c r="C40408" i="2"/>
  <c r="C40407" i="2"/>
  <c r="C40406" i="2"/>
  <c r="C40405" i="2"/>
  <c r="C40404" i="2"/>
  <c r="C40403" i="2"/>
  <c r="C40402" i="2"/>
  <c r="C40401" i="2"/>
  <c r="C40400" i="2"/>
  <c r="C40399" i="2"/>
  <c r="C40398" i="2"/>
  <c r="C40397" i="2"/>
  <c r="C40396" i="2"/>
  <c r="C40395" i="2"/>
  <c r="C40394" i="2"/>
  <c r="C40393" i="2"/>
  <c r="C40392" i="2"/>
  <c r="C40391" i="2"/>
  <c r="C40390" i="2"/>
  <c r="C40389" i="2"/>
  <c r="C40388" i="2"/>
  <c r="C40387" i="2"/>
  <c r="C40386" i="2"/>
  <c r="C40385" i="2"/>
  <c r="C40384" i="2"/>
  <c r="C40383" i="2"/>
  <c r="C40382" i="2"/>
  <c r="C40381" i="2"/>
  <c r="C40380" i="2"/>
  <c r="C40379" i="2"/>
  <c r="C40378" i="2"/>
  <c r="C40377" i="2"/>
  <c r="C40376" i="2"/>
  <c r="C40375" i="2"/>
  <c r="C40374" i="2"/>
  <c r="C40373" i="2"/>
  <c r="C40372" i="2"/>
  <c r="C40371" i="2"/>
  <c r="C40370" i="2"/>
  <c r="C40369" i="2"/>
  <c r="C40368" i="2"/>
  <c r="C40367" i="2"/>
  <c r="C40366" i="2"/>
  <c r="C40365" i="2"/>
  <c r="C40364" i="2"/>
  <c r="C40363" i="2"/>
  <c r="C40362" i="2"/>
  <c r="C40361" i="2"/>
  <c r="C40360" i="2"/>
  <c r="C40359" i="2"/>
  <c r="C40358" i="2"/>
  <c r="C40357" i="2"/>
  <c r="C40356" i="2"/>
  <c r="C40355" i="2"/>
  <c r="C40354" i="2"/>
  <c r="C40353" i="2"/>
  <c r="C40352" i="2"/>
  <c r="C40351" i="2"/>
  <c r="C40350" i="2"/>
  <c r="C40349" i="2"/>
  <c r="C40348" i="2"/>
  <c r="C40347" i="2"/>
  <c r="C40346" i="2"/>
  <c r="C40345" i="2"/>
  <c r="C40344" i="2"/>
  <c r="C40343" i="2"/>
  <c r="C40342" i="2"/>
  <c r="C40341" i="2"/>
  <c r="C40340" i="2"/>
  <c r="C40339" i="2"/>
  <c r="C40338" i="2"/>
  <c r="C40337" i="2"/>
  <c r="C40336" i="2"/>
  <c r="C40335" i="2"/>
  <c r="C40334" i="2"/>
  <c r="C40333" i="2"/>
  <c r="C40332" i="2"/>
  <c r="C40331" i="2"/>
  <c r="C40330" i="2"/>
  <c r="C40329" i="2"/>
  <c r="C40328" i="2"/>
  <c r="C40327" i="2"/>
  <c r="C40326" i="2"/>
  <c r="C40325" i="2"/>
  <c r="C40324" i="2"/>
  <c r="C40323" i="2"/>
  <c r="C40322" i="2"/>
  <c r="C40321" i="2"/>
  <c r="C40320" i="2"/>
  <c r="C40319" i="2"/>
  <c r="C40318" i="2"/>
  <c r="C40317" i="2"/>
  <c r="C40316" i="2"/>
  <c r="C40315" i="2"/>
  <c r="C40314" i="2"/>
  <c r="C40313" i="2"/>
  <c r="C40312" i="2"/>
  <c r="C40311" i="2"/>
  <c r="C40310" i="2"/>
  <c r="C40309" i="2"/>
  <c r="C40308" i="2"/>
  <c r="C40307" i="2"/>
  <c r="C40306" i="2"/>
  <c r="C40305" i="2"/>
  <c r="C40304" i="2"/>
  <c r="C40303" i="2"/>
  <c r="C40302" i="2"/>
  <c r="C40301" i="2"/>
  <c r="C40300" i="2"/>
  <c r="C40299" i="2"/>
  <c r="C40298" i="2"/>
  <c r="C40297" i="2"/>
  <c r="C40296" i="2"/>
  <c r="C40295" i="2"/>
  <c r="C40294" i="2"/>
  <c r="C40293" i="2"/>
  <c r="C40292" i="2"/>
  <c r="C40291" i="2"/>
  <c r="C40290" i="2"/>
  <c r="C40289" i="2"/>
  <c r="C40288" i="2"/>
  <c r="C40287" i="2"/>
  <c r="C40286" i="2"/>
  <c r="C40285" i="2"/>
  <c r="C40284" i="2"/>
  <c r="C40283" i="2"/>
  <c r="C40282" i="2"/>
  <c r="C40281" i="2"/>
  <c r="C40280" i="2"/>
  <c r="C40279" i="2"/>
  <c r="C40278" i="2"/>
  <c r="C40277" i="2"/>
  <c r="C40276" i="2"/>
  <c r="C40275" i="2"/>
  <c r="C40274" i="2"/>
  <c r="C40273" i="2"/>
  <c r="C40272" i="2"/>
  <c r="C40271" i="2"/>
  <c r="C40270" i="2"/>
  <c r="C40269" i="2"/>
  <c r="C40268" i="2"/>
  <c r="C40267" i="2"/>
  <c r="C40266" i="2"/>
  <c r="C40265" i="2"/>
  <c r="C40264" i="2"/>
  <c r="C40263" i="2"/>
  <c r="C40262" i="2"/>
  <c r="C40261" i="2"/>
  <c r="C40260" i="2"/>
  <c r="C40259" i="2"/>
  <c r="C40258" i="2"/>
  <c r="C40257" i="2"/>
  <c r="C40256" i="2"/>
  <c r="C40255" i="2"/>
  <c r="C40254" i="2"/>
  <c r="C40253" i="2"/>
  <c r="C40252" i="2"/>
  <c r="C40251" i="2"/>
  <c r="C40250" i="2"/>
  <c r="C40249" i="2"/>
  <c r="C40248" i="2"/>
  <c r="C40247" i="2"/>
  <c r="C40246" i="2"/>
  <c r="C40245" i="2"/>
  <c r="C40244" i="2"/>
  <c r="C40243" i="2"/>
  <c r="C40242" i="2"/>
  <c r="C40241" i="2"/>
  <c r="C40240" i="2"/>
  <c r="C40239" i="2"/>
  <c r="C40238" i="2"/>
  <c r="C40237" i="2"/>
  <c r="C40236" i="2"/>
  <c r="C40235" i="2"/>
  <c r="C40234" i="2"/>
  <c r="C40233" i="2"/>
  <c r="C40232" i="2"/>
  <c r="C40231" i="2"/>
  <c r="C40230" i="2"/>
  <c r="C40229" i="2"/>
  <c r="C40228" i="2"/>
  <c r="C40227" i="2"/>
  <c r="C40226" i="2"/>
  <c r="C40225" i="2"/>
  <c r="C40224" i="2"/>
  <c r="C40223" i="2"/>
  <c r="C40222" i="2"/>
  <c r="C40221" i="2"/>
  <c r="C40220" i="2"/>
  <c r="C40219" i="2"/>
  <c r="C40218" i="2"/>
  <c r="C40217" i="2"/>
  <c r="C40216" i="2"/>
  <c r="C40215" i="2"/>
  <c r="C40214" i="2"/>
  <c r="C40213" i="2"/>
  <c r="C40212" i="2"/>
  <c r="C40211" i="2"/>
  <c r="C40210" i="2"/>
  <c r="C40209" i="2"/>
  <c r="C40208" i="2"/>
  <c r="C40207" i="2"/>
  <c r="C40206" i="2"/>
  <c r="C40205" i="2"/>
  <c r="C40204" i="2"/>
  <c r="C40203" i="2"/>
  <c r="C40202" i="2"/>
  <c r="C40201" i="2"/>
  <c r="C40200" i="2"/>
  <c r="C40199" i="2"/>
  <c r="C40198" i="2"/>
  <c r="C40197" i="2"/>
  <c r="C40196" i="2"/>
  <c r="C40195" i="2"/>
  <c r="C40194" i="2"/>
  <c r="C40193" i="2"/>
  <c r="C40192" i="2"/>
  <c r="C40191" i="2"/>
  <c r="C40190" i="2"/>
  <c r="C40189" i="2"/>
  <c r="C40188" i="2"/>
  <c r="C40187" i="2"/>
  <c r="C40186" i="2"/>
  <c r="C40185" i="2"/>
  <c r="C40184" i="2"/>
  <c r="C40183" i="2"/>
  <c r="C40182" i="2"/>
  <c r="C40181" i="2"/>
  <c r="C40180" i="2"/>
  <c r="C40179" i="2"/>
  <c r="C40178" i="2"/>
  <c r="C40177" i="2"/>
  <c r="C40176" i="2"/>
  <c r="C40175" i="2"/>
  <c r="C40174" i="2"/>
  <c r="C40173" i="2"/>
  <c r="C40172" i="2"/>
  <c r="C40171" i="2"/>
  <c r="C40170" i="2"/>
  <c r="C40169" i="2"/>
  <c r="C40168" i="2"/>
  <c r="C40167" i="2"/>
  <c r="C40166" i="2"/>
  <c r="C40165" i="2"/>
  <c r="C40164" i="2"/>
  <c r="C40163" i="2"/>
  <c r="C40162" i="2"/>
  <c r="C40161" i="2"/>
  <c r="C40160" i="2"/>
  <c r="C40159" i="2"/>
  <c r="C40158" i="2"/>
  <c r="C40157" i="2"/>
  <c r="C40156" i="2"/>
  <c r="C40155" i="2"/>
  <c r="C40154" i="2"/>
  <c r="C40153" i="2"/>
  <c r="C40152" i="2"/>
  <c r="C40151" i="2"/>
  <c r="C40150" i="2"/>
  <c r="C40149" i="2"/>
  <c r="C40148" i="2"/>
  <c r="C40147" i="2"/>
  <c r="C40146" i="2"/>
  <c r="C40145" i="2"/>
  <c r="C40144" i="2"/>
  <c r="C40143" i="2"/>
  <c r="C40142" i="2"/>
  <c r="C40141" i="2"/>
  <c r="C40140" i="2"/>
  <c r="C40139" i="2"/>
  <c r="C40138" i="2"/>
  <c r="C40137" i="2"/>
  <c r="C40136" i="2"/>
  <c r="C40135" i="2"/>
  <c r="C40134" i="2"/>
  <c r="C40133" i="2"/>
  <c r="C40132" i="2"/>
  <c r="C40131" i="2"/>
  <c r="C40130" i="2"/>
  <c r="C40129" i="2"/>
  <c r="C40128" i="2"/>
  <c r="C40127" i="2"/>
  <c r="C40126" i="2"/>
  <c r="C40125" i="2"/>
  <c r="C40124" i="2"/>
  <c r="C40123" i="2"/>
  <c r="C40122" i="2"/>
  <c r="C40121" i="2"/>
  <c r="C40120" i="2"/>
  <c r="C40119" i="2"/>
  <c r="C40118" i="2"/>
  <c r="C40117" i="2"/>
  <c r="C40116" i="2"/>
  <c r="C40115" i="2"/>
  <c r="C40114" i="2"/>
  <c r="C40113" i="2"/>
  <c r="C40112" i="2"/>
  <c r="C40111" i="2"/>
  <c r="C40110" i="2"/>
  <c r="C40109" i="2"/>
  <c r="C40108" i="2"/>
  <c r="C40107" i="2"/>
  <c r="C40106" i="2"/>
  <c r="C40105" i="2"/>
  <c r="C40104" i="2"/>
  <c r="C40103" i="2"/>
  <c r="C40102" i="2"/>
  <c r="C40101" i="2"/>
  <c r="C40100" i="2"/>
  <c r="C40099" i="2"/>
  <c r="C40098" i="2"/>
  <c r="C40097" i="2"/>
  <c r="C40096" i="2"/>
  <c r="C40095" i="2"/>
  <c r="C40094" i="2"/>
  <c r="C40093" i="2"/>
  <c r="C40092" i="2"/>
  <c r="C40091" i="2"/>
  <c r="C40090" i="2"/>
  <c r="C40089" i="2"/>
  <c r="C40088" i="2"/>
  <c r="C40087" i="2"/>
  <c r="C40086" i="2"/>
  <c r="C40085" i="2"/>
  <c r="C40084" i="2"/>
  <c r="C40083" i="2"/>
  <c r="C40082" i="2"/>
  <c r="C40081" i="2"/>
  <c r="C40080" i="2"/>
  <c r="C40079" i="2"/>
  <c r="C40078" i="2"/>
  <c r="C40077" i="2"/>
  <c r="C40076" i="2"/>
  <c r="C40075" i="2"/>
  <c r="C40074" i="2"/>
  <c r="C40073" i="2"/>
  <c r="C40072" i="2"/>
  <c r="C40071" i="2"/>
  <c r="C40070" i="2"/>
  <c r="C40069" i="2"/>
  <c r="C40068" i="2"/>
  <c r="C40067" i="2"/>
  <c r="C40066" i="2"/>
  <c r="C40065" i="2"/>
  <c r="C40064" i="2"/>
  <c r="C40063" i="2"/>
  <c r="C40062" i="2"/>
  <c r="C40061" i="2"/>
  <c r="C40060" i="2"/>
  <c r="C40059" i="2"/>
  <c r="C40058" i="2"/>
  <c r="C40057" i="2"/>
  <c r="C40056" i="2"/>
  <c r="C40055" i="2"/>
  <c r="C40054" i="2"/>
  <c r="C40053" i="2"/>
  <c r="C40052" i="2"/>
  <c r="C40051" i="2"/>
  <c r="C40050" i="2"/>
  <c r="C40049" i="2"/>
  <c r="C40048" i="2"/>
  <c r="C40047" i="2"/>
  <c r="C40046" i="2"/>
  <c r="C40045" i="2"/>
  <c r="C40044" i="2"/>
  <c r="C40043" i="2"/>
  <c r="C40042" i="2"/>
  <c r="C40041" i="2"/>
  <c r="C40040" i="2"/>
  <c r="C40039" i="2"/>
  <c r="C40038" i="2"/>
  <c r="C40037" i="2"/>
  <c r="C40036" i="2"/>
  <c r="C40035" i="2"/>
  <c r="C40034" i="2"/>
  <c r="C40033" i="2"/>
  <c r="C40032" i="2"/>
  <c r="C40031" i="2"/>
  <c r="C40030" i="2"/>
  <c r="C40029" i="2"/>
  <c r="C40028" i="2"/>
  <c r="C40027" i="2"/>
  <c r="C40026" i="2"/>
  <c r="C40025" i="2"/>
  <c r="C40024" i="2"/>
  <c r="C40023" i="2"/>
  <c r="C40022" i="2"/>
  <c r="C40021" i="2"/>
  <c r="C40020" i="2"/>
  <c r="C40019" i="2"/>
  <c r="C40018" i="2"/>
  <c r="C40017" i="2"/>
  <c r="C40016" i="2"/>
  <c r="C40015" i="2"/>
  <c r="C40014" i="2"/>
  <c r="C40013" i="2"/>
  <c r="C40012" i="2"/>
  <c r="C40011" i="2"/>
  <c r="C40010" i="2"/>
  <c r="C40009" i="2"/>
  <c r="C40008" i="2"/>
  <c r="C40007" i="2"/>
  <c r="C40006" i="2"/>
  <c r="C40005" i="2"/>
  <c r="C40004" i="2"/>
  <c r="C40003" i="2"/>
  <c r="C40002" i="2"/>
  <c r="C40001" i="2"/>
  <c r="C40000" i="2"/>
  <c r="C39999" i="2"/>
  <c r="C39998" i="2"/>
  <c r="C39997" i="2"/>
  <c r="C39996" i="2"/>
  <c r="C39995" i="2"/>
  <c r="C39994" i="2"/>
  <c r="C39993" i="2"/>
  <c r="C39992" i="2"/>
  <c r="C39991" i="2"/>
  <c r="C39990" i="2"/>
  <c r="C39989" i="2"/>
  <c r="C39988" i="2"/>
  <c r="C39987" i="2"/>
  <c r="C39986" i="2"/>
  <c r="C39985" i="2"/>
  <c r="C39984" i="2"/>
  <c r="C39983" i="2"/>
  <c r="C39982" i="2"/>
  <c r="C39981" i="2"/>
  <c r="C39980" i="2"/>
  <c r="C39979" i="2"/>
  <c r="C39978" i="2"/>
  <c r="C39977" i="2"/>
  <c r="C39976" i="2"/>
  <c r="C39975" i="2"/>
  <c r="C39974" i="2"/>
  <c r="C39973" i="2"/>
  <c r="C39972" i="2"/>
  <c r="C39971" i="2"/>
  <c r="C39970" i="2"/>
  <c r="C39969" i="2"/>
  <c r="C39968" i="2"/>
  <c r="C39967" i="2"/>
  <c r="C39966" i="2"/>
  <c r="C39965" i="2"/>
  <c r="C39964" i="2"/>
  <c r="C39963" i="2"/>
  <c r="C39962" i="2"/>
  <c r="C39961" i="2"/>
  <c r="C39960" i="2"/>
  <c r="C39959" i="2"/>
  <c r="C39958" i="2"/>
  <c r="C39957" i="2"/>
  <c r="C39956" i="2"/>
  <c r="C39955" i="2"/>
  <c r="C39954" i="2"/>
  <c r="C39953" i="2"/>
  <c r="C39952" i="2"/>
  <c r="C39951" i="2"/>
  <c r="C39950" i="2"/>
  <c r="C39949" i="2"/>
  <c r="C39948" i="2"/>
  <c r="C39947" i="2"/>
  <c r="C39946" i="2"/>
  <c r="C39945" i="2"/>
  <c r="C39944" i="2"/>
  <c r="C39943" i="2"/>
  <c r="C39942" i="2"/>
  <c r="C39941" i="2"/>
  <c r="C39940" i="2"/>
  <c r="C39939" i="2"/>
  <c r="C39938" i="2"/>
  <c r="C39937" i="2"/>
  <c r="C39936" i="2"/>
  <c r="C39935" i="2"/>
  <c r="C39934" i="2"/>
  <c r="C39933" i="2"/>
  <c r="C39932" i="2"/>
  <c r="C39931" i="2"/>
  <c r="C39930" i="2"/>
  <c r="C39929" i="2"/>
  <c r="C39928" i="2"/>
  <c r="C39927" i="2"/>
  <c r="C39926" i="2"/>
  <c r="C39925" i="2"/>
  <c r="C39924" i="2"/>
  <c r="C39923" i="2"/>
  <c r="C39922" i="2"/>
  <c r="C39921" i="2"/>
  <c r="C39920" i="2"/>
  <c r="C39919" i="2"/>
  <c r="C39918" i="2"/>
  <c r="C39917" i="2"/>
  <c r="C39916" i="2"/>
  <c r="C39915" i="2"/>
  <c r="C39914" i="2"/>
  <c r="C39913" i="2"/>
  <c r="C39912" i="2"/>
  <c r="C39911" i="2"/>
  <c r="C39910" i="2"/>
  <c r="C39909" i="2"/>
  <c r="C39908" i="2"/>
  <c r="C39907" i="2"/>
  <c r="C39906" i="2"/>
  <c r="C39905" i="2"/>
  <c r="C39904" i="2"/>
  <c r="C39903" i="2"/>
  <c r="C39902" i="2"/>
  <c r="C39901" i="2"/>
  <c r="C39900" i="2"/>
  <c r="C39899" i="2"/>
  <c r="C39898" i="2"/>
  <c r="C39897" i="2"/>
  <c r="C39896" i="2"/>
  <c r="C39895" i="2"/>
  <c r="C39894" i="2"/>
  <c r="C39893" i="2"/>
  <c r="C39892" i="2"/>
  <c r="C39891" i="2"/>
  <c r="C39890" i="2"/>
  <c r="C39889" i="2"/>
  <c r="C39888" i="2"/>
  <c r="C39887" i="2"/>
  <c r="C39886" i="2"/>
  <c r="C39885" i="2"/>
  <c r="C39884" i="2"/>
  <c r="C39883" i="2"/>
  <c r="C39882" i="2"/>
  <c r="C39881" i="2"/>
  <c r="C39880" i="2"/>
  <c r="C39879" i="2"/>
  <c r="C39878" i="2"/>
  <c r="C39877" i="2"/>
  <c r="C39876" i="2"/>
  <c r="C39875" i="2"/>
  <c r="C39874" i="2"/>
  <c r="C39873" i="2"/>
  <c r="C39872" i="2"/>
  <c r="C39871" i="2"/>
  <c r="C39870" i="2"/>
  <c r="C39869" i="2"/>
  <c r="C39868" i="2"/>
  <c r="C39867" i="2"/>
  <c r="C39866" i="2"/>
  <c r="C39865" i="2"/>
  <c r="C39864" i="2"/>
  <c r="C39863" i="2"/>
  <c r="C39862" i="2"/>
  <c r="C39861" i="2"/>
  <c r="C39860" i="2"/>
  <c r="C39859" i="2"/>
  <c r="C39858" i="2"/>
  <c r="C39857" i="2"/>
  <c r="C39856" i="2"/>
  <c r="C39855" i="2"/>
  <c r="C39854" i="2"/>
  <c r="C39853" i="2"/>
  <c r="C39852" i="2"/>
  <c r="C39851" i="2"/>
  <c r="C39850" i="2"/>
  <c r="C39849" i="2"/>
  <c r="C39848" i="2"/>
  <c r="C39847" i="2"/>
  <c r="C39846" i="2"/>
  <c r="C39845" i="2"/>
  <c r="C39844" i="2"/>
  <c r="C39843" i="2"/>
  <c r="C39842" i="2"/>
  <c r="C39841" i="2"/>
  <c r="C39840" i="2"/>
  <c r="C39839" i="2"/>
  <c r="C39838" i="2"/>
  <c r="C39837" i="2"/>
  <c r="C39836" i="2"/>
  <c r="C39835" i="2"/>
  <c r="C39834" i="2"/>
  <c r="C39833" i="2"/>
  <c r="C39832" i="2"/>
  <c r="C39831" i="2"/>
  <c r="C39830" i="2"/>
  <c r="C39829" i="2"/>
  <c r="C39828" i="2"/>
  <c r="C39827" i="2"/>
  <c r="C39826" i="2"/>
  <c r="C39825" i="2"/>
  <c r="C39824" i="2"/>
  <c r="C39823" i="2"/>
  <c r="C39822" i="2"/>
  <c r="C39821" i="2"/>
  <c r="C39820" i="2"/>
  <c r="C39819" i="2"/>
  <c r="C39818" i="2"/>
  <c r="C39817" i="2"/>
  <c r="C39816" i="2"/>
  <c r="C39815" i="2"/>
  <c r="C39814" i="2"/>
  <c r="C39813" i="2"/>
  <c r="C39812" i="2"/>
  <c r="C39811" i="2"/>
  <c r="C39810" i="2"/>
  <c r="C39809" i="2"/>
  <c r="C39808" i="2"/>
  <c r="C39807" i="2"/>
  <c r="C39806" i="2"/>
  <c r="C39805" i="2"/>
  <c r="C39804" i="2"/>
  <c r="C39803" i="2"/>
  <c r="C39802" i="2"/>
  <c r="C39801" i="2"/>
  <c r="C39800" i="2"/>
  <c r="C39799" i="2"/>
  <c r="C39798" i="2"/>
  <c r="C39797" i="2"/>
  <c r="C39796" i="2"/>
  <c r="C39795" i="2"/>
  <c r="C39794" i="2"/>
  <c r="C39793" i="2"/>
  <c r="C39792" i="2"/>
  <c r="C39791" i="2"/>
  <c r="C39790" i="2"/>
  <c r="C39789" i="2"/>
  <c r="C39788" i="2"/>
  <c r="C39787" i="2"/>
  <c r="C39786" i="2"/>
  <c r="C39785" i="2"/>
  <c r="C39784" i="2"/>
  <c r="C39783" i="2"/>
  <c r="C39782" i="2"/>
  <c r="C39781" i="2"/>
  <c r="C39780" i="2"/>
  <c r="C39779" i="2"/>
  <c r="C39778" i="2"/>
  <c r="C39777" i="2"/>
  <c r="C39776" i="2"/>
  <c r="C39775" i="2"/>
  <c r="C39774" i="2"/>
  <c r="C39773" i="2"/>
  <c r="C39772" i="2"/>
  <c r="C39771" i="2"/>
  <c r="C39770" i="2"/>
  <c r="C39769" i="2"/>
  <c r="C39768" i="2"/>
  <c r="C39767" i="2"/>
  <c r="C39766" i="2"/>
  <c r="C39765" i="2"/>
  <c r="C39764" i="2"/>
  <c r="C39763" i="2"/>
  <c r="C39762" i="2"/>
  <c r="C39761" i="2"/>
  <c r="C39760" i="2"/>
  <c r="C39759" i="2"/>
  <c r="C39758" i="2"/>
  <c r="C39757" i="2"/>
  <c r="C39756" i="2"/>
  <c r="C39755" i="2"/>
  <c r="C39754" i="2"/>
  <c r="C39753" i="2"/>
  <c r="C39752" i="2"/>
  <c r="C39751" i="2"/>
  <c r="C39750" i="2"/>
  <c r="C39749" i="2"/>
  <c r="C39748" i="2"/>
  <c r="C39747" i="2"/>
  <c r="C39746" i="2"/>
  <c r="C39745" i="2"/>
  <c r="C39744" i="2"/>
  <c r="C39743" i="2"/>
  <c r="C39742" i="2"/>
  <c r="C39741" i="2"/>
  <c r="C39740" i="2"/>
  <c r="C39739" i="2"/>
  <c r="C39738" i="2"/>
  <c r="C39737" i="2"/>
  <c r="C39736" i="2"/>
  <c r="C39735" i="2"/>
  <c r="C39734" i="2"/>
  <c r="C39733" i="2"/>
  <c r="C39732" i="2"/>
  <c r="C39731" i="2"/>
  <c r="C39730" i="2"/>
  <c r="C39729" i="2"/>
  <c r="C39728" i="2"/>
  <c r="C39727" i="2"/>
  <c r="C39726" i="2"/>
  <c r="C39725" i="2"/>
  <c r="C39724" i="2"/>
  <c r="C39723" i="2"/>
  <c r="C39722" i="2"/>
  <c r="C39721" i="2"/>
  <c r="C39720" i="2"/>
  <c r="C39719" i="2"/>
  <c r="C39718" i="2"/>
  <c r="C39717" i="2"/>
  <c r="C39716" i="2"/>
  <c r="C39715" i="2"/>
  <c r="C39714" i="2"/>
  <c r="C39713" i="2"/>
  <c r="C39712" i="2"/>
  <c r="C39711" i="2"/>
  <c r="C39710" i="2"/>
  <c r="C39709" i="2"/>
  <c r="C39708" i="2"/>
  <c r="C39707" i="2"/>
  <c r="C39706" i="2"/>
  <c r="C39705" i="2"/>
  <c r="C39704" i="2"/>
  <c r="C39703" i="2"/>
  <c r="C39702" i="2"/>
  <c r="C39701" i="2"/>
  <c r="C39700" i="2"/>
  <c r="C39699" i="2"/>
  <c r="C39698" i="2"/>
  <c r="C39697" i="2"/>
  <c r="C39696" i="2"/>
  <c r="C39695" i="2"/>
  <c r="C39694" i="2"/>
  <c r="C39693" i="2"/>
  <c r="C39692" i="2"/>
  <c r="C39691" i="2"/>
  <c r="C39690" i="2"/>
  <c r="C39689" i="2"/>
  <c r="C39688" i="2"/>
  <c r="C39687" i="2"/>
  <c r="C39686" i="2"/>
  <c r="C39685" i="2"/>
  <c r="C39684" i="2"/>
  <c r="C39683" i="2"/>
  <c r="C39682" i="2"/>
  <c r="C39681" i="2"/>
  <c r="C39680" i="2"/>
  <c r="C39679" i="2"/>
  <c r="C39678" i="2"/>
  <c r="C39677" i="2"/>
  <c r="C39676" i="2"/>
  <c r="C39675" i="2"/>
  <c r="C39674" i="2"/>
  <c r="C39673" i="2"/>
  <c r="C39672" i="2"/>
  <c r="C39671" i="2"/>
  <c r="C39670" i="2"/>
  <c r="C39669" i="2"/>
  <c r="C39668" i="2"/>
  <c r="C39667" i="2"/>
  <c r="C39666" i="2"/>
  <c r="C39665" i="2"/>
  <c r="C39664" i="2"/>
  <c r="C39663" i="2"/>
  <c r="C39662" i="2"/>
  <c r="C39661" i="2"/>
  <c r="C39660" i="2"/>
  <c r="C39659" i="2"/>
  <c r="C39658" i="2"/>
  <c r="C39657" i="2"/>
  <c r="C39656" i="2"/>
  <c r="C39655" i="2"/>
  <c r="C39654" i="2"/>
  <c r="C39653" i="2"/>
  <c r="C39652" i="2"/>
  <c r="C39651" i="2"/>
  <c r="C39650" i="2"/>
  <c r="C39649" i="2"/>
  <c r="C39648" i="2"/>
  <c r="C39647" i="2"/>
  <c r="C39646" i="2"/>
  <c r="C39645" i="2"/>
  <c r="C39644" i="2"/>
  <c r="C39643" i="2"/>
  <c r="C39642" i="2"/>
  <c r="C39641" i="2"/>
  <c r="C39640" i="2"/>
  <c r="C39639" i="2"/>
  <c r="C39638" i="2"/>
  <c r="C39637" i="2"/>
  <c r="C39636" i="2"/>
  <c r="C39635" i="2"/>
  <c r="C39634" i="2"/>
  <c r="C39633" i="2"/>
  <c r="C39632" i="2"/>
  <c r="C39631" i="2"/>
  <c r="C39630" i="2"/>
  <c r="C39629" i="2"/>
  <c r="C39628" i="2"/>
  <c r="C39627" i="2"/>
  <c r="C39626" i="2"/>
  <c r="C39625" i="2"/>
  <c r="C39624" i="2"/>
  <c r="C39623" i="2"/>
  <c r="C39622" i="2"/>
  <c r="C39621" i="2"/>
  <c r="C39620" i="2"/>
  <c r="C39619" i="2"/>
  <c r="C39618" i="2"/>
  <c r="C39617" i="2"/>
  <c r="C39616" i="2"/>
  <c r="C39615" i="2"/>
  <c r="C39614" i="2"/>
  <c r="C39613" i="2"/>
  <c r="C39612" i="2"/>
  <c r="C39611" i="2"/>
  <c r="C39610" i="2"/>
  <c r="C39609" i="2"/>
  <c r="C39608" i="2"/>
  <c r="C39607" i="2"/>
  <c r="C39606" i="2"/>
  <c r="C39605" i="2"/>
  <c r="C39604" i="2"/>
  <c r="C39603" i="2"/>
  <c r="C39602" i="2"/>
  <c r="C39601" i="2"/>
  <c r="C39600" i="2"/>
  <c r="C39599" i="2"/>
  <c r="C39598" i="2"/>
  <c r="C39597" i="2"/>
  <c r="C39596" i="2"/>
  <c r="C39595" i="2"/>
  <c r="C39594" i="2"/>
  <c r="C39593" i="2"/>
  <c r="C39592" i="2"/>
  <c r="C39591" i="2"/>
  <c r="C39590" i="2"/>
  <c r="C39589" i="2"/>
  <c r="C39588" i="2"/>
  <c r="C39587" i="2"/>
  <c r="C39586" i="2"/>
  <c r="C39585" i="2"/>
  <c r="C39584" i="2"/>
  <c r="C39583" i="2"/>
  <c r="C39582" i="2"/>
  <c r="C39581" i="2"/>
  <c r="C39580" i="2"/>
  <c r="C39579" i="2"/>
  <c r="C39578" i="2"/>
  <c r="C39577" i="2"/>
  <c r="C39576" i="2"/>
  <c r="C39575" i="2"/>
  <c r="C39574" i="2"/>
  <c r="C39573" i="2"/>
  <c r="C39572" i="2"/>
  <c r="C39571" i="2"/>
  <c r="C39570" i="2"/>
  <c r="C39569" i="2"/>
  <c r="C39568" i="2"/>
  <c r="C39567" i="2"/>
  <c r="C39566" i="2"/>
  <c r="C39565" i="2"/>
  <c r="C39564" i="2"/>
  <c r="C39563" i="2"/>
  <c r="C39562" i="2"/>
  <c r="C39561" i="2"/>
  <c r="C39560" i="2"/>
  <c r="C39559" i="2"/>
  <c r="C39558" i="2"/>
  <c r="C39557" i="2"/>
  <c r="C39556" i="2"/>
  <c r="C39555" i="2"/>
  <c r="C39554" i="2"/>
  <c r="C39553" i="2"/>
  <c r="C39552" i="2"/>
  <c r="C39551" i="2"/>
  <c r="C39550" i="2"/>
  <c r="C39549" i="2"/>
  <c r="C39548" i="2"/>
  <c r="C39547" i="2"/>
  <c r="C39546" i="2"/>
  <c r="C39545" i="2"/>
  <c r="C39544" i="2"/>
  <c r="C39543" i="2"/>
  <c r="C39542" i="2"/>
  <c r="C39541" i="2"/>
  <c r="C39540" i="2"/>
  <c r="C39539" i="2"/>
  <c r="C39538" i="2"/>
  <c r="C39537" i="2"/>
  <c r="C39536" i="2"/>
  <c r="C39535" i="2"/>
  <c r="C39534" i="2"/>
  <c r="C39533" i="2"/>
  <c r="C39532" i="2"/>
  <c r="C39531" i="2"/>
  <c r="C39530" i="2"/>
  <c r="C39529" i="2"/>
  <c r="C39528" i="2"/>
  <c r="C39527" i="2"/>
  <c r="C39526" i="2"/>
  <c r="C39525" i="2"/>
  <c r="C39524" i="2"/>
  <c r="C39523" i="2"/>
  <c r="C39522" i="2"/>
  <c r="C39521" i="2"/>
  <c r="C39520" i="2"/>
  <c r="C39519" i="2"/>
  <c r="C39518" i="2"/>
  <c r="C39517" i="2"/>
  <c r="C39516" i="2"/>
  <c r="C39515" i="2"/>
  <c r="C39514" i="2"/>
  <c r="C39513" i="2"/>
  <c r="C39512" i="2"/>
  <c r="C39511" i="2"/>
  <c r="C39510" i="2"/>
  <c r="C39509" i="2"/>
  <c r="C39508" i="2"/>
  <c r="C39507" i="2"/>
  <c r="C39506" i="2"/>
  <c r="C39505" i="2"/>
  <c r="C39504" i="2"/>
  <c r="C39503" i="2"/>
  <c r="C39502" i="2"/>
  <c r="C39501" i="2"/>
  <c r="C39500" i="2"/>
  <c r="C39499" i="2"/>
  <c r="C39498" i="2"/>
  <c r="C39497" i="2"/>
  <c r="C39496" i="2"/>
  <c r="C39495" i="2"/>
  <c r="C39494" i="2"/>
  <c r="C39493" i="2"/>
  <c r="C39492" i="2"/>
  <c r="C39491" i="2"/>
  <c r="C39490" i="2"/>
  <c r="C39489" i="2"/>
  <c r="C39488" i="2"/>
  <c r="C39487" i="2"/>
  <c r="C39486" i="2"/>
  <c r="C39485" i="2"/>
  <c r="C39484" i="2"/>
  <c r="C39483" i="2"/>
  <c r="C39482" i="2"/>
  <c r="C39481" i="2"/>
  <c r="C39480" i="2"/>
  <c r="C39479" i="2"/>
  <c r="C39478" i="2"/>
  <c r="C39477" i="2"/>
  <c r="C39476" i="2"/>
  <c r="C39475" i="2"/>
  <c r="C39474" i="2"/>
  <c r="C39473" i="2"/>
  <c r="C39472" i="2"/>
  <c r="C39471" i="2"/>
  <c r="C39470" i="2"/>
  <c r="C39469" i="2"/>
  <c r="C39468" i="2"/>
  <c r="C39467" i="2"/>
  <c r="C39466" i="2"/>
  <c r="C39465" i="2"/>
  <c r="C39464" i="2"/>
  <c r="C39463" i="2"/>
  <c r="C39462" i="2"/>
  <c r="C39461" i="2"/>
  <c r="C39460" i="2"/>
  <c r="C39459" i="2"/>
  <c r="C39458" i="2"/>
  <c r="C39457" i="2"/>
  <c r="C39456" i="2"/>
  <c r="C39455" i="2"/>
  <c r="C39454" i="2"/>
  <c r="C39453" i="2"/>
  <c r="C39452" i="2"/>
  <c r="C39451" i="2"/>
  <c r="C39450" i="2"/>
  <c r="C39449" i="2"/>
  <c r="C39448" i="2"/>
  <c r="C39447" i="2"/>
  <c r="C39446" i="2"/>
  <c r="C39445" i="2"/>
  <c r="C39444" i="2"/>
  <c r="C39443" i="2"/>
  <c r="C39442" i="2"/>
  <c r="C39441" i="2"/>
  <c r="C39440" i="2"/>
  <c r="C39439" i="2"/>
  <c r="C39438" i="2"/>
  <c r="C39437" i="2"/>
  <c r="C39436" i="2"/>
  <c r="C39435" i="2"/>
  <c r="C39434" i="2"/>
  <c r="C39433" i="2"/>
  <c r="C39432" i="2"/>
  <c r="C39431" i="2"/>
  <c r="C39430" i="2"/>
  <c r="C39429" i="2"/>
  <c r="C39428" i="2"/>
  <c r="C39427" i="2"/>
  <c r="C39426" i="2"/>
  <c r="C39425" i="2"/>
  <c r="C39424" i="2"/>
  <c r="C39423" i="2"/>
  <c r="C39422" i="2"/>
  <c r="C39421" i="2"/>
  <c r="C39420" i="2"/>
  <c r="C39419" i="2"/>
  <c r="C39418" i="2"/>
  <c r="C39417" i="2"/>
  <c r="C39416" i="2"/>
  <c r="C39415" i="2"/>
  <c r="C39414" i="2"/>
  <c r="C39413" i="2"/>
  <c r="C39412" i="2"/>
  <c r="C39411" i="2"/>
  <c r="C39410" i="2"/>
  <c r="C39409" i="2"/>
  <c r="C39408" i="2"/>
  <c r="C39407" i="2"/>
  <c r="C39406" i="2"/>
  <c r="C39405" i="2"/>
  <c r="C39404" i="2"/>
  <c r="C39403" i="2"/>
  <c r="C39402" i="2"/>
  <c r="C39401" i="2"/>
  <c r="C39400" i="2"/>
  <c r="C39399" i="2"/>
  <c r="C39398" i="2"/>
  <c r="C39397" i="2"/>
  <c r="C39396" i="2"/>
  <c r="C39395" i="2"/>
  <c r="C39394" i="2"/>
  <c r="C39393" i="2"/>
  <c r="C39392" i="2"/>
  <c r="C39391" i="2"/>
  <c r="C39390" i="2"/>
  <c r="C39389" i="2"/>
  <c r="C39388" i="2"/>
  <c r="C39387" i="2"/>
  <c r="C39386" i="2"/>
  <c r="C39385" i="2"/>
  <c r="C39384" i="2"/>
  <c r="C39383" i="2"/>
  <c r="C39382" i="2"/>
  <c r="C39381" i="2"/>
  <c r="C39380" i="2"/>
  <c r="C39379" i="2"/>
  <c r="C39378" i="2"/>
  <c r="C39377" i="2"/>
  <c r="C39376" i="2"/>
  <c r="C39375" i="2"/>
  <c r="C39374" i="2"/>
  <c r="C39373" i="2"/>
  <c r="C39372" i="2"/>
  <c r="C39371" i="2"/>
  <c r="C39370" i="2"/>
  <c r="C39369" i="2"/>
  <c r="C39368" i="2"/>
  <c r="C39367" i="2"/>
  <c r="C39366" i="2"/>
  <c r="C39365" i="2"/>
  <c r="C39364" i="2"/>
  <c r="C39363" i="2"/>
  <c r="C39362" i="2"/>
  <c r="C39361" i="2"/>
  <c r="C39360" i="2"/>
  <c r="C39359" i="2"/>
  <c r="C39358" i="2"/>
  <c r="C39357" i="2"/>
  <c r="C39356" i="2"/>
  <c r="C39355" i="2"/>
  <c r="C39354" i="2"/>
  <c r="C39353" i="2"/>
  <c r="C39352" i="2"/>
  <c r="C39351" i="2"/>
  <c r="C39350" i="2"/>
  <c r="C39349" i="2"/>
  <c r="C39348" i="2"/>
  <c r="C39347" i="2"/>
  <c r="C39346" i="2"/>
  <c r="C39345" i="2"/>
  <c r="C39344" i="2"/>
  <c r="C39343" i="2"/>
  <c r="C39342" i="2"/>
  <c r="C39341" i="2"/>
  <c r="C39340" i="2"/>
  <c r="C39339" i="2"/>
  <c r="C39338" i="2"/>
  <c r="C39337" i="2"/>
  <c r="C39336" i="2"/>
  <c r="C39335" i="2"/>
  <c r="C39334" i="2"/>
  <c r="C39333" i="2"/>
  <c r="C39332" i="2"/>
  <c r="C39331" i="2"/>
  <c r="C39330" i="2"/>
  <c r="C39329" i="2"/>
  <c r="C39328" i="2"/>
  <c r="C39327" i="2"/>
  <c r="C39326" i="2"/>
  <c r="C39325" i="2"/>
  <c r="C39324" i="2"/>
  <c r="C39323" i="2"/>
  <c r="C39322" i="2"/>
  <c r="C39321" i="2"/>
  <c r="C39320" i="2"/>
  <c r="C39319" i="2"/>
  <c r="C39318" i="2"/>
  <c r="C39317" i="2"/>
  <c r="C39316" i="2"/>
  <c r="C39315" i="2"/>
  <c r="C39314" i="2"/>
  <c r="C39313" i="2"/>
  <c r="C39312" i="2"/>
  <c r="C39311" i="2"/>
  <c r="C39310" i="2"/>
  <c r="C39309" i="2"/>
  <c r="C39308" i="2"/>
  <c r="C39307" i="2"/>
  <c r="C39306" i="2"/>
  <c r="C39305" i="2"/>
  <c r="C39304" i="2"/>
  <c r="C39303" i="2"/>
  <c r="C39302" i="2"/>
  <c r="C39301" i="2"/>
  <c r="C39300" i="2"/>
  <c r="C39299" i="2"/>
  <c r="C39298" i="2"/>
  <c r="C39297" i="2"/>
  <c r="C39296" i="2"/>
  <c r="C39295" i="2"/>
  <c r="C39294" i="2"/>
  <c r="C39293" i="2"/>
  <c r="C39292" i="2"/>
  <c r="C39291" i="2"/>
  <c r="C39290" i="2"/>
  <c r="C39289" i="2"/>
  <c r="C39288" i="2"/>
  <c r="C39287" i="2"/>
  <c r="C39286" i="2"/>
  <c r="C39285" i="2"/>
  <c r="C39284" i="2"/>
  <c r="C39283" i="2"/>
  <c r="C39282" i="2"/>
  <c r="C39281" i="2"/>
  <c r="C39280" i="2"/>
  <c r="C39279" i="2"/>
  <c r="C39278" i="2"/>
  <c r="C39277" i="2"/>
  <c r="C39276" i="2"/>
  <c r="C39275" i="2"/>
  <c r="C39274" i="2"/>
  <c r="C39273" i="2"/>
  <c r="C39272" i="2"/>
  <c r="C39271" i="2"/>
  <c r="C39270" i="2"/>
  <c r="C39269" i="2"/>
  <c r="C39268" i="2"/>
  <c r="C39267" i="2"/>
  <c r="C39266" i="2"/>
  <c r="C39265" i="2"/>
  <c r="C39264" i="2"/>
  <c r="C39263" i="2"/>
  <c r="C39262" i="2"/>
  <c r="C39261" i="2"/>
  <c r="C39260" i="2"/>
  <c r="C39259" i="2"/>
  <c r="C39258" i="2"/>
  <c r="C39257" i="2"/>
  <c r="C39256" i="2"/>
  <c r="C39255" i="2"/>
  <c r="C39254" i="2"/>
  <c r="C39253" i="2"/>
  <c r="C39252" i="2"/>
  <c r="C39251" i="2"/>
  <c r="C39250" i="2"/>
  <c r="C39249" i="2"/>
  <c r="C39248" i="2"/>
  <c r="C39247" i="2"/>
  <c r="C39246" i="2"/>
  <c r="C39245" i="2"/>
  <c r="C39244" i="2"/>
  <c r="C39243" i="2"/>
  <c r="C39242" i="2"/>
  <c r="C39241" i="2"/>
  <c r="C39240" i="2"/>
  <c r="C39239" i="2"/>
  <c r="C39238" i="2"/>
  <c r="C39237" i="2"/>
  <c r="C39236" i="2"/>
  <c r="C39235" i="2"/>
  <c r="C39234" i="2"/>
  <c r="C39233" i="2"/>
  <c r="C39232" i="2"/>
  <c r="C39231" i="2"/>
  <c r="C39230" i="2"/>
  <c r="C39229" i="2"/>
  <c r="C39228" i="2"/>
  <c r="C39227" i="2"/>
  <c r="C39226" i="2"/>
  <c r="C39225" i="2"/>
  <c r="C39224" i="2"/>
  <c r="C39223" i="2"/>
  <c r="C39222" i="2"/>
  <c r="C39221" i="2"/>
  <c r="C39220" i="2"/>
  <c r="C39219" i="2"/>
  <c r="C39218" i="2"/>
  <c r="C39217" i="2"/>
  <c r="C39216" i="2"/>
  <c r="C39215" i="2"/>
  <c r="C39214" i="2"/>
  <c r="C39213" i="2"/>
  <c r="C39212" i="2"/>
  <c r="C39211" i="2"/>
  <c r="C39210" i="2"/>
  <c r="C39209" i="2"/>
  <c r="C39208" i="2"/>
  <c r="C39207" i="2"/>
  <c r="C39206" i="2"/>
  <c r="C39205" i="2"/>
  <c r="C39204" i="2"/>
  <c r="C39203" i="2"/>
  <c r="C39202" i="2"/>
  <c r="C39201" i="2"/>
  <c r="C39200" i="2"/>
  <c r="C39199" i="2"/>
  <c r="C39198" i="2"/>
  <c r="C39197" i="2"/>
  <c r="C39196" i="2"/>
  <c r="C39195" i="2"/>
  <c r="C39194" i="2"/>
  <c r="C39193" i="2"/>
  <c r="C39192" i="2"/>
  <c r="C39191" i="2"/>
  <c r="C39190" i="2"/>
  <c r="C39189" i="2"/>
  <c r="C39188" i="2"/>
  <c r="C39187" i="2"/>
  <c r="C39186" i="2"/>
  <c r="C39185" i="2"/>
  <c r="C39184" i="2"/>
  <c r="C39183" i="2"/>
  <c r="C39182" i="2"/>
  <c r="C39181" i="2"/>
  <c r="C39180" i="2"/>
  <c r="C39179" i="2"/>
  <c r="C39178" i="2"/>
  <c r="C39177" i="2"/>
  <c r="C39176" i="2"/>
  <c r="C39175" i="2"/>
  <c r="C39174" i="2"/>
  <c r="C39173" i="2"/>
  <c r="C39172" i="2"/>
  <c r="C39171" i="2"/>
  <c r="C39170" i="2"/>
  <c r="C39169" i="2"/>
  <c r="C39168" i="2"/>
  <c r="C39167" i="2"/>
  <c r="C39166" i="2"/>
  <c r="C39165" i="2"/>
  <c r="C39164" i="2"/>
  <c r="C39163" i="2"/>
  <c r="C39162" i="2"/>
  <c r="C39161" i="2"/>
  <c r="C39160" i="2"/>
  <c r="C39159" i="2"/>
  <c r="C39158" i="2"/>
  <c r="C39157" i="2"/>
  <c r="C39156" i="2"/>
  <c r="C39155" i="2"/>
  <c r="C39154" i="2"/>
  <c r="C39153" i="2"/>
  <c r="C39152" i="2"/>
  <c r="C39151" i="2"/>
  <c r="C39150" i="2"/>
  <c r="C39149" i="2"/>
  <c r="C39148" i="2"/>
  <c r="C39147" i="2"/>
  <c r="C39146" i="2"/>
  <c r="C39145" i="2"/>
  <c r="C39144" i="2"/>
  <c r="C39143" i="2"/>
  <c r="C39142" i="2"/>
  <c r="C39141" i="2"/>
  <c r="C39140" i="2"/>
  <c r="C39139" i="2"/>
  <c r="C39138" i="2"/>
  <c r="C39137" i="2"/>
  <c r="C39136" i="2"/>
  <c r="C39135" i="2"/>
  <c r="C39134" i="2"/>
  <c r="C39133" i="2"/>
  <c r="C39132" i="2"/>
  <c r="C39131" i="2"/>
  <c r="C39130" i="2"/>
  <c r="C39129" i="2"/>
  <c r="C39128" i="2"/>
  <c r="C39127" i="2"/>
  <c r="C39126" i="2"/>
  <c r="C39125" i="2"/>
  <c r="C39124" i="2"/>
  <c r="C39123" i="2"/>
  <c r="C39122" i="2"/>
  <c r="C39121" i="2"/>
  <c r="C39120" i="2"/>
  <c r="C39119" i="2"/>
  <c r="C39118" i="2"/>
  <c r="C39117" i="2"/>
  <c r="C39116" i="2"/>
  <c r="C39115" i="2"/>
  <c r="C39114" i="2"/>
  <c r="C39113" i="2"/>
  <c r="C39112" i="2"/>
  <c r="C39111" i="2"/>
  <c r="C39110" i="2"/>
  <c r="C39109" i="2"/>
  <c r="C39108" i="2"/>
  <c r="C39107" i="2"/>
  <c r="C39106" i="2"/>
  <c r="C39105" i="2"/>
  <c r="C39104" i="2"/>
  <c r="C39103" i="2"/>
  <c r="C39102" i="2"/>
  <c r="C39101" i="2"/>
  <c r="C39100" i="2"/>
  <c r="C39099" i="2"/>
  <c r="C39098" i="2"/>
  <c r="C39097" i="2"/>
  <c r="C39096" i="2"/>
  <c r="C39095" i="2"/>
  <c r="C39094" i="2"/>
  <c r="C39093" i="2"/>
  <c r="C39092" i="2"/>
  <c r="C39091" i="2"/>
  <c r="C39090" i="2"/>
  <c r="C39089" i="2"/>
  <c r="C39088" i="2"/>
  <c r="C39087" i="2"/>
  <c r="C39086" i="2"/>
  <c r="C39085" i="2"/>
  <c r="C39084" i="2"/>
  <c r="C39083" i="2"/>
  <c r="C39082" i="2"/>
  <c r="C39081" i="2"/>
  <c r="C39080" i="2"/>
  <c r="C39079" i="2"/>
  <c r="C39078" i="2"/>
  <c r="C39077" i="2"/>
  <c r="C39076" i="2"/>
  <c r="C39075" i="2"/>
  <c r="C39074" i="2"/>
  <c r="C39073" i="2"/>
  <c r="C39072" i="2"/>
  <c r="C39071" i="2"/>
  <c r="C39070" i="2"/>
  <c r="C39069" i="2"/>
  <c r="C39068" i="2"/>
  <c r="C39067" i="2"/>
  <c r="C39066" i="2"/>
  <c r="C39065" i="2"/>
  <c r="C39064" i="2"/>
  <c r="C39063" i="2"/>
  <c r="C39062" i="2"/>
  <c r="C39061" i="2"/>
  <c r="C39060" i="2"/>
  <c r="C39059" i="2"/>
  <c r="C39058" i="2"/>
  <c r="C39057" i="2"/>
  <c r="C39056" i="2"/>
  <c r="C39055" i="2"/>
  <c r="C39054" i="2"/>
  <c r="C39053" i="2"/>
  <c r="C39052" i="2"/>
  <c r="C39051" i="2"/>
  <c r="C39050" i="2"/>
  <c r="C39049" i="2"/>
  <c r="C39048" i="2"/>
  <c r="C39047" i="2"/>
  <c r="C39046" i="2"/>
  <c r="C39045" i="2"/>
  <c r="C39044" i="2"/>
  <c r="C39043" i="2"/>
  <c r="C39042" i="2"/>
  <c r="C39041" i="2"/>
  <c r="C39040" i="2"/>
  <c r="C39039" i="2"/>
  <c r="C39038" i="2"/>
  <c r="C39037" i="2"/>
  <c r="C39036" i="2"/>
  <c r="C39035" i="2"/>
  <c r="C39034" i="2"/>
  <c r="C39033" i="2"/>
  <c r="C39032" i="2"/>
  <c r="C39031" i="2"/>
  <c r="C39030" i="2"/>
  <c r="C39029" i="2"/>
  <c r="C39028" i="2"/>
  <c r="C39027" i="2"/>
  <c r="C39026" i="2"/>
  <c r="C39025" i="2"/>
  <c r="C39024" i="2"/>
  <c r="C39023" i="2"/>
  <c r="C39022" i="2"/>
  <c r="C39021" i="2"/>
  <c r="C39020" i="2"/>
  <c r="C39019" i="2"/>
  <c r="C39018" i="2"/>
  <c r="C39017" i="2"/>
  <c r="C39016" i="2"/>
  <c r="C39015" i="2"/>
  <c r="C39014" i="2"/>
  <c r="C39013" i="2"/>
  <c r="C39012" i="2"/>
  <c r="C39011" i="2"/>
  <c r="C39010" i="2"/>
  <c r="C39009" i="2"/>
  <c r="C39008" i="2"/>
  <c r="C39007" i="2"/>
  <c r="C39006" i="2"/>
  <c r="C39005" i="2"/>
  <c r="C39004" i="2"/>
  <c r="C39003" i="2"/>
  <c r="C39002" i="2"/>
  <c r="C39001" i="2"/>
  <c r="C39000" i="2"/>
  <c r="C38999" i="2"/>
  <c r="C38998" i="2"/>
  <c r="C38997" i="2"/>
  <c r="C38996" i="2"/>
  <c r="C38995" i="2"/>
  <c r="C38994" i="2"/>
  <c r="C38993" i="2"/>
  <c r="C38992" i="2"/>
  <c r="C38991" i="2"/>
  <c r="C38990" i="2"/>
  <c r="C38989" i="2"/>
  <c r="C38988" i="2"/>
  <c r="C38987" i="2"/>
  <c r="C38986" i="2"/>
  <c r="C38985" i="2"/>
  <c r="C38984" i="2"/>
  <c r="C38983" i="2"/>
  <c r="C38982" i="2"/>
  <c r="C38981" i="2"/>
  <c r="C38980" i="2"/>
  <c r="C38979" i="2"/>
  <c r="C38978" i="2"/>
  <c r="C38977" i="2"/>
  <c r="C38976" i="2"/>
  <c r="C38975" i="2"/>
  <c r="C38974" i="2"/>
  <c r="C38973" i="2"/>
  <c r="C38972" i="2"/>
  <c r="C38971" i="2"/>
  <c r="C38970" i="2"/>
  <c r="C38969" i="2"/>
  <c r="C38968" i="2"/>
  <c r="C38967" i="2"/>
  <c r="C38966" i="2"/>
  <c r="C38965" i="2"/>
  <c r="C38964" i="2"/>
  <c r="C38963" i="2"/>
  <c r="C38962" i="2"/>
  <c r="C38961" i="2"/>
  <c r="C38960" i="2"/>
  <c r="C38959" i="2"/>
  <c r="C38958" i="2"/>
  <c r="C38957" i="2"/>
  <c r="C38956" i="2"/>
  <c r="C38955" i="2"/>
  <c r="C38954" i="2"/>
  <c r="C38953" i="2"/>
  <c r="C38952" i="2"/>
  <c r="C38951" i="2"/>
  <c r="C38950" i="2"/>
  <c r="C38949" i="2"/>
  <c r="C38948" i="2"/>
  <c r="C38947" i="2"/>
  <c r="C38946" i="2"/>
  <c r="C38945" i="2"/>
  <c r="C38944" i="2"/>
  <c r="C38943" i="2"/>
  <c r="C38942" i="2"/>
  <c r="C38941" i="2"/>
  <c r="C38940" i="2"/>
  <c r="C38939" i="2"/>
  <c r="C38938" i="2"/>
  <c r="C38937" i="2"/>
  <c r="C38936" i="2"/>
  <c r="C38935" i="2"/>
  <c r="C38934" i="2"/>
  <c r="C38933" i="2"/>
  <c r="C38932" i="2"/>
  <c r="C38931" i="2"/>
  <c r="C38930" i="2"/>
  <c r="C38929" i="2"/>
  <c r="C38928" i="2"/>
  <c r="C38927" i="2"/>
  <c r="C38926" i="2"/>
  <c r="C38925" i="2"/>
  <c r="C38924" i="2"/>
  <c r="C38923" i="2"/>
  <c r="C38922" i="2"/>
  <c r="C38921" i="2"/>
  <c r="C38920" i="2"/>
  <c r="C38919" i="2"/>
  <c r="C38918" i="2"/>
  <c r="C38917" i="2"/>
  <c r="C38916" i="2"/>
  <c r="C38915" i="2"/>
  <c r="C38914" i="2"/>
  <c r="C38913" i="2"/>
  <c r="C38912" i="2"/>
  <c r="C38911" i="2"/>
  <c r="C38910" i="2"/>
  <c r="C38909" i="2"/>
  <c r="C38908" i="2"/>
  <c r="C38907" i="2"/>
  <c r="C38906" i="2"/>
  <c r="C38905" i="2"/>
  <c r="C38904" i="2"/>
  <c r="C38903" i="2"/>
  <c r="C38902" i="2"/>
  <c r="C38901" i="2"/>
  <c r="C38900" i="2"/>
  <c r="C38899" i="2"/>
  <c r="C38898" i="2"/>
  <c r="C38897" i="2"/>
  <c r="C38896" i="2"/>
  <c r="C38895" i="2"/>
  <c r="C38894" i="2"/>
  <c r="C38893" i="2"/>
  <c r="C38892" i="2"/>
  <c r="C38891" i="2"/>
  <c r="C38890" i="2"/>
  <c r="C38889" i="2"/>
  <c r="C38888" i="2"/>
  <c r="C38887" i="2"/>
  <c r="C38886" i="2"/>
  <c r="C38885" i="2"/>
  <c r="C38884" i="2"/>
  <c r="C38883" i="2"/>
  <c r="C38882" i="2"/>
  <c r="C38881" i="2"/>
  <c r="C38880" i="2"/>
  <c r="C38879" i="2"/>
  <c r="C38878" i="2"/>
  <c r="C38877" i="2"/>
  <c r="C38876" i="2"/>
  <c r="C38875" i="2"/>
  <c r="C38874" i="2"/>
  <c r="C38873" i="2"/>
  <c r="C38872" i="2"/>
  <c r="C38871" i="2"/>
  <c r="C38870" i="2"/>
  <c r="C38869" i="2"/>
  <c r="C38868" i="2"/>
  <c r="C38867" i="2"/>
  <c r="C38866" i="2"/>
  <c r="C38865" i="2"/>
  <c r="C38864" i="2"/>
  <c r="C38863" i="2"/>
  <c r="C38862" i="2"/>
  <c r="C38861" i="2"/>
  <c r="C38860" i="2"/>
  <c r="C38859" i="2"/>
  <c r="C38858" i="2"/>
  <c r="C38857" i="2"/>
  <c r="C38856" i="2"/>
  <c r="C38855" i="2"/>
  <c r="C38854" i="2"/>
  <c r="C38853" i="2"/>
  <c r="C38852" i="2"/>
  <c r="C38851" i="2"/>
  <c r="C38850" i="2"/>
  <c r="C38849" i="2"/>
  <c r="C38848" i="2"/>
  <c r="C38847" i="2"/>
  <c r="C38846" i="2"/>
  <c r="C38845" i="2"/>
  <c r="C38844" i="2"/>
  <c r="C38843" i="2"/>
  <c r="C38842" i="2"/>
  <c r="C38841" i="2"/>
  <c r="C38840" i="2"/>
  <c r="C38839" i="2"/>
  <c r="C38838" i="2"/>
  <c r="C38837" i="2"/>
  <c r="C38836" i="2"/>
  <c r="C38835" i="2"/>
  <c r="C38834" i="2"/>
  <c r="C38833" i="2"/>
  <c r="C38832" i="2"/>
  <c r="C38831" i="2"/>
  <c r="C38830" i="2"/>
  <c r="C38829" i="2"/>
  <c r="C38828" i="2"/>
  <c r="C38827" i="2"/>
  <c r="C38826" i="2"/>
  <c r="C38825" i="2"/>
  <c r="C38824" i="2"/>
  <c r="C38823" i="2"/>
  <c r="C38822" i="2"/>
  <c r="C38821" i="2"/>
  <c r="C38820" i="2"/>
  <c r="C38819" i="2"/>
  <c r="C38818" i="2"/>
  <c r="C38817" i="2"/>
  <c r="C38816" i="2"/>
  <c r="C38815" i="2"/>
  <c r="C38814" i="2"/>
  <c r="C38813" i="2"/>
  <c r="C38812" i="2"/>
  <c r="C38811" i="2"/>
  <c r="C38810" i="2"/>
  <c r="C38809" i="2"/>
  <c r="C38808" i="2"/>
  <c r="C38807" i="2"/>
  <c r="C38806" i="2"/>
  <c r="C38805" i="2"/>
  <c r="C38804" i="2"/>
  <c r="C38803" i="2"/>
  <c r="C38802" i="2"/>
  <c r="C38801" i="2"/>
  <c r="C38800" i="2"/>
  <c r="C38799" i="2"/>
  <c r="C38798" i="2"/>
  <c r="C38797" i="2"/>
  <c r="C38796" i="2"/>
  <c r="C38795" i="2"/>
  <c r="C38794" i="2"/>
  <c r="C38793" i="2"/>
  <c r="C38792" i="2"/>
  <c r="C38791" i="2"/>
  <c r="C38790" i="2"/>
  <c r="C38789" i="2"/>
  <c r="C38788" i="2"/>
  <c r="C38787" i="2"/>
  <c r="C38786" i="2"/>
  <c r="C38785" i="2"/>
  <c r="C38784" i="2"/>
  <c r="C38783" i="2"/>
  <c r="C38782" i="2"/>
  <c r="C38781" i="2"/>
  <c r="C38780" i="2"/>
  <c r="C38779" i="2"/>
  <c r="C38778" i="2"/>
  <c r="C38777" i="2"/>
  <c r="C38776" i="2"/>
  <c r="C38775" i="2"/>
  <c r="C38774" i="2"/>
  <c r="C38773" i="2"/>
  <c r="C38772" i="2"/>
  <c r="C38771" i="2"/>
  <c r="C38770" i="2"/>
  <c r="C38769" i="2"/>
  <c r="C38768" i="2"/>
  <c r="C38767" i="2"/>
  <c r="C38766" i="2"/>
  <c r="C38765" i="2"/>
  <c r="C38764" i="2"/>
  <c r="C38763" i="2"/>
  <c r="C38762" i="2"/>
  <c r="C38761" i="2"/>
  <c r="C38760" i="2"/>
  <c r="C38759" i="2"/>
  <c r="C38758" i="2"/>
  <c r="C38757" i="2"/>
  <c r="C38756" i="2"/>
  <c r="C38755" i="2"/>
  <c r="C38754" i="2"/>
  <c r="C38753" i="2"/>
  <c r="C38752" i="2"/>
  <c r="C38751" i="2"/>
  <c r="C38750" i="2"/>
  <c r="C38749" i="2"/>
  <c r="C38748" i="2"/>
  <c r="C38747" i="2"/>
  <c r="C38746" i="2"/>
  <c r="C38745" i="2"/>
  <c r="C38744" i="2"/>
  <c r="C38743" i="2"/>
  <c r="C38742" i="2"/>
  <c r="C38741" i="2"/>
  <c r="C38740" i="2"/>
  <c r="C38739" i="2"/>
  <c r="C38738" i="2"/>
  <c r="C38737" i="2"/>
  <c r="C38736" i="2"/>
  <c r="C38735" i="2"/>
  <c r="C38734" i="2"/>
  <c r="C38733" i="2"/>
  <c r="C38732" i="2"/>
  <c r="C38731" i="2"/>
  <c r="C38730" i="2"/>
  <c r="C38729" i="2"/>
  <c r="C38728" i="2"/>
  <c r="C38727" i="2"/>
  <c r="C38726" i="2"/>
  <c r="C38725" i="2"/>
  <c r="C38724" i="2"/>
  <c r="C38723" i="2"/>
  <c r="C38722" i="2"/>
  <c r="C38721" i="2"/>
  <c r="C38720" i="2"/>
  <c r="C38719" i="2"/>
  <c r="C38718" i="2"/>
  <c r="C38717" i="2"/>
  <c r="C38716" i="2"/>
  <c r="C38715" i="2"/>
  <c r="C38714" i="2"/>
  <c r="C38713" i="2"/>
  <c r="C38712" i="2"/>
  <c r="C38711" i="2"/>
  <c r="C38710" i="2"/>
  <c r="C38709" i="2"/>
  <c r="C38708" i="2"/>
  <c r="C38707" i="2"/>
  <c r="C38706" i="2"/>
  <c r="C38705" i="2"/>
  <c r="C38704" i="2"/>
  <c r="C38703" i="2"/>
  <c r="C38702" i="2"/>
  <c r="C38701" i="2"/>
  <c r="C38700" i="2"/>
  <c r="C38699" i="2"/>
  <c r="C38698" i="2"/>
  <c r="C38697" i="2"/>
  <c r="C38696" i="2"/>
  <c r="C38695" i="2"/>
  <c r="C38694" i="2"/>
  <c r="C38693" i="2"/>
  <c r="C38692" i="2"/>
  <c r="C38691" i="2"/>
  <c r="C38690" i="2"/>
  <c r="C38689" i="2"/>
  <c r="C38688" i="2"/>
  <c r="C38687" i="2"/>
  <c r="C38686" i="2"/>
  <c r="C38685" i="2"/>
  <c r="C38684" i="2"/>
  <c r="C38683" i="2"/>
  <c r="C38682" i="2"/>
  <c r="C38681" i="2"/>
  <c r="C38680" i="2"/>
  <c r="C38679" i="2"/>
  <c r="C38678" i="2"/>
  <c r="C38677" i="2"/>
  <c r="C38676" i="2"/>
  <c r="C38675" i="2"/>
  <c r="C38674" i="2"/>
  <c r="C38673" i="2"/>
  <c r="C38672" i="2"/>
  <c r="C38671" i="2"/>
  <c r="C38670" i="2"/>
  <c r="C38669" i="2"/>
  <c r="C38668" i="2"/>
  <c r="C38667" i="2"/>
  <c r="C38666" i="2"/>
  <c r="C38665" i="2"/>
  <c r="C38664" i="2"/>
  <c r="C38663" i="2"/>
  <c r="C38662" i="2"/>
  <c r="C38661" i="2"/>
  <c r="C38660" i="2"/>
  <c r="C38659" i="2"/>
  <c r="C38658" i="2"/>
  <c r="C38657" i="2"/>
  <c r="C38656" i="2"/>
  <c r="C38655" i="2"/>
  <c r="C38654" i="2"/>
  <c r="C38653" i="2"/>
  <c r="C38652" i="2"/>
  <c r="C38651" i="2"/>
  <c r="C38650" i="2"/>
  <c r="C38649" i="2"/>
  <c r="C38648" i="2"/>
  <c r="C38647" i="2"/>
  <c r="C38646" i="2"/>
  <c r="C38645" i="2"/>
  <c r="C38644" i="2"/>
  <c r="C38643" i="2"/>
  <c r="C38642" i="2"/>
  <c r="C38641" i="2"/>
  <c r="C38640" i="2"/>
  <c r="C38639" i="2"/>
  <c r="C38638" i="2"/>
  <c r="C38637" i="2"/>
  <c r="C38636" i="2"/>
  <c r="C38635" i="2"/>
  <c r="C38634" i="2"/>
  <c r="C38633" i="2"/>
  <c r="C38632" i="2"/>
  <c r="C38631" i="2"/>
  <c r="C38630" i="2"/>
  <c r="C38629" i="2"/>
  <c r="C38628" i="2"/>
  <c r="C38627" i="2"/>
  <c r="C38626" i="2"/>
  <c r="C38625" i="2"/>
  <c r="C38624" i="2"/>
  <c r="C38623" i="2"/>
  <c r="C38622" i="2"/>
  <c r="C38621" i="2"/>
  <c r="C38620" i="2"/>
  <c r="C38619" i="2"/>
  <c r="C38618" i="2"/>
  <c r="C38617" i="2"/>
  <c r="C38616" i="2"/>
  <c r="C38615" i="2"/>
  <c r="C38614" i="2"/>
  <c r="C38613" i="2"/>
  <c r="C38612" i="2"/>
  <c r="C38611" i="2"/>
  <c r="C38610" i="2"/>
  <c r="C38609" i="2"/>
  <c r="C38608" i="2"/>
  <c r="C38607" i="2"/>
  <c r="C38606" i="2"/>
  <c r="C38605" i="2"/>
  <c r="C38604" i="2"/>
  <c r="C38603" i="2"/>
  <c r="C38602" i="2"/>
  <c r="C38601" i="2"/>
  <c r="C38600" i="2"/>
  <c r="C38599" i="2"/>
  <c r="C38598" i="2"/>
  <c r="C38597" i="2"/>
  <c r="C38596" i="2"/>
  <c r="C38595" i="2"/>
  <c r="C38594" i="2"/>
  <c r="C38593" i="2"/>
  <c r="C38592" i="2"/>
  <c r="C38591" i="2"/>
  <c r="C38590" i="2"/>
  <c r="C38589" i="2"/>
  <c r="C38588" i="2"/>
  <c r="C38587" i="2"/>
  <c r="C38586" i="2"/>
  <c r="C38585" i="2"/>
  <c r="C38584" i="2"/>
  <c r="C38583" i="2"/>
  <c r="C38582" i="2"/>
  <c r="C38581" i="2"/>
  <c r="C38580" i="2"/>
  <c r="C38579" i="2"/>
  <c r="C38578" i="2"/>
  <c r="C38577" i="2"/>
  <c r="C38576" i="2"/>
  <c r="C38575" i="2"/>
  <c r="C38574" i="2"/>
  <c r="C38573" i="2"/>
  <c r="C38572" i="2"/>
  <c r="C38571" i="2"/>
  <c r="C38570" i="2"/>
  <c r="C38569" i="2"/>
  <c r="C38568" i="2"/>
  <c r="C38567" i="2"/>
  <c r="C38566" i="2"/>
  <c r="C38565" i="2"/>
  <c r="C38564" i="2"/>
  <c r="C38563" i="2"/>
  <c r="C38562" i="2"/>
  <c r="C38561" i="2"/>
  <c r="C38560" i="2"/>
  <c r="C38559" i="2"/>
  <c r="C38558" i="2"/>
  <c r="C38557" i="2"/>
  <c r="C38556" i="2"/>
  <c r="C38555" i="2"/>
  <c r="C38554" i="2"/>
  <c r="C38553" i="2"/>
  <c r="C38552" i="2"/>
  <c r="C38551" i="2"/>
  <c r="C38550" i="2"/>
  <c r="C38549" i="2"/>
  <c r="C38548" i="2"/>
  <c r="C38547" i="2"/>
  <c r="C38546" i="2"/>
  <c r="C38545" i="2"/>
  <c r="C38544" i="2"/>
  <c r="C38543" i="2"/>
  <c r="C38542" i="2"/>
  <c r="C38541" i="2"/>
  <c r="C38540" i="2"/>
  <c r="C38539" i="2"/>
  <c r="C38538" i="2"/>
  <c r="C38537" i="2"/>
  <c r="C38536" i="2"/>
  <c r="C38535" i="2"/>
  <c r="C38534" i="2"/>
  <c r="C38533" i="2"/>
  <c r="C38532" i="2"/>
  <c r="C38531" i="2"/>
  <c r="C38530" i="2"/>
  <c r="C38529" i="2"/>
  <c r="C38528" i="2"/>
  <c r="C38527" i="2"/>
  <c r="C38526" i="2"/>
  <c r="C38525" i="2"/>
  <c r="C38524" i="2"/>
  <c r="C38523" i="2"/>
  <c r="C38522" i="2"/>
  <c r="C38521" i="2"/>
  <c r="C38520" i="2"/>
  <c r="C38519" i="2"/>
  <c r="C38518" i="2"/>
  <c r="C38517" i="2"/>
  <c r="C38516" i="2"/>
  <c r="C38515" i="2"/>
  <c r="C38514" i="2"/>
  <c r="C38513" i="2"/>
  <c r="C38512" i="2"/>
  <c r="C38511" i="2"/>
  <c r="C38510" i="2"/>
  <c r="C38509" i="2"/>
  <c r="C38508" i="2"/>
  <c r="C38507" i="2"/>
  <c r="C38506" i="2"/>
  <c r="C38505" i="2"/>
  <c r="C38504" i="2"/>
  <c r="C38503" i="2"/>
  <c r="C38502" i="2"/>
  <c r="C38501" i="2"/>
  <c r="C38500" i="2"/>
  <c r="C38499" i="2"/>
  <c r="C38498" i="2"/>
  <c r="C38497" i="2"/>
  <c r="C38496" i="2"/>
  <c r="C38495" i="2"/>
  <c r="C38494" i="2"/>
  <c r="C38493" i="2"/>
  <c r="C38492" i="2"/>
  <c r="C38491" i="2"/>
  <c r="C38490" i="2"/>
  <c r="C38489" i="2"/>
  <c r="C38488" i="2"/>
  <c r="C38487" i="2"/>
  <c r="C38486" i="2"/>
  <c r="C38485" i="2"/>
  <c r="C38484" i="2"/>
  <c r="C38483" i="2"/>
  <c r="C38482" i="2"/>
  <c r="C38481" i="2"/>
  <c r="C38480" i="2"/>
  <c r="C38479" i="2"/>
  <c r="C38478" i="2"/>
  <c r="C38477" i="2"/>
  <c r="C38476" i="2"/>
  <c r="C38475" i="2"/>
  <c r="C38474" i="2"/>
  <c r="C38473" i="2"/>
  <c r="C38472" i="2"/>
  <c r="C38471" i="2"/>
  <c r="C38470" i="2"/>
  <c r="C38469" i="2"/>
  <c r="C38468" i="2"/>
  <c r="C38467" i="2"/>
  <c r="C38466" i="2"/>
  <c r="C38465" i="2"/>
  <c r="C38464" i="2"/>
  <c r="C38463" i="2"/>
  <c r="C38462" i="2"/>
  <c r="C38461" i="2"/>
  <c r="C38460" i="2"/>
  <c r="C38459" i="2"/>
  <c r="C38458" i="2"/>
  <c r="C38457" i="2"/>
  <c r="C38456" i="2"/>
  <c r="C38455" i="2"/>
  <c r="C38454" i="2"/>
  <c r="C38453" i="2"/>
  <c r="C38452" i="2"/>
  <c r="C38451" i="2"/>
  <c r="C38450" i="2"/>
  <c r="C38449" i="2"/>
  <c r="C38448" i="2"/>
  <c r="C38447" i="2"/>
  <c r="C38446" i="2"/>
  <c r="C38445" i="2"/>
  <c r="C38444" i="2"/>
  <c r="C38443" i="2"/>
  <c r="C38442" i="2"/>
  <c r="C38441" i="2"/>
  <c r="C38440" i="2"/>
  <c r="C38439" i="2"/>
  <c r="C38438" i="2"/>
  <c r="C38437" i="2"/>
  <c r="C38436" i="2"/>
  <c r="C38435" i="2"/>
  <c r="C38434" i="2"/>
  <c r="C38433" i="2"/>
  <c r="C38432" i="2"/>
  <c r="C38431" i="2"/>
  <c r="C38430" i="2"/>
  <c r="C38429" i="2"/>
  <c r="C38428" i="2"/>
  <c r="C38427" i="2"/>
  <c r="C38426" i="2"/>
  <c r="C38425" i="2"/>
  <c r="C38424" i="2"/>
  <c r="C38423" i="2"/>
  <c r="C38422" i="2"/>
  <c r="C38421" i="2"/>
  <c r="C38420" i="2"/>
  <c r="C38419" i="2"/>
  <c r="C38418" i="2"/>
  <c r="C38417" i="2"/>
  <c r="C38416" i="2"/>
  <c r="C38415" i="2"/>
  <c r="C38414" i="2"/>
  <c r="C38413" i="2"/>
  <c r="C38412" i="2"/>
  <c r="C38411" i="2"/>
  <c r="C38410" i="2"/>
  <c r="C38409" i="2"/>
  <c r="C38408" i="2"/>
  <c r="C38407" i="2"/>
  <c r="C38406" i="2"/>
  <c r="C38405" i="2"/>
  <c r="C38404" i="2"/>
  <c r="C38403" i="2"/>
  <c r="C38402" i="2"/>
  <c r="C38401" i="2"/>
  <c r="C38400" i="2"/>
  <c r="C38399" i="2"/>
  <c r="C38398" i="2"/>
  <c r="C38397" i="2"/>
  <c r="C38396" i="2"/>
  <c r="C38395" i="2"/>
  <c r="C38394" i="2"/>
  <c r="C38393" i="2"/>
  <c r="C38392" i="2"/>
  <c r="C38391" i="2"/>
  <c r="C38390" i="2"/>
  <c r="C38389" i="2"/>
  <c r="C38388" i="2"/>
  <c r="C38387" i="2"/>
  <c r="C38386" i="2"/>
  <c r="C38385" i="2"/>
  <c r="C38384" i="2"/>
  <c r="C38383" i="2"/>
  <c r="C38382" i="2"/>
  <c r="C38381" i="2"/>
  <c r="C38380" i="2"/>
  <c r="C38379" i="2"/>
  <c r="C38378" i="2"/>
  <c r="C38377" i="2"/>
  <c r="C38376" i="2"/>
  <c r="C38375" i="2"/>
  <c r="C38374" i="2"/>
  <c r="C38373" i="2"/>
  <c r="C38372" i="2"/>
  <c r="C38371" i="2"/>
  <c r="C38370" i="2"/>
  <c r="C38369" i="2"/>
  <c r="C38368" i="2"/>
  <c r="C38367" i="2"/>
  <c r="C38366" i="2"/>
  <c r="C38365" i="2"/>
  <c r="C38364" i="2"/>
  <c r="C38363" i="2"/>
  <c r="C38362" i="2"/>
  <c r="C38361" i="2"/>
  <c r="C38360" i="2"/>
  <c r="C38359" i="2"/>
  <c r="C38358" i="2"/>
  <c r="C38357" i="2"/>
  <c r="C38356" i="2"/>
  <c r="C38355" i="2"/>
  <c r="C38354" i="2"/>
  <c r="C38353" i="2"/>
  <c r="C38352" i="2"/>
  <c r="C38351" i="2"/>
  <c r="C38350" i="2"/>
  <c r="C38349" i="2"/>
  <c r="C38348" i="2"/>
  <c r="C38347" i="2"/>
  <c r="C38346" i="2"/>
  <c r="C38345" i="2"/>
  <c r="C38344" i="2"/>
  <c r="C38343" i="2"/>
  <c r="C38342" i="2"/>
  <c r="C38341" i="2"/>
  <c r="C38340" i="2"/>
  <c r="C38339" i="2"/>
  <c r="C38338" i="2"/>
  <c r="C38337" i="2"/>
  <c r="C38336" i="2"/>
  <c r="C38335" i="2"/>
  <c r="C38334" i="2"/>
  <c r="C38333" i="2"/>
  <c r="C38332" i="2"/>
  <c r="C38331" i="2"/>
  <c r="C38330" i="2"/>
  <c r="C38329" i="2"/>
  <c r="C38328" i="2"/>
  <c r="C38327" i="2"/>
  <c r="C38326" i="2"/>
  <c r="C38325" i="2"/>
  <c r="C38324" i="2"/>
  <c r="C38323" i="2"/>
  <c r="C38322" i="2"/>
  <c r="C38321" i="2"/>
  <c r="C38320" i="2"/>
  <c r="C38319" i="2"/>
  <c r="C38318" i="2"/>
  <c r="C38317" i="2"/>
  <c r="C38316" i="2"/>
  <c r="C38315" i="2"/>
  <c r="C38314" i="2"/>
  <c r="C38313" i="2"/>
  <c r="C38312" i="2"/>
  <c r="C38311" i="2"/>
  <c r="C38310" i="2"/>
  <c r="C38309" i="2"/>
  <c r="C38308" i="2"/>
  <c r="C38307" i="2"/>
  <c r="C38306" i="2"/>
  <c r="C38305" i="2"/>
  <c r="C38304" i="2"/>
  <c r="C38303" i="2"/>
  <c r="C38302" i="2"/>
  <c r="C38301" i="2"/>
  <c r="C38300" i="2"/>
  <c r="C38299" i="2"/>
  <c r="C38298" i="2"/>
  <c r="C38297" i="2"/>
  <c r="C38296" i="2"/>
  <c r="C38295" i="2"/>
  <c r="C38294" i="2"/>
  <c r="C38293" i="2"/>
  <c r="C38292" i="2"/>
  <c r="C38291" i="2"/>
  <c r="C38290" i="2"/>
  <c r="C38289" i="2"/>
  <c r="C38288" i="2"/>
  <c r="C38287" i="2"/>
  <c r="C38286" i="2"/>
  <c r="C38285" i="2"/>
  <c r="C38284" i="2"/>
  <c r="C38283" i="2"/>
  <c r="C38282" i="2"/>
  <c r="C38281" i="2"/>
  <c r="C38280" i="2"/>
  <c r="C38279" i="2"/>
  <c r="C38278" i="2"/>
  <c r="C38277" i="2"/>
  <c r="C38276" i="2"/>
  <c r="C38275" i="2"/>
  <c r="C38274" i="2"/>
  <c r="C38273" i="2"/>
  <c r="C38272" i="2"/>
  <c r="C38271" i="2"/>
  <c r="C38270" i="2"/>
  <c r="C38269" i="2"/>
  <c r="C38268" i="2"/>
  <c r="C38267" i="2"/>
  <c r="C38266" i="2"/>
  <c r="C38265" i="2"/>
  <c r="C38264" i="2"/>
  <c r="C38263" i="2"/>
  <c r="C38262" i="2"/>
  <c r="C38261" i="2"/>
  <c r="C38260" i="2"/>
  <c r="C38259" i="2"/>
  <c r="C38258" i="2"/>
  <c r="C38257" i="2"/>
  <c r="C38256" i="2"/>
  <c r="C38255" i="2"/>
  <c r="C38254" i="2"/>
  <c r="C38253" i="2"/>
  <c r="C38252" i="2"/>
  <c r="C38251" i="2"/>
  <c r="C38250" i="2"/>
  <c r="C38249" i="2"/>
  <c r="C38248" i="2"/>
  <c r="C38247" i="2"/>
  <c r="C38246" i="2"/>
  <c r="C38245" i="2"/>
  <c r="C38244" i="2"/>
  <c r="C38243" i="2"/>
  <c r="C38242" i="2"/>
  <c r="C38241" i="2"/>
  <c r="C38240" i="2"/>
  <c r="C38239" i="2"/>
  <c r="C38238" i="2"/>
  <c r="C38237" i="2"/>
  <c r="C38236" i="2"/>
  <c r="C38235" i="2"/>
  <c r="C38234" i="2"/>
  <c r="C38233" i="2"/>
  <c r="C38232" i="2"/>
  <c r="C38231" i="2"/>
  <c r="C38230" i="2"/>
  <c r="C38229" i="2"/>
  <c r="C38228" i="2"/>
  <c r="C38227" i="2"/>
  <c r="C38226" i="2"/>
  <c r="C38225" i="2"/>
  <c r="C38224" i="2"/>
  <c r="C38223" i="2"/>
  <c r="C38222" i="2"/>
  <c r="C38221" i="2"/>
  <c r="C38220" i="2"/>
  <c r="C38219" i="2"/>
  <c r="C38218" i="2"/>
  <c r="C38217" i="2"/>
  <c r="C38216" i="2"/>
  <c r="C38215" i="2"/>
  <c r="C38214" i="2"/>
  <c r="C38213" i="2"/>
  <c r="C38212" i="2"/>
  <c r="C38211" i="2"/>
  <c r="C38210" i="2"/>
  <c r="C38209" i="2"/>
  <c r="C38208" i="2"/>
  <c r="C38207" i="2"/>
  <c r="C38206" i="2"/>
  <c r="C38205" i="2"/>
  <c r="C38204" i="2"/>
  <c r="C38203" i="2"/>
  <c r="C38202" i="2"/>
  <c r="C38201" i="2"/>
  <c r="C38200" i="2"/>
  <c r="C38199" i="2"/>
  <c r="C38198" i="2"/>
  <c r="C38197" i="2"/>
  <c r="C38196" i="2"/>
  <c r="C38195" i="2"/>
  <c r="C38194" i="2"/>
  <c r="C38193" i="2"/>
  <c r="C38192" i="2"/>
  <c r="C38191" i="2"/>
  <c r="C38190" i="2"/>
  <c r="C38189" i="2"/>
  <c r="C38188" i="2"/>
  <c r="C38187" i="2"/>
  <c r="C38186" i="2"/>
  <c r="C38185" i="2"/>
  <c r="C38184" i="2"/>
  <c r="C38183" i="2"/>
  <c r="C38182" i="2"/>
  <c r="C38181" i="2"/>
  <c r="C38180" i="2"/>
  <c r="C38179" i="2"/>
  <c r="C38178" i="2"/>
  <c r="C38177" i="2"/>
  <c r="C38176" i="2"/>
  <c r="C38175" i="2"/>
  <c r="C38174" i="2"/>
  <c r="C38173" i="2"/>
  <c r="C38172" i="2"/>
  <c r="C38171" i="2"/>
  <c r="C38170" i="2"/>
  <c r="C38169" i="2"/>
  <c r="C38168" i="2"/>
  <c r="C38167" i="2"/>
  <c r="C38166" i="2"/>
  <c r="C38165" i="2"/>
  <c r="C38164" i="2"/>
  <c r="C38163" i="2"/>
  <c r="C38162" i="2"/>
  <c r="C38161" i="2"/>
  <c r="C38160" i="2"/>
  <c r="C38159" i="2"/>
  <c r="C38158" i="2"/>
  <c r="C38157" i="2"/>
  <c r="C38156" i="2"/>
  <c r="C38155" i="2"/>
  <c r="C38154" i="2"/>
  <c r="C38153" i="2"/>
  <c r="C38152" i="2"/>
  <c r="C38151" i="2"/>
  <c r="C38150" i="2"/>
  <c r="C38149" i="2"/>
  <c r="C38148" i="2"/>
  <c r="C38147" i="2"/>
  <c r="C38146" i="2"/>
  <c r="C38145" i="2"/>
  <c r="C38144" i="2"/>
  <c r="C38143" i="2"/>
  <c r="C38142" i="2"/>
  <c r="C38141" i="2"/>
  <c r="C38140" i="2"/>
  <c r="C38139" i="2"/>
  <c r="C38138" i="2"/>
  <c r="C38137" i="2"/>
  <c r="C38136" i="2"/>
  <c r="C38135" i="2"/>
  <c r="C38134" i="2"/>
  <c r="C38133" i="2"/>
  <c r="C38132" i="2"/>
  <c r="C38131" i="2"/>
  <c r="C38130" i="2"/>
  <c r="C38129" i="2"/>
  <c r="C38128" i="2"/>
  <c r="C38127" i="2"/>
  <c r="C38126" i="2"/>
  <c r="C38125" i="2"/>
  <c r="C38124" i="2"/>
  <c r="C38123" i="2"/>
  <c r="C38122" i="2"/>
  <c r="C38121" i="2"/>
  <c r="C38120" i="2"/>
  <c r="C38119" i="2"/>
  <c r="C38118" i="2"/>
  <c r="C38117" i="2"/>
  <c r="C38116" i="2"/>
  <c r="C38115" i="2"/>
  <c r="C38114" i="2"/>
  <c r="C38113" i="2"/>
  <c r="C38112" i="2"/>
  <c r="C38111" i="2"/>
  <c r="C38110" i="2"/>
  <c r="C38109" i="2"/>
  <c r="C38108" i="2"/>
  <c r="C38107" i="2"/>
  <c r="C38106" i="2"/>
  <c r="C38105" i="2"/>
  <c r="C38104" i="2"/>
  <c r="C38103" i="2"/>
  <c r="C38102" i="2"/>
  <c r="C38101" i="2"/>
  <c r="C38100" i="2"/>
  <c r="C38099" i="2"/>
  <c r="C38098" i="2"/>
  <c r="C38097" i="2"/>
  <c r="C38096" i="2"/>
  <c r="C38095" i="2"/>
  <c r="C38094" i="2"/>
  <c r="C38093" i="2"/>
  <c r="C38092" i="2"/>
  <c r="C38091" i="2"/>
  <c r="C38090" i="2"/>
  <c r="C38089" i="2"/>
  <c r="C38088" i="2"/>
  <c r="C38087" i="2"/>
  <c r="C38086" i="2"/>
  <c r="C38085" i="2"/>
  <c r="C38084" i="2"/>
  <c r="C38083" i="2"/>
  <c r="C38082" i="2"/>
  <c r="C38081" i="2"/>
  <c r="C38080" i="2"/>
  <c r="C38079" i="2"/>
  <c r="C38078" i="2"/>
  <c r="C38077" i="2"/>
  <c r="C38076" i="2"/>
  <c r="C38075" i="2"/>
  <c r="C38074" i="2"/>
  <c r="C38073" i="2"/>
  <c r="C38072" i="2"/>
  <c r="C38071" i="2"/>
  <c r="C38070" i="2"/>
  <c r="C38069" i="2"/>
  <c r="C38068" i="2"/>
  <c r="C38067" i="2"/>
  <c r="C38066" i="2"/>
  <c r="C38065" i="2"/>
  <c r="C38064" i="2"/>
  <c r="C38063" i="2"/>
  <c r="C38062" i="2"/>
  <c r="C38061" i="2"/>
  <c r="C38060" i="2"/>
  <c r="C38059" i="2"/>
  <c r="C38058" i="2"/>
  <c r="C38057" i="2"/>
  <c r="C38056" i="2"/>
  <c r="C38055" i="2"/>
  <c r="C38054" i="2"/>
  <c r="C38053" i="2"/>
  <c r="C38052" i="2"/>
  <c r="C38051" i="2"/>
  <c r="C38050" i="2"/>
  <c r="C38049" i="2"/>
  <c r="C38048" i="2"/>
  <c r="C38047" i="2"/>
  <c r="C38046" i="2"/>
  <c r="C38045" i="2"/>
  <c r="C38044" i="2"/>
  <c r="C38043" i="2"/>
  <c r="C38042" i="2"/>
  <c r="C38041" i="2"/>
  <c r="C38040" i="2"/>
  <c r="C38039" i="2"/>
  <c r="C38038" i="2"/>
  <c r="C38037" i="2"/>
  <c r="C38036" i="2"/>
  <c r="C38035" i="2"/>
  <c r="C38034" i="2"/>
  <c r="C38033" i="2"/>
  <c r="C38032" i="2"/>
  <c r="C38031" i="2"/>
  <c r="C38030" i="2"/>
  <c r="C38029" i="2"/>
  <c r="C38028" i="2"/>
  <c r="C38027" i="2"/>
  <c r="C38026" i="2"/>
  <c r="C38025" i="2"/>
  <c r="C38024" i="2"/>
  <c r="C38023" i="2"/>
  <c r="C38022" i="2"/>
  <c r="C38021" i="2"/>
  <c r="C38020" i="2"/>
  <c r="C38019" i="2"/>
  <c r="C38018" i="2"/>
  <c r="C38017" i="2"/>
  <c r="C38016" i="2"/>
  <c r="C38015" i="2"/>
  <c r="C38014" i="2"/>
  <c r="C38013" i="2"/>
  <c r="C38012" i="2"/>
  <c r="C38011" i="2"/>
  <c r="C38010" i="2"/>
  <c r="C38009" i="2"/>
  <c r="C38008" i="2"/>
  <c r="C38007" i="2"/>
  <c r="C38006" i="2"/>
  <c r="C38005" i="2"/>
  <c r="C38004" i="2"/>
  <c r="C38003" i="2"/>
  <c r="C38002" i="2"/>
  <c r="C38001" i="2"/>
  <c r="C38000" i="2"/>
  <c r="C37999" i="2"/>
  <c r="C37998" i="2"/>
  <c r="C37997" i="2"/>
  <c r="C37996" i="2"/>
  <c r="C37995" i="2"/>
  <c r="C37994" i="2"/>
  <c r="C37993" i="2"/>
  <c r="C37992" i="2"/>
  <c r="C37991" i="2"/>
  <c r="C37990" i="2"/>
  <c r="C37989" i="2"/>
  <c r="C37988" i="2"/>
  <c r="C37987" i="2"/>
  <c r="C37986" i="2"/>
  <c r="C37985" i="2"/>
  <c r="C37984" i="2"/>
  <c r="C37983" i="2"/>
  <c r="C37982" i="2"/>
  <c r="C37981" i="2"/>
  <c r="C37980" i="2"/>
  <c r="C37979" i="2"/>
  <c r="C37978" i="2"/>
  <c r="C37977" i="2"/>
  <c r="C37976" i="2"/>
  <c r="C37975" i="2"/>
  <c r="C37974" i="2"/>
  <c r="C37973" i="2"/>
  <c r="C37972" i="2"/>
  <c r="C37971" i="2"/>
  <c r="C37970" i="2"/>
  <c r="C37969" i="2"/>
  <c r="C37968" i="2"/>
  <c r="C37967" i="2"/>
  <c r="C37966" i="2"/>
  <c r="C37965" i="2"/>
  <c r="C37964" i="2"/>
  <c r="C37963" i="2"/>
  <c r="C37962" i="2"/>
  <c r="C37961" i="2"/>
  <c r="C37960" i="2"/>
  <c r="C37959" i="2"/>
  <c r="C37958" i="2"/>
  <c r="C37957" i="2"/>
  <c r="C37956" i="2"/>
  <c r="C37955" i="2"/>
  <c r="C37954" i="2"/>
  <c r="C37953" i="2"/>
  <c r="C37952" i="2"/>
  <c r="C37951" i="2"/>
  <c r="C37950" i="2"/>
  <c r="C37949" i="2"/>
  <c r="C37948" i="2"/>
  <c r="C37947" i="2"/>
  <c r="C37946" i="2"/>
  <c r="C37945" i="2"/>
  <c r="C37944" i="2"/>
  <c r="C37943" i="2"/>
  <c r="C37942" i="2"/>
  <c r="C37941" i="2"/>
  <c r="C37940" i="2"/>
  <c r="C37939" i="2"/>
  <c r="C37938" i="2"/>
  <c r="C37937" i="2"/>
  <c r="C37936" i="2"/>
  <c r="C37935" i="2"/>
  <c r="C37934" i="2"/>
  <c r="C37933" i="2"/>
  <c r="C37932" i="2"/>
  <c r="C37931" i="2"/>
  <c r="C37930" i="2"/>
  <c r="C37929" i="2"/>
  <c r="C37928" i="2"/>
  <c r="C37927" i="2"/>
  <c r="C37926" i="2"/>
  <c r="C37925" i="2"/>
  <c r="C37924" i="2"/>
  <c r="C37923" i="2"/>
  <c r="C37922" i="2"/>
  <c r="C37921" i="2"/>
  <c r="C37920" i="2"/>
  <c r="C37919" i="2"/>
  <c r="C37918" i="2"/>
  <c r="C37917" i="2"/>
  <c r="C37916" i="2"/>
  <c r="C37915" i="2"/>
  <c r="C37914" i="2"/>
  <c r="C37913" i="2"/>
  <c r="C37912" i="2"/>
  <c r="C37911" i="2"/>
  <c r="C37910" i="2"/>
  <c r="C37909" i="2"/>
  <c r="C37908" i="2"/>
  <c r="C37907" i="2"/>
  <c r="C37906" i="2"/>
  <c r="C37905" i="2"/>
  <c r="C37904" i="2"/>
  <c r="C37903" i="2"/>
  <c r="C37902" i="2"/>
  <c r="C37901" i="2"/>
  <c r="C37900" i="2"/>
  <c r="C37899" i="2"/>
  <c r="C37898" i="2"/>
  <c r="C37897" i="2"/>
  <c r="C37896" i="2"/>
  <c r="C37895" i="2"/>
  <c r="C37894" i="2"/>
  <c r="C37893" i="2"/>
  <c r="C37892" i="2"/>
  <c r="C37891" i="2"/>
  <c r="C37890" i="2"/>
  <c r="C37889" i="2"/>
  <c r="C37888" i="2"/>
  <c r="C37887" i="2"/>
  <c r="C37886" i="2"/>
  <c r="C37885" i="2"/>
  <c r="C37884" i="2"/>
  <c r="C37883" i="2"/>
  <c r="C37882" i="2"/>
  <c r="C37881" i="2"/>
  <c r="C37880" i="2"/>
  <c r="C37879" i="2"/>
  <c r="C37878" i="2"/>
  <c r="C37877" i="2"/>
  <c r="C37876" i="2"/>
  <c r="C37875" i="2"/>
  <c r="C37874" i="2"/>
  <c r="C37873" i="2"/>
  <c r="C37872" i="2"/>
  <c r="C37871" i="2"/>
  <c r="C37870" i="2"/>
  <c r="C37869" i="2"/>
  <c r="C37868" i="2"/>
  <c r="C37867" i="2"/>
  <c r="C37866" i="2"/>
  <c r="C37865" i="2"/>
  <c r="C37864" i="2"/>
  <c r="C37863" i="2"/>
  <c r="C37862" i="2"/>
  <c r="C37861" i="2"/>
  <c r="C37860" i="2"/>
  <c r="C37859" i="2"/>
  <c r="C37858" i="2"/>
  <c r="C37857" i="2"/>
  <c r="C37856" i="2"/>
  <c r="C37855" i="2"/>
  <c r="C37854" i="2"/>
  <c r="C37853" i="2"/>
  <c r="C37852" i="2"/>
  <c r="C37851" i="2"/>
  <c r="C37850" i="2"/>
  <c r="C37849" i="2"/>
  <c r="C37848" i="2"/>
  <c r="C37847" i="2"/>
  <c r="C37846" i="2"/>
  <c r="C37845" i="2"/>
  <c r="C37844" i="2"/>
  <c r="C37843" i="2"/>
  <c r="C37842" i="2"/>
  <c r="C37841" i="2"/>
  <c r="C37840" i="2"/>
  <c r="C37839" i="2"/>
  <c r="C37838" i="2"/>
  <c r="C37837" i="2"/>
  <c r="C37836" i="2"/>
  <c r="C37835" i="2"/>
  <c r="C37834" i="2"/>
  <c r="C37833" i="2"/>
  <c r="C37832" i="2"/>
  <c r="C37831" i="2"/>
  <c r="C37830" i="2"/>
  <c r="C37829" i="2"/>
  <c r="C37828" i="2"/>
  <c r="C37827" i="2"/>
  <c r="C37826" i="2"/>
  <c r="C37825" i="2"/>
  <c r="C37824" i="2"/>
  <c r="C37823" i="2"/>
  <c r="C37822" i="2"/>
  <c r="C37821" i="2"/>
  <c r="C37820" i="2"/>
  <c r="C37819" i="2"/>
  <c r="C37818" i="2"/>
  <c r="C37817" i="2"/>
  <c r="C37816" i="2"/>
  <c r="C37815" i="2"/>
  <c r="C37814" i="2"/>
  <c r="C37813" i="2"/>
  <c r="C37812" i="2"/>
  <c r="C37811" i="2"/>
  <c r="C37810" i="2"/>
  <c r="C37809" i="2"/>
  <c r="C37808" i="2"/>
  <c r="C37807" i="2"/>
  <c r="C37806" i="2"/>
  <c r="C37805" i="2"/>
  <c r="C37804" i="2"/>
  <c r="C37803" i="2"/>
  <c r="C37802" i="2"/>
  <c r="C37801" i="2"/>
  <c r="C37800" i="2"/>
  <c r="C37799" i="2"/>
  <c r="C37798" i="2"/>
  <c r="C37797" i="2"/>
  <c r="C37796" i="2"/>
  <c r="C37795" i="2"/>
  <c r="C37794" i="2"/>
  <c r="C37793" i="2"/>
  <c r="C37792" i="2"/>
  <c r="C37791" i="2"/>
  <c r="C37790" i="2"/>
  <c r="C37789" i="2"/>
  <c r="C37788" i="2"/>
  <c r="C37787" i="2"/>
  <c r="C37786" i="2"/>
  <c r="C37785" i="2"/>
  <c r="C37784" i="2"/>
  <c r="C37783" i="2"/>
  <c r="C37782" i="2"/>
  <c r="C37781" i="2"/>
  <c r="C37780" i="2"/>
  <c r="C37779" i="2"/>
  <c r="C37778" i="2"/>
  <c r="C37777" i="2"/>
  <c r="C37776" i="2"/>
  <c r="C37775" i="2"/>
  <c r="C37774" i="2"/>
  <c r="C37773" i="2"/>
  <c r="C37772" i="2"/>
  <c r="C37771" i="2"/>
  <c r="C37770" i="2"/>
  <c r="C37769" i="2"/>
  <c r="C37768" i="2"/>
  <c r="C37767" i="2"/>
  <c r="C37766" i="2"/>
  <c r="C37765" i="2"/>
  <c r="C37764" i="2"/>
  <c r="C37763" i="2"/>
  <c r="C37762" i="2"/>
  <c r="C37761" i="2"/>
  <c r="C37760" i="2"/>
  <c r="C37759" i="2"/>
  <c r="C37758" i="2"/>
  <c r="C37757" i="2"/>
  <c r="C37756" i="2"/>
  <c r="C37755" i="2"/>
  <c r="C37754" i="2"/>
  <c r="C37753" i="2"/>
  <c r="C37752" i="2"/>
  <c r="C37751" i="2"/>
  <c r="C37750" i="2"/>
  <c r="C37749" i="2"/>
  <c r="C37748" i="2"/>
  <c r="C37747" i="2"/>
  <c r="C37746" i="2"/>
  <c r="C37745" i="2"/>
  <c r="C37744" i="2"/>
  <c r="C37743" i="2"/>
  <c r="C37742" i="2"/>
  <c r="C37741" i="2"/>
  <c r="C37740" i="2"/>
  <c r="C37739" i="2"/>
  <c r="C37738" i="2"/>
  <c r="C37737" i="2"/>
  <c r="C37736" i="2"/>
  <c r="C37735" i="2"/>
  <c r="C37734" i="2"/>
  <c r="C37733" i="2"/>
  <c r="C37732" i="2"/>
  <c r="C37731" i="2"/>
  <c r="C37730" i="2"/>
  <c r="C37729" i="2"/>
  <c r="C37728" i="2"/>
  <c r="C37727" i="2"/>
  <c r="C37726" i="2"/>
  <c r="C37725" i="2"/>
  <c r="C37724" i="2"/>
  <c r="C37723" i="2"/>
  <c r="C37722" i="2"/>
  <c r="C37721" i="2"/>
  <c r="C37720" i="2"/>
  <c r="C37719" i="2"/>
  <c r="C37718" i="2"/>
  <c r="C37717" i="2"/>
  <c r="C37716" i="2"/>
  <c r="C37715" i="2"/>
  <c r="C37714" i="2"/>
  <c r="C37713" i="2"/>
  <c r="C37712" i="2"/>
  <c r="C37711" i="2"/>
  <c r="C37710" i="2"/>
  <c r="C37709" i="2"/>
  <c r="C37708" i="2"/>
  <c r="C37707" i="2"/>
  <c r="C37706" i="2"/>
  <c r="C37705" i="2"/>
  <c r="C37704" i="2"/>
  <c r="C37703" i="2"/>
  <c r="C37702" i="2"/>
  <c r="C37701" i="2"/>
  <c r="C37700" i="2"/>
  <c r="C37699" i="2"/>
  <c r="C37698" i="2"/>
  <c r="C37697" i="2"/>
  <c r="C37696" i="2"/>
  <c r="C37695" i="2"/>
  <c r="C37694" i="2"/>
  <c r="C37693" i="2"/>
  <c r="C37692" i="2"/>
  <c r="C37691" i="2"/>
  <c r="C37690" i="2"/>
  <c r="C37689" i="2"/>
  <c r="C37688" i="2"/>
  <c r="C37687" i="2"/>
  <c r="C37686" i="2"/>
  <c r="C37685" i="2"/>
  <c r="C37684" i="2"/>
  <c r="C37683" i="2"/>
  <c r="C37682" i="2"/>
  <c r="C37681" i="2"/>
  <c r="C37680" i="2"/>
  <c r="C37679" i="2"/>
  <c r="C37678" i="2"/>
  <c r="C37677" i="2"/>
  <c r="C37676" i="2"/>
  <c r="C37675" i="2"/>
  <c r="C37674" i="2"/>
  <c r="C37673" i="2"/>
  <c r="C37672" i="2"/>
  <c r="C37671" i="2"/>
  <c r="C37670" i="2"/>
  <c r="C37669" i="2"/>
  <c r="C37668" i="2"/>
  <c r="C37667" i="2"/>
  <c r="C37666" i="2"/>
  <c r="C37665" i="2"/>
  <c r="C37664" i="2"/>
  <c r="C37663" i="2"/>
  <c r="C37662" i="2"/>
  <c r="C37661" i="2"/>
  <c r="C37660" i="2"/>
  <c r="C37659" i="2"/>
  <c r="C37658" i="2"/>
  <c r="C37657" i="2"/>
  <c r="C37656" i="2"/>
  <c r="C37655" i="2"/>
  <c r="C37654" i="2"/>
  <c r="C37653" i="2"/>
  <c r="C37652" i="2"/>
  <c r="C37651" i="2"/>
  <c r="C37650" i="2"/>
  <c r="C37649" i="2"/>
  <c r="C37648" i="2"/>
  <c r="C37647" i="2"/>
  <c r="C37646" i="2"/>
  <c r="C37645" i="2"/>
  <c r="C37644" i="2"/>
  <c r="C37643" i="2"/>
  <c r="C37642" i="2"/>
  <c r="C37641" i="2"/>
  <c r="C37640" i="2"/>
  <c r="C37639" i="2"/>
  <c r="C37638" i="2"/>
  <c r="C37637" i="2"/>
  <c r="C37636" i="2"/>
  <c r="C37635" i="2"/>
  <c r="C37634" i="2"/>
  <c r="C37633" i="2"/>
  <c r="C37632" i="2"/>
  <c r="C37631" i="2"/>
  <c r="C37630" i="2"/>
  <c r="C37629" i="2"/>
  <c r="C37628" i="2"/>
  <c r="C37627" i="2"/>
  <c r="C37626" i="2"/>
  <c r="C37625" i="2"/>
  <c r="C37624" i="2"/>
  <c r="C37623" i="2"/>
  <c r="C37622" i="2"/>
  <c r="C37621" i="2"/>
  <c r="C37620" i="2"/>
  <c r="C37619" i="2"/>
  <c r="C37618" i="2"/>
  <c r="C37617" i="2"/>
  <c r="C37616" i="2"/>
  <c r="C37615" i="2"/>
  <c r="C37614" i="2"/>
  <c r="C37613" i="2"/>
  <c r="C37612" i="2"/>
  <c r="C37611" i="2"/>
  <c r="C37610" i="2"/>
  <c r="C37609" i="2"/>
  <c r="C37608" i="2"/>
  <c r="C37607" i="2"/>
  <c r="C37606" i="2"/>
  <c r="C37605" i="2"/>
  <c r="C37604" i="2"/>
  <c r="C37603" i="2"/>
  <c r="C37602" i="2"/>
  <c r="C37601" i="2"/>
  <c r="C37600" i="2"/>
  <c r="C37599" i="2"/>
  <c r="C37598" i="2"/>
  <c r="C37597" i="2"/>
  <c r="C37596" i="2"/>
  <c r="C37595" i="2"/>
  <c r="C37594" i="2"/>
  <c r="C37593" i="2"/>
  <c r="C37592" i="2"/>
  <c r="C37591" i="2"/>
  <c r="C37590" i="2"/>
  <c r="C37589" i="2"/>
  <c r="C37588" i="2"/>
  <c r="C37587" i="2"/>
  <c r="C37586" i="2"/>
  <c r="C37585" i="2"/>
  <c r="C37584" i="2"/>
  <c r="C37583" i="2"/>
  <c r="C37582" i="2"/>
  <c r="C37581" i="2"/>
  <c r="C37580" i="2"/>
  <c r="C37579" i="2"/>
  <c r="C37578" i="2"/>
  <c r="C37577" i="2"/>
  <c r="C37576" i="2"/>
  <c r="C37575" i="2"/>
  <c r="C37574" i="2"/>
  <c r="C37573" i="2"/>
  <c r="C37572" i="2"/>
  <c r="C37571" i="2"/>
  <c r="C37570" i="2"/>
  <c r="C37569" i="2"/>
  <c r="C37568" i="2"/>
  <c r="C37567" i="2"/>
  <c r="C37566" i="2"/>
  <c r="C37565" i="2"/>
  <c r="C37564" i="2"/>
  <c r="C37563" i="2"/>
  <c r="C37562" i="2"/>
  <c r="C37561" i="2"/>
  <c r="C37560" i="2"/>
  <c r="C37559" i="2"/>
  <c r="C37558" i="2"/>
  <c r="C37557" i="2"/>
  <c r="C37556" i="2"/>
  <c r="C37555" i="2"/>
  <c r="C37554" i="2"/>
  <c r="C37553" i="2"/>
  <c r="C37552" i="2"/>
  <c r="C37551" i="2"/>
  <c r="C37550" i="2"/>
  <c r="C37549" i="2"/>
  <c r="C37548" i="2"/>
  <c r="C37547" i="2"/>
  <c r="C37546" i="2"/>
  <c r="C37545" i="2"/>
  <c r="C37544" i="2"/>
  <c r="C37543" i="2"/>
  <c r="C37542" i="2"/>
  <c r="C37541" i="2"/>
  <c r="C37540" i="2"/>
  <c r="C37539" i="2"/>
  <c r="C37538" i="2"/>
  <c r="C37537" i="2"/>
  <c r="C37536" i="2"/>
  <c r="C37535" i="2"/>
  <c r="C37534" i="2"/>
  <c r="C37533" i="2"/>
  <c r="C37532" i="2"/>
  <c r="C37531" i="2"/>
  <c r="C37530" i="2"/>
  <c r="C37529" i="2"/>
  <c r="C37528" i="2"/>
  <c r="C37527" i="2"/>
  <c r="C37526" i="2"/>
  <c r="C37525" i="2"/>
  <c r="C37524" i="2"/>
  <c r="C37523" i="2"/>
  <c r="C37522" i="2"/>
  <c r="C37521" i="2"/>
  <c r="C37520" i="2"/>
  <c r="C37519" i="2"/>
  <c r="C37518" i="2"/>
  <c r="C37517" i="2"/>
  <c r="C37516" i="2"/>
  <c r="C37515" i="2"/>
  <c r="C37514" i="2"/>
  <c r="C37513" i="2"/>
  <c r="C37512" i="2"/>
  <c r="C37511" i="2"/>
  <c r="C37510" i="2"/>
  <c r="C37509" i="2"/>
  <c r="C37508" i="2"/>
  <c r="C37507" i="2"/>
  <c r="C37506" i="2"/>
  <c r="C37505" i="2"/>
  <c r="C37504" i="2"/>
  <c r="C37503" i="2"/>
  <c r="C37502" i="2"/>
  <c r="C37501" i="2"/>
  <c r="C37500" i="2"/>
  <c r="C37499" i="2"/>
  <c r="C37498" i="2"/>
  <c r="C37497" i="2"/>
  <c r="C37496" i="2"/>
  <c r="C37495" i="2"/>
  <c r="C37494" i="2"/>
  <c r="C37493" i="2"/>
  <c r="C37492" i="2"/>
  <c r="C37491" i="2"/>
  <c r="C37490" i="2"/>
  <c r="C37489" i="2"/>
  <c r="C37488" i="2"/>
  <c r="C37487" i="2"/>
  <c r="C37486" i="2"/>
  <c r="C37485" i="2"/>
  <c r="C37484" i="2"/>
  <c r="C37483" i="2"/>
  <c r="C37482" i="2"/>
  <c r="C37481" i="2"/>
  <c r="C37480" i="2"/>
  <c r="C37479" i="2"/>
  <c r="C37478" i="2"/>
  <c r="C37477" i="2"/>
  <c r="C37476" i="2"/>
  <c r="C37475" i="2"/>
  <c r="C37474" i="2"/>
  <c r="C37473" i="2"/>
  <c r="C37472" i="2"/>
  <c r="C37471" i="2"/>
  <c r="C37470" i="2"/>
  <c r="C37469" i="2"/>
  <c r="C37468" i="2"/>
  <c r="C37467" i="2"/>
  <c r="C37466" i="2"/>
  <c r="C37465" i="2"/>
  <c r="C37464" i="2"/>
  <c r="C37463" i="2"/>
  <c r="C37462" i="2"/>
  <c r="C37461" i="2"/>
  <c r="C37460" i="2"/>
  <c r="C37459" i="2"/>
  <c r="C37458" i="2"/>
  <c r="C37457" i="2"/>
  <c r="C37456" i="2"/>
  <c r="C37455" i="2"/>
  <c r="C37454" i="2"/>
  <c r="C37453" i="2"/>
  <c r="C37452" i="2"/>
  <c r="C37451" i="2"/>
  <c r="C37450" i="2"/>
  <c r="C37449" i="2"/>
  <c r="C37448" i="2"/>
  <c r="C37447" i="2"/>
  <c r="C37446" i="2"/>
  <c r="C37445" i="2"/>
  <c r="C37444" i="2"/>
  <c r="C37443" i="2"/>
  <c r="C37442" i="2"/>
  <c r="C37441" i="2"/>
  <c r="C37440" i="2"/>
  <c r="C37439" i="2"/>
  <c r="C37438" i="2"/>
  <c r="C37437" i="2"/>
  <c r="C37436" i="2"/>
  <c r="C37435" i="2"/>
  <c r="C37434" i="2"/>
  <c r="C37433" i="2"/>
  <c r="C37432" i="2"/>
  <c r="C37431" i="2"/>
  <c r="C37430" i="2"/>
  <c r="C37429" i="2"/>
  <c r="C37428" i="2"/>
  <c r="C37427" i="2"/>
  <c r="C37426" i="2"/>
  <c r="C37425" i="2"/>
  <c r="C37424" i="2"/>
  <c r="C37423" i="2"/>
  <c r="C37422" i="2"/>
  <c r="C37421" i="2"/>
  <c r="C37420" i="2"/>
  <c r="C37419" i="2"/>
  <c r="C37418" i="2"/>
  <c r="C37417" i="2"/>
  <c r="C37416" i="2"/>
  <c r="C37415" i="2"/>
  <c r="C37414" i="2"/>
  <c r="C37413" i="2"/>
  <c r="C37412" i="2"/>
  <c r="C37411" i="2"/>
  <c r="C37410" i="2"/>
  <c r="C37409" i="2"/>
  <c r="C37408" i="2"/>
  <c r="C37407" i="2"/>
  <c r="C37406" i="2"/>
  <c r="C37405" i="2"/>
  <c r="C37404" i="2"/>
  <c r="C37403" i="2"/>
  <c r="C37402" i="2"/>
  <c r="C37401" i="2"/>
  <c r="C37400" i="2"/>
  <c r="C37399" i="2"/>
  <c r="C37398" i="2"/>
  <c r="C37397" i="2"/>
  <c r="C37396" i="2"/>
  <c r="C37395" i="2"/>
  <c r="C37394" i="2"/>
  <c r="C37393" i="2"/>
  <c r="C37392" i="2"/>
  <c r="C37391" i="2"/>
  <c r="C37390" i="2"/>
  <c r="C37389" i="2"/>
  <c r="C37388" i="2"/>
  <c r="C37387" i="2"/>
  <c r="C37386" i="2"/>
  <c r="C37385" i="2"/>
  <c r="C37384" i="2"/>
  <c r="C37383" i="2"/>
  <c r="C37382" i="2"/>
  <c r="C37381" i="2"/>
  <c r="C37380" i="2"/>
  <c r="C37379" i="2"/>
  <c r="C37378" i="2"/>
  <c r="C37377" i="2"/>
  <c r="C37376" i="2"/>
  <c r="C37375" i="2"/>
  <c r="C37374" i="2"/>
  <c r="C37373" i="2"/>
  <c r="C37372" i="2"/>
  <c r="C37371" i="2"/>
  <c r="C37370" i="2"/>
  <c r="C37369" i="2"/>
  <c r="C37368" i="2"/>
  <c r="C37367" i="2"/>
  <c r="C37366" i="2"/>
  <c r="C37365" i="2"/>
  <c r="C37364" i="2"/>
  <c r="C37363" i="2"/>
  <c r="C37362" i="2"/>
  <c r="C37361" i="2"/>
  <c r="C37360" i="2"/>
  <c r="C37359" i="2"/>
  <c r="C37358" i="2"/>
  <c r="C37357" i="2"/>
  <c r="C37356" i="2"/>
  <c r="C37355" i="2"/>
  <c r="C37354" i="2"/>
  <c r="C37353" i="2"/>
  <c r="C37352" i="2"/>
  <c r="C37351" i="2"/>
  <c r="C37350" i="2"/>
  <c r="C37349" i="2"/>
  <c r="C37348" i="2"/>
  <c r="C37347" i="2"/>
  <c r="C37346" i="2"/>
  <c r="C37345" i="2"/>
  <c r="C37344" i="2"/>
  <c r="C37343" i="2"/>
  <c r="C37342" i="2"/>
  <c r="C37341" i="2"/>
  <c r="C37340" i="2"/>
  <c r="C37339" i="2"/>
  <c r="C37338" i="2"/>
  <c r="C37337" i="2"/>
  <c r="C37336" i="2"/>
  <c r="C37335" i="2"/>
  <c r="C37334" i="2"/>
  <c r="C37333" i="2"/>
  <c r="C37332" i="2"/>
  <c r="C37331" i="2"/>
  <c r="C37330" i="2"/>
  <c r="C37329" i="2"/>
  <c r="C37328" i="2"/>
  <c r="C37327" i="2"/>
  <c r="C37326" i="2"/>
  <c r="C37325" i="2"/>
  <c r="C37324" i="2"/>
  <c r="C37323" i="2"/>
  <c r="C37322" i="2"/>
  <c r="C37321" i="2"/>
  <c r="C37320" i="2"/>
  <c r="C37319" i="2"/>
  <c r="C37318" i="2"/>
  <c r="C37317" i="2"/>
  <c r="C37316" i="2"/>
  <c r="C37315" i="2"/>
  <c r="C37314" i="2"/>
  <c r="C37313" i="2"/>
  <c r="C37312" i="2"/>
  <c r="C37311" i="2"/>
  <c r="C37310" i="2"/>
  <c r="C37309" i="2"/>
  <c r="C37308" i="2"/>
  <c r="C37307" i="2"/>
  <c r="C37306" i="2"/>
  <c r="C37305" i="2"/>
  <c r="C37304" i="2"/>
  <c r="C37303" i="2"/>
  <c r="C37302" i="2"/>
  <c r="C37301" i="2"/>
  <c r="C37300" i="2"/>
  <c r="C37299" i="2"/>
  <c r="C37298" i="2"/>
  <c r="C37297" i="2"/>
  <c r="C37296" i="2"/>
  <c r="C37295" i="2"/>
  <c r="C37294" i="2"/>
  <c r="C37293" i="2"/>
  <c r="C37292" i="2"/>
  <c r="C37291" i="2"/>
  <c r="C37290" i="2"/>
  <c r="C37289" i="2"/>
  <c r="C37288" i="2"/>
  <c r="C37287" i="2"/>
  <c r="C37286" i="2"/>
  <c r="C37285" i="2"/>
  <c r="C37284" i="2"/>
  <c r="C37283" i="2"/>
  <c r="C37282" i="2"/>
  <c r="C37281" i="2"/>
  <c r="C37280" i="2"/>
  <c r="C37279" i="2"/>
  <c r="C37278" i="2"/>
  <c r="C37277" i="2"/>
  <c r="C37276" i="2"/>
  <c r="C37275" i="2"/>
  <c r="C37274" i="2"/>
  <c r="C37273" i="2"/>
  <c r="C37272" i="2"/>
  <c r="C37271" i="2"/>
  <c r="C37270" i="2"/>
  <c r="C37269" i="2"/>
  <c r="C37268" i="2"/>
  <c r="C37267" i="2"/>
  <c r="C37266" i="2"/>
  <c r="C37265" i="2"/>
  <c r="C37264" i="2"/>
  <c r="C37263" i="2"/>
  <c r="C37262" i="2"/>
  <c r="C37261" i="2"/>
  <c r="C37260" i="2"/>
  <c r="C37259" i="2"/>
  <c r="C37258" i="2"/>
  <c r="C37257" i="2"/>
  <c r="C37256" i="2"/>
  <c r="C37255" i="2"/>
  <c r="C37254" i="2"/>
  <c r="C37253" i="2"/>
  <c r="C37252" i="2"/>
  <c r="C37251" i="2"/>
  <c r="C37250" i="2"/>
  <c r="C37249" i="2"/>
  <c r="C37248" i="2"/>
  <c r="C37247" i="2"/>
  <c r="C37246" i="2"/>
  <c r="C37245" i="2"/>
  <c r="C37244" i="2"/>
  <c r="C37243" i="2"/>
  <c r="C37242" i="2"/>
  <c r="C37241" i="2"/>
  <c r="C37240" i="2"/>
  <c r="C37239" i="2"/>
  <c r="C37238" i="2"/>
  <c r="C37237" i="2"/>
  <c r="C37236" i="2"/>
  <c r="C37235" i="2"/>
  <c r="C37234" i="2"/>
  <c r="C37233" i="2"/>
  <c r="C37232" i="2"/>
  <c r="C37231" i="2"/>
  <c r="C37230" i="2"/>
  <c r="C37229" i="2"/>
  <c r="C37228" i="2"/>
  <c r="C37227" i="2"/>
  <c r="C37226" i="2"/>
  <c r="C37225" i="2"/>
  <c r="C37224" i="2"/>
  <c r="C37223" i="2"/>
  <c r="C37222" i="2"/>
  <c r="C37221" i="2"/>
  <c r="C37220" i="2"/>
  <c r="C37219" i="2"/>
  <c r="C37218" i="2"/>
  <c r="C37217" i="2"/>
  <c r="C37216" i="2"/>
  <c r="C37215" i="2"/>
  <c r="C37214" i="2"/>
  <c r="C37213" i="2"/>
  <c r="C37212" i="2"/>
  <c r="C37211" i="2"/>
  <c r="C37210" i="2"/>
  <c r="C37209" i="2"/>
  <c r="C37208" i="2"/>
  <c r="C37207" i="2"/>
  <c r="C37206" i="2"/>
  <c r="C37205" i="2"/>
  <c r="C37204" i="2"/>
  <c r="C37203" i="2"/>
  <c r="C37202" i="2"/>
  <c r="C37201" i="2"/>
  <c r="C37200" i="2"/>
  <c r="C37199" i="2"/>
  <c r="C37198" i="2"/>
  <c r="C37197" i="2"/>
  <c r="C37196" i="2"/>
  <c r="C37195" i="2"/>
  <c r="C37194" i="2"/>
  <c r="C37193" i="2"/>
  <c r="C37192" i="2"/>
  <c r="C37191" i="2"/>
  <c r="C37190" i="2"/>
  <c r="C37189" i="2"/>
  <c r="C37188" i="2"/>
  <c r="C37187" i="2"/>
  <c r="C37186" i="2"/>
  <c r="C37185" i="2"/>
  <c r="C37184" i="2"/>
  <c r="C37183" i="2"/>
  <c r="C37182" i="2"/>
  <c r="C37181" i="2"/>
  <c r="C37180" i="2"/>
  <c r="C37179" i="2"/>
  <c r="C37178" i="2"/>
  <c r="C37177" i="2"/>
  <c r="C37176" i="2"/>
  <c r="C37175" i="2"/>
  <c r="C37174" i="2"/>
  <c r="C37173" i="2"/>
  <c r="C37172" i="2"/>
  <c r="C37171" i="2"/>
  <c r="C37170" i="2"/>
  <c r="C37169" i="2"/>
  <c r="C37168" i="2"/>
  <c r="C37167" i="2"/>
  <c r="C37166" i="2"/>
  <c r="C37165" i="2"/>
  <c r="C37164" i="2"/>
  <c r="C37163" i="2"/>
  <c r="C37162" i="2"/>
  <c r="C37161" i="2"/>
  <c r="C37160" i="2"/>
  <c r="C37159" i="2"/>
  <c r="C37158" i="2"/>
  <c r="C37157" i="2"/>
  <c r="C37156" i="2"/>
  <c r="C37155" i="2"/>
  <c r="C37154" i="2"/>
  <c r="C37153" i="2"/>
  <c r="C37152" i="2"/>
  <c r="C37151" i="2"/>
  <c r="C37150" i="2"/>
  <c r="C37149" i="2"/>
  <c r="C37148" i="2"/>
  <c r="C37147" i="2"/>
  <c r="C37146" i="2"/>
  <c r="C37145" i="2"/>
  <c r="C37144" i="2"/>
  <c r="C37143" i="2"/>
  <c r="C37142" i="2"/>
  <c r="C37141" i="2"/>
  <c r="C37140" i="2"/>
  <c r="C37139" i="2"/>
  <c r="C37138" i="2"/>
  <c r="C37137" i="2"/>
  <c r="C37136" i="2"/>
  <c r="C37135" i="2"/>
  <c r="C37134" i="2"/>
  <c r="C37133" i="2"/>
  <c r="C37132" i="2"/>
  <c r="C37131" i="2"/>
  <c r="C37130" i="2"/>
  <c r="C37129" i="2"/>
  <c r="C37128" i="2"/>
  <c r="C37127" i="2"/>
  <c r="C37126" i="2"/>
  <c r="C37125" i="2"/>
  <c r="C37124" i="2"/>
  <c r="C37123" i="2"/>
  <c r="C37122" i="2"/>
  <c r="C37121" i="2"/>
  <c r="C37120" i="2"/>
  <c r="C37119" i="2"/>
  <c r="C37118" i="2"/>
  <c r="C37117" i="2"/>
  <c r="C37116" i="2"/>
  <c r="C37115" i="2"/>
  <c r="C37114" i="2"/>
  <c r="C37113" i="2"/>
  <c r="C37112" i="2"/>
  <c r="C37111" i="2"/>
  <c r="C37110" i="2"/>
  <c r="C37109" i="2"/>
  <c r="C37108" i="2"/>
  <c r="C37107" i="2"/>
  <c r="C37106" i="2"/>
  <c r="C37105" i="2"/>
  <c r="C37104" i="2"/>
  <c r="C37103" i="2"/>
  <c r="C37102" i="2"/>
  <c r="C37101" i="2"/>
  <c r="C37100" i="2"/>
  <c r="C37099" i="2"/>
  <c r="C37098" i="2"/>
  <c r="C37097" i="2"/>
  <c r="C37096" i="2"/>
  <c r="C37095" i="2"/>
  <c r="C37094" i="2"/>
  <c r="C37093" i="2"/>
  <c r="C37092" i="2"/>
  <c r="C37091" i="2"/>
  <c r="C37090" i="2"/>
  <c r="C37089" i="2"/>
  <c r="C37088" i="2"/>
  <c r="C37087" i="2"/>
  <c r="C37086" i="2"/>
  <c r="C37085" i="2"/>
  <c r="C37084" i="2"/>
  <c r="C37083" i="2"/>
  <c r="C37082" i="2"/>
  <c r="C37081" i="2"/>
  <c r="C37080" i="2"/>
  <c r="C37079" i="2"/>
  <c r="C37078" i="2"/>
  <c r="C37077" i="2"/>
  <c r="C37076" i="2"/>
  <c r="C37075" i="2"/>
  <c r="C37074" i="2"/>
  <c r="C37073" i="2"/>
  <c r="C37072" i="2"/>
  <c r="C37071" i="2"/>
  <c r="C37070" i="2"/>
  <c r="C37069" i="2"/>
  <c r="C37068" i="2"/>
  <c r="C37067" i="2"/>
  <c r="C37066" i="2"/>
  <c r="C37065" i="2"/>
  <c r="C37064" i="2"/>
  <c r="C37063" i="2"/>
  <c r="C37062" i="2"/>
  <c r="C37061" i="2"/>
  <c r="C37060" i="2"/>
  <c r="C37059" i="2"/>
  <c r="C37058" i="2"/>
  <c r="C37057" i="2"/>
  <c r="C37056" i="2"/>
  <c r="C37055" i="2"/>
  <c r="C37054" i="2"/>
  <c r="C37053" i="2"/>
  <c r="C37052" i="2"/>
  <c r="C37051" i="2"/>
  <c r="C37050" i="2"/>
  <c r="C37049" i="2"/>
  <c r="C37048" i="2"/>
  <c r="C37047" i="2"/>
  <c r="C37046" i="2"/>
  <c r="C37045" i="2"/>
  <c r="C37044" i="2"/>
  <c r="C37043" i="2"/>
  <c r="C37042" i="2"/>
  <c r="C37041" i="2"/>
  <c r="C37040" i="2"/>
  <c r="C37039" i="2"/>
  <c r="C37038" i="2"/>
  <c r="C37037" i="2"/>
  <c r="C37036" i="2"/>
  <c r="C37035" i="2"/>
  <c r="C37034" i="2"/>
  <c r="C37033" i="2"/>
  <c r="C37032" i="2"/>
  <c r="C37031" i="2"/>
  <c r="C37030" i="2"/>
  <c r="C37029" i="2"/>
  <c r="C37028" i="2"/>
  <c r="C37027" i="2"/>
  <c r="C37026" i="2"/>
  <c r="C37025" i="2"/>
  <c r="C37024" i="2"/>
  <c r="C37023" i="2"/>
  <c r="C37022" i="2"/>
  <c r="C37021" i="2"/>
  <c r="C37020" i="2"/>
  <c r="C37019" i="2"/>
  <c r="C37018" i="2"/>
  <c r="C37017" i="2"/>
  <c r="C37016" i="2"/>
  <c r="C37015" i="2"/>
  <c r="C37014" i="2"/>
  <c r="C37013" i="2"/>
  <c r="C37012" i="2"/>
  <c r="C37011" i="2"/>
  <c r="C37010" i="2"/>
  <c r="C37009" i="2"/>
  <c r="C37008" i="2"/>
  <c r="C37007" i="2"/>
  <c r="C37006" i="2"/>
  <c r="C37005" i="2"/>
  <c r="C37004" i="2"/>
  <c r="C37003" i="2"/>
  <c r="C37002" i="2"/>
  <c r="C37001" i="2"/>
  <c r="C37000" i="2"/>
  <c r="C36999" i="2"/>
  <c r="C36998" i="2"/>
  <c r="C36997" i="2"/>
  <c r="C36996" i="2"/>
  <c r="C36995" i="2"/>
  <c r="C36994" i="2"/>
  <c r="C36993" i="2"/>
  <c r="C36992" i="2"/>
  <c r="C36991" i="2"/>
  <c r="C36990" i="2"/>
  <c r="C36989" i="2"/>
  <c r="C36988" i="2"/>
  <c r="C36987" i="2"/>
  <c r="C36986" i="2"/>
  <c r="C36985" i="2"/>
  <c r="C36984" i="2"/>
  <c r="C36983" i="2"/>
  <c r="C36982" i="2"/>
  <c r="C36981" i="2"/>
  <c r="C36980" i="2"/>
  <c r="C36979" i="2"/>
  <c r="C36978" i="2"/>
  <c r="C36977" i="2"/>
  <c r="C36976" i="2"/>
  <c r="C36975" i="2"/>
  <c r="C36974" i="2"/>
  <c r="C36973" i="2"/>
  <c r="C36972" i="2"/>
  <c r="C36971" i="2"/>
  <c r="C36970" i="2"/>
  <c r="C36969" i="2"/>
  <c r="C36968" i="2"/>
  <c r="C36967" i="2"/>
  <c r="C36966" i="2"/>
  <c r="C36965" i="2"/>
  <c r="C36964" i="2"/>
  <c r="C36963" i="2"/>
  <c r="C36962" i="2"/>
  <c r="C36961" i="2"/>
  <c r="C36960" i="2"/>
  <c r="C36959" i="2"/>
  <c r="C36958" i="2"/>
  <c r="C36957" i="2"/>
  <c r="C36956" i="2"/>
  <c r="C36955" i="2"/>
  <c r="C36954" i="2"/>
  <c r="C36953" i="2"/>
  <c r="C36952" i="2"/>
  <c r="C36951" i="2"/>
  <c r="C36950" i="2"/>
  <c r="C36949" i="2"/>
  <c r="C36948" i="2"/>
  <c r="C36947" i="2"/>
  <c r="C36946" i="2"/>
  <c r="C36945" i="2"/>
  <c r="C36944" i="2"/>
  <c r="C36943" i="2"/>
  <c r="C36942" i="2"/>
  <c r="C36941" i="2"/>
  <c r="C36940" i="2"/>
  <c r="C36939" i="2"/>
  <c r="C36938" i="2"/>
  <c r="C36937" i="2"/>
  <c r="C36936" i="2"/>
  <c r="C36935" i="2"/>
  <c r="C36934" i="2"/>
  <c r="C36933" i="2"/>
  <c r="C36932" i="2"/>
  <c r="C36931" i="2"/>
  <c r="C36930" i="2"/>
  <c r="C36929" i="2"/>
  <c r="C36928" i="2"/>
  <c r="C36927" i="2"/>
  <c r="C36926" i="2"/>
  <c r="C36925" i="2"/>
  <c r="C36924" i="2"/>
  <c r="C36923" i="2"/>
  <c r="C36922" i="2"/>
  <c r="C36921" i="2"/>
  <c r="C36920" i="2"/>
  <c r="C36919" i="2"/>
  <c r="C36918" i="2"/>
  <c r="C36917" i="2"/>
  <c r="C36916" i="2"/>
  <c r="C36915" i="2"/>
  <c r="C36914" i="2"/>
  <c r="C36913" i="2"/>
  <c r="C36912" i="2"/>
  <c r="C36911" i="2"/>
  <c r="C36910" i="2"/>
  <c r="C36909" i="2"/>
  <c r="C36908" i="2"/>
  <c r="C36907" i="2"/>
  <c r="C36906" i="2"/>
  <c r="C36905" i="2"/>
  <c r="C36904" i="2"/>
  <c r="C36903" i="2"/>
  <c r="C36902" i="2"/>
  <c r="C36901" i="2"/>
  <c r="C36900" i="2"/>
  <c r="C36899" i="2"/>
  <c r="C36898" i="2"/>
  <c r="C36897" i="2"/>
  <c r="C36896" i="2"/>
  <c r="C36895" i="2"/>
  <c r="C36894" i="2"/>
  <c r="C36893" i="2"/>
  <c r="C36892" i="2"/>
  <c r="C36891" i="2"/>
  <c r="C36890" i="2"/>
  <c r="C36889" i="2"/>
  <c r="C36888" i="2"/>
  <c r="C36887" i="2"/>
  <c r="C36886" i="2"/>
  <c r="C36885" i="2"/>
  <c r="C36884" i="2"/>
  <c r="C36883" i="2"/>
  <c r="C36882" i="2"/>
  <c r="C36881" i="2"/>
  <c r="C36880" i="2"/>
  <c r="C36879" i="2"/>
  <c r="C36878" i="2"/>
  <c r="C36877" i="2"/>
  <c r="C36876" i="2"/>
  <c r="C36875" i="2"/>
  <c r="C36874" i="2"/>
  <c r="C36873" i="2"/>
  <c r="C36872" i="2"/>
  <c r="C36871" i="2"/>
  <c r="C36870" i="2"/>
  <c r="C36869" i="2"/>
  <c r="C36868" i="2"/>
  <c r="C36867" i="2"/>
  <c r="C36866" i="2"/>
  <c r="C36865" i="2"/>
  <c r="C36864" i="2"/>
  <c r="C36863" i="2"/>
  <c r="C36862" i="2"/>
  <c r="C36861" i="2"/>
  <c r="C36860" i="2"/>
  <c r="C36859" i="2"/>
  <c r="C36858" i="2"/>
  <c r="C36857" i="2"/>
  <c r="C36856" i="2"/>
  <c r="C36855" i="2"/>
  <c r="C36854" i="2"/>
  <c r="C36853" i="2"/>
  <c r="C36852" i="2"/>
  <c r="C36851" i="2"/>
  <c r="C36850" i="2"/>
  <c r="C36849" i="2"/>
  <c r="C36848" i="2"/>
  <c r="C36847" i="2"/>
  <c r="C36846" i="2"/>
  <c r="C36845" i="2"/>
  <c r="C36844" i="2"/>
  <c r="C36843" i="2"/>
  <c r="C36842" i="2"/>
  <c r="C36841" i="2"/>
  <c r="C36840" i="2"/>
  <c r="C36839" i="2"/>
  <c r="C36838" i="2"/>
  <c r="C36837" i="2"/>
  <c r="C36836" i="2"/>
  <c r="C36835" i="2"/>
  <c r="C36834" i="2"/>
  <c r="C36833" i="2"/>
  <c r="C36832" i="2"/>
  <c r="C36831" i="2"/>
  <c r="C36830" i="2"/>
  <c r="C36829" i="2"/>
  <c r="C36828" i="2"/>
  <c r="C36827" i="2"/>
  <c r="C36826" i="2"/>
  <c r="C36825" i="2"/>
  <c r="C36824" i="2"/>
  <c r="C36823" i="2"/>
  <c r="C36822" i="2"/>
  <c r="C36821" i="2"/>
  <c r="C36820" i="2"/>
  <c r="C36819" i="2"/>
  <c r="C36818" i="2"/>
  <c r="C36817" i="2"/>
  <c r="C36816" i="2"/>
  <c r="C36815" i="2"/>
  <c r="C36814" i="2"/>
  <c r="C36813" i="2"/>
  <c r="C36812" i="2"/>
  <c r="C36811" i="2"/>
  <c r="C36810" i="2"/>
  <c r="C36809" i="2"/>
  <c r="C36808" i="2"/>
  <c r="C36807" i="2"/>
  <c r="C36806" i="2"/>
  <c r="C36805" i="2"/>
  <c r="C36804" i="2"/>
  <c r="C36803" i="2"/>
  <c r="C36802" i="2"/>
  <c r="C36801" i="2"/>
  <c r="C36800" i="2"/>
  <c r="C36799" i="2"/>
  <c r="C36798" i="2"/>
  <c r="C36797" i="2"/>
  <c r="C36796" i="2"/>
  <c r="C36795" i="2"/>
  <c r="C36794" i="2"/>
  <c r="C36793" i="2"/>
  <c r="C36792" i="2"/>
  <c r="C36791" i="2"/>
  <c r="C36790" i="2"/>
  <c r="C36789" i="2"/>
  <c r="C36788" i="2"/>
  <c r="C36787" i="2"/>
  <c r="C36786" i="2"/>
  <c r="C36785" i="2"/>
  <c r="C36784" i="2"/>
  <c r="C36783" i="2"/>
  <c r="C36782" i="2"/>
  <c r="C36781" i="2"/>
  <c r="C36780" i="2"/>
  <c r="C36779" i="2"/>
  <c r="C36778" i="2"/>
  <c r="C36777" i="2"/>
  <c r="C36776" i="2"/>
  <c r="C36775" i="2"/>
  <c r="C36774" i="2"/>
  <c r="C36773" i="2"/>
  <c r="C36772" i="2"/>
  <c r="C36771" i="2"/>
  <c r="C36770" i="2"/>
  <c r="C36769" i="2"/>
  <c r="C36768" i="2"/>
  <c r="C36767" i="2"/>
  <c r="C36766" i="2"/>
  <c r="C36765" i="2"/>
  <c r="C36764" i="2"/>
  <c r="C36763" i="2"/>
  <c r="C36762" i="2"/>
  <c r="C36761" i="2"/>
  <c r="C36760" i="2"/>
  <c r="C36759" i="2"/>
  <c r="C36758" i="2"/>
  <c r="C36757" i="2"/>
  <c r="C36756" i="2"/>
  <c r="C36755" i="2"/>
  <c r="C36754" i="2"/>
  <c r="C36753" i="2"/>
  <c r="C36752" i="2"/>
  <c r="C36751" i="2"/>
  <c r="C36750" i="2"/>
  <c r="C36749" i="2"/>
  <c r="C36748" i="2"/>
  <c r="C36747" i="2"/>
  <c r="C36746" i="2"/>
  <c r="C36745" i="2"/>
  <c r="C36744" i="2"/>
  <c r="C36743" i="2"/>
  <c r="C36742" i="2"/>
  <c r="C36741" i="2"/>
  <c r="C36740" i="2"/>
  <c r="C36739" i="2"/>
  <c r="C36738" i="2"/>
  <c r="C36737" i="2"/>
  <c r="C36736" i="2"/>
  <c r="C36735" i="2"/>
  <c r="C36734" i="2"/>
  <c r="C36733" i="2"/>
  <c r="C36732" i="2"/>
  <c r="C36731" i="2"/>
  <c r="C36730" i="2"/>
  <c r="C36729" i="2"/>
  <c r="C36728" i="2"/>
  <c r="C36727" i="2"/>
  <c r="C36726" i="2"/>
  <c r="C36725" i="2"/>
  <c r="C36724" i="2"/>
  <c r="C36723" i="2"/>
  <c r="C36722" i="2"/>
  <c r="C36721" i="2"/>
  <c r="C36720" i="2"/>
  <c r="C36719" i="2"/>
  <c r="C36718" i="2"/>
  <c r="C36717" i="2"/>
  <c r="C36716" i="2"/>
  <c r="C36715" i="2"/>
  <c r="C36714" i="2"/>
  <c r="C36713" i="2"/>
  <c r="C36712" i="2"/>
  <c r="C36711" i="2"/>
  <c r="C36710" i="2"/>
  <c r="C36709" i="2"/>
  <c r="C36708" i="2"/>
  <c r="C36707" i="2"/>
  <c r="C36706" i="2"/>
  <c r="C36705" i="2"/>
  <c r="C36704" i="2"/>
  <c r="C36703" i="2"/>
  <c r="C36702" i="2"/>
  <c r="C36701" i="2"/>
  <c r="C36700" i="2"/>
  <c r="C36699" i="2"/>
  <c r="C36698" i="2"/>
  <c r="C36697" i="2"/>
  <c r="C36696" i="2"/>
  <c r="C36695" i="2"/>
  <c r="C36694" i="2"/>
  <c r="C36693" i="2"/>
  <c r="C36692" i="2"/>
  <c r="C36691" i="2"/>
  <c r="C36690" i="2"/>
  <c r="C36689" i="2"/>
  <c r="C36688" i="2"/>
  <c r="C36687" i="2"/>
  <c r="C36686" i="2"/>
  <c r="C36685" i="2"/>
  <c r="C36684" i="2"/>
  <c r="C36683" i="2"/>
  <c r="C36682" i="2"/>
  <c r="C36681" i="2"/>
  <c r="C36680" i="2"/>
  <c r="C36679" i="2"/>
  <c r="C36678" i="2"/>
  <c r="C36677" i="2"/>
  <c r="C36676" i="2"/>
  <c r="C36675" i="2"/>
  <c r="C36674" i="2"/>
  <c r="C36673" i="2"/>
  <c r="C36672" i="2"/>
  <c r="C36671" i="2"/>
  <c r="C36670" i="2"/>
  <c r="C36669" i="2"/>
  <c r="C36668" i="2"/>
  <c r="C36667" i="2"/>
  <c r="C36666" i="2"/>
  <c r="C36665" i="2"/>
  <c r="C36664" i="2"/>
  <c r="C36663" i="2"/>
  <c r="C36662" i="2"/>
  <c r="C36661" i="2"/>
  <c r="C36660" i="2"/>
  <c r="C36659" i="2"/>
  <c r="C36658" i="2"/>
  <c r="C36657" i="2"/>
  <c r="C36656" i="2"/>
  <c r="C36655" i="2"/>
  <c r="C36654" i="2"/>
  <c r="C36653" i="2"/>
  <c r="C36652" i="2"/>
  <c r="C36651" i="2"/>
  <c r="C36650" i="2"/>
  <c r="C36649" i="2"/>
  <c r="C36648" i="2"/>
  <c r="C36647" i="2"/>
  <c r="C36646" i="2"/>
  <c r="C36645" i="2"/>
  <c r="C36644" i="2"/>
  <c r="C36643" i="2"/>
  <c r="C36642" i="2"/>
  <c r="C36641" i="2"/>
  <c r="C36640" i="2"/>
  <c r="C36639" i="2"/>
  <c r="C36638" i="2"/>
  <c r="C36637" i="2"/>
  <c r="C36636" i="2"/>
  <c r="C36635" i="2"/>
  <c r="C36634" i="2"/>
  <c r="C36633" i="2"/>
  <c r="C36632" i="2"/>
  <c r="C36631" i="2"/>
  <c r="C36630" i="2"/>
  <c r="C36629" i="2"/>
  <c r="C36628" i="2"/>
  <c r="C36627" i="2"/>
  <c r="C36626" i="2"/>
  <c r="C36625" i="2"/>
  <c r="C36624" i="2"/>
  <c r="C36623" i="2"/>
  <c r="C36622" i="2"/>
  <c r="C36621" i="2"/>
  <c r="C36620" i="2"/>
  <c r="C36619" i="2"/>
  <c r="C36618" i="2"/>
  <c r="C36617" i="2"/>
  <c r="C36616" i="2"/>
  <c r="C36615" i="2"/>
  <c r="C36614" i="2"/>
  <c r="C36613" i="2"/>
  <c r="C36612" i="2"/>
  <c r="C36611" i="2"/>
  <c r="C36610" i="2"/>
  <c r="C36609" i="2"/>
  <c r="C36608" i="2"/>
  <c r="C36607" i="2"/>
  <c r="C36606" i="2"/>
  <c r="C36605" i="2"/>
  <c r="C36604" i="2"/>
  <c r="C36603" i="2"/>
  <c r="C36602" i="2"/>
  <c r="C36601" i="2"/>
  <c r="C36600" i="2"/>
  <c r="C36599" i="2"/>
  <c r="C36598" i="2"/>
  <c r="C36597" i="2"/>
  <c r="C36596" i="2"/>
  <c r="C36595" i="2"/>
  <c r="C36594" i="2"/>
  <c r="C36593" i="2"/>
  <c r="C36592" i="2"/>
  <c r="C36591" i="2"/>
  <c r="C36590" i="2"/>
  <c r="C36589" i="2"/>
  <c r="C36588" i="2"/>
  <c r="C36587" i="2"/>
  <c r="C36586" i="2"/>
  <c r="C36585" i="2"/>
  <c r="C36584" i="2"/>
  <c r="C36583" i="2"/>
  <c r="C36582" i="2"/>
  <c r="C36581" i="2"/>
  <c r="C36580" i="2"/>
  <c r="C36579" i="2"/>
  <c r="C36578" i="2"/>
  <c r="C36577" i="2"/>
  <c r="C36576" i="2"/>
  <c r="C36575" i="2"/>
  <c r="C36574" i="2"/>
  <c r="C36573" i="2"/>
  <c r="C36572" i="2"/>
  <c r="C36571" i="2"/>
  <c r="C36570" i="2"/>
  <c r="C36569" i="2"/>
  <c r="C36568" i="2"/>
  <c r="C36567" i="2"/>
  <c r="C36566" i="2"/>
  <c r="C36565" i="2"/>
  <c r="C36564" i="2"/>
  <c r="C36563" i="2"/>
  <c r="C36562" i="2"/>
  <c r="C36561" i="2"/>
  <c r="C36560" i="2"/>
  <c r="C36559" i="2"/>
  <c r="C36558" i="2"/>
  <c r="C36557" i="2"/>
  <c r="C36556" i="2"/>
  <c r="C36555" i="2"/>
  <c r="C36554" i="2"/>
  <c r="C36553" i="2"/>
  <c r="C36552" i="2"/>
  <c r="C36551" i="2"/>
  <c r="C36550" i="2"/>
  <c r="C36549" i="2"/>
  <c r="C36548" i="2"/>
  <c r="C36547" i="2"/>
  <c r="C36546" i="2"/>
  <c r="C36545" i="2"/>
  <c r="C36544" i="2"/>
  <c r="C36543" i="2"/>
  <c r="C36542" i="2"/>
  <c r="C36541" i="2"/>
  <c r="C36540" i="2"/>
  <c r="C36539" i="2"/>
  <c r="C36538" i="2"/>
  <c r="C36537" i="2"/>
  <c r="C36536" i="2"/>
  <c r="C36535" i="2"/>
  <c r="C36534" i="2"/>
  <c r="C36533" i="2"/>
  <c r="C36532" i="2"/>
  <c r="C36531" i="2"/>
  <c r="C36530" i="2"/>
  <c r="C36529" i="2"/>
  <c r="C36528" i="2"/>
  <c r="C36527" i="2"/>
  <c r="C36526" i="2"/>
  <c r="C36525" i="2"/>
  <c r="C36524" i="2"/>
  <c r="C36523" i="2"/>
  <c r="C36522" i="2"/>
  <c r="C36521" i="2"/>
  <c r="C36520" i="2"/>
  <c r="C36519" i="2"/>
  <c r="C36518" i="2"/>
  <c r="C36517" i="2"/>
  <c r="C36516" i="2"/>
  <c r="C36515" i="2"/>
  <c r="C36514" i="2"/>
  <c r="C36513" i="2"/>
  <c r="C36512" i="2"/>
  <c r="C36511" i="2"/>
  <c r="C36510" i="2"/>
  <c r="C36509" i="2"/>
  <c r="C36508" i="2"/>
  <c r="C36507" i="2"/>
  <c r="C36506" i="2"/>
  <c r="C36505" i="2"/>
  <c r="C36504" i="2"/>
  <c r="C36503" i="2"/>
  <c r="C36502" i="2"/>
  <c r="C36501" i="2"/>
  <c r="C36500" i="2"/>
  <c r="C36499" i="2"/>
  <c r="C36498" i="2"/>
  <c r="C36497" i="2"/>
  <c r="C36496" i="2"/>
  <c r="C36495" i="2"/>
  <c r="C36494" i="2"/>
  <c r="C36493" i="2"/>
  <c r="C36492" i="2"/>
  <c r="C36491" i="2"/>
  <c r="C36490" i="2"/>
  <c r="C36489" i="2"/>
  <c r="C36488" i="2"/>
  <c r="C36487" i="2"/>
  <c r="C36486" i="2"/>
  <c r="C36485" i="2"/>
  <c r="C36484" i="2"/>
  <c r="C36483" i="2"/>
  <c r="C36482" i="2"/>
  <c r="C36481" i="2"/>
  <c r="C36480" i="2"/>
  <c r="C36479" i="2"/>
  <c r="C36478" i="2"/>
  <c r="C36477" i="2"/>
  <c r="C36476" i="2"/>
  <c r="C36475" i="2"/>
  <c r="C36474" i="2"/>
  <c r="C36473" i="2"/>
  <c r="C36472" i="2"/>
  <c r="C36471" i="2"/>
  <c r="C36470" i="2"/>
  <c r="C36469" i="2"/>
  <c r="C36468" i="2"/>
  <c r="C36467" i="2"/>
  <c r="C36466" i="2"/>
  <c r="C36465" i="2"/>
  <c r="C36464" i="2"/>
  <c r="C36463" i="2"/>
  <c r="C36462" i="2"/>
  <c r="C36461" i="2"/>
  <c r="C36460" i="2"/>
  <c r="C36459" i="2"/>
  <c r="C36458" i="2"/>
  <c r="C36457" i="2"/>
  <c r="C36456" i="2"/>
  <c r="C36455" i="2"/>
  <c r="C36454" i="2"/>
  <c r="C36453" i="2"/>
  <c r="C36452" i="2"/>
  <c r="C36451" i="2"/>
  <c r="C36450" i="2"/>
  <c r="C36449" i="2"/>
  <c r="C36448" i="2"/>
  <c r="C36447" i="2"/>
  <c r="C36446" i="2"/>
  <c r="C36445" i="2"/>
  <c r="C36444" i="2"/>
  <c r="C36443" i="2"/>
  <c r="C36442" i="2"/>
  <c r="C36441" i="2"/>
  <c r="C36440" i="2"/>
  <c r="C36439" i="2"/>
  <c r="C36438" i="2"/>
  <c r="C36437" i="2"/>
  <c r="C36436" i="2"/>
  <c r="C36435" i="2"/>
  <c r="C36434" i="2"/>
  <c r="C36433" i="2"/>
  <c r="C36432" i="2"/>
  <c r="C36431" i="2"/>
  <c r="C36430" i="2"/>
  <c r="C36429" i="2"/>
  <c r="C36428" i="2"/>
  <c r="C36427" i="2"/>
  <c r="C36426" i="2"/>
  <c r="C36425" i="2"/>
  <c r="C36424" i="2"/>
  <c r="C36423" i="2"/>
  <c r="C36422" i="2"/>
  <c r="C36421" i="2"/>
  <c r="C36420" i="2"/>
  <c r="C36419" i="2"/>
  <c r="C36418" i="2"/>
  <c r="C36417" i="2"/>
  <c r="C36416" i="2"/>
  <c r="C36415" i="2"/>
  <c r="C36414" i="2"/>
  <c r="C36413" i="2"/>
  <c r="C36412" i="2"/>
  <c r="C36411" i="2"/>
  <c r="C36410" i="2"/>
  <c r="C36409" i="2"/>
  <c r="C36408" i="2"/>
  <c r="C36407" i="2"/>
  <c r="C36406" i="2"/>
  <c r="C36405" i="2"/>
  <c r="C36404" i="2"/>
  <c r="C36403" i="2"/>
  <c r="C36402" i="2"/>
  <c r="C36401" i="2"/>
  <c r="C36400" i="2"/>
  <c r="C36399" i="2"/>
  <c r="C36398" i="2"/>
  <c r="C36397" i="2"/>
  <c r="C36396" i="2"/>
  <c r="C36395" i="2"/>
  <c r="C36394" i="2"/>
  <c r="C36393" i="2"/>
  <c r="C36392" i="2"/>
  <c r="C36391" i="2"/>
  <c r="C36390" i="2"/>
  <c r="C36389" i="2"/>
  <c r="C36388" i="2"/>
  <c r="C36387" i="2"/>
  <c r="C36386" i="2"/>
  <c r="C36385" i="2"/>
  <c r="C36384" i="2"/>
  <c r="C36383" i="2"/>
  <c r="C36382" i="2"/>
  <c r="C36381" i="2"/>
  <c r="C36380" i="2"/>
  <c r="C36379" i="2"/>
  <c r="C36378" i="2"/>
  <c r="C36377" i="2"/>
  <c r="C36376" i="2"/>
  <c r="C36375" i="2"/>
  <c r="C36374" i="2"/>
  <c r="C36373" i="2"/>
  <c r="C36372" i="2"/>
  <c r="C36371" i="2"/>
  <c r="C36370" i="2"/>
  <c r="C36369" i="2"/>
  <c r="C36368" i="2"/>
  <c r="C36367" i="2"/>
  <c r="C36366" i="2"/>
  <c r="C36365" i="2"/>
  <c r="C36364" i="2"/>
  <c r="C36363" i="2"/>
  <c r="C36362" i="2"/>
  <c r="C36361" i="2"/>
  <c r="C36360" i="2"/>
  <c r="C36359" i="2"/>
  <c r="C36358" i="2"/>
  <c r="C36357" i="2"/>
  <c r="C36356" i="2"/>
  <c r="C36355" i="2"/>
  <c r="C36354" i="2"/>
  <c r="C36353" i="2"/>
  <c r="C36352" i="2"/>
  <c r="C36351" i="2"/>
  <c r="C36350" i="2"/>
  <c r="C36349" i="2"/>
  <c r="C36348" i="2"/>
  <c r="C36347" i="2"/>
  <c r="C36346" i="2"/>
  <c r="C36345" i="2"/>
  <c r="C36344" i="2"/>
  <c r="C36343" i="2"/>
  <c r="C36342" i="2"/>
  <c r="C36341" i="2"/>
  <c r="C36340" i="2"/>
  <c r="C36339" i="2"/>
  <c r="C36338" i="2"/>
  <c r="C36337" i="2"/>
  <c r="C36336" i="2"/>
  <c r="C36335" i="2"/>
  <c r="C36334" i="2"/>
  <c r="C36333" i="2"/>
  <c r="C36332" i="2"/>
  <c r="C36331" i="2"/>
  <c r="C36330" i="2"/>
  <c r="C36329" i="2"/>
  <c r="C36328" i="2"/>
  <c r="C36327" i="2"/>
  <c r="C36326" i="2"/>
  <c r="C36325" i="2"/>
  <c r="C36324" i="2"/>
  <c r="C36323" i="2"/>
  <c r="C36322" i="2"/>
  <c r="C36321" i="2"/>
  <c r="C36320" i="2"/>
  <c r="C36319" i="2"/>
  <c r="C36318" i="2"/>
  <c r="C36317" i="2"/>
  <c r="C36316" i="2"/>
  <c r="C36315" i="2"/>
  <c r="C36314" i="2"/>
  <c r="C36313" i="2"/>
  <c r="C36312" i="2"/>
  <c r="C36311" i="2"/>
  <c r="C36310" i="2"/>
  <c r="C36309" i="2"/>
  <c r="C36308" i="2"/>
  <c r="C36307" i="2"/>
  <c r="C36306" i="2"/>
  <c r="C36305" i="2"/>
  <c r="C36304" i="2"/>
  <c r="C36303" i="2"/>
  <c r="C36302" i="2"/>
  <c r="C36301" i="2"/>
  <c r="C36300" i="2"/>
  <c r="C36299" i="2"/>
  <c r="C36298" i="2"/>
  <c r="C36297" i="2"/>
  <c r="C36296" i="2"/>
  <c r="C36295" i="2"/>
  <c r="C36294" i="2"/>
  <c r="C36293" i="2"/>
  <c r="C36292" i="2"/>
  <c r="C36291" i="2"/>
  <c r="C36290" i="2"/>
  <c r="C36289" i="2"/>
  <c r="C36288" i="2"/>
  <c r="C36287" i="2"/>
  <c r="C36286" i="2"/>
  <c r="C36285" i="2"/>
  <c r="C36284" i="2"/>
  <c r="C36283" i="2"/>
  <c r="C36282" i="2"/>
  <c r="C36281" i="2"/>
  <c r="C36280" i="2"/>
  <c r="C36279" i="2"/>
  <c r="C36278" i="2"/>
  <c r="C36277" i="2"/>
  <c r="C36276" i="2"/>
  <c r="C36275" i="2"/>
  <c r="C36274" i="2"/>
  <c r="C36273" i="2"/>
  <c r="C36272" i="2"/>
  <c r="C36271" i="2"/>
  <c r="C36270" i="2"/>
  <c r="C36269" i="2"/>
  <c r="C36268" i="2"/>
  <c r="C36267" i="2"/>
  <c r="C36266" i="2"/>
  <c r="C36265" i="2"/>
  <c r="C36264" i="2"/>
  <c r="C36263" i="2"/>
  <c r="C36262" i="2"/>
  <c r="C36261" i="2"/>
  <c r="C36260" i="2"/>
  <c r="C36259" i="2"/>
  <c r="C36258" i="2"/>
  <c r="C36257" i="2"/>
  <c r="C36256" i="2"/>
  <c r="C36255" i="2"/>
  <c r="C36254" i="2"/>
  <c r="C36253" i="2"/>
  <c r="C36252" i="2"/>
  <c r="C36251" i="2"/>
  <c r="C36250" i="2"/>
  <c r="C36249" i="2"/>
  <c r="C36248" i="2"/>
  <c r="C36247" i="2"/>
  <c r="C36246" i="2"/>
  <c r="C36245" i="2"/>
  <c r="C36244" i="2"/>
  <c r="C36243" i="2"/>
  <c r="C36242" i="2"/>
  <c r="C36241" i="2"/>
  <c r="C36240" i="2"/>
  <c r="C36239" i="2"/>
  <c r="C36238" i="2"/>
  <c r="C36237" i="2"/>
  <c r="C36236" i="2"/>
  <c r="C36235" i="2"/>
  <c r="C36234" i="2"/>
  <c r="C36233" i="2"/>
  <c r="C36232" i="2"/>
  <c r="C36231" i="2"/>
  <c r="C36230" i="2"/>
  <c r="C36229" i="2"/>
  <c r="C36228" i="2"/>
  <c r="C36227" i="2"/>
  <c r="C36226" i="2"/>
  <c r="C36225" i="2"/>
  <c r="C36224" i="2"/>
  <c r="C36223" i="2"/>
  <c r="C36222" i="2"/>
  <c r="C36221" i="2"/>
  <c r="C36220" i="2"/>
  <c r="C36219" i="2"/>
  <c r="C36218" i="2"/>
  <c r="C36217" i="2"/>
  <c r="C36216" i="2"/>
  <c r="C36215" i="2"/>
  <c r="C36214" i="2"/>
  <c r="C36213" i="2"/>
  <c r="C36212" i="2"/>
  <c r="C36211" i="2"/>
  <c r="C36210" i="2"/>
  <c r="C36209" i="2"/>
  <c r="C36208" i="2"/>
  <c r="C36207" i="2"/>
  <c r="C36206" i="2"/>
  <c r="C36205" i="2"/>
  <c r="C36204" i="2"/>
  <c r="C36203" i="2"/>
  <c r="C36202" i="2"/>
  <c r="C36201" i="2"/>
  <c r="C36200" i="2"/>
  <c r="C36199" i="2"/>
  <c r="C36198" i="2"/>
  <c r="C36197" i="2"/>
  <c r="C36196" i="2"/>
  <c r="C36195" i="2"/>
  <c r="C36194" i="2"/>
  <c r="C36193" i="2"/>
  <c r="C36192" i="2"/>
  <c r="C36191" i="2"/>
  <c r="C36190" i="2"/>
  <c r="C36189" i="2"/>
  <c r="C36188" i="2"/>
  <c r="C36187" i="2"/>
  <c r="C36186" i="2"/>
  <c r="C36185" i="2"/>
  <c r="C36184" i="2"/>
  <c r="C36183" i="2"/>
  <c r="C36182" i="2"/>
  <c r="C36181" i="2"/>
  <c r="C36180" i="2"/>
  <c r="C36179" i="2"/>
  <c r="C36178" i="2"/>
  <c r="C36177" i="2"/>
  <c r="C36176" i="2"/>
  <c r="C36175" i="2"/>
  <c r="C36174" i="2"/>
  <c r="C36173" i="2"/>
  <c r="C36172" i="2"/>
  <c r="C36171" i="2"/>
  <c r="C36170" i="2"/>
  <c r="C36169" i="2"/>
  <c r="C36168" i="2"/>
  <c r="C36167" i="2"/>
  <c r="C36166" i="2"/>
  <c r="C36165" i="2"/>
  <c r="C36164" i="2"/>
  <c r="C36163" i="2"/>
  <c r="C36162" i="2"/>
  <c r="C36161" i="2"/>
  <c r="C36160" i="2"/>
  <c r="C36159" i="2"/>
  <c r="C36158" i="2"/>
  <c r="C36157" i="2"/>
  <c r="C36156" i="2"/>
  <c r="C36155" i="2"/>
  <c r="C36154" i="2"/>
  <c r="C36153" i="2"/>
  <c r="C36152" i="2"/>
  <c r="C36151" i="2"/>
  <c r="C36150" i="2"/>
  <c r="C36149" i="2"/>
  <c r="C36148" i="2"/>
  <c r="C36147" i="2"/>
  <c r="C36146" i="2"/>
  <c r="C36145" i="2"/>
  <c r="C36144" i="2"/>
  <c r="C36143" i="2"/>
  <c r="C36142" i="2"/>
  <c r="C36141" i="2"/>
  <c r="C36140" i="2"/>
  <c r="C36139" i="2"/>
  <c r="C36138" i="2"/>
  <c r="C36137" i="2"/>
  <c r="C36136" i="2"/>
  <c r="C36135" i="2"/>
  <c r="C36134" i="2"/>
  <c r="C36133" i="2"/>
  <c r="C36132" i="2"/>
  <c r="C36131" i="2"/>
  <c r="C36130" i="2"/>
  <c r="C36129" i="2"/>
  <c r="C36128" i="2"/>
  <c r="C36127" i="2"/>
  <c r="C36126" i="2"/>
  <c r="C36125" i="2"/>
  <c r="C36124" i="2"/>
  <c r="C36123" i="2"/>
  <c r="C36122" i="2"/>
  <c r="C36121" i="2"/>
  <c r="C36120" i="2"/>
  <c r="C36119" i="2"/>
  <c r="C36118" i="2"/>
  <c r="C36117" i="2"/>
  <c r="C36116" i="2"/>
  <c r="C36115" i="2"/>
  <c r="C36114" i="2"/>
  <c r="C36113" i="2"/>
  <c r="C36112" i="2"/>
  <c r="C36111" i="2"/>
  <c r="C36110" i="2"/>
  <c r="C36109" i="2"/>
  <c r="C36108" i="2"/>
  <c r="C36107" i="2"/>
  <c r="C36106" i="2"/>
  <c r="C36105" i="2"/>
  <c r="C36104" i="2"/>
  <c r="C36103" i="2"/>
  <c r="C36102" i="2"/>
  <c r="C36101" i="2"/>
  <c r="C36100" i="2"/>
  <c r="C36099" i="2"/>
  <c r="C36098" i="2"/>
  <c r="C36097" i="2"/>
  <c r="C36096" i="2"/>
  <c r="C36095" i="2"/>
  <c r="C36094" i="2"/>
  <c r="C36093" i="2"/>
  <c r="C36092" i="2"/>
  <c r="C36091" i="2"/>
  <c r="C36090" i="2"/>
  <c r="C36089" i="2"/>
  <c r="C36088" i="2"/>
  <c r="C36087" i="2"/>
  <c r="C36086" i="2"/>
  <c r="C36085" i="2"/>
  <c r="C36084" i="2"/>
  <c r="C36083" i="2"/>
  <c r="C36082" i="2"/>
  <c r="C36081" i="2"/>
  <c r="C36080" i="2"/>
  <c r="C36079" i="2"/>
  <c r="C36078" i="2"/>
  <c r="C36077" i="2"/>
  <c r="C36076" i="2"/>
  <c r="C36075" i="2"/>
  <c r="C36074" i="2"/>
  <c r="C36073" i="2"/>
  <c r="C36072" i="2"/>
  <c r="C36071" i="2"/>
  <c r="C36070" i="2"/>
  <c r="C36069" i="2"/>
  <c r="C36068" i="2"/>
  <c r="C36067" i="2"/>
  <c r="C36066" i="2"/>
  <c r="C36065" i="2"/>
  <c r="C36064" i="2"/>
  <c r="C36063" i="2"/>
  <c r="C36062" i="2"/>
  <c r="C36061" i="2"/>
  <c r="C36060" i="2"/>
  <c r="C36059" i="2"/>
  <c r="C36058" i="2"/>
  <c r="C36057" i="2"/>
  <c r="C36056" i="2"/>
  <c r="C36055" i="2"/>
  <c r="C36054" i="2"/>
  <c r="C36053" i="2"/>
  <c r="C36052" i="2"/>
  <c r="C36051" i="2"/>
  <c r="C36050" i="2"/>
  <c r="C36049" i="2"/>
  <c r="C36048" i="2"/>
  <c r="C36047" i="2"/>
  <c r="C36046" i="2"/>
  <c r="C36045" i="2"/>
  <c r="C36044" i="2"/>
  <c r="C36043" i="2"/>
  <c r="C36042" i="2"/>
  <c r="C36041" i="2"/>
  <c r="C36040" i="2"/>
  <c r="C36039" i="2"/>
  <c r="C36038" i="2"/>
  <c r="C36037" i="2"/>
  <c r="C36036" i="2"/>
  <c r="C36035" i="2"/>
  <c r="C36034" i="2"/>
  <c r="C36033" i="2"/>
  <c r="C36032" i="2"/>
  <c r="C36031" i="2"/>
  <c r="C36030" i="2"/>
  <c r="C36029" i="2"/>
  <c r="C36028" i="2"/>
  <c r="C36027" i="2"/>
  <c r="C36026" i="2"/>
  <c r="C36025" i="2"/>
  <c r="C36024" i="2"/>
  <c r="C36023" i="2"/>
  <c r="C36022" i="2"/>
  <c r="C36021" i="2"/>
  <c r="C36020" i="2"/>
  <c r="C36019" i="2"/>
  <c r="C36018" i="2"/>
  <c r="C36017" i="2"/>
  <c r="C36016" i="2"/>
  <c r="C36015" i="2"/>
  <c r="C36014" i="2"/>
  <c r="C36013" i="2"/>
  <c r="C36012" i="2"/>
  <c r="C36011" i="2"/>
  <c r="C36010" i="2"/>
  <c r="C36009" i="2"/>
  <c r="C36008" i="2"/>
  <c r="C36007" i="2"/>
  <c r="C36006" i="2"/>
  <c r="C36005" i="2"/>
  <c r="C36004" i="2"/>
  <c r="C36003" i="2"/>
  <c r="C36002" i="2"/>
  <c r="C36001" i="2"/>
  <c r="C36000" i="2"/>
  <c r="C35999" i="2"/>
  <c r="C35998" i="2"/>
  <c r="C35997" i="2"/>
  <c r="C35996" i="2"/>
  <c r="C35995" i="2"/>
  <c r="C35994" i="2"/>
  <c r="C35993" i="2"/>
  <c r="C35992" i="2"/>
  <c r="C35991" i="2"/>
  <c r="C35990" i="2"/>
  <c r="C35989" i="2"/>
  <c r="C35988" i="2"/>
  <c r="C35987" i="2"/>
  <c r="C35986" i="2"/>
  <c r="C35985" i="2"/>
  <c r="C35984" i="2"/>
  <c r="C35983" i="2"/>
  <c r="C35982" i="2"/>
  <c r="C35981" i="2"/>
  <c r="C35980" i="2"/>
  <c r="C35979" i="2"/>
  <c r="C35978" i="2"/>
  <c r="C35977" i="2"/>
  <c r="C35976" i="2"/>
  <c r="C35975" i="2"/>
  <c r="C35974" i="2"/>
  <c r="C35973" i="2"/>
  <c r="C35972" i="2"/>
  <c r="C35971" i="2"/>
  <c r="C35970" i="2"/>
  <c r="C35969" i="2"/>
  <c r="C35968" i="2"/>
  <c r="C35967" i="2"/>
  <c r="C35966" i="2"/>
  <c r="C35965" i="2"/>
  <c r="C35964" i="2"/>
  <c r="C35963" i="2"/>
  <c r="C35962" i="2"/>
  <c r="C35961" i="2"/>
  <c r="C35960" i="2"/>
  <c r="C35959" i="2"/>
  <c r="C35958" i="2"/>
  <c r="C35957" i="2"/>
  <c r="C35956" i="2"/>
  <c r="C35955" i="2"/>
  <c r="C35954" i="2"/>
  <c r="C35953" i="2"/>
  <c r="C35952" i="2"/>
  <c r="C35951" i="2"/>
  <c r="C35950" i="2"/>
  <c r="C35949" i="2"/>
  <c r="C35948" i="2"/>
  <c r="C35947" i="2"/>
  <c r="C35946" i="2"/>
  <c r="C35945" i="2"/>
  <c r="C35944" i="2"/>
  <c r="C35943" i="2"/>
  <c r="C35942" i="2"/>
  <c r="C35941" i="2"/>
  <c r="C35940" i="2"/>
  <c r="C35939" i="2"/>
  <c r="C35938" i="2"/>
  <c r="C35937" i="2"/>
  <c r="C35936" i="2"/>
  <c r="C35935" i="2"/>
  <c r="C35934" i="2"/>
  <c r="C35933" i="2"/>
  <c r="C35932" i="2"/>
  <c r="C35931" i="2"/>
  <c r="C35930" i="2"/>
  <c r="C35929" i="2"/>
  <c r="C35928" i="2"/>
  <c r="C35927" i="2"/>
  <c r="C35926" i="2"/>
  <c r="C35925" i="2"/>
  <c r="C35924" i="2"/>
  <c r="C35923" i="2"/>
  <c r="C35922" i="2"/>
  <c r="C35921" i="2"/>
  <c r="C35920" i="2"/>
  <c r="C35919" i="2"/>
  <c r="C35918" i="2"/>
  <c r="C35917" i="2"/>
  <c r="C35916" i="2"/>
  <c r="C35915" i="2"/>
  <c r="C35914" i="2"/>
  <c r="C35913" i="2"/>
  <c r="C35912" i="2"/>
  <c r="C35911" i="2"/>
  <c r="C35910" i="2"/>
  <c r="C35909" i="2"/>
  <c r="C35908" i="2"/>
  <c r="C35907" i="2"/>
  <c r="C35906" i="2"/>
  <c r="C35905" i="2"/>
  <c r="C35904" i="2"/>
  <c r="C35903" i="2"/>
  <c r="C35902" i="2"/>
  <c r="C35901" i="2"/>
  <c r="C35900" i="2"/>
  <c r="C35899" i="2"/>
  <c r="C35898" i="2"/>
  <c r="C35897" i="2"/>
  <c r="C35896" i="2"/>
  <c r="C35895" i="2"/>
  <c r="C35894" i="2"/>
  <c r="C35893" i="2"/>
  <c r="C35892" i="2"/>
  <c r="C35891" i="2"/>
  <c r="C35890" i="2"/>
  <c r="C35889" i="2"/>
  <c r="C35888" i="2"/>
  <c r="C35887" i="2"/>
  <c r="C35886" i="2"/>
  <c r="C35885" i="2"/>
  <c r="C35884" i="2"/>
  <c r="C35883" i="2"/>
  <c r="C35882" i="2"/>
  <c r="C35881" i="2"/>
  <c r="C35880" i="2"/>
  <c r="C35879" i="2"/>
  <c r="C35878" i="2"/>
  <c r="C35877" i="2"/>
  <c r="C35876" i="2"/>
  <c r="C35875" i="2"/>
  <c r="C35874" i="2"/>
  <c r="C35873" i="2"/>
  <c r="C35872" i="2"/>
  <c r="C35871" i="2"/>
  <c r="C35870" i="2"/>
  <c r="C35869" i="2"/>
  <c r="C35868" i="2"/>
  <c r="C35867" i="2"/>
  <c r="C35866" i="2"/>
  <c r="C35865" i="2"/>
  <c r="C35864" i="2"/>
  <c r="C35863" i="2"/>
  <c r="C35862" i="2"/>
  <c r="C35861" i="2"/>
  <c r="C35860" i="2"/>
  <c r="C35859" i="2"/>
  <c r="C35858" i="2"/>
  <c r="C35857" i="2"/>
  <c r="C35856" i="2"/>
  <c r="C35855" i="2"/>
  <c r="C35854" i="2"/>
  <c r="C35853" i="2"/>
  <c r="C35852" i="2"/>
  <c r="C35851" i="2"/>
  <c r="C35850" i="2"/>
  <c r="C35849" i="2"/>
  <c r="C35848" i="2"/>
  <c r="C35847" i="2"/>
  <c r="C35846" i="2"/>
  <c r="C35845" i="2"/>
  <c r="C35844" i="2"/>
  <c r="C35843" i="2"/>
  <c r="C35842" i="2"/>
  <c r="C35841" i="2"/>
  <c r="C35840" i="2"/>
  <c r="C35839" i="2"/>
  <c r="C35838" i="2"/>
  <c r="C35837" i="2"/>
  <c r="C35836" i="2"/>
  <c r="C35835" i="2"/>
  <c r="C35834" i="2"/>
  <c r="C35833" i="2"/>
  <c r="C35832" i="2"/>
  <c r="C35831" i="2"/>
  <c r="C35830" i="2"/>
  <c r="C35829" i="2"/>
  <c r="C35828" i="2"/>
  <c r="C35827" i="2"/>
  <c r="C35826" i="2"/>
  <c r="C35825" i="2"/>
  <c r="C35824" i="2"/>
  <c r="C35823" i="2"/>
  <c r="C35822" i="2"/>
  <c r="C35821" i="2"/>
  <c r="C35820" i="2"/>
  <c r="C35819" i="2"/>
  <c r="C35818" i="2"/>
  <c r="C35817" i="2"/>
  <c r="C35816" i="2"/>
  <c r="C35815" i="2"/>
  <c r="C35814" i="2"/>
  <c r="C35813" i="2"/>
  <c r="C35812" i="2"/>
  <c r="C35811" i="2"/>
  <c r="C35810" i="2"/>
  <c r="C35809" i="2"/>
  <c r="C35808" i="2"/>
  <c r="C35807" i="2"/>
  <c r="C35806" i="2"/>
  <c r="C35805" i="2"/>
  <c r="C35804" i="2"/>
  <c r="C35803" i="2"/>
  <c r="C35802" i="2"/>
  <c r="C35801" i="2"/>
  <c r="C35800" i="2"/>
  <c r="C35799" i="2"/>
  <c r="C35798" i="2"/>
  <c r="C35797" i="2"/>
  <c r="C35796" i="2"/>
  <c r="C35795" i="2"/>
  <c r="C35794" i="2"/>
  <c r="C35793" i="2"/>
  <c r="C35792" i="2"/>
  <c r="C35791" i="2"/>
  <c r="C35790" i="2"/>
  <c r="C35789" i="2"/>
  <c r="C35788" i="2"/>
  <c r="C35787" i="2"/>
  <c r="C35786" i="2"/>
  <c r="C35785" i="2"/>
  <c r="C35784" i="2"/>
  <c r="C35783" i="2"/>
  <c r="C35782" i="2"/>
  <c r="C35781" i="2"/>
  <c r="C35780" i="2"/>
  <c r="C35779" i="2"/>
  <c r="C35778" i="2"/>
  <c r="C35777" i="2"/>
  <c r="C35776" i="2"/>
  <c r="C35775" i="2"/>
  <c r="C35774" i="2"/>
  <c r="C35773" i="2"/>
  <c r="C35772" i="2"/>
  <c r="C35771" i="2"/>
  <c r="C35770" i="2"/>
  <c r="C35769" i="2"/>
  <c r="C35768" i="2"/>
  <c r="C35767" i="2"/>
  <c r="C35766" i="2"/>
  <c r="C35765" i="2"/>
  <c r="C35764" i="2"/>
  <c r="C35763" i="2"/>
  <c r="C35762" i="2"/>
  <c r="C35761" i="2"/>
  <c r="C35760" i="2"/>
  <c r="C35759" i="2"/>
  <c r="C35758" i="2"/>
  <c r="C35757" i="2"/>
  <c r="C35756" i="2"/>
  <c r="C35755" i="2"/>
  <c r="C35754" i="2"/>
  <c r="C35753" i="2"/>
  <c r="C35752" i="2"/>
  <c r="C35751" i="2"/>
  <c r="C35750" i="2"/>
  <c r="C35749" i="2"/>
  <c r="C35748" i="2"/>
  <c r="C35747" i="2"/>
  <c r="C35746" i="2"/>
  <c r="C35745" i="2"/>
  <c r="C35744" i="2"/>
  <c r="C35743" i="2"/>
  <c r="C35742" i="2"/>
  <c r="C35741" i="2"/>
  <c r="C35740" i="2"/>
  <c r="C35739" i="2"/>
  <c r="C35738" i="2"/>
  <c r="C35737" i="2"/>
  <c r="C35736" i="2"/>
  <c r="C35735" i="2"/>
  <c r="C35734" i="2"/>
  <c r="C35733" i="2"/>
  <c r="C35732" i="2"/>
  <c r="C35731" i="2"/>
  <c r="C35730" i="2"/>
  <c r="C35729" i="2"/>
  <c r="C35728" i="2"/>
  <c r="C35727" i="2"/>
  <c r="C35726" i="2"/>
  <c r="C35725" i="2"/>
  <c r="C35724" i="2"/>
  <c r="C35723" i="2"/>
  <c r="C35722" i="2"/>
  <c r="C35721" i="2"/>
  <c r="C35720" i="2"/>
  <c r="C35719" i="2"/>
  <c r="C35718" i="2"/>
  <c r="C35717" i="2"/>
  <c r="C35716" i="2"/>
  <c r="C35715" i="2"/>
  <c r="C35714" i="2"/>
  <c r="C35713" i="2"/>
  <c r="C35712" i="2"/>
  <c r="C35711" i="2"/>
  <c r="C35710" i="2"/>
  <c r="C35709" i="2"/>
  <c r="C35708" i="2"/>
  <c r="C35707" i="2"/>
  <c r="C35706" i="2"/>
  <c r="C35705" i="2"/>
  <c r="C35704" i="2"/>
  <c r="C35703" i="2"/>
  <c r="C35702" i="2"/>
  <c r="C35701" i="2"/>
  <c r="C35700" i="2"/>
  <c r="C35699" i="2"/>
  <c r="C35698" i="2"/>
  <c r="C35697" i="2"/>
  <c r="C35696" i="2"/>
  <c r="C35695" i="2"/>
  <c r="C35694" i="2"/>
  <c r="C35693" i="2"/>
  <c r="C35692" i="2"/>
  <c r="C35691" i="2"/>
  <c r="C35690" i="2"/>
  <c r="C35689" i="2"/>
  <c r="C35688" i="2"/>
  <c r="C35687" i="2"/>
  <c r="C35686" i="2"/>
  <c r="C35685" i="2"/>
  <c r="C35684" i="2"/>
  <c r="C35683" i="2"/>
  <c r="C35682" i="2"/>
  <c r="C35681" i="2"/>
  <c r="C35680" i="2"/>
  <c r="C35679" i="2"/>
  <c r="C35678" i="2"/>
  <c r="C35677" i="2"/>
  <c r="C35676" i="2"/>
  <c r="C35675" i="2"/>
  <c r="C35674" i="2"/>
  <c r="C35673" i="2"/>
  <c r="C35672" i="2"/>
  <c r="C35671" i="2"/>
  <c r="C35670" i="2"/>
  <c r="C35669" i="2"/>
  <c r="C35668" i="2"/>
  <c r="C35667" i="2"/>
  <c r="C35666" i="2"/>
  <c r="C35665" i="2"/>
  <c r="C35664" i="2"/>
  <c r="C35663" i="2"/>
  <c r="C35662" i="2"/>
  <c r="C35661" i="2"/>
  <c r="C35660" i="2"/>
  <c r="C35659" i="2"/>
  <c r="C35658" i="2"/>
  <c r="C35657" i="2"/>
  <c r="C35656" i="2"/>
  <c r="C35655" i="2"/>
  <c r="C35654" i="2"/>
  <c r="C35653" i="2"/>
  <c r="C35652" i="2"/>
  <c r="C35651" i="2"/>
  <c r="C35650" i="2"/>
  <c r="C35649" i="2"/>
  <c r="C35648" i="2"/>
  <c r="C35647" i="2"/>
  <c r="C35646" i="2"/>
  <c r="C35645" i="2"/>
  <c r="C35644" i="2"/>
  <c r="C35643" i="2"/>
  <c r="C35642" i="2"/>
  <c r="C35641" i="2"/>
  <c r="C35640" i="2"/>
  <c r="C35639" i="2"/>
  <c r="C35638" i="2"/>
  <c r="C35637" i="2"/>
  <c r="C35636" i="2"/>
  <c r="C35635" i="2"/>
  <c r="C35634" i="2"/>
  <c r="C35633" i="2"/>
  <c r="C35632" i="2"/>
  <c r="C35631" i="2"/>
  <c r="C35630" i="2"/>
  <c r="C35629" i="2"/>
  <c r="C35628" i="2"/>
  <c r="C35627" i="2"/>
  <c r="C35626" i="2"/>
  <c r="C35625" i="2"/>
  <c r="C35624" i="2"/>
  <c r="C35623" i="2"/>
  <c r="C35622" i="2"/>
  <c r="C35621" i="2"/>
  <c r="C35620" i="2"/>
  <c r="C35619" i="2"/>
  <c r="C35618" i="2"/>
  <c r="C35617" i="2"/>
  <c r="C35616" i="2"/>
  <c r="C35615" i="2"/>
  <c r="C35614" i="2"/>
  <c r="C35613" i="2"/>
  <c r="C35612" i="2"/>
  <c r="C35611" i="2"/>
  <c r="C35610" i="2"/>
  <c r="C35609" i="2"/>
  <c r="C35608" i="2"/>
  <c r="C35607" i="2"/>
  <c r="C35606" i="2"/>
  <c r="C35605" i="2"/>
  <c r="C35604" i="2"/>
  <c r="C35603" i="2"/>
  <c r="C35602" i="2"/>
  <c r="C35601" i="2"/>
  <c r="C35600" i="2"/>
  <c r="C35599" i="2"/>
  <c r="C35598" i="2"/>
  <c r="C35597" i="2"/>
  <c r="C35596" i="2"/>
  <c r="C35595" i="2"/>
  <c r="C35594" i="2"/>
  <c r="C35593" i="2"/>
  <c r="C35592" i="2"/>
  <c r="C35591" i="2"/>
  <c r="C35590" i="2"/>
  <c r="C35589" i="2"/>
  <c r="C35588" i="2"/>
  <c r="C35587" i="2"/>
  <c r="C35586" i="2"/>
  <c r="C35585" i="2"/>
  <c r="C35584" i="2"/>
  <c r="C35583" i="2"/>
  <c r="C35582" i="2"/>
  <c r="C35581" i="2"/>
  <c r="C35580" i="2"/>
  <c r="C35579" i="2"/>
  <c r="C35578" i="2"/>
  <c r="C35577" i="2"/>
  <c r="C35576" i="2"/>
  <c r="C35575" i="2"/>
  <c r="C35574" i="2"/>
  <c r="C35573" i="2"/>
  <c r="C35572" i="2"/>
  <c r="C35571" i="2"/>
  <c r="C35570" i="2"/>
  <c r="C35569" i="2"/>
  <c r="C35568" i="2"/>
  <c r="C35567" i="2"/>
  <c r="C35566" i="2"/>
  <c r="C35565" i="2"/>
  <c r="C35564" i="2"/>
  <c r="C35563" i="2"/>
  <c r="C35562" i="2"/>
  <c r="C35561" i="2"/>
  <c r="C35560" i="2"/>
  <c r="C35559" i="2"/>
  <c r="C35558" i="2"/>
  <c r="C35557" i="2"/>
  <c r="C35556" i="2"/>
  <c r="C35555" i="2"/>
  <c r="C35554" i="2"/>
  <c r="C35553" i="2"/>
  <c r="C35552" i="2"/>
  <c r="C35551" i="2"/>
  <c r="C35550" i="2"/>
  <c r="C35549" i="2"/>
  <c r="C35548" i="2"/>
  <c r="C35547" i="2"/>
  <c r="C35546" i="2"/>
  <c r="C35545" i="2"/>
  <c r="C35544" i="2"/>
  <c r="C35543" i="2"/>
  <c r="C35542" i="2"/>
  <c r="C35541" i="2"/>
  <c r="C35540" i="2"/>
  <c r="C35539" i="2"/>
  <c r="C35538" i="2"/>
  <c r="C35537" i="2"/>
  <c r="C35536" i="2"/>
  <c r="C35535" i="2"/>
  <c r="C35534" i="2"/>
  <c r="C35533" i="2"/>
  <c r="C35532" i="2"/>
  <c r="C35531" i="2"/>
  <c r="C35530" i="2"/>
  <c r="C35529" i="2"/>
  <c r="C35528" i="2"/>
  <c r="C35527" i="2"/>
  <c r="C35526" i="2"/>
  <c r="C35525" i="2"/>
  <c r="C35524" i="2"/>
  <c r="C35523" i="2"/>
  <c r="C35522" i="2"/>
  <c r="C35521" i="2"/>
  <c r="C35520" i="2"/>
  <c r="C35519" i="2"/>
  <c r="C35518" i="2"/>
  <c r="C35517" i="2"/>
  <c r="C35516" i="2"/>
  <c r="C35515" i="2"/>
  <c r="C35514" i="2"/>
  <c r="C35513" i="2"/>
  <c r="C35512" i="2"/>
  <c r="C35511" i="2"/>
  <c r="C35510" i="2"/>
  <c r="C35509" i="2"/>
  <c r="C35508" i="2"/>
  <c r="C35507" i="2"/>
  <c r="C35506" i="2"/>
  <c r="C35505" i="2"/>
  <c r="C35504" i="2"/>
  <c r="C35503" i="2"/>
  <c r="C35502" i="2"/>
  <c r="C35501" i="2"/>
  <c r="C35500" i="2"/>
  <c r="C35499" i="2"/>
  <c r="C35498" i="2"/>
  <c r="C35497" i="2"/>
  <c r="C35496" i="2"/>
  <c r="C35495" i="2"/>
  <c r="C35494" i="2"/>
  <c r="C35493" i="2"/>
  <c r="C35492" i="2"/>
  <c r="C35491" i="2"/>
  <c r="C35490" i="2"/>
  <c r="C35489" i="2"/>
  <c r="C35488" i="2"/>
  <c r="C35487" i="2"/>
  <c r="C35486" i="2"/>
  <c r="C35485" i="2"/>
  <c r="C35484" i="2"/>
  <c r="C35483" i="2"/>
  <c r="C35482" i="2"/>
  <c r="C35481" i="2"/>
  <c r="C35480" i="2"/>
  <c r="C35479" i="2"/>
  <c r="C35478" i="2"/>
  <c r="C35477" i="2"/>
  <c r="C35476" i="2"/>
  <c r="C35475" i="2"/>
  <c r="C35474" i="2"/>
  <c r="C35473" i="2"/>
  <c r="C35472" i="2"/>
  <c r="C35471" i="2"/>
  <c r="C35470" i="2"/>
  <c r="C35469" i="2"/>
  <c r="C35468" i="2"/>
  <c r="C35467" i="2"/>
  <c r="C35466" i="2"/>
  <c r="C35465" i="2"/>
  <c r="C35464" i="2"/>
  <c r="C35463" i="2"/>
  <c r="C35462" i="2"/>
  <c r="C35461" i="2"/>
  <c r="C35460" i="2"/>
  <c r="C35459" i="2"/>
  <c r="C35458" i="2"/>
  <c r="C35457" i="2"/>
  <c r="C35456" i="2"/>
  <c r="C35455" i="2"/>
  <c r="C35454" i="2"/>
  <c r="C35453" i="2"/>
  <c r="C35452" i="2"/>
  <c r="C35451" i="2"/>
  <c r="C35450" i="2"/>
  <c r="C35449" i="2"/>
  <c r="C35448" i="2"/>
  <c r="C35447" i="2"/>
  <c r="C35446" i="2"/>
  <c r="C35445" i="2"/>
  <c r="C35444" i="2"/>
  <c r="C35443" i="2"/>
  <c r="C35442" i="2"/>
  <c r="C35441" i="2"/>
  <c r="C35440" i="2"/>
  <c r="C35439" i="2"/>
  <c r="C35438" i="2"/>
  <c r="C35437" i="2"/>
  <c r="C35436" i="2"/>
  <c r="C35435" i="2"/>
  <c r="C35434" i="2"/>
  <c r="C35433" i="2"/>
  <c r="C35432" i="2"/>
  <c r="C35431" i="2"/>
  <c r="C35430" i="2"/>
  <c r="C35429" i="2"/>
  <c r="C35428" i="2"/>
  <c r="C35427" i="2"/>
  <c r="C35426" i="2"/>
  <c r="C35425" i="2"/>
  <c r="C35424" i="2"/>
  <c r="C35423" i="2"/>
  <c r="C35422" i="2"/>
  <c r="C35421" i="2"/>
  <c r="C35420" i="2"/>
  <c r="C35419" i="2"/>
  <c r="C35418" i="2"/>
  <c r="C35417" i="2"/>
  <c r="C35416" i="2"/>
  <c r="C35415" i="2"/>
  <c r="C35414" i="2"/>
  <c r="C35413" i="2"/>
  <c r="C35412" i="2"/>
  <c r="C35411" i="2"/>
  <c r="C35410" i="2"/>
  <c r="C35409" i="2"/>
  <c r="C35408" i="2"/>
  <c r="C35407" i="2"/>
  <c r="C35406" i="2"/>
  <c r="C35405" i="2"/>
  <c r="C35404" i="2"/>
  <c r="C35403" i="2"/>
  <c r="C35402" i="2"/>
  <c r="C35401" i="2"/>
  <c r="C35400" i="2"/>
  <c r="C35399" i="2"/>
  <c r="C35398" i="2"/>
  <c r="C35397" i="2"/>
  <c r="C35396" i="2"/>
  <c r="C35395" i="2"/>
  <c r="C35394" i="2"/>
  <c r="C35393" i="2"/>
  <c r="C35392" i="2"/>
  <c r="C35391" i="2"/>
  <c r="C35390" i="2"/>
  <c r="C35389" i="2"/>
  <c r="C35388" i="2"/>
  <c r="C35387" i="2"/>
  <c r="C35386" i="2"/>
  <c r="C35385" i="2"/>
  <c r="C35384" i="2"/>
  <c r="C35383" i="2"/>
  <c r="C35382" i="2"/>
  <c r="C35381" i="2"/>
  <c r="C35380" i="2"/>
  <c r="C35379" i="2"/>
  <c r="C35378" i="2"/>
  <c r="C35377" i="2"/>
  <c r="C35376" i="2"/>
  <c r="C35375" i="2"/>
  <c r="C35374" i="2"/>
  <c r="C35373" i="2"/>
  <c r="C35372" i="2"/>
  <c r="C35371" i="2"/>
  <c r="C35370" i="2"/>
  <c r="C35369" i="2"/>
  <c r="C35368" i="2"/>
  <c r="C35367" i="2"/>
  <c r="C35366" i="2"/>
  <c r="C35365" i="2"/>
  <c r="C35364" i="2"/>
  <c r="C35363" i="2"/>
  <c r="C35362" i="2"/>
  <c r="C35361" i="2"/>
  <c r="C35360" i="2"/>
  <c r="C35359" i="2"/>
  <c r="C35358" i="2"/>
  <c r="C35357" i="2"/>
  <c r="C35356" i="2"/>
  <c r="C35355" i="2"/>
  <c r="C35354" i="2"/>
  <c r="C35353" i="2"/>
  <c r="C35352" i="2"/>
  <c r="C35351" i="2"/>
  <c r="C35350" i="2"/>
  <c r="C35349" i="2"/>
  <c r="C35348" i="2"/>
  <c r="C35347" i="2"/>
  <c r="C35346" i="2"/>
  <c r="C35345" i="2"/>
  <c r="C35344" i="2"/>
  <c r="C35343" i="2"/>
  <c r="C35342" i="2"/>
  <c r="C35341" i="2"/>
  <c r="C35340" i="2"/>
  <c r="C35339" i="2"/>
  <c r="C35338" i="2"/>
  <c r="C35337" i="2"/>
  <c r="C35336" i="2"/>
  <c r="C35335" i="2"/>
  <c r="C35334" i="2"/>
  <c r="C35333" i="2"/>
  <c r="C35332" i="2"/>
  <c r="C35331" i="2"/>
  <c r="C35330" i="2"/>
  <c r="C35329" i="2"/>
  <c r="C35328" i="2"/>
  <c r="C35327" i="2"/>
  <c r="C35326" i="2"/>
  <c r="C35325" i="2"/>
  <c r="C35324" i="2"/>
  <c r="C35323" i="2"/>
  <c r="C35322" i="2"/>
  <c r="C35321" i="2"/>
  <c r="C35320" i="2"/>
  <c r="C35319" i="2"/>
  <c r="C35318" i="2"/>
  <c r="C35317" i="2"/>
  <c r="C35316" i="2"/>
  <c r="C35315" i="2"/>
  <c r="C35314" i="2"/>
  <c r="C35313" i="2"/>
  <c r="C35312" i="2"/>
  <c r="C35311" i="2"/>
  <c r="C35310" i="2"/>
  <c r="C35309" i="2"/>
  <c r="C35308" i="2"/>
  <c r="C35307" i="2"/>
  <c r="C35306" i="2"/>
  <c r="C35305" i="2"/>
  <c r="C35304" i="2"/>
  <c r="C35303" i="2"/>
  <c r="C35302" i="2"/>
  <c r="C35301" i="2"/>
  <c r="C35300" i="2"/>
  <c r="C35299" i="2"/>
  <c r="C35298" i="2"/>
  <c r="C35297" i="2"/>
  <c r="C35296" i="2"/>
  <c r="C35295" i="2"/>
  <c r="C35294" i="2"/>
  <c r="C35293" i="2"/>
  <c r="C35292" i="2"/>
  <c r="C35291" i="2"/>
  <c r="C35290" i="2"/>
  <c r="C35289" i="2"/>
  <c r="C35288" i="2"/>
  <c r="C35287" i="2"/>
  <c r="C35286" i="2"/>
  <c r="C35285" i="2"/>
  <c r="C35284" i="2"/>
  <c r="C35283" i="2"/>
  <c r="C35282" i="2"/>
  <c r="C35281" i="2"/>
  <c r="C35280" i="2"/>
  <c r="C35279" i="2"/>
  <c r="C35278" i="2"/>
  <c r="C35277" i="2"/>
  <c r="C35276" i="2"/>
  <c r="C35275" i="2"/>
  <c r="C35274" i="2"/>
  <c r="C35273" i="2"/>
  <c r="C35272" i="2"/>
  <c r="C35271" i="2"/>
  <c r="C35270" i="2"/>
  <c r="C35269" i="2"/>
  <c r="C35268" i="2"/>
  <c r="C35267" i="2"/>
  <c r="C35266" i="2"/>
  <c r="C35265" i="2"/>
  <c r="C35264" i="2"/>
  <c r="C35263" i="2"/>
  <c r="C35262" i="2"/>
  <c r="C35261" i="2"/>
  <c r="C35260" i="2"/>
  <c r="C35259" i="2"/>
  <c r="C35258" i="2"/>
  <c r="C35257" i="2"/>
  <c r="C35256" i="2"/>
  <c r="C35255" i="2"/>
  <c r="C35254" i="2"/>
  <c r="C35253" i="2"/>
  <c r="C35252" i="2"/>
  <c r="C35251" i="2"/>
  <c r="C35250" i="2"/>
  <c r="C35249" i="2"/>
  <c r="C35248" i="2"/>
  <c r="C35247" i="2"/>
  <c r="C35246" i="2"/>
  <c r="C35245" i="2"/>
  <c r="C35244" i="2"/>
  <c r="C35243" i="2"/>
  <c r="C35242" i="2"/>
  <c r="C35241" i="2"/>
  <c r="C35240" i="2"/>
  <c r="C35239" i="2"/>
  <c r="C35238" i="2"/>
  <c r="C35237" i="2"/>
  <c r="C35236" i="2"/>
  <c r="C35235" i="2"/>
  <c r="C35234" i="2"/>
  <c r="C35233" i="2"/>
  <c r="C35232" i="2"/>
  <c r="C35231" i="2"/>
  <c r="C35230" i="2"/>
  <c r="C35229" i="2"/>
  <c r="C35228" i="2"/>
  <c r="C35227" i="2"/>
  <c r="C35226" i="2"/>
  <c r="C35225" i="2"/>
  <c r="C35224" i="2"/>
  <c r="C35223" i="2"/>
  <c r="C35222" i="2"/>
  <c r="C35221" i="2"/>
  <c r="C35220" i="2"/>
  <c r="C35219" i="2"/>
  <c r="C35218" i="2"/>
  <c r="C35217" i="2"/>
  <c r="C35216" i="2"/>
  <c r="C35215" i="2"/>
  <c r="C35214" i="2"/>
  <c r="C35213" i="2"/>
  <c r="C35212" i="2"/>
  <c r="C35211" i="2"/>
  <c r="C35210" i="2"/>
  <c r="C35209" i="2"/>
  <c r="C35208" i="2"/>
  <c r="C35207" i="2"/>
  <c r="C35206" i="2"/>
  <c r="C35205" i="2"/>
  <c r="C35204" i="2"/>
  <c r="C35203" i="2"/>
  <c r="C35202" i="2"/>
  <c r="C35201" i="2"/>
  <c r="C35200" i="2"/>
  <c r="C35199" i="2"/>
  <c r="C35198" i="2"/>
  <c r="C35197" i="2"/>
  <c r="C35196" i="2"/>
  <c r="C35195" i="2"/>
  <c r="C35194" i="2"/>
  <c r="C35193" i="2"/>
  <c r="C35192" i="2"/>
  <c r="C35191" i="2"/>
  <c r="C35190" i="2"/>
  <c r="C35189" i="2"/>
  <c r="C35188" i="2"/>
  <c r="C35187" i="2"/>
  <c r="C35186" i="2"/>
  <c r="C35185" i="2"/>
  <c r="C35184" i="2"/>
  <c r="C35183" i="2"/>
  <c r="C35182" i="2"/>
  <c r="C35181" i="2"/>
  <c r="C35180" i="2"/>
  <c r="C35179" i="2"/>
  <c r="C35178" i="2"/>
  <c r="C35177" i="2"/>
  <c r="C35176" i="2"/>
  <c r="C35175" i="2"/>
  <c r="C35174" i="2"/>
  <c r="C35173" i="2"/>
  <c r="C35172" i="2"/>
  <c r="C35171" i="2"/>
  <c r="C35170" i="2"/>
  <c r="C35169" i="2"/>
  <c r="C35168" i="2"/>
  <c r="C35167" i="2"/>
  <c r="C35166" i="2"/>
  <c r="C35165" i="2"/>
  <c r="C35164" i="2"/>
  <c r="C35163" i="2"/>
  <c r="C35162" i="2"/>
  <c r="C35161" i="2"/>
  <c r="C35160" i="2"/>
  <c r="C35159" i="2"/>
  <c r="C35158" i="2"/>
  <c r="C35157" i="2"/>
  <c r="C35156" i="2"/>
  <c r="C35155" i="2"/>
  <c r="C35154" i="2"/>
  <c r="C35153" i="2"/>
  <c r="C35152" i="2"/>
  <c r="C35151" i="2"/>
  <c r="C35150" i="2"/>
  <c r="C35149" i="2"/>
  <c r="C35148" i="2"/>
  <c r="C35147" i="2"/>
  <c r="C35146" i="2"/>
  <c r="C35145" i="2"/>
  <c r="C35144" i="2"/>
  <c r="C35143" i="2"/>
  <c r="C35142" i="2"/>
  <c r="C35141" i="2"/>
  <c r="C35140" i="2"/>
  <c r="C35139" i="2"/>
  <c r="C35138" i="2"/>
  <c r="C35137" i="2"/>
  <c r="C35136" i="2"/>
  <c r="C35135" i="2"/>
  <c r="C35134" i="2"/>
  <c r="C35133" i="2"/>
  <c r="C35132" i="2"/>
  <c r="C35131" i="2"/>
  <c r="C35130" i="2"/>
  <c r="C35129" i="2"/>
  <c r="C35128" i="2"/>
  <c r="C35127" i="2"/>
  <c r="C35126" i="2"/>
  <c r="C35125" i="2"/>
  <c r="C35124" i="2"/>
  <c r="C35123" i="2"/>
  <c r="C35122" i="2"/>
  <c r="C35121" i="2"/>
  <c r="C35120" i="2"/>
  <c r="C35119" i="2"/>
  <c r="C35118" i="2"/>
  <c r="C35117" i="2"/>
  <c r="C35116" i="2"/>
  <c r="C35115" i="2"/>
  <c r="C35114" i="2"/>
  <c r="C35113" i="2"/>
  <c r="C35112" i="2"/>
  <c r="C35111" i="2"/>
  <c r="C35110" i="2"/>
  <c r="C35109" i="2"/>
  <c r="C35108" i="2"/>
  <c r="C35107" i="2"/>
  <c r="C35106" i="2"/>
  <c r="C35105" i="2"/>
  <c r="C35104" i="2"/>
  <c r="C35103" i="2"/>
  <c r="C35102" i="2"/>
  <c r="C35101" i="2"/>
  <c r="C35100" i="2"/>
  <c r="C35099" i="2"/>
  <c r="C35098" i="2"/>
  <c r="C35097" i="2"/>
  <c r="C35096" i="2"/>
  <c r="C35095" i="2"/>
  <c r="C35094" i="2"/>
  <c r="C35093" i="2"/>
  <c r="C35092" i="2"/>
  <c r="C35091" i="2"/>
  <c r="C35090" i="2"/>
  <c r="C35089" i="2"/>
  <c r="C35088" i="2"/>
  <c r="C35087" i="2"/>
  <c r="C35086" i="2"/>
  <c r="C35085" i="2"/>
  <c r="C35084" i="2"/>
  <c r="C35083" i="2"/>
  <c r="C35082" i="2"/>
  <c r="C35081" i="2"/>
  <c r="C35080" i="2"/>
  <c r="C35079" i="2"/>
  <c r="C35078" i="2"/>
  <c r="C35077" i="2"/>
  <c r="C35076" i="2"/>
  <c r="C35075" i="2"/>
  <c r="C35074" i="2"/>
  <c r="C35073" i="2"/>
  <c r="C35072" i="2"/>
  <c r="C35071" i="2"/>
  <c r="C35070" i="2"/>
  <c r="C35069" i="2"/>
  <c r="C35068" i="2"/>
  <c r="C35067" i="2"/>
  <c r="C35066" i="2"/>
  <c r="C35065" i="2"/>
  <c r="C35064" i="2"/>
  <c r="C35063" i="2"/>
  <c r="C35062" i="2"/>
  <c r="C35061" i="2"/>
  <c r="C35060" i="2"/>
  <c r="C35059" i="2"/>
  <c r="C35058" i="2"/>
  <c r="C35057" i="2"/>
  <c r="C35056" i="2"/>
  <c r="C35055" i="2"/>
  <c r="C35054" i="2"/>
  <c r="C35053" i="2"/>
  <c r="C35052" i="2"/>
  <c r="C35051" i="2"/>
  <c r="C35050" i="2"/>
  <c r="C35049" i="2"/>
  <c r="C35048" i="2"/>
  <c r="C35047" i="2"/>
  <c r="C35046" i="2"/>
  <c r="C35045" i="2"/>
  <c r="C35044" i="2"/>
  <c r="C35043" i="2"/>
  <c r="C35042" i="2"/>
  <c r="C35041" i="2"/>
  <c r="C35040" i="2"/>
  <c r="C35039" i="2"/>
  <c r="C35038" i="2"/>
  <c r="C35037" i="2"/>
  <c r="C35036" i="2"/>
  <c r="C35035" i="2"/>
  <c r="C35034" i="2"/>
  <c r="C35033" i="2"/>
  <c r="C35032" i="2"/>
  <c r="C35031" i="2"/>
  <c r="C35030" i="2"/>
  <c r="C35029" i="2"/>
  <c r="C35028" i="2"/>
  <c r="C35027" i="2"/>
  <c r="C35026" i="2"/>
  <c r="C35025" i="2"/>
  <c r="C35024" i="2"/>
  <c r="C35023" i="2"/>
  <c r="C35022" i="2"/>
  <c r="C35021" i="2"/>
  <c r="C35020" i="2"/>
  <c r="C35019" i="2"/>
  <c r="C35018" i="2"/>
  <c r="C35017" i="2"/>
  <c r="C35016" i="2"/>
  <c r="C35015" i="2"/>
  <c r="C35014" i="2"/>
  <c r="C35013" i="2"/>
  <c r="C35012" i="2"/>
  <c r="C35011" i="2"/>
  <c r="C35010" i="2"/>
  <c r="C35009" i="2"/>
  <c r="C35008" i="2"/>
  <c r="C35007" i="2"/>
  <c r="C35006" i="2"/>
  <c r="C35005" i="2"/>
  <c r="C35004" i="2"/>
  <c r="C35003" i="2"/>
  <c r="C35002" i="2"/>
  <c r="C35001" i="2"/>
  <c r="C35000" i="2"/>
  <c r="C34999" i="2"/>
  <c r="C34998" i="2"/>
  <c r="C34997" i="2"/>
  <c r="C34996" i="2"/>
  <c r="C34995" i="2"/>
  <c r="C34994" i="2"/>
  <c r="C34993" i="2"/>
  <c r="C34992" i="2"/>
  <c r="C34991" i="2"/>
  <c r="C34990" i="2"/>
  <c r="C34989" i="2"/>
  <c r="C34988" i="2"/>
  <c r="C34987" i="2"/>
  <c r="C34986" i="2"/>
  <c r="C34985" i="2"/>
  <c r="C34984" i="2"/>
  <c r="C34983" i="2"/>
  <c r="C34982" i="2"/>
  <c r="C34981" i="2"/>
  <c r="C34980" i="2"/>
  <c r="C34979" i="2"/>
  <c r="C34978" i="2"/>
  <c r="C34977" i="2"/>
  <c r="C34976" i="2"/>
  <c r="C34975" i="2"/>
  <c r="C34974" i="2"/>
  <c r="C34973" i="2"/>
  <c r="C34972" i="2"/>
  <c r="C34971" i="2"/>
  <c r="C34970" i="2"/>
  <c r="C34969" i="2"/>
  <c r="C34968" i="2"/>
  <c r="C34967" i="2"/>
  <c r="C34966" i="2"/>
  <c r="C34965" i="2"/>
  <c r="C34964" i="2"/>
  <c r="C34963" i="2"/>
  <c r="C34962" i="2"/>
  <c r="C34961" i="2"/>
  <c r="C34960" i="2"/>
  <c r="C34959" i="2"/>
  <c r="C34958" i="2"/>
  <c r="C34957" i="2"/>
  <c r="C34956" i="2"/>
  <c r="C34955" i="2"/>
  <c r="C34954" i="2"/>
  <c r="C34953" i="2"/>
  <c r="C34952" i="2"/>
  <c r="C34951" i="2"/>
  <c r="C34950" i="2"/>
  <c r="C34949" i="2"/>
  <c r="C34948" i="2"/>
  <c r="C34947" i="2"/>
  <c r="C34946" i="2"/>
  <c r="C34945" i="2"/>
  <c r="C34944" i="2"/>
  <c r="C34943" i="2"/>
  <c r="C34942" i="2"/>
  <c r="C34941" i="2"/>
  <c r="C34940" i="2"/>
  <c r="C34939" i="2"/>
  <c r="C34938" i="2"/>
  <c r="C34937" i="2"/>
  <c r="C34936" i="2"/>
  <c r="C34935" i="2"/>
  <c r="C34934" i="2"/>
  <c r="C34933" i="2"/>
  <c r="C34932" i="2"/>
  <c r="C34931" i="2"/>
  <c r="C34930" i="2"/>
  <c r="C34929" i="2"/>
  <c r="C34928" i="2"/>
  <c r="C34927" i="2"/>
  <c r="C34926" i="2"/>
  <c r="C34925" i="2"/>
  <c r="C34924" i="2"/>
  <c r="C34923" i="2"/>
  <c r="C34922" i="2"/>
  <c r="C34921" i="2"/>
  <c r="C34920" i="2"/>
  <c r="C34919" i="2"/>
  <c r="C34918" i="2"/>
  <c r="C34917" i="2"/>
  <c r="C34916" i="2"/>
  <c r="C34915" i="2"/>
  <c r="C34914" i="2"/>
  <c r="C34913" i="2"/>
  <c r="C34912" i="2"/>
  <c r="C34911" i="2"/>
  <c r="C34910" i="2"/>
  <c r="C34909" i="2"/>
  <c r="C34908" i="2"/>
  <c r="C34907" i="2"/>
  <c r="C34906" i="2"/>
  <c r="C34905" i="2"/>
  <c r="C34904" i="2"/>
  <c r="C34903" i="2"/>
  <c r="C34902" i="2"/>
  <c r="C34901" i="2"/>
  <c r="C34900" i="2"/>
  <c r="C34899" i="2"/>
  <c r="C34898" i="2"/>
  <c r="C34897" i="2"/>
  <c r="C34896" i="2"/>
  <c r="C34895" i="2"/>
  <c r="C34894" i="2"/>
  <c r="C34893" i="2"/>
  <c r="C34892" i="2"/>
  <c r="C34891" i="2"/>
  <c r="C34890" i="2"/>
  <c r="C34889" i="2"/>
  <c r="C34888" i="2"/>
  <c r="C34887" i="2"/>
  <c r="C34886" i="2"/>
  <c r="C34885" i="2"/>
  <c r="C34884" i="2"/>
  <c r="C34883" i="2"/>
  <c r="C34882" i="2"/>
  <c r="C34881" i="2"/>
  <c r="C34880" i="2"/>
  <c r="C34879" i="2"/>
  <c r="C34878" i="2"/>
  <c r="C34877" i="2"/>
  <c r="C34876" i="2"/>
  <c r="C34875" i="2"/>
  <c r="C34874" i="2"/>
  <c r="C34873" i="2"/>
  <c r="C34872" i="2"/>
  <c r="C34871" i="2"/>
  <c r="C34870" i="2"/>
  <c r="C34869" i="2"/>
  <c r="C34868" i="2"/>
  <c r="C34867" i="2"/>
  <c r="C34866" i="2"/>
  <c r="C34865" i="2"/>
  <c r="C34864" i="2"/>
  <c r="C34863" i="2"/>
  <c r="C34862" i="2"/>
  <c r="C34861" i="2"/>
  <c r="C34860" i="2"/>
  <c r="C34859" i="2"/>
  <c r="C34858" i="2"/>
  <c r="C34857" i="2"/>
  <c r="C34856" i="2"/>
  <c r="C34855" i="2"/>
  <c r="C34854" i="2"/>
  <c r="C34853" i="2"/>
  <c r="C34852" i="2"/>
  <c r="C34851" i="2"/>
  <c r="C34850" i="2"/>
  <c r="C34849" i="2"/>
  <c r="C34848" i="2"/>
  <c r="C34847" i="2"/>
  <c r="C34846" i="2"/>
  <c r="C34845" i="2"/>
  <c r="C34844" i="2"/>
  <c r="C34843" i="2"/>
  <c r="C34842" i="2"/>
  <c r="C34841" i="2"/>
  <c r="C34840" i="2"/>
  <c r="C34839" i="2"/>
  <c r="C34838" i="2"/>
  <c r="C34837" i="2"/>
  <c r="C34836" i="2"/>
  <c r="C34835" i="2"/>
  <c r="C34834" i="2"/>
  <c r="C34833" i="2"/>
  <c r="C34832" i="2"/>
  <c r="C34831" i="2"/>
  <c r="C34830" i="2"/>
  <c r="C34829" i="2"/>
  <c r="C34828" i="2"/>
  <c r="C34827" i="2"/>
  <c r="C34826" i="2"/>
  <c r="C34825" i="2"/>
  <c r="C34824" i="2"/>
  <c r="C34823" i="2"/>
  <c r="C34822" i="2"/>
  <c r="C34821" i="2"/>
  <c r="C34820" i="2"/>
  <c r="C34819" i="2"/>
  <c r="C34818" i="2"/>
  <c r="C34817" i="2"/>
  <c r="C34816" i="2"/>
  <c r="C34815" i="2"/>
  <c r="C34814" i="2"/>
  <c r="C34813" i="2"/>
  <c r="C34812" i="2"/>
  <c r="C34811" i="2"/>
  <c r="C34810" i="2"/>
  <c r="C34809" i="2"/>
  <c r="C34808" i="2"/>
  <c r="C34807" i="2"/>
  <c r="C34806" i="2"/>
  <c r="C34805" i="2"/>
  <c r="C34804" i="2"/>
  <c r="C34803" i="2"/>
  <c r="C34802" i="2"/>
  <c r="C34801" i="2"/>
  <c r="C34800" i="2"/>
  <c r="C34799" i="2"/>
  <c r="C34798" i="2"/>
  <c r="C34797" i="2"/>
  <c r="C34796" i="2"/>
  <c r="C34795" i="2"/>
  <c r="C34794" i="2"/>
  <c r="C34793" i="2"/>
  <c r="C34792" i="2"/>
  <c r="C34791" i="2"/>
  <c r="C34790" i="2"/>
  <c r="C34789" i="2"/>
  <c r="C34788" i="2"/>
  <c r="C34787" i="2"/>
  <c r="C34786" i="2"/>
  <c r="C34785" i="2"/>
  <c r="C34784" i="2"/>
  <c r="C34783" i="2"/>
  <c r="C34782" i="2"/>
  <c r="C34781" i="2"/>
  <c r="C34780" i="2"/>
  <c r="C34779" i="2"/>
  <c r="C34778" i="2"/>
  <c r="C34777" i="2"/>
  <c r="C34776" i="2"/>
  <c r="C34775" i="2"/>
  <c r="C34774" i="2"/>
  <c r="C34773" i="2"/>
  <c r="C34772" i="2"/>
  <c r="C34771" i="2"/>
  <c r="C34770" i="2"/>
  <c r="C34769" i="2"/>
  <c r="C34768" i="2"/>
  <c r="C34767" i="2"/>
  <c r="C34766" i="2"/>
  <c r="C34765" i="2"/>
  <c r="C34764" i="2"/>
  <c r="C34763" i="2"/>
  <c r="C34762" i="2"/>
  <c r="C34761" i="2"/>
  <c r="C34760" i="2"/>
  <c r="C34759" i="2"/>
  <c r="C34758" i="2"/>
  <c r="C34757" i="2"/>
  <c r="C34756" i="2"/>
  <c r="C34755" i="2"/>
  <c r="C34754" i="2"/>
  <c r="C34753" i="2"/>
  <c r="C34752" i="2"/>
  <c r="C34751" i="2"/>
  <c r="C34750" i="2"/>
  <c r="C34749" i="2"/>
  <c r="C34748" i="2"/>
  <c r="C34747" i="2"/>
  <c r="C34746" i="2"/>
  <c r="C34745" i="2"/>
  <c r="C34744" i="2"/>
  <c r="C34743" i="2"/>
  <c r="C34742" i="2"/>
  <c r="C34741" i="2"/>
  <c r="C34740" i="2"/>
  <c r="C34739" i="2"/>
  <c r="C34738" i="2"/>
  <c r="C34737" i="2"/>
  <c r="C34736" i="2"/>
  <c r="C34735" i="2"/>
  <c r="C34734" i="2"/>
  <c r="C34733" i="2"/>
  <c r="C34732" i="2"/>
  <c r="C34731" i="2"/>
  <c r="C34730" i="2"/>
  <c r="C34729" i="2"/>
  <c r="C34728" i="2"/>
  <c r="C34727" i="2"/>
  <c r="C34726" i="2"/>
  <c r="C34725" i="2"/>
  <c r="C34724" i="2"/>
  <c r="C34723" i="2"/>
  <c r="C34722" i="2"/>
  <c r="C34721" i="2"/>
  <c r="C34720" i="2"/>
  <c r="C34719" i="2"/>
  <c r="C34718" i="2"/>
  <c r="C34717" i="2"/>
  <c r="C34716" i="2"/>
  <c r="C34715" i="2"/>
  <c r="C34714" i="2"/>
  <c r="C34713" i="2"/>
  <c r="C34712" i="2"/>
  <c r="C34711" i="2"/>
  <c r="C34710" i="2"/>
  <c r="C34709" i="2"/>
  <c r="C34708" i="2"/>
  <c r="C34707" i="2"/>
  <c r="C34706" i="2"/>
  <c r="C34705" i="2"/>
  <c r="C34704" i="2"/>
  <c r="C34703" i="2"/>
  <c r="C34702" i="2"/>
  <c r="C34701" i="2"/>
  <c r="C34700" i="2"/>
  <c r="C34699" i="2"/>
  <c r="C34698" i="2"/>
  <c r="C34697" i="2"/>
  <c r="C34696" i="2"/>
  <c r="C34695" i="2"/>
  <c r="C34694" i="2"/>
  <c r="C34693" i="2"/>
  <c r="C34692" i="2"/>
  <c r="C34691" i="2"/>
  <c r="C34690" i="2"/>
  <c r="C34689" i="2"/>
  <c r="C34688" i="2"/>
  <c r="C34687" i="2"/>
  <c r="C34686" i="2"/>
  <c r="C34685" i="2"/>
  <c r="C34684" i="2"/>
  <c r="C34683" i="2"/>
  <c r="C34682" i="2"/>
  <c r="C34681" i="2"/>
  <c r="C34680" i="2"/>
  <c r="C34679" i="2"/>
  <c r="C34678" i="2"/>
  <c r="C34677" i="2"/>
  <c r="C34676" i="2"/>
  <c r="C34675" i="2"/>
  <c r="C34674" i="2"/>
  <c r="C34673" i="2"/>
  <c r="C34672" i="2"/>
  <c r="C34671" i="2"/>
  <c r="C34670" i="2"/>
  <c r="C34669" i="2"/>
  <c r="C34668" i="2"/>
  <c r="C34667" i="2"/>
  <c r="C34666" i="2"/>
  <c r="C34665" i="2"/>
  <c r="C34664" i="2"/>
  <c r="C34663" i="2"/>
  <c r="C34662" i="2"/>
  <c r="C34661" i="2"/>
  <c r="C34660" i="2"/>
  <c r="C34659" i="2"/>
  <c r="C34658" i="2"/>
  <c r="C34657" i="2"/>
  <c r="C34656" i="2"/>
  <c r="C34655" i="2"/>
  <c r="C34654" i="2"/>
  <c r="C34653" i="2"/>
  <c r="C34652" i="2"/>
  <c r="C34651" i="2"/>
  <c r="C34650" i="2"/>
  <c r="C34649" i="2"/>
  <c r="C34648" i="2"/>
  <c r="C34647" i="2"/>
  <c r="C34646" i="2"/>
  <c r="C34645" i="2"/>
  <c r="C34644" i="2"/>
  <c r="C34643" i="2"/>
  <c r="C34642" i="2"/>
  <c r="C34641" i="2"/>
  <c r="C34640" i="2"/>
  <c r="C34639" i="2"/>
  <c r="C34638" i="2"/>
  <c r="C34637" i="2"/>
  <c r="C34636" i="2"/>
  <c r="C34635" i="2"/>
  <c r="C34634" i="2"/>
  <c r="C34633" i="2"/>
  <c r="C34632" i="2"/>
  <c r="C34631" i="2"/>
  <c r="C34630" i="2"/>
  <c r="C34629" i="2"/>
  <c r="C34628" i="2"/>
  <c r="C34627" i="2"/>
  <c r="C34626" i="2"/>
  <c r="C34625" i="2"/>
  <c r="C34624" i="2"/>
  <c r="C34623" i="2"/>
  <c r="C34622" i="2"/>
  <c r="C34621" i="2"/>
  <c r="C34620" i="2"/>
  <c r="C34619" i="2"/>
  <c r="C34618" i="2"/>
  <c r="C34617" i="2"/>
  <c r="C34616" i="2"/>
  <c r="C34615" i="2"/>
  <c r="C34614" i="2"/>
  <c r="C34613" i="2"/>
  <c r="C34612" i="2"/>
  <c r="C34611" i="2"/>
  <c r="C34610" i="2"/>
  <c r="C34609" i="2"/>
  <c r="C34608" i="2"/>
  <c r="C34607" i="2"/>
  <c r="C34606" i="2"/>
  <c r="C34605" i="2"/>
  <c r="C34604" i="2"/>
  <c r="C34603" i="2"/>
  <c r="C34602" i="2"/>
  <c r="C34601" i="2"/>
  <c r="C34600" i="2"/>
  <c r="C34599" i="2"/>
  <c r="C34598" i="2"/>
  <c r="C34597" i="2"/>
  <c r="C34596" i="2"/>
  <c r="C34595" i="2"/>
  <c r="C34594" i="2"/>
  <c r="C34593" i="2"/>
  <c r="C34592" i="2"/>
  <c r="C34591" i="2"/>
  <c r="C34590" i="2"/>
  <c r="C34589" i="2"/>
  <c r="C34588" i="2"/>
  <c r="C34587" i="2"/>
  <c r="C34586" i="2"/>
  <c r="C34585" i="2"/>
  <c r="C34584" i="2"/>
  <c r="C34583" i="2"/>
  <c r="C34582" i="2"/>
  <c r="C34581" i="2"/>
  <c r="C34580" i="2"/>
  <c r="C34579" i="2"/>
  <c r="C34578" i="2"/>
  <c r="C34577" i="2"/>
  <c r="C34576" i="2"/>
  <c r="C34575" i="2"/>
  <c r="C34574" i="2"/>
  <c r="C34573" i="2"/>
  <c r="C34572" i="2"/>
  <c r="C34571" i="2"/>
  <c r="C34570" i="2"/>
  <c r="C34569" i="2"/>
  <c r="C34568" i="2"/>
  <c r="C34567" i="2"/>
  <c r="C34566" i="2"/>
  <c r="C34565" i="2"/>
  <c r="C34564" i="2"/>
  <c r="C34563" i="2"/>
  <c r="C34562" i="2"/>
  <c r="C34561" i="2"/>
  <c r="C34560" i="2"/>
  <c r="C34559" i="2"/>
  <c r="C34558" i="2"/>
  <c r="C34557" i="2"/>
  <c r="C34556" i="2"/>
  <c r="C34555" i="2"/>
  <c r="C34554" i="2"/>
  <c r="C34553" i="2"/>
  <c r="C34552" i="2"/>
  <c r="C34551" i="2"/>
  <c r="C34550" i="2"/>
  <c r="C34549" i="2"/>
  <c r="C34548" i="2"/>
  <c r="C34547" i="2"/>
  <c r="C34546" i="2"/>
  <c r="C34545" i="2"/>
  <c r="C34544" i="2"/>
  <c r="C34543" i="2"/>
  <c r="C34542" i="2"/>
  <c r="C34541" i="2"/>
  <c r="C34540" i="2"/>
  <c r="C34539" i="2"/>
  <c r="C34538" i="2"/>
  <c r="C34537" i="2"/>
  <c r="C34536" i="2"/>
  <c r="C34535" i="2"/>
  <c r="C34534" i="2"/>
  <c r="C34533" i="2"/>
  <c r="C34532" i="2"/>
  <c r="C34531" i="2"/>
  <c r="C34530" i="2"/>
  <c r="C34529" i="2"/>
  <c r="C34528" i="2"/>
  <c r="C34527" i="2"/>
  <c r="C34526" i="2"/>
  <c r="C34525" i="2"/>
  <c r="C34524" i="2"/>
  <c r="C34523" i="2"/>
  <c r="C34522" i="2"/>
  <c r="C34521" i="2"/>
  <c r="C34520" i="2"/>
  <c r="C34519" i="2"/>
  <c r="C34518" i="2"/>
  <c r="C34517" i="2"/>
  <c r="C34516" i="2"/>
  <c r="C34515" i="2"/>
  <c r="C34514" i="2"/>
  <c r="C34513" i="2"/>
  <c r="C34512" i="2"/>
  <c r="C34511" i="2"/>
  <c r="C34510" i="2"/>
  <c r="C34509" i="2"/>
  <c r="C34508" i="2"/>
  <c r="C34507" i="2"/>
  <c r="C34506" i="2"/>
  <c r="C34505" i="2"/>
  <c r="C34504" i="2"/>
  <c r="C34503" i="2"/>
  <c r="C34502" i="2"/>
  <c r="C34501" i="2"/>
  <c r="C34500" i="2"/>
  <c r="C34499" i="2"/>
  <c r="C34498" i="2"/>
  <c r="C34497" i="2"/>
  <c r="C34496" i="2"/>
  <c r="C34495" i="2"/>
  <c r="C34494" i="2"/>
  <c r="C34493" i="2"/>
  <c r="C34492" i="2"/>
  <c r="C34491" i="2"/>
  <c r="C34490" i="2"/>
  <c r="C34489" i="2"/>
  <c r="C34488" i="2"/>
  <c r="C34487" i="2"/>
  <c r="C34486" i="2"/>
  <c r="C34485" i="2"/>
  <c r="C34484" i="2"/>
  <c r="C34483" i="2"/>
  <c r="C34482" i="2"/>
  <c r="C34481" i="2"/>
  <c r="C34480" i="2"/>
  <c r="C34479" i="2"/>
  <c r="C34478" i="2"/>
  <c r="C34477" i="2"/>
  <c r="C34476" i="2"/>
  <c r="C34475" i="2"/>
  <c r="C34474" i="2"/>
  <c r="C34473" i="2"/>
  <c r="C34472" i="2"/>
  <c r="C34471" i="2"/>
  <c r="C34470" i="2"/>
  <c r="C34469" i="2"/>
  <c r="C34468" i="2"/>
  <c r="C34467" i="2"/>
  <c r="C34466" i="2"/>
  <c r="C34465" i="2"/>
  <c r="C34464" i="2"/>
  <c r="C34463" i="2"/>
  <c r="C34462" i="2"/>
  <c r="C34461" i="2"/>
  <c r="C34460" i="2"/>
  <c r="C34459" i="2"/>
  <c r="C34458" i="2"/>
  <c r="C34457" i="2"/>
  <c r="C34456" i="2"/>
  <c r="C34455" i="2"/>
  <c r="C34454" i="2"/>
  <c r="C34453" i="2"/>
  <c r="C34452" i="2"/>
  <c r="C34451" i="2"/>
  <c r="C34450" i="2"/>
  <c r="C34449" i="2"/>
  <c r="C34448" i="2"/>
  <c r="C34447" i="2"/>
  <c r="C34446" i="2"/>
  <c r="C34445" i="2"/>
  <c r="C34444" i="2"/>
  <c r="C34443" i="2"/>
  <c r="C34442" i="2"/>
  <c r="C34441" i="2"/>
  <c r="C34440" i="2"/>
  <c r="C34439" i="2"/>
  <c r="C34438" i="2"/>
  <c r="C34437" i="2"/>
  <c r="C34436" i="2"/>
  <c r="C34435" i="2"/>
  <c r="C34434" i="2"/>
  <c r="C34433" i="2"/>
  <c r="C34432" i="2"/>
  <c r="C34431" i="2"/>
  <c r="C34430" i="2"/>
  <c r="C34429" i="2"/>
  <c r="C34428" i="2"/>
  <c r="C34427" i="2"/>
  <c r="C34426" i="2"/>
  <c r="C34425" i="2"/>
  <c r="C34424" i="2"/>
  <c r="C34423" i="2"/>
  <c r="C34422" i="2"/>
  <c r="C34421" i="2"/>
  <c r="C34420" i="2"/>
  <c r="C34419" i="2"/>
  <c r="C34418" i="2"/>
  <c r="C34417" i="2"/>
  <c r="C34416" i="2"/>
  <c r="C34415" i="2"/>
  <c r="C34414" i="2"/>
  <c r="C34413" i="2"/>
  <c r="C34412" i="2"/>
  <c r="C34411" i="2"/>
  <c r="C34410" i="2"/>
  <c r="C34409" i="2"/>
  <c r="C34408" i="2"/>
  <c r="C34407" i="2"/>
  <c r="C34406" i="2"/>
  <c r="C34405" i="2"/>
  <c r="C34404" i="2"/>
  <c r="C34403" i="2"/>
  <c r="C34402" i="2"/>
  <c r="C34401" i="2"/>
  <c r="C34400" i="2"/>
  <c r="C34399" i="2"/>
  <c r="C34398" i="2"/>
  <c r="C34397" i="2"/>
  <c r="C34396" i="2"/>
  <c r="C34395" i="2"/>
  <c r="C34394" i="2"/>
  <c r="C34393" i="2"/>
  <c r="C34392" i="2"/>
  <c r="C34391" i="2"/>
  <c r="C34390" i="2"/>
  <c r="C34389" i="2"/>
  <c r="C34388" i="2"/>
  <c r="C34387" i="2"/>
  <c r="C34386" i="2"/>
  <c r="C34385" i="2"/>
  <c r="C34384" i="2"/>
  <c r="C34383" i="2"/>
  <c r="C34382" i="2"/>
  <c r="C34381" i="2"/>
  <c r="C34380" i="2"/>
  <c r="C34379" i="2"/>
  <c r="C34378" i="2"/>
  <c r="C34377" i="2"/>
  <c r="C34376" i="2"/>
  <c r="C34375" i="2"/>
  <c r="C34374" i="2"/>
  <c r="C34373" i="2"/>
  <c r="C34372" i="2"/>
  <c r="C34371" i="2"/>
  <c r="C34370" i="2"/>
  <c r="C34369" i="2"/>
  <c r="C34368" i="2"/>
  <c r="C34367" i="2"/>
  <c r="C34366" i="2"/>
  <c r="C34365" i="2"/>
  <c r="C34364" i="2"/>
  <c r="C34363" i="2"/>
  <c r="C34362" i="2"/>
  <c r="C34361" i="2"/>
  <c r="C34360" i="2"/>
  <c r="C34359" i="2"/>
  <c r="C34358" i="2"/>
  <c r="C34357" i="2"/>
  <c r="C34356" i="2"/>
  <c r="C34355" i="2"/>
  <c r="C34354" i="2"/>
  <c r="C34353" i="2"/>
  <c r="C34352" i="2"/>
  <c r="C34351" i="2"/>
  <c r="C34350" i="2"/>
  <c r="C34349" i="2"/>
  <c r="C34348" i="2"/>
  <c r="C34347" i="2"/>
  <c r="C34346" i="2"/>
  <c r="C34345" i="2"/>
  <c r="C34344" i="2"/>
  <c r="C34343" i="2"/>
  <c r="C34342" i="2"/>
  <c r="C34341" i="2"/>
  <c r="C34340" i="2"/>
  <c r="C34339" i="2"/>
  <c r="C34338" i="2"/>
  <c r="C34337" i="2"/>
  <c r="C34336" i="2"/>
  <c r="C34335" i="2"/>
  <c r="C34334" i="2"/>
  <c r="C34333" i="2"/>
  <c r="C34332" i="2"/>
  <c r="C34331" i="2"/>
  <c r="C34330" i="2"/>
  <c r="C34329" i="2"/>
  <c r="C34328" i="2"/>
  <c r="C34327" i="2"/>
  <c r="C34326" i="2"/>
  <c r="C34325" i="2"/>
  <c r="C34324" i="2"/>
  <c r="C34323" i="2"/>
  <c r="C34322" i="2"/>
  <c r="C34321" i="2"/>
  <c r="C34320" i="2"/>
  <c r="C34319" i="2"/>
  <c r="C34318" i="2"/>
  <c r="C34317" i="2"/>
  <c r="C34316" i="2"/>
  <c r="C34315" i="2"/>
  <c r="C34314" i="2"/>
  <c r="C34313" i="2"/>
  <c r="C34312" i="2"/>
  <c r="C34311" i="2"/>
  <c r="C34310" i="2"/>
  <c r="C34309" i="2"/>
  <c r="C34308" i="2"/>
  <c r="C34307" i="2"/>
  <c r="C34306" i="2"/>
  <c r="C34305" i="2"/>
  <c r="C34304" i="2"/>
  <c r="C34303" i="2"/>
  <c r="C34302" i="2"/>
  <c r="C34301" i="2"/>
  <c r="C34300" i="2"/>
  <c r="C34299" i="2"/>
  <c r="C34298" i="2"/>
  <c r="C34297" i="2"/>
  <c r="C34296" i="2"/>
  <c r="C34295" i="2"/>
  <c r="C34294" i="2"/>
  <c r="C34293" i="2"/>
  <c r="C34292" i="2"/>
  <c r="C34291" i="2"/>
  <c r="C34290" i="2"/>
  <c r="C34289" i="2"/>
  <c r="C34288" i="2"/>
  <c r="C34287" i="2"/>
  <c r="C34286" i="2"/>
  <c r="C34285" i="2"/>
  <c r="C34284" i="2"/>
  <c r="C34283" i="2"/>
  <c r="C34282" i="2"/>
  <c r="C34281" i="2"/>
  <c r="C34280" i="2"/>
  <c r="C34279" i="2"/>
  <c r="C34278" i="2"/>
  <c r="C34277" i="2"/>
  <c r="C34276" i="2"/>
  <c r="C34275" i="2"/>
  <c r="C34274" i="2"/>
  <c r="C34273" i="2"/>
  <c r="C34272" i="2"/>
  <c r="C34271" i="2"/>
  <c r="C34270" i="2"/>
  <c r="C34269" i="2"/>
  <c r="C34268" i="2"/>
  <c r="C34267" i="2"/>
  <c r="C34266" i="2"/>
  <c r="C34265" i="2"/>
  <c r="C34264" i="2"/>
  <c r="C34263" i="2"/>
  <c r="C34262" i="2"/>
  <c r="C34261" i="2"/>
  <c r="C34260" i="2"/>
  <c r="C34259" i="2"/>
  <c r="C34258" i="2"/>
  <c r="C34257" i="2"/>
  <c r="C34256" i="2"/>
  <c r="C34255" i="2"/>
  <c r="C34254" i="2"/>
  <c r="C34253" i="2"/>
  <c r="C34252" i="2"/>
  <c r="C34251" i="2"/>
  <c r="C34250" i="2"/>
  <c r="C34249" i="2"/>
  <c r="C34248" i="2"/>
  <c r="C34247" i="2"/>
  <c r="C34246" i="2"/>
  <c r="C34245" i="2"/>
  <c r="C34244" i="2"/>
  <c r="C34243" i="2"/>
  <c r="C34242" i="2"/>
  <c r="C34241" i="2"/>
  <c r="C34240" i="2"/>
  <c r="C34239" i="2"/>
  <c r="C34238" i="2"/>
  <c r="C34237" i="2"/>
  <c r="C34236" i="2"/>
  <c r="C34235" i="2"/>
  <c r="C34234" i="2"/>
  <c r="C34233" i="2"/>
  <c r="C34232" i="2"/>
  <c r="C34231" i="2"/>
  <c r="C34230" i="2"/>
  <c r="C34229" i="2"/>
  <c r="C34228" i="2"/>
  <c r="C34227" i="2"/>
  <c r="C34226" i="2"/>
  <c r="C34225" i="2"/>
  <c r="C34224" i="2"/>
  <c r="C34223" i="2"/>
  <c r="C34222" i="2"/>
  <c r="C34221" i="2"/>
  <c r="C34220" i="2"/>
  <c r="C34219" i="2"/>
  <c r="C34218" i="2"/>
  <c r="C34217" i="2"/>
  <c r="C34216" i="2"/>
  <c r="C34215" i="2"/>
  <c r="C34214" i="2"/>
  <c r="C34213" i="2"/>
  <c r="C34212" i="2"/>
  <c r="C34211" i="2"/>
  <c r="C34210" i="2"/>
  <c r="C34209" i="2"/>
  <c r="C34208" i="2"/>
  <c r="C34207" i="2"/>
  <c r="C34206" i="2"/>
  <c r="C34205" i="2"/>
  <c r="C34204" i="2"/>
  <c r="C34203" i="2"/>
  <c r="C34202" i="2"/>
  <c r="C34201" i="2"/>
  <c r="C34200" i="2"/>
  <c r="C34199" i="2"/>
  <c r="C34198" i="2"/>
  <c r="C34197" i="2"/>
  <c r="C34196" i="2"/>
  <c r="C34195" i="2"/>
  <c r="C34194" i="2"/>
  <c r="C34193" i="2"/>
  <c r="C34192" i="2"/>
  <c r="C34191" i="2"/>
  <c r="C34190" i="2"/>
  <c r="C34189" i="2"/>
  <c r="C34188" i="2"/>
  <c r="C34187" i="2"/>
  <c r="C34186" i="2"/>
  <c r="C34185" i="2"/>
  <c r="C34184" i="2"/>
  <c r="C34183" i="2"/>
  <c r="C34182" i="2"/>
  <c r="C34181" i="2"/>
  <c r="C34180" i="2"/>
  <c r="C34179" i="2"/>
  <c r="C34178" i="2"/>
  <c r="C34177" i="2"/>
  <c r="C34176" i="2"/>
  <c r="C34175" i="2"/>
  <c r="C34174" i="2"/>
  <c r="C34173" i="2"/>
  <c r="C34172" i="2"/>
  <c r="C34171" i="2"/>
  <c r="C34170" i="2"/>
  <c r="C34169" i="2"/>
  <c r="C34168" i="2"/>
  <c r="C34167" i="2"/>
  <c r="C34166" i="2"/>
  <c r="C34165" i="2"/>
  <c r="C34164" i="2"/>
  <c r="C34163" i="2"/>
  <c r="C34162" i="2"/>
  <c r="C34161" i="2"/>
  <c r="C34160" i="2"/>
  <c r="C34159" i="2"/>
  <c r="C34158" i="2"/>
  <c r="C34157" i="2"/>
  <c r="C34156" i="2"/>
  <c r="C34155" i="2"/>
  <c r="C34154" i="2"/>
  <c r="C34153" i="2"/>
  <c r="C34152" i="2"/>
  <c r="C34151" i="2"/>
  <c r="C34150" i="2"/>
  <c r="C34149" i="2"/>
  <c r="C34148" i="2"/>
  <c r="C34147" i="2"/>
  <c r="C34146" i="2"/>
  <c r="C34145" i="2"/>
  <c r="C34144" i="2"/>
  <c r="C34143" i="2"/>
  <c r="C34142" i="2"/>
  <c r="C34141" i="2"/>
  <c r="C34140" i="2"/>
  <c r="C34139" i="2"/>
  <c r="C34138" i="2"/>
  <c r="C34137" i="2"/>
  <c r="C34136" i="2"/>
  <c r="C34135" i="2"/>
  <c r="C34134" i="2"/>
  <c r="C34133" i="2"/>
  <c r="C34132" i="2"/>
  <c r="C34131" i="2"/>
  <c r="C34130" i="2"/>
  <c r="C34129" i="2"/>
  <c r="C34128" i="2"/>
  <c r="C34127" i="2"/>
  <c r="C34126" i="2"/>
  <c r="C34125" i="2"/>
  <c r="C34124" i="2"/>
  <c r="C34123" i="2"/>
  <c r="C34122" i="2"/>
  <c r="C34121" i="2"/>
  <c r="C34120" i="2"/>
  <c r="C34119" i="2"/>
  <c r="C34118" i="2"/>
  <c r="C34117" i="2"/>
  <c r="C34116" i="2"/>
  <c r="C34115" i="2"/>
  <c r="C34114" i="2"/>
  <c r="C34113" i="2"/>
  <c r="C34112" i="2"/>
  <c r="C34111" i="2"/>
  <c r="C34110" i="2"/>
  <c r="C34109" i="2"/>
  <c r="C34108" i="2"/>
  <c r="C34107" i="2"/>
  <c r="C34106" i="2"/>
  <c r="C34105" i="2"/>
  <c r="C34104" i="2"/>
  <c r="C34103" i="2"/>
  <c r="C34102" i="2"/>
  <c r="C34101" i="2"/>
  <c r="C34100" i="2"/>
  <c r="C34099" i="2"/>
  <c r="C34098" i="2"/>
  <c r="C34097" i="2"/>
  <c r="C34096" i="2"/>
  <c r="C34095" i="2"/>
  <c r="C34094" i="2"/>
  <c r="C34093" i="2"/>
  <c r="C34092" i="2"/>
  <c r="C34091" i="2"/>
  <c r="C34090" i="2"/>
  <c r="C34089" i="2"/>
  <c r="C34088" i="2"/>
  <c r="C34087" i="2"/>
  <c r="C34086" i="2"/>
  <c r="C34085" i="2"/>
  <c r="C34084" i="2"/>
  <c r="C34083" i="2"/>
  <c r="C34082" i="2"/>
  <c r="C34081" i="2"/>
  <c r="C34080" i="2"/>
  <c r="C34079" i="2"/>
  <c r="C34078" i="2"/>
  <c r="C34077" i="2"/>
  <c r="C34076" i="2"/>
  <c r="C34075" i="2"/>
  <c r="C34074" i="2"/>
  <c r="C34073" i="2"/>
  <c r="C34072" i="2"/>
  <c r="C34071" i="2"/>
  <c r="C34070" i="2"/>
  <c r="C34069" i="2"/>
  <c r="C34068" i="2"/>
  <c r="C34067" i="2"/>
  <c r="C34066" i="2"/>
  <c r="C34065" i="2"/>
  <c r="C34064" i="2"/>
  <c r="C34063" i="2"/>
  <c r="C34062" i="2"/>
  <c r="C34061" i="2"/>
  <c r="C34060" i="2"/>
  <c r="C34059" i="2"/>
  <c r="C34058" i="2"/>
  <c r="C34057" i="2"/>
  <c r="C34056" i="2"/>
  <c r="C34055" i="2"/>
  <c r="C34054" i="2"/>
  <c r="C34053" i="2"/>
  <c r="C34052" i="2"/>
  <c r="C34051" i="2"/>
  <c r="C34050" i="2"/>
  <c r="C34049" i="2"/>
  <c r="C34048" i="2"/>
  <c r="C34047" i="2"/>
  <c r="C34046" i="2"/>
  <c r="C34045" i="2"/>
  <c r="C34044" i="2"/>
  <c r="C34043" i="2"/>
  <c r="C34042" i="2"/>
  <c r="C34041" i="2"/>
  <c r="C34040" i="2"/>
  <c r="C34039" i="2"/>
  <c r="C34038" i="2"/>
  <c r="C34037" i="2"/>
  <c r="C34036" i="2"/>
  <c r="C34035" i="2"/>
  <c r="C34034" i="2"/>
  <c r="C34033" i="2"/>
  <c r="C34032" i="2"/>
  <c r="C34031" i="2"/>
  <c r="C34030" i="2"/>
  <c r="C34029" i="2"/>
  <c r="C34028" i="2"/>
  <c r="C34027" i="2"/>
  <c r="C34026" i="2"/>
  <c r="C34025" i="2"/>
  <c r="C34024" i="2"/>
  <c r="C34023" i="2"/>
  <c r="C34022" i="2"/>
  <c r="C34021" i="2"/>
  <c r="C34020" i="2"/>
  <c r="C34019" i="2"/>
  <c r="C34018" i="2"/>
  <c r="C34017" i="2"/>
  <c r="C34016" i="2"/>
  <c r="C34015" i="2"/>
  <c r="C34014" i="2"/>
  <c r="C34013" i="2"/>
  <c r="C34012" i="2"/>
  <c r="C34011" i="2"/>
  <c r="C34010" i="2"/>
  <c r="C34009" i="2"/>
  <c r="C34008" i="2"/>
  <c r="C34007" i="2"/>
  <c r="C34006" i="2"/>
  <c r="C34005" i="2"/>
  <c r="C34004" i="2"/>
  <c r="C34003" i="2"/>
  <c r="C34002" i="2"/>
  <c r="C34001" i="2"/>
  <c r="C34000" i="2"/>
  <c r="C33999" i="2"/>
  <c r="C33998" i="2"/>
  <c r="C33997" i="2"/>
  <c r="C33996" i="2"/>
  <c r="C33995" i="2"/>
  <c r="C33994" i="2"/>
  <c r="C33993" i="2"/>
  <c r="C33992" i="2"/>
  <c r="C33991" i="2"/>
  <c r="C33990" i="2"/>
  <c r="C33989" i="2"/>
  <c r="C33988" i="2"/>
  <c r="C33987" i="2"/>
  <c r="C33986" i="2"/>
  <c r="C33985" i="2"/>
  <c r="C33984" i="2"/>
  <c r="C33983" i="2"/>
  <c r="C33982" i="2"/>
  <c r="C33981" i="2"/>
  <c r="C33980" i="2"/>
  <c r="C33979" i="2"/>
  <c r="C33978" i="2"/>
  <c r="C33977" i="2"/>
  <c r="C33976" i="2"/>
  <c r="C33975" i="2"/>
  <c r="C33974" i="2"/>
  <c r="C33973" i="2"/>
  <c r="C33972" i="2"/>
  <c r="C33971" i="2"/>
  <c r="C33970" i="2"/>
  <c r="C33969" i="2"/>
  <c r="C33968" i="2"/>
  <c r="C33967" i="2"/>
  <c r="C33966" i="2"/>
  <c r="C33965" i="2"/>
  <c r="C33964" i="2"/>
  <c r="C33963" i="2"/>
  <c r="C33962" i="2"/>
  <c r="C33961" i="2"/>
  <c r="C33960" i="2"/>
  <c r="C33959" i="2"/>
  <c r="C33958" i="2"/>
  <c r="C33957" i="2"/>
  <c r="C33956" i="2"/>
  <c r="C33955" i="2"/>
  <c r="C33954" i="2"/>
  <c r="C33953" i="2"/>
  <c r="C33952" i="2"/>
  <c r="C33951" i="2"/>
  <c r="C33950" i="2"/>
  <c r="C33949" i="2"/>
  <c r="C33948" i="2"/>
  <c r="C33947" i="2"/>
  <c r="C33946" i="2"/>
  <c r="C33945" i="2"/>
  <c r="C33944" i="2"/>
  <c r="C33943" i="2"/>
  <c r="C33942" i="2"/>
  <c r="C33941" i="2"/>
  <c r="C33940" i="2"/>
  <c r="C33939" i="2"/>
  <c r="C33938" i="2"/>
  <c r="C33937" i="2"/>
  <c r="C33936" i="2"/>
  <c r="C33935" i="2"/>
  <c r="C33934" i="2"/>
  <c r="C33933" i="2"/>
  <c r="C33932" i="2"/>
  <c r="C33931" i="2"/>
  <c r="C33930" i="2"/>
  <c r="C33929" i="2"/>
  <c r="C33928" i="2"/>
  <c r="C33927" i="2"/>
  <c r="C33926" i="2"/>
  <c r="C33925" i="2"/>
  <c r="C33924" i="2"/>
  <c r="C33923" i="2"/>
  <c r="C33922" i="2"/>
  <c r="C33921" i="2"/>
  <c r="C33920" i="2"/>
  <c r="C33919" i="2"/>
  <c r="C33918" i="2"/>
  <c r="C33917" i="2"/>
  <c r="C33916" i="2"/>
  <c r="C33915" i="2"/>
  <c r="C33914" i="2"/>
  <c r="C33913" i="2"/>
  <c r="C33912" i="2"/>
  <c r="C33911" i="2"/>
  <c r="C33910" i="2"/>
  <c r="C33909" i="2"/>
  <c r="C33908" i="2"/>
  <c r="C33907" i="2"/>
  <c r="C33906" i="2"/>
  <c r="C33905" i="2"/>
  <c r="C33904" i="2"/>
  <c r="C33903" i="2"/>
  <c r="C33902" i="2"/>
  <c r="C33901" i="2"/>
  <c r="C33900" i="2"/>
  <c r="C33899" i="2"/>
  <c r="C33898" i="2"/>
  <c r="C33897" i="2"/>
  <c r="C33896" i="2"/>
  <c r="C33895" i="2"/>
  <c r="C33894" i="2"/>
  <c r="C33893" i="2"/>
  <c r="C33892" i="2"/>
  <c r="C33891" i="2"/>
  <c r="C33890" i="2"/>
  <c r="C33889" i="2"/>
  <c r="C33888" i="2"/>
  <c r="C33887" i="2"/>
  <c r="C33886" i="2"/>
  <c r="C33885" i="2"/>
  <c r="C33884" i="2"/>
  <c r="C33883" i="2"/>
  <c r="C33882" i="2"/>
  <c r="C33881" i="2"/>
  <c r="C33880" i="2"/>
  <c r="C33879" i="2"/>
  <c r="C33878" i="2"/>
  <c r="C33877" i="2"/>
  <c r="C33876" i="2"/>
  <c r="C33875" i="2"/>
  <c r="C33874" i="2"/>
  <c r="C33873" i="2"/>
  <c r="C33872" i="2"/>
  <c r="C33871" i="2"/>
  <c r="C33870" i="2"/>
  <c r="C33869" i="2"/>
  <c r="C33868" i="2"/>
  <c r="C33867" i="2"/>
  <c r="C33866" i="2"/>
  <c r="C33865" i="2"/>
  <c r="C33864" i="2"/>
  <c r="C33863" i="2"/>
  <c r="C33862" i="2"/>
  <c r="C33861" i="2"/>
  <c r="C33860" i="2"/>
  <c r="C33859" i="2"/>
  <c r="C33858" i="2"/>
  <c r="C33857" i="2"/>
  <c r="C33856" i="2"/>
  <c r="C33855" i="2"/>
  <c r="C33854" i="2"/>
  <c r="C33853" i="2"/>
  <c r="C33852" i="2"/>
  <c r="C33851" i="2"/>
  <c r="C33850" i="2"/>
  <c r="C33849" i="2"/>
  <c r="C33848" i="2"/>
  <c r="C33847" i="2"/>
  <c r="C33846" i="2"/>
  <c r="C33845" i="2"/>
  <c r="C33844" i="2"/>
  <c r="C33843" i="2"/>
  <c r="C33842" i="2"/>
  <c r="C33841" i="2"/>
  <c r="C33840" i="2"/>
  <c r="C33839" i="2"/>
  <c r="C33838" i="2"/>
  <c r="C33837" i="2"/>
  <c r="C33836" i="2"/>
  <c r="C33835" i="2"/>
  <c r="C33834" i="2"/>
  <c r="C33833" i="2"/>
  <c r="C33832" i="2"/>
  <c r="C33831" i="2"/>
  <c r="C33830" i="2"/>
  <c r="C33829" i="2"/>
  <c r="C33828" i="2"/>
  <c r="C33827" i="2"/>
  <c r="C33826" i="2"/>
  <c r="C33825" i="2"/>
  <c r="C33824" i="2"/>
  <c r="C33823" i="2"/>
  <c r="C33822" i="2"/>
  <c r="C33821" i="2"/>
  <c r="C33820" i="2"/>
  <c r="C33819" i="2"/>
  <c r="C33818" i="2"/>
  <c r="C33817" i="2"/>
  <c r="C33816" i="2"/>
  <c r="C33815" i="2"/>
  <c r="C33814" i="2"/>
  <c r="C33813" i="2"/>
  <c r="C33812" i="2"/>
  <c r="C33811" i="2"/>
  <c r="C33810" i="2"/>
  <c r="C33809" i="2"/>
  <c r="C33808" i="2"/>
  <c r="C33807" i="2"/>
  <c r="C33806" i="2"/>
  <c r="C33805" i="2"/>
  <c r="C33804" i="2"/>
  <c r="C33803" i="2"/>
  <c r="C33802" i="2"/>
  <c r="C33801" i="2"/>
  <c r="C33800" i="2"/>
  <c r="C33799" i="2"/>
  <c r="C33798" i="2"/>
  <c r="C33797" i="2"/>
  <c r="C33796" i="2"/>
  <c r="C33795" i="2"/>
  <c r="C33794" i="2"/>
  <c r="C33793" i="2"/>
  <c r="C33792" i="2"/>
  <c r="C33791" i="2"/>
  <c r="C33790" i="2"/>
  <c r="C33789" i="2"/>
  <c r="C33788" i="2"/>
  <c r="C33787" i="2"/>
  <c r="C33786" i="2"/>
  <c r="C33785" i="2"/>
  <c r="C33784" i="2"/>
  <c r="C33783" i="2"/>
  <c r="C33782" i="2"/>
  <c r="C33781" i="2"/>
  <c r="C33780" i="2"/>
  <c r="C33779" i="2"/>
  <c r="C33778" i="2"/>
  <c r="C33777" i="2"/>
  <c r="C33776" i="2"/>
  <c r="C33775" i="2"/>
  <c r="C33774" i="2"/>
  <c r="C33773" i="2"/>
  <c r="C33772" i="2"/>
  <c r="C33771" i="2"/>
  <c r="C33770" i="2"/>
  <c r="C33769" i="2"/>
  <c r="C33768" i="2"/>
  <c r="C33767" i="2"/>
  <c r="C33766" i="2"/>
  <c r="C33765" i="2"/>
  <c r="C33764" i="2"/>
  <c r="C33763" i="2"/>
  <c r="C33762" i="2"/>
  <c r="C33761" i="2"/>
  <c r="C33760" i="2"/>
  <c r="C33759" i="2"/>
  <c r="C33758" i="2"/>
  <c r="C33757" i="2"/>
  <c r="C33756" i="2"/>
  <c r="C33755" i="2"/>
  <c r="C33754" i="2"/>
  <c r="C33753" i="2"/>
  <c r="C33752" i="2"/>
  <c r="C33751" i="2"/>
  <c r="C33750" i="2"/>
  <c r="C33749" i="2"/>
  <c r="C33748" i="2"/>
  <c r="C33747" i="2"/>
  <c r="C33746" i="2"/>
  <c r="C33745" i="2"/>
  <c r="C33744" i="2"/>
  <c r="C33743" i="2"/>
  <c r="C33742" i="2"/>
  <c r="C33741" i="2"/>
  <c r="C33740" i="2"/>
  <c r="C33739" i="2"/>
  <c r="C33738" i="2"/>
  <c r="C33737" i="2"/>
  <c r="C33736" i="2"/>
  <c r="C33735" i="2"/>
  <c r="C33734" i="2"/>
  <c r="C33733" i="2"/>
  <c r="C33732" i="2"/>
  <c r="C33731" i="2"/>
  <c r="C33730" i="2"/>
  <c r="C33729" i="2"/>
  <c r="C33728" i="2"/>
  <c r="C33727" i="2"/>
  <c r="C33726" i="2"/>
  <c r="C33725" i="2"/>
  <c r="C33724" i="2"/>
  <c r="C33723" i="2"/>
  <c r="C33722" i="2"/>
  <c r="C33721" i="2"/>
  <c r="C33720" i="2"/>
  <c r="C33719" i="2"/>
  <c r="C33718" i="2"/>
  <c r="C33717" i="2"/>
  <c r="C33716" i="2"/>
  <c r="C33715" i="2"/>
  <c r="C33714" i="2"/>
  <c r="C33713" i="2"/>
  <c r="C33712" i="2"/>
  <c r="C33711" i="2"/>
  <c r="C33710" i="2"/>
  <c r="C33709" i="2"/>
  <c r="C33708" i="2"/>
  <c r="C33707" i="2"/>
  <c r="C33706" i="2"/>
  <c r="C33705" i="2"/>
  <c r="C33704" i="2"/>
  <c r="C33703" i="2"/>
  <c r="C33702" i="2"/>
  <c r="C33701" i="2"/>
  <c r="C33700" i="2"/>
  <c r="C33699" i="2"/>
  <c r="C33698" i="2"/>
  <c r="C33697" i="2"/>
  <c r="C33696" i="2"/>
  <c r="C33695" i="2"/>
  <c r="C33694" i="2"/>
  <c r="C33693" i="2"/>
  <c r="C33692" i="2"/>
  <c r="C33691" i="2"/>
  <c r="C33690" i="2"/>
  <c r="C33689" i="2"/>
  <c r="C33688" i="2"/>
  <c r="C33687" i="2"/>
  <c r="C33686" i="2"/>
  <c r="C33685" i="2"/>
  <c r="C33684" i="2"/>
  <c r="C33683" i="2"/>
  <c r="C33682" i="2"/>
  <c r="C33681" i="2"/>
  <c r="C33680" i="2"/>
  <c r="C33679" i="2"/>
  <c r="C33678" i="2"/>
  <c r="C33677" i="2"/>
  <c r="C33676" i="2"/>
  <c r="C33675" i="2"/>
  <c r="C33674" i="2"/>
  <c r="C33673" i="2"/>
  <c r="C33672" i="2"/>
  <c r="C33671" i="2"/>
  <c r="C33670" i="2"/>
  <c r="C33669" i="2"/>
  <c r="C33668" i="2"/>
  <c r="C33667" i="2"/>
  <c r="C33666" i="2"/>
  <c r="C33665" i="2"/>
  <c r="C33664" i="2"/>
  <c r="C33663" i="2"/>
  <c r="C33662" i="2"/>
  <c r="C33661" i="2"/>
  <c r="C33660" i="2"/>
  <c r="C33659" i="2"/>
  <c r="C33658" i="2"/>
  <c r="C33657" i="2"/>
  <c r="C33656" i="2"/>
  <c r="C33655" i="2"/>
  <c r="C33654" i="2"/>
  <c r="C33653" i="2"/>
  <c r="C33652" i="2"/>
  <c r="C33651" i="2"/>
  <c r="C33650" i="2"/>
  <c r="C33649" i="2"/>
  <c r="C33648" i="2"/>
  <c r="C33647" i="2"/>
  <c r="C33646" i="2"/>
  <c r="C33645" i="2"/>
  <c r="C33644" i="2"/>
  <c r="C33643" i="2"/>
  <c r="C33642" i="2"/>
  <c r="C33641" i="2"/>
  <c r="C33640" i="2"/>
  <c r="C33639" i="2"/>
  <c r="C33638" i="2"/>
  <c r="C33637" i="2"/>
  <c r="C33636" i="2"/>
  <c r="C33635" i="2"/>
  <c r="C33634" i="2"/>
  <c r="C33633" i="2"/>
  <c r="C33632" i="2"/>
  <c r="C33631" i="2"/>
  <c r="C33630" i="2"/>
  <c r="C33629" i="2"/>
  <c r="C33628" i="2"/>
  <c r="C33627" i="2"/>
  <c r="C33626" i="2"/>
  <c r="C33625" i="2"/>
  <c r="C33624" i="2"/>
  <c r="C33623" i="2"/>
  <c r="C33622" i="2"/>
  <c r="C33621" i="2"/>
  <c r="C33620" i="2"/>
  <c r="C33619" i="2"/>
  <c r="C33618" i="2"/>
  <c r="C33617" i="2"/>
  <c r="C33616" i="2"/>
  <c r="C33615" i="2"/>
  <c r="C33614" i="2"/>
  <c r="C33613" i="2"/>
  <c r="C33612" i="2"/>
  <c r="C33611" i="2"/>
  <c r="C33610" i="2"/>
  <c r="C33609" i="2"/>
  <c r="C33608" i="2"/>
  <c r="C33607" i="2"/>
  <c r="C33606" i="2"/>
  <c r="C33605" i="2"/>
  <c r="C33604" i="2"/>
  <c r="C33603" i="2"/>
  <c r="C33602" i="2"/>
  <c r="C33601" i="2"/>
  <c r="C33600" i="2"/>
  <c r="C33599" i="2"/>
  <c r="C33598" i="2"/>
  <c r="C33597" i="2"/>
  <c r="C33596" i="2"/>
  <c r="C33595" i="2"/>
  <c r="C33594" i="2"/>
  <c r="C33593" i="2"/>
  <c r="C33592" i="2"/>
  <c r="C33591" i="2"/>
  <c r="C33590" i="2"/>
  <c r="C33589" i="2"/>
  <c r="C33588" i="2"/>
  <c r="C33587" i="2"/>
  <c r="C33586" i="2"/>
  <c r="C33585" i="2"/>
  <c r="C33584" i="2"/>
  <c r="C33583" i="2"/>
  <c r="C33582" i="2"/>
  <c r="C33581" i="2"/>
  <c r="C33580" i="2"/>
  <c r="C33579" i="2"/>
  <c r="C33578" i="2"/>
  <c r="C33577" i="2"/>
  <c r="C33576" i="2"/>
  <c r="C33575" i="2"/>
  <c r="C33574" i="2"/>
  <c r="C33573" i="2"/>
  <c r="C33572" i="2"/>
  <c r="C33571" i="2"/>
  <c r="C33570" i="2"/>
  <c r="C33569" i="2"/>
  <c r="C33568" i="2"/>
  <c r="C33567" i="2"/>
  <c r="C33566" i="2"/>
  <c r="C33565" i="2"/>
  <c r="C33564" i="2"/>
  <c r="C33563" i="2"/>
  <c r="C33562" i="2"/>
  <c r="C33561" i="2"/>
  <c r="C33560" i="2"/>
  <c r="C33559" i="2"/>
  <c r="C33558" i="2"/>
  <c r="C33557" i="2"/>
  <c r="C33556" i="2"/>
  <c r="C33555" i="2"/>
  <c r="C33554" i="2"/>
  <c r="C33553" i="2"/>
  <c r="C33552" i="2"/>
  <c r="C33551" i="2"/>
  <c r="C33550" i="2"/>
  <c r="C33549" i="2"/>
  <c r="C33548" i="2"/>
  <c r="C33547" i="2"/>
  <c r="C33546" i="2"/>
  <c r="C33545" i="2"/>
  <c r="C33544" i="2"/>
  <c r="C33543" i="2"/>
  <c r="C33542" i="2"/>
  <c r="C33541" i="2"/>
  <c r="C33540" i="2"/>
  <c r="C33539" i="2"/>
  <c r="C33538" i="2"/>
  <c r="C33537" i="2"/>
  <c r="C33536" i="2"/>
  <c r="C33535" i="2"/>
  <c r="C33534" i="2"/>
  <c r="C33533" i="2"/>
  <c r="C33532" i="2"/>
  <c r="C33531" i="2"/>
  <c r="C33530" i="2"/>
  <c r="C33529" i="2"/>
  <c r="C33528" i="2"/>
  <c r="C33527" i="2"/>
  <c r="C33526" i="2"/>
  <c r="C33525" i="2"/>
  <c r="C33524" i="2"/>
  <c r="C33523" i="2"/>
  <c r="C33522" i="2"/>
  <c r="C33521" i="2"/>
  <c r="C33520" i="2"/>
  <c r="C33519" i="2"/>
  <c r="C33518" i="2"/>
  <c r="C33517" i="2"/>
  <c r="C33516" i="2"/>
  <c r="C33515" i="2"/>
  <c r="C33514" i="2"/>
  <c r="C33513" i="2"/>
  <c r="C33512" i="2"/>
  <c r="C33511" i="2"/>
  <c r="C33510" i="2"/>
  <c r="C33509" i="2"/>
  <c r="C33508" i="2"/>
  <c r="C33507" i="2"/>
  <c r="C33506" i="2"/>
  <c r="C33505" i="2"/>
  <c r="C33504" i="2"/>
  <c r="C33503" i="2"/>
  <c r="C33502" i="2"/>
  <c r="C33501" i="2"/>
  <c r="C33500" i="2"/>
  <c r="C33499" i="2"/>
  <c r="C33498" i="2"/>
  <c r="C33497" i="2"/>
  <c r="C33496" i="2"/>
  <c r="C33495" i="2"/>
  <c r="C33494" i="2"/>
  <c r="C33493" i="2"/>
  <c r="C33492" i="2"/>
  <c r="C33491" i="2"/>
  <c r="C33490" i="2"/>
  <c r="C33489" i="2"/>
  <c r="C33488" i="2"/>
  <c r="C33487" i="2"/>
  <c r="C33486" i="2"/>
  <c r="C33485" i="2"/>
  <c r="C33484" i="2"/>
  <c r="C33483" i="2"/>
  <c r="C33482" i="2"/>
  <c r="C33481" i="2"/>
  <c r="C33480" i="2"/>
  <c r="C33479" i="2"/>
  <c r="C33478" i="2"/>
  <c r="C33477" i="2"/>
  <c r="C33476" i="2"/>
  <c r="C33475" i="2"/>
  <c r="C33474" i="2"/>
  <c r="C33473" i="2"/>
  <c r="C33472" i="2"/>
  <c r="C33471" i="2"/>
  <c r="C33470" i="2"/>
  <c r="C33469" i="2"/>
  <c r="C33468" i="2"/>
  <c r="C33467" i="2"/>
  <c r="C33466" i="2"/>
  <c r="C33465" i="2"/>
  <c r="C33464" i="2"/>
  <c r="C33463" i="2"/>
  <c r="C33462" i="2"/>
  <c r="C33461" i="2"/>
  <c r="C33460" i="2"/>
  <c r="C33459" i="2"/>
  <c r="C33458" i="2"/>
  <c r="C33457" i="2"/>
  <c r="C33456" i="2"/>
  <c r="C33455" i="2"/>
  <c r="C33454" i="2"/>
  <c r="C33453" i="2"/>
  <c r="C33452" i="2"/>
  <c r="C33451" i="2"/>
  <c r="C33450" i="2"/>
  <c r="C33449" i="2"/>
  <c r="C33448" i="2"/>
  <c r="C33447" i="2"/>
  <c r="C33446" i="2"/>
  <c r="C33445" i="2"/>
  <c r="C33444" i="2"/>
  <c r="C33443" i="2"/>
  <c r="C33442" i="2"/>
  <c r="C33441" i="2"/>
  <c r="C33440" i="2"/>
  <c r="C33439" i="2"/>
  <c r="C33438" i="2"/>
  <c r="C33437" i="2"/>
  <c r="C33436" i="2"/>
  <c r="C33435" i="2"/>
  <c r="C33434" i="2"/>
  <c r="C33433" i="2"/>
  <c r="C33432" i="2"/>
  <c r="C33431" i="2"/>
  <c r="C33430" i="2"/>
  <c r="C33429" i="2"/>
  <c r="C33428" i="2"/>
  <c r="C33427" i="2"/>
  <c r="C33426" i="2"/>
  <c r="C33425" i="2"/>
  <c r="C33424" i="2"/>
  <c r="C33423" i="2"/>
  <c r="C33422" i="2"/>
  <c r="C33421" i="2"/>
  <c r="C33420" i="2"/>
  <c r="C33419" i="2"/>
  <c r="C33418" i="2"/>
  <c r="C33417" i="2"/>
  <c r="C33416" i="2"/>
  <c r="C33415" i="2"/>
  <c r="C33414" i="2"/>
  <c r="C33413" i="2"/>
  <c r="C33412" i="2"/>
  <c r="C33411" i="2"/>
  <c r="C33410" i="2"/>
  <c r="C33409" i="2"/>
  <c r="C33408" i="2"/>
  <c r="C33407" i="2"/>
  <c r="C33406" i="2"/>
  <c r="C33405" i="2"/>
  <c r="C33404" i="2"/>
  <c r="C33403" i="2"/>
  <c r="C33402" i="2"/>
  <c r="C33401" i="2"/>
  <c r="C33400" i="2"/>
  <c r="C33399" i="2"/>
  <c r="C33398" i="2"/>
  <c r="C33397" i="2"/>
  <c r="C33396" i="2"/>
  <c r="C33395" i="2"/>
  <c r="C33394" i="2"/>
  <c r="C33393" i="2"/>
  <c r="C33392" i="2"/>
  <c r="C33391" i="2"/>
  <c r="C33390" i="2"/>
  <c r="C33389" i="2"/>
  <c r="C33388" i="2"/>
  <c r="C33387" i="2"/>
  <c r="C33386" i="2"/>
  <c r="C33385" i="2"/>
  <c r="C33384" i="2"/>
  <c r="C33383" i="2"/>
  <c r="C33382" i="2"/>
  <c r="C33381" i="2"/>
  <c r="C33380" i="2"/>
  <c r="C33379" i="2"/>
  <c r="C33378" i="2"/>
  <c r="C33377" i="2"/>
  <c r="C33376" i="2"/>
  <c r="C33375" i="2"/>
  <c r="C33374" i="2"/>
  <c r="C33373" i="2"/>
  <c r="C33372" i="2"/>
  <c r="C33371" i="2"/>
  <c r="C33370" i="2"/>
  <c r="C33369" i="2"/>
  <c r="C33368" i="2"/>
  <c r="C33367" i="2"/>
  <c r="C33366" i="2"/>
  <c r="C33365" i="2"/>
  <c r="C33364" i="2"/>
  <c r="C33363" i="2"/>
  <c r="C33362" i="2"/>
  <c r="C33361" i="2"/>
  <c r="C33360" i="2"/>
  <c r="C33359" i="2"/>
  <c r="C33358" i="2"/>
  <c r="C33357" i="2"/>
  <c r="C33356" i="2"/>
  <c r="C33355" i="2"/>
  <c r="C33354" i="2"/>
  <c r="C33353" i="2"/>
  <c r="C33352" i="2"/>
  <c r="C33351" i="2"/>
  <c r="C33350" i="2"/>
  <c r="C33349" i="2"/>
  <c r="C33348" i="2"/>
  <c r="C33347" i="2"/>
  <c r="C33346" i="2"/>
  <c r="C33345" i="2"/>
  <c r="C33344" i="2"/>
  <c r="C33343" i="2"/>
  <c r="C33342" i="2"/>
  <c r="C33341" i="2"/>
  <c r="C33340" i="2"/>
  <c r="C33339" i="2"/>
  <c r="C33338" i="2"/>
  <c r="C33337" i="2"/>
  <c r="C33336" i="2"/>
  <c r="C33335" i="2"/>
  <c r="C33334" i="2"/>
  <c r="C33333" i="2"/>
  <c r="C33332" i="2"/>
  <c r="C33331" i="2"/>
  <c r="C33330" i="2"/>
  <c r="C33329" i="2"/>
  <c r="C33328" i="2"/>
  <c r="C33327" i="2"/>
  <c r="C33326" i="2"/>
  <c r="C33325" i="2"/>
  <c r="C33324" i="2"/>
  <c r="C33323" i="2"/>
  <c r="C33322" i="2"/>
  <c r="C33321" i="2"/>
  <c r="C33320" i="2"/>
  <c r="C33319" i="2"/>
  <c r="C33318" i="2"/>
  <c r="C33317" i="2"/>
  <c r="C33316" i="2"/>
  <c r="C33315" i="2"/>
  <c r="C33314" i="2"/>
  <c r="C33313" i="2"/>
  <c r="C33312" i="2"/>
  <c r="C33311" i="2"/>
  <c r="C33310" i="2"/>
  <c r="C33309" i="2"/>
  <c r="C33308" i="2"/>
  <c r="C33307" i="2"/>
  <c r="C33306" i="2"/>
  <c r="C33305" i="2"/>
  <c r="C33304" i="2"/>
  <c r="C33303" i="2"/>
  <c r="C33302" i="2"/>
  <c r="C33301" i="2"/>
  <c r="C33300" i="2"/>
  <c r="C33299" i="2"/>
  <c r="C33298" i="2"/>
  <c r="C33297" i="2"/>
  <c r="C33296" i="2"/>
  <c r="C33295" i="2"/>
  <c r="C33294" i="2"/>
  <c r="C33293" i="2"/>
  <c r="C33292" i="2"/>
  <c r="C33291" i="2"/>
  <c r="C33290" i="2"/>
  <c r="C33289" i="2"/>
  <c r="C33288" i="2"/>
  <c r="C33287" i="2"/>
  <c r="C33286" i="2"/>
  <c r="C33285" i="2"/>
  <c r="C33284" i="2"/>
  <c r="C33283" i="2"/>
  <c r="C33282" i="2"/>
  <c r="C33281" i="2"/>
  <c r="C33280" i="2"/>
  <c r="C33279" i="2"/>
  <c r="C33278" i="2"/>
  <c r="C33277" i="2"/>
  <c r="C33276" i="2"/>
  <c r="C33275" i="2"/>
  <c r="C33274" i="2"/>
  <c r="C33273" i="2"/>
  <c r="C33272" i="2"/>
  <c r="C33271" i="2"/>
  <c r="C33270" i="2"/>
  <c r="C33269" i="2"/>
  <c r="C33268" i="2"/>
  <c r="C33267" i="2"/>
  <c r="C33266" i="2"/>
  <c r="C33265" i="2"/>
  <c r="C33264" i="2"/>
  <c r="C33263" i="2"/>
  <c r="C33262" i="2"/>
  <c r="C33261" i="2"/>
  <c r="C33260" i="2"/>
  <c r="C33259" i="2"/>
  <c r="C33258" i="2"/>
  <c r="C33257" i="2"/>
  <c r="C33256" i="2"/>
  <c r="C33255" i="2"/>
  <c r="C33254" i="2"/>
  <c r="C33253" i="2"/>
  <c r="C33252" i="2"/>
  <c r="C33251" i="2"/>
  <c r="C33250" i="2"/>
  <c r="C33249" i="2"/>
  <c r="C33248" i="2"/>
  <c r="C33247" i="2"/>
  <c r="C33246" i="2"/>
  <c r="C33245" i="2"/>
  <c r="C33244" i="2"/>
  <c r="C33243" i="2"/>
  <c r="C33242" i="2"/>
  <c r="C33241" i="2"/>
  <c r="C33240" i="2"/>
  <c r="C33239" i="2"/>
  <c r="C33238" i="2"/>
  <c r="C33237" i="2"/>
  <c r="C33236" i="2"/>
  <c r="C33235" i="2"/>
  <c r="C33234" i="2"/>
  <c r="C33233" i="2"/>
  <c r="C33232" i="2"/>
  <c r="C33231" i="2"/>
  <c r="C33230" i="2"/>
  <c r="C33229" i="2"/>
  <c r="C33228" i="2"/>
  <c r="C33227" i="2"/>
  <c r="C33226" i="2"/>
  <c r="C33225" i="2"/>
  <c r="C33224" i="2"/>
  <c r="C33223" i="2"/>
  <c r="C33222" i="2"/>
  <c r="C33221" i="2"/>
  <c r="C33220" i="2"/>
  <c r="C33219" i="2"/>
  <c r="C33218" i="2"/>
  <c r="C33217" i="2"/>
  <c r="C33216" i="2"/>
  <c r="C33215" i="2"/>
  <c r="C33214" i="2"/>
  <c r="C33213" i="2"/>
  <c r="C33212" i="2"/>
  <c r="C33211" i="2"/>
  <c r="C33210" i="2"/>
  <c r="C33209" i="2"/>
  <c r="C33208" i="2"/>
  <c r="C33207" i="2"/>
  <c r="C33206" i="2"/>
  <c r="C33205" i="2"/>
  <c r="C33204" i="2"/>
  <c r="C33203" i="2"/>
  <c r="C33202" i="2"/>
  <c r="C33201" i="2"/>
  <c r="C33200" i="2"/>
  <c r="C33199" i="2"/>
  <c r="C33198" i="2"/>
  <c r="C33197" i="2"/>
  <c r="C33196" i="2"/>
  <c r="C33195" i="2"/>
  <c r="C33194" i="2"/>
  <c r="C33193" i="2"/>
  <c r="C33192" i="2"/>
  <c r="C33191" i="2"/>
  <c r="C33190" i="2"/>
  <c r="C33189" i="2"/>
  <c r="C33188" i="2"/>
  <c r="C33187" i="2"/>
  <c r="C33186" i="2"/>
  <c r="C33185" i="2"/>
  <c r="C33184" i="2"/>
  <c r="C33183" i="2"/>
  <c r="C33182" i="2"/>
  <c r="C33181" i="2"/>
  <c r="C33180" i="2"/>
  <c r="C33179" i="2"/>
  <c r="C33178" i="2"/>
  <c r="C33177" i="2"/>
  <c r="C33176" i="2"/>
  <c r="C33175" i="2"/>
  <c r="C33174" i="2"/>
  <c r="C33173" i="2"/>
  <c r="C33172" i="2"/>
  <c r="C33171" i="2"/>
  <c r="C33170" i="2"/>
  <c r="C33169" i="2"/>
  <c r="C33168" i="2"/>
  <c r="C33167" i="2"/>
  <c r="C33166" i="2"/>
  <c r="C33165" i="2"/>
  <c r="C33164" i="2"/>
  <c r="C33163" i="2"/>
  <c r="C33162" i="2"/>
  <c r="C33161" i="2"/>
  <c r="C33160" i="2"/>
  <c r="C33159" i="2"/>
  <c r="C33158" i="2"/>
  <c r="C33157" i="2"/>
  <c r="C33156" i="2"/>
  <c r="C33155" i="2"/>
  <c r="C33154" i="2"/>
  <c r="C33153" i="2"/>
  <c r="C33152" i="2"/>
  <c r="C33151" i="2"/>
  <c r="C33150" i="2"/>
  <c r="C33149" i="2"/>
  <c r="C33148" i="2"/>
  <c r="C33147" i="2"/>
  <c r="C33146" i="2"/>
  <c r="C33145" i="2"/>
  <c r="C33144" i="2"/>
  <c r="C33143" i="2"/>
  <c r="C33142" i="2"/>
  <c r="C33141" i="2"/>
  <c r="C33140" i="2"/>
  <c r="C33139" i="2"/>
  <c r="C33138" i="2"/>
  <c r="C33137" i="2"/>
  <c r="C33136" i="2"/>
  <c r="C33135" i="2"/>
  <c r="C33134" i="2"/>
  <c r="C33133" i="2"/>
  <c r="C33132" i="2"/>
  <c r="C33131" i="2"/>
  <c r="C33130" i="2"/>
  <c r="C33129" i="2"/>
  <c r="C33128" i="2"/>
  <c r="C33127" i="2"/>
  <c r="C33126" i="2"/>
  <c r="C33125" i="2"/>
  <c r="C33124" i="2"/>
  <c r="C33123" i="2"/>
  <c r="C33122" i="2"/>
  <c r="C33121" i="2"/>
  <c r="C33120" i="2"/>
  <c r="C33119" i="2"/>
  <c r="C33118" i="2"/>
  <c r="C33117" i="2"/>
  <c r="C33116" i="2"/>
  <c r="C33115" i="2"/>
  <c r="C33114" i="2"/>
  <c r="C33113" i="2"/>
  <c r="C33112" i="2"/>
  <c r="C33111" i="2"/>
  <c r="C33110" i="2"/>
  <c r="C33109" i="2"/>
  <c r="C33108" i="2"/>
  <c r="C33107" i="2"/>
  <c r="C33106" i="2"/>
  <c r="C33105" i="2"/>
  <c r="C33104" i="2"/>
  <c r="C33103" i="2"/>
  <c r="C33102" i="2"/>
  <c r="C33101" i="2"/>
  <c r="C33100" i="2"/>
  <c r="C33099" i="2"/>
  <c r="C33098" i="2"/>
  <c r="C33097" i="2"/>
  <c r="C33096" i="2"/>
  <c r="C33095" i="2"/>
  <c r="C33094" i="2"/>
  <c r="C33093" i="2"/>
  <c r="C33092" i="2"/>
  <c r="C33091" i="2"/>
  <c r="C33090" i="2"/>
  <c r="C33089" i="2"/>
  <c r="C33088" i="2"/>
  <c r="C33087" i="2"/>
  <c r="C33086" i="2"/>
  <c r="C33085" i="2"/>
  <c r="C33084" i="2"/>
  <c r="C33083" i="2"/>
  <c r="C33082" i="2"/>
  <c r="C33081" i="2"/>
  <c r="C33080" i="2"/>
  <c r="C33079" i="2"/>
  <c r="C33078" i="2"/>
  <c r="C33077" i="2"/>
  <c r="C33076" i="2"/>
  <c r="C33075" i="2"/>
  <c r="C33074" i="2"/>
  <c r="C33073" i="2"/>
  <c r="C33072" i="2"/>
  <c r="C33071" i="2"/>
  <c r="C33070" i="2"/>
  <c r="C33069" i="2"/>
  <c r="C33068" i="2"/>
  <c r="C33067" i="2"/>
  <c r="C33066" i="2"/>
  <c r="C33065" i="2"/>
  <c r="C33064" i="2"/>
  <c r="C33063" i="2"/>
  <c r="C33062" i="2"/>
  <c r="C33061" i="2"/>
  <c r="C33060" i="2"/>
  <c r="C33059" i="2"/>
  <c r="C33058" i="2"/>
  <c r="C33057" i="2"/>
  <c r="C33056" i="2"/>
  <c r="C33055" i="2"/>
  <c r="C33054" i="2"/>
  <c r="C33053" i="2"/>
  <c r="C33052" i="2"/>
  <c r="C33051" i="2"/>
  <c r="C33050" i="2"/>
  <c r="C33049" i="2"/>
  <c r="C33048" i="2"/>
  <c r="C33047" i="2"/>
  <c r="C33046" i="2"/>
  <c r="C33045" i="2"/>
  <c r="C33044" i="2"/>
  <c r="C33043" i="2"/>
  <c r="C33042" i="2"/>
  <c r="C33041" i="2"/>
  <c r="C33040" i="2"/>
  <c r="C33039" i="2"/>
  <c r="C33038" i="2"/>
  <c r="C33037" i="2"/>
  <c r="C33036" i="2"/>
  <c r="C33035" i="2"/>
  <c r="C33034" i="2"/>
  <c r="C33033" i="2"/>
  <c r="C33032" i="2"/>
  <c r="C33031" i="2"/>
  <c r="C33030" i="2"/>
  <c r="C33029" i="2"/>
  <c r="C33028" i="2"/>
  <c r="C33027" i="2"/>
  <c r="C33026" i="2"/>
  <c r="C33025" i="2"/>
  <c r="C33024" i="2"/>
  <c r="C33023" i="2"/>
  <c r="C33022" i="2"/>
  <c r="C33021" i="2"/>
  <c r="C33020" i="2"/>
  <c r="C33019" i="2"/>
  <c r="C33018" i="2"/>
  <c r="C33017" i="2"/>
  <c r="C33016" i="2"/>
  <c r="C33015" i="2"/>
  <c r="C33014" i="2"/>
  <c r="C33013" i="2"/>
  <c r="C33012" i="2"/>
  <c r="C33011" i="2"/>
  <c r="C33010" i="2"/>
  <c r="C33009" i="2"/>
  <c r="C33008" i="2"/>
  <c r="C33007" i="2"/>
  <c r="C33006" i="2"/>
  <c r="C33005" i="2"/>
  <c r="C33004" i="2"/>
  <c r="C33003" i="2"/>
  <c r="C33002" i="2"/>
  <c r="C33001" i="2"/>
  <c r="C33000" i="2"/>
  <c r="C32999" i="2"/>
  <c r="C32998" i="2"/>
  <c r="C32997" i="2"/>
  <c r="C32996" i="2"/>
  <c r="C32995" i="2"/>
  <c r="C32994" i="2"/>
  <c r="C32993" i="2"/>
  <c r="C32992" i="2"/>
  <c r="C32991" i="2"/>
  <c r="C32990" i="2"/>
  <c r="C32989" i="2"/>
  <c r="C32988" i="2"/>
  <c r="C32987" i="2"/>
  <c r="C32986" i="2"/>
  <c r="C32985" i="2"/>
  <c r="C32984" i="2"/>
  <c r="C32983" i="2"/>
  <c r="C32982" i="2"/>
  <c r="C32981" i="2"/>
  <c r="C32980" i="2"/>
  <c r="C32979" i="2"/>
  <c r="C32978" i="2"/>
  <c r="C32977" i="2"/>
  <c r="C32976" i="2"/>
  <c r="C32975" i="2"/>
  <c r="C32974" i="2"/>
  <c r="C32973" i="2"/>
  <c r="C32972" i="2"/>
  <c r="C32971" i="2"/>
  <c r="C32970" i="2"/>
  <c r="C32969" i="2"/>
  <c r="C32968" i="2"/>
  <c r="C32967" i="2"/>
  <c r="C32966" i="2"/>
  <c r="C32965" i="2"/>
  <c r="C32964" i="2"/>
  <c r="C32963" i="2"/>
  <c r="C32962" i="2"/>
  <c r="C32961" i="2"/>
  <c r="C32960" i="2"/>
  <c r="C32959" i="2"/>
  <c r="C32958" i="2"/>
  <c r="C32957" i="2"/>
  <c r="C32956" i="2"/>
  <c r="C32955" i="2"/>
  <c r="C32954" i="2"/>
  <c r="C32953" i="2"/>
  <c r="C32952" i="2"/>
  <c r="C32951" i="2"/>
  <c r="C32950" i="2"/>
  <c r="C32949" i="2"/>
  <c r="C32948" i="2"/>
  <c r="C32947" i="2"/>
  <c r="C32946" i="2"/>
  <c r="C32945" i="2"/>
  <c r="C32944" i="2"/>
  <c r="C32943" i="2"/>
  <c r="C32942" i="2"/>
  <c r="C32941" i="2"/>
  <c r="C32940" i="2"/>
  <c r="C32939" i="2"/>
  <c r="C32938" i="2"/>
  <c r="C32937" i="2"/>
  <c r="C32936" i="2"/>
  <c r="C32935" i="2"/>
  <c r="C32934" i="2"/>
  <c r="C32933" i="2"/>
  <c r="C32932" i="2"/>
  <c r="C32931" i="2"/>
  <c r="C32930" i="2"/>
  <c r="C32929" i="2"/>
  <c r="C32928" i="2"/>
  <c r="C32927" i="2"/>
  <c r="C32926" i="2"/>
  <c r="C32925" i="2"/>
  <c r="C32924" i="2"/>
  <c r="C32923" i="2"/>
  <c r="C32922" i="2"/>
  <c r="C32921" i="2"/>
  <c r="C32920" i="2"/>
  <c r="C32919" i="2"/>
  <c r="C32918" i="2"/>
  <c r="C32917" i="2"/>
  <c r="C32916" i="2"/>
  <c r="C32915" i="2"/>
  <c r="C32914" i="2"/>
  <c r="C32913" i="2"/>
  <c r="C32912" i="2"/>
  <c r="C32911" i="2"/>
  <c r="C32910" i="2"/>
  <c r="C32909" i="2"/>
  <c r="C32908" i="2"/>
  <c r="C32907" i="2"/>
  <c r="C32906" i="2"/>
  <c r="C32905" i="2"/>
  <c r="C32904" i="2"/>
  <c r="C32903" i="2"/>
  <c r="C32902" i="2"/>
  <c r="C32901" i="2"/>
  <c r="C32900" i="2"/>
  <c r="C32899" i="2"/>
  <c r="C32898" i="2"/>
  <c r="C32897" i="2"/>
  <c r="C32896" i="2"/>
  <c r="C32895" i="2"/>
  <c r="C32894" i="2"/>
  <c r="C32893" i="2"/>
  <c r="C32892" i="2"/>
  <c r="C32891" i="2"/>
  <c r="C32890" i="2"/>
  <c r="C32889" i="2"/>
  <c r="C32888" i="2"/>
  <c r="C32887" i="2"/>
  <c r="C32886" i="2"/>
  <c r="C32885" i="2"/>
  <c r="C32884" i="2"/>
  <c r="C32883" i="2"/>
  <c r="C32882" i="2"/>
  <c r="C32881" i="2"/>
  <c r="C32880" i="2"/>
  <c r="C32879" i="2"/>
  <c r="C32878" i="2"/>
  <c r="C32877" i="2"/>
  <c r="C32876" i="2"/>
  <c r="C32875" i="2"/>
  <c r="C32874" i="2"/>
  <c r="C32873" i="2"/>
  <c r="C32872" i="2"/>
  <c r="C32871" i="2"/>
  <c r="C32870" i="2"/>
  <c r="C32869" i="2"/>
  <c r="C32868" i="2"/>
  <c r="C32867" i="2"/>
  <c r="C32866" i="2"/>
  <c r="C32865" i="2"/>
  <c r="C32864" i="2"/>
  <c r="C32863" i="2"/>
  <c r="C32862" i="2"/>
  <c r="C32861" i="2"/>
  <c r="C32860" i="2"/>
  <c r="C32859" i="2"/>
  <c r="C32858" i="2"/>
  <c r="C32857" i="2"/>
  <c r="C32856" i="2"/>
  <c r="C32855" i="2"/>
  <c r="C32854" i="2"/>
  <c r="C32853" i="2"/>
  <c r="C32852" i="2"/>
  <c r="C32851" i="2"/>
  <c r="C32850" i="2"/>
  <c r="C32849" i="2"/>
  <c r="C32848" i="2"/>
  <c r="C32847" i="2"/>
  <c r="C32846" i="2"/>
  <c r="C32845" i="2"/>
  <c r="C32844" i="2"/>
  <c r="C32843" i="2"/>
  <c r="C32842" i="2"/>
  <c r="C32841" i="2"/>
  <c r="C32840" i="2"/>
  <c r="C32839" i="2"/>
  <c r="C32838" i="2"/>
  <c r="C32837" i="2"/>
  <c r="C32836" i="2"/>
  <c r="C32835" i="2"/>
  <c r="C32834" i="2"/>
  <c r="C32833" i="2"/>
  <c r="C32832" i="2"/>
  <c r="C32831" i="2"/>
  <c r="C32830" i="2"/>
  <c r="C32829" i="2"/>
  <c r="C32828" i="2"/>
  <c r="C32827" i="2"/>
  <c r="C32826" i="2"/>
  <c r="C32825" i="2"/>
  <c r="C32824" i="2"/>
  <c r="C32823" i="2"/>
  <c r="C32822" i="2"/>
  <c r="C32821" i="2"/>
  <c r="C32820" i="2"/>
  <c r="C32819" i="2"/>
  <c r="C32818" i="2"/>
  <c r="C32817" i="2"/>
  <c r="C32816" i="2"/>
  <c r="C32815" i="2"/>
  <c r="C32814" i="2"/>
  <c r="C32813" i="2"/>
  <c r="C32812" i="2"/>
  <c r="C32811" i="2"/>
  <c r="C32810" i="2"/>
  <c r="C32809" i="2"/>
  <c r="C32808" i="2"/>
  <c r="C32807" i="2"/>
  <c r="C32806" i="2"/>
  <c r="C32805" i="2"/>
  <c r="C32804" i="2"/>
  <c r="C32803" i="2"/>
  <c r="C32802" i="2"/>
  <c r="C32801" i="2"/>
  <c r="C32800" i="2"/>
  <c r="C32799" i="2"/>
  <c r="C32798" i="2"/>
  <c r="C32797" i="2"/>
  <c r="C32796" i="2"/>
  <c r="C32795" i="2"/>
  <c r="C32794" i="2"/>
  <c r="C32793" i="2"/>
  <c r="C32792" i="2"/>
  <c r="C32791" i="2"/>
  <c r="C32790" i="2"/>
  <c r="C32789" i="2"/>
  <c r="C32788" i="2"/>
  <c r="C32787" i="2"/>
  <c r="C32786" i="2"/>
  <c r="C32785" i="2"/>
  <c r="C32784" i="2"/>
  <c r="C32783" i="2"/>
  <c r="C32782" i="2"/>
  <c r="C32781" i="2"/>
  <c r="C32780" i="2"/>
  <c r="C32779" i="2"/>
  <c r="C32778" i="2"/>
  <c r="C32777" i="2"/>
  <c r="C32776" i="2"/>
  <c r="C32775" i="2"/>
  <c r="C32774" i="2"/>
  <c r="C32773" i="2"/>
  <c r="C32772" i="2"/>
  <c r="C32771" i="2"/>
  <c r="C32770" i="2"/>
  <c r="C32769" i="2"/>
  <c r="C32768" i="2"/>
  <c r="C32767" i="2"/>
  <c r="C32766" i="2"/>
  <c r="C32765" i="2"/>
  <c r="C32764" i="2"/>
  <c r="C32763" i="2"/>
  <c r="C32762" i="2"/>
  <c r="C32761" i="2"/>
  <c r="C32760" i="2"/>
  <c r="C32759" i="2"/>
  <c r="C32758" i="2"/>
  <c r="C32757" i="2"/>
  <c r="C32756" i="2"/>
  <c r="C32755" i="2"/>
  <c r="C32754" i="2"/>
  <c r="C32753" i="2"/>
  <c r="C32752" i="2"/>
  <c r="C32751" i="2"/>
  <c r="C32750" i="2"/>
  <c r="C32749" i="2"/>
  <c r="C32748" i="2"/>
  <c r="C32747" i="2"/>
  <c r="C32746" i="2"/>
  <c r="C32745" i="2"/>
  <c r="C32744" i="2"/>
  <c r="C32743" i="2"/>
  <c r="C32742" i="2"/>
  <c r="C32741" i="2"/>
  <c r="C32740" i="2"/>
  <c r="C32739" i="2"/>
  <c r="C32738" i="2"/>
  <c r="C32737" i="2"/>
  <c r="C32736" i="2"/>
  <c r="C32735" i="2"/>
  <c r="C32734" i="2"/>
  <c r="C32733" i="2"/>
  <c r="C32732" i="2"/>
  <c r="C32731" i="2"/>
  <c r="C32730" i="2"/>
  <c r="C32729" i="2"/>
  <c r="C32728" i="2"/>
  <c r="C32727" i="2"/>
  <c r="C32726" i="2"/>
  <c r="C32725" i="2"/>
  <c r="C32724" i="2"/>
  <c r="C32723" i="2"/>
  <c r="C32722" i="2"/>
  <c r="C32721" i="2"/>
  <c r="C32720" i="2"/>
  <c r="C32719" i="2"/>
  <c r="C32718" i="2"/>
  <c r="C32717" i="2"/>
  <c r="C32716" i="2"/>
  <c r="C32715" i="2"/>
  <c r="C32714" i="2"/>
  <c r="C32713" i="2"/>
  <c r="C32712" i="2"/>
  <c r="C32711" i="2"/>
  <c r="C32710" i="2"/>
  <c r="C32709" i="2"/>
  <c r="C32708" i="2"/>
  <c r="C32707" i="2"/>
  <c r="C32706" i="2"/>
  <c r="C32705" i="2"/>
  <c r="C32704" i="2"/>
  <c r="C32703" i="2"/>
  <c r="C32702" i="2"/>
  <c r="C32701" i="2"/>
  <c r="C32700" i="2"/>
  <c r="C32699" i="2"/>
  <c r="C32698" i="2"/>
  <c r="C32697" i="2"/>
  <c r="C32696" i="2"/>
  <c r="C32695" i="2"/>
  <c r="C32694" i="2"/>
  <c r="C32693" i="2"/>
  <c r="C32692" i="2"/>
  <c r="C32691" i="2"/>
  <c r="C32690" i="2"/>
  <c r="C32689" i="2"/>
  <c r="C32688" i="2"/>
  <c r="C32687" i="2"/>
  <c r="C32686" i="2"/>
  <c r="C32685" i="2"/>
  <c r="C32684" i="2"/>
  <c r="C32683" i="2"/>
  <c r="C32682" i="2"/>
  <c r="C32681" i="2"/>
  <c r="C32680" i="2"/>
  <c r="C32679" i="2"/>
  <c r="C32678" i="2"/>
  <c r="C32677" i="2"/>
  <c r="C32676" i="2"/>
  <c r="C32675" i="2"/>
  <c r="C32674" i="2"/>
  <c r="C32673" i="2"/>
  <c r="C32672" i="2"/>
  <c r="C32671" i="2"/>
  <c r="C32670" i="2"/>
  <c r="C32669" i="2"/>
  <c r="C32668" i="2"/>
  <c r="C32667" i="2"/>
  <c r="C32666" i="2"/>
  <c r="C32665" i="2"/>
  <c r="C32664" i="2"/>
  <c r="C32663" i="2"/>
  <c r="C32662" i="2"/>
  <c r="C32661" i="2"/>
  <c r="C32660" i="2"/>
  <c r="C32659" i="2"/>
  <c r="C32658" i="2"/>
  <c r="C32657" i="2"/>
  <c r="C32656" i="2"/>
  <c r="C32655" i="2"/>
  <c r="C32654" i="2"/>
  <c r="C32653" i="2"/>
  <c r="C32652" i="2"/>
  <c r="C32651" i="2"/>
  <c r="C32650" i="2"/>
  <c r="C32649" i="2"/>
  <c r="C32648" i="2"/>
  <c r="C32647" i="2"/>
  <c r="C32646" i="2"/>
  <c r="C32645" i="2"/>
  <c r="C32644" i="2"/>
  <c r="C32643" i="2"/>
  <c r="C32642" i="2"/>
  <c r="C32641" i="2"/>
  <c r="C32640" i="2"/>
  <c r="C32639" i="2"/>
  <c r="C32638" i="2"/>
  <c r="C32637" i="2"/>
  <c r="C32636" i="2"/>
  <c r="C32635" i="2"/>
  <c r="C32634" i="2"/>
  <c r="C32633" i="2"/>
  <c r="C32632" i="2"/>
  <c r="C32631" i="2"/>
  <c r="C32630" i="2"/>
  <c r="C32629" i="2"/>
  <c r="C32628" i="2"/>
  <c r="C32627" i="2"/>
  <c r="C32626" i="2"/>
  <c r="C32625" i="2"/>
  <c r="C32624" i="2"/>
  <c r="C32623" i="2"/>
  <c r="C32622" i="2"/>
  <c r="C32621" i="2"/>
  <c r="C32620" i="2"/>
  <c r="C32619" i="2"/>
  <c r="C32618" i="2"/>
  <c r="C32617" i="2"/>
  <c r="C32616" i="2"/>
  <c r="C32615" i="2"/>
  <c r="C32614" i="2"/>
  <c r="C32613" i="2"/>
  <c r="C32612" i="2"/>
  <c r="C32611" i="2"/>
  <c r="C32610" i="2"/>
  <c r="C32609" i="2"/>
  <c r="C32608" i="2"/>
  <c r="C32607" i="2"/>
  <c r="C32606" i="2"/>
  <c r="C32605" i="2"/>
  <c r="C32604" i="2"/>
  <c r="C32603" i="2"/>
  <c r="C32602" i="2"/>
  <c r="C32601" i="2"/>
  <c r="C32600" i="2"/>
  <c r="C32599" i="2"/>
  <c r="C32598" i="2"/>
  <c r="C32597" i="2"/>
  <c r="C32596" i="2"/>
  <c r="C32595" i="2"/>
  <c r="C32594" i="2"/>
  <c r="C32593" i="2"/>
  <c r="C32592" i="2"/>
  <c r="C32591" i="2"/>
  <c r="C32590" i="2"/>
  <c r="C32589" i="2"/>
  <c r="C32588" i="2"/>
  <c r="C32587" i="2"/>
  <c r="C32586" i="2"/>
  <c r="C32585" i="2"/>
  <c r="C32584" i="2"/>
  <c r="C32583" i="2"/>
  <c r="C32582" i="2"/>
  <c r="C32581" i="2"/>
  <c r="C32580" i="2"/>
  <c r="C32579" i="2"/>
  <c r="C32578" i="2"/>
  <c r="C32577" i="2"/>
  <c r="C32576" i="2"/>
  <c r="C32575" i="2"/>
  <c r="C32574" i="2"/>
  <c r="C32573" i="2"/>
  <c r="C32572" i="2"/>
  <c r="C32571" i="2"/>
  <c r="C32570" i="2"/>
  <c r="C32569" i="2"/>
  <c r="C32568" i="2"/>
  <c r="C32567" i="2"/>
  <c r="C32566" i="2"/>
  <c r="C32565" i="2"/>
  <c r="C32564" i="2"/>
  <c r="C32563" i="2"/>
  <c r="C32562" i="2"/>
  <c r="C32561" i="2"/>
  <c r="C32560" i="2"/>
  <c r="C32559" i="2"/>
  <c r="C32558" i="2"/>
  <c r="C32557" i="2"/>
  <c r="C32556" i="2"/>
  <c r="C32555" i="2"/>
  <c r="C32554" i="2"/>
  <c r="C32553" i="2"/>
  <c r="C32552" i="2"/>
  <c r="C32551" i="2"/>
  <c r="C32550" i="2"/>
  <c r="C32549" i="2"/>
  <c r="C32548" i="2"/>
  <c r="C32547" i="2"/>
  <c r="C32546" i="2"/>
  <c r="C32545" i="2"/>
  <c r="C32544" i="2"/>
  <c r="C32543" i="2"/>
  <c r="C32542" i="2"/>
  <c r="C32541" i="2"/>
  <c r="C32540" i="2"/>
  <c r="C32539" i="2"/>
  <c r="C32538" i="2"/>
  <c r="C32537" i="2"/>
  <c r="C32536" i="2"/>
  <c r="C32535" i="2"/>
  <c r="C32534" i="2"/>
  <c r="C32533" i="2"/>
  <c r="C32532" i="2"/>
  <c r="C32531" i="2"/>
  <c r="C32530" i="2"/>
  <c r="C32529" i="2"/>
  <c r="C32528" i="2"/>
  <c r="C32527" i="2"/>
  <c r="C32526" i="2"/>
  <c r="C32525" i="2"/>
  <c r="C32524" i="2"/>
  <c r="C32523" i="2"/>
  <c r="C32522" i="2"/>
  <c r="C32521" i="2"/>
  <c r="C32520" i="2"/>
  <c r="C32519" i="2"/>
  <c r="C32518" i="2"/>
  <c r="C32517" i="2"/>
  <c r="C32516" i="2"/>
  <c r="C32515" i="2"/>
  <c r="C32514" i="2"/>
  <c r="C32513" i="2"/>
  <c r="C32512" i="2"/>
  <c r="C32511" i="2"/>
  <c r="C32510" i="2"/>
  <c r="C32509" i="2"/>
  <c r="C32508" i="2"/>
  <c r="C32507" i="2"/>
  <c r="C32506" i="2"/>
  <c r="C32505" i="2"/>
  <c r="C32504" i="2"/>
  <c r="C32503" i="2"/>
  <c r="C32502" i="2"/>
  <c r="C32501" i="2"/>
  <c r="C32500" i="2"/>
  <c r="C32499" i="2"/>
  <c r="C32498" i="2"/>
  <c r="C32497" i="2"/>
  <c r="C32496" i="2"/>
  <c r="C32495" i="2"/>
  <c r="C32494" i="2"/>
  <c r="C32493" i="2"/>
  <c r="C32492" i="2"/>
  <c r="C32491" i="2"/>
  <c r="C32490" i="2"/>
  <c r="C32489" i="2"/>
  <c r="C32488" i="2"/>
  <c r="C32487" i="2"/>
  <c r="C32486" i="2"/>
  <c r="C32485" i="2"/>
  <c r="C32484" i="2"/>
  <c r="C32483" i="2"/>
  <c r="C32482" i="2"/>
  <c r="C32481" i="2"/>
  <c r="C32480" i="2"/>
  <c r="C32479" i="2"/>
  <c r="C32478" i="2"/>
  <c r="C32477" i="2"/>
  <c r="C32476" i="2"/>
  <c r="C32475" i="2"/>
  <c r="C32474" i="2"/>
  <c r="C32473" i="2"/>
  <c r="C32472" i="2"/>
  <c r="C32471" i="2"/>
  <c r="C32470" i="2"/>
  <c r="C32469" i="2"/>
  <c r="C32468" i="2"/>
  <c r="C32467" i="2"/>
  <c r="C32466" i="2"/>
  <c r="C32465" i="2"/>
  <c r="C32464" i="2"/>
  <c r="C32463" i="2"/>
  <c r="C32462" i="2"/>
  <c r="C32461" i="2"/>
  <c r="C32460" i="2"/>
  <c r="C32459" i="2"/>
  <c r="C32458" i="2"/>
  <c r="C32457" i="2"/>
  <c r="C32456" i="2"/>
  <c r="C32455" i="2"/>
  <c r="C32454" i="2"/>
  <c r="C32453" i="2"/>
  <c r="C32452" i="2"/>
  <c r="C32451" i="2"/>
  <c r="C32450" i="2"/>
  <c r="C32449" i="2"/>
  <c r="C32448" i="2"/>
  <c r="C32447" i="2"/>
  <c r="C32446" i="2"/>
  <c r="C32445" i="2"/>
  <c r="C32444" i="2"/>
  <c r="C32443" i="2"/>
  <c r="C32442" i="2"/>
  <c r="C32441" i="2"/>
  <c r="C32440" i="2"/>
  <c r="C32439" i="2"/>
  <c r="C32438" i="2"/>
  <c r="C32437" i="2"/>
  <c r="C32436" i="2"/>
  <c r="C32435" i="2"/>
  <c r="C32434" i="2"/>
  <c r="C32433" i="2"/>
  <c r="C32432" i="2"/>
  <c r="C32431" i="2"/>
  <c r="C32430" i="2"/>
  <c r="C32429" i="2"/>
  <c r="C32428" i="2"/>
  <c r="C32427" i="2"/>
  <c r="C32426" i="2"/>
  <c r="C32425" i="2"/>
  <c r="C32424" i="2"/>
  <c r="C32423" i="2"/>
  <c r="C32422" i="2"/>
  <c r="C32421" i="2"/>
  <c r="C32420" i="2"/>
  <c r="C32419" i="2"/>
  <c r="C32418" i="2"/>
  <c r="C32417" i="2"/>
  <c r="C32416" i="2"/>
  <c r="C32415" i="2"/>
  <c r="C32414" i="2"/>
  <c r="C32413" i="2"/>
  <c r="C32412" i="2"/>
  <c r="C32411" i="2"/>
  <c r="C32410" i="2"/>
  <c r="C32409" i="2"/>
  <c r="C32408" i="2"/>
  <c r="C32407" i="2"/>
  <c r="C32406" i="2"/>
  <c r="C32405" i="2"/>
  <c r="C32404" i="2"/>
  <c r="C32403" i="2"/>
  <c r="C32402" i="2"/>
  <c r="C32401" i="2"/>
  <c r="C32400" i="2"/>
  <c r="C32399" i="2"/>
  <c r="C32398" i="2"/>
  <c r="C32397" i="2"/>
  <c r="C32396" i="2"/>
  <c r="C32395" i="2"/>
  <c r="C32394" i="2"/>
  <c r="C32393" i="2"/>
  <c r="C32392" i="2"/>
  <c r="C32391" i="2"/>
  <c r="C32390" i="2"/>
  <c r="C32389" i="2"/>
  <c r="C32388" i="2"/>
  <c r="C32387" i="2"/>
  <c r="C32386" i="2"/>
  <c r="C32385" i="2"/>
  <c r="C32384" i="2"/>
  <c r="C32383" i="2"/>
  <c r="C32382" i="2"/>
  <c r="C32381" i="2"/>
  <c r="C32380" i="2"/>
  <c r="C32379" i="2"/>
  <c r="C32378" i="2"/>
  <c r="C32377" i="2"/>
  <c r="C32376" i="2"/>
  <c r="C32375" i="2"/>
  <c r="C32374" i="2"/>
  <c r="C32373" i="2"/>
  <c r="C32372" i="2"/>
  <c r="C32371" i="2"/>
  <c r="C32370" i="2"/>
  <c r="C32369" i="2"/>
  <c r="C32368" i="2"/>
  <c r="C32367" i="2"/>
  <c r="C32366" i="2"/>
  <c r="C32365" i="2"/>
  <c r="C32364" i="2"/>
  <c r="C32363" i="2"/>
  <c r="C32362" i="2"/>
  <c r="C32361" i="2"/>
  <c r="C32360" i="2"/>
  <c r="C32359" i="2"/>
  <c r="C32358" i="2"/>
  <c r="C32357" i="2"/>
  <c r="C32356" i="2"/>
  <c r="C32355" i="2"/>
  <c r="C32354" i="2"/>
  <c r="C32353" i="2"/>
  <c r="C32352" i="2"/>
  <c r="C32351" i="2"/>
  <c r="C32350" i="2"/>
  <c r="C32349" i="2"/>
  <c r="C32348" i="2"/>
  <c r="C32347" i="2"/>
  <c r="C32346" i="2"/>
  <c r="C32345" i="2"/>
  <c r="C32344" i="2"/>
  <c r="C32343" i="2"/>
  <c r="C32342" i="2"/>
  <c r="C32341" i="2"/>
  <c r="C32340" i="2"/>
  <c r="C32339" i="2"/>
  <c r="C32338" i="2"/>
  <c r="C32337" i="2"/>
  <c r="C32336" i="2"/>
  <c r="C32335" i="2"/>
  <c r="C32334" i="2"/>
  <c r="C32333" i="2"/>
  <c r="C32332" i="2"/>
  <c r="C32331" i="2"/>
  <c r="C32330" i="2"/>
  <c r="C32329" i="2"/>
  <c r="C32328" i="2"/>
  <c r="C32327" i="2"/>
  <c r="C32326" i="2"/>
  <c r="C32325" i="2"/>
  <c r="C32324" i="2"/>
  <c r="C32323" i="2"/>
  <c r="C32322" i="2"/>
  <c r="C32321" i="2"/>
  <c r="C32320" i="2"/>
  <c r="C32319" i="2"/>
  <c r="C32318" i="2"/>
  <c r="C32317" i="2"/>
  <c r="C32316" i="2"/>
  <c r="C32315" i="2"/>
  <c r="C32314" i="2"/>
  <c r="C32313" i="2"/>
  <c r="C32312" i="2"/>
  <c r="C32311" i="2"/>
  <c r="C32310" i="2"/>
  <c r="C32309" i="2"/>
  <c r="C32308" i="2"/>
  <c r="C32307" i="2"/>
  <c r="C32306" i="2"/>
  <c r="C32305" i="2"/>
  <c r="C32304" i="2"/>
  <c r="C32303" i="2"/>
  <c r="C32302" i="2"/>
  <c r="C32301" i="2"/>
  <c r="C32300" i="2"/>
  <c r="C32299" i="2"/>
  <c r="C32298" i="2"/>
  <c r="C32297" i="2"/>
  <c r="C32296" i="2"/>
  <c r="C32295" i="2"/>
  <c r="C32294" i="2"/>
  <c r="C32293" i="2"/>
  <c r="C32292" i="2"/>
  <c r="C32291" i="2"/>
  <c r="C32290" i="2"/>
  <c r="C32289" i="2"/>
  <c r="C32288" i="2"/>
  <c r="C32287" i="2"/>
  <c r="C32286" i="2"/>
  <c r="C32285" i="2"/>
  <c r="C32284" i="2"/>
  <c r="C32283" i="2"/>
  <c r="C32282" i="2"/>
  <c r="C32281" i="2"/>
  <c r="C32280" i="2"/>
  <c r="C32279" i="2"/>
  <c r="C32278" i="2"/>
  <c r="C32277" i="2"/>
  <c r="C32276" i="2"/>
  <c r="C32275" i="2"/>
  <c r="C32274" i="2"/>
  <c r="C32273" i="2"/>
  <c r="C32272" i="2"/>
  <c r="C32271" i="2"/>
  <c r="C32270" i="2"/>
  <c r="C32269" i="2"/>
  <c r="C32268" i="2"/>
  <c r="C32267" i="2"/>
  <c r="C32266" i="2"/>
  <c r="C32265" i="2"/>
  <c r="C32264" i="2"/>
  <c r="C32263" i="2"/>
  <c r="C32262" i="2"/>
  <c r="C32261" i="2"/>
  <c r="C32260" i="2"/>
  <c r="C32259" i="2"/>
  <c r="C32258" i="2"/>
  <c r="C32257" i="2"/>
  <c r="C32256" i="2"/>
  <c r="C32255" i="2"/>
  <c r="C32254" i="2"/>
  <c r="C32253" i="2"/>
  <c r="C32252" i="2"/>
  <c r="C32251" i="2"/>
  <c r="C32250" i="2"/>
  <c r="C32249" i="2"/>
  <c r="C32248" i="2"/>
  <c r="C32247" i="2"/>
  <c r="C32246" i="2"/>
  <c r="C32245" i="2"/>
  <c r="C32244" i="2"/>
  <c r="C32243" i="2"/>
  <c r="C32242" i="2"/>
  <c r="C32241" i="2"/>
  <c r="C32240" i="2"/>
  <c r="C32239" i="2"/>
  <c r="C32238" i="2"/>
  <c r="C32237" i="2"/>
  <c r="C32236" i="2"/>
  <c r="C32235" i="2"/>
  <c r="C32234" i="2"/>
  <c r="C32233" i="2"/>
  <c r="C32232" i="2"/>
  <c r="C32231" i="2"/>
  <c r="C32230" i="2"/>
  <c r="C32229" i="2"/>
  <c r="C32228" i="2"/>
  <c r="C32227" i="2"/>
  <c r="C32226" i="2"/>
  <c r="C32225" i="2"/>
  <c r="C32224" i="2"/>
  <c r="C32223" i="2"/>
  <c r="C32222" i="2"/>
  <c r="C32221" i="2"/>
  <c r="C32220" i="2"/>
  <c r="C32219" i="2"/>
  <c r="C32218" i="2"/>
  <c r="C32217" i="2"/>
  <c r="C32216" i="2"/>
  <c r="C32215" i="2"/>
  <c r="C32214" i="2"/>
  <c r="C32213" i="2"/>
  <c r="C32212" i="2"/>
  <c r="C32211" i="2"/>
  <c r="C32210" i="2"/>
  <c r="C32209" i="2"/>
  <c r="C32208" i="2"/>
  <c r="C32207" i="2"/>
  <c r="C32206" i="2"/>
  <c r="C32205" i="2"/>
  <c r="C32204" i="2"/>
  <c r="C32203" i="2"/>
  <c r="C32202" i="2"/>
  <c r="C32201" i="2"/>
  <c r="C32200" i="2"/>
  <c r="C32199" i="2"/>
  <c r="C32198" i="2"/>
  <c r="C32197" i="2"/>
  <c r="C32196" i="2"/>
  <c r="C32195" i="2"/>
  <c r="C32194" i="2"/>
  <c r="C32193" i="2"/>
  <c r="C32192" i="2"/>
  <c r="C32191" i="2"/>
  <c r="C32190" i="2"/>
  <c r="C32189" i="2"/>
  <c r="C32188" i="2"/>
  <c r="C32187" i="2"/>
  <c r="C32186" i="2"/>
  <c r="C32185" i="2"/>
  <c r="C32184" i="2"/>
  <c r="C32183" i="2"/>
  <c r="C32182" i="2"/>
  <c r="C32181" i="2"/>
  <c r="C32180" i="2"/>
  <c r="C32179" i="2"/>
  <c r="C32178" i="2"/>
  <c r="C32177" i="2"/>
  <c r="C32176" i="2"/>
  <c r="C32175" i="2"/>
  <c r="C32174" i="2"/>
  <c r="C32173" i="2"/>
  <c r="C32172" i="2"/>
  <c r="C32171" i="2"/>
  <c r="C32170" i="2"/>
  <c r="C32169" i="2"/>
  <c r="C32168" i="2"/>
  <c r="C32167" i="2"/>
  <c r="C32166" i="2"/>
  <c r="C32165" i="2"/>
  <c r="C32164" i="2"/>
  <c r="C32163" i="2"/>
  <c r="C32162" i="2"/>
  <c r="C32161" i="2"/>
  <c r="C32160" i="2"/>
  <c r="C32159" i="2"/>
  <c r="C32158" i="2"/>
  <c r="C32157" i="2"/>
  <c r="C32156" i="2"/>
  <c r="C32155" i="2"/>
  <c r="C32154" i="2"/>
  <c r="C32153" i="2"/>
  <c r="C32152" i="2"/>
  <c r="C32151" i="2"/>
  <c r="C32150" i="2"/>
  <c r="C32149" i="2"/>
  <c r="C32148" i="2"/>
  <c r="C32147" i="2"/>
  <c r="C32146" i="2"/>
  <c r="C32145" i="2"/>
  <c r="C32144" i="2"/>
  <c r="C32143" i="2"/>
  <c r="C32142" i="2"/>
  <c r="C32141" i="2"/>
  <c r="C32140" i="2"/>
  <c r="C32139" i="2"/>
  <c r="C32138" i="2"/>
  <c r="C32137" i="2"/>
  <c r="C32136" i="2"/>
  <c r="C32135" i="2"/>
  <c r="C32134" i="2"/>
  <c r="C32133" i="2"/>
  <c r="C32132" i="2"/>
  <c r="C32131" i="2"/>
  <c r="C32130" i="2"/>
  <c r="C32129" i="2"/>
  <c r="C32128" i="2"/>
  <c r="C32127" i="2"/>
  <c r="C32126" i="2"/>
  <c r="C32125" i="2"/>
  <c r="C32124" i="2"/>
  <c r="C32123" i="2"/>
  <c r="C32122" i="2"/>
  <c r="C32121" i="2"/>
  <c r="C32120" i="2"/>
  <c r="C32119" i="2"/>
  <c r="C32118" i="2"/>
  <c r="C32117" i="2"/>
  <c r="C32116" i="2"/>
  <c r="C32115" i="2"/>
  <c r="C32114" i="2"/>
  <c r="C32113" i="2"/>
  <c r="C32112" i="2"/>
  <c r="C32111" i="2"/>
  <c r="C32110" i="2"/>
  <c r="C32109" i="2"/>
  <c r="C32108" i="2"/>
  <c r="C32107" i="2"/>
  <c r="C32106" i="2"/>
  <c r="C32105" i="2"/>
  <c r="C32104" i="2"/>
  <c r="C32103" i="2"/>
  <c r="C32102" i="2"/>
  <c r="C32101" i="2"/>
  <c r="C32100" i="2"/>
  <c r="C32099" i="2"/>
  <c r="C32098" i="2"/>
  <c r="C32097" i="2"/>
  <c r="C32096" i="2"/>
  <c r="C32095" i="2"/>
  <c r="C32094" i="2"/>
  <c r="C32093" i="2"/>
  <c r="C32092" i="2"/>
  <c r="C32091" i="2"/>
  <c r="C32090" i="2"/>
  <c r="C32089" i="2"/>
  <c r="C32088" i="2"/>
  <c r="C32087" i="2"/>
  <c r="C32086" i="2"/>
  <c r="C32085" i="2"/>
  <c r="C32084" i="2"/>
  <c r="C32083" i="2"/>
  <c r="C32082" i="2"/>
  <c r="C32081" i="2"/>
  <c r="C32080" i="2"/>
  <c r="C32079" i="2"/>
  <c r="C32078" i="2"/>
  <c r="C32077" i="2"/>
  <c r="C32076" i="2"/>
  <c r="C32075" i="2"/>
  <c r="C32074" i="2"/>
  <c r="C32073" i="2"/>
  <c r="C32072" i="2"/>
  <c r="C32071" i="2"/>
  <c r="C32070" i="2"/>
  <c r="C32069" i="2"/>
  <c r="C32068" i="2"/>
  <c r="C32067" i="2"/>
  <c r="C32066" i="2"/>
  <c r="C32065" i="2"/>
  <c r="C32064" i="2"/>
  <c r="C32063" i="2"/>
  <c r="C32062" i="2"/>
  <c r="C32061" i="2"/>
  <c r="C32060" i="2"/>
  <c r="C32059" i="2"/>
  <c r="C32058" i="2"/>
  <c r="C32057" i="2"/>
  <c r="C32056" i="2"/>
  <c r="C32055" i="2"/>
  <c r="C32054" i="2"/>
  <c r="C32053" i="2"/>
  <c r="C32052" i="2"/>
  <c r="C32051" i="2"/>
  <c r="C32050" i="2"/>
  <c r="C32049" i="2"/>
  <c r="C32048" i="2"/>
  <c r="C32047" i="2"/>
  <c r="C32046" i="2"/>
  <c r="C32045" i="2"/>
  <c r="C32044" i="2"/>
  <c r="C32043" i="2"/>
  <c r="C32042" i="2"/>
  <c r="C32041" i="2"/>
  <c r="C32040" i="2"/>
  <c r="C32039" i="2"/>
  <c r="C32038" i="2"/>
  <c r="C32037" i="2"/>
  <c r="C32036" i="2"/>
  <c r="C32035" i="2"/>
  <c r="C32034" i="2"/>
  <c r="C32033" i="2"/>
  <c r="C32032" i="2"/>
  <c r="C32031" i="2"/>
  <c r="C32030" i="2"/>
  <c r="C32029" i="2"/>
  <c r="C32028" i="2"/>
  <c r="C32027" i="2"/>
  <c r="C32026" i="2"/>
  <c r="C32025" i="2"/>
  <c r="C32024" i="2"/>
  <c r="C32023" i="2"/>
  <c r="C32022" i="2"/>
  <c r="C32021" i="2"/>
  <c r="C32020" i="2"/>
  <c r="C32019" i="2"/>
  <c r="C32018" i="2"/>
  <c r="C32017" i="2"/>
  <c r="C32016" i="2"/>
  <c r="C32015" i="2"/>
  <c r="C32014" i="2"/>
  <c r="C32013" i="2"/>
  <c r="C32012" i="2"/>
  <c r="C32011" i="2"/>
  <c r="C32010" i="2"/>
  <c r="C32009" i="2"/>
  <c r="C32008" i="2"/>
  <c r="C32007" i="2"/>
  <c r="C32006" i="2"/>
  <c r="C32005" i="2"/>
  <c r="C32004" i="2"/>
  <c r="C32003" i="2"/>
  <c r="C32002" i="2"/>
  <c r="C32001" i="2"/>
  <c r="C32000" i="2"/>
  <c r="C31999" i="2"/>
  <c r="C31998" i="2"/>
  <c r="C31997" i="2"/>
  <c r="C31996" i="2"/>
  <c r="C31995" i="2"/>
  <c r="C31994" i="2"/>
  <c r="C31993" i="2"/>
  <c r="C31992" i="2"/>
  <c r="C31991" i="2"/>
  <c r="C31990" i="2"/>
  <c r="C31989" i="2"/>
  <c r="C31988" i="2"/>
  <c r="C31987" i="2"/>
  <c r="C31986" i="2"/>
  <c r="C31985" i="2"/>
  <c r="C31984" i="2"/>
  <c r="C31983" i="2"/>
  <c r="C31982" i="2"/>
  <c r="C31981" i="2"/>
  <c r="C31980" i="2"/>
  <c r="C31979" i="2"/>
  <c r="C31978" i="2"/>
  <c r="C31977" i="2"/>
  <c r="C31976" i="2"/>
  <c r="C31975" i="2"/>
  <c r="C31974" i="2"/>
  <c r="C31973" i="2"/>
  <c r="C31972" i="2"/>
  <c r="C31971" i="2"/>
  <c r="C31970" i="2"/>
  <c r="C31969" i="2"/>
  <c r="C31968" i="2"/>
  <c r="C31967" i="2"/>
  <c r="C31966" i="2"/>
  <c r="C31965" i="2"/>
  <c r="C31964" i="2"/>
  <c r="C31963" i="2"/>
  <c r="C31962" i="2"/>
  <c r="C31961" i="2"/>
  <c r="C31960" i="2"/>
  <c r="C31959" i="2"/>
  <c r="C31958" i="2"/>
  <c r="C31957" i="2"/>
  <c r="C31956" i="2"/>
  <c r="C31955" i="2"/>
  <c r="C31954" i="2"/>
  <c r="C31953" i="2"/>
  <c r="C31952" i="2"/>
  <c r="C31951" i="2"/>
  <c r="C31950" i="2"/>
  <c r="C31949" i="2"/>
  <c r="C31948" i="2"/>
  <c r="C31947" i="2"/>
  <c r="C31946" i="2"/>
  <c r="C31945" i="2"/>
  <c r="C31944" i="2"/>
  <c r="C31943" i="2"/>
  <c r="C31942" i="2"/>
  <c r="C31941" i="2"/>
  <c r="C31940" i="2"/>
  <c r="C31939" i="2"/>
  <c r="C31938" i="2"/>
  <c r="C31937" i="2"/>
  <c r="C31936" i="2"/>
  <c r="C31935" i="2"/>
  <c r="C31934" i="2"/>
  <c r="C31933" i="2"/>
  <c r="C31932" i="2"/>
  <c r="C31931" i="2"/>
  <c r="C31930" i="2"/>
  <c r="C31929" i="2"/>
  <c r="C31928" i="2"/>
  <c r="C31927" i="2"/>
  <c r="C31926" i="2"/>
  <c r="C31925" i="2"/>
  <c r="C31924" i="2"/>
  <c r="C31923" i="2"/>
  <c r="C31922" i="2"/>
  <c r="C31921" i="2"/>
  <c r="C31920" i="2"/>
  <c r="C31919" i="2"/>
  <c r="C31918" i="2"/>
  <c r="C31917" i="2"/>
  <c r="C31916" i="2"/>
  <c r="C31915" i="2"/>
  <c r="C31914" i="2"/>
  <c r="C31913" i="2"/>
  <c r="C31912" i="2"/>
  <c r="C31911" i="2"/>
  <c r="C31910" i="2"/>
  <c r="C31909" i="2"/>
  <c r="C31908" i="2"/>
  <c r="C31907" i="2"/>
  <c r="C31906" i="2"/>
  <c r="C31905" i="2"/>
  <c r="C31904" i="2"/>
  <c r="C31903" i="2"/>
  <c r="C31902" i="2"/>
  <c r="C31901" i="2"/>
  <c r="C31900" i="2"/>
  <c r="C31899" i="2"/>
  <c r="C31898" i="2"/>
  <c r="C31897" i="2"/>
  <c r="C31896" i="2"/>
  <c r="C31895" i="2"/>
  <c r="C31894" i="2"/>
  <c r="C31893" i="2"/>
  <c r="C31892" i="2"/>
  <c r="C31891" i="2"/>
  <c r="C31890" i="2"/>
  <c r="C31889" i="2"/>
  <c r="C31888" i="2"/>
  <c r="C31887" i="2"/>
  <c r="C31886" i="2"/>
  <c r="C31885" i="2"/>
  <c r="C31884" i="2"/>
  <c r="C31883" i="2"/>
  <c r="C31882" i="2"/>
  <c r="C31881" i="2"/>
  <c r="C31880" i="2"/>
  <c r="C31879" i="2"/>
  <c r="C31878" i="2"/>
  <c r="C31877" i="2"/>
  <c r="C31876" i="2"/>
  <c r="C31875" i="2"/>
  <c r="C31874" i="2"/>
  <c r="C31873" i="2"/>
  <c r="C31872" i="2"/>
  <c r="C31871" i="2"/>
  <c r="C31870" i="2"/>
  <c r="C31869" i="2"/>
  <c r="C31868" i="2"/>
  <c r="C31867" i="2"/>
  <c r="C31866" i="2"/>
  <c r="C31865" i="2"/>
  <c r="C31864" i="2"/>
  <c r="C31863" i="2"/>
  <c r="C31862" i="2"/>
  <c r="C31861" i="2"/>
  <c r="C31860" i="2"/>
  <c r="C31859" i="2"/>
  <c r="C31858" i="2"/>
  <c r="C31857" i="2"/>
  <c r="C31856" i="2"/>
  <c r="C31855" i="2"/>
  <c r="C31854" i="2"/>
  <c r="C31853" i="2"/>
  <c r="C31852" i="2"/>
  <c r="C31851" i="2"/>
  <c r="C31850" i="2"/>
  <c r="C31849" i="2"/>
  <c r="C31848" i="2"/>
  <c r="C31847" i="2"/>
  <c r="C31846" i="2"/>
  <c r="C31845" i="2"/>
  <c r="C31844" i="2"/>
  <c r="C31843" i="2"/>
  <c r="C31842" i="2"/>
  <c r="C31841" i="2"/>
  <c r="C31840" i="2"/>
  <c r="C31839" i="2"/>
  <c r="C31838" i="2"/>
  <c r="C31837" i="2"/>
  <c r="C31836" i="2"/>
  <c r="C31835" i="2"/>
  <c r="C31834" i="2"/>
  <c r="C31833" i="2"/>
  <c r="C31832" i="2"/>
  <c r="C31831" i="2"/>
  <c r="C31830" i="2"/>
  <c r="C31829" i="2"/>
  <c r="C31828" i="2"/>
  <c r="C31827" i="2"/>
  <c r="C31826" i="2"/>
  <c r="C31825" i="2"/>
  <c r="C31824" i="2"/>
  <c r="C31823" i="2"/>
  <c r="C31822" i="2"/>
  <c r="C31821" i="2"/>
  <c r="C31820" i="2"/>
  <c r="C31819" i="2"/>
  <c r="C31818" i="2"/>
  <c r="C31817" i="2"/>
  <c r="C31816" i="2"/>
  <c r="C31815" i="2"/>
  <c r="C31814" i="2"/>
  <c r="C31813" i="2"/>
  <c r="C31812" i="2"/>
  <c r="C31811" i="2"/>
  <c r="C31810" i="2"/>
  <c r="C31809" i="2"/>
  <c r="C31808" i="2"/>
  <c r="C31807" i="2"/>
  <c r="C31806" i="2"/>
  <c r="C31805" i="2"/>
  <c r="C31804" i="2"/>
  <c r="C31803" i="2"/>
  <c r="C31802" i="2"/>
  <c r="C31801" i="2"/>
  <c r="C31800" i="2"/>
  <c r="C31799" i="2"/>
  <c r="C31798" i="2"/>
  <c r="C31797" i="2"/>
  <c r="C31796" i="2"/>
  <c r="C31795" i="2"/>
  <c r="C31794" i="2"/>
  <c r="C31793" i="2"/>
  <c r="C31792" i="2"/>
  <c r="C31791" i="2"/>
  <c r="C31790" i="2"/>
  <c r="C31789" i="2"/>
  <c r="C31788" i="2"/>
  <c r="C31787" i="2"/>
  <c r="C31786" i="2"/>
  <c r="C31785" i="2"/>
  <c r="C31784" i="2"/>
  <c r="C31783" i="2"/>
  <c r="C31782" i="2"/>
  <c r="C31781" i="2"/>
  <c r="C31780" i="2"/>
  <c r="C31779" i="2"/>
  <c r="C31778" i="2"/>
  <c r="C31777" i="2"/>
  <c r="C31776" i="2"/>
  <c r="C31775" i="2"/>
  <c r="C31774" i="2"/>
  <c r="C31773" i="2"/>
  <c r="C31772" i="2"/>
  <c r="C31771" i="2"/>
  <c r="C31770" i="2"/>
  <c r="C31769" i="2"/>
  <c r="C31768" i="2"/>
  <c r="C31767" i="2"/>
  <c r="C31766" i="2"/>
  <c r="C31765" i="2"/>
  <c r="C31764" i="2"/>
  <c r="C31763" i="2"/>
  <c r="C31762" i="2"/>
  <c r="C31761" i="2"/>
  <c r="C31760" i="2"/>
  <c r="C31759" i="2"/>
  <c r="C31758" i="2"/>
  <c r="C31757" i="2"/>
  <c r="C31756" i="2"/>
  <c r="C31755" i="2"/>
  <c r="C31754" i="2"/>
  <c r="C31753" i="2"/>
  <c r="C31752" i="2"/>
  <c r="C31751" i="2"/>
  <c r="C31750" i="2"/>
  <c r="C31749" i="2"/>
  <c r="C31748" i="2"/>
  <c r="C31747" i="2"/>
  <c r="C31746" i="2"/>
  <c r="C31745" i="2"/>
  <c r="C31744" i="2"/>
  <c r="C31743" i="2"/>
  <c r="C31742" i="2"/>
  <c r="C31741" i="2"/>
  <c r="C31740" i="2"/>
  <c r="C31739" i="2"/>
  <c r="C31738" i="2"/>
  <c r="C31737" i="2"/>
  <c r="C31736" i="2"/>
  <c r="C31735" i="2"/>
  <c r="C31734" i="2"/>
  <c r="C31733" i="2"/>
  <c r="C31732" i="2"/>
  <c r="C31731" i="2"/>
  <c r="C31730" i="2"/>
  <c r="C31729" i="2"/>
  <c r="C31728" i="2"/>
  <c r="C31727" i="2"/>
  <c r="C31726" i="2"/>
  <c r="C31725" i="2"/>
  <c r="C31724" i="2"/>
  <c r="C31723" i="2"/>
  <c r="C31722" i="2"/>
  <c r="C31721" i="2"/>
  <c r="C31720" i="2"/>
  <c r="C31719" i="2"/>
  <c r="C31718" i="2"/>
  <c r="C31717" i="2"/>
  <c r="C31716" i="2"/>
  <c r="C31715" i="2"/>
  <c r="C31714" i="2"/>
  <c r="C31713" i="2"/>
  <c r="C31712" i="2"/>
  <c r="C31711" i="2"/>
  <c r="C31710" i="2"/>
  <c r="C31709" i="2"/>
  <c r="C31708" i="2"/>
  <c r="C31707" i="2"/>
  <c r="C31706" i="2"/>
  <c r="C31705" i="2"/>
  <c r="C31704" i="2"/>
  <c r="C31703" i="2"/>
  <c r="C31702" i="2"/>
  <c r="C31701" i="2"/>
  <c r="C31700" i="2"/>
  <c r="C31699" i="2"/>
  <c r="C31698" i="2"/>
  <c r="C31697" i="2"/>
  <c r="C31696" i="2"/>
  <c r="C31695" i="2"/>
  <c r="C31694" i="2"/>
  <c r="C31693" i="2"/>
  <c r="C31692" i="2"/>
  <c r="C31691" i="2"/>
  <c r="C31690" i="2"/>
  <c r="C31689" i="2"/>
  <c r="C31688" i="2"/>
  <c r="C31687" i="2"/>
  <c r="C31686" i="2"/>
  <c r="C31685" i="2"/>
  <c r="C31684" i="2"/>
  <c r="C31683" i="2"/>
  <c r="C31682" i="2"/>
  <c r="C31681" i="2"/>
  <c r="C31680" i="2"/>
  <c r="C31679" i="2"/>
  <c r="C31678" i="2"/>
  <c r="C31677" i="2"/>
  <c r="C31676" i="2"/>
  <c r="C31675" i="2"/>
  <c r="C31674" i="2"/>
  <c r="C31673" i="2"/>
  <c r="C31672" i="2"/>
  <c r="C31671" i="2"/>
  <c r="C31670" i="2"/>
  <c r="C31669" i="2"/>
  <c r="C31668" i="2"/>
  <c r="C31667" i="2"/>
  <c r="C31666" i="2"/>
  <c r="C31665" i="2"/>
  <c r="C31664" i="2"/>
  <c r="C31663" i="2"/>
  <c r="C31662" i="2"/>
  <c r="C31661" i="2"/>
  <c r="C31660" i="2"/>
  <c r="C31659" i="2"/>
  <c r="C31658" i="2"/>
  <c r="C31657" i="2"/>
  <c r="C31656" i="2"/>
  <c r="C31655" i="2"/>
  <c r="C31654" i="2"/>
  <c r="C31653" i="2"/>
  <c r="C31652" i="2"/>
  <c r="C31651" i="2"/>
  <c r="C31650" i="2"/>
  <c r="C31649" i="2"/>
  <c r="C31648" i="2"/>
  <c r="C31647" i="2"/>
  <c r="C31646" i="2"/>
  <c r="C31645" i="2"/>
  <c r="C31644" i="2"/>
  <c r="C31643" i="2"/>
  <c r="C31642" i="2"/>
  <c r="C31641" i="2"/>
  <c r="C31640" i="2"/>
  <c r="C31639" i="2"/>
  <c r="C31638" i="2"/>
  <c r="C31637" i="2"/>
  <c r="C31636" i="2"/>
  <c r="C31635" i="2"/>
  <c r="C31634" i="2"/>
  <c r="C31633" i="2"/>
  <c r="C31632" i="2"/>
  <c r="C31631" i="2"/>
  <c r="C31630" i="2"/>
  <c r="C31629" i="2"/>
  <c r="C31628" i="2"/>
  <c r="C31627" i="2"/>
  <c r="C31626" i="2"/>
  <c r="C31625" i="2"/>
  <c r="C31624" i="2"/>
  <c r="C31623" i="2"/>
  <c r="C31622" i="2"/>
  <c r="C31621" i="2"/>
  <c r="C31620" i="2"/>
  <c r="C31619" i="2"/>
  <c r="C31618" i="2"/>
  <c r="C31617" i="2"/>
  <c r="C31616" i="2"/>
  <c r="C31615" i="2"/>
  <c r="C31614" i="2"/>
  <c r="C31613" i="2"/>
  <c r="C31612" i="2"/>
  <c r="C31611" i="2"/>
  <c r="C31610" i="2"/>
  <c r="C31609" i="2"/>
  <c r="C31608" i="2"/>
  <c r="C31607" i="2"/>
  <c r="C31606" i="2"/>
  <c r="C31605" i="2"/>
  <c r="C31604" i="2"/>
  <c r="C31603" i="2"/>
  <c r="C31602" i="2"/>
  <c r="C31601" i="2"/>
  <c r="C31600" i="2"/>
  <c r="C31599" i="2"/>
  <c r="C31598" i="2"/>
  <c r="C31597" i="2"/>
  <c r="C31596" i="2"/>
  <c r="C31595" i="2"/>
  <c r="C31594" i="2"/>
  <c r="C31593" i="2"/>
  <c r="C31592" i="2"/>
  <c r="C31591" i="2"/>
  <c r="C31590" i="2"/>
  <c r="C31589" i="2"/>
  <c r="C31588" i="2"/>
  <c r="C31587" i="2"/>
  <c r="C31586" i="2"/>
  <c r="C31585" i="2"/>
  <c r="C31584" i="2"/>
  <c r="C31583" i="2"/>
  <c r="C31582" i="2"/>
  <c r="C31581" i="2"/>
  <c r="C31580" i="2"/>
  <c r="C31579" i="2"/>
  <c r="C31578" i="2"/>
  <c r="C31577" i="2"/>
  <c r="C31576" i="2"/>
  <c r="C31575" i="2"/>
  <c r="C31574" i="2"/>
  <c r="C31573" i="2"/>
  <c r="C31572" i="2"/>
  <c r="C31571" i="2"/>
  <c r="C31570" i="2"/>
  <c r="C31569" i="2"/>
  <c r="C31568" i="2"/>
  <c r="C31567" i="2"/>
  <c r="C31566" i="2"/>
  <c r="C31565" i="2"/>
  <c r="C31564" i="2"/>
  <c r="C31563" i="2"/>
  <c r="C31562" i="2"/>
  <c r="C31561" i="2"/>
  <c r="C31560" i="2"/>
  <c r="C31559" i="2"/>
  <c r="C31558" i="2"/>
  <c r="C31557" i="2"/>
  <c r="C31556" i="2"/>
  <c r="C31555" i="2"/>
  <c r="C31554" i="2"/>
  <c r="C31553" i="2"/>
  <c r="C31552" i="2"/>
  <c r="C31551" i="2"/>
  <c r="C31550" i="2"/>
  <c r="C31549" i="2"/>
  <c r="C31548" i="2"/>
  <c r="C31547" i="2"/>
  <c r="C31546" i="2"/>
  <c r="C31545" i="2"/>
  <c r="C31544" i="2"/>
  <c r="C31543" i="2"/>
  <c r="C31542" i="2"/>
  <c r="C31541" i="2"/>
  <c r="C31540" i="2"/>
  <c r="C31539" i="2"/>
  <c r="C31538" i="2"/>
  <c r="C31537" i="2"/>
  <c r="C31536" i="2"/>
  <c r="C31535" i="2"/>
  <c r="C31534" i="2"/>
  <c r="C31533" i="2"/>
  <c r="C31532" i="2"/>
  <c r="C31531" i="2"/>
  <c r="C31530" i="2"/>
  <c r="C31529" i="2"/>
  <c r="C31528" i="2"/>
  <c r="C31527" i="2"/>
  <c r="C31526" i="2"/>
  <c r="C31525" i="2"/>
  <c r="C31524" i="2"/>
  <c r="C31523" i="2"/>
  <c r="C31522" i="2"/>
  <c r="C31521" i="2"/>
  <c r="C31520" i="2"/>
  <c r="C31519" i="2"/>
  <c r="C31518" i="2"/>
  <c r="C31517" i="2"/>
  <c r="C31516" i="2"/>
  <c r="C31515" i="2"/>
  <c r="C31514" i="2"/>
  <c r="C31513" i="2"/>
  <c r="C31512" i="2"/>
  <c r="C31511" i="2"/>
  <c r="C31510" i="2"/>
  <c r="C31509" i="2"/>
  <c r="C31508" i="2"/>
  <c r="C31507" i="2"/>
  <c r="C31506" i="2"/>
  <c r="C31505" i="2"/>
  <c r="C31504" i="2"/>
  <c r="C31503" i="2"/>
  <c r="C31502" i="2"/>
  <c r="C31501" i="2"/>
  <c r="C31500" i="2"/>
  <c r="C31499" i="2"/>
  <c r="C31498" i="2"/>
  <c r="C31497" i="2"/>
  <c r="C31496" i="2"/>
  <c r="C31495" i="2"/>
  <c r="C31494" i="2"/>
  <c r="C31493" i="2"/>
  <c r="C31492" i="2"/>
  <c r="C31491" i="2"/>
  <c r="C31490" i="2"/>
  <c r="C31489" i="2"/>
  <c r="C31488" i="2"/>
  <c r="C31487" i="2"/>
  <c r="C31486" i="2"/>
  <c r="C31485" i="2"/>
  <c r="C31484" i="2"/>
  <c r="C31483" i="2"/>
  <c r="C31482" i="2"/>
  <c r="C31481" i="2"/>
  <c r="C31480" i="2"/>
  <c r="C31479" i="2"/>
  <c r="C31478" i="2"/>
  <c r="C31477" i="2"/>
  <c r="C31476" i="2"/>
  <c r="C31475" i="2"/>
  <c r="C31474" i="2"/>
  <c r="C31473" i="2"/>
  <c r="C31472" i="2"/>
  <c r="C31471" i="2"/>
  <c r="C31470" i="2"/>
  <c r="C31469" i="2"/>
  <c r="C31468" i="2"/>
  <c r="C31467" i="2"/>
  <c r="C31466" i="2"/>
  <c r="C31465" i="2"/>
  <c r="C31464" i="2"/>
  <c r="C31463" i="2"/>
  <c r="C31462" i="2"/>
  <c r="C31461" i="2"/>
  <c r="C31460" i="2"/>
  <c r="C31459" i="2"/>
  <c r="C31458" i="2"/>
  <c r="C31457" i="2"/>
  <c r="C31456" i="2"/>
  <c r="C31455" i="2"/>
  <c r="C31454" i="2"/>
  <c r="C31453" i="2"/>
  <c r="C31452" i="2"/>
  <c r="C31451" i="2"/>
  <c r="C31450" i="2"/>
  <c r="C31449" i="2"/>
  <c r="C31448" i="2"/>
  <c r="C31447" i="2"/>
  <c r="C31446" i="2"/>
  <c r="C31445" i="2"/>
  <c r="C31444" i="2"/>
  <c r="C31443" i="2"/>
  <c r="C31442" i="2"/>
  <c r="C31441" i="2"/>
  <c r="C31440" i="2"/>
  <c r="C31439" i="2"/>
  <c r="C31438" i="2"/>
  <c r="C31437" i="2"/>
  <c r="C31436" i="2"/>
  <c r="C31435" i="2"/>
  <c r="C31434" i="2"/>
  <c r="C31433" i="2"/>
  <c r="C31432" i="2"/>
  <c r="C31431" i="2"/>
  <c r="C31430" i="2"/>
  <c r="C31429" i="2"/>
  <c r="C31428" i="2"/>
  <c r="C31427" i="2"/>
  <c r="C31426" i="2"/>
  <c r="C31425" i="2"/>
  <c r="C31424" i="2"/>
  <c r="C31423" i="2"/>
  <c r="C31422" i="2"/>
  <c r="C31421" i="2"/>
  <c r="C31420" i="2"/>
  <c r="C31419" i="2"/>
  <c r="C31418" i="2"/>
  <c r="C31417" i="2"/>
  <c r="C31416" i="2"/>
  <c r="C31415" i="2"/>
  <c r="C31414" i="2"/>
  <c r="C31413" i="2"/>
  <c r="C31412" i="2"/>
  <c r="C31411" i="2"/>
  <c r="C31410" i="2"/>
  <c r="C31409" i="2"/>
  <c r="C31408" i="2"/>
  <c r="C31407" i="2"/>
  <c r="C31406" i="2"/>
  <c r="C31405" i="2"/>
  <c r="C31404" i="2"/>
  <c r="C31403" i="2"/>
  <c r="C31402" i="2"/>
  <c r="C31401" i="2"/>
  <c r="C31400" i="2"/>
  <c r="C31399" i="2"/>
  <c r="C31398" i="2"/>
  <c r="C31397" i="2"/>
  <c r="C31396" i="2"/>
  <c r="C31395" i="2"/>
  <c r="C31394" i="2"/>
  <c r="C31393" i="2"/>
  <c r="C31392" i="2"/>
  <c r="C31391" i="2"/>
  <c r="C31390" i="2"/>
  <c r="C31389" i="2"/>
  <c r="C31388" i="2"/>
  <c r="C31387" i="2"/>
  <c r="C31386" i="2"/>
  <c r="C31385" i="2"/>
  <c r="C31384" i="2"/>
  <c r="C31383" i="2"/>
  <c r="C31382" i="2"/>
  <c r="C31381" i="2"/>
  <c r="C31380" i="2"/>
  <c r="C31379" i="2"/>
  <c r="C31378" i="2"/>
  <c r="C31377" i="2"/>
  <c r="C31376" i="2"/>
  <c r="C31375" i="2"/>
  <c r="C31374" i="2"/>
  <c r="C31373" i="2"/>
  <c r="C31372" i="2"/>
  <c r="C31371" i="2"/>
  <c r="C31370" i="2"/>
  <c r="C31369" i="2"/>
  <c r="C31368" i="2"/>
  <c r="C31367" i="2"/>
  <c r="C31366" i="2"/>
  <c r="C31365" i="2"/>
  <c r="C31364" i="2"/>
  <c r="C31363" i="2"/>
  <c r="C31362" i="2"/>
  <c r="C31361" i="2"/>
  <c r="C31360" i="2"/>
  <c r="C31359" i="2"/>
  <c r="C31358" i="2"/>
  <c r="C31357" i="2"/>
  <c r="C31356" i="2"/>
  <c r="C31355" i="2"/>
  <c r="C31354" i="2"/>
  <c r="C31353" i="2"/>
  <c r="C31352" i="2"/>
  <c r="C31351" i="2"/>
  <c r="C31350" i="2"/>
  <c r="C31349" i="2"/>
  <c r="C31348" i="2"/>
  <c r="C31347" i="2"/>
  <c r="C31346" i="2"/>
  <c r="C31345" i="2"/>
  <c r="C31344" i="2"/>
  <c r="C31343" i="2"/>
  <c r="C31342" i="2"/>
  <c r="C31341" i="2"/>
  <c r="C31340" i="2"/>
  <c r="C31339" i="2"/>
  <c r="C31338" i="2"/>
  <c r="C31337" i="2"/>
  <c r="C31336" i="2"/>
  <c r="C31335" i="2"/>
  <c r="C31334" i="2"/>
  <c r="C31333" i="2"/>
  <c r="C31332" i="2"/>
  <c r="C31331" i="2"/>
  <c r="C31330" i="2"/>
  <c r="C31329" i="2"/>
  <c r="C31328" i="2"/>
  <c r="C31327" i="2"/>
  <c r="C31326" i="2"/>
  <c r="C31325" i="2"/>
  <c r="C31324" i="2"/>
  <c r="C31323" i="2"/>
  <c r="C31322" i="2"/>
  <c r="C31321" i="2"/>
  <c r="C31320" i="2"/>
  <c r="C31319" i="2"/>
  <c r="C31318" i="2"/>
  <c r="C31317" i="2"/>
  <c r="C31316" i="2"/>
  <c r="C31315" i="2"/>
  <c r="C31314" i="2"/>
  <c r="C31313" i="2"/>
  <c r="C31312" i="2"/>
  <c r="C31311" i="2"/>
  <c r="C31310" i="2"/>
  <c r="C31309" i="2"/>
  <c r="C31308" i="2"/>
  <c r="C31307" i="2"/>
  <c r="C31306" i="2"/>
  <c r="C31305" i="2"/>
  <c r="C31304" i="2"/>
  <c r="C31303" i="2"/>
  <c r="C31302" i="2"/>
  <c r="C31301" i="2"/>
  <c r="C31300" i="2"/>
  <c r="C31299" i="2"/>
  <c r="C31298" i="2"/>
  <c r="C31297" i="2"/>
  <c r="C31296" i="2"/>
  <c r="C31295" i="2"/>
  <c r="C31294" i="2"/>
  <c r="C31293" i="2"/>
  <c r="C31292" i="2"/>
  <c r="C31291" i="2"/>
  <c r="C31290" i="2"/>
  <c r="C31289" i="2"/>
  <c r="C31288" i="2"/>
  <c r="C31287" i="2"/>
  <c r="C31286" i="2"/>
  <c r="C31285" i="2"/>
  <c r="C31284" i="2"/>
  <c r="C31283" i="2"/>
  <c r="C31282" i="2"/>
  <c r="C31281" i="2"/>
  <c r="C31280" i="2"/>
  <c r="C31279" i="2"/>
  <c r="C31278" i="2"/>
  <c r="C31277" i="2"/>
  <c r="C31276" i="2"/>
  <c r="C31275" i="2"/>
  <c r="C31274" i="2"/>
  <c r="C31273" i="2"/>
  <c r="C31272" i="2"/>
  <c r="C31271" i="2"/>
  <c r="C31270" i="2"/>
  <c r="C31269" i="2"/>
  <c r="C31268" i="2"/>
  <c r="C31267" i="2"/>
  <c r="C31266" i="2"/>
  <c r="C31265" i="2"/>
  <c r="C31264" i="2"/>
  <c r="C31263" i="2"/>
  <c r="C31262" i="2"/>
  <c r="C31261" i="2"/>
  <c r="C31260" i="2"/>
  <c r="C31259" i="2"/>
  <c r="C31258" i="2"/>
  <c r="C31257" i="2"/>
  <c r="C31256" i="2"/>
  <c r="C31255" i="2"/>
  <c r="C31254" i="2"/>
  <c r="C31253" i="2"/>
  <c r="C31252" i="2"/>
  <c r="C31251" i="2"/>
  <c r="C31250" i="2"/>
  <c r="C31249" i="2"/>
  <c r="C31248" i="2"/>
  <c r="C31247" i="2"/>
  <c r="C31246" i="2"/>
  <c r="C31245" i="2"/>
  <c r="C31244" i="2"/>
  <c r="C31243" i="2"/>
  <c r="C31242" i="2"/>
  <c r="C31241" i="2"/>
  <c r="C31240" i="2"/>
  <c r="C31239" i="2"/>
  <c r="C31238" i="2"/>
  <c r="C31237" i="2"/>
  <c r="C31236" i="2"/>
  <c r="C31235" i="2"/>
  <c r="C31234" i="2"/>
  <c r="C31233" i="2"/>
  <c r="C31232" i="2"/>
  <c r="C31231" i="2"/>
  <c r="C31230" i="2"/>
  <c r="C31229" i="2"/>
  <c r="C31228" i="2"/>
  <c r="C31227" i="2"/>
  <c r="C31226" i="2"/>
  <c r="C31225" i="2"/>
  <c r="C31224" i="2"/>
  <c r="C31223" i="2"/>
  <c r="C31222" i="2"/>
  <c r="C31221" i="2"/>
  <c r="C31220" i="2"/>
  <c r="C31219" i="2"/>
  <c r="C31218" i="2"/>
  <c r="C31217" i="2"/>
  <c r="C31216" i="2"/>
  <c r="C31215" i="2"/>
  <c r="C31214" i="2"/>
  <c r="C31213" i="2"/>
  <c r="C31212" i="2"/>
  <c r="C31211" i="2"/>
  <c r="C31210" i="2"/>
  <c r="C31209" i="2"/>
  <c r="C31208" i="2"/>
  <c r="C31207" i="2"/>
  <c r="C31206" i="2"/>
  <c r="C31205" i="2"/>
  <c r="C31204" i="2"/>
  <c r="C31203" i="2"/>
  <c r="C31202" i="2"/>
  <c r="C31201" i="2"/>
  <c r="C31200" i="2"/>
  <c r="C31199" i="2"/>
  <c r="C31198" i="2"/>
  <c r="C31197" i="2"/>
  <c r="C31196" i="2"/>
  <c r="C31195" i="2"/>
  <c r="C31194" i="2"/>
  <c r="C31193" i="2"/>
  <c r="C31192" i="2"/>
  <c r="C31191" i="2"/>
  <c r="C31190" i="2"/>
  <c r="C31189" i="2"/>
  <c r="C31188" i="2"/>
  <c r="C31187" i="2"/>
  <c r="C31186" i="2"/>
  <c r="C31185" i="2"/>
  <c r="C31184" i="2"/>
  <c r="C31183" i="2"/>
  <c r="C31182" i="2"/>
  <c r="C31181" i="2"/>
  <c r="C31180" i="2"/>
  <c r="C31179" i="2"/>
  <c r="C31178" i="2"/>
  <c r="C31177" i="2"/>
  <c r="C31176" i="2"/>
  <c r="C31175" i="2"/>
  <c r="C31174" i="2"/>
  <c r="C31173" i="2"/>
  <c r="C31172" i="2"/>
  <c r="C31171" i="2"/>
  <c r="C31170" i="2"/>
  <c r="C31169" i="2"/>
  <c r="C31168" i="2"/>
  <c r="C31167" i="2"/>
  <c r="C31166" i="2"/>
  <c r="C31165" i="2"/>
  <c r="C31164" i="2"/>
  <c r="C31163" i="2"/>
  <c r="C31162" i="2"/>
  <c r="C31161" i="2"/>
  <c r="C31160" i="2"/>
  <c r="C31159" i="2"/>
  <c r="C31158" i="2"/>
  <c r="C31157" i="2"/>
  <c r="C31156" i="2"/>
  <c r="C31155" i="2"/>
  <c r="C31154" i="2"/>
  <c r="C31153" i="2"/>
  <c r="C31152" i="2"/>
  <c r="C31151" i="2"/>
  <c r="C31150" i="2"/>
  <c r="C31149" i="2"/>
  <c r="C31148" i="2"/>
  <c r="C31147" i="2"/>
  <c r="C31146" i="2"/>
  <c r="C31145" i="2"/>
  <c r="C31144" i="2"/>
  <c r="C31143" i="2"/>
  <c r="C31142" i="2"/>
  <c r="C31141" i="2"/>
  <c r="C31140" i="2"/>
  <c r="C31139" i="2"/>
  <c r="C31138" i="2"/>
  <c r="C31137" i="2"/>
  <c r="C31136" i="2"/>
  <c r="C31135" i="2"/>
  <c r="C31134" i="2"/>
  <c r="C31133" i="2"/>
  <c r="C31132" i="2"/>
  <c r="C31131" i="2"/>
  <c r="C31130" i="2"/>
  <c r="C31129" i="2"/>
  <c r="C31128" i="2"/>
  <c r="C31127" i="2"/>
  <c r="C31126" i="2"/>
  <c r="C31125" i="2"/>
  <c r="C31124" i="2"/>
  <c r="C31123" i="2"/>
  <c r="C31122" i="2"/>
  <c r="C31121" i="2"/>
  <c r="C31120" i="2"/>
  <c r="C31119" i="2"/>
  <c r="C31118" i="2"/>
  <c r="C31117" i="2"/>
  <c r="C31116" i="2"/>
  <c r="C31115" i="2"/>
  <c r="C31114" i="2"/>
  <c r="C31113" i="2"/>
  <c r="C31112" i="2"/>
  <c r="C31111" i="2"/>
  <c r="C31110" i="2"/>
  <c r="C31109" i="2"/>
  <c r="C31108" i="2"/>
  <c r="C31107" i="2"/>
  <c r="C31106" i="2"/>
  <c r="C31105" i="2"/>
  <c r="C31104" i="2"/>
  <c r="C31103" i="2"/>
  <c r="C31102" i="2"/>
  <c r="C31101" i="2"/>
  <c r="C31100" i="2"/>
  <c r="C31099" i="2"/>
  <c r="C31098" i="2"/>
  <c r="C31097" i="2"/>
  <c r="C31096" i="2"/>
  <c r="C31095" i="2"/>
  <c r="C31094" i="2"/>
  <c r="C31093" i="2"/>
  <c r="C31092" i="2"/>
  <c r="C31091" i="2"/>
  <c r="C31090" i="2"/>
  <c r="C31089" i="2"/>
  <c r="C31088" i="2"/>
  <c r="C31087" i="2"/>
  <c r="C31086" i="2"/>
  <c r="C31085" i="2"/>
  <c r="C31084" i="2"/>
  <c r="C31083" i="2"/>
  <c r="C31082" i="2"/>
  <c r="C31081" i="2"/>
  <c r="C31080" i="2"/>
  <c r="C31079" i="2"/>
  <c r="C31078" i="2"/>
  <c r="C31077" i="2"/>
  <c r="C31076" i="2"/>
  <c r="C31075" i="2"/>
  <c r="C31074" i="2"/>
  <c r="C31073" i="2"/>
  <c r="C31072" i="2"/>
  <c r="C31071" i="2"/>
  <c r="C31070" i="2"/>
  <c r="C31069" i="2"/>
  <c r="C31068" i="2"/>
  <c r="C31067" i="2"/>
  <c r="C31066" i="2"/>
  <c r="C31065" i="2"/>
  <c r="C31064" i="2"/>
  <c r="C31063" i="2"/>
  <c r="C31062" i="2"/>
  <c r="C31061" i="2"/>
  <c r="C31060" i="2"/>
  <c r="C31059" i="2"/>
  <c r="C31058" i="2"/>
  <c r="C31057" i="2"/>
  <c r="C31056" i="2"/>
  <c r="C31055" i="2"/>
  <c r="C31054" i="2"/>
  <c r="C31053" i="2"/>
  <c r="C31052" i="2"/>
  <c r="C31051" i="2"/>
  <c r="C31050" i="2"/>
  <c r="C31049" i="2"/>
  <c r="C31048" i="2"/>
  <c r="C31047" i="2"/>
  <c r="C31046" i="2"/>
  <c r="C31045" i="2"/>
  <c r="C31044" i="2"/>
  <c r="C31043" i="2"/>
  <c r="C31042" i="2"/>
  <c r="C31041" i="2"/>
  <c r="C31040" i="2"/>
  <c r="C31039" i="2"/>
  <c r="C31038" i="2"/>
  <c r="C31037" i="2"/>
  <c r="C31036" i="2"/>
  <c r="C31035" i="2"/>
  <c r="C31034" i="2"/>
  <c r="C31033" i="2"/>
  <c r="C31032" i="2"/>
  <c r="C31031" i="2"/>
  <c r="C31030" i="2"/>
  <c r="C31029" i="2"/>
  <c r="C31028" i="2"/>
  <c r="C31027" i="2"/>
  <c r="C31026" i="2"/>
  <c r="C31025" i="2"/>
  <c r="C31024" i="2"/>
  <c r="C31023" i="2"/>
  <c r="C31022" i="2"/>
  <c r="C31021" i="2"/>
  <c r="C31020" i="2"/>
  <c r="C31019" i="2"/>
  <c r="C31018" i="2"/>
  <c r="C31017" i="2"/>
  <c r="C31016" i="2"/>
  <c r="C31015" i="2"/>
  <c r="C31014" i="2"/>
  <c r="C31013" i="2"/>
  <c r="C31012" i="2"/>
  <c r="C31011" i="2"/>
  <c r="C31010" i="2"/>
  <c r="C31009" i="2"/>
  <c r="C31008" i="2"/>
  <c r="C31007" i="2"/>
  <c r="C31006" i="2"/>
  <c r="C31005" i="2"/>
  <c r="C31004" i="2"/>
  <c r="C31003" i="2"/>
  <c r="C31002" i="2"/>
  <c r="C31001" i="2"/>
  <c r="C31000" i="2"/>
  <c r="C30999" i="2"/>
  <c r="C30998" i="2"/>
  <c r="C30997" i="2"/>
  <c r="C30996" i="2"/>
  <c r="C30995" i="2"/>
  <c r="C30994" i="2"/>
  <c r="C30993" i="2"/>
  <c r="C30992" i="2"/>
  <c r="C30991" i="2"/>
  <c r="C30990" i="2"/>
  <c r="C30989" i="2"/>
  <c r="C30988" i="2"/>
  <c r="C30987" i="2"/>
  <c r="C30986" i="2"/>
  <c r="C30985" i="2"/>
  <c r="C30984" i="2"/>
  <c r="C30983" i="2"/>
  <c r="C30982" i="2"/>
  <c r="C30981" i="2"/>
  <c r="C30980" i="2"/>
  <c r="C30979" i="2"/>
  <c r="C30978" i="2"/>
  <c r="C30977" i="2"/>
  <c r="C30976" i="2"/>
  <c r="C30975" i="2"/>
  <c r="C30974" i="2"/>
  <c r="C30973" i="2"/>
  <c r="C30972" i="2"/>
  <c r="C30971" i="2"/>
  <c r="C30970" i="2"/>
  <c r="C30969" i="2"/>
  <c r="C30968" i="2"/>
  <c r="C30967" i="2"/>
  <c r="C30966" i="2"/>
  <c r="C30965" i="2"/>
  <c r="C30964" i="2"/>
  <c r="C30963" i="2"/>
  <c r="C30962" i="2"/>
  <c r="C30961" i="2"/>
  <c r="C30960" i="2"/>
  <c r="C30959" i="2"/>
  <c r="C30958" i="2"/>
  <c r="C30957" i="2"/>
  <c r="C30956" i="2"/>
  <c r="C30955" i="2"/>
  <c r="C30954" i="2"/>
  <c r="C30953" i="2"/>
  <c r="C30952" i="2"/>
  <c r="C30951" i="2"/>
  <c r="C30950" i="2"/>
  <c r="C30949" i="2"/>
  <c r="C30948" i="2"/>
  <c r="C30947" i="2"/>
  <c r="C30946" i="2"/>
  <c r="C30945" i="2"/>
  <c r="C30944" i="2"/>
  <c r="C30943" i="2"/>
  <c r="C30942" i="2"/>
  <c r="C30941" i="2"/>
  <c r="C30940" i="2"/>
  <c r="C30939" i="2"/>
  <c r="C30938" i="2"/>
  <c r="C30937" i="2"/>
  <c r="C30936" i="2"/>
  <c r="C30935" i="2"/>
  <c r="C30934" i="2"/>
  <c r="C30933" i="2"/>
  <c r="C30932" i="2"/>
  <c r="C30931" i="2"/>
  <c r="C30930" i="2"/>
  <c r="C30929" i="2"/>
  <c r="C30928" i="2"/>
  <c r="C30927" i="2"/>
  <c r="C30926" i="2"/>
  <c r="C30925" i="2"/>
  <c r="C30924" i="2"/>
  <c r="C30923" i="2"/>
  <c r="C30922" i="2"/>
  <c r="C30921" i="2"/>
  <c r="C30920" i="2"/>
  <c r="C30919" i="2"/>
  <c r="C30918" i="2"/>
  <c r="C30917" i="2"/>
  <c r="C30916" i="2"/>
  <c r="C30915" i="2"/>
  <c r="C30914" i="2"/>
  <c r="C30913" i="2"/>
  <c r="C30912" i="2"/>
  <c r="C30911" i="2"/>
  <c r="C30910" i="2"/>
  <c r="C30909" i="2"/>
  <c r="C30908" i="2"/>
  <c r="C30907" i="2"/>
  <c r="C30906" i="2"/>
  <c r="C30905" i="2"/>
  <c r="C30904" i="2"/>
  <c r="C30903" i="2"/>
  <c r="C30902" i="2"/>
  <c r="C30901" i="2"/>
  <c r="C30900" i="2"/>
  <c r="C30899" i="2"/>
  <c r="C30898" i="2"/>
  <c r="C30897" i="2"/>
  <c r="C30896" i="2"/>
  <c r="C30895" i="2"/>
  <c r="C30894" i="2"/>
  <c r="C30893" i="2"/>
  <c r="C30892" i="2"/>
  <c r="C30891" i="2"/>
  <c r="C30890" i="2"/>
  <c r="C30889" i="2"/>
  <c r="C30888" i="2"/>
  <c r="C30887" i="2"/>
  <c r="C30886" i="2"/>
  <c r="C30885" i="2"/>
  <c r="C30884" i="2"/>
  <c r="C30883" i="2"/>
  <c r="C30882" i="2"/>
  <c r="C30881" i="2"/>
  <c r="C30880" i="2"/>
  <c r="C30879" i="2"/>
  <c r="C30878" i="2"/>
  <c r="C30877" i="2"/>
  <c r="C30876" i="2"/>
  <c r="C30875" i="2"/>
  <c r="C30874" i="2"/>
  <c r="C30873" i="2"/>
  <c r="C30872" i="2"/>
  <c r="C30871" i="2"/>
  <c r="C30870" i="2"/>
  <c r="C30869" i="2"/>
  <c r="C30868" i="2"/>
  <c r="C30867" i="2"/>
  <c r="C30866" i="2"/>
  <c r="C30865" i="2"/>
  <c r="C30864" i="2"/>
  <c r="C30863" i="2"/>
  <c r="C30862" i="2"/>
  <c r="C30861" i="2"/>
  <c r="C30860" i="2"/>
  <c r="C30859" i="2"/>
  <c r="C30858" i="2"/>
  <c r="C30857" i="2"/>
  <c r="C30856" i="2"/>
  <c r="C30855" i="2"/>
  <c r="C30854" i="2"/>
  <c r="C30853" i="2"/>
  <c r="C30852" i="2"/>
  <c r="C30851" i="2"/>
  <c r="C30850" i="2"/>
  <c r="C30849" i="2"/>
  <c r="C30848" i="2"/>
  <c r="C30847" i="2"/>
  <c r="C30846" i="2"/>
  <c r="C30845" i="2"/>
  <c r="C30844" i="2"/>
  <c r="C30843" i="2"/>
  <c r="C30842" i="2"/>
  <c r="C30841" i="2"/>
  <c r="C30840" i="2"/>
  <c r="C30839" i="2"/>
  <c r="C30838" i="2"/>
  <c r="C30837" i="2"/>
  <c r="C30836" i="2"/>
  <c r="C30835" i="2"/>
  <c r="C30834" i="2"/>
  <c r="C30833" i="2"/>
  <c r="C30832" i="2"/>
  <c r="C30831" i="2"/>
  <c r="C30830" i="2"/>
  <c r="C30829" i="2"/>
  <c r="C30828" i="2"/>
  <c r="C30827" i="2"/>
  <c r="C30826" i="2"/>
  <c r="C30825" i="2"/>
  <c r="C30824" i="2"/>
  <c r="C30823" i="2"/>
  <c r="C30822" i="2"/>
  <c r="C30821" i="2"/>
  <c r="C30820" i="2"/>
  <c r="C30819" i="2"/>
  <c r="C30818" i="2"/>
  <c r="C30817" i="2"/>
  <c r="C30816" i="2"/>
  <c r="C30815" i="2"/>
  <c r="C30814" i="2"/>
  <c r="C30813" i="2"/>
  <c r="C30812" i="2"/>
  <c r="C30811" i="2"/>
  <c r="C30810" i="2"/>
  <c r="C30809" i="2"/>
  <c r="C30808" i="2"/>
  <c r="C30807" i="2"/>
  <c r="C30806" i="2"/>
  <c r="C30805" i="2"/>
  <c r="C30804" i="2"/>
  <c r="C30803" i="2"/>
  <c r="C30802" i="2"/>
  <c r="C30801" i="2"/>
  <c r="C30800" i="2"/>
  <c r="C30799" i="2"/>
  <c r="C30798" i="2"/>
  <c r="C30797" i="2"/>
  <c r="C30796" i="2"/>
  <c r="C30795" i="2"/>
  <c r="C30794" i="2"/>
  <c r="C30793" i="2"/>
  <c r="C30792" i="2"/>
  <c r="C30791" i="2"/>
  <c r="C30790" i="2"/>
  <c r="C30789" i="2"/>
  <c r="C30788" i="2"/>
  <c r="C30787" i="2"/>
  <c r="C30786" i="2"/>
  <c r="C30785" i="2"/>
  <c r="C30784" i="2"/>
  <c r="C30783" i="2"/>
  <c r="C30782" i="2"/>
  <c r="C30781" i="2"/>
  <c r="C30780" i="2"/>
  <c r="C30779" i="2"/>
  <c r="C30778" i="2"/>
  <c r="C30777" i="2"/>
  <c r="C30776" i="2"/>
  <c r="C30775" i="2"/>
  <c r="C30774" i="2"/>
  <c r="C30773" i="2"/>
  <c r="C30772" i="2"/>
  <c r="C30771" i="2"/>
  <c r="C30770" i="2"/>
  <c r="C30769" i="2"/>
  <c r="C30768" i="2"/>
  <c r="C30767" i="2"/>
  <c r="C30766" i="2"/>
  <c r="C30765" i="2"/>
  <c r="C30764" i="2"/>
  <c r="C30763" i="2"/>
  <c r="C30762" i="2"/>
  <c r="C30761" i="2"/>
  <c r="C30760" i="2"/>
  <c r="C30759" i="2"/>
  <c r="C30758" i="2"/>
  <c r="C30757" i="2"/>
  <c r="C30756" i="2"/>
  <c r="C30755" i="2"/>
  <c r="C30754" i="2"/>
  <c r="C30753" i="2"/>
  <c r="C30752" i="2"/>
  <c r="C30751" i="2"/>
  <c r="C30750" i="2"/>
  <c r="C30749" i="2"/>
  <c r="C30748" i="2"/>
  <c r="C30747" i="2"/>
  <c r="C30746" i="2"/>
  <c r="C30745" i="2"/>
  <c r="C30744" i="2"/>
  <c r="C30743" i="2"/>
  <c r="C30742" i="2"/>
  <c r="C30741" i="2"/>
  <c r="C30740" i="2"/>
  <c r="C30739" i="2"/>
  <c r="C30738" i="2"/>
  <c r="C30737" i="2"/>
  <c r="C30736" i="2"/>
  <c r="C30735" i="2"/>
  <c r="C30734" i="2"/>
  <c r="C30733" i="2"/>
  <c r="C30732" i="2"/>
  <c r="C30731" i="2"/>
  <c r="C30730" i="2"/>
  <c r="C30729" i="2"/>
  <c r="C30728" i="2"/>
  <c r="C30727" i="2"/>
  <c r="C30726" i="2"/>
  <c r="C30725" i="2"/>
  <c r="C30724" i="2"/>
  <c r="C30723" i="2"/>
  <c r="C30722" i="2"/>
  <c r="C30721" i="2"/>
  <c r="C30720" i="2"/>
  <c r="C30719" i="2"/>
  <c r="C30718" i="2"/>
  <c r="C30717" i="2"/>
  <c r="C30716" i="2"/>
  <c r="C30715" i="2"/>
  <c r="C30714" i="2"/>
  <c r="C30713" i="2"/>
  <c r="C30712" i="2"/>
  <c r="C30711" i="2"/>
  <c r="C30710" i="2"/>
  <c r="C30709" i="2"/>
  <c r="C30708" i="2"/>
  <c r="C30707" i="2"/>
  <c r="C30706" i="2"/>
  <c r="C30705" i="2"/>
  <c r="C30704" i="2"/>
  <c r="C30703" i="2"/>
  <c r="C30702" i="2"/>
  <c r="C30701" i="2"/>
  <c r="C30700" i="2"/>
  <c r="C30699" i="2"/>
  <c r="C30698" i="2"/>
  <c r="C30697" i="2"/>
  <c r="C30696" i="2"/>
  <c r="C30695" i="2"/>
  <c r="C30694" i="2"/>
  <c r="C30693" i="2"/>
  <c r="C30692" i="2"/>
  <c r="C30691" i="2"/>
  <c r="C30690" i="2"/>
  <c r="C30689" i="2"/>
  <c r="C30688" i="2"/>
  <c r="C30687" i="2"/>
  <c r="C30686" i="2"/>
  <c r="C30685" i="2"/>
  <c r="C30684" i="2"/>
  <c r="C30683" i="2"/>
  <c r="C30682" i="2"/>
  <c r="C30681" i="2"/>
  <c r="C30680" i="2"/>
  <c r="C30679" i="2"/>
  <c r="C30678" i="2"/>
  <c r="C30677" i="2"/>
  <c r="C30676" i="2"/>
  <c r="C30675" i="2"/>
  <c r="C30674" i="2"/>
  <c r="C30673" i="2"/>
  <c r="C30672" i="2"/>
  <c r="C30671" i="2"/>
  <c r="C30670" i="2"/>
  <c r="C30669" i="2"/>
  <c r="C30668" i="2"/>
  <c r="C30667" i="2"/>
  <c r="C30666" i="2"/>
  <c r="C30665" i="2"/>
  <c r="C30664" i="2"/>
  <c r="C30663" i="2"/>
  <c r="C30662" i="2"/>
  <c r="C30661" i="2"/>
  <c r="C30660" i="2"/>
  <c r="C30659" i="2"/>
  <c r="C30658" i="2"/>
  <c r="C30657" i="2"/>
  <c r="C30656" i="2"/>
  <c r="C30655" i="2"/>
  <c r="C30654" i="2"/>
  <c r="C30653" i="2"/>
  <c r="C30652" i="2"/>
  <c r="C30651" i="2"/>
  <c r="C30650" i="2"/>
  <c r="C30649" i="2"/>
  <c r="C30648" i="2"/>
  <c r="C30647" i="2"/>
  <c r="C30646" i="2"/>
  <c r="C30645" i="2"/>
  <c r="C30644" i="2"/>
  <c r="C30643" i="2"/>
  <c r="C30642" i="2"/>
  <c r="C30641" i="2"/>
  <c r="C30640" i="2"/>
  <c r="C30639" i="2"/>
  <c r="C30638" i="2"/>
  <c r="C30637" i="2"/>
  <c r="C30636" i="2"/>
  <c r="C30635" i="2"/>
  <c r="C30634" i="2"/>
  <c r="C30633" i="2"/>
  <c r="C30632" i="2"/>
  <c r="C30631" i="2"/>
  <c r="C30630" i="2"/>
  <c r="C30629" i="2"/>
  <c r="C30628" i="2"/>
  <c r="C30627" i="2"/>
  <c r="C30626" i="2"/>
  <c r="C30625" i="2"/>
  <c r="C30624" i="2"/>
  <c r="C30623" i="2"/>
  <c r="C30622" i="2"/>
  <c r="C30621" i="2"/>
  <c r="C30620" i="2"/>
  <c r="C30619" i="2"/>
  <c r="C30618" i="2"/>
  <c r="C30617" i="2"/>
  <c r="C30616" i="2"/>
  <c r="C30615" i="2"/>
  <c r="C30614" i="2"/>
  <c r="C30613" i="2"/>
  <c r="C30612" i="2"/>
  <c r="C30611" i="2"/>
  <c r="C30610" i="2"/>
  <c r="C30609" i="2"/>
  <c r="C30608" i="2"/>
  <c r="C30607" i="2"/>
  <c r="C30606" i="2"/>
  <c r="C30605" i="2"/>
  <c r="C30604" i="2"/>
  <c r="C30603" i="2"/>
  <c r="C30602" i="2"/>
  <c r="C30601" i="2"/>
  <c r="C30600" i="2"/>
  <c r="C30599" i="2"/>
  <c r="C30598" i="2"/>
  <c r="C30597" i="2"/>
  <c r="C30596" i="2"/>
  <c r="C30595" i="2"/>
  <c r="C30594" i="2"/>
  <c r="C30593" i="2"/>
  <c r="C30592" i="2"/>
  <c r="C30591" i="2"/>
  <c r="C30590" i="2"/>
  <c r="C30589" i="2"/>
  <c r="C30588" i="2"/>
  <c r="C30587" i="2"/>
  <c r="C30586" i="2"/>
  <c r="C30585" i="2"/>
  <c r="C30584" i="2"/>
  <c r="C30583" i="2"/>
  <c r="C30582" i="2"/>
  <c r="C30581" i="2"/>
  <c r="C30580" i="2"/>
  <c r="C30579" i="2"/>
  <c r="C30578" i="2"/>
  <c r="C30577" i="2"/>
  <c r="C30576" i="2"/>
  <c r="C30575" i="2"/>
  <c r="C30574" i="2"/>
  <c r="C30573" i="2"/>
  <c r="C30572" i="2"/>
  <c r="C30571" i="2"/>
  <c r="C30570" i="2"/>
  <c r="C30569" i="2"/>
  <c r="C30568" i="2"/>
  <c r="C30567" i="2"/>
  <c r="C30566" i="2"/>
  <c r="C30565" i="2"/>
  <c r="C30564" i="2"/>
  <c r="C30563" i="2"/>
  <c r="C30562" i="2"/>
  <c r="C30561" i="2"/>
  <c r="C30560" i="2"/>
  <c r="C30559" i="2"/>
  <c r="C30558" i="2"/>
  <c r="C30557" i="2"/>
  <c r="C30556" i="2"/>
  <c r="C30555" i="2"/>
  <c r="C30554" i="2"/>
  <c r="C30553" i="2"/>
  <c r="C30552" i="2"/>
  <c r="C30551" i="2"/>
  <c r="C30550" i="2"/>
  <c r="C30549" i="2"/>
  <c r="C30548" i="2"/>
  <c r="C30547" i="2"/>
  <c r="C30546" i="2"/>
  <c r="C30545" i="2"/>
  <c r="C30544" i="2"/>
  <c r="C30543" i="2"/>
  <c r="C30542" i="2"/>
  <c r="C30541" i="2"/>
  <c r="C30540" i="2"/>
  <c r="C30539" i="2"/>
  <c r="C30538" i="2"/>
  <c r="C30537" i="2"/>
  <c r="C30536" i="2"/>
  <c r="C30535" i="2"/>
  <c r="C30534" i="2"/>
  <c r="C30533" i="2"/>
  <c r="C30532" i="2"/>
  <c r="C30531" i="2"/>
  <c r="C30530" i="2"/>
  <c r="C30529" i="2"/>
  <c r="C30528" i="2"/>
  <c r="C30527" i="2"/>
  <c r="C30526" i="2"/>
  <c r="C30525" i="2"/>
  <c r="C30524" i="2"/>
  <c r="C30523" i="2"/>
  <c r="C30522" i="2"/>
  <c r="C30521" i="2"/>
  <c r="C30520" i="2"/>
  <c r="C30519" i="2"/>
  <c r="C30518" i="2"/>
  <c r="C30517" i="2"/>
  <c r="C30516" i="2"/>
  <c r="C30515" i="2"/>
  <c r="C30514" i="2"/>
  <c r="C30513" i="2"/>
  <c r="C30512" i="2"/>
  <c r="C30511" i="2"/>
  <c r="C30510" i="2"/>
  <c r="C30509" i="2"/>
  <c r="C30508" i="2"/>
  <c r="C30507" i="2"/>
  <c r="C30506" i="2"/>
  <c r="C30505" i="2"/>
  <c r="C30504" i="2"/>
  <c r="C30503" i="2"/>
  <c r="C30502" i="2"/>
  <c r="C30501" i="2"/>
  <c r="C30500" i="2"/>
  <c r="C30499" i="2"/>
  <c r="C30498" i="2"/>
  <c r="C30497" i="2"/>
  <c r="C30496" i="2"/>
  <c r="C30495" i="2"/>
  <c r="C30494" i="2"/>
  <c r="C30493" i="2"/>
  <c r="C30492" i="2"/>
  <c r="C30491" i="2"/>
  <c r="C30490" i="2"/>
  <c r="C30489" i="2"/>
  <c r="C30488" i="2"/>
  <c r="C30487" i="2"/>
  <c r="C30486" i="2"/>
  <c r="C30485" i="2"/>
  <c r="C30484" i="2"/>
  <c r="C30483" i="2"/>
  <c r="C30482" i="2"/>
  <c r="C30481" i="2"/>
  <c r="C30480" i="2"/>
  <c r="C30479" i="2"/>
  <c r="C30478" i="2"/>
  <c r="C30477" i="2"/>
  <c r="C30476" i="2"/>
  <c r="C30475" i="2"/>
  <c r="C30474" i="2"/>
  <c r="C30473" i="2"/>
  <c r="C30472" i="2"/>
  <c r="C30471" i="2"/>
  <c r="C30470" i="2"/>
  <c r="C30469" i="2"/>
  <c r="C30468" i="2"/>
  <c r="C30467" i="2"/>
  <c r="C30466" i="2"/>
  <c r="C30465" i="2"/>
  <c r="C30464" i="2"/>
  <c r="C30463" i="2"/>
  <c r="C30462" i="2"/>
  <c r="C30461" i="2"/>
  <c r="C30460" i="2"/>
  <c r="C30459" i="2"/>
  <c r="C30458" i="2"/>
  <c r="C30457" i="2"/>
  <c r="C30456" i="2"/>
  <c r="C30455" i="2"/>
  <c r="C30454" i="2"/>
  <c r="C30453" i="2"/>
  <c r="C30452" i="2"/>
  <c r="C30451" i="2"/>
  <c r="C30450" i="2"/>
  <c r="C30449" i="2"/>
  <c r="C30448" i="2"/>
  <c r="C30447" i="2"/>
  <c r="C30446" i="2"/>
  <c r="C30445" i="2"/>
  <c r="C30444" i="2"/>
  <c r="C30443" i="2"/>
  <c r="C30442" i="2"/>
  <c r="C30441" i="2"/>
  <c r="C30440" i="2"/>
  <c r="C30439" i="2"/>
  <c r="C30438" i="2"/>
  <c r="C30437" i="2"/>
  <c r="C30436" i="2"/>
  <c r="C30435" i="2"/>
  <c r="C30434" i="2"/>
  <c r="C30433" i="2"/>
  <c r="C30432" i="2"/>
  <c r="C30431" i="2"/>
  <c r="C30430" i="2"/>
  <c r="C30429" i="2"/>
  <c r="C30428" i="2"/>
  <c r="C30427" i="2"/>
  <c r="C30426" i="2"/>
  <c r="C30425" i="2"/>
  <c r="C30424" i="2"/>
  <c r="C30423" i="2"/>
  <c r="C30422" i="2"/>
  <c r="C30421" i="2"/>
  <c r="C30420" i="2"/>
  <c r="C30419" i="2"/>
  <c r="C30418" i="2"/>
  <c r="C30417" i="2"/>
  <c r="C30416" i="2"/>
  <c r="C30415" i="2"/>
  <c r="C30414" i="2"/>
  <c r="C30413" i="2"/>
  <c r="C30412" i="2"/>
  <c r="C30411" i="2"/>
  <c r="C30410" i="2"/>
  <c r="C30409" i="2"/>
  <c r="C30408" i="2"/>
  <c r="C30407" i="2"/>
  <c r="C30406" i="2"/>
  <c r="C30405" i="2"/>
  <c r="C30404" i="2"/>
  <c r="C30403" i="2"/>
  <c r="C30402" i="2"/>
  <c r="C30401" i="2"/>
  <c r="C30400" i="2"/>
  <c r="C30399" i="2"/>
  <c r="C30398" i="2"/>
  <c r="C30397" i="2"/>
  <c r="C30396" i="2"/>
  <c r="C30395" i="2"/>
  <c r="C30394" i="2"/>
  <c r="C30393" i="2"/>
  <c r="C30392" i="2"/>
  <c r="C30391" i="2"/>
  <c r="C30390" i="2"/>
  <c r="C30389" i="2"/>
  <c r="C30388" i="2"/>
  <c r="C30387" i="2"/>
  <c r="C30386" i="2"/>
  <c r="C30385" i="2"/>
  <c r="C30384" i="2"/>
  <c r="C30383" i="2"/>
  <c r="C30382" i="2"/>
  <c r="C30381" i="2"/>
  <c r="C30380" i="2"/>
  <c r="C30379" i="2"/>
  <c r="C30378" i="2"/>
  <c r="C30377" i="2"/>
  <c r="C30376" i="2"/>
  <c r="C30375" i="2"/>
  <c r="C30374" i="2"/>
  <c r="C30373" i="2"/>
  <c r="C30372" i="2"/>
  <c r="C30371" i="2"/>
  <c r="C30370" i="2"/>
  <c r="C30369" i="2"/>
  <c r="C30368" i="2"/>
  <c r="C30367" i="2"/>
  <c r="C30366" i="2"/>
  <c r="C30365" i="2"/>
  <c r="C30364" i="2"/>
  <c r="C30363" i="2"/>
  <c r="C30362" i="2"/>
  <c r="C30361" i="2"/>
  <c r="C30360" i="2"/>
  <c r="C30359" i="2"/>
  <c r="C30358" i="2"/>
  <c r="C30357" i="2"/>
  <c r="C30356" i="2"/>
  <c r="C30355" i="2"/>
  <c r="C30354" i="2"/>
  <c r="C30353" i="2"/>
  <c r="C30352" i="2"/>
  <c r="C30351" i="2"/>
  <c r="C30350" i="2"/>
  <c r="C30349" i="2"/>
  <c r="C30348" i="2"/>
  <c r="C30347" i="2"/>
  <c r="C30346" i="2"/>
  <c r="C30345" i="2"/>
  <c r="C30344" i="2"/>
  <c r="C30343" i="2"/>
  <c r="C30342" i="2"/>
  <c r="C30341" i="2"/>
  <c r="C30340" i="2"/>
  <c r="C30339" i="2"/>
  <c r="C30338" i="2"/>
  <c r="C30337" i="2"/>
  <c r="C30336" i="2"/>
  <c r="C30335" i="2"/>
  <c r="C30334" i="2"/>
  <c r="C30333" i="2"/>
  <c r="C30332" i="2"/>
  <c r="C30331" i="2"/>
  <c r="C30330" i="2"/>
  <c r="C30329" i="2"/>
  <c r="C30328" i="2"/>
  <c r="C30327" i="2"/>
  <c r="C30326" i="2"/>
  <c r="C30325" i="2"/>
  <c r="C30324" i="2"/>
  <c r="C30323" i="2"/>
  <c r="C30322" i="2"/>
  <c r="C30321" i="2"/>
  <c r="C30320" i="2"/>
  <c r="C30319" i="2"/>
  <c r="C30318" i="2"/>
  <c r="C30317" i="2"/>
  <c r="C30316" i="2"/>
  <c r="C30315" i="2"/>
  <c r="C30314" i="2"/>
  <c r="C30313" i="2"/>
  <c r="C30312" i="2"/>
  <c r="C30311" i="2"/>
  <c r="C30310" i="2"/>
  <c r="C30309" i="2"/>
  <c r="C30308" i="2"/>
  <c r="C30307" i="2"/>
  <c r="C30306" i="2"/>
  <c r="C30305" i="2"/>
  <c r="C30304" i="2"/>
  <c r="C30303" i="2"/>
  <c r="C30302" i="2"/>
  <c r="C30301" i="2"/>
  <c r="C30300" i="2"/>
  <c r="C30299" i="2"/>
  <c r="C30298" i="2"/>
  <c r="C30297" i="2"/>
  <c r="C30296" i="2"/>
  <c r="C30295" i="2"/>
  <c r="C30294" i="2"/>
  <c r="C30293" i="2"/>
  <c r="C30292" i="2"/>
  <c r="C30291" i="2"/>
  <c r="C30290" i="2"/>
  <c r="C30289" i="2"/>
  <c r="C30288" i="2"/>
  <c r="C30287" i="2"/>
  <c r="C30286" i="2"/>
  <c r="C30285" i="2"/>
  <c r="C30284" i="2"/>
  <c r="C30283" i="2"/>
  <c r="C30282" i="2"/>
  <c r="C30281" i="2"/>
  <c r="C30280" i="2"/>
  <c r="C30279" i="2"/>
  <c r="C30278" i="2"/>
  <c r="C30277" i="2"/>
  <c r="C30276" i="2"/>
  <c r="C30275" i="2"/>
  <c r="C30274" i="2"/>
  <c r="C30273" i="2"/>
  <c r="C30272" i="2"/>
  <c r="C30271" i="2"/>
  <c r="C30270" i="2"/>
  <c r="C30269" i="2"/>
  <c r="C30268" i="2"/>
  <c r="C30267" i="2"/>
  <c r="C30266" i="2"/>
  <c r="C30265" i="2"/>
  <c r="C30264" i="2"/>
  <c r="C30263" i="2"/>
  <c r="C30262" i="2"/>
  <c r="C30261" i="2"/>
  <c r="C30260" i="2"/>
  <c r="C30259" i="2"/>
  <c r="C30258" i="2"/>
  <c r="C30257" i="2"/>
  <c r="C30256" i="2"/>
  <c r="C30255" i="2"/>
  <c r="C30254" i="2"/>
  <c r="C30253" i="2"/>
  <c r="C30252" i="2"/>
  <c r="C30251" i="2"/>
  <c r="C30250" i="2"/>
  <c r="C30249" i="2"/>
  <c r="C30248" i="2"/>
  <c r="C30247" i="2"/>
  <c r="C30246" i="2"/>
  <c r="C30245" i="2"/>
  <c r="C30244" i="2"/>
  <c r="C30243" i="2"/>
  <c r="C30242" i="2"/>
  <c r="C30241" i="2"/>
  <c r="C30240" i="2"/>
  <c r="C30239" i="2"/>
  <c r="C30238" i="2"/>
  <c r="C30237" i="2"/>
  <c r="C30236" i="2"/>
  <c r="C30235" i="2"/>
  <c r="C30234" i="2"/>
  <c r="C30233" i="2"/>
  <c r="C30232" i="2"/>
  <c r="C30231" i="2"/>
  <c r="C30230" i="2"/>
  <c r="C30229" i="2"/>
  <c r="C30228" i="2"/>
  <c r="C30227" i="2"/>
  <c r="C30226" i="2"/>
  <c r="C30225" i="2"/>
  <c r="C30224" i="2"/>
  <c r="C30223" i="2"/>
  <c r="C30222" i="2"/>
  <c r="C30221" i="2"/>
  <c r="C30220" i="2"/>
  <c r="C30219" i="2"/>
  <c r="C30218" i="2"/>
  <c r="C30217" i="2"/>
  <c r="C30216" i="2"/>
  <c r="C30215" i="2"/>
  <c r="C30214" i="2"/>
  <c r="C30213" i="2"/>
  <c r="C30212" i="2"/>
  <c r="C30211" i="2"/>
  <c r="C30210" i="2"/>
  <c r="C30209" i="2"/>
  <c r="C30208" i="2"/>
  <c r="C30207" i="2"/>
  <c r="C30206" i="2"/>
  <c r="C30205" i="2"/>
  <c r="C30204" i="2"/>
  <c r="C30203" i="2"/>
  <c r="C30202" i="2"/>
  <c r="C30201" i="2"/>
  <c r="C30200" i="2"/>
  <c r="C30199" i="2"/>
  <c r="C30198" i="2"/>
  <c r="C30197" i="2"/>
  <c r="C30196" i="2"/>
  <c r="C30195" i="2"/>
  <c r="C30194" i="2"/>
  <c r="C30193" i="2"/>
  <c r="C30192" i="2"/>
  <c r="C30191" i="2"/>
  <c r="C30190" i="2"/>
  <c r="C30189" i="2"/>
  <c r="C30188" i="2"/>
  <c r="C30187" i="2"/>
  <c r="C30186" i="2"/>
  <c r="C30185" i="2"/>
  <c r="C30184" i="2"/>
  <c r="C30183" i="2"/>
  <c r="C30182" i="2"/>
  <c r="C30181" i="2"/>
  <c r="C30180" i="2"/>
  <c r="C30179" i="2"/>
  <c r="C30178" i="2"/>
  <c r="C30177" i="2"/>
  <c r="C30176" i="2"/>
  <c r="C30175" i="2"/>
  <c r="C30174" i="2"/>
  <c r="C30173" i="2"/>
  <c r="C30172" i="2"/>
  <c r="C30171" i="2"/>
  <c r="C30170" i="2"/>
  <c r="C30169" i="2"/>
  <c r="C30168" i="2"/>
  <c r="C30167" i="2"/>
  <c r="C30166" i="2"/>
  <c r="C30165" i="2"/>
  <c r="C30164" i="2"/>
  <c r="C30163" i="2"/>
  <c r="C30162" i="2"/>
  <c r="C30161" i="2"/>
  <c r="C30160" i="2"/>
  <c r="C30159" i="2"/>
  <c r="C30158" i="2"/>
  <c r="C30157" i="2"/>
  <c r="C30156" i="2"/>
  <c r="C30155" i="2"/>
  <c r="C30154" i="2"/>
  <c r="C30153" i="2"/>
  <c r="C30152" i="2"/>
  <c r="C30151" i="2"/>
  <c r="C30150" i="2"/>
  <c r="C30149" i="2"/>
  <c r="C30148" i="2"/>
  <c r="C30147" i="2"/>
  <c r="C30146" i="2"/>
  <c r="C30145" i="2"/>
  <c r="C30144" i="2"/>
  <c r="C30143" i="2"/>
  <c r="C30142" i="2"/>
  <c r="C30141" i="2"/>
  <c r="C30140" i="2"/>
  <c r="C30139" i="2"/>
  <c r="C30138" i="2"/>
  <c r="C30137" i="2"/>
  <c r="C30136" i="2"/>
  <c r="C30135" i="2"/>
  <c r="C30134" i="2"/>
  <c r="C30133" i="2"/>
  <c r="C30132" i="2"/>
  <c r="C30131" i="2"/>
  <c r="C30130" i="2"/>
  <c r="C30129" i="2"/>
  <c r="C30128" i="2"/>
  <c r="C30127" i="2"/>
  <c r="C30126" i="2"/>
  <c r="C30125" i="2"/>
  <c r="C30124" i="2"/>
  <c r="C30123" i="2"/>
  <c r="C30122" i="2"/>
  <c r="C30121" i="2"/>
  <c r="C30120" i="2"/>
  <c r="C30119" i="2"/>
  <c r="C30118" i="2"/>
  <c r="C30117" i="2"/>
  <c r="C30116" i="2"/>
  <c r="C30115" i="2"/>
  <c r="C30114" i="2"/>
  <c r="C30113" i="2"/>
  <c r="C30112" i="2"/>
  <c r="C30111" i="2"/>
  <c r="C30110" i="2"/>
  <c r="C30109" i="2"/>
  <c r="C30108" i="2"/>
  <c r="C30107" i="2"/>
  <c r="C30106" i="2"/>
  <c r="C30105" i="2"/>
  <c r="C30104" i="2"/>
  <c r="C30103" i="2"/>
  <c r="C30102" i="2"/>
  <c r="C30101" i="2"/>
  <c r="C30100" i="2"/>
  <c r="C30099" i="2"/>
  <c r="C30098" i="2"/>
  <c r="C30097" i="2"/>
  <c r="C30096" i="2"/>
  <c r="C30095" i="2"/>
  <c r="C30094" i="2"/>
  <c r="C30093" i="2"/>
  <c r="C30092" i="2"/>
  <c r="C30091" i="2"/>
  <c r="C30090" i="2"/>
  <c r="C30089" i="2"/>
  <c r="C30088" i="2"/>
  <c r="C30087" i="2"/>
  <c r="C30086" i="2"/>
  <c r="C30085" i="2"/>
  <c r="C30084" i="2"/>
  <c r="C30083" i="2"/>
  <c r="C30082" i="2"/>
  <c r="C30081" i="2"/>
  <c r="C30080" i="2"/>
  <c r="C30079" i="2"/>
  <c r="C30078" i="2"/>
  <c r="C30077" i="2"/>
  <c r="C30076" i="2"/>
  <c r="C30075" i="2"/>
  <c r="C30074" i="2"/>
  <c r="C30073" i="2"/>
  <c r="C30072" i="2"/>
  <c r="C30071" i="2"/>
  <c r="C30070" i="2"/>
  <c r="C30069" i="2"/>
  <c r="C30068" i="2"/>
  <c r="C30067" i="2"/>
  <c r="C30066" i="2"/>
  <c r="C30065" i="2"/>
  <c r="C30064" i="2"/>
  <c r="C30063" i="2"/>
  <c r="C30062" i="2"/>
  <c r="C30061" i="2"/>
  <c r="C30060" i="2"/>
  <c r="C30059" i="2"/>
  <c r="C30058" i="2"/>
  <c r="C30057" i="2"/>
  <c r="C30056" i="2"/>
  <c r="C30055" i="2"/>
  <c r="C30054" i="2"/>
  <c r="C30053" i="2"/>
  <c r="C30052" i="2"/>
  <c r="C30051" i="2"/>
  <c r="C30050" i="2"/>
  <c r="C30049" i="2"/>
  <c r="C30048" i="2"/>
  <c r="C30047" i="2"/>
  <c r="C30046" i="2"/>
  <c r="C30045" i="2"/>
  <c r="C30044" i="2"/>
  <c r="C30043" i="2"/>
  <c r="C30042" i="2"/>
  <c r="C30041" i="2"/>
  <c r="C30040" i="2"/>
  <c r="C30039" i="2"/>
  <c r="C30038" i="2"/>
  <c r="C30037" i="2"/>
  <c r="C30036" i="2"/>
  <c r="C30035" i="2"/>
  <c r="C30034" i="2"/>
  <c r="C30033" i="2"/>
  <c r="C30032" i="2"/>
  <c r="C30031" i="2"/>
  <c r="C30030" i="2"/>
  <c r="C30029" i="2"/>
  <c r="C30028" i="2"/>
  <c r="C30027" i="2"/>
  <c r="C30026" i="2"/>
  <c r="C30025" i="2"/>
  <c r="C30024" i="2"/>
  <c r="C30023" i="2"/>
  <c r="C30022" i="2"/>
  <c r="C30021" i="2"/>
  <c r="C30020" i="2"/>
  <c r="C30019" i="2"/>
  <c r="C30018" i="2"/>
  <c r="C30017" i="2"/>
  <c r="C30016" i="2"/>
  <c r="C30015" i="2"/>
  <c r="C30014" i="2"/>
  <c r="C30013" i="2"/>
  <c r="C30012" i="2"/>
  <c r="C30011" i="2"/>
  <c r="C30010" i="2"/>
  <c r="C30009" i="2"/>
  <c r="C30008" i="2"/>
  <c r="C30007" i="2"/>
  <c r="C30006" i="2"/>
  <c r="C30005" i="2"/>
  <c r="C30004" i="2"/>
  <c r="C30003" i="2"/>
  <c r="C30002" i="2"/>
  <c r="C30001" i="2"/>
  <c r="C30000" i="2"/>
  <c r="C29999" i="2"/>
  <c r="C29998" i="2"/>
  <c r="C29997" i="2"/>
  <c r="C29996" i="2"/>
  <c r="C29995" i="2"/>
  <c r="C29994" i="2"/>
  <c r="C29993" i="2"/>
  <c r="C29992" i="2"/>
  <c r="C29991" i="2"/>
  <c r="C29990" i="2"/>
  <c r="C29989" i="2"/>
  <c r="C29988" i="2"/>
  <c r="C29987" i="2"/>
  <c r="C29986" i="2"/>
  <c r="C29985" i="2"/>
  <c r="C29984" i="2"/>
  <c r="C29983" i="2"/>
  <c r="C29982" i="2"/>
  <c r="C29981" i="2"/>
  <c r="C29980" i="2"/>
  <c r="C29979" i="2"/>
  <c r="C29978" i="2"/>
  <c r="C29977" i="2"/>
  <c r="C29976" i="2"/>
  <c r="C29975" i="2"/>
  <c r="C29974" i="2"/>
  <c r="C29973" i="2"/>
  <c r="C29972" i="2"/>
  <c r="C29971" i="2"/>
  <c r="C29970" i="2"/>
  <c r="C29969" i="2"/>
  <c r="C29968" i="2"/>
  <c r="C29967" i="2"/>
  <c r="C29966" i="2"/>
  <c r="C29965" i="2"/>
  <c r="C29964" i="2"/>
  <c r="C29963" i="2"/>
  <c r="C29962" i="2"/>
  <c r="C29961" i="2"/>
  <c r="C29960" i="2"/>
  <c r="C29959" i="2"/>
  <c r="C29958" i="2"/>
  <c r="C29957" i="2"/>
  <c r="C29956" i="2"/>
  <c r="C29955" i="2"/>
  <c r="C29954" i="2"/>
  <c r="C29953" i="2"/>
  <c r="C29952" i="2"/>
  <c r="C29951" i="2"/>
  <c r="C29950" i="2"/>
  <c r="C29949" i="2"/>
  <c r="C29948" i="2"/>
  <c r="C29947" i="2"/>
  <c r="C29946" i="2"/>
  <c r="C29945" i="2"/>
  <c r="C29944" i="2"/>
  <c r="C29943" i="2"/>
  <c r="C29942" i="2"/>
  <c r="C29941" i="2"/>
  <c r="C29940" i="2"/>
  <c r="C29939" i="2"/>
  <c r="C29938" i="2"/>
  <c r="C29937" i="2"/>
  <c r="C29936" i="2"/>
  <c r="C29935" i="2"/>
  <c r="C29934" i="2"/>
  <c r="C29933" i="2"/>
  <c r="C29932" i="2"/>
  <c r="C29931" i="2"/>
  <c r="C29930" i="2"/>
  <c r="C29929" i="2"/>
  <c r="C29928" i="2"/>
  <c r="C29927" i="2"/>
  <c r="C29926" i="2"/>
  <c r="C29925" i="2"/>
  <c r="C29924" i="2"/>
  <c r="C29923" i="2"/>
  <c r="C29922" i="2"/>
  <c r="C29921" i="2"/>
  <c r="C29920" i="2"/>
  <c r="C29919" i="2"/>
  <c r="C29918" i="2"/>
  <c r="C29917" i="2"/>
  <c r="C29916" i="2"/>
  <c r="C29915" i="2"/>
  <c r="C29914" i="2"/>
  <c r="C29913" i="2"/>
  <c r="C29912" i="2"/>
  <c r="C29911" i="2"/>
  <c r="C29910" i="2"/>
  <c r="C29909" i="2"/>
  <c r="C29908" i="2"/>
  <c r="C29907" i="2"/>
  <c r="C29906" i="2"/>
  <c r="C29905" i="2"/>
  <c r="C29904" i="2"/>
  <c r="C29903" i="2"/>
  <c r="C29902" i="2"/>
  <c r="C29901" i="2"/>
  <c r="C29900" i="2"/>
  <c r="C29899" i="2"/>
  <c r="C29898" i="2"/>
  <c r="C29897" i="2"/>
  <c r="C29896" i="2"/>
  <c r="C29895" i="2"/>
  <c r="C29894" i="2"/>
  <c r="C29893" i="2"/>
  <c r="C29892" i="2"/>
  <c r="C29891" i="2"/>
  <c r="C29890" i="2"/>
  <c r="C29889" i="2"/>
  <c r="C29888" i="2"/>
  <c r="C29887" i="2"/>
  <c r="C29886" i="2"/>
  <c r="C29885" i="2"/>
  <c r="C29884" i="2"/>
  <c r="C29883" i="2"/>
  <c r="C29882" i="2"/>
  <c r="C29881" i="2"/>
  <c r="C29880" i="2"/>
  <c r="C29879" i="2"/>
  <c r="C29878" i="2"/>
  <c r="C29877" i="2"/>
  <c r="C29876" i="2"/>
  <c r="C29875" i="2"/>
  <c r="C29874" i="2"/>
  <c r="C29873" i="2"/>
  <c r="C29872" i="2"/>
  <c r="C29871" i="2"/>
  <c r="C29870" i="2"/>
  <c r="C29869" i="2"/>
  <c r="C29868" i="2"/>
  <c r="C29867" i="2"/>
  <c r="C29866" i="2"/>
  <c r="C29865" i="2"/>
  <c r="C29864" i="2"/>
  <c r="C29863" i="2"/>
  <c r="C29862" i="2"/>
  <c r="C29861" i="2"/>
  <c r="C29860" i="2"/>
  <c r="C29859" i="2"/>
  <c r="C29858" i="2"/>
  <c r="C29857" i="2"/>
  <c r="C29856" i="2"/>
  <c r="C29855" i="2"/>
  <c r="C29854" i="2"/>
  <c r="C29853" i="2"/>
  <c r="C29852" i="2"/>
  <c r="C29851" i="2"/>
  <c r="C29850" i="2"/>
  <c r="C29849" i="2"/>
  <c r="C29848" i="2"/>
  <c r="C29847" i="2"/>
  <c r="C29846" i="2"/>
  <c r="C29845" i="2"/>
  <c r="C29844" i="2"/>
  <c r="C29843" i="2"/>
  <c r="C29842" i="2"/>
  <c r="C29841" i="2"/>
  <c r="C29840" i="2"/>
  <c r="C29839" i="2"/>
  <c r="C29838" i="2"/>
  <c r="C29837" i="2"/>
  <c r="C29836" i="2"/>
  <c r="C29835" i="2"/>
  <c r="C29834" i="2"/>
  <c r="C29833" i="2"/>
  <c r="C29832" i="2"/>
  <c r="C29831" i="2"/>
  <c r="C29830" i="2"/>
  <c r="C29829" i="2"/>
  <c r="C29828" i="2"/>
  <c r="C29827" i="2"/>
  <c r="C29826" i="2"/>
  <c r="C29825" i="2"/>
  <c r="C29824" i="2"/>
  <c r="C29823" i="2"/>
  <c r="C29822" i="2"/>
  <c r="C29821" i="2"/>
  <c r="C29820" i="2"/>
  <c r="C29819" i="2"/>
  <c r="C29818" i="2"/>
  <c r="C29817" i="2"/>
  <c r="C29816" i="2"/>
  <c r="C29815" i="2"/>
  <c r="C29814" i="2"/>
  <c r="C29813" i="2"/>
  <c r="C29812" i="2"/>
  <c r="C29811" i="2"/>
  <c r="C29810" i="2"/>
  <c r="C29809" i="2"/>
  <c r="C29808" i="2"/>
  <c r="C29807" i="2"/>
  <c r="C29806" i="2"/>
  <c r="C29805" i="2"/>
  <c r="C29804" i="2"/>
  <c r="C29803" i="2"/>
  <c r="C29802" i="2"/>
  <c r="C29801" i="2"/>
  <c r="C29800" i="2"/>
  <c r="C29799" i="2"/>
  <c r="C29798" i="2"/>
  <c r="C29797" i="2"/>
  <c r="C29796" i="2"/>
  <c r="C29795" i="2"/>
  <c r="C29794" i="2"/>
  <c r="C29793" i="2"/>
  <c r="C29792" i="2"/>
  <c r="C29791" i="2"/>
  <c r="C29790" i="2"/>
  <c r="C29789" i="2"/>
  <c r="C29788" i="2"/>
  <c r="C29787" i="2"/>
  <c r="C29786" i="2"/>
  <c r="C29785" i="2"/>
  <c r="C29784" i="2"/>
  <c r="C29783" i="2"/>
  <c r="C29782" i="2"/>
  <c r="C29781" i="2"/>
  <c r="C29780" i="2"/>
  <c r="C29779" i="2"/>
  <c r="C29778" i="2"/>
  <c r="C29777" i="2"/>
  <c r="C29776" i="2"/>
  <c r="C29775" i="2"/>
  <c r="C29774" i="2"/>
  <c r="C29773" i="2"/>
  <c r="C29772" i="2"/>
  <c r="C29771" i="2"/>
  <c r="C29770" i="2"/>
  <c r="C29769" i="2"/>
  <c r="C29768" i="2"/>
  <c r="C29767" i="2"/>
  <c r="C29766" i="2"/>
  <c r="C29765" i="2"/>
  <c r="C29764" i="2"/>
  <c r="C29763" i="2"/>
  <c r="C29762" i="2"/>
  <c r="C29761" i="2"/>
  <c r="C29760" i="2"/>
  <c r="C29759" i="2"/>
  <c r="C29758" i="2"/>
  <c r="C29757" i="2"/>
  <c r="C29756" i="2"/>
  <c r="C29755" i="2"/>
  <c r="C29754" i="2"/>
  <c r="C29753" i="2"/>
  <c r="C29752" i="2"/>
  <c r="C29751" i="2"/>
  <c r="C29750" i="2"/>
  <c r="C29749" i="2"/>
  <c r="C29748" i="2"/>
  <c r="C29747" i="2"/>
  <c r="C29746" i="2"/>
  <c r="C29745" i="2"/>
  <c r="C29744" i="2"/>
  <c r="C29743" i="2"/>
  <c r="C29742" i="2"/>
  <c r="C29741" i="2"/>
  <c r="C29740" i="2"/>
  <c r="C29739" i="2"/>
  <c r="C29738" i="2"/>
  <c r="C29737" i="2"/>
  <c r="C29736" i="2"/>
  <c r="C29735" i="2"/>
  <c r="C29734" i="2"/>
  <c r="C29733" i="2"/>
  <c r="C29732" i="2"/>
  <c r="C29731" i="2"/>
  <c r="C29730" i="2"/>
  <c r="C29729" i="2"/>
  <c r="C29728" i="2"/>
  <c r="C29727" i="2"/>
  <c r="C29726" i="2"/>
  <c r="C29725" i="2"/>
  <c r="C29724" i="2"/>
  <c r="C29723" i="2"/>
  <c r="C29722" i="2"/>
  <c r="C29721" i="2"/>
  <c r="C29720" i="2"/>
  <c r="C29719" i="2"/>
  <c r="C29718" i="2"/>
  <c r="C29717" i="2"/>
  <c r="C29716" i="2"/>
  <c r="C29715" i="2"/>
  <c r="C29714" i="2"/>
  <c r="C29713" i="2"/>
  <c r="C29712" i="2"/>
  <c r="C29711" i="2"/>
  <c r="C29710" i="2"/>
  <c r="C29709" i="2"/>
  <c r="C29708" i="2"/>
  <c r="C29707" i="2"/>
  <c r="C29706" i="2"/>
  <c r="C29705" i="2"/>
  <c r="C29704" i="2"/>
  <c r="C29703" i="2"/>
  <c r="C29702" i="2"/>
  <c r="C29701" i="2"/>
  <c r="C29700" i="2"/>
  <c r="C29699" i="2"/>
  <c r="C29698" i="2"/>
  <c r="C29697" i="2"/>
  <c r="C29696" i="2"/>
  <c r="C29695" i="2"/>
  <c r="C29694" i="2"/>
  <c r="C29693" i="2"/>
  <c r="C29692" i="2"/>
  <c r="C29691" i="2"/>
  <c r="C29690" i="2"/>
  <c r="C29689" i="2"/>
  <c r="C29688" i="2"/>
  <c r="C29687" i="2"/>
  <c r="C29686" i="2"/>
  <c r="C29685" i="2"/>
  <c r="C29684" i="2"/>
  <c r="C29683" i="2"/>
  <c r="C29682" i="2"/>
  <c r="C29681" i="2"/>
  <c r="C29680" i="2"/>
  <c r="C29679" i="2"/>
  <c r="C29678" i="2"/>
  <c r="C29677" i="2"/>
  <c r="C29676" i="2"/>
  <c r="C29675" i="2"/>
  <c r="C29674" i="2"/>
  <c r="C29673" i="2"/>
  <c r="C29672" i="2"/>
  <c r="C29671" i="2"/>
  <c r="C29670" i="2"/>
  <c r="C29669" i="2"/>
  <c r="C29668" i="2"/>
  <c r="C29667" i="2"/>
  <c r="C29666" i="2"/>
  <c r="C29665" i="2"/>
  <c r="C29664" i="2"/>
  <c r="C29663" i="2"/>
  <c r="C29662" i="2"/>
  <c r="C29661" i="2"/>
  <c r="C29660" i="2"/>
  <c r="C29659" i="2"/>
  <c r="C29658" i="2"/>
  <c r="C29657" i="2"/>
  <c r="C29656" i="2"/>
  <c r="C29655" i="2"/>
  <c r="C29654" i="2"/>
  <c r="C29653" i="2"/>
  <c r="C29652" i="2"/>
  <c r="C29651" i="2"/>
  <c r="C29650" i="2"/>
  <c r="C29649" i="2"/>
  <c r="C29648" i="2"/>
  <c r="C29647" i="2"/>
  <c r="C29646" i="2"/>
  <c r="C29645" i="2"/>
  <c r="C29644" i="2"/>
  <c r="C29643" i="2"/>
  <c r="C29642" i="2"/>
  <c r="C29641" i="2"/>
  <c r="C29640" i="2"/>
  <c r="C29639" i="2"/>
  <c r="C29638" i="2"/>
  <c r="C29637" i="2"/>
  <c r="C29636" i="2"/>
  <c r="C29635" i="2"/>
  <c r="C29634" i="2"/>
  <c r="C29633" i="2"/>
  <c r="C29632" i="2"/>
  <c r="C29631" i="2"/>
  <c r="C29630" i="2"/>
  <c r="C29629" i="2"/>
  <c r="C29628" i="2"/>
  <c r="C29627" i="2"/>
  <c r="C29626" i="2"/>
  <c r="C29625" i="2"/>
  <c r="C29624" i="2"/>
  <c r="C29623" i="2"/>
  <c r="C29622" i="2"/>
  <c r="C29621" i="2"/>
  <c r="C29620" i="2"/>
  <c r="C29619" i="2"/>
  <c r="C29618" i="2"/>
  <c r="C29617" i="2"/>
  <c r="C29616" i="2"/>
  <c r="C29615" i="2"/>
  <c r="C29614" i="2"/>
  <c r="C29613" i="2"/>
  <c r="C29612" i="2"/>
  <c r="C29611" i="2"/>
  <c r="C29610" i="2"/>
  <c r="C29609" i="2"/>
  <c r="C29608" i="2"/>
  <c r="C29607" i="2"/>
  <c r="C29606" i="2"/>
  <c r="C29605" i="2"/>
  <c r="C29604" i="2"/>
  <c r="C29603" i="2"/>
  <c r="C29602" i="2"/>
  <c r="C29601" i="2"/>
  <c r="C29600" i="2"/>
  <c r="C29599" i="2"/>
  <c r="C29598" i="2"/>
  <c r="C29597" i="2"/>
  <c r="C29596" i="2"/>
  <c r="C29595" i="2"/>
  <c r="C29594" i="2"/>
  <c r="C29593" i="2"/>
  <c r="C29592" i="2"/>
  <c r="C29591" i="2"/>
  <c r="C29590" i="2"/>
  <c r="C29589" i="2"/>
  <c r="C29588" i="2"/>
  <c r="C29587" i="2"/>
  <c r="C29586" i="2"/>
  <c r="C29585" i="2"/>
  <c r="C29584" i="2"/>
  <c r="C29583" i="2"/>
  <c r="C29582" i="2"/>
  <c r="C29581" i="2"/>
  <c r="C29580" i="2"/>
  <c r="C29579" i="2"/>
  <c r="C29578" i="2"/>
  <c r="C29577" i="2"/>
  <c r="C29576" i="2"/>
  <c r="C29575" i="2"/>
  <c r="C29574" i="2"/>
  <c r="C29573" i="2"/>
  <c r="C29572" i="2"/>
  <c r="C29571" i="2"/>
  <c r="C29570" i="2"/>
  <c r="C29569" i="2"/>
  <c r="C29568" i="2"/>
  <c r="C29567" i="2"/>
  <c r="C29566" i="2"/>
  <c r="C29565" i="2"/>
  <c r="C29564" i="2"/>
  <c r="C29563" i="2"/>
  <c r="C29562" i="2"/>
  <c r="C29561" i="2"/>
  <c r="C29560" i="2"/>
  <c r="C29559" i="2"/>
  <c r="C29558" i="2"/>
  <c r="C29557" i="2"/>
  <c r="C29556" i="2"/>
  <c r="C29555" i="2"/>
  <c r="C29554" i="2"/>
  <c r="C29553" i="2"/>
  <c r="C29552" i="2"/>
  <c r="C29551" i="2"/>
  <c r="C29550" i="2"/>
  <c r="C29549" i="2"/>
  <c r="C29548" i="2"/>
  <c r="C29547" i="2"/>
  <c r="C29546" i="2"/>
  <c r="C29545" i="2"/>
  <c r="C29544" i="2"/>
  <c r="C29543" i="2"/>
  <c r="C29542" i="2"/>
  <c r="C29541" i="2"/>
  <c r="C29540" i="2"/>
  <c r="C29539" i="2"/>
  <c r="C29538" i="2"/>
  <c r="C29537" i="2"/>
  <c r="C29536" i="2"/>
  <c r="C29535" i="2"/>
  <c r="C29534" i="2"/>
  <c r="C29533" i="2"/>
  <c r="C29532" i="2"/>
  <c r="C29531" i="2"/>
  <c r="C29530" i="2"/>
  <c r="C29529" i="2"/>
  <c r="C29528" i="2"/>
  <c r="C29527" i="2"/>
  <c r="C29526" i="2"/>
  <c r="C29525" i="2"/>
  <c r="C29524" i="2"/>
  <c r="C29523" i="2"/>
  <c r="C29522" i="2"/>
  <c r="C29521" i="2"/>
  <c r="C29520" i="2"/>
  <c r="C29519" i="2"/>
  <c r="C29518" i="2"/>
  <c r="C29517" i="2"/>
  <c r="C29516" i="2"/>
  <c r="C29515" i="2"/>
  <c r="C29514" i="2"/>
  <c r="C29513" i="2"/>
  <c r="C29512" i="2"/>
  <c r="C29511" i="2"/>
  <c r="C29510" i="2"/>
  <c r="C29509" i="2"/>
  <c r="C29508" i="2"/>
  <c r="C29507" i="2"/>
  <c r="C29506" i="2"/>
  <c r="C29505" i="2"/>
  <c r="C29504" i="2"/>
  <c r="C29503" i="2"/>
  <c r="C29502" i="2"/>
  <c r="C29501" i="2"/>
  <c r="C29500" i="2"/>
  <c r="C29499" i="2"/>
  <c r="C29498" i="2"/>
  <c r="C29497" i="2"/>
  <c r="C29496" i="2"/>
  <c r="C29495" i="2"/>
  <c r="C29494" i="2"/>
  <c r="C29493" i="2"/>
  <c r="C29492" i="2"/>
  <c r="C29491" i="2"/>
  <c r="C29490" i="2"/>
  <c r="C29489" i="2"/>
  <c r="C29488" i="2"/>
  <c r="C29487" i="2"/>
  <c r="C29486" i="2"/>
  <c r="C29485" i="2"/>
  <c r="C29484" i="2"/>
  <c r="C29483" i="2"/>
  <c r="C29482" i="2"/>
  <c r="C29481" i="2"/>
  <c r="C29480" i="2"/>
  <c r="C29479" i="2"/>
  <c r="C29478" i="2"/>
  <c r="C29477" i="2"/>
  <c r="C29476" i="2"/>
  <c r="C29475" i="2"/>
  <c r="C29474" i="2"/>
  <c r="C29473" i="2"/>
  <c r="C29472" i="2"/>
  <c r="C29471" i="2"/>
  <c r="C29470" i="2"/>
  <c r="C29469" i="2"/>
  <c r="C29468" i="2"/>
  <c r="C29467" i="2"/>
  <c r="C29466" i="2"/>
  <c r="C29465" i="2"/>
  <c r="C29464" i="2"/>
  <c r="C29463" i="2"/>
  <c r="C29462" i="2"/>
  <c r="C29461" i="2"/>
  <c r="C29460" i="2"/>
  <c r="C29459" i="2"/>
  <c r="C29458" i="2"/>
  <c r="C29457" i="2"/>
  <c r="C29456" i="2"/>
  <c r="C29455" i="2"/>
  <c r="C29454" i="2"/>
  <c r="C29453" i="2"/>
  <c r="C29452" i="2"/>
  <c r="C29451" i="2"/>
  <c r="C29450" i="2"/>
  <c r="C29449" i="2"/>
  <c r="C29448" i="2"/>
  <c r="C29447" i="2"/>
  <c r="C29446" i="2"/>
  <c r="C29445" i="2"/>
  <c r="C29444" i="2"/>
  <c r="C29443" i="2"/>
  <c r="C29442" i="2"/>
  <c r="C29441" i="2"/>
  <c r="C29440" i="2"/>
  <c r="C29439" i="2"/>
  <c r="C29438" i="2"/>
  <c r="C29437" i="2"/>
  <c r="C29436" i="2"/>
  <c r="C29435" i="2"/>
  <c r="C29434" i="2"/>
  <c r="C29433" i="2"/>
  <c r="C29432" i="2"/>
  <c r="C29431" i="2"/>
  <c r="C29430" i="2"/>
  <c r="C29429" i="2"/>
  <c r="C29428" i="2"/>
  <c r="C29427" i="2"/>
  <c r="C29426" i="2"/>
  <c r="C29425" i="2"/>
  <c r="C29424" i="2"/>
  <c r="C29423" i="2"/>
  <c r="C29422" i="2"/>
  <c r="C29421" i="2"/>
  <c r="C29420" i="2"/>
  <c r="C29419" i="2"/>
  <c r="C29418" i="2"/>
  <c r="C29417" i="2"/>
  <c r="C29416" i="2"/>
  <c r="C29415" i="2"/>
  <c r="C29414" i="2"/>
  <c r="C29413" i="2"/>
  <c r="C29412" i="2"/>
  <c r="C29411" i="2"/>
  <c r="C29410" i="2"/>
  <c r="C29409" i="2"/>
  <c r="C29408" i="2"/>
  <c r="C29407" i="2"/>
  <c r="C29406" i="2"/>
  <c r="C29405" i="2"/>
  <c r="C29404" i="2"/>
  <c r="C29403" i="2"/>
  <c r="C29402" i="2"/>
  <c r="C29401" i="2"/>
  <c r="C29400" i="2"/>
  <c r="C29399" i="2"/>
  <c r="C29398" i="2"/>
  <c r="C29397" i="2"/>
  <c r="C29396" i="2"/>
  <c r="C29395" i="2"/>
  <c r="C29394" i="2"/>
  <c r="C29393" i="2"/>
  <c r="C29392" i="2"/>
  <c r="C29391" i="2"/>
  <c r="C29390" i="2"/>
  <c r="C29389" i="2"/>
  <c r="C29388" i="2"/>
  <c r="C29387" i="2"/>
  <c r="C29386" i="2"/>
  <c r="C29385" i="2"/>
  <c r="C29384" i="2"/>
  <c r="C29383" i="2"/>
  <c r="C29382" i="2"/>
  <c r="C29381" i="2"/>
  <c r="C29380" i="2"/>
  <c r="C29379" i="2"/>
  <c r="C29378" i="2"/>
  <c r="C29377" i="2"/>
  <c r="C29376" i="2"/>
  <c r="C29375" i="2"/>
  <c r="C29374" i="2"/>
  <c r="C29373" i="2"/>
  <c r="C29372" i="2"/>
  <c r="C29371" i="2"/>
  <c r="C29370" i="2"/>
  <c r="C29369" i="2"/>
  <c r="C29368" i="2"/>
  <c r="C29367" i="2"/>
  <c r="C29366" i="2"/>
  <c r="C29365" i="2"/>
  <c r="C29364" i="2"/>
  <c r="C29363" i="2"/>
  <c r="C29362" i="2"/>
  <c r="C29361" i="2"/>
  <c r="C29360" i="2"/>
  <c r="C29359" i="2"/>
  <c r="C29358" i="2"/>
  <c r="C29357" i="2"/>
  <c r="C29356" i="2"/>
  <c r="C29355" i="2"/>
  <c r="C29354" i="2"/>
  <c r="C29353" i="2"/>
  <c r="C29352" i="2"/>
  <c r="C29351" i="2"/>
  <c r="C29350" i="2"/>
  <c r="C29349" i="2"/>
  <c r="C29348" i="2"/>
  <c r="C29347" i="2"/>
  <c r="C29346" i="2"/>
  <c r="C29345" i="2"/>
  <c r="C29344" i="2"/>
  <c r="C29343" i="2"/>
  <c r="C29342" i="2"/>
  <c r="C29341" i="2"/>
  <c r="C29340" i="2"/>
  <c r="C29339" i="2"/>
  <c r="C29338" i="2"/>
  <c r="C29337" i="2"/>
  <c r="C29336" i="2"/>
  <c r="C29335" i="2"/>
  <c r="C29334" i="2"/>
  <c r="C29333" i="2"/>
  <c r="C29332" i="2"/>
  <c r="C29331" i="2"/>
  <c r="C29330" i="2"/>
  <c r="C29329" i="2"/>
  <c r="C29328" i="2"/>
  <c r="C29327" i="2"/>
  <c r="C29326" i="2"/>
  <c r="C29325" i="2"/>
  <c r="C29324" i="2"/>
  <c r="C29323" i="2"/>
  <c r="C29322" i="2"/>
  <c r="C29321" i="2"/>
  <c r="C29320" i="2"/>
  <c r="C29319" i="2"/>
  <c r="C29318" i="2"/>
  <c r="C29317" i="2"/>
  <c r="C29316" i="2"/>
  <c r="C29315" i="2"/>
  <c r="C29314" i="2"/>
  <c r="C29313" i="2"/>
  <c r="C29312" i="2"/>
  <c r="C29311" i="2"/>
  <c r="C29310" i="2"/>
  <c r="C29309" i="2"/>
  <c r="C29308" i="2"/>
  <c r="C29307" i="2"/>
  <c r="C29306" i="2"/>
  <c r="C29305" i="2"/>
  <c r="C29304" i="2"/>
  <c r="C29303" i="2"/>
  <c r="C29302" i="2"/>
  <c r="C29301" i="2"/>
  <c r="C29300" i="2"/>
  <c r="C29299" i="2"/>
  <c r="C29298" i="2"/>
  <c r="C29297" i="2"/>
  <c r="C29296" i="2"/>
  <c r="C29295" i="2"/>
  <c r="C29294" i="2"/>
  <c r="C29293" i="2"/>
  <c r="C29292" i="2"/>
  <c r="C29291" i="2"/>
  <c r="C29290" i="2"/>
  <c r="C29289" i="2"/>
  <c r="C29288" i="2"/>
  <c r="C29287" i="2"/>
  <c r="C29286" i="2"/>
  <c r="C29285" i="2"/>
  <c r="C29284" i="2"/>
  <c r="C29283" i="2"/>
  <c r="C29282" i="2"/>
  <c r="C29281" i="2"/>
  <c r="C29280" i="2"/>
  <c r="C29279" i="2"/>
  <c r="C29278" i="2"/>
  <c r="C29277" i="2"/>
  <c r="C29276" i="2"/>
  <c r="C29275" i="2"/>
  <c r="C29274" i="2"/>
  <c r="C29273" i="2"/>
  <c r="C29272" i="2"/>
  <c r="C29271" i="2"/>
  <c r="C29270" i="2"/>
  <c r="C29269" i="2"/>
  <c r="C29268" i="2"/>
  <c r="C29267" i="2"/>
  <c r="C29266" i="2"/>
  <c r="C29265" i="2"/>
  <c r="C29264" i="2"/>
  <c r="C29263" i="2"/>
  <c r="C29262" i="2"/>
  <c r="C29261" i="2"/>
  <c r="C29260" i="2"/>
  <c r="C29259" i="2"/>
  <c r="C29258" i="2"/>
  <c r="C29257" i="2"/>
  <c r="C29256" i="2"/>
  <c r="C29255" i="2"/>
  <c r="C29254" i="2"/>
  <c r="C29253" i="2"/>
  <c r="C29252" i="2"/>
  <c r="C29251" i="2"/>
  <c r="C29250" i="2"/>
  <c r="C29249" i="2"/>
  <c r="C29248" i="2"/>
  <c r="C29247" i="2"/>
  <c r="C29246" i="2"/>
  <c r="C29245" i="2"/>
  <c r="C29244" i="2"/>
  <c r="C29243" i="2"/>
  <c r="C29242" i="2"/>
  <c r="C29241" i="2"/>
  <c r="C29240" i="2"/>
  <c r="C29239" i="2"/>
  <c r="C29238" i="2"/>
  <c r="C29237" i="2"/>
  <c r="C29236" i="2"/>
  <c r="C29235" i="2"/>
  <c r="C29234" i="2"/>
  <c r="C29233" i="2"/>
  <c r="C29232" i="2"/>
  <c r="C29231" i="2"/>
  <c r="C29230" i="2"/>
  <c r="C29229" i="2"/>
  <c r="C29228" i="2"/>
  <c r="C29227" i="2"/>
  <c r="C29226" i="2"/>
  <c r="C29225" i="2"/>
  <c r="C29224" i="2"/>
  <c r="C29223" i="2"/>
  <c r="C29222" i="2"/>
  <c r="C29221" i="2"/>
  <c r="C29220" i="2"/>
  <c r="C29219" i="2"/>
  <c r="C29218" i="2"/>
  <c r="C29217" i="2"/>
  <c r="C29216" i="2"/>
  <c r="C29215" i="2"/>
  <c r="C29214" i="2"/>
  <c r="C29213" i="2"/>
  <c r="C29212" i="2"/>
  <c r="C29211" i="2"/>
  <c r="C29210" i="2"/>
  <c r="C29209" i="2"/>
  <c r="C29208" i="2"/>
  <c r="C29207" i="2"/>
  <c r="C29206" i="2"/>
  <c r="C29205" i="2"/>
  <c r="C29204" i="2"/>
  <c r="C29203" i="2"/>
  <c r="C29202" i="2"/>
  <c r="C29201" i="2"/>
  <c r="C29200" i="2"/>
  <c r="C29199" i="2"/>
  <c r="C29198" i="2"/>
  <c r="C29197" i="2"/>
  <c r="C29196" i="2"/>
  <c r="C29195" i="2"/>
  <c r="C29194" i="2"/>
  <c r="C29193" i="2"/>
  <c r="C29192" i="2"/>
  <c r="C29191" i="2"/>
  <c r="C29190" i="2"/>
  <c r="C29189" i="2"/>
  <c r="C29188" i="2"/>
  <c r="C29187" i="2"/>
  <c r="C29186" i="2"/>
  <c r="C29185" i="2"/>
  <c r="C29184" i="2"/>
  <c r="C29183" i="2"/>
  <c r="C29182" i="2"/>
  <c r="C29181" i="2"/>
  <c r="C29180" i="2"/>
  <c r="C29179" i="2"/>
  <c r="C29178" i="2"/>
  <c r="C29177" i="2"/>
  <c r="C29176" i="2"/>
  <c r="C29175" i="2"/>
  <c r="C29174" i="2"/>
  <c r="C29173" i="2"/>
  <c r="C29172" i="2"/>
  <c r="C29171" i="2"/>
  <c r="C29170" i="2"/>
  <c r="C29169" i="2"/>
  <c r="C29168" i="2"/>
  <c r="C29167" i="2"/>
  <c r="C29166" i="2"/>
  <c r="C29165" i="2"/>
  <c r="C29164" i="2"/>
  <c r="C29163" i="2"/>
  <c r="C29162" i="2"/>
  <c r="C29161" i="2"/>
  <c r="C29160" i="2"/>
  <c r="C29159" i="2"/>
  <c r="C29158" i="2"/>
  <c r="C29157" i="2"/>
  <c r="C29156" i="2"/>
  <c r="C29155" i="2"/>
  <c r="C29154" i="2"/>
  <c r="C29153" i="2"/>
  <c r="C29152" i="2"/>
  <c r="C29151" i="2"/>
  <c r="C29150" i="2"/>
  <c r="C29149" i="2"/>
  <c r="C29148" i="2"/>
  <c r="C29147" i="2"/>
  <c r="C29146" i="2"/>
  <c r="C29145" i="2"/>
  <c r="C29144" i="2"/>
  <c r="C29143" i="2"/>
  <c r="C29142" i="2"/>
  <c r="C29141" i="2"/>
  <c r="C29140" i="2"/>
  <c r="C29139" i="2"/>
  <c r="C29138" i="2"/>
  <c r="C29137" i="2"/>
  <c r="C29136" i="2"/>
  <c r="C29135" i="2"/>
  <c r="C29134" i="2"/>
  <c r="C29133" i="2"/>
  <c r="C29132" i="2"/>
  <c r="C29131" i="2"/>
  <c r="C29130" i="2"/>
  <c r="C29129" i="2"/>
  <c r="C29128" i="2"/>
  <c r="C29127" i="2"/>
  <c r="C29126" i="2"/>
  <c r="C29125" i="2"/>
  <c r="C29124" i="2"/>
  <c r="C29123" i="2"/>
  <c r="C29122" i="2"/>
  <c r="C29121" i="2"/>
  <c r="C29120" i="2"/>
  <c r="C29119" i="2"/>
  <c r="C29118" i="2"/>
  <c r="C29117" i="2"/>
  <c r="C29116" i="2"/>
  <c r="C29115" i="2"/>
  <c r="C29114" i="2"/>
  <c r="C29113" i="2"/>
  <c r="C29112" i="2"/>
  <c r="C29111" i="2"/>
  <c r="C29110" i="2"/>
  <c r="C29109" i="2"/>
  <c r="C29108" i="2"/>
  <c r="C29107" i="2"/>
  <c r="C29106" i="2"/>
  <c r="C29105" i="2"/>
  <c r="C29104" i="2"/>
  <c r="C29103" i="2"/>
  <c r="C29102" i="2"/>
  <c r="C29101" i="2"/>
  <c r="C29100" i="2"/>
  <c r="C29099" i="2"/>
  <c r="C29098" i="2"/>
  <c r="C29097" i="2"/>
  <c r="C29096" i="2"/>
  <c r="C29095" i="2"/>
  <c r="C29094" i="2"/>
  <c r="C29093" i="2"/>
  <c r="C29092" i="2"/>
  <c r="C29091" i="2"/>
  <c r="C29090" i="2"/>
  <c r="C29089" i="2"/>
  <c r="C29088" i="2"/>
  <c r="C29087" i="2"/>
  <c r="C29086" i="2"/>
  <c r="C29085" i="2"/>
  <c r="C29084" i="2"/>
  <c r="C29083" i="2"/>
  <c r="C29082" i="2"/>
  <c r="C29081" i="2"/>
  <c r="C29080" i="2"/>
  <c r="C29079" i="2"/>
  <c r="C29078" i="2"/>
  <c r="C29077" i="2"/>
  <c r="C29076" i="2"/>
  <c r="C29075" i="2"/>
  <c r="C29074" i="2"/>
  <c r="C29073" i="2"/>
  <c r="C29072" i="2"/>
  <c r="C29071" i="2"/>
  <c r="C29070" i="2"/>
  <c r="C29069" i="2"/>
  <c r="C29068" i="2"/>
  <c r="C29067" i="2"/>
  <c r="C29066" i="2"/>
  <c r="C29065" i="2"/>
  <c r="C29064" i="2"/>
  <c r="C29063" i="2"/>
  <c r="C29062" i="2"/>
  <c r="C29061" i="2"/>
  <c r="C29060" i="2"/>
  <c r="C29059" i="2"/>
  <c r="C29058" i="2"/>
  <c r="C29057" i="2"/>
  <c r="C29056" i="2"/>
  <c r="C29055" i="2"/>
  <c r="C29054" i="2"/>
  <c r="C29053" i="2"/>
  <c r="C29052" i="2"/>
  <c r="C29051" i="2"/>
  <c r="C29050" i="2"/>
  <c r="C29049" i="2"/>
  <c r="C29048" i="2"/>
  <c r="C29047" i="2"/>
  <c r="C29046" i="2"/>
  <c r="C29045" i="2"/>
  <c r="C29044" i="2"/>
  <c r="C29043" i="2"/>
  <c r="C29042" i="2"/>
  <c r="C29041" i="2"/>
  <c r="C29040" i="2"/>
  <c r="C29039" i="2"/>
  <c r="C29038" i="2"/>
  <c r="C29037" i="2"/>
  <c r="C29036" i="2"/>
  <c r="C29035" i="2"/>
  <c r="C29034" i="2"/>
  <c r="C29033" i="2"/>
  <c r="C29032" i="2"/>
  <c r="C29031" i="2"/>
  <c r="C29030" i="2"/>
  <c r="C29029" i="2"/>
  <c r="C29028" i="2"/>
  <c r="C29027" i="2"/>
  <c r="C29026" i="2"/>
  <c r="C29025" i="2"/>
  <c r="C29024" i="2"/>
  <c r="C29023" i="2"/>
  <c r="C29022" i="2"/>
  <c r="C29021" i="2"/>
  <c r="C29020" i="2"/>
  <c r="C29019" i="2"/>
  <c r="C29018" i="2"/>
  <c r="C29017" i="2"/>
  <c r="C29016" i="2"/>
  <c r="C29015" i="2"/>
  <c r="C29014" i="2"/>
  <c r="C29013" i="2"/>
  <c r="C29012" i="2"/>
  <c r="C29011" i="2"/>
  <c r="C29010" i="2"/>
  <c r="C29009" i="2"/>
  <c r="C29008" i="2"/>
  <c r="C29007" i="2"/>
  <c r="C29006" i="2"/>
  <c r="C29005" i="2"/>
  <c r="C29004" i="2"/>
  <c r="C29003" i="2"/>
  <c r="C29002" i="2"/>
  <c r="C29001" i="2"/>
  <c r="C29000" i="2"/>
  <c r="C28999" i="2"/>
  <c r="C28998" i="2"/>
  <c r="C28997" i="2"/>
  <c r="C28996" i="2"/>
  <c r="C28995" i="2"/>
  <c r="C28994" i="2"/>
  <c r="C28993" i="2"/>
  <c r="C28992" i="2"/>
  <c r="C28991" i="2"/>
  <c r="C28990" i="2"/>
  <c r="C28989" i="2"/>
  <c r="C28988" i="2"/>
  <c r="C28987" i="2"/>
  <c r="C28986" i="2"/>
  <c r="C28985" i="2"/>
  <c r="C28984" i="2"/>
  <c r="C28983" i="2"/>
  <c r="C28982" i="2"/>
  <c r="C28981" i="2"/>
  <c r="C28980" i="2"/>
  <c r="C28979" i="2"/>
  <c r="C28978" i="2"/>
  <c r="C28977" i="2"/>
  <c r="C28976" i="2"/>
  <c r="C28975" i="2"/>
  <c r="C28974" i="2"/>
  <c r="C28973" i="2"/>
  <c r="C28972" i="2"/>
  <c r="C28971" i="2"/>
  <c r="C28970" i="2"/>
  <c r="C28969" i="2"/>
  <c r="C28968" i="2"/>
  <c r="C28967" i="2"/>
  <c r="C28966" i="2"/>
  <c r="C28965" i="2"/>
  <c r="C28964" i="2"/>
  <c r="C28963" i="2"/>
  <c r="C28962" i="2"/>
  <c r="C28961" i="2"/>
  <c r="C28960" i="2"/>
  <c r="C28959" i="2"/>
  <c r="C28958" i="2"/>
  <c r="C28957" i="2"/>
  <c r="C28956" i="2"/>
  <c r="C28955" i="2"/>
  <c r="C28954" i="2"/>
  <c r="C28953" i="2"/>
  <c r="C28952" i="2"/>
  <c r="C28951" i="2"/>
  <c r="C28950" i="2"/>
  <c r="C28949" i="2"/>
  <c r="C28948" i="2"/>
  <c r="C28947" i="2"/>
  <c r="C28946" i="2"/>
  <c r="C28945" i="2"/>
  <c r="C28944" i="2"/>
  <c r="C28943" i="2"/>
  <c r="C28942" i="2"/>
  <c r="C28941" i="2"/>
  <c r="C28940" i="2"/>
  <c r="C28939" i="2"/>
  <c r="C28938" i="2"/>
  <c r="C28937" i="2"/>
  <c r="C28936" i="2"/>
  <c r="C28935" i="2"/>
  <c r="C28934" i="2"/>
  <c r="C28933" i="2"/>
  <c r="C28932" i="2"/>
  <c r="C28931" i="2"/>
  <c r="C28930" i="2"/>
  <c r="C28929" i="2"/>
  <c r="C28928" i="2"/>
  <c r="C28927" i="2"/>
  <c r="C28926" i="2"/>
  <c r="C28925" i="2"/>
  <c r="C28924" i="2"/>
  <c r="C28923" i="2"/>
  <c r="C28922" i="2"/>
  <c r="C28921" i="2"/>
  <c r="C28920" i="2"/>
  <c r="C28919" i="2"/>
  <c r="C28918" i="2"/>
  <c r="C28917" i="2"/>
  <c r="C28916" i="2"/>
  <c r="C28915" i="2"/>
  <c r="C28914" i="2"/>
  <c r="C28913" i="2"/>
  <c r="C28912" i="2"/>
  <c r="C28911" i="2"/>
  <c r="C28910" i="2"/>
  <c r="C28909" i="2"/>
  <c r="C28908" i="2"/>
  <c r="C28907" i="2"/>
  <c r="C28906" i="2"/>
  <c r="C28905" i="2"/>
  <c r="C28904" i="2"/>
  <c r="C28903" i="2"/>
  <c r="C28902" i="2"/>
  <c r="C28901" i="2"/>
  <c r="C28900" i="2"/>
  <c r="C28899" i="2"/>
  <c r="C28898" i="2"/>
  <c r="C28897" i="2"/>
  <c r="C28896" i="2"/>
  <c r="C28895" i="2"/>
  <c r="C28894" i="2"/>
  <c r="C28893" i="2"/>
  <c r="C28892" i="2"/>
  <c r="C28891" i="2"/>
  <c r="C28890" i="2"/>
  <c r="C28889" i="2"/>
  <c r="C28888" i="2"/>
  <c r="C28887" i="2"/>
  <c r="C28886" i="2"/>
  <c r="C28885" i="2"/>
  <c r="C28884" i="2"/>
  <c r="C28883" i="2"/>
  <c r="C28882" i="2"/>
  <c r="C28881" i="2"/>
  <c r="C28880" i="2"/>
  <c r="C28879" i="2"/>
  <c r="C28878" i="2"/>
  <c r="C28877" i="2"/>
  <c r="C28876" i="2"/>
  <c r="C28875" i="2"/>
  <c r="C28874" i="2"/>
  <c r="C28873" i="2"/>
  <c r="C28872" i="2"/>
  <c r="C28871" i="2"/>
  <c r="C28870" i="2"/>
  <c r="C28869" i="2"/>
  <c r="C28868" i="2"/>
  <c r="C28867" i="2"/>
  <c r="C28866" i="2"/>
  <c r="C28865" i="2"/>
  <c r="C28864" i="2"/>
  <c r="C28863" i="2"/>
  <c r="C28862" i="2"/>
  <c r="C28861" i="2"/>
  <c r="C28860" i="2"/>
  <c r="C28859" i="2"/>
  <c r="C28858" i="2"/>
  <c r="C28857" i="2"/>
  <c r="C28856" i="2"/>
  <c r="C28855" i="2"/>
  <c r="C28854" i="2"/>
  <c r="C28853" i="2"/>
  <c r="C28852" i="2"/>
  <c r="C28851" i="2"/>
  <c r="C28850" i="2"/>
  <c r="C28849" i="2"/>
  <c r="C28848" i="2"/>
  <c r="C28847" i="2"/>
  <c r="C28846" i="2"/>
  <c r="C28845" i="2"/>
  <c r="C28844" i="2"/>
  <c r="C28843" i="2"/>
  <c r="C28842" i="2"/>
  <c r="C28841" i="2"/>
  <c r="C28840" i="2"/>
  <c r="C28839" i="2"/>
  <c r="C28838" i="2"/>
  <c r="C28837" i="2"/>
  <c r="C28836" i="2"/>
  <c r="C28835" i="2"/>
  <c r="C28834" i="2"/>
  <c r="C28833" i="2"/>
  <c r="C28832" i="2"/>
  <c r="C28831" i="2"/>
  <c r="C28830" i="2"/>
  <c r="C28829" i="2"/>
  <c r="C28828" i="2"/>
  <c r="C28827" i="2"/>
  <c r="C28826" i="2"/>
  <c r="C28825" i="2"/>
  <c r="C28824" i="2"/>
  <c r="C28823" i="2"/>
  <c r="C28822" i="2"/>
  <c r="C28821" i="2"/>
  <c r="C28820" i="2"/>
  <c r="C28819" i="2"/>
  <c r="C28818" i="2"/>
  <c r="C28817" i="2"/>
  <c r="C28816" i="2"/>
  <c r="C28815" i="2"/>
  <c r="C28814" i="2"/>
  <c r="C28813" i="2"/>
  <c r="C28812" i="2"/>
  <c r="C28811" i="2"/>
  <c r="C28810" i="2"/>
  <c r="C28809" i="2"/>
  <c r="C28808" i="2"/>
  <c r="C28807" i="2"/>
  <c r="C28806" i="2"/>
  <c r="C28805" i="2"/>
  <c r="C28804" i="2"/>
  <c r="C28803" i="2"/>
  <c r="C28802" i="2"/>
  <c r="C28801" i="2"/>
  <c r="C28800" i="2"/>
  <c r="C28799" i="2"/>
  <c r="C28798" i="2"/>
  <c r="C28797" i="2"/>
  <c r="C28796" i="2"/>
  <c r="C28795" i="2"/>
  <c r="C28794" i="2"/>
  <c r="C28793" i="2"/>
  <c r="C28792" i="2"/>
  <c r="C28791" i="2"/>
  <c r="C28790" i="2"/>
  <c r="C28789" i="2"/>
  <c r="C28788" i="2"/>
  <c r="C28787" i="2"/>
  <c r="C28786" i="2"/>
  <c r="C28785" i="2"/>
  <c r="C28784" i="2"/>
  <c r="C28783" i="2"/>
  <c r="C28782" i="2"/>
  <c r="C28781" i="2"/>
  <c r="C28780" i="2"/>
  <c r="C28779" i="2"/>
  <c r="C28778" i="2"/>
  <c r="C28777" i="2"/>
  <c r="C28776" i="2"/>
  <c r="C28775" i="2"/>
  <c r="C28774" i="2"/>
  <c r="C28773" i="2"/>
  <c r="C28772" i="2"/>
  <c r="C28771" i="2"/>
  <c r="C28770" i="2"/>
  <c r="C28769" i="2"/>
  <c r="C28768" i="2"/>
  <c r="C28767" i="2"/>
  <c r="C28766" i="2"/>
  <c r="C28765" i="2"/>
  <c r="C28764" i="2"/>
  <c r="C28763" i="2"/>
  <c r="C28762" i="2"/>
  <c r="C28761" i="2"/>
  <c r="C28760" i="2"/>
  <c r="C28759" i="2"/>
  <c r="C28758" i="2"/>
  <c r="C28757" i="2"/>
  <c r="C28756" i="2"/>
  <c r="C28755" i="2"/>
  <c r="C28754" i="2"/>
  <c r="C28753" i="2"/>
  <c r="C28752" i="2"/>
  <c r="C28751" i="2"/>
  <c r="C28750" i="2"/>
  <c r="C28749" i="2"/>
  <c r="C28748" i="2"/>
  <c r="C28747" i="2"/>
  <c r="C28746" i="2"/>
  <c r="C28745" i="2"/>
  <c r="C28744" i="2"/>
  <c r="C28743" i="2"/>
  <c r="C28742" i="2"/>
  <c r="C28741" i="2"/>
  <c r="C28740" i="2"/>
  <c r="C28739" i="2"/>
  <c r="C28738" i="2"/>
  <c r="C28737" i="2"/>
  <c r="C28736" i="2"/>
  <c r="C28735" i="2"/>
  <c r="C28734" i="2"/>
  <c r="C28733" i="2"/>
  <c r="C28732" i="2"/>
  <c r="C28731" i="2"/>
  <c r="C28730" i="2"/>
  <c r="C28729" i="2"/>
  <c r="C28728" i="2"/>
  <c r="C28727" i="2"/>
  <c r="C28726" i="2"/>
  <c r="C28725" i="2"/>
  <c r="C28724" i="2"/>
  <c r="C28723" i="2"/>
  <c r="C28722" i="2"/>
  <c r="C28721" i="2"/>
  <c r="C28720" i="2"/>
  <c r="C28719" i="2"/>
  <c r="C28718" i="2"/>
  <c r="C28717" i="2"/>
  <c r="C28716" i="2"/>
  <c r="C28715" i="2"/>
  <c r="C28714" i="2"/>
  <c r="C28713" i="2"/>
  <c r="C28712" i="2"/>
  <c r="C28711" i="2"/>
  <c r="C28710" i="2"/>
  <c r="C28709" i="2"/>
  <c r="C28708" i="2"/>
  <c r="C28707" i="2"/>
  <c r="C28706" i="2"/>
  <c r="C28705" i="2"/>
  <c r="C28704" i="2"/>
  <c r="C28703" i="2"/>
  <c r="C28702" i="2"/>
  <c r="C28701" i="2"/>
  <c r="C28700" i="2"/>
  <c r="C28699" i="2"/>
  <c r="C28698" i="2"/>
  <c r="C28697" i="2"/>
  <c r="C28696" i="2"/>
  <c r="C28695" i="2"/>
  <c r="C28694" i="2"/>
  <c r="C28693" i="2"/>
  <c r="C28692" i="2"/>
  <c r="C28691" i="2"/>
  <c r="C28690" i="2"/>
  <c r="C28689" i="2"/>
  <c r="C28688" i="2"/>
  <c r="C28687" i="2"/>
  <c r="C28686" i="2"/>
  <c r="C28685" i="2"/>
  <c r="C28684" i="2"/>
  <c r="C28683" i="2"/>
  <c r="C28682" i="2"/>
  <c r="C28681" i="2"/>
  <c r="C28680" i="2"/>
  <c r="C28679" i="2"/>
  <c r="C28678" i="2"/>
  <c r="C28677" i="2"/>
  <c r="C28676" i="2"/>
  <c r="C28675" i="2"/>
  <c r="C28674" i="2"/>
  <c r="C28673" i="2"/>
  <c r="C28672" i="2"/>
  <c r="C28671" i="2"/>
  <c r="C28670" i="2"/>
  <c r="C28669" i="2"/>
  <c r="C28668" i="2"/>
  <c r="C28667" i="2"/>
  <c r="C28666" i="2"/>
  <c r="C28665" i="2"/>
  <c r="C28664" i="2"/>
  <c r="C28663" i="2"/>
  <c r="C28662" i="2"/>
  <c r="C28661" i="2"/>
  <c r="C28660" i="2"/>
  <c r="C28659" i="2"/>
  <c r="C28658" i="2"/>
  <c r="C28657" i="2"/>
  <c r="C28656" i="2"/>
  <c r="C28655" i="2"/>
  <c r="C28654" i="2"/>
  <c r="C28653" i="2"/>
  <c r="C28652" i="2"/>
  <c r="C28651" i="2"/>
  <c r="C28650" i="2"/>
  <c r="C28649" i="2"/>
  <c r="C28648" i="2"/>
  <c r="C28647" i="2"/>
  <c r="C28646" i="2"/>
  <c r="C28645" i="2"/>
  <c r="C28644" i="2"/>
  <c r="C28643" i="2"/>
  <c r="C28642" i="2"/>
  <c r="C28641" i="2"/>
  <c r="C28640" i="2"/>
  <c r="C28639" i="2"/>
  <c r="C28638" i="2"/>
  <c r="C28637" i="2"/>
  <c r="C28636" i="2"/>
  <c r="C28635" i="2"/>
  <c r="C28634" i="2"/>
  <c r="C28633" i="2"/>
  <c r="C28632" i="2"/>
  <c r="C28631" i="2"/>
  <c r="C28630" i="2"/>
  <c r="C28629" i="2"/>
  <c r="C28628" i="2"/>
  <c r="C28627" i="2"/>
  <c r="C28626" i="2"/>
  <c r="C28625" i="2"/>
  <c r="C28624" i="2"/>
  <c r="C28623" i="2"/>
  <c r="C28622" i="2"/>
  <c r="C28621" i="2"/>
  <c r="C28620" i="2"/>
  <c r="C28619" i="2"/>
  <c r="C28618" i="2"/>
  <c r="C28617" i="2"/>
  <c r="C28616" i="2"/>
  <c r="C28615" i="2"/>
  <c r="C28614" i="2"/>
  <c r="C28613" i="2"/>
  <c r="C28612" i="2"/>
  <c r="C28611" i="2"/>
  <c r="C28610" i="2"/>
  <c r="C28609" i="2"/>
  <c r="C28608" i="2"/>
  <c r="C28607" i="2"/>
  <c r="C28606" i="2"/>
  <c r="C28605" i="2"/>
  <c r="C28604" i="2"/>
  <c r="C28603" i="2"/>
  <c r="C28602" i="2"/>
  <c r="C28601" i="2"/>
  <c r="C28600" i="2"/>
  <c r="C28599" i="2"/>
  <c r="C28598" i="2"/>
  <c r="C28597" i="2"/>
  <c r="C28596" i="2"/>
  <c r="C28595" i="2"/>
  <c r="C28594" i="2"/>
  <c r="C28593" i="2"/>
  <c r="C28592" i="2"/>
  <c r="C28591" i="2"/>
  <c r="C28590" i="2"/>
  <c r="C28589" i="2"/>
  <c r="C28588" i="2"/>
  <c r="C28587" i="2"/>
  <c r="C28586" i="2"/>
  <c r="C28585" i="2"/>
  <c r="C28584" i="2"/>
  <c r="C28583" i="2"/>
  <c r="C28582" i="2"/>
  <c r="C28581" i="2"/>
  <c r="C28580" i="2"/>
  <c r="C28579" i="2"/>
  <c r="C28578" i="2"/>
  <c r="C28577" i="2"/>
  <c r="C28576" i="2"/>
  <c r="C28575" i="2"/>
  <c r="C28574" i="2"/>
  <c r="C28573" i="2"/>
  <c r="C28572" i="2"/>
  <c r="C28571" i="2"/>
  <c r="C28570" i="2"/>
  <c r="C28569" i="2"/>
  <c r="C28568" i="2"/>
  <c r="C28567" i="2"/>
  <c r="C28566" i="2"/>
  <c r="C28565" i="2"/>
  <c r="C28564" i="2"/>
  <c r="C28563" i="2"/>
  <c r="C28562" i="2"/>
  <c r="C28561" i="2"/>
  <c r="C28560" i="2"/>
  <c r="C28559" i="2"/>
  <c r="C28558" i="2"/>
  <c r="C28557" i="2"/>
  <c r="C28556" i="2"/>
  <c r="C28555" i="2"/>
  <c r="C28554" i="2"/>
  <c r="C28553" i="2"/>
  <c r="C28552" i="2"/>
  <c r="C28551" i="2"/>
  <c r="C28550" i="2"/>
  <c r="C28549" i="2"/>
  <c r="C28548" i="2"/>
  <c r="C28547" i="2"/>
  <c r="C28546" i="2"/>
  <c r="C28545" i="2"/>
  <c r="C28544" i="2"/>
  <c r="C28543" i="2"/>
  <c r="C28542" i="2"/>
  <c r="C28541" i="2"/>
  <c r="C28540" i="2"/>
  <c r="C28539" i="2"/>
  <c r="C28538" i="2"/>
  <c r="C28537" i="2"/>
  <c r="C28536" i="2"/>
  <c r="C28535" i="2"/>
  <c r="C28534" i="2"/>
  <c r="C28533" i="2"/>
  <c r="C28532" i="2"/>
  <c r="C28531" i="2"/>
  <c r="C28530" i="2"/>
  <c r="C28529" i="2"/>
  <c r="C28528" i="2"/>
  <c r="C28527" i="2"/>
  <c r="C28526" i="2"/>
  <c r="C28525" i="2"/>
  <c r="C28524" i="2"/>
  <c r="C28523" i="2"/>
  <c r="C28522" i="2"/>
  <c r="C28521" i="2"/>
  <c r="C28520" i="2"/>
  <c r="C28519" i="2"/>
  <c r="C28518" i="2"/>
  <c r="C28517" i="2"/>
  <c r="C28516" i="2"/>
  <c r="C28515" i="2"/>
  <c r="C28514" i="2"/>
  <c r="C28513" i="2"/>
  <c r="C28512" i="2"/>
  <c r="C28511" i="2"/>
  <c r="C28510" i="2"/>
  <c r="C28509" i="2"/>
  <c r="C28508" i="2"/>
  <c r="C28507" i="2"/>
  <c r="C28506" i="2"/>
  <c r="C28505" i="2"/>
  <c r="C28504" i="2"/>
  <c r="C28503" i="2"/>
  <c r="C28502" i="2"/>
  <c r="C28501" i="2"/>
  <c r="C28500" i="2"/>
  <c r="C28499" i="2"/>
  <c r="C28498" i="2"/>
  <c r="C28497" i="2"/>
  <c r="C28496" i="2"/>
  <c r="C28495" i="2"/>
  <c r="C28494" i="2"/>
  <c r="C28493" i="2"/>
  <c r="C28492" i="2"/>
  <c r="C28491" i="2"/>
  <c r="C28490" i="2"/>
  <c r="C28489" i="2"/>
  <c r="C28488" i="2"/>
  <c r="C28487" i="2"/>
  <c r="C28486" i="2"/>
  <c r="C28485" i="2"/>
  <c r="C28484" i="2"/>
  <c r="C28483" i="2"/>
  <c r="C28482" i="2"/>
  <c r="C28481" i="2"/>
  <c r="C28480" i="2"/>
  <c r="C28479" i="2"/>
  <c r="C28478" i="2"/>
  <c r="C28477" i="2"/>
  <c r="C28476" i="2"/>
  <c r="C28475" i="2"/>
  <c r="C28474" i="2"/>
  <c r="C28473" i="2"/>
  <c r="C28472" i="2"/>
  <c r="C28471" i="2"/>
  <c r="C28470" i="2"/>
  <c r="C28469" i="2"/>
  <c r="C28468" i="2"/>
  <c r="C28467" i="2"/>
  <c r="C28466" i="2"/>
  <c r="C28465" i="2"/>
  <c r="C28464" i="2"/>
  <c r="C28463" i="2"/>
  <c r="C28462" i="2"/>
  <c r="C28461" i="2"/>
  <c r="C28460" i="2"/>
  <c r="C28459" i="2"/>
  <c r="C28458" i="2"/>
  <c r="C28457" i="2"/>
  <c r="C28456" i="2"/>
  <c r="C28455" i="2"/>
  <c r="C28454" i="2"/>
  <c r="C28453" i="2"/>
  <c r="C28452" i="2"/>
  <c r="C28451" i="2"/>
  <c r="C28450" i="2"/>
  <c r="C28449" i="2"/>
  <c r="C28448" i="2"/>
  <c r="C28447" i="2"/>
  <c r="C28446" i="2"/>
  <c r="C28445" i="2"/>
  <c r="C28444" i="2"/>
  <c r="C28443" i="2"/>
  <c r="C28442" i="2"/>
  <c r="C28441" i="2"/>
  <c r="C28440" i="2"/>
  <c r="C28439" i="2"/>
  <c r="C28438" i="2"/>
  <c r="C28437" i="2"/>
  <c r="C28436" i="2"/>
  <c r="C28435" i="2"/>
  <c r="C28434" i="2"/>
  <c r="C28433" i="2"/>
  <c r="C28432" i="2"/>
  <c r="C28431" i="2"/>
  <c r="C28430" i="2"/>
  <c r="C28429" i="2"/>
  <c r="C28428" i="2"/>
  <c r="C28427" i="2"/>
  <c r="C28426" i="2"/>
  <c r="C28425" i="2"/>
  <c r="C28424" i="2"/>
  <c r="C28423" i="2"/>
  <c r="C28422" i="2"/>
  <c r="C28421" i="2"/>
  <c r="C28420" i="2"/>
  <c r="C28419" i="2"/>
  <c r="C28418" i="2"/>
  <c r="C28417" i="2"/>
  <c r="C28416" i="2"/>
  <c r="C28415" i="2"/>
  <c r="C28414" i="2"/>
  <c r="C28413" i="2"/>
  <c r="C28412" i="2"/>
  <c r="C28411" i="2"/>
  <c r="C28410" i="2"/>
  <c r="C28409" i="2"/>
  <c r="C28408" i="2"/>
  <c r="C28407" i="2"/>
  <c r="C28406" i="2"/>
  <c r="C28405" i="2"/>
  <c r="C28404" i="2"/>
  <c r="C28403" i="2"/>
  <c r="C28402" i="2"/>
  <c r="C28401" i="2"/>
  <c r="C28400" i="2"/>
  <c r="C28399" i="2"/>
  <c r="C28398" i="2"/>
  <c r="C28397" i="2"/>
  <c r="C28396" i="2"/>
  <c r="C28395" i="2"/>
  <c r="C28394" i="2"/>
  <c r="C28393" i="2"/>
  <c r="C28392" i="2"/>
  <c r="C28391" i="2"/>
  <c r="C28390" i="2"/>
  <c r="C28389" i="2"/>
  <c r="C28388" i="2"/>
  <c r="C28387" i="2"/>
  <c r="C28386" i="2"/>
  <c r="C28385" i="2"/>
  <c r="C28384" i="2"/>
  <c r="C28383" i="2"/>
  <c r="C28382" i="2"/>
  <c r="C28381" i="2"/>
  <c r="C28380" i="2"/>
  <c r="C28379" i="2"/>
  <c r="C28378" i="2"/>
  <c r="C28377" i="2"/>
  <c r="C28376" i="2"/>
  <c r="C28375" i="2"/>
  <c r="C28374" i="2"/>
  <c r="C28373" i="2"/>
  <c r="C28372" i="2"/>
  <c r="C28371" i="2"/>
  <c r="C28370" i="2"/>
  <c r="C28369" i="2"/>
  <c r="C28368" i="2"/>
  <c r="C28367" i="2"/>
  <c r="C28366" i="2"/>
  <c r="C28365" i="2"/>
  <c r="C28364" i="2"/>
  <c r="C28363" i="2"/>
  <c r="C28362" i="2"/>
  <c r="C28361" i="2"/>
  <c r="C28360" i="2"/>
  <c r="C28359" i="2"/>
  <c r="C28358" i="2"/>
  <c r="C28357" i="2"/>
  <c r="C28356" i="2"/>
  <c r="C28355" i="2"/>
  <c r="C28354" i="2"/>
  <c r="C28353" i="2"/>
  <c r="C28352" i="2"/>
  <c r="C28351" i="2"/>
  <c r="C28350" i="2"/>
  <c r="C28349" i="2"/>
  <c r="C28348" i="2"/>
  <c r="C28347" i="2"/>
  <c r="C28346" i="2"/>
  <c r="C28345" i="2"/>
  <c r="C28344" i="2"/>
  <c r="C28343" i="2"/>
  <c r="C28342" i="2"/>
  <c r="C28341" i="2"/>
  <c r="C28340" i="2"/>
  <c r="C28339" i="2"/>
  <c r="C28338" i="2"/>
  <c r="C28337" i="2"/>
  <c r="C28336" i="2"/>
  <c r="C28335" i="2"/>
  <c r="C28334" i="2"/>
  <c r="C28333" i="2"/>
  <c r="C28332" i="2"/>
  <c r="C28331" i="2"/>
  <c r="C28330" i="2"/>
  <c r="C28329" i="2"/>
  <c r="C28328" i="2"/>
  <c r="C28327" i="2"/>
  <c r="C28326" i="2"/>
  <c r="C28325" i="2"/>
  <c r="C28324" i="2"/>
  <c r="C28323" i="2"/>
  <c r="C28322" i="2"/>
  <c r="C28321" i="2"/>
  <c r="C28320" i="2"/>
  <c r="C28319" i="2"/>
  <c r="C28318" i="2"/>
  <c r="C28317" i="2"/>
  <c r="C28316" i="2"/>
  <c r="C28315" i="2"/>
  <c r="C28314" i="2"/>
  <c r="C28313" i="2"/>
  <c r="C28312" i="2"/>
  <c r="C28311" i="2"/>
  <c r="C28310" i="2"/>
  <c r="C28309" i="2"/>
  <c r="C28308" i="2"/>
  <c r="C28307" i="2"/>
  <c r="C28306" i="2"/>
  <c r="C28305" i="2"/>
  <c r="C28304" i="2"/>
  <c r="C28303" i="2"/>
  <c r="C28302" i="2"/>
  <c r="C28301" i="2"/>
  <c r="C28300" i="2"/>
  <c r="C28299" i="2"/>
  <c r="C28298" i="2"/>
  <c r="C28297" i="2"/>
  <c r="C28296" i="2"/>
  <c r="C28295" i="2"/>
  <c r="C28294" i="2"/>
  <c r="C28293" i="2"/>
  <c r="C28292" i="2"/>
  <c r="C28291" i="2"/>
  <c r="C28290" i="2"/>
  <c r="C28289" i="2"/>
  <c r="C28288" i="2"/>
  <c r="C28287" i="2"/>
  <c r="C28286" i="2"/>
  <c r="C28285" i="2"/>
  <c r="C28284" i="2"/>
  <c r="C28283" i="2"/>
  <c r="C28282" i="2"/>
  <c r="C28281" i="2"/>
  <c r="C28280" i="2"/>
  <c r="C28279" i="2"/>
  <c r="C28278" i="2"/>
  <c r="C28277" i="2"/>
  <c r="C28276" i="2"/>
  <c r="C28275" i="2"/>
  <c r="C28274" i="2"/>
  <c r="C28273" i="2"/>
  <c r="C28272" i="2"/>
  <c r="C28271" i="2"/>
  <c r="C28270" i="2"/>
  <c r="C28269" i="2"/>
  <c r="C28268" i="2"/>
  <c r="C28267" i="2"/>
  <c r="C28266" i="2"/>
  <c r="C28265" i="2"/>
  <c r="C28264" i="2"/>
  <c r="C28263" i="2"/>
  <c r="C28262" i="2"/>
  <c r="C28261" i="2"/>
  <c r="C28260" i="2"/>
  <c r="C28259" i="2"/>
  <c r="C28258" i="2"/>
  <c r="C28257" i="2"/>
  <c r="C28256" i="2"/>
  <c r="C28255" i="2"/>
  <c r="C28254" i="2"/>
  <c r="C28253" i="2"/>
  <c r="C28252" i="2"/>
  <c r="C28251" i="2"/>
  <c r="C28250" i="2"/>
  <c r="C28249" i="2"/>
  <c r="C28248" i="2"/>
  <c r="C28247" i="2"/>
  <c r="C28246" i="2"/>
  <c r="C28245" i="2"/>
  <c r="C28244" i="2"/>
  <c r="C28243" i="2"/>
  <c r="C28242" i="2"/>
  <c r="C28241" i="2"/>
  <c r="C28240" i="2"/>
  <c r="C28239" i="2"/>
  <c r="C28238" i="2"/>
  <c r="C28237" i="2"/>
  <c r="C28236" i="2"/>
  <c r="C28235" i="2"/>
  <c r="C28234" i="2"/>
  <c r="C28233" i="2"/>
  <c r="C28232" i="2"/>
  <c r="C28231" i="2"/>
  <c r="C28230" i="2"/>
  <c r="C28229" i="2"/>
  <c r="C28228" i="2"/>
  <c r="C28227" i="2"/>
  <c r="C28226" i="2"/>
  <c r="C28225" i="2"/>
  <c r="C28224" i="2"/>
  <c r="C28223" i="2"/>
  <c r="C28222" i="2"/>
  <c r="C28221" i="2"/>
  <c r="C28220" i="2"/>
  <c r="C28219" i="2"/>
  <c r="C28218" i="2"/>
  <c r="C28217" i="2"/>
  <c r="C28216" i="2"/>
  <c r="C28215" i="2"/>
  <c r="C28214" i="2"/>
  <c r="C28213" i="2"/>
  <c r="C28212" i="2"/>
  <c r="C28211" i="2"/>
  <c r="C28210" i="2"/>
  <c r="C28209" i="2"/>
  <c r="C28208" i="2"/>
  <c r="C28207" i="2"/>
  <c r="C28206" i="2"/>
  <c r="C28205" i="2"/>
  <c r="C28204" i="2"/>
  <c r="C28203" i="2"/>
  <c r="C28202" i="2"/>
  <c r="C28201" i="2"/>
  <c r="C28200" i="2"/>
  <c r="C28199" i="2"/>
  <c r="C28198" i="2"/>
  <c r="C28197" i="2"/>
  <c r="C28196" i="2"/>
  <c r="C28195" i="2"/>
  <c r="C28194" i="2"/>
  <c r="C28193" i="2"/>
  <c r="C28192" i="2"/>
  <c r="C28191" i="2"/>
  <c r="C28190" i="2"/>
  <c r="C28189" i="2"/>
  <c r="C28188" i="2"/>
  <c r="C28187" i="2"/>
  <c r="C28186" i="2"/>
  <c r="C28185" i="2"/>
  <c r="C28184" i="2"/>
  <c r="C28183" i="2"/>
  <c r="C28182" i="2"/>
  <c r="C28181" i="2"/>
  <c r="C28180" i="2"/>
  <c r="C28179" i="2"/>
  <c r="C28178" i="2"/>
  <c r="C28177" i="2"/>
  <c r="C28176" i="2"/>
  <c r="C28175" i="2"/>
  <c r="C28174" i="2"/>
  <c r="C28173" i="2"/>
  <c r="C28172" i="2"/>
  <c r="C28171" i="2"/>
  <c r="C28170" i="2"/>
  <c r="C28169" i="2"/>
  <c r="C28168" i="2"/>
  <c r="C28167" i="2"/>
  <c r="C28166" i="2"/>
  <c r="C28165" i="2"/>
  <c r="C28164" i="2"/>
  <c r="C28163" i="2"/>
  <c r="C28162" i="2"/>
  <c r="C28161" i="2"/>
  <c r="C28160" i="2"/>
  <c r="C28159" i="2"/>
  <c r="C28158" i="2"/>
  <c r="C28157" i="2"/>
  <c r="C28156" i="2"/>
  <c r="C28155" i="2"/>
  <c r="C28154" i="2"/>
  <c r="C28153" i="2"/>
  <c r="C28152" i="2"/>
  <c r="C28151" i="2"/>
  <c r="C28150" i="2"/>
  <c r="C28149" i="2"/>
  <c r="C28148" i="2"/>
  <c r="C28147" i="2"/>
  <c r="C28146" i="2"/>
  <c r="C28145" i="2"/>
  <c r="C28144" i="2"/>
  <c r="C28143" i="2"/>
  <c r="C28142" i="2"/>
  <c r="C28141" i="2"/>
  <c r="C28140" i="2"/>
  <c r="C28139" i="2"/>
  <c r="C28138" i="2"/>
  <c r="C28137" i="2"/>
  <c r="C28136" i="2"/>
  <c r="C28135" i="2"/>
  <c r="C28134" i="2"/>
  <c r="C28133" i="2"/>
  <c r="C28132" i="2"/>
  <c r="C28131" i="2"/>
  <c r="C28130" i="2"/>
  <c r="C28129" i="2"/>
  <c r="C28128" i="2"/>
  <c r="C28127" i="2"/>
  <c r="C28126" i="2"/>
  <c r="C28125" i="2"/>
  <c r="C28124" i="2"/>
  <c r="C28123" i="2"/>
  <c r="C28122" i="2"/>
  <c r="C28121" i="2"/>
  <c r="C28120" i="2"/>
  <c r="C28119" i="2"/>
  <c r="C28118" i="2"/>
  <c r="C28117" i="2"/>
  <c r="C28116" i="2"/>
  <c r="C28115" i="2"/>
  <c r="C28114" i="2"/>
  <c r="C28113" i="2"/>
  <c r="C28112" i="2"/>
  <c r="C28111" i="2"/>
  <c r="C28110" i="2"/>
  <c r="C28109" i="2"/>
  <c r="C28108" i="2"/>
  <c r="C28107" i="2"/>
  <c r="C28106" i="2"/>
  <c r="C28105" i="2"/>
  <c r="C28104" i="2"/>
  <c r="C28103" i="2"/>
  <c r="C28102" i="2"/>
  <c r="C28101" i="2"/>
  <c r="C28100" i="2"/>
  <c r="C28099" i="2"/>
  <c r="C28098" i="2"/>
  <c r="C28097" i="2"/>
  <c r="C28096" i="2"/>
  <c r="C28095" i="2"/>
  <c r="C28094" i="2"/>
  <c r="C28093" i="2"/>
  <c r="C28092" i="2"/>
  <c r="C28091" i="2"/>
  <c r="C28090" i="2"/>
  <c r="C28089" i="2"/>
  <c r="C28088" i="2"/>
  <c r="C28087" i="2"/>
  <c r="C28086" i="2"/>
  <c r="C28085" i="2"/>
  <c r="C28084" i="2"/>
  <c r="C28083" i="2"/>
  <c r="C28082" i="2"/>
  <c r="C28081" i="2"/>
  <c r="C28080" i="2"/>
  <c r="C28079" i="2"/>
  <c r="C28078" i="2"/>
  <c r="C28077" i="2"/>
  <c r="C28076" i="2"/>
  <c r="C28075" i="2"/>
  <c r="C28074" i="2"/>
  <c r="C28073" i="2"/>
  <c r="C28072" i="2"/>
  <c r="C28071" i="2"/>
  <c r="C28070" i="2"/>
  <c r="C28069" i="2"/>
  <c r="C28068" i="2"/>
  <c r="C28067" i="2"/>
  <c r="C28066" i="2"/>
  <c r="C28065" i="2"/>
  <c r="C28064" i="2"/>
  <c r="C28063" i="2"/>
  <c r="C28062" i="2"/>
  <c r="C28061" i="2"/>
  <c r="C28060" i="2"/>
  <c r="C28059" i="2"/>
  <c r="C28058" i="2"/>
  <c r="C28057" i="2"/>
  <c r="C28056" i="2"/>
  <c r="C28055" i="2"/>
  <c r="C28054" i="2"/>
  <c r="C28053" i="2"/>
  <c r="C28052" i="2"/>
  <c r="C28051" i="2"/>
  <c r="C28050" i="2"/>
  <c r="C28049" i="2"/>
  <c r="C28048" i="2"/>
  <c r="C28047" i="2"/>
  <c r="C28046" i="2"/>
  <c r="C28045" i="2"/>
  <c r="C28044" i="2"/>
  <c r="C28043" i="2"/>
  <c r="C28042" i="2"/>
  <c r="C28041" i="2"/>
  <c r="C28040" i="2"/>
  <c r="C28039" i="2"/>
  <c r="C28038" i="2"/>
  <c r="C28037" i="2"/>
  <c r="C28036" i="2"/>
  <c r="C28035" i="2"/>
  <c r="C28034" i="2"/>
  <c r="C28033" i="2"/>
  <c r="C28032" i="2"/>
  <c r="C28031" i="2"/>
  <c r="C28030" i="2"/>
  <c r="C28029" i="2"/>
  <c r="C28028" i="2"/>
  <c r="C28027" i="2"/>
  <c r="C28026" i="2"/>
  <c r="C28025" i="2"/>
  <c r="C28024" i="2"/>
  <c r="C28023" i="2"/>
  <c r="C28022" i="2"/>
  <c r="C28021" i="2"/>
  <c r="C28020" i="2"/>
  <c r="C28019" i="2"/>
  <c r="C28018" i="2"/>
  <c r="C28017" i="2"/>
  <c r="C28016" i="2"/>
  <c r="C28015" i="2"/>
  <c r="C28014" i="2"/>
  <c r="C28013" i="2"/>
  <c r="C28012" i="2"/>
  <c r="C28011" i="2"/>
  <c r="C28010" i="2"/>
  <c r="C28009" i="2"/>
  <c r="C28008" i="2"/>
  <c r="C28007" i="2"/>
  <c r="C28006" i="2"/>
  <c r="C28005" i="2"/>
  <c r="C28004" i="2"/>
  <c r="C28003" i="2"/>
  <c r="C28002" i="2"/>
  <c r="C28001" i="2"/>
  <c r="C28000" i="2"/>
  <c r="C27999" i="2"/>
  <c r="C27998" i="2"/>
  <c r="C27997" i="2"/>
  <c r="C27996" i="2"/>
  <c r="C27995" i="2"/>
  <c r="C27994" i="2"/>
  <c r="C27993" i="2"/>
  <c r="C27992" i="2"/>
  <c r="C27991" i="2"/>
  <c r="C27990" i="2"/>
  <c r="C27989" i="2"/>
  <c r="C27988" i="2"/>
  <c r="C27987" i="2"/>
  <c r="C27986" i="2"/>
  <c r="C27985" i="2"/>
  <c r="C27984" i="2"/>
  <c r="C27983" i="2"/>
  <c r="C27982" i="2"/>
  <c r="C27981" i="2"/>
  <c r="C27980" i="2"/>
  <c r="C27979" i="2"/>
  <c r="C27978" i="2"/>
  <c r="C27977" i="2"/>
  <c r="C27976" i="2"/>
  <c r="C27975" i="2"/>
  <c r="C27974" i="2"/>
  <c r="C27973" i="2"/>
  <c r="C27972" i="2"/>
  <c r="C27971" i="2"/>
  <c r="C27970" i="2"/>
  <c r="C27969" i="2"/>
  <c r="C27968" i="2"/>
  <c r="C27967" i="2"/>
  <c r="C27966" i="2"/>
  <c r="C27965" i="2"/>
  <c r="C27964" i="2"/>
  <c r="C27963" i="2"/>
  <c r="C27962" i="2"/>
  <c r="C27961" i="2"/>
  <c r="C27960" i="2"/>
  <c r="C27959" i="2"/>
  <c r="C27958" i="2"/>
  <c r="C27957" i="2"/>
  <c r="C27956" i="2"/>
  <c r="C27955" i="2"/>
  <c r="C27954" i="2"/>
  <c r="C27953" i="2"/>
  <c r="C27952" i="2"/>
  <c r="C27951" i="2"/>
  <c r="C27950" i="2"/>
  <c r="C27949" i="2"/>
  <c r="C27948" i="2"/>
  <c r="C27947" i="2"/>
  <c r="C27946" i="2"/>
  <c r="C27945" i="2"/>
  <c r="C27944" i="2"/>
  <c r="C27943" i="2"/>
  <c r="C27942" i="2"/>
  <c r="C27941" i="2"/>
  <c r="C27940" i="2"/>
  <c r="C27939" i="2"/>
  <c r="C27938" i="2"/>
  <c r="C27937" i="2"/>
  <c r="C27936" i="2"/>
  <c r="C27935" i="2"/>
  <c r="C27934" i="2"/>
  <c r="C27933" i="2"/>
  <c r="C27932" i="2"/>
  <c r="C27931" i="2"/>
  <c r="C27930" i="2"/>
  <c r="C27929" i="2"/>
  <c r="C27928" i="2"/>
  <c r="C27927" i="2"/>
  <c r="C27926" i="2"/>
  <c r="C27925" i="2"/>
  <c r="C27924" i="2"/>
  <c r="C27923" i="2"/>
  <c r="C27922" i="2"/>
  <c r="C27921" i="2"/>
  <c r="C27920" i="2"/>
  <c r="C27919" i="2"/>
  <c r="C27918" i="2"/>
  <c r="C27917" i="2"/>
  <c r="C27916" i="2"/>
  <c r="C27915" i="2"/>
  <c r="C27914" i="2"/>
  <c r="C27913" i="2"/>
  <c r="C27912" i="2"/>
  <c r="C27911" i="2"/>
  <c r="C27910" i="2"/>
  <c r="C27909" i="2"/>
  <c r="C27908" i="2"/>
  <c r="C27907" i="2"/>
  <c r="C27906" i="2"/>
  <c r="C27905" i="2"/>
  <c r="C27904" i="2"/>
  <c r="C27903" i="2"/>
  <c r="C27902" i="2"/>
  <c r="C27901" i="2"/>
  <c r="C27900" i="2"/>
  <c r="C27899" i="2"/>
  <c r="C27898" i="2"/>
  <c r="C27897" i="2"/>
  <c r="C27896" i="2"/>
  <c r="C27895" i="2"/>
  <c r="C27894" i="2"/>
  <c r="C27893" i="2"/>
  <c r="C27892" i="2"/>
  <c r="C27891" i="2"/>
  <c r="C27890" i="2"/>
  <c r="C27889" i="2"/>
  <c r="C27888" i="2"/>
  <c r="C27887" i="2"/>
  <c r="C27886" i="2"/>
  <c r="C27885" i="2"/>
  <c r="C27884" i="2"/>
  <c r="C27883" i="2"/>
  <c r="C27882" i="2"/>
  <c r="C27881" i="2"/>
  <c r="C27880" i="2"/>
  <c r="C27879" i="2"/>
  <c r="C27878" i="2"/>
  <c r="C27877" i="2"/>
  <c r="C27876" i="2"/>
  <c r="C27875" i="2"/>
  <c r="C27874" i="2"/>
  <c r="C27873" i="2"/>
  <c r="C27872" i="2"/>
  <c r="C27871" i="2"/>
  <c r="C27870" i="2"/>
  <c r="C27869" i="2"/>
  <c r="C27868" i="2"/>
  <c r="C27867" i="2"/>
  <c r="C27866" i="2"/>
  <c r="C27865" i="2"/>
  <c r="C27864" i="2"/>
  <c r="C27863" i="2"/>
  <c r="C27862" i="2"/>
  <c r="C27861" i="2"/>
  <c r="C27860" i="2"/>
  <c r="C27859" i="2"/>
  <c r="C27858" i="2"/>
  <c r="C27857" i="2"/>
  <c r="C27856" i="2"/>
  <c r="C27855" i="2"/>
  <c r="C27854" i="2"/>
  <c r="C27853" i="2"/>
  <c r="C27852" i="2"/>
  <c r="C27851" i="2"/>
  <c r="C27850" i="2"/>
  <c r="C27849" i="2"/>
  <c r="C27848" i="2"/>
  <c r="C27847" i="2"/>
  <c r="C27846" i="2"/>
  <c r="C27845" i="2"/>
  <c r="C27844" i="2"/>
  <c r="C27843" i="2"/>
  <c r="C27842" i="2"/>
  <c r="C27841" i="2"/>
  <c r="C27840" i="2"/>
  <c r="C27839" i="2"/>
  <c r="C27838" i="2"/>
  <c r="C27837" i="2"/>
  <c r="C27836" i="2"/>
  <c r="C27835" i="2"/>
  <c r="C27834" i="2"/>
  <c r="C27833" i="2"/>
  <c r="C27832" i="2"/>
  <c r="C27831" i="2"/>
  <c r="C27830" i="2"/>
  <c r="C27829" i="2"/>
  <c r="C27828" i="2"/>
  <c r="C27827" i="2"/>
  <c r="C27826" i="2"/>
  <c r="C27825" i="2"/>
  <c r="C27824" i="2"/>
  <c r="C27823" i="2"/>
  <c r="C27822" i="2"/>
  <c r="C27821" i="2"/>
  <c r="C27820" i="2"/>
  <c r="C27819" i="2"/>
  <c r="C27818" i="2"/>
  <c r="C27817" i="2"/>
  <c r="C27816" i="2"/>
  <c r="C27815" i="2"/>
  <c r="C27814" i="2"/>
  <c r="C27813" i="2"/>
  <c r="C27812" i="2"/>
  <c r="C27811" i="2"/>
  <c r="C27810" i="2"/>
  <c r="C27809" i="2"/>
  <c r="C27808" i="2"/>
  <c r="C27807" i="2"/>
  <c r="C27806" i="2"/>
  <c r="C27805" i="2"/>
  <c r="C27804" i="2"/>
  <c r="C27803" i="2"/>
  <c r="C27802" i="2"/>
  <c r="C27801" i="2"/>
  <c r="C27800" i="2"/>
  <c r="C27799" i="2"/>
  <c r="C27798" i="2"/>
  <c r="C27797" i="2"/>
  <c r="C27796" i="2"/>
  <c r="C27795" i="2"/>
  <c r="C27794" i="2"/>
  <c r="C27793" i="2"/>
  <c r="C27792" i="2"/>
  <c r="C27791" i="2"/>
  <c r="C27790" i="2"/>
  <c r="C27789" i="2"/>
  <c r="C27788" i="2"/>
  <c r="C27787" i="2"/>
  <c r="C27786" i="2"/>
  <c r="C27785" i="2"/>
  <c r="C27784" i="2"/>
  <c r="C27783" i="2"/>
  <c r="C27782" i="2"/>
  <c r="C27781" i="2"/>
  <c r="C27780" i="2"/>
  <c r="C27779" i="2"/>
  <c r="C27778" i="2"/>
  <c r="C27777" i="2"/>
  <c r="C27776" i="2"/>
  <c r="C27775" i="2"/>
  <c r="C27774" i="2"/>
  <c r="C27773" i="2"/>
  <c r="C27772" i="2"/>
  <c r="C27771" i="2"/>
  <c r="C27770" i="2"/>
  <c r="C27769" i="2"/>
  <c r="C27768" i="2"/>
  <c r="C27767" i="2"/>
  <c r="C27766" i="2"/>
  <c r="C27765" i="2"/>
  <c r="C27764" i="2"/>
  <c r="C27763" i="2"/>
  <c r="C27762" i="2"/>
  <c r="C27761" i="2"/>
  <c r="C27760" i="2"/>
  <c r="C27759" i="2"/>
  <c r="C27758" i="2"/>
  <c r="C27757" i="2"/>
  <c r="C27756" i="2"/>
  <c r="C27755" i="2"/>
  <c r="C27754" i="2"/>
  <c r="C27753" i="2"/>
  <c r="C27752" i="2"/>
  <c r="C27751" i="2"/>
  <c r="C27750" i="2"/>
  <c r="C27749" i="2"/>
  <c r="C27748" i="2"/>
  <c r="C27747" i="2"/>
  <c r="C27746" i="2"/>
  <c r="C27745" i="2"/>
  <c r="C27744" i="2"/>
  <c r="C27743" i="2"/>
  <c r="C27742" i="2"/>
  <c r="C27741" i="2"/>
  <c r="C27740" i="2"/>
  <c r="C27739" i="2"/>
  <c r="C27738" i="2"/>
  <c r="C27737" i="2"/>
  <c r="C27736" i="2"/>
  <c r="C27735" i="2"/>
  <c r="C27734" i="2"/>
  <c r="C27733" i="2"/>
  <c r="C27732" i="2"/>
  <c r="C27731" i="2"/>
  <c r="C27730" i="2"/>
  <c r="C27729" i="2"/>
  <c r="C27728" i="2"/>
  <c r="C27727" i="2"/>
  <c r="C27726" i="2"/>
  <c r="C27725" i="2"/>
  <c r="C27724" i="2"/>
  <c r="C27723" i="2"/>
  <c r="C27722" i="2"/>
  <c r="C27721" i="2"/>
  <c r="C27720" i="2"/>
  <c r="C27719" i="2"/>
  <c r="C27718" i="2"/>
  <c r="C27717" i="2"/>
  <c r="C27716" i="2"/>
  <c r="C27715" i="2"/>
  <c r="C27714" i="2"/>
  <c r="C27713" i="2"/>
  <c r="C27712" i="2"/>
  <c r="C27711" i="2"/>
  <c r="C27710" i="2"/>
  <c r="C27709" i="2"/>
  <c r="C27708" i="2"/>
  <c r="C27707" i="2"/>
  <c r="C27706" i="2"/>
  <c r="C27705" i="2"/>
  <c r="C27704" i="2"/>
  <c r="C27703" i="2"/>
  <c r="C27702" i="2"/>
  <c r="C27701" i="2"/>
  <c r="C27700" i="2"/>
  <c r="C27699" i="2"/>
  <c r="C27698" i="2"/>
  <c r="C27697" i="2"/>
  <c r="C27696" i="2"/>
  <c r="C27695" i="2"/>
  <c r="C27694" i="2"/>
  <c r="C27693" i="2"/>
  <c r="C27692" i="2"/>
  <c r="C27691" i="2"/>
  <c r="C27690" i="2"/>
  <c r="C27689" i="2"/>
  <c r="C27688" i="2"/>
  <c r="C27687" i="2"/>
  <c r="C27686" i="2"/>
  <c r="C27685" i="2"/>
  <c r="C27684" i="2"/>
  <c r="C27683" i="2"/>
  <c r="C27682" i="2"/>
  <c r="C27681" i="2"/>
  <c r="C27680" i="2"/>
  <c r="C27679" i="2"/>
  <c r="C27678" i="2"/>
  <c r="C27677" i="2"/>
  <c r="C27676" i="2"/>
  <c r="C27675" i="2"/>
  <c r="C27674" i="2"/>
  <c r="C27673" i="2"/>
  <c r="C27672" i="2"/>
  <c r="C27671" i="2"/>
  <c r="C27670" i="2"/>
  <c r="C27669" i="2"/>
  <c r="C27668" i="2"/>
  <c r="C27667" i="2"/>
  <c r="C27666" i="2"/>
  <c r="C27665" i="2"/>
  <c r="C27664" i="2"/>
  <c r="C27663" i="2"/>
  <c r="C27662" i="2"/>
  <c r="C27661" i="2"/>
  <c r="C27660" i="2"/>
  <c r="C27659" i="2"/>
  <c r="C27658" i="2"/>
  <c r="C27657" i="2"/>
  <c r="C27656" i="2"/>
  <c r="C27655" i="2"/>
  <c r="C27654" i="2"/>
  <c r="C27653" i="2"/>
  <c r="C27652" i="2"/>
  <c r="C27651" i="2"/>
  <c r="C27650" i="2"/>
  <c r="C27649" i="2"/>
  <c r="C27648" i="2"/>
  <c r="C27647" i="2"/>
  <c r="C27646" i="2"/>
  <c r="C27645" i="2"/>
  <c r="C27644" i="2"/>
  <c r="C27643" i="2"/>
  <c r="C27642" i="2"/>
  <c r="C27641" i="2"/>
  <c r="C27640" i="2"/>
  <c r="C27639" i="2"/>
  <c r="C27638" i="2"/>
  <c r="C27637" i="2"/>
  <c r="C27636" i="2"/>
  <c r="C27635" i="2"/>
  <c r="C27634" i="2"/>
  <c r="C27633" i="2"/>
  <c r="C27632" i="2"/>
  <c r="C27631" i="2"/>
  <c r="C27630" i="2"/>
  <c r="C27629" i="2"/>
  <c r="C27628" i="2"/>
  <c r="C27627" i="2"/>
  <c r="C27626" i="2"/>
  <c r="C27625" i="2"/>
  <c r="C27624" i="2"/>
  <c r="C27623" i="2"/>
  <c r="C27622" i="2"/>
  <c r="C27621" i="2"/>
  <c r="C27620" i="2"/>
  <c r="C27619" i="2"/>
  <c r="C27618" i="2"/>
  <c r="C27617" i="2"/>
  <c r="C27616" i="2"/>
  <c r="C27615" i="2"/>
  <c r="C27614" i="2"/>
  <c r="C27613" i="2"/>
  <c r="C27612" i="2"/>
  <c r="C27611" i="2"/>
  <c r="C27610" i="2"/>
  <c r="C27609" i="2"/>
  <c r="C27608" i="2"/>
  <c r="C27607" i="2"/>
  <c r="C27606" i="2"/>
  <c r="C27605" i="2"/>
  <c r="C27604" i="2"/>
  <c r="C27603" i="2"/>
  <c r="C27602" i="2"/>
  <c r="C27601" i="2"/>
  <c r="C27600" i="2"/>
  <c r="C27599" i="2"/>
  <c r="C27598" i="2"/>
  <c r="C27597" i="2"/>
  <c r="C27596" i="2"/>
  <c r="C27595" i="2"/>
  <c r="C27594" i="2"/>
  <c r="C27593" i="2"/>
  <c r="C27592" i="2"/>
  <c r="C27591" i="2"/>
  <c r="C27590" i="2"/>
  <c r="C27589" i="2"/>
  <c r="C27588" i="2"/>
  <c r="C27587" i="2"/>
  <c r="C27586" i="2"/>
  <c r="C27585" i="2"/>
  <c r="C27584" i="2"/>
  <c r="C27583" i="2"/>
  <c r="C27582" i="2"/>
  <c r="C27581" i="2"/>
  <c r="C27580" i="2"/>
  <c r="C27579" i="2"/>
  <c r="C27578" i="2"/>
  <c r="C27577" i="2"/>
  <c r="C27576" i="2"/>
  <c r="C27575" i="2"/>
  <c r="C27574" i="2"/>
  <c r="C27573" i="2"/>
  <c r="C27572" i="2"/>
  <c r="C27571" i="2"/>
  <c r="C27570" i="2"/>
  <c r="C27569" i="2"/>
  <c r="C27568" i="2"/>
  <c r="C27567" i="2"/>
  <c r="C27566" i="2"/>
  <c r="C27565" i="2"/>
  <c r="C27564" i="2"/>
  <c r="C27563" i="2"/>
  <c r="C27562" i="2"/>
  <c r="C27561" i="2"/>
  <c r="C27560" i="2"/>
  <c r="C27559" i="2"/>
  <c r="C27558" i="2"/>
  <c r="C27557" i="2"/>
  <c r="C27556" i="2"/>
  <c r="C27555" i="2"/>
  <c r="C27554" i="2"/>
  <c r="C27553" i="2"/>
  <c r="C27552" i="2"/>
  <c r="C27551" i="2"/>
  <c r="C27550" i="2"/>
  <c r="C27549" i="2"/>
  <c r="C27548" i="2"/>
  <c r="C27547" i="2"/>
  <c r="C27546" i="2"/>
  <c r="C27545" i="2"/>
  <c r="C27544" i="2"/>
  <c r="C27543" i="2"/>
  <c r="C27542" i="2"/>
  <c r="C27541" i="2"/>
  <c r="C27540" i="2"/>
  <c r="C27539" i="2"/>
  <c r="C27538" i="2"/>
  <c r="C27537" i="2"/>
  <c r="C27536" i="2"/>
  <c r="C27535" i="2"/>
  <c r="C27534" i="2"/>
  <c r="C27533" i="2"/>
  <c r="C27532" i="2"/>
  <c r="C27531" i="2"/>
  <c r="C27530" i="2"/>
  <c r="C27529" i="2"/>
  <c r="C27528" i="2"/>
  <c r="C27527" i="2"/>
  <c r="C27526" i="2"/>
  <c r="C27525" i="2"/>
  <c r="C27524" i="2"/>
  <c r="C27523" i="2"/>
  <c r="C27522" i="2"/>
  <c r="C27521" i="2"/>
  <c r="C27520" i="2"/>
  <c r="C27519" i="2"/>
  <c r="C27518" i="2"/>
  <c r="C27517" i="2"/>
  <c r="C27516" i="2"/>
  <c r="C27515" i="2"/>
  <c r="C27514" i="2"/>
  <c r="C27513" i="2"/>
  <c r="C27512" i="2"/>
  <c r="C27511" i="2"/>
  <c r="C27510" i="2"/>
  <c r="C27509" i="2"/>
  <c r="C27508" i="2"/>
  <c r="C27507" i="2"/>
  <c r="C27506" i="2"/>
  <c r="C27505" i="2"/>
  <c r="C27504" i="2"/>
  <c r="C27503" i="2"/>
  <c r="C27502" i="2"/>
  <c r="C27501" i="2"/>
  <c r="C27500" i="2"/>
  <c r="C27499" i="2"/>
  <c r="C27498" i="2"/>
  <c r="C27497" i="2"/>
  <c r="C27496" i="2"/>
  <c r="C27495" i="2"/>
  <c r="C27494" i="2"/>
  <c r="C27493" i="2"/>
  <c r="C27492" i="2"/>
  <c r="C27491" i="2"/>
  <c r="C27490" i="2"/>
  <c r="C27489" i="2"/>
  <c r="C27488" i="2"/>
  <c r="C27487" i="2"/>
  <c r="C27486" i="2"/>
  <c r="C27485" i="2"/>
  <c r="C27484" i="2"/>
  <c r="C27483" i="2"/>
  <c r="C27482" i="2"/>
  <c r="C27481" i="2"/>
  <c r="C27480" i="2"/>
  <c r="C27479" i="2"/>
  <c r="C27478" i="2"/>
  <c r="C27477" i="2"/>
  <c r="C27476" i="2"/>
  <c r="C27475" i="2"/>
  <c r="C27474" i="2"/>
  <c r="C27473" i="2"/>
  <c r="C27472" i="2"/>
  <c r="C27471" i="2"/>
  <c r="C27470" i="2"/>
  <c r="C27469" i="2"/>
  <c r="C27468" i="2"/>
  <c r="C27467" i="2"/>
  <c r="C27466" i="2"/>
  <c r="C27465" i="2"/>
  <c r="C27464" i="2"/>
  <c r="C27463" i="2"/>
  <c r="C27462" i="2"/>
  <c r="C27461" i="2"/>
  <c r="C27460" i="2"/>
  <c r="C27459" i="2"/>
  <c r="C27458" i="2"/>
  <c r="C27457" i="2"/>
  <c r="C27456" i="2"/>
  <c r="C27455" i="2"/>
  <c r="C27454" i="2"/>
  <c r="C27453" i="2"/>
  <c r="C27452" i="2"/>
  <c r="C27451" i="2"/>
  <c r="C27450" i="2"/>
  <c r="C27449" i="2"/>
  <c r="C27448" i="2"/>
  <c r="C27447" i="2"/>
  <c r="C27446" i="2"/>
  <c r="C27445" i="2"/>
  <c r="C27444" i="2"/>
  <c r="C27443" i="2"/>
  <c r="C27442" i="2"/>
  <c r="C27441" i="2"/>
  <c r="C27440" i="2"/>
  <c r="C27439" i="2"/>
  <c r="C27438" i="2"/>
  <c r="C27437" i="2"/>
  <c r="C27436" i="2"/>
  <c r="C27435" i="2"/>
  <c r="C27434" i="2"/>
  <c r="C27433" i="2"/>
  <c r="C27432" i="2"/>
  <c r="C27431" i="2"/>
  <c r="C27430" i="2"/>
  <c r="C27429" i="2"/>
  <c r="C27428" i="2"/>
  <c r="C27427" i="2"/>
  <c r="C27426" i="2"/>
  <c r="C27425" i="2"/>
  <c r="C27424" i="2"/>
  <c r="C27423" i="2"/>
  <c r="C27422" i="2"/>
  <c r="C27421" i="2"/>
  <c r="C27420" i="2"/>
  <c r="C27419" i="2"/>
  <c r="C27418" i="2"/>
  <c r="C27417" i="2"/>
  <c r="C27416" i="2"/>
  <c r="C27415" i="2"/>
  <c r="C27414" i="2"/>
  <c r="C27413" i="2"/>
  <c r="C27412" i="2"/>
  <c r="C27411" i="2"/>
  <c r="C27410" i="2"/>
  <c r="C27409" i="2"/>
  <c r="C27408" i="2"/>
  <c r="C27407" i="2"/>
  <c r="C27406" i="2"/>
  <c r="C27405" i="2"/>
  <c r="C27404" i="2"/>
  <c r="C27403" i="2"/>
  <c r="C27402" i="2"/>
  <c r="C27401" i="2"/>
  <c r="C27400" i="2"/>
  <c r="C27399" i="2"/>
  <c r="C27398" i="2"/>
  <c r="C27397" i="2"/>
  <c r="C27396" i="2"/>
  <c r="C27395" i="2"/>
  <c r="C27394" i="2"/>
  <c r="C27393" i="2"/>
  <c r="C27392" i="2"/>
  <c r="C27391" i="2"/>
  <c r="C27390" i="2"/>
  <c r="C27389" i="2"/>
  <c r="C27388" i="2"/>
  <c r="C27387" i="2"/>
  <c r="C27386" i="2"/>
  <c r="C27385" i="2"/>
  <c r="C27384" i="2"/>
  <c r="C27383" i="2"/>
  <c r="C27382" i="2"/>
  <c r="C27381" i="2"/>
  <c r="C27380" i="2"/>
  <c r="C27379" i="2"/>
  <c r="C27378" i="2"/>
  <c r="C27377" i="2"/>
  <c r="C27376" i="2"/>
  <c r="C27375" i="2"/>
  <c r="C27374" i="2"/>
  <c r="C27373" i="2"/>
  <c r="C27372" i="2"/>
  <c r="C27371" i="2"/>
  <c r="C27370" i="2"/>
  <c r="C27369" i="2"/>
  <c r="C27368" i="2"/>
  <c r="C27367" i="2"/>
  <c r="C27366" i="2"/>
  <c r="C27365" i="2"/>
  <c r="C27364" i="2"/>
  <c r="C27363" i="2"/>
  <c r="C27362" i="2"/>
  <c r="C27361" i="2"/>
  <c r="C27360" i="2"/>
  <c r="C27359" i="2"/>
  <c r="C27358" i="2"/>
  <c r="C27357" i="2"/>
  <c r="C27356" i="2"/>
  <c r="C27355" i="2"/>
  <c r="C27354" i="2"/>
  <c r="C27353" i="2"/>
  <c r="C27352" i="2"/>
  <c r="C27351" i="2"/>
  <c r="C27350" i="2"/>
  <c r="C27349" i="2"/>
  <c r="C27348" i="2"/>
  <c r="C27347" i="2"/>
  <c r="C27346" i="2"/>
  <c r="C27345" i="2"/>
  <c r="C27344" i="2"/>
  <c r="C27343" i="2"/>
  <c r="C27342" i="2"/>
  <c r="C27341" i="2"/>
  <c r="C27340" i="2"/>
  <c r="C27339" i="2"/>
  <c r="C27338" i="2"/>
  <c r="C27337" i="2"/>
  <c r="C27336" i="2"/>
  <c r="C27335" i="2"/>
  <c r="C27334" i="2"/>
  <c r="C27333" i="2"/>
  <c r="C27332" i="2"/>
  <c r="C27331" i="2"/>
  <c r="C27330" i="2"/>
  <c r="C27329" i="2"/>
  <c r="C27328" i="2"/>
  <c r="C27327" i="2"/>
  <c r="C27326" i="2"/>
  <c r="C27325" i="2"/>
  <c r="C27324" i="2"/>
  <c r="C27323" i="2"/>
  <c r="C27322" i="2"/>
  <c r="C27321" i="2"/>
  <c r="C27320" i="2"/>
  <c r="C27319" i="2"/>
  <c r="C27318" i="2"/>
  <c r="C27317" i="2"/>
  <c r="C27316" i="2"/>
  <c r="C27315" i="2"/>
  <c r="C27314" i="2"/>
  <c r="C27313" i="2"/>
  <c r="C27312" i="2"/>
  <c r="C27311" i="2"/>
  <c r="C27310" i="2"/>
  <c r="C27309" i="2"/>
  <c r="C27308" i="2"/>
  <c r="C27307" i="2"/>
  <c r="C27306" i="2"/>
  <c r="C27305" i="2"/>
  <c r="C27304" i="2"/>
  <c r="C27303" i="2"/>
  <c r="C27302" i="2"/>
  <c r="C27301" i="2"/>
  <c r="C27300" i="2"/>
  <c r="C27299" i="2"/>
  <c r="C27298" i="2"/>
  <c r="C27297" i="2"/>
  <c r="C27296" i="2"/>
  <c r="C27295" i="2"/>
  <c r="C27294" i="2"/>
  <c r="C27293" i="2"/>
  <c r="C27292" i="2"/>
  <c r="C27291" i="2"/>
  <c r="C27290" i="2"/>
  <c r="C27289" i="2"/>
  <c r="C27288" i="2"/>
  <c r="C27287" i="2"/>
  <c r="C27286" i="2"/>
  <c r="C27285" i="2"/>
  <c r="C27284" i="2"/>
  <c r="C27283" i="2"/>
  <c r="C27282" i="2"/>
  <c r="C27281" i="2"/>
  <c r="C27280" i="2"/>
  <c r="C27279" i="2"/>
  <c r="C27278" i="2"/>
  <c r="C27277" i="2"/>
  <c r="C27276" i="2"/>
  <c r="C27275" i="2"/>
  <c r="C27274" i="2"/>
  <c r="C27273" i="2"/>
  <c r="C27272" i="2"/>
  <c r="C27271" i="2"/>
  <c r="C27270" i="2"/>
  <c r="C27269" i="2"/>
  <c r="C27268" i="2"/>
  <c r="C27267" i="2"/>
  <c r="C27266" i="2"/>
  <c r="C27265" i="2"/>
  <c r="C27264" i="2"/>
  <c r="C27263" i="2"/>
  <c r="C27262" i="2"/>
  <c r="C27261" i="2"/>
  <c r="C27260" i="2"/>
  <c r="C27259" i="2"/>
  <c r="C27258" i="2"/>
  <c r="C27257" i="2"/>
  <c r="C27256" i="2"/>
  <c r="C27255" i="2"/>
  <c r="C27254" i="2"/>
  <c r="C27253" i="2"/>
  <c r="C27252" i="2"/>
  <c r="C27251" i="2"/>
  <c r="C27250" i="2"/>
  <c r="C27249" i="2"/>
  <c r="C27248" i="2"/>
  <c r="C27247" i="2"/>
  <c r="C27246" i="2"/>
  <c r="C27245" i="2"/>
  <c r="C27244" i="2"/>
  <c r="C27243" i="2"/>
  <c r="C27242" i="2"/>
  <c r="C27241" i="2"/>
  <c r="C27240" i="2"/>
  <c r="C27239" i="2"/>
  <c r="C27238" i="2"/>
  <c r="C27237" i="2"/>
  <c r="C27236" i="2"/>
  <c r="C27235" i="2"/>
  <c r="C27234" i="2"/>
  <c r="C27233" i="2"/>
  <c r="C27232" i="2"/>
  <c r="C27231" i="2"/>
  <c r="C27230" i="2"/>
  <c r="C27229" i="2"/>
  <c r="C27228" i="2"/>
  <c r="C27227" i="2"/>
  <c r="C27226" i="2"/>
  <c r="C27225" i="2"/>
  <c r="C27224" i="2"/>
  <c r="C27223" i="2"/>
  <c r="C27222" i="2"/>
  <c r="C27221" i="2"/>
  <c r="C27220" i="2"/>
  <c r="C27219" i="2"/>
  <c r="C27218" i="2"/>
  <c r="C27217" i="2"/>
  <c r="C27216" i="2"/>
  <c r="C27215" i="2"/>
  <c r="C27214" i="2"/>
  <c r="C27213" i="2"/>
  <c r="C27212" i="2"/>
  <c r="C27211" i="2"/>
  <c r="C27210" i="2"/>
  <c r="C27209" i="2"/>
  <c r="C27208" i="2"/>
  <c r="C27207" i="2"/>
  <c r="C27206" i="2"/>
  <c r="C27205" i="2"/>
  <c r="C27204" i="2"/>
  <c r="C27203" i="2"/>
  <c r="C27202" i="2"/>
  <c r="C27201" i="2"/>
  <c r="C27200" i="2"/>
  <c r="C27199" i="2"/>
  <c r="C27198" i="2"/>
  <c r="C27197" i="2"/>
  <c r="C27196" i="2"/>
  <c r="C27195" i="2"/>
  <c r="C27194" i="2"/>
  <c r="C27193" i="2"/>
  <c r="C27192" i="2"/>
  <c r="C27191" i="2"/>
  <c r="C27190" i="2"/>
  <c r="C27189" i="2"/>
  <c r="C27188" i="2"/>
  <c r="C27187" i="2"/>
  <c r="C27186" i="2"/>
  <c r="C27185" i="2"/>
  <c r="C27184" i="2"/>
  <c r="C27183" i="2"/>
  <c r="C27182" i="2"/>
  <c r="C27181" i="2"/>
  <c r="C27180" i="2"/>
  <c r="C27179" i="2"/>
  <c r="C27178" i="2"/>
  <c r="C27177" i="2"/>
  <c r="C27176" i="2"/>
  <c r="C27175" i="2"/>
  <c r="C27174" i="2"/>
  <c r="C27173" i="2"/>
  <c r="C27172" i="2"/>
  <c r="C27171" i="2"/>
  <c r="C27170" i="2"/>
  <c r="C27169" i="2"/>
  <c r="C27168" i="2"/>
  <c r="C27167" i="2"/>
  <c r="C27166" i="2"/>
  <c r="C27165" i="2"/>
  <c r="C27164" i="2"/>
  <c r="C27163" i="2"/>
  <c r="C27162" i="2"/>
  <c r="C27161" i="2"/>
  <c r="C27160" i="2"/>
  <c r="C27159" i="2"/>
  <c r="C27158" i="2"/>
  <c r="C27157" i="2"/>
  <c r="C27156" i="2"/>
  <c r="C27155" i="2"/>
  <c r="C27154" i="2"/>
  <c r="C27153" i="2"/>
  <c r="C27152" i="2"/>
  <c r="C27151" i="2"/>
  <c r="C27150" i="2"/>
  <c r="C27149" i="2"/>
  <c r="C27148" i="2"/>
  <c r="C27147" i="2"/>
  <c r="C27146" i="2"/>
  <c r="C27145" i="2"/>
  <c r="C27144" i="2"/>
  <c r="C27143" i="2"/>
  <c r="C27142" i="2"/>
  <c r="C27141" i="2"/>
  <c r="C27140" i="2"/>
  <c r="C27139" i="2"/>
  <c r="C27138" i="2"/>
  <c r="C27137" i="2"/>
  <c r="C27136" i="2"/>
  <c r="C27135" i="2"/>
  <c r="C27134" i="2"/>
  <c r="C27133" i="2"/>
  <c r="C27132" i="2"/>
  <c r="C27131" i="2"/>
  <c r="C27130" i="2"/>
  <c r="C27129" i="2"/>
  <c r="C27128" i="2"/>
  <c r="C27127" i="2"/>
  <c r="C27126" i="2"/>
  <c r="C27125" i="2"/>
  <c r="C27124" i="2"/>
  <c r="C27123" i="2"/>
  <c r="C27122" i="2"/>
  <c r="C27121" i="2"/>
  <c r="C27120" i="2"/>
  <c r="C27119" i="2"/>
  <c r="C27118" i="2"/>
  <c r="C27117" i="2"/>
  <c r="C27116" i="2"/>
  <c r="C27115" i="2"/>
  <c r="C27114" i="2"/>
  <c r="C27113" i="2"/>
  <c r="C27112" i="2"/>
  <c r="C27111" i="2"/>
  <c r="C27110" i="2"/>
  <c r="C27109" i="2"/>
  <c r="C27108" i="2"/>
  <c r="C27107" i="2"/>
  <c r="C27106" i="2"/>
  <c r="C27105" i="2"/>
  <c r="C27104" i="2"/>
  <c r="C27103" i="2"/>
  <c r="C27102" i="2"/>
  <c r="C27101" i="2"/>
  <c r="C27100" i="2"/>
  <c r="C27099" i="2"/>
  <c r="C27098" i="2"/>
  <c r="C27097" i="2"/>
  <c r="C27096" i="2"/>
  <c r="C27095" i="2"/>
  <c r="C27094" i="2"/>
  <c r="C27093" i="2"/>
  <c r="C27092" i="2"/>
  <c r="C27091" i="2"/>
  <c r="C27090" i="2"/>
  <c r="C27089" i="2"/>
  <c r="C27088" i="2"/>
  <c r="C27087" i="2"/>
  <c r="C27086" i="2"/>
  <c r="C27085" i="2"/>
  <c r="C27084" i="2"/>
  <c r="C27083" i="2"/>
  <c r="C27082" i="2"/>
  <c r="C27081" i="2"/>
  <c r="C27080" i="2"/>
  <c r="C27079" i="2"/>
  <c r="C27078" i="2"/>
  <c r="C27077" i="2"/>
  <c r="C27076" i="2"/>
  <c r="C27075" i="2"/>
  <c r="C27074" i="2"/>
  <c r="C27073" i="2"/>
  <c r="C27072" i="2"/>
  <c r="C27071" i="2"/>
  <c r="C27070" i="2"/>
  <c r="C27069" i="2"/>
  <c r="C27068" i="2"/>
  <c r="C27067" i="2"/>
  <c r="C27066" i="2"/>
  <c r="C27065" i="2"/>
  <c r="C27064" i="2"/>
  <c r="C27063" i="2"/>
  <c r="C27062" i="2"/>
  <c r="C27061" i="2"/>
  <c r="C27060" i="2"/>
  <c r="C27059" i="2"/>
  <c r="C27058" i="2"/>
  <c r="C27057" i="2"/>
  <c r="C27056" i="2"/>
  <c r="C27055" i="2"/>
  <c r="C27054" i="2"/>
  <c r="C27053" i="2"/>
  <c r="C27052" i="2"/>
  <c r="C27051" i="2"/>
  <c r="C27050" i="2"/>
  <c r="C27049" i="2"/>
  <c r="C27048" i="2"/>
  <c r="C27047" i="2"/>
  <c r="C27046" i="2"/>
  <c r="C27045" i="2"/>
  <c r="C27044" i="2"/>
  <c r="C27043" i="2"/>
  <c r="C27042" i="2"/>
  <c r="C27041" i="2"/>
  <c r="C27040" i="2"/>
  <c r="C27039" i="2"/>
  <c r="C27038" i="2"/>
  <c r="C27037" i="2"/>
  <c r="C27036" i="2"/>
  <c r="C27035" i="2"/>
  <c r="C27034" i="2"/>
  <c r="C27033" i="2"/>
  <c r="C27032" i="2"/>
  <c r="C27031" i="2"/>
  <c r="C27030" i="2"/>
  <c r="C27029" i="2"/>
  <c r="C27028" i="2"/>
  <c r="C27027" i="2"/>
  <c r="C27026" i="2"/>
  <c r="C27025" i="2"/>
  <c r="C27024" i="2"/>
  <c r="C27023" i="2"/>
  <c r="C27022" i="2"/>
  <c r="C27021" i="2"/>
  <c r="C27020" i="2"/>
  <c r="C27019" i="2"/>
  <c r="C27018" i="2"/>
  <c r="C27017" i="2"/>
  <c r="C27016" i="2"/>
  <c r="C27015" i="2"/>
  <c r="C27014" i="2"/>
  <c r="C27013" i="2"/>
  <c r="C27012" i="2"/>
  <c r="C27011" i="2"/>
  <c r="C27010" i="2"/>
  <c r="C27009" i="2"/>
  <c r="C27008" i="2"/>
  <c r="C27007" i="2"/>
  <c r="C27006" i="2"/>
  <c r="C27005" i="2"/>
  <c r="C27004" i="2"/>
  <c r="C27003" i="2"/>
  <c r="C27002" i="2"/>
  <c r="C27001" i="2"/>
  <c r="C27000" i="2"/>
  <c r="C26999" i="2"/>
  <c r="C26998" i="2"/>
  <c r="C26997" i="2"/>
  <c r="C26996" i="2"/>
  <c r="C26995" i="2"/>
  <c r="C26994" i="2"/>
  <c r="C26993" i="2"/>
  <c r="C26992" i="2"/>
  <c r="C26991" i="2"/>
  <c r="C26990" i="2"/>
  <c r="C26989" i="2"/>
  <c r="C26988" i="2"/>
  <c r="C26987" i="2"/>
  <c r="C26986" i="2"/>
  <c r="C26985" i="2"/>
  <c r="C26984" i="2"/>
  <c r="C26983" i="2"/>
  <c r="C26982" i="2"/>
  <c r="C26981" i="2"/>
  <c r="C26980" i="2"/>
  <c r="C26979" i="2"/>
  <c r="C26978" i="2"/>
  <c r="C26977" i="2"/>
  <c r="C26976" i="2"/>
  <c r="C26975" i="2"/>
  <c r="C26974" i="2"/>
  <c r="C26973" i="2"/>
  <c r="C26972" i="2"/>
  <c r="C26971" i="2"/>
  <c r="C26970" i="2"/>
  <c r="C26969" i="2"/>
  <c r="C26968" i="2"/>
  <c r="C26967" i="2"/>
  <c r="C26966" i="2"/>
  <c r="C26965" i="2"/>
  <c r="C26964" i="2"/>
  <c r="C26963" i="2"/>
  <c r="C26962" i="2"/>
  <c r="C26961" i="2"/>
  <c r="C26960" i="2"/>
  <c r="C26959" i="2"/>
  <c r="C26958" i="2"/>
  <c r="C26957" i="2"/>
  <c r="C26956" i="2"/>
  <c r="C26955" i="2"/>
  <c r="C26954" i="2"/>
  <c r="C26953" i="2"/>
  <c r="C26952" i="2"/>
  <c r="C26951" i="2"/>
  <c r="C26950" i="2"/>
  <c r="C26949" i="2"/>
  <c r="C26948" i="2"/>
  <c r="C26947" i="2"/>
  <c r="C26946" i="2"/>
  <c r="C26945" i="2"/>
  <c r="C26944" i="2"/>
  <c r="C26943" i="2"/>
  <c r="C26942" i="2"/>
  <c r="C26941" i="2"/>
  <c r="C26940" i="2"/>
  <c r="C26939" i="2"/>
  <c r="C26938" i="2"/>
  <c r="C26937" i="2"/>
  <c r="C26936" i="2"/>
  <c r="C26935" i="2"/>
  <c r="C26934" i="2"/>
  <c r="C26933" i="2"/>
  <c r="C26932" i="2"/>
  <c r="C26931" i="2"/>
  <c r="C26930" i="2"/>
  <c r="C26929" i="2"/>
  <c r="C26928" i="2"/>
  <c r="C26927" i="2"/>
  <c r="C26926" i="2"/>
  <c r="C26925" i="2"/>
  <c r="C26924" i="2"/>
  <c r="C26923" i="2"/>
  <c r="C26922" i="2"/>
  <c r="C26921" i="2"/>
  <c r="C26920" i="2"/>
  <c r="C26919" i="2"/>
  <c r="C26918" i="2"/>
  <c r="C26917" i="2"/>
  <c r="C26916" i="2"/>
  <c r="C26915" i="2"/>
  <c r="C26914" i="2"/>
  <c r="C26913" i="2"/>
  <c r="C26912" i="2"/>
  <c r="C26911" i="2"/>
  <c r="C26910" i="2"/>
  <c r="C26909" i="2"/>
  <c r="C26908" i="2"/>
  <c r="C26907" i="2"/>
  <c r="C26906" i="2"/>
  <c r="C26905" i="2"/>
  <c r="C26904" i="2"/>
  <c r="C26903" i="2"/>
  <c r="C26902" i="2"/>
  <c r="C26901" i="2"/>
  <c r="C26900" i="2"/>
  <c r="C26899" i="2"/>
  <c r="C26898" i="2"/>
  <c r="C26897" i="2"/>
  <c r="C26896" i="2"/>
  <c r="C26895" i="2"/>
  <c r="C26894" i="2"/>
  <c r="C26893" i="2"/>
  <c r="C26892" i="2"/>
  <c r="C26891" i="2"/>
  <c r="C26890" i="2"/>
  <c r="C26889" i="2"/>
  <c r="C26888" i="2"/>
  <c r="C26887" i="2"/>
  <c r="C26886" i="2"/>
  <c r="C26885" i="2"/>
  <c r="C26884" i="2"/>
  <c r="C26883" i="2"/>
  <c r="C26882" i="2"/>
  <c r="C26881" i="2"/>
  <c r="C26880" i="2"/>
  <c r="C26879" i="2"/>
  <c r="C26878" i="2"/>
  <c r="C26877" i="2"/>
  <c r="C26876" i="2"/>
  <c r="C26875" i="2"/>
  <c r="C26874" i="2"/>
  <c r="C26873" i="2"/>
  <c r="C26872" i="2"/>
  <c r="C26871" i="2"/>
  <c r="C26870" i="2"/>
  <c r="C26869" i="2"/>
  <c r="C26868" i="2"/>
  <c r="C26867" i="2"/>
  <c r="C26866" i="2"/>
  <c r="C26865" i="2"/>
  <c r="C26864" i="2"/>
  <c r="C26863" i="2"/>
  <c r="C26862" i="2"/>
  <c r="C26861" i="2"/>
  <c r="C26860" i="2"/>
  <c r="C26859" i="2"/>
  <c r="C26858" i="2"/>
  <c r="C26857" i="2"/>
  <c r="C26856" i="2"/>
  <c r="C26855" i="2"/>
  <c r="C26854" i="2"/>
  <c r="C26853" i="2"/>
  <c r="C26852" i="2"/>
  <c r="C26851" i="2"/>
  <c r="C26850" i="2"/>
  <c r="C26849" i="2"/>
  <c r="C26848" i="2"/>
  <c r="C26847" i="2"/>
  <c r="C26846" i="2"/>
  <c r="C26845" i="2"/>
  <c r="C26844" i="2"/>
  <c r="C26843" i="2"/>
  <c r="C26842" i="2"/>
  <c r="C26841" i="2"/>
  <c r="C26840" i="2"/>
  <c r="C26839" i="2"/>
  <c r="C26838" i="2"/>
  <c r="C26837" i="2"/>
  <c r="C26836" i="2"/>
  <c r="C26835" i="2"/>
  <c r="C26834" i="2"/>
  <c r="C26833" i="2"/>
  <c r="C26832" i="2"/>
  <c r="C26831" i="2"/>
  <c r="C26830" i="2"/>
  <c r="C26829" i="2"/>
  <c r="C26828" i="2"/>
  <c r="C26827" i="2"/>
  <c r="C26826" i="2"/>
  <c r="C26825" i="2"/>
  <c r="C26824" i="2"/>
  <c r="C26823" i="2"/>
  <c r="C26822" i="2"/>
  <c r="C26821" i="2"/>
  <c r="C26820" i="2"/>
  <c r="C26819" i="2"/>
  <c r="C26818" i="2"/>
  <c r="C26817" i="2"/>
  <c r="C26816" i="2"/>
  <c r="C26815" i="2"/>
  <c r="C26814" i="2"/>
  <c r="C26813" i="2"/>
  <c r="C26812" i="2"/>
  <c r="C26811" i="2"/>
  <c r="C26810" i="2"/>
  <c r="C26809" i="2"/>
  <c r="C26808" i="2"/>
  <c r="C26807" i="2"/>
  <c r="C26806" i="2"/>
  <c r="C26805" i="2"/>
  <c r="C26804" i="2"/>
  <c r="C26803" i="2"/>
  <c r="C26802" i="2"/>
  <c r="C26801" i="2"/>
  <c r="C26800" i="2"/>
  <c r="C26799" i="2"/>
  <c r="C26798" i="2"/>
  <c r="C26797" i="2"/>
  <c r="C26796" i="2"/>
  <c r="C26795" i="2"/>
  <c r="C26794" i="2"/>
  <c r="C26793" i="2"/>
  <c r="C26792" i="2"/>
  <c r="C26791" i="2"/>
  <c r="C26790" i="2"/>
  <c r="C26789" i="2"/>
  <c r="C26788" i="2"/>
  <c r="C26787" i="2"/>
  <c r="C26786" i="2"/>
  <c r="C26785" i="2"/>
  <c r="C26784" i="2"/>
  <c r="C26783" i="2"/>
  <c r="C26782" i="2"/>
  <c r="C26781" i="2"/>
  <c r="C26780" i="2"/>
  <c r="C26779" i="2"/>
  <c r="C26778" i="2"/>
  <c r="C26777" i="2"/>
  <c r="C26776" i="2"/>
  <c r="C26775" i="2"/>
  <c r="C26774" i="2"/>
  <c r="C26773" i="2"/>
  <c r="C26772" i="2"/>
  <c r="C26771" i="2"/>
  <c r="C26770" i="2"/>
  <c r="C26769" i="2"/>
  <c r="C26768" i="2"/>
  <c r="C26767" i="2"/>
  <c r="C26766" i="2"/>
  <c r="C26765" i="2"/>
  <c r="C26764" i="2"/>
  <c r="C26763" i="2"/>
  <c r="C26762" i="2"/>
  <c r="C26761" i="2"/>
  <c r="C26760" i="2"/>
  <c r="C26759" i="2"/>
  <c r="C26758" i="2"/>
  <c r="C26757" i="2"/>
  <c r="C26756" i="2"/>
  <c r="C26755" i="2"/>
  <c r="C26754" i="2"/>
  <c r="C26753" i="2"/>
  <c r="C26752" i="2"/>
  <c r="C26751" i="2"/>
  <c r="C26750" i="2"/>
  <c r="C26749" i="2"/>
  <c r="C26748" i="2"/>
  <c r="C26747" i="2"/>
  <c r="C26746" i="2"/>
  <c r="C26745" i="2"/>
  <c r="C26744" i="2"/>
  <c r="C26743" i="2"/>
  <c r="C26742" i="2"/>
  <c r="C26741" i="2"/>
  <c r="C26740" i="2"/>
  <c r="C26739" i="2"/>
  <c r="C26738" i="2"/>
  <c r="C26737" i="2"/>
  <c r="C26736" i="2"/>
  <c r="C26735" i="2"/>
  <c r="C26734" i="2"/>
  <c r="C26733" i="2"/>
  <c r="C26732" i="2"/>
  <c r="C26731" i="2"/>
  <c r="C26730" i="2"/>
  <c r="C26729" i="2"/>
  <c r="C26728" i="2"/>
  <c r="C26727" i="2"/>
  <c r="C26726" i="2"/>
  <c r="C26725" i="2"/>
  <c r="C26724" i="2"/>
  <c r="C26723" i="2"/>
  <c r="C26722" i="2"/>
  <c r="C26721" i="2"/>
  <c r="C26720" i="2"/>
  <c r="C26719" i="2"/>
  <c r="C26718" i="2"/>
  <c r="C26717" i="2"/>
  <c r="C26716" i="2"/>
  <c r="C26715" i="2"/>
  <c r="C26714" i="2"/>
  <c r="C26713" i="2"/>
  <c r="C26712" i="2"/>
  <c r="C26711" i="2"/>
  <c r="C26710" i="2"/>
  <c r="C26709" i="2"/>
  <c r="C26708" i="2"/>
  <c r="C26707" i="2"/>
  <c r="C26706" i="2"/>
  <c r="C26705" i="2"/>
  <c r="C26704" i="2"/>
  <c r="C26703" i="2"/>
  <c r="C26702" i="2"/>
  <c r="C26701" i="2"/>
  <c r="C26700" i="2"/>
  <c r="C26699" i="2"/>
  <c r="C26698" i="2"/>
  <c r="C26697" i="2"/>
  <c r="C26696" i="2"/>
  <c r="C26695" i="2"/>
  <c r="C26694" i="2"/>
  <c r="C26693" i="2"/>
  <c r="C26692" i="2"/>
  <c r="C26691" i="2"/>
  <c r="C26690" i="2"/>
  <c r="C26689" i="2"/>
  <c r="C26688" i="2"/>
  <c r="C26687" i="2"/>
  <c r="C26686" i="2"/>
  <c r="C26685" i="2"/>
  <c r="C26684" i="2"/>
  <c r="C26683" i="2"/>
  <c r="C26682" i="2"/>
  <c r="C26681" i="2"/>
  <c r="C26680" i="2"/>
  <c r="C26679" i="2"/>
  <c r="C26678" i="2"/>
  <c r="C26677" i="2"/>
  <c r="C26676" i="2"/>
  <c r="C26675" i="2"/>
  <c r="C26674" i="2"/>
  <c r="C26673" i="2"/>
  <c r="C26672" i="2"/>
  <c r="C26671" i="2"/>
  <c r="C26670" i="2"/>
  <c r="C26669" i="2"/>
  <c r="C26668" i="2"/>
  <c r="C26667" i="2"/>
  <c r="C26666" i="2"/>
  <c r="C26665" i="2"/>
  <c r="C26664" i="2"/>
  <c r="C26663" i="2"/>
  <c r="C26662" i="2"/>
  <c r="C26661" i="2"/>
  <c r="C26660" i="2"/>
  <c r="C26659" i="2"/>
  <c r="C26658" i="2"/>
  <c r="C26657" i="2"/>
  <c r="C26656" i="2"/>
  <c r="C26655" i="2"/>
  <c r="C26654" i="2"/>
  <c r="C26653" i="2"/>
  <c r="C26652" i="2"/>
  <c r="C26651" i="2"/>
  <c r="C26650" i="2"/>
  <c r="C26649" i="2"/>
  <c r="C26648" i="2"/>
  <c r="C26647" i="2"/>
  <c r="C26646" i="2"/>
  <c r="C26645" i="2"/>
  <c r="C26644" i="2"/>
  <c r="C26643" i="2"/>
  <c r="C26642" i="2"/>
  <c r="C26641" i="2"/>
  <c r="C26640" i="2"/>
  <c r="C26639" i="2"/>
  <c r="C26638" i="2"/>
  <c r="C26637" i="2"/>
  <c r="C26636" i="2"/>
  <c r="C26635" i="2"/>
  <c r="C26634" i="2"/>
  <c r="C26633" i="2"/>
  <c r="C26632" i="2"/>
  <c r="C26631" i="2"/>
  <c r="C26630" i="2"/>
  <c r="C26629" i="2"/>
  <c r="C26628" i="2"/>
  <c r="C26627" i="2"/>
  <c r="C26626" i="2"/>
  <c r="C26625" i="2"/>
  <c r="C26624" i="2"/>
  <c r="C26623" i="2"/>
  <c r="C26622" i="2"/>
  <c r="C26621" i="2"/>
  <c r="C26620" i="2"/>
  <c r="C26619" i="2"/>
  <c r="C26618" i="2"/>
  <c r="C26617" i="2"/>
  <c r="C26616" i="2"/>
  <c r="C26615" i="2"/>
  <c r="C26614" i="2"/>
  <c r="C26613" i="2"/>
  <c r="C26612" i="2"/>
  <c r="C26611" i="2"/>
  <c r="C26610" i="2"/>
  <c r="C26609" i="2"/>
  <c r="C26608" i="2"/>
  <c r="C26607" i="2"/>
  <c r="C26606" i="2"/>
  <c r="C26605" i="2"/>
  <c r="C26604" i="2"/>
  <c r="C26603" i="2"/>
  <c r="C26602" i="2"/>
  <c r="C26601" i="2"/>
  <c r="C26600" i="2"/>
  <c r="C26599" i="2"/>
  <c r="C26598" i="2"/>
  <c r="C26597" i="2"/>
  <c r="C26596" i="2"/>
  <c r="C26595" i="2"/>
  <c r="C26594" i="2"/>
  <c r="C26593" i="2"/>
  <c r="C26592" i="2"/>
  <c r="C26591" i="2"/>
  <c r="C26590" i="2"/>
  <c r="C26589" i="2"/>
  <c r="C26588" i="2"/>
  <c r="C26587" i="2"/>
  <c r="C26586" i="2"/>
  <c r="C26585" i="2"/>
  <c r="C26584" i="2"/>
  <c r="C26583" i="2"/>
  <c r="C26582" i="2"/>
  <c r="C26581" i="2"/>
  <c r="C26580" i="2"/>
  <c r="C26579" i="2"/>
  <c r="C26578" i="2"/>
  <c r="C26577" i="2"/>
  <c r="C26576" i="2"/>
  <c r="C26575" i="2"/>
  <c r="C26574" i="2"/>
  <c r="C26573" i="2"/>
  <c r="C26572" i="2"/>
  <c r="C26571" i="2"/>
  <c r="C26570" i="2"/>
  <c r="C26569" i="2"/>
  <c r="C26568" i="2"/>
  <c r="C26567" i="2"/>
  <c r="C26566" i="2"/>
  <c r="C26565" i="2"/>
  <c r="C26564" i="2"/>
  <c r="C26563" i="2"/>
  <c r="C26562" i="2"/>
  <c r="C26561" i="2"/>
  <c r="C26560" i="2"/>
  <c r="C26559" i="2"/>
  <c r="C26558" i="2"/>
  <c r="C26557" i="2"/>
  <c r="C26556" i="2"/>
  <c r="C26555" i="2"/>
  <c r="C26554" i="2"/>
  <c r="C26553" i="2"/>
  <c r="C26552" i="2"/>
  <c r="C26551" i="2"/>
  <c r="C26550" i="2"/>
  <c r="C26549" i="2"/>
  <c r="C26548" i="2"/>
  <c r="C26547" i="2"/>
  <c r="C26546" i="2"/>
  <c r="C26545" i="2"/>
  <c r="C26544" i="2"/>
  <c r="C26543" i="2"/>
  <c r="C26542" i="2"/>
  <c r="C26541" i="2"/>
  <c r="C26540" i="2"/>
  <c r="C26539" i="2"/>
  <c r="C26538" i="2"/>
  <c r="C26537" i="2"/>
  <c r="C26536" i="2"/>
  <c r="C26535" i="2"/>
  <c r="C26534" i="2"/>
  <c r="C26533" i="2"/>
  <c r="C26532" i="2"/>
  <c r="C26531" i="2"/>
  <c r="C26530" i="2"/>
  <c r="C26529" i="2"/>
  <c r="C26528" i="2"/>
  <c r="C26527" i="2"/>
  <c r="C26526" i="2"/>
  <c r="C26525" i="2"/>
  <c r="C26524" i="2"/>
  <c r="C26523" i="2"/>
  <c r="C26522" i="2"/>
  <c r="C26521" i="2"/>
  <c r="C26520" i="2"/>
  <c r="C26519" i="2"/>
  <c r="C26518" i="2"/>
  <c r="C26517" i="2"/>
  <c r="C26516" i="2"/>
  <c r="C26515" i="2"/>
  <c r="C26514" i="2"/>
  <c r="C26513" i="2"/>
  <c r="C26512" i="2"/>
  <c r="C26511" i="2"/>
  <c r="C26510" i="2"/>
  <c r="C26509" i="2"/>
  <c r="C26508" i="2"/>
  <c r="C26507" i="2"/>
  <c r="C26506" i="2"/>
  <c r="C26505" i="2"/>
  <c r="C26504" i="2"/>
  <c r="C26503" i="2"/>
  <c r="C26502" i="2"/>
  <c r="C26501" i="2"/>
  <c r="C26500" i="2"/>
  <c r="C26499" i="2"/>
  <c r="C26498" i="2"/>
  <c r="C26497" i="2"/>
  <c r="C26496" i="2"/>
  <c r="C26495" i="2"/>
  <c r="C26494" i="2"/>
  <c r="C26493" i="2"/>
  <c r="C26492" i="2"/>
  <c r="C26491" i="2"/>
  <c r="C26490" i="2"/>
  <c r="C26489" i="2"/>
  <c r="C26488" i="2"/>
  <c r="C26487" i="2"/>
  <c r="C26486" i="2"/>
  <c r="C26485" i="2"/>
  <c r="C26484" i="2"/>
  <c r="C26483" i="2"/>
  <c r="C26482" i="2"/>
  <c r="C26481" i="2"/>
  <c r="C26480" i="2"/>
  <c r="C26479" i="2"/>
  <c r="C26478" i="2"/>
  <c r="C26477" i="2"/>
  <c r="C26476" i="2"/>
  <c r="C26475" i="2"/>
  <c r="C26474" i="2"/>
  <c r="C26473" i="2"/>
  <c r="C26472" i="2"/>
  <c r="C26471" i="2"/>
  <c r="C26470" i="2"/>
  <c r="C26469" i="2"/>
  <c r="C26468" i="2"/>
  <c r="C26467" i="2"/>
  <c r="C26466" i="2"/>
  <c r="C26465" i="2"/>
  <c r="C26464" i="2"/>
  <c r="C26463" i="2"/>
  <c r="C26462" i="2"/>
  <c r="C26461" i="2"/>
  <c r="C26460" i="2"/>
  <c r="C26459" i="2"/>
  <c r="C26458" i="2"/>
  <c r="C26457" i="2"/>
  <c r="C26456" i="2"/>
  <c r="C26455" i="2"/>
  <c r="C26454" i="2"/>
  <c r="C26453" i="2"/>
  <c r="C26452" i="2"/>
  <c r="C26451" i="2"/>
  <c r="C26450" i="2"/>
  <c r="C26449" i="2"/>
  <c r="C26448" i="2"/>
  <c r="C26447" i="2"/>
  <c r="C26446" i="2"/>
  <c r="C26445" i="2"/>
  <c r="C26444" i="2"/>
  <c r="C26443" i="2"/>
  <c r="C26442" i="2"/>
  <c r="C26441" i="2"/>
  <c r="C26440" i="2"/>
  <c r="C26439" i="2"/>
  <c r="C26438" i="2"/>
  <c r="C26437" i="2"/>
  <c r="C26436" i="2"/>
  <c r="C26435" i="2"/>
  <c r="C26434" i="2"/>
  <c r="C26433" i="2"/>
  <c r="C26432" i="2"/>
  <c r="C26431" i="2"/>
  <c r="C26430" i="2"/>
  <c r="C26429" i="2"/>
  <c r="C26428" i="2"/>
  <c r="C26427" i="2"/>
  <c r="C26426" i="2"/>
  <c r="C26425" i="2"/>
  <c r="C26424" i="2"/>
  <c r="C26423" i="2"/>
  <c r="C26422" i="2"/>
  <c r="C26421" i="2"/>
  <c r="C26420" i="2"/>
  <c r="C26419" i="2"/>
  <c r="C26418" i="2"/>
  <c r="C26417" i="2"/>
  <c r="C26416" i="2"/>
  <c r="C26415" i="2"/>
  <c r="C26414" i="2"/>
  <c r="C26413" i="2"/>
  <c r="C26412" i="2"/>
  <c r="C26411" i="2"/>
  <c r="C26410" i="2"/>
  <c r="C26409" i="2"/>
  <c r="C26408" i="2"/>
  <c r="C26407" i="2"/>
  <c r="C26406" i="2"/>
  <c r="C26405" i="2"/>
  <c r="C26404" i="2"/>
  <c r="C26403" i="2"/>
  <c r="C26402" i="2"/>
  <c r="C26401" i="2"/>
  <c r="C26400" i="2"/>
  <c r="C26399" i="2"/>
  <c r="C26398" i="2"/>
  <c r="C26397" i="2"/>
  <c r="C26396" i="2"/>
  <c r="C26395" i="2"/>
  <c r="C26394" i="2"/>
  <c r="C26393" i="2"/>
  <c r="C26392" i="2"/>
  <c r="C26391" i="2"/>
  <c r="C26390" i="2"/>
  <c r="C26389" i="2"/>
  <c r="C26388" i="2"/>
  <c r="C26387" i="2"/>
  <c r="C26386" i="2"/>
  <c r="C26385" i="2"/>
  <c r="C26384" i="2"/>
  <c r="C26383" i="2"/>
  <c r="C26382" i="2"/>
  <c r="C26381" i="2"/>
  <c r="C26380" i="2"/>
  <c r="C26379" i="2"/>
  <c r="C26378" i="2"/>
  <c r="C26377" i="2"/>
  <c r="C26376" i="2"/>
  <c r="C26375" i="2"/>
  <c r="C26374" i="2"/>
  <c r="C26373" i="2"/>
  <c r="C26372" i="2"/>
  <c r="C26371" i="2"/>
  <c r="C26370" i="2"/>
  <c r="C26369" i="2"/>
  <c r="C26368" i="2"/>
  <c r="C26367" i="2"/>
  <c r="C26366" i="2"/>
  <c r="C26365" i="2"/>
  <c r="C26364" i="2"/>
  <c r="C26363" i="2"/>
  <c r="C26362" i="2"/>
  <c r="C26361" i="2"/>
  <c r="C26360" i="2"/>
  <c r="C26359" i="2"/>
  <c r="C26358" i="2"/>
  <c r="C26357" i="2"/>
  <c r="C26356" i="2"/>
  <c r="C26355" i="2"/>
  <c r="C26354" i="2"/>
  <c r="C26353" i="2"/>
  <c r="C26352" i="2"/>
  <c r="C26351" i="2"/>
  <c r="C26350" i="2"/>
  <c r="C26349" i="2"/>
  <c r="C26348" i="2"/>
  <c r="C26347" i="2"/>
  <c r="C26346" i="2"/>
  <c r="C26345" i="2"/>
  <c r="C26344" i="2"/>
  <c r="C26343" i="2"/>
  <c r="C26342" i="2"/>
  <c r="C26341" i="2"/>
  <c r="C26340" i="2"/>
  <c r="C26339" i="2"/>
  <c r="C26338" i="2"/>
  <c r="C26337" i="2"/>
  <c r="C26336" i="2"/>
  <c r="C26335" i="2"/>
  <c r="C26334" i="2"/>
  <c r="C26333" i="2"/>
  <c r="C26332" i="2"/>
  <c r="C26331" i="2"/>
  <c r="C26330" i="2"/>
  <c r="C26329" i="2"/>
  <c r="C26328" i="2"/>
  <c r="C26327" i="2"/>
  <c r="C26326" i="2"/>
  <c r="C26325" i="2"/>
  <c r="C26324" i="2"/>
  <c r="C26323" i="2"/>
  <c r="C26322" i="2"/>
  <c r="C26321" i="2"/>
  <c r="C26320" i="2"/>
  <c r="C26319" i="2"/>
  <c r="C26318" i="2"/>
  <c r="C26317" i="2"/>
  <c r="C26316" i="2"/>
  <c r="C26315" i="2"/>
  <c r="C26314" i="2"/>
  <c r="C26313" i="2"/>
  <c r="C26312" i="2"/>
  <c r="C26311" i="2"/>
  <c r="C26310" i="2"/>
  <c r="C26309" i="2"/>
  <c r="C26308" i="2"/>
  <c r="C26307" i="2"/>
  <c r="C26306" i="2"/>
  <c r="C26305" i="2"/>
  <c r="C26304" i="2"/>
  <c r="C26303" i="2"/>
  <c r="C26302" i="2"/>
  <c r="C26301" i="2"/>
  <c r="C26300" i="2"/>
  <c r="C26299" i="2"/>
  <c r="C26298" i="2"/>
  <c r="C26297" i="2"/>
  <c r="C26296" i="2"/>
  <c r="C26295" i="2"/>
  <c r="C26294" i="2"/>
  <c r="C26293" i="2"/>
  <c r="C26292" i="2"/>
  <c r="C26291" i="2"/>
  <c r="C26290" i="2"/>
  <c r="C26289" i="2"/>
  <c r="C26288" i="2"/>
  <c r="C26287" i="2"/>
  <c r="C26286" i="2"/>
  <c r="C26285" i="2"/>
  <c r="C26284" i="2"/>
  <c r="C26283" i="2"/>
  <c r="C26282" i="2"/>
  <c r="C26281" i="2"/>
  <c r="C26280" i="2"/>
  <c r="C26279" i="2"/>
  <c r="C26278" i="2"/>
  <c r="C26277" i="2"/>
  <c r="C26276" i="2"/>
  <c r="C26275" i="2"/>
  <c r="C26274" i="2"/>
  <c r="C26273" i="2"/>
  <c r="C26272" i="2"/>
  <c r="C26271" i="2"/>
  <c r="C26270" i="2"/>
  <c r="C26269" i="2"/>
  <c r="C26268" i="2"/>
  <c r="C26267" i="2"/>
  <c r="C26266" i="2"/>
  <c r="C26265" i="2"/>
  <c r="C26264" i="2"/>
  <c r="C26263" i="2"/>
  <c r="C26262" i="2"/>
  <c r="C26261" i="2"/>
  <c r="C26260" i="2"/>
  <c r="C26259" i="2"/>
  <c r="C26258" i="2"/>
  <c r="C26257" i="2"/>
  <c r="C26256" i="2"/>
  <c r="C26255" i="2"/>
  <c r="C26254" i="2"/>
  <c r="C26253" i="2"/>
  <c r="C26252" i="2"/>
  <c r="C26251" i="2"/>
  <c r="C26250" i="2"/>
  <c r="C26249" i="2"/>
  <c r="C26248" i="2"/>
  <c r="C26247" i="2"/>
  <c r="C26246" i="2"/>
  <c r="C26245" i="2"/>
  <c r="C26244" i="2"/>
  <c r="C26243" i="2"/>
  <c r="C26242" i="2"/>
  <c r="C26241" i="2"/>
  <c r="C26240" i="2"/>
  <c r="C26239" i="2"/>
  <c r="C26238" i="2"/>
  <c r="C26237" i="2"/>
  <c r="C26236" i="2"/>
  <c r="C26235" i="2"/>
  <c r="C26234" i="2"/>
  <c r="C26233" i="2"/>
  <c r="C26232" i="2"/>
  <c r="C26231" i="2"/>
  <c r="C26230" i="2"/>
  <c r="C26229" i="2"/>
  <c r="C26228" i="2"/>
  <c r="C26227" i="2"/>
  <c r="C26226" i="2"/>
  <c r="C26225" i="2"/>
  <c r="C26224" i="2"/>
  <c r="C26223" i="2"/>
  <c r="C26222" i="2"/>
  <c r="C26221" i="2"/>
  <c r="C26220" i="2"/>
  <c r="C26219" i="2"/>
  <c r="C26218" i="2"/>
  <c r="C26217" i="2"/>
  <c r="C26216" i="2"/>
  <c r="C26215" i="2"/>
  <c r="C26214" i="2"/>
  <c r="C26213" i="2"/>
  <c r="C26212" i="2"/>
  <c r="C26211" i="2"/>
  <c r="C26210" i="2"/>
  <c r="C26209" i="2"/>
  <c r="C26208" i="2"/>
  <c r="C26207" i="2"/>
  <c r="C26206" i="2"/>
  <c r="C26205" i="2"/>
  <c r="C26204" i="2"/>
  <c r="C26203" i="2"/>
  <c r="C26202" i="2"/>
  <c r="C26201" i="2"/>
  <c r="C26200" i="2"/>
  <c r="C26199" i="2"/>
  <c r="C26198" i="2"/>
  <c r="C26197" i="2"/>
  <c r="C26196" i="2"/>
  <c r="C26195" i="2"/>
  <c r="C26194" i="2"/>
  <c r="C26193" i="2"/>
  <c r="C26192" i="2"/>
  <c r="C26191" i="2"/>
  <c r="C26190" i="2"/>
  <c r="C26189" i="2"/>
  <c r="C26188" i="2"/>
  <c r="C26187" i="2"/>
  <c r="C26186" i="2"/>
  <c r="C26185" i="2"/>
  <c r="C26184" i="2"/>
  <c r="C26183" i="2"/>
  <c r="C26182" i="2"/>
  <c r="C26181" i="2"/>
  <c r="C26180" i="2"/>
  <c r="C26179" i="2"/>
  <c r="C26178" i="2"/>
  <c r="C26177" i="2"/>
  <c r="C26176" i="2"/>
  <c r="C26175" i="2"/>
  <c r="C26174" i="2"/>
  <c r="C26173" i="2"/>
  <c r="C26172" i="2"/>
  <c r="C26171" i="2"/>
  <c r="C26170" i="2"/>
  <c r="C26169" i="2"/>
  <c r="C26168" i="2"/>
  <c r="C26167" i="2"/>
  <c r="C26166" i="2"/>
  <c r="C26165" i="2"/>
  <c r="C26164" i="2"/>
  <c r="C26163" i="2"/>
  <c r="C26162" i="2"/>
  <c r="C26161" i="2"/>
  <c r="C26160" i="2"/>
  <c r="C26159" i="2"/>
  <c r="C26158" i="2"/>
  <c r="C26157" i="2"/>
  <c r="C26156" i="2"/>
  <c r="C26155" i="2"/>
  <c r="C26154" i="2"/>
  <c r="C26153" i="2"/>
  <c r="C26152" i="2"/>
  <c r="C26151" i="2"/>
  <c r="C26150" i="2"/>
  <c r="C26149" i="2"/>
  <c r="C26148" i="2"/>
  <c r="C26147" i="2"/>
  <c r="C26146" i="2"/>
  <c r="C26145" i="2"/>
  <c r="C26144" i="2"/>
  <c r="C26143" i="2"/>
  <c r="C26142" i="2"/>
  <c r="C26141" i="2"/>
  <c r="C26140" i="2"/>
  <c r="C26139" i="2"/>
  <c r="C26138" i="2"/>
  <c r="C26137" i="2"/>
  <c r="C26136" i="2"/>
  <c r="C26135" i="2"/>
  <c r="C26134" i="2"/>
  <c r="C26133" i="2"/>
  <c r="C26132" i="2"/>
  <c r="C26131" i="2"/>
  <c r="C26130" i="2"/>
  <c r="C26129" i="2"/>
  <c r="C26128" i="2"/>
  <c r="C26127" i="2"/>
  <c r="C26126" i="2"/>
  <c r="C26125" i="2"/>
  <c r="C26124" i="2"/>
  <c r="C26123" i="2"/>
  <c r="C26122" i="2"/>
  <c r="C26121" i="2"/>
  <c r="C26120" i="2"/>
  <c r="C26119" i="2"/>
  <c r="C26118" i="2"/>
  <c r="C26117" i="2"/>
  <c r="C26116" i="2"/>
  <c r="C26115" i="2"/>
  <c r="C26114" i="2"/>
  <c r="C26113" i="2"/>
  <c r="C26112" i="2"/>
  <c r="C26111" i="2"/>
  <c r="C26110" i="2"/>
  <c r="C26109" i="2"/>
  <c r="C26108" i="2"/>
  <c r="C26107" i="2"/>
  <c r="C26106" i="2"/>
  <c r="C26105" i="2"/>
  <c r="C26104" i="2"/>
  <c r="C26103" i="2"/>
  <c r="C26102" i="2"/>
  <c r="C26101" i="2"/>
  <c r="C26100" i="2"/>
  <c r="C26099" i="2"/>
  <c r="C26098" i="2"/>
  <c r="C26097" i="2"/>
  <c r="C26096" i="2"/>
  <c r="C26095" i="2"/>
  <c r="C26094" i="2"/>
  <c r="C26093" i="2"/>
  <c r="C26092" i="2"/>
  <c r="C26091" i="2"/>
  <c r="C26090" i="2"/>
  <c r="C26089" i="2"/>
  <c r="C26088" i="2"/>
  <c r="C26087" i="2"/>
  <c r="C26086" i="2"/>
  <c r="C26085" i="2"/>
  <c r="C26084" i="2"/>
  <c r="C26083" i="2"/>
  <c r="C26082" i="2"/>
  <c r="C26081" i="2"/>
  <c r="C26080" i="2"/>
  <c r="C26079" i="2"/>
  <c r="C26078" i="2"/>
  <c r="C26077" i="2"/>
  <c r="C26076" i="2"/>
  <c r="C26075" i="2"/>
  <c r="C26074" i="2"/>
  <c r="C26073" i="2"/>
  <c r="C26072" i="2"/>
  <c r="C26071" i="2"/>
  <c r="C26070" i="2"/>
  <c r="C26069" i="2"/>
  <c r="C26068" i="2"/>
  <c r="C26067" i="2"/>
  <c r="C26066" i="2"/>
  <c r="C26065" i="2"/>
  <c r="C26064" i="2"/>
  <c r="C26063" i="2"/>
  <c r="C26062" i="2"/>
  <c r="C26061" i="2"/>
  <c r="C26060" i="2"/>
  <c r="C26059" i="2"/>
  <c r="C26058" i="2"/>
  <c r="C26057" i="2"/>
  <c r="C26056" i="2"/>
  <c r="C26055" i="2"/>
  <c r="C26054" i="2"/>
  <c r="C26053" i="2"/>
  <c r="C26052" i="2"/>
  <c r="C26051" i="2"/>
  <c r="C26050" i="2"/>
  <c r="C26049" i="2"/>
  <c r="C26048" i="2"/>
  <c r="C26047" i="2"/>
  <c r="C26046" i="2"/>
  <c r="C26045" i="2"/>
  <c r="C26044" i="2"/>
  <c r="C26043" i="2"/>
  <c r="C26042" i="2"/>
  <c r="C26041" i="2"/>
  <c r="C26040" i="2"/>
  <c r="C26039" i="2"/>
  <c r="C26038" i="2"/>
  <c r="C26037" i="2"/>
  <c r="C26036" i="2"/>
  <c r="C26035" i="2"/>
  <c r="C26034" i="2"/>
  <c r="C26033" i="2"/>
  <c r="C26032" i="2"/>
  <c r="C26031" i="2"/>
  <c r="C26030" i="2"/>
  <c r="C26029" i="2"/>
  <c r="C26028" i="2"/>
  <c r="C26027" i="2"/>
  <c r="C26026" i="2"/>
  <c r="C26025" i="2"/>
  <c r="C26024" i="2"/>
  <c r="C26023" i="2"/>
  <c r="C26022" i="2"/>
  <c r="C26021" i="2"/>
  <c r="C26020" i="2"/>
  <c r="C26019" i="2"/>
  <c r="C26018" i="2"/>
  <c r="C26017" i="2"/>
  <c r="C26016" i="2"/>
  <c r="C26015" i="2"/>
  <c r="C26014" i="2"/>
  <c r="C26013" i="2"/>
  <c r="C26012" i="2"/>
  <c r="C26011" i="2"/>
  <c r="C26010" i="2"/>
  <c r="C26009" i="2"/>
  <c r="C26008" i="2"/>
  <c r="C26007" i="2"/>
  <c r="C26006" i="2"/>
  <c r="C26005" i="2"/>
  <c r="C26004" i="2"/>
  <c r="C26003" i="2"/>
  <c r="C26002" i="2"/>
  <c r="C26001" i="2"/>
  <c r="C26000" i="2"/>
  <c r="C25999" i="2"/>
  <c r="C25998" i="2"/>
  <c r="C25997" i="2"/>
  <c r="C25996" i="2"/>
  <c r="C25995" i="2"/>
  <c r="C25994" i="2"/>
  <c r="C25993" i="2"/>
  <c r="C25992" i="2"/>
  <c r="C25991" i="2"/>
  <c r="C25990" i="2"/>
  <c r="C25989" i="2"/>
  <c r="C25988" i="2"/>
  <c r="C25987" i="2"/>
  <c r="C25986" i="2"/>
  <c r="C25985" i="2"/>
  <c r="C25984" i="2"/>
  <c r="C25983" i="2"/>
  <c r="C25982" i="2"/>
  <c r="C25981" i="2"/>
  <c r="C25980" i="2"/>
  <c r="C25979" i="2"/>
  <c r="C25978" i="2"/>
  <c r="C25977" i="2"/>
  <c r="C25976" i="2"/>
  <c r="C25975" i="2"/>
  <c r="C25974" i="2"/>
  <c r="C25973" i="2"/>
  <c r="C25972" i="2"/>
  <c r="C25971" i="2"/>
  <c r="C25970" i="2"/>
  <c r="C25969" i="2"/>
  <c r="C25968" i="2"/>
  <c r="C25967" i="2"/>
  <c r="C25966" i="2"/>
  <c r="C25965" i="2"/>
  <c r="C25964" i="2"/>
  <c r="C25963" i="2"/>
  <c r="C25962" i="2"/>
  <c r="C25961" i="2"/>
  <c r="C25960" i="2"/>
  <c r="C25959" i="2"/>
  <c r="C25958" i="2"/>
  <c r="C25957" i="2"/>
  <c r="C25956" i="2"/>
  <c r="C25955" i="2"/>
  <c r="C25954" i="2"/>
  <c r="C25953" i="2"/>
  <c r="C25952" i="2"/>
  <c r="C25951" i="2"/>
  <c r="C25950" i="2"/>
  <c r="C25949" i="2"/>
  <c r="C25948" i="2"/>
  <c r="C25947" i="2"/>
  <c r="C25946" i="2"/>
  <c r="C25945" i="2"/>
  <c r="C25944" i="2"/>
  <c r="C25943" i="2"/>
  <c r="C25942" i="2"/>
  <c r="C25941" i="2"/>
  <c r="C25940" i="2"/>
  <c r="C25939" i="2"/>
  <c r="C25938" i="2"/>
  <c r="C25937" i="2"/>
  <c r="C25936" i="2"/>
  <c r="C25935" i="2"/>
  <c r="C25934" i="2"/>
  <c r="C25933" i="2"/>
  <c r="C25932" i="2"/>
  <c r="C25931" i="2"/>
  <c r="C25930" i="2"/>
  <c r="C25929" i="2"/>
  <c r="C25928" i="2"/>
  <c r="C25927" i="2"/>
  <c r="C25926" i="2"/>
  <c r="C25925" i="2"/>
  <c r="C25924" i="2"/>
  <c r="C25923" i="2"/>
  <c r="C25922" i="2"/>
  <c r="C25921" i="2"/>
  <c r="C25920" i="2"/>
  <c r="C25919" i="2"/>
  <c r="C25918" i="2"/>
  <c r="C25917" i="2"/>
  <c r="C25916" i="2"/>
  <c r="C25915" i="2"/>
  <c r="C25914" i="2"/>
  <c r="C25913" i="2"/>
  <c r="C25912" i="2"/>
  <c r="C25911" i="2"/>
  <c r="C25910" i="2"/>
  <c r="C25909" i="2"/>
  <c r="C25908" i="2"/>
  <c r="C25907" i="2"/>
  <c r="C25906" i="2"/>
  <c r="C25905" i="2"/>
  <c r="C25904" i="2"/>
  <c r="C25903" i="2"/>
  <c r="C25902" i="2"/>
  <c r="C25901" i="2"/>
  <c r="C25900" i="2"/>
  <c r="C25899" i="2"/>
  <c r="C25898" i="2"/>
  <c r="C25897" i="2"/>
  <c r="C25896" i="2"/>
  <c r="C25895" i="2"/>
  <c r="C25894" i="2"/>
  <c r="C25893" i="2"/>
  <c r="C25892" i="2"/>
  <c r="C25891" i="2"/>
  <c r="C25890" i="2"/>
  <c r="C25889" i="2"/>
  <c r="C25888" i="2"/>
  <c r="C25887" i="2"/>
  <c r="C25886" i="2"/>
  <c r="C25885" i="2"/>
  <c r="C25884" i="2"/>
  <c r="C25883" i="2"/>
  <c r="C25882" i="2"/>
  <c r="C25881" i="2"/>
  <c r="C25880" i="2"/>
  <c r="C25879" i="2"/>
  <c r="C25878" i="2"/>
  <c r="C25877" i="2"/>
  <c r="C25876" i="2"/>
  <c r="C25875" i="2"/>
  <c r="C25874" i="2"/>
  <c r="C25873" i="2"/>
  <c r="C25872" i="2"/>
  <c r="C25871" i="2"/>
  <c r="C25870" i="2"/>
  <c r="C25869" i="2"/>
  <c r="C25868" i="2"/>
  <c r="C25867" i="2"/>
  <c r="C25866" i="2"/>
  <c r="C25865" i="2"/>
  <c r="C25864" i="2"/>
  <c r="C25863" i="2"/>
  <c r="C25862" i="2"/>
  <c r="C25861" i="2"/>
  <c r="C25860" i="2"/>
  <c r="C25859" i="2"/>
  <c r="C25858" i="2"/>
  <c r="C25857" i="2"/>
  <c r="C25856" i="2"/>
  <c r="C25855" i="2"/>
  <c r="C25854" i="2"/>
  <c r="C25853" i="2"/>
  <c r="C25852" i="2"/>
  <c r="C25851" i="2"/>
  <c r="C25850" i="2"/>
  <c r="C25849" i="2"/>
  <c r="C25848" i="2"/>
  <c r="C25847" i="2"/>
  <c r="C25846" i="2"/>
  <c r="C25845" i="2"/>
  <c r="C25844" i="2"/>
  <c r="C25843" i="2"/>
  <c r="C25842" i="2"/>
  <c r="C25841" i="2"/>
  <c r="C25840" i="2"/>
  <c r="C25839" i="2"/>
  <c r="C25838" i="2"/>
  <c r="C25837" i="2"/>
  <c r="C25836" i="2"/>
  <c r="C25835" i="2"/>
  <c r="C25834" i="2"/>
  <c r="C25833" i="2"/>
  <c r="C25832" i="2"/>
  <c r="C25831" i="2"/>
  <c r="C25830" i="2"/>
  <c r="C25829" i="2"/>
  <c r="C25828" i="2"/>
  <c r="C25827" i="2"/>
  <c r="C25826" i="2"/>
  <c r="C25825" i="2"/>
  <c r="C25824" i="2"/>
  <c r="C25823" i="2"/>
  <c r="C25822" i="2"/>
  <c r="C25821" i="2"/>
  <c r="C25820" i="2"/>
  <c r="C25819" i="2"/>
  <c r="C25818" i="2"/>
  <c r="C25817" i="2"/>
  <c r="C25816" i="2"/>
  <c r="C25815" i="2"/>
  <c r="C25814" i="2"/>
  <c r="C25813" i="2"/>
  <c r="C25812" i="2"/>
  <c r="C25811" i="2"/>
  <c r="C25810" i="2"/>
  <c r="C25809" i="2"/>
  <c r="C25808" i="2"/>
  <c r="C25807" i="2"/>
  <c r="C25806" i="2"/>
  <c r="C25805" i="2"/>
  <c r="C25804" i="2"/>
  <c r="C25803" i="2"/>
  <c r="C25802" i="2"/>
  <c r="C25801" i="2"/>
  <c r="C25800" i="2"/>
  <c r="C25799" i="2"/>
  <c r="C25798" i="2"/>
  <c r="C25797" i="2"/>
  <c r="C25796" i="2"/>
  <c r="C25795" i="2"/>
  <c r="C25794" i="2"/>
  <c r="C25793" i="2"/>
  <c r="C25792" i="2"/>
  <c r="C25791" i="2"/>
  <c r="C25790" i="2"/>
  <c r="C25789" i="2"/>
  <c r="C25788" i="2"/>
  <c r="C25787" i="2"/>
  <c r="C25786" i="2"/>
  <c r="C25785" i="2"/>
  <c r="C25784" i="2"/>
  <c r="C25783" i="2"/>
  <c r="C25782" i="2"/>
  <c r="C25781" i="2"/>
  <c r="C25780" i="2"/>
  <c r="C25779" i="2"/>
  <c r="C25778" i="2"/>
  <c r="C25777" i="2"/>
  <c r="C25776" i="2"/>
  <c r="C25775" i="2"/>
  <c r="C25774" i="2"/>
  <c r="C25773" i="2"/>
  <c r="C25772" i="2"/>
  <c r="C25771" i="2"/>
  <c r="C25770" i="2"/>
  <c r="C25769" i="2"/>
  <c r="C25768" i="2"/>
  <c r="C25767" i="2"/>
  <c r="C25766" i="2"/>
  <c r="C25765" i="2"/>
  <c r="C25764" i="2"/>
  <c r="C25763" i="2"/>
  <c r="C25762" i="2"/>
  <c r="C25761" i="2"/>
  <c r="C25760" i="2"/>
  <c r="C25759" i="2"/>
  <c r="C25758" i="2"/>
  <c r="C25757" i="2"/>
  <c r="C25756" i="2"/>
  <c r="C25755" i="2"/>
  <c r="C25754" i="2"/>
  <c r="C25753" i="2"/>
  <c r="C25752" i="2"/>
  <c r="C25751" i="2"/>
  <c r="C25750" i="2"/>
  <c r="C25749" i="2"/>
  <c r="C25748" i="2"/>
  <c r="C25747" i="2"/>
  <c r="C25746" i="2"/>
  <c r="C25745" i="2"/>
  <c r="C25744" i="2"/>
  <c r="C25743" i="2"/>
  <c r="C25742" i="2"/>
  <c r="C25741" i="2"/>
  <c r="C25740" i="2"/>
  <c r="C25739" i="2"/>
  <c r="C25738" i="2"/>
  <c r="C25737" i="2"/>
  <c r="C25736" i="2"/>
  <c r="C25735" i="2"/>
  <c r="C25734" i="2"/>
  <c r="C25733" i="2"/>
  <c r="C25732" i="2"/>
  <c r="C25731" i="2"/>
  <c r="C25730" i="2"/>
  <c r="C25729" i="2"/>
  <c r="C25728" i="2"/>
  <c r="C25727" i="2"/>
  <c r="C25726" i="2"/>
  <c r="C25725" i="2"/>
  <c r="C25724" i="2"/>
  <c r="C25723" i="2"/>
  <c r="C25722" i="2"/>
  <c r="C25721" i="2"/>
  <c r="C25720" i="2"/>
  <c r="C25719" i="2"/>
  <c r="C25718" i="2"/>
  <c r="C25717" i="2"/>
  <c r="C25716" i="2"/>
  <c r="C25715" i="2"/>
  <c r="C25714" i="2"/>
  <c r="C25713" i="2"/>
  <c r="C25712" i="2"/>
  <c r="C25711" i="2"/>
  <c r="C25710" i="2"/>
  <c r="C25709" i="2"/>
  <c r="C25708" i="2"/>
  <c r="C25707" i="2"/>
  <c r="C25706" i="2"/>
  <c r="C25705" i="2"/>
  <c r="C25704" i="2"/>
  <c r="C25703" i="2"/>
  <c r="C25702" i="2"/>
  <c r="C25701" i="2"/>
  <c r="C25700" i="2"/>
  <c r="C25699" i="2"/>
  <c r="C25698" i="2"/>
  <c r="C25697" i="2"/>
  <c r="C25696" i="2"/>
  <c r="C25695" i="2"/>
  <c r="C25694" i="2"/>
  <c r="C25693" i="2"/>
  <c r="C25692" i="2"/>
  <c r="C25691" i="2"/>
  <c r="C25690" i="2"/>
  <c r="C25689" i="2"/>
  <c r="C25688" i="2"/>
  <c r="C25687" i="2"/>
  <c r="C25686" i="2"/>
  <c r="C25685" i="2"/>
  <c r="C25684" i="2"/>
  <c r="C25683" i="2"/>
  <c r="C25682" i="2"/>
  <c r="C25681" i="2"/>
  <c r="C25680" i="2"/>
  <c r="C25679" i="2"/>
  <c r="C25678" i="2"/>
  <c r="C25677" i="2"/>
  <c r="C25676" i="2"/>
  <c r="C25675" i="2"/>
  <c r="C25674" i="2"/>
  <c r="C25673" i="2"/>
  <c r="C25672" i="2"/>
  <c r="C25671" i="2"/>
  <c r="C25670" i="2"/>
  <c r="C25669" i="2"/>
  <c r="C25668" i="2"/>
  <c r="C25667" i="2"/>
  <c r="C25666" i="2"/>
  <c r="C25665" i="2"/>
  <c r="C25664" i="2"/>
  <c r="C25663" i="2"/>
  <c r="C25662" i="2"/>
  <c r="C25661" i="2"/>
  <c r="C25660" i="2"/>
  <c r="C25659" i="2"/>
  <c r="C25658" i="2"/>
  <c r="C25657" i="2"/>
  <c r="C25656" i="2"/>
  <c r="C25655" i="2"/>
  <c r="C25654" i="2"/>
  <c r="C25653" i="2"/>
  <c r="C25652" i="2"/>
  <c r="C25651" i="2"/>
  <c r="C25650" i="2"/>
  <c r="C25649" i="2"/>
  <c r="C25648" i="2"/>
  <c r="C25647" i="2"/>
  <c r="C25646" i="2"/>
  <c r="C25645" i="2"/>
  <c r="C25644" i="2"/>
  <c r="C25643" i="2"/>
  <c r="C25642" i="2"/>
  <c r="C25641" i="2"/>
  <c r="C25640" i="2"/>
  <c r="C25639" i="2"/>
  <c r="C25638" i="2"/>
  <c r="C25637" i="2"/>
  <c r="C25636" i="2"/>
  <c r="C25635" i="2"/>
  <c r="C25634" i="2"/>
  <c r="C25633" i="2"/>
  <c r="C25632" i="2"/>
  <c r="C25631" i="2"/>
  <c r="C25630" i="2"/>
  <c r="C25629" i="2"/>
  <c r="C25628" i="2"/>
  <c r="C25627" i="2"/>
  <c r="C25626" i="2"/>
  <c r="C25625" i="2"/>
  <c r="C25624" i="2"/>
  <c r="C25623" i="2"/>
  <c r="C25622" i="2"/>
  <c r="C25621" i="2"/>
  <c r="C25620" i="2"/>
  <c r="C25619" i="2"/>
  <c r="C25618" i="2"/>
  <c r="C25617" i="2"/>
  <c r="C25616" i="2"/>
  <c r="C25615" i="2"/>
  <c r="C25614" i="2"/>
  <c r="C25613" i="2"/>
  <c r="C25612" i="2"/>
  <c r="C25611" i="2"/>
  <c r="C25610" i="2"/>
  <c r="C25609" i="2"/>
  <c r="C25608" i="2"/>
  <c r="C25607" i="2"/>
  <c r="C25606" i="2"/>
  <c r="C25605" i="2"/>
  <c r="C25604" i="2"/>
  <c r="C25603" i="2"/>
  <c r="C25602" i="2"/>
  <c r="C25601" i="2"/>
  <c r="C25600" i="2"/>
  <c r="C25599" i="2"/>
  <c r="C25598" i="2"/>
  <c r="C25597" i="2"/>
  <c r="C25596" i="2"/>
  <c r="C25595" i="2"/>
  <c r="C25594" i="2"/>
  <c r="C25593" i="2"/>
  <c r="C25592" i="2"/>
  <c r="C25591" i="2"/>
  <c r="C25590" i="2"/>
  <c r="C25589" i="2"/>
  <c r="C25588" i="2"/>
  <c r="C25587" i="2"/>
  <c r="C25586" i="2"/>
  <c r="C25585" i="2"/>
  <c r="C25584" i="2"/>
  <c r="C25583" i="2"/>
  <c r="C25582" i="2"/>
  <c r="C25581" i="2"/>
  <c r="C25580" i="2"/>
  <c r="C25579" i="2"/>
  <c r="C25578" i="2"/>
  <c r="C25577" i="2"/>
  <c r="C25576" i="2"/>
  <c r="C25575" i="2"/>
  <c r="C25574" i="2"/>
  <c r="C25573" i="2"/>
  <c r="C25572" i="2"/>
  <c r="C25571" i="2"/>
  <c r="C25570" i="2"/>
  <c r="C25569" i="2"/>
  <c r="C25568" i="2"/>
  <c r="C25567" i="2"/>
  <c r="C25566" i="2"/>
  <c r="C25565" i="2"/>
  <c r="C25564" i="2"/>
  <c r="C25563" i="2"/>
  <c r="C25562" i="2"/>
  <c r="C25561" i="2"/>
  <c r="C25560" i="2"/>
  <c r="C25559" i="2"/>
  <c r="C25558" i="2"/>
  <c r="C25557" i="2"/>
  <c r="C25556" i="2"/>
  <c r="C25555" i="2"/>
  <c r="C25554" i="2"/>
  <c r="C25553" i="2"/>
  <c r="C25552" i="2"/>
  <c r="C25551" i="2"/>
  <c r="C25550" i="2"/>
  <c r="C25549" i="2"/>
  <c r="C25548" i="2"/>
  <c r="C25547" i="2"/>
  <c r="C25546" i="2"/>
  <c r="C25545" i="2"/>
  <c r="C25544" i="2"/>
  <c r="C25543" i="2"/>
  <c r="C25542" i="2"/>
  <c r="C25541" i="2"/>
  <c r="C25540" i="2"/>
  <c r="C25539" i="2"/>
  <c r="C25538" i="2"/>
  <c r="C25537" i="2"/>
  <c r="C25536" i="2"/>
  <c r="C25535" i="2"/>
  <c r="C25534" i="2"/>
  <c r="C25533" i="2"/>
  <c r="C25532" i="2"/>
  <c r="C25531" i="2"/>
  <c r="C25530" i="2"/>
  <c r="C25529" i="2"/>
  <c r="C25528" i="2"/>
  <c r="C25527" i="2"/>
  <c r="C25526" i="2"/>
  <c r="C25525" i="2"/>
  <c r="C25524" i="2"/>
  <c r="C25523" i="2"/>
  <c r="C25522" i="2"/>
  <c r="C25521" i="2"/>
  <c r="C25520" i="2"/>
  <c r="C25519" i="2"/>
  <c r="C25518" i="2"/>
  <c r="C25517" i="2"/>
  <c r="C25516" i="2"/>
  <c r="C25515" i="2"/>
  <c r="C25514" i="2"/>
  <c r="C25513" i="2"/>
  <c r="C25512" i="2"/>
  <c r="C25511" i="2"/>
  <c r="C25510" i="2"/>
  <c r="C25509" i="2"/>
  <c r="C25508" i="2"/>
  <c r="C25507" i="2"/>
  <c r="C25506" i="2"/>
  <c r="C25505" i="2"/>
  <c r="C25504" i="2"/>
  <c r="C25503" i="2"/>
  <c r="C25502" i="2"/>
  <c r="C25501" i="2"/>
  <c r="C25500" i="2"/>
  <c r="C25499" i="2"/>
  <c r="C25498" i="2"/>
  <c r="C25497" i="2"/>
  <c r="C25496" i="2"/>
  <c r="C25495" i="2"/>
  <c r="C25494" i="2"/>
  <c r="C25493" i="2"/>
  <c r="C25492" i="2"/>
  <c r="C25491" i="2"/>
  <c r="C25490" i="2"/>
  <c r="C25489" i="2"/>
  <c r="C25488" i="2"/>
  <c r="C25487" i="2"/>
  <c r="C25486" i="2"/>
  <c r="C25485" i="2"/>
  <c r="C25484" i="2"/>
  <c r="C25483" i="2"/>
  <c r="C25482" i="2"/>
  <c r="C25481" i="2"/>
  <c r="C25480" i="2"/>
  <c r="C25479" i="2"/>
  <c r="C25478" i="2"/>
  <c r="C25477" i="2"/>
  <c r="C25476" i="2"/>
  <c r="C25475" i="2"/>
  <c r="C25474" i="2"/>
  <c r="C25473" i="2"/>
  <c r="C25472" i="2"/>
  <c r="C25471" i="2"/>
  <c r="C25470" i="2"/>
  <c r="C25469" i="2"/>
  <c r="C25468" i="2"/>
  <c r="C25467" i="2"/>
  <c r="C25466" i="2"/>
  <c r="C25465" i="2"/>
  <c r="C25464" i="2"/>
  <c r="C25463" i="2"/>
  <c r="C25462" i="2"/>
  <c r="C25461" i="2"/>
  <c r="C25460" i="2"/>
  <c r="C25459" i="2"/>
  <c r="C25458" i="2"/>
  <c r="C25457" i="2"/>
  <c r="C25456" i="2"/>
  <c r="C25455" i="2"/>
  <c r="C25454" i="2"/>
  <c r="C25453" i="2"/>
  <c r="C25452" i="2"/>
  <c r="C25451" i="2"/>
  <c r="C25450" i="2"/>
  <c r="C25449" i="2"/>
  <c r="C25448" i="2"/>
  <c r="C25447" i="2"/>
  <c r="C25446" i="2"/>
  <c r="C25445" i="2"/>
  <c r="C25444" i="2"/>
  <c r="C25443" i="2"/>
  <c r="C25442" i="2"/>
  <c r="C25441" i="2"/>
  <c r="C25440" i="2"/>
  <c r="C25439" i="2"/>
  <c r="C25438" i="2"/>
  <c r="C25437" i="2"/>
  <c r="C25436" i="2"/>
  <c r="C25435" i="2"/>
  <c r="C25434" i="2"/>
  <c r="C25433" i="2"/>
  <c r="C25432" i="2"/>
  <c r="C25431" i="2"/>
  <c r="C25430" i="2"/>
  <c r="C25429" i="2"/>
  <c r="C25428" i="2"/>
  <c r="C25427" i="2"/>
  <c r="C25426" i="2"/>
  <c r="C25425" i="2"/>
  <c r="C25424" i="2"/>
  <c r="C25423" i="2"/>
  <c r="C25422" i="2"/>
  <c r="C25421" i="2"/>
  <c r="C25420" i="2"/>
  <c r="C25419" i="2"/>
  <c r="C25418" i="2"/>
  <c r="C25417" i="2"/>
  <c r="C25416" i="2"/>
  <c r="C25415" i="2"/>
  <c r="C25414" i="2"/>
  <c r="C25413" i="2"/>
  <c r="C25412" i="2"/>
  <c r="C25411" i="2"/>
  <c r="C25410" i="2"/>
  <c r="C25409" i="2"/>
  <c r="C25408" i="2"/>
  <c r="C25407" i="2"/>
  <c r="C25406" i="2"/>
  <c r="C25405" i="2"/>
  <c r="C25404" i="2"/>
  <c r="C25403" i="2"/>
  <c r="C25402" i="2"/>
  <c r="C25401" i="2"/>
  <c r="C25400" i="2"/>
  <c r="C25399" i="2"/>
  <c r="C25398" i="2"/>
  <c r="C25397" i="2"/>
  <c r="C25396" i="2"/>
  <c r="C25395" i="2"/>
  <c r="C25394" i="2"/>
  <c r="C25393" i="2"/>
  <c r="C25392" i="2"/>
  <c r="C25391" i="2"/>
  <c r="C25390" i="2"/>
  <c r="C25389" i="2"/>
  <c r="C25388" i="2"/>
  <c r="C25387" i="2"/>
  <c r="C25386" i="2"/>
  <c r="C25385" i="2"/>
  <c r="C25384" i="2"/>
  <c r="C25383" i="2"/>
  <c r="C25382" i="2"/>
  <c r="C25381" i="2"/>
  <c r="C25380" i="2"/>
  <c r="C25379" i="2"/>
  <c r="C25378" i="2"/>
  <c r="C25377" i="2"/>
  <c r="C25376" i="2"/>
  <c r="C25375" i="2"/>
  <c r="C25374" i="2"/>
  <c r="C25373" i="2"/>
  <c r="C25372" i="2"/>
  <c r="C25371" i="2"/>
  <c r="C25370" i="2"/>
  <c r="C25369" i="2"/>
  <c r="C25368" i="2"/>
  <c r="C25367" i="2"/>
  <c r="C25366" i="2"/>
  <c r="C25365" i="2"/>
  <c r="C25364" i="2"/>
  <c r="C25363" i="2"/>
  <c r="C25362" i="2"/>
  <c r="C25361" i="2"/>
  <c r="C25360" i="2"/>
  <c r="C25359" i="2"/>
  <c r="C25358" i="2"/>
  <c r="C25357" i="2"/>
  <c r="C25356" i="2"/>
  <c r="C25355" i="2"/>
  <c r="C25354" i="2"/>
  <c r="C25353" i="2"/>
  <c r="C25352" i="2"/>
  <c r="C25351" i="2"/>
  <c r="C25350" i="2"/>
  <c r="C25349" i="2"/>
  <c r="C25348" i="2"/>
  <c r="C25347" i="2"/>
  <c r="C25346" i="2"/>
  <c r="C25345" i="2"/>
  <c r="C25344" i="2"/>
  <c r="C25343" i="2"/>
  <c r="C25342" i="2"/>
  <c r="C25341" i="2"/>
  <c r="C25340" i="2"/>
  <c r="C25339" i="2"/>
  <c r="C25338" i="2"/>
  <c r="C25337" i="2"/>
  <c r="C25336" i="2"/>
  <c r="C25335" i="2"/>
  <c r="C25334" i="2"/>
  <c r="C25333" i="2"/>
  <c r="C25332" i="2"/>
  <c r="C25331" i="2"/>
  <c r="C25330" i="2"/>
  <c r="C25329" i="2"/>
  <c r="C25328" i="2"/>
  <c r="C25327" i="2"/>
  <c r="C25326" i="2"/>
  <c r="C25325" i="2"/>
  <c r="C25324" i="2"/>
  <c r="C25323" i="2"/>
  <c r="C25322" i="2"/>
  <c r="C25321" i="2"/>
  <c r="C25320" i="2"/>
  <c r="C25319" i="2"/>
  <c r="C25318" i="2"/>
  <c r="C25317" i="2"/>
  <c r="C25316" i="2"/>
  <c r="C25315" i="2"/>
  <c r="C25314" i="2"/>
  <c r="C25313" i="2"/>
  <c r="C25312" i="2"/>
  <c r="C25311" i="2"/>
  <c r="C25310" i="2"/>
  <c r="C25309" i="2"/>
  <c r="C25308" i="2"/>
  <c r="C25307" i="2"/>
  <c r="C25306" i="2"/>
  <c r="C25305" i="2"/>
  <c r="C25304" i="2"/>
  <c r="C25303" i="2"/>
  <c r="C25302" i="2"/>
  <c r="C25301" i="2"/>
  <c r="C25300" i="2"/>
  <c r="C25299" i="2"/>
  <c r="C25298" i="2"/>
  <c r="C25297" i="2"/>
  <c r="C25296" i="2"/>
  <c r="C25295" i="2"/>
  <c r="C25294" i="2"/>
  <c r="C25293" i="2"/>
  <c r="C25292" i="2"/>
  <c r="C25291" i="2"/>
  <c r="C25290" i="2"/>
  <c r="C25289" i="2"/>
  <c r="C25288" i="2"/>
  <c r="C25287" i="2"/>
  <c r="C25286" i="2"/>
  <c r="C25285" i="2"/>
  <c r="C25284" i="2"/>
  <c r="C25283" i="2"/>
  <c r="C25282" i="2"/>
  <c r="C25281" i="2"/>
  <c r="C25280" i="2"/>
  <c r="C25279" i="2"/>
  <c r="C25278" i="2"/>
  <c r="C25277" i="2"/>
  <c r="C25276" i="2"/>
  <c r="C25275" i="2"/>
  <c r="C25274" i="2"/>
  <c r="C25273" i="2"/>
  <c r="C25272" i="2"/>
  <c r="C25271" i="2"/>
  <c r="C25270" i="2"/>
  <c r="C25269" i="2"/>
  <c r="C25268" i="2"/>
  <c r="C25267" i="2"/>
  <c r="C25266" i="2"/>
  <c r="C25265" i="2"/>
  <c r="C25264" i="2"/>
  <c r="C25263" i="2"/>
  <c r="C25262" i="2"/>
  <c r="C25261" i="2"/>
  <c r="C25260" i="2"/>
  <c r="C25259" i="2"/>
  <c r="C25258" i="2"/>
  <c r="C25257" i="2"/>
  <c r="C25256" i="2"/>
  <c r="C25255" i="2"/>
  <c r="C25254" i="2"/>
  <c r="C25253" i="2"/>
  <c r="C25252" i="2"/>
  <c r="C25251" i="2"/>
  <c r="C25250" i="2"/>
  <c r="C25249" i="2"/>
  <c r="C25248" i="2"/>
  <c r="C25247" i="2"/>
  <c r="C25246" i="2"/>
  <c r="C25245" i="2"/>
  <c r="C25244" i="2"/>
  <c r="C25243" i="2"/>
  <c r="C25242" i="2"/>
  <c r="C25241" i="2"/>
  <c r="C25240" i="2"/>
  <c r="C25239" i="2"/>
  <c r="C25238" i="2"/>
  <c r="C25237" i="2"/>
  <c r="C25236" i="2"/>
  <c r="C25235" i="2"/>
  <c r="C25234" i="2"/>
  <c r="C25233" i="2"/>
  <c r="C25232" i="2"/>
  <c r="C25231" i="2"/>
  <c r="C25230" i="2"/>
  <c r="C25229" i="2"/>
  <c r="C25228" i="2"/>
  <c r="C25227" i="2"/>
  <c r="C25226" i="2"/>
  <c r="C25225" i="2"/>
  <c r="C25224" i="2"/>
  <c r="C25223" i="2"/>
  <c r="C25222" i="2"/>
  <c r="C25221" i="2"/>
  <c r="C25220" i="2"/>
  <c r="C25219" i="2"/>
  <c r="C25218" i="2"/>
  <c r="C25217" i="2"/>
  <c r="C25216" i="2"/>
  <c r="C25215" i="2"/>
  <c r="C25214" i="2"/>
  <c r="C25213" i="2"/>
  <c r="C25212" i="2"/>
  <c r="C25211" i="2"/>
  <c r="C25210" i="2"/>
  <c r="C25209" i="2"/>
  <c r="C25208" i="2"/>
  <c r="C25207" i="2"/>
  <c r="C25206" i="2"/>
  <c r="C25205" i="2"/>
  <c r="C25204" i="2"/>
  <c r="C25203" i="2"/>
  <c r="C25202" i="2"/>
  <c r="C25201" i="2"/>
  <c r="C25200" i="2"/>
  <c r="C25199" i="2"/>
  <c r="C25198" i="2"/>
  <c r="C25197" i="2"/>
  <c r="C25196" i="2"/>
  <c r="C25195" i="2"/>
  <c r="C25194" i="2"/>
  <c r="C25193" i="2"/>
  <c r="C25192" i="2"/>
  <c r="C25191" i="2"/>
  <c r="C25190" i="2"/>
  <c r="C25189" i="2"/>
  <c r="C25188" i="2"/>
  <c r="C25187" i="2"/>
  <c r="C25186" i="2"/>
  <c r="C25185" i="2"/>
  <c r="C25184" i="2"/>
  <c r="C25183" i="2"/>
  <c r="C25182" i="2"/>
  <c r="C25181" i="2"/>
  <c r="C25180" i="2"/>
  <c r="C25179" i="2"/>
  <c r="C25178" i="2"/>
  <c r="C25177" i="2"/>
  <c r="C25176" i="2"/>
  <c r="C25175" i="2"/>
  <c r="C25174" i="2"/>
  <c r="C25173" i="2"/>
  <c r="C25172" i="2"/>
  <c r="C25171" i="2"/>
  <c r="C25170" i="2"/>
  <c r="C25169" i="2"/>
  <c r="C25168" i="2"/>
  <c r="C25167" i="2"/>
  <c r="C25166" i="2"/>
  <c r="C25165" i="2"/>
  <c r="C25164" i="2"/>
  <c r="C25163" i="2"/>
  <c r="C25162" i="2"/>
  <c r="C25161" i="2"/>
  <c r="C25160" i="2"/>
  <c r="C25159" i="2"/>
  <c r="C25158" i="2"/>
  <c r="C25157" i="2"/>
  <c r="C25156" i="2"/>
  <c r="C25155" i="2"/>
  <c r="C25154" i="2"/>
  <c r="C25153" i="2"/>
  <c r="C25152" i="2"/>
  <c r="C25151" i="2"/>
  <c r="C25150" i="2"/>
  <c r="C25149" i="2"/>
  <c r="C25148" i="2"/>
  <c r="C25147" i="2"/>
  <c r="C25146" i="2"/>
  <c r="C25145" i="2"/>
  <c r="C25144" i="2"/>
  <c r="C25143" i="2"/>
  <c r="C25142" i="2"/>
  <c r="C25141" i="2"/>
  <c r="C25140" i="2"/>
  <c r="C25139" i="2"/>
  <c r="C25138" i="2"/>
  <c r="C25137" i="2"/>
  <c r="C25136" i="2"/>
  <c r="C25135" i="2"/>
  <c r="C25134" i="2"/>
  <c r="C25133" i="2"/>
  <c r="C25132" i="2"/>
  <c r="C25131" i="2"/>
  <c r="C25130" i="2"/>
  <c r="C25129" i="2"/>
  <c r="C25128" i="2"/>
  <c r="C25127" i="2"/>
  <c r="C25126" i="2"/>
  <c r="C25125" i="2"/>
  <c r="C25124" i="2"/>
  <c r="C25123" i="2"/>
  <c r="C25122" i="2"/>
  <c r="C25121" i="2"/>
  <c r="C25120" i="2"/>
  <c r="C25119" i="2"/>
  <c r="C25118" i="2"/>
  <c r="C25117" i="2"/>
  <c r="C25116" i="2"/>
  <c r="C25115" i="2"/>
  <c r="C25114" i="2"/>
  <c r="C25113" i="2"/>
  <c r="C25112" i="2"/>
  <c r="C25111" i="2"/>
  <c r="C25110" i="2"/>
  <c r="C25109" i="2"/>
  <c r="C25108" i="2"/>
  <c r="C25107" i="2"/>
  <c r="C25106" i="2"/>
  <c r="C25105" i="2"/>
  <c r="C25104" i="2"/>
  <c r="C25103" i="2"/>
  <c r="C25102" i="2"/>
  <c r="C25101" i="2"/>
  <c r="C25100" i="2"/>
  <c r="C25099" i="2"/>
  <c r="C25098" i="2"/>
  <c r="C25097" i="2"/>
  <c r="C25096" i="2"/>
  <c r="C25095" i="2"/>
  <c r="C25094" i="2"/>
  <c r="C25093" i="2"/>
  <c r="C25092" i="2"/>
  <c r="C25091" i="2"/>
  <c r="C25090" i="2"/>
  <c r="C25089" i="2"/>
  <c r="C25088" i="2"/>
  <c r="C25087" i="2"/>
  <c r="C25086" i="2"/>
  <c r="C25085" i="2"/>
  <c r="C25084" i="2"/>
  <c r="C25083" i="2"/>
  <c r="C25082" i="2"/>
  <c r="C25081" i="2"/>
  <c r="C25080" i="2"/>
  <c r="C25079" i="2"/>
  <c r="C25078" i="2"/>
  <c r="C25077" i="2"/>
  <c r="C25076" i="2"/>
  <c r="C25075" i="2"/>
  <c r="C25074" i="2"/>
  <c r="C25073" i="2"/>
  <c r="C25072" i="2"/>
  <c r="C25071" i="2"/>
  <c r="C25070" i="2"/>
  <c r="C25069" i="2"/>
  <c r="C25068" i="2"/>
  <c r="C25067" i="2"/>
  <c r="C25066" i="2"/>
  <c r="C25065" i="2"/>
  <c r="C25064" i="2"/>
  <c r="C25063" i="2"/>
  <c r="C25062" i="2"/>
  <c r="C25061" i="2"/>
  <c r="C25060" i="2"/>
  <c r="C25059" i="2"/>
  <c r="C25058" i="2"/>
  <c r="C25057" i="2"/>
  <c r="C25056" i="2"/>
  <c r="C25055" i="2"/>
  <c r="C25054" i="2"/>
  <c r="C25053" i="2"/>
  <c r="C25052" i="2"/>
  <c r="C25051" i="2"/>
  <c r="C25050" i="2"/>
  <c r="C25049" i="2"/>
  <c r="C25048" i="2"/>
  <c r="C25047" i="2"/>
  <c r="C25046" i="2"/>
  <c r="C25045" i="2"/>
  <c r="C25044" i="2"/>
  <c r="C25043" i="2"/>
  <c r="C25042" i="2"/>
  <c r="C25041" i="2"/>
  <c r="C25040" i="2"/>
  <c r="C25039" i="2"/>
  <c r="C25038" i="2"/>
  <c r="C25037" i="2"/>
  <c r="C25036" i="2"/>
  <c r="C25035" i="2"/>
  <c r="C25034" i="2"/>
  <c r="C25033" i="2"/>
  <c r="C25032" i="2"/>
  <c r="C25031" i="2"/>
  <c r="C25030" i="2"/>
  <c r="C25029" i="2"/>
  <c r="C25028" i="2"/>
  <c r="C25027" i="2"/>
  <c r="C25026" i="2"/>
  <c r="C25025" i="2"/>
  <c r="C25024" i="2"/>
  <c r="C25023" i="2"/>
  <c r="C25022" i="2"/>
  <c r="C25021" i="2"/>
  <c r="C25020" i="2"/>
  <c r="C25019" i="2"/>
  <c r="C25018" i="2"/>
  <c r="C25017" i="2"/>
  <c r="C25016" i="2"/>
  <c r="C25015" i="2"/>
  <c r="C25014" i="2"/>
  <c r="C25013" i="2"/>
  <c r="C25012" i="2"/>
  <c r="C25011" i="2"/>
  <c r="C25010" i="2"/>
  <c r="C25009" i="2"/>
  <c r="C25008" i="2"/>
  <c r="C25007" i="2"/>
  <c r="C25006" i="2"/>
  <c r="C25005" i="2"/>
  <c r="C25004" i="2"/>
  <c r="C25003" i="2"/>
  <c r="C25002" i="2"/>
  <c r="C25001" i="2"/>
  <c r="C25000" i="2"/>
  <c r="C24999" i="2"/>
  <c r="C24998" i="2"/>
  <c r="C24997" i="2"/>
  <c r="C24996" i="2"/>
  <c r="C24995" i="2"/>
  <c r="C24994" i="2"/>
  <c r="C24993" i="2"/>
  <c r="C24992" i="2"/>
  <c r="C24991" i="2"/>
  <c r="C24990" i="2"/>
  <c r="C24989" i="2"/>
  <c r="C24988" i="2"/>
  <c r="C24987" i="2"/>
  <c r="C24986" i="2"/>
  <c r="C24985" i="2"/>
  <c r="C24984" i="2"/>
  <c r="C24983" i="2"/>
  <c r="C24982" i="2"/>
  <c r="C24981" i="2"/>
  <c r="C24980" i="2"/>
  <c r="C24979" i="2"/>
  <c r="C24978" i="2"/>
  <c r="C24977" i="2"/>
  <c r="C24976" i="2"/>
  <c r="C24975" i="2"/>
  <c r="C24974" i="2"/>
  <c r="C24973" i="2"/>
  <c r="C24972" i="2"/>
  <c r="C24971" i="2"/>
  <c r="C24970" i="2"/>
  <c r="C24969" i="2"/>
  <c r="C24968" i="2"/>
  <c r="C24967" i="2"/>
  <c r="C24966" i="2"/>
  <c r="C24965" i="2"/>
  <c r="C24964" i="2"/>
  <c r="C24963" i="2"/>
  <c r="C24962" i="2"/>
  <c r="C24961" i="2"/>
  <c r="C24960" i="2"/>
  <c r="C24959" i="2"/>
  <c r="C24958" i="2"/>
  <c r="C24957" i="2"/>
  <c r="C24956" i="2"/>
  <c r="C24955" i="2"/>
  <c r="C24954" i="2"/>
  <c r="C24953" i="2"/>
  <c r="C24952" i="2"/>
  <c r="C24951" i="2"/>
  <c r="C24950" i="2"/>
  <c r="C24949" i="2"/>
  <c r="C24948" i="2"/>
  <c r="C24947" i="2"/>
  <c r="C24946" i="2"/>
  <c r="C24945" i="2"/>
  <c r="C24944" i="2"/>
  <c r="C24943" i="2"/>
  <c r="C24942" i="2"/>
  <c r="C24941" i="2"/>
  <c r="C24940" i="2"/>
  <c r="C24939" i="2"/>
  <c r="C24938" i="2"/>
  <c r="C24937" i="2"/>
  <c r="C24936" i="2"/>
  <c r="C24935" i="2"/>
  <c r="C24934" i="2"/>
  <c r="C24933" i="2"/>
  <c r="C24932" i="2"/>
  <c r="C24931" i="2"/>
  <c r="C24930" i="2"/>
  <c r="C24929" i="2"/>
  <c r="C24928" i="2"/>
  <c r="C24927" i="2"/>
  <c r="C24926" i="2"/>
  <c r="C24925" i="2"/>
  <c r="C24924" i="2"/>
  <c r="C24923" i="2"/>
  <c r="C24922" i="2"/>
  <c r="C24921" i="2"/>
  <c r="C24920" i="2"/>
  <c r="C24919" i="2"/>
  <c r="C24918" i="2"/>
  <c r="C24917" i="2"/>
  <c r="C24916" i="2"/>
  <c r="C24915" i="2"/>
  <c r="C24914" i="2"/>
  <c r="C24913" i="2"/>
  <c r="C24912" i="2"/>
  <c r="C24911" i="2"/>
  <c r="C24910" i="2"/>
  <c r="C24909" i="2"/>
  <c r="C24908" i="2"/>
  <c r="C24907" i="2"/>
  <c r="C24906" i="2"/>
  <c r="C24905" i="2"/>
  <c r="C24904" i="2"/>
  <c r="C24903" i="2"/>
  <c r="C24902" i="2"/>
  <c r="C24901" i="2"/>
  <c r="C24900" i="2"/>
  <c r="C24899" i="2"/>
  <c r="C24898" i="2"/>
  <c r="C24897" i="2"/>
  <c r="C24896" i="2"/>
  <c r="C24895" i="2"/>
  <c r="C24894" i="2"/>
  <c r="C24893" i="2"/>
  <c r="C24892" i="2"/>
  <c r="C24891" i="2"/>
  <c r="C24890" i="2"/>
  <c r="C24889" i="2"/>
  <c r="C24888" i="2"/>
  <c r="C24887" i="2"/>
  <c r="C24886" i="2"/>
  <c r="C24885" i="2"/>
  <c r="C24884" i="2"/>
  <c r="C24883" i="2"/>
  <c r="C24882" i="2"/>
  <c r="C24881" i="2"/>
  <c r="C24880" i="2"/>
  <c r="C24879" i="2"/>
  <c r="C24878" i="2"/>
  <c r="C24877" i="2"/>
  <c r="C24876" i="2"/>
  <c r="C24875" i="2"/>
  <c r="C24874" i="2"/>
  <c r="C24873" i="2"/>
  <c r="C24872" i="2"/>
  <c r="C24871" i="2"/>
  <c r="C24870" i="2"/>
  <c r="C24869" i="2"/>
  <c r="C24868" i="2"/>
  <c r="C24867" i="2"/>
  <c r="C24866" i="2"/>
  <c r="C24865" i="2"/>
  <c r="C24864" i="2"/>
  <c r="C24863" i="2"/>
  <c r="C24862" i="2"/>
  <c r="C24861" i="2"/>
  <c r="C24860" i="2"/>
  <c r="C24859" i="2"/>
  <c r="C24858" i="2"/>
  <c r="C24857" i="2"/>
  <c r="C24856" i="2"/>
  <c r="C24855" i="2"/>
  <c r="C24854" i="2"/>
  <c r="C24853" i="2"/>
  <c r="C24852" i="2"/>
  <c r="C24851" i="2"/>
  <c r="C24850" i="2"/>
  <c r="C24849" i="2"/>
  <c r="C24848" i="2"/>
  <c r="C24847" i="2"/>
  <c r="C24846" i="2"/>
  <c r="C24845" i="2"/>
  <c r="C24844" i="2"/>
  <c r="C24843" i="2"/>
  <c r="C24842" i="2"/>
  <c r="C24841" i="2"/>
  <c r="C24840" i="2"/>
  <c r="C24839" i="2"/>
  <c r="C24838" i="2"/>
  <c r="C24837" i="2"/>
  <c r="C24836" i="2"/>
  <c r="C24835" i="2"/>
  <c r="C24834" i="2"/>
  <c r="C24833" i="2"/>
  <c r="C24832" i="2"/>
  <c r="C24831" i="2"/>
  <c r="C24830" i="2"/>
  <c r="C24829" i="2"/>
  <c r="C24828" i="2"/>
  <c r="C24827" i="2"/>
  <c r="C24826" i="2"/>
  <c r="C24825" i="2"/>
  <c r="C24824" i="2"/>
  <c r="C24823" i="2"/>
  <c r="C24822" i="2"/>
  <c r="C24821" i="2"/>
  <c r="C24820" i="2"/>
  <c r="C24819" i="2"/>
  <c r="C24818" i="2"/>
  <c r="C24817" i="2"/>
  <c r="C24816" i="2"/>
  <c r="C24815" i="2"/>
  <c r="C24814" i="2"/>
  <c r="C24813" i="2"/>
  <c r="C24812" i="2"/>
  <c r="C24811" i="2"/>
  <c r="C24810" i="2"/>
  <c r="C24809" i="2"/>
  <c r="C24808" i="2"/>
  <c r="C24807" i="2"/>
  <c r="C24806" i="2"/>
  <c r="C24805" i="2"/>
  <c r="C24804" i="2"/>
  <c r="C24803" i="2"/>
  <c r="C24802" i="2"/>
  <c r="C24801" i="2"/>
  <c r="C24800" i="2"/>
  <c r="C24799" i="2"/>
  <c r="C24798" i="2"/>
  <c r="C24797" i="2"/>
  <c r="C24796" i="2"/>
  <c r="C24795" i="2"/>
  <c r="C24794" i="2"/>
  <c r="C24793" i="2"/>
  <c r="C24792" i="2"/>
  <c r="C24791" i="2"/>
  <c r="C24790" i="2"/>
  <c r="C24789" i="2"/>
  <c r="C24788" i="2"/>
  <c r="C24787" i="2"/>
  <c r="C24786" i="2"/>
  <c r="C24785" i="2"/>
  <c r="C24784" i="2"/>
  <c r="C24783" i="2"/>
  <c r="C24782" i="2"/>
  <c r="C24781" i="2"/>
  <c r="C24780" i="2"/>
  <c r="C24779" i="2"/>
  <c r="C24778" i="2"/>
  <c r="C24777" i="2"/>
  <c r="C24776" i="2"/>
  <c r="C24775" i="2"/>
  <c r="C24774" i="2"/>
  <c r="C24773" i="2"/>
  <c r="C24772" i="2"/>
  <c r="C24771" i="2"/>
  <c r="C24770" i="2"/>
  <c r="C24769" i="2"/>
  <c r="C24768" i="2"/>
  <c r="C24767" i="2"/>
  <c r="C24766" i="2"/>
  <c r="C24765" i="2"/>
  <c r="C24764" i="2"/>
  <c r="C24763" i="2"/>
  <c r="C24762" i="2"/>
  <c r="C24761" i="2"/>
  <c r="C24760" i="2"/>
  <c r="C24759" i="2"/>
  <c r="C24758" i="2"/>
  <c r="C24757" i="2"/>
  <c r="C24756" i="2"/>
  <c r="C24755" i="2"/>
  <c r="C24754" i="2"/>
  <c r="C24753" i="2"/>
  <c r="C24752" i="2"/>
  <c r="C24751" i="2"/>
  <c r="C24750" i="2"/>
  <c r="C24749" i="2"/>
  <c r="C24748" i="2"/>
  <c r="C24747" i="2"/>
  <c r="C24746" i="2"/>
  <c r="C24745" i="2"/>
  <c r="C24744" i="2"/>
  <c r="C24743" i="2"/>
  <c r="C24742" i="2"/>
  <c r="C24741" i="2"/>
  <c r="C24740" i="2"/>
  <c r="C24739" i="2"/>
  <c r="C24738" i="2"/>
  <c r="C24737" i="2"/>
  <c r="C24736" i="2"/>
  <c r="C24735" i="2"/>
  <c r="C24734" i="2"/>
  <c r="C24733" i="2"/>
  <c r="C24732" i="2"/>
  <c r="C24731" i="2"/>
  <c r="C24730" i="2"/>
  <c r="C24729" i="2"/>
  <c r="C24728" i="2"/>
  <c r="C24727" i="2"/>
  <c r="C24726" i="2"/>
  <c r="C24725" i="2"/>
  <c r="C24724" i="2"/>
  <c r="C24723" i="2"/>
  <c r="C24722" i="2"/>
  <c r="C24721" i="2"/>
  <c r="C24720" i="2"/>
  <c r="C24719" i="2"/>
  <c r="C24718" i="2"/>
  <c r="C24717" i="2"/>
  <c r="C24716" i="2"/>
  <c r="C24715" i="2"/>
  <c r="C24714" i="2"/>
  <c r="C24713" i="2"/>
  <c r="C24712" i="2"/>
  <c r="C24711" i="2"/>
  <c r="C24710" i="2"/>
  <c r="C24709" i="2"/>
  <c r="C24708" i="2"/>
  <c r="C24707" i="2"/>
  <c r="C24706" i="2"/>
  <c r="C24705" i="2"/>
  <c r="C24704" i="2"/>
  <c r="C24703" i="2"/>
  <c r="C24702" i="2"/>
  <c r="C24701" i="2"/>
  <c r="C24700" i="2"/>
  <c r="C24699" i="2"/>
  <c r="C24698" i="2"/>
  <c r="C24697" i="2"/>
  <c r="C24696" i="2"/>
  <c r="C24695" i="2"/>
  <c r="C24694" i="2"/>
  <c r="C24693" i="2"/>
  <c r="C24692" i="2"/>
  <c r="C24691" i="2"/>
  <c r="C24690" i="2"/>
  <c r="C24689" i="2"/>
  <c r="C24688" i="2"/>
  <c r="C24687" i="2"/>
  <c r="C24686" i="2"/>
  <c r="C24685" i="2"/>
  <c r="C24684" i="2"/>
  <c r="C24683" i="2"/>
  <c r="C24682" i="2"/>
  <c r="C24681" i="2"/>
  <c r="C24680" i="2"/>
  <c r="C24679" i="2"/>
  <c r="C24678" i="2"/>
  <c r="C24677" i="2"/>
  <c r="C24676" i="2"/>
  <c r="C24675" i="2"/>
  <c r="C24674" i="2"/>
  <c r="C24673" i="2"/>
  <c r="C24672" i="2"/>
  <c r="C24671" i="2"/>
  <c r="C24670" i="2"/>
  <c r="C24669" i="2"/>
  <c r="C24668" i="2"/>
  <c r="C24667" i="2"/>
  <c r="C24666" i="2"/>
  <c r="C24665" i="2"/>
  <c r="C24664" i="2"/>
  <c r="C24663" i="2"/>
  <c r="C24662" i="2"/>
  <c r="C24661" i="2"/>
  <c r="C24660" i="2"/>
  <c r="C24659" i="2"/>
  <c r="C24658" i="2"/>
  <c r="C24657" i="2"/>
  <c r="C24656" i="2"/>
  <c r="C24655" i="2"/>
  <c r="C24654" i="2"/>
  <c r="C24653" i="2"/>
  <c r="C24652" i="2"/>
  <c r="C24651" i="2"/>
  <c r="C24650" i="2"/>
  <c r="C24649" i="2"/>
  <c r="C24648" i="2"/>
  <c r="C24647" i="2"/>
  <c r="C24646" i="2"/>
  <c r="C24645" i="2"/>
  <c r="C24644" i="2"/>
  <c r="C24643" i="2"/>
  <c r="C24642" i="2"/>
  <c r="C24641" i="2"/>
  <c r="C24640" i="2"/>
  <c r="C24639" i="2"/>
  <c r="C24638" i="2"/>
  <c r="C24637" i="2"/>
  <c r="C24636" i="2"/>
  <c r="C24635" i="2"/>
  <c r="C24634" i="2"/>
  <c r="C24633" i="2"/>
  <c r="C24632" i="2"/>
  <c r="C24631" i="2"/>
  <c r="C24630" i="2"/>
  <c r="C24629" i="2"/>
  <c r="C24628" i="2"/>
  <c r="C24627" i="2"/>
  <c r="C24626" i="2"/>
  <c r="C24625" i="2"/>
  <c r="C24624" i="2"/>
  <c r="C24623" i="2"/>
  <c r="C24622" i="2"/>
  <c r="C24621" i="2"/>
  <c r="C24620" i="2"/>
  <c r="C24619" i="2"/>
  <c r="C24618" i="2"/>
  <c r="C24617" i="2"/>
  <c r="C24616" i="2"/>
  <c r="C24615" i="2"/>
  <c r="C24614" i="2"/>
  <c r="C24613" i="2"/>
  <c r="C24612" i="2"/>
  <c r="C24611" i="2"/>
  <c r="C24610" i="2"/>
  <c r="C24609" i="2"/>
  <c r="C24608" i="2"/>
  <c r="C24607" i="2"/>
  <c r="C24606" i="2"/>
  <c r="C24605" i="2"/>
  <c r="C24604" i="2"/>
  <c r="C24603" i="2"/>
  <c r="C24602" i="2"/>
  <c r="C24601" i="2"/>
  <c r="C24600" i="2"/>
  <c r="C24599" i="2"/>
  <c r="C24598" i="2"/>
  <c r="C24597" i="2"/>
  <c r="C24596" i="2"/>
  <c r="C24595" i="2"/>
  <c r="C24594" i="2"/>
  <c r="C24593" i="2"/>
  <c r="C24592" i="2"/>
  <c r="C24591" i="2"/>
  <c r="C24590" i="2"/>
  <c r="C24589" i="2"/>
  <c r="C24588" i="2"/>
  <c r="C24587" i="2"/>
  <c r="C24586" i="2"/>
  <c r="C24585" i="2"/>
  <c r="C24584" i="2"/>
  <c r="C24583" i="2"/>
  <c r="C24582" i="2"/>
  <c r="C24581" i="2"/>
  <c r="C24580" i="2"/>
  <c r="C24579" i="2"/>
  <c r="C24578" i="2"/>
  <c r="C24577" i="2"/>
  <c r="C24576" i="2"/>
  <c r="C24575" i="2"/>
  <c r="C24574" i="2"/>
  <c r="C24573" i="2"/>
  <c r="C24572" i="2"/>
  <c r="C24571" i="2"/>
  <c r="C24570" i="2"/>
  <c r="C24569" i="2"/>
  <c r="C24568" i="2"/>
  <c r="C24567" i="2"/>
  <c r="C24566" i="2"/>
  <c r="C24565" i="2"/>
  <c r="C24564" i="2"/>
  <c r="C24563" i="2"/>
  <c r="C24562" i="2"/>
  <c r="C24561" i="2"/>
  <c r="C24560" i="2"/>
  <c r="C24559" i="2"/>
  <c r="C24558" i="2"/>
  <c r="C24557" i="2"/>
  <c r="C24556" i="2"/>
  <c r="C24555" i="2"/>
  <c r="C24554" i="2"/>
  <c r="C24553" i="2"/>
  <c r="C24552" i="2"/>
  <c r="C24551" i="2"/>
  <c r="C24550" i="2"/>
  <c r="C24549" i="2"/>
  <c r="C24548" i="2"/>
  <c r="C24547" i="2"/>
  <c r="C24546" i="2"/>
  <c r="C24545" i="2"/>
  <c r="C24544" i="2"/>
  <c r="C24543" i="2"/>
  <c r="C24542" i="2"/>
  <c r="C24541" i="2"/>
  <c r="C24540" i="2"/>
  <c r="C24539" i="2"/>
  <c r="C24538" i="2"/>
  <c r="C24537" i="2"/>
  <c r="C24536" i="2"/>
  <c r="C24535" i="2"/>
  <c r="C24534" i="2"/>
  <c r="C24533" i="2"/>
  <c r="C24532" i="2"/>
  <c r="C24531" i="2"/>
  <c r="C24530" i="2"/>
  <c r="C24529" i="2"/>
  <c r="C24528" i="2"/>
  <c r="C24527" i="2"/>
  <c r="C24526" i="2"/>
  <c r="C24525" i="2"/>
  <c r="C24524" i="2"/>
  <c r="C24523" i="2"/>
  <c r="C24522" i="2"/>
  <c r="C24521" i="2"/>
  <c r="C24520" i="2"/>
  <c r="C24519" i="2"/>
  <c r="C24518" i="2"/>
  <c r="C24517" i="2"/>
  <c r="C24516" i="2"/>
  <c r="C24515" i="2"/>
  <c r="C24514" i="2"/>
  <c r="C24513" i="2"/>
  <c r="C24512" i="2"/>
  <c r="C24511" i="2"/>
  <c r="C24510" i="2"/>
  <c r="C24509" i="2"/>
  <c r="C24508" i="2"/>
  <c r="C24507" i="2"/>
  <c r="C24506" i="2"/>
  <c r="C24505" i="2"/>
  <c r="C24504" i="2"/>
  <c r="C24503" i="2"/>
  <c r="C24502" i="2"/>
  <c r="C24501" i="2"/>
  <c r="C24500" i="2"/>
  <c r="C24499" i="2"/>
  <c r="C24498" i="2"/>
  <c r="C24497" i="2"/>
  <c r="C24496" i="2"/>
  <c r="C24495" i="2"/>
  <c r="C24494" i="2"/>
  <c r="C24493" i="2"/>
  <c r="C24492" i="2"/>
  <c r="C24491" i="2"/>
  <c r="C24490" i="2"/>
  <c r="C24489" i="2"/>
  <c r="C24488" i="2"/>
  <c r="C24487" i="2"/>
  <c r="C24486" i="2"/>
  <c r="C24485" i="2"/>
  <c r="C24484" i="2"/>
  <c r="C24483" i="2"/>
  <c r="C24482" i="2"/>
  <c r="C24481" i="2"/>
  <c r="C24480" i="2"/>
  <c r="C24479" i="2"/>
  <c r="C24478" i="2"/>
  <c r="C24477" i="2"/>
  <c r="C24476" i="2"/>
  <c r="C24475" i="2"/>
  <c r="C24474" i="2"/>
  <c r="C24473" i="2"/>
  <c r="C24472" i="2"/>
  <c r="C24471" i="2"/>
  <c r="C24470" i="2"/>
  <c r="C24469" i="2"/>
  <c r="C24468" i="2"/>
  <c r="C24467" i="2"/>
  <c r="C24466" i="2"/>
  <c r="C24465" i="2"/>
  <c r="C24464" i="2"/>
  <c r="C24463" i="2"/>
  <c r="C24462" i="2"/>
  <c r="C24461" i="2"/>
  <c r="C24460" i="2"/>
  <c r="C24459" i="2"/>
  <c r="C24458" i="2"/>
  <c r="C24457" i="2"/>
  <c r="C24456" i="2"/>
  <c r="C24455" i="2"/>
  <c r="C24454" i="2"/>
  <c r="C24453" i="2"/>
  <c r="C24452" i="2"/>
  <c r="C24451" i="2"/>
  <c r="C24450" i="2"/>
  <c r="C24449" i="2"/>
  <c r="C24448" i="2"/>
  <c r="C24447" i="2"/>
  <c r="C24446" i="2"/>
  <c r="C24445" i="2"/>
  <c r="C24444" i="2"/>
  <c r="C24443" i="2"/>
  <c r="C24442" i="2"/>
  <c r="C24441" i="2"/>
  <c r="C24440" i="2"/>
  <c r="C24439" i="2"/>
  <c r="C24438" i="2"/>
  <c r="C24437" i="2"/>
  <c r="C24436" i="2"/>
  <c r="C24435" i="2"/>
  <c r="C24434" i="2"/>
  <c r="C24433" i="2"/>
  <c r="C24432" i="2"/>
  <c r="C24431" i="2"/>
  <c r="C24430" i="2"/>
  <c r="C24429" i="2"/>
  <c r="C24428" i="2"/>
  <c r="C24427" i="2"/>
  <c r="C24426" i="2"/>
  <c r="C24425" i="2"/>
  <c r="C24424" i="2"/>
  <c r="C24423" i="2"/>
  <c r="C24422" i="2"/>
  <c r="C24421" i="2"/>
  <c r="C24420" i="2"/>
  <c r="C24419" i="2"/>
  <c r="C24418" i="2"/>
  <c r="C24417" i="2"/>
  <c r="C24416" i="2"/>
  <c r="C24415" i="2"/>
  <c r="C24414" i="2"/>
  <c r="C24413" i="2"/>
  <c r="C24412" i="2"/>
  <c r="C24411" i="2"/>
  <c r="C24410" i="2"/>
  <c r="C24409" i="2"/>
  <c r="C24408" i="2"/>
  <c r="C24407" i="2"/>
  <c r="C24406" i="2"/>
  <c r="C24405" i="2"/>
  <c r="C24404" i="2"/>
  <c r="C24403" i="2"/>
  <c r="C24402" i="2"/>
  <c r="C24401" i="2"/>
  <c r="C24400" i="2"/>
  <c r="C24399" i="2"/>
  <c r="C24398" i="2"/>
  <c r="C24397" i="2"/>
  <c r="C24396" i="2"/>
  <c r="C24395" i="2"/>
  <c r="C24394" i="2"/>
  <c r="C24393" i="2"/>
  <c r="C24392" i="2"/>
  <c r="C24391" i="2"/>
  <c r="C24390" i="2"/>
  <c r="C24389" i="2"/>
  <c r="C24388" i="2"/>
  <c r="C24387" i="2"/>
  <c r="C24386" i="2"/>
  <c r="C24385" i="2"/>
  <c r="C24384" i="2"/>
  <c r="C24383" i="2"/>
  <c r="C24382" i="2"/>
  <c r="C24381" i="2"/>
  <c r="C24380" i="2"/>
  <c r="C24379" i="2"/>
  <c r="C24378" i="2"/>
  <c r="C24377" i="2"/>
  <c r="C24376" i="2"/>
  <c r="C24375" i="2"/>
  <c r="C24374" i="2"/>
  <c r="C24373" i="2"/>
  <c r="C24372" i="2"/>
  <c r="C24371" i="2"/>
  <c r="C24370" i="2"/>
  <c r="C24369" i="2"/>
  <c r="C24368" i="2"/>
  <c r="C24367" i="2"/>
  <c r="C24366" i="2"/>
  <c r="C24365" i="2"/>
  <c r="C24364" i="2"/>
  <c r="C24363" i="2"/>
  <c r="C24362" i="2"/>
  <c r="C24361" i="2"/>
  <c r="C24360" i="2"/>
  <c r="C24359" i="2"/>
  <c r="C24358" i="2"/>
  <c r="C24357" i="2"/>
  <c r="C24356" i="2"/>
  <c r="C24355" i="2"/>
  <c r="C24354" i="2"/>
  <c r="C24353" i="2"/>
  <c r="C24352" i="2"/>
  <c r="C24351" i="2"/>
  <c r="C24350" i="2"/>
  <c r="C24349" i="2"/>
  <c r="C24348" i="2"/>
  <c r="C24347" i="2"/>
  <c r="C24346" i="2"/>
  <c r="C24345" i="2"/>
  <c r="C24344" i="2"/>
  <c r="C24343" i="2"/>
  <c r="C24342" i="2"/>
  <c r="C24341" i="2"/>
  <c r="C24340" i="2"/>
  <c r="C24339" i="2"/>
  <c r="C24338" i="2"/>
  <c r="C24337" i="2"/>
  <c r="C24336" i="2"/>
  <c r="C24335" i="2"/>
  <c r="C24334" i="2"/>
  <c r="C24333" i="2"/>
  <c r="C24332" i="2"/>
  <c r="C24331" i="2"/>
  <c r="C24330" i="2"/>
  <c r="C24329" i="2"/>
  <c r="C24328" i="2"/>
  <c r="C24327" i="2"/>
  <c r="C24326" i="2"/>
  <c r="C24325" i="2"/>
  <c r="C24324" i="2"/>
  <c r="C24323" i="2"/>
  <c r="C24322" i="2"/>
  <c r="C24321" i="2"/>
  <c r="C24320" i="2"/>
  <c r="C24319" i="2"/>
  <c r="C24318" i="2"/>
  <c r="C24317" i="2"/>
  <c r="C24316" i="2"/>
  <c r="C24315" i="2"/>
  <c r="C24314" i="2"/>
  <c r="C24313" i="2"/>
  <c r="C24312" i="2"/>
  <c r="C24311" i="2"/>
  <c r="C24310" i="2"/>
  <c r="C24309" i="2"/>
  <c r="C24308" i="2"/>
  <c r="C24307" i="2"/>
  <c r="C24306" i="2"/>
  <c r="C24305" i="2"/>
  <c r="C24304" i="2"/>
  <c r="C24303" i="2"/>
  <c r="C24302" i="2"/>
  <c r="C24301" i="2"/>
  <c r="C24300" i="2"/>
  <c r="C24299" i="2"/>
  <c r="C24298" i="2"/>
  <c r="C24297" i="2"/>
  <c r="C24296" i="2"/>
  <c r="C24295" i="2"/>
  <c r="C24294" i="2"/>
  <c r="C24293" i="2"/>
  <c r="C24292" i="2"/>
  <c r="C24291" i="2"/>
  <c r="C24290" i="2"/>
  <c r="C24289" i="2"/>
  <c r="C24288" i="2"/>
  <c r="C24287" i="2"/>
  <c r="C24286" i="2"/>
  <c r="C24285" i="2"/>
  <c r="C24284" i="2"/>
  <c r="C24283" i="2"/>
  <c r="C24282" i="2"/>
  <c r="C24281" i="2"/>
  <c r="C24280" i="2"/>
  <c r="C24279" i="2"/>
  <c r="C24278" i="2"/>
  <c r="C24277" i="2"/>
  <c r="C24276" i="2"/>
  <c r="C24275" i="2"/>
  <c r="C24274" i="2"/>
  <c r="C24273" i="2"/>
  <c r="C24272" i="2"/>
  <c r="C24271" i="2"/>
  <c r="C24270" i="2"/>
  <c r="C24269" i="2"/>
  <c r="C24268" i="2"/>
  <c r="C24267" i="2"/>
  <c r="C24266" i="2"/>
  <c r="C24265" i="2"/>
  <c r="C24264" i="2"/>
  <c r="C24263" i="2"/>
  <c r="C24262" i="2"/>
  <c r="C24261" i="2"/>
  <c r="C24260" i="2"/>
  <c r="C24259" i="2"/>
  <c r="C24258" i="2"/>
  <c r="C24257" i="2"/>
  <c r="C24256" i="2"/>
  <c r="C24255" i="2"/>
  <c r="C24254" i="2"/>
  <c r="C24253" i="2"/>
  <c r="C24252" i="2"/>
  <c r="C24251" i="2"/>
  <c r="C24250" i="2"/>
  <c r="C24249" i="2"/>
  <c r="C24248" i="2"/>
  <c r="C24247" i="2"/>
  <c r="C24246" i="2"/>
  <c r="C24245" i="2"/>
  <c r="C24244" i="2"/>
  <c r="C24243" i="2"/>
  <c r="C24242" i="2"/>
  <c r="C24241" i="2"/>
  <c r="C24240" i="2"/>
  <c r="C24239" i="2"/>
  <c r="C24238" i="2"/>
  <c r="C24237" i="2"/>
  <c r="C24236" i="2"/>
  <c r="C24235" i="2"/>
  <c r="C24234" i="2"/>
  <c r="C24233" i="2"/>
  <c r="C24232" i="2"/>
  <c r="C24231" i="2"/>
  <c r="C24230" i="2"/>
  <c r="C24229" i="2"/>
  <c r="C24228" i="2"/>
  <c r="C24227" i="2"/>
  <c r="C24226" i="2"/>
  <c r="C24225" i="2"/>
  <c r="C24224" i="2"/>
  <c r="C24223" i="2"/>
  <c r="C24222" i="2"/>
  <c r="C24221" i="2"/>
  <c r="C24220" i="2"/>
  <c r="C24219" i="2"/>
  <c r="C24218" i="2"/>
  <c r="C24217" i="2"/>
  <c r="C24216" i="2"/>
  <c r="C24215" i="2"/>
  <c r="C24214" i="2"/>
  <c r="C24213" i="2"/>
  <c r="C24212" i="2"/>
  <c r="C24211" i="2"/>
  <c r="C24210" i="2"/>
  <c r="C24209" i="2"/>
  <c r="C24208" i="2"/>
  <c r="C24207" i="2"/>
  <c r="C24206" i="2"/>
  <c r="C24205" i="2"/>
  <c r="C24204" i="2"/>
  <c r="C24203" i="2"/>
  <c r="C24202" i="2"/>
  <c r="C24201" i="2"/>
  <c r="C24200" i="2"/>
  <c r="C24199" i="2"/>
  <c r="C24198" i="2"/>
  <c r="C24197" i="2"/>
  <c r="C24196" i="2"/>
  <c r="C24195" i="2"/>
  <c r="C24194" i="2"/>
  <c r="C24193" i="2"/>
  <c r="C24192" i="2"/>
  <c r="C24191" i="2"/>
  <c r="C24190" i="2"/>
  <c r="C24189" i="2"/>
  <c r="C24188" i="2"/>
  <c r="C24187" i="2"/>
  <c r="C24186" i="2"/>
  <c r="C24185" i="2"/>
  <c r="C24184" i="2"/>
  <c r="C24183" i="2"/>
  <c r="C24182" i="2"/>
  <c r="C24181" i="2"/>
  <c r="C24180" i="2"/>
  <c r="C24179" i="2"/>
  <c r="C24178" i="2"/>
  <c r="C24177" i="2"/>
  <c r="C24176" i="2"/>
  <c r="C24175" i="2"/>
  <c r="C24174" i="2"/>
  <c r="C24173" i="2"/>
  <c r="C24172" i="2"/>
  <c r="C24171" i="2"/>
  <c r="C24170" i="2"/>
  <c r="C24169" i="2"/>
  <c r="C24168" i="2"/>
  <c r="C24167" i="2"/>
  <c r="C24166" i="2"/>
  <c r="C24165" i="2"/>
  <c r="C24164" i="2"/>
  <c r="C24163" i="2"/>
  <c r="C24162" i="2"/>
  <c r="C24161" i="2"/>
  <c r="C24160" i="2"/>
  <c r="C24159" i="2"/>
  <c r="C24158" i="2"/>
  <c r="C24157" i="2"/>
  <c r="C24156" i="2"/>
  <c r="C24155" i="2"/>
  <c r="C24154" i="2"/>
  <c r="C24153" i="2"/>
  <c r="C24152" i="2"/>
  <c r="C24151" i="2"/>
  <c r="C24150" i="2"/>
  <c r="C24149" i="2"/>
  <c r="C24148" i="2"/>
  <c r="C24147" i="2"/>
  <c r="C24146" i="2"/>
  <c r="C24145" i="2"/>
  <c r="C24144" i="2"/>
  <c r="C24143" i="2"/>
  <c r="C24142" i="2"/>
  <c r="C24141" i="2"/>
  <c r="C24140" i="2"/>
  <c r="C24139" i="2"/>
  <c r="C24138" i="2"/>
  <c r="C24137" i="2"/>
  <c r="C24136" i="2"/>
  <c r="C24135" i="2"/>
  <c r="C24134" i="2"/>
  <c r="C24133" i="2"/>
  <c r="C24132" i="2"/>
  <c r="C24131" i="2"/>
  <c r="C24130" i="2"/>
  <c r="C24129" i="2"/>
  <c r="C24128" i="2"/>
  <c r="C24127" i="2"/>
  <c r="C24126" i="2"/>
  <c r="C24125" i="2"/>
  <c r="C24124" i="2"/>
  <c r="C24123" i="2"/>
  <c r="C24122" i="2"/>
  <c r="C24121" i="2"/>
  <c r="C24120" i="2"/>
  <c r="C24119" i="2"/>
  <c r="C24118" i="2"/>
  <c r="C24117" i="2"/>
  <c r="C24116" i="2"/>
  <c r="C24115" i="2"/>
  <c r="C24114" i="2"/>
  <c r="C24113" i="2"/>
  <c r="C24112" i="2"/>
  <c r="C24111" i="2"/>
  <c r="C24110" i="2"/>
  <c r="C24109" i="2"/>
  <c r="C24108" i="2"/>
  <c r="C24107" i="2"/>
  <c r="C24106" i="2"/>
  <c r="C24105" i="2"/>
  <c r="C24104" i="2"/>
  <c r="C24103" i="2"/>
  <c r="C24102" i="2"/>
  <c r="C24101" i="2"/>
  <c r="C24100" i="2"/>
  <c r="C24099" i="2"/>
  <c r="C24098" i="2"/>
  <c r="C24097" i="2"/>
  <c r="C24096" i="2"/>
  <c r="C24095" i="2"/>
  <c r="C24094" i="2"/>
  <c r="C24093" i="2"/>
  <c r="C24092" i="2"/>
  <c r="C24091" i="2"/>
  <c r="C24090" i="2"/>
  <c r="C24089" i="2"/>
  <c r="C24088" i="2"/>
  <c r="C24087" i="2"/>
  <c r="C24086" i="2"/>
  <c r="C24085" i="2"/>
  <c r="C24084" i="2"/>
  <c r="C24083" i="2"/>
  <c r="C24082" i="2"/>
  <c r="C24081" i="2"/>
  <c r="C24080" i="2"/>
  <c r="C24079" i="2"/>
  <c r="C24078" i="2"/>
  <c r="C24077" i="2"/>
  <c r="C24076" i="2"/>
  <c r="C24075" i="2"/>
  <c r="C24074" i="2"/>
  <c r="C24073" i="2"/>
  <c r="C24072" i="2"/>
  <c r="C24071" i="2"/>
  <c r="C24070" i="2"/>
  <c r="C24069" i="2"/>
  <c r="C24068" i="2"/>
  <c r="C24067" i="2"/>
  <c r="C24066" i="2"/>
  <c r="C24065" i="2"/>
  <c r="C24064" i="2"/>
  <c r="C24063" i="2"/>
  <c r="C24062" i="2"/>
  <c r="C24061" i="2"/>
  <c r="C24060" i="2"/>
  <c r="C24059" i="2"/>
  <c r="C24058" i="2"/>
  <c r="C24057" i="2"/>
  <c r="C24056" i="2"/>
  <c r="C24055" i="2"/>
  <c r="C24054" i="2"/>
  <c r="C24053" i="2"/>
  <c r="C24052" i="2"/>
  <c r="C24051" i="2"/>
  <c r="C24050" i="2"/>
  <c r="C24049" i="2"/>
  <c r="C24048" i="2"/>
  <c r="C24047" i="2"/>
  <c r="C24046" i="2"/>
  <c r="C24045" i="2"/>
  <c r="C24044" i="2"/>
  <c r="C24043" i="2"/>
  <c r="C24042" i="2"/>
  <c r="C24041" i="2"/>
  <c r="C24040" i="2"/>
  <c r="C24039" i="2"/>
  <c r="C24038" i="2"/>
  <c r="C24037" i="2"/>
  <c r="C24036" i="2"/>
  <c r="C24035" i="2"/>
  <c r="C24034" i="2"/>
  <c r="C24033" i="2"/>
  <c r="C24032" i="2"/>
  <c r="C24031" i="2"/>
  <c r="C24030" i="2"/>
  <c r="C24029" i="2"/>
  <c r="C24028" i="2"/>
  <c r="C24027" i="2"/>
  <c r="C24026" i="2"/>
  <c r="C24025" i="2"/>
  <c r="C24024" i="2"/>
  <c r="C24023" i="2"/>
  <c r="C24022" i="2"/>
  <c r="C24021" i="2"/>
  <c r="C24020" i="2"/>
  <c r="C24019" i="2"/>
  <c r="C24018" i="2"/>
  <c r="C24017" i="2"/>
  <c r="C24016" i="2"/>
  <c r="C24015" i="2"/>
  <c r="C24014" i="2"/>
  <c r="C24013" i="2"/>
  <c r="C24012" i="2"/>
  <c r="C24011" i="2"/>
  <c r="C24010" i="2"/>
  <c r="C24009" i="2"/>
  <c r="C24008" i="2"/>
  <c r="C24007" i="2"/>
  <c r="C24006" i="2"/>
  <c r="C24005" i="2"/>
  <c r="C24004" i="2"/>
  <c r="C24003" i="2"/>
  <c r="C24002" i="2"/>
  <c r="C24001" i="2"/>
  <c r="C24000" i="2"/>
  <c r="C23999" i="2"/>
  <c r="C23998" i="2"/>
  <c r="C23997" i="2"/>
  <c r="C23996" i="2"/>
  <c r="C23995" i="2"/>
  <c r="C23994" i="2"/>
  <c r="C23993" i="2"/>
  <c r="C23992" i="2"/>
  <c r="C23991" i="2"/>
  <c r="C23990" i="2"/>
  <c r="C23989" i="2"/>
  <c r="C23988" i="2"/>
  <c r="C23987" i="2"/>
  <c r="C23986" i="2"/>
  <c r="C23985" i="2"/>
  <c r="C23984" i="2"/>
  <c r="C23983" i="2"/>
  <c r="C23982" i="2"/>
  <c r="C23981" i="2"/>
  <c r="C23980" i="2"/>
  <c r="C23979" i="2"/>
  <c r="C23978" i="2"/>
  <c r="C23977" i="2"/>
  <c r="C23976" i="2"/>
  <c r="C23975" i="2"/>
  <c r="C23974" i="2"/>
  <c r="C23973" i="2"/>
  <c r="C23972" i="2"/>
  <c r="C23971" i="2"/>
  <c r="C23970" i="2"/>
  <c r="C23969" i="2"/>
  <c r="C23968" i="2"/>
  <c r="C23967" i="2"/>
  <c r="C23966" i="2"/>
  <c r="C23965" i="2"/>
  <c r="C23964" i="2"/>
  <c r="C23963" i="2"/>
  <c r="C23962" i="2"/>
  <c r="C23961" i="2"/>
  <c r="C23960" i="2"/>
  <c r="C23959" i="2"/>
  <c r="C23958" i="2"/>
  <c r="C23957" i="2"/>
  <c r="C23956" i="2"/>
  <c r="C23955" i="2"/>
  <c r="C23954" i="2"/>
  <c r="C23953" i="2"/>
  <c r="C23952" i="2"/>
  <c r="C23951" i="2"/>
  <c r="C23950" i="2"/>
  <c r="C23949" i="2"/>
  <c r="C23948" i="2"/>
  <c r="C23947" i="2"/>
  <c r="C23946" i="2"/>
  <c r="C23945" i="2"/>
  <c r="C23944" i="2"/>
  <c r="C23943" i="2"/>
  <c r="C23942" i="2"/>
  <c r="C23941" i="2"/>
  <c r="C23940" i="2"/>
  <c r="C23939" i="2"/>
  <c r="C23938" i="2"/>
  <c r="C23937" i="2"/>
  <c r="C23936" i="2"/>
  <c r="C23935" i="2"/>
  <c r="C23934" i="2"/>
  <c r="C23933" i="2"/>
  <c r="C23932" i="2"/>
  <c r="C23931" i="2"/>
  <c r="C23930" i="2"/>
  <c r="C23929" i="2"/>
  <c r="C23928" i="2"/>
  <c r="C23927" i="2"/>
  <c r="C23926" i="2"/>
  <c r="C23925" i="2"/>
  <c r="C23924" i="2"/>
  <c r="C23923" i="2"/>
  <c r="C23922" i="2"/>
  <c r="C23921" i="2"/>
  <c r="C23920" i="2"/>
  <c r="C23919" i="2"/>
  <c r="C23918" i="2"/>
  <c r="C23917" i="2"/>
  <c r="C23916" i="2"/>
  <c r="C23915" i="2"/>
  <c r="C23914" i="2"/>
  <c r="C23913" i="2"/>
  <c r="C23912" i="2"/>
  <c r="C23911" i="2"/>
  <c r="C23910" i="2"/>
  <c r="C23909" i="2"/>
  <c r="C23908" i="2"/>
  <c r="C23907" i="2"/>
  <c r="C23906" i="2"/>
  <c r="C23905" i="2"/>
  <c r="C23904" i="2"/>
  <c r="C23903" i="2"/>
  <c r="C23902" i="2"/>
  <c r="C23901" i="2"/>
  <c r="C23900" i="2"/>
  <c r="C23899" i="2"/>
  <c r="C23898" i="2"/>
  <c r="C23897" i="2"/>
  <c r="C23896" i="2"/>
  <c r="C23895" i="2"/>
  <c r="C23894" i="2"/>
  <c r="C23893" i="2"/>
  <c r="C23892" i="2"/>
  <c r="C23891" i="2"/>
  <c r="C23890" i="2"/>
  <c r="C23889" i="2"/>
  <c r="C23888" i="2"/>
  <c r="C23887" i="2"/>
  <c r="C23886" i="2"/>
  <c r="C23885" i="2"/>
  <c r="C23884" i="2"/>
  <c r="C23883" i="2"/>
  <c r="C23882" i="2"/>
  <c r="C23881" i="2"/>
  <c r="C23880" i="2"/>
  <c r="C23879" i="2"/>
  <c r="C23878" i="2"/>
  <c r="C23877" i="2"/>
  <c r="C23876" i="2"/>
  <c r="C23875" i="2"/>
  <c r="C23874" i="2"/>
  <c r="C23873" i="2"/>
  <c r="C23872" i="2"/>
  <c r="C23871" i="2"/>
  <c r="C23870" i="2"/>
  <c r="C23869" i="2"/>
  <c r="C23868" i="2"/>
  <c r="C23867" i="2"/>
  <c r="C23866" i="2"/>
  <c r="C23865" i="2"/>
  <c r="C23864" i="2"/>
  <c r="C23863" i="2"/>
  <c r="C23862" i="2"/>
  <c r="C23861" i="2"/>
  <c r="C23860" i="2"/>
  <c r="C23859" i="2"/>
  <c r="C23858" i="2"/>
  <c r="C23857" i="2"/>
  <c r="C23856" i="2"/>
  <c r="C23855" i="2"/>
  <c r="C23854" i="2"/>
  <c r="C23853" i="2"/>
  <c r="C23852" i="2"/>
  <c r="C23851" i="2"/>
  <c r="C23850" i="2"/>
  <c r="C23849" i="2"/>
  <c r="C23848" i="2"/>
  <c r="C23847" i="2"/>
  <c r="C23846" i="2"/>
  <c r="C23845" i="2"/>
  <c r="C23844" i="2"/>
  <c r="C23843" i="2"/>
  <c r="C23842" i="2"/>
  <c r="C23841" i="2"/>
  <c r="C23840" i="2"/>
  <c r="C23839" i="2"/>
  <c r="C23838" i="2"/>
  <c r="C23837" i="2"/>
  <c r="C23836" i="2"/>
  <c r="C23835" i="2"/>
  <c r="C23834" i="2"/>
  <c r="C23833" i="2"/>
  <c r="C23832" i="2"/>
  <c r="C23831" i="2"/>
  <c r="C23830" i="2"/>
  <c r="C23829" i="2"/>
  <c r="C23828" i="2"/>
  <c r="C23827" i="2"/>
  <c r="C23826" i="2"/>
  <c r="C23825" i="2"/>
  <c r="C23824" i="2"/>
  <c r="C23823" i="2"/>
  <c r="C23822" i="2"/>
  <c r="C23821" i="2"/>
  <c r="C23820" i="2"/>
  <c r="C23819" i="2"/>
  <c r="C23818" i="2"/>
  <c r="C23817" i="2"/>
  <c r="C23816" i="2"/>
  <c r="C23815" i="2"/>
  <c r="C23814" i="2"/>
  <c r="C23813" i="2"/>
  <c r="C23812" i="2"/>
  <c r="C23811" i="2"/>
  <c r="C23810" i="2"/>
  <c r="C23809" i="2"/>
  <c r="C23808" i="2"/>
  <c r="C23807" i="2"/>
  <c r="C23806" i="2"/>
  <c r="C23805" i="2"/>
  <c r="C23804" i="2"/>
  <c r="C23803" i="2"/>
  <c r="C23802" i="2"/>
  <c r="C23801" i="2"/>
  <c r="C23800" i="2"/>
  <c r="C23799" i="2"/>
  <c r="C23798" i="2"/>
  <c r="C23797" i="2"/>
  <c r="C23796" i="2"/>
  <c r="C23795" i="2"/>
  <c r="C23794" i="2"/>
  <c r="C23793" i="2"/>
  <c r="C23792" i="2"/>
  <c r="C23791" i="2"/>
  <c r="C23790" i="2"/>
  <c r="C23789" i="2"/>
  <c r="C23788" i="2"/>
  <c r="C23787" i="2"/>
  <c r="C23786" i="2"/>
  <c r="C23785" i="2"/>
  <c r="C23784" i="2"/>
  <c r="C23783" i="2"/>
  <c r="C23782" i="2"/>
  <c r="C23781" i="2"/>
  <c r="C23780" i="2"/>
  <c r="C23779" i="2"/>
  <c r="C23778" i="2"/>
  <c r="C23777" i="2"/>
  <c r="C23776" i="2"/>
  <c r="C23775" i="2"/>
  <c r="C23774" i="2"/>
  <c r="C23773" i="2"/>
  <c r="C23772" i="2"/>
  <c r="C23771" i="2"/>
  <c r="C23770" i="2"/>
  <c r="C23769" i="2"/>
  <c r="C23768" i="2"/>
  <c r="C23767" i="2"/>
  <c r="C23766" i="2"/>
  <c r="C23765" i="2"/>
  <c r="C23764" i="2"/>
  <c r="C23763" i="2"/>
  <c r="C23762" i="2"/>
  <c r="C23761" i="2"/>
  <c r="C23760" i="2"/>
  <c r="C23759" i="2"/>
  <c r="C23758" i="2"/>
  <c r="C23757" i="2"/>
  <c r="C23756" i="2"/>
  <c r="C23755" i="2"/>
  <c r="C23754" i="2"/>
  <c r="C23753" i="2"/>
  <c r="C23752" i="2"/>
  <c r="C23751" i="2"/>
  <c r="C23750" i="2"/>
  <c r="C23749" i="2"/>
  <c r="C23748" i="2"/>
  <c r="C23747" i="2"/>
  <c r="C23746" i="2"/>
  <c r="C23745" i="2"/>
  <c r="C23744" i="2"/>
  <c r="C23743" i="2"/>
  <c r="C23742" i="2"/>
  <c r="C23741" i="2"/>
  <c r="C23740" i="2"/>
  <c r="C23739" i="2"/>
  <c r="C23738" i="2"/>
  <c r="C23737" i="2"/>
  <c r="C23736" i="2"/>
  <c r="C23735" i="2"/>
  <c r="C23734" i="2"/>
  <c r="C23733" i="2"/>
  <c r="C23732" i="2"/>
  <c r="C23731" i="2"/>
  <c r="C23730" i="2"/>
  <c r="C23729" i="2"/>
  <c r="C23728" i="2"/>
  <c r="C23727" i="2"/>
  <c r="C23726" i="2"/>
  <c r="C23725" i="2"/>
  <c r="C23724" i="2"/>
  <c r="C23723" i="2"/>
  <c r="C23722" i="2"/>
  <c r="C23721" i="2"/>
  <c r="C23720" i="2"/>
  <c r="C23719" i="2"/>
  <c r="C23718" i="2"/>
  <c r="C23717" i="2"/>
  <c r="C23716" i="2"/>
  <c r="C23715" i="2"/>
  <c r="C23714" i="2"/>
  <c r="C23713" i="2"/>
  <c r="C23712" i="2"/>
  <c r="C23711" i="2"/>
  <c r="C23710" i="2"/>
  <c r="C23709" i="2"/>
  <c r="C23708" i="2"/>
  <c r="C23707" i="2"/>
  <c r="C23706" i="2"/>
  <c r="C23705" i="2"/>
  <c r="C23704" i="2"/>
  <c r="C23703" i="2"/>
  <c r="C23702" i="2"/>
  <c r="C23701" i="2"/>
  <c r="C23700" i="2"/>
  <c r="C23699" i="2"/>
  <c r="C23698" i="2"/>
  <c r="C23697" i="2"/>
  <c r="C23696" i="2"/>
  <c r="C23695" i="2"/>
  <c r="C23694" i="2"/>
  <c r="C23693" i="2"/>
  <c r="C23692" i="2"/>
  <c r="C23691" i="2"/>
  <c r="C23690" i="2"/>
  <c r="C23689" i="2"/>
  <c r="C23688" i="2"/>
  <c r="C23687" i="2"/>
  <c r="C23686" i="2"/>
  <c r="C23685" i="2"/>
  <c r="C23684" i="2"/>
  <c r="C23683" i="2"/>
  <c r="C23682" i="2"/>
  <c r="C23681" i="2"/>
  <c r="C23680" i="2"/>
  <c r="C23679" i="2"/>
  <c r="C23678" i="2"/>
  <c r="C23677" i="2"/>
  <c r="C23676" i="2"/>
  <c r="C23675" i="2"/>
  <c r="C23674" i="2"/>
  <c r="C23673" i="2"/>
  <c r="C23672" i="2"/>
  <c r="C23671" i="2"/>
  <c r="C23670" i="2"/>
  <c r="C23669" i="2"/>
  <c r="C23668" i="2"/>
  <c r="C23667" i="2"/>
  <c r="C23666" i="2"/>
  <c r="C23665" i="2"/>
  <c r="C23664" i="2"/>
  <c r="C23663" i="2"/>
  <c r="C23662" i="2"/>
  <c r="C23661" i="2"/>
  <c r="C23660" i="2"/>
  <c r="C23659" i="2"/>
  <c r="C23658" i="2"/>
  <c r="C23657" i="2"/>
  <c r="C23656" i="2"/>
  <c r="C23655" i="2"/>
  <c r="C23654" i="2"/>
  <c r="C23653" i="2"/>
  <c r="C23652" i="2"/>
  <c r="C23651" i="2"/>
  <c r="C23650" i="2"/>
  <c r="C23649" i="2"/>
  <c r="C23648" i="2"/>
  <c r="C23647" i="2"/>
  <c r="C23646" i="2"/>
  <c r="C23645" i="2"/>
  <c r="C23644" i="2"/>
  <c r="C23643" i="2"/>
  <c r="C23642" i="2"/>
  <c r="C23641" i="2"/>
  <c r="C23640" i="2"/>
  <c r="C23639" i="2"/>
  <c r="C23638" i="2"/>
  <c r="C23637" i="2"/>
  <c r="C23636" i="2"/>
  <c r="C23635" i="2"/>
  <c r="C23634" i="2"/>
  <c r="C23633" i="2"/>
  <c r="C23632" i="2"/>
  <c r="C23631" i="2"/>
  <c r="C23630" i="2"/>
  <c r="C23629" i="2"/>
  <c r="C23628" i="2"/>
  <c r="C23627" i="2"/>
  <c r="C23626" i="2"/>
  <c r="C23625" i="2"/>
  <c r="C23624" i="2"/>
  <c r="C23623" i="2"/>
  <c r="C23622" i="2"/>
  <c r="C23621" i="2"/>
  <c r="C23620" i="2"/>
  <c r="C23619" i="2"/>
  <c r="C23618" i="2"/>
  <c r="C23617" i="2"/>
  <c r="C23616" i="2"/>
  <c r="C23615" i="2"/>
  <c r="C23614" i="2"/>
  <c r="C23613" i="2"/>
  <c r="C23612" i="2"/>
  <c r="C23611" i="2"/>
  <c r="C23610" i="2"/>
  <c r="C23609" i="2"/>
  <c r="C23608" i="2"/>
  <c r="C23607" i="2"/>
  <c r="C23606" i="2"/>
  <c r="C23605" i="2"/>
  <c r="C23604" i="2"/>
  <c r="C23603" i="2"/>
  <c r="C23602" i="2"/>
  <c r="C23601" i="2"/>
  <c r="C23600" i="2"/>
  <c r="C23599" i="2"/>
  <c r="C23598" i="2"/>
  <c r="C23597" i="2"/>
  <c r="C23596" i="2"/>
  <c r="C23595" i="2"/>
  <c r="C23594" i="2"/>
  <c r="C23593" i="2"/>
  <c r="C23592" i="2"/>
  <c r="C23591" i="2"/>
  <c r="C23590" i="2"/>
  <c r="C23589" i="2"/>
  <c r="C23588" i="2"/>
  <c r="C23587" i="2"/>
  <c r="C23586" i="2"/>
  <c r="C23585" i="2"/>
  <c r="C23584" i="2"/>
  <c r="C23583" i="2"/>
  <c r="C23582" i="2"/>
  <c r="C23581" i="2"/>
  <c r="C23580" i="2"/>
  <c r="C23579" i="2"/>
  <c r="C23578" i="2"/>
  <c r="C23577" i="2"/>
  <c r="C23576" i="2"/>
  <c r="C23575" i="2"/>
  <c r="C23574" i="2"/>
  <c r="C23573" i="2"/>
  <c r="C23572" i="2"/>
  <c r="C23571" i="2"/>
  <c r="C23570" i="2"/>
  <c r="C23569" i="2"/>
  <c r="C23568" i="2"/>
  <c r="C23567" i="2"/>
  <c r="C23566" i="2"/>
  <c r="C23565" i="2"/>
  <c r="C23564" i="2"/>
  <c r="C23563" i="2"/>
  <c r="C23562" i="2"/>
  <c r="C23561" i="2"/>
  <c r="C23560" i="2"/>
  <c r="C23559" i="2"/>
  <c r="C23558" i="2"/>
  <c r="C23557" i="2"/>
  <c r="C23556" i="2"/>
  <c r="C23555" i="2"/>
  <c r="C23554" i="2"/>
  <c r="C23553" i="2"/>
  <c r="C23552" i="2"/>
  <c r="C23551" i="2"/>
  <c r="C23550" i="2"/>
  <c r="C23549" i="2"/>
  <c r="C23548" i="2"/>
  <c r="C23547" i="2"/>
  <c r="C23546" i="2"/>
  <c r="C23545" i="2"/>
  <c r="C23544" i="2"/>
  <c r="C23543" i="2"/>
  <c r="C23542" i="2"/>
  <c r="C23541" i="2"/>
  <c r="C23540" i="2"/>
  <c r="C23539" i="2"/>
  <c r="C23538" i="2"/>
  <c r="C23537" i="2"/>
  <c r="C23536" i="2"/>
  <c r="C23535" i="2"/>
  <c r="C23534" i="2"/>
  <c r="C23533" i="2"/>
  <c r="C23532" i="2"/>
  <c r="C23531" i="2"/>
  <c r="C23530" i="2"/>
  <c r="C23529" i="2"/>
  <c r="C23528" i="2"/>
  <c r="C23527" i="2"/>
  <c r="C23526" i="2"/>
  <c r="C23525" i="2"/>
  <c r="C23524" i="2"/>
  <c r="C23523" i="2"/>
  <c r="C23522" i="2"/>
  <c r="C23521" i="2"/>
  <c r="C23520" i="2"/>
  <c r="C23519" i="2"/>
  <c r="C23518" i="2"/>
  <c r="C23517" i="2"/>
  <c r="C23516" i="2"/>
  <c r="C23515" i="2"/>
  <c r="C23514" i="2"/>
  <c r="C23513" i="2"/>
  <c r="C23512" i="2"/>
  <c r="C23511" i="2"/>
  <c r="C23510" i="2"/>
  <c r="C23509" i="2"/>
  <c r="C23508" i="2"/>
  <c r="C23507" i="2"/>
  <c r="C23506" i="2"/>
  <c r="C23505" i="2"/>
  <c r="C23504" i="2"/>
  <c r="C23503" i="2"/>
  <c r="C23502" i="2"/>
  <c r="C23501" i="2"/>
  <c r="C23500" i="2"/>
  <c r="C23499" i="2"/>
  <c r="C23498" i="2"/>
  <c r="C23497" i="2"/>
  <c r="C23496" i="2"/>
  <c r="C23495" i="2"/>
  <c r="C23494" i="2"/>
  <c r="C23493" i="2"/>
  <c r="C23492" i="2"/>
  <c r="C23491" i="2"/>
  <c r="C23490" i="2"/>
  <c r="C23489" i="2"/>
  <c r="C23488" i="2"/>
  <c r="C23487" i="2"/>
  <c r="C23486" i="2"/>
  <c r="C23485" i="2"/>
  <c r="C23484" i="2"/>
  <c r="C23483" i="2"/>
  <c r="C23482" i="2"/>
  <c r="C23481" i="2"/>
  <c r="C23480" i="2"/>
  <c r="C23479" i="2"/>
  <c r="C23478" i="2"/>
  <c r="C23477" i="2"/>
  <c r="C23476" i="2"/>
  <c r="C23475" i="2"/>
  <c r="C23474" i="2"/>
  <c r="C23473" i="2"/>
  <c r="C23472" i="2"/>
  <c r="C23471" i="2"/>
  <c r="C23470" i="2"/>
  <c r="C23469" i="2"/>
  <c r="C23468" i="2"/>
  <c r="C23467" i="2"/>
  <c r="C23466" i="2"/>
  <c r="C23465" i="2"/>
  <c r="C23464" i="2"/>
  <c r="C23463" i="2"/>
  <c r="C23462" i="2"/>
  <c r="C23461" i="2"/>
  <c r="C23460" i="2"/>
  <c r="C23459" i="2"/>
  <c r="C23458" i="2"/>
  <c r="C23457" i="2"/>
  <c r="C23456" i="2"/>
  <c r="C23455" i="2"/>
  <c r="C23454" i="2"/>
  <c r="C23453" i="2"/>
  <c r="C23452" i="2"/>
  <c r="C23451" i="2"/>
  <c r="C23450" i="2"/>
  <c r="C23449" i="2"/>
  <c r="C23448" i="2"/>
  <c r="C23447" i="2"/>
  <c r="C23446" i="2"/>
  <c r="C23445" i="2"/>
  <c r="C23444" i="2"/>
  <c r="C23443" i="2"/>
  <c r="C23442" i="2"/>
  <c r="C23441" i="2"/>
  <c r="C23440" i="2"/>
  <c r="C23439" i="2"/>
  <c r="C23438" i="2"/>
  <c r="C23437" i="2"/>
  <c r="C23436" i="2"/>
  <c r="C23435" i="2"/>
  <c r="C23434" i="2"/>
  <c r="C23433" i="2"/>
  <c r="C23432" i="2"/>
  <c r="C23431" i="2"/>
  <c r="C23430" i="2"/>
  <c r="C23429" i="2"/>
  <c r="C23428" i="2"/>
  <c r="C23427" i="2"/>
  <c r="C23426" i="2"/>
  <c r="C23425" i="2"/>
  <c r="C23424" i="2"/>
  <c r="C23423" i="2"/>
  <c r="C23422" i="2"/>
  <c r="C23421" i="2"/>
  <c r="C23420" i="2"/>
  <c r="C23419" i="2"/>
  <c r="C23418" i="2"/>
  <c r="C23417" i="2"/>
  <c r="C23416" i="2"/>
  <c r="C23415" i="2"/>
  <c r="C23414" i="2"/>
  <c r="C23413" i="2"/>
  <c r="C23412" i="2"/>
  <c r="C23411" i="2"/>
  <c r="C23410" i="2"/>
  <c r="C23409" i="2"/>
  <c r="C23408" i="2"/>
  <c r="C23407" i="2"/>
  <c r="C23406" i="2"/>
  <c r="C23405" i="2"/>
  <c r="C23404" i="2"/>
  <c r="C23403" i="2"/>
  <c r="C23402" i="2"/>
  <c r="C23401" i="2"/>
  <c r="C23400" i="2"/>
  <c r="C23399" i="2"/>
  <c r="C23398" i="2"/>
  <c r="C23397" i="2"/>
  <c r="C23396" i="2"/>
  <c r="C23395" i="2"/>
  <c r="C23394" i="2"/>
  <c r="C23393" i="2"/>
  <c r="C23392" i="2"/>
  <c r="C23391" i="2"/>
  <c r="C23390" i="2"/>
  <c r="C23389" i="2"/>
  <c r="C23388" i="2"/>
  <c r="C23387" i="2"/>
  <c r="C23386" i="2"/>
  <c r="C23385" i="2"/>
  <c r="C23384" i="2"/>
  <c r="C23383" i="2"/>
  <c r="C23382" i="2"/>
  <c r="C23381" i="2"/>
  <c r="C23380" i="2"/>
  <c r="C23379" i="2"/>
  <c r="C23378" i="2"/>
  <c r="C23377" i="2"/>
  <c r="C23376" i="2"/>
  <c r="C23375" i="2"/>
  <c r="C23374" i="2"/>
  <c r="C23373" i="2"/>
  <c r="C23372" i="2"/>
  <c r="C23371" i="2"/>
  <c r="C23370" i="2"/>
  <c r="C23369" i="2"/>
  <c r="C23368" i="2"/>
  <c r="C23367" i="2"/>
  <c r="C23366" i="2"/>
  <c r="C23365" i="2"/>
  <c r="C23364" i="2"/>
  <c r="C23363" i="2"/>
  <c r="C23362" i="2"/>
  <c r="C23361" i="2"/>
  <c r="C23360" i="2"/>
  <c r="C23359" i="2"/>
  <c r="C23358" i="2"/>
  <c r="C23357" i="2"/>
  <c r="C23356" i="2"/>
  <c r="C23355" i="2"/>
  <c r="C23354" i="2"/>
  <c r="C23353" i="2"/>
  <c r="C23352" i="2"/>
  <c r="C23351" i="2"/>
  <c r="C23350" i="2"/>
  <c r="C23349" i="2"/>
  <c r="C23348" i="2"/>
  <c r="C23347" i="2"/>
  <c r="C23346" i="2"/>
  <c r="C23345" i="2"/>
  <c r="C23344" i="2"/>
  <c r="C23343" i="2"/>
  <c r="C23342" i="2"/>
  <c r="C23341" i="2"/>
  <c r="C23340" i="2"/>
  <c r="C23339" i="2"/>
  <c r="C23338" i="2"/>
  <c r="C23337" i="2"/>
  <c r="C23336" i="2"/>
  <c r="C23335" i="2"/>
  <c r="C23334" i="2"/>
  <c r="C23333" i="2"/>
  <c r="C23332" i="2"/>
  <c r="C23331" i="2"/>
  <c r="C23330" i="2"/>
  <c r="C23329" i="2"/>
  <c r="C23328" i="2"/>
  <c r="C23327" i="2"/>
  <c r="C23326" i="2"/>
  <c r="C23325" i="2"/>
  <c r="C23324" i="2"/>
  <c r="C23323" i="2"/>
  <c r="C23322" i="2"/>
  <c r="C23321" i="2"/>
  <c r="C23320" i="2"/>
  <c r="C23319" i="2"/>
  <c r="C23318" i="2"/>
  <c r="C23317" i="2"/>
  <c r="C23316" i="2"/>
  <c r="C23315" i="2"/>
  <c r="C23314" i="2"/>
  <c r="C23313" i="2"/>
  <c r="C23312" i="2"/>
  <c r="C23311" i="2"/>
  <c r="C23310" i="2"/>
  <c r="C23309" i="2"/>
  <c r="C23308" i="2"/>
  <c r="C23307" i="2"/>
  <c r="C23306" i="2"/>
  <c r="C23305" i="2"/>
  <c r="C23304" i="2"/>
  <c r="C23303" i="2"/>
  <c r="C23302" i="2"/>
  <c r="C23301" i="2"/>
  <c r="C23300" i="2"/>
  <c r="C23299" i="2"/>
  <c r="C23298" i="2"/>
  <c r="C23297" i="2"/>
  <c r="C23296" i="2"/>
  <c r="C23295" i="2"/>
  <c r="C23294" i="2"/>
  <c r="C23293" i="2"/>
  <c r="C23292" i="2"/>
  <c r="C23291" i="2"/>
  <c r="C23290" i="2"/>
  <c r="C23289" i="2"/>
  <c r="C23288" i="2"/>
  <c r="C23287" i="2"/>
  <c r="C23286" i="2"/>
  <c r="C23285" i="2"/>
  <c r="C23284" i="2"/>
  <c r="C23283" i="2"/>
  <c r="C23282" i="2"/>
  <c r="C23281" i="2"/>
  <c r="C23280" i="2"/>
  <c r="C23279" i="2"/>
  <c r="C23278" i="2"/>
  <c r="C23277" i="2"/>
  <c r="C23276" i="2"/>
  <c r="C23275" i="2"/>
  <c r="C23274" i="2"/>
  <c r="C23273" i="2"/>
  <c r="C23272" i="2"/>
  <c r="C23271" i="2"/>
  <c r="C23270" i="2"/>
  <c r="C23269" i="2"/>
  <c r="C23268" i="2"/>
  <c r="C23267" i="2"/>
  <c r="C23266" i="2"/>
  <c r="C23265" i="2"/>
  <c r="C23264" i="2"/>
  <c r="C23263" i="2"/>
  <c r="C23262" i="2"/>
  <c r="C23261" i="2"/>
  <c r="C23260" i="2"/>
  <c r="C23259" i="2"/>
  <c r="C23258" i="2"/>
  <c r="C23257" i="2"/>
  <c r="C23256" i="2"/>
  <c r="C23255" i="2"/>
  <c r="C23254" i="2"/>
  <c r="C23253" i="2"/>
  <c r="C23252" i="2"/>
  <c r="C23251" i="2"/>
  <c r="C23250" i="2"/>
  <c r="C23249" i="2"/>
  <c r="C23248" i="2"/>
  <c r="C23247" i="2"/>
  <c r="C23246" i="2"/>
  <c r="C23245" i="2"/>
  <c r="C23244" i="2"/>
  <c r="C23243" i="2"/>
  <c r="C23242" i="2"/>
  <c r="C23241" i="2"/>
  <c r="C23240" i="2"/>
  <c r="C23239" i="2"/>
  <c r="C23238" i="2"/>
  <c r="C23237" i="2"/>
  <c r="C23236" i="2"/>
  <c r="C23235" i="2"/>
  <c r="C23234" i="2"/>
  <c r="C23233" i="2"/>
  <c r="C23232" i="2"/>
  <c r="C23231" i="2"/>
  <c r="C23230" i="2"/>
  <c r="C23229" i="2"/>
  <c r="C23228" i="2"/>
  <c r="C23227" i="2"/>
  <c r="C23226" i="2"/>
  <c r="C23225" i="2"/>
  <c r="C23224" i="2"/>
  <c r="C23223" i="2"/>
  <c r="C23222" i="2"/>
  <c r="C23221" i="2"/>
  <c r="C23220" i="2"/>
  <c r="C23219" i="2"/>
  <c r="C23218" i="2"/>
  <c r="C23217" i="2"/>
  <c r="C23216" i="2"/>
  <c r="C23215" i="2"/>
  <c r="C23214" i="2"/>
  <c r="C23213" i="2"/>
  <c r="C23212" i="2"/>
  <c r="C23211" i="2"/>
  <c r="C23210" i="2"/>
  <c r="C23209" i="2"/>
  <c r="C23208" i="2"/>
  <c r="C23207" i="2"/>
  <c r="C23206" i="2"/>
  <c r="C23205" i="2"/>
  <c r="C23204" i="2"/>
  <c r="C23203" i="2"/>
  <c r="C23202" i="2"/>
  <c r="C23201" i="2"/>
  <c r="C23200" i="2"/>
  <c r="C23199" i="2"/>
  <c r="C23198" i="2"/>
  <c r="C23197" i="2"/>
  <c r="C23196" i="2"/>
  <c r="C23195" i="2"/>
  <c r="C23194" i="2"/>
  <c r="C23193" i="2"/>
  <c r="C23192" i="2"/>
  <c r="C23191" i="2"/>
  <c r="C23190" i="2"/>
  <c r="C23189" i="2"/>
  <c r="C23188" i="2"/>
  <c r="C23187" i="2"/>
  <c r="C23186" i="2"/>
  <c r="C23185" i="2"/>
  <c r="C23184" i="2"/>
  <c r="C23183" i="2"/>
  <c r="C23182" i="2"/>
  <c r="C23181" i="2"/>
  <c r="C23180" i="2"/>
  <c r="C23179" i="2"/>
  <c r="C23178" i="2"/>
  <c r="C23177" i="2"/>
  <c r="C23176" i="2"/>
  <c r="C23175" i="2"/>
  <c r="C23174" i="2"/>
  <c r="C23173" i="2"/>
  <c r="C23172" i="2"/>
  <c r="C23171" i="2"/>
  <c r="C23170" i="2"/>
  <c r="C23169" i="2"/>
  <c r="C23168" i="2"/>
  <c r="C23167" i="2"/>
  <c r="C23166" i="2"/>
  <c r="C23165" i="2"/>
  <c r="C23164" i="2"/>
  <c r="C23163" i="2"/>
  <c r="C23162" i="2"/>
  <c r="C23161" i="2"/>
  <c r="C23160" i="2"/>
  <c r="C23159" i="2"/>
  <c r="C23158" i="2"/>
  <c r="C23157" i="2"/>
  <c r="C23156" i="2"/>
  <c r="C23155" i="2"/>
  <c r="C23154" i="2"/>
  <c r="C23153" i="2"/>
  <c r="C23152" i="2"/>
  <c r="C23151" i="2"/>
  <c r="C23150" i="2"/>
  <c r="C23149" i="2"/>
  <c r="C23148" i="2"/>
  <c r="C23147" i="2"/>
  <c r="C23146" i="2"/>
  <c r="C23145" i="2"/>
  <c r="C23144" i="2"/>
  <c r="C23143" i="2"/>
  <c r="C23142" i="2"/>
  <c r="C23141" i="2"/>
  <c r="C23140" i="2"/>
  <c r="C23139" i="2"/>
  <c r="C23138" i="2"/>
  <c r="C23137" i="2"/>
  <c r="C23136" i="2"/>
  <c r="C23135" i="2"/>
  <c r="C23134" i="2"/>
  <c r="C23133" i="2"/>
  <c r="C23132" i="2"/>
  <c r="C23131" i="2"/>
  <c r="C23130" i="2"/>
  <c r="C23129" i="2"/>
  <c r="C23128" i="2"/>
  <c r="C23127" i="2"/>
  <c r="C23126" i="2"/>
  <c r="C23125" i="2"/>
  <c r="C23124" i="2"/>
  <c r="C23123" i="2"/>
  <c r="C23122" i="2"/>
  <c r="C23121" i="2"/>
  <c r="C23120" i="2"/>
  <c r="C23119" i="2"/>
  <c r="C23118" i="2"/>
  <c r="C23117" i="2"/>
  <c r="C23116" i="2"/>
  <c r="C23115" i="2"/>
  <c r="C23114" i="2"/>
  <c r="C23113" i="2"/>
  <c r="C23112" i="2"/>
  <c r="C23111" i="2"/>
  <c r="C23110" i="2"/>
  <c r="C23109" i="2"/>
  <c r="C23108" i="2"/>
  <c r="C23107" i="2"/>
  <c r="C23106" i="2"/>
  <c r="C23105" i="2"/>
  <c r="C23104" i="2"/>
  <c r="C23103" i="2"/>
  <c r="C23102" i="2"/>
  <c r="C23101" i="2"/>
  <c r="C23100" i="2"/>
  <c r="C23099" i="2"/>
  <c r="C23098" i="2"/>
  <c r="C23097" i="2"/>
  <c r="C23096" i="2"/>
  <c r="C23095" i="2"/>
  <c r="C23094" i="2"/>
  <c r="C23093" i="2"/>
  <c r="C23092" i="2"/>
  <c r="C23091" i="2"/>
  <c r="C23090" i="2"/>
  <c r="C23089" i="2"/>
  <c r="C23088" i="2"/>
  <c r="C23087" i="2"/>
  <c r="C23086" i="2"/>
  <c r="C23085" i="2"/>
  <c r="C23084" i="2"/>
  <c r="C23083" i="2"/>
  <c r="C23082" i="2"/>
  <c r="C23081" i="2"/>
  <c r="C23080" i="2"/>
  <c r="C23079" i="2"/>
  <c r="C23078" i="2"/>
  <c r="C23077" i="2"/>
  <c r="C23076" i="2"/>
  <c r="C23075" i="2"/>
  <c r="C23074" i="2"/>
  <c r="C23073" i="2"/>
  <c r="C23072" i="2"/>
  <c r="C23071" i="2"/>
  <c r="C23070" i="2"/>
  <c r="C23069" i="2"/>
  <c r="C23068" i="2"/>
  <c r="C23067" i="2"/>
  <c r="C23066" i="2"/>
  <c r="C23065" i="2"/>
  <c r="C23064" i="2"/>
  <c r="C23063" i="2"/>
  <c r="C23062" i="2"/>
  <c r="C23061" i="2"/>
  <c r="C23060" i="2"/>
  <c r="C23059" i="2"/>
  <c r="C23058" i="2"/>
  <c r="C23057" i="2"/>
  <c r="C23056" i="2"/>
  <c r="C23055" i="2"/>
  <c r="C23054" i="2"/>
  <c r="C23053" i="2"/>
  <c r="C23052" i="2"/>
  <c r="C23051" i="2"/>
  <c r="C23050" i="2"/>
  <c r="C23049" i="2"/>
  <c r="C23048" i="2"/>
  <c r="C23047" i="2"/>
  <c r="C23046" i="2"/>
  <c r="C23045" i="2"/>
  <c r="C23044" i="2"/>
  <c r="C23043" i="2"/>
  <c r="C23042" i="2"/>
  <c r="C23041" i="2"/>
  <c r="C23040" i="2"/>
  <c r="C23039" i="2"/>
  <c r="C23038" i="2"/>
  <c r="C23037" i="2"/>
  <c r="C23036" i="2"/>
  <c r="C23035" i="2"/>
  <c r="C23034" i="2"/>
  <c r="C23033" i="2"/>
  <c r="C23032" i="2"/>
  <c r="C23031" i="2"/>
  <c r="C23030" i="2"/>
  <c r="C23029" i="2"/>
  <c r="C23028" i="2"/>
  <c r="C23027" i="2"/>
  <c r="C23026" i="2"/>
  <c r="C23025" i="2"/>
  <c r="C23024" i="2"/>
  <c r="C23023" i="2"/>
  <c r="C23022" i="2"/>
  <c r="C23021" i="2"/>
  <c r="C23020" i="2"/>
  <c r="C23019" i="2"/>
  <c r="C23018" i="2"/>
  <c r="C23017" i="2"/>
  <c r="C23016" i="2"/>
  <c r="C23015" i="2"/>
  <c r="C23014" i="2"/>
  <c r="C23013" i="2"/>
  <c r="C23012" i="2"/>
  <c r="C23011" i="2"/>
  <c r="C23010" i="2"/>
  <c r="C23009" i="2"/>
  <c r="C23008" i="2"/>
  <c r="C23007" i="2"/>
  <c r="C23006" i="2"/>
  <c r="C23005" i="2"/>
  <c r="C23004" i="2"/>
  <c r="C23003" i="2"/>
  <c r="C23002" i="2"/>
  <c r="C23001" i="2"/>
  <c r="C23000" i="2"/>
  <c r="C22999" i="2"/>
  <c r="C22998" i="2"/>
  <c r="C22997" i="2"/>
  <c r="C22996" i="2"/>
  <c r="C22995" i="2"/>
  <c r="C22994" i="2"/>
  <c r="C22993" i="2"/>
  <c r="C22992" i="2"/>
  <c r="C22991" i="2"/>
  <c r="C22990" i="2"/>
  <c r="C22989" i="2"/>
  <c r="C22988" i="2"/>
  <c r="C22987" i="2"/>
  <c r="C22986" i="2"/>
  <c r="C22985" i="2"/>
  <c r="C22984" i="2"/>
  <c r="C22983" i="2"/>
  <c r="C22982" i="2"/>
  <c r="C22981" i="2"/>
  <c r="C22980" i="2"/>
  <c r="C22979" i="2"/>
  <c r="C22978" i="2"/>
  <c r="C22977" i="2"/>
  <c r="C22976" i="2"/>
  <c r="C22975" i="2"/>
  <c r="C22974" i="2"/>
  <c r="C22973" i="2"/>
  <c r="C22972" i="2"/>
  <c r="C22971" i="2"/>
  <c r="C22970" i="2"/>
  <c r="C22969" i="2"/>
  <c r="C22968" i="2"/>
  <c r="C22967" i="2"/>
  <c r="C22966" i="2"/>
  <c r="C22965" i="2"/>
  <c r="C22964" i="2"/>
  <c r="C22963" i="2"/>
  <c r="C22962" i="2"/>
  <c r="C22961" i="2"/>
  <c r="C22960" i="2"/>
  <c r="C22959" i="2"/>
  <c r="C22958" i="2"/>
  <c r="C22957" i="2"/>
  <c r="C22956" i="2"/>
  <c r="C22955" i="2"/>
  <c r="C22954" i="2"/>
  <c r="C22953" i="2"/>
  <c r="C22952" i="2"/>
  <c r="C22951" i="2"/>
  <c r="C22950" i="2"/>
  <c r="C22949" i="2"/>
  <c r="C22948" i="2"/>
  <c r="C22947" i="2"/>
  <c r="C22946" i="2"/>
  <c r="C22945" i="2"/>
  <c r="C22944" i="2"/>
  <c r="C22943" i="2"/>
  <c r="C22942" i="2"/>
  <c r="C22941" i="2"/>
  <c r="C22940" i="2"/>
  <c r="C22939" i="2"/>
  <c r="C22938" i="2"/>
  <c r="C22937" i="2"/>
  <c r="C22936" i="2"/>
  <c r="C22935" i="2"/>
  <c r="C22934" i="2"/>
  <c r="C22933" i="2"/>
  <c r="C22932" i="2"/>
  <c r="C22931" i="2"/>
  <c r="C22930" i="2"/>
  <c r="C22929" i="2"/>
  <c r="C22928" i="2"/>
  <c r="C22927" i="2"/>
  <c r="C22926" i="2"/>
  <c r="C22925" i="2"/>
  <c r="C22924" i="2"/>
  <c r="C22923" i="2"/>
  <c r="C22922" i="2"/>
  <c r="C22921" i="2"/>
  <c r="C22920" i="2"/>
  <c r="C22919" i="2"/>
  <c r="C22918" i="2"/>
  <c r="C22917" i="2"/>
  <c r="C22916" i="2"/>
  <c r="C22915" i="2"/>
  <c r="C22914" i="2"/>
  <c r="C22913" i="2"/>
  <c r="C22912" i="2"/>
  <c r="C22911" i="2"/>
  <c r="C22910" i="2"/>
  <c r="C22909" i="2"/>
  <c r="C22908" i="2"/>
  <c r="C22907" i="2"/>
  <c r="C22906" i="2"/>
  <c r="C22905" i="2"/>
  <c r="C22904" i="2"/>
  <c r="C22903" i="2"/>
  <c r="C22902" i="2"/>
  <c r="C22901" i="2"/>
  <c r="C22900" i="2"/>
  <c r="C22899" i="2"/>
  <c r="C22898" i="2"/>
  <c r="C22897" i="2"/>
  <c r="C22896" i="2"/>
  <c r="C22895" i="2"/>
  <c r="C22894" i="2"/>
  <c r="C22893" i="2"/>
  <c r="C22892" i="2"/>
  <c r="C22891" i="2"/>
  <c r="C22890" i="2"/>
  <c r="C22889" i="2"/>
  <c r="C22888" i="2"/>
  <c r="C22887" i="2"/>
  <c r="C22886" i="2"/>
  <c r="C22885" i="2"/>
  <c r="C22884" i="2"/>
  <c r="C22883" i="2"/>
  <c r="C22882" i="2"/>
  <c r="C22881" i="2"/>
  <c r="C22880" i="2"/>
  <c r="C22879" i="2"/>
  <c r="C22878" i="2"/>
  <c r="C22877" i="2"/>
  <c r="C22876" i="2"/>
  <c r="C22875" i="2"/>
  <c r="C22874" i="2"/>
  <c r="C22873" i="2"/>
  <c r="C22872" i="2"/>
  <c r="C22871" i="2"/>
  <c r="C22870" i="2"/>
  <c r="C22869" i="2"/>
  <c r="C22868" i="2"/>
  <c r="C22867" i="2"/>
  <c r="C22866" i="2"/>
  <c r="C22865" i="2"/>
  <c r="C22864" i="2"/>
  <c r="C22863" i="2"/>
  <c r="C22862" i="2"/>
  <c r="C22861" i="2"/>
  <c r="C22860" i="2"/>
  <c r="C22859" i="2"/>
  <c r="C22858" i="2"/>
  <c r="C22857" i="2"/>
  <c r="C22856" i="2"/>
  <c r="C22855" i="2"/>
  <c r="C22854" i="2"/>
  <c r="C22853" i="2"/>
  <c r="C22852" i="2"/>
  <c r="C22851" i="2"/>
  <c r="C22850" i="2"/>
  <c r="C22849" i="2"/>
  <c r="C22848" i="2"/>
  <c r="C22847" i="2"/>
  <c r="C22846" i="2"/>
  <c r="C22845" i="2"/>
  <c r="C22844" i="2"/>
  <c r="C22843" i="2"/>
  <c r="C22842" i="2"/>
  <c r="C22841" i="2"/>
  <c r="C22840" i="2"/>
  <c r="C22839" i="2"/>
  <c r="C22838" i="2"/>
  <c r="C22837" i="2"/>
  <c r="C22836" i="2"/>
  <c r="C22835" i="2"/>
  <c r="C22834" i="2"/>
  <c r="C22833" i="2"/>
  <c r="C22832" i="2"/>
  <c r="C22831" i="2"/>
  <c r="C22830" i="2"/>
  <c r="C22829" i="2"/>
  <c r="C22828" i="2"/>
  <c r="C22827" i="2"/>
  <c r="C22826" i="2"/>
  <c r="C22825" i="2"/>
  <c r="C22824" i="2"/>
  <c r="C22823" i="2"/>
  <c r="C22822" i="2"/>
  <c r="C22821" i="2"/>
  <c r="C22820" i="2"/>
  <c r="C22819" i="2"/>
  <c r="C22818" i="2"/>
  <c r="C22817" i="2"/>
  <c r="C22816" i="2"/>
  <c r="C22815" i="2"/>
  <c r="C22814" i="2"/>
  <c r="C22813" i="2"/>
  <c r="C22812" i="2"/>
  <c r="C22811" i="2"/>
  <c r="C22810" i="2"/>
  <c r="C22809" i="2"/>
  <c r="C22808" i="2"/>
  <c r="C22807" i="2"/>
  <c r="C22806" i="2"/>
  <c r="C22805" i="2"/>
  <c r="C22804" i="2"/>
  <c r="C22803" i="2"/>
  <c r="C22802" i="2"/>
  <c r="C22801" i="2"/>
  <c r="C22800" i="2"/>
  <c r="C22799" i="2"/>
  <c r="C22798" i="2"/>
  <c r="C22797" i="2"/>
  <c r="C22796" i="2"/>
  <c r="C22795" i="2"/>
  <c r="C22794" i="2"/>
  <c r="C22793" i="2"/>
  <c r="C22792" i="2"/>
  <c r="C22791" i="2"/>
  <c r="C22790" i="2"/>
  <c r="C22789" i="2"/>
  <c r="C22788" i="2"/>
  <c r="C22787" i="2"/>
  <c r="C22786" i="2"/>
  <c r="C22785" i="2"/>
  <c r="C22784" i="2"/>
  <c r="C22783" i="2"/>
  <c r="C22782" i="2"/>
  <c r="C22781" i="2"/>
  <c r="C22780" i="2"/>
  <c r="C22779" i="2"/>
  <c r="C22778" i="2"/>
  <c r="C22777" i="2"/>
  <c r="C22776" i="2"/>
  <c r="C22775" i="2"/>
  <c r="C22774" i="2"/>
  <c r="C22773" i="2"/>
  <c r="C22772" i="2"/>
  <c r="C22771" i="2"/>
  <c r="C22770" i="2"/>
  <c r="C22769" i="2"/>
  <c r="C22768" i="2"/>
  <c r="C22767" i="2"/>
  <c r="C22766" i="2"/>
  <c r="C22765" i="2"/>
  <c r="C22764" i="2"/>
  <c r="C22763" i="2"/>
  <c r="C22762" i="2"/>
  <c r="C22761" i="2"/>
  <c r="C22760" i="2"/>
  <c r="C22759" i="2"/>
  <c r="C22758" i="2"/>
  <c r="C22757" i="2"/>
  <c r="C22756" i="2"/>
  <c r="C22755" i="2"/>
  <c r="C22754" i="2"/>
  <c r="C22753" i="2"/>
  <c r="C22752" i="2"/>
  <c r="C22751" i="2"/>
  <c r="C22750" i="2"/>
  <c r="C22749" i="2"/>
  <c r="C22748" i="2"/>
  <c r="C22747" i="2"/>
  <c r="C22746" i="2"/>
  <c r="C22745" i="2"/>
  <c r="C22744" i="2"/>
  <c r="C22743" i="2"/>
  <c r="C22742" i="2"/>
  <c r="C22741" i="2"/>
  <c r="C22740" i="2"/>
  <c r="C22739" i="2"/>
  <c r="C22738" i="2"/>
  <c r="C22737" i="2"/>
  <c r="C22736" i="2"/>
  <c r="C22735" i="2"/>
  <c r="C22734" i="2"/>
  <c r="C22733" i="2"/>
  <c r="C22732" i="2"/>
  <c r="C22731" i="2"/>
  <c r="C22730" i="2"/>
  <c r="C22729" i="2"/>
  <c r="C22728" i="2"/>
  <c r="C22727" i="2"/>
  <c r="C22726" i="2"/>
  <c r="C22725" i="2"/>
  <c r="C22724" i="2"/>
  <c r="C22723" i="2"/>
  <c r="C22722" i="2"/>
  <c r="C22721" i="2"/>
  <c r="C22720" i="2"/>
  <c r="C22719" i="2"/>
  <c r="C22718" i="2"/>
  <c r="C22717" i="2"/>
  <c r="C22716" i="2"/>
  <c r="C22715" i="2"/>
  <c r="C22714" i="2"/>
  <c r="C22713" i="2"/>
  <c r="C22712" i="2"/>
  <c r="C22711" i="2"/>
  <c r="C22710" i="2"/>
  <c r="C22709" i="2"/>
  <c r="C22708" i="2"/>
  <c r="C22707" i="2"/>
  <c r="C22706" i="2"/>
  <c r="C22705" i="2"/>
  <c r="C22704" i="2"/>
  <c r="C22703" i="2"/>
  <c r="C22702" i="2"/>
  <c r="C22701" i="2"/>
  <c r="C22700" i="2"/>
  <c r="C22699" i="2"/>
  <c r="C22698" i="2"/>
  <c r="C22697" i="2"/>
  <c r="C22696" i="2"/>
  <c r="C22695" i="2"/>
  <c r="C22694" i="2"/>
  <c r="C22693" i="2"/>
  <c r="C22692" i="2"/>
  <c r="C22691" i="2"/>
  <c r="C22690" i="2"/>
  <c r="C22689" i="2"/>
  <c r="C22688" i="2"/>
  <c r="C22687" i="2"/>
  <c r="C22686" i="2"/>
  <c r="C22685" i="2"/>
  <c r="C22684" i="2"/>
  <c r="C22683" i="2"/>
  <c r="C22682" i="2"/>
  <c r="C22681" i="2"/>
  <c r="C22680" i="2"/>
  <c r="C22679" i="2"/>
  <c r="C22678" i="2"/>
  <c r="C22677" i="2"/>
  <c r="C22676" i="2"/>
  <c r="C22675" i="2"/>
  <c r="C22674" i="2"/>
  <c r="C22673" i="2"/>
  <c r="C22672" i="2"/>
  <c r="C22671" i="2"/>
  <c r="C22670" i="2"/>
  <c r="C22669" i="2"/>
  <c r="C22668" i="2"/>
  <c r="C22667" i="2"/>
  <c r="C22666" i="2"/>
  <c r="C22665" i="2"/>
  <c r="C22664" i="2"/>
  <c r="C22663" i="2"/>
  <c r="C22662" i="2"/>
  <c r="C22661" i="2"/>
  <c r="C22660" i="2"/>
  <c r="C22659" i="2"/>
  <c r="C22658" i="2"/>
  <c r="C22657" i="2"/>
  <c r="C22656" i="2"/>
  <c r="C22655" i="2"/>
  <c r="C22654" i="2"/>
  <c r="C22653" i="2"/>
  <c r="C22652" i="2"/>
  <c r="C22651" i="2"/>
  <c r="C22650" i="2"/>
  <c r="C22649" i="2"/>
  <c r="C22648" i="2"/>
  <c r="C22647" i="2"/>
  <c r="C22646" i="2"/>
  <c r="C22645" i="2"/>
  <c r="C22644" i="2"/>
  <c r="C22643" i="2"/>
  <c r="C22642" i="2"/>
  <c r="C22641" i="2"/>
  <c r="C22640" i="2"/>
  <c r="C22639" i="2"/>
  <c r="C22638" i="2"/>
  <c r="C22637" i="2"/>
  <c r="C22636" i="2"/>
  <c r="C22635" i="2"/>
  <c r="C22634" i="2"/>
  <c r="C22633" i="2"/>
  <c r="C22632" i="2"/>
  <c r="C22631" i="2"/>
  <c r="C22630" i="2"/>
  <c r="C22629" i="2"/>
  <c r="C22628" i="2"/>
  <c r="C22627" i="2"/>
  <c r="C22626" i="2"/>
  <c r="C22625" i="2"/>
  <c r="C22624" i="2"/>
  <c r="C22623" i="2"/>
  <c r="C22622" i="2"/>
  <c r="C22621" i="2"/>
  <c r="C22620" i="2"/>
  <c r="C22619" i="2"/>
  <c r="C22618" i="2"/>
  <c r="C22617" i="2"/>
  <c r="C22616" i="2"/>
  <c r="C22615" i="2"/>
  <c r="C22614" i="2"/>
  <c r="C22613" i="2"/>
  <c r="C22612" i="2"/>
  <c r="C22611" i="2"/>
  <c r="C22610" i="2"/>
  <c r="C22609" i="2"/>
  <c r="C22608" i="2"/>
  <c r="C22607" i="2"/>
  <c r="C22606" i="2"/>
  <c r="C22605" i="2"/>
  <c r="C22604" i="2"/>
  <c r="C22603" i="2"/>
  <c r="C22602" i="2"/>
  <c r="C22601" i="2"/>
  <c r="C22600" i="2"/>
  <c r="C22599" i="2"/>
  <c r="C22598" i="2"/>
  <c r="C22597" i="2"/>
  <c r="C22596" i="2"/>
  <c r="C22595" i="2"/>
  <c r="C22594" i="2"/>
  <c r="C22593" i="2"/>
  <c r="C22592" i="2"/>
  <c r="C22591" i="2"/>
  <c r="C22590" i="2"/>
  <c r="C22589" i="2"/>
  <c r="C22588" i="2"/>
  <c r="C22587" i="2"/>
  <c r="C22586" i="2"/>
  <c r="C22585" i="2"/>
  <c r="C22584" i="2"/>
  <c r="C22583" i="2"/>
  <c r="C22582" i="2"/>
  <c r="C22581" i="2"/>
  <c r="C22580" i="2"/>
  <c r="C22579" i="2"/>
  <c r="C22578" i="2"/>
  <c r="C22577" i="2"/>
  <c r="C22576" i="2"/>
  <c r="C22575" i="2"/>
  <c r="C22574" i="2"/>
  <c r="C22573" i="2"/>
  <c r="C22572" i="2"/>
  <c r="C22571" i="2"/>
  <c r="C22570" i="2"/>
  <c r="C22569" i="2"/>
  <c r="C22568" i="2"/>
  <c r="C22567" i="2"/>
  <c r="C22566" i="2"/>
  <c r="C22565" i="2"/>
  <c r="C22564" i="2"/>
  <c r="C22563" i="2"/>
  <c r="C22562" i="2"/>
  <c r="C22561" i="2"/>
  <c r="C22560" i="2"/>
  <c r="C22559" i="2"/>
  <c r="C22558" i="2"/>
  <c r="C22557" i="2"/>
  <c r="C22556" i="2"/>
  <c r="C22555" i="2"/>
  <c r="C22554" i="2"/>
  <c r="C22553" i="2"/>
  <c r="C22552" i="2"/>
  <c r="C22551" i="2"/>
  <c r="C22550" i="2"/>
  <c r="C22549" i="2"/>
  <c r="C22548" i="2"/>
  <c r="C22547" i="2"/>
  <c r="C22546" i="2"/>
  <c r="C22545" i="2"/>
  <c r="C22544" i="2"/>
  <c r="C22543" i="2"/>
  <c r="C22542" i="2"/>
  <c r="C22541" i="2"/>
  <c r="C22540" i="2"/>
  <c r="C22539" i="2"/>
  <c r="C22538" i="2"/>
  <c r="C22537" i="2"/>
  <c r="C22536" i="2"/>
  <c r="C22535" i="2"/>
  <c r="C22534" i="2"/>
  <c r="C22533" i="2"/>
  <c r="C22532" i="2"/>
  <c r="C22531" i="2"/>
  <c r="C22530" i="2"/>
  <c r="C22529" i="2"/>
  <c r="C22528" i="2"/>
  <c r="C22527" i="2"/>
  <c r="C22526" i="2"/>
  <c r="C22525" i="2"/>
  <c r="C22524" i="2"/>
  <c r="C22523" i="2"/>
  <c r="C22522" i="2"/>
  <c r="C22521" i="2"/>
  <c r="C22520" i="2"/>
  <c r="C22519" i="2"/>
  <c r="C22518" i="2"/>
  <c r="C22517" i="2"/>
  <c r="C22516" i="2"/>
  <c r="C22515" i="2"/>
  <c r="C22514" i="2"/>
  <c r="C22513" i="2"/>
  <c r="C22512" i="2"/>
  <c r="C22511" i="2"/>
  <c r="C22510" i="2"/>
  <c r="C22509" i="2"/>
  <c r="C22508" i="2"/>
  <c r="C22507" i="2"/>
  <c r="C22506" i="2"/>
  <c r="C22505" i="2"/>
  <c r="C22504" i="2"/>
  <c r="C22503" i="2"/>
  <c r="C22502" i="2"/>
  <c r="C22501" i="2"/>
  <c r="C22500" i="2"/>
  <c r="C22499" i="2"/>
  <c r="C22498" i="2"/>
  <c r="C22497" i="2"/>
  <c r="C22496" i="2"/>
  <c r="C22495" i="2"/>
  <c r="C22494" i="2"/>
  <c r="C22493" i="2"/>
  <c r="C22492" i="2"/>
  <c r="C22491" i="2"/>
  <c r="C22490" i="2"/>
  <c r="C22489" i="2"/>
  <c r="C22488" i="2"/>
  <c r="C22487" i="2"/>
  <c r="C22486" i="2"/>
  <c r="C22485" i="2"/>
  <c r="C22484" i="2"/>
  <c r="C22483" i="2"/>
  <c r="C22482" i="2"/>
  <c r="C22481" i="2"/>
  <c r="C22480" i="2"/>
  <c r="C22479" i="2"/>
  <c r="C22478" i="2"/>
  <c r="C22477" i="2"/>
  <c r="C22476" i="2"/>
  <c r="C22475" i="2"/>
  <c r="C22474" i="2"/>
  <c r="C22473" i="2"/>
  <c r="C22472" i="2"/>
  <c r="C22471" i="2"/>
  <c r="C22470" i="2"/>
  <c r="C22469" i="2"/>
  <c r="C22468" i="2"/>
  <c r="C22467" i="2"/>
  <c r="C22466" i="2"/>
  <c r="C22465" i="2"/>
  <c r="C22464" i="2"/>
  <c r="C22463" i="2"/>
  <c r="C22462" i="2"/>
  <c r="C22461" i="2"/>
  <c r="C22460" i="2"/>
  <c r="C22459" i="2"/>
  <c r="C22458" i="2"/>
  <c r="C22457" i="2"/>
  <c r="C22456" i="2"/>
  <c r="C22455" i="2"/>
  <c r="C22454" i="2"/>
  <c r="C22453" i="2"/>
  <c r="C22452" i="2"/>
  <c r="C22451" i="2"/>
  <c r="C22450" i="2"/>
  <c r="C22449" i="2"/>
  <c r="C22448" i="2"/>
  <c r="C22447" i="2"/>
  <c r="C22446" i="2"/>
  <c r="C22445" i="2"/>
  <c r="C22444" i="2"/>
  <c r="C22443" i="2"/>
  <c r="C22442" i="2"/>
  <c r="C22441" i="2"/>
  <c r="C22440" i="2"/>
  <c r="C22439" i="2"/>
  <c r="C22438" i="2"/>
  <c r="C22437" i="2"/>
  <c r="C22436" i="2"/>
  <c r="C22435" i="2"/>
  <c r="C22434" i="2"/>
  <c r="C22433" i="2"/>
  <c r="C22432" i="2"/>
  <c r="C22431" i="2"/>
  <c r="C22430" i="2"/>
  <c r="C22429" i="2"/>
  <c r="C22428" i="2"/>
  <c r="C22427" i="2"/>
  <c r="C22426" i="2"/>
  <c r="C22425" i="2"/>
  <c r="C22424" i="2"/>
  <c r="C22423" i="2"/>
  <c r="C22422" i="2"/>
  <c r="C22421" i="2"/>
  <c r="C22420" i="2"/>
  <c r="C22419" i="2"/>
  <c r="C22418" i="2"/>
  <c r="C22417" i="2"/>
  <c r="C22416" i="2"/>
  <c r="C22415" i="2"/>
  <c r="C22414" i="2"/>
  <c r="C22413" i="2"/>
  <c r="C22412" i="2"/>
  <c r="C22411" i="2"/>
  <c r="C22410" i="2"/>
  <c r="C22409" i="2"/>
  <c r="C22408" i="2"/>
  <c r="C22407" i="2"/>
  <c r="C22406" i="2"/>
  <c r="C22405" i="2"/>
  <c r="C22404" i="2"/>
  <c r="C22403" i="2"/>
  <c r="C22402" i="2"/>
  <c r="C22401" i="2"/>
  <c r="C22400" i="2"/>
  <c r="C22399" i="2"/>
  <c r="C22398" i="2"/>
  <c r="C22397" i="2"/>
  <c r="C22396" i="2"/>
  <c r="C22395" i="2"/>
  <c r="C22394" i="2"/>
  <c r="C22393" i="2"/>
  <c r="C22392" i="2"/>
  <c r="C22391" i="2"/>
  <c r="C22390" i="2"/>
  <c r="C22389" i="2"/>
  <c r="C22388" i="2"/>
  <c r="C22387" i="2"/>
  <c r="C22386" i="2"/>
  <c r="C22385" i="2"/>
  <c r="C22384" i="2"/>
  <c r="C22383" i="2"/>
  <c r="C22382" i="2"/>
  <c r="C22381" i="2"/>
  <c r="C22380" i="2"/>
  <c r="C22379" i="2"/>
  <c r="C22378" i="2"/>
  <c r="C22377" i="2"/>
  <c r="C22376" i="2"/>
  <c r="C22375" i="2"/>
  <c r="C22374" i="2"/>
  <c r="C22373" i="2"/>
  <c r="C22372" i="2"/>
  <c r="C22371" i="2"/>
  <c r="C22370" i="2"/>
  <c r="C22369" i="2"/>
  <c r="C22368" i="2"/>
  <c r="C22367" i="2"/>
  <c r="C22366" i="2"/>
  <c r="C22365" i="2"/>
  <c r="C22364" i="2"/>
  <c r="C22363" i="2"/>
  <c r="C22362" i="2"/>
  <c r="C22361" i="2"/>
  <c r="C22360" i="2"/>
  <c r="C22359" i="2"/>
  <c r="C22358" i="2"/>
  <c r="C22357" i="2"/>
  <c r="C22356" i="2"/>
  <c r="C22355" i="2"/>
  <c r="C22354" i="2"/>
  <c r="C22353" i="2"/>
  <c r="C22352" i="2"/>
  <c r="C22351" i="2"/>
  <c r="C22350" i="2"/>
  <c r="C22349" i="2"/>
  <c r="C22348" i="2"/>
  <c r="C22347" i="2"/>
  <c r="C22346" i="2"/>
  <c r="C22345" i="2"/>
  <c r="C22344" i="2"/>
  <c r="C22343" i="2"/>
  <c r="C22342" i="2"/>
  <c r="C22341" i="2"/>
  <c r="C22340" i="2"/>
  <c r="C22339" i="2"/>
  <c r="C22338" i="2"/>
  <c r="C22337" i="2"/>
  <c r="C22336" i="2"/>
  <c r="C22335" i="2"/>
  <c r="C22334" i="2"/>
  <c r="C22333" i="2"/>
  <c r="C22332" i="2"/>
  <c r="C22331" i="2"/>
  <c r="C22330" i="2"/>
  <c r="C22329" i="2"/>
  <c r="C22328" i="2"/>
  <c r="C22327" i="2"/>
  <c r="C22326" i="2"/>
  <c r="C22325" i="2"/>
  <c r="C22324" i="2"/>
  <c r="C22323" i="2"/>
  <c r="C22322" i="2"/>
  <c r="C22321" i="2"/>
  <c r="C22320" i="2"/>
  <c r="C22319" i="2"/>
  <c r="C22318" i="2"/>
  <c r="C22317" i="2"/>
  <c r="C22316" i="2"/>
  <c r="C22315" i="2"/>
  <c r="C22314" i="2"/>
  <c r="C22313" i="2"/>
  <c r="C22312" i="2"/>
  <c r="C22311" i="2"/>
  <c r="C22310" i="2"/>
  <c r="C22309" i="2"/>
  <c r="C22308" i="2"/>
  <c r="C22307" i="2"/>
  <c r="C22306" i="2"/>
  <c r="C22305" i="2"/>
  <c r="C22304" i="2"/>
  <c r="C22303" i="2"/>
  <c r="C22302" i="2"/>
  <c r="C22301" i="2"/>
  <c r="C22300" i="2"/>
  <c r="C22299" i="2"/>
  <c r="C22298" i="2"/>
  <c r="C22297" i="2"/>
  <c r="C22296" i="2"/>
  <c r="C22295" i="2"/>
  <c r="C22294" i="2"/>
  <c r="C22293" i="2"/>
  <c r="C22292" i="2"/>
  <c r="C22291" i="2"/>
  <c r="C22290" i="2"/>
  <c r="C22289" i="2"/>
  <c r="C22288" i="2"/>
  <c r="C22287" i="2"/>
  <c r="C22286" i="2"/>
  <c r="C22285" i="2"/>
  <c r="C22284" i="2"/>
  <c r="C22283" i="2"/>
  <c r="C22282" i="2"/>
  <c r="C22281" i="2"/>
  <c r="C22280" i="2"/>
  <c r="C22279" i="2"/>
  <c r="C22278" i="2"/>
  <c r="C22277" i="2"/>
  <c r="C22276" i="2"/>
  <c r="C22275" i="2"/>
  <c r="C22274" i="2"/>
  <c r="C22273" i="2"/>
  <c r="C22272" i="2"/>
  <c r="C22271" i="2"/>
  <c r="C22270" i="2"/>
  <c r="C22269" i="2"/>
  <c r="C22268" i="2"/>
  <c r="C22267" i="2"/>
  <c r="C22266" i="2"/>
  <c r="C22265" i="2"/>
  <c r="C22264" i="2"/>
  <c r="C22263" i="2"/>
  <c r="C22262" i="2"/>
  <c r="C22261" i="2"/>
  <c r="C22260" i="2"/>
  <c r="C22259" i="2"/>
  <c r="C22258" i="2"/>
  <c r="C22257" i="2"/>
  <c r="C22256" i="2"/>
  <c r="C22255" i="2"/>
  <c r="C22254" i="2"/>
  <c r="C22253" i="2"/>
  <c r="C22252" i="2"/>
  <c r="C22251" i="2"/>
  <c r="C22250" i="2"/>
  <c r="C22249" i="2"/>
  <c r="C22248" i="2"/>
  <c r="C22247" i="2"/>
  <c r="C22246" i="2"/>
  <c r="C22245" i="2"/>
  <c r="C22244" i="2"/>
  <c r="C22243" i="2"/>
  <c r="C22242" i="2"/>
  <c r="C22241" i="2"/>
  <c r="C22240" i="2"/>
  <c r="C22239" i="2"/>
  <c r="C22238" i="2"/>
  <c r="C22237" i="2"/>
  <c r="C22236" i="2"/>
  <c r="C22235" i="2"/>
  <c r="C22234" i="2"/>
  <c r="C22233" i="2"/>
  <c r="C22232" i="2"/>
  <c r="C22231" i="2"/>
  <c r="C22230" i="2"/>
  <c r="C22229" i="2"/>
  <c r="C22228" i="2"/>
  <c r="C22227" i="2"/>
  <c r="C22226" i="2"/>
  <c r="C22225" i="2"/>
  <c r="C22224" i="2"/>
  <c r="C22223" i="2"/>
  <c r="C22222" i="2"/>
  <c r="C22221" i="2"/>
  <c r="C22220" i="2"/>
  <c r="C22219" i="2"/>
  <c r="C22218" i="2"/>
  <c r="C22217" i="2"/>
  <c r="C22216" i="2"/>
  <c r="C22215" i="2"/>
  <c r="C22214" i="2"/>
  <c r="C22213" i="2"/>
  <c r="C22212" i="2"/>
  <c r="C22211" i="2"/>
  <c r="C22210" i="2"/>
  <c r="C22209" i="2"/>
  <c r="C22208" i="2"/>
  <c r="C22207" i="2"/>
  <c r="C22206" i="2"/>
  <c r="C22205" i="2"/>
  <c r="C22204" i="2"/>
  <c r="C22203" i="2"/>
  <c r="C22202" i="2"/>
  <c r="C22201" i="2"/>
  <c r="C22200" i="2"/>
  <c r="C22199" i="2"/>
  <c r="C22198" i="2"/>
  <c r="C22197" i="2"/>
  <c r="C22196" i="2"/>
  <c r="C22195" i="2"/>
  <c r="C22194" i="2"/>
  <c r="C22193" i="2"/>
  <c r="C22192" i="2"/>
  <c r="C22191" i="2"/>
  <c r="C22190" i="2"/>
  <c r="C22189" i="2"/>
  <c r="C22188" i="2"/>
  <c r="C22187" i="2"/>
  <c r="C22186" i="2"/>
  <c r="C22185" i="2"/>
  <c r="C22184" i="2"/>
  <c r="C22183" i="2"/>
  <c r="C22182" i="2"/>
  <c r="C22181" i="2"/>
  <c r="C22180" i="2"/>
  <c r="C22179" i="2"/>
  <c r="C22178" i="2"/>
  <c r="C22177" i="2"/>
  <c r="C22176" i="2"/>
  <c r="C22175" i="2"/>
  <c r="C22174" i="2"/>
  <c r="C22173" i="2"/>
  <c r="C22172" i="2"/>
  <c r="C22171" i="2"/>
  <c r="C22170" i="2"/>
  <c r="C22169" i="2"/>
  <c r="C22168" i="2"/>
  <c r="C22167" i="2"/>
  <c r="C22166" i="2"/>
  <c r="C22165" i="2"/>
  <c r="C22164" i="2"/>
  <c r="C22163" i="2"/>
  <c r="C22162" i="2"/>
  <c r="C22161" i="2"/>
  <c r="C22160" i="2"/>
  <c r="C22159" i="2"/>
  <c r="C22158" i="2"/>
  <c r="C22157" i="2"/>
  <c r="C22156" i="2"/>
  <c r="C22155" i="2"/>
  <c r="C22154" i="2"/>
  <c r="C22153" i="2"/>
  <c r="C22152" i="2"/>
  <c r="C22151" i="2"/>
  <c r="C22150" i="2"/>
  <c r="C22149" i="2"/>
  <c r="C22148" i="2"/>
  <c r="C22147" i="2"/>
  <c r="C22146" i="2"/>
  <c r="C22145" i="2"/>
  <c r="C22144" i="2"/>
  <c r="C22143" i="2"/>
  <c r="C22142" i="2"/>
  <c r="C22141" i="2"/>
  <c r="C22140" i="2"/>
  <c r="C22139" i="2"/>
  <c r="C22138" i="2"/>
  <c r="C22137" i="2"/>
  <c r="C22136" i="2"/>
  <c r="C22135" i="2"/>
  <c r="C22134" i="2"/>
  <c r="C22133" i="2"/>
  <c r="C22132" i="2"/>
  <c r="C22131" i="2"/>
  <c r="C22130" i="2"/>
  <c r="C22129" i="2"/>
  <c r="C22128" i="2"/>
  <c r="C22127" i="2"/>
  <c r="C22126" i="2"/>
  <c r="C22125" i="2"/>
  <c r="C22124" i="2"/>
  <c r="C22123" i="2"/>
  <c r="C22122" i="2"/>
  <c r="C22121" i="2"/>
  <c r="C22120" i="2"/>
  <c r="C22119" i="2"/>
  <c r="C22118" i="2"/>
  <c r="C22117" i="2"/>
  <c r="C22116" i="2"/>
  <c r="C22115" i="2"/>
  <c r="C22114" i="2"/>
  <c r="C22113" i="2"/>
  <c r="C22112" i="2"/>
  <c r="C22111" i="2"/>
  <c r="C22110" i="2"/>
  <c r="C22109" i="2"/>
  <c r="C22108" i="2"/>
  <c r="C22107" i="2"/>
  <c r="C22106" i="2"/>
  <c r="C22105" i="2"/>
  <c r="C22104" i="2"/>
  <c r="C22103" i="2"/>
  <c r="C22102" i="2"/>
  <c r="C22101" i="2"/>
  <c r="C22100" i="2"/>
  <c r="C22099" i="2"/>
  <c r="C22098" i="2"/>
  <c r="C22097" i="2"/>
  <c r="C22096" i="2"/>
  <c r="C22095" i="2"/>
  <c r="C22094" i="2"/>
  <c r="C22093" i="2"/>
  <c r="C22092" i="2"/>
  <c r="C22091" i="2"/>
  <c r="C22090" i="2"/>
  <c r="C22089" i="2"/>
  <c r="C22088" i="2"/>
  <c r="C22087" i="2"/>
  <c r="C22086" i="2"/>
  <c r="C22085" i="2"/>
  <c r="C22084" i="2"/>
  <c r="C22083" i="2"/>
  <c r="C22082" i="2"/>
  <c r="C22081" i="2"/>
  <c r="C22080" i="2"/>
  <c r="C22079" i="2"/>
  <c r="C22078" i="2"/>
  <c r="C22077" i="2"/>
  <c r="C22076" i="2"/>
  <c r="C22075" i="2"/>
  <c r="C22074" i="2"/>
  <c r="C22073" i="2"/>
  <c r="C22072" i="2"/>
  <c r="C22071" i="2"/>
  <c r="C22070" i="2"/>
  <c r="C22069" i="2"/>
  <c r="C22068" i="2"/>
  <c r="C22067" i="2"/>
  <c r="C22066" i="2"/>
  <c r="C22065" i="2"/>
  <c r="C22064" i="2"/>
  <c r="C22063" i="2"/>
  <c r="C22062" i="2"/>
  <c r="C22061" i="2"/>
  <c r="C22060" i="2"/>
  <c r="C22059" i="2"/>
  <c r="C22058" i="2"/>
  <c r="C22057" i="2"/>
  <c r="C22056" i="2"/>
  <c r="C22055" i="2"/>
  <c r="C22054" i="2"/>
  <c r="C22053" i="2"/>
  <c r="C22052" i="2"/>
  <c r="C22051" i="2"/>
  <c r="C22050" i="2"/>
  <c r="C22049" i="2"/>
  <c r="C22048" i="2"/>
  <c r="C22047" i="2"/>
  <c r="C22046" i="2"/>
  <c r="C22045" i="2"/>
  <c r="C22044" i="2"/>
  <c r="C22043" i="2"/>
  <c r="C22042" i="2"/>
  <c r="C22041" i="2"/>
  <c r="C22040" i="2"/>
  <c r="C22039" i="2"/>
  <c r="C22038" i="2"/>
  <c r="C22037" i="2"/>
  <c r="C22036" i="2"/>
  <c r="C22035" i="2"/>
  <c r="C22034" i="2"/>
  <c r="C22033" i="2"/>
  <c r="C22032" i="2"/>
  <c r="C22031" i="2"/>
  <c r="C22030" i="2"/>
  <c r="C22029" i="2"/>
  <c r="C22028" i="2"/>
  <c r="C22027" i="2"/>
  <c r="C22026" i="2"/>
  <c r="C22025" i="2"/>
  <c r="C22024" i="2"/>
  <c r="C22023" i="2"/>
  <c r="C22022" i="2"/>
  <c r="C22021" i="2"/>
  <c r="C22020" i="2"/>
  <c r="C22019" i="2"/>
  <c r="C22018" i="2"/>
  <c r="C22017" i="2"/>
  <c r="C22016" i="2"/>
  <c r="C22015" i="2"/>
  <c r="C22014" i="2"/>
  <c r="C22013" i="2"/>
  <c r="C22012" i="2"/>
  <c r="C22011" i="2"/>
  <c r="C22010" i="2"/>
  <c r="C22009" i="2"/>
  <c r="C22008" i="2"/>
  <c r="C22007" i="2"/>
  <c r="C22006" i="2"/>
  <c r="C22005" i="2"/>
  <c r="C22004" i="2"/>
  <c r="C22003" i="2"/>
  <c r="C22002" i="2"/>
  <c r="C22001" i="2"/>
  <c r="C22000" i="2"/>
  <c r="C21999" i="2"/>
  <c r="C21998" i="2"/>
  <c r="C21997" i="2"/>
  <c r="C21996" i="2"/>
  <c r="C21995" i="2"/>
  <c r="C21994" i="2"/>
  <c r="C21993" i="2"/>
  <c r="C21992" i="2"/>
  <c r="C21991" i="2"/>
  <c r="C21990" i="2"/>
  <c r="C21989" i="2"/>
  <c r="C21988" i="2"/>
  <c r="C21987" i="2"/>
  <c r="C21986" i="2"/>
  <c r="C21985" i="2"/>
  <c r="C21984" i="2"/>
  <c r="C21983" i="2"/>
  <c r="C21982" i="2"/>
  <c r="C21981" i="2"/>
  <c r="C21980" i="2"/>
  <c r="C21979" i="2"/>
  <c r="C21978" i="2"/>
  <c r="C21977" i="2"/>
  <c r="C21976" i="2"/>
  <c r="C21975" i="2"/>
  <c r="C21974" i="2"/>
  <c r="C21973" i="2"/>
  <c r="C21972" i="2"/>
  <c r="C21971" i="2"/>
  <c r="C21970" i="2"/>
  <c r="C21969" i="2"/>
  <c r="C21968" i="2"/>
  <c r="C21967" i="2"/>
  <c r="C21966" i="2"/>
  <c r="C21965" i="2"/>
  <c r="C21964" i="2"/>
  <c r="C21963" i="2"/>
  <c r="C21962" i="2"/>
  <c r="C21961" i="2"/>
  <c r="C21960" i="2"/>
  <c r="C21959" i="2"/>
  <c r="C21958" i="2"/>
  <c r="C21957" i="2"/>
  <c r="C21956" i="2"/>
  <c r="C21955" i="2"/>
  <c r="C21954" i="2"/>
  <c r="C21953" i="2"/>
  <c r="C21952" i="2"/>
  <c r="C21951" i="2"/>
  <c r="C21950" i="2"/>
  <c r="C21949" i="2"/>
  <c r="C21948" i="2"/>
  <c r="C21947" i="2"/>
  <c r="C21946" i="2"/>
  <c r="C21945" i="2"/>
  <c r="C21944" i="2"/>
  <c r="C21943" i="2"/>
  <c r="C21942" i="2"/>
  <c r="C21941" i="2"/>
  <c r="C21940" i="2"/>
  <c r="C21939" i="2"/>
  <c r="C21938" i="2"/>
  <c r="C21937" i="2"/>
  <c r="C21936" i="2"/>
  <c r="C21935" i="2"/>
  <c r="C21934" i="2"/>
  <c r="C21933" i="2"/>
  <c r="C21932" i="2"/>
  <c r="C21931" i="2"/>
  <c r="C21930" i="2"/>
  <c r="C21929" i="2"/>
  <c r="C21928" i="2"/>
  <c r="C21927" i="2"/>
  <c r="C21926" i="2"/>
  <c r="C21925" i="2"/>
  <c r="C21924" i="2"/>
  <c r="C21923" i="2"/>
  <c r="C21922" i="2"/>
  <c r="C21921" i="2"/>
  <c r="C21920" i="2"/>
  <c r="C21919" i="2"/>
  <c r="C21918" i="2"/>
  <c r="C21917" i="2"/>
  <c r="C21916" i="2"/>
  <c r="C21915" i="2"/>
  <c r="C21914" i="2"/>
  <c r="C21913" i="2"/>
  <c r="C21912" i="2"/>
  <c r="C21911" i="2"/>
  <c r="C21910" i="2"/>
  <c r="C21909" i="2"/>
  <c r="C21908" i="2"/>
  <c r="C21907" i="2"/>
  <c r="C21906" i="2"/>
  <c r="C21905" i="2"/>
  <c r="C21904" i="2"/>
  <c r="C21903" i="2"/>
  <c r="C21902" i="2"/>
  <c r="C21901" i="2"/>
  <c r="C21900" i="2"/>
  <c r="C21899" i="2"/>
  <c r="C21898" i="2"/>
  <c r="C21897" i="2"/>
  <c r="C21896" i="2"/>
  <c r="C21895" i="2"/>
  <c r="C21894" i="2"/>
  <c r="C21893" i="2"/>
  <c r="C21892" i="2"/>
  <c r="C21891" i="2"/>
  <c r="C21890" i="2"/>
  <c r="C21889" i="2"/>
  <c r="C21888" i="2"/>
  <c r="C21887" i="2"/>
  <c r="C21886" i="2"/>
  <c r="C21885" i="2"/>
  <c r="C21884" i="2"/>
  <c r="C21883" i="2"/>
  <c r="C21882" i="2"/>
  <c r="C21881" i="2"/>
  <c r="C21880" i="2"/>
  <c r="C21879" i="2"/>
  <c r="C21878" i="2"/>
  <c r="C21877" i="2"/>
  <c r="C21876" i="2"/>
  <c r="C21875" i="2"/>
  <c r="C21874" i="2"/>
  <c r="C21873" i="2"/>
  <c r="C21872" i="2"/>
  <c r="C21871" i="2"/>
  <c r="C21870" i="2"/>
  <c r="C21869" i="2"/>
  <c r="C21868" i="2"/>
  <c r="C21867" i="2"/>
  <c r="C21866" i="2"/>
  <c r="C21865" i="2"/>
  <c r="C21864" i="2"/>
  <c r="C21863" i="2"/>
  <c r="C21862" i="2"/>
  <c r="C21861" i="2"/>
  <c r="C21860" i="2"/>
  <c r="C21859" i="2"/>
  <c r="C21858" i="2"/>
  <c r="C21857" i="2"/>
  <c r="C21856" i="2"/>
  <c r="C21855" i="2"/>
  <c r="C21854" i="2"/>
  <c r="C21853" i="2"/>
  <c r="C21852" i="2"/>
  <c r="C21851" i="2"/>
  <c r="C21850" i="2"/>
  <c r="C21849" i="2"/>
  <c r="C21848" i="2"/>
  <c r="C21847" i="2"/>
  <c r="C21846" i="2"/>
  <c r="C21845" i="2"/>
  <c r="C21844" i="2"/>
  <c r="C21843" i="2"/>
  <c r="C21842" i="2"/>
  <c r="C21841" i="2"/>
  <c r="C21840" i="2"/>
  <c r="C21839" i="2"/>
  <c r="C21838" i="2"/>
  <c r="C21837" i="2"/>
  <c r="C21836" i="2"/>
  <c r="C21835" i="2"/>
  <c r="C21834" i="2"/>
  <c r="C21833" i="2"/>
  <c r="C21832" i="2"/>
  <c r="C21831" i="2"/>
  <c r="C21830" i="2"/>
  <c r="C21829" i="2"/>
  <c r="C21828" i="2"/>
  <c r="C21827" i="2"/>
  <c r="C21826" i="2"/>
  <c r="C21825" i="2"/>
  <c r="C21824" i="2"/>
  <c r="C21823" i="2"/>
  <c r="C21822" i="2"/>
  <c r="C21821" i="2"/>
  <c r="C21820" i="2"/>
  <c r="C21819" i="2"/>
  <c r="C21818" i="2"/>
  <c r="C21817" i="2"/>
  <c r="C21816" i="2"/>
  <c r="C21815" i="2"/>
  <c r="C21814" i="2"/>
  <c r="C21813" i="2"/>
  <c r="C21812" i="2"/>
  <c r="C21811" i="2"/>
  <c r="C21810" i="2"/>
  <c r="C21809" i="2"/>
  <c r="C21808" i="2"/>
  <c r="C21807" i="2"/>
  <c r="C21806" i="2"/>
  <c r="C21805" i="2"/>
  <c r="C21804" i="2"/>
  <c r="C21803" i="2"/>
  <c r="C21802" i="2"/>
  <c r="C21801" i="2"/>
  <c r="C21800" i="2"/>
  <c r="C21799" i="2"/>
  <c r="C21798" i="2"/>
  <c r="C21797" i="2"/>
  <c r="C21796" i="2"/>
  <c r="C21795" i="2"/>
  <c r="C21794" i="2"/>
  <c r="C21793" i="2"/>
  <c r="C21792" i="2"/>
  <c r="C21791" i="2"/>
  <c r="C21790" i="2"/>
  <c r="C21789" i="2"/>
  <c r="C21788" i="2"/>
  <c r="C21787" i="2"/>
  <c r="C21786" i="2"/>
  <c r="C21785" i="2"/>
  <c r="C21784" i="2"/>
  <c r="C21783" i="2"/>
  <c r="C21782" i="2"/>
  <c r="C21781" i="2"/>
  <c r="C21780" i="2"/>
  <c r="C21779" i="2"/>
  <c r="C21778" i="2"/>
  <c r="C21777" i="2"/>
  <c r="C21776" i="2"/>
  <c r="C21775" i="2"/>
  <c r="C21774" i="2"/>
  <c r="C21773" i="2"/>
  <c r="C21772" i="2"/>
  <c r="C21771" i="2"/>
  <c r="C21770" i="2"/>
  <c r="C21769" i="2"/>
  <c r="C21768" i="2"/>
  <c r="C21767" i="2"/>
  <c r="C21766" i="2"/>
  <c r="C21765" i="2"/>
  <c r="C21764" i="2"/>
  <c r="C21763" i="2"/>
  <c r="C21762" i="2"/>
  <c r="C21761" i="2"/>
  <c r="C21760" i="2"/>
  <c r="C21759" i="2"/>
  <c r="C21758" i="2"/>
  <c r="C21757" i="2"/>
  <c r="C21756" i="2"/>
  <c r="C21755" i="2"/>
  <c r="C21754" i="2"/>
  <c r="C21753" i="2"/>
  <c r="C21752" i="2"/>
  <c r="C21751" i="2"/>
  <c r="C21750" i="2"/>
  <c r="C21749" i="2"/>
  <c r="C21748" i="2"/>
  <c r="C21747" i="2"/>
  <c r="C21746" i="2"/>
  <c r="C21745" i="2"/>
  <c r="C21744" i="2"/>
  <c r="C21743" i="2"/>
  <c r="C21742" i="2"/>
  <c r="C21741" i="2"/>
  <c r="C21740" i="2"/>
  <c r="C21739" i="2"/>
  <c r="C21738" i="2"/>
  <c r="C21737" i="2"/>
  <c r="C21736" i="2"/>
  <c r="C21735" i="2"/>
  <c r="C21734" i="2"/>
  <c r="C21733" i="2"/>
  <c r="C21732" i="2"/>
  <c r="C21731" i="2"/>
  <c r="C21730" i="2"/>
  <c r="C21729" i="2"/>
  <c r="C21728" i="2"/>
  <c r="C21727" i="2"/>
  <c r="C21726" i="2"/>
  <c r="C21725" i="2"/>
  <c r="C21724" i="2"/>
  <c r="C21723" i="2"/>
  <c r="C21722" i="2"/>
  <c r="C21721" i="2"/>
  <c r="C21720" i="2"/>
  <c r="C21719" i="2"/>
  <c r="C21718" i="2"/>
  <c r="C21717" i="2"/>
  <c r="C21716" i="2"/>
  <c r="C21715" i="2"/>
  <c r="C21714" i="2"/>
  <c r="C21713" i="2"/>
  <c r="C21712" i="2"/>
  <c r="C21711" i="2"/>
  <c r="C21710" i="2"/>
  <c r="C21709" i="2"/>
  <c r="C21708" i="2"/>
  <c r="C21707" i="2"/>
  <c r="C21706" i="2"/>
  <c r="C21705" i="2"/>
  <c r="C21704" i="2"/>
  <c r="C21703" i="2"/>
  <c r="C21702" i="2"/>
  <c r="C21701" i="2"/>
  <c r="C21700" i="2"/>
  <c r="C21699" i="2"/>
  <c r="C21698" i="2"/>
  <c r="C21697" i="2"/>
  <c r="C21696" i="2"/>
  <c r="C21695" i="2"/>
  <c r="C21694" i="2"/>
  <c r="C21693" i="2"/>
  <c r="C21692" i="2"/>
  <c r="C21691" i="2"/>
  <c r="C21690" i="2"/>
  <c r="C21689" i="2"/>
  <c r="C21688" i="2"/>
  <c r="C21687" i="2"/>
  <c r="C21686" i="2"/>
  <c r="C21685" i="2"/>
  <c r="C21684" i="2"/>
  <c r="C21683" i="2"/>
  <c r="C21682" i="2"/>
  <c r="C21681" i="2"/>
  <c r="C21680" i="2"/>
  <c r="C21679" i="2"/>
  <c r="C21678" i="2"/>
  <c r="C21677" i="2"/>
  <c r="C21676" i="2"/>
  <c r="C21675" i="2"/>
  <c r="C21674" i="2"/>
  <c r="C21673" i="2"/>
  <c r="C21672" i="2"/>
  <c r="C21671" i="2"/>
  <c r="C21670" i="2"/>
  <c r="C21669" i="2"/>
  <c r="C21668" i="2"/>
  <c r="C21667" i="2"/>
  <c r="C21666" i="2"/>
  <c r="C21665" i="2"/>
  <c r="C21664" i="2"/>
  <c r="C21663" i="2"/>
  <c r="C21662" i="2"/>
  <c r="C21661" i="2"/>
  <c r="C21660" i="2"/>
  <c r="C21659" i="2"/>
  <c r="C21658" i="2"/>
  <c r="C21657" i="2"/>
  <c r="C21656" i="2"/>
  <c r="C21655" i="2"/>
  <c r="C21654" i="2"/>
  <c r="C21653" i="2"/>
  <c r="C21652" i="2"/>
  <c r="C21651" i="2"/>
  <c r="C21650" i="2"/>
  <c r="C21649" i="2"/>
  <c r="C21648" i="2"/>
  <c r="C21647" i="2"/>
  <c r="C21646" i="2"/>
  <c r="C21645" i="2"/>
  <c r="C21644" i="2"/>
  <c r="C21643" i="2"/>
  <c r="C21642" i="2"/>
  <c r="C21641" i="2"/>
  <c r="C21640" i="2"/>
  <c r="C21639" i="2"/>
  <c r="C21638" i="2"/>
  <c r="C21637" i="2"/>
  <c r="C21636" i="2"/>
  <c r="C21635" i="2"/>
  <c r="C21634" i="2"/>
  <c r="C21633" i="2"/>
  <c r="C21632" i="2"/>
  <c r="C21631" i="2"/>
  <c r="C21630" i="2"/>
  <c r="C21629" i="2"/>
  <c r="C21628" i="2"/>
  <c r="C21627" i="2"/>
  <c r="C21626" i="2"/>
  <c r="C21625" i="2"/>
  <c r="C21624" i="2"/>
  <c r="C21623" i="2"/>
  <c r="C21622" i="2"/>
  <c r="C21621" i="2"/>
  <c r="C21620" i="2"/>
  <c r="C21619" i="2"/>
  <c r="C21618" i="2"/>
  <c r="C21617" i="2"/>
  <c r="C21616" i="2"/>
  <c r="C21615" i="2"/>
  <c r="C21614" i="2"/>
  <c r="C21613" i="2"/>
  <c r="C21612" i="2"/>
  <c r="C21611" i="2"/>
  <c r="C21610" i="2"/>
  <c r="C21609" i="2"/>
  <c r="C21608" i="2"/>
  <c r="C21607" i="2"/>
  <c r="C21606" i="2"/>
  <c r="C21605" i="2"/>
  <c r="C21604" i="2"/>
  <c r="C21603" i="2"/>
  <c r="C21602" i="2"/>
  <c r="C21601" i="2"/>
  <c r="C21600" i="2"/>
  <c r="C21599" i="2"/>
  <c r="C21598" i="2"/>
  <c r="C21597" i="2"/>
  <c r="C21596" i="2"/>
  <c r="C21595" i="2"/>
  <c r="C21594" i="2"/>
  <c r="C21593" i="2"/>
  <c r="C21592" i="2"/>
  <c r="C21591" i="2"/>
  <c r="C21590" i="2"/>
  <c r="C21589" i="2"/>
  <c r="C21588" i="2"/>
  <c r="C21587" i="2"/>
  <c r="C21586" i="2"/>
  <c r="C21585" i="2"/>
  <c r="C21584" i="2"/>
  <c r="C21583" i="2"/>
  <c r="C21582" i="2"/>
  <c r="C21581" i="2"/>
  <c r="C21580" i="2"/>
  <c r="C21579" i="2"/>
  <c r="C21578" i="2"/>
  <c r="C21577" i="2"/>
  <c r="C21576" i="2"/>
  <c r="C21575" i="2"/>
  <c r="C21574" i="2"/>
  <c r="C21573" i="2"/>
  <c r="C21572" i="2"/>
  <c r="C21571" i="2"/>
  <c r="C21570" i="2"/>
  <c r="C21569" i="2"/>
  <c r="C21568" i="2"/>
  <c r="C21567" i="2"/>
  <c r="C21566" i="2"/>
  <c r="C21565" i="2"/>
  <c r="C21564" i="2"/>
  <c r="C21563" i="2"/>
  <c r="C21562" i="2"/>
  <c r="C21561" i="2"/>
  <c r="C21560" i="2"/>
  <c r="C21559" i="2"/>
  <c r="C21558" i="2"/>
  <c r="C21557" i="2"/>
  <c r="C21556" i="2"/>
  <c r="C21555" i="2"/>
  <c r="C21554" i="2"/>
  <c r="C21553" i="2"/>
  <c r="C21552" i="2"/>
  <c r="C21551" i="2"/>
  <c r="C21550" i="2"/>
  <c r="C21549" i="2"/>
  <c r="C21548" i="2"/>
  <c r="C21547" i="2"/>
  <c r="C21546" i="2"/>
  <c r="C21545" i="2"/>
  <c r="C21544" i="2"/>
  <c r="C21543" i="2"/>
  <c r="C21542" i="2"/>
  <c r="C21541" i="2"/>
  <c r="C21540" i="2"/>
  <c r="C21539" i="2"/>
  <c r="C21538" i="2"/>
  <c r="C21537" i="2"/>
  <c r="C21536" i="2"/>
  <c r="C21535" i="2"/>
  <c r="C21534" i="2"/>
  <c r="C21533" i="2"/>
  <c r="C21532" i="2"/>
  <c r="C21531" i="2"/>
  <c r="C21530" i="2"/>
  <c r="C21529" i="2"/>
  <c r="C21528" i="2"/>
  <c r="C21527" i="2"/>
  <c r="C21526" i="2"/>
  <c r="C21525" i="2"/>
  <c r="C21524" i="2"/>
  <c r="C21523" i="2"/>
  <c r="C21522" i="2"/>
  <c r="C21521" i="2"/>
  <c r="C21520" i="2"/>
  <c r="C21519" i="2"/>
  <c r="C21518" i="2"/>
  <c r="C21517" i="2"/>
  <c r="C21516" i="2"/>
  <c r="C21515" i="2"/>
  <c r="C21514" i="2"/>
  <c r="C21513" i="2"/>
  <c r="C21512" i="2"/>
  <c r="C21511" i="2"/>
  <c r="C21510" i="2"/>
  <c r="C21509" i="2"/>
  <c r="C21508" i="2"/>
  <c r="C21507" i="2"/>
  <c r="C21506" i="2"/>
  <c r="C21505" i="2"/>
  <c r="C21504" i="2"/>
  <c r="C21503" i="2"/>
  <c r="C21502" i="2"/>
  <c r="C21501" i="2"/>
  <c r="C21500" i="2"/>
  <c r="C21499" i="2"/>
  <c r="C21498" i="2"/>
  <c r="C21497" i="2"/>
  <c r="C21496" i="2"/>
  <c r="C21495" i="2"/>
  <c r="C21494" i="2"/>
  <c r="C21493" i="2"/>
  <c r="C21492" i="2"/>
  <c r="C21491" i="2"/>
  <c r="C21490" i="2"/>
  <c r="C21489" i="2"/>
  <c r="C21488" i="2"/>
  <c r="C21487" i="2"/>
  <c r="C21486" i="2"/>
  <c r="C21485" i="2"/>
  <c r="C21484" i="2"/>
  <c r="C21483" i="2"/>
  <c r="C21482" i="2"/>
  <c r="C21481" i="2"/>
  <c r="C21480" i="2"/>
  <c r="C21479" i="2"/>
  <c r="C21478" i="2"/>
  <c r="C21477" i="2"/>
  <c r="C21476" i="2"/>
  <c r="C21475" i="2"/>
  <c r="C21474" i="2"/>
  <c r="C21473" i="2"/>
  <c r="C21472" i="2"/>
  <c r="C21471" i="2"/>
  <c r="C21470" i="2"/>
  <c r="C21469" i="2"/>
  <c r="C21468" i="2"/>
  <c r="C21467" i="2"/>
  <c r="C21466" i="2"/>
  <c r="C21465" i="2"/>
  <c r="C21464" i="2"/>
  <c r="C21463" i="2"/>
  <c r="C21462" i="2"/>
  <c r="C21461" i="2"/>
  <c r="C21460" i="2"/>
  <c r="C21459" i="2"/>
  <c r="C21458" i="2"/>
  <c r="C21457" i="2"/>
  <c r="C21456" i="2"/>
  <c r="C21455" i="2"/>
  <c r="C21454" i="2"/>
  <c r="C21453" i="2"/>
  <c r="C21452" i="2"/>
  <c r="C21451" i="2"/>
  <c r="C21450" i="2"/>
  <c r="C21449" i="2"/>
  <c r="C21448" i="2"/>
  <c r="C21447" i="2"/>
  <c r="C21446" i="2"/>
  <c r="C21445" i="2"/>
  <c r="C21444" i="2"/>
  <c r="C21443" i="2"/>
  <c r="C21442" i="2"/>
  <c r="C21441" i="2"/>
  <c r="C21440" i="2"/>
  <c r="C21439" i="2"/>
  <c r="C21438" i="2"/>
  <c r="C21437" i="2"/>
  <c r="C21436" i="2"/>
  <c r="C21435" i="2"/>
  <c r="C21434" i="2"/>
  <c r="C21433" i="2"/>
  <c r="C21432" i="2"/>
  <c r="C21431" i="2"/>
  <c r="C21430" i="2"/>
  <c r="C21429" i="2"/>
  <c r="C21428" i="2"/>
  <c r="C21427" i="2"/>
  <c r="C21426" i="2"/>
  <c r="C21425" i="2"/>
  <c r="C21424" i="2"/>
  <c r="C21423" i="2"/>
  <c r="C21422" i="2"/>
  <c r="C21421" i="2"/>
  <c r="C21420" i="2"/>
  <c r="C21419" i="2"/>
  <c r="C21418" i="2"/>
  <c r="C21417" i="2"/>
  <c r="C21416" i="2"/>
  <c r="C21415" i="2"/>
  <c r="C21414" i="2"/>
  <c r="C21413" i="2"/>
  <c r="C21412" i="2"/>
  <c r="C21411" i="2"/>
  <c r="C21410" i="2"/>
  <c r="C21409" i="2"/>
  <c r="C21408" i="2"/>
  <c r="C21407" i="2"/>
  <c r="C21406" i="2"/>
  <c r="C21405" i="2"/>
  <c r="C21404" i="2"/>
  <c r="C21403" i="2"/>
  <c r="C21402" i="2"/>
  <c r="C21401" i="2"/>
  <c r="C21400" i="2"/>
  <c r="C21399" i="2"/>
  <c r="C21398" i="2"/>
  <c r="C21397" i="2"/>
  <c r="C21396" i="2"/>
  <c r="C21395" i="2"/>
  <c r="C21394" i="2"/>
  <c r="C21393" i="2"/>
  <c r="C21392" i="2"/>
  <c r="C21391" i="2"/>
  <c r="C21390" i="2"/>
  <c r="C21389" i="2"/>
  <c r="C21388" i="2"/>
  <c r="C21387" i="2"/>
  <c r="C21386" i="2"/>
  <c r="C21385" i="2"/>
  <c r="C21384" i="2"/>
  <c r="C21383" i="2"/>
  <c r="C21382" i="2"/>
  <c r="C21381" i="2"/>
  <c r="C21380" i="2"/>
  <c r="C21379" i="2"/>
  <c r="C21378" i="2"/>
  <c r="C21377" i="2"/>
  <c r="C21376" i="2"/>
  <c r="C21375" i="2"/>
  <c r="C21374" i="2"/>
  <c r="C21373" i="2"/>
  <c r="C21372" i="2"/>
  <c r="C21371" i="2"/>
  <c r="C21370" i="2"/>
  <c r="C21369" i="2"/>
  <c r="C21368" i="2"/>
  <c r="C21367" i="2"/>
  <c r="C21366" i="2"/>
  <c r="C21365" i="2"/>
  <c r="C21364" i="2"/>
  <c r="C21363" i="2"/>
  <c r="C21362" i="2"/>
  <c r="C21361" i="2"/>
  <c r="C21360" i="2"/>
  <c r="C21359" i="2"/>
  <c r="C21358" i="2"/>
  <c r="C21357" i="2"/>
  <c r="C21356" i="2"/>
  <c r="C21355" i="2"/>
  <c r="C21354" i="2"/>
  <c r="C21353" i="2"/>
  <c r="C21352" i="2"/>
  <c r="C21351" i="2"/>
  <c r="C21350" i="2"/>
  <c r="C21349" i="2"/>
  <c r="C21348" i="2"/>
  <c r="C21347" i="2"/>
  <c r="C21346" i="2"/>
  <c r="C21345" i="2"/>
  <c r="C21344" i="2"/>
  <c r="C21343" i="2"/>
  <c r="C21342" i="2"/>
  <c r="C21341" i="2"/>
  <c r="C21340" i="2"/>
  <c r="C21339" i="2"/>
  <c r="C21338" i="2"/>
  <c r="C21337" i="2"/>
  <c r="C21336" i="2"/>
  <c r="C21335" i="2"/>
  <c r="C21334" i="2"/>
  <c r="C21333" i="2"/>
  <c r="C21332" i="2"/>
  <c r="C21331" i="2"/>
  <c r="C21330" i="2"/>
  <c r="C21329" i="2"/>
  <c r="C21328" i="2"/>
  <c r="C21327" i="2"/>
  <c r="C21326" i="2"/>
  <c r="C21325" i="2"/>
  <c r="C21324" i="2"/>
  <c r="C21323" i="2"/>
  <c r="C21322" i="2"/>
  <c r="C21321" i="2"/>
  <c r="C21320" i="2"/>
  <c r="C21319" i="2"/>
  <c r="C21318" i="2"/>
  <c r="C21317" i="2"/>
  <c r="C21316" i="2"/>
  <c r="C21315" i="2"/>
  <c r="C21314" i="2"/>
  <c r="C21313" i="2"/>
  <c r="C21312" i="2"/>
  <c r="C21311" i="2"/>
  <c r="C21310" i="2"/>
  <c r="C21309" i="2"/>
  <c r="C21308" i="2"/>
  <c r="C21307" i="2"/>
  <c r="C21306" i="2"/>
  <c r="C21305" i="2"/>
  <c r="C21304" i="2"/>
  <c r="C21303" i="2"/>
  <c r="C21302" i="2"/>
  <c r="C21301" i="2"/>
  <c r="C21300" i="2"/>
  <c r="C21299" i="2"/>
  <c r="C21298" i="2"/>
  <c r="C21297" i="2"/>
  <c r="C21296" i="2"/>
  <c r="C21295" i="2"/>
  <c r="C21294" i="2"/>
  <c r="C21293" i="2"/>
  <c r="C21292" i="2"/>
  <c r="C21291" i="2"/>
  <c r="C21290" i="2"/>
  <c r="C21289" i="2"/>
  <c r="C21288" i="2"/>
  <c r="C21287" i="2"/>
  <c r="C21286" i="2"/>
  <c r="C21285" i="2"/>
  <c r="C21284" i="2"/>
  <c r="C21283" i="2"/>
  <c r="C21282" i="2"/>
  <c r="C21281" i="2"/>
  <c r="C21280" i="2"/>
  <c r="C21279" i="2"/>
  <c r="C21278" i="2"/>
  <c r="C21277" i="2"/>
  <c r="C21276" i="2"/>
  <c r="C21275" i="2"/>
  <c r="C21274" i="2"/>
  <c r="C21273" i="2"/>
  <c r="C21272" i="2"/>
  <c r="C21271" i="2"/>
  <c r="C21270" i="2"/>
  <c r="C21269" i="2"/>
  <c r="C21268" i="2"/>
  <c r="C21267" i="2"/>
  <c r="C21266" i="2"/>
  <c r="C21265" i="2"/>
  <c r="C21264" i="2"/>
  <c r="C21263" i="2"/>
  <c r="C21262" i="2"/>
  <c r="C21261" i="2"/>
  <c r="C21260" i="2"/>
  <c r="C21259" i="2"/>
  <c r="C21258" i="2"/>
  <c r="C21257" i="2"/>
  <c r="C21256" i="2"/>
  <c r="C21255" i="2"/>
  <c r="C21254" i="2"/>
  <c r="C21253" i="2"/>
  <c r="C21252" i="2"/>
  <c r="C21251" i="2"/>
  <c r="C21250" i="2"/>
  <c r="C21249" i="2"/>
  <c r="C21248" i="2"/>
  <c r="C21247" i="2"/>
  <c r="C21246" i="2"/>
  <c r="C21245" i="2"/>
  <c r="C21244" i="2"/>
  <c r="C21243" i="2"/>
  <c r="C21242" i="2"/>
  <c r="C21241" i="2"/>
  <c r="C21240" i="2"/>
  <c r="C21239" i="2"/>
  <c r="C21238" i="2"/>
  <c r="C21237" i="2"/>
  <c r="C21236" i="2"/>
  <c r="C21235" i="2"/>
  <c r="C21234" i="2"/>
  <c r="C21233" i="2"/>
  <c r="C21232" i="2"/>
  <c r="C21231" i="2"/>
  <c r="C21230" i="2"/>
  <c r="C21229" i="2"/>
  <c r="C21228" i="2"/>
  <c r="C21227" i="2"/>
  <c r="C21226" i="2"/>
  <c r="C21225" i="2"/>
  <c r="C21224" i="2"/>
  <c r="C21223" i="2"/>
  <c r="C21222" i="2"/>
  <c r="C21221" i="2"/>
  <c r="C21220" i="2"/>
  <c r="C21219" i="2"/>
  <c r="C21218" i="2"/>
  <c r="C21217" i="2"/>
  <c r="C21216" i="2"/>
  <c r="C21215" i="2"/>
  <c r="C21214" i="2"/>
  <c r="C21213" i="2"/>
  <c r="C21212" i="2"/>
  <c r="C21211" i="2"/>
  <c r="C21210" i="2"/>
  <c r="C21209" i="2"/>
  <c r="C21208" i="2"/>
  <c r="C21207" i="2"/>
  <c r="C21206" i="2"/>
  <c r="C21205" i="2"/>
  <c r="C21204" i="2"/>
  <c r="C21203" i="2"/>
  <c r="C21202" i="2"/>
  <c r="C21201" i="2"/>
  <c r="C21200" i="2"/>
  <c r="C21199" i="2"/>
  <c r="C21198" i="2"/>
  <c r="C21197" i="2"/>
  <c r="C21196" i="2"/>
  <c r="C21195" i="2"/>
  <c r="C21194" i="2"/>
  <c r="C21193" i="2"/>
  <c r="C21192" i="2"/>
  <c r="C21191" i="2"/>
  <c r="C21190" i="2"/>
  <c r="C21189" i="2"/>
  <c r="C21188" i="2"/>
  <c r="C21187" i="2"/>
  <c r="C21186" i="2"/>
  <c r="C21185" i="2"/>
  <c r="C21184" i="2"/>
  <c r="C21183" i="2"/>
  <c r="C21182" i="2"/>
  <c r="C21181" i="2"/>
  <c r="C21180" i="2"/>
  <c r="C21179" i="2"/>
  <c r="C21178" i="2"/>
  <c r="C21177" i="2"/>
  <c r="C21176" i="2"/>
  <c r="C21175" i="2"/>
  <c r="C21174" i="2"/>
  <c r="C21173" i="2"/>
  <c r="C21172" i="2"/>
  <c r="C21171" i="2"/>
  <c r="C21170" i="2"/>
  <c r="C21169" i="2"/>
  <c r="C21168" i="2"/>
  <c r="C21167" i="2"/>
  <c r="C21166" i="2"/>
  <c r="C21165" i="2"/>
  <c r="C21164" i="2"/>
  <c r="C21163" i="2"/>
  <c r="C21162" i="2"/>
  <c r="C21161" i="2"/>
  <c r="C21160" i="2"/>
  <c r="C21159" i="2"/>
  <c r="C21158" i="2"/>
  <c r="C21157" i="2"/>
  <c r="C21156" i="2"/>
  <c r="C21155" i="2"/>
  <c r="C21154" i="2"/>
  <c r="C21153" i="2"/>
  <c r="C21152" i="2"/>
  <c r="C21151" i="2"/>
  <c r="C21150" i="2"/>
  <c r="C21149" i="2"/>
  <c r="C21148" i="2"/>
  <c r="C21147" i="2"/>
  <c r="C21146" i="2"/>
  <c r="C21145" i="2"/>
  <c r="C21144" i="2"/>
  <c r="C21143" i="2"/>
  <c r="C21142" i="2"/>
  <c r="C21141" i="2"/>
  <c r="C21140" i="2"/>
  <c r="C21139" i="2"/>
  <c r="C21138" i="2"/>
  <c r="C21137" i="2"/>
  <c r="C21136" i="2"/>
  <c r="C21135" i="2"/>
  <c r="C21134" i="2"/>
  <c r="C21133" i="2"/>
  <c r="C21132" i="2"/>
  <c r="C21131" i="2"/>
  <c r="C21130" i="2"/>
  <c r="C21129" i="2"/>
  <c r="C21128" i="2"/>
  <c r="C21127" i="2"/>
  <c r="C21126" i="2"/>
  <c r="C21125" i="2"/>
  <c r="C21124" i="2"/>
  <c r="C21123" i="2"/>
  <c r="C21122" i="2"/>
  <c r="C21121" i="2"/>
  <c r="C21120" i="2"/>
  <c r="C21119" i="2"/>
  <c r="C21118" i="2"/>
  <c r="C21117" i="2"/>
  <c r="C21116" i="2"/>
  <c r="C21115" i="2"/>
  <c r="C21114" i="2"/>
  <c r="C21113" i="2"/>
  <c r="C21112" i="2"/>
  <c r="C21111" i="2"/>
  <c r="C21110" i="2"/>
  <c r="C21109" i="2"/>
  <c r="C21108" i="2"/>
  <c r="C21107" i="2"/>
  <c r="C21106" i="2"/>
  <c r="C21105" i="2"/>
  <c r="C21104" i="2"/>
  <c r="C21103" i="2"/>
  <c r="C21102" i="2"/>
  <c r="C21101" i="2"/>
  <c r="C21100" i="2"/>
  <c r="C21099" i="2"/>
  <c r="C21098" i="2"/>
  <c r="C21097" i="2"/>
  <c r="C21096" i="2"/>
  <c r="C21095" i="2"/>
  <c r="C21094" i="2"/>
  <c r="C21093" i="2"/>
  <c r="C21092" i="2"/>
  <c r="C21091" i="2"/>
  <c r="C21090" i="2"/>
  <c r="C21089" i="2"/>
  <c r="C21088" i="2"/>
  <c r="C21087" i="2"/>
  <c r="C21086" i="2"/>
  <c r="C21085" i="2"/>
  <c r="C21084" i="2"/>
  <c r="C21083" i="2"/>
  <c r="C21082" i="2"/>
  <c r="C21081" i="2"/>
  <c r="C21080" i="2"/>
  <c r="C21079" i="2"/>
  <c r="C21078" i="2"/>
  <c r="C21077" i="2"/>
  <c r="C21076" i="2"/>
  <c r="C21075" i="2"/>
  <c r="C21074" i="2"/>
  <c r="C21073" i="2"/>
  <c r="C21072" i="2"/>
  <c r="C21071" i="2"/>
  <c r="C21070" i="2"/>
  <c r="C21069" i="2"/>
  <c r="C21068" i="2"/>
  <c r="C21067" i="2"/>
  <c r="C21066" i="2"/>
  <c r="C21065" i="2"/>
  <c r="C21064" i="2"/>
  <c r="C21063" i="2"/>
  <c r="C21062" i="2"/>
  <c r="C21061" i="2"/>
  <c r="C21060" i="2"/>
  <c r="C21059" i="2"/>
  <c r="C21058" i="2"/>
  <c r="C21057" i="2"/>
  <c r="C21056" i="2"/>
  <c r="C21055" i="2"/>
  <c r="C21054" i="2"/>
  <c r="C21053" i="2"/>
  <c r="C21052" i="2"/>
  <c r="C21051" i="2"/>
  <c r="C21050" i="2"/>
  <c r="C21049" i="2"/>
  <c r="C21048" i="2"/>
  <c r="C21047" i="2"/>
  <c r="C21046" i="2"/>
  <c r="C21045" i="2"/>
  <c r="C21044" i="2"/>
  <c r="C21043" i="2"/>
  <c r="C21042" i="2"/>
  <c r="C21041" i="2"/>
  <c r="C21040" i="2"/>
  <c r="C21039" i="2"/>
  <c r="C21038" i="2"/>
  <c r="C21037" i="2"/>
  <c r="C21036" i="2"/>
  <c r="C21035" i="2"/>
  <c r="C21034" i="2"/>
  <c r="C21033" i="2"/>
  <c r="C21032" i="2"/>
  <c r="C21031" i="2"/>
  <c r="C21030" i="2"/>
  <c r="C21029" i="2"/>
  <c r="C21028" i="2"/>
  <c r="C21027" i="2"/>
  <c r="C21026" i="2"/>
  <c r="C21025" i="2"/>
  <c r="C21024" i="2"/>
  <c r="C21023" i="2"/>
  <c r="C21022" i="2"/>
  <c r="C21021" i="2"/>
  <c r="C21020" i="2"/>
  <c r="C21019" i="2"/>
  <c r="C21018" i="2"/>
  <c r="C21017" i="2"/>
  <c r="C21016" i="2"/>
  <c r="C21015" i="2"/>
  <c r="C21014" i="2"/>
  <c r="C21013" i="2"/>
  <c r="C21012" i="2"/>
  <c r="C21011" i="2"/>
  <c r="C21010" i="2"/>
  <c r="C21009" i="2"/>
  <c r="C21008" i="2"/>
  <c r="C21007" i="2"/>
  <c r="C21006" i="2"/>
  <c r="C21005" i="2"/>
  <c r="C21004" i="2"/>
  <c r="C21003" i="2"/>
  <c r="C21002" i="2"/>
  <c r="C21001" i="2"/>
  <c r="C21000" i="2"/>
  <c r="C20999" i="2"/>
  <c r="C20998" i="2"/>
  <c r="C20997" i="2"/>
  <c r="C20996" i="2"/>
  <c r="C20995" i="2"/>
  <c r="C20994" i="2"/>
  <c r="C20993" i="2"/>
  <c r="C20992" i="2"/>
  <c r="C20991" i="2"/>
  <c r="C20990" i="2"/>
  <c r="C20989" i="2"/>
  <c r="C20988" i="2"/>
  <c r="C20987" i="2"/>
  <c r="C20986" i="2"/>
  <c r="C20985" i="2"/>
  <c r="C20984" i="2"/>
  <c r="C20983" i="2"/>
  <c r="C20982" i="2"/>
  <c r="C20981" i="2"/>
  <c r="C20980" i="2"/>
  <c r="C20979" i="2"/>
  <c r="C20978" i="2"/>
  <c r="C20977" i="2"/>
  <c r="C20976" i="2"/>
  <c r="C20975" i="2"/>
  <c r="C20974" i="2"/>
  <c r="C20973" i="2"/>
  <c r="C20972" i="2"/>
  <c r="C20971" i="2"/>
  <c r="C20970" i="2"/>
  <c r="C20969" i="2"/>
  <c r="C20968" i="2"/>
  <c r="C20967" i="2"/>
  <c r="C20966" i="2"/>
  <c r="C20965" i="2"/>
  <c r="C20964" i="2"/>
  <c r="C20963" i="2"/>
  <c r="C20962" i="2"/>
  <c r="C20961" i="2"/>
  <c r="C20960" i="2"/>
  <c r="C20959" i="2"/>
  <c r="C20958" i="2"/>
  <c r="C20957" i="2"/>
  <c r="C20956" i="2"/>
  <c r="C20955" i="2"/>
  <c r="C20954" i="2"/>
  <c r="C20953" i="2"/>
  <c r="C20952" i="2"/>
  <c r="C20951" i="2"/>
  <c r="C20950" i="2"/>
  <c r="C20949" i="2"/>
  <c r="C20948" i="2"/>
  <c r="C20947" i="2"/>
  <c r="C20946" i="2"/>
  <c r="C20945" i="2"/>
  <c r="C20944" i="2"/>
  <c r="C20943" i="2"/>
  <c r="C20942" i="2"/>
  <c r="C20941" i="2"/>
  <c r="C20940" i="2"/>
  <c r="C20939" i="2"/>
  <c r="C20938" i="2"/>
  <c r="C20937" i="2"/>
  <c r="C20936" i="2"/>
  <c r="C20935" i="2"/>
  <c r="C20934" i="2"/>
  <c r="C20933" i="2"/>
  <c r="C20932" i="2"/>
  <c r="C20931" i="2"/>
  <c r="C20930" i="2"/>
  <c r="C20929" i="2"/>
  <c r="C20928" i="2"/>
  <c r="C20927" i="2"/>
  <c r="C20926" i="2"/>
  <c r="C20925" i="2"/>
  <c r="C20924" i="2"/>
  <c r="C20923" i="2"/>
  <c r="C20922" i="2"/>
  <c r="C20921" i="2"/>
  <c r="C20920" i="2"/>
  <c r="C20919" i="2"/>
  <c r="C20918" i="2"/>
  <c r="C20917" i="2"/>
  <c r="C20916" i="2"/>
  <c r="C20915" i="2"/>
  <c r="C20914" i="2"/>
  <c r="C20913" i="2"/>
  <c r="C20912" i="2"/>
  <c r="C20911" i="2"/>
  <c r="C20910" i="2"/>
  <c r="C20909" i="2"/>
  <c r="C20908" i="2"/>
  <c r="C20907" i="2"/>
  <c r="C20906" i="2"/>
  <c r="C20905" i="2"/>
  <c r="C20904" i="2"/>
  <c r="C20903" i="2"/>
  <c r="C20902" i="2"/>
  <c r="C20901" i="2"/>
  <c r="C20900" i="2"/>
  <c r="C20899" i="2"/>
  <c r="C20898" i="2"/>
  <c r="C20897" i="2"/>
  <c r="C20896" i="2"/>
  <c r="C20895" i="2"/>
  <c r="C20894" i="2"/>
  <c r="C20893" i="2"/>
  <c r="C20892" i="2"/>
  <c r="C20891" i="2"/>
  <c r="C20890" i="2"/>
  <c r="C20889" i="2"/>
  <c r="C20888" i="2"/>
  <c r="C20887" i="2"/>
  <c r="C20886" i="2"/>
  <c r="C20885" i="2"/>
  <c r="C20884" i="2"/>
  <c r="C20883" i="2"/>
  <c r="C20882" i="2"/>
  <c r="C20881" i="2"/>
  <c r="C20880" i="2"/>
  <c r="C20879" i="2"/>
  <c r="C20878" i="2"/>
  <c r="C20877" i="2"/>
  <c r="C20876" i="2"/>
  <c r="C20875" i="2"/>
  <c r="C20874" i="2"/>
  <c r="C20873" i="2"/>
  <c r="C20872" i="2"/>
  <c r="C20871" i="2"/>
  <c r="C20870" i="2"/>
  <c r="C20869" i="2"/>
  <c r="C20868" i="2"/>
  <c r="C20867" i="2"/>
  <c r="C20866" i="2"/>
  <c r="C20865" i="2"/>
  <c r="C20864" i="2"/>
  <c r="C20863" i="2"/>
  <c r="C20862" i="2"/>
  <c r="C20861" i="2"/>
  <c r="C20860" i="2"/>
  <c r="C20859" i="2"/>
  <c r="C20858" i="2"/>
  <c r="C20857" i="2"/>
  <c r="C20856" i="2"/>
  <c r="C20855" i="2"/>
  <c r="C20854" i="2"/>
  <c r="C20853" i="2"/>
  <c r="C20852" i="2"/>
  <c r="C20851" i="2"/>
  <c r="C20850" i="2"/>
  <c r="C20849" i="2"/>
  <c r="C20848" i="2"/>
  <c r="C20847" i="2"/>
  <c r="C20846" i="2"/>
  <c r="C20845" i="2"/>
  <c r="C20844" i="2"/>
  <c r="C20843" i="2"/>
  <c r="C20842" i="2"/>
  <c r="C20841" i="2"/>
  <c r="C20840" i="2"/>
  <c r="C20839" i="2"/>
  <c r="C20838" i="2"/>
  <c r="C20837" i="2"/>
  <c r="C20836" i="2"/>
  <c r="C20835" i="2"/>
  <c r="C20834" i="2"/>
  <c r="C20833" i="2"/>
  <c r="C20832" i="2"/>
  <c r="C20831" i="2"/>
  <c r="C20830" i="2"/>
  <c r="C20829" i="2"/>
  <c r="C20828" i="2"/>
  <c r="C20827" i="2"/>
  <c r="C20826" i="2"/>
  <c r="C20825" i="2"/>
  <c r="C20824" i="2"/>
  <c r="C20823" i="2"/>
  <c r="C20822" i="2"/>
  <c r="C20821" i="2"/>
  <c r="C20820" i="2"/>
  <c r="C20819" i="2"/>
  <c r="C20818" i="2"/>
  <c r="C20817" i="2"/>
  <c r="C20816" i="2"/>
  <c r="C20815" i="2"/>
  <c r="C20814" i="2"/>
  <c r="C20813" i="2"/>
  <c r="C20812" i="2"/>
  <c r="C20811" i="2"/>
  <c r="C20810" i="2"/>
  <c r="C20809" i="2"/>
  <c r="C20808" i="2"/>
  <c r="C20807" i="2"/>
  <c r="C20806" i="2"/>
  <c r="C20805" i="2"/>
  <c r="C20804" i="2"/>
  <c r="C20803" i="2"/>
  <c r="C20802" i="2"/>
  <c r="C20801" i="2"/>
  <c r="C20800" i="2"/>
  <c r="C20799" i="2"/>
  <c r="C20798" i="2"/>
  <c r="C20797" i="2"/>
  <c r="C20796" i="2"/>
  <c r="C20795" i="2"/>
  <c r="C20794" i="2"/>
  <c r="C20793" i="2"/>
  <c r="C20792" i="2"/>
  <c r="C20791" i="2"/>
  <c r="C20790" i="2"/>
  <c r="C20789" i="2"/>
  <c r="C20788" i="2"/>
  <c r="C20787" i="2"/>
  <c r="C20786" i="2"/>
  <c r="C20785" i="2"/>
  <c r="C20784" i="2"/>
  <c r="C20783" i="2"/>
  <c r="C20782" i="2"/>
  <c r="C20781" i="2"/>
  <c r="C20780" i="2"/>
  <c r="C20779" i="2"/>
  <c r="C20778" i="2"/>
  <c r="C20777" i="2"/>
  <c r="C20776" i="2"/>
  <c r="C20775" i="2"/>
  <c r="C20774" i="2"/>
  <c r="C20773" i="2"/>
  <c r="C20772" i="2"/>
  <c r="C20771" i="2"/>
  <c r="C20770" i="2"/>
  <c r="C20769" i="2"/>
  <c r="C20768" i="2"/>
  <c r="C20767" i="2"/>
  <c r="C20766" i="2"/>
  <c r="C20765" i="2"/>
  <c r="C20764" i="2"/>
  <c r="C20763" i="2"/>
  <c r="C20762" i="2"/>
  <c r="C20761" i="2"/>
  <c r="C20760" i="2"/>
  <c r="C20759" i="2"/>
  <c r="C20758" i="2"/>
  <c r="C20757" i="2"/>
  <c r="C20756" i="2"/>
  <c r="C20755" i="2"/>
  <c r="C20754" i="2"/>
  <c r="C20753" i="2"/>
  <c r="C20752" i="2"/>
  <c r="C20751" i="2"/>
  <c r="C20750" i="2"/>
  <c r="C20749" i="2"/>
  <c r="C20748" i="2"/>
  <c r="C20747" i="2"/>
  <c r="C20746" i="2"/>
  <c r="C20745" i="2"/>
  <c r="C20744" i="2"/>
  <c r="C20743" i="2"/>
  <c r="C20742" i="2"/>
  <c r="C20741" i="2"/>
  <c r="C20740" i="2"/>
  <c r="C20739" i="2"/>
  <c r="C20738" i="2"/>
  <c r="C20737" i="2"/>
  <c r="C20736" i="2"/>
  <c r="C20735" i="2"/>
  <c r="C20734" i="2"/>
  <c r="C20733" i="2"/>
  <c r="C20732" i="2"/>
  <c r="C20731" i="2"/>
  <c r="C20730" i="2"/>
  <c r="C20729" i="2"/>
  <c r="C20728" i="2"/>
  <c r="C20727" i="2"/>
  <c r="C20726" i="2"/>
  <c r="C20725" i="2"/>
  <c r="C20724" i="2"/>
  <c r="C20723" i="2"/>
  <c r="C20722" i="2"/>
  <c r="C20721" i="2"/>
  <c r="C20720" i="2"/>
  <c r="C20719" i="2"/>
  <c r="C20718" i="2"/>
  <c r="C20717" i="2"/>
  <c r="C20716" i="2"/>
  <c r="C20715" i="2"/>
  <c r="C20714" i="2"/>
  <c r="C20713" i="2"/>
  <c r="C20712" i="2"/>
  <c r="C20711" i="2"/>
  <c r="C20710" i="2"/>
  <c r="C20709" i="2"/>
  <c r="C20708" i="2"/>
  <c r="C20707" i="2"/>
  <c r="C20706" i="2"/>
  <c r="C20705" i="2"/>
  <c r="C20704" i="2"/>
  <c r="C20703" i="2"/>
  <c r="C20702" i="2"/>
  <c r="C20701" i="2"/>
  <c r="C20700" i="2"/>
  <c r="C20699" i="2"/>
  <c r="C20698" i="2"/>
  <c r="C20697" i="2"/>
  <c r="C20696" i="2"/>
  <c r="C20695" i="2"/>
  <c r="C20694" i="2"/>
  <c r="C20693" i="2"/>
  <c r="C20692" i="2"/>
  <c r="C20691" i="2"/>
  <c r="C20690" i="2"/>
  <c r="C20689" i="2"/>
  <c r="C20688" i="2"/>
  <c r="C20687" i="2"/>
  <c r="C20686" i="2"/>
  <c r="C20685" i="2"/>
  <c r="C20684" i="2"/>
  <c r="C20683" i="2"/>
  <c r="C20682" i="2"/>
  <c r="C20681" i="2"/>
  <c r="C20680" i="2"/>
  <c r="C20679" i="2"/>
  <c r="C20678" i="2"/>
  <c r="C20677" i="2"/>
  <c r="C20676" i="2"/>
  <c r="C20675" i="2"/>
  <c r="C20674" i="2"/>
  <c r="C20673" i="2"/>
  <c r="C20672" i="2"/>
  <c r="C20671" i="2"/>
  <c r="C20670" i="2"/>
  <c r="C20669" i="2"/>
  <c r="C20668" i="2"/>
  <c r="C20667" i="2"/>
  <c r="C20666" i="2"/>
  <c r="C20665" i="2"/>
  <c r="C20664" i="2"/>
  <c r="C20663" i="2"/>
  <c r="C20662" i="2"/>
  <c r="C20661" i="2"/>
  <c r="C20660" i="2"/>
  <c r="C20659" i="2"/>
  <c r="C20658" i="2"/>
  <c r="C20657" i="2"/>
  <c r="C20656" i="2"/>
  <c r="C20655" i="2"/>
  <c r="C20654" i="2"/>
  <c r="C20653" i="2"/>
  <c r="C20652" i="2"/>
  <c r="C20651" i="2"/>
  <c r="C20650" i="2"/>
  <c r="C20649" i="2"/>
  <c r="C20648" i="2"/>
  <c r="C20647" i="2"/>
  <c r="C20646" i="2"/>
  <c r="C20645" i="2"/>
  <c r="C20644" i="2"/>
  <c r="C20643" i="2"/>
  <c r="C20642" i="2"/>
  <c r="C20641" i="2"/>
  <c r="C20640" i="2"/>
  <c r="C20639" i="2"/>
  <c r="C20638" i="2"/>
  <c r="C20637" i="2"/>
  <c r="C20636" i="2"/>
  <c r="C20635" i="2"/>
  <c r="C20634" i="2"/>
  <c r="C20633" i="2"/>
  <c r="C20632" i="2"/>
  <c r="C20631" i="2"/>
  <c r="C20630" i="2"/>
  <c r="C20629" i="2"/>
  <c r="C20628" i="2"/>
  <c r="C20627" i="2"/>
  <c r="C20626" i="2"/>
  <c r="C20625" i="2"/>
  <c r="C20624" i="2"/>
  <c r="C20623" i="2"/>
  <c r="C20622" i="2"/>
  <c r="C20621" i="2"/>
  <c r="C20620" i="2"/>
  <c r="C20619" i="2"/>
  <c r="C20618" i="2"/>
  <c r="C20617" i="2"/>
  <c r="C20616" i="2"/>
  <c r="C20615" i="2"/>
  <c r="C20614" i="2"/>
  <c r="C20613" i="2"/>
  <c r="C20612" i="2"/>
  <c r="C20611" i="2"/>
  <c r="C20610" i="2"/>
  <c r="C20609" i="2"/>
  <c r="C20608" i="2"/>
  <c r="C20607" i="2"/>
  <c r="C20606" i="2"/>
  <c r="C20605" i="2"/>
  <c r="C20604" i="2"/>
  <c r="C20603" i="2"/>
  <c r="C20602" i="2"/>
  <c r="C20601" i="2"/>
  <c r="C20600" i="2"/>
  <c r="C20599" i="2"/>
  <c r="C20598" i="2"/>
  <c r="C20597" i="2"/>
  <c r="C20596" i="2"/>
  <c r="C20595" i="2"/>
  <c r="C20594" i="2"/>
  <c r="C20593" i="2"/>
  <c r="C20592" i="2"/>
  <c r="C20591" i="2"/>
  <c r="C20590" i="2"/>
  <c r="C20589" i="2"/>
  <c r="C20588" i="2"/>
  <c r="C20587" i="2"/>
  <c r="C20586" i="2"/>
  <c r="C20585" i="2"/>
  <c r="C20584" i="2"/>
  <c r="C20583" i="2"/>
  <c r="C20582" i="2"/>
  <c r="C20581" i="2"/>
  <c r="C20580" i="2"/>
  <c r="C20579" i="2"/>
  <c r="C20578" i="2"/>
  <c r="C20577" i="2"/>
  <c r="C20576" i="2"/>
  <c r="C20575" i="2"/>
  <c r="C20574" i="2"/>
  <c r="C20573" i="2"/>
  <c r="C20572" i="2"/>
  <c r="C20571" i="2"/>
  <c r="C20570" i="2"/>
  <c r="C20569" i="2"/>
  <c r="C20568" i="2"/>
  <c r="C20567" i="2"/>
  <c r="C20566" i="2"/>
  <c r="C20565" i="2"/>
  <c r="C20564" i="2"/>
  <c r="C20563" i="2"/>
  <c r="C20562" i="2"/>
  <c r="C20561" i="2"/>
  <c r="C20560" i="2"/>
  <c r="C20559" i="2"/>
  <c r="C20558" i="2"/>
  <c r="C20557" i="2"/>
  <c r="C20556" i="2"/>
  <c r="C20555" i="2"/>
  <c r="C20554" i="2"/>
  <c r="C20553" i="2"/>
  <c r="C20552" i="2"/>
  <c r="C20551" i="2"/>
  <c r="C20550" i="2"/>
  <c r="C20549" i="2"/>
  <c r="C20548" i="2"/>
  <c r="C20547" i="2"/>
  <c r="C20546" i="2"/>
  <c r="C20545" i="2"/>
  <c r="C20544" i="2"/>
  <c r="C20543" i="2"/>
  <c r="C20542" i="2"/>
  <c r="C20541" i="2"/>
  <c r="C20540" i="2"/>
  <c r="C20539" i="2"/>
  <c r="C20538" i="2"/>
  <c r="C20537" i="2"/>
  <c r="C20536" i="2"/>
  <c r="C20535" i="2"/>
  <c r="C20534" i="2"/>
  <c r="C20533" i="2"/>
  <c r="C20532" i="2"/>
  <c r="C20531" i="2"/>
  <c r="C20530" i="2"/>
  <c r="C20529" i="2"/>
  <c r="C20528" i="2"/>
  <c r="C20527" i="2"/>
  <c r="C20526" i="2"/>
  <c r="C20525" i="2"/>
  <c r="C20524" i="2"/>
  <c r="C20523" i="2"/>
  <c r="C20522" i="2"/>
  <c r="C20521" i="2"/>
  <c r="C20520" i="2"/>
  <c r="C20519" i="2"/>
  <c r="C20518" i="2"/>
  <c r="C20517" i="2"/>
  <c r="C20516" i="2"/>
  <c r="C20515" i="2"/>
  <c r="C20514" i="2"/>
  <c r="C20513" i="2"/>
  <c r="C20512" i="2"/>
  <c r="C20511" i="2"/>
  <c r="C20510" i="2"/>
  <c r="C20509" i="2"/>
  <c r="C20508" i="2"/>
  <c r="C20507" i="2"/>
  <c r="C20506" i="2"/>
  <c r="C20505" i="2"/>
  <c r="C20504" i="2"/>
  <c r="C20503" i="2"/>
  <c r="C20502" i="2"/>
  <c r="C20501" i="2"/>
  <c r="C20500" i="2"/>
  <c r="C20499" i="2"/>
  <c r="C20498" i="2"/>
  <c r="C20497" i="2"/>
  <c r="C20496" i="2"/>
  <c r="C20495" i="2"/>
  <c r="C20494" i="2"/>
  <c r="C20493" i="2"/>
  <c r="C20492" i="2"/>
  <c r="C20491" i="2"/>
  <c r="C20490" i="2"/>
  <c r="C20489" i="2"/>
  <c r="C20488" i="2"/>
  <c r="C20487" i="2"/>
  <c r="C20486" i="2"/>
  <c r="C20485" i="2"/>
  <c r="C20484" i="2"/>
  <c r="C20483" i="2"/>
  <c r="C20482" i="2"/>
  <c r="C20481" i="2"/>
  <c r="C20480" i="2"/>
  <c r="C20479" i="2"/>
  <c r="C20478" i="2"/>
  <c r="C20477" i="2"/>
  <c r="C20476" i="2"/>
  <c r="C20475" i="2"/>
  <c r="C20474" i="2"/>
  <c r="C20473" i="2"/>
  <c r="C20472" i="2"/>
  <c r="C20471" i="2"/>
  <c r="C20470" i="2"/>
  <c r="C20469" i="2"/>
  <c r="C20468" i="2"/>
  <c r="C20467" i="2"/>
  <c r="C20466" i="2"/>
  <c r="C20465" i="2"/>
  <c r="C20464" i="2"/>
  <c r="C20463" i="2"/>
  <c r="C20462" i="2"/>
  <c r="C20461" i="2"/>
  <c r="C20460" i="2"/>
  <c r="C20459" i="2"/>
  <c r="C20458" i="2"/>
  <c r="C20457" i="2"/>
  <c r="C20456" i="2"/>
  <c r="C20455" i="2"/>
  <c r="C20454" i="2"/>
  <c r="C20453" i="2"/>
  <c r="C20452" i="2"/>
  <c r="C20451" i="2"/>
  <c r="C20450" i="2"/>
  <c r="C20449" i="2"/>
  <c r="C20448" i="2"/>
  <c r="C20447" i="2"/>
  <c r="C20446" i="2"/>
  <c r="C20445" i="2"/>
  <c r="C20444" i="2"/>
  <c r="C20443" i="2"/>
  <c r="C20442" i="2"/>
  <c r="C20441" i="2"/>
  <c r="C20440" i="2"/>
  <c r="C20439" i="2"/>
  <c r="C20438" i="2"/>
  <c r="C20437" i="2"/>
  <c r="C20436" i="2"/>
  <c r="C20435" i="2"/>
  <c r="C20434" i="2"/>
  <c r="C20433" i="2"/>
  <c r="C20432" i="2"/>
  <c r="C20431" i="2"/>
  <c r="C20430" i="2"/>
  <c r="C20429" i="2"/>
  <c r="C20428" i="2"/>
  <c r="C20427" i="2"/>
  <c r="C20426" i="2"/>
  <c r="C20425" i="2"/>
  <c r="C20424" i="2"/>
  <c r="C20423" i="2"/>
  <c r="C20422" i="2"/>
  <c r="C20421" i="2"/>
  <c r="C20420" i="2"/>
  <c r="C20419" i="2"/>
  <c r="C20418" i="2"/>
  <c r="C20417" i="2"/>
  <c r="C20416" i="2"/>
  <c r="C20415" i="2"/>
  <c r="C20414" i="2"/>
  <c r="C20413" i="2"/>
  <c r="C20412" i="2"/>
  <c r="C20411" i="2"/>
  <c r="C20410" i="2"/>
  <c r="C20409" i="2"/>
  <c r="C20408" i="2"/>
  <c r="C20407" i="2"/>
  <c r="C20406" i="2"/>
  <c r="C20405" i="2"/>
  <c r="C20404" i="2"/>
  <c r="C20403" i="2"/>
  <c r="C20402" i="2"/>
  <c r="C20401" i="2"/>
  <c r="C20400" i="2"/>
  <c r="C20399" i="2"/>
  <c r="C20398" i="2"/>
  <c r="C20397" i="2"/>
  <c r="C20396" i="2"/>
  <c r="C20395" i="2"/>
  <c r="C20394" i="2"/>
  <c r="C20393" i="2"/>
  <c r="C20392" i="2"/>
  <c r="C20391" i="2"/>
  <c r="C20390" i="2"/>
  <c r="C20389" i="2"/>
  <c r="C20388" i="2"/>
  <c r="C20387" i="2"/>
  <c r="C20386" i="2"/>
  <c r="C20385" i="2"/>
  <c r="C20384" i="2"/>
  <c r="C20383" i="2"/>
  <c r="C20382" i="2"/>
  <c r="C20381" i="2"/>
  <c r="C20380" i="2"/>
  <c r="C20379" i="2"/>
  <c r="C20378" i="2"/>
  <c r="C20377" i="2"/>
  <c r="C20376" i="2"/>
  <c r="C20375" i="2"/>
  <c r="C20374" i="2"/>
  <c r="C20373" i="2"/>
  <c r="C20372" i="2"/>
  <c r="C20371" i="2"/>
  <c r="C20370" i="2"/>
  <c r="C20369" i="2"/>
  <c r="C20368" i="2"/>
  <c r="C20367" i="2"/>
  <c r="C20366" i="2"/>
  <c r="C20365" i="2"/>
  <c r="C20364" i="2"/>
  <c r="C20363" i="2"/>
  <c r="C20362" i="2"/>
  <c r="C20361" i="2"/>
  <c r="C20360" i="2"/>
  <c r="C20359" i="2"/>
  <c r="C20358" i="2"/>
  <c r="C20357" i="2"/>
  <c r="C20356" i="2"/>
  <c r="C20355" i="2"/>
  <c r="C20354" i="2"/>
  <c r="C20353" i="2"/>
  <c r="C20352" i="2"/>
  <c r="C20351" i="2"/>
  <c r="C20350" i="2"/>
  <c r="C20349" i="2"/>
  <c r="C20348" i="2"/>
  <c r="C20347" i="2"/>
  <c r="C20346" i="2"/>
  <c r="C20345" i="2"/>
  <c r="C20344" i="2"/>
  <c r="C20343" i="2"/>
  <c r="C20342" i="2"/>
  <c r="C20341" i="2"/>
  <c r="C20340" i="2"/>
  <c r="C20339" i="2"/>
  <c r="C20338" i="2"/>
  <c r="C20337" i="2"/>
  <c r="C20336" i="2"/>
  <c r="C20335" i="2"/>
  <c r="C20334" i="2"/>
  <c r="C20333" i="2"/>
  <c r="C20332" i="2"/>
  <c r="C20331" i="2"/>
  <c r="C20330" i="2"/>
  <c r="C20329" i="2"/>
  <c r="C20328" i="2"/>
  <c r="C20327" i="2"/>
  <c r="C20326" i="2"/>
  <c r="C20325" i="2"/>
  <c r="C20324" i="2"/>
  <c r="C20323" i="2"/>
  <c r="C20322" i="2"/>
  <c r="C20321" i="2"/>
  <c r="C20320" i="2"/>
  <c r="C20319" i="2"/>
  <c r="C20318" i="2"/>
  <c r="C20317" i="2"/>
  <c r="C20316" i="2"/>
  <c r="C20315" i="2"/>
  <c r="C20314" i="2"/>
  <c r="C20313" i="2"/>
  <c r="C20312" i="2"/>
  <c r="C20311" i="2"/>
  <c r="C20310" i="2"/>
  <c r="C20309" i="2"/>
  <c r="C20308" i="2"/>
  <c r="C20307" i="2"/>
  <c r="C20306" i="2"/>
  <c r="C20305" i="2"/>
  <c r="C20304" i="2"/>
  <c r="C20303" i="2"/>
  <c r="C20302" i="2"/>
  <c r="C20301" i="2"/>
  <c r="C20300" i="2"/>
  <c r="C20299" i="2"/>
  <c r="C20298" i="2"/>
  <c r="C20297" i="2"/>
  <c r="C20296" i="2"/>
  <c r="C20295" i="2"/>
  <c r="C20294" i="2"/>
  <c r="C20293" i="2"/>
  <c r="C20292" i="2"/>
  <c r="C20291" i="2"/>
  <c r="C20290" i="2"/>
  <c r="C20289" i="2"/>
  <c r="C20288" i="2"/>
  <c r="C20287" i="2"/>
  <c r="C20286" i="2"/>
  <c r="C20285" i="2"/>
  <c r="C20284" i="2"/>
  <c r="C20283" i="2"/>
  <c r="C20282" i="2"/>
  <c r="C20281" i="2"/>
  <c r="C20280" i="2"/>
  <c r="C20279" i="2"/>
  <c r="C20278" i="2"/>
  <c r="C20277" i="2"/>
  <c r="C20276" i="2"/>
  <c r="C20275" i="2"/>
  <c r="C20274" i="2"/>
  <c r="C20273" i="2"/>
  <c r="C20272" i="2"/>
  <c r="C20271" i="2"/>
  <c r="C20270" i="2"/>
  <c r="C20269" i="2"/>
  <c r="C20268" i="2"/>
  <c r="C20267" i="2"/>
  <c r="C20266" i="2"/>
  <c r="C20265" i="2"/>
  <c r="C20264" i="2"/>
  <c r="C20263" i="2"/>
  <c r="C20262" i="2"/>
  <c r="C20261" i="2"/>
  <c r="C20260" i="2"/>
  <c r="C20259" i="2"/>
  <c r="C20258" i="2"/>
  <c r="C20257" i="2"/>
  <c r="C20256" i="2"/>
  <c r="C20255" i="2"/>
  <c r="C20254" i="2"/>
  <c r="C20253" i="2"/>
  <c r="C20252" i="2"/>
  <c r="C20251" i="2"/>
  <c r="C20250" i="2"/>
  <c r="C20249" i="2"/>
  <c r="C20248" i="2"/>
  <c r="C20247" i="2"/>
  <c r="C20246" i="2"/>
  <c r="C20245" i="2"/>
  <c r="C20244" i="2"/>
  <c r="C20243" i="2"/>
  <c r="C20242" i="2"/>
  <c r="C20241" i="2"/>
  <c r="C20240" i="2"/>
  <c r="C20239" i="2"/>
  <c r="C20238" i="2"/>
  <c r="C20237" i="2"/>
  <c r="C20236" i="2"/>
  <c r="C20235" i="2"/>
  <c r="C20234" i="2"/>
  <c r="C20233" i="2"/>
  <c r="C20232" i="2"/>
  <c r="C20231" i="2"/>
  <c r="C20230" i="2"/>
  <c r="C20229" i="2"/>
  <c r="C20228" i="2"/>
  <c r="C20227" i="2"/>
  <c r="C20226" i="2"/>
  <c r="C20225" i="2"/>
  <c r="C20224" i="2"/>
  <c r="C20223" i="2"/>
  <c r="C20222" i="2"/>
  <c r="C20221" i="2"/>
  <c r="C20220" i="2"/>
  <c r="C20219" i="2"/>
  <c r="C20218" i="2"/>
  <c r="C20217" i="2"/>
  <c r="C20216" i="2"/>
  <c r="C20215" i="2"/>
  <c r="C20214" i="2"/>
  <c r="C20213" i="2"/>
  <c r="C20212" i="2"/>
  <c r="C20211" i="2"/>
  <c r="C20210" i="2"/>
  <c r="C20209" i="2"/>
  <c r="C20208" i="2"/>
  <c r="C20207" i="2"/>
  <c r="C20206" i="2"/>
  <c r="C20205" i="2"/>
  <c r="C20204" i="2"/>
  <c r="C20203" i="2"/>
  <c r="C20202" i="2"/>
  <c r="C20201" i="2"/>
  <c r="C20200" i="2"/>
  <c r="C20199" i="2"/>
  <c r="C20198" i="2"/>
  <c r="C20197" i="2"/>
  <c r="C20196" i="2"/>
  <c r="C20195" i="2"/>
  <c r="C20194" i="2"/>
  <c r="C20193" i="2"/>
  <c r="C20192" i="2"/>
  <c r="C20191" i="2"/>
  <c r="C20190" i="2"/>
  <c r="C20189" i="2"/>
  <c r="C20188" i="2"/>
  <c r="C20187" i="2"/>
  <c r="C20186" i="2"/>
  <c r="C20185" i="2"/>
  <c r="C20184" i="2"/>
  <c r="C20183" i="2"/>
  <c r="C20182" i="2"/>
  <c r="C20181" i="2"/>
  <c r="C20180" i="2"/>
  <c r="C20179" i="2"/>
  <c r="C20178" i="2"/>
  <c r="C20177" i="2"/>
  <c r="C20176" i="2"/>
  <c r="C20175" i="2"/>
  <c r="C20174" i="2"/>
  <c r="C20173" i="2"/>
  <c r="C20172" i="2"/>
  <c r="C20171" i="2"/>
  <c r="C20170" i="2"/>
  <c r="C20169" i="2"/>
  <c r="C20168" i="2"/>
  <c r="C20167" i="2"/>
  <c r="C20166" i="2"/>
  <c r="C20165" i="2"/>
  <c r="C20164" i="2"/>
  <c r="C20163" i="2"/>
  <c r="C20162" i="2"/>
  <c r="C20161" i="2"/>
  <c r="C20160" i="2"/>
  <c r="C20159" i="2"/>
  <c r="C20158" i="2"/>
  <c r="C20157" i="2"/>
  <c r="C20156" i="2"/>
  <c r="C20155" i="2"/>
  <c r="C20154" i="2"/>
  <c r="C20153" i="2"/>
  <c r="C20152" i="2"/>
  <c r="C20151" i="2"/>
  <c r="C20150" i="2"/>
  <c r="C20149" i="2"/>
  <c r="C20148" i="2"/>
  <c r="C20147" i="2"/>
  <c r="C20146" i="2"/>
  <c r="C20145" i="2"/>
  <c r="C20144" i="2"/>
  <c r="C20143" i="2"/>
  <c r="C20142" i="2"/>
  <c r="C20141" i="2"/>
  <c r="C20140" i="2"/>
  <c r="C20139" i="2"/>
  <c r="C20138" i="2"/>
  <c r="C20137" i="2"/>
  <c r="C20136" i="2"/>
  <c r="C20135" i="2"/>
  <c r="C20134" i="2"/>
  <c r="C20133" i="2"/>
  <c r="C20132" i="2"/>
  <c r="C20131" i="2"/>
  <c r="C20130" i="2"/>
  <c r="C20129" i="2"/>
  <c r="C20128" i="2"/>
  <c r="C20127" i="2"/>
  <c r="C20126" i="2"/>
  <c r="C20125" i="2"/>
  <c r="C20124" i="2"/>
  <c r="C20123" i="2"/>
  <c r="C20122" i="2"/>
  <c r="C20121" i="2"/>
  <c r="C20120" i="2"/>
  <c r="C20119" i="2"/>
  <c r="C20118" i="2"/>
  <c r="C20117" i="2"/>
  <c r="C20116" i="2"/>
  <c r="C20115" i="2"/>
  <c r="C20114" i="2"/>
  <c r="C20113" i="2"/>
  <c r="C20112" i="2"/>
  <c r="C20111" i="2"/>
  <c r="C20110" i="2"/>
  <c r="C20109" i="2"/>
  <c r="C20108" i="2"/>
  <c r="C20107" i="2"/>
  <c r="C20106" i="2"/>
  <c r="C20105" i="2"/>
  <c r="C20104" i="2"/>
  <c r="C20103" i="2"/>
  <c r="C20102" i="2"/>
  <c r="C20101" i="2"/>
  <c r="C20100" i="2"/>
  <c r="C20099" i="2"/>
  <c r="C20098" i="2"/>
  <c r="C20097" i="2"/>
  <c r="C20096" i="2"/>
  <c r="C20095" i="2"/>
  <c r="C20094" i="2"/>
  <c r="C20093" i="2"/>
  <c r="C20092" i="2"/>
  <c r="C20091" i="2"/>
  <c r="C20090" i="2"/>
  <c r="C20089" i="2"/>
  <c r="C20088" i="2"/>
  <c r="C20087" i="2"/>
  <c r="C20086" i="2"/>
  <c r="C20085" i="2"/>
  <c r="C20084" i="2"/>
  <c r="C20083" i="2"/>
  <c r="C20082" i="2"/>
  <c r="C20081" i="2"/>
  <c r="C20080" i="2"/>
  <c r="C20079" i="2"/>
  <c r="C20078" i="2"/>
  <c r="C20077" i="2"/>
  <c r="C20076" i="2"/>
  <c r="C20075" i="2"/>
  <c r="C20074" i="2"/>
  <c r="C20073" i="2"/>
  <c r="C20072" i="2"/>
  <c r="C20071" i="2"/>
  <c r="C20070" i="2"/>
  <c r="C20069" i="2"/>
  <c r="C20068" i="2"/>
  <c r="C20067" i="2"/>
  <c r="C20066" i="2"/>
  <c r="C20065" i="2"/>
  <c r="C20064" i="2"/>
  <c r="C20063" i="2"/>
  <c r="C20062" i="2"/>
  <c r="C20061" i="2"/>
  <c r="C20060" i="2"/>
  <c r="C20059" i="2"/>
  <c r="C20058" i="2"/>
  <c r="C20057" i="2"/>
  <c r="C20056" i="2"/>
  <c r="C20055" i="2"/>
  <c r="C20054" i="2"/>
  <c r="C20053" i="2"/>
  <c r="C20052" i="2"/>
  <c r="C20051" i="2"/>
  <c r="C20050" i="2"/>
  <c r="C20049" i="2"/>
  <c r="C20048" i="2"/>
  <c r="C20047" i="2"/>
  <c r="C20046" i="2"/>
  <c r="C20045" i="2"/>
  <c r="C20044" i="2"/>
  <c r="C20043" i="2"/>
  <c r="C20042" i="2"/>
  <c r="C20041" i="2"/>
  <c r="C20040" i="2"/>
  <c r="C20039" i="2"/>
  <c r="C20038" i="2"/>
  <c r="C20037" i="2"/>
  <c r="C20036" i="2"/>
  <c r="C20035" i="2"/>
  <c r="C20034" i="2"/>
  <c r="C20033" i="2"/>
  <c r="C20032" i="2"/>
  <c r="C20031" i="2"/>
  <c r="C20030" i="2"/>
  <c r="C20029" i="2"/>
  <c r="C20028" i="2"/>
  <c r="C20027" i="2"/>
  <c r="C20026" i="2"/>
  <c r="C20025" i="2"/>
  <c r="C20024" i="2"/>
  <c r="C20023" i="2"/>
  <c r="C20022" i="2"/>
  <c r="C20021" i="2"/>
  <c r="C20020" i="2"/>
  <c r="C20019" i="2"/>
  <c r="C20018" i="2"/>
  <c r="C20017" i="2"/>
  <c r="C20016" i="2"/>
  <c r="C20015" i="2"/>
  <c r="C20014" i="2"/>
  <c r="C20013" i="2"/>
  <c r="C20012" i="2"/>
  <c r="C20011" i="2"/>
  <c r="C20010" i="2"/>
  <c r="C20009" i="2"/>
  <c r="C20008" i="2"/>
  <c r="C20007" i="2"/>
  <c r="C20006" i="2"/>
  <c r="C20005" i="2"/>
  <c r="C20004" i="2"/>
  <c r="C20003" i="2"/>
  <c r="C20002" i="2"/>
  <c r="C20001" i="2"/>
  <c r="C20000" i="2"/>
  <c r="C19999" i="2"/>
  <c r="C19998" i="2"/>
  <c r="C19997" i="2"/>
  <c r="C19996" i="2"/>
  <c r="C19995" i="2"/>
  <c r="C19994" i="2"/>
  <c r="C19993" i="2"/>
  <c r="C19992" i="2"/>
  <c r="C19991" i="2"/>
  <c r="C19990" i="2"/>
  <c r="C19989" i="2"/>
  <c r="C19988" i="2"/>
  <c r="C19987" i="2"/>
  <c r="C19986" i="2"/>
  <c r="C19985" i="2"/>
  <c r="C19984" i="2"/>
  <c r="C19983" i="2"/>
  <c r="C19982" i="2"/>
  <c r="C19981" i="2"/>
  <c r="C19980" i="2"/>
  <c r="C19979" i="2"/>
  <c r="C19978" i="2"/>
  <c r="C19977" i="2"/>
  <c r="C19976" i="2"/>
  <c r="C19975" i="2"/>
  <c r="C19974" i="2"/>
  <c r="C19973" i="2"/>
  <c r="C19972" i="2"/>
  <c r="C19971" i="2"/>
  <c r="C19970" i="2"/>
  <c r="C19969" i="2"/>
  <c r="C19968" i="2"/>
  <c r="C19967" i="2"/>
  <c r="C19966" i="2"/>
  <c r="C19965" i="2"/>
  <c r="C19964" i="2"/>
  <c r="C19963" i="2"/>
  <c r="C19962" i="2"/>
  <c r="C19961" i="2"/>
  <c r="C19960" i="2"/>
  <c r="C19959" i="2"/>
  <c r="C19958" i="2"/>
  <c r="C19957" i="2"/>
  <c r="C19956" i="2"/>
  <c r="C19955" i="2"/>
  <c r="C19954" i="2"/>
  <c r="C19953" i="2"/>
  <c r="C19952" i="2"/>
  <c r="C19951" i="2"/>
  <c r="C19950" i="2"/>
  <c r="C19949" i="2"/>
  <c r="C19948" i="2"/>
  <c r="C19947" i="2"/>
  <c r="C19946" i="2"/>
  <c r="C19945" i="2"/>
  <c r="C19944" i="2"/>
  <c r="C19943" i="2"/>
  <c r="C19942" i="2"/>
  <c r="C19941" i="2"/>
  <c r="C19940" i="2"/>
  <c r="C19939" i="2"/>
  <c r="C19938" i="2"/>
  <c r="C19937" i="2"/>
  <c r="C19936" i="2"/>
  <c r="C19935" i="2"/>
  <c r="C19934" i="2"/>
  <c r="C19933" i="2"/>
  <c r="C19932" i="2"/>
  <c r="C19931" i="2"/>
  <c r="C19930" i="2"/>
  <c r="C19929" i="2"/>
  <c r="C19928" i="2"/>
  <c r="C19927" i="2"/>
  <c r="C19926" i="2"/>
  <c r="C19925" i="2"/>
  <c r="C19924" i="2"/>
  <c r="C19923" i="2"/>
  <c r="C19922" i="2"/>
  <c r="C19921" i="2"/>
  <c r="C19920" i="2"/>
  <c r="C19919" i="2"/>
  <c r="C19918" i="2"/>
  <c r="C19917" i="2"/>
  <c r="C19916" i="2"/>
  <c r="C19915" i="2"/>
  <c r="C19914" i="2"/>
  <c r="C19913" i="2"/>
  <c r="C19912" i="2"/>
  <c r="C19911" i="2"/>
  <c r="C19910" i="2"/>
  <c r="C19909" i="2"/>
  <c r="C19908" i="2"/>
  <c r="C19907" i="2"/>
  <c r="C19906" i="2"/>
  <c r="C19905" i="2"/>
  <c r="C19904" i="2"/>
  <c r="C19903" i="2"/>
  <c r="C19902" i="2"/>
  <c r="C19901" i="2"/>
  <c r="C19900" i="2"/>
  <c r="C19899" i="2"/>
  <c r="C19898" i="2"/>
  <c r="C19897" i="2"/>
  <c r="C19896" i="2"/>
  <c r="C19895" i="2"/>
  <c r="C19894" i="2"/>
  <c r="C19893" i="2"/>
  <c r="C19892" i="2"/>
  <c r="C19891" i="2"/>
  <c r="C19890" i="2"/>
  <c r="C19889" i="2"/>
  <c r="C19888" i="2"/>
  <c r="C19887" i="2"/>
  <c r="C19886" i="2"/>
  <c r="C19885" i="2"/>
  <c r="C19884" i="2"/>
  <c r="C19883" i="2"/>
  <c r="C19882" i="2"/>
  <c r="C19881" i="2"/>
  <c r="C19880" i="2"/>
  <c r="C19879" i="2"/>
  <c r="C19878" i="2"/>
  <c r="C19877" i="2"/>
  <c r="C19876" i="2"/>
  <c r="C19875" i="2"/>
  <c r="C19874" i="2"/>
  <c r="C19873" i="2"/>
  <c r="C19872" i="2"/>
  <c r="C19871" i="2"/>
  <c r="C19870" i="2"/>
  <c r="C19869" i="2"/>
  <c r="C19868" i="2"/>
  <c r="C19867" i="2"/>
  <c r="C19866" i="2"/>
  <c r="C19865" i="2"/>
  <c r="C19864" i="2"/>
  <c r="C19863" i="2"/>
  <c r="C19862" i="2"/>
  <c r="C19861" i="2"/>
  <c r="C19860" i="2"/>
  <c r="C19859" i="2"/>
  <c r="C19858" i="2"/>
  <c r="C19857" i="2"/>
  <c r="C19856" i="2"/>
  <c r="C19855" i="2"/>
  <c r="C19854" i="2"/>
  <c r="C19853" i="2"/>
  <c r="C19852" i="2"/>
  <c r="C19851" i="2"/>
  <c r="C19850" i="2"/>
  <c r="C19849" i="2"/>
  <c r="C19848" i="2"/>
  <c r="C19847" i="2"/>
  <c r="C19846" i="2"/>
  <c r="C19845" i="2"/>
  <c r="C19844" i="2"/>
  <c r="C19843" i="2"/>
  <c r="C19842" i="2"/>
  <c r="C19841" i="2"/>
  <c r="C19840" i="2"/>
  <c r="C19839" i="2"/>
  <c r="C19838" i="2"/>
  <c r="C19837" i="2"/>
  <c r="C19836" i="2"/>
  <c r="C19835" i="2"/>
  <c r="C19834" i="2"/>
  <c r="C19833" i="2"/>
  <c r="C19832" i="2"/>
  <c r="C19831" i="2"/>
  <c r="C19830" i="2"/>
  <c r="C19829" i="2"/>
  <c r="C19828" i="2"/>
  <c r="C19827" i="2"/>
  <c r="C19826" i="2"/>
  <c r="C19825" i="2"/>
  <c r="C19824" i="2"/>
  <c r="C19823" i="2"/>
  <c r="C19822" i="2"/>
  <c r="C19821" i="2"/>
  <c r="C19820" i="2"/>
  <c r="C19819" i="2"/>
  <c r="C19818" i="2"/>
  <c r="C19817" i="2"/>
  <c r="C19816" i="2"/>
  <c r="C19815" i="2"/>
  <c r="C19814" i="2"/>
  <c r="C19813" i="2"/>
  <c r="C19812" i="2"/>
  <c r="C19811" i="2"/>
  <c r="C19810" i="2"/>
  <c r="C19809" i="2"/>
  <c r="C19808" i="2"/>
  <c r="C19807" i="2"/>
  <c r="C19806" i="2"/>
  <c r="C19805" i="2"/>
  <c r="C19804" i="2"/>
  <c r="C19803" i="2"/>
  <c r="C19802" i="2"/>
  <c r="C19801" i="2"/>
  <c r="C19800" i="2"/>
  <c r="C19799" i="2"/>
  <c r="C19798" i="2"/>
  <c r="C19797" i="2"/>
  <c r="C19796" i="2"/>
  <c r="C19795" i="2"/>
  <c r="C19794" i="2"/>
  <c r="C19793" i="2"/>
  <c r="C19792" i="2"/>
  <c r="C19791" i="2"/>
  <c r="C19790" i="2"/>
  <c r="C19789" i="2"/>
  <c r="C19788" i="2"/>
  <c r="C19787" i="2"/>
  <c r="C19786" i="2"/>
  <c r="C19785" i="2"/>
  <c r="C19784" i="2"/>
  <c r="C19783" i="2"/>
  <c r="C19782" i="2"/>
  <c r="C19781" i="2"/>
  <c r="C19780" i="2"/>
  <c r="C19779" i="2"/>
  <c r="C19778" i="2"/>
  <c r="C19777" i="2"/>
  <c r="C19776" i="2"/>
  <c r="C19775" i="2"/>
  <c r="C19774" i="2"/>
  <c r="C19773" i="2"/>
  <c r="C19772" i="2"/>
  <c r="C19771" i="2"/>
  <c r="C19770" i="2"/>
  <c r="C19769" i="2"/>
  <c r="C19768" i="2"/>
  <c r="C19767" i="2"/>
  <c r="C19766" i="2"/>
  <c r="C19765" i="2"/>
  <c r="C19764" i="2"/>
  <c r="C19763" i="2"/>
  <c r="C19762" i="2"/>
  <c r="C19761" i="2"/>
  <c r="C19760" i="2"/>
  <c r="C19759" i="2"/>
  <c r="C19758" i="2"/>
  <c r="C19757" i="2"/>
  <c r="C19756" i="2"/>
  <c r="C19755" i="2"/>
  <c r="C19754" i="2"/>
  <c r="C19753" i="2"/>
  <c r="C19752" i="2"/>
  <c r="C19751" i="2"/>
  <c r="C19750" i="2"/>
  <c r="C19749" i="2"/>
  <c r="C19748" i="2"/>
  <c r="C19747" i="2"/>
  <c r="C19746" i="2"/>
  <c r="C19745" i="2"/>
  <c r="C19744" i="2"/>
  <c r="C19743" i="2"/>
  <c r="C19742" i="2"/>
  <c r="C19741" i="2"/>
  <c r="C19740" i="2"/>
  <c r="C19739" i="2"/>
  <c r="C19738" i="2"/>
  <c r="C19737" i="2"/>
  <c r="C19736" i="2"/>
  <c r="C19735" i="2"/>
  <c r="C19734" i="2"/>
  <c r="C19733" i="2"/>
  <c r="C19732" i="2"/>
  <c r="C19731" i="2"/>
  <c r="C19730" i="2"/>
  <c r="C19729" i="2"/>
  <c r="C19728" i="2"/>
  <c r="C19727" i="2"/>
  <c r="C19726" i="2"/>
  <c r="C19725" i="2"/>
  <c r="C19724" i="2"/>
  <c r="C19723" i="2"/>
  <c r="C19722" i="2"/>
  <c r="C19721" i="2"/>
  <c r="C19720" i="2"/>
  <c r="C19719" i="2"/>
  <c r="C19718" i="2"/>
  <c r="C19717" i="2"/>
  <c r="C19716" i="2"/>
  <c r="C19715" i="2"/>
  <c r="C19714" i="2"/>
  <c r="C19713" i="2"/>
  <c r="C19712" i="2"/>
  <c r="C19711" i="2"/>
  <c r="C19710" i="2"/>
  <c r="C19709" i="2"/>
  <c r="C19708" i="2"/>
  <c r="C19707" i="2"/>
  <c r="C19706" i="2"/>
  <c r="C19705" i="2"/>
  <c r="C19704" i="2"/>
  <c r="C19703" i="2"/>
  <c r="C19702" i="2"/>
  <c r="C19701" i="2"/>
  <c r="C19700" i="2"/>
  <c r="C19699" i="2"/>
  <c r="C19698" i="2"/>
  <c r="C19697" i="2"/>
  <c r="C19696" i="2"/>
  <c r="C19695" i="2"/>
  <c r="C19694" i="2"/>
  <c r="C19693" i="2"/>
  <c r="C19692" i="2"/>
  <c r="C19691" i="2"/>
  <c r="C19690" i="2"/>
  <c r="C19689" i="2"/>
  <c r="C19688" i="2"/>
  <c r="C19687" i="2"/>
  <c r="C19686" i="2"/>
  <c r="C19685" i="2"/>
  <c r="C19684" i="2"/>
  <c r="C19683" i="2"/>
  <c r="C19682" i="2"/>
  <c r="C19681" i="2"/>
  <c r="C19680" i="2"/>
  <c r="C19679" i="2"/>
  <c r="C19678" i="2"/>
  <c r="C19677" i="2"/>
  <c r="C19676" i="2"/>
  <c r="C19675" i="2"/>
  <c r="C19674" i="2"/>
  <c r="C19673" i="2"/>
  <c r="C19672" i="2"/>
  <c r="C19671" i="2"/>
  <c r="C19670" i="2"/>
  <c r="C19669" i="2"/>
  <c r="C19668" i="2"/>
  <c r="C19667" i="2"/>
  <c r="C19666" i="2"/>
  <c r="C19665" i="2"/>
  <c r="C19664" i="2"/>
  <c r="C19663" i="2"/>
  <c r="C19662" i="2"/>
  <c r="C19661" i="2"/>
  <c r="C19660" i="2"/>
  <c r="C19659" i="2"/>
  <c r="C19658" i="2"/>
  <c r="C19657" i="2"/>
  <c r="C19656" i="2"/>
  <c r="C19655" i="2"/>
  <c r="C19654" i="2"/>
  <c r="C19653" i="2"/>
  <c r="C19652" i="2"/>
  <c r="C19651" i="2"/>
  <c r="C19650" i="2"/>
  <c r="C19649" i="2"/>
  <c r="C19648" i="2"/>
  <c r="C19647" i="2"/>
  <c r="C19646" i="2"/>
  <c r="C19645" i="2"/>
  <c r="C19644" i="2"/>
  <c r="C19643" i="2"/>
  <c r="C19642" i="2"/>
  <c r="C19641" i="2"/>
  <c r="C19640" i="2"/>
  <c r="C19639" i="2"/>
  <c r="C19638" i="2"/>
  <c r="C19637" i="2"/>
  <c r="C19636" i="2"/>
  <c r="C19635" i="2"/>
  <c r="C19634" i="2"/>
  <c r="C19633" i="2"/>
  <c r="C19632" i="2"/>
  <c r="C19631" i="2"/>
  <c r="C19630" i="2"/>
  <c r="C19629" i="2"/>
  <c r="C19628" i="2"/>
  <c r="C19627" i="2"/>
  <c r="C19626" i="2"/>
  <c r="C19625" i="2"/>
  <c r="C19624" i="2"/>
  <c r="C19623" i="2"/>
  <c r="C19622" i="2"/>
  <c r="C19621" i="2"/>
  <c r="C19620" i="2"/>
  <c r="C19619" i="2"/>
  <c r="C19618" i="2"/>
  <c r="C19617" i="2"/>
  <c r="C19616" i="2"/>
  <c r="C19615" i="2"/>
  <c r="C19614" i="2"/>
  <c r="C19613" i="2"/>
  <c r="C19612" i="2"/>
  <c r="C19611" i="2"/>
  <c r="C19610" i="2"/>
  <c r="C19609" i="2"/>
  <c r="C19608" i="2"/>
  <c r="C19607" i="2"/>
  <c r="C19606" i="2"/>
  <c r="C19605" i="2"/>
  <c r="C19604" i="2"/>
  <c r="C19603" i="2"/>
  <c r="C19602" i="2"/>
  <c r="C19601" i="2"/>
  <c r="C19600" i="2"/>
  <c r="C19599" i="2"/>
  <c r="C19598" i="2"/>
  <c r="C19597" i="2"/>
  <c r="C19596" i="2"/>
  <c r="C19595" i="2"/>
  <c r="C19594" i="2"/>
  <c r="C19593" i="2"/>
  <c r="C19592" i="2"/>
  <c r="C19591" i="2"/>
  <c r="C19590" i="2"/>
  <c r="C19589" i="2"/>
  <c r="C19588" i="2"/>
  <c r="C19587" i="2"/>
  <c r="C19586" i="2"/>
  <c r="C19585" i="2"/>
  <c r="C19584" i="2"/>
  <c r="C19583" i="2"/>
  <c r="C19582" i="2"/>
  <c r="C19581" i="2"/>
  <c r="C19580" i="2"/>
  <c r="C19579" i="2"/>
  <c r="C19578" i="2"/>
  <c r="C19577" i="2"/>
  <c r="C19576" i="2"/>
  <c r="C19575" i="2"/>
  <c r="C19574" i="2"/>
  <c r="C19573" i="2"/>
  <c r="C19572" i="2"/>
  <c r="C19571" i="2"/>
  <c r="C19570" i="2"/>
  <c r="C19569" i="2"/>
  <c r="C19568" i="2"/>
  <c r="C19567" i="2"/>
  <c r="C19566" i="2"/>
  <c r="C19565" i="2"/>
  <c r="C19564" i="2"/>
  <c r="C19563" i="2"/>
  <c r="C19562" i="2"/>
  <c r="C19561" i="2"/>
  <c r="C19560" i="2"/>
  <c r="C19559" i="2"/>
  <c r="C19558" i="2"/>
  <c r="C19557" i="2"/>
  <c r="C19556" i="2"/>
  <c r="C19555" i="2"/>
  <c r="C19554" i="2"/>
  <c r="C19553" i="2"/>
  <c r="C19552" i="2"/>
  <c r="C19551" i="2"/>
  <c r="C19550" i="2"/>
  <c r="C19549" i="2"/>
  <c r="C19548" i="2"/>
  <c r="C19547" i="2"/>
  <c r="C19546" i="2"/>
  <c r="C19545" i="2"/>
  <c r="C19544" i="2"/>
  <c r="C19543" i="2"/>
  <c r="C19542" i="2"/>
  <c r="C19541" i="2"/>
  <c r="C19540" i="2"/>
  <c r="C19539" i="2"/>
  <c r="C19538" i="2"/>
  <c r="C19537" i="2"/>
  <c r="C19536" i="2"/>
  <c r="C19535" i="2"/>
  <c r="C19534" i="2"/>
  <c r="C19533" i="2"/>
  <c r="C19532" i="2"/>
  <c r="C19531" i="2"/>
  <c r="C19530" i="2"/>
  <c r="C19529" i="2"/>
  <c r="C19528" i="2"/>
  <c r="C19527" i="2"/>
  <c r="C19526" i="2"/>
  <c r="C19525" i="2"/>
  <c r="C19524" i="2"/>
  <c r="C19523" i="2"/>
  <c r="C19522" i="2"/>
  <c r="C19521" i="2"/>
  <c r="C19520" i="2"/>
  <c r="C19519" i="2"/>
  <c r="C19518" i="2"/>
  <c r="C19517" i="2"/>
  <c r="C19516" i="2"/>
  <c r="C19515" i="2"/>
  <c r="C19514" i="2"/>
  <c r="C19513" i="2"/>
  <c r="C19512" i="2"/>
  <c r="C19511" i="2"/>
  <c r="C19510" i="2"/>
  <c r="C19509" i="2"/>
  <c r="C19508" i="2"/>
  <c r="C19507" i="2"/>
  <c r="C19506" i="2"/>
  <c r="C19505" i="2"/>
  <c r="C19504" i="2"/>
  <c r="C19503" i="2"/>
  <c r="C19502" i="2"/>
  <c r="C19501" i="2"/>
  <c r="C19500" i="2"/>
  <c r="C19499" i="2"/>
  <c r="C19498" i="2"/>
  <c r="C19497" i="2"/>
  <c r="C19496" i="2"/>
  <c r="C19495" i="2"/>
  <c r="C19494" i="2"/>
  <c r="C19493" i="2"/>
  <c r="C19492" i="2"/>
  <c r="C19491" i="2"/>
  <c r="C19490" i="2"/>
  <c r="C19489" i="2"/>
  <c r="C19488" i="2"/>
  <c r="C19487" i="2"/>
  <c r="C19486" i="2"/>
  <c r="C19485" i="2"/>
  <c r="C19484" i="2"/>
  <c r="C19483" i="2"/>
  <c r="C19482" i="2"/>
  <c r="C19481" i="2"/>
  <c r="C19480" i="2"/>
  <c r="C19479" i="2"/>
  <c r="C19478" i="2"/>
  <c r="C19477" i="2"/>
  <c r="C19476" i="2"/>
  <c r="C19475" i="2"/>
  <c r="C19474" i="2"/>
  <c r="C19473" i="2"/>
  <c r="C19472" i="2"/>
  <c r="C19471" i="2"/>
  <c r="C19470" i="2"/>
  <c r="C19469" i="2"/>
  <c r="C19468" i="2"/>
  <c r="C19467" i="2"/>
  <c r="C19466" i="2"/>
  <c r="C19465" i="2"/>
  <c r="C19464" i="2"/>
  <c r="C19463" i="2"/>
  <c r="C19462" i="2"/>
  <c r="C19461" i="2"/>
  <c r="C19460" i="2"/>
  <c r="C19459" i="2"/>
  <c r="C19458" i="2"/>
  <c r="C19457" i="2"/>
  <c r="C19456" i="2"/>
  <c r="C19455" i="2"/>
  <c r="C19454" i="2"/>
  <c r="C19453" i="2"/>
  <c r="C19452" i="2"/>
  <c r="C19451" i="2"/>
  <c r="C19450" i="2"/>
  <c r="C19449" i="2"/>
  <c r="C19448" i="2"/>
  <c r="C19447" i="2"/>
  <c r="C19446" i="2"/>
  <c r="C19445" i="2"/>
  <c r="C19444" i="2"/>
  <c r="C19443" i="2"/>
  <c r="C19442" i="2"/>
  <c r="C19441" i="2"/>
  <c r="C19440" i="2"/>
  <c r="C19439" i="2"/>
  <c r="C19438" i="2"/>
  <c r="C19437" i="2"/>
  <c r="C19436" i="2"/>
  <c r="C19435" i="2"/>
  <c r="C19434" i="2"/>
  <c r="C19433" i="2"/>
  <c r="C19432" i="2"/>
  <c r="C19431" i="2"/>
  <c r="C19430" i="2"/>
  <c r="C19429" i="2"/>
  <c r="C19428" i="2"/>
  <c r="C19427" i="2"/>
  <c r="C19426" i="2"/>
  <c r="C19425" i="2"/>
  <c r="C19424" i="2"/>
  <c r="C19423" i="2"/>
  <c r="C19422" i="2"/>
  <c r="C19421" i="2"/>
  <c r="C19420" i="2"/>
  <c r="C19419" i="2"/>
  <c r="C19418" i="2"/>
  <c r="C19417" i="2"/>
  <c r="C19416" i="2"/>
  <c r="C19415" i="2"/>
  <c r="C19414" i="2"/>
  <c r="C19413" i="2"/>
  <c r="C19412" i="2"/>
  <c r="C19411" i="2"/>
  <c r="C19410" i="2"/>
  <c r="C19409" i="2"/>
  <c r="C19408" i="2"/>
  <c r="C19407" i="2"/>
  <c r="C19406" i="2"/>
  <c r="C19405" i="2"/>
  <c r="C19404" i="2"/>
  <c r="C19403" i="2"/>
  <c r="C19402" i="2"/>
  <c r="C19401" i="2"/>
  <c r="C19400" i="2"/>
  <c r="C19399" i="2"/>
  <c r="C19398" i="2"/>
  <c r="C19397" i="2"/>
  <c r="C19396" i="2"/>
  <c r="C19395" i="2"/>
  <c r="C19394" i="2"/>
  <c r="C19393" i="2"/>
  <c r="C19392" i="2"/>
  <c r="C19391" i="2"/>
  <c r="C19390" i="2"/>
  <c r="C19389" i="2"/>
  <c r="C19388" i="2"/>
  <c r="C19387" i="2"/>
  <c r="C19386" i="2"/>
  <c r="C19385" i="2"/>
  <c r="C19384" i="2"/>
  <c r="C19383" i="2"/>
  <c r="C19382" i="2"/>
  <c r="C19381" i="2"/>
  <c r="C19380" i="2"/>
  <c r="C19379" i="2"/>
  <c r="C19378" i="2"/>
  <c r="C19377" i="2"/>
  <c r="C19376" i="2"/>
  <c r="C19375" i="2"/>
  <c r="C19374" i="2"/>
  <c r="C19373" i="2"/>
  <c r="C19372" i="2"/>
  <c r="C19371" i="2"/>
  <c r="C19370" i="2"/>
  <c r="C19369" i="2"/>
  <c r="C19368" i="2"/>
  <c r="C19367" i="2"/>
  <c r="C19366" i="2"/>
  <c r="C19365" i="2"/>
  <c r="C19364" i="2"/>
  <c r="C19363" i="2"/>
  <c r="C19362" i="2"/>
  <c r="C19361" i="2"/>
  <c r="C19360" i="2"/>
  <c r="C19359" i="2"/>
  <c r="C19358" i="2"/>
  <c r="C19357" i="2"/>
  <c r="C19356" i="2"/>
  <c r="C19355" i="2"/>
  <c r="C19354" i="2"/>
  <c r="C19353" i="2"/>
  <c r="C19352" i="2"/>
  <c r="C19351" i="2"/>
  <c r="C19350" i="2"/>
  <c r="C19349" i="2"/>
  <c r="C19348" i="2"/>
  <c r="C19347" i="2"/>
  <c r="C19346" i="2"/>
  <c r="C19345" i="2"/>
  <c r="C19344" i="2"/>
  <c r="C19343" i="2"/>
  <c r="C19342" i="2"/>
  <c r="C19341" i="2"/>
  <c r="C19340" i="2"/>
  <c r="C19339" i="2"/>
  <c r="C19338" i="2"/>
  <c r="C19337" i="2"/>
  <c r="C19336" i="2"/>
  <c r="C19335" i="2"/>
  <c r="C19334" i="2"/>
  <c r="C19333" i="2"/>
  <c r="C19332" i="2"/>
  <c r="C19331" i="2"/>
  <c r="C19330" i="2"/>
  <c r="C19329" i="2"/>
  <c r="C19328" i="2"/>
  <c r="C19327" i="2"/>
  <c r="C19326" i="2"/>
  <c r="C19325" i="2"/>
  <c r="C19324" i="2"/>
  <c r="C19323" i="2"/>
  <c r="C19322" i="2"/>
  <c r="C19321" i="2"/>
  <c r="C19320" i="2"/>
  <c r="C19319" i="2"/>
  <c r="C19318" i="2"/>
  <c r="C19317" i="2"/>
  <c r="C19316" i="2"/>
  <c r="C19315" i="2"/>
  <c r="C19314" i="2"/>
  <c r="C19313" i="2"/>
  <c r="C19312" i="2"/>
  <c r="C19311" i="2"/>
  <c r="C19310" i="2"/>
  <c r="C19309" i="2"/>
  <c r="C19308" i="2"/>
  <c r="C19307" i="2"/>
  <c r="C19306" i="2"/>
  <c r="C19305" i="2"/>
  <c r="C19304" i="2"/>
  <c r="C19303" i="2"/>
  <c r="C19302" i="2"/>
  <c r="C19301" i="2"/>
  <c r="C19300" i="2"/>
  <c r="C19299" i="2"/>
  <c r="C19298" i="2"/>
  <c r="C19297" i="2"/>
  <c r="C19296" i="2"/>
  <c r="C19295" i="2"/>
  <c r="C19294" i="2"/>
  <c r="C19293" i="2"/>
  <c r="C19292" i="2"/>
  <c r="C19291" i="2"/>
  <c r="C19290" i="2"/>
  <c r="C19289" i="2"/>
  <c r="C19288" i="2"/>
  <c r="C19287" i="2"/>
  <c r="C19286" i="2"/>
  <c r="C19285" i="2"/>
  <c r="C19284" i="2"/>
  <c r="C19283" i="2"/>
  <c r="C19282" i="2"/>
  <c r="C19281" i="2"/>
  <c r="C19280" i="2"/>
  <c r="C19279" i="2"/>
  <c r="C19278" i="2"/>
  <c r="C19277" i="2"/>
  <c r="C19276" i="2"/>
  <c r="C19275" i="2"/>
  <c r="C19274" i="2"/>
  <c r="C19273" i="2"/>
  <c r="C19272" i="2"/>
  <c r="C19271" i="2"/>
  <c r="C19270" i="2"/>
  <c r="C19269" i="2"/>
  <c r="C19268" i="2"/>
  <c r="C19267" i="2"/>
  <c r="C19266" i="2"/>
  <c r="C19265" i="2"/>
  <c r="C19264" i="2"/>
  <c r="C19263" i="2"/>
  <c r="C19262" i="2"/>
  <c r="C19261" i="2"/>
  <c r="C19260" i="2"/>
  <c r="C19259" i="2"/>
  <c r="C19258" i="2"/>
  <c r="C19257" i="2"/>
  <c r="C19256" i="2"/>
  <c r="C19255" i="2"/>
  <c r="C19254" i="2"/>
  <c r="C19253" i="2"/>
  <c r="C19252" i="2"/>
  <c r="C19251" i="2"/>
  <c r="C19250" i="2"/>
  <c r="C19249" i="2"/>
  <c r="C19248" i="2"/>
  <c r="C19247" i="2"/>
  <c r="C19246" i="2"/>
  <c r="C19245" i="2"/>
  <c r="C19244" i="2"/>
  <c r="C19243" i="2"/>
  <c r="C19242" i="2"/>
  <c r="C19241" i="2"/>
  <c r="C19240" i="2"/>
  <c r="C19239" i="2"/>
  <c r="C19238" i="2"/>
  <c r="C19237" i="2"/>
  <c r="C19236" i="2"/>
  <c r="C19235" i="2"/>
  <c r="C19234" i="2"/>
  <c r="C19233" i="2"/>
  <c r="C19232" i="2"/>
  <c r="C19231" i="2"/>
  <c r="C19230" i="2"/>
  <c r="C19229" i="2"/>
  <c r="C19228" i="2"/>
  <c r="C19227" i="2"/>
  <c r="C19226" i="2"/>
  <c r="C19225" i="2"/>
  <c r="C19224" i="2"/>
  <c r="C19223" i="2"/>
  <c r="C19222" i="2"/>
  <c r="C19221" i="2"/>
  <c r="C19220" i="2"/>
  <c r="C19219" i="2"/>
  <c r="C19218" i="2"/>
  <c r="C19217" i="2"/>
  <c r="C19216" i="2"/>
  <c r="C19215" i="2"/>
  <c r="C19214" i="2"/>
  <c r="C19213" i="2"/>
  <c r="C19212" i="2"/>
  <c r="C19211" i="2"/>
  <c r="C19210" i="2"/>
  <c r="C19209" i="2"/>
  <c r="C19208" i="2"/>
  <c r="C19207" i="2"/>
  <c r="C19206" i="2"/>
  <c r="C19205" i="2"/>
  <c r="C19204" i="2"/>
  <c r="C19203" i="2"/>
  <c r="C19202" i="2"/>
  <c r="C19201" i="2"/>
  <c r="C19200" i="2"/>
  <c r="C19199" i="2"/>
  <c r="C19198" i="2"/>
  <c r="C19197" i="2"/>
  <c r="C19196" i="2"/>
  <c r="C19195" i="2"/>
  <c r="C19194" i="2"/>
  <c r="C19193" i="2"/>
  <c r="C19192" i="2"/>
  <c r="C19191" i="2"/>
  <c r="C19190" i="2"/>
  <c r="C19189" i="2"/>
  <c r="C19188" i="2"/>
  <c r="C19187" i="2"/>
  <c r="C19186" i="2"/>
  <c r="C19185" i="2"/>
  <c r="C19184" i="2"/>
  <c r="C19183" i="2"/>
  <c r="C19182" i="2"/>
  <c r="C19181" i="2"/>
  <c r="C19180" i="2"/>
  <c r="C19179" i="2"/>
  <c r="C19178" i="2"/>
  <c r="C19177" i="2"/>
  <c r="C19176" i="2"/>
  <c r="C19175" i="2"/>
  <c r="C19174" i="2"/>
  <c r="C19173" i="2"/>
  <c r="C19172" i="2"/>
  <c r="C19171" i="2"/>
  <c r="C19170" i="2"/>
  <c r="C19169" i="2"/>
  <c r="C19168" i="2"/>
  <c r="C19167" i="2"/>
  <c r="C19166" i="2"/>
  <c r="C19165" i="2"/>
  <c r="C19164" i="2"/>
  <c r="C19163" i="2"/>
  <c r="C19162" i="2"/>
  <c r="C19161" i="2"/>
  <c r="C19160" i="2"/>
  <c r="C19159" i="2"/>
  <c r="C19158" i="2"/>
  <c r="C19157" i="2"/>
  <c r="C19156" i="2"/>
  <c r="C19155" i="2"/>
  <c r="C19154" i="2"/>
  <c r="C19153" i="2"/>
  <c r="C19152" i="2"/>
  <c r="C19151" i="2"/>
  <c r="C19150" i="2"/>
  <c r="C19149" i="2"/>
  <c r="C19148" i="2"/>
  <c r="C19147" i="2"/>
  <c r="C19146" i="2"/>
  <c r="C19145" i="2"/>
  <c r="C19144" i="2"/>
  <c r="C19143" i="2"/>
  <c r="C19142" i="2"/>
  <c r="C19141" i="2"/>
  <c r="C19140" i="2"/>
  <c r="C19139" i="2"/>
  <c r="C19138" i="2"/>
  <c r="C19137" i="2"/>
  <c r="C19136" i="2"/>
  <c r="C19135" i="2"/>
  <c r="C19134" i="2"/>
  <c r="C19133" i="2"/>
  <c r="C19132" i="2"/>
  <c r="C19131" i="2"/>
  <c r="C19130" i="2"/>
  <c r="C19129" i="2"/>
  <c r="C19128" i="2"/>
  <c r="C19127" i="2"/>
  <c r="C19126" i="2"/>
  <c r="C19125" i="2"/>
  <c r="C19124" i="2"/>
  <c r="C19123" i="2"/>
  <c r="C19122" i="2"/>
  <c r="C19121" i="2"/>
  <c r="C19120" i="2"/>
  <c r="C19119" i="2"/>
  <c r="C19118" i="2"/>
  <c r="C19117" i="2"/>
  <c r="C19116" i="2"/>
  <c r="C19115" i="2"/>
  <c r="C19114" i="2"/>
  <c r="C19113" i="2"/>
  <c r="C19112" i="2"/>
  <c r="C19111" i="2"/>
  <c r="C19110" i="2"/>
  <c r="C19109" i="2"/>
  <c r="C19108" i="2"/>
  <c r="C19107" i="2"/>
  <c r="C19106" i="2"/>
  <c r="C19105" i="2"/>
  <c r="C19104" i="2"/>
  <c r="C19103" i="2"/>
  <c r="C19102" i="2"/>
  <c r="C19101" i="2"/>
  <c r="C19100" i="2"/>
  <c r="C19099" i="2"/>
  <c r="C19098" i="2"/>
  <c r="C19097" i="2"/>
  <c r="C19096" i="2"/>
  <c r="C19095" i="2"/>
  <c r="C19094" i="2"/>
  <c r="C19093" i="2"/>
  <c r="C19092" i="2"/>
  <c r="C19091" i="2"/>
  <c r="C19090" i="2"/>
  <c r="C19089" i="2"/>
  <c r="C19088" i="2"/>
  <c r="C19087" i="2"/>
  <c r="C19086" i="2"/>
  <c r="C19085" i="2"/>
  <c r="C19084" i="2"/>
  <c r="C19083" i="2"/>
  <c r="C19082" i="2"/>
  <c r="C19081" i="2"/>
  <c r="C19080" i="2"/>
  <c r="C19079" i="2"/>
  <c r="C19078" i="2"/>
  <c r="C19077" i="2"/>
  <c r="C19076" i="2"/>
  <c r="C19075" i="2"/>
  <c r="C19074" i="2"/>
  <c r="C19073" i="2"/>
  <c r="C19072" i="2"/>
  <c r="C19071" i="2"/>
  <c r="C19070" i="2"/>
  <c r="C19069" i="2"/>
  <c r="C19068" i="2"/>
  <c r="C19067" i="2"/>
  <c r="C19066" i="2"/>
  <c r="C19065" i="2"/>
  <c r="C19064" i="2"/>
  <c r="C19063" i="2"/>
  <c r="C19062" i="2"/>
  <c r="C19061" i="2"/>
  <c r="C19060" i="2"/>
  <c r="C19059" i="2"/>
  <c r="C19058" i="2"/>
  <c r="C19057" i="2"/>
  <c r="C19056" i="2"/>
  <c r="C19055" i="2"/>
  <c r="C19054" i="2"/>
  <c r="C19053" i="2"/>
  <c r="C19052" i="2"/>
  <c r="C19051" i="2"/>
  <c r="C19050" i="2"/>
  <c r="C19049" i="2"/>
  <c r="C19048" i="2"/>
  <c r="C19047" i="2"/>
  <c r="C19046" i="2"/>
  <c r="C19045" i="2"/>
  <c r="C19044" i="2"/>
  <c r="C19043" i="2"/>
  <c r="C19042" i="2"/>
  <c r="C19041" i="2"/>
  <c r="C19040" i="2"/>
  <c r="C19039" i="2"/>
  <c r="C19038" i="2"/>
  <c r="C19037" i="2"/>
  <c r="C19036" i="2"/>
  <c r="C19035" i="2"/>
  <c r="C19034" i="2"/>
  <c r="C19033" i="2"/>
  <c r="C19032" i="2"/>
  <c r="C19031" i="2"/>
  <c r="C19030" i="2"/>
  <c r="C19029" i="2"/>
  <c r="C19028" i="2"/>
  <c r="C19027" i="2"/>
  <c r="C19026" i="2"/>
  <c r="C19025" i="2"/>
  <c r="C19024" i="2"/>
  <c r="C19023" i="2"/>
  <c r="C19022" i="2"/>
  <c r="C19021" i="2"/>
  <c r="C19020" i="2"/>
  <c r="C19019" i="2"/>
  <c r="C19018" i="2"/>
  <c r="C19017" i="2"/>
  <c r="C19016" i="2"/>
  <c r="C19015" i="2"/>
  <c r="C19014" i="2"/>
  <c r="C19013" i="2"/>
  <c r="C19012" i="2"/>
  <c r="C19011" i="2"/>
  <c r="C19010" i="2"/>
  <c r="C19009" i="2"/>
  <c r="C19008" i="2"/>
  <c r="C19007" i="2"/>
  <c r="C19006" i="2"/>
  <c r="C19005" i="2"/>
  <c r="C19004" i="2"/>
  <c r="C19003" i="2"/>
  <c r="C19002" i="2"/>
  <c r="C19001" i="2"/>
  <c r="C19000" i="2"/>
  <c r="C18999" i="2"/>
  <c r="C18998" i="2"/>
  <c r="C18997" i="2"/>
  <c r="C18996" i="2"/>
  <c r="C18995" i="2"/>
  <c r="C18994" i="2"/>
  <c r="C18993" i="2"/>
  <c r="C18992" i="2"/>
  <c r="C18991" i="2"/>
  <c r="C18990" i="2"/>
  <c r="C18989" i="2"/>
  <c r="C18988" i="2"/>
  <c r="C18987" i="2"/>
  <c r="C18986" i="2"/>
  <c r="C18985" i="2"/>
  <c r="C18984" i="2"/>
  <c r="C18983" i="2"/>
  <c r="C18982" i="2"/>
  <c r="C18981" i="2"/>
  <c r="C18980" i="2"/>
  <c r="C18979" i="2"/>
  <c r="C18978" i="2"/>
  <c r="C18977" i="2"/>
  <c r="C18976" i="2"/>
  <c r="C18975" i="2"/>
  <c r="C18974" i="2"/>
  <c r="C18973" i="2"/>
  <c r="C18972" i="2"/>
  <c r="C18971" i="2"/>
  <c r="C18970" i="2"/>
  <c r="C18969" i="2"/>
  <c r="C18968" i="2"/>
  <c r="C18967" i="2"/>
  <c r="C18966" i="2"/>
  <c r="C18965" i="2"/>
  <c r="C18964" i="2"/>
  <c r="C18963" i="2"/>
  <c r="C18962" i="2"/>
  <c r="C18961" i="2"/>
  <c r="C18960" i="2"/>
  <c r="C18959" i="2"/>
  <c r="C18958" i="2"/>
  <c r="C18957" i="2"/>
  <c r="C18956" i="2"/>
  <c r="C18955" i="2"/>
  <c r="C18954" i="2"/>
  <c r="C18953" i="2"/>
  <c r="C18952" i="2"/>
  <c r="C18951" i="2"/>
  <c r="C18950" i="2"/>
  <c r="C18949" i="2"/>
  <c r="C18948" i="2"/>
  <c r="C18947" i="2"/>
  <c r="C18946" i="2"/>
  <c r="C18945" i="2"/>
  <c r="C18944" i="2"/>
  <c r="C18943" i="2"/>
  <c r="C18942" i="2"/>
  <c r="C18941" i="2"/>
  <c r="C18940" i="2"/>
  <c r="C18939" i="2"/>
  <c r="C18938" i="2"/>
  <c r="C18937" i="2"/>
  <c r="C18936" i="2"/>
  <c r="C18935" i="2"/>
  <c r="C18934" i="2"/>
  <c r="C18933" i="2"/>
  <c r="C18932" i="2"/>
  <c r="C18931" i="2"/>
  <c r="C18930" i="2"/>
  <c r="C18929" i="2"/>
  <c r="C18928" i="2"/>
  <c r="C18927" i="2"/>
  <c r="C18926" i="2"/>
  <c r="C18925" i="2"/>
  <c r="C18924" i="2"/>
  <c r="C18923" i="2"/>
  <c r="C18922" i="2"/>
  <c r="C18921" i="2"/>
  <c r="C18920" i="2"/>
  <c r="C18919" i="2"/>
  <c r="C18918" i="2"/>
  <c r="C18917" i="2"/>
  <c r="C18916" i="2"/>
  <c r="C18915" i="2"/>
  <c r="C18914" i="2"/>
  <c r="C18913" i="2"/>
  <c r="C18912" i="2"/>
  <c r="C18911" i="2"/>
  <c r="C18910" i="2"/>
  <c r="C18909" i="2"/>
  <c r="C18908" i="2"/>
  <c r="C18907" i="2"/>
  <c r="C18906" i="2"/>
  <c r="C18905" i="2"/>
  <c r="C18904" i="2"/>
  <c r="C18903" i="2"/>
  <c r="C18902" i="2"/>
  <c r="C18901" i="2"/>
  <c r="C18900" i="2"/>
  <c r="C18899" i="2"/>
  <c r="C18898" i="2"/>
  <c r="C18897" i="2"/>
  <c r="C18896" i="2"/>
  <c r="C18895" i="2"/>
  <c r="C18894" i="2"/>
  <c r="C18893" i="2"/>
  <c r="C18892" i="2"/>
  <c r="C18891" i="2"/>
  <c r="C18890" i="2"/>
  <c r="C18889" i="2"/>
  <c r="C18888" i="2"/>
  <c r="C18887" i="2"/>
  <c r="C18886" i="2"/>
  <c r="C18885" i="2"/>
  <c r="C18884" i="2"/>
  <c r="C18883" i="2"/>
  <c r="C18882" i="2"/>
  <c r="C18881" i="2"/>
  <c r="C18880" i="2"/>
  <c r="C18879" i="2"/>
  <c r="C18878" i="2"/>
  <c r="C18877" i="2"/>
  <c r="C18876" i="2"/>
  <c r="C18875" i="2"/>
  <c r="C18874" i="2"/>
  <c r="C18873" i="2"/>
  <c r="C18872" i="2"/>
  <c r="C18871" i="2"/>
  <c r="C18870" i="2"/>
  <c r="C18869" i="2"/>
  <c r="C18868" i="2"/>
  <c r="C18867" i="2"/>
  <c r="C18866" i="2"/>
  <c r="C18865" i="2"/>
  <c r="C18864" i="2"/>
  <c r="C18863" i="2"/>
  <c r="C18862" i="2"/>
  <c r="C18861" i="2"/>
  <c r="C18860" i="2"/>
  <c r="C18859" i="2"/>
  <c r="C18858" i="2"/>
  <c r="C18857" i="2"/>
  <c r="C18856" i="2"/>
  <c r="C18855" i="2"/>
  <c r="C18854" i="2"/>
  <c r="C18853" i="2"/>
  <c r="C18852" i="2"/>
  <c r="C18851" i="2"/>
  <c r="C18850" i="2"/>
  <c r="C18849" i="2"/>
  <c r="C18848" i="2"/>
  <c r="C18847" i="2"/>
  <c r="C18846" i="2"/>
  <c r="C18845" i="2"/>
  <c r="C18844" i="2"/>
  <c r="C18843" i="2"/>
  <c r="C18842" i="2"/>
  <c r="C18841" i="2"/>
  <c r="C18840" i="2"/>
  <c r="C18839" i="2"/>
  <c r="C18838" i="2"/>
  <c r="C18837" i="2"/>
  <c r="C18836" i="2"/>
  <c r="C18835" i="2"/>
  <c r="C18834" i="2"/>
  <c r="C18833" i="2"/>
  <c r="C18832" i="2"/>
  <c r="C18831" i="2"/>
  <c r="C18830" i="2"/>
  <c r="C18829" i="2"/>
  <c r="C18828" i="2"/>
  <c r="C18827" i="2"/>
  <c r="C18826" i="2"/>
  <c r="C18825" i="2"/>
  <c r="C18824" i="2"/>
  <c r="C18823" i="2"/>
  <c r="C18822" i="2"/>
  <c r="C18821" i="2"/>
  <c r="C18820" i="2"/>
  <c r="C18819" i="2"/>
  <c r="C18818" i="2"/>
  <c r="C18817" i="2"/>
  <c r="C18816" i="2"/>
  <c r="C18815" i="2"/>
  <c r="C18814" i="2"/>
  <c r="C18813" i="2"/>
  <c r="C18812" i="2"/>
  <c r="C18811" i="2"/>
  <c r="C18810" i="2"/>
  <c r="C18809" i="2"/>
  <c r="C18808" i="2"/>
  <c r="C18807" i="2"/>
  <c r="C18806" i="2"/>
  <c r="C18805" i="2"/>
  <c r="C18804" i="2"/>
  <c r="C18803" i="2"/>
  <c r="C18802" i="2"/>
  <c r="C18801" i="2"/>
  <c r="C18800" i="2"/>
  <c r="C18799" i="2"/>
  <c r="C18798" i="2"/>
  <c r="C18797" i="2"/>
  <c r="C18796" i="2"/>
  <c r="C18795" i="2"/>
  <c r="C18794" i="2"/>
  <c r="C18793" i="2"/>
  <c r="C18792" i="2"/>
  <c r="C18791" i="2"/>
  <c r="C18790" i="2"/>
  <c r="C18789" i="2"/>
  <c r="C18788" i="2"/>
  <c r="C18787" i="2"/>
  <c r="C18786" i="2"/>
  <c r="C18785" i="2"/>
  <c r="C18784" i="2"/>
  <c r="C18783" i="2"/>
  <c r="C18782" i="2"/>
  <c r="C18781" i="2"/>
  <c r="C18780" i="2"/>
  <c r="C18779" i="2"/>
  <c r="C18778" i="2"/>
  <c r="C18777" i="2"/>
  <c r="C18776" i="2"/>
  <c r="C18775" i="2"/>
  <c r="C18774" i="2"/>
  <c r="C18773" i="2"/>
  <c r="C18772" i="2"/>
  <c r="C18771" i="2"/>
  <c r="C18770" i="2"/>
  <c r="C18769" i="2"/>
  <c r="C18768" i="2"/>
  <c r="C18767" i="2"/>
  <c r="C18766" i="2"/>
  <c r="C18765" i="2"/>
  <c r="C18764" i="2"/>
  <c r="C18763" i="2"/>
  <c r="C18762" i="2"/>
  <c r="C18761" i="2"/>
  <c r="C18760" i="2"/>
  <c r="C18759" i="2"/>
  <c r="C18758" i="2"/>
  <c r="C18757" i="2"/>
  <c r="C18756" i="2"/>
  <c r="C18755" i="2"/>
  <c r="C18754" i="2"/>
  <c r="C18753" i="2"/>
  <c r="C18752" i="2"/>
  <c r="C18751" i="2"/>
  <c r="C18750" i="2"/>
  <c r="C18749" i="2"/>
  <c r="C18748" i="2"/>
  <c r="C18747" i="2"/>
  <c r="C18746" i="2"/>
  <c r="C18745" i="2"/>
  <c r="C18744" i="2"/>
  <c r="C18743" i="2"/>
  <c r="C18742" i="2"/>
  <c r="C18741" i="2"/>
  <c r="C18740" i="2"/>
  <c r="C18739" i="2"/>
  <c r="C18738" i="2"/>
  <c r="C18737" i="2"/>
  <c r="C18736" i="2"/>
  <c r="C18735" i="2"/>
  <c r="C18734" i="2"/>
  <c r="C18733" i="2"/>
  <c r="C18732" i="2"/>
  <c r="C18731" i="2"/>
  <c r="C18730" i="2"/>
  <c r="C18729" i="2"/>
  <c r="C18728" i="2"/>
  <c r="C18727" i="2"/>
  <c r="C18726" i="2"/>
  <c r="C18725" i="2"/>
  <c r="C18724" i="2"/>
  <c r="C18723" i="2"/>
  <c r="C18722" i="2"/>
  <c r="C18721" i="2"/>
  <c r="C18720" i="2"/>
  <c r="C18719" i="2"/>
  <c r="C18718" i="2"/>
  <c r="C18717" i="2"/>
  <c r="C18716" i="2"/>
  <c r="C18715" i="2"/>
  <c r="C18714" i="2"/>
  <c r="C18713" i="2"/>
  <c r="C18712" i="2"/>
  <c r="C18711" i="2"/>
  <c r="C18710" i="2"/>
  <c r="C18709" i="2"/>
  <c r="C18708" i="2"/>
  <c r="C18707" i="2"/>
  <c r="C18706" i="2"/>
  <c r="C18705" i="2"/>
  <c r="C18704" i="2"/>
  <c r="C18703" i="2"/>
  <c r="C18702" i="2"/>
  <c r="C18701" i="2"/>
  <c r="C18700" i="2"/>
  <c r="C18699" i="2"/>
  <c r="C18698" i="2"/>
  <c r="C18697" i="2"/>
  <c r="C18696" i="2"/>
  <c r="C18695" i="2"/>
  <c r="C18694" i="2"/>
  <c r="C18693" i="2"/>
  <c r="C18692" i="2"/>
  <c r="C18691" i="2"/>
  <c r="C18690" i="2"/>
  <c r="C18689" i="2"/>
  <c r="C18688" i="2"/>
  <c r="C18687" i="2"/>
  <c r="C18686" i="2"/>
  <c r="C18685" i="2"/>
  <c r="C18684" i="2"/>
  <c r="C18683" i="2"/>
  <c r="C18682" i="2"/>
  <c r="C18681" i="2"/>
  <c r="C18680" i="2"/>
  <c r="C18679" i="2"/>
  <c r="C18678" i="2"/>
  <c r="C18677" i="2"/>
  <c r="C18676" i="2"/>
  <c r="C18675" i="2"/>
  <c r="C18674" i="2"/>
  <c r="C18673" i="2"/>
  <c r="C18672" i="2"/>
  <c r="C18671" i="2"/>
  <c r="C18670" i="2"/>
  <c r="C18669" i="2"/>
  <c r="C18668" i="2"/>
  <c r="C18667" i="2"/>
  <c r="C18666" i="2"/>
  <c r="C18665" i="2"/>
  <c r="C18664" i="2"/>
  <c r="C18663" i="2"/>
  <c r="C18662" i="2"/>
  <c r="C18661" i="2"/>
  <c r="C18660" i="2"/>
  <c r="C18659" i="2"/>
  <c r="C18658" i="2"/>
  <c r="C18657" i="2"/>
  <c r="C18656" i="2"/>
  <c r="C18655" i="2"/>
  <c r="C18654" i="2"/>
  <c r="C18653" i="2"/>
  <c r="C18652" i="2"/>
  <c r="C18651" i="2"/>
  <c r="C18650" i="2"/>
  <c r="C18649" i="2"/>
  <c r="C18648" i="2"/>
  <c r="C18647" i="2"/>
  <c r="C18646" i="2"/>
  <c r="C18645" i="2"/>
  <c r="C18644" i="2"/>
  <c r="C18643" i="2"/>
  <c r="C18642" i="2"/>
  <c r="C18641" i="2"/>
  <c r="C18640" i="2"/>
  <c r="C18639" i="2"/>
  <c r="C18638" i="2"/>
  <c r="C18637" i="2"/>
  <c r="C18636" i="2"/>
  <c r="C18635" i="2"/>
  <c r="C18634" i="2"/>
  <c r="C18633" i="2"/>
  <c r="C18632" i="2"/>
  <c r="C18631" i="2"/>
  <c r="C18630" i="2"/>
  <c r="C18629" i="2"/>
  <c r="C18628" i="2"/>
  <c r="C18627" i="2"/>
  <c r="C18626" i="2"/>
  <c r="C18625" i="2"/>
  <c r="C18624" i="2"/>
  <c r="C18623" i="2"/>
  <c r="C18622" i="2"/>
  <c r="C18621" i="2"/>
  <c r="C18620" i="2"/>
  <c r="C18619" i="2"/>
  <c r="C18618" i="2"/>
  <c r="C18617" i="2"/>
  <c r="C18616" i="2"/>
  <c r="C18615" i="2"/>
  <c r="C18614" i="2"/>
  <c r="C18613" i="2"/>
  <c r="C18612" i="2"/>
  <c r="C18611" i="2"/>
  <c r="C18610" i="2"/>
  <c r="C18609" i="2"/>
  <c r="C18608" i="2"/>
  <c r="C18607" i="2"/>
  <c r="C18606" i="2"/>
  <c r="C18605" i="2"/>
  <c r="C18604" i="2"/>
  <c r="C18603" i="2"/>
  <c r="C18602" i="2"/>
  <c r="C18601" i="2"/>
  <c r="C18600" i="2"/>
  <c r="C18599" i="2"/>
  <c r="C18598" i="2"/>
  <c r="C18597" i="2"/>
  <c r="C18596" i="2"/>
  <c r="C18595" i="2"/>
  <c r="C18594" i="2"/>
  <c r="C18593" i="2"/>
  <c r="C18592" i="2"/>
  <c r="C18591" i="2"/>
  <c r="C18590" i="2"/>
  <c r="C18589" i="2"/>
  <c r="C18588" i="2"/>
  <c r="C18587" i="2"/>
  <c r="C18586" i="2"/>
  <c r="C18585" i="2"/>
  <c r="C18584" i="2"/>
  <c r="C18583" i="2"/>
  <c r="C18582" i="2"/>
  <c r="C18581" i="2"/>
  <c r="C18580" i="2"/>
  <c r="C18579" i="2"/>
  <c r="C18578" i="2"/>
  <c r="C18577" i="2"/>
  <c r="C18576" i="2"/>
  <c r="C18575" i="2"/>
  <c r="C18574" i="2"/>
  <c r="C18573" i="2"/>
  <c r="C18572" i="2"/>
  <c r="C18571" i="2"/>
  <c r="C18570" i="2"/>
  <c r="C18569" i="2"/>
  <c r="C18568" i="2"/>
  <c r="C18567" i="2"/>
  <c r="C18566" i="2"/>
  <c r="C18565" i="2"/>
  <c r="C18564" i="2"/>
  <c r="C18563" i="2"/>
  <c r="C18562" i="2"/>
  <c r="C18561" i="2"/>
  <c r="C18560" i="2"/>
  <c r="C18559" i="2"/>
  <c r="C18558" i="2"/>
  <c r="C18557" i="2"/>
  <c r="C18556" i="2"/>
  <c r="C18555" i="2"/>
  <c r="C18554" i="2"/>
  <c r="C18553" i="2"/>
  <c r="C18552" i="2"/>
  <c r="C18551" i="2"/>
  <c r="C18550" i="2"/>
  <c r="C18549" i="2"/>
  <c r="C18548" i="2"/>
  <c r="C18547" i="2"/>
  <c r="C18546" i="2"/>
  <c r="C18545" i="2"/>
  <c r="C18544" i="2"/>
  <c r="C18543" i="2"/>
  <c r="C18542" i="2"/>
  <c r="C18541" i="2"/>
  <c r="C18540" i="2"/>
  <c r="C18539" i="2"/>
  <c r="C18538" i="2"/>
  <c r="C18537" i="2"/>
  <c r="C18536" i="2"/>
  <c r="C18535" i="2"/>
  <c r="C18534" i="2"/>
  <c r="C18533" i="2"/>
  <c r="C18532" i="2"/>
  <c r="C18531" i="2"/>
  <c r="C18530" i="2"/>
  <c r="C18529" i="2"/>
  <c r="C18528" i="2"/>
  <c r="C18527" i="2"/>
  <c r="C18526" i="2"/>
  <c r="C18525" i="2"/>
  <c r="C18524" i="2"/>
  <c r="C18523" i="2"/>
  <c r="C18522" i="2"/>
  <c r="C18521" i="2"/>
  <c r="C18520" i="2"/>
  <c r="C18519" i="2"/>
  <c r="C18518" i="2"/>
  <c r="C18517" i="2"/>
  <c r="C18516" i="2"/>
  <c r="C18515" i="2"/>
  <c r="C18514" i="2"/>
  <c r="C18513" i="2"/>
  <c r="C18512" i="2"/>
  <c r="C18511" i="2"/>
  <c r="C18510" i="2"/>
  <c r="C18509" i="2"/>
  <c r="C18508" i="2"/>
  <c r="C18507" i="2"/>
  <c r="C18506" i="2"/>
  <c r="C18505" i="2"/>
  <c r="C18504" i="2"/>
  <c r="C18503" i="2"/>
  <c r="C18502" i="2"/>
  <c r="C18501" i="2"/>
  <c r="C18500" i="2"/>
  <c r="C18499" i="2"/>
  <c r="C18498" i="2"/>
  <c r="C18497" i="2"/>
  <c r="C18496" i="2"/>
  <c r="C18495" i="2"/>
  <c r="C18494" i="2"/>
  <c r="C18493" i="2"/>
  <c r="C18492" i="2"/>
  <c r="C18491" i="2"/>
  <c r="C18490" i="2"/>
  <c r="C18489" i="2"/>
  <c r="C18488" i="2"/>
  <c r="C18487" i="2"/>
  <c r="C18486" i="2"/>
  <c r="C18485" i="2"/>
  <c r="C18484" i="2"/>
  <c r="C18483" i="2"/>
  <c r="C18482" i="2"/>
  <c r="C18481" i="2"/>
  <c r="C18480" i="2"/>
  <c r="C18479" i="2"/>
  <c r="C18478" i="2"/>
  <c r="C18477" i="2"/>
  <c r="C18476" i="2"/>
  <c r="C18475" i="2"/>
  <c r="C18474" i="2"/>
  <c r="C18473" i="2"/>
  <c r="C18472" i="2"/>
  <c r="C18471" i="2"/>
  <c r="C18470" i="2"/>
  <c r="C18469" i="2"/>
  <c r="C18468" i="2"/>
  <c r="C18467" i="2"/>
  <c r="C18466" i="2"/>
  <c r="C18465" i="2"/>
  <c r="C18464" i="2"/>
  <c r="C18463" i="2"/>
  <c r="C18462" i="2"/>
  <c r="C18461" i="2"/>
  <c r="C18460" i="2"/>
  <c r="C18459" i="2"/>
  <c r="C18458" i="2"/>
  <c r="C18457" i="2"/>
  <c r="C18456" i="2"/>
  <c r="C18455" i="2"/>
  <c r="C18454" i="2"/>
  <c r="C18453" i="2"/>
  <c r="C18452" i="2"/>
  <c r="C18451" i="2"/>
  <c r="C18450" i="2"/>
  <c r="C18449" i="2"/>
  <c r="C18448" i="2"/>
  <c r="C18447" i="2"/>
  <c r="C18446" i="2"/>
  <c r="C18445" i="2"/>
  <c r="C18444" i="2"/>
  <c r="C18443" i="2"/>
  <c r="C18442" i="2"/>
  <c r="C18441" i="2"/>
  <c r="C18440" i="2"/>
  <c r="C18439" i="2"/>
  <c r="C18438" i="2"/>
  <c r="C18437" i="2"/>
  <c r="C18436" i="2"/>
  <c r="C18435" i="2"/>
  <c r="C18434" i="2"/>
  <c r="C18433" i="2"/>
  <c r="C18432" i="2"/>
  <c r="C18431" i="2"/>
  <c r="C18430" i="2"/>
  <c r="C18429" i="2"/>
  <c r="C18428" i="2"/>
  <c r="C18427" i="2"/>
  <c r="C18426" i="2"/>
  <c r="C18425" i="2"/>
  <c r="C18424" i="2"/>
  <c r="C18423" i="2"/>
  <c r="C18422" i="2"/>
  <c r="C18421" i="2"/>
  <c r="C18420" i="2"/>
  <c r="C18419" i="2"/>
  <c r="C18418" i="2"/>
  <c r="C18417" i="2"/>
  <c r="C18416" i="2"/>
  <c r="C18415" i="2"/>
  <c r="C18414" i="2"/>
  <c r="C18413" i="2"/>
  <c r="C18412" i="2"/>
  <c r="C18411" i="2"/>
  <c r="C18410" i="2"/>
  <c r="C18409" i="2"/>
  <c r="C18408" i="2"/>
  <c r="C18407" i="2"/>
  <c r="C18406" i="2"/>
  <c r="C18405" i="2"/>
  <c r="C18404" i="2"/>
  <c r="C18403" i="2"/>
  <c r="C18402" i="2"/>
  <c r="C18401" i="2"/>
  <c r="C18400" i="2"/>
  <c r="C18399" i="2"/>
  <c r="C18398" i="2"/>
  <c r="C18397" i="2"/>
  <c r="C18396" i="2"/>
  <c r="C18395" i="2"/>
  <c r="C18394" i="2"/>
  <c r="C18393" i="2"/>
  <c r="C18392" i="2"/>
  <c r="C18391" i="2"/>
  <c r="C18390" i="2"/>
  <c r="C18389" i="2"/>
  <c r="C18388" i="2"/>
  <c r="C18387" i="2"/>
  <c r="C18386" i="2"/>
  <c r="C18385" i="2"/>
  <c r="C18384" i="2"/>
  <c r="C18383" i="2"/>
  <c r="C18382" i="2"/>
  <c r="C18381" i="2"/>
  <c r="C18380" i="2"/>
  <c r="C18379" i="2"/>
  <c r="C18378" i="2"/>
  <c r="C18377" i="2"/>
  <c r="C18376" i="2"/>
  <c r="C18375" i="2"/>
  <c r="C18374" i="2"/>
  <c r="C18373" i="2"/>
  <c r="C18372" i="2"/>
  <c r="C18371" i="2"/>
  <c r="C18370" i="2"/>
  <c r="C18369" i="2"/>
  <c r="C18368" i="2"/>
  <c r="C18367" i="2"/>
  <c r="C18366" i="2"/>
  <c r="C18365" i="2"/>
  <c r="C18364" i="2"/>
  <c r="C18363" i="2"/>
  <c r="C18362" i="2"/>
  <c r="C18361" i="2"/>
  <c r="C18360" i="2"/>
  <c r="C18359" i="2"/>
  <c r="C18358" i="2"/>
  <c r="C18357" i="2"/>
  <c r="C18356" i="2"/>
  <c r="C18355" i="2"/>
  <c r="C18354" i="2"/>
  <c r="C18353" i="2"/>
  <c r="C18352" i="2"/>
  <c r="C18351" i="2"/>
  <c r="C18350" i="2"/>
  <c r="C18349" i="2"/>
  <c r="C18348" i="2"/>
  <c r="C18347" i="2"/>
  <c r="C18346" i="2"/>
  <c r="C18345" i="2"/>
  <c r="C18344" i="2"/>
  <c r="C18343" i="2"/>
  <c r="C18342" i="2"/>
  <c r="C18341" i="2"/>
  <c r="C18340" i="2"/>
  <c r="C18339" i="2"/>
  <c r="C18338" i="2"/>
  <c r="C18337" i="2"/>
  <c r="C18336" i="2"/>
  <c r="C18335" i="2"/>
  <c r="C18334" i="2"/>
  <c r="C18333" i="2"/>
  <c r="C18332" i="2"/>
  <c r="C18331" i="2"/>
  <c r="C18330" i="2"/>
  <c r="C18329" i="2"/>
  <c r="C18328" i="2"/>
  <c r="C18327" i="2"/>
  <c r="C18326" i="2"/>
  <c r="C18325" i="2"/>
  <c r="C18324" i="2"/>
  <c r="C18323" i="2"/>
  <c r="C18322" i="2"/>
  <c r="C18321" i="2"/>
  <c r="C18320" i="2"/>
  <c r="C18319" i="2"/>
  <c r="C18318" i="2"/>
  <c r="C18317" i="2"/>
  <c r="C18316" i="2"/>
  <c r="C18315" i="2"/>
  <c r="C18314" i="2"/>
  <c r="C18313" i="2"/>
  <c r="C18312" i="2"/>
  <c r="C18311" i="2"/>
  <c r="C18310" i="2"/>
  <c r="C18309" i="2"/>
  <c r="C18308" i="2"/>
  <c r="C18307" i="2"/>
  <c r="C18306" i="2"/>
  <c r="C18305" i="2"/>
  <c r="C18304" i="2"/>
  <c r="C18303" i="2"/>
  <c r="C18302" i="2"/>
  <c r="C18301" i="2"/>
  <c r="C18300" i="2"/>
  <c r="C18299" i="2"/>
  <c r="C18298" i="2"/>
  <c r="C18297" i="2"/>
  <c r="C18296" i="2"/>
  <c r="C18295" i="2"/>
  <c r="C18294" i="2"/>
  <c r="C18293" i="2"/>
  <c r="C18292" i="2"/>
  <c r="C18291" i="2"/>
  <c r="C18290" i="2"/>
  <c r="C18289" i="2"/>
  <c r="C18288" i="2"/>
  <c r="C18287" i="2"/>
  <c r="C18286" i="2"/>
  <c r="C18285" i="2"/>
  <c r="C18284" i="2"/>
  <c r="C18283" i="2"/>
  <c r="C18282" i="2"/>
  <c r="C18281" i="2"/>
  <c r="C18280" i="2"/>
  <c r="C18279" i="2"/>
  <c r="C18278" i="2"/>
  <c r="C18277" i="2"/>
  <c r="C18276" i="2"/>
  <c r="C18275" i="2"/>
  <c r="C18274" i="2"/>
  <c r="C18273" i="2"/>
  <c r="C18272" i="2"/>
  <c r="C18271" i="2"/>
  <c r="C18270" i="2"/>
  <c r="C18269" i="2"/>
  <c r="C18268" i="2"/>
  <c r="C18267" i="2"/>
  <c r="C18266" i="2"/>
  <c r="C18265" i="2"/>
  <c r="C18264" i="2"/>
  <c r="C18263" i="2"/>
  <c r="C18262" i="2"/>
  <c r="C18261" i="2"/>
  <c r="C18260" i="2"/>
  <c r="C18259" i="2"/>
  <c r="C18258" i="2"/>
  <c r="C18257" i="2"/>
  <c r="C18256" i="2"/>
  <c r="C18255" i="2"/>
  <c r="C18254" i="2"/>
  <c r="C18253" i="2"/>
  <c r="C18252" i="2"/>
  <c r="C18251" i="2"/>
  <c r="C18250" i="2"/>
  <c r="C18249" i="2"/>
  <c r="C18248" i="2"/>
  <c r="C18247" i="2"/>
  <c r="C18246" i="2"/>
  <c r="C18245" i="2"/>
  <c r="C18244" i="2"/>
  <c r="C18243" i="2"/>
  <c r="C18242" i="2"/>
  <c r="C18241" i="2"/>
  <c r="C18240" i="2"/>
  <c r="C18239" i="2"/>
  <c r="C18238" i="2"/>
  <c r="C18237" i="2"/>
  <c r="C18236" i="2"/>
  <c r="C18235" i="2"/>
  <c r="C18234" i="2"/>
  <c r="C18233" i="2"/>
  <c r="C18232" i="2"/>
  <c r="C18231" i="2"/>
  <c r="C18230" i="2"/>
  <c r="C18229" i="2"/>
  <c r="C18228" i="2"/>
  <c r="C18227" i="2"/>
  <c r="C18226" i="2"/>
  <c r="C18225" i="2"/>
  <c r="C18224" i="2"/>
  <c r="C18223" i="2"/>
  <c r="C18222" i="2"/>
  <c r="C18221" i="2"/>
  <c r="C18220" i="2"/>
  <c r="C18219" i="2"/>
  <c r="C18218" i="2"/>
  <c r="C18217" i="2"/>
  <c r="C18216" i="2"/>
  <c r="C18215" i="2"/>
  <c r="C18214" i="2"/>
  <c r="C18213" i="2"/>
  <c r="C18212" i="2"/>
  <c r="C18211" i="2"/>
  <c r="C18210" i="2"/>
  <c r="C18209" i="2"/>
  <c r="C18208" i="2"/>
  <c r="C18207" i="2"/>
  <c r="C18206" i="2"/>
  <c r="C18205" i="2"/>
  <c r="C18204" i="2"/>
  <c r="C18203" i="2"/>
  <c r="C18202" i="2"/>
  <c r="C18201" i="2"/>
  <c r="C18200" i="2"/>
  <c r="C18199" i="2"/>
  <c r="C18198" i="2"/>
  <c r="C18197" i="2"/>
  <c r="C18196" i="2"/>
  <c r="C18195" i="2"/>
  <c r="C18194" i="2"/>
  <c r="C18193" i="2"/>
  <c r="C18192" i="2"/>
  <c r="C18191" i="2"/>
  <c r="C18190" i="2"/>
  <c r="C18189" i="2"/>
  <c r="C18188" i="2"/>
  <c r="C18187" i="2"/>
  <c r="C18186" i="2"/>
  <c r="C18185" i="2"/>
  <c r="C18184" i="2"/>
  <c r="C18183" i="2"/>
  <c r="C18182" i="2"/>
  <c r="C18181" i="2"/>
  <c r="C18180" i="2"/>
  <c r="C18179" i="2"/>
  <c r="C18178" i="2"/>
  <c r="C18177" i="2"/>
  <c r="C18176" i="2"/>
  <c r="C18175" i="2"/>
  <c r="C18174" i="2"/>
  <c r="C18173" i="2"/>
  <c r="C18172" i="2"/>
  <c r="C18171" i="2"/>
  <c r="C18170" i="2"/>
  <c r="C18169" i="2"/>
  <c r="C18168" i="2"/>
  <c r="C18167" i="2"/>
  <c r="C18166" i="2"/>
  <c r="C18165" i="2"/>
  <c r="C18164" i="2"/>
  <c r="C18163" i="2"/>
  <c r="C18162" i="2"/>
  <c r="C18161" i="2"/>
  <c r="C18160" i="2"/>
  <c r="C18159" i="2"/>
  <c r="C18158" i="2"/>
  <c r="C18157" i="2"/>
  <c r="C18156" i="2"/>
  <c r="C18155" i="2"/>
  <c r="C18154" i="2"/>
  <c r="C18153" i="2"/>
  <c r="C18152" i="2"/>
  <c r="C18151" i="2"/>
  <c r="C18150" i="2"/>
  <c r="C18149" i="2"/>
  <c r="C18148" i="2"/>
  <c r="C18147" i="2"/>
  <c r="C18146" i="2"/>
  <c r="C18145" i="2"/>
  <c r="C18144" i="2"/>
  <c r="C18143" i="2"/>
  <c r="C18142" i="2"/>
  <c r="C18141" i="2"/>
  <c r="C18140" i="2"/>
  <c r="C18139" i="2"/>
  <c r="C18138" i="2"/>
  <c r="C18137" i="2"/>
  <c r="C18136" i="2"/>
  <c r="C18135" i="2"/>
  <c r="C18134" i="2"/>
  <c r="C18133" i="2"/>
  <c r="C18132" i="2"/>
  <c r="C18131" i="2"/>
  <c r="C18130" i="2"/>
  <c r="C18129" i="2"/>
  <c r="C18128" i="2"/>
  <c r="C18127" i="2"/>
  <c r="C18126" i="2"/>
  <c r="C18125" i="2"/>
  <c r="C18124" i="2"/>
  <c r="C18123" i="2"/>
  <c r="C18122" i="2"/>
  <c r="C18121" i="2"/>
  <c r="C18120" i="2"/>
  <c r="C18119" i="2"/>
  <c r="C18118" i="2"/>
  <c r="C18117" i="2"/>
  <c r="C18116" i="2"/>
  <c r="C18115" i="2"/>
  <c r="C18114" i="2"/>
  <c r="C18113" i="2"/>
  <c r="C18112" i="2"/>
  <c r="C18111" i="2"/>
  <c r="C18110" i="2"/>
  <c r="C18109" i="2"/>
  <c r="C18108" i="2"/>
  <c r="C18107" i="2"/>
  <c r="C18106" i="2"/>
  <c r="C18105" i="2"/>
  <c r="C18104" i="2"/>
  <c r="C18103" i="2"/>
  <c r="C18102" i="2"/>
  <c r="C18101" i="2"/>
  <c r="C18100" i="2"/>
  <c r="C18099" i="2"/>
  <c r="C18098" i="2"/>
  <c r="C18097" i="2"/>
  <c r="C18096" i="2"/>
  <c r="C18095" i="2"/>
  <c r="C18094" i="2"/>
  <c r="C18093" i="2"/>
  <c r="C18092" i="2"/>
  <c r="C18091" i="2"/>
  <c r="C18090" i="2"/>
  <c r="C18089" i="2"/>
  <c r="C18088" i="2"/>
  <c r="C18087" i="2"/>
  <c r="C18086" i="2"/>
  <c r="C18085" i="2"/>
  <c r="C18084" i="2"/>
  <c r="C18083" i="2"/>
  <c r="C18082" i="2"/>
  <c r="C18081" i="2"/>
  <c r="C18080" i="2"/>
  <c r="C18079" i="2"/>
  <c r="C18078" i="2"/>
  <c r="C18077" i="2"/>
  <c r="C18076" i="2"/>
  <c r="C18075" i="2"/>
  <c r="C18074" i="2"/>
  <c r="C18073" i="2"/>
  <c r="C18072" i="2"/>
  <c r="C18071" i="2"/>
  <c r="C18070" i="2"/>
  <c r="C18069" i="2"/>
  <c r="C18068" i="2"/>
  <c r="C18067" i="2"/>
  <c r="C18066" i="2"/>
  <c r="C18065" i="2"/>
  <c r="C18064" i="2"/>
  <c r="C18063" i="2"/>
  <c r="C18062" i="2"/>
  <c r="C18061" i="2"/>
  <c r="C18060" i="2"/>
  <c r="C18059" i="2"/>
  <c r="C18058" i="2"/>
  <c r="C18057" i="2"/>
  <c r="C18056" i="2"/>
  <c r="C18055" i="2"/>
  <c r="C18054" i="2"/>
  <c r="C18053" i="2"/>
  <c r="C18052" i="2"/>
  <c r="C18051" i="2"/>
  <c r="C18050" i="2"/>
  <c r="C18049" i="2"/>
  <c r="C18048" i="2"/>
  <c r="C18047" i="2"/>
  <c r="C18046" i="2"/>
  <c r="C18045" i="2"/>
  <c r="C18044" i="2"/>
  <c r="C18043" i="2"/>
  <c r="C18042" i="2"/>
  <c r="C18041" i="2"/>
  <c r="C18040" i="2"/>
  <c r="C18039" i="2"/>
  <c r="C18038" i="2"/>
  <c r="C18037" i="2"/>
  <c r="C18036" i="2"/>
  <c r="C18035" i="2"/>
  <c r="C18034" i="2"/>
  <c r="C18033" i="2"/>
  <c r="C18032" i="2"/>
  <c r="C18031" i="2"/>
  <c r="C18030" i="2"/>
  <c r="C18029" i="2"/>
  <c r="C18028" i="2"/>
  <c r="C18027" i="2"/>
  <c r="C18026" i="2"/>
  <c r="C18025" i="2"/>
  <c r="C18024" i="2"/>
  <c r="C18023" i="2"/>
  <c r="C18022" i="2"/>
  <c r="C18021" i="2"/>
  <c r="C18020" i="2"/>
  <c r="C18019" i="2"/>
  <c r="C18018" i="2"/>
  <c r="C18017" i="2"/>
  <c r="C18016" i="2"/>
  <c r="C18015" i="2"/>
  <c r="C18014" i="2"/>
  <c r="C18013" i="2"/>
  <c r="C18012" i="2"/>
  <c r="C18011" i="2"/>
  <c r="C18010" i="2"/>
  <c r="C18009" i="2"/>
  <c r="C18008" i="2"/>
  <c r="C18007" i="2"/>
  <c r="C18006" i="2"/>
  <c r="C18005" i="2"/>
  <c r="C18004" i="2"/>
  <c r="C18003" i="2"/>
  <c r="C18002" i="2"/>
  <c r="C18001" i="2"/>
  <c r="C18000" i="2"/>
  <c r="C17999" i="2"/>
  <c r="C17998" i="2"/>
  <c r="C17997" i="2"/>
  <c r="C17996" i="2"/>
  <c r="C17995" i="2"/>
  <c r="C17994" i="2"/>
  <c r="C17993" i="2"/>
  <c r="C17992" i="2"/>
  <c r="C17991" i="2"/>
  <c r="C17990" i="2"/>
  <c r="C17989" i="2"/>
  <c r="C17988" i="2"/>
  <c r="C17987" i="2"/>
  <c r="C17986" i="2"/>
  <c r="C17985" i="2"/>
  <c r="C17984" i="2"/>
  <c r="C17983" i="2"/>
  <c r="C17982" i="2"/>
  <c r="C17981" i="2"/>
  <c r="C17980" i="2"/>
  <c r="C17979" i="2"/>
  <c r="C17978" i="2"/>
  <c r="C17977" i="2"/>
  <c r="C17976" i="2"/>
  <c r="C17975" i="2"/>
  <c r="C17974" i="2"/>
  <c r="C17973" i="2"/>
  <c r="C17972" i="2"/>
  <c r="C17971" i="2"/>
  <c r="C17970" i="2"/>
  <c r="C17969" i="2"/>
  <c r="C17968" i="2"/>
  <c r="C17967" i="2"/>
  <c r="C17966" i="2"/>
  <c r="C17965" i="2"/>
  <c r="C17964" i="2"/>
  <c r="C17963" i="2"/>
  <c r="C17962" i="2"/>
  <c r="C17961" i="2"/>
  <c r="C17960" i="2"/>
  <c r="C17959" i="2"/>
  <c r="C17958" i="2"/>
  <c r="C17957" i="2"/>
  <c r="C17956" i="2"/>
  <c r="C17955" i="2"/>
  <c r="C17954" i="2"/>
  <c r="C17953" i="2"/>
  <c r="C17952" i="2"/>
  <c r="C17951" i="2"/>
  <c r="C17950" i="2"/>
  <c r="C17949" i="2"/>
  <c r="C17948" i="2"/>
  <c r="C17947" i="2"/>
  <c r="C17946" i="2"/>
  <c r="C17945" i="2"/>
  <c r="C17944" i="2"/>
  <c r="C17943" i="2"/>
  <c r="C17942" i="2"/>
  <c r="C17941" i="2"/>
  <c r="C17940" i="2"/>
  <c r="C17939" i="2"/>
  <c r="C17938" i="2"/>
  <c r="C17937" i="2"/>
  <c r="C17936" i="2"/>
  <c r="C17935" i="2"/>
  <c r="C17934" i="2"/>
  <c r="C17933" i="2"/>
  <c r="C17932" i="2"/>
  <c r="C17931" i="2"/>
  <c r="C17930" i="2"/>
  <c r="C17929" i="2"/>
  <c r="C17928" i="2"/>
  <c r="C17927" i="2"/>
  <c r="C17926" i="2"/>
  <c r="C17925" i="2"/>
  <c r="C17924" i="2"/>
  <c r="C17923" i="2"/>
  <c r="C17922" i="2"/>
  <c r="C17921" i="2"/>
  <c r="C17920" i="2"/>
  <c r="C17919" i="2"/>
  <c r="C17918" i="2"/>
  <c r="C17917" i="2"/>
  <c r="C17916" i="2"/>
  <c r="C17915" i="2"/>
  <c r="C17914" i="2"/>
  <c r="C17913" i="2"/>
  <c r="C17912" i="2"/>
  <c r="C17911" i="2"/>
  <c r="C17910" i="2"/>
  <c r="C17909" i="2"/>
  <c r="C17908" i="2"/>
  <c r="C17907" i="2"/>
  <c r="C17906" i="2"/>
  <c r="C17905" i="2"/>
  <c r="C17904" i="2"/>
  <c r="C17903" i="2"/>
  <c r="C17902" i="2"/>
  <c r="C17901" i="2"/>
  <c r="C17900" i="2"/>
  <c r="C17899" i="2"/>
  <c r="C17898" i="2"/>
  <c r="C17897" i="2"/>
  <c r="C17896" i="2"/>
  <c r="C17895" i="2"/>
  <c r="C17894" i="2"/>
  <c r="C17893" i="2"/>
  <c r="C17892" i="2"/>
  <c r="C17891" i="2"/>
  <c r="C17890" i="2"/>
  <c r="C17889" i="2"/>
  <c r="C17888" i="2"/>
  <c r="C17887" i="2"/>
  <c r="C17886" i="2"/>
  <c r="C17885" i="2"/>
  <c r="C17884" i="2"/>
  <c r="C17883" i="2"/>
  <c r="C17882" i="2"/>
  <c r="C17881" i="2"/>
  <c r="C17880" i="2"/>
  <c r="C17879" i="2"/>
  <c r="C17878" i="2"/>
  <c r="C17877" i="2"/>
  <c r="C17876" i="2"/>
  <c r="C17875" i="2"/>
  <c r="C17874" i="2"/>
  <c r="C17873" i="2"/>
  <c r="C17872" i="2"/>
  <c r="C17871" i="2"/>
  <c r="C17870" i="2"/>
  <c r="C17869" i="2"/>
  <c r="C17868" i="2"/>
  <c r="C17867" i="2"/>
  <c r="C17866" i="2"/>
  <c r="C17865" i="2"/>
  <c r="C17864" i="2"/>
  <c r="C17863" i="2"/>
  <c r="C17862" i="2"/>
  <c r="C17861" i="2"/>
  <c r="C17860" i="2"/>
  <c r="C17859" i="2"/>
  <c r="C17858" i="2"/>
  <c r="C17857" i="2"/>
  <c r="C17856" i="2"/>
  <c r="C17855" i="2"/>
  <c r="C17854" i="2"/>
  <c r="C17853" i="2"/>
  <c r="C17852" i="2"/>
  <c r="C17851" i="2"/>
  <c r="C17850" i="2"/>
  <c r="C17849" i="2"/>
  <c r="C17848" i="2"/>
  <c r="C17847" i="2"/>
  <c r="C17846" i="2"/>
  <c r="C17845" i="2"/>
  <c r="C17844" i="2"/>
  <c r="C17843" i="2"/>
  <c r="C17842" i="2"/>
  <c r="C17841" i="2"/>
  <c r="C17840" i="2"/>
  <c r="C17839" i="2"/>
  <c r="C17838" i="2"/>
  <c r="C17837" i="2"/>
  <c r="C17836" i="2"/>
  <c r="C17835" i="2"/>
  <c r="C17834" i="2"/>
  <c r="C17833" i="2"/>
  <c r="C17832" i="2"/>
  <c r="C17831" i="2"/>
  <c r="C17830" i="2"/>
  <c r="C17829" i="2"/>
  <c r="C17828" i="2"/>
  <c r="C17827" i="2"/>
  <c r="C17826" i="2"/>
  <c r="C17825" i="2"/>
  <c r="C17824" i="2"/>
  <c r="C17823" i="2"/>
  <c r="C17822" i="2"/>
  <c r="C17821" i="2"/>
  <c r="C17820" i="2"/>
  <c r="C17819" i="2"/>
  <c r="C17818" i="2"/>
  <c r="C17817" i="2"/>
  <c r="C17816" i="2"/>
  <c r="C17815" i="2"/>
  <c r="C17814" i="2"/>
  <c r="C17813" i="2"/>
  <c r="C17812" i="2"/>
  <c r="C17811" i="2"/>
  <c r="C17810" i="2"/>
  <c r="C17809" i="2"/>
  <c r="C17808" i="2"/>
  <c r="C17807" i="2"/>
  <c r="C17806" i="2"/>
  <c r="C17805" i="2"/>
  <c r="C17804" i="2"/>
  <c r="C17803" i="2"/>
  <c r="C17802" i="2"/>
  <c r="C17801" i="2"/>
  <c r="C17800" i="2"/>
  <c r="C17799" i="2"/>
  <c r="C17798" i="2"/>
  <c r="C17797" i="2"/>
  <c r="C17796" i="2"/>
  <c r="C17795" i="2"/>
  <c r="C17794" i="2"/>
  <c r="C17793" i="2"/>
  <c r="C17792" i="2"/>
  <c r="C17791" i="2"/>
  <c r="C17790" i="2"/>
  <c r="C17789" i="2"/>
  <c r="C17788" i="2"/>
  <c r="C17787" i="2"/>
  <c r="C17786" i="2"/>
  <c r="C17785" i="2"/>
  <c r="C17784" i="2"/>
  <c r="C17783" i="2"/>
  <c r="C17782" i="2"/>
  <c r="C17781" i="2"/>
  <c r="C17780" i="2"/>
  <c r="C17779" i="2"/>
  <c r="C17778" i="2"/>
  <c r="C17777" i="2"/>
  <c r="C17776" i="2"/>
  <c r="C17775" i="2"/>
  <c r="C17774" i="2"/>
  <c r="C17773" i="2"/>
  <c r="C17772" i="2"/>
  <c r="C17771" i="2"/>
  <c r="C17770" i="2"/>
  <c r="C17769" i="2"/>
  <c r="C17768" i="2"/>
  <c r="C17767" i="2"/>
  <c r="C17766" i="2"/>
  <c r="C17765" i="2"/>
  <c r="C17764" i="2"/>
  <c r="C17763" i="2"/>
  <c r="C17762" i="2"/>
  <c r="C17761" i="2"/>
  <c r="C17760" i="2"/>
  <c r="C17759" i="2"/>
  <c r="C17758" i="2"/>
  <c r="C17757" i="2"/>
  <c r="C17756" i="2"/>
  <c r="C17755" i="2"/>
  <c r="C17754" i="2"/>
  <c r="C17753" i="2"/>
  <c r="C17752" i="2"/>
  <c r="C17751" i="2"/>
  <c r="C17750" i="2"/>
  <c r="C17749" i="2"/>
  <c r="C17748" i="2"/>
  <c r="C17747" i="2"/>
  <c r="C17746" i="2"/>
  <c r="C17745" i="2"/>
  <c r="C17744" i="2"/>
  <c r="C17743" i="2"/>
  <c r="C17742" i="2"/>
  <c r="C17741" i="2"/>
  <c r="C17740" i="2"/>
  <c r="C17739" i="2"/>
  <c r="C17738" i="2"/>
  <c r="C17737" i="2"/>
  <c r="C17736" i="2"/>
  <c r="C17735" i="2"/>
  <c r="C17734" i="2"/>
  <c r="C17733" i="2"/>
  <c r="C17732" i="2"/>
  <c r="C17731" i="2"/>
  <c r="C17730" i="2"/>
  <c r="C17729" i="2"/>
  <c r="C17728" i="2"/>
  <c r="C17727" i="2"/>
  <c r="C17726" i="2"/>
  <c r="C17725" i="2"/>
  <c r="C17724" i="2"/>
  <c r="C17723" i="2"/>
  <c r="C17722" i="2"/>
  <c r="C17721" i="2"/>
  <c r="C17720" i="2"/>
  <c r="C17719" i="2"/>
  <c r="C17718" i="2"/>
  <c r="C17717" i="2"/>
  <c r="C17716" i="2"/>
  <c r="C17715" i="2"/>
  <c r="C17714" i="2"/>
  <c r="C17713" i="2"/>
  <c r="C17712" i="2"/>
  <c r="C17711" i="2"/>
  <c r="C17710" i="2"/>
  <c r="C17709" i="2"/>
  <c r="C17708" i="2"/>
  <c r="C17707" i="2"/>
  <c r="C17706" i="2"/>
  <c r="C17705" i="2"/>
  <c r="C17704" i="2"/>
  <c r="C17703" i="2"/>
  <c r="C17702" i="2"/>
  <c r="C17701" i="2"/>
  <c r="C17700" i="2"/>
  <c r="C17699" i="2"/>
  <c r="C17698" i="2"/>
  <c r="C17697" i="2"/>
  <c r="C17696" i="2"/>
  <c r="C17695" i="2"/>
  <c r="C17694" i="2"/>
  <c r="C17693" i="2"/>
  <c r="C17692" i="2"/>
  <c r="C17691" i="2"/>
  <c r="C17690" i="2"/>
  <c r="C17689" i="2"/>
  <c r="C17688" i="2"/>
  <c r="C17687" i="2"/>
  <c r="C17686" i="2"/>
  <c r="C17685" i="2"/>
  <c r="C17684" i="2"/>
  <c r="C17683" i="2"/>
  <c r="C17682" i="2"/>
  <c r="C17681" i="2"/>
  <c r="C17680" i="2"/>
  <c r="C17679" i="2"/>
  <c r="C17678" i="2"/>
  <c r="C17677" i="2"/>
  <c r="C17676" i="2"/>
  <c r="C17675" i="2"/>
  <c r="C17674" i="2"/>
  <c r="C17673" i="2"/>
  <c r="C17672" i="2"/>
  <c r="C17671" i="2"/>
  <c r="C17670" i="2"/>
  <c r="C17669" i="2"/>
  <c r="C17668" i="2"/>
  <c r="C17667" i="2"/>
  <c r="C17666" i="2"/>
  <c r="C17665" i="2"/>
  <c r="C17664" i="2"/>
  <c r="C17663" i="2"/>
  <c r="C17662" i="2"/>
  <c r="C17661" i="2"/>
  <c r="C17660" i="2"/>
  <c r="C17659" i="2"/>
  <c r="C17658" i="2"/>
  <c r="C17657" i="2"/>
  <c r="C17656" i="2"/>
  <c r="C17655" i="2"/>
  <c r="C17654" i="2"/>
  <c r="C17653" i="2"/>
  <c r="C17652" i="2"/>
  <c r="C17651" i="2"/>
  <c r="C17650" i="2"/>
  <c r="C17649" i="2"/>
  <c r="C17648" i="2"/>
  <c r="C17647" i="2"/>
  <c r="C17646" i="2"/>
  <c r="C17645" i="2"/>
  <c r="C17644" i="2"/>
  <c r="C17643" i="2"/>
  <c r="C17642" i="2"/>
  <c r="C17641" i="2"/>
  <c r="C17640" i="2"/>
  <c r="C17639" i="2"/>
  <c r="C17638" i="2"/>
  <c r="C17637" i="2"/>
  <c r="C17636" i="2"/>
  <c r="C17635" i="2"/>
  <c r="C17634" i="2"/>
  <c r="C17633" i="2"/>
  <c r="C17632" i="2"/>
  <c r="C17631" i="2"/>
  <c r="C17630" i="2"/>
  <c r="C17629" i="2"/>
  <c r="C17628" i="2"/>
  <c r="C17627" i="2"/>
  <c r="C17626" i="2"/>
  <c r="C17625" i="2"/>
  <c r="C17624" i="2"/>
  <c r="C17623" i="2"/>
  <c r="C17622" i="2"/>
  <c r="C17621" i="2"/>
  <c r="C17620" i="2"/>
  <c r="C17619" i="2"/>
  <c r="C17618" i="2"/>
  <c r="C17617" i="2"/>
  <c r="C17616" i="2"/>
  <c r="C17615" i="2"/>
  <c r="C17614" i="2"/>
  <c r="C17613" i="2"/>
  <c r="C17612" i="2"/>
  <c r="C17611" i="2"/>
  <c r="C17610" i="2"/>
  <c r="C17609" i="2"/>
  <c r="C17608" i="2"/>
  <c r="C17607" i="2"/>
  <c r="C17606" i="2"/>
  <c r="C17605" i="2"/>
  <c r="C17604" i="2"/>
  <c r="C17603" i="2"/>
  <c r="C17602" i="2"/>
  <c r="C17601" i="2"/>
  <c r="C17600" i="2"/>
  <c r="C17599" i="2"/>
  <c r="C17598" i="2"/>
  <c r="C17597" i="2"/>
  <c r="C17596" i="2"/>
  <c r="C17595" i="2"/>
  <c r="C17594" i="2"/>
  <c r="C17593" i="2"/>
  <c r="C17592" i="2"/>
  <c r="C17591" i="2"/>
  <c r="C17590" i="2"/>
  <c r="C17589" i="2"/>
  <c r="C17588" i="2"/>
  <c r="C17587" i="2"/>
  <c r="C17586" i="2"/>
  <c r="C17585" i="2"/>
  <c r="C17584" i="2"/>
  <c r="C17583" i="2"/>
  <c r="C17582" i="2"/>
  <c r="C17581" i="2"/>
  <c r="C17580" i="2"/>
  <c r="C17579" i="2"/>
  <c r="C17578" i="2"/>
  <c r="C17577" i="2"/>
  <c r="C17576" i="2"/>
  <c r="C17575" i="2"/>
  <c r="C17574" i="2"/>
  <c r="C17573" i="2"/>
  <c r="C17572" i="2"/>
  <c r="C17571" i="2"/>
  <c r="C17570" i="2"/>
  <c r="C17569" i="2"/>
  <c r="C17568" i="2"/>
  <c r="C17567" i="2"/>
  <c r="C17566" i="2"/>
  <c r="C17565" i="2"/>
  <c r="C17564" i="2"/>
  <c r="C17563" i="2"/>
  <c r="C17562" i="2"/>
  <c r="C17561" i="2"/>
  <c r="C17560" i="2"/>
  <c r="C17559" i="2"/>
  <c r="C17558" i="2"/>
  <c r="C17557" i="2"/>
  <c r="C17556" i="2"/>
  <c r="C17555" i="2"/>
  <c r="C17554" i="2"/>
  <c r="C17553" i="2"/>
  <c r="C17552" i="2"/>
  <c r="C17551" i="2"/>
  <c r="C17550" i="2"/>
  <c r="C17549" i="2"/>
  <c r="C17548" i="2"/>
  <c r="C17547" i="2"/>
  <c r="C17546" i="2"/>
  <c r="C17545" i="2"/>
  <c r="C17544" i="2"/>
  <c r="C17543" i="2"/>
  <c r="C17542" i="2"/>
  <c r="C17541" i="2"/>
  <c r="C17540" i="2"/>
  <c r="C17539" i="2"/>
  <c r="C17538" i="2"/>
  <c r="C17537" i="2"/>
  <c r="C17536" i="2"/>
  <c r="C17535" i="2"/>
  <c r="C17534" i="2"/>
  <c r="C17533" i="2"/>
  <c r="C17532" i="2"/>
  <c r="C17531" i="2"/>
  <c r="C17530" i="2"/>
  <c r="C17529" i="2"/>
  <c r="C17528" i="2"/>
  <c r="C17527" i="2"/>
  <c r="C17526" i="2"/>
  <c r="C17525" i="2"/>
  <c r="C17524" i="2"/>
  <c r="C17523" i="2"/>
  <c r="C17522" i="2"/>
  <c r="C17521" i="2"/>
  <c r="C17520" i="2"/>
  <c r="C17519" i="2"/>
  <c r="C17518" i="2"/>
  <c r="C17517" i="2"/>
  <c r="C17516" i="2"/>
  <c r="C17515" i="2"/>
  <c r="C17514" i="2"/>
  <c r="C17513" i="2"/>
  <c r="C17512" i="2"/>
  <c r="C17511" i="2"/>
  <c r="C17510" i="2"/>
  <c r="C17509" i="2"/>
  <c r="C17508" i="2"/>
  <c r="C17507" i="2"/>
  <c r="C17506" i="2"/>
  <c r="C17505" i="2"/>
  <c r="C17504" i="2"/>
  <c r="C17503" i="2"/>
  <c r="C17502" i="2"/>
  <c r="C17501" i="2"/>
  <c r="C17500" i="2"/>
  <c r="C17499" i="2"/>
  <c r="C17498" i="2"/>
  <c r="C17497" i="2"/>
  <c r="C17496" i="2"/>
  <c r="C17495" i="2"/>
  <c r="C17494" i="2"/>
  <c r="C17493" i="2"/>
  <c r="C17492" i="2"/>
  <c r="C17491" i="2"/>
  <c r="C17490" i="2"/>
  <c r="C17489" i="2"/>
  <c r="C17488" i="2"/>
  <c r="C17487" i="2"/>
  <c r="C17486" i="2"/>
  <c r="C17485" i="2"/>
  <c r="C17484" i="2"/>
  <c r="C17483" i="2"/>
  <c r="C17482" i="2"/>
  <c r="C17481" i="2"/>
  <c r="C17480" i="2"/>
  <c r="C17479" i="2"/>
  <c r="C17478" i="2"/>
  <c r="C17477" i="2"/>
  <c r="C17476" i="2"/>
  <c r="C17475" i="2"/>
  <c r="C17474" i="2"/>
  <c r="C17473" i="2"/>
  <c r="C17472" i="2"/>
  <c r="C17471" i="2"/>
  <c r="C17470" i="2"/>
  <c r="C17469" i="2"/>
  <c r="C17468" i="2"/>
  <c r="C17467" i="2"/>
  <c r="C17466" i="2"/>
  <c r="C17465" i="2"/>
  <c r="C17464" i="2"/>
  <c r="C17463" i="2"/>
  <c r="C17462" i="2"/>
  <c r="C17461" i="2"/>
  <c r="C17460" i="2"/>
  <c r="C17459" i="2"/>
  <c r="C17458" i="2"/>
  <c r="C17457" i="2"/>
  <c r="C17456" i="2"/>
  <c r="C17455" i="2"/>
  <c r="C17454" i="2"/>
  <c r="C17453" i="2"/>
  <c r="C17452" i="2"/>
  <c r="C17451" i="2"/>
  <c r="C17450" i="2"/>
  <c r="C17449" i="2"/>
  <c r="C17448" i="2"/>
  <c r="C17447" i="2"/>
  <c r="C17446" i="2"/>
  <c r="C17445" i="2"/>
  <c r="C17444" i="2"/>
  <c r="C17443" i="2"/>
  <c r="C17442" i="2"/>
  <c r="C17441" i="2"/>
  <c r="C17440" i="2"/>
  <c r="C17439" i="2"/>
  <c r="C17438" i="2"/>
  <c r="C17437" i="2"/>
  <c r="C17436" i="2"/>
  <c r="C17435" i="2"/>
  <c r="C17434" i="2"/>
  <c r="C17433" i="2"/>
  <c r="C17432" i="2"/>
  <c r="C17431" i="2"/>
  <c r="C17430" i="2"/>
  <c r="C17429" i="2"/>
  <c r="C17428" i="2"/>
  <c r="C17427" i="2"/>
  <c r="C17426" i="2"/>
  <c r="C17425" i="2"/>
  <c r="C17424" i="2"/>
  <c r="C17423" i="2"/>
  <c r="C17422" i="2"/>
  <c r="C17421" i="2"/>
  <c r="C17420" i="2"/>
  <c r="C17419" i="2"/>
  <c r="C17418" i="2"/>
  <c r="C17417" i="2"/>
  <c r="C17416" i="2"/>
  <c r="C17415" i="2"/>
  <c r="C17414" i="2"/>
  <c r="C17413" i="2"/>
  <c r="C17412" i="2"/>
  <c r="C17411" i="2"/>
  <c r="C17410" i="2"/>
  <c r="C17409" i="2"/>
  <c r="C17408" i="2"/>
  <c r="C17407" i="2"/>
  <c r="C17406" i="2"/>
  <c r="C17405" i="2"/>
  <c r="C17404" i="2"/>
  <c r="C17403" i="2"/>
  <c r="C17402" i="2"/>
  <c r="C17401" i="2"/>
  <c r="C17400" i="2"/>
  <c r="C17399" i="2"/>
  <c r="C17398" i="2"/>
  <c r="C17397" i="2"/>
  <c r="C17396" i="2"/>
  <c r="C17395" i="2"/>
  <c r="C17394" i="2"/>
  <c r="C17393" i="2"/>
  <c r="C17392" i="2"/>
  <c r="C17391" i="2"/>
  <c r="C17390" i="2"/>
  <c r="C17389" i="2"/>
  <c r="C17388" i="2"/>
  <c r="C17387" i="2"/>
  <c r="C17386" i="2"/>
  <c r="C17385" i="2"/>
  <c r="C17384" i="2"/>
  <c r="C17383" i="2"/>
  <c r="C17382" i="2"/>
  <c r="C17381" i="2"/>
  <c r="C17380" i="2"/>
  <c r="C17379" i="2"/>
  <c r="C17378" i="2"/>
  <c r="C17377" i="2"/>
  <c r="C17376" i="2"/>
  <c r="C17375" i="2"/>
  <c r="C17374" i="2"/>
  <c r="C17373" i="2"/>
  <c r="C17372" i="2"/>
  <c r="C17371" i="2"/>
  <c r="C17370" i="2"/>
  <c r="C17369" i="2"/>
  <c r="C17368" i="2"/>
  <c r="C17367" i="2"/>
  <c r="C17366" i="2"/>
  <c r="C17365" i="2"/>
  <c r="C17364" i="2"/>
  <c r="C17363" i="2"/>
  <c r="C17362" i="2"/>
  <c r="C17361" i="2"/>
  <c r="C17360" i="2"/>
  <c r="C17359" i="2"/>
  <c r="C17358" i="2"/>
  <c r="C17357" i="2"/>
  <c r="C17356" i="2"/>
  <c r="C17355" i="2"/>
  <c r="C17354" i="2"/>
  <c r="C17353" i="2"/>
  <c r="C17352" i="2"/>
  <c r="C17351" i="2"/>
  <c r="C17350" i="2"/>
  <c r="C17349" i="2"/>
  <c r="C17348" i="2"/>
  <c r="C17347" i="2"/>
  <c r="C17346" i="2"/>
  <c r="C17345" i="2"/>
  <c r="C17344" i="2"/>
  <c r="C17343" i="2"/>
  <c r="C17342" i="2"/>
  <c r="C17341" i="2"/>
  <c r="C17340" i="2"/>
  <c r="C17339" i="2"/>
  <c r="C17338" i="2"/>
  <c r="C17337" i="2"/>
  <c r="C17336" i="2"/>
  <c r="C17335" i="2"/>
  <c r="C17334" i="2"/>
  <c r="C17333" i="2"/>
  <c r="C17332" i="2"/>
  <c r="C17331" i="2"/>
  <c r="C17330" i="2"/>
  <c r="C17329" i="2"/>
  <c r="C17328" i="2"/>
  <c r="C17327" i="2"/>
  <c r="C17326" i="2"/>
  <c r="C17325" i="2"/>
  <c r="C17324" i="2"/>
  <c r="C17323" i="2"/>
  <c r="C17322" i="2"/>
  <c r="C17321" i="2"/>
  <c r="C17320" i="2"/>
  <c r="C17319" i="2"/>
  <c r="C17318" i="2"/>
  <c r="C17317" i="2"/>
  <c r="C17316" i="2"/>
  <c r="C17315" i="2"/>
  <c r="C17314" i="2"/>
  <c r="C17313" i="2"/>
  <c r="C17312" i="2"/>
  <c r="C17311" i="2"/>
  <c r="C17310" i="2"/>
  <c r="C17309" i="2"/>
  <c r="C17308" i="2"/>
  <c r="C17307" i="2"/>
  <c r="C17306" i="2"/>
  <c r="C17305" i="2"/>
  <c r="C17304" i="2"/>
  <c r="C17303" i="2"/>
  <c r="C17302" i="2"/>
  <c r="C17301" i="2"/>
  <c r="C17300" i="2"/>
  <c r="C17299" i="2"/>
  <c r="C17298" i="2"/>
  <c r="C17297" i="2"/>
  <c r="C17296" i="2"/>
  <c r="C17295" i="2"/>
  <c r="C17294" i="2"/>
  <c r="C17293" i="2"/>
  <c r="C17292" i="2"/>
  <c r="C17291" i="2"/>
  <c r="C17290" i="2"/>
  <c r="C17289" i="2"/>
  <c r="C17288" i="2"/>
  <c r="C17287" i="2"/>
  <c r="C17286" i="2"/>
  <c r="C17285" i="2"/>
  <c r="C17284" i="2"/>
  <c r="C17283" i="2"/>
  <c r="C17282" i="2"/>
  <c r="C17281" i="2"/>
  <c r="C17280" i="2"/>
  <c r="C17279" i="2"/>
  <c r="C17278" i="2"/>
  <c r="C17277" i="2"/>
  <c r="C17276" i="2"/>
  <c r="C17275" i="2"/>
  <c r="C17274" i="2"/>
  <c r="C17273" i="2"/>
  <c r="C17272" i="2"/>
  <c r="C17271" i="2"/>
  <c r="C17270" i="2"/>
  <c r="C17269" i="2"/>
  <c r="C17268" i="2"/>
  <c r="C17267" i="2"/>
  <c r="C17266" i="2"/>
  <c r="C17265" i="2"/>
  <c r="C17264" i="2"/>
  <c r="C17263" i="2"/>
  <c r="C17262" i="2"/>
  <c r="C17261" i="2"/>
  <c r="C17260" i="2"/>
  <c r="C17259" i="2"/>
  <c r="C17258" i="2"/>
  <c r="C17257" i="2"/>
  <c r="C17256" i="2"/>
  <c r="C17255" i="2"/>
  <c r="C17254" i="2"/>
  <c r="C17253" i="2"/>
  <c r="C17252" i="2"/>
  <c r="C17251" i="2"/>
  <c r="C17250" i="2"/>
  <c r="C17249" i="2"/>
  <c r="C17248" i="2"/>
  <c r="C17247" i="2"/>
  <c r="C17246" i="2"/>
  <c r="C17245" i="2"/>
  <c r="C17244" i="2"/>
  <c r="C17243" i="2"/>
  <c r="C17242" i="2"/>
  <c r="C17241" i="2"/>
  <c r="C17240" i="2"/>
  <c r="C17239" i="2"/>
  <c r="C17238" i="2"/>
  <c r="C17237" i="2"/>
  <c r="C17236" i="2"/>
  <c r="C17235" i="2"/>
  <c r="C17234" i="2"/>
  <c r="C17233" i="2"/>
  <c r="C17232" i="2"/>
  <c r="C17231" i="2"/>
  <c r="C17230" i="2"/>
  <c r="C17229" i="2"/>
  <c r="C17228" i="2"/>
  <c r="C17227" i="2"/>
  <c r="C17226" i="2"/>
  <c r="C17225" i="2"/>
  <c r="C17224" i="2"/>
  <c r="C17223" i="2"/>
  <c r="C17222" i="2"/>
  <c r="C17221" i="2"/>
  <c r="C17220" i="2"/>
  <c r="C17219" i="2"/>
  <c r="C17218" i="2"/>
  <c r="C17217" i="2"/>
  <c r="C17216" i="2"/>
  <c r="C17215" i="2"/>
  <c r="C17214" i="2"/>
  <c r="C17213" i="2"/>
  <c r="C17212" i="2"/>
  <c r="C17211" i="2"/>
  <c r="C17210" i="2"/>
  <c r="C17209" i="2"/>
  <c r="C17208" i="2"/>
  <c r="C17207" i="2"/>
  <c r="C17206" i="2"/>
  <c r="C17205" i="2"/>
  <c r="C17204" i="2"/>
  <c r="C17203" i="2"/>
  <c r="C17202" i="2"/>
  <c r="C17201" i="2"/>
  <c r="C17200" i="2"/>
  <c r="C17199" i="2"/>
  <c r="C17198" i="2"/>
  <c r="C17197" i="2"/>
  <c r="C17196" i="2"/>
  <c r="C17195" i="2"/>
  <c r="C17194" i="2"/>
  <c r="C17193" i="2"/>
  <c r="C17192" i="2"/>
  <c r="C17191" i="2"/>
  <c r="C17190" i="2"/>
  <c r="C17189" i="2"/>
  <c r="C17188" i="2"/>
  <c r="C17187" i="2"/>
  <c r="C17186" i="2"/>
  <c r="C17185" i="2"/>
  <c r="C17184" i="2"/>
  <c r="C17183" i="2"/>
  <c r="C17182" i="2"/>
  <c r="C17181" i="2"/>
  <c r="C17180" i="2"/>
  <c r="C17179" i="2"/>
  <c r="C17178" i="2"/>
  <c r="C17177" i="2"/>
  <c r="C17176" i="2"/>
  <c r="C17175" i="2"/>
  <c r="C17174" i="2"/>
  <c r="C17173" i="2"/>
  <c r="C17172" i="2"/>
  <c r="C17171" i="2"/>
  <c r="C17170" i="2"/>
  <c r="C17169" i="2"/>
  <c r="C17168" i="2"/>
  <c r="C17167" i="2"/>
  <c r="C17166" i="2"/>
  <c r="C17165" i="2"/>
  <c r="C17164" i="2"/>
  <c r="C17163" i="2"/>
  <c r="C17162" i="2"/>
  <c r="C17161" i="2"/>
  <c r="C17160" i="2"/>
  <c r="C17159" i="2"/>
  <c r="C17158" i="2"/>
  <c r="C17157" i="2"/>
  <c r="C17156" i="2"/>
  <c r="C17155" i="2"/>
  <c r="C17154" i="2"/>
  <c r="C17153" i="2"/>
  <c r="C17152" i="2"/>
  <c r="C17151" i="2"/>
  <c r="C17150" i="2"/>
  <c r="C17149" i="2"/>
  <c r="C17148" i="2"/>
  <c r="C17147" i="2"/>
  <c r="C17146" i="2"/>
  <c r="C17145" i="2"/>
  <c r="C17144" i="2"/>
  <c r="C17143" i="2"/>
  <c r="C17142" i="2"/>
  <c r="C17141" i="2"/>
  <c r="C17140" i="2"/>
  <c r="C17139" i="2"/>
  <c r="C17138" i="2"/>
  <c r="C17137" i="2"/>
  <c r="C17136" i="2"/>
  <c r="C17135" i="2"/>
  <c r="C17134" i="2"/>
  <c r="C17133" i="2"/>
  <c r="C17132" i="2"/>
  <c r="C17131" i="2"/>
  <c r="C17130" i="2"/>
  <c r="C17129" i="2"/>
  <c r="C17128" i="2"/>
  <c r="C17127" i="2"/>
  <c r="C17126" i="2"/>
  <c r="C17125" i="2"/>
  <c r="C17124" i="2"/>
  <c r="C17123" i="2"/>
  <c r="C17122" i="2"/>
  <c r="C17121" i="2"/>
  <c r="C17120" i="2"/>
  <c r="C17119" i="2"/>
  <c r="C17118" i="2"/>
  <c r="C17117" i="2"/>
  <c r="C17116" i="2"/>
  <c r="C17115" i="2"/>
  <c r="C17114" i="2"/>
  <c r="C17113" i="2"/>
  <c r="C17112" i="2"/>
  <c r="C17111" i="2"/>
  <c r="C17110" i="2"/>
  <c r="C17109" i="2"/>
  <c r="C17108" i="2"/>
  <c r="C17107" i="2"/>
  <c r="C17106" i="2"/>
  <c r="C17105" i="2"/>
  <c r="C17104" i="2"/>
  <c r="C17103" i="2"/>
  <c r="C17102" i="2"/>
  <c r="C17101" i="2"/>
  <c r="C17100" i="2"/>
  <c r="C17099" i="2"/>
  <c r="C17098" i="2"/>
  <c r="C17097" i="2"/>
  <c r="C17096" i="2"/>
  <c r="C17095" i="2"/>
  <c r="C17094" i="2"/>
  <c r="C17093" i="2"/>
  <c r="C17092" i="2"/>
  <c r="C17091" i="2"/>
  <c r="C17090" i="2"/>
  <c r="C17089" i="2"/>
  <c r="C17088" i="2"/>
  <c r="C17087" i="2"/>
  <c r="C17086" i="2"/>
  <c r="C17085" i="2"/>
  <c r="C17084" i="2"/>
  <c r="C17083" i="2"/>
  <c r="C17082" i="2"/>
  <c r="C17081" i="2"/>
  <c r="C17080" i="2"/>
  <c r="C17079" i="2"/>
  <c r="C17078" i="2"/>
  <c r="C17077" i="2"/>
  <c r="C17076" i="2"/>
  <c r="C17075" i="2"/>
  <c r="C17074" i="2"/>
  <c r="C17073" i="2"/>
  <c r="C17072" i="2"/>
  <c r="C17071" i="2"/>
  <c r="C17070" i="2"/>
  <c r="C17069" i="2"/>
  <c r="C17068" i="2"/>
  <c r="C17067" i="2"/>
  <c r="C17066" i="2"/>
  <c r="C17065" i="2"/>
  <c r="C17064" i="2"/>
  <c r="C17063" i="2"/>
  <c r="C17062" i="2"/>
  <c r="C17061" i="2"/>
  <c r="C17060" i="2"/>
  <c r="C17059" i="2"/>
  <c r="C17058" i="2"/>
  <c r="C17057" i="2"/>
  <c r="C17056" i="2"/>
  <c r="C17055" i="2"/>
  <c r="C17054" i="2"/>
  <c r="C17053" i="2"/>
  <c r="C17052" i="2"/>
  <c r="C17051" i="2"/>
  <c r="C17050" i="2"/>
  <c r="C17049" i="2"/>
  <c r="C17048" i="2"/>
  <c r="C17047" i="2"/>
  <c r="C17046" i="2"/>
  <c r="C17045" i="2"/>
  <c r="C17044" i="2"/>
  <c r="C17043" i="2"/>
  <c r="C17042" i="2"/>
  <c r="C17041" i="2"/>
  <c r="C17040" i="2"/>
  <c r="C17039" i="2"/>
  <c r="C17038" i="2"/>
  <c r="C17037" i="2"/>
  <c r="C17036" i="2"/>
  <c r="C17035" i="2"/>
  <c r="C17034" i="2"/>
  <c r="C17033" i="2"/>
  <c r="C17032" i="2"/>
  <c r="C17031" i="2"/>
  <c r="C17030" i="2"/>
  <c r="C17029" i="2"/>
  <c r="C17028" i="2"/>
  <c r="C17027" i="2"/>
  <c r="C17026" i="2"/>
  <c r="C17025" i="2"/>
  <c r="C17024" i="2"/>
  <c r="C17023" i="2"/>
  <c r="C17022" i="2"/>
  <c r="C17021" i="2"/>
  <c r="C17020" i="2"/>
  <c r="C17019" i="2"/>
  <c r="C17018" i="2"/>
  <c r="C17017" i="2"/>
  <c r="C17016" i="2"/>
  <c r="C17015" i="2"/>
  <c r="C17014" i="2"/>
  <c r="C17013" i="2"/>
  <c r="C17012" i="2"/>
  <c r="C17011" i="2"/>
  <c r="C17010" i="2"/>
  <c r="C17009" i="2"/>
  <c r="C17008" i="2"/>
  <c r="C17007" i="2"/>
  <c r="C17006" i="2"/>
  <c r="C17005" i="2"/>
  <c r="C17004" i="2"/>
  <c r="C17003" i="2"/>
  <c r="C17002" i="2"/>
  <c r="C17001" i="2"/>
  <c r="C17000" i="2"/>
  <c r="C16999" i="2"/>
  <c r="C16998" i="2"/>
  <c r="C16997" i="2"/>
  <c r="C16996" i="2"/>
  <c r="C16995" i="2"/>
  <c r="C16994" i="2"/>
  <c r="C16993" i="2"/>
  <c r="C16992" i="2"/>
  <c r="C16991" i="2"/>
  <c r="C16990" i="2"/>
  <c r="C16989" i="2"/>
  <c r="C16988" i="2"/>
  <c r="C16987" i="2"/>
  <c r="C16986" i="2"/>
  <c r="C16985" i="2"/>
  <c r="C16984" i="2"/>
  <c r="C16983" i="2"/>
  <c r="C16982" i="2"/>
  <c r="C16981" i="2"/>
  <c r="C16980" i="2"/>
  <c r="C16979" i="2"/>
  <c r="C16978" i="2"/>
  <c r="C16977" i="2"/>
  <c r="C16976" i="2"/>
  <c r="C16975" i="2"/>
  <c r="C16974" i="2"/>
  <c r="C16973" i="2"/>
  <c r="C16972" i="2"/>
  <c r="C16971" i="2"/>
  <c r="C16970" i="2"/>
  <c r="C16969" i="2"/>
  <c r="C16968" i="2"/>
  <c r="C16967" i="2"/>
  <c r="C16966" i="2"/>
  <c r="C16965" i="2"/>
  <c r="C16964" i="2"/>
  <c r="C16963" i="2"/>
  <c r="C16962" i="2"/>
  <c r="C16961" i="2"/>
  <c r="C16960" i="2"/>
  <c r="C16959" i="2"/>
  <c r="C16958" i="2"/>
  <c r="C16957" i="2"/>
  <c r="C16956" i="2"/>
  <c r="C16955" i="2"/>
  <c r="C16954" i="2"/>
  <c r="C16953" i="2"/>
  <c r="C16952" i="2"/>
  <c r="C16951" i="2"/>
  <c r="C16950" i="2"/>
  <c r="C16949" i="2"/>
  <c r="C16948" i="2"/>
  <c r="C16947" i="2"/>
  <c r="C16946" i="2"/>
  <c r="C16945" i="2"/>
  <c r="C16944" i="2"/>
  <c r="C16943" i="2"/>
  <c r="C16942" i="2"/>
  <c r="C16941" i="2"/>
  <c r="C16940" i="2"/>
  <c r="C16939" i="2"/>
  <c r="C16938" i="2"/>
  <c r="C16937" i="2"/>
  <c r="C16936" i="2"/>
  <c r="C16935" i="2"/>
  <c r="C16934" i="2"/>
  <c r="C16933" i="2"/>
  <c r="C16932" i="2"/>
  <c r="C16931" i="2"/>
  <c r="C16930" i="2"/>
  <c r="C16929" i="2"/>
  <c r="C16928" i="2"/>
  <c r="C16927" i="2"/>
  <c r="C16926" i="2"/>
  <c r="C16925" i="2"/>
  <c r="C16924" i="2"/>
  <c r="C16923" i="2"/>
  <c r="C16922" i="2"/>
  <c r="C16921" i="2"/>
  <c r="C16920" i="2"/>
  <c r="C16919" i="2"/>
  <c r="C16918" i="2"/>
  <c r="C16917" i="2"/>
  <c r="C16916" i="2"/>
  <c r="C16915" i="2"/>
  <c r="C16914" i="2"/>
  <c r="C16913" i="2"/>
  <c r="C16912" i="2"/>
  <c r="C16911" i="2"/>
  <c r="C16910" i="2"/>
  <c r="C16909" i="2"/>
  <c r="C16908" i="2"/>
  <c r="C16907" i="2"/>
  <c r="C16906" i="2"/>
  <c r="C16905" i="2"/>
  <c r="C16904" i="2"/>
  <c r="C16903" i="2"/>
  <c r="C16902" i="2"/>
  <c r="C16901" i="2"/>
  <c r="C16900" i="2"/>
  <c r="C16899" i="2"/>
  <c r="C16898" i="2"/>
  <c r="C16897" i="2"/>
  <c r="C16896" i="2"/>
  <c r="C16895" i="2"/>
  <c r="C16894" i="2"/>
  <c r="C16893" i="2"/>
  <c r="C16892" i="2"/>
  <c r="C16891" i="2"/>
  <c r="C16890" i="2"/>
  <c r="C16889" i="2"/>
  <c r="C16888" i="2"/>
  <c r="C16887" i="2"/>
  <c r="C16886" i="2"/>
  <c r="C16885" i="2"/>
  <c r="C16884" i="2"/>
  <c r="C16883" i="2"/>
  <c r="C16882" i="2"/>
  <c r="C16881" i="2"/>
  <c r="C16880" i="2"/>
  <c r="C16879" i="2"/>
  <c r="C16878" i="2"/>
  <c r="C16877" i="2"/>
  <c r="C16876" i="2"/>
  <c r="C16875" i="2"/>
  <c r="C16874" i="2"/>
  <c r="C16873" i="2"/>
  <c r="C16872" i="2"/>
  <c r="C16871" i="2"/>
  <c r="C16870" i="2"/>
  <c r="C16869" i="2"/>
  <c r="C16868" i="2"/>
  <c r="C16867" i="2"/>
  <c r="C16866" i="2"/>
  <c r="C16865" i="2"/>
  <c r="C16864" i="2"/>
  <c r="C16863" i="2"/>
  <c r="C16862" i="2"/>
  <c r="C16861" i="2"/>
  <c r="C16860" i="2"/>
  <c r="C16859" i="2"/>
  <c r="C16858" i="2"/>
  <c r="C16857" i="2"/>
  <c r="C16856" i="2"/>
  <c r="C16855" i="2"/>
  <c r="C16854" i="2"/>
  <c r="C16853" i="2"/>
  <c r="C16852" i="2"/>
  <c r="C16851" i="2"/>
  <c r="C16850" i="2"/>
  <c r="C16849" i="2"/>
  <c r="C16848" i="2"/>
  <c r="C16847" i="2"/>
  <c r="C16846" i="2"/>
  <c r="C16845" i="2"/>
  <c r="C16844" i="2"/>
  <c r="C16843" i="2"/>
  <c r="C16842" i="2"/>
  <c r="C16841" i="2"/>
  <c r="C16840" i="2"/>
  <c r="C16839" i="2"/>
  <c r="C16838" i="2"/>
  <c r="C16837" i="2"/>
  <c r="C16836" i="2"/>
  <c r="C16835" i="2"/>
  <c r="C16834" i="2"/>
  <c r="C16833" i="2"/>
  <c r="C16832" i="2"/>
  <c r="C16831" i="2"/>
  <c r="C16830" i="2"/>
  <c r="C16829" i="2"/>
  <c r="C16828" i="2"/>
  <c r="C16827" i="2"/>
  <c r="C16826" i="2"/>
  <c r="C16825" i="2"/>
  <c r="C16824" i="2"/>
  <c r="C16823" i="2"/>
  <c r="C16822" i="2"/>
  <c r="C16821" i="2"/>
  <c r="C16820" i="2"/>
  <c r="C16819" i="2"/>
  <c r="C16818" i="2"/>
  <c r="C16817" i="2"/>
  <c r="C16816" i="2"/>
  <c r="C16815" i="2"/>
  <c r="C16814" i="2"/>
  <c r="C16813" i="2"/>
  <c r="C16812" i="2"/>
  <c r="C16811" i="2"/>
  <c r="C16810" i="2"/>
  <c r="C16809" i="2"/>
  <c r="C16808" i="2"/>
  <c r="C16807" i="2"/>
  <c r="C16806" i="2"/>
  <c r="C16805" i="2"/>
  <c r="C16804" i="2"/>
  <c r="C16803" i="2"/>
  <c r="C16802" i="2"/>
  <c r="C16801" i="2"/>
  <c r="C16800" i="2"/>
  <c r="C16799" i="2"/>
  <c r="C16798" i="2"/>
  <c r="C16797" i="2"/>
  <c r="C16796" i="2"/>
  <c r="C16795" i="2"/>
  <c r="C16794" i="2"/>
  <c r="C16793" i="2"/>
  <c r="C16792" i="2"/>
  <c r="C16791" i="2"/>
  <c r="C16790" i="2"/>
  <c r="C16789" i="2"/>
  <c r="C16788" i="2"/>
  <c r="C16787" i="2"/>
  <c r="C16786" i="2"/>
  <c r="C16785" i="2"/>
  <c r="C16784" i="2"/>
  <c r="C16783" i="2"/>
  <c r="C16782" i="2"/>
  <c r="C16781" i="2"/>
  <c r="C16780" i="2"/>
  <c r="C16779" i="2"/>
  <c r="C16778" i="2"/>
  <c r="C16777" i="2"/>
  <c r="C16776" i="2"/>
  <c r="C16775" i="2"/>
  <c r="C16774" i="2"/>
  <c r="C16773" i="2"/>
  <c r="C16772" i="2"/>
  <c r="C16771" i="2"/>
  <c r="C16770" i="2"/>
  <c r="C16769" i="2"/>
  <c r="C16768" i="2"/>
  <c r="C16767" i="2"/>
  <c r="C16766" i="2"/>
  <c r="C16765" i="2"/>
  <c r="C16764" i="2"/>
  <c r="C16763" i="2"/>
  <c r="C16762" i="2"/>
  <c r="C16761" i="2"/>
  <c r="C16760" i="2"/>
  <c r="C16759" i="2"/>
  <c r="C16758" i="2"/>
  <c r="C16757" i="2"/>
  <c r="C16756" i="2"/>
  <c r="C16755" i="2"/>
  <c r="C16754" i="2"/>
  <c r="C16753" i="2"/>
  <c r="C16752" i="2"/>
  <c r="C16751" i="2"/>
  <c r="C16750" i="2"/>
  <c r="C16749" i="2"/>
  <c r="C16748" i="2"/>
  <c r="C16747" i="2"/>
  <c r="C16746" i="2"/>
  <c r="C16745" i="2"/>
  <c r="C16744" i="2"/>
  <c r="C16743" i="2"/>
  <c r="C16742" i="2"/>
  <c r="C16741" i="2"/>
  <c r="C16740" i="2"/>
  <c r="C16739" i="2"/>
  <c r="C16738" i="2"/>
  <c r="C16737" i="2"/>
  <c r="C16736" i="2"/>
  <c r="C16735" i="2"/>
  <c r="C16734" i="2"/>
  <c r="C16733" i="2"/>
  <c r="C16732" i="2"/>
  <c r="C16731" i="2"/>
  <c r="C16730" i="2"/>
  <c r="C16729" i="2"/>
  <c r="C16728" i="2"/>
  <c r="C16727" i="2"/>
  <c r="C16726" i="2"/>
  <c r="C16725" i="2"/>
  <c r="C16724" i="2"/>
  <c r="C16723" i="2"/>
  <c r="C16722" i="2"/>
  <c r="C16721" i="2"/>
  <c r="C16720" i="2"/>
  <c r="C16719" i="2"/>
  <c r="C16718" i="2"/>
  <c r="C16717" i="2"/>
  <c r="C16716" i="2"/>
  <c r="C16715" i="2"/>
  <c r="C16714" i="2"/>
  <c r="C16713" i="2"/>
  <c r="C16712" i="2"/>
  <c r="C16711" i="2"/>
  <c r="C16710" i="2"/>
  <c r="C16709" i="2"/>
  <c r="C16708" i="2"/>
  <c r="C16707" i="2"/>
  <c r="C16706" i="2"/>
  <c r="C16705" i="2"/>
  <c r="C16704" i="2"/>
  <c r="C16703" i="2"/>
  <c r="C16702" i="2"/>
  <c r="C16701" i="2"/>
  <c r="C16700" i="2"/>
  <c r="C16699" i="2"/>
  <c r="C16698" i="2"/>
  <c r="C16697" i="2"/>
  <c r="C16696" i="2"/>
  <c r="C16695" i="2"/>
  <c r="C16694" i="2"/>
  <c r="C16693" i="2"/>
  <c r="C16692" i="2"/>
  <c r="C16691" i="2"/>
  <c r="C16690" i="2"/>
  <c r="C16689" i="2"/>
  <c r="C16688" i="2"/>
  <c r="C16687" i="2"/>
  <c r="C16686" i="2"/>
  <c r="C16685" i="2"/>
  <c r="C16684" i="2"/>
  <c r="C16683" i="2"/>
  <c r="C16682" i="2"/>
  <c r="C16681" i="2"/>
  <c r="C16680" i="2"/>
  <c r="C16679" i="2"/>
  <c r="C16678" i="2"/>
  <c r="C16677" i="2"/>
  <c r="C16676" i="2"/>
  <c r="C16675" i="2"/>
  <c r="C16674" i="2"/>
  <c r="C16673" i="2"/>
  <c r="C16672" i="2"/>
  <c r="C16671" i="2"/>
  <c r="C16670" i="2"/>
  <c r="C16669" i="2"/>
  <c r="C16668" i="2"/>
  <c r="C16667" i="2"/>
  <c r="C16666" i="2"/>
  <c r="C16665" i="2"/>
  <c r="C16664" i="2"/>
  <c r="C16663" i="2"/>
  <c r="C16662" i="2"/>
  <c r="C16661" i="2"/>
  <c r="C16660" i="2"/>
  <c r="C16659" i="2"/>
  <c r="C16658" i="2"/>
  <c r="C16657" i="2"/>
  <c r="C16656" i="2"/>
  <c r="C16655" i="2"/>
  <c r="C16654" i="2"/>
  <c r="C16653" i="2"/>
  <c r="C16652" i="2"/>
  <c r="C16651" i="2"/>
  <c r="C16650" i="2"/>
  <c r="C16649" i="2"/>
  <c r="C16648" i="2"/>
  <c r="C16647" i="2"/>
  <c r="C16646" i="2"/>
  <c r="C16645" i="2"/>
  <c r="C16644" i="2"/>
  <c r="C16643" i="2"/>
  <c r="C16642" i="2"/>
  <c r="C16641" i="2"/>
  <c r="C16640" i="2"/>
  <c r="C16639" i="2"/>
  <c r="C16638" i="2"/>
  <c r="C16637" i="2"/>
  <c r="C16636" i="2"/>
  <c r="C16635" i="2"/>
  <c r="C16634" i="2"/>
  <c r="C16633" i="2"/>
  <c r="C16632" i="2"/>
  <c r="C16631" i="2"/>
  <c r="C16630" i="2"/>
  <c r="C16629" i="2"/>
  <c r="C16628" i="2"/>
  <c r="C16627" i="2"/>
  <c r="C16626" i="2"/>
  <c r="C16625" i="2"/>
  <c r="C16624" i="2"/>
  <c r="C16623" i="2"/>
  <c r="C16622" i="2"/>
  <c r="C16621" i="2"/>
  <c r="C16620" i="2"/>
  <c r="C16619" i="2"/>
  <c r="C16618" i="2"/>
  <c r="C16617" i="2"/>
  <c r="C16616" i="2"/>
  <c r="C16615" i="2"/>
  <c r="C16614" i="2"/>
  <c r="C16613" i="2"/>
  <c r="C16612" i="2"/>
  <c r="C16611" i="2"/>
  <c r="C16610" i="2"/>
  <c r="C16609" i="2"/>
  <c r="C16608" i="2"/>
  <c r="C16607" i="2"/>
  <c r="C16606" i="2"/>
  <c r="C16605" i="2"/>
  <c r="C16604" i="2"/>
  <c r="C16603" i="2"/>
  <c r="C16602" i="2"/>
  <c r="C16601" i="2"/>
  <c r="C16600" i="2"/>
  <c r="C16599" i="2"/>
  <c r="C16598" i="2"/>
  <c r="C16597" i="2"/>
  <c r="C16596" i="2"/>
  <c r="C16595" i="2"/>
  <c r="C16594" i="2"/>
  <c r="C16593" i="2"/>
  <c r="C16592" i="2"/>
  <c r="C16591" i="2"/>
  <c r="C16590" i="2"/>
  <c r="C16589" i="2"/>
  <c r="C16588" i="2"/>
  <c r="C16587" i="2"/>
  <c r="C16586" i="2"/>
  <c r="C16585" i="2"/>
  <c r="C16584" i="2"/>
  <c r="C16583" i="2"/>
  <c r="C16582" i="2"/>
  <c r="C16581" i="2"/>
  <c r="C16580" i="2"/>
  <c r="C16579" i="2"/>
  <c r="C16578" i="2"/>
  <c r="C16577" i="2"/>
  <c r="C16576" i="2"/>
  <c r="C16575" i="2"/>
  <c r="C16574" i="2"/>
  <c r="C16573" i="2"/>
  <c r="C16572" i="2"/>
  <c r="C16571" i="2"/>
  <c r="C16570" i="2"/>
  <c r="C16569" i="2"/>
  <c r="C16568" i="2"/>
  <c r="C16567" i="2"/>
  <c r="C16566" i="2"/>
  <c r="C16565" i="2"/>
  <c r="C16564" i="2"/>
  <c r="C16563" i="2"/>
  <c r="C16562" i="2"/>
  <c r="C16561" i="2"/>
  <c r="C16560" i="2"/>
  <c r="C16559" i="2"/>
  <c r="C16558" i="2"/>
  <c r="C16557" i="2"/>
  <c r="C16556" i="2"/>
  <c r="C16555" i="2"/>
  <c r="C16554" i="2"/>
  <c r="C16553" i="2"/>
  <c r="C16552" i="2"/>
  <c r="C16551" i="2"/>
  <c r="C16550" i="2"/>
  <c r="C16549" i="2"/>
  <c r="C16548" i="2"/>
  <c r="C16547" i="2"/>
  <c r="C16546" i="2"/>
  <c r="C16545" i="2"/>
  <c r="C16544" i="2"/>
  <c r="C16543" i="2"/>
  <c r="C16542" i="2"/>
  <c r="C16541" i="2"/>
  <c r="C16540" i="2"/>
  <c r="C16539" i="2"/>
  <c r="C16538" i="2"/>
  <c r="C16537" i="2"/>
  <c r="C16536" i="2"/>
  <c r="C16535" i="2"/>
  <c r="C16534" i="2"/>
  <c r="C16533" i="2"/>
  <c r="C16532" i="2"/>
  <c r="C16531" i="2"/>
  <c r="C16530" i="2"/>
  <c r="C16529" i="2"/>
  <c r="C16528" i="2"/>
  <c r="C16527" i="2"/>
  <c r="C16526" i="2"/>
  <c r="C16525" i="2"/>
  <c r="C16524" i="2"/>
  <c r="C16523" i="2"/>
  <c r="C16522" i="2"/>
  <c r="C16521" i="2"/>
  <c r="C16520" i="2"/>
  <c r="C16519" i="2"/>
  <c r="C16518" i="2"/>
  <c r="C16517" i="2"/>
  <c r="C16516" i="2"/>
  <c r="C16515" i="2"/>
  <c r="C16514" i="2"/>
  <c r="C16513" i="2"/>
  <c r="C16512" i="2"/>
  <c r="C16511" i="2"/>
  <c r="C16510" i="2"/>
  <c r="C16509" i="2"/>
  <c r="C16508" i="2"/>
  <c r="C16507" i="2"/>
  <c r="C16506" i="2"/>
  <c r="C16505" i="2"/>
  <c r="C16504" i="2"/>
  <c r="C16503" i="2"/>
  <c r="C16502" i="2"/>
  <c r="C16501" i="2"/>
  <c r="C16500" i="2"/>
  <c r="C16499" i="2"/>
  <c r="C16498" i="2"/>
  <c r="C16497" i="2"/>
  <c r="C16496" i="2"/>
  <c r="C16495" i="2"/>
  <c r="C16494" i="2"/>
  <c r="C16493" i="2"/>
  <c r="C16492" i="2"/>
  <c r="C16491" i="2"/>
  <c r="C16490" i="2"/>
  <c r="C16489" i="2"/>
  <c r="C16488" i="2"/>
  <c r="C16487" i="2"/>
  <c r="C16486" i="2"/>
  <c r="C16485" i="2"/>
  <c r="C16484" i="2"/>
  <c r="C16483" i="2"/>
  <c r="C16482" i="2"/>
  <c r="C16481" i="2"/>
  <c r="C16480" i="2"/>
  <c r="C16479" i="2"/>
  <c r="C16478" i="2"/>
  <c r="C16477" i="2"/>
  <c r="C16476" i="2"/>
  <c r="C16475" i="2"/>
  <c r="C16474" i="2"/>
  <c r="C16473" i="2"/>
  <c r="C16472" i="2"/>
  <c r="C16471" i="2"/>
  <c r="C16470" i="2"/>
  <c r="C16469" i="2"/>
  <c r="C16468" i="2"/>
  <c r="C16467" i="2"/>
  <c r="C16466" i="2"/>
  <c r="C16465" i="2"/>
  <c r="C16464" i="2"/>
  <c r="C16463" i="2"/>
  <c r="C16462" i="2"/>
  <c r="C16461" i="2"/>
  <c r="C16460" i="2"/>
  <c r="C16459" i="2"/>
  <c r="C16458" i="2"/>
  <c r="C16457" i="2"/>
  <c r="C16456" i="2"/>
  <c r="C16455" i="2"/>
  <c r="C16454" i="2"/>
  <c r="C16453" i="2"/>
  <c r="C16452" i="2"/>
  <c r="C16451" i="2"/>
  <c r="C16450" i="2"/>
  <c r="C16449" i="2"/>
  <c r="C16448" i="2"/>
  <c r="C16447" i="2"/>
  <c r="C16446" i="2"/>
  <c r="C16445" i="2"/>
  <c r="C16444" i="2"/>
  <c r="C16443" i="2"/>
  <c r="C16442" i="2"/>
  <c r="C16441" i="2"/>
  <c r="C16440" i="2"/>
  <c r="C16439" i="2"/>
  <c r="C16438" i="2"/>
  <c r="C16437" i="2"/>
  <c r="C16436" i="2"/>
  <c r="C16435" i="2"/>
  <c r="C16434" i="2"/>
  <c r="C16433" i="2"/>
  <c r="C16432" i="2"/>
  <c r="C16431" i="2"/>
  <c r="C16430" i="2"/>
  <c r="C16429" i="2"/>
  <c r="C16428" i="2"/>
  <c r="C16427" i="2"/>
  <c r="C16426" i="2"/>
  <c r="C16425" i="2"/>
  <c r="C16424" i="2"/>
  <c r="C16423" i="2"/>
  <c r="C16422" i="2"/>
  <c r="C16421" i="2"/>
  <c r="C16420" i="2"/>
  <c r="C16419" i="2"/>
  <c r="C16418" i="2"/>
  <c r="C16417" i="2"/>
  <c r="C16416" i="2"/>
  <c r="C16415" i="2"/>
  <c r="C16414" i="2"/>
  <c r="C16413" i="2"/>
  <c r="C16412" i="2"/>
  <c r="C16411" i="2"/>
  <c r="C16410" i="2"/>
  <c r="C16409" i="2"/>
  <c r="C16408" i="2"/>
  <c r="C16407" i="2"/>
  <c r="C16406" i="2"/>
  <c r="C16405" i="2"/>
  <c r="C16404" i="2"/>
  <c r="C16403" i="2"/>
  <c r="C16402" i="2"/>
  <c r="C16401" i="2"/>
  <c r="C16400" i="2"/>
  <c r="C16399" i="2"/>
  <c r="C16398" i="2"/>
  <c r="C16397" i="2"/>
  <c r="C16396" i="2"/>
  <c r="C16395" i="2"/>
  <c r="C16394" i="2"/>
  <c r="C16393" i="2"/>
  <c r="C16392" i="2"/>
  <c r="C16391" i="2"/>
  <c r="C16390" i="2"/>
  <c r="C16389" i="2"/>
  <c r="C16388" i="2"/>
  <c r="C16387" i="2"/>
  <c r="C16386" i="2"/>
  <c r="C16385" i="2"/>
  <c r="C16384" i="2"/>
  <c r="C16383" i="2"/>
  <c r="C16382" i="2"/>
  <c r="C16381" i="2"/>
  <c r="C16380" i="2"/>
  <c r="C16379" i="2"/>
  <c r="C16378" i="2"/>
  <c r="C16377" i="2"/>
  <c r="C16376" i="2"/>
  <c r="C16375" i="2"/>
  <c r="C16374" i="2"/>
  <c r="C16373" i="2"/>
  <c r="C16372" i="2"/>
  <c r="C16371" i="2"/>
  <c r="C16370" i="2"/>
  <c r="C16369" i="2"/>
  <c r="C16368" i="2"/>
  <c r="C16367" i="2"/>
  <c r="C16366" i="2"/>
  <c r="C16365" i="2"/>
  <c r="C16364" i="2"/>
  <c r="C16363" i="2"/>
  <c r="C16362" i="2"/>
  <c r="C16361" i="2"/>
  <c r="C16360" i="2"/>
  <c r="C16359" i="2"/>
  <c r="C16358" i="2"/>
  <c r="C16357" i="2"/>
  <c r="C16356" i="2"/>
  <c r="C16355" i="2"/>
  <c r="C16354" i="2"/>
  <c r="C16353" i="2"/>
  <c r="C16352" i="2"/>
  <c r="C16351" i="2"/>
  <c r="C16350" i="2"/>
  <c r="C16349" i="2"/>
  <c r="C16348" i="2"/>
  <c r="C16347" i="2"/>
  <c r="C16346" i="2"/>
  <c r="C16345" i="2"/>
  <c r="C16344" i="2"/>
  <c r="C16343" i="2"/>
  <c r="C16342" i="2"/>
  <c r="C16341" i="2"/>
  <c r="C16340" i="2"/>
  <c r="C16339" i="2"/>
  <c r="C16338" i="2"/>
  <c r="C16337" i="2"/>
  <c r="C16336" i="2"/>
  <c r="C16335" i="2"/>
  <c r="C16334" i="2"/>
  <c r="C16333" i="2"/>
  <c r="C16332" i="2"/>
  <c r="C16331" i="2"/>
  <c r="C16330" i="2"/>
  <c r="C16329" i="2"/>
  <c r="C16328" i="2"/>
  <c r="C16327" i="2"/>
  <c r="C16326" i="2"/>
  <c r="C16325" i="2"/>
  <c r="C16324" i="2"/>
  <c r="C16323" i="2"/>
  <c r="C16322" i="2"/>
  <c r="C16321" i="2"/>
  <c r="C16320" i="2"/>
  <c r="C16319" i="2"/>
  <c r="C16318" i="2"/>
  <c r="C16317" i="2"/>
  <c r="C16316" i="2"/>
  <c r="C16315" i="2"/>
  <c r="C16314" i="2"/>
  <c r="C16313" i="2"/>
  <c r="C16312" i="2"/>
  <c r="C16311" i="2"/>
  <c r="C16310" i="2"/>
  <c r="C16309" i="2"/>
  <c r="C16308" i="2"/>
  <c r="C16307" i="2"/>
  <c r="C16306" i="2"/>
  <c r="C16305" i="2"/>
  <c r="C16304" i="2"/>
  <c r="C16303" i="2"/>
  <c r="C16302" i="2"/>
  <c r="C16301" i="2"/>
  <c r="C16300" i="2"/>
  <c r="C16299" i="2"/>
  <c r="C16298" i="2"/>
  <c r="C16297" i="2"/>
  <c r="C16296" i="2"/>
  <c r="C16295" i="2"/>
  <c r="C16294" i="2"/>
  <c r="C16293" i="2"/>
  <c r="C16292" i="2"/>
  <c r="C16291" i="2"/>
  <c r="C16290" i="2"/>
  <c r="C16289" i="2"/>
  <c r="C16288" i="2"/>
  <c r="C16287" i="2"/>
  <c r="C16286" i="2"/>
  <c r="C16285" i="2"/>
  <c r="C16284" i="2"/>
  <c r="C16283" i="2"/>
  <c r="C16282" i="2"/>
  <c r="C16281" i="2"/>
  <c r="C16280" i="2"/>
  <c r="C16279" i="2"/>
  <c r="C16278" i="2"/>
  <c r="C16277" i="2"/>
  <c r="C16276" i="2"/>
  <c r="C16275" i="2"/>
  <c r="C16274" i="2"/>
  <c r="C16273" i="2"/>
  <c r="C16272" i="2"/>
  <c r="C16271" i="2"/>
  <c r="C16270" i="2"/>
  <c r="C16269" i="2"/>
  <c r="C16268" i="2"/>
  <c r="C16267" i="2"/>
  <c r="C16266" i="2"/>
  <c r="C16265" i="2"/>
  <c r="C16264" i="2"/>
  <c r="C16263" i="2"/>
  <c r="C16262" i="2"/>
  <c r="C16261" i="2"/>
  <c r="C16260" i="2"/>
  <c r="C16259" i="2"/>
  <c r="C16258" i="2"/>
  <c r="C16257" i="2"/>
  <c r="C16256" i="2"/>
  <c r="C16255" i="2"/>
  <c r="C16254" i="2"/>
  <c r="C16253" i="2"/>
  <c r="C16252" i="2"/>
  <c r="C16251" i="2"/>
  <c r="C16250" i="2"/>
  <c r="C16249" i="2"/>
  <c r="C16248" i="2"/>
  <c r="C16247" i="2"/>
  <c r="C16246" i="2"/>
  <c r="C16245" i="2"/>
  <c r="C16244" i="2"/>
  <c r="C16243" i="2"/>
  <c r="C16242" i="2"/>
  <c r="C16241" i="2"/>
  <c r="C16240" i="2"/>
  <c r="C16239" i="2"/>
  <c r="C16238" i="2"/>
  <c r="C16237" i="2"/>
  <c r="C16236" i="2"/>
  <c r="C16235" i="2"/>
  <c r="C16234" i="2"/>
  <c r="C16233" i="2"/>
  <c r="C16232" i="2"/>
  <c r="C16231" i="2"/>
  <c r="C16230" i="2"/>
  <c r="C16229" i="2"/>
  <c r="C16228" i="2"/>
  <c r="C16227" i="2"/>
  <c r="C16226" i="2"/>
  <c r="C16225" i="2"/>
  <c r="C16224" i="2"/>
  <c r="C16223" i="2"/>
  <c r="C16222" i="2"/>
  <c r="C16221" i="2"/>
  <c r="C16220" i="2"/>
  <c r="C16219" i="2"/>
  <c r="C16218" i="2"/>
  <c r="C16217" i="2"/>
  <c r="C16216" i="2"/>
  <c r="C16215" i="2"/>
  <c r="C16214" i="2"/>
  <c r="C16213" i="2"/>
  <c r="C16212" i="2"/>
  <c r="C16211" i="2"/>
  <c r="C16210" i="2"/>
  <c r="C16209" i="2"/>
  <c r="C16208" i="2"/>
  <c r="C16207" i="2"/>
  <c r="C16206" i="2"/>
  <c r="C16205" i="2"/>
  <c r="C16204" i="2"/>
  <c r="C16203" i="2"/>
  <c r="C16202" i="2"/>
  <c r="C16201" i="2"/>
  <c r="C16200" i="2"/>
  <c r="C16199" i="2"/>
  <c r="C16198" i="2"/>
  <c r="C16197" i="2"/>
  <c r="C16196" i="2"/>
  <c r="C16195" i="2"/>
  <c r="C16194" i="2"/>
  <c r="C16193" i="2"/>
  <c r="C16192" i="2"/>
  <c r="C16191" i="2"/>
  <c r="C16190" i="2"/>
  <c r="C16189" i="2"/>
  <c r="C16188" i="2"/>
  <c r="C16187" i="2"/>
  <c r="C16186" i="2"/>
  <c r="C16185" i="2"/>
  <c r="C16184" i="2"/>
  <c r="C16183" i="2"/>
  <c r="C16182" i="2"/>
  <c r="C16181" i="2"/>
  <c r="C16180" i="2"/>
  <c r="C16179" i="2"/>
  <c r="C16178" i="2"/>
  <c r="C16177" i="2"/>
  <c r="C16176" i="2"/>
  <c r="C16175" i="2"/>
  <c r="C16174" i="2"/>
  <c r="C16173" i="2"/>
  <c r="C16172" i="2"/>
  <c r="C16171" i="2"/>
  <c r="C16170" i="2"/>
  <c r="C16169" i="2"/>
  <c r="C16168" i="2"/>
  <c r="C16167" i="2"/>
  <c r="C16166" i="2"/>
  <c r="C16165" i="2"/>
  <c r="C16164" i="2"/>
  <c r="C16163" i="2"/>
  <c r="C16162" i="2"/>
  <c r="C16161" i="2"/>
  <c r="C16160" i="2"/>
  <c r="C16159" i="2"/>
  <c r="C16158" i="2"/>
  <c r="C16157" i="2"/>
  <c r="C16156" i="2"/>
  <c r="C16155" i="2"/>
  <c r="C16154" i="2"/>
  <c r="C16153" i="2"/>
  <c r="C16152" i="2"/>
  <c r="C16151" i="2"/>
  <c r="C16150" i="2"/>
  <c r="C16149" i="2"/>
  <c r="C16148" i="2"/>
  <c r="C16147" i="2"/>
  <c r="C16146" i="2"/>
  <c r="C16145" i="2"/>
  <c r="C16144" i="2"/>
  <c r="C16143" i="2"/>
  <c r="C16142" i="2"/>
  <c r="C16141" i="2"/>
  <c r="C16140" i="2"/>
  <c r="C16139" i="2"/>
  <c r="C16138" i="2"/>
  <c r="C16137" i="2"/>
  <c r="C16136" i="2"/>
  <c r="C16135" i="2"/>
  <c r="C16134" i="2"/>
  <c r="C16133" i="2"/>
  <c r="C16132" i="2"/>
  <c r="C16131" i="2"/>
  <c r="C16130" i="2"/>
  <c r="C16129" i="2"/>
  <c r="C16128" i="2"/>
  <c r="C16127" i="2"/>
  <c r="C16126" i="2"/>
  <c r="C16125" i="2"/>
  <c r="C16124" i="2"/>
  <c r="C16123" i="2"/>
  <c r="C16122" i="2"/>
  <c r="C16121" i="2"/>
  <c r="C16120" i="2"/>
  <c r="C16119" i="2"/>
  <c r="C16118" i="2"/>
  <c r="C16117" i="2"/>
  <c r="C16116" i="2"/>
  <c r="C16115" i="2"/>
  <c r="C16114" i="2"/>
  <c r="C16113" i="2"/>
  <c r="C16112" i="2"/>
  <c r="C16111" i="2"/>
  <c r="C16110" i="2"/>
  <c r="C16109" i="2"/>
  <c r="C16108" i="2"/>
  <c r="C16107" i="2"/>
  <c r="C16106" i="2"/>
  <c r="C16105" i="2"/>
  <c r="C16104" i="2"/>
  <c r="C16103" i="2"/>
  <c r="C16102" i="2"/>
  <c r="C16101" i="2"/>
  <c r="C16100" i="2"/>
  <c r="C16099" i="2"/>
  <c r="C16098" i="2"/>
  <c r="C16097" i="2"/>
  <c r="C16096" i="2"/>
  <c r="C16095" i="2"/>
  <c r="C16094" i="2"/>
  <c r="C16093" i="2"/>
  <c r="C16092" i="2"/>
  <c r="C16091" i="2"/>
  <c r="C16090" i="2"/>
  <c r="C16089" i="2"/>
  <c r="C16088" i="2"/>
  <c r="C16087" i="2"/>
  <c r="C16086" i="2"/>
  <c r="C16085" i="2"/>
  <c r="C16084" i="2"/>
  <c r="C16083" i="2"/>
  <c r="C16082" i="2"/>
  <c r="C16081" i="2"/>
  <c r="C16080" i="2"/>
  <c r="C16079" i="2"/>
  <c r="C16078" i="2"/>
  <c r="C16077" i="2"/>
  <c r="C16076" i="2"/>
  <c r="C16075" i="2"/>
  <c r="C16074" i="2"/>
  <c r="C16073" i="2"/>
  <c r="C16072" i="2"/>
  <c r="C16071" i="2"/>
  <c r="C16070" i="2"/>
  <c r="C16069" i="2"/>
  <c r="C16068" i="2"/>
  <c r="C16067" i="2"/>
  <c r="C16066" i="2"/>
  <c r="C16065" i="2"/>
  <c r="C16064" i="2"/>
  <c r="C16063" i="2"/>
  <c r="C16062" i="2"/>
  <c r="C16061" i="2"/>
  <c r="C16060" i="2"/>
  <c r="C16059" i="2"/>
  <c r="C16058" i="2"/>
  <c r="C16057" i="2"/>
  <c r="C16056" i="2"/>
  <c r="C16055" i="2"/>
  <c r="C16054" i="2"/>
  <c r="C16053" i="2"/>
  <c r="C16052" i="2"/>
  <c r="C16051" i="2"/>
  <c r="C16050" i="2"/>
  <c r="C16049" i="2"/>
  <c r="C16048" i="2"/>
  <c r="C16047" i="2"/>
  <c r="C16046" i="2"/>
  <c r="C16045" i="2"/>
  <c r="C16044" i="2"/>
  <c r="C16043" i="2"/>
  <c r="C16042" i="2"/>
  <c r="C16041" i="2"/>
  <c r="C16040" i="2"/>
  <c r="C16039" i="2"/>
  <c r="C16038" i="2"/>
  <c r="C16037" i="2"/>
  <c r="C16036" i="2"/>
  <c r="C16035" i="2"/>
  <c r="C16034" i="2"/>
  <c r="C16033" i="2"/>
  <c r="C16032" i="2"/>
  <c r="C16031" i="2"/>
  <c r="C16030" i="2"/>
  <c r="C16029" i="2"/>
  <c r="C16028" i="2"/>
  <c r="C16027" i="2"/>
  <c r="C16026" i="2"/>
  <c r="C16025" i="2"/>
  <c r="C16024" i="2"/>
  <c r="C16023" i="2"/>
  <c r="C16022" i="2"/>
  <c r="C16021" i="2"/>
  <c r="C16020" i="2"/>
  <c r="C16019" i="2"/>
  <c r="C16018" i="2"/>
  <c r="C16017" i="2"/>
  <c r="C16016" i="2"/>
  <c r="C16015" i="2"/>
  <c r="C16014" i="2"/>
  <c r="C16013" i="2"/>
  <c r="C16012" i="2"/>
  <c r="C16011" i="2"/>
  <c r="C16010" i="2"/>
  <c r="C16009" i="2"/>
  <c r="C16008" i="2"/>
  <c r="C16007" i="2"/>
  <c r="C16006" i="2"/>
  <c r="C16005" i="2"/>
  <c r="C16004" i="2"/>
  <c r="C16003" i="2"/>
  <c r="C16002" i="2"/>
  <c r="C16001" i="2"/>
  <c r="C16000" i="2"/>
  <c r="C15999" i="2"/>
  <c r="C15998" i="2"/>
  <c r="C15997" i="2"/>
  <c r="C15996" i="2"/>
  <c r="C15995" i="2"/>
  <c r="C15994" i="2"/>
  <c r="C15993" i="2"/>
  <c r="C15992" i="2"/>
  <c r="C15991" i="2"/>
  <c r="C15990" i="2"/>
  <c r="C15989" i="2"/>
  <c r="C15988" i="2"/>
  <c r="C15987" i="2"/>
  <c r="C15986" i="2"/>
  <c r="C15985" i="2"/>
  <c r="C15984" i="2"/>
  <c r="C15983" i="2"/>
  <c r="C15982" i="2"/>
  <c r="C15981" i="2"/>
  <c r="C15980" i="2"/>
  <c r="C15979" i="2"/>
  <c r="C15978" i="2"/>
  <c r="C15977" i="2"/>
  <c r="C15976" i="2"/>
  <c r="C15975" i="2"/>
  <c r="C15974" i="2"/>
  <c r="C15973" i="2"/>
  <c r="C15972" i="2"/>
  <c r="C15971" i="2"/>
  <c r="C15970" i="2"/>
  <c r="C15969" i="2"/>
  <c r="C15968" i="2"/>
  <c r="C15967" i="2"/>
  <c r="C15966" i="2"/>
  <c r="C15965" i="2"/>
  <c r="C15964" i="2"/>
  <c r="C15963" i="2"/>
  <c r="C15962" i="2"/>
  <c r="C15961" i="2"/>
  <c r="C15960" i="2"/>
  <c r="C15959" i="2"/>
  <c r="C15958" i="2"/>
  <c r="C15957" i="2"/>
  <c r="C15956" i="2"/>
  <c r="C15955" i="2"/>
  <c r="C15954" i="2"/>
  <c r="C15953" i="2"/>
  <c r="C15952" i="2"/>
  <c r="C15951" i="2"/>
  <c r="C15950" i="2"/>
  <c r="C15949" i="2"/>
  <c r="C15948" i="2"/>
  <c r="C15947" i="2"/>
  <c r="C15946" i="2"/>
  <c r="C15945" i="2"/>
  <c r="C15944" i="2"/>
  <c r="C15943" i="2"/>
  <c r="C15942" i="2"/>
  <c r="C15941" i="2"/>
  <c r="C15940" i="2"/>
  <c r="C15939" i="2"/>
  <c r="C15938" i="2"/>
  <c r="C15937" i="2"/>
  <c r="C15936" i="2"/>
  <c r="C15935" i="2"/>
  <c r="C15934" i="2"/>
  <c r="C15933" i="2"/>
  <c r="C15932" i="2"/>
  <c r="C15931" i="2"/>
  <c r="C15930" i="2"/>
  <c r="C15929" i="2"/>
  <c r="C15928" i="2"/>
  <c r="C15927" i="2"/>
  <c r="C15926" i="2"/>
  <c r="C15925" i="2"/>
  <c r="C15924" i="2"/>
  <c r="C15923" i="2"/>
  <c r="C15922" i="2"/>
  <c r="C15921" i="2"/>
  <c r="C15920" i="2"/>
  <c r="C15919" i="2"/>
  <c r="C15918" i="2"/>
  <c r="C15917" i="2"/>
  <c r="C15916" i="2"/>
  <c r="C15915" i="2"/>
  <c r="C15914" i="2"/>
  <c r="C15913" i="2"/>
  <c r="C15912" i="2"/>
  <c r="C15911" i="2"/>
  <c r="C15910" i="2"/>
  <c r="C15909" i="2"/>
  <c r="C15908" i="2"/>
  <c r="C15907" i="2"/>
  <c r="C15906" i="2"/>
  <c r="C15905" i="2"/>
  <c r="C15904" i="2"/>
  <c r="C15903" i="2"/>
  <c r="C15902" i="2"/>
  <c r="C15901" i="2"/>
  <c r="C15900" i="2"/>
  <c r="C15899" i="2"/>
  <c r="C15898" i="2"/>
  <c r="C15897" i="2"/>
  <c r="C15896" i="2"/>
  <c r="C15895" i="2"/>
  <c r="C15894" i="2"/>
  <c r="C15893" i="2"/>
  <c r="C15892" i="2"/>
  <c r="C15891" i="2"/>
  <c r="C15890" i="2"/>
  <c r="C15889" i="2"/>
  <c r="C15888" i="2"/>
  <c r="C15887" i="2"/>
  <c r="C15886" i="2"/>
  <c r="C15885" i="2"/>
  <c r="C15884" i="2"/>
  <c r="C15883" i="2"/>
  <c r="C15882" i="2"/>
  <c r="C15881" i="2"/>
  <c r="C15880" i="2"/>
  <c r="C15879" i="2"/>
  <c r="C15878" i="2"/>
  <c r="C15877" i="2"/>
  <c r="C15876" i="2"/>
  <c r="C15875" i="2"/>
  <c r="C15874" i="2"/>
  <c r="C15873" i="2"/>
  <c r="C15872" i="2"/>
  <c r="C15871" i="2"/>
  <c r="C15870" i="2"/>
  <c r="C15869" i="2"/>
  <c r="C15868" i="2"/>
  <c r="C15867" i="2"/>
  <c r="C15866" i="2"/>
  <c r="C15865" i="2"/>
  <c r="C15864" i="2"/>
  <c r="C15863" i="2"/>
  <c r="C15862" i="2"/>
  <c r="C15861" i="2"/>
  <c r="C15860" i="2"/>
  <c r="C15859" i="2"/>
  <c r="C15858" i="2"/>
  <c r="C15857" i="2"/>
  <c r="C15856" i="2"/>
  <c r="C15855" i="2"/>
  <c r="C15854" i="2"/>
  <c r="C15853" i="2"/>
  <c r="C15852" i="2"/>
  <c r="C15851" i="2"/>
  <c r="C15850" i="2"/>
  <c r="C15849" i="2"/>
  <c r="C15848" i="2"/>
  <c r="C15847" i="2"/>
  <c r="C15846" i="2"/>
  <c r="C15845" i="2"/>
  <c r="C15844" i="2"/>
  <c r="C15843" i="2"/>
  <c r="C15842" i="2"/>
  <c r="C15841" i="2"/>
  <c r="C15840" i="2"/>
  <c r="C15839" i="2"/>
  <c r="C15838" i="2"/>
  <c r="C15837" i="2"/>
  <c r="C15836" i="2"/>
  <c r="C15835" i="2"/>
  <c r="C15834" i="2"/>
  <c r="C15833" i="2"/>
  <c r="C15832" i="2"/>
  <c r="C15831" i="2"/>
  <c r="C15830" i="2"/>
  <c r="C15829" i="2"/>
  <c r="C15828" i="2"/>
  <c r="C15827" i="2"/>
  <c r="C15826" i="2"/>
  <c r="C15825" i="2"/>
  <c r="C15824" i="2"/>
  <c r="C15823" i="2"/>
  <c r="C15822" i="2"/>
  <c r="C15821" i="2"/>
  <c r="C15820" i="2"/>
  <c r="C15819" i="2"/>
  <c r="C15818" i="2"/>
  <c r="C15817" i="2"/>
  <c r="C15816" i="2"/>
  <c r="C15815" i="2"/>
  <c r="C15814" i="2"/>
  <c r="C15813" i="2"/>
  <c r="C15812" i="2"/>
  <c r="C15811" i="2"/>
  <c r="C15810" i="2"/>
  <c r="C15809" i="2"/>
  <c r="C15808" i="2"/>
  <c r="C15807" i="2"/>
  <c r="C15806" i="2"/>
  <c r="C15805" i="2"/>
  <c r="C15804" i="2"/>
  <c r="C15803" i="2"/>
  <c r="C15802" i="2"/>
  <c r="C15801" i="2"/>
  <c r="C15800" i="2"/>
  <c r="C15799" i="2"/>
  <c r="C15798" i="2"/>
  <c r="C15797" i="2"/>
  <c r="C15796" i="2"/>
  <c r="C15795" i="2"/>
  <c r="C15794" i="2"/>
  <c r="C15793" i="2"/>
  <c r="C15792" i="2"/>
  <c r="C15791" i="2"/>
  <c r="C15790" i="2"/>
  <c r="C15789" i="2"/>
  <c r="C15788" i="2"/>
  <c r="C15787" i="2"/>
  <c r="C15786" i="2"/>
  <c r="C15785" i="2"/>
  <c r="C15784" i="2"/>
  <c r="C15783" i="2"/>
  <c r="C15782" i="2"/>
  <c r="C15781" i="2"/>
  <c r="C15780" i="2"/>
  <c r="C15779" i="2"/>
  <c r="C15778" i="2"/>
  <c r="C15777" i="2"/>
  <c r="C15776" i="2"/>
  <c r="C15775" i="2"/>
  <c r="C15774" i="2"/>
  <c r="C15773" i="2"/>
  <c r="C15772" i="2"/>
  <c r="C15771" i="2"/>
  <c r="C15770" i="2"/>
  <c r="C15769" i="2"/>
  <c r="C15768" i="2"/>
  <c r="C15767" i="2"/>
  <c r="C15766" i="2"/>
  <c r="C15765" i="2"/>
  <c r="C15764" i="2"/>
  <c r="C15763" i="2"/>
  <c r="C15762" i="2"/>
  <c r="C15761" i="2"/>
  <c r="C15760" i="2"/>
  <c r="C15759" i="2"/>
  <c r="C15758" i="2"/>
  <c r="C15757" i="2"/>
  <c r="C15756" i="2"/>
  <c r="C15755" i="2"/>
  <c r="C15754" i="2"/>
  <c r="C15753" i="2"/>
  <c r="C15752" i="2"/>
  <c r="C15751" i="2"/>
  <c r="C15750" i="2"/>
  <c r="C15749" i="2"/>
  <c r="C15748" i="2"/>
  <c r="C15747" i="2"/>
  <c r="C15746" i="2"/>
  <c r="C15745" i="2"/>
  <c r="C15744" i="2"/>
  <c r="C15743" i="2"/>
  <c r="C15742" i="2"/>
  <c r="C15741" i="2"/>
  <c r="C15740" i="2"/>
  <c r="C15739" i="2"/>
  <c r="C15738" i="2"/>
  <c r="C15737" i="2"/>
  <c r="C15736" i="2"/>
  <c r="C15735" i="2"/>
  <c r="C15734" i="2"/>
  <c r="C15733" i="2"/>
  <c r="C15732" i="2"/>
  <c r="C15731" i="2"/>
  <c r="C15730" i="2"/>
  <c r="C15729" i="2"/>
  <c r="C15728" i="2"/>
  <c r="C15727" i="2"/>
  <c r="C15726" i="2"/>
  <c r="C15725" i="2"/>
  <c r="C15724" i="2"/>
  <c r="C15723" i="2"/>
  <c r="C15722" i="2"/>
  <c r="C15721" i="2"/>
  <c r="C15720" i="2"/>
  <c r="C15719" i="2"/>
  <c r="C15718" i="2"/>
  <c r="C15717" i="2"/>
  <c r="C15716" i="2"/>
  <c r="C15715" i="2"/>
  <c r="C15714" i="2"/>
  <c r="C15713" i="2"/>
  <c r="C15712" i="2"/>
  <c r="C15711" i="2"/>
  <c r="C15710" i="2"/>
  <c r="C15709" i="2"/>
  <c r="C15708" i="2"/>
  <c r="C15707" i="2"/>
  <c r="C15706" i="2"/>
  <c r="C15705" i="2"/>
  <c r="C15704" i="2"/>
  <c r="C15703" i="2"/>
  <c r="C15702" i="2"/>
  <c r="C15701" i="2"/>
  <c r="C15700" i="2"/>
  <c r="C15699" i="2"/>
  <c r="C15698" i="2"/>
  <c r="C15697" i="2"/>
  <c r="C15696" i="2"/>
  <c r="C15695" i="2"/>
  <c r="C15694" i="2"/>
  <c r="C15693" i="2"/>
  <c r="C15692" i="2"/>
  <c r="C15691" i="2"/>
  <c r="C15690" i="2"/>
  <c r="C15689" i="2"/>
  <c r="C15688" i="2"/>
  <c r="C15687" i="2"/>
  <c r="C15686" i="2"/>
  <c r="C15685" i="2"/>
  <c r="C15684" i="2"/>
  <c r="C15683" i="2"/>
  <c r="C15682" i="2"/>
  <c r="C15681" i="2"/>
  <c r="C15680" i="2"/>
  <c r="C15679" i="2"/>
  <c r="C15678" i="2"/>
  <c r="C15677" i="2"/>
  <c r="C15676" i="2"/>
  <c r="C15675" i="2"/>
  <c r="C15674" i="2"/>
  <c r="C15673" i="2"/>
  <c r="C15672" i="2"/>
  <c r="C15671" i="2"/>
  <c r="C15670" i="2"/>
  <c r="C15669" i="2"/>
  <c r="C15668" i="2"/>
  <c r="C15667" i="2"/>
  <c r="C15666" i="2"/>
  <c r="C15665" i="2"/>
  <c r="C15664" i="2"/>
  <c r="C15663" i="2"/>
  <c r="C15662" i="2"/>
  <c r="C15661" i="2"/>
  <c r="C15660" i="2"/>
  <c r="C15659" i="2"/>
  <c r="C15658" i="2"/>
  <c r="C15657" i="2"/>
  <c r="C15656" i="2"/>
  <c r="C15655" i="2"/>
  <c r="C15654" i="2"/>
  <c r="C15653" i="2"/>
  <c r="C15652" i="2"/>
  <c r="C15651" i="2"/>
  <c r="C15650" i="2"/>
  <c r="C15649" i="2"/>
  <c r="C15648" i="2"/>
  <c r="C15647" i="2"/>
  <c r="C15646" i="2"/>
  <c r="C15645" i="2"/>
  <c r="C15644" i="2"/>
  <c r="C15643" i="2"/>
  <c r="C15642" i="2"/>
  <c r="C15641" i="2"/>
  <c r="C15640" i="2"/>
  <c r="C15639" i="2"/>
  <c r="C15638" i="2"/>
  <c r="C15637" i="2"/>
  <c r="C15636" i="2"/>
  <c r="C15635" i="2"/>
  <c r="C15634" i="2"/>
  <c r="C15633" i="2"/>
  <c r="C15632" i="2"/>
  <c r="C15631" i="2"/>
  <c r="C15630" i="2"/>
  <c r="C15629" i="2"/>
  <c r="C15628" i="2"/>
  <c r="C15627" i="2"/>
  <c r="C15626" i="2"/>
  <c r="C15625" i="2"/>
  <c r="C15624" i="2"/>
  <c r="C15623" i="2"/>
  <c r="C15622" i="2"/>
  <c r="C15621" i="2"/>
  <c r="C15620" i="2"/>
  <c r="C15619" i="2"/>
  <c r="C15618" i="2"/>
  <c r="C15617" i="2"/>
  <c r="C15616" i="2"/>
  <c r="C15615" i="2"/>
  <c r="C15614" i="2"/>
  <c r="C15613" i="2"/>
  <c r="C15612" i="2"/>
  <c r="C15611" i="2"/>
  <c r="C15610" i="2"/>
  <c r="C15609" i="2"/>
  <c r="C15608" i="2"/>
  <c r="C15607" i="2"/>
  <c r="C15606" i="2"/>
  <c r="C15605" i="2"/>
  <c r="C15604" i="2"/>
  <c r="C15603" i="2"/>
  <c r="C15602" i="2"/>
  <c r="C15601" i="2"/>
  <c r="C15600" i="2"/>
  <c r="C15599" i="2"/>
  <c r="C15598" i="2"/>
  <c r="C15597" i="2"/>
  <c r="C15596" i="2"/>
  <c r="C15595" i="2"/>
  <c r="C15594" i="2"/>
  <c r="C15593" i="2"/>
  <c r="C15592" i="2"/>
  <c r="C15591" i="2"/>
  <c r="C15590" i="2"/>
  <c r="C15589" i="2"/>
  <c r="C15588" i="2"/>
  <c r="C15587" i="2"/>
  <c r="C15586" i="2"/>
  <c r="C15585" i="2"/>
  <c r="C15584" i="2"/>
  <c r="C15583" i="2"/>
  <c r="C15582" i="2"/>
  <c r="C15581" i="2"/>
  <c r="C15580" i="2"/>
  <c r="C15579" i="2"/>
  <c r="C15578" i="2"/>
  <c r="C15577" i="2"/>
  <c r="C15576" i="2"/>
  <c r="C15575" i="2"/>
  <c r="C15574" i="2"/>
  <c r="C15573" i="2"/>
  <c r="C15572" i="2"/>
  <c r="C15571" i="2"/>
  <c r="C15570" i="2"/>
  <c r="C15569" i="2"/>
  <c r="C15568" i="2"/>
  <c r="C15567" i="2"/>
  <c r="C15566" i="2"/>
  <c r="C15565" i="2"/>
  <c r="C15564" i="2"/>
  <c r="C15563" i="2"/>
  <c r="C15562" i="2"/>
  <c r="C15561" i="2"/>
  <c r="C15560" i="2"/>
  <c r="C15559" i="2"/>
  <c r="C15558" i="2"/>
  <c r="C15557" i="2"/>
  <c r="C15556" i="2"/>
  <c r="C15555" i="2"/>
  <c r="C15554" i="2"/>
  <c r="C15553" i="2"/>
  <c r="C15552" i="2"/>
  <c r="C15551" i="2"/>
  <c r="C15550" i="2"/>
  <c r="C15549" i="2"/>
  <c r="C15548" i="2"/>
  <c r="C15547" i="2"/>
  <c r="C15546" i="2"/>
  <c r="C15545" i="2"/>
  <c r="C15544" i="2"/>
  <c r="C15543" i="2"/>
  <c r="C15542" i="2"/>
  <c r="C15541" i="2"/>
  <c r="C15540" i="2"/>
  <c r="C15539" i="2"/>
  <c r="C15538" i="2"/>
  <c r="C15537" i="2"/>
  <c r="C15536" i="2"/>
  <c r="C15535" i="2"/>
  <c r="C15534" i="2"/>
  <c r="C15533" i="2"/>
  <c r="C15532" i="2"/>
  <c r="C15531" i="2"/>
  <c r="C15530" i="2"/>
  <c r="C15529" i="2"/>
  <c r="C15528" i="2"/>
  <c r="C15527" i="2"/>
  <c r="C15526" i="2"/>
  <c r="C15525" i="2"/>
  <c r="C15524" i="2"/>
  <c r="C15523" i="2"/>
  <c r="C15522" i="2"/>
  <c r="C15521" i="2"/>
  <c r="C15520" i="2"/>
  <c r="C15519" i="2"/>
  <c r="C15518" i="2"/>
  <c r="C15517" i="2"/>
  <c r="C15516" i="2"/>
  <c r="C15515" i="2"/>
  <c r="C15514" i="2"/>
  <c r="C15513" i="2"/>
  <c r="C15512" i="2"/>
  <c r="C15511" i="2"/>
  <c r="C15510" i="2"/>
  <c r="C15509" i="2"/>
  <c r="C15508" i="2"/>
  <c r="C15507" i="2"/>
  <c r="C15506" i="2"/>
  <c r="C15505" i="2"/>
  <c r="C15504" i="2"/>
  <c r="C15503" i="2"/>
  <c r="C15502" i="2"/>
  <c r="C15501" i="2"/>
  <c r="C15500" i="2"/>
  <c r="C15499" i="2"/>
  <c r="C15498" i="2"/>
  <c r="C15497" i="2"/>
  <c r="C15496" i="2"/>
  <c r="C15495" i="2"/>
  <c r="C15494" i="2"/>
  <c r="C15493" i="2"/>
  <c r="C15492" i="2"/>
  <c r="C15491" i="2"/>
  <c r="C15490" i="2"/>
  <c r="C15489" i="2"/>
  <c r="C15488" i="2"/>
  <c r="C15487" i="2"/>
  <c r="C15486" i="2"/>
  <c r="C15485" i="2"/>
  <c r="C15484" i="2"/>
  <c r="C15483" i="2"/>
  <c r="C15482" i="2"/>
  <c r="C15481" i="2"/>
  <c r="C15480" i="2"/>
  <c r="C15479" i="2"/>
  <c r="C15478" i="2"/>
  <c r="C15477" i="2"/>
  <c r="C15476" i="2"/>
  <c r="C15475" i="2"/>
  <c r="C15474" i="2"/>
  <c r="C15473" i="2"/>
  <c r="C15472" i="2"/>
  <c r="C15471" i="2"/>
  <c r="C15470" i="2"/>
  <c r="C15469" i="2"/>
  <c r="C15468" i="2"/>
  <c r="C15467" i="2"/>
  <c r="C15466" i="2"/>
  <c r="C15465" i="2"/>
  <c r="C15464" i="2"/>
  <c r="C15463" i="2"/>
  <c r="C15462" i="2"/>
  <c r="C15461" i="2"/>
  <c r="C15460" i="2"/>
  <c r="C15459" i="2"/>
  <c r="C15458" i="2"/>
  <c r="C15457" i="2"/>
  <c r="C15456" i="2"/>
  <c r="C15455" i="2"/>
  <c r="C15454" i="2"/>
  <c r="C15453" i="2"/>
  <c r="C15452" i="2"/>
  <c r="C15451" i="2"/>
  <c r="C15450" i="2"/>
  <c r="C15449" i="2"/>
  <c r="C15448" i="2"/>
  <c r="C15447" i="2"/>
  <c r="C15446" i="2"/>
  <c r="C15445" i="2"/>
  <c r="C15444" i="2"/>
  <c r="C15443" i="2"/>
  <c r="C15442" i="2"/>
  <c r="C15441" i="2"/>
  <c r="C15440" i="2"/>
  <c r="C15439" i="2"/>
  <c r="C15438" i="2"/>
  <c r="C15437" i="2"/>
  <c r="C15436" i="2"/>
  <c r="C15435" i="2"/>
  <c r="C15434" i="2"/>
  <c r="C15433" i="2"/>
  <c r="C15432" i="2"/>
  <c r="C15431" i="2"/>
  <c r="C15430" i="2"/>
  <c r="C15429" i="2"/>
  <c r="C15428" i="2"/>
  <c r="C15427" i="2"/>
  <c r="C15426" i="2"/>
  <c r="C15425" i="2"/>
  <c r="C15424" i="2"/>
  <c r="C15423" i="2"/>
  <c r="C15422" i="2"/>
  <c r="C15421" i="2"/>
  <c r="C15420" i="2"/>
  <c r="C15419" i="2"/>
  <c r="C15418" i="2"/>
  <c r="C15417" i="2"/>
  <c r="C15416" i="2"/>
  <c r="C15415" i="2"/>
  <c r="C15414" i="2"/>
  <c r="C15413" i="2"/>
  <c r="C15412" i="2"/>
  <c r="C15411" i="2"/>
  <c r="C15410" i="2"/>
  <c r="C15409" i="2"/>
  <c r="C15408" i="2"/>
  <c r="C15407" i="2"/>
  <c r="C15406" i="2"/>
  <c r="C15405" i="2"/>
  <c r="C15404" i="2"/>
  <c r="C15403" i="2"/>
  <c r="C15402" i="2"/>
  <c r="C15401" i="2"/>
  <c r="C15400" i="2"/>
  <c r="C15399" i="2"/>
  <c r="C15398" i="2"/>
  <c r="C15397" i="2"/>
  <c r="C15396" i="2"/>
  <c r="C15395" i="2"/>
  <c r="C15394" i="2"/>
  <c r="C15393" i="2"/>
  <c r="C15392" i="2"/>
  <c r="C15391" i="2"/>
  <c r="C15390" i="2"/>
  <c r="C15389" i="2"/>
  <c r="C15388" i="2"/>
  <c r="C15387" i="2"/>
  <c r="C15386" i="2"/>
  <c r="C15385" i="2"/>
  <c r="C15384" i="2"/>
  <c r="C15383" i="2"/>
  <c r="C15382" i="2"/>
  <c r="C15381" i="2"/>
  <c r="C15380" i="2"/>
  <c r="C15379" i="2"/>
  <c r="C15378" i="2"/>
  <c r="C15377" i="2"/>
  <c r="C15376" i="2"/>
  <c r="C15375" i="2"/>
  <c r="C15374" i="2"/>
  <c r="C15373" i="2"/>
  <c r="C15372" i="2"/>
  <c r="C15371" i="2"/>
  <c r="C15370" i="2"/>
  <c r="C15369" i="2"/>
  <c r="C15368" i="2"/>
  <c r="C15367" i="2"/>
  <c r="C15366" i="2"/>
  <c r="C15365" i="2"/>
  <c r="C15364" i="2"/>
  <c r="C15363" i="2"/>
  <c r="C15362" i="2"/>
  <c r="C15361" i="2"/>
  <c r="C15360" i="2"/>
  <c r="C15359" i="2"/>
  <c r="C15358" i="2"/>
  <c r="C15357" i="2"/>
  <c r="C15356" i="2"/>
  <c r="C15355" i="2"/>
  <c r="C15354" i="2"/>
  <c r="C15353" i="2"/>
  <c r="C15352" i="2"/>
  <c r="C15351" i="2"/>
  <c r="C15350" i="2"/>
  <c r="C15349" i="2"/>
  <c r="C15348" i="2"/>
  <c r="C15347" i="2"/>
  <c r="C15346" i="2"/>
  <c r="C15345" i="2"/>
  <c r="C15344" i="2"/>
  <c r="C15343" i="2"/>
  <c r="C15342" i="2"/>
  <c r="C15341" i="2"/>
  <c r="C15340" i="2"/>
  <c r="C15339" i="2"/>
  <c r="C15338" i="2"/>
  <c r="C15337" i="2"/>
  <c r="C15336" i="2"/>
  <c r="C15335" i="2"/>
  <c r="C15334" i="2"/>
  <c r="C15333" i="2"/>
  <c r="C15332" i="2"/>
  <c r="C15331" i="2"/>
  <c r="C15330" i="2"/>
  <c r="C15329" i="2"/>
  <c r="C15328" i="2"/>
  <c r="C15327" i="2"/>
  <c r="C15326" i="2"/>
  <c r="C15325" i="2"/>
  <c r="C15324" i="2"/>
  <c r="C15323" i="2"/>
  <c r="C15322" i="2"/>
  <c r="C15321" i="2"/>
  <c r="C15320" i="2"/>
  <c r="C15319" i="2"/>
  <c r="C15318" i="2"/>
  <c r="C15317" i="2"/>
  <c r="C15316" i="2"/>
  <c r="C15315" i="2"/>
  <c r="C15314" i="2"/>
  <c r="C15313" i="2"/>
  <c r="C15312" i="2"/>
  <c r="C15311" i="2"/>
  <c r="C15310" i="2"/>
  <c r="C15309" i="2"/>
  <c r="C15308" i="2"/>
  <c r="C15307" i="2"/>
  <c r="C15306" i="2"/>
  <c r="C15305" i="2"/>
  <c r="C15304" i="2"/>
  <c r="C15303" i="2"/>
  <c r="C15302" i="2"/>
  <c r="C15301" i="2"/>
  <c r="C15300" i="2"/>
  <c r="C15299" i="2"/>
  <c r="C15298" i="2"/>
  <c r="C15297" i="2"/>
  <c r="C15296" i="2"/>
  <c r="C15295" i="2"/>
  <c r="C15294" i="2"/>
  <c r="C15293" i="2"/>
  <c r="C15292" i="2"/>
  <c r="C15291" i="2"/>
  <c r="C15290" i="2"/>
  <c r="C15289" i="2"/>
  <c r="C15288" i="2"/>
  <c r="C15287" i="2"/>
  <c r="C15286" i="2"/>
  <c r="C15285" i="2"/>
  <c r="C15284" i="2"/>
  <c r="C15283" i="2"/>
  <c r="C15282" i="2"/>
  <c r="C15281" i="2"/>
  <c r="C15280" i="2"/>
  <c r="C15279" i="2"/>
  <c r="C15278" i="2"/>
  <c r="C15277" i="2"/>
  <c r="C15276" i="2"/>
  <c r="C15275" i="2"/>
  <c r="C15274" i="2"/>
  <c r="C15273" i="2"/>
  <c r="C15272" i="2"/>
  <c r="C15271" i="2"/>
  <c r="C15270" i="2"/>
  <c r="C15269" i="2"/>
  <c r="C15268" i="2"/>
  <c r="C15267" i="2"/>
  <c r="C15266" i="2"/>
  <c r="C15265" i="2"/>
  <c r="C15264" i="2"/>
  <c r="C15263" i="2"/>
  <c r="C15262" i="2"/>
  <c r="C15261" i="2"/>
  <c r="C15260" i="2"/>
  <c r="C15259" i="2"/>
  <c r="C15258" i="2"/>
  <c r="C15257" i="2"/>
  <c r="C15256" i="2"/>
  <c r="C15255" i="2"/>
  <c r="C15254" i="2"/>
  <c r="C15253" i="2"/>
  <c r="C15252" i="2"/>
  <c r="C15251" i="2"/>
  <c r="C15250" i="2"/>
  <c r="C15249" i="2"/>
  <c r="C15248" i="2"/>
  <c r="C15247" i="2"/>
  <c r="C15246" i="2"/>
  <c r="C15245" i="2"/>
  <c r="C15244" i="2"/>
  <c r="C15243" i="2"/>
  <c r="C15242" i="2"/>
  <c r="C15241" i="2"/>
  <c r="C15240" i="2"/>
  <c r="C15239" i="2"/>
  <c r="C15238" i="2"/>
  <c r="C15237" i="2"/>
  <c r="C15236" i="2"/>
  <c r="C15235" i="2"/>
  <c r="C15234" i="2"/>
  <c r="C15233" i="2"/>
  <c r="C15232" i="2"/>
  <c r="C15231" i="2"/>
  <c r="C15230" i="2"/>
  <c r="C15229" i="2"/>
  <c r="C15228" i="2"/>
  <c r="C15227" i="2"/>
  <c r="C15226" i="2"/>
  <c r="C15225" i="2"/>
  <c r="C15224" i="2"/>
  <c r="C15223" i="2"/>
  <c r="C15222" i="2"/>
  <c r="C15221" i="2"/>
  <c r="C15220" i="2"/>
  <c r="C15219" i="2"/>
  <c r="C15218" i="2"/>
  <c r="C15217" i="2"/>
  <c r="C15216" i="2"/>
  <c r="C15215" i="2"/>
  <c r="C15214" i="2"/>
  <c r="C15213" i="2"/>
  <c r="C15212" i="2"/>
  <c r="C15211" i="2"/>
  <c r="C15210" i="2"/>
  <c r="C15209" i="2"/>
  <c r="C15208" i="2"/>
  <c r="C15207" i="2"/>
  <c r="C15206" i="2"/>
  <c r="C15205" i="2"/>
  <c r="C15204" i="2"/>
  <c r="C15203" i="2"/>
  <c r="C15202" i="2"/>
  <c r="C15201" i="2"/>
  <c r="C15200" i="2"/>
  <c r="C15199" i="2"/>
  <c r="C15198" i="2"/>
  <c r="C15197" i="2"/>
  <c r="C15196" i="2"/>
  <c r="C15195" i="2"/>
  <c r="C15194" i="2"/>
  <c r="C15193" i="2"/>
  <c r="C15192" i="2"/>
  <c r="C15191" i="2"/>
  <c r="C15190" i="2"/>
  <c r="C15189" i="2"/>
  <c r="C15188" i="2"/>
  <c r="C15187" i="2"/>
  <c r="C15186" i="2"/>
  <c r="C15185" i="2"/>
  <c r="C15184" i="2"/>
  <c r="C15183" i="2"/>
  <c r="C15182" i="2"/>
  <c r="C15181" i="2"/>
  <c r="C15180" i="2"/>
  <c r="C15179" i="2"/>
  <c r="C15178" i="2"/>
  <c r="C15177" i="2"/>
  <c r="C15176" i="2"/>
  <c r="C15175" i="2"/>
  <c r="C15174" i="2"/>
  <c r="C15173" i="2"/>
  <c r="C15172" i="2"/>
  <c r="C15171" i="2"/>
  <c r="C15170" i="2"/>
  <c r="C15169" i="2"/>
  <c r="C15168" i="2"/>
  <c r="C15167" i="2"/>
  <c r="C15166" i="2"/>
  <c r="C15165" i="2"/>
  <c r="C15164" i="2"/>
  <c r="C15163" i="2"/>
  <c r="C15162" i="2"/>
  <c r="C15161" i="2"/>
  <c r="C15160" i="2"/>
  <c r="C15159" i="2"/>
  <c r="C15158" i="2"/>
  <c r="C15157" i="2"/>
  <c r="C15156" i="2"/>
  <c r="C15155" i="2"/>
  <c r="C15154" i="2"/>
  <c r="C15153" i="2"/>
  <c r="C15152" i="2"/>
  <c r="C15151" i="2"/>
  <c r="C15150" i="2"/>
  <c r="C15149" i="2"/>
  <c r="C15148" i="2"/>
  <c r="C15147" i="2"/>
  <c r="C15146" i="2"/>
  <c r="C15145" i="2"/>
  <c r="C15144" i="2"/>
  <c r="C15143" i="2"/>
  <c r="C15142" i="2"/>
  <c r="C15141" i="2"/>
  <c r="C15140" i="2"/>
  <c r="C15139" i="2"/>
  <c r="C15138" i="2"/>
  <c r="C15137" i="2"/>
  <c r="C15136" i="2"/>
  <c r="C15135" i="2"/>
  <c r="C15134" i="2"/>
  <c r="C15133" i="2"/>
  <c r="C15132" i="2"/>
  <c r="C15131" i="2"/>
  <c r="C15130" i="2"/>
  <c r="C15129" i="2"/>
  <c r="C15128" i="2"/>
  <c r="C15127" i="2"/>
  <c r="C15126" i="2"/>
  <c r="C15125" i="2"/>
  <c r="C15124" i="2"/>
  <c r="C15123" i="2"/>
  <c r="C15122" i="2"/>
  <c r="C15121" i="2"/>
  <c r="C15120" i="2"/>
  <c r="C15119" i="2"/>
  <c r="C15118" i="2"/>
  <c r="C15117" i="2"/>
  <c r="C15116" i="2"/>
  <c r="C15115" i="2"/>
  <c r="C15114" i="2"/>
  <c r="C15113" i="2"/>
  <c r="C15112" i="2"/>
  <c r="C15111" i="2"/>
  <c r="C15110" i="2"/>
  <c r="C15109" i="2"/>
  <c r="C15108" i="2"/>
  <c r="C15107" i="2"/>
  <c r="C15106" i="2"/>
  <c r="C15105" i="2"/>
  <c r="C15104" i="2"/>
  <c r="C15103" i="2"/>
  <c r="C15102" i="2"/>
  <c r="C15101" i="2"/>
  <c r="C15100" i="2"/>
  <c r="C15099" i="2"/>
  <c r="C15098" i="2"/>
  <c r="C15097" i="2"/>
  <c r="C15096" i="2"/>
  <c r="C15095" i="2"/>
  <c r="C15094" i="2"/>
  <c r="C15093" i="2"/>
  <c r="C15092" i="2"/>
  <c r="C15091" i="2"/>
  <c r="C15090" i="2"/>
  <c r="C15089" i="2"/>
  <c r="C15088" i="2"/>
  <c r="C15087" i="2"/>
  <c r="C15086" i="2"/>
  <c r="C15085" i="2"/>
  <c r="C15084" i="2"/>
  <c r="C15083" i="2"/>
  <c r="C15082" i="2"/>
  <c r="C15081" i="2"/>
  <c r="C15080" i="2"/>
  <c r="C15079" i="2"/>
  <c r="C15078" i="2"/>
  <c r="C15077" i="2"/>
  <c r="C15076" i="2"/>
  <c r="C15075" i="2"/>
  <c r="C15074" i="2"/>
  <c r="C15073" i="2"/>
  <c r="C15072" i="2"/>
  <c r="C15071" i="2"/>
  <c r="C15070" i="2"/>
  <c r="C15069" i="2"/>
  <c r="C15068" i="2"/>
  <c r="C15067" i="2"/>
  <c r="C15066" i="2"/>
  <c r="C15065" i="2"/>
  <c r="C15064" i="2"/>
  <c r="C15063" i="2"/>
  <c r="C15062" i="2"/>
  <c r="C15061" i="2"/>
  <c r="C15060" i="2"/>
  <c r="C15059" i="2"/>
  <c r="C15058" i="2"/>
  <c r="C15057" i="2"/>
  <c r="C15056" i="2"/>
  <c r="C15055" i="2"/>
  <c r="C15054" i="2"/>
  <c r="C15053" i="2"/>
  <c r="C15052" i="2"/>
  <c r="C15051" i="2"/>
  <c r="C15050" i="2"/>
  <c r="C15049" i="2"/>
  <c r="C15048" i="2"/>
  <c r="C15047" i="2"/>
  <c r="C15046" i="2"/>
  <c r="C15045" i="2"/>
  <c r="C15044" i="2"/>
  <c r="C15043" i="2"/>
  <c r="C15042" i="2"/>
  <c r="C15041" i="2"/>
  <c r="C15040" i="2"/>
  <c r="C15039" i="2"/>
  <c r="C15038" i="2"/>
  <c r="C15037" i="2"/>
  <c r="C15036" i="2"/>
  <c r="C15035" i="2"/>
  <c r="C15034" i="2"/>
  <c r="C15033" i="2"/>
  <c r="C15032" i="2"/>
  <c r="C15031" i="2"/>
  <c r="C15030" i="2"/>
  <c r="C15029" i="2"/>
  <c r="C15028" i="2"/>
  <c r="C15027" i="2"/>
  <c r="C15026" i="2"/>
  <c r="C15025" i="2"/>
  <c r="C15024" i="2"/>
  <c r="C15023" i="2"/>
  <c r="C15022" i="2"/>
  <c r="C15021" i="2"/>
  <c r="C15020" i="2"/>
  <c r="C15019" i="2"/>
  <c r="C15018" i="2"/>
  <c r="C15017" i="2"/>
  <c r="C15016" i="2"/>
  <c r="C15015" i="2"/>
  <c r="C15014" i="2"/>
  <c r="C15013" i="2"/>
  <c r="C15012" i="2"/>
  <c r="C15011" i="2"/>
  <c r="C15010" i="2"/>
  <c r="C15009" i="2"/>
  <c r="C15008" i="2"/>
  <c r="C15007" i="2"/>
  <c r="C15006" i="2"/>
  <c r="C15005" i="2"/>
  <c r="C15004" i="2"/>
  <c r="C15003" i="2"/>
  <c r="C15002" i="2"/>
  <c r="C15001" i="2"/>
  <c r="C15000" i="2"/>
  <c r="C14999" i="2"/>
  <c r="C14998" i="2"/>
  <c r="C14997" i="2"/>
  <c r="C14996" i="2"/>
  <c r="C14995" i="2"/>
  <c r="C14994" i="2"/>
  <c r="C14993" i="2"/>
  <c r="C14992" i="2"/>
  <c r="C14991" i="2"/>
  <c r="C14990" i="2"/>
  <c r="C14989" i="2"/>
  <c r="C14988" i="2"/>
  <c r="C14987" i="2"/>
  <c r="C14986" i="2"/>
  <c r="C14985" i="2"/>
  <c r="C14984" i="2"/>
  <c r="C14983" i="2"/>
  <c r="C14982" i="2"/>
  <c r="C14981" i="2"/>
  <c r="C14980" i="2"/>
  <c r="C14979" i="2"/>
  <c r="C14978" i="2"/>
  <c r="C14977" i="2"/>
  <c r="C14976" i="2"/>
  <c r="C14975" i="2"/>
  <c r="C14974" i="2"/>
  <c r="C14973" i="2"/>
  <c r="C14972" i="2"/>
  <c r="C14971" i="2"/>
  <c r="C14970" i="2"/>
  <c r="C14969" i="2"/>
  <c r="C14968" i="2"/>
  <c r="C14967" i="2"/>
  <c r="C14966" i="2"/>
  <c r="C14965" i="2"/>
  <c r="C14964" i="2"/>
  <c r="C14963" i="2"/>
  <c r="C14962" i="2"/>
  <c r="C14961" i="2"/>
  <c r="C14960" i="2"/>
  <c r="C14959" i="2"/>
  <c r="C14958" i="2"/>
  <c r="C14957" i="2"/>
  <c r="C14956" i="2"/>
  <c r="C14955" i="2"/>
  <c r="C14954" i="2"/>
  <c r="C14953" i="2"/>
  <c r="C14952" i="2"/>
  <c r="C14951" i="2"/>
  <c r="C14950" i="2"/>
  <c r="C14949" i="2"/>
  <c r="C14948" i="2"/>
  <c r="C14947" i="2"/>
  <c r="C14946" i="2"/>
  <c r="C14945" i="2"/>
  <c r="C14944" i="2"/>
  <c r="C14943" i="2"/>
  <c r="C14942" i="2"/>
  <c r="C14941" i="2"/>
  <c r="C14940" i="2"/>
  <c r="C14939" i="2"/>
  <c r="C14938" i="2"/>
  <c r="C14937" i="2"/>
  <c r="C14936" i="2"/>
  <c r="C14935" i="2"/>
  <c r="C14934" i="2"/>
  <c r="C14933" i="2"/>
  <c r="C14932" i="2"/>
  <c r="C14931" i="2"/>
  <c r="C14930" i="2"/>
  <c r="C14929" i="2"/>
  <c r="C14928" i="2"/>
  <c r="C14927" i="2"/>
  <c r="C14926" i="2"/>
  <c r="C14925" i="2"/>
  <c r="C14924" i="2"/>
  <c r="C14923" i="2"/>
  <c r="C14922" i="2"/>
  <c r="C14921" i="2"/>
  <c r="C14920" i="2"/>
  <c r="C14919" i="2"/>
  <c r="C14918" i="2"/>
  <c r="C14917" i="2"/>
  <c r="C14916" i="2"/>
  <c r="C14915" i="2"/>
  <c r="C14914" i="2"/>
  <c r="C14913" i="2"/>
  <c r="C14912" i="2"/>
  <c r="C14911" i="2"/>
  <c r="C14910" i="2"/>
  <c r="C14909" i="2"/>
  <c r="C14908" i="2"/>
  <c r="C14907" i="2"/>
  <c r="C14906" i="2"/>
  <c r="C14905" i="2"/>
  <c r="C14904" i="2"/>
  <c r="C14903" i="2"/>
  <c r="C14902" i="2"/>
  <c r="C14901" i="2"/>
  <c r="C14900" i="2"/>
  <c r="C14899" i="2"/>
  <c r="C14898" i="2"/>
  <c r="C14897" i="2"/>
  <c r="C14896" i="2"/>
  <c r="C14895" i="2"/>
  <c r="C14894" i="2"/>
  <c r="C14893" i="2"/>
  <c r="C14892" i="2"/>
  <c r="C14891" i="2"/>
  <c r="C14890" i="2"/>
  <c r="C14889" i="2"/>
  <c r="C14888" i="2"/>
  <c r="C14887" i="2"/>
  <c r="C14886" i="2"/>
  <c r="C14885" i="2"/>
  <c r="C14884" i="2"/>
  <c r="C14883" i="2"/>
  <c r="C14882" i="2"/>
  <c r="C14881" i="2"/>
  <c r="C14880" i="2"/>
  <c r="C14879" i="2"/>
  <c r="C14878" i="2"/>
  <c r="C14877" i="2"/>
  <c r="C14876" i="2"/>
  <c r="C14875" i="2"/>
  <c r="C14874" i="2"/>
  <c r="C14873" i="2"/>
  <c r="C14872" i="2"/>
  <c r="C14871" i="2"/>
  <c r="C14870" i="2"/>
  <c r="C14869" i="2"/>
  <c r="C14868" i="2"/>
  <c r="C14867" i="2"/>
  <c r="C14866" i="2"/>
  <c r="C14865" i="2"/>
  <c r="C14864" i="2"/>
  <c r="C14863" i="2"/>
  <c r="C14862" i="2"/>
  <c r="C14861" i="2"/>
  <c r="C14860" i="2"/>
  <c r="C14859" i="2"/>
  <c r="C14858" i="2"/>
  <c r="C14857" i="2"/>
  <c r="C14856" i="2"/>
  <c r="C14855" i="2"/>
  <c r="C14854" i="2"/>
  <c r="C14853" i="2"/>
  <c r="C14852" i="2"/>
  <c r="C14851" i="2"/>
  <c r="C14850" i="2"/>
  <c r="C14849" i="2"/>
  <c r="C14848" i="2"/>
  <c r="C14847" i="2"/>
  <c r="C14846" i="2"/>
  <c r="C14845" i="2"/>
  <c r="C14844" i="2"/>
  <c r="C14843" i="2"/>
  <c r="C14842" i="2"/>
  <c r="C14841" i="2"/>
  <c r="C14840" i="2"/>
  <c r="C14839" i="2"/>
  <c r="C14838" i="2"/>
  <c r="C14837" i="2"/>
  <c r="C14836" i="2"/>
  <c r="C14835" i="2"/>
  <c r="C14834" i="2"/>
  <c r="C14833" i="2"/>
  <c r="C14832" i="2"/>
  <c r="C14831" i="2"/>
  <c r="C14830" i="2"/>
  <c r="C14829" i="2"/>
  <c r="C14828" i="2"/>
  <c r="C14827" i="2"/>
  <c r="C14826" i="2"/>
  <c r="C14825" i="2"/>
  <c r="C14824" i="2"/>
  <c r="C14823" i="2"/>
  <c r="C14822" i="2"/>
  <c r="C14821" i="2"/>
  <c r="C14820" i="2"/>
  <c r="C14819" i="2"/>
  <c r="C14818" i="2"/>
  <c r="C14817" i="2"/>
  <c r="C14816" i="2"/>
  <c r="C14815" i="2"/>
  <c r="C14814" i="2"/>
  <c r="C14813" i="2"/>
  <c r="C14812" i="2"/>
  <c r="C14811" i="2"/>
  <c r="C14810" i="2"/>
  <c r="C14809" i="2"/>
  <c r="C14808" i="2"/>
  <c r="C14807" i="2"/>
  <c r="C14806" i="2"/>
  <c r="C14805" i="2"/>
  <c r="C14804" i="2"/>
  <c r="C14803" i="2"/>
  <c r="C14802" i="2"/>
  <c r="C14801" i="2"/>
  <c r="C14800" i="2"/>
  <c r="C14799" i="2"/>
  <c r="C14798" i="2"/>
  <c r="C14797" i="2"/>
  <c r="C14796" i="2"/>
  <c r="C14795" i="2"/>
  <c r="C14794" i="2"/>
  <c r="C14793" i="2"/>
  <c r="C14792" i="2"/>
  <c r="C14791" i="2"/>
  <c r="C14790" i="2"/>
  <c r="C14789" i="2"/>
  <c r="C14788" i="2"/>
  <c r="C14787" i="2"/>
  <c r="C14786" i="2"/>
  <c r="C14785" i="2"/>
  <c r="C14784" i="2"/>
  <c r="C14783" i="2"/>
  <c r="C14782" i="2"/>
  <c r="C14781" i="2"/>
  <c r="C14780" i="2"/>
  <c r="C14779" i="2"/>
  <c r="C14778" i="2"/>
  <c r="C14777" i="2"/>
  <c r="C14776" i="2"/>
  <c r="C14775" i="2"/>
  <c r="C14774" i="2"/>
  <c r="C14773" i="2"/>
  <c r="C14772" i="2"/>
  <c r="C14771" i="2"/>
  <c r="C14770" i="2"/>
  <c r="C14769" i="2"/>
  <c r="C14768" i="2"/>
  <c r="C14767" i="2"/>
  <c r="C14766" i="2"/>
  <c r="C14765" i="2"/>
  <c r="C14764" i="2"/>
  <c r="C14763" i="2"/>
  <c r="C14762" i="2"/>
  <c r="C14761" i="2"/>
  <c r="C14760" i="2"/>
  <c r="C14759" i="2"/>
  <c r="C14758" i="2"/>
  <c r="C14757" i="2"/>
  <c r="C14756" i="2"/>
  <c r="C14755" i="2"/>
  <c r="C14754" i="2"/>
  <c r="C14753" i="2"/>
  <c r="C14752" i="2"/>
  <c r="C14751" i="2"/>
  <c r="C14750" i="2"/>
  <c r="C14749" i="2"/>
  <c r="C14748" i="2"/>
  <c r="C14747" i="2"/>
  <c r="C14746" i="2"/>
  <c r="C14745" i="2"/>
  <c r="C14744" i="2"/>
  <c r="C14743" i="2"/>
  <c r="C14742" i="2"/>
  <c r="C14741" i="2"/>
  <c r="C14740" i="2"/>
  <c r="C14739" i="2"/>
  <c r="C14738" i="2"/>
  <c r="C14737" i="2"/>
  <c r="C14736" i="2"/>
  <c r="C14735" i="2"/>
  <c r="C14734" i="2"/>
  <c r="C14733" i="2"/>
  <c r="C14732" i="2"/>
  <c r="C14731" i="2"/>
  <c r="C14730" i="2"/>
  <c r="C14729" i="2"/>
  <c r="C14728" i="2"/>
  <c r="C14727" i="2"/>
  <c r="C14726" i="2"/>
  <c r="C14725" i="2"/>
  <c r="C14724" i="2"/>
  <c r="C14723" i="2"/>
  <c r="C14722" i="2"/>
  <c r="C14721" i="2"/>
  <c r="C14720" i="2"/>
  <c r="C14719" i="2"/>
  <c r="C14718" i="2"/>
  <c r="C14717" i="2"/>
  <c r="C14716" i="2"/>
  <c r="C14715" i="2"/>
  <c r="C14714" i="2"/>
  <c r="C14713" i="2"/>
  <c r="C14712" i="2"/>
  <c r="C14711" i="2"/>
  <c r="C14710" i="2"/>
  <c r="C14709" i="2"/>
  <c r="C14708" i="2"/>
  <c r="C14707" i="2"/>
  <c r="C14706" i="2"/>
  <c r="C14705" i="2"/>
  <c r="C14704" i="2"/>
  <c r="C14703" i="2"/>
  <c r="C14702" i="2"/>
  <c r="C14701" i="2"/>
  <c r="C14700" i="2"/>
  <c r="C14699" i="2"/>
  <c r="C14698" i="2"/>
  <c r="C14697" i="2"/>
  <c r="C14696" i="2"/>
  <c r="C14695" i="2"/>
  <c r="C14694" i="2"/>
  <c r="C14693" i="2"/>
  <c r="C14692" i="2"/>
  <c r="C14691" i="2"/>
  <c r="C14690" i="2"/>
  <c r="C14689" i="2"/>
  <c r="C14688" i="2"/>
  <c r="C14687" i="2"/>
  <c r="C14686" i="2"/>
  <c r="C14685" i="2"/>
  <c r="C14684" i="2"/>
  <c r="C14683" i="2"/>
  <c r="C14682" i="2"/>
  <c r="C14681" i="2"/>
  <c r="C14680" i="2"/>
  <c r="C14679" i="2"/>
  <c r="C14678" i="2"/>
  <c r="C14677" i="2"/>
  <c r="C14676" i="2"/>
  <c r="C14675" i="2"/>
  <c r="C14674" i="2"/>
  <c r="C14673" i="2"/>
  <c r="C14672" i="2"/>
  <c r="C14671" i="2"/>
  <c r="C14670" i="2"/>
  <c r="C14669" i="2"/>
  <c r="C14668" i="2"/>
  <c r="C14667" i="2"/>
  <c r="C14666" i="2"/>
  <c r="C14665" i="2"/>
  <c r="C14664" i="2"/>
  <c r="C14663" i="2"/>
  <c r="C14662" i="2"/>
  <c r="C14661" i="2"/>
  <c r="C14660" i="2"/>
  <c r="C14659" i="2"/>
  <c r="C14658" i="2"/>
  <c r="C14657" i="2"/>
  <c r="C14656" i="2"/>
  <c r="C14655" i="2"/>
  <c r="C14654" i="2"/>
  <c r="C14653" i="2"/>
  <c r="C14652" i="2"/>
  <c r="C14651" i="2"/>
  <c r="C14650" i="2"/>
  <c r="C14649" i="2"/>
  <c r="C14648" i="2"/>
  <c r="C14647" i="2"/>
  <c r="C14646" i="2"/>
  <c r="C14645" i="2"/>
  <c r="C14644" i="2"/>
  <c r="C14643" i="2"/>
  <c r="C14642" i="2"/>
  <c r="C14641" i="2"/>
  <c r="C14640" i="2"/>
  <c r="C14639" i="2"/>
  <c r="C14638" i="2"/>
  <c r="C14637" i="2"/>
  <c r="C14636" i="2"/>
  <c r="C14635" i="2"/>
  <c r="C14634" i="2"/>
  <c r="C14633" i="2"/>
  <c r="C14632" i="2"/>
  <c r="C14631" i="2"/>
  <c r="C14630" i="2"/>
  <c r="C14629" i="2"/>
  <c r="C14628" i="2"/>
  <c r="C14627" i="2"/>
  <c r="C14626" i="2"/>
  <c r="C14625" i="2"/>
  <c r="C14624" i="2"/>
  <c r="C14623" i="2"/>
  <c r="C14622" i="2"/>
  <c r="C14621" i="2"/>
  <c r="C14620" i="2"/>
  <c r="C14619" i="2"/>
  <c r="C14618" i="2"/>
  <c r="C14617" i="2"/>
  <c r="C14616" i="2"/>
  <c r="C14615" i="2"/>
  <c r="C14614" i="2"/>
  <c r="C14613" i="2"/>
  <c r="C14612" i="2"/>
  <c r="C14611" i="2"/>
  <c r="C14610" i="2"/>
  <c r="C14609" i="2"/>
  <c r="C14608" i="2"/>
  <c r="C14607" i="2"/>
  <c r="C14606" i="2"/>
  <c r="C14605" i="2"/>
  <c r="C14604" i="2"/>
  <c r="C14603" i="2"/>
  <c r="C14602" i="2"/>
  <c r="C14601" i="2"/>
  <c r="C14600" i="2"/>
  <c r="C14599" i="2"/>
  <c r="C14598" i="2"/>
  <c r="C14597" i="2"/>
  <c r="C14596" i="2"/>
  <c r="C14595" i="2"/>
  <c r="C14594" i="2"/>
  <c r="C14593" i="2"/>
  <c r="C14592" i="2"/>
  <c r="C14591" i="2"/>
  <c r="C14590" i="2"/>
  <c r="C14589" i="2"/>
  <c r="C14588" i="2"/>
  <c r="C14587" i="2"/>
  <c r="C14586" i="2"/>
  <c r="C14585" i="2"/>
  <c r="C14584" i="2"/>
  <c r="C14583" i="2"/>
  <c r="C14582" i="2"/>
  <c r="C14581" i="2"/>
  <c r="C14580" i="2"/>
  <c r="C14579" i="2"/>
  <c r="C14578" i="2"/>
  <c r="C14577" i="2"/>
  <c r="C14576" i="2"/>
  <c r="C14575" i="2"/>
  <c r="C14574" i="2"/>
  <c r="C14573" i="2"/>
  <c r="C14572" i="2"/>
  <c r="C14571" i="2"/>
  <c r="C14570" i="2"/>
  <c r="C14569" i="2"/>
  <c r="C14568" i="2"/>
  <c r="C14567" i="2"/>
  <c r="C14566" i="2"/>
  <c r="C14565" i="2"/>
  <c r="C14564" i="2"/>
  <c r="C14563" i="2"/>
  <c r="C14562" i="2"/>
  <c r="C14561" i="2"/>
  <c r="C14560" i="2"/>
  <c r="C14559" i="2"/>
  <c r="C14558" i="2"/>
  <c r="C14557" i="2"/>
  <c r="C14556" i="2"/>
  <c r="C14555" i="2"/>
  <c r="C14554" i="2"/>
  <c r="C14553" i="2"/>
  <c r="C14552" i="2"/>
  <c r="C14551" i="2"/>
  <c r="C14550" i="2"/>
  <c r="C14549" i="2"/>
  <c r="C14548" i="2"/>
  <c r="C14547" i="2"/>
  <c r="C14546" i="2"/>
  <c r="C14545" i="2"/>
  <c r="C14544" i="2"/>
  <c r="C14543" i="2"/>
  <c r="C14542" i="2"/>
  <c r="C14541" i="2"/>
  <c r="C14540" i="2"/>
  <c r="C14539" i="2"/>
  <c r="C14538" i="2"/>
  <c r="C14537" i="2"/>
  <c r="C14536" i="2"/>
  <c r="C14535" i="2"/>
  <c r="C14534" i="2"/>
  <c r="C14533" i="2"/>
  <c r="C14532" i="2"/>
  <c r="C14531" i="2"/>
  <c r="C14530" i="2"/>
  <c r="C14529" i="2"/>
  <c r="C14528" i="2"/>
  <c r="C14527" i="2"/>
  <c r="C14526" i="2"/>
  <c r="C14525" i="2"/>
  <c r="C14524" i="2"/>
  <c r="C14523" i="2"/>
  <c r="C14522" i="2"/>
  <c r="C14521" i="2"/>
  <c r="C14520" i="2"/>
  <c r="C14519" i="2"/>
  <c r="C14518" i="2"/>
  <c r="C14517" i="2"/>
  <c r="C14516" i="2"/>
  <c r="C14515" i="2"/>
  <c r="C14514" i="2"/>
  <c r="C14513" i="2"/>
  <c r="C14512" i="2"/>
  <c r="C14511" i="2"/>
  <c r="C14510" i="2"/>
  <c r="C14509" i="2"/>
  <c r="C14508" i="2"/>
  <c r="C14507" i="2"/>
  <c r="C14506" i="2"/>
  <c r="C14505" i="2"/>
  <c r="C14504" i="2"/>
  <c r="C14503" i="2"/>
  <c r="C14502" i="2"/>
  <c r="C14501" i="2"/>
  <c r="C14500" i="2"/>
  <c r="C14499" i="2"/>
  <c r="C14498" i="2"/>
  <c r="C14497" i="2"/>
  <c r="C14496" i="2"/>
  <c r="C14495" i="2"/>
  <c r="C14494" i="2"/>
  <c r="C14493" i="2"/>
  <c r="C14492" i="2"/>
  <c r="C14491" i="2"/>
  <c r="C14490" i="2"/>
  <c r="C14489" i="2"/>
  <c r="C14488" i="2"/>
  <c r="C14487" i="2"/>
  <c r="C14486" i="2"/>
  <c r="C14485" i="2"/>
  <c r="C14484" i="2"/>
  <c r="C14483" i="2"/>
  <c r="C14482" i="2"/>
  <c r="C14481" i="2"/>
  <c r="C14480" i="2"/>
  <c r="C14479" i="2"/>
  <c r="C14478" i="2"/>
  <c r="C14477" i="2"/>
  <c r="C14476" i="2"/>
  <c r="C14475" i="2"/>
  <c r="C14474" i="2"/>
  <c r="C14473" i="2"/>
  <c r="C14472" i="2"/>
  <c r="C14471" i="2"/>
  <c r="C14470" i="2"/>
  <c r="C14469" i="2"/>
  <c r="C14468" i="2"/>
  <c r="C14467" i="2"/>
  <c r="C14466" i="2"/>
  <c r="C14465" i="2"/>
  <c r="C14464" i="2"/>
  <c r="C14463" i="2"/>
  <c r="C14462" i="2"/>
  <c r="C14461" i="2"/>
  <c r="C14460" i="2"/>
  <c r="C14459" i="2"/>
  <c r="C14458" i="2"/>
  <c r="C14457" i="2"/>
  <c r="C14456" i="2"/>
  <c r="C14455" i="2"/>
  <c r="C14454" i="2"/>
  <c r="C14453" i="2"/>
  <c r="C14452" i="2"/>
  <c r="C14451" i="2"/>
  <c r="C14450" i="2"/>
  <c r="C14449" i="2"/>
  <c r="C14448" i="2"/>
  <c r="C14447" i="2"/>
  <c r="C14446" i="2"/>
  <c r="C14445" i="2"/>
  <c r="C14444" i="2"/>
  <c r="C14443" i="2"/>
  <c r="C14442" i="2"/>
  <c r="C14441" i="2"/>
  <c r="C14440" i="2"/>
  <c r="C14439" i="2"/>
  <c r="C14438" i="2"/>
  <c r="C14437" i="2"/>
  <c r="C14436" i="2"/>
  <c r="C14435" i="2"/>
  <c r="C14434" i="2"/>
  <c r="C14433" i="2"/>
  <c r="C14432" i="2"/>
  <c r="C14431" i="2"/>
  <c r="C14430" i="2"/>
  <c r="C14429" i="2"/>
  <c r="C14428" i="2"/>
  <c r="C14427" i="2"/>
  <c r="C14426" i="2"/>
  <c r="C14425" i="2"/>
  <c r="C14424" i="2"/>
  <c r="C14423" i="2"/>
  <c r="C14422" i="2"/>
  <c r="C14421" i="2"/>
  <c r="C14420" i="2"/>
  <c r="C14419" i="2"/>
  <c r="C14418" i="2"/>
  <c r="C14417" i="2"/>
  <c r="C14416" i="2"/>
  <c r="C14415" i="2"/>
  <c r="C14414" i="2"/>
  <c r="C14413" i="2"/>
  <c r="C14412" i="2"/>
  <c r="C14411" i="2"/>
  <c r="C14410" i="2"/>
  <c r="C14409" i="2"/>
  <c r="C14408" i="2"/>
  <c r="C14407" i="2"/>
  <c r="C14406" i="2"/>
  <c r="C14405" i="2"/>
  <c r="C14404" i="2"/>
  <c r="C14403" i="2"/>
  <c r="C14402" i="2"/>
  <c r="C14401" i="2"/>
  <c r="C14400" i="2"/>
  <c r="C14399" i="2"/>
  <c r="C14398" i="2"/>
  <c r="C14397" i="2"/>
  <c r="C14396" i="2"/>
  <c r="C14395" i="2"/>
  <c r="C14394" i="2"/>
  <c r="C14393" i="2"/>
  <c r="C14392" i="2"/>
  <c r="C14391" i="2"/>
  <c r="C14390" i="2"/>
  <c r="C14389" i="2"/>
  <c r="C14388" i="2"/>
  <c r="C14387" i="2"/>
  <c r="C14386" i="2"/>
  <c r="C14385" i="2"/>
  <c r="C14384" i="2"/>
  <c r="C14383" i="2"/>
  <c r="C14382" i="2"/>
  <c r="C14381" i="2"/>
  <c r="C14380" i="2"/>
  <c r="C14379" i="2"/>
  <c r="C14378" i="2"/>
  <c r="C14377" i="2"/>
  <c r="C14376" i="2"/>
  <c r="C14375" i="2"/>
  <c r="C14374" i="2"/>
  <c r="C14373" i="2"/>
  <c r="C14372" i="2"/>
  <c r="C14371" i="2"/>
  <c r="C14370" i="2"/>
  <c r="C14369" i="2"/>
  <c r="C14368" i="2"/>
  <c r="C14367" i="2"/>
  <c r="C14366" i="2"/>
  <c r="C14365" i="2"/>
  <c r="C14364" i="2"/>
  <c r="C14363" i="2"/>
  <c r="C14362" i="2"/>
  <c r="C14361" i="2"/>
  <c r="C14360" i="2"/>
  <c r="C14359" i="2"/>
  <c r="C14358" i="2"/>
  <c r="C14357" i="2"/>
  <c r="C14356" i="2"/>
  <c r="C14355" i="2"/>
  <c r="C14354" i="2"/>
  <c r="C14353" i="2"/>
  <c r="C14352" i="2"/>
  <c r="C14351" i="2"/>
  <c r="C14350" i="2"/>
  <c r="C14349" i="2"/>
  <c r="C14348" i="2"/>
  <c r="C14347" i="2"/>
  <c r="C14346" i="2"/>
  <c r="C14345" i="2"/>
  <c r="C14344" i="2"/>
  <c r="C14343" i="2"/>
  <c r="C14342" i="2"/>
  <c r="C14341" i="2"/>
  <c r="C14340" i="2"/>
  <c r="C14339" i="2"/>
  <c r="C14338" i="2"/>
  <c r="C14337" i="2"/>
  <c r="C14336" i="2"/>
  <c r="C14335" i="2"/>
  <c r="C14334" i="2"/>
  <c r="C14333" i="2"/>
  <c r="C14332" i="2"/>
  <c r="C14331" i="2"/>
  <c r="C14330" i="2"/>
  <c r="C14329" i="2"/>
  <c r="C14328" i="2"/>
  <c r="C14327" i="2"/>
  <c r="C14326" i="2"/>
  <c r="C14325" i="2"/>
  <c r="C14324" i="2"/>
  <c r="C14323" i="2"/>
  <c r="C14322" i="2"/>
  <c r="C14321" i="2"/>
  <c r="C14320" i="2"/>
  <c r="C14319" i="2"/>
  <c r="C14318" i="2"/>
  <c r="C14317" i="2"/>
  <c r="C14316" i="2"/>
  <c r="C14315" i="2"/>
  <c r="C14314" i="2"/>
  <c r="C14313" i="2"/>
  <c r="C14312" i="2"/>
  <c r="C14311" i="2"/>
  <c r="C14310" i="2"/>
  <c r="C14309" i="2"/>
  <c r="C14308" i="2"/>
  <c r="C14307" i="2"/>
  <c r="C14306" i="2"/>
  <c r="C14305" i="2"/>
  <c r="C14304" i="2"/>
  <c r="C14303" i="2"/>
  <c r="C14302" i="2"/>
  <c r="C14301" i="2"/>
  <c r="C14300" i="2"/>
  <c r="C14299" i="2"/>
  <c r="C14298" i="2"/>
  <c r="C14297" i="2"/>
  <c r="C14296" i="2"/>
  <c r="C14295" i="2"/>
  <c r="C14294" i="2"/>
  <c r="C14293" i="2"/>
  <c r="C14292" i="2"/>
  <c r="C14291" i="2"/>
  <c r="C14290" i="2"/>
  <c r="C14289" i="2"/>
  <c r="C14288" i="2"/>
  <c r="C14287" i="2"/>
  <c r="C14286" i="2"/>
  <c r="C14285" i="2"/>
  <c r="C14284" i="2"/>
  <c r="C14283" i="2"/>
  <c r="C14282" i="2"/>
  <c r="C14281" i="2"/>
  <c r="C14280" i="2"/>
  <c r="C14279" i="2"/>
  <c r="C14278" i="2"/>
  <c r="C14277" i="2"/>
  <c r="C14276" i="2"/>
  <c r="C14275" i="2"/>
  <c r="C14274" i="2"/>
  <c r="C14273" i="2"/>
  <c r="C14272" i="2"/>
  <c r="C14271" i="2"/>
  <c r="C14270" i="2"/>
  <c r="C14269" i="2"/>
  <c r="C14268" i="2"/>
  <c r="C14267" i="2"/>
  <c r="C14266" i="2"/>
  <c r="C14265" i="2"/>
  <c r="C14264" i="2"/>
  <c r="C14263" i="2"/>
  <c r="C14262" i="2"/>
  <c r="C14261" i="2"/>
  <c r="C14260" i="2"/>
  <c r="C14259" i="2"/>
  <c r="C14258" i="2"/>
  <c r="C14257" i="2"/>
  <c r="C14256" i="2"/>
  <c r="C14255" i="2"/>
  <c r="C14254" i="2"/>
  <c r="C14253" i="2"/>
  <c r="C14252" i="2"/>
  <c r="C14251" i="2"/>
  <c r="C14250" i="2"/>
  <c r="C14249" i="2"/>
  <c r="C14248" i="2"/>
  <c r="C14247" i="2"/>
  <c r="C14246" i="2"/>
  <c r="C14245" i="2"/>
  <c r="C14244" i="2"/>
  <c r="C14243" i="2"/>
  <c r="C14242" i="2"/>
  <c r="C14241" i="2"/>
  <c r="C14240" i="2"/>
  <c r="C14239" i="2"/>
  <c r="C14238" i="2"/>
  <c r="C14237" i="2"/>
  <c r="C14236" i="2"/>
  <c r="C14235" i="2"/>
  <c r="C14234" i="2"/>
  <c r="C14233" i="2"/>
  <c r="C14232" i="2"/>
  <c r="C14231" i="2"/>
  <c r="C14230" i="2"/>
  <c r="C14229" i="2"/>
  <c r="C14228" i="2"/>
  <c r="C14227" i="2"/>
  <c r="C14226" i="2"/>
  <c r="C14225" i="2"/>
  <c r="C14224" i="2"/>
  <c r="C14223" i="2"/>
  <c r="C14222" i="2"/>
  <c r="C14221" i="2"/>
  <c r="C14220" i="2"/>
  <c r="C14219" i="2"/>
  <c r="C14218" i="2"/>
  <c r="C14217" i="2"/>
  <c r="C14216" i="2"/>
  <c r="C14215" i="2"/>
  <c r="C14214" i="2"/>
  <c r="C14213" i="2"/>
  <c r="C14212" i="2"/>
  <c r="C14211" i="2"/>
  <c r="C14210" i="2"/>
  <c r="C14209" i="2"/>
  <c r="C14208" i="2"/>
  <c r="C14207" i="2"/>
  <c r="C14206" i="2"/>
  <c r="C14205" i="2"/>
  <c r="C14204" i="2"/>
  <c r="C14203" i="2"/>
  <c r="C14202" i="2"/>
  <c r="C14201" i="2"/>
  <c r="C14200" i="2"/>
  <c r="C14199" i="2"/>
  <c r="C14198" i="2"/>
  <c r="C14197" i="2"/>
  <c r="C14196" i="2"/>
  <c r="C14195" i="2"/>
  <c r="C14194" i="2"/>
  <c r="C14193" i="2"/>
  <c r="C14192" i="2"/>
  <c r="C14191" i="2"/>
  <c r="C14190" i="2"/>
  <c r="C14189" i="2"/>
  <c r="C14188" i="2"/>
  <c r="C14187" i="2"/>
  <c r="C14186" i="2"/>
  <c r="C14185" i="2"/>
  <c r="C14184" i="2"/>
  <c r="C14183" i="2"/>
  <c r="C14182" i="2"/>
  <c r="C14181" i="2"/>
  <c r="C14180" i="2"/>
  <c r="C14179" i="2"/>
  <c r="C14178" i="2"/>
  <c r="C14177" i="2"/>
  <c r="C14176" i="2"/>
  <c r="C14175" i="2"/>
  <c r="C14174" i="2"/>
  <c r="C14173" i="2"/>
  <c r="C14172" i="2"/>
  <c r="C14171" i="2"/>
  <c r="C14170" i="2"/>
  <c r="C14169" i="2"/>
  <c r="C14168" i="2"/>
  <c r="C14167" i="2"/>
  <c r="C14166" i="2"/>
  <c r="C14165" i="2"/>
  <c r="C14164" i="2"/>
  <c r="C14163" i="2"/>
  <c r="C14162" i="2"/>
  <c r="C14161" i="2"/>
  <c r="C14160" i="2"/>
  <c r="C14159" i="2"/>
  <c r="C14158" i="2"/>
  <c r="C14157" i="2"/>
  <c r="C14156" i="2"/>
  <c r="C14155" i="2"/>
  <c r="C14154" i="2"/>
  <c r="C14153" i="2"/>
  <c r="C14152" i="2"/>
  <c r="C14151" i="2"/>
  <c r="C14150" i="2"/>
  <c r="C14149" i="2"/>
  <c r="C14148" i="2"/>
  <c r="C14147" i="2"/>
  <c r="C14146" i="2"/>
  <c r="C14145" i="2"/>
  <c r="C14144" i="2"/>
  <c r="C14143" i="2"/>
  <c r="C14142" i="2"/>
  <c r="C14141" i="2"/>
  <c r="C14140" i="2"/>
  <c r="C14139" i="2"/>
  <c r="C14138" i="2"/>
  <c r="C14137" i="2"/>
  <c r="C14136" i="2"/>
  <c r="C14135" i="2"/>
  <c r="C14134" i="2"/>
  <c r="C14133" i="2"/>
  <c r="C14132" i="2"/>
  <c r="C14131" i="2"/>
  <c r="C14130" i="2"/>
  <c r="C14129" i="2"/>
  <c r="C14128" i="2"/>
  <c r="C14127" i="2"/>
  <c r="C14126" i="2"/>
  <c r="C14125" i="2"/>
  <c r="C14124" i="2"/>
  <c r="C14123" i="2"/>
  <c r="C14122" i="2"/>
  <c r="C14121" i="2"/>
  <c r="C14120" i="2"/>
  <c r="C14119" i="2"/>
  <c r="C14118" i="2"/>
  <c r="C14117" i="2"/>
  <c r="C14116" i="2"/>
  <c r="C14115" i="2"/>
  <c r="C14114" i="2"/>
  <c r="C14113" i="2"/>
  <c r="C14112" i="2"/>
  <c r="C14111" i="2"/>
  <c r="C14110" i="2"/>
  <c r="C14109" i="2"/>
  <c r="C14108" i="2"/>
  <c r="C14107" i="2"/>
  <c r="C14106" i="2"/>
  <c r="C14105" i="2"/>
  <c r="C14104" i="2"/>
  <c r="C14103" i="2"/>
  <c r="C14102" i="2"/>
  <c r="C14101" i="2"/>
  <c r="C14100" i="2"/>
  <c r="C14099" i="2"/>
  <c r="C14098" i="2"/>
  <c r="C14097" i="2"/>
  <c r="C14096" i="2"/>
  <c r="C14095" i="2"/>
  <c r="C14094" i="2"/>
  <c r="C14093" i="2"/>
  <c r="C14092" i="2"/>
  <c r="C14091" i="2"/>
  <c r="C14090" i="2"/>
  <c r="C14089" i="2"/>
  <c r="C14088" i="2"/>
  <c r="C14087" i="2"/>
  <c r="C14086" i="2"/>
  <c r="C14085" i="2"/>
  <c r="C14084" i="2"/>
  <c r="C14083" i="2"/>
  <c r="C14082" i="2"/>
  <c r="C14081" i="2"/>
  <c r="C14080" i="2"/>
  <c r="C14079" i="2"/>
  <c r="C14078" i="2"/>
  <c r="C14077" i="2"/>
  <c r="C14076" i="2"/>
  <c r="C14075" i="2"/>
  <c r="C14074" i="2"/>
  <c r="C14073" i="2"/>
  <c r="C14072" i="2"/>
  <c r="C14071" i="2"/>
  <c r="C14070" i="2"/>
  <c r="C14069" i="2"/>
  <c r="C14068" i="2"/>
  <c r="C14067" i="2"/>
  <c r="C14066" i="2"/>
  <c r="C14065" i="2"/>
  <c r="C14064" i="2"/>
  <c r="C14063" i="2"/>
  <c r="C14062" i="2"/>
  <c r="C14061" i="2"/>
  <c r="C14060" i="2"/>
  <c r="C14059" i="2"/>
  <c r="C14058" i="2"/>
  <c r="C14057" i="2"/>
  <c r="C14056" i="2"/>
  <c r="C14055" i="2"/>
  <c r="C14054" i="2"/>
  <c r="C14053" i="2"/>
  <c r="C14052" i="2"/>
  <c r="C14051" i="2"/>
  <c r="C14050" i="2"/>
  <c r="C14049" i="2"/>
  <c r="C14048" i="2"/>
  <c r="C14047" i="2"/>
  <c r="C14046" i="2"/>
  <c r="C14045" i="2"/>
  <c r="C14044" i="2"/>
  <c r="C14043" i="2"/>
  <c r="C14042" i="2"/>
  <c r="C14041" i="2"/>
  <c r="C14040" i="2"/>
  <c r="C14039" i="2"/>
  <c r="C14038" i="2"/>
  <c r="C14037" i="2"/>
  <c r="C14036" i="2"/>
  <c r="C14035" i="2"/>
  <c r="C14034" i="2"/>
  <c r="C14033" i="2"/>
  <c r="C14032" i="2"/>
  <c r="C14031" i="2"/>
  <c r="C14030" i="2"/>
  <c r="C14029" i="2"/>
  <c r="C14028" i="2"/>
  <c r="C14027" i="2"/>
  <c r="C14026" i="2"/>
  <c r="C14025" i="2"/>
  <c r="C14024" i="2"/>
  <c r="C14023" i="2"/>
  <c r="C14022" i="2"/>
  <c r="C14021" i="2"/>
  <c r="C14020" i="2"/>
  <c r="C14019" i="2"/>
  <c r="C14018" i="2"/>
  <c r="C14017" i="2"/>
  <c r="C14016" i="2"/>
  <c r="C14015" i="2"/>
  <c r="C14014" i="2"/>
  <c r="C14013" i="2"/>
  <c r="C14012" i="2"/>
  <c r="C14011" i="2"/>
  <c r="C14010" i="2"/>
  <c r="C14009" i="2"/>
  <c r="C14008" i="2"/>
  <c r="C14007" i="2"/>
  <c r="C14006" i="2"/>
  <c r="C14005" i="2"/>
  <c r="C14004" i="2"/>
  <c r="C14003" i="2"/>
  <c r="C14002" i="2"/>
  <c r="C14001" i="2"/>
  <c r="C14000" i="2"/>
  <c r="C13999" i="2"/>
  <c r="C13998" i="2"/>
  <c r="C13997" i="2"/>
  <c r="C13996" i="2"/>
  <c r="C13995" i="2"/>
  <c r="C13994" i="2"/>
  <c r="C13993" i="2"/>
  <c r="C13992" i="2"/>
  <c r="C13991" i="2"/>
  <c r="C13990" i="2"/>
  <c r="C13989" i="2"/>
  <c r="C13988" i="2"/>
  <c r="C13987" i="2"/>
  <c r="C13986" i="2"/>
  <c r="C13985" i="2"/>
  <c r="C13984" i="2"/>
  <c r="C13983" i="2"/>
  <c r="C13982" i="2"/>
  <c r="C13981" i="2"/>
  <c r="C13980" i="2"/>
  <c r="C13979" i="2"/>
  <c r="C13978" i="2"/>
  <c r="C13977" i="2"/>
  <c r="C13976" i="2"/>
  <c r="C13975" i="2"/>
  <c r="C13974" i="2"/>
  <c r="C13973" i="2"/>
  <c r="C13972" i="2"/>
  <c r="C13971" i="2"/>
  <c r="C13970" i="2"/>
  <c r="C13969" i="2"/>
  <c r="C13968" i="2"/>
  <c r="C13967" i="2"/>
  <c r="C13966" i="2"/>
  <c r="C13965" i="2"/>
  <c r="C13964" i="2"/>
  <c r="C13963" i="2"/>
  <c r="C13962" i="2"/>
  <c r="C13961" i="2"/>
  <c r="C13960" i="2"/>
  <c r="C13959" i="2"/>
  <c r="C13958" i="2"/>
  <c r="C13957" i="2"/>
  <c r="C13956" i="2"/>
  <c r="C13955" i="2"/>
  <c r="C13954" i="2"/>
  <c r="C13953" i="2"/>
  <c r="C13952" i="2"/>
  <c r="C13951" i="2"/>
  <c r="C13950" i="2"/>
  <c r="C13949" i="2"/>
  <c r="C13948" i="2"/>
  <c r="C13947" i="2"/>
  <c r="C13946" i="2"/>
  <c r="C13945" i="2"/>
  <c r="C13944" i="2"/>
  <c r="C13943" i="2"/>
  <c r="C13942" i="2"/>
  <c r="C13941" i="2"/>
  <c r="C13940" i="2"/>
  <c r="C13939" i="2"/>
  <c r="C13938" i="2"/>
  <c r="C13937" i="2"/>
  <c r="C13936" i="2"/>
  <c r="C13935" i="2"/>
  <c r="C13934" i="2"/>
  <c r="C13933" i="2"/>
  <c r="C13932" i="2"/>
  <c r="C13931" i="2"/>
  <c r="C13930" i="2"/>
  <c r="C13929" i="2"/>
  <c r="C13928" i="2"/>
  <c r="C13927" i="2"/>
  <c r="C13926" i="2"/>
  <c r="C13925" i="2"/>
  <c r="C13924" i="2"/>
  <c r="C13923" i="2"/>
  <c r="C13922" i="2"/>
  <c r="C13921" i="2"/>
  <c r="C13920" i="2"/>
  <c r="C13919" i="2"/>
  <c r="C13918" i="2"/>
  <c r="C13917" i="2"/>
  <c r="C13916" i="2"/>
  <c r="C13915" i="2"/>
  <c r="C13914" i="2"/>
  <c r="C13913" i="2"/>
  <c r="C13912" i="2"/>
  <c r="C13911" i="2"/>
  <c r="C13910" i="2"/>
  <c r="C13909" i="2"/>
  <c r="C13908" i="2"/>
  <c r="C13907" i="2"/>
  <c r="C13906" i="2"/>
  <c r="C13905" i="2"/>
  <c r="C13904" i="2"/>
  <c r="C13903" i="2"/>
  <c r="C13902" i="2"/>
  <c r="C13901" i="2"/>
  <c r="C13900" i="2"/>
  <c r="C13899" i="2"/>
  <c r="C13898" i="2"/>
  <c r="C13897" i="2"/>
  <c r="C13896" i="2"/>
  <c r="C13895" i="2"/>
  <c r="C13894" i="2"/>
  <c r="C13893" i="2"/>
  <c r="C13892" i="2"/>
  <c r="C13891" i="2"/>
  <c r="C13890" i="2"/>
  <c r="C13889" i="2"/>
  <c r="C13888" i="2"/>
  <c r="C13887" i="2"/>
  <c r="C13886" i="2"/>
  <c r="C13885" i="2"/>
  <c r="C13884" i="2"/>
  <c r="C13883" i="2"/>
  <c r="C13882" i="2"/>
  <c r="C13881" i="2"/>
  <c r="C13880" i="2"/>
  <c r="C13879" i="2"/>
  <c r="C13878" i="2"/>
  <c r="C13877" i="2"/>
  <c r="C13876" i="2"/>
  <c r="C13875" i="2"/>
  <c r="C13874" i="2"/>
  <c r="C13873" i="2"/>
  <c r="C13872" i="2"/>
  <c r="C13871" i="2"/>
  <c r="C13870" i="2"/>
  <c r="C13869" i="2"/>
  <c r="C13868" i="2"/>
  <c r="C13867" i="2"/>
  <c r="C13866" i="2"/>
  <c r="C13865" i="2"/>
  <c r="C13864" i="2"/>
  <c r="C13863" i="2"/>
  <c r="C13862" i="2"/>
  <c r="C13861" i="2"/>
  <c r="C13860" i="2"/>
  <c r="C13859" i="2"/>
  <c r="C13858" i="2"/>
  <c r="C13857" i="2"/>
  <c r="C13856" i="2"/>
  <c r="C13855" i="2"/>
  <c r="C13854" i="2"/>
  <c r="C13853" i="2"/>
  <c r="C13852" i="2"/>
  <c r="C13851" i="2"/>
  <c r="C13850" i="2"/>
  <c r="C13849" i="2"/>
  <c r="C13848" i="2"/>
  <c r="C13847" i="2"/>
  <c r="C13846" i="2"/>
  <c r="C13845" i="2"/>
  <c r="C13844" i="2"/>
  <c r="C13843" i="2"/>
  <c r="C13842" i="2"/>
  <c r="C13841" i="2"/>
  <c r="C13840" i="2"/>
  <c r="C13839" i="2"/>
  <c r="C13838" i="2"/>
  <c r="C13837" i="2"/>
  <c r="C13836" i="2"/>
  <c r="C13835" i="2"/>
  <c r="C13834" i="2"/>
  <c r="C13833" i="2"/>
  <c r="C13832" i="2"/>
  <c r="C13831" i="2"/>
  <c r="C13830" i="2"/>
  <c r="C13829" i="2"/>
  <c r="C13828" i="2"/>
  <c r="C13827" i="2"/>
  <c r="C13826" i="2"/>
  <c r="C13825" i="2"/>
  <c r="C13824" i="2"/>
  <c r="C13823" i="2"/>
  <c r="C13822" i="2"/>
  <c r="C13821" i="2"/>
  <c r="C13820" i="2"/>
  <c r="C13819" i="2"/>
  <c r="C13818" i="2"/>
  <c r="C13817" i="2"/>
  <c r="C13816" i="2"/>
  <c r="C13815" i="2"/>
  <c r="C13814" i="2"/>
  <c r="C13813" i="2"/>
  <c r="C13812" i="2"/>
  <c r="C13811" i="2"/>
  <c r="C13810" i="2"/>
  <c r="C13809" i="2"/>
  <c r="C13808" i="2"/>
  <c r="C13807" i="2"/>
  <c r="C13806" i="2"/>
  <c r="C13805" i="2"/>
  <c r="C13804" i="2"/>
  <c r="C13803" i="2"/>
  <c r="C13802" i="2"/>
  <c r="C13801" i="2"/>
  <c r="C13800" i="2"/>
  <c r="C13799" i="2"/>
  <c r="C13798" i="2"/>
  <c r="C13797" i="2"/>
  <c r="C13796" i="2"/>
  <c r="C13795" i="2"/>
  <c r="C13794" i="2"/>
  <c r="C13793" i="2"/>
  <c r="C13792" i="2"/>
  <c r="C13791" i="2"/>
  <c r="C13790" i="2"/>
  <c r="C13789" i="2"/>
  <c r="C13788" i="2"/>
  <c r="C13787" i="2"/>
  <c r="C13786" i="2"/>
  <c r="C13785" i="2"/>
  <c r="C13784" i="2"/>
  <c r="C13783" i="2"/>
  <c r="C13782" i="2"/>
  <c r="C13781" i="2"/>
  <c r="C13780" i="2"/>
  <c r="C13779" i="2"/>
  <c r="C13778" i="2"/>
  <c r="C13777" i="2"/>
  <c r="C13776" i="2"/>
  <c r="C13775" i="2"/>
  <c r="C13774" i="2"/>
  <c r="C13773" i="2"/>
  <c r="C13772" i="2"/>
  <c r="C13771" i="2"/>
  <c r="C13770" i="2"/>
  <c r="C13769" i="2"/>
  <c r="C13768" i="2"/>
  <c r="C13767" i="2"/>
  <c r="C13766" i="2"/>
  <c r="C13765" i="2"/>
  <c r="C13764" i="2"/>
  <c r="C13763" i="2"/>
  <c r="C13762" i="2"/>
  <c r="C13761" i="2"/>
  <c r="C13760" i="2"/>
  <c r="C13759" i="2"/>
  <c r="C13758" i="2"/>
  <c r="C13757" i="2"/>
  <c r="C13756" i="2"/>
  <c r="C13755" i="2"/>
  <c r="C13754" i="2"/>
  <c r="C13753" i="2"/>
  <c r="C13752" i="2"/>
  <c r="C13751" i="2"/>
  <c r="C13750" i="2"/>
  <c r="C13749" i="2"/>
  <c r="C13748" i="2"/>
  <c r="C13747" i="2"/>
  <c r="C13746" i="2"/>
  <c r="C13745" i="2"/>
  <c r="C13744" i="2"/>
  <c r="C13743" i="2"/>
  <c r="C13742" i="2"/>
  <c r="C13741" i="2"/>
  <c r="C13740" i="2"/>
  <c r="C13739" i="2"/>
  <c r="C13738" i="2"/>
  <c r="C13737" i="2"/>
  <c r="C13736" i="2"/>
  <c r="C13735" i="2"/>
  <c r="C13734" i="2"/>
  <c r="C13733" i="2"/>
  <c r="C13732" i="2"/>
  <c r="C13731" i="2"/>
  <c r="C13730" i="2"/>
  <c r="C13729" i="2"/>
  <c r="C13728" i="2"/>
  <c r="C13727" i="2"/>
  <c r="C13726" i="2"/>
  <c r="C13725" i="2"/>
  <c r="C13724" i="2"/>
  <c r="C13723" i="2"/>
  <c r="C13722" i="2"/>
  <c r="C13721" i="2"/>
  <c r="C13720" i="2"/>
  <c r="C13719" i="2"/>
  <c r="C13718" i="2"/>
  <c r="C13717" i="2"/>
  <c r="C13716" i="2"/>
  <c r="C13715" i="2"/>
  <c r="C13714" i="2"/>
  <c r="C13713" i="2"/>
  <c r="C13712" i="2"/>
  <c r="C13711" i="2"/>
  <c r="C13710" i="2"/>
  <c r="C13709" i="2"/>
  <c r="C13708" i="2"/>
  <c r="C13707" i="2"/>
  <c r="C13706" i="2"/>
  <c r="C13705" i="2"/>
  <c r="C13704" i="2"/>
  <c r="C13703" i="2"/>
  <c r="C13702" i="2"/>
  <c r="C13701" i="2"/>
  <c r="C13700" i="2"/>
  <c r="C13699" i="2"/>
  <c r="C13698" i="2"/>
  <c r="C13697" i="2"/>
  <c r="C13696" i="2"/>
  <c r="C13695" i="2"/>
  <c r="C13694" i="2"/>
  <c r="C13693" i="2"/>
  <c r="C13692" i="2"/>
  <c r="C13691" i="2"/>
  <c r="C13690" i="2"/>
  <c r="C13689" i="2"/>
  <c r="C13688" i="2"/>
  <c r="C13687" i="2"/>
  <c r="C13686" i="2"/>
  <c r="C13685" i="2"/>
  <c r="C13684" i="2"/>
  <c r="C13683" i="2"/>
  <c r="C13682" i="2"/>
  <c r="C13681" i="2"/>
  <c r="C13680" i="2"/>
  <c r="C13679" i="2"/>
  <c r="C13678" i="2"/>
  <c r="C13677" i="2"/>
  <c r="C13676" i="2"/>
  <c r="C13675" i="2"/>
  <c r="C13674" i="2"/>
  <c r="C13673" i="2"/>
  <c r="C13672" i="2"/>
  <c r="C13671" i="2"/>
  <c r="C13670" i="2"/>
  <c r="C13669" i="2"/>
  <c r="C13668" i="2"/>
  <c r="C13667" i="2"/>
  <c r="C13666" i="2"/>
  <c r="C13665" i="2"/>
  <c r="C13664" i="2"/>
  <c r="C13663" i="2"/>
  <c r="C13662" i="2"/>
  <c r="C13661" i="2"/>
  <c r="C13660" i="2"/>
  <c r="C13659" i="2"/>
  <c r="C13658" i="2"/>
  <c r="C13657" i="2"/>
  <c r="C13656" i="2"/>
  <c r="C13655" i="2"/>
  <c r="C13654" i="2"/>
  <c r="C13653" i="2"/>
  <c r="C13652" i="2"/>
  <c r="C13651" i="2"/>
  <c r="C13650" i="2"/>
  <c r="C13649" i="2"/>
  <c r="C13648" i="2"/>
  <c r="C13647" i="2"/>
  <c r="C13646" i="2"/>
  <c r="C13645" i="2"/>
  <c r="C13644" i="2"/>
  <c r="C13643" i="2"/>
  <c r="C13642" i="2"/>
  <c r="C13641" i="2"/>
  <c r="C13640" i="2"/>
  <c r="C13639" i="2"/>
  <c r="C13638" i="2"/>
  <c r="C13637" i="2"/>
  <c r="C13636" i="2"/>
  <c r="C13635" i="2"/>
  <c r="C13634" i="2"/>
  <c r="C13633" i="2"/>
  <c r="C13632" i="2"/>
  <c r="C13631" i="2"/>
  <c r="C13630" i="2"/>
  <c r="C13629" i="2"/>
  <c r="C13628" i="2"/>
  <c r="C13627" i="2"/>
  <c r="C13626" i="2"/>
  <c r="C13625" i="2"/>
  <c r="C13624" i="2"/>
  <c r="C13623" i="2"/>
  <c r="C13622" i="2"/>
  <c r="C13621" i="2"/>
  <c r="C13620" i="2"/>
  <c r="C13619" i="2"/>
  <c r="C13618" i="2"/>
  <c r="C13617" i="2"/>
  <c r="C13616" i="2"/>
  <c r="C13615" i="2"/>
  <c r="C13614" i="2"/>
  <c r="C13613" i="2"/>
  <c r="C13612" i="2"/>
  <c r="C13611" i="2"/>
  <c r="C13610" i="2"/>
  <c r="C13609" i="2"/>
  <c r="C13608" i="2"/>
  <c r="C13607" i="2"/>
  <c r="C13606" i="2"/>
  <c r="C13605" i="2"/>
  <c r="C13604" i="2"/>
  <c r="C13603" i="2"/>
  <c r="C13602" i="2"/>
  <c r="C13601" i="2"/>
  <c r="C13600" i="2"/>
  <c r="C13599" i="2"/>
  <c r="C13598" i="2"/>
  <c r="C13597" i="2"/>
  <c r="C13596" i="2"/>
  <c r="C13595" i="2"/>
  <c r="C13594" i="2"/>
  <c r="C13593" i="2"/>
  <c r="C13592" i="2"/>
  <c r="C13591" i="2"/>
  <c r="C13590" i="2"/>
  <c r="C13589" i="2"/>
  <c r="C13588" i="2"/>
  <c r="C13587" i="2"/>
  <c r="C13586" i="2"/>
  <c r="C13585" i="2"/>
  <c r="C13584" i="2"/>
  <c r="C13583" i="2"/>
  <c r="C13582" i="2"/>
  <c r="C13581" i="2"/>
  <c r="C13580" i="2"/>
  <c r="C13579" i="2"/>
  <c r="C13578" i="2"/>
  <c r="C13577" i="2"/>
  <c r="C13576" i="2"/>
  <c r="C13575" i="2"/>
  <c r="C13574" i="2"/>
  <c r="C13573" i="2"/>
  <c r="C13572" i="2"/>
  <c r="C13571" i="2"/>
  <c r="C13570" i="2"/>
  <c r="C13569" i="2"/>
  <c r="C13568" i="2"/>
  <c r="C13567" i="2"/>
  <c r="C13566" i="2"/>
  <c r="C13565" i="2"/>
  <c r="C13564" i="2"/>
  <c r="C13563" i="2"/>
  <c r="C13562" i="2"/>
  <c r="C13561" i="2"/>
  <c r="C13560" i="2"/>
  <c r="C13559" i="2"/>
  <c r="C13558" i="2"/>
  <c r="C13557" i="2"/>
  <c r="C13556" i="2"/>
  <c r="C13555" i="2"/>
  <c r="C13554" i="2"/>
  <c r="C13553" i="2"/>
  <c r="C13552" i="2"/>
  <c r="C13551" i="2"/>
  <c r="C13550" i="2"/>
  <c r="C13549" i="2"/>
  <c r="C13548" i="2"/>
  <c r="C13547" i="2"/>
  <c r="C13546" i="2"/>
  <c r="C13545" i="2"/>
  <c r="C13544" i="2"/>
  <c r="C13543" i="2"/>
  <c r="C13542" i="2"/>
  <c r="C13541" i="2"/>
  <c r="C13540" i="2"/>
  <c r="C13539" i="2"/>
  <c r="C13538" i="2"/>
  <c r="C13537" i="2"/>
  <c r="C13536" i="2"/>
  <c r="C13535" i="2"/>
  <c r="C13534" i="2"/>
  <c r="C13533" i="2"/>
  <c r="C13532" i="2"/>
  <c r="C13531" i="2"/>
  <c r="C13530" i="2"/>
  <c r="C13529" i="2"/>
  <c r="C13528" i="2"/>
  <c r="C13527" i="2"/>
  <c r="C13526" i="2"/>
  <c r="C13525" i="2"/>
  <c r="C13524" i="2"/>
  <c r="C13523" i="2"/>
  <c r="C13522" i="2"/>
  <c r="C13521" i="2"/>
  <c r="C13520" i="2"/>
  <c r="C13519" i="2"/>
  <c r="C13518" i="2"/>
  <c r="C13517" i="2"/>
  <c r="C13516" i="2"/>
  <c r="C13515" i="2"/>
  <c r="C13514" i="2"/>
  <c r="C13513" i="2"/>
  <c r="C13512" i="2"/>
  <c r="C13511" i="2"/>
  <c r="C13510" i="2"/>
  <c r="C13509" i="2"/>
  <c r="C13508" i="2"/>
  <c r="C13507" i="2"/>
  <c r="C13506" i="2"/>
  <c r="C13505" i="2"/>
  <c r="C13504" i="2"/>
  <c r="C13503" i="2"/>
  <c r="C13502" i="2"/>
  <c r="C13501" i="2"/>
  <c r="C13500" i="2"/>
  <c r="C13499" i="2"/>
  <c r="C13498" i="2"/>
  <c r="C13497" i="2"/>
  <c r="C13496" i="2"/>
  <c r="C13495" i="2"/>
  <c r="C13494" i="2"/>
  <c r="C13493" i="2"/>
  <c r="C13492" i="2"/>
  <c r="C13491" i="2"/>
  <c r="C13490" i="2"/>
  <c r="C13489" i="2"/>
  <c r="C13488" i="2"/>
  <c r="C13487" i="2"/>
  <c r="C13486" i="2"/>
  <c r="C13485" i="2"/>
  <c r="C13484" i="2"/>
  <c r="C13483" i="2"/>
  <c r="C13482" i="2"/>
  <c r="C13481" i="2"/>
  <c r="C13480" i="2"/>
  <c r="C13479" i="2"/>
  <c r="C13478" i="2"/>
  <c r="C13477" i="2"/>
  <c r="C13476" i="2"/>
  <c r="C13475" i="2"/>
  <c r="C13474" i="2"/>
  <c r="C13473" i="2"/>
  <c r="C13472" i="2"/>
  <c r="C13471" i="2"/>
  <c r="C13470" i="2"/>
  <c r="C13469" i="2"/>
  <c r="C13468" i="2"/>
  <c r="C13467" i="2"/>
  <c r="C13466" i="2"/>
  <c r="C13465" i="2"/>
  <c r="C13464" i="2"/>
  <c r="C13463" i="2"/>
  <c r="C13462" i="2"/>
  <c r="C13461" i="2"/>
  <c r="C13460" i="2"/>
  <c r="C13459" i="2"/>
  <c r="C13458" i="2"/>
  <c r="C13457" i="2"/>
  <c r="C13456" i="2"/>
  <c r="C13455" i="2"/>
  <c r="C13454" i="2"/>
  <c r="C13453" i="2"/>
  <c r="C13452" i="2"/>
  <c r="C13451" i="2"/>
  <c r="C13450" i="2"/>
  <c r="C13449" i="2"/>
  <c r="C13448" i="2"/>
  <c r="C13447" i="2"/>
  <c r="C13446" i="2"/>
  <c r="C13445" i="2"/>
  <c r="C13444" i="2"/>
  <c r="C13443" i="2"/>
  <c r="C13442" i="2"/>
  <c r="C13441" i="2"/>
  <c r="C13440" i="2"/>
  <c r="C13439" i="2"/>
  <c r="C13438" i="2"/>
  <c r="C13437" i="2"/>
  <c r="C13436" i="2"/>
  <c r="C13435" i="2"/>
  <c r="C13434" i="2"/>
  <c r="C13433" i="2"/>
  <c r="C13432" i="2"/>
  <c r="C13431" i="2"/>
  <c r="C13430" i="2"/>
  <c r="C13429" i="2"/>
  <c r="C13428" i="2"/>
  <c r="C13427" i="2"/>
  <c r="C13426" i="2"/>
  <c r="C13425" i="2"/>
  <c r="C13424" i="2"/>
  <c r="C13423" i="2"/>
  <c r="C13422" i="2"/>
  <c r="C13421" i="2"/>
  <c r="C13420" i="2"/>
  <c r="C13419" i="2"/>
  <c r="C13418" i="2"/>
  <c r="C13417" i="2"/>
  <c r="C13416" i="2"/>
  <c r="C13415" i="2"/>
  <c r="C13414" i="2"/>
  <c r="C13413" i="2"/>
  <c r="C13412" i="2"/>
  <c r="C13411" i="2"/>
  <c r="C13410" i="2"/>
  <c r="C13409" i="2"/>
  <c r="C13408" i="2"/>
  <c r="C13407" i="2"/>
  <c r="C13406" i="2"/>
  <c r="C13405" i="2"/>
  <c r="C13404" i="2"/>
  <c r="C13403" i="2"/>
  <c r="C13402" i="2"/>
  <c r="C13401" i="2"/>
  <c r="C13400" i="2"/>
  <c r="C13399" i="2"/>
  <c r="C13398" i="2"/>
  <c r="C13397" i="2"/>
  <c r="C13396" i="2"/>
  <c r="C13395" i="2"/>
  <c r="C13394" i="2"/>
  <c r="C13393" i="2"/>
  <c r="C13392" i="2"/>
  <c r="C13391" i="2"/>
  <c r="C13390" i="2"/>
  <c r="C13389" i="2"/>
  <c r="C13388" i="2"/>
  <c r="C13387" i="2"/>
  <c r="C13386" i="2"/>
  <c r="C13385" i="2"/>
  <c r="C13384" i="2"/>
  <c r="C13383" i="2"/>
  <c r="C13382" i="2"/>
  <c r="C13381" i="2"/>
  <c r="C13380" i="2"/>
  <c r="C13379" i="2"/>
  <c r="C13378" i="2"/>
  <c r="C13377" i="2"/>
  <c r="C13376" i="2"/>
  <c r="C13375" i="2"/>
  <c r="C13374" i="2"/>
  <c r="C13373" i="2"/>
  <c r="C13372" i="2"/>
  <c r="C13371" i="2"/>
  <c r="C13370" i="2"/>
  <c r="C13369" i="2"/>
  <c r="C13368" i="2"/>
  <c r="C13367" i="2"/>
  <c r="C13366" i="2"/>
  <c r="C13365" i="2"/>
  <c r="C13364" i="2"/>
  <c r="C13363" i="2"/>
  <c r="C13362" i="2"/>
  <c r="C13361" i="2"/>
  <c r="C13360" i="2"/>
  <c r="C13359" i="2"/>
  <c r="C13358" i="2"/>
  <c r="C13357" i="2"/>
  <c r="C13356" i="2"/>
  <c r="C13355" i="2"/>
  <c r="C13354" i="2"/>
  <c r="C13353" i="2"/>
  <c r="C13352" i="2"/>
  <c r="C13351" i="2"/>
  <c r="C13350" i="2"/>
  <c r="C13349" i="2"/>
  <c r="C13348" i="2"/>
  <c r="C13347" i="2"/>
  <c r="C13346" i="2"/>
  <c r="C13345" i="2"/>
  <c r="C13344" i="2"/>
  <c r="C13343" i="2"/>
  <c r="C13342" i="2"/>
  <c r="C13341" i="2"/>
  <c r="C13340" i="2"/>
  <c r="C13339" i="2"/>
  <c r="C13338" i="2"/>
  <c r="C13337" i="2"/>
  <c r="C13336" i="2"/>
  <c r="C13335" i="2"/>
  <c r="C13334" i="2"/>
  <c r="C13333" i="2"/>
  <c r="C13332" i="2"/>
  <c r="C13331" i="2"/>
  <c r="C13330" i="2"/>
  <c r="C13329" i="2"/>
  <c r="C13328" i="2"/>
  <c r="C13327" i="2"/>
  <c r="C13326" i="2"/>
  <c r="C13325" i="2"/>
  <c r="C13324" i="2"/>
  <c r="C13323" i="2"/>
  <c r="C13322" i="2"/>
  <c r="C13321" i="2"/>
  <c r="C13320" i="2"/>
  <c r="C13319" i="2"/>
  <c r="C13318" i="2"/>
  <c r="C13317" i="2"/>
  <c r="C13316" i="2"/>
  <c r="C13315" i="2"/>
  <c r="C13314" i="2"/>
  <c r="C13313" i="2"/>
  <c r="C13312" i="2"/>
  <c r="C13311" i="2"/>
  <c r="C13310" i="2"/>
  <c r="C13309" i="2"/>
  <c r="C13308" i="2"/>
  <c r="C13307" i="2"/>
  <c r="C13306" i="2"/>
  <c r="C13305" i="2"/>
  <c r="C13304" i="2"/>
  <c r="C13303" i="2"/>
  <c r="C13302" i="2"/>
  <c r="C13301" i="2"/>
  <c r="C13300" i="2"/>
  <c r="C13299" i="2"/>
  <c r="C13298" i="2"/>
  <c r="C13297" i="2"/>
  <c r="C13296" i="2"/>
  <c r="C13295" i="2"/>
  <c r="C13294" i="2"/>
  <c r="C13293" i="2"/>
  <c r="C13292" i="2"/>
  <c r="C13291" i="2"/>
  <c r="C13290" i="2"/>
  <c r="C13289" i="2"/>
  <c r="C13288" i="2"/>
  <c r="C13287" i="2"/>
  <c r="C13286" i="2"/>
  <c r="C13285" i="2"/>
  <c r="C13284" i="2"/>
  <c r="C13283" i="2"/>
  <c r="C13282" i="2"/>
  <c r="C13281" i="2"/>
  <c r="C13280" i="2"/>
  <c r="C13279" i="2"/>
  <c r="C13278" i="2"/>
  <c r="C13277" i="2"/>
  <c r="C13276" i="2"/>
  <c r="C13275" i="2"/>
  <c r="C13274" i="2"/>
  <c r="C13273" i="2"/>
  <c r="C13272" i="2"/>
  <c r="C13271" i="2"/>
  <c r="C13270" i="2"/>
  <c r="C13269" i="2"/>
  <c r="C13268" i="2"/>
  <c r="C13267" i="2"/>
  <c r="C13266" i="2"/>
  <c r="C13265" i="2"/>
  <c r="C13264" i="2"/>
  <c r="C13263" i="2"/>
  <c r="C13262" i="2"/>
  <c r="C13261" i="2"/>
  <c r="C13260" i="2"/>
  <c r="C13259" i="2"/>
  <c r="C13258" i="2"/>
  <c r="C13257" i="2"/>
  <c r="C13256" i="2"/>
  <c r="C13255" i="2"/>
  <c r="C13254" i="2"/>
  <c r="C13253" i="2"/>
  <c r="C13252" i="2"/>
  <c r="C13251" i="2"/>
  <c r="C13250" i="2"/>
  <c r="C13249" i="2"/>
  <c r="C13248" i="2"/>
  <c r="C13247" i="2"/>
  <c r="C13246" i="2"/>
  <c r="C13245" i="2"/>
  <c r="C13244" i="2"/>
  <c r="C13243" i="2"/>
  <c r="C13242" i="2"/>
  <c r="C13241" i="2"/>
  <c r="C13240" i="2"/>
  <c r="C13239" i="2"/>
  <c r="C13238" i="2"/>
  <c r="C13237" i="2"/>
  <c r="C13236" i="2"/>
  <c r="C13235" i="2"/>
  <c r="C13234" i="2"/>
  <c r="C13233" i="2"/>
  <c r="C13232" i="2"/>
  <c r="C13231" i="2"/>
  <c r="C13230" i="2"/>
  <c r="C13229" i="2"/>
  <c r="C13228" i="2"/>
  <c r="C13227" i="2"/>
  <c r="C13226" i="2"/>
  <c r="C13225" i="2"/>
  <c r="C13224" i="2"/>
  <c r="C13223" i="2"/>
  <c r="C13222" i="2"/>
  <c r="C13221" i="2"/>
  <c r="C13220" i="2"/>
  <c r="C13219" i="2"/>
  <c r="C13218" i="2"/>
  <c r="C13217" i="2"/>
  <c r="C13216" i="2"/>
  <c r="C13215" i="2"/>
  <c r="C13214" i="2"/>
  <c r="C13213" i="2"/>
  <c r="C13212" i="2"/>
  <c r="C13211" i="2"/>
  <c r="C13210" i="2"/>
  <c r="C13209" i="2"/>
  <c r="C13208" i="2"/>
  <c r="C13207" i="2"/>
  <c r="C13206" i="2"/>
  <c r="C13205" i="2"/>
  <c r="C13204" i="2"/>
  <c r="C13203" i="2"/>
  <c r="C13202" i="2"/>
  <c r="C13201" i="2"/>
  <c r="C13200" i="2"/>
  <c r="C13199" i="2"/>
  <c r="C13198" i="2"/>
  <c r="C13197" i="2"/>
  <c r="C13196" i="2"/>
  <c r="C13195" i="2"/>
  <c r="C13194" i="2"/>
  <c r="C13193" i="2"/>
  <c r="C13192" i="2"/>
  <c r="C13191" i="2"/>
  <c r="C13190" i="2"/>
  <c r="C13189" i="2"/>
  <c r="C13188" i="2"/>
  <c r="C13187" i="2"/>
  <c r="C13186" i="2"/>
  <c r="C13185" i="2"/>
  <c r="C13184" i="2"/>
  <c r="C13183" i="2"/>
  <c r="C13182" i="2"/>
  <c r="C13181" i="2"/>
  <c r="C13180" i="2"/>
  <c r="C13179" i="2"/>
  <c r="C13178" i="2"/>
  <c r="C13177" i="2"/>
  <c r="C13176" i="2"/>
  <c r="C13175" i="2"/>
  <c r="C13174" i="2"/>
  <c r="C13173" i="2"/>
  <c r="C13172" i="2"/>
  <c r="C13171" i="2"/>
  <c r="C13170" i="2"/>
  <c r="C13169" i="2"/>
  <c r="C13168" i="2"/>
  <c r="C13167" i="2"/>
  <c r="C13166" i="2"/>
  <c r="C13165" i="2"/>
  <c r="C13164" i="2"/>
  <c r="C13163" i="2"/>
  <c r="C13162" i="2"/>
  <c r="C13161" i="2"/>
  <c r="C13160" i="2"/>
  <c r="C13159" i="2"/>
  <c r="C13158" i="2"/>
  <c r="C13157" i="2"/>
  <c r="C13156" i="2"/>
  <c r="C13155" i="2"/>
  <c r="C13154" i="2"/>
  <c r="C13153" i="2"/>
  <c r="C13152" i="2"/>
  <c r="C13151" i="2"/>
  <c r="C13150" i="2"/>
  <c r="C13149" i="2"/>
  <c r="C13148" i="2"/>
  <c r="C13147" i="2"/>
  <c r="C13146" i="2"/>
  <c r="C13145" i="2"/>
  <c r="C13144" i="2"/>
  <c r="C13143" i="2"/>
  <c r="C13142" i="2"/>
  <c r="C13141" i="2"/>
  <c r="C13140" i="2"/>
  <c r="C13139" i="2"/>
  <c r="C13138" i="2"/>
  <c r="C13137" i="2"/>
  <c r="C13136" i="2"/>
  <c r="C13135" i="2"/>
  <c r="C13134" i="2"/>
  <c r="C13133" i="2"/>
  <c r="C13132" i="2"/>
  <c r="C13131" i="2"/>
  <c r="C13130" i="2"/>
  <c r="C13129" i="2"/>
  <c r="C13128" i="2"/>
  <c r="C13127" i="2"/>
  <c r="C13126" i="2"/>
  <c r="C13125" i="2"/>
  <c r="C13124" i="2"/>
  <c r="C13123" i="2"/>
  <c r="C13122" i="2"/>
  <c r="C13121" i="2"/>
  <c r="C13120" i="2"/>
  <c r="C13119" i="2"/>
  <c r="C13118" i="2"/>
  <c r="C13117" i="2"/>
  <c r="C13116" i="2"/>
  <c r="C13115" i="2"/>
  <c r="C13114" i="2"/>
  <c r="C13113" i="2"/>
  <c r="C13112" i="2"/>
  <c r="C13111" i="2"/>
  <c r="C13110" i="2"/>
  <c r="C13109" i="2"/>
  <c r="C13108" i="2"/>
  <c r="C13107" i="2"/>
  <c r="C13106" i="2"/>
  <c r="C13105" i="2"/>
  <c r="C13104" i="2"/>
  <c r="C13103" i="2"/>
  <c r="C13102" i="2"/>
  <c r="C13101" i="2"/>
  <c r="C13100" i="2"/>
  <c r="C13099" i="2"/>
  <c r="C13098" i="2"/>
  <c r="C13097" i="2"/>
  <c r="C13096" i="2"/>
  <c r="C13095" i="2"/>
  <c r="C13094" i="2"/>
  <c r="C13093" i="2"/>
  <c r="C13092" i="2"/>
  <c r="C13091" i="2"/>
  <c r="C13090" i="2"/>
  <c r="C13089" i="2"/>
  <c r="C13088" i="2"/>
  <c r="C13087" i="2"/>
  <c r="C13086" i="2"/>
  <c r="C13085" i="2"/>
  <c r="C13084" i="2"/>
  <c r="C13083" i="2"/>
  <c r="C13082" i="2"/>
  <c r="C13081" i="2"/>
  <c r="C13080" i="2"/>
  <c r="C13079" i="2"/>
  <c r="C13078" i="2"/>
  <c r="C13077" i="2"/>
  <c r="C13076" i="2"/>
  <c r="C13075" i="2"/>
  <c r="C13074" i="2"/>
  <c r="C13073" i="2"/>
  <c r="C13072" i="2"/>
  <c r="C13071" i="2"/>
  <c r="C13070" i="2"/>
  <c r="C13069" i="2"/>
  <c r="C13068" i="2"/>
  <c r="C13067" i="2"/>
  <c r="C13066" i="2"/>
  <c r="C13065" i="2"/>
  <c r="C13064" i="2"/>
  <c r="C13063" i="2"/>
  <c r="C13062" i="2"/>
  <c r="C13061" i="2"/>
  <c r="C13060" i="2"/>
  <c r="C13059" i="2"/>
  <c r="C13058" i="2"/>
  <c r="C13057" i="2"/>
  <c r="C13056" i="2"/>
  <c r="C13055" i="2"/>
  <c r="C13054" i="2"/>
  <c r="C13053" i="2"/>
  <c r="C13052" i="2"/>
  <c r="C13051" i="2"/>
  <c r="C13050" i="2"/>
  <c r="C13049" i="2"/>
  <c r="C13048" i="2"/>
  <c r="C13047" i="2"/>
  <c r="C13046" i="2"/>
  <c r="C13045" i="2"/>
  <c r="C13044" i="2"/>
  <c r="C13043" i="2"/>
  <c r="C13042" i="2"/>
  <c r="C13041" i="2"/>
  <c r="C13040" i="2"/>
  <c r="C13039" i="2"/>
  <c r="C13038" i="2"/>
  <c r="C13037" i="2"/>
  <c r="C13036" i="2"/>
  <c r="C13035" i="2"/>
  <c r="C13034" i="2"/>
  <c r="C13033" i="2"/>
  <c r="C13032" i="2"/>
  <c r="C13031" i="2"/>
  <c r="C13030" i="2"/>
  <c r="C13029" i="2"/>
  <c r="C13028" i="2"/>
  <c r="C13027" i="2"/>
  <c r="C13026" i="2"/>
  <c r="C13025" i="2"/>
  <c r="C13024" i="2"/>
  <c r="C13023" i="2"/>
  <c r="C13022" i="2"/>
  <c r="C13021" i="2"/>
  <c r="C13020" i="2"/>
  <c r="C13019" i="2"/>
  <c r="C13018" i="2"/>
  <c r="C13017" i="2"/>
  <c r="C13016" i="2"/>
  <c r="C13015" i="2"/>
  <c r="C13014" i="2"/>
  <c r="C13013" i="2"/>
  <c r="C13012" i="2"/>
  <c r="C13011" i="2"/>
  <c r="C13010" i="2"/>
  <c r="C13009" i="2"/>
  <c r="C13008" i="2"/>
  <c r="C13007" i="2"/>
  <c r="C13006" i="2"/>
  <c r="C13005" i="2"/>
  <c r="C13004" i="2"/>
  <c r="C13003" i="2"/>
  <c r="C13002" i="2"/>
  <c r="C13001" i="2"/>
  <c r="C13000" i="2"/>
  <c r="C12999" i="2"/>
  <c r="C12998" i="2"/>
  <c r="C12997" i="2"/>
  <c r="C12996" i="2"/>
  <c r="C12995" i="2"/>
  <c r="C12994" i="2"/>
  <c r="C12993" i="2"/>
  <c r="C12992" i="2"/>
  <c r="C12991" i="2"/>
  <c r="C12990" i="2"/>
  <c r="C12989" i="2"/>
  <c r="C12988" i="2"/>
  <c r="C12987" i="2"/>
  <c r="C12986" i="2"/>
  <c r="C12985" i="2"/>
  <c r="C12984" i="2"/>
  <c r="C12983" i="2"/>
  <c r="C12982" i="2"/>
  <c r="C12981" i="2"/>
  <c r="C12980" i="2"/>
  <c r="C12979" i="2"/>
  <c r="C12978" i="2"/>
  <c r="C12977" i="2"/>
  <c r="C12976" i="2"/>
  <c r="C12975" i="2"/>
  <c r="C12974" i="2"/>
  <c r="C12973" i="2"/>
  <c r="C12972" i="2"/>
  <c r="C12971" i="2"/>
  <c r="C12970" i="2"/>
  <c r="C12969" i="2"/>
  <c r="C12968" i="2"/>
  <c r="C12967" i="2"/>
  <c r="C12966" i="2"/>
  <c r="C12965" i="2"/>
  <c r="C12964" i="2"/>
  <c r="C12963" i="2"/>
  <c r="C12962" i="2"/>
  <c r="C12961" i="2"/>
  <c r="C12960" i="2"/>
  <c r="C12959" i="2"/>
  <c r="C12958" i="2"/>
  <c r="C12957" i="2"/>
  <c r="C12956" i="2"/>
  <c r="C12955" i="2"/>
  <c r="C12954" i="2"/>
  <c r="C12953" i="2"/>
  <c r="C12952" i="2"/>
  <c r="C12951" i="2"/>
  <c r="C12950" i="2"/>
  <c r="C12949" i="2"/>
  <c r="C12948" i="2"/>
  <c r="C12947" i="2"/>
  <c r="C12946" i="2"/>
  <c r="C12945" i="2"/>
  <c r="C12944" i="2"/>
  <c r="C12943" i="2"/>
  <c r="C12942" i="2"/>
  <c r="C12941" i="2"/>
  <c r="C12940" i="2"/>
  <c r="C12939" i="2"/>
  <c r="C12938" i="2"/>
  <c r="C12937" i="2"/>
  <c r="C12936" i="2"/>
  <c r="C12935" i="2"/>
  <c r="C12934" i="2"/>
  <c r="C12933" i="2"/>
  <c r="C12932" i="2"/>
  <c r="C12931" i="2"/>
  <c r="C12930" i="2"/>
  <c r="C12929" i="2"/>
  <c r="C12928" i="2"/>
  <c r="C12927" i="2"/>
  <c r="C12926" i="2"/>
  <c r="C12925" i="2"/>
  <c r="C12924" i="2"/>
  <c r="C12923" i="2"/>
  <c r="C12922" i="2"/>
  <c r="C12921" i="2"/>
  <c r="C12920" i="2"/>
  <c r="C12919" i="2"/>
  <c r="C12918" i="2"/>
  <c r="C12917" i="2"/>
  <c r="C12916" i="2"/>
  <c r="C12915" i="2"/>
  <c r="C12914" i="2"/>
  <c r="C12913" i="2"/>
  <c r="C12912" i="2"/>
  <c r="C12911" i="2"/>
  <c r="C12910" i="2"/>
  <c r="C12909" i="2"/>
  <c r="C12908" i="2"/>
  <c r="C12907" i="2"/>
  <c r="C12906" i="2"/>
  <c r="C12905" i="2"/>
  <c r="C12904" i="2"/>
  <c r="C12903" i="2"/>
  <c r="C12902" i="2"/>
  <c r="C12901" i="2"/>
  <c r="C12900" i="2"/>
  <c r="C12899" i="2"/>
  <c r="C12898" i="2"/>
  <c r="C12897" i="2"/>
  <c r="C12896" i="2"/>
  <c r="C12895" i="2"/>
  <c r="C12894" i="2"/>
  <c r="C12893" i="2"/>
  <c r="C12892" i="2"/>
  <c r="C12891" i="2"/>
  <c r="C12890" i="2"/>
  <c r="C12889" i="2"/>
  <c r="C12888" i="2"/>
  <c r="C12887" i="2"/>
  <c r="C12886" i="2"/>
  <c r="C12885" i="2"/>
  <c r="C12884" i="2"/>
  <c r="C12883" i="2"/>
  <c r="C12882" i="2"/>
  <c r="C12881" i="2"/>
  <c r="C12880" i="2"/>
  <c r="C12879" i="2"/>
  <c r="C12878" i="2"/>
  <c r="C12877" i="2"/>
  <c r="C12876" i="2"/>
  <c r="C12875" i="2"/>
  <c r="C12874" i="2"/>
  <c r="C12873" i="2"/>
  <c r="C12872" i="2"/>
  <c r="C12871" i="2"/>
  <c r="C12870" i="2"/>
  <c r="C12869" i="2"/>
  <c r="C12868" i="2"/>
  <c r="C12867" i="2"/>
  <c r="C12866" i="2"/>
  <c r="C12865" i="2"/>
  <c r="C12864" i="2"/>
  <c r="C12863" i="2"/>
  <c r="C12862" i="2"/>
  <c r="C12861" i="2"/>
  <c r="C12860" i="2"/>
  <c r="C12859" i="2"/>
  <c r="C12858" i="2"/>
  <c r="C12857" i="2"/>
  <c r="C12856" i="2"/>
  <c r="C12855" i="2"/>
  <c r="C12854" i="2"/>
  <c r="C12853" i="2"/>
  <c r="C12852" i="2"/>
  <c r="C12851" i="2"/>
  <c r="C12850" i="2"/>
  <c r="C12849" i="2"/>
  <c r="C12848" i="2"/>
  <c r="C12847" i="2"/>
  <c r="C12846" i="2"/>
  <c r="C12845" i="2"/>
  <c r="C12844" i="2"/>
  <c r="C12843" i="2"/>
  <c r="C12842" i="2"/>
  <c r="C12841" i="2"/>
  <c r="C12840" i="2"/>
  <c r="C12839" i="2"/>
  <c r="C12838" i="2"/>
  <c r="C12837" i="2"/>
  <c r="C12836" i="2"/>
  <c r="C12835" i="2"/>
  <c r="C12834" i="2"/>
  <c r="C12833" i="2"/>
  <c r="C12832" i="2"/>
  <c r="C12831" i="2"/>
  <c r="C12830" i="2"/>
  <c r="C12829" i="2"/>
  <c r="C12828" i="2"/>
  <c r="C12827" i="2"/>
  <c r="C12826" i="2"/>
  <c r="C12825" i="2"/>
  <c r="C12824" i="2"/>
  <c r="C12823" i="2"/>
  <c r="C12822" i="2"/>
  <c r="C12821" i="2"/>
  <c r="C12820" i="2"/>
  <c r="C12819" i="2"/>
  <c r="C12818" i="2"/>
  <c r="C12817" i="2"/>
  <c r="C12816" i="2"/>
  <c r="C12815" i="2"/>
  <c r="C12814" i="2"/>
  <c r="C12813" i="2"/>
  <c r="C12812" i="2"/>
  <c r="C12811" i="2"/>
  <c r="C12810" i="2"/>
  <c r="C12809" i="2"/>
  <c r="C12808" i="2"/>
  <c r="C12807" i="2"/>
  <c r="C12806" i="2"/>
  <c r="C12805" i="2"/>
  <c r="C12804" i="2"/>
  <c r="C12803" i="2"/>
  <c r="C12802" i="2"/>
  <c r="C12801" i="2"/>
  <c r="C12800" i="2"/>
  <c r="C12799" i="2"/>
  <c r="C12798" i="2"/>
  <c r="C12797" i="2"/>
  <c r="C12796" i="2"/>
  <c r="C12795" i="2"/>
  <c r="C12794" i="2"/>
  <c r="C12793" i="2"/>
  <c r="C12792" i="2"/>
  <c r="C12791" i="2"/>
  <c r="C12790" i="2"/>
  <c r="C12789" i="2"/>
  <c r="C12788" i="2"/>
  <c r="C12787" i="2"/>
  <c r="C12786" i="2"/>
  <c r="C12785" i="2"/>
  <c r="C12784" i="2"/>
  <c r="C12783" i="2"/>
  <c r="C12782" i="2"/>
  <c r="C12781" i="2"/>
  <c r="C12780" i="2"/>
  <c r="C12779" i="2"/>
  <c r="C12778" i="2"/>
  <c r="C12777" i="2"/>
  <c r="C12776" i="2"/>
  <c r="C12775" i="2"/>
  <c r="C12774" i="2"/>
  <c r="C12773" i="2"/>
  <c r="C12772" i="2"/>
  <c r="C12771" i="2"/>
  <c r="C12770" i="2"/>
  <c r="C12769" i="2"/>
  <c r="C12768" i="2"/>
  <c r="C12767" i="2"/>
  <c r="C12766" i="2"/>
  <c r="C12765" i="2"/>
  <c r="C12764" i="2"/>
  <c r="C12763" i="2"/>
  <c r="C12762" i="2"/>
  <c r="C12761" i="2"/>
  <c r="C12760" i="2"/>
  <c r="C12759" i="2"/>
  <c r="C12758" i="2"/>
  <c r="C12757" i="2"/>
  <c r="C12756" i="2"/>
  <c r="C12755" i="2"/>
  <c r="C12754" i="2"/>
  <c r="C12753" i="2"/>
  <c r="C12752" i="2"/>
  <c r="C12751" i="2"/>
  <c r="C12750" i="2"/>
  <c r="C12749" i="2"/>
  <c r="C12748" i="2"/>
  <c r="C12747" i="2"/>
  <c r="C12746" i="2"/>
  <c r="C12745" i="2"/>
  <c r="C12744" i="2"/>
  <c r="C12743" i="2"/>
  <c r="C12742" i="2"/>
  <c r="C12741" i="2"/>
  <c r="C12740" i="2"/>
  <c r="C12739" i="2"/>
  <c r="C12738" i="2"/>
  <c r="C12737" i="2"/>
  <c r="C12736" i="2"/>
  <c r="C12735" i="2"/>
  <c r="C12734" i="2"/>
  <c r="C12733" i="2"/>
  <c r="C12732" i="2"/>
  <c r="C12731" i="2"/>
  <c r="C12730" i="2"/>
  <c r="C12729" i="2"/>
  <c r="C12728" i="2"/>
  <c r="C12727" i="2"/>
  <c r="C12726" i="2"/>
  <c r="C12725" i="2"/>
  <c r="C12724" i="2"/>
  <c r="C12723" i="2"/>
  <c r="C12722" i="2"/>
  <c r="C12721" i="2"/>
  <c r="C12720" i="2"/>
  <c r="C12719" i="2"/>
  <c r="C12718" i="2"/>
  <c r="C12717" i="2"/>
  <c r="C12716" i="2"/>
  <c r="C12715" i="2"/>
  <c r="C12714" i="2"/>
  <c r="C12713" i="2"/>
  <c r="C12712" i="2"/>
  <c r="C12711" i="2"/>
  <c r="C12710" i="2"/>
  <c r="C12709" i="2"/>
  <c r="C12708" i="2"/>
  <c r="C12707" i="2"/>
  <c r="C12706" i="2"/>
  <c r="C12705" i="2"/>
  <c r="C12704" i="2"/>
  <c r="C12703" i="2"/>
  <c r="C12702" i="2"/>
  <c r="C12701" i="2"/>
  <c r="C12700" i="2"/>
  <c r="C12699" i="2"/>
  <c r="C12698" i="2"/>
  <c r="C12697" i="2"/>
  <c r="C12696" i="2"/>
  <c r="C12695" i="2"/>
  <c r="C12694" i="2"/>
  <c r="C12693" i="2"/>
  <c r="C12692" i="2"/>
  <c r="C12691" i="2"/>
  <c r="C12690" i="2"/>
  <c r="C12689" i="2"/>
  <c r="C12688" i="2"/>
  <c r="C12687" i="2"/>
  <c r="C12686" i="2"/>
  <c r="C12685" i="2"/>
  <c r="C12684" i="2"/>
  <c r="C12683" i="2"/>
  <c r="C12682" i="2"/>
  <c r="C12681" i="2"/>
  <c r="C12680" i="2"/>
  <c r="C12679" i="2"/>
  <c r="C12678" i="2"/>
  <c r="C12677" i="2"/>
  <c r="C12676" i="2"/>
  <c r="C12675" i="2"/>
  <c r="C12674" i="2"/>
  <c r="C12673" i="2"/>
  <c r="C12672" i="2"/>
  <c r="C12671" i="2"/>
  <c r="C12670" i="2"/>
  <c r="C12669" i="2"/>
  <c r="C12668" i="2"/>
  <c r="C12667" i="2"/>
  <c r="C12666" i="2"/>
  <c r="C12665" i="2"/>
  <c r="C12664" i="2"/>
  <c r="C12663" i="2"/>
  <c r="C12662" i="2"/>
  <c r="C12661" i="2"/>
  <c r="C12660" i="2"/>
  <c r="C12659" i="2"/>
  <c r="C12658" i="2"/>
  <c r="C12657" i="2"/>
  <c r="C12656" i="2"/>
  <c r="C12655" i="2"/>
  <c r="C12654" i="2"/>
  <c r="C12653" i="2"/>
  <c r="C12652" i="2"/>
  <c r="C12651" i="2"/>
  <c r="C12650" i="2"/>
  <c r="C12649" i="2"/>
  <c r="C12648" i="2"/>
  <c r="C12647" i="2"/>
  <c r="C12646" i="2"/>
  <c r="C12645" i="2"/>
  <c r="C12644" i="2"/>
  <c r="C12643" i="2"/>
  <c r="C12642" i="2"/>
  <c r="C12641" i="2"/>
  <c r="C12640" i="2"/>
  <c r="C12639" i="2"/>
  <c r="C12638" i="2"/>
  <c r="C12637" i="2"/>
  <c r="C12636" i="2"/>
  <c r="C12635" i="2"/>
  <c r="C12634" i="2"/>
  <c r="C12633" i="2"/>
  <c r="C12632" i="2"/>
  <c r="C12631" i="2"/>
  <c r="C12630" i="2"/>
  <c r="C12629" i="2"/>
  <c r="C12628" i="2"/>
  <c r="C12627" i="2"/>
  <c r="C12626" i="2"/>
  <c r="C12625" i="2"/>
  <c r="C12624" i="2"/>
  <c r="C12623" i="2"/>
  <c r="C12622" i="2"/>
  <c r="C12621" i="2"/>
  <c r="C12620" i="2"/>
  <c r="C12619" i="2"/>
  <c r="C12618" i="2"/>
  <c r="C12617" i="2"/>
  <c r="C12616" i="2"/>
  <c r="C12615" i="2"/>
  <c r="C12614" i="2"/>
  <c r="C12613" i="2"/>
  <c r="C12612" i="2"/>
  <c r="C12611" i="2"/>
  <c r="C12610" i="2"/>
  <c r="C12609" i="2"/>
  <c r="C12608" i="2"/>
  <c r="C12607" i="2"/>
  <c r="C12606" i="2"/>
  <c r="C12605" i="2"/>
  <c r="C12604" i="2"/>
  <c r="C12603" i="2"/>
  <c r="C12602" i="2"/>
  <c r="C12601" i="2"/>
  <c r="C12600" i="2"/>
  <c r="C12599" i="2"/>
  <c r="C12598" i="2"/>
  <c r="C12597" i="2"/>
  <c r="C12596" i="2"/>
  <c r="C12595" i="2"/>
  <c r="C12594" i="2"/>
  <c r="C12593" i="2"/>
  <c r="C12592" i="2"/>
  <c r="C12591" i="2"/>
  <c r="C12590" i="2"/>
  <c r="C12589" i="2"/>
  <c r="C12588" i="2"/>
  <c r="C12587" i="2"/>
  <c r="C12586" i="2"/>
  <c r="C12585" i="2"/>
  <c r="C12584" i="2"/>
  <c r="C12583" i="2"/>
  <c r="C12582" i="2"/>
  <c r="C12581" i="2"/>
  <c r="C12580" i="2"/>
  <c r="C12579" i="2"/>
  <c r="C12578" i="2"/>
  <c r="C12577" i="2"/>
  <c r="C12576" i="2"/>
  <c r="C12575" i="2"/>
  <c r="C12574" i="2"/>
  <c r="C12573" i="2"/>
  <c r="C12572" i="2"/>
  <c r="C12571" i="2"/>
  <c r="C12570" i="2"/>
  <c r="C12569" i="2"/>
  <c r="C12568" i="2"/>
  <c r="C12567" i="2"/>
  <c r="C12566" i="2"/>
  <c r="C12565" i="2"/>
  <c r="C12564" i="2"/>
  <c r="C12563" i="2"/>
  <c r="C12562" i="2"/>
  <c r="C12561" i="2"/>
  <c r="C12560" i="2"/>
  <c r="C12559" i="2"/>
  <c r="C12558" i="2"/>
  <c r="C12557" i="2"/>
  <c r="C12556" i="2"/>
  <c r="C12555" i="2"/>
  <c r="C12554" i="2"/>
  <c r="C12553" i="2"/>
  <c r="C12552" i="2"/>
  <c r="C12551" i="2"/>
  <c r="C12550" i="2"/>
  <c r="C12549" i="2"/>
  <c r="C12548" i="2"/>
  <c r="C12547" i="2"/>
  <c r="C12546" i="2"/>
  <c r="C12545" i="2"/>
  <c r="C12544" i="2"/>
  <c r="C12543" i="2"/>
  <c r="C12542" i="2"/>
  <c r="C12541" i="2"/>
  <c r="C12540" i="2"/>
  <c r="C12539" i="2"/>
  <c r="C12538" i="2"/>
  <c r="C12537" i="2"/>
  <c r="C12536" i="2"/>
  <c r="C12535" i="2"/>
  <c r="C12534" i="2"/>
  <c r="C12533" i="2"/>
  <c r="C12532" i="2"/>
  <c r="C12531" i="2"/>
  <c r="C12530" i="2"/>
  <c r="C12529" i="2"/>
  <c r="C12528" i="2"/>
  <c r="C12527" i="2"/>
  <c r="C12526" i="2"/>
  <c r="C12525" i="2"/>
  <c r="C12524" i="2"/>
  <c r="C12523" i="2"/>
  <c r="C12522" i="2"/>
  <c r="C12521" i="2"/>
  <c r="C12520" i="2"/>
  <c r="C12519" i="2"/>
  <c r="C12518" i="2"/>
  <c r="C12517" i="2"/>
  <c r="C12516" i="2"/>
  <c r="C12515" i="2"/>
  <c r="C12514" i="2"/>
  <c r="C12513" i="2"/>
  <c r="C12512" i="2"/>
  <c r="C12511" i="2"/>
  <c r="C12510" i="2"/>
  <c r="C12509" i="2"/>
  <c r="C12508" i="2"/>
  <c r="C12507" i="2"/>
  <c r="C12506" i="2"/>
  <c r="C12505" i="2"/>
  <c r="C12504" i="2"/>
  <c r="C12503" i="2"/>
  <c r="C12502" i="2"/>
  <c r="C12501" i="2"/>
  <c r="C12500" i="2"/>
  <c r="C12499" i="2"/>
  <c r="C12498" i="2"/>
  <c r="C12497" i="2"/>
  <c r="C12496" i="2"/>
  <c r="C12495" i="2"/>
  <c r="C12494" i="2"/>
  <c r="C12493" i="2"/>
  <c r="C12492" i="2"/>
  <c r="C12491" i="2"/>
  <c r="C12490" i="2"/>
  <c r="C12489" i="2"/>
  <c r="C12488" i="2"/>
  <c r="C12487" i="2"/>
  <c r="C12486" i="2"/>
  <c r="C12485" i="2"/>
  <c r="C12484" i="2"/>
  <c r="C12483" i="2"/>
  <c r="C12482" i="2"/>
  <c r="C12481" i="2"/>
  <c r="C12480" i="2"/>
  <c r="C12479" i="2"/>
  <c r="C12478" i="2"/>
  <c r="C12477" i="2"/>
  <c r="C12476" i="2"/>
  <c r="C12475" i="2"/>
  <c r="C12474" i="2"/>
  <c r="C12473" i="2"/>
  <c r="C12472" i="2"/>
  <c r="C12471" i="2"/>
  <c r="C12470" i="2"/>
  <c r="C12469" i="2"/>
  <c r="C12468" i="2"/>
  <c r="C12467" i="2"/>
  <c r="C12466" i="2"/>
  <c r="C12465" i="2"/>
  <c r="C12464" i="2"/>
  <c r="C12463" i="2"/>
  <c r="C12462" i="2"/>
  <c r="C12461" i="2"/>
  <c r="C12460" i="2"/>
  <c r="C12459" i="2"/>
  <c r="C12458" i="2"/>
  <c r="C12457" i="2"/>
  <c r="C12456" i="2"/>
  <c r="C12455" i="2"/>
  <c r="C12454" i="2"/>
  <c r="C12453" i="2"/>
  <c r="C12452" i="2"/>
  <c r="C12451" i="2"/>
  <c r="C12450" i="2"/>
  <c r="C12449" i="2"/>
  <c r="C12448" i="2"/>
  <c r="C12447" i="2"/>
  <c r="C12446" i="2"/>
  <c r="C12445" i="2"/>
  <c r="C12444" i="2"/>
  <c r="C12443" i="2"/>
  <c r="C12442" i="2"/>
  <c r="C12441" i="2"/>
  <c r="C12440" i="2"/>
  <c r="C12439" i="2"/>
  <c r="C12438" i="2"/>
  <c r="C12437" i="2"/>
  <c r="C12436" i="2"/>
  <c r="C12435" i="2"/>
  <c r="C12434" i="2"/>
  <c r="C12433" i="2"/>
  <c r="C12432" i="2"/>
  <c r="C12431" i="2"/>
  <c r="C12430" i="2"/>
  <c r="C12429" i="2"/>
  <c r="C12428" i="2"/>
  <c r="C12427" i="2"/>
  <c r="C12426" i="2"/>
  <c r="C12425" i="2"/>
  <c r="C12424" i="2"/>
  <c r="C12423" i="2"/>
  <c r="C12422" i="2"/>
  <c r="C12421" i="2"/>
  <c r="C12420" i="2"/>
  <c r="C12419" i="2"/>
  <c r="C12418" i="2"/>
  <c r="C12417" i="2"/>
  <c r="C12416" i="2"/>
  <c r="C12415" i="2"/>
  <c r="C12414" i="2"/>
  <c r="C12413" i="2"/>
  <c r="C12412" i="2"/>
  <c r="C12411" i="2"/>
  <c r="C12410" i="2"/>
  <c r="C12409" i="2"/>
  <c r="C12408" i="2"/>
  <c r="C12407" i="2"/>
  <c r="C12406" i="2"/>
  <c r="C12405" i="2"/>
  <c r="C12404" i="2"/>
  <c r="C12403" i="2"/>
  <c r="C12402" i="2"/>
  <c r="C12401" i="2"/>
  <c r="C12400" i="2"/>
  <c r="C12399" i="2"/>
  <c r="C12398" i="2"/>
  <c r="C12397" i="2"/>
  <c r="C12396" i="2"/>
  <c r="C12395" i="2"/>
  <c r="C12394" i="2"/>
  <c r="C12393" i="2"/>
  <c r="C12392" i="2"/>
  <c r="C12391" i="2"/>
  <c r="C12390" i="2"/>
  <c r="C12389" i="2"/>
  <c r="C12388" i="2"/>
  <c r="C12387" i="2"/>
  <c r="C12386" i="2"/>
  <c r="C12385" i="2"/>
  <c r="C12384" i="2"/>
  <c r="C12383" i="2"/>
  <c r="C12382" i="2"/>
  <c r="C12381" i="2"/>
  <c r="C12380" i="2"/>
  <c r="C12379" i="2"/>
  <c r="C12378" i="2"/>
  <c r="C12377" i="2"/>
  <c r="C12376" i="2"/>
  <c r="C12375" i="2"/>
  <c r="C12374" i="2"/>
  <c r="C12373" i="2"/>
  <c r="C12372" i="2"/>
  <c r="C12371" i="2"/>
  <c r="C12370" i="2"/>
  <c r="C12369" i="2"/>
  <c r="C12368" i="2"/>
  <c r="C12367" i="2"/>
  <c r="C12366" i="2"/>
  <c r="C12365" i="2"/>
  <c r="C12364" i="2"/>
  <c r="C12363" i="2"/>
  <c r="C12362" i="2"/>
  <c r="C12361" i="2"/>
  <c r="C12360" i="2"/>
  <c r="C12359" i="2"/>
  <c r="C12358" i="2"/>
  <c r="C12357" i="2"/>
  <c r="C12356" i="2"/>
  <c r="C12355" i="2"/>
  <c r="C12354" i="2"/>
  <c r="C12353" i="2"/>
  <c r="C12352" i="2"/>
  <c r="C12351" i="2"/>
  <c r="C12350" i="2"/>
  <c r="C12349" i="2"/>
  <c r="C12348" i="2"/>
  <c r="C12347" i="2"/>
  <c r="C12346" i="2"/>
  <c r="C12345" i="2"/>
  <c r="C12344" i="2"/>
  <c r="C12343" i="2"/>
  <c r="C12342" i="2"/>
  <c r="C12341" i="2"/>
  <c r="C12340" i="2"/>
  <c r="C12339" i="2"/>
  <c r="C12338" i="2"/>
  <c r="C12337" i="2"/>
  <c r="C12336" i="2"/>
  <c r="C12335" i="2"/>
  <c r="C12334" i="2"/>
  <c r="C12333" i="2"/>
  <c r="C12332" i="2"/>
  <c r="C12331" i="2"/>
  <c r="C12330" i="2"/>
  <c r="C12329" i="2"/>
  <c r="C12328" i="2"/>
  <c r="C12327" i="2"/>
  <c r="C12326" i="2"/>
  <c r="C12325" i="2"/>
  <c r="C12324" i="2"/>
  <c r="C12323" i="2"/>
  <c r="C12322" i="2"/>
  <c r="C12321" i="2"/>
  <c r="C12320" i="2"/>
  <c r="C12319" i="2"/>
  <c r="C12318" i="2"/>
  <c r="C12317" i="2"/>
  <c r="C12316" i="2"/>
  <c r="C12315" i="2"/>
  <c r="C12314" i="2"/>
  <c r="C12313" i="2"/>
  <c r="C12312" i="2"/>
  <c r="C12311" i="2"/>
  <c r="C12310" i="2"/>
  <c r="C12309" i="2"/>
  <c r="C12308" i="2"/>
  <c r="C12307" i="2"/>
  <c r="C12306" i="2"/>
  <c r="C12305" i="2"/>
  <c r="C12304" i="2"/>
  <c r="C12303" i="2"/>
  <c r="C12302" i="2"/>
  <c r="C12301" i="2"/>
  <c r="C12300" i="2"/>
  <c r="C12299" i="2"/>
  <c r="C12298" i="2"/>
  <c r="C12297" i="2"/>
  <c r="C12296" i="2"/>
  <c r="C12295" i="2"/>
  <c r="C12294" i="2"/>
  <c r="C12293" i="2"/>
  <c r="C12292" i="2"/>
  <c r="C12291" i="2"/>
  <c r="C12290" i="2"/>
  <c r="C12289" i="2"/>
  <c r="C12288" i="2"/>
  <c r="C12287" i="2"/>
  <c r="C12286" i="2"/>
  <c r="C12285" i="2"/>
  <c r="C12284" i="2"/>
  <c r="C12283" i="2"/>
  <c r="C12282" i="2"/>
  <c r="C12281" i="2"/>
  <c r="C12280" i="2"/>
  <c r="C12279" i="2"/>
  <c r="C12278" i="2"/>
  <c r="C12277" i="2"/>
  <c r="C12276" i="2"/>
  <c r="C12275" i="2"/>
  <c r="C12274" i="2"/>
  <c r="C12273" i="2"/>
  <c r="C12272" i="2"/>
  <c r="C12271" i="2"/>
  <c r="C12270" i="2"/>
  <c r="C12269" i="2"/>
  <c r="C12268" i="2"/>
  <c r="C12267" i="2"/>
  <c r="C12266" i="2"/>
  <c r="C12265" i="2"/>
  <c r="C12264" i="2"/>
  <c r="C12263" i="2"/>
  <c r="C12262" i="2"/>
  <c r="C12261" i="2"/>
  <c r="C12260" i="2"/>
  <c r="C12259" i="2"/>
  <c r="C12258" i="2"/>
  <c r="C12257" i="2"/>
  <c r="C12256" i="2"/>
  <c r="C12255" i="2"/>
  <c r="C12254" i="2"/>
  <c r="C12253" i="2"/>
  <c r="C12252" i="2"/>
  <c r="C12251" i="2"/>
  <c r="C12250" i="2"/>
  <c r="C12249" i="2"/>
  <c r="C12248" i="2"/>
  <c r="C12247" i="2"/>
  <c r="C12246" i="2"/>
  <c r="C12245" i="2"/>
  <c r="C12244" i="2"/>
  <c r="C12243" i="2"/>
  <c r="C12242" i="2"/>
  <c r="C12241" i="2"/>
  <c r="C12240" i="2"/>
  <c r="C12239" i="2"/>
  <c r="C12238" i="2"/>
  <c r="C12237" i="2"/>
  <c r="C12236" i="2"/>
  <c r="C12235" i="2"/>
  <c r="C12234" i="2"/>
  <c r="C12233" i="2"/>
  <c r="C12232" i="2"/>
  <c r="C12231" i="2"/>
  <c r="C12230" i="2"/>
  <c r="C12229" i="2"/>
  <c r="C12228" i="2"/>
  <c r="C12227" i="2"/>
  <c r="C12226" i="2"/>
  <c r="C12225" i="2"/>
  <c r="C12224" i="2"/>
  <c r="C12223" i="2"/>
  <c r="C12222" i="2"/>
  <c r="C12221" i="2"/>
  <c r="C12220" i="2"/>
  <c r="C12219" i="2"/>
  <c r="C12218" i="2"/>
  <c r="C12217" i="2"/>
  <c r="C12216" i="2"/>
  <c r="C12215" i="2"/>
  <c r="C12214" i="2"/>
  <c r="C12213" i="2"/>
  <c r="C12212" i="2"/>
  <c r="C12211" i="2"/>
  <c r="C12210" i="2"/>
  <c r="C12209" i="2"/>
  <c r="C12208" i="2"/>
  <c r="C12207" i="2"/>
  <c r="C12206" i="2"/>
  <c r="C12205" i="2"/>
  <c r="C12204" i="2"/>
  <c r="C12203" i="2"/>
  <c r="C12202" i="2"/>
  <c r="C12201" i="2"/>
  <c r="C12200" i="2"/>
  <c r="C12199" i="2"/>
  <c r="C12198" i="2"/>
  <c r="C12197" i="2"/>
  <c r="C12196" i="2"/>
  <c r="C12195" i="2"/>
  <c r="C12194" i="2"/>
  <c r="C12193" i="2"/>
  <c r="C12192" i="2"/>
  <c r="C12191" i="2"/>
  <c r="C12190" i="2"/>
  <c r="C12189" i="2"/>
  <c r="C12188" i="2"/>
  <c r="C12187" i="2"/>
  <c r="C12186" i="2"/>
  <c r="C12185" i="2"/>
  <c r="C12184" i="2"/>
  <c r="C12183" i="2"/>
  <c r="C12182" i="2"/>
  <c r="C12181" i="2"/>
  <c r="C12180" i="2"/>
  <c r="C12179" i="2"/>
  <c r="C12178" i="2"/>
  <c r="C12177" i="2"/>
  <c r="C12176" i="2"/>
  <c r="C12175" i="2"/>
  <c r="C12174" i="2"/>
  <c r="C12173" i="2"/>
  <c r="C12172" i="2"/>
  <c r="C12171" i="2"/>
  <c r="C12170" i="2"/>
  <c r="C12169" i="2"/>
  <c r="C12168" i="2"/>
  <c r="C12167" i="2"/>
  <c r="C12166" i="2"/>
  <c r="C12165" i="2"/>
  <c r="C12164" i="2"/>
  <c r="C12163" i="2"/>
  <c r="C12162" i="2"/>
  <c r="C12161" i="2"/>
  <c r="C12160" i="2"/>
  <c r="C12159" i="2"/>
  <c r="C12158" i="2"/>
  <c r="C12157" i="2"/>
  <c r="C12156" i="2"/>
  <c r="C12155" i="2"/>
  <c r="C12154" i="2"/>
  <c r="C12153" i="2"/>
  <c r="C12152" i="2"/>
  <c r="C12151" i="2"/>
  <c r="C12150" i="2"/>
  <c r="C12149" i="2"/>
  <c r="C12148" i="2"/>
  <c r="C12147" i="2"/>
  <c r="C12146" i="2"/>
  <c r="C12145" i="2"/>
  <c r="C12144" i="2"/>
  <c r="C12143" i="2"/>
  <c r="C12142" i="2"/>
  <c r="C12141" i="2"/>
  <c r="C12140" i="2"/>
  <c r="C12139" i="2"/>
  <c r="C12138" i="2"/>
  <c r="C12137" i="2"/>
  <c r="C12136" i="2"/>
  <c r="C12135" i="2"/>
  <c r="C12134" i="2"/>
  <c r="C12133" i="2"/>
  <c r="C12132" i="2"/>
  <c r="C12131" i="2"/>
  <c r="C12130" i="2"/>
  <c r="C12129" i="2"/>
  <c r="C12128" i="2"/>
  <c r="C12127" i="2"/>
  <c r="C12126" i="2"/>
  <c r="C12125" i="2"/>
  <c r="C12124" i="2"/>
  <c r="C12123" i="2"/>
  <c r="C12122" i="2"/>
  <c r="C12121" i="2"/>
  <c r="C12120" i="2"/>
  <c r="C12119" i="2"/>
  <c r="C12118" i="2"/>
  <c r="C12117" i="2"/>
  <c r="C12116" i="2"/>
  <c r="C12115" i="2"/>
  <c r="C12114" i="2"/>
  <c r="C12113" i="2"/>
  <c r="C12112" i="2"/>
  <c r="C12111" i="2"/>
  <c r="C12110" i="2"/>
  <c r="C12109" i="2"/>
  <c r="C12108" i="2"/>
  <c r="C12107" i="2"/>
  <c r="C12106" i="2"/>
  <c r="C12105" i="2"/>
  <c r="C12104" i="2"/>
  <c r="C12103" i="2"/>
  <c r="C12102" i="2"/>
  <c r="C12101" i="2"/>
  <c r="C12100" i="2"/>
  <c r="C12099" i="2"/>
  <c r="C12098" i="2"/>
  <c r="C12097" i="2"/>
  <c r="C12096" i="2"/>
  <c r="C12095" i="2"/>
  <c r="C12094" i="2"/>
  <c r="C12093" i="2"/>
  <c r="C12092" i="2"/>
  <c r="C12091" i="2"/>
  <c r="C12090" i="2"/>
  <c r="C12089" i="2"/>
  <c r="C12088" i="2"/>
  <c r="C12087" i="2"/>
  <c r="C12086" i="2"/>
  <c r="C12085" i="2"/>
  <c r="C12084" i="2"/>
  <c r="C12083" i="2"/>
  <c r="C12082" i="2"/>
  <c r="C12081" i="2"/>
  <c r="C12080" i="2"/>
  <c r="C12079" i="2"/>
  <c r="C12078" i="2"/>
  <c r="C12077" i="2"/>
  <c r="C12076" i="2"/>
  <c r="C12075" i="2"/>
  <c r="C12074" i="2"/>
  <c r="C12073" i="2"/>
  <c r="C12072" i="2"/>
  <c r="C12071" i="2"/>
  <c r="C12070" i="2"/>
  <c r="C12069" i="2"/>
  <c r="C12068" i="2"/>
  <c r="C12067" i="2"/>
  <c r="C12066" i="2"/>
  <c r="C12065" i="2"/>
  <c r="C12064" i="2"/>
  <c r="C12063" i="2"/>
  <c r="C12062" i="2"/>
  <c r="C12061" i="2"/>
  <c r="C12060" i="2"/>
  <c r="C12059" i="2"/>
  <c r="C12058" i="2"/>
  <c r="C12057" i="2"/>
  <c r="C12056" i="2"/>
  <c r="C12055" i="2"/>
  <c r="C12054" i="2"/>
  <c r="C12053" i="2"/>
  <c r="C12052" i="2"/>
  <c r="C12051" i="2"/>
  <c r="C12050" i="2"/>
  <c r="C12049" i="2"/>
  <c r="C12048" i="2"/>
  <c r="C12047" i="2"/>
  <c r="C12046" i="2"/>
  <c r="C12045" i="2"/>
  <c r="C12044" i="2"/>
  <c r="C12043" i="2"/>
  <c r="C12042" i="2"/>
  <c r="C12041" i="2"/>
  <c r="C12040" i="2"/>
  <c r="C12039" i="2"/>
  <c r="C12038" i="2"/>
  <c r="C12037" i="2"/>
  <c r="C12036" i="2"/>
  <c r="C12035" i="2"/>
  <c r="C12034" i="2"/>
  <c r="C12033" i="2"/>
  <c r="C12032" i="2"/>
  <c r="C12031" i="2"/>
  <c r="C12030" i="2"/>
  <c r="C12029" i="2"/>
  <c r="C12028" i="2"/>
  <c r="C12027" i="2"/>
  <c r="C12026" i="2"/>
  <c r="C12025" i="2"/>
  <c r="C12024" i="2"/>
  <c r="C12023" i="2"/>
  <c r="C12022" i="2"/>
  <c r="C12021" i="2"/>
  <c r="C12020" i="2"/>
  <c r="C12019" i="2"/>
  <c r="C12018" i="2"/>
  <c r="C12017" i="2"/>
  <c r="C12016" i="2"/>
  <c r="C12015" i="2"/>
  <c r="C12014" i="2"/>
  <c r="C12013" i="2"/>
  <c r="C12012" i="2"/>
  <c r="C12011" i="2"/>
  <c r="C12010" i="2"/>
  <c r="C12009" i="2"/>
  <c r="C12008" i="2"/>
  <c r="C12007" i="2"/>
  <c r="C12006" i="2"/>
  <c r="C12005" i="2"/>
  <c r="C12004" i="2"/>
  <c r="C12003" i="2"/>
  <c r="C12002" i="2"/>
  <c r="C12001" i="2"/>
  <c r="C12000" i="2"/>
  <c r="C11999" i="2"/>
  <c r="C11998" i="2"/>
  <c r="C11997" i="2"/>
  <c r="C11996" i="2"/>
  <c r="C11995" i="2"/>
  <c r="C11994" i="2"/>
  <c r="C11993" i="2"/>
  <c r="C11992" i="2"/>
  <c r="C11991" i="2"/>
  <c r="C11990" i="2"/>
  <c r="C11989" i="2"/>
  <c r="C11988" i="2"/>
  <c r="C11987" i="2"/>
  <c r="C11986" i="2"/>
  <c r="C11985" i="2"/>
  <c r="C11984" i="2"/>
  <c r="C11983" i="2"/>
  <c r="C11982" i="2"/>
  <c r="C11981" i="2"/>
  <c r="C11980" i="2"/>
  <c r="C11979" i="2"/>
  <c r="C11978" i="2"/>
  <c r="C11977" i="2"/>
  <c r="C11976" i="2"/>
  <c r="C11975" i="2"/>
  <c r="C11974" i="2"/>
  <c r="C11973" i="2"/>
  <c r="C11972" i="2"/>
  <c r="C11971" i="2"/>
  <c r="C11970" i="2"/>
  <c r="C11969" i="2"/>
  <c r="C11968" i="2"/>
  <c r="C11967" i="2"/>
  <c r="C11966" i="2"/>
  <c r="C11965" i="2"/>
  <c r="C11964" i="2"/>
  <c r="C11963" i="2"/>
  <c r="C11962" i="2"/>
  <c r="C11961" i="2"/>
  <c r="C11960" i="2"/>
  <c r="C11959" i="2"/>
  <c r="C11958" i="2"/>
  <c r="C11957" i="2"/>
  <c r="C11956" i="2"/>
  <c r="C11955" i="2"/>
  <c r="C11954" i="2"/>
  <c r="C11953" i="2"/>
  <c r="C11952" i="2"/>
  <c r="C11951" i="2"/>
  <c r="C11950" i="2"/>
  <c r="C11949" i="2"/>
  <c r="C11948" i="2"/>
  <c r="C11947" i="2"/>
  <c r="C11946" i="2"/>
  <c r="C11945" i="2"/>
  <c r="C11944" i="2"/>
  <c r="C11943" i="2"/>
  <c r="C11942" i="2"/>
  <c r="C11941" i="2"/>
  <c r="C11940" i="2"/>
  <c r="C11939" i="2"/>
  <c r="C11938" i="2"/>
  <c r="C11937" i="2"/>
  <c r="C11936" i="2"/>
  <c r="C11935" i="2"/>
  <c r="C11934" i="2"/>
  <c r="C11933" i="2"/>
  <c r="C11932" i="2"/>
  <c r="C11931" i="2"/>
  <c r="C11930" i="2"/>
  <c r="C11929" i="2"/>
  <c r="C11928" i="2"/>
  <c r="C11927" i="2"/>
  <c r="C11926" i="2"/>
  <c r="C11925" i="2"/>
  <c r="C11924" i="2"/>
  <c r="C11923" i="2"/>
  <c r="C11922" i="2"/>
  <c r="C11921" i="2"/>
  <c r="C11920" i="2"/>
  <c r="C11919" i="2"/>
  <c r="C11918" i="2"/>
  <c r="C11917" i="2"/>
  <c r="C11916" i="2"/>
  <c r="C11915" i="2"/>
  <c r="C11914" i="2"/>
  <c r="C11913" i="2"/>
  <c r="C11912" i="2"/>
  <c r="C11911" i="2"/>
  <c r="C11910" i="2"/>
  <c r="C11909" i="2"/>
  <c r="C11908" i="2"/>
  <c r="C11907" i="2"/>
  <c r="C11906" i="2"/>
  <c r="C11905" i="2"/>
  <c r="C11904" i="2"/>
  <c r="C11903" i="2"/>
  <c r="C11902" i="2"/>
  <c r="C11901" i="2"/>
  <c r="C11900" i="2"/>
  <c r="C11899" i="2"/>
  <c r="C11898" i="2"/>
  <c r="C11897" i="2"/>
  <c r="C11896" i="2"/>
  <c r="C11895" i="2"/>
  <c r="C11894" i="2"/>
  <c r="C11893" i="2"/>
  <c r="C11892" i="2"/>
  <c r="C11891" i="2"/>
  <c r="C11890" i="2"/>
  <c r="C11889" i="2"/>
  <c r="C11888" i="2"/>
  <c r="C11887" i="2"/>
  <c r="C11886" i="2"/>
  <c r="C11885" i="2"/>
  <c r="C11884" i="2"/>
  <c r="C11883" i="2"/>
  <c r="C11882" i="2"/>
  <c r="C11881" i="2"/>
  <c r="C11880" i="2"/>
  <c r="C11879" i="2"/>
  <c r="C11878" i="2"/>
  <c r="C11877" i="2"/>
  <c r="C11876" i="2"/>
  <c r="C11875" i="2"/>
  <c r="C11874" i="2"/>
  <c r="C11873" i="2"/>
  <c r="C11872" i="2"/>
  <c r="C11871" i="2"/>
  <c r="C11870" i="2"/>
  <c r="C11869" i="2"/>
  <c r="C11868" i="2"/>
  <c r="C11867" i="2"/>
  <c r="C11866" i="2"/>
  <c r="C11865" i="2"/>
  <c r="C11864" i="2"/>
  <c r="C11863" i="2"/>
  <c r="C11862" i="2"/>
  <c r="C11861" i="2"/>
  <c r="C11860" i="2"/>
  <c r="C11859" i="2"/>
  <c r="C11858" i="2"/>
  <c r="C11857" i="2"/>
  <c r="C11856" i="2"/>
  <c r="C11855" i="2"/>
  <c r="C11854" i="2"/>
  <c r="C11853" i="2"/>
  <c r="C11852" i="2"/>
  <c r="C11851" i="2"/>
  <c r="C11850" i="2"/>
  <c r="C11849" i="2"/>
  <c r="C11848" i="2"/>
  <c r="C11847" i="2"/>
  <c r="C11846" i="2"/>
  <c r="C11845" i="2"/>
  <c r="C11844" i="2"/>
  <c r="C11843" i="2"/>
  <c r="C11842" i="2"/>
  <c r="C11841" i="2"/>
  <c r="C11840" i="2"/>
  <c r="C11839" i="2"/>
  <c r="C11838" i="2"/>
  <c r="C11837" i="2"/>
  <c r="C11836" i="2"/>
  <c r="C11835" i="2"/>
  <c r="C11834" i="2"/>
  <c r="C11833" i="2"/>
  <c r="C11832" i="2"/>
  <c r="C11831" i="2"/>
  <c r="C11830" i="2"/>
  <c r="C11829" i="2"/>
  <c r="C11828" i="2"/>
  <c r="C11827" i="2"/>
  <c r="C11826" i="2"/>
  <c r="C11825" i="2"/>
  <c r="C11824" i="2"/>
  <c r="C11823" i="2"/>
  <c r="C11822" i="2"/>
  <c r="C11821" i="2"/>
  <c r="C11820" i="2"/>
  <c r="C11819" i="2"/>
  <c r="C11818" i="2"/>
  <c r="C11817" i="2"/>
  <c r="C11816" i="2"/>
  <c r="C11815" i="2"/>
  <c r="C11814" i="2"/>
  <c r="C11813" i="2"/>
  <c r="C11812" i="2"/>
  <c r="C11811" i="2"/>
  <c r="C11810" i="2"/>
  <c r="C11809" i="2"/>
  <c r="C11808" i="2"/>
  <c r="C11807" i="2"/>
  <c r="C11806" i="2"/>
  <c r="C11805" i="2"/>
  <c r="C11804" i="2"/>
  <c r="C11803" i="2"/>
  <c r="C11802" i="2"/>
  <c r="C11801" i="2"/>
  <c r="C11800" i="2"/>
  <c r="C11799" i="2"/>
  <c r="C11798" i="2"/>
  <c r="C11797" i="2"/>
  <c r="C11796" i="2"/>
  <c r="C11795" i="2"/>
  <c r="C11794" i="2"/>
  <c r="C11793" i="2"/>
  <c r="C11792" i="2"/>
  <c r="C11791" i="2"/>
  <c r="C11790" i="2"/>
  <c r="C11789" i="2"/>
  <c r="C11788" i="2"/>
  <c r="C11787" i="2"/>
  <c r="C11786" i="2"/>
  <c r="C11785" i="2"/>
  <c r="C11784" i="2"/>
  <c r="C11783" i="2"/>
  <c r="C11782" i="2"/>
  <c r="C11781" i="2"/>
  <c r="C11780" i="2"/>
  <c r="C11779" i="2"/>
  <c r="C11778" i="2"/>
  <c r="C11777" i="2"/>
  <c r="C11776" i="2"/>
  <c r="C11775" i="2"/>
  <c r="C11774" i="2"/>
  <c r="C11773" i="2"/>
  <c r="C11772" i="2"/>
  <c r="C11771" i="2"/>
  <c r="C11770" i="2"/>
  <c r="C11769" i="2"/>
  <c r="C11768" i="2"/>
  <c r="C11767" i="2"/>
  <c r="C11766" i="2"/>
  <c r="C11765" i="2"/>
  <c r="C11764" i="2"/>
  <c r="C11763" i="2"/>
  <c r="C11762" i="2"/>
  <c r="C11761" i="2"/>
  <c r="C11760" i="2"/>
  <c r="C11759" i="2"/>
  <c r="C11758" i="2"/>
  <c r="C11757" i="2"/>
  <c r="C11756" i="2"/>
  <c r="C11755" i="2"/>
  <c r="C11754" i="2"/>
  <c r="C11753" i="2"/>
  <c r="C11752" i="2"/>
  <c r="C11751" i="2"/>
  <c r="C11750" i="2"/>
  <c r="C11749" i="2"/>
  <c r="C11748" i="2"/>
  <c r="C11747" i="2"/>
  <c r="C11746" i="2"/>
  <c r="C11745" i="2"/>
  <c r="C11744" i="2"/>
  <c r="C11743" i="2"/>
  <c r="C11742" i="2"/>
  <c r="C11741" i="2"/>
  <c r="C11740" i="2"/>
  <c r="C11739" i="2"/>
  <c r="C11738" i="2"/>
  <c r="C11737" i="2"/>
  <c r="C11736" i="2"/>
  <c r="C11735" i="2"/>
  <c r="C11734" i="2"/>
  <c r="C11733" i="2"/>
  <c r="C11732" i="2"/>
  <c r="C11731" i="2"/>
  <c r="C11730" i="2"/>
  <c r="C11729" i="2"/>
  <c r="C11728" i="2"/>
  <c r="C11727" i="2"/>
  <c r="C11726" i="2"/>
  <c r="C11725" i="2"/>
  <c r="C11724" i="2"/>
  <c r="C11723" i="2"/>
  <c r="C11722" i="2"/>
  <c r="C11721" i="2"/>
  <c r="C11720" i="2"/>
  <c r="C11719" i="2"/>
  <c r="C11718" i="2"/>
  <c r="C11717" i="2"/>
  <c r="C11716" i="2"/>
  <c r="C11715" i="2"/>
  <c r="C11714" i="2"/>
  <c r="C11713" i="2"/>
  <c r="C11712" i="2"/>
  <c r="C11711" i="2"/>
  <c r="C11710" i="2"/>
  <c r="C11709" i="2"/>
  <c r="C11708" i="2"/>
  <c r="C11707" i="2"/>
  <c r="C11706" i="2"/>
  <c r="C11705" i="2"/>
  <c r="C11704" i="2"/>
  <c r="C11703" i="2"/>
  <c r="C11702" i="2"/>
  <c r="C11701" i="2"/>
  <c r="C11700" i="2"/>
  <c r="C11699" i="2"/>
  <c r="C11698" i="2"/>
  <c r="C11697" i="2"/>
  <c r="C11696" i="2"/>
  <c r="C11695" i="2"/>
  <c r="C11694" i="2"/>
  <c r="C11693" i="2"/>
  <c r="C11692" i="2"/>
  <c r="C11691" i="2"/>
  <c r="C11690" i="2"/>
  <c r="C11689" i="2"/>
  <c r="C11688" i="2"/>
  <c r="C11687" i="2"/>
  <c r="C11686" i="2"/>
  <c r="C11685" i="2"/>
  <c r="C11684" i="2"/>
  <c r="C11683" i="2"/>
  <c r="C11682" i="2"/>
  <c r="C11681" i="2"/>
  <c r="C11680" i="2"/>
  <c r="C11679" i="2"/>
  <c r="C11678" i="2"/>
  <c r="C11677" i="2"/>
  <c r="C11676" i="2"/>
  <c r="C11675" i="2"/>
  <c r="C11674" i="2"/>
  <c r="C11673" i="2"/>
  <c r="C11672" i="2"/>
  <c r="C11671" i="2"/>
  <c r="C11670" i="2"/>
  <c r="C11669" i="2"/>
  <c r="C11668" i="2"/>
  <c r="C11667" i="2"/>
  <c r="C11666" i="2"/>
  <c r="C11665" i="2"/>
  <c r="C11664" i="2"/>
  <c r="C11663" i="2"/>
  <c r="C11662" i="2"/>
  <c r="C11661" i="2"/>
  <c r="C11660" i="2"/>
  <c r="C11659" i="2"/>
  <c r="C11658" i="2"/>
  <c r="C11657" i="2"/>
  <c r="C11656" i="2"/>
  <c r="C11655" i="2"/>
  <c r="C11654" i="2"/>
  <c r="C11653" i="2"/>
  <c r="C11652" i="2"/>
  <c r="C11651" i="2"/>
  <c r="C11650" i="2"/>
  <c r="C11649" i="2"/>
  <c r="C11648" i="2"/>
  <c r="C11647" i="2"/>
  <c r="C11646" i="2"/>
  <c r="C11645" i="2"/>
  <c r="C11644" i="2"/>
  <c r="C11643" i="2"/>
  <c r="C11642" i="2"/>
  <c r="C11641" i="2"/>
  <c r="C11640" i="2"/>
  <c r="C11639" i="2"/>
  <c r="C11638" i="2"/>
  <c r="C11637" i="2"/>
  <c r="C11636" i="2"/>
  <c r="C11635" i="2"/>
  <c r="C11634" i="2"/>
  <c r="C11633" i="2"/>
  <c r="C11632" i="2"/>
  <c r="C11631" i="2"/>
  <c r="C11630" i="2"/>
  <c r="C11629" i="2"/>
  <c r="C11628" i="2"/>
  <c r="C11627" i="2"/>
  <c r="C11626" i="2"/>
  <c r="C11625" i="2"/>
  <c r="C11624" i="2"/>
  <c r="C11623" i="2"/>
  <c r="C11622" i="2"/>
  <c r="C11621" i="2"/>
  <c r="C11620" i="2"/>
  <c r="C11619" i="2"/>
  <c r="C11618" i="2"/>
  <c r="C11617" i="2"/>
  <c r="C11616" i="2"/>
  <c r="C11615" i="2"/>
  <c r="C11614" i="2"/>
  <c r="C11613" i="2"/>
  <c r="C11612" i="2"/>
  <c r="C11611" i="2"/>
  <c r="C11610" i="2"/>
  <c r="C11609" i="2"/>
  <c r="C11608" i="2"/>
  <c r="C11607" i="2"/>
  <c r="C11606" i="2"/>
  <c r="C11605" i="2"/>
  <c r="C11604" i="2"/>
  <c r="C11603" i="2"/>
  <c r="C11602" i="2"/>
  <c r="C11601" i="2"/>
  <c r="C11600" i="2"/>
  <c r="C11599" i="2"/>
  <c r="C11598" i="2"/>
  <c r="C11597" i="2"/>
  <c r="C11596" i="2"/>
  <c r="C11595" i="2"/>
  <c r="C11594" i="2"/>
  <c r="C11593" i="2"/>
  <c r="C11592" i="2"/>
  <c r="C11591" i="2"/>
  <c r="C11590" i="2"/>
  <c r="C11589" i="2"/>
  <c r="C11588" i="2"/>
  <c r="C11587" i="2"/>
  <c r="C11586" i="2"/>
  <c r="C11585" i="2"/>
  <c r="C11584" i="2"/>
  <c r="C11583" i="2"/>
  <c r="C11582" i="2"/>
  <c r="C11581" i="2"/>
  <c r="C11580" i="2"/>
  <c r="C11579" i="2"/>
  <c r="C11578" i="2"/>
  <c r="C11577" i="2"/>
  <c r="C11576" i="2"/>
  <c r="C11575" i="2"/>
  <c r="C11574" i="2"/>
  <c r="C11573" i="2"/>
  <c r="C11572" i="2"/>
  <c r="C11571" i="2"/>
  <c r="C11570" i="2"/>
  <c r="C11569" i="2"/>
  <c r="C11568" i="2"/>
  <c r="C11567" i="2"/>
  <c r="C11566" i="2"/>
  <c r="C11565" i="2"/>
  <c r="C11564" i="2"/>
  <c r="C11563" i="2"/>
  <c r="C11562" i="2"/>
  <c r="C11561" i="2"/>
  <c r="C11560" i="2"/>
  <c r="C11559" i="2"/>
  <c r="C11558" i="2"/>
  <c r="C11557" i="2"/>
  <c r="C11556" i="2"/>
  <c r="C11555" i="2"/>
  <c r="C11554" i="2"/>
  <c r="C11553" i="2"/>
  <c r="C11552" i="2"/>
  <c r="C11551" i="2"/>
  <c r="C11550" i="2"/>
  <c r="C11549" i="2"/>
  <c r="C11548" i="2"/>
  <c r="C11547" i="2"/>
  <c r="C11546" i="2"/>
  <c r="C11545" i="2"/>
  <c r="C11544" i="2"/>
  <c r="C11543" i="2"/>
  <c r="C11542" i="2"/>
  <c r="C11541" i="2"/>
  <c r="C11540" i="2"/>
  <c r="C11539" i="2"/>
  <c r="C11538" i="2"/>
  <c r="C11537" i="2"/>
  <c r="C11536" i="2"/>
  <c r="C11535" i="2"/>
  <c r="C11534" i="2"/>
  <c r="C11533" i="2"/>
  <c r="C11532" i="2"/>
  <c r="C11531" i="2"/>
  <c r="C11530" i="2"/>
  <c r="C11529" i="2"/>
  <c r="C11528" i="2"/>
  <c r="C11527" i="2"/>
  <c r="C11526" i="2"/>
  <c r="C11525" i="2"/>
  <c r="C11524" i="2"/>
  <c r="C11523" i="2"/>
  <c r="C11522" i="2"/>
  <c r="C11521" i="2"/>
  <c r="C11520" i="2"/>
  <c r="C11519" i="2"/>
  <c r="C11518" i="2"/>
  <c r="C11517" i="2"/>
  <c r="C11516" i="2"/>
  <c r="C11515" i="2"/>
  <c r="C11514" i="2"/>
  <c r="C11513" i="2"/>
  <c r="C11512" i="2"/>
  <c r="C11511" i="2"/>
  <c r="C11510" i="2"/>
  <c r="C11509" i="2"/>
  <c r="C11508" i="2"/>
  <c r="C11507" i="2"/>
  <c r="C11506" i="2"/>
  <c r="C11505" i="2"/>
  <c r="C11504" i="2"/>
  <c r="C11503" i="2"/>
  <c r="C11502" i="2"/>
  <c r="C11501" i="2"/>
  <c r="C11500" i="2"/>
  <c r="C11499" i="2"/>
  <c r="C11498" i="2"/>
  <c r="C11497" i="2"/>
  <c r="C11496" i="2"/>
  <c r="C11495" i="2"/>
  <c r="C11494" i="2"/>
  <c r="C11493" i="2"/>
  <c r="C11492" i="2"/>
  <c r="C11491" i="2"/>
  <c r="C11490" i="2"/>
  <c r="C11489" i="2"/>
  <c r="C11488" i="2"/>
  <c r="C11487" i="2"/>
  <c r="C11486" i="2"/>
  <c r="C11485" i="2"/>
  <c r="C11484" i="2"/>
  <c r="C11483" i="2"/>
  <c r="C11482" i="2"/>
  <c r="C11481" i="2"/>
  <c r="C11480" i="2"/>
  <c r="C11479" i="2"/>
  <c r="C11478" i="2"/>
  <c r="C11477" i="2"/>
  <c r="C11476" i="2"/>
  <c r="C11475" i="2"/>
  <c r="C11474" i="2"/>
  <c r="C11473" i="2"/>
  <c r="C11472" i="2"/>
  <c r="C11471" i="2"/>
  <c r="C11470" i="2"/>
  <c r="C11469" i="2"/>
  <c r="C11468" i="2"/>
  <c r="C11467" i="2"/>
  <c r="C11466" i="2"/>
  <c r="C11465" i="2"/>
  <c r="C11464" i="2"/>
  <c r="C11463" i="2"/>
  <c r="C11462" i="2"/>
  <c r="C11461" i="2"/>
  <c r="C11460" i="2"/>
  <c r="C11459" i="2"/>
  <c r="C11458" i="2"/>
  <c r="C11457" i="2"/>
  <c r="C11456" i="2"/>
  <c r="C11455" i="2"/>
  <c r="C11454" i="2"/>
  <c r="C11453" i="2"/>
  <c r="C11452" i="2"/>
  <c r="C11451" i="2"/>
  <c r="C11450" i="2"/>
  <c r="C11449" i="2"/>
  <c r="C11448" i="2"/>
  <c r="C11447" i="2"/>
  <c r="C11446" i="2"/>
  <c r="C11445" i="2"/>
  <c r="C11444" i="2"/>
  <c r="C11443" i="2"/>
  <c r="C11442" i="2"/>
  <c r="C11441" i="2"/>
  <c r="C11440" i="2"/>
  <c r="C11439" i="2"/>
  <c r="C11438" i="2"/>
  <c r="C11437" i="2"/>
  <c r="C11436" i="2"/>
  <c r="C11435" i="2"/>
  <c r="C11434" i="2"/>
  <c r="C11433" i="2"/>
  <c r="C11432" i="2"/>
  <c r="C11431" i="2"/>
  <c r="C11430" i="2"/>
  <c r="C11429" i="2"/>
  <c r="C11428" i="2"/>
  <c r="C11427" i="2"/>
  <c r="C11426" i="2"/>
  <c r="C11425" i="2"/>
  <c r="C11424" i="2"/>
  <c r="C11423" i="2"/>
  <c r="C11422" i="2"/>
  <c r="C11421" i="2"/>
  <c r="C11420" i="2"/>
  <c r="C11419" i="2"/>
  <c r="C11418" i="2"/>
  <c r="C11417" i="2"/>
  <c r="C11416" i="2"/>
  <c r="C11415" i="2"/>
  <c r="C11414" i="2"/>
  <c r="C11413" i="2"/>
  <c r="C11412" i="2"/>
  <c r="C11411" i="2"/>
  <c r="C11410" i="2"/>
  <c r="C11409" i="2"/>
  <c r="C11408" i="2"/>
  <c r="C11407" i="2"/>
  <c r="C11406" i="2"/>
  <c r="C11405" i="2"/>
  <c r="C11404" i="2"/>
  <c r="C11403" i="2"/>
  <c r="C11402" i="2"/>
  <c r="C11401" i="2"/>
  <c r="C11400" i="2"/>
  <c r="C11399" i="2"/>
  <c r="C11398" i="2"/>
  <c r="C11397" i="2"/>
  <c r="C11396" i="2"/>
  <c r="C11395" i="2"/>
  <c r="C11394" i="2"/>
  <c r="C11393" i="2"/>
  <c r="C11392" i="2"/>
  <c r="C11391" i="2"/>
  <c r="C11390" i="2"/>
  <c r="C11389" i="2"/>
  <c r="C11388" i="2"/>
  <c r="C11387" i="2"/>
  <c r="C11386" i="2"/>
  <c r="C11385" i="2"/>
  <c r="C11384" i="2"/>
  <c r="C11383" i="2"/>
  <c r="C11382" i="2"/>
  <c r="C11381" i="2"/>
  <c r="C11380" i="2"/>
  <c r="C11379" i="2"/>
  <c r="C11378" i="2"/>
  <c r="C11377" i="2"/>
  <c r="C11376" i="2"/>
  <c r="C11375" i="2"/>
  <c r="C11374" i="2"/>
  <c r="C11373" i="2"/>
  <c r="C11372" i="2"/>
  <c r="C11371" i="2"/>
  <c r="C11370" i="2"/>
  <c r="C11369" i="2"/>
  <c r="C11368" i="2"/>
  <c r="C11367" i="2"/>
  <c r="C11366" i="2"/>
  <c r="C11365" i="2"/>
  <c r="C11364" i="2"/>
  <c r="C11363" i="2"/>
  <c r="C11362" i="2"/>
  <c r="C11361" i="2"/>
  <c r="C11360" i="2"/>
  <c r="C11359" i="2"/>
  <c r="C11358" i="2"/>
  <c r="C11357" i="2"/>
  <c r="C11356" i="2"/>
  <c r="C11355" i="2"/>
  <c r="C11354" i="2"/>
  <c r="C11353" i="2"/>
  <c r="C11352" i="2"/>
  <c r="C11351" i="2"/>
  <c r="C11350" i="2"/>
  <c r="C11349" i="2"/>
  <c r="C11348" i="2"/>
  <c r="C11347" i="2"/>
  <c r="C11346" i="2"/>
  <c r="C11345" i="2"/>
  <c r="C11344" i="2"/>
  <c r="C11343" i="2"/>
  <c r="C11342" i="2"/>
  <c r="C11341" i="2"/>
  <c r="C11340" i="2"/>
  <c r="C11339" i="2"/>
  <c r="C11338" i="2"/>
  <c r="C11337" i="2"/>
  <c r="C11336" i="2"/>
  <c r="C11335" i="2"/>
  <c r="C11334" i="2"/>
  <c r="C11333" i="2"/>
  <c r="C11332" i="2"/>
  <c r="C11331" i="2"/>
  <c r="C11330" i="2"/>
  <c r="C11329" i="2"/>
  <c r="C11328" i="2"/>
  <c r="C11327" i="2"/>
  <c r="C11326" i="2"/>
  <c r="C11325" i="2"/>
  <c r="C11324" i="2"/>
  <c r="C11323" i="2"/>
  <c r="C11322" i="2"/>
  <c r="C11321" i="2"/>
  <c r="C11320" i="2"/>
  <c r="C11319" i="2"/>
  <c r="C11318" i="2"/>
  <c r="C11317" i="2"/>
  <c r="C11316" i="2"/>
  <c r="C11315" i="2"/>
  <c r="C11314" i="2"/>
  <c r="C11313" i="2"/>
  <c r="C11312" i="2"/>
  <c r="C11311" i="2"/>
  <c r="C11310" i="2"/>
  <c r="C11309" i="2"/>
  <c r="C11308" i="2"/>
  <c r="C11307" i="2"/>
  <c r="C11306" i="2"/>
  <c r="C11305" i="2"/>
  <c r="C11304" i="2"/>
  <c r="C11303" i="2"/>
  <c r="C11302" i="2"/>
  <c r="C11301" i="2"/>
  <c r="C11300" i="2"/>
  <c r="C11299" i="2"/>
  <c r="C11298" i="2"/>
  <c r="C11297" i="2"/>
  <c r="C11296" i="2"/>
  <c r="C11295" i="2"/>
  <c r="C11294" i="2"/>
  <c r="C11293" i="2"/>
  <c r="C11292" i="2"/>
  <c r="C11291" i="2"/>
  <c r="C11290" i="2"/>
  <c r="C11289" i="2"/>
  <c r="C11288" i="2"/>
  <c r="C11287" i="2"/>
  <c r="C11286" i="2"/>
  <c r="C11285" i="2"/>
  <c r="C11284" i="2"/>
  <c r="C11283" i="2"/>
  <c r="C11282" i="2"/>
  <c r="C11281" i="2"/>
  <c r="C11280" i="2"/>
  <c r="C11279" i="2"/>
  <c r="C11278" i="2"/>
  <c r="C11277" i="2"/>
  <c r="C11276" i="2"/>
  <c r="C11275" i="2"/>
  <c r="C11274" i="2"/>
  <c r="C11273" i="2"/>
  <c r="C11272" i="2"/>
  <c r="C11271" i="2"/>
  <c r="C11270" i="2"/>
  <c r="C11269" i="2"/>
  <c r="C11268" i="2"/>
  <c r="C11267" i="2"/>
  <c r="C11266" i="2"/>
  <c r="C11265" i="2"/>
  <c r="C11264" i="2"/>
  <c r="C11263" i="2"/>
  <c r="C11262" i="2"/>
  <c r="C11261" i="2"/>
  <c r="C11260" i="2"/>
  <c r="C11259" i="2"/>
  <c r="C11258" i="2"/>
  <c r="C11257" i="2"/>
  <c r="C11256" i="2"/>
  <c r="C11255" i="2"/>
  <c r="C11254" i="2"/>
  <c r="C11253" i="2"/>
  <c r="C11252" i="2"/>
  <c r="C11251" i="2"/>
  <c r="C11250" i="2"/>
  <c r="C11249" i="2"/>
  <c r="C11248" i="2"/>
  <c r="C11247" i="2"/>
  <c r="C11246" i="2"/>
  <c r="C11245" i="2"/>
  <c r="C11244" i="2"/>
  <c r="C11243" i="2"/>
  <c r="C11242" i="2"/>
  <c r="C11241" i="2"/>
  <c r="C11240" i="2"/>
  <c r="C11239" i="2"/>
  <c r="C11238" i="2"/>
  <c r="C11237" i="2"/>
  <c r="C11236" i="2"/>
  <c r="C11235" i="2"/>
  <c r="C11234" i="2"/>
  <c r="C11233" i="2"/>
  <c r="C11232" i="2"/>
  <c r="C11231" i="2"/>
  <c r="C11230" i="2"/>
  <c r="C11229" i="2"/>
  <c r="C11228" i="2"/>
  <c r="C11227" i="2"/>
  <c r="C11226" i="2"/>
  <c r="C11225" i="2"/>
  <c r="C11224" i="2"/>
  <c r="C11223" i="2"/>
  <c r="C11222" i="2"/>
  <c r="C11221" i="2"/>
  <c r="C11220" i="2"/>
  <c r="C11219" i="2"/>
  <c r="C11218" i="2"/>
  <c r="C11217" i="2"/>
  <c r="C11216" i="2"/>
  <c r="C11215" i="2"/>
  <c r="C11214" i="2"/>
  <c r="C11213" i="2"/>
  <c r="C11212" i="2"/>
  <c r="C11211" i="2"/>
  <c r="C11210" i="2"/>
  <c r="C11209" i="2"/>
  <c r="C11208" i="2"/>
  <c r="C11207" i="2"/>
  <c r="C11206" i="2"/>
  <c r="C11205" i="2"/>
  <c r="C11204" i="2"/>
  <c r="C11203" i="2"/>
  <c r="C11202" i="2"/>
  <c r="C11201" i="2"/>
  <c r="C11200" i="2"/>
  <c r="C11199" i="2"/>
  <c r="C11198" i="2"/>
  <c r="C11197" i="2"/>
  <c r="C11196" i="2"/>
  <c r="C11195" i="2"/>
  <c r="C11194" i="2"/>
  <c r="C11193" i="2"/>
  <c r="C11192" i="2"/>
  <c r="C11191" i="2"/>
  <c r="C11190" i="2"/>
  <c r="C11189" i="2"/>
  <c r="C11188" i="2"/>
  <c r="C11187" i="2"/>
  <c r="C11186" i="2"/>
  <c r="C11185" i="2"/>
  <c r="C11184" i="2"/>
  <c r="C11183" i="2"/>
  <c r="C11182" i="2"/>
  <c r="C11181" i="2"/>
  <c r="C11180" i="2"/>
  <c r="C11179" i="2"/>
  <c r="C11178" i="2"/>
  <c r="C11177" i="2"/>
  <c r="C11176" i="2"/>
  <c r="C11175" i="2"/>
  <c r="C11174" i="2"/>
  <c r="C11173" i="2"/>
  <c r="C11172" i="2"/>
  <c r="C11171" i="2"/>
  <c r="C11170" i="2"/>
  <c r="C11169" i="2"/>
  <c r="C11168" i="2"/>
  <c r="C11167" i="2"/>
  <c r="C11166" i="2"/>
  <c r="C11165" i="2"/>
  <c r="C11164" i="2"/>
  <c r="C11163" i="2"/>
  <c r="C11162" i="2"/>
  <c r="C11161" i="2"/>
  <c r="C11160" i="2"/>
  <c r="C11159" i="2"/>
  <c r="C11158" i="2"/>
  <c r="C11157" i="2"/>
  <c r="C11156" i="2"/>
  <c r="C11155" i="2"/>
  <c r="C11154" i="2"/>
  <c r="C11153" i="2"/>
  <c r="C11152" i="2"/>
  <c r="C11151" i="2"/>
  <c r="C11150" i="2"/>
  <c r="C11149" i="2"/>
  <c r="C11148" i="2"/>
  <c r="C11147" i="2"/>
  <c r="C11146" i="2"/>
  <c r="C11145" i="2"/>
  <c r="C11144" i="2"/>
  <c r="C11143" i="2"/>
  <c r="C11142" i="2"/>
  <c r="C11141" i="2"/>
  <c r="C11140" i="2"/>
  <c r="C11139" i="2"/>
  <c r="C11138" i="2"/>
  <c r="C11137" i="2"/>
  <c r="C11136" i="2"/>
  <c r="C11135" i="2"/>
  <c r="C11134" i="2"/>
  <c r="C11133" i="2"/>
  <c r="C11132" i="2"/>
  <c r="C11131" i="2"/>
  <c r="C11130" i="2"/>
  <c r="C11129" i="2"/>
  <c r="C11128" i="2"/>
  <c r="C11127" i="2"/>
  <c r="C11126" i="2"/>
  <c r="C11125" i="2"/>
  <c r="C11124" i="2"/>
  <c r="C11123" i="2"/>
  <c r="C11122" i="2"/>
  <c r="C11121" i="2"/>
  <c r="C11120" i="2"/>
  <c r="C11119" i="2"/>
  <c r="C11118" i="2"/>
  <c r="C11117" i="2"/>
  <c r="C11116" i="2"/>
  <c r="C11115" i="2"/>
  <c r="C11114" i="2"/>
  <c r="C11113" i="2"/>
  <c r="C11112" i="2"/>
  <c r="C11111" i="2"/>
  <c r="C11110" i="2"/>
  <c r="C11109" i="2"/>
  <c r="C11108" i="2"/>
  <c r="C11107" i="2"/>
  <c r="C11106" i="2"/>
  <c r="C11105" i="2"/>
  <c r="C11104" i="2"/>
  <c r="C11103" i="2"/>
  <c r="C11102" i="2"/>
  <c r="C11101" i="2"/>
  <c r="C11100" i="2"/>
  <c r="C11099" i="2"/>
  <c r="C11098" i="2"/>
  <c r="C11097" i="2"/>
  <c r="C11096" i="2"/>
  <c r="C11095" i="2"/>
  <c r="C11094" i="2"/>
  <c r="C11093" i="2"/>
  <c r="C11092" i="2"/>
  <c r="C11091" i="2"/>
  <c r="C11090" i="2"/>
  <c r="C11089" i="2"/>
  <c r="C11088" i="2"/>
  <c r="C11087" i="2"/>
  <c r="C11086" i="2"/>
  <c r="C11085" i="2"/>
  <c r="C11084" i="2"/>
  <c r="C11083" i="2"/>
  <c r="C11082" i="2"/>
  <c r="C11081" i="2"/>
  <c r="C11080" i="2"/>
  <c r="C11079" i="2"/>
  <c r="C11078" i="2"/>
  <c r="C11077" i="2"/>
  <c r="C11076" i="2"/>
  <c r="C11075" i="2"/>
  <c r="C11074" i="2"/>
  <c r="C11073" i="2"/>
  <c r="C11072" i="2"/>
  <c r="C11071" i="2"/>
  <c r="C11070" i="2"/>
  <c r="C11069" i="2"/>
  <c r="C11068" i="2"/>
  <c r="C11067" i="2"/>
  <c r="C11066" i="2"/>
  <c r="C11065" i="2"/>
  <c r="C11064" i="2"/>
  <c r="C11063" i="2"/>
  <c r="C11062" i="2"/>
  <c r="C11061" i="2"/>
  <c r="C11060" i="2"/>
  <c r="C11059" i="2"/>
  <c r="C11058" i="2"/>
  <c r="C11057" i="2"/>
  <c r="C11056" i="2"/>
  <c r="C11055" i="2"/>
  <c r="C11054" i="2"/>
  <c r="C11053" i="2"/>
  <c r="C11052" i="2"/>
  <c r="C11051" i="2"/>
  <c r="C11050" i="2"/>
  <c r="C11049" i="2"/>
  <c r="C11048" i="2"/>
  <c r="C11047" i="2"/>
  <c r="C11046" i="2"/>
  <c r="C11045" i="2"/>
  <c r="C11044" i="2"/>
  <c r="C11043" i="2"/>
  <c r="C11042" i="2"/>
  <c r="C11041" i="2"/>
  <c r="C11040" i="2"/>
  <c r="C11039" i="2"/>
  <c r="C11038" i="2"/>
  <c r="C11037" i="2"/>
  <c r="C11036" i="2"/>
  <c r="C11035" i="2"/>
  <c r="C11034" i="2"/>
  <c r="C11033" i="2"/>
  <c r="C11032" i="2"/>
  <c r="C11031" i="2"/>
  <c r="C11030" i="2"/>
  <c r="C11029" i="2"/>
  <c r="C11028" i="2"/>
  <c r="C11027" i="2"/>
  <c r="C11026" i="2"/>
  <c r="C11025" i="2"/>
  <c r="C11024" i="2"/>
  <c r="C11023" i="2"/>
  <c r="C11022" i="2"/>
  <c r="C11021" i="2"/>
  <c r="C11020" i="2"/>
  <c r="C11019" i="2"/>
  <c r="C11018" i="2"/>
  <c r="C11017" i="2"/>
  <c r="C11016" i="2"/>
  <c r="C11015" i="2"/>
  <c r="C11014" i="2"/>
  <c r="C11013" i="2"/>
  <c r="C11012" i="2"/>
  <c r="C11011" i="2"/>
  <c r="C11010" i="2"/>
  <c r="C11009" i="2"/>
  <c r="C11008" i="2"/>
  <c r="C11007" i="2"/>
  <c r="C11006" i="2"/>
  <c r="C11005" i="2"/>
  <c r="C11004" i="2"/>
  <c r="C11003" i="2"/>
  <c r="C11002" i="2"/>
  <c r="C11001" i="2"/>
  <c r="C11000" i="2"/>
  <c r="C10999" i="2"/>
  <c r="C10998" i="2"/>
  <c r="C10997" i="2"/>
  <c r="C10996" i="2"/>
  <c r="C10995" i="2"/>
  <c r="C10994" i="2"/>
  <c r="C10993" i="2"/>
  <c r="C10992" i="2"/>
  <c r="C10991" i="2"/>
  <c r="C10990" i="2"/>
  <c r="C10989" i="2"/>
  <c r="C10988" i="2"/>
  <c r="C10987" i="2"/>
  <c r="C10986" i="2"/>
  <c r="C10985" i="2"/>
  <c r="C10984" i="2"/>
  <c r="C10983" i="2"/>
  <c r="C10982" i="2"/>
  <c r="C10981" i="2"/>
  <c r="C10980" i="2"/>
  <c r="C10979" i="2"/>
  <c r="C10978" i="2"/>
  <c r="C10977" i="2"/>
  <c r="C10976" i="2"/>
  <c r="C10975" i="2"/>
  <c r="C10974" i="2"/>
  <c r="C10973" i="2"/>
  <c r="C10972" i="2"/>
  <c r="C10971" i="2"/>
  <c r="C10970" i="2"/>
  <c r="C10969" i="2"/>
  <c r="C10968" i="2"/>
  <c r="C10967" i="2"/>
  <c r="C10966" i="2"/>
  <c r="C10965" i="2"/>
  <c r="C10964" i="2"/>
  <c r="C10963" i="2"/>
  <c r="C10962" i="2"/>
  <c r="C10961" i="2"/>
  <c r="C10960" i="2"/>
  <c r="C10959" i="2"/>
  <c r="C10958" i="2"/>
  <c r="C10957" i="2"/>
  <c r="C10956" i="2"/>
  <c r="C10955" i="2"/>
  <c r="C10954" i="2"/>
  <c r="C10953" i="2"/>
  <c r="C10952" i="2"/>
  <c r="C10951" i="2"/>
  <c r="C10950" i="2"/>
  <c r="C10949" i="2"/>
  <c r="C10948" i="2"/>
  <c r="C10947" i="2"/>
  <c r="C10946" i="2"/>
  <c r="C10945" i="2"/>
  <c r="C10944" i="2"/>
  <c r="C10943" i="2"/>
  <c r="C10942" i="2"/>
  <c r="C10941" i="2"/>
  <c r="C10940" i="2"/>
  <c r="C10939" i="2"/>
  <c r="C10938" i="2"/>
  <c r="C10937" i="2"/>
  <c r="C10936" i="2"/>
  <c r="C10935" i="2"/>
  <c r="C10934" i="2"/>
  <c r="C10933" i="2"/>
  <c r="C10932" i="2"/>
  <c r="C10931" i="2"/>
  <c r="C10930" i="2"/>
  <c r="C10929" i="2"/>
  <c r="C10928" i="2"/>
  <c r="C10927" i="2"/>
  <c r="C10926" i="2"/>
  <c r="C10925" i="2"/>
  <c r="C10924" i="2"/>
  <c r="C10923" i="2"/>
  <c r="C10922" i="2"/>
  <c r="C10921" i="2"/>
  <c r="C10920" i="2"/>
  <c r="C10919" i="2"/>
  <c r="C10918" i="2"/>
  <c r="C10917" i="2"/>
  <c r="C10916" i="2"/>
  <c r="C10915" i="2"/>
  <c r="C10914" i="2"/>
  <c r="C10913" i="2"/>
  <c r="C10912" i="2"/>
  <c r="C10911" i="2"/>
  <c r="C10910" i="2"/>
  <c r="C10909" i="2"/>
  <c r="C10908" i="2"/>
  <c r="C10907" i="2"/>
  <c r="C10906" i="2"/>
  <c r="C10905" i="2"/>
  <c r="C10904" i="2"/>
  <c r="C10903" i="2"/>
  <c r="C10902" i="2"/>
  <c r="C10901" i="2"/>
  <c r="C10900" i="2"/>
  <c r="C10899" i="2"/>
  <c r="C10898" i="2"/>
  <c r="C10897" i="2"/>
  <c r="C10896" i="2"/>
  <c r="C10895" i="2"/>
  <c r="C10894" i="2"/>
  <c r="C10893" i="2"/>
  <c r="C10892" i="2"/>
  <c r="C10891" i="2"/>
  <c r="C10890" i="2"/>
  <c r="C10889" i="2"/>
  <c r="C10888" i="2"/>
  <c r="C10887" i="2"/>
  <c r="C10886" i="2"/>
  <c r="C10885" i="2"/>
  <c r="C10884" i="2"/>
  <c r="C10883" i="2"/>
  <c r="C10882" i="2"/>
  <c r="C10881" i="2"/>
  <c r="C10880" i="2"/>
  <c r="C10879" i="2"/>
  <c r="C10878" i="2"/>
  <c r="C10877" i="2"/>
  <c r="C10876" i="2"/>
  <c r="C10875" i="2"/>
  <c r="C10874" i="2"/>
  <c r="C10873" i="2"/>
  <c r="C10872" i="2"/>
  <c r="C10871" i="2"/>
  <c r="C10870" i="2"/>
  <c r="C10869" i="2"/>
  <c r="C10868" i="2"/>
  <c r="C10867" i="2"/>
  <c r="C10866" i="2"/>
  <c r="C10865" i="2"/>
  <c r="C10864" i="2"/>
  <c r="C10863" i="2"/>
  <c r="C10862" i="2"/>
  <c r="C10861" i="2"/>
  <c r="C10860" i="2"/>
  <c r="C10859" i="2"/>
  <c r="C10858" i="2"/>
  <c r="C10857" i="2"/>
  <c r="C10856" i="2"/>
  <c r="C10855" i="2"/>
  <c r="C10854" i="2"/>
  <c r="C10853" i="2"/>
  <c r="C10852" i="2"/>
  <c r="C10851" i="2"/>
  <c r="C10850" i="2"/>
  <c r="C10849" i="2"/>
  <c r="C10848" i="2"/>
  <c r="C10847" i="2"/>
  <c r="C10846" i="2"/>
  <c r="C10845" i="2"/>
  <c r="C10844" i="2"/>
  <c r="C10843" i="2"/>
  <c r="C10842" i="2"/>
  <c r="C10841" i="2"/>
  <c r="C10840" i="2"/>
  <c r="C10839" i="2"/>
  <c r="C10838" i="2"/>
  <c r="C10837" i="2"/>
  <c r="C10836" i="2"/>
  <c r="C10835" i="2"/>
  <c r="C10834" i="2"/>
  <c r="C10833" i="2"/>
  <c r="C10832" i="2"/>
  <c r="C10831" i="2"/>
  <c r="C10830" i="2"/>
  <c r="C10829" i="2"/>
  <c r="C10828" i="2"/>
  <c r="C10827" i="2"/>
  <c r="C10826" i="2"/>
  <c r="C10825" i="2"/>
  <c r="C10824" i="2"/>
  <c r="C10823" i="2"/>
  <c r="C10822" i="2"/>
  <c r="C10821" i="2"/>
  <c r="C10820" i="2"/>
  <c r="C10819" i="2"/>
  <c r="C10818" i="2"/>
  <c r="C10817" i="2"/>
  <c r="C10816" i="2"/>
  <c r="C10815" i="2"/>
  <c r="C10814" i="2"/>
  <c r="C10813" i="2"/>
  <c r="C10812" i="2"/>
  <c r="C10811" i="2"/>
  <c r="C10810" i="2"/>
  <c r="C10809" i="2"/>
  <c r="C10808" i="2"/>
  <c r="C10807" i="2"/>
  <c r="C10806" i="2"/>
  <c r="C10805" i="2"/>
  <c r="C10804" i="2"/>
  <c r="C10803" i="2"/>
  <c r="C10802" i="2"/>
  <c r="C10801" i="2"/>
  <c r="C10800" i="2"/>
  <c r="C10799" i="2"/>
  <c r="C10798" i="2"/>
  <c r="C10797" i="2"/>
  <c r="C10796" i="2"/>
  <c r="C10795" i="2"/>
  <c r="C10794" i="2"/>
  <c r="C10793" i="2"/>
  <c r="C10792" i="2"/>
  <c r="C10791" i="2"/>
  <c r="C10790" i="2"/>
  <c r="C10789" i="2"/>
  <c r="C10788" i="2"/>
  <c r="C10787" i="2"/>
  <c r="C10786" i="2"/>
  <c r="C10785" i="2"/>
  <c r="C10784" i="2"/>
  <c r="C10783" i="2"/>
  <c r="C10782" i="2"/>
  <c r="C10781" i="2"/>
  <c r="C10780" i="2"/>
  <c r="C10779" i="2"/>
  <c r="C10778" i="2"/>
  <c r="C10777" i="2"/>
  <c r="C10776" i="2"/>
  <c r="C10775" i="2"/>
  <c r="C10774" i="2"/>
  <c r="C10773" i="2"/>
  <c r="C10772" i="2"/>
  <c r="C10771" i="2"/>
  <c r="C10770" i="2"/>
  <c r="C10769" i="2"/>
  <c r="C10768" i="2"/>
  <c r="C10767" i="2"/>
  <c r="C10766" i="2"/>
  <c r="C10765" i="2"/>
  <c r="C10764" i="2"/>
  <c r="C10763" i="2"/>
  <c r="C10762" i="2"/>
  <c r="C10761" i="2"/>
  <c r="C10760" i="2"/>
  <c r="C10759" i="2"/>
  <c r="C10758" i="2"/>
  <c r="C10757" i="2"/>
  <c r="C10756" i="2"/>
  <c r="C10755" i="2"/>
  <c r="C10754" i="2"/>
  <c r="C10753" i="2"/>
  <c r="C10752" i="2"/>
  <c r="C10751" i="2"/>
  <c r="C10750" i="2"/>
  <c r="C10749" i="2"/>
  <c r="C10748" i="2"/>
  <c r="C10747" i="2"/>
  <c r="C10746" i="2"/>
  <c r="C10745" i="2"/>
  <c r="C10744" i="2"/>
  <c r="C10743" i="2"/>
  <c r="C10742" i="2"/>
  <c r="C10741" i="2"/>
  <c r="C10740" i="2"/>
  <c r="C10739" i="2"/>
  <c r="C10738" i="2"/>
  <c r="C10737" i="2"/>
  <c r="C10736" i="2"/>
  <c r="C10735" i="2"/>
  <c r="C10734" i="2"/>
  <c r="C10733" i="2"/>
  <c r="C10732" i="2"/>
  <c r="C10731" i="2"/>
  <c r="C10730" i="2"/>
  <c r="C10729" i="2"/>
  <c r="C10728" i="2"/>
  <c r="C10727" i="2"/>
  <c r="C10726" i="2"/>
  <c r="C10725" i="2"/>
  <c r="C10724" i="2"/>
  <c r="C10723" i="2"/>
  <c r="C10722" i="2"/>
  <c r="C10721" i="2"/>
  <c r="C10720" i="2"/>
  <c r="C10719" i="2"/>
  <c r="C10718" i="2"/>
  <c r="C10717" i="2"/>
  <c r="C10716" i="2"/>
  <c r="C10715" i="2"/>
  <c r="C10714" i="2"/>
  <c r="C10713" i="2"/>
  <c r="C10712" i="2"/>
  <c r="C10711" i="2"/>
  <c r="C10710" i="2"/>
  <c r="C10709" i="2"/>
  <c r="C10708" i="2"/>
  <c r="C10707" i="2"/>
  <c r="C10706" i="2"/>
  <c r="C10705" i="2"/>
  <c r="C10704" i="2"/>
  <c r="C10703" i="2"/>
  <c r="C10702" i="2"/>
  <c r="C10701" i="2"/>
  <c r="C10700" i="2"/>
  <c r="C10699" i="2"/>
  <c r="C10698" i="2"/>
  <c r="C10697" i="2"/>
  <c r="C10696" i="2"/>
  <c r="C10695" i="2"/>
  <c r="C10694" i="2"/>
  <c r="C10693" i="2"/>
  <c r="C10692" i="2"/>
  <c r="C10691" i="2"/>
  <c r="C10690" i="2"/>
  <c r="C10689" i="2"/>
  <c r="C10688" i="2"/>
  <c r="C10687" i="2"/>
  <c r="C10686" i="2"/>
  <c r="C10685" i="2"/>
  <c r="C10684" i="2"/>
  <c r="C10683" i="2"/>
  <c r="C10682" i="2"/>
  <c r="C10681" i="2"/>
  <c r="C10680" i="2"/>
  <c r="C10679" i="2"/>
  <c r="C10678" i="2"/>
  <c r="C10677" i="2"/>
  <c r="C10676" i="2"/>
  <c r="C10675" i="2"/>
  <c r="C10674" i="2"/>
  <c r="C10673" i="2"/>
  <c r="C10672" i="2"/>
  <c r="C10671" i="2"/>
  <c r="C10670" i="2"/>
  <c r="C10669" i="2"/>
  <c r="C10668" i="2"/>
  <c r="C10667" i="2"/>
  <c r="C10666" i="2"/>
  <c r="C10665" i="2"/>
  <c r="C10664" i="2"/>
  <c r="C10663" i="2"/>
  <c r="C10662" i="2"/>
  <c r="C10661" i="2"/>
  <c r="C10660" i="2"/>
  <c r="C10659" i="2"/>
  <c r="C10658" i="2"/>
  <c r="C10657" i="2"/>
  <c r="C10656" i="2"/>
  <c r="C10655" i="2"/>
  <c r="C10654" i="2"/>
  <c r="C10653" i="2"/>
  <c r="C10652" i="2"/>
  <c r="C10651" i="2"/>
  <c r="C10650" i="2"/>
  <c r="C10649" i="2"/>
  <c r="C10648" i="2"/>
  <c r="C10647" i="2"/>
  <c r="C10646" i="2"/>
  <c r="C10645" i="2"/>
  <c r="C10644" i="2"/>
  <c r="C10643" i="2"/>
  <c r="C10642" i="2"/>
  <c r="C10641" i="2"/>
  <c r="C10640" i="2"/>
  <c r="C10639" i="2"/>
  <c r="C10638" i="2"/>
  <c r="C10637" i="2"/>
  <c r="C10636" i="2"/>
  <c r="C10635" i="2"/>
  <c r="C10634" i="2"/>
  <c r="C10633" i="2"/>
  <c r="C10632" i="2"/>
  <c r="C10631" i="2"/>
  <c r="C10630" i="2"/>
  <c r="C10629" i="2"/>
  <c r="C10628" i="2"/>
  <c r="C10627" i="2"/>
  <c r="C10626" i="2"/>
  <c r="C10625" i="2"/>
  <c r="C10624" i="2"/>
  <c r="C10623" i="2"/>
  <c r="C10622" i="2"/>
  <c r="C10621" i="2"/>
  <c r="C10620" i="2"/>
  <c r="C10619" i="2"/>
  <c r="C10618" i="2"/>
  <c r="C10617" i="2"/>
  <c r="C10616" i="2"/>
  <c r="C10615" i="2"/>
  <c r="C10614" i="2"/>
  <c r="C10613" i="2"/>
  <c r="C10612" i="2"/>
  <c r="C10611" i="2"/>
  <c r="C10610" i="2"/>
  <c r="C10609" i="2"/>
  <c r="C10608" i="2"/>
  <c r="C10607" i="2"/>
  <c r="C10606" i="2"/>
  <c r="C10605" i="2"/>
  <c r="C10604" i="2"/>
  <c r="C10603" i="2"/>
  <c r="C10602" i="2"/>
  <c r="C10601" i="2"/>
  <c r="C10600" i="2"/>
  <c r="C10599" i="2"/>
  <c r="C10598" i="2"/>
  <c r="C10597" i="2"/>
  <c r="C10596" i="2"/>
  <c r="C10595" i="2"/>
  <c r="C10594" i="2"/>
  <c r="C10593" i="2"/>
  <c r="C10592" i="2"/>
  <c r="C10591" i="2"/>
  <c r="C10590" i="2"/>
  <c r="C10589" i="2"/>
  <c r="C10588" i="2"/>
  <c r="C10587" i="2"/>
  <c r="C10586" i="2"/>
  <c r="C10585" i="2"/>
  <c r="C10584" i="2"/>
  <c r="C10583" i="2"/>
  <c r="C10582" i="2"/>
  <c r="C10581" i="2"/>
  <c r="C10580" i="2"/>
  <c r="C10579" i="2"/>
  <c r="C10578" i="2"/>
  <c r="C10577" i="2"/>
  <c r="C10576" i="2"/>
  <c r="C10575" i="2"/>
  <c r="C10574" i="2"/>
  <c r="C10573" i="2"/>
  <c r="C10572" i="2"/>
  <c r="C10571" i="2"/>
  <c r="C10570" i="2"/>
  <c r="C10569" i="2"/>
  <c r="C10568" i="2"/>
  <c r="C10567" i="2"/>
  <c r="C10566" i="2"/>
  <c r="C10565" i="2"/>
  <c r="C10564" i="2"/>
  <c r="C10563" i="2"/>
  <c r="C10562" i="2"/>
  <c r="C10561" i="2"/>
  <c r="C10560" i="2"/>
  <c r="C10559" i="2"/>
  <c r="C10558" i="2"/>
  <c r="C10557" i="2"/>
  <c r="C10556" i="2"/>
  <c r="C10555" i="2"/>
  <c r="C10554" i="2"/>
  <c r="C10553" i="2"/>
  <c r="C10552" i="2"/>
  <c r="C10551" i="2"/>
  <c r="C10550" i="2"/>
  <c r="C10549" i="2"/>
  <c r="C10548" i="2"/>
  <c r="C10547" i="2"/>
  <c r="C10546" i="2"/>
  <c r="C10545" i="2"/>
  <c r="C10544" i="2"/>
  <c r="C10543" i="2"/>
  <c r="C10542" i="2"/>
  <c r="C10541" i="2"/>
  <c r="C10540" i="2"/>
  <c r="C10539" i="2"/>
  <c r="C10538" i="2"/>
  <c r="C10537" i="2"/>
  <c r="C10536" i="2"/>
  <c r="C10535" i="2"/>
  <c r="C10534" i="2"/>
  <c r="C10533" i="2"/>
  <c r="C10532" i="2"/>
  <c r="C10531" i="2"/>
  <c r="C10530" i="2"/>
  <c r="C10529" i="2"/>
  <c r="C10528" i="2"/>
  <c r="C10527" i="2"/>
  <c r="C10526" i="2"/>
  <c r="C10525" i="2"/>
  <c r="C10524" i="2"/>
  <c r="C10523" i="2"/>
  <c r="C10522" i="2"/>
  <c r="C10521" i="2"/>
  <c r="C10520" i="2"/>
  <c r="C10519" i="2"/>
  <c r="C10518" i="2"/>
  <c r="C10517" i="2"/>
  <c r="C10516" i="2"/>
  <c r="C10515" i="2"/>
  <c r="C10514" i="2"/>
  <c r="C10513" i="2"/>
  <c r="C10512" i="2"/>
  <c r="C10511" i="2"/>
  <c r="C10510" i="2"/>
  <c r="C10509" i="2"/>
  <c r="C10508" i="2"/>
  <c r="C10507" i="2"/>
  <c r="C10506" i="2"/>
  <c r="C10505" i="2"/>
  <c r="C10504" i="2"/>
  <c r="C10503" i="2"/>
  <c r="C10502" i="2"/>
  <c r="C10501" i="2"/>
  <c r="C10500" i="2"/>
  <c r="C10499" i="2"/>
  <c r="C10498" i="2"/>
  <c r="C10497" i="2"/>
  <c r="C10496" i="2"/>
  <c r="C10495" i="2"/>
  <c r="C10494" i="2"/>
  <c r="C10493" i="2"/>
  <c r="C10492" i="2"/>
  <c r="C10491" i="2"/>
  <c r="C10490" i="2"/>
  <c r="C10489" i="2"/>
  <c r="C10488" i="2"/>
  <c r="C10487" i="2"/>
  <c r="C10486" i="2"/>
  <c r="C10485" i="2"/>
  <c r="C10484" i="2"/>
  <c r="C10483" i="2"/>
  <c r="C10482" i="2"/>
  <c r="C10481" i="2"/>
  <c r="C10480" i="2"/>
  <c r="C10479" i="2"/>
  <c r="C10478" i="2"/>
  <c r="C10477" i="2"/>
  <c r="C10476" i="2"/>
  <c r="C10475" i="2"/>
  <c r="C10474" i="2"/>
  <c r="C10473" i="2"/>
  <c r="C10472" i="2"/>
  <c r="C10471" i="2"/>
  <c r="C10470" i="2"/>
  <c r="C10469" i="2"/>
  <c r="C10468" i="2"/>
  <c r="C10467" i="2"/>
  <c r="C10466" i="2"/>
  <c r="C10465" i="2"/>
  <c r="C10464" i="2"/>
  <c r="C10463" i="2"/>
  <c r="C10462" i="2"/>
  <c r="C10461" i="2"/>
  <c r="C10460" i="2"/>
  <c r="C10459" i="2"/>
  <c r="C10458" i="2"/>
  <c r="C10457" i="2"/>
  <c r="C10456" i="2"/>
  <c r="C10455" i="2"/>
  <c r="C10454" i="2"/>
  <c r="C10453" i="2"/>
  <c r="C10452" i="2"/>
  <c r="C10451" i="2"/>
  <c r="C10450" i="2"/>
  <c r="C10449" i="2"/>
  <c r="C10448" i="2"/>
  <c r="C10447" i="2"/>
  <c r="C10446" i="2"/>
  <c r="C10445" i="2"/>
  <c r="C10444" i="2"/>
  <c r="C10443" i="2"/>
  <c r="C10442" i="2"/>
  <c r="C10441" i="2"/>
  <c r="C10440" i="2"/>
  <c r="C10439" i="2"/>
  <c r="C10438" i="2"/>
  <c r="C10437" i="2"/>
  <c r="C10436" i="2"/>
  <c r="C10435" i="2"/>
  <c r="C10434" i="2"/>
  <c r="C10433" i="2"/>
  <c r="C10432" i="2"/>
  <c r="C10431" i="2"/>
  <c r="C10430" i="2"/>
  <c r="C10429" i="2"/>
  <c r="C10428" i="2"/>
  <c r="C10427" i="2"/>
  <c r="C10426" i="2"/>
  <c r="C10425" i="2"/>
  <c r="C10424" i="2"/>
  <c r="C10423" i="2"/>
  <c r="C10422" i="2"/>
  <c r="C10421" i="2"/>
  <c r="C10420" i="2"/>
  <c r="C10419" i="2"/>
  <c r="C10418" i="2"/>
  <c r="C10417" i="2"/>
  <c r="C10416" i="2"/>
  <c r="C10415" i="2"/>
  <c r="C10414" i="2"/>
  <c r="C10413" i="2"/>
  <c r="C10412" i="2"/>
  <c r="C10411" i="2"/>
  <c r="C10410" i="2"/>
  <c r="C10409" i="2"/>
  <c r="C10408" i="2"/>
  <c r="C10407" i="2"/>
  <c r="C10406" i="2"/>
  <c r="C10405" i="2"/>
  <c r="C10404" i="2"/>
  <c r="C10403" i="2"/>
  <c r="C10402" i="2"/>
  <c r="C10401" i="2"/>
  <c r="C10400" i="2"/>
  <c r="C10399" i="2"/>
  <c r="C10398" i="2"/>
  <c r="C10397" i="2"/>
  <c r="C10396" i="2"/>
  <c r="C10395" i="2"/>
  <c r="C10394" i="2"/>
  <c r="C10393" i="2"/>
  <c r="C10392" i="2"/>
  <c r="C10391" i="2"/>
  <c r="C10390" i="2"/>
  <c r="C10389" i="2"/>
  <c r="C10388" i="2"/>
  <c r="C10387" i="2"/>
  <c r="C10386" i="2"/>
  <c r="C10385" i="2"/>
  <c r="C10384" i="2"/>
  <c r="C10383" i="2"/>
  <c r="C10382" i="2"/>
  <c r="C10381" i="2"/>
  <c r="C10380" i="2"/>
  <c r="C10379" i="2"/>
  <c r="C10378" i="2"/>
  <c r="C10377" i="2"/>
  <c r="C10376" i="2"/>
  <c r="C10375" i="2"/>
  <c r="C10374" i="2"/>
  <c r="C10373" i="2"/>
  <c r="C10372" i="2"/>
  <c r="C10371" i="2"/>
  <c r="C10370" i="2"/>
  <c r="C10369" i="2"/>
  <c r="C10368" i="2"/>
  <c r="C10367" i="2"/>
  <c r="C10366" i="2"/>
  <c r="C10365" i="2"/>
  <c r="C10364" i="2"/>
  <c r="C10363" i="2"/>
  <c r="C10362" i="2"/>
  <c r="C10361" i="2"/>
  <c r="C10360" i="2"/>
  <c r="C10359" i="2"/>
  <c r="C10358" i="2"/>
  <c r="C10357" i="2"/>
  <c r="C10356" i="2"/>
  <c r="C10355" i="2"/>
  <c r="C10354" i="2"/>
  <c r="C10353" i="2"/>
  <c r="C10352" i="2"/>
  <c r="C10351" i="2"/>
  <c r="C10350" i="2"/>
  <c r="C10349" i="2"/>
  <c r="C10348" i="2"/>
  <c r="C10347" i="2"/>
  <c r="C10346" i="2"/>
  <c r="C10345" i="2"/>
  <c r="C10344" i="2"/>
  <c r="C10343" i="2"/>
  <c r="C10342" i="2"/>
  <c r="C10341" i="2"/>
  <c r="C10340" i="2"/>
  <c r="C10339" i="2"/>
  <c r="C10338" i="2"/>
  <c r="C10337" i="2"/>
  <c r="C10336" i="2"/>
  <c r="C10335" i="2"/>
  <c r="C10334" i="2"/>
  <c r="C10333" i="2"/>
  <c r="C10332" i="2"/>
  <c r="C10331" i="2"/>
  <c r="C10330" i="2"/>
  <c r="C10329" i="2"/>
  <c r="C10328" i="2"/>
  <c r="C10327" i="2"/>
  <c r="C10326" i="2"/>
  <c r="C10325" i="2"/>
  <c r="C10324" i="2"/>
  <c r="C10323" i="2"/>
  <c r="C10322" i="2"/>
  <c r="C10321" i="2"/>
  <c r="C10320" i="2"/>
  <c r="C10319" i="2"/>
  <c r="C10318" i="2"/>
  <c r="C10317" i="2"/>
  <c r="C10316" i="2"/>
  <c r="C10315" i="2"/>
  <c r="C10314" i="2"/>
  <c r="C10313" i="2"/>
  <c r="C10312" i="2"/>
  <c r="C10311" i="2"/>
  <c r="C10310" i="2"/>
  <c r="C10309" i="2"/>
  <c r="C10308" i="2"/>
  <c r="C10307" i="2"/>
  <c r="C10306" i="2"/>
  <c r="C10305" i="2"/>
  <c r="C10304" i="2"/>
  <c r="C10303" i="2"/>
  <c r="C10302" i="2"/>
  <c r="C10301" i="2"/>
  <c r="C10300" i="2"/>
  <c r="C10299" i="2"/>
  <c r="C10298" i="2"/>
  <c r="C10297" i="2"/>
  <c r="C10296" i="2"/>
  <c r="C10295" i="2"/>
  <c r="C10294" i="2"/>
  <c r="C10293" i="2"/>
  <c r="C10292" i="2"/>
  <c r="C10291" i="2"/>
  <c r="C10290" i="2"/>
  <c r="C10289" i="2"/>
  <c r="C10288" i="2"/>
  <c r="C10287" i="2"/>
  <c r="C10286" i="2"/>
  <c r="C10285" i="2"/>
  <c r="C10284" i="2"/>
  <c r="C10283" i="2"/>
  <c r="C10282" i="2"/>
  <c r="C10281" i="2"/>
  <c r="C10280" i="2"/>
  <c r="C10279" i="2"/>
  <c r="C10278" i="2"/>
  <c r="C10277" i="2"/>
  <c r="C10276" i="2"/>
  <c r="C10275" i="2"/>
  <c r="C10274" i="2"/>
  <c r="C10273" i="2"/>
  <c r="C10272" i="2"/>
  <c r="C10271" i="2"/>
  <c r="C10270" i="2"/>
  <c r="C10269" i="2"/>
  <c r="C10268" i="2"/>
  <c r="C10267" i="2"/>
  <c r="C10266" i="2"/>
  <c r="C10265" i="2"/>
  <c r="C10264" i="2"/>
  <c r="C10263" i="2"/>
  <c r="C10262" i="2"/>
  <c r="C10261" i="2"/>
  <c r="C10260" i="2"/>
  <c r="C10259" i="2"/>
  <c r="C10258" i="2"/>
  <c r="C10257" i="2"/>
  <c r="C10256" i="2"/>
  <c r="C10255" i="2"/>
  <c r="C10254" i="2"/>
  <c r="C10253" i="2"/>
  <c r="C10252" i="2"/>
  <c r="C10251" i="2"/>
  <c r="C10250" i="2"/>
  <c r="C10249" i="2"/>
  <c r="C10248" i="2"/>
  <c r="C10247" i="2"/>
  <c r="C10246" i="2"/>
  <c r="C10245" i="2"/>
  <c r="C10244" i="2"/>
  <c r="C10243" i="2"/>
  <c r="C10242" i="2"/>
  <c r="C10241" i="2"/>
  <c r="C10240" i="2"/>
  <c r="C10239" i="2"/>
  <c r="C10238" i="2"/>
  <c r="C10237" i="2"/>
  <c r="C10236" i="2"/>
  <c r="C10235" i="2"/>
  <c r="C10234" i="2"/>
  <c r="C10233" i="2"/>
  <c r="C10232" i="2"/>
  <c r="C10231" i="2"/>
  <c r="C10230" i="2"/>
  <c r="C10229" i="2"/>
  <c r="C10228" i="2"/>
  <c r="C10227" i="2"/>
  <c r="C10226" i="2"/>
  <c r="C10225" i="2"/>
  <c r="C10224" i="2"/>
  <c r="C10223" i="2"/>
  <c r="C10222" i="2"/>
  <c r="C10221" i="2"/>
  <c r="C10220" i="2"/>
  <c r="C10219" i="2"/>
  <c r="C10218" i="2"/>
  <c r="C10217" i="2"/>
  <c r="C10216" i="2"/>
  <c r="C10215" i="2"/>
  <c r="C10214" i="2"/>
  <c r="C10213" i="2"/>
  <c r="C10212" i="2"/>
  <c r="C10211" i="2"/>
  <c r="C10210" i="2"/>
  <c r="C10209" i="2"/>
  <c r="C10208" i="2"/>
  <c r="C10207" i="2"/>
  <c r="C10206" i="2"/>
  <c r="C10205" i="2"/>
  <c r="C10204" i="2"/>
  <c r="C10203" i="2"/>
  <c r="C10202" i="2"/>
  <c r="C10201" i="2"/>
  <c r="C10200" i="2"/>
  <c r="C10199" i="2"/>
  <c r="C10198" i="2"/>
  <c r="C10197" i="2"/>
  <c r="C10196" i="2"/>
  <c r="C10195" i="2"/>
  <c r="C10194" i="2"/>
  <c r="C10193" i="2"/>
  <c r="C10192" i="2"/>
  <c r="C10191" i="2"/>
  <c r="C10190" i="2"/>
  <c r="C10189" i="2"/>
  <c r="C10188" i="2"/>
  <c r="C10187" i="2"/>
  <c r="C10186" i="2"/>
  <c r="C10185" i="2"/>
  <c r="C10184" i="2"/>
  <c r="C10183" i="2"/>
  <c r="C10182" i="2"/>
  <c r="C10181" i="2"/>
  <c r="C10180" i="2"/>
  <c r="C10179" i="2"/>
  <c r="C10178" i="2"/>
  <c r="C10177" i="2"/>
  <c r="C10176" i="2"/>
  <c r="C10175" i="2"/>
  <c r="C10174" i="2"/>
  <c r="C10173" i="2"/>
  <c r="C10172" i="2"/>
  <c r="C10171" i="2"/>
  <c r="C10170" i="2"/>
  <c r="C10169" i="2"/>
  <c r="C10168" i="2"/>
  <c r="C10167" i="2"/>
  <c r="C10166" i="2"/>
  <c r="C10165" i="2"/>
  <c r="C10164" i="2"/>
  <c r="C10163" i="2"/>
  <c r="C10162" i="2"/>
  <c r="C10161" i="2"/>
  <c r="C10160" i="2"/>
  <c r="C10159" i="2"/>
  <c r="C10158" i="2"/>
  <c r="C10157" i="2"/>
  <c r="C10156" i="2"/>
  <c r="C10155" i="2"/>
  <c r="C10154" i="2"/>
  <c r="C10153" i="2"/>
  <c r="C10152" i="2"/>
  <c r="C10151" i="2"/>
  <c r="C10150" i="2"/>
  <c r="C10149" i="2"/>
  <c r="C10148" i="2"/>
  <c r="C10147" i="2"/>
  <c r="C10146" i="2"/>
  <c r="C10145" i="2"/>
  <c r="C10144" i="2"/>
  <c r="C10143" i="2"/>
  <c r="C10142" i="2"/>
  <c r="C10141" i="2"/>
  <c r="C10140" i="2"/>
  <c r="C10139" i="2"/>
  <c r="C10138" i="2"/>
  <c r="C10137" i="2"/>
  <c r="C10136" i="2"/>
  <c r="C10135" i="2"/>
  <c r="C10134" i="2"/>
  <c r="C10133" i="2"/>
  <c r="C10132" i="2"/>
  <c r="C10131" i="2"/>
  <c r="C10130" i="2"/>
  <c r="C10129" i="2"/>
  <c r="C10128" i="2"/>
  <c r="C10127" i="2"/>
  <c r="C10126" i="2"/>
  <c r="C10125" i="2"/>
  <c r="C10124" i="2"/>
  <c r="C10123" i="2"/>
  <c r="C10122" i="2"/>
  <c r="C10121" i="2"/>
  <c r="C10120" i="2"/>
  <c r="C10119" i="2"/>
  <c r="C10118" i="2"/>
  <c r="C10117" i="2"/>
  <c r="C10116" i="2"/>
  <c r="C10115" i="2"/>
  <c r="C10114" i="2"/>
  <c r="C10113" i="2"/>
  <c r="C10112" i="2"/>
  <c r="C10111" i="2"/>
  <c r="C10110" i="2"/>
  <c r="C10109" i="2"/>
  <c r="C10108" i="2"/>
  <c r="C10107" i="2"/>
  <c r="C10106" i="2"/>
  <c r="C10105" i="2"/>
  <c r="C10104" i="2"/>
  <c r="C10103" i="2"/>
  <c r="C10102" i="2"/>
  <c r="C10101" i="2"/>
  <c r="C10100" i="2"/>
  <c r="C10099" i="2"/>
  <c r="C10098" i="2"/>
  <c r="C10097" i="2"/>
  <c r="C10096" i="2"/>
  <c r="C10095" i="2"/>
  <c r="C10094" i="2"/>
  <c r="C10093" i="2"/>
  <c r="C10092" i="2"/>
  <c r="C10091" i="2"/>
  <c r="C10090" i="2"/>
  <c r="C10089" i="2"/>
  <c r="C10088" i="2"/>
  <c r="C10087" i="2"/>
  <c r="C10086" i="2"/>
  <c r="C10085" i="2"/>
  <c r="C10084" i="2"/>
  <c r="C10083" i="2"/>
  <c r="C10082" i="2"/>
  <c r="C10081" i="2"/>
  <c r="C10080" i="2"/>
  <c r="C10079" i="2"/>
  <c r="C10078" i="2"/>
  <c r="C10077" i="2"/>
  <c r="C10076" i="2"/>
  <c r="C10075" i="2"/>
  <c r="C10074" i="2"/>
  <c r="C10073" i="2"/>
  <c r="C10072" i="2"/>
  <c r="C10071" i="2"/>
  <c r="C10070" i="2"/>
  <c r="C10069" i="2"/>
  <c r="C10068" i="2"/>
  <c r="C10067" i="2"/>
  <c r="C10066" i="2"/>
  <c r="C10065" i="2"/>
  <c r="C10064" i="2"/>
  <c r="C10063" i="2"/>
  <c r="C10062" i="2"/>
  <c r="C10061" i="2"/>
  <c r="C10060" i="2"/>
  <c r="C10059" i="2"/>
  <c r="C10058" i="2"/>
  <c r="C10057" i="2"/>
  <c r="C10056" i="2"/>
  <c r="C10055" i="2"/>
  <c r="C10054" i="2"/>
  <c r="C10053" i="2"/>
  <c r="C10052" i="2"/>
  <c r="C10051" i="2"/>
  <c r="C10050" i="2"/>
  <c r="C10049" i="2"/>
  <c r="C10048" i="2"/>
  <c r="C10047" i="2"/>
  <c r="C10046" i="2"/>
  <c r="C10045" i="2"/>
  <c r="C10044" i="2"/>
  <c r="C10043" i="2"/>
  <c r="C10042" i="2"/>
  <c r="C10041" i="2"/>
  <c r="C10040" i="2"/>
  <c r="C10039" i="2"/>
  <c r="C10038" i="2"/>
  <c r="C10037" i="2"/>
  <c r="C10036" i="2"/>
  <c r="C10035" i="2"/>
  <c r="C10034" i="2"/>
  <c r="C10033" i="2"/>
  <c r="C10032" i="2"/>
  <c r="C10031" i="2"/>
  <c r="C10030" i="2"/>
  <c r="C10029" i="2"/>
  <c r="C10028" i="2"/>
  <c r="C10027" i="2"/>
  <c r="C10026" i="2"/>
  <c r="C10025" i="2"/>
  <c r="C10024" i="2"/>
  <c r="C10023" i="2"/>
  <c r="C10022" i="2"/>
  <c r="C10021" i="2"/>
  <c r="C10020" i="2"/>
  <c r="C10019" i="2"/>
  <c r="C10018" i="2"/>
  <c r="C10017" i="2"/>
  <c r="C10016" i="2"/>
  <c r="C10015" i="2"/>
  <c r="C10014" i="2"/>
  <c r="C10013" i="2"/>
  <c r="C10012" i="2"/>
  <c r="C10011" i="2"/>
  <c r="C10010" i="2"/>
  <c r="C10009" i="2"/>
  <c r="C10008" i="2"/>
  <c r="C10007" i="2"/>
  <c r="C10006" i="2"/>
  <c r="C10005" i="2"/>
  <c r="C10004" i="2"/>
  <c r="C10003" i="2"/>
  <c r="C10002" i="2"/>
  <c r="C10001" i="2"/>
  <c r="C10000" i="2"/>
  <c r="C9999" i="2"/>
  <c r="C9998" i="2"/>
  <c r="C9997" i="2"/>
  <c r="C9996" i="2"/>
  <c r="C9995" i="2"/>
  <c r="C9994" i="2"/>
  <c r="C9993" i="2"/>
  <c r="C9992" i="2"/>
  <c r="C9991" i="2"/>
  <c r="C9990" i="2"/>
  <c r="C9989" i="2"/>
  <c r="C9988" i="2"/>
  <c r="C9987" i="2"/>
  <c r="C9986" i="2"/>
  <c r="C9985" i="2"/>
  <c r="C9984" i="2"/>
  <c r="C9983" i="2"/>
  <c r="C9982" i="2"/>
  <c r="C9981" i="2"/>
  <c r="C9980" i="2"/>
  <c r="C9979" i="2"/>
  <c r="C9978" i="2"/>
  <c r="C9977" i="2"/>
  <c r="C9976" i="2"/>
  <c r="C9975" i="2"/>
  <c r="C9974" i="2"/>
  <c r="C9973" i="2"/>
  <c r="C9972" i="2"/>
  <c r="C9971" i="2"/>
  <c r="C9970" i="2"/>
  <c r="C9969" i="2"/>
  <c r="C9968" i="2"/>
  <c r="C9967" i="2"/>
  <c r="C9966" i="2"/>
  <c r="C9965" i="2"/>
  <c r="C9964" i="2"/>
  <c r="C9963" i="2"/>
  <c r="C9962" i="2"/>
  <c r="C9961" i="2"/>
  <c r="C9960" i="2"/>
  <c r="C9959" i="2"/>
  <c r="C9958" i="2"/>
  <c r="C9957" i="2"/>
  <c r="C9956" i="2"/>
  <c r="C9955" i="2"/>
  <c r="C9954" i="2"/>
  <c r="C9953" i="2"/>
  <c r="C9952" i="2"/>
  <c r="C9951" i="2"/>
  <c r="C9950" i="2"/>
  <c r="C9949" i="2"/>
  <c r="C9948" i="2"/>
  <c r="C9947" i="2"/>
  <c r="C9946" i="2"/>
  <c r="C9945" i="2"/>
  <c r="C9944" i="2"/>
  <c r="C9943" i="2"/>
  <c r="C9942" i="2"/>
  <c r="C9941" i="2"/>
  <c r="C9940" i="2"/>
  <c r="C9939" i="2"/>
  <c r="C9938" i="2"/>
  <c r="C9937" i="2"/>
  <c r="C9936" i="2"/>
  <c r="C9935" i="2"/>
  <c r="C9934" i="2"/>
  <c r="C9933" i="2"/>
  <c r="C9932" i="2"/>
  <c r="C9931" i="2"/>
  <c r="C9930" i="2"/>
  <c r="C9929" i="2"/>
  <c r="C9928" i="2"/>
  <c r="C9927" i="2"/>
  <c r="C9926" i="2"/>
  <c r="C9925" i="2"/>
  <c r="C9924" i="2"/>
  <c r="C9923" i="2"/>
  <c r="C9922" i="2"/>
  <c r="C9921" i="2"/>
  <c r="C9920" i="2"/>
  <c r="C9919" i="2"/>
  <c r="C9918" i="2"/>
  <c r="C9917" i="2"/>
  <c r="C9916" i="2"/>
  <c r="C9915" i="2"/>
  <c r="C9914" i="2"/>
  <c r="C9913" i="2"/>
  <c r="C9912" i="2"/>
  <c r="C9911" i="2"/>
  <c r="C9910" i="2"/>
  <c r="C9909" i="2"/>
  <c r="C9908" i="2"/>
  <c r="C9907" i="2"/>
  <c r="C9906" i="2"/>
  <c r="C9905" i="2"/>
  <c r="C9904" i="2"/>
  <c r="C9903" i="2"/>
  <c r="C9902" i="2"/>
  <c r="C9901" i="2"/>
  <c r="C9900" i="2"/>
  <c r="C9899" i="2"/>
  <c r="C9898" i="2"/>
  <c r="C9897" i="2"/>
  <c r="C9896" i="2"/>
  <c r="C9895" i="2"/>
  <c r="C9894" i="2"/>
  <c r="C9893" i="2"/>
  <c r="C9892" i="2"/>
  <c r="C9891" i="2"/>
  <c r="C9890" i="2"/>
  <c r="C9889" i="2"/>
  <c r="C9888" i="2"/>
  <c r="C9887" i="2"/>
  <c r="C9886" i="2"/>
  <c r="C9885" i="2"/>
  <c r="C9884" i="2"/>
  <c r="C9883" i="2"/>
  <c r="C9882" i="2"/>
  <c r="C9881" i="2"/>
  <c r="C9880" i="2"/>
  <c r="C9879" i="2"/>
  <c r="C9878" i="2"/>
  <c r="C9877" i="2"/>
  <c r="C9876" i="2"/>
  <c r="C9875" i="2"/>
  <c r="C9874" i="2"/>
  <c r="C9873" i="2"/>
  <c r="C9872" i="2"/>
  <c r="C9871" i="2"/>
  <c r="C9870" i="2"/>
  <c r="C9869" i="2"/>
  <c r="C9868" i="2"/>
  <c r="C9867" i="2"/>
  <c r="C9866" i="2"/>
  <c r="C9865" i="2"/>
  <c r="C9864" i="2"/>
  <c r="C9863" i="2"/>
  <c r="C9862" i="2"/>
  <c r="C9861" i="2"/>
  <c r="C9860" i="2"/>
  <c r="C9859" i="2"/>
  <c r="C9858" i="2"/>
  <c r="C9857" i="2"/>
  <c r="C9856" i="2"/>
  <c r="C9855" i="2"/>
  <c r="C9854" i="2"/>
  <c r="C9853" i="2"/>
  <c r="C9852" i="2"/>
  <c r="C9851" i="2"/>
  <c r="C9850" i="2"/>
  <c r="C9849" i="2"/>
  <c r="C9848" i="2"/>
  <c r="C9847" i="2"/>
  <c r="C9846" i="2"/>
  <c r="C9845" i="2"/>
  <c r="C9844" i="2"/>
  <c r="C9843" i="2"/>
  <c r="C9842" i="2"/>
  <c r="C9841" i="2"/>
  <c r="C9840" i="2"/>
  <c r="C9839" i="2"/>
  <c r="C9838" i="2"/>
  <c r="C9837" i="2"/>
  <c r="C9836" i="2"/>
  <c r="C9835" i="2"/>
  <c r="C9834" i="2"/>
  <c r="C9833" i="2"/>
  <c r="C9832" i="2"/>
  <c r="C9831" i="2"/>
  <c r="C9830" i="2"/>
  <c r="C9829" i="2"/>
  <c r="C9828" i="2"/>
  <c r="C9827" i="2"/>
  <c r="C9826" i="2"/>
  <c r="C9825" i="2"/>
  <c r="C9824" i="2"/>
  <c r="C9823" i="2"/>
  <c r="C9822" i="2"/>
  <c r="C9821" i="2"/>
  <c r="C9820" i="2"/>
  <c r="C9819" i="2"/>
  <c r="C9818" i="2"/>
  <c r="C9817" i="2"/>
  <c r="C9816" i="2"/>
  <c r="C9815" i="2"/>
  <c r="C9814" i="2"/>
  <c r="C9813" i="2"/>
  <c r="C9812" i="2"/>
  <c r="C9811" i="2"/>
  <c r="C9810" i="2"/>
  <c r="C9809" i="2"/>
  <c r="C9808" i="2"/>
  <c r="C9807" i="2"/>
  <c r="C9806" i="2"/>
  <c r="C9805" i="2"/>
  <c r="C9804" i="2"/>
  <c r="C9803" i="2"/>
  <c r="C9802" i="2"/>
  <c r="C9801" i="2"/>
  <c r="C9800" i="2"/>
  <c r="C9799" i="2"/>
  <c r="C9798" i="2"/>
  <c r="C9797" i="2"/>
  <c r="C9796" i="2"/>
  <c r="C9795" i="2"/>
  <c r="C9794" i="2"/>
  <c r="C9793" i="2"/>
  <c r="C9792" i="2"/>
  <c r="C9791" i="2"/>
  <c r="C9790" i="2"/>
  <c r="C9789" i="2"/>
  <c r="C9788" i="2"/>
  <c r="C9787" i="2"/>
  <c r="C9786" i="2"/>
  <c r="C9785" i="2"/>
  <c r="C9784" i="2"/>
  <c r="C9783" i="2"/>
  <c r="C9782" i="2"/>
  <c r="C9781" i="2"/>
  <c r="C9780" i="2"/>
  <c r="C9779" i="2"/>
  <c r="C9778" i="2"/>
  <c r="C9777" i="2"/>
  <c r="C9776" i="2"/>
  <c r="C9775" i="2"/>
  <c r="C9774" i="2"/>
  <c r="C9773" i="2"/>
  <c r="C9772" i="2"/>
  <c r="C9771" i="2"/>
  <c r="C9770" i="2"/>
  <c r="C9769" i="2"/>
  <c r="C9768" i="2"/>
  <c r="C9767" i="2"/>
  <c r="C9766" i="2"/>
  <c r="C9765" i="2"/>
  <c r="C9764" i="2"/>
  <c r="C9763" i="2"/>
  <c r="C9762" i="2"/>
  <c r="C9761" i="2"/>
  <c r="C9760" i="2"/>
  <c r="C9759" i="2"/>
  <c r="C9758" i="2"/>
  <c r="C9757" i="2"/>
  <c r="C9756" i="2"/>
  <c r="C9755" i="2"/>
  <c r="C9754" i="2"/>
  <c r="C9753" i="2"/>
  <c r="C9752" i="2"/>
  <c r="C9751" i="2"/>
  <c r="C9750" i="2"/>
  <c r="C9749" i="2"/>
  <c r="C9748" i="2"/>
  <c r="C9747" i="2"/>
  <c r="C9746" i="2"/>
  <c r="C9745" i="2"/>
  <c r="C9744" i="2"/>
  <c r="C9743" i="2"/>
  <c r="C9742" i="2"/>
  <c r="C9741" i="2"/>
  <c r="C9740" i="2"/>
  <c r="C9739" i="2"/>
  <c r="C9738" i="2"/>
  <c r="C9737" i="2"/>
  <c r="C9736" i="2"/>
  <c r="C9735" i="2"/>
  <c r="C9734" i="2"/>
  <c r="C9733" i="2"/>
  <c r="C9732" i="2"/>
  <c r="C9731" i="2"/>
  <c r="C9730" i="2"/>
  <c r="C9729" i="2"/>
  <c r="C9728" i="2"/>
  <c r="C9727" i="2"/>
  <c r="C9726" i="2"/>
  <c r="C9725" i="2"/>
  <c r="C9724" i="2"/>
  <c r="C9723" i="2"/>
  <c r="C9722" i="2"/>
  <c r="C9721" i="2"/>
  <c r="C9720" i="2"/>
  <c r="C9719" i="2"/>
  <c r="C9718" i="2"/>
  <c r="C9717" i="2"/>
  <c r="C9716" i="2"/>
  <c r="C9715" i="2"/>
  <c r="C9714" i="2"/>
  <c r="C9713" i="2"/>
  <c r="C9712" i="2"/>
  <c r="C9711" i="2"/>
  <c r="C9710" i="2"/>
  <c r="C9709" i="2"/>
  <c r="C9708" i="2"/>
  <c r="C9707" i="2"/>
  <c r="C9706" i="2"/>
  <c r="C9705" i="2"/>
  <c r="C9704" i="2"/>
  <c r="C9703" i="2"/>
  <c r="C9702" i="2"/>
  <c r="C9701" i="2"/>
  <c r="C9700" i="2"/>
  <c r="C9699" i="2"/>
  <c r="C9698" i="2"/>
  <c r="C9697" i="2"/>
  <c r="C9696" i="2"/>
  <c r="C9695" i="2"/>
  <c r="C9694" i="2"/>
  <c r="C9693" i="2"/>
  <c r="C9692" i="2"/>
  <c r="C9691" i="2"/>
  <c r="C9690" i="2"/>
  <c r="C9689" i="2"/>
  <c r="C9688" i="2"/>
  <c r="C9687" i="2"/>
  <c r="C9686" i="2"/>
  <c r="C9685" i="2"/>
  <c r="C9684" i="2"/>
  <c r="C9683" i="2"/>
  <c r="C9682" i="2"/>
  <c r="C9681" i="2"/>
  <c r="C9680" i="2"/>
  <c r="C9679" i="2"/>
  <c r="C9678" i="2"/>
  <c r="C9677" i="2"/>
  <c r="C9676" i="2"/>
  <c r="C9675" i="2"/>
  <c r="C9674" i="2"/>
  <c r="C9673" i="2"/>
  <c r="C9672" i="2"/>
  <c r="C9671" i="2"/>
  <c r="C9670" i="2"/>
  <c r="C9669" i="2"/>
  <c r="C9668" i="2"/>
  <c r="C9667" i="2"/>
  <c r="C9666" i="2"/>
  <c r="C9665" i="2"/>
  <c r="C9664" i="2"/>
  <c r="C9663" i="2"/>
  <c r="C9662" i="2"/>
  <c r="C9661" i="2"/>
  <c r="C9660" i="2"/>
  <c r="C9659" i="2"/>
  <c r="C9658" i="2"/>
  <c r="C9657" i="2"/>
  <c r="C9656" i="2"/>
  <c r="C9655" i="2"/>
  <c r="C9654" i="2"/>
  <c r="C9653" i="2"/>
  <c r="C9652" i="2"/>
  <c r="C9651" i="2"/>
  <c r="C9650" i="2"/>
  <c r="C9649" i="2"/>
  <c r="C9648" i="2"/>
  <c r="C9647" i="2"/>
  <c r="C9646" i="2"/>
  <c r="C9645" i="2"/>
  <c r="C9644" i="2"/>
  <c r="C9643" i="2"/>
  <c r="C9642" i="2"/>
  <c r="C9641" i="2"/>
  <c r="C9640" i="2"/>
  <c r="C9639" i="2"/>
  <c r="C9638" i="2"/>
  <c r="C9637" i="2"/>
  <c r="C9636" i="2"/>
  <c r="C9635" i="2"/>
  <c r="C9634" i="2"/>
  <c r="C9633" i="2"/>
  <c r="C9632" i="2"/>
  <c r="C9631" i="2"/>
  <c r="C9630" i="2"/>
  <c r="C9629" i="2"/>
  <c r="C9628" i="2"/>
  <c r="C9627" i="2"/>
  <c r="C9626" i="2"/>
  <c r="C9625" i="2"/>
  <c r="C9624" i="2"/>
  <c r="C9623" i="2"/>
  <c r="C9622" i="2"/>
  <c r="C9621" i="2"/>
  <c r="C9620" i="2"/>
  <c r="C9619" i="2"/>
  <c r="C9618" i="2"/>
  <c r="C9617" i="2"/>
  <c r="C9616" i="2"/>
  <c r="C9615" i="2"/>
  <c r="C9614" i="2"/>
  <c r="C9613" i="2"/>
  <c r="C9612" i="2"/>
  <c r="C9611" i="2"/>
  <c r="C9610" i="2"/>
  <c r="C9609" i="2"/>
  <c r="C9608" i="2"/>
  <c r="C9607" i="2"/>
  <c r="C9606" i="2"/>
  <c r="C9605" i="2"/>
  <c r="C9604" i="2"/>
  <c r="C9603" i="2"/>
  <c r="C9602" i="2"/>
  <c r="C9601" i="2"/>
  <c r="C9600" i="2"/>
  <c r="C9599" i="2"/>
  <c r="C9598" i="2"/>
  <c r="C9597" i="2"/>
  <c r="C9596" i="2"/>
  <c r="C9595" i="2"/>
  <c r="C9594" i="2"/>
  <c r="C9593" i="2"/>
  <c r="C9592" i="2"/>
  <c r="C9591" i="2"/>
  <c r="C9590" i="2"/>
  <c r="C9589" i="2"/>
  <c r="C9588" i="2"/>
  <c r="C9587" i="2"/>
  <c r="C9586" i="2"/>
  <c r="C9585" i="2"/>
  <c r="C9584" i="2"/>
  <c r="C9583" i="2"/>
  <c r="C9582" i="2"/>
  <c r="C9581" i="2"/>
  <c r="C9580" i="2"/>
  <c r="C9579" i="2"/>
  <c r="C9578" i="2"/>
  <c r="C9577" i="2"/>
  <c r="C9576" i="2"/>
  <c r="C9575" i="2"/>
  <c r="C9574" i="2"/>
  <c r="C9573" i="2"/>
  <c r="C9572" i="2"/>
  <c r="C9571" i="2"/>
  <c r="C9570" i="2"/>
  <c r="C9569" i="2"/>
  <c r="C9568" i="2"/>
  <c r="C9567" i="2"/>
  <c r="C9566" i="2"/>
  <c r="C9565" i="2"/>
  <c r="C9564" i="2"/>
  <c r="C9563" i="2"/>
  <c r="C9562" i="2"/>
  <c r="C9561" i="2"/>
  <c r="C9560" i="2"/>
  <c r="C9559" i="2"/>
  <c r="C9558" i="2"/>
  <c r="C9557" i="2"/>
  <c r="C9556" i="2"/>
  <c r="C9555" i="2"/>
  <c r="C9554" i="2"/>
  <c r="C9553" i="2"/>
  <c r="C9552" i="2"/>
  <c r="C9551" i="2"/>
  <c r="C9550" i="2"/>
  <c r="C9549" i="2"/>
  <c r="C9548" i="2"/>
  <c r="C9547" i="2"/>
  <c r="C9546" i="2"/>
  <c r="C9545" i="2"/>
  <c r="C9544" i="2"/>
  <c r="C9543" i="2"/>
  <c r="C9542" i="2"/>
  <c r="C9541" i="2"/>
  <c r="C9540" i="2"/>
  <c r="C9539" i="2"/>
  <c r="C9538" i="2"/>
  <c r="C9537" i="2"/>
  <c r="C9536" i="2"/>
  <c r="C9535" i="2"/>
  <c r="C9534" i="2"/>
  <c r="C9533" i="2"/>
  <c r="C9532" i="2"/>
  <c r="C9531" i="2"/>
  <c r="C9530" i="2"/>
  <c r="C9529" i="2"/>
  <c r="C9528" i="2"/>
  <c r="C9527" i="2"/>
  <c r="C9526" i="2"/>
  <c r="C9525" i="2"/>
  <c r="C9524" i="2"/>
  <c r="C9523" i="2"/>
  <c r="C9522" i="2"/>
  <c r="C9521" i="2"/>
  <c r="C9520" i="2"/>
  <c r="C9519" i="2"/>
  <c r="C9518" i="2"/>
  <c r="C9517" i="2"/>
  <c r="C9516" i="2"/>
  <c r="C9515" i="2"/>
  <c r="C9514" i="2"/>
  <c r="C9513" i="2"/>
  <c r="C9512" i="2"/>
  <c r="C9511" i="2"/>
  <c r="C9510" i="2"/>
  <c r="C9509" i="2"/>
  <c r="C9508" i="2"/>
  <c r="C9507" i="2"/>
  <c r="C9506" i="2"/>
  <c r="C9505" i="2"/>
  <c r="C9504" i="2"/>
  <c r="C9503" i="2"/>
  <c r="C9502" i="2"/>
  <c r="C9501" i="2"/>
  <c r="C9500" i="2"/>
  <c r="C9499" i="2"/>
  <c r="C9498" i="2"/>
  <c r="C9497" i="2"/>
  <c r="C9496" i="2"/>
  <c r="C9495" i="2"/>
  <c r="C9494" i="2"/>
  <c r="C9493" i="2"/>
  <c r="C9492" i="2"/>
  <c r="C9491" i="2"/>
  <c r="C9490" i="2"/>
  <c r="C9489" i="2"/>
  <c r="C9488" i="2"/>
  <c r="C9487" i="2"/>
  <c r="C9486" i="2"/>
  <c r="C9485" i="2"/>
  <c r="C9484" i="2"/>
  <c r="C9483" i="2"/>
  <c r="C9482" i="2"/>
  <c r="C9481" i="2"/>
  <c r="C9480" i="2"/>
  <c r="C9479" i="2"/>
  <c r="C9478" i="2"/>
  <c r="C9477" i="2"/>
  <c r="C9476" i="2"/>
  <c r="C9475" i="2"/>
  <c r="C9474" i="2"/>
  <c r="C9473" i="2"/>
  <c r="C9472" i="2"/>
  <c r="C9471" i="2"/>
  <c r="C9470" i="2"/>
  <c r="C9469" i="2"/>
  <c r="C9468" i="2"/>
  <c r="C9467" i="2"/>
  <c r="C9466" i="2"/>
  <c r="C9465" i="2"/>
  <c r="C9464" i="2"/>
  <c r="C9463" i="2"/>
  <c r="C9462" i="2"/>
  <c r="C9461" i="2"/>
  <c r="C9460" i="2"/>
  <c r="C9459" i="2"/>
  <c r="C9458" i="2"/>
  <c r="C9457" i="2"/>
  <c r="C9456" i="2"/>
  <c r="C9455" i="2"/>
  <c r="C9454" i="2"/>
  <c r="C9453" i="2"/>
  <c r="C9452" i="2"/>
  <c r="C9451" i="2"/>
  <c r="C9450" i="2"/>
  <c r="C9449" i="2"/>
  <c r="C9448" i="2"/>
  <c r="C9447" i="2"/>
  <c r="C9446" i="2"/>
  <c r="C9445" i="2"/>
  <c r="C9444" i="2"/>
  <c r="C9443" i="2"/>
  <c r="C9442" i="2"/>
  <c r="C9441" i="2"/>
  <c r="C9440" i="2"/>
  <c r="C9439" i="2"/>
  <c r="C9438" i="2"/>
  <c r="C9437" i="2"/>
  <c r="C9436" i="2"/>
  <c r="C9435" i="2"/>
  <c r="C9434" i="2"/>
  <c r="C9433" i="2"/>
  <c r="C9432" i="2"/>
  <c r="C9431" i="2"/>
  <c r="C9430" i="2"/>
  <c r="C9429" i="2"/>
  <c r="C9428" i="2"/>
  <c r="C9427" i="2"/>
  <c r="C9426" i="2"/>
  <c r="C9425" i="2"/>
  <c r="C9424" i="2"/>
  <c r="C9423" i="2"/>
  <c r="C9422" i="2"/>
  <c r="C9421" i="2"/>
  <c r="C9420" i="2"/>
  <c r="C9419" i="2"/>
  <c r="C9418" i="2"/>
  <c r="C9417" i="2"/>
  <c r="C9416" i="2"/>
  <c r="C9415" i="2"/>
  <c r="C9414" i="2"/>
  <c r="C9413" i="2"/>
  <c r="C9412" i="2"/>
  <c r="C9411" i="2"/>
  <c r="C9410" i="2"/>
  <c r="C9409" i="2"/>
  <c r="C9408" i="2"/>
  <c r="C9407" i="2"/>
  <c r="C9406" i="2"/>
  <c r="C9405" i="2"/>
  <c r="C9404" i="2"/>
  <c r="C9403" i="2"/>
  <c r="C9402" i="2"/>
  <c r="C9401" i="2"/>
  <c r="C9400" i="2"/>
  <c r="C9399" i="2"/>
  <c r="C9398" i="2"/>
  <c r="C9397" i="2"/>
  <c r="C9396" i="2"/>
  <c r="C9395" i="2"/>
  <c r="C9394" i="2"/>
  <c r="C9393" i="2"/>
  <c r="C9392" i="2"/>
  <c r="C9391" i="2"/>
  <c r="C9390" i="2"/>
  <c r="C9389" i="2"/>
  <c r="C9388" i="2"/>
  <c r="C9387" i="2"/>
  <c r="C9386" i="2"/>
  <c r="C9385" i="2"/>
  <c r="C9384" i="2"/>
  <c r="C9383" i="2"/>
  <c r="C9382" i="2"/>
  <c r="C9381" i="2"/>
  <c r="C9380" i="2"/>
  <c r="C9379" i="2"/>
  <c r="C9378" i="2"/>
  <c r="C9377" i="2"/>
  <c r="C9376" i="2"/>
  <c r="C9375" i="2"/>
  <c r="C9374" i="2"/>
  <c r="C9373" i="2"/>
  <c r="C9372" i="2"/>
  <c r="C9371" i="2"/>
  <c r="C9370" i="2"/>
  <c r="C9369" i="2"/>
  <c r="C9368" i="2"/>
  <c r="C9367" i="2"/>
  <c r="C9366" i="2"/>
  <c r="C9365" i="2"/>
  <c r="C9364" i="2"/>
  <c r="C9363" i="2"/>
  <c r="C9362" i="2"/>
  <c r="C9361" i="2"/>
  <c r="C9360" i="2"/>
  <c r="C9359" i="2"/>
  <c r="C9358" i="2"/>
  <c r="C9357" i="2"/>
  <c r="C9356" i="2"/>
  <c r="C9355" i="2"/>
  <c r="C9354" i="2"/>
  <c r="C9353" i="2"/>
  <c r="C9352" i="2"/>
  <c r="C9351" i="2"/>
  <c r="C9350" i="2"/>
  <c r="C9349" i="2"/>
  <c r="C9348" i="2"/>
  <c r="C9347" i="2"/>
  <c r="C9346" i="2"/>
  <c r="C9345" i="2"/>
  <c r="C9344" i="2"/>
  <c r="C9343" i="2"/>
  <c r="C9342" i="2"/>
  <c r="C9341" i="2"/>
  <c r="C9340" i="2"/>
  <c r="C9339" i="2"/>
  <c r="C9338" i="2"/>
  <c r="C9337" i="2"/>
  <c r="C9336" i="2"/>
  <c r="C9335" i="2"/>
  <c r="C9334" i="2"/>
  <c r="C9333" i="2"/>
  <c r="C9332" i="2"/>
  <c r="C9331" i="2"/>
  <c r="C9330" i="2"/>
  <c r="C9329" i="2"/>
  <c r="C9328" i="2"/>
  <c r="C9327" i="2"/>
  <c r="C9326" i="2"/>
  <c r="C9325" i="2"/>
  <c r="C9324" i="2"/>
  <c r="C9323" i="2"/>
  <c r="C9322" i="2"/>
  <c r="C9321" i="2"/>
  <c r="C9320" i="2"/>
  <c r="C9319" i="2"/>
  <c r="C9318" i="2"/>
  <c r="C9317" i="2"/>
  <c r="C9316" i="2"/>
  <c r="C9315" i="2"/>
  <c r="C9314" i="2"/>
  <c r="C9313" i="2"/>
  <c r="C9312" i="2"/>
  <c r="C9311" i="2"/>
  <c r="C9310" i="2"/>
  <c r="C9309" i="2"/>
  <c r="C9308" i="2"/>
  <c r="C9307" i="2"/>
  <c r="C9306" i="2"/>
  <c r="C9305" i="2"/>
  <c r="C9304" i="2"/>
  <c r="C9303" i="2"/>
  <c r="C9302" i="2"/>
  <c r="C9301" i="2"/>
  <c r="C9300" i="2"/>
  <c r="C9299" i="2"/>
  <c r="C9298" i="2"/>
  <c r="C9297" i="2"/>
  <c r="C9296" i="2"/>
  <c r="C9295" i="2"/>
  <c r="C9294" i="2"/>
  <c r="C9293" i="2"/>
  <c r="C9292" i="2"/>
  <c r="C9291" i="2"/>
  <c r="C9290" i="2"/>
  <c r="C9289" i="2"/>
  <c r="C9288" i="2"/>
  <c r="C9287" i="2"/>
  <c r="C9286" i="2"/>
  <c r="C9285" i="2"/>
  <c r="C9284" i="2"/>
  <c r="C9283" i="2"/>
  <c r="C9282" i="2"/>
  <c r="C9281" i="2"/>
  <c r="C9280" i="2"/>
  <c r="C9279" i="2"/>
  <c r="C9278" i="2"/>
  <c r="C9277" i="2"/>
  <c r="C9276" i="2"/>
  <c r="C9275" i="2"/>
  <c r="C9274" i="2"/>
  <c r="C9273" i="2"/>
  <c r="C9272" i="2"/>
  <c r="C9271" i="2"/>
  <c r="C9270" i="2"/>
  <c r="C9269" i="2"/>
  <c r="C9268" i="2"/>
  <c r="C9267" i="2"/>
  <c r="C9266" i="2"/>
  <c r="C9265" i="2"/>
  <c r="C9264" i="2"/>
  <c r="C9263" i="2"/>
  <c r="C9262" i="2"/>
  <c r="C9261" i="2"/>
  <c r="C9260" i="2"/>
  <c r="C9259" i="2"/>
  <c r="C9258" i="2"/>
  <c r="C9257" i="2"/>
  <c r="C9256" i="2"/>
  <c r="C9255" i="2"/>
  <c r="C9254" i="2"/>
  <c r="C9253" i="2"/>
  <c r="C9252" i="2"/>
  <c r="C9251" i="2"/>
  <c r="C9250" i="2"/>
  <c r="C9249" i="2"/>
  <c r="C9248" i="2"/>
  <c r="C9247" i="2"/>
  <c r="C9246" i="2"/>
  <c r="C9245" i="2"/>
  <c r="C9244" i="2"/>
  <c r="C9243" i="2"/>
  <c r="C9242" i="2"/>
  <c r="C9241" i="2"/>
  <c r="C9240" i="2"/>
  <c r="C9239" i="2"/>
  <c r="C9238" i="2"/>
  <c r="C9237" i="2"/>
  <c r="C9236" i="2"/>
  <c r="C9235" i="2"/>
  <c r="C9234" i="2"/>
  <c r="C9233" i="2"/>
  <c r="C9232" i="2"/>
  <c r="C9231" i="2"/>
  <c r="C9230" i="2"/>
  <c r="C9229" i="2"/>
  <c r="C9228" i="2"/>
  <c r="C9227" i="2"/>
  <c r="C9226" i="2"/>
  <c r="C9225" i="2"/>
  <c r="C9224" i="2"/>
  <c r="C9223" i="2"/>
  <c r="C9222" i="2"/>
  <c r="C9221" i="2"/>
  <c r="C9220" i="2"/>
  <c r="C9219" i="2"/>
  <c r="C9218" i="2"/>
  <c r="C9217" i="2"/>
  <c r="C9216" i="2"/>
  <c r="C9215" i="2"/>
  <c r="C9214" i="2"/>
  <c r="C9213" i="2"/>
  <c r="C9212" i="2"/>
  <c r="C9211" i="2"/>
  <c r="C9210" i="2"/>
  <c r="C9209" i="2"/>
  <c r="C9208" i="2"/>
  <c r="C9207" i="2"/>
  <c r="C9206" i="2"/>
  <c r="C9205" i="2"/>
  <c r="C9204" i="2"/>
  <c r="C9203" i="2"/>
  <c r="C9202" i="2"/>
  <c r="C9201" i="2"/>
  <c r="C9200" i="2"/>
  <c r="C9199" i="2"/>
  <c r="C9198" i="2"/>
  <c r="C9197" i="2"/>
  <c r="C9196" i="2"/>
  <c r="C9195" i="2"/>
  <c r="C9194" i="2"/>
  <c r="C9193" i="2"/>
  <c r="C9192" i="2"/>
  <c r="C9191" i="2"/>
  <c r="C9190" i="2"/>
  <c r="C9189" i="2"/>
  <c r="C9188" i="2"/>
  <c r="C9187" i="2"/>
  <c r="C9186" i="2"/>
  <c r="C9185" i="2"/>
  <c r="C9184" i="2"/>
  <c r="C9183" i="2"/>
  <c r="C9182" i="2"/>
  <c r="C9181" i="2"/>
  <c r="C9180" i="2"/>
  <c r="C9179" i="2"/>
  <c r="C9178" i="2"/>
  <c r="C9177" i="2"/>
  <c r="C9176" i="2"/>
  <c r="C9175" i="2"/>
  <c r="C9174" i="2"/>
  <c r="C9173" i="2"/>
  <c r="C9172" i="2"/>
  <c r="C9171" i="2"/>
  <c r="C9170" i="2"/>
  <c r="C9169" i="2"/>
  <c r="C9168" i="2"/>
  <c r="C9167" i="2"/>
  <c r="C9166" i="2"/>
  <c r="C9165" i="2"/>
  <c r="C9164" i="2"/>
  <c r="C9163" i="2"/>
  <c r="C9162" i="2"/>
  <c r="C9161" i="2"/>
  <c r="C9160" i="2"/>
  <c r="C9159" i="2"/>
  <c r="C9158" i="2"/>
  <c r="C9157" i="2"/>
  <c r="C9156" i="2"/>
  <c r="C9155" i="2"/>
  <c r="C9154" i="2"/>
  <c r="C9153" i="2"/>
  <c r="C9152" i="2"/>
  <c r="C9151" i="2"/>
  <c r="C9150" i="2"/>
  <c r="C9149" i="2"/>
  <c r="C9148" i="2"/>
  <c r="C9147" i="2"/>
  <c r="C9146" i="2"/>
  <c r="C9145" i="2"/>
  <c r="C9144" i="2"/>
  <c r="C9143" i="2"/>
  <c r="C9142" i="2"/>
  <c r="C9141" i="2"/>
  <c r="C9140" i="2"/>
  <c r="C9139" i="2"/>
  <c r="C9138" i="2"/>
  <c r="C9137" i="2"/>
  <c r="C9136" i="2"/>
  <c r="C9135" i="2"/>
  <c r="C9134" i="2"/>
  <c r="C9133" i="2"/>
  <c r="C9132" i="2"/>
  <c r="C9131" i="2"/>
  <c r="C9130" i="2"/>
  <c r="C9129" i="2"/>
  <c r="C9128" i="2"/>
  <c r="C9127" i="2"/>
  <c r="C9126" i="2"/>
  <c r="C9125" i="2"/>
  <c r="C9124" i="2"/>
  <c r="C9123" i="2"/>
  <c r="C9122" i="2"/>
  <c r="C9121" i="2"/>
  <c r="C9120" i="2"/>
  <c r="C9119" i="2"/>
  <c r="C9118" i="2"/>
  <c r="C9117" i="2"/>
  <c r="C9116" i="2"/>
  <c r="C9115" i="2"/>
  <c r="C9114" i="2"/>
  <c r="C9113" i="2"/>
  <c r="C9112" i="2"/>
  <c r="C9111" i="2"/>
  <c r="C9110" i="2"/>
  <c r="C9109" i="2"/>
  <c r="C9108" i="2"/>
  <c r="C9107" i="2"/>
  <c r="C9106" i="2"/>
  <c r="C9105" i="2"/>
  <c r="C9104" i="2"/>
  <c r="C9103" i="2"/>
  <c r="C9102" i="2"/>
  <c r="C9101" i="2"/>
  <c r="C9100" i="2"/>
  <c r="C9099" i="2"/>
  <c r="C9098" i="2"/>
  <c r="C9097" i="2"/>
  <c r="C9096" i="2"/>
  <c r="C9095" i="2"/>
  <c r="C9094" i="2"/>
  <c r="C9093" i="2"/>
  <c r="C9092" i="2"/>
  <c r="C9091" i="2"/>
  <c r="C9090" i="2"/>
  <c r="C9089" i="2"/>
  <c r="C9088" i="2"/>
  <c r="C9087" i="2"/>
  <c r="C9086" i="2"/>
  <c r="C9085" i="2"/>
  <c r="C9084" i="2"/>
  <c r="C9083" i="2"/>
  <c r="C9082" i="2"/>
  <c r="C9081" i="2"/>
  <c r="C9080" i="2"/>
  <c r="C9079" i="2"/>
  <c r="C9078" i="2"/>
  <c r="C9077" i="2"/>
  <c r="C9076" i="2"/>
  <c r="C9075" i="2"/>
  <c r="C9074" i="2"/>
  <c r="C9073" i="2"/>
  <c r="C9072" i="2"/>
  <c r="C9071" i="2"/>
  <c r="C9070" i="2"/>
  <c r="C9069" i="2"/>
  <c r="C9068" i="2"/>
  <c r="C9067" i="2"/>
  <c r="C9066" i="2"/>
  <c r="C9065" i="2"/>
  <c r="C9064" i="2"/>
  <c r="C9063" i="2"/>
  <c r="C9062" i="2"/>
  <c r="C9061" i="2"/>
  <c r="C9060" i="2"/>
  <c r="C9059" i="2"/>
  <c r="C9058" i="2"/>
  <c r="C9057" i="2"/>
  <c r="C9056" i="2"/>
  <c r="C9055" i="2"/>
  <c r="C9054" i="2"/>
  <c r="C9053" i="2"/>
  <c r="C9052" i="2"/>
  <c r="C9051" i="2"/>
  <c r="C9050" i="2"/>
  <c r="C9049" i="2"/>
  <c r="C9048" i="2"/>
  <c r="C9047" i="2"/>
  <c r="C9046" i="2"/>
  <c r="C9045" i="2"/>
  <c r="C9044" i="2"/>
  <c r="C9043" i="2"/>
  <c r="C9042" i="2"/>
  <c r="C9041" i="2"/>
  <c r="C9040" i="2"/>
  <c r="C9039" i="2"/>
  <c r="C9038" i="2"/>
  <c r="C9037" i="2"/>
  <c r="C9036" i="2"/>
  <c r="C9035" i="2"/>
  <c r="C9034" i="2"/>
  <c r="C9033" i="2"/>
  <c r="C9032" i="2"/>
  <c r="C9031" i="2"/>
  <c r="C9030" i="2"/>
  <c r="C9029" i="2"/>
  <c r="C9028" i="2"/>
  <c r="C9027" i="2"/>
  <c r="C9026" i="2"/>
  <c r="C9025" i="2"/>
  <c r="C9024" i="2"/>
  <c r="C9023" i="2"/>
  <c r="C9022" i="2"/>
  <c r="C9021" i="2"/>
  <c r="C9020" i="2"/>
  <c r="C9019" i="2"/>
  <c r="C9018" i="2"/>
  <c r="C9017" i="2"/>
  <c r="C9016" i="2"/>
  <c r="C9015" i="2"/>
  <c r="C9014" i="2"/>
  <c r="C9013" i="2"/>
  <c r="C9012" i="2"/>
  <c r="C9011" i="2"/>
  <c r="C9010" i="2"/>
  <c r="C9009" i="2"/>
  <c r="C9008" i="2"/>
  <c r="C9007" i="2"/>
  <c r="C9006" i="2"/>
  <c r="C9005" i="2"/>
  <c r="C9004" i="2"/>
  <c r="C9003" i="2"/>
  <c r="C9002" i="2"/>
  <c r="C9001" i="2"/>
  <c r="C9000" i="2"/>
  <c r="C8999" i="2"/>
  <c r="C8998" i="2"/>
  <c r="C8997" i="2"/>
  <c r="C8996" i="2"/>
  <c r="C8995" i="2"/>
  <c r="C8994" i="2"/>
  <c r="C8993" i="2"/>
  <c r="C8992" i="2"/>
  <c r="C8991" i="2"/>
  <c r="C8990" i="2"/>
  <c r="C8989" i="2"/>
  <c r="C8988" i="2"/>
  <c r="C8987" i="2"/>
  <c r="C8986" i="2"/>
  <c r="C8985" i="2"/>
  <c r="C8984" i="2"/>
  <c r="C8983" i="2"/>
  <c r="C8982" i="2"/>
  <c r="C8981" i="2"/>
  <c r="C8980" i="2"/>
  <c r="C8979" i="2"/>
  <c r="C8978" i="2"/>
  <c r="C8977" i="2"/>
  <c r="C8976" i="2"/>
  <c r="C8975" i="2"/>
  <c r="C8974" i="2"/>
  <c r="C8973" i="2"/>
  <c r="C8972" i="2"/>
  <c r="C8971" i="2"/>
  <c r="C8970" i="2"/>
  <c r="C8969" i="2"/>
  <c r="C8968" i="2"/>
  <c r="C8967" i="2"/>
  <c r="C8966" i="2"/>
  <c r="C8965" i="2"/>
  <c r="C8964" i="2"/>
  <c r="C8963" i="2"/>
  <c r="C8962" i="2"/>
  <c r="C8961" i="2"/>
  <c r="C8960" i="2"/>
  <c r="C8959" i="2"/>
  <c r="C8958" i="2"/>
  <c r="C8957" i="2"/>
  <c r="C8956" i="2"/>
  <c r="C8955" i="2"/>
  <c r="C8954" i="2"/>
  <c r="C8953" i="2"/>
  <c r="C8952" i="2"/>
  <c r="C8951" i="2"/>
  <c r="C8950" i="2"/>
  <c r="C8949" i="2"/>
  <c r="C8948" i="2"/>
  <c r="C8947" i="2"/>
  <c r="C8946" i="2"/>
  <c r="C8945" i="2"/>
  <c r="C8944" i="2"/>
  <c r="C8943" i="2"/>
  <c r="C8942" i="2"/>
  <c r="C8941" i="2"/>
  <c r="C8940" i="2"/>
  <c r="C8939" i="2"/>
  <c r="C8938" i="2"/>
  <c r="C8937" i="2"/>
  <c r="C8936" i="2"/>
  <c r="C8935" i="2"/>
  <c r="C8934" i="2"/>
  <c r="C8933" i="2"/>
  <c r="C8932" i="2"/>
  <c r="C8931" i="2"/>
  <c r="C8930" i="2"/>
  <c r="C8929" i="2"/>
  <c r="C8928" i="2"/>
  <c r="C8927" i="2"/>
  <c r="C8926" i="2"/>
  <c r="C8925" i="2"/>
  <c r="C8924" i="2"/>
  <c r="C8923" i="2"/>
  <c r="C8922" i="2"/>
  <c r="C8921" i="2"/>
  <c r="C8920" i="2"/>
  <c r="C8919" i="2"/>
  <c r="C8918" i="2"/>
  <c r="C8917" i="2"/>
  <c r="C8916" i="2"/>
  <c r="C8915" i="2"/>
  <c r="C8914" i="2"/>
  <c r="C8913" i="2"/>
  <c r="C8912" i="2"/>
  <c r="C8911" i="2"/>
  <c r="C8910" i="2"/>
  <c r="C8909" i="2"/>
  <c r="C8908" i="2"/>
  <c r="C8907" i="2"/>
  <c r="C8906" i="2"/>
  <c r="C8905" i="2"/>
  <c r="C8904" i="2"/>
  <c r="C8903" i="2"/>
  <c r="C8902" i="2"/>
  <c r="C8901" i="2"/>
  <c r="C8900" i="2"/>
  <c r="C8899" i="2"/>
  <c r="C8898" i="2"/>
  <c r="C8897" i="2"/>
  <c r="C8896" i="2"/>
  <c r="C8895" i="2"/>
  <c r="C8894" i="2"/>
  <c r="C8893" i="2"/>
  <c r="C8892" i="2"/>
  <c r="C8891" i="2"/>
  <c r="C8890" i="2"/>
  <c r="C8889" i="2"/>
  <c r="C8888" i="2"/>
  <c r="C8887" i="2"/>
  <c r="C8886" i="2"/>
  <c r="C8885" i="2"/>
  <c r="C8884" i="2"/>
  <c r="C8883" i="2"/>
  <c r="C8882" i="2"/>
  <c r="C8881" i="2"/>
  <c r="C8880" i="2"/>
  <c r="C8879" i="2"/>
  <c r="C8878" i="2"/>
  <c r="C8877" i="2"/>
  <c r="C8876" i="2"/>
  <c r="C8875" i="2"/>
  <c r="C8874" i="2"/>
  <c r="C8873" i="2"/>
  <c r="C8872" i="2"/>
  <c r="C8871" i="2"/>
  <c r="C8870" i="2"/>
  <c r="C8869" i="2"/>
  <c r="C8868" i="2"/>
  <c r="C8867" i="2"/>
  <c r="C8866" i="2"/>
  <c r="C8865" i="2"/>
  <c r="C8864" i="2"/>
  <c r="C8863" i="2"/>
  <c r="C8862" i="2"/>
  <c r="C8861" i="2"/>
  <c r="C8860" i="2"/>
  <c r="C8859" i="2"/>
  <c r="C8858" i="2"/>
  <c r="C8857" i="2"/>
  <c r="C8856" i="2"/>
  <c r="C8855" i="2"/>
  <c r="C8854" i="2"/>
  <c r="C8853" i="2"/>
  <c r="C8852" i="2"/>
  <c r="C8851" i="2"/>
  <c r="C8850" i="2"/>
  <c r="C8849" i="2"/>
  <c r="C8848" i="2"/>
  <c r="C8847" i="2"/>
  <c r="C8846" i="2"/>
  <c r="C8845" i="2"/>
  <c r="C8844" i="2"/>
  <c r="C8843" i="2"/>
  <c r="C8842" i="2"/>
  <c r="C8841" i="2"/>
  <c r="C8840" i="2"/>
  <c r="C8839" i="2"/>
  <c r="C8838" i="2"/>
  <c r="C8837" i="2"/>
  <c r="C8836" i="2"/>
  <c r="C8835" i="2"/>
  <c r="C8834" i="2"/>
  <c r="C8833" i="2"/>
  <c r="C8832" i="2"/>
  <c r="C8831" i="2"/>
  <c r="C8830" i="2"/>
  <c r="C8829" i="2"/>
  <c r="C8828" i="2"/>
  <c r="C8827" i="2"/>
  <c r="C8826" i="2"/>
  <c r="C8825" i="2"/>
  <c r="C8824" i="2"/>
  <c r="C8823" i="2"/>
  <c r="C8822" i="2"/>
  <c r="C8821" i="2"/>
  <c r="C8820" i="2"/>
  <c r="C8819" i="2"/>
  <c r="C8818" i="2"/>
  <c r="C8817" i="2"/>
  <c r="C8816" i="2"/>
  <c r="C8815" i="2"/>
  <c r="C8814" i="2"/>
  <c r="C8813" i="2"/>
  <c r="C8812" i="2"/>
  <c r="C8811" i="2"/>
  <c r="C8810" i="2"/>
  <c r="C8809" i="2"/>
  <c r="C8808" i="2"/>
  <c r="C8807" i="2"/>
  <c r="C8806" i="2"/>
  <c r="C8805" i="2"/>
  <c r="C8804" i="2"/>
  <c r="C8803" i="2"/>
  <c r="C8802" i="2"/>
  <c r="C8801" i="2"/>
  <c r="C8800" i="2"/>
  <c r="C8799" i="2"/>
  <c r="C8798" i="2"/>
  <c r="C8797" i="2"/>
  <c r="C8796" i="2"/>
  <c r="C8795" i="2"/>
  <c r="C8794" i="2"/>
  <c r="C8793" i="2"/>
  <c r="C8792" i="2"/>
  <c r="C8791" i="2"/>
  <c r="C8790" i="2"/>
  <c r="C8789" i="2"/>
  <c r="C8788" i="2"/>
  <c r="C8787" i="2"/>
  <c r="C8786" i="2"/>
  <c r="C8785" i="2"/>
  <c r="C8784" i="2"/>
  <c r="C8783" i="2"/>
  <c r="C8782" i="2"/>
  <c r="C8781" i="2"/>
  <c r="C8780" i="2"/>
  <c r="C8779" i="2"/>
  <c r="C8778" i="2"/>
  <c r="C8777" i="2"/>
  <c r="C8776" i="2"/>
  <c r="C8775" i="2"/>
  <c r="C8774" i="2"/>
  <c r="C8773" i="2"/>
  <c r="C8772" i="2"/>
  <c r="C8771" i="2"/>
  <c r="C8770" i="2"/>
  <c r="C8769" i="2"/>
  <c r="C8768" i="2"/>
  <c r="C8767" i="2"/>
  <c r="C8766" i="2"/>
  <c r="C8765" i="2"/>
  <c r="C8764" i="2"/>
  <c r="C8763" i="2"/>
  <c r="C8762" i="2"/>
  <c r="C8761" i="2"/>
  <c r="C8760" i="2"/>
  <c r="C8759" i="2"/>
  <c r="C8758" i="2"/>
  <c r="C8757" i="2"/>
  <c r="C8756" i="2"/>
  <c r="C8755" i="2"/>
  <c r="C8754" i="2"/>
  <c r="C8753" i="2"/>
  <c r="C8752" i="2"/>
  <c r="C8751" i="2"/>
  <c r="C8750" i="2"/>
  <c r="C8749" i="2"/>
  <c r="C8748" i="2"/>
  <c r="C8747" i="2"/>
  <c r="C8746" i="2"/>
  <c r="C8745" i="2"/>
  <c r="C8744" i="2"/>
  <c r="C8743" i="2"/>
  <c r="C8742" i="2"/>
  <c r="C8741" i="2"/>
  <c r="C8740" i="2"/>
  <c r="C8739" i="2"/>
  <c r="C8738" i="2"/>
  <c r="C8737" i="2"/>
  <c r="C8736" i="2"/>
  <c r="C8735" i="2"/>
  <c r="C8734" i="2"/>
  <c r="C8733" i="2"/>
  <c r="C8732" i="2"/>
  <c r="C8731" i="2"/>
  <c r="C8730" i="2"/>
  <c r="C8729" i="2"/>
  <c r="C8728" i="2"/>
  <c r="C8727" i="2"/>
  <c r="C8726" i="2"/>
  <c r="C8725" i="2"/>
  <c r="C8724" i="2"/>
  <c r="C8723" i="2"/>
  <c r="C8722" i="2"/>
  <c r="C8721" i="2"/>
  <c r="C8720" i="2"/>
  <c r="C8719" i="2"/>
  <c r="C8718" i="2"/>
  <c r="C8717" i="2"/>
  <c r="C8716" i="2"/>
  <c r="C8715" i="2"/>
  <c r="C8714" i="2"/>
  <c r="C8713" i="2"/>
  <c r="C8712" i="2"/>
  <c r="C8711" i="2"/>
  <c r="C8710" i="2"/>
  <c r="C8709" i="2"/>
  <c r="C8708" i="2"/>
  <c r="C8707" i="2"/>
  <c r="C8706" i="2"/>
  <c r="C8705" i="2"/>
  <c r="C8704" i="2"/>
  <c r="C8703" i="2"/>
  <c r="C8702" i="2"/>
  <c r="C8701" i="2"/>
  <c r="C8700" i="2"/>
  <c r="C8699" i="2"/>
  <c r="C8698" i="2"/>
  <c r="C8697" i="2"/>
  <c r="C8696" i="2"/>
  <c r="C8695" i="2"/>
  <c r="C8694" i="2"/>
  <c r="C8693" i="2"/>
  <c r="C8692" i="2"/>
  <c r="C8691" i="2"/>
  <c r="C8690" i="2"/>
  <c r="C8689" i="2"/>
  <c r="C8688" i="2"/>
  <c r="C8687" i="2"/>
  <c r="C8686" i="2"/>
  <c r="C8685" i="2"/>
  <c r="C8684" i="2"/>
  <c r="C8683" i="2"/>
  <c r="C8682" i="2"/>
  <c r="C8681" i="2"/>
  <c r="C8680" i="2"/>
  <c r="C8679" i="2"/>
  <c r="C8678" i="2"/>
  <c r="C8677" i="2"/>
  <c r="C8676" i="2"/>
  <c r="C8675" i="2"/>
  <c r="C8674" i="2"/>
  <c r="C8673" i="2"/>
  <c r="C8672" i="2"/>
  <c r="C8671" i="2"/>
  <c r="C8670" i="2"/>
  <c r="C8669" i="2"/>
  <c r="C8668" i="2"/>
  <c r="C8667" i="2"/>
  <c r="C8666" i="2"/>
  <c r="C8665" i="2"/>
  <c r="C8664" i="2"/>
  <c r="C8663" i="2"/>
  <c r="C8662" i="2"/>
  <c r="C8661" i="2"/>
  <c r="C8660" i="2"/>
  <c r="C8659" i="2"/>
  <c r="C8658" i="2"/>
  <c r="C8657" i="2"/>
  <c r="C8656" i="2"/>
  <c r="C8655" i="2"/>
  <c r="C8654" i="2"/>
  <c r="C8653" i="2"/>
  <c r="C8652" i="2"/>
  <c r="C8651" i="2"/>
  <c r="C8650" i="2"/>
  <c r="C8649" i="2"/>
  <c r="C8648" i="2"/>
  <c r="C8647" i="2"/>
  <c r="C8646" i="2"/>
  <c r="C8645" i="2"/>
  <c r="C8644" i="2"/>
  <c r="C8643" i="2"/>
  <c r="C8642" i="2"/>
  <c r="C8641" i="2"/>
  <c r="C8640" i="2"/>
  <c r="C8639" i="2"/>
  <c r="C8638" i="2"/>
  <c r="C8637" i="2"/>
  <c r="C8636" i="2"/>
  <c r="C8635" i="2"/>
  <c r="C8634" i="2"/>
  <c r="C8633" i="2"/>
  <c r="C8632" i="2"/>
  <c r="C8631" i="2"/>
  <c r="C8630" i="2"/>
  <c r="C8629" i="2"/>
  <c r="C8628" i="2"/>
  <c r="C8627" i="2"/>
  <c r="C8626" i="2"/>
  <c r="C8625" i="2"/>
  <c r="C8624" i="2"/>
  <c r="C8623" i="2"/>
  <c r="C8622" i="2"/>
  <c r="C8621" i="2"/>
  <c r="C8620" i="2"/>
  <c r="C8619" i="2"/>
  <c r="C8618" i="2"/>
  <c r="C8617" i="2"/>
  <c r="C8616" i="2"/>
  <c r="C8615" i="2"/>
  <c r="C8614" i="2"/>
  <c r="C8613" i="2"/>
  <c r="C8612" i="2"/>
  <c r="C8611" i="2"/>
  <c r="C8610" i="2"/>
  <c r="C8609" i="2"/>
  <c r="C8608" i="2"/>
  <c r="C8607" i="2"/>
  <c r="C8606" i="2"/>
  <c r="C8605" i="2"/>
  <c r="C8604" i="2"/>
  <c r="C8603" i="2"/>
  <c r="C8602" i="2"/>
  <c r="C8601" i="2"/>
  <c r="C8600" i="2"/>
  <c r="C8599" i="2"/>
  <c r="C8598" i="2"/>
  <c r="C8597" i="2"/>
  <c r="C8596" i="2"/>
  <c r="C8595" i="2"/>
  <c r="C8594" i="2"/>
  <c r="C8593" i="2"/>
  <c r="C8592" i="2"/>
  <c r="C8591" i="2"/>
  <c r="C8590" i="2"/>
  <c r="C8589" i="2"/>
  <c r="C8588" i="2"/>
  <c r="C8587" i="2"/>
  <c r="C8586" i="2"/>
  <c r="C8585" i="2"/>
  <c r="C8584" i="2"/>
  <c r="C8583" i="2"/>
  <c r="C8582" i="2"/>
  <c r="C8581" i="2"/>
  <c r="C8580" i="2"/>
  <c r="C8579" i="2"/>
  <c r="C8578" i="2"/>
  <c r="C8577" i="2"/>
  <c r="C8576" i="2"/>
  <c r="C8575" i="2"/>
  <c r="C8574" i="2"/>
  <c r="C8573" i="2"/>
  <c r="C8572" i="2"/>
  <c r="C8571" i="2"/>
  <c r="C8570" i="2"/>
  <c r="C8569" i="2"/>
  <c r="C8568" i="2"/>
  <c r="C8567" i="2"/>
  <c r="C8566" i="2"/>
  <c r="C8565" i="2"/>
  <c r="C8564" i="2"/>
  <c r="C8563" i="2"/>
  <c r="C8562" i="2"/>
  <c r="C8561" i="2"/>
  <c r="C8560" i="2"/>
  <c r="C8559" i="2"/>
  <c r="C8558" i="2"/>
  <c r="C8557" i="2"/>
  <c r="C8556" i="2"/>
  <c r="C8555" i="2"/>
  <c r="C8554" i="2"/>
  <c r="C8553" i="2"/>
  <c r="C8552" i="2"/>
  <c r="C8551" i="2"/>
  <c r="C8550" i="2"/>
  <c r="C8549" i="2"/>
  <c r="C8548" i="2"/>
  <c r="C8547" i="2"/>
  <c r="C8546" i="2"/>
  <c r="C8545" i="2"/>
  <c r="C8544" i="2"/>
  <c r="C8543" i="2"/>
  <c r="C8542" i="2"/>
  <c r="C8541" i="2"/>
  <c r="C8540" i="2"/>
  <c r="C8539" i="2"/>
  <c r="C8538" i="2"/>
  <c r="C8537" i="2"/>
  <c r="C8536" i="2"/>
  <c r="C8535" i="2"/>
  <c r="C8534" i="2"/>
  <c r="C8533" i="2"/>
  <c r="C8532" i="2"/>
  <c r="C8531" i="2"/>
  <c r="C8530" i="2"/>
  <c r="C8529" i="2"/>
  <c r="C8528" i="2"/>
  <c r="C8527" i="2"/>
  <c r="C8526" i="2"/>
  <c r="C8525" i="2"/>
  <c r="C8524" i="2"/>
  <c r="C8523" i="2"/>
  <c r="C8522" i="2"/>
  <c r="C8521" i="2"/>
  <c r="C8520" i="2"/>
  <c r="C8519" i="2"/>
  <c r="C8518" i="2"/>
  <c r="C8517" i="2"/>
  <c r="C8516" i="2"/>
  <c r="C8515" i="2"/>
  <c r="C8514" i="2"/>
  <c r="C8513" i="2"/>
  <c r="C8512" i="2"/>
  <c r="C8511" i="2"/>
  <c r="C8510" i="2"/>
  <c r="C8509" i="2"/>
  <c r="C8508" i="2"/>
  <c r="C8507" i="2"/>
  <c r="C8506" i="2"/>
  <c r="C8505" i="2"/>
  <c r="C8504" i="2"/>
  <c r="C8503" i="2"/>
  <c r="C8502" i="2"/>
  <c r="C8501" i="2"/>
  <c r="C8500" i="2"/>
  <c r="C8499" i="2"/>
  <c r="C8498" i="2"/>
  <c r="C8497" i="2"/>
  <c r="C8496" i="2"/>
  <c r="C8495" i="2"/>
  <c r="C8494" i="2"/>
  <c r="C8493" i="2"/>
  <c r="C8492" i="2"/>
  <c r="C8491" i="2"/>
  <c r="C8490" i="2"/>
  <c r="C8489" i="2"/>
  <c r="C8488" i="2"/>
  <c r="C8487" i="2"/>
  <c r="C8486" i="2"/>
  <c r="C8485" i="2"/>
  <c r="C8484" i="2"/>
  <c r="C8483" i="2"/>
  <c r="C8482" i="2"/>
  <c r="C8481" i="2"/>
  <c r="C8480" i="2"/>
  <c r="C8479" i="2"/>
  <c r="C8478" i="2"/>
  <c r="C8477" i="2"/>
  <c r="C8476" i="2"/>
  <c r="C8475" i="2"/>
  <c r="C8474" i="2"/>
  <c r="C8473" i="2"/>
  <c r="C8472" i="2"/>
  <c r="C8471" i="2"/>
  <c r="C8470" i="2"/>
  <c r="C8469" i="2"/>
  <c r="C8468" i="2"/>
  <c r="C8467" i="2"/>
  <c r="C8466" i="2"/>
  <c r="C8465" i="2"/>
  <c r="C8464" i="2"/>
  <c r="C8463" i="2"/>
  <c r="C8462" i="2"/>
  <c r="C8461" i="2"/>
  <c r="C8460" i="2"/>
  <c r="C8459" i="2"/>
  <c r="C8458" i="2"/>
  <c r="C8457" i="2"/>
  <c r="C8456" i="2"/>
  <c r="C8455" i="2"/>
  <c r="C8454" i="2"/>
  <c r="C8453" i="2"/>
  <c r="C8452" i="2"/>
  <c r="C8451" i="2"/>
  <c r="C8450" i="2"/>
  <c r="C8449" i="2"/>
  <c r="C8448" i="2"/>
  <c r="C8447" i="2"/>
  <c r="C8446" i="2"/>
  <c r="C8445" i="2"/>
  <c r="C8444" i="2"/>
  <c r="C8443" i="2"/>
  <c r="C8442" i="2"/>
  <c r="C8441" i="2"/>
  <c r="C8440" i="2"/>
  <c r="C8439" i="2"/>
  <c r="C8438" i="2"/>
  <c r="C8437" i="2"/>
  <c r="C8436" i="2"/>
  <c r="C8435" i="2"/>
  <c r="C8434" i="2"/>
  <c r="C8433" i="2"/>
  <c r="C8432" i="2"/>
  <c r="C8431" i="2"/>
  <c r="C8430" i="2"/>
  <c r="C8429" i="2"/>
  <c r="C8428" i="2"/>
  <c r="C8427" i="2"/>
  <c r="C8426" i="2"/>
  <c r="C8425" i="2"/>
  <c r="C8424" i="2"/>
  <c r="C8423" i="2"/>
  <c r="C8422" i="2"/>
  <c r="C8421" i="2"/>
  <c r="C8420" i="2"/>
  <c r="C8419" i="2"/>
  <c r="C8418" i="2"/>
  <c r="C8417" i="2"/>
  <c r="C8416" i="2"/>
  <c r="C8415" i="2"/>
  <c r="C8414" i="2"/>
  <c r="C8413" i="2"/>
  <c r="C8412" i="2"/>
  <c r="C8411" i="2"/>
  <c r="C8410" i="2"/>
  <c r="C8409" i="2"/>
  <c r="C8408" i="2"/>
  <c r="C8407" i="2"/>
  <c r="C8406" i="2"/>
  <c r="C8405" i="2"/>
  <c r="C8404" i="2"/>
  <c r="C8403" i="2"/>
  <c r="C8402" i="2"/>
  <c r="C8401" i="2"/>
  <c r="C8400" i="2"/>
  <c r="C8399" i="2"/>
  <c r="C8398" i="2"/>
  <c r="C8397" i="2"/>
  <c r="C8396" i="2"/>
  <c r="C8395" i="2"/>
  <c r="C8394" i="2"/>
  <c r="C8393" i="2"/>
  <c r="C8392" i="2"/>
  <c r="C8391" i="2"/>
  <c r="C8390" i="2"/>
  <c r="C8389" i="2"/>
  <c r="C8388" i="2"/>
  <c r="C8387" i="2"/>
  <c r="C8386" i="2"/>
  <c r="C8385" i="2"/>
  <c r="C8384" i="2"/>
  <c r="C8383" i="2"/>
  <c r="C8382" i="2"/>
  <c r="C8381" i="2"/>
  <c r="C8380" i="2"/>
  <c r="C8379" i="2"/>
  <c r="C8378" i="2"/>
  <c r="C8377" i="2"/>
  <c r="C8376" i="2"/>
  <c r="C8375" i="2"/>
  <c r="C8374" i="2"/>
  <c r="C8373" i="2"/>
  <c r="C8372" i="2"/>
  <c r="C8371" i="2"/>
  <c r="C8370" i="2"/>
  <c r="C8369" i="2"/>
  <c r="C8368" i="2"/>
  <c r="C8367" i="2"/>
  <c r="C8366" i="2"/>
  <c r="C8365" i="2"/>
  <c r="C8364" i="2"/>
  <c r="C8363" i="2"/>
  <c r="C8362" i="2"/>
  <c r="C8361" i="2"/>
  <c r="C8360" i="2"/>
  <c r="C8359" i="2"/>
  <c r="C8358" i="2"/>
  <c r="C8357" i="2"/>
  <c r="C8356" i="2"/>
  <c r="C8355" i="2"/>
  <c r="C8354" i="2"/>
  <c r="C8353" i="2"/>
  <c r="C8352" i="2"/>
  <c r="C8351" i="2"/>
  <c r="C8350" i="2"/>
  <c r="C8349" i="2"/>
  <c r="C8348" i="2"/>
  <c r="C8347" i="2"/>
  <c r="C8346" i="2"/>
  <c r="C8345" i="2"/>
  <c r="C8344" i="2"/>
  <c r="C8343" i="2"/>
  <c r="C8342" i="2"/>
  <c r="C8341" i="2"/>
  <c r="C8340" i="2"/>
  <c r="C8339" i="2"/>
  <c r="C8338" i="2"/>
  <c r="C8337" i="2"/>
  <c r="C8336" i="2"/>
  <c r="C8335" i="2"/>
  <c r="C8334" i="2"/>
  <c r="C8333" i="2"/>
  <c r="C8332" i="2"/>
  <c r="C8331" i="2"/>
  <c r="C8330" i="2"/>
  <c r="C8329" i="2"/>
  <c r="C8328" i="2"/>
  <c r="C8327" i="2"/>
  <c r="C8326" i="2"/>
  <c r="C8325" i="2"/>
  <c r="C8324" i="2"/>
  <c r="C8323" i="2"/>
  <c r="C8322" i="2"/>
  <c r="C8321" i="2"/>
  <c r="C8320" i="2"/>
  <c r="C8319" i="2"/>
  <c r="C8318" i="2"/>
  <c r="C8317" i="2"/>
  <c r="C8316" i="2"/>
  <c r="C8315" i="2"/>
  <c r="C8314" i="2"/>
  <c r="C8313" i="2"/>
  <c r="C8312" i="2"/>
  <c r="C8311" i="2"/>
  <c r="C8310" i="2"/>
  <c r="C8309" i="2"/>
  <c r="C8308" i="2"/>
  <c r="C8307" i="2"/>
  <c r="C8306" i="2"/>
  <c r="C8305" i="2"/>
  <c r="C8304" i="2"/>
  <c r="C8303" i="2"/>
  <c r="C8302" i="2"/>
  <c r="C8301" i="2"/>
  <c r="C8300" i="2"/>
  <c r="C8299" i="2"/>
  <c r="C8298" i="2"/>
  <c r="C8297" i="2"/>
  <c r="C8296" i="2"/>
  <c r="C8295" i="2"/>
  <c r="C8294" i="2"/>
  <c r="C8293" i="2"/>
  <c r="C8292" i="2"/>
  <c r="C8291" i="2"/>
  <c r="C8290" i="2"/>
  <c r="C8289" i="2"/>
  <c r="C8288" i="2"/>
  <c r="C8287" i="2"/>
  <c r="C8286" i="2"/>
  <c r="C8285" i="2"/>
  <c r="C8284" i="2"/>
  <c r="C8283" i="2"/>
  <c r="C8282" i="2"/>
  <c r="C8281" i="2"/>
  <c r="C8280" i="2"/>
  <c r="C8279" i="2"/>
  <c r="C8278" i="2"/>
  <c r="C8277" i="2"/>
  <c r="C8276" i="2"/>
  <c r="C8275" i="2"/>
  <c r="C8274" i="2"/>
  <c r="C8273" i="2"/>
  <c r="C8272" i="2"/>
  <c r="C8271" i="2"/>
  <c r="C8270" i="2"/>
  <c r="C8269" i="2"/>
  <c r="C8268" i="2"/>
  <c r="C8267" i="2"/>
  <c r="C8266" i="2"/>
  <c r="C8265" i="2"/>
  <c r="C8264" i="2"/>
  <c r="C8263" i="2"/>
  <c r="C8262" i="2"/>
  <c r="C8261" i="2"/>
  <c r="C8260" i="2"/>
  <c r="C8259" i="2"/>
  <c r="C8258" i="2"/>
  <c r="C8257" i="2"/>
  <c r="C8256" i="2"/>
  <c r="C8255" i="2"/>
  <c r="C8254" i="2"/>
  <c r="C8253" i="2"/>
  <c r="C8252" i="2"/>
  <c r="C8251" i="2"/>
  <c r="C8250" i="2"/>
  <c r="C8249" i="2"/>
  <c r="C8248" i="2"/>
  <c r="C8247" i="2"/>
  <c r="C8246" i="2"/>
  <c r="C8245" i="2"/>
  <c r="C8244" i="2"/>
  <c r="C8243" i="2"/>
  <c r="C8242" i="2"/>
  <c r="C8241" i="2"/>
  <c r="C8240" i="2"/>
  <c r="C8239" i="2"/>
  <c r="C8238" i="2"/>
  <c r="C8237" i="2"/>
  <c r="C8236" i="2"/>
  <c r="C8235" i="2"/>
  <c r="C8234" i="2"/>
  <c r="C8233" i="2"/>
  <c r="C8232" i="2"/>
  <c r="C8231" i="2"/>
  <c r="C8230" i="2"/>
  <c r="C8229" i="2"/>
  <c r="C8228" i="2"/>
  <c r="C8227" i="2"/>
  <c r="C8226" i="2"/>
  <c r="C8225" i="2"/>
  <c r="C8224" i="2"/>
  <c r="C8223" i="2"/>
  <c r="C8222" i="2"/>
  <c r="C8221" i="2"/>
  <c r="C8220" i="2"/>
  <c r="C8219" i="2"/>
  <c r="C8218" i="2"/>
  <c r="C8217" i="2"/>
  <c r="C8216" i="2"/>
  <c r="C8215" i="2"/>
  <c r="C8214" i="2"/>
  <c r="C8213" i="2"/>
  <c r="C8212" i="2"/>
  <c r="C8211" i="2"/>
  <c r="C8210" i="2"/>
  <c r="C8209" i="2"/>
  <c r="C8208" i="2"/>
  <c r="C8207" i="2"/>
  <c r="C8206" i="2"/>
  <c r="C8205" i="2"/>
  <c r="C8204" i="2"/>
  <c r="C8203" i="2"/>
  <c r="C8202" i="2"/>
  <c r="C8201" i="2"/>
  <c r="C8200" i="2"/>
  <c r="C8199" i="2"/>
  <c r="C8198" i="2"/>
  <c r="C8197" i="2"/>
  <c r="C8196" i="2"/>
  <c r="C8195" i="2"/>
  <c r="C8194" i="2"/>
  <c r="C8193" i="2"/>
  <c r="C8192" i="2"/>
  <c r="C8191" i="2"/>
  <c r="C8190" i="2"/>
  <c r="C8189" i="2"/>
  <c r="C8188" i="2"/>
  <c r="C8187" i="2"/>
  <c r="C8186" i="2"/>
  <c r="C8185" i="2"/>
  <c r="C8184" i="2"/>
  <c r="C8183" i="2"/>
  <c r="C8182" i="2"/>
  <c r="C8181" i="2"/>
  <c r="C8180" i="2"/>
  <c r="C8179" i="2"/>
  <c r="C8178" i="2"/>
  <c r="C8177" i="2"/>
  <c r="C8176" i="2"/>
  <c r="C8175" i="2"/>
  <c r="C8174" i="2"/>
  <c r="C8173" i="2"/>
  <c r="C8172" i="2"/>
  <c r="C8171" i="2"/>
  <c r="C8170" i="2"/>
  <c r="C8169" i="2"/>
  <c r="C8168" i="2"/>
  <c r="C8167" i="2"/>
  <c r="C8166" i="2"/>
  <c r="C8165" i="2"/>
  <c r="C8164" i="2"/>
  <c r="C8163" i="2"/>
  <c r="C8162" i="2"/>
  <c r="C8161" i="2"/>
  <c r="C8160" i="2"/>
  <c r="C8159" i="2"/>
  <c r="C8158" i="2"/>
  <c r="C8157" i="2"/>
  <c r="C8156" i="2"/>
  <c r="C8155" i="2"/>
  <c r="C8154" i="2"/>
  <c r="C8153" i="2"/>
  <c r="C8152" i="2"/>
  <c r="C8151" i="2"/>
  <c r="C8150" i="2"/>
  <c r="C8149" i="2"/>
  <c r="C8148" i="2"/>
  <c r="C8147" i="2"/>
  <c r="C8146" i="2"/>
  <c r="C8145" i="2"/>
  <c r="C8144" i="2"/>
  <c r="C8143" i="2"/>
  <c r="C8142" i="2"/>
  <c r="C8141" i="2"/>
  <c r="C8140" i="2"/>
  <c r="C8139" i="2"/>
  <c r="C8138" i="2"/>
  <c r="C8137" i="2"/>
  <c r="C8136" i="2"/>
  <c r="C8135" i="2"/>
  <c r="C8134" i="2"/>
  <c r="C8133" i="2"/>
  <c r="C8132" i="2"/>
  <c r="C8131" i="2"/>
  <c r="C8130" i="2"/>
  <c r="C8129" i="2"/>
  <c r="C8128" i="2"/>
  <c r="C8127" i="2"/>
  <c r="C8126" i="2"/>
  <c r="C8125" i="2"/>
  <c r="C8124" i="2"/>
  <c r="C8123" i="2"/>
  <c r="C8122" i="2"/>
  <c r="C8121" i="2"/>
  <c r="C8120" i="2"/>
  <c r="C8119" i="2"/>
  <c r="C8118" i="2"/>
  <c r="C8117" i="2"/>
  <c r="C8116" i="2"/>
  <c r="C8115" i="2"/>
  <c r="C8114" i="2"/>
  <c r="C8113" i="2"/>
  <c r="C8112" i="2"/>
  <c r="C8111" i="2"/>
  <c r="C8110" i="2"/>
  <c r="C8109" i="2"/>
  <c r="C8108" i="2"/>
  <c r="C8107" i="2"/>
  <c r="C8106" i="2"/>
  <c r="C8105" i="2"/>
  <c r="C8104" i="2"/>
  <c r="C8103" i="2"/>
  <c r="C8102" i="2"/>
  <c r="C8101" i="2"/>
  <c r="C8100" i="2"/>
  <c r="C8099" i="2"/>
  <c r="C8098" i="2"/>
  <c r="C8097" i="2"/>
  <c r="C8096" i="2"/>
  <c r="C8095" i="2"/>
  <c r="C8094" i="2"/>
  <c r="C8093" i="2"/>
  <c r="C8092" i="2"/>
  <c r="C8091" i="2"/>
  <c r="C8090" i="2"/>
  <c r="C8089" i="2"/>
  <c r="C8088" i="2"/>
  <c r="C8087" i="2"/>
  <c r="C8086" i="2"/>
  <c r="C8085" i="2"/>
  <c r="C8084" i="2"/>
  <c r="C8083" i="2"/>
  <c r="C8082" i="2"/>
  <c r="C8081" i="2"/>
  <c r="C8080" i="2"/>
  <c r="C8079" i="2"/>
  <c r="C8078" i="2"/>
  <c r="C8077" i="2"/>
  <c r="C8076" i="2"/>
  <c r="C8075" i="2"/>
  <c r="C8074" i="2"/>
  <c r="C8073" i="2"/>
  <c r="C8072" i="2"/>
  <c r="C8071" i="2"/>
  <c r="C8070" i="2"/>
  <c r="C8069" i="2"/>
  <c r="C8068" i="2"/>
  <c r="C8067" i="2"/>
  <c r="C8066" i="2"/>
  <c r="C8065" i="2"/>
  <c r="C8064" i="2"/>
  <c r="C8063" i="2"/>
  <c r="C8062" i="2"/>
  <c r="C8061" i="2"/>
  <c r="C8060" i="2"/>
  <c r="C8059" i="2"/>
  <c r="C8058" i="2"/>
  <c r="C8057" i="2"/>
  <c r="C8056" i="2"/>
  <c r="C8055" i="2"/>
  <c r="C8054" i="2"/>
  <c r="C8053" i="2"/>
  <c r="C8052" i="2"/>
  <c r="C8051" i="2"/>
  <c r="C8050" i="2"/>
  <c r="C8049" i="2"/>
  <c r="C8048" i="2"/>
  <c r="C8047" i="2"/>
  <c r="C8046" i="2"/>
  <c r="C8045" i="2"/>
  <c r="C8044" i="2"/>
  <c r="C8043" i="2"/>
  <c r="C8042" i="2"/>
  <c r="C8041" i="2"/>
  <c r="C8040" i="2"/>
  <c r="C8039" i="2"/>
  <c r="C8038" i="2"/>
  <c r="C8037" i="2"/>
  <c r="C8036" i="2"/>
  <c r="C8035" i="2"/>
  <c r="C8034" i="2"/>
  <c r="C8033" i="2"/>
  <c r="C8032" i="2"/>
  <c r="C8031" i="2"/>
  <c r="C8030" i="2"/>
  <c r="C8029" i="2"/>
  <c r="C8028" i="2"/>
  <c r="C8027" i="2"/>
  <c r="C8026" i="2"/>
  <c r="C8025" i="2"/>
  <c r="C8024" i="2"/>
  <c r="C8023" i="2"/>
  <c r="C8022" i="2"/>
  <c r="C8021" i="2"/>
  <c r="C8020" i="2"/>
  <c r="C8019" i="2"/>
  <c r="C8018" i="2"/>
  <c r="C8017" i="2"/>
  <c r="C8016" i="2"/>
  <c r="C8015" i="2"/>
  <c r="C8014" i="2"/>
  <c r="C8013" i="2"/>
  <c r="C8012" i="2"/>
  <c r="C8011" i="2"/>
  <c r="C8010" i="2"/>
  <c r="C8009" i="2"/>
  <c r="C8008" i="2"/>
  <c r="C8007" i="2"/>
  <c r="C8006" i="2"/>
  <c r="C8005" i="2"/>
  <c r="C8004" i="2"/>
  <c r="C8003" i="2"/>
  <c r="C8002" i="2"/>
  <c r="C8001" i="2"/>
  <c r="C8000" i="2"/>
  <c r="C7999" i="2"/>
  <c r="C7998" i="2"/>
  <c r="C7997" i="2"/>
  <c r="C7996" i="2"/>
  <c r="C7995" i="2"/>
  <c r="C7994" i="2"/>
  <c r="C7993" i="2"/>
  <c r="C7992" i="2"/>
  <c r="C7991" i="2"/>
  <c r="C7990" i="2"/>
  <c r="C7989" i="2"/>
  <c r="C7988" i="2"/>
  <c r="C7987" i="2"/>
  <c r="C7986" i="2"/>
  <c r="C7985" i="2"/>
  <c r="C7984" i="2"/>
  <c r="C7983" i="2"/>
  <c r="C7982" i="2"/>
  <c r="C7981" i="2"/>
  <c r="C7980" i="2"/>
  <c r="C7979" i="2"/>
  <c r="C7978" i="2"/>
  <c r="C7977" i="2"/>
  <c r="C7976" i="2"/>
  <c r="C7975" i="2"/>
  <c r="C7974" i="2"/>
  <c r="C7973" i="2"/>
  <c r="C7972" i="2"/>
  <c r="C7971" i="2"/>
  <c r="C7970" i="2"/>
  <c r="C7969" i="2"/>
  <c r="C7968" i="2"/>
  <c r="C7967" i="2"/>
  <c r="C7966" i="2"/>
  <c r="C7965" i="2"/>
  <c r="C7964" i="2"/>
  <c r="C7963" i="2"/>
  <c r="C7962" i="2"/>
  <c r="C7961" i="2"/>
  <c r="C7960" i="2"/>
  <c r="C7959" i="2"/>
  <c r="C7958" i="2"/>
  <c r="C7957" i="2"/>
  <c r="C7956" i="2"/>
  <c r="C7955" i="2"/>
  <c r="C7954" i="2"/>
  <c r="C7953" i="2"/>
  <c r="C7952" i="2"/>
  <c r="C7951" i="2"/>
  <c r="C7950" i="2"/>
  <c r="C7949" i="2"/>
  <c r="C7948" i="2"/>
  <c r="C7947" i="2"/>
  <c r="C7946" i="2"/>
  <c r="C7945" i="2"/>
  <c r="C7944" i="2"/>
  <c r="C7943" i="2"/>
  <c r="C7942" i="2"/>
  <c r="C7941" i="2"/>
  <c r="C7940" i="2"/>
  <c r="C7939" i="2"/>
  <c r="C7938" i="2"/>
  <c r="C7937" i="2"/>
  <c r="C7936" i="2"/>
  <c r="C7935" i="2"/>
  <c r="C7934" i="2"/>
  <c r="C7933" i="2"/>
  <c r="C7932" i="2"/>
  <c r="C7931" i="2"/>
  <c r="C7930" i="2"/>
  <c r="C7929" i="2"/>
  <c r="C7928" i="2"/>
  <c r="C7927" i="2"/>
  <c r="C7926" i="2"/>
  <c r="C7925" i="2"/>
  <c r="C7924" i="2"/>
  <c r="C7923" i="2"/>
  <c r="C7922" i="2"/>
  <c r="C7921" i="2"/>
  <c r="C7920" i="2"/>
  <c r="C7919" i="2"/>
  <c r="C7918" i="2"/>
  <c r="C7917" i="2"/>
  <c r="C7916" i="2"/>
  <c r="C7915" i="2"/>
  <c r="C7914" i="2"/>
  <c r="C7913" i="2"/>
  <c r="C7912" i="2"/>
  <c r="C7911" i="2"/>
  <c r="C7910" i="2"/>
  <c r="C7909" i="2"/>
  <c r="C7908" i="2"/>
  <c r="C7907" i="2"/>
  <c r="C7906" i="2"/>
  <c r="C7905" i="2"/>
  <c r="C7904" i="2"/>
  <c r="C7903" i="2"/>
  <c r="C7902" i="2"/>
  <c r="C7901" i="2"/>
  <c r="C7900" i="2"/>
  <c r="C7899" i="2"/>
  <c r="C7898" i="2"/>
  <c r="C7897" i="2"/>
  <c r="C7896" i="2"/>
  <c r="C7895" i="2"/>
  <c r="C7894" i="2"/>
  <c r="C7893" i="2"/>
  <c r="C7892" i="2"/>
  <c r="C7891" i="2"/>
  <c r="C7890" i="2"/>
  <c r="C7889" i="2"/>
  <c r="C7888" i="2"/>
  <c r="C7887" i="2"/>
  <c r="C7886" i="2"/>
  <c r="C7885" i="2"/>
  <c r="C7884" i="2"/>
  <c r="C7883" i="2"/>
  <c r="C7882" i="2"/>
  <c r="C7881" i="2"/>
  <c r="C7880" i="2"/>
  <c r="C7879" i="2"/>
  <c r="C7878" i="2"/>
  <c r="C7877" i="2"/>
  <c r="C7876" i="2"/>
  <c r="C7875" i="2"/>
  <c r="C7874" i="2"/>
  <c r="C7873" i="2"/>
  <c r="C7872" i="2"/>
  <c r="C7871" i="2"/>
  <c r="C7870" i="2"/>
  <c r="C7869" i="2"/>
  <c r="C7868" i="2"/>
  <c r="C7867" i="2"/>
  <c r="C7866" i="2"/>
  <c r="C7865" i="2"/>
  <c r="C7864" i="2"/>
  <c r="C7863" i="2"/>
  <c r="C7862" i="2"/>
  <c r="C7861" i="2"/>
  <c r="C7860" i="2"/>
  <c r="C7859" i="2"/>
  <c r="C7858" i="2"/>
  <c r="C7857" i="2"/>
  <c r="C7856" i="2"/>
  <c r="C7855" i="2"/>
  <c r="C7854" i="2"/>
  <c r="C7853" i="2"/>
  <c r="C7852" i="2"/>
  <c r="C7851" i="2"/>
  <c r="C7850" i="2"/>
  <c r="C7849" i="2"/>
  <c r="C7848" i="2"/>
  <c r="C7847" i="2"/>
  <c r="C7846" i="2"/>
  <c r="C7845" i="2"/>
  <c r="C7844" i="2"/>
  <c r="C7843" i="2"/>
  <c r="C7842" i="2"/>
  <c r="C7841" i="2"/>
  <c r="C7840" i="2"/>
  <c r="C7839" i="2"/>
  <c r="C7838" i="2"/>
  <c r="C7837" i="2"/>
  <c r="C7836" i="2"/>
  <c r="C7835" i="2"/>
  <c r="C7834" i="2"/>
  <c r="C7833" i="2"/>
  <c r="C7832" i="2"/>
  <c r="C7831" i="2"/>
  <c r="C7830" i="2"/>
  <c r="C7829" i="2"/>
  <c r="C7828" i="2"/>
  <c r="C7827" i="2"/>
  <c r="C7826" i="2"/>
  <c r="C7825" i="2"/>
  <c r="C7824" i="2"/>
  <c r="C7823" i="2"/>
  <c r="C7822" i="2"/>
  <c r="C7821" i="2"/>
  <c r="C7820" i="2"/>
  <c r="C7819" i="2"/>
  <c r="C7818" i="2"/>
  <c r="C7817" i="2"/>
  <c r="C7816" i="2"/>
  <c r="C7815" i="2"/>
  <c r="C7814" i="2"/>
  <c r="C7813" i="2"/>
  <c r="C7812" i="2"/>
  <c r="C7811" i="2"/>
  <c r="C7810" i="2"/>
  <c r="C7809" i="2"/>
  <c r="C7808" i="2"/>
  <c r="C7807" i="2"/>
  <c r="C7806" i="2"/>
  <c r="C7805" i="2"/>
  <c r="C7804" i="2"/>
  <c r="C7803" i="2"/>
  <c r="C7802" i="2"/>
  <c r="C7801" i="2"/>
  <c r="C7800" i="2"/>
  <c r="C7799" i="2"/>
  <c r="C7798" i="2"/>
  <c r="C7797" i="2"/>
  <c r="C7796" i="2"/>
  <c r="C7795" i="2"/>
  <c r="C7794" i="2"/>
  <c r="C7793" i="2"/>
  <c r="C7792" i="2"/>
  <c r="C7791" i="2"/>
  <c r="C7790" i="2"/>
  <c r="C7789" i="2"/>
  <c r="C7788" i="2"/>
  <c r="C7787" i="2"/>
  <c r="C7786" i="2"/>
  <c r="C7785" i="2"/>
  <c r="C7784" i="2"/>
  <c r="C7783" i="2"/>
  <c r="C7782" i="2"/>
  <c r="C7781" i="2"/>
  <c r="C7780" i="2"/>
  <c r="C7779" i="2"/>
  <c r="C7778" i="2"/>
  <c r="C7777" i="2"/>
  <c r="C7776" i="2"/>
  <c r="C7775" i="2"/>
  <c r="C7774" i="2"/>
  <c r="C7773" i="2"/>
  <c r="C7772" i="2"/>
  <c r="C7771" i="2"/>
  <c r="C7770" i="2"/>
  <c r="C7769" i="2"/>
  <c r="C7768" i="2"/>
  <c r="C7767" i="2"/>
  <c r="C7766" i="2"/>
  <c r="C7765" i="2"/>
  <c r="C7764" i="2"/>
  <c r="C7763" i="2"/>
  <c r="C7762" i="2"/>
  <c r="C7761" i="2"/>
  <c r="C7760" i="2"/>
  <c r="C7759" i="2"/>
  <c r="C7758" i="2"/>
  <c r="C7757" i="2"/>
  <c r="C7756" i="2"/>
  <c r="C7755" i="2"/>
  <c r="C7754" i="2"/>
  <c r="C7753" i="2"/>
  <c r="C7752" i="2"/>
  <c r="C7751" i="2"/>
  <c r="C7750" i="2"/>
  <c r="C7749" i="2"/>
  <c r="C7748" i="2"/>
  <c r="C7747" i="2"/>
  <c r="C7746" i="2"/>
  <c r="C7745" i="2"/>
  <c r="C7744" i="2"/>
  <c r="C7743" i="2"/>
  <c r="C7742" i="2"/>
  <c r="C7741" i="2"/>
  <c r="C7740" i="2"/>
  <c r="C7739" i="2"/>
  <c r="C7738" i="2"/>
  <c r="C7737" i="2"/>
  <c r="C7736" i="2"/>
  <c r="C7735" i="2"/>
  <c r="C7734" i="2"/>
  <c r="C7733" i="2"/>
  <c r="C7732" i="2"/>
  <c r="C7731" i="2"/>
  <c r="C7730" i="2"/>
  <c r="C7729" i="2"/>
  <c r="C7728" i="2"/>
  <c r="C7727" i="2"/>
  <c r="C7726" i="2"/>
  <c r="C7725" i="2"/>
  <c r="C7724" i="2"/>
  <c r="C7723" i="2"/>
  <c r="C7722" i="2"/>
  <c r="C7721" i="2"/>
  <c r="C7720" i="2"/>
  <c r="C7719" i="2"/>
  <c r="C7718" i="2"/>
  <c r="C7717" i="2"/>
  <c r="C7716" i="2"/>
  <c r="C7715" i="2"/>
  <c r="C7714" i="2"/>
  <c r="C7713" i="2"/>
  <c r="C7712" i="2"/>
  <c r="C7711" i="2"/>
  <c r="C7710" i="2"/>
  <c r="C7709" i="2"/>
  <c r="C7708" i="2"/>
  <c r="C7707" i="2"/>
  <c r="C7706" i="2"/>
  <c r="C7705" i="2"/>
  <c r="C7704" i="2"/>
  <c r="C7703" i="2"/>
  <c r="C7702" i="2"/>
  <c r="C7701" i="2"/>
  <c r="C7700" i="2"/>
  <c r="C7699" i="2"/>
  <c r="C7698" i="2"/>
  <c r="C7697" i="2"/>
  <c r="C7696" i="2"/>
  <c r="C7695" i="2"/>
  <c r="C7694" i="2"/>
  <c r="C7693" i="2"/>
  <c r="C7692" i="2"/>
  <c r="C7691" i="2"/>
  <c r="C7690" i="2"/>
  <c r="C7689" i="2"/>
  <c r="C7688" i="2"/>
  <c r="C7687" i="2"/>
  <c r="C7686" i="2"/>
  <c r="C7685" i="2"/>
  <c r="C7684" i="2"/>
  <c r="C7683" i="2"/>
  <c r="C7682" i="2"/>
  <c r="C7681" i="2"/>
  <c r="C7680" i="2"/>
  <c r="C7679" i="2"/>
  <c r="C7678" i="2"/>
  <c r="C7677" i="2"/>
  <c r="C7676" i="2"/>
  <c r="C7675" i="2"/>
  <c r="C7674" i="2"/>
  <c r="C7673" i="2"/>
  <c r="C7672" i="2"/>
  <c r="C7671" i="2"/>
  <c r="C7670" i="2"/>
  <c r="C7669" i="2"/>
  <c r="C7668" i="2"/>
  <c r="C7667" i="2"/>
  <c r="C7666" i="2"/>
  <c r="C7665" i="2"/>
  <c r="C7664" i="2"/>
  <c r="C7663" i="2"/>
  <c r="C7662" i="2"/>
  <c r="C7661" i="2"/>
  <c r="C7660" i="2"/>
  <c r="C7659" i="2"/>
  <c r="C7658" i="2"/>
  <c r="C7657" i="2"/>
  <c r="C7656" i="2"/>
  <c r="C7655" i="2"/>
  <c r="C7654" i="2"/>
  <c r="C7653" i="2"/>
  <c r="C7652" i="2"/>
  <c r="C7651" i="2"/>
  <c r="C7650" i="2"/>
  <c r="C7649" i="2"/>
  <c r="C7648" i="2"/>
  <c r="C7647" i="2"/>
  <c r="C7646" i="2"/>
  <c r="C7645" i="2"/>
  <c r="C7644" i="2"/>
  <c r="C7643" i="2"/>
  <c r="C7642" i="2"/>
  <c r="C7641" i="2"/>
  <c r="C7640" i="2"/>
  <c r="C7639" i="2"/>
  <c r="C7638" i="2"/>
  <c r="C7637" i="2"/>
  <c r="C7636" i="2"/>
  <c r="C7635" i="2"/>
  <c r="C7634" i="2"/>
  <c r="C7633" i="2"/>
  <c r="C7632" i="2"/>
  <c r="C7631" i="2"/>
  <c r="C7630" i="2"/>
  <c r="C7629" i="2"/>
  <c r="C7628" i="2"/>
  <c r="C7627" i="2"/>
  <c r="C7626" i="2"/>
  <c r="C7625" i="2"/>
  <c r="C7624" i="2"/>
  <c r="C7623" i="2"/>
  <c r="C7622" i="2"/>
  <c r="C7621" i="2"/>
  <c r="C7620" i="2"/>
  <c r="C7619" i="2"/>
  <c r="C7618" i="2"/>
  <c r="C7617" i="2"/>
  <c r="C7616" i="2"/>
  <c r="C7615" i="2"/>
  <c r="C7614" i="2"/>
  <c r="C7613" i="2"/>
  <c r="C7612" i="2"/>
  <c r="C7611" i="2"/>
  <c r="C7610" i="2"/>
  <c r="C7609" i="2"/>
  <c r="C7608" i="2"/>
  <c r="C7607" i="2"/>
  <c r="C7606" i="2"/>
  <c r="C7605" i="2"/>
  <c r="C7604" i="2"/>
  <c r="C7603" i="2"/>
  <c r="C7602" i="2"/>
  <c r="C7601" i="2"/>
  <c r="C7600" i="2"/>
  <c r="C7599" i="2"/>
  <c r="C7598" i="2"/>
  <c r="C7597" i="2"/>
  <c r="C7596" i="2"/>
  <c r="C7595" i="2"/>
  <c r="C7594" i="2"/>
  <c r="C7593" i="2"/>
  <c r="C7592" i="2"/>
  <c r="C7591" i="2"/>
  <c r="C7590" i="2"/>
  <c r="C7589" i="2"/>
  <c r="C7588" i="2"/>
  <c r="C7587" i="2"/>
  <c r="C7586" i="2"/>
  <c r="C7585" i="2"/>
  <c r="C7584" i="2"/>
  <c r="C7583" i="2"/>
  <c r="C7582" i="2"/>
  <c r="C7581" i="2"/>
  <c r="C7580" i="2"/>
  <c r="C7579" i="2"/>
  <c r="C7578" i="2"/>
  <c r="C7577" i="2"/>
  <c r="C7576" i="2"/>
  <c r="C7575" i="2"/>
  <c r="C7574" i="2"/>
  <c r="C7573" i="2"/>
  <c r="C7572" i="2"/>
  <c r="C7571" i="2"/>
  <c r="C7570" i="2"/>
  <c r="C7569" i="2"/>
  <c r="C7568" i="2"/>
  <c r="C7567" i="2"/>
  <c r="C7566" i="2"/>
  <c r="C7565" i="2"/>
  <c r="C7564" i="2"/>
  <c r="C7563" i="2"/>
  <c r="C7562" i="2"/>
  <c r="C7561" i="2"/>
  <c r="C7560" i="2"/>
  <c r="C7559" i="2"/>
  <c r="C7558" i="2"/>
  <c r="C7557" i="2"/>
  <c r="C7556" i="2"/>
  <c r="C7555" i="2"/>
  <c r="C7554" i="2"/>
  <c r="C7553" i="2"/>
  <c r="C7552" i="2"/>
  <c r="C7551" i="2"/>
  <c r="C7550" i="2"/>
  <c r="C7549" i="2"/>
  <c r="C7548" i="2"/>
  <c r="C7547" i="2"/>
  <c r="C7546" i="2"/>
  <c r="C7545" i="2"/>
  <c r="C7544" i="2"/>
  <c r="C7543" i="2"/>
  <c r="C7542" i="2"/>
  <c r="C7541" i="2"/>
  <c r="C7540" i="2"/>
  <c r="C7539" i="2"/>
  <c r="C7538" i="2"/>
  <c r="C7537" i="2"/>
  <c r="C7536" i="2"/>
  <c r="C7535" i="2"/>
  <c r="C7534" i="2"/>
  <c r="C7533" i="2"/>
  <c r="C7532" i="2"/>
  <c r="C7531" i="2"/>
  <c r="C7530" i="2"/>
  <c r="C7529" i="2"/>
  <c r="C7528" i="2"/>
  <c r="C7527" i="2"/>
  <c r="C7526" i="2"/>
  <c r="C7525" i="2"/>
  <c r="C7524" i="2"/>
  <c r="C7523" i="2"/>
  <c r="C7522" i="2"/>
  <c r="C7521" i="2"/>
  <c r="C7520" i="2"/>
  <c r="C7519" i="2"/>
  <c r="C7518" i="2"/>
  <c r="C7517" i="2"/>
  <c r="C7516" i="2"/>
  <c r="C7515" i="2"/>
  <c r="C7514" i="2"/>
  <c r="C7513" i="2"/>
  <c r="C7512" i="2"/>
  <c r="C7511" i="2"/>
  <c r="C7510" i="2"/>
  <c r="C7509" i="2"/>
  <c r="C7508" i="2"/>
  <c r="C7507" i="2"/>
  <c r="C7506" i="2"/>
  <c r="C7505" i="2"/>
  <c r="C7504" i="2"/>
  <c r="C7503" i="2"/>
  <c r="C7502" i="2"/>
  <c r="C7501" i="2"/>
  <c r="C7500" i="2"/>
  <c r="C7499" i="2"/>
  <c r="C7498" i="2"/>
  <c r="C7497" i="2"/>
  <c r="C7496" i="2"/>
  <c r="C7495" i="2"/>
  <c r="C7494" i="2"/>
  <c r="C7493" i="2"/>
  <c r="C7492" i="2"/>
  <c r="C7491" i="2"/>
  <c r="C7490" i="2"/>
  <c r="C7489" i="2"/>
  <c r="C7488" i="2"/>
  <c r="C7487" i="2"/>
  <c r="C7486" i="2"/>
  <c r="C7485" i="2"/>
  <c r="C7484" i="2"/>
  <c r="C7483" i="2"/>
  <c r="C7482" i="2"/>
  <c r="C7481" i="2"/>
  <c r="C7480" i="2"/>
  <c r="C7479" i="2"/>
  <c r="C7478" i="2"/>
  <c r="C7477" i="2"/>
  <c r="C7476" i="2"/>
  <c r="C7475" i="2"/>
  <c r="C7474" i="2"/>
  <c r="C7473" i="2"/>
  <c r="C7472" i="2"/>
  <c r="C7471" i="2"/>
  <c r="C7470" i="2"/>
  <c r="C7469" i="2"/>
  <c r="C7468" i="2"/>
  <c r="C7467" i="2"/>
  <c r="C7466" i="2"/>
  <c r="C7465" i="2"/>
  <c r="C7464" i="2"/>
  <c r="C7463" i="2"/>
  <c r="C7462" i="2"/>
  <c r="C7461" i="2"/>
  <c r="C7460" i="2"/>
  <c r="C7459" i="2"/>
  <c r="C7458" i="2"/>
  <c r="C7457" i="2"/>
  <c r="C7456" i="2"/>
  <c r="C7455" i="2"/>
  <c r="C7454" i="2"/>
  <c r="C7453" i="2"/>
  <c r="C7452" i="2"/>
  <c r="C7451" i="2"/>
  <c r="C7450" i="2"/>
  <c r="C7449" i="2"/>
  <c r="C7448" i="2"/>
  <c r="C7447" i="2"/>
  <c r="C7446" i="2"/>
  <c r="C7445" i="2"/>
  <c r="C7444" i="2"/>
  <c r="C7443" i="2"/>
  <c r="C7442" i="2"/>
  <c r="C7441" i="2"/>
  <c r="C7440" i="2"/>
  <c r="C7439" i="2"/>
  <c r="C7438" i="2"/>
  <c r="C7437" i="2"/>
  <c r="C7436" i="2"/>
  <c r="C7435" i="2"/>
  <c r="C7434" i="2"/>
  <c r="C7433" i="2"/>
  <c r="C7432" i="2"/>
  <c r="C7431" i="2"/>
  <c r="C7430" i="2"/>
  <c r="C7429" i="2"/>
  <c r="C7428" i="2"/>
  <c r="C7427" i="2"/>
  <c r="C7426" i="2"/>
  <c r="C7425" i="2"/>
  <c r="C7424" i="2"/>
  <c r="C7423" i="2"/>
  <c r="C7422" i="2"/>
  <c r="C7421" i="2"/>
  <c r="C7420" i="2"/>
  <c r="C7419" i="2"/>
  <c r="C7418" i="2"/>
  <c r="C7417" i="2"/>
  <c r="C7416" i="2"/>
  <c r="C7415" i="2"/>
  <c r="C7414" i="2"/>
  <c r="C7413" i="2"/>
  <c r="C7412" i="2"/>
  <c r="C7411" i="2"/>
  <c r="C7410" i="2"/>
  <c r="C7409" i="2"/>
  <c r="C7408" i="2"/>
  <c r="C7407" i="2"/>
  <c r="C7406" i="2"/>
  <c r="C7405" i="2"/>
  <c r="C7404" i="2"/>
  <c r="C7403" i="2"/>
  <c r="C7402" i="2"/>
  <c r="C7401" i="2"/>
  <c r="C7400" i="2"/>
  <c r="C7399" i="2"/>
  <c r="C7398" i="2"/>
  <c r="C7397" i="2"/>
  <c r="C7396" i="2"/>
  <c r="C7395" i="2"/>
  <c r="C7394" i="2"/>
  <c r="C7393" i="2"/>
  <c r="C7392" i="2"/>
  <c r="C7391" i="2"/>
  <c r="C7390" i="2"/>
  <c r="C7389" i="2"/>
  <c r="C7388" i="2"/>
  <c r="C7387" i="2"/>
  <c r="C7386" i="2"/>
  <c r="C7385" i="2"/>
  <c r="C7384" i="2"/>
  <c r="C7383" i="2"/>
  <c r="C7382" i="2"/>
  <c r="C7381" i="2"/>
  <c r="C7380" i="2"/>
  <c r="C7379" i="2"/>
  <c r="C7378" i="2"/>
  <c r="C7377" i="2"/>
  <c r="C7376" i="2"/>
  <c r="C7375" i="2"/>
  <c r="C7374" i="2"/>
  <c r="C7373" i="2"/>
  <c r="C7372" i="2"/>
  <c r="C7371" i="2"/>
  <c r="C7370" i="2"/>
  <c r="C7369" i="2"/>
  <c r="C7368" i="2"/>
  <c r="C7367" i="2"/>
  <c r="C7366" i="2"/>
  <c r="C7365" i="2"/>
  <c r="C7364" i="2"/>
  <c r="C7363" i="2"/>
  <c r="C7362" i="2"/>
  <c r="C7361" i="2"/>
  <c r="C7360" i="2"/>
  <c r="C7359" i="2"/>
  <c r="C7358" i="2"/>
  <c r="C7357" i="2"/>
  <c r="C7356" i="2"/>
  <c r="C7355" i="2"/>
  <c r="C7354" i="2"/>
  <c r="C7353" i="2"/>
  <c r="C7352" i="2"/>
  <c r="C7351" i="2"/>
  <c r="C7350" i="2"/>
  <c r="C7349" i="2"/>
  <c r="C7348" i="2"/>
  <c r="C7347" i="2"/>
  <c r="C7346" i="2"/>
  <c r="C7345" i="2"/>
  <c r="C7344" i="2"/>
  <c r="C7343" i="2"/>
  <c r="C7342" i="2"/>
  <c r="C7341" i="2"/>
  <c r="C7340" i="2"/>
  <c r="C7339" i="2"/>
  <c r="C7338" i="2"/>
  <c r="C7337" i="2"/>
  <c r="C7336" i="2"/>
  <c r="C7335" i="2"/>
  <c r="C7334" i="2"/>
  <c r="C7333" i="2"/>
  <c r="C7332" i="2"/>
  <c r="C7331" i="2"/>
  <c r="C7330" i="2"/>
  <c r="C7329" i="2"/>
  <c r="C7328" i="2"/>
  <c r="C7327" i="2"/>
  <c r="C7326" i="2"/>
  <c r="C7325" i="2"/>
  <c r="C7324" i="2"/>
  <c r="C7323" i="2"/>
  <c r="C7322" i="2"/>
  <c r="C7321" i="2"/>
  <c r="C7320" i="2"/>
  <c r="C7319" i="2"/>
  <c r="C7318" i="2"/>
  <c r="C7317" i="2"/>
  <c r="C7316" i="2"/>
  <c r="C7315" i="2"/>
  <c r="C7314" i="2"/>
  <c r="C7313" i="2"/>
  <c r="C7312" i="2"/>
  <c r="C7311" i="2"/>
  <c r="C7310" i="2"/>
  <c r="C7309" i="2"/>
  <c r="C7308" i="2"/>
  <c r="C7307" i="2"/>
  <c r="C7306" i="2"/>
  <c r="C7305" i="2"/>
  <c r="C7304" i="2"/>
  <c r="C7303" i="2"/>
  <c r="C7302" i="2"/>
  <c r="C7301" i="2"/>
  <c r="C7300" i="2"/>
  <c r="C7299" i="2"/>
  <c r="C7298" i="2"/>
  <c r="C7297" i="2"/>
  <c r="C7296" i="2"/>
  <c r="C7295" i="2"/>
  <c r="C7294" i="2"/>
  <c r="C7293" i="2"/>
  <c r="C7292" i="2"/>
  <c r="C7291" i="2"/>
  <c r="C7290" i="2"/>
  <c r="C7289" i="2"/>
  <c r="C7288" i="2"/>
  <c r="C7287" i="2"/>
  <c r="C7286" i="2"/>
  <c r="C7285" i="2"/>
  <c r="C7284" i="2"/>
  <c r="C7283" i="2"/>
  <c r="C7282" i="2"/>
  <c r="C7281" i="2"/>
  <c r="C7280" i="2"/>
  <c r="C7279" i="2"/>
  <c r="C7278" i="2"/>
  <c r="C7277" i="2"/>
  <c r="C7276" i="2"/>
  <c r="C7275" i="2"/>
  <c r="C7274" i="2"/>
  <c r="C7273" i="2"/>
  <c r="C7272" i="2"/>
  <c r="C7271" i="2"/>
  <c r="C7270" i="2"/>
  <c r="C7269" i="2"/>
  <c r="C7268" i="2"/>
  <c r="C7267" i="2"/>
  <c r="C7266" i="2"/>
  <c r="C7265" i="2"/>
  <c r="C7264" i="2"/>
  <c r="C7263" i="2"/>
  <c r="C7262" i="2"/>
  <c r="C7261" i="2"/>
  <c r="C7260" i="2"/>
  <c r="C7259" i="2"/>
  <c r="C7258" i="2"/>
  <c r="C7257" i="2"/>
  <c r="C7256" i="2"/>
  <c r="C7255" i="2"/>
  <c r="C7254" i="2"/>
  <c r="C7253" i="2"/>
  <c r="C7252" i="2"/>
  <c r="C7251" i="2"/>
  <c r="C7250" i="2"/>
  <c r="C7249" i="2"/>
  <c r="C7248" i="2"/>
  <c r="C7247" i="2"/>
  <c r="C7246" i="2"/>
  <c r="C7245" i="2"/>
  <c r="C7244" i="2"/>
  <c r="C7243" i="2"/>
  <c r="C7242" i="2"/>
  <c r="C7241" i="2"/>
  <c r="C7240" i="2"/>
  <c r="C7239" i="2"/>
  <c r="C7238" i="2"/>
  <c r="C7237" i="2"/>
  <c r="C7236" i="2"/>
  <c r="C7235" i="2"/>
  <c r="C7234" i="2"/>
  <c r="C7233" i="2"/>
  <c r="C7232" i="2"/>
  <c r="C7231" i="2"/>
  <c r="C7230" i="2"/>
  <c r="C7229" i="2"/>
  <c r="C7228" i="2"/>
  <c r="C7227" i="2"/>
  <c r="C7226" i="2"/>
  <c r="C7225" i="2"/>
  <c r="C7224" i="2"/>
  <c r="C7223" i="2"/>
  <c r="C7222" i="2"/>
  <c r="C7221" i="2"/>
  <c r="C7220" i="2"/>
  <c r="C7219" i="2"/>
  <c r="C7218" i="2"/>
  <c r="C7217" i="2"/>
  <c r="C7216" i="2"/>
  <c r="C7215" i="2"/>
  <c r="C7214" i="2"/>
  <c r="C7213" i="2"/>
  <c r="C7212" i="2"/>
  <c r="C7211" i="2"/>
  <c r="C7210" i="2"/>
  <c r="C7209" i="2"/>
  <c r="C7208" i="2"/>
  <c r="C7207" i="2"/>
  <c r="C7206" i="2"/>
  <c r="C7205" i="2"/>
  <c r="C7204" i="2"/>
  <c r="C7203" i="2"/>
  <c r="C7202" i="2"/>
  <c r="C7201" i="2"/>
  <c r="C7200" i="2"/>
  <c r="C7199" i="2"/>
  <c r="C7198" i="2"/>
  <c r="C7197" i="2"/>
  <c r="C7196" i="2"/>
  <c r="C7195" i="2"/>
  <c r="C7194" i="2"/>
  <c r="C7193" i="2"/>
  <c r="C7192" i="2"/>
  <c r="C7191" i="2"/>
  <c r="C7190" i="2"/>
  <c r="C7189" i="2"/>
  <c r="C7188" i="2"/>
  <c r="C7187" i="2"/>
  <c r="C7186" i="2"/>
  <c r="C7185" i="2"/>
  <c r="C7184" i="2"/>
  <c r="C7183" i="2"/>
  <c r="C7182" i="2"/>
  <c r="C7181" i="2"/>
  <c r="C7180" i="2"/>
  <c r="C7179" i="2"/>
  <c r="C7178" i="2"/>
  <c r="C7177" i="2"/>
  <c r="C7176" i="2"/>
  <c r="C7175" i="2"/>
  <c r="C7174" i="2"/>
  <c r="C7173" i="2"/>
  <c r="C7172" i="2"/>
  <c r="C7171" i="2"/>
  <c r="C7170" i="2"/>
  <c r="C7169" i="2"/>
  <c r="C7168" i="2"/>
  <c r="C7167" i="2"/>
  <c r="C7166" i="2"/>
  <c r="C7165" i="2"/>
  <c r="C7164" i="2"/>
  <c r="C7163" i="2"/>
  <c r="C7162" i="2"/>
  <c r="C7161" i="2"/>
  <c r="C7160" i="2"/>
  <c r="C7159" i="2"/>
  <c r="C7158" i="2"/>
  <c r="C7157" i="2"/>
  <c r="C7156" i="2"/>
  <c r="C7155" i="2"/>
  <c r="C7154" i="2"/>
  <c r="C7153" i="2"/>
  <c r="C7152" i="2"/>
  <c r="C7151" i="2"/>
  <c r="C7150" i="2"/>
  <c r="C7149" i="2"/>
  <c r="C7148" i="2"/>
  <c r="C7147" i="2"/>
  <c r="C7146" i="2"/>
  <c r="C7145" i="2"/>
  <c r="C7144" i="2"/>
  <c r="C7143" i="2"/>
  <c r="C7142" i="2"/>
  <c r="C7141" i="2"/>
  <c r="C7140" i="2"/>
  <c r="C7139" i="2"/>
  <c r="C7138" i="2"/>
  <c r="C7137" i="2"/>
  <c r="C7136" i="2"/>
  <c r="C7135" i="2"/>
  <c r="C7134" i="2"/>
  <c r="C7133" i="2"/>
  <c r="C7132" i="2"/>
  <c r="C7131" i="2"/>
  <c r="C7130" i="2"/>
  <c r="C7129" i="2"/>
  <c r="C7128" i="2"/>
  <c r="C7127" i="2"/>
  <c r="C7126" i="2"/>
  <c r="C7125" i="2"/>
  <c r="C7124" i="2"/>
  <c r="C7123" i="2"/>
  <c r="C7122" i="2"/>
  <c r="C7121" i="2"/>
  <c r="C7120" i="2"/>
  <c r="C7119" i="2"/>
  <c r="C7118" i="2"/>
  <c r="C7117" i="2"/>
  <c r="C7116" i="2"/>
  <c r="C7115" i="2"/>
  <c r="C7114" i="2"/>
  <c r="C7113" i="2"/>
  <c r="C7112" i="2"/>
  <c r="C7111" i="2"/>
  <c r="C7110" i="2"/>
  <c r="C7109" i="2"/>
  <c r="C7108" i="2"/>
  <c r="C7107" i="2"/>
  <c r="C7106" i="2"/>
  <c r="C7105" i="2"/>
  <c r="C7104" i="2"/>
  <c r="C7103" i="2"/>
  <c r="C7102" i="2"/>
  <c r="C7101" i="2"/>
  <c r="C7100" i="2"/>
  <c r="C7099" i="2"/>
  <c r="C7098" i="2"/>
  <c r="C7097" i="2"/>
  <c r="C7096" i="2"/>
  <c r="C7095" i="2"/>
  <c r="C7094" i="2"/>
  <c r="C7093" i="2"/>
  <c r="C7092" i="2"/>
  <c r="C7091" i="2"/>
  <c r="C7090" i="2"/>
  <c r="C7089" i="2"/>
  <c r="C7088" i="2"/>
  <c r="C7087" i="2"/>
  <c r="C7086" i="2"/>
  <c r="C7085" i="2"/>
  <c r="C7084" i="2"/>
  <c r="C7083" i="2"/>
  <c r="C7082" i="2"/>
  <c r="C7081" i="2"/>
  <c r="C7080" i="2"/>
  <c r="C7079" i="2"/>
  <c r="C7078" i="2"/>
  <c r="C7077" i="2"/>
  <c r="C7076" i="2"/>
  <c r="C7075" i="2"/>
  <c r="C7074" i="2"/>
  <c r="C7073" i="2"/>
  <c r="C7072" i="2"/>
  <c r="C7071" i="2"/>
  <c r="C7070" i="2"/>
  <c r="C7069" i="2"/>
  <c r="C7068" i="2"/>
  <c r="C7067" i="2"/>
  <c r="C7066" i="2"/>
  <c r="C7065" i="2"/>
  <c r="C7064" i="2"/>
  <c r="C7063" i="2"/>
  <c r="C7062" i="2"/>
  <c r="C7061" i="2"/>
  <c r="C7060" i="2"/>
  <c r="C7059" i="2"/>
  <c r="C7058" i="2"/>
  <c r="C7057" i="2"/>
  <c r="C7056" i="2"/>
  <c r="C7055" i="2"/>
  <c r="C7054" i="2"/>
  <c r="C7053" i="2"/>
  <c r="C7052" i="2"/>
  <c r="C7051" i="2"/>
  <c r="C7050" i="2"/>
  <c r="C7049" i="2"/>
  <c r="C7048" i="2"/>
  <c r="C7047" i="2"/>
  <c r="C7046" i="2"/>
  <c r="C7045" i="2"/>
  <c r="C7044" i="2"/>
  <c r="C7043" i="2"/>
  <c r="C7042" i="2"/>
  <c r="C7041" i="2"/>
  <c r="C7040" i="2"/>
  <c r="C7039" i="2"/>
  <c r="C7038" i="2"/>
  <c r="C7037" i="2"/>
  <c r="C7036" i="2"/>
  <c r="C7035" i="2"/>
  <c r="C7034" i="2"/>
  <c r="C7033" i="2"/>
  <c r="C7032" i="2"/>
  <c r="C7031" i="2"/>
  <c r="C7030" i="2"/>
  <c r="C7029" i="2"/>
  <c r="C7028" i="2"/>
  <c r="C7027" i="2"/>
  <c r="C7026" i="2"/>
  <c r="C7025" i="2"/>
  <c r="C7024" i="2"/>
  <c r="C7023" i="2"/>
  <c r="C7022" i="2"/>
  <c r="C7021" i="2"/>
  <c r="C7020" i="2"/>
  <c r="C7019" i="2"/>
  <c r="C7018" i="2"/>
  <c r="C7017" i="2"/>
  <c r="C7016" i="2"/>
  <c r="C7015" i="2"/>
  <c r="C7014" i="2"/>
  <c r="C7013" i="2"/>
  <c r="C7012" i="2"/>
  <c r="C7011" i="2"/>
  <c r="C7010" i="2"/>
  <c r="C7009" i="2"/>
  <c r="C7008" i="2"/>
  <c r="C7007" i="2"/>
  <c r="C7006" i="2"/>
  <c r="C7005" i="2"/>
  <c r="C7004" i="2"/>
  <c r="C7003" i="2"/>
  <c r="C7002" i="2"/>
  <c r="C7001" i="2"/>
  <c r="C7000" i="2"/>
  <c r="C6999" i="2"/>
  <c r="C6998" i="2"/>
  <c r="C6997" i="2"/>
  <c r="C6996" i="2"/>
  <c r="C6995" i="2"/>
  <c r="C6994" i="2"/>
  <c r="C6993" i="2"/>
  <c r="C6992" i="2"/>
  <c r="C6991" i="2"/>
  <c r="C6990" i="2"/>
  <c r="C6989" i="2"/>
  <c r="C6988" i="2"/>
  <c r="C6987" i="2"/>
  <c r="C6986" i="2"/>
  <c r="C6985" i="2"/>
  <c r="C6984" i="2"/>
  <c r="C6983" i="2"/>
  <c r="C6982" i="2"/>
  <c r="C6981" i="2"/>
  <c r="C6980" i="2"/>
  <c r="C6979" i="2"/>
  <c r="C6978" i="2"/>
  <c r="C6977" i="2"/>
  <c r="C6976" i="2"/>
  <c r="C6975" i="2"/>
  <c r="C6974" i="2"/>
  <c r="C6973" i="2"/>
  <c r="C6972" i="2"/>
  <c r="C6971" i="2"/>
  <c r="C6970" i="2"/>
  <c r="C6969" i="2"/>
  <c r="C6968" i="2"/>
  <c r="C6967" i="2"/>
  <c r="C6966" i="2"/>
  <c r="C6965" i="2"/>
  <c r="C6964" i="2"/>
  <c r="C6963" i="2"/>
  <c r="C6962" i="2"/>
  <c r="C6961" i="2"/>
  <c r="C6960" i="2"/>
  <c r="C6959" i="2"/>
  <c r="C6958" i="2"/>
  <c r="C6957" i="2"/>
  <c r="C6956" i="2"/>
  <c r="C6955" i="2"/>
  <c r="C6954" i="2"/>
  <c r="C6953" i="2"/>
  <c r="C6952" i="2"/>
  <c r="C6951" i="2"/>
  <c r="C6950" i="2"/>
  <c r="C6949" i="2"/>
  <c r="C6948" i="2"/>
  <c r="C6947" i="2"/>
  <c r="C6946" i="2"/>
  <c r="C6945" i="2"/>
  <c r="C6944" i="2"/>
  <c r="C6943" i="2"/>
  <c r="C6942" i="2"/>
  <c r="C6941" i="2"/>
  <c r="C6940" i="2"/>
  <c r="C6939" i="2"/>
  <c r="C6938" i="2"/>
  <c r="C6937" i="2"/>
  <c r="C6936" i="2"/>
  <c r="C6935" i="2"/>
  <c r="C6934" i="2"/>
  <c r="C6933" i="2"/>
  <c r="C6932" i="2"/>
  <c r="C6931" i="2"/>
  <c r="C6930" i="2"/>
  <c r="C6929" i="2"/>
  <c r="C6928" i="2"/>
  <c r="C6927" i="2"/>
  <c r="C6926" i="2"/>
  <c r="C6925" i="2"/>
  <c r="C6924" i="2"/>
  <c r="C6923" i="2"/>
  <c r="C6922" i="2"/>
  <c r="C6921" i="2"/>
  <c r="C6920" i="2"/>
  <c r="C6919" i="2"/>
  <c r="C6918" i="2"/>
  <c r="C6917" i="2"/>
  <c r="C6916" i="2"/>
  <c r="C6915" i="2"/>
  <c r="C6914" i="2"/>
  <c r="C6913" i="2"/>
  <c r="C6912" i="2"/>
  <c r="C6911" i="2"/>
  <c r="C6910" i="2"/>
  <c r="C6909" i="2"/>
  <c r="C6908" i="2"/>
  <c r="C6907" i="2"/>
  <c r="C6906" i="2"/>
  <c r="C6905" i="2"/>
  <c r="C6904" i="2"/>
  <c r="C6903" i="2"/>
  <c r="C6902" i="2"/>
  <c r="C6901" i="2"/>
  <c r="C6900" i="2"/>
  <c r="C6899" i="2"/>
  <c r="C6898" i="2"/>
  <c r="C6897" i="2"/>
  <c r="C6896" i="2"/>
  <c r="C6895" i="2"/>
  <c r="C6894" i="2"/>
  <c r="C6893" i="2"/>
  <c r="C6892" i="2"/>
  <c r="C6891" i="2"/>
  <c r="C6890" i="2"/>
  <c r="C6889" i="2"/>
  <c r="C6888" i="2"/>
  <c r="C6887" i="2"/>
  <c r="C6886" i="2"/>
  <c r="C6885" i="2"/>
  <c r="C6884" i="2"/>
  <c r="C6883" i="2"/>
  <c r="C6882" i="2"/>
  <c r="C6881" i="2"/>
  <c r="C6880" i="2"/>
  <c r="C6879" i="2"/>
  <c r="C6878" i="2"/>
  <c r="C6877" i="2"/>
  <c r="C6876" i="2"/>
  <c r="C6875" i="2"/>
  <c r="C6874" i="2"/>
  <c r="C6873" i="2"/>
  <c r="C6872" i="2"/>
  <c r="C6871" i="2"/>
  <c r="C6870" i="2"/>
  <c r="C6869" i="2"/>
  <c r="C6868" i="2"/>
  <c r="C6867" i="2"/>
  <c r="C6866" i="2"/>
  <c r="C6865" i="2"/>
  <c r="C6864" i="2"/>
  <c r="C6863" i="2"/>
  <c r="C6862" i="2"/>
  <c r="C6861" i="2"/>
  <c r="C6860" i="2"/>
  <c r="C6859" i="2"/>
  <c r="C6858" i="2"/>
  <c r="C6857" i="2"/>
  <c r="C6856" i="2"/>
  <c r="C6855" i="2"/>
  <c r="C6854" i="2"/>
  <c r="C6853" i="2"/>
  <c r="C6852" i="2"/>
  <c r="C6851" i="2"/>
  <c r="C6850" i="2"/>
  <c r="C6849" i="2"/>
  <c r="C6848" i="2"/>
  <c r="C6847" i="2"/>
  <c r="C6846" i="2"/>
  <c r="C6845" i="2"/>
  <c r="C6844" i="2"/>
  <c r="C6843" i="2"/>
  <c r="C6842" i="2"/>
  <c r="C6841" i="2"/>
  <c r="C6840" i="2"/>
  <c r="C6839" i="2"/>
  <c r="C6838" i="2"/>
  <c r="C6837" i="2"/>
  <c r="C6836" i="2"/>
  <c r="C6835" i="2"/>
  <c r="C6834" i="2"/>
  <c r="C6833" i="2"/>
  <c r="C6832" i="2"/>
  <c r="C6831" i="2"/>
  <c r="C6830" i="2"/>
  <c r="C6829" i="2"/>
  <c r="C6828" i="2"/>
  <c r="C6827" i="2"/>
  <c r="C6826" i="2"/>
  <c r="C6825" i="2"/>
  <c r="C6824" i="2"/>
  <c r="C6823" i="2"/>
  <c r="C6822" i="2"/>
  <c r="C6821" i="2"/>
  <c r="C6820" i="2"/>
  <c r="C6819" i="2"/>
  <c r="C6818" i="2"/>
  <c r="C6817" i="2"/>
  <c r="C6816" i="2"/>
  <c r="C6815" i="2"/>
  <c r="C6814" i="2"/>
  <c r="C6813" i="2"/>
  <c r="C6812" i="2"/>
  <c r="C6811" i="2"/>
  <c r="C6810" i="2"/>
  <c r="C6809" i="2"/>
  <c r="C6808" i="2"/>
  <c r="C6807" i="2"/>
  <c r="C6806" i="2"/>
  <c r="C6805" i="2"/>
  <c r="C6804" i="2"/>
  <c r="C6803" i="2"/>
  <c r="C6802" i="2"/>
  <c r="C6801" i="2"/>
  <c r="C6800" i="2"/>
  <c r="C6799" i="2"/>
  <c r="C6798" i="2"/>
  <c r="C6797" i="2"/>
  <c r="C6796" i="2"/>
  <c r="C6795" i="2"/>
  <c r="C6794" i="2"/>
  <c r="C6793" i="2"/>
  <c r="C6792" i="2"/>
  <c r="C6791" i="2"/>
  <c r="C6790" i="2"/>
  <c r="C6789" i="2"/>
  <c r="C6788" i="2"/>
  <c r="C6787" i="2"/>
  <c r="C6786" i="2"/>
  <c r="C6785" i="2"/>
  <c r="C6784" i="2"/>
  <c r="C6783" i="2"/>
  <c r="C6782" i="2"/>
  <c r="C6781" i="2"/>
  <c r="C6780" i="2"/>
  <c r="C6779" i="2"/>
  <c r="C6778" i="2"/>
  <c r="C6777" i="2"/>
  <c r="C6776" i="2"/>
  <c r="C6775" i="2"/>
  <c r="C6774" i="2"/>
  <c r="C6773" i="2"/>
  <c r="C6772" i="2"/>
  <c r="C6771" i="2"/>
  <c r="C6770" i="2"/>
  <c r="C6769" i="2"/>
  <c r="C6768" i="2"/>
  <c r="C6767" i="2"/>
  <c r="C6766" i="2"/>
  <c r="C6765" i="2"/>
  <c r="C6764" i="2"/>
  <c r="C6763" i="2"/>
  <c r="C6762" i="2"/>
  <c r="C6761" i="2"/>
  <c r="C6760" i="2"/>
  <c r="C6759" i="2"/>
  <c r="C6758" i="2"/>
  <c r="C6757" i="2"/>
  <c r="C6756" i="2"/>
  <c r="C6755" i="2"/>
  <c r="C6754" i="2"/>
  <c r="C6753" i="2"/>
  <c r="C6752" i="2"/>
  <c r="C6751" i="2"/>
  <c r="C6750" i="2"/>
  <c r="C6749" i="2"/>
  <c r="C6748" i="2"/>
  <c r="C6747" i="2"/>
  <c r="C6746" i="2"/>
  <c r="C6745" i="2"/>
  <c r="C6744" i="2"/>
  <c r="C6743" i="2"/>
  <c r="C6742" i="2"/>
  <c r="C6741" i="2"/>
  <c r="C6740" i="2"/>
  <c r="C6739" i="2"/>
  <c r="C6738" i="2"/>
  <c r="C6737" i="2"/>
  <c r="C6736" i="2"/>
  <c r="C6735" i="2"/>
  <c r="C6734" i="2"/>
  <c r="C6733" i="2"/>
  <c r="C6732" i="2"/>
  <c r="C6731" i="2"/>
  <c r="C6730" i="2"/>
  <c r="C6729" i="2"/>
  <c r="C6728" i="2"/>
  <c r="C6727" i="2"/>
  <c r="C6726" i="2"/>
  <c r="C6725" i="2"/>
  <c r="C6724" i="2"/>
  <c r="C6723" i="2"/>
  <c r="C6722" i="2"/>
  <c r="C6721" i="2"/>
  <c r="C6720" i="2"/>
  <c r="C6719" i="2"/>
  <c r="C6718" i="2"/>
  <c r="C6717" i="2"/>
  <c r="C6716" i="2"/>
  <c r="C6715" i="2"/>
  <c r="C6714" i="2"/>
  <c r="C6713" i="2"/>
  <c r="C6712" i="2"/>
  <c r="C6711" i="2"/>
  <c r="C6710" i="2"/>
  <c r="C6709" i="2"/>
  <c r="C6708" i="2"/>
  <c r="C6707" i="2"/>
  <c r="C6706" i="2"/>
  <c r="C6705" i="2"/>
  <c r="C6704" i="2"/>
  <c r="C6703" i="2"/>
  <c r="C6702" i="2"/>
  <c r="C6701" i="2"/>
  <c r="C6700" i="2"/>
  <c r="C6699" i="2"/>
  <c r="C6698" i="2"/>
  <c r="C6697" i="2"/>
  <c r="C6696" i="2"/>
  <c r="C6695" i="2"/>
  <c r="C6694" i="2"/>
  <c r="C6693" i="2"/>
  <c r="C6692" i="2"/>
  <c r="C6691" i="2"/>
  <c r="C6690" i="2"/>
  <c r="C6689" i="2"/>
  <c r="C6688" i="2"/>
  <c r="C6687" i="2"/>
  <c r="C6686" i="2"/>
  <c r="C6685" i="2"/>
  <c r="C6684" i="2"/>
  <c r="C6683" i="2"/>
  <c r="C6682" i="2"/>
  <c r="C6681" i="2"/>
  <c r="C6680" i="2"/>
  <c r="C6679" i="2"/>
  <c r="C6678" i="2"/>
  <c r="C6677" i="2"/>
  <c r="C6676" i="2"/>
  <c r="C6675" i="2"/>
  <c r="C6674" i="2"/>
  <c r="C6673" i="2"/>
  <c r="C6672" i="2"/>
  <c r="C6671" i="2"/>
  <c r="C6670" i="2"/>
  <c r="C6669" i="2"/>
  <c r="C6668" i="2"/>
  <c r="C6667" i="2"/>
  <c r="C6666" i="2"/>
  <c r="C6665" i="2"/>
  <c r="C6664" i="2"/>
  <c r="C6663" i="2"/>
  <c r="C6662" i="2"/>
  <c r="C6661" i="2"/>
  <c r="C6660" i="2"/>
  <c r="C6659" i="2"/>
  <c r="C6658" i="2"/>
  <c r="C6657" i="2"/>
  <c r="C6656" i="2"/>
  <c r="C6655" i="2"/>
  <c r="C6654" i="2"/>
  <c r="C6653" i="2"/>
  <c r="C6652" i="2"/>
  <c r="C6651" i="2"/>
  <c r="C6650" i="2"/>
  <c r="C6649" i="2"/>
  <c r="C6648" i="2"/>
  <c r="C6647" i="2"/>
  <c r="C6646" i="2"/>
  <c r="C6645" i="2"/>
  <c r="C6644" i="2"/>
  <c r="C6643" i="2"/>
  <c r="C6642" i="2"/>
  <c r="C6641" i="2"/>
  <c r="C6640" i="2"/>
  <c r="C6639" i="2"/>
  <c r="C6638" i="2"/>
  <c r="C6637" i="2"/>
  <c r="C6636" i="2"/>
  <c r="C6635" i="2"/>
  <c r="C6634" i="2"/>
  <c r="C6633" i="2"/>
  <c r="C6632" i="2"/>
  <c r="C6631" i="2"/>
  <c r="C6630" i="2"/>
  <c r="C6629" i="2"/>
  <c r="C6628" i="2"/>
  <c r="C6627" i="2"/>
  <c r="C6626" i="2"/>
  <c r="C6625" i="2"/>
  <c r="C6624" i="2"/>
  <c r="C6623" i="2"/>
  <c r="C6622" i="2"/>
  <c r="C6621" i="2"/>
  <c r="C6620" i="2"/>
  <c r="C6619" i="2"/>
  <c r="C6618" i="2"/>
  <c r="C6617" i="2"/>
  <c r="C6616" i="2"/>
  <c r="C6615" i="2"/>
  <c r="C6614" i="2"/>
  <c r="C6613" i="2"/>
  <c r="C6612" i="2"/>
  <c r="C6611" i="2"/>
  <c r="C6610" i="2"/>
  <c r="C6609" i="2"/>
  <c r="C6608" i="2"/>
  <c r="C6607" i="2"/>
  <c r="C6606" i="2"/>
  <c r="C6605" i="2"/>
  <c r="C6604" i="2"/>
  <c r="C6603" i="2"/>
  <c r="C6602" i="2"/>
  <c r="C6601" i="2"/>
  <c r="C6600" i="2"/>
  <c r="C6599" i="2"/>
  <c r="C6598" i="2"/>
  <c r="C6597" i="2"/>
  <c r="C6596" i="2"/>
  <c r="C6595" i="2"/>
  <c r="C6594" i="2"/>
  <c r="C6593" i="2"/>
  <c r="C6592" i="2"/>
  <c r="C6591" i="2"/>
  <c r="C6590" i="2"/>
  <c r="C6589" i="2"/>
  <c r="C6588" i="2"/>
  <c r="C6587" i="2"/>
  <c r="C6586" i="2"/>
  <c r="C6585" i="2"/>
  <c r="C6584" i="2"/>
  <c r="C6583" i="2"/>
  <c r="C6582" i="2"/>
  <c r="C6581" i="2"/>
  <c r="C6580" i="2"/>
  <c r="C6579" i="2"/>
  <c r="C6578" i="2"/>
  <c r="C6577" i="2"/>
  <c r="C6576" i="2"/>
  <c r="C6575" i="2"/>
  <c r="C6574" i="2"/>
  <c r="C6573" i="2"/>
  <c r="C6572" i="2"/>
  <c r="C6571" i="2"/>
  <c r="C6570" i="2"/>
  <c r="C6569" i="2"/>
  <c r="C6568" i="2"/>
  <c r="C6567" i="2"/>
  <c r="C6566" i="2"/>
  <c r="C6565" i="2"/>
  <c r="C6564" i="2"/>
  <c r="C6563" i="2"/>
  <c r="C6562" i="2"/>
  <c r="C6561" i="2"/>
  <c r="C6560" i="2"/>
  <c r="C6559" i="2"/>
  <c r="C6558" i="2"/>
  <c r="C6557" i="2"/>
  <c r="C6556" i="2"/>
  <c r="C6555" i="2"/>
  <c r="C6554" i="2"/>
  <c r="C6553" i="2"/>
  <c r="C6552" i="2"/>
  <c r="C6551" i="2"/>
  <c r="C6550" i="2"/>
  <c r="C6549" i="2"/>
  <c r="C6548" i="2"/>
  <c r="C6547" i="2"/>
  <c r="C6546" i="2"/>
  <c r="C6545" i="2"/>
  <c r="C6544" i="2"/>
  <c r="C6543" i="2"/>
  <c r="C6542" i="2"/>
  <c r="C6541" i="2"/>
  <c r="C6540" i="2"/>
  <c r="C6539" i="2"/>
  <c r="C6538" i="2"/>
  <c r="C6537" i="2"/>
  <c r="C6536" i="2"/>
  <c r="C6535" i="2"/>
  <c r="C6534" i="2"/>
  <c r="C6533" i="2"/>
  <c r="C6532" i="2"/>
  <c r="C6531" i="2"/>
  <c r="C6530" i="2"/>
  <c r="C6529" i="2"/>
  <c r="C6528" i="2"/>
  <c r="C6527" i="2"/>
  <c r="C6526" i="2"/>
  <c r="C6525" i="2"/>
  <c r="C6524" i="2"/>
  <c r="C6523" i="2"/>
  <c r="C6522" i="2"/>
  <c r="C6521" i="2"/>
  <c r="C6520" i="2"/>
  <c r="C6519" i="2"/>
  <c r="C6518" i="2"/>
  <c r="C6517" i="2"/>
  <c r="C6516" i="2"/>
  <c r="C6515" i="2"/>
  <c r="C6514" i="2"/>
  <c r="C6513" i="2"/>
  <c r="C6512" i="2"/>
  <c r="C6511" i="2"/>
  <c r="C6510" i="2"/>
  <c r="C6509" i="2"/>
  <c r="C6508" i="2"/>
  <c r="C6507" i="2"/>
  <c r="C6506" i="2"/>
  <c r="C6505" i="2"/>
  <c r="C6504" i="2"/>
  <c r="C6503" i="2"/>
  <c r="C6502" i="2"/>
  <c r="C6501" i="2"/>
  <c r="C6500" i="2"/>
  <c r="C6499" i="2"/>
  <c r="C6498" i="2"/>
  <c r="C6497" i="2"/>
  <c r="C6496" i="2"/>
  <c r="C6495" i="2"/>
  <c r="C6494" i="2"/>
  <c r="C6493" i="2"/>
  <c r="C6492" i="2"/>
  <c r="C6491" i="2"/>
  <c r="C6490" i="2"/>
  <c r="C6489" i="2"/>
  <c r="C6488" i="2"/>
  <c r="C6487" i="2"/>
  <c r="C6486" i="2"/>
  <c r="C6485" i="2"/>
  <c r="C6484" i="2"/>
  <c r="C6483" i="2"/>
  <c r="C6482" i="2"/>
  <c r="C6481" i="2"/>
  <c r="C6480" i="2"/>
  <c r="C6479" i="2"/>
  <c r="C6478" i="2"/>
  <c r="C6477" i="2"/>
  <c r="C6476" i="2"/>
  <c r="C6475" i="2"/>
  <c r="C6474" i="2"/>
  <c r="C6473" i="2"/>
  <c r="C6472" i="2"/>
  <c r="C6471" i="2"/>
  <c r="C6470" i="2"/>
  <c r="C6469" i="2"/>
  <c r="C6468" i="2"/>
  <c r="C6467" i="2"/>
  <c r="C6466" i="2"/>
  <c r="C6465" i="2"/>
  <c r="C6464" i="2"/>
  <c r="C6463" i="2"/>
  <c r="C6462" i="2"/>
  <c r="C6461" i="2"/>
  <c r="C6460" i="2"/>
  <c r="C6459" i="2"/>
  <c r="C6458" i="2"/>
  <c r="C6457" i="2"/>
  <c r="C6456" i="2"/>
  <c r="C6455" i="2"/>
  <c r="C6454" i="2"/>
  <c r="C6453" i="2"/>
  <c r="C6452" i="2"/>
  <c r="C6451" i="2"/>
  <c r="C6450" i="2"/>
  <c r="C6449" i="2"/>
  <c r="C6448" i="2"/>
  <c r="C6447" i="2"/>
  <c r="C6446" i="2"/>
  <c r="C6445" i="2"/>
  <c r="C6444" i="2"/>
  <c r="C6443" i="2"/>
  <c r="C6442" i="2"/>
  <c r="C6441" i="2"/>
  <c r="C6440" i="2"/>
  <c r="C6439" i="2"/>
  <c r="C6438" i="2"/>
  <c r="C6437" i="2"/>
  <c r="C6436" i="2"/>
  <c r="C6435" i="2"/>
  <c r="C6434" i="2"/>
  <c r="C6433" i="2"/>
  <c r="C6432" i="2"/>
  <c r="C6431" i="2"/>
  <c r="C6430" i="2"/>
  <c r="C6429" i="2"/>
  <c r="C6428" i="2"/>
  <c r="C6427" i="2"/>
  <c r="C6426" i="2"/>
  <c r="C6425" i="2"/>
  <c r="C6424" i="2"/>
  <c r="C6423" i="2"/>
  <c r="C6422" i="2"/>
  <c r="C6421" i="2"/>
  <c r="C6420" i="2"/>
  <c r="C6419" i="2"/>
  <c r="C6418" i="2"/>
  <c r="C6417" i="2"/>
  <c r="C6416" i="2"/>
  <c r="C6415" i="2"/>
  <c r="C6414" i="2"/>
  <c r="C6413" i="2"/>
  <c r="C6412" i="2"/>
  <c r="C6411" i="2"/>
  <c r="C6410" i="2"/>
  <c r="C6409" i="2"/>
  <c r="C6408" i="2"/>
  <c r="C6407" i="2"/>
  <c r="C6406" i="2"/>
  <c r="C6405" i="2"/>
  <c r="C6404" i="2"/>
  <c r="C6403" i="2"/>
  <c r="C6402" i="2"/>
  <c r="C6401" i="2"/>
  <c r="C6400" i="2"/>
  <c r="C6399" i="2"/>
  <c r="C6398" i="2"/>
  <c r="C6397" i="2"/>
  <c r="C6396" i="2"/>
  <c r="C6395" i="2"/>
  <c r="C6394" i="2"/>
  <c r="C6393" i="2"/>
  <c r="C6392" i="2"/>
  <c r="C6391" i="2"/>
  <c r="C6390" i="2"/>
  <c r="C6389" i="2"/>
  <c r="C6388" i="2"/>
  <c r="C6387" i="2"/>
  <c r="C6386" i="2"/>
  <c r="C6385" i="2"/>
  <c r="C6384" i="2"/>
  <c r="C6383" i="2"/>
  <c r="C6382" i="2"/>
  <c r="C6381" i="2"/>
  <c r="C6380" i="2"/>
  <c r="C6379" i="2"/>
  <c r="C6378" i="2"/>
  <c r="C6377" i="2"/>
  <c r="C6376" i="2"/>
  <c r="C6375" i="2"/>
  <c r="C6374" i="2"/>
  <c r="C6373" i="2"/>
  <c r="C6372" i="2"/>
  <c r="C6371" i="2"/>
  <c r="C6370" i="2"/>
  <c r="C6369" i="2"/>
  <c r="C6368" i="2"/>
  <c r="C6367" i="2"/>
  <c r="C6366" i="2"/>
  <c r="C6365" i="2"/>
  <c r="C6364" i="2"/>
  <c r="C6363" i="2"/>
  <c r="C6362" i="2"/>
  <c r="C6361" i="2"/>
  <c r="C6360" i="2"/>
  <c r="C6359" i="2"/>
  <c r="C6358" i="2"/>
  <c r="C6357" i="2"/>
  <c r="C6356" i="2"/>
  <c r="C6355" i="2"/>
  <c r="C6354" i="2"/>
  <c r="C6353" i="2"/>
  <c r="C6352" i="2"/>
  <c r="C6351" i="2"/>
  <c r="C6350" i="2"/>
  <c r="C6349" i="2"/>
  <c r="C6348" i="2"/>
  <c r="C6347" i="2"/>
  <c r="C6346" i="2"/>
  <c r="C6345" i="2"/>
  <c r="C6344" i="2"/>
  <c r="C6343" i="2"/>
  <c r="C6342" i="2"/>
  <c r="C6341" i="2"/>
  <c r="C6340" i="2"/>
  <c r="C6339" i="2"/>
  <c r="C6338" i="2"/>
  <c r="C6337" i="2"/>
  <c r="C6336" i="2"/>
  <c r="C6335" i="2"/>
  <c r="C6334" i="2"/>
  <c r="C6333" i="2"/>
  <c r="C6332" i="2"/>
  <c r="C6331" i="2"/>
  <c r="C6330" i="2"/>
  <c r="C6329" i="2"/>
  <c r="C6328" i="2"/>
  <c r="C6327" i="2"/>
  <c r="C6326" i="2"/>
  <c r="C6325" i="2"/>
  <c r="C6324" i="2"/>
  <c r="C6323" i="2"/>
  <c r="C6322" i="2"/>
  <c r="C6321" i="2"/>
  <c r="C6320" i="2"/>
  <c r="C6319" i="2"/>
  <c r="C6318" i="2"/>
  <c r="C6317" i="2"/>
  <c r="C6316" i="2"/>
  <c r="C6315" i="2"/>
  <c r="C6314" i="2"/>
  <c r="C6313" i="2"/>
  <c r="C6312" i="2"/>
  <c r="C6311" i="2"/>
  <c r="C6310" i="2"/>
  <c r="C6309" i="2"/>
  <c r="C6308" i="2"/>
  <c r="C6307" i="2"/>
  <c r="C6306" i="2"/>
  <c r="C6305" i="2"/>
  <c r="C6304" i="2"/>
  <c r="C6303" i="2"/>
  <c r="C6302" i="2"/>
  <c r="C6301" i="2"/>
  <c r="C6300" i="2"/>
  <c r="C6299" i="2"/>
  <c r="C6298" i="2"/>
  <c r="C6297" i="2"/>
  <c r="C6296" i="2"/>
  <c r="C6295" i="2"/>
  <c r="C6294" i="2"/>
  <c r="C6293" i="2"/>
  <c r="C6292" i="2"/>
  <c r="C6291" i="2"/>
  <c r="C6290" i="2"/>
  <c r="C6289" i="2"/>
  <c r="C6288" i="2"/>
  <c r="C6287" i="2"/>
  <c r="C6286" i="2"/>
  <c r="C6285" i="2"/>
  <c r="C6284" i="2"/>
  <c r="C6283" i="2"/>
  <c r="C6282" i="2"/>
  <c r="C6281" i="2"/>
  <c r="C6280" i="2"/>
  <c r="C6279" i="2"/>
  <c r="C6278" i="2"/>
  <c r="C6277" i="2"/>
  <c r="C6276" i="2"/>
  <c r="C6275" i="2"/>
  <c r="C6274" i="2"/>
  <c r="C6273" i="2"/>
  <c r="C6272" i="2"/>
  <c r="C6271" i="2"/>
  <c r="C6270" i="2"/>
  <c r="C6269" i="2"/>
  <c r="C6268" i="2"/>
  <c r="C6267" i="2"/>
  <c r="C6266" i="2"/>
  <c r="C6265" i="2"/>
  <c r="C6264" i="2"/>
  <c r="C6263" i="2"/>
  <c r="C6262" i="2"/>
  <c r="C6261" i="2"/>
  <c r="C6260" i="2"/>
  <c r="C6259" i="2"/>
  <c r="C6258" i="2"/>
  <c r="C6257" i="2"/>
  <c r="C6256" i="2"/>
  <c r="C6255" i="2"/>
  <c r="C6254" i="2"/>
  <c r="C6253" i="2"/>
  <c r="C6252" i="2"/>
  <c r="C6251" i="2"/>
  <c r="C6250" i="2"/>
  <c r="C6249" i="2"/>
  <c r="C6248" i="2"/>
  <c r="C6247" i="2"/>
  <c r="C6246" i="2"/>
  <c r="C6245" i="2"/>
  <c r="C6244" i="2"/>
  <c r="C6243" i="2"/>
  <c r="C6242" i="2"/>
  <c r="C6241" i="2"/>
  <c r="C6240" i="2"/>
  <c r="C6239" i="2"/>
  <c r="C6238" i="2"/>
  <c r="C6237" i="2"/>
  <c r="C6236" i="2"/>
  <c r="C6235" i="2"/>
  <c r="C6234" i="2"/>
  <c r="C6233" i="2"/>
  <c r="C6232" i="2"/>
  <c r="C6231" i="2"/>
  <c r="C6230" i="2"/>
  <c r="C6229" i="2"/>
  <c r="C6228" i="2"/>
  <c r="C6227" i="2"/>
  <c r="C6226" i="2"/>
  <c r="C6225" i="2"/>
  <c r="C6224" i="2"/>
  <c r="C6223" i="2"/>
  <c r="C6222" i="2"/>
  <c r="C6221" i="2"/>
  <c r="C6220" i="2"/>
  <c r="C6219" i="2"/>
  <c r="C6218" i="2"/>
  <c r="C6217" i="2"/>
  <c r="C6216" i="2"/>
  <c r="C6215" i="2"/>
  <c r="C6214" i="2"/>
  <c r="C6213" i="2"/>
  <c r="C6212" i="2"/>
  <c r="C6211" i="2"/>
  <c r="C6210" i="2"/>
  <c r="C6209" i="2"/>
  <c r="C6208" i="2"/>
  <c r="C6207" i="2"/>
  <c r="C6206" i="2"/>
  <c r="C6205" i="2"/>
  <c r="C6204" i="2"/>
  <c r="C6203" i="2"/>
  <c r="C6202" i="2"/>
  <c r="C6201" i="2"/>
  <c r="C6200" i="2"/>
  <c r="C6199" i="2"/>
  <c r="C6198" i="2"/>
  <c r="C6197" i="2"/>
  <c r="C6196" i="2"/>
  <c r="C6195" i="2"/>
  <c r="C6194" i="2"/>
  <c r="C6193" i="2"/>
  <c r="C6192" i="2"/>
  <c r="C6191" i="2"/>
  <c r="C6190" i="2"/>
  <c r="C6189" i="2"/>
  <c r="C6188" i="2"/>
  <c r="C6187" i="2"/>
  <c r="C6186" i="2"/>
  <c r="C6185" i="2"/>
  <c r="C6184" i="2"/>
  <c r="C6183" i="2"/>
  <c r="C6182" i="2"/>
  <c r="C6181" i="2"/>
  <c r="C6180" i="2"/>
  <c r="C6179" i="2"/>
  <c r="C6178" i="2"/>
  <c r="C6177" i="2"/>
  <c r="C6176" i="2"/>
  <c r="C6175" i="2"/>
  <c r="C6174" i="2"/>
  <c r="C6173" i="2"/>
  <c r="C6172" i="2"/>
  <c r="C6171" i="2"/>
  <c r="C6170" i="2"/>
  <c r="C6169" i="2"/>
  <c r="C6168" i="2"/>
  <c r="C6167" i="2"/>
  <c r="C6166" i="2"/>
  <c r="C6165" i="2"/>
  <c r="C6164" i="2"/>
  <c r="C6163" i="2"/>
  <c r="C6162" i="2"/>
  <c r="C6161" i="2"/>
  <c r="C6160" i="2"/>
  <c r="C6159" i="2"/>
  <c r="C6158" i="2"/>
  <c r="C6157" i="2"/>
  <c r="C6156" i="2"/>
  <c r="C6155" i="2"/>
  <c r="C6154" i="2"/>
  <c r="C6153" i="2"/>
  <c r="C6152" i="2"/>
  <c r="C6151" i="2"/>
  <c r="C6150" i="2"/>
  <c r="C6149" i="2"/>
  <c r="C6148" i="2"/>
  <c r="C6147" i="2"/>
  <c r="C6146" i="2"/>
  <c r="C6145" i="2"/>
  <c r="C6144" i="2"/>
  <c r="C6143" i="2"/>
  <c r="C6142" i="2"/>
  <c r="C6141" i="2"/>
  <c r="C6140" i="2"/>
  <c r="C6139" i="2"/>
  <c r="C6138" i="2"/>
  <c r="C6137" i="2"/>
  <c r="C6136" i="2"/>
  <c r="C6135" i="2"/>
  <c r="C6134" i="2"/>
  <c r="C6133" i="2"/>
  <c r="C6132" i="2"/>
  <c r="C6131" i="2"/>
  <c r="C6130" i="2"/>
  <c r="C6129" i="2"/>
  <c r="C6128" i="2"/>
  <c r="C6127" i="2"/>
  <c r="C6126" i="2"/>
  <c r="C6125" i="2"/>
  <c r="C6124" i="2"/>
  <c r="C6123" i="2"/>
  <c r="C6122" i="2"/>
  <c r="C6121" i="2"/>
  <c r="C6120" i="2"/>
  <c r="C6119" i="2"/>
  <c r="C6118" i="2"/>
  <c r="C6117" i="2"/>
  <c r="C6116" i="2"/>
  <c r="C6115" i="2"/>
  <c r="C6114" i="2"/>
  <c r="C6113" i="2"/>
  <c r="C6112" i="2"/>
  <c r="C6111" i="2"/>
  <c r="C6110" i="2"/>
  <c r="C6109" i="2"/>
  <c r="C6108" i="2"/>
  <c r="C6107" i="2"/>
  <c r="C6106" i="2"/>
  <c r="C6105" i="2"/>
  <c r="C6104" i="2"/>
  <c r="C6103" i="2"/>
  <c r="C6102" i="2"/>
  <c r="C6101" i="2"/>
  <c r="C6100" i="2"/>
  <c r="C6099" i="2"/>
  <c r="C6098" i="2"/>
  <c r="C6097" i="2"/>
  <c r="C6096" i="2"/>
  <c r="C6095" i="2"/>
  <c r="C6094" i="2"/>
  <c r="C6093" i="2"/>
  <c r="C6092" i="2"/>
  <c r="C6091" i="2"/>
  <c r="C6090" i="2"/>
  <c r="C6089" i="2"/>
  <c r="C6088" i="2"/>
  <c r="C6087" i="2"/>
  <c r="C6086" i="2"/>
  <c r="C6085" i="2"/>
  <c r="C6084" i="2"/>
  <c r="C6083" i="2"/>
  <c r="C6082" i="2"/>
  <c r="C6081" i="2"/>
  <c r="C6080" i="2"/>
  <c r="C6079" i="2"/>
  <c r="C6078" i="2"/>
  <c r="C6077" i="2"/>
  <c r="C6076" i="2"/>
  <c r="C6075" i="2"/>
  <c r="C6074" i="2"/>
  <c r="C6073" i="2"/>
  <c r="C6072" i="2"/>
  <c r="C6071" i="2"/>
  <c r="C6070" i="2"/>
  <c r="C6069" i="2"/>
  <c r="C6068" i="2"/>
  <c r="C6067" i="2"/>
  <c r="C6066" i="2"/>
  <c r="C6065" i="2"/>
  <c r="C6064" i="2"/>
  <c r="C6063" i="2"/>
  <c r="C6062" i="2"/>
  <c r="C6061" i="2"/>
  <c r="C6060" i="2"/>
  <c r="C6059" i="2"/>
  <c r="C6058" i="2"/>
  <c r="C6057" i="2"/>
  <c r="C6056" i="2"/>
  <c r="C6055" i="2"/>
  <c r="C6054" i="2"/>
  <c r="C6053" i="2"/>
  <c r="C6052" i="2"/>
  <c r="C6051" i="2"/>
  <c r="C6050" i="2"/>
  <c r="C6049" i="2"/>
  <c r="C6048" i="2"/>
  <c r="C6047" i="2"/>
  <c r="C6046" i="2"/>
  <c r="C6045" i="2"/>
  <c r="C6044" i="2"/>
  <c r="C6043" i="2"/>
  <c r="C6042" i="2"/>
  <c r="C6041" i="2"/>
  <c r="C6040" i="2"/>
  <c r="C6039" i="2"/>
  <c r="C6038" i="2"/>
  <c r="C6037" i="2"/>
  <c r="C6036" i="2"/>
  <c r="C6035" i="2"/>
  <c r="C6034" i="2"/>
  <c r="C6033" i="2"/>
  <c r="C6032" i="2"/>
  <c r="C6031" i="2"/>
  <c r="C6030" i="2"/>
  <c r="C6029" i="2"/>
  <c r="C6028" i="2"/>
  <c r="C6027" i="2"/>
  <c r="C6026" i="2"/>
  <c r="C6025" i="2"/>
  <c r="C6024" i="2"/>
  <c r="C6023" i="2"/>
  <c r="C6022" i="2"/>
  <c r="C6021" i="2"/>
  <c r="C6020" i="2"/>
  <c r="C6019" i="2"/>
  <c r="C6018" i="2"/>
  <c r="C6017" i="2"/>
  <c r="C6016" i="2"/>
  <c r="C6015" i="2"/>
  <c r="C6014" i="2"/>
  <c r="C6013" i="2"/>
  <c r="C6012" i="2"/>
  <c r="C6011" i="2"/>
  <c r="C6010" i="2"/>
  <c r="C6009" i="2"/>
  <c r="C6008" i="2"/>
  <c r="C6007" i="2"/>
  <c r="C6006" i="2"/>
  <c r="C6005" i="2"/>
  <c r="C6004" i="2"/>
  <c r="C6003" i="2"/>
  <c r="C6002" i="2"/>
  <c r="C6001" i="2"/>
  <c r="C6000" i="2"/>
  <c r="C5999" i="2"/>
  <c r="C5998" i="2"/>
  <c r="C5997" i="2"/>
  <c r="C5996" i="2"/>
  <c r="C5995" i="2"/>
  <c r="C5994" i="2"/>
  <c r="C5993" i="2"/>
  <c r="C5992" i="2"/>
  <c r="C5991" i="2"/>
  <c r="C5990" i="2"/>
  <c r="C5989" i="2"/>
  <c r="C5988" i="2"/>
  <c r="C5987" i="2"/>
  <c r="C5986" i="2"/>
  <c r="C5985" i="2"/>
  <c r="C5984" i="2"/>
  <c r="C5983" i="2"/>
  <c r="C5982" i="2"/>
  <c r="C5981" i="2"/>
  <c r="C5980" i="2"/>
  <c r="C5979" i="2"/>
  <c r="C5978" i="2"/>
  <c r="C5977" i="2"/>
  <c r="C5976" i="2"/>
  <c r="C5975" i="2"/>
  <c r="C5974" i="2"/>
  <c r="C5973" i="2"/>
  <c r="C5972" i="2"/>
  <c r="C5971" i="2"/>
  <c r="C5970" i="2"/>
  <c r="C5969" i="2"/>
  <c r="C5968" i="2"/>
  <c r="C5967" i="2"/>
  <c r="C5966" i="2"/>
  <c r="C5965" i="2"/>
  <c r="C5964" i="2"/>
  <c r="C5963" i="2"/>
  <c r="C5962" i="2"/>
  <c r="C5961" i="2"/>
  <c r="C5960" i="2"/>
  <c r="C5959" i="2"/>
  <c r="C5958" i="2"/>
  <c r="C5957" i="2"/>
  <c r="C5956" i="2"/>
  <c r="C5955" i="2"/>
  <c r="C5954" i="2"/>
  <c r="C5953" i="2"/>
  <c r="C5952" i="2"/>
  <c r="C5951" i="2"/>
  <c r="C5950" i="2"/>
  <c r="C5949" i="2"/>
  <c r="C5948" i="2"/>
  <c r="C5947" i="2"/>
  <c r="C5946" i="2"/>
  <c r="C5945" i="2"/>
  <c r="C5944" i="2"/>
  <c r="C5943" i="2"/>
  <c r="C5942" i="2"/>
  <c r="C5941" i="2"/>
  <c r="C5940" i="2"/>
  <c r="C5939" i="2"/>
  <c r="C5938" i="2"/>
  <c r="C5937" i="2"/>
  <c r="C5936" i="2"/>
  <c r="C5935" i="2"/>
  <c r="C5934" i="2"/>
  <c r="C5933" i="2"/>
  <c r="C5932" i="2"/>
  <c r="C5931" i="2"/>
  <c r="C5930" i="2"/>
  <c r="C5929" i="2"/>
  <c r="C5928" i="2"/>
  <c r="C5927" i="2"/>
  <c r="C5926" i="2"/>
  <c r="C5925" i="2"/>
  <c r="C5924" i="2"/>
  <c r="C5923" i="2"/>
  <c r="C5922" i="2"/>
  <c r="C5921" i="2"/>
  <c r="C5920" i="2"/>
  <c r="C5919" i="2"/>
  <c r="C5918" i="2"/>
  <c r="C5917" i="2"/>
  <c r="C5916" i="2"/>
  <c r="C5915" i="2"/>
  <c r="C5914" i="2"/>
  <c r="C5913" i="2"/>
  <c r="C5912" i="2"/>
  <c r="C5911" i="2"/>
  <c r="C5910" i="2"/>
  <c r="C5909" i="2"/>
  <c r="C5908" i="2"/>
  <c r="C5907" i="2"/>
  <c r="C5906" i="2"/>
  <c r="C5905" i="2"/>
  <c r="C5904" i="2"/>
  <c r="C5903" i="2"/>
  <c r="C5902" i="2"/>
  <c r="C5901" i="2"/>
  <c r="C5900" i="2"/>
  <c r="C5899" i="2"/>
  <c r="C5898" i="2"/>
  <c r="C5897" i="2"/>
  <c r="C5896" i="2"/>
  <c r="C5895" i="2"/>
  <c r="C5894" i="2"/>
  <c r="C5893" i="2"/>
  <c r="C5892" i="2"/>
  <c r="C5891" i="2"/>
  <c r="C5890" i="2"/>
  <c r="C5889" i="2"/>
  <c r="C5888" i="2"/>
  <c r="C5887" i="2"/>
  <c r="C5886" i="2"/>
  <c r="C5885" i="2"/>
  <c r="C5884" i="2"/>
  <c r="C5883" i="2"/>
  <c r="C5882" i="2"/>
  <c r="C5881" i="2"/>
  <c r="C5880" i="2"/>
  <c r="C5879" i="2"/>
  <c r="C5878" i="2"/>
  <c r="C5877" i="2"/>
  <c r="C5876" i="2"/>
  <c r="C5875" i="2"/>
  <c r="C5874" i="2"/>
  <c r="C5873" i="2"/>
  <c r="C5872" i="2"/>
  <c r="C5871" i="2"/>
  <c r="C5870" i="2"/>
  <c r="C5869" i="2"/>
  <c r="C5868" i="2"/>
  <c r="C5867" i="2"/>
  <c r="C5866" i="2"/>
  <c r="C5865" i="2"/>
  <c r="C5864" i="2"/>
  <c r="C5863" i="2"/>
  <c r="C5862" i="2"/>
  <c r="C5861" i="2"/>
  <c r="C5860" i="2"/>
  <c r="C5859" i="2"/>
  <c r="C5858" i="2"/>
  <c r="C5857" i="2"/>
  <c r="C5856" i="2"/>
  <c r="C5855" i="2"/>
  <c r="C5854" i="2"/>
  <c r="C5853" i="2"/>
  <c r="C5852" i="2"/>
  <c r="C5851" i="2"/>
  <c r="C5850" i="2"/>
  <c r="C5849" i="2"/>
  <c r="C5848" i="2"/>
  <c r="C5847" i="2"/>
  <c r="C5846" i="2"/>
  <c r="C5845" i="2"/>
  <c r="C5844" i="2"/>
  <c r="C5843" i="2"/>
  <c r="C5842" i="2"/>
  <c r="C5841" i="2"/>
  <c r="C5840" i="2"/>
  <c r="C5839" i="2"/>
  <c r="C5838" i="2"/>
  <c r="C5837" i="2"/>
  <c r="C5836" i="2"/>
  <c r="C5835" i="2"/>
  <c r="C5834" i="2"/>
  <c r="C5833" i="2"/>
  <c r="C5832" i="2"/>
  <c r="C5831" i="2"/>
  <c r="C5830" i="2"/>
  <c r="C5829" i="2"/>
  <c r="C5828" i="2"/>
  <c r="C5827" i="2"/>
  <c r="C5826" i="2"/>
  <c r="C5825" i="2"/>
  <c r="C5824" i="2"/>
  <c r="C5823" i="2"/>
  <c r="C5822" i="2"/>
  <c r="C5821" i="2"/>
  <c r="C5820" i="2"/>
  <c r="C5819" i="2"/>
  <c r="C5818" i="2"/>
  <c r="C5817" i="2"/>
  <c r="C5816" i="2"/>
  <c r="C5815" i="2"/>
  <c r="C5814" i="2"/>
  <c r="C5813" i="2"/>
  <c r="C5812" i="2"/>
  <c r="C5811" i="2"/>
  <c r="C5810" i="2"/>
  <c r="C5809" i="2"/>
  <c r="C5808" i="2"/>
  <c r="C5807" i="2"/>
  <c r="C5806" i="2"/>
  <c r="C5805" i="2"/>
  <c r="C5804" i="2"/>
  <c r="C5803" i="2"/>
  <c r="C5802" i="2"/>
  <c r="C5801" i="2"/>
  <c r="C5800" i="2"/>
  <c r="C5799" i="2"/>
  <c r="C5798" i="2"/>
  <c r="C5797" i="2"/>
  <c r="C5796" i="2"/>
  <c r="C5795" i="2"/>
  <c r="C5794" i="2"/>
  <c r="C5793" i="2"/>
  <c r="C5792" i="2"/>
  <c r="C5791" i="2"/>
  <c r="C5790" i="2"/>
  <c r="C5789" i="2"/>
  <c r="C5788" i="2"/>
  <c r="C5787" i="2"/>
  <c r="C5786" i="2"/>
  <c r="C5785" i="2"/>
  <c r="C5784" i="2"/>
  <c r="C5783" i="2"/>
  <c r="C5782" i="2"/>
  <c r="C5781" i="2"/>
  <c r="C5780" i="2"/>
  <c r="C5779" i="2"/>
  <c r="C5778" i="2"/>
  <c r="C5777" i="2"/>
  <c r="C5776" i="2"/>
  <c r="C5775" i="2"/>
  <c r="C5774" i="2"/>
  <c r="C5773" i="2"/>
  <c r="C5772" i="2"/>
  <c r="C5771" i="2"/>
  <c r="C5770" i="2"/>
  <c r="C5769" i="2"/>
  <c r="C5768" i="2"/>
  <c r="C5767" i="2"/>
  <c r="C5766" i="2"/>
  <c r="C5765" i="2"/>
  <c r="C5764" i="2"/>
  <c r="C5763" i="2"/>
  <c r="C5762" i="2"/>
  <c r="C5761" i="2"/>
  <c r="C5760" i="2"/>
  <c r="C5759" i="2"/>
  <c r="C5758" i="2"/>
  <c r="C5757" i="2"/>
  <c r="C5756" i="2"/>
  <c r="C5755" i="2"/>
  <c r="C5754" i="2"/>
  <c r="C5753" i="2"/>
  <c r="C5752" i="2"/>
  <c r="C5751" i="2"/>
  <c r="C5750" i="2"/>
  <c r="C5749" i="2"/>
  <c r="C5748" i="2"/>
  <c r="C5747" i="2"/>
  <c r="C5746" i="2"/>
  <c r="C5745" i="2"/>
  <c r="C5744" i="2"/>
  <c r="C5743" i="2"/>
  <c r="C5742" i="2"/>
  <c r="C5741" i="2"/>
  <c r="C5740" i="2"/>
  <c r="C5739" i="2"/>
  <c r="C5738" i="2"/>
  <c r="C5737" i="2"/>
  <c r="C5736" i="2"/>
  <c r="C5735" i="2"/>
  <c r="C5734" i="2"/>
  <c r="C5733" i="2"/>
  <c r="C5732" i="2"/>
  <c r="C5731" i="2"/>
  <c r="C5730" i="2"/>
  <c r="C5729" i="2"/>
  <c r="C5728" i="2"/>
  <c r="C5727" i="2"/>
  <c r="C5726" i="2"/>
  <c r="C5725" i="2"/>
  <c r="C5724" i="2"/>
  <c r="C5723" i="2"/>
  <c r="C5722" i="2"/>
  <c r="C5721" i="2"/>
  <c r="C5720" i="2"/>
  <c r="C5719" i="2"/>
  <c r="C5718" i="2"/>
  <c r="C5717" i="2"/>
  <c r="C5716" i="2"/>
  <c r="C5715" i="2"/>
  <c r="C5714" i="2"/>
  <c r="C5713" i="2"/>
  <c r="C5712" i="2"/>
  <c r="C5711" i="2"/>
  <c r="C5710" i="2"/>
  <c r="C5709" i="2"/>
  <c r="C5708" i="2"/>
  <c r="C5707" i="2"/>
  <c r="C5706" i="2"/>
  <c r="C5705" i="2"/>
  <c r="C5704" i="2"/>
  <c r="C5703" i="2"/>
  <c r="C5702" i="2"/>
  <c r="C5701" i="2"/>
  <c r="C5700" i="2"/>
  <c r="C5699" i="2"/>
  <c r="C5698" i="2"/>
  <c r="C5697" i="2"/>
  <c r="C5696" i="2"/>
  <c r="C5695" i="2"/>
  <c r="C5694" i="2"/>
  <c r="C5693" i="2"/>
  <c r="C5692" i="2"/>
  <c r="C5691" i="2"/>
  <c r="C5690" i="2"/>
  <c r="C5689" i="2"/>
  <c r="C5688" i="2"/>
  <c r="C5687" i="2"/>
  <c r="C5686" i="2"/>
  <c r="C5685" i="2"/>
  <c r="C5684" i="2"/>
  <c r="C5683" i="2"/>
  <c r="C5682" i="2"/>
  <c r="C5681" i="2"/>
  <c r="C5680" i="2"/>
  <c r="C5679" i="2"/>
  <c r="C5678" i="2"/>
  <c r="C5677" i="2"/>
  <c r="C5676" i="2"/>
  <c r="C5675" i="2"/>
  <c r="C5674" i="2"/>
  <c r="C5673" i="2"/>
  <c r="C5672" i="2"/>
  <c r="C5671" i="2"/>
  <c r="C5670" i="2"/>
  <c r="C5669" i="2"/>
  <c r="C5668" i="2"/>
  <c r="C5667" i="2"/>
  <c r="C5666" i="2"/>
  <c r="C5665" i="2"/>
  <c r="C5664" i="2"/>
  <c r="C5663" i="2"/>
  <c r="C5662" i="2"/>
  <c r="C5661" i="2"/>
  <c r="C5660" i="2"/>
  <c r="C5659" i="2"/>
  <c r="C5658" i="2"/>
  <c r="C5657" i="2"/>
  <c r="C5656" i="2"/>
  <c r="C5655" i="2"/>
  <c r="C5654" i="2"/>
  <c r="C5653" i="2"/>
  <c r="C5652" i="2"/>
  <c r="C5651" i="2"/>
  <c r="C5650" i="2"/>
  <c r="C5649" i="2"/>
  <c r="C5648" i="2"/>
  <c r="C5647" i="2"/>
  <c r="C5646" i="2"/>
  <c r="C5645" i="2"/>
  <c r="C5644" i="2"/>
  <c r="C5643" i="2"/>
  <c r="C5642" i="2"/>
  <c r="C5641" i="2"/>
  <c r="C5640" i="2"/>
  <c r="C5639" i="2"/>
  <c r="C5638" i="2"/>
  <c r="C5637" i="2"/>
  <c r="C5636" i="2"/>
  <c r="C5635" i="2"/>
  <c r="C5634" i="2"/>
  <c r="C5633" i="2"/>
  <c r="C5632" i="2"/>
  <c r="C5631" i="2"/>
  <c r="C5630" i="2"/>
  <c r="C5629" i="2"/>
  <c r="C5628" i="2"/>
  <c r="C5627" i="2"/>
  <c r="C5626" i="2"/>
  <c r="C5625" i="2"/>
  <c r="C5624" i="2"/>
  <c r="C5623" i="2"/>
  <c r="C5622" i="2"/>
  <c r="C5621" i="2"/>
  <c r="C5620" i="2"/>
  <c r="C5619" i="2"/>
  <c r="C5618" i="2"/>
  <c r="C5617" i="2"/>
  <c r="C5616" i="2"/>
  <c r="C5615" i="2"/>
  <c r="C5614" i="2"/>
  <c r="C5613" i="2"/>
  <c r="C5612" i="2"/>
  <c r="C5611" i="2"/>
  <c r="C5610" i="2"/>
  <c r="C5609" i="2"/>
  <c r="C5608" i="2"/>
  <c r="C5607" i="2"/>
  <c r="C5606" i="2"/>
  <c r="C5605" i="2"/>
  <c r="C5604" i="2"/>
  <c r="C5603" i="2"/>
  <c r="C5602" i="2"/>
  <c r="C5601" i="2"/>
  <c r="C5600" i="2"/>
  <c r="C5599" i="2"/>
  <c r="C5598" i="2"/>
  <c r="C5597" i="2"/>
  <c r="C5596" i="2"/>
  <c r="C5595" i="2"/>
  <c r="C5594" i="2"/>
  <c r="C5593" i="2"/>
  <c r="C5592" i="2"/>
  <c r="C5591" i="2"/>
  <c r="C5590" i="2"/>
  <c r="C5589" i="2"/>
  <c r="C5588" i="2"/>
  <c r="C5587" i="2"/>
  <c r="C5586" i="2"/>
  <c r="C5585" i="2"/>
  <c r="C5584" i="2"/>
  <c r="C5583" i="2"/>
  <c r="C5582" i="2"/>
  <c r="C5581" i="2"/>
  <c r="C5580" i="2"/>
  <c r="C5579" i="2"/>
  <c r="C5578" i="2"/>
  <c r="C5577" i="2"/>
  <c r="C5576" i="2"/>
  <c r="C5575" i="2"/>
  <c r="C5574" i="2"/>
  <c r="C5573" i="2"/>
  <c r="C5572" i="2"/>
  <c r="C5571" i="2"/>
  <c r="C5570" i="2"/>
  <c r="C5569" i="2"/>
  <c r="C5568" i="2"/>
  <c r="C5567" i="2"/>
  <c r="C5566" i="2"/>
  <c r="C5565" i="2"/>
  <c r="C5564" i="2"/>
  <c r="C5563" i="2"/>
  <c r="C5562" i="2"/>
  <c r="C5561" i="2"/>
  <c r="C5560" i="2"/>
  <c r="C5559" i="2"/>
  <c r="C5558" i="2"/>
  <c r="C5557" i="2"/>
  <c r="C5556" i="2"/>
  <c r="C5555" i="2"/>
  <c r="C5554" i="2"/>
  <c r="C5553" i="2"/>
  <c r="C5552" i="2"/>
  <c r="C5551" i="2"/>
  <c r="C5550" i="2"/>
  <c r="C5549" i="2"/>
  <c r="C5548" i="2"/>
  <c r="C5547" i="2"/>
  <c r="C5546" i="2"/>
  <c r="C5545" i="2"/>
  <c r="C5544" i="2"/>
  <c r="C5543" i="2"/>
  <c r="C5542" i="2"/>
  <c r="C5541" i="2"/>
  <c r="C5540" i="2"/>
  <c r="C5539" i="2"/>
  <c r="C5538" i="2"/>
  <c r="C5537" i="2"/>
  <c r="C5536" i="2"/>
  <c r="C5535" i="2"/>
  <c r="C5534" i="2"/>
  <c r="C5533" i="2"/>
  <c r="C5532" i="2"/>
  <c r="C5531" i="2"/>
  <c r="C5530" i="2"/>
  <c r="C5529" i="2"/>
  <c r="C5528" i="2"/>
  <c r="C5527" i="2"/>
  <c r="C5526" i="2"/>
  <c r="C5525" i="2"/>
  <c r="C5524" i="2"/>
  <c r="C5523" i="2"/>
  <c r="C5522" i="2"/>
  <c r="C5521" i="2"/>
  <c r="C5520" i="2"/>
  <c r="C5519" i="2"/>
  <c r="C5518" i="2"/>
  <c r="C5517" i="2"/>
  <c r="C5516" i="2"/>
  <c r="C5515" i="2"/>
  <c r="C5514" i="2"/>
  <c r="C5513" i="2"/>
  <c r="C5512" i="2"/>
  <c r="C5511" i="2"/>
  <c r="C5510" i="2"/>
  <c r="C5509" i="2"/>
  <c r="C5508" i="2"/>
  <c r="C5507" i="2"/>
  <c r="C5506" i="2"/>
  <c r="C5505" i="2"/>
  <c r="C5504" i="2"/>
  <c r="C5503" i="2"/>
  <c r="C5502" i="2"/>
  <c r="C5501" i="2"/>
  <c r="C5500" i="2"/>
  <c r="C5499" i="2"/>
  <c r="C5498" i="2"/>
  <c r="C5497" i="2"/>
  <c r="C5496" i="2"/>
  <c r="C5495" i="2"/>
  <c r="C5494" i="2"/>
  <c r="C5493" i="2"/>
  <c r="C5492" i="2"/>
  <c r="C5491" i="2"/>
  <c r="C5490" i="2"/>
  <c r="C5489" i="2"/>
  <c r="C5488" i="2"/>
  <c r="C5487" i="2"/>
  <c r="C5486" i="2"/>
  <c r="C5485" i="2"/>
  <c r="C5484" i="2"/>
  <c r="C5483" i="2"/>
  <c r="C5482" i="2"/>
  <c r="C5481" i="2"/>
  <c r="C5480" i="2"/>
  <c r="C5479" i="2"/>
  <c r="C5478" i="2"/>
  <c r="C5477" i="2"/>
  <c r="C5476" i="2"/>
  <c r="C5475" i="2"/>
  <c r="C5474" i="2"/>
  <c r="C5473" i="2"/>
  <c r="C5472" i="2"/>
  <c r="C5471" i="2"/>
  <c r="C5470" i="2"/>
  <c r="C5469" i="2"/>
  <c r="C5468" i="2"/>
  <c r="C5467" i="2"/>
  <c r="C5466" i="2"/>
  <c r="C5465" i="2"/>
  <c r="C5464" i="2"/>
  <c r="C5463" i="2"/>
  <c r="C5462" i="2"/>
  <c r="C5461" i="2"/>
  <c r="C5460" i="2"/>
  <c r="C5459" i="2"/>
  <c r="C5458" i="2"/>
  <c r="C5457" i="2"/>
  <c r="C5456" i="2"/>
  <c r="C5455" i="2"/>
  <c r="C5454" i="2"/>
  <c r="C5453" i="2"/>
  <c r="C5452" i="2"/>
  <c r="C5451" i="2"/>
  <c r="C5450" i="2"/>
  <c r="C5449" i="2"/>
  <c r="C5448" i="2"/>
  <c r="C5447" i="2"/>
  <c r="C5446" i="2"/>
  <c r="C5445" i="2"/>
  <c r="C5444" i="2"/>
  <c r="C5443" i="2"/>
  <c r="C5442" i="2"/>
  <c r="C5441" i="2"/>
  <c r="C5440" i="2"/>
  <c r="C5439" i="2"/>
  <c r="C5438" i="2"/>
  <c r="C5437" i="2"/>
  <c r="C5436" i="2"/>
  <c r="C5435" i="2"/>
  <c r="C5434" i="2"/>
  <c r="C5433" i="2"/>
  <c r="C5432" i="2"/>
  <c r="C5431" i="2"/>
  <c r="C5430" i="2"/>
  <c r="C5429" i="2"/>
  <c r="C5428" i="2"/>
  <c r="C5427" i="2"/>
  <c r="C5426" i="2"/>
  <c r="C5425" i="2"/>
  <c r="C5424" i="2"/>
  <c r="C5423" i="2"/>
  <c r="C5422" i="2"/>
  <c r="C5421" i="2"/>
  <c r="C5420" i="2"/>
  <c r="C5419" i="2"/>
  <c r="C5418" i="2"/>
  <c r="C5417" i="2"/>
  <c r="C5416" i="2"/>
  <c r="C5415" i="2"/>
  <c r="C5414" i="2"/>
  <c r="C5413" i="2"/>
  <c r="C5412" i="2"/>
  <c r="C5411" i="2"/>
  <c r="C5410" i="2"/>
  <c r="C5409" i="2"/>
  <c r="C5408" i="2"/>
  <c r="C5407" i="2"/>
  <c r="C5406" i="2"/>
  <c r="C5405" i="2"/>
  <c r="C5404" i="2"/>
  <c r="C5403" i="2"/>
  <c r="C5402" i="2"/>
  <c r="C5401" i="2"/>
  <c r="C5400" i="2"/>
  <c r="C5399" i="2"/>
  <c r="C5398" i="2"/>
  <c r="C5397" i="2"/>
  <c r="C5396" i="2"/>
  <c r="C5395" i="2"/>
  <c r="C5394" i="2"/>
  <c r="C5393" i="2"/>
  <c r="C5392" i="2"/>
  <c r="C5391" i="2"/>
  <c r="C5390" i="2"/>
  <c r="C5389" i="2"/>
  <c r="C5388" i="2"/>
  <c r="C5387" i="2"/>
  <c r="C5386" i="2"/>
  <c r="C5385" i="2"/>
  <c r="C5384" i="2"/>
  <c r="C5383" i="2"/>
  <c r="C5382" i="2"/>
  <c r="C5381" i="2"/>
  <c r="C5380" i="2"/>
  <c r="C5379" i="2"/>
  <c r="C5378" i="2"/>
  <c r="C5377" i="2"/>
  <c r="C5376" i="2"/>
  <c r="C5375" i="2"/>
  <c r="C5374" i="2"/>
  <c r="C5373" i="2"/>
  <c r="C5372" i="2"/>
  <c r="C5371" i="2"/>
  <c r="C5370" i="2"/>
  <c r="C5369" i="2"/>
  <c r="C5368" i="2"/>
  <c r="C5367" i="2"/>
  <c r="C5366" i="2"/>
  <c r="C5365" i="2"/>
  <c r="C5364" i="2"/>
  <c r="C5363" i="2"/>
  <c r="C5362" i="2"/>
  <c r="C5361" i="2"/>
  <c r="C5360" i="2"/>
  <c r="C5359" i="2"/>
  <c r="C5358" i="2"/>
  <c r="C5357" i="2"/>
  <c r="C5356" i="2"/>
  <c r="C5355" i="2"/>
  <c r="C5354" i="2"/>
  <c r="C5353" i="2"/>
  <c r="C5352" i="2"/>
  <c r="C5351" i="2"/>
  <c r="C5350" i="2"/>
  <c r="C5349" i="2"/>
  <c r="C5348" i="2"/>
  <c r="C5347" i="2"/>
  <c r="C5346" i="2"/>
  <c r="C5345" i="2"/>
  <c r="C5344" i="2"/>
  <c r="C5343" i="2"/>
  <c r="C5342" i="2"/>
  <c r="C5341" i="2"/>
  <c r="C5340" i="2"/>
  <c r="C5339" i="2"/>
  <c r="C5338" i="2"/>
  <c r="C5337" i="2"/>
  <c r="C5336" i="2"/>
  <c r="C5335" i="2"/>
  <c r="C5334" i="2"/>
  <c r="C5333" i="2"/>
  <c r="C5332" i="2"/>
  <c r="C5331" i="2"/>
  <c r="C5330" i="2"/>
  <c r="C5329" i="2"/>
  <c r="C5328" i="2"/>
  <c r="C5327" i="2"/>
  <c r="C5326" i="2"/>
  <c r="C5325" i="2"/>
  <c r="C5324" i="2"/>
  <c r="C5323" i="2"/>
  <c r="C5322" i="2"/>
  <c r="C5321" i="2"/>
  <c r="C5320" i="2"/>
  <c r="C5319" i="2"/>
  <c r="C5318" i="2"/>
  <c r="C5317" i="2"/>
  <c r="C5316" i="2"/>
  <c r="C5315" i="2"/>
  <c r="C5314" i="2"/>
  <c r="C5313" i="2"/>
  <c r="C5312" i="2"/>
  <c r="C5311" i="2"/>
  <c r="C5310" i="2"/>
  <c r="C5309" i="2"/>
  <c r="C5308" i="2"/>
  <c r="C5307" i="2"/>
  <c r="C5306" i="2"/>
  <c r="C5305" i="2"/>
  <c r="C5304" i="2"/>
  <c r="C5303" i="2"/>
  <c r="C5302" i="2"/>
  <c r="C5301" i="2"/>
  <c r="C5300" i="2"/>
  <c r="C5299" i="2"/>
  <c r="C5298" i="2"/>
  <c r="C5297" i="2"/>
  <c r="C5296" i="2"/>
  <c r="C5295" i="2"/>
  <c r="C5294" i="2"/>
  <c r="C5293" i="2"/>
  <c r="C5292" i="2"/>
  <c r="C5291" i="2"/>
  <c r="C5290" i="2"/>
  <c r="C5289" i="2"/>
  <c r="C5288" i="2"/>
  <c r="C5287" i="2"/>
  <c r="C5286" i="2"/>
  <c r="C5285" i="2"/>
  <c r="C5284" i="2"/>
  <c r="C5283" i="2"/>
  <c r="C5282" i="2"/>
  <c r="C5281" i="2"/>
  <c r="C5280" i="2"/>
  <c r="C5279" i="2"/>
  <c r="C5278" i="2"/>
  <c r="C5277" i="2"/>
  <c r="C5276" i="2"/>
  <c r="C5275" i="2"/>
  <c r="C5274" i="2"/>
  <c r="C5273" i="2"/>
  <c r="C5272" i="2"/>
  <c r="C5271" i="2"/>
  <c r="C5270" i="2"/>
  <c r="C5269" i="2"/>
  <c r="C5268" i="2"/>
  <c r="C5267" i="2"/>
  <c r="C5266" i="2"/>
  <c r="C5265" i="2"/>
  <c r="C5264" i="2"/>
  <c r="C5263" i="2"/>
  <c r="C5262" i="2"/>
  <c r="C5261" i="2"/>
  <c r="C5260" i="2"/>
  <c r="C5259" i="2"/>
  <c r="C5258" i="2"/>
  <c r="C5257" i="2"/>
  <c r="C5256" i="2"/>
  <c r="C5255" i="2"/>
  <c r="C5254" i="2"/>
  <c r="C5253" i="2"/>
  <c r="C5252" i="2"/>
  <c r="C5251" i="2"/>
  <c r="C5250" i="2"/>
  <c r="C5249" i="2"/>
  <c r="C5248" i="2"/>
  <c r="C5247" i="2"/>
  <c r="C5246" i="2"/>
  <c r="C5245" i="2"/>
  <c r="C5244" i="2"/>
  <c r="C5243" i="2"/>
  <c r="C5242" i="2"/>
  <c r="C5241" i="2"/>
  <c r="C5240" i="2"/>
  <c r="C5239" i="2"/>
  <c r="C5238" i="2"/>
  <c r="C5237" i="2"/>
  <c r="C5236" i="2"/>
  <c r="C5235" i="2"/>
  <c r="C5234" i="2"/>
  <c r="C5233" i="2"/>
  <c r="C5232" i="2"/>
  <c r="C5231" i="2"/>
  <c r="C5230" i="2"/>
  <c r="C5229" i="2"/>
  <c r="C5228" i="2"/>
  <c r="C5227" i="2"/>
  <c r="C5226" i="2"/>
  <c r="C5225" i="2"/>
  <c r="C5224" i="2"/>
  <c r="C5223" i="2"/>
  <c r="C5222" i="2"/>
  <c r="C5221" i="2"/>
  <c r="C5220" i="2"/>
  <c r="C5219" i="2"/>
  <c r="C5218" i="2"/>
  <c r="C5217" i="2"/>
  <c r="C5216" i="2"/>
  <c r="C5215" i="2"/>
  <c r="C5214" i="2"/>
  <c r="C5213" i="2"/>
  <c r="C5212" i="2"/>
  <c r="C5211" i="2"/>
  <c r="C5210" i="2"/>
  <c r="C5209" i="2"/>
  <c r="C5208" i="2"/>
  <c r="C5207" i="2"/>
  <c r="C5206" i="2"/>
  <c r="C5205" i="2"/>
  <c r="C5204" i="2"/>
  <c r="C5203" i="2"/>
  <c r="C5202" i="2"/>
  <c r="C5201" i="2"/>
  <c r="C5200" i="2"/>
  <c r="C5199" i="2"/>
  <c r="C5198" i="2"/>
  <c r="C5197" i="2"/>
  <c r="C5196" i="2"/>
  <c r="C5195" i="2"/>
  <c r="C5194" i="2"/>
  <c r="C5193" i="2"/>
  <c r="C5192" i="2"/>
  <c r="C5191" i="2"/>
  <c r="C5190" i="2"/>
  <c r="C5189" i="2"/>
  <c r="C5188" i="2"/>
  <c r="C5187" i="2"/>
  <c r="C5186" i="2"/>
  <c r="C5185" i="2"/>
  <c r="C5184" i="2"/>
  <c r="C5183" i="2"/>
  <c r="C5182" i="2"/>
  <c r="C5181" i="2"/>
  <c r="C5180" i="2"/>
  <c r="C5179" i="2"/>
  <c r="C5178" i="2"/>
  <c r="C5177" i="2"/>
  <c r="C5176" i="2"/>
  <c r="C5175" i="2"/>
  <c r="C5174" i="2"/>
  <c r="C5173" i="2"/>
  <c r="C5172" i="2"/>
  <c r="C5171" i="2"/>
  <c r="C5170" i="2"/>
  <c r="C5169" i="2"/>
  <c r="C5168" i="2"/>
  <c r="C5167" i="2"/>
  <c r="C5166" i="2"/>
  <c r="C5165" i="2"/>
  <c r="C5164" i="2"/>
  <c r="C5163" i="2"/>
  <c r="C5162" i="2"/>
  <c r="C5161" i="2"/>
  <c r="C5160" i="2"/>
  <c r="C5159" i="2"/>
  <c r="C5158" i="2"/>
  <c r="C5157" i="2"/>
  <c r="C5156" i="2"/>
  <c r="C5155" i="2"/>
  <c r="C5154" i="2"/>
  <c r="C5153" i="2"/>
  <c r="C5152" i="2"/>
  <c r="C5151" i="2"/>
  <c r="C5150" i="2"/>
  <c r="C5149" i="2"/>
  <c r="C5148" i="2"/>
  <c r="C5147" i="2"/>
  <c r="C5146" i="2"/>
  <c r="C5145" i="2"/>
  <c r="C5144" i="2"/>
  <c r="C5143" i="2"/>
  <c r="C5142" i="2"/>
  <c r="C5141" i="2"/>
  <c r="C5140" i="2"/>
  <c r="C5139" i="2"/>
  <c r="C5138" i="2"/>
  <c r="C5137" i="2"/>
  <c r="C5136" i="2"/>
  <c r="C5135" i="2"/>
  <c r="C5134" i="2"/>
  <c r="C5133" i="2"/>
  <c r="C5132" i="2"/>
  <c r="C5131" i="2"/>
  <c r="C5130" i="2"/>
  <c r="C5129" i="2"/>
  <c r="C5128" i="2"/>
  <c r="C5127" i="2"/>
  <c r="C5126" i="2"/>
  <c r="C5125" i="2"/>
  <c r="C5124" i="2"/>
  <c r="C5123" i="2"/>
  <c r="C5122" i="2"/>
  <c r="C5121" i="2"/>
  <c r="C5120" i="2"/>
  <c r="C5119" i="2"/>
  <c r="C5118" i="2"/>
  <c r="C5117" i="2"/>
  <c r="C5116" i="2"/>
  <c r="C5115" i="2"/>
  <c r="C5114" i="2"/>
  <c r="C5113" i="2"/>
  <c r="C5112" i="2"/>
  <c r="C5111" i="2"/>
  <c r="C5110" i="2"/>
  <c r="C5109" i="2"/>
  <c r="C5108" i="2"/>
  <c r="C5107" i="2"/>
  <c r="C5106" i="2"/>
  <c r="C5105" i="2"/>
  <c r="C5104" i="2"/>
  <c r="C5103" i="2"/>
  <c r="C5102" i="2"/>
  <c r="C5101" i="2"/>
  <c r="C5100" i="2"/>
  <c r="C5099" i="2"/>
  <c r="C5098" i="2"/>
  <c r="C5097" i="2"/>
  <c r="C5096" i="2"/>
  <c r="C5095" i="2"/>
  <c r="C5094" i="2"/>
  <c r="C5093" i="2"/>
  <c r="C5092" i="2"/>
  <c r="C5091" i="2"/>
  <c r="C5090" i="2"/>
  <c r="C5089" i="2"/>
  <c r="C5088" i="2"/>
  <c r="C5087" i="2"/>
  <c r="C5086" i="2"/>
  <c r="C5085" i="2"/>
  <c r="C5084" i="2"/>
  <c r="C5083" i="2"/>
  <c r="C5082" i="2"/>
  <c r="C5081" i="2"/>
  <c r="C5080" i="2"/>
  <c r="C5079" i="2"/>
  <c r="C5078" i="2"/>
  <c r="C5077" i="2"/>
  <c r="C5076" i="2"/>
  <c r="C5075" i="2"/>
  <c r="C5074" i="2"/>
  <c r="C5073" i="2"/>
  <c r="C5072" i="2"/>
  <c r="C5071" i="2"/>
  <c r="C5070" i="2"/>
  <c r="C5069" i="2"/>
  <c r="C5068" i="2"/>
  <c r="C5067" i="2"/>
  <c r="C5066" i="2"/>
  <c r="C5065" i="2"/>
  <c r="C5064" i="2"/>
  <c r="C5063" i="2"/>
  <c r="C5062" i="2"/>
  <c r="C5061" i="2"/>
  <c r="C5060" i="2"/>
  <c r="C5059" i="2"/>
  <c r="C5058" i="2"/>
  <c r="C5057" i="2"/>
  <c r="C5056" i="2"/>
  <c r="C5055" i="2"/>
  <c r="C5054" i="2"/>
  <c r="C5053" i="2"/>
  <c r="C5052" i="2"/>
  <c r="C5051" i="2"/>
  <c r="C5050" i="2"/>
  <c r="C5049" i="2"/>
  <c r="C5048" i="2"/>
  <c r="C5047" i="2"/>
  <c r="C5046" i="2"/>
  <c r="C5045" i="2"/>
  <c r="C5044" i="2"/>
  <c r="C5043" i="2"/>
  <c r="C5042" i="2"/>
  <c r="C5041" i="2"/>
  <c r="C5040" i="2"/>
  <c r="C5039" i="2"/>
  <c r="C5038" i="2"/>
  <c r="C5037" i="2"/>
  <c r="C5036" i="2"/>
  <c r="C5035" i="2"/>
  <c r="C5034" i="2"/>
  <c r="C5033" i="2"/>
  <c r="C5032" i="2"/>
  <c r="C5031" i="2"/>
  <c r="C5030" i="2"/>
  <c r="C5029" i="2"/>
  <c r="C5028" i="2"/>
  <c r="C5027" i="2"/>
  <c r="C5026" i="2"/>
  <c r="C5025" i="2"/>
  <c r="C5024" i="2"/>
  <c r="C5023" i="2"/>
  <c r="C5022" i="2"/>
  <c r="C5021" i="2"/>
  <c r="C5020" i="2"/>
  <c r="C5019" i="2"/>
  <c r="C5018" i="2"/>
  <c r="C5017" i="2"/>
  <c r="C5016" i="2"/>
  <c r="C5015" i="2"/>
  <c r="C5014" i="2"/>
  <c r="C5013" i="2"/>
  <c r="C5012" i="2"/>
  <c r="C5011" i="2"/>
  <c r="C5010" i="2"/>
  <c r="C5009" i="2"/>
  <c r="C5008" i="2"/>
  <c r="C5007" i="2"/>
  <c r="C5006" i="2"/>
  <c r="C5005" i="2"/>
  <c r="C5004" i="2"/>
  <c r="C5003" i="2"/>
  <c r="C5002" i="2"/>
  <c r="C5001" i="2"/>
  <c r="C5000" i="2"/>
  <c r="C4999" i="2"/>
  <c r="C4998" i="2"/>
  <c r="C4997" i="2"/>
  <c r="C4996" i="2"/>
  <c r="C4995" i="2"/>
  <c r="C4994" i="2"/>
  <c r="C4993" i="2"/>
  <c r="C4992" i="2"/>
  <c r="C4991" i="2"/>
  <c r="C4990" i="2"/>
  <c r="C4989" i="2"/>
  <c r="C4988" i="2"/>
  <c r="C4987" i="2"/>
  <c r="C4986" i="2"/>
  <c r="C4985" i="2"/>
  <c r="C4984" i="2"/>
  <c r="C4983" i="2"/>
  <c r="C4982" i="2"/>
  <c r="C4981" i="2"/>
  <c r="C4980" i="2"/>
  <c r="C4979" i="2"/>
  <c r="C4978" i="2"/>
  <c r="C4977" i="2"/>
  <c r="C4976" i="2"/>
  <c r="C4975" i="2"/>
  <c r="C4974" i="2"/>
  <c r="C4973" i="2"/>
  <c r="C4972" i="2"/>
  <c r="C4971" i="2"/>
  <c r="C4970" i="2"/>
  <c r="C4969" i="2"/>
  <c r="C4968" i="2"/>
  <c r="C4967" i="2"/>
  <c r="C4966" i="2"/>
  <c r="C4965" i="2"/>
  <c r="C4964" i="2"/>
  <c r="C4963" i="2"/>
  <c r="C4962" i="2"/>
  <c r="C4961" i="2"/>
  <c r="C4960" i="2"/>
  <c r="C4959" i="2"/>
  <c r="C4958" i="2"/>
  <c r="C4957" i="2"/>
  <c r="C4956" i="2"/>
  <c r="C4955" i="2"/>
  <c r="C4954" i="2"/>
  <c r="C4953" i="2"/>
  <c r="C4952" i="2"/>
  <c r="C4951" i="2"/>
  <c r="C4950" i="2"/>
  <c r="C4949" i="2"/>
  <c r="C4948" i="2"/>
  <c r="C4947" i="2"/>
  <c r="C4946" i="2"/>
  <c r="C4945" i="2"/>
  <c r="C4944" i="2"/>
  <c r="C4943" i="2"/>
  <c r="C4942" i="2"/>
  <c r="C4941" i="2"/>
  <c r="C4940" i="2"/>
  <c r="C4939" i="2"/>
  <c r="C4938" i="2"/>
  <c r="C4937" i="2"/>
  <c r="C4936" i="2"/>
  <c r="C4935" i="2"/>
  <c r="C4934" i="2"/>
  <c r="C4933" i="2"/>
  <c r="C4932" i="2"/>
  <c r="C4931" i="2"/>
  <c r="C4930" i="2"/>
  <c r="C4929" i="2"/>
  <c r="C4928" i="2"/>
  <c r="C4927" i="2"/>
  <c r="C4926" i="2"/>
  <c r="C4925" i="2"/>
  <c r="C4924" i="2"/>
  <c r="C4923" i="2"/>
  <c r="C4922" i="2"/>
  <c r="C4921" i="2"/>
  <c r="C4920" i="2"/>
  <c r="C4919" i="2"/>
  <c r="C4918" i="2"/>
  <c r="C4917" i="2"/>
  <c r="C4916" i="2"/>
  <c r="C4915" i="2"/>
  <c r="C4914" i="2"/>
  <c r="C4913" i="2"/>
  <c r="C4912" i="2"/>
  <c r="C4911" i="2"/>
  <c r="C4910" i="2"/>
  <c r="C4909" i="2"/>
  <c r="C4908" i="2"/>
  <c r="C4907" i="2"/>
  <c r="C4906" i="2"/>
  <c r="C4905" i="2"/>
  <c r="C4904" i="2"/>
  <c r="C4903" i="2"/>
  <c r="C4902" i="2"/>
  <c r="C4901" i="2"/>
  <c r="C4900" i="2"/>
  <c r="C4899" i="2"/>
  <c r="C4898" i="2"/>
  <c r="C4897" i="2"/>
  <c r="C4896" i="2"/>
  <c r="C4895" i="2"/>
  <c r="C4894" i="2"/>
  <c r="C4893" i="2"/>
  <c r="C4892" i="2"/>
  <c r="C4891" i="2"/>
  <c r="C4890" i="2"/>
  <c r="C4889" i="2"/>
  <c r="C4888" i="2"/>
  <c r="C4887" i="2"/>
  <c r="C4886" i="2"/>
  <c r="C4885" i="2"/>
  <c r="C4884" i="2"/>
  <c r="C4883" i="2"/>
  <c r="C4882" i="2"/>
  <c r="C4881" i="2"/>
  <c r="C4880" i="2"/>
  <c r="C4879" i="2"/>
  <c r="C4878" i="2"/>
  <c r="C4877" i="2"/>
  <c r="C4876" i="2"/>
  <c r="C4875" i="2"/>
  <c r="C4874" i="2"/>
  <c r="C4873" i="2"/>
  <c r="C4872" i="2"/>
  <c r="C4871" i="2"/>
  <c r="C4870" i="2"/>
  <c r="C4869" i="2"/>
  <c r="C4868" i="2"/>
  <c r="C4867" i="2"/>
  <c r="C4866" i="2"/>
  <c r="C4865" i="2"/>
  <c r="C4864" i="2"/>
  <c r="C4863" i="2"/>
  <c r="C4862" i="2"/>
  <c r="C4861" i="2"/>
  <c r="C4860" i="2"/>
  <c r="C4859" i="2"/>
  <c r="C4858" i="2"/>
  <c r="C4857" i="2"/>
  <c r="C4856" i="2"/>
  <c r="C4855" i="2"/>
  <c r="C4854" i="2"/>
  <c r="C4853" i="2"/>
  <c r="C4852" i="2"/>
  <c r="C4851" i="2"/>
  <c r="C4850" i="2"/>
  <c r="C4849" i="2"/>
  <c r="C4848" i="2"/>
  <c r="C4847" i="2"/>
  <c r="C4846" i="2"/>
  <c r="C4845" i="2"/>
  <c r="C4844" i="2"/>
  <c r="C4843" i="2"/>
  <c r="C4842" i="2"/>
  <c r="C4841" i="2"/>
  <c r="C4840" i="2"/>
  <c r="C4839" i="2"/>
  <c r="C4838" i="2"/>
  <c r="C4837" i="2"/>
  <c r="C4836" i="2"/>
  <c r="C4835" i="2"/>
  <c r="C4834" i="2"/>
  <c r="C4833" i="2"/>
  <c r="C4832" i="2"/>
  <c r="C4831" i="2"/>
  <c r="C4830" i="2"/>
  <c r="C4829" i="2"/>
  <c r="C4828" i="2"/>
  <c r="C4827" i="2"/>
  <c r="C4826" i="2"/>
  <c r="C4825" i="2"/>
  <c r="C4824" i="2"/>
  <c r="C4823" i="2"/>
  <c r="C4822" i="2"/>
  <c r="C4821" i="2"/>
  <c r="C4820" i="2"/>
  <c r="C4819" i="2"/>
  <c r="C4818" i="2"/>
  <c r="C4817" i="2"/>
  <c r="C4816" i="2"/>
  <c r="C4815" i="2"/>
  <c r="C4814" i="2"/>
  <c r="C4813" i="2"/>
  <c r="C4812" i="2"/>
  <c r="C4811" i="2"/>
  <c r="C4810" i="2"/>
  <c r="C4809" i="2"/>
  <c r="C4808" i="2"/>
  <c r="C4807" i="2"/>
  <c r="C4806" i="2"/>
  <c r="C4805" i="2"/>
  <c r="C4804" i="2"/>
  <c r="C4803" i="2"/>
  <c r="C4802" i="2"/>
  <c r="C4801" i="2"/>
  <c r="C4800" i="2"/>
  <c r="C4799" i="2"/>
  <c r="C4798" i="2"/>
  <c r="C4797" i="2"/>
  <c r="C4796" i="2"/>
  <c r="C4795" i="2"/>
  <c r="C4794" i="2"/>
  <c r="C4793" i="2"/>
  <c r="C4792" i="2"/>
  <c r="C4791" i="2"/>
  <c r="C4790" i="2"/>
  <c r="C4789" i="2"/>
  <c r="C4788" i="2"/>
  <c r="C4787" i="2"/>
  <c r="C4786" i="2"/>
  <c r="C4785" i="2"/>
  <c r="C4784" i="2"/>
  <c r="C4783" i="2"/>
  <c r="C4782" i="2"/>
  <c r="C4781" i="2"/>
  <c r="C4780" i="2"/>
  <c r="C4779" i="2"/>
  <c r="C4778" i="2"/>
  <c r="C4777" i="2"/>
  <c r="C4776" i="2"/>
  <c r="C4775" i="2"/>
  <c r="C4774" i="2"/>
  <c r="C4773" i="2"/>
  <c r="C4772" i="2"/>
  <c r="C4771" i="2"/>
  <c r="C4770" i="2"/>
  <c r="C4769" i="2"/>
  <c r="C4768" i="2"/>
  <c r="C4767" i="2"/>
  <c r="C4766" i="2"/>
  <c r="C4765" i="2"/>
  <c r="C4764" i="2"/>
  <c r="C4763" i="2"/>
  <c r="C4762" i="2"/>
  <c r="C4761" i="2"/>
  <c r="C4760" i="2"/>
  <c r="C4759" i="2"/>
  <c r="C4758" i="2"/>
  <c r="C4757" i="2"/>
  <c r="C4756" i="2"/>
  <c r="C4755" i="2"/>
  <c r="C4754" i="2"/>
  <c r="C4753" i="2"/>
  <c r="C4752" i="2"/>
  <c r="C4751" i="2"/>
  <c r="C4750" i="2"/>
  <c r="C4749" i="2"/>
  <c r="C4748" i="2"/>
  <c r="C4747" i="2"/>
  <c r="C4746" i="2"/>
  <c r="C4745" i="2"/>
  <c r="C4744" i="2"/>
  <c r="C4743" i="2"/>
  <c r="C4742" i="2"/>
  <c r="C4741" i="2"/>
  <c r="C4740" i="2"/>
  <c r="C4739" i="2"/>
  <c r="C4738" i="2"/>
  <c r="C4737" i="2"/>
  <c r="C4736" i="2"/>
  <c r="C4735" i="2"/>
  <c r="C4734" i="2"/>
  <c r="C4733" i="2"/>
  <c r="C4732" i="2"/>
  <c r="C4731" i="2"/>
  <c r="C4730" i="2"/>
  <c r="C4729" i="2"/>
  <c r="C4728" i="2"/>
  <c r="C4727" i="2"/>
  <c r="C4726" i="2"/>
  <c r="C4725" i="2"/>
  <c r="C4724" i="2"/>
  <c r="C4723" i="2"/>
  <c r="C4722" i="2"/>
  <c r="C4721" i="2"/>
  <c r="C4720" i="2"/>
  <c r="C4719" i="2"/>
  <c r="C4718" i="2"/>
  <c r="C4717" i="2"/>
  <c r="C4716" i="2"/>
  <c r="C4715" i="2"/>
  <c r="C4714" i="2"/>
  <c r="C4713" i="2"/>
  <c r="C4712" i="2"/>
  <c r="C4711" i="2"/>
  <c r="C4710" i="2"/>
  <c r="C4709" i="2"/>
  <c r="C4708" i="2"/>
  <c r="C4707" i="2"/>
  <c r="C4706" i="2"/>
  <c r="C4705" i="2"/>
  <c r="C4704" i="2"/>
  <c r="C4703" i="2"/>
  <c r="C4702" i="2"/>
  <c r="C4701" i="2"/>
  <c r="C4700" i="2"/>
  <c r="C4699" i="2"/>
  <c r="C4698" i="2"/>
  <c r="C4697" i="2"/>
  <c r="C4696" i="2"/>
  <c r="C4695" i="2"/>
  <c r="C4694" i="2"/>
  <c r="C4693" i="2"/>
  <c r="C4692" i="2"/>
  <c r="C4691" i="2"/>
  <c r="C4690" i="2"/>
  <c r="C4689" i="2"/>
  <c r="C4688" i="2"/>
  <c r="C4687" i="2"/>
  <c r="C4686" i="2"/>
  <c r="C4685" i="2"/>
  <c r="C4684" i="2"/>
  <c r="C4683" i="2"/>
  <c r="C4682" i="2"/>
  <c r="C4681" i="2"/>
  <c r="C4680" i="2"/>
  <c r="C4679" i="2"/>
  <c r="C4678" i="2"/>
  <c r="C4677" i="2"/>
  <c r="C4676" i="2"/>
  <c r="C4675" i="2"/>
  <c r="C4674" i="2"/>
  <c r="C4673" i="2"/>
  <c r="C4672" i="2"/>
  <c r="C4671" i="2"/>
  <c r="C4670" i="2"/>
  <c r="C4669" i="2"/>
  <c r="C4668" i="2"/>
  <c r="C4667" i="2"/>
  <c r="C4666" i="2"/>
  <c r="C4665" i="2"/>
  <c r="C4664" i="2"/>
  <c r="C4663" i="2"/>
  <c r="C4662" i="2"/>
  <c r="C4661" i="2"/>
  <c r="C4660" i="2"/>
  <c r="C4659" i="2"/>
  <c r="C4658" i="2"/>
  <c r="C4657" i="2"/>
  <c r="C4656" i="2"/>
  <c r="C4655" i="2"/>
  <c r="C4654" i="2"/>
  <c r="C4653" i="2"/>
  <c r="C4652" i="2"/>
  <c r="C4651" i="2"/>
  <c r="C4650" i="2"/>
  <c r="C4649" i="2"/>
  <c r="C4648" i="2"/>
  <c r="C4647" i="2"/>
  <c r="C4646" i="2"/>
  <c r="C4645" i="2"/>
  <c r="C4644" i="2"/>
  <c r="C4643" i="2"/>
  <c r="C4642" i="2"/>
  <c r="C4641" i="2"/>
  <c r="C4640" i="2"/>
  <c r="C4639" i="2"/>
  <c r="C4638" i="2"/>
  <c r="C4637" i="2"/>
  <c r="C4636" i="2"/>
  <c r="C4635" i="2"/>
  <c r="C4634" i="2"/>
  <c r="C4633" i="2"/>
  <c r="C4632" i="2"/>
  <c r="C4631" i="2"/>
  <c r="C4630" i="2"/>
  <c r="C4629" i="2"/>
  <c r="C4628" i="2"/>
  <c r="C4627" i="2"/>
  <c r="C4626" i="2"/>
  <c r="C4625" i="2"/>
  <c r="C4624" i="2"/>
  <c r="C4623" i="2"/>
  <c r="C4622" i="2"/>
  <c r="C4621" i="2"/>
  <c r="C4620" i="2"/>
  <c r="C4619" i="2"/>
  <c r="C4618" i="2"/>
  <c r="C4617" i="2"/>
  <c r="C4616" i="2"/>
  <c r="C4615" i="2"/>
  <c r="C4614" i="2"/>
  <c r="C4613" i="2"/>
  <c r="C4612" i="2"/>
  <c r="C4611" i="2"/>
  <c r="C4610" i="2"/>
  <c r="C4609" i="2"/>
  <c r="C4608" i="2"/>
  <c r="C4607" i="2"/>
  <c r="C4606" i="2"/>
  <c r="C4605" i="2"/>
  <c r="C4604" i="2"/>
  <c r="C4603" i="2"/>
  <c r="C4602" i="2"/>
  <c r="C4601" i="2"/>
  <c r="C4600" i="2"/>
  <c r="C4599" i="2"/>
  <c r="C4598" i="2"/>
  <c r="C4597" i="2"/>
  <c r="C4596" i="2"/>
  <c r="C4595" i="2"/>
  <c r="C4594" i="2"/>
  <c r="C4593" i="2"/>
  <c r="C4592" i="2"/>
  <c r="C4591" i="2"/>
  <c r="C4590" i="2"/>
  <c r="C4589" i="2"/>
  <c r="C4588" i="2"/>
  <c r="C4587" i="2"/>
  <c r="C4586" i="2"/>
  <c r="C4585" i="2"/>
  <c r="C4584" i="2"/>
  <c r="C4583" i="2"/>
  <c r="C4582" i="2"/>
  <c r="C4581" i="2"/>
  <c r="C4580" i="2"/>
  <c r="C4579" i="2"/>
  <c r="C4578" i="2"/>
  <c r="C4577" i="2"/>
  <c r="C4576" i="2"/>
  <c r="C4575" i="2"/>
  <c r="C4574" i="2"/>
  <c r="C4573" i="2"/>
  <c r="C4572" i="2"/>
  <c r="C4571" i="2"/>
  <c r="C4570" i="2"/>
  <c r="C4569" i="2"/>
  <c r="C4568" i="2"/>
  <c r="C4567" i="2"/>
  <c r="C4566" i="2"/>
  <c r="C4565" i="2"/>
  <c r="C4564" i="2"/>
  <c r="C4563" i="2"/>
  <c r="C4562" i="2"/>
  <c r="C4561" i="2"/>
  <c r="C4560" i="2"/>
  <c r="C4559" i="2"/>
  <c r="C4558" i="2"/>
  <c r="C4557" i="2"/>
  <c r="C4556" i="2"/>
  <c r="C4555" i="2"/>
  <c r="C4554" i="2"/>
  <c r="C4553" i="2"/>
  <c r="C4552" i="2"/>
  <c r="C4551" i="2"/>
  <c r="C4550" i="2"/>
  <c r="C4549" i="2"/>
  <c r="C4548" i="2"/>
  <c r="C4547" i="2"/>
  <c r="C4546" i="2"/>
  <c r="C4545" i="2"/>
  <c r="C4544" i="2"/>
  <c r="C4543" i="2"/>
  <c r="C4542" i="2"/>
  <c r="C4541" i="2"/>
  <c r="C4540" i="2"/>
  <c r="C4539" i="2"/>
  <c r="C4538" i="2"/>
  <c r="C4537" i="2"/>
  <c r="C4536" i="2"/>
  <c r="C4535" i="2"/>
  <c r="C4534" i="2"/>
  <c r="C4533" i="2"/>
  <c r="C4532" i="2"/>
  <c r="C4531" i="2"/>
  <c r="C4530" i="2"/>
  <c r="C4529" i="2"/>
  <c r="C4528" i="2"/>
  <c r="C4527" i="2"/>
  <c r="C4526" i="2"/>
  <c r="C4525" i="2"/>
  <c r="C4524" i="2"/>
  <c r="C4523" i="2"/>
  <c r="C4522" i="2"/>
  <c r="C4521" i="2"/>
  <c r="C4520" i="2"/>
  <c r="C4519" i="2"/>
  <c r="C4518" i="2"/>
  <c r="C4517" i="2"/>
  <c r="C4516" i="2"/>
  <c r="C4515" i="2"/>
  <c r="C4514" i="2"/>
  <c r="C4513" i="2"/>
  <c r="C4512" i="2"/>
  <c r="C4511" i="2"/>
  <c r="C4510" i="2"/>
  <c r="C4509" i="2"/>
  <c r="C4508" i="2"/>
  <c r="C4507" i="2"/>
  <c r="C4506" i="2"/>
  <c r="C4505" i="2"/>
  <c r="C4504" i="2"/>
  <c r="C4503" i="2"/>
  <c r="C4502" i="2"/>
  <c r="C4501" i="2"/>
  <c r="C4500" i="2"/>
  <c r="C4499" i="2"/>
  <c r="C4498" i="2"/>
  <c r="C4497" i="2"/>
  <c r="C4496" i="2"/>
  <c r="C4495" i="2"/>
  <c r="C4494" i="2"/>
  <c r="C4493" i="2"/>
  <c r="C4492" i="2"/>
  <c r="C4491" i="2"/>
  <c r="C4490" i="2"/>
  <c r="C4489" i="2"/>
  <c r="C4488" i="2"/>
  <c r="C4487" i="2"/>
  <c r="C4486" i="2"/>
  <c r="C4485" i="2"/>
  <c r="C4484" i="2"/>
  <c r="C4483" i="2"/>
  <c r="C4482" i="2"/>
  <c r="C4481" i="2"/>
  <c r="C4480" i="2"/>
  <c r="C4479" i="2"/>
  <c r="C4478" i="2"/>
  <c r="C4477" i="2"/>
  <c r="C4476" i="2"/>
  <c r="C4475" i="2"/>
  <c r="C4474" i="2"/>
  <c r="C4473" i="2"/>
  <c r="C4472" i="2"/>
  <c r="C4471" i="2"/>
  <c r="C4470" i="2"/>
  <c r="C4469" i="2"/>
  <c r="C4468" i="2"/>
  <c r="C4467" i="2"/>
  <c r="C4466" i="2"/>
  <c r="C4465" i="2"/>
  <c r="C4464" i="2"/>
  <c r="C4463" i="2"/>
  <c r="C4462" i="2"/>
  <c r="C4461" i="2"/>
  <c r="C4460" i="2"/>
  <c r="C4459" i="2"/>
  <c r="C4458" i="2"/>
  <c r="C4457" i="2"/>
  <c r="C4456" i="2"/>
  <c r="C4455" i="2"/>
  <c r="C4454" i="2"/>
  <c r="C4453" i="2"/>
  <c r="C4452" i="2"/>
  <c r="C4451" i="2"/>
  <c r="C4450" i="2"/>
  <c r="C4449" i="2"/>
  <c r="C4448" i="2"/>
  <c r="C4447" i="2"/>
  <c r="C4446" i="2"/>
  <c r="C4445" i="2"/>
  <c r="C4444" i="2"/>
  <c r="C4443" i="2"/>
  <c r="C4442" i="2"/>
  <c r="C4441" i="2"/>
  <c r="C4440" i="2"/>
  <c r="C4439" i="2"/>
  <c r="C4438" i="2"/>
  <c r="C4437" i="2"/>
  <c r="C4436" i="2"/>
  <c r="C4435" i="2"/>
  <c r="C4434" i="2"/>
  <c r="C4433" i="2"/>
  <c r="C4432" i="2"/>
  <c r="C4431" i="2"/>
  <c r="C4430" i="2"/>
  <c r="C4429" i="2"/>
  <c r="C4428" i="2"/>
  <c r="C4427" i="2"/>
  <c r="C4426" i="2"/>
  <c r="C4425" i="2"/>
  <c r="C4424" i="2"/>
  <c r="C4423" i="2"/>
  <c r="C4422" i="2"/>
  <c r="C4421" i="2"/>
  <c r="C4420" i="2"/>
  <c r="C4419" i="2"/>
  <c r="C4418" i="2"/>
  <c r="C4417" i="2"/>
  <c r="C4416" i="2"/>
  <c r="C4415" i="2"/>
  <c r="C4414" i="2"/>
  <c r="C4413" i="2"/>
  <c r="C4412" i="2"/>
  <c r="C4411" i="2"/>
  <c r="C4410" i="2"/>
  <c r="C4409" i="2"/>
  <c r="C4408" i="2"/>
  <c r="C4407" i="2"/>
  <c r="C4406" i="2"/>
  <c r="C4405" i="2"/>
  <c r="C4404" i="2"/>
  <c r="C4403" i="2"/>
  <c r="C4402" i="2"/>
  <c r="C4401" i="2"/>
  <c r="C4400" i="2"/>
  <c r="C4399" i="2"/>
  <c r="C4398" i="2"/>
  <c r="C4397" i="2"/>
  <c r="C4396" i="2"/>
  <c r="C4395" i="2"/>
  <c r="C4394" i="2"/>
  <c r="C4393" i="2"/>
  <c r="C4392" i="2"/>
  <c r="C4391" i="2"/>
  <c r="C4390" i="2"/>
  <c r="C4389" i="2"/>
  <c r="C4388" i="2"/>
  <c r="C4387" i="2"/>
  <c r="C4386" i="2"/>
  <c r="C4385" i="2"/>
  <c r="C4384" i="2"/>
  <c r="C4383" i="2"/>
  <c r="C4382" i="2"/>
  <c r="C4381" i="2"/>
  <c r="C4380" i="2"/>
  <c r="C4379" i="2"/>
  <c r="C4378" i="2"/>
  <c r="C4377" i="2"/>
  <c r="C4376" i="2"/>
  <c r="C4375" i="2"/>
  <c r="C4374" i="2"/>
  <c r="C4373" i="2"/>
  <c r="C4372" i="2"/>
  <c r="C4371" i="2"/>
  <c r="C4370" i="2"/>
  <c r="C4369" i="2"/>
  <c r="C4368" i="2"/>
  <c r="C4367" i="2"/>
  <c r="C4366" i="2"/>
  <c r="C4365" i="2"/>
  <c r="C4364" i="2"/>
  <c r="C4363" i="2"/>
  <c r="C4362" i="2"/>
  <c r="C4361" i="2"/>
  <c r="C4360" i="2"/>
  <c r="C4359" i="2"/>
  <c r="C4358" i="2"/>
  <c r="C4357" i="2"/>
  <c r="C4356" i="2"/>
  <c r="C4355" i="2"/>
  <c r="C4354" i="2"/>
  <c r="C4353" i="2"/>
  <c r="C4352" i="2"/>
  <c r="C4351" i="2"/>
  <c r="C4350" i="2"/>
  <c r="C4349" i="2"/>
  <c r="C4348" i="2"/>
  <c r="C4347" i="2"/>
  <c r="C4346" i="2"/>
  <c r="C4345" i="2"/>
  <c r="C4344" i="2"/>
  <c r="C4343" i="2"/>
  <c r="C4342" i="2"/>
  <c r="C4341" i="2"/>
  <c r="C4340" i="2"/>
  <c r="C4339" i="2"/>
  <c r="C4338" i="2"/>
  <c r="C4337" i="2"/>
  <c r="C4336" i="2"/>
  <c r="C4335" i="2"/>
  <c r="C4334" i="2"/>
  <c r="C4333" i="2"/>
  <c r="C4332" i="2"/>
  <c r="C4331" i="2"/>
  <c r="C4330" i="2"/>
  <c r="C4329" i="2"/>
  <c r="C4328" i="2"/>
  <c r="C4327" i="2"/>
  <c r="C4326" i="2"/>
  <c r="C4325" i="2"/>
  <c r="C4324" i="2"/>
  <c r="C4323" i="2"/>
  <c r="C4322" i="2"/>
  <c r="C4321" i="2"/>
  <c r="C4320" i="2"/>
  <c r="C4319" i="2"/>
  <c r="C4318" i="2"/>
  <c r="C4317" i="2"/>
  <c r="C4316" i="2"/>
  <c r="C4315" i="2"/>
  <c r="C4314" i="2"/>
  <c r="C4313" i="2"/>
  <c r="C4312" i="2"/>
  <c r="C4311" i="2"/>
  <c r="C4310" i="2"/>
  <c r="C4309" i="2"/>
  <c r="C4308" i="2"/>
  <c r="C4307" i="2"/>
  <c r="C4306" i="2"/>
  <c r="C4305" i="2"/>
  <c r="C4304" i="2"/>
  <c r="C4303" i="2"/>
  <c r="C4302" i="2"/>
  <c r="C4301" i="2"/>
  <c r="C4300" i="2"/>
  <c r="C4299" i="2"/>
  <c r="C4298" i="2"/>
  <c r="C4297" i="2"/>
  <c r="C4296" i="2"/>
  <c r="C4295" i="2"/>
  <c r="C4294" i="2"/>
  <c r="C4293" i="2"/>
  <c r="C4292" i="2"/>
  <c r="C4291" i="2"/>
  <c r="C4290" i="2"/>
  <c r="C4289" i="2"/>
  <c r="C4288" i="2"/>
  <c r="C4287" i="2"/>
  <c r="C4286" i="2"/>
  <c r="C4285" i="2"/>
  <c r="C4284" i="2"/>
  <c r="C4283" i="2"/>
  <c r="C4282" i="2"/>
  <c r="C4281" i="2"/>
  <c r="C4280" i="2"/>
  <c r="C4279" i="2"/>
  <c r="C4278" i="2"/>
  <c r="C4277" i="2"/>
  <c r="C4276" i="2"/>
  <c r="C4275" i="2"/>
  <c r="C4274" i="2"/>
  <c r="C4273" i="2"/>
  <c r="C4272" i="2"/>
  <c r="C4271" i="2"/>
  <c r="C4270" i="2"/>
  <c r="C4269" i="2"/>
  <c r="C4268" i="2"/>
  <c r="C4267" i="2"/>
  <c r="C4266" i="2"/>
  <c r="C4265" i="2"/>
  <c r="C4264" i="2"/>
  <c r="C4263" i="2"/>
  <c r="C4262" i="2"/>
  <c r="C4261" i="2"/>
  <c r="C4260" i="2"/>
  <c r="C4259" i="2"/>
  <c r="C4258" i="2"/>
  <c r="C4257" i="2"/>
  <c r="C4256" i="2"/>
  <c r="C4255" i="2"/>
  <c r="C4254" i="2"/>
  <c r="C4253" i="2"/>
  <c r="C4252" i="2"/>
  <c r="C4251" i="2"/>
  <c r="C4250" i="2"/>
  <c r="C4249" i="2"/>
  <c r="C4248" i="2"/>
  <c r="C4247" i="2"/>
  <c r="C4246" i="2"/>
  <c r="C4245" i="2"/>
  <c r="C4244" i="2"/>
  <c r="C4243" i="2"/>
  <c r="C4242" i="2"/>
  <c r="C4241" i="2"/>
  <c r="C4240" i="2"/>
  <c r="C4239" i="2"/>
  <c r="C4238" i="2"/>
  <c r="C4237" i="2"/>
  <c r="C4236" i="2"/>
  <c r="C4235" i="2"/>
  <c r="C4234" i="2"/>
  <c r="C4233" i="2"/>
  <c r="C4232" i="2"/>
  <c r="C4231" i="2"/>
  <c r="C4230" i="2"/>
  <c r="C4229" i="2"/>
  <c r="C4228" i="2"/>
  <c r="C4227" i="2"/>
  <c r="C4226" i="2"/>
  <c r="C4225" i="2"/>
  <c r="C4224" i="2"/>
  <c r="C4223" i="2"/>
  <c r="C4222" i="2"/>
  <c r="C4221" i="2"/>
  <c r="C4220" i="2"/>
  <c r="C4219" i="2"/>
  <c r="C4218" i="2"/>
  <c r="C4217" i="2"/>
  <c r="C4216" i="2"/>
  <c r="C4215" i="2"/>
  <c r="C4214" i="2"/>
  <c r="C4213" i="2"/>
  <c r="C4212" i="2"/>
  <c r="C4211" i="2"/>
  <c r="C4210" i="2"/>
  <c r="C4209" i="2"/>
  <c r="C4208" i="2"/>
  <c r="C4207" i="2"/>
  <c r="C4206" i="2"/>
  <c r="C4205" i="2"/>
  <c r="C4204" i="2"/>
  <c r="C4203" i="2"/>
  <c r="C4202" i="2"/>
  <c r="C4201" i="2"/>
  <c r="C4200" i="2"/>
  <c r="C4199" i="2"/>
  <c r="C4198" i="2"/>
  <c r="C4197" i="2"/>
  <c r="C4196" i="2"/>
  <c r="C4195" i="2"/>
  <c r="C4194" i="2"/>
  <c r="C4193" i="2"/>
  <c r="C4192" i="2"/>
  <c r="C4191" i="2"/>
  <c r="C4190" i="2"/>
  <c r="C4189" i="2"/>
  <c r="C4188" i="2"/>
  <c r="C4187" i="2"/>
  <c r="C4186" i="2"/>
  <c r="C4185" i="2"/>
  <c r="C4184" i="2"/>
  <c r="C4183" i="2"/>
  <c r="C4182" i="2"/>
  <c r="C4181" i="2"/>
  <c r="C4180" i="2"/>
  <c r="C4179" i="2"/>
  <c r="C4178" i="2"/>
  <c r="C4177" i="2"/>
  <c r="C4176" i="2"/>
  <c r="C4175" i="2"/>
  <c r="C4174" i="2"/>
  <c r="C4173" i="2"/>
  <c r="C4172" i="2"/>
  <c r="C4171" i="2"/>
  <c r="C4170" i="2"/>
  <c r="C4169" i="2"/>
  <c r="C4168" i="2"/>
  <c r="C4167" i="2"/>
  <c r="C4166" i="2"/>
  <c r="C4165" i="2"/>
  <c r="C4164" i="2"/>
  <c r="C4163" i="2"/>
  <c r="C4162" i="2"/>
  <c r="C4161" i="2"/>
  <c r="C4160" i="2"/>
  <c r="C4159" i="2"/>
  <c r="C4158" i="2"/>
  <c r="C4157" i="2"/>
  <c r="C4156" i="2"/>
  <c r="C4155" i="2"/>
  <c r="C4154" i="2"/>
  <c r="C4153" i="2"/>
  <c r="C4152" i="2"/>
  <c r="C4151" i="2"/>
  <c r="C4150" i="2"/>
  <c r="C4149" i="2"/>
  <c r="C4148" i="2"/>
  <c r="C4147" i="2"/>
  <c r="C4146" i="2"/>
  <c r="C4145" i="2"/>
  <c r="C4144" i="2"/>
  <c r="C4143" i="2"/>
  <c r="C4142" i="2"/>
  <c r="C4141" i="2"/>
  <c r="C4140" i="2"/>
  <c r="C4139" i="2"/>
  <c r="C4138" i="2"/>
  <c r="C4137" i="2"/>
  <c r="C4136" i="2"/>
  <c r="C4135" i="2"/>
  <c r="C4134" i="2"/>
  <c r="C4133" i="2"/>
  <c r="C4132" i="2"/>
  <c r="C4131" i="2"/>
  <c r="C4130" i="2"/>
  <c r="C4129" i="2"/>
  <c r="C4128" i="2"/>
  <c r="C4127" i="2"/>
  <c r="C4126" i="2"/>
  <c r="C4125" i="2"/>
  <c r="C4124" i="2"/>
  <c r="C4123" i="2"/>
  <c r="C4122" i="2"/>
  <c r="C4121" i="2"/>
  <c r="C4120" i="2"/>
  <c r="C4119" i="2"/>
  <c r="C4118" i="2"/>
  <c r="C4117" i="2"/>
  <c r="C4116" i="2"/>
  <c r="C4115" i="2"/>
  <c r="C4114" i="2"/>
  <c r="C4113" i="2"/>
  <c r="C4112" i="2"/>
  <c r="C4111" i="2"/>
  <c r="C4110" i="2"/>
  <c r="C4109" i="2"/>
  <c r="C4108" i="2"/>
  <c r="C4107" i="2"/>
  <c r="C4106" i="2"/>
  <c r="C4105" i="2"/>
  <c r="C4104" i="2"/>
  <c r="C4103" i="2"/>
  <c r="C4102" i="2"/>
  <c r="C4101" i="2"/>
  <c r="C4100" i="2"/>
  <c r="C4099" i="2"/>
  <c r="C4098" i="2"/>
  <c r="C4097" i="2"/>
  <c r="C4096" i="2"/>
  <c r="C4095" i="2"/>
  <c r="C4094" i="2"/>
  <c r="C4093" i="2"/>
  <c r="C4092" i="2"/>
  <c r="C4091" i="2"/>
  <c r="C4090" i="2"/>
  <c r="C4089" i="2"/>
  <c r="C4088" i="2"/>
  <c r="C4087" i="2"/>
  <c r="C4086" i="2"/>
  <c r="C4085" i="2"/>
  <c r="C4084" i="2"/>
  <c r="C4083" i="2"/>
  <c r="C4082" i="2"/>
  <c r="C4081" i="2"/>
  <c r="C4080" i="2"/>
  <c r="C4079" i="2"/>
  <c r="C4078" i="2"/>
  <c r="C4077" i="2"/>
  <c r="C4076" i="2"/>
  <c r="C4075" i="2"/>
  <c r="C4074" i="2"/>
  <c r="C4073" i="2"/>
  <c r="C4072" i="2"/>
  <c r="C4071" i="2"/>
  <c r="C4070" i="2"/>
  <c r="C4069" i="2"/>
  <c r="C4068" i="2"/>
  <c r="C4067" i="2"/>
  <c r="C4066" i="2"/>
  <c r="C4065" i="2"/>
  <c r="C4064" i="2"/>
  <c r="C4063" i="2"/>
  <c r="C4062" i="2"/>
  <c r="C4061" i="2"/>
  <c r="C4060" i="2"/>
  <c r="C4059" i="2"/>
  <c r="C4058" i="2"/>
  <c r="C4057" i="2"/>
  <c r="C4056" i="2"/>
  <c r="C4055" i="2"/>
  <c r="C4054" i="2"/>
  <c r="C4053" i="2"/>
  <c r="C4052" i="2"/>
  <c r="C4051" i="2"/>
  <c r="C4050" i="2"/>
  <c r="C4049" i="2"/>
  <c r="C4048" i="2"/>
  <c r="C4047" i="2"/>
  <c r="C4046" i="2"/>
  <c r="C4045" i="2"/>
  <c r="C4044" i="2"/>
  <c r="C4043" i="2"/>
  <c r="C4042" i="2"/>
  <c r="C4041" i="2"/>
  <c r="C4040" i="2"/>
  <c r="C4039" i="2"/>
  <c r="C4038" i="2"/>
  <c r="C4037" i="2"/>
  <c r="C4036" i="2"/>
  <c r="C4035" i="2"/>
  <c r="C4034" i="2"/>
  <c r="C4033" i="2"/>
  <c r="C4032" i="2"/>
  <c r="C4031" i="2"/>
  <c r="C4030" i="2"/>
  <c r="C4029" i="2"/>
  <c r="C4028" i="2"/>
  <c r="C4027" i="2"/>
  <c r="C4026" i="2"/>
  <c r="C4025" i="2"/>
  <c r="C4024" i="2"/>
  <c r="C4023" i="2"/>
  <c r="C4022" i="2"/>
  <c r="C4021" i="2"/>
  <c r="C4020" i="2"/>
  <c r="C4019" i="2"/>
  <c r="C4018" i="2"/>
  <c r="C4017" i="2"/>
  <c r="C4016" i="2"/>
  <c r="C4015" i="2"/>
  <c r="C4014" i="2"/>
  <c r="C4013" i="2"/>
  <c r="C4012" i="2"/>
  <c r="C4011" i="2"/>
  <c r="C4010" i="2"/>
  <c r="C4009" i="2"/>
  <c r="C4008" i="2"/>
  <c r="C4007" i="2"/>
  <c r="C4006" i="2"/>
  <c r="C4005" i="2"/>
  <c r="C4004" i="2"/>
  <c r="C4003" i="2"/>
  <c r="C4002" i="2"/>
  <c r="C4001" i="2"/>
  <c r="C4000" i="2"/>
  <c r="C3999" i="2"/>
  <c r="C3998" i="2"/>
  <c r="C3997" i="2"/>
  <c r="C3996" i="2"/>
  <c r="C3995" i="2"/>
  <c r="C3994" i="2"/>
  <c r="C3993" i="2"/>
  <c r="C3992" i="2"/>
  <c r="C3991" i="2"/>
  <c r="C3990" i="2"/>
  <c r="C3989" i="2"/>
  <c r="C3988" i="2"/>
  <c r="C3987" i="2"/>
  <c r="C3986" i="2"/>
  <c r="C3985" i="2"/>
  <c r="C3984" i="2"/>
  <c r="C3983" i="2"/>
  <c r="C3982" i="2"/>
  <c r="C3981" i="2"/>
  <c r="C3980" i="2"/>
  <c r="C3979" i="2"/>
  <c r="C3978" i="2"/>
  <c r="C3977" i="2"/>
  <c r="C3976" i="2"/>
  <c r="C3975" i="2"/>
  <c r="C3974" i="2"/>
  <c r="C3973" i="2"/>
  <c r="C3972" i="2"/>
  <c r="C3971" i="2"/>
  <c r="C3970" i="2"/>
  <c r="C3969" i="2"/>
  <c r="C3968" i="2"/>
  <c r="C3967" i="2"/>
  <c r="C3966" i="2"/>
  <c r="C3965" i="2"/>
  <c r="C3964" i="2"/>
  <c r="C3963" i="2"/>
  <c r="C3962" i="2"/>
  <c r="C3961" i="2"/>
  <c r="C3960" i="2"/>
  <c r="C3959" i="2"/>
  <c r="C3958" i="2"/>
  <c r="C3957" i="2"/>
  <c r="C3956" i="2"/>
  <c r="C3955" i="2"/>
  <c r="C3954" i="2"/>
  <c r="C3953" i="2"/>
  <c r="C3952" i="2"/>
  <c r="C3951" i="2"/>
  <c r="C3950" i="2"/>
  <c r="C3949" i="2"/>
  <c r="C3948" i="2"/>
  <c r="C3947" i="2"/>
  <c r="C3946" i="2"/>
  <c r="C3945" i="2"/>
  <c r="C3944" i="2"/>
  <c r="C3943" i="2"/>
  <c r="C3942" i="2"/>
  <c r="C3941" i="2"/>
  <c r="C3940" i="2"/>
  <c r="C3939" i="2"/>
  <c r="C3938" i="2"/>
  <c r="C3937" i="2"/>
  <c r="C3936" i="2"/>
  <c r="C3935" i="2"/>
  <c r="C3934" i="2"/>
  <c r="C3933" i="2"/>
  <c r="C3932" i="2"/>
  <c r="C3931" i="2"/>
  <c r="C3930" i="2"/>
  <c r="C3929" i="2"/>
  <c r="C3928" i="2"/>
  <c r="C3927" i="2"/>
  <c r="C3926" i="2"/>
  <c r="C3925" i="2"/>
  <c r="C3924" i="2"/>
  <c r="C3923" i="2"/>
  <c r="C3922" i="2"/>
  <c r="C3921" i="2"/>
  <c r="C3920" i="2"/>
  <c r="C3919" i="2"/>
  <c r="C3918" i="2"/>
  <c r="C3917" i="2"/>
  <c r="C3916" i="2"/>
  <c r="C3915" i="2"/>
  <c r="C3914" i="2"/>
  <c r="C3913" i="2"/>
  <c r="C3912" i="2"/>
  <c r="C3911" i="2"/>
  <c r="C3910" i="2"/>
  <c r="C3909" i="2"/>
  <c r="C3908" i="2"/>
  <c r="C3907" i="2"/>
  <c r="C3906" i="2"/>
  <c r="C3905" i="2"/>
  <c r="C3904" i="2"/>
  <c r="C3903" i="2"/>
  <c r="C3902" i="2"/>
  <c r="C3901" i="2"/>
  <c r="C3900" i="2"/>
  <c r="C3899" i="2"/>
  <c r="C3898" i="2"/>
  <c r="C3897" i="2"/>
  <c r="C3896" i="2"/>
  <c r="C3895" i="2"/>
  <c r="C3894" i="2"/>
  <c r="C3893" i="2"/>
  <c r="C3892" i="2"/>
  <c r="C3891" i="2"/>
  <c r="C3890" i="2"/>
  <c r="C3889" i="2"/>
  <c r="C3888" i="2"/>
  <c r="C3887" i="2"/>
  <c r="C3886" i="2"/>
  <c r="C3885" i="2"/>
  <c r="C3884" i="2"/>
  <c r="C3883" i="2"/>
  <c r="C3882" i="2"/>
  <c r="C3881" i="2"/>
  <c r="C3880" i="2"/>
  <c r="C3879" i="2"/>
  <c r="C3878" i="2"/>
  <c r="C3877" i="2"/>
  <c r="C3876" i="2"/>
  <c r="C3875" i="2"/>
  <c r="C3874" i="2"/>
  <c r="C3873" i="2"/>
  <c r="C3872" i="2"/>
  <c r="C3871" i="2"/>
  <c r="C3870" i="2"/>
  <c r="C3869" i="2"/>
  <c r="C3868" i="2"/>
  <c r="C3867" i="2"/>
  <c r="C3866" i="2"/>
  <c r="C3865" i="2"/>
  <c r="C3864" i="2"/>
  <c r="C3863" i="2"/>
  <c r="C3862" i="2"/>
  <c r="C3861" i="2"/>
  <c r="C3860" i="2"/>
  <c r="C3859" i="2"/>
  <c r="C3858" i="2"/>
  <c r="C3857" i="2"/>
  <c r="C3856" i="2"/>
  <c r="C3855" i="2"/>
  <c r="C3854" i="2"/>
  <c r="C3853" i="2"/>
  <c r="C3852" i="2"/>
  <c r="C3851" i="2"/>
  <c r="C3850" i="2"/>
  <c r="C3849" i="2"/>
  <c r="C3848" i="2"/>
  <c r="C3847" i="2"/>
  <c r="C3846" i="2"/>
  <c r="C3845" i="2"/>
  <c r="C3844" i="2"/>
  <c r="C3843" i="2"/>
  <c r="C3842" i="2"/>
  <c r="C3841" i="2"/>
  <c r="C3840" i="2"/>
  <c r="C3839" i="2"/>
  <c r="C3838" i="2"/>
  <c r="C3837" i="2"/>
  <c r="C3836" i="2"/>
  <c r="C3835" i="2"/>
  <c r="C3834" i="2"/>
  <c r="C3833" i="2"/>
  <c r="C3832" i="2"/>
  <c r="C3831" i="2"/>
  <c r="C3830" i="2"/>
  <c r="C3829" i="2"/>
  <c r="C3828" i="2"/>
  <c r="C3827" i="2"/>
  <c r="C3826" i="2"/>
  <c r="C3825" i="2"/>
  <c r="C3824" i="2"/>
  <c r="C3823" i="2"/>
  <c r="C3822" i="2"/>
  <c r="C3821" i="2"/>
  <c r="C3820" i="2"/>
  <c r="C3819" i="2"/>
  <c r="C3818" i="2"/>
  <c r="C3817" i="2"/>
  <c r="C3816" i="2"/>
  <c r="C3815" i="2"/>
  <c r="C3814" i="2"/>
  <c r="C3813" i="2"/>
  <c r="C3812" i="2"/>
  <c r="C3811" i="2"/>
  <c r="C3810" i="2"/>
  <c r="C3809" i="2"/>
  <c r="C3808" i="2"/>
  <c r="C3807" i="2"/>
  <c r="C3806" i="2"/>
  <c r="C3805" i="2"/>
  <c r="C3804" i="2"/>
  <c r="C3803" i="2"/>
  <c r="C3802" i="2"/>
  <c r="C3801" i="2"/>
  <c r="C3800" i="2"/>
  <c r="C3799" i="2"/>
  <c r="C3798" i="2"/>
  <c r="C3797" i="2"/>
  <c r="C3796" i="2"/>
  <c r="C3795" i="2"/>
  <c r="C3794" i="2"/>
  <c r="C3793" i="2"/>
  <c r="C3792" i="2"/>
  <c r="C3791" i="2"/>
  <c r="C3790" i="2"/>
  <c r="C3789" i="2"/>
  <c r="C3788" i="2"/>
  <c r="C3787" i="2"/>
  <c r="C3786" i="2"/>
  <c r="C3785" i="2"/>
  <c r="C3784" i="2"/>
  <c r="C3783" i="2"/>
  <c r="C3782" i="2"/>
  <c r="C3781" i="2"/>
  <c r="C3780" i="2"/>
  <c r="C3779" i="2"/>
  <c r="C3778" i="2"/>
  <c r="C3777" i="2"/>
  <c r="C3776" i="2"/>
  <c r="C3775" i="2"/>
  <c r="C3774" i="2"/>
  <c r="C3773" i="2"/>
  <c r="C3772" i="2"/>
  <c r="C3771" i="2"/>
  <c r="C3770" i="2"/>
  <c r="C3769" i="2"/>
  <c r="C3768" i="2"/>
  <c r="C3767" i="2"/>
  <c r="C3766" i="2"/>
  <c r="C3765" i="2"/>
  <c r="C3764" i="2"/>
  <c r="C3763" i="2"/>
  <c r="C3762" i="2"/>
  <c r="C3761" i="2"/>
  <c r="C3760" i="2"/>
  <c r="C3759" i="2"/>
  <c r="C3758" i="2"/>
  <c r="C3757" i="2"/>
  <c r="C3756" i="2"/>
  <c r="C3755" i="2"/>
  <c r="C3754" i="2"/>
  <c r="C3753" i="2"/>
  <c r="C3752" i="2"/>
  <c r="C3751" i="2"/>
  <c r="C3750" i="2"/>
  <c r="C3749" i="2"/>
  <c r="C3748" i="2"/>
  <c r="C3747" i="2"/>
  <c r="C3746" i="2"/>
  <c r="C3745" i="2"/>
  <c r="C3744" i="2"/>
  <c r="C3743" i="2"/>
  <c r="C3742" i="2"/>
  <c r="C3741" i="2"/>
  <c r="C3740" i="2"/>
  <c r="C3739" i="2"/>
  <c r="C3738" i="2"/>
  <c r="C3737" i="2"/>
  <c r="C3736" i="2"/>
  <c r="C3735" i="2"/>
  <c r="C3734" i="2"/>
  <c r="C3733" i="2"/>
  <c r="C3732" i="2"/>
  <c r="C3731" i="2"/>
  <c r="C3730" i="2"/>
  <c r="C3729" i="2"/>
  <c r="C3728" i="2"/>
  <c r="C3727" i="2"/>
  <c r="C3726" i="2"/>
  <c r="C3725" i="2"/>
  <c r="C3724" i="2"/>
  <c r="C3723" i="2"/>
  <c r="C3722" i="2"/>
  <c r="C3721" i="2"/>
  <c r="C3720" i="2"/>
  <c r="C3719" i="2"/>
  <c r="C3718" i="2"/>
  <c r="C3717" i="2"/>
  <c r="C3716" i="2"/>
  <c r="C3715" i="2"/>
  <c r="C3714" i="2"/>
  <c r="C3713" i="2"/>
  <c r="C3712" i="2"/>
  <c r="C3711" i="2"/>
  <c r="C3710" i="2"/>
  <c r="C3709" i="2"/>
  <c r="C3708" i="2"/>
  <c r="C3707" i="2"/>
  <c r="C3706" i="2"/>
  <c r="C3705" i="2"/>
  <c r="C3704" i="2"/>
  <c r="C3703" i="2"/>
  <c r="C3702" i="2"/>
  <c r="C3701" i="2"/>
  <c r="C3700" i="2"/>
  <c r="C3699" i="2"/>
  <c r="C3698" i="2"/>
  <c r="C3697" i="2"/>
  <c r="C3696" i="2"/>
  <c r="C3695" i="2"/>
  <c r="C3694" i="2"/>
  <c r="C3693" i="2"/>
  <c r="C3692" i="2"/>
  <c r="C3691" i="2"/>
  <c r="C3690" i="2"/>
  <c r="C3689" i="2"/>
  <c r="C3688" i="2"/>
  <c r="C3687" i="2"/>
  <c r="C3686" i="2"/>
  <c r="C3685" i="2"/>
  <c r="C3684" i="2"/>
  <c r="C3683" i="2"/>
  <c r="C3682" i="2"/>
  <c r="C3681" i="2"/>
  <c r="C3680" i="2"/>
  <c r="C3679" i="2"/>
  <c r="C3678" i="2"/>
  <c r="C3677" i="2"/>
  <c r="C3676" i="2"/>
  <c r="C3675" i="2"/>
  <c r="C3674" i="2"/>
  <c r="C3673" i="2"/>
  <c r="C3672" i="2"/>
  <c r="C3671" i="2"/>
  <c r="C3670" i="2"/>
  <c r="C3669" i="2"/>
  <c r="C3668" i="2"/>
  <c r="C3667" i="2"/>
  <c r="C3666" i="2"/>
  <c r="C3665" i="2"/>
  <c r="C3664" i="2"/>
  <c r="C3663" i="2"/>
  <c r="C3662" i="2"/>
  <c r="C3661" i="2"/>
  <c r="C3660" i="2"/>
  <c r="C3659" i="2"/>
  <c r="C3658" i="2"/>
  <c r="C3657" i="2"/>
  <c r="C3656" i="2"/>
  <c r="C3655" i="2"/>
  <c r="C3654" i="2"/>
  <c r="C3653" i="2"/>
  <c r="C3652" i="2"/>
  <c r="C3651" i="2"/>
  <c r="C3650" i="2"/>
  <c r="C3649" i="2"/>
  <c r="C3648" i="2"/>
  <c r="C3647" i="2"/>
  <c r="C3646" i="2"/>
  <c r="C3645" i="2"/>
  <c r="C3644" i="2"/>
  <c r="C3643" i="2"/>
  <c r="C3642" i="2"/>
  <c r="C3641" i="2"/>
  <c r="C3640" i="2"/>
  <c r="C3639" i="2"/>
  <c r="C3638" i="2"/>
  <c r="C3637" i="2"/>
  <c r="C3636" i="2"/>
  <c r="C3635" i="2"/>
  <c r="C3634" i="2"/>
  <c r="C3633" i="2"/>
  <c r="C3632" i="2"/>
  <c r="C3631" i="2"/>
  <c r="C3630" i="2"/>
  <c r="C3629" i="2"/>
  <c r="C3628" i="2"/>
  <c r="C3627" i="2"/>
  <c r="C3626" i="2"/>
  <c r="C3625" i="2"/>
  <c r="C3624" i="2"/>
  <c r="C3623" i="2"/>
  <c r="C3622" i="2"/>
  <c r="C3621" i="2"/>
  <c r="C3620" i="2"/>
  <c r="C3619" i="2"/>
  <c r="C3618" i="2"/>
  <c r="C3617" i="2"/>
  <c r="C3616" i="2"/>
  <c r="C3615" i="2"/>
  <c r="C3614" i="2"/>
  <c r="C3613" i="2"/>
  <c r="C3612" i="2"/>
  <c r="C3611" i="2"/>
  <c r="C3610" i="2"/>
  <c r="C3609" i="2"/>
  <c r="C3608" i="2"/>
  <c r="C3607" i="2"/>
  <c r="C3606" i="2"/>
  <c r="C3605" i="2"/>
  <c r="C3604" i="2"/>
  <c r="C3603" i="2"/>
  <c r="C3602" i="2"/>
  <c r="C3601" i="2"/>
  <c r="C3600" i="2"/>
  <c r="C3599" i="2"/>
  <c r="C3598" i="2"/>
  <c r="C3597" i="2"/>
  <c r="C3596" i="2"/>
  <c r="C3595" i="2"/>
  <c r="C3594" i="2"/>
  <c r="C3593" i="2"/>
  <c r="C3592" i="2"/>
  <c r="C3591" i="2"/>
  <c r="C3590" i="2"/>
  <c r="C3589" i="2"/>
  <c r="C3588" i="2"/>
  <c r="C3587" i="2"/>
  <c r="C3586" i="2"/>
  <c r="C3585" i="2"/>
  <c r="C3584" i="2"/>
  <c r="C3583" i="2"/>
  <c r="C3582" i="2"/>
  <c r="C3581" i="2"/>
  <c r="C3580" i="2"/>
  <c r="C3579" i="2"/>
  <c r="C3578" i="2"/>
  <c r="C3577" i="2"/>
  <c r="C3576" i="2"/>
  <c r="C3575" i="2"/>
  <c r="C3574" i="2"/>
  <c r="C3573" i="2"/>
  <c r="C3572" i="2"/>
  <c r="C3571" i="2"/>
  <c r="C3570" i="2"/>
  <c r="C3569" i="2"/>
  <c r="C3568" i="2"/>
  <c r="C3567" i="2"/>
  <c r="C3566" i="2"/>
  <c r="C3565" i="2"/>
  <c r="C3564" i="2"/>
  <c r="C3563" i="2"/>
  <c r="C3562" i="2"/>
  <c r="C3561" i="2"/>
  <c r="C3560" i="2"/>
  <c r="C3559" i="2"/>
  <c r="C3558" i="2"/>
  <c r="C3557" i="2"/>
  <c r="C3556" i="2"/>
  <c r="C3555" i="2"/>
  <c r="C3554" i="2"/>
  <c r="C3553" i="2"/>
  <c r="C3552" i="2"/>
  <c r="C3551" i="2"/>
  <c r="C3550" i="2"/>
  <c r="C3549" i="2"/>
  <c r="C3548" i="2"/>
  <c r="C3547" i="2"/>
  <c r="C3546" i="2"/>
  <c r="C3545" i="2"/>
  <c r="C3544" i="2"/>
  <c r="C3543" i="2"/>
  <c r="C3542" i="2"/>
  <c r="C3541" i="2"/>
  <c r="C3540" i="2"/>
  <c r="C3539" i="2"/>
  <c r="C3538" i="2"/>
  <c r="C3537" i="2"/>
  <c r="C3536" i="2"/>
  <c r="C3535" i="2"/>
  <c r="C3534" i="2"/>
  <c r="C3533" i="2"/>
  <c r="C3532" i="2"/>
  <c r="C3531" i="2"/>
  <c r="C3530" i="2"/>
  <c r="C3529" i="2"/>
  <c r="C3528" i="2"/>
  <c r="C3527" i="2"/>
  <c r="C3526" i="2"/>
  <c r="C3525" i="2"/>
  <c r="C3524" i="2"/>
  <c r="C3523" i="2"/>
  <c r="C3522" i="2"/>
  <c r="C3521" i="2"/>
  <c r="C3520" i="2"/>
  <c r="C3519" i="2"/>
  <c r="C3518" i="2"/>
  <c r="C3517" i="2"/>
  <c r="C3516" i="2"/>
  <c r="C3515" i="2"/>
  <c r="C3514" i="2"/>
  <c r="C3513" i="2"/>
  <c r="C3512" i="2"/>
  <c r="C3511" i="2"/>
  <c r="C3510" i="2"/>
  <c r="C3509" i="2"/>
  <c r="C3508" i="2"/>
  <c r="C3507" i="2"/>
  <c r="C3506" i="2"/>
  <c r="C3505" i="2"/>
  <c r="C3504" i="2"/>
  <c r="C3503" i="2"/>
  <c r="C3502" i="2"/>
  <c r="C3501" i="2"/>
  <c r="C3500" i="2"/>
  <c r="C3499" i="2"/>
  <c r="C3498" i="2"/>
  <c r="C3497" i="2"/>
  <c r="C3496" i="2"/>
  <c r="C3495" i="2"/>
  <c r="C3494" i="2"/>
  <c r="C3493" i="2"/>
  <c r="C3492" i="2"/>
  <c r="C3491" i="2"/>
  <c r="C3490" i="2"/>
  <c r="C3489" i="2"/>
  <c r="C3488" i="2"/>
  <c r="C3487" i="2"/>
  <c r="C3486" i="2"/>
  <c r="C3485" i="2"/>
  <c r="C3484" i="2"/>
  <c r="C3483" i="2"/>
  <c r="C3482" i="2"/>
  <c r="C3481" i="2"/>
  <c r="C3480" i="2"/>
  <c r="C3479" i="2"/>
  <c r="C3478" i="2"/>
  <c r="C3477" i="2"/>
  <c r="C3476" i="2"/>
  <c r="C3475" i="2"/>
  <c r="C3474" i="2"/>
  <c r="C3473" i="2"/>
  <c r="C3472" i="2"/>
  <c r="C3471" i="2"/>
  <c r="C3470" i="2"/>
  <c r="C3469" i="2"/>
  <c r="C3468" i="2"/>
  <c r="C3467" i="2"/>
  <c r="C3466" i="2"/>
  <c r="C3465" i="2"/>
  <c r="C3464" i="2"/>
  <c r="C3463" i="2"/>
  <c r="C3462" i="2"/>
  <c r="C3461" i="2"/>
  <c r="C3460" i="2"/>
  <c r="C3459" i="2"/>
  <c r="C3458" i="2"/>
  <c r="C3457" i="2"/>
  <c r="C3456" i="2"/>
  <c r="C3455" i="2"/>
  <c r="C3454" i="2"/>
  <c r="C3453" i="2"/>
  <c r="C3452" i="2"/>
  <c r="C3451" i="2"/>
  <c r="C3450" i="2"/>
  <c r="C3449" i="2"/>
  <c r="C3448" i="2"/>
  <c r="C3447" i="2"/>
  <c r="C3446" i="2"/>
  <c r="C3445" i="2"/>
  <c r="C3444" i="2"/>
  <c r="C3443" i="2"/>
  <c r="C3442" i="2"/>
  <c r="C3441" i="2"/>
  <c r="C3440" i="2"/>
  <c r="C3439" i="2"/>
  <c r="C3438" i="2"/>
  <c r="C3437" i="2"/>
  <c r="C3436" i="2"/>
  <c r="C3435" i="2"/>
  <c r="C3434" i="2"/>
  <c r="C3433" i="2"/>
  <c r="C3432" i="2"/>
  <c r="C3431" i="2"/>
  <c r="C3430" i="2"/>
  <c r="C3429" i="2"/>
  <c r="C3428" i="2"/>
  <c r="C3427" i="2"/>
  <c r="C3426" i="2"/>
  <c r="C3425" i="2"/>
  <c r="C3424" i="2"/>
  <c r="C3423" i="2"/>
  <c r="C3422" i="2"/>
  <c r="C3421" i="2"/>
  <c r="C3420" i="2"/>
  <c r="C3419" i="2"/>
  <c r="C3418" i="2"/>
  <c r="C3417" i="2"/>
  <c r="C3416" i="2"/>
  <c r="C3415" i="2"/>
  <c r="C3414" i="2"/>
  <c r="C3413" i="2"/>
  <c r="C3412" i="2"/>
  <c r="C3411" i="2"/>
  <c r="C3410" i="2"/>
  <c r="C3409" i="2"/>
  <c r="C3408" i="2"/>
  <c r="C3407" i="2"/>
  <c r="C3406" i="2"/>
  <c r="C3405" i="2"/>
  <c r="C3404" i="2"/>
  <c r="C3403" i="2"/>
  <c r="C3402" i="2"/>
  <c r="C3401" i="2"/>
  <c r="C3400" i="2"/>
  <c r="C3399" i="2"/>
  <c r="C3398" i="2"/>
  <c r="C3397" i="2"/>
  <c r="C3396" i="2"/>
  <c r="C3395" i="2"/>
  <c r="C3394" i="2"/>
  <c r="C3393" i="2"/>
  <c r="C3392" i="2"/>
  <c r="C3391" i="2"/>
  <c r="C3390" i="2"/>
  <c r="C3389" i="2"/>
  <c r="C3388" i="2"/>
  <c r="C3387" i="2"/>
  <c r="C3386" i="2"/>
  <c r="C3385" i="2"/>
  <c r="C3384" i="2"/>
  <c r="C3383" i="2"/>
  <c r="C3382" i="2"/>
  <c r="C3381" i="2"/>
  <c r="C3380" i="2"/>
  <c r="C3379" i="2"/>
  <c r="C3378" i="2"/>
  <c r="C3377" i="2"/>
  <c r="C3376" i="2"/>
  <c r="C3375" i="2"/>
  <c r="C3374" i="2"/>
  <c r="C3373" i="2"/>
  <c r="C3372" i="2"/>
  <c r="C3371" i="2"/>
  <c r="C3370" i="2"/>
  <c r="C3369" i="2"/>
  <c r="C3368" i="2"/>
  <c r="C3367" i="2"/>
  <c r="C3366" i="2"/>
  <c r="C3365" i="2"/>
  <c r="C3364" i="2"/>
  <c r="C3363" i="2"/>
  <c r="C3362" i="2"/>
  <c r="C3361" i="2"/>
  <c r="C3360" i="2"/>
  <c r="C3359" i="2"/>
  <c r="C3358" i="2"/>
  <c r="C3357" i="2"/>
  <c r="C3356" i="2"/>
  <c r="C3355" i="2"/>
  <c r="C3354" i="2"/>
  <c r="C3353" i="2"/>
  <c r="C3352" i="2"/>
  <c r="C3351" i="2"/>
  <c r="C3350" i="2"/>
  <c r="C3349" i="2"/>
  <c r="C3348" i="2"/>
  <c r="C3347" i="2"/>
  <c r="C3346" i="2"/>
  <c r="C3345" i="2"/>
  <c r="C3344" i="2"/>
  <c r="C3343" i="2"/>
  <c r="C3342" i="2"/>
  <c r="C3341" i="2"/>
  <c r="C3340" i="2"/>
  <c r="C3339" i="2"/>
  <c r="C3338" i="2"/>
  <c r="C3337" i="2"/>
  <c r="C3336" i="2"/>
  <c r="C3335" i="2"/>
  <c r="C3334" i="2"/>
  <c r="C3333" i="2"/>
  <c r="C3332" i="2"/>
  <c r="C3331" i="2"/>
  <c r="C3330" i="2"/>
  <c r="C3329" i="2"/>
  <c r="C3328" i="2"/>
  <c r="C3327" i="2"/>
  <c r="C3326" i="2"/>
  <c r="C3325" i="2"/>
  <c r="C3324" i="2"/>
  <c r="C3323" i="2"/>
  <c r="C3322" i="2"/>
  <c r="C3321" i="2"/>
  <c r="C3320" i="2"/>
  <c r="C3319" i="2"/>
  <c r="C3318" i="2"/>
  <c r="C3317" i="2"/>
  <c r="C3316" i="2"/>
  <c r="C3315" i="2"/>
  <c r="C3314" i="2"/>
  <c r="C3313" i="2"/>
  <c r="C3312" i="2"/>
  <c r="C3311" i="2"/>
  <c r="C3310" i="2"/>
  <c r="C3309" i="2"/>
  <c r="C3308" i="2"/>
  <c r="C3307" i="2"/>
  <c r="C3306" i="2"/>
  <c r="C3305" i="2"/>
  <c r="C3304" i="2"/>
  <c r="C3303" i="2"/>
  <c r="C3302" i="2"/>
  <c r="C3301" i="2"/>
  <c r="C3300" i="2"/>
  <c r="C3299" i="2"/>
  <c r="C3298" i="2"/>
  <c r="C3297" i="2"/>
  <c r="C3296" i="2"/>
  <c r="C3295" i="2"/>
  <c r="C3294" i="2"/>
  <c r="C3293" i="2"/>
  <c r="C3292" i="2"/>
  <c r="C3291" i="2"/>
  <c r="C3290" i="2"/>
  <c r="C3289" i="2"/>
  <c r="C3288" i="2"/>
  <c r="C3287" i="2"/>
  <c r="C3286" i="2"/>
  <c r="C3285" i="2"/>
  <c r="C3284" i="2"/>
  <c r="C3283" i="2"/>
  <c r="C3282" i="2"/>
  <c r="C3281" i="2"/>
  <c r="C3280" i="2"/>
  <c r="C3279" i="2"/>
  <c r="C3278" i="2"/>
  <c r="C3277" i="2"/>
  <c r="C3276" i="2"/>
  <c r="C3275" i="2"/>
  <c r="C3274" i="2"/>
  <c r="C3273" i="2"/>
  <c r="C3272" i="2"/>
  <c r="C3271" i="2"/>
  <c r="C3270" i="2"/>
  <c r="C3269" i="2"/>
  <c r="C3268" i="2"/>
  <c r="C3267" i="2"/>
  <c r="C3266" i="2"/>
  <c r="C3265" i="2"/>
  <c r="C3264" i="2"/>
  <c r="C3263" i="2"/>
  <c r="C3262" i="2"/>
  <c r="C3261" i="2"/>
  <c r="C3260" i="2"/>
  <c r="C3259" i="2"/>
  <c r="C3258" i="2"/>
  <c r="C3257" i="2"/>
  <c r="C3256" i="2"/>
  <c r="C3255" i="2"/>
  <c r="C3254" i="2"/>
  <c r="C3253" i="2"/>
  <c r="C3252" i="2"/>
  <c r="C3251" i="2"/>
  <c r="C3250" i="2"/>
  <c r="C3249" i="2"/>
  <c r="C3248" i="2"/>
  <c r="C3247" i="2"/>
  <c r="C3246" i="2"/>
  <c r="C3245" i="2"/>
  <c r="C3244" i="2"/>
  <c r="C3243" i="2"/>
  <c r="C3242" i="2"/>
  <c r="C3241" i="2"/>
  <c r="C3240" i="2"/>
  <c r="C3239" i="2"/>
  <c r="C3238" i="2"/>
  <c r="C3237" i="2"/>
  <c r="C3236" i="2"/>
  <c r="C3235" i="2"/>
  <c r="C3234" i="2"/>
  <c r="C3233" i="2"/>
  <c r="C3232" i="2"/>
  <c r="C3231" i="2"/>
  <c r="C3230" i="2"/>
  <c r="C3229" i="2"/>
  <c r="C3228" i="2"/>
  <c r="C3227" i="2"/>
  <c r="C3226" i="2"/>
  <c r="C3225" i="2"/>
  <c r="C3224" i="2"/>
  <c r="C3223" i="2"/>
  <c r="C3222" i="2"/>
  <c r="C3221" i="2"/>
  <c r="C3220" i="2"/>
  <c r="C3219" i="2"/>
  <c r="C3218" i="2"/>
  <c r="C3217" i="2"/>
  <c r="C3216" i="2"/>
  <c r="C3215" i="2"/>
  <c r="C3214" i="2"/>
  <c r="C3213" i="2"/>
  <c r="C3212" i="2"/>
  <c r="C3211" i="2"/>
  <c r="C3210" i="2"/>
  <c r="C3209" i="2"/>
  <c r="C3208" i="2"/>
  <c r="C3207" i="2"/>
  <c r="C3206" i="2"/>
  <c r="C3205" i="2"/>
  <c r="C3204" i="2"/>
  <c r="C3203" i="2"/>
  <c r="C3202" i="2"/>
  <c r="C3201" i="2"/>
  <c r="C3200" i="2"/>
  <c r="C3199" i="2"/>
  <c r="C3198" i="2"/>
  <c r="C3197" i="2"/>
  <c r="C3196" i="2"/>
  <c r="C3195" i="2"/>
  <c r="C3194" i="2"/>
  <c r="C3193" i="2"/>
  <c r="C3192" i="2"/>
  <c r="C3191" i="2"/>
  <c r="C3190" i="2"/>
  <c r="C3189" i="2"/>
  <c r="C3188" i="2"/>
  <c r="C3187" i="2"/>
  <c r="C3186" i="2"/>
  <c r="C3185" i="2"/>
  <c r="C3184" i="2"/>
  <c r="C3183" i="2"/>
  <c r="C3182" i="2"/>
  <c r="C3181" i="2"/>
  <c r="C3180" i="2"/>
  <c r="C3179" i="2"/>
  <c r="C3178" i="2"/>
  <c r="C3177" i="2"/>
  <c r="C3176" i="2"/>
  <c r="C3175" i="2"/>
  <c r="C3174" i="2"/>
  <c r="C3173" i="2"/>
  <c r="C3172" i="2"/>
  <c r="C3171" i="2"/>
  <c r="C3170" i="2"/>
  <c r="C3169" i="2"/>
  <c r="C3168" i="2"/>
  <c r="C3167" i="2"/>
  <c r="C3166" i="2"/>
  <c r="C3165" i="2"/>
  <c r="C3164" i="2"/>
  <c r="C3163" i="2"/>
  <c r="C3162" i="2"/>
  <c r="C3161" i="2"/>
  <c r="C3160" i="2"/>
  <c r="C3159" i="2"/>
  <c r="C3158" i="2"/>
  <c r="C3157" i="2"/>
  <c r="C3156" i="2"/>
  <c r="C3155" i="2"/>
  <c r="C3154" i="2"/>
  <c r="C3153" i="2"/>
  <c r="C3152" i="2"/>
  <c r="C3151" i="2"/>
  <c r="C3150" i="2"/>
  <c r="C3149" i="2"/>
  <c r="C3148" i="2"/>
  <c r="C3147" i="2"/>
  <c r="C3146" i="2"/>
  <c r="C3145" i="2"/>
  <c r="C3144" i="2"/>
  <c r="C3143" i="2"/>
  <c r="C3142" i="2"/>
  <c r="C3141" i="2"/>
  <c r="C3140" i="2"/>
  <c r="C3139" i="2"/>
  <c r="C3138" i="2"/>
  <c r="C3137" i="2"/>
  <c r="C3136" i="2"/>
  <c r="C3135" i="2"/>
  <c r="C3134" i="2"/>
  <c r="C3133" i="2"/>
  <c r="C3132" i="2"/>
  <c r="C3131" i="2"/>
  <c r="C3130" i="2"/>
  <c r="C3129" i="2"/>
  <c r="C3128" i="2"/>
  <c r="C3127" i="2"/>
  <c r="C3126" i="2"/>
  <c r="C3125" i="2"/>
  <c r="C3124" i="2"/>
  <c r="C3123" i="2"/>
  <c r="C3122" i="2"/>
  <c r="C3121" i="2"/>
  <c r="C3120" i="2"/>
  <c r="C3119" i="2"/>
  <c r="C3118" i="2"/>
  <c r="C3117" i="2"/>
  <c r="C3116" i="2"/>
  <c r="C3115" i="2"/>
  <c r="C3114" i="2"/>
  <c r="C3113" i="2"/>
  <c r="C3112" i="2"/>
  <c r="C3111" i="2"/>
  <c r="C3110" i="2"/>
  <c r="C3109" i="2"/>
  <c r="C3108" i="2"/>
  <c r="C3107" i="2"/>
  <c r="C3106" i="2"/>
  <c r="C3105" i="2"/>
  <c r="C3104" i="2"/>
  <c r="C3103" i="2"/>
  <c r="C3102" i="2"/>
  <c r="C3101" i="2"/>
  <c r="C3100" i="2"/>
  <c r="C3099" i="2"/>
  <c r="C3098" i="2"/>
  <c r="C3097" i="2"/>
  <c r="C3096" i="2"/>
  <c r="C3095" i="2"/>
  <c r="C3094" i="2"/>
  <c r="C3093" i="2"/>
  <c r="C3092" i="2"/>
  <c r="C3091" i="2"/>
  <c r="C3090" i="2"/>
  <c r="C3089" i="2"/>
  <c r="C3088" i="2"/>
  <c r="C3087" i="2"/>
  <c r="C3086" i="2"/>
  <c r="C3085" i="2"/>
  <c r="C3084" i="2"/>
  <c r="C3083" i="2"/>
  <c r="C3082" i="2"/>
  <c r="C3081" i="2"/>
  <c r="C3080" i="2"/>
  <c r="C3079" i="2"/>
  <c r="C3078" i="2"/>
  <c r="C3077" i="2"/>
  <c r="C3076" i="2"/>
  <c r="C3075" i="2"/>
  <c r="C3074" i="2"/>
  <c r="C3073" i="2"/>
  <c r="C3072" i="2"/>
  <c r="C3071" i="2"/>
  <c r="C3070" i="2"/>
  <c r="C3069" i="2"/>
  <c r="C3068" i="2"/>
  <c r="C3067" i="2"/>
  <c r="C3066" i="2"/>
  <c r="C3065" i="2"/>
  <c r="C3064" i="2"/>
  <c r="C3063" i="2"/>
  <c r="C3062" i="2"/>
  <c r="C3061" i="2"/>
  <c r="C3060" i="2"/>
  <c r="C3059" i="2"/>
  <c r="C3058" i="2"/>
  <c r="C3057" i="2"/>
  <c r="C3056" i="2"/>
  <c r="C3055" i="2"/>
  <c r="C3054" i="2"/>
  <c r="C3053" i="2"/>
  <c r="C3052" i="2"/>
  <c r="C3051" i="2"/>
  <c r="C3050" i="2"/>
  <c r="C3049" i="2"/>
  <c r="C3048" i="2"/>
  <c r="C3047" i="2"/>
  <c r="C3046" i="2"/>
  <c r="C3045" i="2"/>
  <c r="C3044" i="2"/>
  <c r="C3043" i="2"/>
  <c r="C3042" i="2"/>
  <c r="C3041" i="2"/>
  <c r="C3040" i="2"/>
  <c r="C3039" i="2"/>
  <c r="C3038" i="2"/>
  <c r="C3037" i="2"/>
  <c r="C3036" i="2"/>
  <c r="C3035" i="2"/>
  <c r="C3034" i="2"/>
  <c r="C3033" i="2"/>
  <c r="C3032" i="2"/>
  <c r="C3031" i="2"/>
  <c r="C3030" i="2"/>
  <c r="C3029" i="2"/>
  <c r="C3028" i="2"/>
  <c r="C3027" i="2"/>
  <c r="C3026" i="2"/>
  <c r="C3025" i="2"/>
  <c r="C3024" i="2"/>
  <c r="C3023" i="2"/>
  <c r="C3022" i="2"/>
  <c r="C3021" i="2"/>
  <c r="C3020" i="2"/>
  <c r="C3019" i="2"/>
  <c r="C3018" i="2"/>
  <c r="C3017" i="2"/>
  <c r="C3016" i="2"/>
  <c r="C3015" i="2"/>
  <c r="C3014" i="2"/>
  <c r="C3013" i="2"/>
  <c r="C3012" i="2"/>
  <c r="C3011" i="2"/>
  <c r="C3010" i="2"/>
  <c r="C3009" i="2"/>
  <c r="C3008" i="2"/>
  <c r="C3007" i="2"/>
  <c r="C3006" i="2"/>
  <c r="C3005" i="2"/>
  <c r="C3004" i="2"/>
  <c r="C3003" i="2"/>
  <c r="C3002" i="2"/>
  <c r="C3001" i="2"/>
  <c r="C3000" i="2"/>
  <c r="C2999" i="2"/>
  <c r="C2998" i="2"/>
  <c r="C2997" i="2"/>
  <c r="C2996" i="2"/>
  <c r="C2995" i="2"/>
  <c r="C2994" i="2"/>
  <c r="C2993" i="2"/>
  <c r="C2992" i="2"/>
  <c r="C2991" i="2"/>
  <c r="C2990" i="2"/>
  <c r="C2989" i="2"/>
  <c r="C2988" i="2"/>
  <c r="C2987" i="2"/>
  <c r="C2986" i="2"/>
  <c r="C2985" i="2"/>
  <c r="C2984" i="2"/>
  <c r="C2983" i="2"/>
  <c r="C2982" i="2"/>
  <c r="C2981" i="2"/>
  <c r="C2980" i="2"/>
  <c r="C2979" i="2"/>
  <c r="C2978" i="2"/>
  <c r="C2977" i="2"/>
  <c r="C2976" i="2"/>
  <c r="C2975" i="2"/>
  <c r="C2974" i="2"/>
  <c r="C2973" i="2"/>
  <c r="C2972" i="2"/>
  <c r="C2971" i="2"/>
  <c r="C2970" i="2"/>
  <c r="C2969" i="2"/>
  <c r="C2968" i="2"/>
  <c r="C2967" i="2"/>
  <c r="C2966" i="2"/>
  <c r="C2965" i="2"/>
  <c r="C2964" i="2"/>
  <c r="C2963" i="2"/>
  <c r="C2962" i="2"/>
  <c r="C2961" i="2"/>
  <c r="C2960" i="2"/>
  <c r="C2959" i="2"/>
  <c r="C2958" i="2"/>
  <c r="C2957" i="2"/>
  <c r="C2956" i="2"/>
  <c r="C2955" i="2"/>
  <c r="C2954" i="2"/>
  <c r="C2953" i="2"/>
  <c r="C2952" i="2"/>
  <c r="C2951" i="2"/>
  <c r="C2950" i="2"/>
  <c r="C2949" i="2"/>
  <c r="C2948" i="2"/>
  <c r="C2947" i="2"/>
  <c r="C2946" i="2"/>
  <c r="C2945" i="2"/>
  <c r="C2944" i="2"/>
  <c r="C2943" i="2"/>
  <c r="C2942" i="2"/>
  <c r="C2941" i="2"/>
  <c r="C2940" i="2"/>
  <c r="C2939" i="2"/>
  <c r="C2938" i="2"/>
  <c r="C2937" i="2"/>
  <c r="C2936" i="2"/>
  <c r="C2935" i="2"/>
  <c r="C2934" i="2"/>
  <c r="C2933" i="2"/>
  <c r="C2932" i="2"/>
  <c r="C2931" i="2"/>
  <c r="C2930" i="2"/>
  <c r="C2929" i="2"/>
  <c r="C2928" i="2"/>
  <c r="C2927" i="2"/>
  <c r="C2926" i="2"/>
  <c r="C2925" i="2"/>
  <c r="C2924" i="2"/>
  <c r="C2923" i="2"/>
  <c r="C2922" i="2"/>
  <c r="C2921" i="2"/>
  <c r="C2920" i="2"/>
  <c r="C2919" i="2"/>
  <c r="C2918" i="2"/>
  <c r="C2917" i="2"/>
  <c r="C2916" i="2"/>
  <c r="C2915" i="2"/>
  <c r="C2914" i="2"/>
  <c r="C2913" i="2"/>
  <c r="C2912" i="2"/>
  <c r="C2911" i="2"/>
  <c r="C2910" i="2"/>
  <c r="C2909" i="2"/>
  <c r="C2908" i="2"/>
  <c r="C2907" i="2"/>
  <c r="C2906" i="2"/>
  <c r="C2905" i="2"/>
  <c r="C2904" i="2"/>
  <c r="C2903" i="2"/>
  <c r="C2902" i="2"/>
  <c r="C2901" i="2"/>
  <c r="C2900" i="2"/>
  <c r="C2899" i="2"/>
  <c r="C2898" i="2"/>
  <c r="C2897" i="2"/>
  <c r="C2896" i="2"/>
  <c r="C2895" i="2"/>
  <c r="C2894" i="2"/>
  <c r="C2893" i="2"/>
  <c r="C2892" i="2"/>
  <c r="C2891" i="2"/>
  <c r="C2890" i="2"/>
  <c r="C2889" i="2"/>
  <c r="C2888" i="2"/>
  <c r="C2887" i="2"/>
  <c r="C2886" i="2"/>
  <c r="C2885" i="2"/>
  <c r="C2884" i="2"/>
  <c r="C2883" i="2"/>
  <c r="C2882" i="2"/>
  <c r="C2881" i="2"/>
  <c r="C2880" i="2"/>
  <c r="C2879" i="2"/>
  <c r="C2878" i="2"/>
  <c r="C2877" i="2"/>
  <c r="C2876" i="2"/>
  <c r="C2875" i="2"/>
  <c r="C2874" i="2"/>
  <c r="C2873" i="2"/>
  <c r="C2872" i="2"/>
  <c r="C2871" i="2"/>
  <c r="C2870" i="2"/>
  <c r="C2869" i="2"/>
  <c r="C2868" i="2"/>
  <c r="C2867" i="2"/>
  <c r="C2866" i="2"/>
  <c r="C2865" i="2"/>
  <c r="C2864" i="2"/>
  <c r="C2863" i="2"/>
  <c r="C2862" i="2"/>
  <c r="C2861" i="2"/>
  <c r="C2860" i="2"/>
  <c r="C2859" i="2"/>
  <c r="C2858" i="2"/>
  <c r="C2857" i="2"/>
  <c r="C2856" i="2"/>
  <c r="C2855" i="2"/>
  <c r="C2854" i="2"/>
  <c r="C2853" i="2"/>
  <c r="C2852" i="2"/>
  <c r="C2851" i="2"/>
  <c r="C2850" i="2"/>
  <c r="C2849" i="2"/>
  <c r="C2848" i="2"/>
  <c r="C2847" i="2"/>
  <c r="C2846" i="2"/>
  <c r="C2845" i="2"/>
  <c r="C2844" i="2"/>
  <c r="C2843" i="2"/>
  <c r="C2842" i="2"/>
  <c r="C2841" i="2"/>
  <c r="C2840" i="2"/>
  <c r="C2839" i="2"/>
  <c r="C2838" i="2"/>
  <c r="C2837" i="2"/>
  <c r="C2836" i="2"/>
  <c r="C2835" i="2"/>
  <c r="C2834" i="2"/>
  <c r="C2833" i="2"/>
  <c r="C2832" i="2"/>
  <c r="C2831" i="2"/>
  <c r="C2830" i="2"/>
  <c r="C2829" i="2"/>
  <c r="C2828" i="2"/>
  <c r="C2827" i="2"/>
  <c r="C2826" i="2"/>
  <c r="C2825" i="2"/>
  <c r="C2824" i="2"/>
  <c r="C2823" i="2"/>
  <c r="C2822" i="2"/>
  <c r="C2821" i="2"/>
  <c r="C2820" i="2"/>
  <c r="C2819" i="2"/>
  <c r="C2818" i="2"/>
  <c r="C2817" i="2"/>
  <c r="C2816" i="2"/>
  <c r="C2815" i="2"/>
  <c r="C2814" i="2"/>
  <c r="C2813" i="2"/>
  <c r="C2812" i="2"/>
  <c r="C2811" i="2"/>
  <c r="C2810" i="2"/>
  <c r="C2809" i="2"/>
  <c r="C2808" i="2"/>
  <c r="C2807" i="2"/>
  <c r="C2806" i="2"/>
  <c r="C2805" i="2"/>
  <c r="C2804" i="2"/>
  <c r="C2803" i="2"/>
  <c r="C2802" i="2"/>
  <c r="C2801" i="2"/>
  <c r="C2800" i="2"/>
  <c r="C2799" i="2"/>
  <c r="C2798" i="2"/>
  <c r="C2797" i="2"/>
  <c r="C2796" i="2"/>
  <c r="C2795" i="2"/>
  <c r="C2794" i="2"/>
  <c r="C2793" i="2"/>
  <c r="C2792" i="2"/>
  <c r="C2791" i="2"/>
  <c r="C2790" i="2"/>
  <c r="C2789" i="2"/>
  <c r="C2788" i="2"/>
  <c r="C2787" i="2"/>
  <c r="C2786" i="2"/>
  <c r="C2785" i="2"/>
  <c r="C2784" i="2"/>
  <c r="C2783" i="2"/>
  <c r="C2782" i="2"/>
  <c r="C2781" i="2"/>
  <c r="C2780" i="2"/>
  <c r="C2779" i="2"/>
  <c r="C2778" i="2"/>
  <c r="C2777" i="2"/>
  <c r="C2776" i="2"/>
  <c r="C2775" i="2"/>
  <c r="C2774" i="2"/>
  <c r="C2773" i="2"/>
  <c r="C2772" i="2"/>
  <c r="C2771" i="2"/>
  <c r="C2770" i="2"/>
  <c r="C2769" i="2"/>
  <c r="C2768" i="2"/>
  <c r="C2767" i="2"/>
  <c r="C2766" i="2"/>
  <c r="C2765" i="2"/>
  <c r="C2764" i="2"/>
  <c r="C2763" i="2"/>
  <c r="C2762" i="2"/>
  <c r="C2761" i="2"/>
  <c r="C2760" i="2"/>
  <c r="C2759" i="2"/>
  <c r="C2758" i="2"/>
  <c r="C2757" i="2"/>
  <c r="C2756" i="2"/>
  <c r="C2755" i="2"/>
  <c r="C2754" i="2"/>
  <c r="C2753" i="2"/>
  <c r="C2752" i="2"/>
  <c r="C2751" i="2"/>
  <c r="C2750" i="2"/>
  <c r="C2749" i="2"/>
  <c r="C2748" i="2"/>
  <c r="C2747" i="2"/>
  <c r="C2746" i="2"/>
  <c r="C2745" i="2"/>
  <c r="C2744" i="2"/>
  <c r="C2743" i="2"/>
  <c r="C2742" i="2"/>
  <c r="C2741" i="2"/>
  <c r="C2740" i="2"/>
  <c r="C2739" i="2"/>
  <c r="C2738" i="2"/>
  <c r="C2737" i="2"/>
  <c r="C2736" i="2"/>
  <c r="C2735" i="2"/>
  <c r="C2734" i="2"/>
  <c r="C2733" i="2"/>
  <c r="C2732" i="2"/>
  <c r="C2731" i="2"/>
  <c r="C2730" i="2"/>
  <c r="C2729" i="2"/>
  <c r="C2728" i="2"/>
  <c r="C2727" i="2"/>
  <c r="C2726" i="2"/>
  <c r="C2725" i="2"/>
  <c r="C2724" i="2"/>
  <c r="C2723" i="2"/>
  <c r="C2722" i="2"/>
  <c r="C2721" i="2"/>
  <c r="C2720" i="2"/>
  <c r="C2719" i="2"/>
  <c r="C2718" i="2"/>
  <c r="C2717" i="2"/>
  <c r="C2716" i="2"/>
  <c r="C2715" i="2"/>
  <c r="C2714" i="2"/>
  <c r="C2713" i="2"/>
  <c r="C2712" i="2"/>
  <c r="C2711" i="2"/>
  <c r="C2710" i="2"/>
  <c r="C2709" i="2"/>
  <c r="C2708" i="2"/>
  <c r="C2707" i="2"/>
  <c r="C2706" i="2"/>
  <c r="C2705" i="2"/>
  <c r="C2704" i="2"/>
  <c r="C2703" i="2"/>
  <c r="C2702" i="2"/>
  <c r="C2701" i="2"/>
  <c r="C2700" i="2"/>
  <c r="C2699" i="2"/>
  <c r="C2698" i="2"/>
  <c r="C2697" i="2"/>
  <c r="C2696" i="2"/>
  <c r="C2695" i="2"/>
  <c r="C2694" i="2"/>
  <c r="C2693" i="2"/>
  <c r="C2692" i="2"/>
  <c r="C2691" i="2"/>
  <c r="C2690" i="2"/>
  <c r="C2689" i="2"/>
  <c r="C2688" i="2"/>
  <c r="C2687" i="2"/>
  <c r="C2686" i="2"/>
  <c r="C2685" i="2"/>
  <c r="C2684" i="2"/>
  <c r="C2683" i="2"/>
  <c r="C2682" i="2"/>
  <c r="C2681" i="2"/>
  <c r="C2680" i="2"/>
  <c r="C2679" i="2"/>
  <c r="C2678" i="2"/>
  <c r="C2677" i="2"/>
  <c r="C2676" i="2"/>
  <c r="C2675" i="2"/>
  <c r="C2674" i="2"/>
  <c r="C2673" i="2"/>
  <c r="C2672" i="2"/>
  <c r="C2671" i="2"/>
  <c r="C2670" i="2"/>
  <c r="C2669" i="2"/>
  <c r="C2668" i="2"/>
  <c r="C2667" i="2"/>
  <c r="C2666" i="2"/>
  <c r="C2665" i="2"/>
  <c r="C2664" i="2"/>
  <c r="C2663" i="2"/>
  <c r="C2662" i="2"/>
  <c r="C2661" i="2"/>
  <c r="C2660" i="2"/>
  <c r="C2659" i="2"/>
  <c r="C2658" i="2"/>
  <c r="C2657" i="2"/>
  <c r="C2656" i="2"/>
  <c r="C2655" i="2"/>
  <c r="C2654" i="2"/>
  <c r="C2653" i="2"/>
  <c r="C2652" i="2"/>
  <c r="C2651" i="2"/>
  <c r="C2650" i="2"/>
  <c r="C2649" i="2"/>
  <c r="C2648" i="2"/>
  <c r="C2647" i="2"/>
  <c r="C2646" i="2"/>
  <c r="C2645" i="2"/>
  <c r="C2644" i="2"/>
  <c r="C2643" i="2"/>
  <c r="C2642" i="2"/>
  <c r="C2641" i="2"/>
  <c r="C2640" i="2"/>
  <c r="C2639" i="2"/>
  <c r="C2638" i="2"/>
  <c r="C2637" i="2"/>
  <c r="C2636" i="2"/>
  <c r="C2635" i="2"/>
  <c r="C2634" i="2"/>
  <c r="C2633" i="2"/>
  <c r="C2632" i="2"/>
  <c r="C2631" i="2"/>
  <c r="C2630" i="2"/>
  <c r="C2629" i="2"/>
  <c r="C2628" i="2"/>
  <c r="C2627" i="2"/>
  <c r="C2626" i="2"/>
  <c r="C2625" i="2"/>
  <c r="C2624" i="2"/>
  <c r="C2623" i="2"/>
  <c r="C2622" i="2"/>
  <c r="C2621" i="2"/>
  <c r="C2620" i="2"/>
  <c r="C2619" i="2"/>
  <c r="C2618" i="2"/>
  <c r="C2617" i="2"/>
  <c r="C2616" i="2"/>
  <c r="C2615" i="2"/>
  <c r="C2614" i="2"/>
  <c r="C2613" i="2"/>
  <c r="C2612" i="2"/>
  <c r="C2611" i="2"/>
  <c r="C2610" i="2"/>
  <c r="C2609" i="2"/>
  <c r="C2608" i="2"/>
  <c r="C2607" i="2"/>
  <c r="C2606" i="2"/>
  <c r="C2605" i="2"/>
  <c r="C2604" i="2"/>
  <c r="C2603" i="2"/>
  <c r="C2602" i="2"/>
  <c r="C2601" i="2"/>
  <c r="C2600" i="2"/>
  <c r="C2599" i="2"/>
  <c r="C2598" i="2"/>
  <c r="C2597" i="2"/>
  <c r="C2596" i="2"/>
  <c r="C2595" i="2"/>
  <c r="C2594" i="2"/>
  <c r="C2593" i="2"/>
  <c r="C2592" i="2"/>
  <c r="C2591" i="2"/>
  <c r="C2590" i="2"/>
  <c r="C2589" i="2"/>
  <c r="C2588" i="2"/>
  <c r="C2587" i="2"/>
  <c r="C2586" i="2"/>
  <c r="C2585" i="2"/>
  <c r="C2584" i="2"/>
  <c r="C2583" i="2"/>
  <c r="C2582" i="2"/>
  <c r="C2581" i="2"/>
  <c r="C2580" i="2"/>
  <c r="C2579" i="2"/>
  <c r="C2578" i="2"/>
  <c r="C2577" i="2"/>
  <c r="C2576" i="2"/>
  <c r="C2575" i="2"/>
  <c r="C2574" i="2"/>
  <c r="C2573" i="2"/>
  <c r="C2572" i="2"/>
  <c r="C2571" i="2"/>
  <c r="C2570" i="2"/>
  <c r="C2569" i="2"/>
  <c r="C2568" i="2"/>
  <c r="C2567" i="2"/>
  <c r="C2566" i="2"/>
  <c r="C2565" i="2"/>
  <c r="C2564" i="2"/>
  <c r="C2563" i="2"/>
  <c r="C2562" i="2"/>
  <c r="C2561" i="2"/>
  <c r="C2560" i="2"/>
  <c r="C2559" i="2"/>
  <c r="C2558" i="2"/>
  <c r="C2557" i="2"/>
  <c r="C2556" i="2"/>
  <c r="C2555" i="2"/>
  <c r="C2554" i="2"/>
  <c r="C2553" i="2"/>
  <c r="C2552" i="2"/>
  <c r="C2551" i="2"/>
  <c r="C2550" i="2"/>
  <c r="C2549" i="2"/>
  <c r="C2548" i="2"/>
  <c r="C2547" i="2"/>
  <c r="C2546" i="2"/>
  <c r="C2545" i="2"/>
  <c r="C2544" i="2"/>
  <c r="C2543" i="2"/>
  <c r="C2542" i="2"/>
  <c r="C2541" i="2"/>
  <c r="C2540" i="2"/>
  <c r="C2539" i="2"/>
  <c r="C2538" i="2"/>
  <c r="C2537" i="2"/>
  <c r="C2536" i="2"/>
  <c r="C2535" i="2"/>
  <c r="C2534" i="2"/>
  <c r="C2533" i="2"/>
  <c r="C2532" i="2"/>
  <c r="C2531" i="2"/>
  <c r="C2530" i="2"/>
  <c r="C2529" i="2"/>
  <c r="C2528" i="2"/>
  <c r="C2527" i="2"/>
  <c r="C2526" i="2"/>
  <c r="C2525" i="2"/>
  <c r="C2524" i="2"/>
  <c r="C2523" i="2"/>
  <c r="C2522" i="2"/>
  <c r="C2521" i="2"/>
  <c r="C2520" i="2"/>
  <c r="C2519" i="2"/>
  <c r="C2518" i="2"/>
  <c r="C2517" i="2"/>
  <c r="C2516" i="2"/>
  <c r="C2515" i="2"/>
  <c r="C2514" i="2"/>
  <c r="C2513" i="2"/>
  <c r="C2512" i="2"/>
  <c r="C2511" i="2"/>
  <c r="C2510" i="2"/>
  <c r="C2509" i="2"/>
  <c r="C2508" i="2"/>
  <c r="C2507" i="2"/>
  <c r="C2506" i="2"/>
  <c r="C2505" i="2"/>
  <c r="C2504" i="2"/>
  <c r="C2503" i="2"/>
  <c r="C2502" i="2"/>
  <c r="C2501" i="2"/>
  <c r="C2500" i="2"/>
  <c r="C2499" i="2"/>
  <c r="C2498" i="2"/>
  <c r="C2497" i="2"/>
  <c r="C2496" i="2"/>
  <c r="C2495" i="2"/>
  <c r="C2494" i="2"/>
  <c r="C2493" i="2"/>
  <c r="C2492" i="2"/>
  <c r="C2491" i="2"/>
  <c r="C2490" i="2"/>
  <c r="C2489" i="2"/>
  <c r="C2488" i="2"/>
  <c r="C2487" i="2"/>
  <c r="C2486" i="2"/>
  <c r="C2485" i="2"/>
  <c r="C2484" i="2"/>
  <c r="C2483" i="2"/>
  <c r="C2482" i="2"/>
  <c r="C2481" i="2"/>
  <c r="C2480" i="2"/>
  <c r="C2479" i="2"/>
  <c r="C2478" i="2"/>
  <c r="C2477" i="2"/>
  <c r="C2476" i="2"/>
  <c r="C2475" i="2"/>
  <c r="C2474" i="2"/>
  <c r="C2473" i="2"/>
  <c r="C2472" i="2"/>
  <c r="C2471" i="2"/>
  <c r="C2470" i="2"/>
  <c r="C2469" i="2"/>
  <c r="C2468" i="2"/>
  <c r="C2467" i="2"/>
  <c r="C2466" i="2"/>
  <c r="C2465" i="2"/>
  <c r="C2464" i="2"/>
  <c r="C2463" i="2"/>
  <c r="C2462" i="2"/>
  <c r="C2461" i="2"/>
  <c r="C2460" i="2"/>
  <c r="C2459" i="2"/>
  <c r="C2458" i="2"/>
  <c r="C2457" i="2"/>
  <c r="C2456" i="2"/>
  <c r="C2455" i="2"/>
  <c r="C2454" i="2"/>
  <c r="C2453" i="2"/>
  <c r="C2452" i="2"/>
  <c r="C2451" i="2"/>
  <c r="C2450" i="2"/>
  <c r="C2449" i="2"/>
  <c r="C2448" i="2"/>
  <c r="C2447" i="2"/>
  <c r="C2446" i="2"/>
  <c r="C2445" i="2"/>
  <c r="C2444" i="2"/>
  <c r="C2443" i="2"/>
  <c r="C2442" i="2"/>
  <c r="C2441" i="2"/>
  <c r="C2440" i="2"/>
  <c r="C2439" i="2"/>
  <c r="C2438" i="2"/>
  <c r="C2437" i="2"/>
  <c r="C2436" i="2"/>
  <c r="C2435" i="2"/>
  <c r="C2434" i="2"/>
  <c r="C2433" i="2"/>
  <c r="C2432" i="2"/>
  <c r="C2431" i="2"/>
  <c r="C2430" i="2"/>
  <c r="C2429" i="2"/>
  <c r="C2428" i="2"/>
  <c r="C2427" i="2"/>
  <c r="C2426" i="2"/>
  <c r="C2425" i="2"/>
  <c r="C2424" i="2"/>
  <c r="C2423" i="2"/>
  <c r="C2422" i="2"/>
  <c r="C2421" i="2"/>
  <c r="C2420" i="2"/>
  <c r="C2419" i="2"/>
  <c r="C2418" i="2"/>
  <c r="C2417" i="2"/>
  <c r="C2416" i="2"/>
  <c r="C2415" i="2"/>
  <c r="C2414" i="2"/>
  <c r="C2413" i="2"/>
  <c r="C2412" i="2"/>
  <c r="C2411" i="2"/>
  <c r="C2410" i="2"/>
  <c r="C2409" i="2"/>
  <c r="C2408" i="2"/>
  <c r="C2407" i="2"/>
  <c r="C2406" i="2"/>
  <c r="C2405" i="2"/>
  <c r="C2404" i="2"/>
  <c r="C2403" i="2"/>
  <c r="C2402" i="2"/>
  <c r="C2401" i="2"/>
  <c r="C2400" i="2"/>
  <c r="C2399" i="2"/>
  <c r="C2398" i="2"/>
  <c r="C2397" i="2"/>
  <c r="C2396" i="2"/>
  <c r="C2395" i="2"/>
  <c r="C2394" i="2"/>
  <c r="C2393" i="2"/>
  <c r="C2392" i="2"/>
  <c r="C2391" i="2"/>
  <c r="C2390" i="2"/>
  <c r="C2389" i="2"/>
  <c r="C2388" i="2"/>
  <c r="C2387" i="2"/>
  <c r="C2386" i="2"/>
  <c r="C2385" i="2"/>
  <c r="C2384" i="2"/>
  <c r="C2383" i="2"/>
  <c r="C2382" i="2"/>
  <c r="C2381" i="2"/>
  <c r="C2380" i="2"/>
  <c r="C2379" i="2"/>
  <c r="C2378" i="2"/>
  <c r="C2377" i="2"/>
  <c r="C2376" i="2"/>
  <c r="C2375" i="2"/>
  <c r="C2374" i="2"/>
  <c r="C2373" i="2"/>
  <c r="C2372" i="2"/>
  <c r="C2371" i="2"/>
  <c r="C2370" i="2"/>
  <c r="C2369" i="2"/>
  <c r="C2368" i="2"/>
  <c r="C2367" i="2"/>
  <c r="C2366" i="2"/>
  <c r="C2365" i="2"/>
  <c r="C2364" i="2"/>
  <c r="C2363" i="2"/>
  <c r="C2362" i="2"/>
  <c r="C2361" i="2"/>
  <c r="C2360" i="2"/>
  <c r="C2359" i="2"/>
  <c r="C2358" i="2"/>
  <c r="C2357" i="2"/>
  <c r="C2356" i="2"/>
  <c r="C2355" i="2"/>
  <c r="C2354" i="2"/>
  <c r="C2353" i="2"/>
  <c r="C2352" i="2"/>
  <c r="C2351" i="2"/>
  <c r="C2350" i="2"/>
  <c r="C2349" i="2"/>
  <c r="C2348" i="2"/>
  <c r="C2347" i="2"/>
  <c r="C2346" i="2"/>
  <c r="C2345" i="2"/>
  <c r="C2344" i="2"/>
  <c r="C2343" i="2"/>
  <c r="C2342" i="2"/>
  <c r="C2341" i="2"/>
  <c r="C2340" i="2"/>
  <c r="C2339" i="2"/>
  <c r="C2338" i="2"/>
  <c r="C2337" i="2"/>
  <c r="C2336" i="2"/>
  <c r="C2335" i="2"/>
  <c r="C2334" i="2"/>
  <c r="C2333" i="2"/>
  <c r="C2332" i="2"/>
  <c r="C2331" i="2"/>
  <c r="C2330" i="2"/>
  <c r="C2329" i="2"/>
  <c r="C2328" i="2"/>
  <c r="C2327" i="2"/>
  <c r="C2326" i="2"/>
  <c r="C2325" i="2"/>
  <c r="C2324" i="2"/>
  <c r="C2323" i="2"/>
  <c r="C2322" i="2"/>
  <c r="C2321" i="2"/>
  <c r="C2320" i="2"/>
  <c r="C2319" i="2"/>
  <c r="C2318" i="2"/>
  <c r="C2317" i="2"/>
  <c r="C2316" i="2"/>
  <c r="C2315" i="2"/>
  <c r="C2314" i="2"/>
  <c r="C2313" i="2"/>
  <c r="C2312" i="2"/>
  <c r="C2311" i="2"/>
  <c r="C2310" i="2"/>
  <c r="C2309" i="2"/>
  <c r="C2308" i="2"/>
  <c r="C2307" i="2"/>
  <c r="C2306" i="2"/>
  <c r="C2305" i="2"/>
  <c r="C2304" i="2"/>
  <c r="C2303" i="2"/>
  <c r="C2302" i="2"/>
  <c r="C2301" i="2"/>
  <c r="C2300" i="2"/>
  <c r="C2299" i="2"/>
  <c r="C2298" i="2"/>
  <c r="C2297" i="2"/>
  <c r="C2296" i="2"/>
  <c r="C2295" i="2"/>
  <c r="C2294" i="2"/>
  <c r="C2293" i="2"/>
  <c r="C2292" i="2"/>
  <c r="C2291" i="2"/>
  <c r="C2290" i="2"/>
  <c r="C2289" i="2"/>
  <c r="C2288" i="2"/>
  <c r="C2287" i="2"/>
  <c r="C2286" i="2"/>
  <c r="C2285" i="2"/>
  <c r="C2284" i="2"/>
  <c r="C2283" i="2"/>
  <c r="C2282" i="2"/>
  <c r="C2281" i="2"/>
  <c r="C2280" i="2"/>
  <c r="C2279" i="2"/>
  <c r="C2278" i="2"/>
  <c r="C2277" i="2"/>
  <c r="C2276" i="2"/>
  <c r="C2275" i="2"/>
  <c r="C2274" i="2"/>
  <c r="C2273" i="2"/>
  <c r="C2272" i="2"/>
  <c r="C2271" i="2"/>
  <c r="C2270" i="2"/>
  <c r="C2269" i="2"/>
  <c r="C2268" i="2"/>
  <c r="C2267" i="2"/>
  <c r="C2266" i="2"/>
  <c r="C2265" i="2"/>
  <c r="C2264" i="2"/>
  <c r="C2263" i="2"/>
  <c r="C2262" i="2"/>
  <c r="C2261" i="2"/>
  <c r="C2260" i="2"/>
  <c r="C2259" i="2"/>
  <c r="C2258" i="2"/>
  <c r="C2257" i="2"/>
  <c r="C2256" i="2"/>
  <c r="C2255" i="2"/>
  <c r="C2254" i="2"/>
  <c r="C2253" i="2"/>
  <c r="C2252" i="2"/>
  <c r="C2251" i="2"/>
  <c r="C2250" i="2"/>
  <c r="C2249" i="2"/>
  <c r="C2248" i="2"/>
  <c r="C2247" i="2"/>
  <c r="C2246" i="2"/>
  <c r="C2245" i="2"/>
  <c r="C2244" i="2"/>
  <c r="C2243" i="2"/>
  <c r="C2242" i="2"/>
  <c r="C2241" i="2"/>
  <c r="C2240" i="2"/>
  <c r="C2239" i="2"/>
  <c r="C2238" i="2"/>
  <c r="C2237" i="2"/>
  <c r="C2236" i="2"/>
  <c r="C2235" i="2"/>
  <c r="C2234" i="2"/>
  <c r="C2233" i="2"/>
  <c r="C2232" i="2"/>
  <c r="C2231" i="2"/>
  <c r="C2230" i="2"/>
  <c r="C2229" i="2"/>
  <c r="C2228" i="2"/>
  <c r="C2227" i="2"/>
  <c r="C2226" i="2"/>
  <c r="C2225" i="2"/>
  <c r="C2224" i="2"/>
  <c r="C2223" i="2"/>
  <c r="C2222" i="2"/>
  <c r="C2221" i="2"/>
  <c r="C2220" i="2"/>
  <c r="C2219" i="2"/>
  <c r="C2218" i="2"/>
  <c r="C2217" i="2"/>
  <c r="C2216" i="2"/>
  <c r="C2215" i="2"/>
  <c r="C2214" i="2"/>
  <c r="C2213" i="2"/>
  <c r="C2212" i="2"/>
  <c r="C2211" i="2"/>
  <c r="C2210" i="2"/>
  <c r="C2209" i="2"/>
  <c r="C2208" i="2"/>
  <c r="C2207" i="2"/>
  <c r="C2206" i="2"/>
  <c r="C2205" i="2"/>
  <c r="C2204" i="2"/>
  <c r="C2203" i="2"/>
  <c r="C2202" i="2"/>
  <c r="C2201" i="2"/>
  <c r="C2200" i="2"/>
  <c r="C2199" i="2"/>
  <c r="C2198" i="2"/>
  <c r="C2197" i="2"/>
  <c r="C2196" i="2"/>
  <c r="C2195" i="2"/>
  <c r="C2194" i="2"/>
  <c r="C2193" i="2"/>
  <c r="C2192" i="2"/>
  <c r="C2191" i="2"/>
  <c r="C2190" i="2"/>
  <c r="C2189" i="2"/>
  <c r="C2188" i="2"/>
  <c r="C2187" i="2"/>
  <c r="C2186" i="2"/>
  <c r="C2185" i="2"/>
  <c r="C2184" i="2"/>
  <c r="C2183" i="2"/>
  <c r="C2182" i="2"/>
  <c r="C2181" i="2"/>
  <c r="C2180" i="2"/>
  <c r="C2179" i="2"/>
  <c r="C2178" i="2"/>
  <c r="C2177" i="2"/>
  <c r="C2176" i="2"/>
  <c r="C2175" i="2"/>
  <c r="C2174" i="2"/>
  <c r="C2173" i="2"/>
  <c r="C2172" i="2"/>
  <c r="C2171" i="2"/>
  <c r="C2170" i="2"/>
  <c r="C2169" i="2"/>
  <c r="C2168" i="2"/>
  <c r="C2167" i="2"/>
  <c r="C2166" i="2"/>
  <c r="C2165" i="2"/>
  <c r="C2164" i="2"/>
  <c r="C2163" i="2"/>
  <c r="C2162" i="2"/>
  <c r="C2161" i="2"/>
  <c r="C2160" i="2"/>
  <c r="C2159" i="2"/>
  <c r="C2158" i="2"/>
  <c r="C2157" i="2"/>
  <c r="C2156" i="2"/>
  <c r="C2155" i="2"/>
  <c r="C2154" i="2"/>
  <c r="C2153" i="2"/>
  <c r="C2152" i="2"/>
  <c r="C2151" i="2"/>
  <c r="C2150" i="2"/>
  <c r="C2149" i="2"/>
  <c r="C2148" i="2"/>
  <c r="C2147" i="2"/>
  <c r="C2146" i="2"/>
  <c r="C2145" i="2"/>
  <c r="C2144" i="2"/>
  <c r="C2143" i="2"/>
  <c r="C2142" i="2"/>
  <c r="C2141" i="2"/>
  <c r="C2140" i="2"/>
  <c r="C2139" i="2"/>
  <c r="C2138" i="2"/>
  <c r="C2137" i="2"/>
  <c r="C2136" i="2"/>
  <c r="C2135" i="2"/>
  <c r="C2134" i="2"/>
  <c r="C2133" i="2"/>
  <c r="C2132" i="2"/>
  <c r="C2131" i="2"/>
  <c r="C2130" i="2"/>
  <c r="C2129" i="2"/>
  <c r="C2128" i="2"/>
  <c r="C2127" i="2"/>
  <c r="C2126" i="2"/>
  <c r="C2125" i="2"/>
  <c r="C2124" i="2"/>
  <c r="C2123" i="2"/>
  <c r="C2122" i="2"/>
  <c r="C2121" i="2"/>
  <c r="C2120" i="2"/>
  <c r="C2119" i="2"/>
  <c r="C2118" i="2"/>
  <c r="C2117" i="2"/>
  <c r="C2116" i="2"/>
  <c r="C2115" i="2"/>
  <c r="C2114" i="2"/>
  <c r="C2113" i="2"/>
  <c r="C2112" i="2"/>
  <c r="C2111" i="2"/>
  <c r="C2110" i="2"/>
  <c r="C2109" i="2"/>
  <c r="C2108" i="2"/>
  <c r="C2107" i="2"/>
  <c r="C2106" i="2"/>
  <c r="C2105" i="2"/>
  <c r="C2104" i="2"/>
  <c r="C2103" i="2"/>
  <c r="C2102" i="2"/>
  <c r="C2101" i="2"/>
  <c r="C2100" i="2"/>
  <c r="C2099" i="2"/>
  <c r="C2098" i="2"/>
  <c r="C2097" i="2"/>
  <c r="C2096" i="2"/>
  <c r="C2095" i="2"/>
  <c r="C2094" i="2"/>
  <c r="C2093" i="2"/>
  <c r="C2092" i="2"/>
  <c r="C2091" i="2"/>
  <c r="C2090" i="2"/>
  <c r="C2089" i="2"/>
  <c r="C2088" i="2"/>
  <c r="C2087" i="2"/>
  <c r="C2086" i="2"/>
  <c r="C2085" i="2"/>
  <c r="C2084" i="2"/>
  <c r="C2083" i="2"/>
  <c r="C2082" i="2"/>
  <c r="C2081" i="2"/>
  <c r="C2080" i="2"/>
  <c r="C2079" i="2"/>
  <c r="C2078" i="2"/>
  <c r="C2077" i="2"/>
  <c r="C2076" i="2"/>
  <c r="C2075" i="2"/>
  <c r="C2074" i="2"/>
  <c r="C2073" i="2"/>
  <c r="C2072" i="2"/>
  <c r="C2071" i="2"/>
  <c r="C2070" i="2"/>
  <c r="C2069" i="2"/>
  <c r="C2068" i="2"/>
  <c r="C2067" i="2"/>
  <c r="C2066" i="2"/>
  <c r="C2065" i="2"/>
  <c r="C2064" i="2"/>
  <c r="C2063" i="2"/>
  <c r="C2062" i="2"/>
  <c r="C2061" i="2"/>
  <c r="C2060" i="2"/>
  <c r="C2059" i="2"/>
  <c r="C2058" i="2"/>
  <c r="C2057" i="2"/>
  <c r="C2056" i="2"/>
  <c r="C2055" i="2"/>
  <c r="C2054" i="2"/>
  <c r="C2053" i="2"/>
  <c r="C2052" i="2"/>
  <c r="C2051" i="2"/>
  <c r="C2050" i="2"/>
  <c r="C2049" i="2"/>
  <c r="C2048" i="2"/>
  <c r="C2047" i="2"/>
  <c r="C2046" i="2"/>
  <c r="C2045" i="2"/>
  <c r="C2044" i="2"/>
  <c r="C2043" i="2"/>
  <c r="C2042" i="2"/>
  <c r="C2041" i="2"/>
  <c r="C2040" i="2"/>
  <c r="C2039" i="2"/>
  <c r="C2038" i="2"/>
  <c r="C2037" i="2"/>
  <c r="C2036" i="2"/>
  <c r="C2035" i="2"/>
  <c r="C2034" i="2"/>
  <c r="C2033" i="2"/>
  <c r="C2032" i="2"/>
  <c r="C2031" i="2"/>
  <c r="C2030" i="2"/>
  <c r="C2029" i="2"/>
  <c r="C2028" i="2"/>
  <c r="C2027" i="2"/>
  <c r="C2026" i="2"/>
  <c r="C2025" i="2"/>
  <c r="C2024" i="2"/>
  <c r="C2023" i="2"/>
  <c r="C2022" i="2"/>
  <c r="C2021" i="2"/>
  <c r="C2020" i="2"/>
  <c r="C2019" i="2"/>
  <c r="C2018" i="2"/>
  <c r="C2017" i="2"/>
  <c r="C2016" i="2"/>
  <c r="C2015" i="2"/>
  <c r="C2014" i="2"/>
  <c r="C2013" i="2"/>
  <c r="C2012" i="2"/>
  <c r="C2011" i="2"/>
  <c r="C2010" i="2"/>
  <c r="C2009" i="2"/>
  <c r="C2008" i="2"/>
  <c r="C2007" i="2"/>
  <c r="C2006" i="2"/>
  <c r="C2005" i="2"/>
  <c r="C2004" i="2"/>
  <c r="C2003" i="2"/>
  <c r="C2002" i="2"/>
  <c r="C2001" i="2"/>
  <c r="C2000" i="2"/>
  <c r="C1999" i="2"/>
  <c r="C1998" i="2"/>
  <c r="C1997" i="2"/>
  <c r="C1996" i="2"/>
  <c r="C1995" i="2"/>
  <c r="C1994" i="2"/>
  <c r="C1993" i="2"/>
  <c r="C1992" i="2"/>
  <c r="C1991" i="2"/>
  <c r="C1990" i="2"/>
  <c r="C1989" i="2"/>
  <c r="C1988" i="2"/>
  <c r="C1987" i="2"/>
  <c r="C1986" i="2"/>
  <c r="C1985" i="2"/>
  <c r="C1984" i="2"/>
  <c r="C1983" i="2"/>
  <c r="C1982" i="2"/>
  <c r="C1981" i="2"/>
  <c r="C1980" i="2"/>
  <c r="C1979" i="2"/>
  <c r="C1978" i="2"/>
  <c r="C1977" i="2"/>
  <c r="C1976" i="2"/>
  <c r="C1975" i="2"/>
  <c r="C1974" i="2"/>
  <c r="C1973" i="2"/>
  <c r="C1972" i="2"/>
  <c r="C1971" i="2"/>
  <c r="C1970" i="2"/>
  <c r="C1969" i="2"/>
  <c r="C1968" i="2"/>
  <c r="C1967" i="2"/>
  <c r="C1966" i="2"/>
  <c r="C1965" i="2"/>
  <c r="C1964" i="2"/>
  <c r="C1963" i="2"/>
  <c r="C1962" i="2"/>
  <c r="C1961" i="2"/>
  <c r="C1960" i="2"/>
  <c r="C1959" i="2"/>
  <c r="C1958" i="2"/>
  <c r="C1957" i="2"/>
  <c r="C1956" i="2"/>
  <c r="C1955" i="2"/>
  <c r="C1954" i="2"/>
  <c r="C1953" i="2"/>
  <c r="C1952" i="2"/>
  <c r="C1951" i="2"/>
  <c r="C1950" i="2"/>
  <c r="C1949" i="2"/>
  <c r="C1948" i="2"/>
  <c r="C1947" i="2"/>
  <c r="C1946" i="2"/>
  <c r="C1945" i="2"/>
  <c r="C1944" i="2"/>
  <c r="C1943" i="2"/>
  <c r="C1942" i="2"/>
  <c r="C1941" i="2"/>
  <c r="C1940" i="2"/>
  <c r="C1939" i="2"/>
  <c r="C1938" i="2"/>
  <c r="C1937" i="2"/>
  <c r="C1936" i="2"/>
  <c r="C1935" i="2"/>
  <c r="C1934" i="2"/>
  <c r="C1933" i="2"/>
  <c r="C1932" i="2"/>
  <c r="C1931" i="2"/>
  <c r="C1930" i="2"/>
  <c r="C1929" i="2"/>
  <c r="C1928" i="2"/>
  <c r="C1927" i="2"/>
  <c r="C1926" i="2"/>
  <c r="C1925" i="2"/>
  <c r="C1924" i="2"/>
  <c r="C1923" i="2"/>
  <c r="C1922" i="2"/>
  <c r="C1921" i="2"/>
  <c r="C1920" i="2"/>
  <c r="C1919" i="2"/>
  <c r="C1918" i="2"/>
  <c r="C1917" i="2"/>
  <c r="C1916" i="2"/>
  <c r="C1915" i="2"/>
  <c r="C1914" i="2"/>
  <c r="C1913" i="2"/>
  <c r="C1912" i="2"/>
  <c r="C1911" i="2"/>
  <c r="C1910" i="2"/>
  <c r="C1909" i="2"/>
  <c r="C1908" i="2"/>
  <c r="C1907" i="2"/>
  <c r="C1906" i="2"/>
  <c r="C1905" i="2"/>
  <c r="C1904" i="2"/>
  <c r="C1903" i="2"/>
  <c r="C1902" i="2"/>
  <c r="C1901" i="2"/>
  <c r="C1900" i="2"/>
  <c r="C1899" i="2"/>
  <c r="C1898" i="2"/>
  <c r="C1897" i="2"/>
  <c r="C1896" i="2"/>
  <c r="C1895" i="2"/>
  <c r="C1894" i="2"/>
  <c r="C1893" i="2"/>
  <c r="C1892" i="2"/>
  <c r="C1891" i="2"/>
  <c r="C1890" i="2"/>
  <c r="C1889" i="2"/>
  <c r="C1888" i="2"/>
  <c r="C1887" i="2"/>
  <c r="C1886" i="2"/>
  <c r="C1885" i="2"/>
  <c r="C1884" i="2"/>
  <c r="C1883" i="2"/>
  <c r="C1882" i="2"/>
  <c r="C1881" i="2"/>
  <c r="C1880" i="2"/>
  <c r="C1879" i="2"/>
  <c r="C1878" i="2"/>
  <c r="C1877" i="2"/>
  <c r="C1876" i="2"/>
  <c r="C1875" i="2"/>
  <c r="C1874" i="2"/>
  <c r="C1873" i="2"/>
  <c r="C1872" i="2"/>
  <c r="C1871" i="2"/>
  <c r="C1870" i="2"/>
  <c r="C1869" i="2"/>
  <c r="C1868" i="2"/>
  <c r="C1867" i="2"/>
  <c r="C1866" i="2"/>
  <c r="C1865" i="2"/>
  <c r="C1864" i="2"/>
  <c r="C1863" i="2"/>
  <c r="C1862" i="2"/>
  <c r="C1861" i="2"/>
  <c r="C1860" i="2"/>
  <c r="C1859" i="2"/>
  <c r="C1858" i="2"/>
  <c r="C1857" i="2"/>
  <c r="C1856" i="2"/>
  <c r="C1855" i="2"/>
  <c r="C1854" i="2"/>
  <c r="C1853" i="2"/>
  <c r="C1852" i="2"/>
  <c r="C1851" i="2"/>
  <c r="C1850" i="2"/>
  <c r="C1849" i="2"/>
  <c r="C1848" i="2"/>
  <c r="C1847" i="2"/>
  <c r="C1846" i="2"/>
  <c r="C1845" i="2"/>
  <c r="C1844" i="2"/>
  <c r="C1843" i="2"/>
  <c r="C1842" i="2"/>
  <c r="C1841" i="2"/>
  <c r="C1840" i="2"/>
  <c r="C1839" i="2"/>
  <c r="C1838" i="2"/>
  <c r="C1837" i="2"/>
  <c r="C1836" i="2"/>
  <c r="C1835" i="2"/>
  <c r="C1834" i="2"/>
  <c r="C1833" i="2"/>
  <c r="C1832" i="2"/>
  <c r="C1831" i="2"/>
  <c r="C1830" i="2"/>
  <c r="C1829" i="2"/>
  <c r="C1828" i="2"/>
  <c r="C1827" i="2"/>
  <c r="C1826" i="2"/>
  <c r="C1825" i="2"/>
  <c r="C1824" i="2"/>
  <c r="C1823" i="2"/>
  <c r="C1822" i="2"/>
  <c r="C1821" i="2"/>
  <c r="C1820" i="2"/>
  <c r="C1819" i="2"/>
  <c r="C1818" i="2"/>
  <c r="C1817" i="2"/>
  <c r="C1816" i="2"/>
  <c r="C1815" i="2"/>
  <c r="C1814" i="2"/>
  <c r="C1813" i="2"/>
  <c r="C1812" i="2"/>
  <c r="C1811" i="2"/>
  <c r="C1810" i="2"/>
  <c r="C1809" i="2"/>
  <c r="C1808" i="2"/>
  <c r="C1807" i="2"/>
  <c r="C1806" i="2"/>
  <c r="C1805" i="2"/>
  <c r="C1804" i="2"/>
  <c r="C1803" i="2"/>
  <c r="C1802" i="2"/>
  <c r="C1801" i="2"/>
  <c r="C1800" i="2"/>
  <c r="C1799" i="2"/>
  <c r="C1798" i="2"/>
  <c r="C1797" i="2"/>
  <c r="C1796" i="2"/>
  <c r="C1795" i="2"/>
  <c r="C1794" i="2"/>
  <c r="C1793" i="2"/>
  <c r="C1792" i="2"/>
  <c r="C1791" i="2"/>
  <c r="C1790" i="2"/>
  <c r="C1789" i="2"/>
  <c r="C1788" i="2"/>
  <c r="C1787" i="2"/>
  <c r="C1786" i="2"/>
  <c r="C1785" i="2"/>
  <c r="C1784" i="2"/>
  <c r="C1783" i="2"/>
  <c r="C1782" i="2"/>
  <c r="C1781" i="2"/>
  <c r="C1780" i="2"/>
  <c r="C1779" i="2"/>
  <c r="C1778" i="2"/>
  <c r="C1777" i="2"/>
  <c r="C1776" i="2"/>
  <c r="C1775" i="2"/>
  <c r="C1774" i="2"/>
  <c r="C1773" i="2"/>
  <c r="C1772" i="2"/>
  <c r="C1771" i="2"/>
  <c r="C1770" i="2"/>
  <c r="C1769" i="2"/>
  <c r="C1768" i="2"/>
  <c r="C1767" i="2"/>
  <c r="C1766" i="2"/>
  <c r="C1765" i="2"/>
  <c r="C1764" i="2"/>
  <c r="C1763" i="2"/>
  <c r="C1762" i="2"/>
  <c r="C1761" i="2"/>
  <c r="C1760" i="2"/>
  <c r="C1759" i="2"/>
  <c r="C1758" i="2"/>
  <c r="C1757" i="2"/>
  <c r="C1756" i="2"/>
  <c r="C1755" i="2"/>
  <c r="C1754" i="2"/>
  <c r="C1753" i="2"/>
  <c r="C1752" i="2"/>
  <c r="C1751" i="2"/>
  <c r="C1750" i="2"/>
  <c r="C1749" i="2"/>
  <c r="C1748" i="2"/>
  <c r="C1747" i="2"/>
  <c r="C1746" i="2"/>
  <c r="C1745" i="2"/>
  <c r="C1744" i="2"/>
  <c r="C1743" i="2"/>
  <c r="C1742" i="2"/>
  <c r="C1741" i="2"/>
  <c r="C1740" i="2"/>
  <c r="C1739" i="2"/>
  <c r="C1738" i="2"/>
  <c r="C1737" i="2"/>
  <c r="C1736" i="2"/>
  <c r="C1735" i="2"/>
  <c r="C1734" i="2"/>
  <c r="C1733" i="2"/>
  <c r="C1732" i="2"/>
  <c r="C1731" i="2"/>
  <c r="C1730" i="2"/>
  <c r="C1729" i="2"/>
  <c r="C1728" i="2"/>
  <c r="C1727" i="2"/>
  <c r="C1726" i="2"/>
  <c r="C1725" i="2"/>
  <c r="C1724" i="2"/>
  <c r="C1723" i="2"/>
  <c r="C1722" i="2"/>
  <c r="C1721" i="2"/>
  <c r="C1720" i="2"/>
  <c r="C1719" i="2"/>
  <c r="C1718" i="2"/>
  <c r="C1717" i="2"/>
  <c r="C1716" i="2"/>
  <c r="C1715" i="2"/>
  <c r="C1714" i="2"/>
  <c r="C1713" i="2"/>
  <c r="C1712" i="2"/>
  <c r="C1711" i="2"/>
  <c r="C1710" i="2"/>
  <c r="C1709" i="2"/>
  <c r="C1708" i="2"/>
  <c r="C1707" i="2"/>
  <c r="C1706" i="2"/>
  <c r="C1705" i="2"/>
  <c r="C1704" i="2"/>
  <c r="C1703" i="2"/>
  <c r="C1702" i="2"/>
  <c r="C1701" i="2"/>
  <c r="C1700" i="2"/>
  <c r="C1699" i="2"/>
  <c r="C1698" i="2"/>
  <c r="C1697" i="2"/>
  <c r="C1696" i="2"/>
  <c r="C1695" i="2"/>
  <c r="C1694" i="2"/>
  <c r="C1693" i="2"/>
  <c r="C1692" i="2"/>
  <c r="C1691" i="2"/>
  <c r="C1690" i="2"/>
  <c r="C1689" i="2"/>
  <c r="C1688" i="2"/>
  <c r="C1687" i="2"/>
  <c r="C1686" i="2"/>
  <c r="C1685" i="2"/>
  <c r="C1684" i="2"/>
  <c r="C1683" i="2"/>
  <c r="C1682" i="2"/>
  <c r="C1681" i="2"/>
  <c r="C1680" i="2"/>
  <c r="C1679" i="2"/>
  <c r="C1678" i="2"/>
  <c r="C1677" i="2"/>
  <c r="C1676" i="2"/>
  <c r="C1675" i="2"/>
  <c r="C1674" i="2"/>
  <c r="C1673" i="2"/>
  <c r="C1672" i="2"/>
  <c r="C1671" i="2"/>
  <c r="C1670" i="2"/>
  <c r="C1669" i="2"/>
  <c r="C1668" i="2"/>
  <c r="C1667" i="2"/>
  <c r="C1666" i="2"/>
  <c r="C1665" i="2"/>
  <c r="C1664" i="2"/>
  <c r="C1663" i="2"/>
  <c r="C1662" i="2"/>
  <c r="C1661" i="2"/>
  <c r="C1660" i="2"/>
  <c r="C1659" i="2"/>
  <c r="C1658" i="2"/>
  <c r="C1657" i="2"/>
  <c r="C1656" i="2"/>
  <c r="C1655" i="2"/>
  <c r="C1654" i="2"/>
  <c r="C1653" i="2"/>
  <c r="C1652" i="2"/>
  <c r="C1651" i="2"/>
  <c r="C1650" i="2"/>
  <c r="C1649" i="2"/>
  <c r="C1648" i="2"/>
  <c r="C1647" i="2"/>
  <c r="C1646" i="2"/>
  <c r="C1645" i="2"/>
  <c r="C1644" i="2"/>
  <c r="C1643" i="2"/>
  <c r="C1642" i="2"/>
  <c r="C1641" i="2"/>
  <c r="C1640" i="2"/>
  <c r="C1639" i="2"/>
  <c r="C1638" i="2"/>
  <c r="C1637" i="2"/>
  <c r="C1636" i="2"/>
  <c r="C1635" i="2"/>
  <c r="C1634" i="2"/>
  <c r="C1633" i="2"/>
  <c r="C1632" i="2"/>
  <c r="C1631" i="2"/>
  <c r="C1630" i="2"/>
  <c r="C1629" i="2"/>
  <c r="C1628" i="2"/>
  <c r="C1627" i="2"/>
  <c r="C1626" i="2"/>
  <c r="C1625" i="2"/>
  <c r="C1624" i="2"/>
  <c r="C1623" i="2"/>
  <c r="C1622" i="2"/>
  <c r="C1621" i="2"/>
  <c r="C1620" i="2"/>
  <c r="C1619" i="2"/>
  <c r="C1618" i="2"/>
  <c r="C1617" i="2"/>
  <c r="C1616" i="2"/>
  <c r="C1615" i="2"/>
  <c r="C1614" i="2"/>
  <c r="C1613" i="2"/>
  <c r="C1612" i="2"/>
  <c r="C1611" i="2"/>
  <c r="C1610" i="2"/>
  <c r="C1609" i="2"/>
  <c r="C1608" i="2"/>
  <c r="C1607" i="2"/>
  <c r="C1606" i="2"/>
  <c r="C1605" i="2"/>
  <c r="C1604" i="2"/>
  <c r="C1603" i="2"/>
  <c r="C1602" i="2"/>
  <c r="C1601" i="2"/>
  <c r="C1600" i="2"/>
  <c r="C1599" i="2"/>
  <c r="C1598" i="2"/>
  <c r="C1597" i="2"/>
  <c r="C1596" i="2"/>
  <c r="C1595" i="2"/>
  <c r="C1594" i="2"/>
  <c r="C1593" i="2"/>
  <c r="C1592" i="2"/>
  <c r="C1591" i="2"/>
  <c r="C1590" i="2"/>
  <c r="C1589" i="2"/>
  <c r="C1588" i="2"/>
  <c r="C1587" i="2"/>
  <c r="C1586" i="2"/>
  <c r="C1585" i="2"/>
  <c r="C1584" i="2"/>
  <c r="C1583" i="2"/>
  <c r="C1582" i="2"/>
  <c r="C1581" i="2"/>
  <c r="C1580" i="2"/>
  <c r="C1579" i="2"/>
  <c r="C1578" i="2"/>
  <c r="C1577" i="2"/>
  <c r="C1576" i="2"/>
  <c r="C1575" i="2"/>
  <c r="C1574" i="2"/>
  <c r="C1573" i="2"/>
  <c r="C1572" i="2"/>
  <c r="C1571" i="2"/>
  <c r="C1570" i="2"/>
  <c r="C1569" i="2"/>
  <c r="C1568" i="2"/>
  <c r="C1567" i="2"/>
  <c r="C1566" i="2"/>
  <c r="C1565" i="2"/>
  <c r="C1564" i="2"/>
  <c r="C1563" i="2"/>
  <c r="C1562" i="2"/>
  <c r="C1561" i="2"/>
  <c r="C1560" i="2"/>
  <c r="C1559" i="2"/>
  <c r="C1558" i="2"/>
  <c r="C1557" i="2"/>
  <c r="C1556" i="2"/>
  <c r="C1555" i="2"/>
  <c r="C1554" i="2"/>
  <c r="C1553" i="2"/>
  <c r="C1552" i="2"/>
  <c r="C1551" i="2"/>
  <c r="C1550" i="2"/>
  <c r="C1549" i="2"/>
  <c r="C1548" i="2"/>
  <c r="C1547" i="2"/>
  <c r="C1546" i="2"/>
  <c r="C1545" i="2"/>
  <c r="C1544" i="2"/>
  <c r="C1543" i="2"/>
  <c r="C1542" i="2"/>
  <c r="C1541" i="2"/>
  <c r="C1540" i="2"/>
  <c r="C1539" i="2"/>
  <c r="C1538" i="2"/>
  <c r="C1537" i="2"/>
  <c r="C1536" i="2"/>
  <c r="C1535" i="2"/>
  <c r="C1534" i="2"/>
  <c r="C1533" i="2"/>
  <c r="C1532" i="2"/>
  <c r="C1531" i="2"/>
  <c r="C1530" i="2"/>
  <c r="C1529" i="2"/>
  <c r="C1528" i="2"/>
  <c r="C1527" i="2"/>
  <c r="C1526" i="2"/>
  <c r="C1525" i="2"/>
  <c r="C1524" i="2"/>
  <c r="C1523" i="2"/>
  <c r="C1522" i="2"/>
  <c r="C1521" i="2"/>
  <c r="C1520" i="2"/>
  <c r="C1519" i="2"/>
  <c r="C1518" i="2"/>
  <c r="C1517" i="2"/>
  <c r="C1516" i="2"/>
  <c r="C1515" i="2"/>
  <c r="C1514" i="2"/>
  <c r="C1513" i="2"/>
  <c r="C1512" i="2"/>
  <c r="C1511" i="2"/>
  <c r="C1510" i="2"/>
  <c r="C1509" i="2"/>
  <c r="C1508" i="2"/>
  <c r="C1507" i="2"/>
  <c r="C1506" i="2"/>
  <c r="C1505" i="2"/>
  <c r="C1504" i="2"/>
  <c r="C1503" i="2"/>
  <c r="C1502" i="2"/>
  <c r="C1501" i="2"/>
  <c r="C1500" i="2"/>
  <c r="C1499" i="2"/>
  <c r="C1498" i="2"/>
  <c r="C1497" i="2"/>
  <c r="C1496" i="2"/>
  <c r="C1495" i="2"/>
  <c r="C1494" i="2"/>
  <c r="C1493" i="2"/>
  <c r="C1492" i="2"/>
  <c r="C1491" i="2"/>
  <c r="C1490" i="2"/>
  <c r="C1489" i="2"/>
  <c r="C1488" i="2"/>
  <c r="C1487" i="2"/>
  <c r="C1486" i="2"/>
  <c r="C1485" i="2"/>
  <c r="C1484" i="2"/>
  <c r="C1483" i="2"/>
  <c r="C1482" i="2"/>
  <c r="C1481" i="2"/>
  <c r="C1480" i="2"/>
  <c r="C1479" i="2"/>
  <c r="C1478" i="2"/>
  <c r="C1477" i="2"/>
  <c r="C1476" i="2"/>
  <c r="C1475" i="2"/>
  <c r="C1474" i="2"/>
  <c r="C1473" i="2"/>
  <c r="C1472" i="2"/>
  <c r="C1471" i="2"/>
  <c r="C1470" i="2"/>
  <c r="C1469" i="2"/>
  <c r="C1468" i="2"/>
  <c r="C1467" i="2"/>
  <c r="C1466" i="2"/>
  <c r="C1465" i="2"/>
  <c r="C1464" i="2"/>
  <c r="C1463" i="2"/>
  <c r="C1462" i="2"/>
  <c r="C1461" i="2"/>
  <c r="C1460" i="2"/>
  <c r="C1459" i="2"/>
  <c r="C1458" i="2"/>
  <c r="C1457" i="2"/>
  <c r="C1456" i="2"/>
  <c r="C1455" i="2"/>
  <c r="C1454" i="2"/>
  <c r="C1453" i="2"/>
  <c r="C1452" i="2"/>
  <c r="C1451" i="2"/>
  <c r="C1450" i="2"/>
  <c r="C1449" i="2"/>
  <c r="C1448" i="2"/>
  <c r="C1447" i="2"/>
  <c r="C1446" i="2"/>
  <c r="C1445" i="2"/>
  <c r="C1444" i="2"/>
  <c r="C1443" i="2"/>
  <c r="C1442" i="2"/>
  <c r="C1441" i="2"/>
  <c r="C1440" i="2"/>
  <c r="C1439" i="2"/>
  <c r="C1438" i="2"/>
  <c r="C1437" i="2"/>
  <c r="C1436" i="2"/>
  <c r="C1435" i="2"/>
  <c r="C1434" i="2"/>
  <c r="C1433" i="2"/>
  <c r="C1432" i="2"/>
  <c r="C1431" i="2"/>
  <c r="C1430" i="2"/>
  <c r="C1429" i="2"/>
  <c r="C1428" i="2"/>
  <c r="C1427" i="2"/>
  <c r="C1426" i="2"/>
  <c r="C1425" i="2"/>
  <c r="C1424" i="2"/>
  <c r="C1423" i="2"/>
  <c r="C1422" i="2"/>
  <c r="C1421" i="2"/>
  <c r="C1420" i="2"/>
  <c r="C1419" i="2"/>
  <c r="C1418" i="2"/>
  <c r="C1417" i="2"/>
  <c r="C1416" i="2"/>
  <c r="C1415" i="2"/>
  <c r="C1414" i="2"/>
  <c r="C1413" i="2"/>
  <c r="C1412" i="2"/>
  <c r="C1411" i="2"/>
  <c r="C1410" i="2"/>
  <c r="C1409" i="2"/>
  <c r="C1408" i="2"/>
  <c r="C1407" i="2"/>
  <c r="C1406" i="2"/>
  <c r="C1405" i="2"/>
  <c r="C1404" i="2"/>
  <c r="C1403" i="2"/>
  <c r="C1402" i="2"/>
  <c r="C1401" i="2"/>
  <c r="C1400" i="2"/>
  <c r="C1399" i="2"/>
  <c r="C1398" i="2"/>
  <c r="C1397" i="2"/>
  <c r="C1396" i="2"/>
  <c r="C1395" i="2"/>
  <c r="C1394" i="2"/>
  <c r="C1393" i="2"/>
  <c r="C1392" i="2"/>
  <c r="C1391" i="2"/>
  <c r="C1390" i="2"/>
  <c r="C1389" i="2"/>
  <c r="C1388" i="2"/>
  <c r="C1387" i="2"/>
  <c r="C1386" i="2"/>
  <c r="C1385" i="2"/>
  <c r="C1384" i="2"/>
  <c r="C1383" i="2"/>
  <c r="C1382" i="2"/>
  <c r="C1381" i="2"/>
  <c r="C1380" i="2"/>
  <c r="C1379" i="2"/>
  <c r="C1378" i="2"/>
  <c r="C1377" i="2"/>
  <c r="C1376" i="2"/>
  <c r="C1375" i="2"/>
  <c r="C1374" i="2"/>
  <c r="C1373" i="2"/>
  <c r="C1372" i="2"/>
  <c r="C1371" i="2"/>
  <c r="C1370" i="2"/>
  <c r="C1369" i="2"/>
  <c r="C1368" i="2"/>
  <c r="C1367" i="2"/>
  <c r="C1366" i="2"/>
  <c r="C1365" i="2"/>
  <c r="C1364" i="2"/>
  <c r="C1363" i="2"/>
  <c r="C1362" i="2"/>
  <c r="C1361" i="2"/>
  <c r="C1360" i="2"/>
  <c r="C1359" i="2"/>
  <c r="C1358" i="2"/>
  <c r="C1357" i="2"/>
  <c r="C1356" i="2"/>
  <c r="C1355" i="2"/>
  <c r="C1354" i="2"/>
  <c r="C1353" i="2"/>
  <c r="C1352" i="2"/>
  <c r="C1351" i="2"/>
  <c r="C1350" i="2"/>
  <c r="C1349" i="2"/>
  <c r="C1348" i="2"/>
  <c r="C1347" i="2"/>
  <c r="C1346" i="2"/>
  <c r="C1345" i="2"/>
  <c r="C1344" i="2"/>
  <c r="C1343" i="2"/>
  <c r="C1342" i="2"/>
  <c r="C1341" i="2"/>
  <c r="C1340" i="2"/>
  <c r="C1339" i="2"/>
  <c r="C1338" i="2"/>
  <c r="C1337" i="2"/>
  <c r="C1336" i="2"/>
  <c r="C1335" i="2"/>
  <c r="C1334" i="2"/>
  <c r="C1333" i="2"/>
  <c r="C1332" i="2"/>
  <c r="C1331" i="2"/>
  <c r="C1330" i="2"/>
  <c r="C1329" i="2"/>
  <c r="C1328" i="2"/>
  <c r="C1327" i="2"/>
  <c r="C1326" i="2"/>
  <c r="C1325" i="2"/>
  <c r="C1324" i="2"/>
  <c r="C1323" i="2"/>
  <c r="C1322" i="2"/>
  <c r="C1321" i="2"/>
  <c r="C1320" i="2"/>
  <c r="C1319" i="2"/>
  <c r="C1318" i="2"/>
  <c r="C1317" i="2"/>
  <c r="C1316" i="2"/>
  <c r="C1315" i="2"/>
  <c r="C1314" i="2"/>
  <c r="C1313" i="2"/>
  <c r="C1312" i="2"/>
  <c r="C1311" i="2"/>
  <c r="C1310" i="2"/>
  <c r="C1309" i="2"/>
  <c r="C1308" i="2"/>
  <c r="C1307" i="2"/>
  <c r="C1306" i="2"/>
  <c r="C1305" i="2"/>
  <c r="C1304" i="2"/>
  <c r="C1303" i="2"/>
  <c r="C1302" i="2"/>
  <c r="C1301" i="2"/>
  <c r="C1300" i="2"/>
  <c r="C1299" i="2"/>
  <c r="C1298" i="2"/>
  <c r="C1297" i="2"/>
  <c r="C1296" i="2"/>
  <c r="C1295" i="2"/>
  <c r="C1294" i="2"/>
  <c r="C1293" i="2"/>
  <c r="C1292" i="2"/>
  <c r="C1291" i="2"/>
  <c r="C1290" i="2"/>
  <c r="C1289" i="2"/>
  <c r="C1288" i="2"/>
  <c r="C1287" i="2"/>
  <c r="C1286" i="2"/>
  <c r="C1285" i="2"/>
  <c r="C1284" i="2"/>
  <c r="C1283" i="2"/>
  <c r="C1282" i="2"/>
  <c r="C1281" i="2"/>
  <c r="C1280" i="2"/>
  <c r="C1279" i="2"/>
  <c r="C1278" i="2"/>
  <c r="C1277" i="2"/>
  <c r="C1276" i="2"/>
  <c r="C1275" i="2"/>
  <c r="C1274" i="2"/>
  <c r="C1273" i="2"/>
  <c r="C1272" i="2"/>
  <c r="C1271" i="2"/>
  <c r="C1270" i="2"/>
  <c r="C1269" i="2"/>
  <c r="C1268" i="2"/>
  <c r="C1267" i="2"/>
  <c r="C1266" i="2"/>
  <c r="C1265" i="2"/>
  <c r="C1264" i="2"/>
  <c r="C1263" i="2"/>
  <c r="C1262" i="2"/>
  <c r="C1261" i="2"/>
  <c r="C1260" i="2"/>
  <c r="C1259" i="2"/>
  <c r="C1258" i="2"/>
  <c r="C1257" i="2"/>
  <c r="C1256" i="2"/>
  <c r="C1255" i="2"/>
  <c r="C1254" i="2"/>
  <c r="C1253" i="2"/>
  <c r="C1252" i="2"/>
  <c r="C1251" i="2"/>
  <c r="C1250" i="2"/>
  <c r="C1249" i="2"/>
  <c r="C1248" i="2"/>
  <c r="C1247" i="2"/>
  <c r="C1246" i="2"/>
  <c r="C1245" i="2"/>
  <c r="C1244" i="2"/>
  <c r="C1243" i="2"/>
  <c r="C1242" i="2"/>
  <c r="C1241" i="2"/>
  <c r="C1240" i="2"/>
  <c r="C1239" i="2"/>
  <c r="C1238" i="2"/>
  <c r="C1237" i="2"/>
  <c r="C1236" i="2"/>
  <c r="C1235" i="2"/>
  <c r="C1234" i="2"/>
  <c r="C1233" i="2"/>
  <c r="C1232" i="2"/>
  <c r="C1231" i="2"/>
  <c r="C1230" i="2"/>
  <c r="C1229" i="2"/>
  <c r="C1228" i="2"/>
  <c r="C1227" i="2"/>
  <c r="C1226" i="2"/>
  <c r="C1225" i="2"/>
  <c r="C1224" i="2"/>
  <c r="C1223" i="2"/>
  <c r="C1222" i="2"/>
  <c r="C1221" i="2"/>
  <c r="C1220" i="2"/>
  <c r="C1219" i="2"/>
  <c r="C1218" i="2"/>
  <c r="C1217" i="2"/>
  <c r="C1216" i="2"/>
  <c r="C1215" i="2"/>
  <c r="C1214" i="2"/>
  <c r="C1213" i="2"/>
  <c r="C1212" i="2"/>
  <c r="C1211" i="2"/>
  <c r="C1210" i="2"/>
  <c r="C1209" i="2"/>
  <c r="C1208" i="2"/>
  <c r="C1207" i="2"/>
  <c r="C1206" i="2"/>
  <c r="C1205" i="2"/>
  <c r="C1204" i="2"/>
  <c r="C1203" i="2"/>
  <c r="C1202" i="2"/>
  <c r="C1201" i="2"/>
  <c r="C1200" i="2"/>
  <c r="C1199" i="2"/>
  <c r="C1198" i="2"/>
  <c r="C1197" i="2"/>
  <c r="C1196" i="2"/>
  <c r="C1195" i="2"/>
  <c r="C1194" i="2"/>
  <c r="C1193" i="2"/>
  <c r="C1192" i="2"/>
  <c r="C1191" i="2"/>
  <c r="C1190" i="2"/>
  <c r="C1189" i="2"/>
  <c r="C1188" i="2"/>
  <c r="C1187" i="2"/>
  <c r="C1186" i="2"/>
  <c r="C1185" i="2"/>
  <c r="C1184" i="2"/>
  <c r="C1183" i="2"/>
  <c r="C1182" i="2"/>
  <c r="C1181" i="2"/>
  <c r="C1180" i="2"/>
  <c r="C1179" i="2"/>
  <c r="C1178" i="2"/>
  <c r="C1177" i="2"/>
  <c r="C1176" i="2"/>
  <c r="C1175" i="2"/>
  <c r="C1174" i="2"/>
  <c r="C1173" i="2"/>
  <c r="C1172" i="2"/>
  <c r="C1171" i="2"/>
  <c r="C1170" i="2"/>
  <c r="C1169" i="2"/>
  <c r="C1168" i="2"/>
  <c r="C1167" i="2"/>
  <c r="C1166" i="2"/>
  <c r="C1165" i="2"/>
  <c r="C1164" i="2"/>
  <c r="C1163" i="2"/>
  <c r="C1162" i="2"/>
  <c r="C1161" i="2"/>
  <c r="C1160" i="2"/>
  <c r="C1159" i="2"/>
  <c r="C1158" i="2"/>
  <c r="C1157" i="2"/>
  <c r="C1156" i="2"/>
  <c r="C1155" i="2"/>
  <c r="C1154" i="2"/>
  <c r="C1153" i="2"/>
  <c r="C1152" i="2"/>
  <c r="C1151" i="2"/>
  <c r="C1150" i="2"/>
  <c r="C1149" i="2"/>
  <c r="C1148" i="2"/>
  <c r="C1147" i="2"/>
  <c r="C1146" i="2"/>
  <c r="C1145" i="2"/>
  <c r="C1144" i="2"/>
  <c r="C1143" i="2"/>
  <c r="C1142" i="2"/>
  <c r="C1141" i="2"/>
  <c r="C1140" i="2"/>
  <c r="C1139" i="2"/>
  <c r="C1138" i="2"/>
  <c r="C1137" i="2"/>
  <c r="C1136" i="2"/>
  <c r="C1135" i="2"/>
  <c r="C1134" i="2"/>
  <c r="C1133" i="2"/>
  <c r="C1132" i="2"/>
  <c r="C1131" i="2"/>
  <c r="C1130" i="2"/>
  <c r="C1129" i="2"/>
  <c r="C1128" i="2"/>
  <c r="C1127" i="2"/>
  <c r="C1126" i="2"/>
  <c r="C1125" i="2"/>
  <c r="C1124" i="2"/>
  <c r="C1123" i="2"/>
  <c r="C1122" i="2"/>
  <c r="C1121" i="2"/>
  <c r="C1120" i="2"/>
  <c r="C1119" i="2"/>
  <c r="C1118" i="2"/>
  <c r="C1117" i="2"/>
  <c r="C1116" i="2"/>
  <c r="C1115" i="2"/>
  <c r="C1114" i="2"/>
  <c r="C1113" i="2"/>
  <c r="C1112" i="2"/>
  <c r="C1111" i="2"/>
  <c r="C1110" i="2"/>
  <c r="C1109" i="2"/>
  <c r="C1108" i="2"/>
  <c r="C1107" i="2"/>
  <c r="C1106" i="2"/>
  <c r="C1105" i="2"/>
  <c r="C1104" i="2"/>
  <c r="C1103" i="2"/>
  <c r="C1102" i="2"/>
  <c r="C1101" i="2"/>
  <c r="C1100" i="2"/>
  <c r="C1099" i="2"/>
  <c r="C1098" i="2"/>
  <c r="C1097" i="2"/>
  <c r="C1096" i="2"/>
  <c r="C1095" i="2"/>
  <c r="C1094" i="2"/>
  <c r="C1093" i="2"/>
  <c r="C1092" i="2"/>
  <c r="C1091" i="2"/>
  <c r="C1090" i="2"/>
  <c r="C1089" i="2"/>
  <c r="C1088" i="2"/>
  <c r="C1087" i="2"/>
  <c r="C1086" i="2"/>
  <c r="C1085" i="2"/>
  <c r="C1084" i="2"/>
  <c r="C1083" i="2"/>
  <c r="C1082" i="2"/>
  <c r="C1081" i="2"/>
  <c r="C1080" i="2"/>
  <c r="C1079" i="2"/>
  <c r="C1078" i="2"/>
  <c r="C1077" i="2"/>
  <c r="C1076" i="2"/>
  <c r="C1075" i="2"/>
  <c r="C1074" i="2"/>
  <c r="C1073" i="2"/>
  <c r="C1072" i="2"/>
  <c r="C1071" i="2"/>
  <c r="C1070" i="2"/>
  <c r="C1069" i="2"/>
  <c r="C1068" i="2"/>
  <c r="C1067" i="2"/>
  <c r="C1066" i="2"/>
  <c r="C1065" i="2"/>
  <c r="C1064" i="2"/>
  <c r="C1063" i="2"/>
  <c r="C1062" i="2"/>
  <c r="C1061" i="2"/>
  <c r="C1060" i="2"/>
  <c r="C1059" i="2"/>
  <c r="C1058" i="2"/>
  <c r="C1057" i="2"/>
  <c r="C1056" i="2"/>
  <c r="C1055" i="2"/>
  <c r="C1054" i="2"/>
  <c r="C1053" i="2"/>
  <c r="C1052" i="2"/>
  <c r="C1051" i="2"/>
  <c r="C1050" i="2"/>
  <c r="C1049" i="2"/>
  <c r="C1048" i="2"/>
  <c r="C1047" i="2"/>
  <c r="C1046" i="2"/>
  <c r="C1045" i="2"/>
  <c r="C1044" i="2"/>
  <c r="C1043" i="2"/>
  <c r="C1042" i="2"/>
  <c r="C1041" i="2"/>
  <c r="C1040" i="2"/>
  <c r="C1039" i="2"/>
  <c r="C1038" i="2"/>
  <c r="C1037" i="2"/>
  <c r="C1036" i="2"/>
  <c r="C1035" i="2"/>
  <c r="C1034" i="2"/>
  <c r="C1033" i="2"/>
  <c r="C1032" i="2"/>
  <c r="C1031" i="2"/>
  <c r="C1030" i="2"/>
  <c r="C1029" i="2"/>
  <c r="C1028" i="2"/>
  <c r="C1027" i="2"/>
  <c r="C1026" i="2"/>
  <c r="C1025" i="2"/>
  <c r="C1024" i="2"/>
  <c r="C1023" i="2"/>
  <c r="C1022" i="2"/>
  <c r="C1021" i="2"/>
  <c r="C1020" i="2"/>
  <c r="C1019" i="2"/>
  <c r="C1018" i="2"/>
  <c r="C1017" i="2"/>
  <c r="C1016" i="2"/>
  <c r="C1015" i="2"/>
  <c r="C1014" i="2"/>
  <c r="C1013" i="2"/>
  <c r="C1012" i="2"/>
  <c r="C1011" i="2"/>
  <c r="C1010" i="2"/>
  <c r="C1009" i="2"/>
  <c r="C1008" i="2"/>
  <c r="C1007" i="2"/>
  <c r="C1006" i="2"/>
  <c r="C1005" i="2"/>
  <c r="C1004" i="2"/>
  <c r="C1003" i="2"/>
  <c r="C1002" i="2"/>
  <c r="C1001" i="2"/>
  <c r="C1000" i="2"/>
  <c r="C999" i="2"/>
  <c r="C998" i="2"/>
  <c r="C997" i="2"/>
  <c r="C996" i="2"/>
  <c r="C995" i="2"/>
  <c r="C994" i="2"/>
  <c r="C993" i="2"/>
  <c r="C992" i="2"/>
  <c r="C991" i="2"/>
  <c r="C990" i="2"/>
  <c r="C989" i="2"/>
  <c r="C988" i="2"/>
  <c r="C987" i="2"/>
  <c r="C986" i="2"/>
  <c r="C985" i="2"/>
  <c r="C984" i="2"/>
  <c r="C983" i="2"/>
  <c r="C982" i="2"/>
  <c r="C981" i="2"/>
  <c r="C980" i="2"/>
  <c r="C979" i="2"/>
  <c r="C978" i="2"/>
  <c r="C977" i="2"/>
  <c r="C976" i="2"/>
  <c r="C975" i="2"/>
  <c r="C974" i="2"/>
  <c r="C973" i="2"/>
  <c r="C972" i="2"/>
  <c r="C971" i="2"/>
  <c r="C970" i="2"/>
  <c r="C969" i="2"/>
  <c r="C968" i="2"/>
  <c r="C967" i="2"/>
  <c r="C966" i="2"/>
  <c r="C965" i="2"/>
  <c r="C964" i="2"/>
  <c r="C963" i="2"/>
  <c r="C962" i="2"/>
  <c r="C961" i="2"/>
  <c r="C960" i="2"/>
  <c r="C959" i="2"/>
  <c r="C958" i="2"/>
  <c r="C957" i="2"/>
  <c r="C956" i="2"/>
  <c r="C955" i="2"/>
  <c r="C954" i="2"/>
  <c r="C953" i="2"/>
  <c r="C952" i="2"/>
  <c r="C951" i="2"/>
  <c r="C950" i="2"/>
  <c r="C949" i="2"/>
  <c r="C948" i="2"/>
  <c r="C947" i="2"/>
  <c r="C946" i="2"/>
  <c r="C945" i="2"/>
  <c r="C944" i="2"/>
  <c r="C943" i="2"/>
  <c r="C942" i="2"/>
  <c r="C941" i="2"/>
  <c r="C940" i="2"/>
  <c r="C939" i="2"/>
  <c r="C938" i="2"/>
  <c r="C937" i="2"/>
  <c r="C936" i="2"/>
  <c r="C935" i="2"/>
  <c r="C934" i="2"/>
  <c r="C933" i="2"/>
  <c r="C932" i="2"/>
  <c r="C931" i="2"/>
  <c r="C930" i="2"/>
  <c r="C929" i="2"/>
  <c r="C928" i="2"/>
  <c r="C927" i="2"/>
  <c r="C926" i="2"/>
  <c r="C925" i="2"/>
  <c r="C924" i="2"/>
  <c r="C923" i="2"/>
  <c r="C922" i="2"/>
  <c r="C921" i="2"/>
  <c r="C920" i="2"/>
  <c r="C919" i="2"/>
  <c r="C918" i="2"/>
  <c r="C917" i="2"/>
  <c r="C916" i="2"/>
  <c r="C915" i="2"/>
  <c r="C914" i="2"/>
  <c r="C913" i="2"/>
  <c r="C912" i="2"/>
  <c r="C911" i="2"/>
  <c r="C910" i="2"/>
  <c r="C909" i="2"/>
  <c r="C908" i="2"/>
  <c r="C907" i="2"/>
  <c r="C906" i="2"/>
  <c r="C905" i="2"/>
  <c r="C904" i="2"/>
  <c r="C903" i="2"/>
  <c r="C902" i="2"/>
  <c r="C901" i="2"/>
  <c r="C900" i="2"/>
  <c r="C899" i="2"/>
  <c r="C898" i="2"/>
  <c r="C897" i="2"/>
  <c r="C896" i="2"/>
  <c r="C895" i="2"/>
  <c r="C894" i="2"/>
  <c r="C893" i="2"/>
  <c r="C892" i="2"/>
  <c r="C891" i="2"/>
  <c r="C890" i="2"/>
  <c r="C889" i="2"/>
  <c r="C888" i="2"/>
  <c r="C887" i="2"/>
  <c r="C886" i="2"/>
  <c r="C885" i="2"/>
  <c r="C884" i="2"/>
  <c r="C883" i="2"/>
  <c r="C882" i="2"/>
  <c r="C881" i="2"/>
  <c r="C880" i="2"/>
  <c r="C879" i="2"/>
  <c r="C878" i="2"/>
  <c r="C877" i="2"/>
  <c r="C876" i="2"/>
  <c r="C875" i="2"/>
  <c r="C874" i="2"/>
  <c r="C873" i="2"/>
  <c r="C872" i="2"/>
  <c r="C871" i="2"/>
  <c r="C870" i="2"/>
  <c r="C869" i="2"/>
  <c r="C868" i="2"/>
  <c r="C867" i="2"/>
  <c r="C866" i="2"/>
  <c r="C865" i="2"/>
  <c r="C864" i="2"/>
  <c r="C863" i="2"/>
  <c r="C862" i="2"/>
  <c r="C861" i="2"/>
  <c r="C860" i="2"/>
  <c r="C859" i="2"/>
  <c r="C858" i="2"/>
  <c r="C857" i="2"/>
  <c r="C856" i="2"/>
  <c r="C855" i="2"/>
  <c r="C854" i="2"/>
  <c r="C853" i="2"/>
  <c r="C852" i="2"/>
  <c r="C851" i="2"/>
  <c r="C850" i="2"/>
  <c r="C849" i="2"/>
  <c r="C848" i="2"/>
  <c r="C847" i="2"/>
  <c r="C846" i="2"/>
  <c r="C845" i="2"/>
  <c r="C844" i="2"/>
  <c r="C843" i="2"/>
  <c r="C842" i="2"/>
  <c r="C841" i="2"/>
  <c r="C840" i="2"/>
  <c r="C839" i="2"/>
  <c r="C838" i="2"/>
  <c r="C837" i="2"/>
  <c r="C836" i="2"/>
  <c r="C835" i="2"/>
  <c r="C834" i="2"/>
  <c r="C833" i="2"/>
  <c r="C832" i="2"/>
  <c r="C831" i="2"/>
  <c r="C830" i="2"/>
  <c r="C829" i="2"/>
  <c r="C828" i="2"/>
  <c r="C827" i="2"/>
  <c r="C826" i="2"/>
  <c r="C825" i="2"/>
  <c r="C824" i="2"/>
  <c r="C823" i="2"/>
  <c r="C822" i="2"/>
  <c r="C821" i="2"/>
  <c r="C820" i="2"/>
  <c r="C819" i="2"/>
  <c r="C818" i="2"/>
  <c r="C817" i="2"/>
  <c r="C816" i="2"/>
  <c r="C815" i="2"/>
  <c r="C814" i="2"/>
  <c r="C813" i="2"/>
  <c r="C812" i="2"/>
  <c r="C811" i="2"/>
  <c r="C810" i="2"/>
  <c r="C809" i="2"/>
  <c r="C808" i="2"/>
  <c r="C807" i="2"/>
  <c r="C806" i="2"/>
  <c r="C805" i="2"/>
  <c r="C804" i="2"/>
  <c r="C803" i="2"/>
  <c r="C802" i="2"/>
  <c r="C801" i="2"/>
  <c r="C800" i="2"/>
  <c r="C799" i="2"/>
  <c r="C798" i="2"/>
  <c r="C797" i="2"/>
  <c r="C796" i="2"/>
  <c r="C795" i="2"/>
  <c r="C794" i="2"/>
  <c r="C793" i="2"/>
  <c r="C792" i="2"/>
  <c r="C791" i="2"/>
  <c r="C790" i="2"/>
  <c r="C789" i="2"/>
  <c r="C788" i="2"/>
  <c r="C787" i="2"/>
  <c r="C786" i="2"/>
  <c r="C785" i="2"/>
  <c r="C784" i="2"/>
  <c r="C783" i="2"/>
  <c r="C782" i="2"/>
  <c r="C781" i="2"/>
  <c r="C780" i="2"/>
  <c r="C779" i="2"/>
  <c r="C778" i="2"/>
  <c r="C777" i="2"/>
  <c r="C776" i="2"/>
  <c r="C775" i="2"/>
  <c r="C774" i="2"/>
  <c r="C773" i="2"/>
  <c r="C772" i="2"/>
  <c r="C771" i="2"/>
  <c r="C770" i="2"/>
  <c r="C769" i="2"/>
  <c r="C768" i="2"/>
  <c r="C767" i="2"/>
  <c r="C766" i="2"/>
  <c r="C765" i="2"/>
  <c r="C764" i="2"/>
  <c r="C763" i="2"/>
  <c r="C762" i="2"/>
  <c r="C761" i="2"/>
  <c r="C760" i="2"/>
  <c r="C759" i="2"/>
  <c r="C758" i="2"/>
  <c r="C757" i="2"/>
  <c r="C756" i="2"/>
  <c r="C755" i="2"/>
  <c r="C754" i="2"/>
  <c r="C753" i="2"/>
  <c r="C752" i="2"/>
  <c r="C751" i="2"/>
  <c r="C750" i="2"/>
  <c r="C749" i="2"/>
  <c r="C748" i="2"/>
  <c r="C747" i="2"/>
  <c r="C746" i="2"/>
  <c r="C745" i="2"/>
  <c r="C744" i="2"/>
  <c r="C743" i="2"/>
  <c r="C742" i="2"/>
  <c r="C741" i="2"/>
  <c r="C740" i="2"/>
  <c r="C739" i="2"/>
  <c r="C738" i="2"/>
  <c r="C737" i="2"/>
  <c r="C736" i="2"/>
  <c r="C735" i="2"/>
  <c r="C734" i="2"/>
  <c r="C733" i="2"/>
  <c r="C732" i="2"/>
  <c r="C731" i="2"/>
  <c r="C730" i="2"/>
  <c r="C729" i="2"/>
  <c r="C728" i="2"/>
  <c r="C727" i="2"/>
  <c r="C726" i="2"/>
  <c r="C725" i="2"/>
  <c r="C724" i="2"/>
  <c r="C723" i="2"/>
  <c r="C722" i="2"/>
  <c r="C721" i="2"/>
  <c r="C720" i="2"/>
  <c r="C719" i="2"/>
  <c r="C718" i="2"/>
  <c r="C717" i="2"/>
  <c r="C716" i="2"/>
  <c r="C715" i="2"/>
  <c r="C714" i="2"/>
  <c r="C713" i="2"/>
  <c r="C712" i="2"/>
  <c r="C711" i="2"/>
  <c r="C710" i="2"/>
  <c r="C709" i="2"/>
  <c r="C708" i="2"/>
  <c r="C707" i="2"/>
  <c r="C706" i="2"/>
  <c r="C705" i="2"/>
  <c r="C704" i="2"/>
  <c r="C703" i="2"/>
  <c r="C702" i="2"/>
  <c r="C701" i="2"/>
  <c r="C700" i="2"/>
  <c r="C699" i="2"/>
  <c r="C698" i="2"/>
  <c r="C697" i="2"/>
  <c r="C696" i="2"/>
  <c r="C695" i="2"/>
  <c r="C694" i="2"/>
  <c r="C693" i="2"/>
  <c r="C692" i="2"/>
  <c r="C691" i="2"/>
  <c r="C690" i="2"/>
  <c r="C689" i="2"/>
  <c r="C688" i="2"/>
  <c r="C687" i="2"/>
  <c r="C686" i="2"/>
  <c r="C685" i="2"/>
  <c r="C684" i="2"/>
  <c r="C683" i="2"/>
  <c r="C682" i="2"/>
  <c r="C681" i="2"/>
  <c r="C680" i="2"/>
  <c r="C679" i="2"/>
  <c r="C678" i="2"/>
  <c r="C677" i="2"/>
  <c r="C676" i="2"/>
  <c r="C675" i="2"/>
  <c r="C674" i="2"/>
  <c r="C673" i="2"/>
  <c r="C672" i="2"/>
  <c r="C671" i="2"/>
  <c r="C670" i="2"/>
  <c r="C669" i="2"/>
  <c r="C668" i="2"/>
  <c r="C667" i="2"/>
  <c r="C666" i="2"/>
  <c r="C665" i="2"/>
  <c r="C664" i="2"/>
  <c r="C663" i="2"/>
  <c r="C662" i="2"/>
  <c r="C661" i="2"/>
  <c r="C660" i="2"/>
  <c r="C659" i="2"/>
  <c r="C658" i="2"/>
  <c r="C657" i="2"/>
  <c r="C656" i="2"/>
  <c r="C655" i="2"/>
  <c r="C654" i="2"/>
  <c r="C653" i="2"/>
  <c r="C652" i="2"/>
  <c r="C651" i="2"/>
  <c r="C650" i="2"/>
  <c r="C649" i="2"/>
  <c r="C648" i="2"/>
  <c r="C647" i="2"/>
  <c r="C646" i="2"/>
  <c r="C645" i="2"/>
  <c r="C644" i="2"/>
  <c r="C643" i="2"/>
  <c r="C642" i="2"/>
  <c r="C641" i="2"/>
  <c r="C640" i="2"/>
  <c r="C639" i="2"/>
  <c r="C638" i="2"/>
  <c r="C637" i="2"/>
  <c r="C636" i="2"/>
  <c r="C635" i="2"/>
  <c r="C634" i="2"/>
  <c r="C633" i="2"/>
  <c r="C632" i="2"/>
  <c r="C631" i="2"/>
  <c r="C630" i="2"/>
  <c r="C629" i="2"/>
  <c r="C628" i="2"/>
  <c r="C627" i="2"/>
  <c r="C626" i="2"/>
  <c r="C625" i="2"/>
  <c r="C624" i="2"/>
  <c r="C623" i="2"/>
  <c r="C622" i="2"/>
  <c r="C621" i="2"/>
  <c r="C620" i="2"/>
  <c r="C619" i="2"/>
  <c r="C618" i="2"/>
  <c r="C617" i="2"/>
  <c r="C616" i="2"/>
  <c r="C615" i="2"/>
  <c r="C614" i="2"/>
  <c r="C613" i="2"/>
  <c r="C612" i="2"/>
  <c r="C611" i="2"/>
  <c r="C610" i="2"/>
  <c r="C609" i="2"/>
  <c r="C608" i="2"/>
  <c r="C607" i="2"/>
  <c r="C606" i="2"/>
  <c r="C605" i="2"/>
  <c r="C604" i="2"/>
  <c r="C603" i="2"/>
  <c r="C602" i="2"/>
  <c r="C601" i="2"/>
  <c r="C600" i="2"/>
  <c r="C599" i="2"/>
  <c r="C598" i="2"/>
  <c r="C597" i="2"/>
  <c r="C596" i="2"/>
  <c r="C595" i="2"/>
  <c r="C594" i="2"/>
  <c r="C593" i="2"/>
  <c r="C592" i="2"/>
  <c r="C591" i="2"/>
  <c r="C590" i="2"/>
  <c r="C589" i="2"/>
  <c r="C588" i="2"/>
  <c r="C587" i="2"/>
  <c r="C586" i="2"/>
  <c r="C585" i="2"/>
  <c r="C584" i="2"/>
  <c r="C583" i="2"/>
  <c r="C582" i="2"/>
  <c r="C581" i="2"/>
  <c r="C580" i="2"/>
  <c r="C579" i="2"/>
  <c r="C578" i="2"/>
  <c r="C577" i="2"/>
  <c r="C576" i="2"/>
  <c r="C575" i="2"/>
  <c r="C574" i="2"/>
  <c r="C573" i="2"/>
  <c r="C572" i="2"/>
  <c r="C571" i="2"/>
  <c r="C570" i="2"/>
  <c r="C569" i="2"/>
  <c r="C568" i="2"/>
  <c r="C567" i="2"/>
  <c r="C566" i="2"/>
  <c r="C565" i="2"/>
  <c r="C564" i="2"/>
  <c r="C563" i="2"/>
  <c r="C562" i="2"/>
  <c r="C561" i="2"/>
  <c r="C560" i="2"/>
  <c r="C559" i="2"/>
  <c r="C558" i="2"/>
  <c r="C557" i="2"/>
  <c r="C556" i="2"/>
  <c r="C555" i="2"/>
  <c r="C554" i="2"/>
  <c r="C553" i="2"/>
  <c r="C552" i="2"/>
  <c r="C551" i="2"/>
  <c r="C550" i="2"/>
  <c r="C549" i="2"/>
  <c r="C548" i="2"/>
  <c r="C547" i="2"/>
  <c r="C546" i="2"/>
  <c r="C545" i="2"/>
  <c r="C544" i="2"/>
  <c r="C543" i="2"/>
  <c r="C542" i="2"/>
  <c r="C541" i="2"/>
  <c r="C540" i="2"/>
  <c r="C539" i="2"/>
  <c r="C538" i="2"/>
  <c r="C537" i="2"/>
  <c r="C536" i="2"/>
  <c r="C535" i="2"/>
  <c r="C534" i="2"/>
  <c r="C533" i="2"/>
  <c r="C532" i="2"/>
  <c r="C531" i="2"/>
  <c r="C530" i="2"/>
  <c r="C529" i="2"/>
  <c r="C528" i="2"/>
  <c r="C527" i="2"/>
  <c r="C526" i="2"/>
  <c r="C525" i="2"/>
  <c r="C524" i="2"/>
  <c r="C523" i="2"/>
  <c r="C522" i="2"/>
  <c r="C521" i="2"/>
  <c r="C520" i="2"/>
  <c r="C519" i="2"/>
  <c r="C518" i="2"/>
  <c r="C517" i="2"/>
  <c r="C516" i="2"/>
  <c r="C515" i="2"/>
  <c r="C514" i="2"/>
  <c r="C513" i="2"/>
  <c r="C512" i="2"/>
  <c r="C511" i="2"/>
  <c r="C510" i="2"/>
  <c r="C509" i="2"/>
  <c r="C508" i="2"/>
  <c r="C507" i="2"/>
  <c r="C506" i="2"/>
  <c r="C505" i="2"/>
  <c r="C504" i="2"/>
  <c r="C503" i="2"/>
  <c r="C502" i="2"/>
  <c r="C501" i="2"/>
  <c r="C500" i="2"/>
  <c r="C499" i="2"/>
  <c r="C498" i="2"/>
  <c r="C497" i="2"/>
  <c r="C496" i="2"/>
  <c r="C495" i="2"/>
  <c r="C494" i="2"/>
  <c r="C493" i="2"/>
  <c r="C492" i="2"/>
  <c r="C491" i="2"/>
  <c r="C490" i="2"/>
  <c r="C489" i="2"/>
  <c r="C488" i="2"/>
  <c r="C487" i="2"/>
  <c r="C486" i="2"/>
  <c r="C485" i="2"/>
  <c r="C484" i="2"/>
  <c r="C483" i="2"/>
  <c r="C482" i="2"/>
  <c r="C481" i="2"/>
  <c r="C480" i="2"/>
  <c r="C479" i="2"/>
  <c r="C478" i="2"/>
  <c r="C477" i="2"/>
  <c r="C476" i="2"/>
  <c r="C475" i="2"/>
  <c r="C474" i="2"/>
  <c r="C473" i="2"/>
  <c r="C472" i="2"/>
  <c r="C471" i="2"/>
  <c r="C470" i="2"/>
  <c r="C469" i="2"/>
  <c r="C468" i="2"/>
  <c r="C467" i="2"/>
  <c r="C466" i="2"/>
  <c r="C465" i="2"/>
  <c r="C464" i="2"/>
  <c r="C463" i="2"/>
  <c r="C462" i="2"/>
  <c r="C461" i="2"/>
  <c r="C460" i="2"/>
  <c r="C459" i="2"/>
  <c r="C458" i="2"/>
  <c r="C457" i="2"/>
  <c r="C456" i="2"/>
  <c r="C455" i="2"/>
  <c r="C454" i="2"/>
  <c r="C453" i="2"/>
  <c r="C452" i="2"/>
  <c r="C451" i="2"/>
  <c r="C450" i="2"/>
  <c r="C449" i="2"/>
  <c r="C448" i="2"/>
  <c r="C447" i="2"/>
  <c r="C446" i="2"/>
  <c r="C445" i="2"/>
  <c r="C444" i="2"/>
  <c r="C443" i="2"/>
  <c r="C442" i="2"/>
  <c r="C441" i="2"/>
  <c r="C440" i="2"/>
  <c r="C439" i="2"/>
  <c r="C438" i="2"/>
  <c r="C437" i="2"/>
  <c r="C436" i="2"/>
  <c r="C435" i="2"/>
  <c r="C434" i="2"/>
  <c r="C433" i="2"/>
  <c r="C432" i="2"/>
  <c r="C431" i="2"/>
  <c r="C430" i="2"/>
  <c r="C429" i="2"/>
  <c r="C428" i="2"/>
  <c r="C427" i="2"/>
  <c r="C426" i="2"/>
  <c r="C425" i="2"/>
  <c r="C424" i="2"/>
  <c r="C423" i="2"/>
  <c r="C422" i="2"/>
  <c r="C421" i="2"/>
  <c r="C420" i="2"/>
  <c r="C419" i="2"/>
  <c r="C418" i="2"/>
  <c r="C417" i="2"/>
  <c r="C416" i="2"/>
  <c r="C415" i="2"/>
  <c r="C414" i="2"/>
  <c r="C413" i="2"/>
  <c r="C412" i="2"/>
  <c r="C411" i="2"/>
  <c r="C410" i="2"/>
  <c r="C409" i="2"/>
  <c r="C408" i="2"/>
  <c r="C407" i="2"/>
  <c r="C406" i="2"/>
  <c r="C405" i="2"/>
  <c r="C404" i="2"/>
  <c r="C403" i="2"/>
  <c r="C402" i="2"/>
  <c r="C401" i="2"/>
  <c r="C400" i="2"/>
  <c r="C399" i="2"/>
  <c r="C398" i="2"/>
  <c r="C397" i="2"/>
  <c r="C396" i="2"/>
  <c r="C395" i="2"/>
  <c r="C394" i="2"/>
  <c r="C393" i="2"/>
  <c r="C392" i="2"/>
  <c r="C391" i="2"/>
  <c r="C390" i="2"/>
  <c r="C389" i="2"/>
  <c r="C388" i="2"/>
  <c r="C387" i="2"/>
  <c r="C386" i="2"/>
  <c r="C385" i="2"/>
  <c r="C384" i="2"/>
  <c r="C383" i="2"/>
  <c r="C382" i="2"/>
  <c r="C381" i="2"/>
  <c r="C380" i="2"/>
  <c r="C379" i="2"/>
  <c r="C378" i="2"/>
  <c r="C377" i="2"/>
  <c r="C376" i="2"/>
  <c r="C375" i="2"/>
  <c r="C374" i="2"/>
  <c r="C373" i="2"/>
  <c r="C372" i="2"/>
  <c r="C371" i="2"/>
  <c r="C370" i="2"/>
  <c r="C369" i="2"/>
  <c r="C368" i="2"/>
  <c r="C367" i="2"/>
  <c r="C366" i="2"/>
  <c r="C365" i="2"/>
  <c r="C364" i="2"/>
  <c r="C363" i="2"/>
  <c r="C362" i="2"/>
  <c r="C361" i="2"/>
  <c r="C360" i="2"/>
  <c r="C359" i="2"/>
  <c r="C358" i="2"/>
  <c r="C357" i="2"/>
  <c r="C356" i="2"/>
  <c r="C355" i="2"/>
  <c r="C354" i="2"/>
  <c r="C353" i="2"/>
  <c r="C352" i="2"/>
  <c r="C351" i="2"/>
  <c r="C350" i="2"/>
  <c r="C349" i="2"/>
  <c r="C348" i="2"/>
  <c r="C347" i="2"/>
  <c r="C346" i="2"/>
  <c r="C345" i="2"/>
  <c r="C344" i="2"/>
  <c r="C343" i="2"/>
  <c r="C342" i="2"/>
  <c r="C341" i="2"/>
  <c r="C340" i="2"/>
  <c r="C339" i="2"/>
  <c r="C338" i="2"/>
  <c r="C337" i="2"/>
  <c r="C336" i="2"/>
  <c r="C335" i="2"/>
  <c r="C334" i="2"/>
  <c r="C333" i="2"/>
  <c r="C332" i="2"/>
  <c r="C331" i="2"/>
  <c r="C330" i="2"/>
  <c r="C329" i="2"/>
  <c r="C328" i="2"/>
  <c r="C327" i="2"/>
  <c r="C326" i="2"/>
  <c r="C325" i="2"/>
  <c r="C324" i="2"/>
  <c r="C323" i="2"/>
  <c r="C322" i="2"/>
  <c r="C321" i="2"/>
  <c r="C320" i="2"/>
  <c r="C319" i="2"/>
  <c r="C318" i="2"/>
  <c r="C317" i="2"/>
  <c r="C316" i="2"/>
  <c r="C315" i="2"/>
  <c r="C314" i="2"/>
  <c r="C313" i="2"/>
  <c r="C312" i="2"/>
  <c r="C311" i="2"/>
  <c r="C310" i="2"/>
  <c r="C309" i="2"/>
  <c r="C308" i="2"/>
  <c r="C307" i="2"/>
  <c r="C306" i="2"/>
  <c r="C305" i="2"/>
  <c r="C304" i="2"/>
  <c r="C303" i="2"/>
  <c r="C302" i="2"/>
  <c r="C301" i="2"/>
  <c r="C300" i="2"/>
  <c r="C299" i="2"/>
  <c r="C298" i="2"/>
  <c r="C297" i="2"/>
  <c r="C296" i="2"/>
  <c r="C295" i="2"/>
  <c r="C294" i="2"/>
  <c r="C293" i="2"/>
  <c r="C292" i="2"/>
  <c r="C291" i="2"/>
  <c r="C290" i="2"/>
  <c r="C289" i="2"/>
  <c r="C288" i="2"/>
  <c r="C287" i="2"/>
  <c r="C286" i="2"/>
  <c r="C285" i="2"/>
  <c r="C284" i="2"/>
  <c r="C283" i="2"/>
  <c r="C282" i="2"/>
  <c r="C281" i="2"/>
  <c r="C280" i="2"/>
  <c r="C279" i="2"/>
  <c r="C278" i="2"/>
  <c r="C277" i="2"/>
  <c r="C276" i="2"/>
  <c r="C275" i="2"/>
  <c r="C274" i="2"/>
  <c r="C273" i="2"/>
  <c r="C272" i="2"/>
  <c r="C271" i="2"/>
  <c r="C270" i="2"/>
  <c r="C269" i="2"/>
  <c r="C268" i="2"/>
  <c r="C267" i="2"/>
  <c r="C266" i="2"/>
  <c r="C265" i="2"/>
  <c r="C264" i="2"/>
  <c r="C263" i="2"/>
  <c r="C262" i="2"/>
  <c r="C261" i="2"/>
  <c r="C260" i="2"/>
  <c r="C259" i="2"/>
  <c r="C258" i="2"/>
  <c r="C257" i="2"/>
  <c r="C256" i="2"/>
  <c r="C255" i="2"/>
  <c r="C254" i="2"/>
  <c r="C253" i="2"/>
  <c r="C252" i="2"/>
  <c r="C251" i="2"/>
  <c r="C250" i="2"/>
  <c r="C249" i="2"/>
  <c r="C248" i="2"/>
  <c r="C247" i="2"/>
  <c r="C246" i="2"/>
  <c r="C245" i="2"/>
  <c r="C244" i="2"/>
  <c r="C243" i="2"/>
  <c r="C242" i="2"/>
  <c r="C241" i="2"/>
  <c r="C240" i="2"/>
  <c r="C239" i="2"/>
  <c r="C238" i="2"/>
  <c r="C237" i="2"/>
  <c r="C236" i="2"/>
  <c r="C235" i="2"/>
  <c r="C234" i="2"/>
  <c r="C233" i="2"/>
  <c r="C232" i="2"/>
  <c r="C231" i="2"/>
  <c r="C230" i="2"/>
  <c r="C229" i="2"/>
  <c r="C228" i="2"/>
  <c r="C227" i="2"/>
  <c r="C226" i="2"/>
  <c r="C225" i="2"/>
  <c r="C224" i="2"/>
  <c r="C223" i="2"/>
  <c r="C222" i="2"/>
  <c r="C221" i="2"/>
  <c r="C220" i="2"/>
  <c r="C219" i="2"/>
  <c r="C218" i="2"/>
  <c r="C217" i="2"/>
  <c r="C216" i="2"/>
  <c r="C215" i="2"/>
  <c r="C214" i="2"/>
  <c r="C213" i="2"/>
  <c r="C212" i="2"/>
  <c r="C211" i="2"/>
  <c r="C210" i="2"/>
  <c r="C209" i="2"/>
  <c r="C208" i="2"/>
  <c r="C207" i="2"/>
  <c r="C206" i="2"/>
  <c r="C205" i="2"/>
  <c r="C204" i="2"/>
  <c r="C203" i="2"/>
  <c r="C202" i="2"/>
  <c r="C201" i="2"/>
  <c r="C200" i="2"/>
  <c r="C199" i="2"/>
  <c r="C198" i="2"/>
  <c r="C197" i="2"/>
  <c r="C196" i="2"/>
  <c r="C195" i="2"/>
  <c r="C194" i="2"/>
  <c r="C193" i="2"/>
  <c r="C192" i="2"/>
  <c r="C191" i="2"/>
  <c r="C190" i="2"/>
  <c r="C189" i="2"/>
  <c r="C188" i="2"/>
  <c r="C187" i="2"/>
  <c r="C186" i="2"/>
  <c r="C185" i="2"/>
  <c r="C184" i="2"/>
  <c r="C183" i="2"/>
  <c r="C182" i="2"/>
  <c r="C181" i="2"/>
  <c r="C180" i="2"/>
  <c r="C179" i="2"/>
  <c r="C178" i="2"/>
  <c r="C177" i="2"/>
  <c r="C176" i="2"/>
  <c r="C175" i="2"/>
  <c r="C174" i="2"/>
  <c r="C173" i="2"/>
  <c r="C172" i="2"/>
  <c r="C171" i="2"/>
  <c r="C170" i="2"/>
  <c r="C169" i="2"/>
  <c r="C168" i="2"/>
  <c r="C167" i="2"/>
  <c r="C166" i="2"/>
  <c r="C165" i="2"/>
  <c r="C164" i="2"/>
  <c r="C163" i="2"/>
  <c r="C162" i="2"/>
  <c r="C161" i="2"/>
  <c r="C160" i="2"/>
  <c r="C159" i="2"/>
  <c r="C158" i="2"/>
  <c r="C157" i="2"/>
  <c r="C156" i="2"/>
  <c r="C155" i="2"/>
  <c r="C154" i="2"/>
  <c r="C153" i="2"/>
  <c r="C152" i="2"/>
  <c r="C151" i="2"/>
  <c r="C150" i="2"/>
  <c r="C149" i="2"/>
  <c r="C148" i="2"/>
  <c r="C147" i="2"/>
  <c r="C146" i="2"/>
  <c r="C145" i="2"/>
  <c r="C144" i="2"/>
  <c r="C143" i="2"/>
  <c r="C142" i="2"/>
  <c r="C141" i="2"/>
  <c r="C140" i="2"/>
  <c r="C139" i="2"/>
  <c r="C138" i="2"/>
  <c r="C137" i="2"/>
  <c r="C136" i="2"/>
  <c r="C135" i="2"/>
  <c r="C134" i="2"/>
  <c r="C133" i="2"/>
  <c r="C132" i="2"/>
  <c r="C131" i="2"/>
  <c r="C130" i="2"/>
  <c r="C129" i="2"/>
  <c r="C128" i="2"/>
  <c r="C127" i="2"/>
  <c r="C126" i="2"/>
  <c r="C125" i="2"/>
  <c r="C124" i="2"/>
  <c r="C123" i="2"/>
  <c r="C122" i="2"/>
  <c r="C121" i="2"/>
  <c r="C120" i="2"/>
  <c r="C119" i="2"/>
  <c r="C118" i="2"/>
  <c r="C117" i="2"/>
  <c r="C116" i="2"/>
  <c r="C115" i="2"/>
  <c r="C114" i="2"/>
  <c r="C113" i="2"/>
  <c r="C112" i="2"/>
  <c r="C111" i="2"/>
  <c r="C110" i="2"/>
  <c r="C109" i="2"/>
  <c r="C108" i="2"/>
  <c r="C107" i="2"/>
  <c r="C106" i="2"/>
  <c r="C105" i="2"/>
  <c r="C104" i="2"/>
  <c r="C103" i="2"/>
  <c r="C102" i="2"/>
  <c r="C101" i="2"/>
  <c r="C100" i="2"/>
  <c r="C99" i="2"/>
  <c r="C98" i="2"/>
  <c r="C97" i="2"/>
  <c r="C96" i="2"/>
  <c r="C95" i="2"/>
  <c r="C94" i="2"/>
  <c r="C93" i="2"/>
  <c r="C92" i="2"/>
  <c r="C91" i="2"/>
  <c r="C90" i="2"/>
  <c r="C89" i="2"/>
  <c r="C88" i="2"/>
  <c r="C87" i="2"/>
  <c r="C86" i="2"/>
  <c r="C85" i="2"/>
  <c r="C84" i="2"/>
  <c r="C83" i="2"/>
  <c r="C82" i="2"/>
  <c r="C81" i="2"/>
  <c r="C80" i="2"/>
  <c r="C79" i="2"/>
  <c r="C78" i="2"/>
  <c r="C77" i="2"/>
  <c r="C76" i="2"/>
  <c r="C75" i="2"/>
  <c r="C74" i="2"/>
  <c r="C73" i="2"/>
  <c r="C72" i="2"/>
  <c r="C71" i="2"/>
  <c r="C70" i="2"/>
  <c r="C69" i="2"/>
  <c r="C68" i="2"/>
  <c r="C67" i="2"/>
  <c r="C66" i="2"/>
  <c r="C65" i="2"/>
  <c r="C64" i="2"/>
  <c r="C63" i="2"/>
  <c r="C62" i="2"/>
  <c r="C61" i="2"/>
  <c r="C60" i="2"/>
  <c r="C59" i="2"/>
  <c r="C58" i="2"/>
  <c r="C57" i="2"/>
  <c r="C56" i="2"/>
  <c r="C55" i="2"/>
  <c r="C54" i="2"/>
  <c r="C53" i="2"/>
  <c r="C52" i="2"/>
  <c r="C51" i="2"/>
  <c r="C50" i="2"/>
  <c r="C49" i="2"/>
  <c r="C48" i="2"/>
  <c r="C47" i="2"/>
  <c r="C46" i="2"/>
  <c r="C45" i="2"/>
  <c r="C44" i="2"/>
  <c r="C43" i="2"/>
  <c r="C42" i="2"/>
  <c r="C41" i="2"/>
  <c r="C40" i="2"/>
  <c r="C39" i="2"/>
  <c r="C38" i="2"/>
  <c r="C37" i="2"/>
  <c r="C36" i="2"/>
  <c r="C35" i="2"/>
  <c r="C34" i="2"/>
  <c r="C33" i="2"/>
  <c r="C32" i="2"/>
  <c r="C31" i="2"/>
  <c r="C30" i="2"/>
  <c r="C29" i="2"/>
  <c r="C28" i="2"/>
  <c r="C27" i="2"/>
  <c r="C26" i="2"/>
  <c r="C25" i="2"/>
  <c r="C24" i="2"/>
  <c r="C23" i="2"/>
  <c r="C22" i="2"/>
  <c r="C21" i="2"/>
  <c r="C20" i="2"/>
  <c r="C19" i="2"/>
  <c r="C18" i="2"/>
  <c r="C17" i="2"/>
  <c r="C16" i="2"/>
  <c r="C15" i="2"/>
  <c r="C14" i="2"/>
  <c r="C13" i="2"/>
  <c r="C12" i="2"/>
  <c r="C11" i="2"/>
  <c r="C10" i="2"/>
  <c r="C9" i="2"/>
  <c r="C8" i="2"/>
  <c r="C7" i="2"/>
  <c r="C6" i="2"/>
  <c r="C5" i="2"/>
  <c r="C4" i="2"/>
  <c r="C3" i="2"/>
  <c r="C2" i="2"/>
  <c r="H767395" i="2"/>
  <c r="H767394" i="2"/>
  <c r="H767393" i="2"/>
  <c r="H767392" i="2"/>
  <c r="H767391" i="2"/>
  <c r="H767390" i="2"/>
  <c r="H767389" i="2"/>
  <c r="H767388" i="2"/>
  <c r="H767387" i="2"/>
  <c r="H767386" i="2"/>
  <c r="H767385" i="2"/>
  <c r="H767384" i="2"/>
  <c r="H767383" i="2"/>
  <c r="H767382" i="2"/>
  <c r="H767381" i="2"/>
  <c r="H767380" i="2"/>
  <c r="H767379" i="2"/>
  <c r="H767378" i="2"/>
  <c r="H767377" i="2"/>
  <c r="H767376" i="2"/>
  <c r="H767375" i="2"/>
  <c r="H767374" i="2"/>
  <c r="H767373" i="2"/>
  <c r="H767372" i="2"/>
  <c r="H767371" i="2"/>
  <c r="H767370" i="2"/>
  <c r="H767369" i="2"/>
  <c r="H767368" i="2"/>
  <c r="H767367" i="2"/>
  <c r="H767366" i="2"/>
  <c r="H767365" i="2"/>
  <c r="H767364" i="2"/>
  <c r="H767363" i="2"/>
  <c r="H767362" i="2"/>
  <c r="H767361" i="2"/>
  <c r="H767360" i="2"/>
  <c r="H767359" i="2"/>
  <c r="H767358" i="2"/>
  <c r="H767357" i="2"/>
  <c r="H767356" i="2"/>
  <c r="H767355" i="2"/>
  <c r="H767354" i="2"/>
  <c r="H767353" i="2"/>
  <c r="H767352" i="2"/>
  <c r="H767351" i="2"/>
  <c r="H767350" i="2"/>
  <c r="H767349" i="2"/>
  <c r="H767348" i="2"/>
  <c r="H767347" i="2"/>
  <c r="H767346" i="2"/>
  <c r="H767345" i="2"/>
  <c r="H767344" i="2"/>
  <c r="H767343" i="2"/>
  <c r="H767342" i="2"/>
  <c r="H767341" i="2"/>
  <c r="H767340" i="2"/>
  <c r="H767339" i="2"/>
  <c r="H767338" i="2"/>
  <c r="H767337" i="2"/>
  <c r="H767336" i="2"/>
  <c r="H767335" i="2"/>
  <c r="H767334" i="2"/>
  <c r="H767333" i="2"/>
  <c r="H767332" i="2"/>
  <c r="H767331" i="2"/>
  <c r="H767330" i="2"/>
  <c r="H767329" i="2"/>
  <c r="H767328" i="2"/>
  <c r="H767327" i="2"/>
  <c r="H767326" i="2"/>
  <c r="H767325" i="2"/>
  <c r="H767324" i="2"/>
  <c r="H767323" i="2"/>
  <c r="H767322" i="2"/>
  <c r="H767321" i="2"/>
  <c r="H767320" i="2"/>
  <c r="H767319" i="2"/>
  <c r="H767318" i="2"/>
  <c r="H767317" i="2"/>
  <c r="H767316" i="2"/>
  <c r="H767315" i="2"/>
  <c r="H767314" i="2"/>
  <c r="H767313" i="2"/>
  <c r="H767312" i="2"/>
  <c r="H767311" i="2"/>
  <c r="H767310" i="2"/>
  <c r="H767309" i="2"/>
  <c r="H767308" i="2"/>
  <c r="H767307" i="2"/>
  <c r="H767306" i="2"/>
  <c r="H767305" i="2"/>
  <c r="H767304" i="2"/>
  <c r="H767303" i="2"/>
  <c r="H767302" i="2"/>
  <c r="H767301" i="2"/>
  <c r="H767300" i="2"/>
  <c r="H767299" i="2"/>
  <c r="H767298" i="2"/>
  <c r="H767297" i="2"/>
  <c r="H767296" i="2"/>
  <c r="H767295" i="2"/>
  <c r="H767294" i="2"/>
  <c r="H767293" i="2"/>
  <c r="H767292" i="2"/>
  <c r="H767291" i="2"/>
  <c r="H767290" i="2"/>
  <c r="H767289" i="2"/>
  <c r="H767288" i="2"/>
  <c r="H767287" i="2"/>
  <c r="H767286" i="2"/>
  <c r="H767285" i="2"/>
  <c r="H767284" i="2"/>
  <c r="H767283" i="2"/>
  <c r="H767282" i="2"/>
  <c r="H767281" i="2"/>
  <c r="H767280" i="2"/>
  <c r="H767279" i="2"/>
  <c r="H767278" i="2"/>
  <c r="H767277" i="2"/>
  <c r="H767276" i="2"/>
  <c r="H767275" i="2"/>
  <c r="H767274" i="2"/>
  <c r="H767273" i="2"/>
  <c r="H767272" i="2"/>
  <c r="H767271" i="2"/>
  <c r="H767270" i="2"/>
  <c r="H767269" i="2"/>
  <c r="H767268" i="2"/>
  <c r="H767267" i="2"/>
  <c r="H767266" i="2"/>
  <c r="H767265" i="2"/>
  <c r="H767264" i="2"/>
  <c r="H767263" i="2"/>
  <c r="H767262" i="2"/>
  <c r="H767261" i="2"/>
  <c r="H767260" i="2"/>
  <c r="H767259" i="2"/>
  <c r="H767258" i="2"/>
  <c r="H767257" i="2"/>
  <c r="H767256" i="2"/>
  <c r="H767255" i="2"/>
  <c r="H767254" i="2"/>
  <c r="H767253" i="2"/>
  <c r="H767252" i="2"/>
  <c r="H767251" i="2"/>
  <c r="H767250" i="2"/>
  <c r="H767249" i="2"/>
  <c r="H767248" i="2"/>
  <c r="H767247" i="2"/>
  <c r="H767246" i="2"/>
  <c r="H767245" i="2"/>
  <c r="H767244" i="2"/>
  <c r="H767243" i="2"/>
  <c r="H767242" i="2"/>
  <c r="H767241" i="2"/>
  <c r="H767240" i="2"/>
  <c r="H767239" i="2"/>
  <c r="H767238" i="2"/>
  <c r="H767237" i="2"/>
  <c r="H767236" i="2"/>
  <c r="H767235" i="2"/>
  <c r="H767234" i="2"/>
  <c r="H767233" i="2"/>
  <c r="H767232" i="2"/>
  <c r="H767231" i="2"/>
  <c r="H767230" i="2"/>
  <c r="H767229" i="2"/>
  <c r="H767228" i="2"/>
  <c r="H767227" i="2"/>
  <c r="H767226" i="2"/>
  <c r="H767225" i="2"/>
  <c r="H767224" i="2"/>
  <c r="H767223" i="2"/>
  <c r="H767222" i="2"/>
  <c r="H767221" i="2"/>
  <c r="H767220" i="2"/>
  <c r="H767219" i="2"/>
  <c r="H767218" i="2"/>
  <c r="H767217" i="2"/>
  <c r="H767216" i="2"/>
  <c r="H767215" i="2"/>
  <c r="H767214" i="2"/>
  <c r="H767213" i="2"/>
  <c r="H767212" i="2"/>
  <c r="H767211" i="2"/>
  <c r="H767210" i="2"/>
  <c r="H767209" i="2"/>
  <c r="H767208" i="2"/>
  <c r="H767207" i="2"/>
  <c r="H767206" i="2"/>
  <c r="H767205" i="2"/>
  <c r="H767204" i="2"/>
  <c r="H767203" i="2"/>
  <c r="H767202" i="2"/>
  <c r="H767201" i="2"/>
  <c r="H767200" i="2"/>
  <c r="H767199" i="2"/>
  <c r="H767198" i="2"/>
  <c r="H767197" i="2"/>
  <c r="H767196" i="2"/>
  <c r="H767195" i="2"/>
  <c r="H767194" i="2"/>
  <c r="H767193" i="2"/>
  <c r="H767192" i="2"/>
  <c r="H767191" i="2"/>
  <c r="H767190" i="2"/>
  <c r="H767189" i="2"/>
  <c r="H767188" i="2"/>
  <c r="H767187" i="2"/>
  <c r="H767186" i="2"/>
  <c r="H767185" i="2"/>
  <c r="H767184" i="2"/>
  <c r="H767183" i="2"/>
  <c r="H767182" i="2"/>
  <c r="H767181" i="2"/>
  <c r="H767180" i="2"/>
  <c r="H767179" i="2"/>
  <c r="H767178" i="2"/>
  <c r="H767177" i="2"/>
  <c r="H767176" i="2"/>
  <c r="H767175" i="2"/>
  <c r="H767174" i="2"/>
  <c r="H767173" i="2"/>
  <c r="H767172" i="2"/>
  <c r="H767171" i="2"/>
  <c r="H767170" i="2"/>
  <c r="H767169" i="2"/>
  <c r="H767168" i="2"/>
  <c r="H767167" i="2"/>
  <c r="H767166" i="2"/>
  <c r="H767165" i="2"/>
  <c r="H767164" i="2"/>
  <c r="H767163" i="2"/>
  <c r="H767162" i="2"/>
  <c r="H767161" i="2"/>
  <c r="H767160" i="2"/>
  <c r="H767159" i="2"/>
  <c r="H767158" i="2"/>
  <c r="H767157" i="2"/>
  <c r="H767156" i="2"/>
  <c r="H767155" i="2"/>
  <c r="H767154" i="2"/>
  <c r="H767153" i="2"/>
  <c r="H767152" i="2"/>
  <c r="H767151" i="2"/>
  <c r="H767150" i="2"/>
  <c r="H767149" i="2"/>
  <c r="H767148" i="2"/>
  <c r="H767147" i="2"/>
  <c r="H767146" i="2"/>
  <c r="H767145" i="2"/>
  <c r="H767144" i="2"/>
  <c r="H767143" i="2"/>
  <c r="H767142" i="2"/>
  <c r="H767141" i="2"/>
  <c r="H767140" i="2"/>
  <c r="H767139" i="2"/>
  <c r="H767138" i="2"/>
  <c r="H767137" i="2"/>
  <c r="H767136" i="2"/>
  <c r="H767135" i="2"/>
  <c r="H767134" i="2"/>
  <c r="H767133" i="2"/>
  <c r="H767132" i="2"/>
  <c r="H767131" i="2"/>
  <c r="H767130" i="2"/>
  <c r="H767129" i="2"/>
  <c r="H767128" i="2"/>
  <c r="H767127" i="2"/>
  <c r="H767126" i="2"/>
  <c r="H767125" i="2"/>
  <c r="H767124" i="2"/>
  <c r="H767123" i="2"/>
  <c r="H767122" i="2"/>
  <c r="H767121" i="2"/>
  <c r="H767120" i="2"/>
  <c r="H767119" i="2"/>
  <c r="H767118" i="2"/>
  <c r="H767117" i="2"/>
  <c r="H767116" i="2"/>
  <c r="H767115" i="2"/>
  <c r="H767114" i="2"/>
  <c r="H767113" i="2"/>
  <c r="H767112" i="2"/>
  <c r="H767111" i="2"/>
  <c r="H767110" i="2"/>
  <c r="H767109" i="2"/>
  <c r="H767108" i="2"/>
  <c r="H767107" i="2"/>
  <c r="H767106" i="2"/>
  <c r="H767105" i="2"/>
  <c r="H767104" i="2"/>
  <c r="H767103" i="2"/>
  <c r="H767102" i="2"/>
  <c r="H767101" i="2"/>
  <c r="H767100" i="2"/>
  <c r="H767099" i="2"/>
  <c r="H767098" i="2"/>
  <c r="H767097" i="2"/>
  <c r="H767096" i="2"/>
  <c r="H767095" i="2"/>
  <c r="H767094" i="2"/>
  <c r="H767093" i="2"/>
  <c r="H767092" i="2"/>
  <c r="H767091" i="2"/>
  <c r="H767090" i="2"/>
  <c r="H767089" i="2"/>
  <c r="H767088" i="2"/>
  <c r="H767087" i="2"/>
  <c r="H767086" i="2"/>
  <c r="H767085" i="2"/>
  <c r="H767084" i="2"/>
  <c r="H767083" i="2"/>
  <c r="H767082" i="2"/>
  <c r="H767081" i="2"/>
  <c r="H767080" i="2"/>
  <c r="H767079" i="2"/>
  <c r="H767078" i="2"/>
  <c r="H767077" i="2"/>
  <c r="H767076" i="2"/>
  <c r="H767075" i="2"/>
  <c r="H767074" i="2"/>
  <c r="H767073" i="2"/>
  <c r="H767072" i="2"/>
  <c r="H767071" i="2"/>
  <c r="H767070" i="2"/>
  <c r="H767069" i="2"/>
  <c r="H767068" i="2"/>
  <c r="H767067" i="2"/>
  <c r="H767066" i="2"/>
  <c r="H767065" i="2"/>
  <c r="H767064" i="2"/>
  <c r="H767063" i="2"/>
  <c r="H767062" i="2"/>
  <c r="H767061" i="2"/>
  <c r="H767060" i="2"/>
  <c r="H767059" i="2"/>
  <c r="H767058" i="2"/>
  <c r="H767057" i="2"/>
  <c r="H767056" i="2"/>
  <c r="H767055" i="2"/>
  <c r="H767054" i="2"/>
  <c r="H767053" i="2"/>
  <c r="H767052" i="2"/>
  <c r="H767051" i="2"/>
  <c r="H767050" i="2"/>
  <c r="H767049" i="2"/>
  <c r="H767048" i="2"/>
  <c r="H767047" i="2"/>
  <c r="H767046" i="2"/>
  <c r="H767045" i="2"/>
  <c r="H767044" i="2"/>
  <c r="H767043" i="2"/>
  <c r="H767042" i="2"/>
  <c r="H767041" i="2"/>
  <c r="H767040" i="2"/>
  <c r="H767039" i="2"/>
  <c r="H767038" i="2"/>
  <c r="H767037" i="2"/>
  <c r="H767036" i="2"/>
  <c r="H767035" i="2"/>
  <c r="H767034" i="2"/>
  <c r="H767033" i="2"/>
  <c r="H767032" i="2"/>
  <c r="H767031" i="2"/>
  <c r="H767030" i="2"/>
  <c r="H767029" i="2"/>
  <c r="H767028" i="2"/>
  <c r="H767027" i="2"/>
  <c r="H767026" i="2"/>
  <c r="H767025" i="2"/>
  <c r="H767024" i="2"/>
  <c r="H767023" i="2"/>
  <c r="H767022" i="2"/>
  <c r="H767021" i="2"/>
  <c r="H767020" i="2"/>
  <c r="H767019" i="2"/>
  <c r="H767018" i="2"/>
  <c r="H767017" i="2"/>
  <c r="H767016" i="2"/>
  <c r="H767015" i="2"/>
  <c r="H767014" i="2"/>
  <c r="H767013" i="2"/>
  <c r="H767012" i="2"/>
  <c r="H767011" i="2"/>
  <c r="H767010" i="2"/>
  <c r="H767009" i="2"/>
  <c r="H767008" i="2"/>
  <c r="H767007" i="2"/>
  <c r="H767006" i="2"/>
  <c r="H767005" i="2"/>
  <c r="H767004" i="2"/>
  <c r="H767003" i="2"/>
  <c r="H767002" i="2"/>
  <c r="H767001" i="2"/>
  <c r="H767000" i="2"/>
  <c r="H766999" i="2"/>
  <c r="H766998" i="2"/>
  <c r="H766997" i="2"/>
  <c r="H766996" i="2"/>
  <c r="H766995" i="2"/>
  <c r="H766994" i="2"/>
  <c r="H766993" i="2"/>
  <c r="H766992" i="2"/>
  <c r="H766991" i="2"/>
  <c r="H766990" i="2"/>
  <c r="H766989" i="2"/>
  <c r="H766988" i="2"/>
  <c r="H766987" i="2"/>
  <c r="H766986" i="2"/>
  <c r="H766985" i="2"/>
  <c r="H766984" i="2"/>
  <c r="H766983" i="2"/>
  <c r="H766982" i="2"/>
  <c r="H766981" i="2"/>
  <c r="H766980" i="2"/>
  <c r="H766979" i="2"/>
  <c r="H766978" i="2"/>
  <c r="H766977" i="2"/>
  <c r="H766976" i="2"/>
  <c r="H766975" i="2"/>
  <c r="H766974" i="2"/>
  <c r="H766973" i="2"/>
  <c r="H766972" i="2"/>
  <c r="H766971" i="2"/>
  <c r="H766970" i="2"/>
  <c r="H766969" i="2"/>
  <c r="H766968" i="2"/>
  <c r="H766967" i="2"/>
  <c r="H766966" i="2"/>
  <c r="H766965" i="2"/>
  <c r="H766964" i="2"/>
  <c r="H766963" i="2"/>
  <c r="H766962" i="2"/>
  <c r="H766961" i="2"/>
  <c r="H766960" i="2"/>
  <c r="H766959" i="2"/>
  <c r="H766958" i="2"/>
  <c r="H766957" i="2"/>
  <c r="H766956" i="2"/>
  <c r="H766955" i="2"/>
  <c r="H766954" i="2"/>
  <c r="H766953" i="2"/>
  <c r="H766952" i="2"/>
  <c r="H766951" i="2"/>
  <c r="H766950" i="2"/>
  <c r="H766949" i="2"/>
  <c r="H766948" i="2"/>
  <c r="H766947" i="2"/>
  <c r="H766946" i="2"/>
  <c r="H766945" i="2"/>
  <c r="H766944" i="2"/>
  <c r="H766943" i="2"/>
  <c r="H766942" i="2"/>
  <c r="H766941" i="2"/>
  <c r="H766940" i="2"/>
  <c r="H766939" i="2"/>
  <c r="H766938" i="2"/>
  <c r="H766937" i="2"/>
  <c r="H766936" i="2"/>
  <c r="H766935" i="2"/>
  <c r="H766934" i="2"/>
  <c r="H766933" i="2"/>
  <c r="H766932" i="2"/>
  <c r="H766931" i="2"/>
  <c r="H766930" i="2"/>
  <c r="H766929" i="2"/>
  <c r="H766928" i="2"/>
  <c r="H766927" i="2"/>
  <c r="H766926" i="2"/>
  <c r="H766925" i="2"/>
  <c r="H766924" i="2"/>
  <c r="H766923" i="2"/>
  <c r="H766922" i="2"/>
  <c r="H766921" i="2"/>
  <c r="H766920" i="2"/>
  <c r="H766919" i="2"/>
  <c r="H766918" i="2"/>
  <c r="H766917" i="2"/>
  <c r="H766916" i="2"/>
  <c r="H766915" i="2"/>
  <c r="H766914" i="2"/>
  <c r="H766913" i="2"/>
  <c r="H766912" i="2"/>
  <c r="H766911" i="2"/>
  <c r="H766910" i="2"/>
  <c r="H766909" i="2"/>
  <c r="H766908" i="2"/>
  <c r="H766907" i="2"/>
  <c r="H766906" i="2"/>
  <c r="H766905" i="2"/>
  <c r="H766904" i="2"/>
  <c r="H766903" i="2"/>
  <c r="H766902" i="2"/>
  <c r="H766901" i="2"/>
  <c r="H766900" i="2"/>
  <c r="H766899" i="2"/>
  <c r="H766898" i="2"/>
  <c r="H766897" i="2"/>
  <c r="H766896" i="2"/>
  <c r="H766895" i="2"/>
  <c r="H766894" i="2"/>
  <c r="H766893" i="2"/>
  <c r="H766892" i="2"/>
  <c r="H766891" i="2"/>
  <c r="H766890" i="2"/>
  <c r="H766889" i="2"/>
  <c r="H766888" i="2"/>
  <c r="H766887" i="2"/>
  <c r="H766886" i="2"/>
  <c r="H766885" i="2"/>
  <c r="H766884" i="2"/>
  <c r="H766883" i="2"/>
  <c r="H766882" i="2"/>
  <c r="H766881" i="2"/>
  <c r="H766880" i="2"/>
  <c r="H766879" i="2"/>
  <c r="H766878" i="2"/>
  <c r="H766877" i="2"/>
  <c r="H766876" i="2"/>
  <c r="H766875" i="2"/>
  <c r="H766874" i="2"/>
  <c r="H766873" i="2"/>
  <c r="H766872" i="2"/>
  <c r="H766871" i="2"/>
  <c r="H766870" i="2"/>
  <c r="H766869" i="2"/>
  <c r="H766868" i="2"/>
  <c r="H766867" i="2"/>
  <c r="H766866" i="2"/>
  <c r="H766865" i="2"/>
  <c r="H766864" i="2"/>
  <c r="H766863" i="2"/>
  <c r="H766862" i="2"/>
  <c r="H766861" i="2"/>
  <c r="H766860" i="2"/>
  <c r="H766859" i="2"/>
  <c r="H766858" i="2"/>
  <c r="H766857" i="2"/>
  <c r="H766856" i="2"/>
  <c r="H766855" i="2"/>
  <c r="H766854" i="2"/>
  <c r="H766853" i="2"/>
  <c r="H766852" i="2"/>
  <c r="H766851" i="2"/>
  <c r="H766850" i="2"/>
  <c r="H766849" i="2"/>
  <c r="H766848" i="2"/>
  <c r="H766847" i="2"/>
  <c r="H766846" i="2"/>
  <c r="H766845" i="2"/>
  <c r="H766844" i="2"/>
  <c r="H766843" i="2"/>
  <c r="H766842" i="2"/>
  <c r="H766841" i="2"/>
  <c r="H766840" i="2"/>
  <c r="H766839" i="2"/>
  <c r="H766838" i="2"/>
  <c r="H766837" i="2"/>
  <c r="H766836" i="2"/>
  <c r="H766835" i="2"/>
  <c r="H766834" i="2"/>
  <c r="H766833" i="2"/>
  <c r="H766832" i="2"/>
  <c r="H766831" i="2"/>
  <c r="H766830" i="2"/>
  <c r="H766829" i="2"/>
  <c r="H766828" i="2"/>
  <c r="H766827" i="2"/>
  <c r="H766826" i="2"/>
  <c r="H766825" i="2"/>
  <c r="H766824" i="2"/>
  <c r="H766823" i="2"/>
  <c r="H766822" i="2"/>
  <c r="H766821" i="2"/>
  <c r="H766820" i="2"/>
  <c r="H766819" i="2"/>
  <c r="H766818" i="2"/>
  <c r="H766817" i="2"/>
  <c r="H766816" i="2"/>
  <c r="H766815" i="2"/>
  <c r="H766814" i="2"/>
  <c r="H766813" i="2"/>
  <c r="H766812" i="2"/>
  <c r="H766811" i="2"/>
  <c r="H766810" i="2"/>
  <c r="H766809" i="2"/>
  <c r="H766808" i="2"/>
  <c r="H766807" i="2"/>
  <c r="H766806" i="2"/>
  <c r="H766805" i="2"/>
  <c r="H766804" i="2"/>
  <c r="H766803" i="2"/>
  <c r="H766802" i="2"/>
  <c r="H766801" i="2"/>
  <c r="H766800" i="2"/>
  <c r="H766799" i="2"/>
  <c r="H766798" i="2"/>
  <c r="H766797" i="2"/>
  <c r="H766796" i="2"/>
  <c r="H766795" i="2"/>
  <c r="H766794" i="2"/>
  <c r="H766793" i="2"/>
  <c r="H766792" i="2"/>
  <c r="H766791" i="2"/>
  <c r="H766790" i="2"/>
  <c r="H766789" i="2"/>
  <c r="H766788" i="2"/>
  <c r="H766787" i="2"/>
  <c r="H766786" i="2"/>
  <c r="H766785" i="2"/>
  <c r="H766784" i="2"/>
  <c r="H766783" i="2"/>
  <c r="H766782" i="2"/>
  <c r="H766781" i="2"/>
  <c r="H766780" i="2"/>
  <c r="H766779" i="2"/>
  <c r="H766778" i="2"/>
  <c r="H766777" i="2"/>
  <c r="H766776" i="2"/>
  <c r="H766775" i="2"/>
  <c r="H766774" i="2"/>
  <c r="H766773" i="2"/>
  <c r="H766772" i="2"/>
  <c r="H766771" i="2"/>
  <c r="H766770" i="2"/>
  <c r="H766769" i="2"/>
  <c r="H766768" i="2"/>
  <c r="H766767" i="2"/>
  <c r="H766766" i="2"/>
  <c r="H766765" i="2"/>
  <c r="H766764" i="2"/>
  <c r="H766763" i="2"/>
  <c r="H766762" i="2"/>
  <c r="H766761" i="2"/>
  <c r="H766760" i="2"/>
  <c r="H766759" i="2"/>
  <c r="H766758" i="2"/>
  <c r="H766757" i="2"/>
  <c r="H766756" i="2"/>
  <c r="H766755" i="2"/>
  <c r="H766754" i="2"/>
  <c r="H766753" i="2"/>
  <c r="H766752" i="2"/>
  <c r="H766751" i="2"/>
  <c r="H766750" i="2"/>
  <c r="H766749" i="2"/>
  <c r="H766748" i="2"/>
  <c r="H766747" i="2"/>
  <c r="H766746" i="2"/>
  <c r="H766745" i="2"/>
  <c r="H766744" i="2"/>
  <c r="H766743" i="2"/>
  <c r="H766742" i="2"/>
  <c r="H766741" i="2"/>
  <c r="H766740" i="2"/>
  <c r="H766739" i="2"/>
  <c r="H766738" i="2"/>
  <c r="H766737" i="2"/>
  <c r="H766736" i="2"/>
  <c r="H766735" i="2"/>
  <c r="H766734" i="2"/>
  <c r="H766733" i="2"/>
  <c r="H766732" i="2"/>
  <c r="H766731" i="2"/>
  <c r="H766730" i="2"/>
  <c r="H766729" i="2"/>
  <c r="H766728" i="2"/>
  <c r="H766727" i="2"/>
  <c r="H766726" i="2"/>
  <c r="H766725" i="2"/>
  <c r="H766724" i="2"/>
  <c r="H766723" i="2"/>
  <c r="H766722" i="2"/>
  <c r="H766721" i="2"/>
  <c r="H766720" i="2"/>
  <c r="H766719" i="2"/>
  <c r="H766718" i="2"/>
  <c r="H766717" i="2"/>
  <c r="H766716" i="2"/>
  <c r="H766715" i="2"/>
  <c r="H766714" i="2"/>
  <c r="H766713" i="2"/>
  <c r="H766712" i="2"/>
  <c r="H766711" i="2"/>
  <c r="H766710" i="2"/>
  <c r="H766709" i="2"/>
  <c r="H766708" i="2"/>
  <c r="H766707" i="2"/>
  <c r="H766706" i="2"/>
  <c r="H766705" i="2"/>
  <c r="H766704" i="2"/>
  <c r="H766703" i="2"/>
  <c r="H766702" i="2"/>
  <c r="H766701" i="2"/>
  <c r="H766700" i="2"/>
  <c r="H766699" i="2"/>
  <c r="H766698" i="2"/>
  <c r="H766697" i="2"/>
  <c r="H766696" i="2"/>
  <c r="H766695" i="2"/>
  <c r="H766694" i="2"/>
  <c r="H766693" i="2"/>
  <c r="H766692" i="2"/>
  <c r="H766691" i="2"/>
  <c r="H766690" i="2"/>
  <c r="H766689" i="2"/>
  <c r="H766688" i="2"/>
  <c r="H766687" i="2"/>
  <c r="H766686" i="2"/>
  <c r="H766685" i="2"/>
  <c r="H766684" i="2"/>
  <c r="H766683" i="2"/>
  <c r="H766682" i="2"/>
  <c r="H766681" i="2"/>
  <c r="H766680" i="2"/>
  <c r="H766679" i="2"/>
  <c r="H766678" i="2"/>
  <c r="H766677" i="2"/>
  <c r="H766676" i="2"/>
  <c r="H766675" i="2"/>
  <c r="H766674" i="2"/>
  <c r="H766673" i="2"/>
  <c r="H766672" i="2"/>
  <c r="H766671" i="2"/>
  <c r="H766670" i="2"/>
  <c r="H766669" i="2"/>
  <c r="H766668" i="2"/>
  <c r="H766667" i="2"/>
  <c r="H766666" i="2"/>
  <c r="H766665" i="2"/>
  <c r="H766664" i="2"/>
  <c r="H766663" i="2"/>
  <c r="H766662" i="2"/>
  <c r="H766661" i="2"/>
  <c r="H766660" i="2"/>
  <c r="H766659" i="2"/>
  <c r="H766658" i="2"/>
  <c r="H766657" i="2"/>
  <c r="H766656" i="2"/>
  <c r="H766655" i="2"/>
  <c r="H766654" i="2"/>
  <c r="H766653" i="2"/>
  <c r="H766652" i="2"/>
  <c r="H766651" i="2"/>
  <c r="H766650" i="2"/>
  <c r="H766649" i="2"/>
  <c r="H766648" i="2"/>
  <c r="H766647" i="2"/>
  <c r="H766646" i="2"/>
  <c r="H766645" i="2"/>
  <c r="H766644" i="2"/>
  <c r="H766643" i="2"/>
  <c r="H766642" i="2"/>
  <c r="H766641" i="2"/>
  <c r="H766640" i="2"/>
  <c r="H766639" i="2"/>
  <c r="H766638" i="2"/>
  <c r="H766637" i="2"/>
  <c r="H766636" i="2"/>
  <c r="H766635" i="2"/>
  <c r="H766634" i="2"/>
  <c r="H766633" i="2"/>
  <c r="H766632" i="2"/>
  <c r="H766631" i="2"/>
  <c r="H766630" i="2"/>
  <c r="H766629" i="2"/>
  <c r="H766628" i="2"/>
  <c r="H766627" i="2"/>
  <c r="H766626" i="2"/>
  <c r="H766625" i="2"/>
  <c r="H766624" i="2"/>
  <c r="H766623" i="2"/>
  <c r="H766622" i="2"/>
  <c r="H766621" i="2"/>
  <c r="H766620" i="2"/>
  <c r="H766619" i="2"/>
  <c r="H766618" i="2"/>
  <c r="H766617" i="2"/>
  <c r="H766616" i="2"/>
  <c r="H766615" i="2"/>
  <c r="H766614" i="2"/>
  <c r="H766613" i="2"/>
  <c r="H766612" i="2"/>
  <c r="H766611" i="2"/>
  <c r="H766610" i="2"/>
  <c r="H766609" i="2"/>
  <c r="H766608" i="2"/>
  <c r="H766607" i="2"/>
  <c r="H766606" i="2"/>
  <c r="H766605" i="2"/>
  <c r="H766604" i="2"/>
  <c r="H766603" i="2"/>
  <c r="H766602" i="2"/>
  <c r="H766601" i="2"/>
  <c r="H766600" i="2"/>
  <c r="H766599" i="2"/>
  <c r="H766598" i="2"/>
  <c r="H766597" i="2"/>
  <c r="H766596" i="2"/>
  <c r="H766595" i="2"/>
  <c r="H766594" i="2"/>
  <c r="H766593" i="2"/>
  <c r="H766592" i="2"/>
  <c r="H766591" i="2"/>
  <c r="H766590" i="2"/>
  <c r="H766589" i="2"/>
  <c r="H766588" i="2"/>
  <c r="H766587" i="2"/>
  <c r="H766586" i="2"/>
  <c r="H766585" i="2"/>
  <c r="H766584" i="2"/>
  <c r="H766583" i="2"/>
  <c r="H766582" i="2"/>
  <c r="H766581" i="2"/>
  <c r="H766580" i="2"/>
  <c r="H766579" i="2"/>
  <c r="H766578" i="2"/>
  <c r="H766577" i="2"/>
  <c r="H766576" i="2"/>
  <c r="H766575" i="2"/>
  <c r="H766574" i="2"/>
  <c r="H766573" i="2"/>
  <c r="H766572" i="2"/>
  <c r="H766571" i="2"/>
  <c r="H766570" i="2"/>
  <c r="H766569" i="2"/>
  <c r="H766568" i="2"/>
  <c r="H766567" i="2"/>
  <c r="H766566" i="2"/>
  <c r="H766565" i="2"/>
  <c r="H766564" i="2"/>
  <c r="H766563" i="2"/>
  <c r="H766562" i="2"/>
  <c r="H766561" i="2"/>
  <c r="H766560" i="2"/>
  <c r="H766559" i="2"/>
  <c r="H766558" i="2"/>
  <c r="H766557" i="2"/>
  <c r="H766556" i="2"/>
  <c r="H766555" i="2"/>
  <c r="H766554" i="2"/>
  <c r="H766553" i="2"/>
  <c r="H766552" i="2"/>
  <c r="H766551" i="2"/>
  <c r="H766550" i="2"/>
  <c r="H766549" i="2"/>
  <c r="H766548" i="2"/>
  <c r="H766547" i="2"/>
  <c r="H766546" i="2"/>
  <c r="H766545" i="2"/>
  <c r="H766544" i="2"/>
  <c r="H766543" i="2"/>
  <c r="H766542" i="2"/>
  <c r="H766541" i="2"/>
  <c r="H766540" i="2"/>
  <c r="H766539" i="2"/>
  <c r="H766538" i="2"/>
  <c r="H766537" i="2"/>
  <c r="H766536" i="2"/>
  <c r="H766535" i="2"/>
  <c r="H766534" i="2"/>
  <c r="H766533" i="2"/>
  <c r="H766532" i="2"/>
  <c r="H766531" i="2"/>
  <c r="H766530" i="2"/>
  <c r="H766529" i="2"/>
  <c r="H766528" i="2"/>
  <c r="H766527" i="2"/>
  <c r="H766526" i="2"/>
  <c r="H766525" i="2"/>
  <c r="H766524" i="2"/>
  <c r="H766523" i="2"/>
  <c r="H766522" i="2"/>
  <c r="H766521" i="2"/>
  <c r="H766520" i="2"/>
  <c r="H766519" i="2"/>
  <c r="H766518" i="2"/>
  <c r="H766517" i="2"/>
  <c r="H766516" i="2"/>
  <c r="H766515" i="2"/>
  <c r="H766514" i="2"/>
  <c r="H766513" i="2"/>
  <c r="H766512" i="2"/>
  <c r="H766511" i="2"/>
  <c r="H766510" i="2"/>
  <c r="H766509" i="2"/>
  <c r="H766508" i="2"/>
  <c r="H766507" i="2"/>
  <c r="H766506" i="2"/>
  <c r="H766505" i="2"/>
  <c r="H766504" i="2"/>
  <c r="H766503" i="2"/>
  <c r="H766502" i="2"/>
  <c r="H766501" i="2"/>
  <c r="H766500" i="2"/>
  <c r="H766499" i="2"/>
  <c r="H766498" i="2"/>
  <c r="H766497" i="2"/>
  <c r="H766496" i="2"/>
  <c r="H766495" i="2"/>
  <c r="H766494" i="2"/>
  <c r="H766493" i="2"/>
  <c r="H766492" i="2"/>
  <c r="H766491" i="2"/>
  <c r="H766490" i="2"/>
  <c r="H766489" i="2"/>
  <c r="H766488" i="2"/>
  <c r="H766487" i="2"/>
  <c r="H766486" i="2"/>
  <c r="H766485" i="2"/>
  <c r="H766484" i="2"/>
  <c r="H766483" i="2"/>
  <c r="H766482" i="2"/>
  <c r="H766481" i="2"/>
  <c r="H766480" i="2"/>
  <c r="H766479" i="2"/>
  <c r="H766478" i="2"/>
  <c r="H766477" i="2"/>
  <c r="H766476" i="2"/>
  <c r="H766475" i="2"/>
  <c r="H766474" i="2"/>
  <c r="H766473" i="2"/>
  <c r="H766472" i="2"/>
  <c r="H766471" i="2"/>
  <c r="H766470" i="2"/>
  <c r="H766469" i="2"/>
  <c r="H766468" i="2"/>
  <c r="H766467" i="2"/>
  <c r="H766466" i="2"/>
  <c r="H766465" i="2"/>
  <c r="H766464" i="2"/>
  <c r="H766463" i="2"/>
  <c r="H766462" i="2"/>
  <c r="H766461" i="2"/>
  <c r="H766460" i="2"/>
  <c r="H766459" i="2"/>
  <c r="H766458" i="2"/>
  <c r="H766457" i="2"/>
  <c r="H766456" i="2"/>
  <c r="H766455" i="2"/>
  <c r="H766454" i="2"/>
  <c r="H766453" i="2"/>
  <c r="H766452" i="2"/>
  <c r="H766451" i="2"/>
  <c r="H766450" i="2"/>
  <c r="H766449" i="2"/>
  <c r="H766448" i="2"/>
  <c r="H766447" i="2"/>
  <c r="H766446" i="2"/>
  <c r="H766445" i="2"/>
  <c r="H766444" i="2"/>
  <c r="H766443" i="2"/>
  <c r="H766442" i="2"/>
  <c r="H766441" i="2"/>
  <c r="H766440" i="2"/>
  <c r="H766439" i="2"/>
  <c r="H766438" i="2"/>
  <c r="H766437" i="2"/>
  <c r="H766436" i="2"/>
  <c r="H766435" i="2"/>
  <c r="H766434" i="2"/>
  <c r="H766433" i="2"/>
  <c r="H766432" i="2"/>
  <c r="H766431" i="2"/>
  <c r="H766430" i="2"/>
  <c r="H766429" i="2"/>
  <c r="H766428" i="2"/>
  <c r="H766427" i="2"/>
  <c r="H766426" i="2"/>
  <c r="H766425" i="2"/>
  <c r="H766424" i="2"/>
  <c r="H766423" i="2"/>
  <c r="H766422" i="2"/>
  <c r="H766421" i="2"/>
  <c r="H766420" i="2"/>
  <c r="H766419" i="2"/>
  <c r="H766418" i="2"/>
  <c r="H766417" i="2"/>
  <c r="H766416" i="2"/>
  <c r="H766415" i="2"/>
  <c r="H766414" i="2"/>
  <c r="H766413" i="2"/>
  <c r="H766412" i="2"/>
  <c r="H766411" i="2"/>
  <c r="H766410" i="2"/>
  <c r="H766409" i="2"/>
  <c r="H766408" i="2"/>
  <c r="H766407" i="2"/>
  <c r="H766406" i="2"/>
  <c r="H766405" i="2"/>
  <c r="H766404" i="2"/>
  <c r="H766403" i="2"/>
  <c r="H766402" i="2"/>
  <c r="H766401" i="2"/>
  <c r="H766400" i="2"/>
  <c r="H766399" i="2"/>
  <c r="H766398" i="2"/>
  <c r="H766397" i="2"/>
  <c r="H766396" i="2"/>
  <c r="H766395" i="2"/>
  <c r="H766394" i="2"/>
  <c r="H766393" i="2"/>
  <c r="H766392" i="2"/>
  <c r="H766391" i="2"/>
  <c r="H766390" i="2"/>
  <c r="H766389" i="2"/>
  <c r="H766388" i="2"/>
  <c r="H766387" i="2"/>
  <c r="H766386" i="2"/>
  <c r="H766385" i="2"/>
  <c r="H766384" i="2"/>
  <c r="H766383" i="2"/>
  <c r="H766382" i="2"/>
  <c r="H766381" i="2"/>
  <c r="H766380" i="2"/>
  <c r="H766379" i="2"/>
  <c r="H766378" i="2"/>
  <c r="H766377" i="2"/>
  <c r="H766376" i="2"/>
  <c r="H766375" i="2"/>
  <c r="H766374" i="2"/>
  <c r="H766373" i="2"/>
  <c r="H766372" i="2"/>
  <c r="H766371" i="2"/>
  <c r="H766370" i="2"/>
  <c r="H766369" i="2"/>
  <c r="H766368" i="2"/>
  <c r="H766367" i="2"/>
  <c r="H766366" i="2"/>
  <c r="H766365" i="2"/>
  <c r="H766364" i="2"/>
  <c r="H766363" i="2"/>
  <c r="H766362" i="2"/>
  <c r="H766361" i="2"/>
  <c r="H766360" i="2"/>
  <c r="H766359" i="2"/>
  <c r="H766358" i="2"/>
  <c r="H766357" i="2"/>
  <c r="H766356" i="2"/>
  <c r="H766355" i="2"/>
  <c r="H766354" i="2"/>
  <c r="H766353" i="2"/>
  <c r="H766352" i="2"/>
  <c r="H766351" i="2"/>
  <c r="H766350" i="2"/>
  <c r="H766349" i="2"/>
  <c r="H766348" i="2"/>
  <c r="H766347" i="2"/>
  <c r="H766346" i="2"/>
  <c r="H766345" i="2"/>
  <c r="H766344" i="2"/>
  <c r="H766343" i="2"/>
  <c r="H766342" i="2"/>
  <c r="H766341" i="2"/>
  <c r="H766340" i="2"/>
  <c r="H766339" i="2"/>
  <c r="H766338" i="2"/>
  <c r="H766337" i="2"/>
  <c r="H766336" i="2"/>
  <c r="H766335" i="2"/>
  <c r="H766334" i="2"/>
  <c r="H766333" i="2"/>
  <c r="H766332" i="2"/>
  <c r="H766331" i="2"/>
  <c r="H766330" i="2"/>
  <c r="H766329" i="2"/>
  <c r="H766328" i="2"/>
  <c r="H766327" i="2"/>
  <c r="H766326" i="2"/>
  <c r="H766325" i="2"/>
  <c r="H766324" i="2"/>
  <c r="H766323" i="2"/>
  <c r="H766322" i="2"/>
  <c r="H766321" i="2"/>
  <c r="H766320" i="2"/>
  <c r="H766319" i="2"/>
  <c r="H766318" i="2"/>
  <c r="H766317" i="2"/>
  <c r="H766316" i="2"/>
  <c r="H766315" i="2"/>
  <c r="H766314" i="2"/>
  <c r="H766313" i="2"/>
  <c r="H766312" i="2"/>
  <c r="H766311" i="2"/>
  <c r="H766310" i="2"/>
  <c r="H766309" i="2"/>
  <c r="H766308" i="2"/>
  <c r="H766307" i="2"/>
  <c r="H766306" i="2"/>
  <c r="H766305" i="2"/>
  <c r="H766304" i="2"/>
  <c r="H766303" i="2"/>
  <c r="H766302" i="2"/>
  <c r="H766301" i="2"/>
  <c r="H766300" i="2"/>
  <c r="H766299" i="2"/>
  <c r="H766298" i="2"/>
  <c r="H766297" i="2"/>
  <c r="H766296" i="2"/>
  <c r="H766295" i="2"/>
  <c r="H766294" i="2"/>
  <c r="H766293" i="2"/>
  <c r="H766292" i="2"/>
  <c r="H766291" i="2"/>
  <c r="H766290" i="2"/>
  <c r="H766289" i="2"/>
  <c r="H766288" i="2"/>
  <c r="H766287" i="2"/>
  <c r="H766286" i="2"/>
  <c r="H766285" i="2"/>
  <c r="H766284" i="2"/>
  <c r="H766283" i="2"/>
  <c r="H766282" i="2"/>
  <c r="H766281" i="2"/>
  <c r="H766280" i="2"/>
  <c r="H766279" i="2"/>
  <c r="H766278" i="2"/>
  <c r="H766277" i="2"/>
  <c r="H766276" i="2"/>
  <c r="H766275" i="2"/>
  <c r="H766274" i="2"/>
  <c r="H766273" i="2"/>
  <c r="H766272" i="2"/>
  <c r="H766271" i="2"/>
  <c r="H766270" i="2"/>
  <c r="H766269" i="2"/>
  <c r="H766268" i="2"/>
  <c r="H766267" i="2"/>
  <c r="H766266" i="2"/>
  <c r="H766265" i="2"/>
  <c r="H766264" i="2"/>
  <c r="H766263" i="2"/>
  <c r="H766262" i="2"/>
  <c r="H766261" i="2"/>
  <c r="H766260" i="2"/>
  <c r="H766259" i="2"/>
  <c r="H766258" i="2"/>
  <c r="H766257" i="2"/>
  <c r="H766256" i="2"/>
  <c r="H766255" i="2"/>
  <c r="H766254" i="2"/>
  <c r="H766253" i="2"/>
  <c r="H766252" i="2"/>
  <c r="H766251" i="2"/>
  <c r="H766250" i="2"/>
  <c r="H766249" i="2"/>
  <c r="H766248" i="2"/>
  <c r="H766247" i="2"/>
  <c r="H766246" i="2"/>
  <c r="H766245" i="2"/>
  <c r="H766244" i="2"/>
  <c r="H766243" i="2"/>
  <c r="H766242" i="2"/>
  <c r="H766241" i="2"/>
  <c r="H766240" i="2"/>
  <c r="H766239" i="2"/>
  <c r="H766238" i="2"/>
  <c r="H766237" i="2"/>
  <c r="H766236" i="2"/>
  <c r="H766235" i="2"/>
  <c r="H766234" i="2"/>
  <c r="H766233" i="2"/>
  <c r="H766232" i="2"/>
  <c r="H766231" i="2"/>
  <c r="H766230" i="2"/>
  <c r="H766229" i="2"/>
  <c r="H766228" i="2"/>
  <c r="H766227" i="2"/>
  <c r="H766226" i="2"/>
  <c r="H766225" i="2"/>
  <c r="H766224" i="2"/>
  <c r="H766223" i="2"/>
  <c r="H766222" i="2"/>
  <c r="H766221" i="2"/>
  <c r="H766220" i="2"/>
  <c r="H766219" i="2"/>
  <c r="H766218" i="2"/>
  <c r="H766217" i="2"/>
  <c r="H766216" i="2"/>
  <c r="H766215" i="2"/>
  <c r="H766214" i="2"/>
  <c r="H766213" i="2"/>
  <c r="H766212" i="2"/>
  <c r="H766211" i="2"/>
  <c r="H766210" i="2"/>
  <c r="H766209" i="2"/>
  <c r="H766208" i="2"/>
  <c r="H766207" i="2"/>
  <c r="H766206" i="2"/>
  <c r="H766205" i="2"/>
  <c r="H766204" i="2"/>
  <c r="H766203" i="2"/>
  <c r="H766202" i="2"/>
  <c r="H766201" i="2"/>
  <c r="H766200" i="2"/>
  <c r="H766199" i="2"/>
  <c r="H766198" i="2"/>
  <c r="H766197" i="2"/>
  <c r="H766196" i="2"/>
  <c r="H766195" i="2"/>
  <c r="H766194" i="2"/>
  <c r="H766193" i="2"/>
  <c r="H766192" i="2"/>
  <c r="H766191" i="2"/>
  <c r="H766190" i="2"/>
  <c r="H766189" i="2"/>
  <c r="H766188" i="2"/>
  <c r="H766187" i="2"/>
  <c r="H766186" i="2"/>
  <c r="H766185" i="2"/>
  <c r="H766184" i="2"/>
  <c r="H766183" i="2"/>
  <c r="H766182" i="2"/>
  <c r="H766181" i="2"/>
  <c r="H766180" i="2"/>
  <c r="H766179" i="2"/>
  <c r="H766178" i="2"/>
  <c r="H766177" i="2"/>
  <c r="H766176" i="2"/>
  <c r="H766175" i="2"/>
  <c r="H766174" i="2"/>
  <c r="H766173" i="2"/>
  <c r="H766172" i="2"/>
  <c r="H766171" i="2"/>
  <c r="H766170" i="2"/>
  <c r="H766169" i="2"/>
  <c r="H766168" i="2"/>
  <c r="H766167" i="2"/>
  <c r="H766166" i="2"/>
  <c r="H766165" i="2"/>
  <c r="H766164" i="2"/>
  <c r="H766163" i="2"/>
  <c r="H766162" i="2"/>
  <c r="H766161" i="2"/>
  <c r="H766160" i="2"/>
  <c r="H766159" i="2"/>
  <c r="H766158" i="2"/>
  <c r="H766157" i="2"/>
  <c r="H766156" i="2"/>
  <c r="H766155" i="2"/>
  <c r="H766154" i="2"/>
  <c r="H766153" i="2"/>
  <c r="H766152" i="2"/>
  <c r="H766151" i="2"/>
  <c r="H766150" i="2"/>
  <c r="H766149" i="2"/>
  <c r="H766148" i="2"/>
  <c r="H766147" i="2"/>
  <c r="H766146" i="2"/>
  <c r="H766145" i="2"/>
  <c r="H766144" i="2"/>
  <c r="H766143" i="2"/>
  <c r="H766142" i="2"/>
  <c r="H766141" i="2"/>
  <c r="H766140" i="2"/>
  <c r="H766139" i="2"/>
  <c r="H766138" i="2"/>
  <c r="H766137" i="2"/>
  <c r="H766136" i="2"/>
  <c r="H766135" i="2"/>
  <c r="H766134" i="2"/>
  <c r="H766133" i="2"/>
  <c r="H766132" i="2"/>
  <c r="H766131" i="2"/>
  <c r="H766130" i="2"/>
  <c r="H766129" i="2"/>
  <c r="H766128" i="2"/>
  <c r="H766127" i="2"/>
  <c r="H766126" i="2"/>
  <c r="H766125" i="2"/>
  <c r="H766124" i="2"/>
  <c r="H766123" i="2"/>
  <c r="H766122" i="2"/>
  <c r="H766121" i="2"/>
  <c r="H766120" i="2"/>
  <c r="H766119" i="2"/>
  <c r="H766118" i="2"/>
  <c r="H766117" i="2"/>
  <c r="H766116" i="2"/>
  <c r="H766115" i="2"/>
  <c r="H766114" i="2"/>
  <c r="H766113" i="2"/>
  <c r="H766112" i="2"/>
  <c r="H766111" i="2"/>
  <c r="H766110" i="2"/>
  <c r="H766109" i="2"/>
  <c r="H766108" i="2"/>
  <c r="H766107" i="2"/>
  <c r="H766106" i="2"/>
  <c r="H766105" i="2"/>
  <c r="H766104" i="2"/>
  <c r="H766103" i="2"/>
  <c r="H766102" i="2"/>
  <c r="H766101" i="2"/>
  <c r="H766100" i="2"/>
  <c r="H766099" i="2"/>
  <c r="H766098" i="2"/>
  <c r="H766097" i="2"/>
  <c r="H766096" i="2"/>
  <c r="H766095" i="2"/>
  <c r="H766094" i="2"/>
  <c r="H766093" i="2"/>
  <c r="H766092" i="2"/>
  <c r="H766091" i="2"/>
  <c r="H766090" i="2"/>
  <c r="H766089" i="2"/>
  <c r="H766088" i="2"/>
  <c r="H766087" i="2"/>
  <c r="H766086" i="2"/>
  <c r="H766085" i="2"/>
  <c r="H766084" i="2"/>
  <c r="H766083" i="2"/>
  <c r="H766082" i="2"/>
  <c r="H766081" i="2"/>
  <c r="H766080" i="2"/>
  <c r="H766079" i="2"/>
  <c r="H766078" i="2"/>
  <c r="H766077" i="2"/>
  <c r="H766076" i="2"/>
  <c r="H766075" i="2"/>
  <c r="H766074" i="2"/>
  <c r="H766073" i="2"/>
  <c r="H766072" i="2"/>
  <c r="H766071" i="2"/>
  <c r="H766070" i="2"/>
  <c r="H766069" i="2"/>
  <c r="H766068" i="2"/>
  <c r="H766067" i="2"/>
  <c r="H766066" i="2"/>
  <c r="H766065" i="2"/>
  <c r="H766064" i="2"/>
  <c r="H766063" i="2"/>
  <c r="H766062" i="2"/>
  <c r="H766061" i="2"/>
  <c r="H766060" i="2"/>
  <c r="H766059" i="2"/>
  <c r="H766058" i="2"/>
  <c r="H766057" i="2"/>
  <c r="H766056" i="2"/>
  <c r="H766055" i="2"/>
  <c r="H766054" i="2"/>
  <c r="H766053" i="2"/>
  <c r="H766052" i="2"/>
  <c r="H766051" i="2"/>
  <c r="H766050" i="2"/>
  <c r="H766049" i="2"/>
  <c r="H766048" i="2"/>
  <c r="H766047" i="2"/>
  <c r="H766046" i="2"/>
  <c r="H766045" i="2"/>
  <c r="H766044" i="2"/>
  <c r="H766043" i="2"/>
  <c r="H766042" i="2"/>
  <c r="H766041" i="2"/>
  <c r="H766040" i="2"/>
  <c r="H766039" i="2"/>
  <c r="H766038" i="2"/>
  <c r="H766037" i="2"/>
  <c r="H766036" i="2"/>
  <c r="H766035" i="2"/>
  <c r="H766034" i="2"/>
  <c r="H766033" i="2"/>
  <c r="H766032" i="2"/>
  <c r="H766031" i="2"/>
  <c r="H766030" i="2"/>
  <c r="H766029" i="2"/>
  <c r="H766028" i="2"/>
  <c r="H766027" i="2"/>
  <c r="H766026" i="2"/>
  <c r="H766025" i="2"/>
  <c r="H766024" i="2"/>
  <c r="H766023" i="2"/>
  <c r="H766022" i="2"/>
  <c r="H766021" i="2"/>
  <c r="H766020" i="2"/>
  <c r="H766019" i="2"/>
  <c r="H766018" i="2"/>
  <c r="H766017" i="2"/>
  <c r="H766016" i="2"/>
  <c r="H766015" i="2"/>
  <c r="H766014" i="2"/>
  <c r="H766013" i="2"/>
  <c r="H766012" i="2"/>
  <c r="H766011" i="2"/>
  <c r="H766010" i="2"/>
  <c r="H766009" i="2"/>
  <c r="H766008" i="2"/>
  <c r="H766007" i="2"/>
  <c r="H766006" i="2"/>
  <c r="H766005" i="2"/>
  <c r="H766004" i="2"/>
  <c r="H766003" i="2"/>
  <c r="H766002" i="2"/>
  <c r="H766001" i="2"/>
  <c r="H766000" i="2"/>
  <c r="H765999" i="2"/>
  <c r="H765998" i="2"/>
  <c r="H765997" i="2"/>
  <c r="H765996" i="2"/>
  <c r="H765995" i="2"/>
  <c r="H765994" i="2"/>
  <c r="H765993" i="2"/>
  <c r="H765992" i="2"/>
  <c r="H765991" i="2"/>
  <c r="H765990" i="2"/>
  <c r="H765989" i="2"/>
  <c r="H765988" i="2"/>
  <c r="H765987" i="2"/>
  <c r="H765986" i="2"/>
  <c r="H765985" i="2"/>
  <c r="H765984" i="2"/>
  <c r="H765983" i="2"/>
  <c r="H765982" i="2"/>
  <c r="H765981" i="2"/>
  <c r="H765980" i="2"/>
  <c r="H765979" i="2"/>
  <c r="H765978" i="2"/>
  <c r="H765977" i="2"/>
  <c r="H765976" i="2"/>
  <c r="H765975" i="2"/>
  <c r="H765974" i="2"/>
  <c r="H765973" i="2"/>
  <c r="H765972" i="2"/>
  <c r="H765971" i="2"/>
  <c r="H765970" i="2"/>
  <c r="H765969" i="2"/>
  <c r="H765968" i="2"/>
  <c r="H765967" i="2"/>
  <c r="H765966" i="2"/>
  <c r="H765965" i="2"/>
  <c r="H765964" i="2"/>
  <c r="H765963" i="2"/>
  <c r="H765962" i="2"/>
  <c r="H765961" i="2"/>
  <c r="H765960" i="2"/>
  <c r="H765959" i="2"/>
  <c r="H765958" i="2"/>
  <c r="H765957" i="2"/>
  <c r="H765956" i="2"/>
  <c r="H765955" i="2"/>
  <c r="H765954" i="2"/>
  <c r="H765953" i="2"/>
  <c r="H765952" i="2"/>
  <c r="H765951" i="2"/>
  <c r="H765950" i="2"/>
  <c r="H765949" i="2"/>
  <c r="H765948" i="2"/>
  <c r="H765947" i="2"/>
  <c r="H765946" i="2"/>
  <c r="H765945" i="2"/>
  <c r="H765944" i="2"/>
  <c r="H765943" i="2"/>
  <c r="H765942" i="2"/>
  <c r="H765941" i="2"/>
  <c r="H765940" i="2"/>
  <c r="H765939" i="2"/>
  <c r="H765938" i="2"/>
  <c r="H765937" i="2"/>
  <c r="H765936" i="2"/>
  <c r="H765935" i="2"/>
  <c r="H765934" i="2"/>
  <c r="H765933" i="2"/>
  <c r="H765932" i="2"/>
  <c r="H765931" i="2"/>
  <c r="H765930" i="2"/>
  <c r="H765929" i="2"/>
  <c r="H765928" i="2"/>
  <c r="H765927" i="2"/>
  <c r="H765926" i="2"/>
  <c r="H765925" i="2"/>
  <c r="H765924" i="2"/>
  <c r="H765923" i="2"/>
  <c r="H765922" i="2"/>
  <c r="H765921" i="2"/>
  <c r="H765920" i="2"/>
  <c r="H765919" i="2"/>
  <c r="H765918" i="2"/>
  <c r="H765917" i="2"/>
  <c r="H765916" i="2"/>
  <c r="H765915" i="2"/>
  <c r="H765914" i="2"/>
  <c r="H765913" i="2"/>
  <c r="H765912" i="2"/>
  <c r="H765911" i="2"/>
  <c r="H765910" i="2"/>
  <c r="H765909" i="2"/>
  <c r="H765908" i="2"/>
  <c r="H765907" i="2"/>
  <c r="H765906" i="2"/>
  <c r="H765905" i="2"/>
  <c r="H765904" i="2"/>
  <c r="H765903" i="2"/>
  <c r="H765902" i="2"/>
  <c r="H765901" i="2"/>
  <c r="H765900" i="2"/>
  <c r="H765899" i="2"/>
  <c r="H765898" i="2"/>
  <c r="H765897" i="2"/>
  <c r="H765896" i="2"/>
  <c r="H765895" i="2"/>
  <c r="H765894" i="2"/>
  <c r="H765893" i="2"/>
  <c r="H765892" i="2"/>
  <c r="H765891" i="2"/>
  <c r="H765890" i="2"/>
  <c r="H765889" i="2"/>
  <c r="H765888" i="2"/>
  <c r="H765887" i="2"/>
  <c r="H765886" i="2"/>
  <c r="H765885" i="2"/>
  <c r="H765884" i="2"/>
  <c r="H765883" i="2"/>
  <c r="H765882" i="2"/>
  <c r="H765881" i="2"/>
  <c r="H765880" i="2"/>
  <c r="H765879" i="2"/>
  <c r="H765878" i="2"/>
  <c r="H765877" i="2"/>
  <c r="H765876" i="2"/>
  <c r="H765875" i="2"/>
  <c r="H765874" i="2"/>
  <c r="H765873" i="2"/>
  <c r="H765872" i="2"/>
  <c r="H765871" i="2"/>
  <c r="H765870" i="2"/>
  <c r="H765869" i="2"/>
  <c r="H765868" i="2"/>
  <c r="H765867" i="2"/>
  <c r="H765866" i="2"/>
  <c r="H765865" i="2"/>
  <c r="H765864" i="2"/>
  <c r="H765863" i="2"/>
  <c r="H765862" i="2"/>
  <c r="H765861" i="2"/>
  <c r="H765860" i="2"/>
  <c r="H765859" i="2"/>
  <c r="H765858" i="2"/>
  <c r="H765857" i="2"/>
  <c r="H765856" i="2"/>
  <c r="H765855" i="2"/>
  <c r="H765854" i="2"/>
  <c r="H765853" i="2"/>
  <c r="H765852" i="2"/>
  <c r="H765851" i="2"/>
  <c r="H765850" i="2"/>
  <c r="H765849" i="2"/>
  <c r="H765848" i="2"/>
  <c r="H765847" i="2"/>
  <c r="H765846" i="2"/>
  <c r="H765845" i="2"/>
  <c r="H765844" i="2"/>
  <c r="H765843" i="2"/>
  <c r="H765842" i="2"/>
  <c r="H765841" i="2"/>
  <c r="H765840" i="2"/>
  <c r="H765839" i="2"/>
  <c r="H765838" i="2"/>
  <c r="H765837" i="2"/>
  <c r="H765836" i="2"/>
  <c r="H765835" i="2"/>
  <c r="H765834" i="2"/>
  <c r="H765833" i="2"/>
  <c r="H765832" i="2"/>
  <c r="H765831" i="2"/>
  <c r="H765830" i="2"/>
  <c r="H765829" i="2"/>
  <c r="H765828" i="2"/>
  <c r="H765827" i="2"/>
  <c r="H765826" i="2"/>
  <c r="H765825" i="2"/>
  <c r="H765824" i="2"/>
  <c r="H765823" i="2"/>
  <c r="H765822" i="2"/>
  <c r="H765821" i="2"/>
  <c r="H765820" i="2"/>
  <c r="H765819" i="2"/>
  <c r="H765818" i="2"/>
  <c r="H765817" i="2"/>
  <c r="H765816" i="2"/>
  <c r="H765815" i="2"/>
  <c r="H765814" i="2"/>
  <c r="H765813" i="2"/>
  <c r="H765812" i="2"/>
  <c r="H765811" i="2"/>
  <c r="H765810" i="2"/>
  <c r="H765809" i="2"/>
  <c r="H765808" i="2"/>
  <c r="H765807" i="2"/>
  <c r="H765806" i="2"/>
  <c r="H765805" i="2"/>
  <c r="H765804" i="2"/>
  <c r="H765803" i="2"/>
  <c r="H765802" i="2"/>
  <c r="H765801" i="2"/>
  <c r="H765800" i="2"/>
  <c r="H765799" i="2"/>
  <c r="H765798" i="2"/>
  <c r="H765797" i="2"/>
  <c r="H765796" i="2"/>
  <c r="H765795" i="2"/>
  <c r="H765794" i="2"/>
  <c r="H765793" i="2"/>
  <c r="H765792" i="2"/>
  <c r="H765791" i="2"/>
  <c r="H765790" i="2"/>
  <c r="H765789" i="2"/>
  <c r="H765788" i="2"/>
  <c r="H765787" i="2"/>
  <c r="H765786" i="2"/>
  <c r="H765785" i="2"/>
  <c r="H765784" i="2"/>
  <c r="H765783" i="2"/>
  <c r="H765782" i="2"/>
  <c r="H765781" i="2"/>
  <c r="H765780" i="2"/>
  <c r="H765779" i="2"/>
  <c r="H765778" i="2"/>
  <c r="H765777" i="2"/>
  <c r="H765776" i="2"/>
  <c r="H765775" i="2"/>
  <c r="H765774" i="2"/>
  <c r="H765773" i="2"/>
  <c r="H765772" i="2"/>
  <c r="H765771" i="2"/>
  <c r="H765770" i="2"/>
  <c r="H765769" i="2"/>
  <c r="H765768" i="2"/>
  <c r="H765767" i="2"/>
  <c r="H765766" i="2"/>
  <c r="H765765" i="2"/>
  <c r="H765764" i="2"/>
  <c r="H765763" i="2"/>
  <c r="H765762" i="2"/>
  <c r="H765761" i="2"/>
  <c r="H765760" i="2"/>
  <c r="H765759" i="2"/>
  <c r="H765758" i="2"/>
  <c r="H765757" i="2"/>
  <c r="H765756" i="2"/>
  <c r="H765755" i="2"/>
  <c r="H765754" i="2"/>
  <c r="H765753" i="2"/>
  <c r="H765752" i="2"/>
  <c r="H765751" i="2"/>
  <c r="H765750" i="2"/>
  <c r="H765749" i="2"/>
  <c r="H765748" i="2"/>
  <c r="H765747" i="2"/>
  <c r="H765746" i="2"/>
  <c r="H765745" i="2"/>
  <c r="H765744" i="2"/>
  <c r="H765743" i="2"/>
  <c r="H765742" i="2"/>
  <c r="H765741" i="2"/>
  <c r="H765740" i="2"/>
  <c r="H765739" i="2"/>
  <c r="H765738" i="2"/>
  <c r="H765737" i="2"/>
  <c r="H765736" i="2"/>
  <c r="H765735" i="2"/>
  <c r="H765734" i="2"/>
  <c r="H765733" i="2"/>
  <c r="H765732" i="2"/>
  <c r="H765731" i="2"/>
  <c r="H765730" i="2"/>
  <c r="H765729" i="2"/>
  <c r="H765728" i="2"/>
  <c r="H765727" i="2"/>
  <c r="H765726" i="2"/>
  <c r="H765725" i="2"/>
  <c r="H765724" i="2"/>
  <c r="H765723" i="2"/>
  <c r="H765722" i="2"/>
  <c r="H765721" i="2"/>
  <c r="H765720" i="2"/>
  <c r="H765719" i="2"/>
  <c r="H765718" i="2"/>
  <c r="H765717" i="2"/>
  <c r="H765716" i="2"/>
  <c r="H765715" i="2"/>
  <c r="H765714" i="2"/>
  <c r="H765713" i="2"/>
  <c r="H765712" i="2"/>
  <c r="H765711" i="2"/>
  <c r="H765710" i="2"/>
  <c r="H765709" i="2"/>
  <c r="H765708" i="2"/>
  <c r="H765707" i="2"/>
  <c r="H765706" i="2"/>
  <c r="H765705" i="2"/>
  <c r="H765704" i="2"/>
  <c r="H765703" i="2"/>
  <c r="H765702" i="2"/>
  <c r="H765701" i="2"/>
  <c r="H765700" i="2"/>
  <c r="H765699" i="2"/>
  <c r="H765698" i="2"/>
  <c r="H765697" i="2"/>
  <c r="H765696" i="2"/>
  <c r="H765695" i="2"/>
  <c r="H765694" i="2"/>
  <c r="H765693" i="2"/>
  <c r="H765692" i="2"/>
  <c r="H765691" i="2"/>
  <c r="H765690" i="2"/>
  <c r="H765689" i="2"/>
  <c r="H765688" i="2"/>
  <c r="H765687" i="2"/>
  <c r="H765686" i="2"/>
  <c r="H765685" i="2"/>
  <c r="H765684" i="2"/>
  <c r="H765683" i="2"/>
  <c r="H765682" i="2"/>
  <c r="H765681" i="2"/>
  <c r="H765680" i="2"/>
  <c r="H765679" i="2"/>
  <c r="H765678" i="2"/>
  <c r="H765677" i="2"/>
  <c r="H765676" i="2"/>
  <c r="H765675" i="2"/>
  <c r="H765674" i="2"/>
  <c r="H765673" i="2"/>
  <c r="H765672" i="2"/>
  <c r="H765671" i="2"/>
  <c r="H765670" i="2"/>
  <c r="H765669" i="2"/>
  <c r="H765668" i="2"/>
  <c r="H765667" i="2"/>
  <c r="H765666" i="2"/>
  <c r="H765665" i="2"/>
  <c r="H765664" i="2"/>
  <c r="H765663" i="2"/>
  <c r="H765662" i="2"/>
  <c r="H765661" i="2"/>
  <c r="H765660" i="2"/>
  <c r="H765659" i="2"/>
  <c r="H765658" i="2"/>
  <c r="H765657" i="2"/>
  <c r="H765656" i="2"/>
  <c r="H765655" i="2"/>
  <c r="H765654" i="2"/>
  <c r="H765653" i="2"/>
  <c r="H765652" i="2"/>
  <c r="H765651" i="2"/>
  <c r="H765650" i="2"/>
  <c r="H765649" i="2"/>
  <c r="H765648" i="2"/>
  <c r="H765647" i="2"/>
  <c r="H765646" i="2"/>
  <c r="H765645" i="2"/>
  <c r="H765644" i="2"/>
  <c r="H765643" i="2"/>
  <c r="H765642" i="2"/>
  <c r="H765641" i="2"/>
  <c r="H765640" i="2"/>
  <c r="H765639" i="2"/>
  <c r="H765638" i="2"/>
  <c r="H765637" i="2"/>
  <c r="H765636" i="2"/>
  <c r="H765635" i="2"/>
  <c r="H765634" i="2"/>
  <c r="H765633" i="2"/>
  <c r="H765632" i="2"/>
  <c r="H765631" i="2"/>
  <c r="H765630" i="2"/>
  <c r="H765629" i="2"/>
  <c r="H765628" i="2"/>
  <c r="H765627" i="2"/>
  <c r="H765626" i="2"/>
  <c r="H765625" i="2"/>
  <c r="H765624" i="2"/>
  <c r="H765623" i="2"/>
  <c r="H765622" i="2"/>
  <c r="H765621" i="2"/>
  <c r="H765620" i="2"/>
  <c r="H765619" i="2"/>
  <c r="H765618" i="2"/>
  <c r="H765617" i="2"/>
  <c r="H765616" i="2"/>
  <c r="H765615" i="2"/>
  <c r="H765614" i="2"/>
  <c r="H765613" i="2"/>
  <c r="H765612" i="2"/>
  <c r="H765611" i="2"/>
  <c r="H765610" i="2"/>
  <c r="H765609" i="2"/>
  <c r="H765608" i="2"/>
  <c r="H765607" i="2"/>
  <c r="H765606" i="2"/>
  <c r="H765605" i="2"/>
  <c r="H765604" i="2"/>
  <c r="H765603" i="2"/>
  <c r="H765602" i="2"/>
  <c r="H765601" i="2"/>
  <c r="H765600" i="2"/>
  <c r="H765599" i="2"/>
  <c r="H765598" i="2"/>
  <c r="H765597" i="2"/>
  <c r="H765596" i="2"/>
  <c r="H765595" i="2"/>
  <c r="H765594" i="2"/>
  <c r="H765593" i="2"/>
  <c r="H765592" i="2"/>
  <c r="H765591" i="2"/>
  <c r="H765590" i="2"/>
  <c r="H765589" i="2"/>
  <c r="H765588" i="2"/>
  <c r="H765587" i="2"/>
  <c r="H765586" i="2"/>
  <c r="H765585" i="2"/>
  <c r="H765584" i="2"/>
  <c r="H765583" i="2"/>
  <c r="H765582" i="2"/>
  <c r="H765581" i="2"/>
  <c r="H765580" i="2"/>
  <c r="H765579" i="2"/>
  <c r="H765578" i="2"/>
  <c r="H765577" i="2"/>
  <c r="H765576" i="2"/>
  <c r="H765575" i="2"/>
  <c r="H765574" i="2"/>
  <c r="H765573" i="2"/>
  <c r="H765572" i="2"/>
  <c r="H765571" i="2"/>
  <c r="H765570" i="2"/>
  <c r="H765569" i="2"/>
  <c r="H765568" i="2"/>
  <c r="H765567" i="2"/>
  <c r="H765566" i="2"/>
  <c r="H765565" i="2"/>
  <c r="H765564" i="2"/>
  <c r="H765563" i="2"/>
  <c r="H765562" i="2"/>
  <c r="H765561" i="2"/>
  <c r="H765560" i="2"/>
  <c r="H765559" i="2"/>
  <c r="H765558" i="2"/>
  <c r="H765557" i="2"/>
  <c r="H765556" i="2"/>
  <c r="H765555" i="2"/>
  <c r="H765554" i="2"/>
  <c r="H765553" i="2"/>
  <c r="H765552" i="2"/>
  <c r="H765551" i="2"/>
  <c r="H765550" i="2"/>
  <c r="H765549" i="2"/>
  <c r="H765548" i="2"/>
  <c r="H765547" i="2"/>
  <c r="H765546" i="2"/>
  <c r="H765545" i="2"/>
  <c r="H765544" i="2"/>
  <c r="H765543" i="2"/>
  <c r="H765542" i="2"/>
  <c r="H765541" i="2"/>
  <c r="H765540" i="2"/>
  <c r="H765539" i="2"/>
  <c r="H765538" i="2"/>
  <c r="H765537" i="2"/>
  <c r="H765536" i="2"/>
  <c r="H765535" i="2"/>
  <c r="H765534" i="2"/>
  <c r="H765533" i="2"/>
  <c r="H765532" i="2"/>
  <c r="H765531" i="2"/>
  <c r="H765530" i="2"/>
  <c r="H765529" i="2"/>
  <c r="H765528" i="2"/>
  <c r="H765527" i="2"/>
  <c r="H765526" i="2"/>
  <c r="H765525" i="2"/>
  <c r="H765524" i="2"/>
  <c r="H765523" i="2"/>
  <c r="H765522" i="2"/>
  <c r="H765521" i="2"/>
  <c r="H765520" i="2"/>
  <c r="H765519" i="2"/>
  <c r="H765518" i="2"/>
  <c r="H765517" i="2"/>
  <c r="H765516" i="2"/>
  <c r="H765515" i="2"/>
  <c r="H765514" i="2"/>
  <c r="H765513" i="2"/>
  <c r="H765512" i="2"/>
  <c r="H765511" i="2"/>
  <c r="H765510" i="2"/>
  <c r="H765509" i="2"/>
  <c r="H765508" i="2"/>
  <c r="H765507" i="2"/>
  <c r="H765506" i="2"/>
  <c r="H765505" i="2"/>
  <c r="H765504" i="2"/>
  <c r="H765503" i="2"/>
  <c r="H765502" i="2"/>
  <c r="H765501" i="2"/>
  <c r="H765500" i="2"/>
  <c r="H765499" i="2"/>
  <c r="H765498" i="2"/>
  <c r="H765497" i="2"/>
  <c r="H765496" i="2"/>
  <c r="H765495" i="2"/>
  <c r="H765494" i="2"/>
  <c r="H765493" i="2"/>
  <c r="H765492" i="2"/>
  <c r="H765491" i="2"/>
  <c r="H765490" i="2"/>
  <c r="H765489" i="2"/>
  <c r="H765488" i="2"/>
  <c r="H765487" i="2"/>
  <c r="H765486" i="2"/>
  <c r="H765485" i="2"/>
  <c r="H765484" i="2"/>
  <c r="H765483" i="2"/>
  <c r="H765482" i="2"/>
  <c r="H765481" i="2"/>
  <c r="H765480" i="2"/>
  <c r="H765479" i="2"/>
  <c r="H765478" i="2"/>
  <c r="H765477" i="2"/>
  <c r="H765476" i="2"/>
  <c r="H765475" i="2"/>
  <c r="H765474" i="2"/>
  <c r="H765473" i="2"/>
  <c r="H765472" i="2"/>
  <c r="H765471" i="2"/>
  <c r="H765470" i="2"/>
  <c r="H765469" i="2"/>
  <c r="H765468" i="2"/>
  <c r="H765467" i="2"/>
  <c r="H765466" i="2"/>
  <c r="H765465" i="2"/>
  <c r="H765464" i="2"/>
  <c r="H765463" i="2"/>
  <c r="H765462" i="2"/>
  <c r="H765461" i="2"/>
  <c r="H765460" i="2"/>
  <c r="H765459" i="2"/>
  <c r="H765458" i="2"/>
  <c r="H765457" i="2"/>
  <c r="H765456" i="2"/>
  <c r="H765455" i="2"/>
  <c r="H765454" i="2"/>
  <c r="H765453" i="2"/>
  <c r="H765452" i="2"/>
  <c r="H765451" i="2"/>
  <c r="H765450" i="2"/>
  <c r="H765449" i="2"/>
  <c r="H765448" i="2"/>
  <c r="H765447" i="2"/>
  <c r="H765446" i="2"/>
  <c r="H765445" i="2"/>
  <c r="H765444" i="2"/>
  <c r="H765443" i="2"/>
  <c r="H765442" i="2"/>
  <c r="H765441" i="2"/>
  <c r="H765440" i="2"/>
  <c r="H765439" i="2"/>
  <c r="H765438" i="2"/>
  <c r="H765437" i="2"/>
  <c r="H765436" i="2"/>
  <c r="H765435" i="2"/>
  <c r="H765434" i="2"/>
  <c r="H765433" i="2"/>
  <c r="H765432" i="2"/>
  <c r="H765431" i="2"/>
  <c r="H765430" i="2"/>
  <c r="H765429" i="2"/>
  <c r="H765428" i="2"/>
  <c r="H765427" i="2"/>
  <c r="H765426" i="2"/>
  <c r="H765425" i="2"/>
  <c r="H765424" i="2"/>
  <c r="H765423" i="2"/>
  <c r="H765422" i="2"/>
  <c r="H765421" i="2"/>
  <c r="H765420" i="2"/>
  <c r="H765419" i="2"/>
  <c r="H765418" i="2"/>
  <c r="H765417" i="2"/>
  <c r="H765416" i="2"/>
  <c r="H765415" i="2"/>
  <c r="H765414" i="2"/>
  <c r="H765413" i="2"/>
  <c r="H765412" i="2"/>
  <c r="H765411" i="2"/>
  <c r="H765410" i="2"/>
  <c r="H765409" i="2"/>
  <c r="H765408" i="2"/>
  <c r="H765407" i="2"/>
  <c r="H765406" i="2"/>
  <c r="H765405" i="2"/>
  <c r="H765404" i="2"/>
  <c r="H765403" i="2"/>
  <c r="H765402" i="2"/>
  <c r="H765401" i="2"/>
  <c r="H765400" i="2"/>
  <c r="H765399" i="2"/>
  <c r="H765398" i="2"/>
  <c r="H765397" i="2"/>
  <c r="H765396" i="2"/>
  <c r="H765395" i="2"/>
  <c r="H765394" i="2"/>
  <c r="H765393" i="2"/>
  <c r="H765392" i="2"/>
  <c r="H765391" i="2"/>
  <c r="H765390" i="2"/>
  <c r="H765389" i="2"/>
  <c r="H765388" i="2"/>
  <c r="H765387" i="2"/>
  <c r="H765386" i="2"/>
  <c r="H765385" i="2"/>
  <c r="H765384" i="2"/>
  <c r="H765383" i="2"/>
  <c r="H765382" i="2"/>
  <c r="H765381" i="2"/>
  <c r="H765380" i="2"/>
  <c r="H765379" i="2"/>
  <c r="H765378" i="2"/>
  <c r="H765377" i="2"/>
  <c r="H765376" i="2"/>
  <c r="H765375" i="2"/>
  <c r="H765374" i="2"/>
  <c r="H765373" i="2"/>
  <c r="H765372" i="2"/>
  <c r="H765371" i="2"/>
  <c r="H765370" i="2"/>
  <c r="H765369" i="2"/>
  <c r="H765368" i="2"/>
  <c r="H765367" i="2"/>
  <c r="H765366" i="2"/>
  <c r="H765365" i="2"/>
  <c r="H765364" i="2"/>
  <c r="H765363" i="2"/>
  <c r="H765362" i="2"/>
  <c r="H765361" i="2"/>
  <c r="H765360" i="2"/>
  <c r="H765359" i="2"/>
  <c r="H765358" i="2"/>
  <c r="H765357" i="2"/>
  <c r="H765356" i="2"/>
  <c r="H765355" i="2"/>
  <c r="H765354" i="2"/>
  <c r="H765353" i="2"/>
  <c r="H765352" i="2"/>
  <c r="H765351" i="2"/>
  <c r="H765350" i="2"/>
  <c r="H765349" i="2"/>
  <c r="H765348" i="2"/>
  <c r="H765347" i="2"/>
  <c r="H765346" i="2"/>
  <c r="H765345" i="2"/>
  <c r="H765344" i="2"/>
  <c r="H765343" i="2"/>
  <c r="H765342" i="2"/>
  <c r="H765341" i="2"/>
  <c r="H765340" i="2"/>
  <c r="H765339" i="2"/>
  <c r="H765338" i="2"/>
  <c r="H765337" i="2"/>
  <c r="H765336" i="2"/>
  <c r="H765335" i="2"/>
  <c r="H765334" i="2"/>
  <c r="H765333" i="2"/>
  <c r="H765332" i="2"/>
  <c r="H765331" i="2"/>
  <c r="H765330" i="2"/>
  <c r="H765329" i="2"/>
  <c r="H765328" i="2"/>
  <c r="H765327" i="2"/>
  <c r="H765326" i="2"/>
  <c r="H765325" i="2"/>
  <c r="H765324" i="2"/>
  <c r="H765323" i="2"/>
  <c r="H765322" i="2"/>
  <c r="H765321" i="2"/>
  <c r="H765320" i="2"/>
  <c r="H765319" i="2"/>
  <c r="H765318" i="2"/>
  <c r="H765317" i="2"/>
  <c r="H765316" i="2"/>
  <c r="H765315" i="2"/>
  <c r="H765314" i="2"/>
  <c r="H765313" i="2"/>
  <c r="H765312" i="2"/>
  <c r="H765311" i="2"/>
  <c r="H765310" i="2"/>
  <c r="H765309" i="2"/>
  <c r="H765308" i="2"/>
  <c r="H765307" i="2"/>
  <c r="H765306" i="2"/>
  <c r="H765305" i="2"/>
  <c r="H765304" i="2"/>
  <c r="H765303" i="2"/>
  <c r="H765302" i="2"/>
  <c r="H765301" i="2"/>
  <c r="H765300" i="2"/>
  <c r="H765299" i="2"/>
  <c r="H765298" i="2"/>
  <c r="H765297" i="2"/>
  <c r="H765296" i="2"/>
  <c r="H765295" i="2"/>
  <c r="H765294" i="2"/>
  <c r="H765293" i="2"/>
  <c r="H765292" i="2"/>
  <c r="H765291" i="2"/>
  <c r="H765290" i="2"/>
  <c r="H765289" i="2"/>
  <c r="H765288" i="2"/>
  <c r="H765287" i="2"/>
  <c r="H765286" i="2"/>
  <c r="H765285" i="2"/>
  <c r="H765284" i="2"/>
  <c r="H765283" i="2"/>
  <c r="H765282" i="2"/>
  <c r="H765281" i="2"/>
  <c r="H765280" i="2"/>
  <c r="H765279" i="2"/>
  <c r="H765278" i="2"/>
  <c r="H765277" i="2"/>
  <c r="H765276" i="2"/>
  <c r="H765275" i="2"/>
  <c r="H765274" i="2"/>
  <c r="H765273" i="2"/>
  <c r="H765272" i="2"/>
  <c r="H765271" i="2"/>
  <c r="H765270" i="2"/>
  <c r="H765269" i="2"/>
  <c r="H765268" i="2"/>
  <c r="H765267" i="2"/>
  <c r="H765266" i="2"/>
  <c r="H765265" i="2"/>
  <c r="H765264" i="2"/>
  <c r="H765263" i="2"/>
  <c r="H765262" i="2"/>
  <c r="H765261" i="2"/>
  <c r="H765260" i="2"/>
  <c r="H765259" i="2"/>
  <c r="H765258" i="2"/>
  <c r="H765257" i="2"/>
  <c r="H765256" i="2"/>
  <c r="H765255" i="2"/>
  <c r="H765254" i="2"/>
  <c r="H765253" i="2"/>
  <c r="H765252" i="2"/>
  <c r="H765251" i="2"/>
  <c r="H765250" i="2"/>
  <c r="H765249" i="2"/>
  <c r="H765248" i="2"/>
  <c r="H765247" i="2"/>
  <c r="H765246" i="2"/>
  <c r="H765245" i="2"/>
  <c r="H765244" i="2"/>
  <c r="H765243" i="2"/>
  <c r="H765242" i="2"/>
  <c r="H765241" i="2"/>
  <c r="H765240" i="2"/>
  <c r="H765239" i="2"/>
  <c r="H765238" i="2"/>
  <c r="H765237" i="2"/>
  <c r="H765236" i="2"/>
  <c r="H765235" i="2"/>
  <c r="H765234" i="2"/>
  <c r="H765233" i="2"/>
  <c r="H765232" i="2"/>
  <c r="H765231" i="2"/>
  <c r="H765230" i="2"/>
  <c r="H765229" i="2"/>
  <c r="H765228" i="2"/>
  <c r="H765227" i="2"/>
  <c r="H765226" i="2"/>
  <c r="H765225" i="2"/>
  <c r="H765224" i="2"/>
  <c r="H765223" i="2"/>
  <c r="H765222" i="2"/>
  <c r="H765221" i="2"/>
  <c r="H765220" i="2"/>
  <c r="H765219" i="2"/>
  <c r="H765218" i="2"/>
  <c r="H765217" i="2"/>
  <c r="H765216" i="2"/>
  <c r="H765215" i="2"/>
  <c r="H765214" i="2"/>
  <c r="H765213" i="2"/>
  <c r="H765212" i="2"/>
  <c r="H765211" i="2"/>
  <c r="H765210" i="2"/>
  <c r="H765209" i="2"/>
  <c r="H765208" i="2"/>
  <c r="H765207" i="2"/>
  <c r="H765206" i="2"/>
  <c r="H765205" i="2"/>
  <c r="H765204" i="2"/>
  <c r="H765203" i="2"/>
  <c r="H765202" i="2"/>
  <c r="H765201" i="2"/>
  <c r="H765200" i="2"/>
  <c r="H765199" i="2"/>
  <c r="H765198" i="2"/>
  <c r="H765197" i="2"/>
  <c r="H765196" i="2"/>
  <c r="H765195" i="2"/>
  <c r="H765194" i="2"/>
  <c r="H765193" i="2"/>
  <c r="H765192" i="2"/>
  <c r="H765191" i="2"/>
  <c r="H765190" i="2"/>
  <c r="H765189" i="2"/>
  <c r="H765188" i="2"/>
  <c r="H765187" i="2"/>
  <c r="H765186" i="2"/>
  <c r="H765185" i="2"/>
  <c r="H765184" i="2"/>
  <c r="H765183" i="2"/>
  <c r="H765182" i="2"/>
  <c r="H765181" i="2"/>
  <c r="H765180" i="2"/>
  <c r="H765179" i="2"/>
  <c r="H765178" i="2"/>
  <c r="H765177" i="2"/>
  <c r="H765176" i="2"/>
  <c r="H765175" i="2"/>
  <c r="H765174" i="2"/>
  <c r="H765173" i="2"/>
  <c r="H765172" i="2"/>
  <c r="H765171" i="2"/>
  <c r="H765170" i="2"/>
  <c r="H765169" i="2"/>
  <c r="H765168" i="2"/>
  <c r="H765167" i="2"/>
  <c r="H765166" i="2"/>
  <c r="H765165" i="2"/>
  <c r="H765164" i="2"/>
  <c r="H765163" i="2"/>
  <c r="H765162" i="2"/>
  <c r="H765161" i="2"/>
  <c r="H765160" i="2"/>
  <c r="H765159" i="2"/>
  <c r="H765158" i="2"/>
  <c r="H765157" i="2"/>
  <c r="H765156" i="2"/>
  <c r="H765155" i="2"/>
  <c r="H765154" i="2"/>
  <c r="H765153" i="2"/>
  <c r="H765152" i="2"/>
  <c r="H765151" i="2"/>
  <c r="H765150" i="2"/>
  <c r="H765149" i="2"/>
  <c r="H765148" i="2"/>
  <c r="H765147" i="2"/>
  <c r="H765146" i="2"/>
  <c r="H765145" i="2"/>
  <c r="H765144" i="2"/>
  <c r="H765143" i="2"/>
  <c r="H765142" i="2"/>
  <c r="H765141" i="2"/>
  <c r="H765140" i="2"/>
  <c r="H765139" i="2"/>
  <c r="H765138" i="2"/>
  <c r="H765137" i="2"/>
  <c r="H765136" i="2"/>
  <c r="H765135" i="2"/>
  <c r="H765134" i="2"/>
  <c r="H765133" i="2"/>
  <c r="H765132" i="2"/>
  <c r="H765131" i="2"/>
  <c r="H765130" i="2"/>
  <c r="H765129" i="2"/>
  <c r="H765128" i="2"/>
  <c r="H765127" i="2"/>
  <c r="H765126" i="2"/>
  <c r="H765125" i="2"/>
  <c r="H765124" i="2"/>
  <c r="H765123" i="2"/>
  <c r="H765122" i="2"/>
  <c r="H765121" i="2"/>
  <c r="H765120" i="2"/>
  <c r="H765119" i="2"/>
  <c r="H765118" i="2"/>
  <c r="H765117" i="2"/>
  <c r="H765116" i="2"/>
  <c r="H765115" i="2"/>
  <c r="H765114" i="2"/>
  <c r="H765113" i="2"/>
  <c r="H765112" i="2"/>
  <c r="H765111" i="2"/>
  <c r="H765110" i="2"/>
  <c r="H765109" i="2"/>
  <c r="H765108" i="2"/>
  <c r="H765107" i="2"/>
  <c r="H765106" i="2"/>
  <c r="H765105" i="2"/>
  <c r="H765104" i="2"/>
  <c r="H765103" i="2"/>
  <c r="H765102" i="2"/>
  <c r="H765101" i="2"/>
  <c r="H765100" i="2"/>
  <c r="H765099" i="2"/>
  <c r="H765098" i="2"/>
  <c r="H765097" i="2"/>
  <c r="H765096" i="2"/>
  <c r="H765095" i="2"/>
  <c r="H765094" i="2"/>
  <c r="H765093" i="2"/>
  <c r="H765092" i="2"/>
  <c r="H765091" i="2"/>
  <c r="H765090" i="2"/>
  <c r="H765089" i="2"/>
  <c r="H765088" i="2"/>
  <c r="H765087" i="2"/>
  <c r="H765086" i="2"/>
  <c r="H765085" i="2"/>
  <c r="H765084" i="2"/>
  <c r="H765083" i="2"/>
  <c r="H765082" i="2"/>
  <c r="H765081" i="2"/>
  <c r="H765080" i="2"/>
  <c r="H765079" i="2"/>
  <c r="H765078" i="2"/>
  <c r="H765077" i="2"/>
  <c r="H765076" i="2"/>
  <c r="H765075" i="2"/>
  <c r="H765074" i="2"/>
  <c r="H765073" i="2"/>
  <c r="H765072" i="2"/>
  <c r="H765071" i="2"/>
  <c r="H765070" i="2"/>
  <c r="H765069" i="2"/>
  <c r="H765068" i="2"/>
  <c r="H765067" i="2"/>
  <c r="H765066" i="2"/>
  <c r="H765065" i="2"/>
  <c r="H765064" i="2"/>
  <c r="H765063" i="2"/>
  <c r="H765062" i="2"/>
  <c r="H765061" i="2"/>
  <c r="H765060" i="2"/>
  <c r="H765059" i="2"/>
  <c r="H765058" i="2"/>
  <c r="H765057" i="2"/>
  <c r="H765056" i="2"/>
  <c r="H765055" i="2"/>
  <c r="H765054" i="2"/>
  <c r="H765053" i="2"/>
  <c r="H765052" i="2"/>
  <c r="H765051" i="2"/>
  <c r="H765050" i="2"/>
  <c r="H765049" i="2"/>
  <c r="H765048" i="2"/>
  <c r="H765047" i="2"/>
  <c r="H765046" i="2"/>
  <c r="H765045" i="2"/>
  <c r="H765044" i="2"/>
  <c r="H765043" i="2"/>
  <c r="H765042" i="2"/>
  <c r="H765041" i="2"/>
  <c r="H765040" i="2"/>
  <c r="H765039" i="2"/>
  <c r="H765038" i="2"/>
  <c r="H765037" i="2"/>
  <c r="H765036" i="2"/>
  <c r="H765035" i="2"/>
  <c r="H765034" i="2"/>
  <c r="H765033" i="2"/>
  <c r="H765032" i="2"/>
  <c r="H765031" i="2"/>
  <c r="H765030" i="2"/>
  <c r="H765029" i="2"/>
  <c r="H765028" i="2"/>
  <c r="H765027" i="2"/>
  <c r="H765026" i="2"/>
  <c r="H765025" i="2"/>
  <c r="H765024" i="2"/>
  <c r="H765023" i="2"/>
  <c r="H765022" i="2"/>
  <c r="H765021" i="2"/>
  <c r="H765020" i="2"/>
  <c r="H765019" i="2"/>
  <c r="H765018" i="2"/>
  <c r="H765017" i="2"/>
  <c r="H765016" i="2"/>
  <c r="H765015" i="2"/>
  <c r="H765014" i="2"/>
  <c r="H765013" i="2"/>
  <c r="H765012" i="2"/>
  <c r="H765011" i="2"/>
  <c r="H765010" i="2"/>
  <c r="H765009" i="2"/>
  <c r="H765008" i="2"/>
  <c r="H765007" i="2"/>
  <c r="H765006" i="2"/>
  <c r="H765005" i="2"/>
  <c r="H765004" i="2"/>
  <c r="H765003" i="2"/>
  <c r="H765002" i="2"/>
  <c r="H765001" i="2"/>
  <c r="H765000" i="2"/>
  <c r="H764999" i="2"/>
  <c r="H764998" i="2"/>
  <c r="H764997" i="2"/>
  <c r="H764996" i="2"/>
  <c r="H764995" i="2"/>
  <c r="H764994" i="2"/>
  <c r="H764993" i="2"/>
  <c r="H764992" i="2"/>
  <c r="H764991" i="2"/>
  <c r="H764990" i="2"/>
  <c r="H764989" i="2"/>
  <c r="H764988" i="2"/>
  <c r="H764987" i="2"/>
  <c r="H764986" i="2"/>
  <c r="H764985" i="2"/>
  <c r="H764984" i="2"/>
  <c r="H764983" i="2"/>
  <c r="H764982" i="2"/>
  <c r="H764981" i="2"/>
  <c r="H764980" i="2"/>
  <c r="H764979" i="2"/>
  <c r="H764978" i="2"/>
  <c r="H764977" i="2"/>
  <c r="H764976" i="2"/>
  <c r="H764975" i="2"/>
  <c r="H764974" i="2"/>
  <c r="H764973" i="2"/>
  <c r="H764972" i="2"/>
  <c r="H764971" i="2"/>
  <c r="H764970" i="2"/>
  <c r="H764969" i="2"/>
  <c r="H764968" i="2"/>
  <c r="H764967" i="2"/>
  <c r="H764966" i="2"/>
  <c r="H764965" i="2"/>
  <c r="H764964" i="2"/>
  <c r="H764963" i="2"/>
  <c r="H764962" i="2"/>
  <c r="H764961" i="2"/>
  <c r="H764960" i="2"/>
  <c r="H764959" i="2"/>
  <c r="H764958" i="2"/>
  <c r="H764957" i="2"/>
  <c r="H764956" i="2"/>
  <c r="H764955" i="2"/>
  <c r="H764954" i="2"/>
  <c r="H764953" i="2"/>
  <c r="H764952" i="2"/>
  <c r="H764951" i="2"/>
  <c r="H764950" i="2"/>
  <c r="H764949" i="2"/>
  <c r="H764948" i="2"/>
  <c r="H764947" i="2"/>
  <c r="H764946" i="2"/>
  <c r="H764945" i="2"/>
  <c r="H764944" i="2"/>
  <c r="H764943" i="2"/>
  <c r="H764942" i="2"/>
  <c r="H764941" i="2"/>
  <c r="H764940" i="2"/>
  <c r="H764939" i="2"/>
  <c r="H764938" i="2"/>
  <c r="H764937" i="2"/>
  <c r="H764936" i="2"/>
  <c r="H764935" i="2"/>
  <c r="H764934" i="2"/>
  <c r="H764933" i="2"/>
  <c r="H764932" i="2"/>
  <c r="H764931" i="2"/>
  <c r="H764930" i="2"/>
  <c r="H764929" i="2"/>
  <c r="H764928" i="2"/>
  <c r="H764927" i="2"/>
  <c r="H764926" i="2"/>
  <c r="H764925" i="2"/>
  <c r="H764924" i="2"/>
  <c r="H764923" i="2"/>
  <c r="H764922" i="2"/>
  <c r="H764921" i="2"/>
  <c r="H764920" i="2"/>
  <c r="H764919" i="2"/>
  <c r="H764918" i="2"/>
  <c r="H764917" i="2"/>
  <c r="H764916" i="2"/>
  <c r="H764915" i="2"/>
  <c r="H764914" i="2"/>
  <c r="H764913" i="2"/>
  <c r="H764912" i="2"/>
  <c r="H764911" i="2"/>
  <c r="H764910" i="2"/>
  <c r="H764909" i="2"/>
  <c r="H764908" i="2"/>
  <c r="H764907" i="2"/>
  <c r="H764906" i="2"/>
  <c r="H764905" i="2"/>
  <c r="H764904" i="2"/>
  <c r="H764903" i="2"/>
  <c r="H764902" i="2"/>
  <c r="H764901" i="2"/>
  <c r="H764900" i="2"/>
  <c r="H764899" i="2"/>
  <c r="H764898" i="2"/>
  <c r="H764897" i="2"/>
  <c r="H764896" i="2"/>
  <c r="H764895" i="2"/>
  <c r="H764894" i="2"/>
  <c r="H764893" i="2"/>
  <c r="H764892" i="2"/>
  <c r="H764891" i="2"/>
  <c r="H764890" i="2"/>
  <c r="H764889" i="2"/>
  <c r="H764888" i="2"/>
  <c r="H764887" i="2"/>
  <c r="H764886" i="2"/>
  <c r="H764885" i="2"/>
  <c r="H764884" i="2"/>
  <c r="H764883" i="2"/>
  <c r="H764882" i="2"/>
  <c r="H764881" i="2"/>
  <c r="H764880" i="2"/>
  <c r="H764879" i="2"/>
  <c r="H764878" i="2"/>
  <c r="H764877" i="2"/>
  <c r="H764876" i="2"/>
  <c r="H764875" i="2"/>
  <c r="H764874" i="2"/>
  <c r="H764873" i="2"/>
  <c r="H764872" i="2"/>
  <c r="H764871" i="2"/>
  <c r="H764870" i="2"/>
  <c r="H764869" i="2"/>
  <c r="H764868" i="2"/>
  <c r="H764867" i="2"/>
  <c r="H764866" i="2"/>
  <c r="H764865" i="2"/>
  <c r="H764864" i="2"/>
  <c r="H764863" i="2"/>
  <c r="H764862" i="2"/>
  <c r="H764861" i="2"/>
  <c r="H764860" i="2"/>
  <c r="H764859" i="2"/>
  <c r="H764858" i="2"/>
  <c r="H764857" i="2"/>
  <c r="H764856" i="2"/>
  <c r="H764855" i="2"/>
  <c r="H764854" i="2"/>
  <c r="H764853" i="2"/>
  <c r="H764852" i="2"/>
  <c r="H764851" i="2"/>
  <c r="H764850" i="2"/>
  <c r="H764849" i="2"/>
  <c r="H764848" i="2"/>
  <c r="H764847" i="2"/>
  <c r="H764846" i="2"/>
  <c r="H764845" i="2"/>
  <c r="H764844" i="2"/>
  <c r="H764843" i="2"/>
  <c r="H764842" i="2"/>
  <c r="H764841" i="2"/>
  <c r="H764840" i="2"/>
  <c r="H764839" i="2"/>
  <c r="H764838" i="2"/>
  <c r="H764837" i="2"/>
  <c r="H764836" i="2"/>
  <c r="H764835" i="2"/>
  <c r="H764834" i="2"/>
  <c r="H764833" i="2"/>
  <c r="H764832" i="2"/>
  <c r="H764831" i="2"/>
  <c r="H764830" i="2"/>
  <c r="H764829" i="2"/>
  <c r="H764828" i="2"/>
  <c r="H764827" i="2"/>
  <c r="H764826" i="2"/>
  <c r="H764825" i="2"/>
  <c r="H764824" i="2"/>
  <c r="H764823" i="2"/>
  <c r="H764822" i="2"/>
  <c r="H764821" i="2"/>
  <c r="H764820" i="2"/>
  <c r="H764819" i="2"/>
  <c r="H764818" i="2"/>
  <c r="H764817" i="2"/>
  <c r="H764816" i="2"/>
  <c r="H764815" i="2"/>
  <c r="H764814" i="2"/>
  <c r="H764813" i="2"/>
  <c r="H764812" i="2"/>
  <c r="H764811" i="2"/>
  <c r="H764810" i="2"/>
  <c r="H764809" i="2"/>
  <c r="H764808" i="2"/>
  <c r="H764807" i="2"/>
  <c r="H764806" i="2"/>
  <c r="H764805" i="2"/>
  <c r="H764804" i="2"/>
  <c r="H764803" i="2"/>
  <c r="H764802" i="2"/>
  <c r="H764801" i="2"/>
  <c r="H764800" i="2"/>
  <c r="H764799" i="2"/>
  <c r="H764798" i="2"/>
  <c r="H764797" i="2"/>
  <c r="H764796" i="2"/>
  <c r="H764795" i="2"/>
  <c r="H764794" i="2"/>
  <c r="H764793" i="2"/>
  <c r="H764792" i="2"/>
  <c r="H764791" i="2"/>
  <c r="H764790" i="2"/>
  <c r="H764789" i="2"/>
  <c r="H764788" i="2"/>
  <c r="H764787" i="2"/>
  <c r="H764786" i="2"/>
  <c r="H764785" i="2"/>
  <c r="H764784" i="2"/>
  <c r="H764783" i="2"/>
  <c r="H764782" i="2"/>
  <c r="H764781" i="2"/>
  <c r="H764780" i="2"/>
  <c r="H764779" i="2"/>
  <c r="H764778" i="2"/>
  <c r="H764777" i="2"/>
  <c r="H764776" i="2"/>
  <c r="H764775" i="2"/>
  <c r="H764774" i="2"/>
  <c r="H764773" i="2"/>
  <c r="H764772" i="2"/>
  <c r="H764771" i="2"/>
  <c r="H764770" i="2"/>
  <c r="H764769" i="2"/>
  <c r="H764768" i="2"/>
  <c r="H764767" i="2"/>
  <c r="H764766" i="2"/>
  <c r="H764765" i="2"/>
  <c r="H764764" i="2"/>
  <c r="H764763" i="2"/>
  <c r="H764762" i="2"/>
  <c r="H764761" i="2"/>
  <c r="H764760" i="2"/>
  <c r="H764759" i="2"/>
  <c r="H764758" i="2"/>
  <c r="H764757" i="2"/>
  <c r="H764756" i="2"/>
  <c r="H764755" i="2"/>
  <c r="H764754" i="2"/>
  <c r="H764753" i="2"/>
  <c r="H764752" i="2"/>
  <c r="H764751" i="2"/>
  <c r="H764750" i="2"/>
  <c r="H764749" i="2"/>
  <c r="H764748" i="2"/>
  <c r="H764747" i="2"/>
  <c r="H764746" i="2"/>
  <c r="H764745" i="2"/>
  <c r="H764744" i="2"/>
  <c r="H764743" i="2"/>
  <c r="H764742" i="2"/>
  <c r="H764741" i="2"/>
  <c r="H764740" i="2"/>
  <c r="H764739" i="2"/>
  <c r="H764738" i="2"/>
  <c r="H764737" i="2"/>
  <c r="H764736" i="2"/>
  <c r="H764735" i="2"/>
  <c r="H764734" i="2"/>
  <c r="H764733" i="2"/>
  <c r="H764732" i="2"/>
  <c r="H764731" i="2"/>
  <c r="H764730" i="2"/>
  <c r="H764729" i="2"/>
  <c r="H764728" i="2"/>
  <c r="H764727" i="2"/>
  <c r="H764726" i="2"/>
  <c r="H764725" i="2"/>
  <c r="H764724" i="2"/>
  <c r="H764723" i="2"/>
  <c r="H764722" i="2"/>
  <c r="H764721" i="2"/>
  <c r="H764720" i="2"/>
  <c r="H764719" i="2"/>
  <c r="H764718" i="2"/>
  <c r="H764717" i="2"/>
  <c r="H764716" i="2"/>
  <c r="H764715" i="2"/>
  <c r="H764714" i="2"/>
  <c r="H764713" i="2"/>
  <c r="H764712" i="2"/>
  <c r="H764711" i="2"/>
  <c r="H764710" i="2"/>
  <c r="H764709" i="2"/>
  <c r="H764708" i="2"/>
  <c r="H764707" i="2"/>
  <c r="H764706" i="2"/>
  <c r="H764705" i="2"/>
  <c r="H764704" i="2"/>
  <c r="H764703" i="2"/>
  <c r="H764702" i="2"/>
  <c r="H764701" i="2"/>
  <c r="H764700" i="2"/>
  <c r="H764699" i="2"/>
  <c r="H764698" i="2"/>
  <c r="H764697" i="2"/>
  <c r="H764696" i="2"/>
  <c r="H764695" i="2"/>
  <c r="H764694" i="2"/>
  <c r="H764693" i="2"/>
  <c r="H764692" i="2"/>
  <c r="H764691" i="2"/>
  <c r="H764690" i="2"/>
  <c r="H764689" i="2"/>
  <c r="H764688" i="2"/>
  <c r="H764687" i="2"/>
  <c r="H764686" i="2"/>
  <c r="H764685" i="2"/>
  <c r="H764684" i="2"/>
  <c r="H764683" i="2"/>
  <c r="H764682" i="2"/>
  <c r="H764681" i="2"/>
  <c r="H764680" i="2"/>
  <c r="H764679" i="2"/>
  <c r="H764678" i="2"/>
  <c r="H764677" i="2"/>
  <c r="H764676" i="2"/>
  <c r="H764675" i="2"/>
  <c r="H764674" i="2"/>
  <c r="H764673" i="2"/>
  <c r="H764672" i="2"/>
  <c r="H764671" i="2"/>
  <c r="H764670" i="2"/>
  <c r="H764669" i="2"/>
  <c r="H764668" i="2"/>
  <c r="H764667" i="2"/>
  <c r="H764666" i="2"/>
  <c r="H764665" i="2"/>
  <c r="H764664" i="2"/>
  <c r="H764663" i="2"/>
  <c r="H764662" i="2"/>
  <c r="H764661" i="2"/>
  <c r="H764660" i="2"/>
  <c r="H764659" i="2"/>
  <c r="H764658" i="2"/>
  <c r="H764657" i="2"/>
  <c r="H764656" i="2"/>
  <c r="H764655" i="2"/>
  <c r="H764654" i="2"/>
  <c r="H764653" i="2"/>
  <c r="H764652" i="2"/>
  <c r="H764651" i="2"/>
  <c r="H764650" i="2"/>
  <c r="H764649" i="2"/>
  <c r="H764648" i="2"/>
  <c r="H764647" i="2"/>
  <c r="H764646" i="2"/>
  <c r="H764645" i="2"/>
  <c r="H764644" i="2"/>
  <c r="H764643" i="2"/>
  <c r="H764642" i="2"/>
  <c r="H764641" i="2"/>
  <c r="H764640" i="2"/>
  <c r="H764639" i="2"/>
  <c r="H764638" i="2"/>
  <c r="H764637" i="2"/>
  <c r="H764636" i="2"/>
  <c r="H764635" i="2"/>
  <c r="H764634" i="2"/>
  <c r="H764633" i="2"/>
  <c r="H764632" i="2"/>
  <c r="H764631" i="2"/>
  <c r="H764630" i="2"/>
  <c r="H764629" i="2"/>
  <c r="H764628" i="2"/>
  <c r="H764627" i="2"/>
  <c r="H764626" i="2"/>
  <c r="H764625" i="2"/>
  <c r="H764624" i="2"/>
  <c r="H764623" i="2"/>
  <c r="H764622" i="2"/>
  <c r="H764621" i="2"/>
  <c r="H764620" i="2"/>
  <c r="H764619" i="2"/>
  <c r="H764618" i="2"/>
  <c r="H764617" i="2"/>
  <c r="H764616" i="2"/>
  <c r="H764615" i="2"/>
  <c r="H764614" i="2"/>
  <c r="H764613" i="2"/>
  <c r="H764612" i="2"/>
  <c r="H764611" i="2"/>
  <c r="H764610" i="2"/>
  <c r="H764609" i="2"/>
  <c r="H764608" i="2"/>
  <c r="H764607" i="2"/>
  <c r="H764606" i="2"/>
  <c r="H764605" i="2"/>
  <c r="H764604" i="2"/>
  <c r="H764603" i="2"/>
  <c r="H764602" i="2"/>
  <c r="H764601" i="2"/>
  <c r="H764600" i="2"/>
  <c r="H764599" i="2"/>
  <c r="H764598" i="2"/>
  <c r="H764597" i="2"/>
  <c r="H764596" i="2"/>
  <c r="H764595" i="2"/>
  <c r="H764594" i="2"/>
  <c r="H764593" i="2"/>
  <c r="H764592" i="2"/>
  <c r="H764591" i="2"/>
  <c r="H764590" i="2"/>
  <c r="H764589" i="2"/>
  <c r="H764588" i="2"/>
  <c r="H764587" i="2"/>
  <c r="H764586" i="2"/>
  <c r="H764585" i="2"/>
  <c r="H764584" i="2"/>
  <c r="H764583" i="2"/>
  <c r="H764582" i="2"/>
  <c r="H764581" i="2"/>
  <c r="H764580" i="2"/>
  <c r="H764579" i="2"/>
  <c r="H764578" i="2"/>
  <c r="H764577" i="2"/>
  <c r="H764576" i="2"/>
  <c r="H764575" i="2"/>
  <c r="H764574" i="2"/>
  <c r="H764573" i="2"/>
  <c r="H764572" i="2"/>
  <c r="H764571" i="2"/>
  <c r="H764570" i="2"/>
  <c r="H764569" i="2"/>
  <c r="H764568" i="2"/>
  <c r="H764567" i="2"/>
  <c r="H764566" i="2"/>
  <c r="H764565" i="2"/>
  <c r="H764564" i="2"/>
  <c r="H764563" i="2"/>
  <c r="H764562" i="2"/>
  <c r="H764561" i="2"/>
  <c r="H764560" i="2"/>
  <c r="H764559" i="2"/>
  <c r="H764558" i="2"/>
  <c r="H764557" i="2"/>
  <c r="H764556" i="2"/>
  <c r="H764555" i="2"/>
  <c r="H764554" i="2"/>
  <c r="H764553" i="2"/>
  <c r="H764552" i="2"/>
  <c r="H764551" i="2"/>
  <c r="H764550" i="2"/>
  <c r="H764549" i="2"/>
  <c r="H764548" i="2"/>
  <c r="H764547" i="2"/>
  <c r="H764546" i="2"/>
  <c r="H764545" i="2"/>
  <c r="H764544" i="2"/>
  <c r="H764543" i="2"/>
  <c r="H764542" i="2"/>
  <c r="H764541" i="2"/>
  <c r="H764540" i="2"/>
  <c r="H764539" i="2"/>
  <c r="H764538" i="2"/>
  <c r="H764537" i="2"/>
  <c r="H764536" i="2"/>
  <c r="H764535" i="2"/>
  <c r="H764534" i="2"/>
  <c r="H764533" i="2"/>
  <c r="H764532" i="2"/>
  <c r="H764531" i="2"/>
  <c r="H764530" i="2"/>
  <c r="H764529" i="2"/>
  <c r="H764528" i="2"/>
  <c r="H764527" i="2"/>
  <c r="H764526" i="2"/>
  <c r="H764525" i="2"/>
  <c r="H764524" i="2"/>
  <c r="H764523" i="2"/>
  <c r="H764522" i="2"/>
  <c r="H764521" i="2"/>
  <c r="H764520" i="2"/>
  <c r="H764519" i="2"/>
  <c r="H764518" i="2"/>
  <c r="H764517" i="2"/>
  <c r="H764516" i="2"/>
  <c r="H764515" i="2"/>
  <c r="H764514" i="2"/>
  <c r="H764513" i="2"/>
  <c r="H764512" i="2"/>
  <c r="H764511" i="2"/>
  <c r="H764510" i="2"/>
  <c r="H764509" i="2"/>
  <c r="H764508" i="2"/>
  <c r="H764507" i="2"/>
  <c r="H764506" i="2"/>
  <c r="H764505" i="2"/>
  <c r="H764504" i="2"/>
  <c r="H764503" i="2"/>
  <c r="H764502" i="2"/>
  <c r="H764501" i="2"/>
  <c r="H764500" i="2"/>
  <c r="H764499" i="2"/>
  <c r="H764498" i="2"/>
  <c r="H764497" i="2"/>
  <c r="H764496" i="2"/>
  <c r="H764495" i="2"/>
  <c r="H764494" i="2"/>
  <c r="H764493" i="2"/>
  <c r="H764492" i="2"/>
  <c r="H764491" i="2"/>
  <c r="H764490" i="2"/>
  <c r="H764489" i="2"/>
  <c r="H764488" i="2"/>
  <c r="H764487" i="2"/>
  <c r="H764486" i="2"/>
  <c r="H764485" i="2"/>
  <c r="H764484" i="2"/>
  <c r="H764483" i="2"/>
  <c r="H764482" i="2"/>
  <c r="H764481" i="2"/>
  <c r="H764480" i="2"/>
  <c r="H764479" i="2"/>
  <c r="H764478" i="2"/>
  <c r="H764477" i="2"/>
  <c r="H764476" i="2"/>
  <c r="H764475" i="2"/>
  <c r="H764474" i="2"/>
  <c r="H764473" i="2"/>
  <c r="H764472" i="2"/>
  <c r="H764471" i="2"/>
  <c r="H764470" i="2"/>
  <c r="H764469" i="2"/>
  <c r="H764468" i="2"/>
  <c r="H764467" i="2"/>
  <c r="H764466" i="2"/>
  <c r="H764465" i="2"/>
  <c r="H764464" i="2"/>
  <c r="H764463" i="2"/>
  <c r="H764462" i="2"/>
  <c r="H764461" i="2"/>
  <c r="H764460" i="2"/>
  <c r="H764459" i="2"/>
  <c r="H764458" i="2"/>
  <c r="H764457" i="2"/>
  <c r="H764456" i="2"/>
  <c r="H764455" i="2"/>
  <c r="H764454" i="2"/>
  <c r="H764453" i="2"/>
  <c r="H764452" i="2"/>
  <c r="H764451" i="2"/>
  <c r="H764450" i="2"/>
  <c r="H764449" i="2"/>
  <c r="H764448" i="2"/>
  <c r="H764447" i="2"/>
  <c r="H764446" i="2"/>
  <c r="H764445" i="2"/>
  <c r="H764444" i="2"/>
  <c r="H764443" i="2"/>
  <c r="H764442" i="2"/>
  <c r="H764441" i="2"/>
  <c r="H764440" i="2"/>
  <c r="H764439" i="2"/>
  <c r="H764438" i="2"/>
  <c r="H764437" i="2"/>
  <c r="H764436" i="2"/>
  <c r="H764435" i="2"/>
  <c r="H764434" i="2"/>
  <c r="H764433" i="2"/>
  <c r="H764432" i="2"/>
  <c r="H764431" i="2"/>
  <c r="H764430" i="2"/>
  <c r="H764429" i="2"/>
  <c r="H764428" i="2"/>
  <c r="H764427" i="2"/>
  <c r="H764426" i="2"/>
  <c r="H764425" i="2"/>
  <c r="H764424" i="2"/>
  <c r="H764423" i="2"/>
  <c r="H764422" i="2"/>
  <c r="H764421" i="2"/>
  <c r="H764420" i="2"/>
  <c r="H764419" i="2"/>
  <c r="H764418" i="2"/>
  <c r="H764417" i="2"/>
  <c r="H764416" i="2"/>
  <c r="H764415" i="2"/>
  <c r="H764414" i="2"/>
  <c r="H764413" i="2"/>
  <c r="H764412" i="2"/>
  <c r="H764411" i="2"/>
  <c r="H764410" i="2"/>
  <c r="H764409" i="2"/>
  <c r="H764408" i="2"/>
  <c r="H764407" i="2"/>
  <c r="H764406" i="2"/>
  <c r="H764405" i="2"/>
  <c r="H764404" i="2"/>
  <c r="H764403" i="2"/>
  <c r="H764402" i="2"/>
  <c r="H764401" i="2"/>
  <c r="H764400" i="2"/>
  <c r="H764399" i="2"/>
  <c r="H764398" i="2"/>
  <c r="H764397" i="2"/>
  <c r="H764396" i="2"/>
  <c r="H764395" i="2"/>
  <c r="H764394" i="2"/>
  <c r="H764393" i="2"/>
  <c r="H764392" i="2"/>
  <c r="H764391" i="2"/>
  <c r="H764390" i="2"/>
  <c r="H764389" i="2"/>
  <c r="H764388" i="2"/>
  <c r="H764387" i="2"/>
  <c r="H764386" i="2"/>
  <c r="H764385" i="2"/>
  <c r="H764384" i="2"/>
  <c r="H764383" i="2"/>
  <c r="H764382" i="2"/>
  <c r="H764381" i="2"/>
  <c r="H764380" i="2"/>
  <c r="H764379" i="2"/>
  <c r="H764378" i="2"/>
  <c r="H764377" i="2"/>
  <c r="H764376" i="2"/>
  <c r="H764375" i="2"/>
  <c r="H764374" i="2"/>
  <c r="H764373" i="2"/>
  <c r="H764372" i="2"/>
  <c r="H764371" i="2"/>
  <c r="H764370" i="2"/>
  <c r="H764369" i="2"/>
  <c r="H764368" i="2"/>
  <c r="H764367" i="2"/>
  <c r="H764366" i="2"/>
  <c r="H764365" i="2"/>
  <c r="H764364" i="2"/>
  <c r="H764363" i="2"/>
  <c r="H764362" i="2"/>
  <c r="H764361" i="2"/>
  <c r="H764360" i="2"/>
  <c r="H764359" i="2"/>
  <c r="H764358" i="2"/>
  <c r="H764357" i="2"/>
  <c r="H764356" i="2"/>
  <c r="H764355" i="2"/>
  <c r="H764354" i="2"/>
  <c r="H764353" i="2"/>
  <c r="H764352" i="2"/>
  <c r="H764351" i="2"/>
  <c r="H764350" i="2"/>
  <c r="H764349" i="2"/>
  <c r="H764348" i="2"/>
  <c r="H764347" i="2"/>
  <c r="H764346" i="2"/>
  <c r="H764345" i="2"/>
  <c r="H764344" i="2"/>
  <c r="H764343" i="2"/>
  <c r="H764342" i="2"/>
  <c r="H764341" i="2"/>
  <c r="H764340" i="2"/>
  <c r="H764339" i="2"/>
  <c r="H764338" i="2"/>
  <c r="H764337" i="2"/>
  <c r="H764336" i="2"/>
  <c r="H764335" i="2"/>
  <c r="H764334" i="2"/>
  <c r="H764333" i="2"/>
  <c r="H764332" i="2"/>
  <c r="H764331" i="2"/>
  <c r="H764330" i="2"/>
  <c r="H764329" i="2"/>
  <c r="H764328" i="2"/>
  <c r="H764327" i="2"/>
  <c r="H764326" i="2"/>
  <c r="H764325" i="2"/>
  <c r="H764324" i="2"/>
  <c r="H764323" i="2"/>
  <c r="H764322" i="2"/>
  <c r="H764321" i="2"/>
  <c r="H764320" i="2"/>
  <c r="H764319" i="2"/>
  <c r="H764318" i="2"/>
  <c r="H764317" i="2"/>
  <c r="H764316" i="2"/>
  <c r="H764315" i="2"/>
  <c r="H764314" i="2"/>
  <c r="H764313" i="2"/>
  <c r="H764312" i="2"/>
  <c r="H764311" i="2"/>
  <c r="H764310" i="2"/>
  <c r="H764309" i="2"/>
  <c r="H764308" i="2"/>
  <c r="H764307" i="2"/>
  <c r="H764306" i="2"/>
  <c r="H764305" i="2"/>
  <c r="H764304" i="2"/>
  <c r="H764303" i="2"/>
  <c r="H764302" i="2"/>
  <c r="H764301" i="2"/>
  <c r="H764300" i="2"/>
  <c r="H764299" i="2"/>
  <c r="H764298" i="2"/>
  <c r="H764297" i="2"/>
  <c r="H764296" i="2"/>
  <c r="H764295" i="2"/>
  <c r="H764294" i="2"/>
  <c r="H764293" i="2"/>
  <c r="H764292" i="2"/>
  <c r="H764291" i="2"/>
  <c r="H764290" i="2"/>
  <c r="H764289" i="2"/>
  <c r="H764288" i="2"/>
  <c r="H764287" i="2"/>
  <c r="H764286" i="2"/>
  <c r="H764285" i="2"/>
  <c r="H764284" i="2"/>
  <c r="H764283" i="2"/>
  <c r="H764282" i="2"/>
  <c r="H764281" i="2"/>
  <c r="H764280" i="2"/>
  <c r="H764279" i="2"/>
  <c r="H764278" i="2"/>
  <c r="H764277" i="2"/>
  <c r="H764276" i="2"/>
  <c r="H764275" i="2"/>
  <c r="H764274" i="2"/>
  <c r="H764273" i="2"/>
  <c r="H764272" i="2"/>
  <c r="H764271" i="2"/>
  <c r="H764270" i="2"/>
  <c r="H764269" i="2"/>
  <c r="H764268" i="2"/>
  <c r="H764267" i="2"/>
  <c r="H764266" i="2"/>
  <c r="H764265" i="2"/>
  <c r="H764264" i="2"/>
  <c r="H764263" i="2"/>
  <c r="H764262" i="2"/>
  <c r="H764261" i="2"/>
  <c r="H764260" i="2"/>
  <c r="H764259" i="2"/>
  <c r="H764258" i="2"/>
  <c r="H764257" i="2"/>
  <c r="H764256" i="2"/>
  <c r="H764255" i="2"/>
  <c r="H764254" i="2"/>
  <c r="H764253" i="2"/>
  <c r="H764252" i="2"/>
  <c r="H764251" i="2"/>
  <c r="H764250" i="2"/>
  <c r="H764249" i="2"/>
  <c r="H764248" i="2"/>
  <c r="H764247" i="2"/>
  <c r="H764246" i="2"/>
  <c r="H764245" i="2"/>
  <c r="H764244" i="2"/>
  <c r="H764243" i="2"/>
  <c r="H764242" i="2"/>
  <c r="H764241" i="2"/>
  <c r="H764240" i="2"/>
  <c r="H764239" i="2"/>
  <c r="H764238" i="2"/>
  <c r="H764237" i="2"/>
  <c r="H764236" i="2"/>
  <c r="H764235" i="2"/>
  <c r="H764234" i="2"/>
  <c r="H764233" i="2"/>
  <c r="H764232" i="2"/>
  <c r="H764231" i="2"/>
  <c r="H764230" i="2"/>
  <c r="H764229" i="2"/>
  <c r="H764228" i="2"/>
  <c r="H764227" i="2"/>
  <c r="H764226" i="2"/>
  <c r="H764225" i="2"/>
  <c r="H764224" i="2"/>
  <c r="H764223" i="2"/>
  <c r="H764222" i="2"/>
  <c r="H764221" i="2"/>
  <c r="H764220" i="2"/>
  <c r="H764219" i="2"/>
  <c r="H764218" i="2"/>
  <c r="H764217" i="2"/>
  <c r="H764216" i="2"/>
  <c r="H764215" i="2"/>
  <c r="H764214" i="2"/>
  <c r="H764213" i="2"/>
  <c r="H764212" i="2"/>
  <c r="H764211" i="2"/>
  <c r="H764210" i="2"/>
  <c r="H764209" i="2"/>
  <c r="H764208" i="2"/>
  <c r="H764207" i="2"/>
  <c r="H764206" i="2"/>
  <c r="H764205" i="2"/>
  <c r="H764204" i="2"/>
  <c r="H764203" i="2"/>
  <c r="H764202" i="2"/>
  <c r="H764201" i="2"/>
  <c r="H764200" i="2"/>
  <c r="H764199" i="2"/>
  <c r="H764198" i="2"/>
  <c r="H764197" i="2"/>
  <c r="H764196" i="2"/>
  <c r="H764195" i="2"/>
  <c r="H764194" i="2"/>
  <c r="H764193" i="2"/>
  <c r="H764192" i="2"/>
  <c r="H764191" i="2"/>
  <c r="H764190" i="2"/>
  <c r="H764189" i="2"/>
  <c r="H764188" i="2"/>
  <c r="H764187" i="2"/>
  <c r="H764186" i="2"/>
  <c r="H764185" i="2"/>
  <c r="H764184" i="2"/>
  <c r="H764183" i="2"/>
  <c r="H764182" i="2"/>
  <c r="H764181" i="2"/>
  <c r="H764180" i="2"/>
  <c r="H764179" i="2"/>
  <c r="H764178" i="2"/>
  <c r="H764177" i="2"/>
  <c r="H764176" i="2"/>
  <c r="H764175" i="2"/>
  <c r="H764174" i="2"/>
  <c r="H764173" i="2"/>
  <c r="H764172" i="2"/>
  <c r="H764171" i="2"/>
  <c r="H764170" i="2"/>
  <c r="H764169" i="2"/>
  <c r="H764168" i="2"/>
  <c r="H764167" i="2"/>
  <c r="H764166" i="2"/>
  <c r="H764165" i="2"/>
  <c r="H764164" i="2"/>
  <c r="H764163" i="2"/>
  <c r="H764162" i="2"/>
  <c r="H764161" i="2"/>
  <c r="H764160" i="2"/>
  <c r="H764159" i="2"/>
  <c r="H764158" i="2"/>
  <c r="H764157" i="2"/>
  <c r="H764156" i="2"/>
  <c r="H764155" i="2"/>
  <c r="H764154" i="2"/>
  <c r="H764153" i="2"/>
  <c r="H764152" i="2"/>
  <c r="H764151" i="2"/>
  <c r="H764150" i="2"/>
  <c r="H764149" i="2"/>
  <c r="H764148" i="2"/>
  <c r="H764147" i="2"/>
  <c r="H764146" i="2"/>
  <c r="H764145" i="2"/>
  <c r="H764144" i="2"/>
  <c r="H764143" i="2"/>
  <c r="H764142" i="2"/>
  <c r="H764141" i="2"/>
  <c r="H764140" i="2"/>
  <c r="H764139" i="2"/>
  <c r="H764138" i="2"/>
  <c r="H764137" i="2"/>
  <c r="H764136" i="2"/>
  <c r="H764135" i="2"/>
  <c r="H764134" i="2"/>
  <c r="H764133" i="2"/>
  <c r="H764132" i="2"/>
  <c r="H764131" i="2"/>
  <c r="H764130" i="2"/>
  <c r="H764129" i="2"/>
  <c r="H764128" i="2"/>
  <c r="H764127" i="2"/>
  <c r="H764126" i="2"/>
  <c r="H764125" i="2"/>
  <c r="H764124" i="2"/>
  <c r="H764123" i="2"/>
  <c r="H764122" i="2"/>
  <c r="H764121" i="2"/>
  <c r="H764120" i="2"/>
  <c r="H764119" i="2"/>
  <c r="H764118" i="2"/>
  <c r="H764117" i="2"/>
  <c r="H764116" i="2"/>
  <c r="H764115" i="2"/>
  <c r="H764114" i="2"/>
  <c r="H764113" i="2"/>
  <c r="H764112" i="2"/>
  <c r="H764111" i="2"/>
  <c r="H764110" i="2"/>
  <c r="H764109" i="2"/>
  <c r="H764108" i="2"/>
  <c r="H764107" i="2"/>
  <c r="H764106" i="2"/>
  <c r="H764105" i="2"/>
  <c r="H764104" i="2"/>
  <c r="H764103" i="2"/>
  <c r="H764102" i="2"/>
  <c r="H764101" i="2"/>
  <c r="H764100" i="2"/>
  <c r="H764099" i="2"/>
  <c r="H764098" i="2"/>
  <c r="H764097" i="2"/>
  <c r="H764096" i="2"/>
  <c r="H764095" i="2"/>
  <c r="H764094" i="2"/>
  <c r="H764093" i="2"/>
  <c r="H764092" i="2"/>
  <c r="H764091" i="2"/>
  <c r="H764090" i="2"/>
  <c r="H764089" i="2"/>
  <c r="H764088" i="2"/>
  <c r="H764087" i="2"/>
  <c r="H764086" i="2"/>
  <c r="H764085" i="2"/>
  <c r="H764084" i="2"/>
  <c r="H764083" i="2"/>
  <c r="H764082" i="2"/>
  <c r="H764081" i="2"/>
  <c r="H764080" i="2"/>
  <c r="H764079" i="2"/>
  <c r="H764078" i="2"/>
  <c r="H764077" i="2"/>
  <c r="H764076" i="2"/>
  <c r="H764075" i="2"/>
  <c r="H764074" i="2"/>
  <c r="H764073" i="2"/>
  <c r="H764072" i="2"/>
  <c r="H764071" i="2"/>
  <c r="H764070" i="2"/>
  <c r="H764069" i="2"/>
  <c r="H764068" i="2"/>
  <c r="H764067" i="2"/>
  <c r="H764066" i="2"/>
  <c r="H764065" i="2"/>
  <c r="H764064" i="2"/>
  <c r="H764063" i="2"/>
  <c r="H764062" i="2"/>
  <c r="H764061" i="2"/>
  <c r="H764060" i="2"/>
  <c r="H764059" i="2"/>
  <c r="H764058" i="2"/>
  <c r="H764057" i="2"/>
  <c r="H764056" i="2"/>
  <c r="H764055" i="2"/>
  <c r="H764054" i="2"/>
  <c r="H764053" i="2"/>
  <c r="H764052" i="2"/>
  <c r="H764051" i="2"/>
  <c r="H764050" i="2"/>
  <c r="H764049" i="2"/>
  <c r="H764048" i="2"/>
  <c r="H764047" i="2"/>
  <c r="H764046" i="2"/>
  <c r="H764045" i="2"/>
  <c r="H764044" i="2"/>
  <c r="H764043" i="2"/>
  <c r="H764042" i="2"/>
  <c r="H764041" i="2"/>
  <c r="H764040" i="2"/>
  <c r="H764039" i="2"/>
  <c r="H764038" i="2"/>
  <c r="H764037" i="2"/>
  <c r="H764036" i="2"/>
  <c r="H764035" i="2"/>
  <c r="H764034" i="2"/>
  <c r="H764033" i="2"/>
  <c r="H764032" i="2"/>
  <c r="H764031" i="2"/>
  <c r="H764030" i="2"/>
  <c r="H764029" i="2"/>
  <c r="H764028" i="2"/>
  <c r="H764027" i="2"/>
  <c r="H764026" i="2"/>
  <c r="H764025" i="2"/>
  <c r="H764024" i="2"/>
  <c r="H764023" i="2"/>
  <c r="H764022" i="2"/>
  <c r="H764021" i="2"/>
  <c r="H764020" i="2"/>
  <c r="H764019" i="2"/>
  <c r="H764018" i="2"/>
  <c r="H764017" i="2"/>
  <c r="H764016" i="2"/>
  <c r="H764015" i="2"/>
  <c r="H764014" i="2"/>
  <c r="H764013" i="2"/>
  <c r="H764012" i="2"/>
  <c r="H764011" i="2"/>
  <c r="H764010" i="2"/>
  <c r="H764009" i="2"/>
  <c r="H764008" i="2"/>
  <c r="H764007" i="2"/>
  <c r="H764006" i="2"/>
  <c r="H764005" i="2"/>
  <c r="H764004" i="2"/>
  <c r="H764003" i="2"/>
  <c r="H764002" i="2"/>
  <c r="H764001" i="2"/>
  <c r="H764000" i="2"/>
  <c r="H763999" i="2"/>
  <c r="H763998" i="2"/>
  <c r="H763997" i="2"/>
  <c r="H763996" i="2"/>
  <c r="H763995" i="2"/>
  <c r="H763994" i="2"/>
  <c r="H763993" i="2"/>
  <c r="H763992" i="2"/>
  <c r="H763991" i="2"/>
  <c r="H763990" i="2"/>
  <c r="H763989" i="2"/>
  <c r="H763988" i="2"/>
  <c r="H763987" i="2"/>
  <c r="H763986" i="2"/>
  <c r="H763985" i="2"/>
  <c r="H763984" i="2"/>
  <c r="H763983" i="2"/>
  <c r="H763982" i="2"/>
  <c r="H763981" i="2"/>
  <c r="H763980" i="2"/>
  <c r="H763979" i="2"/>
  <c r="H763978" i="2"/>
  <c r="H763977" i="2"/>
  <c r="H763976" i="2"/>
  <c r="H763975" i="2"/>
  <c r="H763974" i="2"/>
  <c r="H763973" i="2"/>
  <c r="H763972" i="2"/>
  <c r="H763971" i="2"/>
  <c r="H763970" i="2"/>
  <c r="H763969" i="2"/>
  <c r="H763968" i="2"/>
  <c r="H763967" i="2"/>
  <c r="H763966" i="2"/>
  <c r="H763965" i="2"/>
  <c r="H763964" i="2"/>
  <c r="H763963" i="2"/>
  <c r="H763962" i="2"/>
  <c r="H763961" i="2"/>
  <c r="H763960" i="2"/>
  <c r="H763959" i="2"/>
  <c r="H763958" i="2"/>
  <c r="H763957" i="2"/>
  <c r="H763956" i="2"/>
  <c r="H763955" i="2"/>
  <c r="H763954" i="2"/>
  <c r="H763953" i="2"/>
  <c r="H763952" i="2"/>
  <c r="H763951" i="2"/>
  <c r="H763950" i="2"/>
  <c r="H763949" i="2"/>
  <c r="H763948" i="2"/>
  <c r="H763947" i="2"/>
  <c r="H763946" i="2"/>
  <c r="H763945" i="2"/>
  <c r="H763944" i="2"/>
  <c r="H763943" i="2"/>
  <c r="H763942" i="2"/>
  <c r="H763941" i="2"/>
  <c r="H763940" i="2"/>
  <c r="H763939" i="2"/>
  <c r="H763938" i="2"/>
  <c r="H763937" i="2"/>
  <c r="H763936" i="2"/>
  <c r="H763935" i="2"/>
  <c r="H763934" i="2"/>
  <c r="H763933" i="2"/>
  <c r="H763932" i="2"/>
  <c r="H763931" i="2"/>
  <c r="H763930" i="2"/>
  <c r="H763929" i="2"/>
  <c r="H763928" i="2"/>
  <c r="H763927" i="2"/>
  <c r="H763926" i="2"/>
  <c r="H763925" i="2"/>
  <c r="H763924" i="2"/>
  <c r="H763923" i="2"/>
  <c r="H763922" i="2"/>
  <c r="H763921" i="2"/>
  <c r="H763920" i="2"/>
  <c r="H763919" i="2"/>
  <c r="H763918" i="2"/>
  <c r="H763917" i="2"/>
  <c r="H763916" i="2"/>
  <c r="H763915" i="2"/>
  <c r="H763914" i="2"/>
  <c r="H763913" i="2"/>
  <c r="H763912" i="2"/>
  <c r="H763911" i="2"/>
  <c r="H763910" i="2"/>
  <c r="H763909" i="2"/>
  <c r="H763908" i="2"/>
  <c r="H763907" i="2"/>
  <c r="H763906" i="2"/>
  <c r="H763905" i="2"/>
  <c r="H763904" i="2"/>
  <c r="H763903" i="2"/>
  <c r="H763902" i="2"/>
  <c r="H763901" i="2"/>
  <c r="H763900" i="2"/>
  <c r="H763899" i="2"/>
  <c r="H763898" i="2"/>
  <c r="H763897" i="2"/>
  <c r="H763896" i="2"/>
  <c r="H763895" i="2"/>
  <c r="H763894" i="2"/>
  <c r="H763893" i="2"/>
  <c r="H763892" i="2"/>
  <c r="H763891" i="2"/>
  <c r="H763890" i="2"/>
  <c r="H763889" i="2"/>
  <c r="H763888" i="2"/>
  <c r="H763887" i="2"/>
  <c r="H763886" i="2"/>
  <c r="H763885" i="2"/>
  <c r="H763884" i="2"/>
  <c r="H763883" i="2"/>
  <c r="H763882" i="2"/>
  <c r="H763881" i="2"/>
  <c r="H763880" i="2"/>
  <c r="H763879" i="2"/>
  <c r="H763878" i="2"/>
  <c r="H763877" i="2"/>
  <c r="H763876" i="2"/>
  <c r="H763875" i="2"/>
  <c r="H763874" i="2"/>
  <c r="H763873" i="2"/>
  <c r="H763872" i="2"/>
  <c r="H763871" i="2"/>
  <c r="H763870" i="2"/>
  <c r="H763869" i="2"/>
  <c r="H763868" i="2"/>
  <c r="H763867" i="2"/>
  <c r="H763866" i="2"/>
  <c r="H763865" i="2"/>
  <c r="H763864" i="2"/>
  <c r="H763863" i="2"/>
  <c r="H763862" i="2"/>
  <c r="H763861" i="2"/>
  <c r="H763860" i="2"/>
  <c r="H763859" i="2"/>
  <c r="H763858" i="2"/>
  <c r="H763857" i="2"/>
  <c r="H763856" i="2"/>
  <c r="H763855" i="2"/>
  <c r="H763854" i="2"/>
  <c r="H763853" i="2"/>
  <c r="H763852" i="2"/>
  <c r="H763851" i="2"/>
  <c r="H763850" i="2"/>
  <c r="H763849" i="2"/>
  <c r="H763848" i="2"/>
  <c r="H763847" i="2"/>
  <c r="H763846" i="2"/>
  <c r="H763845" i="2"/>
  <c r="H763844" i="2"/>
  <c r="H763843" i="2"/>
  <c r="H763842" i="2"/>
  <c r="H763841" i="2"/>
  <c r="H763840" i="2"/>
  <c r="H763839" i="2"/>
  <c r="H763838" i="2"/>
  <c r="H763837" i="2"/>
  <c r="H763836" i="2"/>
  <c r="H763835" i="2"/>
  <c r="H763834" i="2"/>
  <c r="H763833" i="2"/>
  <c r="H763832" i="2"/>
  <c r="H763831" i="2"/>
  <c r="H763830" i="2"/>
  <c r="H763829" i="2"/>
  <c r="H763828" i="2"/>
  <c r="H763827" i="2"/>
  <c r="H763826" i="2"/>
  <c r="H763825" i="2"/>
  <c r="H763824" i="2"/>
  <c r="H763823" i="2"/>
  <c r="H763822" i="2"/>
  <c r="H763821" i="2"/>
  <c r="H763820" i="2"/>
  <c r="H763819" i="2"/>
  <c r="H763818" i="2"/>
  <c r="H763817" i="2"/>
  <c r="H763816" i="2"/>
  <c r="H763815" i="2"/>
  <c r="H763814" i="2"/>
  <c r="H763813" i="2"/>
  <c r="H763812" i="2"/>
  <c r="H763811" i="2"/>
  <c r="H763810" i="2"/>
  <c r="H763809" i="2"/>
  <c r="H763808" i="2"/>
  <c r="H763807" i="2"/>
  <c r="H763806" i="2"/>
  <c r="H763805" i="2"/>
  <c r="H763804" i="2"/>
  <c r="H763803" i="2"/>
  <c r="H763802" i="2"/>
  <c r="H763801" i="2"/>
  <c r="H763800" i="2"/>
  <c r="H763799" i="2"/>
  <c r="H763798" i="2"/>
  <c r="H763797" i="2"/>
  <c r="H763796" i="2"/>
  <c r="H763795" i="2"/>
  <c r="H763794" i="2"/>
  <c r="H763793" i="2"/>
  <c r="H763792" i="2"/>
  <c r="H763791" i="2"/>
  <c r="H763790" i="2"/>
  <c r="H763789" i="2"/>
  <c r="H763788" i="2"/>
  <c r="H763787" i="2"/>
  <c r="H763786" i="2"/>
  <c r="H763785" i="2"/>
  <c r="H763784" i="2"/>
  <c r="H763783" i="2"/>
  <c r="H763782" i="2"/>
  <c r="H763781" i="2"/>
  <c r="H763780" i="2"/>
  <c r="H763779" i="2"/>
  <c r="H763778" i="2"/>
  <c r="H763777" i="2"/>
  <c r="H763776" i="2"/>
  <c r="H763775" i="2"/>
  <c r="H763774" i="2"/>
  <c r="H763773" i="2"/>
  <c r="H763772" i="2"/>
  <c r="H763771" i="2"/>
  <c r="H763770" i="2"/>
  <c r="H763769" i="2"/>
  <c r="H763768" i="2"/>
  <c r="H763767" i="2"/>
  <c r="H763766" i="2"/>
  <c r="H763765" i="2"/>
  <c r="H763764" i="2"/>
  <c r="H763763" i="2"/>
  <c r="H763762" i="2"/>
  <c r="H763761" i="2"/>
  <c r="H763760" i="2"/>
  <c r="H763759" i="2"/>
  <c r="H763758" i="2"/>
  <c r="H763757" i="2"/>
  <c r="H763756" i="2"/>
  <c r="H763755" i="2"/>
  <c r="H763754" i="2"/>
  <c r="H763753" i="2"/>
  <c r="H763752" i="2"/>
  <c r="H763751" i="2"/>
  <c r="H763750" i="2"/>
  <c r="H763749" i="2"/>
  <c r="H763748" i="2"/>
  <c r="H763747" i="2"/>
  <c r="H763746" i="2"/>
  <c r="H763745" i="2"/>
  <c r="H763744" i="2"/>
  <c r="H763743" i="2"/>
  <c r="H763742" i="2"/>
  <c r="H763741" i="2"/>
  <c r="H763740" i="2"/>
  <c r="H763739" i="2"/>
  <c r="H763738" i="2"/>
  <c r="H763737" i="2"/>
  <c r="H763736" i="2"/>
  <c r="H763735" i="2"/>
  <c r="H763734" i="2"/>
  <c r="H763733" i="2"/>
  <c r="H763732" i="2"/>
  <c r="H763731" i="2"/>
  <c r="H763730" i="2"/>
  <c r="H763729" i="2"/>
  <c r="H763728" i="2"/>
  <c r="H763727" i="2"/>
  <c r="H763726" i="2"/>
  <c r="H763725" i="2"/>
  <c r="H763724" i="2"/>
  <c r="H763723" i="2"/>
  <c r="H763722" i="2"/>
  <c r="H763721" i="2"/>
  <c r="H763720" i="2"/>
  <c r="H763719" i="2"/>
  <c r="H763718" i="2"/>
  <c r="H763717" i="2"/>
  <c r="H763716" i="2"/>
  <c r="H763715" i="2"/>
  <c r="H763714" i="2"/>
  <c r="H763713" i="2"/>
  <c r="H763712" i="2"/>
  <c r="H763711" i="2"/>
  <c r="H763710" i="2"/>
  <c r="H763709" i="2"/>
  <c r="H763708" i="2"/>
  <c r="H763707" i="2"/>
  <c r="H763706" i="2"/>
  <c r="H763705" i="2"/>
  <c r="H763704" i="2"/>
  <c r="H763703" i="2"/>
  <c r="H763702" i="2"/>
  <c r="H763701" i="2"/>
  <c r="H763700" i="2"/>
  <c r="H763699" i="2"/>
  <c r="H763698" i="2"/>
  <c r="H763697" i="2"/>
  <c r="H763696" i="2"/>
  <c r="H763695" i="2"/>
  <c r="H763694" i="2"/>
  <c r="H763693" i="2"/>
  <c r="H763692" i="2"/>
  <c r="H763691" i="2"/>
  <c r="H763690" i="2"/>
  <c r="H763689" i="2"/>
  <c r="H763688" i="2"/>
  <c r="H763687" i="2"/>
  <c r="H763686" i="2"/>
  <c r="H763685" i="2"/>
  <c r="H763684" i="2"/>
  <c r="H763683" i="2"/>
  <c r="H763682" i="2"/>
  <c r="H763681" i="2"/>
  <c r="H763680" i="2"/>
  <c r="H763679" i="2"/>
  <c r="H763678" i="2"/>
  <c r="H763677" i="2"/>
  <c r="H763676" i="2"/>
  <c r="H763675" i="2"/>
  <c r="H763674" i="2"/>
  <c r="H763673" i="2"/>
  <c r="H763672" i="2"/>
  <c r="H763671" i="2"/>
  <c r="H763670" i="2"/>
  <c r="H763669" i="2"/>
  <c r="H763668" i="2"/>
  <c r="H763667" i="2"/>
  <c r="H763666" i="2"/>
  <c r="H763665" i="2"/>
  <c r="H763664" i="2"/>
  <c r="H763663" i="2"/>
  <c r="H763662" i="2"/>
  <c r="H763661" i="2"/>
  <c r="H763660" i="2"/>
  <c r="H763659" i="2"/>
  <c r="H763658" i="2"/>
  <c r="H763657" i="2"/>
  <c r="H763656" i="2"/>
  <c r="H763655" i="2"/>
  <c r="H763654" i="2"/>
  <c r="H763653" i="2"/>
  <c r="H763652" i="2"/>
  <c r="H763651" i="2"/>
  <c r="H763650" i="2"/>
  <c r="H763649" i="2"/>
  <c r="H763648" i="2"/>
  <c r="H763647" i="2"/>
  <c r="H763646" i="2"/>
  <c r="H763645" i="2"/>
  <c r="H763644" i="2"/>
  <c r="H763643" i="2"/>
  <c r="H763642" i="2"/>
  <c r="H763641" i="2"/>
  <c r="H763640" i="2"/>
  <c r="H763639" i="2"/>
  <c r="H763638" i="2"/>
  <c r="H763637" i="2"/>
  <c r="H763636" i="2"/>
  <c r="H763635" i="2"/>
  <c r="H763634" i="2"/>
  <c r="H763633" i="2"/>
  <c r="H763632" i="2"/>
  <c r="H763631" i="2"/>
  <c r="H763630" i="2"/>
  <c r="H763629" i="2"/>
  <c r="H763628" i="2"/>
  <c r="H763627" i="2"/>
  <c r="H763626" i="2"/>
  <c r="H763625" i="2"/>
  <c r="H763624" i="2"/>
  <c r="H763623" i="2"/>
  <c r="H763622" i="2"/>
  <c r="H763621" i="2"/>
  <c r="H763620" i="2"/>
  <c r="H763619" i="2"/>
  <c r="H763618" i="2"/>
  <c r="H763617" i="2"/>
  <c r="H763616" i="2"/>
  <c r="H763615" i="2"/>
  <c r="H763614" i="2"/>
  <c r="H763613" i="2"/>
  <c r="H763612" i="2"/>
  <c r="H763611" i="2"/>
  <c r="H763610" i="2"/>
  <c r="H763609" i="2"/>
  <c r="H763608" i="2"/>
  <c r="H763607" i="2"/>
  <c r="H763606" i="2"/>
  <c r="H763605" i="2"/>
  <c r="H763604" i="2"/>
  <c r="H763603" i="2"/>
  <c r="H763602" i="2"/>
  <c r="H763601" i="2"/>
  <c r="H763600" i="2"/>
  <c r="H763599" i="2"/>
  <c r="H763598" i="2"/>
  <c r="H763597" i="2"/>
  <c r="H763596" i="2"/>
  <c r="H763595" i="2"/>
  <c r="H763594" i="2"/>
  <c r="H763593" i="2"/>
  <c r="H763592" i="2"/>
  <c r="H763591" i="2"/>
  <c r="H763590" i="2"/>
  <c r="H763589" i="2"/>
  <c r="H763588" i="2"/>
  <c r="H763587" i="2"/>
  <c r="H763586" i="2"/>
  <c r="H763585" i="2"/>
  <c r="H763584" i="2"/>
  <c r="H763583" i="2"/>
  <c r="H763582" i="2"/>
  <c r="H763581" i="2"/>
  <c r="H763580" i="2"/>
  <c r="H763579" i="2"/>
  <c r="H763578" i="2"/>
  <c r="H763577" i="2"/>
  <c r="H763576" i="2"/>
  <c r="H763575" i="2"/>
  <c r="H763574" i="2"/>
  <c r="H763573" i="2"/>
  <c r="H763572" i="2"/>
  <c r="H763571" i="2"/>
  <c r="H763570" i="2"/>
  <c r="H763569" i="2"/>
  <c r="H763568" i="2"/>
  <c r="H763567" i="2"/>
  <c r="H763566" i="2"/>
  <c r="H763565" i="2"/>
  <c r="H763564" i="2"/>
  <c r="H763563" i="2"/>
  <c r="H763562" i="2"/>
  <c r="H763561" i="2"/>
  <c r="H763560" i="2"/>
  <c r="H763559" i="2"/>
  <c r="H763558" i="2"/>
  <c r="H763557" i="2"/>
  <c r="H763556" i="2"/>
  <c r="H763555" i="2"/>
  <c r="H763554" i="2"/>
  <c r="H763553" i="2"/>
  <c r="H763552" i="2"/>
  <c r="H763551" i="2"/>
  <c r="H763550" i="2"/>
  <c r="H763549" i="2"/>
  <c r="H763548" i="2"/>
  <c r="H763547" i="2"/>
  <c r="H763546" i="2"/>
  <c r="H763545" i="2"/>
  <c r="H763544" i="2"/>
  <c r="H763543" i="2"/>
  <c r="H763542" i="2"/>
  <c r="H763541" i="2"/>
  <c r="H763540" i="2"/>
  <c r="H763539" i="2"/>
  <c r="H763538" i="2"/>
  <c r="H763537" i="2"/>
  <c r="H763536" i="2"/>
  <c r="H763535" i="2"/>
  <c r="H763534" i="2"/>
  <c r="H763533" i="2"/>
  <c r="H763532" i="2"/>
  <c r="H763531" i="2"/>
  <c r="H763530" i="2"/>
  <c r="H763529" i="2"/>
  <c r="H763528" i="2"/>
  <c r="H763527" i="2"/>
  <c r="H763526" i="2"/>
  <c r="H763525" i="2"/>
  <c r="H763524" i="2"/>
  <c r="H763523" i="2"/>
  <c r="H763522" i="2"/>
  <c r="H763521" i="2"/>
  <c r="H763520" i="2"/>
  <c r="H763519" i="2"/>
  <c r="H763518" i="2"/>
  <c r="H763517" i="2"/>
  <c r="H763516" i="2"/>
  <c r="H763515" i="2"/>
  <c r="H763514" i="2"/>
  <c r="H763513" i="2"/>
  <c r="H763512" i="2"/>
  <c r="H763511" i="2"/>
  <c r="H763510" i="2"/>
  <c r="H763509" i="2"/>
  <c r="H763508" i="2"/>
  <c r="H763507" i="2"/>
  <c r="H763506" i="2"/>
  <c r="H763505" i="2"/>
  <c r="H763504" i="2"/>
  <c r="H763503" i="2"/>
  <c r="H763502" i="2"/>
  <c r="H763501" i="2"/>
  <c r="H763500" i="2"/>
  <c r="H763499" i="2"/>
  <c r="H763498" i="2"/>
  <c r="H763497" i="2"/>
  <c r="H763496" i="2"/>
  <c r="H763495" i="2"/>
  <c r="H763494" i="2"/>
  <c r="H763493" i="2"/>
  <c r="H763492" i="2"/>
  <c r="H763491" i="2"/>
  <c r="H763490" i="2"/>
  <c r="H763489" i="2"/>
  <c r="H763488" i="2"/>
  <c r="H763487" i="2"/>
  <c r="H763486" i="2"/>
  <c r="H763485" i="2"/>
  <c r="H763484" i="2"/>
  <c r="H763483" i="2"/>
  <c r="H763482" i="2"/>
  <c r="H763481" i="2"/>
  <c r="H763480" i="2"/>
  <c r="H763479" i="2"/>
  <c r="H763478" i="2"/>
  <c r="H763477" i="2"/>
  <c r="H763476" i="2"/>
  <c r="H763475" i="2"/>
  <c r="H763474" i="2"/>
  <c r="H763473" i="2"/>
  <c r="H763472" i="2"/>
  <c r="H763471" i="2"/>
  <c r="H763470" i="2"/>
  <c r="H763469" i="2"/>
  <c r="H763468" i="2"/>
  <c r="H763467" i="2"/>
  <c r="H763466" i="2"/>
  <c r="H763465" i="2"/>
  <c r="H763464" i="2"/>
  <c r="H763463" i="2"/>
  <c r="H763462" i="2"/>
  <c r="H763461" i="2"/>
  <c r="H763460" i="2"/>
  <c r="H763459" i="2"/>
  <c r="H763458" i="2"/>
  <c r="H763457" i="2"/>
  <c r="H763456" i="2"/>
  <c r="H763455" i="2"/>
  <c r="H763454" i="2"/>
  <c r="H763453" i="2"/>
  <c r="H763452" i="2"/>
  <c r="H763451" i="2"/>
  <c r="H763450" i="2"/>
  <c r="H763449" i="2"/>
  <c r="H763448" i="2"/>
  <c r="H763447" i="2"/>
  <c r="H763446" i="2"/>
  <c r="H763445" i="2"/>
  <c r="H763444" i="2"/>
  <c r="H763443" i="2"/>
  <c r="H763442" i="2"/>
  <c r="H763441" i="2"/>
  <c r="H763440" i="2"/>
  <c r="H763439" i="2"/>
  <c r="H763438" i="2"/>
  <c r="H763437" i="2"/>
  <c r="H763436" i="2"/>
  <c r="H763435" i="2"/>
  <c r="H763434" i="2"/>
  <c r="H763433" i="2"/>
  <c r="H763432" i="2"/>
  <c r="H763431" i="2"/>
  <c r="H763430" i="2"/>
  <c r="H763429" i="2"/>
  <c r="H763428" i="2"/>
  <c r="H763427" i="2"/>
  <c r="H763426" i="2"/>
  <c r="H763425" i="2"/>
  <c r="H763424" i="2"/>
  <c r="H763423" i="2"/>
  <c r="H763422" i="2"/>
  <c r="H763421" i="2"/>
  <c r="H763420" i="2"/>
  <c r="H763419" i="2"/>
  <c r="H763418" i="2"/>
  <c r="H763417" i="2"/>
  <c r="H763416" i="2"/>
  <c r="H763415" i="2"/>
  <c r="H763414" i="2"/>
  <c r="H763413" i="2"/>
  <c r="H763412" i="2"/>
  <c r="H763411" i="2"/>
  <c r="H763410" i="2"/>
  <c r="H763409" i="2"/>
  <c r="H763408" i="2"/>
  <c r="H763407" i="2"/>
  <c r="H763406" i="2"/>
  <c r="H763405" i="2"/>
  <c r="H763404" i="2"/>
  <c r="H763403" i="2"/>
  <c r="H763402" i="2"/>
  <c r="H763401" i="2"/>
  <c r="H763400" i="2"/>
  <c r="H763399" i="2"/>
  <c r="H763398" i="2"/>
  <c r="H763397" i="2"/>
  <c r="H763396" i="2"/>
  <c r="H763395" i="2"/>
  <c r="H763394" i="2"/>
  <c r="H763393" i="2"/>
  <c r="H763392" i="2"/>
  <c r="H763391" i="2"/>
  <c r="H763390" i="2"/>
  <c r="H763389" i="2"/>
  <c r="H763388" i="2"/>
  <c r="H763387" i="2"/>
  <c r="H763386" i="2"/>
  <c r="H763385" i="2"/>
  <c r="H763384" i="2"/>
  <c r="H763383" i="2"/>
  <c r="H763382" i="2"/>
  <c r="H763381" i="2"/>
  <c r="H763380" i="2"/>
  <c r="H763379" i="2"/>
  <c r="H763378" i="2"/>
  <c r="H763377" i="2"/>
  <c r="H763376" i="2"/>
  <c r="H763375" i="2"/>
  <c r="H763374" i="2"/>
  <c r="H763373" i="2"/>
  <c r="H763372" i="2"/>
  <c r="H763371" i="2"/>
  <c r="H763370" i="2"/>
  <c r="H763369" i="2"/>
  <c r="H763368" i="2"/>
  <c r="H763367" i="2"/>
  <c r="H763366" i="2"/>
  <c r="H763365" i="2"/>
  <c r="H763364" i="2"/>
  <c r="H763363" i="2"/>
  <c r="H763362" i="2"/>
  <c r="H763361" i="2"/>
  <c r="H763360" i="2"/>
  <c r="H763359" i="2"/>
  <c r="H763358" i="2"/>
  <c r="H763357" i="2"/>
  <c r="H763356" i="2"/>
  <c r="H763355" i="2"/>
  <c r="H763354" i="2"/>
  <c r="H763353" i="2"/>
  <c r="H763352" i="2"/>
  <c r="H763351" i="2"/>
  <c r="H763350" i="2"/>
  <c r="H763349" i="2"/>
  <c r="H763348" i="2"/>
  <c r="H763347" i="2"/>
  <c r="H763346" i="2"/>
  <c r="H763345" i="2"/>
  <c r="H763344" i="2"/>
  <c r="H763343" i="2"/>
  <c r="H763342" i="2"/>
  <c r="H763341" i="2"/>
  <c r="H763340" i="2"/>
  <c r="H763339" i="2"/>
  <c r="H763338" i="2"/>
  <c r="H763337" i="2"/>
  <c r="H763336" i="2"/>
  <c r="H763335" i="2"/>
  <c r="H763334" i="2"/>
  <c r="H763333" i="2"/>
  <c r="H763332" i="2"/>
  <c r="H763331" i="2"/>
  <c r="H763330" i="2"/>
  <c r="H763329" i="2"/>
  <c r="H763328" i="2"/>
  <c r="H763327" i="2"/>
  <c r="H763326" i="2"/>
  <c r="H763325" i="2"/>
  <c r="H763324" i="2"/>
  <c r="H763323" i="2"/>
  <c r="H763322" i="2"/>
  <c r="H763321" i="2"/>
  <c r="H763320" i="2"/>
  <c r="H763319" i="2"/>
  <c r="H763318" i="2"/>
  <c r="H763317" i="2"/>
  <c r="H763316" i="2"/>
  <c r="H763315" i="2"/>
  <c r="H763314" i="2"/>
  <c r="H763313" i="2"/>
  <c r="H763312" i="2"/>
  <c r="H763311" i="2"/>
  <c r="H763310" i="2"/>
  <c r="H763309" i="2"/>
  <c r="H763308" i="2"/>
  <c r="H763307" i="2"/>
  <c r="H763306" i="2"/>
  <c r="H763305" i="2"/>
  <c r="H763304" i="2"/>
  <c r="H763303" i="2"/>
  <c r="H763302" i="2"/>
  <c r="H763301" i="2"/>
  <c r="H763300" i="2"/>
  <c r="H763299" i="2"/>
  <c r="H763298" i="2"/>
  <c r="H763297" i="2"/>
  <c r="H763296" i="2"/>
  <c r="H763295" i="2"/>
  <c r="H763294" i="2"/>
  <c r="H763293" i="2"/>
  <c r="H763292" i="2"/>
  <c r="H763291" i="2"/>
  <c r="H763290" i="2"/>
  <c r="H763289" i="2"/>
  <c r="H763288" i="2"/>
  <c r="H763287" i="2"/>
  <c r="H763286" i="2"/>
  <c r="H763285" i="2"/>
  <c r="H763284" i="2"/>
  <c r="H763283" i="2"/>
  <c r="H763282" i="2"/>
  <c r="H763281" i="2"/>
  <c r="H763280" i="2"/>
  <c r="H763279" i="2"/>
  <c r="H763278" i="2"/>
  <c r="H763277" i="2"/>
  <c r="H763276" i="2"/>
  <c r="H763275" i="2"/>
  <c r="H763274" i="2"/>
  <c r="H763273" i="2"/>
  <c r="H763272" i="2"/>
  <c r="H763271" i="2"/>
  <c r="H763270" i="2"/>
  <c r="H763269" i="2"/>
  <c r="H763268" i="2"/>
  <c r="H763267" i="2"/>
  <c r="H763266" i="2"/>
  <c r="H763265" i="2"/>
  <c r="H763264" i="2"/>
  <c r="H763263" i="2"/>
  <c r="H763262" i="2"/>
  <c r="H763261" i="2"/>
  <c r="H763260" i="2"/>
  <c r="H763259" i="2"/>
  <c r="H763258" i="2"/>
  <c r="H763257" i="2"/>
  <c r="H763256" i="2"/>
  <c r="H763255" i="2"/>
  <c r="H763254" i="2"/>
  <c r="H763253" i="2"/>
  <c r="H763252" i="2"/>
  <c r="H763251" i="2"/>
  <c r="H763250" i="2"/>
  <c r="H763249" i="2"/>
  <c r="H763248" i="2"/>
  <c r="H763247" i="2"/>
  <c r="H763246" i="2"/>
  <c r="H763245" i="2"/>
  <c r="H763244" i="2"/>
  <c r="H763243" i="2"/>
  <c r="H763242" i="2"/>
  <c r="H763241" i="2"/>
  <c r="H763240" i="2"/>
  <c r="H763239" i="2"/>
  <c r="H763238" i="2"/>
  <c r="H763237" i="2"/>
  <c r="H763236" i="2"/>
  <c r="H763235" i="2"/>
  <c r="H763234" i="2"/>
  <c r="H763233" i="2"/>
  <c r="H763232" i="2"/>
  <c r="H763231" i="2"/>
  <c r="H763230" i="2"/>
  <c r="H763229" i="2"/>
  <c r="H763228" i="2"/>
  <c r="H763227" i="2"/>
  <c r="H763226" i="2"/>
  <c r="H763225" i="2"/>
  <c r="H763224" i="2"/>
  <c r="H763223" i="2"/>
  <c r="H763222" i="2"/>
  <c r="H763221" i="2"/>
  <c r="H763220" i="2"/>
  <c r="H763219" i="2"/>
  <c r="H763218" i="2"/>
  <c r="H763217" i="2"/>
  <c r="H763216" i="2"/>
  <c r="H763215" i="2"/>
  <c r="H763214" i="2"/>
  <c r="H763213" i="2"/>
  <c r="H763212" i="2"/>
  <c r="H763211" i="2"/>
  <c r="H763210" i="2"/>
  <c r="H763209" i="2"/>
  <c r="H763208" i="2"/>
  <c r="H763207" i="2"/>
  <c r="H763206" i="2"/>
  <c r="H763205" i="2"/>
  <c r="H763204" i="2"/>
  <c r="H763203" i="2"/>
  <c r="H763202" i="2"/>
  <c r="H763201" i="2"/>
  <c r="H763200" i="2"/>
  <c r="H763199" i="2"/>
  <c r="H763198" i="2"/>
  <c r="H763197" i="2"/>
  <c r="H763196" i="2"/>
  <c r="H763195" i="2"/>
  <c r="H763194" i="2"/>
  <c r="H763193" i="2"/>
  <c r="H763192" i="2"/>
  <c r="H763191" i="2"/>
  <c r="H763190" i="2"/>
  <c r="H763189" i="2"/>
  <c r="H763188" i="2"/>
  <c r="H763187" i="2"/>
  <c r="H763186" i="2"/>
  <c r="H763185" i="2"/>
  <c r="H763184" i="2"/>
  <c r="H763183" i="2"/>
  <c r="H763182" i="2"/>
  <c r="H763181" i="2"/>
  <c r="H763180" i="2"/>
  <c r="H763179" i="2"/>
  <c r="H763178" i="2"/>
  <c r="H763177" i="2"/>
  <c r="H763176" i="2"/>
  <c r="H763175" i="2"/>
  <c r="H763174" i="2"/>
  <c r="H763173" i="2"/>
  <c r="H763172" i="2"/>
  <c r="H763171" i="2"/>
  <c r="H763170" i="2"/>
  <c r="H763169" i="2"/>
  <c r="H763168" i="2"/>
  <c r="H763167" i="2"/>
  <c r="H763166" i="2"/>
  <c r="H763165" i="2"/>
  <c r="H763164" i="2"/>
  <c r="H763163" i="2"/>
  <c r="H763162" i="2"/>
  <c r="H763161" i="2"/>
  <c r="H763160" i="2"/>
  <c r="H763159" i="2"/>
  <c r="H763158" i="2"/>
  <c r="H763157" i="2"/>
  <c r="H763156" i="2"/>
  <c r="H763155" i="2"/>
  <c r="H763154" i="2"/>
  <c r="H763153" i="2"/>
  <c r="H763152" i="2"/>
  <c r="H763151" i="2"/>
  <c r="H763150" i="2"/>
  <c r="H763149" i="2"/>
  <c r="H763148" i="2"/>
  <c r="H763147" i="2"/>
  <c r="H763146" i="2"/>
  <c r="H763145" i="2"/>
  <c r="H763144" i="2"/>
  <c r="H763143" i="2"/>
  <c r="H763142" i="2"/>
  <c r="H763141" i="2"/>
  <c r="H763140" i="2"/>
  <c r="H763139" i="2"/>
  <c r="H763138" i="2"/>
  <c r="H763137" i="2"/>
  <c r="H763136" i="2"/>
  <c r="H763135" i="2"/>
  <c r="H763134" i="2"/>
  <c r="H763133" i="2"/>
  <c r="H763132" i="2"/>
  <c r="H763131" i="2"/>
  <c r="H763130" i="2"/>
  <c r="H763129" i="2"/>
  <c r="H763128" i="2"/>
  <c r="H763127" i="2"/>
  <c r="H763126" i="2"/>
  <c r="H763125" i="2"/>
  <c r="H763124" i="2"/>
  <c r="H763123" i="2"/>
  <c r="H763122" i="2"/>
  <c r="H763121" i="2"/>
  <c r="H763120" i="2"/>
  <c r="H763119" i="2"/>
  <c r="H763118" i="2"/>
  <c r="H763117" i="2"/>
  <c r="H763116" i="2"/>
  <c r="H763115" i="2"/>
  <c r="H763114" i="2"/>
  <c r="H763113" i="2"/>
  <c r="H763112" i="2"/>
  <c r="H763111" i="2"/>
  <c r="H763110" i="2"/>
  <c r="H763109" i="2"/>
  <c r="H763108" i="2"/>
  <c r="H763107" i="2"/>
  <c r="H763106" i="2"/>
  <c r="H763105" i="2"/>
  <c r="H763104" i="2"/>
  <c r="H763103" i="2"/>
  <c r="H763102" i="2"/>
  <c r="H763101" i="2"/>
  <c r="H763100" i="2"/>
  <c r="H763099" i="2"/>
  <c r="H763098" i="2"/>
  <c r="H763097" i="2"/>
  <c r="H763096" i="2"/>
  <c r="H763095" i="2"/>
  <c r="H763094" i="2"/>
  <c r="H763093" i="2"/>
  <c r="H763092" i="2"/>
  <c r="H763091" i="2"/>
  <c r="H763090" i="2"/>
  <c r="H763089" i="2"/>
  <c r="H763088" i="2"/>
  <c r="H763087" i="2"/>
  <c r="H763086" i="2"/>
  <c r="H763085" i="2"/>
  <c r="H763084" i="2"/>
  <c r="H763083" i="2"/>
  <c r="H763082" i="2"/>
  <c r="H763081" i="2"/>
  <c r="H763080" i="2"/>
  <c r="H763079" i="2"/>
  <c r="H763078" i="2"/>
  <c r="H763077" i="2"/>
  <c r="H763076" i="2"/>
  <c r="H763075" i="2"/>
  <c r="H763074" i="2"/>
  <c r="H763073" i="2"/>
  <c r="H763072" i="2"/>
  <c r="H763071" i="2"/>
  <c r="H763070" i="2"/>
  <c r="H763069" i="2"/>
  <c r="H763068" i="2"/>
  <c r="H763067" i="2"/>
  <c r="H763066" i="2"/>
  <c r="H763065" i="2"/>
  <c r="H763064" i="2"/>
  <c r="H763063" i="2"/>
  <c r="H763062" i="2"/>
  <c r="H763061" i="2"/>
  <c r="H763060" i="2"/>
  <c r="H763059" i="2"/>
  <c r="H763058" i="2"/>
  <c r="H763057" i="2"/>
  <c r="H763056" i="2"/>
  <c r="H763055" i="2"/>
  <c r="H763054" i="2"/>
  <c r="H763053" i="2"/>
  <c r="H763052" i="2"/>
  <c r="H763051" i="2"/>
  <c r="H763050" i="2"/>
  <c r="H763049" i="2"/>
  <c r="H763048" i="2"/>
  <c r="H763047" i="2"/>
  <c r="H763046" i="2"/>
  <c r="H763045" i="2"/>
  <c r="H763044" i="2"/>
  <c r="H763043" i="2"/>
  <c r="H763042" i="2"/>
  <c r="H763041" i="2"/>
  <c r="H763040" i="2"/>
  <c r="H763039" i="2"/>
  <c r="H763038" i="2"/>
  <c r="H763037" i="2"/>
  <c r="H763036" i="2"/>
  <c r="H763035" i="2"/>
  <c r="H763034" i="2"/>
  <c r="H763033" i="2"/>
  <c r="H763032" i="2"/>
  <c r="H763031" i="2"/>
  <c r="H763030" i="2"/>
  <c r="H763029" i="2"/>
  <c r="H763028" i="2"/>
  <c r="H763027" i="2"/>
  <c r="H763026" i="2"/>
  <c r="H763025" i="2"/>
  <c r="H763024" i="2"/>
  <c r="H763023" i="2"/>
  <c r="H763022" i="2"/>
  <c r="H763021" i="2"/>
  <c r="H763020" i="2"/>
  <c r="H763019" i="2"/>
  <c r="H763018" i="2"/>
  <c r="H763017" i="2"/>
  <c r="H763016" i="2"/>
  <c r="H763015" i="2"/>
  <c r="H763014" i="2"/>
  <c r="H763013" i="2"/>
  <c r="H763012" i="2"/>
  <c r="H763011" i="2"/>
  <c r="H763010" i="2"/>
  <c r="H763009" i="2"/>
  <c r="H763008" i="2"/>
  <c r="H763007" i="2"/>
  <c r="H763006" i="2"/>
  <c r="H763005" i="2"/>
  <c r="H763004" i="2"/>
  <c r="H763003" i="2"/>
  <c r="H763002" i="2"/>
  <c r="H763001" i="2"/>
  <c r="H763000" i="2"/>
  <c r="H762999" i="2"/>
  <c r="H762998" i="2"/>
  <c r="H762997" i="2"/>
  <c r="H762996" i="2"/>
  <c r="H762995" i="2"/>
  <c r="H762994" i="2"/>
  <c r="H762993" i="2"/>
  <c r="H762992" i="2"/>
  <c r="H762991" i="2"/>
  <c r="H762990" i="2"/>
  <c r="H762989" i="2"/>
  <c r="H762988" i="2"/>
  <c r="H762987" i="2"/>
  <c r="H762986" i="2"/>
  <c r="H762985" i="2"/>
  <c r="H762984" i="2"/>
  <c r="H762983" i="2"/>
  <c r="H762982" i="2"/>
  <c r="H762981" i="2"/>
  <c r="H762980" i="2"/>
  <c r="H762979" i="2"/>
  <c r="H762978" i="2"/>
  <c r="H762977" i="2"/>
  <c r="H762976" i="2"/>
  <c r="H762975" i="2"/>
  <c r="H762974" i="2"/>
  <c r="H762973" i="2"/>
  <c r="H762972" i="2"/>
  <c r="H762971" i="2"/>
  <c r="H762970" i="2"/>
  <c r="H762969" i="2"/>
  <c r="H762968" i="2"/>
  <c r="H762967" i="2"/>
  <c r="H762966" i="2"/>
  <c r="H762965" i="2"/>
  <c r="H762964" i="2"/>
  <c r="H762963" i="2"/>
  <c r="H762962" i="2"/>
  <c r="H762961" i="2"/>
  <c r="H762960" i="2"/>
  <c r="H762959" i="2"/>
  <c r="H762958" i="2"/>
  <c r="H762957" i="2"/>
  <c r="H762956" i="2"/>
  <c r="H762955" i="2"/>
  <c r="H762954" i="2"/>
  <c r="H762953" i="2"/>
  <c r="H762952" i="2"/>
  <c r="H762951" i="2"/>
  <c r="H762950" i="2"/>
  <c r="H762949" i="2"/>
  <c r="H762948" i="2"/>
  <c r="H762947" i="2"/>
  <c r="H762946" i="2"/>
  <c r="H762945" i="2"/>
  <c r="H762944" i="2"/>
  <c r="H762943" i="2"/>
  <c r="H762942" i="2"/>
  <c r="H762941" i="2"/>
  <c r="H762940" i="2"/>
  <c r="H762939" i="2"/>
  <c r="H762938" i="2"/>
  <c r="H762937" i="2"/>
  <c r="H762936" i="2"/>
  <c r="H762935" i="2"/>
  <c r="H762934" i="2"/>
  <c r="H762933" i="2"/>
  <c r="H762932" i="2"/>
  <c r="H762931" i="2"/>
  <c r="H762930" i="2"/>
  <c r="H762929" i="2"/>
  <c r="H762928" i="2"/>
  <c r="H762927" i="2"/>
  <c r="H762926" i="2"/>
  <c r="H762925" i="2"/>
  <c r="H762924" i="2"/>
  <c r="H762923" i="2"/>
  <c r="H762922" i="2"/>
  <c r="H762921" i="2"/>
  <c r="H762920" i="2"/>
  <c r="H762919" i="2"/>
  <c r="H762918" i="2"/>
  <c r="H762917" i="2"/>
  <c r="H762916" i="2"/>
  <c r="H762915" i="2"/>
  <c r="H762914" i="2"/>
  <c r="H762913" i="2"/>
  <c r="H762912" i="2"/>
  <c r="H762911" i="2"/>
  <c r="H762910" i="2"/>
  <c r="H762909" i="2"/>
  <c r="H762908" i="2"/>
  <c r="H762907" i="2"/>
  <c r="H762906" i="2"/>
  <c r="H762905" i="2"/>
  <c r="H762904" i="2"/>
  <c r="H762903" i="2"/>
  <c r="H762902" i="2"/>
  <c r="H762901" i="2"/>
  <c r="H762900" i="2"/>
  <c r="H762899" i="2"/>
  <c r="H762898" i="2"/>
  <c r="H762897" i="2"/>
  <c r="H762896" i="2"/>
  <c r="H762895" i="2"/>
  <c r="H762894" i="2"/>
  <c r="H762893" i="2"/>
  <c r="H762892" i="2"/>
  <c r="H762891" i="2"/>
  <c r="H762890" i="2"/>
  <c r="H762889" i="2"/>
  <c r="H762888" i="2"/>
  <c r="H762887" i="2"/>
  <c r="H762886" i="2"/>
  <c r="H762885" i="2"/>
  <c r="H762884" i="2"/>
  <c r="H762883" i="2"/>
  <c r="H762882" i="2"/>
  <c r="H762881" i="2"/>
  <c r="H762880" i="2"/>
  <c r="H762879" i="2"/>
  <c r="H762878" i="2"/>
  <c r="H762877" i="2"/>
  <c r="H762876" i="2"/>
  <c r="H762875" i="2"/>
  <c r="H762874" i="2"/>
  <c r="H762873" i="2"/>
  <c r="H762872" i="2"/>
  <c r="H762871" i="2"/>
  <c r="H762870" i="2"/>
  <c r="H762869" i="2"/>
  <c r="H762868" i="2"/>
  <c r="H762867" i="2"/>
  <c r="H762866" i="2"/>
  <c r="H762865" i="2"/>
  <c r="H762864" i="2"/>
  <c r="H762863" i="2"/>
  <c r="H762862" i="2"/>
  <c r="H762861" i="2"/>
  <c r="H762860" i="2"/>
  <c r="H762859" i="2"/>
  <c r="H762858" i="2"/>
  <c r="H762857" i="2"/>
  <c r="H762856" i="2"/>
  <c r="H762855" i="2"/>
  <c r="H762854" i="2"/>
  <c r="H762853" i="2"/>
  <c r="H762852" i="2"/>
  <c r="H762851" i="2"/>
  <c r="H762850" i="2"/>
  <c r="H762849" i="2"/>
  <c r="H762848" i="2"/>
  <c r="H762847" i="2"/>
  <c r="H762846" i="2"/>
  <c r="H762845" i="2"/>
  <c r="H762844" i="2"/>
  <c r="H762843" i="2"/>
  <c r="H762842" i="2"/>
  <c r="H762841" i="2"/>
  <c r="H762840" i="2"/>
  <c r="H762839" i="2"/>
  <c r="H762838" i="2"/>
  <c r="H762837" i="2"/>
  <c r="H762836" i="2"/>
  <c r="H762835" i="2"/>
  <c r="H762834" i="2"/>
  <c r="H762833" i="2"/>
  <c r="H762832" i="2"/>
  <c r="H762831" i="2"/>
  <c r="H762830" i="2"/>
  <c r="H762829" i="2"/>
  <c r="H762828" i="2"/>
  <c r="H762827" i="2"/>
  <c r="H762826" i="2"/>
  <c r="H762825" i="2"/>
  <c r="H762824" i="2"/>
  <c r="H762823" i="2"/>
  <c r="H762822" i="2"/>
  <c r="H762821" i="2"/>
  <c r="H762820" i="2"/>
  <c r="H762819" i="2"/>
  <c r="H762818" i="2"/>
  <c r="H762817" i="2"/>
  <c r="H762816" i="2"/>
  <c r="H762815" i="2"/>
  <c r="H762814" i="2"/>
  <c r="H762813" i="2"/>
  <c r="H762812" i="2"/>
  <c r="H762811" i="2"/>
  <c r="H762810" i="2"/>
  <c r="H762809" i="2"/>
  <c r="H762808" i="2"/>
  <c r="H762807" i="2"/>
  <c r="H762806" i="2"/>
  <c r="H762805" i="2"/>
  <c r="H762804" i="2"/>
  <c r="H762803" i="2"/>
  <c r="H762802" i="2"/>
  <c r="H762801" i="2"/>
  <c r="H762800" i="2"/>
  <c r="H762799" i="2"/>
  <c r="H762798" i="2"/>
  <c r="H762797" i="2"/>
  <c r="H762796" i="2"/>
  <c r="H762795" i="2"/>
  <c r="H762794" i="2"/>
  <c r="H762793" i="2"/>
  <c r="H762792" i="2"/>
  <c r="H762791" i="2"/>
  <c r="H762790" i="2"/>
  <c r="H762789" i="2"/>
  <c r="H762788" i="2"/>
  <c r="H762787" i="2"/>
  <c r="H762786" i="2"/>
  <c r="H762785" i="2"/>
  <c r="H762784" i="2"/>
  <c r="H762783" i="2"/>
  <c r="H762782" i="2"/>
  <c r="H762781" i="2"/>
  <c r="H762780" i="2"/>
  <c r="H762779" i="2"/>
  <c r="H762778" i="2"/>
  <c r="H762777" i="2"/>
  <c r="H762776" i="2"/>
  <c r="H762775" i="2"/>
  <c r="H762774" i="2"/>
  <c r="H762773" i="2"/>
  <c r="H762772" i="2"/>
  <c r="H762771" i="2"/>
  <c r="H762770" i="2"/>
  <c r="H762769" i="2"/>
  <c r="H762768" i="2"/>
  <c r="H762767" i="2"/>
  <c r="H762766" i="2"/>
  <c r="H762765" i="2"/>
  <c r="H762764" i="2"/>
  <c r="H762763" i="2"/>
  <c r="H762762" i="2"/>
  <c r="H762761" i="2"/>
  <c r="H762760" i="2"/>
  <c r="H762759" i="2"/>
  <c r="H762758" i="2"/>
  <c r="H762757" i="2"/>
  <c r="H762756" i="2"/>
  <c r="H762755" i="2"/>
  <c r="H762754" i="2"/>
  <c r="H762753" i="2"/>
  <c r="H762752" i="2"/>
  <c r="H762751" i="2"/>
  <c r="H762750" i="2"/>
  <c r="H762749" i="2"/>
  <c r="H762748" i="2"/>
  <c r="H762747" i="2"/>
  <c r="H762746" i="2"/>
  <c r="H762745" i="2"/>
  <c r="H762744" i="2"/>
  <c r="H762743" i="2"/>
  <c r="H762742" i="2"/>
  <c r="H762741" i="2"/>
  <c r="H762740" i="2"/>
  <c r="H762739" i="2"/>
  <c r="H762738" i="2"/>
  <c r="H762737" i="2"/>
  <c r="H762736" i="2"/>
  <c r="H762735" i="2"/>
  <c r="H762734" i="2"/>
  <c r="H762733" i="2"/>
  <c r="H762732" i="2"/>
  <c r="H762731" i="2"/>
  <c r="H762730" i="2"/>
  <c r="H762729" i="2"/>
  <c r="H762728" i="2"/>
  <c r="H762727" i="2"/>
  <c r="H762726" i="2"/>
  <c r="H762725" i="2"/>
  <c r="H762724" i="2"/>
  <c r="H762723" i="2"/>
  <c r="H762722" i="2"/>
  <c r="H762721" i="2"/>
  <c r="H762720" i="2"/>
  <c r="H762719" i="2"/>
  <c r="H762718" i="2"/>
  <c r="H762717" i="2"/>
  <c r="H762716" i="2"/>
  <c r="H762715" i="2"/>
  <c r="H762714" i="2"/>
  <c r="H762713" i="2"/>
  <c r="H762712" i="2"/>
  <c r="H762711" i="2"/>
  <c r="H762710" i="2"/>
  <c r="H762709" i="2"/>
  <c r="H762708" i="2"/>
  <c r="H762707" i="2"/>
  <c r="H762706" i="2"/>
  <c r="H762705" i="2"/>
  <c r="H762704" i="2"/>
  <c r="H762703" i="2"/>
  <c r="H762702" i="2"/>
  <c r="H762701" i="2"/>
  <c r="H762700" i="2"/>
  <c r="H762699" i="2"/>
  <c r="H762698" i="2"/>
  <c r="H762697" i="2"/>
  <c r="H762696" i="2"/>
  <c r="H762695" i="2"/>
  <c r="H762694" i="2"/>
  <c r="H762693" i="2"/>
  <c r="H762692" i="2"/>
  <c r="H762691" i="2"/>
  <c r="H762690" i="2"/>
  <c r="H762689" i="2"/>
  <c r="H762688" i="2"/>
  <c r="H762687" i="2"/>
  <c r="H762686" i="2"/>
  <c r="H762685" i="2"/>
  <c r="H762684" i="2"/>
  <c r="H762683" i="2"/>
  <c r="H762682" i="2"/>
  <c r="H762681" i="2"/>
  <c r="H762680" i="2"/>
  <c r="H762679" i="2"/>
  <c r="H762678" i="2"/>
  <c r="H762677" i="2"/>
  <c r="H762676" i="2"/>
  <c r="H762675" i="2"/>
  <c r="H762674" i="2"/>
  <c r="H762673" i="2"/>
  <c r="H762672" i="2"/>
  <c r="H762671" i="2"/>
  <c r="H762670" i="2"/>
  <c r="H762669" i="2"/>
  <c r="H762668" i="2"/>
  <c r="H762667" i="2"/>
  <c r="H762666" i="2"/>
  <c r="H762665" i="2"/>
  <c r="H762664" i="2"/>
  <c r="H762663" i="2"/>
  <c r="H762662" i="2"/>
  <c r="H762661" i="2"/>
  <c r="H762660" i="2"/>
  <c r="H762659" i="2"/>
  <c r="H762658" i="2"/>
  <c r="H762657" i="2"/>
  <c r="H762656" i="2"/>
  <c r="H762655" i="2"/>
  <c r="H762654" i="2"/>
  <c r="H762653" i="2"/>
  <c r="H762652" i="2"/>
  <c r="H762651" i="2"/>
  <c r="H762650" i="2"/>
  <c r="H762649" i="2"/>
  <c r="H762648" i="2"/>
  <c r="H762647" i="2"/>
  <c r="H762646" i="2"/>
  <c r="H762645" i="2"/>
  <c r="H762644" i="2"/>
  <c r="H762643" i="2"/>
  <c r="H762642" i="2"/>
  <c r="H762641" i="2"/>
  <c r="H762640" i="2"/>
  <c r="H762639" i="2"/>
  <c r="H762638" i="2"/>
  <c r="H762637" i="2"/>
  <c r="H762636" i="2"/>
  <c r="H762635" i="2"/>
  <c r="H762634" i="2"/>
  <c r="H762633" i="2"/>
  <c r="H762632" i="2"/>
  <c r="H762631" i="2"/>
  <c r="H762630" i="2"/>
  <c r="H762629" i="2"/>
  <c r="H762628" i="2"/>
  <c r="H762627" i="2"/>
  <c r="H762626" i="2"/>
  <c r="H762625" i="2"/>
  <c r="H762624" i="2"/>
  <c r="H762623" i="2"/>
  <c r="H762622" i="2"/>
  <c r="H762621" i="2"/>
  <c r="H762620" i="2"/>
  <c r="H762619" i="2"/>
  <c r="H762618" i="2"/>
  <c r="H762617" i="2"/>
  <c r="H762616" i="2"/>
  <c r="H762615" i="2"/>
  <c r="H762614" i="2"/>
  <c r="H762613" i="2"/>
  <c r="H762612" i="2"/>
  <c r="H762611" i="2"/>
  <c r="H762610" i="2"/>
  <c r="H762609" i="2"/>
  <c r="H762608" i="2"/>
  <c r="H762607" i="2"/>
  <c r="H762606" i="2"/>
  <c r="H762605" i="2"/>
  <c r="H762604" i="2"/>
  <c r="H762603" i="2"/>
  <c r="H762602" i="2"/>
  <c r="H762601" i="2"/>
  <c r="H762600" i="2"/>
  <c r="H762599" i="2"/>
  <c r="H762598" i="2"/>
  <c r="H762597" i="2"/>
  <c r="H762596" i="2"/>
  <c r="H762595" i="2"/>
  <c r="H762594" i="2"/>
  <c r="H762593" i="2"/>
  <c r="H762592" i="2"/>
  <c r="H762591" i="2"/>
  <c r="H762590" i="2"/>
  <c r="H762589" i="2"/>
  <c r="H762588" i="2"/>
  <c r="H762587" i="2"/>
  <c r="H762586" i="2"/>
  <c r="H762585" i="2"/>
  <c r="H762584" i="2"/>
  <c r="H762583" i="2"/>
  <c r="H762582" i="2"/>
  <c r="H762581" i="2"/>
  <c r="H762580" i="2"/>
  <c r="H762579" i="2"/>
  <c r="H762578" i="2"/>
  <c r="H762577" i="2"/>
  <c r="H762576" i="2"/>
  <c r="H762575" i="2"/>
  <c r="H762574" i="2"/>
  <c r="H762573" i="2"/>
  <c r="H762572" i="2"/>
  <c r="H762571" i="2"/>
  <c r="H762570" i="2"/>
  <c r="H762569" i="2"/>
  <c r="H762568" i="2"/>
  <c r="H762567" i="2"/>
  <c r="H762566" i="2"/>
  <c r="H762565" i="2"/>
  <c r="H762564" i="2"/>
  <c r="H762563" i="2"/>
  <c r="H762562" i="2"/>
  <c r="H762561" i="2"/>
  <c r="H762560" i="2"/>
  <c r="H762559" i="2"/>
  <c r="H762558" i="2"/>
  <c r="H762557" i="2"/>
  <c r="H762556" i="2"/>
  <c r="H762555" i="2"/>
  <c r="H762554" i="2"/>
  <c r="H762553" i="2"/>
  <c r="H762552" i="2"/>
  <c r="H762551" i="2"/>
  <c r="H762550" i="2"/>
  <c r="H762549" i="2"/>
  <c r="H762548" i="2"/>
  <c r="H762547" i="2"/>
  <c r="H762546" i="2"/>
  <c r="H762545" i="2"/>
  <c r="H762544" i="2"/>
  <c r="H762543" i="2"/>
  <c r="H762542" i="2"/>
  <c r="H762541" i="2"/>
  <c r="H762540" i="2"/>
  <c r="H762539" i="2"/>
  <c r="H762538" i="2"/>
  <c r="H762537" i="2"/>
  <c r="H762536" i="2"/>
  <c r="H762535" i="2"/>
  <c r="H762534" i="2"/>
  <c r="H762533" i="2"/>
  <c r="H762532" i="2"/>
  <c r="H762531" i="2"/>
  <c r="H762530" i="2"/>
  <c r="H762529" i="2"/>
  <c r="H762528" i="2"/>
  <c r="H762527" i="2"/>
  <c r="H762526" i="2"/>
  <c r="H762525" i="2"/>
  <c r="H762524" i="2"/>
  <c r="H762523" i="2"/>
  <c r="H762522" i="2"/>
  <c r="H762521" i="2"/>
  <c r="H762520" i="2"/>
  <c r="H762519" i="2"/>
  <c r="H762518" i="2"/>
  <c r="H762517" i="2"/>
  <c r="H762516" i="2"/>
  <c r="H762515" i="2"/>
  <c r="H762514" i="2"/>
  <c r="H762513" i="2"/>
  <c r="H762512" i="2"/>
  <c r="H762511" i="2"/>
  <c r="H762510" i="2"/>
  <c r="H762509" i="2"/>
  <c r="H762508" i="2"/>
  <c r="H762507" i="2"/>
  <c r="H762506" i="2"/>
  <c r="H762505" i="2"/>
  <c r="H762504" i="2"/>
  <c r="H762503" i="2"/>
  <c r="H762502" i="2"/>
  <c r="H762501" i="2"/>
  <c r="H762500" i="2"/>
  <c r="H762499" i="2"/>
  <c r="H762498" i="2"/>
  <c r="H762497" i="2"/>
  <c r="H762496" i="2"/>
  <c r="H762495" i="2"/>
  <c r="H762494" i="2"/>
  <c r="H762493" i="2"/>
  <c r="H762492" i="2"/>
  <c r="H762491" i="2"/>
  <c r="H762490" i="2"/>
  <c r="H762489" i="2"/>
  <c r="H762488" i="2"/>
  <c r="H762487" i="2"/>
  <c r="H762486" i="2"/>
  <c r="H762485" i="2"/>
  <c r="H762484" i="2"/>
  <c r="H762483" i="2"/>
  <c r="H762482" i="2"/>
  <c r="H762481" i="2"/>
  <c r="H762480" i="2"/>
  <c r="H762479" i="2"/>
  <c r="H762478" i="2"/>
  <c r="H762477" i="2"/>
  <c r="H762476" i="2"/>
  <c r="H762475" i="2"/>
  <c r="H762474" i="2"/>
  <c r="H762473" i="2"/>
  <c r="H762472" i="2"/>
  <c r="H762471" i="2"/>
  <c r="H762470" i="2"/>
  <c r="H762469" i="2"/>
  <c r="H762468" i="2"/>
  <c r="H762467" i="2"/>
  <c r="H762466" i="2"/>
  <c r="H762465" i="2"/>
  <c r="H762464" i="2"/>
  <c r="H762463" i="2"/>
  <c r="H762462" i="2"/>
  <c r="H762461" i="2"/>
  <c r="H762460" i="2"/>
  <c r="H762459" i="2"/>
  <c r="H762458" i="2"/>
  <c r="H762457" i="2"/>
  <c r="H762456" i="2"/>
  <c r="H762455" i="2"/>
  <c r="H762454" i="2"/>
  <c r="H762453" i="2"/>
  <c r="H762452" i="2"/>
  <c r="H762451" i="2"/>
  <c r="H762450" i="2"/>
  <c r="H762449" i="2"/>
  <c r="H762448" i="2"/>
  <c r="H762447" i="2"/>
  <c r="H762446" i="2"/>
  <c r="H762445" i="2"/>
  <c r="H762444" i="2"/>
  <c r="H762443" i="2"/>
  <c r="H762442" i="2"/>
  <c r="H762441" i="2"/>
  <c r="H762440" i="2"/>
  <c r="H762439" i="2"/>
  <c r="H762438" i="2"/>
  <c r="H762437" i="2"/>
  <c r="H762436" i="2"/>
  <c r="H762435" i="2"/>
  <c r="H762434" i="2"/>
  <c r="H762433" i="2"/>
  <c r="H762432" i="2"/>
  <c r="H762431" i="2"/>
  <c r="H762430" i="2"/>
  <c r="H762429" i="2"/>
  <c r="H762428" i="2"/>
  <c r="H762427" i="2"/>
  <c r="H762426" i="2"/>
  <c r="H762425" i="2"/>
  <c r="H762424" i="2"/>
  <c r="H762423" i="2"/>
  <c r="H762422" i="2"/>
  <c r="H762421" i="2"/>
  <c r="H762420" i="2"/>
  <c r="H762419" i="2"/>
  <c r="H762418" i="2"/>
  <c r="H762417" i="2"/>
  <c r="H762416" i="2"/>
  <c r="H762415" i="2"/>
  <c r="H762414" i="2"/>
  <c r="H762413" i="2"/>
  <c r="H762412" i="2"/>
  <c r="H762411" i="2"/>
  <c r="H762410" i="2"/>
  <c r="H762409" i="2"/>
  <c r="H762408" i="2"/>
  <c r="H762407" i="2"/>
  <c r="H762406" i="2"/>
  <c r="H762405" i="2"/>
  <c r="H762404" i="2"/>
  <c r="H762403" i="2"/>
  <c r="H762402" i="2"/>
  <c r="H762401" i="2"/>
  <c r="H762400" i="2"/>
  <c r="H762399" i="2"/>
  <c r="H762398" i="2"/>
  <c r="H762397" i="2"/>
  <c r="H762396" i="2"/>
  <c r="H762395" i="2"/>
  <c r="H762394" i="2"/>
  <c r="H762393" i="2"/>
  <c r="H762392" i="2"/>
  <c r="H762391" i="2"/>
  <c r="H762390" i="2"/>
  <c r="H762389" i="2"/>
  <c r="H762388" i="2"/>
  <c r="H762387" i="2"/>
  <c r="H762386" i="2"/>
  <c r="H762385" i="2"/>
  <c r="H762384" i="2"/>
  <c r="H762383" i="2"/>
  <c r="H762382" i="2"/>
  <c r="H762381" i="2"/>
  <c r="H762380" i="2"/>
  <c r="H762379" i="2"/>
  <c r="H762378" i="2"/>
  <c r="H762377" i="2"/>
  <c r="H762376" i="2"/>
  <c r="H762375" i="2"/>
  <c r="H762374" i="2"/>
  <c r="H762373" i="2"/>
  <c r="H762372" i="2"/>
  <c r="H762371" i="2"/>
  <c r="H762370" i="2"/>
  <c r="H762369" i="2"/>
  <c r="H762368" i="2"/>
  <c r="H762367" i="2"/>
  <c r="H762366" i="2"/>
  <c r="H762365" i="2"/>
  <c r="H762364" i="2"/>
  <c r="H762363" i="2"/>
  <c r="H762362" i="2"/>
  <c r="H762361" i="2"/>
  <c r="H762360" i="2"/>
  <c r="H762359" i="2"/>
  <c r="H762358" i="2"/>
  <c r="H762357" i="2"/>
  <c r="H762356" i="2"/>
  <c r="H762355" i="2"/>
  <c r="H762354" i="2"/>
  <c r="H762353" i="2"/>
  <c r="H762352" i="2"/>
  <c r="H762351" i="2"/>
  <c r="H762350" i="2"/>
  <c r="H762349" i="2"/>
  <c r="H762348" i="2"/>
  <c r="H762347" i="2"/>
  <c r="H762346" i="2"/>
  <c r="H762345" i="2"/>
  <c r="H762344" i="2"/>
  <c r="H762343" i="2"/>
  <c r="H762342" i="2"/>
  <c r="H762341" i="2"/>
  <c r="H762340" i="2"/>
  <c r="H762339" i="2"/>
  <c r="H762338" i="2"/>
  <c r="H762337" i="2"/>
  <c r="H762336" i="2"/>
  <c r="H762335" i="2"/>
  <c r="H762334" i="2"/>
  <c r="H762333" i="2"/>
  <c r="H762332" i="2"/>
  <c r="H762331" i="2"/>
  <c r="H762330" i="2"/>
  <c r="H762329" i="2"/>
  <c r="H762328" i="2"/>
  <c r="H762327" i="2"/>
  <c r="H762326" i="2"/>
  <c r="H762325" i="2"/>
  <c r="H762324" i="2"/>
  <c r="H762323" i="2"/>
  <c r="H762322" i="2"/>
  <c r="H762321" i="2"/>
  <c r="H762320" i="2"/>
  <c r="H762319" i="2"/>
  <c r="H762318" i="2"/>
  <c r="H762317" i="2"/>
  <c r="H762316" i="2"/>
  <c r="H762315" i="2"/>
  <c r="H762314" i="2"/>
  <c r="H762313" i="2"/>
  <c r="H762312" i="2"/>
  <c r="H762311" i="2"/>
  <c r="H762310" i="2"/>
  <c r="H762309" i="2"/>
  <c r="H762308" i="2"/>
  <c r="H762307" i="2"/>
  <c r="H762306" i="2"/>
  <c r="H762305" i="2"/>
  <c r="H762304" i="2"/>
  <c r="H762303" i="2"/>
  <c r="H762302" i="2"/>
  <c r="H762301" i="2"/>
  <c r="H762300" i="2"/>
  <c r="H762299" i="2"/>
  <c r="H762298" i="2"/>
  <c r="H762297" i="2"/>
  <c r="H762296" i="2"/>
  <c r="H762295" i="2"/>
  <c r="H762294" i="2"/>
  <c r="H762293" i="2"/>
  <c r="H762292" i="2"/>
  <c r="H762291" i="2"/>
  <c r="H762290" i="2"/>
  <c r="H762289" i="2"/>
  <c r="H762288" i="2"/>
  <c r="H762287" i="2"/>
  <c r="H762286" i="2"/>
  <c r="H762285" i="2"/>
  <c r="H762284" i="2"/>
  <c r="H762283" i="2"/>
  <c r="H762282" i="2"/>
  <c r="H762281" i="2"/>
  <c r="H762280" i="2"/>
  <c r="H762279" i="2"/>
  <c r="H762278" i="2"/>
  <c r="H762277" i="2"/>
  <c r="H762276" i="2"/>
  <c r="H762275" i="2"/>
  <c r="H762274" i="2"/>
  <c r="H762273" i="2"/>
  <c r="H762272" i="2"/>
  <c r="H762271" i="2"/>
  <c r="H762270" i="2"/>
  <c r="H762269" i="2"/>
  <c r="H762268" i="2"/>
  <c r="H762267" i="2"/>
  <c r="H762266" i="2"/>
  <c r="H762265" i="2"/>
  <c r="H762264" i="2"/>
  <c r="H762263" i="2"/>
  <c r="H762262" i="2"/>
  <c r="H762261" i="2"/>
  <c r="H762260" i="2"/>
  <c r="H762259" i="2"/>
  <c r="H762258" i="2"/>
  <c r="H762257" i="2"/>
  <c r="H762256" i="2"/>
  <c r="H762255" i="2"/>
  <c r="H762254" i="2"/>
  <c r="H762253" i="2"/>
  <c r="H762252" i="2"/>
  <c r="H762251" i="2"/>
  <c r="H762250" i="2"/>
  <c r="H762249" i="2"/>
  <c r="H762248" i="2"/>
  <c r="H762247" i="2"/>
  <c r="H762246" i="2"/>
  <c r="H762245" i="2"/>
  <c r="H762244" i="2"/>
  <c r="H762243" i="2"/>
  <c r="H762242" i="2"/>
  <c r="H762241" i="2"/>
  <c r="H762240" i="2"/>
  <c r="H762239" i="2"/>
  <c r="H762238" i="2"/>
  <c r="H762237" i="2"/>
  <c r="H762236" i="2"/>
  <c r="H762235" i="2"/>
  <c r="H762234" i="2"/>
  <c r="H762233" i="2"/>
  <c r="H762232" i="2"/>
  <c r="H762231" i="2"/>
  <c r="H762230" i="2"/>
  <c r="H762229" i="2"/>
  <c r="H762228" i="2"/>
  <c r="H762227" i="2"/>
  <c r="H762226" i="2"/>
  <c r="H762225" i="2"/>
  <c r="H762224" i="2"/>
  <c r="H762223" i="2"/>
  <c r="H762222" i="2"/>
  <c r="H762221" i="2"/>
  <c r="H762220" i="2"/>
  <c r="H762219" i="2"/>
  <c r="H762218" i="2"/>
  <c r="H762217" i="2"/>
  <c r="H762216" i="2"/>
  <c r="H762215" i="2"/>
  <c r="H762214" i="2"/>
  <c r="H762213" i="2"/>
  <c r="H762212" i="2"/>
  <c r="H762211" i="2"/>
  <c r="H762210" i="2"/>
  <c r="H762209" i="2"/>
  <c r="H762208" i="2"/>
  <c r="H762207" i="2"/>
  <c r="H762206" i="2"/>
  <c r="H762205" i="2"/>
  <c r="H762204" i="2"/>
  <c r="H762203" i="2"/>
  <c r="H762202" i="2"/>
  <c r="H762201" i="2"/>
  <c r="H762200" i="2"/>
  <c r="H762199" i="2"/>
  <c r="H762198" i="2"/>
  <c r="H762197" i="2"/>
  <c r="H762196" i="2"/>
  <c r="H762195" i="2"/>
  <c r="H762194" i="2"/>
  <c r="H762193" i="2"/>
  <c r="H762192" i="2"/>
  <c r="H762191" i="2"/>
  <c r="H762190" i="2"/>
  <c r="H762189" i="2"/>
  <c r="H762188" i="2"/>
  <c r="H762187" i="2"/>
  <c r="H762186" i="2"/>
  <c r="H762185" i="2"/>
  <c r="H762184" i="2"/>
  <c r="H762183" i="2"/>
  <c r="H762182" i="2"/>
  <c r="H762181" i="2"/>
  <c r="H762180" i="2"/>
  <c r="H762179" i="2"/>
  <c r="H762178" i="2"/>
  <c r="H762177" i="2"/>
  <c r="H762176" i="2"/>
  <c r="H762175" i="2"/>
  <c r="H762174" i="2"/>
  <c r="H762173" i="2"/>
  <c r="H762172" i="2"/>
  <c r="H762171" i="2"/>
  <c r="H762170" i="2"/>
  <c r="H762169" i="2"/>
  <c r="H762168" i="2"/>
  <c r="H762167" i="2"/>
  <c r="H762166" i="2"/>
  <c r="H762165" i="2"/>
  <c r="H762164" i="2"/>
  <c r="H762163" i="2"/>
  <c r="H762162" i="2"/>
  <c r="H762161" i="2"/>
  <c r="H762160" i="2"/>
  <c r="H762159" i="2"/>
  <c r="H762158" i="2"/>
  <c r="H762157" i="2"/>
  <c r="H762156" i="2"/>
  <c r="H762155" i="2"/>
  <c r="H762154" i="2"/>
  <c r="H762153" i="2"/>
  <c r="H762152" i="2"/>
  <c r="H762151" i="2"/>
  <c r="H762150" i="2"/>
  <c r="H762149" i="2"/>
  <c r="H762148" i="2"/>
  <c r="H762147" i="2"/>
  <c r="H762146" i="2"/>
  <c r="H762145" i="2"/>
  <c r="H762144" i="2"/>
  <c r="H762143" i="2"/>
  <c r="H762142" i="2"/>
  <c r="H762141" i="2"/>
  <c r="H762140" i="2"/>
  <c r="H762139" i="2"/>
  <c r="H762138" i="2"/>
  <c r="H762137" i="2"/>
  <c r="H762136" i="2"/>
  <c r="H762135" i="2"/>
  <c r="H762134" i="2"/>
  <c r="H762133" i="2"/>
  <c r="H762132" i="2"/>
  <c r="H762131" i="2"/>
  <c r="H762130" i="2"/>
  <c r="H762129" i="2"/>
  <c r="H762128" i="2"/>
  <c r="H762127" i="2"/>
  <c r="H762126" i="2"/>
  <c r="H762125" i="2"/>
  <c r="H762124" i="2"/>
  <c r="H762123" i="2"/>
  <c r="H762122" i="2"/>
  <c r="H762121" i="2"/>
  <c r="H762120" i="2"/>
  <c r="H762119" i="2"/>
  <c r="H762118" i="2"/>
  <c r="H762117" i="2"/>
  <c r="H762116" i="2"/>
  <c r="H762115" i="2"/>
  <c r="H762114" i="2"/>
  <c r="H762113" i="2"/>
  <c r="H762112" i="2"/>
  <c r="H762111" i="2"/>
  <c r="H762110" i="2"/>
  <c r="H762109" i="2"/>
  <c r="H762108" i="2"/>
  <c r="H762107" i="2"/>
  <c r="H762106" i="2"/>
  <c r="H762105" i="2"/>
  <c r="H762104" i="2"/>
  <c r="H762103" i="2"/>
  <c r="H762102" i="2"/>
  <c r="H762101" i="2"/>
  <c r="H762100" i="2"/>
  <c r="H762099" i="2"/>
  <c r="H762098" i="2"/>
  <c r="H762097" i="2"/>
  <c r="H762096" i="2"/>
  <c r="H762095" i="2"/>
  <c r="H762094" i="2"/>
  <c r="H762093" i="2"/>
  <c r="H762092" i="2"/>
  <c r="H762091" i="2"/>
  <c r="H762090" i="2"/>
  <c r="H762089" i="2"/>
  <c r="H762088" i="2"/>
  <c r="H762087" i="2"/>
  <c r="H762086" i="2"/>
  <c r="H762085" i="2"/>
  <c r="H762084" i="2"/>
  <c r="H762083" i="2"/>
  <c r="H762082" i="2"/>
  <c r="H762081" i="2"/>
  <c r="H762080" i="2"/>
  <c r="H762079" i="2"/>
  <c r="H762078" i="2"/>
  <c r="H762077" i="2"/>
  <c r="H762076" i="2"/>
  <c r="H762075" i="2"/>
  <c r="H762074" i="2"/>
  <c r="H762073" i="2"/>
  <c r="H762072" i="2"/>
  <c r="H762071" i="2"/>
  <c r="H762070" i="2"/>
  <c r="H762069" i="2"/>
  <c r="H762068" i="2"/>
  <c r="H762067" i="2"/>
  <c r="H762066" i="2"/>
  <c r="H762065" i="2"/>
  <c r="H762064" i="2"/>
  <c r="H762063" i="2"/>
  <c r="H762062" i="2"/>
  <c r="H762061" i="2"/>
  <c r="H762060" i="2"/>
  <c r="H762059" i="2"/>
  <c r="H762058" i="2"/>
  <c r="H762057" i="2"/>
  <c r="H762056" i="2"/>
  <c r="H762055" i="2"/>
  <c r="H762054" i="2"/>
  <c r="H762053" i="2"/>
  <c r="H762052" i="2"/>
  <c r="H762051" i="2"/>
  <c r="H762050" i="2"/>
  <c r="H762049" i="2"/>
  <c r="H762048" i="2"/>
  <c r="H762047" i="2"/>
  <c r="H762046" i="2"/>
  <c r="H762045" i="2"/>
  <c r="H762044" i="2"/>
  <c r="H762043" i="2"/>
  <c r="H762042" i="2"/>
  <c r="H762041" i="2"/>
  <c r="H762040" i="2"/>
  <c r="H762039" i="2"/>
  <c r="H762038" i="2"/>
  <c r="H762037" i="2"/>
  <c r="H762036" i="2"/>
  <c r="H762035" i="2"/>
  <c r="H762034" i="2"/>
  <c r="H762033" i="2"/>
  <c r="H762032" i="2"/>
  <c r="H762031" i="2"/>
  <c r="H762030" i="2"/>
  <c r="H762029" i="2"/>
  <c r="H762028" i="2"/>
  <c r="H762027" i="2"/>
  <c r="H762026" i="2"/>
  <c r="H762025" i="2"/>
  <c r="H762024" i="2"/>
  <c r="H762023" i="2"/>
  <c r="H762022" i="2"/>
  <c r="H762021" i="2"/>
  <c r="H762020" i="2"/>
  <c r="H762019" i="2"/>
  <c r="H762018" i="2"/>
  <c r="H762017" i="2"/>
  <c r="H762016" i="2"/>
  <c r="H762015" i="2"/>
  <c r="H762014" i="2"/>
  <c r="H762013" i="2"/>
  <c r="H762012" i="2"/>
  <c r="H762011" i="2"/>
  <c r="H762010" i="2"/>
  <c r="H762009" i="2"/>
  <c r="H762008" i="2"/>
  <c r="H762007" i="2"/>
  <c r="H762006" i="2"/>
  <c r="H762005" i="2"/>
  <c r="H762004" i="2"/>
  <c r="H762003" i="2"/>
  <c r="H762002" i="2"/>
  <c r="H762001" i="2"/>
  <c r="H762000" i="2"/>
  <c r="H761999" i="2"/>
  <c r="H761998" i="2"/>
  <c r="H761997" i="2"/>
  <c r="H761996" i="2"/>
  <c r="H761995" i="2"/>
  <c r="H761994" i="2"/>
  <c r="H761993" i="2"/>
  <c r="H761992" i="2"/>
  <c r="H761991" i="2"/>
  <c r="H761990" i="2"/>
  <c r="H761989" i="2"/>
  <c r="H761988" i="2"/>
  <c r="H761987" i="2"/>
  <c r="H761986" i="2"/>
  <c r="H761985" i="2"/>
  <c r="H761984" i="2"/>
  <c r="H761983" i="2"/>
  <c r="H761982" i="2"/>
  <c r="H761981" i="2"/>
  <c r="H761980" i="2"/>
  <c r="H761979" i="2"/>
  <c r="H761978" i="2"/>
  <c r="H761977" i="2"/>
  <c r="H761976" i="2"/>
  <c r="H761975" i="2"/>
  <c r="H761974" i="2"/>
  <c r="H761973" i="2"/>
  <c r="H761972" i="2"/>
  <c r="H761971" i="2"/>
  <c r="H761970" i="2"/>
  <c r="H761969" i="2"/>
  <c r="H761968" i="2"/>
  <c r="H761967" i="2"/>
  <c r="H761966" i="2"/>
  <c r="H761965" i="2"/>
  <c r="H761964" i="2"/>
  <c r="H761963" i="2"/>
  <c r="H761962" i="2"/>
  <c r="H761961" i="2"/>
  <c r="H761960" i="2"/>
  <c r="H761959" i="2"/>
  <c r="H761958" i="2"/>
  <c r="H761957" i="2"/>
  <c r="H761956" i="2"/>
  <c r="H761955" i="2"/>
  <c r="H761954" i="2"/>
  <c r="H761953" i="2"/>
  <c r="H761952" i="2"/>
  <c r="H761951" i="2"/>
  <c r="H761950" i="2"/>
  <c r="H761949" i="2"/>
  <c r="H761948" i="2"/>
  <c r="H761947" i="2"/>
  <c r="H761946" i="2"/>
  <c r="H761945" i="2"/>
  <c r="H761944" i="2"/>
  <c r="H761943" i="2"/>
  <c r="H761942" i="2"/>
  <c r="H761941" i="2"/>
  <c r="H761940" i="2"/>
  <c r="H761939" i="2"/>
  <c r="H761938" i="2"/>
  <c r="H761937" i="2"/>
  <c r="H761936" i="2"/>
  <c r="H761935" i="2"/>
  <c r="H761934" i="2"/>
  <c r="H761933" i="2"/>
  <c r="H761932" i="2"/>
  <c r="H761931" i="2"/>
  <c r="H761930" i="2"/>
  <c r="H761929" i="2"/>
  <c r="H761928" i="2"/>
  <c r="H761927" i="2"/>
  <c r="H761926" i="2"/>
  <c r="H761925" i="2"/>
  <c r="H761924" i="2"/>
  <c r="H761923" i="2"/>
  <c r="H761922" i="2"/>
  <c r="H761921" i="2"/>
  <c r="H761920" i="2"/>
  <c r="H761919" i="2"/>
  <c r="H761918" i="2"/>
  <c r="H761917" i="2"/>
  <c r="H761916" i="2"/>
  <c r="H761915" i="2"/>
  <c r="H761914" i="2"/>
  <c r="H761913" i="2"/>
  <c r="H761912" i="2"/>
  <c r="H761911" i="2"/>
  <c r="H761910" i="2"/>
  <c r="H761909" i="2"/>
  <c r="H761908" i="2"/>
  <c r="H761907" i="2"/>
  <c r="H761906" i="2"/>
  <c r="H761905" i="2"/>
  <c r="H761904" i="2"/>
  <c r="H761903" i="2"/>
  <c r="H761902" i="2"/>
  <c r="H761901" i="2"/>
  <c r="H761900" i="2"/>
  <c r="H761899" i="2"/>
  <c r="H761898" i="2"/>
  <c r="H761897" i="2"/>
  <c r="H761896" i="2"/>
  <c r="H761895" i="2"/>
  <c r="H761894" i="2"/>
  <c r="H761893" i="2"/>
  <c r="H761892" i="2"/>
  <c r="H761891" i="2"/>
  <c r="H761890" i="2"/>
  <c r="H761889" i="2"/>
  <c r="H761888" i="2"/>
  <c r="H761887" i="2"/>
  <c r="H761886" i="2"/>
  <c r="H761885" i="2"/>
  <c r="H761884" i="2"/>
  <c r="H761883" i="2"/>
  <c r="H761882" i="2"/>
  <c r="H761881" i="2"/>
  <c r="H761880" i="2"/>
  <c r="H761879" i="2"/>
  <c r="H761878" i="2"/>
  <c r="H761877" i="2"/>
  <c r="H761876" i="2"/>
  <c r="H761875" i="2"/>
  <c r="H761874" i="2"/>
  <c r="H761873" i="2"/>
  <c r="H761872" i="2"/>
  <c r="H761871" i="2"/>
  <c r="H761870" i="2"/>
  <c r="H761869" i="2"/>
  <c r="H761868" i="2"/>
  <c r="H761867" i="2"/>
  <c r="H761866" i="2"/>
  <c r="H761865" i="2"/>
  <c r="H761864" i="2"/>
  <c r="H761863" i="2"/>
  <c r="H761862" i="2"/>
  <c r="H761861" i="2"/>
  <c r="H761860" i="2"/>
  <c r="H761859" i="2"/>
  <c r="H761858" i="2"/>
  <c r="H761857" i="2"/>
  <c r="H761856" i="2"/>
  <c r="H761855" i="2"/>
  <c r="H761854" i="2"/>
  <c r="H761853" i="2"/>
  <c r="H761852" i="2"/>
  <c r="H761851" i="2"/>
  <c r="H761850" i="2"/>
  <c r="H761849" i="2"/>
  <c r="H761848" i="2"/>
  <c r="H761847" i="2"/>
  <c r="H761846" i="2"/>
  <c r="H761845" i="2"/>
  <c r="H761844" i="2"/>
  <c r="H761843" i="2"/>
  <c r="H761842" i="2"/>
  <c r="H761841" i="2"/>
  <c r="H761840" i="2"/>
  <c r="H761839" i="2"/>
  <c r="H761838" i="2"/>
  <c r="H761837" i="2"/>
  <c r="H761836" i="2"/>
  <c r="H761835" i="2"/>
  <c r="H761834" i="2"/>
  <c r="H761833" i="2"/>
  <c r="H761832" i="2"/>
  <c r="H761831" i="2"/>
  <c r="H761830" i="2"/>
  <c r="H761829" i="2"/>
  <c r="H761828" i="2"/>
  <c r="H761827" i="2"/>
  <c r="H761826" i="2"/>
  <c r="H761825" i="2"/>
  <c r="H761824" i="2"/>
  <c r="H761823" i="2"/>
  <c r="H761822" i="2"/>
  <c r="H761821" i="2"/>
  <c r="H761820" i="2"/>
  <c r="H761819" i="2"/>
  <c r="H761818" i="2"/>
  <c r="H761817" i="2"/>
  <c r="H761816" i="2"/>
  <c r="H761815" i="2"/>
  <c r="H761814" i="2"/>
  <c r="H761813" i="2"/>
  <c r="H761812" i="2"/>
  <c r="H761811" i="2"/>
  <c r="H761810" i="2"/>
  <c r="H761809" i="2"/>
  <c r="H761808" i="2"/>
  <c r="H761807" i="2"/>
  <c r="H761806" i="2"/>
  <c r="H761805" i="2"/>
  <c r="H761804" i="2"/>
  <c r="H761803" i="2"/>
  <c r="H761802" i="2"/>
  <c r="H761801" i="2"/>
  <c r="H761800" i="2"/>
  <c r="H761799" i="2"/>
  <c r="H761798" i="2"/>
  <c r="H761797" i="2"/>
  <c r="H761796" i="2"/>
  <c r="H761795" i="2"/>
  <c r="H761794" i="2"/>
  <c r="H761793" i="2"/>
  <c r="H761792" i="2"/>
  <c r="H761791" i="2"/>
  <c r="H761790" i="2"/>
  <c r="H761789" i="2"/>
  <c r="H761788" i="2"/>
  <c r="H761787" i="2"/>
  <c r="H761786" i="2"/>
  <c r="H761785" i="2"/>
  <c r="H761784" i="2"/>
  <c r="H761783" i="2"/>
  <c r="H761782" i="2"/>
  <c r="H761781" i="2"/>
  <c r="H761780" i="2"/>
  <c r="H761779" i="2"/>
  <c r="H761778" i="2"/>
  <c r="H761777" i="2"/>
  <c r="H761776" i="2"/>
  <c r="H761775" i="2"/>
  <c r="H761774" i="2"/>
  <c r="H761773" i="2"/>
  <c r="H761772" i="2"/>
  <c r="H761771" i="2"/>
  <c r="H761770" i="2"/>
  <c r="H761769" i="2"/>
  <c r="H761768" i="2"/>
  <c r="H761767" i="2"/>
  <c r="H761766" i="2"/>
  <c r="H761765" i="2"/>
  <c r="H761764" i="2"/>
  <c r="H761763" i="2"/>
  <c r="H761762" i="2"/>
  <c r="H761761" i="2"/>
  <c r="H761760" i="2"/>
  <c r="H761759" i="2"/>
  <c r="H761758" i="2"/>
  <c r="H761757" i="2"/>
  <c r="H761756" i="2"/>
  <c r="H761755" i="2"/>
  <c r="H761754" i="2"/>
  <c r="H761753" i="2"/>
  <c r="H761752" i="2"/>
  <c r="H761751" i="2"/>
  <c r="H761750" i="2"/>
  <c r="H761749" i="2"/>
  <c r="H761748" i="2"/>
  <c r="H761747" i="2"/>
  <c r="H761746" i="2"/>
  <c r="H761745" i="2"/>
  <c r="H761744" i="2"/>
  <c r="H761743" i="2"/>
  <c r="H761742" i="2"/>
  <c r="H761741" i="2"/>
  <c r="H761740" i="2"/>
  <c r="H761739" i="2"/>
  <c r="H761738" i="2"/>
  <c r="H761737" i="2"/>
  <c r="H761736" i="2"/>
  <c r="H761735" i="2"/>
  <c r="H761734" i="2"/>
  <c r="H761733" i="2"/>
  <c r="H761732" i="2"/>
  <c r="H761731" i="2"/>
  <c r="H761730" i="2"/>
  <c r="H761729" i="2"/>
  <c r="H761728" i="2"/>
  <c r="H761727" i="2"/>
  <c r="H761726" i="2"/>
  <c r="H761725" i="2"/>
  <c r="H761724" i="2"/>
  <c r="H761723" i="2"/>
  <c r="H761722" i="2"/>
  <c r="H761721" i="2"/>
  <c r="H761720" i="2"/>
  <c r="H761719" i="2"/>
  <c r="H761718" i="2"/>
  <c r="H761717" i="2"/>
  <c r="H761716" i="2"/>
  <c r="H761715" i="2"/>
  <c r="H761714" i="2"/>
  <c r="H761713" i="2"/>
  <c r="H761712" i="2"/>
  <c r="H761711" i="2"/>
  <c r="H761710" i="2"/>
  <c r="H761709" i="2"/>
  <c r="H761708" i="2"/>
  <c r="H761707" i="2"/>
  <c r="H761706" i="2"/>
  <c r="H761705" i="2"/>
  <c r="H761704" i="2"/>
  <c r="H761703" i="2"/>
  <c r="H761702" i="2"/>
  <c r="H761701" i="2"/>
  <c r="H761700" i="2"/>
  <c r="H761699" i="2"/>
  <c r="H761698" i="2"/>
  <c r="H761697" i="2"/>
  <c r="H761696" i="2"/>
  <c r="H761695" i="2"/>
  <c r="H761694" i="2"/>
  <c r="H761693" i="2"/>
  <c r="H761692" i="2"/>
  <c r="H761691" i="2"/>
  <c r="H761690" i="2"/>
  <c r="H761689" i="2"/>
  <c r="H761688" i="2"/>
  <c r="H761687" i="2"/>
  <c r="H761686" i="2"/>
  <c r="H761685" i="2"/>
  <c r="H761684" i="2"/>
  <c r="H761683" i="2"/>
  <c r="H761682" i="2"/>
  <c r="H761681" i="2"/>
  <c r="H761680" i="2"/>
  <c r="H761679" i="2"/>
  <c r="H761678" i="2"/>
  <c r="H761677" i="2"/>
  <c r="H761676" i="2"/>
  <c r="H761675" i="2"/>
  <c r="H761674" i="2"/>
  <c r="H761673" i="2"/>
  <c r="H761672" i="2"/>
  <c r="H761671" i="2"/>
  <c r="H761670" i="2"/>
  <c r="H761669" i="2"/>
  <c r="H761668" i="2"/>
  <c r="H761667" i="2"/>
  <c r="H761666" i="2"/>
  <c r="H761665" i="2"/>
  <c r="H761664" i="2"/>
  <c r="H761663" i="2"/>
  <c r="H761662" i="2"/>
  <c r="H761661" i="2"/>
  <c r="H761660" i="2"/>
  <c r="H761659" i="2"/>
  <c r="H761658" i="2"/>
  <c r="H761657" i="2"/>
  <c r="H761656" i="2"/>
  <c r="H761655" i="2"/>
  <c r="H761654" i="2"/>
  <c r="H761653" i="2"/>
  <c r="H761652" i="2"/>
  <c r="H761651" i="2"/>
  <c r="H761650" i="2"/>
  <c r="H761649" i="2"/>
  <c r="H761648" i="2"/>
  <c r="H761647" i="2"/>
  <c r="H761646" i="2"/>
  <c r="H761645" i="2"/>
  <c r="H761644" i="2"/>
  <c r="H761643" i="2"/>
  <c r="H761642" i="2"/>
  <c r="H761641" i="2"/>
  <c r="H761640" i="2"/>
  <c r="H761639" i="2"/>
  <c r="H761638" i="2"/>
  <c r="H761637" i="2"/>
  <c r="H761636" i="2"/>
  <c r="H761635" i="2"/>
  <c r="H761634" i="2"/>
  <c r="H761633" i="2"/>
  <c r="H761632" i="2"/>
  <c r="H761631" i="2"/>
  <c r="H761630" i="2"/>
  <c r="H761629" i="2"/>
  <c r="H761628" i="2"/>
  <c r="H761627" i="2"/>
  <c r="H761626" i="2"/>
  <c r="H761625" i="2"/>
  <c r="H761624" i="2"/>
  <c r="H761623" i="2"/>
  <c r="H761622" i="2"/>
  <c r="H761621" i="2"/>
  <c r="H761620" i="2"/>
  <c r="H761619" i="2"/>
  <c r="H761618" i="2"/>
  <c r="H761617" i="2"/>
  <c r="H761616" i="2"/>
  <c r="H761615" i="2"/>
  <c r="H761614" i="2"/>
  <c r="H761613" i="2"/>
  <c r="H761612" i="2"/>
  <c r="H761611" i="2"/>
  <c r="H761610" i="2"/>
  <c r="H761609" i="2"/>
  <c r="H761608" i="2"/>
  <c r="H761607" i="2"/>
  <c r="H761606" i="2"/>
  <c r="H761605" i="2"/>
  <c r="H761604" i="2"/>
  <c r="H761603" i="2"/>
  <c r="H761602" i="2"/>
  <c r="H761601" i="2"/>
  <c r="H761600" i="2"/>
  <c r="H761599" i="2"/>
  <c r="H761598" i="2"/>
  <c r="H761597" i="2"/>
  <c r="H761596" i="2"/>
  <c r="H761595" i="2"/>
  <c r="H761594" i="2"/>
  <c r="H761593" i="2"/>
  <c r="H761592" i="2"/>
  <c r="H761591" i="2"/>
  <c r="H761590" i="2"/>
  <c r="H761589" i="2"/>
  <c r="H761588" i="2"/>
  <c r="H761587" i="2"/>
  <c r="H761586" i="2"/>
  <c r="H761585" i="2"/>
  <c r="H761584" i="2"/>
  <c r="H761583" i="2"/>
  <c r="H761582" i="2"/>
  <c r="H761581" i="2"/>
  <c r="H761580" i="2"/>
  <c r="H761579" i="2"/>
  <c r="H761578" i="2"/>
  <c r="H761577" i="2"/>
  <c r="H761576" i="2"/>
  <c r="H761575" i="2"/>
  <c r="H761574" i="2"/>
  <c r="H761573" i="2"/>
  <c r="H761572" i="2"/>
  <c r="H761571" i="2"/>
  <c r="H761570" i="2"/>
  <c r="H761569" i="2"/>
  <c r="H761568" i="2"/>
  <c r="H761567" i="2"/>
  <c r="H761566" i="2"/>
  <c r="H761565" i="2"/>
  <c r="H761564" i="2"/>
  <c r="H761563" i="2"/>
  <c r="H761562" i="2"/>
  <c r="H761561" i="2"/>
  <c r="H761560" i="2"/>
  <c r="H761559" i="2"/>
  <c r="H761558" i="2"/>
  <c r="H761557" i="2"/>
  <c r="H761556" i="2"/>
  <c r="H761555" i="2"/>
  <c r="H761554" i="2"/>
  <c r="H761553" i="2"/>
  <c r="H761552" i="2"/>
  <c r="H761551" i="2"/>
  <c r="H761550" i="2"/>
  <c r="H761549" i="2"/>
  <c r="H761548" i="2"/>
  <c r="H761547" i="2"/>
  <c r="H761546" i="2"/>
  <c r="H761545" i="2"/>
  <c r="H761544" i="2"/>
  <c r="H761543" i="2"/>
  <c r="H761542" i="2"/>
  <c r="H761541" i="2"/>
  <c r="H761540" i="2"/>
  <c r="H761539" i="2"/>
  <c r="H761538" i="2"/>
  <c r="H761537" i="2"/>
  <c r="H761536" i="2"/>
  <c r="H761535" i="2"/>
  <c r="H761534" i="2"/>
  <c r="H761533" i="2"/>
  <c r="H761532" i="2"/>
  <c r="H761531" i="2"/>
  <c r="H761530" i="2"/>
  <c r="H761529" i="2"/>
  <c r="H761528" i="2"/>
  <c r="H761527" i="2"/>
  <c r="H761526" i="2"/>
  <c r="H761525" i="2"/>
  <c r="H761524" i="2"/>
  <c r="H761523" i="2"/>
  <c r="H761522" i="2"/>
  <c r="H761521" i="2"/>
  <c r="H761520" i="2"/>
  <c r="H761519" i="2"/>
  <c r="H761518" i="2"/>
  <c r="H761517" i="2"/>
  <c r="H761516" i="2"/>
  <c r="H761515" i="2"/>
  <c r="H761514" i="2"/>
  <c r="H761513" i="2"/>
  <c r="H761512" i="2"/>
  <c r="H761511" i="2"/>
  <c r="H761510" i="2"/>
  <c r="H761509" i="2"/>
  <c r="H761508" i="2"/>
  <c r="H761507" i="2"/>
  <c r="H761506" i="2"/>
  <c r="H761505" i="2"/>
  <c r="H761504" i="2"/>
  <c r="H761503" i="2"/>
  <c r="H761502" i="2"/>
  <c r="H761501" i="2"/>
  <c r="H761500" i="2"/>
  <c r="H761499" i="2"/>
  <c r="H761498" i="2"/>
  <c r="H761497" i="2"/>
  <c r="H761496" i="2"/>
  <c r="H761495" i="2"/>
  <c r="H761494" i="2"/>
  <c r="H761493" i="2"/>
  <c r="H761492" i="2"/>
  <c r="H761491" i="2"/>
  <c r="H761490" i="2"/>
  <c r="H761489" i="2"/>
  <c r="H761488" i="2"/>
  <c r="H761487" i="2"/>
  <c r="H761486" i="2"/>
  <c r="H761485" i="2"/>
  <c r="H761484" i="2"/>
  <c r="H761483" i="2"/>
  <c r="H761482" i="2"/>
  <c r="H761481" i="2"/>
  <c r="H761480" i="2"/>
  <c r="H761479" i="2"/>
  <c r="H761478" i="2"/>
  <c r="H761477" i="2"/>
  <c r="H761476" i="2"/>
  <c r="H761475" i="2"/>
  <c r="H761474" i="2"/>
  <c r="H761473" i="2"/>
  <c r="H761472" i="2"/>
  <c r="H761471" i="2"/>
  <c r="H761470" i="2"/>
  <c r="H761469" i="2"/>
  <c r="H761468" i="2"/>
  <c r="H761467" i="2"/>
  <c r="H761466" i="2"/>
  <c r="H761465" i="2"/>
  <c r="H761464" i="2"/>
  <c r="H761463" i="2"/>
  <c r="H761462" i="2"/>
  <c r="H761461" i="2"/>
  <c r="H761460" i="2"/>
  <c r="H761459" i="2"/>
  <c r="H761458" i="2"/>
  <c r="H761457" i="2"/>
  <c r="H761456" i="2"/>
  <c r="H761455" i="2"/>
  <c r="H761454" i="2"/>
  <c r="H761453" i="2"/>
  <c r="H761452" i="2"/>
  <c r="H761451" i="2"/>
  <c r="H761450" i="2"/>
  <c r="H761449" i="2"/>
  <c r="H761448" i="2"/>
  <c r="H761447" i="2"/>
  <c r="H761446" i="2"/>
  <c r="H761445" i="2"/>
  <c r="H761444" i="2"/>
  <c r="H761443" i="2"/>
  <c r="H761442" i="2"/>
  <c r="H761441" i="2"/>
  <c r="H761440" i="2"/>
  <c r="H761439" i="2"/>
  <c r="H761438" i="2"/>
  <c r="H761437" i="2"/>
  <c r="H761436" i="2"/>
  <c r="H761435" i="2"/>
  <c r="H761434" i="2"/>
  <c r="H761433" i="2"/>
  <c r="H761432" i="2"/>
  <c r="H761431" i="2"/>
  <c r="H761430" i="2"/>
  <c r="H761429" i="2"/>
  <c r="H761428" i="2"/>
  <c r="H761427" i="2"/>
  <c r="H761426" i="2"/>
  <c r="H761425" i="2"/>
  <c r="H761424" i="2"/>
  <c r="H761423" i="2"/>
  <c r="H761422" i="2"/>
  <c r="H761421" i="2"/>
  <c r="H761420" i="2"/>
  <c r="H761419" i="2"/>
  <c r="H761418" i="2"/>
  <c r="H761417" i="2"/>
  <c r="H761416" i="2"/>
  <c r="H761415" i="2"/>
  <c r="H761414" i="2"/>
  <c r="H761413" i="2"/>
  <c r="H761412" i="2"/>
  <c r="H761411" i="2"/>
  <c r="H761410" i="2"/>
  <c r="H761409" i="2"/>
  <c r="H761408" i="2"/>
  <c r="H761407" i="2"/>
  <c r="H761406" i="2"/>
  <c r="H761405" i="2"/>
  <c r="H761404" i="2"/>
  <c r="H761403" i="2"/>
  <c r="H761402" i="2"/>
  <c r="H761401" i="2"/>
  <c r="H761400" i="2"/>
  <c r="H761399" i="2"/>
  <c r="H761398" i="2"/>
  <c r="H761397" i="2"/>
  <c r="H761396" i="2"/>
  <c r="H761395" i="2"/>
  <c r="H761394" i="2"/>
  <c r="H761393" i="2"/>
  <c r="H761392" i="2"/>
  <c r="H761391" i="2"/>
  <c r="H761390" i="2"/>
  <c r="H761389" i="2"/>
  <c r="H761388" i="2"/>
  <c r="H761387" i="2"/>
  <c r="H761386" i="2"/>
  <c r="H761385" i="2"/>
  <c r="H761384" i="2"/>
  <c r="H761383" i="2"/>
  <c r="H761382" i="2"/>
  <c r="H761381" i="2"/>
  <c r="H761380" i="2"/>
  <c r="H761379" i="2"/>
  <c r="H761378" i="2"/>
  <c r="H761377" i="2"/>
  <c r="H761376" i="2"/>
  <c r="H761375" i="2"/>
  <c r="H761374" i="2"/>
  <c r="H761373" i="2"/>
  <c r="H761372" i="2"/>
  <c r="H761371" i="2"/>
  <c r="H761370" i="2"/>
  <c r="H761369" i="2"/>
  <c r="H761368" i="2"/>
  <c r="H761367" i="2"/>
  <c r="H761366" i="2"/>
  <c r="H761365" i="2"/>
  <c r="H761364" i="2"/>
  <c r="H761363" i="2"/>
  <c r="H761362" i="2"/>
  <c r="H761361" i="2"/>
  <c r="H761360" i="2"/>
  <c r="H761359" i="2"/>
  <c r="H761358" i="2"/>
  <c r="H761357" i="2"/>
  <c r="H761356" i="2"/>
  <c r="H761355" i="2"/>
  <c r="H761354" i="2"/>
  <c r="H761353" i="2"/>
  <c r="H761352" i="2"/>
  <c r="H761351" i="2"/>
  <c r="H761350" i="2"/>
  <c r="H761349" i="2"/>
  <c r="H761348" i="2"/>
  <c r="H761347" i="2"/>
  <c r="H761346" i="2"/>
  <c r="H761345" i="2"/>
  <c r="H761344" i="2"/>
  <c r="H761343" i="2"/>
  <c r="H761342" i="2"/>
  <c r="H761341" i="2"/>
  <c r="H761340" i="2"/>
  <c r="H761339" i="2"/>
  <c r="H761338" i="2"/>
  <c r="H761337" i="2"/>
  <c r="H761336" i="2"/>
  <c r="H761335" i="2"/>
  <c r="H761334" i="2"/>
  <c r="H761333" i="2"/>
  <c r="H761332" i="2"/>
  <c r="H761331" i="2"/>
  <c r="H761330" i="2"/>
  <c r="H761329" i="2"/>
  <c r="H761328" i="2"/>
  <c r="H761327" i="2"/>
  <c r="H761326" i="2"/>
  <c r="H761325" i="2"/>
  <c r="H761324" i="2"/>
  <c r="H761323" i="2"/>
  <c r="H761322" i="2"/>
  <c r="H761321" i="2"/>
  <c r="H761320" i="2"/>
  <c r="H761319" i="2"/>
  <c r="H761318" i="2"/>
  <c r="H761317" i="2"/>
  <c r="H761316" i="2"/>
  <c r="H761315" i="2"/>
  <c r="H761314" i="2"/>
  <c r="H761313" i="2"/>
  <c r="H761312" i="2"/>
  <c r="H761311" i="2"/>
  <c r="H761310" i="2"/>
  <c r="H761309" i="2"/>
  <c r="H761308" i="2"/>
  <c r="H761307" i="2"/>
  <c r="H761306" i="2"/>
  <c r="H761305" i="2"/>
  <c r="H761304" i="2"/>
  <c r="H761303" i="2"/>
  <c r="H761302" i="2"/>
  <c r="H761301" i="2"/>
  <c r="H761300" i="2"/>
  <c r="H761299" i="2"/>
  <c r="H761298" i="2"/>
  <c r="H761297" i="2"/>
  <c r="H761296" i="2"/>
  <c r="H761295" i="2"/>
  <c r="H761294" i="2"/>
  <c r="H761293" i="2"/>
  <c r="H761292" i="2"/>
  <c r="H761291" i="2"/>
  <c r="H761290" i="2"/>
  <c r="H761289" i="2"/>
  <c r="H761288" i="2"/>
  <c r="H761287" i="2"/>
  <c r="H761286" i="2"/>
  <c r="H761285" i="2"/>
  <c r="H761284" i="2"/>
  <c r="H761283" i="2"/>
  <c r="H761282" i="2"/>
  <c r="H761281" i="2"/>
  <c r="H761280" i="2"/>
  <c r="H761279" i="2"/>
  <c r="H761278" i="2"/>
  <c r="H761277" i="2"/>
  <c r="H761276" i="2"/>
  <c r="H761275" i="2"/>
  <c r="H761274" i="2"/>
  <c r="H761273" i="2"/>
  <c r="H761272" i="2"/>
  <c r="H761271" i="2"/>
  <c r="H761270" i="2"/>
  <c r="H761269" i="2"/>
  <c r="H761268" i="2"/>
  <c r="H761267" i="2"/>
  <c r="H761266" i="2"/>
  <c r="H761265" i="2"/>
  <c r="H761264" i="2"/>
  <c r="H761263" i="2"/>
  <c r="H761262" i="2"/>
  <c r="H761261" i="2"/>
  <c r="H761260" i="2"/>
  <c r="H761259" i="2"/>
  <c r="H761258" i="2"/>
  <c r="H761257" i="2"/>
  <c r="H761256" i="2"/>
  <c r="H761255" i="2"/>
  <c r="H761254" i="2"/>
  <c r="H761253" i="2"/>
  <c r="H761252" i="2"/>
  <c r="H761251" i="2"/>
  <c r="H761250" i="2"/>
  <c r="H761249" i="2"/>
  <c r="H761248" i="2"/>
  <c r="H761247" i="2"/>
  <c r="H761246" i="2"/>
  <c r="H761245" i="2"/>
  <c r="H761244" i="2"/>
  <c r="H761243" i="2"/>
  <c r="H761242" i="2"/>
  <c r="H761241" i="2"/>
  <c r="H761240" i="2"/>
  <c r="H761239" i="2"/>
  <c r="H761238" i="2"/>
  <c r="H761237" i="2"/>
  <c r="H761236" i="2"/>
  <c r="H761235" i="2"/>
  <c r="H761234" i="2"/>
  <c r="H761233" i="2"/>
  <c r="H761232" i="2"/>
  <c r="H761231" i="2"/>
  <c r="H761230" i="2"/>
  <c r="H761229" i="2"/>
  <c r="H761228" i="2"/>
  <c r="H761227" i="2"/>
  <c r="H761226" i="2"/>
  <c r="H761225" i="2"/>
  <c r="H761224" i="2"/>
  <c r="H761223" i="2"/>
  <c r="H761222" i="2"/>
  <c r="H761221" i="2"/>
  <c r="H761220" i="2"/>
  <c r="H761219" i="2"/>
  <c r="H761218" i="2"/>
  <c r="H761217" i="2"/>
  <c r="H761216" i="2"/>
  <c r="H761215" i="2"/>
  <c r="H761214" i="2"/>
  <c r="H761213" i="2"/>
  <c r="H761212" i="2"/>
  <c r="H761211" i="2"/>
  <c r="H761210" i="2"/>
  <c r="H761209" i="2"/>
  <c r="H761208" i="2"/>
  <c r="H761207" i="2"/>
  <c r="H761206" i="2"/>
  <c r="H761205" i="2"/>
  <c r="H761204" i="2"/>
  <c r="H761203" i="2"/>
  <c r="H761202" i="2"/>
  <c r="H761201" i="2"/>
  <c r="H761200" i="2"/>
  <c r="H761199" i="2"/>
  <c r="H761198" i="2"/>
  <c r="H761197" i="2"/>
  <c r="H761196" i="2"/>
  <c r="H761195" i="2"/>
  <c r="H761194" i="2"/>
  <c r="H761193" i="2"/>
  <c r="H761192" i="2"/>
  <c r="H761191" i="2"/>
  <c r="H761190" i="2"/>
  <c r="H761189" i="2"/>
  <c r="H761188" i="2"/>
  <c r="H761187" i="2"/>
  <c r="H761186" i="2"/>
  <c r="H761185" i="2"/>
  <c r="H761184" i="2"/>
  <c r="H761183" i="2"/>
  <c r="H761182" i="2"/>
  <c r="H761181" i="2"/>
  <c r="H761180" i="2"/>
  <c r="H761179" i="2"/>
  <c r="H761178" i="2"/>
  <c r="H761177" i="2"/>
  <c r="H761176" i="2"/>
  <c r="H761175" i="2"/>
  <c r="H761174" i="2"/>
  <c r="H761173" i="2"/>
  <c r="H761172" i="2"/>
  <c r="H761171" i="2"/>
  <c r="H761170" i="2"/>
  <c r="H761169" i="2"/>
  <c r="H761168" i="2"/>
  <c r="H761167" i="2"/>
  <c r="H761166" i="2"/>
  <c r="H761165" i="2"/>
  <c r="H761164" i="2"/>
  <c r="H761163" i="2"/>
  <c r="H761162" i="2"/>
  <c r="H761161" i="2"/>
  <c r="H761160" i="2"/>
  <c r="H761159" i="2"/>
  <c r="H761158" i="2"/>
  <c r="H761157" i="2"/>
  <c r="H761156" i="2"/>
  <c r="H761155" i="2"/>
  <c r="H761154" i="2"/>
  <c r="H761153" i="2"/>
  <c r="H761152" i="2"/>
  <c r="H761151" i="2"/>
  <c r="H761150" i="2"/>
  <c r="H761149" i="2"/>
  <c r="H761148" i="2"/>
  <c r="H761147" i="2"/>
  <c r="H761146" i="2"/>
  <c r="H761145" i="2"/>
  <c r="H761144" i="2"/>
  <c r="H761143" i="2"/>
  <c r="H761142" i="2"/>
  <c r="H761141" i="2"/>
  <c r="H761140" i="2"/>
  <c r="H761139" i="2"/>
  <c r="H761138" i="2"/>
  <c r="H761137" i="2"/>
  <c r="H761136" i="2"/>
  <c r="H761135" i="2"/>
  <c r="H761134" i="2"/>
  <c r="H761133" i="2"/>
  <c r="H761132" i="2"/>
  <c r="H761131" i="2"/>
  <c r="H761130" i="2"/>
  <c r="H761129" i="2"/>
  <c r="H761128" i="2"/>
  <c r="H761127" i="2"/>
  <c r="H761126" i="2"/>
  <c r="H761125" i="2"/>
  <c r="H761124" i="2"/>
  <c r="H761123" i="2"/>
  <c r="H761122" i="2"/>
  <c r="H761121" i="2"/>
  <c r="H761120" i="2"/>
  <c r="H761119" i="2"/>
  <c r="H761118" i="2"/>
  <c r="H761117" i="2"/>
  <c r="H761116" i="2"/>
  <c r="H761115" i="2"/>
  <c r="H761114" i="2"/>
  <c r="H761113" i="2"/>
  <c r="H761112" i="2"/>
  <c r="H761111" i="2"/>
  <c r="H761110" i="2"/>
  <c r="H761109" i="2"/>
  <c r="H761108" i="2"/>
  <c r="H761107" i="2"/>
  <c r="H761106" i="2"/>
  <c r="H761105" i="2"/>
  <c r="H761104" i="2"/>
  <c r="H761103" i="2"/>
  <c r="H761102" i="2"/>
  <c r="H761101" i="2"/>
  <c r="H761100" i="2"/>
  <c r="H761099" i="2"/>
  <c r="H761098" i="2"/>
  <c r="H761097" i="2"/>
  <c r="H761096" i="2"/>
  <c r="H761095" i="2"/>
  <c r="H761094" i="2"/>
  <c r="H761093" i="2"/>
  <c r="H761092" i="2"/>
  <c r="H761091" i="2"/>
  <c r="H761090" i="2"/>
  <c r="H761089" i="2"/>
  <c r="H761088" i="2"/>
  <c r="H761087" i="2"/>
  <c r="H761086" i="2"/>
  <c r="H761085" i="2"/>
  <c r="H761084" i="2"/>
  <c r="H761083" i="2"/>
  <c r="H761082" i="2"/>
  <c r="H761081" i="2"/>
  <c r="H761080" i="2"/>
  <c r="H761079" i="2"/>
  <c r="H761078" i="2"/>
  <c r="H761077" i="2"/>
  <c r="H761076" i="2"/>
  <c r="H761075" i="2"/>
  <c r="H761074" i="2"/>
  <c r="H761073" i="2"/>
  <c r="H761072" i="2"/>
  <c r="H761071" i="2"/>
  <c r="H761070" i="2"/>
  <c r="H761069" i="2"/>
  <c r="H761068" i="2"/>
  <c r="H761067" i="2"/>
  <c r="H761066" i="2"/>
  <c r="H761065" i="2"/>
  <c r="H761064" i="2"/>
  <c r="H761063" i="2"/>
  <c r="H761062" i="2"/>
  <c r="H761061" i="2"/>
  <c r="H761060" i="2"/>
  <c r="H761059" i="2"/>
  <c r="H761058" i="2"/>
  <c r="H761057" i="2"/>
  <c r="H761056" i="2"/>
  <c r="H761055" i="2"/>
  <c r="H761054" i="2"/>
  <c r="H761053" i="2"/>
  <c r="H761052" i="2"/>
  <c r="H761051" i="2"/>
  <c r="H761050" i="2"/>
  <c r="H761049" i="2"/>
  <c r="H761048" i="2"/>
  <c r="H761047" i="2"/>
  <c r="H761046" i="2"/>
  <c r="H761045" i="2"/>
  <c r="H761044" i="2"/>
  <c r="H761043" i="2"/>
  <c r="H761042" i="2"/>
  <c r="H761041" i="2"/>
  <c r="H761040" i="2"/>
  <c r="H761039" i="2"/>
  <c r="H761038" i="2"/>
  <c r="H761037" i="2"/>
  <c r="H761036" i="2"/>
  <c r="H761035" i="2"/>
  <c r="H761034" i="2"/>
  <c r="H761033" i="2"/>
  <c r="H761032" i="2"/>
  <c r="H761031" i="2"/>
  <c r="H761030" i="2"/>
  <c r="H761029" i="2"/>
  <c r="H761028" i="2"/>
  <c r="H761027" i="2"/>
  <c r="H761026" i="2"/>
  <c r="H761025" i="2"/>
  <c r="H761024" i="2"/>
  <c r="H761023" i="2"/>
  <c r="H761022" i="2"/>
  <c r="H761021" i="2"/>
  <c r="H761020" i="2"/>
  <c r="H761019" i="2"/>
  <c r="H761018" i="2"/>
  <c r="H761017" i="2"/>
  <c r="H761016" i="2"/>
  <c r="H761015" i="2"/>
  <c r="H761014" i="2"/>
  <c r="H761013" i="2"/>
  <c r="H761012" i="2"/>
  <c r="H761011" i="2"/>
  <c r="H761010" i="2"/>
  <c r="H761009" i="2"/>
  <c r="H761008" i="2"/>
  <c r="H761007" i="2"/>
  <c r="H761006" i="2"/>
  <c r="H761005" i="2"/>
  <c r="H761004" i="2"/>
  <c r="H761003" i="2"/>
  <c r="H761002" i="2"/>
  <c r="H761001" i="2"/>
  <c r="H761000" i="2"/>
  <c r="H760999" i="2"/>
  <c r="H760998" i="2"/>
  <c r="H760997" i="2"/>
  <c r="H760996" i="2"/>
  <c r="H760995" i="2"/>
  <c r="H760994" i="2"/>
  <c r="H760993" i="2"/>
  <c r="H760992" i="2"/>
  <c r="H760991" i="2"/>
  <c r="H760990" i="2"/>
  <c r="H760989" i="2"/>
  <c r="H760988" i="2"/>
  <c r="H760987" i="2"/>
  <c r="H760986" i="2"/>
  <c r="H760985" i="2"/>
  <c r="H760984" i="2"/>
  <c r="H760983" i="2"/>
  <c r="H760982" i="2"/>
  <c r="H760981" i="2"/>
  <c r="H760980" i="2"/>
  <c r="H760979" i="2"/>
  <c r="H760978" i="2"/>
  <c r="H760977" i="2"/>
  <c r="H760976" i="2"/>
  <c r="H760975" i="2"/>
  <c r="H760974" i="2"/>
  <c r="H760973" i="2"/>
  <c r="H760972" i="2"/>
  <c r="H760971" i="2"/>
  <c r="H760970" i="2"/>
  <c r="H760969" i="2"/>
  <c r="H760968" i="2"/>
  <c r="H760967" i="2"/>
  <c r="H760966" i="2"/>
  <c r="H760965" i="2"/>
  <c r="H760964" i="2"/>
  <c r="H760963" i="2"/>
  <c r="H760962" i="2"/>
  <c r="H760961" i="2"/>
  <c r="H760960" i="2"/>
  <c r="H760959" i="2"/>
  <c r="H760958" i="2"/>
  <c r="H760957" i="2"/>
  <c r="H760956" i="2"/>
  <c r="H760955" i="2"/>
  <c r="H760954" i="2"/>
  <c r="H760953" i="2"/>
  <c r="H760952" i="2"/>
  <c r="H760951" i="2"/>
  <c r="H760950" i="2"/>
  <c r="H760949" i="2"/>
  <c r="H760948" i="2"/>
  <c r="H760947" i="2"/>
  <c r="H760946" i="2"/>
  <c r="H760945" i="2"/>
  <c r="H760944" i="2"/>
  <c r="H760943" i="2"/>
  <c r="H760942" i="2"/>
  <c r="H760941" i="2"/>
  <c r="H760940" i="2"/>
  <c r="H760939" i="2"/>
  <c r="H760938" i="2"/>
  <c r="H760937" i="2"/>
  <c r="H760936" i="2"/>
  <c r="H760935" i="2"/>
  <c r="H760934" i="2"/>
  <c r="H760933" i="2"/>
  <c r="H760932" i="2"/>
  <c r="H760931" i="2"/>
  <c r="H760930" i="2"/>
  <c r="H760929" i="2"/>
  <c r="H760928" i="2"/>
  <c r="H760927" i="2"/>
  <c r="H760926" i="2"/>
  <c r="H760925" i="2"/>
  <c r="H760924" i="2"/>
  <c r="H760923" i="2"/>
  <c r="H760922" i="2"/>
  <c r="H760921" i="2"/>
  <c r="H760920" i="2"/>
  <c r="H760919" i="2"/>
  <c r="H760918" i="2"/>
  <c r="H760917" i="2"/>
  <c r="H760916" i="2"/>
  <c r="H760915" i="2"/>
  <c r="H760914" i="2"/>
  <c r="H760913" i="2"/>
  <c r="H760912" i="2"/>
  <c r="H760911" i="2"/>
  <c r="H760910" i="2"/>
  <c r="H760909" i="2"/>
  <c r="H760908" i="2"/>
  <c r="H760907" i="2"/>
  <c r="H760906" i="2"/>
  <c r="H760905" i="2"/>
  <c r="H760904" i="2"/>
  <c r="H760903" i="2"/>
  <c r="H760902" i="2"/>
  <c r="H760901" i="2"/>
  <c r="H760900" i="2"/>
  <c r="H760899" i="2"/>
  <c r="H760898" i="2"/>
  <c r="H760897" i="2"/>
  <c r="H760896" i="2"/>
  <c r="H760895" i="2"/>
  <c r="H760894" i="2"/>
  <c r="H760893" i="2"/>
  <c r="H760892" i="2"/>
  <c r="H760891" i="2"/>
  <c r="H760890" i="2"/>
  <c r="H760889" i="2"/>
  <c r="H760888" i="2"/>
  <c r="H760887" i="2"/>
  <c r="H760886" i="2"/>
  <c r="H760885" i="2"/>
  <c r="H760884" i="2"/>
  <c r="H760883" i="2"/>
  <c r="H760882" i="2"/>
  <c r="H760881" i="2"/>
  <c r="H760880" i="2"/>
  <c r="H760879" i="2"/>
  <c r="H760878" i="2"/>
  <c r="H760877" i="2"/>
  <c r="H760876" i="2"/>
  <c r="H760875" i="2"/>
  <c r="H760874" i="2"/>
  <c r="H760873" i="2"/>
  <c r="H760872" i="2"/>
  <c r="H760871" i="2"/>
  <c r="H760870" i="2"/>
  <c r="H760869" i="2"/>
  <c r="H760868" i="2"/>
  <c r="H760867" i="2"/>
  <c r="H760866" i="2"/>
  <c r="H760865" i="2"/>
  <c r="H760864" i="2"/>
  <c r="H760863" i="2"/>
  <c r="H760862" i="2"/>
  <c r="H760861" i="2"/>
  <c r="H760860" i="2"/>
  <c r="H760859" i="2"/>
  <c r="H760858" i="2"/>
  <c r="H760857" i="2"/>
  <c r="H760856" i="2"/>
  <c r="H760855" i="2"/>
  <c r="H760854" i="2"/>
  <c r="H760853" i="2"/>
  <c r="H760852" i="2"/>
  <c r="H760851" i="2"/>
  <c r="H760850" i="2"/>
  <c r="H760849" i="2"/>
  <c r="H760848" i="2"/>
  <c r="H760847" i="2"/>
  <c r="H760846" i="2"/>
  <c r="H760845" i="2"/>
  <c r="H760844" i="2"/>
  <c r="H760843" i="2"/>
  <c r="H760842" i="2"/>
  <c r="H760841" i="2"/>
  <c r="H760840" i="2"/>
  <c r="H760839" i="2"/>
  <c r="H760838" i="2"/>
  <c r="H760837" i="2"/>
  <c r="H760836" i="2"/>
  <c r="H760835" i="2"/>
  <c r="H760834" i="2"/>
  <c r="H760833" i="2"/>
  <c r="H760832" i="2"/>
  <c r="H760831" i="2"/>
  <c r="H760830" i="2"/>
  <c r="H760829" i="2"/>
  <c r="H760828" i="2"/>
  <c r="H760827" i="2"/>
  <c r="H760826" i="2"/>
  <c r="H760825" i="2"/>
  <c r="H760824" i="2"/>
  <c r="H760823" i="2"/>
  <c r="H760822" i="2"/>
  <c r="H760821" i="2"/>
  <c r="H760820" i="2"/>
  <c r="H760819" i="2"/>
  <c r="H760818" i="2"/>
  <c r="H760817" i="2"/>
  <c r="H760816" i="2"/>
  <c r="H760815" i="2"/>
  <c r="H760814" i="2"/>
  <c r="H760813" i="2"/>
  <c r="H760812" i="2"/>
  <c r="H760811" i="2"/>
  <c r="H760810" i="2"/>
  <c r="H760809" i="2"/>
  <c r="H760808" i="2"/>
  <c r="H760807" i="2"/>
  <c r="H760806" i="2"/>
  <c r="H760805" i="2"/>
  <c r="H760804" i="2"/>
  <c r="H760803" i="2"/>
  <c r="H760802" i="2"/>
  <c r="H760801" i="2"/>
  <c r="H760800" i="2"/>
  <c r="H760799" i="2"/>
  <c r="H760798" i="2"/>
  <c r="H760797" i="2"/>
  <c r="H760796" i="2"/>
  <c r="H760795" i="2"/>
  <c r="H760794" i="2"/>
  <c r="H760793" i="2"/>
  <c r="H760792" i="2"/>
  <c r="H760791" i="2"/>
  <c r="H760790" i="2"/>
  <c r="H760789" i="2"/>
  <c r="H760788" i="2"/>
  <c r="H760787" i="2"/>
  <c r="H760786" i="2"/>
  <c r="H760785" i="2"/>
  <c r="H760784" i="2"/>
  <c r="H760783" i="2"/>
  <c r="H760782" i="2"/>
  <c r="H760781" i="2"/>
  <c r="H760780" i="2"/>
  <c r="H760779" i="2"/>
  <c r="H760778" i="2"/>
  <c r="H760777" i="2"/>
  <c r="H760776" i="2"/>
  <c r="H760775" i="2"/>
  <c r="H760774" i="2"/>
  <c r="H760773" i="2"/>
  <c r="H760772" i="2"/>
  <c r="H760771" i="2"/>
  <c r="H760770" i="2"/>
  <c r="H760769" i="2"/>
  <c r="H760768" i="2"/>
  <c r="H760767" i="2"/>
  <c r="H760766" i="2"/>
  <c r="H760765" i="2"/>
  <c r="H760764" i="2"/>
  <c r="H760763" i="2"/>
  <c r="H760762" i="2"/>
  <c r="H760761" i="2"/>
  <c r="H760760" i="2"/>
  <c r="H760759" i="2"/>
  <c r="H760758" i="2"/>
  <c r="H760757" i="2"/>
  <c r="H760756" i="2"/>
  <c r="H760755" i="2"/>
  <c r="H760754" i="2"/>
  <c r="H760753" i="2"/>
  <c r="H760752" i="2"/>
  <c r="H760751" i="2"/>
  <c r="H760750" i="2"/>
  <c r="H760749" i="2"/>
  <c r="H760748" i="2"/>
  <c r="H760747" i="2"/>
  <c r="H760746" i="2"/>
  <c r="H760745" i="2"/>
  <c r="H760744" i="2"/>
  <c r="H760743" i="2"/>
  <c r="H760742" i="2"/>
  <c r="H760741" i="2"/>
  <c r="H760740" i="2"/>
  <c r="H760739" i="2"/>
  <c r="H760738" i="2"/>
  <c r="H760737" i="2"/>
  <c r="H760736" i="2"/>
  <c r="H760735" i="2"/>
  <c r="H760734" i="2"/>
  <c r="H760733" i="2"/>
  <c r="H760732" i="2"/>
  <c r="H760731" i="2"/>
  <c r="H760730" i="2"/>
  <c r="H760729" i="2"/>
  <c r="H760728" i="2"/>
  <c r="H760727" i="2"/>
  <c r="H760726" i="2"/>
  <c r="H760725" i="2"/>
  <c r="H760724" i="2"/>
  <c r="H760723" i="2"/>
  <c r="H760722" i="2"/>
  <c r="H760721" i="2"/>
  <c r="H760720" i="2"/>
  <c r="H760719" i="2"/>
  <c r="H760718" i="2"/>
  <c r="H760717" i="2"/>
  <c r="H760716" i="2"/>
  <c r="H760715" i="2"/>
  <c r="H760714" i="2"/>
  <c r="H760713" i="2"/>
  <c r="H760712" i="2"/>
  <c r="H760711" i="2"/>
  <c r="H760710" i="2"/>
  <c r="H760709" i="2"/>
  <c r="H760708" i="2"/>
  <c r="H760707" i="2"/>
  <c r="H760706" i="2"/>
  <c r="H760705" i="2"/>
  <c r="H760704" i="2"/>
  <c r="H760703" i="2"/>
  <c r="H760702" i="2"/>
  <c r="H760701" i="2"/>
  <c r="H760700" i="2"/>
  <c r="H760699" i="2"/>
  <c r="H760698" i="2"/>
  <c r="H760697" i="2"/>
  <c r="H760696" i="2"/>
  <c r="H760695" i="2"/>
  <c r="H760694" i="2"/>
  <c r="H760693" i="2"/>
  <c r="H760692" i="2"/>
  <c r="H760691" i="2"/>
  <c r="H760690" i="2"/>
  <c r="H760689" i="2"/>
  <c r="H760688" i="2"/>
  <c r="H760687" i="2"/>
  <c r="H760686" i="2"/>
  <c r="H760685" i="2"/>
  <c r="H760684" i="2"/>
  <c r="H760683" i="2"/>
  <c r="H760682" i="2"/>
  <c r="H760681" i="2"/>
  <c r="H760680" i="2"/>
  <c r="H760679" i="2"/>
  <c r="H760678" i="2"/>
  <c r="H760677" i="2"/>
  <c r="H760676" i="2"/>
  <c r="H760675" i="2"/>
  <c r="H760674" i="2"/>
  <c r="H760673" i="2"/>
  <c r="H760672" i="2"/>
  <c r="H760671" i="2"/>
  <c r="H760670" i="2"/>
  <c r="H760669" i="2"/>
  <c r="H760668" i="2"/>
  <c r="H760667" i="2"/>
  <c r="H760666" i="2"/>
  <c r="H760665" i="2"/>
  <c r="H760664" i="2"/>
  <c r="H760663" i="2"/>
  <c r="H760662" i="2"/>
  <c r="H760661" i="2"/>
  <c r="H760660" i="2"/>
  <c r="H760659" i="2"/>
  <c r="H760658" i="2"/>
  <c r="H760657" i="2"/>
  <c r="H760656" i="2"/>
  <c r="H760655" i="2"/>
  <c r="H760654" i="2"/>
  <c r="H760653" i="2"/>
  <c r="H760652" i="2"/>
  <c r="H760651" i="2"/>
  <c r="H760650" i="2"/>
  <c r="H760649" i="2"/>
  <c r="H760648" i="2"/>
  <c r="H760647" i="2"/>
  <c r="H760646" i="2"/>
  <c r="H760645" i="2"/>
  <c r="H760644" i="2"/>
  <c r="H760643" i="2"/>
  <c r="H760642" i="2"/>
  <c r="H760641" i="2"/>
  <c r="H760640" i="2"/>
  <c r="H760639" i="2"/>
  <c r="H760638" i="2"/>
  <c r="H760637" i="2"/>
  <c r="H760636" i="2"/>
  <c r="H760635" i="2"/>
  <c r="H760634" i="2"/>
  <c r="H760633" i="2"/>
  <c r="H760632" i="2"/>
  <c r="H760631" i="2"/>
  <c r="H760630" i="2"/>
  <c r="H760629" i="2"/>
  <c r="H760628" i="2"/>
  <c r="H760627" i="2"/>
  <c r="H760626" i="2"/>
  <c r="H760625" i="2"/>
  <c r="H760624" i="2"/>
  <c r="H760623" i="2"/>
  <c r="H760622" i="2"/>
  <c r="H760621" i="2"/>
  <c r="H760620" i="2"/>
  <c r="H760619" i="2"/>
  <c r="H760618" i="2"/>
  <c r="H760617" i="2"/>
  <c r="H760616" i="2"/>
  <c r="H760615" i="2"/>
  <c r="H760614" i="2"/>
  <c r="H760613" i="2"/>
  <c r="H760612" i="2"/>
  <c r="H760611" i="2"/>
  <c r="H760610" i="2"/>
  <c r="H760609" i="2"/>
  <c r="H760608" i="2"/>
  <c r="H760607" i="2"/>
  <c r="H760606" i="2"/>
  <c r="H760605" i="2"/>
  <c r="H760604" i="2"/>
  <c r="H760603" i="2"/>
  <c r="H760602" i="2"/>
  <c r="H760601" i="2"/>
  <c r="H760600" i="2"/>
  <c r="H760599" i="2"/>
  <c r="H760598" i="2"/>
  <c r="H760597" i="2"/>
  <c r="H760596" i="2"/>
  <c r="H760595" i="2"/>
  <c r="H760594" i="2"/>
  <c r="H760593" i="2"/>
  <c r="H760592" i="2"/>
  <c r="H760591" i="2"/>
  <c r="H760590" i="2"/>
  <c r="H760589" i="2"/>
  <c r="H760588" i="2"/>
  <c r="H760587" i="2"/>
  <c r="H760586" i="2"/>
  <c r="H760585" i="2"/>
  <c r="H760584" i="2"/>
  <c r="H760583" i="2"/>
  <c r="H760582" i="2"/>
  <c r="H760581" i="2"/>
  <c r="H760580" i="2"/>
  <c r="H760579" i="2"/>
  <c r="H760578" i="2"/>
  <c r="H760577" i="2"/>
  <c r="H760576" i="2"/>
  <c r="H760575" i="2"/>
  <c r="H760574" i="2"/>
  <c r="H760573" i="2"/>
  <c r="H760572" i="2"/>
  <c r="H760571" i="2"/>
  <c r="H760570" i="2"/>
  <c r="H760569" i="2"/>
  <c r="H760568" i="2"/>
  <c r="H760567" i="2"/>
  <c r="H760566" i="2"/>
  <c r="H760565" i="2"/>
  <c r="H760564" i="2"/>
  <c r="H760563" i="2"/>
  <c r="H760562" i="2"/>
  <c r="H760561" i="2"/>
  <c r="H760560" i="2"/>
  <c r="H760559" i="2"/>
  <c r="H760558" i="2"/>
  <c r="H760557" i="2"/>
  <c r="H760556" i="2"/>
  <c r="H760555" i="2"/>
  <c r="H760554" i="2"/>
  <c r="H760553" i="2"/>
  <c r="H760552" i="2"/>
  <c r="H760551" i="2"/>
  <c r="H760550" i="2"/>
  <c r="H760549" i="2"/>
  <c r="H760548" i="2"/>
  <c r="H760547" i="2"/>
  <c r="H760546" i="2"/>
  <c r="H760545" i="2"/>
  <c r="H760544" i="2"/>
  <c r="H760543" i="2"/>
  <c r="H760542" i="2"/>
  <c r="H760541" i="2"/>
  <c r="H760540" i="2"/>
  <c r="H760539" i="2"/>
  <c r="H760538" i="2"/>
  <c r="H760537" i="2"/>
  <c r="H760536" i="2"/>
  <c r="H760535" i="2"/>
  <c r="H760534" i="2"/>
  <c r="H760533" i="2"/>
  <c r="H760532" i="2"/>
  <c r="H760531" i="2"/>
  <c r="H760530" i="2"/>
  <c r="H760529" i="2"/>
  <c r="H760528" i="2"/>
  <c r="H760527" i="2"/>
  <c r="H760526" i="2"/>
  <c r="H760525" i="2"/>
  <c r="H760524" i="2"/>
  <c r="H760523" i="2"/>
  <c r="H760522" i="2"/>
  <c r="H760521" i="2"/>
  <c r="H760520" i="2"/>
  <c r="H760519" i="2"/>
  <c r="H760518" i="2"/>
  <c r="H760517" i="2"/>
  <c r="H760516" i="2"/>
  <c r="H760515" i="2"/>
  <c r="H760514" i="2"/>
  <c r="H760513" i="2"/>
  <c r="H760512" i="2"/>
  <c r="H760511" i="2"/>
  <c r="H760510" i="2"/>
  <c r="H760509" i="2"/>
  <c r="H760508" i="2"/>
  <c r="H760507" i="2"/>
  <c r="H760506" i="2"/>
  <c r="H760505" i="2"/>
  <c r="H760504" i="2"/>
  <c r="H760503" i="2"/>
  <c r="H760502" i="2"/>
  <c r="H760501" i="2"/>
  <c r="H760500" i="2"/>
  <c r="H760499" i="2"/>
  <c r="H760498" i="2"/>
  <c r="H760497" i="2"/>
  <c r="H760496" i="2"/>
  <c r="H760495" i="2"/>
  <c r="H760494" i="2"/>
  <c r="H760493" i="2"/>
  <c r="H760492" i="2"/>
  <c r="H760491" i="2"/>
  <c r="H760490" i="2"/>
  <c r="H760489" i="2"/>
  <c r="H760488" i="2"/>
  <c r="H760487" i="2"/>
  <c r="H760486" i="2"/>
  <c r="H760485" i="2"/>
  <c r="H760484" i="2"/>
  <c r="H760483" i="2"/>
  <c r="H760482" i="2"/>
  <c r="H760481" i="2"/>
  <c r="H760480" i="2"/>
  <c r="H760479" i="2"/>
  <c r="H760478" i="2"/>
  <c r="H760477" i="2"/>
  <c r="H760476" i="2"/>
  <c r="H760475" i="2"/>
  <c r="H760474" i="2"/>
  <c r="H760473" i="2"/>
  <c r="H760472" i="2"/>
  <c r="H760471" i="2"/>
  <c r="H760470" i="2"/>
  <c r="H760469" i="2"/>
  <c r="H760468" i="2"/>
  <c r="H760467" i="2"/>
  <c r="H760466" i="2"/>
  <c r="H760465" i="2"/>
  <c r="H760464" i="2"/>
  <c r="H760463" i="2"/>
  <c r="H760462" i="2"/>
  <c r="H760461" i="2"/>
  <c r="H760460" i="2"/>
  <c r="H760459" i="2"/>
  <c r="H760458" i="2"/>
  <c r="H760457" i="2"/>
  <c r="H760456" i="2"/>
  <c r="H760455" i="2"/>
  <c r="H760454" i="2"/>
  <c r="H760453" i="2"/>
  <c r="H760452" i="2"/>
  <c r="H760451" i="2"/>
  <c r="H760450" i="2"/>
  <c r="H760449" i="2"/>
  <c r="H760448" i="2"/>
  <c r="H760447" i="2"/>
  <c r="H760446" i="2"/>
  <c r="H760445" i="2"/>
  <c r="H760444" i="2"/>
  <c r="H760443" i="2"/>
  <c r="H760442" i="2"/>
  <c r="H760441" i="2"/>
  <c r="H760440" i="2"/>
  <c r="H760439" i="2"/>
  <c r="H760438" i="2"/>
  <c r="H760437" i="2"/>
  <c r="H760436" i="2"/>
  <c r="H760435" i="2"/>
  <c r="H760434" i="2"/>
  <c r="H760433" i="2"/>
  <c r="H760432" i="2"/>
  <c r="H760431" i="2"/>
  <c r="H760430" i="2"/>
  <c r="H760429" i="2"/>
  <c r="H760428" i="2"/>
  <c r="H760427" i="2"/>
  <c r="H760426" i="2"/>
  <c r="H760425" i="2"/>
  <c r="H760424" i="2"/>
  <c r="H760423" i="2"/>
  <c r="H760422" i="2"/>
  <c r="H760421" i="2"/>
  <c r="H760420" i="2"/>
  <c r="H760419" i="2"/>
  <c r="H760418" i="2"/>
  <c r="H760417" i="2"/>
  <c r="H760416" i="2"/>
  <c r="H760415" i="2"/>
  <c r="H760414" i="2"/>
  <c r="H760413" i="2"/>
  <c r="H760412" i="2"/>
  <c r="H760411" i="2"/>
  <c r="H760410" i="2"/>
  <c r="H760409" i="2"/>
  <c r="H760408" i="2"/>
  <c r="H760407" i="2"/>
  <c r="H760406" i="2"/>
  <c r="H760405" i="2"/>
  <c r="H760404" i="2"/>
  <c r="H760403" i="2"/>
  <c r="H760402" i="2"/>
  <c r="H760401" i="2"/>
  <c r="H760400" i="2"/>
  <c r="H760399" i="2"/>
  <c r="H760398" i="2"/>
  <c r="H760397" i="2"/>
  <c r="H760396" i="2"/>
  <c r="H760395" i="2"/>
  <c r="H760394" i="2"/>
  <c r="H760393" i="2"/>
  <c r="H760392" i="2"/>
  <c r="H760391" i="2"/>
  <c r="H760390" i="2"/>
  <c r="H760389" i="2"/>
  <c r="H760388" i="2"/>
  <c r="H760387" i="2"/>
  <c r="H760386" i="2"/>
  <c r="H760385" i="2"/>
  <c r="H760384" i="2"/>
  <c r="H760383" i="2"/>
  <c r="H760382" i="2"/>
  <c r="H760381" i="2"/>
  <c r="H760380" i="2"/>
  <c r="H760379" i="2"/>
  <c r="H760378" i="2"/>
  <c r="H760377" i="2"/>
  <c r="H760376" i="2"/>
  <c r="H760375" i="2"/>
  <c r="H760374" i="2"/>
  <c r="H760373" i="2"/>
  <c r="H760372" i="2"/>
  <c r="H760371" i="2"/>
  <c r="H760370" i="2"/>
  <c r="H760369" i="2"/>
  <c r="H760368" i="2"/>
  <c r="H760367" i="2"/>
  <c r="H760366" i="2"/>
  <c r="H760365" i="2"/>
  <c r="H760364" i="2"/>
  <c r="H760363" i="2"/>
  <c r="H760362" i="2"/>
  <c r="H760361" i="2"/>
  <c r="H760360" i="2"/>
  <c r="H760359" i="2"/>
  <c r="H760358" i="2"/>
  <c r="H760357" i="2"/>
  <c r="H760356" i="2"/>
  <c r="H760355" i="2"/>
  <c r="H760354" i="2"/>
  <c r="H760353" i="2"/>
  <c r="H760352" i="2"/>
  <c r="H760351" i="2"/>
  <c r="H760350" i="2"/>
  <c r="H760349" i="2"/>
  <c r="H760348" i="2"/>
  <c r="H760347" i="2"/>
  <c r="H760346" i="2"/>
  <c r="H760345" i="2"/>
  <c r="H760344" i="2"/>
  <c r="H760343" i="2"/>
  <c r="H760342" i="2"/>
  <c r="H760341" i="2"/>
  <c r="H760340" i="2"/>
  <c r="H760339" i="2"/>
  <c r="H760338" i="2"/>
  <c r="H760337" i="2"/>
  <c r="H760336" i="2"/>
  <c r="H760335" i="2"/>
  <c r="H760334" i="2"/>
  <c r="H760333" i="2"/>
  <c r="H760332" i="2"/>
  <c r="H760331" i="2"/>
  <c r="H760330" i="2"/>
  <c r="H760329" i="2"/>
  <c r="H760328" i="2"/>
  <c r="H760327" i="2"/>
  <c r="H760326" i="2"/>
  <c r="H760325" i="2"/>
  <c r="H760324" i="2"/>
  <c r="H760323" i="2"/>
  <c r="H760322" i="2"/>
  <c r="H760321" i="2"/>
  <c r="H760320" i="2"/>
  <c r="H760319" i="2"/>
  <c r="H760318" i="2"/>
  <c r="H760317" i="2"/>
  <c r="H760316" i="2"/>
  <c r="H760315" i="2"/>
  <c r="H760314" i="2"/>
  <c r="H760313" i="2"/>
  <c r="H760312" i="2"/>
  <c r="H760311" i="2"/>
  <c r="H760310" i="2"/>
  <c r="H760309" i="2"/>
  <c r="H760308" i="2"/>
  <c r="H760307" i="2"/>
  <c r="H760306" i="2"/>
  <c r="H760305" i="2"/>
  <c r="H760304" i="2"/>
  <c r="H760303" i="2"/>
  <c r="H760302" i="2"/>
  <c r="H760301" i="2"/>
  <c r="H760300" i="2"/>
  <c r="H760299" i="2"/>
  <c r="H760298" i="2"/>
  <c r="H760297" i="2"/>
  <c r="H760296" i="2"/>
  <c r="H760295" i="2"/>
  <c r="H760294" i="2"/>
  <c r="H760293" i="2"/>
  <c r="H760292" i="2"/>
  <c r="H760291" i="2"/>
  <c r="H760290" i="2"/>
  <c r="H760289" i="2"/>
  <c r="H760288" i="2"/>
  <c r="H760287" i="2"/>
  <c r="H760286" i="2"/>
  <c r="H760285" i="2"/>
  <c r="H760284" i="2"/>
  <c r="H760283" i="2"/>
  <c r="H760282" i="2"/>
  <c r="H760281" i="2"/>
  <c r="H760280" i="2"/>
  <c r="H760279" i="2"/>
  <c r="H760278" i="2"/>
  <c r="H760277" i="2"/>
  <c r="H760276" i="2"/>
  <c r="H760275" i="2"/>
  <c r="H760274" i="2"/>
  <c r="H760273" i="2"/>
  <c r="H760272" i="2"/>
  <c r="H760271" i="2"/>
  <c r="H760270" i="2"/>
  <c r="H760269" i="2"/>
  <c r="H760268" i="2"/>
  <c r="H760267" i="2"/>
  <c r="H760266" i="2"/>
  <c r="H760265" i="2"/>
  <c r="H760264" i="2"/>
  <c r="H760263" i="2"/>
  <c r="H760262" i="2"/>
  <c r="H760261" i="2"/>
  <c r="H760260" i="2"/>
  <c r="H760259" i="2"/>
  <c r="H760258" i="2"/>
  <c r="H760257" i="2"/>
  <c r="H760256" i="2"/>
  <c r="H760255" i="2"/>
  <c r="H760254" i="2"/>
  <c r="H760253" i="2"/>
  <c r="H760252" i="2"/>
  <c r="H760251" i="2"/>
  <c r="H760250" i="2"/>
  <c r="H760249" i="2"/>
  <c r="H760248" i="2"/>
  <c r="H760247" i="2"/>
  <c r="H760246" i="2"/>
  <c r="H760245" i="2"/>
  <c r="H760244" i="2"/>
  <c r="H760243" i="2"/>
  <c r="H760242" i="2"/>
  <c r="H760241" i="2"/>
  <c r="H760240" i="2"/>
  <c r="H760239" i="2"/>
  <c r="H760238" i="2"/>
  <c r="H760237" i="2"/>
  <c r="H760236" i="2"/>
  <c r="H760235" i="2"/>
  <c r="H760234" i="2"/>
  <c r="H760233" i="2"/>
  <c r="H760232" i="2"/>
  <c r="H760231" i="2"/>
  <c r="H760230" i="2"/>
  <c r="H760229" i="2"/>
  <c r="H760228" i="2"/>
  <c r="H760227" i="2"/>
  <c r="H760226" i="2"/>
  <c r="H760225" i="2"/>
  <c r="H760224" i="2"/>
  <c r="H760223" i="2"/>
  <c r="H760222" i="2"/>
  <c r="H760221" i="2"/>
  <c r="H760220" i="2"/>
  <c r="H760219" i="2"/>
  <c r="H760218" i="2"/>
  <c r="H760217" i="2"/>
  <c r="H760216" i="2"/>
  <c r="H760215" i="2"/>
  <c r="H760214" i="2"/>
  <c r="H760213" i="2"/>
  <c r="H760212" i="2"/>
  <c r="H760211" i="2"/>
  <c r="H760210" i="2"/>
  <c r="H760209" i="2"/>
  <c r="H760208" i="2"/>
  <c r="H760207" i="2"/>
  <c r="H760206" i="2"/>
  <c r="H760205" i="2"/>
  <c r="H760204" i="2"/>
  <c r="H760203" i="2"/>
  <c r="H760202" i="2"/>
  <c r="H760201" i="2"/>
  <c r="H760200" i="2"/>
  <c r="H760199" i="2"/>
  <c r="H760198" i="2"/>
  <c r="H760197" i="2"/>
  <c r="H760196" i="2"/>
  <c r="H760195" i="2"/>
  <c r="H760194" i="2"/>
  <c r="H760193" i="2"/>
  <c r="H760192" i="2"/>
  <c r="H760191" i="2"/>
  <c r="H760190" i="2"/>
  <c r="H760189" i="2"/>
  <c r="H760188" i="2"/>
  <c r="H760187" i="2"/>
  <c r="H760186" i="2"/>
  <c r="H760185" i="2"/>
  <c r="H760184" i="2"/>
  <c r="H760183" i="2"/>
  <c r="H760182" i="2"/>
  <c r="H760181" i="2"/>
  <c r="H760180" i="2"/>
  <c r="H760179" i="2"/>
  <c r="H760178" i="2"/>
  <c r="H760177" i="2"/>
  <c r="H760176" i="2"/>
  <c r="H760175" i="2"/>
  <c r="H760174" i="2"/>
  <c r="H760173" i="2"/>
  <c r="H760172" i="2"/>
  <c r="H760171" i="2"/>
  <c r="H760170" i="2"/>
  <c r="H760169" i="2"/>
  <c r="H760168" i="2"/>
  <c r="H760167" i="2"/>
  <c r="H760166" i="2"/>
  <c r="H760165" i="2"/>
  <c r="H760164" i="2"/>
  <c r="H760163" i="2"/>
  <c r="H760162" i="2"/>
  <c r="H760161" i="2"/>
  <c r="H760160" i="2"/>
  <c r="H760159" i="2"/>
  <c r="H760158" i="2"/>
  <c r="H760157" i="2"/>
  <c r="H760156" i="2"/>
  <c r="H760155" i="2"/>
  <c r="H760154" i="2"/>
  <c r="H760153" i="2"/>
  <c r="H760152" i="2"/>
  <c r="H760151" i="2"/>
  <c r="H760150" i="2"/>
  <c r="H760149" i="2"/>
  <c r="H760148" i="2"/>
  <c r="H760147" i="2"/>
  <c r="H760146" i="2"/>
  <c r="H760145" i="2"/>
  <c r="H760144" i="2"/>
  <c r="H760143" i="2"/>
  <c r="H760142" i="2"/>
  <c r="H760141" i="2"/>
  <c r="H760140" i="2"/>
  <c r="H760139" i="2"/>
  <c r="H760138" i="2"/>
  <c r="H760137" i="2"/>
  <c r="H760136" i="2"/>
  <c r="H760135" i="2"/>
  <c r="H760134" i="2"/>
  <c r="H760133" i="2"/>
  <c r="H760132" i="2"/>
  <c r="H760131" i="2"/>
  <c r="H760130" i="2"/>
  <c r="H760129" i="2"/>
  <c r="H760128" i="2"/>
  <c r="H760127" i="2"/>
  <c r="H760126" i="2"/>
  <c r="H760125" i="2"/>
  <c r="H760124" i="2"/>
  <c r="H760123" i="2"/>
  <c r="H760122" i="2"/>
  <c r="H760121" i="2"/>
  <c r="H760120" i="2"/>
  <c r="H760119" i="2"/>
  <c r="H760118" i="2"/>
  <c r="H760117" i="2"/>
  <c r="H760116" i="2"/>
  <c r="H760115" i="2"/>
  <c r="H760114" i="2"/>
  <c r="H760113" i="2"/>
  <c r="H760112" i="2"/>
  <c r="H760111" i="2"/>
  <c r="H760110" i="2"/>
  <c r="H760109" i="2"/>
  <c r="H760108" i="2"/>
  <c r="H760107" i="2"/>
  <c r="H760106" i="2"/>
  <c r="H760105" i="2"/>
  <c r="H760104" i="2"/>
  <c r="H760103" i="2"/>
  <c r="H760102" i="2"/>
  <c r="H760101" i="2"/>
  <c r="H760100" i="2"/>
  <c r="H760099" i="2"/>
  <c r="H760098" i="2"/>
  <c r="H760097" i="2"/>
  <c r="H760096" i="2"/>
  <c r="H760095" i="2"/>
  <c r="H760094" i="2"/>
  <c r="H760093" i="2"/>
  <c r="H760092" i="2"/>
  <c r="H760091" i="2"/>
  <c r="H760090" i="2"/>
  <c r="H760089" i="2"/>
  <c r="H760088" i="2"/>
  <c r="H760087" i="2"/>
  <c r="H760086" i="2"/>
  <c r="H760085" i="2"/>
  <c r="H760084" i="2"/>
  <c r="H760083" i="2"/>
  <c r="H760082" i="2"/>
  <c r="H760081" i="2"/>
  <c r="H760080" i="2"/>
  <c r="H760079" i="2"/>
  <c r="H760078" i="2"/>
  <c r="H760077" i="2"/>
  <c r="H760076" i="2"/>
  <c r="H760075" i="2"/>
  <c r="H760074" i="2"/>
  <c r="H760073" i="2"/>
  <c r="H760072" i="2"/>
  <c r="H760071" i="2"/>
  <c r="H760070" i="2"/>
  <c r="H760069" i="2"/>
  <c r="H760068" i="2"/>
  <c r="H760067" i="2"/>
  <c r="H760066" i="2"/>
  <c r="H760065" i="2"/>
  <c r="H760064" i="2"/>
  <c r="H760063" i="2"/>
  <c r="H760062" i="2"/>
  <c r="H760061" i="2"/>
  <c r="H760060" i="2"/>
  <c r="H760059" i="2"/>
  <c r="H760058" i="2"/>
  <c r="H760057" i="2"/>
  <c r="H760056" i="2"/>
  <c r="H760055" i="2"/>
  <c r="H760054" i="2"/>
  <c r="H760053" i="2"/>
  <c r="H760052" i="2"/>
  <c r="H760051" i="2"/>
  <c r="H760050" i="2"/>
  <c r="H760049" i="2"/>
  <c r="H760048" i="2"/>
  <c r="H760047" i="2"/>
  <c r="H760046" i="2"/>
  <c r="H760045" i="2"/>
  <c r="H760044" i="2"/>
  <c r="H760043" i="2"/>
  <c r="H760042" i="2"/>
  <c r="H760041" i="2"/>
  <c r="H760040" i="2"/>
  <c r="H760039" i="2"/>
  <c r="H760038" i="2"/>
  <c r="H760037" i="2"/>
  <c r="H760036" i="2"/>
  <c r="H760035" i="2"/>
  <c r="H760034" i="2"/>
  <c r="H760033" i="2"/>
  <c r="H760032" i="2"/>
  <c r="H760031" i="2"/>
  <c r="H760030" i="2"/>
  <c r="H760029" i="2"/>
  <c r="H760028" i="2"/>
  <c r="H760027" i="2"/>
  <c r="H760026" i="2"/>
  <c r="H760025" i="2"/>
  <c r="H760024" i="2"/>
  <c r="H760023" i="2"/>
  <c r="H760022" i="2"/>
  <c r="H760021" i="2"/>
  <c r="H760020" i="2"/>
  <c r="H760019" i="2"/>
  <c r="H760018" i="2"/>
  <c r="H760017" i="2"/>
  <c r="H760016" i="2"/>
  <c r="H760015" i="2"/>
  <c r="H760014" i="2"/>
  <c r="H760013" i="2"/>
  <c r="H760012" i="2"/>
  <c r="H760011" i="2"/>
  <c r="H760010" i="2"/>
  <c r="H760009" i="2"/>
  <c r="H760008" i="2"/>
  <c r="H760007" i="2"/>
  <c r="H760006" i="2"/>
  <c r="H760005" i="2"/>
  <c r="H760004" i="2"/>
  <c r="H760003" i="2"/>
  <c r="H760002" i="2"/>
  <c r="H760001" i="2"/>
  <c r="H760000" i="2"/>
  <c r="H759999" i="2"/>
  <c r="H759998" i="2"/>
  <c r="H759997" i="2"/>
  <c r="H759996" i="2"/>
  <c r="H759995" i="2"/>
  <c r="H759994" i="2"/>
  <c r="H759993" i="2"/>
  <c r="H759992" i="2"/>
  <c r="H759991" i="2"/>
  <c r="H759990" i="2"/>
  <c r="H759989" i="2"/>
  <c r="H759988" i="2"/>
  <c r="H759987" i="2"/>
  <c r="H759986" i="2"/>
  <c r="H759985" i="2"/>
  <c r="H759984" i="2"/>
  <c r="H759983" i="2"/>
  <c r="H759982" i="2"/>
  <c r="H759981" i="2"/>
  <c r="H759980" i="2"/>
  <c r="H759979" i="2"/>
  <c r="H759978" i="2"/>
  <c r="H759977" i="2"/>
  <c r="H759976" i="2"/>
  <c r="H759975" i="2"/>
  <c r="H759974" i="2"/>
  <c r="H759973" i="2"/>
  <c r="H759972" i="2"/>
  <c r="H759971" i="2"/>
  <c r="H759970" i="2"/>
  <c r="H759969" i="2"/>
  <c r="H759968" i="2"/>
  <c r="H759967" i="2"/>
  <c r="H759966" i="2"/>
  <c r="H759965" i="2"/>
  <c r="H759964" i="2"/>
  <c r="H759963" i="2"/>
  <c r="H759962" i="2"/>
  <c r="H759961" i="2"/>
  <c r="H759960" i="2"/>
  <c r="H759959" i="2"/>
  <c r="H759958" i="2"/>
  <c r="H759957" i="2"/>
  <c r="H759956" i="2"/>
  <c r="H759955" i="2"/>
  <c r="H759954" i="2"/>
  <c r="H759953" i="2"/>
  <c r="H759952" i="2"/>
  <c r="H759951" i="2"/>
  <c r="H759950" i="2"/>
  <c r="H759949" i="2"/>
  <c r="H759948" i="2"/>
  <c r="H759947" i="2"/>
  <c r="H759946" i="2"/>
  <c r="H759945" i="2"/>
  <c r="H759944" i="2"/>
  <c r="H759943" i="2"/>
  <c r="H759942" i="2"/>
  <c r="H759941" i="2"/>
  <c r="H759940" i="2"/>
  <c r="H759939" i="2"/>
  <c r="H759938" i="2"/>
  <c r="H759937" i="2"/>
  <c r="H759936" i="2"/>
  <c r="H759935" i="2"/>
  <c r="H759934" i="2"/>
  <c r="H759933" i="2"/>
  <c r="H759932" i="2"/>
  <c r="H759931" i="2"/>
  <c r="H759930" i="2"/>
  <c r="H759929" i="2"/>
  <c r="H759928" i="2"/>
  <c r="H759927" i="2"/>
  <c r="H759926" i="2"/>
  <c r="H759925" i="2"/>
  <c r="H759924" i="2"/>
  <c r="H759923" i="2"/>
  <c r="H759922" i="2"/>
  <c r="H759921" i="2"/>
  <c r="H759920" i="2"/>
  <c r="H759919" i="2"/>
  <c r="H759918" i="2"/>
  <c r="H759917" i="2"/>
  <c r="H759916" i="2"/>
  <c r="H759915" i="2"/>
  <c r="H759914" i="2"/>
  <c r="H759913" i="2"/>
  <c r="H759912" i="2"/>
  <c r="H759911" i="2"/>
  <c r="H759910" i="2"/>
  <c r="H759909" i="2"/>
  <c r="H759908" i="2"/>
  <c r="H759907" i="2"/>
  <c r="H759906" i="2"/>
  <c r="H759905" i="2"/>
  <c r="H759904" i="2"/>
  <c r="H759903" i="2"/>
  <c r="H759902" i="2"/>
  <c r="H759901" i="2"/>
  <c r="H759900" i="2"/>
  <c r="H759899" i="2"/>
  <c r="H759898" i="2"/>
  <c r="H759897" i="2"/>
  <c r="H759896" i="2"/>
  <c r="H759895" i="2"/>
  <c r="H759894" i="2"/>
  <c r="H759893" i="2"/>
  <c r="H759892" i="2"/>
  <c r="H759891" i="2"/>
  <c r="H759890" i="2"/>
  <c r="H759889" i="2"/>
  <c r="H759888" i="2"/>
  <c r="H759887" i="2"/>
  <c r="H759886" i="2"/>
  <c r="H759885" i="2"/>
  <c r="H759884" i="2"/>
  <c r="H759883" i="2"/>
  <c r="H759882" i="2"/>
  <c r="H759881" i="2"/>
  <c r="H759880" i="2"/>
  <c r="H759879" i="2"/>
  <c r="H759878" i="2"/>
  <c r="H759877" i="2"/>
  <c r="H759876" i="2"/>
  <c r="H759875" i="2"/>
  <c r="H759874" i="2"/>
  <c r="H759873" i="2"/>
  <c r="H759872" i="2"/>
  <c r="H759871" i="2"/>
  <c r="H759870" i="2"/>
  <c r="H759869" i="2"/>
  <c r="H759868" i="2"/>
  <c r="H759867" i="2"/>
  <c r="H759866" i="2"/>
  <c r="H759865" i="2"/>
  <c r="H759864" i="2"/>
  <c r="H759863" i="2"/>
  <c r="H759862" i="2"/>
  <c r="H759861" i="2"/>
  <c r="H759860" i="2"/>
  <c r="H759859" i="2"/>
  <c r="H759858" i="2"/>
  <c r="H759857" i="2"/>
  <c r="H759856" i="2"/>
  <c r="H759855" i="2"/>
  <c r="H759854" i="2"/>
  <c r="H759853" i="2"/>
  <c r="H759852" i="2"/>
  <c r="H759851" i="2"/>
  <c r="H759850" i="2"/>
  <c r="H759849" i="2"/>
  <c r="H759848" i="2"/>
  <c r="H759847" i="2"/>
  <c r="H759846" i="2"/>
  <c r="H759845" i="2"/>
  <c r="H759844" i="2"/>
  <c r="H759843" i="2"/>
  <c r="H759842" i="2"/>
  <c r="H759841" i="2"/>
  <c r="H759840" i="2"/>
  <c r="H759839" i="2"/>
  <c r="H759838" i="2"/>
  <c r="H759837" i="2"/>
  <c r="H759836" i="2"/>
  <c r="H759835" i="2"/>
  <c r="H759834" i="2"/>
  <c r="H759833" i="2"/>
  <c r="H759832" i="2"/>
  <c r="H759831" i="2"/>
  <c r="H759830" i="2"/>
  <c r="H759829" i="2"/>
  <c r="H759828" i="2"/>
  <c r="H759827" i="2"/>
  <c r="H759826" i="2"/>
  <c r="H759825" i="2"/>
  <c r="H759824" i="2"/>
  <c r="H759823" i="2"/>
  <c r="H759822" i="2"/>
  <c r="H759821" i="2"/>
  <c r="H759820" i="2"/>
  <c r="H759819" i="2"/>
  <c r="H759818" i="2"/>
  <c r="H759817" i="2"/>
  <c r="H759816" i="2"/>
  <c r="H759815" i="2"/>
  <c r="H759814" i="2"/>
  <c r="H759813" i="2"/>
  <c r="H759812" i="2"/>
  <c r="H759811" i="2"/>
  <c r="H759810" i="2"/>
  <c r="H759809" i="2"/>
  <c r="H759808" i="2"/>
  <c r="H759807" i="2"/>
  <c r="H759806" i="2"/>
  <c r="H759805" i="2"/>
  <c r="H759804" i="2"/>
  <c r="H759803" i="2"/>
  <c r="H759802" i="2"/>
  <c r="H759801" i="2"/>
  <c r="H759800" i="2"/>
  <c r="H759799" i="2"/>
  <c r="H759798" i="2"/>
  <c r="H759797" i="2"/>
  <c r="H759796" i="2"/>
  <c r="H759795" i="2"/>
  <c r="H759794" i="2"/>
  <c r="H759793" i="2"/>
  <c r="H759792" i="2"/>
  <c r="H759791" i="2"/>
  <c r="H759790" i="2"/>
  <c r="H759789" i="2"/>
  <c r="H759788" i="2"/>
  <c r="H759787" i="2"/>
  <c r="H759786" i="2"/>
  <c r="H759785" i="2"/>
  <c r="H759784" i="2"/>
  <c r="H759783" i="2"/>
  <c r="H759782" i="2"/>
  <c r="H759781" i="2"/>
  <c r="H759780" i="2"/>
  <c r="H759779" i="2"/>
  <c r="H759778" i="2"/>
  <c r="H759777" i="2"/>
  <c r="H759776" i="2"/>
  <c r="H759775" i="2"/>
  <c r="H759774" i="2"/>
  <c r="H759773" i="2"/>
  <c r="H759772" i="2"/>
  <c r="H759771" i="2"/>
  <c r="H759770" i="2"/>
  <c r="H759769" i="2"/>
  <c r="H759768" i="2"/>
  <c r="H759767" i="2"/>
  <c r="H759766" i="2"/>
  <c r="H759765" i="2"/>
  <c r="H759764" i="2"/>
  <c r="H759763" i="2"/>
  <c r="H759762" i="2"/>
  <c r="H759761" i="2"/>
  <c r="H759760" i="2"/>
  <c r="H759759" i="2"/>
  <c r="H759758" i="2"/>
  <c r="H759757" i="2"/>
  <c r="H759756" i="2"/>
  <c r="H759755" i="2"/>
  <c r="H759754" i="2"/>
  <c r="H759753" i="2"/>
  <c r="H759752" i="2"/>
  <c r="H759751" i="2"/>
  <c r="H759750" i="2"/>
  <c r="H759749" i="2"/>
  <c r="H759748" i="2"/>
  <c r="H759747" i="2"/>
  <c r="H759746" i="2"/>
  <c r="H759745" i="2"/>
  <c r="H759744" i="2"/>
  <c r="H759743" i="2"/>
  <c r="H759742" i="2"/>
  <c r="H759741" i="2"/>
  <c r="H759740" i="2"/>
  <c r="H759739" i="2"/>
  <c r="H759738" i="2"/>
  <c r="H759737" i="2"/>
  <c r="H759736" i="2"/>
  <c r="H759735" i="2"/>
  <c r="H759734" i="2"/>
  <c r="H759733" i="2"/>
  <c r="H759732" i="2"/>
  <c r="H759731" i="2"/>
  <c r="H759730" i="2"/>
  <c r="H759729" i="2"/>
  <c r="H759728" i="2"/>
  <c r="H759727" i="2"/>
  <c r="H759726" i="2"/>
  <c r="H759725" i="2"/>
  <c r="H759724" i="2"/>
  <c r="H759723" i="2"/>
  <c r="H759722" i="2"/>
  <c r="H759721" i="2"/>
  <c r="H759720" i="2"/>
  <c r="H759719" i="2"/>
  <c r="H759718" i="2"/>
  <c r="H759717" i="2"/>
  <c r="H759716" i="2"/>
  <c r="H759715" i="2"/>
  <c r="H759714" i="2"/>
  <c r="H759713" i="2"/>
  <c r="H759712" i="2"/>
  <c r="H759711" i="2"/>
  <c r="H759710" i="2"/>
  <c r="H759709" i="2"/>
  <c r="H759708" i="2"/>
  <c r="H759707" i="2"/>
  <c r="H759706" i="2"/>
  <c r="H759705" i="2"/>
  <c r="H759704" i="2"/>
  <c r="H759703" i="2"/>
  <c r="H759702" i="2"/>
  <c r="H759701" i="2"/>
  <c r="H759700" i="2"/>
  <c r="H759699" i="2"/>
  <c r="H759698" i="2"/>
  <c r="H759697" i="2"/>
  <c r="H759696" i="2"/>
  <c r="H759695" i="2"/>
  <c r="H759694" i="2"/>
  <c r="H759693" i="2"/>
  <c r="H759692" i="2"/>
  <c r="H759691" i="2"/>
  <c r="H759690" i="2"/>
  <c r="H759689" i="2"/>
  <c r="H759688" i="2"/>
  <c r="H759687" i="2"/>
  <c r="H759686" i="2"/>
  <c r="H759685" i="2"/>
  <c r="H759684" i="2"/>
  <c r="H759683" i="2"/>
  <c r="H759682" i="2"/>
  <c r="H759681" i="2"/>
  <c r="H759680" i="2"/>
  <c r="H759679" i="2"/>
  <c r="H759678" i="2"/>
  <c r="H759677" i="2"/>
  <c r="H759676" i="2"/>
  <c r="H759675" i="2"/>
  <c r="H759674" i="2"/>
  <c r="H759673" i="2"/>
  <c r="H759672" i="2"/>
  <c r="H759671" i="2"/>
  <c r="H759670" i="2"/>
  <c r="H759669" i="2"/>
  <c r="H759668" i="2"/>
  <c r="H759667" i="2"/>
  <c r="H759666" i="2"/>
  <c r="H759665" i="2"/>
  <c r="H759664" i="2"/>
  <c r="H759663" i="2"/>
  <c r="H759662" i="2"/>
  <c r="H759661" i="2"/>
  <c r="H759660" i="2"/>
  <c r="H759659" i="2"/>
  <c r="H759658" i="2"/>
  <c r="H759657" i="2"/>
  <c r="H759656" i="2"/>
  <c r="H759655" i="2"/>
  <c r="H759654" i="2"/>
  <c r="H759653" i="2"/>
  <c r="H759652" i="2"/>
  <c r="H759651" i="2"/>
  <c r="H759650" i="2"/>
  <c r="H759649" i="2"/>
  <c r="H759648" i="2"/>
  <c r="H759647" i="2"/>
  <c r="H759646" i="2"/>
  <c r="H759645" i="2"/>
  <c r="H759644" i="2"/>
  <c r="H759643" i="2"/>
  <c r="H759642" i="2"/>
  <c r="H759641" i="2"/>
  <c r="H759640" i="2"/>
  <c r="H759639" i="2"/>
  <c r="H759638" i="2"/>
  <c r="H759637" i="2"/>
  <c r="H759636" i="2"/>
  <c r="H759635" i="2"/>
  <c r="H759634" i="2"/>
  <c r="H759633" i="2"/>
  <c r="H759632" i="2"/>
  <c r="H759631" i="2"/>
  <c r="H759630" i="2"/>
  <c r="H759629" i="2"/>
  <c r="H759628" i="2"/>
  <c r="H759627" i="2"/>
  <c r="H759626" i="2"/>
  <c r="H759625" i="2"/>
  <c r="H759624" i="2"/>
  <c r="H759623" i="2"/>
  <c r="H759622" i="2"/>
  <c r="H759621" i="2"/>
  <c r="H759620" i="2"/>
  <c r="H759619" i="2"/>
  <c r="H759618" i="2"/>
  <c r="H759617" i="2"/>
  <c r="H759616" i="2"/>
  <c r="H759615" i="2"/>
  <c r="H759614" i="2"/>
  <c r="H759613" i="2"/>
  <c r="H759612" i="2"/>
  <c r="H759611" i="2"/>
  <c r="H759610" i="2"/>
  <c r="H759609" i="2"/>
  <c r="H759608" i="2"/>
  <c r="H759607" i="2"/>
  <c r="H759606" i="2"/>
  <c r="H759605" i="2"/>
  <c r="H759604" i="2"/>
  <c r="H759603" i="2"/>
  <c r="H759602" i="2"/>
  <c r="H759601" i="2"/>
  <c r="H759600" i="2"/>
  <c r="H759599" i="2"/>
  <c r="H759598" i="2"/>
  <c r="H759597" i="2"/>
  <c r="H759596" i="2"/>
  <c r="H759595" i="2"/>
  <c r="H759594" i="2"/>
  <c r="H759593" i="2"/>
  <c r="H759592" i="2"/>
  <c r="H759591" i="2"/>
  <c r="H759590" i="2"/>
  <c r="H759589" i="2"/>
  <c r="H759588" i="2"/>
  <c r="H759587" i="2"/>
  <c r="H759586" i="2"/>
  <c r="H759585" i="2"/>
  <c r="H759584" i="2"/>
  <c r="H759583" i="2"/>
  <c r="H759582" i="2"/>
  <c r="H759581" i="2"/>
  <c r="H759580" i="2"/>
  <c r="H759579" i="2"/>
  <c r="H759578" i="2"/>
  <c r="H759577" i="2"/>
  <c r="H759576" i="2"/>
  <c r="H759575" i="2"/>
  <c r="H759574" i="2"/>
  <c r="H759573" i="2"/>
  <c r="H759572" i="2"/>
  <c r="H759571" i="2"/>
  <c r="H759570" i="2"/>
  <c r="H759569" i="2"/>
  <c r="H759568" i="2"/>
  <c r="H759567" i="2"/>
  <c r="H759566" i="2"/>
  <c r="H759565" i="2"/>
  <c r="H759564" i="2"/>
  <c r="H759563" i="2"/>
  <c r="H759562" i="2"/>
  <c r="H759561" i="2"/>
  <c r="H759560" i="2"/>
  <c r="H759559" i="2"/>
  <c r="H759558" i="2"/>
  <c r="H759557" i="2"/>
  <c r="H759556" i="2"/>
  <c r="H759555" i="2"/>
  <c r="H759554" i="2"/>
  <c r="H759553" i="2"/>
  <c r="H759552" i="2"/>
  <c r="H759551" i="2"/>
  <c r="H759550" i="2"/>
  <c r="H759549" i="2"/>
  <c r="H759548" i="2"/>
  <c r="H759547" i="2"/>
  <c r="H759546" i="2"/>
  <c r="H759545" i="2"/>
  <c r="H759544" i="2"/>
  <c r="H759543" i="2"/>
  <c r="H759542" i="2"/>
  <c r="H759541" i="2"/>
  <c r="H759540" i="2"/>
  <c r="H759539" i="2"/>
  <c r="H759538" i="2"/>
  <c r="H759537" i="2"/>
  <c r="H759536" i="2"/>
  <c r="H759535" i="2"/>
  <c r="H759534" i="2"/>
  <c r="H759533" i="2"/>
  <c r="H759532" i="2"/>
  <c r="H759531" i="2"/>
  <c r="H759530" i="2"/>
  <c r="H759529" i="2"/>
  <c r="H759528" i="2"/>
  <c r="H759527" i="2"/>
  <c r="H759526" i="2"/>
  <c r="H759525" i="2"/>
  <c r="H759524" i="2"/>
  <c r="H759523" i="2"/>
  <c r="H759522" i="2"/>
  <c r="H759521" i="2"/>
  <c r="H759520" i="2"/>
  <c r="H759519" i="2"/>
  <c r="H759518" i="2"/>
  <c r="H759517" i="2"/>
  <c r="H759516" i="2"/>
  <c r="H759515" i="2"/>
  <c r="H759514" i="2"/>
  <c r="H759513" i="2"/>
  <c r="H759512" i="2"/>
  <c r="H759511" i="2"/>
  <c r="H759510" i="2"/>
  <c r="H759509" i="2"/>
  <c r="H759508" i="2"/>
  <c r="H759507" i="2"/>
  <c r="H759506" i="2"/>
  <c r="H759505" i="2"/>
  <c r="H759504" i="2"/>
  <c r="H759503" i="2"/>
  <c r="H759502" i="2"/>
  <c r="H759501" i="2"/>
  <c r="H759500" i="2"/>
  <c r="H759499" i="2"/>
  <c r="H759498" i="2"/>
  <c r="H759497" i="2"/>
  <c r="H759496" i="2"/>
  <c r="H759495" i="2"/>
  <c r="H759494" i="2"/>
  <c r="H759493" i="2"/>
  <c r="H759492" i="2"/>
  <c r="H759491" i="2"/>
  <c r="H759490" i="2"/>
  <c r="H759489" i="2"/>
  <c r="H759488" i="2"/>
  <c r="H759487" i="2"/>
  <c r="H759486" i="2"/>
  <c r="H759485" i="2"/>
  <c r="H759484" i="2"/>
  <c r="H759483" i="2"/>
  <c r="H759482" i="2"/>
  <c r="H759481" i="2"/>
  <c r="H759480" i="2"/>
  <c r="H759479" i="2"/>
  <c r="H759478" i="2"/>
  <c r="H759477" i="2"/>
  <c r="H759476" i="2"/>
  <c r="H759475" i="2"/>
  <c r="H759474" i="2"/>
  <c r="H759473" i="2"/>
  <c r="H759472" i="2"/>
  <c r="H759471" i="2"/>
  <c r="H759470" i="2"/>
  <c r="H759469" i="2"/>
  <c r="H759468" i="2"/>
  <c r="H759467" i="2"/>
  <c r="H759466" i="2"/>
  <c r="H759465" i="2"/>
  <c r="H759464" i="2"/>
  <c r="H759463" i="2"/>
  <c r="H759462" i="2"/>
  <c r="H759461" i="2"/>
  <c r="H759460" i="2"/>
  <c r="H759459" i="2"/>
  <c r="H759458" i="2"/>
  <c r="H759457" i="2"/>
  <c r="H759456" i="2"/>
  <c r="H759455" i="2"/>
  <c r="H759454" i="2"/>
  <c r="H759453" i="2"/>
  <c r="H759452" i="2"/>
  <c r="H759451" i="2"/>
  <c r="H759450" i="2"/>
  <c r="H759449" i="2"/>
  <c r="H759448" i="2"/>
  <c r="H759447" i="2"/>
  <c r="H759446" i="2"/>
  <c r="H759445" i="2"/>
  <c r="H759444" i="2"/>
  <c r="H759443" i="2"/>
  <c r="H759442" i="2"/>
  <c r="H759441" i="2"/>
  <c r="H759440" i="2"/>
  <c r="H759439" i="2"/>
  <c r="H759438" i="2"/>
  <c r="H759437" i="2"/>
  <c r="H759436" i="2"/>
  <c r="H759435" i="2"/>
  <c r="H759434" i="2"/>
  <c r="H759433" i="2"/>
  <c r="H759432" i="2"/>
  <c r="H759431" i="2"/>
  <c r="H759430" i="2"/>
  <c r="H759429" i="2"/>
  <c r="H759428" i="2"/>
  <c r="H759427" i="2"/>
  <c r="H759426" i="2"/>
  <c r="H759425" i="2"/>
  <c r="H759424" i="2"/>
  <c r="H759423" i="2"/>
  <c r="H759422" i="2"/>
  <c r="H759421" i="2"/>
  <c r="H759420" i="2"/>
  <c r="H759419" i="2"/>
  <c r="H759418" i="2"/>
  <c r="H759417" i="2"/>
  <c r="H759416" i="2"/>
  <c r="H759415" i="2"/>
  <c r="H759414" i="2"/>
  <c r="H759413" i="2"/>
  <c r="H759412" i="2"/>
  <c r="H759411" i="2"/>
  <c r="H759410" i="2"/>
  <c r="H759409" i="2"/>
  <c r="H759408" i="2"/>
  <c r="H759407" i="2"/>
  <c r="H759406" i="2"/>
  <c r="H759405" i="2"/>
  <c r="H759404" i="2"/>
  <c r="H759403" i="2"/>
  <c r="H759402" i="2"/>
  <c r="H759401" i="2"/>
  <c r="H759400" i="2"/>
  <c r="H759399" i="2"/>
  <c r="H759398" i="2"/>
  <c r="H759397" i="2"/>
  <c r="H759396" i="2"/>
  <c r="H759395" i="2"/>
  <c r="H759394" i="2"/>
  <c r="H759393" i="2"/>
  <c r="H759392" i="2"/>
  <c r="H759391" i="2"/>
  <c r="H759390" i="2"/>
  <c r="H759389" i="2"/>
  <c r="H759388" i="2"/>
  <c r="H759387" i="2"/>
  <c r="H759386" i="2"/>
  <c r="H759385" i="2"/>
  <c r="H759384" i="2"/>
  <c r="H759383" i="2"/>
  <c r="H759382" i="2"/>
  <c r="H759381" i="2"/>
  <c r="H759380" i="2"/>
  <c r="H759379" i="2"/>
  <c r="H759378" i="2"/>
  <c r="H759377" i="2"/>
  <c r="H759376" i="2"/>
  <c r="H759375" i="2"/>
  <c r="H759374" i="2"/>
  <c r="H759373" i="2"/>
  <c r="H759372" i="2"/>
  <c r="H759371" i="2"/>
  <c r="H759370" i="2"/>
  <c r="H759369" i="2"/>
  <c r="H759368" i="2"/>
  <c r="H759367" i="2"/>
  <c r="H759366" i="2"/>
  <c r="H759365" i="2"/>
  <c r="H759364" i="2"/>
  <c r="H759363" i="2"/>
  <c r="H759362" i="2"/>
  <c r="H759361" i="2"/>
  <c r="H759360" i="2"/>
  <c r="H759359" i="2"/>
  <c r="H759358" i="2"/>
  <c r="H759357" i="2"/>
  <c r="H759356" i="2"/>
  <c r="H759355" i="2"/>
  <c r="H759354" i="2"/>
  <c r="H759353" i="2"/>
  <c r="H759352" i="2"/>
  <c r="H759351" i="2"/>
  <c r="H759350" i="2"/>
  <c r="H759349" i="2"/>
  <c r="H759348" i="2"/>
  <c r="H759347" i="2"/>
  <c r="H759346" i="2"/>
  <c r="H759345" i="2"/>
  <c r="H759344" i="2"/>
  <c r="H759343" i="2"/>
  <c r="H759342" i="2"/>
  <c r="H759341" i="2"/>
  <c r="H759340" i="2"/>
  <c r="H759339" i="2"/>
  <c r="H759338" i="2"/>
  <c r="H759337" i="2"/>
  <c r="H759336" i="2"/>
  <c r="H759335" i="2"/>
  <c r="H759334" i="2"/>
  <c r="H759333" i="2"/>
  <c r="H759332" i="2"/>
  <c r="H759331" i="2"/>
  <c r="H759330" i="2"/>
  <c r="H759329" i="2"/>
  <c r="H759328" i="2"/>
  <c r="H759327" i="2"/>
  <c r="H759326" i="2"/>
  <c r="H759325" i="2"/>
  <c r="H759324" i="2"/>
  <c r="H759323" i="2"/>
  <c r="H759322" i="2"/>
  <c r="H759321" i="2"/>
  <c r="H759320" i="2"/>
  <c r="H759319" i="2"/>
  <c r="H759318" i="2"/>
  <c r="H759317" i="2"/>
  <c r="H759316" i="2"/>
  <c r="H759315" i="2"/>
  <c r="H759314" i="2"/>
  <c r="H759313" i="2"/>
  <c r="H759312" i="2"/>
  <c r="H759311" i="2"/>
  <c r="H759310" i="2"/>
  <c r="H759309" i="2"/>
  <c r="H759308" i="2"/>
  <c r="H759307" i="2"/>
  <c r="H759306" i="2"/>
  <c r="H759305" i="2"/>
  <c r="H759304" i="2"/>
  <c r="H759303" i="2"/>
  <c r="H759302" i="2"/>
  <c r="H759301" i="2"/>
  <c r="H759300" i="2"/>
  <c r="H759299" i="2"/>
  <c r="H759298" i="2"/>
  <c r="H759297" i="2"/>
  <c r="H759296" i="2"/>
  <c r="H759295" i="2"/>
  <c r="H759294" i="2"/>
  <c r="H759293" i="2"/>
  <c r="H759292" i="2"/>
  <c r="H759291" i="2"/>
  <c r="H759290" i="2"/>
  <c r="H759289" i="2"/>
  <c r="H759288" i="2"/>
  <c r="H759287" i="2"/>
  <c r="H759286" i="2"/>
  <c r="H759285" i="2"/>
  <c r="H759284" i="2"/>
  <c r="H759283" i="2"/>
  <c r="H759282" i="2"/>
  <c r="H759281" i="2"/>
  <c r="H759280" i="2"/>
  <c r="H759279" i="2"/>
  <c r="H759278" i="2"/>
  <c r="H759277" i="2"/>
  <c r="H759276" i="2"/>
  <c r="H759275" i="2"/>
  <c r="H759274" i="2"/>
  <c r="H759273" i="2"/>
  <c r="H759272" i="2"/>
  <c r="H759271" i="2"/>
  <c r="H759270" i="2"/>
  <c r="H759269" i="2"/>
  <c r="H759268" i="2"/>
  <c r="H759267" i="2"/>
  <c r="H759266" i="2"/>
  <c r="H759265" i="2"/>
  <c r="H759264" i="2"/>
  <c r="H759263" i="2"/>
  <c r="H759262" i="2"/>
  <c r="H759261" i="2"/>
  <c r="H759260" i="2"/>
  <c r="H759259" i="2"/>
  <c r="H759258" i="2"/>
  <c r="H759257" i="2"/>
  <c r="H759256" i="2"/>
  <c r="H759255" i="2"/>
  <c r="H759254" i="2"/>
  <c r="H759253" i="2"/>
  <c r="H759252" i="2"/>
  <c r="H759251" i="2"/>
  <c r="H759250" i="2"/>
  <c r="H759249" i="2"/>
  <c r="H759248" i="2"/>
  <c r="H759247" i="2"/>
  <c r="H759246" i="2"/>
  <c r="H759245" i="2"/>
  <c r="H759244" i="2"/>
  <c r="H759243" i="2"/>
  <c r="H759242" i="2"/>
  <c r="H759241" i="2"/>
  <c r="H759240" i="2"/>
  <c r="H759239" i="2"/>
  <c r="H759238" i="2"/>
  <c r="H759237" i="2"/>
  <c r="H759236" i="2"/>
  <c r="H759235" i="2"/>
  <c r="H759234" i="2"/>
  <c r="H759233" i="2"/>
  <c r="H759232" i="2"/>
  <c r="H759231" i="2"/>
  <c r="H759230" i="2"/>
  <c r="H759229" i="2"/>
  <c r="H759228" i="2"/>
  <c r="H759227" i="2"/>
  <c r="H759226" i="2"/>
  <c r="H759225" i="2"/>
  <c r="H759224" i="2"/>
  <c r="H759223" i="2"/>
  <c r="H759222" i="2"/>
  <c r="H759221" i="2"/>
  <c r="H759220" i="2"/>
  <c r="H759219" i="2"/>
  <c r="H759218" i="2"/>
  <c r="H759217" i="2"/>
  <c r="H759216" i="2"/>
  <c r="H759215" i="2"/>
  <c r="H759214" i="2"/>
  <c r="H759213" i="2"/>
  <c r="H759212" i="2"/>
  <c r="H759211" i="2"/>
  <c r="H759210" i="2"/>
  <c r="H759209" i="2"/>
  <c r="H759208" i="2"/>
  <c r="H759207" i="2"/>
  <c r="H759206" i="2"/>
  <c r="H759205" i="2"/>
  <c r="H759204" i="2"/>
  <c r="H759203" i="2"/>
  <c r="H759202" i="2"/>
  <c r="H759201" i="2"/>
  <c r="H759200" i="2"/>
  <c r="H759199" i="2"/>
  <c r="H759198" i="2"/>
  <c r="H759197" i="2"/>
  <c r="H759196" i="2"/>
  <c r="H759195" i="2"/>
  <c r="H759194" i="2"/>
  <c r="H759193" i="2"/>
  <c r="H759192" i="2"/>
  <c r="H759191" i="2"/>
  <c r="H759190" i="2"/>
  <c r="H759189" i="2"/>
  <c r="H759188" i="2"/>
  <c r="H759187" i="2"/>
  <c r="H759186" i="2"/>
  <c r="H759185" i="2"/>
  <c r="H759184" i="2"/>
  <c r="H759183" i="2"/>
  <c r="H759182" i="2"/>
  <c r="H759181" i="2"/>
  <c r="H759180" i="2"/>
  <c r="H759179" i="2"/>
  <c r="H759178" i="2"/>
  <c r="H759177" i="2"/>
  <c r="H759176" i="2"/>
  <c r="H759175" i="2"/>
  <c r="H759174" i="2"/>
  <c r="H759173" i="2"/>
  <c r="H759172" i="2"/>
  <c r="H759171" i="2"/>
  <c r="H759170" i="2"/>
  <c r="H759169" i="2"/>
  <c r="H759168" i="2"/>
  <c r="H759167" i="2"/>
  <c r="H759166" i="2"/>
  <c r="H759165" i="2"/>
  <c r="H759164" i="2"/>
  <c r="H759163" i="2"/>
  <c r="H759162" i="2"/>
  <c r="H759161" i="2"/>
  <c r="H759160" i="2"/>
  <c r="H759159" i="2"/>
  <c r="H759158" i="2"/>
  <c r="H759157" i="2"/>
  <c r="H759156" i="2"/>
  <c r="H759155" i="2"/>
  <c r="H759154" i="2"/>
  <c r="H759153" i="2"/>
  <c r="H759152" i="2"/>
  <c r="H759151" i="2"/>
  <c r="H759150" i="2"/>
  <c r="H759149" i="2"/>
  <c r="H759148" i="2"/>
  <c r="H759147" i="2"/>
  <c r="H759146" i="2"/>
  <c r="H759145" i="2"/>
  <c r="H759144" i="2"/>
  <c r="H759143" i="2"/>
  <c r="H759142" i="2"/>
  <c r="H759141" i="2"/>
  <c r="H759140" i="2"/>
  <c r="H759139" i="2"/>
  <c r="H759138" i="2"/>
  <c r="H759137" i="2"/>
  <c r="H759136" i="2"/>
  <c r="H759135" i="2"/>
  <c r="H759134" i="2"/>
  <c r="H759133" i="2"/>
  <c r="H759132" i="2"/>
  <c r="H759131" i="2"/>
  <c r="H759130" i="2"/>
  <c r="H759129" i="2"/>
  <c r="H759128" i="2"/>
  <c r="H759127" i="2"/>
  <c r="H759126" i="2"/>
  <c r="H759125" i="2"/>
  <c r="H759124" i="2"/>
  <c r="H759123" i="2"/>
  <c r="H759122" i="2"/>
  <c r="H759121" i="2"/>
  <c r="H759120" i="2"/>
  <c r="H759119" i="2"/>
  <c r="H759118" i="2"/>
  <c r="H759117" i="2"/>
  <c r="H759116" i="2"/>
  <c r="H759115" i="2"/>
  <c r="H759114" i="2"/>
  <c r="H759113" i="2"/>
  <c r="H759112" i="2"/>
  <c r="H759111" i="2"/>
  <c r="H759110" i="2"/>
  <c r="H759109" i="2"/>
  <c r="H759108" i="2"/>
  <c r="H759107" i="2"/>
  <c r="H759106" i="2"/>
  <c r="H759105" i="2"/>
  <c r="H759104" i="2"/>
  <c r="H759103" i="2"/>
  <c r="H759102" i="2"/>
  <c r="H759101" i="2"/>
  <c r="H759100" i="2"/>
  <c r="H759099" i="2"/>
  <c r="H759098" i="2"/>
  <c r="H759097" i="2"/>
  <c r="H759096" i="2"/>
  <c r="H759095" i="2"/>
  <c r="H759094" i="2"/>
  <c r="H759093" i="2"/>
  <c r="H759092" i="2"/>
  <c r="H759091" i="2"/>
  <c r="H759090" i="2"/>
  <c r="H759089" i="2"/>
  <c r="H759088" i="2"/>
  <c r="H759087" i="2"/>
  <c r="H759086" i="2"/>
  <c r="H759085" i="2"/>
  <c r="H759084" i="2"/>
  <c r="H759083" i="2"/>
  <c r="H759082" i="2"/>
  <c r="H759081" i="2"/>
  <c r="H759080" i="2"/>
  <c r="H759079" i="2"/>
  <c r="H759078" i="2"/>
  <c r="H759077" i="2"/>
  <c r="H759076" i="2"/>
  <c r="H759075" i="2"/>
  <c r="H759074" i="2"/>
  <c r="H759073" i="2"/>
  <c r="H759072" i="2"/>
  <c r="H759071" i="2"/>
  <c r="H759070" i="2"/>
  <c r="H759069" i="2"/>
  <c r="H759068" i="2"/>
  <c r="H759067" i="2"/>
  <c r="H759066" i="2"/>
  <c r="H759065" i="2"/>
  <c r="H759064" i="2"/>
  <c r="H759063" i="2"/>
  <c r="H759062" i="2"/>
  <c r="H759061" i="2"/>
  <c r="H759060" i="2"/>
  <c r="H759059" i="2"/>
  <c r="H759058" i="2"/>
  <c r="H759057" i="2"/>
  <c r="H759056" i="2"/>
  <c r="H759055" i="2"/>
  <c r="H759054" i="2"/>
  <c r="H759053" i="2"/>
  <c r="H759052" i="2"/>
  <c r="H759051" i="2"/>
  <c r="H759050" i="2"/>
  <c r="H759049" i="2"/>
  <c r="H759048" i="2"/>
  <c r="H759047" i="2"/>
  <c r="H759046" i="2"/>
  <c r="H759045" i="2"/>
  <c r="H759044" i="2"/>
  <c r="H759043" i="2"/>
  <c r="H759042" i="2"/>
  <c r="H759041" i="2"/>
  <c r="H759040" i="2"/>
  <c r="H759039" i="2"/>
  <c r="H759038" i="2"/>
  <c r="H759037" i="2"/>
  <c r="H759036" i="2"/>
  <c r="H759035" i="2"/>
  <c r="H759034" i="2"/>
  <c r="H759033" i="2"/>
  <c r="H759032" i="2"/>
  <c r="H759031" i="2"/>
  <c r="H759030" i="2"/>
  <c r="H759029" i="2"/>
  <c r="H759028" i="2"/>
  <c r="H759027" i="2"/>
  <c r="H759026" i="2"/>
  <c r="H759025" i="2"/>
  <c r="H759024" i="2"/>
  <c r="H759023" i="2"/>
  <c r="H759022" i="2"/>
  <c r="H759021" i="2"/>
  <c r="H759020" i="2"/>
  <c r="H759019" i="2"/>
  <c r="H759018" i="2"/>
  <c r="H759017" i="2"/>
  <c r="H759016" i="2"/>
  <c r="H759015" i="2"/>
  <c r="H759014" i="2"/>
  <c r="H759013" i="2"/>
  <c r="H759012" i="2"/>
  <c r="H759011" i="2"/>
  <c r="H759010" i="2"/>
  <c r="H759009" i="2"/>
  <c r="H759008" i="2"/>
  <c r="H759007" i="2"/>
  <c r="H759006" i="2"/>
  <c r="H759005" i="2"/>
  <c r="H759004" i="2"/>
  <c r="H759003" i="2"/>
  <c r="H759002" i="2"/>
  <c r="H759001" i="2"/>
  <c r="H759000" i="2"/>
  <c r="H758999" i="2"/>
  <c r="H758998" i="2"/>
  <c r="H758997" i="2"/>
  <c r="H758996" i="2"/>
  <c r="H758995" i="2"/>
  <c r="H758994" i="2"/>
  <c r="H758993" i="2"/>
  <c r="H758992" i="2"/>
  <c r="H758991" i="2"/>
  <c r="H758990" i="2"/>
  <c r="H758989" i="2"/>
  <c r="H758988" i="2"/>
  <c r="H758987" i="2"/>
  <c r="H758986" i="2"/>
  <c r="H758985" i="2"/>
  <c r="H758984" i="2"/>
  <c r="H758983" i="2"/>
  <c r="H758982" i="2"/>
  <c r="H758981" i="2"/>
  <c r="H758980" i="2"/>
  <c r="H758979" i="2"/>
  <c r="H758978" i="2"/>
  <c r="H758977" i="2"/>
  <c r="H758976" i="2"/>
  <c r="H758975" i="2"/>
  <c r="H758974" i="2"/>
  <c r="H758973" i="2"/>
  <c r="H758972" i="2"/>
  <c r="H758971" i="2"/>
  <c r="H758970" i="2"/>
  <c r="H758969" i="2"/>
  <c r="H758968" i="2"/>
  <c r="H758967" i="2"/>
  <c r="H758966" i="2"/>
  <c r="H758965" i="2"/>
  <c r="H758964" i="2"/>
  <c r="H758963" i="2"/>
  <c r="H758962" i="2"/>
  <c r="H758961" i="2"/>
  <c r="H758960" i="2"/>
  <c r="H758959" i="2"/>
  <c r="H758958" i="2"/>
  <c r="H758957" i="2"/>
  <c r="H758956" i="2"/>
  <c r="H758955" i="2"/>
  <c r="H758954" i="2"/>
  <c r="H758953" i="2"/>
  <c r="H758952" i="2"/>
  <c r="H758951" i="2"/>
  <c r="H758950" i="2"/>
  <c r="H758949" i="2"/>
  <c r="H758948" i="2"/>
  <c r="H758947" i="2"/>
  <c r="H758946" i="2"/>
  <c r="H758945" i="2"/>
  <c r="H758944" i="2"/>
  <c r="H758943" i="2"/>
  <c r="H758942" i="2"/>
  <c r="H758941" i="2"/>
  <c r="H758940" i="2"/>
  <c r="H758939" i="2"/>
  <c r="H758938" i="2"/>
  <c r="H758937" i="2"/>
  <c r="H758936" i="2"/>
  <c r="H758935" i="2"/>
  <c r="H758934" i="2"/>
  <c r="H758933" i="2"/>
  <c r="H758932" i="2"/>
  <c r="H758931" i="2"/>
  <c r="H758930" i="2"/>
  <c r="H758929" i="2"/>
  <c r="H758928" i="2"/>
  <c r="H758927" i="2"/>
  <c r="H758926" i="2"/>
  <c r="H758925" i="2"/>
  <c r="H758924" i="2"/>
  <c r="H758923" i="2"/>
  <c r="H758922" i="2"/>
  <c r="H758921" i="2"/>
  <c r="H758920" i="2"/>
  <c r="H758919" i="2"/>
  <c r="H758918" i="2"/>
  <c r="H758917" i="2"/>
  <c r="H758916" i="2"/>
  <c r="H758915" i="2"/>
  <c r="H758914" i="2"/>
  <c r="H758913" i="2"/>
  <c r="H758912" i="2"/>
  <c r="H758911" i="2"/>
  <c r="H758910" i="2"/>
  <c r="H758909" i="2"/>
  <c r="H758908" i="2"/>
  <c r="H758907" i="2"/>
  <c r="H758906" i="2"/>
  <c r="H758905" i="2"/>
  <c r="H758904" i="2"/>
  <c r="H758903" i="2"/>
  <c r="H758902" i="2"/>
  <c r="H758901" i="2"/>
  <c r="H758900" i="2"/>
  <c r="H758899" i="2"/>
  <c r="H758898" i="2"/>
  <c r="H758897" i="2"/>
  <c r="H758896" i="2"/>
  <c r="H758895" i="2"/>
  <c r="H758894" i="2"/>
  <c r="H758893" i="2"/>
  <c r="H758892" i="2"/>
  <c r="H758891" i="2"/>
  <c r="H758890" i="2"/>
  <c r="H758889" i="2"/>
  <c r="H758888" i="2"/>
  <c r="H758887" i="2"/>
  <c r="H758886" i="2"/>
  <c r="H758885" i="2"/>
  <c r="H758884" i="2"/>
  <c r="H758883" i="2"/>
  <c r="H758882" i="2"/>
  <c r="H758881" i="2"/>
  <c r="H758880" i="2"/>
  <c r="H758879" i="2"/>
  <c r="H758878" i="2"/>
  <c r="H758877" i="2"/>
  <c r="H758876" i="2"/>
  <c r="H758875" i="2"/>
  <c r="H758874" i="2"/>
  <c r="H758873" i="2"/>
  <c r="H758872" i="2"/>
  <c r="H758871" i="2"/>
  <c r="H758870" i="2"/>
  <c r="H758869" i="2"/>
  <c r="H758868" i="2"/>
  <c r="H758867" i="2"/>
  <c r="H758866" i="2"/>
  <c r="H758865" i="2"/>
  <c r="H758864" i="2"/>
  <c r="H758863" i="2"/>
  <c r="H758862" i="2"/>
  <c r="H758861" i="2"/>
  <c r="H758860" i="2"/>
  <c r="H758859" i="2"/>
  <c r="H758858" i="2"/>
  <c r="H758857" i="2"/>
  <c r="H758856" i="2"/>
  <c r="H758855" i="2"/>
  <c r="H758854" i="2"/>
  <c r="H758853" i="2"/>
  <c r="H758852" i="2"/>
  <c r="H758851" i="2"/>
  <c r="H758850" i="2"/>
  <c r="H758849" i="2"/>
  <c r="H758848" i="2"/>
  <c r="H758847" i="2"/>
  <c r="H758846" i="2"/>
  <c r="H758845" i="2"/>
  <c r="H758844" i="2"/>
  <c r="H758843" i="2"/>
  <c r="H758842" i="2"/>
  <c r="H758841" i="2"/>
  <c r="H758840" i="2"/>
  <c r="H758839" i="2"/>
  <c r="H758838" i="2"/>
  <c r="H758837" i="2"/>
  <c r="H758836" i="2"/>
  <c r="H758835" i="2"/>
  <c r="H758834" i="2"/>
  <c r="H758833" i="2"/>
  <c r="H758832" i="2"/>
  <c r="H758831" i="2"/>
  <c r="H758830" i="2"/>
  <c r="H758829" i="2"/>
  <c r="H758828" i="2"/>
  <c r="H758827" i="2"/>
  <c r="H758826" i="2"/>
  <c r="H758825" i="2"/>
  <c r="H758824" i="2"/>
  <c r="H758823" i="2"/>
  <c r="H758822" i="2"/>
  <c r="H758821" i="2"/>
  <c r="H758820" i="2"/>
  <c r="H758819" i="2"/>
  <c r="H758818" i="2"/>
  <c r="H758817" i="2"/>
  <c r="H758816" i="2"/>
  <c r="H758815" i="2"/>
  <c r="H758814" i="2"/>
  <c r="H758813" i="2"/>
  <c r="H758812" i="2"/>
  <c r="H758811" i="2"/>
  <c r="H758810" i="2"/>
  <c r="H758809" i="2"/>
  <c r="H758808" i="2"/>
  <c r="H758807" i="2"/>
  <c r="H758806" i="2"/>
  <c r="H758805" i="2"/>
  <c r="H758804" i="2"/>
  <c r="H758803" i="2"/>
  <c r="H758802" i="2"/>
  <c r="H758801" i="2"/>
  <c r="H758800" i="2"/>
  <c r="H758799" i="2"/>
  <c r="H758798" i="2"/>
  <c r="H758797" i="2"/>
  <c r="H758796" i="2"/>
  <c r="H758795" i="2"/>
  <c r="H758794" i="2"/>
  <c r="H758793" i="2"/>
  <c r="H758792" i="2"/>
  <c r="H758791" i="2"/>
  <c r="H758790" i="2"/>
  <c r="H758789" i="2"/>
  <c r="H758788" i="2"/>
  <c r="H758787" i="2"/>
  <c r="H758786" i="2"/>
  <c r="H758785" i="2"/>
  <c r="H758784" i="2"/>
  <c r="H758783" i="2"/>
  <c r="H758782" i="2"/>
  <c r="H758781" i="2"/>
  <c r="H758780" i="2"/>
  <c r="H758779" i="2"/>
  <c r="H758778" i="2"/>
  <c r="H758777" i="2"/>
  <c r="H758776" i="2"/>
  <c r="H758775" i="2"/>
  <c r="H758774" i="2"/>
  <c r="H758773" i="2"/>
  <c r="H758772" i="2"/>
  <c r="H758771" i="2"/>
  <c r="H758770" i="2"/>
  <c r="H758769" i="2"/>
  <c r="H758768" i="2"/>
  <c r="H758767" i="2"/>
  <c r="H758766" i="2"/>
  <c r="H758765" i="2"/>
  <c r="H758764" i="2"/>
  <c r="H758763" i="2"/>
  <c r="H758762" i="2"/>
  <c r="H758761" i="2"/>
  <c r="H758760" i="2"/>
  <c r="H758759" i="2"/>
  <c r="H758758" i="2"/>
  <c r="H758757" i="2"/>
  <c r="H758756" i="2"/>
  <c r="H758755" i="2"/>
  <c r="H758754" i="2"/>
  <c r="H758753" i="2"/>
  <c r="H758752" i="2"/>
  <c r="H758751" i="2"/>
  <c r="H758750" i="2"/>
  <c r="H758749" i="2"/>
  <c r="H758748" i="2"/>
  <c r="H758747" i="2"/>
  <c r="H758746" i="2"/>
  <c r="H758745" i="2"/>
  <c r="H758744" i="2"/>
  <c r="H758743" i="2"/>
  <c r="H758742" i="2"/>
  <c r="H758741" i="2"/>
  <c r="H758740" i="2"/>
  <c r="H758739" i="2"/>
  <c r="H758738" i="2"/>
  <c r="H758737" i="2"/>
  <c r="H758736" i="2"/>
  <c r="H758735" i="2"/>
  <c r="H758734" i="2"/>
  <c r="H758733" i="2"/>
  <c r="H758732" i="2"/>
  <c r="H758731" i="2"/>
  <c r="H758730" i="2"/>
  <c r="H758729" i="2"/>
  <c r="H758728" i="2"/>
  <c r="H758727" i="2"/>
  <c r="H758726" i="2"/>
  <c r="H758725" i="2"/>
  <c r="H758724" i="2"/>
  <c r="H758723" i="2"/>
  <c r="H758722" i="2"/>
  <c r="H758721" i="2"/>
  <c r="H758720" i="2"/>
  <c r="H758719" i="2"/>
  <c r="H758718" i="2"/>
  <c r="H758717" i="2"/>
  <c r="H758716" i="2"/>
  <c r="H758715" i="2"/>
  <c r="H758714" i="2"/>
  <c r="H758713" i="2"/>
  <c r="H758712" i="2"/>
  <c r="H758711" i="2"/>
  <c r="H758710" i="2"/>
  <c r="H758709" i="2"/>
  <c r="H758708" i="2"/>
  <c r="H758707" i="2"/>
  <c r="H758706" i="2"/>
  <c r="H758705" i="2"/>
  <c r="H758704" i="2"/>
  <c r="H758703" i="2"/>
  <c r="H758702" i="2"/>
  <c r="H758701" i="2"/>
  <c r="H758700" i="2"/>
  <c r="H758699" i="2"/>
  <c r="H758698" i="2"/>
  <c r="H758697" i="2"/>
  <c r="H758696" i="2"/>
  <c r="H758695" i="2"/>
  <c r="H758694" i="2"/>
  <c r="H758693" i="2"/>
  <c r="H758692" i="2"/>
  <c r="H758691" i="2"/>
  <c r="H758690" i="2"/>
  <c r="H758689" i="2"/>
  <c r="H758688" i="2"/>
  <c r="H758687" i="2"/>
  <c r="H758686" i="2"/>
  <c r="H758685" i="2"/>
  <c r="H758684" i="2"/>
  <c r="H758683" i="2"/>
  <c r="H758682" i="2"/>
  <c r="H758681" i="2"/>
  <c r="H758680" i="2"/>
  <c r="H758679" i="2"/>
  <c r="H758678" i="2"/>
  <c r="H758677" i="2"/>
  <c r="H758676" i="2"/>
  <c r="H758675" i="2"/>
  <c r="H758674" i="2"/>
  <c r="H758673" i="2"/>
  <c r="H758672" i="2"/>
  <c r="H758671" i="2"/>
  <c r="H758670" i="2"/>
  <c r="H758669" i="2"/>
  <c r="H758668" i="2"/>
  <c r="H758667" i="2"/>
  <c r="H758666" i="2"/>
  <c r="H758665" i="2"/>
  <c r="H758664" i="2"/>
  <c r="H758663" i="2"/>
  <c r="H758662" i="2"/>
  <c r="H758661" i="2"/>
  <c r="H758660" i="2"/>
  <c r="H758659" i="2"/>
  <c r="H758658" i="2"/>
  <c r="H758657" i="2"/>
  <c r="H758656" i="2"/>
  <c r="H758655" i="2"/>
  <c r="H758654" i="2"/>
  <c r="H758653" i="2"/>
  <c r="H758652" i="2"/>
  <c r="H758651" i="2"/>
  <c r="H758650" i="2"/>
  <c r="H758649" i="2"/>
  <c r="H758648" i="2"/>
  <c r="H758647" i="2"/>
  <c r="H758646" i="2"/>
  <c r="H758645" i="2"/>
  <c r="H758644" i="2"/>
  <c r="H758643" i="2"/>
  <c r="H758642" i="2"/>
  <c r="H758641" i="2"/>
  <c r="H758640" i="2"/>
  <c r="H758639" i="2"/>
  <c r="H758638" i="2"/>
  <c r="H758637" i="2"/>
  <c r="H758636" i="2"/>
  <c r="H758635" i="2"/>
  <c r="H758634" i="2"/>
  <c r="H758633" i="2"/>
  <c r="H758632" i="2"/>
  <c r="H758631" i="2"/>
  <c r="H758630" i="2"/>
  <c r="H758629" i="2"/>
  <c r="H758628" i="2"/>
  <c r="H758627" i="2"/>
  <c r="H758626" i="2"/>
  <c r="H758625" i="2"/>
  <c r="H758624" i="2"/>
  <c r="H758623" i="2"/>
  <c r="H758622" i="2"/>
  <c r="H758621" i="2"/>
  <c r="H758620" i="2"/>
  <c r="H758619" i="2"/>
  <c r="H758618" i="2"/>
  <c r="H758617" i="2"/>
  <c r="H758616" i="2"/>
  <c r="H758615" i="2"/>
  <c r="H758614" i="2"/>
  <c r="H758613" i="2"/>
  <c r="H758612" i="2"/>
  <c r="H758611" i="2"/>
  <c r="H758610" i="2"/>
  <c r="H758609" i="2"/>
  <c r="H758608" i="2"/>
  <c r="H758607" i="2"/>
  <c r="H758606" i="2"/>
  <c r="H758605" i="2"/>
  <c r="H758604" i="2"/>
  <c r="H758603" i="2"/>
  <c r="H758602" i="2"/>
  <c r="H758601" i="2"/>
  <c r="H758600" i="2"/>
  <c r="H758599" i="2"/>
  <c r="H758598" i="2"/>
  <c r="H758597" i="2"/>
  <c r="H758596" i="2"/>
  <c r="H758595" i="2"/>
  <c r="H758594" i="2"/>
  <c r="H758593" i="2"/>
  <c r="H758592" i="2"/>
  <c r="H758591" i="2"/>
  <c r="H758590" i="2"/>
  <c r="H758589" i="2"/>
  <c r="H758588" i="2"/>
  <c r="H758587" i="2"/>
  <c r="H758586" i="2"/>
  <c r="H758585" i="2"/>
  <c r="H758584" i="2"/>
  <c r="H758583" i="2"/>
  <c r="H758582" i="2"/>
  <c r="H758581" i="2"/>
  <c r="H758580" i="2"/>
  <c r="H758579" i="2"/>
  <c r="H758578" i="2"/>
  <c r="H758577" i="2"/>
  <c r="H758576" i="2"/>
  <c r="H758575" i="2"/>
  <c r="H758574" i="2"/>
  <c r="H758573" i="2"/>
  <c r="H758572" i="2"/>
  <c r="H758571" i="2"/>
  <c r="H758570" i="2"/>
  <c r="H758569" i="2"/>
  <c r="H758568" i="2"/>
  <c r="H758567" i="2"/>
  <c r="H758566" i="2"/>
  <c r="H758565" i="2"/>
  <c r="H758564" i="2"/>
  <c r="H758563" i="2"/>
  <c r="H758562" i="2"/>
  <c r="H758561" i="2"/>
  <c r="H758560" i="2"/>
  <c r="H758559" i="2"/>
  <c r="H758558" i="2"/>
  <c r="H758557" i="2"/>
  <c r="H758556" i="2"/>
  <c r="H758555" i="2"/>
  <c r="H758554" i="2"/>
  <c r="H758553" i="2"/>
  <c r="H758552" i="2"/>
  <c r="H758551" i="2"/>
  <c r="H758550" i="2"/>
  <c r="H758549" i="2"/>
  <c r="H758548" i="2"/>
  <c r="H758547" i="2"/>
  <c r="H758546" i="2"/>
  <c r="H758545" i="2"/>
  <c r="H758544" i="2"/>
  <c r="H758543" i="2"/>
  <c r="H758542" i="2"/>
  <c r="H758541" i="2"/>
  <c r="H758540" i="2"/>
  <c r="H758539" i="2"/>
  <c r="H758538" i="2"/>
  <c r="H758537" i="2"/>
  <c r="H758536" i="2"/>
  <c r="H758535" i="2"/>
  <c r="H758534" i="2"/>
  <c r="H758533" i="2"/>
  <c r="H758532" i="2"/>
  <c r="H758531" i="2"/>
  <c r="H758530" i="2"/>
  <c r="H758529" i="2"/>
  <c r="H758528" i="2"/>
  <c r="H758527" i="2"/>
  <c r="H758526" i="2"/>
  <c r="H758525" i="2"/>
  <c r="H758524" i="2"/>
  <c r="H758523" i="2"/>
  <c r="H758522" i="2"/>
  <c r="H758521" i="2"/>
  <c r="H758520" i="2"/>
  <c r="H758519" i="2"/>
  <c r="H758518" i="2"/>
  <c r="H758517" i="2"/>
  <c r="H758516" i="2"/>
  <c r="H758515" i="2"/>
  <c r="H758514" i="2"/>
  <c r="H758513" i="2"/>
  <c r="H758512" i="2"/>
  <c r="H758511" i="2"/>
  <c r="H758510" i="2"/>
  <c r="H758509" i="2"/>
  <c r="H758508" i="2"/>
  <c r="H758507" i="2"/>
  <c r="H758506" i="2"/>
  <c r="H758505" i="2"/>
  <c r="H758504" i="2"/>
  <c r="H758503" i="2"/>
  <c r="H758502" i="2"/>
  <c r="H758501" i="2"/>
  <c r="H758500" i="2"/>
  <c r="H758499" i="2"/>
  <c r="H758498" i="2"/>
  <c r="H758497" i="2"/>
  <c r="H758496" i="2"/>
  <c r="H758495" i="2"/>
  <c r="H758494" i="2"/>
  <c r="H758493" i="2"/>
  <c r="H758492" i="2"/>
  <c r="H758491" i="2"/>
  <c r="H758490" i="2"/>
  <c r="H758489" i="2"/>
  <c r="H758488" i="2"/>
  <c r="H758487" i="2"/>
  <c r="H758486" i="2"/>
  <c r="H758485" i="2"/>
  <c r="H758484" i="2"/>
  <c r="H758483" i="2"/>
  <c r="H758482" i="2"/>
  <c r="H758481" i="2"/>
  <c r="H758480" i="2"/>
  <c r="H758479" i="2"/>
  <c r="H758478" i="2"/>
  <c r="H758477" i="2"/>
  <c r="H758476" i="2"/>
  <c r="H758475" i="2"/>
  <c r="H758474" i="2"/>
  <c r="H758473" i="2"/>
  <c r="H758472" i="2"/>
  <c r="H758471" i="2"/>
  <c r="H758470" i="2"/>
  <c r="H758469" i="2"/>
  <c r="H758468" i="2"/>
  <c r="H758467" i="2"/>
  <c r="H758466" i="2"/>
  <c r="H758465" i="2"/>
  <c r="H758464" i="2"/>
  <c r="H758463" i="2"/>
  <c r="H758462" i="2"/>
  <c r="H758461" i="2"/>
  <c r="H758460" i="2"/>
  <c r="H758459" i="2"/>
  <c r="H758458" i="2"/>
  <c r="H758457" i="2"/>
  <c r="H758456" i="2"/>
  <c r="H758455" i="2"/>
  <c r="H758454" i="2"/>
  <c r="H758453" i="2"/>
  <c r="H758452" i="2"/>
  <c r="H758451" i="2"/>
  <c r="H758450" i="2"/>
  <c r="H758449" i="2"/>
  <c r="H758448" i="2"/>
  <c r="H758447" i="2"/>
  <c r="H758446" i="2"/>
  <c r="H758445" i="2"/>
  <c r="H758444" i="2"/>
  <c r="H758443" i="2"/>
  <c r="H758442" i="2"/>
  <c r="H758441" i="2"/>
  <c r="H758440" i="2"/>
  <c r="H758439" i="2"/>
  <c r="H758438" i="2"/>
  <c r="H758437" i="2"/>
  <c r="H758436" i="2"/>
  <c r="H758435" i="2"/>
  <c r="H758434" i="2"/>
  <c r="H758433" i="2"/>
  <c r="H758432" i="2"/>
  <c r="H758431" i="2"/>
  <c r="H758430" i="2"/>
  <c r="H758429" i="2"/>
  <c r="H758428" i="2"/>
  <c r="H758427" i="2"/>
  <c r="H758426" i="2"/>
  <c r="H758425" i="2"/>
  <c r="H758424" i="2"/>
  <c r="H758423" i="2"/>
  <c r="H758422" i="2"/>
  <c r="H758421" i="2"/>
  <c r="H758420" i="2"/>
  <c r="H758419" i="2"/>
  <c r="H758418" i="2"/>
  <c r="H758417" i="2"/>
  <c r="H758416" i="2"/>
  <c r="H758415" i="2"/>
  <c r="H758414" i="2"/>
  <c r="H758413" i="2"/>
  <c r="H758412" i="2"/>
  <c r="H758411" i="2"/>
  <c r="H758410" i="2"/>
  <c r="H758409" i="2"/>
  <c r="H758408" i="2"/>
  <c r="H758407" i="2"/>
  <c r="H758406" i="2"/>
  <c r="H758405" i="2"/>
  <c r="H758404" i="2"/>
  <c r="H758403" i="2"/>
  <c r="H758402" i="2"/>
  <c r="H758401" i="2"/>
  <c r="H758400" i="2"/>
  <c r="H758399" i="2"/>
  <c r="H758398" i="2"/>
  <c r="H758397" i="2"/>
  <c r="H758396" i="2"/>
  <c r="H758395" i="2"/>
  <c r="H758394" i="2"/>
  <c r="H758393" i="2"/>
  <c r="H758392" i="2"/>
  <c r="H758391" i="2"/>
  <c r="H758390" i="2"/>
  <c r="H758389" i="2"/>
  <c r="H758388" i="2"/>
  <c r="H758387" i="2"/>
  <c r="H758386" i="2"/>
  <c r="H758385" i="2"/>
  <c r="H758384" i="2"/>
  <c r="H758383" i="2"/>
  <c r="H758382" i="2"/>
  <c r="H758381" i="2"/>
  <c r="H758380" i="2"/>
  <c r="H758379" i="2"/>
  <c r="H758378" i="2"/>
  <c r="H758377" i="2"/>
  <c r="H758376" i="2"/>
  <c r="H758375" i="2"/>
  <c r="H758374" i="2"/>
  <c r="H758373" i="2"/>
  <c r="H758372" i="2"/>
  <c r="H758371" i="2"/>
  <c r="H758370" i="2"/>
  <c r="H758369" i="2"/>
  <c r="H758368" i="2"/>
  <c r="H758367" i="2"/>
  <c r="H758366" i="2"/>
  <c r="H758365" i="2"/>
  <c r="H758364" i="2"/>
  <c r="H758363" i="2"/>
  <c r="H758362" i="2"/>
  <c r="H758361" i="2"/>
  <c r="H758360" i="2"/>
  <c r="H758359" i="2"/>
  <c r="H758358" i="2"/>
  <c r="H758357" i="2"/>
  <c r="H758356" i="2"/>
  <c r="H758355" i="2"/>
  <c r="H758354" i="2"/>
  <c r="H758353" i="2"/>
  <c r="H758352" i="2"/>
  <c r="H758351" i="2"/>
  <c r="H758350" i="2"/>
  <c r="H758349" i="2"/>
  <c r="H758348" i="2"/>
  <c r="H758347" i="2"/>
  <c r="H758346" i="2"/>
  <c r="H758345" i="2"/>
  <c r="H758344" i="2"/>
  <c r="H758343" i="2"/>
  <c r="H758342" i="2"/>
  <c r="H758341" i="2"/>
  <c r="H758340" i="2"/>
  <c r="H758339" i="2"/>
  <c r="H758338" i="2"/>
  <c r="H758337" i="2"/>
  <c r="H758336" i="2"/>
  <c r="H758335" i="2"/>
  <c r="H758334" i="2"/>
  <c r="H758333" i="2"/>
  <c r="H758332" i="2"/>
  <c r="H758331" i="2"/>
  <c r="H758330" i="2"/>
  <c r="H758329" i="2"/>
  <c r="H758328" i="2"/>
  <c r="H758327" i="2"/>
  <c r="H758326" i="2"/>
  <c r="H758325" i="2"/>
  <c r="H758324" i="2"/>
  <c r="H758323" i="2"/>
  <c r="H758322" i="2"/>
  <c r="H758321" i="2"/>
  <c r="H758320" i="2"/>
  <c r="H758319" i="2"/>
  <c r="H758318" i="2"/>
  <c r="H758317" i="2"/>
  <c r="H758316" i="2"/>
  <c r="H758315" i="2"/>
  <c r="H758314" i="2"/>
  <c r="H758313" i="2"/>
  <c r="H758312" i="2"/>
  <c r="H758311" i="2"/>
  <c r="H758310" i="2"/>
  <c r="H758309" i="2"/>
  <c r="H758308" i="2"/>
  <c r="H758307" i="2"/>
  <c r="H758306" i="2"/>
  <c r="H758305" i="2"/>
  <c r="H758304" i="2"/>
  <c r="H758303" i="2"/>
  <c r="H758302" i="2"/>
  <c r="H758301" i="2"/>
  <c r="H758300" i="2"/>
  <c r="H758299" i="2"/>
  <c r="H758298" i="2"/>
  <c r="H758297" i="2"/>
  <c r="H758296" i="2"/>
  <c r="H758295" i="2"/>
  <c r="H758294" i="2"/>
  <c r="H758293" i="2"/>
  <c r="H758292" i="2"/>
  <c r="H758291" i="2"/>
  <c r="H758290" i="2"/>
  <c r="H758289" i="2"/>
  <c r="H758288" i="2"/>
  <c r="H758287" i="2"/>
  <c r="H758286" i="2"/>
  <c r="H758285" i="2"/>
  <c r="H758284" i="2"/>
  <c r="H758283" i="2"/>
  <c r="H758282" i="2"/>
  <c r="H758281" i="2"/>
  <c r="H758280" i="2"/>
  <c r="H758279" i="2"/>
  <c r="H758278" i="2"/>
  <c r="H758277" i="2"/>
  <c r="H758276" i="2"/>
  <c r="H758275" i="2"/>
  <c r="H758274" i="2"/>
  <c r="H758273" i="2"/>
  <c r="H758272" i="2"/>
  <c r="H758271" i="2"/>
  <c r="H758270" i="2"/>
  <c r="H758269" i="2"/>
  <c r="H758268" i="2"/>
  <c r="H758267" i="2"/>
  <c r="H758266" i="2"/>
  <c r="H758265" i="2"/>
  <c r="H758264" i="2"/>
  <c r="H758263" i="2"/>
  <c r="H758262" i="2"/>
  <c r="H758261" i="2"/>
  <c r="H758260" i="2"/>
  <c r="H758259" i="2"/>
  <c r="H758258" i="2"/>
  <c r="H758257" i="2"/>
  <c r="H758256" i="2"/>
  <c r="H758255" i="2"/>
  <c r="H758254" i="2"/>
  <c r="H758253" i="2"/>
  <c r="H758252" i="2"/>
  <c r="H758251" i="2"/>
  <c r="H758250" i="2"/>
  <c r="H758249" i="2"/>
  <c r="H758248" i="2"/>
  <c r="H758247" i="2"/>
  <c r="H758246" i="2"/>
  <c r="H758245" i="2"/>
  <c r="H758244" i="2"/>
  <c r="H758243" i="2"/>
  <c r="H758242" i="2"/>
  <c r="H758241" i="2"/>
  <c r="H758240" i="2"/>
  <c r="H758239" i="2"/>
  <c r="H758238" i="2"/>
  <c r="H758237" i="2"/>
  <c r="H758236" i="2"/>
  <c r="H758235" i="2"/>
  <c r="H758234" i="2"/>
  <c r="H758233" i="2"/>
  <c r="H758232" i="2"/>
  <c r="H758231" i="2"/>
  <c r="H758230" i="2"/>
  <c r="H758229" i="2"/>
  <c r="H758228" i="2"/>
  <c r="H758227" i="2"/>
  <c r="H758226" i="2"/>
  <c r="H758225" i="2"/>
  <c r="H758224" i="2"/>
  <c r="H758223" i="2"/>
  <c r="H758222" i="2"/>
  <c r="H758221" i="2"/>
  <c r="H758220" i="2"/>
  <c r="H758219" i="2"/>
  <c r="H758218" i="2"/>
  <c r="H758217" i="2"/>
  <c r="H758216" i="2"/>
  <c r="H758215" i="2"/>
  <c r="H758214" i="2"/>
  <c r="H758213" i="2"/>
  <c r="H758212" i="2"/>
  <c r="H758211" i="2"/>
  <c r="H758210" i="2"/>
  <c r="H758209" i="2"/>
  <c r="H758208" i="2"/>
  <c r="H758207" i="2"/>
  <c r="H758206" i="2"/>
  <c r="H758205" i="2"/>
  <c r="H758204" i="2"/>
  <c r="H758203" i="2"/>
  <c r="H758202" i="2"/>
  <c r="H758201" i="2"/>
  <c r="H758200" i="2"/>
  <c r="H758199" i="2"/>
  <c r="H758198" i="2"/>
  <c r="H758197" i="2"/>
  <c r="H758196" i="2"/>
  <c r="H758195" i="2"/>
  <c r="H758194" i="2"/>
  <c r="H758193" i="2"/>
  <c r="H758192" i="2"/>
  <c r="H758191" i="2"/>
  <c r="H758190" i="2"/>
  <c r="H758189" i="2"/>
  <c r="H758188" i="2"/>
  <c r="H758187" i="2"/>
  <c r="H758186" i="2"/>
  <c r="H758185" i="2"/>
  <c r="H758184" i="2"/>
  <c r="H758183" i="2"/>
  <c r="H758182" i="2"/>
  <c r="H758181" i="2"/>
  <c r="H758180" i="2"/>
  <c r="H758179" i="2"/>
  <c r="H758178" i="2"/>
  <c r="H758177" i="2"/>
  <c r="H758176" i="2"/>
  <c r="H758175" i="2"/>
  <c r="H758174" i="2"/>
  <c r="H758173" i="2"/>
  <c r="H758172" i="2"/>
  <c r="H758171" i="2"/>
  <c r="H758170" i="2"/>
  <c r="H758169" i="2"/>
  <c r="H758168" i="2"/>
  <c r="H758167" i="2"/>
  <c r="H758166" i="2"/>
  <c r="H758165" i="2"/>
  <c r="H758164" i="2"/>
  <c r="H758163" i="2"/>
  <c r="H758162" i="2"/>
  <c r="H758161" i="2"/>
  <c r="H758160" i="2"/>
  <c r="H758159" i="2"/>
  <c r="H758158" i="2"/>
  <c r="H758157" i="2"/>
  <c r="H758156" i="2"/>
  <c r="H758155" i="2"/>
  <c r="H758154" i="2"/>
  <c r="H758153" i="2"/>
  <c r="H758152" i="2"/>
  <c r="H758151" i="2"/>
  <c r="H758150" i="2"/>
  <c r="H758149" i="2"/>
  <c r="H758148" i="2"/>
  <c r="H758147" i="2"/>
  <c r="H758146" i="2"/>
  <c r="H758145" i="2"/>
  <c r="H758144" i="2"/>
  <c r="H758143" i="2"/>
  <c r="H758142" i="2"/>
  <c r="H758141" i="2"/>
  <c r="H758140" i="2"/>
  <c r="H758139" i="2"/>
  <c r="H758138" i="2"/>
  <c r="H758137" i="2"/>
  <c r="H758136" i="2"/>
  <c r="H758135" i="2"/>
  <c r="H758134" i="2"/>
  <c r="H758133" i="2"/>
  <c r="H758132" i="2"/>
  <c r="H758131" i="2"/>
  <c r="H758130" i="2"/>
  <c r="H758129" i="2"/>
  <c r="H758128" i="2"/>
  <c r="H758127" i="2"/>
  <c r="H758126" i="2"/>
  <c r="H758125" i="2"/>
  <c r="H758124" i="2"/>
  <c r="H758123" i="2"/>
  <c r="H758122" i="2"/>
  <c r="H758121" i="2"/>
  <c r="H758120" i="2"/>
  <c r="H758119" i="2"/>
  <c r="H758118" i="2"/>
  <c r="H758117" i="2"/>
  <c r="H758116" i="2"/>
  <c r="H758115" i="2"/>
  <c r="H758114" i="2"/>
  <c r="H758113" i="2"/>
  <c r="H758112" i="2"/>
  <c r="H758111" i="2"/>
  <c r="H758110" i="2"/>
  <c r="H758109" i="2"/>
  <c r="H758108" i="2"/>
  <c r="H758107" i="2"/>
  <c r="H758106" i="2"/>
  <c r="H758105" i="2"/>
  <c r="H758104" i="2"/>
  <c r="H758103" i="2"/>
  <c r="H758102" i="2"/>
  <c r="H758101" i="2"/>
  <c r="H758100" i="2"/>
  <c r="H758099" i="2"/>
  <c r="H758098" i="2"/>
  <c r="H758097" i="2"/>
  <c r="H758096" i="2"/>
  <c r="H758095" i="2"/>
  <c r="H758094" i="2"/>
  <c r="H758093" i="2"/>
  <c r="H758092" i="2"/>
  <c r="H758091" i="2"/>
  <c r="H758090" i="2"/>
  <c r="H758089" i="2"/>
  <c r="H758088" i="2"/>
  <c r="H758087" i="2"/>
  <c r="H758086" i="2"/>
  <c r="H758085" i="2"/>
  <c r="H758084" i="2"/>
  <c r="H758083" i="2"/>
  <c r="H758082" i="2"/>
  <c r="H758081" i="2"/>
  <c r="H758080" i="2"/>
  <c r="H758079" i="2"/>
  <c r="H758078" i="2"/>
  <c r="H758077" i="2"/>
  <c r="H758076" i="2"/>
  <c r="H758075" i="2"/>
  <c r="H758074" i="2"/>
  <c r="H758073" i="2"/>
  <c r="H758072" i="2"/>
  <c r="H758071" i="2"/>
  <c r="H758070" i="2"/>
  <c r="H758069" i="2"/>
  <c r="H758068" i="2"/>
  <c r="H758067" i="2"/>
  <c r="H758066" i="2"/>
  <c r="H758065" i="2"/>
  <c r="H758064" i="2"/>
  <c r="H758063" i="2"/>
  <c r="H758062" i="2"/>
  <c r="H758061" i="2"/>
  <c r="H758060" i="2"/>
  <c r="H758059" i="2"/>
  <c r="H758058" i="2"/>
  <c r="H758057" i="2"/>
  <c r="H758056" i="2"/>
  <c r="H758055" i="2"/>
  <c r="H758054" i="2"/>
  <c r="H758053" i="2"/>
  <c r="H758052" i="2"/>
  <c r="H758051" i="2"/>
  <c r="H758050" i="2"/>
  <c r="H758049" i="2"/>
  <c r="H758048" i="2"/>
  <c r="H758047" i="2"/>
  <c r="H758046" i="2"/>
  <c r="H758045" i="2"/>
  <c r="H758044" i="2"/>
  <c r="H758043" i="2"/>
  <c r="H758042" i="2"/>
  <c r="H758041" i="2"/>
  <c r="H758040" i="2"/>
  <c r="H758039" i="2"/>
  <c r="H758038" i="2"/>
  <c r="H758037" i="2"/>
  <c r="H758036" i="2"/>
  <c r="H758035" i="2"/>
  <c r="H758034" i="2"/>
  <c r="H758033" i="2"/>
  <c r="H758032" i="2"/>
  <c r="H758031" i="2"/>
  <c r="H758030" i="2"/>
  <c r="H758029" i="2"/>
  <c r="H758028" i="2"/>
  <c r="H758027" i="2"/>
  <c r="H758026" i="2"/>
  <c r="H758025" i="2"/>
  <c r="H758024" i="2"/>
  <c r="H758023" i="2"/>
  <c r="H758022" i="2"/>
  <c r="H758021" i="2"/>
  <c r="H758020" i="2"/>
  <c r="H758019" i="2"/>
  <c r="H758018" i="2"/>
  <c r="H758017" i="2"/>
  <c r="H758016" i="2"/>
  <c r="H758015" i="2"/>
  <c r="H758014" i="2"/>
  <c r="H758013" i="2"/>
  <c r="H758012" i="2"/>
  <c r="H758011" i="2"/>
  <c r="H758010" i="2"/>
  <c r="H758009" i="2"/>
  <c r="H758008" i="2"/>
  <c r="H758007" i="2"/>
  <c r="H758006" i="2"/>
  <c r="H758005" i="2"/>
  <c r="H758004" i="2"/>
  <c r="H758003" i="2"/>
  <c r="H758002" i="2"/>
  <c r="H758001" i="2"/>
  <c r="H758000" i="2"/>
  <c r="H757999" i="2"/>
  <c r="H757998" i="2"/>
  <c r="H757997" i="2"/>
  <c r="H757996" i="2"/>
  <c r="H757995" i="2"/>
  <c r="H757994" i="2"/>
  <c r="H757993" i="2"/>
  <c r="H757992" i="2"/>
  <c r="H757991" i="2"/>
  <c r="H757990" i="2"/>
  <c r="H757989" i="2"/>
  <c r="H757988" i="2"/>
  <c r="H757987" i="2"/>
  <c r="H757986" i="2"/>
  <c r="H757985" i="2"/>
  <c r="H757984" i="2"/>
  <c r="H757983" i="2"/>
  <c r="H757982" i="2"/>
  <c r="H757981" i="2"/>
  <c r="H757980" i="2"/>
  <c r="H757979" i="2"/>
  <c r="H757978" i="2"/>
  <c r="H757977" i="2"/>
  <c r="H757976" i="2"/>
  <c r="H757975" i="2"/>
  <c r="H757974" i="2"/>
  <c r="H757973" i="2"/>
  <c r="H757972" i="2"/>
  <c r="H757971" i="2"/>
  <c r="H757970" i="2"/>
  <c r="H757969" i="2"/>
  <c r="H757968" i="2"/>
  <c r="H757967" i="2"/>
  <c r="H757966" i="2"/>
  <c r="H757965" i="2"/>
  <c r="H757964" i="2"/>
  <c r="H757963" i="2"/>
  <c r="H757962" i="2"/>
  <c r="H757961" i="2"/>
  <c r="H757960" i="2"/>
  <c r="H757959" i="2"/>
  <c r="H757958" i="2"/>
  <c r="H757957" i="2"/>
  <c r="H757956" i="2"/>
  <c r="H757955" i="2"/>
  <c r="H757954" i="2"/>
  <c r="H757953" i="2"/>
  <c r="H757952" i="2"/>
  <c r="H757951" i="2"/>
  <c r="H757950" i="2"/>
  <c r="H757949" i="2"/>
  <c r="H757948" i="2"/>
  <c r="H757947" i="2"/>
  <c r="H757946" i="2"/>
  <c r="H757945" i="2"/>
  <c r="H757944" i="2"/>
  <c r="H757943" i="2"/>
  <c r="H757942" i="2"/>
  <c r="H757941" i="2"/>
  <c r="H757940" i="2"/>
  <c r="H757939" i="2"/>
  <c r="H757938" i="2"/>
  <c r="H757937" i="2"/>
  <c r="H757936" i="2"/>
  <c r="H757935" i="2"/>
  <c r="H757934" i="2"/>
  <c r="H757933" i="2"/>
  <c r="H757932" i="2"/>
  <c r="H757931" i="2"/>
  <c r="H757930" i="2"/>
  <c r="H757929" i="2"/>
  <c r="H757928" i="2"/>
  <c r="H757927" i="2"/>
  <c r="H757926" i="2"/>
  <c r="H757925" i="2"/>
  <c r="H757924" i="2"/>
  <c r="H757923" i="2"/>
  <c r="H757922" i="2"/>
  <c r="H757921" i="2"/>
  <c r="H757920" i="2"/>
  <c r="H757919" i="2"/>
  <c r="H757918" i="2"/>
  <c r="H757917" i="2"/>
  <c r="H757916" i="2"/>
  <c r="H757915" i="2"/>
  <c r="H757914" i="2"/>
  <c r="H757913" i="2"/>
  <c r="H757912" i="2"/>
  <c r="H757911" i="2"/>
  <c r="H757910" i="2"/>
  <c r="H757909" i="2"/>
  <c r="H757908" i="2"/>
  <c r="H757907" i="2"/>
  <c r="H757906" i="2"/>
  <c r="H757905" i="2"/>
  <c r="H757904" i="2"/>
  <c r="H757903" i="2"/>
  <c r="H757902" i="2"/>
  <c r="H757901" i="2"/>
  <c r="H757900" i="2"/>
  <c r="H757899" i="2"/>
  <c r="H757898" i="2"/>
  <c r="H757897" i="2"/>
  <c r="H757896" i="2"/>
  <c r="H757895" i="2"/>
  <c r="H757894" i="2"/>
  <c r="H757893" i="2"/>
  <c r="H757892" i="2"/>
  <c r="H757891" i="2"/>
  <c r="H757890" i="2"/>
  <c r="H757889" i="2"/>
  <c r="H757888" i="2"/>
  <c r="H757887" i="2"/>
  <c r="H757886" i="2"/>
  <c r="H757885" i="2"/>
  <c r="H757884" i="2"/>
  <c r="H757883" i="2"/>
  <c r="H757882" i="2"/>
  <c r="H757881" i="2"/>
  <c r="H757880" i="2"/>
  <c r="H757879" i="2"/>
  <c r="H757878" i="2"/>
  <c r="H757877" i="2"/>
  <c r="H757876" i="2"/>
  <c r="H757875" i="2"/>
  <c r="H757874" i="2"/>
  <c r="H757873" i="2"/>
  <c r="H757872" i="2"/>
  <c r="H757871" i="2"/>
  <c r="H757870" i="2"/>
  <c r="H757869" i="2"/>
  <c r="H757868" i="2"/>
  <c r="H757867" i="2"/>
  <c r="H757866" i="2"/>
  <c r="H757865" i="2"/>
  <c r="H757864" i="2"/>
  <c r="H757863" i="2"/>
  <c r="H757862" i="2"/>
  <c r="H757861" i="2"/>
  <c r="H757860" i="2"/>
  <c r="H757859" i="2"/>
  <c r="H757858" i="2"/>
  <c r="H757857" i="2"/>
  <c r="H757856" i="2"/>
  <c r="H757855" i="2"/>
  <c r="H757854" i="2"/>
  <c r="H757853" i="2"/>
  <c r="H757852" i="2"/>
  <c r="H757851" i="2"/>
  <c r="H757850" i="2"/>
  <c r="H757849" i="2"/>
  <c r="H757848" i="2"/>
  <c r="H757847" i="2"/>
  <c r="H757846" i="2"/>
  <c r="H757845" i="2"/>
  <c r="H757844" i="2"/>
  <c r="H757843" i="2"/>
  <c r="H757842" i="2"/>
  <c r="H757841" i="2"/>
  <c r="H757840" i="2"/>
  <c r="H757839" i="2"/>
  <c r="H757838" i="2"/>
  <c r="H757837" i="2"/>
  <c r="H757836" i="2"/>
  <c r="H757835" i="2"/>
  <c r="H757834" i="2"/>
  <c r="H757833" i="2"/>
  <c r="H757832" i="2"/>
  <c r="H757831" i="2"/>
  <c r="H757830" i="2"/>
  <c r="H757829" i="2"/>
  <c r="H757828" i="2"/>
  <c r="H757827" i="2"/>
  <c r="H757826" i="2"/>
  <c r="H757825" i="2"/>
  <c r="H757824" i="2"/>
  <c r="H757823" i="2"/>
  <c r="H757822" i="2"/>
  <c r="H757821" i="2"/>
  <c r="H757820" i="2"/>
  <c r="H757819" i="2"/>
  <c r="H757818" i="2"/>
  <c r="H757817" i="2"/>
  <c r="H757816" i="2"/>
  <c r="H757815" i="2"/>
  <c r="H757814" i="2"/>
  <c r="H757813" i="2"/>
  <c r="H757812" i="2"/>
  <c r="H757811" i="2"/>
  <c r="H757810" i="2"/>
  <c r="H757809" i="2"/>
  <c r="H757808" i="2"/>
  <c r="H757807" i="2"/>
  <c r="H757806" i="2"/>
  <c r="H757805" i="2"/>
  <c r="H757804" i="2"/>
  <c r="H757803" i="2"/>
  <c r="H757802" i="2"/>
  <c r="H757801" i="2"/>
  <c r="H757800" i="2"/>
  <c r="H757799" i="2"/>
  <c r="H757798" i="2"/>
  <c r="H757797" i="2"/>
  <c r="H757796" i="2"/>
  <c r="H757795" i="2"/>
  <c r="H757794" i="2"/>
  <c r="H757793" i="2"/>
  <c r="H757792" i="2"/>
  <c r="H757791" i="2"/>
  <c r="H757790" i="2"/>
  <c r="H757789" i="2"/>
  <c r="H757788" i="2"/>
  <c r="H757787" i="2"/>
  <c r="H757786" i="2"/>
  <c r="H757785" i="2"/>
  <c r="H757784" i="2"/>
  <c r="H757783" i="2"/>
  <c r="H757782" i="2"/>
  <c r="H757781" i="2"/>
  <c r="H757780" i="2"/>
  <c r="H757779" i="2"/>
  <c r="H757778" i="2"/>
  <c r="H757777" i="2"/>
  <c r="H757776" i="2"/>
  <c r="H757775" i="2"/>
  <c r="H757774" i="2"/>
  <c r="H757773" i="2"/>
  <c r="H757772" i="2"/>
  <c r="H757771" i="2"/>
  <c r="H757770" i="2"/>
  <c r="H757769" i="2"/>
  <c r="H757768" i="2"/>
  <c r="H757767" i="2"/>
  <c r="H757766" i="2"/>
  <c r="H757765" i="2"/>
  <c r="H757764" i="2"/>
  <c r="H757763" i="2"/>
  <c r="H757762" i="2"/>
  <c r="H757761" i="2"/>
  <c r="H757760" i="2"/>
  <c r="H757759" i="2"/>
  <c r="H757758" i="2"/>
  <c r="H757757" i="2"/>
  <c r="H757756" i="2"/>
  <c r="H757755" i="2"/>
  <c r="H757754" i="2"/>
  <c r="H757753" i="2"/>
  <c r="H757752" i="2"/>
  <c r="H757751" i="2"/>
  <c r="H757750" i="2"/>
  <c r="H757749" i="2"/>
  <c r="H757748" i="2"/>
  <c r="H757747" i="2"/>
  <c r="H757746" i="2"/>
  <c r="H757745" i="2"/>
  <c r="H757744" i="2"/>
  <c r="H757743" i="2"/>
  <c r="H757742" i="2"/>
  <c r="H757741" i="2"/>
  <c r="H757740" i="2"/>
  <c r="H757739" i="2"/>
  <c r="H757738" i="2"/>
  <c r="H757737" i="2"/>
  <c r="H757736" i="2"/>
  <c r="H757735" i="2"/>
  <c r="H757734" i="2"/>
  <c r="H757733" i="2"/>
  <c r="H757732" i="2"/>
  <c r="H757731" i="2"/>
  <c r="H757730" i="2"/>
  <c r="H757729" i="2"/>
  <c r="H757728" i="2"/>
  <c r="H757727" i="2"/>
  <c r="H757726" i="2"/>
  <c r="H757725" i="2"/>
  <c r="H757724" i="2"/>
  <c r="H757723" i="2"/>
  <c r="H757722" i="2"/>
  <c r="H757721" i="2"/>
  <c r="H757720" i="2"/>
  <c r="H757719" i="2"/>
  <c r="H757718" i="2"/>
  <c r="H757717" i="2"/>
  <c r="H757716" i="2"/>
  <c r="H757715" i="2"/>
  <c r="H757714" i="2"/>
  <c r="H757713" i="2"/>
  <c r="H757712" i="2"/>
  <c r="H757711" i="2"/>
  <c r="H757710" i="2"/>
  <c r="H757709" i="2"/>
  <c r="H757708" i="2"/>
  <c r="H757707" i="2"/>
  <c r="H757706" i="2"/>
  <c r="H757705" i="2"/>
  <c r="H757704" i="2"/>
  <c r="H757703" i="2"/>
  <c r="H757702" i="2"/>
  <c r="H757701" i="2"/>
  <c r="H757700" i="2"/>
  <c r="H757699" i="2"/>
  <c r="H757698" i="2"/>
  <c r="H757697" i="2"/>
  <c r="H757696" i="2"/>
  <c r="H757695" i="2"/>
  <c r="H757694" i="2"/>
  <c r="H757693" i="2"/>
  <c r="H757692" i="2"/>
  <c r="H757691" i="2"/>
  <c r="H757690" i="2"/>
  <c r="H757689" i="2"/>
  <c r="H757688" i="2"/>
  <c r="H757687" i="2"/>
  <c r="H757686" i="2"/>
  <c r="H757685" i="2"/>
  <c r="H757684" i="2"/>
  <c r="H757683" i="2"/>
  <c r="H757682" i="2"/>
  <c r="H757681" i="2"/>
  <c r="H757680" i="2"/>
  <c r="H757679" i="2"/>
  <c r="H757678" i="2"/>
  <c r="H757677" i="2"/>
  <c r="H757676" i="2"/>
  <c r="H757675" i="2"/>
  <c r="H757674" i="2"/>
  <c r="H757673" i="2"/>
  <c r="H757672" i="2"/>
  <c r="H757671" i="2"/>
  <c r="H757670" i="2"/>
  <c r="H757669" i="2"/>
  <c r="H757668" i="2"/>
  <c r="H757667" i="2"/>
  <c r="H757666" i="2"/>
  <c r="H757665" i="2"/>
  <c r="H757664" i="2"/>
  <c r="H757663" i="2"/>
  <c r="H757662" i="2"/>
  <c r="H757661" i="2"/>
  <c r="H757660" i="2"/>
  <c r="H757659" i="2"/>
  <c r="H757658" i="2"/>
  <c r="H757657" i="2"/>
  <c r="H757656" i="2"/>
  <c r="H757655" i="2"/>
  <c r="H757654" i="2"/>
  <c r="H757653" i="2"/>
  <c r="H757652" i="2"/>
  <c r="H757651" i="2"/>
  <c r="H757650" i="2"/>
  <c r="H757649" i="2"/>
  <c r="H757648" i="2"/>
  <c r="H757647" i="2"/>
  <c r="H757646" i="2"/>
  <c r="H757645" i="2"/>
  <c r="H757644" i="2"/>
  <c r="H757643" i="2"/>
  <c r="H757642" i="2"/>
  <c r="H757641" i="2"/>
  <c r="H757640" i="2"/>
  <c r="H757639" i="2"/>
  <c r="H757638" i="2"/>
  <c r="H757637" i="2"/>
  <c r="H757636" i="2"/>
  <c r="H757635" i="2"/>
  <c r="H757634" i="2"/>
  <c r="H757633" i="2"/>
  <c r="H757632" i="2"/>
  <c r="H757631" i="2"/>
  <c r="H757630" i="2"/>
  <c r="H757629" i="2"/>
  <c r="H757628" i="2"/>
  <c r="H757627" i="2"/>
  <c r="H757626" i="2"/>
  <c r="H757625" i="2"/>
  <c r="H757624" i="2"/>
  <c r="H757623" i="2"/>
  <c r="H757622" i="2"/>
  <c r="H757621" i="2"/>
  <c r="H757620" i="2"/>
  <c r="H757619" i="2"/>
  <c r="H757618" i="2"/>
  <c r="H757617" i="2"/>
  <c r="H757616" i="2"/>
  <c r="H757615" i="2"/>
  <c r="H757614" i="2"/>
  <c r="H757613" i="2"/>
  <c r="H757612" i="2"/>
  <c r="H757611" i="2"/>
  <c r="H757610" i="2"/>
  <c r="H757609" i="2"/>
  <c r="H757608" i="2"/>
  <c r="H757607" i="2"/>
  <c r="H757606" i="2"/>
  <c r="H757605" i="2"/>
  <c r="H757604" i="2"/>
  <c r="H757603" i="2"/>
  <c r="H757602" i="2"/>
  <c r="H757601" i="2"/>
  <c r="H757600" i="2"/>
  <c r="H757599" i="2"/>
  <c r="H757598" i="2"/>
  <c r="H757597" i="2"/>
  <c r="H757596" i="2"/>
  <c r="H757595" i="2"/>
  <c r="H757594" i="2"/>
  <c r="H757593" i="2"/>
  <c r="H757592" i="2"/>
  <c r="H757591" i="2"/>
  <c r="H757590" i="2"/>
  <c r="H757589" i="2"/>
  <c r="H757588" i="2"/>
  <c r="H757587" i="2"/>
  <c r="H757586" i="2"/>
  <c r="H757585" i="2"/>
  <c r="H757584" i="2"/>
  <c r="H757583" i="2"/>
  <c r="H757582" i="2"/>
  <c r="H757581" i="2"/>
  <c r="H757580" i="2"/>
  <c r="H757579" i="2"/>
  <c r="H757578" i="2"/>
  <c r="H757577" i="2"/>
  <c r="H757576" i="2"/>
  <c r="H757575" i="2"/>
  <c r="H757574" i="2"/>
  <c r="H757573" i="2"/>
  <c r="H757572" i="2"/>
  <c r="H757571" i="2"/>
  <c r="H757570" i="2"/>
  <c r="H757569" i="2"/>
  <c r="H757568" i="2"/>
  <c r="H757567" i="2"/>
  <c r="H757566" i="2"/>
  <c r="H757565" i="2"/>
  <c r="H757564" i="2"/>
  <c r="H757563" i="2"/>
  <c r="H757562" i="2"/>
  <c r="H757561" i="2"/>
  <c r="H757560" i="2"/>
  <c r="H757559" i="2"/>
  <c r="H757558" i="2"/>
  <c r="H757557" i="2"/>
  <c r="H757556" i="2"/>
  <c r="H757555" i="2"/>
  <c r="H757554" i="2"/>
  <c r="H757553" i="2"/>
  <c r="H757552" i="2"/>
  <c r="H757551" i="2"/>
  <c r="H757550" i="2"/>
  <c r="H757549" i="2"/>
  <c r="H757548" i="2"/>
  <c r="H757547" i="2"/>
  <c r="H757546" i="2"/>
  <c r="H757545" i="2"/>
  <c r="H757544" i="2"/>
  <c r="H757543" i="2"/>
  <c r="H757542" i="2"/>
  <c r="H757541" i="2"/>
  <c r="H757540" i="2"/>
  <c r="H757539" i="2"/>
  <c r="H757538" i="2"/>
  <c r="H757537" i="2"/>
  <c r="H757536" i="2"/>
  <c r="H757535" i="2"/>
  <c r="H757534" i="2"/>
  <c r="H757533" i="2"/>
  <c r="H757532" i="2"/>
  <c r="H757531" i="2"/>
  <c r="H757530" i="2"/>
  <c r="H757529" i="2"/>
  <c r="H757528" i="2"/>
  <c r="H757527" i="2"/>
  <c r="H757526" i="2"/>
  <c r="H757525" i="2"/>
  <c r="H757524" i="2"/>
  <c r="H757523" i="2"/>
  <c r="H757522" i="2"/>
  <c r="H757521" i="2"/>
  <c r="H757520" i="2"/>
  <c r="H757519" i="2"/>
  <c r="H757518" i="2"/>
  <c r="H757517" i="2"/>
  <c r="H757516" i="2"/>
  <c r="H757515" i="2"/>
  <c r="H757514" i="2"/>
  <c r="H757513" i="2"/>
  <c r="H757512" i="2"/>
  <c r="H757511" i="2"/>
  <c r="H757510" i="2"/>
  <c r="H757509" i="2"/>
  <c r="H757508" i="2"/>
  <c r="H757507" i="2"/>
  <c r="H757506" i="2"/>
  <c r="H757505" i="2"/>
  <c r="H757504" i="2"/>
  <c r="H757503" i="2"/>
  <c r="H757502" i="2"/>
  <c r="H757501" i="2"/>
  <c r="H757500" i="2"/>
  <c r="H757499" i="2"/>
  <c r="H757498" i="2"/>
  <c r="H757497" i="2"/>
  <c r="H757496" i="2"/>
  <c r="H757495" i="2"/>
  <c r="H757494" i="2"/>
  <c r="H757493" i="2"/>
  <c r="H757492" i="2"/>
  <c r="H757491" i="2"/>
  <c r="H757490" i="2"/>
  <c r="H757489" i="2"/>
  <c r="H757488" i="2"/>
  <c r="H757487" i="2"/>
  <c r="H757486" i="2"/>
  <c r="H757485" i="2"/>
  <c r="H757484" i="2"/>
  <c r="H757483" i="2"/>
  <c r="H757482" i="2"/>
  <c r="H757481" i="2"/>
  <c r="H757480" i="2"/>
  <c r="H757479" i="2"/>
  <c r="H757478" i="2"/>
  <c r="H757477" i="2"/>
  <c r="H757476" i="2"/>
  <c r="H757475" i="2"/>
  <c r="H757474" i="2"/>
  <c r="H757473" i="2"/>
  <c r="H757472" i="2"/>
  <c r="H757471" i="2"/>
  <c r="H757470" i="2"/>
  <c r="H757469" i="2"/>
  <c r="H757468" i="2"/>
  <c r="H757467" i="2"/>
  <c r="H757466" i="2"/>
  <c r="H757465" i="2"/>
  <c r="H757464" i="2"/>
  <c r="H757463" i="2"/>
  <c r="H757462" i="2"/>
  <c r="H757461" i="2"/>
  <c r="H757460" i="2"/>
  <c r="H757459" i="2"/>
  <c r="H757458" i="2"/>
  <c r="H757457" i="2"/>
  <c r="H757456" i="2"/>
  <c r="H757455" i="2"/>
  <c r="H757454" i="2"/>
  <c r="H757453" i="2"/>
  <c r="H757452" i="2"/>
  <c r="H757451" i="2"/>
  <c r="H757450" i="2"/>
  <c r="H757449" i="2"/>
  <c r="H757448" i="2"/>
  <c r="H757447" i="2"/>
  <c r="H757446" i="2"/>
  <c r="H757445" i="2"/>
  <c r="H757444" i="2"/>
  <c r="H757443" i="2"/>
  <c r="H757442" i="2"/>
  <c r="H757441" i="2"/>
  <c r="H757440" i="2"/>
  <c r="H757439" i="2"/>
  <c r="H757438" i="2"/>
  <c r="H757437" i="2"/>
  <c r="H757436" i="2"/>
  <c r="H757435" i="2"/>
  <c r="H757434" i="2"/>
  <c r="H757433" i="2"/>
  <c r="H757432" i="2"/>
  <c r="H757431" i="2"/>
  <c r="H757430" i="2"/>
  <c r="H757429" i="2"/>
  <c r="H757428" i="2"/>
  <c r="H757427" i="2"/>
  <c r="H757426" i="2"/>
  <c r="H757425" i="2"/>
  <c r="H757424" i="2"/>
  <c r="H757423" i="2"/>
  <c r="H757422" i="2"/>
  <c r="H757421" i="2"/>
  <c r="H757420" i="2"/>
  <c r="H757419" i="2"/>
  <c r="H757418" i="2"/>
  <c r="H757417" i="2"/>
  <c r="H757416" i="2"/>
  <c r="H757415" i="2"/>
  <c r="H757414" i="2"/>
  <c r="H757413" i="2"/>
  <c r="H757412" i="2"/>
  <c r="H757411" i="2"/>
  <c r="H757410" i="2"/>
  <c r="H757409" i="2"/>
  <c r="H757408" i="2"/>
  <c r="H757407" i="2"/>
  <c r="H757406" i="2"/>
  <c r="H757405" i="2"/>
  <c r="H757404" i="2"/>
  <c r="H757403" i="2"/>
  <c r="H757402" i="2"/>
  <c r="H757401" i="2"/>
  <c r="H757400" i="2"/>
  <c r="H757399" i="2"/>
  <c r="H757398" i="2"/>
  <c r="H757397" i="2"/>
  <c r="H757396" i="2"/>
  <c r="H757395" i="2"/>
  <c r="H757394" i="2"/>
  <c r="H757393" i="2"/>
  <c r="H757392" i="2"/>
  <c r="H757391" i="2"/>
  <c r="H757390" i="2"/>
  <c r="H757389" i="2"/>
  <c r="H757388" i="2"/>
  <c r="H757387" i="2"/>
  <c r="H757386" i="2"/>
  <c r="H757385" i="2"/>
  <c r="H757384" i="2"/>
  <c r="H757383" i="2"/>
  <c r="H757382" i="2"/>
  <c r="H757381" i="2"/>
  <c r="H757380" i="2"/>
  <c r="H757379" i="2"/>
  <c r="H757378" i="2"/>
  <c r="H757377" i="2"/>
  <c r="H757376" i="2"/>
  <c r="H757375" i="2"/>
  <c r="H757374" i="2"/>
  <c r="H757373" i="2"/>
  <c r="H757372" i="2"/>
  <c r="H757371" i="2"/>
  <c r="H757370" i="2"/>
  <c r="H757369" i="2"/>
  <c r="H757368" i="2"/>
  <c r="H757367" i="2"/>
  <c r="H757366" i="2"/>
  <c r="H757365" i="2"/>
  <c r="H757364" i="2"/>
  <c r="H757363" i="2"/>
  <c r="H757362" i="2"/>
  <c r="H757361" i="2"/>
  <c r="H757360" i="2"/>
  <c r="H757359" i="2"/>
  <c r="H757358" i="2"/>
  <c r="H757357" i="2"/>
  <c r="H757356" i="2"/>
  <c r="H757355" i="2"/>
  <c r="H757354" i="2"/>
  <c r="H757353" i="2"/>
  <c r="H757352" i="2"/>
  <c r="H757351" i="2"/>
  <c r="H757350" i="2"/>
  <c r="H757349" i="2"/>
  <c r="H757348" i="2"/>
  <c r="H757347" i="2"/>
  <c r="H757346" i="2"/>
  <c r="H757345" i="2"/>
  <c r="H757344" i="2"/>
  <c r="H757343" i="2"/>
  <c r="H757342" i="2"/>
  <c r="H757341" i="2"/>
  <c r="H757340" i="2"/>
  <c r="H757339" i="2"/>
  <c r="H757338" i="2"/>
  <c r="H757337" i="2"/>
  <c r="H757336" i="2"/>
  <c r="H757335" i="2"/>
  <c r="H757334" i="2"/>
  <c r="H757333" i="2"/>
  <c r="H757332" i="2"/>
  <c r="H757331" i="2"/>
  <c r="H757330" i="2"/>
  <c r="H757329" i="2"/>
  <c r="H757328" i="2"/>
  <c r="H757327" i="2"/>
  <c r="H757326" i="2"/>
  <c r="H757325" i="2"/>
  <c r="H757324" i="2"/>
  <c r="H757323" i="2"/>
  <c r="H757322" i="2"/>
  <c r="H757321" i="2"/>
  <c r="H757320" i="2"/>
  <c r="H757319" i="2"/>
  <c r="H757318" i="2"/>
  <c r="H757317" i="2"/>
  <c r="H757316" i="2"/>
  <c r="H757315" i="2"/>
  <c r="H757314" i="2"/>
  <c r="H757313" i="2"/>
  <c r="H757312" i="2"/>
  <c r="H757311" i="2"/>
  <c r="H757310" i="2"/>
  <c r="H757309" i="2"/>
  <c r="H757308" i="2"/>
  <c r="H757307" i="2"/>
  <c r="H757306" i="2"/>
  <c r="H757305" i="2"/>
  <c r="H757304" i="2"/>
  <c r="H757303" i="2"/>
  <c r="H757302" i="2"/>
  <c r="H757301" i="2"/>
  <c r="H757300" i="2"/>
  <c r="H757299" i="2"/>
  <c r="H757298" i="2"/>
  <c r="H757297" i="2"/>
  <c r="H757296" i="2"/>
  <c r="H757295" i="2"/>
  <c r="H757294" i="2"/>
  <c r="H757293" i="2"/>
  <c r="H757292" i="2"/>
  <c r="H757291" i="2"/>
  <c r="H757290" i="2"/>
  <c r="H757289" i="2"/>
  <c r="H757288" i="2"/>
  <c r="H757287" i="2"/>
  <c r="H757286" i="2"/>
  <c r="H757285" i="2"/>
  <c r="H757284" i="2"/>
  <c r="H757283" i="2"/>
  <c r="H757282" i="2"/>
  <c r="H757281" i="2"/>
  <c r="H757280" i="2"/>
  <c r="H757279" i="2"/>
  <c r="H757278" i="2"/>
  <c r="H757277" i="2"/>
  <c r="H757276" i="2"/>
  <c r="H757275" i="2"/>
  <c r="H757274" i="2"/>
  <c r="H757273" i="2"/>
  <c r="H757272" i="2"/>
  <c r="H757271" i="2"/>
  <c r="H757270" i="2"/>
  <c r="H757269" i="2"/>
  <c r="H757268" i="2"/>
  <c r="H757267" i="2"/>
  <c r="H757266" i="2"/>
  <c r="H757265" i="2"/>
  <c r="H757264" i="2"/>
  <c r="H757263" i="2"/>
  <c r="H757262" i="2"/>
  <c r="H757261" i="2"/>
  <c r="H757260" i="2"/>
  <c r="H757259" i="2"/>
  <c r="H757258" i="2"/>
  <c r="H757257" i="2"/>
  <c r="H757256" i="2"/>
  <c r="H757255" i="2"/>
  <c r="H757254" i="2"/>
  <c r="H757253" i="2"/>
  <c r="H757252" i="2"/>
  <c r="H757251" i="2"/>
  <c r="H757250" i="2"/>
  <c r="H757249" i="2"/>
  <c r="H757248" i="2"/>
  <c r="H757247" i="2"/>
  <c r="H757246" i="2"/>
  <c r="H757245" i="2"/>
  <c r="H757244" i="2"/>
  <c r="H757243" i="2"/>
  <c r="H757242" i="2"/>
  <c r="H757241" i="2"/>
  <c r="H757240" i="2"/>
  <c r="H757239" i="2"/>
  <c r="H757238" i="2"/>
  <c r="H757237" i="2"/>
  <c r="H757236" i="2"/>
  <c r="H757235" i="2"/>
  <c r="H757234" i="2"/>
  <c r="H757233" i="2"/>
  <c r="H757232" i="2"/>
  <c r="H757231" i="2"/>
  <c r="H757230" i="2"/>
  <c r="H757229" i="2"/>
  <c r="H757228" i="2"/>
  <c r="H757227" i="2"/>
  <c r="H757226" i="2"/>
  <c r="H757225" i="2"/>
  <c r="H757224" i="2"/>
  <c r="H757223" i="2"/>
  <c r="H757222" i="2"/>
  <c r="H757221" i="2"/>
  <c r="H757220" i="2"/>
  <c r="H757219" i="2"/>
  <c r="H757218" i="2"/>
  <c r="H757217" i="2"/>
  <c r="H757216" i="2"/>
  <c r="H757215" i="2"/>
  <c r="H757214" i="2"/>
  <c r="H757213" i="2"/>
  <c r="H757212" i="2"/>
  <c r="H757211" i="2"/>
  <c r="H757210" i="2"/>
  <c r="H757209" i="2"/>
  <c r="H757208" i="2"/>
  <c r="H757207" i="2"/>
  <c r="H757206" i="2"/>
  <c r="H757205" i="2"/>
  <c r="H757204" i="2"/>
  <c r="H757203" i="2"/>
  <c r="H757202" i="2"/>
  <c r="H757201" i="2"/>
  <c r="H757200" i="2"/>
  <c r="H757199" i="2"/>
  <c r="H757198" i="2"/>
  <c r="H757197" i="2"/>
  <c r="H757196" i="2"/>
  <c r="H757195" i="2"/>
  <c r="H757194" i="2"/>
  <c r="H757193" i="2"/>
  <c r="H757192" i="2"/>
  <c r="H757191" i="2"/>
  <c r="H757190" i="2"/>
  <c r="H757189" i="2"/>
  <c r="H757188" i="2"/>
  <c r="H757187" i="2"/>
  <c r="H757186" i="2"/>
  <c r="H757185" i="2"/>
  <c r="H757184" i="2"/>
  <c r="H757183" i="2"/>
  <c r="H757182" i="2"/>
  <c r="H757181" i="2"/>
  <c r="H757180" i="2"/>
  <c r="H757179" i="2"/>
  <c r="H757178" i="2"/>
  <c r="H757177" i="2"/>
  <c r="H757176" i="2"/>
  <c r="H757175" i="2"/>
  <c r="H757174" i="2"/>
  <c r="H757173" i="2"/>
  <c r="H757172" i="2"/>
  <c r="H757171" i="2"/>
  <c r="H757170" i="2"/>
  <c r="H757169" i="2"/>
  <c r="H757168" i="2"/>
  <c r="H757167" i="2"/>
  <c r="H757166" i="2"/>
  <c r="H757165" i="2"/>
  <c r="H757164" i="2"/>
  <c r="H757163" i="2"/>
  <c r="H757162" i="2"/>
  <c r="H757161" i="2"/>
  <c r="H757160" i="2"/>
  <c r="H757159" i="2"/>
  <c r="H757158" i="2"/>
  <c r="H757157" i="2"/>
  <c r="H757156" i="2"/>
  <c r="H757155" i="2"/>
  <c r="H757154" i="2"/>
  <c r="H757153" i="2"/>
  <c r="H757152" i="2"/>
  <c r="H757151" i="2"/>
  <c r="H757150" i="2"/>
  <c r="H757149" i="2"/>
  <c r="H757148" i="2"/>
  <c r="H757147" i="2"/>
  <c r="H757146" i="2"/>
  <c r="H757145" i="2"/>
  <c r="H757144" i="2"/>
  <c r="H757143" i="2"/>
  <c r="H757142" i="2"/>
  <c r="H757141" i="2"/>
  <c r="H757140" i="2"/>
  <c r="H757139" i="2"/>
  <c r="H757138" i="2"/>
  <c r="H757137" i="2"/>
  <c r="H757136" i="2"/>
  <c r="H757135" i="2"/>
  <c r="H757134" i="2"/>
  <c r="H757133" i="2"/>
  <c r="H757132" i="2"/>
  <c r="H757131" i="2"/>
  <c r="H757130" i="2"/>
  <c r="H757129" i="2"/>
  <c r="H757128" i="2"/>
  <c r="H757127" i="2"/>
  <c r="H757126" i="2"/>
  <c r="H757125" i="2"/>
  <c r="H757124" i="2"/>
  <c r="H757123" i="2"/>
  <c r="H757122" i="2"/>
  <c r="H757121" i="2"/>
  <c r="H757120" i="2"/>
  <c r="H757119" i="2"/>
  <c r="H757118" i="2"/>
  <c r="H757117" i="2"/>
  <c r="H757116" i="2"/>
  <c r="H757115" i="2"/>
  <c r="H757114" i="2"/>
  <c r="H757113" i="2"/>
  <c r="H757112" i="2"/>
  <c r="H757111" i="2"/>
  <c r="H757110" i="2"/>
  <c r="H757109" i="2"/>
  <c r="H757108" i="2"/>
  <c r="H757107" i="2"/>
  <c r="H757106" i="2"/>
  <c r="H757105" i="2"/>
  <c r="H757104" i="2"/>
  <c r="H757103" i="2"/>
  <c r="H757102" i="2"/>
  <c r="H757101" i="2"/>
  <c r="H757100" i="2"/>
  <c r="H757099" i="2"/>
  <c r="H757098" i="2"/>
  <c r="H757097" i="2"/>
  <c r="H757096" i="2"/>
  <c r="H757095" i="2"/>
  <c r="H757094" i="2"/>
  <c r="H757093" i="2"/>
  <c r="H757092" i="2"/>
  <c r="H757091" i="2"/>
  <c r="H757090" i="2"/>
  <c r="H757089" i="2"/>
  <c r="H757088" i="2"/>
  <c r="H757087" i="2"/>
  <c r="H757086" i="2"/>
  <c r="H757085" i="2"/>
  <c r="H757084" i="2"/>
  <c r="H757083" i="2"/>
  <c r="H757082" i="2"/>
  <c r="H757081" i="2"/>
  <c r="H757080" i="2"/>
  <c r="H757079" i="2"/>
  <c r="H757078" i="2"/>
  <c r="H757077" i="2"/>
  <c r="H757076" i="2"/>
  <c r="H757075" i="2"/>
  <c r="H757074" i="2"/>
  <c r="H757073" i="2"/>
  <c r="H757072" i="2"/>
  <c r="H757071" i="2"/>
  <c r="H757070" i="2"/>
  <c r="H757069" i="2"/>
  <c r="H757068" i="2"/>
  <c r="H757067" i="2"/>
  <c r="H757066" i="2"/>
  <c r="H757065" i="2"/>
  <c r="H757064" i="2"/>
  <c r="H757063" i="2"/>
  <c r="H757062" i="2"/>
  <c r="H757061" i="2"/>
  <c r="H757060" i="2"/>
  <c r="H757059" i="2"/>
  <c r="H757058" i="2"/>
  <c r="H757057" i="2"/>
  <c r="H757056" i="2"/>
  <c r="H757055" i="2"/>
  <c r="H757054" i="2"/>
  <c r="H757053" i="2"/>
  <c r="H757052" i="2"/>
  <c r="H757051" i="2"/>
  <c r="H757050" i="2"/>
  <c r="H757049" i="2"/>
  <c r="H757048" i="2"/>
  <c r="H757047" i="2"/>
  <c r="H757046" i="2"/>
  <c r="H757045" i="2"/>
  <c r="H757044" i="2"/>
  <c r="H757043" i="2"/>
  <c r="H757042" i="2"/>
  <c r="H757041" i="2"/>
  <c r="H757040" i="2"/>
  <c r="H757039" i="2"/>
  <c r="H757038" i="2"/>
  <c r="H757037" i="2"/>
  <c r="H757036" i="2"/>
  <c r="H757035" i="2"/>
  <c r="H757034" i="2"/>
  <c r="H757033" i="2"/>
  <c r="H757032" i="2"/>
  <c r="H757031" i="2"/>
  <c r="H757030" i="2"/>
  <c r="H757029" i="2"/>
  <c r="H757028" i="2"/>
  <c r="H757027" i="2"/>
  <c r="H757026" i="2"/>
  <c r="H757025" i="2"/>
  <c r="H757024" i="2"/>
  <c r="H757023" i="2"/>
  <c r="H757022" i="2"/>
  <c r="H757021" i="2"/>
  <c r="H757020" i="2"/>
  <c r="H757019" i="2"/>
  <c r="H757018" i="2"/>
  <c r="H757017" i="2"/>
  <c r="H757016" i="2"/>
  <c r="H757015" i="2"/>
  <c r="H757014" i="2"/>
  <c r="H757013" i="2"/>
  <c r="H757012" i="2"/>
  <c r="H757011" i="2"/>
  <c r="H757010" i="2"/>
  <c r="H757009" i="2"/>
  <c r="H757008" i="2"/>
  <c r="H757007" i="2"/>
  <c r="H757006" i="2"/>
  <c r="H757005" i="2"/>
  <c r="H757004" i="2"/>
  <c r="H757003" i="2"/>
  <c r="H757002" i="2"/>
  <c r="H757001" i="2"/>
  <c r="H757000" i="2"/>
  <c r="H756999" i="2"/>
  <c r="H756998" i="2"/>
  <c r="H756997" i="2"/>
  <c r="H756996" i="2"/>
  <c r="H756995" i="2"/>
  <c r="H756994" i="2"/>
  <c r="H756993" i="2"/>
  <c r="H756992" i="2"/>
  <c r="H756991" i="2"/>
  <c r="H756990" i="2"/>
  <c r="H756989" i="2"/>
  <c r="H756988" i="2"/>
  <c r="H756987" i="2"/>
  <c r="H756986" i="2"/>
  <c r="H756985" i="2"/>
  <c r="H756984" i="2"/>
  <c r="H756983" i="2"/>
  <c r="H756982" i="2"/>
  <c r="H756981" i="2"/>
  <c r="H756980" i="2"/>
  <c r="H756979" i="2"/>
  <c r="H756978" i="2"/>
  <c r="H756977" i="2"/>
  <c r="H756976" i="2"/>
  <c r="H756975" i="2"/>
  <c r="H756974" i="2"/>
  <c r="H756973" i="2"/>
  <c r="H756972" i="2"/>
  <c r="H756971" i="2"/>
  <c r="H756970" i="2"/>
  <c r="H756969" i="2"/>
  <c r="H756968" i="2"/>
  <c r="H756967" i="2"/>
  <c r="H756966" i="2"/>
  <c r="H756965" i="2"/>
  <c r="H756964" i="2"/>
  <c r="H756963" i="2"/>
  <c r="H756962" i="2"/>
  <c r="H756961" i="2"/>
  <c r="H756960" i="2"/>
  <c r="H756959" i="2"/>
  <c r="H756958" i="2"/>
  <c r="H756957" i="2"/>
  <c r="H756956" i="2"/>
  <c r="H756955" i="2"/>
  <c r="H756954" i="2"/>
  <c r="H756953" i="2"/>
  <c r="H756952" i="2"/>
  <c r="H756951" i="2"/>
  <c r="H756950" i="2"/>
  <c r="H756949" i="2"/>
  <c r="H756948" i="2"/>
  <c r="H756947" i="2"/>
  <c r="H756946" i="2"/>
  <c r="H756945" i="2"/>
  <c r="H756944" i="2"/>
  <c r="H756943" i="2"/>
  <c r="H756942" i="2"/>
  <c r="H756941" i="2"/>
  <c r="H756940" i="2"/>
  <c r="H756939" i="2"/>
  <c r="H756938" i="2"/>
  <c r="H756937" i="2"/>
  <c r="H756936" i="2"/>
  <c r="H756935" i="2"/>
  <c r="H756934" i="2"/>
  <c r="H756933" i="2"/>
  <c r="H756932" i="2"/>
  <c r="H756931" i="2"/>
  <c r="H756930" i="2"/>
  <c r="H756929" i="2"/>
  <c r="H756928" i="2"/>
  <c r="H756927" i="2"/>
  <c r="H756926" i="2"/>
  <c r="H756925" i="2"/>
  <c r="H756924" i="2"/>
  <c r="H756923" i="2"/>
  <c r="H756922" i="2"/>
  <c r="H756921" i="2"/>
  <c r="H756920" i="2"/>
  <c r="H756919" i="2"/>
  <c r="H756918" i="2"/>
  <c r="H756917" i="2"/>
  <c r="H756916" i="2"/>
  <c r="H756915" i="2"/>
  <c r="H756914" i="2"/>
  <c r="H756913" i="2"/>
  <c r="H756912" i="2"/>
  <c r="H756911" i="2"/>
  <c r="H756910" i="2"/>
  <c r="H756909" i="2"/>
  <c r="H756908" i="2"/>
  <c r="H756907" i="2"/>
  <c r="H756906" i="2"/>
  <c r="H756905" i="2"/>
  <c r="H756904" i="2"/>
  <c r="H756903" i="2"/>
  <c r="H756902" i="2"/>
  <c r="H756901" i="2"/>
  <c r="H756900" i="2"/>
  <c r="H756899" i="2"/>
  <c r="H756898" i="2"/>
  <c r="H756897" i="2"/>
  <c r="H756896" i="2"/>
  <c r="H756895" i="2"/>
  <c r="H756894" i="2"/>
  <c r="H756893" i="2"/>
  <c r="H756892" i="2"/>
  <c r="H756891" i="2"/>
  <c r="H756890" i="2"/>
  <c r="H756889" i="2"/>
  <c r="H756888" i="2"/>
  <c r="H756887" i="2"/>
  <c r="H756886" i="2"/>
  <c r="H756885" i="2"/>
  <c r="H756884" i="2"/>
  <c r="H756883" i="2"/>
  <c r="H756882" i="2"/>
  <c r="H756881" i="2"/>
  <c r="H756880" i="2"/>
  <c r="H756879" i="2"/>
  <c r="H756878" i="2"/>
  <c r="H756877" i="2"/>
  <c r="H756876" i="2"/>
  <c r="H756875" i="2"/>
  <c r="H756874" i="2"/>
  <c r="H756873" i="2"/>
  <c r="H756872" i="2"/>
  <c r="H756871" i="2"/>
  <c r="H756870" i="2"/>
  <c r="H756869" i="2"/>
  <c r="H756868" i="2"/>
  <c r="H756867" i="2"/>
  <c r="H756866" i="2"/>
  <c r="H756865" i="2"/>
  <c r="H756864" i="2"/>
  <c r="H756863" i="2"/>
  <c r="H756862" i="2"/>
  <c r="H756861" i="2"/>
  <c r="H756860" i="2"/>
  <c r="H756859" i="2"/>
  <c r="H756858" i="2"/>
  <c r="H756857" i="2"/>
  <c r="H756856" i="2"/>
  <c r="H756855" i="2"/>
  <c r="H756854" i="2"/>
  <c r="H756853" i="2"/>
  <c r="H756852" i="2"/>
  <c r="H756851" i="2"/>
  <c r="H756850" i="2"/>
  <c r="H756849" i="2"/>
  <c r="H756848" i="2"/>
  <c r="H756847" i="2"/>
  <c r="H756846" i="2"/>
  <c r="H756845" i="2"/>
  <c r="H756844" i="2"/>
  <c r="H756843" i="2"/>
  <c r="H756842" i="2"/>
  <c r="H756841" i="2"/>
  <c r="H756840" i="2"/>
  <c r="H756839" i="2"/>
  <c r="H756838" i="2"/>
  <c r="H756837" i="2"/>
  <c r="H756836" i="2"/>
  <c r="H756835" i="2"/>
  <c r="H756834" i="2"/>
  <c r="H756833" i="2"/>
  <c r="H756832" i="2"/>
  <c r="H756831" i="2"/>
  <c r="H756830" i="2"/>
  <c r="H756829" i="2"/>
  <c r="H756828" i="2"/>
  <c r="H756827" i="2"/>
  <c r="H756826" i="2"/>
  <c r="H756825" i="2"/>
  <c r="H756824" i="2"/>
  <c r="H756823" i="2"/>
  <c r="H756822" i="2"/>
  <c r="H756821" i="2"/>
  <c r="H756820" i="2"/>
  <c r="H756819" i="2"/>
  <c r="H756818" i="2"/>
  <c r="H756817" i="2"/>
  <c r="H756816" i="2"/>
  <c r="H756815" i="2"/>
  <c r="H756814" i="2"/>
  <c r="H756813" i="2"/>
  <c r="H756812" i="2"/>
  <c r="H756811" i="2"/>
  <c r="H756810" i="2"/>
  <c r="H756809" i="2"/>
  <c r="H756808" i="2"/>
  <c r="H756807" i="2"/>
  <c r="H756806" i="2"/>
  <c r="H756805" i="2"/>
  <c r="H756804" i="2"/>
  <c r="H756803" i="2"/>
  <c r="H756802" i="2"/>
  <c r="H756801" i="2"/>
  <c r="H756800" i="2"/>
  <c r="H756799" i="2"/>
  <c r="H756798" i="2"/>
  <c r="H756797" i="2"/>
  <c r="H756796" i="2"/>
  <c r="H756795" i="2"/>
  <c r="H756794" i="2"/>
  <c r="H756793" i="2"/>
  <c r="H756792" i="2"/>
  <c r="H756791" i="2"/>
  <c r="H756790" i="2"/>
  <c r="H756789" i="2"/>
  <c r="H756788" i="2"/>
  <c r="H756787" i="2"/>
  <c r="H756786" i="2"/>
  <c r="H756785" i="2"/>
  <c r="H756784" i="2"/>
  <c r="H756783" i="2"/>
  <c r="H756782" i="2"/>
  <c r="H756781" i="2"/>
  <c r="H756780" i="2"/>
  <c r="H756779" i="2"/>
  <c r="H756778" i="2"/>
  <c r="H756777" i="2"/>
  <c r="H756776" i="2"/>
  <c r="H756775" i="2"/>
  <c r="H756774" i="2"/>
  <c r="H756773" i="2"/>
  <c r="H756772" i="2"/>
  <c r="H756771" i="2"/>
  <c r="H756770" i="2"/>
  <c r="H756769" i="2"/>
  <c r="H756768" i="2"/>
  <c r="H756767" i="2"/>
  <c r="H756766" i="2"/>
  <c r="H756765" i="2"/>
  <c r="H756764" i="2"/>
  <c r="H756763" i="2"/>
  <c r="H756762" i="2"/>
  <c r="H756761" i="2"/>
  <c r="H756760" i="2"/>
  <c r="H756759" i="2"/>
  <c r="H756758" i="2"/>
  <c r="H756757" i="2"/>
  <c r="H756756" i="2"/>
  <c r="H756755" i="2"/>
  <c r="H756754" i="2"/>
  <c r="H756753" i="2"/>
  <c r="H756752" i="2"/>
  <c r="H756751" i="2"/>
  <c r="H756750" i="2"/>
  <c r="H756749" i="2"/>
  <c r="H756748" i="2"/>
  <c r="H756747" i="2"/>
  <c r="H756746" i="2"/>
  <c r="H756745" i="2"/>
  <c r="H756744" i="2"/>
  <c r="H756743" i="2"/>
  <c r="H756742" i="2"/>
  <c r="H756741" i="2"/>
  <c r="H756740" i="2"/>
  <c r="H756739" i="2"/>
  <c r="H756738" i="2"/>
  <c r="H756737" i="2"/>
  <c r="H756736" i="2"/>
  <c r="H756735" i="2"/>
  <c r="H756734" i="2"/>
  <c r="H756733" i="2"/>
  <c r="H756732" i="2"/>
  <c r="H756731" i="2"/>
  <c r="H756730" i="2"/>
  <c r="H756729" i="2"/>
  <c r="H756728" i="2"/>
  <c r="H756727" i="2"/>
  <c r="H756726" i="2"/>
  <c r="H756725" i="2"/>
  <c r="H756724" i="2"/>
  <c r="H756723" i="2"/>
  <c r="H756722" i="2"/>
  <c r="H756721" i="2"/>
  <c r="H756720" i="2"/>
  <c r="H756719" i="2"/>
  <c r="H756718" i="2"/>
  <c r="H756717" i="2"/>
  <c r="H756716" i="2"/>
  <c r="H756715" i="2"/>
  <c r="H756714" i="2"/>
  <c r="H756713" i="2"/>
  <c r="H756712" i="2"/>
  <c r="H756711" i="2"/>
  <c r="H756710" i="2"/>
  <c r="H756709" i="2"/>
  <c r="H756708" i="2"/>
  <c r="H756707" i="2"/>
  <c r="H756706" i="2"/>
  <c r="H756705" i="2"/>
  <c r="H756704" i="2"/>
  <c r="H756703" i="2"/>
  <c r="H756702" i="2"/>
  <c r="H756701" i="2"/>
  <c r="H756700" i="2"/>
  <c r="H756699" i="2"/>
  <c r="H756698" i="2"/>
  <c r="H756697" i="2"/>
  <c r="H756696" i="2"/>
  <c r="H756695" i="2"/>
  <c r="H756694" i="2"/>
  <c r="H756693" i="2"/>
  <c r="H756692" i="2"/>
  <c r="H756691" i="2"/>
  <c r="H756690" i="2"/>
  <c r="H756689" i="2"/>
  <c r="H756688" i="2"/>
  <c r="H756687" i="2"/>
  <c r="H756686" i="2"/>
  <c r="H756685" i="2"/>
  <c r="H756684" i="2"/>
  <c r="H756683" i="2"/>
  <c r="H756682" i="2"/>
  <c r="H756681" i="2"/>
  <c r="H756680" i="2"/>
  <c r="H756679" i="2"/>
  <c r="H756678" i="2"/>
  <c r="H756677" i="2"/>
  <c r="H756676" i="2"/>
  <c r="H756675" i="2"/>
  <c r="H756674" i="2"/>
  <c r="H756673" i="2"/>
  <c r="H756672" i="2"/>
  <c r="H756671" i="2"/>
  <c r="H756670" i="2"/>
  <c r="H756669" i="2"/>
  <c r="H756668" i="2"/>
  <c r="H756667" i="2"/>
  <c r="H756666" i="2"/>
  <c r="H756665" i="2"/>
  <c r="H756664" i="2"/>
  <c r="H756663" i="2"/>
  <c r="H756662" i="2"/>
  <c r="H756661" i="2"/>
  <c r="H756660" i="2"/>
  <c r="H756659" i="2"/>
  <c r="H756658" i="2"/>
  <c r="H756657" i="2"/>
  <c r="H756656" i="2"/>
  <c r="H756655" i="2"/>
  <c r="H756654" i="2"/>
  <c r="H756653" i="2"/>
  <c r="H756652" i="2"/>
  <c r="H756651" i="2"/>
  <c r="H756650" i="2"/>
  <c r="H756649" i="2"/>
  <c r="H756648" i="2"/>
  <c r="H756647" i="2"/>
  <c r="H756646" i="2"/>
  <c r="H756645" i="2"/>
  <c r="H756644" i="2"/>
  <c r="H756643" i="2"/>
  <c r="H756642" i="2"/>
  <c r="H756641" i="2"/>
  <c r="H756640" i="2"/>
  <c r="H756639" i="2"/>
  <c r="H756638" i="2"/>
  <c r="H756637" i="2"/>
  <c r="H756636" i="2"/>
  <c r="H756635" i="2"/>
  <c r="H756634" i="2"/>
  <c r="H756633" i="2"/>
  <c r="H756632" i="2"/>
  <c r="H756631" i="2"/>
  <c r="H756630" i="2"/>
  <c r="H756629" i="2"/>
  <c r="H756628" i="2"/>
  <c r="H756627" i="2"/>
  <c r="H756626" i="2"/>
  <c r="H756625" i="2"/>
  <c r="H756624" i="2"/>
  <c r="H756623" i="2"/>
  <c r="H756622" i="2"/>
  <c r="H756621" i="2"/>
  <c r="H756620" i="2"/>
  <c r="H756619" i="2"/>
  <c r="H756618" i="2"/>
  <c r="H756617" i="2"/>
  <c r="H756616" i="2"/>
  <c r="H756615" i="2"/>
  <c r="H756614" i="2"/>
  <c r="H756613" i="2"/>
  <c r="H756612" i="2"/>
  <c r="H756611" i="2"/>
  <c r="H756610" i="2"/>
  <c r="H756609" i="2"/>
  <c r="H756608" i="2"/>
  <c r="H756607" i="2"/>
  <c r="H756606" i="2"/>
  <c r="H756605" i="2"/>
  <c r="H756604" i="2"/>
  <c r="H756603" i="2"/>
  <c r="H756602" i="2"/>
  <c r="H756601" i="2"/>
  <c r="H756600" i="2"/>
  <c r="H756599" i="2"/>
  <c r="H756598" i="2"/>
  <c r="H756597" i="2"/>
  <c r="H756596" i="2"/>
  <c r="H756595" i="2"/>
  <c r="H756594" i="2"/>
  <c r="H756593" i="2"/>
  <c r="H756592" i="2"/>
  <c r="H756591" i="2"/>
  <c r="H756590" i="2"/>
  <c r="H756589" i="2"/>
  <c r="H756588" i="2"/>
  <c r="H756587" i="2"/>
  <c r="H756586" i="2"/>
  <c r="H756585" i="2"/>
  <c r="H756584" i="2"/>
  <c r="H756583" i="2"/>
  <c r="H756582" i="2"/>
  <c r="H756581" i="2"/>
  <c r="H756580" i="2"/>
  <c r="H756579" i="2"/>
  <c r="H756578" i="2"/>
  <c r="H756577" i="2"/>
  <c r="H756576" i="2"/>
  <c r="H756575" i="2"/>
  <c r="H756574" i="2"/>
  <c r="H756573" i="2"/>
  <c r="H756572" i="2"/>
  <c r="H756571" i="2"/>
  <c r="H756570" i="2"/>
  <c r="H756569" i="2"/>
  <c r="H756568" i="2"/>
  <c r="H756567" i="2"/>
  <c r="H756566" i="2"/>
  <c r="H756565" i="2"/>
  <c r="H756564" i="2"/>
  <c r="H756563" i="2"/>
  <c r="H756562" i="2"/>
  <c r="H756561" i="2"/>
  <c r="H756560" i="2"/>
  <c r="H756559" i="2"/>
  <c r="H756558" i="2"/>
  <c r="H756557" i="2"/>
  <c r="H756556" i="2"/>
  <c r="H756555" i="2"/>
  <c r="H756554" i="2"/>
  <c r="H756553" i="2"/>
  <c r="H756552" i="2"/>
  <c r="H756551" i="2"/>
  <c r="H756550" i="2"/>
  <c r="H756549" i="2"/>
  <c r="H756548" i="2"/>
  <c r="H756547" i="2"/>
  <c r="H756546" i="2"/>
  <c r="H756545" i="2"/>
  <c r="H756544" i="2"/>
  <c r="H756543" i="2"/>
  <c r="H756542" i="2"/>
  <c r="H756541" i="2"/>
  <c r="H756540" i="2"/>
  <c r="H756539" i="2"/>
  <c r="H756538" i="2"/>
  <c r="H756537" i="2"/>
  <c r="H756536" i="2"/>
  <c r="H756535" i="2"/>
  <c r="H756534" i="2"/>
  <c r="H756533" i="2"/>
  <c r="H756532" i="2"/>
  <c r="H756531" i="2"/>
  <c r="H756530" i="2"/>
  <c r="H756529" i="2"/>
  <c r="H756528" i="2"/>
  <c r="H756527" i="2"/>
  <c r="H756526" i="2"/>
  <c r="H756525" i="2"/>
  <c r="H756524" i="2"/>
  <c r="H756523" i="2"/>
  <c r="H756522" i="2"/>
  <c r="H756521" i="2"/>
  <c r="H756520" i="2"/>
  <c r="H756519" i="2"/>
  <c r="H756518" i="2"/>
  <c r="H756517" i="2"/>
  <c r="H756516" i="2"/>
  <c r="H756515" i="2"/>
  <c r="H756514" i="2"/>
  <c r="H756513" i="2"/>
  <c r="H756512" i="2"/>
  <c r="H756511" i="2"/>
  <c r="H756510" i="2"/>
  <c r="H756509" i="2"/>
  <c r="H756508" i="2"/>
  <c r="H756507" i="2"/>
  <c r="H756506" i="2"/>
  <c r="H756505" i="2"/>
  <c r="H756504" i="2"/>
  <c r="H756503" i="2"/>
  <c r="H756502" i="2"/>
  <c r="H756501" i="2"/>
  <c r="H756500" i="2"/>
  <c r="H756499" i="2"/>
  <c r="H756498" i="2"/>
  <c r="H756497" i="2"/>
  <c r="H756496" i="2"/>
  <c r="H756495" i="2"/>
  <c r="H756494" i="2"/>
  <c r="H756493" i="2"/>
  <c r="H756492" i="2"/>
  <c r="H756491" i="2"/>
  <c r="H756490" i="2"/>
  <c r="H756489" i="2"/>
  <c r="H756488" i="2"/>
  <c r="H756487" i="2"/>
  <c r="H756486" i="2"/>
  <c r="H756485" i="2"/>
  <c r="H756484" i="2"/>
  <c r="H756483" i="2"/>
  <c r="H756482" i="2"/>
  <c r="H756481" i="2"/>
  <c r="H756480" i="2"/>
  <c r="H756479" i="2"/>
  <c r="H756478" i="2"/>
  <c r="H756477" i="2"/>
  <c r="H756476" i="2"/>
  <c r="H756475" i="2"/>
  <c r="H756474" i="2"/>
  <c r="H756473" i="2"/>
  <c r="H756472" i="2"/>
  <c r="H756471" i="2"/>
  <c r="H756470" i="2"/>
  <c r="H756469" i="2"/>
  <c r="H756468" i="2"/>
  <c r="H756467" i="2"/>
  <c r="H756466" i="2"/>
  <c r="H756465" i="2"/>
  <c r="H756464" i="2"/>
  <c r="H756463" i="2"/>
  <c r="H756462" i="2"/>
  <c r="H756461" i="2"/>
  <c r="H756460" i="2"/>
  <c r="H756459" i="2"/>
  <c r="H756458" i="2"/>
  <c r="H756457" i="2"/>
  <c r="H756456" i="2"/>
  <c r="H756455" i="2"/>
  <c r="H756454" i="2"/>
  <c r="H756453" i="2"/>
  <c r="H756452" i="2"/>
  <c r="H756451" i="2"/>
  <c r="H756450" i="2"/>
  <c r="H756449" i="2"/>
  <c r="H756448" i="2"/>
  <c r="H756447" i="2"/>
  <c r="H756446" i="2"/>
  <c r="H756445" i="2"/>
  <c r="H756444" i="2"/>
  <c r="H756443" i="2"/>
  <c r="H756442" i="2"/>
  <c r="H756441" i="2"/>
  <c r="H756440" i="2"/>
  <c r="H756439" i="2"/>
  <c r="H756438" i="2"/>
  <c r="H756437" i="2"/>
  <c r="H756436" i="2"/>
  <c r="H756435" i="2"/>
  <c r="H756434" i="2"/>
  <c r="H756433" i="2"/>
  <c r="H756432" i="2"/>
  <c r="H756431" i="2"/>
  <c r="H756430" i="2"/>
  <c r="H756429" i="2"/>
  <c r="H756428" i="2"/>
  <c r="H756427" i="2"/>
  <c r="H756426" i="2"/>
  <c r="H756425" i="2"/>
  <c r="H756424" i="2"/>
  <c r="H756423" i="2"/>
  <c r="H756422" i="2"/>
  <c r="H756421" i="2"/>
  <c r="H756420" i="2"/>
  <c r="H756419" i="2"/>
  <c r="H756418" i="2"/>
  <c r="H756417" i="2"/>
  <c r="H756416" i="2"/>
  <c r="H756415" i="2"/>
  <c r="H756414" i="2"/>
  <c r="H756413" i="2"/>
  <c r="H756412" i="2"/>
  <c r="H756411" i="2"/>
  <c r="H756410" i="2"/>
  <c r="H756409" i="2"/>
  <c r="H756408" i="2"/>
  <c r="H756407" i="2"/>
  <c r="H756406" i="2"/>
  <c r="H756405" i="2"/>
  <c r="H756404" i="2"/>
  <c r="H756403" i="2"/>
  <c r="H756402" i="2"/>
  <c r="H756401" i="2"/>
  <c r="H756400" i="2"/>
  <c r="H756399" i="2"/>
  <c r="H756398" i="2"/>
  <c r="H756397" i="2"/>
  <c r="H756396" i="2"/>
  <c r="H756395" i="2"/>
  <c r="H756394" i="2"/>
  <c r="H756393" i="2"/>
  <c r="H756392" i="2"/>
  <c r="H756391" i="2"/>
  <c r="H756390" i="2"/>
  <c r="H756389" i="2"/>
  <c r="H756388" i="2"/>
  <c r="H756387" i="2"/>
  <c r="H756386" i="2"/>
  <c r="H756385" i="2"/>
  <c r="H756384" i="2"/>
  <c r="H756383" i="2"/>
  <c r="H756382" i="2"/>
  <c r="H756381" i="2"/>
  <c r="H756380" i="2"/>
  <c r="H756379" i="2"/>
  <c r="H756378" i="2"/>
  <c r="H756377" i="2"/>
  <c r="H756376" i="2"/>
  <c r="H756375" i="2"/>
  <c r="H756374" i="2"/>
  <c r="H756373" i="2"/>
  <c r="H756372" i="2"/>
  <c r="H756371" i="2"/>
  <c r="H756370" i="2"/>
  <c r="H756369" i="2"/>
  <c r="H756368" i="2"/>
  <c r="H756367" i="2"/>
  <c r="H756366" i="2"/>
  <c r="H756365" i="2"/>
  <c r="H756364" i="2"/>
  <c r="H756363" i="2"/>
  <c r="H756362" i="2"/>
  <c r="H756361" i="2"/>
  <c r="H756360" i="2"/>
  <c r="H756359" i="2"/>
  <c r="H756358" i="2"/>
  <c r="H756357" i="2"/>
  <c r="H756356" i="2"/>
  <c r="H756355" i="2"/>
  <c r="H756354" i="2"/>
  <c r="H756353" i="2"/>
  <c r="H756352" i="2"/>
  <c r="H756351" i="2"/>
  <c r="H756350" i="2"/>
  <c r="H756349" i="2"/>
  <c r="H756348" i="2"/>
  <c r="H756347" i="2"/>
  <c r="H756346" i="2"/>
  <c r="H756345" i="2"/>
  <c r="H756344" i="2"/>
  <c r="H756343" i="2"/>
  <c r="H756342" i="2"/>
  <c r="H756341" i="2"/>
  <c r="H756340" i="2"/>
  <c r="H756339" i="2"/>
  <c r="H756338" i="2"/>
  <c r="H756337" i="2"/>
  <c r="H756336" i="2"/>
  <c r="H756335" i="2"/>
  <c r="H756334" i="2"/>
  <c r="H756333" i="2"/>
  <c r="H756332" i="2"/>
  <c r="H756331" i="2"/>
  <c r="H756330" i="2"/>
  <c r="H756329" i="2"/>
  <c r="H756328" i="2"/>
  <c r="H756327" i="2"/>
  <c r="H756326" i="2"/>
  <c r="H756325" i="2"/>
  <c r="H756324" i="2"/>
  <c r="H756323" i="2"/>
  <c r="H756322" i="2"/>
  <c r="H756321" i="2"/>
  <c r="H756320" i="2"/>
  <c r="H756319" i="2"/>
  <c r="H756318" i="2"/>
  <c r="H756317" i="2"/>
  <c r="H756316" i="2"/>
  <c r="H756315" i="2"/>
  <c r="H756314" i="2"/>
  <c r="H756313" i="2"/>
  <c r="H756312" i="2"/>
  <c r="H756311" i="2"/>
  <c r="H756310" i="2"/>
  <c r="H756309" i="2"/>
  <c r="H756308" i="2"/>
  <c r="H756307" i="2"/>
  <c r="H756306" i="2"/>
  <c r="H756305" i="2"/>
  <c r="H756304" i="2"/>
  <c r="H756303" i="2"/>
  <c r="H756302" i="2"/>
  <c r="H756301" i="2"/>
  <c r="H756300" i="2"/>
  <c r="H756299" i="2"/>
  <c r="H756298" i="2"/>
  <c r="H756297" i="2"/>
  <c r="H756296" i="2"/>
  <c r="H756295" i="2"/>
  <c r="H756294" i="2"/>
  <c r="H756293" i="2"/>
  <c r="H756292" i="2"/>
  <c r="H756291" i="2"/>
  <c r="H756290" i="2"/>
  <c r="H756289" i="2"/>
  <c r="H756288" i="2"/>
  <c r="H756287" i="2"/>
  <c r="H756286" i="2"/>
  <c r="H756285" i="2"/>
  <c r="H756284" i="2"/>
  <c r="H756283" i="2"/>
  <c r="H756282" i="2"/>
  <c r="H756281" i="2"/>
  <c r="H756280" i="2"/>
  <c r="H756279" i="2"/>
  <c r="H756278" i="2"/>
  <c r="H756277" i="2"/>
  <c r="H756276" i="2"/>
  <c r="H756275" i="2"/>
  <c r="H756274" i="2"/>
  <c r="H756273" i="2"/>
  <c r="H756272" i="2"/>
  <c r="H756271" i="2"/>
  <c r="H756270" i="2"/>
  <c r="H756269" i="2"/>
  <c r="H756268" i="2"/>
  <c r="H756267" i="2"/>
  <c r="H756266" i="2"/>
  <c r="H756265" i="2"/>
  <c r="H756264" i="2"/>
  <c r="H756263" i="2"/>
  <c r="H756262" i="2"/>
  <c r="H756261" i="2"/>
  <c r="H756260" i="2"/>
  <c r="H756259" i="2"/>
  <c r="H756258" i="2"/>
  <c r="H756257" i="2"/>
  <c r="H756256" i="2"/>
  <c r="H756255" i="2"/>
  <c r="H756254" i="2"/>
  <c r="H756253" i="2"/>
  <c r="H756252" i="2"/>
  <c r="H756251" i="2"/>
  <c r="H756250" i="2"/>
  <c r="H756249" i="2"/>
  <c r="H756248" i="2"/>
  <c r="H756247" i="2"/>
  <c r="H756246" i="2"/>
  <c r="H756245" i="2"/>
  <c r="H756244" i="2"/>
  <c r="H756243" i="2"/>
  <c r="H756242" i="2"/>
  <c r="H756241" i="2"/>
  <c r="H756240" i="2"/>
  <c r="H756239" i="2"/>
  <c r="H756238" i="2"/>
  <c r="H756237" i="2"/>
  <c r="H756236" i="2"/>
  <c r="H756235" i="2"/>
  <c r="H756234" i="2"/>
  <c r="H756233" i="2"/>
  <c r="H756232" i="2"/>
  <c r="H756231" i="2"/>
  <c r="H756230" i="2"/>
  <c r="H756229" i="2"/>
  <c r="H756228" i="2"/>
  <c r="H756227" i="2"/>
  <c r="H756226" i="2"/>
  <c r="H756225" i="2"/>
  <c r="H756224" i="2"/>
  <c r="H756223" i="2"/>
  <c r="H756222" i="2"/>
  <c r="H756221" i="2"/>
  <c r="H756220" i="2"/>
  <c r="H756219" i="2"/>
  <c r="H756218" i="2"/>
  <c r="H756217" i="2"/>
  <c r="H756216" i="2"/>
  <c r="H756215" i="2"/>
  <c r="H756214" i="2"/>
  <c r="H756213" i="2"/>
  <c r="H756212" i="2"/>
  <c r="H756211" i="2"/>
  <c r="H756210" i="2"/>
  <c r="H756209" i="2"/>
  <c r="H756208" i="2"/>
  <c r="H756207" i="2"/>
  <c r="H756206" i="2"/>
  <c r="H756205" i="2"/>
  <c r="H756204" i="2"/>
  <c r="H756203" i="2"/>
  <c r="H756202" i="2"/>
  <c r="H756201" i="2"/>
  <c r="H756200" i="2"/>
  <c r="H756199" i="2"/>
  <c r="H756198" i="2"/>
  <c r="H756197" i="2"/>
  <c r="H756196" i="2"/>
  <c r="H756195" i="2"/>
  <c r="H756194" i="2"/>
  <c r="H756193" i="2"/>
  <c r="H756192" i="2"/>
  <c r="H756191" i="2"/>
  <c r="H756190" i="2"/>
  <c r="H756189" i="2"/>
  <c r="H756188" i="2"/>
  <c r="H756187" i="2"/>
  <c r="H756186" i="2"/>
  <c r="H756185" i="2"/>
  <c r="H756184" i="2"/>
  <c r="H756183" i="2"/>
  <c r="H756182" i="2"/>
  <c r="H756181" i="2"/>
  <c r="H756180" i="2"/>
  <c r="H756179" i="2"/>
  <c r="H756178" i="2"/>
  <c r="H756177" i="2"/>
  <c r="H756176" i="2"/>
  <c r="H756175" i="2"/>
  <c r="H756174" i="2"/>
  <c r="H756173" i="2"/>
  <c r="H756172" i="2"/>
  <c r="H756171" i="2"/>
  <c r="H756170" i="2"/>
  <c r="H756169" i="2"/>
  <c r="H756168" i="2"/>
  <c r="H756167" i="2"/>
  <c r="H756166" i="2"/>
  <c r="H756165" i="2"/>
  <c r="H756164" i="2"/>
  <c r="H756163" i="2"/>
  <c r="H756162" i="2"/>
  <c r="H756161" i="2"/>
  <c r="H756160" i="2"/>
  <c r="H756159" i="2"/>
  <c r="H756158" i="2"/>
  <c r="H756157" i="2"/>
  <c r="H756156" i="2"/>
  <c r="H756155" i="2"/>
  <c r="H756154" i="2"/>
  <c r="H756153" i="2"/>
  <c r="H756152" i="2"/>
  <c r="H756151" i="2"/>
  <c r="H756150" i="2"/>
  <c r="H756149" i="2"/>
  <c r="H756148" i="2"/>
  <c r="H756147" i="2"/>
  <c r="H756146" i="2"/>
  <c r="H756145" i="2"/>
  <c r="H756144" i="2"/>
  <c r="H756143" i="2"/>
  <c r="H756142" i="2"/>
  <c r="H756141" i="2"/>
  <c r="H756140" i="2"/>
  <c r="H756139" i="2"/>
  <c r="H756138" i="2"/>
  <c r="H756137" i="2"/>
  <c r="H756136" i="2"/>
  <c r="H756135" i="2"/>
  <c r="H756134" i="2"/>
  <c r="H756133" i="2"/>
  <c r="H756132" i="2"/>
  <c r="H756131" i="2"/>
  <c r="H756130" i="2"/>
  <c r="H756129" i="2"/>
  <c r="H756128" i="2"/>
  <c r="H756127" i="2"/>
  <c r="H756126" i="2"/>
  <c r="H756125" i="2"/>
  <c r="H756124" i="2"/>
  <c r="H756123" i="2"/>
  <c r="H756122" i="2"/>
  <c r="H756121" i="2"/>
  <c r="H756120" i="2"/>
  <c r="H756119" i="2"/>
  <c r="H756118" i="2"/>
  <c r="H756117" i="2"/>
  <c r="H756116" i="2"/>
  <c r="H756115" i="2"/>
  <c r="H756114" i="2"/>
  <c r="H756113" i="2"/>
  <c r="H756112" i="2"/>
  <c r="H756111" i="2"/>
  <c r="H756110" i="2"/>
  <c r="H756109" i="2"/>
  <c r="H756108" i="2"/>
  <c r="H756107" i="2"/>
  <c r="H756106" i="2"/>
  <c r="H756105" i="2"/>
  <c r="H756104" i="2"/>
  <c r="H756103" i="2"/>
  <c r="H756102" i="2"/>
  <c r="H756101" i="2"/>
  <c r="H756100" i="2"/>
  <c r="H756099" i="2"/>
  <c r="H756098" i="2"/>
  <c r="H756097" i="2"/>
  <c r="H756096" i="2"/>
  <c r="H756095" i="2"/>
  <c r="H756094" i="2"/>
  <c r="H756093" i="2"/>
  <c r="H756092" i="2"/>
  <c r="H756091" i="2"/>
  <c r="H756090" i="2"/>
  <c r="H756089" i="2"/>
  <c r="H756088" i="2"/>
  <c r="H756087" i="2"/>
  <c r="H756086" i="2"/>
  <c r="H756085" i="2"/>
  <c r="H756084" i="2"/>
  <c r="H756083" i="2"/>
  <c r="H756082" i="2"/>
  <c r="H756081" i="2"/>
  <c r="H756080" i="2"/>
  <c r="H756079" i="2"/>
  <c r="H756078" i="2"/>
  <c r="H756077" i="2"/>
  <c r="H756076" i="2"/>
  <c r="H756075" i="2"/>
  <c r="H756074" i="2"/>
  <c r="H756073" i="2"/>
  <c r="H756072" i="2"/>
  <c r="H756071" i="2"/>
  <c r="H756070" i="2"/>
  <c r="H756069" i="2"/>
  <c r="H756068" i="2"/>
  <c r="H756067" i="2"/>
  <c r="H756066" i="2"/>
  <c r="H756065" i="2"/>
  <c r="H756064" i="2"/>
  <c r="H756063" i="2"/>
  <c r="H756062" i="2"/>
  <c r="H756061" i="2"/>
  <c r="H756060" i="2"/>
  <c r="H756059" i="2"/>
  <c r="H756058" i="2"/>
  <c r="H756057" i="2"/>
  <c r="H756056" i="2"/>
  <c r="H756055" i="2"/>
  <c r="H756054" i="2"/>
  <c r="H756053" i="2"/>
  <c r="H756052" i="2"/>
  <c r="H756051" i="2"/>
  <c r="H756050" i="2"/>
  <c r="H756049" i="2"/>
  <c r="H756048" i="2"/>
  <c r="H756047" i="2"/>
  <c r="H756046" i="2"/>
  <c r="H756045" i="2"/>
  <c r="H756044" i="2"/>
  <c r="H756043" i="2"/>
  <c r="H756042" i="2"/>
  <c r="H756041" i="2"/>
  <c r="H756040" i="2"/>
  <c r="H756039" i="2"/>
  <c r="H756038" i="2"/>
  <c r="H756037" i="2"/>
  <c r="H756036" i="2"/>
  <c r="H756035" i="2"/>
  <c r="H756034" i="2"/>
  <c r="H756033" i="2"/>
  <c r="H756032" i="2"/>
  <c r="H756031" i="2"/>
  <c r="H756030" i="2"/>
  <c r="H756029" i="2"/>
  <c r="H756028" i="2"/>
  <c r="H756027" i="2"/>
  <c r="H756026" i="2"/>
  <c r="H756025" i="2"/>
  <c r="H756024" i="2"/>
  <c r="H756023" i="2"/>
  <c r="H756022" i="2"/>
  <c r="H756021" i="2"/>
  <c r="H756020" i="2"/>
  <c r="H756019" i="2"/>
  <c r="H756018" i="2"/>
  <c r="H756017" i="2"/>
  <c r="H756016" i="2"/>
  <c r="H756015" i="2"/>
  <c r="H756014" i="2"/>
  <c r="H756013" i="2"/>
  <c r="H756012" i="2"/>
  <c r="H756011" i="2"/>
  <c r="H756010" i="2"/>
  <c r="H756009" i="2"/>
  <c r="H756008" i="2"/>
  <c r="H756007" i="2"/>
  <c r="H756006" i="2"/>
  <c r="H756005" i="2"/>
  <c r="H756004" i="2"/>
  <c r="H756003" i="2"/>
  <c r="H756002" i="2"/>
  <c r="H756001" i="2"/>
  <c r="H756000" i="2"/>
  <c r="H755999" i="2"/>
  <c r="H755998" i="2"/>
  <c r="H755997" i="2"/>
  <c r="H755996" i="2"/>
  <c r="H755995" i="2"/>
  <c r="H755994" i="2"/>
  <c r="H755993" i="2"/>
  <c r="H755992" i="2"/>
  <c r="H755991" i="2"/>
  <c r="H755990" i="2"/>
  <c r="H755989" i="2"/>
  <c r="H755988" i="2"/>
  <c r="H755987" i="2"/>
  <c r="H755986" i="2"/>
  <c r="H755985" i="2"/>
  <c r="H755984" i="2"/>
  <c r="H755983" i="2"/>
  <c r="H755982" i="2"/>
  <c r="H755981" i="2"/>
  <c r="H755980" i="2"/>
  <c r="H755979" i="2"/>
  <c r="H755978" i="2"/>
  <c r="H755977" i="2"/>
  <c r="H755976" i="2"/>
  <c r="H755975" i="2"/>
  <c r="H755974" i="2"/>
  <c r="H755973" i="2"/>
  <c r="H755972" i="2"/>
  <c r="H755971" i="2"/>
  <c r="H755970" i="2"/>
  <c r="H755969" i="2"/>
  <c r="H755968" i="2"/>
  <c r="H755967" i="2"/>
  <c r="H755966" i="2"/>
  <c r="H755965" i="2"/>
  <c r="H755964" i="2"/>
  <c r="H755963" i="2"/>
  <c r="H755962" i="2"/>
  <c r="H755961" i="2"/>
  <c r="H755960" i="2"/>
  <c r="H755959" i="2"/>
  <c r="H755958" i="2"/>
  <c r="H755957" i="2"/>
  <c r="H755956" i="2"/>
  <c r="H755955" i="2"/>
  <c r="H755954" i="2"/>
  <c r="H755953" i="2"/>
  <c r="H755952" i="2"/>
  <c r="H755951" i="2"/>
  <c r="H755950" i="2"/>
  <c r="H755949" i="2"/>
  <c r="H755948" i="2"/>
  <c r="H755947" i="2"/>
  <c r="H755946" i="2"/>
  <c r="H755945" i="2"/>
  <c r="H755944" i="2"/>
  <c r="H755943" i="2"/>
  <c r="H755942" i="2"/>
  <c r="H755941" i="2"/>
  <c r="H755940" i="2"/>
  <c r="H755939" i="2"/>
  <c r="H755938" i="2"/>
  <c r="H755937" i="2"/>
  <c r="H755936" i="2"/>
  <c r="H755935" i="2"/>
  <c r="H755934" i="2"/>
  <c r="H755933" i="2"/>
  <c r="H755932" i="2"/>
  <c r="H755931" i="2"/>
  <c r="H755930" i="2"/>
  <c r="H755929" i="2"/>
  <c r="H755928" i="2"/>
  <c r="H755927" i="2"/>
  <c r="H755926" i="2"/>
  <c r="H755925" i="2"/>
  <c r="H755924" i="2"/>
  <c r="H755923" i="2"/>
  <c r="H755922" i="2"/>
  <c r="H755921" i="2"/>
  <c r="H755920" i="2"/>
  <c r="H755919" i="2"/>
  <c r="H755918" i="2"/>
  <c r="H755917" i="2"/>
  <c r="H755916" i="2"/>
  <c r="H755915" i="2"/>
  <c r="H755914" i="2"/>
  <c r="H755913" i="2"/>
  <c r="H755912" i="2"/>
  <c r="H755911" i="2"/>
  <c r="H755910" i="2"/>
  <c r="H755909" i="2"/>
  <c r="H755908" i="2"/>
  <c r="H755907" i="2"/>
  <c r="H755906" i="2"/>
  <c r="H755905" i="2"/>
  <c r="H755904" i="2"/>
  <c r="H755903" i="2"/>
  <c r="H755902" i="2"/>
  <c r="H755901" i="2"/>
  <c r="H755900" i="2"/>
  <c r="H755899" i="2"/>
  <c r="H755898" i="2"/>
  <c r="H755897" i="2"/>
  <c r="H755896" i="2"/>
  <c r="H755895" i="2"/>
  <c r="H755894" i="2"/>
  <c r="H755893" i="2"/>
  <c r="H755892" i="2"/>
  <c r="H755891" i="2"/>
  <c r="H755890" i="2"/>
  <c r="H755889" i="2"/>
  <c r="H755888" i="2"/>
  <c r="H755887" i="2"/>
  <c r="H755886" i="2"/>
  <c r="H755885" i="2"/>
  <c r="H755884" i="2"/>
  <c r="H755883" i="2"/>
  <c r="H755882" i="2"/>
  <c r="H755881" i="2"/>
  <c r="H755880" i="2"/>
  <c r="H755879" i="2"/>
  <c r="H755878" i="2"/>
  <c r="H755877" i="2"/>
  <c r="H755876" i="2"/>
  <c r="H755875" i="2"/>
  <c r="H755874" i="2"/>
  <c r="H755873" i="2"/>
  <c r="H755872" i="2"/>
  <c r="H755871" i="2"/>
  <c r="H755870" i="2"/>
  <c r="H755869" i="2"/>
  <c r="H755868" i="2"/>
  <c r="H755867" i="2"/>
  <c r="H755866" i="2"/>
  <c r="H755865" i="2"/>
  <c r="H755864" i="2"/>
  <c r="H755863" i="2"/>
  <c r="H755862" i="2"/>
  <c r="H755861" i="2"/>
  <c r="H755860" i="2"/>
  <c r="H755859" i="2"/>
  <c r="H755858" i="2"/>
  <c r="H755857" i="2"/>
  <c r="H755856" i="2"/>
  <c r="H755855" i="2"/>
  <c r="H755854" i="2"/>
  <c r="H755853" i="2"/>
  <c r="H755852" i="2"/>
  <c r="H755851" i="2"/>
  <c r="H755850" i="2"/>
  <c r="H755849" i="2"/>
  <c r="H755848" i="2"/>
  <c r="H755847" i="2"/>
  <c r="H755846" i="2"/>
  <c r="H755845" i="2"/>
  <c r="H755844" i="2"/>
  <c r="H755843" i="2"/>
  <c r="H755842" i="2"/>
  <c r="H755841" i="2"/>
  <c r="H755840" i="2"/>
  <c r="H755839" i="2"/>
  <c r="H755838" i="2"/>
  <c r="H755837" i="2"/>
  <c r="H755836" i="2"/>
  <c r="H755835" i="2"/>
  <c r="H755834" i="2"/>
  <c r="H755833" i="2"/>
  <c r="H755832" i="2"/>
  <c r="H755831" i="2"/>
  <c r="H755830" i="2"/>
  <c r="H755829" i="2"/>
  <c r="H755828" i="2"/>
  <c r="H755827" i="2"/>
  <c r="H755826" i="2"/>
  <c r="H755825" i="2"/>
  <c r="H755824" i="2"/>
  <c r="H755823" i="2"/>
  <c r="H755822" i="2"/>
  <c r="H755821" i="2"/>
  <c r="H755820" i="2"/>
  <c r="H755819" i="2"/>
  <c r="H755818" i="2"/>
  <c r="H755817" i="2"/>
  <c r="H755816" i="2"/>
  <c r="H755815" i="2"/>
  <c r="H755814" i="2"/>
  <c r="H755813" i="2"/>
  <c r="H755812" i="2"/>
  <c r="H755811" i="2"/>
  <c r="H755810" i="2"/>
  <c r="H755809" i="2"/>
  <c r="H755808" i="2"/>
  <c r="H755807" i="2"/>
  <c r="H755806" i="2"/>
  <c r="H755805" i="2"/>
  <c r="H755804" i="2"/>
  <c r="H755803" i="2"/>
  <c r="H755802" i="2"/>
  <c r="H755801" i="2"/>
  <c r="H755800" i="2"/>
  <c r="H755799" i="2"/>
  <c r="H755798" i="2"/>
  <c r="H755797" i="2"/>
  <c r="H755796" i="2"/>
  <c r="H755795" i="2"/>
  <c r="H755794" i="2"/>
  <c r="H755793" i="2"/>
  <c r="H755792" i="2"/>
  <c r="H755791" i="2"/>
  <c r="H755790" i="2"/>
  <c r="H755789" i="2"/>
  <c r="H755788" i="2"/>
  <c r="H755787" i="2"/>
  <c r="H755786" i="2"/>
  <c r="H755785" i="2"/>
  <c r="H755784" i="2"/>
  <c r="H755783" i="2"/>
  <c r="H755782" i="2"/>
  <c r="H755781" i="2"/>
  <c r="H755780" i="2"/>
  <c r="H755779" i="2"/>
  <c r="H755778" i="2"/>
  <c r="H755777" i="2"/>
  <c r="H755776" i="2"/>
  <c r="H755775" i="2"/>
  <c r="H755774" i="2"/>
  <c r="H755773" i="2"/>
  <c r="H755772" i="2"/>
  <c r="H755771" i="2"/>
  <c r="H755770" i="2"/>
  <c r="H755769" i="2"/>
  <c r="H755768" i="2"/>
  <c r="H755767" i="2"/>
  <c r="H755766" i="2"/>
  <c r="H755765" i="2"/>
  <c r="H755764" i="2"/>
  <c r="H755763" i="2"/>
  <c r="H755762" i="2"/>
  <c r="H755761" i="2"/>
  <c r="H755760" i="2"/>
  <c r="H755759" i="2"/>
  <c r="H755758" i="2"/>
  <c r="H755757" i="2"/>
  <c r="H755756" i="2"/>
  <c r="H755755" i="2"/>
  <c r="H755754" i="2"/>
  <c r="H755753" i="2"/>
  <c r="H755752" i="2"/>
  <c r="H755751" i="2"/>
  <c r="H755750" i="2"/>
  <c r="H755749" i="2"/>
  <c r="H755748" i="2"/>
  <c r="H755747" i="2"/>
  <c r="H755746" i="2"/>
  <c r="H755745" i="2"/>
  <c r="H755744" i="2"/>
  <c r="H755743" i="2"/>
  <c r="H755742" i="2"/>
  <c r="H755741" i="2"/>
  <c r="H755740" i="2"/>
  <c r="H755739" i="2"/>
  <c r="H755738" i="2"/>
  <c r="H755737" i="2"/>
  <c r="H755736" i="2"/>
  <c r="H755735" i="2"/>
  <c r="H755734" i="2"/>
  <c r="H755733" i="2"/>
  <c r="H755732" i="2"/>
  <c r="H755731" i="2"/>
  <c r="H755730" i="2"/>
  <c r="H755729" i="2"/>
  <c r="H755728" i="2"/>
  <c r="H755727" i="2"/>
  <c r="H755726" i="2"/>
  <c r="H755725" i="2"/>
  <c r="H755724" i="2"/>
  <c r="H755723" i="2"/>
  <c r="H755722" i="2"/>
  <c r="H755721" i="2"/>
  <c r="H755720" i="2"/>
  <c r="H755719" i="2"/>
  <c r="H755718" i="2"/>
  <c r="H755717" i="2"/>
  <c r="H755716" i="2"/>
  <c r="H755715" i="2"/>
  <c r="H755714" i="2"/>
  <c r="H755713" i="2"/>
  <c r="H755712" i="2"/>
  <c r="H755711" i="2"/>
  <c r="H755710" i="2"/>
  <c r="H755709" i="2"/>
  <c r="H755708" i="2"/>
  <c r="H755707" i="2"/>
  <c r="H755706" i="2"/>
  <c r="H755705" i="2"/>
  <c r="H755704" i="2"/>
  <c r="H755703" i="2"/>
  <c r="H755702" i="2"/>
  <c r="H755701" i="2"/>
  <c r="H755700" i="2"/>
  <c r="H755699" i="2"/>
  <c r="H755698" i="2"/>
  <c r="H755697" i="2"/>
  <c r="H755696" i="2"/>
  <c r="H755695" i="2"/>
  <c r="H755694" i="2"/>
  <c r="H755693" i="2"/>
  <c r="H755692" i="2"/>
  <c r="H755691" i="2"/>
  <c r="H755690" i="2"/>
  <c r="H755689" i="2"/>
  <c r="H755688" i="2"/>
  <c r="H755687" i="2"/>
  <c r="H755686" i="2"/>
  <c r="H755685" i="2"/>
  <c r="H755684" i="2"/>
  <c r="H755683" i="2"/>
  <c r="H755682" i="2"/>
  <c r="H755681" i="2"/>
  <c r="H755680" i="2"/>
  <c r="H755679" i="2"/>
  <c r="H755678" i="2"/>
  <c r="H755677" i="2"/>
  <c r="H755676" i="2"/>
  <c r="H755675" i="2"/>
  <c r="H755674" i="2"/>
  <c r="H755673" i="2"/>
  <c r="H755672" i="2"/>
  <c r="H755671" i="2"/>
  <c r="H755670" i="2"/>
  <c r="H755669" i="2"/>
  <c r="H755668" i="2"/>
  <c r="H755667" i="2"/>
  <c r="H755666" i="2"/>
  <c r="H755665" i="2"/>
  <c r="H755664" i="2"/>
  <c r="H755663" i="2"/>
  <c r="H755662" i="2"/>
  <c r="H755661" i="2"/>
  <c r="H755660" i="2"/>
  <c r="H755659" i="2"/>
  <c r="H755658" i="2"/>
  <c r="H755657" i="2"/>
  <c r="H755656" i="2"/>
  <c r="H755655" i="2"/>
  <c r="H755654" i="2"/>
  <c r="H755653" i="2"/>
  <c r="H755652" i="2"/>
  <c r="H755651" i="2"/>
  <c r="H755650" i="2"/>
  <c r="H755649" i="2"/>
  <c r="H755648" i="2"/>
  <c r="H755647" i="2"/>
  <c r="H755646" i="2"/>
  <c r="H755645" i="2"/>
  <c r="H755644" i="2"/>
  <c r="H755643" i="2"/>
  <c r="H755642" i="2"/>
  <c r="H755641" i="2"/>
  <c r="H755640" i="2"/>
  <c r="H755639" i="2"/>
  <c r="H755638" i="2"/>
  <c r="H755637" i="2"/>
  <c r="H755636" i="2"/>
  <c r="H755635" i="2"/>
  <c r="H755634" i="2"/>
  <c r="H755633" i="2"/>
  <c r="H755632" i="2"/>
  <c r="H755631" i="2"/>
  <c r="H755630" i="2"/>
  <c r="H755629" i="2"/>
  <c r="H755628" i="2"/>
  <c r="H755627" i="2"/>
  <c r="H755626" i="2"/>
  <c r="H755625" i="2"/>
  <c r="H755624" i="2"/>
  <c r="H755623" i="2"/>
  <c r="H755622" i="2"/>
  <c r="H755621" i="2"/>
  <c r="H755620" i="2"/>
  <c r="H755619" i="2"/>
  <c r="H755618" i="2"/>
  <c r="H755617" i="2"/>
  <c r="H755616" i="2"/>
  <c r="H755615" i="2"/>
  <c r="H755614" i="2"/>
  <c r="H755613" i="2"/>
  <c r="H755612" i="2"/>
  <c r="H755611" i="2"/>
  <c r="H755610" i="2"/>
  <c r="H755609" i="2"/>
  <c r="H755608" i="2"/>
  <c r="H755607" i="2"/>
  <c r="H755606" i="2"/>
  <c r="H755605" i="2"/>
  <c r="H755604" i="2"/>
  <c r="H755603" i="2"/>
  <c r="H755602" i="2"/>
  <c r="H755601" i="2"/>
  <c r="H755600" i="2"/>
  <c r="H755599" i="2"/>
  <c r="H755598" i="2"/>
  <c r="H755597" i="2"/>
  <c r="H755596" i="2"/>
  <c r="H755595" i="2"/>
  <c r="H755594" i="2"/>
  <c r="H755593" i="2"/>
  <c r="H755592" i="2"/>
  <c r="H755591" i="2"/>
  <c r="H755590" i="2"/>
  <c r="H755589" i="2"/>
  <c r="H755588" i="2"/>
  <c r="H755587" i="2"/>
  <c r="H755586" i="2"/>
  <c r="H755585" i="2"/>
  <c r="H755584" i="2"/>
  <c r="H755583" i="2"/>
  <c r="H755582" i="2"/>
  <c r="H755581" i="2"/>
  <c r="H755580" i="2"/>
  <c r="H755579" i="2"/>
  <c r="H755578" i="2"/>
  <c r="H755577" i="2"/>
  <c r="H755576" i="2"/>
  <c r="H755575" i="2"/>
  <c r="H755574" i="2"/>
  <c r="H755573" i="2"/>
  <c r="H755572" i="2"/>
  <c r="H755571" i="2"/>
  <c r="H755570" i="2"/>
  <c r="H755569" i="2"/>
  <c r="H755568" i="2"/>
  <c r="H755567" i="2"/>
  <c r="H755566" i="2"/>
  <c r="H755565" i="2"/>
  <c r="H755564" i="2"/>
  <c r="H755563" i="2"/>
  <c r="H755562" i="2"/>
  <c r="H755561" i="2"/>
  <c r="H755560" i="2"/>
  <c r="H755559" i="2"/>
  <c r="H755558" i="2"/>
  <c r="H755557" i="2"/>
  <c r="H755556" i="2"/>
  <c r="H755555" i="2"/>
  <c r="H755554" i="2"/>
  <c r="H755553" i="2"/>
  <c r="H755552" i="2"/>
  <c r="H755551" i="2"/>
  <c r="H755550" i="2"/>
  <c r="H755549" i="2"/>
  <c r="H755548" i="2"/>
  <c r="H755547" i="2"/>
  <c r="H755546" i="2"/>
  <c r="H755545" i="2"/>
  <c r="H755544" i="2"/>
  <c r="H755543" i="2"/>
  <c r="H755542" i="2"/>
  <c r="H755541" i="2"/>
  <c r="H755540" i="2"/>
  <c r="H755539" i="2"/>
  <c r="H755538" i="2"/>
  <c r="H755537" i="2"/>
  <c r="H755536" i="2"/>
  <c r="H755535" i="2"/>
  <c r="H755534" i="2"/>
  <c r="H755533" i="2"/>
  <c r="H755532" i="2"/>
  <c r="H755531" i="2"/>
  <c r="H755530" i="2"/>
  <c r="H755529" i="2"/>
  <c r="H755528" i="2"/>
  <c r="H755527" i="2"/>
  <c r="H755526" i="2"/>
  <c r="H755525" i="2"/>
  <c r="H755524" i="2"/>
  <c r="H755523" i="2"/>
  <c r="H755522" i="2"/>
  <c r="H755521" i="2"/>
  <c r="H755520" i="2"/>
  <c r="H755519" i="2"/>
  <c r="H755518" i="2"/>
  <c r="H755517" i="2"/>
  <c r="H755516" i="2"/>
  <c r="H755515" i="2"/>
  <c r="H755514" i="2"/>
  <c r="H755513" i="2"/>
  <c r="H755512" i="2"/>
  <c r="H755511" i="2"/>
  <c r="H755510" i="2"/>
  <c r="H755509" i="2"/>
  <c r="H755508" i="2"/>
  <c r="H755507" i="2"/>
  <c r="H755506" i="2"/>
  <c r="H755505" i="2"/>
  <c r="H755504" i="2"/>
  <c r="H755503" i="2"/>
  <c r="H755502" i="2"/>
  <c r="H755501" i="2"/>
  <c r="H755500" i="2"/>
  <c r="H755499" i="2"/>
  <c r="H755498" i="2"/>
  <c r="H755497" i="2"/>
  <c r="H755496" i="2"/>
  <c r="H755495" i="2"/>
  <c r="H755494" i="2"/>
  <c r="H755493" i="2"/>
  <c r="H755492" i="2"/>
  <c r="H755491" i="2"/>
  <c r="H755490" i="2"/>
  <c r="H755489" i="2"/>
  <c r="H755488" i="2"/>
  <c r="H755487" i="2"/>
  <c r="H755486" i="2"/>
  <c r="H755485" i="2"/>
  <c r="H755484" i="2"/>
  <c r="H755483" i="2"/>
  <c r="H755482" i="2"/>
  <c r="H755481" i="2"/>
  <c r="H755480" i="2"/>
  <c r="H755479" i="2"/>
  <c r="H755478" i="2"/>
  <c r="H755477" i="2"/>
  <c r="H755476" i="2"/>
  <c r="H755475" i="2"/>
  <c r="H755474" i="2"/>
  <c r="H755473" i="2"/>
  <c r="H755472" i="2"/>
  <c r="H755471" i="2"/>
  <c r="H755470" i="2"/>
  <c r="H755469" i="2"/>
  <c r="H755468" i="2"/>
  <c r="H755467" i="2"/>
  <c r="H755466" i="2"/>
  <c r="H755465" i="2"/>
  <c r="H755464" i="2"/>
  <c r="H755463" i="2"/>
  <c r="H755462" i="2"/>
  <c r="H755461" i="2"/>
  <c r="H755460" i="2"/>
  <c r="H755459" i="2"/>
  <c r="H755458" i="2"/>
  <c r="H755457" i="2"/>
  <c r="H755456" i="2"/>
  <c r="H755455" i="2"/>
  <c r="H755454" i="2"/>
  <c r="H755453" i="2"/>
  <c r="H755452" i="2"/>
  <c r="H755451" i="2"/>
  <c r="H755450" i="2"/>
  <c r="H755449" i="2"/>
  <c r="H755448" i="2"/>
  <c r="H755447" i="2"/>
  <c r="H755446" i="2"/>
  <c r="H755445" i="2"/>
  <c r="H755444" i="2"/>
  <c r="H755443" i="2"/>
  <c r="H755442" i="2"/>
  <c r="H755441" i="2"/>
  <c r="H755440" i="2"/>
  <c r="H755439" i="2"/>
  <c r="H755438" i="2"/>
  <c r="H755437" i="2"/>
  <c r="H755436" i="2"/>
  <c r="H755435" i="2"/>
  <c r="H755434" i="2"/>
  <c r="H755433" i="2"/>
  <c r="H755432" i="2"/>
  <c r="H755431" i="2"/>
  <c r="H755430" i="2"/>
  <c r="H755429" i="2"/>
  <c r="H755428" i="2"/>
  <c r="H755427" i="2"/>
  <c r="H755426" i="2"/>
  <c r="H755425" i="2"/>
  <c r="H755424" i="2"/>
  <c r="H755423" i="2"/>
  <c r="H755422" i="2"/>
  <c r="H755421" i="2"/>
  <c r="H755420" i="2"/>
  <c r="H755419" i="2"/>
  <c r="H755418" i="2"/>
  <c r="H755417" i="2"/>
  <c r="H755416" i="2"/>
  <c r="H755415" i="2"/>
  <c r="H755414" i="2"/>
  <c r="H755413" i="2"/>
  <c r="H755412" i="2"/>
  <c r="H755411" i="2"/>
  <c r="H755410" i="2"/>
  <c r="H755409" i="2"/>
  <c r="H755408" i="2"/>
  <c r="H755407" i="2"/>
  <c r="H755406" i="2"/>
  <c r="H755405" i="2"/>
  <c r="H755404" i="2"/>
  <c r="H755403" i="2"/>
  <c r="H755402" i="2"/>
  <c r="H755401" i="2"/>
  <c r="H755400" i="2"/>
  <c r="H755399" i="2"/>
  <c r="H755398" i="2"/>
  <c r="H755397" i="2"/>
  <c r="H755396" i="2"/>
  <c r="H755395" i="2"/>
  <c r="H755394" i="2"/>
  <c r="H755393" i="2"/>
  <c r="H755392" i="2"/>
  <c r="H755391" i="2"/>
  <c r="H755390" i="2"/>
  <c r="H755389" i="2"/>
  <c r="H755388" i="2"/>
  <c r="H755387" i="2"/>
  <c r="H755386" i="2"/>
  <c r="H755385" i="2"/>
  <c r="H755384" i="2"/>
  <c r="H755383" i="2"/>
  <c r="H755382" i="2"/>
  <c r="H755381" i="2"/>
  <c r="H755380" i="2"/>
  <c r="H755379" i="2"/>
  <c r="H755378" i="2"/>
  <c r="H755377" i="2"/>
  <c r="H755376" i="2"/>
  <c r="H755375" i="2"/>
  <c r="H755374" i="2"/>
  <c r="H755373" i="2"/>
  <c r="H755372" i="2"/>
  <c r="H755371" i="2"/>
  <c r="H755370" i="2"/>
  <c r="H755369" i="2"/>
  <c r="H755368" i="2"/>
  <c r="H755367" i="2"/>
  <c r="H755366" i="2"/>
  <c r="H755365" i="2"/>
  <c r="H755364" i="2"/>
  <c r="H755363" i="2"/>
  <c r="H755362" i="2"/>
  <c r="H755361" i="2"/>
  <c r="H755360" i="2"/>
  <c r="H755359" i="2"/>
  <c r="H755358" i="2"/>
  <c r="H755357" i="2"/>
  <c r="H755356" i="2"/>
  <c r="H755355" i="2"/>
  <c r="H755354" i="2"/>
  <c r="H755353" i="2"/>
  <c r="H755352" i="2"/>
  <c r="H755351" i="2"/>
  <c r="H755350" i="2"/>
  <c r="H755349" i="2"/>
  <c r="H755348" i="2"/>
  <c r="H755347" i="2"/>
  <c r="H755346" i="2"/>
  <c r="H755345" i="2"/>
  <c r="H755344" i="2"/>
  <c r="H755343" i="2"/>
  <c r="H755342" i="2"/>
  <c r="H755341" i="2"/>
  <c r="H755340" i="2"/>
  <c r="H755339" i="2"/>
  <c r="H755338" i="2"/>
  <c r="H755337" i="2"/>
  <c r="H755336" i="2"/>
  <c r="H755335" i="2"/>
  <c r="H755334" i="2"/>
  <c r="H755333" i="2"/>
  <c r="H755332" i="2"/>
  <c r="H755331" i="2"/>
  <c r="H755330" i="2"/>
  <c r="H755329" i="2"/>
  <c r="H755328" i="2"/>
  <c r="H755327" i="2"/>
  <c r="H755326" i="2"/>
  <c r="H755325" i="2"/>
  <c r="H755324" i="2"/>
  <c r="H755323" i="2"/>
  <c r="H755322" i="2"/>
  <c r="H755321" i="2"/>
  <c r="H755320" i="2"/>
  <c r="H755319" i="2"/>
  <c r="H755318" i="2"/>
  <c r="H755317" i="2"/>
  <c r="H755316" i="2"/>
  <c r="H755315" i="2"/>
  <c r="H755314" i="2"/>
  <c r="H755313" i="2"/>
  <c r="H755312" i="2"/>
  <c r="H755311" i="2"/>
  <c r="H755310" i="2"/>
  <c r="H755309" i="2"/>
  <c r="H755308" i="2"/>
  <c r="H755307" i="2"/>
  <c r="H755306" i="2"/>
  <c r="H755305" i="2"/>
  <c r="H755304" i="2"/>
  <c r="H755303" i="2"/>
  <c r="H755302" i="2"/>
  <c r="H755301" i="2"/>
  <c r="H755300" i="2"/>
  <c r="H755299" i="2"/>
  <c r="H755298" i="2"/>
  <c r="H755297" i="2"/>
  <c r="H755296" i="2"/>
  <c r="H755295" i="2"/>
  <c r="H755294" i="2"/>
  <c r="H755293" i="2"/>
  <c r="H755292" i="2"/>
  <c r="H755291" i="2"/>
  <c r="H755290" i="2"/>
  <c r="H755289" i="2"/>
  <c r="H755288" i="2"/>
  <c r="H755287" i="2"/>
  <c r="H755286" i="2"/>
  <c r="H755285" i="2"/>
  <c r="H755284" i="2"/>
  <c r="H755283" i="2"/>
  <c r="H755282" i="2"/>
  <c r="H755281" i="2"/>
  <c r="H755280" i="2"/>
  <c r="H755279" i="2"/>
  <c r="H755278" i="2"/>
  <c r="H755277" i="2"/>
  <c r="H755276" i="2"/>
  <c r="H755275" i="2"/>
  <c r="H755274" i="2"/>
  <c r="H755273" i="2"/>
  <c r="H755272" i="2"/>
  <c r="H755271" i="2"/>
  <c r="H755270" i="2"/>
  <c r="H755269" i="2"/>
  <c r="H755268" i="2"/>
  <c r="H755267" i="2"/>
  <c r="H755266" i="2"/>
  <c r="H755265" i="2"/>
  <c r="H755264" i="2"/>
  <c r="H755263" i="2"/>
  <c r="H755262" i="2"/>
  <c r="H755261" i="2"/>
  <c r="H755260" i="2"/>
  <c r="H755259" i="2"/>
  <c r="H755258" i="2"/>
  <c r="H755257" i="2"/>
  <c r="H755256" i="2"/>
  <c r="H755255" i="2"/>
  <c r="H755254" i="2"/>
  <c r="H755253" i="2"/>
  <c r="H755252" i="2"/>
  <c r="H755251" i="2"/>
  <c r="H755250" i="2"/>
  <c r="H755249" i="2"/>
  <c r="H755248" i="2"/>
  <c r="H755247" i="2"/>
  <c r="H755246" i="2"/>
  <c r="H755245" i="2"/>
  <c r="H755244" i="2"/>
  <c r="H755243" i="2"/>
  <c r="H755242" i="2"/>
  <c r="H755241" i="2"/>
  <c r="H755240" i="2"/>
  <c r="H755239" i="2"/>
  <c r="H755238" i="2"/>
  <c r="H755237" i="2"/>
  <c r="H755236" i="2"/>
  <c r="H755235" i="2"/>
  <c r="H755234" i="2"/>
  <c r="H755233" i="2"/>
  <c r="H755232" i="2"/>
  <c r="H755231" i="2"/>
  <c r="H755230" i="2"/>
  <c r="H755229" i="2"/>
  <c r="H755228" i="2"/>
  <c r="H755227" i="2"/>
  <c r="H755226" i="2"/>
  <c r="H755225" i="2"/>
  <c r="H755224" i="2"/>
  <c r="H755223" i="2"/>
  <c r="H755222" i="2"/>
  <c r="H755221" i="2"/>
  <c r="H755220" i="2"/>
  <c r="H755219" i="2"/>
  <c r="H755218" i="2"/>
  <c r="H755217" i="2"/>
  <c r="H755216" i="2"/>
  <c r="H755215" i="2"/>
  <c r="H755214" i="2"/>
  <c r="H755213" i="2"/>
  <c r="H755212" i="2"/>
  <c r="H755211" i="2"/>
  <c r="H755210" i="2"/>
  <c r="H755209" i="2"/>
  <c r="H755208" i="2"/>
  <c r="H755207" i="2"/>
  <c r="H755206" i="2"/>
  <c r="H755205" i="2"/>
  <c r="H755204" i="2"/>
  <c r="H755203" i="2"/>
  <c r="H755202" i="2"/>
  <c r="H755201" i="2"/>
  <c r="H755200" i="2"/>
  <c r="H755199" i="2"/>
  <c r="H755198" i="2"/>
  <c r="H755197" i="2"/>
  <c r="H755196" i="2"/>
  <c r="H755195" i="2"/>
  <c r="H755194" i="2"/>
  <c r="H755193" i="2"/>
  <c r="H755192" i="2"/>
  <c r="H755191" i="2"/>
  <c r="H755190" i="2"/>
  <c r="H755189" i="2"/>
  <c r="H755188" i="2"/>
  <c r="H755187" i="2"/>
  <c r="H755186" i="2"/>
  <c r="H755185" i="2"/>
  <c r="H755184" i="2"/>
  <c r="H755183" i="2"/>
  <c r="H755182" i="2"/>
  <c r="H755181" i="2"/>
  <c r="H755180" i="2"/>
  <c r="H755179" i="2"/>
  <c r="H755178" i="2"/>
  <c r="H755177" i="2"/>
  <c r="H755176" i="2"/>
  <c r="H755175" i="2"/>
  <c r="H755174" i="2"/>
  <c r="H755173" i="2"/>
  <c r="H755172" i="2"/>
  <c r="H755171" i="2"/>
  <c r="H755170" i="2"/>
  <c r="H755169" i="2"/>
  <c r="H755168" i="2"/>
  <c r="H755167" i="2"/>
  <c r="H755166" i="2"/>
  <c r="H755165" i="2"/>
  <c r="H755164" i="2"/>
  <c r="H755163" i="2"/>
  <c r="H755162" i="2"/>
  <c r="H755161" i="2"/>
  <c r="H755160" i="2"/>
  <c r="H755159" i="2"/>
  <c r="H755158" i="2"/>
  <c r="H755157" i="2"/>
  <c r="H755156" i="2"/>
  <c r="H755155" i="2"/>
  <c r="H755154" i="2"/>
  <c r="H755153" i="2"/>
  <c r="H755152" i="2"/>
  <c r="H755151" i="2"/>
  <c r="H755150" i="2"/>
  <c r="H755149" i="2"/>
  <c r="H755148" i="2"/>
  <c r="H755147" i="2"/>
  <c r="H755146" i="2"/>
  <c r="H755145" i="2"/>
  <c r="H755144" i="2"/>
  <c r="H755143" i="2"/>
  <c r="H755142" i="2"/>
  <c r="H755141" i="2"/>
  <c r="H755140" i="2"/>
  <c r="H755139" i="2"/>
  <c r="H755138" i="2"/>
  <c r="H755137" i="2"/>
  <c r="H755136" i="2"/>
  <c r="H755135" i="2"/>
  <c r="H755134" i="2"/>
  <c r="H755133" i="2"/>
  <c r="H755132" i="2"/>
  <c r="H755131" i="2"/>
  <c r="H755130" i="2"/>
  <c r="H755129" i="2"/>
  <c r="H755128" i="2"/>
  <c r="H755127" i="2"/>
  <c r="H755126" i="2"/>
  <c r="H755125" i="2"/>
  <c r="H755124" i="2"/>
  <c r="H755123" i="2"/>
  <c r="H755122" i="2"/>
  <c r="H755121" i="2"/>
  <c r="H755120" i="2"/>
  <c r="H755119" i="2"/>
  <c r="H755118" i="2"/>
  <c r="H755117" i="2"/>
  <c r="H755116" i="2"/>
  <c r="H755115" i="2"/>
  <c r="H755114" i="2"/>
  <c r="H755113" i="2"/>
  <c r="H755112" i="2"/>
  <c r="H755111" i="2"/>
  <c r="H755110" i="2"/>
  <c r="H755109" i="2"/>
  <c r="H755108" i="2"/>
  <c r="H755107" i="2"/>
  <c r="H755106" i="2"/>
  <c r="H755105" i="2"/>
  <c r="H755104" i="2"/>
  <c r="H755103" i="2"/>
  <c r="H755102" i="2"/>
  <c r="H755101" i="2"/>
  <c r="H755100" i="2"/>
  <c r="H755099" i="2"/>
  <c r="H755098" i="2"/>
  <c r="H755097" i="2"/>
  <c r="H755096" i="2"/>
  <c r="H755095" i="2"/>
  <c r="H755094" i="2"/>
  <c r="H755093" i="2"/>
  <c r="H755092" i="2"/>
  <c r="H755091" i="2"/>
  <c r="H755090" i="2"/>
  <c r="H755089" i="2"/>
  <c r="H755088" i="2"/>
  <c r="H755087" i="2"/>
  <c r="H755086" i="2"/>
  <c r="H755085" i="2"/>
  <c r="H755084" i="2"/>
  <c r="H755083" i="2"/>
  <c r="H755082" i="2"/>
  <c r="H755081" i="2"/>
  <c r="H755080" i="2"/>
  <c r="H755079" i="2"/>
  <c r="H755078" i="2"/>
  <c r="H755077" i="2"/>
  <c r="H755076" i="2"/>
  <c r="H755075" i="2"/>
  <c r="H755074" i="2"/>
  <c r="H755073" i="2"/>
  <c r="H755072" i="2"/>
  <c r="H755071" i="2"/>
  <c r="H755070" i="2"/>
  <c r="H755069" i="2"/>
  <c r="H755068" i="2"/>
  <c r="H755067" i="2"/>
  <c r="H755066" i="2"/>
  <c r="H755065" i="2"/>
  <c r="H755064" i="2"/>
  <c r="H755063" i="2"/>
  <c r="H755062" i="2"/>
  <c r="H755061" i="2"/>
  <c r="H755060" i="2"/>
  <c r="H755059" i="2"/>
  <c r="H755058" i="2"/>
  <c r="H755057" i="2"/>
  <c r="H755056" i="2"/>
  <c r="H755055" i="2"/>
  <c r="H755054" i="2"/>
  <c r="H755053" i="2"/>
  <c r="H755052" i="2"/>
  <c r="H755051" i="2"/>
  <c r="H755050" i="2"/>
  <c r="H755049" i="2"/>
  <c r="H755048" i="2"/>
  <c r="H755047" i="2"/>
  <c r="H755046" i="2"/>
  <c r="H755045" i="2"/>
  <c r="H755044" i="2"/>
  <c r="H755043" i="2"/>
  <c r="H755042" i="2"/>
  <c r="H755041" i="2"/>
  <c r="H755040" i="2"/>
  <c r="H755039" i="2"/>
  <c r="H755038" i="2"/>
  <c r="H755037" i="2"/>
  <c r="H755036" i="2"/>
  <c r="H755035" i="2"/>
  <c r="H755034" i="2"/>
  <c r="H755033" i="2"/>
  <c r="H755032" i="2"/>
  <c r="H755031" i="2"/>
  <c r="H755030" i="2"/>
  <c r="H755029" i="2"/>
  <c r="H755028" i="2"/>
  <c r="H755027" i="2"/>
  <c r="H755026" i="2"/>
  <c r="H755025" i="2"/>
  <c r="H755024" i="2"/>
  <c r="H755023" i="2"/>
  <c r="H755022" i="2"/>
  <c r="H755021" i="2"/>
  <c r="H755020" i="2"/>
  <c r="H755019" i="2"/>
  <c r="H755018" i="2"/>
  <c r="H755017" i="2"/>
  <c r="H755016" i="2"/>
  <c r="H755015" i="2"/>
  <c r="H755014" i="2"/>
  <c r="H755013" i="2"/>
  <c r="H755012" i="2"/>
  <c r="H755011" i="2"/>
  <c r="H755010" i="2"/>
  <c r="H755009" i="2"/>
  <c r="H755008" i="2"/>
  <c r="H755007" i="2"/>
  <c r="H755006" i="2"/>
  <c r="H755005" i="2"/>
  <c r="H755004" i="2"/>
  <c r="H755003" i="2"/>
  <c r="H755002" i="2"/>
  <c r="H755001" i="2"/>
  <c r="H755000" i="2"/>
  <c r="H754999" i="2"/>
  <c r="H754998" i="2"/>
  <c r="H754997" i="2"/>
  <c r="H754996" i="2"/>
  <c r="H754995" i="2"/>
  <c r="H754994" i="2"/>
  <c r="H754993" i="2"/>
  <c r="H754992" i="2"/>
  <c r="H754991" i="2"/>
  <c r="H754990" i="2"/>
  <c r="H754989" i="2"/>
  <c r="H754988" i="2"/>
  <c r="H754987" i="2"/>
  <c r="H754986" i="2"/>
  <c r="H754985" i="2"/>
  <c r="H754984" i="2"/>
  <c r="H754983" i="2"/>
  <c r="H754982" i="2"/>
  <c r="H754981" i="2"/>
  <c r="H754980" i="2"/>
  <c r="H754979" i="2"/>
  <c r="H754978" i="2"/>
  <c r="H754977" i="2"/>
  <c r="H754976" i="2"/>
  <c r="H754975" i="2"/>
  <c r="H754974" i="2"/>
  <c r="H754973" i="2"/>
  <c r="H754972" i="2"/>
  <c r="H754971" i="2"/>
  <c r="H754970" i="2"/>
  <c r="H754969" i="2"/>
  <c r="H754968" i="2"/>
  <c r="H754967" i="2"/>
  <c r="H754966" i="2"/>
  <c r="H754965" i="2"/>
  <c r="H754964" i="2"/>
  <c r="H754963" i="2"/>
  <c r="H754962" i="2"/>
  <c r="H754961" i="2"/>
  <c r="H754960" i="2"/>
  <c r="H754959" i="2"/>
  <c r="H754958" i="2"/>
  <c r="H754957" i="2"/>
  <c r="H754956" i="2"/>
  <c r="H754955" i="2"/>
  <c r="H754954" i="2"/>
  <c r="H754953" i="2"/>
  <c r="H754952" i="2"/>
  <c r="H754951" i="2"/>
  <c r="H754950" i="2"/>
  <c r="H754949" i="2"/>
  <c r="H754948" i="2"/>
  <c r="H754947" i="2"/>
  <c r="H754946" i="2"/>
  <c r="H754945" i="2"/>
  <c r="H754944" i="2"/>
  <c r="H754943" i="2"/>
  <c r="H754942" i="2"/>
  <c r="H754941" i="2"/>
  <c r="H754940" i="2"/>
  <c r="H754939" i="2"/>
  <c r="H754938" i="2"/>
  <c r="H754937" i="2"/>
  <c r="H754936" i="2"/>
  <c r="H754935" i="2"/>
  <c r="H754934" i="2"/>
  <c r="H754933" i="2"/>
  <c r="H754932" i="2"/>
  <c r="H754931" i="2"/>
  <c r="H754930" i="2"/>
  <c r="H754929" i="2"/>
  <c r="H754928" i="2"/>
  <c r="H754927" i="2"/>
  <c r="H754926" i="2"/>
  <c r="H754925" i="2"/>
  <c r="H754924" i="2"/>
  <c r="H754923" i="2"/>
  <c r="H754922" i="2"/>
  <c r="H754921" i="2"/>
  <c r="H754920" i="2"/>
  <c r="H754919" i="2"/>
  <c r="H754918" i="2"/>
  <c r="H754917" i="2"/>
  <c r="H754916" i="2"/>
  <c r="H754915" i="2"/>
  <c r="H754914" i="2"/>
  <c r="H754913" i="2"/>
  <c r="H754912" i="2"/>
  <c r="H754911" i="2"/>
  <c r="H754910" i="2"/>
  <c r="H754909" i="2"/>
  <c r="H754908" i="2"/>
  <c r="H754907" i="2"/>
  <c r="H754906" i="2"/>
  <c r="H754905" i="2"/>
  <c r="H754904" i="2"/>
  <c r="H754903" i="2"/>
  <c r="H754902" i="2"/>
  <c r="H754901" i="2"/>
  <c r="H754900" i="2"/>
  <c r="H754899" i="2"/>
  <c r="H754898" i="2"/>
  <c r="H754897" i="2"/>
  <c r="H754896" i="2"/>
  <c r="H754895" i="2"/>
  <c r="H754894" i="2"/>
  <c r="H754893" i="2"/>
  <c r="H754892" i="2"/>
  <c r="H754891" i="2"/>
  <c r="H754890" i="2"/>
  <c r="H754889" i="2"/>
  <c r="H754888" i="2"/>
  <c r="H754887" i="2"/>
  <c r="H754886" i="2"/>
  <c r="H754885" i="2"/>
  <c r="H754884" i="2"/>
  <c r="H754883" i="2"/>
  <c r="H754882" i="2"/>
  <c r="H754881" i="2"/>
  <c r="H754880" i="2"/>
  <c r="H754879" i="2"/>
  <c r="H754878" i="2"/>
  <c r="H754877" i="2"/>
  <c r="H754876" i="2"/>
  <c r="H754875" i="2"/>
  <c r="H754874" i="2"/>
  <c r="H754873" i="2"/>
  <c r="H754872" i="2"/>
  <c r="H754871" i="2"/>
  <c r="H754870" i="2"/>
  <c r="H754869" i="2"/>
  <c r="H754868" i="2"/>
  <c r="H754867" i="2"/>
  <c r="H754866" i="2"/>
  <c r="H754865" i="2"/>
  <c r="H754864" i="2"/>
  <c r="H754863" i="2"/>
  <c r="H754862" i="2"/>
  <c r="H754861" i="2"/>
  <c r="H754860" i="2"/>
  <c r="H754859" i="2"/>
  <c r="H754858" i="2"/>
  <c r="H754857" i="2"/>
  <c r="H754856" i="2"/>
  <c r="H754855" i="2"/>
  <c r="H754854" i="2"/>
  <c r="H754853" i="2"/>
  <c r="H754852" i="2"/>
  <c r="H754851" i="2"/>
  <c r="H754850" i="2"/>
  <c r="H754849" i="2"/>
  <c r="H754848" i="2"/>
  <c r="H754847" i="2"/>
  <c r="H754846" i="2"/>
  <c r="H754845" i="2"/>
  <c r="H754844" i="2"/>
  <c r="H754843" i="2"/>
  <c r="H754842" i="2"/>
  <c r="H754841" i="2"/>
  <c r="H754840" i="2"/>
  <c r="H754839" i="2"/>
  <c r="H754838" i="2"/>
  <c r="H754837" i="2"/>
  <c r="H754836" i="2"/>
  <c r="H754835" i="2"/>
  <c r="H754834" i="2"/>
  <c r="H754833" i="2"/>
  <c r="H754832" i="2"/>
  <c r="H754831" i="2"/>
  <c r="H754830" i="2"/>
  <c r="H754829" i="2"/>
  <c r="H754828" i="2"/>
  <c r="H754827" i="2"/>
  <c r="H754826" i="2"/>
  <c r="H754825" i="2"/>
  <c r="H754824" i="2"/>
  <c r="H754823" i="2"/>
  <c r="H754822" i="2"/>
  <c r="H754821" i="2"/>
  <c r="H754820" i="2"/>
  <c r="H754819" i="2"/>
  <c r="H754818" i="2"/>
  <c r="H754817" i="2"/>
  <c r="H754816" i="2"/>
  <c r="H754815" i="2"/>
  <c r="H754814" i="2"/>
  <c r="H754813" i="2"/>
  <c r="H754812" i="2"/>
  <c r="H754811" i="2"/>
  <c r="H754810" i="2"/>
  <c r="H754809" i="2"/>
  <c r="H754808" i="2"/>
  <c r="H754807" i="2"/>
  <c r="H754806" i="2"/>
  <c r="H754805" i="2"/>
  <c r="H754804" i="2"/>
  <c r="H754803" i="2"/>
  <c r="H754802" i="2"/>
  <c r="H754801" i="2"/>
  <c r="H754800" i="2"/>
  <c r="H754799" i="2"/>
  <c r="H754798" i="2"/>
  <c r="H754797" i="2"/>
  <c r="H754796" i="2"/>
  <c r="H754795" i="2"/>
  <c r="H754794" i="2"/>
  <c r="H754793" i="2"/>
  <c r="H754792" i="2"/>
  <c r="H754791" i="2"/>
  <c r="H754790" i="2"/>
  <c r="H754789" i="2"/>
  <c r="H754788" i="2"/>
  <c r="H754787" i="2"/>
  <c r="H754786" i="2"/>
  <c r="H754785" i="2"/>
  <c r="H754784" i="2"/>
  <c r="H754783" i="2"/>
  <c r="H754782" i="2"/>
  <c r="H754781" i="2"/>
  <c r="H754780" i="2"/>
  <c r="H754779" i="2"/>
  <c r="H754778" i="2"/>
  <c r="H754777" i="2"/>
  <c r="H754776" i="2"/>
  <c r="H754775" i="2"/>
  <c r="H754774" i="2"/>
  <c r="H754773" i="2"/>
  <c r="H754772" i="2"/>
  <c r="H754771" i="2"/>
  <c r="H754770" i="2"/>
  <c r="H754769" i="2"/>
  <c r="H754768" i="2"/>
  <c r="H754767" i="2"/>
  <c r="H754766" i="2"/>
  <c r="H754765" i="2"/>
  <c r="H754764" i="2"/>
  <c r="H754763" i="2"/>
  <c r="H754762" i="2"/>
  <c r="H754761" i="2"/>
  <c r="H754760" i="2"/>
  <c r="H754759" i="2"/>
  <c r="H754758" i="2"/>
  <c r="H754757" i="2"/>
  <c r="H754756" i="2"/>
  <c r="H754755" i="2"/>
  <c r="H754754" i="2"/>
  <c r="H754753" i="2"/>
  <c r="H754752" i="2"/>
  <c r="H754751" i="2"/>
  <c r="H754750" i="2"/>
  <c r="H754749" i="2"/>
  <c r="H754748" i="2"/>
  <c r="H754747" i="2"/>
  <c r="H754746" i="2"/>
  <c r="H754745" i="2"/>
  <c r="H754744" i="2"/>
  <c r="H754743" i="2"/>
  <c r="H754742" i="2"/>
  <c r="H754741" i="2"/>
  <c r="H754740" i="2"/>
  <c r="H754739" i="2"/>
  <c r="H754738" i="2"/>
  <c r="H754737" i="2"/>
  <c r="H754736" i="2"/>
  <c r="H754735" i="2"/>
  <c r="H754734" i="2"/>
  <c r="H754733" i="2"/>
  <c r="H754732" i="2"/>
  <c r="H754731" i="2"/>
  <c r="H754730" i="2"/>
  <c r="H754729" i="2"/>
  <c r="H754728" i="2"/>
  <c r="H754727" i="2"/>
  <c r="H754726" i="2"/>
  <c r="H754725" i="2"/>
  <c r="H754724" i="2"/>
  <c r="H754723" i="2"/>
  <c r="H754722" i="2"/>
  <c r="H754721" i="2"/>
  <c r="H754720" i="2"/>
  <c r="H754719" i="2"/>
  <c r="H754718" i="2"/>
  <c r="H754717" i="2"/>
  <c r="H754716" i="2"/>
  <c r="H754715" i="2"/>
  <c r="H754714" i="2"/>
  <c r="H754713" i="2"/>
  <c r="H754712" i="2"/>
  <c r="H754711" i="2"/>
  <c r="H754710" i="2"/>
  <c r="H754709" i="2"/>
  <c r="H754708" i="2"/>
  <c r="H754707" i="2"/>
  <c r="H754706" i="2"/>
  <c r="H754705" i="2"/>
  <c r="H754704" i="2"/>
  <c r="H754703" i="2"/>
  <c r="H754702" i="2"/>
  <c r="H754701" i="2"/>
  <c r="H754700" i="2"/>
  <c r="H754699" i="2"/>
  <c r="H754698" i="2"/>
  <c r="H754697" i="2"/>
  <c r="H754696" i="2"/>
  <c r="H754695" i="2"/>
  <c r="H754694" i="2"/>
  <c r="H754693" i="2"/>
  <c r="H754692" i="2"/>
  <c r="H754691" i="2"/>
  <c r="H754690" i="2"/>
  <c r="H754689" i="2"/>
  <c r="H754688" i="2"/>
  <c r="H754687" i="2"/>
  <c r="H754686" i="2"/>
  <c r="H754685" i="2"/>
  <c r="H754684" i="2"/>
  <c r="H754683" i="2"/>
  <c r="H754682" i="2"/>
  <c r="H754681" i="2"/>
  <c r="H754680" i="2"/>
  <c r="H754679" i="2"/>
  <c r="H754678" i="2"/>
  <c r="H754677" i="2"/>
  <c r="H754676" i="2"/>
  <c r="H754675" i="2"/>
  <c r="H754674" i="2"/>
  <c r="H754673" i="2"/>
  <c r="H754672" i="2"/>
  <c r="H754671" i="2"/>
  <c r="H754670" i="2"/>
  <c r="H754669" i="2"/>
  <c r="H754668" i="2"/>
  <c r="H754667" i="2"/>
  <c r="H754666" i="2"/>
  <c r="H754665" i="2"/>
  <c r="H754664" i="2"/>
  <c r="H754663" i="2"/>
  <c r="H754662" i="2"/>
  <c r="H754661" i="2"/>
  <c r="H754660" i="2"/>
  <c r="H754659" i="2"/>
  <c r="H754658" i="2"/>
  <c r="H754657" i="2"/>
  <c r="H754656" i="2"/>
  <c r="H754655" i="2"/>
  <c r="H754654" i="2"/>
  <c r="H754653" i="2"/>
  <c r="H754652" i="2"/>
  <c r="H754651" i="2"/>
  <c r="H754650" i="2"/>
  <c r="H754649" i="2"/>
  <c r="H754648" i="2"/>
  <c r="H754647" i="2"/>
  <c r="H754646" i="2"/>
  <c r="H754645" i="2"/>
  <c r="H754644" i="2"/>
  <c r="H754643" i="2"/>
  <c r="H754642" i="2"/>
  <c r="H754641" i="2"/>
  <c r="H754640" i="2"/>
  <c r="H754639" i="2"/>
  <c r="H754638" i="2"/>
  <c r="H754637" i="2"/>
  <c r="H754636" i="2"/>
  <c r="H754635" i="2"/>
  <c r="H754634" i="2"/>
  <c r="H754633" i="2"/>
  <c r="H754632" i="2"/>
  <c r="H754631" i="2"/>
  <c r="H754630" i="2"/>
  <c r="H754629" i="2"/>
  <c r="H754628" i="2"/>
  <c r="H754627" i="2"/>
  <c r="H754626" i="2"/>
  <c r="H754625" i="2"/>
  <c r="H754624" i="2"/>
  <c r="H754623" i="2"/>
  <c r="H754622" i="2"/>
  <c r="H754621" i="2"/>
  <c r="H754620" i="2"/>
  <c r="H754619" i="2"/>
  <c r="H754618" i="2"/>
  <c r="H754617" i="2"/>
  <c r="H754616" i="2"/>
  <c r="H754615" i="2"/>
  <c r="H754614" i="2"/>
  <c r="H754613" i="2"/>
  <c r="H754612" i="2"/>
  <c r="H754611" i="2"/>
  <c r="H754610" i="2"/>
  <c r="H754609" i="2"/>
  <c r="H754608" i="2"/>
  <c r="H754607" i="2"/>
  <c r="H754606" i="2"/>
  <c r="H754605" i="2"/>
  <c r="H754604" i="2"/>
  <c r="H754603" i="2"/>
  <c r="H754602" i="2"/>
  <c r="H754601" i="2"/>
  <c r="H754600" i="2"/>
  <c r="H754599" i="2"/>
  <c r="H754598" i="2"/>
  <c r="H754597" i="2"/>
  <c r="H754596" i="2"/>
  <c r="H754595" i="2"/>
  <c r="H754594" i="2"/>
  <c r="H754593" i="2"/>
  <c r="H754592" i="2"/>
  <c r="H754591" i="2"/>
  <c r="H754590" i="2"/>
  <c r="H754589" i="2"/>
  <c r="H754588" i="2"/>
  <c r="H754587" i="2"/>
  <c r="H754586" i="2"/>
  <c r="H754585" i="2"/>
  <c r="H754584" i="2"/>
  <c r="H754583" i="2"/>
  <c r="H754582" i="2"/>
  <c r="H754581" i="2"/>
  <c r="H754580" i="2"/>
  <c r="H754579" i="2"/>
  <c r="H754578" i="2"/>
  <c r="H754577" i="2"/>
  <c r="H754576" i="2"/>
  <c r="H754575" i="2"/>
  <c r="H754574" i="2"/>
  <c r="H754573" i="2"/>
  <c r="H754572" i="2"/>
  <c r="H754571" i="2"/>
  <c r="H754570" i="2"/>
  <c r="H754569" i="2"/>
  <c r="H754568" i="2"/>
  <c r="H754567" i="2"/>
  <c r="H754566" i="2"/>
  <c r="H754565" i="2"/>
  <c r="H754564" i="2"/>
  <c r="H754563" i="2"/>
  <c r="H754562" i="2"/>
  <c r="H754561" i="2"/>
  <c r="H754560" i="2"/>
  <c r="H754559" i="2"/>
  <c r="H754558" i="2"/>
  <c r="H754557" i="2"/>
  <c r="H754556" i="2"/>
  <c r="H754555" i="2"/>
  <c r="H754554" i="2"/>
  <c r="H754553" i="2"/>
  <c r="H754552" i="2"/>
  <c r="H754551" i="2"/>
  <c r="H754550" i="2"/>
  <c r="H754549" i="2"/>
  <c r="H754548" i="2"/>
  <c r="H754547" i="2"/>
  <c r="H754546" i="2"/>
  <c r="H754545" i="2"/>
  <c r="H754544" i="2"/>
  <c r="H754543" i="2"/>
  <c r="H754542" i="2"/>
  <c r="H754541" i="2"/>
  <c r="H754540" i="2"/>
  <c r="H754539" i="2"/>
  <c r="H754538" i="2"/>
  <c r="H754537" i="2"/>
  <c r="H754536" i="2"/>
  <c r="H754535" i="2"/>
  <c r="H754534" i="2"/>
  <c r="H754533" i="2"/>
  <c r="H754532" i="2"/>
  <c r="H754531" i="2"/>
  <c r="H754530" i="2"/>
  <c r="H754529" i="2"/>
  <c r="H754528" i="2"/>
  <c r="H754527" i="2"/>
  <c r="H754526" i="2"/>
  <c r="H754525" i="2"/>
  <c r="H754524" i="2"/>
  <c r="H754523" i="2"/>
  <c r="H754522" i="2"/>
  <c r="H754521" i="2"/>
  <c r="H754520" i="2"/>
  <c r="H754519" i="2"/>
  <c r="H754518" i="2"/>
  <c r="H754517" i="2"/>
  <c r="H754516" i="2"/>
  <c r="H754515" i="2"/>
  <c r="H754514" i="2"/>
  <c r="H754513" i="2"/>
  <c r="H754512" i="2"/>
  <c r="H754511" i="2"/>
  <c r="H754510" i="2"/>
  <c r="H754509" i="2"/>
  <c r="H754508" i="2"/>
  <c r="H754507" i="2"/>
  <c r="H754506" i="2"/>
  <c r="H754505" i="2"/>
  <c r="H754504" i="2"/>
  <c r="H754503" i="2"/>
  <c r="H754502" i="2"/>
  <c r="H754501" i="2"/>
  <c r="H754500" i="2"/>
  <c r="H754499" i="2"/>
  <c r="H754498" i="2"/>
  <c r="H754497" i="2"/>
  <c r="H754496" i="2"/>
  <c r="H754495" i="2"/>
  <c r="H754494" i="2"/>
  <c r="H754493" i="2"/>
  <c r="H754492" i="2"/>
  <c r="H754491" i="2"/>
  <c r="H754490" i="2"/>
  <c r="H754489" i="2"/>
  <c r="H754488" i="2"/>
  <c r="H754487" i="2"/>
  <c r="H754486" i="2"/>
  <c r="H754485" i="2"/>
  <c r="H754484" i="2"/>
  <c r="H754483" i="2"/>
  <c r="H754482" i="2"/>
  <c r="H754481" i="2"/>
  <c r="H754480" i="2"/>
  <c r="H754479" i="2"/>
  <c r="H754478" i="2"/>
  <c r="H754477" i="2"/>
  <c r="H754476" i="2"/>
  <c r="H754475" i="2"/>
  <c r="H754474" i="2"/>
  <c r="H754473" i="2"/>
  <c r="H754472" i="2"/>
  <c r="H754471" i="2"/>
  <c r="H754470" i="2"/>
  <c r="H754469" i="2"/>
  <c r="H754468" i="2"/>
  <c r="H754467" i="2"/>
  <c r="H754466" i="2"/>
  <c r="H754465" i="2"/>
  <c r="H754464" i="2"/>
  <c r="H754463" i="2"/>
  <c r="H754462" i="2"/>
  <c r="H754461" i="2"/>
  <c r="H754460" i="2"/>
  <c r="H754459" i="2"/>
  <c r="H754458" i="2"/>
  <c r="H754457" i="2"/>
  <c r="H754456" i="2"/>
  <c r="H754455" i="2"/>
  <c r="H754454" i="2"/>
  <c r="H754453" i="2"/>
  <c r="H754452" i="2"/>
  <c r="H754451" i="2"/>
  <c r="H754450" i="2"/>
  <c r="H754449" i="2"/>
  <c r="H754448" i="2"/>
  <c r="H754447" i="2"/>
  <c r="H754446" i="2"/>
  <c r="H754445" i="2"/>
  <c r="H754444" i="2"/>
  <c r="H754443" i="2"/>
  <c r="H754442" i="2"/>
  <c r="H754441" i="2"/>
  <c r="H754440" i="2"/>
  <c r="H754439" i="2"/>
  <c r="H754438" i="2"/>
  <c r="H754437" i="2"/>
  <c r="H754436" i="2"/>
  <c r="H754435" i="2"/>
  <c r="H754434" i="2"/>
  <c r="H754433" i="2"/>
  <c r="H754432" i="2"/>
  <c r="H754431" i="2"/>
  <c r="H754430" i="2"/>
  <c r="H754429" i="2"/>
  <c r="H754428" i="2"/>
  <c r="H754427" i="2"/>
  <c r="H754426" i="2"/>
  <c r="H754425" i="2"/>
  <c r="H754424" i="2"/>
  <c r="H754423" i="2"/>
  <c r="H754422" i="2"/>
  <c r="H754421" i="2"/>
  <c r="H754420" i="2"/>
  <c r="H754419" i="2"/>
  <c r="H754418" i="2"/>
  <c r="H754417" i="2"/>
  <c r="H754416" i="2"/>
  <c r="H754415" i="2"/>
  <c r="H754414" i="2"/>
  <c r="H754413" i="2"/>
  <c r="H754412" i="2"/>
  <c r="H754411" i="2"/>
  <c r="H754410" i="2"/>
  <c r="H754409" i="2"/>
  <c r="H754408" i="2"/>
  <c r="H754407" i="2"/>
  <c r="H754406" i="2"/>
  <c r="H754405" i="2"/>
  <c r="H754404" i="2"/>
  <c r="H754403" i="2"/>
  <c r="H754402" i="2"/>
  <c r="H754401" i="2"/>
  <c r="H754400" i="2"/>
  <c r="H754399" i="2"/>
  <c r="H754398" i="2"/>
  <c r="H754397" i="2"/>
  <c r="H754396" i="2"/>
  <c r="H754395" i="2"/>
  <c r="H754394" i="2"/>
  <c r="H754393" i="2"/>
  <c r="H754392" i="2"/>
  <c r="H754391" i="2"/>
  <c r="H754390" i="2"/>
  <c r="H754389" i="2"/>
  <c r="H754388" i="2"/>
  <c r="H754387" i="2"/>
  <c r="H754386" i="2"/>
  <c r="H754385" i="2"/>
  <c r="H754384" i="2"/>
  <c r="H754383" i="2"/>
  <c r="H754382" i="2"/>
  <c r="H754381" i="2"/>
  <c r="H754380" i="2"/>
  <c r="H754379" i="2"/>
  <c r="H754378" i="2"/>
  <c r="H754377" i="2"/>
  <c r="H754376" i="2"/>
  <c r="H754375" i="2"/>
  <c r="H754374" i="2"/>
  <c r="H754373" i="2"/>
  <c r="H754372" i="2"/>
  <c r="H754371" i="2"/>
  <c r="H754370" i="2"/>
  <c r="H754369" i="2"/>
  <c r="H754368" i="2"/>
  <c r="H754367" i="2"/>
  <c r="H754366" i="2"/>
  <c r="H754365" i="2"/>
  <c r="H754364" i="2"/>
  <c r="H754363" i="2"/>
  <c r="H754362" i="2"/>
  <c r="H754361" i="2"/>
  <c r="H754360" i="2"/>
  <c r="H754359" i="2"/>
  <c r="H754358" i="2"/>
  <c r="H754357" i="2"/>
  <c r="H754356" i="2"/>
  <c r="H754355" i="2"/>
  <c r="H754354" i="2"/>
  <c r="H754353" i="2"/>
  <c r="H754352" i="2"/>
  <c r="H754351" i="2"/>
  <c r="H754350" i="2"/>
  <c r="H754349" i="2"/>
  <c r="H754348" i="2"/>
  <c r="H754347" i="2"/>
  <c r="H754346" i="2"/>
  <c r="H754345" i="2"/>
  <c r="H754344" i="2"/>
  <c r="H754343" i="2"/>
  <c r="H754342" i="2"/>
  <c r="H754341" i="2"/>
  <c r="H754340" i="2"/>
  <c r="H754339" i="2"/>
  <c r="H754338" i="2"/>
  <c r="H754337" i="2"/>
  <c r="H754336" i="2"/>
  <c r="H754335" i="2"/>
  <c r="H754334" i="2"/>
  <c r="H754333" i="2"/>
  <c r="H754332" i="2"/>
  <c r="H754331" i="2"/>
  <c r="H754330" i="2"/>
  <c r="H754329" i="2"/>
  <c r="H754328" i="2"/>
  <c r="H754327" i="2"/>
  <c r="H754326" i="2"/>
  <c r="H754325" i="2"/>
  <c r="H754324" i="2"/>
  <c r="H754323" i="2"/>
  <c r="H754322" i="2"/>
  <c r="H754321" i="2"/>
  <c r="H754320" i="2"/>
  <c r="H754319" i="2"/>
  <c r="H754318" i="2"/>
  <c r="H754317" i="2"/>
  <c r="H754316" i="2"/>
  <c r="H754315" i="2"/>
  <c r="H754314" i="2"/>
  <c r="H754313" i="2"/>
  <c r="H754312" i="2"/>
  <c r="H754311" i="2"/>
  <c r="H754310" i="2"/>
  <c r="H754309" i="2"/>
  <c r="H754308" i="2"/>
  <c r="H754307" i="2"/>
  <c r="H754306" i="2"/>
  <c r="H754305" i="2"/>
  <c r="H754304" i="2"/>
  <c r="H754303" i="2"/>
  <c r="H754302" i="2"/>
  <c r="H754301" i="2"/>
  <c r="H754300" i="2"/>
  <c r="H754299" i="2"/>
  <c r="H754298" i="2"/>
  <c r="H754297" i="2"/>
  <c r="H754296" i="2"/>
  <c r="H754295" i="2"/>
  <c r="H754294" i="2"/>
  <c r="H754293" i="2"/>
  <c r="H754292" i="2"/>
  <c r="H754291" i="2"/>
  <c r="H754290" i="2"/>
  <c r="H754289" i="2"/>
  <c r="H754288" i="2"/>
  <c r="H754287" i="2"/>
  <c r="H754286" i="2"/>
  <c r="H754285" i="2"/>
  <c r="H754284" i="2"/>
  <c r="H754283" i="2"/>
  <c r="H754282" i="2"/>
  <c r="H754281" i="2"/>
  <c r="H754280" i="2"/>
  <c r="H754279" i="2"/>
  <c r="H754278" i="2"/>
  <c r="H754277" i="2"/>
  <c r="H754276" i="2"/>
  <c r="H754275" i="2"/>
  <c r="H754274" i="2"/>
  <c r="H754273" i="2"/>
  <c r="H754272" i="2"/>
  <c r="H754271" i="2"/>
  <c r="H754270" i="2"/>
  <c r="H754269" i="2"/>
  <c r="H754268" i="2"/>
  <c r="H754267" i="2"/>
  <c r="H754266" i="2"/>
  <c r="H754265" i="2"/>
  <c r="H754264" i="2"/>
  <c r="H754263" i="2"/>
  <c r="H754262" i="2"/>
  <c r="H754261" i="2"/>
  <c r="H754260" i="2"/>
  <c r="H754259" i="2"/>
  <c r="H754258" i="2"/>
  <c r="H754257" i="2"/>
  <c r="H754256" i="2"/>
  <c r="H754255" i="2"/>
  <c r="H754254" i="2"/>
  <c r="H754253" i="2"/>
  <c r="H754252" i="2"/>
  <c r="H754251" i="2"/>
  <c r="H754250" i="2"/>
  <c r="H754249" i="2"/>
  <c r="H754248" i="2"/>
  <c r="H754247" i="2"/>
  <c r="H754246" i="2"/>
  <c r="H754245" i="2"/>
  <c r="H754244" i="2"/>
  <c r="H754243" i="2"/>
  <c r="H754242" i="2"/>
  <c r="H754241" i="2"/>
  <c r="H754240" i="2"/>
  <c r="H754239" i="2"/>
  <c r="H754238" i="2"/>
  <c r="H754237" i="2"/>
  <c r="H754236" i="2"/>
  <c r="H754235" i="2"/>
  <c r="H754234" i="2"/>
  <c r="H754233" i="2"/>
  <c r="H754232" i="2"/>
  <c r="H754231" i="2"/>
  <c r="H754230" i="2"/>
  <c r="H754229" i="2"/>
  <c r="H754228" i="2"/>
  <c r="H754227" i="2"/>
  <c r="H754226" i="2"/>
  <c r="H754225" i="2"/>
  <c r="H754224" i="2"/>
  <c r="H754223" i="2"/>
  <c r="H754222" i="2"/>
  <c r="H754221" i="2"/>
  <c r="H754220" i="2"/>
  <c r="H754219" i="2"/>
  <c r="H754218" i="2"/>
  <c r="H754217" i="2"/>
  <c r="H754216" i="2"/>
  <c r="H754215" i="2"/>
  <c r="H754214" i="2"/>
  <c r="H754213" i="2"/>
  <c r="H754212" i="2"/>
  <c r="H754211" i="2"/>
  <c r="H754210" i="2"/>
  <c r="H754209" i="2"/>
  <c r="H754208" i="2"/>
  <c r="H754207" i="2"/>
  <c r="H754206" i="2"/>
  <c r="H754205" i="2"/>
  <c r="H754204" i="2"/>
  <c r="H754203" i="2"/>
  <c r="H754202" i="2"/>
  <c r="H754201" i="2"/>
  <c r="H754200" i="2"/>
  <c r="H754199" i="2"/>
  <c r="H754198" i="2"/>
  <c r="H754197" i="2"/>
  <c r="H754196" i="2"/>
  <c r="H754195" i="2"/>
  <c r="H754194" i="2"/>
  <c r="H754193" i="2"/>
  <c r="H754192" i="2"/>
  <c r="H754191" i="2"/>
  <c r="H754190" i="2"/>
  <c r="H754189" i="2"/>
  <c r="H754188" i="2"/>
  <c r="H754187" i="2"/>
  <c r="H754186" i="2"/>
  <c r="H754185" i="2"/>
  <c r="H754184" i="2"/>
  <c r="H754183" i="2"/>
  <c r="H754182" i="2"/>
  <c r="H754181" i="2"/>
  <c r="H754180" i="2"/>
  <c r="H754179" i="2"/>
  <c r="H754178" i="2"/>
  <c r="H754177" i="2"/>
  <c r="H754176" i="2"/>
  <c r="H754175" i="2"/>
  <c r="H754174" i="2"/>
  <c r="H754173" i="2"/>
  <c r="H754172" i="2"/>
  <c r="H754171" i="2"/>
  <c r="H754170" i="2"/>
  <c r="H754169" i="2"/>
  <c r="H754168" i="2"/>
  <c r="H754167" i="2"/>
  <c r="H754166" i="2"/>
  <c r="H754165" i="2"/>
  <c r="H754164" i="2"/>
  <c r="H754163" i="2"/>
  <c r="H754162" i="2"/>
  <c r="H754161" i="2"/>
  <c r="H754160" i="2"/>
  <c r="H754159" i="2"/>
  <c r="H754158" i="2"/>
  <c r="H754157" i="2"/>
  <c r="H754156" i="2"/>
  <c r="H754155" i="2"/>
  <c r="H754154" i="2"/>
  <c r="H754153" i="2"/>
  <c r="H754152" i="2"/>
  <c r="H754151" i="2"/>
  <c r="H754150" i="2"/>
  <c r="H754149" i="2"/>
  <c r="H754148" i="2"/>
  <c r="H754147" i="2"/>
  <c r="H754146" i="2"/>
  <c r="H754145" i="2"/>
  <c r="H754144" i="2"/>
  <c r="H754143" i="2"/>
  <c r="H754142" i="2"/>
  <c r="H754141" i="2"/>
  <c r="H754140" i="2"/>
  <c r="H754139" i="2"/>
  <c r="H754138" i="2"/>
  <c r="H754137" i="2"/>
  <c r="H754136" i="2"/>
  <c r="H754135" i="2"/>
  <c r="H754134" i="2"/>
  <c r="H754133" i="2"/>
  <c r="H754132" i="2"/>
  <c r="H754131" i="2"/>
  <c r="H754130" i="2"/>
  <c r="H754129" i="2"/>
  <c r="H754128" i="2"/>
  <c r="H754127" i="2"/>
  <c r="H754126" i="2"/>
  <c r="H754125" i="2"/>
  <c r="H754124" i="2"/>
  <c r="H754123" i="2"/>
  <c r="H754122" i="2"/>
  <c r="H754121" i="2"/>
  <c r="H754120" i="2"/>
  <c r="H754119" i="2"/>
  <c r="H754118" i="2"/>
  <c r="H754117" i="2"/>
  <c r="H754116" i="2"/>
  <c r="H754115" i="2"/>
  <c r="H754114" i="2"/>
  <c r="H754113" i="2"/>
  <c r="H754112" i="2"/>
  <c r="H754111" i="2"/>
  <c r="H754110" i="2"/>
  <c r="H754109" i="2"/>
  <c r="H754108" i="2"/>
  <c r="H754107" i="2"/>
  <c r="H754106" i="2"/>
  <c r="H754105" i="2"/>
  <c r="H754104" i="2"/>
  <c r="H754103" i="2"/>
  <c r="H754102" i="2"/>
  <c r="H754101" i="2"/>
  <c r="H754100" i="2"/>
  <c r="H754099" i="2"/>
  <c r="H754098" i="2"/>
  <c r="H754097" i="2"/>
  <c r="H754096" i="2"/>
  <c r="H754095" i="2"/>
  <c r="H754094" i="2"/>
  <c r="H754093" i="2"/>
  <c r="H754092" i="2"/>
  <c r="H754091" i="2"/>
  <c r="H754090" i="2"/>
  <c r="H754089" i="2"/>
  <c r="H754088" i="2"/>
  <c r="H754087" i="2"/>
  <c r="H754086" i="2"/>
  <c r="H754085" i="2"/>
  <c r="H754084" i="2"/>
  <c r="H754083" i="2"/>
  <c r="H754082" i="2"/>
  <c r="H754081" i="2"/>
  <c r="H754080" i="2"/>
  <c r="H754079" i="2"/>
  <c r="H754078" i="2"/>
  <c r="H754077" i="2"/>
  <c r="H754076" i="2"/>
  <c r="H754075" i="2"/>
  <c r="H754074" i="2"/>
  <c r="H754073" i="2"/>
  <c r="H754072" i="2"/>
  <c r="H754071" i="2"/>
  <c r="H754070" i="2"/>
  <c r="H754069" i="2"/>
  <c r="H754068" i="2"/>
  <c r="H754067" i="2"/>
  <c r="H754066" i="2"/>
  <c r="H754065" i="2"/>
  <c r="H754064" i="2"/>
  <c r="H754063" i="2"/>
  <c r="H754062" i="2"/>
  <c r="H754061" i="2"/>
  <c r="H754060" i="2"/>
  <c r="H754059" i="2"/>
  <c r="H754058" i="2"/>
  <c r="H754057" i="2"/>
  <c r="H754056" i="2"/>
  <c r="H754055" i="2"/>
  <c r="H754054" i="2"/>
  <c r="H754053" i="2"/>
  <c r="H754052" i="2"/>
  <c r="H754051" i="2"/>
  <c r="H754050" i="2"/>
  <c r="H754049" i="2"/>
  <c r="H754048" i="2"/>
  <c r="H754047" i="2"/>
  <c r="H754046" i="2"/>
  <c r="H754045" i="2"/>
  <c r="H754044" i="2"/>
  <c r="H754043" i="2"/>
  <c r="H754042" i="2"/>
  <c r="H754041" i="2"/>
  <c r="H754040" i="2"/>
  <c r="H754039" i="2"/>
  <c r="H754038" i="2"/>
  <c r="H754037" i="2"/>
  <c r="H754036" i="2"/>
  <c r="H754035" i="2"/>
  <c r="H754034" i="2"/>
  <c r="H754033" i="2"/>
  <c r="H754032" i="2"/>
  <c r="H754031" i="2"/>
  <c r="H754030" i="2"/>
  <c r="H754029" i="2"/>
  <c r="H754028" i="2"/>
  <c r="H754027" i="2"/>
  <c r="H754026" i="2"/>
  <c r="H754025" i="2"/>
  <c r="H754024" i="2"/>
  <c r="H754023" i="2"/>
  <c r="H754022" i="2"/>
  <c r="H754021" i="2"/>
  <c r="H754020" i="2"/>
  <c r="H754019" i="2"/>
  <c r="H754018" i="2"/>
  <c r="H754017" i="2"/>
  <c r="H754016" i="2"/>
  <c r="H754015" i="2"/>
  <c r="H754014" i="2"/>
  <c r="H754013" i="2"/>
  <c r="H754012" i="2"/>
  <c r="H754011" i="2"/>
  <c r="H754010" i="2"/>
  <c r="H754009" i="2"/>
  <c r="H754008" i="2"/>
  <c r="H754007" i="2"/>
  <c r="H754006" i="2"/>
  <c r="H754005" i="2"/>
  <c r="H754004" i="2"/>
  <c r="H754003" i="2"/>
  <c r="H754002" i="2"/>
  <c r="H754001" i="2"/>
  <c r="H754000" i="2"/>
  <c r="H753999" i="2"/>
  <c r="H753998" i="2"/>
  <c r="H753997" i="2"/>
  <c r="H753996" i="2"/>
  <c r="H753995" i="2"/>
  <c r="H753994" i="2"/>
  <c r="H753993" i="2"/>
  <c r="H753992" i="2"/>
  <c r="H753991" i="2"/>
  <c r="H753990" i="2"/>
  <c r="H753989" i="2"/>
  <c r="H753988" i="2"/>
  <c r="H753987" i="2"/>
  <c r="H753986" i="2"/>
  <c r="H753985" i="2"/>
  <c r="H753984" i="2"/>
  <c r="H753983" i="2"/>
  <c r="H753982" i="2"/>
  <c r="H753981" i="2"/>
  <c r="H753980" i="2"/>
  <c r="H753979" i="2"/>
  <c r="H753978" i="2"/>
  <c r="H753977" i="2"/>
  <c r="H753976" i="2"/>
  <c r="H753975" i="2"/>
  <c r="H753974" i="2"/>
  <c r="H753973" i="2"/>
  <c r="H753972" i="2"/>
  <c r="H753971" i="2"/>
  <c r="H753970" i="2"/>
  <c r="H753969" i="2"/>
  <c r="H753968" i="2"/>
  <c r="H753967" i="2"/>
  <c r="H753966" i="2"/>
  <c r="H753965" i="2"/>
  <c r="H753964" i="2"/>
  <c r="H753963" i="2"/>
  <c r="H753962" i="2"/>
  <c r="H753961" i="2"/>
  <c r="H753960" i="2"/>
  <c r="H753959" i="2"/>
  <c r="H753958" i="2"/>
  <c r="H753957" i="2"/>
  <c r="H753956" i="2"/>
  <c r="H753955" i="2"/>
  <c r="H753954" i="2"/>
  <c r="H753953" i="2"/>
  <c r="H753952" i="2"/>
  <c r="H753951" i="2"/>
  <c r="H753950" i="2"/>
  <c r="H753949" i="2"/>
  <c r="H753948" i="2"/>
  <c r="H753947" i="2"/>
  <c r="H753946" i="2"/>
  <c r="H753945" i="2"/>
  <c r="H753944" i="2"/>
  <c r="H753943" i="2"/>
  <c r="H753942" i="2"/>
  <c r="H753941" i="2"/>
  <c r="H753940" i="2"/>
  <c r="H753939" i="2"/>
  <c r="H753938" i="2"/>
  <c r="H753937" i="2"/>
  <c r="H753936" i="2"/>
  <c r="H753935" i="2"/>
  <c r="H753934" i="2"/>
  <c r="H753933" i="2"/>
  <c r="H753932" i="2"/>
  <c r="H753931" i="2"/>
  <c r="H753930" i="2"/>
  <c r="H753929" i="2"/>
  <c r="H753928" i="2"/>
  <c r="H753927" i="2"/>
  <c r="H753926" i="2"/>
  <c r="H753925" i="2"/>
  <c r="H753924" i="2"/>
  <c r="H753923" i="2"/>
  <c r="H753922" i="2"/>
  <c r="H753921" i="2"/>
  <c r="H753920" i="2"/>
  <c r="H753919" i="2"/>
  <c r="H753918" i="2"/>
  <c r="H753917" i="2"/>
  <c r="H753916" i="2"/>
  <c r="H753915" i="2"/>
  <c r="H753914" i="2"/>
  <c r="H753913" i="2"/>
  <c r="H753912" i="2"/>
  <c r="H753911" i="2"/>
  <c r="H753910" i="2"/>
  <c r="H753909" i="2"/>
  <c r="H753908" i="2"/>
  <c r="H753907" i="2"/>
  <c r="H753906" i="2"/>
  <c r="H753905" i="2"/>
  <c r="H753904" i="2"/>
  <c r="H753903" i="2"/>
  <c r="H753902" i="2"/>
  <c r="H753901" i="2"/>
  <c r="H753900" i="2"/>
  <c r="H753899" i="2"/>
  <c r="H753898" i="2"/>
  <c r="H753897" i="2"/>
  <c r="H753896" i="2"/>
  <c r="H753895" i="2"/>
  <c r="H753894" i="2"/>
  <c r="H753893" i="2"/>
  <c r="H753892" i="2"/>
  <c r="H753891" i="2"/>
  <c r="H753890" i="2"/>
  <c r="H753889" i="2"/>
  <c r="H753888" i="2"/>
  <c r="H753887" i="2"/>
  <c r="H753886" i="2"/>
  <c r="H753885" i="2"/>
  <c r="H753884" i="2"/>
  <c r="H753883" i="2"/>
  <c r="H753882" i="2"/>
  <c r="H753881" i="2"/>
  <c r="H753880" i="2"/>
  <c r="H753879" i="2"/>
  <c r="H753878" i="2"/>
  <c r="H753877" i="2"/>
  <c r="H753876" i="2"/>
  <c r="H753875" i="2"/>
  <c r="H753874" i="2"/>
  <c r="H753873" i="2"/>
  <c r="H753872" i="2"/>
  <c r="H753871" i="2"/>
  <c r="H753870" i="2"/>
  <c r="H753869" i="2"/>
  <c r="H753868" i="2"/>
  <c r="H753867" i="2"/>
  <c r="H753866" i="2"/>
  <c r="H753865" i="2"/>
  <c r="H753864" i="2"/>
  <c r="H753863" i="2"/>
  <c r="H753862" i="2"/>
  <c r="H753861" i="2"/>
  <c r="H753860" i="2"/>
  <c r="H753859" i="2"/>
  <c r="H753858" i="2"/>
  <c r="H753857" i="2"/>
  <c r="H753856" i="2"/>
  <c r="H753855" i="2"/>
  <c r="H753854" i="2"/>
  <c r="H753853" i="2"/>
  <c r="H753852" i="2"/>
  <c r="H753851" i="2"/>
  <c r="H753850" i="2"/>
  <c r="H753849" i="2"/>
  <c r="H753848" i="2"/>
  <c r="H753847" i="2"/>
  <c r="H753846" i="2"/>
  <c r="H753845" i="2"/>
  <c r="H753844" i="2"/>
  <c r="H753843" i="2"/>
  <c r="H753842" i="2"/>
  <c r="H753841" i="2"/>
  <c r="H753840" i="2"/>
  <c r="H753839" i="2"/>
  <c r="H753838" i="2"/>
  <c r="H753837" i="2"/>
  <c r="H753836" i="2"/>
  <c r="H753835" i="2"/>
  <c r="H753834" i="2"/>
  <c r="H753833" i="2"/>
  <c r="H753832" i="2"/>
  <c r="H753831" i="2"/>
  <c r="H753830" i="2"/>
  <c r="H753829" i="2"/>
  <c r="H753828" i="2"/>
  <c r="H753827" i="2"/>
  <c r="H753826" i="2"/>
  <c r="H753825" i="2"/>
  <c r="H753824" i="2"/>
  <c r="H753823" i="2"/>
  <c r="H753822" i="2"/>
  <c r="H753821" i="2"/>
  <c r="H753820" i="2"/>
  <c r="H753819" i="2"/>
  <c r="H753818" i="2"/>
  <c r="H753817" i="2"/>
  <c r="H753816" i="2"/>
  <c r="H753815" i="2"/>
  <c r="H753814" i="2"/>
  <c r="H753813" i="2"/>
  <c r="H753812" i="2"/>
  <c r="H753811" i="2"/>
  <c r="H753810" i="2"/>
  <c r="H753809" i="2"/>
  <c r="H753808" i="2"/>
  <c r="H753807" i="2"/>
  <c r="H753806" i="2"/>
  <c r="H753805" i="2"/>
  <c r="H753804" i="2"/>
  <c r="H753803" i="2"/>
  <c r="H753802" i="2"/>
  <c r="H753801" i="2"/>
  <c r="H753800" i="2"/>
  <c r="H753799" i="2"/>
  <c r="H753798" i="2"/>
  <c r="H753797" i="2"/>
  <c r="H753796" i="2"/>
  <c r="H753795" i="2"/>
  <c r="H753794" i="2"/>
  <c r="H753793" i="2"/>
  <c r="H753792" i="2"/>
  <c r="H753791" i="2"/>
  <c r="H753790" i="2"/>
  <c r="H753789" i="2"/>
  <c r="H753788" i="2"/>
  <c r="H753787" i="2"/>
  <c r="H753786" i="2"/>
  <c r="H753785" i="2"/>
  <c r="H753784" i="2"/>
  <c r="H753783" i="2"/>
  <c r="H753782" i="2"/>
  <c r="H753781" i="2"/>
  <c r="H753780" i="2"/>
  <c r="H753779" i="2"/>
  <c r="H753778" i="2"/>
  <c r="H753777" i="2"/>
  <c r="H753776" i="2"/>
  <c r="H753775" i="2"/>
  <c r="H753774" i="2"/>
  <c r="H753773" i="2"/>
  <c r="H753772" i="2"/>
  <c r="H753771" i="2"/>
  <c r="H753770" i="2"/>
  <c r="H753769" i="2"/>
  <c r="H753768" i="2"/>
  <c r="H753767" i="2"/>
  <c r="H753766" i="2"/>
  <c r="H753765" i="2"/>
  <c r="H753764" i="2"/>
  <c r="H753763" i="2"/>
  <c r="H753762" i="2"/>
  <c r="H753761" i="2"/>
  <c r="H753760" i="2"/>
  <c r="H753759" i="2"/>
  <c r="H753758" i="2"/>
  <c r="H753757" i="2"/>
  <c r="H753756" i="2"/>
  <c r="H753755" i="2"/>
  <c r="H753754" i="2"/>
  <c r="H753753" i="2"/>
  <c r="H753752" i="2"/>
  <c r="H753751" i="2"/>
  <c r="H753750" i="2"/>
  <c r="H753749" i="2"/>
  <c r="H753748" i="2"/>
  <c r="H753747" i="2"/>
  <c r="H753746" i="2"/>
  <c r="H753745" i="2"/>
  <c r="H753744" i="2"/>
  <c r="H753743" i="2"/>
  <c r="H753742" i="2"/>
  <c r="H753741" i="2"/>
  <c r="H753740" i="2"/>
  <c r="H753739" i="2"/>
  <c r="H753738" i="2"/>
  <c r="H753737" i="2"/>
  <c r="H753736" i="2"/>
  <c r="H753735" i="2"/>
  <c r="H753734" i="2"/>
  <c r="H753733" i="2"/>
  <c r="H753732" i="2"/>
  <c r="H753731" i="2"/>
  <c r="H753730" i="2"/>
  <c r="H753729" i="2"/>
  <c r="H753728" i="2"/>
  <c r="H753727" i="2"/>
  <c r="H753726" i="2"/>
  <c r="H753725" i="2"/>
  <c r="H753724" i="2"/>
  <c r="H753723" i="2"/>
  <c r="H753722" i="2"/>
  <c r="H753721" i="2"/>
  <c r="H753720" i="2"/>
  <c r="H753719" i="2"/>
  <c r="H753718" i="2"/>
  <c r="H753717" i="2"/>
  <c r="H753716" i="2"/>
  <c r="H753715" i="2"/>
  <c r="H753714" i="2"/>
  <c r="H753713" i="2"/>
  <c r="H753712" i="2"/>
  <c r="H753711" i="2"/>
  <c r="H753710" i="2"/>
  <c r="H753709" i="2"/>
  <c r="H753708" i="2"/>
  <c r="H753707" i="2"/>
  <c r="H753706" i="2"/>
  <c r="H753705" i="2"/>
  <c r="H753704" i="2"/>
  <c r="H753703" i="2"/>
  <c r="H753702" i="2"/>
  <c r="H753701" i="2"/>
  <c r="H753700" i="2"/>
  <c r="H753699" i="2"/>
  <c r="H753698" i="2"/>
  <c r="H753697" i="2"/>
  <c r="H753696" i="2"/>
  <c r="H753695" i="2"/>
  <c r="H753694" i="2"/>
  <c r="H753693" i="2"/>
  <c r="H753692" i="2"/>
  <c r="H753691" i="2"/>
  <c r="H753690" i="2"/>
  <c r="H753689" i="2"/>
  <c r="H753688" i="2"/>
  <c r="H753687" i="2"/>
  <c r="H753686" i="2"/>
  <c r="H753685" i="2"/>
  <c r="H753684" i="2"/>
  <c r="H753683" i="2"/>
  <c r="H753682" i="2"/>
  <c r="H753681" i="2"/>
  <c r="H753680" i="2"/>
  <c r="H753679" i="2"/>
  <c r="H753678" i="2"/>
  <c r="H753677" i="2"/>
  <c r="H753676" i="2"/>
  <c r="H753675" i="2"/>
  <c r="H753674" i="2"/>
  <c r="H753673" i="2"/>
  <c r="H753672" i="2"/>
  <c r="H753671" i="2"/>
  <c r="H753670" i="2"/>
  <c r="H753669" i="2"/>
  <c r="H753668" i="2"/>
  <c r="H753667" i="2"/>
  <c r="H753666" i="2"/>
  <c r="H753665" i="2"/>
  <c r="H753664" i="2"/>
  <c r="H753663" i="2"/>
  <c r="H753662" i="2"/>
  <c r="H753661" i="2"/>
  <c r="H753660" i="2"/>
  <c r="H753659" i="2"/>
  <c r="H753658" i="2"/>
  <c r="H753657" i="2"/>
  <c r="H753656" i="2"/>
  <c r="H753655" i="2"/>
  <c r="H753654" i="2"/>
  <c r="H753653" i="2"/>
  <c r="H753652" i="2"/>
  <c r="H753651" i="2"/>
  <c r="H753650" i="2"/>
  <c r="H753649" i="2"/>
  <c r="H753648" i="2"/>
  <c r="H753647" i="2"/>
  <c r="H753646" i="2"/>
  <c r="H753645" i="2"/>
  <c r="H753644" i="2"/>
  <c r="H753643" i="2"/>
  <c r="H753642" i="2"/>
  <c r="H753641" i="2"/>
  <c r="H753640" i="2"/>
  <c r="H753639" i="2"/>
  <c r="H753638" i="2"/>
  <c r="H753637" i="2"/>
  <c r="H753636" i="2"/>
  <c r="H753635" i="2"/>
  <c r="H753634" i="2"/>
  <c r="H753633" i="2"/>
  <c r="H753632" i="2"/>
  <c r="H753631" i="2"/>
  <c r="H753630" i="2"/>
  <c r="H753629" i="2"/>
  <c r="H753628" i="2"/>
  <c r="H753627" i="2"/>
  <c r="H753626" i="2"/>
  <c r="H753625" i="2"/>
  <c r="H753624" i="2"/>
  <c r="H753623" i="2"/>
  <c r="H753622" i="2"/>
  <c r="H753621" i="2"/>
  <c r="H753620" i="2"/>
  <c r="H753619" i="2"/>
  <c r="H753618" i="2"/>
  <c r="H753617" i="2"/>
  <c r="H753616" i="2"/>
  <c r="H753615" i="2"/>
  <c r="H753614" i="2"/>
  <c r="H753613" i="2"/>
  <c r="H753612" i="2"/>
  <c r="H753611" i="2"/>
  <c r="H753610" i="2"/>
  <c r="H753609" i="2"/>
  <c r="H753608" i="2"/>
  <c r="H753607" i="2"/>
  <c r="H753606" i="2"/>
  <c r="H753605" i="2"/>
  <c r="H753604" i="2"/>
  <c r="H753603" i="2"/>
  <c r="H753602" i="2"/>
  <c r="H753601" i="2"/>
  <c r="H753600" i="2"/>
  <c r="H753599" i="2"/>
  <c r="H753598" i="2"/>
  <c r="H753597" i="2"/>
  <c r="H753596" i="2"/>
  <c r="H753595" i="2"/>
  <c r="H753594" i="2"/>
  <c r="H753593" i="2"/>
  <c r="H753592" i="2"/>
  <c r="H753591" i="2"/>
  <c r="H753590" i="2"/>
  <c r="H753589" i="2"/>
  <c r="H753588" i="2"/>
  <c r="H753587" i="2"/>
  <c r="H753586" i="2"/>
  <c r="H753585" i="2"/>
  <c r="H753584" i="2"/>
  <c r="H753583" i="2"/>
  <c r="H753582" i="2"/>
  <c r="H753581" i="2"/>
  <c r="H753580" i="2"/>
  <c r="H753579" i="2"/>
  <c r="H753578" i="2"/>
  <c r="H753577" i="2"/>
  <c r="H753576" i="2"/>
  <c r="H753575" i="2"/>
  <c r="H753574" i="2"/>
  <c r="H753573" i="2"/>
  <c r="H753572" i="2"/>
  <c r="H753571" i="2"/>
  <c r="H753570" i="2"/>
  <c r="H753569" i="2"/>
  <c r="H753568" i="2"/>
  <c r="H753567" i="2"/>
  <c r="H753566" i="2"/>
  <c r="H753565" i="2"/>
  <c r="H753564" i="2"/>
  <c r="H753563" i="2"/>
  <c r="H753562" i="2"/>
  <c r="H753561" i="2"/>
  <c r="H753560" i="2"/>
  <c r="H753559" i="2"/>
  <c r="H753558" i="2"/>
  <c r="H753557" i="2"/>
  <c r="H753556" i="2"/>
  <c r="H753555" i="2"/>
  <c r="H753554" i="2"/>
  <c r="H753553" i="2"/>
  <c r="H753552" i="2"/>
  <c r="H753551" i="2"/>
  <c r="H753550" i="2"/>
  <c r="H753549" i="2"/>
  <c r="H753548" i="2"/>
  <c r="H753547" i="2"/>
  <c r="H753546" i="2"/>
  <c r="H753545" i="2"/>
  <c r="H753544" i="2"/>
  <c r="H753543" i="2"/>
  <c r="H753542" i="2"/>
  <c r="H753541" i="2"/>
  <c r="H753540" i="2"/>
  <c r="H753539" i="2"/>
  <c r="H753538" i="2"/>
  <c r="H753537" i="2"/>
  <c r="H753536" i="2"/>
  <c r="H753535" i="2"/>
  <c r="H753534" i="2"/>
  <c r="H753533" i="2"/>
  <c r="H753532" i="2"/>
  <c r="H753531" i="2"/>
  <c r="H753530" i="2"/>
  <c r="H753529" i="2"/>
  <c r="H753528" i="2"/>
  <c r="H753527" i="2"/>
  <c r="H753526" i="2"/>
  <c r="H753525" i="2"/>
  <c r="H753524" i="2"/>
  <c r="H753523" i="2"/>
  <c r="H753522" i="2"/>
  <c r="H753521" i="2"/>
  <c r="H753520" i="2"/>
  <c r="H753519" i="2"/>
  <c r="H753518" i="2"/>
  <c r="H753517" i="2"/>
  <c r="H753516" i="2"/>
  <c r="H753515" i="2"/>
  <c r="H753514" i="2"/>
  <c r="H753513" i="2"/>
  <c r="H753512" i="2"/>
  <c r="H753511" i="2"/>
  <c r="H753510" i="2"/>
  <c r="H753509" i="2"/>
  <c r="H753508" i="2"/>
  <c r="H753507" i="2"/>
  <c r="H753506" i="2"/>
  <c r="H753505" i="2"/>
  <c r="H753504" i="2"/>
  <c r="H753503" i="2"/>
  <c r="H753502" i="2"/>
  <c r="H753501" i="2"/>
  <c r="H753500" i="2"/>
  <c r="H753499" i="2"/>
  <c r="H753498" i="2"/>
  <c r="H753497" i="2"/>
  <c r="H753496" i="2"/>
  <c r="H753495" i="2"/>
  <c r="H753494" i="2"/>
  <c r="H753493" i="2"/>
  <c r="H753492" i="2"/>
  <c r="H753491" i="2"/>
  <c r="H753490" i="2"/>
  <c r="H753489" i="2"/>
  <c r="H753488" i="2"/>
  <c r="H753487" i="2"/>
  <c r="H753486" i="2"/>
  <c r="H753485" i="2"/>
  <c r="H753484" i="2"/>
  <c r="H753483" i="2"/>
  <c r="H753482" i="2"/>
  <c r="H753481" i="2"/>
  <c r="H753480" i="2"/>
  <c r="H753479" i="2"/>
  <c r="H753478" i="2"/>
  <c r="H753477" i="2"/>
  <c r="H753476" i="2"/>
  <c r="H753475" i="2"/>
  <c r="H753474" i="2"/>
  <c r="H753473" i="2"/>
  <c r="H753472" i="2"/>
  <c r="H753471" i="2"/>
  <c r="H753470" i="2"/>
  <c r="H753469" i="2"/>
  <c r="H753468" i="2"/>
  <c r="H753467" i="2"/>
  <c r="H753466" i="2"/>
  <c r="H753465" i="2"/>
  <c r="H753464" i="2"/>
  <c r="H753463" i="2"/>
  <c r="H753462" i="2"/>
  <c r="H753461" i="2"/>
  <c r="H753460" i="2"/>
  <c r="H753459" i="2"/>
  <c r="H753458" i="2"/>
  <c r="H753457" i="2"/>
  <c r="H753456" i="2"/>
  <c r="H753455" i="2"/>
  <c r="H753454" i="2"/>
  <c r="H753453" i="2"/>
  <c r="H753452" i="2"/>
  <c r="H753451" i="2"/>
  <c r="H753450" i="2"/>
  <c r="H753449" i="2"/>
  <c r="H753448" i="2"/>
  <c r="H753447" i="2"/>
  <c r="H753446" i="2"/>
  <c r="H753445" i="2"/>
  <c r="H753444" i="2"/>
  <c r="H753443" i="2"/>
  <c r="H753442" i="2"/>
  <c r="H753441" i="2"/>
  <c r="H753440" i="2"/>
  <c r="H753439" i="2"/>
  <c r="H753438" i="2"/>
  <c r="H753437" i="2"/>
  <c r="H753436" i="2"/>
  <c r="H753435" i="2"/>
  <c r="H753434" i="2"/>
  <c r="H753433" i="2"/>
  <c r="H753432" i="2"/>
  <c r="H753431" i="2"/>
  <c r="H753430" i="2"/>
  <c r="H753429" i="2"/>
  <c r="H753428" i="2"/>
  <c r="H753427" i="2"/>
  <c r="H753426" i="2"/>
  <c r="H753425" i="2"/>
  <c r="H753424" i="2"/>
  <c r="H753423" i="2"/>
  <c r="H753422" i="2"/>
  <c r="H753421" i="2"/>
  <c r="H753420" i="2"/>
  <c r="H753419" i="2"/>
  <c r="H753418" i="2"/>
  <c r="H753417" i="2"/>
  <c r="H753416" i="2"/>
  <c r="H753415" i="2"/>
  <c r="H753414" i="2"/>
  <c r="H753413" i="2"/>
  <c r="H753412" i="2"/>
  <c r="H753411" i="2"/>
  <c r="H753410" i="2"/>
  <c r="H753409" i="2"/>
  <c r="H753408" i="2"/>
  <c r="H753407" i="2"/>
  <c r="H753406" i="2"/>
  <c r="H753405" i="2"/>
  <c r="H753404" i="2"/>
  <c r="H753403" i="2"/>
  <c r="H753402" i="2"/>
  <c r="H753401" i="2"/>
  <c r="H753400" i="2"/>
  <c r="H753399" i="2"/>
  <c r="H753398" i="2"/>
  <c r="H753397" i="2"/>
  <c r="H753396" i="2"/>
  <c r="H753395" i="2"/>
  <c r="H753394" i="2"/>
  <c r="H753393" i="2"/>
  <c r="H753392" i="2"/>
  <c r="H753391" i="2"/>
  <c r="H753390" i="2"/>
  <c r="H753389" i="2"/>
  <c r="H753388" i="2"/>
  <c r="H753387" i="2"/>
  <c r="H753386" i="2"/>
  <c r="H753385" i="2"/>
  <c r="H753384" i="2"/>
  <c r="H753383" i="2"/>
  <c r="H753382" i="2"/>
  <c r="H753381" i="2"/>
  <c r="H753380" i="2"/>
  <c r="H753379" i="2"/>
  <c r="H753378" i="2"/>
  <c r="H753377" i="2"/>
  <c r="H753376" i="2"/>
  <c r="H753375" i="2"/>
  <c r="H753374" i="2"/>
  <c r="H753373" i="2"/>
  <c r="H753372" i="2"/>
  <c r="H753371" i="2"/>
  <c r="H753370" i="2"/>
  <c r="H753369" i="2"/>
  <c r="H753368" i="2"/>
  <c r="H753367" i="2"/>
  <c r="H753366" i="2"/>
  <c r="H753365" i="2"/>
  <c r="H753364" i="2"/>
  <c r="H753363" i="2"/>
  <c r="H753362" i="2"/>
  <c r="H753361" i="2"/>
  <c r="H753360" i="2"/>
  <c r="H753359" i="2"/>
  <c r="H753358" i="2"/>
  <c r="H753357" i="2"/>
  <c r="H753356" i="2"/>
  <c r="H753355" i="2"/>
  <c r="H753354" i="2"/>
  <c r="H753353" i="2"/>
  <c r="H753352" i="2"/>
  <c r="H753351" i="2"/>
  <c r="H753350" i="2"/>
  <c r="H753349" i="2"/>
  <c r="H753348" i="2"/>
  <c r="H753347" i="2"/>
  <c r="H753346" i="2"/>
  <c r="H753345" i="2"/>
  <c r="H753344" i="2"/>
  <c r="H753343" i="2"/>
  <c r="H753342" i="2"/>
  <c r="H753341" i="2"/>
  <c r="H753340" i="2"/>
  <c r="H753339" i="2"/>
  <c r="H753338" i="2"/>
  <c r="H753337" i="2"/>
  <c r="H753336" i="2"/>
  <c r="H753335" i="2"/>
  <c r="H753334" i="2"/>
  <c r="H753333" i="2"/>
  <c r="H753332" i="2"/>
  <c r="H753331" i="2"/>
  <c r="H753330" i="2"/>
  <c r="H753329" i="2"/>
  <c r="H753328" i="2"/>
  <c r="H753327" i="2"/>
  <c r="H753326" i="2"/>
  <c r="H753325" i="2"/>
  <c r="H753324" i="2"/>
  <c r="H753323" i="2"/>
  <c r="H753322" i="2"/>
  <c r="H753321" i="2"/>
  <c r="H753320" i="2"/>
  <c r="H753319" i="2"/>
  <c r="H753318" i="2"/>
  <c r="H753317" i="2"/>
  <c r="H753316" i="2"/>
  <c r="H753315" i="2"/>
  <c r="H753314" i="2"/>
  <c r="H753313" i="2"/>
  <c r="H753312" i="2"/>
  <c r="H753311" i="2"/>
  <c r="H753310" i="2"/>
  <c r="H753309" i="2"/>
  <c r="H753308" i="2"/>
  <c r="H753307" i="2"/>
  <c r="H753306" i="2"/>
  <c r="H753305" i="2"/>
  <c r="H753304" i="2"/>
  <c r="H753303" i="2"/>
  <c r="H753302" i="2"/>
  <c r="H753301" i="2"/>
  <c r="H753300" i="2"/>
  <c r="H753299" i="2"/>
  <c r="H753298" i="2"/>
  <c r="H753297" i="2"/>
  <c r="H753296" i="2"/>
  <c r="H753295" i="2"/>
  <c r="H753294" i="2"/>
  <c r="H753293" i="2"/>
  <c r="H753292" i="2"/>
  <c r="H753291" i="2"/>
  <c r="H753290" i="2"/>
  <c r="H753289" i="2"/>
  <c r="H753288" i="2"/>
  <c r="H753287" i="2"/>
  <c r="H753286" i="2"/>
  <c r="H753285" i="2"/>
  <c r="H753284" i="2"/>
  <c r="H753283" i="2"/>
  <c r="H753282" i="2"/>
  <c r="H753281" i="2"/>
  <c r="H753280" i="2"/>
  <c r="H753279" i="2"/>
  <c r="H753278" i="2"/>
  <c r="H753277" i="2"/>
  <c r="H753276" i="2"/>
  <c r="H753275" i="2"/>
  <c r="H753274" i="2"/>
  <c r="H753273" i="2"/>
  <c r="H753272" i="2"/>
  <c r="H753271" i="2"/>
  <c r="H753270" i="2"/>
  <c r="H753269" i="2"/>
  <c r="H753268" i="2"/>
  <c r="H753267" i="2"/>
  <c r="H753266" i="2"/>
  <c r="H753265" i="2"/>
  <c r="H753264" i="2"/>
  <c r="H753263" i="2"/>
  <c r="H753262" i="2"/>
  <c r="H753261" i="2"/>
  <c r="H753260" i="2"/>
  <c r="H753259" i="2"/>
  <c r="H753258" i="2"/>
  <c r="H753257" i="2"/>
  <c r="H753256" i="2"/>
  <c r="H753255" i="2"/>
  <c r="H753254" i="2"/>
  <c r="H753253" i="2"/>
  <c r="H753252" i="2"/>
  <c r="H753251" i="2"/>
  <c r="H753250" i="2"/>
  <c r="H753249" i="2"/>
  <c r="H753248" i="2"/>
  <c r="H753247" i="2"/>
  <c r="H753246" i="2"/>
  <c r="H753245" i="2"/>
  <c r="H753244" i="2"/>
  <c r="H753243" i="2"/>
  <c r="H753242" i="2"/>
  <c r="H753241" i="2"/>
  <c r="H753240" i="2"/>
  <c r="H753239" i="2"/>
  <c r="H753238" i="2"/>
  <c r="H753237" i="2"/>
  <c r="H753236" i="2"/>
  <c r="H753235" i="2"/>
  <c r="H753234" i="2"/>
  <c r="H753233" i="2"/>
  <c r="H753232" i="2"/>
  <c r="H753231" i="2"/>
  <c r="H753230" i="2"/>
  <c r="H753229" i="2"/>
  <c r="H753228" i="2"/>
  <c r="H753227" i="2"/>
  <c r="H753226" i="2"/>
  <c r="H753225" i="2"/>
  <c r="H753224" i="2"/>
  <c r="H753223" i="2"/>
  <c r="H753222" i="2"/>
  <c r="H753221" i="2"/>
  <c r="H753220" i="2"/>
  <c r="H753219" i="2"/>
  <c r="H753218" i="2"/>
  <c r="H753217" i="2"/>
  <c r="H753216" i="2"/>
  <c r="H753215" i="2"/>
  <c r="H753214" i="2"/>
  <c r="H753213" i="2"/>
  <c r="H753212" i="2"/>
  <c r="H753211" i="2"/>
  <c r="H753210" i="2"/>
  <c r="H753209" i="2"/>
  <c r="H753208" i="2"/>
  <c r="H753207" i="2"/>
  <c r="H753206" i="2"/>
  <c r="H753205" i="2"/>
  <c r="H753204" i="2"/>
  <c r="H753203" i="2"/>
  <c r="H753202" i="2"/>
  <c r="H753201" i="2"/>
  <c r="H753200" i="2"/>
  <c r="H753199" i="2"/>
  <c r="H753198" i="2"/>
  <c r="H753197" i="2"/>
  <c r="H753196" i="2"/>
  <c r="H753195" i="2"/>
  <c r="H753194" i="2"/>
  <c r="H753193" i="2"/>
  <c r="H753192" i="2"/>
  <c r="H753191" i="2"/>
  <c r="H753190" i="2"/>
  <c r="H753189" i="2"/>
  <c r="H753188" i="2"/>
  <c r="H753187" i="2"/>
  <c r="H753186" i="2"/>
  <c r="H753185" i="2"/>
  <c r="H753184" i="2"/>
  <c r="H753183" i="2"/>
  <c r="H753182" i="2"/>
  <c r="H753181" i="2"/>
  <c r="H753180" i="2"/>
  <c r="H753179" i="2"/>
  <c r="H753178" i="2"/>
  <c r="H753177" i="2"/>
  <c r="H753176" i="2"/>
  <c r="H753175" i="2"/>
  <c r="H753174" i="2"/>
  <c r="H753173" i="2"/>
  <c r="H753172" i="2"/>
  <c r="H753171" i="2"/>
  <c r="H753170" i="2"/>
  <c r="H753169" i="2"/>
  <c r="H753168" i="2"/>
  <c r="H753167" i="2"/>
  <c r="H753166" i="2"/>
  <c r="H753165" i="2"/>
  <c r="H753164" i="2"/>
  <c r="H753163" i="2"/>
  <c r="H753162" i="2"/>
  <c r="H753161" i="2"/>
  <c r="H753160" i="2"/>
  <c r="H753159" i="2"/>
  <c r="H753158" i="2"/>
  <c r="H753157" i="2"/>
  <c r="H753156" i="2"/>
  <c r="H753155" i="2"/>
  <c r="H753154" i="2"/>
  <c r="H753153" i="2"/>
  <c r="H753152" i="2"/>
  <c r="H753151" i="2"/>
  <c r="H753150" i="2"/>
  <c r="H753149" i="2"/>
  <c r="H753148" i="2"/>
  <c r="H753147" i="2"/>
  <c r="H753146" i="2"/>
  <c r="H753145" i="2"/>
  <c r="H753144" i="2"/>
  <c r="H753143" i="2"/>
  <c r="H753142" i="2"/>
  <c r="H753141" i="2"/>
  <c r="H753140" i="2"/>
  <c r="H753139" i="2"/>
  <c r="H753138" i="2"/>
  <c r="H753137" i="2"/>
  <c r="H753136" i="2"/>
  <c r="H753135" i="2"/>
  <c r="H753134" i="2"/>
  <c r="H753133" i="2"/>
  <c r="H753132" i="2"/>
  <c r="H753131" i="2"/>
  <c r="H753130" i="2"/>
  <c r="H753129" i="2"/>
  <c r="H753128" i="2"/>
  <c r="H753127" i="2"/>
  <c r="H753126" i="2"/>
  <c r="H753125" i="2"/>
  <c r="H753124" i="2"/>
  <c r="H753123" i="2"/>
  <c r="H753122" i="2"/>
  <c r="H753121" i="2"/>
  <c r="H753120" i="2"/>
  <c r="H753119" i="2"/>
  <c r="H753118" i="2"/>
  <c r="H753117" i="2"/>
  <c r="H753116" i="2"/>
  <c r="H753115" i="2"/>
  <c r="H753114" i="2"/>
  <c r="H753113" i="2"/>
  <c r="H753112" i="2"/>
  <c r="H753111" i="2"/>
  <c r="H753110" i="2"/>
  <c r="H753109" i="2"/>
  <c r="H753108" i="2"/>
  <c r="H753107" i="2"/>
  <c r="H753106" i="2"/>
  <c r="H753105" i="2"/>
  <c r="H753104" i="2"/>
  <c r="H753103" i="2"/>
  <c r="H753102" i="2"/>
  <c r="H753101" i="2"/>
  <c r="H753100" i="2"/>
  <c r="H753099" i="2"/>
  <c r="H753098" i="2"/>
  <c r="H753097" i="2"/>
  <c r="H753096" i="2"/>
  <c r="H753095" i="2"/>
  <c r="H753094" i="2"/>
  <c r="H753093" i="2"/>
  <c r="H753092" i="2"/>
  <c r="H753091" i="2"/>
  <c r="H753090" i="2"/>
  <c r="H753089" i="2"/>
  <c r="H753088" i="2"/>
  <c r="H753087" i="2"/>
  <c r="H753086" i="2"/>
  <c r="H753085" i="2"/>
  <c r="H753084" i="2"/>
  <c r="H753083" i="2"/>
  <c r="H753082" i="2"/>
  <c r="H753081" i="2"/>
  <c r="H753080" i="2"/>
  <c r="H753079" i="2"/>
  <c r="H753078" i="2"/>
  <c r="H753077" i="2"/>
  <c r="H753076" i="2"/>
  <c r="H753075" i="2"/>
  <c r="H753074" i="2"/>
  <c r="H753073" i="2"/>
  <c r="H753072" i="2"/>
  <c r="H753071" i="2"/>
  <c r="H753070" i="2"/>
  <c r="H753069" i="2"/>
  <c r="H753068" i="2"/>
  <c r="H753067" i="2"/>
  <c r="H753066" i="2"/>
  <c r="H753065" i="2"/>
  <c r="H753064" i="2"/>
  <c r="H753063" i="2"/>
  <c r="H753062" i="2"/>
  <c r="H753061" i="2"/>
  <c r="H753060" i="2"/>
  <c r="H753059" i="2"/>
  <c r="H753058" i="2"/>
  <c r="H753057" i="2"/>
  <c r="H753056" i="2"/>
  <c r="H753055" i="2"/>
  <c r="H753054" i="2"/>
  <c r="H753053" i="2"/>
  <c r="H753052" i="2"/>
  <c r="H753051" i="2"/>
  <c r="H753050" i="2"/>
  <c r="H753049" i="2"/>
  <c r="H753048" i="2"/>
  <c r="H753047" i="2"/>
  <c r="H753046" i="2"/>
  <c r="H753045" i="2"/>
  <c r="H753044" i="2"/>
  <c r="H753043" i="2"/>
  <c r="H753042" i="2"/>
  <c r="H753041" i="2"/>
  <c r="H753040" i="2"/>
  <c r="H753039" i="2"/>
  <c r="H753038" i="2"/>
  <c r="H753037" i="2"/>
  <c r="H753036" i="2"/>
  <c r="H753035" i="2"/>
  <c r="H753034" i="2"/>
  <c r="H753033" i="2"/>
  <c r="H753032" i="2"/>
  <c r="H753031" i="2"/>
  <c r="H753030" i="2"/>
  <c r="H753029" i="2"/>
  <c r="H753028" i="2"/>
  <c r="H753027" i="2"/>
  <c r="H753026" i="2"/>
  <c r="H753025" i="2"/>
  <c r="H753024" i="2"/>
  <c r="H753023" i="2"/>
  <c r="H753022" i="2"/>
  <c r="H753021" i="2"/>
  <c r="H753020" i="2"/>
  <c r="H753019" i="2"/>
  <c r="H753018" i="2"/>
  <c r="H753017" i="2"/>
  <c r="H753016" i="2"/>
  <c r="H753015" i="2"/>
  <c r="H753014" i="2"/>
  <c r="H753013" i="2"/>
  <c r="H753012" i="2"/>
  <c r="H753011" i="2"/>
  <c r="H753010" i="2"/>
  <c r="H753009" i="2"/>
  <c r="H753008" i="2"/>
  <c r="H753007" i="2"/>
  <c r="H753006" i="2"/>
  <c r="H753005" i="2"/>
  <c r="H753004" i="2"/>
  <c r="H753003" i="2"/>
  <c r="H753002" i="2"/>
  <c r="H753001" i="2"/>
  <c r="H753000" i="2"/>
  <c r="H752999" i="2"/>
  <c r="H752998" i="2"/>
  <c r="H752997" i="2"/>
  <c r="H752996" i="2"/>
  <c r="H752995" i="2"/>
  <c r="H752994" i="2"/>
  <c r="H752993" i="2"/>
  <c r="H752992" i="2"/>
  <c r="H752991" i="2"/>
  <c r="H752990" i="2"/>
  <c r="H752989" i="2"/>
  <c r="H752988" i="2"/>
  <c r="H752987" i="2"/>
  <c r="H752986" i="2"/>
  <c r="H752985" i="2"/>
  <c r="H752984" i="2"/>
  <c r="H752983" i="2"/>
  <c r="H752982" i="2"/>
  <c r="H752981" i="2"/>
  <c r="H752980" i="2"/>
  <c r="H752979" i="2"/>
  <c r="H752978" i="2"/>
  <c r="H752977" i="2"/>
  <c r="H752976" i="2"/>
  <c r="H752975" i="2"/>
  <c r="H752974" i="2"/>
  <c r="H752973" i="2"/>
  <c r="H752972" i="2"/>
  <c r="H752971" i="2"/>
  <c r="H752970" i="2"/>
  <c r="H752969" i="2"/>
  <c r="H752968" i="2"/>
  <c r="H752967" i="2"/>
  <c r="H752966" i="2"/>
  <c r="H752965" i="2"/>
  <c r="H752964" i="2"/>
  <c r="H752963" i="2"/>
  <c r="H752962" i="2"/>
  <c r="H752961" i="2"/>
  <c r="H752960" i="2"/>
  <c r="H752959" i="2"/>
  <c r="H752958" i="2"/>
  <c r="H752957" i="2"/>
  <c r="H752956" i="2"/>
  <c r="H752955" i="2"/>
  <c r="H752954" i="2"/>
  <c r="H752953" i="2"/>
  <c r="H752952" i="2"/>
  <c r="H752951" i="2"/>
  <c r="H752950" i="2"/>
  <c r="H752949" i="2"/>
  <c r="H752948" i="2"/>
  <c r="H752947" i="2"/>
  <c r="H752946" i="2"/>
  <c r="H752945" i="2"/>
  <c r="H752944" i="2"/>
  <c r="H752943" i="2"/>
  <c r="H752942" i="2"/>
  <c r="H752941" i="2"/>
  <c r="H752940" i="2"/>
  <c r="H752939" i="2"/>
  <c r="H752938" i="2"/>
  <c r="H752937" i="2"/>
  <c r="H752936" i="2"/>
  <c r="H752935" i="2"/>
  <c r="H752934" i="2"/>
  <c r="H752933" i="2"/>
  <c r="H752932" i="2"/>
  <c r="H752931" i="2"/>
  <c r="H752930" i="2"/>
  <c r="H752929" i="2"/>
  <c r="H752928" i="2"/>
  <c r="H752927" i="2"/>
  <c r="H752926" i="2"/>
  <c r="H752925" i="2"/>
  <c r="H752924" i="2"/>
  <c r="H752923" i="2"/>
  <c r="H752922" i="2"/>
  <c r="H752921" i="2"/>
  <c r="H752920" i="2"/>
  <c r="H752919" i="2"/>
  <c r="H752918" i="2"/>
  <c r="H752917" i="2"/>
  <c r="H752916" i="2"/>
  <c r="H752915" i="2"/>
  <c r="H752914" i="2"/>
  <c r="H752913" i="2"/>
  <c r="H752912" i="2"/>
  <c r="H752911" i="2"/>
  <c r="H752910" i="2"/>
  <c r="H752909" i="2"/>
  <c r="H752908" i="2"/>
  <c r="H752907" i="2"/>
  <c r="H752906" i="2"/>
  <c r="H752905" i="2"/>
  <c r="H752904" i="2"/>
  <c r="H752903" i="2"/>
  <c r="H752902" i="2"/>
  <c r="H752901" i="2"/>
  <c r="H752900" i="2"/>
  <c r="H752899" i="2"/>
  <c r="H752898" i="2"/>
  <c r="H752897" i="2"/>
  <c r="H752896" i="2"/>
  <c r="H752895" i="2"/>
  <c r="H752894" i="2"/>
  <c r="H752893" i="2"/>
  <c r="H752892" i="2"/>
  <c r="H752891" i="2"/>
  <c r="H752890" i="2"/>
  <c r="H752889" i="2"/>
  <c r="H752888" i="2"/>
  <c r="H752887" i="2"/>
  <c r="H752886" i="2"/>
  <c r="H752885" i="2"/>
  <c r="H752884" i="2"/>
  <c r="H752883" i="2"/>
  <c r="H752882" i="2"/>
  <c r="H752881" i="2"/>
  <c r="H752880" i="2"/>
  <c r="H752879" i="2"/>
  <c r="H752878" i="2"/>
  <c r="H752877" i="2"/>
  <c r="H752876" i="2"/>
  <c r="H752875" i="2"/>
  <c r="H752874" i="2"/>
  <c r="H752873" i="2"/>
  <c r="H752872" i="2"/>
  <c r="H752871" i="2"/>
  <c r="H752870" i="2"/>
  <c r="H752869" i="2"/>
  <c r="H752868" i="2"/>
  <c r="H752867" i="2"/>
  <c r="H752866" i="2"/>
  <c r="H752865" i="2"/>
  <c r="H752864" i="2"/>
  <c r="H752863" i="2"/>
  <c r="H752862" i="2"/>
  <c r="H752861" i="2"/>
  <c r="H752860" i="2"/>
  <c r="H752859" i="2"/>
  <c r="H752858" i="2"/>
  <c r="H752857" i="2"/>
  <c r="H752856" i="2"/>
  <c r="H752855" i="2"/>
  <c r="H752854" i="2"/>
  <c r="H752853" i="2"/>
  <c r="H752852" i="2"/>
  <c r="H752851" i="2"/>
  <c r="H752850" i="2"/>
  <c r="H752849" i="2"/>
  <c r="H752848" i="2"/>
  <c r="H752847" i="2"/>
  <c r="H752846" i="2"/>
  <c r="H752845" i="2"/>
  <c r="H752844" i="2"/>
  <c r="H752843" i="2"/>
  <c r="H752842" i="2"/>
  <c r="H752841" i="2"/>
  <c r="H752840" i="2"/>
  <c r="H752839" i="2"/>
  <c r="H752838" i="2"/>
  <c r="H752837" i="2"/>
  <c r="H752836" i="2"/>
  <c r="H752835" i="2"/>
  <c r="H752834" i="2"/>
  <c r="H752833" i="2"/>
  <c r="H752832" i="2"/>
  <c r="H752831" i="2"/>
  <c r="H752830" i="2"/>
  <c r="H752829" i="2"/>
  <c r="H752828" i="2"/>
  <c r="H752827" i="2"/>
  <c r="H752826" i="2"/>
  <c r="H752825" i="2"/>
  <c r="H752824" i="2"/>
  <c r="H752823" i="2"/>
  <c r="H752822" i="2"/>
  <c r="H752821" i="2"/>
  <c r="H752820" i="2"/>
  <c r="H752819" i="2"/>
  <c r="H752818" i="2"/>
  <c r="H752817" i="2"/>
  <c r="H752816" i="2"/>
  <c r="H752815" i="2"/>
  <c r="H752814" i="2"/>
  <c r="H752813" i="2"/>
  <c r="H752812" i="2"/>
  <c r="H752811" i="2"/>
  <c r="H752810" i="2"/>
  <c r="H752809" i="2"/>
  <c r="H752808" i="2"/>
  <c r="H752807" i="2"/>
  <c r="H752806" i="2"/>
  <c r="H752805" i="2"/>
  <c r="H752804" i="2"/>
  <c r="H752803" i="2"/>
  <c r="H752802" i="2"/>
  <c r="H752801" i="2"/>
  <c r="H752800" i="2"/>
  <c r="H752799" i="2"/>
  <c r="H752798" i="2"/>
  <c r="H752797" i="2"/>
  <c r="H752796" i="2"/>
  <c r="H752795" i="2"/>
  <c r="H752794" i="2"/>
  <c r="H752793" i="2"/>
  <c r="H752792" i="2"/>
  <c r="H752791" i="2"/>
  <c r="H752790" i="2"/>
  <c r="H752789" i="2"/>
  <c r="H752788" i="2"/>
  <c r="H752787" i="2"/>
  <c r="H752786" i="2"/>
  <c r="H752785" i="2"/>
  <c r="H752784" i="2"/>
  <c r="H752783" i="2"/>
  <c r="H752782" i="2"/>
  <c r="H752781" i="2"/>
  <c r="H752780" i="2"/>
  <c r="H752779" i="2"/>
  <c r="H752778" i="2"/>
  <c r="H752777" i="2"/>
  <c r="H752776" i="2"/>
  <c r="H752775" i="2"/>
  <c r="H752774" i="2"/>
  <c r="H752773" i="2"/>
  <c r="H752772" i="2"/>
  <c r="H752771" i="2"/>
  <c r="H752770" i="2"/>
  <c r="H752769" i="2"/>
  <c r="H752768" i="2"/>
  <c r="H752767" i="2"/>
  <c r="H752766" i="2"/>
  <c r="H752765" i="2"/>
  <c r="H752764" i="2"/>
  <c r="H752763" i="2"/>
  <c r="H752762" i="2"/>
  <c r="H752761" i="2"/>
  <c r="H752760" i="2"/>
  <c r="H752759" i="2"/>
  <c r="H752758" i="2"/>
  <c r="H752757" i="2"/>
  <c r="H752756" i="2"/>
  <c r="H752755" i="2"/>
  <c r="H752754" i="2"/>
  <c r="H752753" i="2"/>
  <c r="H752752" i="2"/>
  <c r="H752751" i="2"/>
  <c r="H752750" i="2"/>
  <c r="H752749" i="2"/>
  <c r="H752748" i="2"/>
  <c r="H752747" i="2"/>
  <c r="H752746" i="2"/>
  <c r="H752745" i="2"/>
  <c r="H752744" i="2"/>
  <c r="H752743" i="2"/>
  <c r="H752742" i="2"/>
  <c r="H752741" i="2"/>
  <c r="H752740" i="2"/>
  <c r="H752739" i="2"/>
  <c r="H752738" i="2"/>
  <c r="H752737" i="2"/>
  <c r="H752736" i="2"/>
  <c r="H752735" i="2"/>
  <c r="H752734" i="2"/>
  <c r="H752733" i="2"/>
  <c r="H752732" i="2"/>
  <c r="H752731" i="2"/>
  <c r="H752730" i="2"/>
  <c r="H752729" i="2"/>
  <c r="H752728" i="2"/>
  <c r="H752727" i="2"/>
  <c r="H752726" i="2"/>
  <c r="H752725" i="2"/>
  <c r="H752724" i="2"/>
  <c r="H752723" i="2"/>
  <c r="H752722" i="2"/>
  <c r="H752721" i="2"/>
  <c r="H752720" i="2"/>
  <c r="H752719" i="2"/>
  <c r="H752718" i="2"/>
  <c r="H752717" i="2"/>
  <c r="H752716" i="2"/>
  <c r="H752715" i="2"/>
  <c r="H752714" i="2"/>
  <c r="H752713" i="2"/>
  <c r="H752712" i="2"/>
  <c r="H752711" i="2"/>
  <c r="H752710" i="2"/>
  <c r="H752709" i="2"/>
  <c r="H752708" i="2"/>
  <c r="H752707" i="2"/>
  <c r="H752706" i="2"/>
  <c r="H752705" i="2"/>
  <c r="H752704" i="2"/>
  <c r="H752703" i="2"/>
  <c r="H752702" i="2"/>
  <c r="H752701" i="2"/>
  <c r="H752700" i="2"/>
  <c r="H752699" i="2"/>
  <c r="H752698" i="2"/>
  <c r="H752697" i="2"/>
  <c r="H752696" i="2"/>
  <c r="H752695" i="2"/>
  <c r="H752694" i="2"/>
  <c r="H752693" i="2"/>
  <c r="H752692" i="2"/>
  <c r="H752691" i="2"/>
  <c r="H752690" i="2"/>
  <c r="H752689" i="2"/>
  <c r="H752688" i="2"/>
  <c r="H752687" i="2"/>
  <c r="H752686" i="2"/>
  <c r="H752685" i="2"/>
  <c r="H752684" i="2"/>
  <c r="H752683" i="2"/>
  <c r="H752682" i="2"/>
  <c r="H752681" i="2"/>
  <c r="H752680" i="2"/>
  <c r="H752679" i="2"/>
  <c r="H752678" i="2"/>
  <c r="H752677" i="2"/>
  <c r="H752676" i="2"/>
  <c r="H752675" i="2"/>
  <c r="H752674" i="2"/>
  <c r="H752673" i="2"/>
  <c r="H752672" i="2"/>
  <c r="H752671" i="2"/>
  <c r="H752670" i="2"/>
  <c r="H752669" i="2"/>
  <c r="H752668" i="2"/>
  <c r="H752667" i="2"/>
  <c r="H752666" i="2"/>
  <c r="H752665" i="2"/>
  <c r="H752664" i="2"/>
  <c r="H752663" i="2"/>
  <c r="H752662" i="2"/>
  <c r="H752661" i="2"/>
  <c r="H752660" i="2"/>
  <c r="H752659" i="2"/>
  <c r="H752658" i="2"/>
  <c r="H752657" i="2"/>
  <c r="H752656" i="2"/>
  <c r="H752655" i="2"/>
  <c r="H752654" i="2"/>
  <c r="H752653" i="2"/>
  <c r="H752652" i="2"/>
  <c r="H752651" i="2"/>
  <c r="H752650" i="2"/>
  <c r="H752649" i="2"/>
  <c r="H752648" i="2"/>
  <c r="H752647" i="2"/>
  <c r="H752646" i="2"/>
  <c r="H752645" i="2"/>
  <c r="H752644" i="2"/>
  <c r="H752643" i="2"/>
  <c r="H752642" i="2"/>
  <c r="H752641" i="2"/>
  <c r="H752640" i="2"/>
  <c r="H752639" i="2"/>
  <c r="H752638" i="2"/>
  <c r="H752637" i="2"/>
  <c r="H752636" i="2"/>
  <c r="H752635" i="2"/>
  <c r="H752634" i="2"/>
  <c r="H752633" i="2"/>
  <c r="H752632" i="2"/>
  <c r="H752631" i="2"/>
  <c r="H752630" i="2"/>
  <c r="H752629" i="2"/>
  <c r="H752628" i="2"/>
  <c r="H752627" i="2"/>
  <c r="H752626" i="2"/>
  <c r="H752625" i="2"/>
  <c r="H752624" i="2"/>
  <c r="H752623" i="2"/>
  <c r="H752622" i="2"/>
  <c r="H752621" i="2"/>
  <c r="H752620" i="2"/>
  <c r="H752619" i="2"/>
  <c r="H752618" i="2"/>
  <c r="H752617" i="2"/>
  <c r="H752616" i="2"/>
  <c r="H752615" i="2"/>
  <c r="H752614" i="2"/>
  <c r="H752613" i="2"/>
  <c r="H752612" i="2"/>
  <c r="H752611" i="2"/>
  <c r="H752610" i="2"/>
  <c r="H752609" i="2"/>
  <c r="H752608" i="2"/>
  <c r="H752607" i="2"/>
  <c r="H752606" i="2"/>
  <c r="H752605" i="2"/>
  <c r="H752604" i="2"/>
  <c r="H752603" i="2"/>
  <c r="H752602" i="2"/>
  <c r="H752601" i="2"/>
  <c r="H752600" i="2"/>
  <c r="H752599" i="2"/>
  <c r="H752598" i="2"/>
  <c r="H752597" i="2"/>
  <c r="H752596" i="2"/>
  <c r="H752595" i="2"/>
  <c r="H752594" i="2"/>
  <c r="H752593" i="2"/>
  <c r="H752592" i="2"/>
  <c r="H752591" i="2"/>
  <c r="H752590" i="2"/>
  <c r="H752589" i="2"/>
  <c r="H752588" i="2"/>
  <c r="H752587" i="2"/>
  <c r="H752586" i="2"/>
  <c r="H752585" i="2"/>
  <c r="H752584" i="2"/>
  <c r="H752583" i="2"/>
  <c r="H752582" i="2"/>
  <c r="H752581" i="2"/>
  <c r="H752580" i="2"/>
  <c r="H752579" i="2"/>
  <c r="H752578" i="2"/>
  <c r="H752577" i="2"/>
  <c r="H752576" i="2"/>
  <c r="H752575" i="2"/>
  <c r="H752574" i="2"/>
  <c r="H752573" i="2"/>
  <c r="H752572" i="2"/>
  <c r="H752571" i="2"/>
  <c r="H752570" i="2"/>
  <c r="H752569" i="2"/>
  <c r="H752568" i="2"/>
  <c r="H752567" i="2"/>
  <c r="H752566" i="2"/>
  <c r="H752565" i="2"/>
  <c r="H752564" i="2"/>
  <c r="H752563" i="2"/>
  <c r="H752562" i="2"/>
  <c r="H752561" i="2"/>
  <c r="H752560" i="2"/>
  <c r="H752559" i="2"/>
  <c r="H752558" i="2"/>
  <c r="H752557" i="2"/>
  <c r="H752556" i="2"/>
  <c r="H752555" i="2"/>
  <c r="H752554" i="2"/>
  <c r="H752553" i="2"/>
  <c r="H752552" i="2"/>
  <c r="H752551" i="2"/>
  <c r="H752550" i="2"/>
  <c r="H752549" i="2"/>
  <c r="H752548" i="2"/>
  <c r="H752547" i="2"/>
  <c r="H752546" i="2"/>
  <c r="H752545" i="2"/>
  <c r="H752544" i="2"/>
  <c r="H752543" i="2"/>
  <c r="H752542" i="2"/>
  <c r="H752541" i="2"/>
  <c r="H752540" i="2"/>
  <c r="H752539" i="2"/>
  <c r="H752538" i="2"/>
  <c r="H752537" i="2"/>
  <c r="H752536" i="2"/>
  <c r="H752535" i="2"/>
  <c r="H752534" i="2"/>
  <c r="H752533" i="2"/>
  <c r="H752532" i="2"/>
  <c r="H752531" i="2"/>
  <c r="H752530" i="2"/>
  <c r="H752529" i="2"/>
  <c r="H752528" i="2"/>
  <c r="H752527" i="2"/>
  <c r="H752526" i="2"/>
  <c r="H752525" i="2"/>
  <c r="H752524" i="2"/>
  <c r="H752523" i="2"/>
  <c r="H752522" i="2"/>
  <c r="H752521" i="2"/>
  <c r="H752520" i="2"/>
  <c r="H752519" i="2"/>
  <c r="H752518" i="2"/>
  <c r="H752517" i="2"/>
  <c r="H752516" i="2"/>
  <c r="H752515" i="2"/>
  <c r="H752514" i="2"/>
  <c r="H752513" i="2"/>
  <c r="H752512" i="2"/>
  <c r="H752511" i="2"/>
  <c r="H752510" i="2"/>
  <c r="H752509" i="2"/>
  <c r="H752508" i="2"/>
  <c r="H752507" i="2"/>
  <c r="H752506" i="2"/>
  <c r="H752505" i="2"/>
  <c r="H752504" i="2"/>
  <c r="H752503" i="2"/>
  <c r="H752502" i="2"/>
  <c r="H752501" i="2"/>
  <c r="H752500" i="2"/>
  <c r="H752499" i="2"/>
  <c r="H752498" i="2"/>
  <c r="H752497" i="2"/>
  <c r="H752496" i="2"/>
  <c r="H752495" i="2"/>
  <c r="H752494" i="2"/>
  <c r="H752493" i="2"/>
  <c r="H752492" i="2"/>
  <c r="H752491" i="2"/>
  <c r="H752490" i="2"/>
  <c r="H752489" i="2"/>
  <c r="H752488" i="2"/>
  <c r="H752487" i="2"/>
  <c r="H752486" i="2"/>
  <c r="H752485" i="2"/>
  <c r="H752484" i="2"/>
  <c r="H752483" i="2"/>
  <c r="H752482" i="2"/>
  <c r="H752481" i="2"/>
  <c r="H752480" i="2"/>
  <c r="H752479" i="2"/>
  <c r="H752478" i="2"/>
  <c r="H752477" i="2"/>
  <c r="H752476" i="2"/>
  <c r="H752475" i="2"/>
  <c r="H752474" i="2"/>
  <c r="H752473" i="2"/>
  <c r="H752472" i="2"/>
  <c r="H752471" i="2"/>
  <c r="H752470" i="2"/>
  <c r="H752469" i="2"/>
  <c r="H752468" i="2"/>
  <c r="H752467" i="2"/>
  <c r="H752466" i="2"/>
  <c r="H752465" i="2"/>
  <c r="H752464" i="2"/>
  <c r="H752463" i="2"/>
  <c r="H752462" i="2"/>
  <c r="H752461" i="2"/>
  <c r="H752460" i="2"/>
  <c r="H752459" i="2"/>
  <c r="H752458" i="2"/>
  <c r="H752457" i="2"/>
  <c r="H752456" i="2"/>
  <c r="H752455" i="2"/>
  <c r="H752454" i="2"/>
  <c r="H752453" i="2"/>
  <c r="H752452" i="2"/>
  <c r="H752451" i="2"/>
  <c r="H752450" i="2"/>
  <c r="H752449" i="2"/>
  <c r="H752448" i="2"/>
  <c r="H752447" i="2"/>
  <c r="H752446" i="2"/>
  <c r="H752445" i="2"/>
  <c r="H752444" i="2"/>
  <c r="H752443" i="2"/>
  <c r="H752442" i="2"/>
  <c r="H752441" i="2"/>
  <c r="H752440" i="2"/>
  <c r="H752439" i="2"/>
  <c r="H752438" i="2"/>
  <c r="H752437" i="2"/>
  <c r="H752436" i="2"/>
  <c r="H752435" i="2"/>
  <c r="H752434" i="2"/>
  <c r="H752433" i="2"/>
  <c r="H752432" i="2"/>
  <c r="H752431" i="2"/>
  <c r="H752430" i="2"/>
  <c r="H752429" i="2"/>
  <c r="H752428" i="2"/>
  <c r="H752427" i="2"/>
  <c r="H752426" i="2"/>
  <c r="H752425" i="2"/>
  <c r="H752424" i="2"/>
  <c r="H752423" i="2"/>
  <c r="H752422" i="2"/>
  <c r="H752421" i="2"/>
  <c r="H752420" i="2"/>
  <c r="H752419" i="2"/>
  <c r="H752418" i="2"/>
  <c r="H752417" i="2"/>
  <c r="H752416" i="2"/>
  <c r="H752415" i="2"/>
  <c r="H752414" i="2"/>
  <c r="H752413" i="2"/>
  <c r="H752412" i="2"/>
  <c r="H752411" i="2"/>
  <c r="H752410" i="2"/>
  <c r="H752409" i="2"/>
  <c r="H752408" i="2"/>
  <c r="H752407" i="2"/>
  <c r="H752406" i="2"/>
  <c r="H752405" i="2"/>
  <c r="H752404" i="2"/>
  <c r="H752403" i="2"/>
  <c r="H752402" i="2"/>
  <c r="H752401" i="2"/>
  <c r="H752400" i="2"/>
  <c r="H752399" i="2"/>
  <c r="H752398" i="2"/>
  <c r="H752397" i="2"/>
  <c r="H752396" i="2"/>
  <c r="H752395" i="2"/>
  <c r="H752394" i="2"/>
  <c r="H752393" i="2"/>
  <c r="H752392" i="2"/>
  <c r="H752391" i="2"/>
  <c r="H752390" i="2"/>
  <c r="H752389" i="2"/>
  <c r="H752388" i="2"/>
  <c r="H752387" i="2"/>
  <c r="H752386" i="2"/>
  <c r="H752385" i="2"/>
  <c r="H752384" i="2"/>
  <c r="H752383" i="2"/>
  <c r="H752382" i="2"/>
  <c r="H752381" i="2"/>
  <c r="H752380" i="2"/>
  <c r="H752379" i="2"/>
  <c r="H752378" i="2"/>
  <c r="H752377" i="2"/>
  <c r="H752376" i="2"/>
  <c r="H752375" i="2"/>
  <c r="H752374" i="2"/>
  <c r="H752373" i="2"/>
  <c r="H752372" i="2"/>
  <c r="H752371" i="2"/>
  <c r="H752370" i="2"/>
  <c r="H752369" i="2"/>
  <c r="H752368" i="2"/>
  <c r="H752367" i="2"/>
  <c r="H752366" i="2"/>
  <c r="H752365" i="2"/>
  <c r="H752364" i="2"/>
  <c r="H752363" i="2"/>
  <c r="H752362" i="2"/>
  <c r="H752361" i="2"/>
  <c r="H752360" i="2"/>
  <c r="H752359" i="2"/>
  <c r="H752358" i="2"/>
  <c r="H752357" i="2"/>
  <c r="H752356" i="2"/>
  <c r="H752355" i="2"/>
  <c r="H752354" i="2"/>
  <c r="H752353" i="2"/>
  <c r="H752352" i="2"/>
  <c r="H752351" i="2"/>
  <c r="H752350" i="2"/>
  <c r="H752349" i="2"/>
  <c r="H752348" i="2"/>
  <c r="H752347" i="2"/>
  <c r="H752346" i="2"/>
  <c r="H752345" i="2"/>
  <c r="H752344" i="2"/>
  <c r="H752343" i="2"/>
  <c r="H752342" i="2"/>
  <c r="H752341" i="2"/>
  <c r="H752340" i="2"/>
  <c r="H752339" i="2"/>
  <c r="H752338" i="2"/>
  <c r="H752337" i="2"/>
  <c r="H752336" i="2"/>
  <c r="H752335" i="2"/>
  <c r="H752334" i="2"/>
  <c r="H752333" i="2"/>
  <c r="H752332" i="2"/>
  <c r="H752331" i="2"/>
  <c r="H752330" i="2"/>
  <c r="H752329" i="2"/>
  <c r="H752328" i="2"/>
  <c r="H752327" i="2"/>
  <c r="H752326" i="2"/>
  <c r="H752325" i="2"/>
  <c r="H752324" i="2"/>
  <c r="H752323" i="2"/>
  <c r="H752322" i="2"/>
  <c r="H752321" i="2"/>
  <c r="H752320" i="2"/>
  <c r="H752319" i="2"/>
  <c r="H752318" i="2"/>
  <c r="H752317" i="2"/>
  <c r="H752316" i="2"/>
  <c r="H752315" i="2"/>
  <c r="H752314" i="2"/>
  <c r="H752313" i="2"/>
  <c r="H752312" i="2"/>
  <c r="H752311" i="2"/>
  <c r="H752310" i="2"/>
  <c r="H752309" i="2"/>
  <c r="H752308" i="2"/>
  <c r="H752307" i="2"/>
  <c r="H752306" i="2"/>
  <c r="H752305" i="2"/>
  <c r="H752304" i="2"/>
  <c r="H752303" i="2"/>
  <c r="H752302" i="2"/>
  <c r="H752301" i="2"/>
  <c r="H752300" i="2"/>
  <c r="H752299" i="2"/>
  <c r="H752298" i="2"/>
  <c r="H752297" i="2"/>
  <c r="H752296" i="2"/>
  <c r="H752295" i="2"/>
  <c r="H752294" i="2"/>
  <c r="H752293" i="2"/>
  <c r="H752292" i="2"/>
  <c r="H752291" i="2"/>
  <c r="H752290" i="2"/>
  <c r="H752289" i="2"/>
  <c r="H752288" i="2"/>
  <c r="H752287" i="2"/>
  <c r="H752286" i="2"/>
  <c r="H752285" i="2"/>
  <c r="H752284" i="2"/>
  <c r="H752283" i="2"/>
  <c r="H752282" i="2"/>
  <c r="H752281" i="2"/>
  <c r="H752280" i="2"/>
  <c r="H752279" i="2"/>
  <c r="H752278" i="2"/>
  <c r="H752277" i="2"/>
  <c r="H752276" i="2"/>
  <c r="H752275" i="2"/>
  <c r="H752274" i="2"/>
  <c r="H752273" i="2"/>
  <c r="H752272" i="2"/>
  <c r="H752271" i="2"/>
  <c r="H752270" i="2"/>
  <c r="H752269" i="2"/>
  <c r="H752268" i="2"/>
  <c r="H752267" i="2"/>
  <c r="H752266" i="2"/>
  <c r="H752265" i="2"/>
  <c r="H752264" i="2"/>
  <c r="H752263" i="2"/>
  <c r="H752262" i="2"/>
  <c r="H752261" i="2"/>
  <c r="H752260" i="2"/>
  <c r="H752259" i="2"/>
  <c r="H752258" i="2"/>
  <c r="H752257" i="2"/>
  <c r="H752256" i="2"/>
  <c r="H752255" i="2"/>
  <c r="H752254" i="2"/>
  <c r="H752253" i="2"/>
  <c r="H752252" i="2"/>
  <c r="H752251" i="2"/>
  <c r="H752250" i="2"/>
  <c r="H752249" i="2"/>
  <c r="H752248" i="2"/>
  <c r="H752247" i="2"/>
  <c r="H752246" i="2"/>
  <c r="H752245" i="2"/>
  <c r="H752244" i="2"/>
  <c r="H752243" i="2"/>
  <c r="H752242" i="2"/>
  <c r="H752241" i="2"/>
  <c r="H752240" i="2"/>
  <c r="H752239" i="2"/>
  <c r="H752238" i="2"/>
  <c r="H752237" i="2"/>
  <c r="H752236" i="2"/>
  <c r="H752235" i="2"/>
  <c r="H752234" i="2"/>
  <c r="H752233" i="2"/>
  <c r="H752232" i="2"/>
  <c r="H752231" i="2"/>
  <c r="H752230" i="2"/>
  <c r="H752229" i="2"/>
  <c r="H752228" i="2"/>
  <c r="H752227" i="2"/>
  <c r="H752226" i="2"/>
  <c r="H752225" i="2"/>
  <c r="H752224" i="2"/>
  <c r="H752223" i="2"/>
  <c r="H752222" i="2"/>
  <c r="H752221" i="2"/>
  <c r="H752220" i="2"/>
  <c r="H752219" i="2"/>
  <c r="H752218" i="2"/>
  <c r="H752217" i="2"/>
  <c r="H752216" i="2"/>
  <c r="H752215" i="2"/>
  <c r="H752214" i="2"/>
  <c r="H752213" i="2"/>
  <c r="H752212" i="2"/>
  <c r="H752211" i="2"/>
  <c r="H752210" i="2"/>
  <c r="H752209" i="2"/>
  <c r="H752208" i="2"/>
  <c r="H752207" i="2"/>
  <c r="H752206" i="2"/>
  <c r="H752205" i="2"/>
  <c r="H752204" i="2"/>
  <c r="H752203" i="2"/>
  <c r="H752202" i="2"/>
  <c r="H752201" i="2"/>
  <c r="H752200" i="2"/>
  <c r="H752199" i="2"/>
  <c r="H752198" i="2"/>
  <c r="H752197" i="2"/>
  <c r="H752196" i="2"/>
  <c r="H752195" i="2"/>
  <c r="H752194" i="2"/>
  <c r="H752193" i="2"/>
  <c r="H752192" i="2"/>
  <c r="H752191" i="2"/>
  <c r="H752190" i="2"/>
  <c r="H752189" i="2"/>
  <c r="H752188" i="2"/>
  <c r="H752187" i="2"/>
  <c r="H752186" i="2"/>
  <c r="H752185" i="2"/>
  <c r="H752184" i="2"/>
  <c r="H752183" i="2"/>
  <c r="H752182" i="2"/>
  <c r="H752181" i="2"/>
  <c r="H752180" i="2"/>
  <c r="H752179" i="2"/>
  <c r="H752178" i="2"/>
  <c r="H752177" i="2"/>
  <c r="H752176" i="2"/>
  <c r="H752175" i="2"/>
  <c r="H752174" i="2"/>
  <c r="H752173" i="2"/>
  <c r="H752172" i="2"/>
  <c r="H752171" i="2"/>
  <c r="H752170" i="2"/>
  <c r="H752169" i="2"/>
  <c r="H752168" i="2"/>
  <c r="H752167" i="2"/>
  <c r="H752166" i="2"/>
  <c r="H752165" i="2"/>
  <c r="H752164" i="2"/>
  <c r="H752163" i="2"/>
  <c r="H752162" i="2"/>
  <c r="H752161" i="2"/>
  <c r="H752160" i="2"/>
  <c r="H752159" i="2"/>
  <c r="H752158" i="2"/>
  <c r="H752157" i="2"/>
  <c r="H752156" i="2"/>
  <c r="H752155" i="2"/>
  <c r="H752154" i="2"/>
  <c r="H752153" i="2"/>
  <c r="H752152" i="2"/>
  <c r="H752151" i="2"/>
  <c r="H752150" i="2"/>
  <c r="H752149" i="2"/>
  <c r="H752148" i="2"/>
  <c r="H752147" i="2"/>
  <c r="H752146" i="2"/>
  <c r="H752145" i="2"/>
  <c r="H752144" i="2"/>
  <c r="H752143" i="2"/>
  <c r="H752142" i="2"/>
  <c r="H752141" i="2"/>
  <c r="H752140" i="2"/>
  <c r="H752139" i="2"/>
  <c r="H752138" i="2"/>
  <c r="H752137" i="2"/>
  <c r="H752136" i="2"/>
  <c r="H752135" i="2"/>
  <c r="H752134" i="2"/>
  <c r="H752133" i="2"/>
  <c r="H752132" i="2"/>
  <c r="H752131" i="2"/>
  <c r="H752130" i="2"/>
  <c r="H752129" i="2"/>
  <c r="H752128" i="2"/>
  <c r="H752127" i="2"/>
  <c r="H752126" i="2"/>
  <c r="H752125" i="2"/>
  <c r="H752124" i="2"/>
  <c r="H752123" i="2"/>
  <c r="H752122" i="2"/>
  <c r="H752121" i="2"/>
  <c r="H752120" i="2"/>
  <c r="H752119" i="2"/>
  <c r="H752118" i="2"/>
  <c r="H752117" i="2"/>
  <c r="H752116" i="2"/>
  <c r="H752115" i="2"/>
  <c r="H752114" i="2"/>
  <c r="H752113" i="2"/>
  <c r="H752112" i="2"/>
  <c r="H752111" i="2"/>
  <c r="H752110" i="2"/>
  <c r="H752109" i="2"/>
  <c r="H752108" i="2"/>
  <c r="H752107" i="2"/>
  <c r="H752106" i="2"/>
  <c r="H752105" i="2"/>
  <c r="H752104" i="2"/>
  <c r="H752103" i="2"/>
  <c r="H752102" i="2"/>
  <c r="H752101" i="2"/>
  <c r="H752100" i="2"/>
  <c r="H752099" i="2"/>
  <c r="H752098" i="2"/>
  <c r="H752097" i="2"/>
  <c r="H752096" i="2"/>
  <c r="H752095" i="2"/>
  <c r="H752094" i="2"/>
  <c r="H752093" i="2"/>
  <c r="H752092" i="2"/>
  <c r="H752091" i="2"/>
  <c r="H752090" i="2"/>
  <c r="H752089" i="2"/>
  <c r="H752088" i="2"/>
  <c r="H752087" i="2"/>
  <c r="H752086" i="2"/>
  <c r="H752085" i="2"/>
  <c r="H752084" i="2"/>
  <c r="H752083" i="2"/>
  <c r="H752082" i="2"/>
  <c r="H752081" i="2"/>
  <c r="H752080" i="2"/>
  <c r="H752079" i="2"/>
  <c r="H752078" i="2"/>
  <c r="H752077" i="2"/>
  <c r="H752076" i="2"/>
  <c r="H752075" i="2"/>
  <c r="H752074" i="2"/>
  <c r="H752073" i="2"/>
  <c r="H752072" i="2"/>
  <c r="H752071" i="2"/>
  <c r="H752070" i="2"/>
  <c r="H752069" i="2"/>
  <c r="H752068" i="2"/>
  <c r="H752067" i="2"/>
  <c r="H752066" i="2"/>
  <c r="H752065" i="2"/>
  <c r="H752064" i="2"/>
  <c r="H752063" i="2"/>
  <c r="H752062" i="2"/>
  <c r="H752061" i="2"/>
  <c r="H752060" i="2"/>
  <c r="H752059" i="2"/>
  <c r="H752058" i="2"/>
  <c r="H752057" i="2"/>
  <c r="H752056" i="2"/>
  <c r="H752055" i="2"/>
  <c r="H752054" i="2"/>
  <c r="H752053" i="2"/>
  <c r="H752052" i="2"/>
  <c r="H752051" i="2"/>
  <c r="H752050" i="2"/>
  <c r="H752049" i="2"/>
  <c r="H752048" i="2"/>
  <c r="H752047" i="2"/>
  <c r="H752046" i="2"/>
  <c r="H752045" i="2"/>
  <c r="H752044" i="2"/>
  <c r="H752043" i="2"/>
  <c r="H752042" i="2"/>
  <c r="H752041" i="2"/>
  <c r="H752040" i="2"/>
  <c r="H752039" i="2"/>
  <c r="H752038" i="2"/>
  <c r="H752037" i="2"/>
  <c r="H752036" i="2"/>
  <c r="H752035" i="2"/>
  <c r="H752034" i="2"/>
  <c r="H752033" i="2"/>
  <c r="H752032" i="2"/>
  <c r="H752031" i="2"/>
  <c r="H752030" i="2"/>
  <c r="H752029" i="2"/>
  <c r="H752028" i="2"/>
  <c r="H752027" i="2"/>
  <c r="H752026" i="2"/>
  <c r="H752025" i="2"/>
  <c r="H752024" i="2"/>
  <c r="H752023" i="2"/>
  <c r="H752022" i="2"/>
  <c r="H752021" i="2"/>
  <c r="H752020" i="2"/>
  <c r="H752019" i="2"/>
  <c r="H752018" i="2"/>
  <c r="H752017" i="2"/>
  <c r="H752016" i="2"/>
  <c r="H752015" i="2"/>
  <c r="H752014" i="2"/>
  <c r="H752013" i="2"/>
  <c r="H752012" i="2"/>
  <c r="H752011" i="2"/>
  <c r="H752010" i="2"/>
  <c r="H752009" i="2"/>
  <c r="H752008" i="2"/>
  <c r="H752007" i="2"/>
  <c r="H752006" i="2"/>
  <c r="H752005" i="2"/>
  <c r="H752004" i="2"/>
  <c r="H752003" i="2"/>
  <c r="H752002" i="2"/>
  <c r="H752001" i="2"/>
  <c r="H752000" i="2"/>
  <c r="H751999" i="2"/>
  <c r="H751998" i="2"/>
  <c r="H751997" i="2"/>
  <c r="H751996" i="2"/>
  <c r="H751995" i="2"/>
  <c r="H751994" i="2"/>
  <c r="H751993" i="2"/>
  <c r="H751992" i="2"/>
  <c r="H751991" i="2"/>
  <c r="H751990" i="2"/>
  <c r="H751989" i="2"/>
  <c r="H751988" i="2"/>
  <c r="H751987" i="2"/>
  <c r="H751986" i="2"/>
  <c r="H751985" i="2"/>
  <c r="H751984" i="2"/>
  <c r="H751983" i="2"/>
  <c r="H751982" i="2"/>
  <c r="H751981" i="2"/>
  <c r="H751980" i="2"/>
  <c r="H751979" i="2"/>
  <c r="H751978" i="2"/>
  <c r="H751977" i="2"/>
  <c r="H751976" i="2"/>
  <c r="H751975" i="2"/>
  <c r="H751974" i="2"/>
  <c r="H751973" i="2"/>
  <c r="H751972" i="2"/>
  <c r="H751971" i="2"/>
  <c r="H751970" i="2"/>
  <c r="H751969" i="2"/>
  <c r="H751968" i="2"/>
  <c r="H751967" i="2"/>
  <c r="H751966" i="2"/>
  <c r="H751965" i="2"/>
  <c r="H751964" i="2"/>
  <c r="H751963" i="2"/>
  <c r="H751962" i="2"/>
  <c r="H751961" i="2"/>
  <c r="H751960" i="2"/>
  <c r="H751959" i="2"/>
  <c r="H751958" i="2"/>
  <c r="H751957" i="2"/>
  <c r="H751956" i="2"/>
  <c r="H751955" i="2"/>
  <c r="H751954" i="2"/>
  <c r="H751953" i="2"/>
  <c r="H751952" i="2"/>
  <c r="H751951" i="2"/>
  <c r="H751950" i="2"/>
  <c r="H751949" i="2"/>
  <c r="H751948" i="2"/>
  <c r="H751947" i="2"/>
  <c r="H751946" i="2"/>
  <c r="H751945" i="2"/>
  <c r="H751944" i="2"/>
  <c r="H751943" i="2"/>
  <c r="H751942" i="2"/>
  <c r="H751941" i="2"/>
  <c r="H751940" i="2"/>
  <c r="H751939" i="2"/>
  <c r="H751938" i="2"/>
  <c r="H751937" i="2"/>
  <c r="H751936" i="2"/>
  <c r="H751935" i="2"/>
  <c r="H751934" i="2"/>
  <c r="H751933" i="2"/>
  <c r="H751932" i="2"/>
  <c r="H751931" i="2"/>
  <c r="H751930" i="2"/>
  <c r="H751929" i="2"/>
  <c r="H751928" i="2"/>
  <c r="H751927" i="2"/>
  <c r="H751926" i="2"/>
  <c r="H751925" i="2"/>
  <c r="H751924" i="2"/>
  <c r="H751923" i="2"/>
  <c r="H751922" i="2"/>
  <c r="H751921" i="2"/>
  <c r="H751920" i="2"/>
  <c r="H751919" i="2"/>
  <c r="H751918" i="2"/>
  <c r="H751917" i="2"/>
  <c r="H751916" i="2"/>
  <c r="H751915" i="2"/>
  <c r="H751914" i="2"/>
  <c r="H751913" i="2"/>
  <c r="H751912" i="2"/>
  <c r="H751911" i="2"/>
  <c r="H751910" i="2"/>
  <c r="H751909" i="2"/>
  <c r="H751908" i="2"/>
  <c r="H751907" i="2"/>
  <c r="H751906" i="2"/>
  <c r="H751905" i="2"/>
  <c r="H751904" i="2"/>
  <c r="H751903" i="2"/>
  <c r="H751902" i="2"/>
  <c r="H751901" i="2"/>
  <c r="H751900" i="2"/>
  <c r="H751899" i="2"/>
  <c r="H751898" i="2"/>
  <c r="H751897" i="2"/>
  <c r="H751896" i="2"/>
  <c r="H751895" i="2"/>
  <c r="H751894" i="2"/>
  <c r="H751893" i="2"/>
  <c r="H751892" i="2"/>
  <c r="H751891" i="2"/>
  <c r="H751890" i="2"/>
  <c r="H751889" i="2"/>
  <c r="H751888" i="2"/>
  <c r="H751887" i="2"/>
  <c r="H751886" i="2"/>
  <c r="H751885" i="2"/>
  <c r="H751884" i="2"/>
  <c r="H751883" i="2"/>
  <c r="H751882" i="2"/>
  <c r="H751881" i="2"/>
  <c r="H751880" i="2"/>
  <c r="H751879" i="2"/>
  <c r="H751878" i="2"/>
  <c r="H751877" i="2"/>
  <c r="H751876" i="2"/>
  <c r="H751875" i="2"/>
  <c r="H751874" i="2"/>
  <c r="H751873" i="2"/>
  <c r="H751872" i="2"/>
  <c r="H751871" i="2"/>
  <c r="H751870" i="2"/>
  <c r="H751869" i="2"/>
  <c r="H751868" i="2"/>
  <c r="H751867" i="2"/>
  <c r="H751866" i="2"/>
  <c r="H751865" i="2"/>
  <c r="H751864" i="2"/>
  <c r="H751863" i="2"/>
  <c r="H751862" i="2"/>
  <c r="H751861" i="2"/>
  <c r="H751860" i="2"/>
  <c r="H751859" i="2"/>
  <c r="H751858" i="2"/>
  <c r="H751857" i="2"/>
  <c r="H751856" i="2"/>
  <c r="H751855" i="2"/>
  <c r="H751854" i="2"/>
  <c r="H751853" i="2"/>
  <c r="H751852" i="2"/>
  <c r="H751851" i="2"/>
  <c r="H751850" i="2"/>
  <c r="H751849" i="2"/>
  <c r="H751848" i="2"/>
  <c r="H751847" i="2"/>
  <c r="H751846" i="2"/>
  <c r="H751845" i="2"/>
  <c r="H751844" i="2"/>
  <c r="H751843" i="2"/>
  <c r="H751842" i="2"/>
  <c r="H751841" i="2"/>
  <c r="H751840" i="2"/>
  <c r="H751839" i="2"/>
  <c r="H751838" i="2"/>
  <c r="H751837" i="2"/>
  <c r="H751836" i="2"/>
  <c r="H751835" i="2"/>
  <c r="H751834" i="2"/>
  <c r="H751833" i="2"/>
  <c r="H751832" i="2"/>
  <c r="H751831" i="2"/>
  <c r="H751830" i="2"/>
  <c r="H751829" i="2"/>
  <c r="H751828" i="2"/>
  <c r="H751827" i="2"/>
  <c r="H751826" i="2"/>
  <c r="H751825" i="2"/>
  <c r="H751824" i="2"/>
  <c r="H751823" i="2"/>
  <c r="H751822" i="2"/>
  <c r="H751821" i="2"/>
  <c r="H751820" i="2"/>
  <c r="H751819" i="2"/>
  <c r="H751818" i="2"/>
  <c r="H751817" i="2"/>
  <c r="H751816" i="2"/>
  <c r="H751815" i="2"/>
  <c r="H751814" i="2"/>
  <c r="H751813" i="2"/>
  <c r="H751812" i="2"/>
  <c r="H751811" i="2"/>
  <c r="H751810" i="2"/>
  <c r="H751809" i="2"/>
  <c r="H751808" i="2"/>
  <c r="H751807" i="2"/>
  <c r="H751806" i="2"/>
  <c r="H751805" i="2"/>
  <c r="H751804" i="2"/>
  <c r="H751803" i="2"/>
  <c r="H751802" i="2"/>
  <c r="H751801" i="2"/>
  <c r="H751800" i="2"/>
  <c r="H751799" i="2"/>
  <c r="H751798" i="2"/>
  <c r="H751797" i="2"/>
  <c r="H751796" i="2"/>
  <c r="H751795" i="2"/>
  <c r="H751794" i="2"/>
  <c r="H751793" i="2"/>
  <c r="H751792" i="2"/>
  <c r="H751791" i="2"/>
  <c r="H751790" i="2"/>
  <c r="H751789" i="2"/>
  <c r="H751788" i="2"/>
  <c r="H751787" i="2"/>
  <c r="H751786" i="2"/>
  <c r="H751785" i="2"/>
  <c r="H751784" i="2"/>
  <c r="H751783" i="2"/>
  <c r="H751782" i="2"/>
  <c r="H751781" i="2"/>
  <c r="H751780" i="2"/>
  <c r="H751779" i="2"/>
  <c r="H751778" i="2"/>
  <c r="H751777" i="2"/>
  <c r="H751776" i="2"/>
  <c r="H751775" i="2"/>
  <c r="H751774" i="2"/>
  <c r="H751773" i="2"/>
  <c r="H751772" i="2"/>
  <c r="H751771" i="2"/>
  <c r="H751770" i="2"/>
  <c r="H751769" i="2"/>
  <c r="H751768" i="2"/>
  <c r="H751767" i="2"/>
  <c r="H751766" i="2"/>
  <c r="H751765" i="2"/>
  <c r="H751764" i="2"/>
  <c r="H751763" i="2"/>
  <c r="H751762" i="2"/>
  <c r="H751761" i="2"/>
  <c r="H751760" i="2"/>
  <c r="H751759" i="2"/>
  <c r="H751758" i="2"/>
  <c r="H751757" i="2"/>
  <c r="H751756" i="2"/>
  <c r="H751755" i="2"/>
  <c r="H751754" i="2"/>
  <c r="H751753" i="2"/>
  <c r="H751752" i="2"/>
  <c r="H751751" i="2"/>
  <c r="H751750" i="2"/>
  <c r="H751749" i="2"/>
  <c r="H751748" i="2"/>
  <c r="H751747" i="2"/>
  <c r="H751746" i="2"/>
  <c r="H751745" i="2"/>
  <c r="H751744" i="2"/>
  <c r="H751743" i="2"/>
  <c r="H751742" i="2"/>
  <c r="H751741" i="2"/>
  <c r="H751740" i="2"/>
  <c r="H751739" i="2"/>
  <c r="H751738" i="2"/>
  <c r="H751737" i="2"/>
  <c r="H751736" i="2"/>
  <c r="H751735" i="2"/>
  <c r="H751734" i="2"/>
  <c r="H751733" i="2"/>
  <c r="H751732" i="2"/>
  <c r="H751731" i="2"/>
  <c r="H751730" i="2"/>
  <c r="H751729" i="2"/>
  <c r="H751728" i="2"/>
  <c r="H751727" i="2"/>
  <c r="H751726" i="2"/>
  <c r="H751725" i="2"/>
  <c r="H751724" i="2"/>
  <c r="H751723" i="2"/>
  <c r="H751722" i="2"/>
  <c r="H751721" i="2"/>
  <c r="H751720" i="2"/>
  <c r="H751719" i="2"/>
  <c r="H751718" i="2"/>
  <c r="H751717" i="2"/>
  <c r="H751716" i="2"/>
  <c r="H751715" i="2"/>
  <c r="H751714" i="2"/>
  <c r="H751713" i="2"/>
  <c r="H751712" i="2"/>
  <c r="H751711" i="2"/>
  <c r="H751710" i="2"/>
  <c r="H751709" i="2"/>
  <c r="H751708" i="2"/>
  <c r="H751707" i="2"/>
  <c r="H751706" i="2"/>
  <c r="H751705" i="2"/>
  <c r="H751704" i="2"/>
  <c r="H751703" i="2"/>
  <c r="H751702" i="2"/>
  <c r="H751701" i="2"/>
  <c r="H751700" i="2"/>
  <c r="H751699" i="2"/>
  <c r="H751698" i="2"/>
  <c r="H751697" i="2"/>
  <c r="H751696" i="2"/>
  <c r="H751695" i="2"/>
  <c r="H751694" i="2"/>
  <c r="H751693" i="2"/>
  <c r="H751692" i="2"/>
  <c r="H751691" i="2"/>
  <c r="H751690" i="2"/>
  <c r="H751689" i="2"/>
  <c r="H751688" i="2"/>
  <c r="H751687" i="2"/>
  <c r="H751686" i="2"/>
  <c r="H751685" i="2"/>
  <c r="H751684" i="2"/>
  <c r="H751683" i="2"/>
  <c r="H751682" i="2"/>
  <c r="H751681" i="2"/>
  <c r="H751680" i="2"/>
  <c r="H751679" i="2"/>
  <c r="H751678" i="2"/>
  <c r="H751677" i="2"/>
  <c r="H751676" i="2"/>
  <c r="H751675" i="2"/>
  <c r="H751674" i="2"/>
  <c r="H751673" i="2"/>
  <c r="H751672" i="2"/>
  <c r="H751671" i="2"/>
  <c r="H751670" i="2"/>
  <c r="H751669" i="2"/>
  <c r="H751668" i="2"/>
  <c r="H751667" i="2"/>
  <c r="H751666" i="2"/>
  <c r="H751665" i="2"/>
  <c r="H751664" i="2"/>
  <c r="H751663" i="2"/>
  <c r="H751662" i="2"/>
  <c r="H751661" i="2"/>
  <c r="H751660" i="2"/>
  <c r="H751659" i="2"/>
  <c r="H751658" i="2"/>
  <c r="H751657" i="2"/>
  <c r="H751656" i="2"/>
  <c r="H751655" i="2"/>
  <c r="H751654" i="2"/>
  <c r="H751653" i="2"/>
  <c r="H751652" i="2"/>
  <c r="H751651" i="2"/>
  <c r="H751650" i="2"/>
  <c r="H751649" i="2"/>
  <c r="H751648" i="2"/>
  <c r="H751647" i="2"/>
  <c r="H751646" i="2"/>
  <c r="H751645" i="2"/>
  <c r="H751644" i="2"/>
  <c r="H751643" i="2"/>
  <c r="H751642" i="2"/>
  <c r="H751641" i="2"/>
  <c r="H751640" i="2"/>
  <c r="H751639" i="2"/>
  <c r="H751638" i="2"/>
  <c r="H751637" i="2"/>
  <c r="H751636" i="2"/>
  <c r="H751635" i="2"/>
  <c r="H751634" i="2"/>
  <c r="H751633" i="2"/>
  <c r="H751632" i="2"/>
  <c r="H751631" i="2"/>
  <c r="H751630" i="2"/>
  <c r="H751629" i="2"/>
  <c r="H751628" i="2"/>
  <c r="H751627" i="2"/>
  <c r="H751626" i="2"/>
  <c r="H751625" i="2"/>
  <c r="H751624" i="2"/>
  <c r="H751623" i="2"/>
  <c r="H751622" i="2"/>
  <c r="H751621" i="2"/>
  <c r="H751620" i="2"/>
  <c r="H751619" i="2"/>
  <c r="H751618" i="2"/>
  <c r="H751617" i="2"/>
  <c r="H751616" i="2"/>
  <c r="H751615" i="2"/>
  <c r="H751614" i="2"/>
  <c r="H751613" i="2"/>
  <c r="H751612" i="2"/>
  <c r="H751611" i="2"/>
  <c r="H751610" i="2"/>
  <c r="H751609" i="2"/>
  <c r="H751608" i="2"/>
  <c r="H751607" i="2"/>
  <c r="H751606" i="2"/>
  <c r="H751605" i="2"/>
  <c r="H751604" i="2"/>
  <c r="H751603" i="2"/>
  <c r="H751602" i="2"/>
  <c r="H751601" i="2"/>
  <c r="H751600" i="2"/>
  <c r="H751599" i="2"/>
  <c r="H751598" i="2"/>
  <c r="H751597" i="2"/>
  <c r="H751596" i="2"/>
  <c r="H751595" i="2"/>
  <c r="H751594" i="2"/>
  <c r="H751593" i="2"/>
  <c r="H751592" i="2"/>
  <c r="H751591" i="2"/>
  <c r="H751590" i="2"/>
  <c r="H751589" i="2"/>
  <c r="H751588" i="2"/>
  <c r="H751587" i="2"/>
  <c r="H751586" i="2"/>
  <c r="H751585" i="2"/>
  <c r="H751584" i="2"/>
  <c r="H751583" i="2"/>
  <c r="H751582" i="2"/>
  <c r="H751581" i="2"/>
  <c r="H751580" i="2"/>
  <c r="H751579" i="2"/>
  <c r="H751578" i="2"/>
  <c r="H751577" i="2"/>
  <c r="H751576" i="2"/>
  <c r="H751575" i="2"/>
  <c r="H751574" i="2"/>
  <c r="H751573" i="2"/>
  <c r="H751572" i="2"/>
  <c r="H751571" i="2"/>
  <c r="H751570" i="2"/>
  <c r="H751569" i="2"/>
  <c r="H751568" i="2"/>
  <c r="H751567" i="2"/>
  <c r="H751566" i="2"/>
  <c r="H751565" i="2"/>
  <c r="H751564" i="2"/>
  <c r="H751563" i="2"/>
  <c r="H751562" i="2"/>
  <c r="H751561" i="2"/>
  <c r="H751560" i="2"/>
  <c r="H751559" i="2"/>
  <c r="H751558" i="2"/>
  <c r="H751557" i="2"/>
  <c r="H751556" i="2"/>
  <c r="H751555" i="2"/>
  <c r="H751554" i="2"/>
  <c r="H751553" i="2"/>
  <c r="H751552" i="2"/>
  <c r="H751551" i="2"/>
  <c r="H751550" i="2"/>
  <c r="H751549" i="2"/>
  <c r="H751548" i="2"/>
  <c r="H751547" i="2"/>
  <c r="H751546" i="2"/>
  <c r="H751545" i="2"/>
  <c r="H751544" i="2"/>
  <c r="H751543" i="2"/>
  <c r="H751542" i="2"/>
  <c r="H751541" i="2"/>
  <c r="H751540" i="2"/>
  <c r="H751539" i="2"/>
  <c r="H751538" i="2"/>
  <c r="H751537" i="2"/>
  <c r="H751536" i="2"/>
  <c r="H751535" i="2"/>
  <c r="H751534" i="2"/>
  <c r="H751533" i="2"/>
  <c r="H751532" i="2"/>
  <c r="H751531" i="2"/>
  <c r="H751530" i="2"/>
  <c r="H751529" i="2"/>
  <c r="H751528" i="2"/>
  <c r="H751527" i="2"/>
  <c r="H751526" i="2"/>
  <c r="H751525" i="2"/>
  <c r="H751524" i="2"/>
  <c r="H751523" i="2"/>
  <c r="H751522" i="2"/>
  <c r="H751521" i="2"/>
  <c r="H751520" i="2"/>
  <c r="H751519" i="2"/>
  <c r="H751518" i="2"/>
  <c r="H751517" i="2"/>
  <c r="H751516" i="2"/>
  <c r="H751515" i="2"/>
  <c r="H751514" i="2"/>
  <c r="H751513" i="2"/>
  <c r="H751512" i="2"/>
  <c r="H751511" i="2"/>
  <c r="H751510" i="2"/>
  <c r="H751509" i="2"/>
  <c r="H751508" i="2"/>
  <c r="H751507" i="2"/>
  <c r="H751506" i="2"/>
  <c r="H751505" i="2"/>
  <c r="H751504" i="2"/>
  <c r="H751503" i="2"/>
  <c r="H751502" i="2"/>
  <c r="H751501" i="2"/>
  <c r="H751500" i="2"/>
  <c r="H751499" i="2"/>
  <c r="H751498" i="2"/>
  <c r="H751497" i="2"/>
  <c r="H751496" i="2"/>
  <c r="H751495" i="2"/>
  <c r="H751494" i="2"/>
  <c r="H751493" i="2"/>
  <c r="H751492" i="2"/>
  <c r="H751491" i="2"/>
  <c r="H751490" i="2"/>
  <c r="H751489" i="2"/>
  <c r="H751488" i="2"/>
  <c r="H751487" i="2"/>
  <c r="H751486" i="2"/>
  <c r="H751485" i="2"/>
  <c r="H751484" i="2"/>
  <c r="H751483" i="2"/>
  <c r="H751482" i="2"/>
  <c r="H751481" i="2"/>
  <c r="H751480" i="2"/>
  <c r="H751479" i="2"/>
  <c r="H751478" i="2"/>
  <c r="H751477" i="2"/>
  <c r="H751476" i="2"/>
  <c r="H751475" i="2"/>
  <c r="H751474" i="2"/>
  <c r="H751473" i="2"/>
  <c r="H751472" i="2"/>
  <c r="H751471" i="2"/>
  <c r="H751470" i="2"/>
  <c r="H751469" i="2"/>
  <c r="H751468" i="2"/>
  <c r="H751467" i="2"/>
  <c r="H751466" i="2"/>
  <c r="H751465" i="2"/>
  <c r="H751464" i="2"/>
  <c r="H751463" i="2"/>
  <c r="H751462" i="2"/>
  <c r="H751461" i="2"/>
  <c r="H751460" i="2"/>
  <c r="H751459" i="2"/>
  <c r="H751458" i="2"/>
  <c r="H751457" i="2"/>
  <c r="H751456" i="2"/>
  <c r="H751455" i="2"/>
  <c r="H751454" i="2"/>
  <c r="H751453" i="2"/>
  <c r="H751452" i="2"/>
  <c r="H751451" i="2"/>
  <c r="H751450" i="2"/>
  <c r="H751449" i="2"/>
  <c r="H751448" i="2"/>
  <c r="H751447" i="2"/>
  <c r="H751446" i="2"/>
  <c r="H751445" i="2"/>
  <c r="H751444" i="2"/>
  <c r="H751443" i="2"/>
  <c r="H751442" i="2"/>
  <c r="H751441" i="2"/>
  <c r="H751440" i="2"/>
  <c r="H751439" i="2"/>
  <c r="H751438" i="2"/>
  <c r="H751437" i="2"/>
  <c r="H751436" i="2"/>
  <c r="H751435" i="2"/>
  <c r="H751434" i="2"/>
  <c r="H751433" i="2"/>
  <c r="H751432" i="2"/>
  <c r="H751431" i="2"/>
  <c r="H751430" i="2"/>
  <c r="H751429" i="2"/>
  <c r="H751428" i="2"/>
  <c r="H751427" i="2"/>
  <c r="H751426" i="2"/>
  <c r="H751425" i="2"/>
  <c r="H751424" i="2"/>
  <c r="H751423" i="2"/>
  <c r="H751422" i="2"/>
  <c r="H751421" i="2"/>
  <c r="H751420" i="2"/>
  <c r="H751419" i="2"/>
  <c r="H751418" i="2"/>
  <c r="H751417" i="2"/>
  <c r="H751416" i="2"/>
  <c r="H751415" i="2"/>
  <c r="H751414" i="2"/>
  <c r="H751413" i="2"/>
  <c r="H751412" i="2"/>
  <c r="H751411" i="2"/>
  <c r="H751410" i="2"/>
  <c r="H751409" i="2"/>
  <c r="H751408" i="2"/>
  <c r="H751407" i="2"/>
  <c r="H751406" i="2"/>
  <c r="H751405" i="2"/>
  <c r="H751404" i="2"/>
  <c r="H751403" i="2"/>
  <c r="H751402" i="2"/>
  <c r="H751401" i="2"/>
  <c r="H751400" i="2"/>
  <c r="H751399" i="2"/>
  <c r="H751398" i="2"/>
  <c r="H751397" i="2"/>
  <c r="H751396" i="2"/>
  <c r="H751395" i="2"/>
  <c r="H751394" i="2"/>
  <c r="H751393" i="2"/>
  <c r="H751392" i="2"/>
  <c r="H751391" i="2"/>
  <c r="H751390" i="2"/>
  <c r="H751389" i="2"/>
  <c r="H751388" i="2"/>
  <c r="H751387" i="2"/>
  <c r="H751386" i="2"/>
  <c r="H751385" i="2"/>
  <c r="H751384" i="2"/>
  <c r="H751383" i="2"/>
  <c r="H751382" i="2"/>
  <c r="H751381" i="2"/>
  <c r="H751380" i="2"/>
  <c r="H751379" i="2"/>
  <c r="H751378" i="2"/>
  <c r="H751377" i="2"/>
  <c r="H751376" i="2"/>
  <c r="H751375" i="2"/>
  <c r="H751374" i="2"/>
  <c r="H751373" i="2"/>
  <c r="H751372" i="2"/>
  <c r="H751371" i="2"/>
  <c r="H751370" i="2"/>
  <c r="H751369" i="2"/>
  <c r="H751368" i="2"/>
  <c r="H751367" i="2"/>
  <c r="H751366" i="2"/>
  <c r="H751365" i="2"/>
  <c r="H751364" i="2"/>
  <c r="H751363" i="2"/>
  <c r="H751362" i="2"/>
  <c r="H751361" i="2"/>
  <c r="H751360" i="2"/>
  <c r="H751359" i="2"/>
  <c r="H751358" i="2"/>
  <c r="H751357" i="2"/>
  <c r="H751356" i="2"/>
  <c r="H751355" i="2"/>
  <c r="H751354" i="2"/>
  <c r="H751353" i="2"/>
  <c r="H751352" i="2"/>
  <c r="H751351" i="2"/>
  <c r="H751350" i="2"/>
  <c r="H751349" i="2"/>
  <c r="H751348" i="2"/>
  <c r="H751347" i="2"/>
  <c r="H751346" i="2"/>
  <c r="H751345" i="2"/>
  <c r="H751344" i="2"/>
  <c r="H751343" i="2"/>
  <c r="H751342" i="2"/>
  <c r="H751341" i="2"/>
  <c r="H751340" i="2"/>
  <c r="H751339" i="2"/>
  <c r="H751338" i="2"/>
  <c r="H751337" i="2"/>
  <c r="H751336" i="2"/>
  <c r="H751335" i="2"/>
  <c r="H751334" i="2"/>
  <c r="H751333" i="2"/>
  <c r="H751332" i="2"/>
  <c r="H751331" i="2"/>
  <c r="H751330" i="2"/>
  <c r="H751329" i="2"/>
  <c r="H751328" i="2"/>
  <c r="H751327" i="2"/>
  <c r="H751326" i="2"/>
  <c r="H751325" i="2"/>
  <c r="H751324" i="2"/>
  <c r="H751323" i="2"/>
  <c r="H751322" i="2"/>
  <c r="H751321" i="2"/>
  <c r="H751320" i="2"/>
  <c r="H751319" i="2"/>
  <c r="H751318" i="2"/>
  <c r="H751317" i="2"/>
  <c r="H751316" i="2"/>
  <c r="H751315" i="2"/>
  <c r="H751314" i="2"/>
  <c r="H751313" i="2"/>
  <c r="H751312" i="2"/>
  <c r="H751311" i="2"/>
  <c r="H751310" i="2"/>
  <c r="H751309" i="2"/>
  <c r="H751308" i="2"/>
  <c r="H751307" i="2"/>
  <c r="H751306" i="2"/>
  <c r="H751305" i="2"/>
  <c r="H751304" i="2"/>
  <c r="H751303" i="2"/>
  <c r="H751302" i="2"/>
  <c r="H751301" i="2"/>
  <c r="H751300" i="2"/>
  <c r="H751299" i="2"/>
  <c r="H751298" i="2"/>
  <c r="H751297" i="2"/>
  <c r="H751296" i="2"/>
  <c r="H751295" i="2"/>
  <c r="H751294" i="2"/>
  <c r="H751293" i="2"/>
  <c r="H751292" i="2"/>
  <c r="H751291" i="2"/>
  <c r="H751290" i="2"/>
  <c r="H751289" i="2"/>
  <c r="H751288" i="2"/>
  <c r="H751287" i="2"/>
  <c r="H751286" i="2"/>
  <c r="H751285" i="2"/>
  <c r="H751284" i="2"/>
  <c r="H751283" i="2"/>
  <c r="H751282" i="2"/>
  <c r="H751281" i="2"/>
  <c r="H751280" i="2"/>
  <c r="H751279" i="2"/>
  <c r="H751278" i="2"/>
  <c r="H751277" i="2"/>
  <c r="H751276" i="2"/>
  <c r="H751275" i="2"/>
  <c r="H751274" i="2"/>
  <c r="H751273" i="2"/>
  <c r="H751272" i="2"/>
  <c r="H751271" i="2"/>
  <c r="H751270" i="2"/>
  <c r="H751269" i="2"/>
  <c r="H751268" i="2"/>
  <c r="H751267" i="2"/>
  <c r="H751266" i="2"/>
  <c r="H751265" i="2"/>
  <c r="H751264" i="2"/>
  <c r="H751263" i="2"/>
  <c r="H751262" i="2"/>
  <c r="H751261" i="2"/>
  <c r="H751260" i="2"/>
  <c r="H751259" i="2"/>
  <c r="H751258" i="2"/>
  <c r="H751257" i="2"/>
  <c r="H751256" i="2"/>
  <c r="H751255" i="2"/>
  <c r="H751254" i="2"/>
  <c r="H751253" i="2"/>
  <c r="H751252" i="2"/>
  <c r="H751251" i="2"/>
  <c r="H751250" i="2"/>
  <c r="H751249" i="2"/>
  <c r="H751248" i="2"/>
  <c r="H751247" i="2"/>
  <c r="H751246" i="2"/>
  <c r="H751245" i="2"/>
  <c r="H751244" i="2"/>
  <c r="H751243" i="2"/>
  <c r="H751242" i="2"/>
  <c r="H751241" i="2"/>
  <c r="H751240" i="2"/>
  <c r="H751239" i="2"/>
  <c r="H751238" i="2"/>
  <c r="H751237" i="2"/>
  <c r="H751236" i="2"/>
  <c r="H751235" i="2"/>
  <c r="H751234" i="2"/>
  <c r="H751233" i="2"/>
  <c r="H751232" i="2"/>
  <c r="H751231" i="2"/>
  <c r="H751230" i="2"/>
  <c r="H751229" i="2"/>
  <c r="H751228" i="2"/>
  <c r="H751227" i="2"/>
  <c r="H751226" i="2"/>
  <c r="H751225" i="2"/>
  <c r="H751224" i="2"/>
  <c r="H751223" i="2"/>
  <c r="H751222" i="2"/>
  <c r="H751221" i="2"/>
  <c r="H751220" i="2"/>
  <c r="H751219" i="2"/>
  <c r="H751218" i="2"/>
  <c r="H751217" i="2"/>
  <c r="H751216" i="2"/>
  <c r="H751215" i="2"/>
  <c r="H751214" i="2"/>
  <c r="H751213" i="2"/>
  <c r="H751212" i="2"/>
  <c r="H751211" i="2"/>
  <c r="H751210" i="2"/>
  <c r="H751209" i="2"/>
  <c r="H751208" i="2"/>
  <c r="H751207" i="2"/>
  <c r="H751206" i="2"/>
  <c r="H751205" i="2"/>
  <c r="H751204" i="2"/>
  <c r="H751203" i="2"/>
  <c r="H751202" i="2"/>
  <c r="H751201" i="2"/>
  <c r="H751200" i="2"/>
  <c r="H751199" i="2"/>
  <c r="H751198" i="2"/>
  <c r="H751197" i="2"/>
  <c r="H751196" i="2"/>
  <c r="H751195" i="2"/>
  <c r="H751194" i="2"/>
  <c r="H751193" i="2"/>
  <c r="H751192" i="2"/>
  <c r="H751191" i="2"/>
  <c r="H751190" i="2"/>
  <c r="H751189" i="2"/>
  <c r="H751188" i="2"/>
  <c r="H751187" i="2"/>
  <c r="H751186" i="2"/>
  <c r="H751185" i="2"/>
  <c r="H751184" i="2"/>
  <c r="H751183" i="2"/>
  <c r="H751182" i="2"/>
  <c r="H751181" i="2"/>
  <c r="H751180" i="2"/>
  <c r="H751179" i="2"/>
  <c r="H751178" i="2"/>
  <c r="H751177" i="2"/>
  <c r="H751176" i="2"/>
  <c r="H751175" i="2"/>
  <c r="H751174" i="2"/>
  <c r="H751173" i="2"/>
  <c r="H751172" i="2"/>
  <c r="H751171" i="2"/>
  <c r="H751170" i="2"/>
  <c r="H751169" i="2"/>
  <c r="H751168" i="2"/>
  <c r="H751167" i="2"/>
  <c r="H751166" i="2"/>
  <c r="H751165" i="2"/>
  <c r="H751164" i="2"/>
  <c r="H751163" i="2"/>
  <c r="H751162" i="2"/>
  <c r="H751161" i="2"/>
  <c r="H751160" i="2"/>
  <c r="H751159" i="2"/>
  <c r="H751158" i="2"/>
  <c r="H751157" i="2"/>
  <c r="H751156" i="2"/>
  <c r="H751155" i="2"/>
  <c r="H751154" i="2"/>
  <c r="H751153" i="2"/>
  <c r="H751152" i="2"/>
  <c r="H751151" i="2"/>
  <c r="H751150" i="2"/>
  <c r="H751149" i="2"/>
  <c r="H751148" i="2"/>
  <c r="H751147" i="2"/>
  <c r="H751146" i="2"/>
  <c r="H751145" i="2"/>
  <c r="H751144" i="2"/>
  <c r="H751143" i="2"/>
  <c r="H751142" i="2"/>
  <c r="H751141" i="2"/>
  <c r="H751140" i="2"/>
  <c r="H751139" i="2"/>
  <c r="H751138" i="2"/>
  <c r="H751137" i="2"/>
  <c r="H751136" i="2"/>
  <c r="H751135" i="2"/>
  <c r="H751134" i="2"/>
  <c r="H751133" i="2"/>
  <c r="H751132" i="2"/>
  <c r="H751131" i="2"/>
  <c r="H751130" i="2"/>
  <c r="H751129" i="2"/>
  <c r="H751128" i="2"/>
  <c r="H751127" i="2"/>
  <c r="H751126" i="2"/>
  <c r="H751125" i="2"/>
  <c r="H751124" i="2"/>
  <c r="H751123" i="2"/>
  <c r="H751122" i="2"/>
  <c r="H751121" i="2"/>
  <c r="H751120" i="2"/>
  <c r="H751119" i="2"/>
  <c r="H751118" i="2"/>
  <c r="H751117" i="2"/>
  <c r="H751116" i="2"/>
  <c r="H751115" i="2"/>
  <c r="H751114" i="2"/>
  <c r="H751113" i="2"/>
  <c r="H751112" i="2"/>
  <c r="H751111" i="2"/>
  <c r="H751110" i="2"/>
  <c r="H751109" i="2"/>
  <c r="H751108" i="2"/>
  <c r="H751107" i="2"/>
  <c r="H751106" i="2"/>
  <c r="H751105" i="2"/>
  <c r="H751104" i="2"/>
  <c r="H751103" i="2"/>
  <c r="H751102" i="2"/>
  <c r="H751101" i="2"/>
  <c r="H751100" i="2"/>
  <c r="H751099" i="2"/>
  <c r="H751098" i="2"/>
  <c r="H751097" i="2"/>
  <c r="H751096" i="2"/>
  <c r="H751095" i="2"/>
  <c r="H751094" i="2"/>
  <c r="H751093" i="2"/>
  <c r="H751092" i="2"/>
  <c r="H751091" i="2"/>
  <c r="H751090" i="2"/>
  <c r="H751089" i="2"/>
  <c r="H751088" i="2"/>
  <c r="H751087" i="2"/>
  <c r="H751086" i="2"/>
  <c r="H751085" i="2"/>
  <c r="H751084" i="2"/>
  <c r="H751083" i="2"/>
  <c r="H751082" i="2"/>
  <c r="H751081" i="2"/>
  <c r="H751080" i="2"/>
  <c r="H751079" i="2"/>
  <c r="H751078" i="2"/>
  <c r="H751077" i="2"/>
  <c r="H751076" i="2"/>
  <c r="H751075" i="2"/>
  <c r="H751074" i="2"/>
  <c r="H751073" i="2"/>
  <c r="H751072" i="2"/>
  <c r="H751071" i="2"/>
  <c r="H751070" i="2"/>
  <c r="H751069" i="2"/>
  <c r="H751068" i="2"/>
  <c r="H751067" i="2"/>
  <c r="H751066" i="2"/>
  <c r="H751065" i="2"/>
  <c r="H751064" i="2"/>
  <c r="H751063" i="2"/>
  <c r="H751062" i="2"/>
  <c r="H751061" i="2"/>
  <c r="H751060" i="2"/>
  <c r="H751059" i="2"/>
  <c r="H751058" i="2"/>
  <c r="H751057" i="2"/>
  <c r="H751056" i="2"/>
  <c r="H751055" i="2"/>
  <c r="H751054" i="2"/>
  <c r="H751053" i="2"/>
  <c r="H751052" i="2"/>
  <c r="H751051" i="2"/>
  <c r="H751050" i="2"/>
  <c r="H751049" i="2"/>
  <c r="H751048" i="2"/>
  <c r="H751047" i="2"/>
  <c r="H751046" i="2"/>
  <c r="H751045" i="2"/>
  <c r="H751044" i="2"/>
  <c r="H751043" i="2"/>
  <c r="H751042" i="2"/>
  <c r="H751041" i="2"/>
  <c r="H751040" i="2"/>
  <c r="H751039" i="2"/>
  <c r="H751038" i="2"/>
  <c r="H751037" i="2"/>
  <c r="H751036" i="2"/>
  <c r="H751035" i="2"/>
  <c r="H751034" i="2"/>
  <c r="H751033" i="2"/>
  <c r="H751032" i="2"/>
  <c r="H751031" i="2"/>
  <c r="H751030" i="2"/>
  <c r="H751029" i="2"/>
  <c r="H751028" i="2"/>
  <c r="H751027" i="2"/>
  <c r="H751026" i="2"/>
  <c r="H751025" i="2"/>
  <c r="H751024" i="2"/>
  <c r="H751023" i="2"/>
  <c r="H751022" i="2"/>
  <c r="H751021" i="2"/>
  <c r="H751020" i="2"/>
  <c r="H751019" i="2"/>
  <c r="H751018" i="2"/>
  <c r="H751017" i="2"/>
  <c r="H751016" i="2"/>
  <c r="H751015" i="2"/>
  <c r="H751014" i="2"/>
  <c r="H751013" i="2"/>
  <c r="H751012" i="2"/>
  <c r="H751011" i="2"/>
  <c r="H751010" i="2"/>
  <c r="H751009" i="2"/>
  <c r="H751008" i="2"/>
  <c r="H751007" i="2"/>
  <c r="H751006" i="2"/>
  <c r="H751005" i="2"/>
  <c r="H751004" i="2"/>
  <c r="H751003" i="2"/>
  <c r="H751002" i="2"/>
  <c r="H751001" i="2"/>
  <c r="H751000" i="2"/>
  <c r="H750999" i="2"/>
  <c r="H750998" i="2"/>
  <c r="H750997" i="2"/>
  <c r="H750996" i="2"/>
  <c r="H750995" i="2"/>
  <c r="H750994" i="2"/>
  <c r="H750993" i="2"/>
  <c r="H750992" i="2"/>
  <c r="H750991" i="2"/>
  <c r="H750990" i="2"/>
  <c r="H750989" i="2"/>
  <c r="H750988" i="2"/>
  <c r="H750987" i="2"/>
  <c r="H750986" i="2"/>
  <c r="H750985" i="2"/>
  <c r="H750984" i="2"/>
  <c r="H750983" i="2"/>
  <c r="H750982" i="2"/>
  <c r="H750981" i="2"/>
  <c r="H750980" i="2"/>
  <c r="H750979" i="2"/>
  <c r="H750978" i="2"/>
  <c r="H750977" i="2"/>
  <c r="H750976" i="2"/>
  <c r="H750975" i="2"/>
  <c r="H750974" i="2"/>
  <c r="H750973" i="2"/>
  <c r="H750972" i="2"/>
  <c r="H750971" i="2"/>
  <c r="H750970" i="2"/>
  <c r="H750969" i="2"/>
  <c r="H750968" i="2"/>
  <c r="H750967" i="2"/>
  <c r="H750966" i="2"/>
  <c r="H750965" i="2"/>
  <c r="H750964" i="2"/>
  <c r="H750963" i="2"/>
  <c r="H750962" i="2"/>
  <c r="H750961" i="2"/>
  <c r="H750960" i="2"/>
  <c r="H750959" i="2"/>
  <c r="H750958" i="2"/>
  <c r="H750957" i="2"/>
  <c r="H750956" i="2"/>
  <c r="H750955" i="2"/>
  <c r="H750954" i="2"/>
  <c r="H750953" i="2"/>
  <c r="H750952" i="2"/>
  <c r="H750951" i="2"/>
  <c r="H750950" i="2"/>
  <c r="H750949" i="2"/>
  <c r="H750948" i="2"/>
  <c r="H750947" i="2"/>
  <c r="H750946" i="2"/>
  <c r="H750945" i="2"/>
  <c r="H750944" i="2"/>
  <c r="H750943" i="2"/>
  <c r="H750942" i="2"/>
  <c r="H750941" i="2"/>
  <c r="H750940" i="2"/>
  <c r="H750939" i="2"/>
  <c r="H750938" i="2"/>
  <c r="H750937" i="2"/>
  <c r="H750936" i="2"/>
  <c r="H750935" i="2"/>
  <c r="H750934" i="2"/>
  <c r="H750933" i="2"/>
  <c r="H750932" i="2"/>
  <c r="H750931" i="2"/>
  <c r="H750930" i="2"/>
  <c r="H750929" i="2"/>
  <c r="H750928" i="2"/>
  <c r="H750927" i="2"/>
  <c r="H750926" i="2"/>
  <c r="H750925" i="2"/>
  <c r="H750924" i="2"/>
  <c r="H750923" i="2"/>
  <c r="H750922" i="2"/>
  <c r="H750921" i="2"/>
  <c r="H750920" i="2"/>
  <c r="H750919" i="2"/>
  <c r="H750918" i="2"/>
  <c r="H750917" i="2"/>
  <c r="H750916" i="2"/>
  <c r="H750915" i="2"/>
  <c r="H750914" i="2"/>
  <c r="H750913" i="2"/>
  <c r="H750912" i="2"/>
  <c r="H750911" i="2"/>
  <c r="H750910" i="2"/>
  <c r="H750909" i="2"/>
  <c r="H750908" i="2"/>
  <c r="H750907" i="2"/>
  <c r="H750906" i="2"/>
  <c r="H750905" i="2"/>
  <c r="H750904" i="2"/>
  <c r="H750903" i="2"/>
  <c r="H750902" i="2"/>
  <c r="H750901" i="2"/>
  <c r="H750900" i="2"/>
  <c r="H750899" i="2"/>
  <c r="H750898" i="2"/>
  <c r="H750897" i="2"/>
  <c r="H750896" i="2"/>
  <c r="H750895" i="2"/>
  <c r="H750894" i="2"/>
  <c r="H750893" i="2"/>
  <c r="H750892" i="2"/>
  <c r="H750891" i="2"/>
  <c r="H750890" i="2"/>
  <c r="H750889" i="2"/>
  <c r="H750888" i="2"/>
  <c r="H750887" i="2"/>
  <c r="H750886" i="2"/>
  <c r="H750885" i="2"/>
  <c r="H750884" i="2"/>
  <c r="H750883" i="2"/>
  <c r="H750882" i="2"/>
  <c r="H750881" i="2"/>
  <c r="H750880" i="2"/>
  <c r="H750879" i="2"/>
  <c r="H750878" i="2"/>
  <c r="H750877" i="2"/>
  <c r="H750876" i="2"/>
  <c r="H750875" i="2"/>
  <c r="H750874" i="2"/>
  <c r="H750873" i="2"/>
  <c r="H750872" i="2"/>
  <c r="H750871" i="2"/>
  <c r="H750870" i="2"/>
  <c r="H750869" i="2"/>
  <c r="H750868" i="2"/>
  <c r="H750867" i="2"/>
  <c r="H750866" i="2"/>
  <c r="H750865" i="2"/>
  <c r="H750864" i="2"/>
  <c r="H750863" i="2"/>
  <c r="H750862" i="2"/>
  <c r="H750861" i="2"/>
  <c r="H750860" i="2"/>
  <c r="H750859" i="2"/>
  <c r="H750858" i="2"/>
  <c r="H750857" i="2"/>
  <c r="H750856" i="2"/>
  <c r="H750855" i="2"/>
  <c r="H750854" i="2"/>
  <c r="H750853" i="2"/>
  <c r="H750852" i="2"/>
  <c r="H750851" i="2"/>
  <c r="H750850" i="2"/>
  <c r="H750849" i="2"/>
  <c r="H750848" i="2"/>
  <c r="H750847" i="2"/>
  <c r="H750846" i="2"/>
  <c r="H750845" i="2"/>
  <c r="H750844" i="2"/>
  <c r="H750843" i="2"/>
  <c r="H750842" i="2"/>
  <c r="H750841" i="2"/>
  <c r="H750840" i="2"/>
  <c r="H750839" i="2"/>
  <c r="H750838" i="2"/>
  <c r="H750837" i="2"/>
  <c r="H750836" i="2"/>
  <c r="H750835" i="2"/>
  <c r="H750834" i="2"/>
  <c r="H750833" i="2"/>
  <c r="H750832" i="2"/>
  <c r="H750831" i="2"/>
  <c r="H750830" i="2"/>
  <c r="H750829" i="2"/>
  <c r="H750828" i="2"/>
  <c r="H750827" i="2"/>
  <c r="H750826" i="2"/>
  <c r="H750825" i="2"/>
  <c r="H750824" i="2"/>
  <c r="H750823" i="2"/>
  <c r="H750822" i="2"/>
  <c r="H750821" i="2"/>
  <c r="H750820" i="2"/>
  <c r="H750819" i="2"/>
  <c r="H750818" i="2"/>
  <c r="H750817" i="2"/>
  <c r="H750816" i="2"/>
  <c r="H750815" i="2"/>
  <c r="H750814" i="2"/>
  <c r="H750813" i="2"/>
  <c r="H750812" i="2"/>
  <c r="H750811" i="2"/>
  <c r="H750810" i="2"/>
  <c r="H750809" i="2"/>
  <c r="H750808" i="2"/>
  <c r="H750807" i="2"/>
  <c r="H750806" i="2"/>
  <c r="H750805" i="2"/>
  <c r="H750804" i="2"/>
  <c r="H750803" i="2"/>
  <c r="H750802" i="2"/>
  <c r="H750801" i="2"/>
  <c r="H750800" i="2"/>
  <c r="H750799" i="2"/>
  <c r="H750798" i="2"/>
  <c r="H750797" i="2"/>
  <c r="H750796" i="2"/>
  <c r="H750795" i="2"/>
  <c r="H750794" i="2"/>
  <c r="H750793" i="2"/>
  <c r="H750792" i="2"/>
  <c r="H750791" i="2"/>
  <c r="H750790" i="2"/>
  <c r="H750789" i="2"/>
  <c r="H750788" i="2"/>
  <c r="H750787" i="2"/>
  <c r="H750786" i="2"/>
  <c r="H750785" i="2"/>
  <c r="H750784" i="2"/>
  <c r="H750783" i="2"/>
  <c r="H750782" i="2"/>
  <c r="H750781" i="2"/>
  <c r="H750780" i="2"/>
  <c r="H750779" i="2"/>
  <c r="H750778" i="2"/>
  <c r="H750777" i="2"/>
  <c r="H750776" i="2"/>
  <c r="H750775" i="2"/>
  <c r="H750774" i="2"/>
  <c r="H750773" i="2"/>
  <c r="H750772" i="2"/>
  <c r="H750771" i="2"/>
  <c r="H750770" i="2"/>
  <c r="H750769" i="2"/>
  <c r="H750768" i="2"/>
  <c r="H750767" i="2"/>
  <c r="H750766" i="2"/>
  <c r="H750765" i="2"/>
  <c r="H750764" i="2"/>
  <c r="H750763" i="2"/>
  <c r="H750762" i="2"/>
  <c r="H750761" i="2"/>
  <c r="H750760" i="2"/>
  <c r="H750759" i="2"/>
  <c r="H750758" i="2"/>
  <c r="H750757" i="2"/>
  <c r="H750756" i="2"/>
  <c r="H750755" i="2"/>
  <c r="H750754" i="2"/>
  <c r="H750753" i="2"/>
  <c r="H750752" i="2"/>
  <c r="H750751" i="2"/>
  <c r="H750750" i="2"/>
  <c r="H750749" i="2"/>
  <c r="H750748" i="2"/>
  <c r="H750747" i="2"/>
  <c r="H750746" i="2"/>
  <c r="H750745" i="2"/>
  <c r="H750744" i="2"/>
  <c r="H750743" i="2"/>
  <c r="H750742" i="2"/>
  <c r="H750741" i="2"/>
  <c r="H750740" i="2"/>
  <c r="H750739" i="2"/>
  <c r="H750738" i="2"/>
  <c r="H750737" i="2"/>
  <c r="H750736" i="2"/>
  <c r="H750735" i="2"/>
  <c r="H750734" i="2"/>
  <c r="H750733" i="2"/>
  <c r="H750732" i="2"/>
  <c r="H750731" i="2"/>
  <c r="H750730" i="2"/>
  <c r="H750729" i="2"/>
  <c r="H750728" i="2"/>
  <c r="H750727" i="2"/>
  <c r="H750726" i="2"/>
  <c r="H750725" i="2"/>
  <c r="H750724" i="2"/>
  <c r="H750723" i="2"/>
  <c r="H750722" i="2"/>
  <c r="H750721" i="2"/>
  <c r="H750720" i="2"/>
  <c r="H750719" i="2"/>
  <c r="H750718" i="2"/>
  <c r="H750717" i="2"/>
  <c r="H750716" i="2"/>
  <c r="H750715" i="2"/>
  <c r="H750714" i="2"/>
  <c r="H750713" i="2"/>
  <c r="H750712" i="2"/>
  <c r="H750711" i="2"/>
  <c r="H750710" i="2"/>
  <c r="H750709" i="2"/>
  <c r="H750708" i="2"/>
  <c r="H750707" i="2"/>
  <c r="H750706" i="2"/>
  <c r="H750705" i="2"/>
  <c r="H750704" i="2"/>
  <c r="H750703" i="2"/>
  <c r="H750702" i="2"/>
  <c r="H750701" i="2"/>
  <c r="H750700" i="2"/>
  <c r="H750699" i="2"/>
  <c r="H750698" i="2"/>
  <c r="H750697" i="2"/>
  <c r="H750696" i="2"/>
  <c r="H750695" i="2"/>
  <c r="H750694" i="2"/>
  <c r="H750693" i="2"/>
  <c r="H750692" i="2"/>
  <c r="H750691" i="2"/>
  <c r="H750690" i="2"/>
  <c r="H750689" i="2"/>
  <c r="H750688" i="2"/>
  <c r="H750687" i="2"/>
  <c r="H750686" i="2"/>
  <c r="H750685" i="2"/>
  <c r="H750684" i="2"/>
  <c r="H750683" i="2"/>
  <c r="H750682" i="2"/>
  <c r="H750681" i="2"/>
  <c r="H750680" i="2"/>
  <c r="H750679" i="2"/>
  <c r="H750678" i="2"/>
  <c r="H750677" i="2"/>
  <c r="H750676" i="2"/>
  <c r="H750675" i="2"/>
  <c r="H750674" i="2"/>
  <c r="H750673" i="2"/>
  <c r="H750672" i="2"/>
  <c r="H750671" i="2"/>
  <c r="H750670" i="2"/>
  <c r="H750669" i="2"/>
  <c r="H750668" i="2"/>
  <c r="H750667" i="2"/>
  <c r="H750666" i="2"/>
  <c r="H750665" i="2"/>
  <c r="H750664" i="2"/>
  <c r="H750663" i="2"/>
  <c r="H750662" i="2"/>
  <c r="H750661" i="2"/>
  <c r="H750660" i="2"/>
  <c r="H750659" i="2"/>
  <c r="H750658" i="2"/>
  <c r="H750657" i="2"/>
  <c r="H750656" i="2"/>
  <c r="H750655" i="2"/>
  <c r="H750654" i="2"/>
  <c r="H750653" i="2"/>
  <c r="H750652" i="2"/>
  <c r="H750651" i="2"/>
  <c r="H750650" i="2"/>
  <c r="H750649" i="2"/>
  <c r="H750648" i="2"/>
  <c r="H750647" i="2"/>
  <c r="H750646" i="2"/>
  <c r="H750645" i="2"/>
  <c r="H750644" i="2"/>
  <c r="H750643" i="2"/>
  <c r="H750642" i="2"/>
  <c r="H750641" i="2"/>
  <c r="H750640" i="2"/>
  <c r="H750639" i="2"/>
  <c r="H750638" i="2"/>
  <c r="H750637" i="2"/>
  <c r="H750636" i="2"/>
  <c r="H750635" i="2"/>
  <c r="H750634" i="2"/>
  <c r="H750633" i="2"/>
  <c r="H750632" i="2"/>
  <c r="H750631" i="2"/>
  <c r="H750630" i="2"/>
  <c r="H750629" i="2"/>
  <c r="H750628" i="2"/>
  <c r="H750627" i="2"/>
  <c r="H750626" i="2"/>
  <c r="H750625" i="2"/>
  <c r="H750624" i="2"/>
  <c r="H750623" i="2"/>
  <c r="H750622" i="2"/>
  <c r="H750621" i="2"/>
  <c r="H750620" i="2"/>
  <c r="H750619" i="2"/>
  <c r="H750618" i="2"/>
  <c r="H750617" i="2"/>
  <c r="H750616" i="2"/>
  <c r="H750615" i="2"/>
  <c r="H750614" i="2"/>
  <c r="H750613" i="2"/>
  <c r="H750612" i="2"/>
  <c r="H750611" i="2"/>
  <c r="H750610" i="2"/>
  <c r="H750609" i="2"/>
  <c r="H750608" i="2"/>
  <c r="H750607" i="2"/>
  <c r="H750606" i="2"/>
  <c r="H750605" i="2"/>
  <c r="H750604" i="2"/>
  <c r="H750603" i="2"/>
  <c r="H750602" i="2"/>
  <c r="H750601" i="2"/>
  <c r="H750600" i="2"/>
  <c r="H750599" i="2"/>
  <c r="H750598" i="2"/>
  <c r="H750597" i="2"/>
  <c r="H750596" i="2"/>
  <c r="H750595" i="2"/>
  <c r="H750594" i="2"/>
  <c r="H750593" i="2"/>
  <c r="H750592" i="2"/>
  <c r="H750591" i="2"/>
  <c r="H750590" i="2"/>
  <c r="H750589" i="2"/>
  <c r="H750588" i="2"/>
  <c r="H750587" i="2"/>
  <c r="H750586" i="2"/>
  <c r="H750585" i="2"/>
  <c r="H750584" i="2"/>
  <c r="H750583" i="2"/>
  <c r="H750582" i="2"/>
  <c r="H750581" i="2"/>
  <c r="H750580" i="2"/>
  <c r="H750579" i="2"/>
  <c r="H750578" i="2"/>
  <c r="H750577" i="2"/>
  <c r="H750576" i="2"/>
  <c r="H750575" i="2"/>
  <c r="H750574" i="2"/>
  <c r="H750573" i="2"/>
  <c r="H750572" i="2"/>
  <c r="H750571" i="2"/>
  <c r="H750570" i="2"/>
  <c r="H750569" i="2"/>
  <c r="H750568" i="2"/>
  <c r="H750567" i="2"/>
  <c r="H750566" i="2"/>
  <c r="H750565" i="2"/>
  <c r="H750564" i="2"/>
  <c r="H750563" i="2"/>
  <c r="H750562" i="2"/>
  <c r="H750561" i="2"/>
  <c r="H750560" i="2"/>
  <c r="H750559" i="2"/>
  <c r="H750558" i="2"/>
  <c r="H750557" i="2"/>
  <c r="H750556" i="2"/>
  <c r="H750555" i="2"/>
  <c r="H750554" i="2"/>
  <c r="H750553" i="2"/>
  <c r="H750552" i="2"/>
  <c r="H750551" i="2"/>
  <c r="H750550" i="2"/>
  <c r="H750549" i="2"/>
  <c r="H750548" i="2"/>
  <c r="H750547" i="2"/>
  <c r="H750546" i="2"/>
  <c r="H750545" i="2"/>
  <c r="H750544" i="2"/>
  <c r="H750543" i="2"/>
  <c r="H750542" i="2"/>
  <c r="H750541" i="2"/>
  <c r="H750540" i="2"/>
  <c r="H750539" i="2"/>
  <c r="H750538" i="2"/>
  <c r="H750537" i="2"/>
  <c r="H750536" i="2"/>
  <c r="H750535" i="2"/>
  <c r="H750534" i="2"/>
  <c r="H750533" i="2"/>
  <c r="H750532" i="2"/>
  <c r="H750531" i="2"/>
  <c r="H750530" i="2"/>
  <c r="H750529" i="2"/>
  <c r="H750528" i="2"/>
  <c r="H750527" i="2"/>
  <c r="H750526" i="2"/>
  <c r="H750525" i="2"/>
  <c r="H750524" i="2"/>
  <c r="H750523" i="2"/>
  <c r="H750522" i="2"/>
  <c r="H750521" i="2"/>
  <c r="H750520" i="2"/>
  <c r="H750519" i="2"/>
  <c r="H750518" i="2"/>
  <c r="H750517" i="2"/>
  <c r="H750516" i="2"/>
  <c r="H750515" i="2"/>
  <c r="H750514" i="2"/>
  <c r="H750513" i="2"/>
  <c r="H750512" i="2"/>
  <c r="H750511" i="2"/>
  <c r="H750510" i="2"/>
  <c r="H750509" i="2"/>
  <c r="H750508" i="2"/>
  <c r="H750507" i="2"/>
  <c r="H750506" i="2"/>
  <c r="H750505" i="2"/>
  <c r="H750504" i="2"/>
  <c r="H750503" i="2"/>
  <c r="H750502" i="2"/>
  <c r="H750501" i="2"/>
  <c r="H750500" i="2"/>
  <c r="H750499" i="2"/>
  <c r="H750498" i="2"/>
  <c r="H750497" i="2"/>
  <c r="H750496" i="2"/>
  <c r="H750495" i="2"/>
  <c r="H750494" i="2"/>
  <c r="H750493" i="2"/>
  <c r="H750492" i="2"/>
  <c r="H750491" i="2"/>
  <c r="H750490" i="2"/>
  <c r="H750489" i="2"/>
  <c r="H750488" i="2"/>
  <c r="H750487" i="2"/>
  <c r="H750486" i="2"/>
  <c r="H750485" i="2"/>
  <c r="H750484" i="2"/>
  <c r="H750483" i="2"/>
  <c r="H750482" i="2"/>
  <c r="H750481" i="2"/>
  <c r="H750480" i="2"/>
  <c r="H750479" i="2"/>
  <c r="H750478" i="2"/>
  <c r="H750477" i="2"/>
  <c r="H750476" i="2"/>
  <c r="H750475" i="2"/>
  <c r="H750474" i="2"/>
  <c r="H750473" i="2"/>
  <c r="H750472" i="2"/>
  <c r="H750471" i="2"/>
  <c r="H750470" i="2"/>
  <c r="H750469" i="2"/>
  <c r="H750468" i="2"/>
  <c r="H750467" i="2"/>
  <c r="H750466" i="2"/>
  <c r="H750465" i="2"/>
  <c r="H750464" i="2"/>
  <c r="H750463" i="2"/>
  <c r="H750462" i="2"/>
  <c r="H750461" i="2"/>
  <c r="H750460" i="2"/>
  <c r="H750459" i="2"/>
  <c r="H750458" i="2"/>
  <c r="H750457" i="2"/>
  <c r="H750456" i="2"/>
  <c r="H750455" i="2"/>
  <c r="H750454" i="2"/>
  <c r="H750453" i="2"/>
  <c r="H750452" i="2"/>
  <c r="H750451" i="2"/>
  <c r="H750450" i="2"/>
  <c r="H750449" i="2"/>
  <c r="H750448" i="2"/>
  <c r="H750447" i="2"/>
  <c r="H750446" i="2"/>
  <c r="H750445" i="2"/>
  <c r="H750444" i="2"/>
  <c r="H750443" i="2"/>
  <c r="H750442" i="2"/>
  <c r="H750441" i="2"/>
  <c r="H750440" i="2"/>
  <c r="H750439" i="2"/>
  <c r="H750438" i="2"/>
  <c r="H750437" i="2"/>
  <c r="H750436" i="2"/>
  <c r="H750435" i="2"/>
  <c r="H750434" i="2"/>
  <c r="H750433" i="2"/>
  <c r="H750432" i="2"/>
  <c r="H750431" i="2"/>
  <c r="H750430" i="2"/>
  <c r="H750429" i="2"/>
  <c r="H750428" i="2"/>
  <c r="H750427" i="2"/>
  <c r="H750426" i="2"/>
  <c r="H750425" i="2"/>
  <c r="H750424" i="2"/>
  <c r="H750423" i="2"/>
  <c r="H750422" i="2"/>
  <c r="H750421" i="2"/>
  <c r="H750420" i="2"/>
  <c r="H750419" i="2"/>
  <c r="H750418" i="2"/>
  <c r="H750417" i="2"/>
  <c r="H750416" i="2"/>
  <c r="H750415" i="2"/>
  <c r="H750414" i="2"/>
  <c r="H750413" i="2"/>
  <c r="H750412" i="2"/>
  <c r="H750411" i="2"/>
  <c r="H750410" i="2"/>
  <c r="H750409" i="2"/>
  <c r="H750408" i="2"/>
  <c r="H750407" i="2"/>
  <c r="H750406" i="2"/>
  <c r="H750405" i="2"/>
  <c r="H750404" i="2"/>
  <c r="H750403" i="2"/>
  <c r="H750402" i="2"/>
  <c r="H750401" i="2"/>
  <c r="H750400" i="2"/>
  <c r="H750399" i="2"/>
  <c r="H750398" i="2"/>
  <c r="H750397" i="2"/>
  <c r="H750396" i="2"/>
  <c r="H750395" i="2"/>
  <c r="H750394" i="2"/>
  <c r="H750393" i="2"/>
  <c r="H750392" i="2"/>
  <c r="H750391" i="2"/>
  <c r="H750390" i="2"/>
  <c r="H750389" i="2"/>
  <c r="H750388" i="2"/>
  <c r="H750387" i="2"/>
  <c r="H750386" i="2"/>
  <c r="H750385" i="2"/>
  <c r="H750384" i="2"/>
  <c r="H750383" i="2"/>
  <c r="H750382" i="2"/>
  <c r="H750381" i="2"/>
  <c r="H750380" i="2"/>
  <c r="H750379" i="2"/>
  <c r="H750378" i="2"/>
  <c r="H750377" i="2"/>
  <c r="H750376" i="2"/>
  <c r="H750375" i="2"/>
  <c r="H750374" i="2"/>
  <c r="H750373" i="2"/>
  <c r="H750372" i="2"/>
  <c r="H750371" i="2"/>
  <c r="H750370" i="2"/>
  <c r="H750369" i="2"/>
  <c r="H750368" i="2"/>
  <c r="H750367" i="2"/>
  <c r="H750366" i="2"/>
  <c r="H750365" i="2"/>
  <c r="H750364" i="2"/>
  <c r="H750363" i="2"/>
  <c r="H750362" i="2"/>
  <c r="H750361" i="2"/>
  <c r="H750360" i="2"/>
  <c r="H750359" i="2"/>
  <c r="H750358" i="2"/>
  <c r="H750357" i="2"/>
  <c r="H750356" i="2"/>
  <c r="H750355" i="2"/>
  <c r="H750354" i="2"/>
  <c r="H750353" i="2"/>
  <c r="H750352" i="2"/>
  <c r="H750351" i="2"/>
  <c r="H750350" i="2"/>
  <c r="H750349" i="2"/>
  <c r="H750348" i="2"/>
  <c r="H750347" i="2"/>
  <c r="H750346" i="2"/>
  <c r="H750345" i="2"/>
  <c r="H750344" i="2"/>
  <c r="H750343" i="2"/>
  <c r="H750342" i="2"/>
  <c r="H750341" i="2"/>
  <c r="H750340" i="2"/>
  <c r="H750339" i="2"/>
  <c r="H750338" i="2"/>
  <c r="H750337" i="2"/>
  <c r="H750336" i="2"/>
  <c r="H750335" i="2"/>
  <c r="H750334" i="2"/>
  <c r="H750333" i="2"/>
  <c r="H750332" i="2"/>
  <c r="H750331" i="2"/>
  <c r="H750330" i="2"/>
  <c r="H750329" i="2"/>
  <c r="H750328" i="2"/>
  <c r="H750327" i="2"/>
  <c r="H750326" i="2"/>
  <c r="H750325" i="2"/>
  <c r="H750324" i="2"/>
  <c r="H750323" i="2"/>
  <c r="H750322" i="2"/>
  <c r="H750321" i="2"/>
  <c r="H750320" i="2"/>
  <c r="H750319" i="2"/>
  <c r="H750318" i="2"/>
  <c r="H750317" i="2"/>
  <c r="H750316" i="2"/>
  <c r="H750315" i="2"/>
  <c r="H750314" i="2"/>
  <c r="H750313" i="2"/>
  <c r="H750312" i="2"/>
  <c r="H750311" i="2"/>
  <c r="H750310" i="2"/>
  <c r="H750309" i="2"/>
  <c r="H750308" i="2"/>
  <c r="H750307" i="2"/>
  <c r="H750306" i="2"/>
  <c r="H750305" i="2"/>
  <c r="H750304" i="2"/>
  <c r="H750303" i="2"/>
  <c r="H750302" i="2"/>
  <c r="H750301" i="2"/>
  <c r="H750300" i="2"/>
  <c r="H750299" i="2"/>
  <c r="H750298" i="2"/>
  <c r="H750297" i="2"/>
  <c r="H750296" i="2"/>
  <c r="H750295" i="2"/>
  <c r="H750294" i="2"/>
  <c r="H750293" i="2"/>
  <c r="H750292" i="2"/>
  <c r="H750291" i="2"/>
  <c r="H750290" i="2"/>
  <c r="H750289" i="2"/>
  <c r="H750288" i="2"/>
  <c r="H750287" i="2"/>
  <c r="H750286" i="2"/>
  <c r="H750285" i="2"/>
  <c r="H750284" i="2"/>
  <c r="H750283" i="2"/>
  <c r="H750282" i="2"/>
  <c r="H750281" i="2"/>
  <c r="H750280" i="2"/>
  <c r="H750279" i="2"/>
  <c r="H750278" i="2"/>
  <c r="H750277" i="2"/>
  <c r="H750276" i="2"/>
  <c r="H750275" i="2"/>
  <c r="H750274" i="2"/>
  <c r="H750273" i="2"/>
  <c r="H750272" i="2"/>
  <c r="H750271" i="2"/>
  <c r="H750270" i="2"/>
  <c r="H750269" i="2"/>
  <c r="H750268" i="2"/>
  <c r="H750267" i="2"/>
  <c r="H750266" i="2"/>
  <c r="H750265" i="2"/>
  <c r="H750264" i="2"/>
  <c r="H750263" i="2"/>
  <c r="H750262" i="2"/>
  <c r="H750261" i="2"/>
  <c r="H750260" i="2"/>
  <c r="H750259" i="2"/>
  <c r="H750258" i="2"/>
  <c r="H750257" i="2"/>
  <c r="H750256" i="2"/>
  <c r="H750255" i="2"/>
  <c r="H750254" i="2"/>
  <c r="H750253" i="2"/>
  <c r="H750252" i="2"/>
  <c r="H750251" i="2"/>
  <c r="H750250" i="2"/>
  <c r="H750249" i="2"/>
  <c r="H750248" i="2"/>
  <c r="H750247" i="2"/>
  <c r="H750246" i="2"/>
  <c r="H750245" i="2"/>
  <c r="H750244" i="2"/>
  <c r="H750243" i="2"/>
  <c r="H750242" i="2"/>
  <c r="H750241" i="2"/>
  <c r="H750240" i="2"/>
  <c r="H750239" i="2"/>
  <c r="H750238" i="2"/>
  <c r="H750237" i="2"/>
  <c r="H750236" i="2"/>
  <c r="H750235" i="2"/>
  <c r="H750234" i="2"/>
  <c r="H750233" i="2"/>
  <c r="H750232" i="2"/>
  <c r="H750231" i="2"/>
  <c r="H750230" i="2"/>
  <c r="H750229" i="2"/>
  <c r="H750228" i="2"/>
  <c r="H750227" i="2"/>
  <c r="H750226" i="2"/>
  <c r="H750225" i="2"/>
  <c r="H750224" i="2"/>
  <c r="H750223" i="2"/>
  <c r="H750222" i="2"/>
  <c r="H750221" i="2"/>
  <c r="H750220" i="2"/>
  <c r="H750219" i="2"/>
  <c r="H750218" i="2"/>
  <c r="H750217" i="2"/>
  <c r="H750216" i="2"/>
  <c r="H750215" i="2"/>
  <c r="H750214" i="2"/>
  <c r="H750213" i="2"/>
  <c r="H750212" i="2"/>
  <c r="H750211" i="2"/>
  <c r="H750210" i="2"/>
  <c r="H750209" i="2"/>
  <c r="H750208" i="2"/>
  <c r="H750207" i="2"/>
  <c r="H750206" i="2"/>
  <c r="H750205" i="2"/>
  <c r="H750204" i="2"/>
  <c r="H750203" i="2"/>
  <c r="H750202" i="2"/>
  <c r="H750201" i="2"/>
  <c r="H750200" i="2"/>
  <c r="H750199" i="2"/>
  <c r="H750198" i="2"/>
  <c r="H750197" i="2"/>
  <c r="H750196" i="2"/>
  <c r="H750195" i="2"/>
  <c r="H750194" i="2"/>
  <c r="H750193" i="2"/>
  <c r="H750192" i="2"/>
  <c r="H750191" i="2"/>
  <c r="H750190" i="2"/>
  <c r="H750189" i="2"/>
  <c r="H750188" i="2"/>
  <c r="H750187" i="2"/>
  <c r="H750186" i="2"/>
  <c r="H750185" i="2"/>
  <c r="H750184" i="2"/>
  <c r="H750183" i="2"/>
  <c r="H750182" i="2"/>
  <c r="H750181" i="2"/>
  <c r="H750180" i="2"/>
  <c r="H750179" i="2"/>
  <c r="H750178" i="2"/>
  <c r="H750177" i="2"/>
  <c r="H750176" i="2"/>
  <c r="H750175" i="2"/>
  <c r="H750174" i="2"/>
  <c r="H750173" i="2"/>
  <c r="H750172" i="2"/>
  <c r="H750171" i="2"/>
  <c r="H750170" i="2"/>
  <c r="H750169" i="2"/>
  <c r="H750168" i="2"/>
  <c r="H750167" i="2"/>
  <c r="H750166" i="2"/>
  <c r="H750165" i="2"/>
  <c r="H750164" i="2"/>
  <c r="H750163" i="2"/>
  <c r="H750162" i="2"/>
  <c r="H750161" i="2"/>
  <c r="H750160" i="2"/>
  <c r="H750159" i="2"/>
  <c r="H750158" i="2"/>
  <c r="H750157" i="2"/>
  <c r="H750156" i="2"/>
  <c r="H750155" i="2"/>
  <c r="H750154" i="2"/>
  <c r="H750153" i="2"/>
  <c r="H750152" i="2"/>
  <c r="H750151" i="2"/>
  <c r="H750150" i="2"/>
  <c r="H750149" i="2"/>
  <c r="H750148" i="2"/>
  <c r="H750147" i="2"/>
  <c r="H750146" i="2"/>
  <c r="H750145" i="2"/>
  <c r="H750144" i="2"/>
  <c r="H750143" i="2"/>
  <c r="H750142" i="2"/>
  <c r="H750141" i="2"/>
  <c r="H750140" i="2"/>
  <c r="H750139" i="2"/>
  <c r="H750138" i="2"/>
  <c r="H750137" i="2"/>
  <c r="H750136" i="2"/>
  <c r="H750135" i="2"/>
  <c r="H750134" i="2"/>
  <c r="H750133" i="2"/>
  <c r="H750132" i="2"/>
  <c r="H750131" i="2"/>
  <c r="H750130" i="2"/>
  <c r="H750129" i="2"/>
  <c r="H750128" i="2"/>
  <c r="H750127" i="2"/>
  <c r="H750126" i="2"/>
  <c r="H750125" i="2"/>
  <c r="H750124" i="2"/>
  <c r="H750123" i="2"/>
  <c r="H750122" i="2"/>
  <c r="H750121" i="2"/>
  <c r="H750120" i="2"/>
  <c r="H750119" i="2"/>
  <c r="H750118" i="2"/>
  <c r="H750117" i="2"/>
  <c r="H750116" i="2"/>
  <c r="H750115" i="2"/>
  <c r="H750114" i="2"/>
  <c r="H750113" i="2"/>
  <c r="H750112" i="2"/>
  <c r="H750111" i="2"/>
  <c r="H750110" i="2"/>
  <c r="H750109" i="2"/>
  <c r="H750108" i="2"/>
  <c r="H750107" i="2"/>
  <c r="H750106" i="2"/>
  <c r="H750105" i="2"/>
  <c r="H750104" i="2"/>
  <c r="H750103" i="2"/>
  <c r="H750102" i="2"/>
  <c r="H750101" i="2"/>
  <c r="H750100" i="2"/>
  <c r="H750099" i="2"/>
  <c r="H750098" i="2"/>
  <c r="H750097" i="2"/>
  <c r="H750096" i="2"/>
  <c r="H750095" i="2"/>
  <c r="H750094" i="2"/>
  <c r="H750093" i="2"/>
  <c r="H750092" i="2"/>
  <c r="H750091" i="2"/>
  <c r="H750090" i="2"/>
  <c r="H750089" i="2"/>
  <c r="H750088" i="2"/>
  <c r="H750087" i="2"/>
  <c r="H750086" i="2"/>
  <c r="H750085" i="2"/>
  <c r="H750084" i="2"/>
  <c r="H750083" i="2"/>
  <c r="H750082" i="2"/>
  <c r="H750081" i="2"/>
  <c r="H750080" i="2"/>
  <c r="H750079" i="2"/>
  <c r="H750078" i="2"/>
  <c r="H750077" i="2"/>
  <c r="H750076" i="2"/>
  <c r="H750075" i="2"/>
  <c r="H750074" i="2"/>
  <c r="H750073" i="2"/>
  <c r="H750072" i="2"/>
  <c r="H750071" i="2"/>
  <c r="H750070" i="2"/>
  <c r="H750069" i="2"/>
  <c r="H750068" i="2"/>
  <c r="H750067" i="2"/>
  <c r="H750066" i="2"/>
  <c r="H750065" i="2"/>
  <c r="H750064" i="2"/>
  <c r="H750063" i="2"/>
  <c r="H750062" i="2"/>
  <c r="H750061" i="2"/>
  <c r="H750060" i="2"/>
  <c r="H750059" i="2"/>
  <c r="H750058" i="2"/>
  <c r="H750057" i="2"/>
  <c r="H750056" i="2"/>
  <c r="H750055" i="2"/>
  <c r="H750054" i="2"/>
  <c r="H750053" i="2"/>
  <c r="H750052" i="2"/>
  <c r="H750051" i="2"/>
  <c r="H750050" i="2"/>
  <c r="H750049" i="2"/>
  <c r="H750048" i="2"/>
  <c r="H750047" i="2"/>
  <c r="H750046" i="2"/>
  <c r="H750045" i="2"/>
  <c r="H750044" i="2"/>
  <c r="H750043" i="2"/>
  <c r="H750042" i="2"/>
  <c r="H750041" i="2"/>
  <c r="H750040" i="2"/>
  <c r="H750039" i="2"/>
  <c r="H750038" i="2"/>
  <c r="H750037" i="2"/>
  <c r="H750036" i="2"/>
  <c r="H750035" i="2"/>
  <c r="H750034" i="2"/>
  <c r="H750033" i="2"/>
  <c r="H750032" i="2"/>
  <c r="H750031" i="2"/>
  <c r="H750030" i="2"/>
  <c r="H750029" i="2"/>
  <c r="H750028" i="2"/>
  <c r="H750027" i="2"/>
  <c r="H750026" i="2"/>
  <c r="H750025" i="2"/>
  <c r="H750024" i="2"/>
  <c r="H750023" i="2"/>
  <c r="H750022" i="2"/>
  <c r="H750021" i="2"/>
  <c r="H750020" i="2"/>
  <c r="H750019" i="2"/>
  <c r="H750018" i="2"/>
  <c r="H750017" i="2"/>
  <c r="H750016" i="2"/>
  <c r="H750015" i="2"/>
  <c r="H750014" i="2"/>
  <c r="H750013" i="2"/>
  <c r="H750012" i="2"/>
  <c r="H750011" i="2"/>
  <c r="H750010" i="2"/>
  <c r="H750009" i="2"/>
  <c r="H750008" i="2"/>
  <c r="H750007" i="2"/>
  <c r="H750006" i="2"/>
  <c r="H750005" i="2"/>
  <c r="H750004" i="2"/>
  <c r="H750003" i="2"/>
  <c r="H750002" i="2"/>
  <c r="H750001" i="2"/>
  <c r="H750000" i="2"/>
  <c r="H749999" i="2"/>
  <c r="H749998" i="2"/>
  <c r="H749997" i="2"/>
  <c r="H749996" i="2"/>
  <c r="H749995" i="2"/>
  <c r="H749994" i="2"/>
  <c r="H749993" i="2"/>
  <c r="H749992" i="2"/>
  <c r="H749991" i="2"/>
  <c r="H749990" i="2"/>
  <c r="H749989" i="2"/>
  <c r="H749988" i="2"/>
  <c r="H749987" i="2"/>
  <c r="H749986" i="2"/>
  <c r="H749985" i="2"/>
  <c r="H749984" i="2"/>
  <c r="H749983" i="2"/>
  <c r="H749982" i="2"/>
  <c r="H749981" i="2"/>
  <c r="H749980" i="2"/>
  <c r="H749979" i="2"/>
  <c r="H749978" i="2"/>
  <c r="H749977" i="2"/>
  <c r="H749976" i="2"/>
  <c r="H749975" i="2"/>
  <c r="H749974" i="2"/>
  <c r="H749973" i="2"/>
  <c r="H749972" i="2"/>
  <c r="H749971" i="2"/>
  <c r="H749970" i="2"/>
  <c r="H749969" i="2"/>
  <c r="H749968" i="2"/>
  <c r="H749967" i="2"/>
  <c r="H749966" i="2"/>
  <c r="H749965" i="2"/>
  <c r="H749964" i="2"/>
  <c r="H749963" i="2"/>
  <c r="H749962" i="2"/>
  <c r="H749961" i="2"/>
  <c r="H749960" i="2"/>
  <c r="H749959" i="2"/>
  <c r="H749958" i="2"/>
  <c r="H749957" i="2"/>
  <c r="H749956" i="2"/>
  <c r="H749955" i="2"/>
  <c r="H749954" i="2"/>
  <c r="H749953" i="2"/>
  <c r="H749952" i="2"/>
  <c r="H749951" i="2"/>
  <c r="H749950" i="2"/>
  <c r="H749949" i="2"/>
  <c r="H749948" i="2"/>
  <c r="H749947" i="2"/>
  <c r="H749946" i="2"/>
  <c r="H749945" i="2"/>
  <c r="H749944" i="2"/>
  <c r="H749943" i="2"/>
  <c r="H749942" i="2"/>
  <c r="H749941" i="2"/>
  <c r="H749940" i="2"/>
  <c r="H749939" i="2"/>
  <c r="H749938" i="2"/>
  <c r="H749937" i="2"/>
  <c r="H749936" i="2"/>
  <c r="H749935" i="2"/>
  <c r="H749934" i="2"/>
  <c r="H749933" i="2"/>
  <c r="H749932" i="2"/>
  <c r="H749931" i="2"/>
  <c r="H749930" i="2"/>
  <c r="H749929" i="2"/>
  <c r="H749928" i="2"/>
  <c r="H749927" i="2"/>
  <c r="H749926" i="2"/>
  <c r="H749925" i="2"/>
  <c r="H749924" i="2"/>
  <c r="H749923" i="2"/>
  <c r="H749922" i="2"/>
  <c r="H749921" i="2"/>
  <c r="H749920" i="2"/>
  <c r="H749919" i="2"/>
  <c r="H749918" i="2"/>
  <c r="H749917" i="2"/>
  <c r="H749916" i="2"/>
  <c r="H749915" i="2"/>
  <c r="H749914" i="2"/>
  <c r="H749913" i="2"/>
  <c r="H749912" i="2"/>
  <c r="H749911" i="2"/>
  <c r="H749910" i="2"/>
  <c r="H749909" i="2"/>
  <c r="H749908" i="2"/>
  <c r="H749907" i="2"/>
  <c r="H749906" i="2"/>
  <c r="H749905" i="2"/>
  <c r="H749904" i="2"/>
  <c r="H749903" i="2"/>
  <c r="H749902" i="2"/>
  <c r="H749901" i="2"/>
  <c r="H749900" i="2"/>
  <c r="H749899" i="2"/>
  <c r="H749898" i="2"/>
  <c r="H749897" i="2"/>
  <c r="H749896" i="2"/>
  <c r="H749895" i="2"/>
  <c r="H749894" i="2"/>
  <c r="H749893" i="2"/>
  <c r="H749892" i="2"/>
  <c r="H749891" i="2"/>
  <c r="H749890" i="2"/>
  <c r="H749889" i="2"/>
  <c r="H749888" i="2"/>
  <c r="H749887" i="2"/>
  <c r="H749886" i="2"/>
  <c r="H749885" i="2"/>
  <c r="H749884" i="2"/>
  <c r="H749883" i="2"/>
  <c r="H749882" i="2"/>
  <c r="H749881" i="2"/>
  <c r="H749880" i="2"/>
  <c r="H749879" i="2"/>
  <c r="H749878" i="2"/>
  <c r="H749877" i="2"/>
  <c r="H749876" i="2"/>
  <c r="H749875" i="2"/>
  <c r="H749874" i="2"/>
  <c r="H749873" i="2"/>
  <c r="H749872" i="2"/>
  <c r="H749871" i="2"/>
  <c r="H749870" i="2"/>
  <c r="H749869" i="2"/>
  <c r="H749868" i="2"/>
  <c r="H749867" i="2"/>
  <c r="H749866" i="2"/>
  <c r="H749865" i="2"/>
  <c r="H749864" i="2"/>
  <c r="H749863" i="2"/>
  <c r="H749862" i="2"/>
  <c r="H749861" i="2"/>
  <c r="H749860" i="2"/>
  <c r="H749859" i="2"/>
  <c r="H749858" i="2"/>
  <c r="H749857" i="2"/>
  <c r="H749856" i="2"/>
  <c r="H749855" i="2"/>
  <c r="H749854" i="2"/>
  <c r="H749853" i="2"/>
  <c r="H749852" i="2"/>
  <c r="H749851" i="2"/>
  <c r="H749850" i="2"/>
  <c r="H749849" i="2"/>
  <c r="H749848" i="2"/>
  <c r="H749847" i="2"/>
  <c r="H749846" i="2"/>
  <c r="H749845" i="2"/>
  <c r="H749844" i="2"/>
  <c r="H749843" i="2"/>
  <c r="H749842" i="2"/>
  <c r="H749841" i="2"/>
  <c r="H749840" i="2"/>
  <c r="H749839" i="2"/>
  <c r="H749838" i="2"/>
  <c r="H749837" i="2"/>
  <c r="H749836" i="2"/>
  <c r="H749835" i="2"/>
  <c r="H749834" i="2"/>
  <c r="H749833" i="2"/>
  <c r="H749832" i="2"/>
  <c r="H749831" i="2"/>
  <c r="H749830" i="2"/>
  <c r="H749829" i="2"/>
  <c r="H749828" i="2"/>
  <c r="H749827" i="2"/>
  <c r="H749826" i="2"/>
  <c r="H749825" i="2"/>
  <c r="H749824" i="2"/>
  <c r="H749823" i="2"/>
  <c r="H749822" i="2"/>
  <c r="H749821" i="2"/>
  <c r="H749820" i="2"/>
  <c r="H749819" i="2"/>
  <c r="H749818" i="2"/>
  <c r="H749817" i="2"/>
  <c r="H749816" i="2"/>
  <c r="H749815" i="2"/>
  <c r="H749814" i="2"/>
  <c r="H749813" i="2"/>
  <c r="H749812" i="2"/>
  <c r="H749811" i="2"/>
  <c r="H749810" i="2"/>
  <c r="H749809" i="2"/>
  <c r="H749808" i="2"/>
  <c r="H749807" i="2"/>
  <c r="H749806" i="2"/>
  <c r="H749805" i="2"/>
  <c r="H749804" i="2"/>
  <c r="H749803" i="2"/>
  <c r="H749802" i="2"/>
  <c r="H749801" i="2"/>
  <c r="H749800" i="2"/>
  <c r="H749799" i="2"/>
  <c r="H749798" i="2"/>
  <c r="H749797" i="2"/>
  <c r="H749796" i="2"/>
  <c r="H749795" i="2"/>
  <c r="H749794" i="2"/>
  <c r="H749793" i="2"/>
  <c r="H749792" i="2"/>
  <c r="H749791" i="2"/>
  <c r="H749790" i="2"/>
  <c r="H749789" i="2"/>
  <c r="H749788" i="2"/>
  <c r="H749787" i="2"/>
  <c r="H749786" i="2"/>
  <c r="H749785" i="2"/>
  <c r="H749784" i="2"/>
  <c r="H749783" i="2"/>
  <c r="H749782" i="2"/>
  <c r="H749781" i="2"/>
  <c r="H749780" i="2"/>
  <c r="H749779" i="2"/>
  <c r="H749778" i="2"/>
  <c r="H749777" i="2"/>
  <c r="H749776" i="2"/>
  <c r="H749775" i="2"/>
  <c r="H749774" i="2"/>
  <c r="H749773" i="2"/>
  <c r="H749772" i="2"/>
  <c r="H749771" i="2"/>
  <c r="H749770" i="2"/>
  <c r="H749769" i="2"/>
  <c r="H749768" i="2"/>
  <c r="H749767" i="2"/>
  <c r="H749766" i="2"/>
  <c r="H749765" i="2"/>
  <c r="H749764" i="2"/>
  <c r="H749763" i="2"/>
  <c r="H749762" i="2"/>
  <c r="H749761" i="2"/>
  <c r="H749760" i="2"/>
  <c r="H749759" i="2"/>
  <c r="H749758" i="2"/>
  <c r="H749757" i="2"/>
  <c r="H749756" i="2"/>
  <c r="H749755" i="2"/>
  <c r="H749754" i="2"/>
  <c r="H749753" i="2"/>
  <c r="H749752" i="2"/>
  <c r="H749751" i="2"/>
  <c r="H749750" i="2"/>
  <c r="H749749" i="2"/>
  <c r="H749748" i="2"/>
  <c r="H749747" i="2"/>
  <c r="H749746" i="2"/>
  <c r="H749745" i="2"/>
  <c r="H749744" i="2"/>
  <c r="H749743" i="2"/>
  <c r="H749742" i="2"/>
  <c r="H749741" i="2"/>
  <c r="H749740" i="2"/>
  <c r="H749739" i="2"/>
  <c r="H749738" i="2"/>
  <c r="H749737" i="2"/>
  <c r="H749736" i="2"/>
  <c r="H749735" i="2"/>
  <c r="H749734" i="2"/>
  <c r="H749733" i="2"/>
  <c r="H749732" i="2"/>
  <c r="H749731" i="2"/>
  <c r="H749730" i="2"/>
  <c r="H749729" i="2"/>
  <c r="H749728" i="2"/>
  <c r="H749727" i="2"/>
  <c r="H749726" i="2"/>
  <c r="H749725" i="2"/>
  <c r="H749724" i="2"/>
  <c r="H749723" i="2"/>
  <c r="H749722" i="2"/>
  <c r="H749721" i="2"/>
  <c r="H749720" i="2"/>
  <c r="H749719" i="2"/>
  <c r="H749718" i="2"/>
  <c r="H749717" i="2"/>
  <c r="H749716" i="2"/>
  <c r="H749715" i="2"/>
  <c r="H749714" i="2"/>
  <c r="H749713" i="2"/>
  <c r="H749712" i="2"/>
  <c r="H749711" i="2"/>
  <c r="H749710" i="2"/>
  <c r="H749709" i="2"/>
  <c r="H749708" i="2"/>
  <c r="H749707" i="2"/>
  <c r="H749706" i="2"/>
  <c r="H749705" i="2"/>
  <c r="H749704" i="2"/>
  <c r="H749703" i="2"/>
  <c r="H749702" i="2"/>
  <c r="H749701" i="2"/>
  <c r="H749700" i="2"/>
  <c r="H749699" i="2"/>
  <c r="H749698" i="2"/>
  <c r="H749697" i="2"/>
  <c r="H749696" i="2"/>
  <c r="H749695" i="2"/>
  <c r="H749694" i="2"/>
  <c r="H749693" i="2"/>
  <c r="H749692" i="2"/>
  <c r="H749691" i="2"/>
  <c r="H749690" i="2"/>
  <c r="H749689" i="2"/>
  <c r="H749688" i="2"/>
  <c r="H749687" i="2"/>
  <c r="H749686" i="2"/>
  <c r="H749685" i="2"/>
  <c r="H749684" i="2"/>
  <c r="H749683" i="2"/>
  <c r="H749682" i="2"/>
  <c r="H749681" i="2"/>
  <c r="H749680" i="2"/>
  <c r="H749679" i="2"/>
  <c r="H749678" i="2"/>
  <c r="H749677" i="2"/>
  <c r="H749676" i="2"/>
  <c r="H749675" i="2"/>
  <c r="H749674" i="2"/>
  <c r="H749673" i="2"/>
  <c r="H749672" i="2"/>
  <c r="H749671" i="2"/>
  <c r="H749670" i="2"/>
  <c r="H749669" i="2"/>
  <c r="H749668" i="2"/>
  <c r="H749667" i="2"/>
  <c r="H749666" i="2"/>
  <c r="H749665" i="2"/>
  <c r="H749664" i="2"/>
  <c r="H749663" i="2"/>
  <c r="H749662" i="2"/>
  <c r="H749661" i="2"/>
  <c r="H749660" i="2"/>
  <c r="H749659" i="2"/>
  <c r="H749658" i="2"/>
  <c r="H749657" i="2"/>
  <c r="H749656" i="2"/>
  <c r="H749655" i="2"/>
  <c r="H749654" i="2"/>
  <c r="H749653" i="2"/>
  <c r="H749652" i="2"/>
  <c r="H749651" i="2"/>
  <c r="H749650" i="2"/>
  <c r="H749649" i="2"/>
  <c r="H749648" i="2"/>
  <c r="H749647" i="2"/>
  <c r="H749646" i="2"/>
  <c r="H749645" i="2"/>
  <c r="H749644" i="2"/>
  <c r="H749643" i="2"/>
  <c r="H749642" i="2"/>
  <c r="H749641" i="2"/>
  <c r="H749640" i="2"/>
  <c r="H749639" i="2"/>
  <c r="H749638" i="2"/>
  <c r="H749637" i="2"/>
  <c r="H749636" i="2"/>
  <c r="H749635" i="2"/>
  <c r="H749634" i="2"/>
  <c r="H749633" i="2"/>
  <c r="H749632" i="2"/>
  <c r="H749631" i="2"/>
  <c r="H749630" i="2"/>
  <c r="H749629" i="2"/>
  <c r="H749628" i="2"/>
  <c r="H749627" i="2"/>
  <c r="H749626" i="2"/>
  <c r="H749625" i="2"/>
  <c r="H749624" i="2"/>
  <c r="H749623" i="2"/>
  <c r="H749622" i="2"/>
  <c r="H749621" i="2"/>
  <c r="H749620" i="2"/>
  <c r="H749619" i="2"/>
  <c r="H749618" i="2"/>
  <c r="H749617" i="2"/>
  <c r="H749616" i="2"/>
  <c r="H749615" i="2"/>
  <c r="H749614" i="2"/>
  <c r="H749613" i="2"/>
  <c r="H749612" i="2"/>
  <c r="H749611" i="2"/>
  <c r="H749610" i="2"/>
  <c r="H749609" i="2"/>
  <c r="H749608" i="2"/>
  <c r="H749607" i="2"/>
  <c r="H749606" i="2"/>
  <c r="H749605" i="2"/>
  <c r="H749604" i="2"/>
  <c r="H749603" i="2"/>
  <c r="H749602" i="2"/>
  <c r="H749601" i="2"/>
  <c r="H749600" i="2"/>
  <c r="H749599" i="2"/>
  <c r="H749598" i="2"/>
  <c r="H749597" i="2"/>
  <c r="H749596" i="2"/>
  <c r="H749595" i="2"/>
  <c r="H749594" i="2"/>
  <c r="H749593" i="2"/>
  <c r="H749592" i="2"/>
  <c r="H749591" i="2"/>
  <c r="H749590" i="2"/>
  <c r="H749589" i="2"/>
  <c r="H749588" i="2"/>
  <c r="H749587" i="2"/>
  <c r="H749586" i="2"/>
  <c r="H749585" i="2"/>
  <c r="H749584" i="2"/>
  <c r="H749583" i="2"/>
  <c r="H749582" i="2"/>
  <c r="H749581" i="2"/>
  <c r="H749580" i="2"/>
  <c r="H749579" i="2"/>
  <c r="H749578" i="2"/>
  <c r="H749577" i="2"/>
  <c r="H749576" i="2"/>
  <c r="H749575" i="2"/>
  <c r="H749574" i="2"/>
  <c r="H749573" i="2"/>
  <c r="H749572" i="2"/>
  <c r="H749571" i="2"/>
  <c r="H749570" i="2"/>
  <c r="H749569" i="2"/>
  <c r="H749568" i="2"/>
  <c r="H749567" i="2"/>
  <c r="H749566" i="2"/>
  <c r="H749565" i="2"/>
  <c r="H749564" i="2"/>
  <c r="H749563" i="2"/>
  <c r="H749562" i="2"/>
  <c r="H749561" i="2"/>
  <c r="H749560" i="2"/>
  <c r="H749559" i="2"/>
  <c r="H749558" i="2"/>
  <c r="H749557" i="2"/>
  <c r="H749556" i="2"/>
  <c r="H749555" i="2"/>
  <c r="H749554" i="2"/>
  <c r="H749553" i="2"/>
  <c r="H749552" i="2"/>
  <c r="H749551" i="2"/>
  <c r="H749550" i="2"/>
  <c r="H749549" i="2"/>
  <c r="H749548" i="2"/>
  <c r="H749547" i="2"/>
  <c r="H749546" i="2"/>
  <c r="H749545" i="2"/>
  <c r="H749544" i="2"/>
  <c r="H749543" i="2"/>
  <c r="H749542" i="2"/>
  <c r="H749541" i="2"/>
  <c r="H749540" i="2"/>
  <c r="H749539" i="2"/>
  <c r="H749538" i="2"/>
  <c r="H749537" i="2"/>
  <c r="H749536" i="2"/>
  <c r="H749535" i="2"/>
  <c r="H749534" i="2"/>
  <c r="H749533" i="2"/>
  <c r="H749532" i="2"/>
  <c r="H749531" i="2"/>
  <c r="H749530" i="2"/>
  <c r="H749529" i="2"/>
  <c r="H749528" i="2"/>
  <c r="H749527" i="2"/>
  <c r="H749526" i="2"/>
  <c r="H749525" i="2"/>
  <c r="H749524" i="2"/>
  <c r="H749523" i="2"/>
  <c r="H749522" i="2"/>
  <c r="H749521" i="2"/>
  <c r="H749520" i="2"/>
  <c r="H749519" i="2"/>
  <c r="H749518" i="2"/>
  <c r="H749517" i="2"/>
  <c r="H749516" i="2"/>
  <c r="H749515" i="2"/>
  <c r="H749514" i="2"/>
  <c r="H749513" i="2"/>
  <c r="H749512" i="2"/>
  <c r="H749511" i="2"/>
  <c r="H749510" i="2"/>
  <c r="H749509" i="2"/>
  <c r="H749508" i="2"/>
  <c r="H749507" i="2"/>
  <c r="H749506" i="2"/>
  <c r="H749505" i="2"/>
  <c r="H749504" i="2"/>
  <c r="H749503" i="2"/>
  <c r="H749502" i="2"/>
  <c r="H749501" i="2"/>
  <c r="H749500" i="2"/>
  <c r="H749499" i="2"/>
  <c r="H749498" i="2"/>
  <c r="H749497" i="2"/>
  <c r="H749496" i="2"/>
  <c r="H749495" i="2"/>
  <c r="H749494" i="2"/>
  <c r="H749493" i="2"/>
  <c r="H749492" i="2"/>
  <c r="H749491" i="2"/>
  <c r="H749490" i="2"/>
  <c r="H749489" i="2"/>
  <c r="H749488" i="2"/>
  <c r="H749487" i="2"/>
  <c r="H749486" i="2"/>
  <c r="H749485" i="2"/>
  <c r="H749484" i="2"/>
  <c r="H749483" i="2"/>
  <c r="H749482" i="2"/>
  <c r="H749481" i="2"/>
  <c r="H749480" i="2"/>
  <c r="H749479" i="2"/>
  <c r="H749478" i="2"/>
  <c r="H749477" i="2"/>
  <c r="H749476" i="2"/>
  <c r="H749475" i="2"/>
  <c r="H749474" i="2"/>
  <c r="H749473" i="2"/>
  <c r="H749472" i="2"/>
  <c r="H749471" i="2"/>
  <c r="H749470" i="2"/>
  <c r="H749469" i="2"/>
  <c r="H749468" i="2"/>
  <c r="H749467" i="2"/>
  <c r="H749466" i="2"/>
  <c r="H749465" i="2"/>
  <c r="H749464" i="2"/>
  <c r="H749463" i="2"/>
  <c r="H749462" i="2"/>
  <c r="H749461" i="2"/>
  <c r="H749460" i="2"/>
  <c r="H749459" i="2"/>
  <c r="H749458" i="2"/>
  <c r="H749457" i="2"/>
  <c r="H749456" i="2"/>
  <c r="H749455" i="2"/>
  <c r="H749454" i="2"/>
  <c r="H749453" i="2"/>
  <c r="H749452" i="2"/>
  <c r="H749451" i="2"/>
  <c r="H749450" i="2"/>
  <c r="H749449" i="2"/>
  <c r="H749448" i="2"/>
  <c r="H749447" i="2"/>
  <c r="H749446" i="2"/>
  <c r="H749445" i="2"/>
  <c r="H749444" i="2"/>
  <c r="H749443" i="2"/>
  <c r="H749442" i="2"/>
  <c r="H749441" i="2"/>
  <c r="H749440" i="2"/>
  <c r="H749439" i="2"/>
  <c r="H749438" i="2"/>
  <c r="H749437" i="2"/>
  <c r="H749436" i="2"/>
  <c r="H749435" i="2"/>
  <c r="H749434" i="2"/>
  <c r="H749433" i="2"/>
  <c r="H749432" i="2"/>
  <c r="H749431" i="2"/>
  <c r="H749430" i="2"/>
  <c r="H749429" i="2"/>
  <c r="H749428" i="2"/>
  <c r="H749427" i="2"/>
  <c r="H749426" i="2"/>
  <c r="H749425" i="2"/>
  <c r="H749424" i="2"/>
  <c r="H749423" i="2"/>
  <c r="H749422" i="2"/>
  <c r="H749421" i="2"/>
  <c r="H749420" i="2"/>
  <c r="H749419" i="2"/>
  <c r="H749418" i="2"/>
  <c r="H749417" i="2"/>
  <c r="H749416" i="2"/>
  <c r="H749415" i="2"/>
  <c r="H749414" i="2"/>
  <c r="H749413" i="2"/>
  <c r="H749412" i="2"/>
  <c r="H749411" i="2"/>
  <c r="H749410" i="2"/>
  <c r="H749409" i="2"/>
  <c r="H749408" i="2"/>
  <c r="H749407" i="2"/>
  <c r="H749406" i="2"/>
  <c r="H749405" i="2"/>
  <c r="H749404" i="2"/>
  <c r="H749403" i="2"/>
  <c r="H749402" i="2"/>
  <c r="H749401" i="2"/>
  <c r="H749400" i="2"/>
  <c r="H749399" i="2"/>
  <c r="H749398" i="2"/>
  <c r="H749397" i="2"/>
  <c r="H749396" i="2"/>
  <c r="H749395" i="2"/>
  <c r="H749394" i="2"/>
  <c r="H749393" i="2"/>
  <c r="H749392" i="2"/>
  <c r="H749391" i="2"/>
  <c r="H749390" i="2"/>
  <c r="H749389" i="2"/>
  <c r="H749388" i="2"/>
  <c r="H749387" i="2"/>
  <c r="H749386" i="2"/>
  <c r="H749385" i="2"/>
  <c r="H749384" i="2"/>
  <c r="H749383" i="2"/>
  <c r="H749382" i="2"/>
  <c r="H749381" i="2"/>
  <c r="H749380" i="2"/>
  <c r="H749379" i="2"/>
  <c r="H749378" i="2"/>
  <c r="H749377" i="2"/>
  <c r="H749376" i="2"/>
  <c r="H749375" i="2"/>
  <c r="H749374" i="2"/>
  <c r="H749373" i="2"/>
  <c r="H749372" i="2"/>
  <c r="H749371" i="2"/>
  <c r="H749370" i="2"/>
  <c r="H749369" i="2"/>
  <c r="H749368" i="2"/>
  <c r="H749367" i="2"/>
  <c r="H749366" i="2"/>
  <c r="H749365" i="2"/>
  <c r="H749364" i="2"/>
  <c r="H749363" i="2"/>
  <c r="H749362" i="2"/>
  <c r="H749361" i="2"/>
  <c r="H749360" i="2"/>
  <c r="H749359" i="2"/>
  <c r="H749358" i="2"/>
  <c r="H749357" i="2"/>
  <c r="H749356" i="2"/>
  <c r="H749355" i="2"/>
  <c r="H749354" i="2"/>
  <c r="H749353" i="2"/>
  <c r="H749352" i="2"/>
  <c r="H749351" i="2"/>
  <c r="H749350" i="2"/>
  <c r="H749349" i="2"/>
  <c r="H749348" i="2"/>
  <c r="H749347" i="2"/>
  <c r="H749346" i="2"/>
  <c r="H749345" i="2"/>
  <c r="H749344" i="2"/>
  <c r="H749343" i="2"/>
  <c r="H749342" i="2"/>
  <c r="H749341" i="2"/>
  <c r="H749340" i="2"/>
  <c r="H749339" i="2"/>
  <c r="H749338" i="2"/>
  <c r="H749337" i="2"/>
  <c r="H749336" i="2"/>
  <c r="H749335" i="2"/>
  <c r="H749334" i="2"/>
  <c r="H749333" i="2"/>
  <c r="H749332" i="2"/>
  <c r="H749331" i="2"/>
  <c r="H749330" i="2"/>
  <c r="H749329" i="2"/>
  <c r="H749328" i="2"/>
  <c r="H749327" i="2"/>
  <c r="H749326" i="2"/>
  <c r="H749325" i="2"/>
  <c r="H749324" i="2"/>
  <c r="H749323" i="2"/>
  <c r="H749322" i="2"/>
  <c r="H749321" i="2"/>
  <c r="H749320" i="2"/>
  <c r="H749319" i="2"/>
  <c r="H749318" i="2"/>
  <c r="H749317" i="2"/>
  <c r="H749316" i="2"/>
  <c r="H749315" i="2"/>
  <c r="H749314" i="2"/>
  <c r="H749313" i="2"/>
  <c r="H749312" i="2"/>
  <c r="H749311" i="2"/>
  <c r="H749310" i="2"/>
  <c r="H749309" i="2"/>
  <c r="H749308" i="2"/>
  <c r="H749307" i="2"/>
  <c r="H749306" i="2"/>
  <c r="H749305" i="2"/>
  <c r="H749304" i="2"/>
  <c r="H749303" i="2"/>
  <c r="H749302" i="2"/>
  <c r="H749301" i="2"/>
  <c r="H749300" i="2"/>
  <c r="H749299" i="2"/>
  <c r="H749298" i="2"/>
  <c r="H749297" i="2"/>
  <c r="H749296" i="2"/>
  <c r="H749295" i="2"/>
  <c r="H749294" i="2"/>
  <c r="H749293" i="2"/>
  <c r="H749292" i="2"/>
  <c r="H749291" i="2"/>
  <c r="H749290" i="2"/>
  <c r="H749289" i="2"/>
  <c r="H749288" i="2"/>
  <c r="H749287" i="2"/>
  <c r="H749286" i="2"/>
  <c r="H749285" i="2"/>
  <c r="H749284" i="2"/>
  <c r="H749283" i="2"/>
  <c r="H749282" i="2"/>
  <c r="H749281" i="2"/>
  <c r="H749280" i="2"/>
  <c r="H749279" i="2"/>
  <c r="H749278" i="2"/>
  <c r="H749277" i="2"/>
  <c r="H749276" i="2"/>
  <c r="H749275" i="2"/>
  <c r="H749274" i="2"/>
  <c r="H749273" i="2"/>
  <c r="H749272" i="2"/>
  <c r="H749271" i="2"/>
  <c r="H749270" i="2"/>
  <c r="H749269" i="2"/>
  <c r="H749268" i="2"/>
  <c r="H749267" i="2"/>
  <c r="H749266" i="2"/>
  <c r="H749265" i="2"/>
  <c r="H749264" i="2"/>
  <c r="H749263" i="2"/>
  <c r="H749262" i="2"/>
  <c r="H749261" i="2"/>
  <c r="H749260" i="2"/>
  <c r="H749259" i="2"/>
  <c r="H749258" i="2"/>
  <c r="H749257" i="2"/>
  <c r="H749256" i="2"/>
  <c r="H749255" i="2"/>
  <c r="H749254" i="2"/>
  <c r="H749253" i="2"/>
  <c r="H749252" i="2"/>
  <c r="H749251" i="2"/>
  <c r="H749250" i="2"/>
  <c r="H749249" i="2"/>
  <c r="H749248" i="2"/>
  <c r="H749247" i="2"/>
  <c r="H749246" i="2"/>
  <c r="H749245" i="2"/>
  <c r="H749244" i="2"/>
  <c r="H749243" i="2"/>
  <c r="H749242" i="2"/>
  <c r="H749241" i="2"/>
  <c r="H749240" i="2"/>
  <c r="H749239" i="2"/>
  <c r="H749238" i="2"/>
  <c r="H749237" i="2"/>
  <c r="H749236" i="2"/>
  <c r="H749235" i="2"/>
  <c r="H749234" i="2"/>
  <c r="H749233" i="2"/>
  <c r="H749232" i="2"/>
  <c r="H749231" i="2"/>
  <c r="H749230" i="2"/>
  <c r="H749229" i="2"/>
  <c r="H749228" i="2"/>
  <c r="H749227" i="2"/>
  <c r="H749226" i="2"/>
  <c r="H749225" i="2"/>
  <c r="H749224" i="2"/>
  <c r="H749223" i="2"/>
  <c r="H749222" i="2"/>
  <c r="H749221" i="2"/>
  <c r="H749220" i="2"/>
  <c r="H749219" i="2"/>
  <c r="H749218" i="2"/>
  <c r="H749217" i="2"/>
  <c r="H749216" i="2"/>
  <c r="H749215" i="2"/>
  <c r="H749214" i="2"/>
  <c r="H749213" i="2"/>
  <c r="H749212" i="2"/>
  <c r="H749211" i="2"/>
  <c r="H749210" i="2"/>
  <c r="H749209" i="2"/>
  <c r="H749208" i="2"/>
  <c r="H749207" i="2"/>
  <c r="H749206" i="2"/>
  <c r="H749205" i="2"/>
  <c r="H749204" i="2"/>
  <c r="H749203" i="2"/>
  <c r="H749202" i="2"/>
  <c r="H749201" i="2"/>
  <c r="H749200" i="2"/>
  <c r="H749199" i="2"/>
  <c r="H749198" i="2"/>
  <c r="H749197" i="2"/>
  <c r="H749196" i="2"/>
  <c r="H749195" i="2"/>
  <c r="H749194" i="2"/>
  <c r="H749193" i="2"/>
  <c r="H749192" i="2"/>
  <c r="H749191" i="2"/>
  <c r="H749190" i="2"/>
  <c r="H749189" i="2"/>
  <c r="H749188" i="2"/>
  <c r="H749187" i="2"/>
  <c r="H749186" i="2"/>
  <c r="H749185" i="2"/>
  <c r="H749184" i="2"/>
  <c r="H749183" i="2"/>
  <c r="H749182" i="2"/>
  <c r="H749181" i="2"/>
  <c r="H749180" i="2"/>
  <c r="H749179" i="2"/>
  <c r="H749178" i="2"/>
  <c r="H749177" i="2"/>
  <c r="H749176" i="2"/>
  <c r="H749175" i="2"/>
  <c r="H749174" i="2"/>
  <c r="H749173" i="2"/>
  <c r="H749172" i="2"/>
  <c r="H749171" i="2"/>
  <c r="H749170" i="2"/>
  <c r="H749169" i="2"/>
  <c r="H749168" i="2"/>
  <c r="H749167" i="2"/>
  <c r="H749166" i="2"/>
  <c r="H749165" i="2"/>
  <c r="H749164" i="2"/>
  <c r="H749163" i="2"/>
  <c r="H749162" i="2"/>
  <c r="H749161" i="2"/>
  <c r="H749160" i="2"/>
  <c r="H749159" i="2"/>
  <c r="H749158" i="2"/>
  <c r="H749157" i="2"/>
  <c r="H749156" i="2"/>
  <c r="H749155" i="2"/>
  <c r="H749154" i="2"/>
  <c r="H749153" i="2"/>
  <c r="H749152" i="2"/>
  <c r="H749151" i="2"/>
  <c r="H749150" i="2"/>
  <c r="H749149" i="2"/>
  <c r="H749148" i="2"/>
  <c r="H749147" i="2"/>
  <c r="H749146" i="2"/>
  <c r="H749145" i="2"/>
  <c r="H749144" i="2"/>
  <c r="H749143" i="2"/>
  <c r="H749142" i="2"/>
  <c r="H749141" i="2"/>
  <c r="H749140" i="2"/>
  <c r="H749139" i="2"/>
  <c r="H749138" i="2"/>
  <c r="H749137" i="2"/>
  <c r="H749136" i="2"/>
  <c r="H749135" i="2"/>
  <c r="H749134" i="2"/>
  <c r="H749133" i="2"/>
  <c r="H749132" i="2"/>
  <c r="H749131" i="2"/>
  <c r="H749130" i="2"/>
  <c r="H749129" i="2"/>
  <c r="H749128" i="2"/>
  <c r="H749127" i="2"/>
  <c r="H749126" i="2"/>
  <c r="H749125" i="2"/>
  <c r="H749124" i="2"/>
  <c r="H749123" i="2"/>
  <c r="H749122" i="2"/>
  <c r="H749121" i="2"/>
  <c r="H749120" i="2"/>
  <c r="H749119" i="2"/>
  <c r="H749118" i="2"/>
  <c r="H749117" i="2"/>
  <c r="H749116" i="2"/>
  <c r="H749115" i="2"/>
  <c r="H749114" i="2"/>
  <c r="H749113" i="2"/>
  <c r="H749112" i="2"/>
  <c r="H749111" i="2"/>
  <c r="H749110" i="2"/>
  <c r="H749109" i="2"/>
  <c r="H749108" i="2"/>
  <c r="H749107" i="2"/>
  <c r="H749106" i="2"/>
  <c r="H749105" i="2"/>
  <c r="H749104" i="2"/>
  <c r="H749103" i="2"/>
  <c r="H749102" i="2"/>
  <c r="H749101" i="2"/>
  <c r="H749100" i="2"/>
  <c r="H749099" i="2"/>
  <c r="H749098" i="2"/>
  <c r="H749097" i="2"/>
  <c r="H749096" i="2"/>
  <c r="H749095" i="2"/>
  <c r="H749094" i="2"/>
  <c r="H749093" i="2"/>
  <c r="H749092" i="2"/>
  <c r="H749091" i="2"/>
  <c r="H749090" i="2"/>
  <c r="H749089" i="2"/>
  <c r="H749088" i="2"/>
  <c r="H749087" i="2"/>
  <c r="H749086" i="2"/>
  <c r="H749085" i="2"/>
  <c r="H749084" i="2"/>
  <c r="H749083" i="2"/>
  <c r="H749082" i="2"/>
  <c r="H749081" i="2"/>
  <c r="H749080" i="2"/>
  <c r="H749079" i="2"/>
  <c r="H749078" i="2"/>
  <c r="H749077" i="2"/>
  <c r="H749076" i="2"/>
  <c r="H749075" i="2"/>
  <c r="H749074" i="2"/>
  <c r="H749073" i="2"/>
  <c r="H749072" i="2"/>
  <c r="H749071" i="2"/>
  <c r="H749070" i="2"/>
  <c r="H749069" i="2"/>
  <c r="H749068" i="2"/>
  <c r="H749067" i="2"/>
  <c r="H749066" i="2"/>
  <c r="H749065" i="2"/>
  <c r="H749064" i="2"/>
  <c r="H749063" i="2"/>
  <c r="H749062" i="2"/>
  <c r="H749061" i="2"/>
  <c r="H749060" i="2"/>
  <c r="H749059" i="2"/>
  <c r="H749058" i="2"/>
  <c r="H749057" i="2"/>
  <c r="H749056" i="2"/>
  <c r="H749055" i="2"/>
  <c r="H749054" i="2"/>
  <c r="H749053" i="2"/>
  <c r="H749052" i="2"/>
  <c r="H749051" i="2"/>
  <c r="H749050" i="2"/>
  <c r="H749049" i="2"/>
  <c r="H749048" i="2"/>
  <c r="H749047" i="2"/>
  <c r="H749046" i="2"/>
  <c r="H749045" i="2"/>
  <c r="H749044" i="2"/>
  <c r="H749043" i="2"/>
  <c r="H749042" i="2"/>
  <c r="H749041" i="2"/>
  <c r="H749040" i="2"/>
  <c r="H749039" i="2"/>
  <c r="H749038" i="2"/>
  <c r="H749037" i="2"/>
  <c r="H749036" i="2"/>
  <c r="H749035" i="2"/>
  <c r="H749034" i="2"/>
  <c r="H749033" i="2"/>
  <c r="H749032" i="2"/>
  <c r="H749031" i="2"/>
  <c r="H749030" i="2"/>
  <c r="H749029" i="2"/>
  <c r="H749028" i="2"/>
  <c r="H749027" i="2"/>
  <c r="H749026" i="2"/>
  <c r="H749025" i="2"/>
  <c r="H749024" i="2"/>
  <c r="H749023" i="2"/>
  <c r="H749022" i="2"/>
  <c r="H749021" i="2"/>
  <c r="H749020" i="2"/>
  <c r="H749019" i="2"/>
  <c r="H749018" i="2"/>
  <c r="H749017" i="2"/>
  <c r="H749016" i="2"/>
  <c r="H749015" i="2"/>
  <c r="H749014" i="2"/>
  <c r="H749013" i="2"/>
  <c r="H749012" i="2"/>
  <c r="H749011" i="2"/>
  <c r="H749010" i="2"/>
  <c r="H749009" i="2"/>
  <c r="H749008" i="2"/>
  <c r="H749007" i="2"/>
  <c r="H749006" i="2"/>
  <c r="H749005" i="2"/>
  <c r="H749004" i="2"/>
  <c r="H749003" i="2"/>
  <c r="H749002" i="2"/>
  <c r="H749001" i="2"/>
  <c r="H749000" i="2"/>
  <c r="H748999" i="2"/>
  <c r="H748998" i="2"/>
  <c r="H748997" i="2"/>
  <c r="H748996" i="2"/>
  <c r="H748995" i="2"/>
  <c r="H748994" i="2"/>
  <c r="H748993" i="2"/>
  <c r="H748992" i="2"/>
  <c r="H748991" i="2"/>
  <c r="H748990" i="2"/>
  <c r="H748989" i="2"/>
  <c r="H748988" i="2"/>
  <c r="H748987" i="2"/>
  <c r="H748986" i="2"/>
  <c r="H748985" i="2"/>
  <c r="H748984" i="2"/>
  <c r="H748983" i="2"/>
  <c r="H748982" i="2"/>
  <c r="H748981" i="2"/>
  <c r="H748980" i="2"/>
  <c r="H748979" i="2"/>
  <c r="H748978" i="2"/>
  <c r="H748977" i="2"/>
  <c r="H748976" i="2"/>
  <c r="H748975" i="2"/>
  <c r="H748974" i="2"/>
  <c r="H748973" i="2"/>
  <c r="H748972" i="2"/>
  <c r="H748971" i="2"/>
  <c r="H748970" i="2"/>
  <c r="H748969" i="2"/>
  <c r="H748968" i="2"/>
  <c r="H748967" i="2"/>
  <c r="H748966" i="2"/>
  <c r="H748965" i="2"/>
  <c r="H748964" i="2"/>
  <c r="H748963" i="2"/>
  <c r="H748962" i="2"/>
  <c r="H748961" i="2"/>
  <c r="H748960" i="2"/>
  <c r="H748959" i="2"/>
  <c r="H748958" i="2"/>
  <c r="H748957" i="2"/>
  <c r="H748956" i="2"/>
  <c r="H748955" i="2"/>
  <c r="H748954" i="2"/>
  <c r="H748953" i="2"/>
  <c r="H748952" i="2"/>
  <c r="H748951" i="2"/>
  <c r="H748950" i="2"/>
  <c r="H748949" i="2"/>
  <c r="H748948" i="2"/>
  <c r="H748947" i="2"/>
  <c r="H748946" i="2"/>
  <c r="H748945" i="2"/>
  <c r="H748944" i="2"/>
  <c r="H748943" i="2"/>
  <c r="H748942" i="2"/>
  <c r="H748941" i="2"/>
  <c r="H748940" i="2"/>
  <c r="H748939" i="2"/>
  <c r="H748938" i="2"/>
  <c r="H748937" i="2"/>
  <c r="H748936" i="2"/>
  <c r="H748935" i="2"/>
  <c r="H748934" i="2"/>
  <c r="H748933" i="2"/>
  <c r="H748932" i="2"/>
  <c r="H748931" i="2"/>
  <c r="H748930" i="2"/>
  <c r="H748929" i="2"/>
  <c r="H748928" i="2"/>
  <c r="H748927" i="2"/>
  <c r="H748926" i="2"/>
  <c r="H748925" i="2"/>
  <c r="H748924" i="2"/>
  <c r="H748923" i="2"/>
  <c r="H748922" i="2"/>
  <c r="H748921" i="2"/>
  <c r="H748920" i="2"/>
  <c r="H748919" i="2"/>
  <c r="H748918" i="2"/>
  <c r="H748917" i="2"/>
  <c r="H748916" i="2"/>
  <c r="H748915" i="2"/>
  <c r="H748914" i="2"/>
  <c r="H748913" i="2"/>
  <c r="H748912" i="2"/>
  <c r="H748911" i="2"/>
  <c r="H748910" i="2"/>
  <c r="H748909" i="2"/>
  <c r="H748908" i="2"/>
  <c r="H748907" i="2"/>
  <c r="H748906" i="2"/>
  <c r="H748905" i="2"/>
  <c r="H748904" i="2"/>
  <c r="H748903" i="2"/>
  <c r="H748902" i="2"/>
  <c r="H748901" i="2"/>
  <c r="H748900" i="2"/>
  <c r="H748899" i="2"/>
  <c r="H748898" i="2"/>
  <c r="H748897" i="2"/>
  <c r="H748896" i="2"/>
  <c r="H748895" i="2"/>
  <c r="H748894" i="2"/>
  <c r="H748893" i="2"/>
  <c r="H748892" i="2"/>
  <c r="H748891" i="2"/>
  <c r="H748890" i="2"/>
  <c r="H748889" i="2"/>
  <c r="H748888" i="2"/>
  <c r="H748887" i="2"/>
  <c r="H748886" i="2"/>
  <c r="H748885" i="2"/>
  <c r="H748884" i="2"/>
  <c r="H748883" i="2"/>
  <c r="H748882" i="2"/>
  <c r="H748881" i="2"/>
  <c r="H748880" i="2"/>
  <c r="H748879" i="2"/>
  <c r="H748878" i="2"/>
  <c r="H748877" i="2"/>
  <c r="H748876" i="2"/>
  <c r="H748875" i="2"/>
  <c r="H748874" i="2"/>
  <c r="H748873" i="2"/>
  <c r="H748872" i="2"/>
  <c r="H748871" i="2"/>
  <c r="H748870" i="2"/>
  <c r="H748869" i="2"/>
  <c r="H748868" i="2"/>
  <c r="H748867" i="2"/>
  <c r="H748866" i="2"/>
  <c r="H748865" i="2"/>
  <c r="H748864" i="2"/>
  <c r="H748863" i="2"/>
  <c r="H748862" i="2"/>
  <c r="H748861" i="2"/>
  <c r="H748860" i="2"/>
  <c r="H748859" i="2"/>
  <c r="H748858" i="2"/>
  <c r="H748857" i="2"/>
  <c r="H748856" i="2"/>
  <c r="H748855" i="2"/>
  <c r="H748854" i="2"/>
  <c r="H748853" i="2"/>
  <c r="H748852" i="2"/>
  <c r="H748851" i="2"/>
  <c r="H748850" i="2"/>
  <c r="H748849" i="2"/>
  <c r="H748848" i="2"/>
  <c r="H748847" i="2"/>
  <c r="H748846" i="2"/>
  <c r="H748845" i="2"/>
  <c r="H748844" i="2"/>
  <c r="H748843" i="2"/>
  <c r="H748842" i="2"/>
  <c r="H748841" i="2"/>
  <c r="H748840" i="2"/>
  <c r="H748839" i="2"/>
  <c r="H748838" i="2"/>
  <c r="H748837" i="2"/>
  <c r="H748836" i="2"/>
  <c r="H748835" i="2"/>
  <c r="H748834" i="2"/>
  <c r="H748833" i="2"/>
  <c r="H748832" i="2"/>
  <c r="H748831" i="2"/>
  <c r="H748830" i="2"/>
  <c r="H748829" i="2"/>
  <c r="H748828" i="2"/>
  <c r="H748827" i="2"/>
  <c r="H748826" i="2"/>
  <c r="H748825" i="2"/>
  <c r="H748824" i="2"/>
  <c r="H748823" i="2"/>
  <c r="H748822" i="2"/>
  <c r="H748821" i="2"/>
  <c r="H748820" i="2"/>
  <c r="H748819" i="2"/>
  <c r="H748818" i="2"/>
  <c r="H748817" i="2"/>
  <c r="H748816" i="2"/>
  <c r="H748815" i="2"/>
  <c r="H748814" i="2"/>
  <c r="H748813" i="2"/>
  <c r="H748812" i="2"/>
  <c r="H748811" i="2"/>
  <c r="H748810" i="2"/>
  <c r="H748809" i="2"/>
  <c r="H748808" i="2"/>
  <c r="H748807" i="2"/>
  <c r="H748806" i="2"/>
  <c r="H748805" i="2"/>
  <c r="H748804" i="2"/>
  <c r="H748803" i="2"/>
  <c r="H748802" i="2"/>
  <c r="H748801" i="2"/>
  <c r="H748800" i="2"/>
  <c r="H748799" i="2"/>
  <c r="H748798" i="2"/>
  <c r="H748797" i="2"/>
  <c r="H748796" i="2"/>
  <c r="H748795" i="2"/>
  <c r="H748794" i="2"/>
  <c r="H748793" i="2"/>
  <c r="H748792" i="2"/>
  <c r="H748791" i="2"/>
  <c r="H748790" i="2"/>
  <c r="H748789" i="2"/>
  <c r="H748788" i="2"/>
  <c r="H748787" i="2"/>
  <c r="H748786" i="2"/>
  <c r="H748785" i="2"/>
  <c r="H748784" i="2"/>
  <c r="H748783" i="2"/>
  <c r="H748782" i="2"/>
  <c r="H748781" i="2"/>
  <c r="H748780" i="2"/>
  <c r="H748779" i="2"/>
  <c r="H748778" i="2"/>
  <c r="H748777" i="2"/>
  <c r="H748776" i="2"/>
  <c r="H748775" i="2"/>
  <c r="H748774" i="2"/>
  <c r="H748773" i="2"/>
  <c r="H748772" i="2"/>
  <c r="H748771" i="2"/>
  <c r="H748770" i="2"/>
  <c r="H748769" i="2"/>
  <c r="H748768" i="2"/>
  <c r="H748767" i="2"/>
  <c r="H748766" i="2"/>
  <c r="H748765" i="2"/>
  <c r="H748764" i="2"/>
  <c r="H748763" i="2"/>
  <c r="H748762" i="2"/>
  <c r="H748761" i="2"/>
  <c r="H748760" i="2"/>
  <c r="H748759" i="2"/>
  <c r="H748758" i="2"/>
  <c r="H748757" i="2"/>
  <c r="H748756" i="2"/>
  <c r="H748755" i="2"/>
  <c r="H748754" i="2"/>
  <c r="H748753" i="2"/>
  <c r="H748752" i="2"/>
  <c r="H748751" i="2"/>
  <c r="H748750" i="2"/>
  <c r="H748749" i="2"/>
  <c r="H748748" i="2"/>
  <c r="H748747" i="2"/>
  <c r="H748746" i="2"/>
  <c r="H748745" i="2"/>
  <c r="H748744" i="2"/>
  <c r="H748743" i="2"/>
  <c r="H748742" i="2"/>
  <c r="H748741" i="2"/>
  <c r="H748740" i="2"/>
  <c r="H748739" i="2"/>
  <c r="H748738" i="2"/>
  <c r="H748737" i="2"/>
  <c r="H748736" i="2"/>
  <c r="H748735" i="2"/>
  <c r="H748734" i="2"/>
  <c r="H748733" i="2"/>
  <c r="H748732" i="2"/>
  <c r="H748731" i="2"/>
  <c r="H748730" i="2"/>
  <c r="H748729" i="2"/>
  <c r="H748728" i="2"/>
  <c r="H748727" i="2"/>
  <c r="H748726" i="2"/>
  <c r="H748725" i="2"/>
  <c r="H748724" i="2"/>
  <c r="H748723" i="2"/>
  <c r="H748722" i="2"/>
  <c r="H748721" i="2"/>
  <c r="H748720" i="2"/>
  <c r="H748719" i="2"/>
  <c r="H748718" i="2"/>
  <c r="H748717" i="2"/>
  <c r="H748716" i="2"/>
  <c r="H748715" i="2"/>
  <c r="H748714" i="2"/>
  <c r="H748713" i="2"/>
  <c r="H748712" i="2"/>
  <c r="H748711" i="2"/>
  <c r="H748710" i="2"/>
  <c r="H748709" i="2"/>
  <c r="H748708" i="2"/>
  <c r="H748707" i="2"/>
  <c r="H748706" i="2"/>
  <c r="H748705" i="2"/>
  <c r="H748704" i="2"/>
  <c r="H748703" i="2"/>
  <c r="H748702" i="2"/>
  <c r="H748701" i="2"/>
  <c r="H748700" i="2"/>
  <c r="H748699" i="2"/>
  <c r="H748698" i="2"/>
  <c r="H748697" i="2"/>
  <c r="H748696" i="2"/>
  <c r="H748695" i="2"/>
  <c r="H748694" i="2"/>
  <c r="H748693" i="2"/>
  <c r="H748692" i="2"/>
  <c r="H748691" i="2"/>
  <c r="H748690" i="2"/>
  <c r="H748689" i="2"/>
  <c r="H748688" i="2"/>
  <c r="H748687" i="2"/>
  <c r="H748686" i="2"/>
  <c r="H748685" i="2"/>
  <c r="H748684" i="2"/>
  <c r="H748683" i="2"/>
  <c r="H748682" i="2"/>
  <c r="H748681" i="2"/>
  <c r="H748680" i="2"/>
  <c r="H748679" i="2"/>
  <c r="H748678" i="2"/>
  <c r="H748677" i="2"/>
  <c r="H748676" i="2"/>
  <c r="H748675" i="2"/>
  <c r="H748674" i="2"/>
  <c r="H748673" i="2"/>
  <c r="H748672" i="2"/>
  <c r="H748671" i="2"/>
  <c r="H748670" i="2"/>
  <c r="H748669" i="2"/>
  <c r="H748668" i="2"/>
  <c r="H748667" i="2"/>
  <c r="H748666" i="2"/>
  <c r="H748665" i="2"/>
  <c r="H748664" i="2"/>
  <c r="H748663" i="2"/>
  <c r="H748662" i="2"/>
  <c r="H748661" i="2"/>
  <c r="H748660" i="2"/>
  <c r="H748659" i="2"/>
  <c r="H748658" i="2"/>
  <c r="H748657" i="2"/>
  <c r="H748656" i="2"/>
  <c r="H748655" i="2"/>
  <c r="H748654" i="2"/>
  <c r="H748653" i="2"/>
  <c r="H748652" i="2"/>
  <c r="H748651" i="2"/>
  <c r="H748650" i="2"/>
  <c r="H748649" i="2"/>
  <c r="H748648" i="2"/>
  <c r="H748647" i="2"/>
  <c r="H748646" i="2"/>
  <c r="H748645" i="2"/>
  <c r="H748644" i="2"/>
  <c r="H748643" i="2"/>
  <c r="H748642" i="2"/>
  <c r="H748641" i="2"/>
  <c r="H748640" i="2"/>
  <c r="H748639" i="2"/>
  <c r="H748638" i="2"/>
  <c r="H748637" i="2"/>
  <c r="H748636" i="2"/>
  <c r="H748635" i="2"/>
  <c r="H748634" i="2"/>
  <c r="H748633" i="2"/>
  <c r="H748632" i="2"/>
  <c r="H748631" i="2"/>
  <c r="H748630" i="2"/>
  <c r="H748629" i="2"/>
  <c r="H748628" i="2"/>
  <c r="H748627" i="2"/>
  <c r="H748626" i="2"/>
  <c r="H748625" i="2"/>
  <c r="H748624" i="2"/>
  <c r="H748623" i="2"/>
  <c r="H748622" i="2"/>
  <c r="H748621" i="2"/>
  <c r="H748620" i="2"/>
  <c r="H748619" i="2"/>
  <c r="H748618" i="2"/>
  <c r="H748617" i="2"/>
  <c r="H748616" i="2"/>
  <c r="H748615" i="2"/>
  <c r="H748614" i="2"/>
  <c r="H748613" i="2"/>
  <c r="H748612" i="2"/>
  <c r="H748611" i="2"/>
  <c r="H748610" i="2"/>
  <c r="H748609" i="2"/>
  <c r="H748608" i="2"/>
  <c r="H748607" i="2"/>
  <c r="H748606" i="2"/>
  <c r="H748605" i="2"/>
  <c r="H748604" i="2"/>
  <c r="H748603" i="2"/>
  <c r="H748602" i="2"/>
  <c r="H748601" i="2"/>
  <c r="H748600" i="2"/>
  <c r="H748599" i="2"/>
  <c r="H748598" i="2"/>
  <c r="H748597" i="2"/>
  <c r="H748596" i="2"/>
  <c r="H748595" i="2"/>
  <c r="H748594" i="2"/>
  <c r="H748593" i="2"/>
  <c r="H748592" i="2"/>
  <c r="H748591" i="2"/>
  <c r="H748590" i="2"/>
  <c r="H748589" i="2"/>
  <c r="H748588" i="2"/>
  <c r="H748587" i="2"/>
  <c r="H748586" i="2"/>
  <c r="H748585" i="2"/>
  <c r="H748584" i="2"/>
  <c r="H748583" i="2"/>
  <c r="H748582" i="2"/>
  <c r="H748581" i="2"/>
  <c r="H748580" i="2"/>
  <c r="H748579" i="2"/>
  <c r="H748578" i="2"/>
  <c r="H748577" i="2"/>
  <c r="H748576" i="2"/>
  <c r="H748575" i="2"/>
  <c r="H748574" i="2"/>
  <c r="H748573" i="2"/>
  <c r="H748572" i="2"/>
  <c r="H748571" i="2"/>
  <c r="H748570" i="2"/>
  <c r="H748569" i="2"/>
  <c r="H748568" i="2"/>
  <c r="H748567" i="2"/>
  <c r="H748566" i="2"/>
  <c r="H748565" i="2"/>
  <c r="H748564" i="2"/>
  <c r="H748563" i="2"/>
  <c r="H748562" i="2"/>
  <c r="H748561" i="2"/>
  <c r="H748560" i="2"/>
  <c r="H748559" i="2"/>
  <c r="H748558" i="2"/>
  <c r="H748557" i="2"/>
  <c r="H748556" i="2"/>
  <c r="H748555" i="2"/>
  <c r="H748554" i="2"/>
  <c r="H748553" i="2"/>
  <c r="H748552" i="2"/>
  <c r="H748551" i="2"/>
  <c r="H748550" i="2"/>
  <c r="H748549" i="2"/>
  <c r="H748548" i="2"/>
  <c r="H748547" i="2"/>
  <c r="H748546" i="2"/>
  <c r="H748545" i="2"/>
  <c r="H748544" i="2"/>
  <c r="H748543" i="2"/>
  <c r="H748542" i="2"/>
  <c r="H748541" i="2"/>
  <c r="H748540" i="2"/>
  <c r="H748539" i="2"/>
  <c r="H748538" i="2"/>
  <c r="H748537" i="2"/>
  <c r="H748536" i="2"/>
  <c r="H748535" i="2"/>
  <c r="H748534" i="2"/>
  <c r="H748533" i="2"/>
  <c r="H748532" i="2"/>
  <c r="H748531" i="2"/>
  <c r="H748530" i="2"/>
  <c r="H748529" i="2"/>
  <c r="H748528" i="2"/>
  <c r="H748527" i="2"/>
  <c r="H748526" i="2"/>
  <c r="H748525" i="2"/>
  <c r="H748524" i="2"/>
  <c r="H748523" i="2"/>
  <c r="H748522" i="2"/>
  <c r="H748521" i="2"/>
  <c r="H748520" i="2"/>
  <c r="H748519" i="2"/>
  <c r="H748518" i="2"/>
  <c r="H748517" i="2"/>
  <c r="H748516" i="2"/>
  <c r="H748515" i="2"/>
  <c r="H748514" i="2"/>
  <c r="H748513" i="2"/>
  <c r="H748512" i="2"/>
  <c r="H748511" i="2"/>
  <c r="H748510" i="2"/>
  <c r="H748509" i="2"/>
  <c r="H748508" i="2"/>
  <c r="H748507" i="2"/>
  <c r="H748506" i="2"/>
  <c r="H748505" i="2"/>
  <c r="H748504" i="2"/>
  <c r="H748503" i="2"/>
  <c r="H748502" i="2"/>
  <c r="H748501" i="2"/>
  <c r="H748500" i="2"/>
  <c r="H748499" i="2"/>
  <c r="H748498" i="2"/>
  <c r="H748497" i="2"/>
  <c r="H748496" i="2"/>
  <c r="H748495" i="2"/>
  <c r="H748494" i="2"/>
  <c r="H748493" i="2"/>
  <c r="H748492" i="2"/>
  <c r="H748491" i="2"/>
  <c r="H748490" i="2"/>
  <c r="H748489" i="2"/>
  <c r="H748488" i="2"/>
  <c r="H748487" i="2"/>
  <c r="H748486" i="2"/>
  <c r="H748485" i="2"/>
  <c r="H748484" i="2"/>
  <c r="H748483" i="2"/>
  <c r="H748482" i="2"/>
  <c r="H748481" i="2"/>
  <c r="H748480" i="2"/>
  <c r="H748479" i="2"/>
  <c r="H748478" i="2"/>
  <c r="H748477" i="2"/>
  <c r="H748476" i="2"/>
  <c r="H748475" i="2"/>
  <c r="H748474" i="2"/>
  <c r="H748473" i="2"/>
  <c r="H748472" i="2"/>
  <c r="H748471" i="2"/>
  <c r="H748470" i="2"/>
  <c r="H748469" i="2"/>
  <c r="H748468" i="2"/>
  <c r="H748467" i="2"/>
  <c r="H748466" i="2"/>
  <c r="H748465" i="2"/>
  <c r="H748464" i="2"/>
  <c r="H748463" i="2"/>
  <c r="H748462" i="2"/>
  <c r="H748461" i="2"/>
  <c r="H748460" i="2"/>
  <c r="H748459" i="2"/>
  <c r="H748458" i="2"/>
  <c r="H748457" i="2"/>
  <c r="H748456" i="2"/>
  <c r="H748455" i="2"/>
  <c r="H748454" i="2"/>
  <c r="H748453" i="2"/>
  <c r="H748452" i="2"/>
  <c r="H748451" i="2"/>
  <c r="H748450" i="2"/>
  <c r="H748449" i="2"/>
  <c r="H748448" i="2"/>
  <c r="H748447" i="2"/>
  <c r="H748446" i="2"/>
  <c r="H748445" i="2"/>
  <c r="H748444" i="2"/>
  <c r="H748443" i="2"/>
  <c r="H748442" i="2"/>
  <c r="H748441" i="2"/>
  <c r="H748440" i="2"/>
  <c r="H748439" i="2"/>
  <c r="H748438" i="2"/>
  <c r="H748437" i="2"/>
  <c r="H748436" i="2"/>
  <c r="H748435" i="2"/>
  <c r="H748434" i="2"/>
  <c r="H748433" i="2"/>
  <c r="H748432" i="2"/>
  <c r="H748431" i="2"/>
  <c r="H748430" i="2"/>
  <c r="H748429" i="2"/>
  <c r="H748428" i="2"/>
  <c r="H748427" i="2"/>
  <c r="H748426" i="2"/>
  <c r="H748425" i="2"/>
  <c r="H748424" i="2"/>
  <c r="H748423" i="2"/>
  <c r="H748422" i="2"/>
  <c r="H748421" i="2"/>
  <c r="H748420" i="2"/>
  <c r="H748419" i="2"/>
  <c r="H748418" i="2"/>
  <c r="H748417" i="2"/>
  <c r="H748416" i="2"/>
  <c r="H748415" i="2"/>
  <c r="H748414" i="2"/>
  <c r="H748413" i="2"/>
  <c r="H748412" i="2"/>
  <c r="H748411" i="2"/>
  <c r="H748410" i="2"/>
  <c r="H748409" i="2"/>
  <c r="H748408" i="2"/>
  <c r="H748407" i="2"/>
  <c r="H748406" i="2"/>
  <c r="H748405" i="2"/>
  <c r="H748404" i="2"/>
  <c r="H748403" i="2"/>
  <c r="H748402" i="2"/>
  <c r="H748401" i="2"/>
  <c r="H748400" i="2"/>
  <c r="H748399" i="2"/>
  <c r="H748398" i="2"/>
  <c r="H748397" i="2"/>
  <c r="H748396" i="2"/>
  <c r="H748395" i="2"/>
  <c r="H748394" i="2"/>
  <c r="H748393" i="2"/>
  <c r="H748392" i="2"/>
  <c r="H748391" i="2"/>
  <c r="H748390" i="2"/>
  <c r="H748389" i="2"/>
  <c r="H748388" i="2"/>
  <c r="H748387" i="2"/>
  <c r="H748386" i="2"/>
  <c r="H748385" i="2"/>
  <c r="H748384" i="2"/>
  <c r="H748383" i="2"/>
  <c r="H748382" i="2"/>
  <c r="H748381" i="2"/>
  <c r="H748380" i="2"/>
  <c r="H748379" i="2"/>
  <c r="H748378" i="2"/>
  <c r="H748377" i="2"/>
  <c r="H748376" i="2"/>
  <c r="H748375" i="2"/>
  <c r="H748374" i="2"/>
  <c r="H748373" i="2"/>
  <c r="H748372" i="2"/>
  <c r="H748371" i="2"/>
  <c r="H748370" i="2"/>
  <c r="H748369" i="2"/>
  <c r="H748368" i="2"/>
  <c r="H748367" i="2"/>
  <c r="H748366" i="2"/>
  <c r="H748365" i="2"/>
  <c r="H748364" i="2"/>
  <c r="H748363" i="2"/>
  <c r="H748362" i="2"/>
  <c r="H748361" i="2"/>
  <c r="H748360" i="2"/>
  <c r="H748359" i="2"/>
  <c r="H748358" i="2"/>
  <c r="H748357" i="2"/>
  <c r="H748356" i="2"/>
  <c r="H748355" i="2"/>
  <c r="H748354" i="2"/>
  <c r="H748353" i="2"/>
  <c r="H748352" i="2"/>
  <c r="H748351" i="2"/>
  <c r="H748350" i="2"/>
  <c r="H748349" i="2"/>
  <c r="H748348" i="2"/>
  <c r="H748347" i="2"/>
  <c r="H748346" i="2"/>
  <c r="H748345" i="2"/>
  <c r="H748344" i="2"/>
  <c r="H748343" i="2"/>
  <c r="H748342" i="2"/>
  <c r="H748341" i="2"/>
  <c r="H748340" i="2"/>
  <c r="H748339" i="2"/>
  <c r="H748338" i="2"/>
  <c r="H748337" i="2"/>
  <c r="H748336" i="2"/>
  <c r="H748335" i="2"/>
  <c r="H748334" i="2"/>
  <c r="H748333" i="2"/>
  <c r="H748332" i="2"/>
  <c r="H748331" i="2"/>
  <c r="H748330" i="2"/>
  <c r="H748329" i="2"/>
  <c r="H748328" i="2"/>
  <c r="H748327" i="2"/>
  <c r="H748326" i="2"/>
  <c r="H748325" i="2"/>
  <c r="H748324" i="2"/>
  <c r="H748323" i="2"/>
  <c r="H748322" i="2"/>
  <c r="H748321" i="2"/>
  <c r="H748320" i="2"/>
  <c r="H748319" i="2"/>
  <c r="H748318" i="2"/>
  <c r="H748317" i="2"/>
  <c r="H748316" i="2"/>
  <c r="H748315" i="2"/>
  <c r="H748314" i="2"/>
  <c r="H748313" i="2"/>
  <c r="H748312" i="2"/>
  <c r="H748311" i="2"/>
  <c r="H748310" i="2"/>
  <c r="H748309" i="2"/>
  <c r="H748308" i="2"/>
  <c r="H748307" i="2"/>
  <c r="H748306" i="2"/>
  <c r="H748305" i="2"/>
  <c r="H748304" i="2"/>
  <c r="H748303" i="2"/>
  <c r="H748302" i="2"/>
  <c r="H748301" i="2"/>
  <c r="H748300" i="2"/>
  <c r="H748299" i="2"/>
  <c r="H748298" i="2"/>
  <c r="H748297" i="2"/>
  <c r="H748296" i="2"/>
  <c r="H748295" i="2"/>
  <c r="H748294" i="2"/>
  <c r="H748293" i="2"/>
  <c r="H748292" i="2"/>
  <c r="H748291" i="2"/>
  <c r="H748290" i="2"/>
  <c r="H748289" i="2"/>
  <c r="H748288" i="2"/>
  <c r="H748287" i="2"/>
  <c r="H748286" i="2"/>
  <c r="H748285" i="2"/>
  <c r="H748284" i="2"/>
  <c r="H748283" i="2"/>
  <c r="H748282" i="2"/>
  <c r="H748281" i="2"/>
  <c r="H748280" i="2"/>
  <c r="H748279" i="2"/>
  <c r="H748278" i="2"/>
  <c r="H748277" i="2"/>
  <c r="H748276" i="2"/>
  <c r="H748275" i="2"/>
  <c r="H748274" i="2"/>
  <c r="H748273" i="2"/>
  <c r="H748272" i="2"/>
  <c r="H748271" i="2"/>
  <c r="H748270" i="2"/>
  <c r="H748269" i="2"/>
  <c r="H748268" i="2"/>
  <c r="H748267" i="2"/>
  <c r="H748266" i="2"/>
  <c r="H748265" i="2"/>
  <c r="H748264" i="2"/>
  <c r="H748263" i="2"/>
  <c r="H748262" i="2"/>
  <c r="H748261" i="2"/>
  <c r="H748260" i="2"/>
  <c r="H748259" i="2"/>
  <c r="H748258" i="2"/>
  <c r="H748257" i="2"/>
  <c r="H748256" i="2"/>
  <c r="H748255" i="2"/>
  <c r="H748254" i="2"/>
  <c r="H748253" i="2"/>
  <c r="H748252" i="2"/>
  <c r="H748251" i="2"/>
  <c r="H748250" i="2"/>
  <c r="H748249" i="2"/>
  <c r="H748248" i="2"/>
  <c r="H748247" i="2"/>
  <c r="H748246" i="2"/>
  <c r="H748245" i="2"/>
  <c r="H748244" i="2"/>
  <c r="H748243" i="2"/>
  <c r="H748242" i="2"/>
  <c r="H748241" i="2"/>
  <c r="H748240" i="2"/>
  <c r="H748239" i="2"/>
  <c r="H748238" i="2"/>
  <c r="H748237" i="2"/>
  <c r="H748236" i="2"/>
  <c r="H748235" i="2"/>
  <c r="H748234" i="2"/>
  <c r="H748233" i="2"/>
  <c r="H748232" i="2"/>
  <c r="H748231" i="2"/>
  <c r="H748230" i="2"/>
  <c r="H748229" i="2"/>
  <c r="H748228" i="2"/>
  <c r="H748227" i="2"/>
  <c r="H748226" i="2"/>
  <c r="H748225" i="2"/>
  <c r="H748224" i="2"/>
  <c r="H748223" i="2"/>
  <c r="H748222" i="2"/>
  <c r="H748221" i="2"/>
  <c r="H748220" i="2"/>
  <c r="H748219" i="2"/>
  <c r="H748218" i="2"/>
  <c r="H748217" i="2"/>
  <c r="H748216" i="2"/>
  <c r="H748215" i="2"/>
  <c r="H748214" i="2"/>
  <c r="H748213" i="2"/>
  <c r="H748212" i="2"/>
  <c r="H748211" i="2"/>
  <c r="H748210" i="2"/>
  <c r="H748209" i="2"/>
  <c r="H748208" i="2"/>
  <c r="H748207" i="2"/>
  <c r="H748206" i="2"/>
  <c r="H748205" i="2"/>
  <c r="H748204" i="2"/>
  <c r="H748203" i="2"/>
  <c r="H748202" i="2"/>
  <c r="H748201" i="2"/>
  <c r="H748200" i="2"/>
  <c r="H748199" i="2"/>
  <c r="H748198" i="2"/>
  <c r="H748197" i="2"/>
  <c r="H748196" i="2"/>
  <c r="H748195" i="2"/>
  <c r="H748194" i="2"/>
  <c r="H748193" i="2"/>
  <c r="H748192" i="2"/>
  <c r="H748191" i="2"/>
  <c r="H748190" i="2"/>
  <c r="H748189" i="2"/>
  <c r="H748188" i="2"/>
  <c r="H748187" i="2"/>
  <c r="H748186" i="2"/>
  <c r="H748185" i="2"/>
  <c r="H748184" i="2"/>
  <c r="H748183" i="2"/>
  <c r="H748182" i="2"/>
  <c r="H748181" i="2"/>
  <c r="H748180" i="2"/>
  <c r="H748179" i="2"/>
  <c r="H748178" i="2"/>
  <c r="H748177" i="2"/>
  <c r="H748176" i="2"/>
  <c r="H748175" i="2"/>
  <c r="H748174" i="2"/>
  <c r="H748173" i="2"/>
  <c r="H748172" i="2"/>
  <c r="H748171" i="2"/>
  <c r="H748170" i="2"/>
  <c r="H748169" i="2"/>
  <c r="H748168" i="2"/>
  <c r="H748167" i="2"/>
  <c r="H748166" i="2"/>
  <c r="H748165" i="2"/>
  <c r="H748164" i="2"/>
  <c r="H748163" i="2"/>
  <c r="H748162" i="2"/>
  <c r="H748161" i="2"/>
  <c r="H748160" i="2"/>
  <c r="H748159" i="2"/>
  <c r="H748158" i="2"/>
  <c r="H748157" i="2"/>
  <c r="H748156" i="2"/>
  <c r="H748155" i="2"/>
  <c r="H748154" i="2"/>
  <c r="H748153" i="2"/>
  <c r="H748152" i="2"/>
  <c r="H748151" i="2"/>
  <c r="H748150" i="2"/>
  <c r="H748149" i="2"/>
  <c r="H748148" i="2"/>
  <c r="H748147" i="2"/>
  <c r="H748146" i="2"/>
  <c r="H748145" i="2"/>
  <c r="H748144" i="2"/>
  <c r="H748143" i="2"/>
  <c r="H748142" i="2"/>
  <c r="H748141" i="2"/>
  <c r="H748140" i="2"/>
  <c r="H748139" i="2"/>
  <c r="H748138" i="2"/>
  <c r="H748137" i="2"/>
  <c r="H748136" i="2"/>
  <c r="H748135" i="2"/>
  <c r="H748134" i="2"/>
  <c r="H748133" i="2"/>
  <c r="H748132" i="2"/>
  <c r="H748131" i="2"/>
  <c r="H748130" i="2"/>
  <c r="H748129" i="2"/>
  <c r="H748128" i="2"/>
  <c r="H748127" i="2"/>
  <c r="H748126" i="2"/>
  <c r="H748125" i="2"/>
  <c r="H748124" i="2"/>
  <c r="H748123" i="2"/>
  <c r="H748122" i="2"/>
  <c r="H748121" i="2"/>
  <c r="H748120" i="2"/>
  <c r="H748119" i="2"/>
  <c r="H748118" i="2"/>
  <c r="H748117" i="2"/>
  <c r="H748116" i="2"/>
  <c r="H748115" i="2"/>
  <c r="H748114" i="2"/>
  <c r="H748113" i="2"/>
  <c r="H748112" i="2"/>
  <c r="H748111" i="2"/>
  <c r="H748110" i="2"/>
  <c r="H748109" i="2"/>
  <c r="H748108" i="2"/>
  <c r="H748107" i="2"/>
  <c r="H748106" i="2"/>
  <c r="H748105" i="2"/>
  <c r="H748104" i="2"/>
  <c r="H748103" i="2"/>
  <c r="H748102" i="2"/>
  <c r="H748101" i="2"/>
  <c r="H748100" i="2"/>
  <c r="H748099" i="2"/>
  <c r="H748098" i="2"/>
  <c r="H748097" i="2"/>
  <c r="H748096" i="2"/>
  <c r="H748095" i="2"/>
  <c r="H748094" i="2"/>
  <c r="H748093" i="2"/>
  <c r="H748092" i="2"/>
  <c r="H748091" i="2"/>
  <c r="H748090" i="2"/>
  <c r="H748089" i="2"/>
  <c r="H748088" i="2"/>
  <c r="H748087" i="2"/>
  <c r="H748086" i="2"/>
  <c r="H748085" i="2"/>
  <c r="H748084" i="2"/>
  <c r="H748083" i="2"/>
  <c r="H748082" i="2"/>
  <c r="H748081" i="2"/>
  <c r="H748080" i="2"/>
  <c r="H748079" i="2"/>
  <c r="H748078" i="2"/>
  <c r="H748077" i="2"/>
  <c r="H748076" i="2"/>
  <c r="H748075" i="2"/>
  <c r="H748074" i="2"/>
  <c r="H748073" i="2"/>
  <c r="H748072" i="2"/>
  <c r="H748071" i="2"/>
  <c r="H748070" i="2"/>
  <c r="H748069" i="2"/>
  <c r="H748068" i="2"/>
  <c r="H748067" i="2"/>
  <c r="H748066" i="2"/>
  <c r="H748065" i="2"/>
  <c r="H748064" i="2"/>
  <c r="H748063" i="2"/>
  <c r="H748062" i="2"/>
  <c r="H748061" i="2"/>
  <c r="H748060" i="2"/>
  <c r="H748059" i="2"/>
  <c r="H748058" i="2"/>
  <c r="H748057" i="2"/>
  <c r="H748056" i="2"/>
  <c r="H748055" i="2"/>
  <c r="H748054" i="2"/>
  <c r="H748053" i="2"/>
  <c r="H748052" i="2"/>
  <c r="H748051" i="2"/>
  <c r="H748050" i="2"/>
  <c r="H748049" i="2"/>
  <c r="H748048" i="2"/>
  <c r="H748047" i="2"/>
  <c r="H748046" i="2"/>
  <c r="H748045" i="2"/>
  <c r="H748044" i="2"/>
  <c r="H748043" i="2"/>
  <c r="H748042" i="2"/>
  <c r="H748041" i="2"/>
  <c r="H748040" i="2"/>
  <c r="H748039" i="2"/>
  <c r="H748038" i="2"/>
  <c r="H748037" i="2"/>
  <c r="H748036" i="2"/>
  <c r="H748035" i="2"/>
  <c r="H748034" i="2"/>
  <c r="H748033" i="2"/>
  <c r="H748032" i="2"/>
  <c r="H748031" i="2"/>
  <c r="H748030" i="2"/>
  <c r="H748029" i="2"/>
  <c r="H748028" i="2"/>
  <c r="H748027" i="2"/>
  <c r="H748026" i="2"/>
  <c r="H748025" i="2"/>
  <c r="H748024" i="2"/>
  <c r="H748023" i="2"/>
  <c r="H748022" i="2"/>
  <c r="H748021" i="2"/>
  <c r="H748020" i="2"/>
  <c r="H748019" i="2"/>
  <c r="H748018" i="2"/>
  <c r="H748017" i="2"/>
  <c r="H748016" i="2"/>
  <c r="H748015" i="2"/>
  <c r="H748014" i="2"/>
  <c r="H748013" i="2"/>
  <c r="H748012" i="2"/>
  <c r="H748011" i="2"/>
  <c r="H748010" i="2"/>
  <c r="H748009" i="2"/>
  <c r="H748008" i="2"/>
  <c r="H748007" i="2"/>
  <c r="H748006" i="2"/>
  <c r="H748005" i="2"/>
  <c r="H748004" i="2"/>
  <c r="H748003" i="2"/>
  <c r="H748002" i="2"/>
  <c r="H748001" i="2"/>
  <c r="H748000" i="2"/>
  <c r="H747999" i="2"/>
  <c r="H747998" i="2"/>
  <c r="H747997" i="2"/>
  <c r="H747996" i="2"/>
  <c r="H747995" i="2"/>
  <c r="H747994" i="2"/>
  <c r="H747993" i="2"/>
  <c r="H747992" i="2"/>
  <c r="H747991" i="2"/>
  <c r="H747990" i="2"/>
  <c r="H747989" i="2"/>
  <c r="H747988" i="2"/>
  <c r="H747987" i="2"/>
  <c r="H747986" i="2"/>
  <c r="H747985" i="2"/>
  <c r="H747984" i="2"/>
  <c r="H747983" i="2"/>
  <c r="H747982" i="2"/>
  <c r="H747981" i="2"/>
  <c r="H747980" i="2"/>
  <c r="H747979" i="2"/>
  <c r="H747978" i="2"/>
  <c r="H747977" i="2"/>
  <c r="H747976" i="2"/>
  <c r="H747975" i="2"/>
  <c r="H747974" i="2"/>
  <c r="H747973" i="2"/>
  <c r="H747972" i="2"/>
  <c r="H747971" i="2"/>
  <c r="H747970" i="2"/>
  <c r="H747969" i="2"/>
  <c r="H747968" i="2"/>
  <c r="H747967" i="2"/>
  <c r="H747966" i="2"/>
  <c r="H747965" i="2"/>
  <c r="H747964" i="2"/>
  <c r="H747963" i="2"/>
  <c r="H747962" i="2"/>
  <c r="H747961" i="2"/>
  <c r="H747960" i="2"/>
  <c r="H747959" i="2"/>
  <c r="H747958" i="2"/>
  <c r="H747957" i="2"/>
  <c r="H747956" i="2"/>
  <c r="H747955" i="2"/>
  <c r="H747954" i="2"/>
  <c r="H747953" i="2"/>
  <c r="H747952" i="2"/>
  <c r="H747951" i="2"/>
  <c r="H747950" i="2"/>
  <c r="H747949" i="2"/>
  <c r="H747948" i="2"/>
  <c r="H747947" i="2"/>
  <c r="H747946" i="2"/>
  <c r="H747945" i="2"/>
  <c r="H747944" i="2"/>
  <c r="H747943" i="2"/>
  <c r="H747942" i="2"/>
  <c r="H747941" i="2"/>
  <c r="H747940" i="2"/>
  <c r="H747939" i="2"/>
  <c r="H747938" i="2"/>
  <c r="H747937" i="2"/>
  <c r="H747936" i="2"/>
  <c r="H747935" i="2"/>
  <c r="H747934" i="2"/>
  <c r="H747933" i="2"/>
  <c r="H747932" i="2"/>
  <c r="H747931" i="2"/>
  <c r="H747930" i="2"/>
  <c r="H747929" i="2"/>
  <c r="H747928" i="2"/>
  <c r="H747927" i="2"/>
  <c r="H747926" i="2"/>
  <c r="H747925" i="2"/>
  <c r="H747924" i="2"/>
  <c r="H747923" i="2"/>
  <c r="H747922" i="2"/>
  <c r="H747921" i="2"/>
  <c r="H747920" i="2"/>
  <c r="H747919" i="2"/>
  <c r="H747918" i="2"/>
  <c r="H747917" i="2"/>
  <c r="H747916" i="2"/>
  <c r="H747915" i="2"/>
  <c r="H747914" i="2"/>
  <c r="H747913" i="2"/>
  <c r="H747912" i="2"/>
  <c r="H747911" i="2"/>
  <c r="H747910" i="2"/>
  <c r="H747909" i="2"/>
  <c r="H747908" i="2"/>
  <c r="H747907" i="2"/>
  <c r="H747906" i="2"/>
  <c r="H747905" i="2"/>
  <c r="H747904" i="2"/>
  <c r="H747903" i="2"/>
  <c r="H747902" i="2"/>
  <c r="H747901" i="2"/>
  <c r="H747900" i="2"/>
  <c r="H747899" i="2"/>
  <c r="H747898" i="2"/>
  <c r="H747897" i="2"/>
  <c r="H747896" i="2"/>
  <c r="H747895" i="2"/>
  <c r="H747894" i="2"/>
  <c r="H747893" i="2"/>
  <c r="H747892" i="2"/>
  <c r="H747891" i="2"/>
  <c r="H747890" i="2"/>
  <c r="H747889" i="2"/>
  <c r="H747888" i="2"/>
  <c r="H747887" i="2"/>
  <c r="H747886" i="2"/>
  <c r="H747885" i="2"/>
  <c r="H747884" i="2"/>
  <c r="H747883" i="2"/>
  <c r="H747882" i="2"/>
  <c r="H747881" i="2"/>
  <c r="H747880" i="2"/>
  <c r="H747879" i="2"/>
  <c r="H747878" i="2"/>
  <c r="H747877" i="2"/>
  <c r="H747876" i="2"/>
  <c r="H747875" i="2"/>
  <c r="H747874" i="2"/>
  <c r="H747873" i="2"/>
  <c r="H747872" i="2"/>
  <c r="H747871" i="2"/>
  <c r="H747870" i="2"/>
  <c r="H747869" i="2"/>
  <c r="H747868" i="2"/>
  <c r="H747867" i="2"/>
  <c r="H747866" i="2"/>
  <c r="H747865" i="2"/>
  <c r="H747864" i="2"/>
  <c r="H747863" i="2"/>
  <c r="H747862" i="2"/>
  <c r="H747861" i="2"/>
  <c r="H747860" i="2"/>
  <c r="H747859" i="2"/>
  <c r="H747858" i="2"/>
  <c r="H747857" i="2"/>
  <c r="H747856" i="2"/>
  <c r="H747855" i="2"/>
  <c r="H747854" i="2"/>
  <c r="H747853" i="2"/>
  <c r="H747852" i="2"/>
  <c r="H747851" i="2"/>
  <c r="H747850" i="2"/>
  <c r="H747849" i="2"/>
  <c r="H747848" i="2"/>
  <c r="H747847" i="2"/>
  <c r="H747846" i="2"/>
  <c r="H747845" i="2"/>
  <c r="H747844" i="2"/>
  <c r="H747843" i="2"/>
  <c r="H747842" i="2"/>
  <c r="H747841" i="2"/>
  <c r="H747840" i="2"/>
  <c r="H747839" i="2"/>
  <c r="H747838" i="2"/>
  <c r="H747837" i="2"/>
  <c r="H747836" i="2"/>
  <c r="H747835" i="2"/>
  <c r="H747834" i="2"/>
  <c r="H747833" i="2"/>
  <c r="H747832" i="2"/>
  <c r="H747831" i="2"/>
  <c r="H747830" i="2"/>
  <c r="H747829" i="2"/>
  <c r="H747828" i="2"/>
  <c r="H747827" i="2"/>
  <c r="H747826" i="2"/>
  <c r="H747825" i="2"/>
  <c r="H747824" i="2"/>
  <c r="H747823" i="2"/>
  <c r="H747822" i="2"/>
  <c r="H747821" i="2"/>
  <c r="H747820" i="2"/>
  <c r="H747819" i="2"/>
  <c r="H747818" i="2"/>
  <c r="H747817" i="2"/>
  <c r="H747816" i="2"/>
  <c r="H747815" i="2"/>
  <c r="H747814" i="2"/>
  <c r="H747813" i="2"/>
  <c r="H747812" i="2"/>
  <c r="H747811" i="2"/>
  <c r="H747810" i="2"/>
  <c r="H747809" i="2"/>
  <c r="H747808" i="2"/>
  <c r="H747807" i="2"/>
  <c r="H747806" i="2"/>
  <c r="H747805" i="2"/>
  <c r="H747804" i="2"/>
  <c r="H747803" i="2"/>
  <c r="H747802" i="2"/>
  <c r="H747801" i="2"/>
  <c r="H747800" i="2"/>
  <c r="H747799" i="2"/>
  <c r="H747798" i="2"/>
  <c r="H747797" i="2"/>
  <c r="H747796" i="2"/>
  <c r="H747795" i="2"/>
  <c r="H747794" i="2"/>
  <c r="H747793" i="2"/>
  <c r="H747792" i="2"/>
  <c r="H747791" i="2"/>
  <c r="H747790" i="2"/>
  <c r="H747789" i="2"/>
  <c r="H747788" i="2"/>
  <c r="H747787" i="2"/>
  <c r="H747786" i="2"/>
  <c r="H747785" i="2"/>
  <c r="H747784" i="2"/>
  <c r="H747783" i="2"/>
  <c r="H747782" i="2"/>
  <c r="H747781" i="2"/>
  <c r="H747780" i="2"/>
  <c r="H747779" i="2"/>
  <c r="H747778" i="2"/>
  <c r="H747777" i="2"/>
  <c r="H747776" i="2"/>
  <c r="H747775" i="2"/>
  <c r="H747774" i="2"/>
  <c r="H747773" i="2"/>
  <c r="H747772" i="2"/>
  <c r="H747771" i="2"/>
  <c r="H747770" i="2"/>
  <c r="H747769" i="2"/>
  <c r="H747768" i="2"/>
  <c r="H747767" i="2"/>
  <c r="H747766" i="2"/>
  <c r="H747765" i="2"/>
  <c r="H747764" i="2"/>
  <c r="H747763" i="2"/>
  <c r="H747762" i="2"/>
  <c r="H747761" i="2"/>
  <c r="H747760" i="2"/>
  <c r="H747759" i="2"/>
  <c r="H747758" i="2"/>
  <c r="H747757" i="2"/>
  <c r="H747756" i="2"/>
  <c r="H747755" i="2"/>
  <c r="H747754" i="2"/>
  <c r="H747753" i="2"/>
  <c r="H747752" i="2"/>
  <c r="H747751" i="2"/>
  <c r="H747750" i="2"/>
  <c r="H747749" i="2"/>
  <c r="H747748" i="2"/>
  <c r="H747747" i="2"/>
  <c r="H747746" i="2"/>
  <c r="H747745" i="2"/>
  <c r="H747744" i="2"/>
  <c r="H747743" i="2"/>
  <c r="H747742" i="2"/>
  <c r="H747741" i="2"/>
  <c r="H747740" i="2"/>
  <c r="H747739" i="2"/>
  <c r="H747738" i="2"/>
  <c r="H747737" i="2"/>
  <c r="H747736" i="2"/>
  <c r="H747735" i="2"/>
  <c r="H747734" i="2"/>
  <c r="H747733" i="2"/>
  <c r="H747732" i="2"/>
  <c r="H747731" i="2"/>
  <c r="H747730" i="2"/>
  <c r="H747729" i="2"/>
  <c r="H747728" i="2"/>
  <c r="H747727" i="2"/>
  <c r="H747726" i="2"/>
  <c r="H747725" i="2"/>
  <c r="H747724" i="2"/>
  <c r="H747723" i="2"/>
  <c r="H747722" i="2"/>
  <c r="H747721" i="2"/>
  <c r="H747720" i="2"/>
  <c r="H747719" i="2"/>
  <c r="H747718" i="2"/>
  <c r="H747717" i="2"/>
  <c r="H747716" i="2"/>
  <c r="H747715" i="2"/>
  <c r="H747714" i="2"/>
  <c r="H747713" i="2"/>
  <c r="H747712" i="2"/>
  <c r="H747711" i="2"/>
  <c r="H747710" i="2"/>
  <c r="H747709" i="2"/>
  <c r="H747708" i="2"/>
  <c r="H747707" i="2"/>
  <c r="H747706" i="2"/>
  <c r="H747705" i="2"/>
  <c r="H747704" i="2"/>
  <c r="H747703" i="2"/>
  <c r="H747702" i="2"/>
  <c r="H747701" i="2"/>
  <c r="H747700" i="2"/>
  <c r="H747699" i="2"/>
  <c r="H747698" i="2"/>
  <c r="H747697" i="2"/>
  <c r="H747696" i="2"/>
  <c r="H747695" i="2"/>
  <c r="H747694" i="2"/>
  <c r="H747693" i="2"/>
  <c r="H747692" i="2"/>
  <c r="H747691" i="2"/>
  <c r="H747690" i="2"/>
  <c r="H747689" i="2"/>
  <c r="H747688" i="2"/>
  <c r="H747687" i="2"/>
  <c r="H747686" i="2"/>
  <c r="H747685" i="2"/>
  <c r="H747684" i="2"/>
  <c r="H747683" i="2"/>
  <c r="H747682" i="2"/>
  <c r="H747681" i="2"/>
  <c r="H747680" i="2"/>
  <c r="H747679" i="2"/>
  <c r="H747678" i="2"/>
  <c r="H747677" i="2"/>
  <c r="H747676" i="2"/>
  <c r="H747675" i="2"/>
  <c r="H747674" i="2"/>
  <c r="H747673" i="2"/>
  <c r="H747672" i="2"/>
  <c r="H747671" i="2"/>
  <c r="H747670" i="2"/>
  <c r="H747669" i="2"/>
  <c r="H747668" i="2"/>
  <c r="H747667" i="2"/>
  <c r="H747666" i="2"/>
  <c r="H747665" i="2"/>
  <c r="H747664" i="2"/>
  <c r="H747663" i="2"/>
  <c r="H747662" i="2"/>
  <c r="H747661" i="2"/>
  <c r="H747660" i="2"/>
  <c r="H747659" i="2"/>
  <c r="H747658" i="2"/>
  <c r="H747657" i="2"/>
  <c r="H747656" i="2"/>
  <c r="H747655" i="2"/>
  <c r="H747654" i="2"/>
  <c r="H747653" i="2"/>
  <c r="H747652" i="2"/>
  <c r="H747651" i="2"/>
  <c r="H747650" i="2"/>
  <c r="H747649" i="2"/>
  <c r="H747648" i="2"/>
  <c r="H747647" i="2"/>
  <c r="H747646" i="2"/>
  <c r="H747645" i="2"/>
  <c r="H747644" i="2"/>
  <c r="H747643" i="2"/>
  <c r="H747642" i="2"/>
  <c r="H747641" i="2"/>
  <c r="H747640" i="2"/>
  <c r="H747639" i="2"/>
  <c r="H747638" i="2"/>
  <c r="H747637" i="2"/>
  <c r="H747636" i="2"/>
  <c r="H747635" i="2"/>
  <c r="H747634" i="2"/>
  <c r="H747633" i="2"/>
  <c r="H747632" i="2"/>
  <c r="H747631" i="2"/>
  <c r="H747630" i="2"/>
  <c r="H747629" i="2"/>
  <c r="H747628" i="2"/>
  <c r="H747627" i="2"/>
  <c r="H747626" i="2"/>
  <c r="H747625" i="2"/>
  <c r="H747624" i="2"/>
  <c r="H747623" i="2"/>
  <c r="H747622" i="2"/>
  <c r="H747621" i="2"/>
  <c r="H747620" i="2"/>
  <c r="H747619" i="2"/>
  <c r="H747618" i="2"/>
  <c r="H747617" i="2"/>
  <c r="H747616" i="2"/>
  <c r="H747615" i="2"/>
  <c r="H747614" i="2"/>
  <c r="H747613" i="2"/>
  <c r="H747612" i="2"/>
  <c r="H747611" i="2"/>
  <c r="H747610" i="2"/>
  <c r="H747609" i="2"/>
  <c r="H747608" i="2"/>
  <c r="H747607" i="2"/>
  <c r="H747606" i="2"/>
  <c r="H747605" i="2"/>
  <c r="H747604" i="2"/>
  <c r="H747603" i="2"/>
  <c r="H747602" i="2"/>
  <c r="H747601" i="2"/>
  <c r="H747600" i="2"/>
  <c r="H747599" i="2"/>
  <c r="H747598" i="2"/>
  <c r="H747597" i="2"/>
  <c r="H747596" i="2"/>
  <c r="H747595" i="2"/>
  <c r="H747594" i="2"/>
  <c r="H747593" i="2"/>
  <c r="H747592" i="2"/>
  <c r="H747591" i="2"/>
  <c r="H747590" i="2"/>
  <c r="H747589" i="2"/>
  <c r="H747588" i="2"/>
  <c r="H747587" i="2"/>
  <c r="H747586" i="2"/>
  <c r="H747585" i="2"/>
  <c r="H747584" i="2"/>
  <c r="H747583" i="2"/>
  <c r="H747582" i="2"/>
  <c r="H747581" i="2"/>
  <c r="H747580" i="2"/>
  <c r="H747579" i="2"/>
  <c r="H747578" i="2"/>
  <c r="H747577" i="2"/>
  <c r="H747576" i="2"/>
  <c r="H747575" i="2"/>
  <c r="H747574" i="2"/>
  <c r="H747573" i="2"/>
  <c r="H747572" i="2"/>
  <c r="H747571" i="2"/>
  <c r="H747570" i="2"/>
  <c r="H747569" i="2"/>
  <c r="H747568" i="2"/>
  <c r="H747567" i="2"/>
  <c r="H747566" i="2"/>
  <c r="H747565" i="2"/>
  <c r="H747564" i="2"/>
  <c r="H747563" i="2"/>
  <c r="H747562" i="2"/>
  <c r="H747561" i="2"/>
  <c r="H747560" i="2"/>
  <c r="H747559" i="2"/>
  <c r="H747558" i="2"/>
  <c r="H747557" i="2"/>
  <c r="H747556" i="2"/>
  <c r="H747555" i="2"/>
  <c r="H747554" i="2"/>
  <c r="H747553" i="2"/>
  <c r="H747552" i="2"/>
  <c r="H747551" i="2"/>
  <c r="H747550" i="2"/>
  <c r="H747549" i="2"/>
  <c r="H747548" i="2"/>
  <c r="H747547" i="2"/>
  <c r="H747546" i="2"/>
  <c r="H747545" i="2"/>
  <c r="H747544" i="2"/>
  <c r="H747543" i="2"/>
  <c r="H747542" i="2"/>
  <c r="H747541" i="2"/>
  <c r="H747540" i="2"/>
  <c r="H747539" i="2"/>
  <c r="H747538" i="2"/>
  <c r="H747537" i="2"/>
  <c r="H747536" i="2"/>
  <c r="H747535" i="2"/>
  <c r="H747534" i="2"/>
  <c r="H747533" i="2"/>
  <c r="H747532" i="2"/>
  <c r="H747531" i="2"/>
  <c r="H747530" i="2"/>
  <c r="H747529" i="2"/>
  <c r="H747528" i="2"/>
  <c r="H747527" i="2"/>
  <c r="H747526" i="2"/>
  <c r="H747525" i="2"/>
  <c r="H747524" i="2"/>
  <c r="H747523" i="2"/>
  <c r="H747522" i="2"/>
  <c r="H747521" i="2"/>
  <c r="H747520" i="2"/>
  <c r="H747519" i="2"/>
  <c r="H747518" i="2"/>
  <c r="H747517" i="2"/>
  <c r="H747516" i="2"/>
  <c r="H747515" i="2"/>
  <c r="H747514" i="2"/>
  <c r="H747513" i="2"/>
  <c r="H747512" i="2"/>
  <c r="H747511" i="2"/>
  <c r="H747510" i="2"/>
  <c r="H747509" i="2"/>
  <c r="H747508" i="2"/>
  <c r="H747507" i="2"/>
  <c r="H747506" i="2"/>
  <c r="H747505" i="2"/>
  <c r="H747504" i="2"/>
  <c r="H747503" i="2"/>
  <c r="H747502" i="2"/>
  <c r="H747501" i="2"/>
  <c r="H747500" i="2"/>
  <c r="H747499" i="2"/>
  <c r="H747498" i="2"/>
  <c r="H747497" i="2"/>
  <c r="H747496" i="2"/>
  <c r="H747495" i="2"/>
  <c r="H747494" i="2"/>
  <c r="H747493" i="2"/>
  <c r="H747492" i="2"/>
  <c r="H747491" i="2"/>
  <c r="H747490" i="2"/>
  <c r="H747489" i="2"/>
  <c r="H747488" i="2"/>
  <c r="H747487" i="2"/>
  <c r="H747486" i="2"/>
  <c r="H747485" i="2"/>
  <c r="H747484" i="2"/>
  <c r="H747483" i="2"/>
  <c r="H747482" i="2"/>
  <c r="H747481" i="2"/>
  <c r="H747480" i="2"/>
  <c r="H747479" i="2"/>
  <c r="H747478" i="2"/>
  <c r="H747477" i="2"/>
  <c r="H747476" i="2"/>
  <c r="H747475" i="2"/>
  <c r="H747474" i="2"/>
  <c r="H747473" i="2"/>
  <c r="H747472" i="2"/>
  <c r="H747471" i="2"/>
  <c r="H747470" i="2"/>
  <c r="H747469" i="2"/>
  <c r="H747468" i="2"/>
  <c r="H747467" i="2"/>
  <c r="H747466" i="2"/>
  <c r="H747465" i="2"/>
  <c r="H747464" i="2"/>
  <c r="H747463" i="2"/>
  <c r="H747462" i="2"/>
  <c r="H747461" i="2"/>
  <c r="H747460" i="2"/>
  <c r="H747459" i="2"/>
  <c r="H747458" i="2"/>
  <c r="H747457" i="2"/>
  <c r="H747456" i="2"/>
  <c r="H747455" i="2"/>
  <c r="H747454" i="2"/>
  <c r="H747453" i="2"/>
  <c r="H747452" i="2"/>
  <c r="H747451" i="2"/>
  <c r="H747450" i="2"/>
  <c r="H747449" i="2"/>
  <c r="H747448" i="2"/>
  <c r="H747447" i="2"/>
  <c r="H747446" i="2"/>
  <c r="H747445" i="2"/>
  <c r="H747444" i="2"/>
  <c r="H747443" i="2"/>
  <c r="H747442" i="2"/>
  <c r="H747441" i="2"/>
  <c r="H747440" i="2"/>
  <c r="H747439" i="2"/>
  <c r="H747438" i="2"/>
  <c r="H747437" i="2"/>
  <c r="H747436" i="2"/>
  <c r="H747435" i="2"/>
  <c r="H747434" i="2"/>
  <c r="H747433" i="2"/>
  <c r="H747432" i="2"/>
  <c r="H747431" i="2"/>
  <c r="H747430" i="2"/>
  <c r="H747429" i="2"/>
  <c r="H747428" i="2"/>
  <c r="H747427" i="2"/>
  <c r="H747426" i="2"/>
  <c r="H747425" i="2"/>
  <c r="H747424" i="2"/>
  <c r="H747423" i="2"/>
  <c r="H747422" i="2"/>
  <c r="H747421" i="2"/>
  <c r="H747420" i="2"/>
  <c r="H747419" i="2"/>
  <c r="H747418" i="2"/>
  <c r="H747417" i="2"/>
  <c r="H747416" i="2"/>
  <c r="H747415" i="2"/>
  <c r="H747414" i="2"/>
  <c r="H747413" i="2"/>
  <c r="H747412" i="2"/>
  <c r="H747411" i="2"/>
  <c r="H747410" i="2"/>
  <c r="H747409" i="2"/>
  <c r="H747408" i="2"/>
  <c r="H747407" i="2"/>
  <c r="H747406" i="2"/>
  <c r="H747405" i="2"/>
  <c r="H747404" i="2"/>
  <c r="H747403" i="2"/>
  <c r="H747402" i="2"/>
  <c r="H747401" i="2"/>
  <c r="H747400" i="2"/>
  <c r="H747399" i="2"/>
  <c r="H747398" i="2"/>
  <c r="H747397" i="2"/>
  <c r="H747396" i="2"/>
  <c r="H747395" i="2"/>
  <c r="H747394" i="2"/>
  <c r="H747393" i="2"/>
  <c r="H747392" i="2"/>
  <c r="H747391" i="2"/>
  <c r="H747390" i="2"/>
  <c r="H747389" i="2"/>
  <c r="H747388" i="2"/>
  <c r="H747387" i="2"/>
  <c r="H747386" i="2"/>
  <c r="H747385" i="2"/>
  <c r="H747384" i="2"/>
  <c r="H747383" i="2"/>
  <c r="H747382" i="2"/>
  <c r="H747381" i="2"/>
  <c r="H747380" i="2"/>
  <c r="H747379" i="2"/>
  <c r="H747378" i="2"/>
  <c r="H747377" i="2"/>
  <c r="H747376" i="2"/>
  <c r="H747375" i="2"/>
  <c r="H747374" i="2"/>
  <c r="H747373" i="2"/>
  <c r="H747372" i="2"/>
  <c r="H747371" i="2"/>
  <c r="H747370" i="2"/>
  <c r="H747369" i="2"/>
  <c r="H747368" i="2"/>
  <c r="H747367" i="2"/>
  <c r="H747366" i="2"/>
  <c r="H747365" i="2"/>
  <c r="H747364" i="2"/>
  <c r="H747363" i="2"/>
  <c r="H747362" i="2"/>
  <c r="H747361" i="2"/>
  <c r="H747360" i="2"/>
  <c r="H747359" i="2"/>
  <c r="H747358" i="2"/>
  <c r="H747357" i="2"/>
  <c r="H747356" i="2"/>
  <c r="H747355" i="2"/>
  <c r="H747354" i="2"/>
  <c r="H747353" i="2"/>
  <c r="H747352" i="2"/>
  <c r="H747351" i="2"/>
  <c r="H747350" i="2"/>
  <c r="H747349" i="2"/>
  <c r="H747348" i="2"/>
  <c r="H747347" i="2"/>
  <c r="H747346" i="2"/>
  <c r="H747345" i="2"/>
  <c r="H747344" i="2"/>
  <c r="H747343" i="2"/>
  <c r="H747342" i="2"/>
  <c r="H747341" i="2"/>
  <c r="H747340" i="2"/>
  <c r="H747339" i="2"/>
  <c r="H747338" i="2"/>
  <c r="H747337" i="2"/>
  <c r="H747336" i="2"/>
  <c r="H747335" i="2"/>
  <c r="H747334" i="2"/>
  <c r="H747333" i="2"/>
  <c r="H747332" i="2"/>
  <c r="H747331" i="2"/>
  <c r="H747330" i="2"/>
  <c r="H747329" i="2"/>
  <c r="H747328" i="2"/>
  <c r="H747327" i="2"/>
  <c r="H747326" i="2"/>
  <c r="H747325" i="2"/>
  <c r="H747324" i="2"/>
  <c r="H747323" i="2"/>
  <c r="H747322" i="2"/>
  <c r="H747321" i="2"/>
  <c r="H747320" i="2"/>
  <c r="H747319" i="2"/>
  <c r="H747318" i="2"/>
  <c r="H747317" i="2"/>
  <c r="H747316" i="2"/>
  <c r="H747315" i="2"/>
  <c r="H747314" i="2"/>
  <c r="H747313" i="2"/>
  <c r="H747312" i="2"/>
  <c r="H747311" i="2"/>
  <c r="H747310" i="2"/>
  <c r="H747309" i="2"/>
  <c r="H747308" i="2"/>
  <c r="H747307" i="2"/>
  <c r="H747306" i="2"/>
  <c r="H747305" i="2"/>
  <c r="H747304" i="2"/>
  <c r="H747303" i="2"/>
  <c r="H747302" i="2"/>
  <c r="H747301" i="2"/>
  <c r="H747300" i="2"/>
  <c r="H747299" i="2"/>
  <c r="H747298" i="2"/>
  <c r="H747297" i="2"/>
  <c r="H747296" i="2"/>
  <c r="H747295" i="2"/>
  <c r="H747294" i="2"/>
  <c r="H747293" i="2"/>
  <c r="H747292" i="2"/>
  <c r="H747291" i="2"/>
  <c r="H747290" i="2"/>
  <c r="H747289" i="2"/>
  <c r="H747288" i="2"/>
  <c r="H747287" i="2"/>
  <c r="H747286" i="2"/>
  <c r="H747285" i="2"/>
  <c r="H747284" i="2"/>
  <c r="H747283" i="2"/>
  <c r="H747282" i="2"/>
  <c r="H747281" i="2"/>
  <c r="H747280" i="2"/>
  <c r="H747279" i="2"/>
  <c r="H747278" i="2"/>
  <c r="H747277" i="2"/>
  <c r="H747276" i="2"/>
  <c r="H747275" i="2"/>
  <c r="H747274" i="2"/>
  <c r="H747273" i="2"/>
  <c r="H747272" i="2"/>
  <c r="H747271" i="2"/>
  <c r="H747270" i="2"/>
  <c r="H747269" i="2"/>
  <c r="H747268" i="2"/>
  <c r="H747267" i="2"/>
  <c r="H747266" i="2"/>
  <c r="H747265" i="2"/>
  <c r="H747264" i="2"/>
  <c r="H747263" i="2"/>
  <c r="H747262" i="2"/>
  <c r="H747261" i="2"/>
  <c r="H747260" i="2"/>
  <c r="H747259" i="2"/>
  <c r="H747258" i="2"/>
  <c r="H747257" i="2"/>
  <c r="H747256" i="2"/>
  <c r="H747255" i="2"/>
  <c r="H747254" i="2"/>
  <c r="H747253" i="2"/>
  <c r="H747252" i="2"/>
  <c r="H747251" i="2"/>
  <c r="H747250" i="2"/>
  <c r="H747249" i="2"/>
  <c r="H747248" i="2"/>
  <c r="H747247" i="2"/>
  <c r="H747246" i="2"/>
  <c r="H747245" i="2"/>
  <c r="H747244" i="2"/>
  <c r="H747243" i="2"/>
  <c r="H747242" i="2"/>
  <c r="H747241" i="2"/>
  <c r="H747240" i="2"/>
  <c r="H747239" i="2"/>
  <c r="H747238" i="2"/>
  <c r="H747237" i="2"/>
  <c r="H747236" i="2"/>
  <c r="H747235" i="2"/>
  <c r="H747234" i="2"/>
  <c r="H747233" i="2"/>
  <c r="H747232" i="2"/>
  <c r="H747231" i="2"/>
  <c r="H747230" i="2"/>
  <c r="H747229" i="2"/>
  <c r="H747228" i="2"/>
  <c r="H747227" i="2"/>
  <c r="H747226" i="2"/>
  <c r="H747225" i="2"/>
  <c r="H747224" i="2"/>
  <c r="H747223" i="2"/>
  <c r="H747222" i="2"/>
  <c r="H747221" i="2"/>
  <c r="H747220" i="2"/>
  <c r="H747219" i="2"/>
  <c r="H747218" i="2"/>
  <c r="H747217" i="2"/>
  <c r="H747216" i="2"/>
  <c r="H747215" i="2"/>
  <c r="H747214" i="2"/>
  <c r="H747213" i="2"/>
  <c r="H747212" i="2"/>
  <c r="H747211" i="2"/>
  <c r="H747210" i="2"/>
  <c r="H747209" i="2"/>
  <c r="H747208" i="2"/>
  <c r="H747207" i="2"/>
  <c r="H747206" i="2"/>
  <c r="H747205" i="2"/>
  <c r="H747204" i="2"/>
  <c r="H747203" i="2"/>
  <c r="H747202" i="2"/>
  <c r="H747201" i="2"/>
  <c r="H747200" i="2"/>
  <c r="H747199" i="2"/>
  <c r="H747198" i="2"/>
  <c r="H747197" i="2"/>
  <c r="H747196" i="2"/>
  <c r="H747195" i="2"/>
  <c r="H747194" i="2"/>
  <c r="H747193" i="2"/>
  <c r="H747192" i="2"/>
  <c r="H747191" i="2"/>
  <c r="H747190" i="2"/>
  <c r="H747189" i="2"/>
  <c r="H747188" i="2"/>
  <c r="H747187" i="2"/>
  <c r="H747186" i="2"/>
  <c r="H747185" i="2"/>
  <c r="H747184" i="2"/>
  <c r="H747183" i="2"/>
  <c r="H747182" i="2"/>
  <c r="H747181" i="2"/>
  <c r="H747180" i="2"/>
  <c r="H747179" i="2"/>
  <c r="H747178" i="2"/>
  <c r="H747177" i="2"/>
  <c r="H747176" i="2"/>
  <c r="H747175" i="2"/>
  <c r="H747174" i="2"/>
  <c r="H747173" i="2"/>
  <c r="H747172" i="2"/>
  <c r="H747171" i="2"/>
  <c r="H747170" i="2"/>
  <c r="H747169" i="2"/>
  <c r="H747168" i="2"/>
  <c r="H747167" i="2"/>
  <c r="H747166" i="2"/>
  <c r="H747165" i="2"/>
  <c r="H747164" i="2"/>
  <c r="H747163" i="2"/>
  <c r="H747162" i="2"/>
  <c r="H747161" i="2"/>
  <c r="H747160" i="2"/>
  <c r="H747159" i="2"/>
  <c r="H747158" i="2"/>
  <c r="H747157" i="2"/>
  <c r="H747156" i="2"/>
  <c r="H747155" i="2"/>
  <c r="H747154" i="2"/>
  <c r="H747153" i="2"/>
  <c r="H747152" i="2"/>
  <c r="H747151" i="2"/>
  <c r="H747150" i="2"/>
  <c r="H747149" i="2"/>
  <c r="H747148" i="2"/>
  <c r="H747147" i="2"/>
  <c r="H747146" i="2"/>
  <c r="H747145" i="2"/>
  <c r="H747144" i="2"/>
  <c r="H747143" i="2"/>
  <c r="H747142" i="2"/>
  <c r="H747141" i="2"/>
  <c r="H747140" i="2"/>
  <c r="H747139" i="2"/>
  <c r="H747138" i="2"/>
  <c r="H747137" i="2"/>
  <c r="H747136" i="2"/>
  <c r="H747135" i="2"/>
  <c r="H747134" i="2"/>
  <c r="H747133" i="2"/>
  <c r="H747132" i="2"/>
  <c r="H747131" i="2"/>
  <c r="H747130" i="2"/>
  <c r="H747129" i="2"/>
  <c r="H747128" i="2"/>
  <c r="H747127" i="2"/>
  <c r="H747126" i="2"/>
  <c r="H747125" i="2"/>
  <c r="H747124" i="2"/>
  <c r="H747123" i="2"/>
  <c r="H747122" i="2"/>
  <c r="H747121" i="2"/>
  <c r="H747120" i="2"/>
  <c r="H747119" i="2"/>
  <c r="H747118" i="2"/>
  <c r="H747117" i="2"/>
  <c r="H747116" i="2"/>
  <c r="H747115" i="2"/>
  <c r="H747114" i="2"/>
  <c r="H747113" i="2"/>
  <c r="H747112" i="2"/>
  <c r="H747111" i="2"/>
  <c r="H747110" i="2"/>
  <c r="H747109" i="2"/>
  <c r="H747108" i="2"/>
  <c r="H747107" i="2"/>
  <c r="H747106" i="2"/>
  <c r="H747105" i="2"/>
  <c r="H747104" i="2"/>
  <c r="H747103" i="2"/>
  <c r="H747102" i="2"/>
  <c r="H747101" i="2"/>
  <c r="H747100" i="2"/>
  <c r="H747099" i="2"/>
  <c r="H747098" i="2"/>
  <c r="H747097" i="2"/>
  <c r="H747096" i="2"/>
  <c r="H747095" i="2"/>
  <c r="H747094" i="2"/>
  <c r="H747093" i="2"/>
  <c r="H747092" i="2"/>
  <c r="H747091" i="2"/>
  <c r="H747090" i="2"/>
  <c r="H747089" i="2"/>
  <c r="H747088" i="2"/>
  <c r="H747087" i="2"/>
  <c r="H747086" i="2"/>
  <c r="H747085" i="2"/>
  <c r="H747084" i="2"/>
  <c r="H747083" i="2"/>
  <c r="H747082" i="2"/>
  <c r="H747081" i="2"/>
  <c r="H747080" i="2"/>
  <c r="H747079" i="2"/>
  <c r="H747078" i="2"/>
  <c r="H747077" i="2"/>
  <c r="H747076" i="2"/>
  <c r="H747075" i="2"/>
  <c r="H747074" i="2"/>
  <c r="H747073" i="2"/>
  <c r="H747072" i="2"/>
  <c r="H747071" i="2"/>
  <c r="H747070" i="2"/>
  <c r="H747069" i="2"/>
  <c r="H747068" i="2"/>
  <c r="H747067" i="2"/>
  <c r="H747066" i="2"/>
  <c r="H747065" i="2"/>
  <c r="H747064" i="2"/>
  <c r="H747063" i="2"/>
  <c r="H747062" i="2"/>
  <c r="H747061" i="2"/>
  <c r="H747060" i="2"/>
  <c r="H747059" i="2"/>
  <c r="H747058" i="2"/>
  <c r="H747057" i="2"/>
  <c r="H747056" i="2"/>
  <c r="H747055" i="2"/>
  <c r="H747054" i="2"/>
  <c r="H747053" i="2"/>
  <c r="H747052" i="2"/>
  <c r="H747051" i="2"/>
  <c r="H747050" i="2"/>
  <c r="H747049" i="2"/>
  <c r="H747048" i="2"/>
  <c r="H747047" i="2"/>
  <c r="H747046" i="2"/>
  <c r="H747045" i="2"/>
  <c r="H747044" i="2"/>
  <c r="H747043" i="2"/>
  <c r="H747042" i="2"/>
  <c r="H747041" i="2"/>
  <c r="H747040" i="2"/>
  <c r="H747039" i="2"/>
  <c r="H747038" i="2"/>
  <c r="H747037" i="2"/>
  <c r="H747036" i="2"/>
  <c r="H747035" i="2"/>
  <c r="H747034" i="2"/>
  <c r="H747033" i="2"/>
  <c r="H747032" i="2"/>
  <c r="H747031" i="2"/>
  <c r="H747030" i="2"/>
  <c r="H747029" i="2"/>
  <c r="H747028" i="2"/>
  <c r="H747027" i="2"/>
  <c r="H747026" i="2"/>
  <c r="H747025" i="2"/>
  <c r="H747024" i="2"/>
  <c r="H747023" i="2"/>
  <c r="H747022" i="2"/>
  <c r="H747021" i="2"/>
  <c r="H747020" i="2"/>
  <c r="H747019" i="2"/>
  <c r="H747018" i="2"/>
  <c r="H747017" i="2"/>
  <c r="H747016" i="2"/>
  <c r="H747015" i="2"/>
  <c r="H747014" i="2"/>
  <c r="H747013" i="2"/>
  <c r="H747012" i="2"/>
  <c r="H747011" i="2"/>
  <c r="H747010" i="2"/>
  <c r="H747009" i="2"/>
  <c r="H747008" i="2"/>
  <c r="H747007" i="2"/>
  <c r="H747006" i="2"/>
  <c r="H747005" i="2"/>
  <c r="H747004" i="2"/>
  <c r="H747003" i="2"/>
  <c r="H747002" i="2"/>
  <c r="H747001" i="2"/>
  <c r="H747000" i="2"/>
  <c r="H746999" i="2"/>
  <c r="H746998" i="2"/>
  <c r="H746997" i="2"/>
  <c r="H746996" i="2"/>
  <c r="H746995" i="2"/>
  <c r="H746994" i="2"/>
  <c r="H746993" i="2"/>
  <c r="H746992" i="2"/>
  <c r="H746991" i="2"/>
  <c r="H746990" i="2"/>
  <c r="H746989" i="2"/>
  <c r="H746988" i="2"/>
  <c r="H746987" i="2"/>
  <c r="H746986" i="2"/>
  <c r="H746985" i="2"/>
  <c r="H746984" i="2"/>
  <c r="H746983" i="2"/>
  <c r="H746982" i="2"/>
  <c r="H746981" i="2"/>
  <c r="H746980" i="2"/>
  <c r="H746979" i="2"/>
  <c r="H746978" i="2"/>
  <c r="H746977" i="2"/>
  <c r="H746976" i="2"/>
  <c r="H746975" i="2"/>
  <c r="H746974" i="2"/>
  <c r="H746973" i="2"/>
  <c r="H746972" i="2"/>
  <c r="H746971" i="2"/>
  <c r="H746970" i="2"/>
  <c r="H746969" i="2"/>
  <c r="H746968" i="2"/>
  <c r="H746967" i="2"/>
  <c r="H746966" i="2"/>
  <c r="H746965" i="2"/>
  <c r="H746964" i="2"/>
  <c r="H746963" i="2"/>
  <c r="H746962" i="2"/>
  <c r="H746961" i="2"/>
  <c r="H746960" i="2"/>
  <c r="H746959" i="2"/>
  <c r="H746958" i="2"/>
  <c r="H746957" i="2"/>
  <c r="H746956" i="2"/>
  <c r="H746955" i="2"/>
  <c r="H746954" i="2"/>
  <c r="H746953" i="2"/>
  <c r="H746952" i="2"/>
  <c r="H746951" i="2"/>
  <c r="H746950" i="2"/>
  <c r="H746949" i="2"/>
  <c r="H746948" i="2"/>
  <c r="H746947" i="2"/>
  <c r="H746946" i="2"/>
  <c r="H746945" i="2"/>
  <c r="H746944" i="2"/>
  <c r="H746943" i="2"/>
  <c r="H746942" i="2"/>
  <c r="H746941" i="2"/>
  <c r="H746940" i="2"/>
  <c r="H746939" i="2"/>
  <c r="H746938" i="2"/>
  <c r="H746937" i="2"/>
  <c r="H746936" i="2"/>
  <c r="H746935" i="2"/>
  <c r="H746934" i="2"/>
  <c r="H746933" i="2"/>
  <c r="H746932" i="2"/>
  <c r="H746931" i="2"/>
  <c r="H746930" i="2"/>
  <c r="H746929" i="2"/>
  <c r="H746928" i="2"/>
  <c r="H746927" i="2"/>
  <c r="H746926" i="2"/>
  <c r="H746925" i="2"/>
  <c r="H746924" i="2"/>
  <c r="H746923" i="2"/>
  <c r="H746922" i="2"/>
  <c r="H746921" i="2"/>
  <c r="H746920" i="2"/>
  <c r="H746919" i="2"/>
  <c r="H746918" i="2"/>
  <c r="H746917" i="2"/>
  <c r="H746916" i="2"/>
  <c r="H746915" i="2"/>
  <c r="H746914" i="2"/>
  <c r="H746913" i="2"/>
  <c r="H746912" i="2"/>
  <c r="H746911" i="2"/>
  <c r="H746910" i="2"/>
  <c r="H746909" i="2"/>
  <c r="H746908" i="2"/>
  <c r="H746907" i="2"/>
  <c r="H746906" i="2"/>
  <c r="H746905" i="2"/>
  <c r="H746904" i="2"/>
  <c r="H746903" i="2"/>
  <c r="H746902" i="2"/>
  <c r="H746901" i="2"/>
  <c r="H746900" i="2"/>
  <c r="H746899" i="2"/>
  <c r="H746898" i="2"/>
  <c r="H746897" i="2"/>
  <c r="H746896" i="2"/>
  <c r="H746895" i="2"/>
  <c r="H746894" i="2"/>
  <c r="H746893" i="2"/>
  <c r="H746892" i="2"/>
  <c r="H746891" i="2"/>
  <c r="H746890" i="2"/>
  <c r="H746889" i="2"/>
  <c r="H746888" i="2"/>
  <c r="H746887" i="2"/>
  <c r="H746886" i="2"/>
  <c r="H746885" i="2"/>
  <c r="H746884" i="2"/>
  <c r="H746883" i="2"/>
  <c r="H746882" i="2"/>
  <c r="H746881" i="2"/>
  <c r="H746880" i="2"/>
  <c r="H746879" i="2"/>
  <c r="H746878" i="2"/>
  <c r="H746877" i="2"/>
  <c r="H746876" i="2"/>
  <c r="H746875" i="2"/>
  <c r="H746874" i="2"/>
  <c r="H746873" i="2"/>
  <c r="H746872" i="2"/>
  <c r="H746871" i="2"/>
  <c r="H746870" i="2"/>
  <c r="H746869" i="2"/>
  <c r="H746868" i="2"/>
  <c r="H746867" i="2"/>
  <c r="H746866" i="2"/>
  <c r="H746865" i="2"/>
  <c r="H746864" i="2"/>
  <c r="H746863" i="2"/>
  <c r="H746862" i="2"/>
  <c r="H746861" i="2"/>
  <c r="H746860" i="2"/>
  <c r="H746859" i="2"/>
  <c r="H746858" i="2"/>
  <c r="H746857" i="2"/>
  <c r="H746856" i="2"/>
  <c r="H746855" i="2"/>
  <c r="H746854" i="2"/>
  <c r="H746853" i="2"/>
  <c r="H746852" i="2"/>
  <c r="H746851" i="2"/>
  <c r="H746850" i="2"/>
  <c r="H746849" i="2"/>
  <c r="H746848" i="2"/>
  <c r="H746847" i="2"/>
  <c r="H746846" i="2"/>
  <c r="H746845" i="2"/>
  <c r="H746844" i="2"/>
  <c r="H746843" i="2"/>
  <c r="H746842" i="2"/>
  <c r="H746841" i="2"/>
  <c r="H746840" i="2"/>
  <c r="H746839" i="2"/>
  <c r="H746838" i="2"/>
  <c r="H746837" i="2"/>
  <c r="H746836" i="2"/>
  <c r="H746835" i="2"/>
  <c r="H746834" i="2"/>
  <c r="H746833" i="2"/>
  <c r="H746832" i="2"/>
  <c r="H746831" i="2"/>
  <c r="H746830" i="2"/>
  <c r="H746829" i="2"/>
  <c r="H746828" i="2"/>
  <c r="H746827" i="2"/>
  <c r="H746826" i="2"/>
  <c r="H746825" i="2"/>
  <c r="H746824" i="2"/>
  <c r="H746823" i="2"/>
  <c r="H746822" i="2"/>
  <c r="H746821" i="2"/>
  <c r="H746820" i="2"/>
  <c r="H746819" i="2"/>
  <c r="H746818" i="2"/>
  <c r="H746817" i="2"/>
  <c r="H746816" i="2"/>
  <c r="H746815" i="2"/>
  <c r="H746814" i="2"/>
  <c r="H746813" i="2"/>
  <c r="H746812" i="2"/>
  <c r="H746811" i="2"/>
  <c r="H746810" i="2"/>
  <c r="H746809" i="2"/>
  <c r="H746808" i="2"/>
  <c r="H746807" i="2"/>
  <c r="H746806" i="2"/>
  <c r="H746805" i="2"/>
  <c r="H746804" i="2"/>
  <c r="H746803" i="2"/>
  <c r="H746802" i="2"/>
  <c r="H746801" i="2"/>
  <c r="H746800" i="2"/>
  <c r="H746799" i="2"/>
  <c r="H746798" i="2"/>
  <c r="H746797" i="2"/>
  <c r="H746796" i="2"/>
  <c r="H746795" i="2"/>
  <c r="H746794" i="2"/>
  <c r="H746793" i="2"/>
  <c r="H746792" i="2"/>
  <c r="H746791" i="2"/>
  <c r="H746790" i="2"/>
  <c r="H746789" i="2"/>
  <c r="H746788" i="2"/>
  <c r="H746787" i="2"/>
  <c r="H746786" i="2"/>
  <c r="H746785" i="2"/>
  <c r="H746784" i="2"/>
  <c r="H746783" i="2"/>
  <c r="H746782" i="2"/>
  <c r="H746781" i="2"/>
  <c r="H746780" i="2"/>
  <c r="H746779" i="2"/>
  <c r="H746778" i="2"/>
  <c r="H746777" i="2"/>
  <c r="H746776" i="2"/>
  <c r="H746775" i="2"/>
  <c r="H746774" i="2"/>
  <c r="H746773" i="2"/>
  <c r="H746772" i="2"/>
  <c r="H746771" i="2"/>
  <c r="H746770" i="2"/>
  <c r="H746769" i="2"/>
  <c r="H746768" i="2"/>
  <c r="H746767" i="2"/>
  <c r="H746766" i="2"/>
  <c r="H746765" i="2"/>
  <c r="H746764" i="2"/>
  <c r="H746763" i="2"/>
  <c r="H746762" i="2"/>
  <c r="H746761" i="2"/>
  <c r="H746760" i="2"/>
  <c r="H746759" i="2"/>
  <c r="H746758" i="2"/>
  <c r="H746757" i="2"/>
  <c r="H746756" i="2"/>
  <c r="H746755" i="2"/>
  <c r="H746754" i="2"/>
  <c r="H746753" i="2"/>
  <c r="H746752" i="2"/>
  <c r="H746751" i="2"/>
  <c r="H746750" i="2"/>
  <c r="H746749" i="2"/>
  <c r="H746748" i="2"/>
  <c r="H746747" i="2"/>
  <c r="H746746" i="2"/>
  <c r="H746745" i="2"/>
  <c r="H746744" i="2"/>
  <c r="H746743" i="2"/>
  <c r="H746742" i="2"/>
  <c r="H746741" i="2"/>
  <c r="H746740" i="2"/>
  <c r="H746739" i="2"/>
  <c r="H746738" i="2"/>
  <c r="H746737" i="2"/>
  <c r="H746736" i="2"/>
  <c r="H746735" i="2"/>
  <c r="H746734" i="2"/>
  <c r="H746733" i="2"/>
  <c r="H746732" i="2"/>
  <c r="H746731" i="2"/>
  <c r="H746730" i="2"/>
  <c r="H746729" i="2"/>
  <c r="H746728" i="2"/>
  <c r="H746727" i="2"/>
  <c r="H746726" i="2"/>
  <c r="H746725" i="2"/>
  <c r="H746724" i="2"/>
  <c r="H746723" i="2"/>
  <c r="H746722" i="2"/>
  <c r="H746721" i="2"/>
  <c r="H746720" i="2"/>
  <c r="H746719" i="2"/>
  <c r="H746718" i="2"/>
  <c r="H746717" i="2"/>
  <c r="H746716" i="2"/>
  <c r="H746715" i="2"/>
  <c r="H746714" i="2"/>
  <c r="H746713" i="2"/>
  <c r="H746712" i="2"/>
  <c r="H746711" i="2"/>
  <c r="H746710" i="2"/>
  <c r="H746709" i="2"/>
  <c r="H746708" i="2"/>
  <c r="H746707" i="2"/>
  <c r="H746706" i="2"/>
  <c r="H746705" i="2"/>
  <c r="H746704" i="2"/>
  <c r="H746703" i="2"/>
  <c r="H746702" i="2"/>
  <c r="H746701" i="2"/>
  <c r="H746700" i="2"/>
  <c r="H746699" i="2"/>
  <c r="H746698" i="2"/>
  <c r="H746697" i="2"/>
  <c r="H746696" i="2"/>
  <c r="H746695" i="2"/>
  <c r="H746694" i="2"/>
  <c r="H746693" i="2"/>
  <c r="H746692" i="2"/>
  <c r="H746691" i="2"/>
  <c r="H746690" i="2"/>
  <c r="H746689" i="2"/>
  <c r="H746688" i="2"/>
  <c r="H746687" i="2"/>
  <c r="H746686" i="2"/>
  <c r="H746685" i="2"/>
  <c r="H746684" i="2"/>
  <c r="H746683" i="2"/>
  <c r="H746682" i="2"/>
  <c r="H746681" i="2"/>
  <c r="H746680" i="2"/>
  <c r="H746679" i="2"/>
  <c r="H746678" i="2"/>
  <c r="H746677" i="2"/>
  <c r="H746676" i="2"/>
  <c r="H746675" i="2"/>
  <c r="H746674" i="2"/>
  <c r="H746673" i="2"/>
  <c r="H746672" i="2"/>
  <c r="H746671" i="2"/>
  <c r="H746670" i="2"/>
  <c r="H746669" i="2"/>
  <c r="H746668" i="2"/>
  <c r="H746667" i="2"/>
  <c r="H746666" i="2"/>
  <c r="H746665" i="2"/>
  <c r="H746664" i="2"/>
  <c r="H746663" i="2"/>
  <c r="H746662" i="2"/>
  <c r="H746661" i="2"/>
  <c r="H746660" i="2"/>
  <c r="H746659" i="2"/>
  <c r="H746658" i="2"/>
  <c r="H746657" i="2"/>
  <c r="H746656" i="2"/>
  <c r="H746655" i="2"/>
  <c r="H746654" i="2"/>
  <c r="H746653" i="2"/>
  <c r="H746652" i="2"/>
  <c r="H746651" i="2"/>
  <c r="H746650" i="2"/>
  <c r="H746649" i="2"/>
  <c r="H746648" i="2"/>
  <c r="H746647" i="2"/>
  <c r="H746646" i="2"/>
  <c r="H746645" i="2"/>
  <c r="H746644" i="2"/>
  <c r="H746643" i="2"/>
  <c r="H746642" i="2"/>
  <c r="H746641" i="2"/>
  <c r="H746640" i="2"/>
  <c r="H746639" i="2"/>
  <c r="H746638" i="2"/>
  <c r="H746637" i="2"/>
  <c r="H746636" i="2"/>
  <c r="H746635" i="2"/>
  <c r="H746634" i="2"/>
  <c r="H746633" i="2"/>
  <c r="H746632" i="2"/>
  <c r="H746631" i="2"/>
  <c r="H746630" i="2"/>
  <c r="H746629" i="2"/>
  <c r="H746628" i="2"/>
  <c r="H746627" i="2"/>
  <c r="H746626" i="2"/>
  <c r="H746625" i="2"/>
  <c r="H746624" i="2"/>
  <c r="H746623" i="2"/>
  <c r="H746622" i="2"/>
  <c r="H746621" i="2"/>
  <c r="H746620" i="2"/>
  <c r="H746619" i="2"/>
  <c r="H746618" i="2"/>
  <c r="H746617" i="2"/>
  <c r="H746616" i="2"/>
  <c r="H746615" i="2"/>
  <c r="H746614" i="2"/>
  <c r="H746613" i="2"/>
  <c r="H746612" i="2"/>
  <c r="H746611" i="2"/>
  <c r="H746610" i="2"/>
  <c r="H746609" i="2"/>
  <c r="H746608" i="2"/>
  <c r="H746607" i="2"/>
  <c r="H746606" i="2"/>
  <c r="H746605" i="2"/>
  <c r="H746604" i="2"/>
  <c r="H746603" i="2"/>
  <c r="H746602" i="2"/>
  <c r="H746601" i="2"/>
  <c r="H746600" i="2"/>
  <c r="H746599" i="2"/>
  <c r="H746598" i="2"/>
  <c r="H746597" i="2"/>
  <c r="H746596" i="2"/>
  <c r="H746595" i="2"/>
  <c r="H746594" i="2"/>
  <c r="H746593" i="2"/>
  <c r="H746592" i="2"/>
  <c r="H746591" i="2"/>
  <c r="H746590" i="2"/>
  <c r="H746589" i="2"/>
  <c r="H746588" i="2"/>
  <c r="H746587" i="2"/>
  <c r="H746586" i="2"/>
  <c r="H746585" i="2"/>
  <c r="H746584" i="2"/>
  <c r="H746583" i="2"/>
  <c r="H746582" i="2"/>
  <c r="H746581" i="2"/>
  <c r="H746580" i="2"/>
  <c r="H746579" i="2"/>
  <c r="H746578" i="2"/>
  <c r="H746577" i="2"/>
  <c r="H746576" i="2"/>
  <c r="H746575" i="2"/>
  <c r="H746574" i="2"/>
  <c r="H746573" i="2"/>
  <c r="H746572" i="2"/>
  <c r="H746571" i="2"/>
  <c r="H746570" i="2"/>
  <c r="H746569" i="2"/>
  <c r="H746568" i="2"/>
  <c r="H746567" i="2"/>
  <c r="H746566" i="2"/>
  <c r="H746565" i="2"/>
  <c r="H746564" i="2"/>
  <c r="H746563" i="2"/>
  <c r="H746562" i="2"/>
  <c r="H746561" i="2"/>
  <c r="H746560" i="2"/>
  <c r="H746559" i="2"/>
  <c r="H746558" i="2"/>
  <c r="H746557" i="2"/>
  <c r="H746556" i="2"/>
  <c r="H746555" i="2"/>
  <c r="H746554" i="2"/>
  <c r="H746553" i="2"/>
  <c r="H746552" i="2"/>
  <c r="H746551" i="2"/>
  <c r="H746550" i="2"/>
  <c r="H746549" i="2"/>
  <c r="H746548" i="2"/>
  <c r="H746547" i="2"/>
  <c r="H746546" i="2"/>
  <c r="H746545" i="2"/>
  <c r="H746544" i="2"/>
  <c r="H746543" i="2"/>
  <c r="H746542" i="2"/>
  <c r="H746541" i="2"/>
  <c r="H746540" i="2"/>
  <c r="H746539" i="2"/>
  <c r="H746538" i="2"/>
  <c r="H746537" i="2"/>
  <c r="H746536" i="2"/>
  <c r="H746535" i="2"/>
  <c r="H746534" i="2"/>
  <c r="H746533" i="2"/>
  <c r="H746532" i="2"/>
  <c r="H746531" i="2"/>
  <c r="H746530" i="2"/>
  <c r="H746529" i="2"/>
  <c r="H746528" i="2"/>
  <c r="H746527" i="2"/>
  <c r="H746526" i="2"/>
  <c r="H746525" i="2"/>
  <c r="H746524" i="2"/>
  <c r="H746523" i="2"/>
  <c r="H746522" i="2"/>
  <c r="H746521" i="2"/>
  <c r="H746520" i="2"/>
  <c r="H746519" i="2"/>
  <c r="H746518" i="2"/>
  <c r="H746517" i="2"/>
  <c r="H746516" i="2"/>
  <c r="H746515" i="2"/>
  <c r="H746514" i="2"/>
  <c r="H746513" i="2"/>
  <c r="H746512" i="2"/>
  <c r="H746511" i="2"/>
  <c r="H746510" i="2"/>
  <c r="H746509" i="2"/>
  <c r="H746508" i="2"/>
  <c r="H746507" i="2"/>
  <c r="H746506" i="2"/>
  <c r="H746505" i="2"/>
  <c r="H746504" i="2"/>
  <c r="H746503" i="2"/>
  <c r="H746502" i="2"/>
  <c r="H746501" i="2"/>
  <c r="H746500" i="2"/>
  <c r="H746499" i="2"/>
  <c r="H746498" i="2"/>
  <c r="H746497" i="2"/>
  <c r="H746496" i="2"/>
  <c r="H746495" i="2"/>
  <c r="H746494" i="2"/>
  <c r="H746493" i="2"/>
  <c r="H746492" i="2"/>
  <c r="H746491" i="2"/>
  <c r="H746490" i="2"/>
  <c r="H746489" i="2"/>
  <c r="H746488" i="2"/>
  <c r="H746487" i="2"/>
  <c r="H746486" i="2"/>
  <c r="H746485" i="2"/>
  <c r="H746484" i="2"/>
  <c r="H746483" i="2"/>
  <c r="H746482" i="2"/>
  <c r="H746481" i="2"/>
  <c r="H746480" i="2"/>
  <c r="H746479" i="2"/>
  <c r="H746478" i="2"/>
  <c r="H746477" i="2"/>
  <c r="H746476" i="2"/>
  <c r="H746475" i="2"/>
  <c r="H746474" i="2"/>
  <c r="H746473" i="2"/>
  <c r="H746472" i="2"/>
  <c r="H746471" i="2"/>
  <c r="H746470" i="2"/>
  <c r="H746469" i="2"/>
  <c r="H746468" i="2"/>
  <c r="H746467" i="2"/>
  <c r="H746466" i="2"/>
  <c r="H746465" i="2"/>
  <c r="H746464" i="2"/>
  <c r="H746463" i="2"/>
  <c r="H746462" i="2"/>
  <c r="H746461" i="2"/>
  <c r="H746460" i="2"/>
  <c r="H746459" i="2"/>
  <c r="H746458" i="2"/>
  <c r="H746457" i="2"/>
  <c r="H746456" i="2"/>
  <c r="H746455" i="2"/>
  <c r="H746454" i="2"/>
  <c r="H746453" i="2"/>
  <c r="H746452" i="2"/>
  <c r="H746451" i="2"/>
  <c r="H746450" i="2"/>
  <c r="H746449" i="2"/>
  <c r="H746448" i="2"/>
  <c r="H746447" i="2"/>
  <c r="H746446" i="2"/>
  <c r="H746445" i="2"/>
  <c r="H746444" i="2"/>
  <c r="H746443" i="2"/>
  <c r="H746442" i="2"/>
  <c r="H746441" i="2"/>
  <c r="H746440" i="2"/>
  <c r="H746439" i="2"/>
  <c r="H746438" i="2"/>
  <c r="H746437" i="2"/>
  <c r="H746436" i="2"/>
  <c r="H746435" i="2"/>
  <c r="H746434" i="2"/>
  <c r="H746433" i="2"/>
  <c r="H746432" i="2"/>
  <c r="H746431" i="2"/>
  <c r="H746430" i="2"/>
  <c r="H746429" i="2"/>
  <c r="H746428" i="2"/>
  <c r="H746427" i="2"/>
  <c r="H746426" i="2"/>
  <c r="H746425" i="2"/>
  <c r="H746424" i="2"/>
  <c r="H746423" i="2"/>
  <c r="H746422" i="2"/>
  <c r="H746421" i="2"/>
  <c r="H746420" i="2"/>
  <c r="H746419" i="2"/>
  <c r="H746418" i="2"/>
  <c r="H746417" i="2"/>
  <c r="H746416" i="2"/>
  <c r="H746415" i="2"/>
  <c r="H746414" i="2"/>
  <c r="H746413" i="2"/>
  <c r="H746412" i="2"/>
  <c r="H746411" i="2"/>
  <c r="H746410" i="2"/>
  <c r="H746409" i="2"/>
  <c r="H746408" i="2"/>
  <c r="H746407" i="2"/>
  <c r="H746406" i="2"/>
  <c r="H746405" i="2"/>
  <c r="H746404" i="2"/>
  <c r="H746403" i="2"/>
  <c r="H746402" i="2"/>
  <c r="H746401" i="2"/>
  <c r="H746400" i="2"/>
  <c r="H746399" i="2"/>
  <c r="H746398" i="2"/>
  <c r="H746397" i="2"/>
  <c r="H746396" i="2"/>
  <c r="H746395" i="2"/>
  <c r="H746394" i="2"/>
  <c r="H746393" i="2"/>
  <c r="H746392" i="2"/>
  <c r="H746391" i="2"/>
  <c r="H746390" i="2"/>
  <c r="H746389" i="2"/>
  <c r="H746388" i="2"/>
  <c r="H746387" i="2"/>
  <c r="H746386" i="2"/>
  <c r="H746385" i="2"/>
  <c r="H746384" i="2"/>
  <c r="H746383" i="2"/>
  <c r="H746382" i="2"/>
  <c r="H746381" i="2"/>
  <c r="H746380" i="2"/>
  <c r="H746379" i="2"/>
  <c r="H746378" i="2"/>
  <c r="H746377" i="2"/>
  <c r="H746376" i="2"/>
  <c r="H746375" i="2"/>
  <c r="H746374" i="2"/>
  <c r="H746373" i="2"/>
  <c r="H746372" i="2"/>
  <c r="H746371" i="2"/>
  <c r="H746370" i="2"/>
  <c r="H746369" i="2"/>
  <c r="H746368" i="2"/>
  <c r="H746367" i="2"/>
  <c r="H746366" i="2"/>
  <c r="H746365" i="2"/>
  <c r="H746364" i="2"/>
  <c r="H746363" i="2"/>
  <c r="H746362" i="2"/>
  <c r="H746361" i="2"/>
  <c r="H746360" i="2"/>
  <c r="H746359" i="2"/>
  <c r="H746358" i="2"/>
  <c r="H746357" i="2"/>
  <c r="H746356" i="2"/>
  <c r="H746355" i="2"/>
  <c r="H746354" i="2"/>
  <c r="H746353" i="2"/>
  <c r="H746352" i="2"/>
  <c r="H746351" i="2"/>
  <c r="H746350" i="2"/>
  <c r="H746349" i="2"/>
  <c r="H746348" i="2"/>
  <c r="H746347" i="2"/>
  <c r="H746346" i="2"/>
  <c r="H746345" i="2"/>
  <c r="H746344" i="2"/>
  <c r="H746343" i="2"/>
  <c r="H746342" i="2"/>
  <c r="H746341" i="2"/>
  <c r="H746340" i="2"/>
  <c r="H746339" i="2"/>
  <c r="H746338" i="2"/>
  <c r="H746337" i="2"/>
  <c r="H746336" i="2"/>
  <c r="H746335" i="2"/>
  <c r="H746334" i="2"/>
  <c r="H746333" i="2"/>
  <c r="H746332" i="2"/>
  <c r="H746331" i="2"/>
  <c r="H746330" i="2"/>
  <c r="H746329" i="2"/>
  <c r="H746328" i="2"/>
  <c r="H746327" i="2"/>
  <c r="H746326" i="2"/>
  <c r="H746325" i="2"/>
  <c r="H746324" i="2"/>
  <c r="H746323" i="2"/>
  <c r="H746322" i="2"/>
  <c r="H746321" i="2"/>
  <c r="H746320" i="2"/>
  <c r="H746319" i="2"/>
  <c r="H746318" i="2"/>
  <c r="H746317" i="2"/>
  <c r="H746316" i="2"/>
  <c r="H746315" i="2"/>
  <c r="H746314" i="2"/>
  <c r="H746313" i="2"/>
  <c r="H746312" i="2"/>
  <c r="H746311" i="2"/>
  <c r="H746310" i="2"/>
  <c r="H746309" i="2"/>
  <c r="H746308" i="2"/>
  <c r="H746307" i="2"/>
  <c r="H746306" i="2"/>
  <c r="H746305" i="2"/>
  <c r="H746304" i="2"/>
  <c r="H746303" i="2"/>
  <c r="H746302" i="2"/>
  <c r="H746301" i="2"/>
  <c r="H746300" i="2"/>
  <c r="H746299" i="2"/>
  <c r="H746298" i="2"/>
  <c r="H746297" i="2"/>
  <c r="H746296" i="2"/>
  <c r="H746295" i="2"/>
  <c r="H746294" i="2"/>
  <c r="H746293" i="2"/>
  <c r="H746292" i="2"/>
  <c r="H746291" i="2"/>
  <c r="H746290" i="2"/>
  <c r="H746289" i="2"/>
  <c r="H746288" i="2"/>
  <c r="H746287" i="2"/>
  <c r="H746286" i="2"/>
  <c r="H746285" i="2"/>
  <c r="H746284" i="2"/>
  <c r="H746283" i="2"/>
  <c r="H746282" i="2"/>
  <c r="H746281" i="2"/>
  <c r="H746280" i="2"/>
  <c r="H746279" i="2"/>
  <c r="H746278" i="2"/>
  <c r="H746277" i="2"/>
  <c r="H746276" i="2"/>
  <c r="H746275" i="2"/>
  <c r="H746274" i="2"/>
  <c r="H746273" i="2"/>
  <c r="H746272" i="2"/>
  <c r="H746271" i="2"/>
  <c r="H746270" i="2"/>
  <c r="H746269" i="2"/>
  <c r="H746268" i="2"/>
  <c r="H746267" i="2"/>
  <c r="H746266" i="2"/>
  <c r="H746265" i="2"/>
  <c r="H746264" i="2"/>
  <c r="H746263" i="2"/>
  <c r="H746262" i="2"/>
  <c r="H746261" i="2"/>
  <c r="H746260" i="2"/>
  <c r="H746259" i="2"/>
  <c r="H746258" i="2"/>
  <c r="H746257" i="2"/>
  <c r="H746256" i="2"/>
  <c r="H746255" i="2"/>
  <c r="H746254" i="2"/>
  <c r="H746253" i="2"/>
  <c r="H746252" i="2"/>
  <c r="H746251" i="2"/>
  <c r="H746250" i="2"/>
  <c r="H746249" i="2"/>
  <c r="H746248" i="2"/>
  <c r="H746247" i="2"/>
  <c r="H746246" i="2"/>
  <c r="H746245" i="2"/>
  <c r="H746244" i="2"/>
  <c r="H746243" i="2"/>
  <c r="H746242" i="2"/>
  <c r="H746241" i="2"/>
  <c r="H746240" i="2"/>
  <c r="H746239" i="2"/>
  <c r="H746238" i="2"/>
  <c r="H746237" i="2"/>
  <c r="H746236" i="2"/>
  <c r="H746235" i="2"/>
  <c r="H746234" i="2"/>
  <c r="H746233" i="2"/>
  <c r="H746232" i="2"/>
  <c r="H746231" i="2"/>
  <c r="H746230" i="2"/>
  <c r="H746229" i="2"/>
  <c r="H746228" i="2"/>
  <c r="H746227" i="2"/>
  <c r="H746226" i="2"/>
  <c r="H746225" i="2"/>
  <c r="H746224" i="2"/>
  <c r="H746223" i="2"/>
  <c r="H746222" i="2"/>
  <c r="H746221" i="2"/>
  <c r="H746220" i="2"/>
  <c r="H746219" i="2"/>
  <c r="H746218" i="2"/>
  <c r="H746217" i="2"/>
  <c r="H746216" i="2"/>
  <c r="H746215" i="2"/>
  <c r="H746214" i="2"/>
  <c r="H746213" i="2"/>
  <c r="H746212" i="2"/>
  <c r="H746211" i="2"/>
  <c r="H746210" i="2"/>
  <c r="H746209" i="2"/>
  <c r="H746208" i="2"/>
  <c r="H746207" i="2"/>
  <c r="H746206" i="2"/>
  <c r="H746205" i="2"/>
  <c r="H746204" i="2"/>
  <c r="H746203" i="2"/>
  <c r="H746202" i="2"/>
  <c r="H746201" i="2"/>
  <c r="H746200" i="2"/>
  <c r="H746199" i="2"/>
  <c r="H746198" i="2"/>
  <c r="H746197" i="2"/>
  <c r="H746196" i="2"/>
  <c r="H746195" i="2"/>
  <c r="H746194" i="2"/>
  <c r="H746193" i="2"/>
  <c r="H746192" i="2"/>
  <c r="H746191" i="2"/>
  <c r="H746190" i="2"/>
  <c r="H746189" i="2"/>
  <c r="H746188" i="2"/>
  <c r="H746187" i="2"/>
  <c r="H746186" i="2"/>
  <c r="H746185" i="2"/>
  <c r="H746184" i="2"/>
  <c r="H746183" i="2"/>
  <c r="H746182" i="2"/>
  <c r="H746181" i="2"/>
  <c r="H746180" i="2"/>
  <c r="H746179" i="2"/>
  <c r="H746178" i="2"/>
  <c r="H746177" i="2"/>
  <c r="H746176" i="2"/>
  <c r="H746175" i="2"/>
  <c r="H746174" i="2"/>
  <c r="H746173" i="2"/>
  <c r="H746172" i="2"/>
  <c r="H746171" i="2"/>
  <c r="H746170" i="2"/>
  <c r="H746169" i="2"/>
  <c r="H746168" i="2"/>
  <c r="H746167" i="2"/>
  <c r="H746166" i="2"/>
  <c r="H746165" i="2"/>
  <c r="H746164" i="2"/>
  <c r="H746163" i="2"/>
  <c r="H746162" i="2"/>
  <c r="H746161" i="2"/>
  <c r="H746160" i="2"/>
  <c r="H746159" i="2"/>
  <c r="H746158" i="2"/>
  <c r="H746157" i="2"/>
  <c r="H746156" i="2"/>
  <c r="H746155" i="2"/>
  <c r="H746154" i="2"/>
  <c r="H746153" i="2"/>
  <c r="H746152" i="2"/>
  <c r="H746151" i="2"/>
  <c r="H746150" i="2"/>
  <c r="H746149" i="2"/>
  <c r="H746148" i="2"/>
  <c r="H746147" i="2"/>
  <c r="H746146" i="2"/>
  <c r="H746145" i="2"/>
  <c r="H746144" i="2"/>
  <c r="H746143" i="2"/>
  <c r="H746142" i="2"/>
  <c r="H746141" i="2"/>
  <c r="H746140" i="2"/>
  <c r="H746139" i="2"/>
  <c r="H746138" i="2"/>
  <c r="H746137" i="2"/>
  <c r="H746136" i="2"/>
  <c r="H746135" i="2"/>
  <c r="H746134" i="2"/>
  <c r="H746133" i="2"/>
  <c r="H746132" i="2"/>
  <c r="H746131" i="2"/>
  <c r="H746130" i="2"/>
  <c r="H746129" i="2"/>
  <c r="H746128" i="2"/>
  <c r="H746127" i="2"/>
  <c r="H746126" i="2"/>
  <c r="H746125" i="2"/>
  <c r="H746124" i="2"/>
  <c r="H746123" i="2"/>
  <c r="H746122" i="2"/>
  <c r="H746121" i="2"/>
  <c r="H746120" i="2"/>
  <c r="H746119" i="2"/>
  <c r="H746118" i="2"/>
  <c r="H746117" i="2"/>
  <c r="H746116" i="2"/>
  <c r="H746115" i="2"/>
  <c r="H746114" i="2"/>
  <c r="H746113" i="2"/>
  <c r="H746112" i="2"/>
  <c r="H746111" i="2"/>
  <c r="H746110" i="2"/>
  <c r="H746109" i="2"/>
  <c r="H746108" i="2"/>
  <c r="H746107" i="2"/>
  <c r="H746106" i="2"/>
  <c r="H746105" i="2"/>
  <c r="H746104" i="2"/>
  <c r="H746103" i="2"/>
  <c r="H746102" i="2"/>
  <c r="H746101" i="2"/>
  <c r="H746100" i="2"/>
  <c r="H746099" i="2"/>
  <c r="H746098" i="2"/>
  <c r="H746097" i="2"/>
  <c r="H746096" i="2"/>
  <c r="H746095" i="2"/>
  <c r="H746094" i="2"/>
  <c r="H746093" i="2"/>
  <c r="H746092" i="2"/>
  <c r="H746091" i="2"/>
  <c r="H746090" i="2"/>
  <c r="H746089" i="2"/>
  <c r="H746088" i="2"/>
  <c r="H746087" i="2"/>
  <c r="H746086" i="2"/>
  <c r="H746085" i="2"/>
  <c r="H746084" i="2"/>
  <c r="H746083" i="2"/>
  <c r="H746082" i="2"/>
  <c r="H746081" i="2"/>
  <c r="H746080" i="2"/>
  <c r="H746079" i="2"/>
  <c r="H746078" i="2"/>
  <c r="H746077" i="2"/>
  <c r="H746076" i="2"/>
  <c r="H746075" i="2"/>
  <c r="H746074" i="2"/>
  <c r="H746073" i="2"/>
  <c r="H746072" i="2"/>
  <c r="H746071" i="2"/>
  <c r="H746070" i="2"/>
  <c r="H746069" i="2"/>
  <c r="H746068" i="2"/>
  <c r="H746067" i="2"/>
  <c r="H746066" i="2"/>
  <c r="H746065" i="2"/>
  <c r="H746064" i="2"/>
  <c r="H746063" i="2"/>
  <c r="H746062" i="2"/>
  <c r="H746061" i="2"/>
  <c r="H746060" i="2"/>
  <c r="H746059" i="2"/>
  <c r="H746058" i="2"/>
  <c r="H746057" i="2"/>
  <c r="H746056" i="2"/>
  <c r="H746055" i="2"/>
  <c r="H746054" i="2"/>
  <c r="H746053" i="2"/>
  <c r="H746052" i="2"/>
  <c r="H746051" i="2"/>
  <c r="H746050" i="2"/>
  <c r="H746049" i="2"/>
  <c r="H746048" i="2"/>
  <c r="H746047" i="2"/>
  <c r="H746046" i="2"/>
  <c r="H746045" i="2"/>
  <c r="H746044" i="2"/>
  <c r="H746043" i="2"/>
  <c r="H746042" i="2"/>
  <c r="H746041" i="2"/>
  <c r="H746040" i="2"/>
  <c r="H746039" i="2"/>
  <c r="H746038" i="2"/>
  <c r="H746037" i="2"/>
  <c r="H746036" i="2"/>
  <c r="H746035" i="2"/>
  <c r="H746034" i="2"/>
  <c r="H746033" i="2"/>
  <c r="H746032" i="2"/>
  <c r="H746031" i="2"/>
  <c r="H746030" i="2"/>
  <c r="H746029" i="2"/>
  <c r="H746028" i="2"/>
  <c r="H746027" i="2"/>
  <c r="H746026" i="2"/>
  <c r="H746025" i="2"/>
  <c r="H746024" i="2"/>
  <c r="H746023" i="2"/>
  <c r="H746022" i="2"/>
  <c r="H746021" i="2"/>
  <c r="H746020" i="2"/>
  <c r="H746019" i="2"/>
  <c r="H746018" i="2"/>
  <c r="H746017" i="2"/>
  <c r="H746016" i="2"/>
  <c r="H746015" i="2"/>
  <c r="H746014" i="2"/>
  <c r="H746013" i="2"/>
  <c r="H746012" i="2"/>
  <c r="H746011" i="2"/>
  <c r="H746010" i="2"/>
  <c r="H746009" i="2"/>
  <c r="H746008" i="2"/>
  <c r="H746007" i="2"/>
  <c r="H746006" i="2"/>
  <c r="H746005" i="2"/>
  <c r="H746004" i="2"/>
  <c r="H746003" i="2"/>
  <c r="H746002" i="2"/>
  <c r="H746001" i="2"/>
  <c r="H746000" i="2"/>
  <c r="H745999" i="2"/>
  <c r="H745998" i="2"/>
  <c r="H745997" i="2"/>
  <c r="H745996" i="2"/>
  <c r="H745995" i="2"/>
  <c r="H745994" i="2"/>
  <c r="H745993" i="2"/>
  <c r="H745992" i="2"/>
  <c r="H745991" i="2"/>
  <c r="H745990" i="2"/>
  <c r="H745989" i="2"/>
  <c r="H745988" i="2"/>
  <c r="H745987" i="2"/>
  <c r="H745986" i="2"/>
  <c r="H745985" i="2"/>
  <c r="H745984" i="2"/>
  <c r="H745983" i="2"/>
  <c r="H745982" i="2"/>
  <c r="H745981" i="2"/>
  <c r="H745980" i="2"/>
  <c r="H745979" i="2"/>
  <c r="H745978" i="2"/>
  <c r="H745977" i="2"/>
  <c r="H745976" i="2"/>
  <c r="H745975" i="2"/>
  <c r="H745974" i="2"/>
  <c r="H745973" i="2"/>
  <c r="H745972" i="2"/>
  <c r="H745971" i="2"/>
  <c r="H745970" i="2"/>
  <c r="H745969" i="2"/>
  <c r="H745968" i="2"/>
  <c r="H745967" i="2"/>
  <c r="H745966" i="2"/>
  <c r="H745965" i="2"/>
  <c r="H745964" i="2"/>
  <c r="H745963" i="2"/>
  <c r="H745962" i="2"/>
  <c r="H745961" i="2"/>
  <c r="H745960" i="2"/>
  <c r="H745959" i="2"/>
  <c r="H745958" i="2"/>
  <c r="H745957" i="2"/>
  <c r="H745956" i="2"/>
  <c r="H745955" i="2"/>
  <c r="H745954" i="2"/>
  <c r="H745953" i="2"/>
  <c r="H745952" i="2"/>
  <c r="H745951" i="2"/>
  <c r="H745950" i="2"/>
  <c r="H745949" i="2"/>
  <c r="H745948" i="2"/>
  <c r="H745947" i="2"/>
  <c r="H745946" i="2"/>
  <c r="H745945" i="2"/>
  <c r="H745944" i="2"/>
  <c r="H745943" i="2"/>
  <c r="H745942" i="2"/>
  <c r="H745941" i="2"/>
  <c r="H745940" i="2"/>
  <c r="H745939" i="2"/>
  <c r="H745938" i="2"/>
  <c r="H745937" i="2"/>
  <c r="H745936" i="2"/>
  <c r="H745935" i="2"/>
  <c r="H745934" i="2"/>
  <c r="H745933" i="2"/>
  <c r="H745932" i="2"/>
  <c r="H745931" i="2"/>
  <c r="H745930" i="2"/>
  <c r="H745929" i="2"/>
  <c r="H745928" i="2"/>
  <c r="H745927" i="2"/>
  <c r="H745926" i="2"/>
  <c r="H745925" i="2"/>
  <c r="H745924" i="2"/>
  <c r="H745923" i="2"/>
  <c r="H745922" i="2"/>
  <c r="H745921" i="2"/>
  <c r="H745920" i="2"/>
  <c r="H745919" i="2"/>
  <c r="H745918" i="2"/>
  <c r="H745917" i="2"/>
  <c r="H745916" i="2"/>
  <c r="H745915" i="2"/>
  <c r="H745914" i="2"/>
  <c r="H745913" i="2"/>
  <c r="H745912" i="2"/>
  <c r="H745911" i="2"/>
  <c r="H745910" i="2"/>
  <c r="H745909" i="2"/>
  <c r="H745908" i="2"/>
  <c r="H745907" i="2"/>
  <c r="H745906" i="2"/>
  <c r="H745905" i="2"/>
  <c r="H745904" i="2"/>
  <c r="H745903" i="2"/>
  <c r="H745902" i="2"/>
  <c r="H745901" i="2"/>
  <c r="H745900" i="2"/>
  <c r="H745899" i="2"/>
  <c r="H745898" i="2"/>
  <c r="H745897" i="2"/>
  <c r="H745896" i="2"/>
  <c r="H745895" i="2"/>
  <c r="H745894" i="2"/>
  <c r="H745893" i="2"/>
  <c r="H745892" i="2"/>
  <c r="H745891" i="2"/>
  <c r="H745890" i="2"/>
  <c r="H745889" i="2"/>
  <c r="H745888" i="2"/>
  <c r="H745887" i="2"/>
  <c r="H745886" i="2"/>
  <c r="H745885" i="2"/>
  <c r="H745884" i="2"/>
  <c r="H745883" i="2"/>
  <c r="H745882" i="2"/>
  <c r="H745881" i="2"/>
  <c r="H745880" i="2"/>
  <c r="H745879" i="2"/>
  <c r="H745878" i="2"/>
  <c r="H745877" i="2"/>
  <c r="H745876" i="2"/>
  <c r="H745875" i="2"/>
  <c r="H745874" i="2"/>
  <c r="H745873" i="2"/>
  <c r="H745872" i="2"/>
  <c r="H745871" i="2"/>
  <c r="H745870" i="2"/>
  <c r="H745869" i="2"/>
  <c r="H745868" i="2"/>
  <c r="H745867" i="2"/>
  <c r="H745866" i="2"/>
  <c r="H745865" i="2"/>
  <c r="H745864" i="2"/>
  <c r="H745863" i="2"/>
  <c r="H745862" i="2"/>
  <c r="H745861" i="2"/>
  <c r="H745860" i="2"/>
  <c r="H745859" i="2"/>
  <c r="H745858" i="2"/>
  <c r="H745857" i="2"/>
  <c r="H745856" i="2"/>
  <c r="H745855" i="2"/>
  <c r="H745854" i="2"/>
  <c r="H745853" i="2"/>
  <c r="H745852" i="2"/>
  <c r="H745851" i="2"/>
  <c r="H745850" i="2"/>
  <c r="H745849" i="2"/>
  <c r="H745848" i="2"/>
  <c r="H745847" i="2"/>
  <c r="H745846" i="2"/>
  <c r="H745845" i="2"/>
  <c r="H745844" i="2"/>
  <c r="H745843" i="2"/>
  <c r="H745842" i="2"/>
  <c r="H745841" i="2"/>
  <c r="H745840" i="2"/>
  <c r="H745839" i="2"/>
  <c r="H745838" i="2"/>
  <c r="H745837" i="2"/>
  <c r="H745836" i="2"/>
  <c r="H745835" i="2"/>
  <c r="H745834" i="2"/>
  <c r="H745833" i="2"/>
  <c r="H745832" i="2"/>
  <c r="H745831" i="2"/>
  <c r="H745830" i="2"/>
  <c r="H745829" i="2"/>
  <c r="H745828" i="2"/>
  <c r="H745827" i="2"/>
  <c r="H745826" i="2"/>
  <c r="H745825" i="2"/>
  <c r="H745824" i="2"/>
  <c r="H745823" i="2"/>
  <c r="H745822" i="2"/>
  <c r="H745821" i="2"/>
  <c r="H745820" i="2"/>
  <c r="H745819" i="2"/>
  <c r="H745818" i="2"/>
  <c r="H745817" i="2"/>
  <c r="H745816" i="2"/>
  <c r="H745815" i="2"/>
  <c r="H745814" i="2"/>
  <c r="H745813" i="2"/>
  <c r="H745812" i="2"/>
  <c r="H745811" i="2"/>
  <c r="H745810" i="2"/>
  <c r="H745809" i="2"/>
  <c r="H745808" i="2"/>
  <c r="H745807" i="2"/>
  <c r="H745806" i="2"/>
  <c r="H745805" i="2"/>
  <c r="H745804" i="2"/>
  <c r="H745803" i="2"/>
  <c r="H745802" i="2"/>
  <c r="H745801" i="2"/>
  <c r="H745800" i="2"/>
  <c r="H745799" i="2"/>
  <c r="H745798" i="2"/>
  <c r="H745797" i="2"/>
  <c r="H745796" i="2"/>
  <c r="H745795" i="2"/>
  <c r="H745794" i="2"/>
  <c r="H745793" i="2"/>
  <c r="H745792" i="2"/>
  <c r="H745791" i="2"/>
  <c r="H745790" i="2"/>
  <c r="H745789" i="2"/>
  <c r="H745788" i="2"/>
  <c r="H745787" i="2"/>
  <c r="H745786" i="2"/>
  <c r="H745785" i="2"/>
  <c r="H745784" i="2"/>
  <c r="H745783" i="2"/>
  <c r="H745782" i="2"/>
  <c r="H745781" i="2"/>
  <c r="H745780" i="2"/>
  <c r="H745779" i="2"/>
  <c r="H745778" i="2"/>
  <c r="H745777" i="2"/>
  <c r="H745776" i="2"/>
  <c r="H745775" i="2"/>
  <c r="H745774" i="2"/>
  <c r="H745773" i="2"/>
  <c r="H745772" i="2"/>
  <c r="H745771" i="2"/>
  <c r="H745770" i="2"/>
  <c r="H745769" i="2"/>
  <c r="H745768" i="2"/>
  <c r="H745767" i="2"/>
  <c r="H745766" i="2"/>
  <c r="H745765" i="2"/>
  <c r="H745764" i="2"/>
  <c r="H745763" i="2"/>
  <c r="H745762" i="2"/>
  <c r="H745761" i="2"/>
  <c r="H745760" i="2"/>
  <c r="H745759" i="2"/>
  <c r="H745758" i="2"/>
  <c r="H745757" i="2"/>
  <c r="H745756" i="2"/>
  <c r="H745755" i="2"/>
  <c r="H745754" i="2"/>
  <c r="H745753" i="2"/>
  <c r="H745752" i="2"/>
  <c r="H745751" i="2"/>
  <c r="H745750" i="2"/>
  <c r="H745749" i="2"/>
  <c r="H745748" i="2"/>
  <c r="H745747" i="2"/>
  <c r="H745746" i="2"/>
  <c r="H745745" i="2"/>
  <c r="H745744" i="2"/>
  <c r="H745743" i="2"/>
  <c r="H745742" i="2"/>
  <c r="H745741" i="2"/>
  <c r="H745740" i="2"/>
  <c r="H745739" i="2"/>
  <c r="H745738" i="2"/>
  <c r="H745737" i="2"/>
  <c r="H745736" i="2"/>
  <c r="H745735" i="2"/>
  <c r="H745734" i="2"/>
  <c r="H745733" i="2"/>
  <c r="H745732" i="2"/>
  <c r="H745731" i="2"/>
  <c r="H745730" i="2"/>
  <c r="H745729" i="2"/>
  <c r="H745728" i="2"/>
  <c r="H745727" i="2"/>
  <c r="H745726" i="2"/>
  <c r="H745725" i="2"/>
  <c r="H745724" i="2"/>
  <c r="H745723" i="2"/>
  <c r="H745722" i="2"/>
  <c r="H745721" i="2"/>
  <c r="H745720" i="2"/>
  <c r="H745719" i="2"/>
  <c r="H745718" i="2"/>
  <c r="H745717" i="2"/>
  <c r="H745716" i="2"/>
  <c r="H745715" i="2"/>
  <c r="H745714" i="2"/>
  <c r="H745713" i="2"/>
  <c r="H745712" i="2"/>
  <c r="H745711" i="2"/>
  <c r="H745710" i="2"/>
  <c r="H745709" i="2"/>
  <c r="H745708" i="2"/>
  <c r="H745707" i="2"/>
  <c r="H745706" i="2"/>
  <c r="H745705" i="2"/>
  <c r="H745704" i="2"/>
  <c r="H745703" i="2"/>
  <c r="H745702" i="2"/>
  <c r="H745701" i="2"/>
  <c r="H745700" i="2"/>
  <c r="H745699" i="2"/>
  <c r="H745698" i="2"/>
  <c r="H745697" i="2"/>
  <c r="H745696" i="2"/>
  <c r="H745695" i="2"/>
  <c r="H745694" i="2"/>
  <c r="H745693" i="2"/>
  <c r="H745692" i="2"/>
  <c r="H745691" i="2"/>
  <c r="H745690" i="2"/>
  <c r="H745689" i="2"/>
  <c r="H745688" i="2"/>
  <c r="H745687" i="2"/>
  <c r="H745686" i="2"/>
  <c r="H745685" i="2"/>
  <c r="H745684" i="2"/>
  <c r="H745683" i="2"/>
  <c r="H745682" i="2"/>
  <c r="H745681" i="2"/>
  <c r="H745680" i="2"/>
  <c r="H745679" i="2"/>
  <c r="H745678" i="2"/>
  <c r="H745677" i="2"/>
  <c r="H745676" i="2"/>
  <c r="H745675" i="2"/>
  <c r="H745674" i="2"/>
  <c r="H745673" i="2"/>
  <c r="H745672" i="2"/>
  <c r="H745671" i="2"/>
  <c r="H745670" i="2"/>
  <c r="H745669" i="2"/>
  <c r="H745668" i="2"/>
  <c r="H745667" i="2"/>
  <c r="H745666" i="2"/>
  <c r="H745665" i="2"/>
  <c r="H745664" i="2"/>
  <c r="H745663" i="2"/>
  <c r="H745662" i="2"/>
  <c r="H745661" i="2"/>
  <c r="H745660" i="2"/>
  <c r="H745659" i="2"/>
  <c r="H745658" i="2"/>
  <c r="H745657" i="2"/>
  <c r="H745656" i="2"/>
  <c r="H745655" i="2"/>
  <c r="H745654" i="2"/>
  <c r="H745653" i="2"/>
  <c r="H745652" i="2"/>
  <c r="H745651" i="2"/>
  <c r="H745650" i="2"/>
  <c r="H745649" i="2"/>
  <c r="H745648" i="2"/>
  <c r="H745647" i="2"/>
  <c r="H745646" i="2"/>
  <c r="H745645" i="2"/>
  <c r="H745644" i="2"/>
  <c r="H745643" i="2"/>
  <c r="H745642" i="2"/>
  <c r="H745641" i="2"/>
  <c r="H745640" i="2"/>
  <c r="H745639" i="2"/>
  <c r="H745638" i="2"/>
  <c r="H745637" i="2"/>
  <c r="H745636" i="2"/>
  <c r="H745635" i="2"/>
  <c r="H745634" i="2"/>
  <c r="H745633" i="2"/>
  <c r="H745632" i="2"/>
  <c r="H745631" i="2"/>
  <c r="H745630" i="2"/>
  <c r="H745629" i="2"/>
  <c r="H745628" i="2"/>
  <c r="H745627" i="2"/>
  <c r="H745626" i="2"/>
  <c r="H745625" i="2"/>
  <c r="H745624" i="2"/>
  <c r="H745623" i="2"/>
  <c r="H745622" i="2"/>
  <c r="H745621" i="2"/>
  <c r="H745620" i="2"/>
  <c r="H745619" i="2"/>
  <c r="H745618" i="2"/>
  <c r="H745617" i="2"/>
  <c r="H745616" i="2"/>
  <c r="H745615" i="2"/>
  <c r="H745614" i="2"/>
  <c r="H745613" i="2"/>
  <c r="H745612" i="2"/>
  <c r="H745611" i="2"/>
  <c r="H745610" i="2"/>
  <c r="H745609" i="2"/>
  <c r="H745608" i="2"/>
  <c r="H745607" i="2"/>
  <c r="H745606" i="2"/>
  <c r="H745605" i="2"/>
  <c r="H745604" i="2"/>
  <c r="H745603" i="2"/>
  <c r="H745602" i="2"/>
  <c r="H745601" i="2"/>
  <c r="H745600" i="2"/>
  <c r="H745599" i="2"/>
  <c r="H745598" i="2"/>
  <c r="H745597" i="2"/>
  <c r="H745596" i="2"/>
  <c r="H745595" i="2"/>
  <c r="H745594" i="2"/>
  <c r="H745593" i="2"/>
  <c r="H745592" i="2"/>
  <c r="H745591" i="2"/>
  <c r="H745590" i="2"/>
  <c r="H745589" i="2"/>
  <c r="H745588" i="2"/>
  <c r="H745587" i="2"/>
  <c r="H745586" i="2"/>
  <c r="H745585" i="2"/>
  <c r="H745584" i="2"/>
  <c r="H745583" i="2"/>
  <c r="H745582" i="2"/>
  <c r="H745581" i="2"/>
  <c r="H745580" i="2"/>
  <c r="H745579" i="2"/>
  <c r="H745578" i="2"/>
  <c r="H745577" i="2"/>
  <c r="H745576" i="2"/>
  <c r="H745575" i="2"/>
  <c r="H745574" i="2"/>
  <c r="H745573" i="2"/>
  <c r="H745572" i="2"/>
  <c r="H745571" i="2"/>
  <c r="H745570" i="2"/>
  <c r="H745569" i="2"/>
  <c r="H745568" i="2"/>
  <c r="H745567" i="2"/>
  <c r="H745566" i="2"/>
  <c r="H745565" i="2"/>
  <c r="H745564" i="2"/>
  <c r="H745563" i="2"/>
  <c r="H745562" i="2"/>
  <c r="H745561" i="2"/>
  <c r="H745560" i="2"/>
  <c r="H745559" i="2"/>
  <c r="H745558" i="2"/>
  <c r="H745557" i="2"/>
  <c r="H745556" i="2"/>
  <c r="H745555" i="2"/>
  <c r="H745554" i="2"/>
  <c r="H745553" i="2"/>
  <c r="H745552" i="2"/>
  <c r="H745551" i="2"/>
  <c r="H745550" i="2"/>
  <c r="H745549" i="2"/>
  <c r="H745548" i="2"/>
  <c r="H745547" i="2"/>
  <c r="H745546" i="2"/>
  <c r="H745545" i="2"/>
  <c r="H745544" i="2"/>
  <c r="H745543" i="2"/>
  <c r="H745542" i="2"/>
  <c r="H745541" i="2"/>
  <c r="H745540" i="2"/>
  <c r="H745539" i="2"/>
  <c r="H745538" i="2"/>
  <c r="H745537" i="2"/>
  <c r="H745536" i="2"/>
  <c r="H745535" i="2"/>
  <c r="H745534" i="2"/>
  <c r="H745533" i="2"/>
  <c r="H745532" i="2"/>
  <c r="H745531" i="2"/>
  <c r="H745530" i="2"/>
  <c r="H745529" i="2"/>
  <c r="H745528" i="2"/>
  <c r="H745527" i="2"/>
  <c r="H745526" i="2"/>
  <c r="H745525" i="2"/>
  <c r="H745524" i="2"/>
  <c r="H745523" i="2"/>
  <c r="H745522" i="2"/>
  <c r="H745521" i="2"/>
  <c r="H745520" i="2"/>
  <c r="H745519" i="2"/>
  <c r="H745518" i="2"/>
  <c r="H745517" i="2"/>
  <c r="H745516" i="2"/>
  <c r="H745515" i="2"/>
  <c r="H745514" i="2"/>
  <c r="H745513" i="2"/>
  <c r="H745512" i="2"/>
  <c r="H745511" i="2"/>
  <c r="H745510" i="2"/>
  <c r="H745509" i="2"/>
  <c r="H745508" i="2"/>
  <c r="H745507" i="2"/>
  <c r="H745506" i="2"/>
  <c r="H745505" i="2"/>
  <c r="H745504" i="2"/>
  <c r="H745503" i="2"/>
  <c r="H745502" i="2"/>
  <c r="H745501" i="2"/>
  <c r="H745500" i="2"/>
  <c r="H745499" i="2"/>
  <c r="H745498" i="2"/>
  <c r="H745497" i="2"/>
  <c r="H745496" i="2"/>
  <c r="H745495" i="2"/>
  <c r="H745494" i="2"/>
  <c r="H745493" i="2"/>
  <c r="H745492" i="2"/>
  <c r="H745491" i="2"/>
  <c r="H745490" i="2"/>
  <c r="H745489" i="2"/>
  <c r="H745488" i="2"/>
  <c r="H745487" i="2"/>
  <c r="H745486" i="2"/>
  <c r="H745485" i="2"/>
  <c r="H745484" i="2"/>
  <c r="H745483" i="2"/>
  <c r="H745482" i="2"/>
  <c r="H745481" i="2"/>
  <c r="H745480" i="2"/>
  <c r="H745479" i="2"/>
  <c r="H745478" i="2"/>
  <c r="H745477" i="2"/>
  <c r="H745476" i="2"/>
  <c r="H745475" i="2"/>
  <c r="H745474" i="2"/>
  <c r="H745473" i="2"/>
  <c r="H745472" i="2"/>
  <c r="H745471" i="2"/>
  <c r="H745470" i="2"/>
  <c r="H745469" i="2"/>
  <c r="H745468" i="2"/>
  <c r="H745467" i="2"/>
  <c r="H745466" i="2"/>
  <c r="H745465" i="2"/>
  <c r="H745464" i="2"/>
  <c r="H745463" i="2"/>
  <c r="H745462" i="2"/>
  <c r="H745461" i="2"/>
  <c r="H745460" i="2"/>
  <c r="H745459" i="2"/>
  <c r="H745458" i="2"/>
  <c r="H745457" i="2"/>
  <c r="H745456" i="2"/>
  <c r="H745455" i="2"/>
  <c r="H745454" i="2"/>
  <c r="H745453" i="2"/>
  <c r="H745452" i="2"/>
  <c r="H745451" i="2"/>
  <c r="H745450" i="2"/>
  <c r="H745449" i="2"/>
  <c r="H745448" i="2"/>
  <c r="H745447" i="2"/>
  <c r="H745446" i="2"/>
  <c r="H745445" i="2"/>
  <c r="H745444" i="2"/>
  <c r="H745443" i="2"/>
  <c r="H745442" i="2"/>
  <c r="H745441" i="2"/>
  <c r="H745440" i="2"/>
  <c r="H745439" i="2"/>
  <c r="H745438" i="2"/>
  <c r="H745437" i="2"/>
  <c r="H745436" i="2"/>
  <c r="H745435" i="2"/>
  <c r="H745434" i="2"/>
  <c r="H745433" i="2"/>
  <c r="H745432" i="2"/>
  <c r="H745431" i="2"/>
  <c r="H745430" i="2"/>
  <c r="H745429" i="2"/>
  <c r="H745428" i="2"/>
  <c r="H745427" i="2"/>
  <c r="H745426" i="2"/>
  <c r="H745425" i="2"/>
  <c r="H745424" i="2"/>
  <c r="H745423" i="2"/>
  <c r="H745422" i="2"/>
  <c r="H745421" i="2"/>
  <c r="H745420" i="2"/>
  <c r="H745419" i="2"/>
  <c r="H745418" i="2"/>
  <c r="H745417" i="2"/>
  <c r="H745416" i="2"/>
  <c r="H745415" i="2"/>
  <c r="H745414" i="2"/>
  <c r="H745413" i="2"/>
  <c r="H745412" i="2"/>
  <c r="H745411" i="2"/>
  <c r="H745410" i="2"/>
  <c r="H745409" i="2"/>
  <c r="H745408" i="2"/>
  <c r="H745407" i="2"/>
  <c r="H745406" i="2"/>
  <c r="H745405" i="2"/>
  <c r="H745404" i="2"/>
  <c r="H745403" i="2"/>
  <c r="H745402" i="2"/>
  <c r="H745401" i="2"/>
  <c r="H745400" i="2"/>
  <c r="H745399" i="2"/>
  <c r="H745398" i="2"/>
  <c r="H745397" i="2"/>
  <c r="H745396" i="2"/>
  <c r="H745395" i="2"/>
  <c r="H745394" i="2"/>
  <c r="H745393" i="2"/>
  <c r="H745392" i="2"/>
  <c r="H745391" i="2"/>
  <c r="H745390" i="2"/>
  <c r="H745389" i="2"/>
  <c r="H745388" i="2"/>
  <c r="H745387" i="2"/>
  <c r="H745386" i="2"/>
  <c r="H745385" i="2"/>
  <c r="H745384" i="2"/>
  <c r="H745383" i="2"/>
  <c r="H745382" i="2"/>
  <c r="H745381" i="2"/>
  <c r="H745380" i="2"/>
  <c r="H745379" i="2"/>
  <c r="H745378" i="2"/>
  <c r="H745377" i="2"/>
  <c r="H745376" i="2"/>
  <c r="H745375" i="2"/>
  <c r="H745374" i="2"/>
  <c r="H745373" i="2"/>
  <c r="H745372" i="2"/>
  <c r="H745371" i="2"/>
  <c r="H745370" i="2"/>
  <c r="H745369" i="2"/>
  <c r="H745368" i="2"/>
  <c r="H745367" i="2"/>
  <c r="H745366" i="2"/>
  <c r="H745365" i="2"/>
  <c r="H745364" i="2"/>
  <c r="H745363" i="2"/>
  <c r="H745362" i="2"/>
  <c r="H745361" i="2"/>
  <c r="H745360" i="2"/>
  <c r="H745359" i="2"/>
  <c r="H745358" i="2"/>
  <c r="H745357" i="2"/>
  <c r="H745356" i="2"/>
  <c r="H745355" i="2"/>
  <c r="H745354" i="2"/>
  <c r="H745353" i="2"/>
  <c r="H745352" i="2"/>
  <c r="H745351" i="2"/>
  <c r="H745350" i="2"/>
  <c r="H745349" i="2"/>
  <c r="H745348" i="2"/>
  <c r="H745347" i="2"/>
  <c r="H745346" i="2"/>
  <c r="H745345" i="2"/>
  <c r="H745344" i="2"/>
  <c r="H745343" i="2"/>
  <c r="H745342" i="2"/>
  <c r="H745341" i="2"/>
  <c r="H745340" i="2"/>
  <c r="H745339" i="2"/>
  <c r="H745338" i="2"/>
  <c r="H745337" i="2"/>
  <c r="H745336" i="2"/>
  <c r="H745335" i="2"/>
  <c r="H745334" i="2"/>
  <c r="H745333" i="2"/>
  <c r="H745332" i="2"/>
  <c r="H745331" i="2"/>
  <c r="H745330" i="2"/>
  <c r="H745329" i="2"/>
  <c r="H745328" i="2"/>
  <c r="H745327" i="2"/>
  <c r="H745326" i="2"/>
  <c r="H745325" i="2"/>
  <c r="H745324" i="2"/>
  <c r="H745323" i="2"/>
  <c r="H745322" i="2"/>
  <c r="H745321" i="2"/>
  <c r="H745320" i="2"/>
  <c r="H745319" i="2"/>
  <c r="H745318" i="2"/>
  <c r="H745317" i="2"/>
  <c r="H745316" i="2"/>
  <c r="H745315" i="2"/>
  <c r="H745314" i="2"/>
  <c r="H745313" i="2"/>
  <c r="H745312" i="2"/>
  <c r="H745311" i="2"/>
  <c r="H745310" i="2"/>
  <c r="H745309" i="2"/>
  <c r="H745308" i="2"/>
  <c r="H745307" i="2"/>
  <c r="H745306" i="2"/>
  <c r="H745305" i="2"/>
  <c r="H745304" i="2"/>
  <c r="H745303" i="2"/>
  <c r="H745302" i="2"/>
  <c r="H745301" i="2"/>
  <c r="H745300" i="2"/>
  <c r="H745299" i="2"/>
  <c r="H745298" i="2"/>
  <c r="H745297" i="2"/>
  <c r="H745296" i="2"/>
  <c r="H745295" i="2"/>
  <c r="H745294" i="2"/>
  <c r="H745293" i="2"/>
  <c r="H745292" i="2"/>
  <c r="H745291" i="2"/>
  <c r="H745290" i="2"/>
  <c r="H745289" i="2"/>
  <c r="H745288" i="2"/>
  <c r="H745287" i="2"/>
  <c r="H745286" i="2"/>
  <c r="H745285" i="2"/>
  <c r="H745284" i="2"/>
  <c r="H745283" i="2"/>
  <c r="H745282" i="2"/>
  <c r="H745281" i="2"/>
  <c r="H745280" i="2"/>
  <c r="H745279" i="2"/>
  <c r="H745278" i="2"/>
  <c r="H745277" i="2"/>
  <c r="H745276" i="2"/>
  <c r="H745275" i="2"/>
  <c r="H745274" i="2"/>
  <c r="H745273" i="2"/>
  <c r="H745272" i="2"/>
  <c r="H745271" i="2"/>
  <c r="H745270" i="2"/>
  <c r="H745269" i="2"/>
  <c r="H745268" i="2"/>
  <c r="H745267" i="2"/>
  <c r="H745266" i="2"/>
  <c r="H745265" i="2"/>
  <c r="H745264" i="2"/>
  <c r="H745263" i="2"/>
  <c r="H745262" i="2"/>
  <c r="H745261" i="2"/>
  <c r="H745260" i="2"/>
  <c r="H745259" i="2"/>
  <c r="H745258" i="2"/>
  <c r="H745257" i="2"/>
  <c r="H745256" i="2"/>
  <c r="H745255" i="2"/>
  <c r="H745254" i="2"/>
  <c r="H745253" i="2"/>
  <c r="H745252" i="2"/>
  <c r="H745251" i="2"/>
  <c r="H745250" i="2"/>
  <c r="H745249" i="2"/>
  <c r="H745248" i="2"/>
  <c r="H745247" i="2"/>
  <c r="H745246" i="2"/>
  <c r="H745245" i="2"/>
  <c r="H745244" i="2"/>
  <c r="H745243" i="2"/>
  <c r="H745242" i="2"/>
  <c r="H745241" i="2"/>
  <c r="H745240" i="2"/>
  <c r="H745239" i="2"/>
  <c r="H745238" i="2"/>
  <c r="H745237" i="2"/>
  <c r="H745236" i="2"/>
  <c r="H745235" i="2"/>
  <c r="H745234" i="2"/>
  <c r="H745233" i="2"/>
  <c r="H745232" i="2"/>
  <c r="H745231" i="2"/>
  <c r="H745230" i="2"/>
  <c r="H745229" i="2"/>
  <c r="H745228" i="2"/>
  <c r="H745227" i="2"/>
  <c r="H745226" i="2"/>
  <c r="H745225" i="2"/>
  <c r="H745224" i="2"/>
  <c r="H745223" i="2"/>
  <c r="H745222" i="2"/>
  <c r="H745221" i="2"/>
  <c r="H745220" i="2"/>
  <c r="H745219" i="2"/>
  <c r="H745218" i="2"/>
  <c r="H745217" i="2"/>
  <c r="H745216" i="2"/>
  <c r="H745215" i="2"/>
  <c r="H745214" i="2"/>
  <c r="H745213" i="2"/>
  <c r="H745212" i="2"/>
  <c r="H745211" i="2"/>
  <c r="H745210" i="2"/>
  <c r="H745209" i="2"/>
  <c r="H745208" i="2"/>
  <c r="H745207" i="2"/>
  <c r="H745206" i="2"/>
  <c r="H745205" i="2"/>
  <c r="H745204" i="2"/>
  <c r="H745203" i="2"/>
  <c r="H745202" i="2"/>
  <c r="H745201" i="2"/>
  <c r="H745200" i="2"/>
  <c r="H745199" i="2"/>
  <c r="H745198" i="2"/>
  <c r="H745197" i="2"/>
  <c r="H745196" i="2"/>
  <c r="H745195" i="2"/>
  <c r="H745194" i="2"/>
  <c r="H745193" i="2"/>
  <c r="H745192" i="2"/>
  <c r="H745191" i="2"/>
  <c r="H745190" i="2"/>
  <c r="H745189" i="2"/>
  <c r="H745188" i="2"/>
  <c r="H745187" i="2"/>
  <c r="H745186" i="2"/>
  <c r="H745185" i="2"/>
  <c r="H745184" i="2"/>
  <c r="H745183" i="2"/>
  <c r="H745182" i="2"/>
  <c r="H745181" i="2"/>
  <c r="H745180" i="2"/>
  <c r="H745179" i="2"/>
  <c r="H745178" i="2"/>
  <c r="H745177" i="2"/>
  <c r="H745176" i="2"/>
  <c r="H745175" i="2"/>
  <c r="H745174" i="2"/>
  <c r="H745173" i="2"/>
  <c r="H745172" i="2"/>
  <c r="H745171" i="2"/>
  <c r="H745170" i="2"/>
  <c r="H745169" i="2"/>
  <c r="H745168" i="2"/>
  <c r="H745167" i="2"/>
  <c r="H745166" i="2"/>
  <c r="H745165" i="2"/>
  <c r="H745164" i="2"/>
  <c r="H745163" i="2"/>
  <c r="H745162" i="2"/>
  <c r="H745161" i="2"/>
  <c r="H745160" i="2"/>
  <c r="H745159" i="2"/>
  <c r="H745158" i="2"/>
  <c r="H745157" i="2"/>
  <c r="H745156" i="2"/>
  <c r="H745155" i="2"/>
  <c r="H745154" i="2"/>
  <c r="H745153" i="2"/>
  <c r="H745152" i="2"/>
  <c r="H745151" i="2"/>
  <c r="H745150" i="2"/>
  <c r="H745149" i="2"/>
  <c r="H745148" i="2"/>
  <c r="H745147" i="2"/>
  <c r="H745146" i="2"/>
  <c r="H745145" i="2"/>
  <c r="H745144" i="2"/>
  <c r="H745143" i="2"/>
  <c r="H745142" i="2"/>
  <c r="H745141" i="2"/>
  <c r="H745140" i="2"/>
  <c r="H745139" i="2"/>
  <c r="H745138" i="2"/>
  <c r="H745137" i="2"/>
  <c r="H745136" i="2"/>
  <c r="H745135" i="2"/>
  <c r="H745134" i="2"/>
  <c r="H745133" i="2"/>
  <c r="H745132" i="2"/>
  <c r="H745131" i="2"/>
  <c r="H745130" i="2"/>
  <c r="H745129" i="2"/>
  <c r="H745128" i="2"/>
  <c r="H745127" i="2"/>
  <c r="H745126" i="2"/>
  <c r="H745125" i="2"/>
  <c r="H745124" i="2"/>
  <c r="H745123" i="2"/>
  <c r="H745122" i="2"/>
  <c r="H745121" i="2"/>
  <c r="H745120" i="2"/>
  <c r="H745119" i="2"/>
  <c r="H745118" i="2"/>
  <c r="H745117" i="2"/>
  <c r="H745116" i="2"/>
  <c r="H745115" i="2"/>
  <c r="H745114" i="2"/>
  <c r="H745113" i="2"/>
  <c r="H745112" i="2"/>
  <c r="H745111" i="2"/>
  <c r="H745110" i="2"/>
  <c r="H745109" i="2"/>
  <c r="H745108" i="2"/>
  <c r="H745107" i="2"/>
  <c r="H745106" i="2"/>
  <c r="H745105" i="2"/>
  <c r="H745104" i="2"/>
  <c r="H745103" i="2"/>
  <c r="H745102" i="2"/>
  <c r="H745101" i="2"/>
  <c r="H745100" i="2"/>
  <c r="H745099" i="2"/>
  <c r="H745098" i="2"/>
  <c r="H745097" i="2"/>
  <c r="H745096" i="2"/>
  <c r="H745095" i="2"/>
  <c r="H745094" i="2"/>
  <c r="H745093" i="2"/>
  <c r="H745092" i="2"/>
  <c r="H745091" i="2"/>
  <c r="H745090" i="2"/>
  <c r="H745089" i="2"/>
  <c r="H745088" i="2"/>
  <c r="H745087" i="2"/>
  <c r="H745086" i="2"/>
  <c r="H745085" i="2"/>
  <c r="H745084" i="2"/>
  <c r="H745083" i="2"/>
  <c r="H745082" i="2"/>
  <c r="H745081" i="2"/>
  <c r="H745080" i="2"/>
  <c r="H745079" i="2"/>
  <c r="H745078" i="2"/>
  <c r="H745077" i="2"/>
  <c r="H745076" i="2"/>
  <c r="H745075" i="2"/>
  <c r="H745074" i="2"/>
  <c r="H745073" i="2"/>
  <c r="H745072" i="2"/>
  <c r="H745071" i="2"/>
  <c r="H745070" i="2"/>
  <c r="H745069" i="2"/>
  <c r="H745068" i="2"/>
  <c r="H745067" i="2"/>
  <c r="H745066" i="2"/>
  <c r="H745065" i="2"/>
  <c r="H745064" i="2"/>
  <c r="H745063" i="2"/>
  <c r="H745062" i="2"/>
  <c r="H745061" i="2"/>
  <c r="H745060" i="2"/>
  <c r="H745059" i="2"/>
  <c r="H745058" i="2"/>
  <c r="H745057" i="2"/>
  <c r="H745056" i="2"/>
  <c r="H745055" i="2"/>
  <c r="H745054" i="2"/>
  <c r="H745053" i="2"/>
  <c r="H745052" i="2"/>
  <c r="H745051" i="2"/>
  <c r="H745050" i="2"/>
  <c r="H745049" i="2"/>
  <c r="H745048" i="2"/>
  <c r="H745047" i="2"/>
  <c r="H745046" i="2"/>
  <c r="H745045" i="2"/>
  <c r="H745044" i="2"/>
  <c r="H745043" i="2"/>
  <c r="H745042" i="2"/>
  <c r="H745041" i="2"/>
  <c r="H745040" i="2"/>
  <c r="H745039" i="2"/>
  <c r="H745038" i="2"/>
  <c r="H745037" i="2"/>
  <c r="H745036" i="2"/>
  <c r="H745035" i="2"/>
  <c r="H745034" i="2"/>
  <c r="H745033" i="2"/>
  <c r="H745032" i="2"/>
  <c r="H745031" i="2"/>
  <c r="H745030" i="2"/>
  <c r="H745029" i="2"/>
  <c r="H745028" i="2"/>
  <c r="H745027" i="2"/>
  <c r="H745026" i="2"/>
  <c r="H745025" i="2"/>
  <c r="H745024" i="2"/>
  <c r="H745023" i="2"/>
  <c r="H745022" i="2"/>
  <c r="H745021" i="2"/>
  <c r="H745020" i="2"/>
  <c r="H745019" i="2"/>
  <c r="H745018" i="2"/>
  <c r="H745017" i="2"/>
  <c r="H745016" i="2"/>
  <c r="H745015" i="2"/>
  <c r="H745014" i="2"/>
  <c r="H745013" i="2"/>
  <c r="H745012" i="2"/>
  <c r="H745011" i="2"/>
  <c r="H745010" i="2"/>
  <c r="H745009" i="2"/>
  <c r="H745008" i="2"/>
  <c r="H745007" i="2"/>
  <c r="H745006" i="2"/>
  <c r="H745005" i="2"/>
  <c r="H745004" i="2"/>
  <c r="H745003" i="2"/>
  <c r="H745002" i="2"/>
  <c r="H745001" i="2"/>
  <c r="H745000" i="2"/>
  <c r="H744999" i="2"/>
  <c r="H744998" i="2"/>
  <c r="H744997" i="2"/>
  <c r="H744996" i="2"/>
  <c r="H744995" i="2"/>
  <c r="H744994" i="2"/>
  <c r="H744993" i="2"/>
  <c r="H744992" i="2"/>
  <c r="H744991" i="2"/>
  <c r="H744990" i="2"/>
  <c r="H744989" i="2"/>
  <c r="H744988" i="2"/>
  <c r="H744987" i="2"/>
  <c r="H744986" i="2"/>
  <c r="H744985" i="2"/>
  <c r="H744984" i="2"/>
  <c r="H744983" i="2"/>
  <c r="H744982" i="2"/>
  <c r="H744981" i="2"/>
  <c r="H744980" i="2"/>
  <c r="H744979" i="2"/>
  <c r="H744978" i="2"/>
  <c r="H744977" i="2"/>
  <c r="H744976" i="2"/>
  <c r="H744975" i="2"/>
  <c r="H744974" i="2"/>
  <c r="H744973" i="2"/>
  <c r="H744972" i="2"/>
  <c r="H744971" i="2"/>
  <c r="H744970" i="2"/>
  <c r="H744969" i="2"/>
  <c r="H744968" i="2"/>
  <c r="H744967" i="2"/>
  <c r="H744966" i="2"/>
  <c r="H744965" i="2"/>
  <c r="H744964" i="2"/>
  <c r="H744963" i="2"/>
  <c r="H744962" i="2"/>
  <c r="H744961" i="2"/>
  <c r="H744960" i="2"/>
  <c r="H744959" i="2"/>
  <c r="H744958" i="2"/>
  <c r="H744957" i="2"/>
  <c r="H744956" i="2"/>
  <c r="H744955" i="2"/>
  <c r="H744954" i="2"/>
  <c r="H744953" i="2"/>
  <c r="H744952" i="2"/>
  <c r="H744951" i="2"/>
  <c r="H744950" i="2"/>
  <c r="H744949" i="2"/>
  <c r="H744948" i="2"/>
  <c r="H744947" i="2"/>
  <c r="H744946" i="2"/>
  <c r="H744945" i="2"/>
  <c r="H744944" i="2"/>
  <c r="H744943" i="2"/>
  <c r="H744942" i="2"/>
  <c r="H744941" i="2"/>
  <c r="H744940" i="2"/>
  <c r="H744939" i="2"/>
  <c r="H744938" i="2"/>
  <c r="H744937" i="2"/>
  <c r="H744936" i="2"/>
  <c r="H744935" i="2"/>
  <c r="H744934" i="2"/>
  <c r="H744933" i="2"/>
  <c r="H744932" i="2"/>
  <c r="H744931" i="2"/>
  <c r="H744930" i="2"/>
  <c r="H744929" i="2"/>
  <c r="H744928" i="2"/>
  <c r="H744927" i="2"/>
  <c r="H744926" i="2"/>
  <c r="H744925" i="2"/>
  <c r="H744924" i="2"/>
  <c r="H744923" i="2"/>
  <c r="H744922" i="2"/>
  <c r="H744921" i="2"/>
  <c r="H744920" i="2"/>
  <c r="H744919" i="2"/>
  <c r="H744918" i="2"/>
  <c r="H744917" i="2"/>
  <c r="H744916" i="2"/>
  <c r="H744915" i="2"/>
  <c r="H744914" i="2"/>
  <c r="H744913" i="2"/>
  <c r="H744912" i="2"/>
  <c r="H744911" i="2"/>
  <c r="H744910" i="2"/>
  <c r="H744909" i="2"/>
  <c r="H744908" i="2"/>
  <c r="H744907" i="2"/>
  <c r="H744906" i="2"/>
  <c r="H744905" i="2"/>
  <c r="H744904" i="2"/>
  <c r="H744903" i="2"/>
  <c r="H744902" i="2"/>
  <c r="H744901" i="2"/>
  <c r="H744900" i="2"/>
  <c r="H744899" i="2"/>
  <c r="H744898" i="2"/>
  <c r="H744897" i="2"/>
  <c r="H744896" i="2"/>
  <c r="H744895" i="2"/>
  <c r="H744894" i="2"/>
  <c r="H744893" i="2"/>
  <c r="H744892" i="2"/>
  <c r="H744891" i="2"/>
  <c r="H744890" i="2"/>
  <c r="H744889" i="2"/>
  <c r="H744888" i="2"/>
  <c r="H744887" i="2"/>
  <c r="H744886" i="2"/>
  <c r="H744885" i="2"/>
  <c r="H744884" i="2"/>
  <c r="H744883" i="2"/>
  <c r="H744882" i="2"/>
  <c r="H744881" i="2"/>
  <c r="H744880" i="2"/>
  <c r="H744879" i="2"/>
  <c r="H744878" i="2"/>
  <c r="H744877" i="2"/>
  <c r="H744876" i="2"/>
  <c r="H744875" i="2"/>
  <c r="H744874" i="2"/>
  <c r="H744873" i="2"/>
  <c r="H744872" i="2"/>
  <c r="H744871" i="2"/>
  <c r="H744870" i="2"/>
  <c r="H744869" i="2"/>
  <c r="H744868" i="2"/>
  <c r="H744867" i="2"/>
  <c r="H744866" i="2"/>
  <c r="H744865" i="2"/>
  <c r="H744864" i="2"/>
  <c r="H744863" i="2"/>
  <c r="H744862" i="2"/>
  <c r="H744861" i="2"/>
  <c r="H744860" i="2"/>
  <c r="H744859" i="2"/>
  <c r="H744858" i="2"/>
  <c r="H744857" i="2"/>
  <c r="H744856" i="2"/>
  <c r="H744855" i="2"/>
  <c r="H744854" i="2"/>
  <c r="H744853" i="2"/>
  <c r="H744852" i="2"/>
  <c r="H744851" i="2"/>
  <c r="H744850" i="2"/>
  <c r="H744849" i="2"/>
  <c r="H744848" i="2"/>
  <c r="H744847" i="2"/>
  <c r="H744846" i="2"/>
  <c r="H744845" i="2"/>
  <c r="H744844" i="2"/>
  <c r="H744843" i="2"/>
  <c r="H744842" i="2"/>
  <c r="H744841" i="2"/>
  <c r="H744840" i="2"/>
  <c r="H744839" i="2"/>
  <c r="H744838" i="2"/>
  <c r="H744837" i="2"/>
  <c r="H744836" i="2"/>
  <c r="H744835" i="2"/>
  <c r="H744834" i="2"/>
  <c r="H744833" i="2"/>
  <c r="H744832" i="2"/>
  <c r="H744831" i="2"/>
  <c r="H744830" i="2"/>
  <c r="H744829" i="2"/>
  <c r="H744828" i="2"/>
  <c r="H744827" i="2"/>
  <c r="H744826" i="2"/>
  <c r="H744825" i="2"/>
  <c r="H744824" i="2"/>
  <c r="H744823" i="2"/>
  <c r="H744822" i="2"/>
  <c r="H744821" i="2"/>
  <c r="H744820" i="2"/>
  <c r="H744819" i="2"/>
  <c r="H744818" i="2"/>
  <c r="H744817" i="2"/>
  <c r="H744816" i="2"/>
  <c r="H744815" i="2"/>
  <c r="H744814" i="2"/>
  <c r="H744813" i="2"/>
  <c r="H744812" i="2"/>
  <c r="H744811" i="2"/>
  <c r="H744810" i="2"/>
  <c r="H744809" i="2"/>
  <c r="H744808" i="2"/>
  <c r="H744807" i="2"/>
  <c r="H744806" i="2"/>
  <c r="H744805" i="2"/>
  <c r="H744804" i="2"/>
  <c r="H744803" i="2"/>
  <c r="H744802" i="2"/>
  <c r="H744801" i="2"/>
  <c r="H744800" i="2"/>
  <c r="H744799" i="2"/>
  <c r="H744798" i="2"/>
  <c r="H744797" i="2"/>
  <c r="H744796" i="2"/>
  <c r="H744795" i="2"/>
  <c r="H744794" i="2"/>
  <c r="H744793" i="2"/>
  <c r="H744792" i="2"/>
  <c r="H744791" i="2"/>
  <c r="H744790" i="2"/>
  <c r="H744789" i="2"/>
  <c r="H744788" i="2"/>
  <c r="H744787" i="2"/>
  <c r="H744786" i="2"/>
  <c r="H744785" i="2"/>
  <c r="H744784" i="2"/>
  <c r="H744783" i="2"/>
  <c r="H744782" i="2"/>
  <c r="H744781" i="2"/>
  <c r="H744780" i="2"/>
  <c r="H744779" i="2"/>
  <c r="H744778" i="2"/>
  <c r="H744777" i="2"/>
  <c r="H744776" i="2"/>
  <c r="H744775" i="2"/>
  <c r="H744774" i="2"/>
  <c r="H744773" i="2"/>
  <c r="H744772" i="2"/>
  <c r="H744771" i="2"/>
  <c r="H744770" i="2"/>
  <c r="H744769" i="2"/>
  <c r="H744768" i="2"/>
  <c r="H744767" i="2"/>
  <c r="H744766" i="2"/>
  <c r="H744765" i="2"/>
  <c r="H744764" i="2"/>
  <c r="H744763" i="2"/>
  <c r="H744762" i="2"/>
  <c r="H744761" i="2"/>
  <c r="H744760" i="2"/>
  <c r="H744759" i="2"/>
  <c r="H744758" i="2"/>
  <c r="H744757" i="2"/>
  <c r="H744756" i="2"/>
  <c r="H744755" i="2"/>
  <c r="H744754" i="2"/>
  <c r="H744753" i="2"/>
  <c r="H744752" i="2"/>
  <c r="H744751" i="2"/>
  <c r="H744750" i="2"/>
  <c r="H744749" i="2"/>
  <c r="H744748" i="2"/>
  <c r="H744747" i="2"/>
  <c r="H744746" i="2"/>
  <c r="H744745" i="2"/>
  <c r="H744744" i="2"/>
  <c r="H744743" i="2"/>
  <c r="H744742" i="2"/>
  <c r="H744741" i="2"/>
  <c r="H744740" i="2"/>
  <c r="H744739" i="2"/>
  <c r="H744738" i="2"/>
  <c r="H744737" i="2"/>
  <c r="H744736" i="2"/>
  <c r="H744735" i="2"/>
  <c r="H744734" i="2"/>
  <c r="H744733" i="2"/>
  <c r="H744732" i="2"/>
  <c r="H744731" i="2"/>
  <c r="H744730" i="2"/>
  <c r="H744729" i="2"/>
  <c r="H744728" i="2"/>
  <c r="H744727" i="2"/>
  <c r="H744726" i="2"/>
  <c r="H744725" i="2"/>
  <c r="H744724" i="2"/>
  <c r="H744723" i="2"/>
  <c r="H744722" i="2"/>
  <c r="H744721" i="2"/>
  <c r="H744720" i="2"/>
  <c r="H744719" i="2"/>
  <c r="H744718" i="2"/>
  <c r="H744717" i="2"/>
  <c r="H744716" i="2"/>
  <c r="H744715" i="2"/>
  <c r="H744714" i="2"/>
  <c r="H744713" i="2"/>
  <c r="H744712" i="2"/>
  <c r="H744711" i="2"/>
  <c r="H744710" i="2"/>
  <c r="H744709" i="2"/>
  <c r="H744708" i="2"/>
  <c r="H744707" i="2"/>
  <c r="H744706" i="2"/>
  <c r="H744705" i="2"/>
  <c r="H744704" i="2"/>
  <c r="H744703" i="2"/>
  <c r="H744702" i="2"/>
  <c r="H744701" i="2"/>
  <c r="H744700" i="2"/>
  <c r="H744699" i="2"/>
  <c r="H744698" i="2"/>
  <c r="H744697" i="2"/>
  <c r="H744696" i="2"/>
  <c r="H744695" i="2"/>
  <c r="H744694" i="2"/>
  <c r="H744693" i="2"/>
  <c r="H744692" i="2"/>
  <c r="H744691" i="2"/>
  <c r="H744690" i="2"/>
  <c r="H744689" i="2"/>
  <c r="H744688" i="2"/>
  <c r="H744687" i="2"/>
  <c r="H744686" i="2"/>
  <c r="H744685" i="2"/>
  <c r="H744684" i="2"/>
  <c r="H744683" i="2"/>
  <c r="H744682" i="2"/>
  <c r="H744681" i="2"/>
  <c r="H744680" i="2"/>
  <c r="H744679" i="2"/>
  <c r="H744678" i="2"/>
  <c r="H744677" i="2"/>
  <c r="H744676" i="2"/>
  <c r="H744675" i="2"/>
  <c r="H744674" i="2"/>
  <c r="H744673" i="2"/>
  <c r="H744672" i="2"/>
  <c r="H744671" i="2"/>
  <c r="H744670" i="2"/>
  <c r="H744669" i="2"/>
  <c r="H744668" i="2"/>
  <c r="H744667" i="2"/>
  <c r="H744666" i="2"/>
  <c r="H744665" i="2"/>
  <c r="H744664" i="2"/>
  <c r="H744663" i="2"/>
  <c r="H744662" i="2"/>
  <c r="H744661" i="2"/>
  <c r="H744660" i="2"/>
  <c r="H744659" i="2"/>
  <c r="H744658" i="2"/>
  <c r="H744657" i="2"/>
  <c r="H744656" i="2"/>
  <c r="H744655" i="2"/>
  <c r="H744654" i="2"/>
  <c r="H744653" i="2"/>
  <c r="H744652" i="2"/>
  <c r="H744651" i="2"/>
  <c r="H744650" i="2"/>
  <c r="H744649" i="2"/>
  <c r="H744648" i="2"/>
  <c r="H744647" i="2"/>
  <c r="H744646" i="2"/>
  <c r="H744645" i="2"/>
  <c r="H744644" i="2"/>
  <c r="H744643" i="2"/>
  <c r="H744642" i="2"/>
  <c r="H744641" i="2"/>
  <c r="H744640" i="2"/>
  <c r="H744639" i="2"/>
  <c r="H744638" i="2"/>
  <c r="H744637" i="2"/>
  <c r="H744636" i="2"/>
  <c r="H744635" i="2"/>
  <c r="H744634" i="2"/>
  <c r="H744633" i="2"/>
  <c r="H744632" i="2"/>
  <c r="H744631" i="2"/>
  <c r="H744630" i="2"/>
  <c r="H744629" i="2"/>
  <c r="H744628" i="2"/>
  <c r="H744627" i="2"/>
  <c r="H744626" i="2"/>
  <c r="H744625" i="2"/>
  <c r="H744624" i="2"/>
  <c r="H744623" i="2"/>
  <c r="H744622" i="2"/>
  <c r="H744621" i="2"/>
  <c r="H744620" i="2"/>
  <c r="H744619" i="2"/>
  <c r="H744618" i="2"/>
  <c r="H744617" i="2"/>
  <c r="H744616" i="2"/>
  <c r="H744615" i="2"/>
  <c r="H744614" i="2"/>
  <c r="H744613" i="2"/>
  <c r="H744612" i="2"/>
  <c r="H744611" i="2"/>
  <c r="H744610" i="2"/>
  <c r="H744609" i="2"/>
  <c r="H744608" i="2"/>
  <c r="H744607" i="2"/>
  <c r="H744606" i="2"/>
  <c r="H744605" i="2"/>
  <c r="H744604" i="2"/>
  <c r="H744603" i="2"/>
  <c r="H744602" i="2"/>
  <c r="H744601" i="2"/>
  <c r="H744600" i="2"/>
  <c r="H744599" i="2"/>
  <c r="H744598" i="2"/>
  <c r="H744597" i="2"/>
  <c r="H744596" i="2"/>
  <c r="H744595" i="2"/>
  <c r="H744594" i="2"/>
  <c r="H744593" i="2"/>
  <c r="H744592" i="2"/>
  <c r="H744591" i="2"/>
  <c r="H744590" i="2"/>
  <c r="H744589" i="2"/>
  <c r="H744588" i="2"/>
  <c r="H744587" i="2"/>
  <c r="H744586" i="2"/>
  <c r="H744585" i="2"/>
  <c r="H744584" i="2"/>
  <c r="H744583" i="2"/>
  <c r="H744582" i="2"/>
  <c r="H744581" i="2"/>
  <c r="H744580" i="2"/>
  <c r="H744579" i="2"/>
  <c r="H744578" i="2"/>
  <c r="H744577" i="2"/>
  <c r="H744576" i="2"/>
  <c r="H744575" i="2"/>
  <c r="H744574" i="2"/>
  <c r="H744573" i="2"/>
  <c r="H744572" i="2"/>
  <c r="H744571" i="2"/>
  <c r="H744570" i="2"/>
  <c r="H744569" i="2"/>
  <c r="H744568" i="2"/>
  <c r="H744567" i="2"/>
  <c r="H744566" i="2"/>
  <c r="H744565" i="2"/>
  <c r="H744564" i="2"/>
  <c r="H744563" i="2"/>
  <c r="H744562" i="2"/>
  <c r="H744561" i="2"/>
  <c r="H744560" i="2"/>
  <c r="H744559" i="2"/>
  <c r="H744558" i="2"/>
  <c r="H744557" i="2"/>
  <c r="H744556" i="2"/>
  <c r="H744555" i="2"/>
  <c r="H744554" i="2"/>
  <c r="H744553" i="2"/>
  <c r="H744552" i="2"/>
  <c r="H744551" i="2"/>
  <c r="H744550" i="2"/>
  <c r="H744549" i="2"/>
  <c r="H744548" i="2"/>
  <c r="H744547" i="2"/>
  <c r="H744546" i="2"/>
  <c r="H744545" i="2"/>
  <c r="H744544" i="2"/>
  <c r="H744543" i="2"/>
  <c r="H744542" i="2"/>
  <c r="H744541" i="2"/>
  <c r="H744540" i="2"/>
  <c r="H744539" i="2"/>
  <c r="H744538" i="2"/>
  <c r="H744537" i="2"/>
  <c r="H744536" i="2"/>
  <c r="H744535" i="2"/>
  <c r="H744534" i="2"/>
  <c r="H744533" i="2"/>
  <c r="H744532" i="2"/>
  <c r="H744531" i="2"/>
  <c r="H744530" i="2"/>
  <c r="H744529" i="2"/>
  <c r="H744528" i="2"/>
  <c r="H744527" i="2"/>
  <c r="H744526" i="2"/>
  <c r="H744525" i="2"/>
  <c r="H744524" i="2"/>
  <c r="H744523" i="2"/>
  <c r="H744522" i="2"/>
  <c r="H744521" i="2"/>
  <c r="H744520" i="2"/>
  <c r="H744519" i="2"/>
  <c r="H744518" i="2"/>
  <c r="H744517" i="2"/>
  <c r="H744516" i="2"/>
  <c r="H744515" i="2"/>
  <c r="H744514" i="2"/>
  <c r="H744513" i="2"/>
  <c r="H744512" i="2"/>
  <c r="H744511" i="2"/>
  <c r="H744510" i="2"/>
  <c r="H744509" i="2"/>
  <c r="H744508" i="2"/>
  <c r="H744507" i="2"/>
  <c r="H744506" i="2"/>
  <c r="H744505" i="2"/>
  <c r="H744504" i="2"/>
  <c r="H744503" i="2"/>
  <c r="H744502" i="2"/>
  <c r="H744501" i="2"/>
  <c r="H744500" i="2"/>
  <c r="H744499" i="2"/>
  <c r="H744498" i="2"/>
  <c r="H744497" i="2"/>
  <c r="H744496" i="2"/>
  <c r="H744495" i="2"/>
  <c r="H744494" i="2"/>
  <c r="H744493" i="2"/>
  <c r="H744492" i="2"/>
  <c r="H744491" i="2"/>
  <c r="H744490" i="2"/>
  <c r="H744489" i="2"/>
  <c r="H744488" i="2"/>
  <c r="H744487" i="2"/>
  <c r="H744486" i="2"/>
  <c r="H744485" i="2"/>
  <c r="H744484" i="2"/>
  <c r="H744483" i="2"/>
  <c r="H744482" i="2"/>
  <c r="H744481" i="2"/>
  <c r="H744480" i="2"/>
  <c r="H744479" i="2"/>
  <c r="H744478" i="2"/>
  <c r="H744477" i="2"/>
  <c r="H744476" i="2"/>
  <c r="H744475" i="2"/>
  <c r="H744474" i="2"/>
  <c r="H744473" i="2"/>
  <c r="H744472" i="2"/>
  <c r="H744471" i="2"/>
  <c r="H744470" i="2"/>
  <c r="H744469" i="2"/>
  <c r="H744468" i="2"/>
  <c r="H744467" i="2"/>
  <c r="H744466" i="2"/>
  <c r="H744465" i="2"/>
  <c r="H744464" i="2"/>
  <c r="H744463" i="2"/>
  <c r="H744462" i="2"/>
  <c r="H744461" i="2"/>
  <c r="H744460" i="2"/>
  <c r="H744459" i="2"/>
  <c r="H744458" i="2"/>
  <c r="H744457" i="2"/>
  <c r="H744456" i="2"/>
  <c r="H744455" i="2"/>
  <c r="H744454" i="2"/>
  <c r="H744453" i="2"/>
  <c r="H744452" i="2"/>
  <c r="H744451" i="2"/>
  <c r="H744450" i="2"/>
  <c r="H744449" i="2"/>
  <c r="H744448" i="2"/>
  <c r="H744447" i="2"/>
  <c r="H744446" i="2"/>
  <c r="H744445" i="2"/>
  <c r="H744444" i="2"/>
  <c r="H744443" i="2"/>
  <c r="H744442" i="2"/>
  <c r="H744441" i="2"/>
  <c r="H744440" i="2"/>
  <c r="H744439" i="2"/>
  <c r="H744438" i="2"/>
  <c r="H744437" i="2"/>
  <c r="H744436" i="2"/>
  <c r="H744435" i="2"/>
  <c r="H744434" i="2"/>
  <c r="H744433" i="2"/>
  <c r="H744432" i="2"/>
  <c r="H744431" i="2"/>
  <c r="H744430" i="2"/>
  <c r="H744429" i="2"/>
  <c r="H744428" i="2"/>
  <c r="H744427" i="2"/>
  <c r="H744426" i="2"/>
  <c r="H744425" i="2"/>
  <c r="H744424" i="2"/>
  <c r="H744423" i="2"/>
  <c r="H744422" i="2"/>
  <c r="H744421" i="2"/>
  <c r="H744420" i="2"/>
  <c r="H744419" i="2"/>
  <c r="H744418" i="2"/>
  <c r="H744417" i="2"/>
  <c r="H744416" i="2"/>
  <c r="H744415" i="2"/>
  <c r="H744414" i="2"/>
  <c r="H744413" i="2"/>
  <c r="H744412" i="2"/>
  <c r="H744411" i="2"/>
  <c r="H744410" i="2"/>
  <c r="H744409" i="2"/>
  <c r="H744408" i="2"/>
  <c r="H744407" i="2"/>
  <c r="H744406" i="2"/>
  <c r="H744405" i="2"/>
  <c r="H744404" i="2"/>
  <c r="H744403" i="2"/>
  <c r="H744402" i="2"/>
  <c r="H744401" i="2"/>
  <c r="H744400" i="2"/>
  <c r="H744399" i="2"/>
  <c r="H744398" i="2"/>
  <c r="H744397" i="2"/>
  <c r="H744396" i="2"/>
  <c r="H744395" i="2"/>
  <c r="H744394" i="2"/>
  <c r="H744393" i="2"/>
  <c r="H744392" i="2"/>
  <c r="H744391" i="2"/>
  <c r="H744390" i="2"/>
  <c r="H744389" i="2"/>
  <c r="H744388" i="2"/>
  <c r="H744387" i="2"/>
  <c r="H744386" i="2"/>
  <c r="H744385" i="2"/>
  <c r="H744384" i="2"/>
  <c r="H744383" i="2"/>
  <c r="H744382" i="2"/>
  <c r="H744381" i="2"/>
  <c r="H744380" i="2"/>
  <c r="H744379" i="2"/>
  <c r="H744378" i="2"/>
  <c r="H744377" i="2"/>
  <c r="H744376" i="2"/>
  <c r="H744375" i="2"/>
  <c r="H744374" i="2"/>
  <c r="H744373" i="2"/>
  <c r="H744372" i="2"/>
  <c r="H744371" i="2"/>
  <c r="H744370" i="2"/>
  <c r="H744369" i="2"/>
  <c r="H744368" i="2"/>
  <c r="H744367" i="2"/>
  <c r="H744366" i="2"/>
  <c r="H744365" i="2"/>
  <c r="H744364" i="2"/>
  <c r="H744363" i="2"/>
  <c r="H744362" i="2"/>
  <c r="H744361" i="2"/>
  <c r="H744360" i="2"/>
  <c r="H744359" i="2"/>
  <c r="H744358" i="2"/>
  <c r="H744357" i="2"/>
  <c r="H744356" i="2"/>
  <c r="H744355" i="2"/>
  <c r="H744354" i="2"/>
  <c r="H744353" i="2"/>
  <c r="H744352" i="2"/>
  <c r="H744351" i="2"/>
  <c r="H744350" i="2"/>
  <c r="H744349" i="2"/>
  <c r="H744348" i="2"/>
  <c r="H744347" i="2"/>
  <c r="H744346" i="2"/>
  <c r="H744345" i="2"/>
  <c r="H744344" i="2"/>
  <c r="H744343" i="2"/>
  <c r="H744342" i="2"/>
  <c r="H744341" i="2"/>
  <c r="H744340" i="2"/>
  <c r="H744339" i="2"/>
  <c r="H744338" i="2"/>
  <c r="H744337" i="2"/>
  <c r="H744336" i="2"/>
  <c r="H744335" i="2"/>
  <c r="H744334" i="2"/>
  <c r="H744333" i="2"/>
  <c r="H744332" i="2"/>
  <c r="H744331" i="2"/>
  <c r="H744330" i="2"/>
  <c r="H744329" i="2"/>
  <c r="H744328" i="2"/>
  <c r="H744327" i="2"/>
  <c r="H744326" i="2"/>
  <c r="H744325" i="2"/>
  <c r="H744324" i="2"/>
  <c r="H744323" i="2"/>
  <c r="H744322" i="2"/>
  <c r="H744321" i="2"/>
  <c r="H744320" i="2"/>
  <c r="H744319" i="2"/>
  <c r="H744318" i="2"/>
  <c r="H744317" i="2"/>
  <c r="H744316" i="2"/>
  <c r="H744315" i="2"/>
  <c r="H744314" i="2"/>
  <c r="H744313" i="2"/>
  <c r="H744312" i="2"/>
  <c r="H744311" i="2"/>
  <c r="H744310" i="2"/>
  <c r="H744309" i="2"/>
  <c r="H744308" i="2"/>
  <c r="H744307" i="2"/>
  <c r="H744306" i="2"/>
  <c r="H744305" i="2"/>
  <c r="H744304" i="2"/>
  <c r="H744303" i="2"/>
  <c r="H744302" i="2"/>
  <c r="H744301" i="2"/>
  <c r="H744300" i="2"/>
  <c r="H744299" i="2"/>
  <c r="H744298" i="2"/>
  <c r="H744297" i="2"/>
  <c r="H744296" i="2"/>
  <c r="H744295" i="2"/>
  <c r="H744294" i="2"/>
  <c r="H744293" i="2"/>
  <c r="H744292" i="2"/>
  <c r="H744291" i="2"/>
  <c r="H744290" i="2"/>
  <c r="H744289" i="2"/>
  <c r="H744288" i="2"/>
  <c r="H744287" i="2"/>
  <c r="H744286" i="2"/>
  <c r="H744285" i="2"/>
  <c r="H744284" i="2"/>
  <c r="H744283" i="2"/>
  <c r="H744282" i="2"/>
  <c r="H744281" i="2"/>
  <c r="H744280" i="2"/>
  <c r="H744279" i="2"/>
  <c r="H744278" i="2"/>
  <c r="H744277" i="2"/>
  <c r="H744276" i="2"/>
  <c r="H744275" i="2"/>
  <c r="H744274" i="2"/>
  <c r="H744273" i="2"/>
  <c r="H744272" i="2"/>
  <c r="H744271" i="2"/>
  <c r="H744270" i="2"/>
  <c r="H744269" i="2"/>
  <c r="H744268" i="2"/>
  <c r="H744267" i="2"/>
  <c r="H744266" i="2"/>
  <c r="H744265" i="2"/>
  <c r="H744264" i="2"/>
  <c r="H744263" i="2"/>
  <c r="H744262" i="2"/>
  <c r="H744261" i="2"/>
  <c r="H744260" i="2"/>
  <c r="H744259" i="2"/>
  <c r="H744258" i="2"/>
  <c r="H744257" i="2"/>
  <c r="H744256" i="2"/>
  <c r="H744255" i="2"/>
  <c r="H744254" i="2"/>
  <c r="H744253" i="2"/>
  <c r="H744252" i="2"/>
  <c r="H744251" i="2"/>
  <c r="H744250" i="2"/>
  <c r="H744249" i="2"/>
  <c r="H744248" i="2"/>
  <c r="H744247" i="2"/>
  <c r="H744246" i="2"/>
  <c r="H744245" i="2"/>
  <c r="H744244" i="2"/>
  <c r="H744243" i="2"/>
  <c r="H744242" i="2"/>
  <c r="H744241" i="2"/>
  <c r="H744240" i="2"/>
  <c r="H744239" i="2"/>
  <c r="H744238" i="2"/>
  <c r="H744237" i="2"/>
  <c r="H744236" i="2"/>
  <c r="H744235" i="2"/>
  <c r="H744234" i="2"/>
  <c r="H744233" i="2"/>
  <c r="H744232" i="2"/>
  <c r="H744231" i="2"/>
  <c r="H744230" i="2"/>
  <c r="H744229" i="2"/>
  <c r="H744228" i="2"/>
  <c r="H744227" i="2"/>
  <c r="H744226" i="2"/>
  <c r="H744225" i="2"/>
  <c r="H744224" i="2"/>
  <c r="H744223" i="2"/>
  <c r="H744222" i="2"/>
  <c r="H744221" i="2"/>
  <c r="H744220" i="2"/>
  <c r="H744219" i="2"/>
  <c r="H744218" i="2"/>
  <c r="H744217" i="2"/>
  <c r="H744216" i="2"/>
  <c r="H744215" i="2"/>
  <c r="H744214" i="2"/>
  <c r="H744213" i="2"/>
  <c r="H744212" i="2"/>
  <c r="H744211" i="2"/>
  <c r="H744210" i="2"/>
  <c r="H744209" i="2"/>
  <c r="H744208" i="2"/>
  <c r="H744207" i="2"/>
  <c r="H744206" i="2"/>
  <c r="H744205" i="2"/>
  <c r="H744204" i="2"/>
  <c r="H744203" i="2"/>
  <c r="H744202" i="2"/>
  <c r="H744201" i="2"/>
  <c r="H744200" i="2"/>
  <c r="H744199" i="2"/>
  <c r="H744198" i="2"/>
  <c r="H744197" i="2"/>
  <c r="H744196" i="2"/>
  <c r="H744195" i="2"/>
  <c r="H744194" i="2"/>
  <c r="H744193" i="2"/>
  <c r="H744192" i="2"/>
  <c r="H744191" i="2"/>
  <c r="H744190" i="2"/>
  <c r="H744189" i="2"/>
  <c r="H744188" i="2"/>
  <c r="H744187" i="2"/>
  <c r="H744186" i="2"/>
  <c r="H744185" i="2"/>
  <c r="H744184" i="2"/>
  <c r="H744183" i="2"/>
  <c r="H744182" i="2"/>
  <c r="H744181" i="2"/>
  <c r="H744180" i="2"/>
  <c r="H744179" i="2"/>
  <c r="H744178" i="2"/>
  <c r="H744177" i="2"/>
  <c r="H744176" i="2"/>
  <c r="H744175" i="2"/>
  <c r="H744174" i="2"/>
  <c r="H744173" i="2"/>
  <c r="H744172" i="2"/>
  <c r="H744171" i="2"/>
  <c r="H744170" i="2"/>
  <c r="H744169" i="2"/>
  <c r="H744168" i="2"/>
  <c r="H744167" i="2"/>
  <c r="H744166" i="2"/>
  <c r="H744165" i="2"/>
  <c r="H744164" i="2"/>
  <c r="H744163" i="2"/>
  <c r="H744162" i="2"/>
  <c r="H744161" i="2"/>
  <c r="H744160" i="2"/>
  <c r="H744159" i="2"/>
  <c r="H744158" i="2"/>
  <c r="H744157" i="2"/>
  <c r="H744156" i="2"/>
  <c r="H744155" i="2"/>
  <c r="H744154" i="2"/>
  <c r="H744153" i="2"/>
  <c r="H744152" i="2"/>
  <c r="H744151" i="2"/>
  <c r="H744150" i="2"/>
  <c r="H744149" i="2"/>
  <c r="H744148" i="2"/>
  <c r="H744147" i="2"/>
  <c r="H744146" i="2"/>
  <c r="H744145" i="2"/>
  <c r="H744144" i="2"/>
  <c r="H744143" i="2"/>
  <c r="H744142" i="2"/>
  <c r="H744141" i="2"/>
  <c r="H744140" i="2"/>
  <c r="H744139" i="2"/>
  <c r="H744138" i="2"/>
  <c r="H744137" i="2"/>
  <c r="H744136" i="2"/>
  <c r="H744135" i="2"/>
  <c r="H744134" i="2"/>
  <c r="H744133" i="2"/>
  <c r="H744132" i="2"/>
  <c r="H744131" i="2"/>
  <c r="H744130" i="2"/>
  <c r="H744129" i="2"/>
  <c r="H744128" i="2"/>
  <c r="H744127" i="2"/>
  <c r="H744126" i="2"/>
  <c r="H744125" i="2"/>
  <c r="H744124" i="2"/>
  <c r="H744123" i="2"/>
  <c r="H744122" i="2"/>
  <c r="H744121" i="2"/>
  <c r="H744120" i="2"/>
  <c r="H744119" i="2"/>
  <c r="H744118" i="2"/>
  <c r="H744117" i="2"/>
  <c r="H744116" i="2"/>
  <c r="H744115" i="2"/>
  <c r="H744114" i="2"/>
  <c r="H744113" i="2"/>
  <c r="H744112" i="2"/>
  <c r="H744111" i="2"/>
  <c r="H744110" i="2"/>
  <c r="H744109" i="2"/>
  <c r="H744108" i="2"/>
  <c r="H744107" i="2"/>
  <c r="H744106" i="2"/>
  <c r="H744105" i="2"/>
  <c r="H744104" i="2"/>
  <c r="H744103" i="2"/>
  <c r="H744102" i="2"/>
  <c r="H744101" i="2"/>
  <c r="H744100" i="2"/>
  <c r="H744099" i="2"/>
  <c r="H744098" i="2"/>
  <c r="H744097" i="2"/>
  <c r="H744096" i="2"/>
  <c r="H744095" i="2"/>
  <c r="H744094" i="2"/>
  <c r="H744093" i="2"/>
  <c r="H744092" i="2"/>
  <c r="H744091" i="2"/>
  <c r="H744090" i="2"/>
  <c r="H744089" i="2"/>
  <c r="H744088" i="2"/>
  <c r="H744087" i="2"/>
  <c r="H744086" i="2"/>
  <c r="H744085" i="2"/>
  <c r="H744084" i="2"/>
  <c r="H744083" i="2"/>
  <c r="H744082" i="2"/>
  <c r="H744081" i="2"/>
  <c r="H744080" i="2"/>
  <c r="H744079" i="2"/>
  <c r="H744078" i="2"/>
  <c r="H744077" i="2"/>
  <c r="H744076" i="2"/>
  <c r="H744075" i="2"/>
  <c r="H744074" i="2"/>
  <c r="H744073" i="2"/>
  <c r="H744072" i="2"/>
  <c r="H744071" i="2"/>
  <c r="H744070" i="2"/>
  <c r="H744069" i="2"/>
  <c r="H744068" i="2"/>
  <c r="H744067" i="2"/>
  <c r="H744066" i="2"/>
  <c r="H744065" i="2"/>
  <c r="H744064" i="2"/>
  <c r="H744063" i="2"/>
  <c r="H744062" i="2"/>
  <c r="H744061" i="2"/>
  <c r="H744060" i="2"/>
  <c r="H744059" i="2"/>
  <c r="H744058" i="2"/>
  <c r="H744057" i="2"/>
  <c r="H744056" i="2"/>
  <c r="H744055" i="2"/>
  <c r="H744054" i="2"/>
  <c r="H744053" i="2"/>
  <c r="H744052" i="2"/>
  <c r="H744051" i="2"/>
  <c r="H744050" i="2"/>
  <c r="H744049" i="2"/>
  <c r="H744048" i="2"/>
  <c r="H744047" i="2"/>
  <c r="H744046" i="2"/>
  <c r="H744045" i="2"/>
  <c r="H744044" i="2"/>
  <c r="H744043" i="2"/>
  <c r="H744042" i="2"/>
  <c r="H744041" i="2"/>
  <c r="H744040" i="2"/>
  <c r="H744039" i="2"/>
  <c r="H744038" i="2"/>
  <c r="H744037" i="2"/>
  <c r="H744036" i="2"/>
  <c r="H744035" i="2"/>
  <c r="H744034" i="2"/>
  <c r="H744033" i="2"/>
  <c r="H744032" i="2"/>
  <c r="H744031" i="2"/>
  <c r="H744030" i="2"/>
  <c r="H744029" i="2"/>
  <c r="H744028" i="2"/>
  <c r="H744027" i="2"/>
  <c r="H744026" i="2"/>
  <c r="H744025" i="2"/>
  <c r="H744024" i="2"/>
  <c r="H744023" i="2"/>
  <c r="H744022" i="2"/>
  <c r="H744021" i="2"/>
  <c r="H744020" i="2"/>
  <c r="H744019" i="2"/>
  <c r="H744018" i="2"/>
  <c r="H744017" i="2"/>
  <c r="H744016" i="2"/>
  <c r="H744015" i="2"/>
  <c r="H744014" i="2"/>
  <c r="H744013" i="2"/>
  <c r="H744012" i="2"/>
  <c r="H744011" i="2"/>
  <c r="H744010" i="2"/>
  <c r="H744009" i="2"/>
  <c r="H744008" i="2"/>
  <c r="H744007" i="2"/>
  <c r="H744006" i="2"/>
  <c r="H744005" i="2"/>
  <c r="H744004" i="2"/>
  <c r="H744003" i="2"/>
  <c r="H744002" i="2"/>
  <c r="H744001" i="2"/>
  <c r="H744000" i="2"/>
  <c r="H743999" i="2"/>
  <c r="H743998" i="2"/>
  <c r="H743997" i="2"/>
  <c r="H743996" i="2"/>
  <c r="H743995" i="2"/>
  <c r="H743994" i="2"/>
  <c r="H743993" i="2"/>
  <c r="H743992" i="2"/>
  <c r="H743991" i="2"/>
  <c r="H743990" i="2"/>
  <c r="H743989" i="2"/>
  <c r="H743988" i="2"/>
  <c r="H743987" i="2"/>
  <c r="H743986" i="2"/>
  <c r="H743985" i="2"/>
  <c r="H743984" i="2"/>
  <c r="H743983" i="2"/>
  <c r="H743982" i="2"/>
  <c r="H743981" i="2"/>
  <c r="H743980" i="2"/>
  <c r="H743979" i="2"/>
  <c r="H743978" i="2"/>
  <c r="H743977" i="2"/>
  <c r="H743976" i="2"/>
  <c r="H743975" i="2"/>
  <c r="H743974" i="2"/>
  <c r="H743973" i="2"/>
  <c r="H743972" i="2"/>
  <c r="H743971" i="2"/>
  <c r="H743970" i="2"/>
  <c r="H743969" i="2"/>
  <c r="H743968" i="2"/>
  <c r="H743967" i="2"/>
  <c r="H743966" i="2"/>
  <c r="H743965" i="2"/>
  <c r="H743964" i="2"/>
  <c r="H743963" i="2"/>
  <c r="H743962" i="2"/>
  <c r="H743961" i="2"/>
  <c r="H743960" i="2"/>
  <c r="H743959" i="2"/>
  <c r="H743958" i="2"/>
  <c r="H743957" i="2"/>
  <c r="H743956" i="2"/>
  <c r="H743955" i="2"/>
  <c r="H743954" i="2"/>
  <c r="H743953" i="2"/>
  <c r="H743952" i="2"/>
  <c r="H743951" i="2"/>
  <c r="H743950" i="2"/>
  <c r="H743949" i="2"/>
  <c r="H743948" i="2"/>
  <c r="H743947" i="2"/>
  <c r="H743946" i="2"/>
  <c r="H743945" i="2"/>
  <c r="H743944" i="2"/>
  <c r="H743943" i="2"/>
  <c r="H743942" i="2"/>
  <c r="H743941" i="2"/>
  <c r="H743940" i="2"/>
  <c r="H743939" i="2"/>
  <c r="H743938" i="2"/>
  <c r="H743937" i="2"/>
  <c r="H743936" i="2"/>
  <c r="H743935" i="2"/>
  <c r="H743934" i="2"/>
  <c r="H743933" i="2"/>
  <c r="H743932" i="2"/>
  <c r="H743931" i="2"/>
  <c r="H743930" i="2"/>
  <c r="H743929" i="2"/>
  <c r="H743928" i="2"/>
  <c r="H743927" i="2"/>
  <c r="H743926" i="2"/>
  <c r="H743925" i="2"/>
  <c r="H743924" i="2"/>
  <c r="H743923" i="2"/>
  <c r="H743922" i="2"/>
  <c r="H743921" i="2"/>
  <c r="H743920" i="2"/>
  <c r="H743919" i="2"/>
  <c r="H743918" i="2"/>
  <c r="H743917" i="2"/>
  <c r="H743916" i="2"/>
  <c r="H743915" i="2"/>
  <c r="H743914" i="2"/>
  <c r="H743913" i="2"/>
  <c r="H743912" i="2"/>
  <c r="H743911" i="2"/>
  <c r="H743910" i="2"/>
  <c r="H743909" i="2"/>
  <c r="H743908" i="2"/>
  <c r="H743907" i="2"/>
  <c r="H743906" i="2"/>
  <c r="H743905" i="2"/>
  <c r="H743904" i="2"/>
  <c r="H743903" i="2"/>
  <c r="H743902" i="2"/>
  <c r="H743901" i="2"/>
  <c r="H743900" i="2"/>
  <c r="H743899" i="2"/>
  <c r="H743898" i="2"/>
  <c r="H743897" i="2"/>
  <c r="H743896" i="2"/>
  <c r="H743895" i="2"/>
  <c r="H743894" i="2"/>
  <c r="H743893" i="2"/>
  <c r="H743892" i="2"/>
  <c r="H743891" i="2"/>
  <c r="H743890" i="2"/>
  <c r="H743889" i="2"/>
  <c r="H743888" i="2"/>
  <c r="H743887" i="2"/>
  <c r="H743886" i="2"/>
  <c r="H743885" i="2"/>
  <c r="H743884" i="2"/>
  <c r="H743883" i="2"/>
  <c r="H743882" i="2"/>
  <c r="H743881" i="2"/>
  <c r="H743880" i="2"/>
  <c r="H743879" i="2"/>
  <c r="H743878" i="2"/>
  <c r="H743877" i="2"/>
  <c r="H743876" i="2"/>
  <c r="H743875" i="2"/>
  <c r="H743874" i="2"/>
  <c r="H743873" i="2"/>
  <c r="H743872" i="2"/>
  <c r="H743871" i="2"/>
  <c r="H743870" i="2"/>
  <c r="H743869" i="2"/>
  <c r="H743868" i="2"/>
  <c r="H743867" i="2"/>
  <c r="H743866" i="2"/>
  <c r="H743865" i="2"/>
  <c r="H743864" i="2"/>
  <c r="H743863" i="2"/>
  <c r="H743862" i="2"/>
  <c r="H743861" i="2"/>
  <c r="H743860" i="2"/>
  <c r="H743859" i="2"/>
  <c r="H743858" i="2"/>
  <c r="H743857" i="2"/>
  <c r="H743856" i="2"/>
  <c r="H743855" i="2"/>
  <c r="H743854" i="2"/>
  <c r="H743853" i="2"/>
  <c r="H743852" i="2"/>
  <c r="H743851" i="2"/>
  <c r="H743850" i="2"/>
  <c r="H743849" i="2"/>
  <c r="H743848" i="2"/>
  <c r="H743847" i="2"/>
  <c r="H743846" i="2"/>
  <c r="H743845" i="2"/>
  <c r="H743844" i="2"/>
  <c r="H743843" i="2"/>
  <c r="H743842" i="2"/>
  <c r="H743841" i="2"/>
  <c r="H743840" i="2"/>
  <c r="H743839" i="2"/>
  <c r="H743838" i="2"/>
  <c r="H743837" i="2"/>
  <c r="H743836" i="2"/>
  <c r="H743835" i="2"/>
  <c r="H743834" i="2"/>
  <c r="H743833" i="2"/>
  <c r="H743832" i="2"/>
  <c r="H743831" i="2"/>
  <c r="H743830" i="2"/>
  <c r="H743829" i="2"/>
  <c r="H743828" i="2"/>
  <c r="H743827" i="2"/>
  <c r="H743826" i="2"/>
  <c r="H743825" i="2"/>
  <c r="H743824" i="2"/>
  <c r="H743823" i="2"/>
  <c r="H743822" i="2"/>
  <c r="H743821" i="2"/>
  <c r="H743820" i="2"/>
  <c r="H743819" i="2"/>
  <c r="H743818" i="2"/>
  <c r="H743817" i="2"/>
  <c r="H743816" i="2"/>
  <c r="H743815" i="2"/>
  <c r="H743814" i="2"/>
  <c r="H743813" i="2"/>
  <c r="H743812" i="2"/>
  <c r="H743811" i="2"/>
  <c r="H743810" i="2"/>
  <c r="H743809" i="2"/>
  <c r="H743808" i="2"/>
  <c r="H743807" i="2"/>
  <c r="H743806" i="2"/>
  <c r="H743805" i="2"/>
  <c r="H743804" i="2"/>
  <c r="H743803" i="2"/>
  <c r="H743802" i="2"/>
  <c r="H743801" i="2"/>
  <c r="H743800" i="2"/>
  <c r="H743799" i="2"/>
  <c r="H743798" i="2"/>
  <c r="H743797" i="2"/>
  <c r="H743796" i="2"/>
  <c r="H743795" i="2"/>
  <c r="H743794" i="2"/>
  <c r="H743793" i="2"/>
  <c r="H743792" i="2"/>
  <c r="H743791" i="2"/>
  <c r="H743790" i="2"/>
  <c r="H743789" i="2"/>
  <c r="H743788" i="2"/>
  <c r="H743787" i="2"/>
  <c r="H743786" i="2"/>
  <c r="H743785" i="2"/>
  <c r="H743784" i="2"/>
  <c r="H743783" i="2"/>
  <c r="H743782" i="2"/>
  <c r="H743781" i="2"/>
  <c r="H743780" i="2"/>
  <c r="H743779" i="2"/>
  <c r="H743778" i="2"/>
  <c r="H743777" i="2"/>
  <c r="H743776" i="2"/>
  <c r="H743775" i="2"/>
  <c r="H743774" i="2"/>
  <c r="H743773" i="2"/>
  <c r="H743772" i="2"/>
  <c r="H743771" i="2"/>
  <c r="H743770" i="2"/>
  <c r="H743769" i="2"/>
  <c r="H743768" i="2"/>
  <c r="H743767" i="2"/>
  <c r="H743766" i="2"/>
  <c r="H743765" i="2"/>
  <c r="H743764" i="2"/>
  <c r="H743763" i="2"/>
  <c r="H743762" i="2"/>
  <c r="H743761" i="2"/>
  <c r="H743760" i="2"/>
  <c r="H743759" i="2"/>
  <c r="H743758" i="2"/>
  <c r="H743757" i="2"/>
  <c r="H743756" i="2"/>
  <c r="H743755" i="2"/>
  <c r="H743754" i="2"/>
  <c r="H743753" i="2"/>
  <c r="H743752" i="2"/>
  <c r="H743751" i="2"/>
  <c r="H743750" i="2"/>
  <c r="H743749" i="2"/>
  <c r="H743748" i="2"/>
  <c r="H743747" i="2"/>
  <c r="H743746" i="2"/>
  <c r="H743745" i="2"/>
  <c r="H743744" i="2"/>
  <c r="H743743" i="2"/>
  <c r="H743742" i="2"/>
  <c r="H743741" i="2"/>
  <c r="H743740" i="2"/>
  <c r="H743739" i="2"/>
  <c r="H743738" i="2"/>
  <c r="H743737" i="2"/>
  <c r="H743736" i="2"/>
  <c r="H743735" i="2"/>
  <c r="H743734" i="2"/>
  <c r="H743733" i="2"/>
  <c r="H743732" i="2"/>
  <c r="H743731" i="2"/>
  <c r="H743730" i="2"/>
  <c r="H743729" i="2"/>
  <c r="H743728" i="2"/>
  <c r="H743727" i="2"/>
  <c r="H743726" i="2"/>
  <c r="H743725" i="2"/>
  <c r="H743724" i="2"/>
  <c r="H743723" i="2"/>
  <c r="H743722" i="2"/>
  <c r="H743721" i="2"/>
  <c r="H743720" i="2"/>
  <c r="H743719" i="2"/>
  <c r="H743718" i="2"/>
  <c r="H743717" i="2"/>
  <c r="H743716" i="2"/>
  <c r="H743715" i="2"/>
  <c r="H743714" i="2"/>
  <c r="H743713" i="2"/>
  <c r="H743712" i="2"/>
  <c r="H743711" i="2"/>
  <c r="H743710" i="2"/>
  <c r="H743709" i="2"/>
  <c r="H743708" i="2"/>
  <c r="H743707" i="2"/>
  <c r="H743706" i="2"/>
  <c r="H743705" i="2"/>
  <c r="H743704" i="2"/>
  <c r="H743703" i="2"/>
  <c r="H743702" i="2"/>
  <c r="H743701" i="2"/>
  <c r="H743700" i="2"/>
  <c r="H743699" i="2"/>
  <c r="H743698" i="2"/>
  <c r="H743697" i="2"/>
  <c r="H743696" i="2"/>
  <c r="H743695" i="2"/>
  <c r="H743694" i="2"/>
  <c r="H743693" i="2"/>
  <c r="H743692" i="2"/>
  <c r="H743691" i="2"/>
  <c r="H743690" i="2"/>
  <c r="H743689" i="2"/>
  <c r="H743688" i="2"/>
  <c r="H743687" i="2"/>
  <c r="H743686" i="2"/>
  <c r="H743685" i="2"/>
  <c r="H743684" i="2"/>
  <c r="H743683" i="2"/>
  <c r="H743682" i="2"/>
  <c r="H743681" i="2"/>
  <c r="H743680" i="2"/>
  <c r="H743679" i="2"/>
  <c r="H743678" i="2"/>
  <c r="H743677" i="2"/>
  <c r="H743676" i="2"/>
  <c r="H743675" i="2"/>
  <c r="H743674" i="2"/>
  <c r="H743673" i="2"/>
  <c r="H743672" i="2"/>
  <c r="H743671" i="2"/>
  <c r="H743670" i="2"/>
  <c r="H743669" i="2"/>
  <c r="H743668" i="2"/>
  <c r="H743667" i="2"/>
  <c r="H743666" i="2"/>
  <c r="H743665" i="2"/>
  <c r="H743664" i="2"/>
  <c r="H743663" i="2"/>
  <c r="H743662" i="2"/>
  <c r="H743661" i="2"/>
  <c r="H743660" i="2"/>
  <c r="H743659" i="2"/>
  <c r="H743658" i="2"/>
  <c r="H743657" i="2"/>
  <c r="H743656" i="2"/>
  <c r="H743655" i="2"/>
  <c r="H743654" i="2"/>
  <c r="H743653" i="2"/>
  <c r="H743652" i="2"/>
  <c r="H743651" i="2"/>
  <c r="H743650" i="2"/>
  <c r="H743649" i="2"/>
  <c r="H743648" i="2"/>
  <c r="H743647" i="2"/>
  <c r="H743646" i="2"/>
  <c r="H743645" i="2"/>
  <c r="H743644" i="2"/>
  <c r="H743643" i="2"/>
  <c r="H743642" i="2"/>
  <c r="H743641" i="2"/>
  <c r="H743640" i="2"/>
  <c r="H743639" i="2"/>
  <c r="H743638" i="2"/>
  <c r="H743637" i="2"/>
  <c r="H743636" i="2"/>
  <c r="H743635" i="2"/>
  <c r="H743634" i="2"/>
  <c r="H743633" i="2"/>
  <c r="H743632" i="2"/>
  <c r="H743631" i="2"/>
  <c r="H743630" i="2"/>
  <c r="H743629" i="2"/>
  <c r="H743628" i="2"/>
  <c r="H743627" i="2"/>
  <c r="H743626" i="2"/>
  <c r="H743625" i="2"/>
  <c r="H743624" i="2"/>
  <c r="H743623" i="2"/>
  <c r="H743622" i="2"/>
  <c r="H743621" i="2"/>
  <c r="H743620" i="2"/>
  <c r="H743619" i="2"/>
  <c r="H743618" i="2"/>
  <c r="H743617" i="2"/>
  <c r="H743616" i="2"/>
  <c r="H743615" i="2"/>
  <c r="H743614" i="2"/>
  <c r="H743613" i="2"/>
  <c r="H743612" i="2"/>
  <c r="H743611" i="2"/>
  <c r="H743610" i="2"/>
  <c r="H743609" i="2"/>
  <c r="H743608" i="2"/>
  <c r="H743607" i="2"/>
  <c r="H743606" i="2"/>
  <c r="H743605" i="2"/>
  <c r="H743604" i="2"/>
  <c r="H743603" i="2"/>
  <c r="H743602" i="2"/>
  <c r="H743601" i="2"/>
  <c r="H743600" i="2"/>
  <c r="H743599" i="2"/>
  <c r="H743598" i="2"/>
  <c r="H743597" i="2"/>
  <c r="H743596" i="2"/>
  <c r="H743595" i="2"/>
  <c r="H743594" i="2"/>
  <c r="H743593" i="2"/>
  <c r="H743592" i="2"/>
  <c r="H743591" i="2"/>
  <c r="H743590" i="2"/>
  <c r="H743589" i="2"/>
  <c r="H743588" i="2"/>
  <c r="H743587" i="2"/>
  <c r="H743586" i="2"/>
  <c r="H743585" i="2"/>
  <c r="H743584" i="2"/>
  <c r="H743583" i="2"/>
  <c r="H743582" i="2"/>
  <c r="H743581" i="2"/>
  <c r="H743580" i="2"/>
  <c r="H743579" i="2"/>
  <c r="H743578" i="2"/>
  <c r="H743577" i="2"/>
  <c r="H743576" i="2"/>
  <c r="H743575" i="2"/>
  <c r="H743574" i="2"/>
  <c r="H743573" i="2"/>
  <c r="H743572" i="2"/>
  <c r="H743571" i="2"/>
  <c r="H743570" i="2"/>
  <c r="H743569" i="2"/>
  <c r="H743568" i="2"/>
  <c r="H743567" i="2"/>
  <c r="H743566" i="2"/>
  <c r="H743565" i="2"/>
  <c r="H743564" i="2"/>
  <c r="H743563" i="2"/>
  <c r="H743562" i="2"/>
  <c r="H743561" i="2"/>
  <c r="H743560" i="2"/>
  <c r="H743559" i="2"/>
  <c r="H743558" i="2"/>
  <c r="H743557" i="2"/>
  <c r="H743556" i="2"/>
  <c r="H743555" i="2"/>
  <c r="H743554" i="2"/>
  <c r="H743553" i="2"/>
  <c r="H743552" i="2"/>
  <c r="H743551" i="2"/>
  <c r="H743550" i="2"/>
  <c r="H743549" i="2"/>
  <c r="H743548" i="2"/>
  <c r="H743547" i="2"/>
  <c r="H743546" i="2"/>
  <c r="H743545" i="2"/>
  <c r="H743544" i="2"/>
  <c r="H743543" i="2"/>
  <c r="H743542" i="2"/>
  <c r="H743541" i="2"/>
  <c r="H743540" i="2"/>
  <c r="H743539" i="2"/>
  <c r="H743538" i="2"/>
  <c r="H743537" i="2"/>
  <c r="H743536" i="2"/>
  <c r="H743535" i="2"/>
  <c r="H743534" i="2"/>
  <c r="H743533" i="2"/>
  <c r="H743532" i="2"/>
  <c r="H743531" i="2"/>
  <c r="H743530" i="2"/>
  <c r="H743529" i="2"/>
  <c r="H743528" i="2"/>
  <c r="H743527" i="2"/>
  <c r="H743526" i="2"/>
  <c r="H743525" i="2"/>
  <c r="H743524" i="2"/>
  <c r="H743523" i="2"/>
  <c r="H743522" i="2"/>
  <c r="H743521" i="2"/>
  <c r="H743520" i="2"/>
  <c r="H743519" i="2"/>
  <c r="H743518" i="2"/>
  <c r="H743517" i="2"/>
  <c r="H743516" i="2"/>
  <c r="H743515" i="2"/>
  <c r="H743514" i="2"/>
  <c r="H743513" i="2"/>
  <c r="H743512" i="2"/>
  <c r="H743511" i="2"/>
  <c r="H743510" i="2"/>
  <c r="H743509" i="2"/>
  <c r="H743508" i="2"/>
  <c r="H743507" i="2"/>
  <c r="H743506" i="2"/>
  <c r="H743505" i="2"/>
  <c r="H743504" i="2"/>
  <c r="H743503" i="2"/>
  <c r="H743502" i="2"/>
  <c r="H743501" i="2"/>
  <c r="H743500" i="2"/>
  <c r="H743499" i="2"/>
  <c r="H743498" i="2"/>
  <c r="H743497" i="2"/>
  <c r="H743496" i="2"/>
  <c r="H743495" i="2"/>
  <c r="H743494" i="2"/>
  <c r="H743493" i="2"/>
  <c r="H743492" i="2"/>
  <c r="H743491" i="2"/>
  <c r="H743490" i="2"/>
  <c r="H743489" i="2"/>
  <c r="H743488" i="2"/>
  <c r="H743487" i="2"/>
  <c r="H743486" i="2"/>
  <c r="H743485" i="2"/>
  <c r="H743484" i="2"/>
  <c r="H743483" i="2"/>
  <c r="H743482" i="2"/>
  <c r="H743481" i="2"/>
  <c r="H743480" i="2"/>
  <c r="H743479" i="2"/>
  <c r="H743478" i="2"/>
  <c r="H743477" i="2"/>
  <c r="H743476" i="2"/>
  <c r="H743475" i="2"/>
  <c r="H743474" i="2"/>
  <c r="H743473" i="2"/>
  <c r="H743472" i="2"/>
  <c r="H743471" i="2"/>
  <c r="H743470" i="2"/>
  <c r="H743469" i="2"/>
  <c r="H743468" i="2"/>
  <c r="H743467" i="2"/>
  <c r="H743466" i="2"/>
  <c r="H743465" i="2"/>
  <c r="H743464" i="2"/>
  <c r="H743463" i="2"/>
  <c r="H743462" i="2"/>
  <c r="H743461" i="2"/>
  <c r="H743460" i="2"/>
  <c r="H743459" i="2"/>
  <c r="H743458" i="2"/>
  <c r="H743457" i="2"/>
  <c r="H743456" i="2"/>
  <c r="H743455" i="2"/>
  <c r="H743454" i="2"/>
  <c r="H743453" i="2"/>
  <c r="H743452" i="2"/>
  <c r="H743451" i="2"/>
  <c r="H743450" i="2"/>
  <c r="H743449" i="2"/>
  <c r="H743448" i="2"/>
  <c r="H743447" i="2"/>
  <c r="H743446" i="2"/>
  <c r="H743445" i="2"/>
  <c r="H743444" i="2"/>
  <c r="H743443" i="2"/>
  <c r="H743442" i="2"/>
  <c r="H743441" i="2"/>
  <c r="H743440" i="2"/>
  <c r="H743439" i="2"/>
  <c r="H743438" i="2"/>
  <c r="H743437" i="2"/>
  <c r="H743436" i="2"/>
  <c r="H743435" i="2"/>
  <c r="H743434" i="2"/>
  <c r="H743433" i="2"/>
  <c r="H743432" i="2"/>
  <c r="H743431" i="2"/>
  <c r="H743430" i="2"/>
  <c r="H743429" i="2"/>
  <c r="H743428" i="2"/>
  <c r="H743427" i="2"/>
  <c r="H743426" i="2"/>
  <c r="H743425" i="2"/>
  <c r="H743424" i="2"/>
  <c r="H743423" i="2"/>
  <c r="H743422" i="2"/>
  <c r="H743421" i="2"/>
  <c r="H743420" i="2"/>
  <c r="H743419" i="2"/>
  <c r="H743418" i="2"/>
  <c r="H743417" i="2"/>
  <c r="H743416" i="2"/>
  <c r="H743415" i="2"/>
  <c r="H743414" i="2"/>
  <c r="H743413" i="2"/>
  <c r="H743412" i="2"/>
  <c r="H743411" i="2"/>
  <c r="H743410" i="2"/>
  <c r="H743409" i="2"/>
  <c r="H743408" i="2"/>
  <c r="H743407" i="2"/>
  <c r="H743406" i="2"/>
  <c r="H743405" i="2"/>
  <c r="H743404" i="2"/>
  <c r="H743403" i="2"/>
  <c r="H743402" i="2"/>
  <c r="H743401" i="2"/>
  <c r="H743400" i="2"/>
  <c r="H743399" i="2"/>
  <c r="H743398" i="2"/>
  <c r="H743397" i="2"/>
  <c r="H743396" i="2"/>
  <c r="H743395" i="2"/>
  <c r="H743394" i="2"/>
  <c r="H743393" i="2"/>
  <c r="H743392" i="2"/>
  <c r="H743391" i="2"/>
  <c r="H743390" i="2"/>
  <c r="H743389" i="2"/>
  <c r="H743388" i="2"/>
  <c r="H743387" i="2"/>
  <c r="H743386" i="2"/>
  <c r="H743385" i="2"/>
  <c r="H743384" i="2"/>
  <c r="H743383" i="2"/>
  <c r="H743382" i="2"/>
  <c r="H743381" i="2"/>
  <c r="H743380" i="2"/>
  <c r="H743379" i="2"/>
  <c r="H743378" i="2"/>
  <c r="H743377" i="2"/>
  <c r="H743376" i="2"/>
  <c r="H743375" i="2"/>
  <c r="H743374" i="2"/>
  <c r="H743373" i="2"/>
  <c r="H743372" i="2"/>
  <c r="H743371" i="2"/>
  <c r="H743370" i="2"/>
  <c r="H743369" i="2"/>
  <c r="H743368" i="2"/>
  <c r="H743367" i="2"/>
  <c r="H743366" i="2"/>
  <c r="H743365" i="2"/>
  <c r="H743364" i="2"/>
  <c r="H743363" i="2"/>
  <c r="H743362" i="2"/>
  <c r="H743361" i="2"/>
  <c r="H743360" i="2"/>
  <c r="H743359" i="2"/>
  <c r="H743358" i="2"/>
  <c r="H743357" i="2"/>
  <c r="H743356" i="2"/>
  <c r="H743355" i="2"/>
  <c r="H743354" i="2"/>
  <c r="H743353" i="2"/>
  <c r="H743352" i="2"/>
  <c r="H743351" i="2"/>
  <c r="H743350" i="2"/>
  <c r="H743349" i="2"/>
  <c r="H743348" i="2"/>
  <c r="H743347" i="2"/>
  <c r="H743346" i="2"/>
  <c r="H743345" i="2"/>
  <c r="H743344" i="2"/>
  <c r="H743343" i="2"/>
  <c r="H743342" i="2"/>
  <c r="H743341" i="2"/>
  <c r="H743340" i="2"/>
  <c r="H743339" i="2"/>
  <c r="H743338" i="2"/>
  <c r="H743337" i="2"/>
  <c r="H743336" i="2"/>
  <c r="H743335" i="2"/>
  <c r="H743334" i="2"/>
  <c r="H743333" i="2"/>
  <c r="H743332" i="2"/>
  <c r="H743331" i="2"/>
  <c r="H743330" i="2"/>
  <c r="H743329" i="2"/>
  <c r="H743328" i="2"/>
  <c r="H743327" i="2"/>
  <c r="H743326" i="2"/>
  <c r="H743325" i="2"/>
  <c r="H743324" i="2"/>
  <c r="H743323" i="2"/>
  <c r="H743322" i="2"/>
  <c r="H743321" i="2"/>
  <c r="H743320" i="2"/>
  <c r="H743319" i="2"/>
  <c r="H743318" i="2"/>
  <c r="H743317" i="2"/>
  <c r="H743316" i="2"/>
  <c r="H743315" i="2"/>
  <c r="H743314" i="2"/>
  <c r="H743313" i="2"/>
  <c r="H743312" i="2"/>
  <c r="H743311" i="2"/>
  <c r="H743310" i="2"/>
  <c r="H743309" i="2"/>
  <c r="H743308" i="2"/>
  <c r="H743307" i="2"/>
  <c r="H743306" i="2"/>
  <c r="H743305" i="2"/>
  <c r="H743304" i="2"/>
  <c r="H743303" i="2"/>
  <c r="H743302" i="2"/>
  <c r="H743301" i="2"/>
  <c r="H743300" i="2"/>
  <c r="H743299" i="2"/>
  <c r="H743298" i="2"/>
  <c r="H743297" i="2"/>
  <c r="H743296" i="2"/>
  <c r="H743295" i="2"/>
  <c r="H743294" i="2"/>
  <c r="H743293" i="2"/>
  <c r="H743292" i="2"/>
  <c r="H743291" i="2"/>
  <c r="H743290" i="2"/>
  <c r="H743289" i="2"/>
  <c r="H743288" i="2"/>
  <c r="H743287" i="2"/>
  <c r="H743286" i="2"/>
  <c r="H743285" i="2"/>
  <c r="H743284" i="2"/>
  <c r="H743283" i="2"/>
  <c r="H743282" i="2"/>
  <c r="H743281" i="2"/>
  <c r="H743280" i="2"/>
  <c r="H743279" i="2"/>
  <c r="H743278" i="2"/>
  <c r="H743277" i="2"/>
  <c r="H743276" i="2"/>
  <c r="H743275" i="2"/>
  <c r="H743274" i="2"/>
  <c r="H743273" i="2"/>
  <c r="H743272" i="2"/>
  <c r="H743271" i="2"/>
  <c r="H743270" i="2"/>
  <c r="H743269" i="2"/>
  <c r="H743268" i="2"/>
  <c r="H743267" i="2"/>
  <c r="H743266" i="2"/>
  <c r="H743265" i="2"/>
  <c r="H743264" i="2"/>
  <c r="H743263" i="2"/>
  <c r="H743262" i="2"/>
  <c r="H743261" i="2"/>
  <c r="H743260" i="2"/>
  <c r="H743259" i="2"/>
  <c r="H743258" i="2"/>
  <c r="H743257" i="2"/>
  <c r="H743256" i="2"/>
  <c r="H743255" i="2"/>
  <c r="H743254" i="2"/>
  <c r="H743253" i="2"/>
  <c r="H743252" i="2"/>
  <c r="H743251" i="2"/>
  <c r="H743250" i="2"/>
  <c r="H743249" i="2"/>
  <c r="H743248" i="2"/>
  <c r="H743247" i="2"/>
  <c r="H743246" i="2"/>
  <c r="H743245" i="2"/>
  <c r="H743244" i="2"/>
  <c r="H743243" i="2"/>
  <c r="H743242" i="2"/>
  <c r="H743241" i="2"/>
  <c r="H743240" i="2"/>
  <c r="H743239" i="2"/>
  <c r="H743238" i="2"/>
  <c r="H743237" i="2"/>
  <c r="H743236" i="2"/>
  <c r="H743235" i="2"/>
  <c r="H743234" i="2"/>
  <c r="H743233" i="2"/>
  <c r="H743232" i="2"/>
  <c r="H743231" i="2"/>
  <c r="H743230" i="2"/>
  <c r="H743229" i="2"/>
  <c r="H743228" i="2"/>
  <c r="H743227" i="2"/>
  <c r="H743226" i="2"/>
  <c r="H743225" i="2"/>
  <c r="H743224" i="2"/>
  <c r="H743223" i="2"/>
  <c r="H743222" i="2"/>
  <c r="H743221" i="2"/>
  <c r="H743220" i="2"/>
  <c r="H743219" i="2"/>
  <c r="H743218" i="2"/>
  <c r="H743217" i="2"/>
  <c r="H743216" i="2"/>
  <c r="H743215" i="2"/>
  <c r="H743214" i="2"/>
  <c r="H743213" i="2"/>
  <c r="H743212" i="2"/>
  <c r="H743211" i="2"/>
  <c r="H743210" i="2"/>
  <c r="H743209" i="2"/>
  <c r="H743208" i="2"/>
  <c r="H743207" i="2"/>
  <c r="H743206" i="2"/>
  <c r="H743205" i="2"/>
  <c r="H743204" i="2"/>
  <c r="H743203" i="2"/>
  <c r="H743202" i="2"/>
  <c r="H743201" i="2"/>
  <c r="H743200" i="2"/>
  <c r="H743199" i="2"/>
  <c r="H743198" i="2"/>
  <c r="H743197" i="2"/>
  <c r="H743196" i="2"/>
  <c r="H743195" i="2"/>
  <c r="H743194" i="2"/>
  <c r="H743193" i="2"/>
  <c r="H743192" i="2"/>
  <c r="H743191" i="2"/>
  <c r="H743190" i="2"/>
  <c r="H743189" i="2"/>
  <c r="H743188" i="2"/>
  <c r="H743187" i="2"/>
  <c r="H743186" i="2"/>
  <c r="H743185" i="2"/>
  <c r="H743184" i="2"/>
  <c r="H743183" i="2"/>
  <c r="H743182" i="2"/>
  <c r="H743181" i="2"/>
  <c r="H743180" i="2"/>
  <c r="H743179" i="2"/>
  <c r="H743178" i="2"/>
  <c r="H743177" i="2"/>
  <c r="H743176" i="2"/>
  <c r="H743175" i="2"/>
  <c r="H743174" i="2"/>
  <c r="H743173" i="2"/>
  <c r="H743172" i="2"/>
  <c r="H743171" i="2"/>
  <c r="H743170" i="2"/>
  <c r="H743169" i="2"/>
  <c r="H743168" i="2"/>
  <c r="H743167" i="2"/>
  <c r="H743166" i="2"/>
  <c r="H743165" i="2"/>
  <c r="H743164" i="2"/>
  <c r="H743163" i="2"/>
  <c r="H743162" i="2"/>
  <c r="H743161" i="2"/>
  <c r="H743160" i="2"/>
  <c r="H743159" i="2"/>
  <c r="H743158" i="2"/>
  <c r="H743157" i="2"/>
  <c r="H743156" i="2"/>
  <c r="H743155" i="2"/>
  <c r="H743154" i="2"/>
  <c r="H743153" i="2"/>
  <c r="H743152" i="2"/>
  <c r="H743151" i="2"/>
  <c r="H743150" i="2"/>
  <c r="H743149" i="2"/>
  <c r="H743148" i="2"/>
  <c r="H743147" i="2"/>
  <c r="H743146" i="2"/>
  <c r="H743145" i="2"/>
  <c r="H743144" i="2"/>
  <c r="H743143" i="2"/>
  <c r="H743142" i="2"/>
  <c r="H743141" i="2"/>
  <c r="H743140" i="2"/>
  <c r="H743139" i="2"/>
  <c r="H743138" i="2"/>
  <c r="H743137" i="2"/>
  <c r="H743136" i="2"/>
  <c r="H743135" i="2"/>
  <c r="H743134" i="2"/>
  <c r="H743133" i="2"/>
  <c r="H743132" i="2"/>
  <c r="H743131" i="2"/>
  <c r="H743130" i="2"/>
  <c r="H743129" i="2"/>
  <c r="H743128" i="2"/>
  <c r="H743127" i="2"/>
  <c r="H743126" i="2"/>
  <c r="H743125" i="2"/>
  <c r="H743124" i="2"/>
  <c r="H743123" i="2"/>
  <c r="H743122" i="2"/>
  <c r="H743121" i="2"/>
  <c r="H743120" i="2"/>
  <c r="H743119" i="2"/>
  <c r="H743118" i="2"/>
  <c r="H743117" i="2"/>
  <c r="H743116" i="2"/>
  <c r="H743115" i="2"/>
  <c r="H743114" i="2"/>
  <c r="H743113" i="2"/>
  <c r="H743112" i="2"/>
  <c r="H743111" i="2"/>
  <c r="H743110" i="2"/>
  <c r="H743109" i="2"/>
  <c r="H743108" i="2"/>
  <c r="H743107" i="2"/>
  <c r="H743106" i="2"/>
  <c r="H743105" i="2"/>
  <c r="H743104" i="2"/>
  <c r="H743103" i="2"/>
  <c r="H743102" i="2"/>
  <c r="H743101" i="2"/>
  <c r="H743100" i="2"/>
  <c r="H743099" i="2"/>
  <c r="H743098" i="2"/>
  <c r="H743097" i="2"/>
  <c r="H743096" i="2"/>
  <c r="H743095" i="2"/>
  <c r="H743094" i="2"/>
  <c r="H743093" i="2"/>
  <c r="H743092" i="2"/>
  <c r="H743091" i="2"/>
  <c r="H743090" i="2"/>
  <c r="H743089" i="2"/>
  <c r="H743088" i="2"/>
  <c r="H743087" i="2"/>
  <c r="H743086" i="2"/>
  <c r="H743085" i="2"/>
  <c r="H743084" i="2"/>
  <c r="H743083" i="2"/>
  <c r="H743082" i="2"/>
  <c r="H743081" i="2"/>
  <c r="H743080" i="2"/>
  <c r="H743079" i="2"/>
  <c r="H743078" i="2"/>
  <c r="H743077" i="2"/>
  <c r="H743076" i="2"/>
  <c r="H743075" i="2"/>
  <c r="H743074" i="2"/>
  <c r="H743073" i="2"/>
  <c r="H743072" i="2"/>
  <c r="H743071" i="2"/>
  <c r="H743070" i="2"/>
  <c r="H743069" i="2"/>
  <c r="H743068" i="2"/>
  <c r="H743067" i="2"/>
  <c r="H743066" i="2"/>
  <c r="H743065" i="2"/>
  <c r="H743064" i="2"/>
  <c r="H743063" i="2"/>
  <c r="H743062" i="2"/>
  <c r="H743061" i="2"/>
  <c r="H743060" i="2"/>
  <c r="H743059" i="2"/>
  <c r="H743058" i="2"/>
  <c r="H743057" i="2"/>
  <c r="H743056" i="2"/>
  <c r="H743055" i="2"/>
  <c r="H743054" i="2"/>
  <c r="H743053" i="2"/>
  <c r="H743052" i="2"/>
  <c r="H743051" i="2"/>
  <c r="H743050" i="2"/>
  <c r="H743049" i="2"/>
  <c r="H743048" i="2"/>
  <c r="H743047" i="2"/>
  <c r="H743046" i="2"/>
  <c r="H743045" i="2"/>
  <c r="H743044" i="2"/>
  <c r="H743043" i="2"/>
  <c r="H743042" i="2"/>
  <c r="H743041" i="2"/>
  <c r="H743040" i="2"/>
  <c r="H743039" i="2"/>
  <c r="H743038" i="2"/>
  <c r="H743037" i="2"/>
  <c r="H743036" i="2"/>
  <c r="H743035" i="2"/>
  <c r="H743034" i="2"/>
  <c r="H743033" i="2"/>
  <c r="H743032" i="2"/>
  <c r="H743031" i="2"/>
  <c r="H743030" i="2"/>
  <c r="H743029" i="2"/>
  <c r="H743028" i="2"/>
  <c r="H743027" i="2"/>
  <c r="H743026" i="2"/>
  <c r="H743025" i="2"/>
  <c r="H743024" i="2"/>
  <c r="H743023" i="2"/>
  <c r="H743022" i="2"/>
  <c r="H743021" i="2"/>
  <c r="H743020" i="2"/>
  <c r="H743019" i="2"/>
  <c r="H743018" i="2"/>
  <c r="H743017" i="2"/>
  <c r="H743016" i="2"/>
  <c r="H743015" i="2"/>
  <c r="H743014" i="2"/>
  <c r="H743013" i="2"/>
  <c r="H743012" i="2"/>
  <c r="H743011" i="2"/>
  <c r="H743010" i="2"/>
  <c r="H743009" i="2"/>
  <c r="H743008" i="2"/>
  <c r="H743007" i="2"/>
  <c r="H743006" i="2"/>
  <c r="H743005" i="2"/>
  <c r="H743004" i="2"/>
  <c r="H743003" i="2"/>
  <c r="H743002" i="2"/>
  <c r="H743001" i="2"/>
  <c r="H743000" i="2"/>
  <c r="H742999" i="2"/>
  <c r="H742998" i="2"/>
  <c r="H742997" i="2"/>
  <c r="H742996" i="2"/>
  <c r="H742995" i="2"/>
  <c r="H742994" i="2"/>
  <c r="H742993" i="2"/>
  <c r="H742992" i="2"/>
  <c r="H742991" i="2"/>
  <c r="H742990" i="2"/>
  <c r="H742989" i="2"/>
  <c r="H742988" i="2"/>
  <c r="H742987" i="2"/>
  <c r="H742986" i="2"/>
  <c r="H742985" i="2"/>
  <c r="H742984" i="2"/>
  <c r="H742983" i="2"/>
  <c r="H742982" i="2"/>
  <c r="H742981" i="2"/>
  <c r="H742980" i="2"/>
  <c r="H742979" i="2"/>
  <c r="H742978" i="2"/>
  <c r="H742977" i="2"/>
  <c r="H742976" i="2"/>
  <c r="H742975" i="2"/>
  <c r="H742974" i="2"/>
  <c r="H742973" i="2"/>
  <c r="H742972" i="2"/>
  <c r="H742971" i="2"/>
  <c r="H742970" i="2"/>
  <c r="H742969" i="2"/>
  <c r="H742968" i="2"/>
  <c r="H742967" i="2"/>
  <c r="H742966" i="2"/>
  <c r="H742965" i="2"/>
  <c r="H742964" i="2"/>
  <c r="H742963" i="2"/>
  <c r="H742962" i="2"/>
  <c r="H742961" i="2"/>
  <c r="H742960" i="2"/>
  <c r="H742959" i="2"/>
  <c r="H742958" i="2"/>
  <c r="H742957" i="2"/>
  <c r="H742956" i="2"/>
  <c r="H742955" i="2"/>
  <c r="H742954" i="2"/>
  <c r="H742953" i="2"/>
  <c r="H742952" i="2"/>
  <c r="H742951" i="2"/>
  <c r="H742950" i="2"/>
  <c r="H742949" i="2"/>
  <c r="H742948" i="2"/>
  <c r="H742947" i="2"/>
  <c r="H742946" i="2"/>
  <c r="H742945" i="2"/>
  <c r="H742944" i="2"/>
  <c r="H742943" i="2"/>
  <c r="H742942" i="2"/>
  <c r="H742941" i="2"/>
  <c r="H742940" i="2"/>
  <c r="H742939" i="2"/>
  <c r="H742938" i="2"/>
  <c r="H742937" i="2"/>
  <c r="H742936" i="2"/>
  <c r="H742935" i="2"/>
  <c r="H742934" i="2"/>
  <c r="H742933" i="2"/>
  <c r="H742932" i="2"/>
  <c r="H742931" i="2"/>
  <c r="H742930" i="2"/>
  <c r="H742929" i="2"/>
  <c r="H742928" i="2"/>
  <c r="H742927" i="2"/>
  <c r="H742926" i="2"/>
  <c r="H742925" i="2"/>
  <c r="H742924" i="2"/>
  <c r="H742923" i="2"/>
  <c r="H742922" i="2"/>
  <c r="H742921" i="2"/>
  <c r="H742920" i="2"/>
  <c r="H742919" i="2"/>
  <c r="H742918" i="2"/>
  <c r="H742917" i="2"/>
  <c r="H742916" i="2"/>
  <c r="H742915" i="2"/>
  <c r="H742914" i="2"/>
  <c r="H742913" i="2"/>
  <c r="H742912" i="2"/>
  <c r="H742911" i="2"/>
  <c r="H742910" i="2"/>
  <c r="H742909" i="2"/>
  <c r="H742908" i="2"/>
  <c r="H742907" i="2"/>
  <c r="H742906" i="2"/>
  <c r="H742905" i="2"/>
  <c r="H742904" i="2"/>
  <c r="H742903" i="2"/>
  <c r="H742902" i="2"/>
  <c r="H742901" i="2"/>
  <c r="H742900" i="2"/>
  <c r="H742899" i="2"/>
  <c r="H742898" i="2"/>
  <c r="H742897" i="2"/>
  <c r="H742896" i="2"/>
  <c r="H742895" i="2"/>
  <c r="H742894" i="2"/>
  <c r="H742893" i="2"/>
  <c r="H742892" i="2"/>
  <c r="H742891" i="2"/>
  <c r="H742890" i="2"/>
  <c r="H742889" i="2"/>
  <c r="H742888" i="2"/>
  <c r="H742887" i="2"/>
  <c r="H742886" i="2"/>
  <c r="H742885" i="2"/>
  <c r="H742884" i="2"/>
  <c r="H742883" i="2"/>
  <c r="H742882" i="2"/>
  <c r="H742881" i="2"/>
  <c r="H742880" i="2"/>
  <c r="H742879" i="2"/>
  <c r="H742878" i="2"/>
  <c r="H742877" i="2"/>
  <c r="H742876" i="2"/>
  <c r="H742875" i="2"/>
  <c r="H742874" i="2"/>
  <c r="H742873" i="2"/>
  <c r="H742872" i="2"/>
  <c r="H742871" i="2"/>
  <c r="H742870" i="2"/>
  <c r="H742869" i="2"/>
  <c r="H742868" i="2"/>
  <c r="H742867" i="2"/>
  <c r="H742866" i="2"/>
  <c r="H742865" i="2"/>
  <c r="H742864" i="2"/>
  <c r="H742863" i="2"/>
  <c r="H742862" i="2"/>
  <c r="H742861" i="2"/>
  <c r="H742860" i="2"/>
  <c r="H742859" i="2"/>
  <c r="H742858" i="2"/>
  <c r="H742857" i="2"/>
  <c r="H742856" i="2"/>
  <c r="H742855" i="2"/>
  <c r="H742854" i="2"/>
  <c r="H742853" i="2"/>
  <c r="H742852" i="2"/>
  <c r="H742851" i="2"/>
  <c r="H742850" i="2"/>
  <c r="H742849" i="2"/>
  <c r="H742848" i="2"/>
  <c r="H742847" i="2"/>
  <c r="H742846" i="2"/>
  <c r="H742845" i="2"/>
  <c r="H742844" i="2"/>
  <c r="H742843" i="2"/>
  <c r="H742842" i="2"/>
  <c r="H742841" i="2"/>
  <c r="H742840" i="2"/>
  <c r="H742839" i="2"/>
  <c r="H742838" i="2"/>
  <c r="H742837" i="2"/>
  <c r="H742836" i="2"/>
  <c r="H742835" i="2"/>
  <c r="H742834" i="2"/>
  <c r="H742833" i="2"/>
  <c r="H742832" i="2"/>
  <c r="H742831" i="2"/>
  <c r="H742830" i="2"/>
  <c r="H742829" i="2"/>
  <c r="H742828" i="2"/>
  <c r="H742827" i="2"/>
  <c r="H742826" i="2"/>
  <c r="H742825" i="2"/>
  <c r="H742824" i="2"/>
  <c r="H742823" i="2"/>
  <c r="H742822" i="2"/>
  <c r="H742821" i="2"/>
  <c r="H742820" i="2"/>
  <c r="H742819" i="2"/>
  <c r="H742818" i="2"/>
  <c r="H742817" i="2"/>
  <c r="H742816" i="2"/>
  <c r="H742815" i="2"/>
  <c r="H742814" i="2"/>
  <c r="H742813" i="2"/>
  <c r="H742812" i="2"/>
  <c r="H742811" i="2"/>
  <c r="H742810" i="2"/>
  <c r="H742809" i="2"/>
  <c r="H742808" i="2"/>
  <c r="H742807" i="2"/>
  <c r="H742806" i="2"/>
  <c r="H742805" i="2"/>
  <c r="H742804" i="2"/>
  <c r="H742803" i="2"/>
  <c r="H742802" i="2"/>
  <c r="H742801" i="2"/>
  <c r="H742800" i="2"/>
  <c r="H742799" i="2"/>
  <c r="H742798" i="2"/>
  <c r="H742797" i="2"/>
  <c r="H742796" i="2"/>
  <c r="H742795" i="2"/>
  <c r="H742794" i="2"/>
  <c r="H742793" i="2"/>
  <c r="H742792" i="2"/>
  <c r="H742791" i="2"/>
  <c r="H742790" i="2"/>
  <c r="H742789" i="2"/>
  <c r="H742788" i="2"/>
  <c r="H742787" i="2"/>
  <c r="H742786" i="2"/>
  <c r="H742785" i="2"/>
  <c r="H742784" i="2"/>
  <c r="H742783" i="2"/>
  <c r="H742782" i="2"/>
  <c r="H742781" i="2"/>
  <c r="H742780" i="2"/>
  <c r="H742779" i="2"/>
  <c r="H742778" i="2"/>
  <c r="H742777" i="2"/>
  <c r="H742776" i="2"/>
  <c r="H742775" i="2"/>
  <c r="H742774" i="2"/>
  <c r="H742773" i="2"/>
  <c r="H742772" i="2"/>
  <c r="H742771" i="2"/>
  <c r="H742770" i="2"/>
  <c r="H742769" i="2"/>
  <c r="H742768" i="2"/>
  <c r="H742767" i="2"/>
  <c r="H742766" i="2"/>
  <c r="H742765" i="2"/>
  <c r="H742764" i="2"/>
  <c r="H742763" i="2"/>
  <c r="H742762" i="2"/>
  <c r="H742761" i="2"/>
  <c r="H742760" i="2"/>
  <c r="H742759" i="2"/>
  <c r="H742758" i="2"/>
  <c r="H742757" i="2"/>
  <c r="H742756" i="2"/>
  <c r="H742755" i="2"/>
  <c r="H742754" i="2"/>
  <c r="H742753" i="2"/>
  <c r="H742752" i="2"/>
  <c r="H742751" i="2"/>
  <c r="H742750" i="2"/>
  <c r="H742749" i="2"/>
  <c r="H742748" i="2"/>
  <c r="H742747" i="2"/>
  <c r="H742746" i="2"/>
  <c r="H742745" i="2"/>
  <c r="H742744" i="2"/>
  <c r="H742743" i="2"/>
  <c r="H742742" i="2"/>
  <c r="H742741" i="2"/>
  <c r="H742740" i="2"/>
  <c r="H742739" i="2"/>
  <c r="H742738" i="2"/>
  <c r="H742737" i="2"/>
  <c r="H742736" i="2"/>
  <c r="H742735" i="2"/>
  <c r="H742734" i="2"/>
  <c r="H742733" i="2"/>
  <c r="H742732" i="2"/>
  <c r="H742731" i="2"/>
  <c r="H742730" i="2"/>
  <c r="H742729" i="2"/>
  <c r="H742728" i="2"/>
  <c r="H742727" i="2"/>
  <c r="H742726" i="2"/>
  <c r="H742725" i="2"/>
  <c r="H742724" i="2"/>
  <c r="H742723" i="2"/>
  <c r="H742722" i="2"/>
  <c r="H742721" i="2"/>
  <c r="H742720" i="2"/>
  <c r="H742719" i="2"/>
  <c r="H742718" i="2"/>
  <c r="H742717" i="2"/>
  <c r="H742716" i="2"/>
  <c r="H742715" i="2"/>
  <c r="H742714" i="2"/>
  <c r="H742713" i="2"/>
  <c r="H742712" i="2"/>
  <c r="H742711" i="2"/>
  <c r="H742710" i="2"/>
  <c r="H742709" i="2"/>
  <c r="H742708" i="2"/>
  <c r="H742707" i="2"/>
  <c r="H742706" i="2"/>
  <c r="H742705" i="2"/>
  <c r="H742704" i="2"/>
  <c r="H742703" i="2"/>
  <c r="H742702" i="2"/>
  <c r="H742701" i="2"/>
  <c r="H742700" i="2"/>
  <c r="H742699" i="2"/>
  <c r="H742698" i="2"/>
  <c r="H742697" i="2"/>
  <c r="H742696" i="2"/>
  <c r="H742695" i="2"/>
  <c r="H742694" i="2"/>
  <c r="H742693" i="2"/>
  <c r="H742692" i="2"/>
  <c r="H742691" i="2"/>
  <c r="H742690" i="2"/>
  <c r="H742689" i="2"/>
  <c r="H742688" i="2"/>
  <c r="H742687" i="2"/>
  <c r="H742686" i="2"/>
  <c r="H742685" i="2"/>
  <c r="H742684" i="2"/>
  <c r="H742683" i="2"/>
  <c r="H742682" i="2"/>
  <c r="H742681" i="2"/>
  <c r="H742680" i="2"/>
  <c r="H742679" i="2"/>
  <c r="H742678" i="2"/>
  <c r="H742677" i="2"/>
  <c r="H742676" i="2"/>
  <c r="H742675" i="2"/>
  <c r="H742674" i="2"/>
  <c r="H742673" i="2"/>
  <c r="H742672" i="2"/>
  <c r="H742671" i="2"/>
  <c r="H742670" i="2"/>
  <c r="H742669" i="2"/>
  <c r="H742668" i="2"/>
  <c r="H742667" i="2"/>
  <c r="H742666" i="2"/>
  <c r="H742665" i="2"/>
  <c r="H742664" i="2"/>
  <c r="H742663" i="2"/>
  <c r="H742662" i="2"/>
  <c r="H742661" i="2"/>
  <c r="H742660" i="2"/>
  <c r="H742659" i="2"/>
  <c r="H742658" i="2"/>
  <c r="H742657" i="2"/>
  <c r="H742656" i="2"/>
  <c r="H742655" i="2"/>
  <c r="H742654" i="2"/>
  <c r="H742653" i="2"/>
  <c r="H742652" i="2"/>
  <c r="H742651" i="2"/>
  <c r="H742650" i="2"/>
  <c r="H742649" i="2"/>
  <c r="H742648" i="2"/>
  <c r="H742647" i="2"/>
  <c r="H742646" i="2"/>
  <c r="H742645" i="2"/>
  <c r="H742644" i="2"/>
  <c r="H742643" i="2"/>
  <c r="H742642" i="2"/>
  <c r="H742641" i="2"/>
  <c r="H742640" i="2"/>
  <c r="H742639" i="2"/>
  <c r="H742638" i="2"/>
  <c r="H742637" i="2"/>
  <c r="H742636" i="2"/>
  <c r="H742635" i="2"/>
  <c r="H742634" i="2"/>
  <c r="H742633" i="2"/>
  <c r="H742632" i="2"/>
  <c r="H742631" i="2"/>
  <c r="H742630" i="2"/>
  <c r="H742629" i="2"/>
  <c r="H742628" i="2"/>
  <c r="H742627" i="2"/>
  <c r="H742626" i="2"/>
  <c r="H742625" i="2"/>
  <c r="H742624" i="2"/>
  <c r="H742623" i="2"/>
  <c r="H742622" i="2"/>
  <c r="H742621" i="2"/>
  <c r="H742620" i="2"/>
  <c r="H742619" i="2"/>
  <c r="H742618" i="2"/>
  <c r="H742617" i="2"/>
  <c r="H742616" i="2"/>
  <c r="H742615" i="2"/>
  <c r="H742614" i="2"/>
  <c r="H742613" i="2"/>
  <c r="H742612" i="2"/>
  <c r="H742611" i="2"/>
  <c r="H742610" i="2"/>
  <c r="H742609" i="2"/>
  <c r="H742608" i="2"/>
  <c r="H742607" i="2"/>
  <c r="H742606" i="2"/>
  <c r="H742605" i="2"/>
  <c r="H742604" i="2"/>
  <c r="H742603" i="2"/>
  <c r="H742602" i="2"/>
  <c r="H742601" i="2"/>
  <c r="H742600" i="2"/>
  <c r="H742599" i="2"/>
  <c r="H742598" i="2"/>
  <c r="H742597" i="2"/>
  <c r="H742596" i="2"/>
  <c r="H742595" i="2"/>
  <c r="H742594" i="2"/>
  <c r="H742593" i="2"/>
  <c r="H742592" i="2"/>
  <c r="H742591" i="2"/>
  <c r="H742590" i="2"/>
  <c r="H742589" i="2"/>
  <c r="H742588" i="2"/>
  <c r="H742587" i="2"/>
  <c r="H742586" i="2"/>
  <c r="H742585" i="2"/>
  <c r="H742584" i="2"/>
  <c r="H742583" i="2"/>
  <c r="H742582" i="2"/>
  <c r="H742581" i="2"/>
  <c r="H742580" i="2"/>
  <c r="H742579" i="2"/>
  <c r="H742578" i="2"/>
  <c r="H742577" i="2"/>
  <c r="H742576" i="2"/>
  <c r="H742575" i="2"/>
  <c r="H742574" i="2"/>
  <c r="H742573" i="2"/>
  <c r="H742572" i="2"/>
  <c r="H742571" i="2"/>
  <c r="H742570" i="2"/>
  <c r="H742569" i="2"/>
  <c r="H742568" i="2"/>
  <c r="H742567" i="2"/>
  <c r="H742566" i="2"/>
  <c r="H742565" i="2"/>
  <c r="H742564" i="2"/>
  <c r="H742563" i="2"/>
  <c r="H742562" i="2"/>
  <c r="H742561" i="2"/>
  <c r="H742560" i="2"/>
  <c r="H742559" i="2"/>
  <c r="H742558" i="2"/>
  <c r="H742557" i="2"/>
  <c r="H742556" i="2"/>
  <c r="H742555" i="2"/>
  <c r="H742554" i="2"/>
  <c r="H742553" i="2"/>
  <c r="H742552" i="2"/>
  <c r="H742551" i="2"/>
  <c r="H742550" i="2"/>
  <c r="H742549" i="2"/>
  <c r="H742548" i="2"/>
  <c r="H742547" i="2"/>
  <c r="H742546" i="2"/>
  <c r="H742545" i="2"/>
  <c r="H742544" i="2"/>
  <c r="H742543" i="2"/>
  <c r="H742542" i="2"/>
  <c r="H742541" i="2"/>
  <c r="H742540" i="2"/>
  <c r="H742539" i="2"/>
  <c r="H742538" i="2"/>
  <c r="H742537" i="2"/>
  <c r="H742536" i="2"/>
  <c r="H742535" i="2"/>
  <c r="H742534" i="2"/>
  <c r="H742533" i="2"/>
  <c r="H742532" i="2"/>
  <c r="H742531" i="2"/>
  <c r="H742530" i="2"/>
  <c r="H742529" i="2"/>
  <c r="H742528" i="2"/>
  <c r="H742527" i="2"/>
  <c r="H742526" i="2"/>
  <c r="H742525" i="2"/>
  <c r="H742524" i="2"/>
  <c r="H742523" i="2"/>
  <c r="H742522" i="2"/>
  <c r="H742521" i="2"/>
  <c r="H742520" i="2"/>
  <c r="H742519" i="2"/>
  <c r="H742518" i="2"/>
  <c r="H742517" i="2"/>
  <c r="H742516" i="2"/>
  <c r="H742515" i="2"/>
  <c r="H742514" i="2"/>
  <c r="H742513" i="2"/>
  <c r="H742512" i="2"/>
  <c r="H742511" i="2"/>
  <c r="H742510" i="2"/>
  <c r="H742509" i="2"/>
  <c r="H742508" i="2"/>
  <c r="H742507" i="2"/>
  <c r="H742506" i="2"/>
  <c r="H742505" i="2"/>
  <c r="H742504" i="2"/>
  <c r="H742503" i="2"/>
  <c r="H742502" i="2"/>
  <c r="H742501" i="2"/>
  <c r="H742500" i="2"/>
  <c r="H742499" i="2"/>
  <c r="H742498" i="2"/>
  <c r="H742497" i="2"/>
  <c r="H742496" i="2"/>
  <c r="H742495" i="2"/>
  <c r="H742494" i="2"/>
  <c r="H742493" i="2"/>
  <c r="H742492" i="2"/>
  <c r="H742491" i="2"/>
  <c r="H742490" i="2"/>
  <c r="H742489" i="2"/>
  <c r="H742488" i="2"/>
  <c r="H742487" i="2"/>
  <c r="H742486" i="2"/>
  <c r="H742485" i="2"/>
  <c r="H742484" i="2"/>
  <c r="H742483" i="2"/>
  <c r="H742482" i="2"/>
  <c r="H742481" i="2"/>
  <c r="H742480" i="2"/>
  <c r="H742479" i="2"/>
  <c r="H742478" i="2"/>
  <c r="H742477" i="2"/>
  <c r="H742476" i="2"/>
  <c r="H742475" i="2"/>
  <c r="H742474" i="2"/>
  <c r="H742473" i="2"/>
  <c r="H742472" i="2"/>
  <c r="H742471" i="2"/>
  <c r="H742470" i="2"/>
  <c r="H742469" i="2"/>
  <c r="H742468" i="2"/>
  <c r="H742467" i="2"/>
  <c r="H742466" i="2"/>
  <c r="H742465" i="2"/>
  <c r="H742464" i="2"/>
  <c r="H742463" i="2"/>
  <c r="H742462" i="2"/>
  <c r="H742461" i="2"/>
  <c r="H742460" i="2"/>
  <c r="H742459" i="2"/>
  <c r="H742458" i="2"/>
  <c r="H742457" i="2"/>
  <c r="H742456" i="2"/>
  <c r="H742455" i="2"/>
  <c r="H742454" i="2"/>
  <c r="H742453" i="2"/>
  <c r="H742452" i="2"/>
  <c r="H742451" i="2"/>
  <c r="H742450" i="2"/>
  <c r="H742449" i="2"/>
  <c r="H742448" i="2"/>
  <c r="H742447" i="2"/>
  <c r="H742446" i="2"/>
  <c r="H742445" i="2"/>
  <c r="H742444" i="2"/>
  <c r="H742443" i="2"/>
  <c r="H742442" i="2"/>
  <c r="H742441" i="2"/>
  <c r="H742440" i="2"/>
  <c r="H742439" i="2"/>
  <c r="H742438" i="2"/>
  <c r="H742437" i="2"/>
  <c r="H742436" i="2"/>
  <c r="H742435" i="2"/>
  <c r="H742434" i="2"/>
  <c r="H742433" i="2"/>
  <c r="H742432" i="2"/>
  <c r="H742431" i="2"/>
  <c r="H742430" i="2"/>
  <c r="H742429" i="2"/>
  <c r="H742428" i="2"/>
  <c r="H742427" i="2"/>
  <c r="H742426" i="2"/>
  <c r="H742425" i="2"/>
  <c r="H742424" i="2"/>
  <c r="H742423" i="2"/>
  <c r="H742422" i="2"/>
  <c r="H742421" i="2"/>
  <c r="H742420" i="2"/>
  <c r="H742419" i="2"/>
  <c r="H742418" i="2"/>
  <c r="H742417" i="2"/>
  <c r="H742416" i="2"/>
  <c r="H742415" i="2"/>
  <c r="H742414" i="2"/>
  <c r="H742413" i="2"/>
  <c r="H742412" i="2"/>
  <c r="H742411" i="2"/>
  <c r="H742410" i="2"/>
  <c r="H742409" i="2"/>
  <c r="H742408" i="2"/>
  <c r="H742407" i="2"/>
  <c r="H742406" i="2"/>
  <c r="H742405" i="2"/>
  <c r="H742404" i="2"/>
  <c r="H742403" i="2"/>
  <c r="H742402" i="2"/>
  <c r="H742401" i="2"/>
  <c r="H742400" i="2"/>
  <c r="H742399" i="2"/>
  <c r="H742398" i="2"/>
  <c r="H742397" i="2"/>
  <c r="H742396" i="2"/>
  <c r="H742395" i="2"/>
  <c r="H742394" i="2"/>
  <c r="H742393" i="2"/>
  <c r="H742392" i="2"/>
  <c r="H742391" i="2"/>
  <c r="H742390" i="2"/>
  <c r="H742389" i="2"/>
  <c r="H742388" i="2"/>
  <c r="H742387" i="2"/>
  <c r="H742386" i="2"/>
  <c r="H742385" i="2"/>
  <c r="H742384" i="2"/>
  <c r="H742383" i="2"/>
  <c r="H742382" i="2"/>
  <c r="H742381" i="2"/>
  <c r="H742380" i="2"/>
  <c r="H742379" i="2"/>
  <c r="H742378" i="2"/>
  <c r="H742377" i="2"/>
  <c r="H742376" i="2"/>
  <c r="H742375" i="2"/>
  <c r="H742374" i="2"/>
  <c r="H742373" i="2"/>
  <c r="H742372" i="2"/>
  <c r="H742371" i="2"/>
  <c r="H742370" i="2"/>
  <c r="H742369" i="2"/>
  <c r="H742368" i="2"/>
  <c r="H742367" i="2"/>
  <c r="H742366" i="2"/>
  <c r="H742365" i="2"/>
  <c r="H742364" i="2"/>
  <c r="H742363" i="2"/>
  <c r="H742362" i="2"/>
  <c r="H742361" i="2"/>
  <c r="H742360" i="2"/>
  <c r="H742359" i="2"/>
  <c r="H742358" i="2"/>
  <c r="H742357" i="2"/>
  <c r="H742356" i="2"/>
  <c r="H742355" i="2"/>
  <c r="H742354" i="2"/>
  <c r="H742353" i="2"/>
  <c r="H742352" i="2"/>
  <c r="H742351" i="2"/>
  <c r="H742350" i="2"/>
  <c r="H742349" i="2"/>
  <c r="H742348" i="2"/>
  <c r="H742347" i="2"/>
  <c r="H742346" i="2"/>
  <c r="H742345" i="2"/>
  <c r="H742344" i="2"/>
  <c r="H742343" i="2"/>
  <c r="H742342" i="2"/>
  <c r="H742341" i="2"/>
  <c r="H742340" i="2"/>
  <c r="H742339" i="2"/>
  <c r="H742338" i="2"/>
  <c r="H742337" i="2"/>
  <c r="H742336" i="2"/>
  <c r="H742335" i="2"/>
  <c r="H742334" i="2"/>
  <c r="H742333" i="2"/>
  <c r="H742332" i="2"/>
  <c r="H742331" i="2"/>
  <c r="H742330" i="2"/>
  <c r="H742329" i="2"/>
  <c r="H742328" i="2"/>
  <c r="H742327" i="2"/>
  <c r="H742326" i="2"/>
  <c r="H742325" i="2"/>
  <c r="H742324" i="2"/>
  <c r="H742323" i="2"/>
  <c r="H742322" i="2"/>
  <c r="H742321" i="2"/>
  <c r="H742320" i="2"/>
  <c r="H742319" i="2"/>
  <c r="H742318" i="2"/>
  <c r="H742317" i="2"/>
  <c r="H742316" i="2"/>
  <c r="H742315" i="2"/>
  <c r="H742314" i="2"/>
  <c r="H742313" i="2"/>
  <c r="H742312" i="2"/>
  <c r="H742311" i="2"/>
  <c r="H742310" i="2"/>
  <c r="H742309" i="2"/>
  <c r="H742308" i="2"/>
  <c r="H742307" i="2"/>
  <c r="H742306" i="2"/>
  <c r="H742305" i="2"/>
  <c r="H742304" i="2"/>
  <c r="H742303" i="2"/>
  <c r="H742302" i="2"/>
  <c r="H742301" i="2"/>
  <c r="H742300" i="2"/>
  <c r="H742299" i="2"/>
  <c r="H742298" i="2"/>
  <c r="H742297" i="2"/>
  <c r="H742296" i="2"/>
  <c r="H742295" i="2"/>
  <c r="H742294" i="2"/>
  <c r="H742293" i="2"/>
  <c r="H742292" i="2"/>
  <c r="H742291" i="2"/>
  <c r="H742290" i="2"/>
  <c r="H742289" i="2"/>
  <c r="H742288" i="2"/>
  <c r="H742287" i="2"/>
  <c r="H742286" i="2"/>
  <c r="H742285" i="2"/>
  <c r="H742284" i="2"/>
  <c r="H742283" i="2"/>
  <c r="H742282" i="2"/>
  <c r="H742281" i="2"/>
  <c r="H742280" i="2"/>
  <c r="H742279" i="2"/>
  <c r="H742278" i="2"/>
  <c r="H742277" i="2"/>
  <c r="H742276" i="2"/>
  <c r="H742275" i="2"/>
  <c r="H742274" i="2"/>
  <c r="H742273" i="2"/>
  <c r="H742272" i="2"/>
  <c r="H742271" i="2"/>
  <c r="H742270" i="2"/>
  <c r="H742269" i="2"/>
  <c r="H742268" i="2"/>
  <c r="H742267" i="2"/>
  <c r="H742266" i="2"/>
  <c r="H742265" i="2"/>
  <c r="H742264" i="2"/>
  <c r="H742263" i="2"/>
  <c r="H742262" i="2"/>
  <c r="H742261" i="2"/>
  <c r="H742260" i="2"/>
  <c r="H742259" i="2"/>
  <c r="H742258" i="2"/>
  <c r="H742257" i="2"/>
  <c r="H742256" i="2"/>
  <c r="H742255" i="2"/>
  <c r="H742254" i="2"/>
  <c r="H742253" i="2"/>
  <c r="H742252" i="2"/>
  <c r="H742251" i="2"/>
  <c r="H742250" i="2"/>
  <c r="H742249" i="2"/>
  <c r="H742248" i="2"/>
  <c r="H742247" i="2"/>
  <c r="H742246" i="2"/>
  <c r="H742245" i="2"/>
  <c r="H742244" i="2"/>
  <c r="H742243" i="2"/>
  <c r="H742242" i="2"/>
  <c r="H742241" i="2"/>
  <c r="H742240" i="2"/>
  <c r="H742239" i="2"/>
  <c r="H742238" i="2"/>
  <c r="H742237" i="2"/>
  <c r="H742236" i="2"/>
  <c r="H742235" i="2"/>
  <c r="H742234" i="2"/>
  <c r="H742233" i="2"/>
  <c r="H742232" i="2"/>
  <c r="H742231" i="2"/>
  <c r="H742230" i="2"/>
  <c r="H742229" i="2"/>
  <c r="H742228" i="2"/>
  <c r="H742227" i="2"/>
  <c r="H742226" i="2"/>
  <c r="H742225" i="2"/>
  <c r="H742224" i="2"/>
  <c r="H742223" i="2"/>
  <c r="H742222" i="2"/>
  <c r="H742221" i="2"/>
  <c r="H742220" i="2"/>
  <c r="H742219" i="2"/>
  <c r="H742218" i="2"/>
  <c r="H742217" i="2"/>
  <c r="H742216" i="2"/>
  <c r="H742215" i="2"/>
  <c r="H742214" i="2"/>
  <c r="H742213" i="2"/>
  <c r="H742212" i="2"/>
  <c r="H742211" i="2"/>
  <c r="H742210" i="2"/>
  <c r="H742209" i="2"/>
  <c r="H742208" i="2"/>
  <c r="H742207" i="2"/>
  <c r="H742206" i="2"/>
  <c r="H742205" i="2"/>
  <c r="H742204" i="2"/>
  <c r="H742203" i="2"/>
  <c r="H742202" i="2"/>
  <c r="H742201" i="2"/>
  <c r="H742200" i="2"/>
  <c r="H742199" i="2"/>
  <c r="H742198" i="2"/>
  <c r="H742197" i="2"/>
  <c r="H742196" i="2"/>
  <c r="H742195" i="2"/>
  <c r="H742194" i="2"/>
  <c r="H742193" i="2"/>
  <c r="H742192" i="2"/>
  <c r="H742191" i="2"/>
  <c r="H742190" i="2"/>
  <c r="H742189" i="2"/>
  <c r="H742188" i="2"/>
  <c r="H742187" i="2"/>
  <c r="H742186" i="2"/>
  <c r="H742185" i="2"/>
  <c r="H742184" i="2"/>
  <c r="H742183" i="2"/>
  <c r="H742182" i="2"/>
  <c r="H742181" i="2"/>
  <c r="H742180" i="2"/>
  <c r="H742179" i="2"/>
  <c r="H742178" i="2"/>
  <c r="H742177" i="2"/>
  <c r="H742176" i="2"/>
  <c r="H742175" i="2"/>
  <c r="H742174" i="2"/>
  <c r="H742173" i="2"/>
  <c r="H742172" i="2"/>
  <c r="H742171" i="2"/>
  <c r="H742170" i="2"/>
  <c r="H742169" i="2"/>
  <c r="H742168" i="2"/>
  <c r="H742167" i="2"/>
  <c r="H742166" i="2"/>
  <c r="H742165" i="2"/>
  <c r="H742164" i="2"/>
  <c r="H742163" i="2"/>
  <c r="H742162" i="2"/>
  <c r="H742161" i="2"/>
  <c r="H742160" i="2"/>
  <c r="H742159" i="2"/>
  <c r="H742158" i="2"/>
  <c r="H742157" i="2"/>
  <c r="H742156" i="2"/>
  <c r="H742155" i="2"/>
  <c r="H742154" i="2"/>
  <c r="H742153" i="2"/>
  <c r="H742152" i="2"/>
  <c r="H742151" i="2"/>
  <c r="H742150" i="2"/>
  <c r="H742149" i="2"/>
  <c r="H742148" i="2"/>
  <c r="H742147" i="2"/>
  <c r="H742146" i="2"/>
  <c r="H742145" i="2"/>
  <c r="H742144" i="2"/>
  <c r="H742143" i="2"/>
  <c r="H742142" i="2"/>
  <c r="H742141" i="2"/>
  <c r="H742140" i="2"/>
  <c r="H742139" i="2"/>
  <c r="H742138" i="2"/>
  <c r="H742137" i="2"/>
  <c r="H742136" i="2"/>
  <c r="H742135" i="2"/>
  <c r="H742134" i="2"/>
  <c r="H742133" i="2"/>
  <c r="H742132" i="2"/>
  <c r="H742131" i="2"/>
  <c r="H742130" i="2"/>
  <c r="H742129" i="2"/>
  <c r="H742128" i="2"/>
  <c r="H742127" i="2"/>
  <c r="H742126" i="2"/>
  <c r="H742125" i="2"/>
  <c r="H742124" i="2"/>
  <c r="H742123" i="2"/>
  <c r="H742122" i="2"/>
  <c r="H742121" i="2"/>
  <c r="H742120" i="2"/>
  <c r="H742119" i="2"/>
  <c r="H742118" i="2"/>
  <c r="H742117" i="2"/>
  <c r="H742116" i="2"/>
  <c r="H742115" i="2"/>
  <c r="H742114" i="2"/>
  <c r="H742113" i="2"/>
  <c r="H742112" i="2"/>
  <c r="H742111" i="2"/>
  <c r="H742110" i="2"/>
  <c r="H742109" i="2"/>
  <c r="H742108" i="2"/>
  <c r="H742107" i="2"/>
  <c r="H742106" i="2"/>
  <c r="H742105" i="2"/>
  <c r="H742104" i="2"/>
  <c r="H742103" i="2"/>
  <c r="H742102" i="2"/>
  <c r="H742101" i="2"/>
  <c r="H742100" i="2"/>
  <c r="H742099" i="2"/>
  <c r="H742098" i="2"/>
  <c r="H742097" i="2"/>
  <c r="H742096" i="2"/>
  <c r="H742095" i="2"/>
  <c r="H742094" i="2"/>
  <c r="H742093" i="2"/>
  <c r="H742092" i="2"/>
  <c r="H742091" i="2"/>
  <c r="H742090" i="2"/>
  <c r="H742089" i="2"/>
  <c r="H742088" i="2"/>
  <c r="H742087" i="2"/>
  <c r="H742086" i="2"/>
  <c r="H742085" i="2"/>
  <c r="H742084" i="2"/>
  <c r="H742083" i="2"/>
  <c r="H742082" i="2"/>
  <c r="H742081" i="2"/>
  <c r="H742080" i="2"/>
  <c r="H742079" i="2"/>
  <c r="H742078" i="2"/>
  <c r="H742077" i="2"/>
  <c r="H742076" i="2"/>
  <c r="H742075" i="2"/>
  <c r="H742074" i="2"/>
  <c r="H742073" i="2"/>
  <c r="H742072" i="2"/>
  <c r="H742071" i="2"/>
  <c r="H742070" i="2"/>
  <c r="H742069" i="2"/>
  <c r="H742068" i="2"/>
  <c r="H742067" i="2"/>
  <c r="H742066" i="2"/>
  <c r="H742065" i="2"/>
  <c r="H742064" i="2"/>
  <c r="H742063" i="2"/>
  <c r="H742062" i="2"/>
  <c r="H742061" i="2"/>
  <c r="H742060" i="2"/>
  <c r="H742059" i="2"/>
  <c r="H742058" i="2"/>
  <c r="H742057" i="2"/>
  <c r="H742056" i="2"/>
  <c r="H742055" i="2"/>
  <c r="H742054" i="2"/>
  <c r="H742053" i="2"/>
  <c r="H742052" i="2"/>
  <c r="H742051" i="2"/>
  <c r="H742050" i="2"/>
  <c r="H742049" i="2"/>
  <c r="H742048" i="2"/>
  <c r="H742047" i="2"/>
  <c r="H742046" i="2"/>
  <c r="H742045" i="2"/>
  <c r="H742044" i="2"/>
  <c r="H742043" i="2"/>
  <c r="H742042" i="2"/>
  <c r="H742041" i="2"/>
  <c r="H742040" i="2"/>
  <c r="H742039" i="2"/>
  <c r="H742038" i="2"/>
  <c r="H742037" i="2"/>
  <c r="H742036" i="2"/>
  <c r="H742035" i="2"/>
  <c r="H742034" i="2"/>
  <c r="H742033" i="2"/>
  <c r="H742032" i="2"/>
  <c r="H742031" i="2"/>
  <c r="H742030" i="2"/>
  <c r="H742029" i="2"/>
  <c r="H742028" i="2"/>
  <c r="H742027" i="2"/>
  <c r="H742026" i="2"/>
  <c r="H742025" i="2"/>
  <c r="H742024" i="2"/>
  <c r="H742023" i="2"/>
  <c r="H742022" i="2"/>
  <c r="H742021" i="2"/>
  <c r="H742020" i="2"/>
  <c r="H742019" i="2"/>
  <c r="H742018" i="2"/>
  <c r="H742017" i="2"/>
  <c r="H742016" i="2"/>
  <c r="H742015" i="2"/>
  <c r="H742014" i="2"/>
  <c r="H742013" i="2"/>
  <c r="H742012" i="2"/>
  <c r="H742011" i="2"/>
  <c r="H742010" i="2"/>
  <c r="H742009" i="2"/>
  <c r="H742008" i="2"/>
  <c r="H742007" i="2"/>
  <c r="H742006" i="2"/>
  <c r="H742005" i="2"/>
  <c r="H742004" i="2"/>
  <c r="H742003" i="2"/>
  <c r="H742002" i="2"/>
  <c r="H742001" i="2"/>
  <c r="H742000" i="2"/>
  <c r="H741999" i="2"/>
  <c r="H741998" i="2"/>
  <c r="H741997" i="2"/>
  <c r="H741996" i="2"/>
  <c r="H741995" i="2"/>
  <c r="H741994" i="2"/>
  <c r="H741993" i="2"/>
  <c r="H741992" i="2"/>
  <c r="H741991" i="2"/>
  <c r="H741990" i="2"/>
  <c r="H741989" i="2"/>
  <c r="H741988" i="2"/>
  <c r="H741987" i="2"/>
  <c r="H741986" i="2"/>
  <c r="H741985" i="2"/>
  <c r="H741984" i="2"/>
  <c r="H741983" i="2"/>
  <c r="H741982" i="2"/>
  <c r="H741981" i="2"/>
  <c r="H741980" i="2"/>
  <c r="H741979" i="2"/>
  <c r="H741978" i="2"/>
  <c r="H741977" i="2"/>
  <c r="H741976" i="2"/>
  <c r="H741975" i="2"/>
  <c r="H741974" i="2"/>
  <c r="H741973" i="2"/>
  <c r="H741972" i="2"/>
  <c r="H741971" i="2"/>
  <c r="H741970" i="2"/>
  <c r="H741969" i="2"/>
  <c r="H741968" i="2"/>
  <c r="H741967" i="2"/>
  <c r="H741966" i="2"/>
  <c r="H741965" i="2"/>
  <c r="H741964" i="2"/>
  <c r="H741963" i="2"/>
  <c r="H741962" i="2"/>
  <c r="H741961" i="2"/>
  <c r="H741960" i="2"/>
  <c r="H741959" i="2"/>
  <c r="H741958" i="2"/>
  <c r="H741957" i="2"/>
  <c r="H741956" i="2"/>
  <c r="H741955" i="2"/>
  <c r="H741954" i="2"/>
  <c r="H741953" i="2"/>
  <c r="H741952" i="2"/>
  <c r="H741951" i="2"/>
  <c r="H741950" i="2"/>
  <c r="H741949" i="2"/>
  <c r="H741948" i="2"/>
  <c r="H741947" i="2"/>
  <c r="H741946" i="2"/>
  <c r="H741945" i="2"/>
  <c r="H741944" i="2"/>
  <c r="H741943" i="2"/>
  <c r="H741942" i="2"/>
  <c r="H741941" i="2"/>
  <c r="H741940" i="2"/>
  <c r="H741939" i="2"/>
  <c r="H741938" i="2"/>
  <c r="H741937" i="2"/>
  <c r="H741936" i="2"/>
  <c r="H741935" i="2"/>
  <c r="H741934" i="2"/>
  <c r="H741933" i="2"/>
  <c r="H741932" i="2"/>
  <c r="H741931" i="2"/>
  <c r="H741930" i="2"/>
  <c r="H741929" i="2"/>
  <c r="H741928" i="2"/>
  <c r="H741927" i="2"/>
  <c r="H741926" i="2"/>
  <c r="H741925" i="2"/>
  <c r="H741924" i="2"/>
  <c r="H741923" i="2"/>
  <c r="H741922" i="2"/>
  <c r="H741921" i="2"/>
  <c r="H741920" i="2"/>
  <c r="H741919" i="2"/>
  <c r="H741918" i="2"/>
  <c r="H741917" i="2"/>
  <c r="H741916" i="2"/>
  <c r="H741915" i="2"/>
  <c r="H741914" i="2"/>
  <c r="H741913" i="2"/>
  <c r="H741912" i="2"/>
  <c r="H741911" i="2"/>
  <c r="H741910" i="2"/>
  <c r="H741909" i="2"/>
  <c r="H741908" i="2"/>
  <c r="H741907" i="2"/>
  <c r="H741906" i="2"/>
  <c r="H741905" i="2"/>
  <c r="H741904" i="2"/>
  <c r="H741903" i="2"/>
  <c r="H741902" i="2"/>
  <c r="H741901" i="2"/>
  <c r="H741900" i="2"/>
  <c r="H741899" i="2"/>
  <c r="H741898" i="2"/>
  <c r="H741897" i="2"/>
  <c r="H741896" i="2"/>
  <c r="H741895" i="2"/>
  <c r="H741894" i="2"/>
  <c r="H741893" i="2"/>
  <c r="H741892" i="2"/>
  <c r="H741891" i="2"/>
  <c r="H741890" i="2"/>
  <c r="H741889" i="2"/>
  <c r="H741888" i="2"/>
  <c r="H741887" i="2"/>
  <c r="H741886" i="2"/>
  <c r="H741885" i="2"/>
  <c r="H741884" i="2"/>
  <c r="H741883" i="2"/>
  <c r="H741882" i="2"/>
  <c r="H741881" i="2"/>
  <c r="H741880" i="2"/>
  <c r="H741879" i="2"/>
  <c r="H741878" i="2"/>
  <c r="H741877" i="2"/>
  <c r="H741876" i="2"/>
  <c r="H741875" i="2"/>
  <c r="H741874" i="2"/>
  <c r="H741873" i="2"/>
  <c r="H741872" i="2"/>
  <c r="H741871" i="2"/>
  <c r="H741870" i="2"/>
  <c r="H741869" i="2"/>
  <c r="H741868" i="2"/>
  <c r="H741867" i="2"/>
  <c r="H741866" i="2"/>
  <c r="H741865" i="2"/>
  <c r="H741864" i="2"/>
  <c r="H741863" i="2"/>
  <c r="H741862" i="2"/>
  <c r="H741861" i="2"/>
  <c r="H741860" i="2"/>
  <c r="H741859" i="2"/>
  <c r="H741858" i="2"/>
  <c r="H741857" i="2"/>
  <c r="H741856" i="2"/>
  <c r="H741855" i="2"/>
  <c r="H741854" i="2"/>
  <c r="H741853" i="2"/>
  <c r="H741852" i="2"/>
  <c r="H741851" i="2"/>
  <c r="H741850" i="2"/>
  <c r="H741849" i="2"/>
  <c r="H741848" i="2"/>
  <c r="H741847" i="2"/>
  <c r="H741846" i="2"/>
  <c r="H741845" i="2"/>
  <c r="H741844" i="2"/>
  <c r="H741843" i="2"/>
  <c r="H741842" i="2"/>
  <c r="H741841" i="2"/>
  <c r="H741840" i="2"/>
  <c r="H741839" i="2"/>
  <c r="H741838" i="2"/>
  <c r="H741837" i="2"/>
  <c r="H741836" i="2"/>
  <c r="H741835" i="2"/>
  <c r="H741834" i="2"/>
  <c r="H741833" i="2"/>
  <c r="H741832" i="2"/>
  <c r="H741831" i="2"/>
  <c r="H741830" i="2"/>
  <c r="H741829" i="2"/>
  <c r="H741828" i="2"/>
  <c r="H741827" i="2"/>
  <c r="H741826" i="2"/>
  <c r="H741825" i="2"/>
  <c r="H741824" i="2"/>
  <c r="H741823" i="2"/>
  <c r="H741822" i="2"/>
  <c r="H741821" i="2"/>
  <c r="H741820" i="2"/>
  <c r="H741819" i="2"/>
  <c r="H741818" i="2"/>
  <c r="H741817" i="2"/>
  <c r="H741816" i="2"/>
  <c r="H741815" i="2"/>
  <c r="H741814" i="2"/>
  <c r="H741813" i="2"/>
  <c r="H741812" i="2"/>
  <c r="H741811" i="2"/>
  <c r="H741810" i="2"/>
  <c r="H741809" i="2"/>
  <c r="H741808" i="2"/>
  <c r="H741807" i="2"/>
  <c r="H741806" i="2"/>
  <c r="H741805" i="2"/>
  <c r="H741804" i="2"/>
  <c r="H741803" i="2"/>
  <c r="H741802" i="2"/>
  <c r="H741801" i="2"/>
  <c r="H741800" i="2"/>
  <c r="H741799" i="2"/>
  <c r="H741798" i="2"/>
  <c r="H741797" i="2"/>
  <c r="H741796" i="2"/>
  <c r="H741795" i="2"/>
  <c r="H741794" i="2"/>
  <c r="H741793" i="2"/>
  <c r="H741792" i="2"/>
  <c r="H741791" i="2"/>
  <c r="H741790" i="2"/>
  <c r="H741789" i="2"/>
  <c r="H741788" i="2"/>
  <c r="H741787" i="2"/>
  <c r="H741786" i="2"/>
  <c r="H741785" i="2"/>
  <c r="H741784" i="2"/>
  <c r="H741783" i="2"/>
  <c r="H741782" i="2"/>
  <c r="H741781" i="2"/>
  <c r="H741780" i="2"/>
  <c r="H741779" i="2"/>
  <c r="H741778" i="2"/>
  <c r="H741777" i="2"/>
  <c r="H741776" i="2"/>
  <c r="H741775" i="2"/>
  <c r="H741774" i="2"/>
  <c r="H741773" i="2"/>
  <c r="H741772" i="2"/>
  <c r="H741771" i="2"/>
  <c r="H741770" i="2"/>
  <c r="H741769" i="2"/>
  <c r="H741768" i="2"/>
  <c r="H741767" i="2"/>
  <c r="H741766" i="2"/>
  <c r="H741765" i="2"/>
  <c r="H741764" i="2"/>
  <c r="H741763" i="2"/>
  <c r="H741762" i="2"/>
  <c r="H741761" i="2"/>
  <c r="H741760" i="2"/>
  <c r="H741759" i="2"/>
  <c r="H741758" i="2"/>
  <c r="H741757" i="2"/>
  <c r="H741756" i="2"/>
  <c r="H741755" i="2"/>
  <c r="H741754" i="2"/>
  <c r="H741753" i="2"/>
  <c r="H741752" i="2"/>
  <c r="H741751" i="2"/>
  <c r="H741750" i="2"/>
  <c r="H741749" i="2"/>
  <c r="H741748" i="2"/>
  <c r="H741747" i="2"/>
  <c r="H741746" i="2"/>
  <c r="H741745" i="2"/>
  <c r="H741744" i="2"/>
  <c r="H741743" i="2"/>
  <c r="H741742" i="2"/>
  <c r="H741741" i="2"/>
  <c r="H741740" i="2"/>
  <c r="H741739" i="2"/>
  <c r="H741738" i="2"/>
  <c r="H741737" i="2"/>
  <c r="H741736" i="2"/>
  <c r="H741735" i="2"/>
  <c r="H741734" i="2"/>
  <c r="H741733" i="2"/>
  <c r="H741732" i="2"/>
  <c r="H741731" i="2"/>
  <c r="H741730" i="2"/>
  <c r="H741729" i="2"/>
  <c r="H741728" i="2"/>
  <c r="H741727" i="2"/>
  <c r="H741726" i="2"/>
  <c r="H741725" i="2"/>
  <c r="H741724" i="2"/>
  <c r="H741723" i="2"/>
  <c r="H741722" i="2"/>
  <c r="H741721" i="2"/>
  <c r="H741720" i="2"/>
  <c r="H741719" i="2"/>
  <c r="H741718" i="2"/>
  <c r="H741717" i="2"/>
  <c r="H741716" i="2"/>
  <c r="H741715" i="2"/>
  <c r="H741714" i="2"/>
  <c r="H741713" i="2"/>
  <c r="H741712" i="2"/>
  <c r="H741711" i="2"/>
  <c r="H741710" i="2"/>
  <c r="H741709" i="2"/>
  <c r="H741708" i="2"/>
  <c r="H741707" i="2"/>
  <c r="H741706" i="2"/>
  <c r="H741705" i="2"/>
  <c r="H741704" i="2"/>
  <c r="H741703" i="2"/>
  <c r="H741702" i="2"/>
  <c r="H741701" i="2"/>
  <c r="H741700" i="2"/>
  <c r="H741699" i="2"/>
  <c r="H741698" i="2"/>
  <c r="H741697" i="2"/>
  <c r="H741696" i="2"/>
  <c r="H741695" i="2"/>
  <c r="H741694" i="2"/>
  <c r="H741693" i="2"/>
  <c r="H741692" i="2"/>
  <c r="H741691" i="2"/>
  <c r="H741690" i="2"/>
  <c r="H741689" i="2"/>
  <c r="H741688" i="2"/>
  <c r="H741687" i="2"/>
  <c r="H741686" i="2"/>
  <c r="H741685" i="2"/>
  <c r="H741684" i="2"/>
  <c r="H741683" i="2"/>
  <c r="H741682" i="2"/>
  <c r="H741681" i="2"/>
  <c r="H741680" i="2"/>
  <c r="H741679" i="2"/>
  <c r="H741678" i="2"/>
  <c r="H741677" i="2"/>
  <c r="H741676" i="2"/>
  <c r="H741675" i="2"/>
  <c r="H741674" i="2"/>
  <c r="H741673" i="2"/>
  <c r="H741672" i="2"/>
  <c r="H741671" i="2"/>
  <c r="H741670" i="2"/>
  <c r="H741669" i="2"/>
  <c r="H741668" i="2"/>
  <c r="H741667" i="2"/>
  <c r="H741666" i="2"/>
  <c r="H741665" i="2"/>
  <c r="H741664" i="2"/>
  <c r="H741663" i="2"/>
  <c r="H741662" i="2"/>
  <c r="H741661" i="2"/>
  <c r="H741660" i="2"/>
  <c r="H741659" i="2"/>
  <c r="H741658" i="2"/>
  <c r="H741657" i="2"/>
  <c r="H741656" i="2"/>
  <c r="H741655" i="2"/>
  <c r="H741654" i="2"/>
  <c r="H741653" i="2"/>
  <c r="H741652" i="2"/>
  <c r="H741651" i="2"/>
  <c r="H741650" i="2"/>
  <c r="H741649" i="2"/>
  <c r="H741648" i="2"/>
  <c r="H741647" i="2"/>
  <c r="H741646" i="2"/>
  <c r="H741645" i="2"/>
  <c r="H741644" i="2"/>
  <c r="H741643" i="2"/>
  <c r="H741642" i="2"/>
  <c r="H741641" i="2"/>
  <c r="H741640" i="2"/>
  <c r="H741639" i="2"/>
  <c r="H741638" i="2"/>
  <c r="H741637" i="2"/>
  <c r="H741636" i="2"/>
  <c r="H741635" i="2"/>
  <c r="H741634" i="2"/>
  <c r="H741633" i="2"/>
  <c r="H741632" i="2"/>
  <c r="H741631" i="2"/>
  <c r="H741630" i="2"/>
  <c r="H741629" i="2"/>
  <c r="H741628" i="2"/>
  <c r="H741627" i="2"/>
  <c r="H741626" i="2"/>
  <c r="H741625" i="2"/>
  <c r="H741624" i="2"/>
  <c r="H741623" i="2"/>
  <c r="H741622" i="2"/>
  <c r="H741621" i="2"/>
  <c r="H741620" i="2"/>
  <c r="H741619" i="2"/>
  <c r="H741618" i="2"/>
  <c r="H741617" i="2"/>
  <c r="H741616" i="2"/>
  <c r="H741615" i="2"/>
  <c r="H741614" i="2"/>
  <c r="H741613" i="2"/>
  <c r="H741612" i="2"/>
  <c r="H741611" i="2"/>
  <c r="H741610" i="2"/>
  <c r="H741609" i="2"/>
  <c r="H741608" i="2"/>
  <c r="H741607" i="2"/>
  <c r="H741606" i="2"/>
  <c r="H741605" i="2"/>
  <c r="H741604" i="2"/>
  <c r="H741603" i="2"/>
  <c r="H741602" i="2"/>
  <c r="H741601" i="2"/>
  <c r="H741600" i="2"/>
  <c r="H741599" i="2"/>
  <c r="H741598" i="2"/>
  <c r="H741597" i="2"/>
  <c r="H741596" i="2"/>
  <c r="H741595" i="2"/>
  <c r="H741594" i="2"/>
  <c r="H741593" i="2"/>
  <c r="H741592" i="2"/>
  <c r="H741591" i="2"/>
  <c r="H741590" i="2"/>
  <c r="H741589" i="2"/>
  <c r="H741588" i="2"/>
  <c r="H741587" i="2"/>
  <c r="H741586" i="2"/>
  <c r="H741585" i="2"/>
  <c r="H741584" i="2"/>
  <c r="H741583" i="2"/>
  <c r="H741582" i="2"/>
  <c r="H741581" i="2"/>
  <c r="H741580" i="2"/>
  <c r="H741579" i="2"/>
  <c r="H741578" i="2"/>
  <c r="H741577" i="2"/>
  <c r="H741576" i="2"/>
  <c r="H741575" i="2"/>
  <c r="H741574" i="2"/>
  <c r="H741573" i="2"/>
  <c r="H741572" i="2"/>
  <c r="H741571" i="2"/>
  <c r="H741570" i="2"/>
  <c r="H741569" i="2"/>
  <c r="H741568" i="2"/>
  <c r="H741567" i="2"/>
  <c r="H741566" i="2"/>
  <c r="H741565" i="2"/>
  <c r="H741564" i="2"/>
  <c r="H741563" i="2"/>
  <c r="H741562" i="2"/>
  <c r="H741561" i="2"/>
  <c r="H741560" i="2"/>
  <c r="H741559" i="2"/>
  <c r="H741558" i="2"/>
  <c r="H741557" i="2"/>
  <c r="H741556" i="2"/>
  <c r="H741555" i="2"/>
  <c r="H741554" i="2"/>
  <c r="H741553" i="2"/>
  <c r="H741552" i="2"/>
  <c r="H741551" i="2"/>
  <c r="H741550" i="2"/>
  <c r="H741549" i="2"/>
  <c r="H741548" i="2"/>
  <c r="H741547" i="2"/>
  <c r="H741546" i="2"/>
  <c r="H741545" i="2"/>
  <c r="H741544" i="2"/>
  <c r="H741543" i="2"/>
  <c r="H741542" i="2"/>
  <c r="H741541" i="2"/>
  <c r="H741540" i="2"/>
  <c r="H741539" i="2"/>
  <c r="H741538" i="2"/>
  <c r="H741537" i="2"/>
  <c r="H741536" i="2"/>
  <c r="H741535" i="2"/>
  <c r="H741534" i="2"/>
  <c r="H741533" i="2"/>
  <c r="H741532" i="2"/>
  <c r="H741531" i="2"/>
  <c r="H741530" i="2"/>
  <c r="H741529" i="2"/>
  <c r="H741528" i="2"/>
  <c r="H741527" i="2"/>
  <c r="H741526" i="2"/>
  <c r="H741525" i="2"/>
  <c r="H741524" i="2"/>
  <c r="H741523" i="2"/>
  <c r="H741522" i="2"/>
  <c r="H741521" i="2"/>
  <c r="H741520" i="2"/>
  <c r="H741519" i="2"/>
  <c r="H741518" i="2"/>
  <c r="H741517" i="2"/>
  <c r="H741516" i="2"/>
  <c r="H741515" i="2"/>
  <c r="H741514" i="2"/>
  <c r="H741513" i="2"/>
  <c r="H741512" i="2"/>
  <c r="H741511" i="2"/>
  <c r="H741510" i="2"/>
  <c r="H741509" i="2"/>
  <c r="H741508" i="2"/>
  <c r="H741507" i="2"/>
  <c r="H741506" i="2"/>
  <c r="H741505" i="2"/>
  <c r="H741504" i="2"/>
  <c r="H741503" i="2"/>
  <c r="H741502" i="2"/>
  <c r="H741501" i="2"/>
  <c r="H741500" i="2"/>
  <c r="H741499" i="2"/>
  <c r="H741498" i="2"/>
  <c r="H741497" i="2"/>
  <c r="H741496" i="2"/>
  <c r="H741495" i="2"/>
  <c r="H741494" i="2"/>
  <c r="H741493" i="2"/>
  <c r="H741492" i="2"/>
  <c r="H741491" i="2"/>
  <c r="H741490" i="2"/>
  <c r="H741489" i="2"/>
  <c r="H741488" i="2"/>
  <c r="H741487" i="2"/>
  <c r="H741486" i="2"/>
  <c r="H741485" i="2"/>
  <c r="H741484" i="2"/>
  <c r="H741483" i="2"/>
  <c r="H741482" i="2"/>
  <c r="H741481" i="2"/>
  <c r="H741480" i="2"/>
  <c r="H741479" i="2"/>
  <c r="H741478" i="2"/>
  <c r="H741477" i="2"/>
  <c r="H741476" i="2"/>
  <c r="H741475" i="2"/>
  <c r="H741474" i="2"/>
  <c r="H741473" i="2"/>
  <c r="H741472" i="2"/>
  <c r="H741471" i="2"/>
  <c r="H741470" i="2"/>
  <c r="H741469" i="2"/>
  <c r="H741468" i="2"/>
  <c r="H741467" i="2"/>
  <c r="H741466" i="2"/>
  <c r="H741465" i="2"/>
  <c r="H741464" i="2"/>
  <c r="H741463" i="2"/>
  <c r="H741462" i="2"/>
  <c r="H741461" i="2"/>
  <c r="H741460" i="2"/>
  <c r="H741459" i="2"/>
  <c r="H741458" i="2"/>
  <c r="H741457" i="2"/>
  <c r="H741456" i="2"/>
  <c r="H741455" i="2"/>
  <c r="H741454" i="2"/>
  <c r="H741453" i="2"/>
  <c r="H741452" i="2"/>
  <c r="H741451" i="2"/>
  <c r="H741450" i="2"/>
  <c r="H741449" i="2"/>
  <c r="H741448" i="2"/>
  <c r="H741447" i="2"/>
  <c r="H741446" i="2"/>
  <c r="H741445" i="2"/>
  <c r="H741444" i="2"/>
  <c r="H741443" i="2"/>
  <c r="H741442" i="2"/>
  <c r="H741441" i="2"/>
  <c r="H741440" i="2"/>
  <c r="H741439" i="2"/>
  <c r="H741438" i="2"/>
  <c r="H741437" i="2"/>
  <c r="H741436" i="2"/>
  <c r="H741435" i="2"/>
  <c r="H741434" i="2"/>
  <c r="H741433" i="2"/>
  <c r="H741432" i="2"/>
  <c r="H741431" i="2"/>
  <c r="H741430" i="2"/>
  <c r="H741429" i="2"/>
  <c r="H741428" i="2"/>
  <c r="H741427" i="2"/>
  <c r="H741426" i="2"/>
  <c r="H741425" i="2"/>
  <c r="H741424" i="2"/>
  <c r="H741423" i="2"/>
  <c r="H741422" i="2"/>
  <c r="H741421" i="2"/>
  <c r="H741420" i="2"/>
  <c r="H741419" i="2"/>
  <c r="H741418" i="2"/>
  <c r="H741417" i="2"/>
  <c r="H741416" i="2"/>
  <c r="H741415" i="2"/>
  <c r="H741414" i="2"/>
  <c r="H741413" i="2"/>
  <c r="H741412" i="2"/>
  <c r="H741411" i="2"/>
  <c r="H741410" i="2"/>
  <c r="H741409" i="2"/>
  <c r="H741408" i="2"/>
  <c r="H741407" i="2"/>
  <c r="H741406" i="2"/>
  <c r="H741405" i="2"/>
  <c r="H741404" i="2"/>
  <c r="H741403" i="2"/>
  <c r="H741402" i="2"/>
  <c r="H741401" i="2"/>
  <c r="H741400" i="2"/>
  <c r="H741399" i="2"/>
  <c r="H741398" i="2"/>
  <c r="H741397" i="2"/>
  <c r="H741396" i="2"/>
  <c r="H741395" i="2"/>
  <c r="H741394" i="2"/>
  <c r="H741393" i="2"/>
  <c r="H741392" i="2"/>
  <c r="H741391" i="2"/>
  <c r="H741390" i="2"/>
  <c r="H741389" i="2"/>
  <c r="H741388" i="2"/>
  <c r="H741387" i="2"/>
  <c r="H741386" i="2"/>
  <c r="H741385" i="2"/>
  <c r="H741384" i="2"/>
  <c r="H741383" i="2"/>
  <c r="H741382" i="2"/>
  <c r="H741381" i="2"/>
  <c r="H741380" i="2"/>
  <c r="H741379" i="2"/>
  <c r="H741378" i="2"/>
  <c r="H741377" i="2"/>
  <c r="H741376" i="2"/>
  <c r="H741375" i="2"/>
  <c r="H741374" i="2"/>
  <c r="H741373" i="2"/>
  <c r="H741372" i="2"/>
  <c r="H741371" i="2"/>
  <c r="H741370" i="2"/>
  <c r="H741369" i="2"/>
  <c r="H741368" i="2"/>
  <c r="H741367" i="2"/>
  <c r="H741366" i="2"/>
  <c r="H741365" i="2"/>
  <c r="H741364" i="2"/>
  <c r="H741363" i="2"/>
  <c r="H741362" i="2"/>
  <c r="H741361" i="2"/>
  <c r="H741360" i="2"/>
  <c r="H741359" i="2"/>
  <c r="H741358" i="2"/>
  <c r="H741357" i="2"/>
  <c r="H741356" i="2"/>
  <c r="H741355" i="2"/>
  <c r="H741354" i="2"/>
  <c r="H741353" i="2"/>
  <c r="H741352" i="2"/>
  <c r="H741351" i="2"/>
  <c r="H741350" i="2"/>
  <c r="H741349" i="2"/>
  <c r="H741348" i="2"/>
  <c r="H741347" i="2"/>
  <c r="H741346" i="2"/>
  <c r="H741345" i="2"/>
  <c r="H741344" i="2"/>
  <c r="H741343" i="2"/>
  <c r="H741342" i="2"/>
  <c r="H741341" i="2"/>
  <c r="H741340" i="2"/>
  <c r="H741339" i="2"/>
  <c r="H741338" i="2"/>
  <c r="H741337" i="2"/>
  <c r="H741336" i="2"/>
  <c r="H741335" i="2"/>
  <c r="H741334" i="2"/>
  <c r="H741333" i="2"/>
  <c r="H741332" i="2"/>
  <c r="H741331" i="2"/>
  <c r="H741330" i="2"/>
  <c r="H741329" i="2"/>
  <c r="H741328" i="2"/>
  <c r="H741327" i="2"/>
  <c r="H741326" i="2"/>
  <c r="H741325" i="2"/>
  <c r="H741324" i="2"/>
  <c r="H741323" i="2"/>
  <c r="H741322" i="2"/>
  <c r="H741321" i="2"/>
  <c r="H741320" i="2"/>
  <c r="H741319" i="2"/>
  <c r="H741318" i="2"/>
  <c r="H741317" i="2"/>
  <c r="H741316" i="2"/>
  <c r="H741315" i="2"/>
  <c r="H741314" i="2"/>
  <c r="H741313" i="2"/>
  <c r="H741312" i="2"/>
  <c r="H741311" i="2"/>
  <c r="H741310" i="2"/>
  <c r="H741309" i="2"/>
  <c r="H741308" i="2"/>
  <c r="H741307" i="2"/>
  <c r="H741306" i="2"/>
  <c r="H741305" i="2"/>
  <c r="H741304" i="2"/>
  <c r="H741303" i="2"/>
  <c r="H741302" i="2"/>
  <c r="H741301" i="2"/>
  <c r="H741300" i="2"/>
  <c r="H741299" i="2"/>
  <c r="H741298" i="2"/>
  <c r="H741297" i="2"/>
  <c r="H741296" i="2"/>
  <c r="H741295" i="2"/>
  <c r="H741294" i="2"/>
  <c r="H741293" i="2"/>
  <c r="H741292" i="2"/>
  <c r="H741291" i="2"/>
  <c r="H741290" i="2"/>
  <c r="H741289" i="2"/>
  <c r="H741288" i="2"/>
  <c r="H741287" i="2"/>
  <c r="H741286" i="2"/>
  <c r="H741285" i="2"/>
  <c r="H741284" i="2"/>
  <c r="H741283" i="2"/>
  <c r="H741282" i="2"/>
  <c r="H741281" i="2"/>
  <c r="H741280" i="2"/>
  <c r="H741279" i="2"/>
  <c r="H741278" i="2"/>
  <c r="H741277" i="2"/>
  <c r="H741276" i="2"/>
  <c r="H741275" i="2"/>
  <c r="H741274" i="2"/>
  <c r="H741273" i="2"/>
  <c r="H741272" i="2"/>
  <c r="H741271" i="2"/>
  <c r="H741270" i="2"/>
  <c r="H741269" i="2"/>
  <c r="H741268" i="2"/>
  <c r="H741267" i="2"/>
  <c r="H741266" i="2"/>
  <c r="H741265" i="2"/>
  <c r="H741264" i="2"/>
  <c r="H741263" i="2"/>
  <c r="H741262" i="2"/>
  <c r="H741261" i="2"/>
  <c r="H741260" i="2"/>
  <c r="H741259" i="2"/>
  <c r="H741258" i="2"/>
  <c r="H741257" i="2"/>
  <c r="H741256" i="2"/>
  <c r="H741255" i="2"/>
  <c r="H741254" i="2"/>
  <c r="H741253" i="2"/>
  <c r="H741252" i="2"/>
  <c r="H741251" i="2"/>
  <c r="H741250" i="2"/>
  <c r="H741249" i="2"/>
  <c r="H741248" i="2"/>
  <c r="H741247" i="2"/>
  <c r="H741246" i="2"/>
  <c r="H741245" i="2"/>
  <c r="H741244" i="2"/>
  <c r="H741243" i="2"/>
  <c r="H741242" i="2"/>
  <c r="H741241" i="2"/>
  <c r="H741240" i="2"/>
  <c r="H741239" i="2"/>
  <c r="H741238" i="2"/>
  <c r="H741237" i="2"/>
  <c r="H741236" i="2"/>
  <c r="H741235" i="2"/>
  <c r="H741234" i="2"/>
  <c r="H741233" i="2"/>
  <c r="H741232" i="2"/>
  <c r="H741231" i="2"/>
  <c r="H741230" i="2"/>
  <c r="H741229" i="2"/>
  <c r="H741228" i="2"/>
  <c r="H741227" i="2"/>
  <c r="H741226" i="2"/>
  <c r="H741225" i="2"/>
  <c r="H741224" i="2"/>
  <c r="H741223" i="2"/>
  <c r="H741222" i="2"/>
  <c r="H741221" i="2"/>
  <c r="H741220" i="2"/>
  <c r="H741219" i="2"/>
  <c r="H741218" i="2"/>
  <c r="H741217" i="2"/>
  <c r="H741216" i="2"/>
  <c r="H741215" i="2"/>
  <c r="H741214" i="2"/>
  <c r="H741213" i="2"/>
  <c r="H741212" i="2"/>
  <c r="H741211" i="2"/>
  <c r="H741210" i="2"/>
  <c r="H741209" i="2"/>
  <c r="H741208" i="2"/>
  <c r="H741207" i="2"/>
  <c r="H741206" i="2"/>
  <c r="H741205" i="2"/>
  <c r="H741204" i="2"/>
  <c r="H741203" i="2"/>
  <c r="H741202" i="2"/>
  <c r="H741201" i="2"/>
  <c r="H741200" i="2"/>
  <c r="H741199" i="2"/>
  <c r="H741198" i="2"/>
  <c r="H741197" i="2"/>
  <c r="H741196" i="2"/>
  <c r="H741195" i="2"/>
  <c r="H741194" i="2"/>
  <c r="H741193" i="2"/>
  <c r="H741192" i="2"/>
  <c r="H741191" i="2"/>
  <c r="H741190" i="2"/>
  <c r="H741189" i="2"/>
  <c r="H741188" i="2"/>
  <c r="H741187" i="2"/>
  <c r="H741186" i="2"/>
  <c r="H741185" i="2"/>
  <c r="H741184" i="2"/>
  <c r="H741183" i="2"/>
  <c r="H741182" i="2"/>
  <c r="H741181" i="2"/>
  <c r="H741180" i="2"/>
  <c r="H741179" i="2"/>
  <c r="H741178" i="2"/>
  <c r="H741177" i="2"/>
  <c r="H741176" i="2"/>
  <c r="H741175" i="2"/>
  <c r="H741174" i="2"/>
  <c r="H741173" i="2"/>
  <c r="H741172" i="2"/>
  <c r="H741171" i="2"/>
  <c r="H741170" i="2"/>
  <c r="H741169" i="2"/>
  <c r="H741168" i="2"/>
  <c r="H741167" i="2"/>
  <c r="H741166" i="2"/>
  <c r="H741165" i="2"/>
  <c r="H741164" i="2"/>
  <c r="H741163" i="2"/>
  <c r="H741162" i="2"/>
  <c r="H741161" i="2"/>
  <c r="H741160" i="2"/>
  <c r="H741159" i="2"/>
  <c r="H741158" i="2"/>
  <c r="H741157" i="2"/>
  <c r="H741156" i="2"/>
  <c r="H741155" i="2"/>
  <c r="H741154" i="2"/>
  <c r="H741153" i="2"/>
  <c r="H741152" i="2"/>
  <c r="H741151" i="2"/>
  <c r="H741150" i="2"/>
  <c r="H741149" i="2"/>
  <c r="H741148" i="2"/>
  <c r="H741147" i="2"/>
  <c r="H741146" i="2"/>
  <c r="H741145" i="2"/>
  <c r="H741144" i="2"/>
  <c r="H741143" i="2"/>
  <c r="H741142" i="2"/>
  <c r="H741141" i="2"/>
  <c r="H741140" i="2"/>
  <c r="H741139" i="2"/>
  <c r="H741138" i="2"/>
  <c r="H741137" i="2"/>
  <c r="H741136" i="2"/>
  <c r="H741135" i="2"/>
  <c r="H741134" i="2"/>
  <c r="H741133" i="2"/>
  <c r="H741132" i="2"/>
  <c r="H741131" i="2"/>
  <c r="H741130" i="2"/>
  <c r="H741129" i="2"/>
  <c r="H741128" i="2"/>
  <c r="H741127" i="2"/>
  <c r="H741126" i="2"/>
  <c r="H741125" i="2"/>
  <c r="H741124" i="2"/>
  <c r="H741123" i="2"/>
  <c r="H741122" i="2"/>
  <c r="H741121" i="2"/>
  <c r="H741120" i="2"/>
  <c r="H741119" i="2"/>
  <c r="H741118" i="2"/>
  <c r="H741117" i="2"/>
  <c r="H741116" i="2"/>
  <c r="H741115" i="2"/>
  <c r="H741114" i="2"/>
  <c r="H741113" i="2"/>
  <c r="H741112" i="2"/>
  <c r="H741111" i="2"/>
  <c r="H741110" i="2"/>
  <c r="H741109" i="2"/>
  <c r="H741108" i="2"/>
  <c r="H741107" i="2"/>
  <c r="H741106" i="2"/>
  <c r="H741105" i="2"/>
  <c r="H741104" i="2"/>
  <c r="H741103" i="2"/>
  <c r="H741102" i="2"/>
  <c r="H741101" i="2"/>
  <c r="H741100" i="2"/>
  <c r="H741099" i="2"/>
  <c r="H741098" i="2"/>
  <c r="H741097" i="2"/>
  <c r="H741096" i="2"/>
  <c r="H741095" i="2"/>
  <c r="H741094" i="2"/>
  <c r="H741093" i="2"/>
  <c r="H741092" i="2"/>
  <c r="H741091" i="2"/>
  <c r="H741090" i="2"/>
  <c r="H741089" i="2"/>
  <c r="H741088" i="2"/>
  <c r="H741087" i="2"/>
  <c r="H741086" i="2"/>
  <c r="H741085" i="2"/>
  <c r="H741084" i="2"/>
  <c r="H741083" i="2"/>
  <c r="H741082" i="2"/>
  <c r="H741081" i="2"/>
  <c r="H741080" i="2"/>
  <c r="H741079" i="2"/>
  <c r="H741078" i="2"/>
  <c r="H741077" i="2"/>
  <c r="H741076" i="2"/>
  <c r="H741075" i="2"/>
  <c r="H741074" i="2"/>
  <c r="H741073" i="2"/>
  <c r="H741072" i="2"/>
  <c r="H741071" i="2"/>
  <c r="H741070" i="2"/>
  <c r="H741069" i="2"/>
  <c r="H741068" i="2"/>
  <c r="H741067" i="2"/>
  <c r="H741066" i="2"/>
  <c r="H741065" i="2"/>
  <c r="H741064" i="2"/>
  <c r="H741063" i="2"/>
  <c r="H741062" i="2"/>
  <c r="H741061" i="2"/>
  <c r="H741060" i="2"/>
  <c r="H741059" i="2"/>
  <c r="H741058" i="2"/>
  <c r="H741057" i="2"/>
  <c r="H741056" i="2"/>
  <c r="H741055" i="2"/>
  <c r="H741054" i="2"/>
  <c r="H741053" i="2"/>
  <c r="H741052" i="2"/>
  <c r="H741051" i="2"/>
  <c r="H741050" i="2"/>
  <c r="H741049" i="2"/>
  <c r="H741048" i="2"/>
  <c r="H741047" i="2"/>
  <c r="H741046" i="2"/>
  <c r="H741045" i="2"/>
  <c r="H741044" i="2"/>
  <c r="H741043" i="2"/>
  <c r="H741042" i="2"/>
  <c r="H741041" i="2"/>
  <c r="H741040" i="2"/>
  <c r="H741039" i="2"/>
  <c r="H741038" i="2"/>
  <c r="H741037" i="2"/>
  <c r="H741036" i="2"/>
  <c r="H741035" i="2"/>
  <c r="H741034" i="2"/>
  <c r="H741033" i="2"/>
  <c r="H741032" i="2"/>
  <c r="H741031" i="2"/>
  <c r="H741030" i="2"/>
  <c r="H741029" i="2"/>
  <c r="H741028" i="2"/>
  <c r="H741027" i="2"/>
  <c r="H741026" i="2"/>
  <c r="H741025" i="2"/>
  <c r="H741024" i="2"/>
  <c r="H741023" i="2"/>
  <c r="H741022" i="2"/>
  <c r="H741021" i="2"/>
  <c r="H741020" i="2"/>
  <c r="H741019" i="2"/>
  <c r="H741018" i="2"/>
  <c r="H741017" i="2"/>
  <c r="H741016" i="2"/>
  <c r="H741015" i="2"/>
  <c r="H741014" i="2"/>
  <c r="H741013" i="2"/>
  <c r="H741012" i="2"/>
  <c r="H741011" i="2"/>
  <c r="H741010" i="2"/>
  <c r="H741009" i="2"/>
  <c r="H741008" i="2"/>
  <c r="H741007" i="2"/>
  <c r="H741006" i="2"/>
  <c r="H741005" i="2"/>
  <c r="H741004" i="2"/>
  <c r="H741003" i="2"/>
  <c r="H741002" i="2"/>
  <c r="H741001" i="2"/>
  <c r="H741000" i="2"/>
  <c r="H740999" i="2"/>
  <c r="H740998" i="2"/>
  <c r="H740997" i="2"/>
  <c r="H740996" i="2"/>
  <c r="H740995" i="2"/>
  <c r="H740994" i="2"/>
  <c r="H740993" i="2"/>
  <c r="H740992" i="2"/>
  <c r="H740991" i="2"/>
  <c r="H740990" i="2"/>
  <c r="H740989" i="2"/>
  <c r="H740988" i="2"/>
  <c r="H740987" i="2"/>
  <c r="H740986" i="2"/>
  <c r="H740985" i="2"/>
  <c r="H740984" i="2"/>
  <c r="H740983" i="2"/>
  <c r="H740982" i="2"/>
  <c r="H740981" i="2"/>
  <c r="H740980" i="2"/>
  <c r="H740979" i="2"/>
  <c r="H740978" i="2"/>
  <c r="H740977" i="2"/>
  <c r="H740976" i="2"/>
  <c r="H740975" i="2"/>
  <c r="H740974" i="2"/>
  <c r="H740973" i="2"/>
  <c r="H740972" i="2"/>
  <c r="H740971" i="2"/>
  <c r="H740970" i="2"/>
  <c r="H740969" i="2"/>
  <c r="H740968" i="2"/>
  <c r="H740967" i="2"/>
  <c r="H740966" i="2"/>
  <c r="H740965" i="2"/>
  <c r="H740964" i="2"/>
  <c r="H740963" i="2"/>
  <c r="H740962" i="2"/>
  <c r="H740961" i="2"/>
  <c r="H740960" i="2"/>
  <c r="H740959" i="2"/>
  <c r="H740958" i="2"/>
  <c r="H740957" i="2"/>
  <c r="H740956" i="2"/>
  <c r="H740955" i="2"/>
  <c r="H740954" i="2"/>
  <c r="H740953" i="2"/>
  <c r="H740952" i="2"/>
  <c r="H740951" i="2"/>
  <c r="H740950" i="2"/>
  <c r="H740949" i="2"/>
  <c r="H740948" i="2"/>
  <c r="H740947" i="2"/>
  <c r="H740946" i="2"/>
  <c r="H740945" i="2"/>
  <c r="H740944" i="2"/>
  <c r="H740943" i="2"/>
  <c r="H740942" i="2"/>
  <c r="H740941" i="2"/>
  <c r="H740940" i="2"/>
  <c r="H740939" i="2"/>
  <c r="H740938" i="2"/>
  <c r="H740937" i="2"/>
  <c r="H740936" i="2"/>
  <c r="H740935" i="2"/>
  <c r="H740934" i="2"/>
  <c r="H740933" i="2"/>
  <c r="H740932" i="2"/>
  <c r="H740931" i="2"/>
  <c r="H740930" i="2"/>
  <c r="H740929" i="2"/>
  <c r="H740928" i="2"/>
  <c r="H740927" i="2"/>
  <c r="H740926" i="2"/>
  <c r="H740925" i="2"/>
  <c r="H740924" i="2"/>
  <c r="H740923" i="2"/>
  <c r="H740922" i="2"/>
  <c r="H740921" i="2"/>
  <c r="H740920" i="2"/>
  <c r="H740919" i="2"/>
  <c r="H740918" i="2"/>
  <c r="H740917" i="2"/>
  <c r="H740916" i="2"/>
  <c r="H740915" i="2"/>
  <c r="H740914" i="2"/>
  <c r="H740913" i="2"/>
  <c r="H740912" i="2"/>
  <c r="H740911" i="2"/>
  <c r="H740910" i="2"/>
  <c r="H740909" i="2"/>
  <c r="H740908" i="2"/>
  <c r="H740907" i="2"/>
  <c r="H740906" i="2"/>
  <c r="H740905" i="2"/>
  <c r="H740904" i="2"/>
  <c r="H740903" i="2"/>
  <c r="H740902" i="2"/>
  <c r="H740901" i="2"/>
  <c r="H740900" i="2"/>
  <c r="H740899" i="2"/>
  <c r="H740898" i="2"/>
  <c r="H740897" i="2"/>
  <c r="H740896" i="2"/>
  <c r="H740895" i="2"/>
  <c r="H740894" i="2"/>
  <c r="H740893" i="2"/>
  <c r="H740892" i="2"/>
  <c r="H740891" i="2"/>
  <c r="H740890" i="2"/>
  <c r="H740889" i="2"/>
  <c r="H740888" i="2"/>
  <c r="H740887" i="2"/>
  <c r="H740886" i="2"/>
  <c r="H740885" i="2"/>
  <c r="H740884" i="2"/>
  <c r="H740883" i="2"/>
  <c r="H740882" i="2"/>
  <c r="H740881" i="2"/>
  <c r="H740880" i="2"/>
  <c r="H740879" i="2"/>
  <c r="H740878" i="2"/>
  <c r="H740877" i="2"/>
  <c r="H740876" i="2"/>
  <c r="H740875" i="2"/>
  <c r="H740874" i="2"/>
  <c r="H740873" i="2"/>
  <c r="H740872" i="2"/>
  <c r="H740871" i="2"/>
  <c r="H740870" i="2"/>
  <c r="H740869" i="2"/>
  <c r="H740868" i="2"/>
  <c r="H740867" i="2"/>
  <c r="H740866" i="2"/>
  <c r="H740865" i="2"/>
  <c r="H740864" i="2"/>
  <c r="H740863" i="2"/>
  <c r="H740862" i="2"/>
  <c r="H740861" i="2"/>
  <c r="H740860" i="2"/>
  <c r="H740859" i="2"/>
  <c r="H740858" i="2"/>
  <c r="H740857" i="2"/>
  <c r="H740856" i="2"/>
  <c r="H740855" i="2"/>
  <c r="H740854" i="2"/>
  <c r="H740853" i="2"/>
  <c r="H740852" i="2"/>
  <c r="H740851" i="2"/>
  <c r="H740850" i="2"/>
  <c r="H740849" i="2"/>
  <c r="H740848" i="2"/>
  <c r="H740847" i="2"/>
  <c r="H740846" i="2"/>
  <c r="H740845" i="2"/>
  <c r="H740844" i="2"/>
  <c r="H740843" i="2"/>
  <c r="H740842" i="2"/>
  <c r="H740841" i="2"/>
  <c r="H740840" i="2"/>
  <c r="H740839" i="2"/>
  <c r="H740838" i="2"/>
  <c r="H740837" i="2"/>
  <c r="H740836" i="2"/>
  <c r="H740835" i="2"/>
  <c r="H740834" i="2"/>
  <c r="H740833" i="2"/>
  <c r="H740832" i="2"/>
  <c r="H740831" i="2"/>
  <c r="H740830" i="2"/>
  <c r="H740829" i="2"/>
  <c r="H740828" i="2"/>
  <c r="H740827" i="2"/>
  <c r="H740826" i="2"/>
  <c r="H740825" i="2"/>
  <c r="H740824" i="2"/>
  <c r="H740823" i="2"/>
  <c r="H740822" i="2"/>
  <c r="H740821" i="2"/>
  <c r="H740820" i="2"/>
  <c r="H740819" i="2"/>
  <c r="H740818" i="2"/>
  <c r="H740817" i="2"/>
  <c r="H740816" i="2"/>
  <c r="H740815" i="2"/>
  <c r="H740814" i="2"/>
  <c r="H740813" i="2"/>
  <c r="H740812" i="2"/>
  <c r="H740811" i="2"/>
  <c r="H740810" i="2"/>
  <c r="H740809" i="2"/>
  <c r="H740808" i="2"/>
  <c r="H740807" i="2"/>
  <c r="H740806" i="2"/>
  <c r="H740805" i="2"/>
  <c r="H740804" i="2"/>
  <c r="H740803" i="2"/>
  <c r="H740802" i="2"/>
  <c r="H740801" i="2"/>
  <c r="H740800" i="2"/>
  <c r="H740799" i="2"/>
  <c r="H740798" i="2"/>
  <c r="H740797" i="2"/>
  <c r="H740796" i="2"/>
  <c r="H740795" i="2"/>
  <c r="H740794" i="2"/>
  <c r="H740793" i="2"/>
  <c r="H740792" i="2"/>
  <c r="H740791" i="2"/>
  <c r="H740790" i="2"/>
  <c r="H740789" i="2"/>
  <c r="H740788" i="2"/>
  <c r="H740787" i="2"/>
  <c r="H740786" i="2"/>
  <c r="H740785" i="2"/>
  <c r="H740784" i="2"/>
  <c r="H740783" i="2"/>
  <c r="H740782" i="2"/>
  <c r="H740781" i="2"/>
  <c r="H740780" i="2"/>
  <c r="H740779" i="2"/>
  <c r="H740778" i="2"/>
  <c r="H740777" i="2"/>
  <c r="H740776" i="2"/>
  <c r="H740775" i="2"/>
  <c r="H740774" i="2"/>
  <c r="H740773" i="2"/>
  <c r="H740772" i="2"/>
  <c r="H740771" i="2"/>
  <c r="H740770" i="2"/>
  <c r="H740769" i="2"/>
  <c r="H740768" i="2"/>
  <c r="H740767" i="2"/>
  <c r="H740766" i="2"/>
  <c r="H740765" i="2"/>
  <c r="H740764" i="2"/>
  <c r="H740763" i="2"/>
  <c r="H740762" i="2"/>
  <c r="H740761" i="2"/>
  <c r="H740760" i="2"/>
  <c r="H740759" i="2"/>
  <c r="H740758" i="2"/>
  <c r="H740757" i="2"/>
  <c r="H740756" i="2"/>
  <c r="H740755" i="2"/>
  <c r="H740754" i="2"/>
  <c r="H740753" i="2"/>
  <c r="H740752" i="2"/>
  <c r="H740751" i="2"/>
  <c r="H740750" i="2"/>
  <c r="H740749" i="2"/>
  <c r="H740748" i="2"/>
  <c r="H740747" i="2"/>
  <c r="H740746" i="2"/>
  <c r="H740745" i="2"/>
  <c r="H740744" i="2"/>
  <c r="H740743" i="2"/>
  <c r="H740742" i="2"/>
  <c r="H740741" i="2"/>
  <c r="H740740" i="2"/>
  <c r="H740739" i="2"/>
  <c r="H740738" i="2"/>
  <c r="H740737" i="2"/>
  <c r="H740736" i="2"/>
  <c r="H740735" i="2"/>
  <c r="H740734" i="2"/>
  <c r="H740733" i="2"/>
  <c r="H740732" i="2"/>
  <c r="H740731" i="2"/>
  <c r="H740730" i="2"/>
  <c r="H740729" i="2"/>
  <c r="H740728" i="2"/>
  <c r="H740727" i="2"/>
  <c r="H740726" i="2"/>
  <c r="H740725" i="2"/>
  <c r="H740724" i="2"/>
  <c r="H740723" i="2"/>
  <c r="H740722" i="2"/>
  <c r="H740721" i="2"/>
  <c r="H740720" i="2"/>
  <c r="H740719" i="2"/>
  <c r="H740718" i="2"/>
  <c r="H740717" i="2"/>
  <c r="H740716" i="2"/>
  <c r="H740715" i="2"/>
  <c r="H740714" i="2"/>
  <c r="H740713" i="2"/>
  <c r="H740712" i="2"/>
  <c r="H740711" i="2"/>
  <c r="H740710" i="2"/>
  <c r="H740709" i="2"/>
  <c r="H740708" i="2"/>
  <c r="H740707" i="2"/>
  <c r="H740706" i="2"/>
  <c r="H740705" i="2"/>
  <c r="H740704" i="2"/>
  <c r="H740703" i="2"/>
  <c r="H740702" i="2"/>
  <c r="H740701" i="2"/>
  <c r="H740700" i="2"/>
  <c r="H740699" i="2"/>
  <c r="H740698" i="2"/>
  <c r="H740697" i="2"/>
  <c r="H740696" i="2"/>
  <c r="H740695" i="2"/>
  <c r="H740694" i="2"/>
  <c r="H740693" i="2"/>
  <c r="H740692" i="2"/>
  <c r="H740691" i="2"/>
  <c r="H740690" i="2"/>
  <c r="H740689" i="2"/>
  <c r="H740688" i="2"/>
  <c r="H740687" i="2"/>
  <c r="H740686" i="2"/>
  <c r="H740685" i="2"/>
  <c r="H740684" i="2"/>
  <c r="H740683" i="2"/>
  <c r="H740682" i="2"/>
  <c r="H740681" i="2"/>
  <c r="H740680" i="2"/>
  <c r="H740679" i="2"/>
  <c r="H740678" i="2"/>
  <c r="H740677" i="2"/>
  <c r="H740676" i="2"/>
  <c r="H740675" i="2"/>
  <c r="H740674" i="2"/>
  <c r="H740673" i="2"/>
  <c r="H740672" i="2"/>
  <c r="H740671" i="2"/>
  <c r="H740670" i="2"/>
  <c r="H740669" i="2"/>
  <c r="H740668" i="2"/>
  <c r="H740667" i="2"/>
  <c r="H740666" i="2"/>
  <c r="H740665" i="2"/>
  <c r="H740664" i="2"/>
  <c r="H740663" i="2"/>
  <c r="H740662" i="2"/>
  <c r="H740661" i="2"/>
  <c r="H740660" i="2"/>
  <c r="H740659" i="2"/>
  <c r="H740658" i="2"/>
  <c r="H740657" i="2"/>
  <c r="H740656" i="2"/>
  <c r="H740655" i="2"/>
  <c r="H740654" i="2"/>
  <c r="H740653" i="2"/>
  <c r="H740652" i="2"/>
  <c r="H740651" i="2"/>
  <c r="H740650" i="2"/>
  <c r="H740649" i="2"/>
  <c r="H740648" i="2"/>
  <c r="H740647" i="2"/>
  <c r="H740646" i="2"/>
  <c r="H740645" i="2"/>
  <c r="H740644" i="2"/>
  <c r="H740643" i="2"/>
  <c r="H740642" i="2"/>
  <c r="H740641" i="2"/>
  <c r="H740640" i="2"/>
  <c r="H740639" i="2"/>
  <c r="H740638" i="2"/>
  <c r="H740637" i="2"/>
  <c r="H740636" i="2"/>
  <c r="H740635" i="2"/>
  <c r="H740634" i="2"/>
  <c r="H740633" i="2"/>
  <c r="H740632" i="2"/>
  <c r="H740631" i="2"/>
  <c r="H740630" i="2"/>
  <c r="H740629" i="2"/>
  <c r="H740628" i="2"/>
  <c r="H740627" i="2"/>
  <c r="H740626" i="2"/>
  <c r="H740625" i="2"/>
  <c r="H740624" i="2"/>
  <c r="H740623" i="2"/>
  <c r="H740622" i="2"/>
  <c r="H740621" i="2"/>
  <c r="H740620" i="2"/>
  <c r="H740619" i="2"/>
  <c r="H740618" i="2"/>
  <c r="H740617" i="2"/>
  <c r="H740616" i="2"/>
  <c r="H740615" i="2"/>
  <c r="H740614" i="2"/>
  <c r="H740613" i="2"/>
  <c r="H740612" i="2"/>
  <c r="H740611" i="2"/>
  <c r="H740610" i="2"/>
  <c r="H740609" i="2"/>
  <c r="H740608" i="2"/>
  <c r="H740607" i="2"/>
  <c r="H740606" i="2"/>
  <c r="H740605" i="2"/>
  <c r="H740604" i="2"/>
  <c r="H740603" i="2"/>
  <c r="H740602" i="2"/>
  <c r="H740601" i="2"/>
  <c r="H740600" i="2"/>
  <c r="H740599" i="2"/>
  <c r="H740598" i="2"/>
  <c r="H740597" i="2"/>
  <c r="H740596" i="2"/>
  <c r="H740595" i="2"/>
  <c r="H740594" i="2"/>
  <c r="H740593" i="2"/>
  <c r="H740592" i="2"/>
  <c r="H740591" i="2"/>
  <c r="H740590" i="2"/>
  <c r="H740589" i="2"/>
  <c r="H740588" i="2"/>
  <c r="H740587" i="2"/>
  <c r="H740586" i="2"/>
  <c r="H740585" i="2"/>
  <c r="H740584" i="2"/>
  <c r="H740583" i="2"/>
  <c r="H740582" i="2"/>
  <c r="H740581" i="2"/>
  <c r="H740580" i="2"/>
  <c r="H740579" i="2"/>
  <c r="H740578" i="2"/>
  <c r="H740577" i="2"/>
  <c r="H740576" i="2"/>
  <c r="H740575" i="2"/>
  <c r="H740574" i="2"/>
  <c r="H740573" i="2"/>
  <c r="H740572" i="2"/>
  <c r="H740571" i="2"/>
  <c r="H740570" i="2"/>
  <c r="H740569" i="2"/>
  <c r="H740568" i="2"/>
  <c r="H740567" i="2"/>
  <c r="H740566" i="2"/>
  <c r="H740565" i="2"/>
  <c r="H740564" i="2"/>
  <c r="H740563" i="2"/>
  <c r="H740562" i="2"/>
  <c r="H740561" i="2"/>
  <c r="H740560" i="2"/>
  <c r="H740559" i="2"/>
  <c r="H740558" i="2"/>
  <c r="H740557" i="2"/>
  <c r="H740556" i="2"/>
  <c r="H740555" i="2"/>
  <c r="H740554" i="2"/>
  <c r="H740553" i="2"/>
  <c r="H740552" i="2"/>
  <c r="H740551" i="2"/>
  <c r="H740550" i="2"/>
  <c r="H740549" i="2"/>
  <c r="H740548" i="2"/>
  <c r="H740547" i="2"/>
  <c r="H740546" i="2"/>
  <c r="H740545" i="2"/>
  <c r="H740544" i="2"/>
  <c r="H740543" i="2"/>
  <c r="H740542" i="2"/>
  <c r="H740541" i="2"/>
  <c r="H740540" i="2"/>
  <c r="H740539" i="2"/>
  <c r="H740538" i="2"/>
  <c r="H740537" i="2"/>
  <c r="H740536" i="2"/>
  <c r="H740535" i="2"/>
  <c r="H740534" i="2"/>
  <c r="H740533" i="2"/>
  <c r="H740532" i="2"/>
  <c r="H740531" i="2"/>
  <c r="H740530" i="2"/>
  <c r="H740529" i="2"/>
  <c r="H740528" i="2"/>
  <c r="H740527" i="2"/>
  <c r="H740526" i="2"/>
  <c r="H740525" i="2"/>
  <c r="H740524" i="2"/>
  <c r="H740523" i="2"/>
  <c r="H740522" i="2"/>
  <c r="H740521" i="2"/>
  <c r="H740520" i="2"/>
  <c r="H740519" i="2"/>
  <c r="H740518" i="2"/>
  <c r="H740517" i="2"/>
  <c r="H740516" i="2"/>
  <c r="H740515" i="2"/>
  <c r="H740514" i="2"/>
  <c r="H740513" i="2"/>
  <c r="H740512" i="2"/>
  <c r="H740511" i="2"/>
  <c r="H740510" i="2"/>
  <c r="H740509" i="2"/>
  <c r="H740508" i="2"/>
  <c r="H740507" i="2"/>
  <c r="H740506" i="2"/>
  <c r="H740505" i="2"/>
  <c r="H740504" i="2"/>
  <c r="H740503" i="2"/>
  <c r="H740502" i="2"/>
  <c r="H740501" i="2"/>
  <c r="H740500" i="2"/>
  <c r="H740499" i="2"/>
  <c r="H740498" i="2"/>
  <c r="H740497" i="2"/>
  <c r="H740496" i="2"/>
  <c r="H740495" i="2"/>
  <c r="H740494" i="2"/>
  <c r="H740493" i="2"/>
  <c r="H740492" i="2"/>
  <c r="H740491" i="2"/>
  <c r="H740490" i="2"/>
  <c r="H740489" i="2"/>
  <c r="H740488" i="2"/>
  <c r="H740487" i="2"/>
  <c r="H740486" i="2"/>
  <c r="H740485" i="2"/>
  <c r="H740484" i="2"/>
  <c r="H740483" i="2"/>
  <c r="H740482" i="2"/>
  <c r="H740481" i="2"/>
  <c r="H740480" i="2"/>
  <c r="H740479" i="2"/>
  <c r="H740478" i="2"/>
  <c r="H740477" i="2"/>
  <c r="H740476" i="2"/>
  <c r="H740475" i="2"/>
  <c r="H740474" i="2"/>
  <c r="H740473" i="2"/>
  <c r="H740472" i="2"/>
  <c r="H740471" i="2"/>
  <c r="H740470" i="2"/>
  <c r="H740469" i="2"/>
  <c r="H740468" i="2"/>
  <c r="H740467" i="2"/>
  <c r="H740466" i="2"/>
  <c r="H740465" i="2"/>
  <c r="H740464" i="2"/>
  <c r="H740463" i="2"/>
  <c r="H740462" i="2"/>
  <c r="H740461" i="2"/>
  <c r="H740460" i="2"/>
  <c r="H740459" i="2"/>
  <c r="H740458" i="2"/>
  <c r="H740457" i="2"/>
  <c r="H740456" i="2"/>
  <c r="H740455" i="2"/>
  <c r="H740454" i="2"/>
  <c r="H740453" i="2"/>
  <c r="H740452" i="2"/>
  <c r="H740451" i="2"/>
  <c r="H740450" i="2"/>
  <c r="H740449" i="2"/>
  <c r="H740448" i="2"/>
  <c r="H740447" i="2"/>
  <c r="H740446" i="2"/>
  <c r="H740445" i="2"/>
  <c r="H740444" i="2"/>
  <c r="H740443" i="2"/>
  <c r="H740442" i="2"/>
  <c r="H740441" i="2"/>
  <c r="H740440" i="2"/>
  <c r="H740439" i="2"/>
  <c r="H740438" i="2"/>
  <c r="H740437" i="2"/>
  <c r="H740436" i="2"/>
  <c r="H740435" i="2"/>
  <c r="H740434" i="2"/>
  <c r="H740433" i="2"/>
  <c r="H740432" i="2"/>
  <c r="H740431" i="2"/>
  <c r="H740430" i="2"/>
  <c r="H740429" i="2"/>
  <c r="H740428" i="2"/>
  <c r="H740427" i="2"/>
  <c r="H740426" i="2"/>
  <c r="H740425" i="2"/>
  <c r="H740424" i="2"/>
  <c r="H740423" i="2"/>
  <c r="H740422" i="2"/>
  <c r="H740421" i="2"/>
  <c r="H740420" i="2"/>
  <c r="H740419" i="2"/>
  <c r="H740418" i="2"/>
  <c r="H740417" i="2"/>
  <c r="H740416" i="2"/>
  <c r="H740415" i="2"/>
  <c r="H740414" i="2"/>
  <c r="H740413" i="2"/>
  <c r="H740412" i="2"/>
  <c r="H740411" i="2"/>
  <c r="H740410" i="2"/>
  <c r="H740409" i="2"/>
  <c r="H740408" i="2"/>
  <c r="H740407" i="2"/>
  <c r="H740406" i="2"/>
  <c r="H740405" i="2"/>
  <c r="H740404" i="2"/>
  <c r="H740403" i="2"/>
  <c r="H740402" i="2"/>
  <c r="H740401" i="2"/>
  <c r="H740400" i="2"/>
  <c r="H740399" i="2"/>
  <c r="H740398" i="2"/>
  <c r="H740397" i="2"/>
  <c r="H740396" i="2"/>
  <c r="H740395" i="2"/>
  <c r="H740394" i="2"/>
  <c r="H740393" i="2"/>
  <c r="H740392" i="2"/>
  <c r="H740391" i="2"/>
  <c r="H740390" i="2"/>
  <c r="H740389" i="2"/>
  <c r="H740388" i="2"/>
  <c r="H740387" i="2"/>
  <c r="H740386" i="2"/>
  <c r="H740385" i="2"/>
  <c r="H740384" i="2"/>
  <c r="H740383" i="2"/>
  <c r="H740382" i="2"/>
  <c r="H740381" i="2"/>
  <c r="H740380" i="2"/>
  <c r="H740379" i="2"/>
  <c r="H740378" i="2"/>
  <c r="H740377" i="2"/>
  <c r="H740376" i="2"/>
  <c r="H740375" i="2"/>
  <c r="H740374" i="2"/>
  <c r="H740373" i="2"/>
  <c r="H740372" i="2"/>
  <c r="H740371" i="2"/>
  <c r="H740370" i="2"/>
  <c r="H740369" i="2"/>
  <c r="H740368" i="2"/>
  <c r="H740367" i="2"/>
  <c r="H740366" i="2"/>
  <c r="H740365" i="2"/>
  <c r="H740364" i="2"/>
  <c r="H740363" i="2"/>
  <c r="H740362" i="2"/>
  <c r="H740361" i="2"/>
  <c r="H740360" i="2"/>
  <c r="H740359" i="2"/>
  <c r="H740358" i="2"/>
  <c r="H740357" i="2"/>
  <c r="H740356" i="2"/>
  <c r="H740355" i="2"/>
  <c r="H740354" i="2"/>
  <c r="H740353" i="2"/>
  <c r="H740352" i="2"/>
  <c r="H740351" i="2"/>
  <c r="H740350" i="2"/>
  <c r="H740349" i="2"/>
  <c r="H740348" i="2"/>
  <c r="H740347" i="2"/>
  <c r="H740346" i="2"/>
  <c r="H740345" i="2"/>
  <c r="H740344" i="2"/>
  <c r="H740343" i="2"/>
  <c r="H740342" i="2"/>
  <c r="H740341" i="2"/>
  <c r="H740340" i="2"/>
  <c r="H740339" i="2"/>
  <c r="H740338" i="2"/>
  <c r="H740337" i="2"/>
  <c r="H740336" i="2"/>
  <c r="H740335" i="2"/>
  <c r="H740334" i="2"/>
  <c r="H740333" i="2"/>
  <c r="H740332" i="2"/>
  <c r="H740331" i="2"/>
  <c r="H740330" i="2"/>
  <c r="H740329" i="2"/>
  <c r="H740328" i="2"/>
  <c r="H740327" i="2"/>
  <c r="H740326" i="2"/>
  <c r="H740325" i="2"/>
  <c r="H740324" i="2"/>
  <c r="H740323" i="2"/>
  <c r="H740322" i="2"/>
  <c r="H740321" i="2"/>
  <c r="H740320" i="2"/>
  <c r="H740319" i="2"/>
  <c r="H740318" i="2"/>
  <c r="H740317" i="2"/>
  <c r="H740316" i="2"/>
  <c r="H740315" i="2"/>
  <c r="H740314" i="2"/>
  <c r="H740313" i="2"/>
  <c r="H740312" i="2"/>
  <c r="H740311" i="2"/>
  <c r="H740310" i="2"/>
  <c r="H740309" i="2"/>
  <c r="H740308" i="2"/>
  <c r="H740307" i="2"/>
  <c r="H740306" i="2"/>
  <c r="H740305" i="2"/>
  <c r="H740304" i="2"/>
  <c r="H740303" i="2"/>
  <c r="H740302" i="2"/>
  <c r="H740301" i="2"/>
  <c r="H740300" i="2"/>
  <c r="H740299" i="2"/>
  <c r="H740298" i="2"/>
  <c r="H740297" i="2"/>
  <c r="H740296" i="2"/>
  <c r="H740295" i="2"/>
  <c r="H740294" i="2"/>
  <c r="H740293" i="2"/>
  <c r="H740292" i="2"/>
  <c r="H740291" i="2"/>
  <c r="H740290" i="2"/>
  <c r="H740289" i="2"/>
  <c r="H740288" i="2"/>
  <c r="H740287" i="2"/>
  <c r="H740286" i="2"/>
  <c r="H740285" i="2"/>
  <c r="H740284" i="2"/>
  <c r="H740283" i="2"/>
  <c r="H740282" i="2"/>
  <c r="H740281" i="2"/>
  <c r="H740280" i="2"/>
  <c r="H740279" i="2"/>
  <c r="H740278" i="2"/>
  <c r="H740277" i="2"/>
  <c r="H740276" i="2"/>
  <c r="H740275" i="2"/>
  <c r="H740274" i="2"/>
  <c r="H740273" i="2"/>
  <c r="H740272" i="2"/>
  <c r="H740271" i="2"/>
  <c r="H740270" i="2"/>
  <c r="H740269" i="2"/>
  <c r="H740268" i="2"/>
  <c r="H740267" i="2"/>
  <c r="H740266" i="2"/>
  <c r="H740265" i="2"/>
  <c r="H740264" i="2"/>
  <c r="H740263" i="2"/>
  <c r="H740262" i="2"/>
  <c r="H740261" i="2"/>
  <c r="H740260" i="2"/>
  <c r="H740259" i="2"/>
  <c r="H740258" i="2"/>
  <c r="H740257" i="2"/>
  <c r="H740256" i="2"/>
  <c r="H740255" i="2"/>
  <c r="H740254" i="2"/>
  <c r="H740253" i="2"/>
  <c r="H740252" i="2"/>
  <c r="H740251" i="2"/>
  <c r="H740250" i="2"/>
  <c r="H740249" i="2"/>
  <c r="H740248" i="2"/>
  <c r="H740247" i="2"/>
  <c r="H740246" i="2"/>
  <c r="H740245" i="2"/>
  <c r="H740244" i="2"/>
  <c r="H740243" i="2"/>
  <c r="H740242" i="2"/>
  <c r="H740241" i="2"/>
  <c r="H740240" i="2"/>
  <c r="H740239" i="2"/>
  <c r="H740238" i="2"/>
  <c r="H740237" i="2"/>
  <c r="H740236" i="2"/>
  <c r="H740235" i="2"/>
  <c r="H740234" i="2"/>
  <c r="H740233" i="2"/>
  <c r="H740232" i="2"/>
  <c r="H740231" i="2"/>
  <c r="H740230" i="2"/>
  <c r="H740229" i="2"/>
  <c r="H740228" i="2"/>
  <c r="H740227" i="2"/>
  <c r="H740226" i="2"/>
  <c r="H740225" i="2"/>
  <c r="H740224" i="2"/>
  <c r="H740223" i="2"/>
  <c r="H740222" i="2"/>
  <c r="H740221" i="2"/>
  <c r="H740220" i="2"/>
  <c r="H740219" i="2"/>
  <c r="H740218" i="2"/>
  <c r="H740217" i="2"/>
  <c r="H740216" i="2"/>
  <c r="H740215" i="2"/>
  <c r="H740214" i="2"/>
  <c r="H740213" i="2"/>
  <c r="H740212" i="2"/>
  <c r="H740211" i="2"/>
  <c r="H740210" i="2"/>
  <c r="H740209" i="2"/>
  <c r="H740208" i="2"/>
  <c r="H740207" i="2"/>
  <c r="H740206" i="2"/>
  <c r="H740205" i="2"/>
  <c r="H740204" i="2"/>
  <c r="H740203" i="2"/>
  <c r="H740202" i="2"/>
  <c r="H740201" i="2"/>
  <c r="H740200" i="2"/>
  <c r="H740199" i="2"/>
  <c r="H740198" i="2"/>
  <c r="H740197" i="2"/>
  <c r="H740196" i="2"/>
  <c r="H740195" i="2"/>
  <c r="H740194" i="2"/>
  <c r="H740193" i="2"/>
  <c r="H740192" i="2"/>
  <c r="H740191" i="2"/>
  <c r="H740190" i="2"/>
  <c r="H740189" i="2"/>
  <c r="H740188" i="2"/>
  <c r="H740187" i="2"/>
  <c r="H740186" i="2"/>
  <c r="H740185" i="2"/>
  <c r="H740184" i="2"/>
  <c r="H740183" i="2"/>
  <c r="H740182" i="2"/>
  <c r="H740181" i="2"/>
  <c r="H740180" i="2"/>
  <c r="H740179" i="2"/>
  <c r="H740178" i="2"/>
  <c r="H740177" i="2"/>
  <c r="H740176" i="2"/>
  <c r="H740175" i="2"/>
  <c r="H740174" i="2"/>
  <c r="H740173" i="2"/>
  <c r="H740172" i="2"/>
  <c r="H740171" i="2"/>
  <c r="H740170" i="2"/>
  <c r="H740169" i="2"/>
  <c r="H740168" i="2"/>
  <c r="H740167" i="2"/>
  <c r="H740166" i="2"/>
  <c r="H740165" i="2"/>
  <c r="H740164" i="2"/>
  <c r="H740163" i="2"/>
  <c r="H740162" i="2"/>
  <c r="H740161" i="2"/>
  <c r="H740160" i="2"/>
  <c r="H740159" i="2"/>
  <c r="H740158" i="2"/>
  <c r="H740157" i="2"/>
  <c r="H740156" i="2"/>
  <c r="H740155" i="2"/>
  <c r="H740154" i="2"/>
  <c r="H740153" i="2"/>
  <c r="H740152" i="2"/>
  <c r="H740151" i="2"/>
  <c r="H740150" i="2"/>
  <c r="H740149" i="2"/>
  <c r="H740148" i="2"/>
  <c r="H740147" i="2"/>
  <c r="H740146" i="2"/>
  <c r="H740145" i="2"/>
  <c r="H740144" i="2"/>
  <c r="H740143" i="2"/>
  <c r="H740142" i="2"/>
  <c r="H740141" i="2"/>
  <c r="H740140" i="2"/>
  <c r="H740139" i="2"/>
  <c r="H740138" i="2"/>
  <c r="H740137" i="2"/>
  <c r="H740136" i="2"/>
  <c r="H740135" i="2"/>
  <c r="H740134" i="2"/>
  <c r="H740133" i="2"/>
  <c r="H740132" i="2"/>
  <c r="H740131" i="2"/>
  <c r="H740130" i="2"/>
  <c r="H740129" i="2"/>
  <c r="H740128" i="2"/>
  <c r="H740127" i="2"/>
  <c r="H740126" i="2"/>
  <c r="H740125" i="2"/>
  <c r="H740124" i="2"/>
  <c r="H740123" i="2"/>
  <c r="H740122" i="2"/>
  <c r="H740121" i="2"/>
  <c r="H740120" i="2"/>
  <c r="H740119" i="2"/>
  <c r="H740118" i="2"/>
  <c r="H740117" i="2"/>
  <c r="H740116" i="2"/>
  <c r="H740115" i="2"/>
  <c r="H740114" i="2"/>
  <c r="H740113" i="2"/>
  <c r="H740112" i="2"/>
  <c r="H740111" i="2"/>
  <c r="H740110" i="2"/>
  <c r="H740109" i="2"/>
  <c r="H740108" i="2"/>
  <c r="H740107" i="2"/>
  <c r="H740106" i="2"/>
  <c r="H740105" i="2"/>
  <c r="H740104" i="2"/>
  <c r="H740103" i="2"/>
  <c r="H740102" i="2"/>
  <c r="H740101" i="2"/>
  <c r="H740100" i="2"/>
  <c r="H740099" i="2"/>
  <c r="H740098" i="2"/>
  <c r="H740097" i="2"/>
  <c r="H740096" i="2"/>
  <c r="H740095" i="2"/>
  <c r="H740094" i="2"/>
  <c r="H740093" i="2"/>
  <c r="H740092" i="2"/>
  <c r="H740091" i="2"/>
  <c r="H740090" i="2"/>
  <c r="H740089" i="2"/>
  <c r="H740088" i="2"/>
  <c r="H740087" i="2"/>
  <c r="H740086" i="2"/>
  <c r="H740085" i="2"/>
  <c r="H740084" i="2"/>
  <c r="H740083" i="2"/>
  <c r="H740082" i="2"/>
  <c r="H740081" i="2"/>
  <c r="H740080" i="2"/>
  <c r="H740079" i="2"/>
  <c r="H740078" i="2"/>
  <c r="H740077" i="2"/>
  <c r="H740076" i="2"/>
  <c r="H740075" i="2"/>
  <c r="H740074" i="2"/>
  <c r="H740073" i="2"/>
  <c r="H740072" i="2"/>
  <c r="H740071" i="2"/>
  <c r="H740070" i="2"/>
  <c r="H740069" i="2"/>
  <c r="H740068" i="2"/>
  <c r="H740067" i="2"/>
  <c r="H740066" i="2"/>
  <c r="H740065" i="2"/>
  <c r="H740064" i="2"/>
  <c r="H740063" i="2"/>
  <c r="H740062" i="2"/>
  <c r="H740061" i="2"/>
  <c r="H740060" i="2"/>
  <c r="H740059" i="2"/>
  <c r="H740058" i="2"/>
  <c r="H740057" i="2"/>
  <c r="H740056" i="2"/>
  <c r="H740055" i="2"/>
  <c r="H740054" i="2"/>
  <c r="H740053" i="2"/>
  <c r="H740052" i="2"/>
  <c r="H740051" i="2"/>
  <c r="H740050" i="2"/>
  <c r="H740049" i="2"/>
  <c r="H740048" i="2"/>
  <c r="H740047" i="2"/>
  <c r="H740046" i="2"/>
  <c r="H740045" i="2"/>
  <c r="H740044" i="2"/>
  <c r="H740043" i="2"/>
  <c r="H740042" i="2"/>
  <c r="H740041" i="2"/>
  <c r="H740040" i="2"/>
  <c r="H740039" i="2"/>
  <c r="H740038" i="2"/>
  <c r="H740037" i="2"/>
  <c r="H740036" i="2"/>
  <c r="H740035" i="2"/>
  <c r="H740034" i="2"/>
  <c r="H740033" i="2"/>
  <c r="H740032" i="2"/>
  <c r="H740031" i="2"/>
  <c r="H740030" i="2"/>
  <c r="H740029" i="2"/>
  <c r="H740028" i="2"/>
  <c r="H740027" i="2"/>
  <c r="H740026" i="2"/>
  <c r="H740025" i="2"/>
  <c r="H740024" i="2"/>
  <c r="H740023" i="2"/>
  <c r="H740022" i="2"/>
  <c r="H740021" i="2"/>
  <c r="H740020" i="2"/>
  <c r="H740019" i="2"/>
  <c r="H740018" i="2"/>
  <c r="H740017" i="2"/>
  <c r="H740016" i="2"/>
  <c r="H740015" i="2"/>
  <c r="H740014" i="2"/>
  <c r="H740013" i="2"/>
  <c r="H740012" i="2"/>
  <c r="H740011" i="2"/>
  <c r="H740010" i="2"/>
  <c r="H740009" i="2"/>
  <c r="H740008" i="2"/>
  <c r="H740007" i="2"/>
  <c r="H740006" i="2"/>
  <c r="H740005" i="2"/>
  <c r="H740004" i="2"/>
  <c r="H740003" i="2"/>
  <c r="H740002" i="2"/>
  <c r="H740001" i="2"/>
  <c r="H740000" i="2"/>
  <c r="H739999" i="2"/>
  <c r="H739998" i="2"/>
  <c r="H739997" i="2"/>
  <c r="H739996" i="2"/>
  <c r="H739995" i="2"/>
  <c r="H739994" i="2"/>
  <c r="H739993" i="2"/>
  <c r="H739992" i="2"/>
  <c r="H739991" i="2"/>
  <c r="H739990" i="2"/>
  <c r="H739989" i="2"/>
  <c r="H739988" i="2"/>
  <c r="H739987" i="2"/>
  <c r="H739986" i="2"/>
  <c r="H739985" i="2"/>
  <c r="H739984" i="2"/>
  <c r="H739983" i="2"/>
  <c r="H739982" i="2"/>
  <c r="H739981" i="2"/>
  <c r="H739980" i="2"/>
  <c r="H739979" i="2"/>
  <c r="H739978" i="2"/>
  <c r="H739977" i="2"/>
  <c r="H739976" i="2"/>
  <c r="H739975" i="2"/>
  <c r="H739974" i="2"/>
  <c r="H739973" i="2"/>
  <c r="H739972" i="2"/>
  <c r="H739971" i="2"/>
  <c r="H739970" i="2"/>
  <c r="H739969" i="2"/>
  <c r="H739968" i="2"/>
  <c r="H739967" i="2"/>
  <c r="H739966" i="2"/>
  <c r="H739965" i="2"/>
  <c r="H739964" i="2"/>
  <c r="H739963" i="2"/>
  <c r="H739962" i="2"/>
  <c r="H739961" i="2"/>
  <c r="H739960" i="2"/>
  <c r="H739959" i="2"/>
  <c r="H739958" i="2"/>
  <c r="H739957" i="2"/>
  <c r="H739956" i="2"/>
  <c r="H739955" i="2"/>
  <c r="H739954" i="2"/>
  <c r="H739953" i="2"/>
  <c r="H739952" i="2"/>
  <c r="H739951" i="2"/>
  <c r="H739950" i="2"/>
  <c r="H739949" i="2"/>
  <c r="H739948" i="2"/>
  <c r="H739947" i="2"/>
  <c r="H739946" i="2"/>
  <c r="H739945" i="2"/>
  <c r="H739944" i="2"/>
  <c r="H739943" i="2"/>
  <c r="H739942" i="2"/>
  <c r="H739941" i="2"/>
  <c r="H739940" i="2"/>
  <c r="H739939" i="2"/>
  <c r="H739938" i="2"/>
  <c r="H739937" i="2"/>
  <c r="H739936" i="2"/>
  <c r="H739935" i="2"/>
  <c r="H739934" i="2"/>
  <c r="H739933" i="2"/>
  <c r="H739932" i="2"/>
  <c r="H739931" i="2"/>
  <c r="H739930" i="2"/>
  <c r="H739929" i="2"/>
  <c r="H739928" i="2"/>
  <c r="H739927" i="2"/>
  <c r="H739926" i="2"/>
  <c r="H739925" i="2"/>
  <c r="H739924" i="2"/>
  <c r="H739923" i="2"/>
  <c r="H739922" i="2"/>
  <c r="H739921" i="2"/>
  <c r="H739920" i="2"/>
  <c r="H739919" i="2"/>
  <c r="H739918" i="2"/>
  <c r="H739917" i="2"/>
  <c r="H739916" i="2"/>
  <c r="H739915" i="2"/>
  <c r="H739914" i="2"/>
  <c r="H739913" i="2"/>
  <c r="H739912" i="2"/>
  <c r="H739911" i="2"/>
  <c r="H739910" i="2"/>
  <c r="H739909" i="2"/>
  <c r="H739908" i="2"/>
  <c r="H739907" i="2"/>
  <c r="H739906" i="2"/>
  <c r="H739905" i="2"/>
  <c r="H739904" i="2"/>
  <c r="H739903" i="2"/>
  <c r="H739902" i="2"/>
  <c r="H739901" i="2"/>
  <c r="H739900" i="2"/>
  <c r="H739899" i="2"/>
  <c r="H739898" i="2"/>
  <c r="H739897" i="2"/>
  <c r="H739896" i="2"/>
  <c r="H739895" i="2"/>
  <c r="H739894" i="2"/>
  <c r="H739893" i="2"/>
  <c r="H739892" i="2"/>
  <c r="H739891" i="2"/>
  <c r="H739890" i="2"/>
  <c r="H739889" i="2"/>
  <c r="H739888" i="2"/>
  <c r="H739887" i="2"/>
  <c r="H739886" i="2"/>
  <c r="H739885" i="2"/>
  <c r="H739884" i="2"/>
  <c r="H739883" i="2"/>
  <c r="H739882" i="2"/>
  <c r="H739881" i="2"/>
  <c r="H739880" i="2"/>
  <c r="H739879" i="2"/>
  <c r="H739878" i="2"/>
  <c r="H739877" i="2"/>
  <c r="H739876" i="2"/>
  <c r="H739875" i="2"/>
  <c r="H739874" i="2"/>
  <c r="H739873" i="2"/>
  <c r="H739872" i="2"/>
  <c r="H739871" i="2"/>
  <c r="H739870" i="2"/>
  <c r="H739869" i="2"/>
  <c r="H739868" i="2"/>
  <c r="H739867" i="2"/>
  <c r="H739866" i="2"/>
  <c r="H739865" i="2"/>
  <c r="H739864" i="2"/>
  <c r="H739863" i="2"/>
  <c r="H739862" i="2"/>
  <c r="H739861" i="2"/>
  <c r="H739860" i="2"/>
  <c r="H739859" i="2"/>
  <c r="H739858" i="2"/>
  <c r="H739857" i="2"/>
  <c r="H739856" i="2"/>
  <c r="H739855" i="2"/>
  <c r="H739854" i="2"/>
  <c r="H739853" i="2"/>
  <c r="H739852" i="2"/>
  <c r="H739851" i="2"/>
  <c r="H739850" i="2"/>
  <c r="H739849" i="2"/>
  <c r="H739848" i="2"/>
  <c r="H739847" i="2"/>
  <c r="H739846" i="2"/>
  <c r="H739845" i="2"/>
  <c r="H739844" i="2"/>
  <c r="H739843" i="2"/>
  <c r="H739842" i="2"/>
  <c r="H739841" i="2"/>
  <c r="H739840" i="2"/>
  <c r="H739839" i="2"/>
  <c r="H739838" i="2"/>
  <c r="H739837" i="2"/>
  <c r="H739836" i="2"/>
  <c r="H739835" i="2"/>
  <c r="H739834" i="2"/>
  <c r="H739833" i="2"/>
  <c r="H739832" i="2"/>
  <c r="H739831" i="2"/>
  <c r="H739830" i="2"/>
  <c r="H739829" i="2"/>
  <c r="H739828" i="2"/>
  <c r="H739827" i="2"/>
  <c r="H739826" i="2"/>
  <c r="H739825" i="2"/>
  <c r="H739824" i="2"/>
  <c r="H739823" i="2"/>
  <c r="H739822" i="2"/>
  <c r="H739821" i="2"/>
  <c r="H739820" i="2"/>
  <c r="H739819" i="2"/>
  <c r="H739818" i="2"/>
  <c r="H739817" i="2"/>
  <c r="H739816" i="2"/>
  <c r="H739815" i="2"/>
  <c r="H739814" i="2"/>
  <c r="H739813" i="2"/>
  <c r="H739812" i="2"/>
  <c r="H739811" i="2"/>
  <c r="H739810" i="2"/>
  <c r="H739809" i="2"/>
  <c r="H739808" i="2"/>
  <c r="H739807" i="2"/>
  <c r="H739806" i="2"/>
  <c r="H739805" i="2"/>
  <c r="H739804" i="2"/>
  <c r="H739803" i="2"/>
  <c r="H739802" i="2"/>
  <c r="H739801" i="2"/>
  <c r="H739800" i="2"/>
  <c r="H739799" i="2"/>
  <c r="H739798" i="2"/>
  <c r="H739797" i="2"/>
  <c r="H739796" i="2"/>
  <c r="H739795" i="2"/>
  <c r="H739794" i="2"/>
  <c r="H739793" i="2"/>
  <c r="H739792" i="2"/>
  <c r="H739791" i="2"/>
  <c r="H739790" i="2"/>
  <c r="H739789" i="2"/>
  <c r="H739788" i="2"/>
  <c r="H739787" i="2"/>
  <c r="H739786" i="2"/>
  <c r="H739785" i="2"/>
  <c r="H739784" i="2"/>
  <c r="H739783" i="2"/>
  <c r="H739782" i="2"/>
  <c r="H739781" i="2"/>
  <c r="H739780" i="2"/>
  <c r="H739779" i="2"/>
  <c r="H739778" i="2"/>
  <c r="H739777" i="2"/>
  <c r="H739776" i="2"/>
  <c r="H739775" i="2"/>
  <c r="H739774" i="2"/>
  <c r="H739773" i="2"/>
  <c r="H739772" i="2"/>
  <c r="H739771" i="2"/>
  <c r="H739770" i="2"/>
  <c r="H739769" i="2"/>
  <c r="H739768" i="2"/>
  <c r="H739767" i="2"/>
  <c r="H739766" i="2"/>
  <c r="H739765" i="2"/>
  <c r="H739764" i="2"/>
  <c r="H739763" i="2"/>
  <c r="H739762" i="2"/>
  <c r="H739761" i="2"/>
  <c r="H739760" i="2"/>
  <c r="H739759" i="2"/>
  <c r="H739758" i="2"/>
  <c r="H739757" i="2"/>
  <c r="H739756" i="2"/>
  <c r="H739755" i="2"/>
  <c r="H739754" i="2"/>
  <c r="H739753" i="2"/>
  <c r="H739752" i="2"/>
  <c r="H739751" i="2"/>
  <c r="H739750" i="2"/>
  <c r="H739749" i="2"/>
  <c r="H739748" i="2"/>
  <c r="H739747" i="2"/>
  <c r="H739746" i="2"/>
  <c r="H739745" i="2"/>
  <c r="H739744" i="2"/>
  <c r="H739743" i="2"/>
  <c r="H739742" i="2"/>
  <c r="H739741" i="2"/>
  <c r="H739740" i="2"/>
  <c r="H739739" i="2"/>
  <c r="H739738" i="2"/>
  <c r="H739737" i="2"/>
  <c r="H739736" i="2"/>
  <c r="H739735" i="2"/>
  <c r="H739734" i="2"/>
  <c r="H739733" i="2"/>
  <c r="H739732" i="2"/>
  <c r="H739731" i="2"/>
  <c r="H739730" i="2"/>
  <c r="H739729" i="2"/>
  <c r="H739728" i="2"/>
  <c r="H739727" i="2"/>
  <c r="H739726" i="2"/>
  <c r="H739725" i="2"/>
  <c r="H739724" i="2"/>
  <c r="H739723" i="2"/>
  <c r="H739722" i="2"/>
  <c r="H739721" i="2"/>
  <c r="H739720" i="2"/>
  <c r="H739719" i="2"/>
  <c r="H739718" i="2"/>
  <c r="H739717" i="2"/>
  <c r="H739716" i="2"/>
  <c r="H739715" i="2"/>
  <c r="H739714" i="2"/>
  <c r="H739713" i="2"/>
  <c r="H739712" i="2"/>
  <c r="H739711" i="2"/>
  <c r="H739710" i="2"/>
  <c r="H739709" i="2"/>
  <c r="H739708" i="2"/>
  <c r="H739707" i="2"/>
  <c r="H739706" i="2"/>
  <c r="H739705" i="2"/>
  <c r="H739704" i="2"/>
  <c r="H739703" i="2"/>
  <c r="H739702" i="2"/>
  <c r="H739701" i="2"/>
  <c r="H739700" i="2"/>
  <c r="H739699" i="2"/>
  <c r="H739698" i="2"/>
  <c r="H739697" i="2"/>
  <c r="H739696" i="2"/>
  <c r="H739695" i="2"/>
  <c r="H739694" i="2"/>
  <c r="H739693" i="2"/>
  <c r="H739692" i="2"/>
  <c r="H739691" i="2"/>
  <c r="H739690" i="2"/>
  <c r="H739689" i="2"/>
  <c r="H739688" i="2"/>
  <c r="H739687" i="2"/>
  <c r="H739686" i="2"/>
  <c r="H739685" i="2"/>
  <c r="H739684" i="2"/>
  <c r="H739683" i="2"/>
  <c r="H739682" i="2"/>
  <c r="H739681" i="2"/>
  <c r="H739680" i="2"/>
  <c r="H739679" i="2"/>
  <c r="H739678" i="2"/>
  <c r="H739677" i="2"/>
  <c r="H739676" i="2"/>
  <c r="H739675" i="2"/>
  <c r="H739674" i="2"/>
  <c r="H739673" i="2"/>
  <c r="H739672" i="2"/>
  <c r="H739671" i="2"/>
  <c r="H739670" i="2"/>
  <c r="H739669" i="2"/>
  <c r="H739668" i="2"/>
  <c r="H739667" i="2"/>
  <c r="H739666" i="2"/>
  <c r="H739665" i="2"/>
  <c r="H739664" i="2"/>
  <c r="H739663" i="2"/>
  <c r="H739662" i="2"/>
  <c r="H739661" i="2"/>
  <c r="H739660" i="2"/>
  <c r="H739659" i="2"/>
  <c r="H739658" i="2"/>
  <c r="H739657" i="2"/>
  <c r="H739656" i="2"/>
  <c r="H739655" i="2"/>
  <c r="H739654" i="2"/>
  <c r="H739653" i="2"/>
  <c r="H739652" i="2"/>
  <c r="H739651" i="2"/>
  <c r="H739650" i="2"/>
  <c r="H739649" i="2"/>
  <c r="H739648" i="2"/>
  <c r="H739647" i="2"/>
  <c r="H739646" i="2"/>
  <c r="H739645" i="2"/>
  <c r="H739644" i="2"/>
  <c r="H739643" i="2"/>
  <c r="H739642" i="2"/>
  <c r="H739641" i="2"/>
  <c r="H739640" i="2"/>
  <c r="H739639" i="2"/>
  <c r="H739638" i="2"/>
  <c r="H739637" i="2"/>
  <c r="H739636" i="2"/>
  <c r="H739635" i="2"/>
  <c r="H739634" i="2"/>
  <c r="H739633" i="2"/>
  <c r="H739632" i="2"/>
  <c r="H739631" i="2"/>
  <c r="H739630" i="2"/>
  <c r="H739629" i="2"/>
  <c r="H739628" i="2"/>
  <c r="H739627" i="2"/>
  <c r="H739626" i="2"/>
  <c r="H739625" i="2"/>
  <c r="H739624" i="2"/>
  <c r="H739623" i="2"/>
  <c r="H739622" i="2"/>
  <c r="H739621" i="2"/>
  <c r="H739620" i="2"/>
  <c r="H739619" i="2"/>
  <c r="H739618" i="2"/>
  <c r="H739617" i="2"/>
  <c r="H739616" i="2"/>
  <c r="H739615" i="2"/>
  <c r="H739614" i="2"/>
  <c r="H739613" i="2"/>
  <c r="H739612" i="2"/>
  <c r="H739611" i="2"/>
  <c r="H739610" i="2"/>
  <c r="H739609" i="2"/>
  <c r="H739608" i="2"/>
  <c r="H739607" i="2"/>
  <c r="H739606" i="2"/>
  <c r="H739605" i="2"/>
  <c r="H739604" i="2"/>
  <c r="H739603" i="2"/>
  <c r="H739602" i="2"/>
  <c r="H739601" i="2"/>
  <c r="H739600" i="2"/>
  <c r="H739599" i="2"/>
  <c r="H739598" i="2"/>
  <c r="H739597" i="2"/>
  <c r="H739596" i="2"/>
  <c r="H739595" i="2"/>
  <c r="H739594" i="2"/>
  <c r="H739593" i="2"/>
  <c r="H739592" i="2"/>
  <c r="H739591" i="2"/>
  <c r="H739590" i="2"/>
  <c r="H739589" i="2"/>
  <c r="H739588" i="2"/>
  <c r="H739587" i="2"/>
  <c r="H739586" i="2"/>
  <c r="H739585" i="2"/>
  <c r="H739584" i="2"/>
  <c r="H739583" i="2"/>
  <c r="H739582" i="2"/>
  <c r="H739581" i="2"/>
  <c r="H739580" i="2"/>
  <c r="H739579" i="2"/>
  <c r="H739578" i="2"/>
  <c r="H739577" i="2"/>
  <c r="H739576" i="2"/>
  <c r="H739575" i="2"/>
  <c r="H739574" i="2"/>
  <c r="H739573" i="2"/>
  <c r="H739572" i="2"/>
  <c r="H739571" i="2"/>
  <c r="H739570" i="2"/>
  <c r="H739569" i="2"/>
  <c r="H739568" i="2"/>
  <c r="H739567" i="2"/>
  <c r="H739566" i="2"/>
  <c r="H739565" i="2"/>
  <c r="H739564" i="2"/>
  <c r="H739563" i="2"/>
  <c r="H739562" i="2"/>
  <c r="H739561" i="2"/>
  <c r="H739560" i="2"/>
  <c r="H739559" i="2"/>
  <c r="H739558" i="2"/>
  <c r="H739557" i="2"/>
  <c r="H739556" i="2"/>
  <c r="H739555" i="2"/>
  <c r="H739554" i="2"/>
  <c r="H739553" i="2"/>
  <c r="H739552" i="2"/>
  <c r="H739551" i="2"/>
  <c r="H739550" i="2"/>
  <c r="H739549" i="2"/>
  <c r="H739548" i="2"/>
  <c r="H739547" i="2"/>
  <c r="H739546" i="2"/>
  <c r="H739545" i="2"/>
  <c r="H739544" i="2"/>
  <c r="H739543" i="2"/>
  <c r="H739542" i="2"/>
  <c r="H739541" i="2"/>
  <c r="H739540" i="2"/>
  <c r="H739539" i="2"/>
  <c r="H739538" i="2"/>
  <c r="H739537" i="2"/>
  <c r="H739536" i="2"/>
  <c r="H739535" i="2"/>
  <c r="H739534" i="2"/>
  <c r="H739533" i="2"/>
  <c r="H739532" i="2"/>
  <c r="H739531" i="2"/>
  <c r="H739530" i="2"/>
  <c r="H739529" i="2"/>
  <c r="H739528" i="2"/>
  <c r="H739527" i="2"/>
  <c r="H739526" i="2"/>
  <c r="H739525" i="2"/>
  <c r="H739524" i="2"/>
  <c r="H739523" i="2"/>
  <c r="H739522" i="2"/>
  <c r="H739521" i="2"/>
  <c r="H739520" i="2"/>
  <c r="H739519" i="2"/>
  <c r="H739518" i="2"/>
  <c r="H739517" i="2"/>
  <c r="H739516" i="2"/>
  <c r="H739515" i="2"/>
  <c r="H739514" i="2"/>
  <c r="H739513" i="2"/>
  <c r="H739512" i="2"/>
  <c r="H739511" i="2"/>
  <c r="H739510" i="2"/>
  <c r="H739509" i="2"/>
  <c r="H739508" i="2"/>
  <c r="H739507" i="2"/>
  <c r="H739506" i="2"/>
  <c r="H739505" i="2"/>
  <c r="H739504" i="2"/>
  <c r="H739503" i="2"/>
  <c r="H739502" i="2"/>
  <c r="H739501" i="2"/>
  <c r="H739500" i="2"/>
  <c r="H739499" i="2"/>
  <c r="H739498" i="2"/>
  <c r="H739497" i="2"/>
  <c r="H739496" i="2"/>
  <c r="H739495" i="2"/>
  <c r="H739494" i="2"/>
  <c r="H739493" i="2"/>
  <c r="H739492" i="2"/>
  <c r="H739491" i="2"/>
  <c r="H739490" i="2"/>
  <c r="H739489" i="2"/>
  <c r="H739488" i="2"/>
  <c r="H739487" i="2"/>
  <c r="H739486" i="2"/>
  <c r="H739485" i="2"/>
  <c r="H739484" i="2"/>
  <c r="H739483" i="2"/>
  <c r="H739482" i="2"/>
  <c r="H739481" i="2"/>
  <c r="H739480" i="2"/>
  <c r="H739479" i="2"/>
  <c r="H739478" i="2"/>
  <c r="H739477" i="2"/>
  <c r="H739476" i="2"/>
  <c r="H739475" i="2"/>
  <c r="H739474" i="2"/>
  <c r="H739473" i="2"/>
  <c r="H739472" i="2"/>
  <c r="H739471" i="2"/>
  <c r="H739470" i="2"/>
  <c r="H739469" i="2"/>
  <c r="H739468" i="2"/>
  <c r="H739467" i="2"/>
  <c r="H739466" i="2"/>
  <c r="H739465" i="2"/>
  <c r="H739464" i="2"/>
  <c r="H739463" i="2"/>
  <c r="H739462" i="2"/>
  <c r="H739461" i="2"/>
  <c r="H739460" i="2"/>
  <c r="H739459" i="2"/>
  <c r="H739458" i="2"/>
  <c r="H739457" i="2"/>
  <c r="H739456" i="2"/>
  <c r="H739455" i="2"/>
  <c r="H739454" i="2"/>
  <c r="H739453" i="2"/>
  <c r="H739452" i="2"/>
  <c r="H739451" i="2"/>
  <c r="H739450" i="2"/>
  <c r="H739449" i="2"/>
  <c r="H739448" i="2"/>
  <c r="H739447" i="2"/>
  <c r="H739446" i="2"/>
  <c r="H739445" i="2"/>
  <c r="H739444" i="2"/>
  <c r="H739443" i="2"/>
  <c r="H739442" i="2"/>
  <c r="H739441" i="2"/>
  <c r="H739440" i="2"/>
  <c r="H739439" i="2"/>
  <c r="H739438" i="2"/>
  <c r="H739437" i="2"/>
  <c r="H739436" i="2"/>
  <c r="H739435" i="2"/>
  <c r="H739434" i="2"/>
  <c r="H739433" i="2"/>
  <c r="H739432" i="2"/>
  <c r="H739431" i="2"/>
  <c r="H739430" i="2"/>
  <c r="H739429" i="2"/>
  <c r="H739428" i="2"/>
  <c r="H739427" i="2"/>
  <c r="H739426" i="2"/>
  <c r="H739425" i="2"/>
  <c r="H739424" i="2"/>
  <c r="H739423" i="2"/>
  <c r="H739422" i="2"/>
  <c r="H739421" i="2"/>
  <c r="H739420" i="2"/>
  <c r="H739419" i="2"/>
  <c r="H739418" i="2"/>
  <c r="H739417" i="2"/>
  <c r="H739416" i="2"/>
  <c r="H739415" i="2"/>
  <c r="H739414" i="2"/>
  <c r="H739413" i="2"/>
  <c r="H739412" i="2"/>
  <c r="H739411" i="2"/>
  <c r="H739410" i="2"/>
  <c r="H739409" i="2"/>
  <c r="H739408" i="2"/>
  <c r="H739407" i="2"/>
  <c r="H739406" i="2"/>
  <c r="H739405" i="2"/>
  <c r="H739404" i="2"/>
  <c r="H739403" i="2"/>
  <c r="H739402" i="2"/>
  <c r="H739401" i="2"/>
  <c r="H739400" i="2"/>
  <c r="H739399" i="2"/>
  <c r="H739398" i="2"/>
  <c r="H739397" i="2"/>
  <c r="H739396" i="2"/>
  <c r="H739395" i="2"/>
  <c r="H739394" i="2"/>
  <c r="H739393" i="2"/>
  <c r="H739392" i="2"/>
  <c r="H739391" i="2"/>
  <c r="H739390" i="2"/>
  <c r="H739389" i="2"/>
  <c r="H739388" i="2"/>
  <c r="H739387" i="2"/>
  <c r="H739386" i="2"/>
  <c r="H739385" i="2"/>
  <c r="H739384" i="2"/>
  <c r="H739383" i="2"/>
  <c r="H739382" i="2"/>
  <c r="H739381" i="2"/>
  <c r="H739380" i="2"/>
  <c r="H739379" i="2"/>
  <c r="H739378" i="2"/>
  <c r="H739377" i="2"/>
  <c r="H739376" i="2"/>
  <c r="H739375" i="2"/>
  <c r="H739374" i="2"/>
  <c r="H739373" i="2"/>
  <c r="H739372" i="2"/>
  <c r="H739371" i="2"/>
  <c r="H739370" i="2"/>
  <c r="H739369" i="2"/>
  <c r="H739368" i="2"/>
  <c r="H739367" i="2"/>
  <c r="H739366" i="2"/>
  <c r="H739365" i="2"/>
  <c r="H739364" i="2"/>
  <c r="H739363" i="2"/>
  <c r="H739362" i="2"/>
  <c r="H739361" i="2"/>
  <c r="H739360" i="2"/>
  <c r="H739359" i="2"/>
  <c r="H739358" i="2"/>
  <c r="H739357" i="2"/>
  <c r="H739356" i="2"/>
  <c r="H739355" i="2"/>
  <c r="H739354" i="2"/>
  <c r="H739353" i="2"/>
  <c r="H739352" i="2"/>
  <c r="H739351" i="2"/>
  <c r="H739350" i="2"/>
  <c r="H739349" i="2"/>
  <c r="H739348" i="2"/>
  <c r="H739347" i="2"/>
  <c r="H739346" i="2"/>
  <c r="H739345" i="2"/>
  <c r="H739344" i="2"/>
  <c r="H739343" i="2"/>
  <c r="H739342" i="2"/>
  <c r="H739341" i="2"/>
  <c r="H739340" i="2"/>
  <c r="H739339" i="2"/>
  <c r="H739338" i="2"/>
  <c r="H739337" i="2"/>
  <c r="H739336" i="2"/>
  <c r="H739335" i="2"/>
  <c r="H739334" i="2"/>
  <c r="H739333" i="2"/>
  <c r="H739332" i="2"/>
  <c r="H739331" i="2"/>
  <c r="H739330" i="2"/>
  <c r="H739329" i="2"/>
  <c r="H739328" i="2"/>
  <c r="H739327" i="2"/>
  <c r="H739326" i="2"/>
  <c r="H739325" i="2"/>
  <c r="H739324" i="2"/>
  <c r="H739323" i="2"/>
  <c r="H739322" i="2"/>
  <c r="H739321" i="2"/>
  <c r="H739320" i="2"/>
  <c r="H739319" i="2"/>
  <c r="H739318" i="2"/>
  <c r="H739317" i="2"/>
  <c r="H739316" i="2"/>
  <c r="H739315" i="2"/>
  <c r="H739314" i="2"/>
  <c r="H739313" i="2"/>
  <c r="H739312" i="2"/>
  <c r="H739311" i="2"/>
  <c r="H739310" i="2"/>
  <c r="H739309" i="2"/>
  <c r="H739308" i="2"/>
  <c r="H739307" i="2"/>
  <c r="H739306" i="2"/>
  <c r="H739305" i="2"/>
  <c r="H739304" i="2"/>
  <c r="H739303" i="2"/>
  <c r="H739302" i="2"/>
  <c r="H739301" i="2"/>
  <c r="H739300" i="2"/>
  <c r="H739299" i="2"/>
  <c r="H739298" i="2"/>
  <c r="H739297" i="2"/>
  <c r="H739296" i="2"/>
  <c r="H739295" i="2"/>
  <c r="H739294" i="2"/>
  <c r="H739293" i="2"/>
  <c r="H739292" i="2"/>
  <c r="H739291" i="2"/>
  <c r="H739290" i="2"/>
  <c r="H739289" i="2"/>
  <c r="H739288" i="2"/>
  <c r="H739287" i="2"/>
  <c r="H739286" i="2"/>
  <c r="H739285" i="2"/>
  <c r="H739284" i="2"/>
  <c r="H739283" i="2"/>
  <c r="H739282" i="2"/>
  <c r="H739281" i="2"/>
  <c r="H739280" i="2"/>
  <c r="H739279" i="2"/>
  <c r="H739278" i="2"/>
  <c r="H739277" i="2"/>
  <c r="H739276" i="2"/>
  <c r="H739275" i="2"/>
  <c r="H739274" i="2"/>
  <c r="H739273" i="2"/>
  <c r="H739272" i="2"/>
  <c r="H739271" i="2"/>
  <c r="H739270" i="2"/>
  <c r="H739269" i="2"/>
  <c r="H739268" i="2"/>
  <c r="H739267" i="2"/>
  <c r="H739266" i="2"/>
  <c r="H739265" i="2"/>
  <c r="H739264" i="2"/>
  <c r="H739263" i="2"/>
  <c r="H739262" i="2"/>
  <c r="H739261" i="2"/>
  <c r="H739260" i="2"/>
  <c r="H739259" i="2"/>
  <c r="H739258" i="2"/>
  <c r="H739257" i="2"/>
  <c r="H739256" i="2"/>
  <c r="H739255" i="2"/>
  <c r="H739254" i="2"/>
  <c r="H739253" i="2"/>
  <c r="H739252" i="2"/>
  <c r="H739251" i="2"/>
  <c r="H739250" i="2"/>
  <c r="H739249" i="2"/>
  <c r="H739248" i="2"/>
  <c r="H739247" i="2"/>
  <c r="H739246" i="2"/>
  <c r="H739245" i="2"/>
  <c r="H739244" i="2"/>
  <c r="H739243" i="2"/>
  <c r="H739242" i="2"/>
  <c r="H739241" i="2"/>
  <c r="H739240" i="2"/>
  <c r="H739239" i="2"/>
  <c r="H739238" i="2"/>
  <c r="H739237" i="2"/>
  <c r="H739236" i="2"/>
  <c r="H739235" i="2"/>
  <c r="H739234" i="2"/>
  <c r="H739233" i="2"/>
  <c r="H739232" i="2"/>
  <c r="H739231" i="2"/>
  <c r="H739230" i="2"/>
  <c r="H739229" i="2"/>
  <c r="H739228" i="2"/>
  <c r="H739227" i="2"/>
  <c r="H739226" i="2"/>
  <c r="H739225" i="2"/>
  <c r="H739224" i="2"/>
  <c r="H739223" i="2"/>
  <c r="H739222" i="2"/>
  <c r="H739221" i="2"/>
  <c r="H739220" i="2"/>
  <c r="H739219" i="2"/>
  <c r="H739218" i="2"/>
  <c r="H739217" i="2"/>
  <c r="H739216" i="2"/>
  <c r="H739215" i="2"/>
  <c r="H739214" i="2"/>
  <c r="H739213" i="2"/>
  <c r="H739212" i="2"/>
  <c r="H739211" i="2"/>
  <c r="H739210" i="2"/>
  <c r="H739209" i="2"/>
  <c r="H739208" i="2"/>
  <c r="H739207" i="2"/>
  <c r="H739206" i="2"/>
  <c r="H739205" i="2"/>
  <c r="H739204" i="2"/>
  <c r="H739203" i="2"/>
  <c r="H739202" i="2"/>
  <c r="H739201" i="2"/>
  <c r="H739200" i="2"/>
  <c r="H739199" i="2"/>
  <c r="H739198" i="2"/>
  <c r="H739197" i="2"/>
  <c r="H739196" i="2"/>
  <c r="H739195" i="2"/>
  <c r="H739194" i="2"/>
  <c r="H739193" i="2"/>
  <c r="H739192" i="2"/>
  <c r="H739191" i="2"/>
  <c r="H739190" i="2"/>
  <c r="H739189" i="2"/>
  <c r="H739188" i="2"/>
  <c r="H739187" i="2"/>
  <c r="H739186" i="2"/>
  <c r="H739185" i="2"/>
  <c r="H739184" i="2"/>
  <c r="H739183" i="2"/>
  <c r="H739182" i="2"/>
  <c r="H739181" i="2"/>
  <c r="H739180" i="2"/>
  <c r="H739179" i="2"/>
  <c r="H739178" i="2"/>
  <c r="H739177" i="2"/>
  <c r="H739176" i="2"/>
  <c r="H739175" i="2"/>
  <c r="H739174" i="2"/>
  <c r="H739173" i="2"/>
  <c r="H739172" i="2"/>
  <c r="H739171" i="2"/>
  <c r="H739170" i="2"/>
  <c r="H739169" i="2"/>
  <c r="H739168" i="2"/>
  <c r="H739167" i="2"/>
  <c r="H739166" i="2"/>
  <c r="H739165" i="2"/>
  <c r="H739164" i="2"/>
  <c r="H739163" i="2"/>
  <c r="H739162" i="2"/>
  <c r="H739161" i="2"/>
  <c r="H739160" i="2"/>
  <c r="H739159" i="2"/>
  <c r="H739158" i="2"/>
  <c r="H739157" i="2"/>
  <c r="H739156" i="2"/>
  <c r="H739155" i="2"/>
  <c r="H739154" i="2"/>
  <c r="H739153" i="2"/>
  <c r="H739152" i="2"/>
  <c r="H739151" i="2"/>
  <c r="H739150" i="2"/>
  <c r="H739149" i="2"/>
  <c r="H739148" i="2"/>
  <c r="H739147" i="2"/>
  <c r="H739146" i="2"/>
  <c r="H739145" i="2"/>
  <c r="H739144" i="2"/>
  <c r="H739143" i="2"/>
  <c r="H739142" i="2"/>
  <c r="H739141" i="2"/>
  <c r="H739140" i="2"/>
  <c r="H739139" i="2"/>
  <c r="H739138" i="2"/>
  <c r="H739137" i="2"/>
  <c r="H739136" i="2"/>
  <c r="H739135" i="2"/>
  <c r="H739134" i="2"/>
  <c r="H739133" i="2"/>
  <c r="H739132" i="2"/>
  <c r="H739131" i="2"/>
  <c r="H739130" i="2"/>
  <c r="H739129" i="2"/>
  <c r="H739128" i="2"/>
  <c r="H739127" i="2"/>
  <c r="H739126" i="2"/>
  <c r="H739125" i="2"/>
  <c r="H739124" i="2"/>
  <c r="H739123" i="2"/>
  <c r="H739122" i="2"/>
  <c r="H739121" i="2"/>
  <c r="H739120" i="2"/>
  <c r="H739119" i="2"/>
  <c r="H739118" i="2"/>
  <c r="H739117" i="2"/>
  <c r="H739116" i="2"/>
  <c r="H739115" i="2"/>
  <c r="H739114" i="2"/>
  <c r="H739113" i="2"/>
  <c r="H739112" i="2"/>
  <c r="H739111" i="2"/>
  <c r="H739110" i="2"/>
  <c r="H739109" i="2"/>
  <c r="H739108" i="2"/>
  <c r="H739107" i="2"/>
  <c r="H739106" i="2"/>
  <c r="H739105" i="2"/>
  <c r="H739104" i="2"/>
  <c r="H739103" i="2"/>
  <c r="H739102" i="2"/>
  <c r="H739101" i="2"/>
  <c r="H739100" i="2"/>
  <c r="H739099" i="2"/>
  <c r="H739098" i="2"/>
  <c r="H739097" i="2"/>
  <c r="H739096" i="2"/>
  <c r="H739095" i="2"/>
  <c r="H739094" i="2"/>
  <c r="H739093" i="2"/>
  <c r="H739092" i="2"/>
  <c r="H739091" i="2"/>
  <c r="H739090" i="2"/>
  <c r="H739089" i="2"/>
  <c r="H739088" i="2"/>
  <c r="H739087" i="2"/>
  <c r="H739086" i="2"/>
  <c r="H739085" i="2"/>
  <c r="H739084" i="2"/>
  <c r="H739083" i="2"/>
  <c r="H739082" i="2"/>
  <c r="H739081" i="2"/>
  <c r="H739080" i="2"/>
  <c r="H739079" i="2"/>
  <c r="H739078" i="2"/>
  <c r="H739077" i="2"/>
  <c r="H739076" i="2"/>
  <c r="H739075" i="2"/>
  <c r="H739074" i="2"/>
  <c r="H739073" i="2"/>
  <c r="H739072" i="2"/>
  <c r="H739071" i="2"/>
  <c r="H739070" i="2"/>
  <c r="H739069" i="2"/>
  <c r="H739068" i="2"/>
  <c r="H739067" i="2"/>
  <c r="H739066" i="2"/>
  <c r="H739065" i="2"/>
  <c r="H739064" i="2"/>
  <c r="H739063" i="2"/>
  <c r="H739062" i="2"/>
  <c r="H739061" i="2"/>
  <c r="H739060" i="2"/>
  <c r="H739059" i="2"/>
  <c r="H739058" i="2"/>
  <c r="H739057" i="2"/>
  <c r="H739056" i="2"/>
  <c r="H739055" i="2"/>
  <c r="H739054" i="2"/>
  <c r="H739053" i="2"/>
  <c r="H739052" i="2"/>
  <c r="H739051" i="2"/>
  <c r="H739050" i="2"/>
  <c r="H739049" i="2"/>
  <c r="H739048" i="2"/>
  <c r="H739047" i="2"/>
  <c r="H739046" i="2"/>
  <c r="H739045" i="2"/>
  <c r="H739044" i="2"/>
  <c r="H739043" i="2"/>
  <c r="H739042" i="2"/>
  <c r="H739041" i="2"/>
  <c r="H739040" i="2"/>
  <c r="H739039" i="2"/>
  <c r="H739038" i="2"/>
  <c r="H739037" i="2"/>
  <c r="H739036" i="2"/>
  <c r="H739035" i="2"/>
  <c r="H739034" i="2"/>
  <c r="H739033" i="2"/>
  <c r="H739032" i="2"/>
  <c r="H739031" i="2"/>
  <c r="H739030" i="2"/>
  <c r="H739029" i="2"/>
  <c r="H739028" i="2"/>
  <c r="H739027" i="2"/>
  <c r="H739026" i="2"/>
  <c r="H739025" i="2"/>
  <c r="H739024" i="2"/>
  <c r="H739023" i="2"/>
  <c r="H739022" i="2"/>
  <c r="H739021" i="2"/>
  <c r="H739020" i="2"/>
  <c r="H739019" i="2"/>
  <c r="H739018" i="2"/>
  <c r="H739017" i="2"/>
  <c r="H739016" i="2"/>
  <c r="H739015" i="2"/>
  <c r="H739014" i="2"/>
  <c r="H739013" i="2"/>
  <c r="H739012" i="2"/>
  <c r="H739011" i="2"/>
  <c r="H739010" i="2"/>
  <c r="H739009" i="2"/>
  <c r="H739008" i="2"/>
  <c r="H739007" i="2"/>
  <c r="H739006" i="2"/>
  <c r="H739005" i="2"/>
  <c r="H739004" i="2"/>
  <c r="H739003" i="2"/>
  <c r="H739002" i="2"/>
  <c r="H739001" i="2"/>
  <c r="H739000" i="2"/>
  <c r="H738999" i="2"/>
  <c r="H738998" i="2"/>
  <c r="H738997" i="2"/>
  <c r="H738996" i="2"/>
  <c r="H738995" i="2"/>
  <c r="H738994" i="2"/>
  <c r="H738993" i="2"/>
  <c r="H738992" i="2"/>
  <c r="H738991" i="2"/>
  <c r="H738990" i="2"/>
  <c r="H738989" i="2"/>
  <c r="H738988" i="2"/>
  <c r="H738987" i="2"/>
  <c r="H738986" i="2"/>
  <c r="H738985" i="2"/>
  <c r="H738984" i="2"/>
  <c r="H738983" i="2"/>
  <c r="H738982" i="2"/>
  <c r="H738981" i="2"/>
  <c r="H738980" i="2"/>
  <c r="H738979" i="2"/>
  <c r="H738978" i="2"/>
  <c r="H738977" i="2"/>
  <c r="H738976" i="2"/>
  <c r="H738975" i="2"/>
  <c r="H738974" i="2"/>
  <c r="H738973" i="2"/>
  <c r="H738972" i="2"/>
  <c r="H738971" i="2"/>
  <c r="H738970" i="2"/>
  <c r="H738969" i="2"/>
  <c r="H738968" i="2"/>
  <c r="H738967" i="2"/>
  <c r="H738966" i="2"/>
  <c r="H738965" i="2"/>
  <c r="H738964" i="2"/>
  <c r="H738963" i="2"/>
  <c r="H738962" i="2"/>
  <c r="H738961" i="2"/>
  <c r="H738960" i="2"/>
  <c r="H738959" i="2"/>
  <c r="H738958" i="2"/>
  <c r="H738957" i="2"/>
  <c r="H738956" i="2"/>
  <c r="H738955" i="2"/>
  <c r="H738954" i="2"/>
  <c r="H738953" i="2"/>
  <c r="H738952" i="2"/>
  <c r="H738951" i="2"/>
  <c r="H738950" i="2"/>
  <c r="H738949" i="2"/>
  <c r="H738948" i="2"/>
  <c r="H738947" i="2"/>
  <c r="H738946" i="2"/>
  <c r="H738945" i="2"/>
  <c r="H738944" i="2"/>
  <c r="H738943" i="2"/>
  <c r="H738942" i="2"/>
  <c r="H738941" i="2"/>
  <c r="H738940" i="2"/>
  <c r="H738939" i="2"/>
  <c r="H738938" i="2"/>
  <c r="H738937" i="2"/>
  <c r="H738936" i="2"/>
  <c r="H738935" i="2"/>
  <c r="H738934" i="2"/>
  <c r="H738933" i="2"/>
  <c r="H738932" i="2"/>
  <c r="H738931" i="2"/>
  <c r="H738930" i="2"/>
  <c r="H738929" i="2"/>
  <c r="H738928" i="2"/>
  <c r="H738927" i="2"/>
  <c r="H738926" i="2"/>
  <c r="H738925" i="2"/>
  <c r="H738924" i="2"/>
  <c r="H738923" i="2"/>
  <c r="H738922" i="2"/>
  <c r="H738921" i="2"/>
  <c r="H738920" i="2"/>
  <c r="H738919" i="2"/>
  <c r="H738918" i="2"/>
  <c r="H738917" i="2"/>
  <c r="H738916" i="2"/>
  <c r="H738915" i="2"/>
  <c r="H738914" i="2"/>
  <c r="H738913" i="2"/>
  <c r="H738912" i="2"/>
  <c r="H738911" i="2"/>
  <c r="H738910" i="2"/>
  <c r="H738909" i="2"/>
  <c r="H738908" i="2"/>
  <c r="H738907" i="2"/>
  <c r="H738906" i="2"/>
  <c r="H738905" i="2"/>
  <c r="H738904" i="2"/>
  <c r="H738903" i="2"/>
  <c r="H738902" i="2"/>
  <c r="H738901" i="2"/>
  <c r="H738900" i="2"/>
  <c r="H738899" i="2"/>
  <c r="H738898" i="2"/>
  <c r="H738897" i="2"/>
  <c r="H738896" i="2"/>
  <c r="H738895" i="2"/>
  <c r="H738894" i="2"/>
  <c r="H738893" i="2"/>
  <c r="H738892" i="2"/>
  <c r="H738891" i="2"/>
  <c r="H738890" i="2"/>
  <c r="H738889" i="2"/>
  <c r="H738888" i="2"/>
  <c r="H738887" i="2"/>
  <c r="H738886" i="2"/>
  <c r="H738885" i="2"/>
  <c r="H738884" i="2"/>
  <c r="H738883" i="2"/>
  <c r="H738882" i="2"/>
  <c r="H738881" i="2"/>
  <c r="H738880" i="2"/>
  <c r="H738879" i="2"/>
  <c r="H738878" i="2"/>
  <c r="H738877" i="2"/>
  <c r="H738876" i="2"/>
  <c r="H738875" i="2"/>
  <c r="H738874" i="2"/>
  <c r="H738873" i="2"/>
  <c r="H738872" i="2"/>
  <c r="H738871" i="2"/>
  <c r="H738870" i="2"/>
  <c r="H738869" i="2"/>
  <c r="H738868" i="2"/>
  <c r="H738867" i="2"/>
  <c r="H738866" i="2"/>
  <c r="H738865" i="2"/>
  <c r="H738864" i="2"/>
  <c r="H738863" i="2"/>
  <c r="H738862" i="2"/>
  <c r="H738861" i="2"/>
  <c r="H738860" i="2"/>
  <c r="H738859" i="2"/>
  <c r="H738858" i="2"/>
  <c r="H738857" i="2"/>
  <c r="H738856" i="2"/>
  <c r="H738855" i="2"/>
  <c r="H738854" i="2"/>
  <c r="H738853" i="2"/>
  <c r="H738852" i="2"/>
  <c r="H738851" i="2"/>
  <c r="H738850" i="2"/>
  <c r="H738849" i="2"/>
  <c r="H738848" i="2"/>
  <c r="H738847" i="2"/>
  <c r="H738846" i="2"/>
  <c r="H738845" i="2"/>
  <c r="H738844" i="2"/>
  <c r="H738843" i="2"/>
  <c r="H738842" i="2"/>
  <c r="H738841" i="2"/>
  <c r="H738840" i="2"/>
  <c r="H738839" i="2"/>
  <c r="H738838" i="2"/>
  <c r="H738837" i="2"/>
  <c r="H738836" i="2"/>
  <c r="H738835" i="2"/>
  <c r="H738834" i="2"/>
  <c r="H738833" i="2"/>
  <c r="H738832" i="2"/>
  <c r="H738831" i="2"/>
  <c r="H738830" i="2"/>
  <c r="H738829" i="2"/>
  <c r="H738828" i="2"/>
  <c r="H738827" i="2"/>
  <c r="H738826" i="2"/>
  <c r="H738825" i="2"/>
  <c r="H738824" i="2"/>
  <c r="H738823" i="2"/>
  <c r="H738822" i="2"/>
  <c r="H738821" i="2"/>
  <c r="H738820" i="2"/>
  <c r="H738819" i="2"/>
  <c r="H738818" i="2"/>
  <c r="H738817" i="2"/>
  <c r="H738816" i="2"/>
  <c r="H738815" i="2"/>
  <c r="H738814" i="2"/>
  <c r="H738813" i="2"/>
  <c r="H738812" i="2"/>
  <c r="H738811" i="2"/>
  <c r="H738810" i="2"/>
  <c r="H738809" i="2"/>
  <c r="H738808" i="2"/>
  <c r="H738807" i="2"/>
  <c r="H738806" i="2"/>
  <c r="H738805" i="2"/>
  <c r="H738804" i="2"/>
  <c r="H738803" i="2"/>
  <c r="H738802" i="2"/>
  <c r="H738801" i="2"/>
  <c r="H738800" i="2"/>
  <c r="H738799" i="2"/>
  <c r="H738798" i="2"/>
  <c r="H738797" i="2"/>
  <c r="H738796" i="2"/>
  <c r="H738795" i="2"/>
  <c r="H738794" i="2"/>
  <c r="H738793" i="2"/>
  <c r="H738792" i="2"/>
  <c r="H738791" i="2"/>
  <c r="H738790" i="2"/>
  <c r="H738789" i="2"/>
  <c r="H738788" i="2"/>
  <c r="H738787" i="2"/>
  <c r="H738786" i="2"/>
  <c r="H738785" i="2"/>
  <c r="H738784" i="2"/>
  <c r="H738783" i="2"/>
  <c r="H738782" i="2"/>
  <c r="H738781" i="2"/>
  <c r="H738780" i="2"/>
  <c r="H738779" i="2"/>
  <c r="H738778" i="2"/>
  <c r="H738777" i="2"/>
  <c r="H738776" i="2"/>
  <c r="H738775" i="2"/>
  <c r="H738774" i="2"/>
  <c r="H738773" i="2"/>
  <c r="H738772" i="2"/>
  <c r="H738771" i="2"/>
  <c r="H738770" i="2"/>
  <c r="H738769" i="2"/>
  <c r="H738768" i="2"/>
  <c r="H738767" i="2"/>
  <c r="H738766" i="2"/>
  <c r="H738765" i="2"/>
  <c r="H738764" i="2"/>
  <c r="H738763" i="2"/>
  <c r="H738762" i="2"/>
  <c r="H738761" i="2"/>
  <c r="H738760" i="2"/>
  <c r="H738759" i="2"/>
  <c r="H738758" i="2"/>
  <c r="H738757" i="2"/>
  <c r="H738756" i="2"/>
  <c r="H738755" i="2"/>
  <c r="H738754" i="2"/>
  <c r="H738753" i="2"/>
  <c r="H738752" i="2"/>
  <c r="H738751" i="2"/>
  <c r="H738750" i="2"/>
  <c r="H738749" i="2"/>
  <c r="H738748" i="2"/>
  <c r="H738747" i="2"/>
  <c r="H738746" i="2"/>
  <c r="H738745" i="2"/>
  <c r="H738744" i="2"/>
  <c r="H738743" i="2"/>
  <c r="H738742" i="2"/>
  <c r="H738741" i="2"/>
  <c r="H738740" i="2"/>
  <c r="H738739" i="2"/>
  <c r="H738738" i="2"/>
  <c r="H738737" i="2"/>
  <c r="H738736" i="2"/>
  <c r="H738735" i="2"/>
  <c r="H738734" i="2"/>
  <c r="H738733" i="2"/>
  <c r="H738732" i="2"/>
  <c r="H738731" i="2"/>
  <c r="H738730" i="2"/>
  <c r="H738729" i="2"/>
  <c r="H738728" i="2"/>
  <c r="H738727" i="2"/>
  <c r="H738726" i="2"/>
  <c r="H738725" i="2"/>
  <c r="H738724" i="2"/>
  <c r="H738723" i="2"/>
  <c r="H738722" i="2"/>
  <c r="H738721" i="2"/>
  <c r="H738720" i="2"/>
  <c r="H738719" i="2"/>
  <c r="H738718" i="2"/>
  <c r="H738717" i="2"/>
  <c r="H738716" i="2"/>
  <c r="H738715" i="2"/>
  <c r="H738714" i="2"/>
  <c r="H738713" i="2"/>
  <c r="H738712" i="2"/>
  <c r="H738711" i="2"/>
  <c r="H738710" i="2"/>
  <c r="H738709" i="2"/>
  <c r="H738708" i="2"/>
  <c r="H738707" i="2"/>
  <c r="H738706" i="2"/>
  <c r="H738705" i="2"/>
  <c r="H738704" i="2"/>
  <c r="H738703" i="2"/>
  <c r="H738702" i="2"/>
  <c r="H738701" i="2"/>
  <c r="H738700" i="2"/>
  <c r="H738699" i="2"/>
  <c r="H738698" i="2"/>
  <c r="H738697" i="2"/>
  <c r="H738696" i="2"/>
  <c r="H738695" i="2"/>
  <c r="H738694" i="2"/>
  <c r="H738693" i="2"/>
  <c r="H738692" i="2"/>
  <c r="H738691" i="2"/>
  <c r="H738690" i="2"/>
  <c r="H738689" i="2"/>
  <c r="H738688" i="2"/>
  <c r="H738687" i="2"/>
  <c r="H738686" i="2"/>
  <c r="H738685" i="2"/>
  <c r="H738684" i="2"/>
  <c r="H738683" i="2"/>
  <c r="H738682" i="2"/>
  <c r="H738681" i="2"/>
  <c r="H738680" i="2"/>
  <c r="H738679" i="2"/>
  <c r="H738678" i="2"/>
  <c r="H738677" i="2"/>
  <c r="H738676" i="2"/>
  <c r="H738675" i="2"/>
  <c r="H738674" i="2"/>
  <c r="H738673" i="2"/>
  <c r="H738672" i="2"/>
  <c r="H738671" i="2"/>
  <c r="H738670" i="2"/>
  <c r="H738669" i="2"/>
  <c r="H738668" i="2"/>
  <c r="H738667" i="2"/>
  <c r="H738666" i="2"/>
  <c r="H738665" i="2"/>
  <c r="H738664" i="2"/>
  <c r="H738663" i="2"/>
  <c r="H738662" i="2"/>
  <c r="H738661" i="2"/>
  <c r="H738660" i="2"/>
  <c r="H738659" i="2"/>
  <c r="H738658" i="2"/>
  <c r="H738657" i="2"/>
  <c r="H738656" i="2"/>
  <c r="H738655" i="2"/>
  <c r="H738654" i="2"/>
  <c r="H738653" i="2"/>
  <c r="H738652" i="2"/>
  <c r="H738651" i="2"/>
  <c r="H738650" i="2"/>
  <c r="H738649" i="2"/>
  <c r="H738648" i="2"/>
  <c r="H738647" i="2"/>
  <c r="H738646" i="2"/>
  <c r="H738645" i="2"/>
  <c r="H738644" i="2"/>
  <c r="H738643" i="2"/>
  <c r="H738642" i="2"/>
  <c r="H738641" i="2"/>
  <c r="H738640" i="2"/>
  <c r="H738639" i="2"/>
  <c r="H738638" i="2"/>
  <c r="H738637" i="2"/>
  <c r="H738636" i="2"/>
  <c r="H738635" i="2"/>
  <c r="H738634" i="2"/>
  <c r="H738633" i="2"/>
  <c r="H738632" i="2"/>
  <c r="H738631" i="2"/>
  <c r="H738630" i="2"/>
  <c r="H738629" i="2"/>
  <c r="H738628" i="2"/>
  <c r="H738627" i="2"/>
  <c r="H738626" i="2"/>
  <c r="H738625" i="2"/>
  <c r="H738624" i="2"/>
  <c r="H738623" i="2"/>
  <c r="H738622" i="2"/>
  <c r="H738621" i="2"/>
  <c r="H738620" i="2"/>
  <c r="H738619" i="2"/>
  <c r="H738618" i="2"/>
  <c r="H738617" i="2"/>
  <c r="H738616" i="2"/>
  <c r="H738615" i="2"/>
  <c r="H738614" i="2"/>
  <c r="H738613" i="2"/>
  <c r="H738612" i="2"/>
  <c r="H738611" i="2"/>
  <c r="H738610" i="2"/>
  <c r="H738609" i="2"/>
  <c r="H738608" i="2"/>
  <c r="H738607" i="2"/>
  <c r="H738606" i="2"/>
  <c r="H738605" i="2"/>
  <c r="H738604" i="2"/>
  <c r="H738603" i="2"/>
  <c r="H738602" i="2"/>
  <c r="H738601" i="2"/>
  <c r="H738600" i="2"/>
  <c r="H738599" i="2"/>
  <c r="H738598" i="2"/>
  <c r="H738597" i="2"/>
  <c r="H738596" i="2"/>
  <c r="H738595" i="2"/>
  <c r="H738594" i="2"/>
  <c r="H738593" i="2"/>
  <c r="H738592" i="2"/>
  <c r="H738591" i="2"/>
  <c r="H738590" i="2"/>
  <c r="H738589" i="2"/>
  <c r="H738588" i="2"/>
  <c r="H738587" i="2"/>
  <c r="H738586" i="2"/>
  <c r="H738585" i="2"/>
  <c r="H738584" i="2"/>
  <c r="H738583" i="2"/>
  <c r="H738582" i="2"/>
  <c r="H738581" i="2"/>
  <c r="H738580" i="2"/>
  <c r="H738579" i="2"/>
  <c r="H738578" i="2"/>
  <c r="H738577" i="2"/>
  <c r="H738576" i="2"/>
  <c r="H738575" i="2"/>
  <c r="H738574" i="2"/>
  <c r="H738573" i="2"/>
  <c r="H738572" i="2"/>
  <c r="H738571" i="2"/>
  <c r="H738570" i="2"/>
  <c r="H738569" i="2"/>
  <c r="H738568" i="2"/>
  <c r="H738567" i="2"/>
  <c r="H738566" i="2"/>
  <c r="H738565" i="2"/>
  <c r="H738564" i="2"/>
  <c r="H738563" i="2"/>
  <c r="H738562" i="2"/>
  <c r="H738561" i="2"/>
  <c r="H738560" i="2"/>
  <c r="H738559" i="2"/>
  <c r="H738558" i="2"/>
  <c r="H738557" i="2"/>
  <c r="H738556" i="2"/>
  <c r="H738555" i="2"/>
  <c r="H738554" i="2"/>
  <c r="H738553" i="2"/>
  <c r="H738552" i="2"/>
  <c r="H738551" i="2"/>
  <c r="H738550" i="2"/>
  <c r="H738549" i="2"/>
  <c r="H738548" i="2"/>
  <c r="H738547" i="2"/>
  <c r="H738546" i="2"/>
  <c r="H738545" i="2"/>
  <c r="H738544" i="2"/>
  <c r="H738543" i="2"/>
  <c r="H738542" i="2"/>
  <c r="H738541" i="2"/>
  <c r="H738540" i="2"/>
  <c r="H738539" i="2"/>
  <c r="H738538" i="2"/>
  <c r="H738537" i="2"/>
  <c r="H738536" i="2"/>
  <c r="H738535" i="2"/>
  <c r="H738534" i="2"/>
  <c r="H738533" i="2"/>
  <c r="H738532" i="2"/>
  <c r="H738531" i="2"/>
  <c r="H738530" i="2"/>
  <c r="H738529" i="2"/>
  <c r="H738528" i="2"/>
  <c r="H738527" i="2"/>
  <c r="H738526" i="2"/>
  <c r="H738525" i="2"/>
  <c r="H738524" i="2"/>
  <c r="H738523" i="2"/>
  <c r="H738522" i="2"/>
  <c r="H738521" i="2"/>
  <c r="H738520" i="2"/>
  <c r="H738519" i="2"/>
  <c r="H738518" i="2"/>
  <c r="H738517" i="2"/>
  <c r="H738516" i="2"/>
  <c r="H738515" i="2"/>
  <c r="H738514" i="2"/>
  <c r="H738513" i="2"/>
  <c r="H738512" i="2"/>
  <c r="H738511" i="2"/>
  <c r="H738510" i="2"/>
  <c r="H738509" i="2"/>
  <c r="H738508" i="2"/>
  <c r="H738507" i="2"/>
  <c r="H738506" i="2"/>
  <c r="H738505" i="2"/>
  <c r="H738504" i="2"/>
  <c r="H738503" i="2"/>
  <c r="H738502" i="2"/>
  <c r="H738501" i="2"/>
  <c r="H738500" i="2"/>
  <c r="H738499" i="2"/>
  <c r="H738498" i="2"/>
  <c r="H738497" i="2"/>
  <c r="H738496" i="2"/>
  <c r="H738495" i="2"/>
  <c r="H738494" i="2"/>
  <c r="H738493" i="2"/>
  <c r="H738492" i="2"/>
  <c r="H738491" i="2"/>
  <c r="H738490" i="2"/>
  <c r="H738489" i="2"/>
  <c r="H738488" i="2"/>
  <c r="H738487" i="2"/>
  <c r="H738486" i="2"/>
  <c r="H738485" i="2"/>
  <c r="H738484" i="2"/>
  <c r="H738483" i="2"/>
  <c r="H738482" i="2"/>
  <c r="H738481" i="2"/>
  <c r="H738480" i="2"/>
  <c r="H738479" i="2"/>
  <c r="H738478" i="2"/>
  <c r="H738477" i="2"/>
  <c r="H738476" i="2"/>
  <c r="H738475" i="2"/>
  <c r="H738474" i="2"/>
  <c r="H738473" i="2"/>
  <c r="H738472" i="2"/>
  <c r="H738471" i="2"/>
  <c r="H738470" i="2"/>
  <c r="H738469" i="2"/>
  <c r="H738468" i="2"/>
  <c r="H738467" i="2"/>
  <c r="H738466" i="2"/>
  <c r="H738465" i="2"/>
  <c r="H738464" i="2"/>
  <c r="H738463" i="2"/>
  <c r="H738462" i="2"/>
  <c r="H738461" i="2"/>
  <c r="H738460" i="2"/>
  <c r="H738459" i="2"/>
  <c r="H738458" i="2"/>
  <c r="H738457" i="2"/>
  <c r="H738456" i="2"/>
  <c r="H738455" i="2"/>
  <c r="H738454" i="2"/>
  <c r="H738453" i="2"/>
  <c r="H738452" i="2"/>
  <c r="H738451" i="2"/>
  <c r="H738450" i="2"/>
  <c r="H738449" i="2"/>
  <c r="H738448" i="2"/>
  <c r="H738447" i="2"/>
  <c r="H738446" i="2"/>
  <c r="H738445" i="2"/>
  <c r="H738444" i="2"/>
  <c r="H738443" i="2"/>
  <c r="H738442" i="2"/>
  <c r="H738441" i="2"/>
  <c r="H738440" i="2"/>
  <c r="H738439" i="2"/>
  <c r="H738438" i="2"/>
  <c r="H738437" i="2"/>
  <c r="H738436" i="2"/>
  <c r="H738435" i="2"/>
  <c r="H738434" i="2"/>
  <c r="H738433" i="2"/>
  <c r="H738432" i="2"/>
  <c r="H738431" i="2"/>
  <c r="H738430" i="2"/>
  <c r="H738429" i="2"/>
  <c r="H738428" i="2"/>
  <c r="H738427" i="2"/>
  <c r="H738426" i="2"/>
  <c r="H738425" i="2"/>
  <c r="H738424" i="2"/>
  <c r="H738423" i="2"/>
  <c r="H738422" i="2"/>
  <c r="H738421" i="2"/>
  <c r="H738420" i="2"/>
  <c r="H738419" i="2"/>
  <c r="H738418" i="2"/>
  <c r="H738417" i="2"/>
  <c r="H738416" i="2"/>
  <c r="H738415" i="2"/>
  <c r="H738414" i="2"/>
  <c r="H738413" i="2"/>
  <c r="H738412" i="2"/>
  <c r="H738411" i="2"/>
  <c r="H738410" i="2"/>
  <c r="H738409" i="2"/>
  <c r="H738408" i="2"/>
  <c r="H738407" i="2"/>
  <c r="H738406" i="2"/>
  <c r="H738405" i="2"/>
  <c r="H738404" i="2"/>
  <c r="H738403" i="2"/>
  <c r="H738402" i="2"/>
  <c r="H738401" i="2"/>
  <c r="H738400" i="2"/>
  <c r="H738399" i="2"/>
  <c r="H738398" i="2"/>
  <c r="H738397" i="2"/>
  <c r="H738396" i="2"/>
  <c r="H738395" i="2"/>
  <c r="H738394" i="2"/>
  <c r="H738393" i="2"/>
  <c r="H738392" i="2"/>
  <c r="H738391" i="2"/>
  <c r="H738390" i="2"/>
  <c r="H738389" i="2"/>
  <c r="H738388" i="2"/>
  <c r="H738387" i="2"/>
  <c r="H738386" i="2"/>
  <c r="H738385" i="2"/>
  <c r="H738384" i="2"/>
  <c r="H738383" i="2"/>
  <c r="H738382" i="2"/>
  <c r="H738381" i="2"/>
  <c r="H738380" i="2"/>
  <c r="H738379" i="2"/>
  <c r="H738378" i="2"/>
  <c r="H738377" i="2"/>
  <c r="H738376" i="2"/>
  <c r="H738375" i="2"/>
  <c r="H738374" i="2"/>
  <c r="H738373" i="2"/>
  <c r="H738372" i="2"/>
  <c r="H738371" i="2"/>
  <c r="H738370" i="2"/>
  <c r="H738369" i="2"/>
  <c r="H738368" i="2"/>
  <c r="H738367" i="2"/>
  <c r="H738366" i="2"/>
  <c r="H738365" i="2"/>
  <c r="H738364" i="2"/>
  <c r="H738363" i="2"/>
  <c r="H738362" i="2"/>
  <c r="H738361" i="2"/>
  <c r="H738360" i="2"/>
  <c r="H738359" i="2"/>
  <c r="H738358" i="2"/>
  <c r="H738357" i="2"/>
  <c r="H738356" i="2"/>
  <c r="H738355" i="2"/>
  <c r="H738354" i="2"/>
  <c r="H738353" i="2"/>
  <c r="H738352" i="2"/>
  <c r="H738351" i="2"/>
  <c r="H738350" i="2"/>
  <c r="H738349" i="2"/>
  <c r="H738348" i="2"/>
  <c r="H738347" i="2"/>
  <c r="H738346" i="2"/>
  <c r="H738345" i="2"/>
  <c r="H738344" i="2"/>
  <c r="H738343" i="2"/>
  <c r="H738342" i="2"/>
  <c r="H738341" i="2"/>
  <c r="H738340" i="2"/>
  <c r="H738339" i="2"/>
  <c r="H738338" i="2"/>
  <c r="H738337" i="2"/>
  <c r="H738336" i="2"/>
  <c r="H738335" i="2"/>
  <c r="H738334" i="2"/>
  <c r="H738333" i="2"/>
  <c r="H738332" i="2"/>
  <c r="H738331" i="2"/>
  <c r="H738330" i="2"/>
  <c r="H738329" i="2"/>
  <c r="H738328" i="2"/>
  <c r="H738327" i="2"/>
  <c r="H738326" i="2"/>
  <c r="H738325" i="2"/>
  <c r="H738324" i="2"/>
  <c r="H738323" i="2"/>
  <c r="H738322" i="2"/>
  <c r="H738321" i="2"/>
  <c r="H738320" i="2"/>
  <c r="H738319" i="2"/>
  <c r="H738318" i="2"/>
  <c r="H738317" i="2"/>
  <c r="H738316" i="2"/>
  <c r="H738315" i="2"/>
  <c r="H738314" i="2"/>
  <c r="H738313" i="2"/>
  <c r="H738312" i="2"/>
  <c r="H738311" i="2"/>
  <c r="H738310" i="2"/>
  <c r="H738309" i="2"/>
  <c r="H738308" i="2"/>
  <c r="H738307" i="2"/>
  <c r="H738306" i="2"/>
  <c r="H738305" i="2"/>
  <c r="H738304" i="2"/>
  <c r="H738303" i="2"/>
  <c r="H738302" i="2"/>
  <c r="H738301" i="2"/>
  <c r="H738300" i="2"/>
  <c r="H738299" i="2"/>
  <c r="H738298" i="2"/>
  <c r="H738297" i="2"/>
  <c r="H738296" i="2"/>
  <c r="H738295" i="2"/>
  <c r="H738294" i="2"/>
  <c r="H738293" i="2"/>
  <c r="H738292" i="2"/>
  <c r="H738291" i="2"/>
  <c r="H738290" i="2"/>
  <c r="H738289" i="2"/>
  <c r="H738288" i="2"/>
  <c r="H738287" i="2"/>
  <c r="H738286" i="2"/>
  <c r="H738285" i="2"/>
  <c r="H738284" i="2"/>
  <c r="H738283" i="2"/>
  <c r="H738282" i="2"/>
  <c r="H738281" i="2"/>
  <c r="H738280" i="2"/>
  <c r="H738279" i="2"/>
  <c r="H738278" i="2"/>
  <c r="H738277" i="2"/>
  <c r="H738276" i="2"/>
  <c r="H738275" i="2"/>
  <c r="H738274" i="2"/>
  <c r="H738273" i="2"/>
  <c r="H738272" i="2"/>
  <c r="H738271" i="2"/>
  <c r="H738270" i="2"/>
  <c r="H738269" i="2"/>
  <c r="H738268" i="2"/>
  <c r="H738267" i="2"/>
  <c r="H738266" i="2"/>
  <c r="H738265" i="2"/>
  <c r="H738264" i="2"/>
  <c r="H738263" i="2"/>
  <c r="H738262" i="2"/>
  <c r="H738261" i="2"/>
  <c r="H738260" i="2"/>
  <c r="H738259" i="2"/>
  <c r="H738258" i="2"/>
  <c r="H738257" i="2"/>
  <c r="H738256" i="2"/>
  <c r="H738255" i="2"/>
  <c r="H738254" i="2"/>
  <c r="H738253" i="2"/>
  <c r="H738252" i="2"/>
  <c r="H738251" i="2"/>
  <c r="H738250" i="2"/>
  <c r="H738249" i="2"/>
  <c r="H738248" i="2"/>
  <c r="H738247" i="2"/>
  <c r="H738246" i="2"/>
  <c r="H738245" i="2"/>
  <c r="H738244" i="2"/>
  <c r="H738243" i="2"/>
  <c r="H738242" i="2"/>
  <c r="H738241" i="2"/>
  <c r="H738240" i="2"/>
  <c r="H738239" i="2"/>
  <c r="H738238" i="2"/>
  <c r="H738237" i="2"/>
  <c r="H738236" i="2"/>
  <c r="H738235" i="2"/>
  <c r="H738234" i="2"/>
  <c r="H738233" i="2"/>
  <c r="H738232" i="2"/>
  <c r="H738231" i="2"/>
  <c r="H738230" i="2"/>
  <c r="H738229" i="2"/>
  <c r="H738228" i="2"/>
  <c r="H738227" i="2"/>
  <c r="H738226" i="2"/>
  <c r="H738225" i="2"/>
  <c r="H738224" i="2"/>
  <c r="H738223" i="2"/>
  <c r="H738222" i="2"/>
  <c r="H738221" i="2"/>
  <c r="H738220" i="2"/>
  <c r="H738219" i="2"/>
  <c r="H738218" i="2"/>
  <c r="H738217" i="2"/>
  <c r="H738216" i="2"/>
  <c r="H738215" i="2"/>
  <c r="H738214" i="2"/>
  <c r="H738213" i="2"/>
  <c r="H738212" i="2"/>
  <c r="H738211" i="2"/>
  <c r="H738210" i="2"/>
  <c r="H738209" i="2"/>
  <c r="H738208" i="2"/>
  <c r="H738207" i="2"/>
  <c r="H738206" i="2"/>
  <c r="H738205" i="2"/>
  <c r="H738204" i="2"/>
  <c r="H738203" i="2"/>
  <c r="H738202" i="2"/>
  <c r="H738201" i="2"/>
  <c r="H738200" i="2"/>
  <c r="H738199" i="2"/>
  <c r="H738198" i="2"/>
  <c r="H738197" i="2"/>
  <c r="H738196" i="2"/>
  <c r="H738195" i="2"/>
  <c r="H738194" i="2"/>
  <c r="H738193" i="2"/>
  <c r="H738192" i="2"/>
  <c r="H738191" i="2"/>
  <c r="H738190" i="2"/>
  <c r="H738189" i="2"/>
  <c r="H738188" i="2"/>
  <c r="H738187" i="2"/>
  <c r="H738186" i="2"/>
  <c r="H738185" i="2"/>
  <c r="H738184" i="2"/>
  <c r="H738183" i="2"/>
  <c r="H738182" i="2"/>
  <c r="H738181" i="2"/>
  <c r="H738180" i="2"/>
  <c r="H738179" i="2"/>
  <c r="H738178" i="2"/>
  <c r="H738177" i="2"/>
  <c r="H738176" i="2"/>
  <c r="H738175" i="2"/>
  <c r="H738174" i="2"/>
  <c r="H738173" i="2"/>
  <c r="H738172" i="2"/>
  <c r="H738171" i="2"/>
  <c r="H738170" i="2"/>
  <c r="H738169" i="2"/>
  <c r="H738168" i="2"/>
  <c r="H738167" i="2"/>
  <c r="H738166" i="2"/>
  <c r="H738165" i="2"/>
  <c r="H738164" i="2"/>
  <c r="H738163" i="2"/>
  <c r="H738162" i="2"/>
  <c r="H738161" i="2"/>
  <c r="H738160" i="2"/>
  <c r="H738159" i="2"/>
  <c r="H738158" i="2"/>
  <c r="H738157" i="2"/>
  <c r="H738156" i="2"/>
  <c r="H738155" i="2"/>
  <c r="H738154" i="2"/>
  <c r="H738153" i="2"/>
  <c r="H738152" i="2"/>
  <c r="H738151" i="2"/>
  <c r="H738150" i="2"/>
  <c r="H738149" i="2"/>
  <c r="H738148" i="2"/>
  <c r="H738147" i="2"/>
  <c r="H738146" i="2"/>
  <c r="H738145" i="2"/>
  <c r="H738144" i="2"/>
  <c r="H738143" i="2"/>
  <c r="H738142" i="2"/>
  <c r="H738141" i="2"/>
  <c r="H738140" i="2"/>
  <c r="H738139" i="2"/>
  <c r="H738138" i="2"/>
  <c r="H738137" i="2"/>
  <c r="H738136" i="2"/>
  <c r="H738135" i="2"/>
  <c r="H738134" i="2"/>
  <c r="H738133" i="2"/>
  <c r="H738132" i="2"/>
  <c r="H738131" i="2"/>
  <c r="H738130" i="2"/>
  <c r="H738129" i="2"/>
  <c r="H738128" i="2"/>
  <c r="H738127" i="2"/>
  <c r="H738126" i="2"/>
  <c r="H738125" i="2"/>
  <c r="H738124" i="2"/>
  <c r="H738123" i="2"/>
  <c r="H738122" i="2"/>
  <c r="H738121" i="2"/>
  <c r="H738120" i="2"/>
  <c r="H738119" i="2"/>
  <c r="H738118" i="2"/>
  <c r="H738117" i="2"/>
  <c r="H738116" i="2"/>
  <c r="H738115" i="2"/>
  <c r="H738114" i="2"/>
  <c r="H738113" i="2"/>
  <c r="H738112" i="2"/>
  <c r="H738111" i="2"/>
  <c r="H738110" i="2"/>
  <c r="H738109" i="2"/>
  <c r="H738108" i="2"/>
  <c r="H738107" i="2"/>
  <c r="H738106" i="2"/>
  <c r="H738105" i="2"/>
  <c r="H738104" i="2"/>
  <c r="H738103" i="2"/>
  <c r="H738102" i="2"/>
  <c r="H738101" i="2"/>
  <c r="H738100" i="2"/>
  <c r="H738099" i="2"/>
  <c r="H738098" i="2"/>
  <c r="H738097" i="2"/>
  <c r="H738096" i="2"/>
  <c r="H738095" i="2"/>
  <c r="H738094" i="2"/>
  <c r="H738093" i="2"/>
  <c r="H738092" i="2"/>
  <c r="H738091" i="2"/>
  <c r="H738090" i="2"/>
  <c r="H738089" i="2"/>
  <c r="H738088" i="2"/>
  <c r="H738087" i="2"/>
  <c r="H738086" i="2"/>
  <c r="H738085" i="2"/>
  <c r="H738084" i="2"/>
  <c r="H738083" i="2"/>
  <c r="H738082" i="2"/>
  <c r="H738081" i="2"/>
  <c r="H738080" i="2"/>
  <c r="H738079" i="2"/>
  <c r="H738078" i="2"/>
  <c r="H738077" i="2"/>
  <c r="H738076" i="2"/>
  <c r="H738075" i="2"/>
  <c r="H738074" i="2"/>
  <c r="H738073" i="2"/>
  <c r="H738072" i="2"/>
  <c r="H738071" i="2"/>
  <c r="H738070" i="2"/>
  <c r="H738069" i="2"/>
  <c r="H738068" i="2"/>
  <c r="H738067" i="2"/>
  <c r="H738066" i="2"/>
  <c r="H738065" i="2"/>
  <c r="H738064" i="2"/>
  <c r="H738063" i="2"/>
  <c r="H738062" i="2"/>
  <c r="H738061" i="2"/>
  <c r="H738060" i="2"/>
  <c r="H738059" i="2"/>
  <c r="H738058" i="2"/>
  <c r="H738057" i="2"/>
  <c r="H738056" i="2"/>
  <c r="H738055" i="2"/>
  <c r="H738054" i="2"/>
  <c r="H738053" i="2"/>
  <c r="H738052" i="2"/>
  <c r="H738051" i="2"/>
  <c r="H738050" i="2"/>
  <c r="H738049" i="2"/>
  <c r="H738048" i="2"/>
  <c r="H738047" i="2"/>
  <c r="H738046" i="2"/>
  <c r="H738045" i="2"/>
  <c r="H738044" i="2"/>
  <c r="H738043" i="2"/>
  <c r="H738042" i="2"/>
  <c r="H738041" i="2"/>
  <c r="H738040" i="2"/>
  <c r="H738039" i="2"/>
  <c r="H738038" i="2"/>
  <c r="H738037" i="2"/>
  <c r="H738036" i="2"/>
  <c r="H738035" i="2"/>
  <c r="H738034" i="2"/>
  <c r="H738033" i="2"/>
  <c r="H738032" i="2"/>
  <c r="H738031" i="2"/>
  <c r="H738030" i="2"/>
  <c r="H738029" i="2"/>
  <c r="H738028" i="2"/>
  <c r="H738027" i="2"/>
  <c r="H738026" i="2"/>
  <c r="H738025" i="2"/>
  <c r="H738024" i="2"/>
  <c r="H738023" i="2"/>
  <c r="H738022" i="2"/>
  <c r="H738021" i="2"/>
  <c r="H738020" i="2"/>
  <c r="H738019" i="2"/>
  <c r="H738018" i="2"/>
  <c r="H738017" i="2"/>
  <c r="H738016" i="2"/>
  <c r="H738015" i="2"/>
  <c r="H738014" i="2"/>
  <c r="H738013" i="2"/>
  <c r="H738012" i="2"/>
  <c r="H738011" i="2"/>
  <c r="H738010" i="2"/>
  <c r="H738009" i="2"/>
  <c r="H738008" i="2"/>
  <c r="H738007" i="2"/>
  <c r="H738006" i="2"/>
  <c r="H738005" i="2"/>
  <c r="H738004" i="2"/>
  <c r="H738003" i="2"/>
  <c r="H738002" i="2"/>
  <c r="H738001" i="2"/>
  <c r="H738000" i="2"/>
  <c r="H737999" i="2"/>
  <c r="H737998" i="2"/>
  <c r="H737997" i="2"/>
  <c r="H737996" i="2"/>
  <c r="H737995" i="2"/>
  <c r="H737994" i="2"/>
  <c r="H737993" i="2"/>
  <c r="H737992" i="2"/>
  <c r="H737991" i="2"/>
  <c r="H737990" i="2"/>
  <c r="H737989" i="2"/>
  <c r="H737988" i="2"/>
  <c r="H737987" i="2"/>
  <c r="H737986" i="2"/>
  <c r="H737985" i="2"/>
  <c r="H737984" i="2"/>
  <c r="H737983" i="2"/>
  <c r="H737982" i="2"/>
  <c r="H737981" i="2"/>
  <c r="H737980" i="2"/>
  <c r="H737979" i="2"/>
  <c r="H737978" i="2"/>
  <c r="H737977" i="2"/>
  <c r="H737976" i="2"/>
  <c r="H737975" i="2"/>
  <c r="H737974" i="2"/>
  <c r="H737973" i="2"/>
  <c r="H737972" i="2"/>
  <c r="H737971" i="2"/>
  <c r="H737970" i="2"/>
  <c r="H737969" i="2"/>
  <c r="H737968" i="2"/>
  <c r="H737967" i="2"/>
  <c r="H737966" i="2"/>
  <c r="H737965" i="2"/>
  <c r="H737964" i="2"/>
  <c r="H737963" i="2"/>
  <c r="H737962" i="2"/>
  <c r="H737961" i="2"/>
  <c r="H737960" i="2"/>
  <c r="H737959" i="2"/>
  <c r="H737958" i="2"/>
  <c r="H737957" i="2"/>
  <c r="H737956" i="2"/>
  <c r="H737955" i="2"/>
  <c r="H737954" i="2"/>
  <c r="H737953" i="2"/>
  <c r="H737952" i="2"/>
  <c r="H737951" i="2"/>
  <c r="H737950" i="2"/>
  <c r="H737949" i="2"/>
  <c r="H737948" i="2"/>
  <c r="H737947" i="2"/>
  <c r="H737946" i="2"/>
  <c r="H737945" i="2"/>
  <c r="H737944" i="2"/>
  <c r="H737943" i="2"/>
  <c r="H737942" i="2"/>
  <c r="H737941" i="2"/>
  <c r="H737940" i="2"/>
  <c r="H737939" i="2"/>
  <c r="H737938" i="2"/>
  <c r="H737937" i="2"/>
  <c r="H737936" i="2"/>
  <c r="H737935" i="2"/>
  <c r="H737934" i="2"/>
  <c r="H737933" i="2"/>
  <c r="H737932" i="2"/>
  <c r="H737931" i="2"/>
  <c r="H737930" i="2"/>
  <c r="H737929" i="2"/>
  <c r="H737928" i="2"/>
  <c r="H737927" i="2"/>
  <c r="H737926" i="2"/>
  <c r="H737925" i="2"/>
  <c r="H737924" i="2"/>
  <c r="H737923" i="2"/>
  <c r="H737922" i="2"/>
  <c r="H737921" i="2"/>
  <c r="H737920" i="2"/>
  <c r="H737919" i="2"/>
  <c r="H737918" i="2"/>
  <c r="H737917" i="2"/>
  <c r="H737916" i="2"/>
  <c r="H737915" i="2"/>
  <c r="H737914" i="2"/>
  <c r="H737913" i="2"/>
  <c r="H737912" i="2"/>
  <c r="H737911" i="2"/>
  <c r="H737910" i="2"/>
  <c r="H737909" i="2"/>
  <c r="H737908" i="2"/>
  <c r="H737907" i="2"/>
  <c r="H737906" i="2"/>
  <c r="H737905" i="2"/>
  <c r="H737904" i="2"/>
  <c r="H737903" i="2"/>
  <c r="H737902" i="2"/>
  <c r="H737901" i="2"/>
  <c r="H737900" i="2"/>
  <c r="H737899" i="2"/>
  <c r="H737898" i="2"/>
  <c r="H737897" i="2"/>
  <c r="H737896" i="2"/>
  <c r="H737895" i="2"/>
  <c r="H737894" i="2"/>
  <c r="H737893" i="2"/>
  <c r="H737892" i="2"/>
  <c r="H737891" i="2"/>
  <c r="H737890" i="2"/>
  <c r="H737889" i="2"/>
  <c r="H737888" i="2"/>
  <c r="H737887" i="2"/>
  <c r="H737886" i="2"/>
  <c r="H737885" i="2"/>
  <c r="H737884" i="2"/>
  <c r="H737883" i="2"/>
  <c r="H737882" i="2"/>
  <c r="H737881" i="2"/>
  <c r="H737880" i="2"/>
  <c r="H737879" i="2"/>
  <c r="H737878" i="2"/>
  <c r="H737877" i="2"/>
  <c r="H737876" i="2"/>
  <c r="H737875" i="2"/>
  <c r="H737874" i="2"/>
  <c r="H737873" i="2"/>
  <c r="H737872" i="2"/>
  <c r="H737871" i="2"/>
  <c r="H737870" i="2"/>
  <c r="H737869" i="2"/>
  <c r="H737868" i="2"/>
  <c r="H737867" i="2"/>
  <c r="H737866" i="2"/>
  <c r="H737865" i="2"/>
  <c r="H737864" i="2"/>
  <c r="H737863" i="2"/>
  <c r="H737862" i="2"/>
  <c r="H737861" i="2"/>
  <c r="H737860" i="2"/>
  <c r="H737859" i="2"/>
  <c r="H737858" i="2"/>
  <c r="H737857" i="2"/>
  <c r="H737856" i="2"/>
  <c r="H737855" i="2"/>
  <c r="H737854" i="2"/>
  <c r="H737853" i="2"/>
  <c r="H737852" i="2"/>
  <c r="H737851" i="2"/>
  <c r="H737850" i="2"/>
  <c r="H737849" i="2"/>
  <c r="H737848" i="2"/>
  <c r="H737847" i="2"/>
  <c r="H737846" i="2"/>
  <c r="H737845" i="2"/>
  <c r="H737844" i="2"/>
  <c r="H737843" i="2"/>
  <c r="H737842" i="2"/>
  <c r="H737841" i="2"/>
  <c r="H737840" i="2"/>
  <c r="H737839" i="2"/>
  <c r="H737838" i="2"/>
  <c r="H737837" i="2"/>
  <c r="H737836" i="2"/>
  <c r="H737835" i="2"/>
  <c r="H737834" i="2"/>
  <c r="H737833" i="2"/>
  <c r="H737832" i="2"/>
  <c r="H737831" i="2"/>
  <c r="H737830" i="2"/>
  <c r="H737829" i="2"/>
  <c r="H737828" i="2"/>
  <c r="H737827" i="2"/>
  <c r="H737826" i="2"/>
  <c r="H737825" i="2"/>
  <c r="H737824" i="2"/>
  <c r="H737823" i="2"/>
  <c r="H737822" i="2"/>
  <c r="H737821" i="2"/>
  <c r="H737820" i="2"/>
  <c r="H737819" i="2"/>
  <c r="H737818" i="2"/>
  <c r="H737817" i="2"/>
  <c r="H737816" i="2"/>
  <c r="H737815" i="2"/>
  <c r="H737814" i="2"/>
  <c r="H737813" i="2"/>
  <c r="H737812" i="2"/>
  <c r="H737811" i="2"/>
  <c r="H737810" i="2"/>
  <c r="H737809" i="2"/>
  <c r="H737808" i="2"/>
  <c r="H737807" i="2"/>
  <c r="H737806" i="2"/>
  <c r="H737805" i="2"/>
  <c r="H737804" i="2"/>
  <c r="H737803" i="2"/>
  <c r="H737802" i="2"/>
  <c r="H737801" i="2"/>
  <c r="H737800" i="2"/>
  <c r="H737799" i="2"/>
  <c r="H737798" i="2"/>
  <c r="H737797" i="2"/>
  <c r="H737796" i="2"/>
  <c r="H737795" i="2"/>
  <c r="H737794" i="2"/>
  <c r="H737793" i="2"/>
  <c r="H737792" i="2"/>
  <c r="H737791" i="2"/>
  <c r="H737790" i="2"/>
  <c r="H737789" i="2"/>
  <c r="H737788" i="2"/>
  <c r="H737787" i="2"/>
  <c r="H737786" i="2"/>
  <c r="H737785" i="2"/>
  <c r="H737784" i="2"/>
  <c r="H737783" i="2"/>
  <c r="H737782" i="2"/>
  <c r="H737781" i="2"/>
  <c r="H737780" i="2"/>
  <c r="H737779" i="2"/>
  <c r="H737778" i="2"/>
  <c r="H737777" i="2"/>
  <c r="H737776" i="2"/>
  <c r="H737775" i="2"/>
  <c r="H737774" i="2"/>
  <c r="H737773" i="2"/>
  <c r="H737772" i="2"/>
  <c r="H737771" i="2"/>
  <c r="H737770" i="2"/>
  <c r="H737769" i="2"/>
  <c r="H737768" i="2"/>
  <c r="H737767" i="2"/>
  <c r="H737766" i="2"/>
  <c r="H737765" i="2"/>
  <c r="H737764" i="2"/>
  <c r="H737763" i="2"/>
  <c r="H737762" i="2"/>
  <c r="H737761" i="2"/>
  <c r="H737760" i="2"/>
  <c r="H737759" i="2"/>
  <c r="H737758" i="2"/>
  <c r="H737757" i="2"/>
  <c r="H737756" i="2"/>
  <c r="H737755" i="2"/>
  <c r="H737754" i="2"/>
  <c r="H737753" i="2"/>
  <c r="H737752" i="2"/>
  <c r="H737751" i="2"/>
  <c r="H737750" i="2"/>
  <c r="H737749" i="2"/>
  <c r="H737748" i="2"/>
  <c r="H737747" i="2"/>
  <c r="H737746" i="2"/>
  <c r="H737745" i="2"/>
  <c r="H737744" i="2"/>
  <c r="H737743" i="2"/>
  <c r="H737742" i="2"/>
  <c r="H737741" i="2"/>
  <c r="H737740" i="2"/>
  <c r="H737739" i="2"/>
  <c r="H737738" i="2"/>
  <c r="H737737" i="2"/>
  <c r="H737736" i="2"/>
  <c r="H737735" i="2"/>
  <c r="H737734" i="2"/>
  <c r="H737733" i="2"/>
  <c r="H737732" i="2"/>
  <c r="H737731" i="2"/>
  <c r="H737730" i="2"/>
  <c r="H737729" i="2"/>
  <c r="H737728" i="2"/>
  <c r="H737727" i="2"/>
  <c r="H737726" i="2"/>
  <c r="H737725" i="2"/>
  <c r="H737724" i="2"/>
  <c r="H737723" i="2"/>
  <c r="H737722" i="2"/>
  <c r="H737721" i="2"/>
  <c r="H737720" i="2"/>
  <c r="H737719" i="2"/>
  <c r="H737718" i="2"/>
  <c r="H737717" i="2"/>
  <c r="H737716" i="2"/>
  <c r="H737715" i="2"/>
  <c r="H737714" i="2"/>
  <c r="H737713" i="2"/>
  <c r="H737712" i="2"/>
  <c r="H737711" i="2"/>
  <c r="H737710" i="2"/>
  <c r="H737709" i="2"/>
  <c r="H737708" i="2"/>
  <c r="H737707" i="2"/>
  <c r="H737706" i="2"/>
  <c r="H737705" i="2"/>
  <c r="H737704" i="2"/>
  <c r="H737703" i="2"/>
  <c r="H737702" i="2"/>
  <c r="H737701" i="2"/>
  <c r="H737700" i="2"/>
  <c r="H737699" i="2"/>
  <c r="H737698" i="2"/>
  <c r="H737697" i="2"/>
  <c r="H737696" i="2"/>
  <c r="H737695" i="2"/>
  <c r="H737694" i="2"/>
  <c r="H737693" i="2"/>
  <c r="H737692" i="2"/>
  <c r="H737691" i="2"/>
  <c r="H737690" i="2"/>
  <c r="H737689" i="2"/>
  <c r="H737688" i="2"/>
  <c r="H737687" i="2"/>
  <c r="H737686" i="2"/>
  <c r="H737685" i="2"/>
  <c r="H737684" i="2"/>
  <c r="H737683" i="2"/>
  <c r="H737682" i="2"/>
  <c r="H737681" i="2"/>
  <c r="H737680" i="2"/>
  <c r="H737679" i="2"/>
  <c r="H737678" i="2"/>
  <c r="H737677" i="2"/>
  <c r="H737676" i="2"/>
  <c r="H737675" i="2"/>
  <c r="H737674" i="2"/>
  <c r="H737673" i="2"/>
  <c r="H737672" i="2"/>
  <c r="H737671" i="2"/>
  <c r="H737670" i="2"/>
  <c r="H737669" i="2"/>
  <c r="H737668" i="2"/>
  <c r="H737667" i="2"/>
  <c r="H737666" i="2"/>
  <c r="H737665" i="2"/>
  <c r="H737664" i="2"/>
  <c r="H737663" i="2"/>
  <c r="H737662" i="2"/>
  <c r="H737661" i="2"/>
  <c r="H737660" i="2"/>
  <c r="H737659" i="2"/>
  <c r="H737658" i="2"/>
  <c r="H737657" i="2"/>
  <c r="H737656" i="2"/>
  <c r="H737655" i="2"/>
  <c r="H737654" i="2"/>
  <c r="H737653" i="2"/>
  <c r="H737652" i="2"/>
  <c r="H737651" i="2"/>
  <c r="H737650" i="2"/>
  <c r="H737649" i="2"/>
  <c r="H737648" i="2"/>
  <c r="H737647" i="2"/>
  <c r="H737646" i="2"/>
  <c r="H737645" i="2"/>
  <c r="H737644" i="2"/>
  <c r="H737643" i="2"/>
  <c r="H737642" i="2"/>
  <c r="H737641" i="2"/>
  <c r="H737640" i="2"/>
  <c r="H737639" i="2"/>
  <c r="H737638" i="2"/>
  <c r="H737637" i="2"/>
  <c r="H737636" i="2"/>
  <c r="H737635" i="2"/>
  <c r="H737634" i="2"/>
  <c r="H737633" i="2"/>
  <c r="H737632" i="2"/>
  <c r="H737631" i="2"/>
  <c r="H737630" i="2"/>
  <c r="H737629" i="2"/>
  <c r="H737628" i="2"/>
  <c r="H737627" i="2"/>
  <c r="H737626" i="2"/>
  <c r="H737625" i="2"/>
  <c r="H737624" i="2"/>
  <c r="H737623" i="2"/>
  <c r="H737622" i="2"/>
  <c r="H737621" i="2"/>
  <c r="H737620" i="2"/>
  <c r="H737619" i="2"/>
  <c r="H737618" i="2"/>
  <c r="H737617" i="2"/>
  <c r="H737616" i="2"/>
  <c r="H737615" i="2"/>
  <c r="H737614" i="2"/>
  <c r="H737613" i="2"/>
  <c r="H737612" i="2"/>
  <c r="H737611" i="2"/>
  <c r="H737610" i="2"/>
  <c r="H737609" i="2"/>
  <c r="H737608" i="2"/>
  <c r="H737607" i="2"/>
  <c r="H737606" i="2"/>
  <c r="H737605" i="2"/>
  <c r="H737604" i="2"/>
  <c r="H737603" i="2"/>
  <c r="H737602" i="2"/>
  <c r="H737601" i="2"/>
  <c r="H737600" i="2"/>
  <c r="H737599" i="2"/>
  <c r="H737598" i="2"/>
  <c r="H737597" i="2"/>
  <c r="H737596" i="2"/>
  <c r="H737595" i="2"/>
  <c r="H737594" i="2"/>
  <c r="H737593" i="2"/>
  <c r="H737592" i="2"/>
  <c r="H737591" i="2"/>
  <c r="H737590" i="2"/>
  <c r="H737589" i="2"/>
  <c r="H737588" i="2"/>
  <c r="H737587" i="2"/>
  <c r="H737586" i="2"/>
  <c r="H737585" i="2"/>
  <c r="H737584" i="2"/>
  <c r="H737583" i="2"/>
  <c r="H737582" i="2"/>
  <c r="H737581" i="2"/>
  <c r="H737580" i="2"/>
  <c r="H737579" i="2"/>
  <c r="H737578" i="2"/>
  <c r="H737577" i="2"/>
  <c r="H737576" i="2"/>
  <c r="H737575" i="2"/>
  <c r="H737574" i="2"/>
  <c r="H737573" i="2"/>
  <c r="H737572" i="2"/>
  <c r="H737571" i="2"/>
  <c r="H737570" i="2"/>
  <c r="H737569" i="2"/>
  <c r="H737568" i="2"/>
  <c r="H737567" i="2"/>
  <c r="H737566" i="2"/>
  <c r="H737565" i="2"/>
  <c r="H737564" i="2"/>
  <c r="H737563" i="2"/>
  <c r="H737562" i="2"/>
  <c r="H737561" i="2"/>
  <c r="H737560" i="2"/>
  <c r="H737559" i="2"/>
  <c r="H737558" i="2"/>
  <c r="H737557" i="2"/>
  <c r="H737556" i="2"/>
  <c r="H737555" i="2"/>
  <c r="H737554" i="2"/>
  <c r="H737553" i="2"/>
  <c r="H737552" i="2"/>
  <c r="H737551" i="2"/>
  <c r="H737550" i="2"/>
  <c r="H737549" i="2"/>
  <c r="H737548" i="2"/>
  <c r="H737547" i="2"/>
  <c r="H737546" i="2"/>
  <c r="H737545" i="2"/>
  <c r="H737544" i="2"/>
  <c r="H737543" i="2"/>
  <c r="H737542" i="2"/>
  <c r="H737541" i="2"/>
  <c r="H737540" i="2"/>
  <c r="H737539" i="2"/>
  <c r="H737538" i="2"/>
  <c r="H737537" i="2"/>
  <c r="H737536" i="2"/>
  <c r="H737535" i="2"/>
  <c r="H737534" i="2"/>
  <c r="H737533" i="2"/>
  <c r="H737532" i="2"/>
  <c r="H737531" i="2"/>
  <c r="H737530" i="2"/>
  <c r="H737529" i="2"/>
  <c r="H737528" i="2"/>
  <c r="H737527" i="2"/>
  <c r="H737526" i="2"/>
  <c r="H737525" i="2"/>
  <c r="H737524" i="2"/>
  <c r="H737523" i="2"/>
  <c r="H737522" i="2"/>
  <c r="H737521" i="2"/>
  <c r="H737520" i="2"/>
  <c r="H737519" i="2"/>
  <c r="H737518" i="2"/>
  <c r="H737517" i="2"/>
  <c r="H737516" i="2"/>
  <c r="H737515" i="2"/>
  <c r="H737514" i="2"/>
  <c r="H737513" i="2"/>
  <c r="H737512" i="2"/>
  <c r="H737511" i="2"/>
  <c r="H737510" i="2"/>
  <c r="H737509" i="2"/>
  <c r="H737508" i="2"/>
  <c r="H737507" i="2"/>
  <c r="H737506" i="2"/>
  <c r="H737505" i="2"/>
  <c r="H737504" i="2"/>
  <c r="H737503" i="2"/>
  <c r="H737502" i="2"/>
  <c r="H737501" i="2"/>
  <c r="H737500" i="2"/>
  <c r="H737499" i="2"/>
  <c r="H737498" i="2"/>
  <c r="H737497" i="2"/>
  <c r="H737496" i="2"/>
  <c r="H737495" i="2"/>
  <c r="H737494" i="2"/>
  <c r="H737493" i="2"/>
  <c r="H737492" i="2"/>
  <c r="H737491" i="2"/>
  <c r="H737490" i="2"/>
  <c r="H737489" i="2"/>
  <c r="H737488" i="2"/>
  <c r="H737487" i="2"/>
  <c r="H737486" i="2"/>
  <c r="H737485" i="2"/>
  <c r="H737484" i="2"/>
  <c r="H737483" i="2"/>
  <c r="H737482" i="2"/>
  <c r="H737481" i="2"/>
  <c r="H737480" i="2"/>
  <c r="H737479" i="2"/>
  <c r="H737478" i="2"/>
  <c r="H737477" i="2"/>
  <c r="H737476" i="2"/>
  <c r="H737475" i="2"/>
  <c r="H737474" i="2"/>
  <c r="H737473" i="2"/>
  <c r="H737472" i="2"/>
  <c r="H737471" i="2"/>
  <c r="H737470" i="2"/>
  <c r="H737469" i="2"/>
  <c r="H737468" i="2"/>
  <c r="H737467" i="2"/>
  <c r="H737466" i="2"/>
  <c r="H737465" i="2"/>
  <c r="H737464" i="2"/>
  <c r="H737463" i="2"/>
  <c r="H737462" i="2"/>
  <c r="H737461" i="2"/>
  <c r="H737460" i="2"/>
  <c r="H737459" i="2"/>
  <c r="H737458" i="2"/>
  <c r="H737457" i="2"/>
  <c r="H737456" i="2"/>
  <c r="H737455" i="2"/>
  <c r="H737454" i="2"/>
  <c r="H737453" i="2"/>
  <c r="H737452" i="2"/>
  <c r="H737451" i="2"/>
  <c r="H737450" i="2"/>
  <c r="H737449" i="2"/>
  <c r="H737448" i="2"/>
  <c r="H737447" i="2"/>
  <c r="H737446" i="2"/>
  <c r="H737445" i="2"/>
  <c r="H737444" i="2"/>
  <c r="H737443" i="2"/>
  <c r="H737442" i="2"/>
  <c r="H737441" i="2"/>
  <c r="H737440" i="2"/>
  <c r="H737439" i="2"/>
  <c r="H737438" i="2"/>
  <c r="H737437" i="2"/>
  <c r="H737436" i="2"/>
  <c r="H737435" i="2"/>
  <c r="H737434" i="2"/>
  <c r="H737433" i="2"/>
  <c r="H737432" i="2"/>
  <c r="H737431" i="2"/>
  <c r="H737430" i="2"/>
  <c r="H737429" i="2"/>
  <c r="H737428" i="2"/>
  <c r="H737427" i="2"/>
  <c r="H737426" i="2"/>
  <c r="H737425" i="2"/>
  <c r="H737424" i="2"/>
  <c r="H737423" i="2"/>
  <c r="H737422" i="2"/>
  <c r="H737421" i="2"/>
  <c r="H737420" i="2"/>
  <c r="H737419" i="2"/>
  <c r="H737418" i="2"/>
  <c r="H737417" i="2"/>
  <c r="H737416" i="2"/>
  <c r="H737415" i="2"/>
  <c r="H737414" i="2"/>
  <c r="H737413" i="2"/>
  <c r="H737412" i="2"/>
  <c r="H737411" i="2"/>
  <c r="H737410" i="2"/>
  <c r="H737409" i="2"/>
  <c r="H737408" i="2"/>
  <c r="H737407" i="2"/>
  <c r="H737406" i="2"/>
  <c r="H737405" i="2"/>
  <c r="H737404" i="2"/>
  <c r="H737403" i="2"/>
  <c r="H737402" i="2"/>
  <c r="H737401" i="2"/>
  <c r="H737400" i="2"/>
  <c r="H737399" i="2"/>
  <c r="H737398" i="2"/>
  <c r="H737397" i="2"/>
  <c r="H737396" i="2"/>
  <c r="H737395" i="2"/>
  <c r="H737394" i="2"/>
  <c r="H737393" i="2"/>
  <c r="H737392" i="2"/>
  <c r="H737391" i="2"/>
  <c r="H737390" i="2"/>
  <c r="H737389" i="2"/>
  <c r="H737388" i="2"/>
  <c r="H737387" i="2"/>
  <c r="H737386" i="2"/>
  <c r="H737385" i="2"/>
  <c r="H737384" i="2"/>
  <c r="H737383" i="2"/>
  <c r="H737382" i="2"/>
  <c r="H737381" i="2"/>
  <c r="H737380" i="2"/>
  <c r="H737379" i="2"/>
  <c r="H737378" i="2"/>
  <c r="H737377" i="2"/>
  <c r="H737376" i="2"/>
  <c r="H737375" i="2"/>
  <c r="H737374" i="2"/>
  <c r="H737373" i="2"/>
  <c r="H737372" i="2"/>
  <c r="H737371" i="2"/>
  <c r="H737370" i="2"/>
  <c r="H737369" i="2"/>
  <c r="H737368" i="2"/>
  <c r="H737367" i="2"/>
  <c r="H737366" i="2"/>
  <c r="H737365" i="2"/>
  <c r="H737364" i="2"/>
  <c r="H737363" i="2"/>
  <c r="H737362" i="2"/>
  <c r="H737361" i="2"/>
  <c r="H737360" i="2"/>
  <c r="H737359" i="2"/>
  <c r="H737358" i="2"/>
  <c r="H737357" i="2"/>
  <c r="H737356" i="2"/>
  <c r="H737355" i="2"/>
  <c r="H737354" i="2"/>
  <c r="H737353" i="2"/>
  <c r="H737352" i="2"/>
  <c r="H737351" i="2"/>
  <c r="H737350" i="2"/>
  <c r="H737349" i="2"/>
  <c r="H737348" i="2"/>
  <c r="H737347" i="2"/>
  <c r="H737346" i="2"/>
  <c r="H737345" i="2"/>
  <c r="H737344" i="2"/>
  <c r="H737343" i="2"/>
  <c r="H737342" i="2"/>
  <c r="H737341" i="2"/>
  <c r="H737340" i="2"/>
  <c r="H737339" i="2"/>
  <c r="H737338" i="2"/>
  <c r="H737337" i="2"/>
  <c r="H737336" i="2"/>
  <c r="H737335" i="2"/>
  <c r="H737334" i="2"/>
  <c r="H737333" i="2"/>
  <c r="H737332" i="2"/>
  <c r="H737331" i="2"/>
  <c r="H737330" i="2"/>
  <c r="H737329" i="2"/>
  <c r="H737328" i="2"/>
  <c r="H737327" i="2"/>
  <c r="H737326" i="2"/>
  <c r="H737325" i="2"/>
  <c r="H737324" i="2"/>
  <c r="H737323" i="2"/>
  <c r="H737322" i="2"/>
  <c r="H737321" i="2"/>
  <c r="H737320" i="2"/>
  <c r="H737319" i="2"/>
  <c r="H737318" i="2"/>
  <c r="H737317" i="2"/>
  <c r="H737316" i="2"/>
  <c r="H737315" i="2"/>
  <c r="H737314" i="2"/>
  <c r="H737313" i="2"/>
  <c r="H737312" i="2"/>
  <c r="H737311" i="2"/>
  <c r="H737310" i="2"/>
  <c r="H737309" i="2"/>
  <c r="H737308" i="2"/>
  <c r="H737307" i="2"/>
  <c r="H737306" i="2"/>
  <c r="H737305" i="2"/>
  <c r="H737304" i="2"/>
  <c r="H737303" i="2"/>
  <c r="H737302" i="2"/>
  <c r="H737301" i="2"/>
  <c r="H737300" i="2"/>
  <c r="H737299" i="2"/>
  <c r="H737298" i="2"/>
  <c r="H737297" i="2"/>
  <c r="H737296" i="2"/>
  <c r="H737295" i="2"/>
  <c r="H737294" i="2"/>
  <c r="H737293" i="2"/>
  <c r="H737292" i="2"/>
  <c r="H737291" i="2"/>
  <c r="H737290" i="2"/>
  <c r="H737289" i="2"/>
  <c r="H737288" i="2"/>
  <c r="H737287" i="2"/>
  <c r="H737286" i="2"/>
  <c r="H737285" i="2"/>
  <c r="H737284" i="2"/>
  <c r="H737283" i="2"/>
  <c r="H737282" i="2"/>
  <c r="H737281" i="2"/>
  <c r="H737280" i="2"/>
  <c r="H737279" i="2"/>
  <c r="H737278" i="2"/>
  <c r="H737277" i="2"/>
  <c r="H737276" i="2"/>
  <c r="H737275" i="2"/>
  <c r="H737274" i="2"/>
  <c r="H737273" i="2"/>
  <c r="H737272" i="2"/>
  <c r="H737271" i="2"/>
  <c r="H737270" i="2"/>
  <c r="H737269" i="2"/>
  <c r="H737268" i="2"/>
  <c r="H737267" i="2"/>
  <c r="H737266" i="2"/>
  <c r="H737265" i="2"/>
  <c r="H737264" i="2"/>
  <c r="H737263" i="2"/>
  <c r="H737262" i="2"/>
  <c r="H737261" i="2"/>
  <c r="H737260" i="2"/>
  <c r="H737259" i="2"/>
  <c r="H737258" i="2"/>
  <c r="H737257" i="2"/>
  <c r="H737256" i="2"/>
  <c r="H737255" i="2"/>
  <c r="H737254" i="2"/>
  <c r="H737253" i="2"/>
  <c r="H737252" i="2"/>
  <c r="H737251" i="2"/>
  <c r="H737250" i="2"/>
  <c r="H737249" i="2"/>
  <c r="H737248" i="2"/>
  <c r="H737247" i="2"/>
  <c r="H737246" i="2"/>
  <c r="H737245" i="2"/>
  <c r="H737244" i="2"/>
  <c r="H737243" i="2"/>
  <c r="H737242" i="2"/>
  <c r="H737241" i="2"/>
  <c r="H737240" i="2"/>
  <c r="H737239" i="2"/>
  <c r="H737238" i="2"/>
  <c r="H737237" i="2"/>
  <c r="H737236" i="2"/>
  <c r="H737235" i="2"/>
  <c r="H737234" i="2"/>
  <c r="H737233" i="2"/>
  <c r="H737232" i="2"/>
  <c r="H737231" i="2"/>
  <c r="H737230" i="2"/>
  <c r="H737229" i="2"/>
  <c r="H737228" i="2"/>
  <c r="H737227" i="2"/>
  <c r="H737226" i="2"/>
  <c r="H737225" i="2"/>
  <c r="H737224" i="2"/>
  <c r="H737223" i="2"/>
  <c r="H737222" i="2"/>
  <c r="H737221" i="2"/>
  <c r="H737220" i="2"/>
  <c r="H737219" i="2"/>
  <c r="H737218" i="2"/>
  <c r="H737217" i="2"/>
  <c r="H737216" i="2"/>
  <c r="H737215" i="2"/>
  <c r="H737214" i="2"/>
  <c r="H737213" i="2"/>
  <c r="H737212" i="2"/>
  <c r="H737211" i="2"/>
  <c r="H737210" i="2"/>
  <c r="H737209" i="2"/>
  <c r="H737208" i="2"/>
  <c r="H737207" i="2"/>
  <c r="H737206" i="2"/>
  <c r="H737205" i="2"/>
  <c r="H737204" i="2"/>
  <c r="H737203" i="2"/>
  <c r="H737202" i="2"/>
  <c r="H737201" i="2"/>
  <c r="H737200" i="2"/>
  <c r="H737199" i="2"/>
  <c r="H737198" i="2"/>
  <c r="H737197" i="2"/>
  <c r="H737196" i="2"/>
  <c r="H737195" i="2"/>
  <c r="H737194" i="2"/>
  <c r="H737193" i="2"/>
  <c r="H737192" i="2"/>
  <c r="H737191" i="2"/>
  <c r="H737190" i="2"/>
  <c r="H737189" i="2"/>
  <c r="H737188" i="2"/>
  <c r="H737187" i="2"/>
  <c r="H737186" i="2"/>
  <c r="H737185" i="2"/>
  <c r="H737184" i="2"/>
  <c r="H737183" i="2"/>
  <c r="H737182" i="2"/>
  <c r="H737181" i="2"/>
  <c r="H737180" i="2"/>
  <c r="H737179" i="2"/>
  <c r="H737178" i="2"/>
  <c r="H737177" i="2"/>
  <c r="H737176" i="2"/>
  <c r="H737175" i="2"/>
  <c r="H737174" i="2"/>
  <c r="H737173" i="2"/>
  <c r="H737172" i="2"/>
  <c r="H737171" i="2"/>
  <c r="H737170" i="2"/>
  <c r="H737169" i="2"/>
  <c r="H737168" i="2"/>
  <c r="H737167" i="2"/>
  <c r="H737166" i="2"/>
  <c r="H737165" i="2"/>
  <c r="H737164" i="2"/>
  <c r="H737163" i="2"/>
  <c r="H737162" i="2"/>
  <c r="H737161" i="2"/>
  <c r="H737160" i="2"/>
  <c r="H737159" i="2"/>
  <c r="H737158" i="2"/>
  <c r="H737157" i="2"/>
  <c r="H737156" i="2"/>
  <c r="H737155" i="2"/>
  <c r="H737154" i="2"/>
  <c r="H737153" i="2"/>
  <c r="H737152" i="2"/>
  <c r="H737151" i="2"/>
  <c r="H737150" i="2"/>
  <c r="H737149" i="2"/>
  <c r="H737148" i="2"/>
  <c r="H737147" i="2"/>
  <c r="H737146" i="2"/>
  <c r="H737145" i="2"/>
  <c r="H737144" i="2"/>
  <c r="H737143" i="2"/>
  <c r="H737142" i="2"/>
  <c r="H737141" i="2"/>
  <c r="H737140" i="2"/>
  <c r="H737139" i="2"/>
  <c r="H737138" i="2"/>
  <c r="H737137" i="2"/>
  <c r="H737136" i="2"/>
  <c r="H737135" i="2"/>
  <c r="H737134" i="2"/>
  <c r="H737133" i="2"/>
  <c r="H737132" i="2"/>
  <c r="H737131" i="2"/>
  <c r="H737130" i="2"/>
  <c r="H737129" i="2"/>
  <c r="H737128" i="2"/>
  <c r="H737127" i="2"/>
  <c r="H737126" i="2"/>
  <c r="H737125" i="2"/>
  <c r="H737124" i="2"/>
  <c r="H737123" i="2"/>
  <c r="H737122" i="2"/>
  <c r="H737121" i="2"/>
  <c r="H737120" i="2"/>
  <c r="H737119" i="2"/>
  <c r="H737118" i="2"/>
  <c r="H737117" i="2"/>
  <c r="H737116" i="2"/>
  <c r="H737115" i="2"/>
  <c r="H737114" i="2"/>
  <c r="H737113" i="2"/>
  <c r="H737112" i="2"/>
  <c r="H737111" i="2"/>
  <c r="H737110" i="2"/>
  <c r="H737109" i="2"/>
  <c r="H737108" i="2"/>
  <c r="H737107" i="2"/>
  <c r="H737106" i="2"/>
  <c r="H737105" i="2"/>
  <c r="H737104" i="2"/>
  <c r="H737103" i="2"/>
  <c r="H737102" i="2"/>
  <c r="H737101" i="2"/>
  <c r="H737100" i="2"/>
  <c r="H737099" i="2"/>
  <c r="H737098" i="2"/>
  <c r="H737097" i="2"/>
  <c r="H737096" i="2"/>
  <c r="H737095" i="2"/>
  <c r="H737094" i="2"/>
  <c r="H737093" i="2"/>
  <c r="H737092" i="2"/>
  <c r="H737091" i="2"/>
  <c r="H737090" i="2"/>
  <c r="H737089" i="2"/>
  <c r="H737088" i="2"/>
  <c r="H737087" i="2"/>
  <c r="H737086" i="2"/>
  <c r="H737085" i="2"/>
  <c r="H737084" i="2"/>
  <c r="H737083" i="2"/>
  <c r="H737082" i="2"/>
  <c r="H737081" i="2"/>
  <c r="H737080" i="2"/>
  <c r="H737079" i="2"/>
  <c r="H737078" i="2"/>
  <c r="H737077" i="2"/>
  <c r="H737076" i="2"/>
  <c r="H737075" i="2"/>
  <c r="H737074" i="2"/>
  <c r="H737073" i="2"/>
  <c r="H737072" i="2"/>
  <c r="H737071" i="2"/>
  <c r="H737070" i="2"/>
  <c r="H737069" i="2"/>
  <c r="H737068" i="2"/>
  <c r="H737067" i="2"/>
  <c r="H737066" i="2"/>
  <c r="H737065" i="2"/>
  <c r="H737064" i="2"/>
  <c r="H737063" i="2"/>
  <c r="H737062" i="2"/>
  <c r="H737061" i="2"/>
  <c r="H737060" i="2"/>
  <c r="H737059" i="2"/>
  <c r="H737058" i="2"/>
  <c r="H737057" i="2"/>
  <c r="H737056" i="2"/>
  <c r="H737055" i="2"/>
  <c r="H737054" i="2"/>
  <c r="H737053" i="2"/>
  <c r="H737052" i="2"/>
  <c r="H737051" i="2"/>
  <c r="H737050" i="2"/>
  <c r="H737049" i="2"/>
  <c r="H737048" i="2"/>
  <c r="H737047" i="2"/>
  <c r="H737046" i="2"/>
  <c r="H737045" i="2"/>
  <c r="H737044" i="2"/>
  <c r="H737043" i="2"/>
  <c r="H737042" i="2"/>
  <c r="H737041" i="2"/>
  <c r="H737040" i="2"/>
  <c r="H737039" i="2"/>
  <c r="H737038" i="2"/>
  <c r="H737037" i="2"/>
  <c r="H737036" i="2"/>
  <c r="H737035" i="2"/>
  <c r="H737034" i="2"/>
  <c r="H737033" i="2"/>
  <c r="H737032" i="2"/>
  <c r="H737031" i="2"/>
  <c r="H737030" i="2"/>
  <c r="H737029" i="2"/>
  <c r="H737028" i="2"/>
  <c r="H737027" i="2"/>
  <c r="H737026" i="2"/>
  <c r="H737025" i="2"/>
  <c r="H737024" i="2"/>
  <c r="H737023" i="2"/>
  <c r="H737022" i="2"/>
  <c r="H737021" i="2"/>
  <c r="H737020" i="2"/>
  <c r="H737019" i="2"/>
  <c r="H737018" i="2"/>
  <c r="H737017" i="2"/>
  <c r="H737016" i="2"/>
  <c r="H737015" i="2"/>
  <c r="H737014" i="2"/>
  <c r="H737013" i="2"/>
  <c r="H737012" i="2"/>
  <c r="H737011" i="2"/>
  <c r="H737010" i="2"/>
  <c r="H737009" i="2"/>
  <c r="H737008" i="2"/>
  <c r="H737007" i="2"/>
  <c r="H737006" i="2"/>
  <c r="H737005" i="2"/>
  <c r="H737004" i="2"/>
  <c r="H737003" i="2"/>
  <c r="H737002" i="2"/>
  <c r="H737001" i="2"/>
  <c r="H737000" i="2"/>
  <c r="H736999" i="2"/>
  <c r="H736998" i="2"/>
  <c r="H736997" i="2"/>
  <c r="H736996" i="2"/>
  <c r="H736995" i="2"/>
  <c r="H736994" i="2"/>
  <c r="H736993" i="2"/>
  <c r="H736992" i="2"/>
  <c r="H736991" i="2"/>
  <c r="H736990" i="2"/>
  <c r="H736989" i="2"/>
  <c r="H736988" i="2"/>
  <c r="H736987" i="2"/>
  <c r="H736986" i="2"/>
  <c r="H736985" i="2"/>
  <c r="H736984" i="2"/>
  <c r="H736983" i="2"/>
  <c r="H736982" i="2"/>
  <c r="H736981" i="2"/>
  <c r="H736980" i="2"/>
  <c r="H736979" i="2"/>
  <c r="H736978" i="2"/>
  <c r="H736977" i="2"/>
  <c r="H736976" i="2"/>
  <c r="H736975" i="2"/>
  <c r="H736974" i="2"/>
  <c r="H736973" i="2"/>
  <c r="H736972" i="2"/>
  <c r="H736971" i="2"/>
  <c r="H736970" i="2"/>
  <c r="H736969" i="2"/>
  <c r="H736968" i="2"/>
  <c r="H736967" i="2"/>
  <c r="H736966" i="2"/>
  <c r="H736965" i="2"/>
  <c r="H736964" i="2"/>
  <c r="H736963" i="2"/>
  <c r="H736962" i="2"/>
  <c r="H736961" i="2"/>
  <c r="H736960" i="2"/>
  <c r="H736959" i="2"/>
  <c r="H736958" i="2"/>
  <c r="H736957" i="2"/>
  <c r="H736956" i="2"/>
  <c r="H736955" i="2"/>
  <c r="H736954" i="2"/>
  <c r="H736953" i="2"/>
  <c r="H736952" i="2"/>
  <c r="H736951" i="2"/>
  <c r="H736950" i="2"/>
  <c r="H736949" i="2"/>
  <c r="H736948" i="2"/>
  <c r="H736947" i="2"/>
  <c r="H736946" i="2"/>
  <c r="H736945" i="2"/>
  <c r="H736944" i="2"/>
  <c r="H736943" i="2"/>
  <c r="H736942" i="2"/>
  <c r="H736941" i="2"/>
  <c r="H736940" i="2"/>
  <c r="H736939" i="2"/>
  <c r="H736938" i="2"/>
  <c r="H736937" i="2"/>
  <c r="H736936" i="2"/>
  <c r="H736935" i="2"/>
  <c r="H736934" i="2"/>
  <c r="H736933" i="2"/>
  <c r="H736932" i="2"/>
  <c r="H736931" i="2"/>
  <c r="H736930" i="2"/>
  <c r="H736929" i="2"/>
  <c r="H736928" i="2"/>
  <c r="H736927" i="2"/>
  <c r="H736926" i="2"/>
  <c r="H736925" i="2"/>
  <c r="H736924" i="2"/>
  <c r="H736923" i="2"/>
  <c r="H736922" i="2"/>
  <c r="H736921" i="2"/>
  <c r="H736920" i="2"/>
  <c r="H736919" i="2"/>
  <c r="H736918" i="2"/>
  <c r="H736917" i="2"/>
  <c r="H736916" i="2"/>
  <c r="H736915" i="2"/>
  <c r="H736914" i="2"/>
  <c r="H736913" i="2"/>
  <c r="H736912" i="2"/>
  <c r="H736911" i="2"/>
  <c r="H736910" i="2"/>
  <c r="H736909" i="2"/>
  <c r="H736908" i="2"/>
  <c r="H736907" i="2"/>
  <c r="H736906" i="2"/>
  <c r="H736905" i="2"/>
  <c r="H736904" i="2"/>
  <c r="H736903" i="2"/>
  <c r="H736902" i="2"/>
  <c r="H736901" i="2"/>
  <c r="H736900" i="2"/>
  <c r="H736899" i="2"/>
  <c r="H736898" i="2"/>
  <c r="H736897" i="2"/>
  <c r="H736896" i="2"/>
  <c r="H736895" i="2"/>
  <c r="H736894" i="2"/>
  <c r="H736893" i="2"/>
  <c r="H736892" i="2"/>
  <c r="H736891" i="2"/>
  <c r="H736890" i="2"/>
  <c r="H736889" i="2"/>
  <c r="H736888" i="2"/>
  <c r="H736887" i="2"/>
  <c r="H736886" i="2"/>
  <c r="H736885" i="2"/>
  <c r="H736884" i="2"/>
  <c r="H736883" i="2"/>
  <c r="H736882" i="2"/>
  <c r="H736881" i="2"/>
  <c r="H736880" i="2"/>
  <c r="H736879" i="2"/>
  <c r="H736878" i="2"/>
  <c r="H736877" i="2"/>
  <c r="H736876" i="2"/>
  <c r="H736875" i="2"/>
  <c r="H736874" i="2"/>
  <c r="H736873" i="2"/>
  <c r="H736872" i="2"/>
  <c r="H736871" i="2"/>
  <c r="H736870" i="2"/>
  <c r="H736869" i="2"/>
  <c r="H736868" i="2"/>
  <c r="H736867" i="2"/>
  <c r="H736866" i="2"/>
  <c r="H736865" i="2"/>
  <c r="H736864" i="2"/>
  <c r="H736863" i="2"/>
  <c r="H736862" i="2"/>
  <c r="H736861" i="2"/>
  <c r="H736860" i="2"/>
  <c r="H736859" i="2"/>
  <c r="H736858" i="2"/>
  <c r="H736857" i="2"/>
  <c r="H736856" i="2"/>
  <c r="H736855" i="2"/>
  <c r="H736854" i="2"/>
  <c r="H736853" i="2"/>
  <c r="H736852" i="2"/>
  <c r="H736851" i="2"/>
  <c r="H736850" i="2"/>
  <c r="H736849" i="2"/>
  <c r="H736848" i="2"/>
  <c r="H736847" i="2"/>
  <c r="H736846" i="2"/>
  <c r="H736845" i="2"/>
  <c r="H736844" i="2"/>
  <c r="H736843" i="2"/>
  <c r="H736842" i="2"/>
  <c r="H736841" i="2"/>
  <c r="H736840" i="2"/>
  <c r="H736839" i="2"/>
  <c r="H736838" i="2"/>
  <c r="H736837" i="2"/>
  <c r="H736836" i="2"/>
  <c r="H736835" i="2"/>
  <c r="H736834" i="2"/>
  <c r="H736833" i="2"/>
  <c r="H736832" i="2"/>
  <c r="H736831" i="2"/>
  <c r="H736830" i="2"/>
  <c r="H736829" i="2"/>
  <c r="H736828" i="2"/>
  <c r="H736827" i="2"/>
  <c r="H736826" i="2"/>
  <c r="H736825" i="2"/>
  <c r="H736824" i="2"/>
  <c r="H736823" i="2"/>
  <c r="H736822" i="2"/>
  <c r="H736821" i="2"/>
  <c r="H736820" i="2"/>
  <c r="H736819" i="2"/>
  <c r="H736818" i="2"/>
  <c r="H736817" i="2"/>
  <c r="H736816" i="2"/>
  <c r="H736815" i="2"/>
  <c r="H736814" i="2"/>
  <c r="H736813" i="2"/>
  <c r="H736812" i="2"/>
  <c r="H736811" i="2"/>
  <c r="H736810" i="2"/>
  <c r="H736809" i="2"/>
  <c r="H736808" i="2"/>
  <c r="H736807" i="2"/>
  <c r="H736806" i="2"/>
  <c r="H736805" i="2"/>
  <c r="H736804" i="2"/>
  <c r="H736803" i="2"/>
  <c r="H736802" i="2"/>
  <c r="H736801" i="2"/>
  <c r="H736800" i="2"/>
  <c r="H736799" i="2"/>
  <c r="H736798" i="2"/>
  <c r="H736797" i="2"/>
  <c r="H736796" i="2"/>
  <c r="H736795" i="2"/>
  <c r="H736794" i="2"/>
  <c r="H736793" i="2"/>
  <c r="H736792" i="2"/>
  <c r="H736791" i="2"/>
  <c r="H736790" i="2"/>
  <c r="H736789" i="2"/>
  <c r="H736788" i="2"/>
  <c r="H736787" i="2"/>
  <c r="H736786" i="2"/>
  <c r="H736785" i="2"/>
  <c r="H736784" i="2"/>
  <c r="H736783" i="2"/>
  <c r="H736782" i="2"/>
  <c r="H736781" i="2"/>
  <c r="H736780" i="2"/>
  <c r="H736779" i="2"/>
  <c r="H736778" i="2"/>
  <c r="H736777" i="2"/>
  <c r="H736776" i="2"/>
  <c r="H736775" i="2"/>
  <c r="H736774" i="2"/>
  <c r="H736773" i="2"/>
  <c r="H736772" i="2"/>
  <c r="H736771" i="2"/>
  <c r="H736770" i="2"/>
  <c r="H736769" i="2"/>
  <c r="H736768" i="2"/>
  <c r="H736767" i="2"/>
  <c r="H736766" i="2"/>
  <c r="H736765" i="2"/>
  <c r="H736764" i="2"/>
  <c r="H736763" i="2"/>
  <c r="H736762" i="2"/>
  <c r="H736761" i="2"/>
  <c r="H736760" i="2"/>
  <c r="H736759" i="2"/>
  <c r="H736758" i="2"/>
  <c r="H736757" i="2"/>
  <c r="H736756" i="2"/>
  <c r="H736755" i="2"/>
  <c r="H736754" i="2"/>
  <c r="H736753" i="2"/>
  <c r="H736752" i="2"/>
  <c r="H736751" i="2"/>
  <c r="H736750" i="2"/>
  <c r="H736749" i="2"/>
  <c r="H736748" i="2"/>
  <c r="H736747" i="2"/>
  <c r="H736746" i="2"/>
  <c r="H736745" i="2"/>
  <c r="H736744" i="2"/>
  <c r="H736743" i="2"/>
  <c r="H736742" i="2"/>
  <c r="H736741" i="2"/>
  <c r="H736740" i="2"/>
  <c r="H736739" i="2"/>
  <c r="H736738" i="2"/>
  <c r="H736737" i="2"/>
  <c r="H736736" i="2"/>
  <c r="H736735" i="2"/>
  <c r="H736734" i="2"/>
  <c r="H736733" i="2"/>
  <c r="H736732" i="2"/>
  <c r="H736731" i="2"/>
  <c r="H736730" i="2"/>
  <c r="H736729" i="2"/>
  <c r="H736728" i="2"/>
  <c r="H736727" i="2"/>
  <c r="H736726" i="2"/>
  <c r="H736725" i="2"/>
  <c r="H736724" i="2"/>
  <c r="H736723" i="2"/>
  <c r="H736722" i="2"/>
  <c r="H736721" i="2"/>
  <c r="H736720" i="2"/>
  <c r="H736719" i="2"/>
  <c r="H736718" i="2"/>
  <c r="H736717" i="2"/>
  <c r="H736716" i="2"/>
  <c r="H736715" i="2"/>
  <c r="H736714" i="2"/>
  <c r="H736713" i="2"/>
  <c r="H736712" i="2"/>
  <c r="H736711" i="2"/>
  <c r="H736710" i="2"/>
  <c r="H736709" i="2"/>
  <c r="H736708" i="2"/>
  <c r="H736707" i="2"/>
  <c r="H736706" i="2"/>
  <c r="H736705" i="2"/>
  <c r="H736704" i="2"/>
  <c r="H736703" i="2"/>
  <c r="H736702" i="2"/>
  <c r="H736701" i="2"/>
  <c r="H736700" i="2"/>
  <c r="H736699" i="2"/>
  <c r="H736698" i="2"/>
  <c r="H736697" i="2"/>
  <c r="H736696" i="2"/>
  <c r="H736695" i="2"/>
  <c r="H736694" i="2"/>
  <c r="H736693" i="2"/>
  <c r="H736692" i="2"/>
  <c r="H736691" i="2"/>
  <c r="H736690" i="2"/>
  <c r="H736689" i="2"/>
  <c r="H736688" i="2"/>
  <c r="H736687" i="2"/>
  <c r="H736686" i="2"/>
  <c r="H736685" i="2"/>
  <c r="H736684" i="2"/>
  <c r="H736683" i="2"/>
  <c r="H736682" i="2"/>
  <c r="H736681" i="2"/>
  <c r="H736680" i="2"/>
  <c r="H736679" i="2"/>
  <c r="H736678" i="2"/>
  <c r="H736677" i="2"/>
  <c r="H736676" i="2"/>
  <c r="H736675" i="2"/>
  <c r="H736674" i="2"/>
  <c r="H736673" i="2"/>
  <c r="H736672" i="2"/>
  <c r="H736671" i="2"/>
  <c r="H736670" i="2"/>
  <c r="H736669" i="2"/>
  <c r="H736668" i="2"/>
  <c r="H736667" i="2"/>
  <c r="H736666" i="2"/>
  <c r="H736665" i="2"/>
  <c r="H736664" i="2"/>
  <c r="H736663" i="2"/>
  <c r="H736662" i="2"/>
  <c r="H736661" i="2"/>
  <c r="H736660" i="2"/>
  <c r="H736659" i="2"/>
  <c r="H736658" i="2"/>
  <c r="H736657" i="2"/>
  <c r="H736656" i="2"/>
  <c r="H736655" i="2"/>
  <c r="H736654" i="2"/>
  <c r="H736653" i="2"/>
  <c r="H736652" i="2"/>
  <c r="H736651" i="2"/>
  <c r="H736650" i="2"/>
  <c r="H736649" i="2"/>
  <c r="H736648" i="2"/>
  <c r="H736647" i="2"/>
  <c r="H736646" i="2"/>
  <c r="H736645" i="2"/>
  <c r="H736644" i="2"/>
  <c r="H736643" i="2"/>
  <c r="H736642" i="2"/>
  <c r="H736641" i="2"/>
  <c r="H736640" i="2"/>
  <c r="H736639" i="2"/>
  <c r="H736638" i="2"/>
  <c r="H736637" i="2"/>
  <c r="H736636" i="2"/>
  <c r="H736635" i="2"/>
  <c r="H736634" i="2"/>
  <c r="H736633" i="2"/>
  <c r="H736632" i="2"/>
  <c r="H736631" i="2"/>
  <c r="H736630" i="2"/>
  <c r="H736629" i="2"/>
  <c r="H736628" i="2"/>
  <c r="H736627" i="2"/>
  <c r="H736626" i="2"/>
  <c r="H736625" i="2"/>
  <c r="H736624" i="2"/>
  <c r="H736623" i="2"/>
  <c r="H736622" i="2"/>
  <c r="H736621" i="2"/>
  <c r="H736620" i="2"/>
  <c r="H736619" i="2"/>
  <c r="H736618" i="2"/>
  <c r="H736617" i="2"/>
  <c r="H736616" i="2"/>
  <c r="H736615" i="2"/>
  <c r="H736614" i="2"/>
  <c r="H736613" i="2"/>
  <c r="H736612" i="2"/>
  <c r="H736611" i="2"/>
  <c r="H736610" i="2"/>
  <c r="H736609" i="2"/>
  <c r="H736608" i="2"/>
  <c r="H736607" i="2"/>
  <c r="H736606" i="2"/>
  <c r="H736605" i="2"/>
  <c r="H736604" i="2"/>
  <c r="H736603" i="2"/>
  <c r="H736602" i="2"/>
  <c r="H736601" i="2"/>
  <c r="H736600" i="2"/>
  <c r="H736599" i="2"/>
  <c r="H736598" i="2"/>
  <c r="H736597" i="2"/>
  <c r="H736596" i="2"/>
  <c r="H736595" i="2"/>
  <c r="H736594" i="2"/>
  <c r="H736593" i="2"/>
  <c r="H736592" i="2"/>
  <c r="H736591" i="2"/>
  <c r="H736590" i="2"/>
  <c r="H736589" i="2"/>
  <c r="H736588" i="2"/>
  <c r="H736587" i="2"/>
  <c r="H736586" i="2"/>
  <c r="H736585" i="2"/>
  <c r="H736584" i="2"/>
  <c r="H736583" i="2"/>
  <c r="H736582" i="2"/>
  <c r="H736581" i="2"/>
  <c r="H736580" i="2"/>
  <c r="H736579" i="2"/>
  <c r="H736578" i="2"/>
  <c r="H736577" i="2"/>
  <c r="H736576" i="2"/>
  <c r="H736575" i="2"/>
  <c r="H736574" i="2"/>
  <c r="H736573" i="2"/>
  <c r="H736572" i="2"/>
  <c r="H736571" i="2"/>
  <c r="H736570" i="2"/>
  <c r="H736569" i="2"/>
  <c r="H736568" i="2"/>
  <c r="H736567" i="2"/>
  <c r="H736566" i="2"/>
  <c r="H736565" i="2"/>
  <c r="H736564" i="2"/>
  <c r="H736563" i="2"/>
  <c r="H736562" i="2"/>
  <c r="H736561" i="2"/>
  <c r="H736560" i="2"/>
  <c r="H736559" i="2"/>
  <c r="H736558" i="2"/>
  <c r="H736557" i="2"/>
  <c r="H736556" i="2"/>
  <c r="H736555" i="2"/>
  <c r="H736554" i="2"/>
  <c r="H736553" i="2"/>
  <c r="H736552" i="2"/>
  <c r="H736551" i="2"/>
  <c r="H736550" i="2"/>
  <c r="H736549" i="2"/>
  <c r="H736548" i="2"/>
  <c r="H736547" i="2"/>
  <c r="H736546" i="2"/>
  <c r="H736545" i="2"/>
  <c r="H736544" i="2"/>
  <c r="H736543" i="2"/>
  <c r="H736542" i="2"/>
  <c r="H736541" i="2"/>
  <c r="H736540" i="2"/>
  <c r="H736539" i="2"/>
  <c r="H736538" i="2"/>
  <c r="H736537" i="2"/>
  <c r="H736536" i="2"/>
  <c r="H736535" i="2"/>
  <c r="H736534" i="2"/>
  <c r="H736533" i="2"/>
  <c r="H736532" i="2"/>
  <c r="H736531" i="2"/>
  <c r="H736530" i="2"/>
  <c r="H736529" i="2"/>
  <c r="H736528" i="2"/>
  <c r="H736527" i="2"/>
  <c r="H736526" i="2"/>
  <c r="H736525" i="2"/>
  <c r="H736524" i="2"/>
  <c r="H736523" i="2"/>
  <c r="H736522" i="2"/>
  <c r="H736521" i="2"/>
  <c r="H736520" i="2"/>
  <c r="H736519" i="2"/>
  <c r="H736518" i="2"/>
  <c r="H736517" i="2"/>
  <c r="H736516" i="2"/>
  <c r="H736515" i="2"/>
  <c r="H736514" i="2"/>
  <c r="H736513" i="2"/>
  <c r="H736512" i="2"/>
  <c r="H736511" i="2"/>
  <c r="H736510" i="2"/>
  <c r="H736509" i="2"/>
  <c r="H736508" i="2"/>
  <c r="H736507" i="2"/>
  <c r="H736506" i="2"/>
  <c r="H736505" i="2"/>
  <c r="H736504" i="2"/>
  <c r="H736503" i="2"/>
  <c r="H736502" i="2"/>
  <c r="H736501" i="2"/>
  <c r="H736500" i="2"/>
  <c r="H736499" i="2"/>
  <c r="H736498" i="2"/>
  <c r="H736497" i="2"/>
  <c r="H736496" i="2"/>
  <c r="H736495" i="2"/>
  <c r="H736494" i="2"/>
  <c r="H736493" i="2"/>
  <c r="H736492" i="2"/>
  <c r="H736491" i="2"/>
  <c r="H736490" i="2"/>
  <c r="H736489" i="2"/>
  <c r="H736488" i="2"/>
  <c r="H736487" i="2"/>
  <c r="H736486" i="2"/>
  <c r="H736485" i="2"/>
  <c r="H736484" i="2"/>
  <c r="H736483" i="2"/>
  <c r="H736482" i="2"/>
  <c r="H736481" i="2"/>
  <c r="H736480" i="2"/>
  <c r="H736479" i="2"/>
  <c r="H736478" i="2"/>
  <c r="H736477" i="2"/>
  <c r="H736476" i="2"/>
  <c r="H736475" i="2"/>
  <c r="H736474" i="2"/>
  <c r="H736473" i="2"/>
  <c r="H736472" i="2"/>
  <c r="H736471" i="2"/>
  <c r="H736470" i="2"/>
  <c r="H736469" i="2"/>
  <c r="H736468" i="2"/>
  <c r="H736467" i="2"/>
  <c r="H736466" i="2"/>
  <c r="H736465" i="2"/>
  <c r="H736464" i="2"/>
  <c r="H736463" i="2"/>
  <c r="H736462" i="2"/>
  <c r="H736461" i="2"/>
  <c r="H736460" i="2"/>
  <c r="H736459" i="2"/>
  <c r="H736458" i="2"/>
  <c r="H736457" i="2"/>
  <c r="H736456" i="2"/>
  <c r="H736455" i="2"/>
  <c r="H736454" i="2"/>
  <c r="H736453" i="2"/>
  <c r="H736452" i="2"/>
  <c r="H736451" i="2"/>
  <c r="H736450" i="2"/>
  <c r="H736449" i="2"/>
  <c r="H736448" i="2"/>
  <c r="H736447" i="2"/>
  <c r="H736446" i="2"/>
  <c r="H736445" i="2"/>
  <c r="H736444" i="2"/>
  <c r="H736443" i="2"/>
  <c r="H736442" i="2"/>
  <c r="H736441" i="2"/>
  <c r="H736440" i="2"/>
  <c r="H736439" i="2"/>
  <c r="H736438" i="2"/>
  <c r="H736437" i="2"/>
  <c r="H736436" i="2"/>
  <c r="H736435" i="2"/>
  <c r="H736434" i="2"/>
  <c r="H736433" i="2"/>
  <c r="H736432" i="2"/>
  <c r="H736431" i="2"/>
  <c r="H736430" i="2"/>
  <c r="H736429" i="2"/>
  <c r="H736428" i="2"/>
  <c r="H736427" i="2"/>
  <c r="H736426" i="2"/>
  <c r="H736425" i="2"/>
  <c r="H736424" i="2"/>
  <c r="H736423" i="2"/>
  <c r="H736422" i="2"/>
  <c r="H736421" i="2"/>
  <c r="H736420" i="2"/>
  <c r="H736419" i="2"/>
  <c r="H736418" i="2"/>
  <c r="H736417" i="2"/>
  <c r="H736416" i="2"/>
  <c r="H736415" i="2"/>
  <c r="H736414" i="2"/>
  <c r="H736413" i="2"/>
  <c r="H736412" i="2"/>
  <c r="H736411" i="2"/>
  <c r="H736410" i="2"/>
  <c r="H736409" i="2"/>
  <c r="H736408" i="2"/>
  <c r="H736407" i="2"/>
  <c r="H736406" i="2"/>
  <c r="H736405" i="2"/>
  <c r="H736404" i="2"/>
  <c r="H736403" i="2"/>
  <c r="H736402" i="2"/>
  <c r="H736401" i="2"/>
  <c r="H736400" i="2"/>
  <c r="H736399" i="2"/>
  <c r="H736398" i="2"/>
  <c r="H736397" i="2"/>
  <c r="H736396" i="2"/>
  <c r="H736395" i="2"/>
  <c r="H736394" i="2"/>
  <c r="H736393" i="2"/>
  <c r="H736392" i="2"/>
  <c r="H736391" i="2"/>
  <c r="H736390" i="2"/>
  <c r="H736389" i="2"/>
  <c r="H736388" i="2"/>
  <c r="H736387" i="2"/>
  <c r="H736386" i="2"/>
  <c r="H736385" i="2"/>
  <c r="H736384" i="2"/>
  <c r="H736383" i="2"/>
  <c r="H736382" i="2"/>
  <c r="H736381" i="2"/>
  <c r="H736380" i="2"/>
  <c r="H736379" i="2"/>
  <c r="H736378" i="2"/>
  <c r="H736377" i="2"/>
  <c r="H736376" i="2"/>
  <c r="H736375" i="2"/>
  <c r="H736374" i="2"/>
  <c r="H736373" i="2"/>
  <c r="H736372" i="2"/>
  <c r="H736371" i="2"/>
  <c r="H736370" i="2"/>
  <c r="H736369" i="2"/>
  <c r="H736368" i="2"/>
  <c r="H736367" i="2"/>
  <c r="H736366" i="2"/>
  <c r="H736365" i="2"/>
  <c r="H736364" i="2"/>
  <c r="H736363" i="2"/>
  <c r="H736362" i="2"/>
  <c r="H736361" i="2"/>
  <c r="H736360" i="2"/>
  <c r="H736359" i="2"/>
  <c r="H736358" i="2"/>
  <c r="H736357" i="2"/>
  <c r="H736356" i="2"/>
  <c r="H736355" i="2"/>
  <c r="H736354" i="2"/>
  <c r="H736353" i="2"/>
  <c r="H736352" i="2"/>
  <c r="H736351" i="2"/>
  <c r="H736350" i="2"/>
  <c r="H736349" i="2"/>
  <c r="H736348" i="2"/>
  <c r="H736347" i="2"/>
  <c r="H736346" i="2"/>
  <c r="H736345" i="2"/>
  <c r="H736344" i="2"/>
  <c r="H736343" i="2"/>
  <c r="H736342" i="2"/>
  <c r="H736341" i="2"/>
  <c r="H736340" i="2"/>
  <c r="H736339" i="2"/>
  <c r="H736338" i="2"/>
  <c r="H736337" i="2"/>
  <c r="H736336" i="2"/>
  <c r="H736335" i="2"/>
  <c r="H736334" i="2"/>
  <c r="H736333" i="2"/>
  <c r="H736332" i="2"/>
  <c r="H736331" i="2"/>
  <c r="H736330" i="2"/>
  <c r="H736329" i="2"/>
  <c r="H736328" i="2"/>
  <c r="H736327" i="2"/>
  <c r="H736326" i="2"/>
  <c r="H736325" i="2"/>
  <c r="H736324" i="2"/>
  <c r="H736323" i="2"/>
  <c r="H736322" i="2"/>
  <c r="H736321" i="2"/>
  <c r="H736320" i="2"/>
  <c r="H736319" i="2"/>
  <c r="H736318" i="2"/>
  <c r="H736317" i="2"/>
  <c r="H736316" i="2"/>
  <c r="H736315" i="2"/>
  <c r="H736314" i="2"/>
  <c r="H736313" i="2"/>
  <c r="H736312" i="2"/>
  <c r="H736311" i="2"/>
  <c r="H736310" i="2"/>
  <c r="H736309" i="2"/>
  <c r="H736308" i="2"/>
  <c r="H736307" i="2"/>
  <c r="H736306" i="2"/>
  <c r="H736305" i="2"/>
  <c r="H736304" i="2"/>
  <c r="H736303" i="2"/>
  <c r="H736302" i="2"/>
  <c r="H736301" i="2"/>
  <c r="H736300" i="2"/>
  <c r="H736299" i="2"/>
  <c r="H736298" i="2"/>
  <c r="H736297" i="2"/>
  <c r="H736296" i="2"/>
  <c r="H736295" i="2"/>
  <c r="H736294" i="2"/>
  <c r="H736293" i="2"/>
  <c r="H736292" i="2"/>
  <c r="H736291" i="2"/>
  <c r="H736290" i="2"/>
  <c r="H736289" i="2"/>
  <c r="H736288" i="2"/>
  <c r="H736287" i="2"/>
  <c r="H736286" i="2"/>
  <c r="H736285" i="2"/>
  <c r="H736284" i="2"/>
  <c r="H736283" i="2"/>
  <c r="H736282" i="2"/>
  <c r="H736281" i="2"/>
  <c r="H736280" i="2"/>
  <c r="H736279" i="2"/>
  <c r="H736278" i="2"/>
  <c r="H736277" i="2"/>
  <c r="H736276" i="2"/>
  <c r="H736275" i="2"/>
  <c r="H736274" i="2"/>
  <c r="H736273" i="2"/>
  <c r="H736272" i="2"/>
  <c r="H736271" i="2"/>
  <c r="H736270" i="2"/>
  <c r="H736269" i="2"/>
  <c r="H736268" i="2"/>
  <c r="H736267" i="2"/>
  <c r="H736266" i="2"/>
  <c r="H736265" i="2"/>
  <c r="H736264" i="2"/>
  <c r="H736263" i="2"/>
  <c r="H736262" i="2"/>
  <c r="H736261" i="2"/>
  <c r="H736260" i="2"/>
  <c r="H736259" i="2"/>
  <c r="H736258" i="2"/>
  <c r="H736257" i="2"/>
  <c r="H736256" i="2"/>
  <c r="H736255" i="2"/>
  <c r="H736254" i="2"/>
  <c r="H736253" i="2"/>
  <c r="H736252" i="2"/>
  <c r="H736251" i="2"/>
  <c r="H736250" i="2"/>
  <c r="H736249" i="2"/>
  <c r="H736248" i="2"/>
  <c r="H736247" i="2"/>
  <c r="H736246" i="2"/>
  <c r="H736245" i="2"/>
  <c r="H736244" i="2"/>
  <c r="H736243" i="2"/>
  <c r="H736242" i="2"/>
  <c r="H736241" i="2"/>
  <c r="H736240" i="2"/>
  <c r="H736239" i="2"/>
  <c r="H736238" i="2"/>
  <c r="H736237" i="2"/>
  <c r="H736236" i="2"/>
  <c r="H736235" i="2"/>
  <c r="H736234" i="2"/>
  <c r="H736233" i="2"/>
  <c r="H736232" i="2"/>
  <c r="H736231" i="2"/>
  <c r="H736230" i="2"/>
  <c r="H736229" i="2"/>
  <c r="H736228" i="2"/>
  <c r="H736227" i="2"/>
  <c r="H736226" i="2"/>
  <c r="H736225" i="2"/>
  <c r="H736224" i="2"/>
  <c r="H736223" i="2"/>
  <c r="H736222" i="2"/>
  <c r="H736221" i="2"/>
  <c r="H736220" i="2"/>
  <c r="H736219" i="2"/>
  <c r="H736218" i="2"/>
  <c r="H736217" i="2"/>
  <c r="H736216" i="2"/>
  <c r="H736215" i="2"/>
  <c r="H736214" i="2"/>
  <c r="H736213" i="2"/>
  <c r="H736212" i="2"/>
  <c r="H736211" i="2"/>
  <c r="H736210" i="2"/>
  <c r="H736209" i="2"/>
  <c r="H736208" i="2"/>
  <c r="H736207" i="2"/>
  <c r="H736206" i="2"/>
  <c r="H736205" i="2"/>
  <c r="H736204" i="2"/>
  <c r="H736203" i="2"/>
  <c r="H736202" i="2"/>
  <c r="H736201" i="2"/>
  <c r="H736200" i="2"/>
  <c r="H736199" i="2"/>
  <c r="H736198" i="2"/>
  <c r="H736197" i="2"/>
  <c r="H736196" i="2"/>
  <c r="H736195" i="2"/>
  <c r="H736194" i="2"/>
  <c r="H736193" i="2"/>
  <c r="H736192" i="2"/>
  <c r="H736191" i="2"/>
  <c r="H736190" i="2"/>
  <c r="H736189" i="2"/>
  <c r="H736188" i="2"/>
  <c r="H736187" i="2"/>
  <c r="H736186" i="2"/>
  <c r="H736185" i="2"/>
  <c r="H736184" i="2"/>
  <c r="H736183" i="2"/>
  <c r="H736182" i="2"/>
  <c r="H736181" i="2"/>
  <c r="H736180" i="2"/>
  <c r="H736179" i="2"/>
  <c r="H736178" i="2"/>
  <c r="H736177" i="2"/>
  <c r="H736176" i="2"/>
  <c r="H736175" i="2"/>
  <c r="H736174" i="2"/>
  <c r="H736173" i="2"/>
  <c r="H736172" i="2"/>
  <c r="H736171" i="2"/>
  <c r="H736170" i="2"/>
  <c r="H736169" i="2"/>
  <c r="H736168" i="2"/>
  <c r="H736167" i="2"/>
  <c r="H736166" i="2"/>
  <c r="H736165" i="2"/>
  <c r="H736164" i="2"/>
  <c r="H736163" i="2"/>
  <c r="H736162" i="2"/>
  <c r="H736161" i="2"/>
  <c r="H736160" i="2"/>
  <c r="H736159" i="2"/>
  <c r="H736158" i="2"/>
  <c r="H736157" i="2"/>
  <c r="H736156" i="2"/>
  <c r="H736155" i="2"/>
  <c r="H736154" i="2"/>
  <c r="H736153" i="2"/>
  <c r="H736152" i="2"/>
  <c r="H736151" i="2"/>
  <c r="H736150" i="2"/>
  <c r="H736149" i="2"/>
  <c r="H736148" i="2"/>
  <c r="H736147" i="2"/>
  <c r="H736146" i="2"/>
  <c r="H736145" i="2"/>
  <c r="H736144" i="2"/>
  <c r="H736143" i="2"/>
  <c r="H736142" i="2"/>
  <c r="H736141" i="2"/>
  <c r="H736140" i="2"/>
  <c r="H736139" i="2"/>
  <c r="H736138" i="2"/>
  <c r="H736137" i="2"/>
  <c r="H736136" i="2"/>
  <c r="H736135" i="2"/>
  <c r="H736134" i="2"/>
  <c r="H736133" i="2"/>
  <c r="H736132" i="2"/>
  <c r="H736131" i="2"/>
  <c r="H736130" i="2"/>
  <c r="H736129" i="2"/>
  <c r="H736128" i="2"/>
  <c r="H736127" i="2"/>
  <c r="H736126" i="2"/>
  <c r="H736125" i="2"/>
  <c r="H736124" i="2"/>
  <c r="H736123" i="2"/>
  <c r="H736122" i="2"/>
  <c r="H736121" i="2"/>
  <c r="H736120" i="2"/>
  <c r="H736119" i="2"/>
  <c r="H736118" i="2"/>
  <c r="H736117" i="2"/>
  <c r="H736116" i="2"/>
  <c r="H736115" i="2"/>
  <c r="H736114" i="2"/>
  <c r="H736113" i="2"/>
  <c r="H736112" i="2"/>
  <c r="H736111" i="2"/>
  <c r="H736110" i="2"/>
  <c r="H736109" i="2"/>
  <c r="H736108" i="2"/>
  <c r="H736107" i="2"/>
  <c r="H736106" i="2"/>
  <c r="H736105" i="2"/>
  <c r="H736104" i="2"/>
  <c r="H736103" i="2"/>
  <c r="H736102" i="2"/>
  <c r="H736101" i="2"/>
  <c r="H736100" i="2"/>
  <c r="H736099" i="2"/>
  <c r="H736098" i="2"/>
  <c r="H736097" i="2"/>
  <c r="H736096" i="2"/>
  <c r="H736095" i="2"/>
  <c r="H736094" i="2"/>
  <c r="H736093" i="2"/>
  <c r="H736092" i="2"/>
  <c r="H736091" i="2"/>
  <c r="H736090" i="2"/>
  <c r="H736089" i="2"/>
  <c r="H736088" i="2"/>
  <c r="H736087" i="2"/>
  <c r="H736086" i="2"/>
  <c r="H736085" i="2"/>
  <c r="H736084" i="2"/>
  <c r="H736083" i="2"/>
  <c r="H736082" i="2"/>
  <c r="H736081" i="2"/>
  <c r="H736080" i="2"/>
  <c r="H736079" i="2"/>
  <c r="H736078" i="2"/>
  <c r="H736077" i="2"/>
  <c r="H736076" i="2"/>
  <c r="H736075" i="2"/>
  <c r="H736074" i="2"/>
  <c r="H736073" i="2"/>
  <c r="H736072" i="2"/>
  <c r="H736071" i="2"/>
  <c r="H736070" i="2"/>
  <c r="H736069" i="2"/>
  <c r="H736068" i="2"/>
  <c r="H736067" i="2"/>
  <c r="H736066" i="2"/>
  <c r="H736065" i="2"/>
  <c r="H736064" i="2"/>
  <c r="H736063" i="2"/>
  <c r="H736062" i="2"/>
  <c r="H736061" i="2"/>
  <c r="H736060" i="2"/>
  <c r="H736059" i="2"/>
  <c r="H736058" i="2"/>
  <c r="H736057" i="2"/>
  <c r="H736056" i="2"/>
  <c r="H736055" i="2"/>
  <c r="H736054" i="2"/>
  <c r="H736053" i="2"/>
  <c r="H736052" i="2"/>
  <c r="H736051" i="2"/>
  <c r="H736050" i="2"/>
  <c r="H736049" i="2"/>
  <c r="H736048" i="2"/>
  <c r="H736047" i="2"/>
  <c r="H736046" i="2"/>
  <c r="H736045" i="2"/>
  <c r="H736044" i="2"/>
  <c r="H736043" i="2"/>
  <c r="H736042" i="2"/>
  <c r="H736041" i="2"/>
  <c r="H736040" i="2"/>
  <c r="H736039" i="2"/>
  <c r="H736038" i="2"/>
  <c r="H736037" i="2"/>
  <c r="H736036" i="2"/>
  <c r="H736035" i="2"/>
  <c r="H736034" i="2"/>
  <c r="H736033" i="2"/>
  <c r="H736032" i="2"/>
  <c r="H736031" i="2"/>
  <c r="H736030" i="2"/>
  <c r="H736029" i="2"/>
  <c r="H736028" i="2"/>
  <c r="H736027" i="2"/>
  <c r="H736026" i="2"/>
  <c r="H736025" i="2"/>
  <c r="H736024" i="2"/>
  <c r="H736023" i="2"/>
  <c r="H736022" i="2"/>
  <c r="H736021" i="2"/>
  <c r="H736020" i="2"/>
  <c r="H736019" i="2"/>
  <c r="H736018" i="2"/>
  <c r="H736017" i="2"/>
  <c r="H736016" i="2"/>
  <c r="H736015" i="2"/>
  <c r="H736014" i="2"/>
  <c r="H736013" i="2"/>
  <c r="H736012" i="2"/>
  <c r="H736011" i="2"/>
  <c r="H736010" i="2"/>
  <c r="H736009" i="2"/>
  <c r="H736008" i="2"/>
  <c r="H736007" i="2"/>
  <c r="H736006" i="2"/>
  <c r="H736005" i="2"/>
  <c r="H736004" i="2"/>
  <c r="H736003" i="2"/>
  <c r="H736002" i="2"/>
  <c r="H736001" i="2"/>
  <c r="H736000" i="2"/>
  <c r="H735999" i="2"/>
  <c r="H735998" i="2"/>
  <c r="H735997" i="2"/>
  <c r="H735996" i="2"/>
  <c r="H735995" i="2"/>
  <c r="H735994" i="2"/>
  <c r="H735993" i="2"/>
  <c r="H735992" i="2"/>
  <c r="H735991" i="2"/>
  <c r="H735990" i="2"/>
  <c r="H735989" i="2"/>
  <c r="H735988" i="2"/>
  <c r="H735987" i="2"/>
  <c r="H735986" i="2"/>
  <c r="H735985" i="2"/>
  <c r="H735984" i="2"/>
  <c r="H735983" i="2"/>
  <c r="H735982" i="2"/>
  <c r="H735981" i="2"/>
  <c r="H735980" i="2"/>
  <c r="H735979" i="2"/>
  <c r="H735978" i="2"/>
  <c r="H735977" i="2"/>
  <c r="H735976" i="2"/>
  <c r="H735975" i="2"/>
  <c r="H735974" i="2"/>
  <c r="H735973" i="2"/>
  <c r="H735972" i="2"/>
  <c r="H735971" i="2"/>
  <c r="H735970" i="2"/>
  <c r="H735969" i="2"/>
  <c r="H735968" i="2"/>
  <c r="H735967" i="2"/>
  <c r="H735966" i="2"/>
  <c r="H735965" i="2"/>
  <c r="H735964" i="2"/>
  <c r="H735963" i="2"/>
  <c r="H735962" i="2"/>
  <c r="H735961" i="2"/>
  <c r="H735960" i="2"/>
  <c r="H735959" i="2"/>
  <c r="H735958" i="2"/>
  <c r="H735957" i="2"/>
  <c r="H735956" i="2"/>
  <c r="H735955" i="2"/>
  <c r="H735954" i="2"/>
  <c r="H735953" i="2"/>
  <c r="H735952" i="2"/>
  <c r="H735951" i="2"/>
  <c r="H735950" i="2"/>
  <c r="H735949" i="2"/>
  <c r="H735948" i="2"/>
  <c r="H735947" i="2"/>
  <c r="H735946" i="2"/>
  <c r="H735945" i="2"/>
  <c r="H735944" i="2"/>
  <c r="H735943" i="2"/>
  <c r="H735942" i="2"/>
  <c r="H735941" i="2"/>
  <c r="H735940" i="2"/>
  <c r="H735939" i="2"/>
  <c r="H735938" i="2"/>
  <c r="H735937" i="2"/>
  <c r="H735936" i="2"/>
  <c r="H735935" i="2"/>
  <c r="H735934" i="2"/>
  <c r="H735933" i="2"/>
  <c r="H735932" i="2"/>
  <c r="H735931" i="2"/>
  <c r="H735930" i="2"/>
  <c r="H735929" i="2"/>
  <c r="H735928" i="2"/>
  <c r="H735927" i="2"/>
  <c r="H735926" i="2"/>
  <c r="H735925" i="2"/>
  <c r="H735924" i="2"/>
  <c r="H735923" i="2"/>
  <c r="H735922" i="2"/>
  <c r="H735921" i="2"/>
  <c r="H735920" i="2"/>
  <c r="H735919" i="2"/>
  <c r="H735918" i="2"/>
  <c r="H735917" i="2"/>
  <c r="H735916" i="2"/>
  <c r="H735915" i="2"/>
  <c r="H735914" i="2"/>
  <c r="H735913" i="2"/>
  <c r="H735912" i="2"/>
  <c r="H735911" i="2"/>
  <c r="H735910" i="2"/>
  <c r="H735909" i="2"/>
  <c r="H735908" i="2"/>
  <c r="H735907" i="2"/>
  <c r="H735906" i="2"/>
  <c r="H735905" i="2"/>
  <c r="H735904" i="2"/>
  <c r="H735903" i="2"/>
  <c r="H735902" i="2"/>
  <c r="H735901" i="2"/>
  <c r="H735900" i="2"/>
  <c r="H735899" i="2"/>
  <c r="H735898" i="2"/>
  <c r="H735897" i="2"/>
  <c r="H735896" i="2"/>
  <c r="H735895" i="2"/>
  <c r="H735894" i="2"/>
  <c r="H735893" i="2"/>
  <c r="H735892" i="2"/>
  <c r="H735891" i="2"/>
  <c r="H735890" i="2"/>
  <c r="H735889" i="2"/>
  <c r="H735888" i="2"/>
  <c r="H735887" i="2"/>
  <c r="H735886" i="2"/>
  <c r="H735885" i="2"/>
  <c r="H735884" i="2"/>
  <c r="H735883" i="2"/>
  <c r="H735882" i="2"/>
  <c r="H735881" i="2"/>
  <c r="H735880" i="2"/>
  <c r="H735879" i="2"/>
  <c r="H735878" i="2"/>
  <c r="H735877" i="2"/>
  <c r="H735876" i="2"/>
  <c r="H735875" i="2"/>
  <c r="H735874" i="2"/>
  <c r="H735873" i="2"/>
  <c r="H735872" i="2"/>
  <c r="H735871" i="2"/>
  <c r="H735870" i="2"/>
  <c r="H735869" i="2"/>
  <c r="H735868" i="2"/>
  <c r="H735867" i="2"/>
  <c r="H735866" i="2"/>
  <c r="H735865" i="2"/>
  <c r="H735864" i="2"/>
  <c r="H735863" i="2"/>
  <c r="H735862" i="2"/>
  <c r="H735861" i="2"/>
  <c r="H735860" i="2"/>
  <c r="H735859" i="2"/>
  <c r="H735858" i="2"/>
  <c r="H735857" i="2"/>
  <c r="H735856" i="2"/>
  <c r="H735855" i="2"/>
  <c r="H735854" i="2"/>
  <c r="H735853" i="2"/>
  <c r="H735852" i="2"/>
  <c r="H735851" i="2"/>
  <c r="H735850" i="2"/>
  <c r="H735849" i="2"/>
  <c r="H735848" i="2"/>
  <c r="H735847" i="2"/>
  <c r="H735846" i="2"/>
  <c r="H735845" i="2"/>
  <c r="H735844" i="2"/>
  <c r="H735843" i="2"/>
  <c r="H735842" i="2"/>
  <c r="H735841" i="2"/>
  <c r="H735840" i="2"/>
  <c r="H735839" i="2"/>
  <c r="H735838" i="2"/>
  <c r="H735837" i="2"/>
  <c r="H735836" i="2"/>
  <c r="H735835" i="2"/>
  <c r="H735834" i="2"/>
  <c r="H735833" i="2"/>
  <c r="H735832" i="2"/>
  <c r="H735831" i="2"/>
  <c r="H735830" i="2"/>
  <c r="H735829" i="2"/>
  <c r="H735828" i="2"/>
  <c r="H735827" i="2"/>
  <c r="H735826" i="2"/>
  <c r="H735825" i="2"/>
  <c r="H735824" i="2"/>
  <c r="H735823" i="2"/>
  <c r="H735822" i="2"/>
  <c r="H735821" i="2"/>
  <c r="H735820" i="2"/>
  <c r="H735819" i="2"/>
  <c r="H735818" i="2"/>
  <c r="H735817" i="2"/>
  <c r="H735816" i="2"/>
  <c r="H735815" i="2"/>
  <c r="H735814" i="2"/>
  <c r="H735813" i="2"/>
  <c r="H735812" i="2"/>
  <c r="H735811" i="2"/>
  <c r="H735810" i="2"/>
  <c r="H735809" i="2"/>
  <c r="H735808" i="2"/>
  <c r="H735807" i="2"/>
  <c r="H735806" i="2"/>
  <c r="H735805" i="2"/>
  <c r="H735804" i="2"/>
  <c r="H735803" i="2"/>
  <c r="H735802" i="2"/>
  <c r="H735801" i="2"/>
  <c r="H735800" i="2"/>
  <c r="H735799" i="2"/>
  <c r="H735798" i="2"/>
  <c r="H735797" i="2"/>
  <c r="H735796" i="2"/>
  <c r="H735795" i="2"/>
  <c r="H735794" i="2"/>
  <c r="H735793" i="2"/>
  <c r="H735792" i="2"/>
  <c r="H735791" i="2"/>
  <c r="H735790" i="2"/>
  <c r="H735789" i="2"/>
  <c r="H735788" i="2"/>
  <c r="H735787" i="2"/>
  <c r="H735786" i="2"/>
  <c r="H735785" i="2"/>
  <c r="H735784" i="2"/>
  <c r="H735783" i="2"/>
  <c r="H735782" i="2"/>
  <c r="H735781" i="2"/>
  <c r="H735780" i="2"/>
  <c r="H735779" i="2"/>
  <c r="H735778" i="2"/>
  <c r="H735777" i="2"/>
  <c r="H735776" i="2"/>
  <c r="H735775" i="2"/>
  <c r="H735774" i="2"/>
  <c r="H735773" i="2"/>
  <c r="H735772" i="2"/>
  <c r="H735771" i="2"/>
  <c r="H735770" i="2"/>
  <c r="H735769" i="2"/>
  <c r="H735768" i="2"/>
  <c r="H735767" i="2"/>
  <c r="H735766" i="2"/>
  <c r="H735765" i="2"/>
  <c r="H735764" i="2"/>
  <c r="H735763" i="2"/>
  <c r="H735762" i="2"/>
  <c r="H735761" i="2"/>
  <c r="H735760" i="2"/>
  <c r="H735759" i="2"/>
  <c r="H735758" i="2"/>
  <c r="H735757" i="2"/>
  <c r="H735756" i="2"/>
  <c r="H735755" i="2"/>
  <c r="H735754" i="2"/>
  <c r="H735753" i="2"/>
  <c r="H735752" i="2"/>
  <c r="H735751" i="2"/>
  <c r="H735750" i="2"/>
  <c r="H735749" i="2"/>
  <c r="H735748" i="2"/>
  <c r="H735747" i="2"/>
  <c r="H735746" i="2"/>
  <c r="H735745" i="2"/>
  <c r="H735744" i="2"/>
  <c r="H735743" i="2"/>
  <c r="H735742" i="2"/>
  <c r="H735741" i="2"/>
  <c r="H735740" i="2"/>
  <c r="H735739" i="2"/>
  <c r="H735738" i="2"/>
  <c r="H735737" i="2"/>
  <c r="H735736" i="2"/>
  <c r="H735735" i="2"/>
  <c r="H735734" i="2"/>
  <c r="H735733" i="2"/>
  <c r="H735732" i="2"/>
  <c r="H735731" i="2"/>
  <c r="H735730" i="2"/>
  <c r="H735729" i="2"/>
  <c r="H735728" i="2"/>
  <c r="H735727" i="2"/>
  <c r="H735726" i="2"/>
  <c r="H735725" i="2"/>
  <c r="H735724" i="2"/>
  <c r="H735723" i="2"/>
  <c r="H735722" i="2"/>
  <c r="H735721" i="2"/>
  <c r="H735720" i="2"/>
  <c r="H735719" i="2"/>
  <c r="H735718" i="2"/>
  <c r="H735717" i="2"/>
  <c r="H735716" i="2"/>
  <c r="H735715" i="2"/>
  <c r="H735714" i="2"/>
  <c r="H735713" i="2"/>
  <c r="H735712" i="2"/>
  <c r="H735711" i="2"/>
  <c r="H735710" i="2"/>
  <c r="H735709" i="2"/>
  <c r="H735708" i="2"/>
  <c r="H735707" i="2"/>
  <c r="H735706" i="2"/>
  <c r="H735705" i="2"/>
  <c r="H735704" i="2"/>
  <c r="H735703" i="2"/>
  <c r="H735702" i="2"/>
  <c r="H735701" i="2"/>
  <c r="H735700" i="2"/>
  <c r="H735699" i="2"/>
  <c r="H735698" i="2"/>
  <c r="H735697" i="2"/>
  <c r="H735696" i="2"/>
  <c r="H735695" i="2"/>
  <c r="H735694" i="2"/>
  <c r="H735693" i="2"/>
  <c r="H735692" i="2"/>
  <c r="H735691" i="2"/>
  <c r="H735690" i="2"/>
  <c r="H735689" i="2"/>
  <c r="H735688" i="2"/>
  <c r="H735687" i="2"/>
  <c r="H735686" i="2"/>
  <c r="H735685" i="2"/>
  <c r="H735684" i="2"/>
  <c r="H735683" i="2"/>
  <c r="H735682" i="2"/>
  <c r="H735681" i="2"/>
  <c r="H735680" i="2"/>
  <c r="H735679" i="2"/>
  <c r="H735678" i="2"/>
  <c r="H735677" i="2"/>
  <c r="H735676" i="2"/>
  <c r="H735675" i="2"/>
  <c r="H735674" i="2"/>
  <c r="H735673" i="2"/>
  <c r="H735672" i="2"/>
  <c r="H735671" i="2"/>
  <c r="H735670" i="2"/>
  <c r="H735669" i="2"/>
  <c r="H735668" i="2"/>
  <c r="H735667" i="2"/>
  <c r="H735666" i="2"/>
  <c r="H735665" i="2"/>
  <c r="H735664" i="2"/>
  <c r="H735663" i="2"/>
  <c r="H735662" i="2"/>
  <c r="H735661" i="2"/>
  <c r="H735660" i="2"/>
  <c r="H735659" i="2"/>
  <c r="H735658" i="2"/>
  <c r="H735657" i="2"/>
  <c r="H735656" i="2"/>
  <c r="H735655" i="2"/>
  <c r="H735654" i="2"/>
  <c r="H735653" i="2"/>
  <c r="H735652" i="2"/>
  <c r="H735651" i="2"/>
  <c r="H735650" i="2"/>
  <c r="H735649" i="2"/>
  <c r="H735648" i="2"/>
  <c r="H735647" i="2"/>
  <c r="H735646" i="2"/>
  <c r="H735645" i="2"/>
  <c r="H735644" i="2"/>
  <c r="H735643" i="2"/>
  <c r="H735642" i="2"/>
  <c r="H735641" i="2"/>
  <c r="H735640" i="2"/>
  <c r="H735639" i="2"/>
  <c r="H735638" i="2"/>
  <c r="H735637" i="2"/>
  <c r="H735636" i="2"/>
  <c r="H735635" i="2"/>
  <c r="H735634" i="2"/>
  <c r="H735633" i="2"/>
  <c r="H735632" i="2"/>
  <c r="H735631" i="2"/>
  <c r="H735630" i="2"/>
  <c r="H735629" i="2"/>
  <c r="H735628" i="2"/>
  <c r="H735627" i="2"/>
  <c r="H735626" i="2"/>
  <c r="H735625" i="2"/>
  <c r="H735624" i="2"/>
  <c r="H735623" i="2"/>
  <c r="H735622" i="2"/>
  <c r="H735621" i="2"/>
  <c r="H735620" i="2"/>
  <c r="H735619" i="2"/>
  <c r="H735618" i="2"/>
  <c r="H735617" i="2"/>
  <c r="H735616" i="2"/>
  <c r="H735615" i="2"/>
  <c r="H735614" i="2"/>
  <c r="H735613" i="2"/>
  <c r="H735612" i="2"/>
  <c r="H735611" i="2"/>
  <c r="H735610" i="2"/>
  <c r="H735609" i="2"/>
  <c r="H735608" i="2"/>
  <c r="H735607" i="2"/>
  <c r="H735606" i="2"/>
  <c r="H735605" i="2"/>
  <c r="H735604" i="2"/>
  <c r="H735603" i="2"/>
  <c r="H735602" i="2"/>
  <c r="H735601" i="2"/>
  <c r="H735600" i="2"/>
  <c r="H735599" i="2"/>
  <c r="H735598" i="2"/>
  <c r="H735597" i="2"/>
  <c r="H735596" i="2"/>
  <c r="H735595" i="2"/>
  <c r="H735594" i="2"/>
  <c r="H735593" i="2"/>
  <c r="H735592" i="2"/>
  <c r="H735591" i="2"/>
  <c r="H735590" i="2"/>
  <c r="H735589" i="2"/>
  <c r="H735588" i="2"/>
  <c r="H735587" i="2"/>
  <c r="H735586" i="2"/>
  <c r="H735585" i="2"/>
  <c r="H735584" i="2"/>
  <c r="H735583" i="2"/>
  <c r="H735582" i="2"/>
  <c r="H735581" i="2"/>
  <c r="H735580" i="2"/>
  <c r="H735579" i="2"/>
  <c r="H735578" i="2"/>
  <c r="H735577" i="2"/>
  <c r="H735576" i="2"/>
  <c r="H735575" i="2"/>
  <c r="H735574" i="2"/>
  <c r="H735573" i="2"/>
  <c r="H735572" i="2"/>
  <c r="H735571" i="2"/>
  <c r="H735570" i="2"/>
  <c r="H735569" i="2"/>
  <c r="H735568" i="2"/>
  <c r="H735567" i="2"/>
  <c r="H735566" i="2"/>
  <c r="H735565" i="2"/>
  <c r="H735564" i="2"/>
  <c r="H735563" i="2"/>
  <c r="H735562" i="2"/>
  <c r="H735561" i="2"/>
  <c r="H735560" i="2"/>
  <c r="H735559" i="2"/>
  <c r="H735558" i="2"/>
  <c r="H735557" i="2"/>
  <c r="H735556" i="2"/>
  <c r="H735555" i="2"/>
  <c r="H735554" i="2"/>
  <c r="H735553" i="2"/>
  <c r="H735552" i="2"/>
  <c r="H735551" i="2"/>
  <c r="H735550" i="2"/>
  <c r="H735549" i="2"/>
  <c r="H735548" i="2"/>
  <c r="H735547" i="2"/>
  <c r="H735546" i="2"/>
  <c r="H735545" i="2"/>
  <c r="H735544" i="2"/>
  <c r="H735543" i="2"/>
  <c r="H735542" i="2"/>
  <c r="H735541" i="2"/>
  <c r="H735540" i="2"/>
  <c r="H735539" i="2"/>
  <c r="H735538" i="2"/>
  <c r="H735537" i="2"/>
  <c r="H735536" i="2"/>
  <c r="H735535" i="2"/>
  <c r="H735534" i="2"/>
  <c r="H735533" i="2"/>
  <c r="H735532" i="2"/>
  <c r="H735531" i="2"/>
  <c r="H735530" i="2"/>
  <c r="H735529" i="2"/>
  <c r="H735528" i="2"/>
  <c r="H735527" i="2"/>
  <c r="H735526" i="2"/>
  <c r="H735525" i="2"/>
  <c r="H735524" i="2"/>
  <c r="H735523" i="2"/>
  <c r="H735522" i="2"/>
  <c r="H735521" i="2"/>
  <c r="H735520" i="2"/>
  <c r="H735519" i="2"/>
  <c r="H735518" i="2"/>
  <c r="H735517" i="2"/>
  <c r="H735516" i="2"/>
  <c r="H735515" i="2"/>
  <c r="H735514" i="2"/>
  <c r="H735513" i="2"/>
  <c r="H735512" i="2"/>
  <c r="H735511" i="2"/>
  <c r="H735510" i="2"/>
  <c r="H735509" i="2"/>
  <c r="H735508" i="2"/>
  <c r="H735507" i="2"/>
  <c r="H735506" i="2"/>
  <c r="H735505" i="2"/>
  <c r="H735504" i="2"/>
  <c r="H735503" i="2"/>
  <c r="H735502" i="2"/>
  <c r="H735501" i="2"/>
  <c r="H735500" i="2"/>
  <c r="H735499" i="2"/>
  <c r="H735498" i="2"/>
  <c r="H735497" i="2"/>
  <c r="H735496" i="2"/>
  <c r="H735495" i="2"/>
  <c r="H735494" i="2"/>
  <c r="H735493" i="2"/>
  <c r="H735492" i="2"/>
  <c r="H735491" i="2"/>
  <c r="H735490" i="2"/>
  <c r="H735489" i="2"/>
  <c r="H735488" i="2"/>
  <c r="H735487" i="2"/>
  <c r="H735486" i="2"/>
  <c r="H735485" i="2"/>
  <c r="H735484" i="2"/>
  <c r="H735483" i="2"/>
  <c r="H735482" i="2"/>
  <c r="H735481" i="2"/>
  <c r="H735480" i="2"/>
  <c r="H735479" i="2"/>
  <c r="H735478" i="2"/>
  <c r="H735477" i="2"/>
  <c r="H735476" i="2"/>
  <c r="H735475" i="2"/>
  <c r="H735474" i="2"/>
  <c r="H735473" i="2"/>
  <c r="H735472" i="2"/>
  <c r="H735471" i="2"/>
  <c r="H735470" i="2"/>
  <c r="H735469" i="2"/>
  <c r="H735468" i="2"/>
  <c r="H735467" i="2"/>
  <c r="H735466" i="2"/>
  <c r="H735465" i="2"/>
  <c r="H735464" i="2"/>
  <c r="H735463" i="2"/>
  <c r="H735462" i="2"/>
  <c r="H735461" i="2"/>
  <c r="H735460" i="2"/>
  <c r="H735459" i="2"/>
  <c r="H735458" i="2"/>
  <c r="H735457" i="2"/>
  <c r="H735456" i="2"/>
  <c r="H735455" i="2"/>
  <c r="H735454" i="2"/>
  <c r="H735453" i="2"/>
  <c r="H735452" i="2"/>
  <c r="H735451" i="2"/>
  <c r="H735450" i="2"/>
  <c r="H735449" i="2"/>
  <c r="H735448" i="2"/>
  <c r="H735447" i="2"/>
  <c r="H735446" i="2"/>
  <c r="H735445" i="2"/>
  <c r="H735444" i="2"/>
  <c r="H735443" i="2"/>
  <c r="H735442" i="2"/>
  <c r="H735441" i="2"/>
  <c r="H735440" i="2"/>
  <c r="H735439" i="2"/>
  <c r="H735438" i="2"/>
  <c r="H735437" i="2"/>
  <c r="H735436" i="2"/>
  <c r="H735435" i="2"/>
  <c r="H735434" i="2"/>
  <c r="H735433" i="2"/>
  <c r="H735432" i="2"/>
  <c r="H735431" i="2"/>
  <c r="H735430" i="2"/>
  <c r="H735429" i="2"/>
  <c r="H735428" i="2"/>
  <c r="H735427" i="2"/>
  <c r="H735426" i="2"/>
  <c r="H735425" i="2"/>
  <c r="H735424" i="2"/>
  <c r="H735423" i="2"/>
  <c r="H735422" i="2"/>
  <c r="H735421" i="2"/>
  <c r="H735420" i="2"/>
  <c r="H735419" i="2"/>
  <c r="H735418" i="2"/>
  <c r="H735417" i="2"/>
  <c r="H735416" i="2"/>
  <c r="H735415" i="2"/>
  <c r="H735414" i="2"/>
  <c r="H735413" i="2"/>
  <c r="H735412" i="2"/>
  <c r="H735411" i="2"/>
  <c r="H735410" i="2"/>
  <c r="H735409" i="2"/>
  <c r="H735408" i="2"/>
  <c r="H735407" i="2"/>
  <c r="H735406" i="2"/>
  <c r="H735405" i="2"/>
  <c r="H735404" i="2"/>
  <c r="H735403" i="2"/>
  <c r="H735402" i="2"/>
  <c r="H735401" i="2"/>
  <c r="H735400" i="2"/>
  <c r="H735399" i="2"/>
  <c r="H735398" i="2"/>
  <c r="H735397" i="2"/>
  <c r="H735396" i="2"/>
  <c r="H735395" i="2"/>
  <c r="H735394" i="2"/>
  <c r="H735393" i="2"/>
  <c r="H735392" i="2"/>
  <c r="H735391" i="2"/>
  <c r="H735390" i="2"/>
  <c r="H735389" i="2"/>
  <c r="H735388" i="2"/>
  <c r="H735387" i="2"/>
  <c r="H735386" i="2"/>
  <c r="H735385" i="2"/>
  <c r="H735384" i="2"/>
  <c r="H735383" i="2"/>
  <c r="H735382" i="2"/>
  <c r="H735381" i="2"/>
  <c r="H735380" i="2"/>
  <c r="H735379" i="2"/>
  <c r="H735378" i="2"/>
  <c r="H735377" i="2"/>
  <c r="H735376" i="2"/>
  <c r="H735375" i="2"/>
  <c r="H735374" i="2"/>
  <c r="H735373" i="2"/>
  <c r="H735372" i="2"/>
  <c r="H735371" i="2"/>
  <c r="H735370" i="2"/>
  <c r="H735369" i="2"/>
  <c r="H735368" i="2"/>
  <c r="H735367" i="2"/>
  <c r="H735366" i="2"/>
  <c r="H735365" i="2"/>
  <c r="H735364" i="2"/>
  <c r="H735363" i="2"/>
  <c r="H735362" i="2"/>
  <c r="H735361" i="2"/>
  <c r="H735360" i="2"/>
  <c r="H735359" i="2"/>
  <c r="H735358" i="2"/>
  <c r="H735357" i="2"/>
  <c r="H735356" i="2"/>
  <c r="H735355" i="2"/>
  <c r="H735354" i="2"/>
  <c r="H735353" i="2"/>
  <c r="H735352" i="2"/>
  <c r="H735351" i="2"/>
  <c r="H735350" i="2"/>
  <c r="H735349" i="2"/>
  <c r="H735348" i="2"/>
  <c r="H735347" i="2"/>
  <c r="H735346" i="2"/>
  <c r="H735345" i="2"/>
  <c r="H735344" i="2"/>
  <c r="H735343" i="2"/>
  <c r="H735342" i="2"/>
  <c r="H735341" i="2"/>
  <c r="H735340" i="2"/>
  <c r="H735339" i="2"/>
  <c r="H735338" i="2"/>
  <c r="H735337" i="2"/>
  <c r="H735336" i="2"/>
  <c r="H735335" i="2"/>
  <c r="H735334" i="2"/>
  <c r="H735333" i="2"/>
  <c r="H735332" i="2"/>
  <c r="H735331" i="2"/>
  <c r="H735330" i="2"/>
  <c r="H735329" i="2"/>
  <c r="H735328" i="2"/>
  <c r="H735327" i="2"/>
  <c r="H735326" i="2"/>
  <c r="H735325" i="2"/>
  <c r="H735324" i="2"/>
  <c r="H735323" i="2"/>
  <c r="H735322" i="2"/>
  <c r="H735321" i="2"/>
  <c r="H735320" i="2"/>
  <c r="H735319" i="2"/>
  <c r="H735318" i="2"/>
  <c r="H735317" i="2"/>
  <c r="H735316" i="2"/>
  <c r="H735315" i="2"/>
  <c r="H735314" i="2"/>
  <c r="H735313" i="2"/>
  <c r="H735312" i="2"/>
  <c r="H735311" i="2"/>
  <c r="H735310" i="2"/>
  <c r="H735309" i="2"/>
  <c r="H735308" i="2"/>
  <c r="H735307" i="2"/>
  <c r="H735306" i="2"/>
  <c r="H735305" i="2"/>
  <c r="H735304" i="2"/>
  <c r="H735303" i="2"/>
  <c r="H735302" i="2"/>
  <c r="H735301" i="2"/>
  <c r="H735300" i="2"/>
  <c r="H735299" i="2"/>
  <c r="H735298" i="2"/>
  <c r="H735297" i="2"/>
  <c r="H735296" i="2"/>
  <c r="H735295" i="2"/>
  <c r="H735294" i="2"/>
  <c r="H735293" i="2"/>
  <c r="H735292" i="2"/>
  <c r="H735291" i="2"/>
  <c r="H735290" i="2"/>
  <c r="H735289" i="2"/>
  <c r="H735288" i="2"/>
  <c r="H735287" i="2"/>
  <c r="H735286" i="2"/>
  <c r="H735285" i="2"/>
  <c r="H735284" i="2"/>
  <c r="H735283" i="2"/>
  <c r="H735282" i="2"/>
  <c r="H735281" i="2"/>
  <c r="H735280" i="2"/>
  <c r="H735279" i="2"/>
  <c r="H735278" i="2"/>
  <c r="H735277" i="2"/>
  <c r="H735276" i="2"/>
  <c r="H735275" i="2"/>
  <c r="H735274" i="2"/>
  <c r="H735273" i="2"/>
  <c r="H735272" i="2"/>
  <c r="H735271" i="2"/>
  <c r="H735270" i="2"/>
  <c r="H735269" i="2"/>
  <c r="H735268" i="2"/>
  <c r="H735267" i="2"/>
  <c r="H735266" i="2"/>
  <c r="H735265" i="2"/>
  <c r="H735264" i="2"/>
  <c r="H735263" i="2"/>
  <c r="H735262" i="2"/>
  <c r="H735261" i="2"/>
  <c r="H735260" i="2"/>
  <c r="H735259" i="2"/>
  <c r="H735258" i="2"/>
  <c r="H735257" i="2"/>
  <c r="H735256" i="2"/>
  <c r="H735255" i="2"/>
  <c r="H735254" i="2"/>
  <c r="H735253" i="2"/>
  <c r="H735252" i="2"/>
  <c r="H735251" i="2"/>
  <c r="H735250" i="2"/>
  <c r="H735249" i="2"/>
  <c r="H735248" i="2"/>
  <c r="H735247" i="2"/>
  <c r="H735246" i="2"/>
  <c r="H735245" i="2"/>
  <c r="H735244" i="2"/>
  <c r="H735243" i="2"/>
  <c r="H735242" i="2"/>
  <c r="H735241" i="2"/>
  <c r="H735240" i="2"/>
  <c r="H735239" i="2"/>
  <c r="H735238" i="2"/>
  <c r="H735237" i="2"/>
  <c r="H735236" i="2"/>
  <c r="H735235" i="2"/>
  <c r="H735234" i="2"/>
  <c r="H735233" i="2"/>
  <c r="H735232" i="2"/>
  <c r="H735231" i="2"/>
  <c r="H735230" i="2"/>
  <c r="H735229" i="2"/>
  <c r="H735228" i="2"/>
  <c r="H735227" i="2"/>
  <c r="H735226" i="2"/>
  <c r="H735225" i="2"/>
  <c r="H735224" i="2"/>
  <c r="H735223" i="2"/>
  <c r="H735222" i="2"/>
  <c r="H735221" i="2"/>
  <c r="H735220" i="2"/>
  <c r="H735219" i="2"/>
  <c r="H735218" i="2"/>
  <c r="H735217" i="2"/>
  <c r="H735216" i="2"/>
  <c r="H735215" i="2"/>
  <c r="H735214" i="2"/>
  <c r="H735213" i="2"/>
  <c r="H735212" i="2"/>
  <c r="H735211" i="2"/>
  <c r="H735210" i="2"/>
  <c r="H735209" i="2"/>
  <c r="H735208" i="2"/>
  <c r="H735207" i="2"/>
  <c r="H735206" i="2"/>
  <c r="H735205" i="2"/>
  <c r="H735204" i="2"/>
  <c r="H735203" i="2"/>
  <c r="H735202" i="2"/>
  <c r="H735201" i="2"/>
  <c r="H735200" i="2"/>
  <c r="H735199" i="2"/>
  <c r="H735198" i="2"/>
  <c r="H735197" i="2"/>
  <c r="H735196" i="2"/>
  <c r="H735195" i="2"/>
  <c r="H735194" i="2"/>
  <c r="H735193" i="2"/>
  <c r="H735192" i="2"/>
  <c r="H735191" i="2"/>
  <c r="H735190" i="2"/>
  <c r="H735189" i="2"/>
  <c r="H735188" i="2"/>
  <c r="H735187" i="2"/>
  <c r="H735186" i="2"/>
  <c r="H735185" i="2"/>
  <c r="H735184" i="2"/>
  <c r="H735183" i="2"/>
  <c r="H735182" i="2"/>
  <c r="H735181" i="2"/>
  <c r="H735180" i="2"/>
  <c r="H735179" i="2"/>
  <c r="H735178" i="2"/>
  <c r="H735177" i="2"/>
  <c r="H735176" i="2"/>
  <c r="H735175" i="2"/>
  <c r="H735174" i="2"/>
  <c r="H735173" i="2"/>
  <c r="H735172" i="2"/>
  <c r="H735171" i="2"/>
  <c r="H735170" i="2"/>
  <c r="H735169" i="2"/>
  <c r="H735168" i="2"/>
  <c r="H735167" i="2"/>
  <c r="H735166" i="2"/>
  <c r="H735165" i="2"/>
  <c r="H735164" i="2"/>
  <c r="H735163" i="2"/>
  <c r="H735162" i="2"/>
  <c r="H735161" i="2"/>
  <c r="H735160" i="2"/>
  <c r="H735159" i="2"/>
  <c r="H735158" i="2"/>
  <c r="H735157" i="2"/>
  <c r="H735156" i="2"/>
  <c r="H735155" i="2"/>
  <c r="H735154" i="2"/>
  <c r="H735153" i="2"/>
  <c r="H735152" i="2"/>
  <c r="H735151" i="2"/>
  <c r="H735150" i="2"/>
  <c r="H735149" i="2"/>
  <c r="H735148" i="2"/>
  <c r="H735147" i="2"/>
  <c r="H735146" i="2"/>
  <c r="H735145" i="2"/>
  <c r="H735144" i="2"/>
  <c r="H735143" i="2"/>
  <c r="H735142" i="2"/>
  <c r="H735141" i="2"/>
  <c r="H735140" i="2"/>
  <c r="H735139" i="2"/>
  <c r="H735138" i="2"/>
  <c r="H735137" i="2"/>
  <c r="H735136" i="2"/>
  <c r="H735135" i="2"/>
  <c r="H735134" i="2"/>
  <c r="H735133" i="2"/>
  <c r="H735132" i="2"/>
  <c r="H735131" i="2"/>
  <c r="H735130" i="2"/>
  <c r="H735129" i="2"/>
  <c r="H735128" i="2"/>
  <c r="H735127" i="2"/>
  <c r="H735126" i="2"/>
  <c r="H735125" i="2"/>
  <c r="H735124" i="2"/>
  <c r="H735123" i="2"/>
  <c r="H735122" i="2"/>
  <c r="H735121" i="2"/>
  <c r="H735120" i="2"/>
  <c r="H735119" i="2"/>
  <c r="H735118" i="2"/>
  <c r="H735117" i="2"/>
  <c r="H735116" i="2"/>
  <c r="H735115" i="2"/>
  <c r="H735114" i="2"/>
  <c r="H735113" i="2"/>
  <c r="H735112" i="2"/>
  <c r="H735111" i="2"/>
  <c r="H735110" i="2"/>
  <c r="H735109" i="2"/>
  <c r="H735108" i="2"/>
  <c r="H735107" i="2"/>
  <c r="H735106" i="2"/>
  <c r="H735105" i="2"/>
  <c r="H735104" i="2"/>
  <c r="H735103" i="2"/>
  <c r="H735102" i="2"/>
  <c r="H735101" i="2"/>
  <c r="H735100" i="2"/>
  <c r="H735099" i="2"/>
  <c r="H735098" i="2"/>
  <c r="H735097" i="2"/>
  <c r="H735096" i="2"/>
  <c r="H735095" i="2"/>
  <c r="H735094" i="2"/>
  <c r="H735093" i="2"/>
  <c r="H735092" i="2"/>
  <c r="H735091" i="2"/>
  <c r="H735090" i="2"/>
  <c r="H735089" i="2"/>
  <c r="H735088" i="2"/>
  <c r="H735087" i="2"/>
  <c r="H735086" i="2"/>
  <c r="H735085" i="2"/>
  <c r="H735084" i="2"/>
  <c r="H735083" i="2"/>
  <c r="H735082" i="2"/>
  <c r="H735081" i="2"/>
  <c r="H735080" i="2"/>
  <c r="H735079" i="2"/>
  <c r="H735078" i="2"/>
  <c r="H735077" i="2"/>
  <c r="H735076" i="2"/>
  <c r="H735075" i="2"/>
  <c r="H735074" i="2"/>
  <c r="H735073" i="2"/>
  <c r="H735072" i="2"/>
  <c r="H735071" i="2"/>
  <c r="H735070" i="2"/>
  <c r="H735069" i="2"/>
  <c r="H735068" i="2"/>
  <c r="H735067" i="2"/>
  <c r="H735066" i="2"/>
  <c r="H735065" i="2"/>
  <c r="H735064" i="2"/>
  <c r="H735063" i="2"/>
  <c r="H735062" i="2"/>
  <c r="H735061" i="2"/>
  <c r="H735060" i="2"/>
  <c r="H735059" i="2"/>
  <c r="H735058" i="2"/>
  <c r="H735057" i="2"/>
  <c r="H735056" i="2"/>
  <c r="H735055" i="2"/>
  <c r="H735054" i="2"/>
  <c r="H735053" i="2"/>
  <c r="H735052" i="2"/>
  <c r="H735051" i="2"/>
  <c r="H735050" i="2"/>
  <c r="H735049" i="2"/>
  <c r="H735048" i="2"/>
  <c r="H735047" i="2"/>
  <c r="H735046" i="2"/>
  <c r="H735045" i="2"/>
  <c r="H735044" i="2"/>
  <c r="H735043" i="2"/>
  <c r="H735042" i="2"/>
  <c r="H735041" i="2"/>
  <c r="H735040" i="2"/>
  <c r="H735039" i="2"/>
  <c r="H735038" i="2"/>
  <c r="H735037" i="2"/>
  <c r="H735036" i="2"/>
  <c r="H735035" i="2"/>
  <c r="H735034" i="2"/>
  <c r="H735033" i="2"/>
  <c r="H735032" i="2"/>
  <c r="H735031" i="2"/>
  <c r="H735030" i="2"/>
  <c r="H735029" i="2"/>
  <c r="H735028" i="2"/>
  <c r="H735027" i="2"/>
  <c r="H735026" i="2"/>
  <c r="H735025" i="2"/>
  <c r="H735024" i="2"/>
  <c r="H735023" i="2"/>
  <c r="H735022" i="2"/>
  <c r="H735021" i="2"/>
  <c r="H735020" i="2"/>
  <c r="H735019" i="2"/>
  <c r="H735018" i="2"/>
  <c r="H735017" i="2"/>
  <c r="H735016" i="2"/>
  <c r="H735015" i="2"/>
  <c r="H735014" i="2"/>
  <c r="H735013" i="2"/>
  <c r="H735012" i="2"/>
  <c r="H735011" i="2"/>
  <c r="H735010" i="2"/>
  <c r="H735009" i="2"/>
  <c r="H735008" i="2"/>
  <c r="H735007" i="2"/>
  <c r="H735006" i="2"/>
  <c r="H735005" i="2"/>
  <c r="H735004" i="2"/>
  <c r="H735003" i="2"/>
  <c r="H735002" i="2"/>
  <c r="H735001" i="2"/>
  <c r="H735000" i="2"/>
  <c r="H734999" i="2"/>
  <c r="H734998" i="2"/>
  <c r="H734997" i="2"/>
  <c r="H734996" i="2"/>
  <c r="H734995" i="2"/>
  <c r="H734994" i="2"/>
  <c r="H734993" i="2"/>
  <c r="H734992" i="2"/>
  <c r="H734991" i="2"/>
  <c r="H734990" i="2"/>
  <c r="H734989" i="2"/>
  <c r="H734988" i="2"/>
  <c r="H734987" i="2"/>
  <c r="H734986" i="2"/>
  <c r="H734985" i="2"/>
  <c r="H734984" i="2"/>
  <c r="H734983" i="2"/>
  <c r="H734982" i="2"/>
  <c r="H734981" i="2"/>
  <c r="H734980" i="2"/>
  <c r="H734979" i="2"/>
  <c r="H734978" i="2"/>
  <c r="H734977" i="2"/>
  <c r="H734976" i="2"/>
  <c r="H734975" i="2"/>
  <c r="H734974" i="2"/>
  <c r="H734973" i="2"/>
  <c r="H734972" i="2"/>
  <c r="H734971" i="2"/>
  <c r="H734970" i="2"/>
  <c r="H734969" i="2"/>
  <c r="H734968" i="2"/>
  <c r="H734967" i="2"/>
  <c r="H734966" i="2"/>
  <c r="H734965" i="2"/>
  <c r="H734964" i="2"/>
  <c r="H734963" i="2"/>
  <c r="H734962" i="2"/>
  <c r="H734961" i="2"/>
  <c r="H734960" i="2"/>
  <c r="H734959" i="2"/>
  <c r="H734958" i="2"/>
  <c r="H734957" i="2"/>
  <c r="H734956" i="2"/>
  <c r="H734955" i="2"/>
  <c r="H734954" i="2"/>
  <c r="H734953" i="2"/>
  <c r="H734952" i="2"/>
  <c r="H734951" i="2"/>
  <c r="H734950" i="2"/>
  <c r="H734949" i="2"/>
  <c r="H734948" i="2"/>
  <c r="H734947" i="2"/>
  <c r="H734946" i="2"/>
  <c r="H734945" i="2"/>
  <c r="H734944" i="2"/>
  <c r="H734943" i="2"/>
  <c r="H734942" i="2"/>
  <c r="H734941" i="2"/>
  <c r="H734940" i="2"/>
  <c r="H734939" i="2"/>
  <c r="H734938" i="2"/>
  <c r="H734937" i="2"/>
  <c r="H734936" i="2"/>
  <c r="H734935" i="2"/>
  <c r="H734934" i="2"/>
  <c r="H734933" i="2"/>
  <c r="H734932" i="2"/>
  <c r="H734931" i="2"/>
  <c r="H734930" i="2"/>
  <c r="H734929" i="2"/>
  <c r="H734928" i="2"/>
  <c r="H734927" i="2"/>
  <c r="H734926" i="2"/>
  <c r="H734925" i="2"/>
  <c r="H734924" i="2"/>
  <c r="H734923" i="2"/>
  <c r="H734922" i="2"/>
  <c r="H734921" i="2"/>
  <c r="H734920" i="2"/>
  <c r="H734919" i="2"/>
  <c r="H734918" i="2"/>
  <c r="H734917" i="2"/>
  <c r="H734916" i="2"/>
  <c r="H734915" i="2"/>
  <c r="H734914" i="2"/>
  <c r="H734913" i="2"/>
  <c r="H734912" i="2"/>
  <c r="H734911" i="2"/>
  <c r="H734910" i="2"/>
  <c r="H734909" i="2"/>
  <c r="H734908" i="2"/>
  <c r="H734907" i="2"/>
  <c r="H734906" i="2"/>
  <c r="H734905" i="2"/>
  <c r="H734904" i="2"/>
  <c r="H734903" i="2"/>
  <c r="H734902" i="2"/>
  <c r="H734901" i="2"/>
  <c r="H734900" i="2"/>
  <c r="H734899" i="2"/>
  <c r="H734898" i="2"/>
  <c r="H734897" i="2"/>
  <c r="H734896" i="2"/>
  <c r="H734895" i="2"/>
  <c r="H734894" i="2"/>
  <c r="H734893" i="2"/>
  <c r="H734892" i="2"/>
  <c r="H734891" i="2"/>
  <c r="H734890" i="2"/>
  <c r="H734889" i="2"/>
  <c r="H734888" i="2"/>
  <c r="H734887" i="2"/>
  <c r="H734886" i="2"/>
  <c r="H734885" i="2"/>
  <c r="H734884" i="2"/>
  <c r="H734883" i="2"/>
  <c r="H734882" i="2"/>
  <c r="H734881" i="2"/>
  <c r="H734880" i="2"/>
  <c r="H734879" i="2"/>
  <c r="H734878" i="2"/>
  <c r="H734877" i="2"/>
  <c r="H734876" i="2"/>
  <c r="H734875" i="2"/>
  <c r="H734874" i="2"/>
  <c r="H734873" i="2"/>
  <c r="H734872" i="2"/>
  <c r="H734871" i="2"/>
  <c r="H734870" i="2"/>
  <c r="H734869" i="2"/>
  <c r="H734868" i="2"/>
  <c r="H734867" i="2"/>
  <c r="H734866" i="2"/>
  <c r="H734865" i="2"/>
  <c r="H734864" i="2"/>
  <c r="H734863" i="2"/>
  <c r="H734862" i="2"/>
  <c r="H734861" i="2"/>
  <c r="H734860" i="2"/>
  <c r="H734859" i="2"/>
  <c r="H734858" i="2"/>
  <c r="H734857" i="2"/>
  <c r="H734856" i="2"/>
  <c r="H734855" i="2"/>
  <c r="H734854" i="2"/>
  <c r="H734853" i="2"/>
  <c r="H734852" i="2"/>
  <c r="H734851" i="2"/>
  <c r="H734850" i="2"/>
  <c r="H734849" i="2"/>
  <c r="H734848" i="2"/>
  <c r="H734847" i="2"/>
  <c r="H734846" i="2"/>
  <c r="H734845" i="2"/>
  <c r="H734844" i="2"/>
  <c r="H734843" i="2"/>
  <c r="H734842" i="2"/>
  <c r="H734841" i="2"/>
  <c r="H734840" i="2"/>
  <c r="H734839" i="2"/>
  <c r="H734838" i="2"/>
  <c r="H734837" i="2"/>
  <c r="H734836" i="2"/>
  <c r="H734835" i="2"/>
  <c r="H734834" i="2"/>
  <c r="H734833" i="2"/>
  <c r="H734832" i="2"/>
  <c r="H734831" i="2"/>
  <c r="H734830" i="2"/>
  <c r="H734829" i="2"/>
  <c r="H734828" i="2"/>
  <c r="H734827" i="2"/>
  <c r="H734826" i="2"/>
  <c r="H734825" i="2"/>
  <c r="H734824" i="2"/>
  <c r="H734823" i="2"/>
  <c r="H734822" i="2"/>
  <c r="H734821" i="2"/>
  <c r="H734820" i="2"/>
  <c r="H734819" i="2"/>
  <c r="H734818" i="2"/>
  <c r="H734817" i="2"/>
  <c r="H734816" i="2"/>
  <c r="H734815" i="2"/>
  <c r="H734814" i="2"/>
  <c r="H734813" i="2"/>
  <c r="H734812" i="2"/>
  <c r="H734811" i="2"/>
  <c r="H734810" i="2"/>
  <c r="H734809" i="2"/>
  <c r="H734808" i="2"/>
  <c r="H734807" i="2"/>
  <c r="H734806" i="2"/>
  <c r="H734805" i="2"/>
  <c r="H734804" i="2"/>
  <c r="H734803" i="2"/>
  <c r="H734802" i="2"/>
  <c r="H734801" i="2"/>
  <c r="H734800" i="2"/>
  <c r="H734799" i="2"/>
  <c r="H734798" i="2"/>
  <c r="H734797" i="2"/>
  <c r="H734796" i="2"/>
  <c r="H734795" i="2"/>
  <c r="H734794" i="2"/>
  <c r="H734793" i="2"/>
  <c r="H734792" i="2"/>
  <c r="H734791" i="2"/>
  <c r="H734790" i="2"/>
  <c r="H734789" i="2"/>
  <c r="H734788" i="2"/>
  <c r="H734787" i="2"/>
  <c r="H734786" i="2"/>
  <c r="H734785" i="2"/>
  <c r="H734784" i="2"/>
  <c r="H734783" i="2"/>
  <c r="H734782" i="2"/>
  <c r="H734781" i="2"/>
  <c r="H734780" i="2"/>
  <c r="H734779" i="2"/>
  <c r="H734778" i="2"/>
  <c r="H734777" i="2"/>
  <c r="H734776" i="2"/>
  <c r="H734775" i="2"/>
  <c r="H734774" i="2"/>
  <c r="H734773" i="2"/>
  <c r="H734772" i="2"/>
  <c r="H734771" i="2"/>
  <c r="H734770" i="2"/>
  <c r="H734769" i="2"/>
  <c r="H734768" i="2"/>
  <c r="H734767" i="2"/>
  <c r="H734766" i="2"/>
  <c r="H734765" i="2"/>
  <c r="H734764" i="2"/>
  <c r="H734763" i="2"/>
  <c r="H734762" i="2"/>
  <c r="H734761" i="2"/>
  <c r="H734760" i="2"/>
  <c r="H734759" i="2"/>
  <c r="H734758" i="2"/>
  <c r="H734757" i="2"/>
  <c r="H734756" i="2"/>
  <c r="H734755" i="2"/>
  <c r="H734754" i="2"/>
  <c r="H734753" i="2"/>
  <c r="H734752" i="2"/>
  <c r="H734751" i="2"/>
  <c r="H734750" i="2"/>
  <c r="H734749" i="2"/>
  <c r="H734748" i="2"/>
  <c r="H734747" i="2"/>
  <c r="H734746" i="2"/>
  <c r="H734745" i="2"/>
  <c r="H734744" i="2"/>
  <c r="H734743" i="2"/>
  <c r="H734742" i="2"/>
  <c r="H734741" i="2"/>
  <c r="H734740" i="2"/>
  <c r="H734739" i="2"/>
  <c r="H734738" i="2"/>
  <c r="H734737" i="2"/>
  <c r="H734736" i="2"/>
  <c r="H734735" i="2"/>
  <c r="H734734" i="2"/>
  <c r="H734733" i="2"/>
  <c r="H734732" i="2"/>
  <c r="H734731" i="2"/>
  <c r="H734730" i="2"/>
  <c r="H734729" i="2"/>
  <c r="H734728" i="2"/>
  <c r="H734727" i="2"/>
  <c r="H734726" i="2"/>
  <c r="H734725" i="2"/>
  <c r="H734724" i="2"/>
  <c r="H734723" i="2"/>
  <c r="H734722" i="2"/>
  <c r="H734721" i="2"/>
  <c r="H734720" i="2"/>
  <c r="H734719" i="2"/>
  <c r="H734718" i="2"/>
  <c r="H734717" i="2"/>
  <c r="H734716" i="2"/>
  <c r="H734715" i="2"/>
  <c r="H734714" i="2"/>
  <c r="H734713" i="2"/>
  <c r="H734712" i="2"/>
  <c r="H734711" i="2"/>
  <c r="H734710" i="2"/>
  <c r="H734709" i="2"/>
  <c r="H734708" i="2"/>
  <c r="H734707" i="2"/>
  <c r="H734706" i="2"/>
  <c r="H734705" i="2"/>
  <c r="H734704" i="2"/>
  <c r="H734703" i="2"/>
  <c r="H734702" i="2"/>
  <c r="H734701" i="2"/>
  <c r="H734700" i="2"/>
  <c r="H734699" i="2"/>
  <c r="H734698" i="2"/>
  <c r="H734697" i="2"/>
  <c r="H734696" i="2"/>
  <c r="H734695" i="2"/>
  <c r="H734694" i="2"/>
  <c r="H734693" i="2"/>
  <c r="H734692" i="2"/>
  <c r="H734691" i="2"/>
  <c r="H734690" i="2"/>
  <c r="H734689" i="2"/>
  <c r="H734688" i="2"/>
  <c r="H734687" i="2"/>
  <c r="H734686" i="2"/>
  <c r="H734685" i="2"/>
  <c r="H734684" i="2"/>
  <c r="H734683" i="2"/>
  <c r="H734682" i="2"/>
  <c r="H734681" i="2"/>
  <c r="H734680" i="2"/>
  <c r="H734679" i="2"/>
  <c r="H734678" i="2"/>
  <c r="H734677" i="2"/>
  <c r="H734676" i="2"/>
  <c r="H734675" i="2"/>
  <c r="H734674" i="2"/>
  <c r="H734673" i="2"/>
  <c r="H734672" i="2"/>
  <c r="H734671" i="2"/>
  <c r="H734670" i="2"/>
  <c r="H734669" i="2"/>
  <c r="H734668" i="2"/>
  <c r="H734667" i="2"/>
  <c r="H734666" i="2"/>
  <c r="H734665" i="2"/>
  <c r="H734664" i="2"/>
  <c r="H734663" i="2"/>
  <c r="H734662" i="2"/>
  <c r="H734661" i="2"/>
  <c r="H734660" i="2"/>
  <c r="H734659" i="2"/>
  <c r="H734658" i="2"/>
  <c r="H734657" i="2"/>
  <c r="H734656" i="2"/>
  <c r="H734655" i="2"/>
  <c r="H734654" i="2"/>
  <c r="H734653" i="2"/>
  <c r="H734652" i="2"/>
  <c r="H734651" i="2"/>
  <c r="H734650" i="2"/>
  <c r="H734649" i="2"/>
  <c r="H734648" i="2"/>
  <c r="H734647" i="2"/>
  <c r="H734646" i="2"/>
  <c r="H734645" i="2"/>
  <c r="H734644" i="2"/>
  <c r="H734643" i="2"/>
  <c r="H734642" i="2"/>
  <c r="H734641" i="2"/>
  <c r="H734640" i="2"/>
  <c r="H734639" i="2"/>
  <c r="H734638" i="2"/>
  <c r="H734637" i="2"/>
  <c r="H734636" i="2"/>
  <c r="H734635" i="2"/>
  <c r="H734634" i="2"/>
  <c r="H734633" i="2"/>
  <c r="H734632" i="2"/>
  <c r="H734631" i="2"/>
  <c r="H734630" i="2"/>
  <c r="H734629" i="2"/>
  <c r="H734628" i="2"/>
  <c r="H734627" i="2"/>
  <c r="H734626" i="2"/>
  <c r="H734625" i="2"/>
  <c r="H734624" i="2"/>
  <c r="H734623" i="2"/>
  <c r="H734622" i="2"/>
  <c r="H734621" i="2"/>
  <c r="H734620" i="2"/>
  <c r="H734619" i="2"/>
  <c r="H734618" i="2"/>
  <c r="H734617" i="2"/>
  <c r="H734616" i="2"/>
  <c r="H734615" i="2"/>
  <c r="H734614" i="2"/>
  <c r="H734613" i="2"/>
  <c r="H734612" i="2"/>
  <c r="H734611" i="2"/>
  <c r="H734610" i="2"/>
  <c r="H734609" i="2"/>
  <c r="H734608" i="2"/>
  <c r="H734607" i="2"/>
  <c r="H734606" i="2"/>
  <c r="H734605" i="2"/>
  <c r="H734604" i="2"/>
  <c r="H734603" i="2"/>
  <c r="H734602" i="2"/>
  <c r="H734601" i="2"/>
  <c r="H734600" i="2"/>
  <c r="H734599" i="2"/>
  <c r="H734598" i="2"/>
  <c r="H734597" i="2"/>
  <c r="H734596" i="2"/>
  <c r="H734595" i="2"/>
  <c r="H734594" i="2"/>
  <c r="H734593" i="2"/>
  <c r="H734592" i="2"/>
  <c r="H734591" i="2"/>
  <c r="H734590" i="2"/>
  <c r="H734589" i="2"/>
  <c r="H734588" i="2"/>
  <c r="H734587" i="2"/>
  <c r="H734586" i="2"/>
  <c r="H734585" i="2"/>
  <c r="H734584" i="2"/>
  <c r="H734583" i="2"/>
  <c r="H734582" i="2"/>
  <c r="H734581" i="2"/>
  <c r="H734580" i="2"/>
  <c r="H734579" i="2"/>
  <c r="H734578" i="2"/>
  <c r="H734577" i="2"/>
  <c r="H734576" i="2"/>
  <c r="H734575" i="2"/>
  <c r="H734574" i="2"/>
  <c r="H734573" i="2"/>
  <c r="H734572" i="2"/>
  <c r="H734571" i="2"/>
  <c r="H734570" i="2"/>
  <c r="H734569" i="2"/>
  <c r="H734568" i="2"/>
  <c r="H734567" i="2"/>
  <c r="H734566" i="2"/>
  <c r="H734565" i="2"/>
  <c r="H734564" i="2"/>
  <c r="H734563" i="2"/>
  <c r="H734562" i="2"/>
  <c r="H734561" i="2"/>
  <c r="H734560" i="2"/>
  <c r="H734559" i="2"/>
  <c r="H734558" i="2"/>
  <c r="H734557" i="2"/>
  <c r="H734556" i="2"/>
  <c r="H734555" i="2"/>
  <c r="H734554" i="2"/>
  <c r="H734553" i="2"/>
  <c r="H734552" i="2"/>
  <c r="H734551" i="2"/>
  <c r="H734550" i="2"/>
  <c r="H734549" i="2"/>
  <c r="H734548" i="2"/>
  <c r="H734547" i="2"/>
  <c r="H734546" i="2"/>
  <c r="H734545" i="2"/>
  <c r="H734544" i="2"/>
  <c r="H734543" i="2"/>
  <c r="H734542" i="2"/>
  <c r="H734541" i="2"/>
  <c r="H734540" i="2"/>
  <c r="H734539" i="2"/>
  <c r="H734538" i="2"/>
  <c r="H734537" i="2"/>
  <c r="H734536" i="2"/>
  <c r="H734535" i="2"/>
  <c r="H734534" i="2"/>
  <c r="H734533" i="2"/>
  <c r="H734532" i="2"/>
  <c r="H734531" i="2"/>
  <c r="H734530" i="2"/>
  <c r="H734529" i="2"/>
  <c r="H734528" i="2"/>
  <c r="H734527" i="2"/>
  <c r="H734526" i="2"/>
  <c r="H734525" i="2"/>
  <c r="H734524" i="2"/>
  <c r="H734523" i="2"/>
  <c r="H734522" i="2"/>
  <c r="H734521" i="2"/>
  <c r="H734520" i="2"/>
  <c r="H734519" i="2"/>
  <c r="H734518" i="2"/>
  <c r="H734517" i="2"/>
  <c r="H734516" i="2"/>
  <c r="H734515" i="2"/>
  <c r="H734514" i="2"/>
  <c r="H734513" i="2"/>
  <c r="H734512" i="2"/>
  <c r="H734511" i="2"/>
  <c r="H734510" i="2"/>
  <c r="H734509" i="2"/>
  <c r="H734508" i="2"/>
  <c r="H734507" i="2"/>
  <c r="H734506" i="2"/>
  <c r="H734505" i="2"/>
  <c r="H734504" i="2"/>
  <c r="H734503" i="2"/>
  <c r="H734502" i="2"/>
  <c r="H734501" i="2"/>
  <c r="H734500" i="2"/>
  <c r="H734499" i="2"/>
  <c r="H734498" i="2"/>
  <c r="H734497" i="2"/>
  <c r="H734496" i="2"/>
  <c r="H734495" i="2"/>
  <c r="H734494" i="2"/>
  <c r="H734493" i="2"/>
  <c r="H734492" i="2"/>
  <c r="H734491" i="2"/>
  <c r="H734490" i="2"/>
  <c r="H734489" i="2"/>
  <c r="H734488" i="2"/>
  <c r="H734487" i="2"/>
  <c r="H734486" i="2"/>
  <c r="H734485" i="2"/>
  <c r="H734484" i="2"/>
  <c r="H734483" i="2"/>
  <c r="H734482" i="2"/>
  <c r="H734481" i="2"/>
  <c r="H734480" i="2"/>
  <c r="H734479" i="2"/>
  <c r="H734478" i="2"/>
  <c r="H734477" i="2"/>
  <c r="H734476" i="2"/>
  <c r="H734475" i="2"/>
  <c r="H734474" i="2"/>
  <c r="H734473" i="2"/>
  <c r="H734472" i="2"/>
  <c r="H734471" i="2"/>
  <c r="H734470" i="2"/>
  <c r="H734469" i="2"/>
  <c r="H734468" i="2"/>
  <c r="H734467" i="2"/>
  <c r="H734466" i="2"/>
  <c r="H734465" i="2"/>
  <c r="H734464" i="2"/>
  <c r="H734463" i="2"/>
  <c r="H734462" i="2"/>
  <c r="H734461" i="2"/>
  <c r="H734460" i="2"/>
  <c r="H734459" i="2"/>
  <c r="H734458" i="2"/>
  <c r="H734457" i="2"/>
  <c r="H734456" i="2"/>
  <c r="H734455" i="2"/>
  <c r="H734454" i="2"/>
  <c r="H734453" i="2"/>
  <c r="H734452" i="2"/>
  <c r="H734451" i="2"/>
  <c r="H734450" i="2"/>
  <c r="H734449" i="2"/>
  <c r="H734448" i="2"/>
  <c r="H734447" i="2"/>
  <c r="H734446" i="2"/>
  <c r="H734445" i="2"/>
  <c r="H734444" i="2"/>
  <c r="H734443" i="2"/>
  <c r="H734442" i="2"/>
  <c r="H734441" i="2"/>
  <c r="H734440" i="2"/>
  <c r="H734439" i="2"/>
  <c r="H734438" i="2"/>
  <c r="H734437" i="2"/>
  <c r="H734436" i="2"/>
  <c r="H734435" i="2"/>
  <c r="H734434" i="2"/>
  <c r="H734433" i="2"/>
  <c r="H734432" i="2"/>
  <c r="H734431" i="2"/>
  <c r="H734430" i="2"/>
  <c r="H734429" i="2"/>
  <c r="H734428" i="2"/>
  <c r="H734427" i="2"/>
  <c r="H734426" i="2"/>
  <c r="H734425" i="2"/>
  <c r="H734424" i="2"/>
  <c r="H734423" i="2"/>
  <c r="H734422" i="2"/>
  <c r="H734421" i="2"/>
  <c r="H734420" i="2"/>
  <c r="H734419" i="2"/>
  <c r="H734418" i="2"/>
  <c r="H734417" i="2"/>
  <c r="H734416" i="2"/>
  <c r="H734415" i="2"/>
  <c r="H734414" i="2"/>
  <c r="H734413" i="2"/>
  <c r="H734412" i="2"/>
  <c r="H734411" i="2"/>
  <c r="H734410" i="2"/>
  <c r="H734409" i="2"/>
  <c r="H734408" i="2"/>
  <c r="H734407" i="2"/>
  <c r="H734406" i="2"/>
  <c r="H734405" i="2"/>
  <c r="H734404" i="2"/>
  <c r="H734403" i="2"/>
  <c r="H734402" i="2"/>
  <c r="H734401" i="2"/>
  <c r="H734400" i="2"/>
  <c r="H734399" i="2"/>
  <c r="H734398" i="2"/>
  <c r="H734397" i="2"/>
  <c r="H734396" i="2"/>
  <c r="H734395" i="2"/>
  <c r="H734394" i="2"/>
  <c r="H734393" i="2"/>
  <c r="H734392" i="2"/>
  <c r="H734391" i="2"/>
  <c r="H734390" i="2"/>
  <c r="H734389" i="2"/>
  <c r="H734388" i="2"/>
  <c r="H734387" i="2"/>
  <c r="H734386" i="2"/>
  <c r="H734385" i="2"/>
  <c r="H734384" i="2"/>
  <c r="H734383" i="2"/>
  <c r="H734382" i="2"/>
  <c r="H734381" i="2"/>
  <c r="H734380" i="2"/>
  <c r="H734379" i="2"/>
  <c r="H734378" i="2"/>
  <c r="H734377" i="2"/>
  <c r="H734376" i="2"/>
  <c r="H734375" i="2"/>
  <c r="H734374" i="2"/>
  <c r="H734373" i="2"/>
  <c r="H734372" i="2"/>
  <c r="H734371" i="2"/>
  <c r="H734370" i="2"/>
  <c r="H734369" i="2"/>
  <c r="H734368" i="2"/>
  <c r="H734367" i="2"/>
  <c r="H734366" i="2"/>
  <c r="H734365" i="2"/>
  <c r="H734364" i="2"/>
  <c r="H734363" i="2"/>
  <c r="H734362" i="2"/>
  <c r="H734361" i="2"/>
  <c r="H734360" i="2"/>
  <c r="H734359" i="2"/>
  <c r="H734358" i="2"/>
  <c r="H734357" i="2"/>
  <c r="H734356" i="2"/>
  <c r="H734355" i="2"/>
  <c r="H734354" i="2"/>
  <c r="H734353" i="2"/>
  <c r="H734352" i="2"/>
  <c r="H734351" i="2"/>
  <c r="H734350" i="2"/>
  <c r="H734349" i="2"/>
  <c r="H734348" i="2"/>
  <c r="H734347" i="2"/>
  <c r="H734346" i="2"/>
  <c r="H734345" i="2"/>
  <c r="H734344" i="2"/>
  <c r="H734343" i="2"/>
  <c r="H734342" i="2"/>
  <c r="H734341" i="2"/>
  <c r="H734340" i="2"/>
  <c r="H734339" i="2"/>
  <c r="H734338" i="2"/>
  <c r="H734337" i="2"/>
  <c r="H734336" i="2"/>
  <c r="H734335" i="2"/>
  <c r="H734334" i="2"/>
  <c r="H734333" i="2"/>
  <c r="H734332" i="2"/>
  <c r="H734331" i="2"/>
  <c r="H734330" i="2"/>
  <c r="H734329" i="2"/>
  <c r="H734328" i="2"/>
  <c r="H734327" i="2"/>
  <c r="H734326" i="2"/>
  <c r="H734325" i="2"/>
  <c r="H734324" i="2"/>
  <c r="H734323" i="2"/>
  <c r="H734322" i="2"/>
  <c r="H734321" i="2"/>
  <c r="H734320" i="2"/>
  <c r="H734319" i="2"/>
  <c r="H734318" i="2"/>
  <c r="H734317" i="2"/>
  <c r="H734316" i="2"/>
  <c r="H734315" i="2"/>
  <c r="H734314" i="2"/>
  <c r="H734313" i="2"/>
  <c r="H734312" i="2"/>
  <c r="H734311" i="2"/>
  <c r="H734310" i="2"/>
  <c r="H734309" i="2"/>
  <c r="H734308" i="2"/>
  <c r="H734307" i="2"/>
  <c r="H734306" i="2"/>
  <c r="H734305" i="2"/>
  <c r="H734304" i="2"/>
  <c r="H734303" i="2"/>
  <c r="H734302" i="2"/>
  <c r="H734301" i="2"/>
  <c r="H734300" i="2"/>
  <c r="H734299" i="2"/>
  <c r="H734298" i="2"/>
  <c r="H734297" i="2"/>
  <c r="H734296" i="2"/>
  <c r="H734295" i="2"/>
  <c r="H734294" i="2"/>
  <c r="H734293" i="2"/>
  <c r="H734292" i="2"/>
  <c r="H734291" i="2"/>
  <c r="H734290" i="2"/>
  <c r="H734289" i="2"/>
  <c r="H734288" i="2"/>
  <c r="H734287" i="2"/>
  <c r="H734286" i="2"/>
  <c r="H734285" i="2"/>
  <c r="H734284" i="2"/>
  <c r="H734283" i="2"/>
  <c r="H734282" i="2"/>
  <c r="H734281" i="2"/>
  <c r="H734280" i="2"/>
  <c r="H734279" i="2"/>
  <c r="H734278" i="2"/>
  <c r="H734277" i="2"/>
  <c r="H734276" i="2"/>
  <c r="H734275" i="2"/>
  <c r="H734274" i="2"/>
  <c r="H734273" i="2"/>
  <c r="H734272" i="2"/>
  <c r="H734271" i="2"/>
  <c r="H734270" i="2"/>
  <c r="H734269" i="2"/>
  <c r="H734268" i="2"/>
  <c r="H734267" i="2"/>
  <c r="H734266" i="2"/>
  <c r="H734265" i="2"/>
  <c r="H734264" i="2"/>
  <c r="H734263" i="2"/>
  <c r="H734262" i="2"/>
  <c r="H734261" i="2"/>
  <c r="H734260" i="2"/>
  <c r="H734259" i="2"/>
  <c r="H734258" i="2"/>
  <c r="H734257" i="2"/>
  <c r="H734256" i="2"/>
  <c r="H734255" i="2"/>
  <c r="H734254" i="2"/>
  <c r="H734253" i="2"/>
  <c r="H734252" i="2"/>
  <c r="H734251" i="2"/>
  <c r="H734250" i="2"/>
  <c r="H734249" i="2"/>
  <c r="H734248" i="2"/>
  <c r="H734247" i="2"/>
  <c r="H734246" i="2"/>
  <c r="H734245" i="2"/>
  <c r="H734244" i="2"/>
  <c r="H734243" i="2"/>
  <c r="H734242" i="2"/>
  <c r="H734241" i="2"/>
  <c r="H734240" i="2"/>
  <c r="H734239" i="2"/>
  <c r="H734238" i="2"/>
  <c r="H734237" i="2"/>
  <c r="H734236" i="2"/>
  <c r="H734235" i="2"/>
  <c r="H734234" i="2"/>
  <c r="H734233" i="2"/>
  <c r="H734232" i="2"/>
  <c r="H734231" i="2"/>
  <c r="H734230" i="2"/>
  <c r="H734229" i="2"/>
  <c r="H734228" i="2"/>
  <c r="H734227" i="2"/>
  <c r="H734226" i="2"/>
  <c r="H734225" i="2"/>
  <c r="H734224" i="2"/>
  <c r="H734223" i="2"/>
  <c r="H734222" i="2"/>
  <c r="H734221" i="2"/>
  <c r="H734220" i="2"/>
  <c r="H734219" i="2"/>
  <c r="H734218" i="2"/>
  <c r="H734217" i="2"/>
  <c r="H734216" i="2"/>
  <c r="H734215" i="2"/>
  <c r="H734214" i="2"/>
  <c r="H734213" i="2"/>
  <c r="H734212" i="2"/>
  <c r="H734211" i="2"/>
  <c r="H734210" i="2"/>
  <c r="H734209" i="2"/>
  <c r="H734208" i="2"/>
  <c r="H734207" i="2"/>
  <c r="H734206" i="2"/>
  <c r="H734205" i="2"/>
  <c r="H734204" i="2"/>
  <c r="H734203" i="2"/>
  <c r="H734202" i="2"/>
  <c r="H734201" i="2"/>
  <c r="H734200" i="2"/>
  <c r="H734199" i="2"/>
  <c r="H734198" i="2"/>
  <c r="H734197" i="2"/>
  <c r="H734196" i="2"/>
  <c r="H734195" i="2"/>
  <c r="H734194" i="2"/>
  <c r="H734193" i="2"/>
  <c r="H734192" i="2"/>
  <c r="H734191" i="2"/>
  <c r="H734190" i="2"/>
  <c r="H734189" i="2"/>
  <c r="H734188" i="2"/>
  <c r="H734187" i="2"/>
  <c r="H734186" i="2"/>
  <c r="H734185" i="2"/>
  <c r="H734184" i="2"/>
  <c r="H734183" i="2"/>
  <c r="H734182" i="2"/>
  <c r="H734181" i="2"/>
  <c r="H734180" i="2"/>
  <c r="H734179" i="2"/>
  <c r="H734178" i="2"/>
  <c r="H734177" i="2"/>
  <c r="H734176" i="2"/>
  <c r="H734175" i="2"/>
  <c r="H734174" i="2"/>
  <c r="H734173" i="2"/>
  <c r="H734172" i="2"/>
  <c r="H734171" i="2"/>
  <c r="H734170" i="2"/>
  <c r="H734169" i="2"/>
  <c r="H734168" i="2"/>
  <c r="H734167" i="2"/>
  <c r="H734166" i="2"/>
  <c r="H734165" i="2"/>
  <c r="H734164" i="2"/>
  <c r="H734163" i="2"/>
  <c r="H734162" i="2"/>
  <c r="H734161" i="2"/>
  <c r="H734160" i="2"/>
  <c r="H734159" i="2"/>
  <c r="H734158" i="2"/>
  <c r="H734157" i="2"/>
  <c r="H734156" i="2"/>
  <c r="H734155" i="2"/>
  <c r="H734154" i="2"/>
  <c r="H734153" i="2"/>
  <c r="H734152" i="2"/>
  <c r="H734151" i="2"/>
  <c r="H734150" i="2"/>
  <c r="H734149" i="2"/>
  <c r="H734148" i="2"/>
  <c r="H734147" i="2"/>
  <c r="H734146" i="2"/>
  <c r="H734145" i="2"/>
  <c r="H734144" i="2"/>
  <c r="H734143" i="2"/>
  <c r="H734142" i="2"/>
  <c r="H734141" i="2"/>
  <c r="H734140" i="2"/>
  <c r="H734139" i="2"/>
  <c r="H734138" i="2"/>
  <c r="H734137" i="2"/>
  <c r="H734136" i="2"/>
  <c r="H734135" i="2"/>
  <c r="H734134" i="2"/>
  <c r="H734133" i="2"/>
  <c r="H734132" i="2"/>
  <c r="H734131" i="2"/>
  <c r="H734130" i="2"/>
  <c r="H734129" i="2"/>
  <c r="H734128" i="2"/>
  <c r="H734127" i="2"/>
  <c r="H734126" i="2"/>
  <c r="H734125" i="2"/>
  <c r="H734124" i="2"/>
  <c r="H734123" i="2"/>
  <c r="H734122" i="2"/>
  <c r="H734121" i="2"/>
  <c r="H734120" i="2"/>
  <c r="H734119" i="2"/>
  <c r="H734118" i="2"/>
  <c r="H734117" i="2"/>
  <c r="H734116" i="2"/>
  <c r="H734115" i="2"/>
  <c r="H734114" i="2"/>
  <c r="H734113" i="2"/>
  <c r="H734112" i="2"/>
  <c r="H734111" i="2"/>
  <c r="H734110" i="2"/>
  <c r="H734109" i="2"/>
  <c r="H734108" i="2"/>
  <c r="H734107" i="2"/>
  <c r="H734106" i="2"/>
  <c r="H734105" i="2"/>
  <c r="H734104" i="2"/>
  <c r="H734103" i="2"/>
  <c r="H734102" i="2"/>
  <c r="H734101" i="2"/>
  <c r="H734100" i="2"/>
  <c r="H734099" i="2"/>
  <c r="H734098" i="2"/>
  <c r="H734097" i="2"/>
  <c r="H734096" i="2"/>
  <c r="H734095" i="2"/>
  <c r="H734094" i="2"/>
  <c r="H734093" i="2"/>
  <c r="H734092" i="2"/>
  <c r="H734091" i="2"/>
  <c r="H734090" i="2"/>
  <c r="H734089" i="2"/>
  <c r="H734088" i="2"/>
  <c r="H734087" i="2"/>
  <c r="H734086" i="2"/>
  <c r="H734085" i="2"/>
  <c r="H734084" i="2"/>
  <c r="H734083" i="2"/>
  <c r="H734082" i="2"/>
  <c r="H734081" i="2"/>
  <c r="H734080" i="2"/>
  <c r="H734079" i="2"/>
  <c r="H734078" i="2"/>
  <c r="H734077" i="2"/>
  <c r="H734076" i="2"/>
  <c r="H734075" i="2"/>
  <c r="H734074" i="2"/>
  <c r="H734073" i="2"/>
  <c r="H734072" i="2"/>
  <c r="H734071" i="2"/>
  <c r="H734070" i="2"/>
  <c r="H734069" i="2"/>
  <c r="H734068" i="2"/>
  <c r="H734067" i="2"/>
  <c r="H734066" i="2"/>
  <c r="H734065" i="2"/>
  <c r="H734064" i="2"/>
  <c r="H734063" i="2"/>
  <c r="H734062" i="2"/>
  <c r="H734061" i="2"/>
  <c r="H734060" i="2"/>
  <c r="H734059" i="2"/>
  <c r="H734058" i="2"/>
  <c r="H734057" i="2"/>
  <c r="H734056" i="2"/>
  <c r="H734055" i="2"/>
  <c r="H734054" i="2"/>
  <c r="H734053" i="2"/>
  <c r="H734052" i="2"/>
  <c r="H734051" i="2"/>
  <c r="H734050" i="2"/>
  <c r="H734049" i="2"/>
  <c r="H734048" i="2"/>
  <c r="H734047" i="2"/>
  <c r="H734046" i="2"/>
  <c r="H734045" i="2"/>
  <c r="H734044" i="2"/>
  <c r="H734043" i="2"/>
  <c r="H734042" i="2"/>
  <c r="H734041" i="2"/>
  <c r="H734040" i="2"/>
  <c r="H734039" i="2"/>
  <c r="H734038" i="2"/>
  <c r="H734037" i="2"/>
  <c r="H734036" i="2"/>
  <c r="H734035" i="2"/>
  <c r="H734034" i="2"/>
  <c r="H734033" i="2"/>
  <c r="H734032" i="2"/>
  <c r="H734031" i="2"/>
  <c r="H734030" i="2"/>
  <c r="H734029" i="2"/>
  <c r="H734028" i="2"/>
  <c r="H734027" i="2"/>
  <c r="H734026" i="2"/>
  <c r="H734025" i="2"/>
  <c r="H734024" i="2"/>
  <c r="H734023" i="2"/>
  <c r="H734022" i="2"/>
  <c r="H734021" i="2"/>
  <c r="H734020" i="2"/>
  <c r="H734019" i="2"/>
  <c r="H734018" i="2"/>
  <c r="H734017" i="2"/>
  <c r="H734016" i="2"/>
  <c r="H734015" i="2"/>
  <c r="H734014" i="2"/>
  <c r="H734013" i="2"/>
  <c r="H734012" i="2"/>
  <c r="H734011" i="2"/>
  <c r="H734010" i="2"/>
  <c r="H734009" i="2"/>
  <c r="H734008" i="2"/>
  <c r="H734007" i="2"/>
  <c r="H734006" i="2"/>
  <c r="H734005" i="2"/>
  <c r="H734004" i="2"/>
  <c r="H734003" i="2"/>
  <c r="H734002" i="2"/>
  <c r="H734001" i="2"/>
  <c r="H734000" i="2"/>
  <c r="H733999" i="2"/>
  <c r="H733998" i="2"/>
  <c r="H733997" i="2"/>
  <c r="H733996" i="2"/>
  <c r="H733995" i="2"/>
  <c r="H733994" i="2"/>
  <c r="H733993" i="2"/>
  <c r="H733992" i="2"/>
  <c r="H733991" i="2"/>
  <c r="H733990" i="2"/>
  <c r="H733989" i="2"/>
  <c r="H733988" i="2"/>
  <c r="H733987" i="2"/>
  <c r="H733986" i="2"/>
  <c r="H733985" i="2"/>
  <c r="H733984" i="2"/>
  <c r="H733983" i="2"/>
  <c r="H733982" i="2"/>
  <c r="H733981" i="2"/>
  <c r="H733980" i="2"/>
  <c r="H733979" i="2"/>
  <c r="H733978" i="2"/>
  <c r="H733977" i="2"/>
  <c r="H733976" i="2"/>
  <c r="H733975" i="2"/>
  <c r="H733974" i="2"/>
  <c r="H733973" i="2"/>
  <c r="H733972" i="2"/>
  <c r="H733971" i="2"/>
  <c r="H733970" i="2"/>
  <c r="H733969" i="2"/>
  <c r="H733968" i="2"/>
  <c r="H733967" i="2"/>
  <c r="H733966" i="2"/>
  <c r="H733965" i="2"/>
  <c r="H733964" i="2"/>
  <c r="H733963" i="2"/>
  <c r="H733962" i="2"/>
  <c r="H733961" i="2"/>
  <c r="H733960" i="2"/>
  <c r="H733959" i="2"/>
  <c r="H733958" i="2"/>
  <c r="H733957" i="2"/>
  <c r="H733956" i="2"/>
  <c r="H733955" i="2"/>
  <c r="H733954" i="2"/>
  <c r="H733953" i="2"/>
  <c r="H733952" i="2"/>
  <c r="H733951" i="2"/>
  <c r="H733950" i="2"/>
  <c r="H733949" i="2"/>
  <c r="H733948" i="2"/>
  <c r="H733947" i="2"/>
  <c r="H733946" i="2"/>
  <c r="H733945" i="2"/>
  <c r="H733944" i="2"/>
  <c r="H733943" i="2"/>
  <c r="H733942" i="2"/>
  <c r="H733941" i="2"/>
  <c r="H733940" i="2"/>
  <c r="H733939" i="2"/>
  <c r="H733938" i="2"/>
  <c r="H733937" i="2"/>
  <c r="H733936" i="2"/>
  <c r="H733935" i="2"/>
  <c r="H733934" i="2"/>
  <c r="H733933" i="2"/>
  <c r="H733932" i="2"/>
  <c r="H733931" i="2"/>
  <c r="H733930" i="2"/>
  <c r="H733929" i="2"/>
  <c r="H733928" i="2"/>
  <c r="H733927" i="2"/>
  <c r="H733926" i="2"/>
  <c r="H733925" i="2"/>
  <c r="H733924" i="2"/>
  <c r="H733923" i="2"/>
  <c r="H733922" i="2"/>
  <c r="H733921" i="2"/>
  <c r="H733920" i="2"/>
  <c r="H733919" i="2"/>
  <c r="H733918" i="2"/>
  <c r="H733917" i="2"/>
  <c r="H733916" i="2"/>
  <c r="H733915" i="2"/>
  <c r="H733914" i="2"/>
  <c r="H733913" i="2"/>
  <c r="H733912" i="2"/>
  <c r="H733911" i="2"/>
  <c r="H733910" i="2"/>
  <c r="H733909" i="2"/>
  <c r="H733908" i="2"/>
  <c r="H733907" i="2"/>
  <c r="H733906" i="2"/>
  <c r="H733905" i="2"/>
  <c r="H733904" i="2"/>
  <c r="H733903" i="2"/>
  <c r="H733902" i="2"/>
  <c r="H733901" i="2"/>
  <c r="H733900" i="2"/>
  <c r="H733899" i="2"/>
  <c r="H733898" i="2"/>
  <c r="H733897" i="2"/>
  <c r="H733896" i="2"/>
  <c r="H733895" i="2"/>
  <c r="H733894" i="2"/>
  <c r="H733893" i="2"/>
  <c r="H733892" i="2"/>
  <c r="H733891" i="2"/>
  <c r="H733890" i="2"/>
  <c r="H733889" i="2"/>
  <c r="H733888" i="2"/>
  <c r="H733887" i="2"/>
  <c r="H733886" i="2"/>
  <c r="H733885" i="2"/>
  <c r="H733884" i="2"/>
  <c r="H733883" i="2"/>
  <c r="H733882" i="2"/>
  <c r="H733881" i="2"/>
  <c r="H733880" i="2"/>
  <c r="H733879" i="2"/>
  <c r="H733878" i="2"/>
  <c r="H733877" i="2"/>
  <c r="H733876" i="2"/>
  <c r="H733875" i="2"/>
  <c r="H733874" i="2"/>
  <c r="H733873" i="2"/>
  <c r="H733872" i="2"/>
  <c r="H733871" i="2"/>
  <c r="H733870" i="2"/>
  <c r="H733869" i="2"/>
  <c r="H733868" i="2"/>
  <c r="H733867" i="2"/>
  <c r="H733866" i="2"/>
  <c r="H733865" i="2"/>
  <c r="H733864" i="2"/>
  <c r="H733863" i="2"/>
  <c r="H733862" i="2"/>
  <c r="H733861" i="2"/>
  <c r="H733860" i="2"/>
  <c r="H733859" i="2"/>
  <c r="H733858" i="2"/>
  <c r="H733857" i="2"/>
  <c r="H733856" i="2"/>
  <c r="H733855" i="2"/>
  <c r="H733854" i="2"/>
  <c r="H733853" i="2"/>
  <c r="H733852" i="2"/>
  <c r="H733851" i="2"/>
  <c r="H733850" i="2"/>
  <c r="H733849" i="2"/>
  <c r="H733848" i="2"/>
  <c r="H733847" i="2"/>
  <c r="H733846" i="2"/>
  <c r="H733845" i="2"/>
  <c r="H733844" i="2"/>
  <c r="H733843" i="2"/>
  <c r="H733842" i="2"/>
  <c r="H733841" i="2"/>
  <c r="H733840" i="2"/>
  <c r="H733839" i="2"/>
  <c r="H733838" i="2"/>
  <c r="H733837" i="2"/>
  <c r="H733836" i="2"/>
  <c r="H733835" i="2"/>
  <c r="H733834" i="2"/>
  <c r="H733833" i="2"/>
  <c r="H733832" i="2"/>
  <c r="H733831" i="2"/>
  <c r="H733830" i="2"/>
  <c r="H733829" i="2"/>
  <c r="H733828" i="2"/>
  <c r="H733827" i="2"/>
  <c r="H733826" i="2"/>
  <c r="H733825" i="2"/>
  <c r="H733824" i="2"/>
  <c r="H733823" i="2"/>
  <c r="H733822" i="2"/>
  <c r="H733821" i="2"/>
  <c r="H733820" i="2"/>
  <c r="H733819" i="2"/>
  <c r="H733818" i="2"/>
  <c r="H733817" i="2"/>
  <c r="H733816" i="2"/>
  <c r="H733815" i="2"/>
  <c r="H733814" i="2"/>
  <c r="H733813" i="2"/>
  <c r="H733812" i="2"/>
  <c r="H733811" i="2"/>
  <c r="H733810" i="2"/>
  <c r="H733809" i="2"/>
  <c r="H733808" i="2"/>
  <c r="H733807" i="2"/>
  <c r="H733806" i="2"/>
  <c r="H733805" i="2"/>
  <c r="H733804" i="2"/>
  <c r="H733803" i="2"/>
  <c r="H733802" i="2"/>
  <c r="H733801" i="2"/>
  <c r="H733800" i="2"/>
  <c r="H733799" i="2"/>
  <c r="H733798" i="2"/>
  <c r="H733797" i="2"/>
  <c r="H733796" i="2"/>
  <c r="H733795" i="2"/>
  <c r="H733794" i="2"/>
  <c r="H733793" i="2"/>
  <c r="H733792" i="2"/>
  <c r="H733791" i="2"/>
  <c r="H733790" i="2"/>
  <c r="H733789" i="2"/>
  <c r="H733788" i="2"/>
  <c r="H733787" i="2"/>
  <c r="H733786" i="2"/>
  <c r="H733785" i="2"/>
  <c r="H733784" i="2"/>
  <c r="H733783" i="2"/>
  <c r="H733782" i="2"/>
  <c r="H733781" i="2"/>
  <c r="H733780" i="2"/>
  <c r="H733779" i="2"/>
  <c r="H733778" i="2"/>
  <c r="H733777" i="2"/>
  <c r="H733776" i="2"/>
  <c r="H733775" i="2"/>
  <c r="H733774" i="2"/>
  <c r="H733773" i="2"/>
  <c r="H733772" i="2"/>
  <c r="H733771" i="2"/>
  <c r="H733770" i="2"/>
  <c r="H733769" i="2"/>
  <c r="H733768" i="2"/>
  <c r="H733767" i="2"/>
  <c r="H733766" i="2"/>
  <c r="H733765" i="2"/>
  <c r="H733764" i="2"/>
  <c r="H733763" i="2"/>
  <c r="H733762" i="2"/>
  <c r="H733761" i="2"/>
  <c r="H733760" i="2"/>
  <c r="H733759" i="2"/>
  <c r="H733758" i="2"/>
  <c r="H733757" i="2"/>
  <c r="H733756" i="2"/>
  <c r="H733755" i="2"/>
  <c r="H733754" i="2"/>
  <c r="H733753" i="2"/>
  <c r="H733752" i="2"/>
  <c r="H733751" i="2"/>
  <c r="H733750" i="2"/>
  <c r="H733749" i="2"/>
  <c r="H733748" i="2"/>
  <c r="H733747" i="2"/>
  <c r="H733746" i="2"/>
  <c r="H733745" i="2"/>
  <c r="H733744" i="2"/>
  <c r="H733743" i="2"/>
  <c r="H733742" i="2"/>
  <c r="H733741" i="2"/>
  <c r="H733740" i="2"/>
  <c r="H733739" i="2"/>
  <c r="H733738" i="2"/>
  <c r="H733737" i="2"/>
  <c r="H733736" i="2"/>
  <c r="H733735" i="2"/>
  <c r="H733734" i="2"/>
  <c r="H733733" i="2"/>
  <c r="H733732" i="2"/>
  <c r="H733731" i="2"/>
  <c r="H733730" i="2"/>
  <c r="H733729" i="2"/>
  <c r="H733728" i="2"/>
  <c r="H733727" i="2"/>
  <c r="H733726" i="2"/>
  <c r="H733725" i="2"/>
  <c r="H733724" i="2"/>
  <c r="H733723" i="2"/>
  <c r="H733722" i="2"/>
  <c r="H733721" i="2"/>
  <c r="H733720" i="2"/>
  <c r="H733719" i="2"/>
  <c r="H733718" i="2"/>
  <c r="H733717" i="2"/>
  <c r="H733716" i="2"/>
  <c r="H733715" i="2"/>
  <c r="H733714" i="2"/>
  <c r="H733713" i="2"/>
  <c r="H733712" i="2"/>
  <c r="H733711" i="2"/>
  <c r="H733710" i="2"/>
  <c r="H733709" i="2"/>
  <c r="H733708" i="2"/>
  <c r="H733707" i="2"/>
  <c r="H733706" i="2"/>
  <c r="H733705" i="2"/>
  <c r="H733704" i="2"/>
  <c r="H733703" i="2"/>
  <c r="H733702" i="2"/>
  <c r="H733701" i="2"/>
  <c r="H733700" i="2"/>
  <c r="H733699" i="2"/>
  <c r="H733698" i="2"/>
  <c r="H733697" i="2"/>
  <c r="H733696" i="2"/>
  <c r="H733695" i="2"/>
  <c r="H733694" i="2"/>
  <c r="H733693" i="2"/>
  <c r="H733692" i="2"/>
  <c r="H733691" i="2"/>
  <c r="H733690" i="2"/>
  <c r="H733689" i="2"/>
  <c r="H733688" i="2"/>
  <c r="H733687" i="2"/>
  <c r="H733686" i="2"/>
  <c r="H733685" i="2"/>
  <c r="H733684" i="2"/>
  <c r="H733683" i="2"/>
  <c r="H733682" i="2"/>
  <c r="H733681" i="2"/>
  <c r="H733680" i="2"/>
  <c r="H733679" i="2"/>
  <c r="H733678" i="2"/>
  <c r="H733677" i="2"/>
  <c r="H733676" i="2"/>
  <c r="H733675" i="2"/>
  <c r="H733674" i="2"/>
  <c r="H733673" i="2"/>
  <c r="H733672" i="2"/>
  <c r="H733671" i="2"/>
  <c r="H733670" i="2"/>
  <c r="H733669" i="2"/>
  <c r="H733668" i="2"/>
  <c r="H733667" i="2"/>
  <c r="H733666" i="2"/>
  <c r="H733665" i="2"/>
  <c r="H733664" i="2"/>
  <c r="H733663" i="2"/>
  <c r="H733662" i="2"/>
  <c r="H733661" i="2"/>
  <c r="H733660" i="2"/>
  <c r="H733659" i="2"/>
  <c r="H733658" i="2"/>
  <c r="H733657" i="2"/>
  <c r="H733656" i="2"/>
  <c r="H733655" i="2"/>
  <c r="H733654" i="2"/>
  <c r="H733653" i="2"/>
  <c r="H733652" i="2"/>
  <c r="H733651" i="2"/>
  <c r="H733650" i="2"/>
  <c r="H733649" i="2"/>
  <c r="H733648" i="2"/>
  <c r="H733647" i="2"/>
  <c r="H733646" i="2"/>
  <c r="H733645" i="2"/>
  <c r="H733644" i="2"/>
  <c r="H733643" i="2"/>
  <c r="H733642" i="2"/>
  <c r="H733641" i="2"/>
  <c r="H733640" i="2"/>
  <c r="H733639" i="2"/>
  <c r="H733638" i="2"/>
  <c r="H733637" i="2"/>
  <c r="H733636" i="2"/>
  <c r="H733635" i="2"/>
  <c r="H733634" i="2"/>
  <c r="H733633" i="2"/>
  <c r="H733632" i="2"/>
  <c r="H733631" i="2"/>
  <c r="H733630" i="2"/>
  <c r="H733629" i="2"/>
  <c r="H733628" i="2"/>
  <c r="H733627" i="2"/>
  <c r="H733626" i="2"/>
  <c r="H733625" i="2"/>
  <c r="H733624" i="2"/>
  <c r="H733623" i="2"/>
  <c r="H733622" i="2"/>
  <c r="H733621" i="2"/>
  <c r="H733620" i="2"/>
  <c r="H733619" i="2"/>
  <c r="H733618" i="2"/>
  <c r="H733617" i="2"/>
  <c r="H733616" i="2"/>
  <c r="H733615" i="2"/>
  <c r="H733614" i="2"/>
  <c r="H733613" i="2"/>
  <c r="H733612" i="2"/>
  <c r="H733611" i="2"/>
  <c r="H733610" i="2"/>
  <c r="H733609" i="2"/>
  <c r="H733608" i="2"/>
  <c r="H733607" i="2"/>
  <c r="H733606" i="2"/>
  <c r="H733605" i="2"/>
  <c r="H733604" i="2"/>
  <c r="H733603" i="2"/>
  <c r="H733602" i="2"/>
  <c r="H733601" i="2"/>
  <c r="H733600" i="2"/>
  <c r="H733599" i="2"/>
  <c r="H733598" i="2"/>
  <c r="H733597" i="2"/>
  <c r="H733596" i="2"/>
  <c r="H733595" i="2"/>
  <c r="H733594" i="2"/>
  <c r="H733593" i="2"/>
  <c r="H733592" i="2"/>
  <c r="H733591" i="2"/>
  <c r="H733590" i="2"/>
  <c r="H733589" i="2"/>
  <c r="H733588" i="2"/>
  <c r="H733587" i="2"/>
  <c r="H733586" i="2"/>
  <c r="H733585" i="2"/>
  <c r="H733584" i="2"/>
  <c r="H733583" i="2"/>
  <c r="H733582" i="2"/>
  <c r="H733581" i="2"/>
  <c r="H733580" i="2"/>
  <c r="H733579" i="2"/>
  <c r="H733578" i="2"/>
  <c r="H733577" i="2"/>
  <c r="H733576" i="2"/>
  <c r="H733575" i="2"/>
  <c r="H733574" i="2"/>
  <c r="H733573" i="2"/>
  <c r="H733572" i="2"/>
  <c r="H733571" i="2"/>
  <c r="H733570" i="2"/>
  <c r="H733569" i="2"/>
  <c r="H733568" i="2"/>
  <c r="H733567" i="2"/>
  <c r="H733566" i="2"/>
  <c r="H733565" i="2"/>
  <c r="H733564" i="2"/>
  <c r="H733563" i="2"/>
  <c r="H733562" i="2"/>
  <c r="H733561" i="2"/>
  <c r="H733560" i="2"/>
  <c r="H733559" i="2"/>
  <c r="H733558" i="2"/>
  <c r="H733557" i="2"/>
  <c r="H733556" i="2"/>
  <c r="H733555" i="2"/>
  <c r="H733554" i="2"/>
  <c r="H733553" i="2"/>
  <c r="H733552" i="2"/>
  <c r="H733551" i="2"/>
  <c r="H733550" i="2"/>
  <c r="H733549" i="2"/>
  <c r="H733548" i="2"/>
  <c r="H733547" i="2"/>
  <c r="H733546" i="2"/>
  <c r="H733545" i="2"/>
  <c r="H733544" i="2"/>
  <c r="H733543" i="2"/>
  <c r="H733542" i="2"/>
  <c r="H733541" i="2"/>
  <c r="H733540" i="2"/>
  <c r="H733539" i="2"/>
  <c r="H733538" i="2"/>
  <c r="H733537" i="2"/>
  <c r="H733536" i="2"/>
  <c r="H733535" i="2"/>
  <c r="H733534" i="2"/>
  <c r="H733533" i="2"/>
  <c r="H733532" i="2"/>
  <c r="H733531" i="2"/>
  <c r="H733530" i="2"/>
  <c r="H733529" i="2"/>
  <c r="H733528" i="2"/>
  <c r="H733527" i="2"/>
  <c r="H733526" i="2"/>
  <c r="H733525" i="2"/>
  <c r="H733524" i="2"/>
  <c r="H733523" i="2"/>
  <c r="H733522" i="2"/>
  <c r="H733521" i="2"/>
  <c r="H733520" i="2"/>
  <c r="H733519" i="2"/>
  <c r="H733518" i="2"/>
  <c r="H733517" i="2"/>
  <c r="H733516" i="2"/>
  <c r="H733515" i="2"/>
  <c r="H733514" i="2"/>
  <c r="H733513" i="2"/>
  <c r="H733512" i="2"/>
  <c r="H733511" i="2"/>
  <c r="H733510" i="2"/>
  <c r="H733509" i="2"/>
  <c r="H733508" i="2"/>
  <c r="H733507" i="2"/>
  <c r="H733506" i="2"/>
  <c r="H733505" i="2"/>
  <c r="H733504" i="2"/>
  <c r="H733503" i="2"/>
  <c r="H733502" i="2"/>
  <c r="H733501" i="2"/>
  <c r="H733500" i="2"/>
  <c r="H733499" i="2"/>
  <c r="H733498" i="2"/>
  <c r="H733497" i="2"/>
  <c r="H733496" i="2"/>
  <c r="H733495" i="2"/>
  <c r="H733494" i="2"/>
  <c r="H733493" i="2"/>
  <c r="H733492" i="2"/>
  <c r="H733491" i="2"/>
  <c r="H733490" i="2"/>
  <c r="H733489" i="2"/>
  <c r="H733488" i="2"/>
  <c r="H733487" i="2"/>
  <c r="H733486" i="2"/>
  <c r="H733485" i="2"/>
  <c r="H733484" i="2"/>
  <c r="H733483" i="2"/>
  <c r="H733482" i="2"/>
  <c r="H733481" i="2"/>
  <c r="H733480" i="2"/>
  <c r="H733479" i="2"/>
  <c r="H733478" i="2"/>
  <c r="H733477" i="2"/>
  <c r="H733476" i="2"/>
  <c r="H733475" i="2"/>
  <c r="H733474" i="2"/>
  <c r="H733473" i="2"/>
  <c r="H733472" i="2"/>
  <c r="H733471" i="2"/>
  <c r="H733470" i="2"/>
  <c r="H733469" i="2"/>
  <c r="H733468" i="2"/>
  <c r="H733467" i="2"/>
  <c r="H733466" i="2"/>
  <c r="H733465" i="2"/>
  <c r="H733464" i="2"/>
  <c r="H733463" i="2"/>
  <c r="H733462" i="2"/>
  <c r="H733461" i="2"/>
  <c r="H733460" i="2"/>
  <c r="H733459" i="2"/>
  <c r="H733458" i="2"/>
  <c r="H733457" i="2"/>
  <c r="H733456" i="2"/>
  <c r="H733455" i="2"/>
  <c r="H733454" i="2"/>
  <c r="H733453" i="2"/>
  <c r="H733452" i="2"/>
  <c r="H733451" i="2"/>
  <c r="H733450" i="2"/>
  <c r="H733449" i="2"/>
  <c r="H733448" i="2"/>
  <c r="H733447" i="2"/>
  <c r="H733446" i="2"/>
  <c r="H733445" i="2"/>
  <c r="H733444" i="2"/>
  <c r="H733443" i="2"/>
  <c r="H733442" i="2"/>
  <c r="H733441" i="2"/>
  <c r="H733440" i="2"/>
  <c r="H733439" i="2"/>
  <c r="H733438" i="2"/>
  <c r="H733437" i="2"/>
  <c r="H733436" i="2"/>
  <c r="H733435" i="2"/>
  <c r="H733434" i="2"/>
  <c r="H733433" i="2"/>
  <c r="H733432" i="2"/>
  <c r="H733431" i="2"/>
  <c r="H733430" i="2"/>
  <c r="H733429" i="2"/>
  <c r="H733428" i="2"/>
  <c r="H733427" i="2"/>
  <c r="H733426" i="2"/>
  <c r="H733425" i="2"/>
  <c r="H733424" i="2"/>
  <c r="H733423" i="2"/>
  <c r="H733422" i="2"/>
  <c r="H733421" i="2"/>
  <c r="H733420" i="2"/>
  <c r="H733419" i="2"/>
  <c r="H733418" i="2"/>
  <c r="H733417" i="2"/>
  <c r="H733416" i="2"/>
  <c r="H733415" i="2"/>
  <c r="H733414" i="2"/>
  <c r="H733413" i="2"/>
  <c r="H733412" i="2"/>
  <c r="H733411" i="2"/>
  <c r="H733410" i="2"/>
  <c r="H733409" i="2"/>
  <c r="H733408" i="2"/>
  <c r="H733407" i="2"/>
  <c r="H733406" i="2"/>
  <c r="H733405" i="2"/>
  <c r="H733404" i="2"/>
  <c r="H733403" i="2"/>
  <c r="H733402" i="2"/>
  <c r="H733401" i="2"/>
  <c r="H733400" i="2"/>
  <c r="H733399" i="2"/>
  <c r="H733398" i="2"/>
  <c r="H733397" i="2"/>
  <c r="H733396" i="2"/>
  <c r="H733395" i="2"/>
  <c r="H733394" i="2"/>
  <c r="H733393" i="2"/>
  <c r="H733392" i="2"/>
  <c r="H733391" i="2"/>
  <c r="H733390" i="2"/>
  <c r="H733389" i="2"/>
  <c r="H733388" i="2"/>
  <c r="H733387" i="2"/>
  <c r="H733386" i="2"/>
  <c r="H733385" i="2"/>
  <c r="H733384" i="2"/>
  <c r="H733383" i="2"/>
  <c r="H733382" i="2"/>
  <c r="H733381" i="2"/>
  <c r="H733380" i="2"/>
  <c r="H733379" i="2"/>
  <c r="H733378" i="2"/>
  <c r="H733377" i="2"/>
  <c r="H733376" i="2"/>
  <c r="H733375" i="2"/>
  <c r="H733374" i="2"/>
  <c r="H733373" i="2"/>
  <c r="H733372" i="2"/>
  <c r="H733371" i="2"/>
  <c r="H733370" i="2"/>
  <c r="H733369" i="2"/>
  <c r="H733368" i="2"/>
  <c r="H733367" i="2"/>
  <c r="H733366" i="2"/>
  <c r="H733365" i="2"/>
  <c r="H733364" i="2"/>
  <c r="H733363" i="2"/>
  <c r="H733362" i="2"/>
  <c r="H733361" i="2"/>
  <c r="H733360" i="2"/>
  <c r="H733359" i="2"/>
  <c r="H733358" i="2"/>
  <c r="H733357" i="2"/>
  <c r="H733356" i="2"/>
  <c r="H733355" i="2"/>
  <c r="H733354" i="2"/>
  <c r="H733353" i="2"/>
  <c r="H733352" i="2"/>
  <c r="H733351" i="2"/>
  <c r="H733350" i="2"/>
  <c r="H733349" i="2"/>
  <c r="H733348" i="2"/>
  <c r="H733347" i="2"/>
  <c r="H733346" i="2"/>
  <c r="H733345" i="2"/>
  <c r="H733344" i="2"/>
  <c r="H733343" i="2"/>
  <c r="H733342" i="2"/>
  <c r="H733341" i="2"/>
  <c r="H733340" i="2"/>
  <c r="H733339" i="2"/>
  <c r="H733338" i="2"/>
  <c r="H733337" i="2"/>
  <c r="H733336" i="2"/>
  <c r="H733335" i="2"/>
  <c r="H733334" i="2"/>
  <c r="H733333" i="2"/>
  <c r="H733332" i="2"/>
  <c r="H733331" i="2"/>
  <c r="H733330" i="2"/>
  <c r="H733329" i="2"/>
  <c r="H733328" i="2"/>
  <c r="H733327" i="2"/>
  <c r="H733326" i="2"/>
  <c r="H733325" i="2"/>
  <c r="H733324" i="2"/>
  <c r="H733323" i="2"/>
  <c r="H733322" i="2"/>
  <c r="H733321" i="2"/>
  <c r="H733320" i="2"/>
  <c r="H733319" i="2"/>
  <c r="H733318" i="2"/>
  <c r="H733317" i="2"/>
  <c r="H733316" i="2"/>
  <c r="H733315" i="2"/>
  <c r="H733314" i="2"/>
  <c r="H733313" i="2"/>
  <c r="H733312" i="2"/>
  <c r="H733311" i="2"/>
  <c r="H733310" i="2"/>
  <c r="H733309" i="2"/>
  <c r="H733308" i="2"/>
  <c r="H733307" i="2"/>
  <c r="H733306" i="2"/>
  <c r="H733305" i="2"/>
  <c r="H733304" i="2"/>
  <c r="H733303" i="2"/>
  <c r="H733302" i="2"/>
  <c r="H733301" i="2"/>
  <c r="H733300" i="2"/>
  <c r="H733299" i="2"/>
  <c r="H733298" i="2"/>
  <c r="H733297" i="2"/>
  <c r="H733296" i="2"/>
  <c r="H733295" i="2"/>
  <c r="H733294" i="2"/>
  <c r="H733293" i="2"/>
  <c r="H733292" i="2"/>
  <c r="H733291" i="2"/>
  <c r="H733290" i="2"/>
  <c r="H733289" i="2"/>
  <c r="H733288" i="2"/>
  <c r="H733287" i="2"/>
  <c r="H733286" i="2"/>
  <c r="H733285" i="2"/>
  <c r="H733284" i="2"/>
  <c r="H733283" i="2"/>
  <c r="H733282" i="2"/>
  <c r="H733281" i="2"/>
  <c r="H733280" i="2"/>
  <c r="H733279" i="2"/>
  <c r="H733278" i="2"/>
  <c r="H733277" i="2"/>
  <c r="H733276" i="2"/>
  <c r="H733275" i="2"/>
  <c r="H733274" i="2"/>
  <c r="H733273" i="2"/>
  <c r="H733272" i="2"/>
  <c r="H733271" i="2"/>
  <c r="H733270" i="2"/>
  <c r="H733269" i="2"/>
  <c r="H733268" i="2"/>
  <c r="H733267" i="2"/>
  <c r="H733266" i="2"/>
  <c r="H733265" i="2"/>
  <c r="H733264" i="2"/>
  <c r="H733263" i="2"/>
  <c r="H733262" i="2"/>
  <c r="H733261" i="2"/>
  <c r="H733260" i="2"/>
  <c r="H733259" i="2"/>
  <c r="H733258" i="2"/>
  <c r="H733257" i="2"/>
  <c r="H733256" i="2"/>
  <c r="H733255" i="2"/>
  <c r="H733254" i="2"/>
  <c r="H733253" i="2"/>
  <c r="H733252" i="2"/>
  <c r="H733251" i="2"/>
  <c r="H733250" i="2"/>
  <c r="H733249" i="2"/>
  <c r="H733248" i="2"/>
  <c r="H733247" i="2"/>
  <c r="H733246" i="2"/>
  <c r="H733245" i="2"/>
  <c r="H733244" i="2"/>
  <c r="H733243" i="2"/>
  <c r="H733242" i="2"/>
  <c r="H733241" i="2"/>
  <c r="H733240" i="2"/>
  <c r="H733239" i="2"/>
  <c r="H733238" i="2"/>
  <c r="H733237" i="2"/>
  <c r="H733236" i="2"/>
  <c r="H733235" i="2"/>
  <c r="H733234" i="2"/>
  <c r="H733233" i="2"/>
  <c r="H733232" i="2"/>
  <c r="H733231" i="2"/>
  <c r="H733230" i="2"/>
  <c r="H733229" i="2"/>
  <c r="H733228" i="2"/>
  <c r="H733227" i="2"/>
  <c r="H733226" i="2"/>
  <c r="H733225" i="2"/>
  <c r="H733224" i="2"/>
  <c r="H733223" i="2"/>
  <c r="H733222" i="2"/>
  <c r="H733221" i="2"/>
  <c r="H733220" i="2"/>
  <c r="H733219" i="2"/>
  <c r="H733218" i="2"/>
  <c r="H733217" i="2"/>
  <c r="H733216" i="2"/>
  <c r="H733215" i="2"/>
  <c r="H733214" i="2"/>
  <c r="H733213" i="2"/>
  <c r="H733212" i="2"/>
  <c r="H733211" i="2"/>
  <c r="H733210" i="2"/>
  <c r="H733209" i="2"/>
  <c r="H733208" i="2"/>
  <c r="H733207" i="2"/>
  <c r="H733206" i="2"/>
  <c r="H733205" i="2"/>
  <c r="H733204" i="2"/>
  <c r="H733203" i="2"/>
  <c r="H733202" i="2"/>
  <c r="H733201" i="2"/>
  <c r="H733200" i="2"/>
  <c r="H733199" i="2"/>
  <c r="H733198" i="2"/>
  <c r="H733197" i="2"/>
  <c r="H733196" i="2"/>
  <c r="H733195" i="2"/>
  <c r="H733194" i="2"/>
  <c r="H733193" i="2"/>
  <c r="H733192" i="2"/>
  <c r="H733191" i="2"/>
  <c r="H733190" i="2"/>
  <c r="H733189" i="2"/>
  <c r="H733188" i="2"/>
  <c r="H733187" i="2"/>
  <c r="H733186" i="2"/>
  <c r="H733185" i="2"/>
  <c r="H733184" i="2"/>
  <c r="H733183" i="2"/>
  <c r="H733182" i="2"/>
  <c r="H733181" i="2"/>
  <c r="H733180" i="2"/>
  <c r="H733179" i="2"/>
  <c r="H733178" i="2"/>
  <c r="H733177" i="2"/>
  <c r="H733176" i="2"/>
  <c r="H733175" i="2"/>
  <c r="H733174" i="2"/>
  <c r="H733173" i="2"/>
  <c r="H733172" i="2"/>
  <c r="H733171" i="2"/>
  <c r="H733170" i="2"/>
  <c r="H733169" i="2"/>
  <c r="H733168" i="2"/>
  <c r="H733167" i="2"/>
  <c r="H733166" i="2"/>
  <c r="H733165" i="2"/>
  <c r="H733164" i="2"/>
  <c r="H733163" i="2"/>
  <c r="H733162" i="2"/>
  <c r="H733161" i="2"/>
  <c r="H733160" i="2"/>
  <c r="H733159" i="2"/>
  <c r="H733158" i="2"/>
  <c r="H733157" i="2"/>
  <c r="H733156" i="2"/>
  <c r="H733155" i="2"/>
  <c r="H733154" i="2"/>
  <c r="H733153" i="2"/>
  <c r="H733152" i="2"/>
  <c r="H733151" i="2"/>
  <c r="H733150" i="2"/>
  <c r="H733149" i="2"/>
  <c r="H733148" i="2"/>
  <c r="H733147" i="2"/>
  <c r="H733146" i="2"/>
  <c r="H733145" i="2"/>
  <c r="H733144" i="2"/>
  <c r="H733143" i="2"/>
  <c r="H733142" i="2"/>
  <c r="H733141" i="2"/>
  <c r="H733140" i="2"/>
  <c r="H733139" i="2"/>
  <c r="H733138" i="2"/>
  <c r="H733137" i="2"/>
  <c r="H733136" i="2"/>
  <c r="H733135" i="2"/>
  <c r="H733134" i="2"/>
  <c r="H733133" i="2"/>
  <c r="H733132" i="2"/>
  <c r="H733131" i="2"/>
  <c r="H733130" i="2"/>
  <c r="H733129" i="2"/>
  <c r="H733128" i="2"/>
  <c r="H733127" i="2"/>
  <c r="H733126" i="2"/>
  <c r="H733125" i="2"/>
  <c r="H733124" i="2"/>
  <c r="H733123" i="2"/>
  <c r="H733122" i="2"/>
  <c r="H733121" i="2"/>
  <c r="H733120" i="2"/>
  <c r="H733119" i="2"/>
  <c r="H733118" i="2"/>
  <c r="H733117" i="2"/>
  <c r="H733116" i="2"/>
  <c r="H733115" i="2"/>
  <c r="H733114" i="2"/>
  <c r="H733113" i="2"/>
  <c r="H733112" i="2"/>
  <c r="H733111" i="2"/>
  <c r="H733110" i="2"/>
  <c r="H733109" i="2"/>
  <c r="H733108" i="2"/>
  <c r="H733107" i="2"/>
  <c r="H733106" i="2"/>
  <c r="H733105" i="2"/>
  <c r="H733104" i="2"/>
  <c r="H733103" i="2"/>
  <c r="H733102" i="2"/>
  <c r="H733101" i="2"/>
  <c r="H733100" i="2"/>
  <c r="H733099" i="2"/>
  <c r="H733098" i="2"/>
  <c r="H733097" i="2"/>
  <c r="H733096" i="2"/>
  <c r="H733095" i="2"/>
  <c r="H733094" i="2"/>
  <c r="H733093" i="2"/>
  <c r="H733092" i="2"/>
  <c r="H733091" i="2"/>
  <c r="H733090" i="2"/>
  <c r="H733089" i="2"/>
  <c r="H733088" i="2"/>
  <c r="H733087" i="2"/>
  <c r="H733086" i="2"/>
  <c r="H733085" i="2"/>
  <c r="H733084" i="2"/>
  <c r="H733083" i="2"/>
  <c r="H733082" i="2"/>
  <c r="H733081" i="2"/>
  <c r="H733080" i="2"/>
  <c r="H733079" i="2"/>
  <c r="H733078" i="2"/>
  <c r="H733077" i="2"/>
  <c r="H733076" i="2"/>
  <c r="H733075" i="2"/>
  <c r="H733074" i="2"/>
  <c r="H733073" i="2"/>
  <c r="H733072" i="2"/>
  <c r="H733071" i="2"/>
  <c r="H733070" i="2"/>
  <c r="H733069" i="2"/>
  <c r="H733068" i="2"/>
  <c r="H733067" i="2"/>
  <c r="H733066" i="2"/>
  <c r="H733065" i="2"/>
  <c r="H733064" i="2"/>
  <c r="H733063" i="2"/>
  <c r="H733062" i="2"/>
  <c r="H733061" i="2"/>
  <c r="H733060" i="2"/>
  <c r="H733059" i="2"/>
  <c r="H733058" i="2"/>
  <c r="H733057" i="2"/>
  <c r="H733056" i="2"/>
  <c r="H733055" i="2"/>
  <c r="H733054" i="2"/>
  <c r="H733053" i="2"/>
  <c r="H733052" i="2"/>
  <c r="H733051" i="2"/>
  <c r="H733050" i="2"/>
  <c r="H733049" i="2"/>
  <c r="H733048" i="2"/>
  <c r="H733047" i="2"/>
  <c r="H733046" i="2"/>
  <c r="H733045" i="2"/>
  <c r="H733044" i="2"/>
  <c r="H733043" i="2"/>
  <c r="H733042" i="2"/>
  <c r="H733041" i="2"/>
  <c r="H733040" i="2"/>
  <c r="H733039" i="2"/>
  <c r="H733038" i="2"/>
  <c r="H733037" i="2"/>
  <c r="H733036" i="2"/>
  <c r="H733035" i="2"/>
  <c r="H733034" i="2"/>
  <c r="H733033" i="2"/>
  <c r="H733032" i="2"/>
  <c r="H733031" i="2"/>
  <c r="H733030" i="2"/>
  <c r="H733029" i="2"/>
  <c r="H733028" i="2"/>
  <c r="H733027" i="2"/>
  <c r="H733026" i="2"/>
  <c r="H733025" i="2"/>
  <c r="H733024" i="2"/>
  <c r="H733023" i="2"/>
  <c r="H733022" i="2"/>
  <c r="H733021" i="2"/>
  <c r="H733020" i="2"/>
  <c r="H733019" i="2"/>
  <c r="H733018" i="2"/>
  <c r="H733017" i="2"/>
  <c r="H733016" i="2"/>
  <c r="H733015" i="2"/>
  <c r="H733014" i="2"/>
  <c r="H733013" i="2"/>
  <c r="H733012" i="2"/>
  <c r="H733011" i="2"/>
  <c r="H733010" i="2"/>
  <c r="H733009" i="2"/>
  <c r="H733008" i="2"/>
  <c r="H733007" i="2"/>
  <c r="H733006" i="2"/>
  <c r="H733005" i="2"/>
  <c r="H733004" i="2"/>
  <c r="H733003" i="2"/>
  <c r="H733002" i="2"/>
  <c r="H733001" i="2"/>
  <c r="H733000" i="2"/>
  <c r="H732999" i="2"/>
  <c r="H732998" i="2"/>
  <c r="H732997" i="2"/>
  <c r="H732996" i="2"/>
  <c r="H732995" i="2"/>
  <c r="H732994" i="2"/>
  <c r="H732993" i="2"/>
  <c r="H732992" i="2"/>
  <c r="H732991" i="2"/>
  <c r="H732990" i="2"/>
  <c r="H732989" i="2"/>
  <c r="H732988" i="2"/>
  <c r="H732987" i="2"/>
  <c r="H732986" i="2"/>
  <c r="H732985" i="2"/>
  <c r="H732984" i="2"/>
  <c r="H732983" i="2"/>
  <c r="H732982" i="2"/>
  <c r="H732981" i="2"/>
  <c r="H732980" i="2"/>
  <c r="H732979" i="2"/>
  <c r="H732978" i="2"/>
  <c r="H732977" i="2"/>
  <c r="H732976" i="2"/>
  <c r="H732975" i="2"/>
  <c r="H732974" i="2"/>
  <c r="H732973" i="2"/>
  <c r="H732972" i="2"/>
  <c r="H732971" i="2"/>
  <c r="H732970" i="2"/>
  <c r="H732969" i="2"/>
  <c r="H732968" i="2"/>
  <c r="H732967" i="2"/>
  <c r="H732966" i="2"/>
  <c r="H732965" i="2"/>
  <c r="H732964" i="2"/>
  <c r="H732963" i="2"/>
  <c r="H732962" i="2"/>
  <c r="H732961" i="2"/>
  <c r="H732960" i="2"/>
  <c r="H732959" i="2"/>
  <c r="H732958" i="2"/>
  <c r="H732957" i="2"/>
  <c r="H732956" i="2"/>
  <c r="H732955" i="2"/>
  <c r="H732954" i="2"/>
  <c r="H732953" i="2"/>
  <c r="H732952" i="2"/>
  <c r="H732951" i="2"/>
  <c r="H732950" i="2"/>
  <c r="H732949" i="2"/>
  <c r="H732948" i="2"/>
  <c r="H732947" i="2"/>
  <c r="H732946" i="2"/>
  <c r="H732945" i="2"/>
  <c r="H732944" i="2"/>
  <c r="H732943" i="2"/>
  <c r="H732942" i="2"/>
  <c r="H732941" i="2"/>
  <c r="H732940" i="2"/>
  <c r="H732939" i="2"/>
  <c r="H732938" i="2"/>
  <c r="H732937" i="2"/>
  <c r="H732936" i="2"/>
  <c r="H732935" i="2"/>
  <c r="H732934" i="2"/>
  <c r="H732933" i="2"/>
  <c r="H732932" i="2"/>
  <c r="H732931" i="2"/>
  <c r="H732930" i="2"/>
  <c r="H732929" i="2"/>
  <c r="H732928" i="2"/>
  <c r="H732927" i="2"/>
  <c r="H732926" i="2"/>
  <c r="H732925" i="2"/>
  <c r="H732924" i="2"/>
  <c r="H732923" i="2"/>
  <c r="H732922" i="2"/>
  <c r="H732921" i="2"/>
  <c r="H732920" i="2"/>
  <c r="H732919" i="2"/>
  <c r="H732918" i="2"/>
  <c r="H732917" i="2"/>
  <c r="H732916" i="2"/>
  <c r="H732915" i="2"/>
  <c r="H732914" i="2"/>
  <c r="H732913" i="2"/>
  <c r="H732912" i="2"/>
  <c r="H732911" i="2"/>
  <c r="H732910" i="2"/>
  <c r="H732909" i="2"/>
  <c r="H732908" i="2"/>
  <c r="H732907" i="2"/>
  <c r="H732906" i="2"/>
  <c r="H732905" i="2"/>
  <c r="H732904" i="2"/>
  <c r="H732903" i="2"/>
  <c r="H732902" i="2"/>
  <c r="H732901" i="2"/>
  <c r="H732900" i="2"/>
  <c r="H732899" i="2"/>
  <c r="H732898" i="2"/>
  <c r="H732897" i="2"/>
  <c r="H732896" i="2"/>
  <c r="H732895" i="2"/>
  <c r="H732894" i="2"/>
  <c r="H732893" i="2"/>
  <c r="H732892" i="2"/>
  <c r="H732891" i="2"/>
  <c r="H732890" i="2"/>
  <c r="H732889" i="2"/>
  <c r="H732888" i="2"/>
  <c r="H732887" i="2"/>
  <c r="H732886" i="2"/>
  <c r="H732885" i="2"/>
  <c r="H732884" i="2"/>
  <c r="H732883" i="2"/>
  <c r="H732882" i="2"/>
  <c r="H732881" i="2"/>
  <c r="H732880" i="2"/>
  <c r="H732879" i="2"/>
  <c r="H732878" i="2"/>
  <c r="H732877" i="2"/>
  <c r="H732876" i="2"/>
  <c r="H732875" i="2"/>
  <c r="H732874" i="2"/>
  <c r="H732873" i="2"/>
  <c r="H732872" i="2"/>
  <c r="H732871" i="2"/>
  <c r="H732870" i="2"/>
  <c r="H732869" i="2"/>
  <c r="H732868" i="2"/>
  <c r="H732867" i="2"/>
  <c r="H732866" i="2"/>
  <c r="H732865" i="2"/>
  <c r="H732864" i="2"/>
  <c r="H732863" i="2"/>
  <c r="H732862" i="2"/>
  <c r="H732861" i="2"/>
  <c r="H732860" i="2"/>
  <c r="H732859" i="2"/>
  <c r="H732858" i="2"/>
  <c r="H732857" i="2"/>
  <c r="H732856" i="2"/>
  <c r="H732855" i="2"/>
  <c r="H732854" i="2"/>
  <c r="H732853" i="2"/>
  <c r="H732852" i="2"/>
  <c r="H732851" i="2"/>
  <c r="H732850" i="2"/>
  <c r="H732849" i="2"/>
  <c r="H732848" i="2"/>
  <c r="H732847" i="2"/>
  <c r="H732846" i="2"/>
  <c r="H732845" i="2"/>
  <c r="H732844" i="2"/>
  <c r="H732843" i="2"/>
  <c r="H732842" i="2"/>
  <c r="H732841" i="2"/>
  <c r="H732840" i="2"/>
  <c r="H732839" i="2"/>
  <c r="H732838" i="2"/>
  <c r="H732837" i="2"/>
  <c r="H732836" i="2"/>
  <c r="H732835" i="2"/>
  <c r="H732834" i="2"/>
  <c r="H732833" i="2"/>
  <c r="H732832" i="2"/>
  <c r="H732831" i="2"/>
  <c r="H732830" i="2"/>
  <c r="H732829" i="2"/>
  <c r="H732828" i="2"/>
  <c r="H732827" i="2"/>
  <c r="H732826" i="2"/>
  <c r="H732825" i="2"/>
  <c r="H732824" i="2"/>
  <c r="H732823" i="2"/>
  <c r="H732822" i="2"/>
  <c r="H732821" i="2"/>
  <c r="H732820" i="2"/>
  <c r="H732819" i="2"/>
  <c r="H732818" i="2"/>
  <c r="H732817" i="2"/>
  <c r="H732816" i="2"/>
  <c r="H732815" i="2"/>
  <c r="H732814" i="2"/>
  <c r="H732813" i="2"/>
  <c r="H732812" i="2"/>
  <c r="H732811" i="2"/>
  <c r="H732810" i="2"/>
  <c r="H732809" i="2"/>
  <c r="H732808" i="2"/>
  <c r="H732807" i="2"/>
  <c r="H732806" i="2"/>
  <c r="H732805" i="2"/>
  <c r="H732804" i="2"/>
  <c r="H732803" i="2"/>
  <c r="H732802" i="2"/>
  <c r="H732801" i="2"/>
  <c r="H732800" i="2"/>
  <c r="H732799" i="2"/>
  <c r="H732798" i="2"/>
  <c r="H732797" i="2"/>
  <c r="H732796" i="2"/>
  <c r="H732795" i="2"/>
  <c r="H732794" i="2"/>
  <c r="H732793" i="2"/>
  <c r="H732792" i="2"/>
  <c r="H732791" i="2"/>
  <c r="H732790" i="2"/>
  <c r="H732789" i="2"/>
  <c r="H732788" i="2"/>
  <c r="H732787" i="2"/>
  <c r="H732786" i="2"/>
  <c r="H732785" i="2"/>
  <c r="H732784" i="2"/>
  <c r="H732783" i="2"/>
  <c r="H732782" i="2"/>
  <c r="H732781" i="2"/>
  <c r="H732780" i="2"/>
  <c r="H732779" i="2"/>
  <c r="H732778" i="2"/>
  <c r="H732777" i="2"/>
  <c r="H732776" i="2"/>
  <c r="H732775" i="2"/>
  <c r="H732774" i="2"/>
  <c r="H732773" i="2"/>
  <c r="H732772" i="2"/>
  <c r="H732771" i="2"/>
  <c r="H732770" i="2"/>
  <c r="H732769" i="2"/>
  <c r="H732768" i="2"/>
  <c r="H732767" i="2"/>
  <c r="H732766" i="2"/>
  <c r="H732765" i="2"/>
  <c r="H732764" i="2"/>
  <c r="H732763" i="2"/>
  <c r="H732762" i="2"/>
  <c r="H732761" i="2"/>
  <c r="H732760" i="2"/>
  <c r="H732759" i="2"/>
  <c r="H732758" i="2"/>
  <c r="H732757" i="2"/>
  <c r="H732756" i="2"/>
  <c r="H732755" i="2"/>
  <c r="H732754" i="2"/>
  <c r="H732753" i="2"/>
  <c r="H732752" i="2"/>
  <c r="H732751" i="2"/>
  <c r="H732750" i="2"/>
  <c r="H732749" i="2"/>
  <c r="H732748" i="2"/>
  <c r="H732747" i="2"/>
  <c r="H732746" i="2"/>
  <c r="H732745" i="2"/>
  <c r="H732744" i="2"/>
  <c r="H732743" i="2"/>
  <c r="H732742" i="2"/>
  <c r="H732741" i="2"/>
  <c r="H732740" i="2"/>
  <c r="H732739" i="2"/>
  <c r="H732738" i="2"/>
  <c r="H732737" i="2"/>
  <c r="H732736" i="2"/>
  <c r="H732735" i="2"/>
  <c r="H732734" i="2"/>
  <c r="H732733" i="2"/>
  <c r="H732732" i="2"/>
  <c r="H732731" i="2"/>
  <c r="H732730" i="2"/>
  <c r="H732729" i="2"/>
  <c r="H732728" i="2"/>
  <c r="H732727" i="2"/>
  <c r="H732726" i="2"/>
  <c r="H732725" i="2"/>
  <c r="H732724" i="2"/>
  <c r="H732723" i="2"/>
  <c r="H732722" i="2"/>
  <c r="H732721" i="2"/>
  <c r="H732720" i="2"/>
  <c r="H732719" i="2"/>
  <c r="H732718" i="2"/>
  <c r="H732717" i="2"/>
  <c r="H732716" i="2"/>
  <c r="H732715" i="2"/>
  <c r="H732714" i="2"/>
  <c r="H732713" i="2"/>
  <c r="H732712" i="2"/>
  <c r="H732711" i="2"/>
  <c r="H732710" i="2"/>
  <c r="H732709" i="2"/>
  <c r="H732708" i="2"/>
  <c r="H732707" i="2"/>
  <c r="H732706" i="2"/>
  <c r="H732705" i="2"/>
  <c r="H732704" i="2"/>
  <c r="H732703" i="2"/>
  <c r="H732702" i="2"/>
  <c r="H732701" i="2"/>
  <c r="H732700" i="2"/>
  <c r="H732699" i="2"/>
  <c r="H732698" i="2"/>
  <c r="H732697" i="2"/>
  <c r="H732696" i="2"/>
  <c r="H732695" i="2"/>
  <c r="H732694" i="2"/>
  <c r="H732693" i="2"/>
  <c r="H732692" i="2"/>
  <c r="H732691" i="2"/>
  <c r="H732690" i="2"/>
  <c r="H732689" i="2"/>
  <c r="H732688" i="2"/>
  <c r="H732687" i="2"/>
  <c r="H732686" i="2"/>
  <c r="H732685" i="2"/>
  <c r="H732684" i="2"/>
  <c r="H732683" i="2"/>
  <c r="H732682" i="2"/>
  <c r="H732681" i="2"/>
  <c r="H732680" i="2"/>
  <c r="H732679" i="2"/>
  <c r="H732678" i="2"/>
  <c r="H732677" i="2"/>
  <c r="H732676" i="2"/>
  <c r="H732675" i="2"/>
  <c r="H732674" i="2"/>
  <c r="H732673" i="2"/>
  <c r="H732672" i="2"/>
  <c r="H732671" i="2"/>
  <c r="H732670" i="2"/>
  <c r="H732669" i="2"/>
  <c r="H732668" i="2"/>
  <c r="H732667" i="2"/>
  <c r="H732666" i="2"/>
  <c r="H732665" i="2"/>
  <c r="H732664" i="2"/>
  <c r="H732663" i="2"/>
  <c r="H732662" i="2"/>
  <c r="H732661" i="2"/>
  <c r="H732660" i="2"/>
  <c r="H732659" i="2"/>
  <c r="H732658" i="2"/>
  <c r="H732657" i="2"/>
  <c r="H732656" i="2"/>
  <c r="H732655" i="2"/>
  <c r="H732654" i="2"/>
  <c r="H732653" i="2"/>
  <c r="H732652" i="2"/>
  <c r="H732651" i="2"/>
  <c r="H732650" i="2"/>
  <c r="H732649" i="2"/>
  <c r="H732648" i="2"/>
  <c r="H732647" i="2"/>
  <c r="H732646" i="2"/>
  <c r="H732645" i="2"/>
  <c r="H732644" i="2"/>
  <c r="H732643" i="2"/>
  <c r="H732642" i="2"/>
  <c r="H732641" i="2"/>
  <c r="H732640" i="2"/>
  <c r="H732639" i="2"/>
  <c r="H732638" i="2"/>
  <c r="H732637" i="2"/>
  <c r="H732636" i="2"/>
  <c r="H732635" i="2"/>
  <c r="H732634" i="2"/>
  <c r="H732633" i="2"/>
  <c r="H732632" i="2"/>
  <c r="H732631" i="2"/>
  <c r="H732630" i="2"/>
  <c r="H732629" i="2"/>
  <c r="H732628" i="2"/>
  <c r="H732627" i="2"/>
  <c r="H732626" i="2"/>
  <c r="H732625" i="2"/>
  <c r="H732624" i="2"/>
  <c r="H732623" i="2"/>
  <c r="H732622" i="2"/>
  <c r="H732621" i="2"/>
  <c r="H732620" i="2"/>
  <c r="H732619" i="2"/>
  <c r="H732618" i="2"/>
  <c r="H732617" i="2"/>
  <c r="H732616" i="2"/>
  <c r="H732615" i="2"/>
  <c r="H732614" i="2"/>
  <c r="H732613" i="2"/>
  <c r="H732612" i="2"/>
  <c r="H732611" i="2"/>
  <c r="H732610" i="2"/>
  <c r="H732609" i="2"/>
  <c r="H732608" i="2"/>
  <c r="H732607" i="2"/>
  <c r="H732606" i="2"/>
  <c r="H732605" i="2"/>
  <c r="H732604" i="2"/>
  <c r="H732603" i="2"/>
  <c r="H732602" i="2"/>
  <c r="H732601" i="2"/>
  <c r="H732600" i="2"/>
  <c r="H732599" i="2"/>
  <c r="H732598" i="2"/>
  <c r="H732597" i="2"/>
  <c r="H732596" i="2"/>
  <c r="H732595" i="2"/>
  <c r="H732594" i="2"/>
  <c r="H732593" i="2"/>
  <c r="H732592" i="2"/>
  <c r="H732591" i="2"/>
  <c r="H732590" i="2"/>
  <c r="H732589" i="2"/>
  <c r="H732588" i="2"/>
  <c r="H732587" i="2"/>
  <c r="H732586" i="2"/>
  <c r="H732585" i="2"/>
  <c r="H732584" i="2"/>
  <c r="H732583" i="2"/>
  <c r="H732582" i="2"/>
  <c r="H732581" i="2"/>
  <c r="H732580" i="2"/>
  <c r="H732579" i="2"/>
  <c r="H732578" i="2"/>
  <c r="H732577" i="2"/>
  <c r="H732576" i="2"/>
  <c r="H732575" i="2"/>
  <c r="H732574" i="2"/>
  <c r="H732573" i="2"/>
  <c r="H732572" i="2"/>
  <c r="H732571" i="2"/>
  <c r="H732570" i="2"/>
  <c r="H732569" i="2"/>
  <c r="H732568" i="2"/>
  <c r="H732567" i="2"/>
  <c r="H732566" i="2"/>
  <c r="H732565" i="2"/>
  <c r="H732564" i="2"/>
  <c r="H732563" i="2"/>
  <c r="H732562" i="2"/>
  <c r="H732561" i="2"/>
  <c r="H732560" i="2"/>
  <c r="H732559" i="2"/>
  <c r="H732558" i="2"/>
  <c r="H732557" i="2"/>
  <c r="H732556" i="2"/>
  <c r="H732555" i="2"/>
  <c r="H732554" i="2"/>
  <c r="H732553" i="2"/>
  <c r="H732552" i="2"/>
  <c r="H732551" i="2"/>
  <c r="H732550" i="2"/>
  <c r="H732549" i="2"/>
  <c r="H732548" i="2"/>
  <c r="H732547" i="2"/>
  <c r="H732546" i="2"/>
  <c r="H732545" i="2"/>
  <c r="H732544" i="2"/>
  <c r="H732543" i="2"/>
  <c r="H732542" i="2"/>
  <c r="H732541" i="2"/>
  <c r="H732540" i="2"/>
  <c r="H732539" i="2"/>
  <c r="H732538" i="2"/>
  <c r="H732537" i="2"/>
  <c r="H732536" i="2"/>
  <c r="H732535" i="2"/>
  <c r="H732534" i="2"/>
  <c r="H732533" i="2"/>
  <c r="H732532" i="2"/>
  <c r="H732531" i="2"/>
  <c r="H732530" i="2"/>
  <c r="H732529" i="2"/>
  <c r="H732528" i="2"/>
  <c r="H732527" i="2"/>
  <c r="H732526" i="2"/>
  <c r="H732525" i="2"/>
  <c r="H732524" i="2"/>
  <c r="H732523" i="2"/>
  <c r="H732522" i="2"/>
  <c r="H732521" i="2"/>
  <c r="H732520" i="2"/>
  <c r="H732519" i="2"/>
  <c r="H732518" i="2"/>
  <c r="H732517" i="2"/>
  <c r="H732516" i="2"/>
  <c r="H732515" i="2"/>
  <c r="H732514" i="2"/>
  <c r="H732513" i="2"/>
  <c r="H732512" i="2"/>
  <c r="H732511" i="2"/>
  <c r="H732510" i="2"/>
  <c r="H732509" i="2"/>
  <c r="H732508" i="2"/>
  <c r="H732507" i="2"/>
  <c r="H732506" i="2"/>
  <c r="H732505" i="2"/>
  <c r="H732504" i="2"/>
  <c r="H732503" i="2"/>
  <c r="H732502" i="2"/>
  <c r="H732501" i="2"/>
  <c r="H732500" i="2"/>
  <c r="H732499" i="2"/>
  <c r="H732498" i="2"/>
  <c r="H732497" i="2"/>
  <c r="H732496" i="2"/>
  <c r="H732495" i="2"/>
  <c r="H732494" i="2"/>
  <c r="H732493" i="2"/>
  <c r="H732492" i="2"/>
  <c r="H732491" i="2"/>
  <c r="H732490" i="2"/>
  <c r="H732489" i="2"/>
  <c r="H732488" i="2"/>
  <c r="H732487" i="2"/>
  <c r="H732486" i="2"/>
  <c r="H732485" i="2"/>
  <c r="H732484" i="2"/>
  <c r="H732483" i="2"/>
  <c r="H732482" i="2"/>
  <c r="H732481" i="2"/>
  <c r="H732480" i="2"/>
  <c r="H732479" i="2"/>
  <c r="H732478" i="2"/>
  <c r="H732477" i="2"/>
  <c r="H732476" i="2"/>
  <c r="H732475" i="2"/>
  <c r="H732474" i="2"/>
  <c r="H732473" i="2"/>
  <c r="H732472" i="2"/>
  <c r="H732471" i="2"/>
  <c r="H732470" i="2"/>
  <c r="H732469" i="2"/>
  <c r="H732468" i="2"/>
  <c r="H732467" i="2"/>
  <c r="H732466" i="2"/>
  <c r="H732465" i="2"/>
  <c r="H732464" i="2"/>
  <c r="H732463" i="2"/>
  <c r="H732462" i="2"/>
  <c r="H732461" i="2"/>
  <c r="H732460" i="2"/>
  <c r="H732459" i="2"/>
  <c r="H732458" i="2"/>
  <c r="H732457" i="2"/>
  <c r="H732456" i="2"/>
  <c r="H732455" i="2"/>
  <c r="H732454" i="2"/>
  <c r="H732453" i="2"/>
  <c r="H732452" i="2"/>
  <c r="H732451" i="2"/>
  <c r="H732450" i="2"/>
  <c r="H732449" i="2"/>
  <c r="H732448" i="2"/>
  <c r="H732447" i="2"/>
  <c r="H732446" i="2"/>
  <c r="H732445" i="2"/>
  <c r="H732444" i="2"/>
  <c r="H732443" i="2"/>
  <c r="H732442" i="2"/>
  <c r="H732441" i="2"/>
  <c r="H732440" i="2"/>
  <c r="H732439" i="2"/>
  <c r="H732438" i="2"/>
  <c r="H732437" i="2"/>
  <c r="H732436" i="2"/>
  <c r="H732435" i="2"/>
  <c r="H732434" i="2"/>
  <c r="H732433" i="2"/>
  <c r="H732432" i="2"/>
  <c r="H732431" i="2"/>
  <c r="H732430" i="2"/>
  <c r="H732429" i="2"/>
  <c r="H732428" i="2"/>
  <c r="H732427" i="2"/>
  <c r="H732426" i="2"/>
  <c r="H732425" i="2"/>
  <c r="H732424" i="2"/>
  <c r="H732423" i="2"/>
  <c r="H732422" i="2"/>
  <c r="H732421" i="2"/>
  <c r="H732420" i="2"/>
  <c r="H732419" i="2"/>
  <c r="H732418" i="2"/>
  <c r="H732417" i="2"/>
  <c r="H732416" i="2"/>
  <c r="H732415" i="2"/>
  <c r="H732414" i="2"/>
  <c r="H732413" i="2"/>
  <c r="H732412" i="2"/>
  <c r="H732411" i="2"/>
  <c r="H732410" i="2"/>
  <c r="H732409" i="2"/>
  <c r="H732408" i="2"/>
  <c r="H732407" i="2"/>
  <c r="H732406" i="2"/>
  <c r="H732405" i="2"/>
  <c r="H732404" i="2"/>
  <c r="H732403" i="2"/>
  <c r="H732402" i="2"/>
  <c r="H732401" i="2"/>
  <c r="H732400" i="2"/>
  <c r="H732399" i="2"/>
  <c r="H732398" i="2"/>
  <c r="H732397" i="2"/>
  <c r="H732396" i="2"/>
  <c r="H732395" i="2"/>
  <c r="H732394" i="2"/>
  <c r="H732393" i="2"/>
  <c r="H732392" i="2"/>
  <c r="H732391" i="2"/>
  <c r="H732390" i="2"/>
  <c r="H732389" i="2"/>
  <c r="H732388" i="2"/>
  <c r="H732387" i="2"/>
  <c r="H732386" i="2"/>
  <c r="H732385" i="2"/>
  <c r="H732384" i="2"/>
  <c r="H732383" i="2"/>
  <c r="H732382" i="2"/>
  <c r="H732381" i="2"/>
  <c r="H732380" i="2"/>
  <c r="H732379" i="2"/>
  <c r="H732378" i="2"/>
  <c r="H732377" i="2"/>
  <c r="H732376" i="2"/>
  <c r="H732375" i="2"/>
  <c r="H732374" i="2"/>
  <c r="H732373" i="2"/>
  <c r="H732372" i="2"/>
  <c r="H732371" i="2"/>
  <c r="H732370" i="2"/>
  <c r="H732369" i="2"/>
  <c r="H732368" i="2"/>
  <c r="H732367" i="2"/>
  <c r="H732366" i="2"/>
  <c r="H732365" i="2"/>
  <c r="H732364" i="2"/>
  <c r="H732363" i="2"/>
  <c r="H732362" i="2"/>
  <c r="H732361" i="2"/>
  <c r="H732360" i="2"/>
  <c r="H732359" i="2"/>
  <c r="H732358" i="2"/>
  <c r="H732357" i="2"/>
  <c r="H732356" i="2"/>
  <c r="H732355" i="2"/>
  <c r="H732354" i="2"/>
  <c r="H732353" i="2"/>
  <c r="H732352" i="2"/>
  <c r="H732351" i="2"/>
  <c r="H732350" i="2"/>
  <c r="H732349" i="2"/>
  <c r="H732348" i="2"/>
  <c r="H732347" i="2"/>
  <c r="H732346" i="2"/>
  <c r="H732345" i="2"/>
  <c r="H732344" i="2"/>
  <c r="H732343" i="2"/>
  <c r="H732342" i="2"/>
  <c r="H732341" i="2"/>
  <c r="H732340" i="2"/>
  <c r="H732339" i="2"/>
  <c r="H732338" i="2"/>
  <c r="H732337" i="2"/>
  <c r="H732336" i="2"/>
  <c r="H732335" i="2"/>
  <c r="H732334" i="2"/>
  <c r="H732333" i="2"/>
  <c r="H732332" i="2"/>
  <c r="H732331" i="2"/>
  <c r="H732330" i="2"/>
  <c r="H732329" i="2"/>
  <c r="H732328" i="2"/>
  <c r="H732327" i="2"/>
  <c r="H732326" i="2"/>
  <c r="H732325" i="2"/>
  <c r="H732324" i="2"/>
  <c r="H732323" i="2"/>
  <c r="H732322" i="2"/>
  <c r="H732321" i="2"/>
  <c r="H732320" i="2"/>
  <c r="H732319" i="2"/>
  <c r="H732318" i="2"/>
  <c r="H732317" i="2"/>
  <c r="H732316" i="2"/>
  <c r="H732315" i="2"/>
  <c r="H732314" i="2"/>
  <c r="H732313" i="2"/>
  <c r="H732312" i="2"/>
  <c r="H732311" i="2"/>
  <c r="H732310" i="2"/>
  <c r="H732309" i="2"/>
  <c r="H732308" i="2"/>
  <c r="H732307" i="2"/>
  <c r="H732306" i="2"/>
  <c r="H732305" i="2"/>
  <c r="H732304" i="2"/>
  <c r="H732303" i="2"/>
  <c r="H732302" i="2"/>
  <c r="H732301" i="2"/>
  <c r="H732300" i="2"/>
  <c r="H732299" i="2"/>
  <c r="H732298" i="2"/>
  <c r="H732297" i="2"/>
  <c r="H732296" i="2"/>
  <c r="H732295" i="2"/>
  <c r="H732294" i="2"/>
  <c r="H732293" i="2"/>
  <c r="H732292" i="2"/>
  <c r="H732291" i="2"/>
  <c r="H732290" i="2"/>
  <c r="H732289" i="2"/>
  <c r="H732288" i="2"/>
  <c r="H732287" i="2"/>
  <c r="H732286" i="2"/>
  <c r="H732285" i="2"/>
  <c r="H732284" i="2"/>
  <c r="H732283" i="2"/>
  <c r="H732282" i="2"/>
  <c r="H732281" i="2"/>
  <c r="H732280" i="2"/>
  <c r="H732279" i="2"/>
  <c r="H732278" i="2"/>
  <c r="H732277" i="2"/>
  <c r="H732276" i="2"/>
  <c r="H732275" i="2"/>
  <c r="H732274" i="2"/>
  <c r="H732273" i="2"/>
  <c r="H732272" i="2"/>
  <c r="H732271" i="2"/>
  <c r="H732270" i="2"/>
  <c r="H732269" i="2"/>
  <c r="H732268" i="2"/>
  <c r="H732267" i="2"/>
  <c r="H732266" i="2"/>
  <c r="H732265" i="2"/>
  <c r="H732264" i="2"/>
  <c r="H732263" i="2"/>
  <c r="H732262" i="2"/>
  <c r="H732261" i="2"/>
  <c r="H732260" i="2"/>
  <c r="H732259" i="2"/>
  <c r="H732258" i="2"/>
  <c r="H732257" i="2"/>
  <c r="H732256" i="2"/>
  <c r="H732255" i="2"/>
  <c r="H732254" i="2"/>
  <c r="H732253" i="2"/>
  <c r="H732252" i="2"/>
  <c r="H732251" i="2"/>
  <c r="H732250" i="2"/>
  <c r="H732249" i="2"/>
  <c r="H732248" i="2"/>
  <c r="H732247" i="2"/>
  <c r="H732246" i="2"/>
  <c r="H732245" i="2"/>
  <c r="H732244" i="2"/>
  <c r="H732243" i="2"/>
  <c r="H732242" i="2"/>
  <c r="H732241" i="2"/>
  <c r="H732240" i="2"/>
  <c r="H732239" i="2"/>
  <c r="H732238" i="2"/>
  <c r="H732237" i="2"/>
  <c r="H732236" i="2"/>
  <c r="H732235" i="2"/>
  <c r="H732234" i="2"/>
  <c r="H732233" i="2"/>
  <c r="H732232" i="2"/>
  <c r="H732231" i="2"/>
  <c r="H732230" i="2"/>
  <c r="H732229" i="2"/>
  <c r="H732228" i="2"/>
  <c r="H732227" i="2"/>
  <c r="H732226" i="2"/>
  <c r="H732225" i="2"/>
  <c r="H732224" i="2"/>
  <c r="H732223" i="2"/>
  <c r="H732222" i="2"/>
  <c r="H732221" i="2"/>
  <c r="H732220" i="2"/>
  <c r="H732219" i="2"/>
  <c r="H732218" i="2"/>
  <c r="H732217" i="2"/>
  <c r="H732216" i="2"/>
  <c r="H732215" i="2"/>
  <c r="H732214" i="2"/>
  <c r="H732213" i="2"/>
  <c r="H732212" i="2"/>
  <c r="H732211" i="2"/>
  <c r="H732210" i="2"/>
  <c r="H732209" i="2"/>
  <c r="H732208" i="2"/>
  <c r="H732207" i="2"/>
  <c r="H732206" i="2"/>
  <c r="H732205" i="2"/>
  <c r="H732204" i="2"/>
  <c r="H732203" i="2"/>
  <c r="H732202" i="2"/>
  <c r="H732201" i="2"/>
  <c r="H732200" i="2"/>
  <c r="H732199" i="2"/>
  <c r="H732198" i="2"/>
  <c r="H732197" i="2"/>
  <c r="H732196" i="2"/>
  <c r="H732195" i="2"/>
  <c r="H732194" i="2"/>
  <c r="H732193" i="2"/>
  <c r="H732192" i="2"/>
  <c r="H732191" i="2"/>
  <c r="H732190" i="2"/>
  <c r="H732189" i="2"/>
  <c r="H732188" i="2"/>
  <c r="H732187" i="2"/>
  <c r="H732186" i="2"/>
  <c r="H732185" i="2"/>
  <c r="H732184" i="2"/>
  <c r="H732183" i="2"/>
  <c r="H732182" i="2"/>
  <c r="H732181" i="2"/>
  <c r="H732180" i="2"/>
  <c r="H732179" i="2"/>
  <c r="H732178" i="2"/>
  <c r="H732177" i="2"/>
  <c r="H732176" i="2"/>
  <c r="H732175" i="2"/>
  <c r="H732174" i="2"/>
  <c r="H732173" i="2"/>
  <c r="H732172" i="2"/>
  <c r="H732171" i="2"/>
  <c r="H732170" i="2"/>
  <c r="H732169" i="2"/>
  <c r="H732168" i="2"/>
  <c r="H732167" i="2"/>
  <c r="H732166" i="2"/>
  <c r="H732165" i="2"/>
  <c r="H732164" i="2"/>
  <c r="H732163" i="2"/>
  <c r="H732162" i="2"/>
  <c r="H732161" i="2"/>
  <c r="H732160" i="2"/>
  <c r="H732159" i="2"/>
  <c r="H732158" i="2"/>
  <c r="H732157" i="2"/>
  <c r="H732156" i="2"/>
  <c r="H732155" i="2"/>
  <c r="H732154" i="2"/>
  <c r="H732153" i="2"/>
  <c r="H732152" i="2"/>
  <c r="H732151" i="2"/>
  <c r="H732150" i="2"/>
  <c r="H732149" i="2"/>
  <c r="H732148" i="2"/>
  <c r="H732147" i="2"/>
  <c r="H732146" i="2"/>
  <c r="H732145" i="2"/>
  <c r="H732144" i="2"/>
  <c r="H732143" i="2"/>
  <c r="H732142" i="2"/>
  <c r="H732141" i="2"/>
  <c r="H732140" i="2"/>
  <c r="H732139" i="2"/>
  <c r="H732138" i="2"/>
  <c r="H732137" i="2"/>
  <c r="H732136" i="2"/>
  <c r="H732135" i="2"/>
  <c r="H732134" i="2"/>
  <c r="H732133" i="2"/>
  <c r="H732132" i="2"/>
  <c r="H732131" i="2"/>
  <c r="H732130" i="2"/>
  <c r="H732129" i="2"/>
  <c r="H732128" i="2"/>
  <c r="H732127" i="2"/>
  <c r="H732126" i="2"/>
  <c r="H732125" i="2"/>
  <c r="H732124" i="2"/>
  <c r="H732123" i="2"/>
  <c r="H732122" i="2"/>
  <c r="H732121" i="2"/>
  <c r="H732120" i="2"/>
  <c r="H732119" i="2"/>
  <c r="H732118" i="2"/>
  <c r="H732117" i="2"/>
  <c r="H732116" i="2"/>
  <c r="H732115" i="2"/>
  <c r="H732114" i="2"/>
  <c r="H732113" i="2"/>
  <c r="H732112" i="2"/>
  <c r="H732111" i="2"/>
  <c r="H732110" i="2"/>
  <c r="H732109" i="2"/>
  <c r="H732108" i="2"/>
  <c r="H732107" i="2"/>
  <c r="H732106" i="2"/>
  <c r="H732105" i="2"/>
  <c r="H732104" i="2"/>
  <c r="H732103" i="2"/>
  <c r="H732102" i="2"/>
  <c r="H732101" i="2"/>
  <c r="H732100" i="2"/>
  <c r="H732099" i="2"/>
  <c r="H732098" i="2"/>
  <c r="H732097" i="2"/>
  <c r="H732096" i="2"/>
  <c r="H732095" i="2"/>
  <c r="H732094" i="2"/>
  <c r="H732093" i="2"/>
  <c r="H732092" i="2"/>
  <c r="H732091" i="2"/>
  <c r="H732090" i="2"/>
  <c r="H732089" i="2"/>
  <c r="H732088" i="2"/>
  <c r="H732087" i="2"/>
  <c r="H732086" i="2"/>
  <c r="H732085" i="2"/>
  <c r="H732084" i="2"/>
  <c r="H732083" i="2"/>
  <c r="H732082" i="2"/>
  <c r="H732081" i="2"/>
  <c r="H732080" i="2"/>
  <c r="H732079" i="2"/>
  <c r="H732078" i="2"/>
  <c r="H732077" i="2"/>
  <c r="H732076" i="2"/>
  <c r="H732075" i="2"/>
  <c r="H732074" i="2"/>
  <c r="H732073" i="2"/>
  <c r="H732072" i="2"/>
  <c r="H732071" i="2"/>
  <c r="H732070" i="2"/>
  <c r="H732069" i="2"/>
  <c r="H732068" i="2"/>
  <c r="H732067" i="2"/>
  <c r="H732066" i="2"/>
  <c r="H732065" i="2"/>
  <c r="H732064" i="2"/>
  <c r="H732063" i="2"/>
  <c r="H732062" i="2"/>
  <c r="H732061" i="2"/>
  <c r="H732060" i="2"/>
  <c r="H732059" i="2"/>
  <c r="H732058" i="2"/>
  <c r="H732057" i="2"/>
  <c r="H732056" i="2"/>
  <c r="H732055" i="2"/>
  <c r="H732054" i="2"/>
  <c r="H732053" i="2"/>
  <c r="H732052" i="2"/>
  <c r="H732051" i="2"/>
  <c r="H732050" i="2"/>
  <c r="H732049" i="2"/>
  <c r="H732048" i="2"/>
  <c r="H732047" i="2"/>
  <c r="H732046" i="2"/>
  <c r="H732045" i="2"/>
  <c r="H732044" i="2"/>
  <c r="H732043" i="2"/>
  <c r="H732042" i="2"/>
  <c r="H732041" i="2"/>
  <c r="H732040" i="2"/>
  <c r="H732039" i="2"/>
  <c r="H732038" i="2"/>
  <c r="H732037" i="2"/>
  <c r="H732036" i="2"/>
  <c r="H732035" i="2"/>
  <c r="H732034" i="2"/>
  <c r="H732033" i="2"/>
  <c r="H732032" i="2"/>
  <c r="H732031" i="2"/>
  <c r="H732030" i="2"/>
  <c r="H732029" i="2"/>
  <c r="H732028" i="2"/>
  <c r="H732027" i="2"/>
  <c r="H732026" i="2"/>
  <c r="H732025" i="2"/>
  <c r="H732024" i="2"/>
  <c r="H732023" i="2"/>
  <c r="H732022" i="2"/>
  <c r="H732021" i="2"/>
  <c r="H732020" i="2"/>
  <c r="H732019" i="2"/>
  <c r="H732018" i="2"/>
  <c r="H732017" i="2"/>
  <c r="H732016" i="2"/>
  <c r="H732015" i="2"/>
  <c r="H732014" i="2"/>
  <c r="H732013" i="2"/>
  <c r="H732012" i="2"/>
  <c r="H732011" i="2"/>
  <c r="H732010" i="2"/>
  <c r="H732009" i="2"/>
  <c r="H732008" i="2"/>
  <c r="H732007" i="2"/>
  <c r="H732006" i="2"/>
  <c r="H732005" i="2"/>
  <c r="H732004" i="2"/>
  <c r="H732003" i="2"/>
  <c r="H732002" i="2"/>
  <c r="H732001" i="2"/>
  <c r="H732000" i="2"/>
  <c r="H731999" i="2"/>
  <c r="H731998" i="2"/>
  <c r="H731997" i="2"/>
  <c r="H731996" i="2"/>
  <c r="H731995" i="2"/>
  <c r="H731994" i="2"/>
  <c r="H731993" i="2"/>
  <c r="H731992" i="2"/>
  <c r="H731991" i="2"/>
  <c r="H731990" i="2"/>
  <c r="H731989" i="2"/>
  <c r="H731988" i="2"/>
  <c r="H731987" i="2"/>
  <c r="H731986" i="2"/>
  <c r="H731985" i="2"/>
  <c r="H731984" i="2"/>
  <c r="H731983" i="2"/>
  <c r="H731982" i="2"/>
  <c r="H731981" i="2"/>
  <c r="H731980" i="2"/>
  <c r="H731979" i="2"/>
  <c r="H731978" i="2"/>
  <c r="H731977" i="2"/>
  <c r="H731976" i="2"/>
  <c r="H731975" i="2"/>
  <c r="H731974" i="2"/>
  <c r="H731973" i="2"/>
  <c r="H731972" i="2"/>
  <c r="H731971" i="2"/>
  <c r="H731970" i="2"/>
  <c r="H731969" i="2"/>
  <c r="H731968" i="2"/>
  <c r="H731967" i="2"/>
  <c r="H731966" i="2"/>
  <c r="H731965" i="2"/>
  <c r="H731964" i="2"/>
  <c r="H731963" i="2"/>
  <c r="H731962" i="2"/>
  <c r="H731961" i="2"/>
  <c r="H731960" i="2"/>
  <c r="H731959" i="2"/>
  <c r="H731958" i="2"/>
  <c r="H731957" i="2"/>
  <c r="H731956" i="2"/>
  <c r="H731955" i="2"/>
  <c r="H731954" i="2"/>
  <c r="H731953" i="2"/>
  <c r="H731952" i="2"/>
  <c r="H731951" i="2"/>
  <c r="H731950" i="2"/>
  <c r="H731949" i="2"/>
  <c r="H731948" i="2"/>
  <c r="H731947" i="2"/>
  <c r="H731946" i="2"/>
  <c r="H731945" i="2"/>
  <c r="H731944" i="2"/>
  <c r="H731943" i="2"/>
  <c r="H731942" i="2"/>
  <c r="H731941" i="2"/>
  <c r="H731940" i="2"/>
  <c r="H731939" i="2"/>
  <c r="H731938" i="2"/>
  <c r="H731937" i="2"/>
  <c r="H731936" i="2"/>
  <c r="H731935" i="2"/>
  <c r="H731934" i="2"/>
  <c r="H731933" i="2"/>
  <c r="H731932" i="2"/>
  <c r="H731931" i="2"/>
  <c r="H731930" i="2"/>
  <c r="H731929" i="2"/>
  <c r="H731928" i="2"/>
  <c r="H731927" i="2"/>
  <c r="H731926" i="2"/>
  <c r="H731925" i="2"/>
  <c r="H731924" i="2"/>
  <c r="H731923" i="2"/>
  <c r="H731922" i="2"/>
  <c r="H731921" i="2"/>
  <c r="H731920" i="2"/>
  <c r="H731919" i="2"/>
  <c r="H731918" i="2"/>
  <c r="H731917" i="2"/>
  <c r="H731916" i="2"/>
  <c r="H731915" i="2"/>
  <c r="H731914" i="2"/>
  <c r="H731913" i="2"/>
  <c r="H731912" i="2"/>
  <c r="H731911" i="2"/>
  <c r="H731910" i="2"/>
  <c r="H731909" i="2"/>
  <c r="H731908" i="2"/>
  <c r="H731907" i="2"/>
  <c r="H731906" i="2"/>
  <c r="H731905" i="2"/>
  <c r="H731904" i="2"/>
  <c r="H731903" i="2"/>
  <c r="H731902" i="2"/>
  <c r="H731901" i="2"/>
  <c r="H731900" i="2"/>
  <c r="H731899" i="2"/>
  <c r="H731898" i="2"/>
  <c r="H731897" i="2"/>
  <c r="H731896" i="2"/>
  <c r="H731895" i="2"/>
  <c r="H731894" i="2"/>
  <c r="H731893" i="2"/>
  <c r="H731892" i="2"/>
  <c r="H731891" i="2"/>
  <c r="H731890" i="2"/>
  <c r="H731889" i="2"/>
  <c r="H731888" i="2"/>
  <c r="H731887" i="2"/>
  <c r="H731886" i="2"/>
  <c r="H731885" i="2"/>
  <c r="H731884" i="2"/>
  <c r="H731883" i="2"/>
  <c r="H731882" i="2"/>
  <c r="H731881" i="2"/>
  <c r="H731880" i="2"/>
  <c r="H731879" i="2"/>
  <c r="H731878" i="2"/>
  <c r="H731877" i="2"/>
  <c r="H731876" i="2"/>
  <c r="H731875" i="2"/>
  <c r="H731874" i="2"/>
  <c r="H731873" i="2"/>
  <c r="H731872" i="2"/>
  <c r="H731871" i="2"/>
  <c r="H731870" i="2"/>
  <c r="H731869" i="2"/>
  <c r="H731868" i="2"/>
  <c r="H731867" i="2"/>
  <c r="H731866" i="2"/>
  <c r="H731865" i="2"/>
  <c r="H731864" i="2"/>
  <c r="H731863" i="2"/>
  <c r="H731862" i="2"/>
  <c r="H731861" i="2"/>
  <c r="H731860" i="2"/>
  <c r="H731859" i="2"/>
  <c r="H731858" i="2"/>
  <c r="H731857" i="2"/>
  <c r="H731856" i="2"/>
  <c r="H731855" i="2"/>
  <c r="H731854" i="2"/>
  <c r="H731853" i="2"/>
  <c r="H731852" i="2"/>
  <c r="H731851" i="2"/>
  <c r="H731850" i="2"/>
  <c r="H731849" i="2"/>
  <c r="H731848" i="2"/>
  <c r="H731847" i="2"/>
  <c r="H731846" i="2"/>
  <c r="H731845" i="2"/>
  <c r="H731844" i="2"/>
  <c r="H731843" i="2"/>
  <c r="H731842" i="2"/>
  <c r="H731841" i="2"/>
  <c r="H731840" i="2"/>
  <c r="H731839" i="2"/>
  <c r="H731838" i="2"/>
  <c r="H731837" i="2"/>
  <c r="H731836" i="2"/>
  <c r="H731835" i="2"/>
  <c r="H731834" i="2"/>
  <c r="H731833" i="2"/>
  <c r="H731832" i="2"/>
  <c r="H731831" i="2"/>
  <c r="H731830" i="2"/>
  <c r="H731829" i="2"/>
  <c r="H731828" i="2"/>
  <c r="H731827" i="2"/>
  <c r="H731826" i="2"/>
  <c r="H731825" i="2"/>
  <c r="H731824" i="2"/>
  <c r="H731823" i="2"/>
  <c r="H731822" i="2"/>
  <c r="H731821" i="2"/>
  <c r="H731820" i="2"/>
  <c r="H731819" i="2"/>
  <c r="H731818" i="2"/>
  <c r="H731817" i="2"/>
  <c r="H731816" i="2"/>
  <c r="H731815" i="2"/>
  <c r="H731814" i="2"/>
  <c r="H731813" i="2"/>
  <c r="H731812" i="2"/>
  <c r="H731811" i="2"/>
  <c r="H731810" i="2"/>
  <c r="H731809" i="2"/>
  <c r="H731808" i="2"/>
  <c r="H731807" i="2"/>
  <c r="H731806" i="2"/>
  <c r="H731805" i="2"/>
  <c r="H731804" i="2"/>
  <c r="H731803" i="2"/>
  <c r="H731802" i="2"/>
  <c r="H731801" i="2"/>
  <c r="H731800" i="2"/>
  <c r="H731799" i="2"/>
  <c r="H731798" i="2"/>
  <c r="H731797" i="2"/>
  <c r="H731796" i="2"/>
  <c r="H731795" i="2"/>
  <c r="H731794" i="2"/>
  <c r="H731793" i="2"/>
  <c r="H731792" i="2"/>
  <c r="H731791" i="2"/>
  <c r="H731790" i="2"/>
  <c r="H731789" i="2"/>
  <c r="H731788" i="2"/>
  <c r="H731787" i="2"/>
  <c r="H731786" i="2"/>
  <c r="H731785" i="2"/>
  <c r="H731784" i="2"/>
  <c r="H731783" i="2"/>
  <c r="H731782" i="2"/>
  <c r="H731781" i="2"/>
  <c r="H731780" i="2"/>
  <c r="H731779" i="2"/>
  <c r="H731778" i="2"/>
  <c r="H731777" i="2"/>
  <c r="H731776" i="2"/>
  <c r="H731775" i="2"/>
  <c r="H731774" i="2"/>
  <c r="H731773" i="2"/>
  <c r="H731772" i="2"/>
  <c r="H731771" i="2"/>
  <c r="H731770" i="2"/>
  <c r="H731769" i="2"/>
  <c r="H731768" i="2"/>
  <c r="H731767" i="2"/>
  <c r="H731766" i="2"/>
  <c r="H731765" i="2"/>
  <c r="H731764" i="2"/>
  <c r="H731763" i="2"/>
  <c r="H731762" i="2"/>
  <c r="H731761" i="2"/>
  <c r="H731760" i="2"/>
  <c r="H731759" i="2"/>
  <c r="H731758" i="2"/>
  <c r="H731757" i="2"/>
  <c r="H731756" i="2"/>
  <c r="H731755" i="2"/>
  <c r="H731754" i="2"/>
  <c r="H731753" i="2"/>
  <c r="H731752" i="2"/>
  <c r="H731751" i="2"/>
  <c r="H731750" i="2"/>
  <c r="H731749" i="2"/>
  <c r="H731748" i="2"/>
  <c r="H731747" i="2"/>
  <c r="H731746" i="2"/>
  <c r="H731745" i="2"/>
  <c r="H731744" i="2"/>
  <c r="H731743" i="2"/>
  <c r="H731742" i="2"/>
  <c r="H731741" i="2"/>
  <c r="H731740" i="2"/>
  <c r="H731739" i="2"/>
  <c r="H731738" i="2"/>
  <c r="H731737" i="2"/>
  <c r="H731736" i="2"/>
  <c r="H731735" i="2"/>
  <c r="H731734" i="2"/>
  <c r="H731733" i="2"/>
  <c r="H731732" i="2"/>
  <c r="H731731" i="2"/>
  <c r="H731730" i="2"/>
  <c r="H731729" i="2"/>
  <c r="H731728" i="2"/>
  <c r="H731727" i="2"/>
  <c r="H731726" i="2"/>
  <c r="H731725" i="2"/>
  <c r="H731724" i="2"/>
  <c r="H731723" i="2"/>
  <c r="H731722" i="2"/>
  <c r="H731721" i="2"/>
  <c r="H731720" i="2"/>
  <c r="H731719" i="2"/>
  <c r="H731718" i="2"/>
  <c r="H731717" i="2"/>
  <c r="H731716" i="2"/>
  <c r="H731715" i="2"/>
  <c r="H731714" i="2"/>
  <c r="H731713" i="2"/>
  <c r="H731712" i="2"/>
  <c r="H731711" i="2"/>
  <c r="H731710" i="2"/>
  <c r="H731709" i="2"/>
  <c r="H731708" i="2"/>
  <c r="H731707" i="2"/>
  <c r="H731706" i="2"/>
  <c r="H731705" i="2"/>
  <c r="H731704" i="2"/>
  <c r="H731703" i="2"/>
  <c r="H731702" i="2"/>
  <c r="H731701" i="2"/>
  <c r="H731700" i="2"/>
  <c r="H731699" i="2"/>
  <c r="H731698" i="2"/>
  <c r="H731697" i="2"/>
  <c r="H731696" i="2"/>
  <c r="H731695" i="2"/>
  <c r="H731694" i="2"/>
  <c r="H731693" i="2"/>
  <c r="H731692" i="2"/>
  <c r="H731691" i="2"/>
  <c r="H731690" i="2"/>
  <c r="H731689" i="2"/>
  <c r="H731688" i="2"/>
  <c r="H731687" i="2"/>
  <c r="H731686" i="2"/>
  <c r="H731685" i="2"/>
  <c r="H731684" i="2"/>
  <c r="H731683" i="2"/>
  <c r="H731682" i="2"/>
  <c r="H731681" i="2"/>
  <c r="H731680" i="2"/>
  <c r="H731679" i="2"/>
  <c r="H731678" i="2"/>
  <c r="H731677" i="2"/>
  <c r="H731676" i="2"/>
  <c r="H731675" i="2"/>
  <c r="H731674" i="2"/>
  <c r="H731673" i="2"/>
  <c r="H731672" i="2"/>
  <c r="H731671" i="2"/>
  <c r="H731670" i="2"/>
  <c r="H731669" i="2"/>
  <c r="H731668" i="2"/>
  <c r="H731667" i="2"/>
  <c r="H731666" i="2"/>
  <c r="H731665" i="2"/>
  <c r="H731664" i="2"/>
  <c r="H731663" i="2"/>
  <c r="H731662" i="2"/>
  <c r="H731661" i="2"/>
  <c r="H731660" i="2"/>
  <c r="H731659" i="2"/>
  <c r="H731658" i="2"/>
  <c r="H731657" i="2"/>
  <c r="H731656" i="2"/>
  <c r="H731655" i="2"/>
  <c r="H731654" i="2"/>
  <c r="H731653" i="2"/>
  <c r="H731652" i="2"/>
  <c r="H731651" i="2"/>
  <c r="H731650" i="2"/>
  <c r="H731649" i="2"/>
  <c r="H731648" i="2"/>
  <c r="H731647" i="2"/>
  <c r="H731646" i="2"/>
  <c r="H731645" i="2"/>
  <c r="H731644" i="2"/>
  <c r="H731643" i="2"/>
  <c r="H731642" i="2"/>
  <c r="H731641" i="2"/>
  <c r="H731640" i="2"/>
  <c r="H731639" i="2"/>
  <c r="H731638" i="2"/>
  <c r="H731637" i="2"/>
  <c r="H731636" i="2"/>
  <c r="H731635" i="2"/>
  <c r="H731634" i="2"/>
  <c r="H731633" i="2"/>
  <c r="H731632" i="2"/>
  <c r="H731631" i="2"/>
  <c r="H731630" i="2"/>
  <c r="H731629" i="2"/>
  <c r="H731628" i="2"/>
  <c r="H731627" i="2"/>
  <c r="H731626" i="2"/>
  <c r="H731625" i="2"/>
  <c r="H731624" i="2"/>
  <c r="H731623" i="2"/>
  <c r="H731622" i="2"/>
  <c r="H731621" i="2"/>
  <c r="H731620" i="2"/>
  <c r="H731619" i="2"/>
  <c r="H731618" i="2"/>
  <c r="H731617" i="2"/>
  <c r="H731616" i="2"/>
  <c r="H731615" i="2"/>
  <c r="H731614" i="2"/>
  <c r="H731613" i="2"/>
  <c r="H731612" i="2"/>
  <c r="H731611" i="2"/>
  <c r="H731610" i="2"/>
  <c r="H731609" i="2"/>
  <c r="H731608" i="2"/>
  <c r="H731607" i="2"/>
  <c r="H731606" i="2"/>
  <c r="H731605" i="2"/>
  <c r="H731604" i="2"/>
  <c r="H731603" i="2"/>
  <c r="H731602" i="2"/>
  <c r="H731601" i="2"/>
  <c r="H731600" i="2"/>
  <c r="H731599" i="2"/>
  <c r="H731598" i="2"/>
  <c r="H731597" i="2"/>
  <c r="H731596" i="2"/>
  <c r="H731595" i="2"/>
  <c r="H731594" i="2"/>
  <c r="H731593" i="2"/>
  <c r="H731592" i="2"/>
  <c r="H731591" i="2"/>
  <c r="H731590" i="2"/>
  <c r="H731589" i="2"/>
  <c r="H731588" i="2"/>
  <c r="H731587" i="2"/>
  <c r="H731586" i="2"/>
  <c r="H731585" i="2"/>
  <c r="H731584" i="2"/>
  <c r="H731583" i="2"/>
  <c r="H731582" i="2"/>
  <c r="H731581" i="2"/>
  <c r="H731580" i="2"/>
  <c r="H731579" i="2"/>
  <c r="H731578" i="2"/>
  <c r="H731577" i="2"/>
  <c r="H731576" i="2"/>
  <c r="H731575" i="2"/>
  <c r="H731574" i="2"/>
  <c r="H731573" i="2"/>
  <c r="H731572" i="2"/>
  <c r="H731571" i="2"/>
  <c r="H731570" i="2"/>
  <c r="H731569" i="2"/>
  <c r="H731568" i="2"/>
  <c r="H731567" i="2"/>
  <c r="H731566" i="2"/>
  <c r="H731565" i="2"/>
  <c r="H731564" i="2"/>
  <c r="H731563" i="2"/>
  <c r="H731562" i="2"/>
  <c r="H731561" i="2"/>
  <c r="H731560" i="2"/>
  <c r="H731559" i="2"/>
  <c r="H731558" i="2"/>
  <c r="H731557" i="2"/>
  <c r="H731556" i="2"/>
  <c r="H731555" i="2"/>
  <c r="H731554" i="2"/>
  <c r="H731553" i="2"/>
  <c r="H731552" i="2"/>
  <c r="H731551" i="2"/>
  <c r="H731550" i="2"/>
  <c r="H731549" i="2"/>
  <c r="H731548" i="2"/>
  <c r="H731547" i="2"/>
  <c r="H731546" i="2"/>
  <c r="H731545" i="2"/>
  <c r="H731544" i="2"/>
  <c r="H731543" i="2"/>
  <c r="H731542" i="2"/>
  <c r="H731541" i="2"/>
  <c r="H731540" i="2"/>
  <c r="H731539" i="2"/>
  <c r="H731538" i="2"/>
  <c r="H731537" i="2"/>
  <c r="H731536" i="2"/>
  <c r="H731535" i="2"/>
  <c r="H731534" i="2"/>
  <c r="H731533" i="2"/>
  <c r="H731532" i="2"/>
  <c r="H731531" i="2"/>
  <c r="H731530" i="2"/>
  <c r="H731529" i="2"/>
  <c r="H731528" i="2"/>
  <c r="H731527" i="2"/>
  <c r="H731526" i="2"/>
  <c r="H731525" i="2"/>
  <c r="H731524" i="2"/>
  <c r="H731523" i="2"/>
  <c r="H731522" i="2"/>
  <c r="H731521" i="2"/>
  <c r="H731520" i="2"/>
  <c r="H731519" i="2"/>
  <c r="H731518" i="2"/>
  <c r="H731517" i="2"/>
  <c r="H731516" i="2"/>
  <c r="H731515" i="2"/>
  <c r="H731514" i="2"/>
  <c r="H731513" i="2"/>
  <c r="H731512" i="2"/>
  <c r="H731511" i="2"/>
  <c r="H731510" i="2"/>
  <c r="H731509" i="2"/>
  <c r="H731508" i="2"/>
  <c r="H731507" i="2"/>
  <c r="H731506" i="2"/>
  <c r="H731505" i="2"/>
  <c r="H731504" i="2"/>
  <c r="H731503" i="2"/>
  <c r="H731502" i="2"/>
  <c r="H731501" i="2"/>
  <c r="H731500" i="2"/>
  <c r="H731499" i="2"/>
  <c r="H731498" i="2"/>
  <c r="H731497" i="2"/>
  <c r="H731496" i="2"/>
  <c r="H731495" i="2"/>
  <c r="H731494" i="2"/>
  <c r="H731493" i="2"/>
  <c r="H731492" i="2"/>
  <c r="H731491" i="2"/>
  <c r="H731490" i="2"/>
  <c r="H731489" i="2"/>
  <c r="H731488" i="2"/>
  <c r="H731487" i="2"/>
  <c r="H731486" i="2"/>
  <c r="H731485" i="2"/>
  <c r="H731484" i="2"/>
  <c r="H731483" i="2"/>
  <c r="H731482" i="2"/>
  <c r="H731481" i="2"/>
  <c r="H731480" i="2"/>
  <c r="H731479" i="2"/>
  <c r="H731478" i="2"/>
  <c r="H731477" i="2"/>
  <c r="H731476" i="2"/>
  <c r="H731475" i="2"/>
  <c r="H731474" i="2"/>
  <c r="H731473" i="2"/>
  <c r="H731472" i="2"/>
  <c r="H731471" i="2"/>
  <c r="H731470" i="2"/>
  <c r="H731469" i="2"/>
  <c r="H731468" i="2"/>
  <c r="H731467" i="2"/>
  <c r="H731466" i="2"/>
  <c r="H731465" i="2"/>
  <c r="H731464" i="2"/>
  <c r="H731463" i="2"/>
  <c r="H731462" i="2"/>
  <c r="H731461" i="2"/>
  <c r="H731460" i="2"/>
  <c r="H731459" i="2"/>
  <c r="H731458" i="2"/>
  <c r="H731457" i="2"/>
  <c r="H731456" i="2"/>
  <c r="H731455" i="2"/>
  <c r="H731454" i="2"/>
  <c r="H731453" i="2"/>
  <c r="H731452" i="2"/>
  <c r="H731451" i="2"/>
  <c r="H731450" i="2"/>
  <c r="H731449" i="2"/>
  <c r="H731448" i="2"/>
  <c r="H731447" i="2"/>
  <c r="H731446" i="2"/>
  <c r="H731445" i="2"/>
  <c r="H731444" i="2"/>
  <c r="H731443" i="2"/>
  <c r="H731442" i="2"/>
  <c r="H731441" i="2"/>
  <c r="H731440" i="2"/>
  <c r="H731439" i="2"/>
  <c r="H731438" i="2"/>
  <c r="H731437" i="2"/>
  <c r="H731436" i="2"/>
  <c r="H731435" i="2"/>
  <c r="H731434" i="2"/>
  <c r="H731433" i="2"/>
  <c r="H731432" i="2"/>
  <c r="H731431" i="2"/>
  <c r="H731430" i="2"/>
  <c r="H731429" i="2"/>
  <c r="H731428" i="2"/>
  <c r="H731427" i="2"/>
  <c r="H731426" i="2"/>
  <c r="H731425" i="2"/>
  <c r="H731424" i="2"/>
  <c r="H731423" i="2"/>
  <c r="H731422" i="2"/>
  <c r="H731421" i="2"/>
  <c r="H731420" i="2"/>
  <c r="H731419" i="2"/>
  <c r="H731418" i="2"/>
  <c r="H731417" i="2"/>
  <c r="H731416" i="2"/>
  <c r="H731415" i="2"/>
  <c r="H731414" i="2"/>
  <c r="H731413" i="2"/>
  <c r="H731412" i="2"/>
  <c r="H731411" i="2"/>
  <c r="H731410" i="2"/>
  <c r="H731409" i="2"/>
  <c r="H731408" i="2"/>
  <c r="H731407" i="2"/>
  <c r="H731406" i="2"/>
  <c r="H731405" i="2"/>
  <c r="H731404" i="2"/>
  <c r="H731403" i="2"/>
  <c r="H731402" i="2"/>
  <c r="H731401" i="2"/>
  <c r="H731400" i="2"/>
  <c r="H731399" i="2"/>
  <c r="H731398" i="2"/>
  <c r="H731397" i="2"/>
  <c r="H731396" i="2"/>
  <c r="H731395" i="2"/>
  <c r="H731394" i="2"/>
  <c r="H731393" i="2"/>
  <c r="H731392" i="2"/>
  <c r="H731391" i="2"/>
  <c r="H731390" i="2"/>
  <c r="H731389" i="2"/>
  <c r="H731388" i="2"/>
  <c r="H731387" i="2"/>
  <c r="H731386" i="2"/>
  <c r="H731385" i="2"/>
  <c r="H731384" i="2"/>
  <c r="H731383" i="2"/>
  <c r="H731382" i="2"/>
  <c r="H731381" i="2"/>
  <c r="H731380" i="2"/>
  <c r="H731379" i="2"/>
  <c r="H731378" i="2"/>
  <c r="H731377" i="2"/>
  <c r="H731376" i="2"/>
  <c r="H731375" i="2"/>
  <c r="H731374" i="2"/>
  <c r="H731373" i="2"/>
  <c r="H731372" i="2"/>
  <c r="H731371" i="2"/>
  <c r="H731370" i="2"/>
  <c r="H731369" i="2"/>
  <c r="H731368" i="2"/>
  <c r="H731367" i="2"/>
  <c r="H731366" i="2"/>
  <c r="H731365" i="2"/>
  <c r="H731364" i="2"/>
  <c r="H731363" i="2"/>
  <c r="H731362" i="2"/>
  <c r="H731361" i="2"/>
  <c r="H731360" i="2"/>
  <c r="H731359" i="2"/>
  <c r="H731358" i="2"/>
  <c r="H731357" i="2"/>
  <c r="H731356" i="2"/>
  <c r="H731355" i="2"/>
  <c r="H731354" i="2"/>
  <c r="H731353" i="2"/>
  <c r="H731352" i="2"/>
  <c r="H731351" i="2"/>
  <c r="H731350" i="2"/>
  <c r="H731349" i="2"/>
  <c r="H731348" i="2"/>
  <c r="H731347" i="2"/>
  <c r="H731346" i="2"/>
  <c r="H731345" i="2"/>
  <c r="H731344" i="2"/>
  <c r="H731343" i="2"/>
  <c r="H731342" i="2"/>
  <c r="H731341" i="2"/>
  <c r="H731340" i="2"/>
  <c r="H731339" i="2"/>
  <c r="H731338" i="2"/>
  <c r="H731337" i="2"/>
  <c r="H731336" i="2"/>
  <c r="H731335" i="2"/>
  <c r="H731334" i="2"/>
  <c r="H731333" i="2"/>
  <c r="H731332" i="2"/>
  <c r="H731331" i="2"/>
  <c r="H731330" i="2"/>
  <c r="H731329" i="2"/>
  <c r="H731328" i="2"/>
  <c r="H731327" i="2"/>
  <c r="H731326" i="2"/>
  <c r="H731325" i="2"/>
  <c r="H731324" i="2"/>
  <c r="H731323" i="2"/>
  <c r="H731322" i="2"/>
  <c r="H731321" i="2"/>
  <c r="H731320" i="2"/>
  <c r="H731319" i="2"/>
  <c r="H731318" i="2"/>
  <c r="H731317" i="2"/>
  <c r="H731316" i="2"/>
  <c r="H731315" i="2"/>
  <c r="H731314" i="2"/>
  <c r="H731313" i="2"/>
  <c r="H731312" i="2"/>
  <c r="H731311" i="2"/>
  <c r="H731310" i="2"/>
  <c r="H731309" i="2"/>
  <c r="H731308" i="2"/>
  <c r="H731307" i="2"/>
  <c r="H731306" i="2"/>
  <c r="H731305" i="2"/>
  <c r="H731304" i="2"/>
  <c r="H731303" i="2"/>
  <c r="H731302" i="2"/>
  <c r="H731301" i="2"/>
  <c r="H731300" i="2"/>
  <c r="H731299" i="2"/>
  <c r="H731298" i="2"/>
  <c r="H731297" i="2"/>
  <c r="H731296" i="2"/>
  <c r="H731295" i="2"/>
  <c r="H731294" i="2"/>
  <c r="H731293" i="2"/>
  <c r="H731292" i="2"/>
  <c r="H731291" i="2"/>
  <c r="H731290" i="2"/>
  <c r="H731289" i="2"/>
  <c r="H731288" i="2"/>
  <c r="H731287" i="2"/>
  <c r="H731286" i="2"/>
  <c r="H731285" i="2"/>
  <c r="H731284" i="2"/>
  <c r="H731283" i="2"/>
  <c r="H731282" i="2"/>
  <c r="H731281" i="2"/>
  <c r="H731280" i="2"/>
  <c r="H731279" i="2"/>
  <c r="H731278" i="2"/>
  <c r="H731277" i="2"/>
  <c r="H731276" i="2"/>
  <c r="H731275" i="2"/>
  <c r="H731274" i="2"/>
  <c r="H731273" i="2"/>
  <c r="H731272" i="2"/>
  <c r="H731271" i="2"/>
  <c r="H731270" i="2"/>
  <c r="H731269" i="2"/>
  <c r="H731268" i="2"/>
  <c r="H731267" i="2"/>
  <c r="H731266" i="2"/>
  <c r="H731265" i="2"/>
  <c r="H731264" i="2"/>
  <c r="H731263" i="2"/>
  <c r="H731262" i="2"/>
  <c r="H731261" i="2"/>
  <c r="H731260" i="2"/>
  <c r="H731259" i="2"/>
  <c r="H731258" i="2"/>
  <c r="H731257" i="2"/>
  <c r="H731256" i="2"/>
  <c r="H731255" i="2"/>
  <c r="H731254" i="2"/>
  <c r="H731253" i="2"/>
  <c r="H731252" i="2"/>
  <c r="H731251" i="2"/>
  <c r="H731250" i="2"/>
  <c r="H731249" i="2"/>
  <c r="H731248" i="2"/>
  <c r="H731247" i="2"/>
  <c r="H731246" i="2"/>
  <c r="H731245" i="2"/>
  <c r="H731244" i="2"/>
  <c r="H731243" i="2"/>
  <c r="H731242" i="2"/>
  <c r="H731241" i="2"/>
  <c r="H731240" i="2"/>
  <c r="H731239" i="2"/>
  <c r="H731238" i="2"/>
  <c r="H731237" i="2"/>
  <c r="H731236" i="2"/>
  <c r="H731235" i="2"/>
  <c r="H731234" i="2"/>
  <c r="H731233" i="2"/>
  <c r="H731232" i="2"/>
  <c r="H731231" i="2"/>
  <c r="H731230" i="2"/>
  <c r="H731229" i="2"/>
  <c r="H731228" i="2"/>
  <c r="H731227" i="2"/>
  <c r="H731226" i="2"/>
  <c r="H731225" i="2"/>
  <c r="H731224" i="2"/>
  <c r="H731223" i="2"/>
  <c r="H731222" i="2"/>
  <c r="H731221" i="2"/>
  <c r="H731220" i="2"/>
  <c r="H731219" i="2"/>
  <c r="H731218" i="2"/>
  <c r="H731217" i="2"/>
  <c r="H731216" i="2"/>
  <c r="H731215" i="2"/>
  <c r="H731214" i="2"/>
  <c r="H731213" i="2"/>
  <c r="H731212" i="2"/>
  <c r="H731211" i="2"/>
  <c r="H731210" i="2"/>
  <c r="H731209" i="2"/>
  <c r="H731208" i="2"/>
  <c r="H731207" i="2"/>
  <c r="H731206" i="2"/>
  <c r="H731205" i="2"/>
  <c r="H731204" i="2"/>
  <c r="H731203" i="2"/>
  <c r="H731202" i="2"/>
  <c r="H731201" i="2"/>
  <c r="H731200" i="2"/>
  <c r="H731199" i="2"/>
  <c r="H731198" i="2"/>
  <c r="H731197" i="2"/>
  <c r="H731196" i="2"/>
  <c r="H731195" i="2"/>
  <c r="H731194" i="2"/>
  <c r="H731193" i="2"/>
  <c r="H731192" i="2"/>
  <c r="H731191" i="2"/>
  <c r="H731190" i="2"/>
  <c r="H731189" i="2"/>
  <c r="H731188" i="2"/>
  <c r="H731187" i="2"/>
  <c r="H731186" i="2"/>
  <c r="H731185" i="2"/>
  <c r="H731184" i="2"/>
  <c r="H731183" i="2"/>
  <c r="H731182" i="2"/>
  <c r="H731181" i="2"/>
  <c r="H731180" i="2"/>
  <c r="H731179" i="2"/>
  <c r="H731178" i="2"/>
  <c r="H731177" i="2"/>
  <c r="H731176" i="2"/>
  <c r="H731175" i="2"/>
  <c r="H731174" i="2"/>
  <c r="H731173" i="2"/>
  <c r="H731172" i="2"/>
  <c r="H731171" i="2"/>
  <c r="H731170" i="2"/>
  <c r="H731169" i="2"/>
  <c r="H731168" i="2"/>
  <c r="H731167" i="2"/>
  <c r="H731166" i="2"/>
  <c r="H731165" i="2"/>
  <c r="H731164" i="2"/>
  <c r="H731163" i="2"/>
  <c r="H731162" i="2"/>
  <c r="H731161" i="2"/>
  <c r="H731160" i="2"/>
  <c r="H731159" i="2"/>
  <c r="H731158" i="2"/>
  <c r="H731157" i="2"/>
  <c r="H731156" i="2"/>
  <c r="H731155" i="2"/>
  <c r="H731154" i="2"/>
  <c r="H731153" i="2"/>
  <c r="H731152" i="2"/>
  <c r="H731151" i="2"/>
  <c r="H731150" i="2"/>
  <c r="H731149" i="2"/>
  <c r="H731148" i="2"/>
  <c r="H731147" i="2"/>
  <c r="H731146" i="2"/>
  <c r="H731145" i="2"/>
  <c r="H731144" i="2"/>
  <c r="H731143" i="2"/>
  <c r="H731142" i="2"/>
  <c r="H731141" i="2"/>
  <c r="H731140" i="2"/>
  <c r="H731139" i="2"/>
  <c r="H731138" i="2"/>
  <c r="H731137" i="2"/>
  <c r="H731136" i="2"/>
  <c r="H731135" i="2"/>
  <c r="H731134" i="2"/>
  <c r="H731133" i="2"/>
  <c r="H731132" i="2"/>
  <c r="H731131" i="2"/>
  <c r="H731130" i="2"/>
  <c r="H731129" i="2"/>
  <c r="H731128" i="2"/>
  <c r="H731127" i="2"/>
  <c r="H731126" i="2"/>
  <c r="H731125" i="2"/>
  <c r="H731124" i="2"/>
  <c r="H731123" i="2"/>
  <c r="H731122" i="2"/>
  <c r="H731121" i="2"/>
  <c r="H731120" i="2"/>
  <c r="H731119" i="2"/>
  <c r="H731118" i="2"/>
  <c r="H731117" i="2"/>
  <c r="H731116" i="2"/>
  <c r="H731115" i="2"/>
  <c r="H731114" i="2"/>
  <c r="H731113" i="2"/>
  <c r="H731112" i="2"/>
  <c r="H731111" i="2"/>
  <c r="H731110" i="2"/>
  <c r="H731109" i="2"/>
  <c r="H731108" i="2"/>
  <c r="H731107" i="2"/>
  <c r="H731106" i="2"/>
  <c r="H731105" i="2"/>
  <c r="H731104" i="2"/>
  <c r="H731103" i="2"/>
  <c r="H731102" i="2"/>
  <c r="H731101" i="2"/>
  <c r="H731100" i="2"/>
  <c r="H731099" i="2"/>
  <c r="H731098" i="2"/>
  <c r="H731097" i="2"/>
  <c r="H731096" i="2"/>
  <c r="H731095" i="2"/>
  <c r="H731094" i="2"/>
  <c r="H731093" i="2"/>
  <c r="H731092" i="2"/>
  <c r="H731091" i="2"/>
  <c r="H731090" i="2"/>
  <c r="H731089" i="2"/>
  <c r="H731088" i="2"/>
  <c r="H731087" i="2"/>
  <c r="H731086" i="2"/>
  <c r="H731085" i="2"/>
  <c r="H731084" i="2"/>
  <c r="H731083" i="2"/>
  <c r="H731082" i="2"/>
  <c r="H731081" i="2"/>
  <c r="H731080" i="2"/>
  <c r="H731079" i="2"/>
  <c r="H731078" i="2"/>
  <c r="H731077" i="2"/>
  <c r="H731076" i="2"/>
  <c r="H731075" i="2"/>
  <c r="H731074" i="2"/>
  <c r="H731073" i="2"/>
  <c r="H731072" i="2"/>
  <c r="H731071" i="2"/>
  <c r="H731070" i="2"/>
  <c r="H731069" i="2"/>
  <c r="H731068" i="2"/>
  <c r="H731067" i="2"/>
  <c r="H731066" i="2"/>
  <c r="H731065" i="2"/>
  <c r="H731064" i="2"/>
  <c r="H731063" i="2"/>
  <c r="H731062" i="2"/>
  <c r="H731061" i="2"/>
  <c r="H731060" i="2"/>
  <c r="H731059" i="2"/>
  <c r="H731058" i="2"/>
  <c r="H731057" i="2"/>
  <c r="H731056" i="2"/>
  <c r="H731055" i="2"/>
  <c r="H731054" i="2"/>
  <c r="H731053" i="2"/>
  <c r="H731052" i="2"/>
  <c r="H731051" i="2"/>
  <c r="H731050" i="2"/>
  <c r="H731049" i="2"/>
  <c r="H731048" i="2"/>
  <c r="H731047" i="2"/>
  <c r="H731046" i="2"/>
  <c r="H731045" i="2"/>
  <c r="H731044" i="2"/>
  <c r="H731043" i="2"/>
  <c r="H731042" i="2"/>
  <c r="H731041" i="2"/>
  <c r="H731040" i="2"/>
  <c r="H731039" i="2"/>
  <c r="H731038" i="2"/>
  <c r="H731037" i="2"/>
  <c r="H731036" i="2"/>
  <c r="H731035" i="2"/>
  <c r="H731034" i="2"/>
  <c r="H731033" i="2"/>
  <c r="H731032" i="2"/>
  <c r="H731031" i="2"/>
  <c r="H731030" i="2"/>
  <c r="H731029" i="2"/>
  <c r="H731028" i="2"/>
  <c r="H731027" i="2"/>
  <c r="H731026" i="2"/>
  <c r="H731025" i="2"/>
  <c r="H731024" i="2"/>
  <c r="H731023" i="2"/>
  <c r="H731022" i="2"/>
  <c r="H731021" i="2"/>
  <c r="H731020" i="2"/>
  <c r="H731019" i="2"/>
  <c r="H731018" i="2"/>
  <c r="H731017" i="2"/>
  <c r="H731016" i="2"/>
  <c r="H731015" i="2"/>
  <c r="H731014" i="2"/>
  <c r="H731013" i="2"/>
  <c r="H731012" i="2"/>
  <c r="H731011" i="2"/>
  <c r="H731010" i="2"/>
  <c r="H731009" i="2"/>
  <c r="H731008" i="2"/>
  <c r="H731007" i="2"/>
  <c r="H731006" i="2"/>
  <c r="H731005" i="2"/>
  <c r="H731004" i="2"/>
  <c r="H731003" i="2"/>
  <c r="H731002" i="2"/>
  <c r="H731001" i="2"/>
  <c r="H731000" i="2"/>
  <c r="H730999" i="2"/>
  <c r="H730998" i="2"/>
  <c r="H730997" i="2"/>
  <c r="H730996" i="2"/>
  <c r="H730995" i="2"/>
  <c r="H730994" i="2"/>
  <c r="H730993" i="2"/>
  <c r="H730992" i="2"/>
  <c r="H730991" i="2"/>
  <c r="H730990" i="2"/>
  <c r="H730989" i="2"/>
  <c r="H730988" i="2"/>
  <c r="H730987" i="2"/>
  <c r="H730986" i="2"/>
  <c r="H730985" i="2"/>
  <c r="H730984" i="2"/>
  <c r="H730983" i="2"/>
  <c r="H730982" i="2"/>
  <c r="H730981" i="2"/>
  <c r="H730980" i="2"/>
  <c r="H730979" i="2"/>
  <c r="H730978" i="2"/>
  <c r="H730977" i="2"/>
  <c r="H730976" i="2"/>
  <c r="H730975" i="2"/>
  <c r="H730974" i="2"/>
  <c r="H730973" i="2"/>
  <c r="H730972" i="2"/>
  <c r="H730971" i="2"/>
  <c r="H730970" i="2"/>
  <c r="H730969" i="2"/>
  <c r="H730968" i="2"/>
  <c r="H730967" i="2"/>
  <c r="H730966" i="2"/>
  <c r="H730965" i="2"/>
  <c r="H730964" i="2"/>
  <c r="H730963" i="2"/>
  <c r="H730962" i="2"/>
  <c r="H730961" i="2"/>
  <c r="H730960" i="2"/>
  <c r="H730959" i="2"/>
  <c r="H730958" i="2"/>
  <c r="H730957" i="2"/>
  <c r="H730956" i="2"/>
  <c r="H730955" i="2"/>
  <c r="H730954" i="2"/>
  <c r="H730953" i="2"/>
  <c r="H730952" i="2"/>
  <c r="H730951" i="2"/>
  <c r="H730950" i="2"/>
  <c r="H730949" i="2"/>
  <c r="H730948" i="2"/>
  <c r="H730947" i="2"/>
  <c r="H730946" i="2"/>
  <c r="H730945" i="2"/>
  <c r="H730944" i="2"/>
  <c r="H730943" i="2"/>
  <c r="H730942" i="2"/>
  <c r="H730941" i="2"/>
  <c r="H730940" i="2"/>
  <c r="H730939" i="2"/>
  <c r="H730938" i="2"/>
  <c r="H730937" i="2"/>
  <c r="H730936" i="2"/>
  <c r="H730935" i="2"/>
  <c r="H730934" i="2"/>
  <c r="H730933" i="2"/>
  <c r="H730932" i="2"/>
  <c r="H730931" i="2"/>
  <c r="H730930" i="2"/>
  <c r="H730929" i="2"/>
  <c r="H730928" i="2"/>
  <c r="H730927" i="2"/>
  <c r="H730926" i="2"/>
  <c r="H730925" i="2"/>
  <c r="H730924" i="2"/>
  <c r="H730923" i="2"/>
  <c r="H730922" i="2"/>
  <c r="H730921" i="2"/>
  <c r="H730920" i="2"/>
  <c r="H730919" i="2"/>
  <c r="H730918" i="2"/>
  <c r="H730917" i="2"/>
  <c r="H730916" i="2"/>
  <c r="H730915" i="2"/>
  <c r="H730914" i="2"/>
  <c r="H730913" i="2"/>
  <c r="H730912" i="2"/>
  <c r="H730911" i="2"/>
  <c r="H730910" i="2"/>
  <c r="H730909" i="2"/>
  <c r="H730908" i="2"/>
  <c r="H730907" i="2"/>
  <c r="H730906" i="2"/>
  <c r="H730905" i="2"/>
  <c r="H730904" i="2"/>
  <c r="H730903" i="2"/>
  <c r="H730902" i="2"/>
  <c r="H730901" i="2"/>
  <c r="H730900" i="2"/>
  <c r="H730899" i="2"/>
  <c r="H730898" i="2"/>
  <c r="H730897" i="2"/>
  <c r="H730896" i="2"/>
  <c r="H730895" i="2"/>
  <c r="H730894" i="2"/>
  <c r="H730893" i="2"/>
  <c r="H730892" i="2"/>
  <c r="H730891" i="2"/>
  <c r="H730890" i="2"/>
  <c r="H730889" i="2"/>
  <c r="H730888" i="2"/>
  <c r="H730887" i="2"/>
  <c r="H730886" i="2"/>
  <c r="H730885" i="2"/>
  <c r="H730884" i="2"/>
  <c r="H730883" i="2"/>
  <c r="H730882" i="2"/>
  <c r="H730881" i="2"/>
  <c r="H730880" i="2"/>
  <c r="H730879" i="2"/>
  <c r="H730878" i="2"/>
  <c r="H730877" i="2"/>
  <c r="H730876" i="2"/>
  <c r="H730875" i="2"/>
  <c r="H730874" i="2"/>
  <c r="H730873" i="2"/>
  <c r="H730872" i="2"/>
  <c r="H730871" i="2"/>
  <c r="H730870" i="2"/>
  <c r="H730869" i="2"/>
  <c r="H730868" i="2"/>
  <c r="H730867" i="2"/>
  <c r="H730866" i="2"/>
  <c r="H730865" i="2"/>
  <c r="H730864" i="2"/>
  <c r="H730863" i="2"/>
  <c r="H730862" i="2"/>
  <c r="H730861" i="2"/>
  <c r="H730860" i="2"/>
  <c r="H730859" i="2"/>
  <c r="H730858" i="2"/>
  <c r="H730857" i="2"/>
  <c r="H730856" i="2"/>
  <c r="H730855" i="2"/>
  <c r="H730854" i="2"/>
  <c r="H730853" i="2"/>
  <c r="H730852" i="2"/>
  <c r="H730851" i="2"/>
  <c r="H730850" i="2"/>
  <c r="H730849" i="2"/>
  <c r="H730848" i="2"/>
  <c r="H730847" i="2"/>
  <c r="H730846" i="2"/>
  <c r="H730845" i="2"/>
  <c r="H730844" i="2"/>
  <c r="H730843" i="2"/>
  <c r="H730842" i="2"/>
  <c r="H730841" i="2"/>
  <c r="H730840" i="2"/>
  <c r="H730839" i="2"/>
  <c r="H730838" i="2"/>
  <c r="H730837" i="2"/>
  <c r="H730836" i="2"/>
  <c r="H730835" i="2"/>
  <c r="H730834" i="2"/>
  <c r="H730833" i="2"/>
  <c r="H730832" i="2"/>
  <c r="H730831" i="2"/>
  <c r="H730830" i="2"/>
  <c r="H730829" i="2"/>
  <c r="H730828" i="2"/>
  <c r="H730827" i="2"/>
  <c r="H730826" i="2"/>
  <c r="H730825" i="2"/>
  <c r="H730824" i="2"/>
  <c r="H730823" i="2"/>
  <c r="H730822" i="2"/>
  <c r="H730821" i="2"/>
  <c r="H730820" i="2"/>
  <c r="H730819" i="2"/>
  <c r="H730818" i="2"/>
  <c r="H730817" i="2"/>
  <c r="H730816" i="2"/>
  <c r="H730815" i="2"/>
  <c r="H730814" i="2"/>
  <c r="H730813" i="2"/>
  <c r="H730812" i="2"/>
  <c r="H730811" i="2"/>
  <c r="H730810" i="2"/>
  <c r="H730809" i="2"/>
  <c r="H730808" i="2"/>
  <c r="H730807" i="2"/>
  <c r="H730806" i="2"/>
  <c r="H730805" i="2"/>
  <c r="H730804" i="2"/>
  <c r="H730803" i="2"/>
  <c r="H730802" i="2"/>
  <c r="H730801" i="2"/>
  <c r="H730800" i="2"/>
  <c r="H730799" i="2"/>
  <c r="H730798" i="2"/>
  <c r="H730797" i="2"/>
  <c r="H730796" i="2"/>
  <c r="H730795" i="2"/>
  <c r="H730794" i="2"/>
  <c r="H730793" i="2"/>
  <c r="H730792" i="2"/>
  <c r="H730791" i="2"/>
  <c r="H730790" i="2"/>
  <c r="H730789" i="2"/>
  <c r="H730788" i="2"/>
  <c r="H730787" i="2"/>
  <c r="H730786" i="2"/>
  <c r="H730785" i="2"/>
  <c r="H730784" i="2"/>
  <c r="H730783" i="2"/>
  <c r="H730782" i="2"/>
  <c r="H730781" i="2"/>
  <c r="H730780" i="2"/>
  <c r="H730779" i="2"/>
  <c r="H730778" i="2"/>
  <c r="H730777" i="2"/>
  <c r="H730776" i="2"/>
  <c r="H730775" i="2"/>
  <c r="H730774" i="2"/>
  <c r="H730773" i="2"/>
  <c r="H730772" i="2"/>
  <c r="H730771" i="2"/>
  <c r="H730770" i="2"/>
  <c r="H730769" i="2"/>
  <c r="H730768" i="2"/>
  <c r="H730767" i="2"/>
  <c r="H730766" i="2"/>
  <c r="H730765" i="2"/>
  <c r="H730764" i="2"/>
  <c r="H730763" i="2"/>
  <c r="H730762" i="2"/>
  <c r="H730761" i="2"/>
  <c r="H730760" i="2"/>
  <c r="H730759" i="2"/>
  <c r="H730758" i="2"/>
  <c r="H730757" i="2"/>
  <c r="H730756" i="2"/>
  <c r="H730755" i="2"/>
  <c r="H730754" i="2"/>
  <c r="H730753" i="2"/>
  <c r="H730752" i="2"/>
  <c r="H730751" i="2"/>
  <c r="H730750" i="2"/>
  <c r="H730749" i="2"/>
  <c r="H730748" i="2"/>
  <c r="H730747" i="2"/>
  <c r="H730746" i="2"/>
  <c r="H730745" i="2"/>
  <c r="H730744" i="2"/>
  <c r="H730743" i="2"/>
  <c r="H730742" i="2"/>
  <c r="H730741" i="2"/>
  <c r="H730740" i="2"/>
  <c r="H730739" i="2"/>
  <c r="H730738" i="2"/>
  <c r="H730737" i="2"/>
  <c r="H730736" i="2"/>
  <c r="H730735" i="2"/>
  <c r="H730734" i="2"/>
  <c r="H730733" i="2"/>
  <c r="H730732" i="2"/>
  <c r="H730731" i="2"/>
  <c r="H730730" i="2"/>
  <c r="H730729" i="2"/>
  <c r="H730728" i="2"/>
  <c r="H730727" i="2"/>
  <c r="H730726" i="2"/>
  <c r="H730725" i="2"/>
  <c r="H730724" i="2"/>
  <c r="H730723" i="2"/>
  <c r="H730722" i="2"/>
  <c r="H730721" i="2"/>
  <c r="H730720" i="2"/>
  <c r="H730719" i="2"/>
  <c r="H730718" i="2"/>
  <c r="H730717" i="2"/>
  <c r="H730716" i="2"/>
  <c r="H730715" i="2"/>
  <c r="H730714" i="2"/>
  <c r="H730713" i="2"/>
  <c r="H730712" i="2"/>
  <c r="H730711" i="2"/>
  <c r="H730710" i="2"/>
  <c r="H730709" i="2"/>
  <c r="H730708" i="2"/>
  <c r="H730707" i="2"/>
  <c r="H730706" i="2"/>
  <c r="H730705" i="2"/>
  <c r="H730704" i="2"/>
  <c r="H730703" i="2"/>
  <c r="H730702" i="2"/>
  <c r="H730701" i="2"/>
  <c r="H730700" i="2"/>
  <c r="H730699" i="2"/>
  <c r="H730698" i="2"/>
  <c r="H730697" i="2"/>
  <c r="H730696" i="2"/>
  <c r="H730695" i="2"/>
  <c r="H730694" i="2"/>
  <c r="H730693" i="2"/>
  <c r="H730692" i="2"/>
  <c r="H730691" i="2"/>
  <c r="H730690" i="2"/>
  <c r="H730689" i="2"/>
  <c r="H730688" i="2"/>
  <c r="H730687" i="2"/>
  <c r="H730686" i="2"/>
  <c r="H730685" i="2"/>
  <c r="H730684" i="2"/>
  <c r="H730683" i="2"/>
  <c r="H730682" i="2"/>
  <c r="H730681" i="2"/>
  <c r="H730680" i="2"/>
  <c r="H730679" i="2"/>
  <c r="H730678" i="2"/>
  <c r="H730677" i="2"/>
  <c r="H730676" i="2"/>
  <c r="H730675" i="2"/>
  <c r="H730674" i="2"/>
  <c r="H730673" i="2"/>
  <c r="H730672" i="2"/>
  <c r="H730671" i="2"/>
  <c r="H730670" i="2"/>
  <c r="H730669" i="2"/>
  <c r="H730668" i="2"/>
  <c r="H730667" i="2"/>
  <c r="H730666" i="2"/>
  <c r="H730665" i="2"/>
  <c r="H730664" i="2"/>
  <c r="H730663" i="2"/>
  <c r="H730662" i="2"/>
  <c r="H730661" i="2"/>
  <c r="H730660" i="2"/>
  <c r="H730659" i="2"/>
  <c r="H730658" i="2"/>
  <c r="H730657" i="2"/>
  <c r="H730656" i="2"/>
  <c r="H730655" i="2"/>
  <c r="H730654" i="2"/>
  <c r="H730653" i="2"/>
  <c r="H730652" i="2"/>
  <c r="H730651" i="2"/>
  <c r="H730650" i="2"/>
  <c r="H730649" i="2"/>
  <c r="H730648" i="2"/>
  <c r="H730647" i="2"/>
  <c r="H730646" i="2"/>
  <c r="H730645" i="2"/>
  <c r="H730644" i="2"/>
  <c r="H730643" i="2"/>
  <c r="H730642" i="2"/>
  <c r="H730641" i="2"/>
  <c r="H730640" i="2"/>
  <c r="H730639" i="2"/>
  <c r="H730638" i="2"/>
  <c r="H730637" i="2"/>
  <c r="H730636" i="2"/>
  <c r="H730635" i="2"/>
  <c r="H730634" i="2"/>
  <c r="H730633" i="2"/>
  <c r="H730632" i="2"/>
  <c r="H730631" i="2"/>
  <c r="H730630" i="2"/>
  <c r="H730629" i="2"/>
  <c r="H730628" i="2"/>
  <c r="H730627" i="2"/>
  <c r="H730626" i="2"/>
  <c r="H730625" i="2"/>
  <c r="H730624" i="2"/>
  <c r="H730623" i="2"/>
  <c r="H730622" i="2"/>
  <c r="H730621" i="2"/>
  <c r="H730620" i="2"/>
  <c r="H730619" i="2"/>
  <c r="H730618" i="2"/>
  <c r="H730617" i="2"/>
  <c r="H730616" i="2"/>
  <c r="H730615" i="2"/>
  <c r="H730614" i="2"/>
  <c r="H730613" i="2"/>
  <c r="H730612" i="2"/>
  <c r="H730611" i="2"/>
  <c r="H730610" i="2"/>
  <c r="H730609" i="2"/>
  <c r="H730608" i="2"/>
  <c r="H730607" i="2"/>
  <c r="H730606" i="2"/>
  <c r="H730605" i="2"/>
  <c r="H730604" i="2"/>
  <c r="H730603" i="2"/>
  <c r="H730602" i="2"/>
  <c r="H730601" i="2"/>
  <c r="H730600" i="2"/>
  <c r="H730599" i="2"/>
  <c r="H730598" i="2"/>
  <c r="H730597" i="2"/>
  <c r="H730596" i="2"/>
  <c r="H730595" i="2"/>
  <c r="H730594" i="2"/>
  <c r="H730593" i="2"/>
  <c r="H730592" i="2"/>
  <c r="H730591" i="2"/>
  <c r="H730590" i="2"/>
  <c r="H730589" i="2"/>
  <c r="H730588" i="2"/>
  <c r="H730587" i="2"/>
  <c r="H730586" i="2"/>
  <c r="H730585" i="2"/>
  <c r="H730584" i="2"/>
  <c r="H730583" i="2"/>
  <c r="H730582" i="2"/>
  <c r="H730581" i="2"/>
  <c r="H730580" i="2"/>
  <c r="H730579" i="2"/>
  <c r="H730578" i="2"/>
  <c r="H730577" i="2"/>
  <c r="H730576" i="2"/>
  <c r="H730575" i="2"/>
  <c r="H730574" i="2"/>
  <c r="H730573" i="2"/>
  <c r="H730572" i="2"/>
  <c r="H730571" i="2"/>
  <c r="H730570" i="2"/>
  <c r="H730569" i="2"/>
  <c r="H730568" i="2"/>
  <c r="H730567" i="2"/>
  <c r="H730566" i="2"/>
  <c r="H730565" i="2"/>
  <c r="H730564" i="2"/>
  <c r="H730563" i="2"/>
  <c r="H730562" i="2"/>
  <c r="H730561" i="2"/>
  <c r="H730560" i="2"/>
  <c r="H730559" i="2"/>
  <c r="H730558" i="2"/>
  <c r="H730557" i="2"/>
  <c r="H730556" i="2"/>
  <c r="H730555" i="2"/>
  <c r="H730554" i="2"/>
  <c r="H730553" i="2"/>
  <c r="H730552" i="2"/>
  <c r="H730551" i="2"/>
  <c r="H730550" i="2"/>
  <c r="H730549" i="2"/>
  <c r="H730548" i="2"/>
  <c r="H730547" i="2"/>
  <c r="H730546" i="2"/>
  <c r="H730545" i="2"/>
  <c r="H730544" i="2"/>
  <c r="H730543" i="2"/>
  <c r="H730542" i="2"/>
  <c r="H730541" i="2"/>
  <c r="H730540" i="2"/>
  <c r="H730539" i="2"/>
  <c r="H730538" i="2"/>
  <c r="H730537" i="2"/>
  <c r="H730536" i="2"/>
  <c r="H730535" i="2"/>
  <c r="H730534" i="2"/>
  <c r="H730533" i="2"/>
  <c r="H730532" i="2"/>
  <c r="H730531" i="2"/>
  <c r="H730530" i="2"/>
  <c r="H730529" i="2"/>
  <c r="H730528" i="2"/>
  <c r="H730527" i="2"/>
  <c r="H730526" i="2"/>
  <c r="H730525" i="2"/>
  <c r="H730524" i="2"/>
  <c r="H730523" i="2"/>
  <c r="H730522" i="2"/>
  <c r="H730521" i="2"/>
  <c r="H730520" i="2"/>
  <c r="H730519" i="2"/>
  <c r="H730518" i="2"/>
  <c r="H730517" i="2"/>
  <c r="H730516" i="2"/>
  <c r="H730515" i="2"/>
  <c r="H730514" i="2"/>
  <c r="H730513" i="2"/>
  <c r="H730512" i="2"/>
  <c r="H730511" i="2"/>
  <c r="H730510" i="2"/>
  <c r="H730509" i="2"/>
  <c r="H730508" i="2"/>
  <c r="H730507" i="2"/>
  <c r="H730506" i="2"/>
  <c r="H730505" i="2"/>
  <c r="H730504" i="2"/>
  <c r="H730503" i="2"/>
  <c r="H730502" i="2"/>
  <c r="H730501" i="2"/>
  <c r="H730500" i="2"/>
  <c r="H730499" i="2"/>
  <c r="H730498" i="2"/>
  <c r="H730497" i="2"/>
  <c r="H730496" i="2"/>
  <c r="H730495" i="2"/>
  <c r="H730494" i="2"/>
  <c r="H730493" i="2"/>
  <c r="H730492" i="2"/>
  <c r="H730491" i="2"/>
  <c r="H730490" i="2"/>
  <c r="H730489" i="2"/>
  <c r="H730488" i="2"/>
  <c r="H730487" i="2"/>
  <c r="H730486" i="2"/>
  <c r="H730485" i="2"/>
  <c r="H730484" i="2"/>
  <c r="H730483" i="2"/>
  <c r="H730482" i="2"/>
  <c r="H730481" i="2"/>
  <c r="H730480" i="2"/>
  <c r="H730479" i="2"/>
  <c r="H730478" i="2"/>
  <c r="H730477" i="2"/>
  <c r="H730476" i="2"/>
  <c r="H730475" i="2"/>
  <c r="H730474" i="2"/>
  <c r="H730473" i="2"/>
  <c r="H730472" i="2"/>
  <c r="H730471" i="2"/>
  <c r="H730470" i="2"/>
  <c r="H730469" i="2"/>
  <c r="H730468" i="2"/>
  <c r="H730467" i="2"/>
  <c r="H730466" i="2"/>
  <c r="H730465" i="2"/>
  <c r="H730464" i="2"/>
  <c r="H730463" i="2"/>
  <c r="H730462" i="2"/>
  <c r="H730461" i="2"/>
  <c r="H730460" i="2"/>
  <c r="H730459" i="2"/>
  <c r="H730458" i="2"/>
  <c r="H730457" i="2"/>
  <c r="H730456" i="2"/>
  <c r="H730455" i="2"/>
  <c r="H730454" i="2"/>
  <c r="H730453" i="2"/>
  <c r="H730452" i="2"/>
  <c r="H730451" i="2"/>
  <c r="H730450" i="2"/>
  <c r="H730449" i="2"/>
  <c r="H730448" i="2"/>
  <c r="H730447" i="2"/>
  <c r="H730446" i="2"/>
  <c r="H730445" i="2"/>
  <c r="H730444" i="2"/>
  <c r="H730443" i="2"/>
  <c r="H730442" i="2"/>
  <c r="H730441" i="2"/>
  <c r="H730440" i="2"/>
  <c r="H730439" i="2"/>
  <c r="H730438" i="2"/>
  <c r="H730437" i="2"/>
  <c r="H730436" i="2"/>
  <c r="H730435" i="2"/>
  <c r="H730434" i="2"/>
  <c r="H730433" i="2"/>
  <c r="H730432" i="2"/>
  <c r="H730431" i="2"/>
  <c r="H730430" i="2"/>
  <c r="H730429" i="2"/>
  <c r="H730428" i="2"/>
  <c r="H730427" i="2"/>
  <c r="H730426" i="2"/>
  <c r="H730425" i="2"/>
  <c r="H730424" i="2"/>
  <c r="H730423" i="2"/>
  <c r="H730422" i="2"/>
  <c r="H730421" i="2"/>
  <c r="H730420" i="2"/>
  <c r="H730419" i="2"/>
  <c r="H730418" i="2"/>
  <c r="H730417" i="2"/>
  <c r="H730416" i="2"/>
  <c r="H730415" i="2"/>
  <c r="H730414" i="2"/>
  <c r="H730413" i="2"/>
  <c r="H730412" i="2"/>
  <c r="H730411" i="2"/>
  <c r="H730410" i="2"/>
  <c r="H730409" i="2"/>
  <c r="H730408" i="2"/>
  <c r="H730407" i="2"/>
  <c r="H730406" i="2"/>
  <c r="H730405" i="2"/>
  <c r="H730404" i="2"/>
  <c r="H730403" i="2"/>
  <c r="H730402" i="2"/>
  <c r="H730401" i="2"/>
  <c r="H730400" i="2"/>
  <c r="H730399" i="2"/>
  <c r="H730398" i="2"/>
  <c r="H730397" i="2"/>
  <c r="H730396" i="2"/>
  <c r="H730395" i="2"/>
  <c r="H730394" i="2"/>
  <c r="H730393" i="2"/>
  <c r="H730392" i="2"/>
  <c r="H730391" i="2"/>
  <c r="H730390" i="2"/>
  <c r="H730389" i="2"/>
  <c r="H730388" i="2"/>
  <c r="H730387" i="2"/>
  <c r="H730386" i="2"/>
  <c r="H730385" i="2"/>
  <c r="H730384" i="2"/>
  <c r="H730383" i="2"/>
  <c r="H730382" i="2"/>
  <c r="H730381" i="2"/>
  <c r="H730380" i="2"/>
  <c r="H730379" i="2"/>
  <c r="H730378" i="2"/>
  <c r="H730377" i="2"/>
  <c r="H730376" i="2"/>
  <c r="H730375" i="2"/>
  <c r="H730374" i="2"/>
  <c r="H730373" i="2"/>
  <c r="H730372" i="2"/>
  <c r="H730371" i="2"/>
  <c r="H730370" i="2"/>
  <c r="H730369" i="2"/>
  <c r="H730368" i="2"/>
  <c r="H730367" i="2"/>
  <c r="H730366" i="2"/>
  <c r="H730365" i="2"/>
  <c r="H730364" i="2"/>
  <c r="H730363" i="2"/>
  <c r="H730362" i="2"/>
  <c r="H730361" i="2"/>
  <c r="H730360" i="2"/>
  <c r="H730359" i="2"/>
  <c r="H730358" i="2"/>
  <c r="H730357" i="2"/>
  <c r="H730356" i="2"/>
  <c r="H730355" i="2"/>
  <c r="H730354" i="2"/>
  <c r="H730353" i="2"/>
  <c r="H730352" i="2"/>
  <c r="H730351" i="2"/>
  <c r="H730350" i="2"/>
  <c r="H730349" i="2"/>
  <c r="H730348" i="2"/>
  <c r="H730347" i="2"/>
  <c r="H730346" i="2"/>
  <c r="H730345" i="2"/>
  <c r="H730344" i="2"/>
  <c r="H730343" i="2"/>
  <c r="H730342" i="2"/>
  <c r="H730341" i="2"/>
  <c r="H730340" i="2"/>
  <c r="H730339" i="2"/>
  <c r="H730338" i="2"/>
  <c r="H730337" i="2"/>
  <c r="H730336" i="2"/>
  <c r="H730335" i="2"/>
  <c r="H730334" i="2"/>
  <c r="H730333" i="2"/>
  <c r="H730332" i="2"/>
  <c r="H730331" i="2"/>
  <c r="H730330" i="2"/>
  <c r="H730329" i="2"/>
  <c r="H730328" i="2"/>
  <c r="H730327" i="2"/>
  <c r="H730326" i="2"/>
  <c r="H730325" i="2"/>
  <c r="H730324" i="2"/>
  <c r="H730323" i="2"/>
  <c r="H730322" i="2"/>
  <c r="H730321" i="2"/>
  <c r="H730320" i="2"/>
  <c r="H730319" i="2"/>
  <c r="H730318" i="2"/>
  <c r="H730317" i="2"/>
  <c r="H730316" i="2"/>
  <c r="H730315" i="2"/>
  <c r="H730314" i="2"/>
  <c r="H730313" i="2"/>
  <c r="H730312" i="2"/>
  <c r="H730311" i="2"/>
  <c r="H730310" i="2"/>
  <c r="H730309" i="2"/>
  <c r="H730308" i="2"/>
  <c r="H730307" i="2"/>
  <c r="H730306" i="2"/>
  <c r="H730305" i="2"/>
  <c r="H730304" i="2"/>
  <c r="H730303" i="2"/>
  <c r="H730302" i="2"/>
  <c r="H730301" i="2"/>
  <c r="H730300" i="2"/>
  <c r="H730299" i="2"/>
  <c r="H730298" i="2"/>
  <c r="H730297" i="2"/>
  <c r="H730296" i="2"/>
  <c r="H730295" i="2"/>
  <c r="H730294" i="2"/>
  <c r="H730293" i="2"/>
  <c r="H730292" i="2"/>
  <c r="H730291" i="2"/>
  <c r="H730290" i="2"/>
  <c r="H730289" i="2"/>
  <c r="H730288" i="2"/>
  <c r="H730287" i="2"/>
  <c r="H730286" i="2"/>
  <c r="H730285" i="2"/>
  <c r="H730284" i="2"/>
  <c r="H730283" i="2"/>
  <c r="H730282" i="2"/>
  <c r="H730281" i="2"/>
  <c r="H730280" i="2"/>
  <c r="H730279" i="2"/>
  <c r="H730278" i="2"/>
  <c r="H730277" i="2"/>
  <c r="H730276" i="2"/>
  <c r="H730275" i="2"/>
  <c r="H730274" i="2"/>
  <c r="H730273" i="2"/>
  <c r="H730272" i="2"/>
  <c r="H730271" i="2"/>
  <c r="H730270" i="2"/>
  <c r="H730269" i="2"/>
  <c r="H730268" i="2"/>
  <c r="H730267" i="2"/>
  <c r="H730266" i="2"/>
  <c r="H730265" i="2"/>
  <c r="H730264" i="2"/>
  <c r="H730263" i="2"/>
  <c r="H730262" i="2"/>
  <c r="H730261" i="2"/>
  <c r="H730260" i="2"/>
  <c r="H730259" i="2"/>
  <c r="H730258" i="2"/>
  <c r="H730257" i="2"/>
  <c r="H730256" i="2"/>
  <c r="H730255" i="2"/>
  <c r="H730254" i="2"/>
  <c r="H730253" i="2"/>
  <c r="H730252" i="2"/>
  <c r="H730251" i="2"/>
  <c r="H730250" i="2"/>
  <c r="H730249" i="2"/>
  <c r="H730248" i="2"/>
  <c r="H730247" i="2"/>
  <c r="H730246" i="2"/>
  <c r="H730245" i="2"/>
  <c r="H730244" i="2"/>
  <c r="H730243" i="2"/>
  <c r="H730242" i="2"/>
  <c r="H730241" i="2"/>
  <c r="H730240" i="2"/>
  <c r="H730239" i="2"/>
  <c r="H730238" i="2"/>
  <c r="H730237" i="2"/>
  <c r="H730236" i="2"/>
  <c r="H730235" i="2"/>
  <c r="H730234" i="2"/>
  <c r="H730233" i="2"/>
  <c r="H730232" i="2"/>
  <c r="H730231" i="2"/>
  <c r="H730230" i="2"/>
  <c r="H730229" i="2"/>
  <c r="H730228" i="2"/>
  <c r="H730227" i="2"/>
  <c r="H730226" i="2"/>
  <c r="H730225" i="2"/>
  <c r="H730224" i="2"/>
  <c r="H730223" i="2"/>
  <c r="H730222" i="2"/>
  <c r="H730221" i="2"/>
  <c r="H730220" i="2"/>
  <c r="H730219" i="2"/>
  <c r="H730218" i="2"/>
  <c r="H730217" i="2"/>
  <c r="H730216" i="2"/>
  <c r="H730215" i="2"/>
  <c r="H730214" i="2"/>
  <c r="H730213" i="2"/>
  <c r="H730212" i="2"/>
  <c r="H730211" i="2"/>
  <c r="H730210" i="2"/>
  <c r="H730209" i="2"/>
  <c r="H730208" i="2"/>
  <c r="H730207" i="2"/>
  <c r="H730206" i="2"/>
  <c r="H730205" i="2"/>
  <c r="H730204" i="2"/>
  <c r="H730203" i="2"/>
  <c r="H730202" i="2"/>
  <c r="H730201" i="2"/>
  <c r="H730200" i="2"/>
  <c r="H730199" i="2"/>
  <c r="H730198" i="2"/>
  <c r="H730197" i="2"/>
  <c r="H730196" i="2"/>
  <c r="H730195" i="2"/>
  <c r="H730194" i="2"/>
  <c r="H730193" i="2"/>
  <c r="H730192" i="2"/>
  <c r="H730191" i="2"/>
  <c r="H730190" i="2"/>
  <c r="H730189" i="2"/>
  <c r="H730188" i="2"/>
  <c r="H730187" i="2"/>
  <c r="H730186" i="2"/>
  <c r="H730185" i="2"/>
  <c r="H730184" i="2"/>
  <c r="H730183" i="2"/>
  <c r="H730182" i="2"/>
  <c r="H730181" i="2"/>
  <c r="H730180" i="2"/>
  <c r="H730179" i="2"/>
  <c r="H730178" i="2"/>
  <c r="H730177" i="2"/>
  <c r="H730176" i="2"/>
  <c r="H730175" i="2"/>
  <c r="H730174" i="2"/>
  <c r="H730173" i="2"/>
  <c r="H730172" i="2"/>
  <c r="H730171" i="2"/>
  <c r="H730170" i="2"/>
  <c r="H730169" i="2"/>
  <c r="H730168" i="2"/>
  <c r="H730167" i="2"/>
  <c r="H730166" i="2"/>
  <c r="H730165" i="2"/>
  <c r="H730164" i="2"/>
  <c r="H730163" i="2"/>
  <c r="H730162" i="2"/>
  <c r="H730161" i="2"/>
  <c r="H730160" i="2"/>
  <c r="H730159" i="2"/>
  <c r="H730158" i="2"/>
  <c r="H730157" i="2"/>
  <c r="H730156" i="2"/>
  <c r="H730155" i="2"/>
  <c r="H730154" i="2"/>
  <c r="H730153" i="2"/>
  <c r="H730152" i="2"/>
  <c r="H730151" i="2"/>
  <c r="H730150" i="2"/>
  <c r="H730149" i="2"/>
  <c r="H730148" i="2"/>
  <c r="H730147" i="2"/>
  <c r="H730146" i="2"/>
  <c r="H730145" i="2"/>
  <c r="H730144" i="2"/>
  <c r="H730143" i="2"/>
  <c r="H730142" i="2"/>
  <c r="H730141" i="2"/>
  <c r="H730140" i="2"/>
  <c r="H730139" i="2"/>
  <c r="H730138" i="2"/>
  <c r="H730137" i="2"/>
  <c r="H730136" i="2"/>
  <c r="H730135" i="2"/>
  <c r="H730134" i="2"/>
  <c r="H730133" i="2"/>
  <c r="H730132" i="2"/>
  <c r="H730131" i="2"/>
  <c r="H730130" i="2"/>
  <c r="H730129" i="2"/>
  <c r="H730128" i="2"/>
  <c r="H730127" i="2"/>
  <c r="H730126" i="2"/>
  <c r="H730125" i="2"/>
  <c r="H730124" i="2"/>
  <c r="H730123" i="2"/>
  <c r="H730122" i="2"/>
  <c r="H730121" i="2"/>
  <c r="H730120" i="2"/>
  <c r="H730119" i="2"/>
  <c r="H730118" i="2"/>
  <c r="H730117" i="2"/>
  <c r="H730116" i="2"/>
  <c r="H730115" i="2"/>
  <c r="H730114" i="2"/>
  <c r="H730113" i="2"/>
  <c r="H730112" i="2"/>
  <c r="H730111" i="2"/>
  <c r="H730110" i="2"/>
  <c r="H730109" i="2"/>
  <c r="H730108" i="2"/>
  <c r="H730107" i="2"/>
  <c r="H730106" i="2"/>
  <c r="H730105" i="2"/>
  <c r="H730104" i="2"/>
  <c r="H730103" i="2"/>
  <c r="H730102" i="2"/>
  <c r="H730101" i="2"/>
  <c r="H730100" i="2"/>
  <c r="H730099" i="2"/>
  <c r="H730098" i="2"/>
  <c r="H730097" i="2"/>
  <c r="H730096" i="2"/>
  <c r="H730095" i="2"/>
  <c r="H730094" i="2"/>
  <c r="H730093" i="2"/>
  <c r="H730092" i="2"/>
  <c r="H730091" i="2"/>
  <c r="H730090" i="2"/>
  <c r="H730089" i="2"/>
  <c r="H730088" i="2"/>
  <c r="H730087" i="2"/>
  <c r="H730086" i="2"/>
  <c r="H730085" i="2"/>
  <c r="H730084" i="2"/>
  <c r="H730083" i="2"/>
  <c r="H730082" i="2"/>
  <c r="H730081" i="2"/>
  <c r="H730080" i="2"/>
  <c r="H730079" i="2"/>
  <c r="H730078" i="2"/>
  <c r="H730077" i="2"/>
  <c r="H730076" i="2"/>
  <c r="H730075" i="2"/>
  <c r="H730074" i="2"/>
  <c r="H730073" i="2"/>
  <c r="H730072" i="2"/>
  <c r="H730071" i="2"/>
  <c r="H730070" i="2"/>
  <c r="H730069" i="2"/>
  <c r="H730068" i="2"/>
  <c r="H730067" i="2"/>
  <c r="H730066" i="2"/>
  <c r="H730065" i="2"/>
  <c r="H730064" i="2"/>
  <c r="H730063" i="2"/>
  <c r="H730062" i="2"/>
  <c r="H730061" i="2"/>
  <c r="H730060" i="2"/>
  <c r="H730059" i="2"/>
  <c r="H730058" i="2"/>
  <c r="H730057" i="2"/>
  <c r="H730056" i="2"/>
  <c r="H730055" i="2"/>
  <c r="H730054" i="2"/>
  <c r="H730053" i="2"/>
  <c r="H730052" i="2"/>
  <c r="H730051" i="2"/>
  <c r="H730050" i="2"/>
  <c r="H730049" i="2"/>
  <c r="H730048" i="2"/>
  <c r="H730047" i="2"/>
  <c r="H730046" i="2"/>
  <c r="H730045" i="2"/>
  <c r="H730044" i="2"/>
  <c r="H730043" i="2"/>
  <c r="H730042" i="2"/>
  <c r="H730041" i="2"/>
  <c r="H730040" i="2"/>
  <c r="H730039" i="2"/>
  <c r="H730038" i="2"/>
  <c r="H730037" i="2"/>
  <c r="H730036" i="2"/>
  <c r="H730035" i="2"/>
  <c r="H730034" i="2"/>
  <c r="H730033" i="2"/>
  <c r="H730032" i="2"/>
  <c r="H730031" i="2"/>
  <c r="H730030" i="2"/>
  <c r="H730029" i="2"/>
  <c r="H730028" i="2"/>
  <c r="H730027" i="2"/>
  <c r="H730026" i="2"/>
  <c r="H730025" i="2"/>
  <c r="H730024" i="2"/>
  <c r="H730023" i="2"/>
  <c r="H730022" i="2"/>
  <c r="H730021" i="2"/>
  <c r="H730020" i="2"/>
  <c r="H730019" i="2"/>
  <c r="H730018" i="2"/>
  <c r="H730017" i="2"/>
  <c r="H730016" i="2"/>
  <c r="H730015" i="2"/>
  <c r="H730014" i="2"/>
  <c r="H730013" i="2"/>
  <c r="H730012" i="2"/>
  <c r="H730011" i="2"/>
  <c r="H730010" i="2"/>
  <c r="H730009" i="2"/>
  <c r="H730008" i="2"/>
  <c r="H730007" i="2"/>
  <c r="H730006" i="2"/>
  <c r="H730005" i="2"/>
  <c r="H730004" i="2"/>
  <c r="H730003" i="2"/>
  <c r="H730002" i="2"/>
  <c r="H730001" i="2"/>
  <c r="H730000" i="2"/>
  <c r="H729999" i="2"/>
  <c r="H729998" i="2"/>
  <c r="H729997" i="2"/>
  <c r="H729996" i="2"/>
  <c r="H729995" i="2"/>
  <c r="H729994" i="2"/>
  <c r="H729993" i="2"/>
  <c r="H729992" i="2"/>
  <c r="H729991" i="2"/>
  <c r="H729990" i="2"/>
  <c r="H729989" i="2"/>
  <c r="H729988" i="2"/>
  <c r="H729987" i="2"/>
  <c r="H729986" i="2"/>
  <c r="H729985" i="2"/>
  <c r="H729984" i="2"/>
  <c r="H729983" i="2"/>
  <c r="H729982" i="2"/>
  <c r="H729981" i="2"/>
  <c r="H729980" i="2"/>
  <c r="H729979" i="2"/>
  <c r="H729978" i="2"/>
  <c r="H729977" i="2"/>
  <c r="H729976" i="2"/>
  <c r="H729975" i="2"/>
  <c r="H729974" i="2"/>
  <c r="H729973" i="2"/>
  <c r="H729972" i="2"/>
  <c r="H729971" i="2"/>
  <c r="H729970" i="2"/>
  <c r="H729969" i="2"/>
  <c r="H729968" i="2"/>
  <c r="H729967" i="2"/>
  <c r="H729966" i="2"/>
  <c r="H729965" i="2"/>
  <c r="H729964" i="2"/>
  <c r="H729963" i="2"/>
  <c r="H729962" i="2"/>
  <c r="H729961" i="2"/>
  <c r="H729960" i="2"/>
  <c r="H729959" i="2"/>
  <c r="H729958" i="2"/>
  <c r="H729957" i="2"/>
  <c r="H729956" i="2"/>
  <c r="H729955" i="2"/>
  <c r="H729954" i="2"/>
  <c r="H729953" i="2"/>
  <c r="H729952" i="2"/>
  <c r="H729951" i="2"/>
  <c r="H729950" i="2"/>
  <c r="H729949" i="2"/>
  <c r="H729948" i="2"/>
  <c r="H729947" i="2"/>
  <c r="H729946" i="2"/>
  <c r="H729945" i="2"/>
  <c r="H729944" i="2"/>
  <c r="H729943" i="2"/>
  <c r="H729942" i="2"/>
  <c r="H729941" i="2"/>
  <c r="H729940" i="2"/>
  <c r="H729939" i="2"/>
  <c r="H729938" i="2"/>
  <c r="H729937" i="2"/>
  <c r="H729936" i="2"/>
  <c r="H729935" i="2"/>
  <c r="H729934" i="2"/>
  <c r="H729933" i="2"/>
  <c r="H729932" i="2"/>
  <c r="H729931" i="2"/>
  <c r="H729930" i="2"/>
  <c r="H729929" i="2"/>
  <c r="H729928" i="2"/>
  <c r="H729927" i="2"/>
  <c r="H729926" i="2"/>
  <c r="H729925" i="2"/>
  <c r="H729924" i="2"/>
  <c r="H729923" i="2"/>
  <c r="H729922" i="2"/>
  <c r="H729921" i="2"/>
  <c r="H729920" i="2"/>
  <c r="H729919" i="2"/>
  <c r="H729918" i="2"/>
  <c r="H729917" i="2"/>
  <c r="H729916" i="2"/>
  <c r="H729915" i="2"/>
  <c r="H729914" i="2"/>
  <c r="H729913" i="2"/>
  <c r="H729912" i="2"/>
  <c r="H729911" i="2"/>
  <c r="H729910" i="2"/>
  <c r="H729909" i="2"/>
  <c r="H729908" i="2"/>
  <c r="H729907" i="2"/>
  <c r="H729906" i="2"/>
  <c r="H729905" i="2"/>
  <c r="H729904" i="2"/>
  <c r="H729903" i="2"/>
  <c r="H729902" i="2"/>
  <c r="H729901" i="2"/>
  <c r="H729900" i="2"/>
  <c r="H729899" i="2"/>
  <c r="H729898" i="2"/>
  <c r="H729897" i="2"/>
  <c r="H729896" i="2"/>
  <c r="H729895" i="2"/>
  <c r="H729894" i="2"/>
  <c r="H729893" i="2"/>
  <c r="H729892" i="2"/>
  <c r="H729891" i="2"/>
  <c r="H729890" i="2"/>
  <c r="H729889" i="2"/>
  <c r="H729888" i="2"/>
  <c r="H729887" i="2"/>
  <c r="H729886" i="2"/>
  <c r="H729885" i="2"/>
  <c r="H729884" i="2"/>
  <c r="H729883" i="2"/>
  <c r="H729882" i="2"/>
  <c r="H729881" i="2"/>
  <c r="H729880" i="2"/>
  <c r="H729879" i="2"/>
  <c r="H729878" i="2"/>
  <c r="H729877" i="2"/>
  <c r="H729876" i="2"/>
  <c r="H729875" i="2"/>
  <c r="H729874" i="2"/>
  <c r="H729873" i="2"/>
  <c r="H729872" i="2"/>
  <c r="H729871" i="2"/>
  <c r="H729870" i="2"/>
  <c r="H729869" i="2"/>
  <c r="H729868" i="2"/>
  <c r="H729867" i="2"/>
  <c r="H729866" i="2"/>
  <c r="H729865" i="2"/>
  <c r="H729864" i="2"/>
  <c r="H729863" i="2"/>
  <c r="H729862" i="2"/>
  <c r="H729861" i="2"/>
  <c r="H729860" i="2"/>
  <c r="H729859" i="2"/>
  <c r="H729858" i="2"/>
  <c r="H729857" i="2"/>
  <c r="H729856" i="2"/>
  <c r="H729855" i="2"/>
  <c r="H729854" i="2"/>
  <c r="H729853" i="2"/>
  <c r="H729852" i="2"/>
  <c r="H729851" i="2"/>
  <c r="H729850" i="2"/>
  <c r="H729849" i="2"/>
  <c r="H729848" i="2"/>
  <c r="H729847" i="2"/>
  <c r="H729846" i="2"/>
  <c r="H729845" i="2"/>
  <c r="H729844" i="2"/>
  <c r="H729843" i="2"/>
  <c r="H729842" i="2"/>
  <c r="H729841" i="2"/>
  <c r="H729840" i="2"/>
  <c r="H729839" i="2"/>
  <c r="H729838" i="2"/>
  <c r="H729837" i="2"/>
  <c r="H729836" i="2"/>
  <c r="H729835" i="2"/>
  <c r="H729834" i="2"/>
  <c r="H729833" i="2"/>
  <c r="H729832" i="2"/>
  <c r="H729831" i="2"/>
  <c r="H729830" i="2"/>
  <c r="H729829" i="2"/>
  <c r="H729828" i="2"/>
  <c r="H729827" i="2"/>
  <c r="H729826" i="2"/>
  <c r="H729825" i="2"/>
  <c r="H729824" i="2"/>
  <c r="H729823" i="2"/>
  <c r="H729822" i="2"/>
  <c r="H729821" i="2"/>
  <c r="H729820" i="2"/>
  <c r="H729819" i="2"/>
  <c r="H729818" i="2"/>
  <c r="H729817" i="2"/>
  <c r="H729816" i="2"/>
  <c r="H729815" i="2"/>
  <c r="H729814" i="2"/>
  <c r="H729813" i="2"/>
  <c r="H729812" i="2"/>
  <c r="H729811" i="2"/>
  <c r="H729810" i="2"/>
  <c r="H729809" i="2"/>
  <c r="H729808" i="2"/>
  <c r="H729807" i="2"/>
  <c r="H729806" i="2"/>
  <c r="H729805" i="2"/>
  <c r="H729804" i="2"/>
  <c r="H729803" i="2"/>
  <c r="H729802" i="2"/>
  <c r="H729801" i="2"/>
  <c r="H729800" i="2"/>
  <c r="H729799" i="2"/>
  <c r="H729798" i="2"/>
  <c r="H729797" i="2"/>
  <c r="H729796" i="2"/>
  <c r="H729795" i="2"/>
  <c r="H729794" i="2"/>
  <c r="H729793" i="2"/>
  <c r="H729792" i="2"/>
  <c r="H729791" i="2"/>
  <c r="H729790" i="2"/>
  <c r="H729789" i="2"/>
  <c r="H729788" i="2"/>
  <c r="H729787" i="2"/>
  <c r="H729786" i="2"/>
  <c r="H729785" i="2"/>
  <c r="H729784" i="2"/>
  <c r="H729783" i="2"/>
  <c r="H729782" i="2"/>
  <c r="H729781" i="2"/>
  <c r="H729780" i="2"/>
  <c r="H729779" i="2"/>
  <c r="H729778" i="2"/>
  <c r="H729777" i="2"/>
  <c r="H729776" i="2"/>
  <c r="H729775" i="2"/>
  <c r="H729774" i="2"/>
  <c r="H729773" i="2"/>
  <c r="H729772" i="2"/>
  <c r="H729771" i="2"/>
  <c r="H729770" i="2"/>
  <c r="H729769" i="2"/>
  <c r="H729768" i="2"/>
  <c r="H729767" i="2"/>
  <c r="H729766" i="2"/>
  <c r="H729765" i="2"/>
  <c r="H729764" i="2"/>
  <c r="H729763" i="2"/>
  <c r="H729762" i="2"/>
  <c r="H729761" i="2"/>
  <c r="H729760" i="2"/>
  <c r="H729759" i="2"/>
  <c r="H729758" i="2"/>
  <c r="H729757" i="2"/>
  <c r="H729756" i="2"/>
  <c r="H729755" i="2"/>
  <c r="H729754" i="2"/>
  <c r="H729753" i="2"/>
  <c r="H729752" i="2"/>
  <c r="H729751" i="2"/>
  <c r="H729750" i="2"/>
  <c r="H729749" i="2"/>
  <c r="H729748" i="2"/>
  <c r="H729747" i="2"/>
  <c r="H729746" i="2"/>
  <c r="H729745" i="2"/>
  <c r="H729744" i="2"/>
  <c r="H729743" i="2"/>
  <c r="H729742" i="2"/>
  <c r="H729741" i="2"/>
  <c r="H729740" i="2"/>
  <c r="H729739" i="2"/>
  <c r="H729738" i="2"/>
  <c r="H729737" i="2"/>
  <c r="H729736" i="2"/>
  <c r="H729735" i="2"/>
  <c r="H729734" i="2"/>
  <c r="H729733" i="2"/>
  <c r="H729732" i="2"/>
  <c r="H729731" i="2"/>
  <c r="H729730" i="2"/>
  <c r="H729729" i="2"/>
  <c r="H729728" i="2"/>
  <c r="H729727" i="2"/>
  <c r="H729726" i="2"/>
  <c r="H729725" i="2"/>
  <c r="H729724" i="2"/>
  <c r="H729723" i="2"/>
  <c r="H729722" i="2"/>
  <c r="H729721" i="2"/>
  <c r="H729720" i="2"/>
  <c r="H729719" i="2"/>
  <c r="H729718" i="2"/>
  <c r="H729717" i="2"/>
  <c r="H729716" i="2"/>
  <c r="H729715" i="2"/>
  <c r="H729714" i="2"/>
  <c r="H729713" i="2"/>
  <c r="H729712" i="2"/>
  <c r="H729711" i="2"/>
  <c r="H729710" i="2"/>
  <c r="H729709" i="2"/>
  <c r="H729708" i="2"/>
  <c r="H729707" i="2"/>
  <c r="H729706" i="2"/>
  <c r="H729705" i="2"/>
  <c r="H729704" i="2"/>
  <c r="H729703" i="2"/>
  <c r="H729702" i="2"/>
  <c r="H729701" i="2"/>
  <c r="H729700" i="2"/>
  <c r="H729699" i="2"/>
  <c r="H729698" i="2"/>
  <c r="H729697" i="2"/>
  <c r="H729696" i="2"/>
  <c r="H729695" i="2"/>
  <c r="H729694" i="2"/>
  <c r="H729693" i="2"/>
  <c r="H729692" i="2"/>
  <c r="H729691" i="2"/>
  <c r="H729690" i="2"/>
  <c r="H729689" i="2"/>
  <c r="H729688" i="2"/>
  <c r="H729687" i="2"/>
  <c r="H729686" i="2"/>
  <c r="H729685" i="2"/>
  <c r="H729684" i="2"/>
  <c r="H729683" i="2"/>
  <c r="H729682" i="2"/>
  <c r="H729681" i="2"/>
  <c r="H729680" i="2"/>
  <c r="H729679" i="2"/>
  <c r="H729678" i="2"/>
  <c r="H729677" i="2"/>
  <c r="H729676" i="2"/>
  <c r="H729675" i="2"/>
  <c r="H729674" i="2"/>
  <c r="H729673" i="2"/>
  <c r="H729672" i="2"/>
  <c r="H729671" i="2"/>
  <c r="H729670" i="2"/>
  <c r="H729669" i="2"/>
  <c r="H729668" i="2"/>
  <c r="H729667" i="2"/>
  <c r="H729666" i="2"/>
  <c r="H729665" i="2"/>
  <c r="H729664" i="2"/>
  <c r="H729663" i="2"/>
  <c r="H729662" i="2"/>
  <c r="H729661" i="2"/>
  <c r="H729660" i="2"/>
  <c r="H729659" i="2"/>
  <c r="H729658" i="2"/>
  <c r="H729657" i="2"/>
  <c r="H729656" i="2"/>
  <c r="H729655" i="2"/>
  <c r="H729654" i="2"/>
  <c r="H729653" i="2"/>
  <c r="H729652" i="2"/>
  <c r="H729651" i="2"/>
  <c r="H729650" i="2"/>
  <c r="H729649" i="2"/>
  <c r="H729648" i="2"/>
  <c r="H729647" i="2"/>
  <c r="H729646" i="2"/>
  <c r="H729645" i="2"/>
  <c r="H729644" i="2"/>
  <c r="H729643" i="2"/>
  <c r="H729642" i="2"/>
  <c r="H729641" i="2"/>
  <c r="H729640" i="2"/>
  <c r="H729639" i="2"/>
  <c r="H729638" i="2"/>
  <c r="H729637" i="2"/>
  <c r="H729636" i="2"/>
  <c r="H729635" i="2"/>
  <c r="H729634" i="2"/>
  <c r="H729633" i="2"/>
  <c r="H729632" i="2"/>
  <c r="H729631" i="2"/>
  <c r="H729630" i="2"/>
  <c r="H729629" i="2"/>
  <c r="H729628" i="2"/>
  <c r="H729627" i="2"/>
  <c r="H729626" i="2"/>
  <c r="H729625" i="2"/>
  <c r="H729624" i="2"/>
  <c r="H729623" i="2"/>
  <c r="H729622" i="2"/>
  <c r="H729621" i="2"/>
  <c r="H729620" i="2"/>
  <c r="H729619" i="2"/>
  <c r="H729618" i="2"/>
  <c r="H729617" i="2"/>
  <c r="H729616" i="2"/>
  <c r="H729615" i="2"/>
  <c r="H729614" i="2"/>
  <c r="H729613" i="2"/>
  <c r="H729612" i="2"/>
  <c r="H729611" i="2"/>
  <c r="H729610" i="2"/>
  <c r="H729609" i="2"/>
  <c r="H729608" i="2"/>
  <c r="H729607" i="2"/>
  <c r="H729606" i="2"/>
  <c r="H729605" i="2"/>
  <c r="H729604" i="2"/>
  <c r="H729603" i="2"/>
  <c r="H729602" i="2"/>
  <c r="H729601" i="2"/>
  <c r="H729600" i="2"/>
  <c r="H729599" i="2"/>
  <c r="H729598" i="2"/>
  <c r="H729597" i="2"/>
  <c r="H729596" i="2"/>
  <c r="H729595" i="2"/>
  <c r="H729594" i="2"/>
  <c r="H729593" i="2"/>
  <c r="H729592" i="2"/>
  <c r="H729591" i="2"/>
  <c r="H729590" i="2"/>
  <c r="H729589" i="2"/>
  <c r="H729588" i="2"/>
  <c r="H729587" i="2"/>
  <c r="H729586" i="2"/>
  <c r="H729585" i="2"/>
  <c r="H729584" i="2"/>
  <c r="H729583" i="2"/>
  <c r="H729582" i="2"/>
  <c r="H729581" i="2"/>
  <c r="H729580" i="2"/>
  <c r="H729579" i="2"/>
  <c r="H729578" i="2"/>
  <c r="H729577" i="2"/>
  <c r="H729576" i="2"/>
  <c r="H729575" i="2"/>
  <c r="H729574" i="2"/>
  <c r="H729573" i="2"/>
  <c r="H729572" i="2"/>
  <c r="H729571" i="2"/>
  <c r="H729570" i="2"/>
  <c r="H729569" i="2"/>
  <c r="H729568" i="2"/>
  <c r="H729567" i="2"/>
  <c r="H729566" i="2"/>
  <c r="H729565" i="2"/>
  <c r="H729564" i="2"/>
  <c r="H729563" i="2"/>
  <c r="H729562" i="2"/>
  <c r="H729561" i="2"/>
  <c r="H729560" i="2"/>
  <c r="H729559" i="2"/>
  <c r="H729558" i="2"/>
  <c r="H729557" i="2"/>
  <c r="H729556" i="2"/>
  <c r="H729555" i="2"/>
  <c r="H729554" i="2"/>
  <c r="H729553" i="2"/>
  <c r="H729552" i="2"/>
  <c r="H729551" i="2"/>
  <c r="H729550" i="2"/>
  <c r="H729549" i="2"/>
  <c r="H729548" i="2"/>
  <c r="H729547" i="2"/>
  <c r="H729546" i="2"/>
  <c r="H729545" i="2"/>
  <c r="H729544" i="2"/>
  <c r="H729543" i="2"/>
  <c r="H729542" i="2"/>
  <c r="H729541" i="2"/>
  <c r="H729540" i="2"/>
  <c r="H729539" i="2"/>
  <c r="H729538" i="2"/>
  <c r="H729537" i="2"/>
  <c r="H729536" i="2"/>
  <c r="H729535" i="2"/>
  <c r="H729534" i="2"/>
  <c r="H729533" i="2"/>
  <c r="H729532" i="2"/>
  <c r="H729531" i="2"/>
  <c r="H729530" i="2"/>
  <c r="H729529" i="2"/>
  <c r="H729528" i="2"/>
  <c r="H729527" i="2"/>
  <c r="H729526" i="2"/>
  <c r="H729525" i="2"/>
  <c r="H729524" i="2"/>
  <c r="H729523" i="2"/>
  <c r="H729522" i="2"/>
  <c r="H729521" i="2"/>
  <c r="H729520" i="2"/>
  <c r="H729519" i="2"/>
  <c r="H729518" i="2"/>
  <c r="H729517" i="2"/>
  <c r="H729516" i="2"/>
  <c r="H729515" i="2"/>
  <c r="H729514" i="2"/>
  <c r="H729513" i="2"/>
  <c r="H729512" i="2"/>
  <c r="H729511" i="2"/>
  <c r="H729510" i="2"/>
  <c r="H729509" i="2"/>
  <c r="H729508" i="2"/>
  <c r="H729507" i="2"/>
  <c r="H729506" i="2"/>
  <c r="H729505" i="2"/>
  <c r="H729504" i="2"/>
  <c r="H729503" i="2"/>
  <c r="H729502" i="2"/>
  <c r="H729501" i="2"/>
  <c r="H729500" i="2"/>
  <c r="H729499" i="2"/>
  <c r="H729498" i="2"/>
  <c r="H729497" i="2"/>
  <c r="H729496" i="2"/>
  <c r="H729495" i="2"/>
  <c r="H729494" i="2"/>
  <c r="H729493" i="2"/>
  <c r="H729492" i="2"/>
  <c r="H729491" i="2"/>
  <c r="H729490" i="2"/>
  <c r="H729489" i="2"/>
  <c r="H729488" i="2"/>
  <c r="H729487" i="2"/>
  <c r="H729486" i="2"/>
  <c r="H729485" i="2"/>
  <c r="H729484" i="2"/>
  <c r="H729483" i="2"/>
  <c r="H729482" i="2"/>
  <c r="H729481" i="2"/>
  <c r="H729480" i="2"/>
  <c r="H729479" i="2"/>
  <c r="H729478" i="2"/>
  <c r="H729477" i="2"/>
  <c r="H729476" i="2"/>
  <c r="H729475" i="2"/>
  <c r="H729474" i="2"/>
  <c r="H729473" i="2"/>
  <c r="H729472" i="2"/>
  <c r="H729471" i="2"/>
  <c r="H729470" i="2"/>
  <c r="H729469" i="2"/>
  <c r="H729468" i="2"/>
  <c r="H729467" i="2"/>
  <c r="H729466" i="2"/>
  <c r="H729465" i="2"/>
  <c r="H729464" i="2"/>
  <c r="H729463" i="2"/>
  <c r="H729462" i="2"/>
  <c r="H729461" i="2"/>
  <c r="H729460" i="2"/>
  <c r="H729459" i="2"/>
  <c r="H729458" i="2"/>
  <c r="H729457" i="2"/>
  <c r="H729456" i="2"/>
  <c r="H729455" i="2"/>
  <c r="H729454" i="2"/>
  <c r="H729453" i="2"/>
  <c r="H729452" i="2"/>
  <c r="H729451" i="2"/>
  <c r="H729450" i="2"/>
  <c r="H729449" i="2"/>
  <c r="H729448" i="2"/>
  <c r="H729447" i="2"/>
  <c r="H729446" i="2"/>
  <c r="H729445" i="2"/>
  <c r="H729444" i="2"/>
  <c r="H729443" i="2"/>
  <c r="H729442" i="2"/>
  <c r="H729441" i="2"/>
  <c r="H729440" i="2"/>
  <c r="H729439" i="2"/>
  <c r="H729438" i="2"/>
  <c r="H729437" i="2"/>
  <c r="H729436" i="2"/>
  <c r="H729435" i="2"/>
  <c r="H729434" i="2"/>
  <c r="H729433" i="2"/>
  <c r="H729432" i="2"/>
  <c r="H729431" i="2"/>
  <c r="H729430" i="2"/>
  <c r="H729429" i="2"/>
  <c r="H729428" i="2"/>
  <c r="H729427" i="2"/>
  <c r="H729426" i="2"/>
  <c r="H729425" i="2"/>
  <c r="H729424" i="2"/>
  <c r="H729423" i="2"/>
  <c r="H729422" i="2"/>
  <c r="H729421" i="2"/>
  <c r="H729420" i="2"/>
  <c r="H729419" i="2"/>
  <c r="H729418" i="2"/>
  <c r="H729417" i="2"/>
  <c r="H729416" i="2"/>
  <c r="H729415" i="2"/>
  <c r="H729414" i="2"/>
  <c r="H729413" i="2"/>
  <c r="H729412" i="2"/>
  <c r="H729411" i="2"/>
  <c r="H729410" i="2"/>
  <c r="H729409" i="2"/>
  <c r="H729408" i="2"/>
  <c r="H729407" i="2"/>
  <c r="H729406" i="2"/>
  <c r="H729405" i="2"/>
  <c r="H729404" i="2"/>
  <c r="H729403" i="2"/>
  <c r="H729402" i="2"/>
  <c r="H729401" i="2"/>
  <c r="H729400" i="2"/>
  <c r="H729399" i="2"/>
  <c r="H729398" i="2"/>
  <c r="H729397" i="2"/>
  <c r="H729396" i="2"/>
  <c r="H729395" i="2"/>
  <c r="H729394" i="2"/>
  <c r="H729393" i="2"/>
  <c r="H729392" i="2"/>
  <c r="H729391" i="2"/>
  <c r="H729390" i="2"/>
  <c r="H729389" i="2"/>
  <c r="H729388" i="2"/>
  <c r="H729387" i="2"/>
  <c r="H729386" i="2"/>
  <c r="H729385" i="2"/>
  <c r="H729384" i="2"/>
  <c r="H729383" i="2"/>
  <c r="H729382" i="2"/>
  <c r="H729381" i="2"/>
  <c r="H729380" i="2"/>
  <c r="H729379" i="2"/>
  <c r="H729378" i="2"/>
  <c r="H729377" i="2"/>
  <c r="H729376" i="2"/>
  <c r="H729375" i="2"/>
  <c r="H729374" i="2"/>
  <c r="H729373" i="2"/>
  <c r="H729372" i="2"/>
  <c r="H729371" i="2"/>
  <c r="H729370" i="2"/>
  <c r="H729369" i="2"/>
  <c r="H729368" i="2"/>
  <c r="H729367" i="2"/>
  <c r="H729366" i="2"/>
  <c r="H729365" i="2"/>
  <c r="H729364" i="2"/>
  <c r="H729363" i="2"/>
  <c r="H729362" i="2"/>
  <c r="H729361" i="2"/>
  <c r="H729360" i="2"/>
  <c r="H729359" i="2"/>
  <c r="H729358" i="2"/>
  <c r="H729357" i="2"/>
  <c r="H729356" i="2"/>
  <c r="H729355" i="2"/>
  <c r="H729354" i="2"/>
  <c r="H729353" i="2"/>
  <c r="H729352" i="2"/>
  <c r="H729351" i="2"/>
  <c r="H729350" i="2"/>
  <c r="H729349" i="2"/>
  <c r="H729348" i="2"/>
  <c r="H729347" i="2"/>
  <c r="H729346" i="2"/>
  <c r="H729345" i="2"/>
  <c r="H729344" i="2"/>
  <c r="H729343" i="2"/>
  <c r="H729342" i="2"/>
  <c r="H729341" i="2"/>
  <c r="H729340" i="2"/>
  <c r="H729339" i="2"/>
  <c r="H729338" i="2"/>
  <c r="H729337" i="2"/>
  <c r="H729336" i="2"/>
  <c r="H729335" i="2"/>
  <c r="H729334" i="2"/>
  <c r="H729333" i="2"/>
  <c r="H729332" i="2"/>
  <c r="H729331" i="2"/>
  <c r="H729330" i="2"/>
  <c r="H729329" i="2"/>
  <c r="H729328" i="2"/>
  <c r="H729327" i="2"/>
  <c r="H729326" i="2"/>
  <c r="H729325" i="2"/>
  <c r="H729324" i="2"/>
  <c r="H729323" i="2"/>
  <c r="H729322" i="2"/>
  <c r="H729321" i="2"/>
  <c r="H729320" i="2"/>
  <c r="H729319" i="2"/>
  <c r="H729318" i="2"/>
  <c r="H729317" i="2"/>
  <c r="H729316" i="2"/>
  <c r="H729315" i="2"/>
  <c r="H729314" i="2"/>
  <c r="H729313" i="2"/>
  <c r="H729312" i="2"/>
  <c r="H729311" i="2"/>
  <c r="H729310" i="2"/>
  <c r="H729309" i="2"/>
  <c r="H729308" i="2"/>
  <c r="H729307" i="2"/>
  <c r="H729306" i="2"/>
  <c r="H729305" i="2"/>
  <c r="H729304" i="2"/>
  <c r="H729303" i="2"/>
  <c r="H729302" i="2"/>
  <c r="H729301" i="2"/>
  <c r="H729300" i="2"/>
  <c r="H729299" i="2"/>
  <c r="H729298" i="2"/>
  <c r="H729297" i="2"/>
  <c r="H729296" i="2"/>
  <c r="H729295" i="2"/>
  <c r="H729294" i="2"/>
  <c r="H729293" i="2"/>
  <c r="H729292" i="2"/>
  <c r="H729291" i="2"/>
  <c r="H729290" i="2"/>
  <c r="H729289" i="2"/>
  <c r="H729288" i="2"/>
  <c r="H729287" i="2"/>
  <c r="H729286" i="2"/>
  <c r="H729285" i="2"/>
  <c r="H729284" i="2"/>
  <c r="H729283" i="2"/>
  <c r="H729282" i="2"/>
  <c r="H729281" i="2"/>
  <c r="H729280" i="2"/>
  <c r="H729279" i="2"/>
  <c r="H729278" i="2"/>
  <c r="H729277" i="2"/>
  <c r="H729276" i="2"/>
  <c r="H729275" i="2"/>
  <c r="H729274" i="2"/>
  <c r="H729273" i="2"/>
  <c r="H729272" i="2"/>
  <c r="H729271" i="2"/>
  <c r="H729270" i="2"/>
  <c r="H729269" i="2"/>
  <c r="H729268" i="2"/>
  <c r="H729267" i="2"/>
  <c r="H729266" i="2"/>
  <c r="H729265" i="2"/>
  <c r="H729264" i="2"/>
  <c r="H729263" i="2"/>
  <c r="H729262" i="2"/>
  <c r="H729261" i="2"/>
  <c r="H729260" i="2"/>
  <c r="H729259" i="2"/>
  <c r="H729258" i="2"/>
  <c r="H729257" i="2"/>
  <c r="H729256" i="2"/>
  <c r="H729255" i="2"/>
  <c r="H729254" i="2"/>
  <c r="H729253" i="2"/>
  <c r="H729252" i="2"/>
  <c r="H729251" i="2"/>
  <c r="H729250" i="2"/>
  <c r="H729249" i="2"/>
  <c r="H729248" i="2"/>
  <c r="H729247" i="2"/>
  <c r="H729246" i="2"/>
  <c r="H729245" i="2"/>
  <c r="H729244" i="2"/>
  <c r="H729243" i="2"/>
  <c r="H729242" i="2"/>
  <c r="H729241" i="2"/>
  <c r="H729240" i="2"/>
  <c r="H729239" i="2"/>
  <c r="H729238" i="2"/>
  <c r="H729237" i="2"/>
  <c r="H729236" i="2"/>
  <c r="H729235" i="2"/>
  <c r="H729234" i="2"/>
  <c r="H729233" i="2"/>
  <c r="H729232" i="2"/>
  <c r="H729231" i="2"/>
  <c r="H729230" i="2"/>
  <c r="H729229" i="2"/>
  <c r="H729228" i="2"/>
  <c r="H729227" i="2"/>
  <c r="H729226" i="2"/>
  <c r="H729225" i="2"/>
  <c r="H729224" i="2"/>
  <c r="H729223" i="2"/>
  <c r="H729222" i="2"/>
  <c r="H729221" i="2"/>
  <c r="H729220" i="2"/>
  <c r="H729219" i="2"/>
  <c r="H729218" i="2"/>
  <c r="H729217" i="2"/>
  <c r="H729216" i="2"/>
  <c r="H729215" i="2"/>
  <c r="H729214" i="2"/>
  <c r="H729213" i="2"/>
  <c r="H729212" i="2"/>
  <c r="H729211" i="2"/>
  <c r="H729210" i="2"/>
  <c r="H729209" i="2"/>
  <c r="H729208" i="2"/>
  <c r="H729207" i="2"/>
  <c r="H729206" i="2"/>
  <c r="H729205" i="2"/>
  <c r="H729204" i="2"/>
  <c r="H729203" i="2"/>
  <c r="H729202" i="2"/>
  <c r="H729201" i="2"/>
  <c r="H729200" i="2"/>
  <c r="H729199" i="2"/>
  <c r="H729198" i="2"/>
  <c r="H729197" i="2"/>
  <c r="H729196" i="2"/>
  <c r="H729195" i="2"/>
  <c r="H729194" i="2"/>
  <c r="H729193" i="2"/>
  <c r="H729192" i="2"/>
  <c r="H729191" i="2"/>
  <c r="H729190" i="2"/>
  <c r="H729189" i="2"/>
  <c r="H729188" i="2"/>
  <c r="H729187" i="2"/>
  <c r="H729186" i="2"/>
  <c r="H729185" i="2"/>
  <c r="H729184" i="2"/>
  <c r="H729183" i="2"/>
  <c r="H729182" i="2"/>
  <c r="H729181" i="2"/>
  <c r="H729180" i="2"/>
  <c r="H729179" i="2"/>
  <c r="H729178" i="2"/>
  <c r="H729177" i="2"/>
  <c r="H729176" i="2"/>
  <c r="H729175" i="2"/>
  <c r="H729174" i="2"/>
  <c r="H729173" i="2"/>
  <c r="H729172" i="2"/>
  <c r="H729171" i="2"/>
  <c r="H729170" i="2"/>
  <c r="H729169" i="2"/>
  <c r="H729168" i="2"/>
  <c r="H729167" i="2"/>
  <c r="H729166" i="2"/>
  <c r="H729165" i="2"/>
  <c r="H729164" i="2"/>
  <c r="H729163" i="2"/>
  <c r="H729162" i="2"/>
  <c r="H729161" i="2"/>
  <c r="H729160" i="2"/>
  <c r="H729159" i="2"/>
  <c r="H729158" i="2"/>
  <c r="H729157" i="2"/>
  <c r="H729156" i="2"/>
  <c r="H729155" i="2"/>
  <c r="H729154" i="2"/>
  <c r="H729153" i="2"/>
  <c r="H729152" i="2"/>
  <c r="H729151" i="2"/>
  <c r="H729150" i="2"/>
  <c r="H729149" i="2"/>
  <c r="H729148" i="2"/>
  <c r="H729147" i="2"/>
  <c r="H729146" i="2"/>
  <c r="H729145" i="2"/>
  <c r="H729144" i="2"/>
  <c r="H729143" i="2"/>
  <c r="H729142" i="2"/>
  <c r="H729141" i="2"/>
  <c r="H729140" i="2"/>
  <c r="H729139" i="2"/>
  <c r="H729138" i="2"/>
  <c r="H729137" i="2"/>
  <c r="H729136" i="2"/>
  <c r="H729135" i="2"/>
  <c r="H729134" i="2"/>
  <c r="H729133" i="2"/>
  <c r="H729132" i="2"/>
  <c r="H729131" i="2"/>
  <c r="H729130" i="2"/>
  <c r="H729129" i="2"/>
  <c r="H729128" i="2"/>
  <c r="H729127" i="2"/>
  <c r="H729126" i="2"/>
  <c r="H729125" i="2"/>
  <c r="H729124" i="2"/>
  <c r="H729123" i="2"/>
  <c r="H729122" i="2"/>
  <c r="H729121" i="2"/>
  <c r="H729120" i="2"/>
  <c r="H729119" i="2"/>
  <c r="H729118" i="2"/>
  <c r="H729117" i="2"/>
  <c r="H729116" i="2"/>
  <c r="H729115" i="2"/>
  <c r="H729114" i="2"/>
  <c r="H729113" i="2"/>
  <c r="H729112" i="2"/>
  <c r="H729111" i="2"/>
  <c r="H729110" i="2"/>
  <c r="H729109" i="2"/>
  <c r="H729108" i="2"/>
  <c r="H729107" i="2"/>
  <c r="H729106" i="2"/>
  <c r="H729105" i="2"/>
  <c r="H729104" i="2"/>
  <c r="H729103" i="2"/>
  <c r="H729102" i="2"/>
  <c r="H729101" i="2"/>
  <c r="H729100" i="2"/>
  <c r="H729099" i="2"/>
  <c r="H729098" i="2"/>
  <c r="H729097" i="2"/>
  <c r="H729096" i="2"/>
  <c r="H729095" i="2"/>
  <c r="H729094" i="2"/>
  <c r="H729093" i="2"/>
  <c r="H729092" i="2"/>
  <c r="H729091" i="2"/>
  <c r="H729090" i="2"/>
  <c r="H729089" i="2"/>
  <c r="H729088" i="2"/>
  <c r="H729087" i="2"/>
  <c r="H729086" i="2"/>
  <c r="H729085" i="2"/>
  <c r="H729084" i="2"/>
  <c r="H729083" i="2"/>
  <c r="H729082" i="2"/>
  <c r="H729081" i="2"/>
  <c r="H729080" i="2"/>
  <c r="H729079" i="2"/>
  <c r="H729078" i="2"/>
  <c r="H729077" i="2"/>
  <c r="H729076" i="2"/>
  <c r="H729075" i="2"/>
  <c r="H729074" i="2"/>
  <c r="H729073" i="2"/>
  <c r="H729072" i="2"/>
  <c r="H729071" i="2"/>
  <c r="H729070" i="2"/>
  <c r="H729069" i="2"/>
  <c r="H729068" i="2"/>
  <c r="H729067" i="2"/>
  <c r="H729066" i="2"/>
  <c r="H729065" i="2"/>
  <c r="H729064" i="2"/>
  <c r="H729063" i="2"/>
  <c r="H729062" i="2"/>
  <c r="H729061" i="2"/>
  <c r="H729060" i="2"/>
  <c r="H729059" i="2"/>
  <c r="H729058" i="2"/>
  <c r="H729057" i="2"/>
  <c r="H729056" i="2"/>
  <c r="H729055" i="2"/>
  <c r="H729054" i="2"/>
  <c r="H729053" i="2"/>
  <c r="H729052" i="2"/>
  <c r="H729051" i="2"/>
  <c r="H729050" i="2"/>
  <c r="H729049" i="2"/>
  <c r="H729048" i="2"/>
  <c r="H729047" i="2"/>
  <c r="H729046" i="2"/>
  <c r="H729045" i="2"/>
  <c r="H729044" i="2"/>
  <c r="H729043" i="2"/>
  <c r="H729042" i="2"/>
  <c r="H729041" i="2"/>
  <c r="H729040" i="2"/>
  <c r="H729039" i="2"/>
  <c r="H729038" i="2"/>
  <c r="H729037" i="2"/>
  <c r="H729036" i="2"/>
  <c r="H729035" i="2"/>
  <c r="H729034" i="2"/>
  <c r="H729033" i="2"/>
  <c r="H729032" i="2"/>
  <c r="H729031" i="2"/>
  <c r="H729030" i="2"/>
  <c r="H729029" i="2"/>
  <c r="H729028" i="2"/>
  <c r="H729027" i="2"/>
  <c r="H729026" i="2"/>
  <c r="H729025" i="2"/>
  <c r="H729024" i="2"/>
  <c r="H729023" i="2"/>
  <c r="H729022" i="2"/>
  <c r="H729021" i="2"/>
  <c r="H729020" i="2"/>
  <c r="H729019" i="2"/>
  <c r="H729018" i="2"/>
  <c r="H729017" i="2"/>
  <c r="H729016" i="2"/>
  <c r="H729015" i="2"/>
  <c r="H729014" i="2"/>
  <c r="H729013" i="2"/>
  <c r="H729012" i="2"/>
  <c r="H729011" i="2"/>
  <c r="H729010" i="2"/>
  <c r="H729009" i="2"/>
  <c r="H729008" i="2"/>
  <c r="H729007" i="2"/>
  <c r="H729006" i="2"/>
  <c r="H729005" i="2"/>
  <c r="H729004" i="2"/>
  <c r="H729003" i="2"/>
  <c r="H729002" i="2"/>
  <c r="H729001" i="2"/>
  <c r="H729000" i="2"/>
  <c r="H728999" i="2"/>
  <c r="H728998" i="2"/>
  <c r="H728997" i="2"/>
  <c r="H728996" i="2"/>
  <c r="H728995" i="2"/>
  <c r="H728994" i="2"/>
  <c r="H728993" i="2"/>
  <c r="H728992" i="2"/>
  <c r="H728991" i="2"/>
  <c r="H728990" i="2"/>
  <c r="H728989" i="2"/>
  <c r="H728988" i="2"/>
  <c r="H728987" i="2"/>
  <c r="H728986" i="2"/>
  <c r="H728985" i="2"/>
  <c r="H728984" i="2"/>
  <c r="H728983" i="2"/>
  <c r="H728982" i="2"/>
  <c r="H728981" i="2"/>
  <c r="H728980" i="2"/>
  <c r="H728979" i="2"/>
  <c r="H728978" i="2"/>
  <c r="H728977" i="2"/>
  <c r="H728976" i="2"/>
  <c r="H728975" i="2"/>
  <c r="H728974" i="2"/>
  <c r="H728973" i="2"/>
  <c r="H728972" i="2"/>
  <c r="H728971" i="2"/>
  <c r="H728970" i="2"/>
  <c r="H728969" i="2"/>
  <c r="H728968" i="2"/>
  <c r="H728967" i="2"/>
  <c r="H728966" i="2"/>
  <c r="H728965" i="2"/>
  <c r="H728964" i="2"/>
  <c r="H728963" i="2"/>
  <c r="H728962" i="2"/>
  <c r="H728961" i="2"/>
  <c r="H728960" i="2"/>
  <c r="H728959" i="2"/>
  <c r="H728958" i="2"/>
  <c r="H728957" i="2"/>
  <c r="H728956" i="2"/>
  <c r="H728955" i="2"/>
  <c r="H728954" i="2"/>
  <c r="H728953" i="2"/>
  <c r="H728952" i="2"/>
  <c r="H728951" i="2"/>
  <c r="H728950" i="2"/>
  <c r="H728949" i="2"/>
  <c r="H728948" i="2"/>
  <c r="H728947" i="2"/>
  <c r="H728946" i="2"/>
  <c r="H728945" i="2"/>
  <c r="H728944" i="2"/>
  <c r="H728943" i="2"/>
  <c r="H728942" i="2"/>
  <c r="H728941" i="2"/>
  <c r="H728940" i="2"/>
  <c r="H728939" i="2"/>
  <c r="H728938" i="2"/>
  <c r="H728937" i="2"/>
  <c r="H728936" i="2"/>
  <c r="H728935" i="2"/>
  <c r="H728934" i="2"/>
  <c r="H728933" i="2"/>
  <c r="H728932" i="2"/>
  <c r="H728931" i="2"/>
  <c r="H728930" i="2"/>
  <c r="H728929" i="2"/>
  <c r="H728928" i="2"/>
  <c r="H728927" i="2"/>
  <c r="H728926" i="2"/>
  <c r="H728925" i="2"/>
  <c r="H728924" i="2"/>
  <c r="H728923" i="2"/>
  <c r="H728922" i="2"/>
  <c r="H728921" i="2"/>
  <c r="H728920" i="2"/>
  <c r="H728919" i="2"/>
  <c r="H728918" i="2"/>
  <c r="H728917" i="2"/>
  <c r="H728916" i="2"/>
  <c r="H728915" i="2"/>
  <c r="H728914" i="2"/>
  <c r="H728913" i="2"/>
  <c r="H728912" i="2"/>
  <c r="H728911" i="2"/>
  <c r="H728910" i="2"/>
  <c r="H728909" i="2"/>
  <c r="H728908" i="2"/>
  <c r="H728907" i="2"/>
  <c r="H728906" i="2"/>
  <c r="H728905" i="2"/>
  <c r="H728904" i="2"/>
  <c r="H728903" i="2"/>
  <c r="H728902" i="2"/>
  <c r="H728901" i="2"/>
  <c r="H728900" i="2"/>
  <c r="H728899" i="2"/>
  <c r="H728898" i="2"/>
  <c r="H728897" i="2"/>
  <c r="H728896" i="2"/>
  <c r="H728895" i="2"/>
  <c r="H728894" i="2"/>
  <c r="H728893" i="2"/>
  <c r="H728892" i="2"/>
  <c r="H728891" i="2"/>
  <c r="H728890" i="2"/>
  <c r="H728889" i="2"/>
  <c r="H728888" i="2"/>
  <c r="H728887" i="2"/>
  <c r="H728886" i="2"/>
  <c r="H728885" i="2"/>
  <c r="H728884" i="2"/>
  <c r="H728883" i="2"/>
  <c r="H728882" i="2"/>
  <c r="H728881" i="2"/>
  <c r="H728880" i="2"/>
  <c r="H728879" i="2"/>
  <c r="H728878" i="2"/>
  <c r="H728877" i="2"/>
  <c r="H728876" i="2"/>
  <c r="H728875" i="2"/>
  <c r="H728874" i="2"/>
  <c r="H728873" i="2"/>
  <c r="H728872" i="2"/>
  <c r="H728871" i="2"/>
  <c r="H728870" i="2"/>
  <c r="H728869" i="2"/>
  <c r="H728868" i="2"/>
  <c r="H728867" i="2"/>
  <c r="H728866" i="2"/>
  <c r="H728865" i="2"/>
  <c r="H728864" i="2"/>
  <c r="H728863" i="2"/>
  <c r="H728862" i="2"/>
  <c r="H728861" i="2"/>
  <c r="H728860" i="2"/>
  <c r="H728859" i="2"/>
  <c r="H728858" i="2"/>
  <c r="H728857" i="2"/>
  <c r="H728856" i="2"/>
  <c r="H728855" i="2"/>
  <c r="H728854" i="2"/>
  <c r="H728853" i="2"/>
  <c r="H728852" i="2"/>
  <c r="H728851" i="2"/>
  <c r="H728850" i="2"/>
  <c r="H728849" i="2"/>
  <c r="H728848" i="2"/>
  <c r="H728847" i="2"/>
  <c r="H728846" i="2"/>
  <c r="H728845" i="2"/>
  <c r="H728844" i="2"/>
  <c r="H728843" i="2"/>
  <c r="H728842" i="2"/>
  <c r="H728841" i="2"/>
  <c r="H728840" i="2"/>
  <c r="H728839" i="2"/>
  <c r="H728838" i="2"/>
  <c r="H728837" i="2"/>
  <c r="H728836" i="2"/>
  <c r="H728835" i="2"/>
  <c r="H728834" i="2"/>
  <c r="H728833" i="2"/>
  <c r="H728832" i="2"/>
  <c r="H728831" i="2"/>
  <c r="H728830" i="2"/>
  <c r="H728829" i="2"/>
  <c r="H728828" i="2"/>
  <c r="H728827" i="2"/>
  <c r="H728826" i="2"/>
  <c r="H728825" i="2"/>
  <c r="H728824" i="2"/>
  <c r="H728823" i="2"/>
  <c r="H728822" i="2"/>
  <c r="H728821" i="2"/>
  <c r="H728820" i="2"/>
  <c r="H728819" i="2"/>
  <c r="H728818" i="2"/>
  <c r="H728817" i="2"/>
  <c r="H728816" i="2"/>
  <c r="H728815" i="2"/>
  <c r="H728814" i="2"/>
  <c r="H728813" i="2"/>
  <c r="H728812" i="2"/>
  <c r="H728811" i="2"/>
  <c r="H728810" i="2"/>
  <c r="H728809" i="2"/>
  <c r="H728808" i="2"/>
  <c r="H728807" i="2"/>
  <c r="H728806" i="2"/>
  <c r="H728805" i="2"/>
  <c r="H728804" i="2"/>
  <c r="H728803" i="2"/>
  <c r="H728802" i="2"/>
  <c r="H728801" i="2"/>
  <c r="H728800" i="2"/>
  <c r="H728799" i="2"/>
  <c r="H728798" i="2"/>
  <c r="H728797" i="2"/>
  <c r="H728796" i="2"/>
  <c r="H728795" i="2"/>
  <c r="H728794" i="2"/>
  <c r="H728793" i="2"/>
  <c r="H728792" i="2"/>
  <c r="H728791" i="2"/>
  <c r="H728790" i="2"/>
  <c r="H728789" i="2"/>
  <c r="H728788" i="2"/>
  <c r="H728787" i="2"/>
  <c r="H728786" i="2"/>
  <c r="H728785" i="2"/>
  <c r="H728784" i="2"/>
  <c r="H728783" i="2"/>
  <c r="H728782" i="2"/>
  <c r="H728781" i="2"/>
  <c r="H728780" i="2"/>
  <c r="H728779" i="2"/>
  <c r="H728778" i="2"/>
  <c r="H728777" i="2"/>
  <c r="H728776" i="2"/>
  <c r="H728775" i="2"/>
  <c r="H728774" i="2"/>
  <c r="H728773" i="2"/>
  <c r="H728772" i="2"/>
  <c r="H728771" i="2"/>
  <c r="H728770" i="2"/>
  <c r="H728769" i="2"/>
  <c r="H728768" i="2"/>
  <c r="H728767" i="2"/>
  <c r="H728766" i="2"/>
  <c r="H728765" i="2"/>
  <c r="H728764" i="2"/>
  <c r="H728763" i="2"/>
  <c r="H728762" i="2"/>
  <c r="H728761" i="2"/>
  <c r="H728760" i="2"/>
  <c r="H728759" i="2"/>
  <c r="H728758" i="2"/>
  <c r="H728757" i="2"/>
  <c r="H728756" i="2"/>
  <c r="H728755" i="2"/>
  <c r="H728754" i="2"/>
  <c r="H728753" i="2"/>
  <c r="H728752" i="2"/>
  <c r="H728751" i="2"/>
  <c r="H728750" i="2"/>
  <c r="H728749" i="2"/>
  <c r="H728748" i="2"/>
  <c r="H728747" i="2"/>
  <c r="H728746" i="2"/>
  <c r="H728745" i="2"/>
  <c r="H728744" i="2"/>
  <c r="H728743" i="2"/>
  <c r="H728742" i="2"/>
  <c r="H728741" i="2"/>
  <c r="H728740" i="2"/>
  <c r="H728739" i="2"/>
  <c r="H728738" i="2"/>
  <c r="H728737" i="2"/>
  <c r="H728736" i="2"/>
  <c r="H728735" i="2"/>
  <c r="H728734" i="2"/>
  <c r="H728733" i="2"/>
  <c r="H728732" i="2"/>
  <c r="H728731" i="2"/>
  <c r="H728730" i="2"/>
  <c r="H728729" i="2"/>
  <c r="H728728" i="2"/>
  <c r="H728727" i="2"/>
  <c r="H728726" i="2"/>
  <c r="H728725" i="2"/>
  <c r="H728724" i="2"/>
  <c r="H728723" i="2"/>
  <c r="H728722" i="2"/>
  <c r="H728721" i="2"/>
  <c r="H728720" i="2"/>
  <c r="H728719" i="2"/>
  <c r="H728718" i="2"/>
  <c r="H728717" i="2"/>
  <c r="H728716" i="2"/>
  <c r="H728715" i="2"/>
  <c r="H728714" i="2"/>
  <c r="H728713" i="2"/>
  <c r="H728712" i="2"/>
  <c r="H728711" i="2"/>
  <c r="H728710" i="2"/>
  <c r="H728709" i="2"/>
  <c r="H728708" i="2"/>
  <c r="H728707" i="2"/>
  <c r="H728706" i="2"/>
  <c r="H728705" i="2"/>
  <c r="H728704" i="2"/>
  <c r="H728703" i="2"/>
  <c r="H728702" i="2"/>
  <c r="H728701" i="2"/>
  <c r="H728700" i="2"/>
  <c r="H728699" i="2"/>
  <c r="H728698" i="2"/>
  <c r="H728697" i="2"/>
  <c r="H728696" i="2"/>
  <c r="H728695" i="2"/>
  <c r="H728694" i="2"/>
  <c r="H728693" i="2"/>
  <c r="H728692" i="2"/>
  <c r="H728691" i="2"/>
  <c r="H728690" i="2"/>
  <c r="H728689" i="2"/>
  <c r="H728688" i="2"/>
  <c r="H728687" i="2"/>
  <c r="H728686" i="2"/>
  <c r="H728685" i="2"/>
  <c r="H728684" i="2"/>
  <c r="H728683" i="2"/>
  <c r="H728682" i="2"/>
  <c r="H728681" i="2"/>
  <c r="H728680" i="2"/>
  <c r="H728679" i="2"/>
  <c r="H728678" i="2"/>
  <c r="H728677" i="2"/>
  <c r="H728676" i="2"/>
  <c r="H728675" i="2"/>
  <c r="H728674" i="2"/>
  <c r="H728673" i="2"/>
  <c r="H728672" i="2"/>
  <c r="H728671" i="2"/>
  <c r="H728670" i="2"/>
  <c r="H728669" i="2"/>
  <c r="H728668" i="2"/>
  <c r="H728667" i="2"/>
  <c r="H728666" i="2"/>
  <c r="H728665" i="2"/>
  <c r="H728664" i="2"/>
  <c r="H728663" i="2"/>
  <c r="H728662" i="2"/>
  <c r="H728661" i="2"/>
  <c r="H728660" i="2"/>
  <c r="H728659" i="2"/>
  <c r="H728658" i="2"/>
  <c r="H728657" i="2"/>
  <c r="H728656" i="2"/>
  <c r="H728655" i="2"/>
  <c r="H728654" i="2"/>
  <c r="H728653" i="2"/>
  <c r="H728652" i="2"/>
  <c r="H728651" i="2"/>
  <c r="H728650" i="2"/>
  <c r="H728649" i="2"/>
  <c r="H728648" i="2"/>
  <c r="H728647" i="2"/>
  <c r="H728646" i="2"/>
  <c r="H728645" i="2"/>
  <c r="H728644" i="2"/>
  <c r="H728643" i="2"/>
  <c r="H728642" i="2"/>
  <c r="H728641" i="2"/>
  <c r="H728640" i="2"/>
  <c r="H728639" i="2"/>
  <c r="H728638" i="2"/>
  <c r="H728637" i="2"/>
  <c r="H728636" i="2"/>
  <c r="H728635" i="2"/>
  <c r="H728634" i="2"/>
  <c r="H728633" i="2"/>
  <c r="H728632" i="2"/>
  <c r="H728631" i="2"/>
  <c r="H728630" i="2"/>
  <c r="H728629" i="2"/>
  <c r="H728628" i="2"/>
  <c r="H728627" i="2"/>
  <c r="H728626" i="2"/>
  <c r="H728625" i="2"/>
  <c r="H728624" i="2"/>
  <c r="H728623" i="2"/>
  <c r="H728622" i="2"/>
  <c r="H728621" i="2"/>
  <c r="H728620" i="2"/>
  <c r="H728619" i="2"/>
  <c r="H728618" i="2"/>
  <c r="H728617" i="2"/>
  <c r="H728616" i="2"/>
  <c r="H728615" i="2"/>
  <c r="H728614" i="2"/>
  <c r="H728613" i="2"/>
  <c r="H728612" i="2"/>
  <c r="H728611" i="2"/>
  <c r="H728610" i="2"/>
  <c r="H728609" i="2"/>
  <c r="H728608" i="2"/>
  <c r="H728607" i="2"/>
  <c r="H728606" i="2"/>
  <c r="H728605" i="2"/>
  <c r="H728604" i="2"/>
  <c r="H728603" i="2"/>
  <c r="H728602" i="2"/>
  <c r="H728601" i="2"/>
  <c r="H728600" i="2"/>
  <c r="H728599" i="2"/>
  <c r="H728598" i="2"/>
  <c r="H728597" i="2"/>
  <c r="H728596" i="2"/>
  <c r="H728595" i="2"/>
  <c r="H728594" i="2"/>
  <c r="H728593" i="2"/>
  <c r="H728592" i="2"/>
  <c r="H728591" i="2"/>
  <c r="H728590" i="2"/>
  <c r="H728589" i="2"/>
  <c r="H728588" i="2"/>
  <c r="H728587" i="2"/>
  <c r="H728586" i="2"/>
  <c r="H728585" i="2"/>
  <c r="H728584" i="2"/>
  <c r="H728583" i="2"/>
  <c r="H728582" i="2"/>
  <c r="H728581" i="2"/>
  <c r="H728580" i="2"/>
  <c r="H728579" i="2"/>
  <c r="H728578" i="2"/>
  <c r="H728577" i="2"/>
  <c r="H728576" i="2"/>
  <c r="H728575" i="2"/>
  <c r="H728574" i="2"/>
  <c r="H728573" i="2"/>
  <c r="H728572" i="2"/>
  <c r="H728571" i="2"/>
  <c r="H728570" i="2"/>
  <c r="H728569" i="2"/>
  <c r="H728568" i="2"/>
  <c r="H728567" i="2"/>
  <c r="H728566" i="2"/>
  <c r="H728565" i="2"/>
  <c r="H728564" i="2"/>
  <c r="H728563" i="2"/>
  <c r="H728562" i="2"/>
  <c r="H728561" i="2"/>
  <c r="H728560" i="2"/>
  <c r="H728559" i="2"/>
  <c r="H728558" i="2"/>
  <c r="H728557" i="2"/>
  <c r="H728556" i="2"/>
  <c r="H728555" i="2"/>
  <c r="H728554" i="2"/>
  <c r="H728553" i="2"/>
  <c r="H728552" i="2"/>
  <c r="H728551" i="2"/>
  <c r="H728550" i="2"/>
  <c r="H728549" i="2"/>
  <c r="H728548" i="2"/>
  <c r="H728547" i="2"/>
  <c r="H728546" i="2"/>
  <c r="H728545" i="2"/>
  <c r="H728544" i="2"/>
  <c r="H728543" i="2"/>
  <c r="H728542" i="2"/>
  <c r="H728541" i="2"/>
  <c r="H728540" i="2"/>
  <c r="H728539" i="2"/>
  <c r="H728538" i="2"/>
  <c r="H728537" i="2"/>
  <c r="H728536" i="2"/>
  <c r="H728535" i="2"/>
  <c r="H728534" i="2"/>
  <c r="H728533" i="2"/>
  <c r="H728532" i="2"/>
  <c r="H728531" i="2"/>
  <c r="H728530" i="2"/>
  <c r="H728529" i="2"/>
  <c r="H728528" i="2"/>
  <c r="H728527" i="2"/>
  <c r="H728526" i="2"/>
  <c r="H728525" i="2"/>
  <c r="H728524" i="2"/>
  <c r="H728523" i="2"/>
  <c r="H728522" i="2"/>
  <c r="H728521" i="2"/>
  <c r="H728520" i="2"/>
  <c r="H728519" i="2"/>
  <c r="H728518" i="2"/>
  <c r="H728517" i="2"/>
  <c r="H728516" i="2"/>
  <c r="H728515" i="2"/>
  <c r="H728514" i="2"/>
  <c r="H728513" i="2"/>
  <c r="H728512" i="2"/>
  <c r="H728511" i="2"/>
  <c r="H728510" i="2"/>
  <c r="H728509" i="2"/>
  <c r="H728508" i="2"/>
  <c r="H728507" i="2"/>
  <c r="H728506" i="2"/>
  <c r="H728505" i="2"/>
  <c r="H728504" i="2"/>
  <c r="H728503" i="2"/>
  <c r="H728502" i="2"/>
  <c r="H728501" i="2"/>
  <c r="H728500" i="2"/>
  <c r="H728499" i="2"/>
  <c r="H728498" i="2"/>
  <c r="H728497" i="2"/>
  <c r="H728496" i="2"/>
  <c r="H728495" i="2"/>
  <c r="H728494" i="2"/>
  <c r="H728493" i="2"/>
  <c r="H728492" i="2"/>
  <c r="H728491" i="2"/>
  <c r="H728490" i="2"/>
  <c r="H728489" i="2"/>
  <c r="H728488" i="2"/>
  <c r="H728487" i="2"/>
  <c r="H728486" i="2"/>
  <c r="H728485" i="2"/>
  <c r="H728484" i="2"/>
  <c r="H728483" i="2"/>
  <c r="H728482" i="2"/>
  <c r="H728481" i="2"/>
  <c r="H728480" i="2"/>
  <c r="H728479" i="2"/>
  <c r="H728478" i="2"/>
  <c r="H728477" i="2"/>
  <c r="H728476" i="2"/>
  <c r="H728475" i="2"/>
  <c r="H728474" i="2"/>
  <c r="H728473" i="2"/>
  <c r="H728472" i="2"/>
  <c r="H728471" i="2"/>
  <c r="H728470" i="2"/>
  <c r="H728469" i="2"/>
  <c r="H728468" i="2"/>
  <c r="H728467" i="2"/>
  <c r="H728466" i="2"/>
  <c r="H728465" i="2"/>
  <c r="H728464" i="2"/>
  <c r="H728463" i="2"/>
  <c r="H728462" i="2"/>
  <c r="H728461" i="2"/>
  <c r="H728460" i="2"/>
  <c r="H728459" i="2"/>
  <c r="H728458" i="2"/>
  <c r="H728457" i="2"/>
  <c r="H728456" i="2"/>
  <c r="H728455" i="2"/>
  <c r="H728454" i="2"/>
  <c r="H728453" i="2"/>
  <c r="H728452" i="2"/>
  <c r="H728451" i="2"/>
  <c r="H728450" i="2"/>
  <c r="H728449" i="2"/>
  <c r="H728448" i="2"/>
  <c r="H728447" i="2"/>
  <c r="H728446" i="2"/>
  <c r="H728445" i="2"/>
  <c r="H728444" i="2"/>
  <c r="H728443" i="2"/>
  <c r="H728442" i="2"/>
  <c r="H728441" i="2"/>
  <c r="H728440" i="2"/>
  <c r="H728439" i="2"/>
  <c r="H728438" i="2"/>
  <c r="H728437" i="2"/>
  <c r="H728436" i="2"/>
  <c r="H728435" i="2"/>
  <c r="H728434" i="2"/>
  <c r="H728433" i="2"/>
  <c r="H728432" i="2"/>
  <c r="H728431" i="2"/>
  <c r="H728430" i="2"/>
  <c r="H728429" i="2"/>
  <c r="H728428" i="2"/>
  <c r="H728427" i="2"/>
  <c r="H728426" i="2"/>
  <c r="H728425" i="2"/>
  <c r="H728424" i="2"/>
  <c r="H728423" i="2"/>
  <c r="H728422" i="2"/>
  <c r="H728421" i="2"/>
  <c r="H728420" i="2"/>
  <c r="H728419" i="2"/>
  <c r="H728418" i="2"/>
  <c r="H728417" i="2"/>
  <c r="H728416" i="2"/>
  <c r="H728415" i="2"/>
  <c r="H728414" i="2"/>
  <c r="H728413" i="2"/>
  <c r="H728412" i="2"/>
  <c r="H728411" i="2"/>
  <c r="H728410" i="2"/>
  <c r="H728409" i="2"/>
  <c r="H728408" i="2"/>
  <c r="H728407" i="2"/>
  <c r="H728406" i="2"/>
  <c r="H728405" i="2"/>
  <c r="H728404" i="2"/>
  <c r="H728403" i="2"/>
  <c r="H728402" i="2"/>
  <c r="H728401" i="2"/>
  <c r="H728400" i="2"/>
  <c r="H728399" i="2"/>
  <c r="H728398" i="2"/>
  <c r="H728397" i="2"/>
  <c r="H728396" i="2"/>
  <c r="H728395" i="2"/>
  <c r="H728394" i="2"/>
  <c r="H728393" i="2"/>
  <c r="H728392" i="2"/>
  <c r="H728391" i="2"/>
  <c r="H728390" i="2"/>
  <c r="H728389" i="2"/>
  <c r="H728388" i="2"/>
  <c r="H728387" i="2"/>
  <c r="H728386" i="2"/>
  <c r="H728385" i="2"/>
  <c r="H728384" i="2"/>
  <c r="H728383" i="2"/>
  <c r="H728382" i="2"/>
  <c r="H728381" i="2"/>
  <c r="H728380" i="2"/>
  <c r="H728379" i="2"/>
  <c r="H728378" i="2"/>
  <c r="H728377" i="2"/>
  <c r="H728376" i="2"/>
  <c r="H728375" i="2"/>
  <c r="H728374" i="2"/>
  <c r="H728373" i="2"/>
  <c r="H728372" i="2"/>
  <c r="H728371" i="2"/>
  <c r="H728370" i="2"/>
  <c r="H728369" i="2"/>
  <c r="H728368" i="2"/>
  <c r="H728367" i="2"/>
  <c r="H728366" i="2"/>
  <c r="H728365" i="2"/>
  <c r="H728364" i="2"/>
  <c r="H728363" i="2"/>
  <c r="H728362" i="2"/>
  <c r="H728361" i="2"/>
  <c r="H728360" i="2"/>
  <c r="H728359" i="2"/>
  <c r="H728358" i="2"/>
  <c r="H728357" i="2"/>
  <c r="H728356" i="2"/>
  <c r="H728355" i="2"/>
  <c r="H728354" i="2"/>
  <c r="H728353" i="2"/>
  <c r="H728352" i="2"/>
  <c r="H728351" i="2"/>
  <c r="H728350" i="2"/>
  <c r="H728349" i="2"/>
  <c r="H728348" i="2"/>
  <c r="H728347" i="2"/>
  <c r="H728346" i="2"/>
  <c r="H728345" i="2"/>
  <c r="H728344" i="2"/>
  <c r="H728343" i="2"/>
  <c r="H728342" i="2"/>
  <c r="H728341" i="2"/>
  <c r="H728340" i="2"/>
  <c r="H728339" i="2"/>
  <c r="H728338" i="2"/>
  <c r="H728337" i="2"/>
  <c r="H728336" i="2"/>
  <c r="H728335" i="2"/>
  <c r="H728334" i="2"/>
  <c r="H728333" i="2"/>
  <c r="H728332" i="2"/>
  <c r="H728331" i="2"/>
  <c r="H728330" i="2"/>
  <c r="H728329" i="2"/>
  <c r="H728328" i="2"/>
  <c r="H728327" i="2"/>
  <c r="H728326" i="2"/>
  <c r="H728325" i="2"/>
  <c r="H728324" i="2"/>
  <c r="H728323" i="2"/>
  <c r="H728322" i="2"/>
  <c r="H728321" i="2"/>
  <c r="H728320" i="2"/>
  <c r="H728319" i="2"/>
  <c r="H728318" i="2"/>
  <c r="H728317" i="2"/>
  <c r="H728316" i="2"/>
  <c r="H728315" i="2"/>
  <c r="H728314" i="2"/>
  <c r="H728313" i="2"/>
  <c r="H728312" i="2"/>
  <c r="H728311" i="2"/>
  <c r="H728310" i="2"/>
  <c r="H728309" i="2"/>
  <c r="H728308" i="2"/>
  <c r="H728307" i="2"/>
  <c r="H728306" i="2"/>
  <c r="H728305" i="2"/>
  <c r="H728304" i="2"/>
  <c r="H728303" i="2"/>
  <c r="H728302" i="2"/>
  <c r="H728301" i="2"/>
  <c r="H728300" i="2"/>
  <c r="H728299" i="2"/>
  <c r="H728298" i="2"/>
  <c r="H728297" i="2"/>
  <c r="H728296" i="2"/>
  <c r="H728295" i="2"/>
  <c r="H728294" i="2"/>
  <c r="H728293" i="2"/>
  <c r="H728292" i="2"/>
  <c r="H728291" i="2"/>
  <c r="H728290" i="2"/>
  <c r="H728289" i="2"/>
  <c r="H728288" i="2"/>
  <c r="H728287" i="2"/>
  <c r="H728286" i="2"/>
  <c r="H728285" i="2"/>
  <c r="H728284" i="2"/>
  <c r="H728283" i="2"/>
  <c r="H728282" i="2"/>
  <c r="H728281" i="2"/>
  <c r="H728280" i="2"/>
  <c r="H728279" i="2"/>
  <c r="H728278" i="2"/>
  <c r="H728277" i="2"/>
  <c r="H728276" i="2"/>
  <c r="H728275" i="2"/>
  <c r="H728274" i="2"/>
  <c r="H728273" i="2"/>
  <c r="H728272" i="2"/>
  <c r="H728271" i="2"/>
  <c r="H728270" i="2"/>
  <c r="H728269" i="2"/>
  <c r="H728268" i="2"/>
  <c r="H728267" i="2"/>
  <c r="H728266" i="2"/>
  <c r="H728265" i="2"/>
  <c r="H728264" i="2"/>
  <c r="H728263" i="2"/>
  <c r="H728262" i="2"/>
  <c r="H728261" i="2"/>
  <c r="H728260" i="2"/>
  <c r="H728259" i="2"/>
  <c r="H728258" i="2"/>
  <c r="H728257" i="2"/>
  <c r="H728256" i="2"/>
  <c r="H728255" i="2"/>
  <c r="H728254" i="2"/>
  <c r="H728253" i="2"/>
  <c r="H728252" i="2"/>
  <c r="H728251" i="2"/>
  <c r="H728250" i="2"/>
  <c r="H728249" i="2"/>
  <c r="H728248" i="2"/>
  <c r="H728247" i="2"/>
  <c r="H728246" i="2"/>
  <c r="H728245" i="2"/>
  <c r="H728244" i="2"/>
  <c r="H728243" i="2"/>
  <c r="H728242" i="2"/>
  <c r="H728241" i="2"/>
  <c r="H728240" i="2"/>
  <c r="H728239" i="2"/>
  <c r="H728238" i="2"/>
  <c r="H728237" i="2"/>
  <c r="H728236" i="2"/>
  <c r="H728235" i="2"/>
  <c r="H728234" i="2"/>
  <c r="H728233" i="2"/>
  <c r="H728232" i="2"/>
  <c r="H728231" i="2"/>
  <c r="H728230" i="2"/>
  <c r="H728229" i="2"/>
  <c r="H728228" i="2"/>
  <c r="H728227" i="2"/>
  <c r="H728226" i="2"/>
  <c r="H728225" i="2"/>
  <c r="H728224" i="2"/>
  <c r="H728223" i="2"/>
  <c r="H728222" i="2"/>
  <c r="H728221" i="2"/>
  <c r="H728220" i="2"/>
  <c r="H728219" i="2"/>
  <c r="H728218" i="2"/>
  <c r="H728217" i="2"/>
  <c r="H728216" i="2"/>
  <c r="H728215" i="2"/>
  <c r="H728214" i="2"/>
  <c r="H728213" i="2"/>
  <c r="H728212" i="2"/>
  <c r="H728211" i="2"/>
  <c r="H728210" i="2"/>
  <c r="H728209" i="2"/>
  <c r="H728208" i="2"/>
  <c r="H728207" i="2"/>
  <c r="H728206" i="2"/>
  <c r="H728205" i="2"/>
  <c r="H728204" i="2"/>
  <c r="H728203" i="2"/>
  <c r="H728202" i="2"/>
  <c r="H728201" i="2"/>
  <c r="H728200" i="2"/>
  <c r="H728199" i="2"/>
  <c r="H728198" i="2"/>
  <c r="H728197" i="2"/>
  <c r="H728196" i="2"/>
  <c r="H728195" i="2"/>
  <c r="H728194" i="2"/>
  <c r="H728193" i="2"/>
  <c r="H728192" i="2"/>
  <c r="H728191" i="2"/>
  <c r="H728190" i="2"/>
  <c r="H728189" i="2"/>
  <c r="H728188" i="2"/>
  <c r="H728187" i="2"/>
  <c r="H728186" i="2"/>
  <c r="H728185" i="2"/>
  <c r="H728184" i="2"/>
  <c r="H728183" i="2"/>
  <c r="H728182" i="2"/>
  <c r="H728181" i="2"/>
  <c r="H728180" i="2"/>
  <c r="H728179" i="2"/>
  <c r="H728178" i="2"/>
  <c r="H728177" i="2"/>
  <c r="H728176" i="2"/>
  <c r="H728175" i="2"/>
  <c r="H728174" i="2"/>
  <c r="H728173" i="2"/>
  <c r="H728172" i="2"/>
  <c r="H728171" i="2"/>
  <c r="H728170" i="2"/>
  <c r="H728169" i="2"/>
  <c r="H728168" i="2"/>
  <c r="H728167" i="2"/>
  <c r="H728166" i="2"/>
  <c r="H728165" i="2"/>
  <c r="H728164" i="2"/>
  <c r="H728163" i="2"/>
  <c r="H728162" i="2"/>
  <c r="H728161" i="2"/>
  <c r="H728160" i="2"/>
  <c r="H728159" i="2"/>
  <c r="H728158" i="2"/>
  <c r="H728157" i="2"/>
  <c r="H728156" i="2"/>
  <c r="H728155" i="2"/>
  <c r="H728154" i="2"/>
  <c r="H728153" i="2"/>
  <c r="H728152" i="2"/>
  <c r="H728151" i="2"/>
  <c r="H728150" i="2"/>
  <c r="H728149" i="2"/>
  <c r="H728148" i="2"/>
  <c r="H728147" i="2"/>
  <c r="H728146" i="2"/>
  <c r="H728145" i="2"/>
  <c r="H728144" i="2"/>
  <c r="H728143" i="2"/>
  <c r="H728142" i="2"/>
  <c r="H728141" i="2"/>
  <c r="H728140" i="2"/>
  <c r="H728139" i="2"/>
  <c r="H728138" i="2"/>
  <c r="H728137" i="2"/>
  <c r="H728136" i="2"/>
  <c r="H728135" i="2"/>
  <c r="H728134" i="2"/>
  <c r="H728133" i="2"/>
  <c r="H728132" i="2"/>
  <c r="H728131" i="2"/>
  <c r="H728130" i="2"/>
  <c r="H728129" i="2"/>
  <c r="H728128" i="2"/>
  <c r="H728127" i="2"/>
  <c r="H728126" i="2"/>
  <c r="H728125" i="2"/>
  <c r="H728124" i="2"/>
  <c r="H728123" i="2"/>
  <c r="H728122" i="2"/>
  <c r="H728121" i="2"/>
  <c r="H728120" i="2"/>
  <c r="H728119" i="2"/>
  <c r="H728118" i="2"/>
  <c r="H728117" i="2"/>
  <c r="H728116" i="2"/>
  <c r="H728115" i="2"/>
  <c r="H728114" i="2"/>
  <c r="H728113" i="2"/>
  <c r="H728112" i="2"/>
  <c r="H728111" i="2"/>
  <c r="H728110" i="2"/>
  <c r="H728109" i="2"/>
  <c r="H728108" i="2"/>
  <c r="H728107" i="2"/>
  <c r="H728106" i="2"/>
  <c r="H728105" i="2"/>
  <c r="H728104" i="2"/>
  <c r="H728103" i="2"/>
  <c r="H728102" i="2"/>
  <c r="H728101" i="2"/>
  <c r="H728100" i="2"/>
  <c r="H728099" i="2"/>
  <c r="H728098" i="2"/>
  <c r="H728097" i="2"/>
  <c r="H728096" i="2"/>
  <c r="H728095" i="2"/>
  <c r="H728094" i="2"/>
  <c r="H728093" i="2"/>
  <c r="H728092" i="2"/>
  <c r="H728091" i="2"/>
  <c r="H728090" i="2"/>
  <c r="H728089" i="2"/>
  <c r="H728088" i="2"/>
  <c r="H728087" i="2"/>
  <c r="H728086" i="2"/>
  <c r="H728085" i="2"/>
  <c r="H728084" i="2"/>
  <c r="H728083" i="2"/>
  <c r="H728082" i="2"/>
  <c r="H728081" i="2"/>
  <c r="H728080" i="2"/>
  <c r="H728079" i="2"/>
  <c r="H728078" i="2"/>
  <c r="H728077" i="2"/>
  <c r="H728076" i="2"/>
  <c r="H728075" i="2"/>
  <c r="H728074" i="2"/>
  <c r="H728073" i="2"/>
  <c r="H728072" i="2"/>
  <c r="H728071" i="2"/>
  <c r="H728070" i="2"/>
  <c r="H728069" i="2"/>
  <c r="H728068" i="2"/>
  <c r="H728067" i="2"/>
  <c r="H728066" i="2"/>
  <c r="H728065" i="2"/>
  <c r="H728064" i="2"/>
  <c r="H728063" i="2"/>
  <c r="H728062" i="2"/>
  <c r="H728061" i="2"/>
  <c r="H728060" i="2"/>
  <c r="H728059" i="2"/>
  <c r="H728058" i="2"/>
  <c r="H728057" i="2"/>
  <c r="H728056" i="2"/>
  <c r="H728055" i="2"/>
  <c r="H728054" i="2"/>
  <c r="H728053" i="2"/>
  <c r="H728052" i="2"/>
  <c r="H728051" i="2"/>
  <c r="H728050" i="2"/>
  <c r="H728049" i="2"/>
  <c r="H728048" i="2"/>
  <c r="H728047" i="2"/>
  <c r="H728046" i="2"/>
  <c r="H728045" i="2"/>
  <c r="H728044" i="2"/>
  <c r="H728043" i="2"/>
  <c r="H728042" i="2"/>
  <c r="H728041" i="2"/>
  <c r="H728040" i="2"/>
  <c r="H728039" i="2"/>
  <c r="H728038" i="2"/>
  <c r="H728037" i="2"/>
  <c r="H728036" i="2"/>
  <c r="H728035" i="2"/>
  <c r="H728034" i="2"/>
  <c r="H728033" i="2"/>
  <c r="H728032" i="2"/>
  <c r="H728031" i="2"/>
  <c r="H728030" i="2"/>
  <c r="H728029" i="2"/>
  <c r="H728028" i="2"/>
  <c r="H728027" i="2"/>
  <c r="H728026" i="2"/>
  <c r="H728025" i="2"/>
  <c r="H728024" i="2"/>
  <c r="H728023" i="2"/>
  <c r="H728022" i="2"/>
  <c r="H728021" i="2"/>
  <c r="H728020" i="2"/>
  <c r="H728019" i="2"/>
  <c r="H728018" i="2"/>
  <c r="H728017" i="2"/>
  <c r="H728016" i="2"/>
  <c r="H728015" i="2"/>
  <c r="H728014" i="2"/>
  <c r="H728013" i="2"/>
  <c r="H728012" i="2"/>
  <c r="H728011" i="2"/>
  <c r="H728010" i="2"/>
  <c r="H728009" i="2"/>
  <c r="H728008" i="2"/>
  <c r="H728007" i="2"/>
  <c r="H728006" i="2"/>
  <c r="H728005" i="2"/>
  <c r="H728004" i="2"/>
  <c r="H728003" i="2"/>
  <c r="H728002" i="2"/>
  <c r="H728001" i="2"/>
  <c r="H728000" i="2"/>
  <c r="H727999" i="2"/>
  <c r="H727998" i="2"/>
  <c r="H727997" i="2"/>
  <c r="H727996" i="2"/>
  <c r="H727995" i="2"/>
  <c r="H727994" i="2"/>
  <c r="H727993" i="2"/>
  <c r="H727992" i="2"/>
  <c r="H727991" i="2"/>
  <c r="H727990" i="2"/>
  <c r="H727989" i="2"/>
  <c r="H727988" i="2"/>
  <c r="H727987" i="2"/>
  <c r="H727986" i="2"/>
  <c r="H727985" i="2"/>
  <c r="H727984" i="2"/>
  <c r="H727983" i="2"/>
  <c r="H727982" i="2"/>
  <c r="H727981" i="2"/>
  <c r="H727980" i="2"/>
  <c r="H727979" i="2"/>
  <c r="H727978" i="2"/>
  <c r="H727977" i="2"/>
  <c r="H727976" i="2"/>
  <c r="H727975" i="2"/>
  <c r="H727974" i="2"/>
  <c r="H727973" i="2"/>
  <c r="H727972" i="2"/>
  <c r="H727971" i="2"/>
  <c r="H727970" i="2"/>
  <c r="H727969" i="2"/>
  <c r="H727968" i="2"/>
  <c r="H727967" i="2"/>
  <c r="H727966" i="2"/>
  <c r="H727965" i="2"/>
  <c r="H727964" i="2"/>
  <c r="H727963" i="2"/>
  <c r="H727962" i="2"/>
  <c r="H727961" i="2"/>
  <c r="H727960" i="2"/>
  <c r="H727959" i="2"/>
  <c r="H727958" i="2"/>
  <c r="H727957" i="2"/>
  <c r="H727956" i="2"/>
  <c r="H727955" i="2"/>
  <c r="H727954" i="2"/>
  <c r="H727953" i="2"/>
  <c r="H727952" i="2"/>
  <c r="H727951" i="2"/>
  <c r="H727950" i="2"/>
  <c r="H727949" i="2"/>
  <c r="H727948" i="2"/>
  <c r="H727947" i="2"/>
  <c r="H727946" i="2"/>
  <c r="H727945" i="2"/>
  <c r="H727944" i="2"/>
  <c r="H727943" i="2"/>
  <c r="H727942" i="2"/>
  <c r="H727941" i="2"/>
  <c r="H727940" i="2"/>
  <c r="H727939" i="2"/>
  <c r="H727938" i="2"/>
  <c r="H727937" i="2"/>
  <c r="H727936" i="2"/>
  <c r="H727935" i="2"/>
  <c r="H727934" i="2"/>
  <c r="H727933" i="2"/>
  <c r="H727932" i="2"/>
  <c r="H727931" i="2"/>
  <c r="H727930" i="2"/>
  <c r="H727929" i="2"/>
  <c r="H727928" i="2"/>
  <c r="H727927" i="2"/>
  <c r="H727926" i="2"/>
  <c r="H727925" i="2"/>
  <c r="H727924" i="2"/>
  <c r="H727923" i="2"/>
  <c r="H727922" i="2"/>
  <c r="H727921" i="2"/>
  <c r="H727920" i="2"/>
  <c r="H727919" i="2"/>
  <c r="H727918" i="2"/>
  <c r="H727917" i="2"/>
  <c r="H727916" i="2"/>
  <c r="H727915" i="2"/>
  <c r="H727914" i="2"/>
  <c r="H727913" i="2"/>
  <c r="H727912" i="2"/>
  <c r="H727911" i="2"/>
  <c r="H727910" i="2"/>
  <c r="H727909" i="2"/>
  <c r="H727908" i="2"/>
  <c r="H727907" i="2"/>
  <c r="H727906" i="2"/>
  <c r="H727905" i="2"/>
  <c r="H727904" i="2"/>
  <c r="H727903" i="2"/>
  <c r="H727902" i="2"/>
  <c r="H727901" i="2"/>
  <c r="H727900" i="2"/>
  <c r="H727899" i="2"/>
  <c r="H727898" i="2"/>
  <c r="H727897" i="2"/>
  <c r="H727896" i="2"/>
  <c r="H727895" i="2"/>
  <c r="H727894" i="2"/>
  <c r="H727893" i="2"/>
  <c r="H727892" i="2"/>
  <c r="H727891" i="2"/>
  <c r="H727890" i="2"/>
  <c r="H727889" i="2"/>
  <c r="H727888" i="2"/>
  <c r="H727887" i="2"/>
  <c r="H727886" i="2"/>
  <c r="H727885" i="2"/>
  <c r="H727884" i="2"/>
  <c r="H727883" i="2"/>
  <c r="H727882" i="2"/>
  <c r="H727881" i="2"/>
  <c r="H727880" i="2"/>
  <c r="H727879" i="2"/>
  <c r="H727878" i="2"/>
  <c r="H727877" i="2"/>
  <c r="H727876" i="2"/>
  <c r="H727875" i="2"/>
  <c r="H727874" i="2"/>
  <c r="H727873" i="2"/>
  <c r="H727872" i="2"/>
  <c r="H727871" i="2"/>
  <c r="H727870" i="2"/>
  <c r="H727869" i="2"/>
  <c r="H727868" i="2"/>
  <c r="H727867" i="2"/>
  <c r="H727866" i="2"/>
  <c r="H727865" i="2"/>
  <c r="H727864" i="2"/>
  <c r="H727863" i="2"/>
  <c r="H727862" i="2"/>
  <c r="H727861" i="2"/>
  <c r="H727860" i="2"/>
  <c r="H727859" i="2"/>
  <c r="H727858" i="2"/>
  <c r="H727857" i="2"/>
  <c r="H727856" i="2"/>
  <c r="H727855" i="2"/>
  <c r="H727854" i="2"/>
  <c r="H727853" i="2"/>
  <c r="H727852" i="2"/>
  <c r="H727851" i="2"/>
  <c r="H727850" i="2"/>
  <c r="H727849" i="2"/>
  <c r="H727848" i="2"/>
  <c r="H727847" i="2"/>
  <c r="H727846" i="2"/>
  <c r="H727845" i="2"/>
  <c r="H727844" i="2"/>
  <c r="H727843" i="2"/>
  <c r="H727842" i="2"/>
  <c r="H727841" i="2"/>
  <c r="H727840" i="2"/>
  <c r="H727839" i="2"/>
  <c r="H727838" i="2"/>
  <c r="H727837" i="2"/>
  <c r="H727836" i="2"/>
  <c r="H727835" i="2"/>
  <c r="H727834" i="2"/>
  <c r="H727833" i="2"/>
  <c r="H727832" i="2"/>
  <c r="H727831" i="2"/>
  <c r="H727830" i="2"/>
  <c r="H727829" i="2"/>
  <c r="H727828" i="2"/>
  <c r="H727827" i="2"/>
  <c r="H727826" i="2"/>
  <c r="H727825" i="2"/>
  <c r="H727824" i="2"/>
  <c r="H727823" i="2"/>
  <c r="H727822" i="2"/>
  <c r="H727821" i="2"/>
  <c r="H727820" i="2"/>
  <c r="H727819" i="2"/>
  <c r="H727818" i="2"/>
  <c r="H727817" i="2"/>
  <c r="H727816" i="2"/>
  <c r="H727815" i="2"/>
  <c r="H727814" i="2"/>
  <c r="H727813" i="2"/>
  <c r="H727812" i="2"/>
  <c r="H727811" i="2"/>
  <c r="H727810" i="2"/>
  <c r="H727809" i="2"/>
  <c r="H727808" i="2"/>
  <c r="H727807" i="2"/>
  <c r="H727806" i="2"/>
  <c r="H727805" i="2"/>
  <c r="H727804" i="2"/>
  <c r="H727803" i="2"/>
  <c r="H727802" i="2"/>
  <c r="H727801" i="2"/>
  <c r="H727800" i="2"/>
  <c r="H727799" i="2"/>
  <c r="H727798" i="2"/>
  <c r="H727797" i="2"/>
  <c r="H727796" i="2"/>
  <c r="H727795" i="2"/>
  <c r="H727794" i="2"/>
  <c r="H727793" i="2"/>
  <c r="H727792" i="2"/>
  <c r="H727791" i="2"/>
  <c r="H727790" i="2"/>
  <c r="H727789" i="2"/>
  <c r="H727788" i="2"/>
  <c r="H727787" i="2"/>
  <c r="H727786" i="2"/>
  <c r="H727785" i="2"/>
  <c r="H727784" i="2"/>
  <c r="H727783" i="2"/>
  <c r="H727782" i="2"/>
  <c r="H727781" i="2"/>
  <c r="H727780" i="2"/>
  <c r="H727779" i="2"/>
  <c r="H727778" i="2"/>
  <c r="H727777" i="2"/>
  <c r="H727776" i="2"/>
  <c r="H727775" i="2"/>
  <c r="H727774" i="2"/>
  <c r="H727773" i="2"/>
  <c r="H727772" i="2"/>
  <c r="H727771" i="2"/>
  <c r="H727770" i="2"/>
  <c r="H727769" i="2"/>
  <c r="H727768" i="2"/>
  <c r="H727767" i="2"/>
  <c r="H727766" i="2"/>
  <c r="H727765" i="2"/>
  <c r="H727764" i="2"/>
  <c r="H727763" i="2"/>
  <c r="H727762" i="2"/>
  <c r="H727761" i="2"/>
  <c r="H727760" i="2"/>
  <c r="H727759" i="2"/>
  <c r="H727758" i="2"/>
  <c r="H727757" i="2"/>
  <c r="H727756" i="2"/>
  <c r="H727755" i="2"/>
  <c r="H727754" i="2"/>
  <c r="H727753" i="2"/>
  <c r="H727752" i="2"/>
  <c r="H727751" i="2"/>
  <c r="H727750" i="2"/>
  <c r="H727749" i="2"/>
  <c r="H727748" i="2"/>
  <c r="H727747" i="2"/>
  <c r="H727746" i="2"/>
  <c r="H727745" i="2"/>
  <c r="H727744" i="2"/>
  <c r="H727743" i="2"/>
  <c r="H727742" i="2"/>
  <c r="H727741" i="2"/>
  <c r="H727740" i="2"/>
  <c r="H727739" i="2"/>
  <c r="H727738" i="2"/>
  <c r="H727737" i="2"/>
  <c r="H727736" i="2"/>
  <c r="H727735" i="2"/>
  <c r="H727734" i="2"/>
  <c r="H727733" i="2"/>
  <c r="H727732" i="2"/>
  <c r="H727731" i="2"/>
  <c r="H727730" i="2"/>
  <c r="H727729" i="2"/>
  <c r="H727728" i="2"/>
  <c r="H727727" i="2"/>
  <c r="H727726" i="2"/>
  <c r="H727725" i="2"/>
  <c r="H727724" i="2"/>
  <c r="H727723" i="2"/>
  <c r="H727722" i="2"/>
  <c r="H727721" i="2"/>
  <c r="H727720" i="2"/>
  <c r="H727719" i="2"/>
  <c r="H727718" i="2"/>
  <c r="H727717" i="2"/>
  <c r="H727716" i="2"/>
  <c r="H727715" i="2"/>
  <c r="H727714" i="2"/>
  <c r="H727713" i="2"/>
  <c r="H727712" i="2"/>
  <c r="H727711" i="2"/>
  <c r="H727710" i="2"/>
  <c r="H727709" i="2"/>
  <c r="H727708" i="2"/>
  <c r="H727707" i="2"/>
  <c r="H727706" i="2"/>
  <c r="H727705" i="2"/>
  <c r="H727704" i="2"/>
  <c r="H727703" i="2"/>
  <c r="H727702" i="2"/>
  <c r="H727701" i="2"/>
  <c r="H727700" i="2"/>
  <c r="H727699" i="2"/>
  <c r="H727698" i="2"/>
  <c r="H727697" i="2"/>
  <c r="H727696" i="2"/>
  <c r="H727695" i="2"/>
  <c r="H727694" i="2"/>
  <c r="H727693" i="2"/>
  <c r="H727692" i="2"/>
  <c r="H727691" i="2"/>
  <c r="H727690" i="2"/>
  <c r="H727689" i="2"/>
  <c r="H727688" i="2"/>
  <c r="H727687" i="2"/>
  <c r="H727686" i="2"/>
  <c r="H727685" i="2"/>
  <c r="H727684" i="2"/>
  <c r="H727683" i="2"/>
  <c r="H727682" i="2"/>
  <c r="H727681" i="2"/>
  <c r="H727680" i="2"/>
  <c r="H727679" i="2"/>
  <c r="H727678" i="2"/>
  <c r="H727677" i="2"/>
  <c r="H727676" i="2"/>
  <c r="H727675" i="2"/>
  <c r="H727674" i="2"/>
  <c r="H727673" i="2"/>
  <c r="H727672" i="2"/>
  <c r="H727671" i="2"/>
  <c r="H727670" i="2"/>
  <c r="H727669" i="2"/>
  <c r="H727668" i="2"/>
  <c r="H727667" i="2"/>
  <c r="H727666" i="2"/>
  <c r="H727665" i="2"/>
  <c r="H727664" i="2"/>
  <c r="H727663" i="2"/>
  <c r="H727662" i="2"/>
  <c r="H727661" i="2"/>
  <c r="H727660" i="2"/>
  <c r="H727659" i="2"/>
  <c r="H727658" i="2"/>
  <c r="H727657" i="2"/>
  <c r="H727656" i="2"/>
  <c r="H727655" i="2"/>
  <c r="H727654" i="2"/>
  <c r="H727653" i="2"/>
  <c r="H727652" i="2"/>
  <c r="H727651" i="2"/>
  <c r="H727650" i="2"/>
  <c r="H727649" i="2"/>
  <c r="H727648" i="2"/>
  <c r="H727647" i="2"/>
  <c r="H727646" i="2"/>
  <c r="H727645" i="2"/>
  <c r="H727644" i="2"/>
  <c r="H727643" i="2"/>
  <c r="H727642" i="2"/>
  <c r="H727641" i="2"/>
  <c r="H727640" i="2"/>
  <c r="H727639" i="2"/>
  <c r="H727638" i="2"/>
  <c r="H727637" i="2"/>
  <c r="H727636" i="2"/>
  <c r="H727635" i="2"/>
  <c r="H727634" i="2"/>
  <c r="H727633" i="2"/>
  <c r="H727632" i="2"/>
  <c r="H727631" i="2"/>
  <c r="H727630" i="2"/>
  <c r="H727629" i="2"/>
  <c r="H727628" i="2"/>
  <c r="H727627" i="2"/>
  <c r="H727626" i="2"/>
  <c r="H727625" i="2"/>
  <c r="H727624" i="2"/>
  <c r="H727623" i="2"/>
  <c r="H727622" i="2"/>
  <c r="H727621" i="2"/>
  <c r="H727620" i="2"/>
  <c r="H727619" i="2"/>
  <c r="H727618" i="2"/>
  <c r="H727617" i="2"/>
  <c r="H727616" i="2"/>
  <c r="H727615" i="2"/>
  <c r="H727614" i="2"/>
  <c r="H727613" i="2"/>
  <c r="H727612" i="2"/>
  <c r="H727611" i="2"/>
  <c r="H727610" i="2"/>
  <c r="H727609" i="2"/>
  <c r="H727608" i="2"/>
  <c r="H727607" i="2"/>
  <c r="H727606" i="2"/>
  <c r="H727605" i="2"/>
  <c r="H727604" i="2"/>
  <c r="H727603" i="2"/>
  <c r="H727602" i="2"/>
  <c r="H727601" i="2"/>
  <c r="H727600" i="2"/>
  <c r="H727599" i="2"/>
  <c r="H727598" i="2"/>
  <c r="H727597" i="2"/>
  <c r="H727596" i="2"/>
  <c r="H727595" i="2"/>
  <c r="H727594" i="2"/>
  <c r="H727593" i="2"/>
  <c r="H727592" i="2"/>
  <c r="H727591" i="2"/>
  <c r="H727590" i="2"/>
  <c r="H727589" i="2"/>
  <c r="H727588" i="2"/>
  <c r="H727587" i="2"/>
  <c r="H727586" i="2"/>
  <c r="H727585" i="2"/>
  <c r="H727584" i="2"/>
  <c r="H727583" i="2"/>
  <c r="H727582" i="2"/>
  <c r="H727581" i="2"/>
  <c r="H727580" i="2"/>
  <c r="H727579" i="2"/>
  <c r="H727578" i="2"/>
  <c r="H727577" i="2"/>
  <c r="H727576" i="2"/>
  <c r="H727575" i="2"/>
  <c r="H727574" i="2"/>
  <c r="H727573" i="2"/>
  <c r="H727572" i="2"/>
  <c r="H727571" i="2"/>
  <c r="H727570" i="2"/>
  <c r="H727569" i="2"/>
  <c r="H727568" i="2"/>
  <c r="H727567" i="2"/>
  <c r="H727566" i="2"/>
  <c r="H727565" i="2"/>
  <c r="H727564" i="2"/>
  <c r="H727563" i="2"/>
  <c r="H727562" i="2"/>
  <c r="H727561" i="2"/>
  <c r="H727560" i="2"/>
  <c r="H727559" i="2"/>
  <c r="H727558" i="2"/>
  <c r="H727557" i="2"/>
  <c r="H727556" i="2"/>
  <c r="H727555" i="2"/>
  <c r="H727554" i="2"/>
  <c r="H727553" i="2"/>
  <c r="H727552" i="2"/>
  <c r="H727551" i="2"/>
  <c r="H727550" i="2"/>
  <c r="H727549" i="2"/>
  <c r="H727548" i="2"/>
  <c r="H727547" i="2"/>
  <c r="H727546" i="2"/>
  <c r="H727545" i="2"/>
  <c r="H727544" i="2"/>
  <c r="H727543" i="2"/>
  <c r="H727542" i="2"/>
  <c r="H727541" i="2"/>
  <c r="H727540" i="2"/>
  <c r="H727539" i="2"/>
  <c r="H727538" i="2"/>
  <c r="H727537" i="2"/>
  <c r="H727536" i="2"/>
  <c r="H727535" i="2"/>
  <c r="H727534" i="2"/>
  <c r="H727533" i="2"/>
  <c r="H727532" i="2"/>
  <c r="H727531" i="2"/>
  <c r="H727530" i="2"/>
  <c r="H727529" i="2"/>
  <c r="H727528" i="2"/>
  <c r="H727527" i="2"/>
  <c r="H727526" i="2"/>
  <c r="H727525" i="2"/>
  <c r="H727524" i="2"/>
  <c r="H727523" i="2"/>
  <c r="H727522" i="2"/>
  <c r="H727521" i="2"/>
  <c r="H727520" i="2"/>
  <c r="H727519" i="2"/>
  <c r="H727518" i="2"/>
  <c r="H727517" i="2"/>
  <c r="H727516" i="2"/>
  <c r="H727515" i="2"/>
  <c r="H727514" i="2"/>
  <c r="H727513" i="2"/>
  <c r="H727512" i="2"/>
  <c r="H727511" i="2"/>
  <c r="H727510" i="2"/>
  <c r="H727509" i="2"/>
  <c r="H727508" i="2"/>
  <c r="H727507" i="2"/>
  <c r="H727506" i="2"/>
  <c r="H727505" i="2"/>
  <c r="H727504" i="2"/>
  <c r="H727503" i="2"/>
  <c r="H727502" i="2"/>
  <c r="H727501" i="2"/>
  <c r="H727500" i="2"/>
  <c r="H727499" i="2"/>
  <c r="H727498" i="2"/>
  <c r="H727497" i="2"/>
  <c r="H727496" i="2"/>
  <c r="H727495" i="2"/>
  <c r="H727494" i="2"/>
  <c r="H727493" i="2"/>
  <c r="H727492" i="2"/>
  <c r="H727491" i="2"/>
  <c r="H727490" i="2"/>
  <c r="H727489" i="2"/>
  <c r="H727488" i="2"/>
  <c r="H727487" i="2"/>
  <c r="H727486" i="2"/>
  <c r="H727485" i="2"/>
  <c r="H727484" i="2"/>
  <c r="H727483" i="2"/>
  <c r="H727482" i="2"/>
  <c r="H727481" i="2"/>
  <c r="H727480" i="2"/>
  <c r="H727479" i="2"/>
  <c r="H727478" i="2"/>
  <c r="H727477" i="2"/>
  <c r="H727476" i="2"/>
  <c r="H727475" i="2"/>
  <c r="H727474" i="2"/>
  <c r="H727473" i="2"/>
  <c r="H727472" i="2"/>
  <c r="H727471" i="2"/>
  <c r="H727470" i="2"/>
  <c r="H727469" i="2"/>
  <c r="H727468" i="2"/>
  <c r="H727467" i="2"/>
  <c r="H727466" i="2"/>
  <c r="H727465" i="2"/>
  <c r="H727464" i="2"/>
  <c r="H727463" i="2"/>
  <c r="H727462" i="2"/>
  <c r="H727461" i="2"/>
  <c r="H727460" i="2"/>
  <c r="H727459" i="2"/>
  <c r="H727458" i="2"/>
  <c r="H727457" i="2"/>
  <c r="H727456" i="2"/>
  <c r="H727455" i="2"/>
  <c r="H727454" i="2"/>
  <c r="H727453" i="2"/>
  <c r="H727452" i="2"/>
  <c r="H727451" i="2"/>
  <c r="H727450" i="2"/>
  <c r="H727449" i="2"/>
  <c r="H727448" i="2"/>
  <c r="H727447" i="2"/>
  <c r="H727446" i="2"/>
  <c r="H727445" i="2"/>
  <c r="H727444" i="2"/>
  <c r="H727443" i="2"/>
  <c r="H727442" i="2"/>
  <c r="H727441" i="2"/>
  <c r="H727440" i="2"/>
  <c r="H727439" i="2"/>
  <c r="H727438" i="2"/>
  <c r="H727437" i="2"/>
  <c r="H727436" i="2"/>
  <c r="H727435" i="2"/>
  <c r="H727434" i="2"/>
  <c r="H727433" i="2"/>
  <c r="H727432" i="2"/>
  <c r="H727431" i="2"/>
  <c r="H727430" i="2"/>
  <c r="H727429" i="2"/>
  <c r="H727428" i="2"/>
  <c r="H727427" i="2"/>
  <c r="H727426" i="2"/>
  <c r="H727425" i="2"/>
  <c r="H727424" i="2"/>
  <c r="H727423" i="2"/>
  <c r="H727422" i="2"/>
  <c r="H727421" i="2"/>
  <c r="H727420" i="2"/>
  <c r="H727419" i="2"/>
  <c r="H727418" i="2"/>
  <c r="H727417" i="2"/>
  <c r="H727416" i="2"/>
  <c r="H727415" i="2"/>
  <c r="H727414" i="2"/>
  <c r="H727413" i="2"/>
  <c r="H727412" i="2"/>
  <c r="H727411" i="2"/>
  <c r="H727410" i="2"/>
  <c r="H727409" i="2"/>
  <c r="H727408" i="2"/>
  <c r="H727407" i="2"/>
  <c r="H727406" i="2"/>
  <c r="H727405" i="2"/>
  <c r="H727404" i="2"/>
  <c r="H727403" i="2"/>
  <c r="H727402" i="2"/>
  <c r="H727401" i="2"/>
  <c r="H727400" i="2"/>
  <c r="H727399" i="2"/>
  <c r="H727398" i="2"/>
  <c r="H727397" i="2"/>
  <c r="H727396" i="2"/>
  <c r="H727395" i="2"/>
  <c r="H727394" i="2"/>
  <c r="H727393" i="2"/>
  <c r="H727392" i="2"/>
  <c r="H727391" i="2"/>
  <c r="H727390" i="2"/>
  <c r="H727389" i="2"/>
  <c r="H727388" i="2"/>
  <c r="H727387" i="2"/>
  <c r="H727386" i="2"/>
  <c r="H727385" i="2"/>
  <c r="H727384" i="2"/>
  <c r="H727383" i="2"/>
  <c r="H727382" i="2"/>
  <c r="H727381" i="2"/>
  <c r="H727380" i="2"/>
  <c r="H727379" i="2"/>
  <c r="H727378" i="2"/>
  <c r="H727377" i="2"/>
  <c r="H727376" i="2"/>
  <c r="H727375" i="2"/>
  <c r="H727374" i="2"/>
  <c r="H727373" i="2"/>
  <c r="H727372" i="2"/>
  <c r="H727371" i="2"/>
  <c r="H727370" i="2"/>
  <c r="H727369" i="2"/>
  <c r="H727368" i="2"/>
  <c r="H727367" i="2"/>
  <c r="H727366" i="2"/>
  <c r="H727365" i="2"/>
  <c r="H727364" i="2"/>
  <c r="H727363" i="2"/>
  <c r="H727362" i="2"/>
  <c r="H727361" i="2"/>
  <c r="H727360" i="2"/>
  <c r="H727359" i="2"/>
  <c r="H727358" i="2"/>
  <c r="H727357" i="2"/>
  <c r="H727356" i="2"/>
  <c r="H727355" i="2"/>
  <c r="H727354" i="2"/>
  <c r="H727353" i="2"/>
  <c r="H727352" i="2"/>
  <c r="H727351" i="2"/>
  <c r="H727350" i="2"/>
  <c r="H727349" i="2"/>
  <c r="H727348" i="2"/>
  <c r="H727347" i="2"/>
  <c r="H727346" i="2"/>
  <c r="H727345" i="2"/>
  <c r="H727344" i="2"/>
  <c r="H727343" i="2"/>
  <c r="H727342" i="2"/>
  <c r="H727341" i="2"/>
  <c r="H727340" i="2"/>
  <c r="H727339" i="2"/>
  <c r="H727338" i="2"/>
  <c r="H727337" i="2"/>
  <c r="H727336" i="2"/>
  <c r="H727335" i="2"/>
  <c r="H727334" i="2"/>
  <c r="H727333" i="2"/>
  <c r="H727332" i="2"/>
  <c r="H727331" i="2"/>
  <c r="H727330" i="2"/>
  <c r="H727329" i="2"/>
  <c r="H727328" i="2"/>
  <c r="H727327" i="2"/>
  <c r="H727326" i="2"/>
  <c r="H727325" i="2"/>
  <c r="H727324" i="2"/>
  <c r="H727323" i="2"/>
  <c r="H727322" i="2"/>
  <c r="H727321" i="2"/>
  <c r="H727320" i="2"/>
  <c r="H727319" i="2"/>
  <c r="H727318" i="2"/>
  <c r="H727317" i="2"/>
  <c r="H727316" i="2"/>
  <c r="H727315" i="2"/>
  <c r="H727314" i="2"/>
  <c r="H727313" i="2"/>
  <c r="H727312" i="2"/>
  <c r="H727311" i="2"/>
  <c r="H727310" i="2"/>
  <c r="H727309" i="2"/>
  <c r="H727308" i="2"/>
  <c r="H727307" i="2"/>
  <c r="H727306" i="2"/>
  <c r="H727305" i="2"/>
  <c r="H727304" i="2"/>
  <c r="H727303" i="2"/>
  <c r="H727302" i="2"/>
  <c r="H727301" i="2"/>
  <c r="H727300" i="2"/>
  <c r="H727299" i="2"/>
  <c r="H727298" i="2"/>
  <c r="H727297" i="2"/>
  <c r="H727296" i="2"/>
  <c r="H727295" i="2"/>
  <c r="H727294" i="2"/>
  <c r="H727293" i="2"/>
  <c r="H727292" i="2"/>
  <c r="H727291" i="2"/>
  <c r="H727290" i="2"/>
  <c r="H727289" i="2"/>
  <c r="H727288" i="2"/>
  <c r="H727287" i="2"/>
  <c r="H727286" i="2"/>
  <c r="H727285" i="2"/>
  <c r="H727284" i="2"/>
  <c r="H727283" i="2"/>
  <c r="H727282" i="2"/>
  <c r="H727281" i="2"/>
  <c r="H727280" i="2"/>
  <c r="H727279" i="2"/>
  <c r="H727278" i="2"/>
  <c r="H727277" i="2"/>
  <c r="H727276" i="2"/>
  <c r="H727275" i="2"/>
  <c r="H727274" i="2"/>
  <c r="H727273" i="2"/>
  <c r="H727272" i="2"/>
  <c r="H727271" i="2"/>
  <c r="H727270" i="2"/>
  <c r="H727269" i="2"/>
  <c r="H727268" i="2"/>
  <c r="H727267" i="2"/>
  <c r="H727266" i="2"/>
  <c r="H727265" i="2"/>
  <c r="H727264" i="2"/>
  <c r="H727263" i="2"/>
  <c r="H727262" i="2"/>
  <c r="H727261" i="2"/>
  <c r="H727260" i="2"/>
  <c r="H727259" i="2"/>
  <c r="H727258" i="2"/>
  <c r="H727257" i="2"/>
  <c r="H727256" i="2"/>
  <c r="H727255" i="2"/>
  <c r="H727254" i="2"/>
  <c r="H727253" i="2"/>
  <c r="H727252" i="2"/>
  <c r="H727251" i="2"/>
  <c r="H727250" i="2"/>
  <c r="H727249" i="2"/>
  <c r="H727248" i="2"/>
  <c r="H727247" i="2"/>
  <c r="H727246" i="2"/>
  <c r="H727245" i="2"/>
  <c r="H727244" i="2"/>
  <c r="H727243" i="2"/>
  <c r="H727242" i="2"/>
  <c r="H727241" i="2"/>
  <c r="H727240" i="2"/>
  <c r="H727239" i="2"/>
  <c r="H727238" i="2"/>
  <c r="H727237" i="2"/>
  <c r="H727236" i="2"/>
  <c r="H727235" i="2"/>
  <c r="H727234" i="2"/>
  <c r="H727233" i="2"/>
  <c r="H727232" i="2"/>
  <c r="H727231" i="2"/>
  <c r="H727230" i="2"/>
  <c r="H727229" i="2"/>
  <c r="H727228" i="2"/>
  <c r="H727227" i="2"/>
  <c r="H727226" i="2"/>
  <c r="H727225" i="2"/>
  <c r="H727224" i="2"/>
  <c r="H727223" i="2"/>
  <c r="H727222" i="2"/>
  <c r="H727221" i="2"/>
  <c r="H727220" i="2"/>
  <c r="H727219" i="2"/>
  <c r="H727218" i="2"/>
  <c r="H727217" i="2"/>
  <c r="H727216" i="2"/>
  <c r="H727215" i="2"/>
  <c r="H727214" i="2"/>
  <c r="H727213" i="2"/>
  <c r="H727212" i="2"/>
  <c r="H727211" i="2"/>
  <c r="H727210" i="2"/>
  <c r="H727209" i="2"/>
  <c r="H727208" i="2"/>
  <c r="H727207" i="2"/>
  <c r="H727206" i="2"/>
  <c r="H727205" i="2"/>
  <c r="H727204" i="2"/>
  <c r="H727203" i="2"/>
  <c r="H727202" i="2"/>
  <c r="H727201" i="2"/>
  <c r="H727200" i="2"/>
  <c r="H727199" i="2"/>
  <c r="H727198" i="2"/>
  <c r="H727197" i="2"/>
  <c r="H727196" i="2"/>
  <c r="H727195" i="2"/>
  <c r="H727194" i="2"/>
  <c r="H727193" i="2"/>
  <c r="H727192" i="2"/>
  <c r="H727191" i="2"/>
  <c r="H727190" i="2"/>
  <c r="H727189" i="2"/>
  <c r="H727188" i="2"/>
  <c r="H727187" i="2"/>
  <c r="H727186" i="2"/>
  <c r="H727185" i="2"/>
  <c r="H727184" i="2"/>
  <c r="H727183" i="2"/>
  <c r="H727182" i="2"/>
  <c r="H727181" i="2"/>
  <c r="H727180" i="2"/>
  <c r="H727179" i="2"/>
  <c r="H727178" i="2"/>
  <c r="H727177" i="2"/>
  <c r="H727176" i="2"/>
  <c r="H727175" i="2"/>
  <c r="H727174" i="2"/>
  <c r="H727173" i="2"/>
  <c r="H727172" i="2"/>
  <c r="H727171" i="2"/>
  <c r="H727170" i="2"/>
  <c r="H727169" i="2"/>
  <c r="H727168" i="2"/>
  <c r="H727167" i="2"/>
  <c r="H727166" i="2"/>
  <c r="H727165" i="2"/>
  <c r="H727164" i="2"/>
  <c r="H727163" i="2"/>
  <c r="H727162" i="2"/>
  <c r="H727161" i="2"/>
  <c r="H727160" i="2"/>
  <c r="H727159" i="2"/>
  <c r="H727158" i="2"/>
  <c r="H727157" i="2"/>
  <c r="H727156" i="2"/>
  <c r="H727155" i="2"/>
  <c r="H727154" i="2"/>
  <c r="H727153" i="2"/>
  <c r="H727152" i="2"/>
  <c r="H727151" i="2"/>
  <c r="H727150" i="2"/>
  <c r="H727149" i="2"/>
  <c r="H727148" i="2"/>
  <c r="H727147" i="2"/>
  <c r="H727146" i="2"/>
  <c r="H727145" i="2"/>
  <c r="H727144" i="2"/>
  <c r="H727143" i="2"/>
  <c r="H727142" i="2"/>
  <c r="H727141" i="2"/>
  <c r="H727140" i="2"/>
  <c r="H727139" i="2"/>
  <c r="H727138" i="2"/>
  <c r="H727137" i="2"/>
  <c r="H727136" i="2"/>
  <c r="H727135" i="2"/>
  <c r="H727134" i="2"/>
  <c r="H727133" i="2"/>
  <c r="H727132" i="2"/>
  <c r="H727131" i="2"/>
  <c r="H727130" i="2"/>
  <c r="H727129" i="2"/>
  <c r="H727128" i="2"/>
  <c r="H727127" i="2"/>
  <c r="H727126" i="2"/>
  <c r="H727125" i="2"/>
  <c r="H727124" i="2"/>
  <c r="H727123" i="2"/>
  <c r="H727122" i="2"/>
  <c r="H727121" i="2"/>
  <c r="H727120" i="2"/>
  <c r="H727119" i="2"/>
  <c r="H727118" i="2"/>
  <c r="H727117" i="2"/>
  <c r="H727116" i="2"/>
  <c r="H727115" i="2"/>
  <c r="H727114" i="2"/>
  <c r="H727113" i="2"/>
  <c r="H727112" i="2"/>
  <c r="H727111" i="2"/>
  <c r="H727110" i="2"/>
  <c r="H727109" i="2"/>
  <c r="H727108" i="2"/>
  <c r="H727107" i="2"/>
  <c r="H727106" i="2"/>
  <c r="H727105" i="2"/>
  <c r="H727104" i="2"/>
  <c r="H727103" i="2"/>
  <c r="H727102" i="2"/>
  <c r="H727101" i="2"/>
  <c r="H727100" i="2"/>
  <c r="H727099" i="2"/>
  <c r="H727098" i="2"/>
  <c r="H727097" i="2"/>
  <c r="H727096" i="2"/>
  <c r="H727095" i="2"/>
  <c r="H727094" i="2"/>
  <c r="H727093" i="2"/>
  <c r="H727092" i="2"/>
  <c r="H727091" i="2"/>
  <c r="H727090" i="2"/>
  <c r="H727089" i="2"/>
  <c r="H727088" i="2"/>
  <c r="H727087" i="2"/>
  <c r="H727086" i="2"/>
  <c r="H727085" i="2"/>
  <c r="H727084" i="2"/>
  <c r="H727083" i="2"/>
  <c r="H727082" i="2"/>
  <c r="H727081" i="2"/>
  <c r="H727080" i="2"/>
  <c r="H727079" i="2"/>
  <c r="H727078" i="2"/>
  <c r="H727077" i="2"/>
  <c r="H727076" i="2"/>
  <c r="H727075" i="2"/>
  <c r="H727074" i="2"/>
  <c r="H727073" i="2"/>
  <c r="H727072" i="2"/>
  <c r="H727071" i="2"/>
  <c r="H727070" i="2"/>
  <c r="H727069" i="2"/>
  <c r="H727068" i="2"/>
  <c r="H727067" i="2"/>
  <c r="H727066" i="2"/>
  <c r="H727065" i="2"/>
  <c r="H727064" i="2"/>
  <c r="H727063" i="2"/>
  <c r="H727062" i="2"/>
  <c r="H727061" i="2"/>
  <c r="H727060" i="2"/>
  <c r="H727059" i="2"/>
  <c r="H727058" i="2"/>
  <c r="H727057" i="2"/>
  <c r="H727056" i="2"/>
  <c r="H727055" i="2"/>
  <c r="H727054" i="2"/>
  <c r="H727053" i="2"/>
  <c r="H727052" i="2"/>
  <c r="H727051" i="2"/>
  <c r="H727050" i="2"/>
  <c r="H727049" i="2"/>
  <c r="H727048" i="2"/>
  <c r="H727047" i="2"/>
  <c r="H727046" i="2"/>
  <c r="H727045" i="2"/>
  <c r="H727044" i="2"/>
  <c r="H727043" i="2"/>
  <c r="H727042" i="2"/>
  <c r="H727041" i="2"/>
  <c r="H727040" i="2"/>
  <c r="H727039" i="2"/>
  <c r="H727038" i="2"/>
  <c r="H727037" i="2"/>
  <c r="H727036" i="2"/>
  <c r="H727035" i="2"/>
  <c r="H727034" i="2"/>
  <c r="H727033" i="2"/>
  <c r="H727032" i="2"/>
  <c r="H727031" i="2"/>
  <c r="H727030" i="2"/>
  <c r="H727029" i="2"/>
  <c r="H727028" i="2"/>
  <c r="H727027" i="2"/>
  <c r="H727026" i="2"/>
  <c r="H727025" i="2"/>
  <c r="H727024" i="2"/>
  <c r="H727023" i="2"/>
  <c r="H727022" i="2"/>
  <c r="H727021" i="2"/>
  <c r="H727020" i="2"/>
  <c r="H727019" i="2"/>
  <c r="H727018" i="2"/>
  <c r="H727017" i="2"/>
  <c r="H727016" i="2"/>
  <c r="H727015" i="2"/>
  <c r="H727014" i="2"/>
  <c r="H727013" i="2"/>
  <c r="H727012" i="2"/>
  <c r="H727011" i="2"/>
  <c r="H727010" i="2"/>
  <c r="H727009" i="2"/>
  <c r="H727008" i="2"/>
  <c r="H727007" i="2"/>
  <c r="H727006" i="2"/>
  <c r="H727005" i="2"/>
  <c r="H727004" i="2"/>
  <c r="H727003" i="2"/>
  <c r="H727002" i="2"/>
  <c r="H727001" i="2"/>
  <c r="H727000" i="2"/>
  <c r="H726999" i="2"/>
  <c r="H726998" i="2"/>
  <c r="H726997" i="2"/>
  <c r="H726996" i="2"/>
  <c r="H726995" i="2"/>
  <c r="H726994" i="2"/>
  <c r="H726993" i="2"/>
  <c r="H726992" i="2"/>
  <c r="H726991" i="2"/>
  <c r="H726990" i="2"/>
  <c r="H726989" i="2"/>
  <c r="H726988" i="2"/>
  <c r="H726987" i="2"/>
  <c r="H726986" i="2"/>
  <c r="H726985" i="2"/>
  <c r="H726984" i="2"/>
  <c r="H726983" i="2"/>
  <c r="H726982" i="2"/>
  <c r="H726981" i="2"/>
  <c r="H726980" i="2"/>
  <c r="H726979" i="2"/>
  <c r="H726978" i="2"/>
  <c r="H726977" i="2"/>
  <c r="H726976" i="2"/>
  <c r="H726975" i="2"/>
  <c r="H726974" i="2"/>
  <c r="H726973" i="2"/>
  <c r="H726972" i="2"/>
  <c r="H726971" i="2"/>
  <c r="H726970" i="2"/>
  <c r="H726969" i="2"/>
  <c r="H726968" i="2"/>
  <c r="H726967" i="2"/>
  <c r="H726966" i="2"/>
  <c r="H726965" i="2"/>
  <c r="H726964" i="2"/>
  <c r="H726963" i="2"/>
  <c r="H726962" i="2"/>
  <c r="H726961" i="2"/>
  <c r="H726960" i="2"/>
  <c r="H726959" i="2"/>
  <c r="H726958" i="2"/>
  <c r="H726957" i="2"/>
  <c r="H726956" i="2"/>
  <c r="H726955" i="2"/>
  <c r="H726954" i="2"/>
  <c r="H726953" i="2"/>
  <c r="H726952" i="2"/>
  <c r="H726951" i="2"/>
  <c r="H726950" i="2"/>
  <c r="H726949" i="2"/>
  <c r="H726948" i="2"/>
  <c r="H726947" i="2"/>
  <c r="H726946" i="2"/>
  <c r="H726945" i="2"/>
  <c r="H726944" i="2"/>
  <c r="H726943" i="2"/>
  <c r="H726942" i="2"/>
  <c r="H726941" i="2"/>
  <c r="H726940" i="2"/>
  <c r="H726939" i="2"/>
  <c r="H726938" i="2"/>
  <c r="H726937" i="2"/>
  <c r="H726936" i="2"/>
  <c r="H726935" i="2"/>
  <c r="H726934" i="2"/>
  <c r="H726933" i="2"/>
  <c r="H726932" i="2"/>
  <c r="H726931" i="2"/>
  <c r="H726930" i="2"/>
  <c r="H726929" i="2"/>
  <c r="H726928" i="2"/>
  <c r="H726927" i="2"/>
  <c r="H726926" i="2"/>
  <c r="H726925" i="2"/>
  <c r="H726924" i="2"/>
  <c r="H726923" i="2"/>
  <c r="H726922" i="2"/>
  <c r="H726921" i="2"/>
  <c r="H726920" i="2"/>
  <c r="H726919" i="2"/>
  <c r="H726918" i="2"/>
  <c r="H726917" i="2"/>
  <c r="H726916" i="2"/>
  <c r="H726915" i="2"/>
  <c r="H726914" i="2"/>
  <c r="H726913" i="2"/>
  <c r="H726912" i="2"/>
  <c r="H726911" i="2"/>
  <c r="H726910" i="2"/>
  <c r="H726909" i="2"/>
  <c r="H726908" i="2"/>
  <c r="H726907" i="2"/>
  <c r="H726906" i="2"/>
  <c r="H726905" i="2"/>
  <c r="H726904" i="2"/>
  <c r="H726903" i="2"/>
  <c r="H726902" i="2"/>
  <c r="H726901" i="2"/>
  <c r="H726900" i="2"/>
  <c r="H726899" i="2"/>
  <c r="H726898" i="2"/>
  <c r="H726897" i="2"/>
  <c r="H726896" i="2"/>
  <c r="H726895" i="2"/>
  <c r="H726894" i="2"/>
  <c r="H726893" i="2"/>
  <c r="H726892" i="2"/>
  <c r="H726891" i="2"/>
  <c r="H726890" i="2"/>
  <c r="H726889" i="2"/>
  <c r="H726888" i="2"/>
  <c r="H726887" i="2"/>
  <c r="H726886" i="2"/>
  <c r="H726885" i="2"/>
  <c r="H726884" i="2"/>
  <c r="H726883" i="2"/>
  <c r="H726882" i="2"/>
  <c r="H726881" i="2"/>
  <c r="H726880" i="2"/>
  <c r="H726879" i="2"/>
  <c r="H726878" i="2"/>
  <c r="H726877" i="2"/>
  <c r="H726876" i="2"/>
  <c r="H726875" i="2"/>
  <c r="H726874" i="2"/>
  <c r="H726873" i="2"/>
  <c r="H726872" i="2"/>
  <c r="H726871" i="2"/>
  <c r="H726870" i="2"/>
  <c r="H726869" i="2"/>
  <c r="H726868" i="2"/>
  <c r="H726867" i="2"/>
  <c r="H726866" i="2"/>
  <c r="H726865" i="2"/>
  <c r="H726864" i="2"/>
  <c r="H726863" i="2"/>
  <c r="H726862" i="2"/>
  <c r="H726861" i="2"/>
  <c r="H726860" i="2"/>
  <c r="H726859" i="2"/>
  <c r="H726858" i="2"/>
  <c r="H726857" i="2"/>
  <c r="H726856" i="2"/>
  <c r="H726855" i="2"/>
  <c r="H726854" i="2"/>
  <c r="H726853" i="2"/>
  <c r="H726852" i="2"/>
  <c r="H726851" i="2"/>
  <c r="H726850" i="2"/>
  <c r="H726849" i="2"/>
  <c r="H726848" i="2"/>
  <c r="H726847" i="2"/>
  <c r="H726846" i="2"/>
  <c r="H726845" i="2"/>
  <c r="H726844" i="2"/>
  <c r="H726843" i="2"/>
  <c r="H726842" i="2"/>
  <c r="H726841" i="2"/>
  <c r="H726840" i="2"/>
  <c r="H726839" i="2"/>
  <c r="H726838" i="2"/>
  <c r="H726837" i="2"/>
  <c r="H726836" i="2"/>
  <c r="H726835" i="2"/>
  <c r="H726834" i="2"/>
  <c r="H726833" i="2"/>
  <c r="H726832" i="2"/>
  <c r="H726831" i="2"/>
  <c r="H726830" i="2"/>
  <c r="H726829" i="2"/>
  <c r="H726828" i="2"/>
  <c r="H726827" i="2"/>
  <c r="H726826" i="2"/>
  <c r="H726825" i="2"/>
  <c r="H726824" i="2"/>
  <c r="H726823" i="2"/>
  <c r="H726822" i="2"/>
  <c r="H726821" i="2"/>
  <c r="H726820" i="2"/>
  <c r="H726819" i="2"/>
  <c r="H726818" i="2"/>
  <c r="H726817" i="2"/>
  <c r="H726816" i="2"/>
  <c r="H726815" i="2"/>
  <c r="H726814" i="2"/>
  <c r="H726813" i="2"/>
  <c r="H726812" i="2"/>
  <c r="H726811" i="2"/>
  <c r="H726810" i="2"/>
  <c r="H726809" i="2"/>
  <c r="H726808" i="2"/>
  <c r="H726807" i="2"/>
  <c r="H726806" i="2"/>
  <c r="H726805" i="2"/>
  <c r="H726804" i="2"/>
  <c r="H726803" i="2"/>
  <c r="H726802" i="2"/>
  <c r="H726801" i="2"/>
  <c r="H726800" i="2"/>
  <c r="H726799" i="2"/>
  <c r="H726798" i="2"/>
  <c r="H726797" i="2"/>
  <c r="H726796" i="2"/>
  <c r="H726795" i="2"/>
  <c r="H726794" i="2"/>
  <c r="H726793" i="2"/>
  <c r="H726792" i="2"/>
  <c r="H726791" i="2"/>
  <c r="H726790" i="2"/>
  <c r="H726789" i="2"/>
  <c r="H726788" i="2"/>
  <c r="H726787" i="2"/>
  <c r="H726786" i="2"/>
  <c r="H726785" i="2"/>
  <c r="H726784" i="2"/>
  <c r="H726783" i="2"/>
  <c r="H726782" i="2"/>
  <c r="H726781" i="2"/>
  <c r="H726780" i="2"/>
  <c r="H726779" i="2"/>
  <c r="H726778" i="2"/>
  <c r="H726777" i="2"/>
  <c r="H726776" i="2"/>
  <c r="H726775" i="2"/>
  <c r="H726774" i="2"/>
  <c r="H726773" i="2"/>
  <c r="H726772" i="2"/>
  <c r="H726771" i="2"/>
  <c r="H726770" i="2"/>
  <c r="H726769" i="2"/>
  <c r="H726768" i="2"/>
  <c r="H726767" i="2"/>
  <c r="H726766" i="2"/>
  <c r="H726765" i="2"/>
  <c r="H726764" i="2"/>
  <c r="H726763" i="2"/>
  <c r="H726762" i="2"/>
  <c r="H726761" i="2"/>
  <c r="H726760" i="2"/>
  <c r="H726759" i="2"/>
  <c r="H726758" i="2"/>
  <c r="H726757" i="2"/>
  <c r="H726756" i="2"/>
  <c r="H726755" i="2"/>
  <c r="H726754" i="2"/>
  <c r="H726753" i="2"/>
  <c r="H726752" i="2"/>
  <c r="H726751" i="2"/>
  <c r="H726750" i="2"/>
  <c r="H726749" i="2"/>
  <c r="H726748" i="2"/>
  <c r="H726747" i="2"/>
  <c r="H726746" i="2"/>
  <c r="H726745" i="2"/>
  <c r="H726744" i="2"/>
  <c r="H726743" i="2"/>
  <c r="H726742" i="2"/>
  <c r="H726741" i="2"/>
  <c r="H726740" i="2"/>
  <c r="H726739" i="2"/>
  <c r="H726738" i="2"/>
  <c r="H726737" i="2"/>
  <c r="H726736" i="2"/>
  <c r="H726735" i="2"/>
  <c r="H726734" i="2"/>
  <c r="H726733" i="2"/>
  <c r="H726732" i="2"/>
  <c r="H726731" i="2"/>
  <c r="H726730" i="2"/>
  <c r="H726729" i="2"/>
  <c r="H726728" i="2"/>
  <c r="H726727" i="2"/>
  <c r="H726726" i="2"/>
  <c r="H726725" i="2"/>
  <c r="H726724" i="2"/>
  <c r="H726723" i="2"/>
  <c r="H726722" i="2"/>
  <c r="H726721" i="2"/>
  <c r="H726720" i="2"/>
  <c r="H726719" i="2"/>
  <c r="H726718" i="2"/>
  <c r="H726717" i="2"/>
  <c r="H726716" i="2"/>
  <c r="H726715" i="2"/>
  <c r="H726714" i="2"/>
  <c r="H726713" i="2"/>
  <c r="H726712" i="2"/>
  <c r="H726711" i="2"/>
  <c r="H726710" i="2"/>
  <c r="H726709" i="2"/>
  <c r="H726708" i="2"/>
  <c r="H726707" i="2"/>
  <c r="H726706" i="2"/>
  <c r="H726705" i="2"/>
  <c r="H726704" i="2"/>
  <c r="H726703" i="2"/>
  <c r="H726702" i="2"/>
  <c r="H726701" i="2"/>
  <c r="H726700" i="2"/>
  <c r="H726699" i="2"/>
  <c r="H726698" i="2"/>
  <c r="H726697" i="2"/>
  <c r="H726696" i="2"/>
  <c r="H726695" i="2"/>
  <c r="H726694" i="2"/>
  <c r="H726693" i="2"/>
  <c r="H726692" i="2"/>
  <c r="H726691" i="2"/>
  <c r="H726690" i="2"/>
  <c r="H726689" i="2"/>
  <c r="H726688" i="2"/>
  <c r="H726687" i="2"/>
  <c r="H726686" i="2"/>
  <c r="H726685" i="2"/>
  <c r="H726684" i="2"/>
  <c r="H726683" i="2"/>
  <c r="H726682" i="2"/>
  <c r="H726681" i="2"/>
  <c r="H726680" i="2"/>
  <c r="H726679" i="2"/>
  <c r="H726678" i="2"/>
  <c r="H726677" i="2"/>
  <c r="H726676" i="2"/>
  <c r="H726675" i="2"/>
  <c r="H726674" i="2"/>
  <c r="H726673" i="2"/>
  <c r="H726672" i="2"/>
  <c r="H726671" i="2"/>
  <c r="H726670" i="2"/>
  <c r="H726669" i="2"/>
  <c r="H726668" i="2"/>
  <c r="H726667" i="2"/>
  <c r="H726666" i="2"/>
  <c r="H726665" i="2"/>
  <c r="H726664" i="2"/>
  <c r="H726663" i="2"/>
  <c r="H726662" i="2"/>
  <c r="H726661" i="2"/>
  <c r="H726660" i="2"/>
  <c r="H726659" i="2"/>
  <c r="H726658" i="2"/>
  <c r="H726657" i="2"/>
  <c r="H726656" i="2"/>
  <c r="H726655" i="2"/>
  <c r="H726654" i="2"/>
  <c r="H726653" i="2"/>
  <c r="H726652" i="2"/>
  <c r="H726651" i="2"/>
  <c r="H726650" i="2"/>
  <c r="H726649" i="2"/>
  <c r="H726648" i="2"/>
  <c r="H726647" i="2"/>
  <c r="H726646" i="2"/>
  <c r="H726645" i="2"/>
  <c r="H726644" i="2"/>
  <c r="H726643" i="2"/>
  <c r="H726642" i="2"/>
  <c r="H726641" i="2"/>
  <c r="H726640" i="2"/>
  <c r="H726639" i="2"/>
  <c r="H726638" i="2"/>
  <c r="H726637" i="2"/>
  <c r="H726636" i="2"/>
  <c r="H726635" i="2"/>
  <c r="H726634" i="2"/>
  <c r="H726633" i="2"/>
  <c r="H726632" i="2"/>
  <c r="H726631" i="2"/>
  <c r="H726630" i="2"/>
  <c r="H726629" i="2"/>
  <c r="H726628" i="2"/>
  <c r="H726627" i="2"/>
  <c r="H726626" i="2"/>
  <c r="H726625" i="2"/>
  <c r="H726624" i="2"/>
  <c r="H726623" i="2"/>
  <c r="H726622" i="2"/>
  <c r="H726621" i="2"/>
  <c r="H726620" i="2"/>
  <c r="H726619" i="2"/>
  <c r="H726618" i="2"/>
  <c r="H726617" i="2"/>
  <c r="H726616" i="2"/>
  <c r="H726615" i="2"/>
  <c r="H726614" i="2"/>
  <c r="H726613" i="2"/>
  <c r="H726612" i="2"/>
  <c r="H726611" i="2"/>
  <c r="H726610" i="2"/>
  <c r="H726609" i="2"/>
  <c r="H726608" i="2"/>
  <c r="H726607" i="2"/>
  <c r="H726606" i="2"/>
  <c r="H726605" i="2"/>
  <c r="H726604" i="2"/>
  <c r="H726603" i="2"/>
  <c r="H726602" i="2"/>
  <c r="H726601" i="2"/>
  <c r="H726600" i="2"/>
  <c r="H726599" i="2"/>
  <c r="H726598" i="2"/>
  <c r="H726597" i="2"/>
  <c r="H726596" i="2"/>
  <c r="H726595" i="2"/>
  <c r="H726594" i="2"/>
  <c r="H726593" i="2"/>
  <c r="H726592" i="2"/>
  <c r="H726591" i="2"/>
  <c r="H726590" i="2"/>
  <c r="H726589" i="2"/>
  <c r="H726588" i="2"/>
  <c r="H726587" i="2"/>
  <c r="H726586" i="2"/>
  <c r="H726585" i="2"/>
  <c r="H726584" i="2"/>
  <c r="H726583" i="2"/>
  <c r="H726582" i="2"/>
  <c r="H726581" i="2"/>
  <c r="H726580" i="2"/>
  <c r="H726579" i="2"/>
  <c r="H726578" i="2"/>
  <c r="H726577" i="2"/>
  <c r="H726576" i="2"/>
  <c r="H726575" i="2"/>
  <c r="H726574" i="2"/>
  <c r="H726573" i="2"/>
  <c r="H726572" i="2"/>
  <c r="H726571" i="2"/>
  <c r="H726570" i="2"/>
  <c r="H726569" i="2"/>
  <c r="H726568" i="2"/>
  <c r="H726567" i="2"/>
  <c r="H726566" i="2"/>
  <c r="H726565" i="2"/>
  <c r="H726564" i="2"/>
  <c r="H726563" i="2"/>
  <c r="H726562" i="2"/>
  <c r="H726561" i="2"/>
  <c r="H726560" i="2"/>
  <c r="H726559" i="2"/>
  <c r="H726558" i="2"/>
  <c r="H726557" i="2"/>
  <c r="H726556" i="2"/>
  <c r="H726555" i="2"/>
  <c r="H726554" i="2"/>
  <c r="H726553" i="2"/>
  <c r="H726552" i="2"/>
  <c r="H726551" i="2"/>
  <c r="H726550" i="2"/>
  <c r="H726549" i="2"/>
  <c r="H726548" i="2"/>
  <c r="H726547" i="2"/>
  <c r="H726546" i="2"/>
  <c r="H726545" i="2"/>
  <c r="H726544" i="2"/>
  <c r="H726543" i="2"/>
  <c r="H726542" i="2"/>
  <c r="H726541" i="2"/>
  <c r="H726540" i="2"/>
  <c r="H726539" i="2"/>
  <c r="H726538" i="2"/>
  <c r="H726537" i="2"/>
  <c r="H726536" i="2"/>
  <c r="H726535" i="2"/>
  <c r="H726534" i="2"/>
  <c r="H726533" i="2"/>
  <c r="H726532" i="2"/>
  <c r="H726531" i="2"/>
  <c r="H726530" i="2"/>
  <c r="H726529" i="2"/>
  <c r="H726528" i="2"/>
  <c r="H726527" i="2"/>
  <c r="H726526" i="2"/>
  <c r="H726525" i="2"/>
  <c r="H726524" i="2"/>
  <c r="H726523" i="2"/>
  <c r="H726522" i="2"/>
  <c r="H726521" i="2"/>
  <c r="H726520" i="2"/>
  <c r="H726519" i="2"/>
  <c r="H726518" i="2"/>
  <c r="H726517" i="2"/>
  <c r="H726516" i="2"/>
  <c r="H726515" i="2"/>
  <c r="H726514" i="2"/>
  <c r="H726513" i="2"/>
  <c r="H726512" i="2"/>
  <c r="H726511" i="2"/>
  <c r="H726510" i="2"/>
  <c r="H726509" i="2"/>
  <c r="H726508" i="2"/>
  <c r="H726507" i="2"/>
  <c r="H726506" i="2"/>
  <c r="H726505" i="2"/>
  <c r="H726504" i="2"/>
  <c r="H726503" i="2"/>
  <c r="H726502" i="2"/>
  <c r="H726501" i="2"/>
  <c r="H726500" i="2"/>
  <c r="H726499" i="2"/>
  <c r="H726498" i="2"/>
  <c r="H726497" i="2"/>
  <c r="H726496" i="2"/>
  <c r="H726495" i="2"/>
  <c r="H726494" i="2"/>
  <c r="H726493" i="2"/>
  <c r="H726492" i="2"/>
  <c r="H726491" i="2"/>
  <c r="H726490" i="2"/>
  <c r="H726489" i="2"/>
  <c r="H726488" i="2"/>
  <c r="H726487" i="2"/>
  <c r="H726486" i="2"/>
  <c r="H726485" i="2"/>
  <c r="H726484" i="2"/>
  <c r="H726483" i="2"/>
  <c r="H726482" i="2"/>
  <c r="H726481" i="2"/>
  <c r="H726480" i="2"/>
  <c r="H726479" i="2"/>
  <c r="H726478" i="2"/>
  <c r="H726477" i="2"/>
  <c r="H726476" i="2"/>
  <c r="H726475" i="2"/>
  <c r="H726474" i="2"/>
  <c r="H726473" i="2"/>
  <c r="H726472" i="2"/>
  <c r="H726471" i="2"/>
  <c r="H726470" i="2"/>
  <c r="H726469" i="2"/>
  <c r="H726468" i="2"/>
  <c r="H726467" i="2"/>
  <c r="H726466" i="2"/>
  <c r="H726465" i="2"/>
  <c r="H726464" i="2"/>
  <c r="H726463" i="2"/>
  <c r="H726462" i="2"/>
  <c r="H726461" i="2"/>
  <c r="H726460" i="2"/>
  <c r="H726459" i="2"/>
  <c r="H726458" i="2"/>
  <c r="H726457" i="2"/>
  <c r="H726456" i="2"/>
  <c r="H726455" i="2"/>
  <c r="H726454" i="2"/>
  <c r="H726453" i="2"/>
  <c r="H726452" i="2"/>
  <c r="H726451" i="2"/>
  <c r="H726450" i="2"/>
  <c r="H726449" i="2"/>
  <c r="H726448" i="2"/>
  <c r="H726447" i="2"/>
  <c r="H726446" i="2"/>
  <c r="H726445" i="2"/>
  <c r="H726444" i="2"/>
  <c r="H726443" i="2"/>
  <c r="H726442" i="2"/>
  <c r="H726441" i="2"/>
  <c r="H726440" i="2"/>
  <c r="H726439" i="2"/>
  <c r="H726438" i="2"/>
  <c r="H726437" i="2"/>
  <c r="H726436" i="2"/>
  <c r="H726435" i="2"/>
  <c r="H726434" i="2"/>
  <c r="H726433" i="2"/>
  <c r="H726432" i="2"/>
  <c r="H726431" i="2"/>
  <c r="H726430" i="2"/>
  <c r="H726429" i="2"/>
  <c r="H726428" i="2"/>
  <c r="H726427" i="2"/>
  <c r="H726426" i="2"/>
  <c r="H726425" i="2"/>
  <c r="H726424" i="2"/>
  <c r="H726423" i="2"/>
  <c r="H726422" i="2"/>
  <c r="H726421" i="2"/>
  <c r="H726420" i="2"/>
  <c r="H726419" i="2"/>
  <c r="H726418" i="2"/>
  <c r="H726417" i="2"/>
  <c r="H726416" i="2"/>
  <c r="H726415" i="2"/>
  <c r="H726414" i="2"/>
  <c r="H726413" i="2"/>
  <c r="H726412" i="2"/>
  <c r="H726411" i="2"/>
  <c r="H726410" i="2"/>
  <c r="H726409" i="2"/>
  <c r="H726408" i="2"/>
  <c r="H726407" i="2"/>
  <c r="H726406" i="2"/>
  <c r="H726405" i="2"/>
  <c r="H726404" i="2"/>
  <c r="H726403" i="2"/>
  <c r="H726402" i="2"/>
  <c r="H726401" i="2"/>
  <c r="H726400" i="2"/>
  <c r="H726399" i="2"/>
  <c r="H726398" i="2"/>
  <c r="H726397" i="2"/>
  <c r="H726396" i="2"/>
  <c r="H726395" i="2"/>
  <c r="H726394" i="2"/>
  <c r="H726393" i="2"/>
  <c r="H726392" i="2"/>
  <c r="H726391" i="2"/>
  <c r="H726390" i="2"/>
  <c r="H726389" i="2"/>
  <c r="H726388" i="2"/>
  <c r="H726387" i="2"/>
  <c r="H726386" i="2"/>
  <c r="H726385" i="2"/>
  <c r="H726384" i="2"/>
  <c r="H726383" i="2"/>
  <c r="H726382" i="2"/>
  <c r="H726381" i="2"/>
  <c r="H726380" i="2"/>
  <c r="H726379" i="2"/>
  <c r="H726378" i="2"/>
  <c r="H726377" i="2"/>
  <c r="H726376" i="2"/>
  <c r="H726375" i="2"/>
  <c r="H726374" i="2"/>
  <c r="H726373" i="2"/>
  <c r="H726372" i="2"/>
  <c r="H726371" i="2"/>
  <c r="H726370" i="2"/>
  <c r="H726369" i="2"/>
  <c r="H726368" i="2"/>
  <c r="H726367" i="2"/>
  <c r="H726366" i="2"/>
  <c r="H726365" i="2"/>
  <c r="H726364" i="2"/>
  <c r="H726363" i="2"/>
  <c r="H726362" i="2"/>
  <c r="H726361" i="2"/>
  <c r="H726360" i="2"/>
  <c r="H726359" i="2"/>
  <c r="H726358" i="2"/>
  <c r="H726357" i="2"/>
  <c r="H726356" i="2"/>
  <c r="H726355" i="2"/>
  <c r="H726354" i="2"/>
  <c r="H726353" i="2"/>
  <c r="H726352" i="2"/>
  <c r="H726351" i="2"/>
  <c r="H726350" i="2"/>
  <c r="H726349" i="2"/>
  <c r="H726348" i="2"/>
  <c r="H726347" i="2"/>
  <c r="H726346" i="2"/>
  <c r="H726345" i="2"/>
  <c r="H726344" i="2"/>
  <c r="H726343" i="2"/>
  <c r="H726342" i="2"/>
  <c r="H726341" i="2"/>
  <c r="H726340" i="2"/>
  <c r="H726339" i="2"/>
  <c r="H726338" i="2"/>
  <c r="H726337" i="2"/>
  <c r="H726336" i="2"/>
  <c r="H726335" i="2"/>
  <c r="H726334" i="2"/>
  <c r="H726333" i="2"/>
  <c r="H726332" i="2"/>
  <c r="H726331" i="2"/>
  <c r="H726330" i="2"/>
  <c r="H726329" i="2"/>
  <c r="H726328" i="2"/>
  <c r="H726327" i="2"/>
  <c r="H726326" i="2"/>
  <c r="H726325" i="2"/>
  <c r="H726324" i="2"/>
  <c r="H726323" i="2"/>
  <c r="H726322" i="2"/>
  <c r="H726321" i="2"/>
  <c r="H726320" i="2"/>
  <c r="H726319" i="2"/>
  <c r="H726318" i="2"/>
  <c r="H726317" i="2"/>
  <c r="H726316" i="2"/>
  <c r="H726315" i="2"/>
  <c r="H726314" i="2"/>
  <c r="H726313" i="2"/>
  <c r="H726312" i="2"/>
  <c r="H726311" i="2"/>
  <c r="H726310" i="2"/>
  <c r="H726309" i="2"/>
  <c r="H726308" i="2"/>
  <c r="H726307" i="2"/>
  <c r="H726306" i="2"/>
  <c r="H726305" i="2"/>
  <c r="H726304" i="2"/>
  <c r="H726303" i="2"/>
  <c r="H726302" i="2"/>
  <c r="H726301" i="2"/>
  <c r="H726300" i="2"/>
  <c r="H726299" i="2"/>
  <c r="H726298" i="2"/>
  <c r="H726297" i="2"/>
  <c r="H726296" i="2"/>
  <c r="H726295" i="2"/>
  <c r="H726294" i="2"/>
  <c r="H726293" i="2"/>
  <c r="H726292" i="2"/>
  <c r="H726291" i="2"/>
  <c r="H726290" i="2"/>
  <c r="H726289" i="2"/>
  <c r="H726288" i="2"/>
  <c r="H726287" i="2"/>
  <c r="H726286" i="2"/>
  <c r="H726285" i="2"/>
  <c r="H726284" i="2"/>
  <c r="H726283" i="2"/>
  <c r="H726282" i="2"/>
  <c r="H726281" i="2"/>
  <c r="H726280" i="2"/>
  <c r="H726279" i="2"/>
  <c r="H726278" i="2"/>
  <c r="H726277" i="2"/>
  <c r="H726276" i="2"/>
  <c r="H726275" i="2"/>
  <c r="H726274" i="2"/>
  <c r="H726273" i="2"/>
  <c r="H726272" i="2"/>
  <c r="H726271" i="2"/>
  <c r="H726270" i="2"/>
  <c r="H726269" i="2"/>
  <c r="H726268" i="2"/>
  <c r="H726267" i="2"/>
  <c r="H726266" i="2"/>
  <c r="H726265" i="2"/>
  <c r="H726264" i="2"/>
  <c r="H726263" i="2"/>
  <c r="H726262" i="2"/>
  <c r="H726261" i="2"/>
  <c r="H726260" i="2"/>
  <c r="H726259" i="2"/>
  <c r="H726258" i="2"/>
  <c r="H726257" i="2"/>
  <c r="H726256" i="2"/>
  <c r="H726255" i="2"/>
  <c r="H726254" i="2"/>
  <c r="H726253" i="2"/>
  <c r="H726252" i="2"/>
  <c r="H726251" i="2"/>
  <c r="H726250" i="2"/>
  <c r="H726249" i="2"/>
  <c r="H726248" i="2"/>
  <c r="H726247" i="2"/>
  <c r="H726246" i="2"/>
  <c r="H726245" i="2"/>
  <c r="H726244" i="2"/>
  <c r="H726243" i="2"/>
  <c r="H726242" i="2"/>
  <c r="H726241" i="2"/>
  <c r="H726240" i="2"/>
  <c r="H726239" i="2"/>
  <c r="H726238" i="2"/>
  <c r="H726237" i="2"/>
  <c r="H726236" i="2"/>
  <c r="H726235" i="2"/>
  <c r="H726234" i="2"/>
  <c r="H726233" i="2"/>
  <c r="H726232" i="2"/>
  <c r="H726231" i="2"/>
  <c r="H726230" i="2"/>
  <c r="H726229" i="2"/>
  <c r="H726228" i="2"/>
  <c r="H726227" i="2"/>
  <c r="H726226" i="2"/>
  <c r="H726225" i="2"/>
  <c r="H726224" i="2"/>
  <c r="H726223" i="2"/>
  <c r="H726222" i="2"/>
  <c r="H726221" i="2"/>
  <c r="H726220" i="2"/>
  <c r="H726219" i="2"/>
  <c r="H726218" i="2"/>
  <c r="H726217" i="2"/>
  <c r="H726216" i="2"/>
  <c r="H726215" i="2"/>
  <c r="H726214" i="2"/>
  <c r="H726213" i="2"/>
  <c r="H726212" i="2"/>
  <c r="H726211" i="2"/>
  <c r="H726210" i="2"/>
  <c r="H726209" i="2"/>
  <c r="H726208" i="2"/>
  <c r="H726207" i="2"/>
  <c r="H726206" i="2"/>
  <c r="H726205" i="2"/>
  <c r="H726204" i="2"/>
  <c r="H726203" i="2"/>
  <c r="H726202" i="2"/>
  <c r="H726201" i="2"/>
  <c r="H726200" i="2"/>
  <c r="H726199" i="2"/>
  <c r="H726198" i="2"/>
  <c r="H726197" i="2"/>
  <c r="H726196" i="2"/>
  <c r="H726195" i="2"/>
  <c r="H726194" i="2"/>
  <c r="H726193" i="2"/>
  <c r="H726192" i="2"/>
  <c r="H726191" i="2"/>
  <c r="H726190" i="2"/>
  <c r="H726189" i="2"/>
  <c r="H726188" i="2"/>
  <c r="H726187" i="2"/>
  <c r="H726186" i="2"/>
  <c r="H726185" i="2"/>
  <c r="H726184" i="2"/>
  <c r="H726183" i="2"/>
  <c r="H726182" i="2"/>
  <c r="H726181" i="2"/>
  <c r="H726180" i="2"/>
  <c r="H726179" i="2"/>
  <c r="H726178" i="2"/>
  <c r="H726177" i="2"/>
  <c r="H726176" i="2"/>
  <c r="H726175" i="2"/>
  <c r="H726174" i="2"/>
  <c r="H726173" i="2"/>
  <c r="H726172" i="2"/>
  <c r="H726171" i="2"/>
  <c r="H726170" i="2"/>
  <c r="H726169" i="2"/>
  <c r="H726168" i="2"/>
  <c r="H726167" i="2"/>
  <c r="H726166" i="2"/>
  <c r="H726165" i="2"/>
  <c r="H726164" i="2"/>
  <c r="H726163" i="2"/>
  <c r="H726162" i="2"/>
  <c r="H726161" i="2"/>
  <c r="H726160" i="2"/>
  <c r="H726159" i="2"/>
  <c r="H726158" i="2"/>
  <c r="H726157" i="2"/>
  <c r="H726156" i="2"/>
  <c r="H726155" i="2"/>
  <c r="H726154" i="2"/>
  <c r="H726153" i="2"/>
  <c r="H726152" i="2"/>
  <c r="H726151" i="2"/>
  <c r="H726150" i="2"/>
  <c r="H726149" i="2"/>
  <c r="H726148" i="2"/>
  <c r="H726147" i="2"/>
  <c r="H726146" i="2"/>
  <c r="H726145" i="2"/>
  <c r="H726144" i="2"/>
  <c r="H726143" i="2"/>
  <c r="H726142" i="2"/>
  <c r="H726141" i="2"/>
  <c r="H726140" i="2"/>
  <c r="H726139" i="2"/>
  <c r="H726138" i="2"/>
  <c r="H726137" i="2"/>
  <c r="H726136" i="2"/>
  <c r="H726135" i="2"/>
  <c r="H726134" i="2"/>
  <c r="H726133" i="2"/>
  <c r="H726132" i="2"/>
  <c r="H726131" i="2"/>
  <c r="H726130" i="2"/>
  <c r="H726129" i="2"/>
  <c r="H726128" i="2"/>
  <c r="H726127" i="2"/>
  <c r="H726126" i="2"/>
  <c r="H726125" i="2"/>
  <c r="H726124" i="2"/>
  <c r="H726123" i="2"/>
  <c r="H726122" i="2"/>
  <c r="H726121" i="2"/>
  <c r="H726120" i="2"/>
  <c r="H726119" i="2"/>
  <c r="H726118" i="2"/>
  <c r="H726117" i="2"/>
  <c r="H726116" i="2"/>
  <c r="H726115" i="2"/>
  <c r="H726114" i="2"/>
  <c r="H726113" i="2"/>
  <c r="H726112" i="2"/>
  <c r="H726111" i="2"/>
  <c r="H726110" i="2"/>
  <c r="H726109" i="2"/>
  <c r="H726108" i="2"/>
  <c r="H726107" i="2"/>
  <c r="H726106" i="2"/>
  <c r="H726105" i="2"/>
  <c r="H726104" i="2"/>
  <c r="H726103" i="2"/>
  <c r="H726102" i="2"/>
  <c r="H726101" i="2"/>
  <c r="H726100" i="2"/>
  <c r="H726099" i="2"/>
  <c r="H726098" i="2"/>
  <c r="H726097" i="2"/>
  <c r="H726096" i="2"/>
  <c r="H726095" i="2"/>
  <c r="H726094" i="2"/>
  <c r="H726093" i="2"/>
  <c r="H726092" i="2"/>
  <c r="H726091" i="2"/>
  <c r="H726090" i="2"/>
  <c r="H726089" i="2"/>
  <c r="H726088" i="2"/>
  <c r="H726087" i="2"/>
  <c r="H726086" i="2"/>
  <c r="H726085" i="2"/>
  <c r="H726084" i="2"/>
  <c r="H726083" i="2"/>
  <c r="H726082" i="2"/>
  <c r="H726081" i="2"/>
  <c r="H726080" i="2"/>
  <c r="H726079" i="2"/>
  <c r="H726078" i="2"/>
  <c r="H726077" i="2"/>
  <c r="H726076" i="2"/>
  <c r="H726075" i="2"/>
  <c r="H726074" i="2"/>
  <c r="H726073" i="2"/>
  <c r="H726072" i="2"/>
  <c r="H726071" i="2"/>
  <c r="H726070" i="2"/>
  <c r="H726069" i="2"/>
  <c r="H726068" i="2"/>
  <c r="H726067" i="2"/>
  <c r="H726066" i="2"/>
  <c r="H726065" i="2"/>
  <c r="H726064" i="2"/>
  <c r="H726063" i="2"/>
  <c r="H726062" i="2"/>
  <c r="H726061" i="2"/>
  <c r="H726060" i="2"/>
  <c r="H726059" i="2"/>
  <c r="H726058" i="2"/>
  <c r="H726057" i="2"/>
  <c r="H726056" i="2"/>
  <c r="H726055" i="2"/>
  <c r="H726054" i="2"/>
  <c r="H726053" i="2"/>
  <c r="H726052" i="2"/>
  <c r="H726051" i="2"/>
  <c r="H726050" i="2"/>
  <c r="H726049" i="2"/>
  <c r="H726048" i="2"/>
  <c r="H726047" i="2"/>
  <c r="H726046" i="2"/>
  <c r="H726045" i="2"/>
  <c r="H726044" i="2"/>
  <c r="H726043" i="2"/>
  <c r="H726042" i="2"/>
  <c r="H726041" i="2"/>
  <c r="H726040" i="2"/>
  <c r="H726039" i="2"/>
  <c r="H726038" i="2"/>
  <c r="H726037" i="2"/>
  <c r="H726036" i="2"/>
  <c r="H726035" i="2"/>
  <c r="H726034" i="2"/>
  <c r="H726033" i="2"/>
  <c r="H726032" i="2"/>
  <c r="H726031" i="2"/>
  <c r="H726030" i="2"/>
  <c r="H726029" i="2"/>
  <c r="H726028" i="2"/>
  <c r="H726027" i="2"/>
  <c r="H726026" i="2"/>
  <c r="H726025" i="2"/>
  <c r="H726024" i="2"/>
  <c r="H726023" i="2"/>
  <c r="H726022" i="2"/>
  <c r="H726021" i="2"/>
  <c r="H726020" i="2"/>
  <c r="H726019" i="2"/>
  <c r="H726018" i="2"/>
  <c r="H726017" i="2"/>
  <c r="H726016" i="2"/>
  <c r="H726015" i="2"/>
  <c r="H726014" i="2"/>
  <c r="H726013" i="2"/>
  <c r="H726012" i="2"/>
  <c r="H726011" i="2"/>
  <c r="H726010" i="2"/>
  <c r="H726009" i="2"/>
  <c r="H726008" i="2"/>
  <c r="H726007" i="2"/>
  <c r="H726006" i="2"/>
  <c r="H726005" i="2"/>
  <c r="H726004" i="2"/>
  <c r="H726003" i="2"/>
  <c r="H726002" i="2"/>
  <c r="H726001" i="2"/>
  <c r="H726000" i="2"/>
  <c r="H725999" i="2"/>
  <c r="H725998" i="2"/>
  <c r="H725997" i="2"/>
  <c r="H725996" i="2"/>
  <c r="H725995" i="2"/>
  <c r="H725994" i="2"/>
  <c r="H725993" i="2"/>
  <c r="H725992" i="2"/>
  <c r="H725991" i="2"/>
  <c r="H725990" i="2"/>
  <c r="H725989" i="2"/>
  <c r="H725988" i="2"/>
  <c r="H725987" i="2"/>
  <c r="H725986" i="2"/>
  <c r="H725985" i="2"/>
  <c r="H725984" i="2"/>
  <c r="H725983" i="2"/>
  <c r="H725982" i="2"/>
  <c r="H725981" i="2"/>
  <c r="H725980" i="2"/>
  <c r="H725979" i="2"/>
  <c r="H725978" i="2"/>
  <c r="H725977" i="2"/>
  <c r="H725976" i="2"/>
  <c r="H725975" i="2"/>
  <c r="H725974" i="2"/>
  <c r="H725973" i="2"/>
  <c r="H725972" i="2"/>
  <c r="H725971" i="2"/>
  <c r="H725970" i="2"/>
  <c r="H725969" i="2"/>
  <c r="H725968" i="2"/>
  <c r="H725967" i="2"/>
  <c r="H725966" i="2"/>
  <c r="H725965" i="2"/>
  <c r="H725964" i="2"/>
  <c r="H725963" i="2"/>
  <c r="H725962" i="2"/>
  <c r="H725961" i="2"/>
  <c r="H725960" i="2"/>
  <c r="H725959" i="2"/>
  <c r="H725958" i="2"/>
  <c r="H725957" i="2"/>
  <c r="H725956" i="2"/>
  <c r="H725955" i="2"/>
  <c r="H725954" i="2"/>
  <c r="H725953" i="2"/>
  <c r="H725952" i="2"/>
  <c r="H725951" i="2"/>
  <c r="H725950" i="2"/>
  <c r="H725949" i="2"/>
  <c r="H725948" i="2"/>
  <c r="H725947" i="2"/>
  <c r="H725946" i="2"/>
  <c r="H725945" i="2"/>
  <c r="H725944" i="2"/>
  <c r="H725943" i="2"/>
  <c r="H725942" i="2"/>
  <c r="H725941" i="2"/>
  <c r="H725940" i="2"/>
  <c r="H725939" i="2"/>
  <c r="H725938" i="2"/>
  <c r="H725937" i="2"/>
  <c r="H725936" i="2"/>
  <c r="H725935" i="2"/>
  <c r="H725934" i="2"/>
  <c r="H725933" i="2"/>
  <c r="H725932" i="2"/>
  <c r="H725931" i="2"/>
  <c r="H725930" i="2"/>
  <c r="H725929" i="2"/>
  <c r="H725928" i="2"/>
  <c r="H725927" i="2"/>
  <c r="H725926" i="2"/>
  <c r="H725925" i="2"/>
  <c r="H725924" i="2"/>
  <c r="H725923" i="2"/>
  <c r="H725922" i="2"/>
  <c r="H725921" i="2"/>
  <c r="H725920" i="2"/>
  <c r="H725919" i="2"/>
  <c r="H725918" i="2"/>
  <c r="H725917" i="2"/>
  <c r="H725916" i="2"/>
  <c r="H725915" i="2"/>
  <c r="H725914" i="2"/>
  <c r="H725913" i="2"/>
  <c r="H725912" i="2"/>
  <c r="H725911" i="2"/>
  <c r="H725910" i="2"/>
  <c r="H725909" i="2"/>
  <c r="H725908" i="2"/>
  <c r="H725907" i="2"/>
  <c r="H725906" i="2"/>
  <c r="H725905" i="2"/>
  <c r="H725904" i="2"/>
  <c r="H725903" i="2"/>
  <c r="H725902" i="2"/>
  <c r="H725901" i="2"/>
  <c r="H725900" i="2"/>
  <c r="H725899" i="2"/>
  <c r="H725898" i="2"/>
  <c r="H725897" i="2"/>
  <c r="H725896" i="2"/>
  <c r="H725895" i="2"/>
  <c r="H725894" i="2"/>
  <c r="H725893" i="2"/>
  <c r="H725892" i="2"/>
  <c r="H725891" i="2"/>
  <c r="H725890" i="2"/>
  <c r="H725889" i="2"/>
  <c r="H725888" i="2"/>
  <c r="H725887" i="2"/>
  <c r="H725886" i="2"/>
  <c r="H725885" i="2"/>
  <c r="H725884" i="2"/>
  <c r="H725883" i="2"/>
  <c r="H725882" i="2"/>
  <c r="H725881" i="2"/>
  <c r="H725880" i="2"/>
  <c r="H725879" i="2"/>
  <c r="H725878" i="2"/>
  <c r="H725877" i="2"/>
  <c r="H725876" i="2"/>
  <c r="H725875" i="2"/>
  <c r="H725874" i="2"/>
  <c r="H725873" i="2"/>
  <c r="H725872" i="2"/>
  <c r="H725871" i="2"/>
  <c r="H725870" i="2"/>
  <c r="H725869" i="2"/>
  <c r="H725868" i="2"/>
  <c r="H725867" i="2"/>
  <c r="H725866" i="2"/>
  <c r="H725865" i="2"/>
  <c r="H725864" i="2"/>
  <c r="H725863" i="2"/>
  <c r="H725862" i="2"/>
  <c r="H725861" i="2"/>
  <c r="H725860" i="2"/>
  <c r="H725859" i="2"/>
  <c r="H725858" i="2"/>
  <c r="H725857" i="2"/>
  <c r="H725856" i="2"/>
  <c r="H725855" i="2"/>
  <c r="H725854" i="2"/>
  <c r="H725853" i="2"/>
  <c r="H725852" i="2"/>
  <c r="H725851" i="2"/>
  <c r="H725850" i="2"/>
  <c r="H725849" i="2"/>
  <c r="H725848" i="2"/>
  <c r="H725847" i="2"/>
  <c r="H725846" i="2"/>
  <c r="H725845" i="2"/>
  <c r="H725844" i="2"/>
  <c r="H725843" i="2"/>
  <c r="H725842" i="2"/>
  <c r="H725841" i="2"/>
  <c r="H725840" i="2"/>
  <c r="H725839" i="2"/>
  <c r="H725838" i="2"/>
  <c r="H725837" i="2"/>
  <c r="H725836" i="2"/>
  <c r="H725835" i="2"/>
  <c r="H725834" i="2"/>
  <c r="H725833" i="2"/>
  <c r="H725832" i="2"/>
  <c r="H725831" i="2"/>
  <c r="H725830" i="2"/>
  <c r="H725829" i="2"/>
  <c r="H725828" i="2"/>
  <c r="H725827" i="2"/>
  <c r="H725826" i="2"/>
  <c r="H725825" i="2"/>
  <c r="H725824" i="2"/>
  <c r="H725823" i="2"/>
  <c r="H725822" i="2"/>
  <c r="H725821" i="2"/>
  <c r="H725820" i="2"/>
  <c r="H725819" i="2"/>
  <c r="H725818" i="2"/>
  <c r="H725817" i="2"/>
  <c r="H725816" i="2"/>
  <c r="H725815" i="2"/>
  <c r="H725814" i="2"/>
  <c r="H725813" i="2"/>
  <c r="H725812" i="2"/>
  <c r="H725811" i="2"/>
  <c r="H725810" i="2"/>
  <c r="H725809" i="2"/>
  <c r="H725808" i="2"/>
  <c r="H725807" i="2"/>
  <c r="H725806" i="2"/>
  <c r="H725805" i="2"/>
  <c r="H725804" i="2"/>
  <c r="H725803" i="2"/>
  <c r="H725802" i="2"/>
  <c r="H725801" i="2"/>
  <c r="H725800" i="2"/>
  <c r="H725799" i="2"/>
  <c r="H725798" i="2"/>
  <c r="H725797" i="2"/>
  <c r="H725796" i="2"/>
  <c r="H725795" i="2"/>
  <c r="H725794" i="2"/>
  <c r="H725793" i="2"/>
  <c r="H725792" i="2"/>
  <c r="H725791" i="2"/>
  <c r="H725790" i="2"/>
  <c r="H725789" i="2"/>
  <c r="H725788" i="2"/>
  <c r="H725787" i="2"/>
  <c r="H725786" i="2"/>
  <c r="H725785" i="2"/>
  <c r="H725784" i="2"/>
  <c r="H725783" i="2"/>
  <c r="H725782" i="2"/>
  <c r="H725781" i="2"/>
  <c r="H725780" i="2"/>
  <c r="H725779" i="2"/>
  <c r="H725778" i="2"/>
  <c r="H725777" i="2"/>
  <c r="H725776" i="2"/>
  <c r="H725775" i="2"/>
  <c r="H725774" i="2"/>
  <c r="H725773" i="2"/>
  <c r="H725772" i="2"/>
  <c r="H725771" i="2"/>
  <c r="H725770" i="2"/>
  <c r="H725769" i="2"/>
  <c r="H725768" i="2"/>
  <c r="H725767" i="2"/>
  <c r="H725766" i="2"/>
  <c r="H725765" i="2"/>
  <c r="H725764" i="2"/>
  <c r="H725763" i="2"/>
  <c r="H725762" i="2"/>
  <c r="H725761" i="2"/>
  <c r="H725760" i="2"/>
  <c r="H725759" i="2"/>
  <c r="H725758" i="2"/>
  <c r="H725757" i="2"/>
  <c r="H725756" i="2"/>
  <c r="H725755" i="2"/>
  <c r="H725754" i="2"/>
  <c r="H725753" i="2"/>
  <c r="H725752" i="2"/>
  <c r="H725751" i="2"/>
  <c r="H725750" i="2"/>
  <c r="H725749" i="2"/>
  <c r="H725748" i="2"/>
  <c r="H725747" i="2"/>
  <c r="H725746" i="2"/>
  <c r="H725745" i="2"/>
  <c r="H725744" i="2"/>
  <c r="H725743" i="2"/>
  <c r="H725742" i="2"/>
  <c r="H725741" i="2"/>
  <c r="H725740" i="2"/>
  <c r="H725739" i="2"/>
  <c r="H725738" i="2"/>
  <c r="H725737" i="2"/>
  <c r="H725736" i="2"/>
  <c r="H725735" i="2"/>
  <c r="H725734" i="2"/>
  <c r="H725733" i="2"/>
  <c r="H725732" i="2"/>
  <c r="H725731" i="2"/>
  <c r="H725730" i="2"/>
  <c r="H725729" i="2"/>
  <c r="H725728" i="2"/>
  <c r="H725727" i="2"/>
  <c r="H725726" i="2"/>
  <c r="H725725" i="2"/>
  <c r="H725724" i="2"/>
  <c r="H725723" i="2"/>
  <c r="H725722" i="2"/>
  <c r="H725721" i="2"/>
  <c r="H725720" i="2"/>
  <c r="H725719" i="2"/>
  <c r="H725718" i="2"/>
  <c r="H725717" i="2"/>
  <c r="H725716" i="2"/>
  <c r="H725715" i="2"/>
  <c r="H725714" i="2"/>
  <c r="H725713" i="2"/>
  <c r="H725712" i="2"/>
  <c r="H725711" i="2"/>
  <c r="H725710" i="2"/>
  <c r="H725709" i="2"/>
  <c r="H725708" i="2"/>
  <c r="H725707" i="2"/>
  <c r="H725706" i="2"/>
  <c r="H725705" i="2"/>
  <c r="H725704" i="2"/>
  <c r="H725703" i="2"/>
  <c r="H725702" i="2"/>
  <c r="H725701" i="2"/>
  <c r="H725700" i="2"/>
  <c r="H725699" i="2"/>
  <c r="H725698" i="2"/>
  <c r="H725697" i="2"/>
  <c r="H725696" i="2"/>
  <c r="H725695" i="2"/>
  <c r="H725694" i="2"/>
  <c r="H725693" i="2"/>
  <c r="H725692" i="2"/>
  <c r="H725691" i="2"/>
  <c r="H725690" i="2"/>
  <c r="H725689" i="2"/>
  <c r="H725688" i="2"/>
  <c r="H725687" i="2"/>
  <c r="H725686" i="2"/>
  <c r="H725685" i="2"/>
  <c r="H725684" i="2"/>
  <c r="H725683" i="2"/>
  <c r="H725682" i="2"/>
  <c r="H725681" i="2"/>
  <c r="H725680" i="2"/>
  <c r="H725679" i="2"/>
  <c r="H725678" i="2"/>
  <c r="H725677" i="2"/>
  <c r="H725676" i="2"/>
  <c r="H725675" i="2"/>
  <c r="H725674" i="2"/>
  <c r="H725673" i="2"/>
  <c r="H725672" i="2"/>
  <c r="H725671" i="2"/>
  <c r="H725670" i="2"/>
  <c r="H725669" i="2"/>
  <c r="H725668" i="2"/>
  <c r="H725667" i="2"/>
  <c r="H725666" i="2"/>
  <c r="H725665" i="2"/>
  <c r="H725664" i="2"/>
  <c r="H725663" i="2"/>
  <c r="H725662" i="2"/>
  <c r="H725661" i="2"/>
  <c r="H725660" i="2"/>
  <c r="H725659" i="2"/>
  <c r="H725658" i="2"/>
  <c r="H725657" i="2"/>
  <c r="H725656" i="2"/>
  <c r="H725655" i="2"/>
  <c r="H725654" i="2"/>
  <c r="H725653" i="2"/>
  <c r="H725652" i="2"/>
  <c r="H725651" i="2"/>
  <c r="H725650" i="2"/>
  <c r="H725649" i="2"/>
  <c r="H725648" i="2"/>
  <c r="H725647" i="2"/>
  <c r="H725646" i="2"/>
  <c r="H725645" i="2"/>
  <c r="H725644" i="2"/>
  <c r="H725643" i="2"/>
  <c r="H725642" i="2"/>
  <c r="H725641" i="2"/>
  <c r="H725640" i="2"/>
  <c r="H725639" i="2"/>
  <c r="H725638" i="2"/>
  <c r="H725637" i="2"/>
  <c r="H725636" i="2"/>
  <c r="H725635" i="2"/>
  <c r="H725634" i="2"/>
  <c r="H725633" i="2"/>
  <c r="H725632" i="2"/>
  <c r="H725631" i="2"/>
  <c r="H725630" i="2"/>
  <c r="H725629" i="2"/>
  <c r="H725628" i="2"/>
  <c r="H725627" i="2"/>
  <c r="H725626" i="2"/>
  <c r="H725625" i="2"/>
  <c r="H725624" i="2"/>
  <c r="H725623" i="2"/>
  <c r="H725622" i="2"/>
  <c r="H725621" i="2"/>
  <c r="H725620" i="2"/>
  <c r="H725619" i="2"/>
  <c r="H725618" i="2"/>
  <c r="H725617" i="2"/>
  <c r="H725616" i="2"/>
  <c r="H725615" i="2"/>
  <c r="H725614" i="2"/>
  <c r="H725613" i="2"/>
  <c r="H725612" i="2"/>
  <c r="H725611" i="2"/>
  <c r="H725610" i="2"/>
  <c r="H725609" i="2"/>
  <c r="H725608" i="2"/>
  <c r="H725607" i="2"/>
  <c r="H725606" i="2"/>
  <c r="H725605" i="2"/>
  <c r="H725604" i="2"/>
  <c r="H725603" i="2"/>
  <c r="H725602" i="2"/>
  <c r="H725601" i="2"/>
  <c r="H725600" i="2"/>
  <c r="H725599" i="2"/>
  <c r="H725598" i="2"/>
  <c r="H725597" i="2"/>
  <c r="H725596" i="2"/>
  <c r="H725595" i="2"/>
  <c r="H725594" i="2"/>
  <c r="H725593" i="2"/>
  <c r="H725592" i="2"/>
  <c r="H725591" i="2"/>
  <c r="H725590" i="2"/>
  <c r="H725589" i="2"/>
  <c r="H725588" i="2"/>
  <c r="H725587" i="2"/>
  <c r="H725586" i="2"/>
  <c r="H725585" i="2"/>
  <c r="H725584" i="2"/>
  <c r="H725583" i="2"/>
  <c r="H725582" i="2"/>
  <c r="H725581" i="2"/>
  <c r="H725580" i="2"/>
  <c r="H725579" i="2"/>
  <c r="H725578" i="2"/>
  <c r="H725577" i="2"/>
  <c r="H725576" i="2"/>
  <c r="H725575" i="2"/>
  <c r="H725574" i="2"/>
  <c r="H725573" i="2"/>
  <c r="H725572" i="2"/>
  <c r="H725571" i="2"/>
  <c r="H725570" i="2"/>
  <c r="H725569" i="2"/>
  <c r="H725568" i="2"/>
  <c r="H725567" i="2"/>
  <c r="H725566" i="2"/>
  <c r="H725565" i="2"/>
  <c r="H725564" i="2"/>
  <c r="H725563" i="2"/>
  <c r="H725562" i="2"/>
  <c r="H725561" i="2"/>
  <c r="H725560" i="2"/>
  <c r="H725559" i="2"/>
  <c r="H725558" i="2"/>
  <c r="H725557" i="2"/>
  <c r="H725556" i="2"/>
  <c r="H725555" i="2"/>
  <c r="H725554" i="2"/>
  <c r="H725553" i="2"/>
  <c r="H725552" i="2"/>
  <c r="H725551" i="2"/>
  <c r="H725550" i="2"/>
  <c r="H725549" i="2"/>
  <c r="H725548" i="2"/>
  <c r="H725547" i="2"/>
  <c r="H725546" i="2"/>
  <c r="H725545" i="2"/>
  <c r="H725544" i="2"/>
  <c r="H725543" i="2"/>
  <c r="H725542" i="2"/>
  <c r="H725541" i="2"/>
  <c r="H725540" i="2"/>
  <c r="H725539" i="2"/>
  <c r="H725538" i="2"/>
  <c r="H725537" i="2"/>
  <c r="H725536" i="2"/>
  <c r="H725535" i="2"/>
  <c r="H725534" i="2"/>
  <c r="H725533" i="2"/>
  <c r="H725532" i="2"/>
  <c r="H725531" i="2"/>
  <c r="H725530" i="2"/>
  <c r="H725529" i="2"/>
  <c r="H725528" i="2"/>
  <c r="H725527" i="2"/>
  <c r="H725526" i="2"/>
  <c r="H725525" i="2"/>
  <c r="H725524" i="2"/>
  <c r="H725523" i="2"/>
  <c r="H725522" i="2"/>
  <c r="H725521" i="2"/>
  <c r="H725520" i="2"/>
  <c r="H725519" i="2"/>
  <c r="H725518" i="2"/>
  <c r="H725517" i="2"/>
  <c r="H725516" i="2"/>
  <c r="H725515" i="2"/>
  <c r="H725514" i="2"/>
  <c r="H725513" i="2"/>
  <c r="H725512" i="2"/>
  <c r="H725511" i="2"/>
  <c r="H725510" i="2"/>
  <c r="H725509" i="2"/>
  <c r="H725508" i="2"/>
  <c r="H725507" i="2"/>
  <c r="H725506" i="2"/>
  <c r="H725505" i="2"/>
  <c r="H725504" i="2"/>
  <c r="H725503" i="2"/>
  <c r="H725502" i="2"/>
  <c r="H725501" i="2"/>
  <c r="H725500" i="2"/>
  <c r="H725499" i="2"/>
  <c r="H725498" i="2"/>
  <c r="H725497" i="2"/>
  <c r="H725496" i="2"/>
  <c r="H725495" i="2"/>
  <c r="H725494" i="2"/>
  <c r="H725493" i="2"/>
  <c r="H725492" i="2"/>
  <c r="H725491" i="2"/>
  <c r="H725490" i="2"/>
  <c r="H725489" i="2"/>
  <c r="H725488" i="2"/>
  <c r="H725487" i="2"/>
  <c r="H725486" i="2"/>
  <c r="H725485" i="2"/>
  <c r="H725484" i="2"/>
  <c r="H725483" i="2"/>
  <c r="H725482" i="2"/>
  <c r="H725481" i="2"/>
  <c r="H725480" i="2"/>
  <c r="H725479" i="2"/>
  <c r="H725478" i="2"/>
  <c r="H725477" i="2"/>
  <c r="H725476" i="2"/>
  <c r="H725475" i="2"/>
  <c r="H725474" i="2"/>
  <c r="H725473" i="2"/>
  <c r="H725472" i="2"/>
  <c r="H725471" i="2"/>
  <c r="H725470" i="2"/>
  <c r="H725469" i="2"/>
  <c r="H725468" i="2"/>
  <c r="H725467" i="2"/>
  <c r="H725466" i="2"/>
  <c r="H725465" i="2"/>
  <c r="H725464" i="2"/>
  <c r="H725463" i="2"/>
  <c r="H725462" i="2"/>
  <c r="H725461" i="2"/>
  <c r="H725460" i="2"/>
  <c r="H725459" i="2"/>
  <c r="H725458" i="2"/>
  <c r="H725457" i="2"/>
  <c r="H725456" i="2"/>
  <c r="H725455" i="2"/>
  <c r="H725454" i="2"/>
  <c r="H725453" i="2"/>
  <c r="H725452" i="2"/>
  <c r="H725451" i="2"/>
  <c r="H725450" i="2"/>
  <c r="H725449" i="2"/>
  <c r="H725448" i="2"/>
  <c r="H725447" i="2"/>
  <c r="H725446" i="2"/>
  <c r="H725445" i="2"/>
  <c r="H725444" i="2"/>
  <c r="H725443" i="2"/>
  <c r="H725442" i="2"/>
  <c r="H725441" i="2"/>
  <c r="H725440" i="2"/>
  <c r="H725439" i="2"/>
  <c r="H725438" i="2"/>
  <c r="H725437" i="2"/>
  <c r="H725436" i="2"/>
  <c r="H725435" i="2"/>
  <c r="H725434" i="2"/>
  <c r="H725433" i="2"/>
  <c r="H725432" i="2"/>
  <c r="H725431" i="2"/>
  <c r="H725430" i="2"/>
  <c r="H725429" i="2"/>
  <c r="H725428" i="2"/>
  <c r="H725427" i="2"/>
  <c r="H725426" i="2"/>
  <c r="H725425" i="2"/>
  <c r="H725424" i="2"/>
  <c r="H725423" i="2"/>
  <c r="H725422" i="2"/>
  <c r="H725421" i="2"/>
  <c r="H725420" i="2"/>
  <c r="H725419" i="2"/>
  <c r="H725418" i="2"/>
  <c r="H725417" i="2"/>
  <c r="H725416" i="2"/>
  <c r="H725415" i="2"/>
  <c r="H725414" i="2"/>
  <c r="H725413" i="2"/>
  <c r="H725412" i="2"/>
  <c r="H725411" i="2"/>
  <c r="H725410" i="2"/>
  <c r="H725409" i="2"/>
  <c r="H725408" i="2"/>
  <c r="H725407" i="2"/>
  <c r="H725406" i="2"/>
  <c r="H725405" i="2"/>
  <c r="H725404" i="2"/>
  <c r="H725403" i="2"/>
  <c r="H725402" i="2"/>
  <c r="H725401" i="2"/>
  <c r="H725400" i="2"/>
  <c r="H725399" i="2"/>
  <c r="H725398" i="2"/>
  <c r="H725397" i="2"/>
  <c r="H725396" i="2"/>
  <c r="H725395" i="2"/>
  <c r="H725394" i="2"/>
  <c r="H725393" i="2"/>
  <c r="H725392" i="2"/>
  <c r="H725391" i="2"/>
  <c r="H725390" i="2"/>
  <c r="H725389" i="2"/>
  <c r="H725388" i="2"/>
  <c r="H725387" i="2"/>
  <c r="H725386" i="2"/>
  <c r="H725385" i="2"/>
  <c r="H725384" i="2"/>
  <c r="H725383" i="2"/>
  <c r="H725382" i="2"/>
  <c r="H725381" i="2"/>
  <c r="H725380" i="2"/>
  <c r="H725379" i="2"/>
  <c r="H725378" i="2"/>
  <c r="H725377" i="2"/>
  <c r="H725376" i="2"/>
  <c r="H725375" i="2"/>
  <c r="H725374" i="2"/>
  <c r="H725373" i="2"/>
  <c r="H725372" i="2"/>
  <c r="H725371" i="2"/>
  <c r="H725370" i="2"/>
  <c r="H725369" i="2"/>
  <c r="H725368" i="2"/>
  <c r="H725367" i="2"/>
  <c r="H725366" i="2"/>
  <c r="H725365" i="2"/>
  <c r="H725364" i="2"/>
  <c r="H725363" i="2"/>
  <c r="H725362" i="2"/>
  <c r="H725361" i="2"/>
  <c r="H725360" i="2"/>
  <c r="H725359" i="2"/>
  <c r="H725358" i="2"/>
  <c r="H725357" i="2"/>
  <c r="H725356" i="2"/>
  <c r="H725355" i="2"/>
  <c r="H725354" i="2"/>
  <c r="H725353" i="2"/>
  <c r="H725352" i="2"/>
  <c r="H725351" i="2"/>
  <c r="H725350" i="2"/>
  <c r="H725349" i="2"/>
  <c r="H725348" i="2"/>
  <c r="H725347" i="2"/>
  <c r="H725346" i="2"/>
  <c r="H725345" i="2"/>
  <c r="H725344" i="2"/>
  <c r="H725343" i="2"/>
  <c r="H725342" i="2"/>
  <c r="H725341" i="2"/>
  <c r="H725340" i="2"/>
  <c r="H725339" i="2"/>
  <c r="H725338" i="2"/>
  <c r="H725337" i="2"/>
  <c r="H725336" i="2"/>
  <c r="H725335" i="2"/>
  <c r="H725334" i="2"/>
  <c r="H725333" i="2"/>
  <c r="H725332" i="2"/>
  <c r="H725331" i="2"/>
  <c r="H725330" i="2"/>
  <c r="H725329" i="2"/>
  <c r="H725328" i="2"/>
  <c r="H725327" i="2"/>
  <c r="H725326" i="2"/>
  <c r="H725325" i="2"/>
  <c r="H725324" i="2"/>
  <c r="H725323" i="2"/>
  <c r="H725322" i="2"/>
  <c r="H725321" i="2"/>
  <c r="H725320" i="2"/>
  <c r="H725319" i="2"/>
  <c r="H725318" i="2"/>
  <c r="H725317" i="2"/>
  <c r="H725316" i="2"/>
  <c r="H725315" i="2"/>
  <c r="H725314" i="2"/>
  <c r="H725313" i="2"/>
  <c r="H725312" i="2"/>
  <c r="H725311" i="2"/>
  <c r="H725310" i="2"/>
  <c r="H725309" i="2"/>
  <c r="H725308" i="2"/>
  <c r="H725307" i="2"/>
  <c r="H725306" i="2"/>
  <c r="H725305" i="2"/>
  <c r="H725304" i="2"/>
  <c r="H725303" i="2"/>
  <c r="H725302" i="2"/>
  <c r="H725301" i="2"/>
  <c r="H725300" i="2"/>
  <c r="H725299" i="2"/>
  <c r="H725298" i="2"/>
  <c r="H725297" i="2"/>
  <c r="H725296" i="2"/>
  <c r="H725295" i="2"/>
  <c r="H725294" i="2"/>
  <c r="H725293" i="2"/>
  <c r="H725292" i="2"/>
  <c r="H725291" i="2"/>
  <c r="H725290" i="2"/>
  <c r="H725289" i="2"/>
  <c r="H725288" i="2"/>
  <c r="H725287" i="2"/>
  <c r="H725286" i="2"/>
  <c r="H725285" i="2"/>
  <c r="H725284" i="2"/>
  <c r="H725283" i="2"/>
  <c r="H725282" i="2"/>
  <c r="H725281" i="2"/>
  <c r="H725280" i="2"/>
  <c r="H725279" i="2"/>
  <c r="H725278" i="2"/>
  <c r="H725277" i="2"/>
  <c r="H725276" i="2"/>
  <c r="H725275" i="2"/>
  <c r="H725274" i="2"/>
  <c r="H725273" i="2"/>
  <c r="H725272" i="2"/>
  <c r="H725271" i="2"/>
  <c r="H725270" i="2"/>
  <c r="H725269" i="2"/>
  <c r="H725268" i="2"/>
  <c r="H725267" i="2"/>
  <c r="H725266" i="2"/>
  <c r="H725265" i="2"/>
  <c r="H725264" i="2"/>
  <c r="H725263" i="2"/>
  <c r="H725262" i="2"/>
  <c r="H725261" i="2"/>
  <c r="H725260" i="2"/>
  <c r="H725259" i="2"/>
  <c r="H725258" i="2"/>
  <c r="H725257" i="2"/>
  <c r="H725256" i="2"/>
  <c r="H725255" i="2"/>
  <c r="H725254" i="2"/>
  <c r="H725253" i="2"/>
  <c r="H725252" i="2"/>
  <c r="H725251" i="2"/>
  <c r="H725250" i="2"/>
  <c r="H725249" i="2"/>
  <c r="H725248" i="2"/>
  <c r="H725247" i="2"/>
  <c r="H725246" i="2"/>
  <c r="H725245" i="2"/>
  <c r="H725244" i="2"/>
  <c r="H725243" i="2"/>
  <c r="H725242" i="2"/>
  <c r="H725241" i="2"/>
  <c r="H725240" i="2"/>
  <c r="H725239" i="2"/>
  <c r="H725238" i="2"/>
  <c r="H725237" i="2"/>
  <c r="H725236" i="2"/>
  <c r="H725235" i="2"/>
  <c r="H725234" i="2"/>
  <c r="H725233" i="2"/>
  <c r="H725232" i="2"/>
  <c r="H725231" i="2"/>
  <c r="H725230" i="2"/>
  <c r="H725229" i="2"/>
  <c r="H725228" i="2"/>
  <c r="H725227" i="2"/>
  <c r="H725226" i="2"/>
  <c r="H725225" i="2"/>
  <c r="H725224" i="2"/>
  <c r="H725223" i="2"/>
  <c r="H725222" i="2"/>
  <c r="H725221" i="2"/>
  <c r="H725220" i="2"/>
  <c r="H725219" i="2"/>
  <c r="H725218" i="2"/>
  <c r="H725217" i="2"/>
  <c r="H725216" i="2"/>
  <c r="H725215" i="2"/>
  <c r="H725214" i="2"/>
  <c r="H725213" i="2"/>
  <c r="H725212" i="2"/>
  <c r="H725211" i="2"/>
  <c r="H725210" i="2"/>
  <c r="H725209" i="2"/>
  <c r="H725208" i="2"/>
  <c r="H725207" i="2"/>
  <c r="H725206" i="2"/>
  <c r="H725205" i="2"/>
  <c r="H725204" i="2"/>
  <c r="H725203" i="2"/>
  <c r="H725202" i="2"/>
  <c r="H725201" i="2"/>
  <c r="H725200" i="2"/>
  <c r="H725199" i="2"/>
  <c r="H725198" i="2"/>
  <c r="H725197" i="2"/>
  <c r="H725196" i="2"/>
  <c r="H725195" i="2"/>
  <c r="H725194" i="2"/>
  <c r="H725193" i="2"/>
  <c r="H725192" i="2"/>
  <c r="H725191" i="2"/>
  <c r="H725190" i="2"/>
  <c r="H725189" i="2"/>
  <c r="H725188" i="2"/>
  <c r="H725187" i="2"/>
  <c r="H725186" i="2"/>
  <c r="H725185" i="2"/>
  <c r="H725184" i="2"/>
  <c r="H725183" i="2"/>
  <c r="H725182" i="2"/>
  <c r="H725181" i="2"/>
  <c r="H725180" i="2"/>
  <c r="H725179" i="2"/>
  <c r="H725178" i="2"/>
  <c r="H725177" i="2"/>
  <c r="H725176" i="2"/>
  <c r="H725175" i="2"/>
  <c r="H725174" i="2"/>
  <c r="H725173" i="2"/>
  <c r="H725172" i="2"/>
  <c r="H725171" i="2"/>
  <c r="H725170" i="2"/>
  <c r="H725169" i="2"/>
  <c r="H725168" i="2"/>
  <c r="H725167" i="2"/>
  <c r="H725166" i="2"/>
  <c r="H725165" i="2"/>
  <c r="H725164" i="2"/>
  <c r="H725163" i="2"/>
  <c r="H725162" i="2"/>
  <c r="H725161" i="2"/>
  <c r="H725160" i="2"/>
  <c r="H725159" i="2"/>
  <c r="H725158" i="2"/>
  <c r="H725157" i="2"/>
  <c r="H725156" i="2"/>
  <c r="H725155" i="2"/>
  <c r="H725154" i="2"/>
  <c r="H725153" i="2"/>
  <c r="H725152" i="2"/>
  <c r="H725151" i="2"/>
  <c r="H725150" i="2"/>
  <c r="H725149" i="2"/>
  <c r="H725148" i="2"/>
  <c r="H725147" i="2"/>
  <c r="H725146" i="2"/>
  <c r="H725145" i="2"/>
  <c r="H725144" i="2"/>
  <c r="H725143" i="2"/>
  <c r="H725142" i="2"/>
  <c r="H725141" i="2"/>
  <c r="H725140" i="2"/>
  <c r="H725139" i="2"/>
  <c r="H725138" i="2"/>
  <c r="H725137" i="2"/>
  <c r="H725136" i="2"/>
  <c r="H725135" i="2"/>
  <c r="H725134" i="2"/>
  <c r="H725133" i="2"/>
  <c r="H725132" i="2"/>
  <c r="H725131" i="2"/>
  <c r="H725130" i="2"/>
  <c r="H725129" i="2"/>
  <c r="H725128" i="2"/>
  <c r="H725127" i="2"/>
  <c r="H725126" i="2"/>
  <c r="H725125" i="2"/>
  <c r="H725124" i="2"/>
  <c r="H725123" i="2"/>
  <c r="H725122" i="2"/>
  <c r="H725121" i="2"/>
  <c r="H725120" i="2"/>
  <c r="H725119" i="2"/>
  <c r="H725118" i="2"/>
  <c r="H725117" i="2"/>
  <c r="H725116" i="2"/>
  <c r="H725115" i="2"/>
  <c r="H725114" i="2"/>
  <c r="H725113" i="2"/>
  <c r="H725112" i="2"/>
  <c r="H725111" i="2"/>
  <c r="H725110" i="2"/>
  <c r="H725109" i="2"/>
  <c r="H725108" i="2"/>
  <c r="H725107" i="2"/>
  <c r="H725106" i="2"/>
  <c r="H725105" i="2"/>
  <c r="H725104" i="2"/>
  <c r="H725103" i="2"/>
  <c r="H725102" i="2"/>
  <c r="H725101" i="2"/>
  <c r="H725100" i="2"/>
  <c r="H725099" i="2"/>
  <c r="H725098" i="2"/>
  <c r="H725097" i="2"/>
  <c r="H725096" i="2"/>
  <c r="H725095" i="2"/>
  <c r="H725094" i="2"/>
  <c r="H725093" i="2"/>
  <c r="H725092" i="2"/>
  <c r="H725091" i="2"/>
  <c r="H725090" i="2"/>
  <c r="H725089" i="2"/>
  <c r="H725088" i="2"/>
  <c r="H725087" i="2"/>
  <c r="H725086" i="2"/>
  <c r="H725085" i="2"/>
  <c r="H725084" i="2"/>
  <c r="H725083" i="2"/>
  <c r="H725082" i="2"/>
  <c r="H725081" i="2"/>
  <c r="H725080" i="2"/>
  <c r="H725079" i="2"/>
  <c r="H725078" i="2"/>
  <c r="H725077" i="2"/>
  <c r="H725076" i="2"/>
  <c r="H725075" i="2"/>
  <c r="H725074" i="2"/>
  <c r="H725073" i="2"/>
  <c r="H725072" i="2"/>
  <c r="H725071" i="2"/>
  <c r="H725070" i="2"/>
  <c r="H725069" i="2"/>
  <c r="H725068" i="2"/>
  <c r="H725067" i="2"/>
  <c r="H725066" i="2"/>
  <c r="H725065" i="2"/>
  <c r="H725064" i="2"/>
  <c r="H725063" i="2"/>
  <c r="H725062" i="2"/>
  <c r="H725061" i="2"/>
  <c r="H725060" i="2"/>
  <c r="H725059" i="2"/>
  <c r="H725058" i="2"/>
  <c r="H725057" i="2"/>
  <c r="H725056" i="2"/>
  <c r="H725055" i="2"/>
  <c r="H725054" i="2"/>
  <c r="H725053" i="2"/>
  <c r="H725052" i="2"/>
  <c r="H725051" i="2"/>
  <c r="H725050" i="2"/>
  <c r="H725049" i="2"/>
  <c r="H725048" i="2"/>
  <c r="H725047" i="2"/>
  <c r="H725046" i="2"/>
  <c r="H725045" i="2"/>
  <c r="H725044" i="2"/>
  <c r="H725043" i="2"/>
  <c r="H725042" i="2"/>
  <c r="H725041" i="2"/>
  <c r="H725040" i="2"/>
  <c r="H725039" i="2"/>
  <c r="H725038" i="2"/>
  <c r="H725037" i="2"/>
  <c r="H725036" i="2"/>
  <c r="H725035" i="2"/>
  <c r="H725034" i="2"/>
  <c r="H725033" i="2"/>
  <c r="H725032" i="2"/>
  <c r="H725031" i="2"/>
  <c r="H725030" i="2"/>
  <c r="H725029" i="2"/>
  <c r="H725028" i="2"/>
  <c r="H725027" i="2"/>
  <c r="H725026" i="2"/>
  <c r="H725025" i="2"/>
  <c r="H725024" i="2"/>
  <c r="H725023" i="2"/>
  <c r="H725022" i="2"/>
  <c r="H725021" i="2"/>
  <c r="H725020" i="2"/>
  <c r="H725019" i="2"/>
  <c r="H725018" i="2"/>
  <c r="H725017" i="2"/>
  <c r="H725016" i="2"/>
  <c r="H725015" i="2"/>
  <c r="H725014" i="2"/>
  <c r="H725013" i="2"/>
  <c r="H725012" i="2"/>
  <c r="H725011" i="2"/>
  <c r="H725010" i="2"/>
  <c r="H725009" i="2"/>
  <c r="H725008" i="2"/>
  <c r="H725007" i="2"/>
  <c r="H725006" i="2"/>
  <c r="H725005" i="2"/>
  <c r="H725004" i="2"/>
  <c r="H725003" i="2"/>
  <c r="H725002" i="2"/>
  <c r="H725001" i="2"/>
  <c r="H725000" i="2"/>
  <c r="H724999" i="2"/>
  <c r="H724998" i="2"/>
  <c r="H724997" i="2"/>
  <c r="H724996" i="2"/>
  <c r="H724995" i="2"/>
  <c r="H724994" i="2"/>
  <c r="H724993" i="2"/>
  <c r="H724992" i="2"/>
  <c r="H724991" i="2"/>
  <c r="H724990" i="2"/>
  <c r="H724989" i="2"/>
  <c r="H724988" i="2"/>
  <c r="H724987" i="2"/>
  <c r="H724986" i="2"/>
  <c r="H724985" i="2"/>
  <c r="H724984" i="2"/>
  <c r="H724983" i="2"/>
  <c r="H724982" i="2"/>
  <c r="H724981" i="2"/>
  <c r="H724980" i="2"/>
  <c r="H724979" i="2"/>
  <c r="H724978" i="2"/>
  <c r="H724977" i="2"/>
  <c r="H724976" i="2"/>
  <c r="H724975" i="2"/>
  <c r="H724974" i="2"/>
  <c r="H724973" i="2"/>
  <c r="H724972" i="2"/>
  <c r="H724971" i="2"/>
  <c r="H724970" i="2"/>
  <c r="H724969" i="2"/>
  <c r="H724968" i="2"/>
  <c r="H724967" i="2"/>
  <c r="H724966" i="2"/>
  <c r="H724965" i="2"/>
  <c r="H724964" i="2"/>
  <c r="H724963" i="2"/>
  <c r="H724962" i="2"/>
  <c r="H724961" i="2"/>
  <c r="H724960" i="2"/>
  <c r="H724959" i="2"/>
  <c r="H724958" i="2"/>
  <c r="H724957" i="2"/>
  <c r="H724956" i="2"/>
  <c r="H724955" i="2"/>
  <c r="H724954" i="2"/>
  <c r="H724953" i="2"/>
  <c r="H724952" i="2"/>
  <c r="H724951" i="2"/>
  <c r="H724950" i="2"/>
  <c r="H724949" i="2"/>
  <c r="H724948" i="2"/>
  <c r="H724947" i="2"/>
  <c r="H724946" i="2"/>
  <c r="H724945" i="2"/>
  <c r="H724944" i="2"/>
  <c r="H724943" i="2"/>
  <c r="H724942" i="2"/>
  <c r="H724941" i="2"/>
  <c r="H724940" i="2"/>
  <c r="H724939" i="2"/>
  <c r="H724938" i="2"/>
  <c r="H724937" i="2"/>
  <c r="H724936" i="2"/>
  <c r="H724935" i="2"/>
  <c r="H724934" i="2"/>
  <c r="H724933" i="2"/>
  <c r="H724932" i="2"/>
  <c r="H724931" i="2"/>
  <c r="H724930" i="2"/>
  <c r="H724929" i="2"/>
  <c r="H724928" i="2"/>
  <c r="H724927" i="2"/>
  <c r="H724926" i="2"/>
  <c r="H724925" i="2"/>
  <c r="H724924" i="2"/>
  <c r="H724923" i="2"/>
  <c r="H724922" i="2"/>
  <c r="H724921" i="2"/>
  <c r="H724920" i="2"/>
  <c r="H724919" i="2"/>
  <c r="H724918" i="2"/>
  <c r="H724917" i="2"/>
  <c r="H724916" i="2"/>
  <c r="H724915" i="2"/>
  <c r="H724914" i="2"/>
  <c r="H724913" i="2"/>
  <c r="H724912" i="2"/>
  <c r="H724911" i="2"/>
  <c r="H724910" i="2"/>
  <c r="H724909" i="2"/>
  <c r="H724908" i="2"/>
  <c r="H724907" i="2"/>
  <c r="H724906" i="2"/>
  <c r="H724905" i="2"/>
  <c r="H724904" i="2"/>
  <c r="H724903" i="2"/>
  <c r="H724902" i="2"/>
  <c r="H724901" i="2"/>
  <c r="H724900" i="2"/>
  <c r="H724899" i="2"/>
  <c r="H724898" i="2"/>
  <c r="H724897" i="2"/>
  <c r="H724896" i="2"/>
  <c r="H724895" i="2"/>
  <c r="H724894" i="2"/>
  <c r="H724893" i="2"/>
  <c r="H724892" i="2"/>
  <c r="H724891" i="2"/>
  <c r="H724890" i="2"/>
  <c r="H724889" i="2"/>
  <c r="H724888" i="2"/>
  <c r="H724887" i="2"/>
  <c r="H724886" i="2"/>
  <c r="H724885" i="2"/>
  <c r="H724884" i="2"/>
  <c r="H724883" i="2"/>
  <c r="H724882" i="2"/>
  <c r="H724881" i="2"/>
  <c r="H724880" i="2"/>
  <c r="H724879" i="2"/>
  <c r="H724878" i="2"/>
  <c r="H724877" i="2"/>
  <c r="H724876" i="2"/>
  <c r="H724875" i="2"/>
  <c r="H724874" i="2"/>
  <c r="H724873" i="2"/>
  <c r="H724872" i="2"/>
  <c r="H724871" i="2"/>
  <c r="H724870" i="2"/>
  <c r="H724869" i="2"/>
  <c r="H724868" i="2"/>
  <c r="H724867" i="2"/>
  <c r="H724866" i="2"/>
  <c r="H724865" i="2"/>
  <c r="H724864" i="2"/>
  <c r="H724863" i="2"/>
  <c r="H724862" i="2"/>
  <c r="H724861" i="2"/>
  <c r="H724860" i="2"/>
  <c r="H724859" i="2"/>
  <c r="H724858" i="2"/>
  <c r="H724857" i="2"/>
  <c r="H724856" i="2"/>
  <c r="H724855" i="2"/>
  <c r="H724854" i="2"/>
  <c r="H724853" i="2"/>
  <c r="H724852" i="2"/>
  <c r="H724851" i="2"/>
  <c r="H724850" i="2"/>
  <c r="H724849" i="2"/>
  <c r="H724848" i="2"/>
  <c r="H724847" i="2"/>
  <c r="H724846" i="2"/>
  <c r="H724845" i="2"/>
  <c r="H724844" i="2"/>
  <c r="H724843" i="2"/>
  <c r="H724842" i="2"/>
  <c r="H724841" i="2"/>
  <c r="H724840" i="2"/>
  <c r="H724839" i="2"/>
  <c r="H724838" i="2"/>
  <c r="H724837" i="2"/>
  <c r="H724836" i="2"/>
  <c r="H724835" i="2"/>
  <c r="H724834" i="2"/>
  <c r="H724833" i="2"/>
  <c r="H724832" i="2"/>
  <c r="H724831" i="2"/>
  <c r="H724830" i="2"/>
  <c r="H724829" i="2"/>
  <c r="H724828" i="2"/>
  <c r="H724827" i="2"/>
  <c r="H724826" i="2"/>
  <c r="H724825" i="2"/>
  <c r="H724824" i="2"/>
  <c r="H724823" i="2"/>
  <c r="H724822" i="2"/>
  <c r="H724821" i="2"/>
  <c r="H724820" i="2"/>
  <c r="H724819" i="2"/>
  <c r="H724818" i="2"/>
  <c r="H724817" i="2"/>
  <c r="H724816" i="2"/>
  <c r="H724815" i="2"/>
  <c r="H724814" i="2"/>
  <c r="H724813" i="2"/>
  <c r="H724812" i="2"/>
  <c r="H724811" i="2"/>
  <c r="H724810" i="2"/>
  <c r="H724809" i="2"/>
  <c r="H724808" i="2"/>
  <c r="H724807" i="2"/>
  <c r="H724806" i="2"/>
  <c r="H724805" i="2"/>
  <c r="H724804" i="2"/>
  <c r="H724803" i="2"/>
  <c r="H724802" i="2"/>
  <c r="H724801" i="2"/>
  <c r="H724800" i="2"/>
  <c r="H724799" i="2"/>
  <c r="H724798" i="2"/>
  <c r="H724797" i="2"/>
  <c r="H724796" i="2"/>
  <c r="H724795" i="2"/>
  <c r="H724794" i="2"/>
  <c r="H724793" i="2"/>
  <c r="H724792" i="2"/>
  <c r="H724791" i="2"/>
  <c r="H724790" i="2"/>
  <c r="H724789" i="2"/>
  <c r="H724788" i="2"/>
  <c r="H724787" i="2"/>
  <c r="H724786" i="2"/>
  <c r="H724785" i="2"/>
  <c r="H724784" i="2"/>
  <c r="H724783" i="2"/>
  <c r="H724782" i="2"/>
  <c r="H724781" i="2"/>
  <c r="H724780" i="2"/>
  <c r="H724779" i="2"/>
  <c r="H724778" i="2"/>
  <c r="H724777" i="2"/>
  <c r="H724776" i="2"/>
  <c r="H724775" i="2"/>
  <c r="H724774" i="2"/>
  <c r="H724773" i="2"/>
  <c r="H724772" i="2"/>
  <c r="H724771" i="2"/>
  <c r="H724770" i="2"/>
  <c r="H724769" i="2"/>
  <c r="H724768" i="2"/>
  <c r="H724767" i="2"/>
  <c r="H724766" i="2"/>
  <c r="H724765" i="2"/>
  <c r="H724764" i="2"/>
  <c r="H724763" i="2"/>
  <c r="H724762" i="2"/>
  <c r="H724761" i="2"/>
  <c r="H724760" i="2"/>
  <c r="H724759" i="2"/>
  <c r="H724758" i="2"/>
  <c r="H724757" i="2"/>
  <c r="H724756" i="2"/>
  <c r="H724755" i="2"/>
  <c r="H724754" i="2"/>
  <c r="H724753" i="2"/>
  <c r="H724752" i="2"/>
  <c r="H724751" i="2"/>
  <c r="H724750" i="2"/>
  <c r="H724749" i="2"/>
  <c r="H724748" i="2"/>
  <c r="H724747" i="2"/>
  <c r="H724746" i="2"/>
  <c r="H724745" i="2"/>
  <c r="H724744" i="2"/>
  <c r="H724743" i="2"/>
  <c r="H724742" i="2"/>
  <c r="H724741" i="2"/>
  <c r="H724740" i="2"/>
  <c r="H724739" i="2"/>
  <c r="H724738" i="2"/>
  <c r="H724737" i="2"/>
  <c r="H724736" i="2"/>
  <c r="H724735" i="2"/>
  <c r="H724734" i="2"/>
  <c r="H724733" i="2"/>
  <c r="H724732" i="2"/>
  <c r="H724731" i="2"/>
  <c r="H724730" i="2"/>
  <c r="H724729" i="2"/>
  <c r="H724728" i="2"/>
  <c r="H724727" i="2"/>
  <c r="H724726" i="2"/>
  <c r="H724725" i="2"/>
  <c r="H724724" i="2"/>
  <c r="H724723" i="2"/>
  <c r="H724722" i="2"/>
  <c r="H724721" i="2"/>
  <c r="H724720" i="2"/>
  <c r="H724719" i="2"/>
  <c r="H724718" i="2"/>
  <c r="H724717" i="2"/>
  <c r="H724716" i="2"/>
  <c r="H724715" i="2"/>
  <c r="H724714" i="2"/>
  <c r="H724713" i="2"/>
  <c r="H724712" i="2"/>
  <c r="H724711" i="2"/>
  <c r="H724710" i="2"/>
  <c r="H724709" i="2"/>
  <c r="H724708" i="2"/>
  <c r="H724707" i="2"/>
  <c r="H724706" i="2"/>
  <c r="H724705" i="2"/>
  <c r="H724704" i="2"/>
  <c r="H724703" i="2"/>
  <c r="H724702" i="2"/>
  <c r="H724701" i="2"/>
  <c r="H724700" i="2"/>
  <c r="H724699" i="2"/>
  <c r="H724698" i="2"/>
  <c r="H724697" i="2"/>
  <c r="H724696" i="2"/>
  <c r="H724695" i="2"/>
  <c r="H724694" i="2"/>
  <c r="H724693" i="2"/>
  <c r="H724692" i="2"/>
  <c r="H724691" i="2"/>
  <c r="H724690" i="2"/>
  <c r="H724689" i="2"/>
  <c r="H724688" i="2"/>
  <c r="H724687" i="2"/>
  <c r="H724686" i="2"/>
  <c r="H724685" i="2"/>
  <c r="H724684" i="2"/>
  <c r="H724683" i="2"/>
  <c r="H724682" i="2"/>
  <c r="H724681" i="2"/>
  <c r="H724680" i="2"/>
  <c r="H724679" i="2"/>
  <c r="H724678" i="2"/>
  <c r="H724677" i="2"/>
  <c r="H724676" i="2"/>
  <c r="H724675" i="2"/>
  <c r="H724674" i="2"/>
  <c r="H724673" i="2"/>
  <c r="H724672" i="2"/>
  <c r="H724671" i="2"/>
  <c r="H724670" i="2"/>
  <c r="H724669" i="2"/>
  <c r="H724668" i="2"/>
  <c r="H724667" i="2"/>
  <c r="H724666" i="2"/>
  <c r="H724665" i="2"/>
  <c r="H724664" i="2"/>
  <c r="H724663" i="2"/>
  <c r="H724662" i="2"/>
  <c r="H724661" i="2"/>
  <c r="H724660" i="2"/>
  <c r="H724659" i="2"/>
  <c r="H724658" i="2"/>
  <c r="H724657" i="2"/>
  <c r="H724656" i="2"/>
  <c r="H724655" i="2"/>
  <c r="H724654" i="2"/>
  <c r="H724653" i="2"/>
  <c r="H724652" i="2"/>
  <c r="H724651" i="2"/>
  <c r="H724650" i="2"/>
  <c r="H724649" i="2"/>
  <c r="H724648" i="2"/>
  <c r="H724647" i="2"/>
  <c r="H724646" i="2"/>
  <c r="H724645" i="2"/>
  <c r="H724644" i="2"/>
  <c r="H724643" i="2"/>
  <c r="H724642" i="2"/>
  <c r="H724641" i="2"/>
  <c r="H724640" i="2"/>
  <c r="H724639" i="2"/>
  <c r="H724638" i="2"/>
  <c r="H724637" i="2"/>
  <c r="H724636" i="2"/>
  <c r="H724635" i="2"/>
  <c r="H724634" i="2"/>
  <c r="H724633" i="2"/>
  <c r="H724632" i="2"/>
  <c r="H724631" i="2"/>
  <c r="H724630" i="2"/>
  <c r="H724629" i="2"/>
  <c r="H724628" i="2"/>
  <c r="H724627" i="2"/>
  <c r="H724626" i="2"/>
  <c r="H724625" i="2"/>
  <c r="H724624" i="2"/>
  <c r="H724623" i="2"/>
  <c r="H724622" i="2"/>
  <c r="H724621" i="2"/>
  <c r="H724620" i="2"/>
  <c r="H724619" i="2"/>
  <c r="H724618" i="2"/>
  <c r="H724617" i="2"/>
  <c r="H724616" i="2"/>
  <c r="H724615" i="2"/>
  <c r="H724614" i="2"/>
  <c r="H724613" i="2"/>
  <c r="H724612" i="2"/>
  <c r="H724611" i="2"/>
  <c r="H724610" i="2"/>
  <c r="H724609" i="2"/>
  <c r="H724608" i="2"/>
  <c r="H724607" i="2"/>
  <c r="H724606" i="2"/>
  <c r="H724605" i="2"/>
  <c r="H724604" i="2"/>
  <c r="H724603" i="2"/>
  <c r="H724602" i="2"/>
  <c r="H724601" i="2"/>
  <c r="H724600" i="2"/>
  <c r="H724599" i="2"/>
  <c r="H724598" i="2"/>
  <c r="H724597" i="2"/>
  <c r="H724596" i="2"/>
  <c r="H724595" i="2"/>
  <c r="H724594" i="2"/>
  <c r="H724593" i="2"/>
  <c r="H724592" i="2"/>
  <c r="H724591" i="2"/>
  <c r="H724590" i="2"/>
  <c r="H724589" i="2"/>
  <c r="H724588" i="2"/>
  <c r="H724587" i="2"/>
  <c r="H724586" i="2"/>
  <c r="H724585" i="2"/>
  <c r="H724584" i="2"/>
  <c r="H724583" i="2"/>
  <c r="H724582" i="2"/>
  <c r="H724581" i="2"/>
  <c r="H724580" i="2"/>
  <c r="H724579" i="2"/>
  <c r="H724578" i="2"/>
  <c r="H724577" i="2"/>
  <c r="H724576" i="2"/>
  <c r="H724575" i="2"/>
  <c r="H724574" i="2"/>
  <c r="H724573" i="2"/>
  <c r="H724572" i="2"/>
  <c r="H724571" i="2"/>
  <c r="H724570" i="2"/>
  <c r="H724569" i="2"/>
  <c r="H724568" i="2"/>
  <c r="H724567" i="2"/>
  <c r="H724566" i="2"/>
  <c r="H724565" i="2"/>
  <c r="H724564" i="2"/>
  <c r="H724563" i="2"/>
  <c r="H724562" i="2"/>
  <c r="H724561" i="2"/>
  <c r="H724560" i="2"/>
  <c r="H724559" i="2"/>
  <c r="H724558" i="2"/>
  <c r="H724557" i="2"/>
  <c r="H724556" i="2"/>
  <c r="H724555" i="2"/>
  <c r="H724554" i="2"/>
  <c r="H724553" i="2"/>
  <c r="H724552" i="2"/>
  <c r="H724551" i="2"/>
  <c r="H724550" i="2"/>
  <c r="H724549" i="2"/>
  <c r="H724548" i="2"/>
  <c r="H724547" i="2"/>
  <c r="H724546" i="2"/>
  <c r="H724545" i="2"/>
  <c r="H724544" i="2"/>
  <c r="H724543" i="2"/>
  <c r="H724542" i="2"/>
  <c r="H724541" i="2"/>
  <c r="H724540" i="2"/>
  <c r="H724539" i="2"/>
  <c r="H724538" i="2"/>
  <c r="H724537" i="2"/>
  <c r="H724536" i="2"/>
  <c r="H724535" i="2"/>
  <c r="H724534" i="2"/>
  <c r="H724533" i="2"/>
  <c r="H724532" i="2"/>
  <c r="H724531" i="2"/>
  <c r="H724530" i="2"/>
  <c r="H724529" i="2"/>
  <c r="H724528" i="2"/>
  <c r="H724527" i="2"/>
  <c r="H724526" i="2"/>
  <c r="H724525" i="2"/>
  <c r="H724524" i="2"/>
  <c r="H724523" i="2"/>
  <c r="H724522" i="2"/>
  <c r="H724521" i="2"/>
  <c r="H724520" i="2"/>
  <c r="H724519" i="2"/>
  <c r="H724518" i="2"/>
  <c r="H724517" i="2"/>
  <c r="H724516" i="2"/>
  <c r="H724515" i="2"/>
  <c r="H724514" i="2"/>
  <c r="H724513" i="2"/>
  <c r="H724512" i="2"/>
  <c r="H724511" i="2"/>
  <c r="H724510" i="2"/>
  <c r="H724509" i="2"/>
  <c r="H724508" i="2"/>
  <c r="H724507" i="2"/>
  <c r="H724506" i="2"/>
  <c r="H724505" i="2"/>
  <c r="H724504" i="2"/>
  <c r="H724503" i="2"/>
  <c r="H724502" i="2"/>
  <c r="H724501" i="2"/>
  <c r="H724500" i="2"/>
  <c r="H724499" i="2"/>
  <c r="H724498" i="2"/>
  <c r="H724497" i="2"/>
  <c r="H724496" i="2"/>
  <c r="H724495" i="2"/>
  <c r="H724494" i="2"/>
  <c r="H724493" i="2"/>
  <c r="H724492" i="2"/>
  <c r="H724491" i="2"/>
  <c r="H724490" i="2"/>
  <c r="H724489" i="2"/>
  <c r="H724488" i="2"/>
  <c r="H724487" i="2"/>
  <c r="H724486" i="2"/>
  <c r="H724485" i="2"/>
  <c r="H724484" i="2"/>
  <c r="H724483" i="2"/>
  <c r="H724482" i="2"/>
  <c r="H724481" i="2"/>
  <c r="H724480" i="2"/>
  <c r="H724479" i="2"/>
  <c r="H724478" i="2"/>
  <c r="H724477" i="2"/>
  <c r="H724476" i="2"/>
  <c r="H724475" i="2"/>
  <c r="H724474" i="2"/>
  <c r="H724473" i="2"/>
  <c r="H724472" i="2"/>
  <c r="H724471" i="2"/>
  <c r="H724470" i="2"/>
  <c r="H724469" i="2"/>
  <c r="H724468" i="2"/>
  <c r="H724467" i="2"/>
  <c r="H724466" i="2"/>
  <c r="H724465" i="2"/>
  <c r="H724464" i="2"/>
  <c r="H724463" i="2"/>
  <c r="H724462" i="2"/>
  <c r="H724461" i="2"/>
  <c r="H724460" i="2"/>
  <c r="H724459" i="2"/>
  <c r="H724458" i="2"/>
  <c r="H724457" i="2"/>
  <c r="H724456" i="2"/>
  <c r="H724455" i="2"/>
  <c r="H724454" i="2"/>
  <c r="H724453" i="2"/>
  <c r="H724452" i="2"/>
  <c r="H724451" i="2"/>
  <c r="H724450" i="2"/>
  <c r="H724449" i="2"/>
  <c r="H724448" i="2"/>
  <c r="H724447" i="2"/>
  <c r="H724446" i="2"/>
  <c r="H724445" i="2"/>
  <c r="H724444" i="2"/>
  <c r="H724443" i="2"/>
  <c r="H724442" i="2"/>
  <c r="H724441" i="2"/>
  <c r="H724440" i="2"/>
  <c r="H724439" i="2"/>
  <c r="H724438" i="2"/>
  <c r="H724437" i="2"/>
  <c r="H724436" i="2"/>
  <c r="H724435" i="2"/>
  <c r="H724434" i="2"/>
  <c r="H724433" i="2"/>
  <c r="H724432" i="2"/>
  <c r="H724431" i="2"/>
  <c r="H724430" i="2"/>
  <c r="H724429" i="2"/>
  <c r="H724428" i="2"/>
  <c r="H724427" i="2"/>
  <c r="H724426" i="2"/>
  <c r="H724425" i="2"/>
  <c r="H724424" i="2"/>
  <c r="H724423" i="2"/>
  <c r="H724422" i="2"/>
  <c r="H724421" i="2"/>
  <c r="H724420" i="2"/>
  <c r="H724419" i="2"/>
  <c r="H724418" i="2"/>
  <c r="H724417" i="2"/>
  <c r="H724416" i="2"/>
  <c r="H724415" i="2"/>
  <c r="H724414" i="2"/>
  <c r="H724413" i="2"/>
  <c r="H724412" i="2"/>
  <c r="H724411" i="2"/>
  <c r="H724410" i="2"/>
  <c r="H724409" i="2"/>
  <c r="H724408" i="2"/>
  <c r="H724407" i="2"/>
  <c r="H724406" i="2"/>
  <c r="H724405" i="2"/>
  <c r="H724404" i="2"/>
  <c r="H724403" i="2"/>
  <c r="H724402" i="2"/>
  <c r="H724401" i="2"/>
  <c r="H724400" i="2"/>
  <c r="H724399" i="2"/>
  <c r="H724398" i="2"/>
  <c r="H724397" i="2"/>
  <c r="H724396" i="2"/>
  <c r="H724395" i="2"/>
  <c r="H724394" i="2"/>
  <c r="H724393" i="2"/>
  <c r="H724392" i="2"/>
  <c r="H724391" i="2"/>
  <c r="H724390" i="2"/>
  <c r="H724389" i="2"/>
  <c r="H724388" i="2"/>
  <c r="H724387" i="2"/>
  <c r="H724386" i="2"/>
  <c r="H724385" i="2"/>
  <c r="H724384" i="2"/>
  <c r="H724383" i="2"/>
  <c r="H724382" i="2"/>
  <c r="H724381" i="2"/>
  <c r="H724380" i="2"/>
  <c r="H724379" i="2"/>
  <c r="H724378" i="2"/>
  <c r="H724377" i="2"/>
  <c r="H724376" i="2"/>
  <c r="H724375" i="2"/>
  <c r="H724374" i="2"/>
  <c r="H724373" i="2"/>
  <c r="H724372" i="2"/>
  <c r="H724371" i="2"/>
  <c r="H724370" i="2"/>
  <c r="H724369" i="2"/>
  <c r="H724368" i="2"/>
  <c r="H724367" i="2"/>
  <c r="H724366" i="2"/>
  <c r="H724365" i="2"/>
  <c r="H724364" i="2"/>
  <c r="H724363" i="2"/>
  <c r="H724362" i="2"/>
  <c r="H724361" i="2"/>
  <c r="H724360" i="2"/>
  <c r="H724359" i="2"/>
  <c r="H724358" i="2"/>
  <c r="H724357" i="2"/>
  <c r="H724356" i="2"/>
  <c r="H724355" i="2"/>
  <c r="H724354" i="2"/>
  <c r="H724353" i="2"/>
  <c r="H724352" i="2"/>
  <c r="H724351" i="2"/>
  <c r="H724350" i="2"/>
  <c r="H724349" i="2"/>
  <c r="H724348" i="2"/>
  <c r="H724347" i="2"/>
  <c r="H724346" i="2"/>
  <c r="H724345" i="2"/>
  <c r="H724344" i="2"/>
  <c r="H724343" i="2"/>
  <c r="H724342" i="2"/>
  <c r="H724341" i="2"/>
  <c r="H724340" i="2"/>
  <c r="H724339" i="2"/>
  <c r="H724338" i="2"/>
  <c r="H724337" i="2"/>
  <c r="H724336" i="2"/>
  <c r="H724335" i="2"/>
  <c r="H724334" i="2"/>
  <c r="H724333" i="2"/>
  <c r="H724332" i="2"/>
  <c r="H724331" i="2"/>
  <c r="H724330" i="2"/>
  <c r="H724329" i="2"/>
  <c r="H724328" i="2"/>
  <c r="H724327" i="2"/>
  <c r="H724326" i="2"/>
  <c r="H724325" i="2"/>
  <c r="H724324" i="2"/>
  <c r="H724323" i="2"/>
  <c r="H724322" i="2"/>
  <c r="H724321" i="2"/>
  <c r="H724320" i="2"/>
  <c r="H724319" i="2"/>
  <c r="H724318" i="2"/>
  <c r="H724317" i="2"/>
  <c r="H724316" i="2"/>
  <c r="H724315" i="2"/>
  <c r="H724314" i="2"/>
  <c r="H724313" i="2"/>
  <c r="H724312" i="2"/>
  <c r="H724311" i="2"/>
  <c r="H724310" i="2"/>
  <c r="H724309" i="2"/>
  <c r="H724308" i="2"/>
  <c r="H724307" i="2"/>
  <c r="H724306" i="2"/>
  <c r="H724305" i="2"/>
  <c r="H724304" i="2"/>
  <c r="H724303" i="2"/>
  <c r="H724302" i="2"/>
  <c r="H724301" i="2"/>
  <c r="H724300" i="2"/>
  <c r="H724299" i="2"/>
  <c r="H724298" i="2"/>
  <c r="H724297" i="2"/>
  <c r="H724296" i="2"/>
  <c r="H724295" i="2"/>
  <c r="H724294" i="2"/>
  <c r="H724293" i="2"/>
  <c r="H724292" i="2"/>
  <c r="H724291" i="2"/>
  <c r="H724290" i="2"/>
  <c r="H724289" i="2"/>
  <c r="H724288" i="2"/>
  <c r="H724287" i="2"/>
  <c r="H724286" i="2"/>
  <c r="H724285" i="2"/>
  <c r="H724284" i="2"/>
  <c r="H724283" i="2"/>
  <c r="H724282" i="2"/>
  <c r="H724281" i="2"/>
  <c r="H724280" i="2"/>
  <c r="H724279" i="2"/>
  <c r="H724278" i="2"/>
  <c r="H724277" i="2"/>
  <c r="H724276" i="2"/>
  <c r="H724275" i="2"/>
  <c r="H724274" i="2"/>
  <c r="H724273" i="2"/>
  <c r="H724272" i="2"/>
  <c r="H724271" i="2"/>
  <c r="H724270" i="2"/>
  <c r="H724269" i="2"/>
  <c r="H724268" i="2"/>
  <c r="H724267" i="2"/>
  <c r="H724266" i="2"/>
  <c r="H724265" i="2"/>
  <c r="H724264" i="2"/>
  <c r="H724263" i="2"/>
  <c r="H724262" i="2"/>
  <c r="H724261" i="2"/>
  <c r="H724260" i="2"/>
  <c r="H724259" i="2"/>
  <c r="H724258" i="2"/>
  <c r="H724257" i="2"/>
  <c r="H724256" i="2"/>
  <c r="H724255" i="2"/>
  <c r="H724254" i="2"/>
  <c r="H724253" i="2"/>
  <c r="H724252" i="2"/>
  <c r="H724251" i="2"/>
  <c r="H724250" i="2"/>
  <c r="H724249" i="2"/>
  <c r="H724248" i="2"/>
  <c r="H724247" i="2"/>
  <c r="H724246" i="2"/>
  <c r="H724245" i="2"/>
  <c r="H724244" i="2"/>
  <c r="H724243" i="2"/>
  <c r="H724242" i="2"/>
  <c r="H724241" i="2"/>
  <c r="H724240" i="2"/>
  <c r="H724239" i="2"/>
  <c r="H724238" i="2"/>
  <c r="H724237" i="2"/>
  <c r="H724236" i="2"/>
  <c r="H724235" i="2"/>
  <c r="H724234" i="2"/>
  <c r="H724233" i="2"/>
  <c r="H724232" i="2"/>
  <c r="H724231" i="2"/>
  <c r="H724230" i="2"/>
  <c r="H724229" i="2"/>
  <c r="H724228" i="2"/>
  <c r="H724227" i="2"/>
  <c r="H724226" i="2"/>
  <c r="H724225" i="2"/>
  <c r="H724224" i="2"/>
  <c r="H724223" i="2"/>
  <c r="H724222" i="2"/>
  <c r="H724221" i="2"/>
  <c r="H724220" i="2"/>
  <c r="H724219" i="2"/>
  <c r="H724218" i="2"/>
  <c r="H724217" i="2"/>
  <c r="H724216" i="2"/>
  <c r="H724215" i="2"/>
  <c r="H724214" i="2"/>
  <c r="H724213" i="2"/>
  <c r="H724212" i="2"/>
  <c r="H724211" i="2"/>
  <c r="H724210" i="2"/>
  <c r="H724209" i="2"/>
  <c r="H724208" i="2"/>
  <c r="H724207" i="2"/>
  <c r="H724206" i="2"/>
  <c r="H724205" i="2"/>
  <c r="H724204" i="2"/>
  <c r="H724203" i="2"/>
  <c r="H724202" i="2"/>
  <c r="H724201" i="2"/>
  <c r="H724200" i="2"/>
  <c r="H724199" i="2"/>
  <c r="H724198" i="2"/>
  <c r="H724197" i="2"/>
  <c r="H724196" i="2"/>
  <c r="H724195" i="2"/>
  <c r="H724194" i="2"/>
  <c r="H724193" i="2"/>
  <c r="H724192" i="2"/>
  <c r="H724191" i="2"/>
  <c r="H724190" i="2"/>
  <c r="H724189" i="2"/>
  <c r="H724188" i="2"/>
  <c r="H724187" i="2"/>
  <c r="H724186" i="2"/>
  <c r="H724185" i="2"/>
  <c r="H724184" i="2"/>
  <c r="H724183" i="2"/>
  <c r="H724182" i="2"/>
  <c r="H724181" i="2"/>
  <c r="H724180" i="2"/>
  <c r="H724179" i="2"/>
  <c r="H724178" i="2"/>
  <c r="H724177" i="2"/>
  <c r="H724176" i="2"/>
  <c r="H724175" i="2"/>
  <c r="H724174" i="2"/>
  <c r="H724173" i="2"/>
  <c r="H724172" i="2"/>
  <c r="H724171" i="2"/>
  <c r="H724170" i="2"/>
  <c r="H724169" i="2"/>
  <c r="H724168" i="2"/>
  <c r="H724167" i="2"/>
  <c r="H724166" i="2"/>
  <c r="H724165" i="2"/>
  <c r="H724164" i="2"/>
  <c r="H724163" i="2"/>
  <c r="H724162" i="2"/>
  <c r="H724161" i="2"/>
  <c r="H724160" i="2"/>
  <c r="H724159" i="2"/>
  <c r="H724158" i="2"/>
  <c r="H724157" i="2"/>
  <c r="H724156" i="2"/>
  <c r="H724155" i="2"/>
  <c r="H724154" i="2"/>
  <c r="H724153" i="2"/>
  <c r="H724152" i="2"/>
  <c r="H724151" i="2"/>
  <c r="H724150" i="2"/>
  <c r="H724149" i="2"/>
  <c r="H724148" i="2"/>
  <c r="H724147" i="2"/>
  <c r="H724146" i="2"/>
  <c r="H724145" i="2"/>
  <c r="H724144" i="2"/>
  <c r="H724143" i="2"/>
  <c r="H724142" i="2"/>
  <c r="H724141" i="2"/>
  <c r="H724140" i="2"/>
  <c r="H724139" i="2"/>
  <c r="H724138" i="2"/>
  <c r="H724137" i="2"/>
  <c r="H724136" i="2"/>
  <c r="H724135" i="2"/>
  <c r="H724134" i="2"/>
  <c r="H724133" i="2"/>
  <c r="H724132" i="2"/>
  <c r="H724131" i="2"/>
  <c r="H724130" i="2"/>
  <c r="H724129" i="2"/>
  <c r="H724128" i="2"/>
  <c r="H724127" i="2"/>
  <c r="H724126" i="2"/>
  <c r="H724125" i="2"/>
  <c r="H724124" i="2"/>
  <c r="H724123" i="2"/>
  <c r="H724122" i="2"/>
  <c r="H724121" i="2"/>
  <c r="H724120" i="2"/>
  <c r="H724119" i="2"/>
  <c r="H724118" i="2"/>
  <c r="H724117" i="2"/>
  <c r="H724116" i="2"/>
  <c r="H724115" i="2"/>
  <c r="H724114" i="2"/>
  <c r="H724113" i="2"/>
  <c r="H724112" i="2"/>
  <c r="H724111" i="2"/>
  <c r="H724110" i="2"/>
  <c r="H724109" i="2"/>
  <c r="H724108" i="2"/>
  <c r="H724107" i="2"/>
  <c r="H724106" i="2"/>
  <c r="H724105" i="2"/>
  <c r="H724104" i="2"/>
  <c r="H724103" i="2"/>
  <c r="H724102" i="2"/>
  <c r="H724101" i="2"/>
  <c r="H724100" i="2"/>
  <c r="H724099" i="2"/>
  <c r="H724098" i="2"/>
  <c r="H724097" i="2"/>
  <c r="H724096" i="2"/>
  <c r="H724095" i="2"/>
  <c r="H724094" i="2"/>
  <c r="H724093" i="2"/>
  <c r="H724092" i="2"/>
  <c r="H724091" i="2"/>
  <c r="H724090" i="2"/>
  <c r="H724089" i="2"/>
  <c r="H724088" i="2"/>
  <c r="H724087" i="2"/>
  <c r="H724086" i="2"/>
  <c r="H724085" i="2"/>
  <c r="H724084" i="2"/>
  <c r="H724083" i="2"/>
  <c r="H724082" i="2"/>
  <c r="H724081" i="2"/>
  <c r="H724080" i="2"/>
  <c r="H724079" i="2"/>
  <c r="H724078" i="2"/>
  <c r="H724077" i="2"/>
  <c r="H724076" i="2"/>
  <c r="H724075" i="2"/>
  <c r="H724074" i="2"/>
  <c r="H724073" i="2"/>
  <c r="H724072" i="2"/>
  <c r="H724071" i="2"/>
  <c r="H724070" i="2"/>
  <c r="H724069" i="2"/>
  <c r="H724068" i="2"/>
  <c r="H724067" i="2"/>
  <c r="H724066" i="2"/>
  <c r="H724065" i="2"/>
  <c r="H724064" i="2"/>
  <c r="H724063" i="2"/>
  <c r="H724062" i="2"/>
  <c r="H724061" i="2"/>
  <c r="H724060" i="2"/>
  <c r="H724059" i="2"/>
  <c r="H724058" i="2"/>
  <c r="H724057" i="2"/>
  <c r="H724056" i="2"/>
  <c r="H724055" i="2"/>
  <c r="H724054" i="2"/>
  <c r="H724053" i="2"/>
  <c r="H724052" i="2"/>
  <c r="H724051" i="2"/>
  <c r="H724050" i="2"/>
  <c r="H724049" i="2"/>
  <c r="H724048" i="2"/>
  <c r="H724047" i="2"/>
  <c r="H724046" i="2"/>
  <c r="H724045" i="2"/>
  <c r="H724044" i="2"/>
  <c r="H724043" i="2"/>
  <c r="H724042" i="2"/>
  <c r="H724041" i="2"/>
  <c r="H724040" i="2"/>
  <c r="H724039" i="2"/>
  <c r="H724038" i="2"/>
  <c r="H724037" i="2"/>
  <c r="H724036" i="2"/>
  <c r="H724035" i="2"/>
  <c r="H724034" i="2"/>
  <c r="H724033" i="2"/>
  <c r="H724032" i="2"/>
  <c r="H724031" i="2"/>
  <c r="H724030" i="2"/>
  <c r="H724029" i="2"/>
  <c r="H724028" i="2"/>
  <c r="H724027" i="2"/>
  <c r="H724026" i="2"/>
  <c r="H724025" i="2"/>
  <c r="H724024" i="2"/>
  <c r="H724023" i="2"/>
  <c r="H724022" i="2"/>
  <c r="H724021" i="2"/>
  <c r="H724020" i="2"/>
  <c r="H724019" i="2"/>
  <c r="H724018" i="2"/>
  <c r="H724017" i="2"/>
  <c r="H724016" i="2"/>
  <c r="H724015" i="2"/>
  <c r="H724014" i="2"/>
  <c r="H724013" i="2"/>
  <c r="H724012" i="2"/>
  <c r="H724011" i="2"/>
  <c r="H724010" i="2"/>
  <c r="H724009" i="2"/>
  <c r="H724008" i="2"/>
  <c r="H724007" i="2"/>
  <c r="H724006" i="2"/>
  <c r="H724005" i="2"/>
  <c r="H724004" i="2"/>
  <c r="H724003" i="2"/>
  <c r="H724002" i="2"/>
  <c r="H724001" i="2"/>
  <c r="H724000" i="2"/>
  <c r="H723999" i="2"/>
  <c r="H723998" i="2"/>
  <c r="H723997" i="2"/>
  <c r="H723996" i="2"/>
  <c r="H723995" i="2"/>
  <c r="H723994" i="2"/>
  <c r="H723993" i="2"/>
  <c r="H723992" i="2"/>
  <c r="H723991" i="2"/>
  <c r="H723990" i="2"/>
  <c r="H723989" i="2"/>
  <c r="H723988" i="2"/>
  <c r="H723987" i="2"/>
  <c r="H723986" i="2"/>
  <c r="H723985" i="2"/>
  <c r="H723984" i="2"/>
  <c r="H723983" i="2"/>
  <c r="H723982" i="2"/>
  <c r="H723981" i="2"/>
  <c r="H723980" i="2"/>
  <c r="H723979" i="2"/>
  <c r="H723978" i="2"/>
  <c r="H723977" i="2"/>
  <c r="H723976" i="2"/>
  <c r="H723975" i="2"/>
  <c r="H723974" i="2"/>
  <c r="H723973" i="2"/>
  <c r="H723972" i="2"/>
  <c r="H723971" i="2"/>
  <c r="H723970" i="2"/>
  <c r="H723969" i="2"/>
  <c r="H723968" i="2"/>
  <c r="H723967" i="2"/>
  <c r="H723966" i="2"/>
  <c r="H723965" i="2"/>
  <c r="H723964" i="2"/>
  <c r="H723963" i="2"/>
  <c r="H723962" i="2"/>
  <c r="H723961" i="2"/>
  <c r="H723960" i="2"/>
  <c r="H723959" i="2"/>
  <c r="H723958" i="2"/>
  <c r="H723957" i="2"/>
  <c r="H723956" i="2"/>
  <c r="H723955" i="2"/>
  <c r="H723954" i="2"/>
  <c r="H723953" i="2"/>
  <c r="H723952" i="2"/>
  <c r="H723951" i="2"/>
  <c r="H723950" i="2"/>
  <c r="H723949" i="2"/>
  <c r="H723948" i="2"/>
  <c r="H723947" i="2"/>
  <c r="H723946" i="2"/>
  <c r="H723945" i="2"/>
  <c r="H723944" i="2"/>
  <c r="H723943" i="2"/>
  <c r="H723942" i="2"/>
  <c r="H723941" i="2"/>
  <c r="H723940" i="2"/>
  <c r="H723939" i="2"/>
  <c r="H723938" i="2"/>
  <c r="H723937" i="2"/>
  <c r="H723936" i="2"/>
  <c r="H723935" i="2"/>
  <c r="H723934" i="2"/>
  <c r="H723933" i="2"/>
  <c r="H723932" i="2"/>
  <c r="H723931" i="2"/>
  <c r="H723930" i="2"/>
  <c r="H723929" i="2"/>
  <c r="H723928" i="2"/>
  <c r="H723927" i="2"/>
  <c r="H723926" i="2"/>
  <c r="H723925" i="2"/>
  <c r="H723924" i="2"/>
  <c r="H723923" i="2"/>
  <c r="H723922" i="2"/>
  <c r="H723921" i="2"/>
  <c r="H723920" i="2"/>
  <c r="H723919" i="2"/>
  <c r="H723918" i="2"/>
  <c r="H723917" i="2"/>
  <c r="H723916" i="2"/>
  <c r="H723915" i="2"/>
  <c r="H723914" i="2"/>
  <c r="H723913" i="2"/>
  <c r="H723912" i="2"/>
  <c r="H723911" i="2"/>
  <c r="H723910" i="2"/>
  <c r="H723909" i="2"/>
  <c r="H723908" i="2"/>
  <c r="H723907" i="2"/>
  <c r="H723906" i="2"/>
  <c r="H723905" i="2"/>
  <c r="H723904" i="2"/>
  <c r="H723903" i="2"/>
  <c r="H723902" i="2"/>
  <c r="H723901" i="2"/>
  <c r="H723900" i="2"/>
  <c r="H723899" i="2"/>
  <c r="H723898" i="2"/>
  <c r="H723897" i="2"/>
  <c r="H723896" i="2"/>
  <c r="H723895" i="2"/>
  <c r="H723894" i="2"/>
  <c r="H723893" i="2"/>
  <c r="H723892" i="2"/>
  <c r="H723891" i="2"/>
  <c r="H723890" i="2"/>
  <c r="H723889" i="2"/>
  <c r="H723888" i="2"/>
  <c r="H723887" i="2"/>
  <c r="H723886" i="2"/>
  <c r="H723885" i="2"/>
  <c r="H723884" i="2"/>
  <c r="H723883" i="2"/>
  <c r="H723882" i="2"/>
  <c r="H723881" i="2"/>
  <c r="H723880" i="2"/>
  <c r="H723879" i="2"/>
  <c r="H723878" i="2"/>
  <c r="H723877" i="2"/>
  <c r="H723876" i="2"/>
  <c r="H723875" i="2"/>
  <c r="H723874" i="2"/>
  <c r="H723873" i="2"/>
  <c r="H723872" i="2"/>
  <c r="H723871" i="2"/>
  <c r="H723870" i="2"/>
  <c r="H723869" i="2"/>
  <c r="H723868" i="2"/>
  <c r="H723867" i="2"/>
  <c r="H723866" i="2"/>
  <c r="H723865" i="2"/>
  <c r="H723864" i="2"/>
  <c r="H723863" i="2"/>
  <c r="H723862" i="2"/>
  <c r="H723861" i="2"/>
  <c r="H723860" i="2"/>
  <c r="H723859" i="2"/>
  <c r="H723858" i="2"/>
  <c r="H723857" i="2"/>
  <c r="H723856" i="2"/>
  <c r="H723855" i="2"/>
  <c r="H723854" i="2"/>
  <c r="H723853" i="2"/>
  <c r="H723852" i="2"/>
  <c r="H723851" i="2"/>
  <c r="H723850" i="2"/>
  <c r="H723849" i="2"/>
  <c r="H723848" i="2"/>
  <c r="H723847" i="2"/>
  <c r="H723846" i="2"/>
  <c r="H723845" i="2"/>
  <c r="H723844" i="2"/>
  <c r="H723843" i="2"/>
  <c r="H723842" i="2"/>
  <c r="H723841" i="2"/>
  <c r="H723840" i="2"/>
  <c r="H723839" i="2"/>
  <c r="H723838" i="2"/>
  <c r="H723837" i="2"/>
  <c r="H723836" i="2"/>
  <c r="H723835" i="2"/>
  <c r="H723834" i="2"/>
  <c r="H723833" i="2"/>
  <c r="H723832" i="2"/>
  <c r="H723831" i="2"/>
  <c r="H723830" i="2"/>
  <c r="H723829" i="2"/>
  <c r="H723828" i="2"/>
  <c r="H723827" i="2"/>
  <c r="H723826" i="2"/>
  <c r="H723825" i="2"/>
  <c r="H723824" i="2"/>
  <c r="H723823" i="2"/>
  <c r="H723822" i="2"/>
  <c r="H723821" i="2"/>
  <c r="H723820" i="2"/>
  <c r="H723819" i="2"/>
  <c r="H723818" i="2"/>
  <c r="H723817" i="2"/>
  <c r="H723816" i="2"/>
  <c r="H723815" i="2"/>
  <c r="H723814" i="2"/>
  <c r="H723813" i="2"/>
  <c r="H723812" i="2"/>
  <c r="H723811" i="2"/>
  <c r="H723810" i="2"/>
  <c r="H723809" i="2"/>
  <c r="H723808" i="2"/>
  <c r="H723807" i="2"/>
  <c r="H723806" i="2"/>
  <c r="H723805" i="2"/>
  <c r="H723804" i="2"/>
  <c r="H723803" i="2"/>
  <c r="H723802" i="2"/>
  <c r="H723801" i="2"/>
  <c r="H723800" i="2"/>
  <c r="H723799" i="2"/>
  <c r="H723798" i="2"/>
  <c r="H723797" i="2"/>
  <c r="H723796" i="2"/>
  <c r="H723795" i="2"/>
  <c r="H723794" i="2"/>
  <c r="H723793" i="2"/>
  <c r="H723792" i="2"/>
  <c r="H723791" i="2"/>
  <c r="H723790" i="2"/>
  <c r="H723789" i="2"/>
  <c r="H723788" i="2"/>
  <c r="H723787" i="2"/>
  <c r="H723786" i="2"/>
  <c r="H723785" i="2"/>
  <c r="H723784" i="2"/>
  <c r="H723783" i="2"/>
  <c r="H723782" i="2"/>
  <c r="H723781" i="2"/>
  <c r="H723780" i="2"/>
  <c r="H723779" i="2"/>
  <c r="H723778" i="2"/>
  <c r="H723777" i="2"/>
  <c r="H723776" i="2"/>
  <c r="H723775" i="2"/>
  <c r="H723774" i="2"/>
  <c r="H723773" i="2"/>
  <c r="H723772" i="2"/>
  <c r="H723771" i="2"/>
  <c r="H723770" i="2"/>
  <c r="H723769" i="2"/>
  <c r="H723768" i="2"/>
  <c r="H723767" i="2"/>
  <c r="H723766" i="2"/>
  <c r="H723765" i="2"/>
  <c r="H723764" i="2"/>
  <c r="H723763" i="2"/>
  <c r="H723762" i="2"/>
  <c r="H723761" i="2"/>
  <c r="H723760" i="2"/>
  <c r="H723759" i="2"/>
  <c r="H723758" i="2"/>
  <c r="H723757" i="2"/>
  <c r="H723756" i="2"/>
  <c r="H723755" i="2"/>
  <c r="H723754" i="2"/>
  <c r="H723753" i="2"/>
  <c r="H723752" i="2"/>
  <c r="H723751" i="2"/>
  <c r="H723750" i="2"/>
  <c r="H723749" i="2"/>
  <c r="H723748" i="2"/>
  <c r="H723747" i="2"/>
  <c r="H723746" i="2"/>
  <c r="H723745" i="2"/>
  <c r="H723744" i="2"/>
  <c r="H723743" i="2"/>
  <c r="H723742" i="2"/>
  <c r="H723741" i="2"/>
  <c r="H723740" i="2"/>
  <c r="H723739" i="2"/>
  <c r="H723738" i="2"/>
  <c r="H723737" i="2"/>
  <c r="H723736" i="2"/>
  <c r="H723735" i="2"/>
  <c r="H723734" i="2"/>
  <c r="H723733" i="2"/>
  <c r="H723732" i="2"/>
  <c r="H723731" i="2"/>
  <c r="H723730" i="2"/>
  <c r="H723729" i="2"/>
  <c r="H723728" i="2"/>
  <c r="H723727" i="2"/>
  <c r="H723726" i="2"/>
  <c r="H723725" i="2"/>
  <c r="H723724" i="2"/>
  <c r="H723723" i="2"/>
  <c r="H723722" i="2"/>
  <c r="H723721" i="2"/>
  <c r="H723720" i="2"/>
  <c r="H723719" i="2"/>
  <c r="H723718" i="2"/>
  <c r="H723717" i="2"/>
  <c r="H723716" i="2"/>
  <c r="H723715" i="2"/>
  <c r="H723714" i="2"/>
  <c r="H723713" i="2"/>
  <c r="H723712" i="2"/>
  <c r="H723711" i="2"/>
  <c r="H723710" i="2"/>
  <c r="H723709" i="2"/>
  <c r="H723708" i="2"/>
  <c r="H723707" i="2"/>
  <c r="H723706" i="2"/>
  <c r="H723705" i="2"/>
  <c r="H723704" i="2"/>
  <c r="H723703" i="2"/>
  <c r="H723702" i="2"/>
  <c r="H723701" i="2"/>
  <c r="H723700" i="2"/>
  <c r="H723699" i="2"/>
  <c r="H723698" i="2"/>
  <c r="H723697" i="2"/>
  <c r="H723696" i="2"/>
  <c r="H723695" i="2"/>
  <c r="H723694" i="2"/>
  <c r="H723693" i="2"/>
  <c r="H723692" i="2"/>
  <c r="H723691" i="2"/>
  <c r="H723690" i="2"/>
  <c r="H723689" i="2"/>
  <c r="H723688" i="2"/>
  <c r="H723687" i="2"/>
  <c r="H723686" i="2"/>
  <c r="H723685" i="2"/>
  <c r="H723684" i="2"/>
  <c r="H723683" i="2"/>
  <c r="H723682" i="2"/>
  <c r="H723681" i="2"/>
  <c r="H723680" i="2"/>
  <c r="H723679" i="2"/>
  <c r="H723678" i="2"/>
  <c r="H723677" i="2"/>
  <c r="H723676" i="2"/>
  <c r="H723675" i="2"/>
  <c r="H723674" i="2"/>
  <c r="H723673" i="2"/>
  <c r="H723672" i="2"/>
  <c r="H723671" i="2"/>
  <c r="H723670" i="2"/>
  <c r="H723669" i="2"/>
  <c r="H723668" i="2"/>
  <c r="H723667" i="2"/>
  <c r="H723666" i="2"/>
  <c r="H723665" i="2"/>
  <c r="H723664" i="2"/>
  <c r="H723663" i="2"/>
  <c r="H723662" i="2"/>
  <c r="H723661" i="2"/>
  <c r="H723660" i="2"/>
  <c r="H723659" i="2"/>
  <c r="H723658" i="2"/>
  <c r="H723657" i="2"/>
  <c r="H723656" i="2"/>
  <c r="H723655" i="2"/>
  <c r="H723654" i="2"/>
  <c r="H723653" i="2"/>
  <c r="H723652" i="2"/>
  <c r="H723651" i="2"/>
  <c r="H723650" i="2"/>
  <c r="H723649" i="2"/>
  <c r="H723648" i="2"/>
  <c r="H723647" i="2"/>
  <c r="H723646" i="2"/>
  <c r="H723645" i="2"/>
  <c r="H723644" i="2"/>
  <c r="H723643" i="2"/>
  <c r="H723642" i="2"/>
  <c r="H723641" i="2"/>
  <c r="H723640" i="2"/>
  <c r="H723639" i="2"/>
  <c r="H723638" i="2"/>
  <c r="H723637" i="2"/>
  <c r="H723636" i="2"/>
  <c r="H723635" i="2"/>
  <c r="H723634" i="2"/>
  <c r="H723633" i="2"/>
  <c r="H723632" i="2"/>
  <c r="H723631" i="2"/>
  <c r="H723630" i="2"/>
  <c r="H723629" i="2"/>
  <c r="H723628" i="2"/>
  <c r="H723627" i="2"/>
  <c r="H723626" i="2"/>
  <c r="H723625" i="2"/>
  <c r="H723624" i="2"/>
  <c r="H723623" i="2"/>
  <c r="H723622" i="2"/>
  <c r="H723621" i="2"/>
  <c r="H723620" i="2"/>
  <c r="H723619" i="2"/>
  <c r="H723618" i="2"/>
  <c r="H723617" i="2"/>
  <c r="H723616" i="2"/>
  <c r="H723615" i="2"/>
  <c r="H723614" i="2"/>
  <c r="H723613" i="2"/>
  <c r="H723612" i="2"/>
  <c r="H723611" i="2"/>
  <c r="H723610" i="2"/>
  <c r="H723609" i="2"/>
  <c r="H723608" i="2"/>
  <c r="H723607" i="2"/>
  <c r="H723606" i="2"/>
  <c r="H723605" i="2"/>
  <c r="H723604" i="2"/>
  <c r="H723603" i="2"/>
  <c r="H723602" i="2"/>
  <c r="H723601" i="2"/>
  <c r="H723600" i="2"/>
  <c r="H723599" i="2"/>
  <c r="H723598" i="2"/>
  <c r="H723597" i="2"/>
  <c r="H723596" i="2"/>
  <c r="H723595" i="2"/>
  <c r="H723594" i="2"/>
  <c r="H723593" i="2"/>
  <c r="H723592" i="2"/>
  <c r="H723591" i="2"/>
  <c r="H723590" i="2"/>
  <c r="H723589" i="2"/>
  <c r="H723588" i="2"/>
  <c r="H723587" i="2"/>
  <c r="H723586" i="2"/>
  <c r="H723585" i="2"/>
  <c r="H723584" i="2"/>
  <c r="H723583" i="2"/>
  <c r="H723582" i="2"/>
  <c r="H723581" i="2"/>
  <c r="H723580" i="2"/>
  <c r="H723579" i="2"/>
  <c r="H723578" i="2"/>
  <c r="H723577" i="2"/>
  <c r="H723576" i="2"/>
  <c r="H723575" i="2"/>
  <c r="H723574" i="2"/>
  <c r="H723573" i="2"/>
  <c r="H723572" i="2"/>
  <c r="H723571" i="2"/>
  <c r="H723570" i="2"/>
  <c r="H723569" i="2"/>
  <c r="H723568" i="2"/>
  <c r="H723567" i="2"/>
  <c r="H723566" i="2"/>
  <c r="H723565" i="2"/>
  <c r="H723564" i="2"/>
  <c r="H723563" i="2"/>
  <c r="H723562" i="2"/>
  <c r="H723561" i="2"/>
  <c r="H723560" i="2"/>
  <c r="H723559" i="2"/>
  <c r="H723558" i="2"/>
  <c r="H723557" i="2"/>
  <c r="H723556" i="2"/>
  <c r="H723555" i="2"/>
  <c r="H723554" i="2"/>
  <c r="H723553" i="2"/>
  <c r="H723552" i="2"/>
  <c r="H723551" i="2"/>
  <c r="H723550" i="2"/>
  <c r="H723549" i="2"/>
  <c r="H723548" i="2"/>
  <c r="H723547" i="2"/>
  <c r="H723546" i="2"/>
  <c r="H723545" i="2"/>
  <c r="H723544" i="2"/>
  <c r="H723543" i="2"/>
  <c r="H723542" i="2"/>
  <c r="H723541" i="2"/>
  <c r="H723540" i="2"/>
  <c r="H723539" i="2"/>
  <c r="H723538" i="2"/>
  <c r="H723537" i="2"/>
  <c r="H723536" i="2"/>
  <c r="H723535" i="2"/>
  <c r="H723534" i="2"/>
  <c r="H723533" i="2"/>
  <c r="H723532" i="2"/>
  <c r="H723531" i="2"/>
  <c r="H723530" i="2"/>
  <c r="H723529" i="2"/>
  <c r="H723528" i="2"/>
  <c r="H723527" i="2"/>
  <c r="H723526" i="2"/>
  <c r="H723525" i="2"/>
  <c r="H723524" i="2"/>
  <c r="H723523" i="2"/>
  <c r="H723522" i="2"/>
  <c r="H723521" i="2"/>
  <c r="H723520" i="2"/>
  <c r="H723519" i="2"/>
  <c r="H723518" i="2"/>
  <c r="H723517" i="2"/>
  <c r="H723516" i="2"/>
  <c r="H723515" i="2"/>
  <c r="H723514" i="2"/>
  <c r="H723513" i="2"/>
  <c r="H723512" i="2"/>
  <c r="H723511" i="2"/>
  <c r="H723510" i="2"/>
  <c r="H723509" i="2"/>
  <c r="H723508" i="2"/>
  <c r="H723507" i="2"/>
  <c r="H723506" i="2"/>
  <c r="H723505" i="2"/>
  <c r="H723504" i="2"/>
  <c r="H723503" i="2"/>
  <c r="H723502" i="2"/>
  <c r="H723501" i="2"/>
  <c r="H723500" i="2"/>
  <c r="H723499" i="2"/>
  <c r="H723498" i="2"/>
  <c r="H723497" i="2"/>
  <c r="H723496" i="2"/>
  <c r="H723495" i="2"/>
  <c r="H723494" i="2"/>
  <c r="H723493" i="2"/>
  <c r="H723492" i="2"/>
  <c r="H723491" i="2"/>
  <c r="H723490" i="2"/>
  <c r="H723489" i="2"/>
  <c r="H723488" i="2"/>
  <c r="H723487" i="2"/>
  <c r="H723486" i="2"/>
  <c r="H723485" i="2"/>
  <c r="H723484" i="2"/>
  <c r="H723483" i="2"/>
  <c r="H723482" i="2"/>
  <c r="H723481" i="2"/>
  <c r="H723480" i="2"/>
  <c r="H723479" i="2"/>
  <c r="H723478" i="2"/>
  <c r="H723477" i="2"/>
  <c r="H723476" i="2"/>
  <c r="H723475" i="2"/>
  <c r="H723474" i="2"/>
  <c r="H723473" i="2"/>
  <c r="H723472" i="2"/>
  <c r="H723471" i="2"/>
  <c r="H723470" i="2"/>
  <c r="H723469" i="2"/>
  <c r="H723468" i="2"/>
  <c r="H723467" i="2"/>
  <c r="H723466" i="2"/>
  <c r="H723465" i="2"/>
  <c r="H723464" i="2"/>
  <c r="H723463" i="2"/>
  <c r="H723462" i="2"/>
  <c r="H723461" i="2"/>
  <c r="H723460" i="2"/>
  <c r="H723459" i="2"/>
  <c r="H723458" i="2"/>
  <c r="H723457" i="2"/>
  <c r="H723456" i="2"/>
  <c r="H723455" i="2"/>
  <c r="H723454" i="2"/>
  <c r="H723453" i="2"/>
  <c r="H723452" i="2"/>
  <c r="H723451" i="2"/>
  <c r="H723450" i="2"/>
  <c r="H723449" i="2"/>
  <c r="H723448" i="2"/>
  <c r="H723447" i="2"/>
  <c r="H723446" i="2"/>
  <c r="H723445" i="2"/>
  <c r="H723444" i="2"/>
  <c r="H723443" i="2"/>
  <c r="H723442" i="2"/>
  <c r="H723441" i="2"/>
  <c r="H723440" i="2"/>
  <c r="H723439" i="2"/>
  <c r="H723438" i="2"/>
  <c r="H723437" i="2"/>
  <c r="H723436" i="2"/>
  <c r="H723435" i="2"/>
  <c r="H723434" i="2"/>
  <c r="H723433" i="2"/>
  <c r="H723432" i="2"/>
  <c r="H723431" i="2"/>
  <c r="H723430" i="2"/>
  <c r="H723429" i="2"/>
  <c r="H723428" i="2"/>
  <c r="H723427" i="2"/>
  <c r="H723426" i="2"/>
  <c r="H723425" i="2"/>
  <c r="H723424" i="2"/>
  <c r="H723423" i="2"/>
  <c r="H723422" i="2"/>
  <c r="H723421" i="2"/>
  <c r="H723420" i="2"/>
  <c r="H723419" i="2"/>
  <c r="H723418" i="2"/>
  <c r="H723417" i="2"/>
  <c r="H723416" i="2"/>
  <c r="H723415" i="2"/>
  <c r="H723414" i="2"/>
  <c r="H723413" i="2"/>
  <c r="H723412" i="2"/>
  <c r="H723411" i="2"/>
  <c r="H723410" i="2"/>
  <c r="H723409" i="2"/>
  <c r="H723408" i="2"/>
  <c r="H723407" i="2"/>
  <c r="H723406" i="2"/>
  <c r="H723405" i="2"/>
  <c r="H723404" i="2"/>
  <c r="H723403" i="2"/>
  <c r="H723402" i="2"/>
  <c r="H723401" i="2"/>
  <c r="H723400" i="2"/>
  <c r="H723399" i="2"/>
  <c r="H723398" i="2"/>
  <c r="H723397" i="2"/>
  <c r="H723396" i="2"/>
  <c r="H723395" i="2"/>
  <c r="H723394" i="2"/>
  <c r="H723393" i="2"/>
  <c r="H723392" i="2"/>
  <c r="H723391" i="2"/>
  <c r="H723390" i="2"/>
  <c r="H723389" i="2"/>
  <c r="H723388" i="2"/>
  <c r="H723387" i="2"/>
  <c r="H723386" i="2"/>
  <c r="H723385" i="2"/>
  <c r="H723384" i="2"/>
  <c r="H723383" i="2"/>
  <c r="H723382" i="2"/>
  <c r="H723381" i="2"/>
  <c r="H723380" i="2"/>
  <c r="H723379" i="2"/>
  <c r="H723378" i="2"/>
  <c r="H723377" i="2"/>
  <c r="H723376" i="2"/>
  <c r="H723375" i="2"/>
  <c r="H723374" i="2"/>
  <c r="H723373" i="2"/>
  <c r="H723372" i="2"/>
  <c r="H723371" i="2"/>
  <c r="H723370" i="2"/>
  <c r="H723369" i="2"/>
  <c r="H723368" i="2"/>
  <c r="H723367" i="2"/>
  <c r="H723366" i="2"/>
  <c r="H723365" i="2"/>
  <c r="H723364" i="2"/>
  <c r="H723363" i="2"/>
  <c r="H723362" i="2"/>
  <c r="H723361" i="2"/>
  <c r="H723360" i="2"/>
  <c r="H723359" i="2"/>
  <c r="H723358" i="2"/>
  <c r="H723357" i="2"/>
  <c r="H723356" i="2"/>
  <c r="H723355" i="2"/>
  <c r="H723354" i="2"/>
  <c r="H723353" i="2"/>
  <c r="H723352" i="2"/>
  <c r="H723351" i="2"/>
  <c r="H723350" i="2"/>
  <c r="H723349" i="2"/>
  <c r="H723348" i="2"/>
  <c r="H723347" i="2"/>
  <c r="H723346" i="2"/>
  <c r="H723345" i="2"/>
  <c r="H723344" i="2"/>
  <c r="H723343" i="2"/>
  <c r="H723342" i="2"/>
  <c r="H723341" i="2"/>
  <c r="H723340" i="2"/>
  <c r="H723339" i="2"/>
  <c r="H723338" i="2"/>
  <c r="H723337" i="2"/>
  <c r="H723336" i="2"/>
  <c r="H723335" i="2"/>
  <c r="H723334" i="2"/>
  <c r="H723333" i="2"/>
  <c r="H723332" i="2"/>
  <c r="H723331" i="2"/>
  <c r="H723330" i="2"/>
  <c r="H723329" i="2"/>
  <c r="H723328" i="2"/>
  <c r="H723327" i="2"/>
  <c r="H723326" i="2"/>
  <c r="H723325" i="2"/>
  <c r="H723324" i="2"/>
  <c r="H723323" i="2"/>
  <c r="H723322" i="2"/>
  <c r="H723321" i="2"/>
  <c r="H723320" i="2"/>
  <c r="H723319" i="2"/>
  <c r="H723318" i="2"/>
  <c r="H723317" i="2"/>
  <c r="H723316" i="2"/>
  <c r="H723315" i="2"/>
  <c r="H723314" i="2"/>
  <c r="H723313" i="2"/>
  <c r="H723312" i="2"/>
  <c r="H723311" i="2"/>
  <c r="H723310" i="2"/>
  <c r="H723309" i="2"/>
  <c r="H723308" i="2"/>
  <c r="H723307" i="2"/>
  <c r="H723306" i="2"/>
  <c r="H723305" i="2"/>
  <c r="H723304" i="2"/>
  <c r="H723303" i="2"/>
  <c r="H723302" i="2"/>
  <c r="H723301" i="2"/>
  <c r="H723300" i="2"/>
  <c r="H723299" i="2"/>
  <c r="H723298" i="2"/>
  <c r="H723297" i="2"/>
  <c r="H723296" i="2"/>
  <c r="H723295" i="2"/>
  <c r="H723294" i="2"/>
  <c r="H723293" i="2"/>
  <c r="H723292" i="2"/>
  <c r="H723291" i="2"/>
  <c r="H723290" i="2"/>
  <c r="H723289" i="2"/>
  <c r="H723288" i="2"/>
  <c r="H723287" i="2"/>
  <c r="H723286" i="2"/>
  <c r="H723285" i="2"/>
  <c r="H723284" i="2"/>
  <c r="H723283" i="2"/>
  <c r="H723282" i="2"/>
  <c r="H723281" i="2"/>
  <c r="H723280" i="2"/>
  <c r="H723279" i="2"/>
  <c r="H723278" i="2"/>
  <c r="H723277" i="2"/>
  <c r="H723276" i="2"/>
  <c r="H723275" i="2"/>
  <c r="H723274" i="2"/>
  <c r="H723273" i="2"/>
  <c r="H723272" i="2"/>
  <c r="H723271" i="2"/>
  <c r="H723270" i="2"/>
  <c r="H723269" i="2"/>
  <c r="H723268" i="2"/>
  <c r="H723267" i="2"/>
  <c r="H723266" i="2"/>
  <c r="H723265" i="2"/>
  <c r="H723264" i="2"/>
  <c r="H723263" i="2"/>
  <c r="H723262" i="2"/>
  <c r="H723261" i="2"/>
  <c r="H723260" i="2"/>
  <c r="H723259" i="2"/>
  <c r="H723258" i="2"/>
  <c r="H723257" i="2"/>
  <c r="H723256" i="2"/>
  <c r="H723255" i="2"/>
  <c r="H723254" i="2"/>
  <c r="H723253" i="2"/>
  <c r="H723252" i="2"/>
  <c r="H723251" i="2"/>
  <c r="H723250" i="2"/>
  <c r="H723249" i="2"/>
  <c r="H723248" i="2"/>
  <c r="H723247" i="2"/>
  <c r="H723246" i="2"/>
  <c r="H723245" i="2"/>
  <c r="H723244" i="2"/>
  <c r="H723243" i="2"/>
  <c r="H723242" i="2"/>
  <c r="H723241" i="2"/>
  <c r="H723240" i="2"/>
  <c r="H723239" i="2"/>
  <c r="H723238" i="2"/>
  <c r="H723237" i="2"/>
  <c r="H723236" i="2"/>
  <c r="H723235" i="2"/>
  <c r="H723234" i="2"/>
  <c r="H723233" i="2"/>
  <c r="H723232" i="2"/>
  <c r="H723231" i="2"/>
  <c r="H723230" i="2"/>
  <c r="H723229" i="2"/>
  <c r="H723228" i="2"/>
  <c r="H723227" i="2"/>
  <c r="H723226" i="2"/>
  <c r="H723225" i="2"/>
  <c r="H723224" i="2"/>
  <c r="H723223" i="2"/>
  <c r="H723222" i="2"/>
  <c r="H723221" i="2"/>
  <c r="H723220" i="2"/>
  <c r="H723219" i="2"/>
  <c r="H723218" i="2"/>
  <c r="H723217" i="2"/>
  <c r="H723216" i="2"/>
  <c r="H723215" i="2"/>
  <c r="H723214" i="2"/>
  <c r="H723213" i="2"/>
  <c r="H723212" i="2"/>
  <c r="H723211" i="2"/>
  <c r="H723210" i="2"/>
  <c r="H723209" i="2"/>
  <c r="H723208" i="2"/>
  <c r="H723207" i="2"/>
  <c r="H723206" i="2"/>
  <c r="H723205" i="2"/>
  <c r="H723204" i="2"/>
  <c r="H723203" i="2"/>
  <c r="H723202" i="2"/>
  <c r="H723201" i="2"/>
  <c r="H723200" i="2"/>
  <c r="H723199" i="2"/>
  <c r="H723198" i="2"/>
  <c r="H723197" i="2"/>
  <c r="H723196" i="2"/>
  <c r="H723195" i="2"/>
  <c r="H723194" i="2"/>
  <c r="H723193" i="2"/>
  <c r="H723192" i="2"/>
  <c r="H723191" i="2"/>
  <c r="H723190" i="2"/>
  <c r="H723189" i="2"/>
  <c r="H723188" i="2"/>
  <c r="H723187" i="2"/>
  <c r="H723186" i="2"/>
  <c r="H723185" i="2"/>
  <c r="H723184" i="2"/>
  <c r="H723183" i="2"/>
  <c r="H723182" i="2"/>
  <c r="H723181" i="2"/>
  <c r="H723180" i="2"/>
  <c r="H723179" i="2"/>
  <c r="H723178" i="2"/>
  <c r="H723177" i="2"/>
  <c r="H723176" i="2"/>
  <c r="H723175" i="2"/>
  <c r="H723174" i="2"/>
  <c r="H723173" i="2"/>
  <c r="H723172" i="2"/>
  <c r="H723171" i="2"/>
  <c r="H723170" i="2"/>
  <c r="H723169" i="2"/>
  <c r="H723168" i="2"/>
  <c r="H723167" i="2"/>
  <c r="H723166" i="2"/>
  <c r="H723165" i="2"/>
  <c r="H723164" i="2"/>
  <c r="H723163" i="2"/>
  <c r="H723162" i="2"/>
  <c r="H723161" i="2"/>
  <c r="H723160" i="2"/>
  <c r="H723159" i="2"/>
  <c r="H723158" i="2"/>
  <c r="H723157" i="2"/>
  <c r="H723156" i="2"/>
  <c r="H723155" i="2"/>
  <c r="H723154" i="2"/>
  <c r="H723153" i="2"/>
  <c r="H723152" i="2"/>
  <c r="H723151" i="2"/>
  <c r="H723150" i="2"/>
  <c r="H723149" i="2"/>
  <c r="H723148" i="2"/>
  <c r="H723147" i="2"/>
  <c r="H723146" i="2"/>
  <c r="H723145" i="2"/>
  <c r="H723144" i="2"/>
  <c r="H723143" i="2"/>
  <c r="H723142" i="2"/>
  <c r="H723141" i="2"/>
  <c r="H723140" i="2"/>
  <c r="H723139" i="2"/>
  <c r="H723138" i="2"/>
  <c r="H723137" i="2"/>
  <c r="H723136" i="2"/>
  <c r="H723135" i="2"/>
  <c r="H723134" i="2"/>
  <c r="H723133" i="2"/>
  <c r="H723132" i="2"/>
  <c r="H723131" i="2"/>
  <c r="H723130" i="2"/>
  <c r="H723129" i="2"/>
  <c r="H723128" i="2"/>
  <c r="H723127" i="2"/>
  <c r="H723126" i="2"/>
  <c r="H723125" i="2"/>
  <c r="H723124" i="2"/>
  <c r="H723123" i="2"/>
  <c r="H723122" i="2"/>
  <c r="H723121" i="2"/>
  <c r="H723120" i="2"/>
  <c r="H723119" i="2"/>
  <c r="H723118" i="2"/>
  <c r="H723117" i="2"/>
  <c r="H723116" i="2"/>
  <c r="H723115" i="2"/>
  <c r="H723114" i="2"/>
  <c r="H723113" i="2"/>
  <c r="H723112" i="2"/>
  <c r="H723111" i="2"/>
  <c r="H723110" i="2"/>
  <c r="H723109" i="2"/>
  <c r="H723108" i="2"/>
  <c r="H723107" i="2"/>
  <c r="H723106" i="2"/>
  <c r="H723105" i="2"/>
  <c r="H723104" i="2"/>
  <c r="H723103" i="2"/>
  <c r="H723102" i="2"/>
  <c r="H723101" i="2"/>
  <c r="H723100" i="2"/>
  <c r="H723099" i="2"/>
  <c r="H723098" i="2"/>
  <c r="H723097" i="2"/>
  <c r="H723096" i="2"/>
  <c r="H723095" i="2"/>
  <c r="H723094" i="2"/>
  <c r="H723093" i="2"/>
  <c r="H723092" i="2"/>
  <c r="H723091" i="2"/>
  <c r="H723090" i="2"/>
  <c r="H723089" i="2"/>
  <c r="H723088" i="2"/>
  <c r="H723087" i="2"/>
  <c r="H723086" i="2"/>
  <c r="H723085" i="2"/>
  <c r="H723084" i="2"/>
  <c r="H723083" i="2"/>
  <c r="H723082" i="2"/>
  <c r="H723081" i="2"/>
  <c r="H723080" i="2"/>
  <c r="H723079" i="2"/>
  <c r="H723078" i="2"/>
  <c r="H723077" i="2"/>
  <c r="H723076" i="2"/>
  <c r="H723075" i="2"/>
  <c r="H723074" i="2"/>
  <c r="H723073" i="2"/>
  <c r="H723072" i="2"/>
  <c r="H723071" i="2"/>
  <c r="H723070" i="2"/>
  <c r="H723069" i="2"/>
  <c r="H723068" i="2"/>
  <c r="H723067" i="2"/>
  <c r="H723066" i="2"/>
  <c r="H723065" i="2"/>
  <c r="H723064" i="2"/>
  <c r="H723063" i="2"/>
  <c r="H723062" i="2"/>
  <c r="H723061" i="2"/>
  <c r="H723060" i="2"/>
  <c r="H723059" i="2"/>
  <c r="H723058" i="2"/>
  <c r="H723057" i="2"/>
  <c r="H723056" i="2"/>
  <c r="H723055" i="2"/>
  <c r="H723054" i="2"/>
  <c r="H723053" i="2"/>
  <c r="H723052" i="2"/>
  <c r="H723051" i="2"/>
  <c r="H723050" i="2"/>
  <c r="H723049" i="2"/>
  <c r="H723048" i="2"/>
  <c r="H723047" i="2"/>
  <c r="H723046" i="2"/>
  <c r="H723045" i="2"/>
  <c r="H723044" i="2"/>
  <c r="H723043" i="2"/>
  <c r="H723042" i="2"/>
  <c r="H723041" i="2"/>
  <c r="H723040" i="2"/>
  <c r="H723039" i="2"/>
  <c r="H723038" i="2"/>
  <c r="H723037" i="2"/>
  <c r="H723036" i="2"/>
  <c r="H723035" i="2"/>
  <c r="H723034" i="2"/>
  <c r="H723033" i="2"/>
  <c r="H723032" i="2"/>
  <c r="H723031" i="2"/>
  <c r="H723030" i="2"/>
  <c r="H723029" i="2"/>
  <c r="H723028" i="2"/>
  <c r="H723027" i="2"/>
  <c r="H723026" i="2"/>
  <c r="H723025" i="2"/>
  <c r="H723024" i="2"/>
  <c r="H723023" i="2"/>
  <c r="H723022" i="2"/>
  <c r="H723021" i="2"/>
  <c r="H723020" i="2"/>
  <c r="H723019" i="2"/>
  <c r="H723018" i="2"/>
  <c r="H723017" i="2"/>
  <c r="H723016" i="2"/>
  <c r="H723015" i="2"/>
  <c r="H723014" i="2"/>
  <c r="H723013" i="2"/>
  <c r="H723012" i="2"/>
  <c r="H723011" i="2"/>
  <c r="H723010" i="2"/>
  <c r="H723009" i="2"/>
  <c r="H723008" i="2"/>
  <c r="H723007" i="2"/>
  <c r="H723006" i="2"/>
  <c r="H723005" i="2"/>
  <c r="H723004" i="2"/>
  <c r="H723003" i="2"/>
  <c r="H723002" i="2"/>
  <c r="H723001" i="2"/>
  <c r="H723000" i="2"/>
  <c r="H722999" i="2"/>
  <c r="H722998" i="2"/>
  <c r="H722997" i="2"/>
  <c r="H722996" i="2"/>
  <c r="H722995" i="2"/>
  <c r="H722994" i="2"/>
  <c r="H722993" i="2"/>
  <c r="H722992" i="2"/>
  <c r="H722991" i="2"/>
  <c r="H722990" i="2"/>
  <c r="H722989" i="2"/>
  <c r="H722988" i="2"/>
  <c r="H722987" i="2"/>
  <c r="H722986" i="2"/>
  <c r="H722985" i="2"/>
  <c r="H722984" i="2"/>
  <c r="H722983" i="2"/>
  <c r="H722982" i="2"/>
  <c r="H722981" i="2"/>
  <c r="H722980" i="2"/>
  <c r="H722979" i="2"/>
  <c r="H722978" i="2"/>
  <c r="H722977" i="2"/>
  <c r="H722976" i="2"/>
  <c r="H722975" i="2"/>
  <c r="H722974" i="2"/>
  <c r="H722973" i="2"/>
  <c r="H722972" i="2"/>
  <c r="H722971" i="2"/>
  <c r="H722970" i="2"/>
  <c r="H722969" i="2"/>
  <c r="H722968" i="2"/>
  <c r="H722967" i="2"/>
  <c r="H722966" i="2"/>
  <c r="H722965" i="2"/>
  <c r="H722964" i="2"/>
  <c r="H722963" i="2"/>
  <c r="H722962" i="2"/>
  <c r="H722961" i="2"/>
  <c r="H722960" i="2"/>
  <c r="H722959" i="2"/>
  <c r="H722958" i="2"/>
  <c r="H722957" i="2"/>
  <c r="H722956" i="2"/>
  <c r="H722955" i="2"/>
  <c r="H722954" i="2"/>
  <c r="H722953" i="2"/>
  <c r="H722952" i="2"/>
  <c r="H722951" i="2"/>
  <c r="H722950" i="2"/>
  <c r="H722949" i="2"/>
  <c r="H722948" i="2"/>
  <c r="H722947" i="2"/>
  <c r="H722946" i="2"/>
  <c r="H722945" i="2"/>
  <c r="H722944" i="2"/>
  <c r="H722943" i="2"/>
  <c r="H722942" i="2"/>
  <c r="H722941" i="2"/>
  <c r="H722940" i="2"/>
  <c r="H722939" i="2"/>
  <c r="H722938" i="2"/>
  <c r="H722937" i="2"/>
  <c r="H722936" i="2"/>
  <c r="H722935" i="2"/>
  <c r="H722934" i="2"/>
  <c r="H722933" i="2"/>
  <c r="H722932" i="2"/>
  <c r="H722931" i="2"/>
  <c r="H722930" i="2"/>
  <c r="H722929" i="2"/>
  <c r="H722928" i="2"/>
  <c r="H722927" i="2"/>
  <c r="H722926" i="2"/>
  <c r="H722925" i="2"/>
  <c r="H722924" i="2"/>
  <c r="H722923" i="2"/>
  <c r="H722922" i="2"/>
  <c r="H722921" i="2"/>
  <c r="H722920" i="2"/>
  <c r="H722919" i="2"/>
  <c r="H722918" i="2"/>
  <c r="H722917" i="2"/>
  <c r="H722916" i="2"/>
  <c r="H722915" i="2"/>
  <c r="H722914" i="2"/>
  <c r="H722913" i="2"/>
  <c r="H722912" i="2"/>
  <c r="H722911" i="2"/>
  <c r="H722910" i="2"/>
  <c r="H722909" i="2"/>
  <c r="H722908" i="2"/>
  <c r="H722907" i="2"/>
  <c r="H722906" i="2"/>
  <c r="H722905" i="2"/>
  <c r="H722904" i="2"/>
  <c r="H722903" i="2"/>
  <c r="H722902" i="2"/>
  <c r="H722901" i="2"/>
  <c r="H722900" i="2"/>
  <c r="H722899" i="2"/>
  <c r="H722898" i="2"/>
  <c r="H722897" i="2"/>
  <c r="H722896" i="2"/>
  <c r="H722895" i="2"/>
  <c r="H722894" i="2"/>
  <c r="H722893" i="2"/>
  <c r="H722892" i="2"/>
  <c r="H722891" i="2"/>
  <c r="H722890" i="2"/>
  <c r="H722889" i="2"/>
  <c r="H722888" i="2"/>
  <c r="H722887" i="2"/>
  <c r="H722886" i="2"/>
  <c r="H722885" i="2"/>
  <c r="H722884" i="2"/>
  <c r="H722883" i="2"/>
  <c r="H722882" i="2"/>
  <c r="H722881" i="2"/>
  <c r="H722880" i="2"/>
  <c r="H722879" i="2"/>
  <c r="H722878" i="2"/>
  <c r="H722877" i="2"/>
  <c r="H722876" i="2"/>
  <c r="H722875" i="2"/>
  <c r="H722874" i="2"/>
  <c r="H722873" i="2"/>
  <c r="H722872" i="2"/>
  <c r="H722871" i="2"/>
  <c r="H722870" i="2"/>
  <c r="H722869" i="2"/>
  <c r="H722868" i="2"/>
  <c r="H722867" i="2"/>
  <c r="H722866" i="2"/>
  <c r="H722865" i="2"/>
  <c r="H722864" i="2"/>
  <c r="H722863" i="2"/>
  <c r="H722862" i="2"/>
  <c r="H722861" i="2"/>
  <c r="H722860" i="2"/>
  <c r="H722859" i="2"/>
  <c r="H722858" i="2"/>
  <c r="H722857" i="2"/>
  <c r="H722856" i="2"/>
  <c r="H722855" i="2"/>
  <c r="H722854" i="2"/>
  <c r="H722853" i="2"/>
  <c r="H722852" i="2"/>
  <c r="H722851" i="2"/>
  <c r="H722850" i="2"/>
  <c r="H722849" i="2"/>
  <c r="H722848" i="2"/>
  <c r="H722847" i="2"/>
  <c r="H722846" i="2"/>
  <c r="H722845" i="2"/>
  <c r="H722844" i="2"/>
  <c r="H722843" i="2"/>
  <c r="H722842" i="2"/>
  <c r="H722841" i="2"/>
  <c r="H722840" i="2"/>
  <c r="H722839" i="2"/>
  <c r="H722838" i="2"/>
  <c r="H722837" i="2"/>
  <c r="H722836" i="2"/>
  <c r="H722835" i="2"/>
  <c r="H722834" i="2"/>
  <c r="H722833" i="2"/>
  <c r="H722832" i="2"/>
  <c r="H722831" i="2"/>
  <c r="H722830" i="2"/>
  <c r="H722829" i="2"/>
  <c r="H722828" i="2"/>
  <c r="H722827" i="2"/>
  <c r="H722826" i="2"/>
  <c r="H722825" i="2"/>
  <c r="H722824" i="2"/>
  <c r="H722823" i="2"/>
  <c r="H722822" i="2"/>
  <c r="H722821" i="2"/>
  <c r="H722820" i="2"/>
  <c r="H722819" i="2"/>
  <c r="H722818" i="2"/>
  <c r="H722817" i="2"/>
  <c r="H722816" i="2"/>
  <c r="H722815" i="2"/>
  <c r="H722814" i="2"/>
  <c r="H722813" i="2"/>
  <c r="H722812" i="2"/>
  <c r="H722811" i="2"/>
  <c r="H722810" i="2"/>
  <c r="H722809" i="2"/>
  <c r="H722808" i="2"/>
  <c r="H722807" i="2"/>
  <c r="H722806" i="2"/>
  <c r="H722805" i="2"/>
  <c r="H722804" i="2"/>
  <c r="H722803" i="2"/>
  <c r="H722802" i="2"/>
  <c r="H722801" i="2"/>
  <c r="H722800" i="2"/>
  <c r="H722799" i="2"/>
  <c r="H722798" i="2"/>
  <c r="H722797" i="2"/>
  <c r="H722796" i="2"/>
  <c r="H722795" i="2"/>
  <c r="H722794" i="2"/>
  <c r="H722793" i="2"/>
  <c r="H722792" i="2"/>
  <c r="H722791" i="2"/>
  <c r="H722790" i="2"/>
  <c r="H722789" i="2"/>
  <c r="H722788" i="2"/>
  <c r="H722787" i="2"/>
  <c r="H722786" i="2"/>
  <c r="H722785" i="2"/>
  <c r="H722784" i="2"/>
  <c r="H722783" i="2"/>
  <c r="H722782" i="2"/>
  <c r="H722781" i="2"/>
  <c r="H722780" i="2"/>
  <c r="H722779" i="2"/>
  <c r="H722778" i="2"/>
  <c r="H722777" i="2"/>
  <c r="H722776" i="2"/>
  <c r="H722775" i="2"/>
  <c r="H722774" i="2"/>
  <c r="H722773" i="2"/>
  <c r="H722772" i="2"/>
  <c r="H722771" i="2"/>
  <c r="H722770" i="2"/>
  <c r="H722769" i="2"/>
  <c r="H722768" i="2"/>
  <c r="H722767" i="2"/>
  <c r="H722766" i="2"/>
  <c r="H722765" i="2"/>
  <c r="H722764" i="2"/>
  <c r="H722763" i="2"/>
  <c r="H722762" i="2"/>
  <c r="H722761" i="2"/>
  <c r="H722760" i="2"/>
  <c r="H722759" i="2"/>
  <c r="H722758" i="2"/>
  <c r="H722757" i="2"/>
  <c r="H722756" i="2"/>
  <c r="H722755" i="2"/>
  <c r="H722754" i="2"/>
  <c r="H722753" i="2"/>
  <c r="H722752" i="2"/>
  <c r="H722751" i="2"/>
  <c r="H722750" i="2"/>
  <c r="H722749" i="2"/>
  <c r="H722748" i="2"/>
  <c r="H722747" i="2"/>
  <c r="H722746" i="2"/>
  <c r="H722745" i="2"/>
  <c r="H722744" i="2"/>
  <c r="H722743" i="2"/>
  <c r="H722742" i="2"/>
  <c r="H722741" i="2"/>
  <c r="H722740" i="2"/>
  <c r="H722739" i="2"/>
  <c r="H722738" i="2"/>
  <c r="H722737" i="2"/>
  <c r="H722736" i="2"/>
  <c r="H722735" i="2"/>
  <c r="H722734" i="2"/>
  <c r="H722733" i="2"/>
  <c r="H722732" i="2"/>
  <c r="H722731" i="2"/>
  <c r="H722730" i="2"/>
  <c r="H722729" i="2"/>
  <c r="H722728" i="2"/>
  <c r="H722727" i="2"/>
  <c r="H722726" i="2"/>
  <c r="H722725" i="2"/>
  <c r="H722724" i="2"/>
  <c r="H722723" i="2"/>
  <c r="H722722" i="2"/>
  <c r="H722721" i="2"/>
  <c r="H722720" i="2"/>
  <c r="H722719" i="2"/>
  <c r="H722718" i="2"/>
  <c r="H722717" i="2"/>
  <c r="H722716" i="2"/>
  <c r="H722715" i="2"/>
  <c r="H722714" i="2"/>
  <c r="H722713" i="2"/>
  <c r="H722712" i="2"/>
  <c r="H722711" i="2"/>
  <c r="H722710" i="2"/>
  <c r="H722709" i="2"/>
  <c r="H722708" i="2"/>
  <c r="H722707" i="2"/>
  <c r="H722706" i="2"/>
  <c r="H722705" i="2"/>
  <c r="H722704" i="2"/>
  <c r="H722703" i="2"/>
  <c r="H722702" i="2"/>
  <c r="H722701" i="2"/>
  <c r="H722700" i="2"/>
  <c r="H722699" i="2"/>
  <c r="H722698" i="2"/>
  <c r="H722697" i="2"/>
  <c r="H722696" i="2"/>
  <c r="H722695" i="2"/>
  <c r="H722694" i="2"/>
  <c r="H722693" i="2"/>
  <c r="H722692" i="2"/>
  <c r="H722691" i="2"/>
  <c r="H722690" i="2"/>
  <c r="H722689" i="2"/>
  <c r="H722688" i="2"/>
  <c r="H722687" i="2"/>
  <c r="H722686" i="2"/>
  <c r="H722685" i="2"/>
  <c r="H722684" i="2"/>
  <c r="H722683" i="2"/>
  <c r="H722682" i="2"/>
  <c r="H722681" i="2"/>
  <c r="H722680" i="2"/>
  <c r="H722679" i="2"/>
  <c r="H722678" i="2"/>
  <c r="H722677" i="2"/>
  <c r="H722676" i="2"/>
  <c r="H722675" i="2"/>
  <c r="H722674" i="2"/>
  <c r="H722673" i="2"/>
  <c r="H722672" i="2"/>
  <c r="H722671" i="2"/>
  <c r="H722670" i="2"/>
  <c r="H722669" i="2"/>
  <c r="H722668" i="2"/>
  <c r="H722667" i="2"/>
  <c r="H722666" i="2"/>
  <c r="H722665" i="2"/>
  <c r="H722664" i="2"/>
  <c r="H722663" i="2"/>
  <c r="H722662" i="2"/>
  <c r="H722661" i="2"/>
  <c r="H722660" i="2"/>
  <c r="H722659" i="2"/>
  <c r="H722658" i="2"/>
  <c r="H722657" i="2"/>
  <c r="H722656" i="2"/>
  <c r="H722655" i="2"/>
  <c r="H722654" i="2"/>
  <c r="H722653" i="2"/>
  <c r="H722652" i="2"/>
  <c r="H722651" i="2"/>
  <c r="H722650" i="2"/>
  <c r="H722649" i="2"/>
  <c r="H722648" i="2"/>
  <c r="H722647" i="2"/>
  <c r="H722646" i="2"/>
  <c r="H722645" i="2"/>
  <c r="H722644" i="2"/>
  <c r="H722643" i="2"/>
  <c r="H722642" i="2"/>
  <c r="H722641" i="2"/>
  <c r="H722640" i="2"/>
  <c r="H722639" i="2"/>
  <c r="H722638" i="2"/>
  <c r="H722637" i="2"/>
  <c r="H722636" i="2"/>
  <c r="H722635" i="2"/>
  <c r="H722634" i="2"/>
  <c r="H722633" i="2"/>
  <c r="H722632" i="2"/>
  <c r="H722631" i="2"/>
  <c r="H722630" i="2"/>
  <c r="H722629" i="2"/>
  <c r="H722628" i="2"/>
  <c r="H722627" i="2"/>
  <c r="H722626" i="2"/>
  <c r="H722625" i="2"/>
  <c r="H722624" i="2"/>
  <c r="H722623" i="2"/>
  <c r="H722622" i="2"/>
  <c r="H722621" i="2"/>
  <c r="H722620" i="2"/>
  <c r="H722619" i="2"/>
  <c r="H722618" i="2"/>
  <c r="H722617" i="2"/>
  <c r="H722616" i="2"/>
  <c r="H722615" i="2"/>
  <c r="H722614" i="2"/>
  <c r="H722613" i="2"/>
  <c r="H722612" i="2"/>
  <c r="H722611" i="2"/>
  <c r="H722610" i="2"/>
  <c r="H722609" i="2"/>
  <c r="H722608" i="2"/>
  <c r="H722607" i="2"/>
  <c r="H722606" i="2"/>
  <c r="H722605" i="2"/>
  <c r="H722604" i="2"/>
  <c r="H722603" i="2"/>
  <c r="H722602" i="2"/>
  <c r="H722601" i="2"/>
  <c r="H722600" i="2"/>
  <c r="H722599" i="2"/>
  <c r="H722598" i="2"/>
  <c r="H722597" i="2"/>
  <c r="H722596" i="2"/>
  <c r="H722595" i="2"/>
  <c r="H722594" i="2"/>
  <c r="H722593" i="2"/>
  <c r="H722592" i="2"/>
  <c r="H722591" i="2"/>
  <c r="H722590" i="2"/>
  <c r="H722589" i="2"/>
  <c r="H722588" i="2"/>
  <c r="H722587" i="2"/>
  <c r="H722586" i="2"/>
  <c r="H722585" i="2"/>
  <c r="H722584" i="2"/>
  <c r="H722583" i="2"/>
  <c r="H722582" i="2"/>
  <c r="H722581" i="2"/>
  <c r="H722580" i="2"/>
  <c r="H722579" i="2"/>
  <c r="H722578" i="2"/>
  <c r="H722577" i="2"/>
  <c r="H722576" i="2"/>
  <c r="H722575" i="2"/>
  <c r="H722574" i="2"/>
  <c r="H722573" i="2"/>
  <c r="H722572" i="2"/>
  <c r="H722571" i="2"/>
  <c r="H722570" i="2"/>
  <c r="H722569" i="2"/>
  <c r="H722568" i="2"/>
  <c r="H722567" i="2"/>
  <c r="H722566" i="2"/>
  <c r="H722565" i="2"/>
  <c r="H722564" i="2"/>
  <c r="H722563" i="2"/>
  <c r="H722562" i="2"/>
  <c r="H722561" i="2"/>
  <c r="H722560" i="2"/>
  <c r="H722559" i="2"/>
  <c r="H722558" i="2"/>
  <c r="H722557" i="2"/>
  <c r="H722556" i="2"/>
  <c r="H722555" i="2"/>
  <c r="H722554" i="2"/>
  <c r="H722553" i="2"/>
  <c r="H722552" i="2"/>
  <c r="H722551" i="2"/>
  <c r="H722550" i="2"/>
  <c r="H722549" i="2"/>
  <c r="H722548" i="2"/>
  <c r="H722547" i="2"/>
  <c r="H722546" i="2"/>
  <c r="H722545" i="2"/>
  <c r="H722544" i="2"/>
  <c r="H722543" i="2"/>
  <c r="H722542" i="2"/>
  <c r="H722541" i="2"/>
  <c r="H722540" i="2"/>
  <c r="H722539" i="2"/>
  <c r="H722538" i="2"/>
  <c r="H722537" i="2"/>
  <c r="H722536" i="2"/>
  <c r="H722535" i="2"/>
  <c r="H722534" i="2"/>
  <c r="H722533" i="2"/>
  <c r="H722532" i="2"/>
  <c r="H722531" i="2"/>
  <c r="H722530" i="2"/>
  <c r="H722529" i="2"/>
  <c r="H722528" i="2"/>
  <c r="H722527" i="2"/>
  <c r="H722526" i="2"/>
  <c r="H722525" i="2"/>
  <c r="H722524" i="2"/>
  <c r="H722523" i="2"/>
  <c r="H722522" i="2"/>
  <c r="H722521" i="2"/>
  <c r="H722520" i="2"/>
  <c r="H722519" i="2"/>
  <c r="H722518" i="2"/>
  <c r="H722517" i="2"/>
  <c r="H722516" i="2"/>
  <c r="H722515" i="2"/>
  <c r="H722514" i="2"/>
  <c r="H722513" i="2"/>
  <c r="H722512" i="2"/>
  <c r="H722511" i="2"/>
  <c r="H722510" i="2"/>
  <c r="H722509" i="2"/>
  <c r="H722508" i="2"/>
  <c r="H722507" i="2"/>
  <c r="H722506" i="2"/>
  <c r="H722505" i="2"/>
  <c r="H722504" i="2"/>
  <c r="H722503" i="2"/>
  <c r="H722502" i="2"/>
  <c r="H722501" i="2"/>
  <c r="H722500" i="2"/>
  <c r="H722499" i="2"/>
  <c r="H722498" i="2"/>
  <c r="H722497" i="2"/>
  <c r="H722496" i="2"/>
  <c r="H722495" i="2"/>
  <c r="H722494" i="2"/>
  <c r="H722493" i="2"/>
  <c r="H722492" i="2"/>
  <c r="H722491" i="2"/>
  <c r="H722490" i="2"/>
  <c r="H722489" i="2"/>
  <c r="H722488" i="2"/>
  <c r="H722487" i="2"/>
  <c r="H722486" i="2"/>
  <c r="H722485" i="2"/>
  <c r="H722484" i="2"/>
  <c r="H722483" i="2"/>
  <c r="H722482" i="2"/>
  <c r="H722481" i="2"/>
  <c r="H722480" i="2"/>
  <c r="H722479" i="2"/>
  <c r="H722478" i="2"/>
  <c r="H722477" i="2"/>
  <c r="H722476" i="2"/>
  <c r="H722475" i="2"/>
  <c r="H722474" i="2"/>
  <c r="H722473" i="2"/>
  <c r="H722472" i="2"/>
  <c r="H722471" i="2"/>
  <c r="H722470" i="2"/>
  <c r="H722469" i="2"/>
  <c r="H722468" i="2"/>
  <c r="H722467" i="2"/>
  <c r="H722466" i="2"/>
  <c r="H722465" i="2"/>
  <c r="H722464" i="2"/>
  <c r="H722463" i="2"/>
  <c r="H722462" i="2"/>
  <c r="H722461" i="2"/>
  <c r="H722460" i="2"/>
  <c r="H722459" i="2"/>
  <c r="H722458" i="2"/>
  <c r="H722457" i="2"/>
  <c r="H722456" i="2"/>
  <c r="H722455" i="2"/>
  <c r="H722454" i="2"/>
  <c r="H722453" i="2"/>
  <c r="H722452" i="2"/>
  <c r="H722451" i="2"/>
  <c r="H722450" i="2"/>
  <c r="H722449" i="2"/>
  <c r="H722448" i="2"/>
  <c r="H722447" i="2"/>
  <c r="H722446" i="2"/>
  <c r="H722445" i="2"/>
  <c r="H722444" i="2"/>
  <c r="H722443" i="2"/>
  <c r="H722442" i="2"/>
  <c r="H722441" i="2"/>
  <c r="H722440" i="2"/>
  <c r="H722439" i="2"/>
  <c r="H722438" i="2"/>
  <c r="H722437" i="2"/>
  <c r="H722436" i="2"/>
  <c r="H722435" i="2"/>
  <c r="H722434" i="2"/>
  <c r="H722433" i="2"/>
  <c r="H722432" i="2"/>
  <c r="H722431" i="2"/>
  <c r="H722430" i="2"/>
  <c r="H722429" i="2"/>
  <c r="H722428" i="2"/>
  <c r="H722427" i="2"/>
  <c r="H722426" i="2"/>
  <c r="H722425" i="2"/>
  <c r="H722424" i="2"/>
  <c r="H722423" i="2"/>
  <c r="H722422" i="2"/>
  <c r="H722421" i="2"/>
  <c r="H722420" i="2"/>
  <c r="H722419" i="2"/>
  <c r="H722418" i="2"/>
  <c r="H722417" i="2"/>
  <c r="H722416" i="2"/>
  <c r="H722415" i="2"/>
  <c r="H722414" i="2"/>
  <c r="H722413" i="2"/>
  <c r="H722412" i="2"/>
  <c r="H722411" i="2"/>
  <c r="H722410" i="2"/>
  <c r="H722409" i="2"/>
  <c r="H722408" i="2"/>
  <c r="H722407" i="2"/>
  <c r="H722406" i="2"/>
  <c r="H722405" i="2"/>
  <c r="H722404" i="2"/>
  <c r="H722403" i="2"/>
  <c r="H722402" i="2"/>
  <c r="H722401" i="2"/>
  <c r="H722400" i="2"/>
  <c r="H722399" i="2"/>
  <c r="H722398" i="2"/>
  <c r="H722397" i="2"/>
  <c r="H722396" i="2"/>
  <c r="H722395" i="2"/>
  <c r="H722394" i="2"/>
  <c r="H722393" i="2"/>
  <c r="H722392" i="2"/>
  <c r="H722391" i="2"/>
  <c r="H722390" i="2"/>
  <c r="H722389" i="2"/>
  <c r="H722388" i="2"/>
  <c r="H722387" i="2"/>
  <c r="H722386" i="2"/>
  <c r="H722385" i="2"/>
  <c r="H722384" i="2"/>
  <c r="H722383" i="2"/>
  <c r="H722382" i="2"/>
  <c r="H722381" i="2"/>
  <c r="H722380" i="2"/>
  <c r="H722379" i="2"/>
  <c r="H722378" i="2"/>
  <c r="H722377" i="2"/>
  <c r="H722376" i="2"/>
  <c r="H722375" i="2"/>
  <c r="H722374" i="2"/>
  <c r="H722373" i="2"/>
  <c r="H722372" i="2"/>
  <c r="H722371" i="2"/>
  <c r="H722370" i="2"/>
  <c r="H722369" i="2"/>
  <c r="H722368" i="2"/>
  <c r="H722367" i="2"/>
  <c r="H722366" i="2"/>
  <c r="H722365" i="2"/>
  <c r="H722364" i="2"/>
  <c r="H722363" i="2"/>
  <c r="H722362" i="2"/>
  <c r="H722361" i="2"/>
  <c r="H722360" i="2"/>
  <c r="H722359" i="2"/>
  <c r="H722358" i="2"/>
  <c r="H722357" i="2"/>
  <c r="H722356" i="2"/>
  <c r="H722355" i="2"/>
  <c r="H722354" i="2"/>
  <c r="H722353" i="2"/>
  <c r="H722352" i="2"/>
  <c r="H722351" i="2"/>
  <c r="H722350" i="2"/>
  <c r="H722349" i="2"/>
  <c r="H722348" i="2"/>
  <c r="H722347" i="2"/>
  <c r="H722346" i="2"/>
  <c r="H722345" i="2"/>
  <c r="H722344" i="2"/>
  <c r="H722343" i="2"/>
  <c r="H722342" i="2"/>
  <c r="H722341" i="2"/>
  <c r="H722340" i="2"/>
  <c r="H722339" i="2"/>
  <c r="H722338" i="2"/>
  <c r="H722337" i="2"/>
  <c r="H722336" i="2"/>
  <c r="H722335" i="2"/>
  <c r="H722334" i="2"/>
  <c r="H722333" i="2"/>
  <c r="H722332" i="2"/>
  <c r="H722331" i="2"/>
  <c r="H722330" i="2"/>
  <c r="H722329" i="2"/>
  <c r="H722328" i="2"/>
  <c r="H722327" i="2"/>
  <c r="H722326" i="2"/>
  <c r="H722325" i="2"/>
  <c r="H722324" i="2"/>
  <c r="H722323" i="2"/>
  <c r="H722322" i="2"/>
  <c r="H722321" i="2"/>
  <c r="H722320" i="2"/>
  <c r="H722319" i="2"/>
  <c r="H722318" i="2"/>
  <c r="H722317" i="2"/>
  <c r="H722316" i="2"/>
  <c r="H722315" i="2"/>
  <c r="H722314" i="2"/>
  <c r="H722313" i="2"/>
  <c r="H722312" i="2"/>
  <c r="H722311" i="2"/>
  <c r="H722310" i="2"/>
  <c r="H722309" i="2"/>
  <c r="H722308" i="2"/>
  <c r="H722307" i="2"/>
  <c r="H722306" i="2"/>
  <c r="H722305" i="2"/>
  <c r="H722304" i="2"/>
  <c r="H722303" i="2"/>
  <c r="H722302" i="2"/>
  <c r="H722301" i="2"/>
  <c r="H722300" i="2"/>
  <c r="H722299" i="2"/>
  <c r="H722298" i="2"/>
  <c r="H722297" i="2"/>
  <c r="H722296" i="2"/>
  <c r="H722295" i="2"/>
  <c r="H722294" i="2"/>
  <c r="H722293" i="2"/>
  <c r="H722292" i="2"/>
  <c r="H722291" i="2"/>
  <c r="H722290" i="2"/>
  <c r="H722289" i="2"/>
  <c r="H722288" i="2"/>
  <c r="H722287" i="2"/>
  <c r="H722286" i="2"/>
  <c r="H722285" i="2"/>
  <c r="H722284" i="2"/>
  <c r="H722283" i="2"/>
  <c r="H722282" i="2"/>
  <c r="H722281" i="2"/>
  <c r="H722280" i="2"/>
  <c r="H722279" i="2"/>
  <c r="H722278" i="2"/>
  <c r="H722277" i="2"/>
  <c r="H722276" i="2"/>
  <c r="H722275" i="2"/>
  <c r="H722274" i="2"/>
  <c r="H722273" i="2"/>
  <c r="H722272" i="2"/>
  <c r="H722271" i="2"/>
  <c r="H722270" i="2"/>
  <c r="H722269" i="2"/>
  <c r="H722268" i="2"/>
  <c r="H722267" i="2"/>
  <c r="H722266" i="2"/>
  <c r="H722265" i="2"/>
  <c r="H722264" i="2"/>
  <c r="H722263" i="2"/>
  <c r="H722262" i="2"/>
  <c r="H722261" i="2"/>
  <c r="H722260" i="2"/>
  <c r="H722259" i="2"/>
  <c r="H722258" i="2"/>
  <c r="H722257" i="2"/>
  <c r="H722256" i="2"/>
  <c r="H722255" i="2"/>
  <c r="H722254" i="2"/>
  <c r="H722253" i="2"/>
  <c r="H722252" i="2"/>
  <c r="H722251" i="2"/>
  <c r="H722250" i="2"/>
  <c r="H722249" i="2"/>
  <c r="H722248" i="2"/>
  <c r="H722247" i="2"/>
  <c r="H722246" i="2"/>
  <c r="H722245" i="2"/>
  <c r="H722244" i="2"/>
  <c r="H722243" i="2"/>
  <c r="H722242" i="2"/>
  <c r="H722241" i="2"/>
  <c r="H722240" i="2"/>
  <c r="H722239" i="2"/>
  <c r="H722238" i="2"/>
  <c r="H722237" i="2"/>
  <c r="H722236" i="2"/>
  <c r="H722235" i="2"/>
  <c r="H722234" i="2"/>
  <c r="H722233" i="2"/>
  <c r="H722232" i="2"/>
  <c r="H722231" i="2"/>
  <c r="H722230" i="2"/>
  <c r="H722229" i="2"/>
  <c r="H722228" i="2"/>
  <c r="H722227" i="2"/>
  <c r="H722226" i="2"/>
  <c r="H722225" i="2"/>
  <c r="H722224" i="2"/>
  <c r="H722223" i="2"/>
  <c r="H722222" i="2"/>
  <c r="H722221" i="2"/>
  <c r="H722220" i="2"/>
  <c r="H722219" i="2"/>
  <c r="H722218" i="2"/>
  <c r="H722217" i="2"/>
  <c r="H722216" i="2"/>
  <c r="H722215" i="2"/>
  <c r="H722214" i="2"/>
  <c r="H722213" i="2"/>
  <c r="H722212" i="2"/>
  <c r="H722211" i="2"/>
  <c r="H722210" i="2"/>
  <c r="H722209" i="2"/>
  <c r="H722208" i="2"/>
  <c r="H722207" i="2"/>
  <c r="H722206" i="2"/>
  <c r="H722205" i="2"/>
  <c r="H722204" i="2"/>
  <c r="H722203" i="2"/>
  <c r="H722202" i="2"/>
  <c r="H722201" i="2"/>
  <c r="H722200" i="2"/>
  <c r="H722199" i="2"/>
  <c r="H722198" i="2"/>
  <c r="H722197" i="2"/>
  <c r="H722196" i="2"/>
  <c r="H722195" i="2"/>
  <c r="H722194" i="2"/>
  <c r="H722193" i="2"/>
  <c r="H722192" i="2"/>
  <c r="H722191" i="2"/>
  <c r="H722190" i="2"/>
  <c r="H722189" i="2"/>
  <c r="H722188" i="2"/>
  <c r="H722187" i="2"/>
  <c r="H722186" i="2"/>
  <c r="H722185" i="2"/>
  <c r="H722184" i="2"/>
  <c r="H722183" i="2"/>
  <c r="H722182" i="2"/>
  <c r="H722181" i="2"/>
  <c r="H722180" i="2"/>
  <c r="H722179" i="2"/>
  <c r="H722178" i="2"/>
  <c r="H722177" i="2"/>
  <c r="H722176" i="2"/>
  <c r="H722175" i="2"/>
  <c r="H722174" i="2"/>
  <c r="H722173" i="2"/>
  <c r="H722172" i="2"/>
  <c r="H722171" i="2"/>
  <c r="H722170" i="2"/>
  <c r="H722169" i="2"/>
  <c r="H722168" i="2"/>
  <c r="H722167" i="2"/>
  <c r="H722166" i="2"/>
  <c r="H722165" i="2"/>
  <c r="H722164" i="2"/>
  <c r="H722163" i="2"/>
  <c r="H722162" i="2"/>
  <c r="H722161" i="2"/>
  <c r="H722160" i="2"/>
  <c r="H722159" i="2"/>
  <c r="H722158" i="2"/>
  <c r="H722157" i="2"/>
  <c r="H722156" i="2"/>
  <c r="H722155" i="2"/>
  <c r="H722154" i="2"/>
  <c r="H722153" i="2"/>
  <c r="H722152" i="2"/>
  <c r="H722151" i="2"/>
  <c r="H722150" i="2"/>
  <c r="H722149" i="2"/>
  <c r="H722148" i="2"/>
  <c r="H722147" i="2"/>
  <c r="H722146" i="2"/>
  <c r="H722145" i="2"/>
  <c r="H722144" i="2"/>
  <c r="H722143" i="2"/>
  <c r="H722142" i="2"/>
  <c r="H722141" i="2"/>
  <c r="H722140" i="2"/>
  <c r="H722139" i="2"/>
  <c r="H722138" i="2"/>
  <c r="H722137" i="2"/>
  <c r="H722136" i="2"/>
  <c r="H722135" i="2"/>
  <c r="H722134" i="2"/>
  <c r="H722133" i="2"/>
  <c r="H722132" i="2"/>
  <c r="H722131" i="2"/>
  <c r="H722130" i="2"/>
  <c r="H722129" i="2"/>
  <c r="H722128" i="2"/>
  <c r="H722127" i="2"/>
  <c r="H722126" i="2"/>
  <c r="H722125" i="2"/>
  <c r="H722124" i="2"/>
  <c r="H722123" i="2"/>
  <c r="H722122" i="2"/>
  <c r="H722121" i="2"/>
  <c r="H722120" i="2"/>
  <c r="H722119" i="2"/>
  <c r="H722118" i="2"/>
  <c r="H722117" i="2"/>
  <c r="H722116" i="2"/>
  <c r="H722115" i="2"/>
  <c r="H722114" i="2"/>
  <c r="H722113" i="2"/>
  <c r="H722112" i="2"/>
  <c r="H722111" i="2"/>
  <c r="H722110" i="2"/>
  <c r="H722109" i="2"/>
  <c r="H722108" i="2"/>
  <c r="H722107" i="2"/>
  <c r="H722106" i="2"/>
  <c r="H722105" i="2"/>
  <c r="H722104" i="2"/>
  <c r="H722103" i="2"/>
  <c r="H722102" i="2"/>
  <c r="H722101" i="2"/>
  <c r="H722100" i="2"/>
  <c r="H722099" i="2"/>
  <c r="H722098" i="2"/>
  <c r="H722097" i="2"/>
  <c r="H722096" i="2"/>
  <c r="H722095" i="2"/>
  <c r="H722094" i="2"/>
  <c r="H722093" i="2"/>
  <c r="H722092" i="2"/>
  <c r="H722091" i="2"/>
  <c r="H722090" i="2"/>
  <c r="H722089" i="2"/>
  <c r="H722088" i="2"/>
  <c r="H722087" i="2"/>
  <c r="H722086" i="2"/>
  <c r="H722085" i="2"/>
  <c r="H722084" i="2"/>
  <c r="H722083" i="2"/>
  <c r="H722082" i="2"/>
  <c r="H722081" i="2"/>
  <c r="H722080" i="2"/>
  <c r="H722079" i="2"/>
  <c r="H722078" i="2"/>
  <c r="H722077" i="2"/>
  <c r="H722076" i="2"/>
  <c r="H722075" i="2"/>
  <c r="H722074" i="2"/>
  <c r="H722073" i="2"/>
  <c r="H722072" i="2"/>
  <c r="H722071" i="2"/>
  <c r="H722070" i="2"/>
  <c r="H722069" i="2"/>
  <c r="H722068" i="2"/>
  <c r="H722067" i="2"/>
  <c r="H722066" i="2"/>
  <c r="H722065" i="2"/>
  <c r="H722064" i="2"/>
  <c r="H722063" i="2"/>
  <c r="H722062" i="2"/>
  <c r="H722061" i="2"/>
  <c r="H722060" i="2"/>
  <c r="H722059" i="2"/>
  <c r="H722058" i="2"/>
  <c r="H722057" i="2"/>
  <c r="H722056" i="2"/>
  <c r="H722055" i="2"/>
  <c r="H722054" i="2"/>
  <c r="H722053" i="2"/>
  <c r="H722052" i="2"/>
  <c r="H722051" i="2"/>
  <c r="H722050" i="2"/>
  <c r="H722049" i="2"/>
  <c r="H722048" i="2"/>
  <c r="H722047" i="2"/>
  <c r="H722046" i="2"/>
  <c r="H722045" i="2"/>
  <c r="H722044" i="2"/>
  <c r="H722043" i="2"/>
  <c r="H722042" i="2"/>
  <c r="H722041" i="2"/>
  <c r="H722040" i="2"/>
  <c r="H722039" i="2"/>
  <c r="H722038" i="2"/>
  <c r="H722037" i="2"/>
  <c r="H722036" i="2"/>
  <c r="H722035" i="2"/>
  <c r="H722034" i="2"/>
  <c r="H722033" i="2"/>
  <c r="H722032" i="2"/>
  <c r="H722031" i="2"/>
  <c r="H722030" i="2"/>
  <c r="H722029" i="2"/>
  <c r="H722028" i="2"/>
  <c r="H722027" i="2"/>
  <c r="H722026" i="2"/>
  <c r="H722025" i="2"/>
  <c r="H722024" i="2"/>
  <c r="H722023" i="2"/>
  <c r="H722022" i="2"/>
  <c r="H722021" i="2"/>
  <c r="H722020" i="2"/>
  <c r="H722019" i="2"/>
  <c r="H722018" i="2"/>
  <c r="H722017" i="2"/>
  <c r="H722016" i="2"/>
  <c r="H722015" i="2"/>
  <c r="H722014" i="2"/>
  <c r="H722013" i="2"/>
  <c r="H722012" i="2"/>
  <c r="H722011" i="2"/>
  <c r="H722010" i="2"/>
  <c r="H722009" i="2"/>
  <c r="H722008" i="2"/>
  <c r="H722007" i="2"/>
  <c r="H722006" i="2"/>
  <c r="H722005" i="2"/>
  <c r="H722004" i="2"/>
  <c r="H722003" i="2"/>
  <c r="H722002" i="2"/>
  <c r="H722001" i="2"/>
  <c r="H722000" i="2"/>
  <c r="H721999" i="2"/>
  <c r="H721998" i="2"/>
  <c r="H721997" i="2"/>
  <c r="H721996" i="2"/>
  <c r="H721995" i="2"/>
  <c r="H721994" i="2"/>
  <c r="H721993" i="2"/>
  <c r="H721992" i="2"/>
  <c r="H721991" i="2"/>
  <c r="H721990" i="2"/>
  <c r="H721989" i="2"/>
  <c r="H721988" i="2"/>
  <c r="H721987" i="2"/>
  <c r="H721986" i="2"/>
  <c r="H721985" i="2"/>
  <c r="H721984" i="2"/>
  <c r="H721983" i="2"/>
  <c r="H721982" i="2"/>
  <c r="H721981" i="2"/>
  <c r="H721980" i="2"/>
  <c r="H721979" i="2"/>
  <c r="H721978" i="2"/>
  <c r="H721977" i="2"/>
  <c r="H721976" i="2"/>
  <c r="H721975" i="2"/>
  <c r="H721974" i="2"/>
  <c r="H721973" i="2"/>
  <c r="H721972" i="2"/>
  <c r="H721971" i="2"/>
  <c r="H721970" i="2"/>
  <c r="H721969" i="2"/>
  <c r="H721968" i="2"/>
  <c r="H721967" i="2"/>
  <c r="H721966" i="2"/>
  <c r="H721965" i="2"/>
  <c r="H721964" i="2"/>
  <c r="H721963" i="2"/>
  <c r="H721962" i="2"/>
  <c r="H721961" i="2"/>
  <c r="H721960" i="2"/>
  <c r="H721959" i="2"/>
  <c r="H721958" i="2"/>
  <c r="H721957" i="2"/>
  <c r="H721956" i="2"/>
  <c r="H721955" i="2"/>
  <c r="H721954" i="2"/>
  <c r="H721953" i="2"/>
  <c r="H721952" i="2"/>
  <c r="H721951" i="2"/>
  <c r="H721950" i="2"/>
  <c r="H721949" i="2"/>
  <c r="H721948" i="2"/>
  <c r="H721947" i="2"/>
  <c r="H721946" i="2"/>
  <c r="H721945" i="2"/>
  <c r="H721944" i="2"/>
  <c r="H721943" i="2"/>
  <c r="H721942" i="2"/>
  <c r="H721941" i="2"/>
  <c r="H721940" i="2"/>
  <c r="H721939" i="2"/>
  <c r="H721938" i="2"/>
  <c r="H721937" i="2"/>
  <c r="H721936" i="2"/>
  <c r="H721935" i="2"/>
  <c r="H721934" i="2"/>
  <c r="H721933" i="2"/>
  <c r="H721932" i="2"/>
  <c r="H721931" i="2"/>
  <c r="H721930" i="2"/>
  <c r="H721929" i="2"/>
  <c r="H721928" i="2"/>
  <c r="H721927" i="2"/>
  <c r="H721926" i="2"/>
  <c r="H721925" i="2"/>
  <c r="H721924" i="2"/>
  <c r="H721923" i="2"/>
  <c r="H721922" i="2"/>
  <c r="H721921" i="2"/>
  <c r="H721920" i="2"/>
  <c r="H721919" i="2"/>
  <c r="H721918" i="2"/>
  <c r="H721917" i="2"/>
  <c r="H721916" i="2"/>
  <c r="H721915" i="2"/>
  <c r="H721914" i="2"/>
  <c r="H721913" i="2"/>
  <c r="H721912" i="2"/>
  <c r="H721911" i="2"/>
  <c r="H721910" i="2"/>
  <c r="H721909" i="2"/>
  <c r="H721908" i="2"/>
  <c r="H721907" i="2"/>
  <c r="H721906" i="2"/>
  <c r="H721905" i="2"/>
  <c r="H721904" i="2"/>
  <c r="H721903" i="2"/>
  <c r="H721902" i="2"/>
  <c r="H721901" i="2"/>
  <c r="H721900" i="2"/>
  <c r="H721899" i="2"/>
  <c r="H721898" i="2"/>
  <c r="H721897" i="2"/>
  <c r="H721896" i="2"/>
  <c r="H721895" i="2"/>
  <c r="H721894" i="2"/>
  <c r="H721893" i="2"/>
  <c r="H721892" i="2"/>
  <c r="H721891" i="2"/>
  <c r="H721890" i="2"/>
  <c r="H721889" i="2"/>
  <c r="H721888" i="2"/>
  <c r="H721887" i="2"/>
  <c r="H721886" i="2"/>
  <c r="H721885" i="2"/>
  <c r="H721884" i="2"/>
  <c r="H721883" i="2"/>
  <c r="H721882" i="2"/>
  <c r="H721881" i="2"/>
  <c r="H721880" i="2"/>
  <c r="H721879" i="2"/>
  <c r="H721878" i="2"/>
  <c r="H721877" i="2"/>
  <c r="H721876" i="2"/>
  <c r="H721875" i="2"/>
  <c r="H721874" i="2"/>
  <c r="H721873" i="2"/>
  <c r="H721872" i="2"/>
  <c r="H721871" i="2"/>
  <c r="H721870" i="2"/>
  <c r="H721869" i="2"/>
  <c r="H721868" i="2"/>
  <c r="H721867" i="2"/>
  <c r="H721866" i="2"/>
  <c r="H721865" i="2"/>
  <c r="H721864" i="2"/>
  <c r="H721863" i="2"/>
  <c r="H721862" i="2"/>
  <c r="H721861" i="2"/>
  <c r="H721860" i="2"/>
  <c r="H721859" i="2"/>
  <c r="H721858" i="2"/>
  <c r="H721857" i="2"/>
  <c r="H721856" i="2"/>
  <c r="H721855" i="2"/>
  <c r="H721854" i="2"/>
  <c r="H721853" i="2"/>
  <c r="H721852" i="2"/>
  <c r="H721851" i="2"/>
  <c r="H721850" i="2"/>
  <c r="H721849" i="2"/>
  <c r="H721848" i="2"/>
  <c r="H721847" i="2"/>
  <c r="H721846" i="2"/>
  <c r="H721845" i="2"/>
  <c r="H721844" i="2"/>
  <c r="H721843" i="2"/>
  <c r="H721842" i="2"/>
  <c r="H721841" i="2"/>
  <c r="H721840" i="2"/>
  <c r="H721839" i="2"/>
  <c r="H721838" i="2"/>
  <c r="H721837" i="2"/>
  <c r="H721836" i="2"/>
  <c r="H721835" i="2"/>
  <c r="H721834" i="2"/>
  <c r="H721833" i="2"/>
  <c r="H721832" i="2"/>
  <c r="H721831" i="2"/>
  <c r="H721830" i="2"/>
  <c r="H721829" i="2"/>
  <c r="H721828" i="2"/>
  <c r="H721827" i="2"/>
  <c r="H721826" i="2"/>
  <c r="H721825" i="2"/>
  <c r="H721824" i="2"/>
  <c r="H721823" i="2"/>
  <c r="H721822" i="2"/>
  <c r="H721821" i="2"/>
  <c r="H721820" i="2"/>
  <c r="H721819" i="2"/>
  <c r="H721818" i="2"/>
  <c r="H721817" i="2"/>
  <c r="H721816" i="2"/>
  <c r="H721815" i="2"/>
  <c r="H721814" i="2"/>
  <c r="H721813" i="2"/>
  <c r="H721812" i="2"/>
  <c r="H721811" i="2"/>
  <c r="H721810" i="2"/>
  <c r="H721809" i="2"/>
  <c r="H721808" i="2"/>
  <c r="H721807" i="2"/>
  <c r="H721806" i="2"/>
  <c r="H721805" i="2"/>
  <c r="H721804" i="2"/>
  <c r="H721803" i="2"/>
  <c r="H721802" i="2"/>
  <c r="H721801" i="2"/>
  <c r="H721800" i="2"/>
  <c r="H721799" i="2"/>
  <c r="H721798" i="2"/>
  <c r="H721797" i="2"/>
  <c r="H721796" i="2"/>
  <c r="H721795" i="2"/>
  <c r="H721794" i="2"/>
  <c r="H721793" i="2"/>
  <c r="H721792" i="2"/>
  <c r="H721791" i="2"/>
  <c r="H721790" i="2"/>
  <c r="H721789" i="2"/>
  <c r="H721788" i="2"/>
  <c r="H721787" i="2"/>
  <c r="H721786" i="2"/>
  <c r="H721785" i="2"/>
  <c r="H721784" i="2"/>
  <c r="H721783" i="2"/>
  <c r="H721782" i="2"/>
  <c r="H721781" i="2"/>
  <c r="H721780" i="2"/>
  <c r="H721779" i="2"/>
  <c r="H721778" i="2"/>
  <c r="H721777" i="2"/>
  <c r="H721776" i="2"/>
  <c r="H721775" i="2"/>
  <c r="H721774" i="2"/>
  <c r="H721773" i="2"/>
  <c r="H721772" i="2"/>
  <c r="H721771" i="2"/>
  <c r="H721770" i="2"/>
  <c r="H721769" i="2"/>
  <c r="H721768" i="2"/>
  <c r="H721767" i="2"/>
  <c r="H721766" i="2"/>
  <c r="H721765" i="2"/>
  <c r="H721764" i="2"/>
  <c r="H721763" i="2"/>
  <c r="H721762" i="2"/>
  <c r="H721761" i="2"/>
  <c r="H721760" i="2"/>
  <c r="H721759" i="2"/>
  <c r="H721758" i="2"/>
  <c r="H721757" i="2"/>
  <c r="H721756" i="2"/>
  <c r="H721755" i="2"/>
  <c r="H721754" i="2"/>
  <c r="H721753" i="2"/>
  <c r="H721752" i="2"/>
  <c r="H721751" i="2"/>
  <c r="H721750" i="2"/>
  <c r="H721749" i="2"/>
  <c r="H721748" i="2"/>
  <c r="H721747" i="2"/>
  <c r="H721746" i="2"/>
  <c r="H721745" i="2"/>
  <c r="H721744" i="2"/>
  <c r="H721743" i="2"/>
  <c r="H721742" i="2"/>
  <c r="H721741" i="2"/>
  <c r="H721740" i="2"/>
  <c r="H721739" i="2"/>
  <c r="H721738" i="2"/>
  <c r="H721737" i="2"/>
  <c r="H721736" i="2"/>
  <c r="H721735" i="2"/>
  <c r="H721734" i="2"/>
  <c r="H721733" i="2"/>
  <c r="H721732" i="2"/>
  <c r="H721731" i="2"/>
  <c r="H721730" i="2"/>
  <c r="H721729" i="2"/>
  <c r="H721728" i="2"/>
  <c r="H721727" i="2"/>
  <c r="H721726" i="2"/>
  <c r="H721725" i="2"/>
  <c r="H721724" i="2"/>
  <c r="H721723" i="2"/>
  <c r="H721722" i="2"/>
  <c r="H721721" i="2"/>
  <c r="H721720" i="2"/>
  <c r="H721719" i="2"/>
  <c r="H721718" i="2"/>
  <c r="H721717" i="2"/>
  <c r="H721716" i="2"/>
  <c r="H721715" i="2"/>
  <c r="H721714" i="2"/>
  <c r="H721713" i="2"/>
  <c r="H721712" i="2"/>
  <c r="H721711" i="2"/>
  <c r="H721710" i="2"/>
  <c r="H721709" i="2"/>
  <c r="H721708" i="2"/>
  <c r="H721707" i="2"/>
  <c r="H721706" i="2"/>
  <c r="H721705" i="2"/>
  <c r="H721704" i="2"/>
  <c r="H721703" i="2"/>
  <c r="H721702" i="2"/>
  <c r="H721701" i="2"/>
  <c r="H721700" i="2"/>
  <c r="H721699" i="2"/>
  <c r="H721698" i="2"/>
  <c r="H721697" i="2"/>
  <c r="H721696" i="2"/>
  <c r="H721695" i="2"/>
  <c r="H721694" i="2"/>
  <c r="H721693" i="2"/>
  <c r="H721692" i="2"/>
  <c r="H721691" i="2"/>
  <c r="H721690" i="2"/>
  <c r="H721689" i="2"/>
  <c r="H721688" i="2"/>
  <c r="H721687" i="2"/>
  <c r="H721686" i="2"/>
  <c r="H721685" i="2"/>
  <c r="H721684" i="2"/>
  <c r="H721683" i="2"/>
  <c r="H721682" i="2"/>
  <c r="H721681" i="2"/>
  <c r="H721680" i="2"/>
  <c r="H721679" i="2"/>
  <c r="H721678" i="2"/>
  <c r="H721677" i="2"/>
  <c r="H721676" i="2"/>
  <c r="H721675" i="2"/>
  <c r="H721674" i="2"/>
  <c r="H721673" i="2"/>
  <c r="H721672" i="2"/>
  <c r="H721671" i="2"/>
  <c r="H721670" i="2"/>
  <c r="H721669" i="2"/>
  <c r="H721668" i="2"/>
  <c r="H721667" i="2"/>
  <c r="H721666" i="2"/>
  <c r="H721665" i="2"/>
  <c r="H721664" i="2"/>
  <c r="H721663" i="2"/>
  <c r="H721662" i="2"/>
  <c r="H721661" i="2"/>
  <c r="H721660" i="2"/>
  <c r="H721659" i="2"/>
  <c r="H721658" i="2"/>
  <c r="H721657" i="2"/>
  <c r="H721656" i="2"/>
  <c r="H721655" i="2"/>
  <c r="H721654" i="2"/>
  <c r="H721653" i="2"/>
  <c r="H721652" i="2"/>
  <c r="H721651" i="2"/>
  <c r="H721650" i="2"/>
  <c r="H721649" i="2"/>
  <c r="H721648" i="2"/>
  <c r="H721647" i="2"/>
  <c r="H721646" i="2"/>
  <c r="H721645" i="2"/>
  <c r="H721644" i="2"/>
  <c r="H721643" i="2"/>
  <c r="H721642" i="2"/>
  <c r="H721641" i="2"/>
  <c r="H721640" i="2"/>
  <c r="H721639" i="2"/>
  <c r="H721638" i="2"/>
  <c r="H721637" i="2"/>
  <c r="H721636" i="2"/>
  <c r="H721635" i="2"/>
  <c r="H721634" i="2"/>
  <c r="H721633" i="2"/>
  <c r="H721632" i="2"/>
  <c r="H721631" i="2"/>
  <c r="H721630" i="2"/>
  <c r="H721629" i="2"/>
  <c r="H721628" i="2"/>
  <c r="H721627" i="2"/>
  <c r="H721626" i="2"/>
  <c r="H721625" i="2"/>
  <c r="H721624" i="2"/>
  <c r="H721623" i="2"/>
  <c r="H721622" i="2"/>
  <c r="H721621" i="2"/>
  <c r="H721620" i="2"/>
  <c r="H721619" i="2"/>
  <c r="H721618" i="2"/>
  <c r="H721617" i="2"/>
  <c r="H721616" i="2"/>
  <c r="H721615" i="2"/>
  <c r="H721614" i="2"/>
  <c r="H721613" i="2"/>
  <c r="H721612" i="2"/>
  <c r="H721611" i="2"/>
  <c r="H721610" i="2"/>
  <c r="H721609" i="2"/>
  <c r="H721608" i="2"/>
  <c r="H721607" i="2"/>
  <c r="H721606" i="2"/>
  <c r="H721605" i="2"/>
  <c r="H721604" i="2"/>
  <c r="H721603" i="2"/>
  <c r="H721602" i="2"/>
  <c r="H721601" i="2"/>
  <c r="H721600" i="2"/>
  <c r="H721599" i="2"/>
  <c r="H721598" i="2"/>
  <c r="H721597" i="2"/>
  <c r="H721596" i="2"/>
  <c r="H721595" i="2"/>
  <c r="H721594" i="2"/>
  <c r="H721593" i="2"/>
  <c r="H721592" i="2"/>
  <c r="H721591" i="2"/>
  <c r="H721590" i="2"/>
  <c r="H721589" i="2"/>
  <c r="H721588" i="2"/>
  <c r="H721587" i="2"/>
  <c r="H721586" i="2"/>
  <c r="H721585" i="2"/>
  <c r="H721584" i="2"/>
  <c r="H721583" i="2"/>
  <c r="H721582" i="2"/>
  <c r="H721581" i="2"/>
  <c r="H721580" i="2"/>
  <c r="H721579" i="2"/>
  <c r="H721578" i="2"/>
  <c r="H721577" i="2"/>
  <c r="H721576" i="2"/>
  <c r="H721575" i="2"/>
  <c r="H721574" i="2"/>
  <c r="H721573" i="2"/>
  <c r="H721572" i="2"/>
  <c r="H721571" i="2"/>
  <c r="H721570" i="2"/>
  <c r="H721569" i="2"/>
  <c r="H721568" i="2"/>
  <c r="H721567" i="2"/>
  <c r="H721566" i="2"/>
  <c r="H721565" i="2"/>
  <c r="H721564" i="2"/>
  <c r="H721563" i="2"/>
  <c r="H721562" i="2"/>
  <c r="H721561" i="2"/>
  <c r="H721560" i="2"/>
  <c r="H721559" i="2"/>
  <c r="H721558" i="2"/>
  <c r="H721557" i="2"/>
  <c r="H721556" i="2"/>
  <c r="H721555" i="2"/>
  <c r="H721554" i="2"/>
  <c r="H721553" i="2"/>
  <c r="H721552" i="2"/>
  <c r="H721551" i="2"/>
  <c r="H721550" i="2"/>
  <c r="H721549" i="2"/>
  <c r="H721548" i="2"/>
  <c r="H721547" i="2"/>
  <c r="H721546" i="2"/>
  <c r="H721545" i="2"/>
  <c r="H721544" i="2"/>
  <c r="H721543" i="2"/>
  <c r="H721542" i="2"/>
  <c r="H721541" i="2"/>
  <c r="H721540" i="2"/>
  <c r="H721539" i="2"/>
  <c r="H721538" i="2"/>
  <c r="H721537" i="2"/>
  <c r="H721536" i="2"/>
  <c r="H721535" i="2"/>
  <c r="H721534" i="2"/>
  <c r="H721533" i="2"/>
  <c r="H721532" i="2"/>
  <c r="H721531" i="2"/>
  <c r="H721530" i="2"/>
  <c r="H721529" i="2"/>
  <c r="H721528" i="2"/>
  <c r="H721527" i="2"/>
  <c r="H721526" i="2"/>
  <c r="H721525" i="2"/>
  <c r="H721524" i="2"/>
  <c r="H721523" i="2"/>
  <c r="H721522" i="2"/>
  <c r="H721521" i="2"/>
  <c r="H721520" i="2"/>
  <c r="H721519" i="2"/>
  <c r="H721518" i="2"/>
  <c r="H721517" i="2"/>
  <c r="H721516" i="2"/>
  <c r="H721515" i="2"/>
  <c r="H721514" i="2"/>
  <c r="H721513" i="2"/>
  <c r="H721512" i="2"/>
  <c r="H721511" i="2"/>
  <c r="H721510" i="2"/>
  <c r="H721509" i="2"/>
  <c r="H721508" i="2"/>
  <c r="H721507" i="2"/>
  <c r="H721506" i="2"/>
  <c r="H721505" i="2"/>
  <c r="H721504" i="2"/>
  <c r="H721503" i="2"/>
  <c r="H721502" i="2"/>
  <c r="H721501" i="2"/>
  <c r="H721500" i="2"/>
  <c r="H721499" i="2"/>
  <c r="H721498" i="2"/>
  <c r="H721497" i="2"/>
  <c r="H721496" i="2"/>
  <c r="H721495" i="2"/>
  <c r="H721494" i="2"/>
  <c r="H721493" i="2"/>
  <c r="H721492" i="2"/>
  <c r="H721491" i="2"/>
  <c r="H721490" i="2"/>
  <c r="H721489" i="2"/>
  <c r="H721488" i="2"/>
  <c r="H721487" i="2"/>
  <c r="H721486" i="2"/>
  <c r="H721485" i="2"/>
  <c r="H721484" i="2"/>
  <c r="H721483" i="2"/>
  <c r="H721482" i="2"/>
  <c r="H721481" i="2"/>
  <c r="H721480" i="2"/>
  <c r="H721479" i="2"/>
  <c r="H721478" i="2"/>
  <c r="H721477" i="2"/>
  <c r="H721476" i="2"/>
  <c r="H721475" i="2"/>
  <c r="H721474" i="2"/>
  <c r="H721473" i="2"/>
  <c r="H721472" i="2"/>
  <c r="H721471" i="2"/>
  <c r="H721470" i="2"/>
  <c r="H721469" i="2"/>
  <c r="H721468" i="2"/>
  <c r="H721467" i="2"/>
  <c r="H721466" i="2"/>
  <c r="H721465" i="2"/>
  <c r="H721464" i="2"/>
  <c r="H721463" i="2"/>
  <c r="H721462" i="2"/>
  <c r="H721461" i="2"/>
  <c r="H721460" i="2"/>
  <c r="H721459" i="2"/>
  <c r="H721458" i="2"/>
  <c r="H721457" i="2"/>
  <c r="H721456" i="2"/>
  <c r="H721455" i="2"/>
  <c r="H721454" i="2"/>
  <c r="H721453" i="2"/>
  <c r="H721452" i="2"/>
  <c r="H721451" i="2"/>
  <c r="H721450" i="2"/>
  <c r="H721449" i="2"/>
  <c r="H721448" i="2"/>
  <c r="H721447" i="2"/>
  <c r="H721446" i="2"/>
  <c r="H721445" i="2"/>
  <c r="H721444" i="2"/>
  <c r="H721443" i="2"/>
  <c r="H721442" i="2"/>
  <c r="H721441" i="2"/>
  <c r="H721440" i="2"/>
  <c r="H721439" i="2"/>
  <c r="H721438" i="2"/>
  <c r="H721437" i="2"/>
  <c r="H721436" i="2"/>
  <c r="H721435" i="2"/>
  <c r="H721434" i="2"/>
  <c r="H721433" i="2"/>
  <c r="H721432" i="2"/>
  <c r="H721431" i="2"/>
  <c r="H721430" i="2"/>
  <c r="H721429" i="2"/>
  <c r="H721428" i="2"/>
  <c r="H721427" i="2"/>
  <c r="H721426" i="2"/>
  <c r="H721425" i="2"/>
  <c r="H721424" i="2"/>
  <c r="H721423" i="2"/>
  <c r="H721422" i="2"/>
  <c r="H721421" i="2"/>
  <c r="H721420" i="2"/>
  <c r="H721419" i="2"/>
  <c r="H721418" i="2"/>
  <c r="H721417" i="2"/>
  <c r="H721416" i="2"/>
  <c r="H721415" i="2"/>
  <c r="H721414" i="2"/>
  <c r="H721413" i="2"/>
  <c r="H721412" i="2"/>
  <c r="H721411" i="2"/>
  <c r="H721410" i="2"/>
  <c r="H721409" i="2"/>
  <c r="H721408" i="2"/>
  <c r="H721407" i="2"/>
  <c r="H721406" i="2"/>
  <c r="H721405" i="2"/>
  <c r="H721404" i="2"/>
  <c r="H721403" i="2"/>
  <c r="H721402" i="2"/>
  <c r="H721401" i="2"/>
  <c r="H721400" i="2"/>
  <c r="H721399" i="2"/>
  <c r="H721398" i="2"/>
  <c r="H721397" i="2"/>
  <c r="H721396" i="2"/>
  <c r="H721395" i="2"/>
  <c r="H721394" i="2"/>
  <c r="H721393" i="2"/>
  <c r="H721392" i="2"/>
  <c r="H721391" i="2"/>
  <c r="H721390" i="2"/>
  <c r="H721389" i="2"/>
  <c r="H721388" i="2"/>
  <c r="H721387" i="2"/>
  <c r="H721386" i="2"/>
  <c r="H721385" i="2"/>
  <c r="H721384" i="2"/>
  <c r="H721383" i="2"/>
  <c r="H721382" i="2"/>
  <c r="H721381" i="2"/>
  <c r="H721380" i="2"/>
  <c r="H721379" i="2"/>
  <c r="H721378" i="2"/>
  <c r="H721377" i="2"/>
  <c r="H721376" i="2"/>
  <c r="H721375" i="2"/>
  <c r="H721374" i="2"/>
  <c r="H721373" i="2"/>
  <c r="H721372" i="2"/>
  <c r="H721371" i="2"/>
  <c r="H721370" i="2"/>
  <c r="H721369" i="2"/>
  <c r="H721368" i="2"/>
  <c r="H721367" i="2"/>
  <c r="H721366" i="2"/>
  <c r="H721365" i="2"/>
  <c r="H721364" i="2"/>
  <c r="H721363" i="2"/>
  <c r="H721362" i="2"/>
  <c r="H721361" i="2"/>
  <c r="H721360" i="2"/>
  <c r="H721359" i="2"/>
  <c r="H721358" i="2"/>
  <c r="H721357" i="2"/>
  <c r="H721356" i="2"/>
  <c r="H721355" i="2"/>
  <c r="H721354" i="2"/>
  <c r="H721353" i="2"/>
  <c r="H721352" i="2"/>
  <c r="H721351" i="2"/>
  <c r="H721350" i="2"/>
  <c r="H721349" i="2"/>
  <c r="H721348" i="2"/>
  <c r="H721347" i="2"/>
  <c r="H721346" i="2"/>
  <c r="H721345" i="2"/>
  <c r="H721344" i="2"/>
  <c r="H721343" i="2"/>
  <c r="H721342" i="2"/>
  <c r="H721341" i="2"/>
  <c r="H721340" i="2"/>
  <c r="H721339" i="2"/>
  <c r="H721338" i="2"/>
  <c r="H721337" i="2"/>
  <c r="H721336" i="2"/>
  <c r="H721335" i="2"/>
  <c r="H721334" i="2"/>
  <c r="H721333" i="2"/>
  <c r="H721332" i="2"/>
  <c r="H721331" i="2"/>
  <c r="H721330" i="2"/>
  <c r="H721329" i="2"/>
  <c r="H721328" i="2"/>
  <c r="H721327" i="2"/>
  <c r="H721326" i="2"/>
  <c r="H721325" i="2"/>
  <c r="H721324" i="2"/>
  <c r="H721323" i="2"/>
  <c r="H721322" i="2"/>
  <c r="H721321" i="2"/>
  <c r="H721320" i="2"/>
  <c r="H721319" i="2"/>
  <c r="H721318" i="2"/>
  <c r="H721317" i="2"/>
  <c r="H721316" i="2"/>
  <c r="H721315" i="2"/>
  <c r="H721314" i="2"/>
  <c r="H721313" i="2"/>
  <c r="H721312" i="2"/>
  <c r="H721311" i="2"/>
  <c r="H721310" i="2"/>
  <c r="H721309" i="2"/>
  <c r="H721308" i="2"/>
  <c r="H721307" i="2"/>
  <c r="H721306" i="2"/>
  <c r="H721305" i="2"/>
  <c r="H721304" i="2"/>
  <c r="H721303" i="2"/>
  <c r="H721302" i="2"/>
  <c r="H721301" i="2"/>
  <c r="H721300" i="2"/>
  <c r="H721299" i="2"/>
  <c r="H721298" i="2"/>
  <c r="H721297" i="2"/>
  <c r="H721296" i="2"/>
  <c r="H721295" i="2"/>
  <c r="H721294" i="2"/>
  <c r="H721293" i="2"/>
  <c r="H721292" i="2"/>
  <c r="H721291" i="2"/>
  <c r="H721290" i="2"/>
  <c r="H721289" i="2"/>
  <c r="H721288" i="2"/>
  <c r="H721287" i="2"/>
  <c r="H721286" i="2"/>
  <c r="H721285" i="2"/>
  <c r="H721284" i="2"/>
  <c r="H721283" i="2"/>
  <c r="H721282" i="2"/>
  <c r="H721281" i="2"/>
  <c r="H721280" i="2"/>
  <c r="H721279" i="2"/>
  <c r="H721278" i="2"/>
  <c r="H721277" i="2"/>
  <c r="H721276" i="2"/>
  <c r="H721275" i="2"/>
  <c r="H721274" i="2"/>
  <c r="H721273" i="2"/>
  <c r="H721272" i="2"/>
  <c r="H721271" i="2"/>
  <c r="H721270" i="2"/>
  <c r="H721269" i="2"/>
  <c r="H721268" i="2"/>
  <c r="H721267" i="2"/>
  <c r="H721266" i="2"/>
  <c r="H721265" i="2"/>
  <c r="H721264" i="2"/>
  <c r="H721263" i="2"/>
  <c r="H721262" i="2"/>
  <c r="H721261" i="2"/>
  <c r="H721260" i="2"/>
  <c r="H721259" i="2"/>
  <c r="H721258" i="2"/>
  <c r="H721257" i="2"/>
  <c r="H721256" i="2"/>
  <c r="H721255" i="2"/>
  <c r="H721254" i="2"/>
  <c r="H721253" i="2"/>
  <c r="H721252" i="2"/>
  <c r="H721251" i="2"/>
  <c r="H721250" i="2"/>
  <c r="H721249" i="2"/>
  <c r="H721248" i="2"/>
  <c r="H721247" i="2"/>
  <c r="H721246" i="2"/>
  <c r="H721245" i="2"/>
  <c r="H721244" i="2"/>
  <c r="H721243" i="2"/>
  <c r="H721242" i="2"/>
  <c r="H721241" i="2"/>
  <c r="H721240" i="2"/>
  <c r="H721239" i="2"/>
  <c r="H721238" i="2"/>
  <c r="H721237" i="2"/>
  <c r="H721236" i="2"/>
  <c r="H721235" i="2"/>
  <c r="H721234" i="2"/>
  <c r="H721233" i="2"/>
  <c r="H721232" i="2"/>
  <c r="H721231" i="2"/>
  <c r="H721230" i="2"/>
  <c r="H721229" i="2"/>
  <c r="H721228" i="2"/>
  <c r="H721227" i="2"/>
  <c r="H721226" i="2"/>
  <c r="H721225" i="2"/>
  <c r="H721224" i="2"/>
  <c r="H721223" i="2"/>
  <c r="H721222" i="2"/>
  <c r="H721221" i="2"/>
  <c r="H721220" i="2"/>
  <c r="H721219" i="2"/>
  <c r="H721218" i="2"/>
  <c r="H721217" i="2"/>
  <c r="H721216" i="2"/>
  <c r="H721215" i="2"/>
  <c r="H721214" i="2"/>
  <c r="H721213" i="2"/>
  <c r="H721212" i="2"/>
  <c r="H721211" i="2"/>
  <c r="H721210" i="2"/>
  <c r="H721209" i="2"/>
  <c r="H721208" i="2"/>
  <c r="H721207" i="2"/>
  <c r="H721206" i="2"/>
  <c r="H721205" i="2"/>
  <c r="H721204" i="2"/>
  <c r="H721203" i="2"/>
  <c r="H721202" i="2"/>
  <c r="H721201" i="2"/>
  <c r="H721200" i="2"/>
  <c r="H721199" i="2"/>
  <c r="H721198" i="2"/>
  <c r="H721197" i="2"/>
  <c r="H721196" i="2"/>
  <c r="H721195" i="2"/>
  <c r="H721194" i="2"/>
  <c r="H721193" i="2"/>
  <c r="H721192" i="2"/>
  <c r="H721191" i="2"/>
  <c r="H721190" i="2"/>
  <c r="H721189" i="2"/>
  <c r="H721188" i="2"/>
  <c r="H721187" i="2"/>
  <c r="H721186" i="2"/>
  <c r="H721185" i="2"/>
  <c r="H721184" i="2"/>
  <c r="H721183" i="2"/>
  <c r="H721182" i="2"/>
  <c r="H721181" i="2"/>
  <c r="H721180" i="2"/>
  <c r="H721179" i="2"/>
  <c r="H721178" i="2"/>
  <c r="H721177" i="2"/>
  <c r="H721176" i="2"/>
  <c r="H721175" i="2"/>
  <c r="H721174" i="2"/>
  <c r="H721173" i="2"/>
  <c r="H721172" i="2"/>
  <c r="H721171" i="2"/>
  <c r="H721170" i="2"/>
  <c r="H721169" i="2"/>
  <c r="H721168" i="2"/>
  <c r="H721167" i="2"/>
  <c r="H721166" i="2"/>
  <c r="H721165" i="2"/>
  <c r="H721164" i="2"/>
  <c r="H721163" i="2"/>
  <c r="H721162" i="2"/>
  <c r="H721161" i="2"/>
  <c r="H721160" i="2"/>
  <c r="H721159" i="2"/>
  <c r="H721158" i="2"/>
  <c r="H721157" i="2"/>
  <c r="H721156" i="2"/>
  <c r="H721155" i="2"/>
  <c r="H721154" i="2"/>
  <c r="H721153" i="2"/>
  <c r="H721152" i="2"/>
  <c r="H721151" i="2"/>
  <c r="H721150" i="2"/>
  <c r="H721149" i="2"/>
  <c r="H721148" i="2"/>
  <c r="H721147" i="2"/>
  <c r="H721146" i="2"/>
  <c r="H721145" i="2"/>
  <c r="H721144" i="2"/>
  <c r="H721143" i="2"/>
  <c r="H721142" i="2"/>
  <c r="H721141" i="2"/>
  <c r="H721140" i="2"/>
  <c r="H721139" i="2"/>
  <c r="H721138" i="2"/>
  <c r="H721137" i="2"/>
  <c r="H721136" i="2"/>
  <c r="H721135" i="2"/>
  <c r="H721134" i="2"/>
  <c r="H721133" i="2"/>
  <c r="H721132" i="2"/>
  <c r="H721131" i="2"/>
  <c r="H721130" i="2"/>
  <c r="H721129" i="2"/>
  <c r="H721128" i="2"/>
  <c r="H721127" i="2"/>
  <c r="H721126" i="2"/>
  <c r="H721125" i="2"/>
  <c r="H721124" i="2"/>
  <c r="H721123" i="2"/>
  <c r="H721122" i="2"/>
  <c r="H721121" i="2"/>
  <c r="H721120" i="2"/>
  <c r="H721119" i="2"/>
  <c r="H721118" i="2"/>
  <c r="H721117" i="2"/>
  <c r="H721116" i="2"/>
  <c r="H721115" i="2"/>
  <c r="H721114" i="2"/>
  <c r="H721113" i="2"/>
  <c r="H721112" i="2"/>
  <c r="H721111" i="2"/>
  <c r="H721110" i="2"/>
  <c r="H721109" i="2"/>
  <c r="H721108" i="2"/>
  <c r="H721107" i="2"/>
  <c r="H721106" i="2"/>
  <c r="H721105" i="2"/>
  <c r="H721104" i="2"/>
  <c r="H721103" i="2"/>
  <c r="H721102" i="2"/>
  <c r="H721101" i="2"/>
  <c r="H721100" i="2"/>
  <c r="H721099" i="2"/>
  <c r="H721098" i="2"/>
  <c r="H721097" i="2"/>
  <c r="H721096" i="2"/>
  <c r="H721095" i="2"/>
  <c r="H721094" i="2"/>
  <c r="H721093" i="2"/>
  <c r="H721092" i="2"/>
  <c r="H721091" i="2"/>
  <c r="H721090" i="2"/>
  <c r="H721089" i="2"/>
  <c r="H721088" i="2"/>
  <c r="H721087" i="2"/>
  <c r="H721086" i="2"/>
  <c r="H721085" i="2"/>
  <c r="H721084" i="2"/>
  <c r="H721083" i="2"/>
  <c r="H721082" i="2"/>
  <c r="H721081" i="2"/>
  <c r="H721080" i="2"/>
  <c r="H721079" i="2"/>
  <c r="H721078" i="2"/>
  <c r="H721077" i="2"/>
  <c r="H721076" i="2"/>
  <c r="H721075" i="2"/>
  <c r="H721074" i="2"/>
  <c r="H721073" i="2"/>
  <c r="H721072" i="2"/>
  <c r="H721071" i="2"/>
  <c r="H721070" i="2"/>
  <c r="H721069" i="2"/>
  <c r="H721068" i="2"/>
  <c r="H721067" i="2"/>
  <c r="H721066" i="2"/>
  <c r="H721065" i="2"/>
  <c r="H721064" i="2"/>
  <c r="H721063" i="2"/>
  <c r="H721062" i="2"/>
  <c r="H721061" i="2"/>
  <c r="H721060" i="2"/>
  <c r="H721059" i="2"/>
  <c r="H721058" i="2"/>
  <c r="H721057" i="2"/>
  <c r="H721056" i="2"/>
  <c r="H721055" i="2"/>
  <c r="H721054" i="2"/>
  <c r="H721053" i="2"/>
  <c r="H721052" i="2"/>
  <c r="H721051" i="2"/>
  <c r="H721050" i="2"/>
  <c r="H721049" i="2"/>
  <c r="H721048" i="2"/>
  <c r="H721047" i="2"/>
  <c r="H721046" i="2"/>
  <c r="H721045" i="2"/>
  <c r="H721044" i="2"/>
  <c r="H721043" i="2"/>
  <c r="H721042" i="2"/>
  <c r="H721041" i="2"/>
  <c r="H721040" i="2"/>
  <c r="H721039" i="2"/>
  <c r="H721038" i="2"/>
  <c r="H721037" i="2"/>
  <c r="H721036" i="2"/>
  <c r="H721035" i="2"/>
  <c r="H721034" i="2"/>
  <c r="H721033" i="2"/>
  <c r="H721032" i="2"/>
  <c r="H721031" i="2"/>
  <c r="H721030" i="2"/>
  <c r="H721029" i="2"/>
  <c r="H721028" i="2"/>
  <c r="H721027" i="2"/>
  <c r="H721026" i="2"/>
  <c r="H721025" i="2"/>
  <c r="H721024" i="2"/>
  <c r="H721023" i="2"/>
  <c r="H721022" i="2"/>
  <c r="H721021" i="2"/>
  <c r="H721020" i="2"/>
  <c r="H721019" i="2"/>
  <c r="H721018" i="2"/>
  <c r="H721017" i="2"/>
  <c r="H721016" i="2"/>
  <c r="H721015" i="2"/>
  <c r="H721014" i="2"/>
  <c r="H721013" i="2"/>
  <c r="H721012" i="2"/>
  <c r="H721011" i="2"/>
  <c r="H721010" i="2"/>
  <c r="H721009" i="2"/>
  <c r="H721008" i="2"/>
  <c r="H721007" i="2"/>
  <c r="H721006" i="2"/>
  <c r="H721005" i="2"/>
  <c r="H721004" i="2"/>
  <c r="H721003" i="2"/>
  <c r="H721002" i="2"/>
  <c r="H721001" i="2"/>
  <c r="H721000" i="2"/>
  <c r="H720999" i="2"/>
  <c r="H720998" i="2"/>
  <c r="H720997" i="2"/>
  <c r="H720996" i="2"/>
  <c r="H720995" i="2"/>
  <c r="H720994" i="2"/>
  <c r="H720993" i="2"/>
  <c r="H720992" i="2"/>
  <c r="H720991" i="2"/>
  <c r="H720990" i="2"/>
  <c r="H720989" i="2"/>
  <c r="H720988" i="2"/>
  <c r="H720987" i="2"/>
  <c r="H720986" i="2"/>
  <c r="H720985" i="2"/>
  <c r="H720984" i="2"/>
  <c r="H720983" i="2"/>
  <c r="H720982" i="2"/>
  <c r="H720981" i="2"/>
  <c r="H720980" i="2"/>
  <c r="H720979" i="2"/>
  <c r="H720978" i="2"/>
  <c r="H720977" i="2"/>
  <c r="H720976" i="2"/>
  <c r="H720975" i="2"/>
  <c r="H720974" i="2"/>
  <c r="H720973" i="2"/>
  <c r="H720972" i="2"/>
  <c r="H720971" i="2"/>
  <c r="H720970" i="2"/>
  <c r="H720969" i="2"/>
  <c r="H720968" i="2"/>
  <c r="H720967" i="2"/>
  <c r="H720966" i="2"/>
  <c r="H720965" i="2"/>
  <c r="H720964" i="2"/>
  <c r="H720963" i="2"/>
  <c r="H720962" i="2"/>
  <c r="H720961" i="2"/>
  <c r="H720960" i="2"/>
  <c r="H720959" i="2"/>
  <c r="H720958" i="2"/>
  <c r="H720957" i="2"/>
  <c r="H720956" i="2"/>
  <c r="H720955" i="2"/>
  <c r="H720954" i="2"/>
  <c r="H720953" i="2"/>
  <c r="H720952" i="2"/>
  <c r="H720951" i="2"/>
  <c r="H720950" i="2"/>
  <c r="H720949" i="2"/>
  <c r="H720948" i="2"/>
  <c r="H720947" i="2"/>
  <c r="H720946" i="2"/>
  <c r="H720945" i="2"/>
  <c r="H720944" i="2"/>
  <c r="H720943" i="2"/>
  <c r="H720942" i="2"/>
  <c r="H720941" i="2"/>
  <c r="H720940" i="2"/>
  <c r="H720939" i="2"/>
  <c r="H720938" i="2"/>
  <c r="H720937" i="2"/>
  <c r="H720936" i="2"/>
  <c r="H720935" i="2"/>
  <c r="H720934" i="2"/>
  <c r="H720933" i="2"/>
  <c r="H720932" i="2"/>
  <c r="H720931" i="2"/>
  <c r="H720930" i="2"/>
  <c r="H720929" i="2"/>
  <c r="H720928" i="2"/>
  <c r="H720927" i="2"/>
  <c r="H720926" i="2"/>
  <c r="H720925" i="2"/>
  <c r="H720924" i="2"/>
  <c r="H720923" i="2"/>
  <c r="H720922" i="2"/>
  <c r="H720921" i="2"/>
  <c r="H720920" i="2"/>
  <c r="H720919" i="2"/>
  <c r="H720918" i="2"/>
  <c r="H720917" i="2"/>
  <c r="H720916" i="2"/>
  <c r="H720915" i="2"/>
  <c r="H720914" i="2"/>
  <c r="H720913" i="2"/>
  <c r="H720912" i="2"/>
  <c r="H720911" i="2"/>
  <c r="H720910" i="2"/>
  <c r="H720909" i="2"/>
  <c r="H720908" i="2"/>
  <c r="H720907" i="2"/>
  <c r="H720906" i="2"/>
  <c r="H720905" i="2"/>
  <c r="H720904" i="2"/>
  <c r="H720903" i="2"/>
  <c r="H720902" i="2"/>
  <c r="H720901" i="2"/>
  <c r="H720900" i="2"/>
  <c r="H720899" i="2"/>
  <c r="H720898" i="2"/>
  <c r="H720897" i="2"/>
  <c r="H720896" i="2"/>
  <c r="H720895" i="2"/>
  <c r="H720894" i="2"/>
  <c r="H720893" i="2"/>
  <c r="H720892" i="2"/>
  <c r="H720891" i="2"/>
  <c r="H720890" i="2"/>
  <c r="H720889" i="2"/>
  <c r="H720888" i="2"/>
  <c r="H720887" i="2"/>
  <c r="H720886" i="2"/>
  <c r="H720885" i="2"/>
  <c r="H720884" i="2"/>
  <c r="H720883" i="2"/>
  <c r="H720882" i="2"/>
  <c r="H720881" i="2"/>
  <c r="H720880" i="2"/>
  <c r="H720879" i="2"/>
  <c r="H720878" i="2"/>
  <c r="H720877" i="2"/>
  <c r="H720876" i="2"/>
  <c r="H720875" i="2"/>
  <c r="H720874" i="2"/>
  <c r="H720873" i="2"/>
  <c r="H720872" i="2"/>
  <c r="H720871" i="2"/>
  <c r="H720870" i="2"/>
  <c r="H720869" i="2"/>
  <c r="H720868" i="2"/>
  <c r="H720867" i="2"/>
  <c r="H720866" i="2"/>
  <c r="H720865" i="2"/>
  <c r="H720864" i="2"/>
  <c r="H720863" i="2"/>
  <c r="H720862" i="2"/>
  <c r="H720861" i="2"/>
  <c r="H720860" i="2"/>
  <c r="H720859" i="2"/>
  <c r="H720858" i="2"/>
  <c r="H720857" i="2"/>
  <c r="H720856" i="2"/>
  <c r="H720855" i="2"/>
  <c r="H720854" i="2"/>
  <c r="H720853" i="2"/>
  <c r="H720852" i="2"/>
  <c r="H720851" i="2"/>
  <c r="H720850" i="2"/>
  <c r="H720849" i="2"/>
  <c r="H720848" i="2"/>
  <c r="H720847" i="2"/>
  <c r="H720846" i="2"/>
  <c r="H720845" i="2"/>
  <c r="H720844" i="2"/>
  <c r="H720843" i="2"/>
  <c r="H720842" i="2"/>
  <c r="H720841" i="2"/>
  <c r="H720840" i="2"/>
  <c r="H720839" i="2"/>
  <c r="H720838" i="2"/>
  <c r="H720837" i="2"/>
  <c r="H720836" i="2"/>
  <c r="H720835" i="2"/>
  <c r="H720834" i="2"/>
  <c r="H720833" i="2"/>
  <c r="H720832" i="2"/>
  <c r="H720831" i="2"/>
  <c r="H720830" i="2"/>
  <c r="H720829" i="2"/>
  <c r="H720828" i="2"/>
  <c r="H720827" i="2"/>
  <c r="H720826" i="2"/>
  <c r="H720825" i="2"/>
  <c r="H720824" i="2"/>
  <c r="H720823" i="2"/>
  <c r="H720822" i="2"/>
  <c r="H720821" i="2"/>
  <c r="H720820" i="2"/>
  <c r="H720819" i="2"/>
  <c r="H720818" i="2"/>
  <c r="H720817" i="2"/>
  <c r="H720816" i="2"/>
  <c r="H720815" i="2"/>
  <c r="H720814" i="2"/>
  <c r="H720813" i="2"/>
  <c r="H720812" i="2"/>
  <c r="H720811" i="2"/>
  <c r="H720810" i="2"/>
  <c r="H720809" i="2"/>
  <c r="H720808" i="2"/>
  <c r="H720807" i="2"/>
  <c r="H720806" i="2"/>
  <c r="H720805" i="2"/>
  <c r="H720804" i="2"/>
  <c r="H720803" i="2"/>
  <c r="H720802" i="2"/>
  <c r="H720801" i="2"/>
  <c r="H720800" i="2"/>
  <c r="H720799" i="2"/>
  <c r="H720798" i="2"/>
  <c r="H720797" i="2"/>
  <c r="H720796" i="2"/>
  <c r="H720795" i="2"/>
  <c r="H720794" i="2"/>
  <c r="H720793" i="2"/>
  <c r="H720792" i="2"/>
  <c r="H720791" i="2"/>
  <c r="H720790" i="2"/>
  <c r="H720789" i="2"/>
  <c r="H720788" i="2"/>
  <c r="H720787" i="2"/>
  <c r="H720786" i="2"/>
  <c r="H720785" i="2"/>
  <c r="H720784" i="2"/>
  <c r="H720783" i="2"/>
  <c r="H720782" i="2"/>
  <c r="H720781" i="2"/>
  <c r="H720780" i="2"/>
  <c r="H720779" i="2"/>
  <c r="H720778" i="2"/>
  <c r="H720777" i="2"/>
  <c r="H720776" i="2"/>
  <c r="H720775" i="2"/>
  <c r="H720774" i="2"/>
  <c r="H720773" i="2"/>
  <c r="H720772" i="2"/>
  <c r="H720771" i="2"/>
  <c r="H720770" i="2"/>
  <c r="H720769" i="2"/>
  <c r="H720768" i="2"/>
  <c r="H720767" i="2"/>
  <c r="H720766" i="2"/>
  <c r="H720765" i="2"/>
  <c r="H720764" i="2"/>
  <c r="H720763" i="2"/>
  <c r="H720762" i="2"/>
  <c r="H720761" i="2"/>
  <c r="H720760" i="2"/>
  <c r="H720759" i="2"/>
  <c r="H720758" i="2"/>
  <c r="H720757" i="2"/>
  <c r="H720756" i="2"/>
  <c r="H720755" i="2"/>
  <c r="H720754" i="2"/>
  <c r="H720753" i="2"/>
  <c r="H720752" i="2"/>
  <c r="H720751" i="2"/>
  <c r="H720750" i="2"/>
  <c r="H720749" i="2"/>
  <c r="H720748" i="2"/>
  <c r="H720747" i="2"/>
  <c r="H720746" i="2"/>
  <c r="H720745" i="2"/>
  <c r="H720744" i="2"/>
  <c r="H720743" i="2"/>
  <c r="H720742" i="2"/>
  <c r="H720741" i="2"/>
  <c r="H720740" i="2"/>
  <c r="H720739" i="2"/>
  <c r="H720738" i="2"/>
  <c r="H720737" i="2"/>
  <c r="H720736" i="2"/>
  <c r="H720735" i="2"/>
  <c r="H720734" i="2"/>
  <c r="H720733" i="2"/>
  <c r="H720732" i="2"/>
  <c r="H720731" i="2"/>
  <c r="H720730" i="2"/>
  <c r="H720729" i="2"/>
  <c r="H720728" i="2"/>
  <c r="H720727" i="2"/>
  <c r="H720726" i="2"/>
  <c r="H720725" i="2"/>
  <c r="H720724" i="2"/>
  <c r="H720723" i="2"/>
  <c r="H720722" i="2"/>
  <c r="H720721" i="2"/>
  <c r="H720720" i="2"/>
  <c r="H720719" i="2"/>
  <c r="H720718" i="2"/>
  <c r="H720717" i="2"/>
  <c r="H720716" i="2"/>
  <c r="H720715" i="2"/>
  <c r="H720714" i="2"/>
  <c r="H720713" i="2"/>
  <c r="H720712" i="2"/>
  <c r="H720711" i="2"/>
  <c r="H720710" i="2"/>
  <c r="H720709" i="2"/>
  <c r="H720708" i="2"/>
  <c r="H720707" i="2"/>
  <c r="H720706" i="2"/>
  <c r="H720705" i="2"/>
  <c r="H720704" i="2"/>
  <c r="H720703" i="2"/>
  <c r="H720702" i="2"/>
  <c r="H720701" i="2"/>
  <c r="H720700" i="2"/>
  <c r="H720699" i="2"/>
  <c r="H720698" i="2"/>
  <c r="H720697" i="2"/>
  <c r="H720696" i="2"/>
  <c r="H720695" i="2"/>
  <c r="H720694" i="2"/>
  <c r="H720693" i="2"/>
  <c r="H720692" i="2"/>
  <c r="H720691" i="2"/>
  <c r="H720690" i="2"/>
  <c r="H720689" i="2"/>
  <c r="H720688" i="2"/>
  <c r="H720687" i="2"/>
  <c r="H720686" i="2"/>
  <c r="H720685" i="2"/>
  <c r="H720684" i="2"/>
  <c r="H720683" i="2"/>
  <c r="H720682" i="2"/>
  <c r="H720681" i="2"/>
  <c r="H720680" i="2"/>
  <c r="H720679" i="2"/>
  <c r="H720678" i="2"/>
  <c r="H720677" i="2"/>
  <c r="H720676" i="2"/>
  <c r="H720675" i="2"/>
  <c r="H720674" i="2"/>
  <c r="H720673" i="2"/>
  <c r="H720672" i="2"/>
  <c r="H720671" i="2"/>
  <c r="H720670" i="2"/>
  <c r="H720669" i="2"/>
  <c r="H720668" i="2"/>
  <c r="H720667" i="2"/>
  <c r="H720666" i="2"/>
  <c r="H720665" i="2"/>
  <c r="H720664" i="2"/>
  <c r="H720663" i="2"/>
  <c r="H720662" i="2"/>
  <c r="H720661" i="2"/>
  <c r="H720660" i="2"/>
  <c r="H720659" i="2"/>
  <c r="H720658" i="2"/>
  <c r="H720657" i="2"/>
  <c r="H720656" i="2"/>
  <c r="H720655" i="2"/>
  <c r="H720654" i="2"/>
  <c r="H720653" i="2"/>
  <c r="H720652" i="2"/>
  <c r="H720651" i="2"/>
  <c r="H720650" i="2"/>
  <c r="H720649" i="2"/>
  <c r="H720648" i="2"/>
  <c r="H720647" i="2"/>
  <c r="H720646" i="2"/>
  <c r="H720645" i="2"/>
  <c r="H720644" i="2"/>
  <c r="H720643" i="2"/>
  <c r="H720642" i="2"/>
  <c r="H720641" i="2"/>
  <c r="H720640" i="2"/>
  <c r="H720639" i="2"/>
  <c r="H720638" i="2"/>
  <c r="H720637" i="2"/>
  <c r="H720636" i="2"/>
  <c r="H720635" i="2"/>
  <c r="H720634" i="2"/>
  <c r="H720633" i="2"/>
  <c r="H720632" i="2"/>
  <c r="H720631" i="2"/>
  <c r="H720630" i="2"/>
  <c r="H720629" i="2"/>
  <c r="H720628" i="2"/>
  <c r="H720627" i="2"/>
  <c r="H720626" i="2"/>
  <c r="H720625" i="2"/>
  <c r="H720624" i="2"/>
  <c r="H720623" i="2"/>
  <c r="H720622" i="2"/>
  <c r="H720621" i="2"/>
  <c r="H720620" i="2"/>
  <c r="H720619" i="2"/>
  <c r="H720618" i="2"/>
  <c r="H720617" i="2"/>
  <c r="H720616" i="2"/>
  <c r="H720615" i="2"/>
  <c r="H720614" i="2"/>
  <c r="H720613" i="2"/>
  <c r="H720612" i="2"/>
  <c r="H720611" i="2"/>
  <c r="H720610" i="2"/>
  <c r="H720609" i="2"/>
  <c r="H720608" i="2"/>
  <c r="H720607" i="2"/>
  <c r="H720606" i="2"/>
  <c r="H720605" i="2"/>
  <c r="H720604" i="2"/>
  <c r="H720603" i="2"/>
  <c r="H720602" i="2"/>
  <c r="H720601" i="2"/>
  <c r="H720600" i="2"/>
  <c r="H720599" i="2"/>
  <c r="H720598" i="2"/>
  <c r="H720597" i="2"/>
  <c r="H720596" i="2"/>
  <c r="H720595" i="2"/>
  <c r="H720594" i="2"/>
  <c r="H720593" i="2"/>
  <c r="H720592" i="2"/>
  <c r="H720591" i="2"/>
  <c r="H720590" i="2"/>
  <c r="H720589" i="2"/>
  <c r="H720588" i="2"/>
  <c r="H720587" i="2"/>
  <c r="H720586" i="2"/>
  <c r="H720585" i="2"/>
  <c r="H720584" i="2"/>
  <c r="H720583" i="2"/>
  <c r="H720582" i="2"/>
  <c r="H720581" i="2"/>
  <c r="H720580" i="2"/>
  <c r="H720579" i="2"/>
  <c r="H720578" i="2"/>
  <c r="H720577" i="2"/>
  <c r="H720576" i="2"/>
  <c r="H720575" i="2"/>
  <c r="H720574" i="2"/>
  <c r="H720573" i="2"/>
  <c r="H720572" i="2"/>
  <c r="H720571" i="2"/>
  <c r="H720570" i="2"/>
  <c r="H720569" i="2"/>
  <c r="H720568" i="2"/>
  <c r="H720567" i="2"/>
  <c r="H720566" i="2"/>
  <c r="H720565" i="2"/>
  <c r="H720564" i="2"/>
  <c r="H720563" i="2"/>
  <c r="H720562" i="2"/>
  <c r="H720561" i="2"/>
  <c r="H720560" i="2"/>
  <c r="H720559" i="2"/>
  <c r="H720558" i="2"/>
  <c r="H720557" i="2"/>
  <c r="H720556" i="2"/>
  <c r="H720555" i="2"/>
  <c r="H720554" i="2"/>
  <c r="H720553" i="2"/>
  <c r="H720552" i="2"/>
  <c r="H720551" i="2"/>
  <c r="H720550" i="2"/>
  <c r="H720549" i="2"/>
  <c r="H720548" i="2"/>
  <c r="H720547" i="2"/>
  <c r="H720546" i="2"/>
  <c r="H720545" i="2"/>
  <c r="H720544" i="2"/>
  <c r="H720543" i="2"/>
  <c r="H720542" i="2"/>
  <c r="H720541" i="2"/>
  <c r="H720540" i="2"/>
  <c r="H720539" i="2"/>
  <c r="H720538" i="2"/>
  <c r="H720537" i="2"/>
  <c r="H720536" i="2"/>
  <c r="H720535" i="2"/>
  <c r="H720534" i="2"/>
  <c r="H720533" i="2"/>
  <c r="H720532" i="2"/>
  <c r="H720531" i="2"/>
  <c r="H720530" i="2"/>
  <c r="H720529" i="2"/>
  <c r="H720528" i="2"/>
  <c r="H720527" i="2"/>
  <c r="H720526" i="2"/>
  <c r="H720525" i="2"/>
  <c r="H720524" i="2"/>
  <c r="H720523" i="2"/>
  <c r="H720522" i="2"/>
  <c r="H720521" i="2"/>
  <c r="H720520" i="2"/>
  <c r="H720519" i="2"/>
  <c r="H720518" i="2"/>
  <c r="H720517" i="2"/>
  <c r="H720516" i="2"/>
  <c r="H720515" i="2"/>
  <c r="H720514" i="2"/>
  <c r="H720513" i="2"/>
  <c r="H720512" i="2"/>
  <c r="H720511" i="2"/>
  <c r="H720510" i="2"/>
  <c r="H720509" i="2"/>
  <c r="H720508" i="2"/>
  <c r="H720507" i="2"/>
  <c r="H720506" i="2"/>
  <c r="H720505" i="2"/>
  <c r="H720504" i="2"/>
  <c r="H720503" i="2"/>
  <c r="H720502" i="2"/>
  <c r="H720501" i="2"/>
  <c r="H720500" i="2"/>
  <c r="H720499" i="2"/>
  <c r="H720498" i="2"/>
  <c r="H720497" i="2"/>
  <c r="H720496" i="2"/>
  <c r="H720495" i="2"/>
  <c r="H720494" i="2"/>
  <c r="H720493" i="2"/>
  <c r="H720492" i="2"/>
  <c r="H720491" i="2"/>
  <c r="H720490" i="2"/>
  <c r="H720489" i="2"/>
  <c r="H720488" i="2"/>
  <c r="H720487" i="2"/>
  <c r="H720486" i="2"/>
  <c r="H720485" i="2"/>
  <c r="H720484" i="2"/>
  <c r="H720483" i="2"/>
  <c r="H720482" i="2"/>
  <c r="H720481" i="2"/>
  <c r="H720480" i="2"/>
  <c r="H720479" i="2"/>
  <c r="H720478" i="2"/>
  <c r="H720477" i="2"/>
  <c r="H720476" i="2"/>
  <c r="H720475" i="2"/>
  <c r="H720474" i="2"/>
  <c r="H720473" i="2"/>
  <c r="H720472" i="2"/>
  <c r="H720471" i="2"/>
  <c r="H720470" i="2"/>
  <c r="H720469" i="2"/>
  <c r="H720468" i="2"/>
  <c r="H720467" i="2"/>
  <c r="H720466" i="2"/>
  <c r="H720465" i="2"/>
  <c r="H720464" i="2"/>
  <c r="H720463" i="2"/>
  <c r="H720462" i="2"/>
  <c r="H720461" i="2"/>
  <c r="H720460" i="2"/>
  <c r="H720459" i="2"/>
  <c r="H720458" i="2"/>
  <c r="H720457" i="2"/>
  <c r="H720456" i="2"/>
  <c r="H720455" i="2"/>
  <c r="H720454" i="2"/>
  <c r="H720453" i="2"/>
  <c r="H720452" i="2"/>
  <c r="H720451" i="2"/>
  <c r="H720450" i="2"/>
  <c r="H720449" i="2"/>
  <c r="H720448" i="2"/>
  <c r="H720447" i="2"/>
  <c r="H720446" i="2"/>
  <c r="H720445" i="2"/>
  <c r="H720444" i="2"/>
  <c r="H720443" i="2"/>
  <c r="H720442" i="2"/>
  <c r="H720441" i="2"/>
  <c r="H720440" i="2"/>
  <c r="H720439" i="2"/>
  <c r="H720438" i="2"/>
  <c r="H720437" i="2"/>
  <c r="H720436" i="2"/>
  <c r="H720435" i="2"/>
  <c r="H720434" i="2"/>
  <c r="H720433" i="2"/>
  <c r="H720432" i="2"/>
  <c r="H720431" i="2"/>
  <c r="H720430" i="2"/>
  <c r="H720429" i="2"/>
  <c r="H720428" i="2"/>
  <c r="H720427" i="2"/>
  <c r="H720426" i="2"/>
  <c r="H720425" i="2"/>
  <c r="H720424" i="2"/>
  <c r="H720423" i="2"/>
  <c r="H720422" i="2"/>
  <c r="H720421" i="2"/>
  <c r="H720420" i="2"/>
  <c r="H720419" i="2"/>
  <c r="H720418" i="2"/>
  <c r="H720417" i="2"/>
  <c r="H720416" i="2"/>
  <c r="H720415" i="2"/>
  <c r="H720414" i="2"/>
  <c r="H720413" i="2"/>
  <c r="H720412" i="2"/>
  <c r="H720411" i="2"/>
  <c r="H720410" i="2"/>
  <c r="H720409" i="2"/>
  <c r="H720408" i="2"/>
  <c r="H720407" i="2"/>
  <c r="H720406" i="2"/>
  <c r="H720405" i="2"/>
  <c r="H720404" i="2"/>
  <c r="H720403" i="2"/>
  <c r="H720402" i="2"/>
  <c r="H720401" i="2"/>
  <c r="H720400" i="2"/>
  <c r="H720399" i="2"/>
  <c r="H720398" i="2"/>
  <c r="H720397" i="2"/>
  <c r="H720396" i="2"/>
  <c r="H720395" i="2"/>
  <c r="H720394" i="2"/>
  <c r="H720393" i="2"/>
  <c r="H720392" i="2"/>
  <c r="H720391" i="2"/>
  <c r="H720390" i="2"/>
  <c r="H720389" i="2"/>
  <c r="H720388" i="2"/>
  <c r="H720387" i="2"/>
  <c r="H720386" i="2"/>
  <c r="H720385" i="2"/>
  <c r="H720384" i="2"/>
  <c r="H720383" i="2"/>
  <c r="H720382" i="2"/>
  <c r="H720381" i="2"/>
  <c r="H720380" i="2"/>
  <c r="H720379" i="2"/>
  <c r="H720378" i="2"/>
  <c r="H720377" i="2"/>
  <c r="H720376" i="2"/>
  <c r="H720375" i="2"/>
  <c r="H720374" i="2"/>
  <c r="H720373" i="2"/>
  <c r="H720372" i="2"/>
  <c r="H720371" i="2"/>
  <c r="H720370" i="2"/>
  <c r="H720369" i="2"/>
  <c r="H720368" i="2"/>
  <c r="H720367" i="2"/>
  <c r="H720366" i="2"/>
  <c r="H720365" i="2"/>
  <c r="H720364" i="2"/>
  <c r="H720363" i="2"/>
  <c r="H720362" i="2"/>
  <c r="H720361" i="2"/>
  <c r="H720360" i="2"/>
  <c r="H720359" i="2"/>
  <c r="H720358" i="2"/>
  <c r="H720357" i="2"/>
  <c r="H720356" i="2"/>
  <c r="H720355" i="2"/>
  <c r="H720354" i="2"/>
  <c r="H720353" i="2"/>
  <c r="H720352" i="2"/>
  <c r="H720351" i="2"/>
  <c r="H720350" i="2"/>
  <c r="H720349" i="2"/>
  <c r="H720348" i="2"/>
  <c r="H720347" i="2"/>
  <c r="H720346" i="2"/>
  <c r="H720345" i="2"/>
  <c r="H720344" i="2"/>
  <c r="H720343" i="2"/>
  <c r="H720342" i="2"/>
  <c r="H720341" i="2"/>
  <c r="H720340" i="2"/>
  <c r="H720339" i="2"/>
  <c r="H720338" i="2"/>
  <c r="H720337" i="2"/>
  <c r="H720336" i="2"/>
  <c r="H720335" i="2"/>
  <c r="H720334" i="2"/>
  <c r="H720333" i="2"/>
  <c r="H720332" i="2"/>
  <c r="H720331" i="2"/>
  <c r="H720330" i="2"/>
  <c r="H720329" i="2"/>
  <c r="H720328" i="2"/>
  <c r="H720327" i="2"/>
  <c r="H720326" i="2"/>
  <c r="H720325" i="2"/>
  <c r="H720324" i="2"/>
  <c r="H720323" i="2"/>
  <c r="H720322" i="2"/>
  <c r="H720321" i="2"/>
  <c r="H720320" i="2"/>
  <c r="H720319" i="2"/>
  <c r="H720318" i="2"/>
  <c r="H720317" i="2"/>
  <c r="H720316" i="2"/>
  <c r="H720315" i="2"/>
  <c r="H720314" i="2"/>
  <c r="H720313" i="2"/>
  <c r="H720312" i="2"/>
  <c r="H720311" i="2"/>
  <c r="H720310" i="2"/>
  <c r="H720309" i="2"/>
  <c r="H720308" i="2"/>
  <c r="H720307" i="2"/>
  <c r="H720306" i="2"/>
  <c r="H720305" i="2"/>
  <c r="H720304" i="2"/>
  <c r="H720303" i="2"/>
  <c r="H720302" i="2"/>
  <c r="H720301" i="2"/>
  <c r="H720300" i="2"/>
  <c r="H720299" i="2"/>
  <c r="H720298" i="2"/>
  <c r="H720297" i="2"/>
  <c r="H720296" i="2"/>
  <c r="H720295" i="2"/>
  <c r="H720294" i="2"/>
  <c r="H720293" i="2"/>
  <c r="H720292" i="2"/>
  <c r="H720291" i="2"/>
  <c r="H720290" i="2"/>
  <c r="H720289" i="2"/>
  <c r="H720288" i="2"/>
  <c r="H720287" i="2"/>
  <c r="H720286" i="2"/>
  <c r="H720285" i="2"/>
  <c r="H720284" i="2"/>
  <c r="H720283" i="2"/>
  <c r="H720282" i="2"/>
  <c r="H720281" i="2"/>
  <c r="H720280" i="2"/>
  <c r="H720279" i="2"/>
  <c r="H720278" i="2"/>
  <c r="H720277" i="2"/>
  <c r="H720276" i="2"/>
  <c r="H720275" i="2"/>
  <c r="H720274" i="2"/>
  <c r="H720273" i="2"/>
  <c r="H720272" i="2"/>
  <c r="H720271" i="2"/>
  <c r="H720270" i="2"/>
  <c r="H720269" i="2"/>
  <c r="H720268" i="2"/>
  <c r="H720267" i="2"/>
  <c r="H720266" i="2"/>
  <c r="H720265" i="2"/>
  <c r="H720264" i="2"/>
  <c r="H720263" i="2"/>
  <c r="H720262" i="2"/>
  <c r="H720261" i="2"/>
  <c r="H720260" i="2"/>
  <c r="H720259" i="2"/>
  <c r="H720258" i="2"/>
  <c r="H720257" i="2"/>
  <c r="H720256" i="2"/>
  <c r="H720255" i="2"/>
  <c r="H720254" i="2"/>
  <c r="H720253" i="2"/>
  <c r="H720252" i="2"/>
  <c r="H720251" i="2"/>
  <c r="H720250" i="2"/>
  <c r="H720249" i="2"/>
  <c r="H720248" i="2"/>
  <c r="H720247" i="2"/>
  <c r="H720246" i="2"/>
  <c r="H720245" i="2"/>
  <c r="H720244" i="2"/>
  <c r="H720243" i="2"/>
  <c r="H720242" i="2"/>
  <c r="H720241" i="2"/>
  <c r="H720240" i="2"/>
  <c r="H720239" i="2"/>
  <c r="H720238" i="2"/>
  <c r="H720237" i="2"/>
  <c r="H720236" i="2"/>
  <c r="H720235" i="2"/>
  <c r="H720234" i="2"/>
  <c r="H720233" i="2"/>
  <c r="H720232" i="2"/>
  <c r="H720231" i="2"/>
  <c r="H720230" i="2"/>
  <c r="H720229" i="2"/>
  <c r="H720228" i="2"/>
  <c r="H720227" i="2"/>
  <c r="H720226" i="2"/>
  <c r="H720225" i="2"/>
  <c r="H720224" i="2"/>
  <c r="H720223" i="2"/>
  <c r="H720222" i="2"/>
  <c r="H720221" i="2"/>
  <c r="H720220" i="2"/>
  <c r="H720219" i="2"/>
  <c r="H720218" i="2"/>
  <c r="H720217" i="2"/>
  <c r="H720216" i="2"/>
  <c r="H720215" i="2"/>
  <c r="H720214" i="2"/>
  <c r="H720213" i="2"/>
  <c r="H720212" i="2"/>
  <c r="H720211" i="2"/>
  <c r="H720210" i="2"/>
  <c r="H720209" i="2"/>
  <c r="H720208" i="2"/>
  <c r="H720207" i="2"/>
  <c r="H720206" i="2"/>
  <c r="H720205" i="2"/>
  <c r="H720204" i="2"/>
  <c r="H720203" i="2"/>
  <c r="H720202" i="2"/>
  <c r="H720201" i="2"/>
  <c r="H720200" i="2"/>
  <c r="H720199" i="2"/>
  <c r="H720198" i="2"/>
  <c r="H720197" i="2"/>
  <c r="H720196" i="2"/>
  <c r="H720195" i="2"/>
  <c r="H720194" i="2"/>
  <c r="H720193" i="2"/>
  <c r="H720192" i="2"/>
  <c r="H720191" i="2"/>
  <c r="H720190" i="2"/>
  <c r="H720189" i="2"/>
  <c r="H720188" i="2"/>
  <c r="H720187" i="2"/>
  <c r="H720186" i="2"/>
  <c r="H720185" i="2"/>
  <c r="H720184" i="2"/>
  <c r="H720183" i="2"/>
  <c r="H720182" i="2"/>
  <c r="H720181" i="2"/>
  <c r="H720180" i="2"/>
  <c r="H720179" i="2"/>
  <c r="H720178" i="2"/>
  <c r="H720177" i="2"/>
  <c r="H720176" i="2"/>
  <c r="H720175" i="2"/>
  <c r="H720174" i="2"/>
  <c r="H720173" i="2"/>
  <c r="H720172" i="2"/>
  <c r="H720171" i="2"/>
  <c r="H720170" i="2"/>
  <c r="H720169" i="2"/>
  <c r="H720168" i="2"/>
  <c r="H720167" i="2"/>
  <c r="H720166" i="2"/>
  <c r="H720165" i="2"/>
  <c r="H720164" i="2"/>
  <c r="H720163" i="2"/>
  <c r="H720162" i="2"/>
  <c r="H720161" i="2"/>
  <c r="H720160" i="2"/>
  <c r="H720159" i="2"/>
  <c r="H720158" i="2"/>
  <c r="H720157" i="2"/>
  <c r="H720156" i="2"/>
  <c r="H720155" i="2"/>
  <c r="H720154" i="2"/>
  <c r="H720153" i="2"/>
  <c r="H720152" i="2"/>
  <c r="H720151" i="2"/>
  <c r="H720150" i="2"/>
  <c r="H720149" i="2"/>
  <c r="H720148" i="2"/>
  <c r="H720147" i="2"/>
  <c r="H720146" i="2"/>
  <c r="H720145" i="2"/>
  <c r="H720144" i="2"/>
  <c r="H720143" i="2"/>
  <c r="H720142" i="2"/>
  <c r="H720141" i="2"/>
  <c r="H720140" i="2"/>
  <c r="H720139" i="2"/>
  <c r="H720138" i="2"/>
  <c r="H720137" i="2"/>
  <c r="H720136" i="2"/>
  <c r="H720135" i="2"/>
  <c r="H720134" i="2"/>
  <c r="H720133" i="2"/>
  <c r="H720132" i="2"/>
  <c r="H720131" i="2"/>
  <c r="H720130" i="2"/>
  <c r="H720129" i="2"/>
  <c r="H720128" i="2"/>
  <c r="H720127" i="2"/>
  <c r="H720126" i="2"/>
  <c r="H720125" i="2"/>
  <c r="H720124" i="2"/>
  <c r="H720123" i="2"/>
  <c r="H720122" i="2"/>
  <c r="H720121" i="2"/>
  <c r="H720120" i="2"/>
  <c r="H720119" i="2"/>
  <c r="H720118" i="2"/>
  <c r="H720117" i="2"/>
  <c r="H720116" i="2"/>
  <c r="H720115" i="2"/>
  <c r="H720114" i="2"/>
  <c r="H720113" i="2"/>
  <c r="H720112" i="2"/>
  <c r="H720111" i="2"/>
  <c r="H720110" i="2"/>
  <c r="H720109" i="2"/>
  <c r="H720108" i="2"/>
  <c r="H720107" i="2"/>
  <c r="H720106" i="2"/>
  <c r="H720105" i="2"/>
  <c r="H720104" i="2"/>
  <c r="H720103" i="2"/>
  <c r="H720102" i="2"/>
  <c r="H720101" i="2"/>
  <c r="H720100" i="2"/>
  <c r="H720099" i="2"/>
  <c r="H720098" i="2"/>
  <c r="H720097" i="2"/>
  <c r="H720096" i="2"/>
  <c r="H720095" i="2"/>
  <c r="H720094" i="2"/>
  <c r="H720093" i="2"/>
  <c r="H720092" i="2"/>
  <c r="H720091" i="2"/>
  <c r="H720090" i="2"/>
  <c r="H720089" i="2"/>
  <c r="H720088" i="2"/>
  <c r="H720087" i="2"/>
  <c r="H720086" i="2"/>
  <c r="H720085" i="2"/>
  <c r="H720084" i="2"/>
  <c r="H720083" i="2"/>
  <c r="H720082" i="2"/>
  <c r="H720081" i="2"/>
  <c r="H720080" i="2"/>
  <c r="H720079" i="2"/>
  <c r="H720078" i="2"/>
  <c r="H720077" i="2"/>
  <c r="H720076" i="2"/>
  <c r="H720075" i="2"/>
  <c r="H720074" i="2"/>
  <c r="H720073" i="2"/>
  <c r="H720072" i="2"/>
  <c r="H720071" i="2"/>
  <c r="H720070" i="2"/>
  <c r="H720069" i="2"/>
  <c r="H720068" i="2"/>
  <c r="H720067" i="2"/>
  <c r="H720066" i="2"/>
  <c r="H720065" i="2"/>
  <c r="H720064" i="2"/>
  <c r="H720063" i="2"/>
  <c r="H720062" i="2"/>
  <c r="H720061" i="2"/>
  <c r="H720060" i="2"/>
  <c r="H720059" i="2"/>
  <c r="H720058" i="2"/>
  <c r="H720057" i="2"/>
  <c r="H720056" i="2"/>
  <c r="H720055" i="2"/>
  <c r="H720054" i="2"/>
  <c r="H720053" i="2"/>
  <c r="H720052" i="2"/>
  <c r="H720051" i="2"/>
  <c r="H720050" i="2"/>
  <c r="H720049" i="2"/>
  <c r="H720048" i="2"/>
  <c r="H720047" i="2"/>
  <c r="H720046" i="2"/>
  <c r="H720045" i="2"/>
  <c r="H720044" i="2"/>
  <c r="H720043" i="2"/>
  <c r="H720042" i="2"/>
  <c r="H720041" i="2"/>
  <c r="H720040" i="2"/>
  <c r="H720039" i="2"/>
  <c r="H720038" i="2"/>
  <c r="H720037" i="2"/>
  <c r="H720036" i="2"/>
  <c r="H720035" i="2"/>
  <c r="H720034" i="2"/>
  <c r="H720033" i="2"/>
  <c r="H720032" i="2"/>
  <c r="H720031" i="2"/>
  <c r="H720030" i="2"/>
  <c r="H720029" i="2"/>
  <c r="H720028" i="2"/>
  <c r="H720027" i="2"/>
  <c r="H720026" i="2"/>
  <c r="H720025" i="2"/>
  <c r="H720024" i="2"/>
  <c r="H720023" i="2"/>
  <c r="H720022" i="2"/>
  <c r="H720021" i="2"/>
  <c r="H720020" i="2"/>
  <c r="H720019" i="2"/>
  <c r="H720018" i="2"/>
  <c r="H720017" i="2"/>
  <c r="H720016" i="2"/>
  <c r="H720015" i="2"/>
  <c r="H720014" i="2"/>
  <c r="H720013" i="2"/>
  <c r="H720012" i="2"/>
  <c r="H720011" i="2"/>
  <c r="H720010" i="2"/>
  <c r="H720009" i="2"/>
  <c r="H720008" i="2"/>
  <c r="H720007" i="2"/>
  <c r="H720006" i="2"/>
  <c r="H720005" i="2"/>
  <c r="H720004" i="2"/>
  <c r="H720003" i="2"/>
  <c r="H720002" i="2"/>
  <c r="H720001" i="2"/>
  <c r="H720000" i="2"/>
  <c r="H719999" i="2"/>
  <c r="H719998" i="2"/>
  <c r="H719997" i="2"/>
  <c r="H719996" i="2"/>
  <c r="H719995" i="2"/>
  <c r="H719994" i="2"/>
  <c r="H719993" i="2"/>
  <c r="H719992" i="2"/>
  <c r="H719991" i="2"/>
  <c r="H719990" i="2"/>
  <c r="H719989" i="2"/>
  <c r="H719988" i="2"/>
  <c r="H719987" i="2"/>
  <c r="H719986" i="2"/>
  <c r="H719985" i="2"/>
  <c r="H719984" i="2"/>
  <c r="H719983" i="2"/>
  <c r="H719982" i="2"/>
  <c r="H719981" i="2"/>
  <c r="H719980" i="2"/>
  <c r="H719979" i="2"/>
  <c r="H719978" i="2"/>
  <c r="H719977" i="2"/>
  <c r="H719976" i="2"/>
  <c r="H719975" i="2"/>
  <c r="H719974" i="2"/>
  <c r="H719973" i="2"/>
  <c r="H719972" i="2"/>
  <c r="H719971" i="2"/>
  <c r="H719970" i="2"/>
  <c r="H719969" i="2"/>
  <c r="H719968" i="2"/>
  <c r="H719967" i="2"/>
  <c r="H719966" i="2"/>
  <c r="H719965" i="2"/>
  <c r="H719964" i="2"/>
  <c r="H719963" i="2"/>
  <c r="H719962" i="2"/>
  <c r="H719961" i="2"/>
  <c r="H719960" i="2"/>
  <c r="H719959" i="2"/>
  <c r="H719958" i="2"/>
  <c r="H719957" i="2"/>
  <c r="H719956" i="2"/>
  <c r="H719955" i="2"/>
  <c r="H719954" i="2"/>
  <c r="H719953" i="2"/>
  <c r="H719952" i="2"/>
  <c r="H719951" i="2"/>
  <c r="H719950" i="2"/>
  <c r="H719949" i="2"/>
  <c r="H719948" i="2"/>
  <c r="H719947" i="2"/>
  <c r="H719946" i="2"/>
  <c r="H719945" i="2"/>
  <c r="H719944" i="2"/>
  <c r="H719943" i="2"/>
  <c r="H719942" i="2"/>
  <c r="H719941" i="2"/>
  <c r="H719940" i="2"/>
  <c r="H719939" i="2"/>
  <c r="H719938" i="2"/>
  <c r="H719937" i="2"/>
  <c r="H719936" i="2"/>
  <c r="H719935" i="2"/>
  <c r="H719934" i="2"/>
  <c r="H719933" i="2"/>
  <c r="H719932" i="2"/>
  <c r="H719931" i="2"/>
  <c r="H719930" i="2"/>
  <c r="H719929" i="2"/>
  <c r="H719928" i="2"/>
  <c r="H719927" i="2"/>
  <c r="H719926" i="2"/>
  <c r="H719925" i="2"/>
  <c r="H719924" i="2"/>
  <c r="H719923" i="2"/>
  <c r="H719922" i="2"/>
  <c r="H719921" i="2"/>
  <c r="H719920" i="2"/>
  <c r="H719919" i="2"/>
  <c r="H719918" i="2"/>
  <c r="H719917" i="2"/>
  <c r="H719916" i="2"/>
  <c r="H719915" i="2"/>
  <c r="H719914" i="2"/>
  <c r="H719913" i="2"/>
  <c r="H719912" i="2"/>
  <c r="H719911" i="2"/>
  <c r="H719910" i="2"/>
  <c r="H719909" i="2"/>
  <c r="H719908" i="2"/>
  <c r="H719907" i="2"/>
  <c r="H719906" i="2"/>
  <c r="H719905" i="2"/>
  <c r="H719904" i="2"/>
  <c r="H719903" i="2"/>
  <c r="H719902" i="2"/>
  <c r="H719901" i="2"/>
  <c r="H719900" i="2"/>
  <c r="H719899" i="2"/>
  <c r="H719898" i="2"/>
  <c r="H719897" i="2"/>
  <c r="H719896" i="2"/>
  <c r="H719895" i="2"/>
  <c r="H719894" i="2"/>
  <c r="H719893" i="2"/>
  <c r="H719892" i="2"/>
  <c r="H719891" i="2"/>
  <c r="H719890" i="2"/>
  <c r="H719889" i="2"/>
  <c r="H719888" i="2"/>
  <c r="H719887" i="2"/>
  <c r="H719886" i="2"/>
  <c r="H719885" i="2"/>
  <c r="H719884" i="2"/>
  <c r="H719883" i="2"/>
  <c r="H719882" i="2"/>
  <c r="H719881" i="2"/>
  <c r="H719880" i="2"/>
  <c r="H719879" i="2"/>
  <c r="H719878" i="2"/>
  <c r="H719877" i="2"/>
  <c r="H719876" i="2"/>
  <c r="H719875" i="2"/>
  <c r="H719874" i="2"/>
  <c r="H719873" i="2"/>
  <c r="H719872" i="2"/>
  <c r="H719871" i="2"/>
  <c r="H719870" i="2"/>
  <c r="H719869" i="2"/>
  <c r="H719868" i="2"/>
  <c r="H719867" i="2"/>
  <c r="H719866" i="2"/>
  <c r="H719865" i="2"/>
  <c r="H719864" i="2"/>
  <c r="H719863" i="2"/>
  <c r="H719862" i="2"/>
  <c r="H719861" i="2"/>
  <c r="H719860" i="2"/>
  <c r="H719859" i="2"/>
  <c r="H719858" i="2"/>
  <c r="H719857" i="2"/>
  <c r="H719856" i="2"/>
  <c r="H719855" i="2"/>
  <c r="H719854" i="2"/>
  <c r="H719853" i="2"/>
  <c r="H719852" i="2"/>
  <c r="H719851" i="2"/>
  <c r="H719850" i="2"/>
  <c r="H719849" i="2"/>
  <c r="H719848" i="2"/>
  <c r="H719847" i="2"/>
  <c r="H719846" i="2"/>
  <c r="H719845" i="2"/>
  <c r="H719844" i="2"/>
  <c r="H719843" i="2"/>
  <c r="H719842" i="2"/>
  <c r="H719841" i="2"/>
  <c r="H719840" i="2"/>
  <c r="H719839" i="2"/>
  <c r="H719838" i="2"/>
  <c r="H719837" i="2"/>
  <c r="H719836" i="2"/>
  <c r="H719835" i="2"/>
  <c r="H719834" i="2"/>
  <c r="H719833" i="2"/>
  <c r="H719832" i="2"/>
  <c r="H719831" i="2"/>
  <c r="H719830" i="2"/>
  <c r="H719829" i="2"/>
  <c r="H719828" i="2"/>
  <c r="H719827" i="2"/>
  <c r="H719826" i="2"/>
  <c r="H719825" i="2"/>
  <c r="H719824" i="2"/>
  <c r="H719823" i="2"/>
  <c r="H719822" i="2"/>
  <c r="H719821" i="2"/>
  <c r="H719820" i="2"/>
  <c r="H719819" i="2"/>
  <c r="H719818" i="2"/>
  <c r="H719817" i="2"/>
  <c r="H719816" i="2"/>
  <c r="H719815" i="2"/>
  <c r="H719814" i="2"/>
  <c r="H719813" i="2"/>
  <c r="H719812" i="2"/>
  <c r="H719811" i="2"/>
  <c r="H719810" i="2"/>
  <c r="H719809" i="2"/>
  <c r="H719808" i="2"/>
  <c r="H719807" i="2"/>
  <c r="H719806" i="2"/>
  <c r="H719805" i="2"/>
  <c r="H719804" i="2"/>
  <c r="H719803" i="2"/>
  <c r="H719802" i="2"/>
  <c r="H719801" i="2"/>
  <c r="H719800" i="2"/>
  <c r="H719799" i="2"/>
  <c r="H719798" i="2"/>
  <c r="H719797" i="2"/>
  <c r="H719796" i="2"/>
  <c r="H719795" i="2"/>
  <c r="H719794" i="2"/>
  <c r="H719793" i="2"/>
  <c r="H719792" i="2"/>
  <c r="H719791" i="2"/>
  <c r="H719790" i="2"/>
  <c r="H719789" i="2"/>
  <c r="H719788" i="2"/>
  <c r="H719787" i="2"/>
  <c r="H719786" i="2"/>
  <c r="H719785" i="2"/>
  <c r="H719784" i="2"/>
  <c r="H719783" i="2"/>
  <c r="H719782" i="2"/>
  <c r="H719781" i="2"/>
  <c r="H719780" i="2"/>
  <c r="H719779" i="2"/>
  <c r="H719778" i="2"/>
  <c r="H719777" i="2"/>
  <c r="H719776" i="2"/>
  <c r="H719775" i="2"/>
  <c r="H719774" i="2"/>
  <c r="H719773" i="2"/>
  <c r="H719772" i="2"/>
  <c r="H719771" i="2"/>
  <c r="H719770" i="2"/>
  <c r="H719769" i="2"/>
  <c r="H719768" i="2"/>
  <c r="H719767" i="2"/>
  <c r="H719766" i="2"/>
  <c r="H719765" i="2"/>
  <c r="H719764" i="2"/>
  <c r="H719763" i="2"/>
  <c r="H719762" i="2"/>
  <c r="H719761" i="2"/>
  <c r="H719760" i="2"/>
  <c r="H719759" i="2"/>
  <c r="H719758" i="2"/>
  <c r="H719757" i="2"/>
  <c r="H719756" i="2"/>
  <c r="H719755" i="2"/>
  <c r="H719754" i="2"/>
  <c r="H719753" i="2"/>
  <c r="H719752" i="2"/>
  <c r="H719751" i="2"/>
  <c r="H719750" i="2"/>
  <c r="H719749" i="2"/>
  <c r="H719748" i="2"/>
  <c r="H719747" i="2"/>
  <c r="H719746" i="2"/>
  <c r="H719745" i="2"/>
  <c r="H719744" i="2"/>
  <c r="H719743" i="2"/>
  <c r="H719742" i="2"/>
  <c r="H719741" i="2"/>
  <c r="H719740" i="2"/>
  <c r="H719739" i="2"/>
  <c r="H719738" i="2"/>
  <c r="H719737" i="2"/>
  <c r="H719736" i="2"/>
  <c r="H719735" i="2"/>
  <c r="H719734" i="2"/>
  <c r="H719733" i="2"/>
  <c r="H719732" i="2"/>
  <c r="H719731" i="2"/>
  <c r="H719730" i="2"/>
  <c r="H719729" i="2"/>
  <c r="H719728" i="2"/>
  <c r="H719727" i="2"/>
  <c r="H719726" i="2"/>
  <c r="H719725" i="2"/>
  <c r="H719724" i="2"/>
  <c r="H719723" i="2"/>
  <c r="H719722" i="2"/>
  <c r="H719721" i="2"/>
  <c r="H719720" i="2"/>
  <c r="H719719" i="2"/>
  <c r="H719718" i="2"/>
  <c r="H719717" i="2"/>
  <c r="H719716" i="2"/>
  <c r="H719715" i="2"/>
  <c r="H719714" i="2"/>
  <c r="H719713" i="2"/>
  <c r="H719712" i="2"/>
  <c r="H719711" i="2"/>
  <c r="H719710" i="2"/>
  <c r="H719709" i="2"/>
  <c r="H719708" i="2"/>
  <c r="H719707" i="2"/>
  <c r="H719706" i="2"/>
  <c r="H719705" i="2"/>
  <c r="H719704" i="2"/>
  <c r="H719703" i="2"/>
  <c r="H719702" i="2"/>
  <c r="H719701" i="2"/>
  <c r="H719700" i="2"/>
  <c r="H719699" i="2"/>
  <c r="H719698" i="2"/>
  <c r="H719697" i="2"/>
  <c r="H719696" i="2"/>
  <c r="H719695" i="2"/>
  <c r="H719694" i="2"/>
  <c r="H719693" i="2"/>
  <c r="H719692" i="2"/>
  <c r="H719691" i="2"/>
  <c r="H719690" i="2"/>
  <c r="H719689" i="2"/>
  <c r="H719688" i="2"/>
  <c r="H719687" i="2"/>
  <c r="H719686" i="2"/>
  <c r="H719685" i="2"/>
  <c r="H719684" i="2"/>
  <c r="H719683" i="2"/>
  <c r="H719682" i="2"/>
  <c r="H719681" i="2"/>
  <c r="H719680" i="2"/>
  <c r="H719679" i="2"/>
  <c r="H719678" i="2"/>
  <c r="H719677" i="2"/>
  <c r="H719676" i="2"/>
  <c r="H719675" i="2"/>
  <c r="H719674" i="2"/>
  <c r="H719673" i="2"/>
  <c r="H719672" i="2"/>
  <c r="H719671" i="2"/>
  <c r="H719670" i="2"/>
  <c r="H719669" i="2"/>
  <c r="H719668" i="2"/>
  <c r="H719667" i="2"/>
  <c r="H719666" i="2"/>
  <c r="H719665" i="2"/>
  <c r="H719664" i="2"/>
  <c r="H719663" i="2"/>
  <c r="H719662" i="2"/>
  <c r="H719661" i="2"/>
  <c r="H719660" i="2"/>
  <c r="H719659" i="2"/>
  <c r="H719658" i="2"/>
  <c r="H719657" i="2"/>
  <c r="H719656" i="2"/>
  <c r="H719655" i="2"/>
  <c r="H719654" i="2"/>
  <c r="H719653" i="2"/>
  <c r="H719652" i="2"/>
  <c r="H719651" i="2"/>
  <c r="H719650" i="2"/>
  <c r="H719649" i="2"/>
  <c r="H719648" i="2"/>
  <c r="H719647" i="2"/>
  <c r="H719646" i="2"/>
  <c r="H719645" i="2"/>
  <c r="H719644" i="2"/>
  <c r="H719643" i="2"/>
  <c r="H719642" i="2"/>
  <c r="H719641" i="2"/>
  <c r="H719640" i="2"/>
  <c r="H719639" i="2"/>
  <c r="H719638" i="2"/>
  <c r="H719637" i="2"/>
  <c r="H719636" i="2"/>
  <c r="H719635" i="2"/>
  <c r="H719634" i="2"/>
  <c r="H719633" i="2"/>
  <c r="H719632" i="2"/>
  <c r="H719631" i="2"/>
  <c r="H719630" i="2"/>
  <c r="H719629" i="2"/>
  <c r="H719628" i="2"/>
  <c r="H719627" i="2"/>
  <c r="H719626" i="2"/>
  <c r="H719625" i="2"/>
  <c r="H719624" i="2"/>
  <c r="H719623" i="2"/>
  <c r="H719622" i="2"/>
  <c r="H719621" i="2"/>
  <c r="H719620" i="2"/>
  <c r="H719619" i="2"/>
  <c r="H719618" i="2"/>
  <c r="H719617" i="2"/>
  <c r="H719616" i="2"/>
  <c r="H719615" i="2"/>
  <c r="H719614" i="2"/>
  <c r="H719613" i="2"/>
  <c r="H719612" i="2"/>
  <c r="H719611" i="2"/>
  <c r="H719610" i="2"/>
  <c r="H719609" i="2"/>
  <c r="H719608" i="2"/>
  <c r="H719607" i="2"/>
  <c r="H719606" i="2"/>
  <c r="H719605" i="2"/>
  <c r="H719604" i="2"/>
  <c r="H719603" i="2"/>
  <c r="H719602" i="2"/>
  <c r="H719601" i="2"/>
  <c r="H719600" i="2"/>
  <c r="H719599" i="2"/>
  <c r="H719598" i="2"/>
  <c r="H719597" i="2"/>
  <c r="H719596" i="2"/>
  <c r="H719595" i="2"/>
  <c r="H719594" i="2"/>
  <c r="H719593" i="2"/>
  <c r="H719592" i="2"/>
  <c r="H719591" i="2"/>
  <c r="H719590" i="2"/>
  <c r="H719589" i="2"/>
  <c r="H719588" i="2"/>
  <c r="H719587" i="2"/>
  <c r="H719586" i="2"/>
  <c r="H719585" i="2"/>
  <c r="H719584" i="2"/>
  <c r="H719583" i="2"/>
  <c r="H719582" i="2"/>
  <c r="H719581" i="2"/>
  <c r="H719580" i="2"/>
  <c r="H719579" i="2"/>
  <c r="H719578" i="2"/>
  <c r="H719577" i="2"/>
  <c r="H719576" i="2"/>
  <c r="H719575" i="2"/>
  <c r="H719574" i="2"/>
  <c r="H719573" i="2"/>
  <c r="H719572" i="2"/>
  <c r="H719571" i="2"/>
  <c r="H719570" i="2"/>
  <c r="H719569" i="2"/>
  <c r="H719568" i="2"/>
  <c r="H719567" i="2"/>
  <c r="H719566" i="2"/>
  <c r="H719565" i="2"/>
  <c r="H719564" i="2"/>
  <c r="H719563" i="2"/>
  <c r="H719562" i="2"/>
  <c r="H719561" i="2"/>
  <c r="H719560" i="2"/>
  <c r="H719559" i="2"/>
  <c r="H719558" i="2"/>
  <c r="H719557" i="2"/>
  <c r="H719556" i="2"/>
  <c r="H719555" i="2"/>
  <c r="H719554" i="2"/>
  <c r="H719553" i="2"/>
  <c r="H719552" i="2"/>
  <c r="H719551" i="2"/>
  <c r="H719550" i="2"/>
  <c r="H719549" i="2"/>
  <c r="H719548" i="2"/>
  <c r="H719547" i="2"/>
  <c r="H719546" i="2"/>
  <c r="H719545" i="2"/>
  <c r="H719544" i="2"/>
  <c r="H719543" i="2"/>
  <c r="H719542" i="2"/>
  <c r="H719541" i="2"/>
  <c r="H719540" i="2"/>
  <c r="H719539" i="2"/>
  <c r="H719538" i="2"/>
  <c r="H719537" i="2"/>
  <c r="H719536" i="2"/>
  <c r="H719535" i="2"/>
  <c r="H719534" i="2"/>
  <c r="H719533" i="2"/>
  <c r="H719532" i="2"/>
  <c r="H719531" i="2"/>
  <c r="H719530" i="2"/>
  <c r="H719529" i="2"/>
  <c r="H719528" i="2"/>
  <c r="H719527" i="2"/>
  <c r="H719526" i="2"/>
  <c r="H719525" i="2"/>
  <c r="H719524" i="2"/>
  <c r="H719523" i="2"/>
  <c r="H719522" i="2"/>
  <c r="H719521" i="2"/>
  <c r="H719520" i="2"/>
  <c r="H719519" i="2"/>
  <c r="H719518" i="2"/>
  <c r="H719517" i="2"/>
  <c r="H719516" i="2"/>
  <c r="H719515" i="2"/>
  <c r="H719514" i="2"/>
  <c r="H719513" i="2"/>
  <c r="H719512" i="2"/>
  <c r="H719511" i="2"/>
  <c r="H719510" i="2"/>
  <c r="H719509" i="2"/>
  <c r="H719508" i="2"/>
  <c r="H719507" i="2"/>
  <c r="H719506" i="2"/>
  <c r="H719505" i="2"/>
  <c r="H719504" i="2"/>
  <c r="H719503" i="2"/>
  <c r="H719502" i="2"/>
  <c r="H719501" i="2"/>
  <c r="H719500" i="2"/>
  <c r="H719499" i="2"/>
  <c r="H719498" i="2"/>
  <c r="H719497" i="2"/>
  <c r="H719496" i="2"/>
  <c r="H719495" i="2"/>
  <c r="H719494" i="2"/>
  <c r="H719493" i="2"/>
  <c r="H719492" i="2"/>
  <c r="H719491" i="2"/>
  <c r="H719490" i="2"/>
  <c r="H719489" i="2"/>
  <c r="H719488" i="2"/>
  <c r="H719487" i="2"/>
  <c r="H719486" i="2"/>
  <c r="H719485" i="2"/>
  <c r="H719484" i="2"/>
  <c r="H719483" i="2"/>
  <c r="H719482" i="2"/>
  <c r="H719481" i="2"/>
  <c r="H719480" i="2"/>
  <c r="H719479" i="2"/>
  <c r="H719478" i="2"/>
  <c r="H719477" i="2"/>
  <c r="H719476" i="2"/>
  <c r="H719475" i="2"/>
  <c r="H719474" i="2"/>
  <c r="H719473" i="2"/>
  <c r="H719472" i="2"/>
  <c r="H719471" i="2"/>
  <c r="H719470" i="2"/>
  <c r="H719469" i="2"/>
  <c r="H719468" i="2"/>
  <c r="H719467" i="2"/>
  <c r="H719466" i="2"/>
  <c r="H719465" i="2"/>
  <c r="H719464" i="2"/>
  <c r="H719463" i="2"/>
  <c r="H719462" i="2"/>
  <c r="H719461" i="2"/>
  <c r="H719460" i="2"/>
  <c r="H719459" i="2"/>
  <c r="H719458" i="2"/>
  <c r="H719457" i="2"/>
  <c r="H719456" i="2"/>
  <c r="H719455" i="2"/>
  <c r="H719454" i="2"/>
  <c r="H719453" i="2"/>
  <c r="H719452" i="2"/>
  <c r="H719451" i="2"/>
  <c r="H719450" i="2"/>
  <c r="H719449" i="2"/>
  <c r="H719448" i="2"/>
  <c r="H719447" i="2"/>
  <c r="H719446" i="2"/>
  <c r="H719445" i="2"/>
  <c r="H719444" i="2"/>
  <c r="H719443" i="2"/>
  <c r="H719442" i="2"/>
  <c r="H719441" i="2"/>
  <c r="H719440" i="2"/>
  <c r="H719439" i="2"/>
  <c r="H719438" i="2"/>
  <c r="H719437" i="2"/>
  <c r="H719436" i="2"/>
  <c r="H719435" i="2"/>
  <c r="H719434" i="2"/>
  <c r="H719433" i="2"/>
  <c r="H719432" i="2"/>
  <c r="H719431" i="2"/>
  <c r="H719430" i="2"/>
  <c r="H719429" i="2"/>
  <c r="H719428" i="2"/>
  <c r="H719427" i="2"/>
  <c r="H719426" i="2"/>
  <c r="H719425" i="2"/>
  <c r="H719424" i="2"/>
  <c r="H719423" i="2"/>
  <c r="H719422" i="2"/>
  <c r="H719421" i="2"/>
  <c r="H719420" i="2"/>
  <c r="H719419" i="2"/>
  <c r="H719418" i="2"/>
  <c r="H719417" i="2"/>
  <c r="H719416" i="2"/>
  <c r="H719415" i="2"/>
  <c r="H719414" i="2"/>
  <c r="H719413" i="2"/>
  <c r="H719412" i="2"/>
  <c r="H719411" i="2"/>
  <c r="H719410" i="2"/>
  <c r="H719409" i="2"/>
  <c r="H719408" i="2"/>
  <c r="H719407" i="2"/>
  <c r="H719406" i="2"/>
  <c r="H719405" i="2"/>
  <c r="H719404" i="2"/>
  <c r="H719403" i="2"/>
  <c r="H719402" i="2"/>
  <c r="H719401" i="2"/>
  <c r="H719400" i="2"/>
  <c r="H719399" i="2"/>
  <c r="H719398" i="2"/>
  <c r="H719397" i="2"/>
  <c r="H719396" i="2"/>
  <c r="H719395" i="2"/>
  <c r="H719394" i="2"/>
  <c r="H719393" i="2"/>
  <c r="H719392" i="2"/>
  <c r="H719391" i="2"/>
  <c r="H719390" i="2"/>
  <c r="H719389" i="2"/>
  <c r="H719388" i="2"/>
  <c r="H719387" i="2"/>
  <c r="H719386" i="2"/>
  <c r="H719385" i="2"/>
  <c r="H719384" i="2"/>
  <c r="H719383" i="2"/>
  <c r="H719382" i="2"/>
  <c r="H719381" i="2"/>
  <c r="H719380" i="2"/>
  <c r="H719379" i="2"/>
  <c r="H719378" i="2"/>
  <c r="H719377" i="2"/>
  <c r="H719376" i="2"/>
  <c r="H719375" i="2"/>
  <c r="H719374" i="2"/>
  <c r="H719373" i="2"/>
  <c r="H719372" i="2"/>
  <c r="H719371" i="2"/>
  <c r="H719370" i="2"/>
  <c r="H719369" i="2"/>
  <c r="H719368" i="2"/>
  <c r="H719367" i="2"/>
  <c r="H719366" i="2"/>
  <c r="H719365" i="2"/>
  <c r="H719364" i="2"/>
  <c r="H719363" i="2"/>
  <c r="H719362" i="2"/>
  <c r="H719361" i="2"/>
  <c r="H719360" i="2"/>
  <c r="H719359" i="2"/>
  <c r="H719358" i="2"/>
  <c r="H719357" i="2"/>
  <c r="H719356" i="2"/>
  <c r="H719355" i="2"/>
  <c r="H719354" i="2"/>
  <c r="H719353" i="2"/>
  <c r="H719352" i="2"/>
  <c r="H719351" i="2"/>
  <c r="H719350" i="2"/>
  <c r="H719349" i="2"/>
  <c r="H719348" i="2"/>
  <c r="H719347" i="2"/>
  <c r="H719346" i="2"/>
  <c r="H719345" i="2"/>
  <c r="H719344" i="2"/>
  <c r="H719343" i="2"/>
  <c r="H719342" i="2"/>
  <c r="H719341" i="2"/>
  <c r="H719340" i="2"/>
  <c r="H719339" i="2"/>
  <c r="H719338" i="2"/>
  <c r="H719337" i="2"/>
  <c r="H719336" i="2"/>
  <c r="H719335" i="2"/>
  <c r="H719334" i="2"/>
  <c r="H719333" i="2"/>
  <c r="H719332" i="2"/>
  <c r="H719331" i="2"/>
  <c r="H719330" i="2"/>
  <c r="H719329" i="2"/>
  <c r="H719328" i="2"/>
  <c r="H719327" i="2"/>
  <c r="H719326" i="2"/>
  <c r="H719325" i="2"/>
  <c r="H719324" i="2"/>
  <c r="H719323" i="2"/>
  <c r="H719322" i="2"/>
  <c r="H719321" i="2"/>
  <c r="H719320" i="2"/>
  <c r="H719319" i="2"/>
  <c r="H719318" i="2"/>
  <c r="H719317" i="2"/>
  <c r="H719316" i="2"/>
  <c r="H719315" i="2"/>
  <c r="H719314" i="2"/>
  <c r="H719313" i="2"/>
  <c r="H719312" i="2"/>
  <c r="H719311" i="2"/>
  <c r="H719310" i="2"/>
  <c r="H719309" i="2"/>
  <c r="H719308" i="2"/>
  <c r="H719307" i="2"/>
  <c r="H719306" i="2"/>
  <c r="H719305" i="2"/>
  <c r="H719304" i="2"/>
  <c r="H719303" i="2"/>
  <c r="H719302" i="2"/>
  <c r="H719301" i="2"/>
  <c r="H719300" i="2"/>
  <c r="H719299" i="2"/>
  <c r="H719298" i="2"/>
  <c r="H719297" i="2"/>
  <c r="H719296" i="2"/>
  <c r="H719295" i="2"/>
  <c r="H719294" i="2"/>
  <c r="H719293" i="2"/>
  <c r="H719292" i="2"/>
  <c r="H719291" i="2"/>
  <c r="H719290" i="2"/>
  <c r="H719289" i="2"/>
  <c r="H719288" i="2"/>
  <c r="H719287" i="2"/>
  <c r="H719286" i="2"/>
  <c r="H719285" i="2"/>
  <c r="H719284" i="2"/>
  <c r="H719283" i="2"/>
  <c r="H719282" i="2"/>
  <c r="H719281" i="2"/>
  <c r="H719280" i="2"/>
  <c r="H719279" i="2"/>
  <c r="H719278" i="2"/>
  <c r="H719277" i="2"/>
  <c r="H719276" i="2"/>
  <c r="H719275" i="2"/>
  <c r="H719274" i="2"/>
  <c r="H719273" i="2"/>
  <c r="H719272" i="2"/>
  <c r="H719271" i="2"/>
  <c r="H719270" i="2"/>
  <c r="H719269" i="2"/>
  <c r="H719268" i="2"/>
  <c r="H719267" i="2"/>
  <c r="H719266" i="2"/>
  <c r="H719265" i="2"/>
  <c r="H719264" i="2"/>
  <c r="H719263" i="2"/>
  <c r="H719262" i="2"/>
  <c r="H719261" i="2"/>
  <c r="H719260" i="2"/>
  <c r="H719259" i="2"/>
  <c r="H719258" i="2"/>
  <c r="H719257" i="2"/>
  <c r="H719256" i="2"/>
  <c r="H719255" i="2"/>
  <c r="H719254" i="2"/>
  <c r="H719253" i="2"/>
  <c r="H719252" i="2"/>
  <c r="H719251" i="2"/>
  <c r="H719250" i="2"/>
  <c r="H719249" i="2"/>
  <c r="H719248" i="2"/>
  <c r="H719247" i="2"/>
  <c r="H719246" i="2"/>
  <c r="H719245" i="2"/>
  <c r="H719244" i="2"/>
  <c r="H719243" i="2"/>
  <c r="H719242" i="2"/>
  <c r="H719241" i="2"/>
  <c r="H719240" i="2"/>
  <c r="H719239" i="2"/>
  <c r="H719238" i="2"/>
  <c r="H719237" i="2"/>
  <c r="H719236" i="2"/>
  <c r="H719235" i="2"/>
  <c r="H719234" i="2"/>
  <c r="H719233" i="2"/>
  <c r="H719232" i="2"/>
  <c r="H719231" i="2"/>
  <c r="H719230" i="2"/>
  <c r="H719229" i="2"/>
  <c r="H719228" i="2"/>
  <c r="H719227" i="2"/>
  <c r="H719226" i="2"/>
  <c r="H719225" i="2"/>
  <c r="H719224" i="2"/>
  <c r="H719223" i="2"/>
  <c r="H719222" i="2"/>
  <c r="H719221" i="2"/>
  <c r="H719220" i="2"/>
  <c r="H719219" i="2"/>
  <c r="H719218" i="2"/>
  <c r="H719217" i="2"/>
  <c r="H719216" i="2"/>
  <c r="H719215" i="2"/>
  <c r="H719214" i="2"/>
  <c r="H719213" i="2"/>
  <c r="H719212" i="2"/>
  <c r="H719211" i="2"/>
  <c r="H719210" i="2"/>
  <c r="H719209" i="2"/>
  <c r="H719208" i="2"/>
  <c r="H719207" i="2"/>
  <c r="H719206" i="2"/>
  <c r="H719205" i="2"/>
  <c r="H719204" i="2"/>
  <c r="H719203" i="2"/>
  <c r="H719202" i="2"/>
  <c r="H719201" i="2"/>
  <c r="H719200" i="2"/>
  <c r="H719199" i="2"/>
  <c r="H719198" i="2"/>
  <c r="H719197" i="2"/>
  <c r="H719196" i="2"/>
  <c r="H719195" i="2"/>
  <c r="H719194" i="2"/>
  <c r="H719193" i="2"/>
  <c r="H719192" i="2"/>
  <c r="H719191" i="2"/>
  <c r="H719190" i="2"/>
  <c r="H719189" i="2"/>
  <c r="H719188" i="2"/>
  <c r="H719187" i="2"/>
  <c r="H719186" i="2"/>
  <c r="H719185" i="2"/>
  <c r="H719184" i="2"/>
  <c r="H719183" i="2"/>
  <c r="H719182" i="2"/>
  <c r="H719181" i="2"/>
  <c r="H719180" i="2"/>
  <c r="H719179" i="2"/>
  <c r="H719178" i="2"/>
  <c r="H719177" i="2"/>
  <c r="H719176" i="2"/>
  <c r="H719175" i="2"/>
  <c r="H719174" i="2"/>
  <c r="H719173" i="2"/>
  <c r="H719172" i="2"/>
  <c r="H719171" i="2"/>
  <c r="H719170" i="2"/>
  <c r="H719169" i="2"/>
  <c r="H719168" i="2"/>
  <c r="H719167" i="2"/>
  <c r="H719166" i="2"/>
  <c r="H719165" i="2"/>
  <c r="H719164" i="2"/>
  <c r="H719163" i="2"/>
  <c r="H719162" i="2"/>
  <c r="H719161" i="2"/>
  <c r="H719160" i="2"/>
  <c r="H719159" i="2"/>
  <c r="H719158" i="2"/>
  <c r="H719157" i="2"/>
  <c r="H719156" i="2"/>
  <c r="H719155" i="2"/>
  <c r="H719154" i="2"/>
  <c r="H719153" i="2"/>
  <c r="H719152" i="2"/>
  <c r="H719151" i="2"/>
  <c r="H719150" i="2"/>
  <c r="H719149" i="2"/>
  <c r="H719148" i="2"/>
  <c r="H719147" i="2"/>
  <c r="H719146" i="2"/>
  <c r="H719145" i="2"/>
  <c r="H719144" i="2"/>
  <c r="H719143" i="2"/>
  <c r="H719142" i="2"/>
  <c r="H719141" i="2"/>
  <c r="H719140" i="2"/>
  <c r="H719139" i="2"/>
  <c r="H719138" i="2"/>
  <c r="H719137" i="2"/>
  <c r="H719136" i="2"/>
  <c r="H719135" i="2"/>
  <c r="H719134" i="2"/>
  <c r="H719133" i="2"/>
  <c r="H719132" i="2"/>
  <c r="H719131" i="2"/>
  <c r="H719130" i="2"/>
  <c r="H719129" i="2"/>
  <c r="H719128" i="2"/>
  <c r="H719127" i="2"/>
  <c r="H719126" i="2"/>
  <c r="H719125" i="2"/>
  <c r="H719124" i="2"/>
  <c r="H719123" i="2"/>
  <c r="H719122" i="2"/>
  <c r="H719121" i="2"/>
  <c r="H719120" i="2"/>
  <c r="H719119" i="2"/>
  <c r="H719118" i="2"/>
  <c r="H719117" i="2"/>
  <c r="H719116" i="2"/>
  <c r="H719115" i="2"/>
  <c r="H719114" i="2"/>
  <c r="H719113" i="2"/>
  <c r="H719112" i="2"/>
  <c r="H719111" i="2"/>
  <c r="H719110" i="2"/>
  <c r="H719109" i="2"/>
  <c r="H719108" i="2"/>
  <c r="H719107" i="2"/>
  <c r="H719106" i="2"/>
  <c r="H719105" i="2"/>
  <c r="H719104" i="2"/>
  <c r="H719103" i="2"/>
  <c r="H719102" i="2"/>
  <c r="H719101" i="2"/>
  <c r="H719100" i="2"/>
  <c r="H719099" i="2"/>
  <c r="H719098" i="2"/>
  <c r="H719097" i="2"/>
  <c r="H719096" i="2"/>
  <c r="H719095" i="2"/>
  <c r="H719094" i="2"/>
  <c r="H719093" i="2"/>
  <c r="H719092" i="2"/>
  <c r="H719091" i="2"/>
  <c r="H719090" i="2"/>
  <c r="H719089" i="2"/>
  <c r="H719088" i="2"/>
  <c r="H719087" i="2"/>
  <c r="H719086" i="2"/>
  <c r="H719085" i="2"/>
  <c r="H719084" i="2"/>
  <c r="H719083" i="2"/>
  <c r="H719082" i="2"/>
  <c r="H719081" i="2"/>
  <c r="H719080" i="2"/>
  <c r="H719079" i="2"/>
  <c r="H719078" i="2"/>
  <c r="H719077" i="2"/>
  <c r="H719076" i="2"/>
  <c r="H719075" i="2"/>
  <c r="H719074" i="2"/>
  <c r="H719073" i="2"/>
  <c r="H719072" i="2"/>
  <c r="H719071" i="2"/>
  <c r="H719070" i="2"/>
  <c r="H719069" i="2"/>
  <c r="H719068" i="2"/>
  <c r="H719067" i="2"/>
  <c r="H719066" i="2"/>
  <c r="H719065" i="2"/>
  <c r="H719064" i="2"/>
  <c r="H719063" i="2"/>
  <c r="H719062" i="2"/>
  <c r="H719061" i="2"/>
  <c r="H719060" i="2"/>
  <c r="H719059" i="2"/>
  <c r="H719058" i="2"/>
  <c r="H719057" i="2"/>
  <c r="H719056" i="2"/>
  <c r="H719055" i="2"/>
  <c r="H719054" i="2"/>
  <c r="H719053" i="2"/>
  <c r="H719052" i="2"/>
  <c r="H719051" i="2"/>
  <c r="H719050" i="2"/>
  <c r="H719049" i="2"/>
  <c r="H719048" i="2"/>
  <c r="H719047" i="2"/>
  <c r="H719046" i="2"/>
  <c r="H719045" i="2"/>
  <c r="H719044" i="2"/>
  <c r="H719043" i="2"/>
  <c r="H719042" i="2"/>
  <c r="H719041" i="2"/>
  <c r="H719040" i="2"/>
  <c r="H719039" i="2"/>
  <c r="H719038" i="2"/>
  <c r="H719037" i="2"/>
  <c r="H719036" i="2"/>
  <c r="H719035" i="2"/>
  <c r="H719034" i="2"/>
  <c r="H719033" i="2"/>
  <c r="H719032" i="2"/>
  <c r="H719031" i="2"/>
  <c r="H719030" i="2"/>
  <c r="H719029" i="2"/>
  <c r="H719028" i="2"/>
  <c r="H719027" i="2"/>
  <c r="H719026" i="2"/>
  <c r="H719025" i="2"/>
  <c r="H719024" i="2"/>
  <c r="H719023" i="2"/>
  <c r="H719022" i="2"/>
  <c r="H719021" i="2"/>
  <c r="H719020" i="2"/>
  <c r="H719019" i="2"/>
  <c r="H719018" i="2"/>
  <c r="H719017" i="2"/>
  <c r="H719016" i="2"/>
  <c r="H719015" i="2"/>
  <c r="H719014" i="2"/>
  <c r="H719013" i="2"/>
  <c r="H719012" i="2"/>
  <c r="H719011" i="2"/>
  <c r="H719010" i="2"/>
  <c r="H719009" i="2"/>
  <c r="H719008" i="2"/>
  <c r="H719007" i="2"/>
  <c r="H719006" i="2"/>
  <c r="H719005" i="2"/>
  <c r="H719004" i="2"/>
  <c r="H719003" i="2"/>
  <c r="H719002" i="2"/>
  <c r="H719001" i="2"/>
  <c r="H719000" i="2"/>
  <c r="H718999" i="2"/>
  <c r="H718998" i="2"/>
  <c r="H718997" i="2"/>
  <c r="H718996" i="2"/>
  <c r="H718995" i="2"/>
  <c r="H718994" i="2"/>
  <c r="H718993" i="2"/>
  <c r="H718992" i="2"/>
  <c r="H718991" i="2"/>
  <c r="H718990" i="2"/>
  <c r="H718989" i="2"/>
  <c r="H718988" i="2"/>
  <c r="H718987" i="2"/>
  <c r="H718986" i="2"/>
  <c r="H718985" i="2"/>
  <c r="H718984" i="2"/>
  <c r="H718983" i="2"/>
  <c r="H718982" i="2"/>
  <c r="H718981" i="2"/>
  <c r="H718980" i="2"/>
  <c r="H718979" i="2"/>
  <c r="H718978" i="2"/>
  <c r="H718977" i="2"/>
  <c r="H718976" i="2"/>
  <c r="H718975" i="2"/>
  <c r="H718974" i="2"/>
  <c r="H718973" i="2"/>
  <c r="H718972" i="2"/>
  <c r="H718971" i="2"/>
  <c r="H718970" i="2"/>
  <c r="H718969" i="2"/>
  <c r="H718968" i="2"/>
  <c r="H718967" i="2"/>
  <c r="H718966" i="2"/>
  <c r="H718965" i="2"/>
  <c r="H718964" i="2"/>
  <c r="H718963" i="2"/>
  <c r="H718962" i="2"/>
  <c r="H718961" i="2"/>
  <c r="H718960" i="2"/>
  <c r="H718959" i="2"/>
  <c r="H718958" i="2"/>
  <c r="H718957" i="2"/>
  <c r="H718956" i="2"/>
  <c r="H718955" i="2"/>
  <c r="H718954" i="2"/>
  <c r="H718953" i="2"/>
  <c r="H718952" i="2"/>
  <c r="H718951" i="2"/>
  <c r="H718950" i="2"/>
  <c r="H718949" i="2"/>
  <c r="H718948" i="2"/>
  <c r="H718947" i="2"/>
  <c r="H718946" i="2"/>
  <c r="H718945" i="2"/>
  <c r="H718944" i="2"/>
  <c r="H718943" i="2"/>
  <c r="H718942" i="2"/>
  <c r="H718941" i="2"/>
  <c r="H718940" i="2"/>
  <c r="H718939" i="2"/>
  <c r="H718938" i="2"/>
  <c r="H718937" i="2"/>
  <c r="H718936" i="2"/>
  <c r="H718935" i="2"/>
  <c r="H718934" i="2"/>
  <c r="H718933" i="2"/>
  <c r="H718932" i="2"/>
  <c r="H718931" i="2"/>
  <c r="H718930" i="2"/>
  <c r="H718929" i="2"/>
  <c r="H718928" i="2"/>
  <c r="H718927" i="2"/>
  <c r="H718926" i="2"/>
  <c r="H718925" i="2"/>
  <c r="H718924" i="2"/>
  <c r="H718923" i="2"/>
  <c r="H718922" i="2"/>
  <c r="H718921" i="2"/>
  <c r="H718920" i="2"/>
  <c r="H718919" i="2"/>
  <c r="H718918" i="2"/>
  <c r="H718917" i="2"/>
  <c r="H718916" i="2"/>
  <c r="H718915" i="2"/>
  <c r="H718914" i="2"/>
  <c r="H718913" i="2"/>
  <c r="H718912" i="2"/>
  <c r="H718911" i="2"/>
  <c r="H718910" i="2"/>
  <c r="H718909" i="2"/>
  <c r="H718908" i="2"/>
  <c r="H718907" i="2"/>
  <c r="H718906" i="2"/>
  <c r="H718905" i="2"/>
  <c r="H718904" i="2"/>
  <c r="H718903" i="2"/>
  <c r="H718902" i="2"/>
  <c r="H718901" i="2"/>
  <c r="H718900" i="2"/>
  <c r="H718899" i="2"/>
  <c r="H718898" i="2"/>
  <c r="H718897" i="2"/>
  <c r="H718896" i="2"/>
  <c r="H718895" i="2"/>
  <c r="H718894" i="2"/>
  <c r="H718893" i="2"/>
  <c r="H718892" i="2"/>
  <c r="H718891" i="2"/>
  <c r="H718890" i="2"/>
  <c r="H718889" i="2"/>
  <c r="H718888" i="2"/>
  <c r="H718887" i="2"/>
  <c r="H718886" i="2"/>
  <c r="H718885" i="2"/>
  <c r="H718884" i="2"/>
  <c r="H718883" i="2"/>
  <c r="H718882" i="2"/>
  <c r="H718881" i="2"/>
  <c r="H718880" i="2"/>
  <c r="H718879" i="2"/>
  <c r="H718878" i="2"/>
  <c r="H718877" i="2"/>
  <c r="H718876" i="2"/>
  <c r="H718875" i="2"/>
  <c r="H718874" i="2"/>
  <c r="H718873" i="2"/>
  <c r="H718872" i="2"/>
  <c r="H718871" i="2"/>
  <c r="H718870" i="2"/>
  <c r="H718869" i="2"/>
  <c r="H718868" i="2"/>
  <c r="H718867" i="2"/>
  <c r="H718866" i="2"/>
  <c r="H718865" i="2"/>
  <c r="H718864" i="2"/>
  <c r="H718863" i="2"/>
  <c r="H718862" i="2"/>
  <c r="H718861" i="2"/>
  <c r="H718860" i="2"/>
  <c r="H718859" i="2"/>
  <c r="H718858" i="2"/>
  <c r="H718857" i="2"/>
  <c r="H718856" i="2"/>
  <c r="H718855" i="2"/>
  <c r="H718854" i="2"/>
  <c r="H718853" i="2"/>
  <c r="H718852" i="2"/>
  <c r="H718851" i="2"/>
  <c r="H718850" i="2"/>
  <c r="H718849" i="2"/>
  <c r="H718848" i="2"/>
  <c r="H718847" i="2"/>
  <c r="H718846" i="2"/>
  <c r="H718845" i="2"/>
  <c r="H718844" i="2"/>
  <c r="H718843" i="2"/>
  <c r="H718842" i="2"/>
  <c r="H718841" i="2"/>
  <c r="H718840" i="2"/>
  <c r="H718839" i="2"/>
  <c r="H718838" i="2"/>
  <c r="H718837" i="2"/>
  <c r="H718836" i="2"/>
  <c r="H718835" i="2"/>
  <c r="H718834" i="2"/>
  <c r="H718833" i="2"/>
  <c r="H718832" i="2"/>
  <c r="H718831" i="2"/>
  <c r="H718830" i="2"/>
  <c r="H718829" i="2"/>
  <c r="H718828" i="2"/>
  <c r="H718827" i="2"/>
  <c r="H718826" i="2"/>
  <c r="H718825" i="2"/>
  <c r="H718824" i="2"/>
  <c r="H718823" i="2"/>
  <c r="H718822" i="2"/>
  <c r="H718821" i="2"/>
  <c r="H718820" i="2"/>
  <c r="H718819" i="2"/>
  <c r="H718818" i="2"/>
  <c r="H718817" i="2"/>
  <c r="H718816" i="2"/>
  <c r="H718815" i="2"/>
  <c r="H718814" i="2"/>
  <c r="H718813" i="2"/>
  <c r="H718812" i="2"/>
  <c r="H718811" i="2"/>
  <c r="H718810" i="2"/>
  <c r="H718809" i="2"/>
  <c r="H718808" i="2"/>
  <c r="H718807" i="2"/>
  <c r="H718806" i="2"/>
  <c r="H718805" i="2"/>
  <c r="H718804" i="2"/>
  <c r="H718803" i="2"/>
  <c r="H718802" i="2"/>
  <c r="H718801" i="2"/>
  <c r="H718800" i="2"/>
  <c r="H718799" i="2"/>
  <c r="H718798" i="2"/>
  <c r="H718797" i="2"/>
  <c r="H718796" i="2"/>
  <c r="H718795" i="2"/>
  <c r="H718794" i="2"/>
  <c r="H718793" i="2"/>
  <c r="H718792" i="2"/>
  <c r="H718791" i="2"/>
  <c r="H718790" i="2"/>
  <c r="H718789" i="2"/>
  <c r="H718788" i="2"/>
  <c r="H718787" i="2"/>
  <c r="H718786" i="2"/>
  <c r="H718785" i="2"/>
  <c r="H718784" i="2"/>
  <c r="H718783" i="2"/>
  <c r="H718782" i="2"/>
  <c r="H718781" i="2"/>
  <c r="H718780" i="2"/>
  <c r="H718779" i="2"/>
  <c r="H718778" i="2"/>
  <c r="H718777" i="2"/>
  <c r="H718776" i="2"/>
  <c r="H718775" i="2"/>
  <c r="H718774" i="2"/>
  <c r="H718773" i="2"/>
  <c r="H718772" i="2"/>
  <c r="H718771" i="2"/>
  <c r="H718770" i="2"/>
  <c r="H718769" i="2"/>
  <c r="H718768" i="2"/>
  <c r="H718767" i="2"/>
  <c r="H718766" i="2"/>
  <c r="H718765" i="2"/>
  <c r="H718764" i="2"/>
  <c r="H718763" i="2"/>
  <c r="H718762" i="2"/>
  <c r="H718761" i="2"/>
  <c r="H718760" i="2"/>
  <c r="H718759" i="2"/>
  <c r="H718758" i="2"/>
  <c r="H718757" i="2"/>
  <c r="H718756" i="2"/>
  <c r="H718755" i="2"/>
  <c r="H718754" i="2"/>
  <c r="H718753" i="2"/>
  <c r="H718752" i="2"/>
  <c r="H718751" i="2"/>
  <c r="H718750" i="2"/>
  <c r="H718749" i="2"/>
  <c r="H718748" i="2"/>
  <c r="H718747" i="2"/>
  <c r="H718746" i="2"/>
  <c r="H718745" i="2"/>
  <c r="H718744" i="2"/>
  <c r="H718743" i="2"/>
  <c r="H718742" i="2"/>
  <c r="H718741" i="2"/>
  <c r="H718740" i="2"/>
  <c r="H718739" i="2"/>
  <c r="H718738" i="2"/>
  <c r="H718737" i="2"/>
  <c r="H718736" i="2"/>
  <c r="H718735" i="2"/>
  <c r="H718734" i="2"/>
  <c r="H718733" i="2"/>
  <c r="H718732" i="2"/>
  <c r="H718731" i="2"/>
  <c r="H718730" i="2"/>
  <c r="H718729" i="2"/>
  <c r="H718728" i="2"/>
  <c r="H718727" i="2"/>
  <c r="H718726" i="2"/>
  <c r="H718725" i="2"/>
  <c r="H718724" i="2"/>
  <c r="H718723" i="2"/>
  <c r="H718722" i="2"/>
  <c r="H718721" i="2"/>
  <c r="H718720" i="2"/>
  <c r="H718719" i="2"/>
  <c r="H718718" i="2"/>
  <c r="H718717" i="2"/>
  <c r="H718716" i="2"/>
  <c r="H718715" i="2"/>
  <c r="H718714" i="2"/>
  <c r="H718713" i="2"/>
  <c r="H718712" i="2"/>
  <c r="H718711" i="2"/>
  <c r="H718710" i="2"/>
  <c r="H718709" i="2"/>
  <c r="H718708" i="2"/>
  <c r="H718707" i="2"/>
  <c r="H718706" i="2"/>
  <c r="H718705" i="2"/>
  <c r="H718704" i="2"/>
  <c r="H718703" i="2"/>
  <c r="H718702" i="2"/>
  <c r="H718701" i="2"/>
  <c r="H718700" i="2"/>
  <c r="H718699" i="2"/>
  <c r="H718698" i="2"/>
  <c r="H718697" i="2"/>
  <c r="H718696" i="2"/>
  <c r="H718695" i="2"/>
  <c r="H718694" i="2"/>
  <c r="H718693" i="2"/>
  <c r="H718692" i="2"/>
  <c r="H718691" i="2"/>
  <c r="H718690" i="2"/>
  <c r="H718689" i="2"/>
  <c r="H718688" i="2"/>
  <c r="H718687" i="2"/>
  <c r="H718686" i="2"/>
  <c r="H718685" i="2"/>
  <c r="H718684" i="2"/>
  <c r="H718683" i="2"/>
  <c r="H718682" i="2"/>
  <c r="H718681" i="2"/>
  <c r="H718680" i="2"/>
  <c r="H718679" i="2"/>
  <c r="H718678" i="2"/>
  <c r="H718677" i="2"/>
  <c r="H718676" i="2"/>
  <c r="H718675" i="2"/>
  <c r="H718674" i="2"/>
  <c r="H718673" i="2"/>
  <c r="H718672" i="2"/>
  <c r="H718671" i="2"/>
  <c r="H718670" i="2"/>
  <c r="H718669" i="2"/>
  <c r="H718668" i="2"/>
  <c r="H718667" i="2"/>
  <c r="H718666" i="2"/>
  <c r="H718665" i="2"/>
  <c r="H718664" i="2"/>
  <c r="H718663" i="2"/>
  <c r="H718662" i="2"/>
  <c r="H718661" i="2"/>
  <c r="H718660" i="2"/>
  <c r="H718659" i="2"/>
  <c r="H718658" i="2"/>
  <c r="H718657" i="2"/>
  <c r="H718656" i="2"/>
  <c r="H718655" i="2"/>
  <c r="H718654" i="2"/>
  <c r="H718653" i="2"/>
  <c r="H718652" i="2"/>
  <c r="H718651" i="2"/>
  <c r="H718650" i="2"/>
  <c r="H718649" i="2"/>
  <c r="H718648" i="2"/>
  <c r="H718647" i="2"/>
  <c r="H718646" i="2"/>
  <c r="H718645" i="2"/>
  <c r="H718644" i="2"/>
  <c r="H718643" i="2"/>
  <c r="H718642" i="2"/>
  <c r="H718641" i="2"/>
  <c r="H718640" i="2"/>
  <c r="H718639" i="2"/>
  <c r="H718638" i="2"/>
  <c r="H718637" i="2"/>
  <c r="H718636" i="2"/>
  <c r="H718635" i="2"/>
  <c r="H718634" i="2"/>
  <c r="H718633" i="2"/>
  <c r="H718632" i="2"/>
  <c r="H718631" i="2"/>
  <c r="H718630" i="2"/>
  <c r="H718629" i="2"/>
  <c r="H718628" i="2"/>
  <c r="H718627" i="2"/>
  <c r="H718626" i="2"/>
  <c r="H718625" i="2"/>
  <c r="H718624" i="2"/>
  <c r="H718623" i="2"/>
  <c r="H718622" i="2"/>
  <c r="H718621" i="2"/>
  <c r="H718620" i="2"/>
  <c r="H718619" i="2"/>
  <c r="H718618" i="2"/>
  <c r="H718617" i="2"/>
  <c r="H718616" i="2"/>
  <c r="H718615" i="2"/>
  <c r="H718614" i="2"/>
  <c r="H718613" i="2"/>
  <c r="H718612" i="2"/>
  <c r="H718611" i="2"/>
  <c r="H718610" i="2"/>
  <c r="H718609" i="2"/>
  <c r="H718608" i="2"/>
  <c r="H718607" i="2"/>
  <c r="H718606" i="2"/>
  <c r="H718605" i="2"/>
  <c r="H718604" i="2"/>
  <c r="H718603" i="2"/>
  <c r="H718602" i="2"/>
  <c r="H718601" i="2"/>
  <c r="H718600" i="2"/>
  <c r="H718599" i="2"/>
  <c r="H718598" i="2"/>
  <c r="H718597" i="2"/>
  <c r="H718596" i="2"/>
  <c r="H718595" i="2"/>
  <c r="H718594" i="2"/>
  <c r="H718593" i="2"/>
  <c r="H718592" i="2"/>
  <c r="H718591" i="2"/>
  <c r="H718590" i="2"/>
  <c r="H718589" i="2"/>
  <c r="H718588" i="2"/>
  <c r="H718587" i="2"/>
  <c r="H718586" i="2"/>
  <c r="H718585" i="2"/>
  <c r="H718584" i="2"/>
  <c r="H718583" i="2"/>
  <c r="H718582" i="2"/>
  <c r="H718581" i="2"/>
  <c r="H718580" i="2"/>
  <c r="H718579" i="2"/>
  <c r="H718578" i="2"/>
  <c r="H718577" i="2"/>
  <c r="H718576" i="2"/>
  <c r="H718575" i="2"/>
  <c r="H718574" i="2"/>
  <c r="H718573" i="2"/>
  <c r="H718572" i="2"/>
  <c r="H718571" i="2"/>
  <c r="H718570" i="2"/>
  <c r="H718569" i="2"/>
  <c r="H718568" i="2"/>
  <c r="H718567" i="2"/>
  <c r="H718566" i="2"/>
  <c r="H718565" i="2"/>
  <c r="H718564" i="2"/>
  <c r="H718563" i="2"/>
  <c r="H718562" i="2"/>
  <c r="H718561" i="2"/>
  <c r="H718560" i="2"/>
  <c r="H718559" i="2"/>
  <c r="H718558" i="2"/>
  <c r="H718557" i="2"/>
  <c r="H718556" i="2"/>
  <c r="H718555" i="2"/>
  <c r="H718554" i="2"/>
  <c r="H718553" i="2"/>
  <c r="H718552" i="2"/>
  <c r="H718551" i="2"/>
  <c r="H718550" i="2"/>
  <c r="H718549" i="2"/>
  <c r="H718548" i="2"/>
  <c r="H718547" i="2"/>
  <c r="H718546" i="2"/>
  <c r="H718545" i="2"/>
  <c r="H718544" i="2"/>
  <c r="H718543" i="2"/>
  <c r="H718542" i="2"/>
  <c r="H718541" i="2"/>
  <c r="H718540" i="2"/>
  <c r="H718539" i="2"/>
  <c r="H718538" i="2"/>
  <c r="H718537" i="2"/>
  <c r="H718536" i="2"/>
  <c r="H718535" i="2"/>
  <c r="H718534" i="2"/>
  <c r="H718533" i="2"/>
  <c r="H718532" i="2"/>
  <c r="H718531" i="2"/>
  <c r="H718530" i="2"/>
  <c r="H718529" i="2"/>
  <c r="H718528" i="2"/>
  <c r="H718527" i="2"/>
  <c r="H718526" i="2"/>
  <c r="H718525" i="2"/>
  <c r="H718524" i="2"/>
  <c r="H718523" i="2"/>
  <c r="H718522" i="2"/>
  <c r="H718521" i="2"/>
  <c r="H718520" i="2"/>
  <c r="H718519" i="2"/>
  <c r="H718518" i="2"/>
  <c r="H718517" i="2"/>
  <c r="H718516" i="2"/>
  <c r="H718515" i="2"/>
  <c r="H718514" i="2"/>
  <c r="H718513" i="2"/>
  <c r="H718512" i="2"/>
  <c r="H718511" i="2"/>
  <c r="H718510" i="2"/>
  <c r="H718509" i="2"/>
  <c r="H718508" i="2"/>
  <c r="H718507" i="2"/>
  <c r="H718506" i="2"/>
  <c r="H718505" i="2"/>
  <c r="H718504" i="2"/>
  <c r="H718503" i="2"/>
  <c r="H718502" i="2"/>
  <c r="H718501" i="2"/>
  <c r="H718500" i="2"/>
  <c r="H718499" i="2"/>
  <c r="H718498" i="2"/>
  <c r="H718497" i="2"/>
  <c r="H718496" i="2"/>
  <c r="H718495" i="2"/>
  <c r="H718494" i="2"/>
  <c r="H718493" i="2"/>
  <c r="H718492" i="2"/>
  <c r="H718491" i="2"/>
  <c r="H718490" i="2"/>
  <c r="H718489" i="2"/>
  <c r="H718488" i="2"/>
  <c r="H718487" i="2"/>
  <c r="H718486" i="2"/>
  <c r="H718485" i="2"/>
  <c r="H718484" i="2"/>
  <c r="H718483" i="2"/>
  <c r="H718482" i="2"/>
  <c r="H718481" i="2"/>
  <c r="H718480" i="2"/>
  <c r="H718479" i="2"/>
  <c r="H718478" i="2"/>
  <c r="H718477" i="2"/>
  <c r="H718476" i="2"/>
  <c r="H718475" i="2"/>
  <c r="H718474" i="2"/>
  <c r="H718473" i="2"/>
  <c r="H718472" i="2"/>
  <c r="H718471" i="2"/>
  <c r="H718470" i="2"/>
  <c r="H718469" i="2"/>
  <c r="H718468" i="2"/>
  <c r="H718467" i="2"/>
  <c r="H718466" i="2"/>
  <c r="H718465" i="2"/>
  <c r="H718464" i="2"/>
  <c r="H718463" i="2"/>
  <c r="H718462" i="2"/>
  <c r="H718461" i="2"/>
  <c r="H718460" i="2"/>
  <c r="H718459" i="2"/>
  <c r="H718458" i="2"/>
  <c r="H718457" i="2"/>
  <c r="H718456" i="2"/>
  <c r="H718455" i="2"/>
  <c r="H718454" i="2"/>
  <c r="H718453" i="2"/>
  <c r="H718452" i="2"/>
  <c r="H718451" i="2"/>
  <c r="H718450" i="2"/>
  <c r="H718449" i="2"/>
  <c r="H718448" i="2"/>
  <c r="H718447" i="2"/>
  <c r="H718446" i="2"/>
  <c r="H718445" i="2"/>
  <c r="H718444" i="2"/>
  <c r="H718443" i="2"/>
  <c r="H718442" i="2"/>
  <c r="H718441" i="2"/>
  <c r="H718440" i="2"/>
  <c r="H718439" i="2"/>
  <c r="H718438" i="2"/>
  <c r="H718437" i="2"/>
  <c r="H718436" i="2"/>
  <c r="H718435" i="2"/>
  <c r="H718434" i="2"/>
  <c r="H718433" i="2"/>
  <c r="H718432" i="2"/>
  <c r="H718431" i="2"/>
  <c r="H718430" i="2"/>
  <c r="H718429" i="2"/>
  <c r="H718428" i="2"/>
  <c r="H718427" i="2"/>
  <c r="H718426" i="2"/>
  <c r="H718425" i="2"/>
  <c r="H718424" i="2"/>
  <c r="H718423" i="2"/>
  <c r="H718422" i="2"/>
  <c r="H718421" i="2"/>
  <c r="H718420" i="2"/>
  <c r="H718419" i="2"/>
  <c r="H718418" i="2"/>
  <c r="H718417" i="2"/>
  <c r="H718416" i="2"/>
  <c r="H718415" i="2"/>
  <c r="H718414" i="2"/>
  <c r="H718413" i="2"/>
  <c r="H718412" i="2"/>
  <c r="H718411" i="2"/>
  <c r="H718410" i="2"/>
  <c r="H718409" i="2"/>
  <c r="H718408" i="2"/>
  <c r="H718407" i="2"/>
  <c r="H718406" i="2"/>
  <c r="H718405" i="2"/>
  <c r="H718404" i="2"/>
  <c r="H718403" i="2"/>
  <c r="H718402" i="2"/>
  <c r="H718401" i="2"/>
  <c r="H718400" i="2"/>
  <c r="H718399" i="2"/>
  <c r="H718398" i="2"/>
  <c r="H718397" i="2"/>
  <c r="H718396" i="2"/>
  <c r="H718395" i="2"/>
  <c r="H718394" i="2"/>
  <c r="H718393" i="2"/>
  <c r="H718392" i="2"/>
  <c r="H718391" i="2"/>
  <c r="H718390" i="2"/>
  <c r="H718389" i="2"/>
  <c r="H718388" i="2"/>
  <c r="H718387" i="2"/>
  <c r="H718386" i="2"/>
  <c r="H718385" i="2"/>
  <c r="H718384" i="2"/>
  <c r="H718383" i="2"/>
  <c r="H718382" i="2"/>
  <c r="H718381" i="2"/>
  <c r="H718380" i="2"/>
  <c r="H718379" i="2"/>
  <c r="H718378" i="2"/>
  <c r="H718377" i="2"/>
  <c r="H718376" i="2"/>
  <c r="H718375" i="2"/>
  <c r="H718374" i="2"/>
  <c r="H718373" i="2"/>
  <c r="H718372" i="2"/>
  <c r="H718371" i="2"/>
  <c r="H718370" i="2"/>
  <c r="H718369" i="2"/>
  <c r="H718368" i="2"/>
  <c r="H718367" i="2"/>
  <c r="H718366" i="2"/>
  <c r="H718365" i="2"/>
  <c r="H718364" i="2"/>
  <c r="H718363" i="2"/>
  <c r="H718362" i="2"/>
  <c r="H718361" i="2"/>
  <c r="H718360" i="2"/>
  <c r="H718359" i="2"/>
  <c r="H718358" i="2"/>
  <c r="H718357" i="2"/>
  <c r="H718356" i="2"/>
  <c r="H718355" i="2"/>
  <c r="H718354" i="2"/>
  <c r="H718353" i="2"/>
  <c r="H718352" i="2"/>
  <c r="H718351" i="2"/>
  <c r="H718350" i="2"/>
  <c r="H718349" i="2"/>
  <c r="H718348" i="2"/>
  <c r="H718347" i="2"/>
  <c r="H718346" i="2"/>
  <c r="H718345" i="2"/>
  <c r="H718344" i="2"/>
  <c r="H718343" i="2"/>
  <c r="H718342" i="2"/>
  <c r="H718341" i="2"/>
  <c r="H718340" i="2"/>
  <c r="H718339" i="2"/>
  <c r="H718338" i="2"/>
  <c r="H718337" i="2"/>
  <c r="H718336" i="2"/>
  <c r="H718335" i="2"/>
  <c r="H718334" i="2"/>
  <c r="H718333" i="2"/>
  <c r="H718332" i="2"/>
  <c r="H718331" i="2"/>
  <c r="H718330" i="2"/>
  <c r="H718329" i="2"/>
  <c r="H718328" i="2"/>
  <c r="H718327" i="2"/>
  <c r="H718326" i="2"/>
  <c r="H718325" i="2"/>
  <c r="H718324" i="2"/>
  <c r="H718323" i="2"/>
  <c r="H718322" i="2"/>
  <c r="H718321" i="2"/>
  <c r="H718320" i="2"/>
  <c r="H718319" i="2"/>
  <c r="H718318" i="2"/>
  <c r="H718317" i="2"/>
  <c r="H718316" i="2"/>
  <c r="H718315" i="2"/>
  <c r="H718314" i="2"/>
  <c r="H718313" i="2"/>
  <c r="H718312" i="2"/>
  <c r="H718311" i="2"/>
  <c r="H718310" i="2"/>
  <c r="H718309" i="2"/>
  <c r="H718308" i="2"/>
  <c r="H718307" i="2"/>
  <c r="H718306" i="2"/>
  <c r="H718305" i="2"/>
  <c r="H718304" i="2"/>
  <c r="H718303" i="2"/>
  <c r="H718302" i="2"/>
  <c r="H718301" i="2"/>
  <c r="H718300" i="2"/>
  <c r="H718299" i="2"/>
  <c r="H718298" i="2"/>
  <c r="H718297" i="2"/>
  <c r="H718296" i="2"/>
  <c r="H718295" i="2"/>
  <c r="H718294" i="2"/>
  <c r="H718293" i="2"/>
  <c r="H718292" i="2"/>
  <c r="H718291" i="2"/>
  <c r="H718290" i="2"/>
  <c r="H718289" i="2"/>
  <c r="H718288" i="2"/>
  <c r="H718287" i="2"/>
  <c r="H718286" i="2"/>
  <c r="H718285" i="2"/>
  <c r="H718284" i="2"/>
  <c r="H718283" i="2"/>
  <c r="H718282" i="2"/>
  <c r="H718281" i="2"/>
  <c r="H718280" i="2"/>
  <c r="H718279" i="2"/>
  <c r="H718278" i="2"/>
  <c r="H718277" i="2"/>
  <c r="H718276" i="2"/>
  <c r="H718275" i="2"/>
  <c r="H718274" i="2"/>
  <c r="H718273" i="2"/>
  <c r="H718272" i="2"/>
  <c r="H718271" i="2"/>
  <c r="H718270" i="2"/>
  <c r="H718269" i="2"/>
  <c r="H718268" i="2"/>
  <c r="H718267" i="2"/>
  <c r="H718266" i="2"/>
  <c r="H718265" i="2"/>
  <c r="H718264" i="2"/>
  <c r="H718263" i="2"/>
  <c r="H718262" i="2"/>
  <c r="H718261" i="2"/>
  <c r="H718260" i="2"/>
  <c r="H718259" i="2"/>
  <c r="H718258" i="2"/>
  <c r="H718257" i="2"/>
  <c r="H718256" i="2"/>
  <c r="H718255" i="2"/>
  <c r="H718254" i="2"/>
  <c r="H718253" i="2"/>
  <c r="H718252" i="2"/>
  <c r="H718251" i="2"/>
  <c r="H718250" i="2"/>
  <c r="H718249" i="2"/>
  <c r="H718248" i="2"/>
  <c r="H718247" i="2"/>
  <c r="H718246" i="2"/>
  <c r="H718245" i="2"/>
  <c r="H718244" i="2"/>
  <c r="H718243" i="2"/>
  <c r="H718242" i="2"/>
  <c r="H718241" i="2"/>
  <c r="H718240" i="2"/>
  <c r="H718239" i="2"/>
  <c r="H718238" i="2"/>
  <c r="H718237" i="2"/>
  <c r="H718236" i="2"/>
  <c r="H718235" i="2"/>
  <c r="H718234" i="2"/>
  <c r="H718233" i="2"/>
  <c r="H718232" i="2"/>
  <c r="H718231" i="2"/>
  <c r="H718230" i="2"/>
  <c r="H718229" i="2"/>
  <c r="H718228" i="2"/>
  <c r="H718227" i="2"/>
  <c r="H718226" i="2"/>
  <c r="H718225" i="2"/>
  <c r="H718224" i="2"/>
  <c r="H718223" i="2"/>
  <c r="H718222" i="2"/>
  <c r="H718221" i="2"/>
  <c r="H718220" i="2"/>
  <c r="H718219" i="2"/>
  <c r="H718218" i="2"/>
  <c r="H718217" i="2"/>
  <c r="H718216" i="2"/>
  <c r="H718215" i="2"/>
  <c r="H718214" i="2"/>
  <c r="H718213" i="2"/>
  <c r="H718212" i="2"/>
  <c r="H718211" i="2"/>
  <c r="H718210" i="2"/>
  <c r="H718209" i="2"/>
  <c r="H718208" i="2"/>
  <c r="H718207" i="2"/>
  <c r="H718206" i="2"/>
  <c r="H718205" i="2"/>
  <c r="H718204" i="2"/>
  <c r="H718203" i="2"/>
  <c r="H718202" i="2"/>
  <c r="H718201" i="2"/>
  <c r="H718200" i="2"/>
  <c r="H718199" i="2"/>
  <c r="H718198" i="2"/>
  <c r="H718197" i="2"/>
  <c r="H718196" i="2"/>
  <c r="H718195" i="2"/>
  <c r="H718194" i="2"/>
  <c r="H718193" i="2"/>
  <c r="H718192" i="2"/>
  <c r="H718191" i="2"/>
  <c r="H718190" i="2"/>
  <c r="H718189" i="2"/>
  <c r="H718188" i="2"/>
  <c r="H718187" i="2"/>
  <c r="H718186" i="2"/>
  <c r="H718185" i="2"/>
  <c r="H718184" i="2"/>
  <c r="H718183" i="2"/>
  <c r="H718182" i="2"/>
  <c r="H718181" i="2"/>
  <c r="H718180" i="2"/>
  <c r="H718179" i="2"/>
  <c r="H718178" i="2"/>
  <c r="H718177" i="2"/>
  <c r="H718176" i="2"/>
  <c r="H718175" i="2"/>
  <c r="H718174" i="2"/>
  <c r="H718173" i="2"/>
  <c r="H718172" i="2"/>
  <c r="H718171" i="2"/>
  <c r="H718170" i="2"/>
  <c r="H718169" i="2"/>
  <c r="H718168" i="2"/>
  <c r="H718167" i="2"/>
  <c r="H718166" i="2"/>
  <c r="H718165" i="2"/>
  <c r="H718164" i="2"/>
  <c r="H718163" i="2"/>
  <c r="H718162" i="2"/>
  <c r="H718161" i="2"/>
  <c r="H718160" i="2"/>
  <c r="H718159" i="2"/>
  <c r="H718158" i="2"/>
  <c r="H718157" i="2"/>
  <c r="H718156" i="2"/>
  <c r="H718155" i="2"/>
  <c r="H718154" i="2"/>
  <c r="H718153" i="2"/>
  <c r="H718152" i="2"/>
  <c r="H718151" i="2"/>
  <c r="H718150" i="2"/>
  <c r="H718149" i="2"/>
  <c r="H718148" i="2"/>
  <c r="H718147" i="2"/>
  <c r="H718146" i="2"/>
  <c r="H718145" i="2"/>
  <c r="H718144" i="2"/>
  <c r="H718143" i="2"/>
  <c r="H718142" i="2"/>
  <c r="H718141" i="2"/>
  <c r="H718140" i="2"/>
  <c r="H718139" i="2"/>
  <c r="H718138" i="2"/>
  <c r="H718137" i="2"/>
  <c r="H718136" i="2"/>
  <c r="H718135" i="2"/>
  <c r="H718134" i="2"/>
  <c r="H718133" i="2"/>
  <c r="H718132" i="2"/>
  <c r="H718131" i="2"/>
  <c r="H718130" i="2"/>
  <c r="H718129" i="2"/>
  <c r="H718128" i="2"/>
  <c r="H718127" i="2"/>
  <c r="H718126" i="2"/>
  <c r="H718125" i="2"/>
  <c r="H718124" i="2"/>
  <c r="H718123" i="2"/>
  <c r="H718122" i="2"/>
  <c r="H718121" i="2"/>
  <c r="H718120" i="2"/>
  <c r="H718119" i="2"/>
  <c r="H718118" i="2"/>
  <c r="H718117" i="2"/>
  <c r="H718116" i="2"/>
  <c r="H718115" i="2"/>
  <c r="H718114" i="2"/>
  <c r="H718113" i="2"/>
  <c r="H718112" i="2"/>
  <c r="H718111" i="2"/>
  <c r="H718110" i="2"/>
  <c r="H718109" i="2"/>
  <c r="H718108" i="2"/>
  <c r="H718107" i="2"/>
  <c r="H718106" i="2"/>
  <c r="H718105" i="2"/>
  <c r="H718104" i="2"/>
  <c r="H718103" i="2"/>
  <c r="H718102" i="2"/>
  <c r="H718101" i="2"/>
  <c r="H718100" i="2"/>
  <c r="H718099" i="2"/>
  <c r="H718098" i="2"/>
  <c r="H718097" i="2"/>
  <c r="H718096" i="2"/>
  <c r="H718095" i="2"/>
  <c r="H718094" i="2"/>
  <c r="H718093" i="2"/>
  <c r="H718092" i="2"/>
  <c r="H718091" i="2"/>
  <c r="H718090" i="2"/>
  <c r="H718089" i="2"/>
  <c r="H718088" i="2"/>
  <c r="H718087" i="2"/>
  <c r="H718086" i="2"/>
  <c r="H718085" i="2"/>
  <c r="H718084" i="2"/>
  <c r="H718083" i="2"/>
  <c r="H718082" i="2"/>
  <c r="H718081" i="2"/>
  <c r="H718080" i="2"/>
  <c r="H718079" i="2"/>
  <c r="H718078" i="2"/>
  <c r="H718077" i="2"/>
  <c r="H718076" i="2"/>
  <c r="H718075" i="2"/>
  <c r="H718074" i="2"/>
  <c r="H718073" i="2"/>
  <c r="H718072" i="2"/>
  <c r="H718071" i="2"/>
  <c r="H718070" i="2"/>
  <c r="H718069" i="2"/>
  <c r="H718068" i="2"/>
  <c r="H718067" i="2"/>
  <c r="H718066" i="2"/>
  <c r="H718065" i="2"/>
  <c r="H718064" i="2"/>
  <c r="H718063" i="2"/>
  <c r="H718062" i="2"/>
  <c r="H718061" i="2"/>
  <c r="H718060" i="2"/>
  <c r="H718059" i="2"/>
  <c r="H718058" i="2"/>
  <c r="H718057" i="2"/>
  <c r="H718056" i="2"/>
  <c r="H718055" i="2"/>
  <c r="H718054" i="2"/>
  <c r="H718053" i="2"/>
  <c r="H718052" i="2"/>
  <c r="H718051" i="2"/>
  <c r="H718050" i="2"/>
  <c r="H718049" i="2"/>
  <c r="H718048" i="2"/>
  <c r="H718047" i="2"/>
  <c r="H718046" i="2"/>
  <c r="H718045" i="2"/>
  <c r="H718044" i="2"/>
  <c r="H718043" i="2"/>
  <c r="H718042" i="2"/>
  <c r="H718041" i="2"/>
  <c r="H718040" i="2"/>
  <c r="H718039" i="2"/>
  <c r="H718038" i="2"/>
  <c r="H718037" i="2"/>
  <c r="H718036" i="2"/>
  <c r="H718035" i="2"/>
  <c r="H718034" i="2"/>
  <c r="H718033" i="2"/>
  <c r="H718032" i="2"/>
  <c r="H718031" i="2"/>
  <c r="H718030" i="2"/>
  <c r="H718029" i="2"/>
  <c r="H718028" i="2"/>
  <c r="H718027" i="2"/>
  <c r="H718026" i="2"/>
  <c r="H718025" i="2"/>
  <c r="H718024" i="2"/>
  <c r="H718023" i="2"/>
  <c r="H718022" i="2"/>
  <c r="H718021" i="2"/>
  <c r="H718020" i="2"/>
  <c r="H718019" i="2"/>
  <c r="H718018" i="2"/>
  <c r="H718017" i="2"/>
  <c r="H718016" i="2"/>
  <c r="H718015" i="2"/>
  <c r="H718014" i="2"/>
  <c r="H718013" i="2"/>
  <c r="H718012" i="2"/>
  <c r="H718011" i="2"/>
  <c r="H718010" i="2"/>
  <c r="H718009" i="2"/>
  <c r="H718008" i="2"/>
  <c r="H718007" i="2"/>
  <c r="H718006" i="2"/>
  <c r="H718005" i="2"/>
  <c r="H718004" i="2"/>
  <c r="H718003" i="2"/>
  <c r="H718002" i="2"/>
  <c r="H718001" i="2"/>
  <c r="H718000" i="2"/>
  <c r="H717999" i="2"/>
  <c r="H717998" i="2"/>
  <c r="H717997" i="2"/>
  <c r="H717996" i="2"/>
  <c r="H717995" i="2"/>
  <c r="H717994" i="2"/>
  <c r="H717993" i="2"/>
  <c r="H717992" i="2"/>
  <c r="H717991" i="2"/>
  <c r="H717990" i="2"/>
  <c r="H717989" i="2"/>
  <c r="H717988" i="2"/>
  <c r="H717987" i="2"/>
  <c r="H717986" i="2"/>
  <c r="H717985" i="2"/>
  <c r="H717984" i="2"/>
  <c r="H717983" i="2"/>
  <c r="H717982" i="2"/>
  <c r="H717981" i="2"/>
  <c r="H717980" i="2"/>
  <c r="H717979" i="2"/>
  <c r="H717978" i="2"/>
  <c r="H717977" i="2"/>
  <c r="H717976" i="2"/>
  <c r="H717975" i="2"/>
  <c r="H717974" i="2"/>
  <c r="H717973" i="2"/>
  <c r="H717972" i="2"/>
  <c r="H717971" i="2"/>
  <c r="H717970" i="2"/>
  <c r="H717969" i="2"/>
  <c r="H717968" i="2"/>
  <c r="H717967" i="2"/>
  <c r="H717966" i="2"/>
  <c r="H717965" i="2"/>
  <c r="H717964" i="2"/>
  <c r="H717963" i="2"/>
  <c r="H717962" i="2"/>
  <c r="H717961" i="2"/>
  <c r="H717960" i="2"/>
  <c r="H717959" i="2"/>
  <c r="H717958" i="2"/>
  <c r="H717957" i="2"/>
  <c r="H717956" i="2"/>
  <c r="H717955" i="2"/>
  <c r="H717954" i="2"/>
  <c r="H717953" i="2"/>
  <c r="H717952" i="2"/>
  <c r="H717951" i="2"/>
  <c r="H717950" i="2"/>
  <c r="H717949" i="2"/>
  <c r="H717948" i="2"/>
  <c r="H717947" i="2"/>
  <c r="H717946" i="2"/>
  <c r="H717945" i="2"/>
  <c r="H717944" i="2"/>
  <c r="H717943" i="2"/>
  <c r="H717942" i="2"/>
  <c r="H717941" i="2"/>
  <c r="H717940" i="2"/>
  <c r="H717939" i="2"/>
  <c r="H717938" i="2"/>
  <c r="H717937" i="2"/>
  <c r="H717936" i="2"/>
  <c r="H717935" i="2"/>
  <c r="H717934" i="2"/>
  <c r="H717933" i="2"/>
  <c r="H717932" i="2"/>
  <c r="H717931" i="2"/>
  <c r="H717930" i="2"/>
  <c r="H717929" i="2"/>
  <c r="H717928" i="2"/>
  <c r="H717927" i="2"/>
  <c r="H717926" i="2"/>
  <c r="H717925" i="2"/>
  <c r="H717924" i="2"/>
  <c r="H717923" i="2"/>
  <c r="H717922" i="2"/>
  <c r="H717921" i="2"/>
  <c r="H717920" i="2"/>
  <c r="H717919" i="2"/>
  <c r="H717918" i="2"/>
  <c r="H717917" i="2"/>
  <c r="H717916" i="2"/>
  <c r="H717915" i="2"/>
  <c r="H717914" i="2"/>
  <c r="H717913" i="2"/>
  <c r="H717912" i="2"/>
  <c r="H717911" i="2"/>
  <c r="H717910" i="2"/>
  <c r="H717909" i="2"/>
  <c r="H717908" i="2"/>
  <c r="H717907" i="2"/>
  <c r="H717906" i="2"/>
  <c r="H717905" i="2"/>
  <c r="H717904" i="2"/>
  <c r="H717903" i="2"/>
  <c r="H717902" i="2"/>
  <c r="H717901" i="2"/>
  <c r="H717900" i="2"/>
  <c r="H717899" i="2"/>
  <c r="H717898" i="2"/>
  <c r="H717897" i="2"/>
  <c r="H717896" i="2"/>
  <c r="H717895" i="2"/>
  <c r="H717894" i="2"/>
  <c r="H717893" i="2"/>
  <c r="H717892" i="2"/>
  <c r="H717891" i="2"/>
  <c r="H717890" i="2"/>
  <c r="H717889" i="2"/>
  <c r="H717888" i="2"/>
  <c r="H717887" i="2"/>
  <c r="H717886" i="2"/>
  <c r="H717885" i="2"/>
  <c r="H717884" i="2"/>
  <c r="H717883" i="2"/>
  <c r="H717882" i="2"/>
  <c r="H717881" i="2"/>
  <c r="H717880" i="2"/>
  <c r="H717879" i="2"/>
  <c r="H717878" i="2"/>
  <c r="H717877" i="2"/>
  <c r="H717876" i="2"/>
  <c r="H717875" i="2"/>
  <c r="H717874" i="2"/>
  <c r="H717873" i="2"/>
  <c r="H717872" i="2"/>
  <c r="H717871" i="2"/>
  <c r="H717870" i="2"/>
  <c r="H717869" i="2"/>
  <c r="H717868" i="2"/>
  <c r="H717867" i="2"/>
  <c r="H717866" i="2"/>
  <c r="H717865" i="2"/>
  <c r="H717864" i="2"/>
  <c r="H717863" i="2"/>
  <c r="H717862" i="2"/>
  <c r="H717861" i="2"/>
  <c r="H717860" i="2"/>
  <c r="H717859" i="2"/>
  <c r="H717858" i="2"/>
  <c r="H717857" i="2"/>
  <c r="H717856" i="2"/>
  <c r="H717855" i="2"/>
  <c r="H717854" i="2"/>
  <c r="H717853" i="2"/>
  <c r="H717852" i="2"/>
  <c r="H717851" i="2"/>
  <c r="H717850" i="2"/>
  <c r="H717849" i="2"/>
  <c r="H717848" i="2"/>
  <c r="H717847" i="2"/>
  <c r="H717846" i="2"/>
  <c r="H717845" i="2"/>
  <c r="H717844" i="2"/>
  <c r="H717843" i="2"/>
  <c r="H717842" i="2"/>
  <c r="H717841" i="2"/>
  <c r="H717840" i="2"/>
  <c r="H717839" i="2"/>
  <c r="H717838" i="2"/>
  <c r="H717837" i="2"/>
  <c r="H717836" i="2"/>
  <c r="H717835" i="2"/>
  <c r="H717834" i="2"/>
  <c r="H717833" i="2"/>
  <c r="H717832" i="2"/>
  <c r="H717831" i="2"/>
  <c r="H717830" i="2"/>
  <c r="H717829" i="2"/>
  <c r="H717828" i="2"/>
  <c r="H717827" i="2"/>
  <c r="H717826" i="2"/>
  <c r="H717825" i="2"/>
  <c r="H717824" i="2"/>
  <c r="H717823" i="2"/>
  <c r="H717822" i="2"/>
  <c r="H717821" i="2"/>
  <c r="H717820" i="2"/>
  <c r="H717819" i="2"/>
  <c r="H717818" i="2"/>
  <c r="H717817" i="2"/>
  <c r="H717816" i="2"/>
  <c r="H717815" i="2"/>
  <c r="H717814" i="2"/>
  <c r="H717813" i="2"/>
  <c r="H717812" i="2"/>
  <c r="H717811" i="2"/>
  <c r="H717810" i="2"/>
  <c r="H717809" i="2"/>
  <c r="H717808" i="2"/>
  <c r="H717807" i="2"/>
  <c r="H717806" i="2"/>
  <c r="H717805" i="2"/>
  <c r="H717804" i="2"/>
  <c r="H717803" i="2"/>
  <c r="H717802" i="2"/>
  <c r="H717801" i="2"/>
  <c r="H717800" i="2"/>
  <c r="H717799" i="2"/>
  <c r="H717798" i="2"/>
  <c r="H717797" i="2"/>
  <c r="H717796" i="2"/>
  <c r="H717795" i="2"/>
  <c r="H717794" i="2"/>
  <c r="H717793" i="2"/>
  <c r="H717792" i="2"/>
  <c r="H717791" i="2"/>
  <c r="H717790" i="2"/>
  <c r="H717789" i="2"/>
  <c r="H717788" i="2"/>
  <c r="H717787" i="2"/>
  <c r="H717786" i="2"/>
  <c r="H717785" i="2"/>
  <c r="H717784" i="2"/>
  <c r="H717783" i="2"/>
  <c r="H717782" i="2"/>
  <c r="H717781" i="2"/>
  <c r="H717780" i="2"/>
  <c r="H717779" i="2"/>
  <c r="H717778" i="2"/>
  <c r="H717777" i="2"/>
  <c r="H717776" i="2"/>
  <c r="H717775" i="2"/>
  <c r="H717774" i="2"/>
  <c r="H717773" i="2"/>
  <c r="H717772" i="2"/>
  <c r="H717771" i="2"/>
  <c r="H717770" i="2"/>
  <c r="H717769" i="2"/>
  <c r="H717768" i="2"/>
  <c r="H717767" i="2"/>
  <c r="H717766" i="2"/>
  <c r="H717765" i="2"/>
  <c r="H717764" i="2"/>
  <c r="H717763" i="2"/>
  <c r="H717762" i="2"/>
  <c r="H717761" i="2"/>
  <c r="H717760" i="2"/>
  <c r="H717759" i="2"/>
  <c r="H717758" i="2"/>
  <c r="H717757" i="2"/>
  <c r="H717756" i="2"/>
  <c r="H717755" i="2"/>
  <c r="H717754" i="2"/>
  <c r="H717753" i="2"/>
  <c r="H717752" i="2"/>
  <c r="H717751" i="2"/>
  <c r="H717750" i="2"/>
  <c r="H717749" i="2"/>
  <c r="H717748" i="2"/>
  <c r="H717747" i="2"/>
  <c r="H717746" i="2"/>
  <c r="H717745" i="2"/>
  <c r="H717744" i="2"/>
  <c r="H717743" i="2"/>
  <c r="H717742" i="2"/>
  <c r="H717741" i="2"/>
  <c r="H717740" i="2"/>
  <c r="H717739" i="2"/>
  <c r="H717738" i="2"/>
  <c r="H717737" i="2"/>
  <c r="H717736" i="2"/>
  <c r="H717735" i="2"/>
  <c r="H717734" i="2"/>
  <c r="H717733" i="2"/>
  <c r="H717732" i="2"/>
  <c r="H717731" i="2"/>
  <c r="H717730" i="2"/>
  <c r="H717729" i="2"/>
  <c r="H717728" i="2"/>
  <c r="H717727" i="2"/>
  <c r="H717726" i="2"/>
  <c r="H717725" i="2"/>
  <c r="H717724" i="2"/>
  <c r="H717723" i="2"/>
  <c r="H717722" i="2"/>
  <c r="H717721" i="2"/>
  <c r="H717720" i="2"/>
  <c r="H717719" i="2"/>
  <c r="H717718" i="2"/>
  <c r="H717717" i="2"/>
  <c r="H717716" i="2"/>
  <c r="H717715" i="2"/>
  <c r="H717714" i="2"/>
  <c r="H717713" i="2"/>
  <c r="H717712" i="2"/>
  <c r="H717711" i="2"/>
  <c r="H717710" i="2"/>
  <c r="H717709" i="2"/>
  <c r="H717708" i="2"/>
  <c r="H717707" i="2"/>
  <c r="H717706" i="2"/>
  <c r="H717705" i="2"/>
  <c r="H717704" i="2"/>
  <c r="H717703" i="2"/>
  <c r="H717702" i="2"/>
  <c r="H717701" i="2"/>
  <c r="H717700" i="2"/>
  <c r="H717699" i="2"/>
  <c r="H717698" i="2"/>
  <c r="H717697" i="2"/>
  <c r="H717696" i="2"/>
  <c r="H717695" i="2"/>
  <c r="H717694" i="2"/>
  <c r="H717693" i="2"/>
  <c r="H717692" i="2"/>
  <c r="H717691" i="2"/>
  <c r="H717690" i="2"/>
  <c r="H717689" i="2"/>
  <c r="H717688" i="2"/>
  <c r="H717687" i="2"/>
  <c r="H717686" i="2"/>
  <c r="H717685" i="2"/>
  <c r="H717684" i="2"/>
  <c r="H717683" i="2"/>
  <c r="H717682" i="2"/>
  <c r="H717681" i="2"/>
  <c r="H717680" i="2"/>
  <c r="H717679" i="2"/>
  <c r="H717678" i="2"/>
  <c r="H717677" i="2"/>
  <c r="H717676" i="2"/>
  <c r="H717675" i="2"/>
  <c r="H717674" i="2"/>
  <c r="H717673" i="2"/>
  <c r="H717672" i="2"/>
  <c r="H717671" i="2"/>
  <c r="H717670" i="2"/>
  <c r="H717669" i="2"/>
  <c r="H717668" i="2"/>
  <c r="H717667" i="2"/>
  <c r="H717666" i="2"/>
  <c r="H717665" i="2"/>
  <c r="H717664" i="2"/>
  <c r="H717663" i="2"/>
  <c r="H717662" i="2"/>
  <c r="H717661" i="2"/>
  <c r="H717660" i="2"/>
  <c r="H717659" i="2"/>
  <c r="H717658" i="2"/>
  <c r="H717657" i="2"/>
  <c r="H717656" i="2"/>
  <c r="H717655" i="2"/>
  <c r="H717654" i="2"/>
  <c r="H717653" i="2"/>
  <c r="H717652" i="2"/>
  <c r="H717651" i="2"/>
  <c r="H717650" i="2"/>
  <c r="H717649" i="2"/>
  <c r="H717648" i="2"/>
  <c r="H717647" i="2"/>
  <c r="H717646" i="2"/>
  <c r="H717645" i="2"/>
  <c r="H717644" i="2"/>
  <c r="H717643" i="2"/>
  <c r="H717642" i="2"/>
  <c r="H717641" i="2"/>
  <c r="H717640" i="2"/>
  <c r="H717639" i="2"/>
  <c r="H717638" i="2"/>
  <c r="H717637" i="2"/>
  <c r="H717636" i="2"/>
  <c r="H717635" i="2"/>
  <c r="H717634" i="2"/>
  <c r="H717633" i="2"/>
  <c r="H717632" i="2"/>
  <c r="H717631" i="2"/>
  <c r="H717630" i="2"/>
  <c r="H717629" i="2"/>
  <c r="H717628" i="2"/>
  <c r="H717627" i="2"/>
  <c r="H717626" i="2"/>
  <c r="H717625" i="2"/>
  <c r="H717624" i="2"/>
  <c r="H717623" i="2"/>
  <c r="H717622" i="2"/>
  <c r="H717621" i="2"/>
  <c r="H717620" i="2"/>
  <c r="H717619" i="2"/>
  <c r="H717618" i="2"/>
  <c r="H717617" i="2"/>
  <c r="H717616" i="2"/>
  <c r="H717615" i="2"/>
  <c r="H717614" i="2"/>
  <c r="H717613" i="2"/>
  <c r="H717612" i="2"/>
  <c r="H717611" i="2"/>
  <c r="H717610" i="2"/>
  <c r="H717609" i="2"/>
  <c r="H717608" i="2"/>
  <c r="H717607" i="2"/>
  <c r="H717606" i="2"/>
  <c r="H717605" i="2"/>
  <c r="H717604" i="2"/>
  <c r="H717603" i="2"/>
  <c r="H717602" i="2"/>
  <c r="H717601" i="2"/>
  <c r="H717600" i="2"/>
  <c r="H717599" i="2"/>
  <c r="H717598" i="2"/>
  <c r="H717597" i="2"/>
  <c r="H717596" i="2"/>
  <c r="H717595" i="2"/>
  <c r="H717594" i="2"/>
  <c r="H717593" i="2"/>
  <c r="H717592" i="2"/>
  <c r="H717591" i="2"/>
  <c r="H717590" i="2"/>
  <c r="H717589" i="2"/>
  <c r="H717588" i="2"/>
  <c r="H717587" i="2"/>
  <c r="H717586" i="2"/>
  <c r="H717585" i="2"/>
  <c r="H717584" i="2"/>
  <c r="H717583" i="2"/>
  <c r="H717582" i="2"/>
  <c r="H717581" i="2"/>
  <c r="H717580" i="2"/>
  <c r="H717579" i="2"/>
  <c r="H717578" i="2"/>
  <c r="H717577" i="2"/>
  <c r="H717576" i="2"/>
  <c r="H717575" i="2"/>
  <c r="H717574" i="2"/>
  <c r="H717573" i="2"/>
  <c r="H717572" i="2"/>
  <c r="H717571" i="2"/>
  <c r="H717570" i="2"/>
  <c r="H717569" i="2"/>
  <c r="H717568" i="2"/>
  <c r="H717567" i="2"/>
  <c r="H717566" i="2"/>
  <c r="H717565" i="2"/>
  <c r="H717564" i="2"/>
  <c r="H717563" i="2"/>
  <c r="H717562" i="2"/>
  <c r="H717561" i="2"/>
  <c r="H717560" i="2"/>
  <c r="H717559" i="2"/>
  <c r="H717558" i="2"/>
  <c r="H717557" i="2"/>
  <c r="H717556" i="2"/>
  <c r="H717555" i="2"/>
  <c r="H717554" i="2"/>
  <c r="H717553" i="2"/>
  <c r="H717552" i="2"/>
  <c r="H717551" i="2"/>
  <c r="H717550" i="2"/>
  <c r="H717549" i="2"/>
  <c r="H717548" i="2"/>
  <c r="H717547" i="2"/>
  <c r="H717546" i="2"/>
  <c r="H717545" i="2"/>
  <c r="H717544" i="2"/>
  <c r="H717543" i="2"/>
  <c r="H717542" i="2"/>
  <c r="H717541" i="2"/>
  <c r="H717540" i="2"/>
  <c r="H717539" i="2"/>
  <c r="H717538" i="2"/>
  <c r="H717537" i="2"/>
  <c r="H717536" i="2"/>
  <c r="H717535" i="2"/>
  <c r="H717534" i="2"/>
  <c r="H717533" i="2"/>
  <c r="H717532" i="2"/>
  <c r="H717531" i="2"/>
  <c r="H717530" i="2"/>
  <c r="H717529" i="2"/>
  <c r="H717528" i="2"/>
  <c r="H717527" i="2"/>
  <c r="H717526" i="2"/>
  <c r="H717525" i="2"/>
  <c r="H717524" i="2"/>
  <c r="H717523" i="2"/>
  <c r="H717522" i="2"/>
  <c r="H717521" i="2"/>
  <c r="H717520" i="2"/>
  <c r="H717519" i="2"/>
  <c r="H717518" i="2"/>
  <c r="H717517" i="2"/>
  <c r="H717516" i="2"/>
  <c r="H717515" i="2"/>
  <c r="H717514" i="2"/>
  <c r="H717513" i="2"/>
  <c r="H717512" i="2"/>
  <c r="H717511" i="2"/>
  <c r="H717510" i="2"/>
  <c r="H717509" i="2"/>
  <c r="H717508" i="2"/>
  <c r="H717507" i="2"/>
  <c r="H717506" i="2"/>
  <c r="H717505" i="2"/>
  <c r="H717504" i="2"/>
  <c r="H717503" i="2"/>
  <c r="H717502" i="2"/>
  <c r="H717501" i="2"/>
  <c r="H717500" i="2"/>
  <c r="H717499" i="2"/>
  <c r="H717498" i="2"/>
  <c r="H717497" i="2"/>
  <c r="H717496" i="2"/>
  <c r="H717495" i="2"/>
  <c r="H717494" i="2"/>
  <c r="H717493" i="2"/>
  <c r="H717492" i="2"/>
  <c r="H717491" i="2"/>
  <c r="H717490" i="2"/>
  <c r="H717489" i="2"/>
  <c r="H717488" i="2"/>
  <c r="H717487" i="2"/>
  <c r="H717486" i="2"/>
  <c r="H717485" i="2"/>
  <c r="H717484" i="2"/>
  <c r="H717483" i="2"/>
  <c r="H717482" i="2"/>
  <c r="H717481" i="2"/>
  <c r="H717480" i="2"/>
  <c r="H717479" i="2"/>
  <c r="H717478" i="2"/>
  <c r="H717477" i="2"/>
  <c r="H717476" i="2"/>
  <c r="H717475" i="2"/>
  <c r="H717474" i="2"/>
  <c r="H717473" i="2"/>
  <c r="H717472" i="2"/>
  <c r="H717471" i="2"/>
  <c r="H717470" i="2"/>
  <c r="H717469" i="2"/>
  <c r="H717468" i="2"/>
  <c r="H717467" i="2"/>
  <c r="H717466" i="2"/>
  <c r="H717465" i="2"/>
  <c r="H717464" i="2"/>
  <c r="H717463" i="2"/>
  <c r="H717462" i="2"/>
  <c r="H717461" i="2"/>
  <c r="H717460" i="2"/>
  <c r="H717459" i="2"/>
  <c r="H717458" i="2"/>
  <c r="H717457" i="2"/>
  <c r="H717456" i="2"/>
  <c r="H717455" i="2"/>
  <c r="H717454" i="2"/>
  <c r="H717453" i="2"/>
  <c r="H717452" i="2"/>
  <c r="H717451" i="2"/>
  <c r="H717450" i="2"/>
  <c r="H717449" i="2"/>
  <c r="H717448" i="2"/>
  <c r="H717447" i="2"/>
  <c r="H717446" i="2"/>
  <c r="H717445" i="2"/>
  <c r="H717444" i="2"/>
  <c r="H717443" i="2"/>
  <c r="H717442" i="2"/>
  <c r="H717441" i="2"/>
  <c r="H717440" i="2"/>
  <c r="H717439" i="2"/>
  <c r="H717438" i="2"/>
  <c r="H717437" i="2"/>
  <c r="H717436" i="2"/>
  <c r="H717435" i="2"/>
  <c r="H717434" i="2"/>
  <c r="H717433" i="2"/>
  <c r="H717432" i="2"/>
  <c r="H717431" i="2"/>
  <c r="H717430" i="2"/>
  <c r="H717429" i="2"/>
  <c r="H717428" i="2"/>
  <c r="H717427" i="2"/>
  <c r="H717426" i="2"/>
  <c r="H717425" i="2"/>
  <c r="H717424" i="2"/>
  <c r="H717423" i="2"/>
  <c r="H717422" i="2"/>
  <c r="H717421" i="2"/>
  <c r="H717420" i="2"/>
  <c r="H717419" i="2"/>
  <c r="H717418" i="2"/>
  <c r="H717417" i="2"/>
  <c r="H717416" i="2"/>
  <c r="H717415" i="2"/>
  <c r="H717414" i="2"/>
  <c r="H717413" i="2"/>
  <c r="H717412" i="2"/>
  <c r="H717411" i="2"/>
  <c r="H717410" i="2"/>
  <c r="H717409" i="2"/>
  <c r="H717408" i="2"/>
  <c r="H717407" i="2"/>
  <c r="H717406" i="2"/>
  <c r="H717405" i="2"/>
  <c r="H717404" i="2"/>
  <c r="H717403" i="2"/>
  <c r="H717402" i="2"/>
  <c r="H717401" i="2"/>
  <c r="H717400" i="2"/>
  <c r="H717399" i="2"/>
  <c r="H717398" i="2"/>
  <c r="H717397" i="2"/>
  <c r="H717396" i="2"/>
  <c r="H717395" i="2"/>
  <c r="H717394" i="2"/>
  <c r="H717393" i="2"/>
  <c r="H717392" i="2"/>
  <c r="H717391" i="2"/>
  <c r="H717390" i="2"/>
  <c r="H717389" i="2"/>
  <c r="H717388" i="2"/>
  <c r="H717387" i="2"/>
  <c r="H717386" i="2"/>
  <c r="H717385" i="2"/>
  <c r="H717384" i="2"/>
  <c r="H717383" i="2"/>
  <c r="H717382" i="2"/>
  <c r="H717381" i="2"/>
  <c r="H717380" i="2"/>
  <c r="H717379" i="2"/>
  <c r="H717378" i="2"/>
  <c r="H717377" i="2"/>
  <c r="H717376" i="2"/>
  <c r="H717375" i="2"/>
  <c r="H717374" i="2"/>
  <c r="H717373" i="2"/>
  <c r="H717372" i="2"/>
  <c r="H717371" i="2"/>
  <c r="H717370" i="2"/>
  <c r="H717369" i="2"/>
  <c r="H717368" i="2"/>
  <c r="H717367" i="2"/>
  <c r="H717366" i="2"/>
  <c r="H717365" i="2"/>
  <c r="H717364" i="2"/>
  <c r="H717363" i="2"/>
  <c r="H717362" i="2"/>
  <c r="H717361" i="2"/>
  <c r="H717360" i="2"/>
  <c r="H717359" i="2"/>
  <c r="H717358" i="2"/>
  <c r="H717357" i="2"/>
  <c r="H717356" i="2"/>
  <c r="H717355" i="2"/>
  <c r="H717354" i="2"/>
  <c r="H717353" i="2"/>
  <c r="H717352" i="2"/>
  <c r="H717351" i="2"/>
  <c r="H717350" i="2"/>
  <c r="H717349" i="2"/>
  <c r="H717348" i="2"/>
  <c r="H717347" i="2"/>
  <c r="H717346" i="2"/>
  <c r="H717345" i="2"/>
  <c r="H717344" i="2"/>
  <c r="H717343" i="2"/>
  <c r="H717342" i="2"/>
  <c r="H717341" i="2"/>
  <c r="H717340" i="2"/>
  <c r="H717339" i="2"/>
  <c r="H717338" i="2"/>
  <c r="H717337" i="2"/>
  <c r="H717336" i="2"/>
  <c r="H717335" i="2"/>
  <c r="H717334" i="2"/>
  <c r="H717333" i="2"/>
  <c r="H717332" i="2"/>
  <c r="H717331" i="2"/>
  <c r="H717330" i="2"/>
  <c r="H717329" i="2"/>
  <c r="H717328" i="2"/>
  <c r="H717327" i="2"/>
  <c r="H717326" i="2"/>
  <c r="H717325" i="2"/>
  <c r="H717324" i="2"/>
  <c r="H717323" i="2"/>
  <c r="H717322" i="2"/>
  <c r="H717321" i="2"/>
  <c r="H717320" i="2"/>
  <c r="H717319" i="2"/>
  <c r="H717318" i="2"/>
  <c r="H717317" i="2"/>
  <c r="H717316" i="2"/>
  <c r="H717315" i="2"/>
  <c r="H717314" i="2"/>
  <c r="H717313" i="2"/>
  <c r="H717312" i="2"/>
  <c r="H717311" i="2"/>
  <c r="H717310" i="2"/>
  <c r="H717309" i="2"/>
  <c r="H717308" i="2"/>
  <c r="H717307" i="2"/>
  <c r="H717306" i="2"/>
  <c r="H717305" i="2"/>
  <c r="H717304" i="2"/>
  <c r="H717303" i="2"/>
  <c r="H717302" i="2"/>
  <c r="H717301" i="2"/>
  <c r="H717300" i="2"/>
  <c r="H717299" i="2"/>
  <c r="H717298" i="2"/>
  <c r="H717297" i="2"/>
  <c r="H717296" i="2"/>
  <c r="H717295" i="2"/>
  <c r="H717294" i="2"/>
  <c r="H717293" i="2"/>
  <c r="H717292" i="2"/>
  <c r="H717291" i="2"/>
  <c r="H717290" i="2"/>
  <c r="H717289" i="2"/>
  <c r="H717288" i="2"/>
  <c r="H717287" i="2"/>
  <c r="H717286" i="2"/>
  <c r="H717285" i="2"/>
  <c r="H717284" i="2"/>
  <c r="H717283" i="2"/>
  <c r="H717282" i="2"/>
  <c r="H717281" i="2"/>
  <c r="H717280" i="2"/>
  <c r="H717279" i="2"/>
  <c r="H717278" i="2"/>
  <c r="H717277" i="2"/>
  <c r="H717276" i="2"/>
  <c r="H717275" i="2"/>
  <c r="H717274" i="2"/>
  <c r="H717273" i="2"/>
  <c r="H717272" i="2"/>
  <c r="H717271" i="2"/>
  <c r="H717270" i="2"/>
  <c r="H717269" i="2"/>
  <c r="H717268" i="2"/>
  <c r="H717267" i="2"/>
  <c r="H717266" i="2"/>
  <c r="H717265" i="2"/>
  <c r="H717264" i="2"/>
  <c r="H717263" i="2"/>
  <c r="H717262" i="2"/>
  <c r="H717261" i="2"/>
  <c r="H717260" i="2"/>
  <c r="H717259" i="2"/>
  <c r="H717258" i="2"/>
  <c r="H717257" i="2"/>
  <c r="H717256" i="2"/>
  <c r="H717255" i="2"/>
  <c r="H717254" i="2"/>
  <c r="H717253" i="2"/>
  <c r="H717252" i="2"/>
  <c r="H717251" i="2"/>
  <c r="H717250" i="2"/>
  <c r="H717249" i="2"/>
  <c r="H717248" i="2"/>
  <c r="H717247" i="2"/>
  <c r="H717246" i="2"/>
  <c r="H717245" i="2"/>
  <c r="H717244" i="2"/>
  <c r="H717243" i="2"/>
  <c r="H717242" i="2"/>
  <c r="H717241" i="2"/>
  <c r="H717240" i="2"/>
  <c r="H717239" i="2"/>
  <c r="H717238" i="2"/>
  <c r="H717237" i="2"/>
  <c r="H717236" i="2"/>
  <c r="H717235" i="2"/>
  <c r="H717234" i="2"/>
  <c r="H717233" i="2"/>
  <c r="H717232" i="2"/>
  <c r="H717231" i="2"/>
  <c r="H717230" i="2"/>
  <c r="H717229" i="2"/>
  <c r="H717228" i="2"/>
  <c r="H717227" i="2"/>
  <c r="H717226" i="2"/>
  <c r="H717225" i="2"/>
  <c r="H717224" i="2"/>
  <c r="H717223" i="2"/>
  <c r="H717222" i="2"/>
  <c r="H717221" i="2"/>
  <c r="H717220" i="2"/>
  <c r="H717219" i="2"/>
  <c r="H717218" i="2"/>
  <c r="H717217" i="2"/>
  <c r="H717216" i="2"/>
  <c r="H717215" i="2"/>
  <c r="H717214" i="2"/>
  <c r="H717213" i="2"/>
  <c r="H717212" i="2"/>
  <c r="H717211" i="2"/>
  <c r="H717210" i="2"/>
  <c r="H717209" i="2"/>
  <c r="H717208" i="2"/>
  <c r="H717207" i="2"/>
  <c r="H717206" i="2"/>
  <c r="H717205" i="2"/>
  <c r="H717204" i="2"/>
  <c r="H717203" i="2"/>
  <c r="H717202" i="2"/>
  <c r="H717201" i="2"/>
  <c r="H717200" i="2"/>
  <c r="H717199" i="2"/>
  <c r="H717198" i="2"/>
  <c r="H717197" i="2"/>
  <c r="H717196" i="2"/>
  <c r="H717195" i="2"/>
  <c r="H717194" i="2"/>
  <c r="H717193" i="2"/>
  <c r="H717192" i="2"/>
  <c r="H717191" i="2"/>
  <c r="H717190" i="2"/>
  <c r="H717189" i="2"/>
  <c r="H717188" i="2"/>
  <c r="H717187" i="2"/>
  <c r="H717186" i="2"/>
  <c r="H717185" i="2"/>
  <c r="H717184" i="2"/>
  <c r="H717183" i="2"/>
  <c r="H717182" i="2"/>
  <c r="H717181" i="2"/>
  <c r="H717180" i="2"/>
  <c r="H717179" i="2"/>
  <c r="H717178" i="2"/>
  <c r="H717177" i="2"/>
  <c r="H717176" i="2"/>
  <c r="H717175" i="2"/>
  <c r="H717174" i="2"/>
  <c r="H717173" i="2"/>
  <c r="H717172" i="2"/>
  <c r="H717171" i="2"/>
  <c r="H717170" i="2"/>
  <c r="H717169" i="2"/>
  <c r="H717168" i="2"/>
  <c r="H717167" i="2"/>
  <c r="H717166" i="2"/>
  <c r="H717165" i="2"/>
  <c r="H717164" i="2"/>
  <c r="H717163" i="2"/>
  <c r="H717162" i="2"/>
  <c r="H717161" i="2"/>
  <c r="H717160" i="2"/>
  <c r="H717159" i="2"/>
  <c r="H717158" i="2"/>
  <c r="H717157" i="2"/>
  <c r="H717156" i="2"/>
  <c r="H717155" i="2"/>
  <c r="H717154" i="2"/>
  <c r="H717153" i="2"/>
  <c r="H717152" i="2"/>
  <c r="H717151" i="2"/>
  <c r="H717150" i="2"/>
  <c r="H717149" i="2"/>
  <c r="H717148" i="2"/>
  <c r="H717147" i="2"/>
  <c r="H717146" i="2"/>
  <c r="H717145" i="2"/>
  <c r="H717144" i="2"/>
  <c r="H717143" i="2"/>
  <c r="H717142" i="2"/>
  <c r="H717141" i="2"/>
  <c r="H717140" i="2"/>
  <c r="H717139" i="2"/>
  <c r="H717138" i="2"/>
  <c r="H717137" i="2"/>
  <c r="H717136" i="2"/>
  <c r="H717135" i="2"/>
  <c r="H717134" i="2"/>
  <c r="H717133" i="2"/>
  <c r="H717132" i="2"/>
  <c r="H717131" i="2"/>
  <c r="H717130" i="2"/>
  <c r="H717129" i="2"/>
  <c r="H717128" i="2"/>
  <c r="H717127" i="2"/>
  <c r="H717126" i="2"/>
  <c r="H717125" i="2"/>
  <c r="H717124" i="2"/>
  <c r="H717123" i="2"/>
  <c r="H717122" i="2"/>
  <c r="H717121" i="2"/>
  <c r="H717120" i="2"/>
  <c r="H717119" i="2"/>
  <c r="H717118" i="2"/>
  <c r="H717117" i="2"/>
  <c r="H717116" i="2"/>
  <c r="H717115" i="2"/>
  <c r="H717114" i="2"/>
  <c r="H717113" i="2"/>
  <c r="H717112" i="2"/>
  <c r="H717111" i="2"/>
  <c r="H717110" i="2"/>
  <c r="H717109" i="2"/>
  <c r="H717108" i="2"/>
  <c r="H717107" i="2"/>
  <c r="H717106" i="2"/>
  <c r="H717105" i="2"/>
  <c r="H717104" i="2"/>
  <c r="H717103" i="2"/>
  <c r="H717102" i="2"/>
  <c r="H717101" i="2"/>
  <c r="H717100" i="2"/>
  <c r="H717099" i="2"/>
  <c r="H717098" i="2"/>
  <c r="H717097" i="2"/>
  <c r="H717096" i="2"/>
  <c r="H717095" i="2"/>
  <c r="H717094" i="2"/>
  <c r="H717093" i="2"/>
  <c r="H717092" i="2"/>
  <c r="H717091" i="2"/>
  <c r="H717090" i="2"/>
  <c r="H717089" i="2"/>
  <c r="H717088" i="2"/>
  <c r="H717087" i="2"/>
  <c r="H717086" i="2"/>
  <c r="H717085" i="2"/>
  <c r="H717084" i="2"/>
  <c r="H717083" i="2"/>
  <c r="H717082" i="2"/>
  <c r="H717081" i="2"/>
  <c r="H717080" i="2"/>
  <c r="H717079" i="2"/>
  <c r="H717078" i="2"/>
  <c r="H717077" i="2"/>
  <c r="H717076" i="2"/>
  <c r="H717075" i="2"/>
  <c r="H717074" i="2"/>
  <c r="H717073" i="2"/>
  <c r="H717072" i="2"/>
  <c r="H717071" i="2"/>
  <c r="H717070" i="2"/>
  <c r="H717069" i="2"/>
  <c r="H717068" i="2"/>
  <c r="H717067" i="2"/>
  <c r="H717066" i="2"/>
  <c r="H717065" i="2"/>
  <c r="H717064" i="2"/>
  <c r="H717063" i="2"/>
  <c r="H717062" i="2"/>
  <c r="H717061" i="2"/>
  <c r="H717060" i="2"/>
  <c r="H717059" i="2"/>
  <c r="H717058" i="2"/>
  <c r="H717057" i="2"/>
  <c r="H717056" i="2"/>
  <c r="H717055" i="2"/>
  <c r="H717054" i="2"/>
  <c r="H717053" i="2"/>
  <c r="H717052" i="2"/>
  <c r="H717051" i="2"/>
  <c r="H717050" i="2"/>
  <c r="H717049" i="2"/>
  <c r="H717048" i="2"/>
  <c r="H717047" i="2"/>
  <c r="H717046" i="2"/>
  <c r="H717045" i="2"/>
  <c r="H717044" i="2"/>
  <c r="H717043" i="2"/>
  <c r="H717042" i="2"/>
  <c r="H717041" i="2"/>
  <c r="H717040" i="2"/>
  <c r="H717039" i="2"/>
  <c r="H717038" i="2"/>
  <c r="H717037" i="2"/>
  <c r="H717036" i="2"/>
  <c r="H717035" i="2"/>
  <c r="H717034" i="2"/>
  <c r="H717033" i="2"/>
  <c r="H717032" i="2"/>
  <c r="H717031" i="2"/>
  <c r="H717030" i="2"/>
  <c r="H717029" i="2"/>
  <c r="H717028" i="2"/>
  <c r="H717027" i="2"/>
  <c r="H717026" i="2"/>
  <c r="H717025" i="2"/>
  <c r="H717024" i="2"/>
  <c r="H717023" i="2"/>
  <c r="H717022" i="2"/>
  <c r="H717021" i="2"/>
  <c r="H717020" i="2"/>
  <c r="H717019" i="2"/>
  <c r="H717018" i="2"/>
  <c r="H717017" i="2"/>
  <c r="H717016" i="2"/>
  <c r="H717015" i="2"/>
  <c r="H717014" i="2"/>
  <c r="H717013" i="2"/>
  <c r="H717012" i="2"/>
  <c r="H717011" i="2"/>
  <c r="H717010" i="2"/>
  <c r="H717009" i="2"/>
  <c r="H717008" i="2"/>
  <c r="H717007" i="2"/>
  <c r="H717006" i="2"/>
  <c r="H717005" i="2"/>
  <c r="H717004" i="2"/>
  <c r="H717003" i="2"/>
  <c r="H717002" i="2"/>
  <c r="H717001" i="2"/>
  <c r="H717000" i="2"/>
  <c r="H716999" i="2"/>
  <c r="H716998" i="2"/>
  <c r="H716997" i="2"/>
  <c r="H716996" i="2"/>
  <c r="H716995" i="2"/>
  <c r="H716994" i="2"/>
  <c r="H716993" i="2"/>
  <c r="H716992" i="2"/>
  <c r="H716991" i="2"/>
  <c r="H716990" i="2"/>
  <c r="H716989" i="2"/>
  <c r="H716988" i="2"/>
  <c r="H716987" i="2"/>
  <c r="H716986" i="2"/>
  <c r="H716985" i="2"/>
  <c r="H716984" i="2"/>
  <c r="H716983" i="2"/>
  <c r="H716982" i="2"/>
  <c r="H716981" i="2"/>
  <c r="H716980" i="2"/>
  <c r="H716979" i="2"/>
  <c r="H716978" i="2"/>
  <c r="H716977" i="2"/>
  <c r="H716976" i="2"/>
  <c r="H716975" i="2"/>
  <c r="H716974" i="2"/>
  <c r="H716973" i="2"/>
  <c r="H716972" i="2"/>
  <c r="H716971" i="2"/>
  <c r="H716970" i="2"/>
  <c r="H716969" i="2"/>
  <c r="H716968" i="2"/>
  <c r="H716967" i="2"/>
  <c r="H716966" i="2"/>
  <c r="H716965" i="2"/>
  <c r="H716964" i="2"/>
  <c r="H716963" i="2"/>
  <c r="H716962" i="2"/>
  <c r="H716961" i="2"/>
  <c r="H716960" i="2"/>
  <c r="H716959" i="2"/>
  <c r="H716958" i="2"/>
  <c r="H716957" i="2"/>
  <c r="H716956" i="2"/>
  <c r="H716955" i="2"/>
  <c r="H716954" i="2"/>
  <c r="H716953" i="2"/>
  <c r="H716952" i="2"/>
  <c r="H716951" i="2"/>
  <c r="H716950" i="2"/>
  <c r="H716949" i="2"/>
  <c r="H716948" i="2"/>
  <c r="H716947" i="2"/>
  <c r="H716946" i="2"/>
  <c r="H716945" i="2"/>
  <c r="H716944" i="2"/>
  <c r="H716943" i="2"/>
  <c r="H716942" i="2"/>
  <c r="H716941" i="2"/>
  <c r="H716940" i="2"/>
  <c r="H716939" i="2"/>
  <c r="H716938" i="2"/>
  <c r="H716937" i="2"/>
  <c r="H716936" i="2"/>
  <c r="H716935" i="2"/>
  <c r="H716934" i="2"/>
  <c r="H716933" i="2"/>
  <c r="H716932" i="2"/>
  <c r="H716931" i="2"/>
  <c r="H716930" i="2"/>
  <c r="H716929" i="2"/>
  <c r="H716928" i="2"/>
  <c r="H716927" i="2"/>
  <c r="H716926" i="2"/>
  <c r="H716925" i="2"/>
  <c r="H716924" i="2"/>
  <c r="H716923" i="2"/>
  <c r="H716922" i="2"/>
  <c r="H716921" i="2"/>
  <c r="H716920" i="2"/>
  <c r="H716919" i="2"/>
  <c r="H716918" i="2"/>
  <c r="H716917" i="2"/>
  <c r="H716916" i="2"/>
  <c r="H716915" i="2"/>
  <c r="H716914" i="2"/>
  <c r="H716913" i="2"/>
  <c r="H716912" i="2"/>
  <c r="H716911" i="2"/>
  <c r="H716910" i="2"/>
  <c r="H716909" i="2"/>
  <c r="H716908" i="2"/>
  <c r="H716907" i="2"/>
  <c r="H716906" i="2"/>
  <c r="H716905" i="2"/>
  <c r="H716904" i="2"/>
  <c r="H716903" i="2"/>
  <c r="H716902" i="2"/>
  <c r="H716901" i="2"/>
  <c r="H716900" i="2"/>
  <c r="H716899" i="2"/>
  <c r="H716898" i="2"/>
  <c r="H716897" i="2"/>
  <c r="H716896" i="2"/>
  <c r="H716895" i="2"/>
  <c r="H716894" i="2"/>
  <c r="H716893" i="2"/>
  <c r="H716892" i="2"/>
  <c r="H716891" i="2"/>
  <c r="H716890" i="2"/>
  <c r="H716889" i="2"/>
  <c r="H716888" i="2"/>
  <c r="H716887" i="2"/>
  <c r="H716886" i="2"/>
  <c r="H716885" i="2"/>
  <c r="H716884" i="2"/>
  <c r="H716883" i="2"/>
  <c r="H716882" i="2"/>
  <c r="H716881" i="2"/>
  <c r="H716880" i="2"/>
  <c r="H716879" i="2"/>
  <c r="H716878" i="2"/>
  <c r="H716877" i="2"/>
  <c r="H716876" i="2"/>
  <c r="H716875" i="2"/>
  <c r="H716874" i="2"/>
  <c r="H716873" i="2"/>
  <c r="H716872" i="2"/>
  <c r="H716871" i="2"/>
  <c r="H716870" i="2"/>
  <c r="H716869" i="2"/>
  <c r="H716868" i="2"/>
  <c r="H716867" i="2"/>
  <c r="H716866" i="2"/>
  <c r="H716865" i="2"/>
  <c r="H716864" i="2"/>
  <c r="H716863" i="2"/>
  <c r="H716862" i="2"/>
  <c r="H716861" i="2"/>
  <c r="H716860" i="2"/>
  <c r="H716859" i="2"/>
  <c r="H716858" i="2"/>
  <c r="H716857" i="2"/>
  <c r="H716856" i="2"/>
  <c r="H716855" i="2"/>
  <c r="H716854" i="2"/>
  <c r="H716853" i="2"/>
  <c r="H716852" i="2"/>
  <c r="H716851" i="2"/>
  <c r="H716850" i="2"/>
  <c r="H716849" i="2"/>
  <c r="H716848" i="2"/>
  <c r="H716847" i="2"/>
  <c r="H716846" i="2"/>
  <c r="H716845" i="2"/>
  <c r="H716844" i="2"/>
  <c r="H716843" i="2"/>
  <c r="H716842" i="2"/>
  <c r="H716841" i="2"/>
  <c r="H716840" i="2"/>
  <c r="H716839" i="2"/>
  <c r="H716838" i="2"/>
  <c r="H716837" i="2"/>
  <c r="H716836" i="2"/>
  <c r="H716835" i="2"/>
  <c r="H716834" i="2"/>
  <c r="H716833" i="2"/>
  <c r="H716832" i="2"/>
  <c r="H716831" i="2"/>
  <c r="H716830" i="2"/>
  <c r="H716829" i="2"/>
  <c r="H716828" i="2"/>
  <c r="H716827" i="2"/>
  <c r="H716826" i="2"/>
  <c r="H716825" i="2"/>
  <c r="H716824" i="2"/>
  <c r="H716823" i="2"/>
  <c r="H716822" i="2"/>
  <c r="H716821" i="2"/>
  <c r="H716820" i="2"/>
  <c r="H716819" i="2"/>
  <c r="H716818" i="2"/>
  <c r="H716817" i="2"/>
  <c r="H716816" i="2"/>
  <c r="H716815" i="2"/>
  <c r="H716814" i="2"/>
  <c r="H716813" i="2"/>
  <c r="H716812" i="2"/>
  <c r="H716811" i="2"/>
  <c r="H716810" i="2"/>
  <c r="H716809" i="2"/>
  <c r="H716808" i="2"/>
  <c r="H716807" i="2"/>
  <c r="H716806" i="2"/>
  <c r="H716805" i="2"/>
  <c r="H716804" i="2"/>
  <c r="H716803" i="2"/>
  <c r="H716802" i="2"/>
  <c r="H716801" i="2"/>
  <c r="H716800" i="2"/>
  <c r="H716799" i="2"/>
  <c r="H716798" i="2"/>
  <c r="H716797" i="2"/>
  <c r="H716796" i="2"/>
  <c r="H716795" i="2"/>
  <c r="H716794" i="2"/>
  <c r="H716793" i="2"/>
  <c r="H716792" i="2"/>
  <c r="H716791" i="2"/>
  <c r="H716790" i="2"/>
  <c r="H716789" i="2"/>
  <c r="H716788" i="2"/>
  <c r="H716787" i="2"/>
  <c r="H716786" i="2"/>
  <c r="H716785" i="2"/>
  <c r="H716784" i="2"/>
  <c r="H716783" i="2"/>
  <c r="H716782" i="2"/>
  <c r="H716781" i="2"/>
  <c r="H716780" i="2"/>
  <c r="H716779" i="2"/>
  <c r="H716778" i="2"/>
  <c r="H716777" i="2"/>
  <c r="H716776" i="2"/>
  <c r="H716775" i="2"/>
  <c r="H716774" i="2"/>
  <c r="H716773" i="2"/>
  <c r="H716772" i="2"/>
  <c r="H716771" i="2"/>
  <c r="H716770" i="2"/>
  <c r="H716769" i="2"/>
  <c r="H716768" i="2"/>
  <c r="H716767" i="2"/>
  <c r="H716766" i="2"/>
  <c r="H716765" i="2"/>
  <c r="H716764" i="2"/>
  <c r="H716763" i="2"/>
  <c r="H716762" i="2"/>
  <c r="H716761" i="2"/>
  <c r="H716760" i="2"/>
  <c r="H716759" i="2"/>
  <c r="H716758" i="2"/>
  <c r="H716757" i="2"/>
  <c r="H716756" i="2"/>
  <c r="H716755" i="2"/>
  <c r="H716754" i="2"/>
  <c r="H716753" i="2"/>
  <c r="H716752" i="2"/>
  <c r="H716751" i="2"/>
  <c r="H716750" i="2"/>
  <c r="H716749" i="2"/>
  <c r="H716748" i="2"/>
  <c r="H716747" i="2"/>
  <c r="H716746" i="2"/>
  <c r="H716745" i="2"/>
  <c r="H716744" i="2"/>
  <c r="H716743" i="2"/>
  <c r="H716742" i="2"/>
  <c r="H716741" i="2"/>
  <c r="H716740" i="2"/>
  <c r="H716739" i="2"/>
  <c r="H716738" i="2"/>
  <c r="H716737" i="2"/>
  <c r="H716736" i="2"/>
  <c r="H716735" i="2"/>
  <c r="H716734" i="2"/>
  <c r="H716733" i="2"/>
  <c r="H716732" i="2"/>
  <c r="H716731" i="2"/>
  <c r="H716730" i="2"/>
  <c r="H716729" i="2"/>
  <c r="H716728" i="2"/>
  <c r="H716727" i="2"/>
  <c r="H716726" i="2"/>
  <c r="H716725" i="2"/>
  <c r="H716724" i="2"/>
  <c r="H716723" i="2"/>
  <c r="H716722" i="2"/>
  <c r="H716721" i="2"/>
  <c r="H716720" i="2"/>
  <c r="H716719" i="2"/>
  <c r="H716718" i="2"/>
  <c r="H716717" i="2"/>
  <c r="H716716" i="2"/>
  <c r="H716715" i="2"/>
  <c r="H716714" i="2"/>
  <c r="H716713" i="2"/>
  <c r="H716712" i="2"/>
  <c r="H716711" i="2"/>
  <c r="H716710" i="2"/>
  <c r="H716709" i="2"/>
  <c r="H716708" i="2"/>
  <c r="H716707" i="2"/>
  <c r="H716706" i="2"/>
  <c r="H716705" i="2"/>
  <c r="H716704" i="2"/>
  <c r="H716703" i="2"/>
  <c r="H716702" i="2"/>
  <c r="H716701" i="2"/>
  <c r="H716700" i="2"/>
  <c r="H716699" i="2"/>
  <c r="H716698" i="2"/>
  <c r="H716697" i="2"/>
  <c r="H716696" i="2"/>
  <c r="H716695" i="2"/>
  <c r="H716694" i="2"/>
  <c r="H716693" i="2"/>
  <c r="H716692" i="2"/>
  <c r="H716691" i="2"/>
  <c r="H716690" i="2"/>
  <c r="H716689" i="2"/>
  <c r="H716688" i="2"/>
  <c r="H716687" i="2"/>
  <c r="H716686" i="2"/>
  <c r="H716685" i="2"/>
  <c r="H716684" i="2"/>
  <c r="H716683" i="2"/>
  <c r="H716682" i="2"/>
  <c r="H716681" i="2"/>
  <c r="H716680" i="2"/>
  <c r="H716679" i="2"/>
  <c r="H716678" i="2"/>
  <c r="H716677" i="2"/>
  <c r="H716676" i="2"/>
  <c r="H716675" i="2"/>
  <c r="H716674" i="2"/>
  <c r="H716673" i="2"/>
  <c r="H716672" i="2"/>
  <c r="H716671" i="2"/>
  <c r="H716670" i="2"/>
  <c r="H716669" i="2"/>
  <c r="H716668" i="2"/>
  <c r="H716667" i="2"/>
  <c r="H716666" i="2"/>
  <c r="H716665" i="2"/>
  <c r="H716664" i="2"/>
  <c r="H716663" i="2"/>
  <c r="H716662" i="2"/>
  <c r="H716661" i="2"/>
  <c r="H716660" i="2"/>
  <c r="H716659" i="2"/>
  <c r="H716658" i="2"/>
  <c r="H716657" i="2"/>
  <c r="H716656" i="2"/>
  <c r="H716655" i="2"/>
  <c r="H716654" i="2"/>
  <c r="H716653" i="2"/>
  <c r="H716652" i="2"/>
  <c r="H716651" i="2"/>
  <c r="H716650" i="2"/>
  <c r="H716649" i="2"/>
  <c r="H716648" i="2"/>
  <c r="H716647" i="2"/>
  <c r="H716646" i="2"/>
  <c r="H716645" i="2"/>
  <c r="H716644" i="2"/>
  <c r="H716643" i="2"/>
  <c r="H716642" i="2"/>
  <c r="H716641" i="2"/>
  <c r="H716640" i="2"/>
  <c r="H716639" i="2"/>
  <c r="H716638" i="2"/>
  <c r="H716637" i="2"/>
  <c r="H716636" i="2"/>
  <c r="H716635" i="2"/>
  <c r="H716634" i="2"/>
  <c r="H716633" i="2"/>
  <c r="H716632" i="2"/>
  <c r="H716631" i="2"/>
  <c r="H716630" i="2"/>
  <c r="H716629" i="2"/>
  <c r="H716628" i="2"/>
  <c r="H716627" i="2"/>
  <c r="H716626" i="2"/>
  <c r="H716625" i="2"/>
  <c r="H716624" i="2"/>
  <c r="H716623" i="2"/>
  <c r="H716622" i="2"/>
  <c r="H716621" i="2"/>
  <c r="H716620" i="2"/>
  <c r="H716619" i="2"/>
  <c r="H716618" i="2"/>
  <c r="H716617" i="2"/>
  <c r="H716616" i="2"/>
  <c r="H716615" i="2"/>
  <c r="H716614" i="2"/>
  <c r="H716613" i="2"/>
  <c r="H716612" i="2"/>
  <c r="H716611" i="2"/>
  <c r="H716610" i="2"/>
  <c r="H716609" i="2"/>
  <c r="H716608" i="2"/>
  <c r="H716607" i="2"/>
  <c r="H716606" i="2"/>
  <c r="H716605" i="2"/>
  <c r="H716604" i="2"/>
  <c r="H716603" i="2"/>
  <c r="H716602" i="2"/>
  <c r="H716601" i="2"/>
  <c r="H716600" i="2"/>
  <c r="H716599" i="2"/>
  <c r="H716598" i="2"/>
  <c r="H716597" i="2"/>
  <c r="H716596" i="2"/>
  <c r="H716595" i="2"/>
  <c r="H716594" i="2"/>
  <c r="H716593" i="2"/>
  <c r="H716592" i="2"/>
  <c r="H716591" i="2"/>
  <c r="H716590" i="2"/>
  <c r="H716589" i="2"/>
  <c r="H716588" i="2"/>
  <c r="H716587" i="2"/>
  <c r="H716586" i="2"/>
  <c r="H716585" i="2"/>
  <c r="H716584" i="2"/>
  <c r="H716583" i="2"/>
  <c r="H716582" i="2"/>
  <c r="H716581" i="2"/>
  <c r="H716580" i="2"/>
  <c r="H716579" i="2"/>
  <c r="H716578" i="2"/>
  <c r="H716577" i="2"/>
  <c r="H716576" i="2"/>
  <c r="H716575" i="2"/>
  <c r="H716574" i="2"/>
  <c r="H716573" i="2"/>
  <c r="H716572" i="2"/>
  <c r="H716571" i="2"/>
  <c r="H716570" i="2"/>
  <c r="H716569" i="2"/>
  <c r="H716568" i="2"/>
  <c r="H716567" i="2"/>
  <c r="H716566" i="2"/>
  <c r="H716565" i="2"/>
  <c r="H716564" i="2"/>
  <c r="H716563" i="2"/>
  <c r="H716562" i="2"/>
  <c r="H716561" i="2"/>
  <c r="H716560" i="2"/>
  <c r="H716559" i="2"/>
  <c r="H716558" i="2"/>
  <c r="H716557" i="2"/>
  <c r="H716556" i="2"/>
  <c r="H716555" i="2"/>
  <c r="H716554" i="2"/>
  <c r="H716553" i="2"/>
  <c r="H716552" i="2"/>
  <c r="H716551" i="2"/>
  <c r="H716550" i="2"/>
  <c r="H716549" i="2"/>
  <c r="H716548" i="2"/>
  <c r="H716547" i="2"/>
  <c r="H716546" i="2"/>
  <c r="H716545" i="2"/>
  <c r="H716544" i="2"/>
  <c r="H716543" i="2"/>
  <c r="H716542" i="2"/>
  <c r="H716541" i="2"/>
  <c r="H716540" i="2"/>
  <c r="H716539" i="2"/>
  <c r="H716538" i="2"/>
  <c r="H716537" i="2"/>
  <c r="H716536" i="2"/>
  <c r="H716535" i="2"/>
  <c r="H716534" i="2"/>
  <c r="H716533" i="2"/>
  <c r="H716532" i="2"/>
  <c r="H716531" i="2"/>
  <c r="H716530" i="2"/>
  <c r="H716529" i="2"/>
  <c r="H716528" i="2"/>
  <c r="H716527" i="2"/>
  <c r="H716526" i="2"/>
  <c r="H716525" i="2"/>
  <c r="H716524" i="2"/>
  <c r="H716523" i="2"/>
  <c r="H716522" i="2"/>
  <c r="H716521" i="2"/>
  <c r="H716520" i="2"/>
  <c r="H716519" i="2"/>
  <c r="H716518" i="2"/>
  <c r="H716517" i="2"/>
  <c r="H716516" i="2"/>
  <c r="H716515" i="2"/>
  <c r="H716514" i="2"/>
  <c r="H716513" i="2"/>
  <c r="H716512" i="2"/>
  <c r="H716511" i="2"/>
  <c r="H716510" i="2"/>
  <c r="H716509" i="2"/>
  <c r="H716508" i="2"/>
  <c r="H716507" i="2"/>
  <c r="H716506" i="2"/>
  <c r="H716505" i="2"/>
  <c r="H716504" i="2"/>
  <c r="H716503" i="2"/>
  <c r="H716502" i="2"/>
  <c r="H716501" i="2"/>
  <c r="H716500" i="2"/>
  <c r="H716499" i="2"/>
  <c r="H716498" i="2"/>
  <c r="H716497" i="2"/>
  <c r="H716496" i="2"/>
  <c r="H716495" i="2"/>
  <c r="H716494" i="2"/>
  <c r="H716493" i="2"/>
  <c r="H716492" i="2"/>
  <c r="H716491" i="2"/>
  <c r="H716490" i="2"/>
  <c r="H716489" i="2"/>
  <c r="H716488" i="2"/>
  <c r="H716487" i="2"/>
  <c r="H716486" i="2"/>
  <c r="H716485" i="2"/>
  <c r="H716484" i="2"/>
  <c r="H716483" i="2"/>
  <c r="H716482" i="2"/>
  <c r="H716481" i="2"/>
  <c r="H716480" i="2"/>
  <c r="H716479" i="2"/>
  <c r="H716478" i="2"/>
  <c r="H716477" i="2"/>
  <c r="H716476" i="2"/>
  <c r="H716475" i="2"/>
  <c r="H716474" i="2"/>
  <c r="H716473" i="2"/>
  <c r="H716472" i="2"/>
  <c r="H716471" i="2"/>
  <c r="H716470" i="2"/>
  <c r="H716469" i="2"/>
  <c r="H716468" i="2"/>
  <c r="H716467" i="2"/>
  <c r="H716466" i="2"/>
  <c r="H716465" i="2"/>
  <c r="H716464" i="2"/>
  <c r="H716463" i="2"/>
  <c r="H716462" i="2"/>
  <c r="H716461" i="2"/>
  <c r="H716460" i="2"/>
  <c r="H716459" i="2"/>
  <c r="H716458" i="2"/>
  <c r="H716457" i="2"/>
  <c r="H716456" i="2"/>
  <c r="H716455" i="2"/>
  <c r="H716454" i="2"/>
  <c r="H716453" i="2"/>
  <c r="H716452" i="2"/>
  <c r="H716451" i="2"/>
  <c r="H716450" i="2"/>
  <c r="H716449" i="2"/>
  <c r="H716448" i="2"/>
  <c r="H716447" i="2"/>
  <c r="H716446" i="2"/>
  <c r="H716445" i="2"/>
  <c r="H716444" i="2"/>
  <c r="H716443" i="2"/>
  <c r="H716442" i="2"/>
  <c r="H716441" i="2"/>
  <c r="H716440" i="2"/>
  <c r="H716439" i="2"/>
  <c r="H716438" i="2"/>
  <c r="H716437" i="2"/>
  <c r="H716436" i="2"/>
  <c r="H716435" i="2"/>
  <c r="H716434" i="2"/>
  <c r="H716433" i="2"/>
  <c r="H716432" i="2"/>
  <c r="H716431" i="2"/>
  <c r="H716430" i="2"/>
  <c r="H716429" i="2"/>
  <c r="H716428" i="2"/>
  <c r="H716427" i="2"/>
  <c r="H716426" i="2"/>
  <c r="H716425" i="2"/>
  <c r="H716424" i="2"/>
  <c r="H716423" i="2"/>
  <c r="H716422" i="2"/>
  <c r="H716421" i="2"/>
  <c r="H716420" i="2"/>
  <c r="H716419" i="2"/>
  <c r="H716418" i="2"/>
  <c r="H716417" i="2"/>
  <c r="H716416" i="2"/>
  <c r="H716415" i="2"/>
  <c r="H716414" i="2"/>
  <c r="H716413" i="2"/>
  <c r="H716412" i="2"/>
  <c r="H716411" i="2"/>
  <c r="H716410" i="2"/>
  <c r="H716409" i="2"/>
  <c r="H716408" i="2"/>
  <c r="H716407" i="2"/>
  <c r="H716406" i="2"/>
  <c r="H716405" i="2"/>
  <c r="H716404" i="2"/>
  <c r="H716403" i="2"/>
  <c r="H716402" i="2"/>
  <c r="H716401" i="2"/>
  <c r="H716400" i="2"/>
  <c r="H716399" i="2"/>
  <c r="H716398" i="2"/>
  <c r="H716397" i="2"/>
  <c r="H716396" i="2"/>
  <c r="H716395" i="2"/>
  <c r="H716394" i="2"/>
  <c r="H716393" i="2"/>
  <c r="H716392" i="2"/>
  <c r="H716391" i="2"/>
  <c r="H716390" i="2"/>
  <c r="H716389" i="2"/>
  <c r="H716388" i="2"/>
  <c r="H716387" i="2"/>
  <c r="H716386" i="2"/>
  <c r="H716385" i="2"/>
  <c r="H716384" i="2"/>
  <c r="H716383" i="2"/>
  <c r="H716382" i="2"/>
  <c r="H716381" i="2"/>
  <c r="H716380" i="2"/>
  <c r="H716379" i="2"/>
  <c r="H716378" i="2"/>
  <c r="H716377" i="2"/>
  <c r="H716376" i="2"/>
  <c r="H716375" i="2"/>
  <c r="H716374" i="2"/>
  <c r="H716373" i="2"/>
  <c r="H716372" i="2"/>
  <c r="H716371" i="2"/>
  <c r="H716370" i="2"/>
  <c r="H716369" i="2"/>
  <c r="H716368" i="2"/>
  <c r="H716367" i="2"/>
  <c r="H716366" i="2"/>
  <c r="H716365" i="2"/>
  <c r="H716364" i="2"/>
  <c r="H716363" i="2"/>
  <c r="H716362" i="2"/>
  <c r="H716361" i="2"/>
  <c r="H716360" i="2"/>
  <c r="H716359" i="2"/>
  <c r="H716358" i="2"/>
  <c r="H716357" i="2"/>
  <c r="H716356" i="2"/>
  <c r="H716355" i="2"/>
  <c r="H716354" i="2"/>
  <c r="H716353" i="2"/>
  <c r="H716352" i="2"/>
  <c r="H716351" i="2"/>
  <c r="H716350" i="2"/>
  <c r="H716349" i="2"/>
  <c r="H716348" i="2"/>
  <c r="H716347" i="2"/>
  <c r="H716346" i="2"/>
  <c r="H716345" i="2"/>
  <c r="H716344" i="2"/>
  <c r="H716343" i="2"/>
  <c r="H716342" i="2"/>
  <c r="H716341" i="2"/>
  <c r="H716340" i="2"/>
  <c r="H716339" i="2"/>
  <c r="H716338" i="2"/>
  <c r="H716337" i="2"/>
  <c r="H716336" i="2"/>
  <c r="H716335" i="2"/>
  <c r="H716334" i="2"/>
  <c r="H716333" i="2"/>
  <c r="H716332" i="2"/>
  <c r="H716331" i="2"/>
  <c r="H716330" i="2"/>
  <c r="H716329" i="2"/>
  <c r="H716328" i="2"/>
  <c r="H716327" i="2"/>
  <c r="H716326" i="2"/>
  <c r="H716325" i="2"/>
  <c r="H716324" i="2"/>
  <c r="H716323" i="2"/>
  <c r="H716322" i="2"/>
  <c r="H716321" i="2"/>
  <c r="H716320" i="2"/>
  <c r="H716319" i="2"/>
  <c r="H716318" i="2"/>
  <c r="H716317" i="2"/>
  <c r="H716316" i="2"/>
  <c r="H716315" i="2"/>
  <c r="H716314" i="2"/>
  <c r="H716313" i="2"/>
  <c r="H716312" i="2"/>
  <c r="H716311" i="2"/>
  <c r="H716310" i="2"/>
  <c r="H716309" i="2"/>
  <c r="H716308" i="2"/>
  <c r="H716307" i="2"/>
  <c r="H716306" i="2"/>
  <c r="H716305" i="2"/>
  <c r="H716304" i="2"/>
  <c r="H716303" i="2"/>
  <c r="H716302" i="2"/>
  <c r="H716301" i="2"/>
  <c r="H716300" i="2"/>
  <c r="H716299" i="2"/>
  <c r="H716298" i="2"/>
  <c r="H716297" i="2"/>
  <c r="H716296" i="2"/>
  <c r="H716295" i="2"/>
  <c r="H716294" i="2"/>
  <c r="H716293" i="2"/>
  <c r="H716292" i="2"/>
  <c r="H716291" i="2"/>
  <c r="H716290" i="2"/>
  <c r="H716289" i="2"/>
  <c r="H716288" i="2"/>
  <c r="H716287" i="2"/>
  <c r="H716286" i="2"/>
  <c r="H716285" i="2"/>
  <c r="H716284" i="2"/>
  <c r="H716283" i="2"/>
  <c r="H716282" i="2"/>
  <c r="H716281" i="2"/>
  <c r="H716280" i="2"/>
  <c r="H716279" i="2"/>
  <c r="H716278" i="2"/>
  <c r="H716277" i="2"/>
  <c r="H716276" i="2"/>
  <c r="H716275" i="2"/>
  <c r="H716274" i="2"/>
  <c r="H716273" i="2"/>
  <c r="H716272" i="2"/>
  <c r="H716271" i="2"/>
  <c r="H716270" i="2"/>
  <c r="H716269" i="2"/>
  <c r="H716268" i="2"/>
  <c r="H716267" i="2"/>
  <c r="H716266" i="2"/>
  <c r="H716265" i="2"/>
  <c r="H716264" i="2"/>
  <c r="H716263" i="2"/>
  <c r="H716262" i="2"/>
  <c r="H716261" i="2"/>
  <c r="H716260" i="2"/>
  <c r="H716259" i="2"/>
  <c r="H716258" i="2"/>
  <c r="H716257" i="2"/>
  <c r="H716256" i="2"/>
  <c r="H716255" i="2"/>
  <c r="H716254" i="2"/>
  <c r="H716253" i="2"/>
  <c r="H716252" i="2"/>
  <c r="H716251" i="2"/>
  <c r="H716250" i="2"/>
  <c r="H716249" i="2"/>
  <c r="H716248" i="2"/>
  <c r="H716247" i="2"/>
  <c r="H716246" i="2"/>
  <c r="H716245" i="2"/>
  <c r="H716244" i="2"/>
  <c r="H716243" i="2"/>
  <c r="H716242" i="2"/>
  <c r="H716241" i="2"/>
  <c r="H716240" i="2"/>
  <c r="H716239" i="2"/>
  <c r="H716238" i="2"/>
  <c r="H716237" i="2"/>
  <c r="H716236" i="2"/>
  <c r="H716235" i="2"/>
  <c r="H716234" i="2"/>
  <c r="H716233" i="2"/>
  <c r="H716232" i="2"/>
  <c r="H716231" i="2"/>
  <c r="H716230" i="2"/>
  <c r="H716229" i="2"/>
  <c r="H716228" i="2"/>
  <c r="H716227" i="2"/>
  <c r="H716226" i="2"/>
  <c r="H716225" i="2"/>
  <c r="H716224" i="2"/>
  <c r="H716223" i="2"/>
  <c r="H716222" i="2"/>
  <c r="H716221" i="2"/>
  <c r="H716220" i="2"/>
  <c r="H716219" i="2"/>
  <c r="H716218" i="2"/>
  <c r="H716217" i="2"/>
  <c r="H716216" i="2"/>
  <c r="H716215" i="2"/>
  <c r="H716214" i="2"/>
  <c r="H716213" i="2"/>
  <c r="H716212" i="2"/>
  <c r="H716211" i="2"/>
  <c r="H716210" i="2"/>
  <c r="H716209" i="2"/>
  <c r="H716208" i="2"/>
  <c r="H716207" i="2"/>
  <c r="H716206" i="2"/>
  <c r="H716205" i="2"/>
  <c r="H716204" i="2"/>
  <c r="H716203" i="2"/>
  <c r="H716202" i="2"/>
  <c r="H716201" i="2"/>
  <c r="H716200" i="2"/>
  <c r="H716199" i="2"/>
  <c r="H716198" i="2"/>
  <c r="H716197" i="2"/>
  <c r="H716196" i="2"/>
  <c r="H716195" i="2"/>
  <c r="H716194" i="2"/>
  <c r="H716193" i="2"/>
  <c r="H716192" i="2"/>
  <c r="H716191" i="2"/>
  <c r="H716190" i="2"/>
  <c r="H716189" i="2"/>
  <c r="H716188" i="2"/>
  <c r="H716187" i="2"/>
  <c r="H716186" i="2"/>
  <c r="H716185" i="2"/>
  <c r="H716184" i="2"/>
  <c r="H716183" i="2"/>
  <c r="H716182" i="2"/>
  <c r="H716181" i="2"/>
  <c r="H716180" i="2"/>
  <c r="H716179" i="2"/>
  <c r="H716178" i="2"/>
  <c r="H716177" i="2"/>
  <c r="H716176" i="2"/>
  <c r="H716175" i="2"/>
  <c r="H716174" i="2"/>
  <c r="H716173" i="2"/>
  <c r="H716172" i="2"/>
  <c r="H716171" i="2"/>
  <c r="H716170" i="2"/>
  <c r="H716169" i="2"/>
  <c r="H716168" i="2"/>
  <c r="H716167" i="2"/>
  <c r="H716166" i="2"/>
  <c r="H716165" i="2"/>
  <c r="H716164" i="2"/>
  <c r="H716163" i="2"/>
  <c r="H716162" i="2"/>
  <c r="H716161" i="2"/>
  <c r="H716160" i="2"/>
  <c r="H716159" i="2"/>
  <c r="H716158" i="2"/>
  <c r="H716157" i="2"/>
  <c r="H716156" i="2"/>
  <c r="H716155" i="2"/>
  <c r="H716154" i="2"/>
  <c r="H716153" i="2"/>
  <c r="H716152" i="2"/>
  <c r="H716151" i="2"/>
  <c r="H716150" i="2"/>
  <c r="H716149" i="2"/>
  <c r="H716148" i="2"/>
  <c r="H716147" i="2"/>
  <c r="H716146" i="2"/>
  <c r="H716145" i="2"/>
  <c r="H716144" i="2"/>
  <c r="H716143" i="2"/>
  <c r="H716142" i="2"/>
  <c r="H716141" i="2"/>
  <c r="H716140" i="2"/>
  <c r="H716139" i="2"/>
  <c r="H716138" i="2"/>
  <c r="H716137" i="2"/>
  <c r="H716136" i="2"/>
  <c r="H716135" i="2"/>
  <c r="H716134" i="2"/>
  <c r="H716133" i="2"/>
  <c r="H716132" i="2"/>
  <c r="H716131" i="2"/>
  <c r="H716130" i="2"/>
  <c r="H716129" i="2"/>
  <c r="H716128" i="2"/>
  <c r="H716127" i="2"/>
  <c r="H716126" i="2"/>
  <c r="H716125" i="2"/>
  <c r="H716124" i="2"/>
  <c r="H716123" i="2"/>
  <c r="H716122" i="2"/>
  <c r="H716121" i="2"/>
  <c r="H716120" i="2"/>
  <c r="H716119" i="2"/>
  <c r="H716118" i="2"/>
  <c r="H716117" i="2"/>
  <c r="H716116" i="2"/>
  <c r="H716115" i="2"/>
  <c r="H716114" i="2"/>
  <c r="H716113" i="2"/>
  <c r="H716112" i="2"/>
  <c r="H716111" i="2"/>
  <c r="H716110" i="2"/>
  <c r="H716109" i="2"/>
  <c r="H716108" i="2"/>
  <c r="H716107" i="2"/>
  <c r="H716106" i="2"/>
  <c r="H716105" i="2"/>
  <c r="H716104" i="2"/>
  <c r="H716103" i="2"/>
  <c r="H716102" i="2"/>
  <c r="H716101" i="2"/>
  <c r="H716100" i="2"/>
  <c r="H716099" i="2"/>
  <c r="H716098" i="2"/>
  <c r="H716097" i="2"/>
  <c r="H716096" i="2"/>
  <c r="H716095" i="2"/>
  <c r="H716094" i="2"/>
  <c r="H716093" i="2"/>
  <c r="H716092" i="2"/>
  <c r="H716091" i="2"/>
  <c r="H716090" i="2"/>
  <c r="H716089" i="2"/>
  <c r="H716088" i="2"/>
  <c r="H716087" i="2"/>
  <c r="H716086" i="2"/>
  <c r="H716085" i="2"/>
  <c r="H716084" i="2"/>
  <c r="H716083" i="2"/>
  <c r="H716082" i="2"/>
  <c r="H716081" i="2"/>
  <c r="H716080" i="2"/>
  <c r="H716079" i="2"/>
  <c r="H716078" i="2"/>
  <c r="H716077" i="2"/>
  <c r="H716076" i="2"/>
  <c r="H716075" i="2"/>
  <c r="H716074" i="2"/>
  <c r="H716073" i="2"/>
  <c r="H716072" i="2"/>
  <c r="H716071" i="2"/>
  <c r="H716070" i="2"/>
  <c r="H716069" i="2"/>
  <c r="H716068" i="2"/>
  <c r="H716067" i="2"/>
  <c r="H716066" i="2"/>
  <c r="H716065" i="2"/>
  <c r="H716064" i="2"/>
  <c r="H716063" i="2"/>
  <c r="H716062" i="2"/>
  <c r="H716061" i="2"/>
  <c r="H716060" i="2"/>
  <c r="H716059" i="2"/>
  <c r="H716058" i="2"/>
  <c r="H716057" i="2"/>
  <c r="H716056" i="2"/>
  <c r="H716055" i="2"/>
  <c r="H716054" i="2"/>
  <c r="H716053" i="2"/>
  <c r="H716052" i="2"/>
  <c r="H716051" i="2"/>
  <c r="H716050" i="2"/>
  <c r="H716049" i="2"/>
  <c r="H716048" i="2"/>
  <c r="H716047" i="2"/>
  <c r="H716046" i="2"/>
  <c r="H716045" i="2"/>
  <c r="H716044" i="2"/>
  <c r="H716043" i="2"/>
  <c r="H716042" i="2"/>
  <c r="H716041" i="2"/>
  <c r="H716040" i="2"/>
  <c r="H716039" i="2"/>
  <c r="H716038" i="2"/>
  <c r="H716037" i="2"/>
  <c r="H716036" i="2"/>
  <c r="H716035" i="2"/>
  <c r="H716034" i="2"/>
  <c r="H716033" i="2"/>
  <c r="H716032" i="2"/>
  <c r="H716031" i="2"/>
  <c r="H716030" i="2"/>
  <c r="H716029" i="2"/>
  <c r="H716028" i="2"/>
  <c r="H716027" i="2"/>
  <c r="H716026" i="2"/>
  <c r="H716025" i="2"/>
  <c r="H716024" i="2"/>
  <c r="H716023" i="2"/>
  <c r="H716022" i="2"/>
  <c r="H716021" i="2"/>
  <c r="H716020" i="2"/>
  <c r="H716019" i="2"/>
  <c r="H716018" i="2"/>
  <c r="H716017" i="2"/>
  <c r="H716016" i="2"/>
  <c r="H716015" i="2"/>
  <c r="H716014" i="2"/>
  <c r="H716013" i="2"/>
  <c r="H716012" i="2"/>
  <c r="H716011" i="2"/>
  <c r="H716010" i="2"/>
  <c r="H716009" i="2"/>
  <c r="H716008" i="2"/>
  <c r="H716007" i="2"/>
  <c r="H716006" i="2"/>
  <c r="H716005" i="2"/>
  <c r="H716004" i="2"/>
  <c r="H716003" i="2"/>
  <c r="H716002" i="2"/>
  <c r="H716001" i="2"/>
  <c r="H716000" i="2"/>
  <c r="H715999" i="2"/>
  <c r="H715998" i="2"/>
  <c r="H715997" i="2"/>
  <c r="H715996" i="2"/>
  <c r="H715995" i="2"/>
  <c r="H715994" i="2"/>
  <c r="H715993" i="2"/>
  <c r="H715992" i="2"/>
  <c r="H715991" i="2"/>
  <c r="H715990" i="2"/>
  <c r="H715989" i="2"/>
  <c r="H715988" i="2"/>
  <c r="H715987" i="2"/>
  <c r="H715986" i="2"/>
  <c r="H715985" i="2"/>
  <c r="H715984" i="2"/>
  <c r="H715983" i="2"/>
  <c r="H715982" i="2"/>
  <c r="H715981" i="2"/>
  <c r="H715980" i="2"/>
  <c r="H715979" i="2"/>
  <c r="H715978" i="2"/>
  <c r="H715977" i="2"/>
  <c r="H715976" i="2"/>
  <c r="H715975" i="2"/>
  <c r="H715974" i="2"/>
  <c r="H715973" i="2"/>
  <c r="H715972" i="2"/>
  <c r="H715971" i="2"/>
  <c r="H715970" i="2"/>
  <c r="H715969" i="2"/>
  <c r="H715968" i="2"/>
  <c r="H715967" i="2"/>
  <c r="H715966" i="2"/>
  <c r="H715965" i="2"/>
  <c r="H715964" i="2"/>
  <c r="H715963" i="2"/>
  <c r="H715962" i="2"/>
  <c r="H715961" i="2"/>
  <c r="H715960" i="2"/>
  <c r="H715959" i="2"/>
  <c r="H715958" i="2"/>
  <c r="H715957" i="2"/>
  <c r="H715956" i="2"/>
  <c r="H715955" i="2"/>
  <c r="H715954" i="2"/>
  <c r="H715953" i="2"/>
  <c r="H715952" i="2"/>
  <c r="H715951" i="2"/>
  <c r="H715950" i="2"/>
  <c r="H715949" i="2"/>
  <c r="H715948" i="2"/>
  <c r="H715947" i="2"/>
  <c r="H715946" i="2"/>
  <c r="H715945" i="2"/>
  <c r="H715944" i="2"/>
  <c r="H715943" i="2"/>
  <c r="H715942" i="2"/>
  <c r="H715941" i="2"/>
  <c r="H715940" i="2"/>
  <c r="H715939" i="2"/>
  <c r="H715938" i="2"/>
  <c r="H715937" i="2"/>
  <c r="H715936" i="2"/>
  <c r="H715935" i="2"/>
  <c r="H715934" i="2"/>
  <c r="H715933" i="2"/>
  <c r="H715932" i="2"/>
  <c r="H715931" i="2"/>
  <c r="H715930" i="2"/>
  <c r="H715929" i="2"/>
  <c r="H715928" i="2"/>
  <c r="H715927" i="2"/>
  <c r="H715926" i="2"/>
  <c r="H715925" i="2"/>
  <c r="H715924" i="2"/>
  <c r="H715923" i="2"/>
  <c r="H715922" i="2"/>
  <c r="H715921" i="2"/>
  <c r="H715920" i="2"/>
  <c r="H715919" i="2"/>
  <c r="H715918" i="2"/>
  <c r="H715917" i="2"/>
  <c r="H715916" i="2"/>
  <c r="H715915" i="2"/>
  <c r="H715914" i="2"/>
  <c r="H715913" i="2"/>
  <c r="H715912" i="2"/>
  <c r="H715911" i="2"/>
  <c r="H715910" i="2"/>
  <c r="H715909" i="2"/>
  <c r="H715908" i="2"/>
  <c r="H715907" i="2"/>
  <c r="H715906" i="2"/>
  <c r="H715905" i="2"/>
  <c r="H715904" i="2"/>
  <c r="H715903" i="2"/>
  <c r="H715902" i="2"/>
  <c r="H715901" i="2"/>
  <c r="H715900" i="2"/>
  <c r="H715899" i="2"/>
  <c r="H715898" i="2"/>
  <c r="H715897" i="2"/>
  <c r="H715896" i="2"/>
  <c r="H715895" i="2"/>
  <c r="H715894" i="2"/>
  <c r="H715893" i="2"/>
  <c r="H715892" i="2"/>
  <c r="H715891" i="2"/>
  <c r="H715890" i="2"/>
  <c r="H715889" i="2"/>
  <c r="H715888" i="2"/>
  <c r="H715887" i="2"/>
  <c r="H715886" i="2"/>
  <c r="H715885" i="2"/>
  <c r="H715884" i="2"/>
  <c r="H715883" i="2"/>
  <c r="H715882" i="2"/>
  <c r="H715881" i="2"/>
  <c r="H715880" i="2"/>
  <c r="H715879" i="2"/>
  <c r="H715878" i="2"/>
  <c r="H715877" i="2"/>
  <c r="H715876" i="2"/>
  <c r="H715875" i="2"/>
  <c r="H715874" i="2"/>
  <c r="H715873" i="2"/>
  <c r="H715872" i="2"/>
  <c r="H715871" i="2"/>
  <c r="H715870" i="2"/>
  <c r="H715869" i="2"/>
  <c r="H715868" i="2"/>
  <c r="H715867" i="2"/>
  <c r="H715866" i="2"/>
  <c r="H715865" i="2"/>
  <c r="H715864" i="2"/>
  <c r="H715863" i="2"/>
  <c r="H715862" i="2"/>
  <c r="H715861" i="2"/>
  <c r="H715860" i="2"/>
  <c r="H715859" i="2"/>
  <c r="H715858" i="2"/>
  <c r="H715857" i="2"/>
  <c r="H715856" i="2"/>
  <c r="H715855" i="2"/>
  <c r="H715854" i="2"/>
  <c r="H715853" i="2"/>
  <c r="H715852" i="2"/>
  <c r="H715851" i="2"/>
  <c r="H715850" i="2"/>
  <c r="H715849" i="2"/>
  <c r="H715848" i="2"/>
  <c r="H715847" i="2"/>
  <c r="H715846" i="2"/>
  <c r="H715845" i="2"/>
  <c r="H715844" i="2"/>
  <c r="H715843" i="2"/>
  <c r="H715842" i="2"/>
  <c r="H715841" i="2"/>
  <c r="H715840" i="2"/>
  <c r="H715839" i="2"/>
  <c r="H715838" i="2"/>
  <c r="H715837" i="2"/>
  <c r="H715836" i="2"/>
  <c r="H715835" i="2"/>
  <c r="H715834" i="2"/>
  <c r="H715833" i="2"/>
  <c r="H715832" i="2"/>
  <c r="H715831" i="2"/>
  <c r="H715830" i="2"/>
  <c r="H715829" i="2"/>
  <c r="H715828" i="2"/>
  <c r="H715827" i="2"/>
  <c r="H715826" i="2"/>
  <c r="H715825" i="2"/>
  <c r="H715824" i="2"/>
  <c r="H715823" i="2"/>
  <c r="H715822" i="2"/>
  <c r="H715821" i="2"/>
  <c r="H715820" i="2"/>
  <c r="H715819" i="2"/>
  <c r="H715818" i="2"/>
  <c r="H715817" i="2"/>
  <c r="H715816" i="2"/>
  <c r="H715815" i="2"/>
  <c r="H715814" i="2"/>
  <c r="H715813" i="2"/>
  <c r="H715812" i="2"/>
  <c r="H715811" i="2"/>
  <c r="H715810" i="2"/>
  <c r="H715809" i="2"/>
  <c r="H715808" i="2"/>
  <c r="H715807" i="2"/>
  <c r="H715806" i="2"/>
  <c r="H715805" i="2"/>
  <c r="H715804" i="2"/>
  <c r="H715803" i="2"/>
  <c r="H715802" i="2"/>
  <c r="H715801" i="2"/>
  <c r="H715800" i="2"/>
  <c r="H715799" i="2"/>
  <c r="H715798" i="2"/>
  <c r="H715797" i="2"/>
  <c r="H715796" i="2"/>
  <c r="H715795" i="2"/>
  <c r="H715794" i="2"/>
  <c r="H715793" i="2"/>
  <c r="H715792" i="2"/>
  <c r="H715791" i="2"/>
  <c r="H715790" i="2"/>
  <c r="H715789" i="2"/>
  <c r="H715788" i="2"/>
  <c r="H715787" i="2"/>
  <c r="H715786" i="2"/>
  <c r="H715785" i="2"/>
  <c r="H715784" i="2"/>
  <c r="H715783" i="2"/>
  <c r="H715782" i="2"/>
  <c r="H715781" i="2"/>
  <c r="H715780" i="2"/>
  <c r="H715779" i="2"/>
  <c r="H715778" i="2"/>
  <c r="H715777" i="2"/>
  <c r="H715776" i="2"/>
  <c r="H715775" i="2"/>
  <c r="H715774" i="2"/>
  <c r="H715773" i="2"/>
  <c r="H715772" i="2"/>
  <c r="H715771" i="2"/>
  <c r="H715770" i="2"/>
  <c r="H715769" i="2"/>
  <c r="H715768" i="2"/>
  <c r="H715767" i="2"/>
  <c r="H715766" i="2"/>
  <c r="H715765" i="2"/>
  <c r="H715764" i="2"/>
  <c r="H715763" i="2"/>
  <c r="H715762" i="2"/>
  <c r="H715761" i="2"/>
  <c r="H715760" i="2"/>
  <c r="H715759" i="2"/>
  <c r="H715758" i="2"/>
  <c r="H715757" i="2"/>
  <c r="H715756" i="2"/>
  <c r="H715755" i="2"/>
  <c r="H715754" i="2"/>
  <c r="H715753" i="2"/>
  <c r="H715752" i="2"/>
  <c r="H715751" i="2"/>
  <c r="H715750" i="2"/>
  <c r="H715749" i="2"/>
  <c r="H715748" i="2"/>
  <c r="H715747" i="2"/>
  <c r="H715746" i="2"/>
  <c r="H715745" i="2"/>
  <c r="H715744" i="2"/>
  <c r="H715743" i="2"/>
  <c r="H715742" i="2"/>
  <c r="H715741" i="2"/>
  <c r="H715740" i="2"/>
  <c r="H715739" i="2"/>
  <c r="H715738" i="2"/>
  <c r="H715737" i="2"/>
  <c r="H715736" i="2"/>
  <c r="H715735" i="2"/>
  <c r="H715734" i="2"/>
  <c r="H715733" i="2"/>
  <c r="H715732" i="2"/>
  <c r="H715731" i="2"/>
  <c r="H715730" i="2"/>
  <c r="H715729" i="2"/>
  <c r="H715728" i="2"/>
  <c r="H715727" i="2"/>
  <c r="H715726" i="2"/>
  <c r="H715725" i="2"/>
  <c r="H715724" i="2"/>
  <c r="H715723" i="2"/>
  <c r="H715722" i="2"/>
  <c r="H715721" i="2"/>
  <c r="H715720" i="2"/>
  <c r="H715719" i="2"/>
  <c r="H715718" i="2"/>
  <c r="H715717" i="2"/>
  <c r="H715716" i="2"/>
  <c r="H715715" i="2"/>
  <c r="H715714" i="2"/>
  <c r="H715713" i="2"/>
  <c r="H715712" i="2"/>
  <c r="H715711" i="2"/>
  <c r="H715710" i="2"/>
  <c r="H715709" i="2"/>
  <c r="H715708" i="2"/>
  <c r="H715707" i="2"/>
  <c r="H715706" i="2"/>
  <c r="H715705" i="2"/>
  <c r="H715704" i="2"/>
  <c r="H715703" i="2"/>
  <c r="H715702" i="2"/>
  <c r="H715701" i="2"/>
  <c r="H715700" i="2"/>
  <c r="H715699" i="2"/>
  <c r="H715698" i="2"/>
  <c r="H715697" i="2"/>
  <c r="H715696" i="2"/>
  <c r="H715695" i="2"/>
  <c r="H715694" i="2"/>
  <c r="H715693" i="2"/>
  <c r="H715692" i="2"/>
  <c r="H715691" i="2"/>
  <c r="H715690" i="2"/>
  <c r="H715689" i="2"/>
  <c r="H715688" i="2"/>
  <c r="H715687" i="2"/>
  <c r="H715686" i="2"/>
  <c r="H715685" i="2"/>
  <c r="H715684" i="2"/>
  <c r="H715683" i="2"/>
  <c r="H715682" i="2"/>
  <c r="H715681" i="2"/>
  <c r="H715680" i="2"/>
  <c r="H715679" i="2"/>
  <c r="H715678" i="2"/>
  <c r="H715677" i="2"/>
  <c r="H715676" i="2"/>
  <c r="H715675" i="2"/>
  <c r="H715674" i="2"/>
  <c r="H715673" i="2"/>
  <c r="H715672" i="2"/>
  <c r="H715671" i="2"/>
  <c r="H715670" i="2"/>
  <c r="H715669" i="2"/>
  <c r="H715668" i="2"/>
  <c r="H715667" i="2"/>
  <c r="H715666" i="2"/>
  <c r="H715665" i="2"/>
  <c r="H715664" i="2"/>
  <c r="H715663" i="2"/>
  <c r="H715662" i="2"/>
  <c r="H715661" i="2"/>
  <c r="H715660" i="2"/>
  <c r="H715659" i="2"/>
  <c r="H715658" i="2"/>
  <c r="H715657" i="2"/>
  <c r="H715656" i="2"/>
  <c r="H715655" i="2"/>
  <c r="H715654" i="2"/>
  <c r="H715653" i="2"/>
  <c r="H715652" i="2"/>
  <c r="H715651" i="2"/>
  <c r="H715650" i="2"/>
  <c r="H715649" i="2"/>
  <c r="H715648" i="2"/>
  <c r="H715647" i="2"/>
  <c r="H715646" i="2"/>
  <c r="H715645" i="2"/>
  <c r="H715644" i="2"/>
  <c r="H715643" i="2"/>
  <c r="H715642" i="2"/>
  <c r="H715641" i="2"/>
  <c r="H715640" i="2"/>
  <c r="H715639" i="2"/>
  <c r="H715638" i="2"/>
  <c r="H715637" i="2"/>
  <c r="H715636" i="2"/>
  <c r="H715635" i="2"/>
  <c r="H715634" i="2"/>
  <c r="H715633" i="2"/>
  <c r="H715632" i="2"/>
  <c r="H715631" i="2"/>
  <c r="H715630" i="2"/>
  <c r="H715629" i="2"/>
  <c r="H715628" i="2"/>
  <c r="H715627" i="2"/>
  <c r="H715626" i="2"/>
  <c r="H715625" i="2"/>
  <c r="H715624" i="2"/>
  <c r="H715623" i="2"/>
  <c r="H715622" i="2"/>
  <c r="H715621" i="2"/>
  <c r="H715620" i="2"/>
  <c r="H715619" i="2"/>
  <c r="H715618" i="2"/>
  <c r="H715617" i="2"/>
  <c r="H715616" i="2"/>
  <c r="H715615" i="2"/>
  <c r="H715614" i="2"/>
  <c r="H715613" i="2"/>
  <c r="H715612" i="2"/>
  <c r="H715611" i="2"/>
  <c r="H715610" i="2"/>
  <c r="H715609" i="2"/>
  <c r="H715608" i="2"/>
  <c r="H715607" i="2"/>
  <c r="H715606" i="2"/>
  <c r="H715605" i="2"/>
  <c r="H715604" i="2"/>
  <c r="H715603" i="2"/>
  <c r="H715602" i="2"/>
  <c r="H715601" i="2"/>
  <c r="H715600" i="2"/>
  <c r="H715599" i="2"/>
  <c r="H715598" i="2"/>
  <c r="H715597" i="2"/>
  <c r="H715596" i="2"/>
  <c r="H715595" i="2"/>
  <c r="H715594" i="2"/>
  <c r="H715593" i="2"/>
  <c r="H715592" i="2"/>
  <c r="H715591" i="2"/>
  <c r="H715590" i="2"/>
  <c r="H715589" i="2"/>
  <c r="H715588" i="2"/>
  <c r="H715587" i="2"/>
  <c r="H715586" i="2"/>
  <c r="H715585" i="2"/>
  <c r="H715584" i="2"/>
  <c r="H715583" i="2"/>
  <c r="H715582" i="2"/>
  <c r="H715581" i="2"/>
  <c r="H715580" i="2"/>
  <c r="H715579" i="2"/>
  <c r="H715578" i="2"/>
  <c r="H715577" i="2"/>
  <c r="H715576" i="2"/>
  <c r="H715575" i="2"/>
  <c r="H715574" i="2"/>
  <c r="H715573" i="2"/>
  <c r="H715572" i="2"/>
  <c r="H715571" i="2"/>
  <c r="H715570" i="2"/>
  <c r="H715569" i="2"/>
  <c r="H715568" i="2"/>
  <c r="H715567" i="2"/>
  <c r="H715566" i="2"/>
  <c r="H715565" i="2"/>
  <c r="H715564" i="2"/>
  <c r="H715563" i="2"/>
  <c r="H715562" i="2"/>
  <c r="H715561" i="2"/>
  <c r="H715560" i="2"/>
  <c r="H715559" i="2"/>
  <c r="H715558" i="2"/>
  <c r="H715557" i="2"/>
  <c r="H715556" i="2"/>
  <c r="H715555" i="2"/>
  <c r="H715554" i="2"/>
  <c r="H715553" i="2"/>
  <c r="H715552" i="2"/>
  <c r="H715551" i="2"/>
  <c r="H715550" i="2"/>
  <c r="H715549" i="2"/>
  <c r="H715548" i="2"/>
  <c r="H715547" i="2"/>
  <c r="H715546" i="2"/>
  <c r="H715545" i="2"/>
  <c r="H715544" i="2"/>
  <c r="H715543" i="2"/>
  <c r="H715542" i="2"/>
  <c r="H715541" i="2"/>
  <c r="H715540" i="2"/>
  <c r="H715539" i="2"/>
  <c r="H715538" i="2"/>
  <c r="H715537" i="2"/>
  <c r="H715536" i="2"/>
  <c r="H715535" i="2"/>
  <c r="H715534" i="2"/>
  <c r="H715533" i="2"/>
  <c r="H715532" i="2"/>
  <c r="H715531" i="2"/>
  <c r="H715530" i="2"/>
  <c r="H715529" i="2"/>
  <c r="H715528" i="2"/>
  <c r="H715527" i="2"/>
  <c r="H715526" i="2"/>
  <c r="H715525" i="2"/>
  <c r="H715524" i="2"/>
  <c r="H715523" i="2"/>
  <c r="H715522" i="2"/>
  <c r="H715521" i="2"/>
  <c r="H715520" i="2"/>
  <c r="H715519" i="2"/>
  <c r="H715518" i="2"/>
  <c r="H715517" i="2"/>
  <c r="H715516" i="2"/>
  <c r="H715515" i="2"/>
  <c r="H715514" i="2"/>
  <c r="H715513" i="2"/>
  <c r="H715512" i="2"/>
  <c r="H715511" i="2"/>
  <c r="H715510" i="2"/>
  <c r="H715509" i="2"/>
  <c r="H715508" i="2"/>
  <c r="H715507" i="2"/>
  <c r="H715506" i="2"/>
  <c r="H715505" i="2"/>
  <c r="H715504" i="2"/>
  <c r="H715503" i="2"/>
  <c r="H715502" i="2"/>
  <c r="H715501" i="2"/>
  <c r="H715500" i="2"/>
  <c r="H715499" i="2"/>
  <c r="H715498" i="2"/>
  <c r="H715497" i="2"/>
  <c r="H715496" i="2"/>
  <c r="H715495" i="2"/>
  <c r="H715494" i="2"/>
  <c r="H715493" i="2"/>
  <c r="H715492" i="2"/>
  <c r="H715491" i="2"/>
  <c r="H715490" i="2"/>
  <c r="H715489" i="2"/>
  <c r="H715488" i="2"/>
  <c r="H715487" i="2"/>
  <c r="H715486" i="2"/>
  <c r="H715485" i="2"/>
  <c r="H715484" i="2"/>
  <c r="H715483" i="2"/>
  <c r="H715482" i="2"/>
  <c r="H715481" i="2"/>
  <c r="H715480" i="2"/>
  <c r="H715479" i="2"/>
  <c r="H715478" i="2"/>
  <c r="H715477" i="2"/>
  <c r="H715476" i="2"/>
  <c r="H715475" i="2"/>
  <c r="H715474" i="2"/>
  <c r="H715473" i="2"/>
  <c r="H715472" i="2"/>
  <c r="H715471" i="2"/>
  <c r="H715470" i="2"/>
  <c r="H715469" i="2"/>
  <c r="H715468" i="2"/>
  <c r="H715467" i="2"/>
  <c r="H715466" i="2"/>
  <c r="H715465" i="2"/>
  <c r="H715464" i="2"/>
  <c r="H715463" i="2"/>
  <c r="H715462" i="2"/>
  <c r="H715461" i="2"/>
  <c r="H715460" i="2"/>
  <c r="H715459" i="2"/>
  <c r="H715458" i="2"/>
  <c r="H715457" i="2"/>
  <c r="H715456" i="2"/>
  <c r="H715455" i="2"/>
  <c r="H715454" i="2"/>
  <c r="H715453" i="2"/>
  <c r="H715452" i="2"/>
  <c r="H715451" i="2"/>
  <c r="H715450" i="2"/>
  <c r="H715449" i="2"/>
  <c r="H715448" i="2"/>
  <c r="H715447" i="2"/>
  <c r="H715446" i="2"/>
  <c r="H715445" i="2"/>
  <c r="H715444" i="2"/>
  <c r="H715443" i="2"/>
  <c r="H715442" i="2"/>
  <c r="H715441" i="2"/>
  <c r="H715440" i="2"/>
  <c r="H715439" i="2"/>
  <c r="H715438" i="2"/>
  <c r="H715437" i="2"/>
  <c r="H715436" i="2"/>
  <c r="H715435" i="2"/>
  <c r="H715434" i="2"/>
  <c r="H715433" i="2"/>
  <c r="H715432" i="2"/>
  <c r="H715431" i="2"/>
  <c r="H715430" i="2"/>
  <c r="H715429" i="2"/>
  <c r="H715428" i="2"/>
  <c r="H715427" i="2"/>
  <c r="H715426" i="2"/>
  <c r="H715425" i="2"/>
  <c r="H715424" i="2"/>
  <c r="H715423" i="2"/>
  <c r="H715422" i="2"/>
  <c r="H715421" i="2"/>
  <c r="H715420" i="2"/>
  <c r="H715419" i="2"/>
  <c r="H715418" i="2"/>
  <c r="H715417" i="2"/>
  <c r="H715416" i="2"/>
  <c r="H715415" i="2"/>
  <c r="H715414" i="2"/>
  <c r="H715413" i="2"/>
  <c r="H715412" i="2"/>
  <c r="H715411" i="2"/>
  <c r="H715410" i="2"/>
  <c r="H715409" i="2"/>
  <c r="H715408" i="2"/>
  <c r="H715407" i="2"/>
  <c r="H715406" i="2"/>
  <c r="H715405" i="2"/>
  <c r="H715404" i="2"/>
  <c r="H715403" i="2"/>
  <c r="H715402" i="2"/>
  <c r="H715401" i="2"/>
  <c r="H715400" i="2"/>
  <c r="H715399" i="2"/>
  <c r="H715398" i="2"/>
  <c r="H715397" i="2"/>
  <c r="H715396" i="2"/>
  <c r="H715395" i="2"/>
  <c r="H715394" i="2"/>
  <c r="H715393" i="2"/>
  <c r="H715392" i="2"/>
  <c r="H715391" i="2"/>
  <c r="H715390" i="2"/>
  <c r="H715389" i="2"/>
  <c r="H715388" i="2"/>
  <c r="H715387" i="2"/>
  <c r="H715386" i="2"/>
  <c r="H715385" i="2"/>
  <c r="H715384" i="2"/>
  <c r="H715383" i="2"/>
  <c r="H715382" i="2"/>
  <c r="H715381" i="2"/>
  <c r="H715380" i="2"/>
  <c r="H715379" i="2"/>
  <c r="H715378" i="2"/>
  <c r="H715377" i="2"/>
  <c r="H715376" i="2"/>
  <c r="H715375" i="2"/>
  <c r="H715374" i="2"/>
  <c r="H715373" i="2"/>
  <c r="H715372" i="2"/>
  <c r="H715371" i="2"/>
  <c r="H715370" i="2"/>
  <c r="H715369" i="2"/>
  <c r="H715368" i="2"/>
  <c r="H715367" i="2"/>
  <c r="H715366" i="2"/>
  <c r="H715365" i="2"/>
  <c r="H715364" i="2"/>
  <c r="H715363" i="2"/>
  <c r="H715362" i="2"/>
  <c r="H715361" i="2"/>
  <c r="H715360" i="2"/>
  <c r="H715359" i="2"/>
  <c r="H715358" i="2"/>
  <c r="H715357" i="2"/>
  <c r="H715356" i="2"/>
  <c r="H715355" i="2"/>
  <c r="H715354" i="2"/>
  <c r="H715353" i="2"/>
  <c r="H715352" i="2"/>
  <c r="H715351" i="2"/>
  <c r="H715350" i="2"/>
  <c r="H715349" i="2"/>
  <c r="H715348" i="2"/>
  <c r="H715347" i="2"/>
  <c r="H715346" i="2"/>
  <c r="H715345" i="2"/>
  <c r="H715344" i="2"/>
  <c r="H715343" i="2"/>
  <c r="H715342" i="2"/>
  <c r="H715341" i="2"/>
  <c r="H715340" i="2"/>
  <c r="H715339" i="2"/>
  <c r="H715338" i="2"/>
  <c r="H715337" i="2"/>
  <c r="H715336" i="2"/>
  <c r="H715335" i="2"/>
  <c r="H715334" i="2"/>
  <c r="H715333" i="2"/>
  <c r="H715332" i="2"/>
  <c r="H715331" i="2"/>
  <c r="H715330" i="2"/>
  <c r="H715329" i="2"/>
  <c r="H715328" i="2"/>
  <c r="H715327" i="2"/>
  <c r="H715326" i="2"/>
  <c r="H715325" i="2"/>
  <c r="H715324" i="2"/>
  <c r="H715323" i="2"/>
  <c r="H715322" i="2"/>
  <c r="H715321" i="2"/>
  <c r="H715320" i="2"/>
  <c r="H715319" i="2"/>
  <c r="H715318" i="2"/>
  <c r="H715317" i="2"/>
  <c r="H715316" i="2"/>
  <c r="H715315" i="2"/>
  <c r="H715314" i="2"/>
  <c r="H715313" i="2"/>
  <c r="H715312" i="2"/>
  <c r="H715311" i="2"/>
  <c r="H715310" i="2"/>
  <c r="H715309" i="2"/>
  <c r="H715308" i="2"/>
  <c r="H715307" i="2"/>
  <c r="H715306" i="2"/>
  <c r="H715305" i="2"/>
  <c r="H715304" i="2"/>
  <c r="H715303" i="2"/>
  <c r="H715302" i="2"/>
  <c r="H715301" i="2"/>
  <c r="H715300" i="2"/>
  <c r="H715299" i="2"/>
  <c r="H715298" i="2"/>
  <c r="H715297" i="2"/>
  <c r="H715296" i="2"/>
  <c r="H715295" i="2"/>
  <c r="H715294" i="2"/>
  <c r="H715293" i="2"/>
  <c r="H715292" i="2"/>
  <c r="H715291" i="2"/>
  <c r="H715290" i="2"/>
  <c r="H715289" i="2"/>
  <c r="H715288" i="2"/>
  <c r="H715287" i="2"/>
  <c r="H715286" i="2"/>
  <c r="H715285" i="2"/>
  <c r="H715284" i="2"/>
  <c r="H715283" i="2"/>
  <c r="H715282" i="2"/>
  <c r="H715281" i="2"/>
  <c r="H715280" i="2"/>
  <c r="H715279" i="2"/>
  <c r="H715278" i="2"/>
  <c r="H715277" i="2"/>
  <c r="H715276" i="2"/>
  <c r="H715275" i="2"/>
  <c r="H715274" i="2"/>
  <c r="H715273" i="2"/>
  <c r="H715272" i="2"/>
  <c r="H715271" i="2"/>
  <c r="H715270" i="2"/>
  <c r="H715269" i="2"/>
  <c r="H715268" i="2"/>
  <c r="H715267" i="2"/>
  <c r="H715266" i="2"/>
  <c r="H715265" i="2"/>
  <c r="H715264" i="2"/>
  <c r="H715263" i="2"/>
  <c r="H715262" i="2"/>
  <c r="H715261" i="2"/>
  <c r="H715260" i="2"/>
  <c r="H715259" i="2"/>
  <c r="H715258" i="2"/>
  <c r="H715257" i="2"/>
  <c r="H715256" i="2"/>
  <c r="H715255" i="2"/>
  <c r="H715254" i="2"/>
  <c r="H715253" i="2"/>
  <c r="H715252" i="2"/>
  <c r="H715251" i="2"/>
  <c r="H715250" i="2"/>
  <c r="H715249" i="2"/>
  <c r="H715248" i="2"/>
  <c r="H715247" i="2"/>
  <c r="H715246" i="2"/>
  <c r="H715245" i="2"/>
  <c r="H715244" i="2"/>
  <c r="H715243" i="2"/>
  <c r="H715242" i="2"/>
  <c r="H715241" i="2"/>
  <c r="H715240" i="2"/>
  <c r="H715239" i="2"/>
  <c r="H715238" i="2"/>
  <c r="H715237" i="2"/>
  <c r="H715236" i="2"/>
  <c r="H715235" i="2"/>
  <c r="H715234" i="2"/>
  <c r="H715233" i="2"/>
  <c r="H715232" i="2"/>
  <c r="H715231" i="2"/>
  <c r="H715230" i="2"/>
  <c r="H715229" i="2"/>
  <c r="H715228" i="2"/>
  <c r="H715227" i="2"/>
  <c r="H715226" i="2"/>
  <c r="H715225" i="2"/>
  <c r="H715224" i="2"/>
  <c r="H715223" i="2"/>
  <c r="H715222" i="2"/>
  <c r="H715221" i="2"/>
  <c r="H715220" i="2"/>
  <c r="H715219" i="2"/>
  <c r="H715218" i="2"/>
  <c r="H715217" i="2"/>
  <c r="H715216" i="2"/>
  <c r="H715215" i="2"/>
  <c r="H715214" i="2"/>
  <c r="H715213" i="2"/>
  <c r="H715212" i="2"/>
  <c r="H715211" i="2"/>
  <c r="H715210" i="2"/>
  <c r="H715209" i="2"/>
  <c r="H715208" i="2"/>
  <c r="H715207" i="2"/>
  <c r="H715206" i="2"/>
  <c r="H715205" i="2"/>
  <c r="H715204" i="2"/>
  <c r="H715203" i="2"/>
  <c r="H715202" i="2"/>
  <c r="H715201" i="2"/>
  <c r="H715200" i="2"/>
  <c r="H715199" i="2"/>
  <c r="H715198" i="2"/>
  <c r="H715197" i="2"/>
  <c r="H715196" i="2"/>
  <c r="H715195" i="2"/>
  <c r="H715194" i="2"/>
  <c r="H715193" i="2"/>
  <c r="H715192" i="2"/>
  <c r="H715191" i="2"/>
  <c r="H715190" i="2"/>
  <c r="H715189" i="2"/>
  <c r="H715188" i="2"/>
  <c r="H715187" i="2"/>
  <c r="H715186" i="2"/>
  <c r="H715185" i="2"/>
  <c r="H715184" i="2"/>
  <c r="H715183" i="2"/>
  <c r="H715182" i="2"/>
  <c r="H715181" i="2"/>
  <c r="H715180" i="2"/>
  <c r="H715179" i="2"/>
  <c r="H715178" i="2"/>
  <c r="H715177" i="2"/>
  <c r="H715176" i="2"/>
  <c r="H715175" i="2"/>
  <c r="H715174" i="2"/>
  <c r="H715173" i="2"/>
  <c r="H715172" i="2"/>
  <c r="H715171" i="2"/>
  <c r="H715170" i="2"/>
  <c r="H715169" i="2"/>
  <c r="H715168" i="2"/>
  <c r="H715167" i="2"/>
  <c r="H715166" i="2"/>
  <c r="H715165" i="2"/>
  <c r="H715164" i="2"/>
  <c r="H715163" i="2"/>
  <c r="H715162" i="2"/>
  <c r="H715161" i="2"/>
  <c r="H715160" i="2"/>
  <c r="H715159" i="2"/>
  <c r="H715158" i="2"/>
  <c r="H715157" i="2"/>
  <c r="H715156" i="2"/>
  <c r="H715155" i="2"/>
  <c r="H715154" i="2"/>
  <c r="H715153" i="2"/>
  <c r="H715152" i="2"/>
  <c r="H715151" i="2"/>
  <c r="H715150" i="2"/>
  <c r="H715149" i="2"/>
  <c r="H715148" i="2"/>
  <c r="H715147" i="2"/>
  <c r="H715146" i="2"/>
  <c r="H715145" i="2"/>
  <c r="H715144" i="2"/>
  <c r="H715143" i="2"/>
  <c r="H715142" i="2"/>
  <c r="H715141" i="2"/>
  <c r="H715140" i="2"/>
  <c r="H715139" i="2"/>
  <c r="H715138" i="2"/>
  <c r="H715137" i="2"/>
  <c r="H715136" i="2"/>
  <c r="H715135" i="2"/>
  <c r="H715134" i="2"/>
  <c r="H715133" i="2"/>
  <c r="H715132" i="2"/>
  <c r="H715131" i="2"/>
  <c r="H715130" i="2"/>
  <c r="H715129" i="2"/>
  <c r="H715128" i="2"/>
  <c r="H715127" i="2"/>
  <c r="H715126" i="2"/>
  <c r="H715125" i="2"/>
  <c r="H715124" i="2"/>
  <c r="H715123" i="2"/>
  <c r="H715122" i="2"/>
  <c r="H715121" i="2"/>
  <c r="H715120" i="2"/>
  <c r="H715119" i="2"/>
  <c r="H715118" i="2"/>
  <c r="H715117" i="2"/>
  <c r="H715116" i="2"/>
  <c r="H715115" i="2"/>
  <c r="H715114" i="2"/>
  <c r="H715113" i="2"/>
  <c r="H715112" i="2"/>
  <c r="H715111" i="2"/>
  <c r="H715110" i="2"/>
  <c r="H715109" i="2"/>
  <c r="H715108" i="2"/>
  <c r="H715107" i="2"/>
  <c r="H715106" i="2"/>
  <c r="H715105" i="2"/>
  <c r="H715104" i="2"/>
  <c r="H715103" i="2"/>
  <c r="H715102" i="2"/>
  <c r="H715101" i="2"/>
  <c r="H715100" i="2"/>
  <c r="H715099" i="2"/>
  <c r="H715098" i="2"/>
  <c r="H715097" i="2"/>
  <c r="H715096" i="2"/>
  <c r="H715095" i="2"/>
  <c r="H715094" i="2"/>
  <c r="H715093" i="2"/>
  <c r="H715092" i="2"/>
  <c r="H715091" i="2"/>
  <c r="H715090" i="2"/>
  <c r="H715089" i="2"/>
  <c r="H715088" i="2"/>
  <c r="H715087" i="2"/>
  <c r="H715086" i="2"/>
  <c r="H715085" i="2"/>
  <c r="H715084" i="2"/>
  <c r="H715083" i="2"/>
  <c r="H715082" i="2"/>
  <c r="H715081" i="2"/>
  <c r="H715080" i="2"/>
  <c r="H715079" i="2"/>
  <c r="H715078" i="2"/>
  <c r="H715077" i="2"/>
  <c r="H715076" i="2"/>
  <c r="H715075" i="2"/>
  <c r="H715074" i="2"/>
  <c r="H715073" i="2"/>
  <c r="H715072" i="2"/>
  <c r="H715071" i="2"/>
  <c r="H715070" i="2"/>
  <c r="H715069" i="2"/>
  <c r="H715068" i="2"/>
  <c r="H715067" i="2"/>
  <c r="H715066" i="2"/>
  <c r="H715065" i="2"/>
  <c r="H715064" i="2"/>
  <c r="H715063" i="2"/>
  <c r="H715062" i="2"/>
  <c r="H715061" i="2"/>
  <c r="H715060" i="2"/>
  <c r="H715059" i="2"/>
  <c r="H715058" i="2"/>
  <c r="H715057" i="2"/>
  <c r="H715056" i="2"/>
  <c r="H715055" i="2"/>
  <c r="H715054" i="2"/>
  <c r="H715053" i="2"/>
  <c r="H715052" i="2"/>
  <c r="H715051" i="2"/>
  <c r="H715050" i="2"/>
  <c r="H715049" i="2"/>
  <c r="H715048" i="2"/>
  <c r="H715047" i="2"/>
  <c r="H715046" i="2"/>
  <c r="H715045" i="2"/>
  <c r="H715044" i="2"/>
  <c r="H715043" i="2"/>
  <c r="H715042" i="2"/>
  <c r="H715041" i="2"/>
  <c r="H715040" i="2"/>
  <c r="H715039" i="2"/>
  <c r="H715038" i="2"/>
  <c r="H715037" i="2"/>
  <c r="H715036" i="2"/>
  <c r="H715035" i="2"/>
  <c r="H715034" i="2"/>
  <c r="H715033" i="2"/>
  <c r="H715032" i="2"/>
  <c r="H715031" i="2"/>
  <c r="H715030" i="2"/>
  <c r="H715029" i="2"/>
  <c r="H715028" i="2"/>
  <c r="H715027" i="2"/>
  <c r="H715026" i="2"/>
  <c r="H715025" i="2"/>
  <c r="H715024" i="2"/>
  <c r="H715023" i="2"/>
  <c r="H715022" i="2"/>
  <c r="H715021" i="2"/>
  <c r="H715020" i="2"/>
  <c r="H715019" i="2"/>
  <c r="H715018" i="2"/>
  <c r="H715017" i="2"/>
  <c r="H715016" i="2"/>
  <c r="H715015" i="2"/>
  <c r="H715014" i="2"/>
  <c r="H715013" i="2"/>
  <c r="H715012" i="2"/>
  <c r="H715011" i="2"/>
  <c r="H715010" i="2"/>
  <c r="H715009" i="2"/>
  <c r="H715008" i="2"/>
  <c r="H715007" i="2"/>
  <c r="H715006" i="2"/>
  <c r="H715005" i="2"/>
  <c r="H715004" i="2"/>
  <c r="H715003" i="2"/>
  <c r="H715002" i="2"/>
  <c r="H715001" i="2"/>
  <c r="H715000" i="2"/>
  <c r="H714999" i="2"/>
  <c r="H714998" i="2"/>
  <c r="H714997" i="2"/>
  <c r="H714996" i="2"/>
  <c r="H714995" i="2"/>
  <c r="H714994" i="2"/>
  <c r="H714993" i="2"/>
  <c r="H714992" i="2"/>
  <c r="H714991" i="2"/>
  <c r="H714990" i="2"/>
  <c r="H714989" i="2"/>
  <c r="H714988" i="2"/>
  <c r="H714987" i="2"/>
  <c r="H714986" i="2"/>
  <c r="H714985" i="2"/>
  <c r="H714984" i="2"/>
  <c r="H714983" i="2"/>
  <c r="H714982" i="2"/>
  <c r="H714981" i="2"/>
  <c r="H714980" i="2"/>
  <c r="H714979" i="2"/>
  <c r="H714978" i="2"/>
  <c r="H714977" i="2"/>
  <c r="H714976" i="2"/>
  <c r="H714975" i="2"/>
  <c r="H714974" i="2"/>
  <c r="H714973" i="2"/>
  <c r="H714972" i="2"/>
  <c r="H714971" i="2"/>
  <c r="H714970" i="2"/>
  <c r="H714969" i="2"/>
  <c r="H714968" i="2"/>
  <c r="H714967" i="2"/>
  <c r="H714966" i="2"/>
  <c r="H714965" i="2"/>
  <c r="H714964" i="2"/>
  <c r="H714963" i="2"/>
  <c r="H714962" i="2"/>
  <c r="H714961" i="2"/>
  <c r="H714960" i="2"/>
  <c r="H714959" i="2"/>
  <c r="H714958" i="2"/>
  <c r="H714957" i="2"/>
  <c r="H714956" i="2"/>
  <c r="H714955" i="2"/>
  <c r="H714954" i="2"/>
  <c r="H714953" i="2"/>
  <c r="H714952" i="2"/>
  <c r="H714951" i="2"/>
  <c r="H714950" i="2"/>
  <c r="H714949" i="2"/>
  <c r="H714948" i="2"/>
  <c r="H714947" i="2"/>
  <c r="H714946" i="2"/>
  <c r="H714945" i="2"/>
  <c r="H714944" i="2"/>
  <c r="H714943" i="2"/>
  <c r="H714942" i="2"/>
  <c r="H714941" i="2"/>
  <c r="H714940" i="2"/>
  <c r="H714939" i="2"/>
  <c r="H714938" i="2"/>
  <c r="H714937" i="2"/>
  <c r="H714936" i="2"/>
  <c r="H714935" i="2"/>
  <c r="H714934" i="2"/>
  <c r="H714933" i="2"/>
  <c r="H714932" i="2"/>
  <c r="H714931" i="2"/>
  <c r="H714930" i="2"/>
  <c r="H714929" i="2"/>
  <c r="H714928" i="2"/>
  <c r="H714927" i="2"/>
  <c r="H714926" i="2"/>
  <c r="H714925" i="2"/>
  <c r="H714924" i="2"/>
  <c r="H714923" i="2"/>
  <c r="H714922" i="2"/>
  <c r="H714921" i="2"/>
  <c r="H714920" i="2"/>
  <c r="H714919" i="2"/>
  <c r="H714918" i="2"/>
  <c r="H714917" i="2"/>
  <c r="H714916" i="2"/>
  <c r="H714915" i="2"/>
  <c r="H714914" i="2"/>
  <c r="H714913" i="2"/>
  <c r="H714912" i="2"/>
  <c r="H714911" i="2"/>
  <c r="H714910" i="2"/>
  <c r="H714909" i="2"/>
  <c r="H714908" i="2"/>
  <c r="H714907" i="2"/>
  <c r="H714906" i="2"/>
  <c r="H714905" i="2"/>
  <c r="H714904" i="2"/>
  <c r="H714903" i="2"/>
  <c r="H714902" i="2"/>
  <c r="H714901" i="2"/>
  <c r="H714900" i="2"/>
  <c r="H714899" i="2"/>
  <c r="H714898" i="2"/>
  <c r="H714897" i="2"/>
  <c r="H714896" i="2"/>
  <c r="H714895" i="2"/>
  <c r="H714894" i="2"/>
  <c r="H714893" i="2"/>
  <c r="H714892" i="2"/>
  <c r="H714891" i="2"/>
  <c r="H714890" i="2"/>
  <c r="H714889" i="2"/>
  <c r="H714888" i="2"/>
  <c r="H714887" i="2"/>
  <c r="H714886" i="2"/>
  <c r="H714885" i="2"/>
  <c r="H714884" i="2"/>
  <c r="H714883" i="2"/>
  <c r="H714882" i="2"/>
  <c r="H714881" i="2"/>
  <c r="H714880" i="2"/>
  <c r="H714879" i="2"/>
  <c r="H714878" i="2"/>
  <c r="H714877" i="2"/>
  <c r="H714876" i="2"/>
  <c r="H714875" i="2"/>
  <c r="H714874" i="2"/>
  <c r="H714873" i="2"/>
  <c r="H714872" i="2"/>
  <c r="H714871" i="2"/>
  <c r="H714870" i="2"/>
  <c r="H714869" i="2"/>
  <c r="H714868" i="2"/>
  <c r="H714867" i="2"/>
  <c r="H714866" i="2"/>
  <c r="H714865" i="2"/>
  <c r="H714864" i="2"/>
  <c r="H714863" i="2"/>
  <c r="H714862" i="2"/>
  <c r="H714861" i="2"/>
  <c r="H714860" i="2"/>
  <c r="H714859" i="2"/>
  <c r="H714858" i="2"/>
  <c r="H714857" i="2"/>
  <c r="H714856" i="2"/>
  <c r="H714855" i="2"/>
  <c r="H714854" i="2"/>
  <c r="H714853" i="2"/>
  <c r="H714852" i="2"/>
  <c r="H714851" i="2"/>
  <c r="H714850" i="2"/>
  <c r="H714849" i="2"/>
  <c r="H714848" i="2"/>
  <c r="H714847" i="2"/>
  <c r="H714846" i="2"/>
  <c r="H714845" i="2"/>
  <c r="H714844" i="2"/>
  <c r="H714843" i="2"/>
  <c r="H714842" i="2"/>
  <c r="H714841" i="2"/>
  <c r="H714840" i="2"/>
  <c r="H714839" i="2"/>
  <c r="H714838" i="2"/>
  <c r="H714837" i="2"/>
  <c r="H714836" i="2"/>
  <c r="H714835" i="2"/>
  <c r="H714834" i="2"/>
  <c r="H714833" i="2"/>
  <c r="H714832" i="2"/>
  <c r="H714831" i="2"/>
  <c r="H714830" i="2"/>
  <c r="H714829" i="2"/>
  <c r="H714828" i="2"/>
  <c r="H714827" i="2"/>
  <c r="H714826" i="2"/>
  <c r="H714825" i="2"/>
  <c r="H714824" i="2"/>
  <c r="H714823" i="2"/>
  <c r="H714822" i="2"/>
  <c r="H714821" i="2"/>
  <c r="H714820" i="2"/>
  <c r="H714819" i="2"/>
  <c r="H714818" i="2"/>
  <c r="H714817" i="2"/>
  <c r="H714816" i="2"/>
  <c r="H714815" i="2"/>
  <c r="H714814" i="2"/>
  <c r="H714813" i="2"/>
  <c r="H714812" i="2"/>
  <c r="H714811" i="2"/>
  <c r="H714810" i="2"/>
  <c r="H714809" i="2"/>
  <c r="H714808" i="2"/>
  <c r="H714807" i="2"/>
  <c r="H714806" i="2"/>
  <c r="H714805" i="2"/>
  <c r="H714804" i="2"/>
  <c r="H714803" i="2"/>
  <c r="H714802" i="2"/>
  <c r="H714801" i="2"/>
  <c r="H714800" i="2"/>
  <c r="H714799" i="2"/>
  <c r="H714798" i="2"/>
  <c r="H714797" i="2"/>
  <c r="H714796" i="2"/>
  <c r="H714795" i="2"/>
  <c r="H714794" i="2"/>
  <c r="H714793" i="2"/>
  <c r="H714792" i="2"/>
  <c r="H714791" i="2"/>
  <c r="H714790" i="2"/>
  <c r="H714789" i="2"/>
  <c r="H714788" i="2"/>
  <c r="H714787" i="2"/>
  <c r="H714786" i="2"/>
  <c r="H714785" i="2"/>
  <c r="H714784" i="2"/>
  <c r="H714783" i="2"/>
  <c r="H714782" i="2"/>
  <c r="H714781" i="2"/>
  <c r="H714780" i="2"/>
  <c r="H714779" i="2"/>
  <c r="H714778" i="2"/>
  <c r="H714777" i="2"/>
  <c r="H714776" i="2"/>
  <c r="H714775" i="2"/>
  <c r="H714774" i="2"/>
  <c r="H714773" i="2"/>
  <c r="H714772" i="2"/>
  <c r="H714771" i="2"/>
  <c r="H714770" i="2"/>
  <c r="H714769" i="2"/>
  <c r="H714768" i="2"/>
  <c r="H714767" i="2"/>
  <c r="H714766" i="2"/>
  <c r="H714765" i="2"/>
  <c r="H714764" i="2"/>
  <c r="H714763" i="2"/>
  <c r="H714762" i="2"/>
  <c r="H714761" i="2"/>
  <c r="H714760" i="2"/>
  <c r="H714759" i="2"/>
  <c r="H714758" i="2"/>
  <c r="H714757" i="2"/>
  <c r="H714756" i="2"/>
  <c r="H714755" i="2"/>
  <c r="H714754" i="2"/>
  <c r="H714753" i="2"/>
  <c r="H714752" i="2"/>
  <c r="H714751" i="2"/>
  <c r="H714750" i="2"/>
  <c r="H714749" i="2"/>
  <c r="H714748" i="2"/>
  <c r="H714747" i="2"/>
  <c r="H714746" i="2"/>
  <c r="H714745" i="2"/>
  <c r="H714744" i="2"/>
  <c r="H714743" i="2"/>
  <c r="H714742" i="2"/>
  <c r="H714741" i="2"/>
  <c r="H714740" i="2"/>
  <c r="H714739" i="2"/>
  <c r="H714738" i="2"/>
  <c r="H714737" i="2"/>
  <c r="H714736" i="2"/>
  <c r="H714735" i="2"/>
  <c r="H714734" i="2"/>
  <c r="H714733" i="2"/>
  <c r="H714732" i="2"/>
  <c r="H714731" i="2"/>
  <c r="H714730" i="2"/>
  <c r="H714729" i="2"/>
  <c r="H714728" i="2"/>
  <c r="H714727" i="2"/>
  <c r="H714726" i="2"/>
  <c r="H714725" i="2"/>
  <c r="H714724" i="2"/>
  <c r="H714723" i="2"/>
  <c r="H714722" i="2"/>
  <c r="H714721" i="2"/>
  <c r="H714720" i="2"/>
  <c r="H714719" i="2"/>
  <c r="H714718" i="2"/>
  <c r="H714717" i="2"/>
  <c r="H714716" i="2"/>
  <c r="H714715" i="2"/>
  <c r="H714714" i="2"/>
  <c r="H714713" i="2"/>
  <c r="H714712" i="2"/>
  <c r="H714711" i="2"/>
  <c r="H714710" i="2"/>
  <c r="H714709" i="2"/>
  <c r="H714708" i="2"/>
  <c r="H714707" i="2"/>
  <c r="H714706" i="2"/>
  <c r="H714705" i="2"/>
  <c r="H714704" i="2"/>
  <c r="H714703" i="2"/>
  <c r="H714702" i="2"/>
  <c r="H714701" i="2"/>
  <c r="H714700" i="2"/>
  <c r="H714699" i="2"/>
  <c r="H714698" i="2"/>
  <c r="H714697" i="2"/>
  <c r="H714696" i="2"/>
  <c r="H714695" i="2"/>
  <c r="H714694" i="2"/>
  <c r="H714693" i="2"/>
  <c r="H714692" i="2"/>
  <c r="H714691" i="2"/>
  <c r="H714690" i="2"/>
  <c r="H714689" i="2"/>
  <c r="H714688" i="2"/>
  <c r="H714687" i="2"/>
  <c r="H714686" i="2"/>
  <c r="H714685" i="2"/>
  <c r="H714684" i="2"/>
  <c r="H714683" i="2"/>
  <c r="H714682" i="2"/>
  <c r="H714681" i="2"/>
  <c r="H714680" i="2"/>
  <c r="H714679" i="2"/>
  <c r="H714678" i="2"/>
  <c r="H714677" i="2"/>
  <c r="H714676" i="2"/>
  <c r="H714675" i="2"/>
  <c r="H714674" i="2"/>
  <c r="H714673" i="2"/>
  <c r="H714672" i="2"/>
  <c r="H714671" i="2"/>
  <c r="H714670" i="2"/>
  <c r="H714669" i="2"/>
  <c r="H714668" i="2"/>
  <c r="H714667" i="2"/>
  <c r="H714666" i="2"/>
  <c r="H714665" i="2"/>
  <c r="H714664" i="2"/>
  <c r="H714663" i="2"/>
  <c r="H714662" i="2"/>
  <c r="H714661" i="2"/>
  <c r="H714660" i="2"/>
  <c r="H714659" i="2"/>
  <c r="H714658" i="2"/>
  <c r="H714657" i="2"/>
  <c r="H714656" i="2"/>
  <c r="H714655" i="2"/>
  <c r="H714654" i="2"/>
  <c r="H714653" i="2"/>
  <c r="H714652" i="2"/>
  <c r="H714651" i="2"/>
  <c r="H714650" i="2"/>
  <c r="H714649" i="2"/>
  <c r="H714648" i="2"/>
  <c r="H714647" i="2"/>
  <c r="H714646" i="2"/>
  <c r="H714645" i="2"/>
  <c r="H714644" i="2"/>
  <c r="H714643" i="2"/>
  <c r="H714642" i="2"/>
  <c r="H714641" i="2"/>
  <c r="H714640" i="2"/>
  <c r="H714639" i="2"/>
  <c r="H714638" i="2"/>
  <c r="H714637" i="2"/>
  <c r="H714636" i="2"/>
  <c r="H714635" i="2"/>
  <c r="H714634" i="2"/>
  <c r="H714633" i="2"/>
  <c r="H714632" i="2"/>
  <c r="H714631" i="2"/>
  <c r="H714630" i="2"/>
  <c r="H714629" i="2"/>
  <c r="H714628" i="2"/>
  <c r="H714627" i="2"/>
  <c r="H714626" i="2"/>
  <c r="H714625" i="2"/>
  <c r="H714624" i="2"/>
  <c r="H714623" i="2"/>
  <c r="H714622" i="2"/>
  <c r="H714621" i="2"/>
  <c r="H714620" i="2"/>
  <c r="H714619" i="2"/>
  <c r="H714618" i="2"/>
  <c r="H714617" i="2"/>
  <c r="H714616" i="2"/>
  <c r="H714615" i="2"/>
  <c r="H714614" i="2"/>
  <c r="H714613" i="2"/>
  <c r="H714612" i="2"/>
  <c r="H714611" i="2"/>
  <c r="H714610" i="2"/>
  <c r="H714609" i="2"/>
  <c r="H714608" i="2"/>
  <c r="H714607" i="2"/>
  <c r="H714606" i="2"/>
  <c r="H714605" i="2"/>
  <c r="H714604" i="2"/>
  <c r="H714603" i="2"/>
  <c r="H714602" i="2"/>
  <c r="H714601" i="2"/>
  <c r="H714600" i="2"/>
  <c r="H714599" i="2"/>
  <c r="H714598" i="2"/>
  <c r="H714597" i="2"/>
  <c r="H714596" i="2"/>
  <c r="H714595" i="2"/>
  <c r="H714594" i="2"/>
  <c r="H714593" i="2"/>
  <c r="H714592" i="2"/>
  <c r="H714591" i="2"/>
  <c r="H714590" i="2"/>
  <c r="H714589" i="2"/>
  <c r="H714588" i="2"/>
  <c r="H714587" i="2"/>
  <c r="H714586" i="2"/>
  <c r="H714585" i="2"/>
  <c r="H714584" i="2"/>
  <c r="H714583" i="2"/>
  <c r="H714582" i="2"/>
  <c r="H714581" i="2"/>
  <c r="H714580" i="2"/>
  <c r="H714579" i="2"/>
  <c r="H714578" i="2"/>
  <c r="H714577" i="2"/>
  <c r="H714576" i="2"/>
  <c r="H714575" i="2"/>
  <c r="H714574" i="2"/>
  <c r="H714573" i="2"/>
  <c r="H714572" i="2"/>
  <c r="H714571" i="2"/>
  <c r="H714570" i="2"/>
  <c r="H714569" i="2"/>
  <c r="H714568" i="2"/>
  <c r="H714567" i="2"/>
  <c r="H714566" i="2"/>
  <c r="H714565" i="2"/>
  <c r="H714564" i="2"/>
  <c r="H714563" i="2"/>
  <c r="H714562" i="2"/>
  <c r="H714561" i="2"/>
  <c r="H714560" i="2"/>
  <c r="H714559" i="2"/>
  <c r="H714558" i="2"/>
  <c r="H714557" i="2"/>
  <c r="H714556" i="2"/>
  <c r="H714555" i="2"/>
  <c r="H714554" i="2"/>
  <c r="H714553" i="2"/>
  <c r="H714552" i="2"/>
  <c r="H714551" i="2"/>
  <c r="H714550" i="2"/>
  <c r="H714549" i="2"/>
  <c r="H714548" i="2"/>
  <c r="H714547" i="2"/>
  <c r="H714546" i="2"/>
  <c r="H714545" i="2"/>
  <c r="H714544" i="2"/>
  <c r="H714543" i="2"/>
  <c r="H714542" i="2"/>
  <c r="H714541" i="2"/>
  <c r="H714540" i="2"/>
  <c r="H714539" i="2"/>
  <c r="H714538" i="2"/>
  <c r="H714537" i="2"/>
  <c r="H714536" i="2"/>
  <c r="H714535" i="2"/>
  <c r="H714534" i="2"/>
  <c r="H714533" i="2"/>
  <c r="H714532" i="2"/>
  <c r="H714531" i="2"/>
  <c r="H714530" i="2"/>
  <c r="H714529" i="2"/>
  <c r="H714528" i="2"/>
  <c r="H714527" i="2"/>
  <c r="H714526" i="2"/>
  <c r="H714525" i="2"/>
  <c r="H714524" i="2"/>
  <c r="H714523" i="2"/>
  <c r="H714522" i="2"/>
  <c r="H714521" i="2"/>
  <c r="H714520" i="2"/>
  <c r="H714519" i="2"/>
  <c r="H714518" i="2"/>
  <c r="H714517" i="2"/>
  <c r="H714516" i="2"/>
  <c r="H714515" i="2"/>
  <c r="H714514" i="2"/>
  <c r="H714513" i="2"/>
  <c r="H714512" i="2"/>
  <c r="H714511" i="2"/>
  <c r="H714510" i="2"/>
  <c r="H714509" i="2"/>
  <c r="H714508" i="2"/>
  <c r="H714507" i="2"/>
  <c r="H714506" i="2"/>
  <c r="H714505" i="2"/>
  <c r="H714504" i="2"/>
  <c r="H714503" i="2"/>
  <c r="H714502" i="2"/>
  <c r="H714501" i="2"/>
  <c r="H714500" i="2"/>
  <c r="H714499" i="2"/>
  <c r="H714498" i="2"/>
  <c r="H714497" i="2"/>
  <c r="H714496" i="2"/>
  <c r="H714495" i="2"/>
  <c r="H714494" i="2"/>
  <c r="H714493" i="2"/>
  <c r="H714492" i="2"/>
  <c r="H714491" i="2"/>
  <c r="H714490" i="2"/>
  <c r="H714489" i="2"/>
  <c r="H714488" i="2"/>
  <c r="H714487" i="2"/>
  <c r="H714486" i="2"/>
  <c r="H714485" i="2"/>
  <c r="H714484" i="2"/>
  <c r="H714483" i="2"/>
  <c r="H714482" i="2"/>
  <c r="H714481" i="2"/>
  <c r="H714480" i="2"/>
  <c r="H714479" i="2"/>
  <c r="H714478" i="2"/>
  <c r="H714477" i="2"/>
  <c r="H714476" i="2"/>
  <c r="H714475" i="2"/>
  <c r="H714474" i="2"/>
  <c r="H714473" i="2"/>
  <c r="H714472" i="2"/>
  <c r="H714471" i="2"/>
  <c r="H714470" i="2"/>
  <c r="H714469" i="2"/>
  <c r="H714468" i="2"/>
  <c r="H714467" i="2"/>
  <c r="H714466" i="2"/>
  <c r="H714465" i="2"/>
  <c r="H714464" i="2"/>
  <c r="H714463" i="2"/>
  <c r="H714462" i="2"/>
  <c r="H714461" i="2"/>
  <c r="H714460" i="2"/>
  <c r="H714459" i="2"/>
  <c r="H714458" i="2"/>
  <c r="H714457" i="2"/>
  <c r="H714456" i="2"/>
  <c r="H714455" i="2"/>
  <c r="H714454" i="2"/>
  <c r="H714453" i="2"/>
  <c r="H714452" i="2"/>
  <c r="H714451" i="2"/>
  <c r="H714450" i="2"/>
  <c r="H714449" i="2"/>
  <c r="H714448" i="2"/>
  <c r="H714447" i="2"/>
  <c r="H714446" i="2"/>
  <c r="H714445" i="2"/>
  <c r="H714444" i="2"/>
  <c r="H714443" i="2"/>
  <c r="H714442" i="2"/>
  <c r="H714441" i="2"/>
  <c r="H714440" i="2"/>
  <c r="H714439" i="2"/>
  <c r="H714438" i="2"/>
  <c r="H714437" i="2"/>
  <c r="H714436" i="2"/>
  <c r="H714435" i="2"/>
  <c r="H714434" i="2"/>
  <c r="H714433" i="2"/>
  <c r="H714432" i="2"/>
  <c r="H714431" i="2"/>
  <c r="H714430" i="2"/>
  <c r="H714429" i="2"/>
  <c r="H714428" i="2"/>
  <c r="H714427" i="2"/>
  <c r="H714426" i="2"/>
  <c r="H714425" i="2"/>
  <c r="H714424" i="2"/>
  <c r="H714423" i="2"/>
  <c r="H714422" i="2"/>
  <c r="H714421" i="2"/>
  <c r="H714420" i="2"/>
  <c r="H714419" i="2"/>
  <c r="H714418" i="2"/>
  <c r="H714417" i="2"/>
  <c r="H714416" i="2"/>
  <c r="H714415" i="2"/>
  <c r="H714414" i="2"/>
  <c r="H714413" i="2"/>
  <c r="H714412" i="2"/>
  <c r="H714411" i="2"/>
  <c r="H714410" i="2"/>
  <c r="H714409" i="2"/>
  <c r="H714408" i="2"/>
  <c r="H714407" i="2"/>
  <c r="H714406" i="2"/>
  <c r="H714405" i="2"/>
  <c r="H714404" i="2"/>
  <c r="H714403" i="2"/>
  <c r="H714402" i="2"/>
  <c r="H714401" i="2"/>
  <c r="H714400" i="2"/>
  <c r="H714399" i="2"/>
  <c r="H714398" i="2"/>
  <c r="H714397" i="2"/>
  <c r="H714396" i="2"/>
  <c r="H714395" i="2"/>
  <c r="H714394" i="2"/>
  <c r="H714393" i="2"/>
  <c r="H714392" i="2"/>
  <c r="H714391" i="2"/>
  <c r="H714390" i="2"/>
  <c r="H714389" i="2"/>
  <c r="H714388" i="2"/>
  <c r="H714387" i="2"/>
  <c r="H714386" i="2"/>
  <c r="H714385" i="2"/>
  <c r="H714384" i="2"/>
  <c r="H714383" i="2"/>
  <c r="H714382" i="2"/>
  <c r="H714381" i="2"/>
  <c r="H714380" i="2"/>
  <c r="H714379" i="2"/>
  <c r="H714378" i="2"/>
  <c r="H714377" i="2"/>
  <c r="H714376" i="2"/>
  <c r="H714375" i="2"/>
  <c r="H714374" i="2"/>
  <c r="H714373" i="2"/>
  <c r="H714372" i="2"/>
  <c r="H714371" i="2"/>
  <c r="H714370" i="2"/>
  <c r="H714369" i="2"/>
  <c r="H714368" i="2"/>
  <c r="H714367" i="2"/>
  <c r="H714366" i="2"/>
  <c r="H714365" i="2"/>
  <c r="H714364" i="2"/>
  <c r="H714363" i="2"/>
  <c r="H714362" i="2"/>
  <c r="H714361" i="2"/>
  <c r="H714360" i="2"/>
  <c r="H714359" i="2"/>
  <c r="H714358" i="2"/>
  <c r="H714357" i="2"/>
  <c r="H714356" i="2"/>
  <c r="H714355" i="2"/>
  <c r="H714354" i="2"/>
  <c r="H714353" i="2"/>
  <c r="H714352" i="2"/>
  <c r="H714351" i="2"/>
  <c r="H714350" i="2"/>
  <c r="H714349" i="2"/>
  <c r="H714348" i="2"/>
  <c r="H714347" i="2"/>
  <c r="H714346" i="2"/>
  <c r="H714345" i="2"/>
  <c r="H714344" i="2"/>
  <c r="H714343" i="2"/>
  <c r="H714342" i="2"/>
  <c r="H714341" i="2"/>
  <c r="H714340" i="2"/>
  <c r="H714339" i="2"/>
  <c r="H714338" i="2"/>
  <c r="H714337" i="2"/>
  <c r="H714336" i="2"/>
  <c r="H714335" i="2"/>
  <c r="H714334" i="2"/>
  <c r="H714333" i="2"/>
  <c r="H714332" i="2"/>
  <c r="H714331" i="2"/>
  <c r="H714330" i="2"/>
  <c r="H714329" i="2"/>
  <c r="H714328" i="2"/>
  <c r="H714327" i="2"/>
  <c r="H714326" i="2"/>
  <c r="H714325" i="2"/>
  <c r="H714324" i="2"/>
  <c r="H714323" i="2"/>
  <c r="H714322" i="2"/>
  <c r="H714321" i="2"/>
  <c r="H714320" i="2"/>
  <c r="H714319" i="2"/>
  <c r="H714318" i="2"/>
  <c r="H714317" i="2"/>
  <c r="H714316" i="2"/>
  <c r="H714315" i="2"/>
  <c r="H714314" i="2"/>
  <c r="H714313" i="2"/>
  <c r="H714312" i="2"/>
  <c r="H714311" i="2"/>
  <c r="H714310" i="2"/>
  <c r="H714309" i="2"/>
  <c r="H714308" i="2"/>
  <c r="H714307" i="2"/>
  <c r="H714306" i="2"/>
  <c r="H714305" i="2"/>
  <c r="H714304" i="2"/>
  <c r="H714303" i="2"/>
  <c r="H714302" i="2"/>
  <c r="H714301" i="2"/>
  <c r="H714300" i="2"/>
  <c r="H714299" i="2"/>
  <c r="H714298" i="2"/>
  <c r="H714297" i="2"/>
  <c r="H714296" i="2"/>
  <c r="H714295" i="2"/>
  <c r="H714294" i="2"/>
  <c r="H714293" i="2"/>
  <c r="H714292" i="2"/>
  <c r="H714291" i="2"/>
  <c r="H714290" i="2"/>
  <c r="H714289" i="2"/>
  <c r="H714288" i="2"/>
  <c r="H714287" i="2"/>
  <c r="H714286" i="2"/>
  <c r="H714285" i="2"/>
  <c r="H714284" i="2"/>
  <c r="H714283" i="2"/>
  <c r="H714282" i="2"/>
  <c r="H714281" i="2"/>
  <c r="H714280" i="2"/>
  <c r="H714279" i="2"/>
  <c r="H714278" i="2"/>
  <c r="H714277" i="2"/>
  <c r="H714276" i="2"/>
  <c r="H714275" i="2"/>
  <c r="H714274" i="2"/>
  <c r="H714273" i="2"/>
  <c r="H714272" i="2"/>
  <c r="H714271" i="2"/>
  <c r="H714270" i="2"/>
  <c r="H714269" i="2"/>
  <c r="H714268" i="2"/>
  <c r="H714267" i="2"/>
  <c r="H714266" i="2"/>
  <c r="H714265" i="2"/>
  <c r="H714264" i="2"/>
  <c r="H714263" i="2"/>
  <c r="H714262" i="2"/>
  <c r="H714261" i="2"/>
  <c r="H714260" i="2"/>
  <c r="H714259" i="2"/>
  <c r="H714258" i="2"/>
  <c r="H714257" i="2"/>
  <c r="H714256" i="2"/>
  <c r="H714255" i="2"/>
  <c r="H714254" i="2"/>
  <c r="H714253" i="2"/>
  <c r="H714252" i="2"/>
  <c r="H714251" i="2"/>
  <c r="H714250" i="2"/>
  <c r="H714249" i="2"/>
  <c r="H714248" i="2"/>
  <c r="H714247" i="2"/>
  <c r="H714246" i="2"/>
  <c r="H714245" i="2"/>
  <c r="H714244" i="2"/>
  <c r="H714243" i="2"/>
  <c r="H714242" i="2"/>
  <c r="H714241" i="2"/>
  <c r="H714240" i="2"/>
  <c r="H714239" i="2"/>
  <c r="H714238" i="2"/>
  <c r="H714237" i="2"/>
  <c r="H714236" i="2"/>
  <c r="H714235" i="2"/>
  <c r="H714234" i="2"/>
  <c r="H714233" i="2"/>
  <c r="H714232" i="2"/>
  <c r="H714231" i="2"/>
  <c r="H714230" i="2"/>
  <c r="H714229" i="2"/>
  <c r="H714228" i="2"/>
  <c r="H714227" i="2"/>
  <c r="H714226" i="2"/>
  <c r="H714225" i="2"/>
  <c r="H714224" i="2"/>
  <c r="H714223" i="2"/>
  <c r="H714222" i="2"/>
  <c r="H714221" i="2"/>
  <c r="H714220" i="2"/>
  <c r="H714219" i="2"/>
  <c r="H714218" i="2"/>
  <c r="H714217" i="2"/>
  <c r="H714216" i="2"/>
  <c r="H714215" i="2"/>
  <c r="H714214" i="2"/>
  <c r="H714213" i="2"/>
  <c r="H714212" i="2"/>
  <c r="H714211" i="2"/>
  <c r="H714210" i="2"/>
  <c r="H714209" i="2"/>
  <c r="H714208" i="2"/>
  <c r="H714207" i="2"/>
  <c r="H714206" i="2"/>
  <c r="H714205" i="2"/>
  <c r="H714204" i="2"/>
  <c r="H714203" i="2"/>
  <c r="H714202" i="2"/>
  <c r="H714201" i="2"/>
  <c r="H714200" i="2"/>
  <c r="H714199" i="2"/>
  <c r="H714198" i="2"/>
  <c r="H714197" i="2"/>
  <c r="H714196" i="2"/>
  <c r="H714195" i="2"/>
  <c r="H714194" i="2"/>
  <c r="H714193" i="2"/>
  <c r="H714192" i="2"/>
  <c r="H714191" i="2"/>
  <c r="H714190" i="2"/>
  <c r="H714189" i="2"/>
  <c r="H714188" i="2"/>
  <c r="H714187" i="2"/>
  <c r="H714186" i="2"/>
  <c r="H714185" i="2"/>
  <c r="H714184" i="2"/>
  <c r="H714183" i="2"/>
  <c r="H714182" i="2"/>
  <c r="H714181" i="2"/>
  <c r="H714180" i="2"/>
  <c r="H714179" i="2"/>
  <c r="H714178" i="2"/>
  <c r="H714177" i="2"/>
  <c r="H714176" i="2"/>
  <c r="H714175" i="2"/>
  <c r="H714174" i="2"/>
  <c r="H714173" i="2"/>
  <c r="H714172" i="2"/>
  <c r="H714171" i="2"/>
  <c r="H714170" i="2"/>
  <c r="H714169" i="2"/>
  <c r="H714168" i="2"/>
  <c r="H714167" i="2"/>
  <c r="H714166" i="2"/>
  <c r="H714165" i="2"/>
  <c r="H714164" i="2"/>
  <c r="H714163" i="2"/>
  <c r="H714162" i="2"/>
  <c r="H714161" i="2"/>
  <c r="H714160" i="2"/>
  <c r="H714159" i="2"/>
  <c r="H714158" i="2"/>
  <c r="H714157" i="2"/>
  <c r="H714156" i="2"/>
  <c r="H714155" i="2"/>
  <c r="H714154" i="2"/>
  <c r="H714153" i="2"/>
  <c r="H714152" i="2"/>
  <c r="H714151" i="2"/>
  <c r="H714150" i="2"/>
  <c r="H714149" i="2"/>
  <c r="H714148" i="2"/>
  <c r="H714147" i="2"/>
  <c r="H714146" i="2"/>
  <c r="H714145" i="2"/>
  <c r="H714144" i="2"/>
  <c r="H714143" i="2"/>
  <c r="H714142" i="2"/>
  <c r="H714141" i="2"/>
  <c r="H714140" i="2"/>
  <c r="H714139" i="2"/>
  <c r="H714138" i="2"/>
  <c r="H714137" i="2"/>
  <c r="H714136" i="2"/>
  <c r="H714135" i="2"/>
  <c r="H714134" i="2"/>
  <c r="H714133" i="2"/>
  <c r="H714132" i="2"/>
  <c r="H714131" i="2"/>
  <c r="H714130" i="2"/>
  <c r="H714129" i="2"/>
  <c r="H714128" i="2"/>
  <c r="H714127" i="2"/>
  <c r="H714126" i="2"/>
  <c r="H714125" i="2"/>
  <c r="H714124" i="2"/>
  <c r="H714123" i="2"/>
  <c r="H714122" i="2"/>
  <c r="H714121" i="2"/>
  <c r="H714120" i="2"/>
  <c r="H714119" i="2"/>
  <c r="H714118" i="2"/>
  <c r="H714117" i="2"/>
  <c r="H714116" i="2"/>
  <c r="H714115" i="2"/>
  <c r="H714114" i="2"/>
  <c r="H714113" i="2"/>
  <c r="H714112" i="2"/>
  <c r="H714111" i="2"/>
  <c r="H714110" i="2"/>
  <c r="H714109" i="2"/>
  <c r="H714108" i="2"/>
  <c r="H714107" i="2"/>
  <c r="H714106" i="2"/>
  <c r="H714105" i="2"/>
  <c r="H714104" i="2"/>
  <c r="H714103" i="2"/>
  <c r="H714102" i="2"/>
  <c r="H714101" i="2"/>
  <c r="H714100" i="2"/>
  <c r="H714099" i="2"/>
  <c r="H714098" i="2"/>
  <c r="H714097" i="2"/>
  <c r="H714096" i="2"/>
  <c r="H714095" i="2"/>
  <c r="H714094" i="2"/>
  <c r="H714093" i="2"/>
  <c r="H714092" i="2"/>
  <c r="H714091" i="2"/>
  <c r="H714090" i="2"/>
  <c r="H714089" i="2"/>
  <c r="H714088" i="2"/>
  <c r="H714087" i="2"/>
  <c r="H714086" i="2"/>
  <c r="H714085" i="2"/>
  <c r="H714084" i="2"/>
  <c r="H714083" i="2"/>
  <c r="H714082" i="2"/>
  <c r="H714081" i="2"/>
  <c r="H714080" i="2"/>
  <c r="H714079" i="2"/>
  <c r="H714078" i="2"/>
  <c r="H714077" i="2"/>
  <c r="H714076" i="2"/>
  <c r="H714075" i="2"/>
  <c r="H714074" i="2"/>
  <c r="H714073" i="2"/>
  <c r="H714072" i="2"/>
  <c r="H714071" i="2"/>
  <c r="H714070" i="2"/>
  <c r="H714069" i="2"/>
  <c r="H714068" i="2"/>
  <c r="H714067" i="2"/>
  <c r="H714066" i="2"/>
  <c r="H714065" i="2"/>
  <c r="H714064" i="2"/>
  <c r="H714063" i="2"/>
  <c r="H714062" i="2"/>
  <c r="H714061" i="2"/>
  <c r="H714060" i="2"/>
  <c r="H714059" i="2"/>
  <c r="H714058" i="2"/>
  <c r="H714057" i="2"/>
  <c r="H714056" i="2"/>
  <c r="H714055" i="2"/>
  <c r="H714054" i="2"/>
  <c r="H714053" i="2"/>
  <c r="H714052" i="2"/>
  <c r="H714051" i="2"/>
  <c r="H714050" i="2"/>
  <c r="H714049" i="2"/>
  <c r="H714048" i="2"/>
  <c r="H714047" i="2"/>
  <c r="H714046" i="2"/>
  <c r="H714045" i="2"/>
  <c r="H714044" i="2"/>
  <c r="H714043" i="2"/>
  <c r="H714042" i="2"/>
  <c r="H714041" i="2"/>
  <c r="H714040" i="2"/>
  <c r="H714039" i="2"/>
  <c r="H714038" i="2"/>
  <c r="H714037" i="2"/>
  <c r="H714036" i="2"/>
  <c r="H714035" i="2"/>
  <c r="H714034" i="2"/>
  <c r="H714033" i="2"/>
  <c r="H714032" i="2"/>
  <c r="H714031" i="2"/>
  <c r="H714030" i="2"/>
  <c r="H714029" i="2"/>
  <c r="H714028" i="2"/>
  <c r="H714027" i="2"/>
  <c r="H714026" i="2"/>
  <c r="H714025" i="2"/>
  <c r="H714024" i="2"/>
  <c r="H714023" i="2"/>
  <c r="H714022" i="2"/>
  <c r="H714021" i="2"/>
  <c r="H714020" i="2"/>
  <c r="H714019" i="2"/>
  <c r="H714018" i="2"/>
  <c r="H714017" i="2"/>
  <c r="H714016" i="2"/>
  <c r="H714015" i="2"/>
  <c r="H714014" i="2"/>
  <c r="H714013" i="2"/>
  <c r="H714012" i="2"/>
  <c r="H714011" i="2"/>
  <c r="H714010" i="2"/>
  <c r="H714009" i="2"/>
  <c r="H714008" i="2"/>
  <c r="H714007" i="2"/>
  <c r="H714006" i="2"/>
  <c r="H714005" i="2"/>
  <c r="H714004" i="2"/>
  <c r="H714003" i="2"/>
  <c r="H714002" i="2"/>
  <c r="H714001" i="2"/>
  <c r="H714000" i="2"/>
  <c r="H713999" i="2"/>
  <c r="H713998" i="2"/>
  <c r="H713997" i="2"/>
  <c r="H713996" i="2"/>
  <c r="H713995" i="2"/>
  <c r="H713994" i="2"/>
  <c r="H713993" i="2"/>
  <c r="H713992" i="2"/>
  <c r="H713991" i="2"/>
  <c r="H713990" i="2"/>
  <c r="H713989" i="2"/>
  <c r="H713988" i="2"/>
  <c r="H713987" i="2"/>
  <c r="H713986" i="2"/>
  <c r="H713985" i="2"/>
  <c r="H713984" i="2"/>
  <c r="H713983" i="2"/>
  <c r="H713982" i="2"/>
  <c r="H713981" i="2"/>
  <c r="H713980" i="2"/>
  <c r="H713979" i="2"/>
  <c r="H713978" i="2"/>
  <c r="H713977" i="2"/>
  <c r="H713976" i="2"/>
  <c r="H713975" i="2"/>
  <c r="H713974" i="2"/>
  <c r="H713973" i="2"/>
  <c r="H713972" i="2"/>
  <c r="H713971" i="2"/>
  <c r="H713970" i="2"/>
  <c r="H713969" i="2"/>
  <c r="H713968" i="2"/>
  <c r="H713967" i="2"/>
  <c r="H713966" i="2"/>
  <c r="H713965" i="2"/>
  <c r="H713964" i="2"/>
  <c r="H713963" i="2"/>
  <c r="H713962" i="2"/>
  <c r="H713961" i="2"/>
  <c r="H713960" i="2"/>
  <c r="H713959" i="2"/>
  <c r="H713958" i="2"/>
  <c r="H713957" i="2"/>
  <c r="H713956" i="2"/>
  <c r="H713955" i="2"/>
  <c r="H713954" i="2"/>
  <c r="H713953" i="2"/>
  <c r="H713952" i="2"/>
  <c r="H713951" i="2"/>
  <c r="H713950" i="2"/>
  <c r="H713949" i="2"/>
  <c r="H713948" i="2"/>
  <c r="H713947" i="2"/>
  <c r="H713946" i="2"/>
  <c r="H713945" i="2"/>
  <c r="H713944" i="2"/>
  <c r="H713943" i="2"/>
  <c r="H713942" i="2"/>
  <c r="H713941" i="2"/>
  <c r="H713940" i="2"/>
  <c r="H713939" i="2"/>
  <c r="H713938" i="2"/>
  <c r="H713937" i="2"/>
  <c r="H713936" i="2"/>
  <c r="H713935" i="2"/>
  <c r="H713934" i="2"/>
  <c r="H713933" i="2"/>
  <c r="H713932" i="2"/>
  <c r="H713931" i="2"/>
  <c r="H713930" i="2"/>
  <c r="H713929" i="2"/>
  <c r="H713928" i="2"/>
  <c r="H713927" i="2"/>
  <c r="H713926" i="2"/>
  <c r="H713925" i="2"/>
  <c r="H713924" i="2"/>
  <c r="H713923" i="2"/>
  <c r="H713922" i="2"/>
  <c r="H713921" i="2"/>
  <c r="H713920" i="2"/>
  <c r="H713919" i="2"/>
  <c r="H713918" i="2"/>
  <c r="H713917" i="2"/>
  <c r="H713916" i="2"/>
  <c r="H713915" i="2"/>
  <c r="H713914" i="2"/>
  <c r="H713913" i="2"/>
  <c r="H713912" i="2"/>
  <c r="H713911" i="2"/>
  <c r="H713910" i="2"/>
  <c r="H713909" i="2"/>
  <c r="H713908" i="2"/>
  <c r="H713907" i="2"/>
  <c r="H713906" i="2"/>
  <c r="H713905" i="2"/>
  <c r="H713904" i="2"/>
  <c r="H713903" i="2"/>
  <c r="H713902" i="2"/>
  <c r="H713901" i="2"/>
  <c r="H713900" i="2"/>
  <c r="H713899" i="2"/>
  <c r="H713898" i="2"/>
  <c r="H713897" i="2"/>
  <c r="H713896" i="2"/>
  <c r="H713895" i="2"/>
  <c r="H713894" i="2"/>
  <c r="H713893" i="2"/>
  <c r="H713892" i="2"/>
  <c r="H713891" i="2"/>
  <c r="H713890" i="2"/>
  <c r="H713889" i="2"/>
  <c r="H713888" i="2"/>
  <c r="H713887" i="2"/>
  <c r="H713886" i="2"/>
  <c r="H713885" i="2"/>
  <c r="H713884" i="2"/>
  <c r="H713883" i="2"/>
  <c r="H713882" i="2"/>
  <c r="H713881" i="2"/>
  <c r="H713880" i="2"/>
  <c r="H713879" i="2"/>
  <c r="H713878" i="2"/>
  <c r="H713877" i="2"/>
  <c r="H713876" i="2"/>
  <c r="H713875" i="2"/>
  <c r="H713874" i="2"/>
  <c r="H713873" i="2"/>
  <c r="H713872" i="2"/>
  <c r="H713871" i="2"/>
  <c r="H713870" i="2"/>
  <c r="H713869" i="2"/>
  <c r="H713868" i="2"/>
  <c r="H713867" i="2"/>
  <c r="H713866" i="2"/>
  <c r="H713865" i="2"/>
  <c r="H713864" i="2"/>
  <c r="H713863" i="2"/>
  <c r="H713862" i="2"/>
  <c r="H713861" i="2"/>
  <c r="H713860" i="2"/>
  <c r="H713859" i="2"/>
  <c r="H713858" i="2"/>
  <c r="H713857" i="2"/>
  <c r="H713856" i="2"/>
  <c r="H713855" i="2"/>
  <c r="H713854" i="2"/>
  <c r="H713853" i="2"/>
  <c r="H713852" i="2"/>
  <c r="H713851" i="2"/>
  <c r="H713850" i="2"/>
  <c r="H713849" i="2"/>
  <c r="H713848" i="2"/>
  <c r="H713847" i="2"/>
  <c r="H713846" i="2"/>
  <c r="H713845" i="2"/>
  <c r="H713844" i="2"/>
  <c r="H713843" i="2"/>
  <c r="H713842" i="2"/>
  <c r="H713841" i="2"/>
  <c r="H713840" i="2"/>
  <c r="H713839" i="2"/>
  <c r="H713838" i="2"/>
  <c r="H713837" i="2"/>
  <c r="H713836" i="2"/>
  <c r="H713835" i="2"/>
  <c r="H713834" i="2"/>
  <c r="H713833" i="2"/>
  <c r="H713832" i="2"/>
  <c r="H713831" i="2"/>
  <c r="H713830" i="2"/>
  <c r="H713829" i="2"/>
  <c r="H713828" i="2"/>
  <c r="H713827" i="2"/>
  <c r="H713826" i="2"/>
  <c r="H713825" i="2"/>
  <c r="H713824" i="2"/>
  <c r="H713823" i="2"/>
  <c r="H713822" i="2"/>
  <c r="H713821" i="2"/>
  <c r="H713820" i="2"/>
  <c r="H713819" i="2"/>
  <c r="H713818" i="2"/>
  <c r="H713817" i="2"/>
  <c r="H713816" i="2"/>
  <c r="H713815" i="2"/>
  <c r="H713814" i="2"/>
  <c r="H713813" i="2"/>
  <c r="H713812" i="2"/>
  <c r="H713811" i="2"/>
  <c r="H713810" i="2"/>
  <c r="H713809" i="2"/>
  <c r="H713808" i="2"/>
  <c r="H713807" i="2"/>
  <c r="H713806" i="2"/>
  <c r="H713805" i="2"/>
  <c r="H713804" i="2"/>
  <c r="H713803" i="2"/>
  <c r="H713802" i="2"/>
  <c r="H713801" i="2"/>
  <c r="H713800" i="2"/>
  <c r="H713799" i="2"/>
  <c r="H713798" i="2"/>
  <c r="H713797" i="2"/>
  <c r="H713796" i="2"/>
  <c r="H713795" i="2"/>
  <c r="H713794" i="2"/>
  <c r="H713793" i="2"/>
  <c r="H713792" i="2"/>
  <c r="H713791" i="2"/>
  <c r="H713790" i="2"/>
  <c r="H713789" i="2"/>
  <c r="H713788" i="2"/>
  <c r="H713787" i="2"/>
  <c r="H713786" i="2"/>
  <c r="H713785" i="2"/>
  <c r="H713784" i="2"/>
  <c r="H713783" i="2"/>
  <c r="H713782" i="2"/>
  <c r="H713781" i="2"/>
  <c r="H713780" i="2"/>
  <c r="H713779" i="2"/>
  <c r="H713778" i="2"/>
  <c r="H713777" i="2"/>
  <c r="H713776" i="2"/>
  <c r="H713775" i="2"/>
  <c r="H713774" i="2"/>
  <c r="H713773" i="2"/>
  <c r="H713772" i="2"/>
  <c r="H713771" i="2"/>
  <c r="H713770" i="2"/>
  <c r="H713769" i="2"/>
  <c r="H713768" i="2"/>
  <c r="H713767" i="2"/>
  <c r="H713766" i="2"/>
  <c r="H713765" i="2"/>
  <c r="H713764" i="2"/>
  <c r="H713763" i="2"/>
  <c r="H713762" i="2"/>
  <c r="H713761" i="2"/>
  <c r="H713760" i="2"/>
  <c r="H713759" i="2"/>
  <c r="H713758" i="2"/>
  <c r="H713757" i="2"/>
  <c r="H713756" i="2"/>
  <c r="H713755" i="2"/>
  <c r="H713754" i="2"/>
  <c r="H713753" i="2"/>
  <c r="H713752" i="2"/>
  <c r="H713751" i="2"/>
  <c r="H713750" i="2"/>
  <c r="H713749" i="2"/>
  <c r="H713748" i="2"/>
  <c r="H713747" i="2"/>
  <c r="H713746" i="2"/>
  <c r="H713745" i="2"/>
  <c r="H713744" i="2"/>
  <c r="H713743" i="2"/>
  <c r="H713742" i="2"/>
  <c r="H713741" i="2"/>
  <c r="H713740" i="2"/>
  <c r="H713739" i="2"/>
  <c r="H713738" i="2"/>
  <c r="H713737" i="2"/>
  <c r="H713736" i="2"/>
  <c r="H713735" i="2"/>
  <c r="H713734" i="2"/>
  <c r="H713733" i="2"/>
  <c r="H713732" i="2"/>
  <c r="H713731" i="2"/>
  <c r="H713730" i="2"/>
  <c r="H713729" i="2"/>
  <c r="H713728" i="2"/>
  <c r="H713727" i="2"/>
  <c r="H713726" i="2"/>
  <c r="H713725" i="2"/>
  <c r="H713724" i="2"/>
  <c r="H713723" i="2"/>
  <c r="H713722" i="2"/>
  <c r="H713721" i="2"/>
  <c r="H713720" i="2"/>
  <c r="H713719" i="2"/>
  <c r="H713718" i="2"/>
  <c r="H713717" i="2"/>
  <c r="H713716" i="2"/>
  <c r="H713715" i="2"/>
  <c r="H713714" i="2"/>
  <c r="H713713" i="2"/>
  <c r="H713712" i="2"/>
  <c r="H713711" i="2"/>
  <c r="H713710" i="2"/>
  <c r="H713709" i="2"/>
  <c r="H713708" i="2"/>
  <c r="H713707" i="2"/>
  <c r="H713706" i="2"/>
  <c r="H713705" i="2"/>
  <c r="H713704" i="2"/>
  <c r="H713703" i="2"/>
  <c r="H713702" i="2"/>
  <c r="H713701" i="2"/>
  <c r="H713700" i="2"/>
  <c r="H713699" i="2"/>
  <c r="H713698" i="2"/>
  <c r="H713697" i="2"/>
  <c r="H713696" i="2"/>
  <c r="H713695" i="2"/>
  <c r="H713694" i="2"/>
  <c r="H713693" i="2"/>
  <c r="H713692" i="2"/>
  <c r="H713691" i="2"/>
  <c r="H713690" i="2"/>
  <c r="H713689" i="2"/>
  <c r="H713688" i="2"/>
  <c r="H713687" i="2"/>
  <c r="H713686" i="2"/>
  <c r="H713685" i="2"/>
  <c r="H713684" i="2"/>
  <c r="H713683" i="2"/>
  <c r="H713682" i="2"/>
  <c r="H713681" i="2"/>
  <c r="H713680" i="2"/>
  <c r="H713679" i="2"/>
  <c r="H713678" i="2"/>
  <c r="H713677" i="2"/>
  <c r="H713676" i="2"/>
  <c r="H713675" i="2"/>
  <c r="H713674" i="2"/>
  <c r="H713673" i="2"/>
  <c r="H713672" i="2"/>
  <c r="H713671" i="2"/>
  <c r="H713670" i="2"/>
  <c r="H713669" i="2"/>
  <c r="H713668" i="2"/>
  <c r="H713667" i="2"/>
  <c r="H713666" i="2"/>
  <c r="H713665" i="2"/>
  <c r="H713664" i="2"/>
  <c r="H713663" i="2"/>
  <c r="H713662" i="2"/>
  <c r="H713661" i="2"/>
  <c r="H713660" i="2"/>
  <c r="H713659" i="2"/>
  <c r="H713658" i="2"/>
  <c r="H713657" i="2"/>
  <c r="H713656" i="2"/>
  <c r="H713655" i="2"/>
  <c r="H713654" i="2"/>
  <c r="H713653" i="2"/>
  <c r="H713652" i="2"/>
  <c r="H713651" i="2"/>
  <c r="H713650" i="2"/>
  <c r="H713649" i="2"/>
  <c r="H713648" i="2"/>
  <c r="H713647" i="2"/>
  <c r="H713646" i="2"/>
  <c r="H713645" i="2"/>
  <c r="H713644" i="2"/>
  <c r="H713643" i="2"/>
  <c r="H713642" i="2"/>
  <c r="H713641" i="2"/>
  <c r="H713640" i="2"/>
  <c r="H713639" i="2"/>
  <c r="H713638" i="2"/>
  <c r="H713637" i="2"/>
  <c r="H713636" i="2"/>
  <c r="H713635" i="2"/>
  <c r="H713634" i="2"/>
  <c r="H713633" i="2"/>
  <c r="H713632" i="2"/>
  <c r="H713631" i="2"/>
  <c r="H713630" i="2"/>
  <c r="H713629" i="2"/>
  <c r="H713628" i="2"/>
  <c r="H713627" i="2"/>
  <c r="H713626" i="2"/>
  <c r="H713625" i="2"/>
  <c r="H713624" i="2"/>
  <c r="H713623" i="2"/>
  <c r="H713622" i="2"/>
  <c r="H713621" i="2"/>
  <c r="H713620" i="2"/>
  <c r="H713619" i="2"/>
  <c r="H713618" i="2"/>
  <c r="H713617" i="2"/>
  <c r="H713616" i="2"/>
  <c r="H713615" i="2"/>
  <c r="H713614" i="2"/>
  <c r="H713613" i="2"/>
  <c r="H713612" i="2"/>
  <c r="H713611" i="2"/>
  <c r="H713610" i="2"/>
  <c r="H713609" i="2"/>
  <c r="H713608" i="2"/>
  <c r="H713607" i="2"/>
  <c r="H713606" i="2"/>
  <c r="H713605" i="2"/>
  <c r="H713604" i="2"/>
  <c r="H713603" i="2"/>
  <c r="H713602" i="2"/>
  <c r="H713601" i="2"/>
  <c r="H713600" i="2"/>
  <c r="H713599" i="2"/>
  <c r="H713598" i="2"/>
  <c r="H713597" i="2"/>
  <c r="H713596" i="2"/>
  <c r="H713595" i="2"/>
  <c r="H713594" i="2"/>
  <c r="H713593" i="2"/>
  <c r="H713592" i="2"/>
  <c r="H713591" i="2"/>
  <c r="H713590" i="2"/>
  <c r="H713589" i="2"/>
  <c r="H713588" i="2"/>
  <c r="H713587" i="2"/>
  <c r="H713586" i="2"/>
  <c r="H713585" i="2"/>
  <c r="H713584" i="2"/>
  <c r="H713583" i="2"/>
  <c r="H713582" i="2"/>
  <c r="H713581" i="2"/>
  <c r="H713580" i="2"/>
  <c r="H713579" i="2"/>
  <c r="H713578" i="2"/>
  <c r="H713577" i="2"/>
  <c r="H713576" i="2"/>
  <c r="H713575" i="2"/>
  <c r="H713574" i="2"/>
  <c r="H713573" i="2"/>
  <c r="H713572" i="2"/>
  <c r="H713571" i="2"/>
  <c r="H713570" i="2"/>
  <c r="H713569" i="2"/>
  <c r="H713568" i="2"/>
  <c r="H713567" i="2"/>
  <c r="H713566" i="2"/>
  <c r="H713565" i="2"/>
  <c r="H713564" i="2"/>
  <c r="H713563" i="2"/>
  <c r="H713562" i="2"/>
  <c r="H713561" i="2"/>
  <c r="H713560" i="2"/>
  <c r="H713559" i="2"/>
  <c r="H713558" i="2"/>
  <c r="H713557" i="2"/>
  <c r="H713556" i="2"/>
  <c r="H713555" i="2"/>
  <c r="H713554" i="2"/>
  <c r="H713553" i="2"/>
  <c r="H713552" i="2"/>
  <c r="H713551" i="2"/>
  <c r="H713550" i="2"/>
  <c r="H713549" i="2"/>
  <c r="H713548" i="2"/>
  <c r="H713547" i="2"/>
  <c r="H713546" i="2"/>
  <c r="H713545" i="2"/>
  <c r="H713544" i="2"/>
  <c r="H713543" i="2"/>
  <c r="H713542" i="2"/>
  <c r="H713541" i="2"/>
  <c r="H713540" i="2"/>
  <c r="H713539" i="2"/>
  <c r="H713538" i="2"/>
  <c r="H713537" i="2"/>
  <c r="H713536" i="2"/>
  <c r="H713535" i="2"/>
  <c r="H713534" i="2"/>
  <c r="H713533" i="2"/>
  <c r="H713532" i="2"/>
  <c r="H713531" i="2"/>
  <c r="H713530" i="2"/>
  <c r="H713529" i="2"/>
  <c r="H713528" i="2"/>
  <c r="H713527" i="2"/>
  <c r="H713526" i="2"/>
  <c r="H713525" i="2"/>
  <c r="H713524" i="2"/>
  <c r="H713523" i="2"/>
  <c r="H713522" i="2"/>
  <c r="H713521" i="2"/>
  <c r="H713520" i="2"/>
  <c r="H713519" i="2"/>
  <c r="H713518" i="2"/>
  <c r="H713517" i="2"/>
  <c r="H713516" i="2"/>
  <c r="H713515" i="2"/>
  <c r="H713514" i="2"/>
  <c r="H713513" i="2"/>
  <c r="H713512" i="2"/>
  <c r="H713511" i="2"/>
  <c r="H713510" i="2"/>
  <c r="H713509" i="2"/>
  <c r="H713508" i="2"/>
  <c r="H713507" i="2"/>
  <c r="H713506" i="2"/>
  <c r="H713505" i="2"/>
  <c r="H713504" i="2"/>
  <c r="H713503" i="2"/>
  <c r="H713502" i="2"/>
  <c r="H713501" i="2"/>
  <c r="H713500" i="2"/>
  <c r="H713499" i="2"/>
  <c r="H713498" i="2"/>
  <c r="H713497" i="2"/>
  <c r="H713496" i="2"/>
  <c r="H713495" i="2"/>
  <c r="H713494" i="2"/>
  <c r="H713493" i="2"/>
  <c r="H713492" i="2"/>
  <c r="H713491" i="2"/>
  <c r="H713490" i="2"/>
  <c r="H713489" i="2"/>
  <c r="H713488" i="2"/>
  <c r="H713487" i="2"/>
  <c r="H713486" i="2"/>
  <c r="H713485" i="2"/>
  <c r="H713484" i="2"/>
  <c r="H713483" i="2"/>
  <c r="H713482" i="2"/>
  <c r="H713481" i="2"/>
  <c r="H713480" i="2"/>
  <c r="H713479" i="2"/>
  <c r="H713478" i="2"/>
  <c r="H713477" i="2"/>
  <c r="H713476" i="2"/>
  <c r="H713475" i="2"/>
  <c r="H713474" i="2"/>
  <c r="H713473" i="2"/>
  <c r="H713472" i="2"/>
  <c r="H713471" i="2"/>
  <c r="H713470" i="2"/>
  <c r="H713469" i="2"/>
  <c r="H713468" i="2"/>
  <c r="H713467" i="2"/>
  <c r="H713466" i="2"/>
  <c r="H713465" i="2"/>
  <c r="H713464" i="2"/>
  <c r="H713463" i="2"/>
  <c r="H713462" i="2"/>
  <c r="H713461" i="2"/>
  <c r="H713460" i="2"/>
  <c r="H713459" i="2"/>
  <c r="H713458" i="2"/>
  <c r="H713457" i="2"/>
  <c r="H713456" i="2"/>
  <c r="H713455" i="2"/>
  <c r="H713454" i="2"/>
  <c r="H713453" i="2"/>
  <c r="H713452" i="2"/>
  <c r="H713451" i="2"/>
  <c r="H713450" i="2"/>
  <c r="H713449" i="2"/>
  <c r="H713448" i="2"/>
  <c r="H713447" i="2"/>
  <c r="H713446" i="2"/>
  <c r="H713445" i="2"/>
  <c r="H713444" i="2"/>
  <c r="H713443" i="2"/>
  <c r="H713442" i="2"/>
  <c r="H713441" i="2"/>
  <c r="H713440" i="2"/>
  <c r="H713439" i="2"/>
  <c r="H713438" i="2"/>
  <c r="H713437" i="2"/>
  <c r="H713436" i="2"/>
  <c r="H713435" i="2"/>
  <c r="H713434" i="2"/>
  <c r="H713433" i="2"/>
  <c r="H713432" i="2"/>
  <c r="H713431" i="2"/>
  <c r="H713430" i="2"/>
  <c r="H713429" i="2"/>
  <c r="H713428" i="2"/>
  <c r="H713427" i="2"/>
  <c r="H713426" i="2"/>
  <c r="H713425" i="2"/>
  <c r="H713424" i="2"/>
  <c r="H713423" i="2"/>
  <c r="H713422" i="2"/>
  <c r="H713421" i="2"/>
  <c r="H713420" i="2"/>
  <c r="H713419" i="2"/>
  <c r="H713418" i="2"/>
  <c r="H713417" i="2"/>
  <c r="H713416" i="2"/>
  <c r="H713415" i="2"/>
  <c r="H713414" i="2"/>
  <c r="H713413" i="2"/>
  <c r="H713412" i="2"/>
  <c r="H713411" i="2"/>
  <c r="H713410" i="2"/>
  <c r="H713409" i="2"/>
  <c r="H713408" i="2"/>
  <c r="H713407" i="2"/>
  <c r="H713406" i="2"/>
  <c r="H713405" i="2"/>
  <c r="H713404" i="2"/>
  <c r="H713403" i="2"/>
  <c r="H713402" i="2"/>
  <c r="H713401" i="2"/>
  <c r="H713400" i="2"/>
  <c r="H713399" i="2"/>
  <c r="H713398" i="2"/>
  <c r="H713397" i="2"/>
  <c r="H713396" i="2"/>
  <c r="H713395" i="2"/>
  <c r="H713394" i="2"/>
  <c r="H713393" i="2"/>
  <c r="H713392" i="2"/>
  <c r="H713391" i="2"/>
  <c r="H713390" i="2"/>
  <c r="H713389" i="2"/>
  <c r="H713388" i="2"/>
  <c r="H713387" i="2"/>
  <c r="H713386" i="2"/>
  <c r="H713385" i="2"/>
  <c r="H713384" i="2"/>
  <c r="H713383" i="2"/>
  <c r="H713382" i="2"/>
  <c r="H713381" i="2"/>
  <c r="H713380" i="2"/>
  <c r="H713379" i="2"/>
  <c r="H713378" i="2"/>
  <c r="H713377" i="2"/>
  <c r="H713376" i="2"/>
  <c r="H713375" i="2"/>
  <c r="H713374" i="2"/>
  <c r="H713373" i="2"/>
  <c r="H713372" i="2"/>
  <c r="H713371" i="2"/>
  <c r="H713370" i="2"/>
  <c r="H713369" i="2"/>
  <c r="H713368" i="2"/>
  <c r="H713367" i="2"/>
  <c r="H713366" i="2"/>
  <c r="H713365" i="2"/>
  <c r="H713364" i="2"/>
  <c r="H713363" i="2"/>
  <c r="H713362" i="2"/>
  <c r="H713361" i="2"/>
  <c r="H713360" i="2"/>
  <c r="H713359" i="2"/>
  <c r="H713358" i="2"/>
  <c r="H713357" i="2"/>
  <c r="H713356" i="2"/>
  <c r="H713355" i="2"/>
  <c r="H713354" i="2"/>
  <c r="H713353" i="2"/>
  <c r="H713352" i="2"/>
  <c r="H713351" i="2"/>
  <c r="H713350" i="2"/>
  <c r="H713349" i="2"/>
  <c r="H713348" i="2"/>
  <c r="H713347" i="2"/>
  <c r="H713346" i="2"/>
  <c r="H713345" i="2"/>
  <c r="H713344" i="2"/>
  <c r="H713343" i="2"/>
  <c r="H713342" i="2"/>
  <c r="H713341" i="2"/>
  <c r="H713340" i="2"/>
  <c r="H713339" i="2"/>
  <c r="H713338" i="2"/>
  <c r="H713337" i="2"/>
  <c r="H713336" i="2"/>
  <c r="H713335" i="2"/>
  <c r="H713334" i="2"/>
  <c r="H713333" i="2"/>
  <c r="H713332" i="2"/>
  <c r="H713331" i="2"/>
  <c r="H713330" i="2"/>
  <c r="H713329" i="2"/>
  <c r="H713328" i="2"/>
  <c r="H713327" i="2"/>
  <c r="H713326" i="2"/>
  <c r="H713325" i="2"/>
  <c r="H713324" i="2"/>
  <c r="H713323" i="2"/>
  <c r="H713322" i="2"/>
  <c r="H713321" i="2"/>
  <c r="H713320" i="2"/>
  <c r="H713319" i="2"/>
  <c r="H713318" i="2"/>
  <c r="H713317" i="2"/>
  <c r="H713316" i="2"/>
  <c r="H713315" i="2"/>
  <c r="H713314" i="2"/>
  <c r="H713313" i="2"/>
  <c r="H713312" i="2"/>
  <c r="H713311" i="2"/>
  <c r="H713310" i="2"/>
  <c r="H713309" i="2"/>
  <c r="H713308" i="2"/>
  <c r="H713307" i="2"/>
  <c r="H713306" i="2"/>
  <c r="H713305" i="2"/>
  <c r="H713304" i="2"/>
  <c r="H713303" i="2"/>
  <c r="H713302" i="2"/>
  <c r="H713301" i="2"/>
  <c r="H713300" i="2"/>
  <c r="H713299" i="2"/>
  <c r="H713298" i="2"/>
  <c r="H713297" i="2"/>
  <c r="H713296" i="2"/>
  <c r="H713295" i="2"/>
  <c r="H713294" i="2"/>
  <c r="H713293" i="2"/>
  <c r="H713292" i="2"/>
  <c r="H713291" i="2"/>
  <c r="H713290" i="2"/>
  <c r="H713289" i="2"/>
  <c r="H713288" i="2"/>
  <c r="H713287" i="2"/>
  <c r="H713286" i="2"/>
  <c r="H713285" i="2"/>
  <c r="H713284" i="2"/>
  <c r="H713283" i="2"/>
  <c r="H713282" i="2"/>
  <c r="H713281" i="2"/>
  <c r="H713280" i="2"/>
  <c r="H713279" i="2"/>
  <c r="H713278" i="2"/>
  <c r="H713277" i="2"/>
  <c r="H713276" i="2"/>
  <c r="H713275" i="2"/>
  <c r="H713274" i="2"/>
  <c r="H713273" i="2"/>
  <c r="H713272" i="2"/>
  <c r="H713271" i="2"/>
  <c r="H713270" i="2"/>
  <c r="H713269" i="2"/>
  <c r="H713268" i="2"/>
  <c r="H713267" i="2"/>
  <c r="H713266" i="2"/>
  <c r="H713265" i="2"/>
  <c r="H713264" i="2"/>
  <c r="H713263" i="2"/>
  <c r="H713262" i="2"/>
  <c r="H713261" i="2"/>
  <c r="H713260" i="2"/>
  <c r="H713259" i="2"/>
  <c r="H713258" i="2"/>
  <c r="H713257" i="2"/>
  <c r="H713256" i="2"/>
  <c r="H713255" i="2"/>
  <c r="H713254" i="2"/>
  <c r="H713253" i="2"/>
  <c r="H713252" i="2"/>
  <c r="H713251" i="2"/>
  <c r="H713250" i="2"/>
  <c r="H713249" i="2"/>
  <c r="H713248" i="2"/>
  <c r="H713247" i="2"/>
  <c r="H713246" i="2"/>
  <c r="H713245" i="2"/>
  <c r="H713244" i="2"/>
  <c r="H713243" i="2"/>
  <c r="H713242" i="2"/>
  <c r="H713241" i="2"/>
  <c r="H713240" i="2"/>
  <c r="H713239" i="2"/>
  <c r="H713238" i="2"/>
  <c r="H713237" i="2"/>
  <c r="H713236" i="2"/>
  <c r="H713235" i="2"/>
  <c r="H713234" i="2"/>
  <c r="H713233" i="2"/>
  <c r="H713232" i="2"/>
  <c r="H713231" i="2"/>
  <c r="H713230" i="2"/>
  <c r="H713229" i="2"/>
  <c r="H713228" i="2"/>
  <c r="H713227" i="2"/>
  <c r="H713226" i="2"/>
  <c r="H713225" i="2"/>
  <c r="H713224" i="2"/>
  <c r="H713223" i="2"/>
  <c r="H713222" i="2"/>
  <c r="H713221" i="2"/>
  <c r="H713220" i="2"/>
  <c r="H713219" i="2"/>
  <c r="H713218" i="2"/>
  <c r="H713217" i="2"/>
  <c r="H713216" i="2"/>
  <c r="H713215" i="2"/>
  <c r="H713214" i="2"/>
  <c r="H713213" i="2"/>
  <c r="H713212" i="2"/>
  <c r="H713211" i="2"/>
  <c r="H713210" i="2"/>
  <c r="H713209" i="2"/>
  <c r="H713208" i="2"/>
  <c r="H713207" i="2"/>
  <c r="H713206" i="2"/>
  <c r="H713205" i="2"/>
  <c r="H713204" i="2"/>
  <c r="H713203" i="2"/>
  <c r="H713202" i="2"/>
  <c r="H713201" i="2"/>
  <c r="H713200" i="2"/>
  <c r="H713199" i="2"/>
  <c r="H713198" i="2"/>
  <c r="H713197" i="2"/>
  <c r="H713196" i="2"/>
  <c r="H713195" i="2"/>
  <c r="H713194" i="2"/>
  <c r="H713193" i="2"/>
  <c r="H713192" i="2"/>
  <c r="H713191" i="2"/>
  <c r="H713190" i="2"/>
  <c r="H713189" i="2"/>
  <c r="H713188" i="2"/>
  <c r="H713187" i="2"/>
  <c r="H713186" i="2"/>
  <c r="H713185" i="2"/>
  <c r="H713184" i="2"/>
  <c r="H713183" i="2"/>
  <c r="H713182" i="2"/>
  <c r="H713181" i="2"/>
  <c r="H713180" i="2"/>
  <c r="H713179" i="2"/>
  <c r="H713178" i="2"/>
  <c r="H713177" i="2"/>
  <c r="H713176" i="2"/>
  <c r="H713175" i="2"/>
  <c r="H713174" i="2"/>
  <c r="H713173" i="2"/>
  <c r="H713172" i="2"/>
  <c r="H713171" i="2"/>
  <c r="H713170" i="2"/>
  <c r="H713169" i="2"/>
  <c r="H713168" i="2"/>
  <c r="H713167" i="2"/>
  <c r="H713166" i="2"/>
  <c r="H713165" i="2"/>
  <c r="H713164" i="2"/>
  <c r="H713163" i="2"/>
  <c r="H713162" i="2"/>
  <c r="H713161" i="2"/>
  <c r="H713160" i="2"/>
  <c r="H713159" i="2"/>
  <c r="H713158" i="2"/>
  <c r="H713157" i="2"/>
  <c r="H713156" i="2"/>
  <c r="H713155" i="2"/>
  <c r="H713154" i="2"/>
  <c r="H713153" i="2"/>
  <c r="H713152" i="2"/>
  <c r="H713151" i="2"/>
  <c r="H713150" i="2"/>
  <c r="H713149" i="2"/>
  <c r="H713148" i="2"/>
  <c r="H713147" i="2"/>
  <c r="H713146" i="2"/>
  <c r="H713145" i="2"/>
  <c r="H713144" i="2"/>
  <c r="H713143" i="2"/>
  <c r="H713142" i="2"/>
  <c r="H713141" i="2"/>
  <c r="H713140" i="2"/>
  <c r="H713139" i="2"/>
  <c r="H713138" i="2"/>
  <c r="H713137" i="2"/>
  <c r="H713136" i="2"/>
  <c r="H713135" i="2"/>
  <c r="H713134" i="2"/>
  <c r="H713133" i="2"/>
  <c r="H713132" i="2"/>
  <c r="H713131" i="2"/>
  <c r="H713130" i="2"/>
  <c r="H713129" i="2"/>
  <c r="H713128" i="2"/>
  <c r="H713127" i="2"/>
  <c r="H713126" i="2"/>
  <c r="H713125" i="2"/>
  <c r="H713124" i="2"/>
  <c r="H713123" i="2"/>
  <c r="H713122" i="2"/>
  <c r="H713121" i="2"/>
  <c r="H713120" i="2"/>
  <c r="H713119" i="2"/>
  <c r="H713118" i="2"/>
  <c r="H713117" i="2"/>
  <c r="H713116" i="2"/>
  <c r="H713115" i="2"/>
  <c r="H713114" i="2"/>
  <c r="H713113" i="2"/>
  <c r="H713112" i="2"/>
  <c r="H713111" i="2"/>
  <c r="H713110" i="2"/>
  <c r="H713109" i="2"/>
  <c r="H713108" i="2"/>
  <c r="H713107" i="2"/>
  <c r="H713106" i="2"/>
  <c r="H713105" i="2"/>
  <c r="H713104" i="2"/>
  <c r="H713103" i="2"/>
  <c r="H713102" i="2"/>
  <c r="H713101" i="2"/>
  <c r="H713100" i="2"/>
  <c r="H713099" i="2"/>
  <c r="H713098" i="2"/>
  <c r="H713097" i="2"/>
  <c r="H713096" i="2"/>
  <c r="H713095" i="2"/>
  <c r="H713094" i="2"/>
  <c r="H713093" i="2"/>
  <c r="H713092" i="2"/>
  <c r="H713091" i="2"/>
  <c r="H713090" i="2"/>
  <c r="H713089" i="2"/>
  <c r="H713088" i="2"/>
  <c r="H713087" i="2"/>
  <c r="H713086" i="2"/>
  <c r="H713085" i="2"/>
  <c r="H713084" i="2"/>
  <c r="H713083" i="2"/>
  <c r="H713082" i="2"/>
  <c r="H713081" i="2"/>
  <c r="H713080" i="2"/>
  <c r="H713079" i="2"/>
  <c r="H713078" i="2"/>
  <c r="H713077" i="2"/>
  <c r="H713076" i="2"/>
  <c r="H713075" i="2"/>
  <c r="H713074" i="2"/>
  <c r="H713073" i="2"/>
  <c r="H713072" i="2"/>
  <c r="H713071" i="2"/>
  <c r="H713070" i="2"/>
  <c r="H713069" i="2"/>
  <c r="H713068" i="2"/>
  <c r="H713067" i="2"/>
  <c r="H713066" i="2"/>
  <c r="H713065" i="2"/>
  <c r="H713064" i="2"/>
  <c r="H713063" i="2"/>
  <c r="H713062" i="2"/>
  <c r="H713061" i="2"/>
  <c r="H713060" i="2"/>
  <c r="H713059" i="2"/>
  <c r="H713058" i="2"/>
  <c r="H713057" i="2"/>
  <c r="H713056" i="2"/>
  <c r="H713055" i="2"/>
  <c r="H713054" i="2"/>
  <c r="H713053" i="2"/>
  <c r="H713052" i="2"/>
  <c r="H713051" i="2"/>
  <c r="H713050" i="2"/>
  <c r="H713049" i="2"/>
  <c r="H713048" i="2"/>
  <c r="H713047" i="2"/>
  <c r="H713046" i="2"/>
  <c r="H713045" i="2"/>
  <c r="H713044" i="2"/>
  <c r="H713043" i="2"/>
  <c r="H713042" i="2"/>
  <c r="H713041" i="2"/>
  <c r="H713040" i="2"/>
  <c r="H713039" i="2"/>
  <c r="H713038" i="2"/>
  <c r="H713037" i="2"/>
  <c r="H713036" i="2"/>
  <c r="H713035" i="2"/>
  <c r="H713034" i="2"/>
  <c r="H713033" i="2"/>
  <c r="H713032" i="2"/>
  <c r="H713031" i="2"/>
  <c r="H713030" i="2"/>
  <c r="H713029" i="2"/>
  <c r="H713028" i="2"/>
  <c r="H713027" i="2"/>
  <c r="H713026" i="2"/>
  <c r="H713025" i="2"/>
  <c r="H713024" i="2"/>
  <c r="H713023" i="2"/>
  <c r="H713022" i="2"/>
  <c r="H713021" i="2"/>
  <c r="H713020" i="2"/>
  <c r="H713019" i="2"/>
  <c r="H713018" i="2"/>
  <c r="H713017" i="2"/>
  <c r="H713016" i="2"/>
  <c r="H713015" i="2"/>
  <c r="H713014" i="2"/>
  <c r="H713013" i="2"/>
  <c r="H713012" i="2"/>
  <c r="H713011" i="2"/>
  <c r="H713010" i="2"/>
  <c r="H713009" i="2"/>
  <c r="H713008" i="2"/>
  <c r="H713007" i="2"/>
  <c r="H713006" i="2"/>
  <c r="H713005" i="2"/>
  <c r="H713004" i="2"/>
  <c r="H713003" i="2"/>
  <c r="H713002" i="2"/>
  <c r="H713001" i="2"/>
  <c r="H713000" i="2"/>
  <c r="H712999" i="2"/>
  <c r="H712998" i="2"/>
  <c r="H712997" i="2"/>
  <c r="H712996" i="2"/>
  <c r="H712995" i="2"/>
  <c r="H712994" i="2"/>
  <c r="H712993" i="2"/>
  <c r="H712992" i="2"/>
  <c r="H712991" i="2"/>
  <c r="H712990" i="2"/>
  <c r="H712989" i="2"/>
  <c r="H712988" i="2"/>
  <c r="H712987" i="2"/>
  <c r="H712986" i="2"/>
  <c r="H712985" i="2"/>
  <c r="H712984" i="2"/>
  <c r="H712983" i="2"/>
  <c r="H712982" i="2"/>
  <c r="H712981" i="2"/>
  <c r="H712980" i="2"/>
  <c r="H712979" i="2"/>
  <c r="H712978" i="2"/>
  <c r="H712977" i="2"/>
  <c r="H712976" i="2"/>
  <c r="H712975" i="2"/>
  <c r="H712974" i="2"/>
  <c r="H712973" i="2"/>
  <c r="H712972" i="2"/>
  <c r="H712971" i="2"/>
  <c r="H712970" i="2"/>
  <c r="H712969" i="2"/>
  <c r="H712968" i="2"/>
  <c r="H712967" i="2"/>
  <c r="H712966" i="2"/>
  <c r="H712965" i="2"/>
  <c r="H712964" i="2"/>
  <c r="H712963" i="2"/>
  <c r="H712962" i="2"/>
  <c r="H712961" i="2"/>
  <c r="H712960" i="2"/>
  <c r="H712959" i="2"/>
  <c r="H712958" i="2"/>
  <c r="H712957" i="2"/>
  <c r="H712956" i="2"/>
  <c r="H712955" i="2"/>
  <c r="H712954" i="2"/>
  <c r="H712953" i="2"/>
  <c r="H712952" i="2"/>
  <c r="H712951" i="2"/>
  <c r="H712950" i="2"/>
  <c r="H712949" i="2"/>
  <c r="H712948" i="2"/>
  <c r="H712947" i="2"/>
  <c r="H712946" i="2"/>
  <c r="H712945" i="2"/>
  <c r="H712944" i="2"/>
  <c r="H712943" i="2"/>
  <c r="H712942" i="2"/>
  <c r="H712941" i="2"/>
  <c r="H712940" i="2"/>
  <c r="H712939" i="2"/>
  <c r="H712938" i="2"/>
  <c r="H712937" i="2"/>
  <c r="H712936" i="2"/>
  <c r="H712935" i="2"/>
  <c r="H712934" i="2"/>
  <c r="H712933" i="2"/>
  <c r="H712932" i="2"/>
  <c r="H712931" i="2"/>
  <c r="H712930" i="2"/>
  <c r="H712929" i="2"/>
  <c r="H712928" i="2"/>
  <c r="H712927" i="2"/>
  <c r="H712926" i="2"/>
  <c r="H712925" i="2"/>
  <c r="H712924" i="2"/>
  <c r="H712923" i="2"/>
  <c r="H712922" i="2"/>
  <c r="H712921" i="2"/>
  <c r="H712920" i="2"/>
  <c r="H712919" i="2"/>
  <c r="H712918" i="2"/>
  <c r="H712917" i="2"/>
  <c r="H712916" i="2"/>
  <c r="H712915" i="2"/>
  <c r="H712914" i="2"/>
  <c r="H712913" i="2"/>
  <c r="H712912" i="2"/>
  <c r="H712911" i="2"/>
  <c r="H712910" i="2"/>
  <c r="H712909" i="2"/>
  <c r="H712908" i="2"/>
  <c r="H712907" i="2"/>
  <c r="H712906" i="2"/>
  <c r="H712905" i="2"/>
  <c r="H712904" i="2"/>
  <c r="H712903" i="2"/>
  <c r="H712902" i="2"/>
  <c r="H712901" i="2"/>
  <c r="H712900" i="2"/>
  <c r="H712899" i="2"/>
  <c r="H712898" i="2"/>
  <c r="H712897" i="2"/>
  <c r="H712896" i="2"/>
  <c r="H712895" i="2"/>
  <c r="H712894" i="2"/>
  <c r="H712893" i="2"/>
  <c r="H712892" i="2"/>
  <c r="H712891" i="2"/>
  <c r="H712890" i="2"/>
  <c r="H712889" i="2"/>
  <c r="H712888" i="2"/>
  <c r="H712887" i="2"/>
  <c r="H712886" i="2"/>
  <c r="H712885" i="2"/>
  <c r="H712884" i="2"/>
  <c r="H712883" i="2"/>
  <c r="H712882" i="2"/>
  <c r="H712881" i="2"/>
  <c r="H712880" i="2"/>
  <c r="H712879" i="2"/>
  <c r="H712878" i="2"/>
  <c r="H712877" i="2"/>
  <c r="H712876" i="2"/>
  <c r="H712875" i="2"/>
  <c r="H712874" i="2"/>
  <c r="H712873" i="2"/>
  <c r="H712872" i="2"/>
  <c r="H712871" i="2"/>
  <c r="H712870" i="2"/>
  <c r="H712869" i="2"/>
  <c r="H712868" i="2"/>
  <c r="H712867" i="2"/>
  <c r="H712866" i="2"/>
  <c r="H712865" i="2"/>
  <c r="H712864" i="2"/>
  <c r="H712863" i="2"/>
  <c r="H712862" i="2"/>
  <c r="H712861" i="2"/>
  <c r="H712860" i="2"/>
  <c r="H712859" i="2"/>
  <c r="H712858" i="2"/>
  <c r="H712857" i="2"/>
  <c r="H712856" i="2"/>
  <c r="H712855" i="2"/>
  <c r="H712854" i="2"/>
  <c r="H712853" i="2"/>
  <c r="H712852" i="2"/>
  <c r="H712851" i="2"/>
  <c r="H712850" i="2"/>
  <c r="H712849" i="2"/>
  <c r="H712848" i="2"/>
  <c r="H712847" i="2"/>
  <c r="H712846" i="2"/>
  <c r="H712845" i="2"/>
  <c r="H712844" i="2"/>
  <c r="H712843" i="2"/>
  <c r="H712842" i="2"/>
  <c r="H712841" i="2"/>
  <c r="H712840" i="2"/>
  <c r="H712839" i="2"/>
  <c r="H712838" i="2"/>
  <c r="H712837" i="2"/>
  <c r="H712836" i="2"/>
  <c r="H712835" i="2"/>
  <c r="H712834" i="2"/>
  <c r="H712833" i="2"/>
  <c r="H712832" i="2"/>
  <c r="H712831" i="2"/>
  <c r="H712830" i="2"/>
  <c r="H712829" i="2"/>
  <c r="H712828" i="2"/>
  <c r="H712827" i="2"/>
  <c r="H712826" i="2"/>
  <c r="H712825" i="2"/>
  <c r="H712824" i="2"/>
  <c r="H712823" i="2"/>
  <c r="H712822" i="2"/>
  <c r="H712821" i="2"/>
  <c r="H712820" i="2"/>
  <c r="H712819" i="2"/>
  <c r="H712818" i="2"/>
  <c r="H712817" i="2"/>
  <c r="H712816" i="2"/>
  <c r="H712815" i="2"/>
  <c r="H712814" i="2"/>
  <c r="H712813" i="2"/>
  <c r="H712812" i="2"/>
  <c r="H712811" i="2"/>
  <c r="H712810" i="2"/>
  <c r="H712809" i="2"/>
  <c r="H712808" i="2"/>
  <c r="H712807" i="2"/>
  <c r="H712806" i="2"/>
  <c r="H712805" i="2"/>
  <c r="H712804" i="2"/>
  <c r="H712803" i="2"/>
  <c r="H712802" i="2"/>
  <c r="H712801" i="2"/>
  <c r="H712800" i="2"/>
  <c r="H712799" i="2"/>
  <c r="H712798" i="2"/>
  <c r="H712797" i="2"/>
  <c r="H712796" i="2"/>
  <c r="H712795" i="2"/>
  <c r="H712794" i="2"/>
  <c r="H712793" i="2"/>
  <c r="H712792" i="2"/>
  <c r="H712791" i="2"/>
  <c r="H712790" i="2"/>
  <c r="H712789" i="2"/>
  <c r="H712788" i="2"/>
  <c r="H712787" i="2"/>
  <c r="H712786" i="2"/>
  <c r="H712785" i="2"/>
  <c r="H712784" i="2"/>
  <c r="H712783" i="2"/>
  <c r="H712782" i="2"/>
  <c r="H712781" i="2"/>
  <c r="H712780" i="2"/>
  <c r="H712779" i="2"/>
  <c r="H712778" i="2"/>
  <c r="H712777" i="2"/>
  <c r="H712776" i="2"/>
  <c r="H712775" i="2"/>
  <c r="H712774" i="2"/>
  <c r="H712773" i="2"/>
  <c r="H712772" i="2"/>
  <c r="H712771" i="2"/>
  <c r="H712770" i="2"/>
  <c r="H712769" i="2"/>
  <c r="H712768" i="2"/>
  <c r="H712767" i="2"/>
  <c r="H712766" i="2"/>
  <c r="H712765" i="2"/>
  <c r="H712764" i="2"/>
  <c r="H712763" i="2"/>
  <c r="H712762" i="2"/>
  <c r="H712761" i="2"/>
  <c r="H712760" i="2"/>
  <c r="H712759" i="2"/>
  <c r="H712758" i="2"/>
  <c r="H712757" i="2"/>
  <c r="H712756" i="2"/>
  <c r="H712755" i="2"/>
  <c r="H712754" i="2"/>
  <c r="H712753" i="2"/>
  <c r="H712752" i="2"/>
  <c r="H712751" i="2"/>
  <c r="H712750" i="2"/>
  <c r="H712749" i="2"/>
  <c r="H712748" i="2"/>
  <c r="H712747" i="2"/>
  <c r="H712746" i="2"/>
  <c r="H712745" i="2"/>
  <c r="H712744" i="2"/>
  <c r="H712743" i="2"/>
  <c r="H712742" i="2"/>
  <c r="H712741" i="2"/>
  <c r="H712740" i="2"/>
  <c r="H712739" i="2"/>
  <c r="H712738" i="2"/>
  <c r="H712737" i="2"/>
  <c r="H712736" i="2"/>
  <c r="H712735" i="2"/>
  <c r="H712734" i="2"/>
  <c r="H712733" i="2"/>
  <c r="H712732" i="2"/>
  <c r="H712731" i="2"/>
  <c r="H712730" i="2"/>
  <c r="H712729" i="2"/>
  <c r="H712728" i="2"/>
  <c r="H712727" i="2"/>
  <c r="H712726" i="2"/>
  <c r="H712725" i="2"/>
  <c r="H712724" i="2"/>
  <c r="H712723" i="2"/>
  <c r="H712722" i="2"/>
  <c r="H712721" i="2"/>
  <c r="H712720" i="2"/>
  <c r="H712719" i="2"/>
  <c r="H712718" i="2"/>
  <c r="H712717" i="2"/>
  <c r="H712716" i="2"/>
  <c r="H712715" i="2"/>
  <c r="H712714" i="2"/>
  <c r="H712713" i="2"/>
  <c r="H712712" i="2"/>
  <c r="H712711" i="2"/>
  <c r="H712710" i="2"/>
  <c r="H712709" i="2"/>
  <c r="H712708" i="2"/>
  <c r="H712707" i="2"/>
  <c r="H712706" i="2"/>
  <c r="H712705" i="2"/>
  <c r="H712704" i="2"/>
  <c r="H712703" i="2"/>
  <c r="H712702" i="2"/>
  <c r="H712701" i="2"/>
  <c r="H712700" i="2"/>
  <c r="H712699" i="2"/>
  <c r="H712698" i="2"/>
  <c r="H712697" i="2"/>
  <c r="H712696" i="2"/>
  <c r="H712695" i="2"/>
  <c r="H712694" i="2"/>
  <c r="H712693" i="2"/>
  <c r="H712692" i="2"/>
  <c r="H712691" i="2"/>
  <c r="H712690" i="2"/>
  <c r="H712689" i="2"/>
  <c r="H712688" i="2"/>
  <c r="H712687" i="2"/>
  <c r="H712686" i="2"/>
  <c r="H712685" i="2"/>
  <c r="H712684" i="2"/>
  <c r="H712683" i="2"/>
  <c r="H712682" i="2"/>
  <c r="H712681" i="2"/>
  <c r="H712680" i="2"/>
  <c r="H712679" i="2"/>
  <c r="H712678" i="2"/>
  <c r="H712677" i="2"/>
  <c r="H712676" i="2"/>
  <c r="H712675" i="2"/>
  <c r="H712674" i="2"/>
  <c r="H712673" i="2"/>
  <c r="H712672" i="2"/>
  <c r="H712671" i="2"/>
  <c r="H712670" i="2"/>
  <c r="H712669" i="2"/>
  <c r="H712668" i="2"/>
  <c r="H712667" i="2"/>
  <c r="H712666" i="2"/>
  <c r="H712665" i="2"/>
  <c r="H712664" i="2"/>
  <c r="H712663" i="2"/>
  <c r="H712662" i="2"/>
  <c r="H712661" i="2"/>
  <c r="H712660" i="2"/>
  <c r="H712659" i="2"/>
  <c r="H712658" i="2"/>
  <c r="H712657" i="2"/>
  <c r="H712656" i="2"/>
  <c r="H712655" i="2"/>
  <c r="H712654" i="2"/>
  <c r="H712653" i="2"/>
  <c r="H712652" i="2"/>
  <c r="H712651" i="2"/>
  <c r="H712650" i="2"/>
  <c r="H712649" i="2"/>
  <c r="H712648" i="2"/>
  <c r="H712647" i="2"/>
  <c r="H712646" i="2"/>
  <c r="H712645" i="2"/>
  <c r="H712644" i="2"/>
  <c r="H712643" i="2"/>
  <c r="H712642" i="2"/>
  <c r="H712641" i="2"/>
  <c r="H712640" i="2"/>
  <c r="H712639" i="2"/>
  <c r="H712638" i="2"/>
  <c r="H712637" i="2"/>
  <c r="H712636" i="2"/>
  <c r="H712635" i="2"/>
  <c r="H712634" i="2"/>
  <c r="H712633" i="2"/>
  <c r="H712632" i="2"/>
  <c r="H712631" i="2"/>
  <c r="H712630" i="2"/>
  <c r="H712629" i="2"/>
  <c r="H712628" i="2"/>
  <c r="H712627" i="2"/>
  <c r="H712626" i="2"/>
  <c r="H712625" i="2"/>
  <c r="H712624" i="2"/>
  <c r="H712623" i="2"/>
  <c r="H712622" i="2"/>
  <c r="H712621" i="2"/>
  <c r="H712620" i="2"/>
  <c r="H712619" i="2"/>
  <c r="H712618" i="2"/>
  <c r="H712617" i="2"/>
  <c r="H712616" i="2"/>
  <c r="H712615" i="2"/>
  <c r="H712614" i="2"/>
  <c r="H712613" i="2"/>
  <c r="H712612" i="2"/>
  <c r="H712611" i="2"/>
  <c r="H712610" i="2"/>
  <c r="H712609" i="2"/>
  <c r="H712608" i="2"/>
  <c r="H712607" i="2"/>
  <c r="H712606" i="2"/>
  <c r="H712605" i="2"/>
  <c r="H712604" i="2"/>
  <c r="H712603" i="2"/>
  <c r="H712602" i="2"/>
  <c r="H712601" i="2"/>
  <c r="H712600" i="2"/>
  <c r="H712599" i="2"/>
  <c r="H712598" i="2"/>
  <c r="H712597" i="2"/>
  <c r="H712596" i="2"/>
  <c r="H712595" i="2"/>
  <c r="H712594" i="2"/>
  <c r="H712593" i="2"/>
  <c r="H712592" i="2"/>
  <c r="H712591" i="2"/>
  <c r="H712590" i="2"/>
  <c r="H712589" i="2"/>
  <c r="H712588" i="2"/>
  <c r="H712587" i="2"/>
  <c r="H712586" i="2"/>
  <c r="H712585" i="2"/>
  <c r="H712584" i="2"/>
  <c r="H712583" i="2"/>
  <c r="H712582" i="2"/>
  <c r="H712581" i="2"/>
  <c r="H712580" i="2"/>
  <c r="H712579" i="2"/>
  <c r="H712578" i="2"/>
  <c r="H712577" i="2"/>
  <c r="H712576" i="2"/>
  <c r="H712575" i="2"/>
  <c r="H712574" i="2"/>
  <c r="H712573" i="2"/>
  <c r="H712572" i="2"/>
  <c r="H712571" i="2"/>
  <c r="H712570" i="2"/>
  <c r="H712569" i="2"/>
  <c r="H712568" i="2"/>
  <c r="H712567" i="2"/>
  <c r="H712566" i="2"/>
  <c r="H712565" i="2"/>
  <c r="H712564" i="2"/>
  <c r="H712563" i="2"/>
  <c r="H712562" i="2"/>
  <c r="H712561" i="2"/>
  <c r="H712560" i="2"/>
  <c r="H712559" i="2"/>
  <c r="H712558" i="2"/>
  <c r="H712557" i="2"/>
  <c r="H712556" i="2"/>
  <c r="H712555" i="2"/>
  <c r="H712554" i="2"/>
  <c r="H712553" i="2"/>
  <c r="H712552" i="2"/>
  <c r="H712551" i="2"/>
  <c r="H712550" i="2"/>
  <c r="H712549" i="2"/>
  <c r="H712548" i="2"/>
  <c r="H712547" i="2"/>
  <c r="H712546" i="2"/>
  <c r="H712545" i="2"/>
  <c r="H712544" i="2"/>
  <c r="H712543" i="2"/>
  <c r="H712542" i="2"/>
  <c r="H712541" i="2"/>
  <c r="H712540" i="2"/>
  <c r="H712539" i="2"/>
  <c r="H712538" i="2"/>
  <c r="H712537" i="2"/>
  <c r="H712536" i="2"/>
  <c r="H712535" i="2"/>
  <c r="H712534" i="2"/>
  <c r="H712533" i="2"/>
  <c r="H712532" i="2"/>
  <c r="H712531" i="2"/>
  <c r="H712530" i="2"/>
  <c r="H712529" i="2"/>
  <c r="H712528" i="2"/>
  <c r="H712527" i="2"/>
  <c r="H712526" i="2"/>
  <c r="H712525" i="2"/>
  <c r="H712524" i="2"/>
  <c r="H712523" i="2"/>
  <c r="H712522" i="2"/>
  <c r="H712521" i="2"/>
  <c r="H712520" i="2"/>
  <c r="H712519" i="2"/>
  <c r="H712518" i="2"/>
  <c r="H712517" i="2"/>
  <c r="H712516" i="2"/>
  <c r="H712515" i="2"/>
  <c r="H712514" i="2"/>
  <c r="H712513" i="2"/>
  <c r="H712512" i="2"/>
  <c r="H712511" i="2"/>
  <c r="H712510" i="2"/>
  <c r="H712509" i="2"/>
  <c r="H712508" i="2"/>
  <c r="H712507" i="2"/>
  <c r="H712506" i="2"/>
  <c r="H712505" i="2"/>
  <c r="H712504" i="2"/>
  <c r="H712503" i="2"/>
  <c r="H712502" i="2"/>
  <c r="H712501" i="2"/>
  <c r="H712500" i="2"/>
  <c r="H712499" i="2"/>
  <c r="H712498" i="2"/>
  <c r="H712497" i="2"/>
  <c r="H712496" i="2"/>
  <c r="H712495" i="2"/>
  <c r="H712494" i="2"/>
  <c r="H712493" i="2"/>
  <c r="H712492" i="2"/>
  <c r="H712491" i="2"/>
  <c r="H712490" i="2"/>
  <c r="H712489" i="2"/>
  <c r="H712488" i="2"/>
  <c r="H712487" i="2"/>
  <c r="H712486" i="2"/>
  <c r="H712485" i="2"/>
  <c r="H712484" i="2"/>
  <c r="H712483" i="2"/>
  <c r="H712482" i="2"/>
  <c r="H712481" i="2"/>
  <c r="H712480" i="2"/>
  <c r="H712479" i="2"/>
  <c r="H712478" i="2"/>
  <c r="H712477" i="2"/>
  <c r="H712476" i="2"/>
  <c r="H712475" i="2"/>
  <c r="H712474" i="2"/>
  <c r="H712473" i="2"/>
  <c r="H712472" i="2"/>
  <c r="H712471" i="2"/>
  <c r="H712470" i="2"/>
  <c r="H712469" i="2"/>
  <c r="H712468" i="2"/>
  <c r="H712467" i="2"/>
  <c r="H712466" i="2"/>
  <c r="H712465" i="2"/>
  <c r="H712464" i="2"/>
  <c r="H712463" i="2"/>
  <c r="H712462" i="2"/>
  <c r="H712461" i="2"/>
  <c r="H712460" i="2"/>
  <c r="H712459" i="2"/>
  <c r="H712458" i="2"/>
  <c r="H712457" i="2"/>
  <c r="H712456" i="2"/>
  <c r="H712455" i="2"/>
  <c r="H712454" i="2"/>
  <c r="H712453" i="2"/>
  <c r="H712452" i="2"/>
  <c r="H712451" i="2"/>
  <c r="H712450" i="2"/>
  <c r="H712449" i="2"/>
  <c r="H712448" i="2"/>
  <c r="H712447" i="2"/>
  <c r="H712446" i="2"/>
  <c r="H712445" i="2"/>
  <c r="H712444" i="2"/>
  <c r="H712443" i="2"/>
  <c r="H712442" i="2"/>
  <c r="H712441" i="2"/>
  <c r="H712440" i="2"/>
  <c r="H712439" i="2"/>
  <c r="H712438" i="2"/>
  <c r="H712437" i="2"/>
  <c r="H712436" i="2"/>
  <c r="H712435" i="2"/>
  <c r="H712434" i="2"/>
  <c r="H712433" i="2"/>
  <c r="H712432" i="2"/>
  <c r="H712431" i="2"/>
  <c r="H712430" i="2"/>
  <c r="H712429" i="2"/>
  <c r="H712428" i="2"/>
  <c r="H712427" i="2"/>
  <c r="H712426" i="2"/>
  <c r="H712425" i="2"/>
  <c r="H712424" i="2"/>
  <c r="H712423" i="2"/>
  <c r="H712422" i="2"/>
  <c r="H712421" i="2"/>
  <c r="H712420" i="2"/>
  <c r="H712419" i="2"/>
  <c r="H712418" i="2"/>
  <c r="H712417" i="2"/>
  <c r="H712416" i="2"/>
  <c r="H712415" i="2"/>
  <c r="H712414" i="2"/>
  <c r="H712413" i="2"/>
  <c r="H712412" i="2"/>
  <c r="H712411" i="2"/>
  <c r="H712410" i="2"/>
  <c r="H712409" i="2"/>
  <c r="H712408" i="2"/>
  <c r="H712407" i="2"/>
  <c r="H712406" i="2"/>
  <c r="H712405" i="2"/>
  <c r="H712404" i="2"/>
  <c r="H712403" i="2"/>
  <c r="H712402" i="2"/>
  <c r="H712401" i="2"/>
  <c r="H712400" i="2"/>
  <c r="H712399" i="2"/>
  <c r="H712398" i="2"/>
  <c r="H712397" i="2"/>
  <c r="H712396" i="2"/>
  <c r="H712395" i="2"/>
  <c r="H712394" i="2"/>
  <c r="H712393" i="2"/>
  <c r="H712392" i="2"/>
  <c r="H712391" i="2"/>
  <c r="H712390" i="2"/>
  <c r="H712389" i="2"/>
  <c r="H712388" i="2"/>
  <c r="H712387" i="2"/>
  <c r="H712386" i="2"/>
  <c r="H712385" i="2"/>
  <c r="H712384" i="2"/>
  <c r="H712383" i="2"/>
  <c r="H712382" i="2"/>
  <c r="H712381" i="2"/>
  <c r="H712380" i="2"/>
  <c r="H712379" i="2"/>
  <c r="H712378" i="2"/>
  <c r="H712377" i="2"/>
  <c r="H712376" i="2"/>
  <c r="H712375" i="2"/>
  <c r="H712374" i="2"/>
  <c r="H712373" i="2"/>
  <c r="H712372" i="2"/>
  <c r="H712371" i="2"/>
  <c r="H712370" i="2"/>
  <c r="H712369" i="2"/>
  <c r="H712368" i="2"/>
  <c r="H712367" i="2"/>
  <c r="H712366" i="2"/>
  <c r="H712365" i="2"/>
  <c r="H712364" i="2"/>
  <c r="H712363" i="2"/>
  <c r="H712362" i="2"/>
  <c r="H712361" i="2"/>
  <c r="H712360" i="2"/>
  <c r="H712359" i="2"/>
  <c r="H712358" i="2"/>
  <c r="H712357" i="2"/>
  <c r="H712356" i="2"/>
  <c r="H712355" i="2"/>
  <c r="H712354" i="2"/>
  <c r="H712353" i="2"/>
  <c r="H712352" i="2"/>
  <c r="H712351" i="2"/>
  <c r="H712350" i="2"/>
  <c r="H712349" i="2"/>
  <c r="H712348" i="2"/>
  <c r="H712347" i="2"/>
  <c r="H712346" i="2"/>
  <c r="H712345" i="2"/>
  <c r="H712344" i="2"/>
  <c r="H712343" i="2"/>
  <c r="H712342" i="2"/>
  <c r="H712341" i="2"/>
  <c r="H712340" i="2"/>
  <c r="H712339" i="2"/>
  <c r="H712338" i="2"/>
  <c r="H712337" i="2"/>
  <c r="H712336" i="2"/>
  <c r="H712335" i="2"/>
  <c r="H712334" i="2"/>
  <c r="H712333" i="2"/>
  <c r="H712332" i="2"/>
  <c r="H712331" i="2"/>
  <c r="H712330" i="2"/>
  <c r="H712329" i="2"/>
  <c r="H712328" i="2"/>
  <c r="H712327" i="2"/>
  <c r="H712326" i="2"/>
  <c r="H712325" i="2"/>
  <c r="H712324" i="2"/>
  <c r="H712323" i="2"/>
  <c r="H712322" i="2"/>
  <c r="H712321" i="2"/>
  <c r="H712320" i="2"/>
  <c r="H712319" i="2"/>
  <c r="H712318" i="2"/>
  <c r="H712317" i="2"/>
  <c r="H712316" i="2"/>
  <c r="H712315" i="2"/>
  <c r="H712314" i="2"/>
  <c r="H712313" i="2"/>
  <c r="H712312" i="2"/>
  <c r="H712311" i="2"/>
  <c r="H712310" i="2"/>
  <c r="H712309" i="2"/>
  <c r="H712308" i="2"/>
  <c r="H712307" i="2"/>
  <c r="H712306" i="2"/>
  <c r="H712305" i="2"/>
  <c r="H712304" i="2"/>
  <c r="H712303" i="2"/>
  <c r="H712302" i="2"/>
  <c r="H712301" i="2"/>
  <c r="H712300" i="2"/>
  <c r="H712299" i="2"/>
  <c r="H712298" i="2"/>
  <c r="H712297" i="2"/>
  <c r="H712296" i="2"/>
  <c r="H712295" i="2"/>
  <c r="H712294" i="2"/>
  <c r="H712293" i="2"/>
  <c r="H712292" i="2"/>
  <c r="H712291" i="2"/>
  <c r="H712290" i="2"/>
  <c r="H712289" i="2"/>
  <c r="H712288" i="2"/>
  <c r="H712287" i="2"/>
  <c r="H712286" i="2"/>
  <c r="H712285" i="2"/>
  <c r="H712284" i="2"/>
  <c r="H712283" i="2"/>
  <c r="H712282" i="2"/>
  <c r="H712281" i="2"/>
  <c r="H712280" i="2"/>
  <c r="H712279" i="2"/>
  <c r="H712278" i="2"/>
  <c r="H712277" i="2"/>
  <c r="H712276" i="2"/>
  <c r="H712275" i="2"/>
  <c r="H712274" i="2"/>
  <c r="H712273" i="2"/>
  <c r="H712272" i="2"/>
  <c r="H712271" i="2"/>
  <c r="H712270" i="2"/>
  <c r="H712269" i="2"/>
  <c r="H712268" i="2"/>
  <c r="H712267" i="2"/>
  <c r="H712266" i="2"/>
  <c r="H712265" i="2"/>
  <c r="H712264" i="2"/>
  <c r="H712263" i="2"/>
  <c r="H712262" i="2"/>
  <c r="H712261" i="2"/>
  <c r="H712260" i="2"/>
  <c r="H712259" i="2"/>
  <c r="H712258" i="2"/>
  <c r="H712257" i="2"/>
  <c r="H712256" i="2"/>
  <c r="H712255" i="2"/>
  <c r="H712254" i="2"/>
  <c r="H712253" i="2"/>
  <c r="H712252" i="2"/>
  <c r="H712251" i="2"/>
  <c r="H712250" i="2"/>
  <c r="H712249" i="2"/>
  <c r="H712248" i="2"/>
  <c r="H712247" i="2"/>
  <c r="H712246" i="2"/>
  <c r="H712245" i="2"/>
  <c r="H712244" i="2"/>
  <c r="H712243" i="2"/>
  <c r="H712242" i="2"/>
  <c r="H712241" i="2"/>
  <c r="H712240" i="2"/>
  <c r="H712239" i="2"/>
  <c r="H712238" i="2"/>
  <c r="H712237" i="2"/>
  <c r="H712236" i="2"/>
  <c r="H712235" i="2"/>
  <c r="H712234" i="2"/>
  <c r="H712233" i="2"/>
  <c r="H712232" i="2"/>
  <c r="H712231" i="2"/>
  <c r="H712230" i="2"/>
  <c r="H712229" i="2"/>
  <c r="H712228" i="2"/>
  <c r="H712227" i="2"/>
  <c r="H712226" i="2"/>
  <c r="H712225" i="2"/>
  <c r="H712224" i="2"/>
  <c r="H712223" i="2"/>
  <c r="H712222" i="2"/>
  <c r="H712221" i="2"/>
  <c r="H712220" i="2"/>
  <c r="H712219" i="2"/>
  <c r="H712218" i="2"/>
  <c r="H712217" i="2"/>
  <c r="H712216" i="2"/>
  <c r="H712215" i="2"/>
  <c r="H712214" i="2"/>
  <c r="H712213" i="2"/>
  <c r="H712212" i="2"/>
  <c r="H712211" i="2"/>
  <c r="H712210" i="2"/>
  <c r="H712209" i="2"/>
  <c r="H712208" i="2"/>
  <c r="H712207" i="2"/>
  <c r="H712206" i="2"/>
  <c r="H712205" i="2"/>
  <c r="H712204" i="2"/>
  <c r="H712203" i="2"/>
  <c r="H712202" i="2"/>
  <c r="H712201" i="2"/>
  <c r="H712200" i="2"/>
  <c r="H712199" i="2"/>
  <c r="H712198" i="2"/>
  <c r="H712197" i="2"/>
  <c r="H712196" i="2"/>
  <c r="H712195" i="2"/>
  <c r="H712194" i="2"/>
  <c r="H712193" i="2"/>
  <c r="H712192" i="2"/>
  <c r="H712191" i="2"/>
  <c r="H712190" i="2"/>
  <c r="H712189" i="2"/>
  <c r="H712188" i="2"/>
  <c r="H712187" i="2"/>
  <c r="H712186" i="2"/>
  <c r="H712185" i="2"/>
  <c r="H712184" i="2"/>
  <c r="H712183" i="2"/>
  <c r="H712182" i="2"/>
  <c r="H712181" i="2"/>
  <c r="H712180" i="2"/>
  <c r="H712179" i="2"/>
  <c r="H712178" i="2"/>
  <c r="H712177" i="2"/>
  <c r="H712176" i="2"/>
  <c r="H712175" i="2"/>
  <c r="H712174" i="2"/>
  <c r="H712173" i="2"/>
  <c r="H712172" i="2"/>
  <c r="H712171" i="2"/>
  <c r="H712170" i="2"/>
  <c r="H712169" i="2"/>
  <c r="H712168" i="2"/>
  <c r="H712167" i="2"/>
  <c r="H712166" i="2"/>
  <c r="H712165" i="2"/>
  <c r="H712164" i="2"/>
  <c r="H712163" i="2"/>
  <c r="H712162" i="2"/>
  <c r="H712161" i="2"/>
  <c r="H712160" i="2"/>
  <c r="H712159" i="2"/>
  <c r="H712158" i="2"/>
  <c r="H712157" i="2"/>
  <c r="H712156" i="2"/>
  <c r="H712155" i="2"/>
  <c r="H712154" i="2"/>
  <c r="H712153" i="2"/>
  <c r="H712152" i="2"/>
  <c r="H712151" i="2"/>
  <c r="H712150" i="2"/>
  <c r="H712149" i="2"/>
  <c r="H712148" i="2"/>
  <c r="H712147" i="2"/>
  <c r="H712146" i="2"/>
  <c r="H712145" i="2"/>
  <c r="H712144" i="2"/>
  <c r="H712143" i="2"/>
  <c r="H712142" i="2"/>
  <c r="H712141" i="2"/>
  <c r="H712140" i="2"/>
  <c r="H712139" i="2"/>
  <c r="H712138" i="2"/>
  <c r="H712137" i="2"/>
  <c r="H712136" i="2"/>
  <c r="H712135" i="2"/>
  <c r="H712134" i="2"/>
  <c r="H712133" i="2"/>
  <c r="H712132" i="2"/>
  <c r="H712131" i="2"/>
  <c r="H712130" i="2"/>
  <c r="H712129" i="2"/>
  <c r="H712128" i="2"/>
  <c r="H712127" i="2"/>
  <c r="H712126" i="2"/>
  <c r="H712125" i="2"/>
  <c r="H712124" i="2"/>
  <c r="H712123" i="2"/>
  <c r="H712122" i="2"/>
  <c r="H712121" i="2"/>
  <c r="H712120" i="2"/>
  <c r="H712119" i="2"/>
  <c r="H712118" i="2"/>
  <c r="H712117" i="2"/>
  <c r="H712116" i="2"/>
  <c r="H712115" i="2"/>
  <c r="H712114" i="2"/>
  <c r="H712113" i="2"/>
  <c r="H712112" i="2"/>
  <c r="H712111" i="2"/>
  <c r="H712110" i="2"/>
  <c r="H712109" i="2"/>
  <c r="H712108" i="2"/>
  <c r="H712107" i="2"/>
  <c r="H712106" i="2"/>
  <c r="H712105" i="2"/>
  <c r="H712104" i="2"/>
  <c r="H712103" i="2"/>
  <c r="H712102" i="2"/>
  <c r="H712101" i="2"/>
  <c r="H712100" i="2"/>
  <c r="H712099" i="2"/>
  <c r="H712098" i="2"/>
  <c r="H712097" i="2"/>
  <c r="H712096" i="2"/>
  <c r="H712095" i="2"/>
  <c r="H712094" i="2"/>
  <c r="H712093" i="2"/>
  <c r="H712092" i="2"/>
  <c r="H712091" i="2"/>
  <c r="H712090" i="2"/>
  <c r="H712089" i="2"/>
  <c r="H712088" i="2"/>
  <c r="H712087" i="2"/>
  <c r="H712086" i="2"/>
  <c r="H712085" i="2"/>
  <c r="H712084" i="2"/>
  <c r="H712083" i="2"/>
  <c r="H712082" i="2"/>
  <c r="H712081" i="2"/>
  <c r="H712080" i="2"/>
  <c r="H712079" i="2"/>
  <c r="H712078" i="2"/>
  <c r="H712077" i="2"/>
  <c r="H712076" i="2"/>
  <c r="H712075" i="2"/>
  <c r="H712074" i="2"/>
  <c r="H712073" i="2"/>
  <c r="H712072" i="2"/>
  <c r="H712071" i="2"/>
  <c r="H712070" i="2"/>
  <c r="H712069" i="2"/>
  <c r="H712068" i="2"/>
  <c r="H712067" i="2"/>
  <c r="H712066" i="2"/>
  <c r="H712065" i="2"/>
  <c r="H712064" i="2"/>
  <c r="H712063" i="2"/>
  <c r="H712062" i="2"/>
  <c r="H712061" i="2"/>
  <c r="H712060" i="2"/>
  <c r="H712059" i="2"/>
  <c r="H712058" i="2"/>
  <c r="H712057" i="2"/>
  <c r="H712056" i="2"/>
  <c r="H712055" i="2"/>
  <c r="H712054" i="2"/>
  <c r="H712053" i="2"/>
  <c r="H712052" i="2"/>
  <c r="H712051" i="2"/>
  <c r="H712050" i="2"/>
  <c r="H712049" i="2"/>
  <c r="H712048" i="2"/>
  <c r="H712047" i="2"/>
  <c r="H712046" i="2"/>
  <c r="H712045" i="2"/>
  <c r="H712044" i="2"/>
  <c r="H712043" i="2"/>
  <c r="H712042" i="2"/>
  <c r="H712041" i="2"/>
  <c r="H712040" i="2"/>
  <c r="H712039" i="2"/>
  <c r="H712038" i="2"/>
  <c r="H712037" i="2"/>
  <c r="H712036" i="2"/>
  <c r="H712035" i="2"/>
  <c r="H712034" i="2"/>
  <c r="H712033" i="2"/>
  <c r="H712032" i="2"/>
  <c r="H712031" i="2"/>
  <c r="H712030" i="2"/>
  <c r="H712029" i="2"/>
  <c r="H712028" i="2"/>
  <c r="H712027" i="2"/>
  <c r="H712026" i="2"/>
  <c r="H712025" i="2"/>
  <c r="H712024" i="2"/>
  <c r="H712023" i="2"/>
  <c r="H712022" i="2"/>
  <c r="H712021" i="2"/>
  <c r="H712020" i="2"/>
  <c r="H712019" i="2"/>
  <c r="H712018" i="2"/>
  <c r="H712017" i="2"/>
  <c r="H712016" i="2"/>
  <c r="H712015" i="2"/>
  <c r="H712014" i="2"/>
  <c r="H712013" i="2"/>
  <c r="H712012" i="2"/>
  <c r="H712011" i="2"/>
  <c r="H712010" i="2"/>
  <c r="H712009" i="2"/>
  <c r="H712008" i="2"/>
  <c r="H712007" i="2"/>
  <c r="H712006" i="2"/>
  <c r="H712005" i="2"/>
  <c r="H712004" i="2"/>
  <c r="H712003" i="2"/>
  <c r="H712002" i="2"/>
  <c r="H712001" i="2"/>
  <c r="H712000" i="2"/>
  <c r="H711999" i="2"/>
  <c r="H711998" i="2"/>
  <c r="H711997" i="2"/>
  <c r="H711996" i="2"/>
  <c r="H711995" i="2"/>
  <c r="H711994" i="2"/>
  <c r="H711993" i="2"/>
  <c r="H711992" i="2"/>
  <c r="H711991" i="2"/>
  <c r="H711990" i="2"/>
  <c r="H711989" i="2"/>
  <c r="H711988" i="2"/>
  <c r="H711987" i="2"/>
  <c r="H711986" i="2"/>
  <c r="H711985" i="2"/>
  <c r="H711984" i="2"/>
  <c r="H711983" i="2"/>
  <c r="H711982" i="2"/>
  <c r="H711981" i="2"/>
  <c r="H711980" i="2"/>
  <c r="H711979" i="2"/>
  <c r="H711978" i="2"/>
  <c r="H711977" i="2"/>
  <c r="H711976" i="2"/>
  <c r="H711975" i="2"/>
  <c r="H711974" i="2"/>
  <c r="H711973" i="2"/>
  <c r="H711972" i="2"/>
  <c r="H711971" i="2"/>
  <c r="H711970" i="2"/>
  <c r="H711969" i="2"/>
  <c r="H711968" i="2"/>
  <c r="H711967" i="2"/>
  <c r="H711966" i="2"/>
  <c r="H711965" i="2"/>
  <c r="H711964" i="2"/>
  <c r="H711963" i="2"/>
  <c r="H711962" i="2"/>
  <c r="H711961" i="2"/>
  <c r="H711960" i="2"/>
  <c r="H711959" i="2"/>
  <c r="H711958" i="2"/>
  <c r="H711957" i="2"/>
  <c r="H711956" i="2"/>
  <c r="H711955" i="2"/>
  <c r="H711954" i="2"/>
  <c r="H711953" i="2"/>
  <c r="H711952" i="2"/>
  <c r="H711951" i="2"/>
  <c r="H711950" i="2"/>
  <c r="H711949" i="2"/>
  <c r="H711948" i="2"/>
  <c r="H711947" i="2"/>
  <c r="H711946" i="2"/>
  <c r="H711945" i="2"/>
  <c r="H711944" i="2"/>
  <c r="H711943" i="2"/>
  <c r="H711942" i="2"/>
  <c r="H711941" i="2"/>
  <c r="H711940" i="2"/>
  <c r="H711939" i="2"/>
  <c r="H711938" i="2"/>
  <c r="H711937" i="2"/>
  <c r="H711936" i="2"/>
  <c r="H711935" i="2"/>
  <c r="H711934" i="2"/>
  <c r="H711933" i="2"/>
  <c r="H711932" i="2"/>
  <c r="H711931" i="2"/>
  <c r="H711930" i="2"/>
  <c r="H711929" i="2"/>
  <c r="H711928" i="2"/>
  <c r="H711927" i="2"/>
  <c r="H711926" i="2"/>
  <c r="H711925" i="2"/>
  <c r="H711924" i="2"/>
  <c r="H711923" i="2"/>
  <c r="H711922" i="2"/>
  <c r="H711921" i="2"/>
  <c r="H711920" i="2"/>
  <c r="H711919" i="2"/>
  <c r="H711918" i="2"/>
  <c r="H711917" i="2"/>
  <c r="H711916" i="2"/>
  <c r="H711915" i="2"/>
  <c r="H711914" i="2"/>
  <c r="H711913" i="2"/>
  <c r="H711912" i="2"/>
  <c r="H711911" i="2"/>
  <c r="H711910" i="2"/>
  <c r="H711909" i="2"/>
  <c r="H711908" i="2"/>
  <c r="H711907" i="2"/>
  <c r="H711906" i="2"/>
  <c r="H711905" i="2"/>
  <c r="H711904" i="2"/>
  <c r="H711903" i="2"/>
  <c r="H711902" i="2"/>
  <c r="H711901" i="2"/>
  <c r="H711900" i="2"/>
  <c r="H711899" i="2"/>
  <c r="H711898" i="2"/>
  <c r="H711897" i="2"/>
  <c r="H711896" i="2"/>
  <c r="H711895" i="2"/>
  <c r="H711894" i="2"/>
  <c r="H711893" i="2"/>
  <c r="H711892" i="2"/>
  <c r="H711891" i="2"/>
  <c r="H711890" i="2"/>
  <c r="H711889" i="2"/>
  <c r="H711888" i="2"/>
  <c r="H711887" i="2"/>
  <c r="H711886" i="2"/>
  <c r="H711885" i="2"/>
  <c r="H711884" i="2"/>
  <c r="H711883" i="2"/>
  <c r="H711882" i="2"/>
  <c r="H711881" i="2"/>
  <c r="H711880" i="2"/>
  <c r="H711879" i="2"/>
  <c r="H711878" i="2"/>
  <c r="H711877" i="2"/>
  <c r="H711876" i="2"/>
  <c r="H711875" i="2"/>
  <c r="H711874" i="2"/>
  <c r="H711873" i="2"/>
  <c r="H711872" i="2"/>
  <c r="H711871" i="2"/>
  <c r="H711870" i="2"/>
  <c r="H711869" i="2"/>
  <c r="H711868" i="2"/>
  <c r="H711867" i="2"/>
  <c r="H711866" i="2"/>
  <c r="H711865" i="2"/>
  <c r="H711864" i="2"/>
  <c r="H711863" i="2"/>
  <c r="H711862" i="2"/>
  <c r="H711861" i="2"/>
  <c r="H711860" i="2"/>
  <c r="H711859" i="2"/>
  <c r="H711858" i="2"/>
  <c r="H711857" i="2"/>
  <c r="H711856" i="2"/>
  <c r="H711855" i="2"/>
  <c r="H711854" i="2"/>
  <c r="H711853" i="2"/>
  <c r="H711852" i="2"/>
  <c r="H711851" i="2"/>
  <c r="H711850" i="2"/>
  <c r="H711849" i="2"/>
  <c r="H711848" i="2"/>
  <c r="H711847" i="2"/>
  <c r="H711846" i="2"/>
  <c r="H711845" i="2"/>
  <c r="H711844" i="2"/>
  <c r="H711843" i="2"/>
  <c r="H711842" i="2"/>
  <c r="H711841" i="2"/>
  <c r="H711840" i="2"/>
  <c r="H711839" i="2"/>
  <c r="H711838" i="2"/>
  <c r="H711837" i="2"/>
  <c r="H711836" i="2"/>
  <c r="H711835" i="2"/>
  <c r="H711834" i="2"/>
  <c r="H711833" i="2"/>
  <c r="H711832" i="2"/>
  <c r="H711831" i="2"/>
  <c r="H711830" i="2"/>
  <c r="H711829" i="2"/>
  <c r="H711828" i="2"/>
  <c r="H711827" i="2"/>
  <c r="H711826" i="2"/>
  <c r="H711825" i="2"/>
  <c r="H711824" i="2"/>
  <c r="H711823" i="2"/>
  <c r="H711822" i="2"/>
  <c r="H711821" i="2"/>
  <c r="H711820" i="2"/>
  <c r="H711819" i="2"/>
  <c r="H711818" i="2"/>
  <c r="H711817" i="2"/>
  <c r="H711816" i="2"/>
  <c r="H711815" i="2"/>
  <c r="H711814" i="2"/>
  <c r="H711813" i="2"/>
  <c r="H711812" i="2"/>
  <c r="H711811" i="2"/>
  <c r="H711810" i="2"/>
  <c r="H711809" i="2"/>
  <c r="H711808" i="2"/>
  <c r="H711807" i="2"/>
  <c r="H711806" i="2"/>
  <c r="H711805" i="2"/>
  <c r="H711804" i="2"/>
  <c r="H711803" i="2"/>
  <c r="H711802" i="2"/>
  <c r="H711801" i="2"/>
  <c r="H711800" i="2"/>
  <c r="H711799" i="2"/>
  <c r="H711798" i="2"/>
  <c r="H711797" i="2"/>
  <c r="H711796" i="2"/>
  <c r="H711795" i="2"/>
  <c r="H711794" i="2"/>
  <c r="H711793" i="2"/>
  <c r="H711792" i="2"/>
  <c r="H711791" i="2"/>
  <c r="H711790" i="2"/>
  <c r="H711789" i="2"/>
  <c r="H711788" i="2"/>
  <c r="H711787" i="2"/>
  <c r="H711786" i="2"/>
  <c r="H711785" i="2"/>
  <c r="H711784" i="2"/>
  <c r="H711783" i="2"/>
  <c r="H711782" i="2"/>
  <c r="H711781" i="2"/>
  <c r="H711780" i="2"/>
  <c r="H711779" i="2"/>
  <c r="H711778" i="2"/>
  <c r="H711777" i="2"/>
  <c r="H711776" i="2"/>
  <c r="H711775" i="2"/>
  <c r="H711774" i="2"/>
  <c r="H711773" i="2"/>
  <c r="H711772" i="2"/>
  <c r="H711771" i="2"/>
  <c r="H711770" i="2"/>
  <c r="H711769" i="2"/>
  <c r="H711768" i="2"/>
  <c r="H711767" i="2"/>
  <c r="H711766" i="2"/>
  <c r="H711765" i="2"/>
  <c r="H711764" i="2"/>
  <c r="H711763" i="2"/>
  <c r="H711762" i="2"/>
  <c r="H711761" i="2"/>
  <c r="H711760" i="2"/>
  <c r="H711759" i="2"/>
  <c r="H711758" i="2"/>
  <c r="H711757" i="2"/>
  <c r="H711756" i="2"/>
  <c r="H711755" i="2"/>
  <c r="H711754" i="2"/>
  <c r="H711753" i="2"/>
  <c r="H711752" i="2"/>
  <c r="H711751" i="2"/>
  <c r="H711750" i="2"/>
  <c r="H711749" i="2"/>
  <c r="H711748" i="2"/>
  <c r="H711747" i="2"/>
  <c r="H711746" i="2"/>
  <c r="H711745" i="2"/>
  <c r="H711744" i="2"/>
  <c r="H711743" i="2"/>
  <c r="H711742" i="2"/>
  <c r="H711741" i="2"/>
  <c r="H711740" i="2"/>
  <c r="H711739" i="2"/>
  <c r="H711738" i="2"/>
  <c r="H711737" i="2"/>
  <c r="H711736" i="2"/>
  <c r="H711735" i="2"/>
  <c r="H711734" i="2"/>
  <c r="H711733" i="2"/>
  <c r="H711732" i="2"/>
  <c r="H711731" i="2"/>
  <c r="H711730" i="2"/>
  <c r="H711729" i="2"/>
  <c r="H711728" i="2"/>
  <c r="H711727" i="2"/>
  <c r="H711726" i="2"/>
  <c r="H711725" i="2"/>
  <c r="H711724" i="2"/>
  <c r="H711723" i="2"/>
  <c r="H711722" i="2"/>
  <c r="H711721" i="2"/>
  <c r="H711720" i="2"/>
  <c r="H711719" i="2"/>
  <c r="H711718" i="2"/>
  <c r="H711717" i="2"/>
  <c r="H711716" i="2"/>
  <c r="H711715" i="2"/>
  <c r="H711714" i="2"/>
  <c r="H711713" i="2"/>
  <c r="H711712" i="2"/>
  <c r="H711711" i="2"/>
  <c r="H711710" i="2"/>
  <c r="H711709" i="2"/>
  <c r="H711708" i="2"/>
  <c r="H711707" i="2"/>
  <c r="H711706" i="2"/>
  <c r="H711705" i="2"/>
  <c r="H711704" i="2"/>
  <c r="H711703" i="2"/>
  <c r="H711702" i="2"/>
  <c r="H711701" i="2"/>
  <c r="H711700" i="2"/>
  <c r="H711699" i="2"/>
  <c r="H711698" i="2"/>
  <c r="H711697" i="2"/>
  <c r="H711696" i="2"/>
  <c r="H711695" i="2"/>
  <c r="H711694" i="2"/>
  <c r="H711693" i="2"/>
  <c r="H711692" i="2"/>
  <c r="H711691" i="2"/>
  <c r="H711690" i="2"/>
  <c r="H711689" i="2"/>
  <c r="H711688" i="2"/>
  <c r="H711687" i="2"/>
  <c r="H711686" i="2"/>
  <c r="H711685" i="2"/>
  <c r="H711684" i="2"/>
  <c r="H711683" i="2"/>
  <c r="H711682" i="2"/>
  <c r="H711681" i="2"/>
  <c r="H711680" i="2"/>
  <c r="H711679" i="2"/>
  <c r="H711678" i="2"/>
  <c r="H711677" i="2"/>
  <c r="H711676" i="2"/>
  <c r="H711675" i="2"/>
  <c r="H711674" i="2"/>
  <c r="H711673" i="2"/>
  <c r="H711672" i="2"/>
  <c r="H711671" i="2"/>
  <c r="H711670" i="2"/>
  <c r="H711669" i="2"/>
  <c r="H711668" i="2"/>
  <c r="H711667" i="2"/>
  <c r="H711666" i="2"/>
  <c r="H711665" i="2"/>
  <c r="H711664" i="2"/>
  <c r="H711663" i="2"/>
  <c r="H711662" i="2"/>
  <c r="H711661" i="2"/>
  <c r="H711660" i="2"/>
  <c r="H711659" i="2"/>
  <c r="H711658" i="2"/>
  <c r="H711657" i="2"/>
  <c r="H711656" i="2"/>
  <c r="H711655" i="2"/>
  <c r="H711654" i="2"/>
  <c r="H711653" i="2"/>
  <c r="H711652" i="2"/>
  <c r="H711651" i="2"/>
  <c r="H711650" i="2"/>
  <c r="H711649" i="2"/>
  <c r="H711648" i="2"/>
  <c r="H711647" i="2"/>
  <c r="H711646" i="2"/>
  <c r="H711645" i="2"/>
  <c r="H711644" i="2"/>
  <c r="H711643" i="2"/>
  <c r="H711642" i="2"/>
  <c r="H711641" i="2"/>
  <c r="H711640" i="2"/>
  <c r="H711639" i="2"/>
  <c r="H711638" i="2"/>
  <c r="H711637" i="2"/>
  <c r="H711636" i="2"/>
  <c r="H711635" i="2"/>
  <c r="H711634" i="2"/>
  <c r="H711633" i="2"/>
  <c r="H711632" i="2"/>
  <c r="H711631" i="2"/>
  <c r="H711630" i="2"/>
  <c r="H711629" i="2"/>
  <c r="H711628" i="2"/>
  <c r="H711627" i="2"/>
  <c r="H711626" i="2"/>
  <c r="H711625" i="2"/>
  <c r="H711624" i="2"/>
  <c r="H711623" i="2"/>
  <c r="H711622" i="2"/>
  <c r="H711621" i="2"/>
  <c r="H711620" i="2"/>
  <c r="H711619" i="2"/>
  <c r="H711618" i="2"/>
  <c r="H711617" i="2"/>
  <c r="H711616" i="2"/>
  <c r="H711615" i="2"/>
  <c r="H711614" i="2"/>
  <c r="H711613" i="2"/>
  <c r="H711612" i="2"/>
  <c r="H711611" i="2"/>
  <c r="H711610" i="2"/>
  <c r="H711609" i="2"/>
  <c r="H711608" i="2"/>
  <c r="H711607" i="2"/>
  <c r="H711606" i="2"/>
  <c r="H711605" i="2"/>
  <c r="H711604" i="2"/>
  <c r="H711603" i="2"/>
  <c r="H711602" i="2"/>
  <c r="H711601" i="2"/>
  <c r="H711600" i="2"/>
  <c r="H711599" i="2"/>
  <c r="H711598" i="2"/>
  <c r="H711597" i="2"/>
  <c r="H711596" i="2"/>
  <c r="H711595" i="2"/>
  <c r="H711594" i="2"/>
  <c r="H711593" i="2"/>
  <c r="H711592" i="2"/>
  <c r="H711591" i="2"/>
  <c r="H711590" i="2"/>
  <c r="H711589" i="2"/>
  <c r="H711588" i="2"/>
  <c r="H711587" i="2"/>
  <c r="H711586" i="2"/>
  <c r="H711585" i="2"/>
  <c r="H711584" i="2"/>
  <c r="H711583" i="2"/>
  <c r="H711582" i="2"/>
  <c r="H711581" i="2"/>
  <c r="H711580" i="2"/>
  <c r="H711579" i="2"/>
  <c r="H711578" i="2"/>
  <c r="H711577" i="2"/>
  <c r="H711576" i="2"/>
  <c r="H711575" i="2"/>
  <c r="H711574" i="2"/>
  <c r="H711573" i="2"/>
  <c r="H711572" i="2"/>
  <c r="H711571" i="2"/>
  <c r="H711570" i="2"/>
  <c r="H711569" i="2"/>
  <c r="H711568" i="2"/>
  <c r="H711567" i="2"/>
  <c r="H711566" i="2"/>
  <c r="H711565" i="2"/>
  <c r="H711564" i="2"/>
  <c r="H711563" i="2"/>
  <c r="H711562" i="2"/>
  <c r="H711561" i="2"/>
  <c r="H711560" i="2"/>
  <c r="H711559" i="2"/>
  <c r="H711558" i="2"/>
  <c r="H711557" i="2"/>
  <c r="H711556" i="2"/>
  <c r="H711555" i="2"/>
  <c r="H711554" i="2"/>
  <c r="H711553" i="2"/>
  <c r="H711552" i="2"/>
  <c r="H711551" i="2"/>
  <c r="H711550" i="2"/>
  <c r="H711549" i="2"/>
  <c r="H711548" i="2"/>
  <c r="H711547" i="2"/>
  <c r="H711546" i="2"/>
  <c r="H711545" i="2"/>
  <c r="H711544" i="2"/>
  <c r="H711543" i="2"/>
  <c r="H711542" i="2"/>
  <c r="H711541" i="2"/>
  <c r="H711540" i="2"/>
  <c r="H711539" i="2"/>
  <c r="H711538" i="2"/>
  <c r="H711537" i="2"/>
  <c r="H711536" i="2"/>
  <c r="H711535" i="2"/>
  <c r="H711534" i="2"/>
  <c r="H711533" i="2"/>
  <c r="H711532" i="2"/>
  <c r="H711531" i="2"/>
  <c r="H711530" i="2"/>
  <c r="H711529" i="2"/>
  <c r="H711528" i="2"/>
  <c r="H711527" i="2"/>
  <c r="H711526" i="2"/>
  <c r="H711525" i="2"/>
  <c r="H711524" i="2"/>
  <c r="H711523" i="2"/>
  <c r="H711522" i="2"/>
  <c r="H711521" i="2"/>
  <c r="H711520" i="2"/>
  <c r="H711519" i="2"/>
  <c r="H711518" i="2"/>
  <c r="H711517" i="2"/>
  <c r="H711516" i="2"/>
  <c r="H711515" i="2"/>
  <c r="H711514" i="2"/>
  <c r="H711513" i="2"/>
  <c r="H711512" i="2"/>
  <c r="H711511" i="2"/>
  <c r="H711510" i="2"/>
  <c r="H711509" i="2"/>
  <c r="H711508" i="2"/>
  <c r="H711507" i="2"/>
  <c r="H711506" i="2"/>
  <c r="H711505" i="2"/>
  <c r="H711504" i="2"/>
  <c r="H711503" i="2"/>
  <c r="H711502" i="2"/>
  <c r="H711501" i="2"/>
  <c r="H711500" i="2"/>
  <c r="H711499" i="2"/>
  <c r="H711498" i="2"/>
  <c r="H711497" i="2"/>
  <c r="H711496" i="2"/>
  <c r="H711495" i="2"/>
  <c r="H711494" i="2"/>
  <c r="H711493" i="2"/>
  <c r="H711492" i="2"/>
  <c r="H711491" i="2"/>
  <c r="H711490" i="2"/>
  <c r="H711489" i="2"/>
  <c r="H711488" i="2"/>
  <c r="H711487" i="2"/>
  <c r="H711486" i="2"/>
  <c r="H711485" i="2"/>
  <c r="H711484" i="2"/>
  <c r="H711483" i="2"/>
  <c r="H711482" i="2"/>
  <c r="H711481" i="2"/>
  <c r="H711480" i="2"/>
  <c r="H711479" i="2"/>
  <c r="H711478" i="2"/>
  <c r="H711477" i="2"/>
  <c r="H711476" i="2"/>
  <c r="H711475" i="2"/>
  <c r="H711474" i="2"/>
  <c r="H711473" i="2"/>
  <c r="H711472" i="2"/>
  <c r="H711471" i="2"/>
  <c r="H711470" i="2"/>
  <c r="H711469" i="2"/>
  <c r="H711468" i="2"/>
  <c r="H711467" i="2"/>
  <c r="H711466" i="2"/>
  <c r="H711465" i="2"/>
  <c r="H711464" i="2"/>
  <c r="H711463" i="2"/>
  <c r="H711462" i="2"/>
  <c r="H711461" i="2"/>
  <c r="H711460" i="2"/>
  <c r="H711459" i="2"/>
  <c r="H711458" i="2"/>
  <c r="H711457" i="2"/>
  <c r="H711456" i="2"/>
  <c r="H711455" i="2"/>
  <c r="H711454" i="2"/>
  <c r="H711453" i="2"/>
  <c r="H711452" i="2"/>
  <c r="H711451" i="2"/>
  <c r="H711450" i="2"/>
  <c r="H711449" i="2"/>
  <c r="H711448" i="2"/>
  <c r="H711447" i="2"/>
  <c r="H711446" i="2"/>
  <c r="H711445" i="2"/>
  <c r="H711444" i="2"/>
  <c r="H711443" i="2"/>
  <c r="H711442" i="2"/>
  <c r="H711441" i="2"/>
  <c r="H711440" i="2"/>
  <c r="H711439" i="2"/>
  <c r="H711438" i="2"/>
  <c r="H711437" i="2"/>
  <c r="H711436" i="2"/>
  <c r="H711435" i="2"/>
  <c r="H711434" i="2"/>
  <c r="H711433" i="2"/>
  <c r="H711432" i="2"/>
  <c r="H711431" i="2"/>
  <c r="H711430" i="2"/>
  <c r="H711429" i="2"/>
  <c r="H711428" i="2"/>
  <c r="H711427" i="2"/>
  <c r="H711426" i="2"/>
  <c r="H711425" i="2"/>
  <c r="H711424" i="2"/>
  <c r="H711423" i="2"/>
  <c r="H711422" i="2"/>
  <c r="H711421" i="2"/>
  <c r="H711420" i="2"/>
  <c r="H711419" i="2"/>
  <c r="H711418" i="2"/>
  <c r="H711417" i="2"/>
  <c r="H711416" i="2"/>
  <c r="H711415" i="2"/>
  <c r="H711414" i="2"/>
  <c r="H711413" i="2"/>
  <c r="H711412" i="2"/>
  <c r="H711411" i="2"/>
  <c r="H711410" i="2"/>
  <c r="H711409" i="2"/>
  <c r="H711408" i="2"/>
  <c r="H711407" i="2"/>
  <c r="H711406" i="2"/>
  <c r="H711405" i="2"/>
  <c r="H711404" i="2"/>
  <c r="H711403" i="2"/>
  <c r="H711402" i="2"/>
  <c r="H711401" i="2"/>
  <c r="H711400" i="2"/>
  <c r="H711399" i="2"/>
  <c r="H711398" i="2"/>
  <c r="H711397" i="2"/>
  <c r="H711396" i="2"/>
  <c r="H711395" i="2"/>
  <c r="H711394" i="2"/>
  <c r="H711393" i="2"/>
  <c r="H711392" i="2"/>
  <c r="H711391" i="2"/>
  <c r="H711390" i="2"/>
  <c r="H711389" i="2"/>
  <c r="H711388" i="2"/>
  <c r="H711387" i="2"/>
  <c r="H711386" i="2"/>
  <c r="H711385" i="2"/>
  <c r="H711384" i="2"/>
  <c r="H711383" i="2"/>
  <c r="H711382" i="2"/>
  <c r="H711381" i="2"/>
  <c r="H711380" i="2"/>
  <c r="H711379" i="2"/>
  <c r="H711378" i="2"/>
  <c r="H711377" i="2"/>
  <c r="H711376" i="2"/>
  <c r="H711375" i="2"/>
  <c r="H711374" i="2"/>
  <c r="H711373" i="2"/>
  <c r="H711372" i="2"/>
  <c r="H711371" i="2"/>
  <c r="H711370" i="2"/>
  <c r="H711369" i="2"/>
  <c r="H711368" i="2"/>
  <c r="H711367" i="2"/>
  <c r="H711366" i="2"/>
  <c r="H711365" i="2"/>
  <c r="H711364" i="2"/>
  <c r="H711363" i="2"/>
  <c r="H711362" i="2"/>
  <c r="H711361" i="2"/>
  <c r="H711360" i="2"/>
  <c r="H711359" i="2"/>
  <c r="H711358" i="2"/>
  <c r="H711357" i="2"/>
  <c r="H711356" i="2"/>
  <c r="H711355" i="2"/>
  <c r="H711354" i="2"/>
  <c r="H711353" i="2"/>
  <c r="H711352" i="2"/>
  <c r="H711351" i="2"/>
  <c r="H711350" i="2"/>
  <c r="H711349" i="2"/>
  <c r="H711348" i="2"/>
  <c r="H711347" i="2"/>
  <c r="H711346" i="2"/>
  <c r="H711345" i="2"/>
  <c r="H711344" i="2"/>
  <c r="H711343" i="2"/>
  <c r="H711342" i="2"/>
  <c r="H711341" i="2"/>
  <c r="H711340" i="2"/>
  <c r="H711339" i="2"/>
  <c r="H711338" i="2"/>
  <c r="H711337" i="2"/>
  <c r="H711336" i="2"/>
  <c r="H711335" i="2"/>
  <c r="H711334" i="2"/>
  <c r="H711333" i="2"/>
  <c r="H711332" i="2"/>
  <c r="H711331" i="2"/>
  <c r="H711330" i="2"/>
  <c r="H711329" i="2"/>
  <c r="H711328" i="2"/>
  <c r="H711327" i="2"/>
  <c r="H711326" i="2"/>
  <c r="H711325" i="2"/>
  <c r="H711324" i="2"/>
  <c r="H711323" i="2"/>
  <c r="H711322" i="2"/>
  <c r="H711321" i="2"/>
  <c r="H711320" i="2"/>
  <c r="H711319" i="2"/>
  <c r="H711318" i="2"/>
  <c r="H711317" i="2"/>
  <c r="H711316" i="2"/>
  <c r="H711315" i="2"/>
  <c r="H711314" i="2"/>
  <c r="H711313" i="2"/>
  <c r="H711312" i="2"/>
  <c r="H711311" i="2"/>
  <c r="H711310" i="2"/>
  <c r="H711309" i="2"/>
  <c r="H711308" i="2"/>
  <c r="H711307" i="2"/>
  <c r="H711306" i="2"/>
  <c r="H711305" i="2"/>
  <c r="H711304" i="2"/>
  <c r="H711303" i="2"/>
  <c r="H711302" i="2"/>
  <c r="H711301" i="2"/>
  <c r="H711300" i="2"/>
  <c r="H711299" i="2"/>
  <c r="H711298" i="2"/>
  <c r="H711297" i="2"/>
  <c r="H711296" i="2"/>
  <c r="H711295" i="2"/>
  <c r="H711294" i="2"/>
  <c r="H711293" i="2"/>
  <c r="H711292" i="2"/>
  <c r="H711291" i="2"/>
  <c r="H711290" i="2"/>
  <c r="H711289" i="2"/>
  <c r="H711288" i="2"/>
  <c r="H711287" i="2"/>
  <c r="H711286" i="2"/>
  <c r="H711285" i="2"/>
  <c r="H711284" i="2"/>
  <c r="H711283" i="2"/>
  <c r="H711282" i="2"/>
  <c r="H711281" i="2"/>
  <c r="H711280" i="2"/>
  <c r="H711279" i="2"/>
  <c r="H711278" i="2"/>
  <c r="H711277" i="2"/>
  <c r="H711276" i="2"/>
  <c r="H711275" i="2"/>
  <c r="H711274" i="2"/>
  <c r="H711273" i="2"/>
  <c r="H711272" i="2"/>
  <c r="H711271" i="2"/>
  <c r="H711270" i="2"/>
  <c r="H711269" i="2"/>
  <c r="H711268" i="2"/>
  <c r="H711267" i="2"/>
  <c r="H711266" i="2"/>
  <c r="H711265" i="2"/>
  <c r="H711264" i="2"/>
  <c r="H711263" i="2"/>
  <c r="H711262" i="2"/>
  <c r="H711261" i="2"/>
  <c r="H711260" i="2"/>
  <c r="H711259" i="2"/>
  <c r="H711258" i="2"/>
  <c r="H711257" i="2"/>
  <c r="H711256" i="2"/>
  <c r="H711255" i="2"/>
  <c r="H711254" i="2"/>
  <c r="H711253" i="2"/>
  <c r="H711252" i="2"/>
  <c r="H711251" i="2"/>
  <c r="H711250" i="2"/>
  <c r="H711249" i="2"/>
  <c r="H711248" i="2"/>
  <c r="H711247" i="2"/>
  <c r="H711246" i="2"/>
  <c r="H711245" i="2"/>
  <c r="H711244" i="2"/>
  <c r="H711243" i="2"/>
  <c r="H711242" i="2"/>
  <c r="H711241" i="2"/>
  <c r="H711240" i="2"/>
  <c r="H711239" i="2"/>
  <c r="H711238" i="2"/>
  <c r="H711237" i="2"/>
  <c r="H711236" i="2"/>
  <c r="H711235" i="2"/>
  <c r="H711234" i="2"/>
  <c r="H711233" i="2"/>
  <c r="H711232" i="2"/>
  <c r="H711231" i="2"/>
  <c r="H711230" i="2"/>
  <c r="H711229" i="2"/>
  <c r="H711228" i="2"/>
  <c r="H711227" i="2"/>
  <c r="H711226" i="2"/>
  <c r="H711225" i="2"/>
  <c r="H711224" i="2"/>
  <c r="H711223" i="2"/>
  <c r="H711222" i="2"/>
  <c r="H711221" i="2"/>
  <c r="H711220" i="2"/>
  <c r="H711219" i="2"/>
  <c r="H711218" i="2"/>
  <c r="H711217" i="2"/>
  <c r="H711216" i="2"/>
  <c r="H711215" i="2"/>
  <c r="H711214" i="2"/>
  <c r="H711213" i="2"/>
  <c r="H711212" i="2"/>
  <c r="H711211" i="2"/>
  <c r="H711210" i="2"/>
  <c r="H711209" i="2"/>
  <c r="H711208" i="2"/>
  <c r="H711207" i="2"/>
  <c r="H711206" i="2"/>
  <c r="H711205" i="2"/>
  <c r="H711204" i="2"/>
  <c r="H711203" i="2"/>
  <c r="H711202" i="2"/>
  <c r="H711201" i="2"/>
  <c r="H711200" i="2"/>
  <c r="H711199" i="2"/>
  <c r="H711198" i="2"/>
  <c r="H711197" i="2"/>
  <c r="H711196" i="2"/>
  <c r="H711195" i="2"/>
  <c r="H711194" i="2"/>
  <c r="H711193" i="2"/>
  <c r="H711192" i="2"/>
  <c r="H711191" i="2"/>
  <c r="H711190" i="2"/>
  <c r="H711189" i="2"/>
  <c r="H711188" i="2"/>
  <c r="H711187" i="2"/>
  <c r="H711186" i="2"/>
  <c r="H711185" i="2"/>
  <c r="H711184" i="2"/>
  <c r="H711183" i="2"/>
  <c r="H711182" i="2"/>
  <c r="H711181" i="2"/>
  <c r="H711180" i="2"/>
  <c r="H711179" i="2"/>
  <c r="H711178" i="2"/>
  <c r="H711177" i="2"/>
  <c r="H711176" i="2"/>
  <c r="H711175" i="2"/>
  <c r="H711174" i="2"/>
  <c r="H711173" i="2"/>
  <c r="H711172" i="2"/>
  <c r="H711171" i="2"/>
  <c r="H711170" i="2"/>
  <c r="H711169" i="2"/>
  <c r="H711168" i="2"/>
  <c r="H711167" i="2"/>
  <c r="H711166" i="2"/>
  <c r="H711165" i="2"/>
  <c r="H711164" i="2"/>
  <c r="H711163" i="2"/>
  <c r="H711162" i="2"/>
  <c r="H711161" i="2"/>
  <c r="H711160" i="2"/>
  <c r="H711159" i="2"/>
  <c r="H711158" i="2"/>
  <c r="H711157" i="2"/>
  <c r="H711156" i="2"/>
  <c r="H711155" i="2"/>
  <c r="H711154" i="2"/>
  <c r="H711153" i="2"/>
  <c r="H711152" i="2"/>
  <c r="H711151" i="2"/>
  <c r="H711150" i="2"/>
  <c r="H711149" i="2"/>
  <c r="H711148" i="2"/>
  <c r="H711147" i="2"/>
  <c r="H711146" i="2"/>
  <c r="H711145" i="2"/>
  <c r="H711144" i="2"/>
  <c r="H711143" i="2"/>
  <c r="H711142" i="2"/>
  <c r="H711141" i="2"/>
  <c r="H711140" i="2"/>
  <c r="H711139" i="2"/>
  <c r="H711138" i="2"/>
  <c r="H711137" i="2"/>
  <c r="H711136" i="2"/>
  <c r="H711135" i="2"/>
  <c r="H711134" i="2"/>
  <c r="H711133" i="2"/>
  <c r="H711132" i="2"/>
  <c r="H711131" i="2"/>
  <c r="H711130" i="2"/>
  <c r="H711129" i="2"/>
  <c r="H711128" i="2"/>
  <c r="H711127" i="2"/>
  <c r="H711126" i="2"/>
  <c r="H711125" i="2"/>
  <c r="H711124" i="2"/>
  <c r="H711123" i="2"/>
  <c r="H711122" i="2"/>
  <c r="H711121" i="2"/>
  <c r="H711120" i="2"/>
  <c r="H711119" i="2"/>
  <c r="H711118" i="2"/>
  <c r="H711117" i="2"/>
  <c r="H711116" i="2"/>
  <c r="H711115" i="2"/>
  <c r="H711114" i="2"/>
  <c r="H711113" i="2"/>
  <c r="H711112" i="2"/>
  <c r="H711111" i="2"/>
  <c r="H711110" i="2"/>
  <c r="H711109" i="2"/>
  <c r="H711108" i="2"/>
  <c r="H711107" i="2"/>
  <c r="H711106" i="2"/>
  <c r="H711105" i="2"/>
  <c r="H711104" i="2"/>
  <c r="H711103" i="2"/>
  <c r="H711102" i="2"/>
  <c r="H711101" i="2"/>
  <c r="H711100" i="2"/>
  <c r="H711099" i="2"/>
  <c r="H711098" i="2"/>
  <c r="H711097" i="2"/>
  <c r="H711096" i="2"/>
  <c r="H711095" i="2"/>
  <c r="H711094" i="2"/>
  <c r="H711093" i="2"/>
  <c r="H711092" i="2"/>
  <c r="H711091" i="2"/>
  <c r="H711090" i="2"/>
  <c r="H711089" i="2"/>
  <c r="H711088" i="2"/>
  <c r="H711087" i="2"/>
  <c r="H711086" i="2"/>
  <c r="H711085" i="2"/>
  <c r="H711084" i="2"/>
  <c r="H711083" i="2"/>
  <c r="H711082" i="2"/>
  <c r="H711081" i="2"/>
  <c r="H711080" i="2"/>
  <c r="H711079" i="2"/>
  <c r="H711078" i="2"/>
  <c r="H711077" i="2"/>
  <c r="H711076" i="2"/>
  <c r="H711075" i="2"/>
  <c r="H711074" i="2"/>
  <c r="H711073" i="2"/>
  <c r="H711072" i="2"/>
  <c r="H711071" i="2"/>
  <c r="H711070" i="2"/>
  <c r="H711069" i="2"/>
  <c r="H711068" i="2"/>
  <c r="H711067" i="2"/>
  <c r="H711066" i="2"/>
  <c r="H711065" i="2"/>
  <c r="H711064" i="2"/>
  <c r="H711063" i="2"/>
  <c r="H711062" i="2"/>
  <c r="H711061" i="2"/>
  <c r="H711060" i="2"/>
  <c r="H711059" i="2"/>
  <c r="H711058" i="2"/>
  <c r="H711057" i="2"/>
  <c r="H711056" i="2"/>
  <c r="H711055" i="2"/>
  <c r="H711054" i="2"/>
  <c r="H711053" i="2"/>
  <c r="H711052" i="2"/>
  <c r="H711051" i="2"/>
  <c r="H711050" i="2"/>
  <c r="H711049" i="2"/>
  <c r="H711048" i="2"/>
  <c r="H711047" i="2"/>
  <c r="H711046" i="2"/>
  <c r="H711045" i="2"/>
  <c r="H711044" i="2"/>
  <c r="H711043" i="2"/>
  <c r="H711042" i="2"/>
  <c r="H711041" i="2"/>
  <c r="H711040" i="2"/>
  <c r="H711039" i="2"/>
  <c r="H711038" i="2"/>
  <c r="H711037" i="2"/>
  <c r="H711036" i="2"/>
  <c r="H711035" i="2"/>
  <c r="H711034" i="2"/>
  <c r="H711033" i="2"/>
  <c r="H711032" i="2"/>
  <c r="H711031" i="2"/>
  <c r="H711030" i="2"/>
  <c r="H711029" i="2"/>
  <c r="H711028" i="2"/>
  <c r="H711027" i="2"/>
  <c r="H711026" i="2"/>
  <c r="H711025" i="2"/>
  <c r="H711024" i="2"/>
  <c r="H711023" i="2"/>
  <c r="H711022" i="2"/>
  <c r="H711021" i="2"/>
  <c r="H711020" i="2"/>
  <c r="H711019" i="2"/>
  <c r="H711018" i="2"/>
  <c r="H711017" i="2"/>
  <c r="H711016" i="2"/>
  <c r="H711015" i="2"/>
  <c r="H711014" i="2"/>
  <c r="H711013" i="2"/>
  <c r="H711012" i="2"/>
  <c r="H711011" i="2"/>
  <c r="H711010" i="2"/>
  <c r="H711009" i="2"/>
  <c r="H711008" i="2"/>
  <c r="H711007" i="2"/>
  <c r="H711006" i="2"/>
  <c r="H711005" i="2"/>
  <c r="H711004" i="2"/>
  <c r="H711003" i="2"/>
  <c r="H711002" i="2"/>
  <c r="H711001" i="2"/>
  <c r="H711000" i="2"/>
  <c r="H710999" i="2"/>
  <c r="H710998" i="2"/>
  <c r="H710997" i="2"/>
  <c r="H710996" i="2"/>
  <c r="H710995" i="2"/>
  <c r="H710994" i="2"/>
  <c r="H710993" i="2"/>
  <c r="H710992" i="2"/>
  <c r="H710991" i="2"/>
  <c r="H710990" i="2"/>
  <c r="H710989" i="2"/>
  <c r="H710988" i="2"/>
  <c r="H710987" i="2"/>
  <c r="H710986" i="2"/>
  <c r="H710985" i="2"/>
  <c r="H710984" i="2"/>
  <c r="H710983" i="2"/>
  <c r="H710982" i="2"/>
  <c r="H710981" i="2"/>
  <c r="H710980" i="2"/>
  <c r="H710979" i="2"/>
  <c r="H710978" i="2"/>
  <c r="H710977" i="2"/>
  <c r="H710976" i="2"/>
  <c r="H710975" i="2"/>
  <c r="H710974" i="2"/>
  <c r="H710973" i="2"/>
  <c r="H710972" i="2"/>
  <c r="H710971" i="2"/>
  <c r="H710970" i="2"/>
  <c r="H710969" i="2"/>
  <c r="H710968" i="2"/>
  <c r="H710967" i="2"/>
  <c r="H710966" i="2"/>
  <c r="H710965" i="2"/>
  <c r="H710964" i="2"/>
  <c r="H710963" i="2"/>
  <c r="H710962" i="2"/>
  <c r="H710961" i="2"/>
  <c r="H710960" i="2"/>
  <c r="H710959" i="2"/>
  <c r="H710958" i="2"/>
  <c r="H710957" i="2"/>
  <c r="H710956" i="2"/>
  <c r="H710955" i="2"/>
  <c r="H710954" i="2"/>
  <c r="H710953" i="2"/>
  <c r="H710952" i="2"/>
  <c r="H710951" i="2"/>
  <c r="H710950" i="2"/>
  <c r="H710949" i="2"/>
  <c r="H710948" i="2"/>
  <c r="H710947" i="2"/>
  <c r="H710946" i="2"/>
  <c r="H710945" i="2"/>
  <c r="H710944" i="2"/>
  <c r="H710943" i="2"/>
  <c r="H710942" i="2"/>
  <c r="H710941" i="2"/>
  <c r="H710940" i="2"/>
  <c r="H710939" i="2"/>
  <c r="H710938" i="2"/>
  <c r="H710937" i="2"/>
  <c r="H710936" i="2"/>
  <c r="H710935" i="2"/>
  <c r="H710934" i="2"/>
  <c r="H710933" i="2"/>
  <c r="H710932" i="2"/>
  <c r="H710931" i="2"/>
  <c r="H710930" i="2"/>
  <c r="H710929" i="2"/>
  <c r="H710928" i="2"/>
  <c r="H710927" i="2"/>
  <c r="H710926" i="2"/>
  <c r="H710925" i="2"/>
  <c r="H710924" i="2"/>
  <c r="H710923" i="2"/>
  <c r="H710922" i="2"/>
  <c r="H710921" i="2"/>
  <c r="H710920" i="2"/>
  <c r="H710919" i="2"/>
  <c r="H710918" i="2"/>
  <c r="H710917" i="2"/>
  <c r="H710916" i="2"/>
  <c r="H710915" i="2"/>
  <c r="H710914" i="2"/>
  <c r="H710913" i="2"/>
  <c r="H710912" i="2"/>
  <c r="H710911" i="2"/>
  <c r="H710910" i="2"/>
  <c r="H710909" i="2"/>
  <c r="H710908" i="2"/>
  <c r="H710907" i="2"/>
  <c r="H710906" i="2"/>
  <c r="H710905" i="2"/>
  <c r="H710904" i="2"/>
  <c r="H710903" i="2"/>
  <c r="H710902" i="2"/>
  <c r="H710901" i="2"/>
  <c r="H710900" i="2"/>
  <c r="H710899" i="2"/>
  <c r="H710898" i="2"/>
  <c r="H710897" i="2"/>
  <c r="H710896" i="2"/>
  <c r="H710895" i="2"/>
  <c r="H710894" i="2"/>
  <c r="H710893" i="2"/>
  <c r="H710892" i="2"/>
  <c r="H710891" i="2"/>
  <c r="H710890" i="2"/>
  <c r="H710889" i="2"/>
  <c r="H710888" i="2"/>
  <c r="H710887" i="2"/>
  <c r="H710886" i="2"/>
  <c r="H710885" i="2"/>
  <c r="H710884" i="2"/>
  <c r="H710883" i="2"/>
  <c r="H710882" i="2"/>
  <c r="H710881" i="2"/>
  <c r="H710880" i="2"/>
  <c r="H710879" i="2"/>
  <c r="H710878" i="2"/>
  <c r="H710877" i="2"/>
  <c r="H710876" i="2"/>
  <c r="H710875" i="2"/>
  <c r="H710874" i="2"/>
  <c r="H710873" i="2"/>
  <c r="H710872" i="2"/>
  <c r="H710871" i="2"/>
  <c r="H710870" i="2"/>
  <c r="H710869" i="2"/>
  <c r="H710868" i="2"/>
  <c r="H710867" i="2"/>
  <c r="H710866" i="2"/>
  <c r="H710865" i="2"/>
  <c r="H710864" i="2"/>
  <c r="H710863" i="2"/>
  <c r="H710862" i="2"/>
  <c r="H710861" i="2"/>
  <c r="H710860" i="2"/>
  <c r="H710859" i="2"/>
  <c r="H710858" i="2"/>
  <c r="H710857" i="2"/>
  <c r="H710856" i="2"/>
  <c r="H710855" i="2"/>
  <c r="H710854" i="2"/>
  <c r="H710853" i="2"/>
  <c r="H710852" i="2"/>
  <c r="H710851" i="2"/>
  <c r="H710850" i="2"/>
  <c r="H710849" i="2"/>
  <c r="H710848" i="2"/>
  <c r="H710847" i="2"/>
  <c r="H710846" i="2"/>
  <c r="H710845" i="2"/>
  <c r="H710844" i="2"/>
  <c r="H710843" i="2"/>
  <c r="H710842" i="2"/>
  <c r="H710841" i="2"/>
  <c r="H710840" i="2"/>
  <c r="H710839" i="2"/>
  <c r="H710838" i="2"/>
  <c r="H710837" i="2"/>
  <c r="H710836" i="2"/>
  <c r="H710835" i="2"/>
  <c r="H710834" i="2"/>
  <c r="H710833" i="2"/>
  <c r="H710832" i="2"/>
  <c r="H710831" i="2"/>
  <c r="H710830" i="2"/>
  <c r="H710829" i="2"/>
  <c r="H710828" i="2"/>
  <c r="H710827" i="2"/>
  <c r="H710826" i="2"/>
  <c r="H710825" i="2"/>
  <c r="H710824" i="2"/>
  <c r="H710823" i="2"/>
  <c r="H710822" i="2"/>
  <c r="H710821" i="2"/>
  <c r="H710820" i="2"/>
  <c r="H710819" i="2"/>
  <c r="H710818" i="2"/>
  <c r="H710817" i="2"/>
  <c r="H710816" i="2"/>
  <c r="H710815" i="2"/>
  <c r="H710814" i="2"/>
  <c r="H710813" i="2"/>
  <c r="H710812" i="2"/>
  <c r="H710811" i="2"/>
  <c r="H710810" i="2"/>
  <c r="H710809" i="2"/>
  <c r="H710808" i="2"/>
  <c r="H710807" i="2"/>
  <c r="H710806" i="2"/>
  <c r="H710805" i="2"/>
  <c r="H710804" i="2"/>
  <c r="H710803" i="2"/>
  <c r="H710802" i="2"/>
  <c r="H710801" i="2"/>
  <c r="H710800" i="2"/>
  <c r="H710799" i="2"/>
  <c r="H710798" i="2"/>
  <c r="H710797" i="2"/>
  <c r="H710796" i="2"/>
  <c r="H710795" i="2"/>
  <c r="H710794" i="2"/>
  <c r="H710793" i="2"/>
  <c r="H710792" i="2"/>
  <c r="H710791" i="2"/>
  <c r="H710790" i="2"/>
  <c r="H710789" i="2"/>
  <c r="H710788" i="2"/>
  <c r="H710787" i="2"/>
  <c r="H710786" i="2"/>
  <c r="H710785" i="2"/>
  <c r="H710784" i="2"/>
  <c r="H710783" i="2"/>
  <c r="H710782" i="2"/>
  <c r="H710781" i="2"/>
  <c r="H710780" i="2"/>
  <c r="H710779" i="2"/>
  <c r="H710778" i="2"/>
  <c r="H710777" i="2"/>
  <c r="H710776" i="2"/>
  <c r="H710775" i="2"/>
  <c r="H710774" i="2"/>
  <c r="H710773" i="2"/>
  <c r="H710772" i="2"/>
  <c r="H710771" i="2"/>
  <c r="H710770" i="2"/>
  <c r="H710769" i="2"/>
  <c r="H710768" i="2"/>
  <c r="H710767" i="2"/>
  <c r="H710766" i="2"/>
  <c r="H710765" i="2"/>
  <c r="H710764" i="2"/>
  <c r="H710763" i="2"/>
  <c r="H710762" i="2"/>
  <c r="H710761" i="2"/>
  <c r="H710760" i="2"/>
  <c r="H710759" i="2"/>
  <c r="H710758" i="2"/>
  <c r="H710757" i="2"/>
  <c r="H710756" i="2"/>
  <c r="H710755" i="2"/>
  <c r="H710754" i="2"/>
  <c r="H710753" i="2"/>
  <c r="H710752" i="2"/>
  <c r="H710751" i="2"/>
  <c r="H710750" i="2"/>
  <c r="H710749" i="2"/>
  <c r="H710748" i="2"/>
  <c r="H710747" i="2"/>
  <c r="H710746" i="2"/>
  <c r="H710745" i="2"/>
  <c r="H710744" i="2"/>
  <c r="H710743" i="2"/>
  <c r="H710742" i="2"/>
  <c r="H710741" i="2"/>
  <c r="H710740" i="2"/>
  <c r="H710739" i="2"/>
  <c r="H710738" i="2"/>
  <c r="H710737" i="2"/>
  <c r="H710736" i="2"/>
  <c r="H710735" i="2"/>
  <c r="H710734" i="2"/>
  <c r="H710733" i="2"/>
  <c r="H710732" i="2"/>
  <c r="H710731" i="2"/>
  <c r="H710730" i="2"/>
  <c r="H710729" i="2"/>
  <c r="H710728" i="2"/>
  <c r="H710727" i="2"/>
  <c r="H710726" i="2"/>
  <c r="H710725" i="2"/>
  <c r="H710724" i="2"/>
  <c r="H710723" i="2"/>
  <c r="H710722" i="2"/>
  <c r="H710721" i="2"/>
  <c r="H710720" i="2"/>
  <c r="H710719" i="2"/>
  <c r="H710718" i="2"/>
  <c r="H710717" i="2"/>
  <c r="H710716" i="2"/>
  <c r="H710715" i="2"/>
  <c r="H710714" i="2"/>
  <c r="H710713" i="2"/>
  <c r="H710712" i="2"/>
  <c r="H710711" i="2"/>
  <c r="H710710" i="2"/>
  <c r="H710709" i="2"/>
  <c r="H710708" i="2"/>
  <c r="H710707" i="2"/>
  <c r="H710706" i="2"/>
  <c r="H710705" i="2"/>
  <c r="H710704" i="2"/>
  <c r="H710703" i="2"/>
  <c r="H710702" i="2"/>
  <c r="H710701" i="2"/>
  <c r="H710700" i="2"/>
  <c r="H710699" i="2"/>
  <c r="H710698" i="2"/>
  <c r="H710697" i="2"/>
  <c r="H710696" i="2"/>
  <c r="H710695" i="2"/>
  <c r="H710694" i="2"/>
  <c r="H710693" i="2"/>
  <c r="H710692" i="2"/>
  <c r="H710691" i="2"/>
  <c r="H710690" i="2"/>
  <c r="H710689" i="2"/>
  <c r="H710688" i="2"/>
  <c r="H710687" i="2"/>
  <c r="H710686" i="2"/>
  <c r="H710685" i="2"/>
  <c r="H710684" i="2"/>
  <c r="H710683" i="2"/>
  <c r="H710682" i="2"/>
  <c r="H710681" i="2"/>
  <c r="H710680" i="2"/>
  <c r="H710679" i="2"/>
  <c r="H710678" i="2"/>
  <c r="H710677" i="2"/>
  <c r="H710676" i="2"/>
  <c r="H710675" i="2"/>
  <c r="H710674" i="2"/>
  <c r="H710673" i="2"/>
  <c r="H710672" i="2"/>
  <c r="H710671" i="2"/>
  <c r="H710670" i="2"/>
  <c r="H710669" i="2"/>
  <c r="H710668" i="2"/>
  <c r="H710667" i="2"/>
  <c r="H710666" i="2"/>
  <c r="H710665" i="2"/>
  <c r="H710664" i="2"/>
  <c r="H710663" i="2"/>
  <c r="H710662" i="2"/>
  <c r="H710661" i="2"/>
  <c r="H710660" i="2"/>
  <c r="H710659" i="2"/>
  <c r="H710658" i="2"/>
  <c r="H710657" i="2"/>
  <c r="H710656" i="2"/>
  <c r="H710655" i="2"/>
  <c r="H710654" i="2"/>
  <c r="H710653" i="2"/>
  <c r="H710652" i="2"/>
  <c r="H710651" i="2"/>
  <c r="H710650" i="2"/>
  <c r="H710649" i="2"/>
  <c r="H710648" i="2"/>
  <c r="H710647" i="2"/>
  <c r="H710646" i="2"/>
  <c r="H710645" i="2"/>
  <c r="H710644" i="2"/>
  <c r="H710643" i="2"/>
  <c r="H710642" i="2"/>
  <c r="H710641" i="2"/>
  <c r="H710640" i="2"/>
  <c r="H710639" i="2"/>
  <c r="H710638" i="2"/>
  <c r="H710637" i="2"/>
  <c r="H710636" i="2"/>
  <c r="H710635" i="2"/>
  <c r="H710634" i="2"/>
  <c r="H710633" i="2"/>
  <c r="H710632" i="2"/>
  <c r="H710631" i="2"/>
  <c r="H710630" i="2"/>
  <c r="H710629" i="2"/>
  <c r="H710628" i="2"/>
  <c r="H710627" i="2"/>
  <c r="H710626" i="2"/>
  <c r="H710625" i="2"/>
  <c r="H710624" i="2"/>
  <c r="H710623" i="2"/>
  <c r="H710622" i="2"/>
  <c r="H710621" i="2"/>
  <c r="H710620" i="2"/>
  <c r="H710619" i="2"/>
  <c r="H710618" i="2"/>
  <c r="H710617" i="2"/>
  <c r="H710616" i="2"/>
  <c r="H710615" i="2"/>
  <c r="H710614" i="2"/>
  <c r="H710613" i="2"/>
  <c r="H710612" i="2"/>
  <c r="H710611" i="2"/>
  <c r="H710610" i="2"/>
  <c r="H710609" i="2"/>
  <c r="H710608" i="2"/>
  <c r="H710607" i="2"/>
  <c r="H710606" i="2"/>
  <c r="H710605" i="2"/>
  <c r="H710604" i="2"/>
  <c r="H710603" i="2"/>
  <c r="H710602" i="2"/>
  <c r="H710601" i="2"/>
  <c r="H710600" i="2"/>
  <c r="H710599" i="2"/>
  <c r="H710598" i="2"/>
  <c r="H710597" i="2"/>
  <c r="H710596" i="2"/>
  <c r="H710595" i="2"/>
  <c r="H710594" i="2"/>
  <c r="H710593" i="2"/>
  <c r="H710592" i="2"/>
  <c r="H710591" i="2"/>
  <c r="H710590" i="2"/>
  <c r="H710589" i="2"/>
  <c r="H710588" i="2"/>
  <c r="H710587" i="2"/>
  <c r="H710586" i="2"/>
  <c r="H710585" i="2"/>
  <c r="H710584" i="2"/>
  <c r="H710583" i="2"/>
  <c r="H710582" i="2"/>
  <c r="H710581" i="2"/>
  <c r="H710580" i="2"/>
  <c r="H710579" i="2"/>
  <c r="H710578" i="2"/>
  <c r="H710577" i="2"/>
  <c r="H710576" i="2"/>
  <c r="H710575" i="2"/>
  <c r="H710574" i="2"/>
  <c r="H710573" i="2"/>
  <c r="H710572" i="2"/>
  <c r="H710571" i="2"/>
  <c r="H710570" i="2"/>
  <c r="H710569" i="2"/>
  <c r="H710568" i="2"/>
  <c r="H710567" i="2"/>
  <c r="H710566" i="2"/>
  <c r="H710565" i="2"/>
  <c r="H710564" i="2"/>
  <c r="H710563" i="2"/>
  <c r="H710562" i="2"/>
  <c r="H710561" i="2"/>
  <c r="H710560" i="2"/>
  <c r="H710559" i="2"/>
  <c r="H710558" i="2"/>
  <c r="H710557" i="2"/>
  <c r="H710556" i="2"/>
  <c r="H710555" i="2"/>
  <c r="H710554" i="2"/>
  <c r="H710553" i="2"/>
  <c r="H710552" i="2"/>
  <c r="H710551" i="2"/>
  <c r="H710550" i="2"/>
  <c r="H710549" i="2"/>
  <c r="H710548" i="2"/>
  <c r="H710547" i="2"/>
  <c r="H710546" i="2"/>
  <c r="H710545" i="2"/>
  <c r="H710544" i="2"/>
  <c r="H710543" i="2"/>
  <c r="H710542" i="2"/>
  <c r="H710541" i="2"/>
  <c r="H710540" i="2"/>
  <c r="H710539" i="2"/>
  <c r="H710538" i="2"/>
  <c r="H710537" i="2"/>
  <c r="H710536" i="2"/>
  <c r="H710535" i="2"/>
  <c r="H710534" i="2"/>
  <c r="H710533" i="2"/>
  <c r="H710532" i="2"/>
  <c r="H710531" i="2"/>
  <c r="H710530" i="2"/>
  <c r="H710529" i="2"/>
  <c r="H710528" i="2"/>
  <c r="H710527" i="2"/>
  <c r="H710526" i="2"/>
  <c r="H710525" i="2"/>
  <c r="H710524" i="2"/>
  <c r="H710523" i="2"/>
  <c r="H710522" i="2"/>
  <c r="H710521" i="2"/>
  <c r="H710520" i="2"/>
  <c r="H710519" i="2"/>
  <c r="H710518" i="2"/>
  <c r="H710517" i="2"/>
  <c r="H710516" i="2"/>
  <c r="H710515" i="2"/>
  <c r="H710514" i="2"/>
  <c r="H710513" i="2"/>
  <c r="H710512" i="2"/>
  <c r="H710511" i="2"/>
  <c r="H710510" i="2"/>
  <c r="H710509" i="2"/>
  <c r="H710508" i="2"/>
  <c r="H710507" i="2"/>
  <c r="H710506" i="2"/>
  <c r="H710505" i="2"/>
  <c r="H710504" i="2"/>
  <c r="H710503" i="2"/>
  <c r="H710502" i="2"/>
  <c r="H710501" i="2"/>
  <c r="H710500" i="2"/>
  <c r="H710499" i="2"/>
  <c r="H710498" i="2"/>
  <c r="H710497" i="2"/>
  <c r="H710496" i="2"/>
  <c r="H710495" i="2"/>
  <c r="H710494" i="2"/>
  <c r="H710493" i="2"/>
  <c r="H710492" i="2"/>
  <c r="H710491" i="2"/>
  <c r="H710490" i="2"/>
  <c r="H710489" i="2"/>
  <c r="H710488" i="2"/>
  <c r="H710487" i="2"/>
  <c r="H710486" i="2"/>
  <c r="H710485" i="2"/>
  <c r="H710484" i="2"/>
  <c r="H710483" i="2"/>
  <c r="H710482" i="2"/>
  <c r="H710481" i="2"/>
  <c r="H710480" i="2"/>
  <c r="H710479" i="2"/>
  <c r="H710478" i="2"/>
  <c r="H710477" i="2"/>
  <c r="H710476" i="2"/>
  <c r="H710475" i="2"/>
  <c r="H710474" i="2"/>
  <c r="H710473" i="2"/>
  <c r="H710472" i="2"/>
  <c r="H710471" i="2"/>
  <c r="H710470" i="2"/>
  <c r="H710469" i="2"/>
  <c r="H710468" i="2"/>
  <c r="H710467" i="2"/>
  <c r="H710466" i="2"/>
  <c r="H710465" i="2"/>
  <c r="H710464" i="2"/>
  <c r="H710463" i="2"/>
  <c r="H710462" i="2"/>
  <c r="H710461" i="2"/>
  <c r="H710460" i="2"/>
  <c r="H710459" i="2"/>
  <c r="H710458" i="2"/>
  <c r="H710457" i="2"/>
  <c r="H710456" i="2"/>
  <c r="H710455" i="2"/>
  <c r="H710454" i="2"/>
  <c r="H710453" i="2"/>
  <c r="H710452" i="2"/>
  <c r="H710451" i="2"/>
  <c r="H710450" i="2"/>
  <c r="H710449" i="2"/>
  <c r="H710448" i="2"/>
  <c r="H710447" i="2"/>
  <c r="H710446" i="2"/>
  <c r="H710445" i="2"/>
  <c r="H710444" i="2"/>
  <c r="H710443" i="2"/>
  <c r="H710442" i="2"/>
  <c r="H710441" i="2"/>
  <c r="H710440" i="2"/>
  <c r="H710439" i="2"/>
  <c r="H710438" i="2"/>
  <c r="H710437" i="2"/>
  <c r="H710436" i="2"/>
  <c r="H710435" i="2"/>
  <c r="H710434" i="2"/>
  <c r="H710433" i="2"/>
  <c r="H710432" i="2"/>
  <c r="H710431" i="2"/>
  <c r="H710430" i="2"/>
  <c r="H710429" i="2"/>
  <c r="H710428" i="2"/>
  <c r="H710427" i="2"/>
  <c r="H710426" i="2"/>
  <c r="H710425" i="2"/>
  <c r="H710424" i="2"/>
  <c r="H710423" i="2"/>
  <c r="H710422" i="2"/>
  <c r="H710421" i="2"/>
  <c r="H710420" i="2"/>
  <c r="H710419" i="2"/>
  <c r="H710418" i="2"/>
  <c r="H710417" i="2"/>
  <c r="H710416" i="2"/>
  <c r="H710415" i="2"/>
  <c r="H710414" i="2"/>
  <c r="H710413" i="2"/>
  <c r="H710412" i="2"/>
  <c r="H710411" i="2"/>
  <c r="H710410" i="2"/>
  <c r="H710409" i="2"/>
  <c r="H710408" i="2"/>
  <c r="H710407" i="2"/>
  <c r="H710406" i="2"/>
  <c r="H710405" i="2"/>
  <c r="H710404" i="2"/>
  <c r="H710403" i="2"/>
  <c r="H710402" i="2"/>
  <c r="H710401" i="2"/>
  <c r="H710400" i="2"/>
  <c r="H710399" i="2"/>
  <c r="H710398" i="2"/>
  <c r="H710397" i="2"/>
  <c r="H710396" i="2"/>
  <c r="H710395" i="2"/>
  <c r="H710394" i="2"/>
  <c r="H710393" i="2"/>
  <c r="H710392" i="2"/>
  <c r="H710391" i="2"/>
  <c r="H710390" i="2"/>
  <c r="H710389" i="2"/>
  <c r="H710388" i="2"/>
  <c r="H710387" i="2"/>
  <c r="H710386" i="2"/>
  <c r="H710385" i="2"/>
  <c r="H710384" i="2"/>
  <c r="H710383" i="2"/>
  <c r="H710382" i="2"/>
  <c r="H710381" i="2"/>
  <c r="H710380" i="2"/>
  <c r="H710379" i="2"/>
  <c r="H710378" i="2"/>
  <c r="H710377" i="2"/>
  <c r="H710376" i="2"/>
  <c r="H710375" i="2"/>
  <c r="H710374" i="2"/>
  <c r="H710373" i="2"/>
  <c r="H710372" i="2"/>
  <c r="H710371" i="2"/>
  <c r="H710370" i="2"/>
  <c r="H710369" i="2"/>
  <c r="H710368" i="2"/>
  <c r="H710367" i="2"/>
  <c r="H710366" i="2"/>
  <c r="H710365" i="2"/>
  <c r="H710364" i="2"/>
  <c r="H710363" i="2"/>
  <c r="H710362" i="2"/>
  <c r="H710361" i="2"/>
  <c r="H710360" i="2"/>
  <c r="H710359" i="2"/>
  <c r="H710358" i="2"/>
  <c r="H710357" i="2"/>
  <c r="H710356" i="2"/>
  <c r="H710355" i="2"/>
  <c r="H710354" i="2"/>
  <c r="H710353" i="2"/>
  <c r="H710352" i="2"/>
  <c r="H710351" i="2"/>
  <c r="H710350" i="2"/>
  <c r="H710349" i="2"/>
  <c r="H710348" i="2"/>
  <c r="H710347" i="2"/>
  <c r="H710346" i="2"/>
  <c r="H710345" i="2"/>
  <c r="H710344" i="2"/>
  <c r="H710343" i="2"/>
  <c r="H710342" i="2"/>
  <c r="H710341" i="2"/>
  <c r="H710340" i="2"/>
  <c r="H710339" i="2"/>
  <c r="H710338" i="2"/>
  <c r="H710337" i="2"/>
  <c r="H710336" i="2"/>
  <c r="H710335" i="2"/>
  <c r="H710334" i="2"/>
  <c r="H710333" i="2"/>
  <c r="H710332" i="2"/>
  <c r="H710331" i="2"/>
  <c r="H710330" i="2"/>
  <c r="H710329" i="2"/>
  <c r="H710328" i="2"/>
  <c r="H710327" i="2"/>
  <c r="H710326" i="2"/>
  <c r="H710325" i="2"/>
  <c r="H710324" i="2"/>
  <c r="H710323" i="2"/>
  <c r="H710322" i="2"/>
  <c r="H710321" i="2"/>
  <c r="H710320" i="2"/>
  <c r="H710319" i="2"/>
  <c r="H710318" i="2"/>
  <c r="H710317" i="2"/>
  <c r="H710316" i="2"/>
  <c r="H710315" i="2"/>
  <c r="H710314" i="2"/>
  <c r="H710313" i="2"/>
  <c r="H710312" i="2"/>
  <c r="H710311" i="2"/>
  <c r="H710310" i="2"/>
  <c r="H710309" i="2"/>
  <c r="H710308" i="2"/>
  <c r="H710307" i="2"/>
  <c r="H710306" i="2"/>
  <c r="H710305" i="2"/>
  <c r="H710304" i="2"/>
  <c r="H710303" i="2"/>
  <c r="H710302" i="2"/>
  <c r="H710301" i="2"/>
  <c r="H710300" i="2"/>
  <c r="H710299" i="2"/>
  <c r="H710298" i="2"/>
  <c r="H710297" i="2"/>
  <c r="H710296" i="2"/>
  <c r="H710295" i="2"/>
  <c r="H710294" i="2"/>
  <c r="H710293" i="2"/>
  <c r="H710292" i="2"/>
  <c r="H710291" i="2"/>
  <c r="H710290" i="2"/>
  <c r="H710289" i="2"/>
  <c r="H710288" i="2"/>
  <c r="H710287" i="2"/>
  <c r="H710286" i="2"/>
  <c r="H710285" i="2"/>
  <c r="H710284" i="2"/>
  <c r="H710283" i="2"/>
  <c r="H710282" i="2"/>
  <c r="H710281" i="2"/>
  <c r="H710280" i="2"/>
  <c r="H710279" i="2"/>
  <c r="H710278" i="2"/>
  <c r="H710277" i="2"/>
  <c r="H710276" i="2"/>
  <c r="H710275" i="2"/>
  <c r="H710274" i="2"/>
  <c r="H710273" i="2"/>
  <c r="H710272" i="2"/>
  <c r="H710271" i="2"/>
  <c r="H710270" i="2"/>
  <c r="H710269" i="2"/>
  <c r="H710268" i="2"/>
  <c r="H710267" i="2"/>
  <c r="H710266" i="2"/>
  <c r="H710265" i="2"/>
  <c r="H710264" i="2"/>
  <c r="H710263" i="2"/>
  <c r="H710262" i="2"/>
  <c r="H710261" i="2"/>
  <c r="H710260" i="2"/>
  <c r="H710259" i="2"/>
  <c r="H710258" i="2"/>
  <c r="H710257" i="2"/>
  <c r="H710256" i="2"/>
  <c r="H710255" i="2"/>
  <c r="H710254" i="2"/>
  <c r="H710253" i="2"/>
  <c r="H710252" i="2"/>
  <c r="H710251" i="2"/>
  <c r="H710250" i="2"/>
  <c r="H710249" i="2"/>
  <c r="H710248" i="2"/>
  <c r="H710247" i="2"/>
  <c r="H710246" i="2"/>
  <c r="H710245" i="2"/>
  <c r="H710244" i="2"/>
  <c r="H710243" i="2"/>
  <c r="H710242" i="2"/>
  <c r="H710241" i="2"/>
  <c r="H710240" i="2"/>
  <c r="H710239" i="2"/>
  <c r="H710238" i="2"/>
  <c r="H710237" i="2"/>
  <c r="H710236" i="2"/>
  <c r="H710235" i="2"/>
  <c r="H710234" i="2"/>
  <c r="H710233" i="2"/>
  <c r="H710232" i="2"/>
  <c r="H710231" i="2"/>
  <c r="H710230" i="2"/>
  <c r="H710229" i="2"/>
  <c r="H710228" i="2"/>
  <c r="H710227" i="2"/>
  <c r="H710226" i="2"/>
  <c r="H710225" i="2"/>
  <c r="H710224" i="2"/>
  <c r="H710223" i="2"/>
  <c r="H710222" i="2"/>
  <c r="H710221" i="2"/>
  <c r="H710220" i="2"/>
  <c r="H710219" i="2"/>
  <c r="H710218" i="2"/>
  <c r="H710217" i="2"/>
  <c r="H710216" i="2"/>
  <c r="H710215" i="2"/>
  <c r="H710214" i="2"/>
  <c r="H710213" i="2"/>
  <c r="H710212" i="2"/>
  <c r="H710211" i="2"/>
  <c r="H710210" i="2"/>
  <c r="H710209" i="2"/>
  <c r="H710208" i="2"/>
  <c r="H710207" i="2"/>
  <c r="H710206" i="2"/>
  <c r="H710205" i="2"/>
  <c r="H710204" i="2"/>
  <c r="H710203" i="2"/>
  <c r="H710202" i="2"/>
  <c r="H710201" i="2"/>
  <c r="H710200" i="2"/>
  <c r="H710199" i="2"/>
  <c r="H710198" i="2"/>
  <c r="H710197" i="2"/>
  <c r="H710196" i="2"/>
  <c r="H710195" i="2"/>
  <c r="H710194" i="2"/>
  <c r="H710193" i="2"/>
  <c r="H710192" i="2"/>
  <c r="H710191" i="2"/>
  <c r="H710190" i="2"/>
  <c r="H710189" i="2"/>
  <c r="H710188" i="2"/>
  <c r="H710187" i="2"/>
  <c r="H710186" i="2"/>
  <c r="H710185" i="2"/>
  <c r="H710184" i="2"/>
  <c r="H710183" i="2"/>
  <c r="H710182" i="2"/>
  <c r="H710181" i="2"/>
  <c r="H710180" i="2"/>
  <c r="H710179" i="2"/>
  <c r="H710178" i="2"/>
  <c r="H710177" i="2"/>
  <c r="H710176" i="2"/>
  <c r="H710175" i="2"/>
  <c r="H710174" i="2"/>
  <c r="H710173" i="2"/>
  <c r="H710172" i="2"/>
  <c r="H710171" i="2"/>
  <c r="H710170" i="2"/>
  <c r="H710169" i="2"/>
  <c r="H710168" i="2"/>
  <c r="H710167" i="2"/>
  <c r="H710166" i="2"/>
  <c r="H710165" i="2"/>
  <c r="H710164" i="2"/>
  <c r="H710163" i="2"/>
  <c r="H710162" i="2"/>
  <c r="H710161" i="2"/>
  <c r="H710160" i="2"/>
  <c r="H710159" i="2"/>
  <c r="H710158" i="2"/>
  <c r="H710157" i="2"/>
  <c r="H710156" i="2"/>
  <c r="H710155" i="2"/>
  <c r="H710154" i="2"/>
  <c r="H710153" i="2"/>
  <c r="H710152" i="2"/>
  <c r="H710151" i="2"/>
  <c r="H710150" i="2"/>
  <c r="H710149" i="2"/>
  <c r="H710148" i="2"/>
  <c r="H710147" i="2"/>
  <c r="H710146" i="2"/>
  <c r="H710145" i="2"/>
  <c r="H710144" i="2"/>
  <c r="H710143" i="2"/>
  <c r="H710142" i="2"/>
  <c r="H710141" i="2"/>
  <c r="H710140" i="2"/>
  <c r="H710139" i="2"/>
  <c r="H710138" i="2"/>
  <c r="H710137" i="2"/>
  <c r="H710136" i="2"/>
  <c r="H710135" i="2"/>
  <c r="H710134" i="2"/>
  <c r="H710133" i="2"/>
  <c r="H710132" i="2"/>
  <c r="H710131" i="2"/>
  <c r="H710130" i="2"/>
  <c r="H710129" i="2"/>
  <c r="H710128" i="2"/>
  <c r="H710127" i="2"/>
  <c r="H710126" i="2"/>
  <c r="H710125" i="2"/>
  <c r="H710124" i="2"/>
  <c r="H710123" i="2"/>
  <c r="H710122" i="2"/>
  <c r="H710121" i="2"/>
  <c r="H710120" i="2"/>
  <c r="H710119" i="2"/>
  <c r="H710118" i="2"/>
  <c r="H710117" i="2"/>
  <c r="H710116" i="2"/>
  <c r="H710115" i="2"/>
  <c r="H710114" i="2"/>
  <c r="H710113" i="2"/>
  <c r="H710112" i="2"/>
  <c r="H710111" i="2"/>
  <c r="H710110" i="2"/>
  <c r="H710109" i="2"/>
  <c r="H710108" i="2"/>
  <c r="H710107" i="2"/>
  <c r="H710106" i="2"/>
  <c r="H710105" i="2"/>
  <c r="H710104" i="2"/>
  <c r="H710103" i="2"/>
  <c r="H710102" i="2"/>
  <c r="H710101" i="2"/>
  <c r="H710100" i="2"/>
  <c r="H710099" i="2"/>
  <c r="H710098" i="2"/>
  <c r="H710097" i="2"/>
  <c r="H710096" i="2"/>
  <c r="H710095" i="2"/>
  <c r="H710094" i="2"/>
  <c r="H710093" i="2"/>
  <c r="H710092" i="2"/>
  <c r="H710091" i="2"/>
  <c r="H710090" i="2"/>
  <c r="H710089" i="2"/>
  <c r="H710088" i="2"/>
  <c r="H710087" i="2"/>
  <c r="H710086" i="2"/>
  <c r="H710085" i="2"/>
  <c r="H710084" i="2"/>
  <c r="H710083" i="2"/>
  <c r="H710082" i="2"/>
  <c r="H710081" i="2"/>
  <c r="H710080" i="2"/>
  <c r="H710079" i="2"/>
  <c r="H710078" i="2"/>
  <c r="H710077" i="2"/>
  <c r="H710076" i="2"/>
  <c r="H710075" i="2"/>
  <c r="H710074" i="2"/>
  <c r="H710073" i="2"/>
  <c r="H710072" i="2"/>
  <c r="H710071" i="2"/>
  <c r="H710070" i="2"/>
  <c r="H710069" i="2"/>
  <c r="H710068" i="2"/>
  <c r="H710067" i="2"/>
  <c r="H710066" i="2"/>
  <c r="H710065" i="2"/>
  <c r="H710064" i="2"/>
  <c r="H710063" i="2"/>
  <c r="H710062" i="2"/>
  <c r="H710061" i="2"/>
  <c r="H710060" i="2"/>
  <c r="H710059" i="2"/>
  <c r="H710058" i="2"/>
  <c r="H710057" i="2"/>
  <c r="H710056" i="2"/>
  <c r="H710055" i="2"/>
  <c r="H710054" i="2"/>
  <c r="H710053" i="2"/>
  <c r="H710052" i="2"/>
  <c r="H710051" i="2"/>
  <c r="H710050" i="2"/>
  <c r="H710049" i="2"/>
  <c r="H710048" i="2"/>
  <c r="H710047" i="2"/>
  <c r="H710046" i="2"/>
  <c r="H710045" i="2"/>
  <c r="H710044" i="2"/>
  <c r="H710043" i="2"/>
  <c r="H710042" i="2"/>
  <c r="H710041" i="2"/>
  <c r="H710040" i="2"/>
  <c r="H710039" i="2"/>
  <c r="H710038" i="2"/>
  <c r="H710037" i="2"/>
  <c r="H710036" i="2"/>
  <c r="H710035" i="2"/>
  <c r="H710034" i="2"/>
  <c r="H710033" i="2"/>
  <c r="H710032" i="2"/>
  <c r="H710031" i="2"/>
  <c r="H710030" i="2"/>
  <c r="H710029" i="2"/>
  <c r="H710028" i="2"/>
  <c r="H710027" i="2"/>
  <c r="H710026" i="2"/>
  <c r="H710025" i="2"/>
  <c r="H710024" i="2"/>
  <c r="H710023" i="2"/>
  <c r="H710022" i="2"/>
  <c r="H710021" i="2"/>
  <c r="H710020" i="2"/>
  <c r="H710019" i="2"/>
  <c r="H710018" i="2"/>
  <c r="H710017" i="2"/>
  <c r="H710016" i="2"/>
  <c r="H710015" i="2"/>
  <c r="H710014" i="2"/>
  <c r="H710013" i="2"/>
  <c r="H710012" i="2"/>
  <c r="H710011" i="2"/>
  <c r="H710010" i="2"/>
  <c r="H710009" i="2"/>
  <c r="H710008" i="2"/>
  <c r="H710007" i="2"/>
  <c r="H710006" i="2"/>
  <c r="H710005" i="2"/>
  <c r="H710004" i="2"/>
  <c r="H710003" i="2"/>
  <c r="H710002" i="2"/>
  <c r="H710001" i="2"/>
  <c r="H710000" i="2"/>
  <c r="H709999" i="2"/>
  <c r="H709998" i="2"/>
  <c r="H709997" i="2"/>
  <c r="H709996" i="2"/>
  <c r="H709995" i="2"/>
  <c r="H709994" i="2"/>
  <c r="H709993" i="2"/>
  <c r="H709992" i="2"/>
  <c r="H709991" i="2"/>
  <c r="H709990" i="2"/>
  <c r="H709989" i="2"/>
  <c r="H709988" i="2"/>
  <c r="H709987" i="2"/>
  <c r="H709986" i="2"/>
  <c r="H709985" i="2"/>
  <c r="H709984" i="2"/>
  <c r="H709983" i="2"/>
  <c r="H709982" i="2"/>
  <c r="H709981" i="2"/>
  <c r="H709980" i="2"/>
  <c r="H709979" i="2"/>
  <c r="H709978" i="2"/>
  <c r="H709977" i="2"/>
  <c r="H709976" i="2"/>
  <c r="H709975" i="2"/>
  <c r="H709974" i="2"/>
  <c r="H709973" i="2"/>
  <c r="H709972" i="2"/>
  <c r="H709971" i="2"/>
  <c r="H709970" i="2"/>
  <c r="H709969" i="2"/>
  <c r="H709968" i="2"/>
  <c r="H709967" i="2"/>
  <c r="H709966" i="2"/>
  <c r="H709965" i="2"/>
  <c r="H709964" i="2"/>
  <c r="H709963" i="2"/>
  <c r="H709962" i="2"/>
  <c r="H709961" i="2"/>
  <c r="H709960" i="2"/>
  <c r="H709959" i="2"/>
  <c r="H709958" i="2"/>
  <c r="H709957" i="2"/>
  <c r="H709956" i="2"/>
  <c r="H709955" i="2"/>
  <c r="H709954" i="2"/>
  <c r="H709953" i="2"/>
  <c r="H709952" i="2"/>
  <c r="H709951" i="2"/>
  <c r="H709950" i="2"/>
  <c r="H709949" i="2"/>
  <c r="H709948" i="2"/>
  <c r="H709947" i="2"/>
  <c r="H709946" i="2"/>
  <c r="H709945" i="2"/>
  <c r="H709944" i="2"/>
  <c r="H709943" i="2"/>
  <c r="H709942" i="2"/>
  <c r="H709941" i="2"/>
  <c r="H709940" i="2"/>
  <c r="H709939" i="2"/>
  <c r="H709938" i="2"/>
  <c r="H709937" i="2"/>
  <c r="H709936" i="2"/>
  <c r="H709935" i="2"/>
  <c r="H709934" i="2"/>
  <c r="H709933" i="2"/>
  <c r="H709932" i="2"/>
  <c r="H709931" i="2"/>
  <c r="H709930" i="2"/>
  <c r="H709929" i="2"/>
  <c r="H709928" i="2"/>
  <c r="H709927" i="2"/>
  <c r="H709926" i="2"/>
  <c r="H709925" i="2"/>
  <c r="H709924" i="2"/>
  <c r="H709923" i="2"/>
  <c r="H709922" i="2"/>
  <c r="H709921" i="2"/>
  <c r="H709920" i="2"/>
  <c r="H709919" i="2"/>
  <c r="H709918" i="2"/>
  <c r="H709917" i="2"/>
  <c r="H709916" i="2"/>
  <c r="H709915" i="2"/>
  <c r="H709914" i="2"/>
  <c r="H709913" i="2"/>
  <c r="H709912" i="2"/>
  <c r="H709911" i="2"/>
  <c r="H709910" i="2"/>
  <c r="H709909" i="2"/>
  <c r="H709908" i="2"/>
  <c r="H709907" i="2"/>
  <c r="H709906" i="2"/>
  <c r="H709905" i="2"/>
  <c r="H709904" i="2"/>
  <c r="H709903" i="2"/>
  <c r="H709902" i="2"/>
  <c r="H709901" i="2"/>
  <c r="H709900" i="2"/>
  <c r="H709899" i="2"/>
  <c r="H709898" i="2"/>
  <c r="H709897" i="2"/>
  <c r="H709896" i="2"/>
  <c r="H709895" i="2"/>
  <c r="H709894" i="2"/>
  <c r="H709893" i="2"/>
  <c r="H709892" i="2"/>
  <c r="H709891" i="2"/>
  <c r="H709890" i="2"/>
  <c r="H709889" i="2"/>
  <c r="H709888" i="2"/>
  <c r="H709887" i="2"/>
  <c r="H709886" i="2"/>
  <c r="H709885" i="2"/>
  <c r="H709884" i="2"/>
  <c r="H709883" i="2"/>
  <c r="H709882" i="2"/>
  <c r="H709881" i="2"/>
  <c r="H709880" i="2"/>
  <c r="H709879" i="2"/>
  <c r="H709878" i="2"/>
  <c r="H709877" i="2"/>
  <c r="H709876" i="2"/>
  <c r="H709875" i="2"/>
  <c r="H709874" i="2"/>
  <c r="H709873" i="2"/>
  <c r="H709872" i="2"/>
  <c r="H709871" i="2"/>
  <c r="H709870" i="2"/>
  <c r="H709869" i="2"/>
  <c r="H709868" i="2"/>
  <c r="H709867" i="2"/>
  <c r="H709866" i="2"/>
  <c r="H709865" i="2"/>
  <c r="H709864" i="2"/>
  <c r="H709863" i="2"/>
  <c r="H709862" i="2"/>
  <c r="H709861" i="2"/>
  <c r="H709860" i="2"/>
  <c r="H709859" i="2"/>
  <c r="H709858" i="2"/>
  <c r="H709857" i="2"/>
  <c r="H709856" i="2"/>
  <c r="H709855" i="2"/>
  <c r="H709854" i="2"/>
  <c r="H709853" i="2"/>
  <c r="H709852" i="2"/>
  <c r="H709851" i="2"/>
  <c r="H709850" i="2"/>
  <c r="H709849" i="2"/>
  <c r="H709848" i="2"/>
  <c r="H709847" i="2"/>
  <c r="H709846" i="2"/>
  <c r="H709845" i="2"/>
  <c r="H709844" i="2"/>
  <c r="H709843" i="2"/>
  <c r="H709842" i="2"/>
  <c r="H709841" i="2"/>
  <c r="H709840" i="2"/>
  <c r="H709839" i="2"/>
  <c r="H709838" i="2"/>
  <c r="H709837" i="2"/>
  <c r="H709836" i="2"/>
  <c r="H709835" i="2"/>
  <c r="H709834" i="2"/>
  <c r="H709833" i="2"/>
  <c r="H709832" i="2"/>
  <c r="H709831" i="2"/>
  <c r="H709830" i="2"/>
  <c r="H709829" i="2"/>
  <c r="H709828" i="2"/>
  <c r="H709827" i="2"/>
  <c r="H709826" i="2"/>
  <c r="H709825" i="2"/>
  <c r="H709824" i="2"/>
  <c r="H709823" i="2"/>
  <c r="H709822" i="2"/>
  <c r="H709821" i="2"/>
  <c r="H709820" i="2"/>
  <c r="H709819" i="2"/>
  <c r="H709818" i="2"/>
  <c r="H709817" i="2"/>
  <c r="H709816" i="2"/>
  <c r="H709815" i="2"/>
  <c r="H709814" i="2"/>
  <c r="H709813" i="2"/>
  <c r="H709812" i="2"/>
  <c r="H709811" i="2"/>
  <c r="H709810" i="2"/>
  <c r="H709809" i="2"/>
  <c r="H709808" i="2"/>
  <c r="H709807" i="2"/>
  <c r="H709806" i="2"/>
  <c r="H709805" i="2"/>
  <c r="H709804" i="2"/>
  <c r="H709803" i="2"/>
  <c r="H709802" i="2"/>
  <c r="H709801" i="2"/>
  <c r="H709800" i="2"/>
  <c r="H709799" i="2"/>
  <c r="H709798" i="2"/>
  <c r="H709797" i="2"/>
  <c r="H709796" i="2"/>
  <c r="H709795" i="2"/>
  <c r="H709794" i="2"/>
  <c r="H709793" i="2"/>
  <c r="H709792" i="2"/>
  <c r="H709791" i="2"/>
  <c r="H709790" i="2"/>
  <c r="H709789" i="2"/>
  <c r="H709788" i="2"/>
  <c r="H709787" i="2"/>
  <c r="H709786" i="2"/>
  <c r="H709785" i="2"/>
  <c r="H709784" i="2"/>
  <c r="H709783" i="2"/>
  <c r="H709782" i="2"/>
  <c r="H709781" i="2"/>
  <c r="H709780" i="2"/>
  <c r="H709779" i="2"/>
  <c r="H709778" i="2"/>
  <c r="H709777" i="2"/>
  <c r="H709776" i="2"/>
  <c r="H709775" i="2"/>
  <c r="H709774" i="2"/>
  <c r="H709773" i="2"/>
  <c r="H709772" i="2"/>
  <c r="H709771" i="2"/>
  <c r="H709770" i="2"/>
  <c r="H709769" i="2"/>
  <c r="H709768" i="2"/>
  <c r="H709767" i="2"/>
  <c r="H709766" i="2"/>
  <c r="H709765" i="2"/>
  <c r="H709764" i="2"/>
  <c r="H709763" i="2"/>
  <c r="H709762" i="2"/>
  <c r="H709761" i="2"/>
  <c r="H709760" i="2"/>
  <c r="H709759" i="2"/>
  <c r="H709758" i="2"/>
  <c r="H709757" i="2"/>
  <c r="H709756" i="2"/>
  <c r="H709755" i="2"/>
  <c r="H709754" i="2"/>
  <c r="H709753" i="2"/>
  <c r="H709752" i="2"/>
  <c r="H709751" i="2"/>
  <c r="H709750" i="2"/>
  <c r="H709749" i="2"/>
  <c r="H709748" i="2"/>
  <c r="H709747" i="2"/>
  <c r="H709746" i="2"/>
  <c r="H709745" i="2"/>
  <c r="H709744" i="2"/>
  <c r="H709743" i="2"/>
  <c r="H709742" i="2"/>
  <c r="H709741" i="2"/>
  <c r="H709740" i="2"/>
  <c r="H709739" i="2"/>
  <c r="H709738" i="2"/>
  <c r="H709737" i="2"/>
  <c r="H709736" i="2"/>
  <c r="H709735" i="2"/>
  <c r="H709734" i="2"/>
  <c r="H709733" i="2"/>
  <c r="H709732" i="2"/>
  <c r="H709731" i="2"/>
  <c r="H709730" i="2"/>
  <c r="H709729" i="2"/>
  <c r="H709728" i="2"/>
  <c r="H709727" i="2"/>
  <c r="H709726" i="2"/>
  <c r="H709725" i="2"/>
  <c r="H709724" i="2"/>
  <c r="H709723" i="2"/>
  <c r="H709722" i="2"/>
  <c r="H709721" i="2"/>
  <c r="H709720" i="2"/>
  <c r="H709719" i="2"/>
  <c r="H709718" i="2"/>
  <c r="H709717" i="2"/>
  <c r="H709716" i="2"/>
  <c r="H709715" i="2"/>
  <c r="H709714" i="2"/>
  <c r="H709713" i="2"/>
  <c r="H709712" i="2"/>
  <c r="H709711" i="2"/>
  <c r="H709710" i="2"/>
  <c r="H709709" i="2"/>
  <c r="H709708" i="2"/>
  <c r="H709707" i="2"/>
  <c r="H709706" i="2"/>
  <c r="H709705" i="2"/>
  <c r="H709704" i="2"/>
  <c r="H709703" i="2"/>
  <c r="H709702" i="2"/>
  <c r="H709701" i="2"/>
  <c r="H709700" i="2"/>
  <c r="H709699" i="2"/>
  <c r="H709698" i="2"/>
  <c r="H709697" i="2"/>
  <c r="H709696" i="2"/>
  <c r="H709695" i="2"/>
  <c r="H709694" i="2"/>
  <c r="H709693" i="2"/>
  <c r="H709692" i="2"/>
  <c r="H709691" i="2"/>
  <c r="H709690" i="2"/>
  <c r="H709689" i="2"/>
  <c r="H709688" i="2"/>
  <c r="H709687" i="2"/>
  <c r="H709686" i="2"/>
  <c r="H709685" i="2"/>
  <c r="H709684" i="2"/>
  <c r="H709683" i="2"/>
  <c r="H709682" i="2"/>
  <c r="H709681" i="2"/>
  <c r="H709680" i="2"/>
  <c r="H709679" i="2"/>
  <c r="H709678" i="2"/>
  <c r="H709677" i="2"/>
  <c r="H709676" i="2"/>
  <c r="H709675" i="2"/>
  <c r="H709674" i="2"/>
  <c r="H709673" i="2"/>
  <c r="H709672" i="2"/>
  <c r="H709671" i="2"/>
  <c r="H709670" i="2"/>
  <c r="H709669" i="2"/>
  <c r="H709668" i="2"/>
  <c r="H709667" i="2"/>
  <c r="H709666" i="2"/>
  <c r="H709665" i="2"/>
  <c r="H709664" i="2"/>
  <c r="H709663" i="2"/>
  <c r="H709662" i="2"/>
  <c r="H709661" i="2"/>
  <c r="H709660" i="2"/>
  <c r="H709659" i="2"/>
  <c r="H709658" i="2"/>
  <c r="H709657" i="2"/>
  <c r="H709656" i="2"/>
  <c r="H709655" i="2"/>
  <c r="H709654" i="2"/>
  <c r="H709653" i="2"/>
  <c r="H709652" i="2"/>
  <c r="H709651" i="2"/>
  <c r="H709650" i="2"/>
  <c r="H709649" i="2"/>
  <c r="H709648" i="2"/>
  <c r="H709647" i="2"/>
  <c r="H709646" i="2"/>
  <c r="H709645" i="2"/>
  <c r="H709644" i="2"/>
  <c r="H709643" i="2"/>
  <c r="H709642" i="2"/>
  <c r="H709641" i="2"/>
  <c r="H709640" i="2"/>
  <c r="H709639" i="2"/>
  <c r="H709638" i="2"/>
  <c r="H709637" i="2"/>
  <c r="H709636" i="2"/>
  <c r="H709635" i="2"/>
  <c r="H709634" i="2"/>
  <c r="H709633" i="2"/>
  <c r="H709632" i="2"/>
  <c r="H709631" i="2"/>
  <c r="H709630" i="2"/>
  <c r="H709629" i="2"/>
  <c r="H709628" i="2"/>
  <c r="H709627" i="2"/>
  <c r="H709626" i="2"/>
  <c r="H709625" i="2"/>
  <c r="H709624" i="2"/>
  <c r="H709623" i="2"/>
  <c r="H709622" i="2"/>
  <c r="H709621" i="2"/>
  <c r="H709620" i="2"/>
  <c r="H709619" i="2"/>
  <c r="H709618" i="2"/>
  <c r="H709617" i="2"/>
  <c r="H709616" i="2"/>
  <c r="H709615" i="2"/>
  <c r="H709614" i="2"/>
  <c r="H709613" i="2"/>
  <c r="H709612" i="2"/>
  <c r="H709611" i="2"/>
  <c r="H709610" i="2"/>
  <c r="H709609" i="2"/>
  <c r="H709608" i="2"/>
  <c r="H709607" i="2"/>
  <c r="H709606" i="2"/>
  <c r="H709605" i="2"/>
  <c r="H709604" i="2"/>
  <c r="H709603" i="2"/>
  <c r="H709602" i="2"/>
  <c r="H709601" i="2"/>
  <c r="H709600" i="2"/>
  <c r="H709599" i="2"/>
  <c r="H709598" i="2"/>
  <c r="H709597" i="2"/>
  <c r="H709596" i="2"/>
  <c r="H709595" i="2"/>
  <c r="H709594" i="2"/>
  <c r="H709593" i="2"/>
  <c r="H709592" i="2"/>
  <c r="H709591" i="2"/>
  <c r="H709590" i="2"/>
  <c r="H709589" i="2"/>
  <c r="H709588" i="2"/>
  <c r="H709587" i="2"/>
  <c r="H709586" i="2"/>
  <c r="H709585" i="2"/>
  <c r="H709584" i="2"/>
  <c r="H709583" i="2"/>
  <c r="H709582" i="2"/>
  <c r="H709581" i="2"/>
  <c r="H709580" i="2"/>
  <c r="H709579" i="2"/>
  <c r="H709578" i="2"/>
  <c r="H709577" i="2"/>
  <c r="H709576" i="2"/>
  <c r="H709575" i="2"/>
  <c r="H709574" i="2"/>
  <c r="H709573" i="2"/>
  <c r="H709572" i="2"/>
  <c r="H709571" i="2"/>
  <c r="H709570" i="2"/>
  <c r="H709569" i="2"/>
  <c r="H709568" i="2"/>
  <c r="H709567" i="2"/>
  <c r="H709566" i="2"/>
  <c r="H709565" i="2"/>
  <c r="H709564" i="2"/>
  <c r="H709563" i="2"/>
  <c r="H709562" i="2"/>
  <c r="H709561" i="2"/>
  <c r="H709560" i="2"/>
  <c r="H709559" i="2"/>
  <c r="H709558" i="2"/>
  <c r="H709557" i="2"/>
  <c r="H709556" i="2"/>
  <c r="H709555" i="2"/>
  <c r="H709554" i="2"/>
  <c r="H709553" i="2"/>
  <c r="H709552" i="2"/>
  <c r="H709551" i="2"/>
  <c r="H709550" i="2"/>
  <c r="H709549" i="2"/>
  <c r="H709548" i="2"/>
  <c r="H709547" i="2"/>
  <c r="H709546" i="2"/>
  <c r="H709545" i="2"/>
  <c r="H709544" i="2"/>
  <c r="H709543" i="2"/>
  <c r="H709542" i="2"/>
  <c r="H709541" i="2"/>
  <c r="H709540" i="2"/>
  <c r="H709539" i="2"/>
  <c r="H709538" i="2"/>
  <c r="H709537" i="2"/>
  <c r="H709536" i="2"/>
  <c r="H709535" i="2"/>
  <c r="H709534" i="2"/>
  <c r="H709533" i="2"/>
  <c r="H709532" i="2"/>
  <c r="H709531" i="2"/>
  <c r="H709530" i="2"/>
  <c r="H709529" i="2"/>
  <c r="H709528" i="2"/>
  <c r="H709527" i="2"/>
  <c r="H709526" i="2"/>
  <c r="H709525" i="2"/>
  <c r="H709524" i="2"/>
  <c r="H709523" i="2"/>
  <c r="H709522" i="2"/>
  <c r="H709521" i="2"/>
  <c r="H709520" i="2"/>
  <c r="H709519" i="2"/>
  <c r="H709518" i="2"/>
  <c r="H709517" i="2"/>
  <c r="H709516" i="2"/>
  <c r="H709515" i="2"/>
  <c r="H709514" i="2"/>
  <c r="H709513" i="2"/>
  <c r="H709512" i="2"/>
  <c r="H709511" i="2"/>
  <c r="H709510" i="2"/>
  <c r="H709509" i="2"/>
  <c r="H709508" i="2"/>
  <c r="H709507" i="2"/>
  <c r="H709506" i="2"/>
  <c r="H709505" i="2"/>
  <c r="H709504" i="2"/>
  <c r="H709503" i="2"/>
  <c r="H709502" i="2"/>
  <c r="H709501" i="2"/>
  <c r="H709500" i="2"/>
  <c r="H709499" i="2"/>
  <c r="H709498" i="2"/>
  <c r="H709497" i="2"/>
  <c r="H709496" i="2"/>
  <c r="H709495" i="2"/>
  <c r="H709494" i="2"/>
  <c r="H709493" i="2"/>
  <c r="H709492" i="2"/>
  <c r="H709491" i="2"/>
  <c r="H709490" i="2"/>
  <c r="H709489" i="2"/>
  <c r="H709488" i="2"/>
  <c r="H709487" i="2"/>
  <c r="H709486" i="2"/>
  <c r="H709485" i="2"/>
  <c r="H709484" i="2"/>
  <c r="H709483" i="2"/>
  <c r="H709482" i="2"/>
  <c r="H709481" i="2"/>
  <c r="H709480" i="2"/>
  <c r="H709479" i="2"/>
  <c r="H709478" i="2"/>
  <c r="H709477" i="2"/>
  <c r="H709476" i="2"/>
  <c r="H709475" i="2"/>
  <c r="H709474" i="2"/>
  <c r="H709473" i="2"/>
  <c r="H709472" i="2"/>
  <c r="H709471" i="2"/>
  <c r="H709470" i="2"/>
  <c r="H709469" i="2"/>
  <c r="H709468" i="2"/>
  <c r="H709467" i="2"/>
  <c r="H709466" i="2"/>
  <c r="H709465" i="2"/>
  <c r="H709464" i="2"/>
  <c r="H709463" i="2"/>
  <c r="H709462" i="2"/>
  <c r="H709461" i="2"/>
  <c r="H709460" i="2"/>
  <c r="H709459" i="2"/>
  <c r="H709458" i="2"/>
  <c r="H709457" i="2"/>
  <c r="H709456" i="2"/>
  <c r="H709455" i="2"/>
  <c r="H709454" i="2"/>
  <c r="H709453" i="2"/>
  <c r="H709452" i="2"/>
  <c r="H709451" i="2"/>
  <c r="H709450" i="2"/>
  <c r="H709449" i="2"/>
  <c r="H709448" i="2"/>
  <c r="H709447" i="2"/>
  <c r="H709446" i="2"/>
  <c r="H709445" i="2"/>
  <c r="H709444" i="2"/>
  <c r="H709443" i="2"/>
  <c r="H709442" i="2"/>
  <c r="H709441" i="2"/>
  <c r="H709440" i="2"/>
  <c r="H709439" i="2"/>
  <c r="H709438" i="2"/>
  <c r="H709437" i="2"/>
  <c r="H709436" i="2"/>
  <c r="H709435" i="2"/>
  <c r="H709434" i="2"/>
  <c r="H709433" i="2"/>
  <c r="H709432" i="2"/>
  <c r="H709431" i="2"/>
  <c r="H709430" i="2"/>
  <c r="H709429" i="2"/>
  <c r="H709428" i="2"/>
  <c r="H709427" i="2"/>
  <c r="H709426" i="2"/>
  <c r="H709425" i="2"/>
  <c r="H709424" i="2"/>
  <c r="H709423" i="2"/>
  <c r="H709422" i="2"/>
  <c r="H709421" i="2"/>
  <c r="H709420" i="2"/>
  <c r="H709419" i="2"/>
  <c r="H709418" i="2"/>
  <c r="H709417" i="2"/>
  <c r="H709416" i="2"/>
  <c r="H709415" i="2"/>
  <c r="H709414" i="2"/>
  <c r="H709413" i="2"/>
  <c r="H709412" i="2"/>
  <c r="H709411" i="2"/>
  <c r="H709410" i="2"/>
  <c r="H709409" i="2"/>
  <c r="H709408" i="2"/>
  <c r="H709407" i="2"/>
  <c r="H709406" i="2"/>
  <c r="H709405" i="2"/>
  <c r="H709404" i="2"/>
  <c r="H709403" i="2"/>
  <c r="H709402" i="2"/>
  <c r="H709401" i="2"/>
  <c r="H709400" i="2"/>
  <c r="H709399" i="2"/>
  <c r="H709398" i="2"/>
  <c r="H709397" i="2"/>
  <c r="H709396" i="2"/>
  <c r="H709395" i="2"/>
  <c r="H709394" i="2"/>
  <c r="H709393" i="2"/>
  <c r="H709392" i="2"/>
  <c r="H709391" i="2"/>
  <c r="H709390" i="2"/>
  <c r="H709389" i="2"/>
  <c r="H709388" i="2"/>
  <c r="H709387" i="2"/>
  <c r="H709386" i="2"/>
  <c r="H709385" i="2"/>
  <c r="H709384" i="2"/>
  <c r="H709383" i="2"/>
  <c r="H709382" i="2"/>
  <c r="H709381" i="2"/>
  <c r="H709380" i="2"/>
  <c r="H709379" i="2"/>
  <c r="H709378" i="2"/>
  <c r="H709377" i="2"/>
  <c r="H709376" i="2"/>
  <c r="H709375" i="2"/>
  <c r="H709374" i="2"/>
  <c r="H709373" i="2"/>
  <c r="H709372" i="2"/>
  <c r="H709371" i="2"/>
  <c r="H709370" i="2"/>
  <c r="H709369" i="2"/>
  <c r="H709368" i="2"/>
  <c r="H709367" i="2"/>
  <c r="H709366" i="2"/>
  <c r="H709365" i="2"/>
  <c r="H709364" i="2"/>
  <c r="H709363" i="2"/>
  <c r="H709362" i="2"/>
  <c r="H709361" i="2"/>
  <c r="H709360" i="2"/>
  <c r="H709359" i="2"/>
  <c r="H709358" i="2"/>
  <c r="H709357" i="2"/>
  <c r="H709356" i="2"/>
  <c r="H709355" i="2"/>
  <c r="H709354" i="2"/>
  <c r="H709353" i="2"/>
  <c r="H709352" i="2"/>
  <c r="H709351" i="2"/>
  <c r="H709350" i="2"/>
  <c r="H709349" i="2"/>
  <c r="H709348" i="2"/>
  <c r="H709347" i="2"/>
  <c r="H709346" i="2"/>
  <c r="H709345" i="2"/>
  <c r="H709344" i="2"/>
  <c r="H709343" i="2"/>
  <c r="H709342" i="2"/>
  <c r="H709341" i="2"/>
  <c r="H709340" i="2"/>
  <c r="H709339" i="2"/>
  <c r="H709338" i="2"/>
  <c r="H709337" i="2"/>
  <c r="H709336" i="2"/>
  <c r="H709335" i="2"/>
  <c r="H709334" i="2"/>
  <c r="H709333" i="2"/>
  <c r="H709332" i="2"/>
  <c r="H709331" i="2"/>
  <c r="H709330" i="2"/>
  <c r="H709329" i="2"/>
  <c r="H709328" i="2"/>
  <c r="H709327" i="2"/>
  <c r="H709326" i="2"/>
  <c r="H709325" i="2"/>
  <c r="H709324" i="2"/>
  <c r="H709323" i="2"/>
  <c r="H709322" i="2"/>
  <c r="H709321" i="2"/>
  <c r="H709320" i="2"/>
  <c r="H709319" i="2"/>
  <c r="H709318" i="2"/>
  <c r="H709317" i="2"/>
  <c r="H709316" i="2"/>
  <c r="H709315" i="2"/>
  <c r="H709314" i="2"/>
  <c r="H709313" i="2"/>
  <c r="H709312" i="2"/>
  <c r="H709311" i="2"/>
  <c r="H709310" i="2"/>
  <c r="H709309" i="2"/>
  <c r="H709308" i="2"/>
  <c r="H709307" i="2"/>
  <c r="H709306" i="2"/>
  <c r="H709305" i="2"/>
  <c r="H709304" i="2"/>
  <c r="H709303" i="2"/>
  <c r="H709302" i="2"/>
  <c r="H709301" i="2"/>
  <c r="H709300" i="2"/>
  <c r="H709299" i="2"/>
  <c r="H709298" i="2"/>
  <c r="H709297" i="2"/>
  <c r="H709296" i="2"/>
  <c r="H709295" i="2"/>
  <c r="H709294" i="2"/>
  <c r="H709293" i="2"/>
  <c r="H709292" i="2"/>
  <c r="H709291" i="2"/>
  <c r="H709290" i="2"/>
  <c r="H709289" i="2"/>
  <c r="H709288" i="2"/>
  <c r="H709287" i="2"/>
  <c r="H709286" i="2"/>
  <c r="H709285" i="2"/>
  <c r="H709284" i="2"/>
  <c r="H709283" i="2"/>
  <c r="H709282" i="2"/>
  <c r="H709281" i="2"/>
  <c r="H709280" i="2"/>
  <c r="H709279" i="2"/>
  <c r="H709278" i="2"/>
  <c r="H709277" i="2"/>
  <c r="H709276" i="2"/>
  <c r="H709275" i="2"/>
  <c r="H709274" i="2"/>
  <c r="H709273" i="2"/>
  <c r="H709272" i="2"/>
  <c r="H709271" i="2"/>
  <c r="H709270" i="2"/>
  <c r="H709269" i="2"/>
  <c r="H709268" i="2"/>
  <c r="H709267" i="2"/>
  <c r="H709266" i="2"/>
  <c r="H709265" i="2"/>
  <c r="H709264" i="2"/>
  <c r="H709263" i="2"/>
  <c r="H709262" i="2"/>
  <c r="H709261" i="2"/>
  <c r="H709260" i="2"/>
  <c r="H709259" i="2"/>
  <c r="H709258" i="2"/>
  <c r="H709257" i="2"/>
  <c r="H709256" i="2"/>
  <c r="H709255" i="2"/>
  <c r="H709254" i="2"/>
  <c r="H709253" i="2"/>
  <c r="H709252" i="2"/>
  <c r="H709251" i="2"/>
  <c r="H709250" i="2"/>
  <c r="H709249" i="2"/>
  <c r="H709248" i="2"/>
  <c r="H709247" i="2"/>
  <c r="H709246" i="2"/>
  <c r="H709245" i="2"/>
  <c r="H709244" i="2"/>
  <c r="H709243" i="2"/>
  <c r="H709242" i="2"/>
  <c r="H709241" i="2"/>
  <c r="H709240" i="2"/>
  <c r="H709239" i="2"/>
  <c r="H709238" i="2"/>
  <c r="H709237" i="2"/>
  <c r="H709236" i="2"/>
  <c r="H709235" i="2"/>
  <c r="H709234" i="2"/>
  <c r="H709233" i="2"/>
  <c r="H709232" i="2"/>
  <c r="H709231" i="2"/>
  <c r="H709230" i="2"/>
  <c r="H709229" i="2"/>
  <c r="H709228" i="2"/>
  <c r="H709227" i="2"/>
  <c r="H709226" i="2"/>
  <c r="H709225" i="2"/>
  <c r="H709224" i="2"/>
  <c r="H709223" i="2"/>
  <c r="H709222" i="2"/>
  <c r="H709221" i="2"/>
  <c r="H709220" i="2"/>
  <c r="H709219" i="2"/>
  <c r="H709218" i="2"/>
  <c r="H709217" i="2"/>
  <c r="H709216" i="2"/>
  <c r="H709215" i="2"/>
  <c r="H709214" i="2"/>
  <c r="H709213" i="2"/>
  <c r="H709212" i="2"/>
  <c r="H709211" i="2"/>
  <c r="H709210" i="2"/>
  <c r="H709209" i="2"/>
  <c r="H709208" i="2"/>
  <c r="H709207" i="2"/>
  <c r="H709206" i="2"/>
  <c r="H709205" i="2"/>
  <c r="H709204" i="2"/>
  <c r="H709203" i="2"/>
  <c r="H709202" i="2"/>
  <c r="H709201" i="2"/>
  <c r="H709200" i="2"/>
  <c r="H709199" i="2"/>
  <c r="H709198" i="2"/>
  <c r="H709197" i="2"/>
  <c r="H709196" i="2"/>
  <c r="H709195" i="2"/>
  <c r="H709194" i="2"/>
  <c r="H709193" i="2"/>
  <c r="H709192" i="2"/>
  <c r="H709191" i="2"/>
  <c r="H709190" i="2"/>
  <c r="H709189" i="2"/>
  <c r="H709188" i="2"/>
  <c r="H709187" i="2"/>
  <c r="H709186" i="2"/>
  <c r="H709185" i="2"/>
  <c r="H709184" i="2"/>
  <c r="H709183" i="2"/>
  <c r="H709182" i="2"/>
  <c r="H709181" i="2"/>
  <c r="H709180" i="2"/>
  <c r="H709179" i="2"/>
  <c r="H709178" i="2"/>
  <c r="H709177" i="2"/>
  <c r="H709176" i="2"/>
  <c r="H709175" i="2"/>
  <c r="H709174" i="2"/>
  <c r="H709173" i="2"/>
  <c r="H709172" i="2"/>
  <c r="H709171" i="2"/>
  <c r="H709170" i="2"/>
  <c r="H709169" i="2"/>
  <c r="H709168" i="2"/>
  <c r="H709167" i="2"/>
  <c r="H709166" i="2"/>
  <c r="H709165" i="2"/>
  <c r="H709164" i="2"/>
  <c r="H709163" i="2"/>
  <c r="H709162" i="2"/>
  <c r="H709161" i="2"/>
  <c r="H709160" i="2"/>
  <c r="H709159" i="2"/>
  <c r="H709158" i="2"/>
  <c r="H709157" i="2"/>
  <c r="H709156" i="2"/>
  <c r="H709155" i="2"/>
  <c r="H709154" i="2"/>
  <c r="H709153" i="2"/>
  <c r="H709152" i="2"/>
  <c r="H709151" i="2"/>
  <c r="H709150" i="2"/>
  <c r="H709149" i="2"/>
  <c r="H709148" i="2"/>
  <c r="H709147" i="2"/>
  <c r="H709146" i="2"/>
  <c r="H709145" i="2"/>
  <c r="H709144" i="2"/>
  <c r="H709143" i="2"/>
  <c r="H709142" i="2"/>
  <c r="H709141" i="2"/>
  <c r="H709140" i="2"/>
  <c r="H709139" i="2"/>
  <c r="H709138" i="2"/>
  <c r="H709137" i="2"/>
  <c r="H709136" i="2"/>
  <c r="H709135" i="2"/>
  <c r="H709134" i="2"/>
  <c r="H709133" i="2"/>
  <c r="H709132" i="2"/>
  <c r="H709131" i="2"/>
  <c r="H709130" i="2"/>
  <c r="H709129" i="2"/>
  <c r="H709128" i="2"/>
  <c r="H709127" i="2"/>
  <c r="H709126" i="2"/>
  <c r="H709125" i="2"/>
  <c r="H709124" i="2"/>
  <c r="H709123" i="2"/>
  <c r="H709122" i="2"/>
  <c r="H709121" i="2"/>
  <c r="H709120" i="2"/>
  <c r="H709119" i="2"/>
  <c r="H709118" i="2"/>
  <c r="H709117" i="2"/>
  <c r="H709116" i="2"/>
  <c r="H709115" i="2"/>
  <c r="H709114" i="2"/>
  <c r="H709113" i="2"/>
  <c r="H709112" i="2"/>
  <c r="H709111" i="2"/>
  <c r="H709110" i="2"/>
  <c r="H709109" i="2"/>
  <c r="H709108" i="2"/>
  <c r="H709107" i="2"/>
  <c r="H709106" i="2"/>
  <c r="H709105" i="2"/>
  <c r="H709104" i="2"/>
  <c r="H709103" i="2"/>
  <c r="H709102" i="2"/>
  <c r="H709101" i="2"/>
  <c r="H709100" i="2"/>
  <c r="H709099" i="2"/>
  <c r="H709098" i="2"/>
  <c r="H709097" i="2"/>
  <c r="H709096" i="2"/>
  <c r="H709095" i="2"/>
  <c r="H709094" i="2"/>
  <c r="H709093" i="2"/>
  <c r="H709092" i="2"/>
  <c r="H709091" i="2"/>
  <c r="H709090" i="2"/>
  <c r="H709089" i="2"/>
  <c r="H709088" i="2"/>
  <c r="H709087" i="2"/>
  <c r="H709086" i="2"/>
  <c r="H709085" i="2"/>
  <c r="H709084" i="2"/>
  <c r="H709083" i="2"/>
  <c r="H709082" i="2"/>
  <c r="H709081" i="2"/>
  <c r="H709080" i="2"/>
  <c r="H709079" i="2"/>
  <c r="H709078" i="2"/>
  <c r="H709077" i="2"/>
  <c r="H709076" i="2"/>
  <c r="H709075" i="2"/>
  <c r="H709074" i="2"/>
  <c r="H709073" i="2"/>
  <c r="H709072" i="2"/>
  <c r="H709071" i="2"/>
  <c r="H709070" i="2"/>
  <c r="H709069" i="2"/>
  <c r="H709068" i="2"/>
  <c r="H709067" i="2"/>
  <c r="H709066" i="2"/>
  <c r="H709065" i="2"/>
  <c r="H709064" i="2"/>
  <c r="H709063" i="2"/>
  <c r="H709062" i="2"/>
  <c r="H709061" i="2"/>
  <c r="H709060" i="2"/>
  <c r="H709059" i="2"/>
  <c r="H709058" i="2"/>
  <c r="H709057" i="2"/>
  <c r="H709056" i="2"/>
  <c r="H709055" i="2"/>
  <c r="H709054" i="2"/>
  <c r="H709053" i="2"/>
  <c r="H709052" i="2"/>
  <c r="H709051" i="2"/>
  <c r="H709050" i="2"/>
  <c r="H709049" i="2"/>
  <c r="H709048" i="2"/>
  <c r="H709047" i="2"/>
  <c r="H709046" i="2"/>
  <c r="H709045" i="2"/>
  <c r="H709044" i="2"/>
  <c r="H709043" i="2"/>
  <c r="H709042" i="2"/>
  <c r="H709041" i="2"/>
  <c r="H709040" i="2"/>
  <c r="H709039" i="2"/>
  <c r="H709038" i="2"/>
  <c r="H709037" i="2"/>
  <c r="H709036" i="2"/>
  <c r="H709035" i="2"/>
  <c r="H709034" i="2"/>
  <c r="H709033" i="2"/>
  <c r="H709032" i="2"/>
  <c r="H709031" i="2"/>
  <c r="H709030" i="2"/>
  <c r="H709029" i="2"/>
  <c r="H709028" i="2"/>
  <c r="H709027" i="2"/>
  <c r="H709026" i="2"/>
  <c r="H709025" i="2"/>
  <c r="H709024" i="2"/>
  <c r="H709023" i="2"/>
  <c r="H709022" i="2"/>
  <c r="H709021" i="2"/>
  <c r="H709020" i="2"/>
  <c r="H709019" i="2"/>
  <c r="H709018" i="2"/>
  <c r="H709017" i="2"/>
  <c r="H709016" i="2"/>
  <c r="H709015" i="2"/>
  <c r="H709014" i="2"/>
  <c r="H709013" i="2"/>
  <c r="H709012" i="2"/>
  <c r="H709011" i="2"/>
  <c r="H709010" i="2"/>
  <c r="H709009" i="2"/>
  <c r="H709008" i="2"/>
  <c r="H709007" i="2"/>
  <c r="H709006" i="2"/>
  <c r="H709005" i="2"/>
  <c r="H709004" i="2"/>
  <c r="H709003" i="2"/>
  <c r="H709002" i="2"/>
  <c r="H709001" i="2"/>
  <c r="H709000" i="2"/>
  <c r="H708999" i="2"/>
  <c r="H708998" i="2"/>
  <c r="H708997" i="2"/>
  <c r="H708996" i="2"/>
  <c r="H708995" i="2"/>
  <c r="H708994" i="2"/>
  <c r="H708993" i="2"/>
  <c r="H708992" i="2"/>
  <c r="H708991" i="2"/>
  <c r="H708990" i="2"/>
  <c r="H708989" i="2"/>
  <c r="H708988" i="2"/>
  <c r="H708987" i="2"/>
  <c r="H708986" i="2"/>
  <c r="H708985" i="2"/>
  <c r="H708984" i="2"/>
  <c r="H708983" i="2"/>
  <c r="H708982" i="2"/>
  <c r="H708981" i="2"/>
  <c r="H708980" i="2"/>
  <c r="H708979" i="2"/>
  <c r="H708978" i="2"/>
  <c r="H708977" i="2"/>
  <c r="H708976" i="2"/>
  <c r="H708975" i="2"/>
  <c r="H708974" i="2"/>
  <c r="H708973" i="2"/>
  <c r="H708972" i="2"/>
  <c r="H708971" i="2"/>
  <c r="H708970" i="2"/>
  <c r="H708969" i="2"/>
  <c r="H708968" i="2"/>
  <c r="H708967" i="2"/>
  <c r="H708966" i="2"/>
  <c r="H708965" i="2"/>
  <c r="H708964" i="2"/>
  <c r="H708963" i="2"/>
  <c r="H708962" i="2"/>
  <c r="H708961" i="2"/>
  <c r="H708960" i="2"/>
  <c r="H708959" i="2"/>
  <c r="H708958" i="2"/>
  <c r="H708957" i="2"/>
  <c r="H708956" i="2"/>
  <c r="H708955" i="2"/>
  <c r="H708954" i="2"/>
  <c r="H708953" i="2"/>
  <c r="H708952" i="2"/>
  <c r="H708951" i="2"/>
  <c r="H708950" i="2"/>
  <c r="H708949" i="2"/>
  <c r="H708948" i="2"/>
  <c r="H708947" i="2"/>
  <c r="H708946" i="2"/>
  <c r="H708945" i="2"/>
  <c r="H708944" i="2"/>
  <c r="H708943" i="2"/>
  <c r="H708942" i="2"/>
  <c r="H708941" i="2"/>
  <c r="H708940" i="2"/>
  <c r="H708939" i="2"/>
  <c r="H708938" i="2"/>
  <c r="H708937" i="2"/>
  <c r="H708936" i="2"/>
  <c r="H708935" i="2"/>
  <c r="H708934" i="2"/>
  <c r="H708933" i="2"/>
  <c r="H708932" i="2"/>
  <c r="H708931" i="2"/>
  <c r="H708930" i="2"/>
  <c r="H708929" i="2"/>
  <c r="H708928" i="2"/>
  <c r="H708927" i="2"/>
  <c r="H708926" i="2"/>
  <c r="H708925" i="2"/>
  <c r="H708924" i="2"/>
  <c r="H708923" i="2"/>
  <c r="H708922" i="2"/>
  <c r="H708921" i="2"/>
  <c r="H708920" i="2"/>
  <c r="H708919" i="2"/>
  <c r="H708918" i="2"/>
  <c r="H708917" i="2"/>
  <c r="H708916" i="2"/>
  <c r="H708915" i="2"/>
  <c r="H708914" i="2"/>
  <c r="H708913" i="2"/>
  <c r="H708912" i="2"/>
  <c r="H708911" i="2"/>
  <c r="H708910" i="2"/>
  <c r="H708909" i="2"/>
  <c r="H708908" i="2"/>
  <c r="H708907" i="2"/>
  <c r="H708906" i="2"/>
  <c r="H708905" i="2"/>
  <c r="H708904" i="2"/>
  <c r="H708903" i="2"/>
  <c r="H708902" i="2"/>
  <c r="H708901" i="2"/>
  <c r="H708900" i="2"/>
  <c r="H708899" i="2"/>
  <c r="H708898" i="2"/>
  <c r="H708897" i="2"/>
  <c r="H708896" i="2"/>
  <c r="H708895" i="2"/>
  <c r="H708894" i="2"/>
  <c r="H708893" i="2"/>
  <c r="H708892" i="2"/>
  <c r="H708891" i="2"/>
  <c r="H708890" i="2"/>
  <c r="H708889" i="2"/>
  <c r="H708888" i="2"/>
  <c r="H708887" i="2"/>
  <c r="H708886" i="2"/>
  <c r="H708885" i="2"/>
  <c r="H708884" i="2"/>
  <c r="H708883" i="2"/>
  <c r="H708882" i="2"/>
  <c r="H708881" i="2"/>
  <c r="H708880" i="2"/>
  <c r="H708879" i="2"/>
  <c r="H708878" i="2"/>
  <c r="H708877" i="2"/>
  <c r="H708876" i="2"/>
  <c r="H708875" i="2"/>
  <c r="H708874" i="2"/>
  <c r="H708873" i="2"/>
  <c r="H708872" i="2"/>
  <c r="H708871" i="2"/>
  <c r="H708870" i="2"/>
  <c r="H708869" i="2"/>
  <c r="H708868" i="2"/>
  <c r="H708867" i="2"/>
  <c r="H708866" i="2"/>
  <c r="H708865" i="2"/>
  <c r="H708864" i="2"/>
  <c r="H708863" i="2"/>
  <c r="H708862" i="2"/>
  <c r="H708861" i="2"/>
  <c r="H708860" i="2"/>
  <c r="H708859" i="2"/>
  <c r="H708858" i="2"/>
  <c r="H708857" i="2"/>
  <c r="H708856" i="2"/>
  <c r="H708855" i="2"/>
  <c r="H708854" i="2"/>
  <c r="H708853" i="2"/>
  <c r="H708852" i="2"/>
  <c r="H708851" i="2"/>
  <c r="H708850" i="2"/>
  <c r="H708849" i="2"/>
  <c r="H708848" i="2"/>
  <c r="H708847" i="2"/>
  <c r="H708846" i="2"/>
  <c r="H708845" i="2"/>
  <c r="H708844" i="2"/>
  <c r="H708843" i="2"/>
  <c r="H708842" i="2"/>
  <c r="H708841" i="2"/>
  <c r="H708840" i="2"/>
  <c r="H708839" i="2"/>
  <c r="H708838" i="2"/>
  <c r="H708837" i="2"/>
  <c r="H708836" i="2"/>
  <c r="H708835" i="2"/>
  <c r="H708834" i="2"/>
  <c r="H708833" i="2"/>
  <c r="H708832" i="2"/>
  <c r="H708831" i="2"/>
  <c r="H708830" i="2"/>
  <c r="H708829" i="2"/>
  <c r="H708828" i="2"/>
  <c r="H708827" i="2"/>
  <c r="H708826" i="2"/>
  <c r="H708825" i="2"/>
  <c r="H708824" i="2"/>
  <c r="H708823" i="2"/>
  <c r="H708822" i="2"/>
  <c r="H708821" i="2"/>
  <c r="H708820" i="2"/>
  <c r="H708819" i="2"/>
  <c r="H708818" i="2"/>
  <c r="H708817" i="2"/>
  <c r="H708816" i="2"/>
  <c r="H708815" i="2"/>
  <c r="H708814" i="2"/>
  <c r="H708813" i="2"/>
  <c r="H708812" i="2"/>
  <c r="H708811" i="2"/>
  <c r="H708810" i="2"/>
  <c r="H708809" i="2"/>
  <c r="H708808" i="2"/>
  <c r="H708807" i="2"/>
  <c r="H708806" i="2"/>
  <c r="H708805" i="2"/>
  <c r="H708804" i="2"/>
  <c r="H708803" i="2"/>
  <c r="H708802" i="2"/>
  <c r="H708801" i="2"/>
  <c r="H708800" i="2"/>
  <c r="H708799" i="2"/>
  <c r="H708798" i="2"/>
  <c r="H708797" i="2"/>
  <c r="H708796" i="2"/>
  <c r="H708795" i="2"/>
  <c r="H708794" i="2"/>
  <c r="H708793" i="2"/>
  <c r="H708792" i="2"/>
  <c r="H708791" i="2"/>
  <c r="H708790" i="2"/>
  <c r="H708789" i="2"/>
  <c r="H708788" i="2"/>
  <c r="H708787" i="2"/>
  <c r="H708786" i="2"/>
  <c r="H708785" i="2"/>
  <c r="H708784" i="2"/>
  <c r="H708783" i="2"/>
  <c r="H708782" i="2"/>
  <c r="H708781" i="2"/>
  <c r="H708780" i="2"/>
  <c r="H708779" i="2"/>
  <c r="H708778" i="2"/>
  <c r="H708777" i="2"/>
  <c r="H708776" i="2"/>
  <c r="H708775" i="2"/>
  <c r="H708774" i="2"/>
  <c r="H708773" i="2"/>
  <c r="H708772" i="2"/>
  <c r="H708771" i="2"/>
  <c r="H708770" i="2"/>
  <c r="H708769" i="2"/>
  <c r="H708768" i="2"/>
  <c r="H708767" i="2"/>
  <c r="H708766" i="2"/>
  <c r="H708765" i="2"/>
  <c r="H708764" i="2"/>
  <c r="H708763" i="2"/>
  <c r="H708762" i="2"/>
  <c r="H708761" i="2"/>
  <c r="H708760" i="2"/>
  <c r="H708759" i="2"/>
  <c r="H708758" i="2"/>
  <c r="H708757" i="2"/>
  <c r="H708756" i="2"/>
  <c r="H708755" i="2"/>
  <c r="H708754" i="2"/>
  <c r="H708753" i="2"/>
  <c r="H708752" i="2"/>
  <c r="H708751" i="2"/>
  <c r="H708750" i="2"/>
  <c r="H708749" i="2"/>
  <c r="H708748" i="2"/>
  <c r="H708747" i="2"/>
  <c r="H708746" i="2"/>
  <c r="H708745" i="2"/>
  <c r="H708744" i="2"/>
  <c r="H708743" i="2"/>
  <c r="H708742" i="2"/>
  <c r="H708741" i="2"/>
  <c r="H708740" i="2"/>
  <c r="H708739" i="2"/>
  <c r="H708738" i="2"/>
  <c r="H708737" i="2"/>
  <c r="H708736" i="2"/>
  <c r="H708735" i="2"/>
  <c r="H708734" i="2"/>
  <c r="H708733" i="2"/>
  <c r="H708732" i="2"/>
  <c r="H708731" i="2"/>
  <c r="H708730" i="2"/>
  <c r="H708729" i="2"/>
  <c r="H708728" i="2"/>
  <c r="H708727" i="2"/>
  <c r="H708726" i="2"/>
  <c r="H708725" i="2"/>
  <c r="H708724" i="2"/>
  <c r="H708723" i="2"/>
  <c r="H708722" i="2"/>
  <c r="H708721" i="2"/>
  <c r="H708720" i="2"/>
  <c r="H708719" i="2"/>
  <c r="H708718" i="2"/>
  <c r="H708717" i="2"/>
  <c r="H708716" i="2"/>
  <c r="H708715" i="2"/>
  <c r="H708714" i="2"/>
  <c r="H708713" i="2"/>
  <c r="H708712" i="2"/>
  <c r="H708711" i="2"/>
  <c r="H708710" i="2"/>
  <c r="H708709" i="2"/>
  <c r="H708708" i="2"/>
  <c r="H708707" i="2"/>
  <c r="H708706" i="2"/>
  <c r="H708705" i="2"/>
  <c r="H708704" i="2"/>
  <c r="H708703" i="2"/>
  <c r="H708702" i="2"/>
  <c r="H708701" i="2"/>
  <c r="H708700" i="2"/>
  <c r="H708699" i="2"/>
  <c r="H708698" i="2"/>
  <c r="H708697" i="2"/>
  <c r="H708696" i="2"/>
  <c r="H708695" i="2"/>
  <c r="H708694" i="2"/>
  <c r="H708693" i="2"/>
  <c r="H708692" i="2"/>
  <c r="H708691" i="2"/>
  <c r="H708690" i="2"/>
  <c r="H708689" i="2"/>
  <c r="H708688" i="2"/>
  <c r="H708687" i="2"/>
  <c r="H708686" i="2"/>
  <c r="H708685" i="2"/>
  <c r="H708684" i="2"/>
  <c r="H708683" i="2"/>
  <c r="H708682" i="2"/>
  <c r="H708681" i="2"/>
  <c r="H708680" i="2"/>
  <c r="H708679" i="2"/>
  <c r="H708678" i="2"/>
  <c r="H708677" i="2"/>
  <c r="H708676" i="2"/>
  <c r="H708675" i="2"/>
  <c r="H708674" i="2"/>
  <c r="H708673" i="2"/>
  <c r="H708672" i="2"/>
  <c r="H708671" i="2"/>
  <c r="H708670" i="2"/>
  <c r="H708669" i="2"/>
  <c r="H708668" i="2"/>
  <c r="H708667" i="2"/>
  <c r="H708666" i="2"/>
  <c r="H708665" i="2"/>
  <c r="H708664" i="2"/>
  <c r="H708663" i="2"/>
  <c r="H708662" i="2"/>
  <c r="H708661" i="2"/>
  <c r="H708660" i="2"/>
  <c r="H708659" i="2"/>
  <c r="H708658" i="2"/>
  <c r="H708657" i="2"/>
  <c r="H708656" i="2"/>
  <c r="H708655" i="2"/>
  <c r="H708654" i="2"/>
  <c r="H708653" i="2"/>
  <c r="H708652" i="2"/>
  <c r="H708651" i="2"/>
  <c r="H708650" i="2"/>
  <c r="H708649" i="2"/>
  <c r="H708648" i="2"/>
  <c r="H708647" i="2"/>
  <c r="H708646" i="2"/>
  <c r="H708645" i="2"/>
  <c r="H708644" i="2"/>
  <c r="H708643" i="2"/>
  <c r="H708642" i="2"/>
  <c r="H708641" i="2"/>
  <c r="H708640" i="2"/>
  <c r="H708639" i="2"/>
  <c r="H708638" i="2"/>
  <c r="H708637" i="2"/>
  <c r="H708636" i="2"/>
  <c r="H708635" i="2"/>
  <c r="H708634" i="2"/>
  <c r="H708633" i="2"/>
  <c r="H708632" i="2"/>
  <c r="H708631" i="2"/>
  <c r="H708630" i="2"/>
  <c r="H708629" i="2"/>
  <c r="H708628" i="2"/>
  <c r="H708627" i="2"/>
  <c r="H708626" i="2"/>
  <c r="H708625" i="2"/>
  <c r="H708624" i="2"/>
  <c r="H708623" i="2"/>
  <c r="H708622" i="2"/>
  <c r="H708621" i="2"/>
  <c r="H708620" i="2"/>
  <c r="H708619" i="2"/>
  <c r="H708618" i="2"/>
  <c r="H708617" i="2"/>
  <c r="H708616" i="2"/>
  <c r="H708615" i="2"/>
  <c r="H708614" i="2"/>
  <c r="H708613" i="2"/>
  <c r="H708612" i="2"/>
  <c r="H708611" i="2"/>
  <c r="H708610" i="2"/>
  <c r="H708609" i="2"/>
  <c r="H708608" i="2"/>
  <c r="H708607" i="2"/>
  <c r="H708606" i="2"/>
  <c r="H708605" i="2"/>
  <c r="H708604" i="2"/>
  <c r="H708603" i="2"/>
  <c r="H708602" i="2"/>
  <c r="H708601" i="2"/>
  <c r="H708600" i="2"/>
  <c r="H708599" i="2"/>
  <c r="H708598" i="2"/>
  <c r="H708597" i="2"/>
  <c r="H708596" i="2"/>
  <c r="H708595" i="2"/>
  <c r="H708594" i="2"/>
  <c r="H708593" i="2"/>
  <c r="H708592" i="2"/>
  <c r="H708591" i="2"/>
  <c r="H708590" i="2"/>
  <c r="H708589" i="2"/>
  <c r="H708588" i="2"/>
  <c r="H708587" i="2"/>
  <c r="H708586" i="2"/>
  <c r="H708585" i="2"/>
  <c r="H708584" i="2"/>
  <c r="H708583" i="2"/>
  <c r="H708582" i="2"/>
  <c r="H708581" i="2"/>
  <c r="H708580" i="2"/>
  <c r="H708579" i="2"/>
  <c r="H708578" i="2"/>
  <c r="H708577" i="2"/>
  <c r="H708576" i="2"/>
  <c r="H708575" i="2"/>
  <c r="H708574" i="2"/>
  <c r="H708573" i="2"/>
  <c r="H708572" i="2"/>
  <c r="H708571" i="2"/>
  <c r="H708570" i="2"/>
  <c r="H708569" i="2"/>
  <c r="H708568" i="2"/>
  <c r="H708567" i="2"/>
  <c r="H708566" i="2"/>
  <c r="H708565" i="2"/>
  <c r="H708564" i="2"/>
  <c r="H708563" i="2"/>
  <c r="H708562" i="2"/>
  <c r="H708561" i="2"/>
  <c r="H708560" i="2"/>
  <c r="H708559" i="2"/>
  <c r="H708558" i="2"/>
  <c r="H708557" i="2"/>
  <c r="H708556" i="2"/>
  <c r="H708555" i="2"/>
  <c r="H708554" i="2"/>
  <c r="H708553" i="2"/>
  <c r="H708552" i="2"/>
  <c r="H708551" i="2"/>
  <c r="H708550" i="2"/>
  <c r="H708549" i="2"/>
  <c r="H708548" i="2"/>
  <c r="H708547" i="2"/>
  <c r="H708546" i="2"/>
  <c r="H708545" i="2"/>
  <c r="H708544" i="2"/>
  <c r="H708543" i="2"/>
  <c r="H708542" i="2"/>
  <c r="H708541" i="2"/>
  <c r="H708540" i="2"/>
  <c r="H708539" i="2"/>
  <c r="H708538" i="2"/>
  <c r="H708537" i="2"/>
  <c r="H708536" i="2"/>
  <c r="H708535" i="2"/>
  <c r="H708534" i="2"/>
  <c r="H708533" i="2"/>
  <c r="H708532" i="2"/>
  <c r="H708531" i="2"/>
  <c r="H708530" i="2"/>
  <c r="H708529" i="2"/>
  <c r="H708528" i="2"/>
  <c r="H708527" i="2"/>
  <c r="H708526" i="2"/>
  <c r="H708525" i="2"/>
  <c r="H708524" i="2"/>
  <c r="H708523" i="2"/>
  <c r="H708522" i="2"/>
  <c r="H708521" i="2"/>
  <c r="H708520" i="2"/>
  <c r="H708519" i="2"/>
  <c r="H708518" i="2"/>
  <c r="H708517" i="2"/>
  <c r="H708516" i="2"/>
  <c r="H708515" i="2"/>
  <c r="H708514" i="2"/>
  <c r="H708513" i="2"/>
  <c r="H708512" i="2"/>
  <c r="H708511" i="2"/>
  <c r="H708510" i="2"/>
  <c r="H708509" i="2"/>
  <c r="H708508" i="2"/>
  <c r="H708507" i="2"/>
  <c r="H708506" i="2"/>
  <c r="H708505" i="2"/>
  <c r="H708504" i="2"/>
  <c r="H708503" i="2"/>
  <c r="H708502" i="2"/>
  <c r="H708501" i="2"/>
  <c r="H708500" i="2"/>
  <c r="H708499" i="2"/>
  <c r="H708498" i="2"/>
  <c r="H708497" i="2"/>
  <c r="H708496" i="2"/>
  <c r="H708495" i="2"/>
  <c r="H708494" i="2"/>
  <c r="H708493" i="2"/>
  <c r="H708492" i="2"/>
  <c r="H708491" i="2"/>
  <c r="H708490" i="2"/>
  <c r="H708489" i="2"/>
  <c r="H708488" i="2"/>
  <c r="H708487" i="2"/>
  <c r="H708486" i="2"/>
  <c r="H708485" i="2"/>
  <c r="H708484" i="2"/>
  <c r="H708483" i="2"/>
  <c r="H708482" i="2"/>
  <c r="H708481" i="2"/>
  <c r="H708480" i="2"/>
  <c r="H708479" i="2"/>
  <c r="H708478" i="2"/>
  <c r="H708477" i="2"/>
  <c r="H708476" i="2"/>
  <c r="H708475" i="2"/>
  <c r="H708474" i="2"/>
  <c r="H708473" i="2"/>
  <c r="H708472" i="2"/>
  <c r="H708471" i="2"/>
  <c r="H708470" i="2"/>
  <c r="H708469" i="2"/>
  <c r="H708468" i="2"/>
  <c r="H708467" i="2"/>
  <c r="H708466" i="2"/>
  <c r="H708465" i="2"/>
  <c r="H708464" i="2"/>
  <c r="H708463" i="2"/>
  <c r="H708462" i="2"/>
  <c r="H708461" i="2"/>
  <c r="H708460" i="2"/>
  <c r="H708459" i="2"/>
  <c r="H708458" i="2"/>
  <c r="H708457" i="2"/>
  <c r="H708456" i="2"/>
  <c r="H708455" i="2"/>
  <c r="H708454" i="2"/>
  <c r="H708453" i="2"/>
  <c r="H708452" i="2"/>
  <c r="H708451" i="2"/>
  <c r="H708450" i="2"/>
  <c r="H708449" i="2"/>
  <c r="H708448" i="2"/>
  <c r="H708447" i="2"/>
  <c r="H708446" i="2"/>
  <c r="H708445" i="2"/>
  <c r="H708444" i="2"/>
  <c r="H708443" i="2"/>
  <c r="H708442" i="2"/>
  <c r="H708441" i="2"/>
  <c r="H708440" i="2"/>
  <c r="H708439" i="2"/>
  <c r="H708438" i="2"/>
  <c r="H708437" i="2"/>
  <c r="H708436" i="2"/>
  <c r="H708435" i="2"/>
  <c r="H708434" i="2"/>
  <c r="H708433" i="2"/>
  <c r="H708432" i="2"/>
  <c r="H708431" i="2"/>
  <c r="H708430" i="2"/>
  <c r="H708429" i="2"/>
  <c r="H708428" i="2"/>
  <c r="H708427" i="2"/>
  <c r="H708426" i="2"/>
  <c r="H708425" i="2"/>
  <c r="H708424" i="2"/>
  <c r="H708423" i="2"/>
  <c r="H708422" i="2"/>
  <c r="H708421" i="2"/>
  <c r="H708420" i="2"/>
  <c r="H708419" i="2"/>
  <c r="H708418" i="2"/>
  <c r="H708417" i="2"/>
  <c r="H708416" i="2"/>
  <c r="H708415" i="2"/>
  <c r="H708414" i="2"/>
  <c r="H708413" i="2"/>
  <c r="H708412" i="2"/>
  <c r="H708411" i="2"/>
  <c r="H708410" i="2"/>
  <c r="H708409" i="2"/>
  <c r="H708408" i="2"/>
  <c r="H708407" i="2"/>
  <c r="H708406" i="2"/>
  <c r="H708405" i="2"/>
  <c r="H708404" i="2"/>
  <c r="H708403" i="2"/>
  <c r="H708402" i="2"/>
  <c r="H708401" i="2"/>
  <c r="H708400" i="2"/>
  <c r="H708399" i="2"/>
  <c r="H708398" i="2"/>
  <c r="H708397" i="2"/>
  <c r="H708396" i="2"/>
  <c r="H708395" i="2"/>
  <c r="H708394" i="2"/>
  <c r="H708393" i="2"/>
  <c r="H708392" i="2"/>
  <c r="H708391" i="2"/>
  <c r="H708390" i="2"/>
  <c r="H708389" i="2"/>
  <c r="H708388" i="2"/>
  <c r="H708387" i="2"/>
  <c r="H708386" i="2"/>
  <c r="H708385" i="2"/>
  <c r="H708384" i="2"/>
  <c r="H708383" i="2"/>
  <c r="H708382" i="2"/>
  <c r="H708381" i="2"/>
  <c r="H708380" i="2"/>
  <c r="H708379" i="2"/>
  <c r="H708378" i="2"/>
  <c r="H708377" i="2"/>
  <c r="H708376" i="2"/>
  <c r="H708375" i="2"/>
  <c r="H708374" i="2"/>
  <c r="H708373" i="2"/>
  <c r="H708372" i="2"/>
  <c r="H708371" i="2"/>
  <c r="H708370" i="2"/>
  <c r="H708369" i="2"/>
  <c r="H708368" i="2"/>
  <c r="H708367" i="2"/>
  <c r="H708366" i="2"/>
  <c r="H708365" i="2"/>
  <c r="H708364" i="2"/>
  <c r="H708363" i="2"/>
  <c r="H708362" i="2"/>
  <c r="H708361" i="2"/>
  <c r="H708360" i="2"/>
  <c r="H708359" i="2"/>
  <c r="H708358" i="2"/>
  <c r="H708357" i="2"/>
  <c r="H708356" i="2"/>
  <c r="H708355" i="2"/>
  <c r="H708354" i="2"/>
  <c r="H708353" i="2"/>
  <c r="H708352" i="2"/>
  <c r="H708351" i="2"/>
  <c r="H708350" i="2"/>
  <c r="H708349" i="2"/>
  <c r="H708348" i="2"/>
  <c r="H708347" i="2"/>
  <c r="H708346" i="2"/>
  <c r="H708345" i="2"/>
  <c r="H708344" i="2"/>
  <c r="H708343" i="2"/>
  <c r="H708342" i="2"/>
  <c r="H708341" i="2"/>
  <c r="H708340" i="2"/>
  <c r="H708339" i="2"/>
  <c r="H708338" i="2"/>
  <c r="H708337" i="2"/>
  <c r="H708336" i="2"/>
  <c r="H708335" i="2"/>
  <c r="H708334" i="2"/>
  <c r="H708333" i="2"/>
  <c r="H708332" i="2"/>
  <c r="H708331" i="2"/>
  <c r="H708330" i="2"/>
  <c r="H708329" i="2"/>
  <c r="H708328" i="2"/>
  <c r="H708327" i="2"/>
  <c r="H708326" i="2"/>
  <c r="H708325" i="2"/>
  <c r="H708324" i="2"/>
  <c r="H708323" i="2"/>
  <c r="H708322" i="2"/>
  <c r="H708321" i="2"/>
  <c r="H708320" i="2"/>
  <c r="H708319" i="2"/>
  <c r="H708318" i="2"/>
  <c r="H708317" i="2"/>
  <c r="H708316" i="2"/>
  <c r="H708315" i="2"/>
  <c r="H708314" i="2"/>
  <c r="H708313" i="2"/>
  <c r="H708312" i="2"/>
  <c r="H708311" i="2"/>
  <c r="H708310" i="2"/>
  <c r="H708309" i="2"/>
  <c r="H708308" i="2"/>
  <c r="H708307" i="2"/>
  <c r="H708306" i="2"/>
  <c r="H708305" i="2"/>
  <c r="H708304" i="2"/>
  <c r="H708303" i="2"/>
  <c r="H708302" i="2"/>
  <c r="H708301" i="2"/>
  <c r="H708300" i="2"/>
  <c r="H708299" i="2"/>
  <c r="H708298" i="2"/>
  <c r="H708297" i="2"/>
  <c r="H708296" i="2"/>
  <c r="H708295" i="2"/>
  <c r="H708294" i="2"/>
  <c r="H708293" i="2"/>
  <c r="H708292" i="2"/>
  <c r="H708291" i="2"/>
  <c r="H708290" i="2"/>
  <c r="H708289" i="2"/>
  <c r="H708288" i="2"/>
  <c r="H708287" i="2"/>
  <c r="H708286" i="2"/>
  <c r="H708285" i="2"/>
  <c r="H708284" i="2"/>
  <c r="H708283" i="2"/>
  <c r="H708282" i="2"/>
  <c r="H708281" i="2"/>
  <c r="H708280" i="2"/>
  <c r="H708279" i="2"/>
  <c r="H708278" i="2"/>
  <c r="H708277" i="2"/>
  <c r="H708276" i="2"/>
  <c r="H708275" i="2"/>
  <c r="H708274" i="2"/>
  <c r="H708273" i="2"/>
  <c r="H708272" i="2"/>
  <c r="H708271" i="2"/>
  <c r="H708270" i="2"/>
  <c r="H708269" i="2"/>
  <c r="H708268" i="2"/>
  <c r="H708267" i="2"/>
  <c r="H708266" i="2"/>
  <c r="H708265" i="2"/>
  <c r="H708264" i="2"/>
  <c r="H708263" i="2"/>
  <c r="H708262" i="2"/>
  <c r="H708261" i="2"/>
  <c r="H708260" i="2"/>
  <c r="H708259" i="2"/>
  <c r="H708258" i="2"/>
  <c r="H708257" i="2"/>
  <c r="H708256" i="2"/>
  <c r="H708255" i="2"/>
  <c r="H708254" i="2"/>
  <c r="H708253" i="2"/>
  <c r="H708252" i="2"/>
  <c r="H708251" i="2"/>
  <c r="H708250" i="2"/>
  <c r="H708249" i="2"/>
  <c r="H708248" i="2"/>
  <c r="H708247" i="2"/>
  <c r="H708246" i="2"/>
  <c r="H708245" i="2"/>
  <c r="H708244" i="2"/>
  <c r="H708243" i="2"/>
  <c r="H708242" i="2"/>
  <c r="H708241" i="2"/>
  <c r="H708240" i="2"/>
  <c r="H708239" i="2"/>
  <c r="H708238" i="2"/>
  <c r="H708237" i="2"/>
  <c r="H708236" i="2"/>
  <c r="H708235" i="2"/>
  <c r="H708234" i="2"/>
  <c r="H708233" i="2"/>
  <c r="H708232" i="2"/>
  <c r="H708231" i="2"/>
  <c r="H708230" i="2"/>
  <c r="H708229" i="2"/>
  <c r="H708228" i="2"/>
  <c r="H708227" i="2"/>
  <c r="H708226" i="2"/>
  <c r="H708225" i="2"/>
  <c r="H708224" i="2"/>
  <c r="H708223" i="2"/>
  <c r="H708222" i="2"/>
  <c r="H708221" i="2"/>
  <c r="H708220" i="2"/>
  <c r="H708219" i="2"/>
  <c r="H708218" i="2"/>
  <c r="H708217" i="2"/>
  <c r="H708216" i="2"/>
  <c r="H708215" i="2"/>
  <c r="H708214" i="2"/>
  <c r="H708213" i="2"/>
  <c r="H708212" i="2"/>
  <c r="H708211" i="2"/>
  <c r="H708210" i="2"/>
  <c r="H708209" i="2"/>
  <c r="H708208" i="2"/>
  <c r="H708207" i="2"/>
  <c r="H708206" i="2"/>
  <c r="H708205" i="2"/>
  <c r="H708204" i="2"/>
  <c r="H708203" i="2"/>
  <c r="H708202" i="2"/>
  <c r="H708201" i="2"/>
  <c r="H708200" i="2"/>
  <c r="H708199" i="2"/>
  <c r="H708198" i="2"/>
  <c r="H708197" i="2"/>
  <c r="H708196" i="2"/>
  <c r="H708195" i="2"/>
  <c r="H708194" i="2"/>
  <c r="H708193" i="2"/>
  <c r="H708192" i="2"/>
  <c r="H708191" i="2"/>
  <c r="H708190" i="2"/>
  <c r="H708189" i="2"/>
  <c r="H708188" i="2"/>
  <c r="H708187" i="2"/>
  <c r="H708186" i="2"/>
  <c r="H708185" i="2"/>
  <c r="H708184" i="2"/>
  <c r="H708183" i="2"/>
  <c r="H708182" i="2"/>
  <c r="H708181" i="2"/>
  <c r="H708180" i="2"/>
  <c r="H708179" i="2"/>
  <c r="H708178" i="2"/>
  <c r="H708177" i="2"/>
  <c r="H708176" i="2"/>
  <c r="H708175" i="2"/>
  <c r="H708174" i="2"/>
  <c r="H708173" i="2"/>
  <c r="H708172" i="2"/>
  <c r="H708171" i="2"/>
  <c r="H708170" i="2"/>
  <c r="H708169" i="2"/>
  <c r="H708168" i="2"/>
  <c r="H708167" i="2"/>
  <c r="H708166" i="2"/>
  <c r="H708165" i="2"/>
  <c r="H708164" i="2"/>
  <c r="H708163" i="2"/>
  <c r="H708162" i="2"/>
  <c r="H708161" i="2"/>
  <c r="H708160" i="2"/>
  <c r="H708159" i="2"/>
  <c r="H708158" i="2"/>
  <c r="H708157" i="2"/>
  <c r="H708156" i="2"/>
  <c r="H708155" i="2"/>
  <c r="H708154" i="2"/>
  <c r="H708153" i="2"/>
  <c r="H708152" i="2"/>
  <c r="H708151" i="2"/>
  <c r="H708150" i="2"/>
  <c r="H708149" i="2"/>
  <c r="H708148" i="2"/>
  <c r="H708147" i="2"/>
  <c r="H708146" i="2"/>
  <c r="H708145" i="2"/>
  <c r="H708144" i="2"/>
  <c r="H708143" i="2"/>
  <c r="H708142" i="2"/>
  <c r="H708141" i="2"/>
  <c r="H708140" i="2"/>
  <c r="H708139" i="2"/>
  <c r="H708138" i="2"/>
  <c r="H708137" i="2"/>
  <c r="H708136" i="2"/>
  <c r="H708135" i="2"/>
  <c r="H708134" i="2"/>
  <c r="H708133" i="2"/>
  <c r="H708132" i="2"/>
  <c r="H708131" i="2"/>
  <c r="H708130" i="2"/>
  <c r="H708129" i="2"/>
  <c r="H708128" i="2"/>
  <c r="H708127" i="2"/>
  <c r="H708126" i="2"/>
  <c r="H708125" i="2"/>
  <c r="H708124" i="2"/>
  <c r="H708123" i="2"/>
  <c r="H708122" i="2"/>
  <c r="H708121" i="2"/>
  <c r="H708120" i="2"/>
  <c r="H708119" i="2"/>
  <c r="H708118" i="2"/>
  <c r="H708117" i="2"/>
  <c r="H708116" i="2"/>
  <c r="H708115" i="2"/>
  <c r="H708114" i="2"/>
  <c r="H708113" i="2"/>
  <c r="H708112" i="2"/>
  <c r="H708111" i="2"/>
  <c r="H708110" i="2"/>
  <c r="H708109" i="2"/>
  <c r="H708108" i="2"/>
  <c r="H708107" i="2"/>
  <c r="H708106" i="2"/>
  <c r="H708105" i="2"/>
  <c r="H708104" i="2"/>
  <c r="H708103" i="2"/>
  <c r="H708102" i="2"/>
  <c r="H708101" i="2"/>
  <c r="H708100" i="2"/>
  <c r="H708099" i="2"/>
  <c r="H708098" i="2"/>
  <c r="H708097" i="2"/>
  <c r="H708096" i="2"/>
  <c r="H708095" i="2"/>
  <c r="H708094" i="2"/>
  <c r="H708093" i="2"/>
  <c r="H708092" i="2"/>
  <c r="H708091" i="2"/>
  <c r="H708090" i="2"/>
  <c r="H708089" i="2"/>
  <c r="H708088" i="2"/>
  <c r="H708087" i="2"/>
  <c r="H708086" i="2"/>
  <c r="H708085" i="2"/>
  <c r="H708084" i="2"/>
  <c r="H708083" i="2"/>
  <c r="H708082" i="2"/>
  <c r="H708081" i="2"/>
  <c r="H708080" i="2"/>
  <c r="H708079" i="2"/>
  <c r="H708078" i="2"/>
  <c r="H708077" i="2"/>
  <c r="H708076" i="2"/>
  <c r="H708075" i="2"/>
  <c r="H708074" i="2"/>
  <c r="H708073" i="2"/>
  <c r="H708072" i="2"/>
  <c r="H708071" i="2"/>
  <c r="H708070" i="2"/>
  <c r="H708069" i="2"/>
  <c r="H708068" i="2"/>
  <c r="H708067" i="2"/>
  <c r="H708066" i="2"/>
  <c r="H708065" i="2"/>
  <c r="H708064" i="2"/>
  <c r="H708063" i="2"/>
  <c r="H708062" i="2"/>
  <c r="H708061" i="2"/>
  <c r="H708060" i="2"/>
  <c r="H708059" i="2"/>
  <c r="H708058" i="2"/>
  <c r="H708057" i="2"/>
  <c r="H708056" i="2"/>
  <c r="H708055" i="2"/>
  <c r="H708054" i="2"/>
  <c r="H708053" i="2"/>
  <c r="H708052" i="2"/>
  <c r="H708051" i="2"/>
  <c r="H708050" i="2"/>
  <c r="H708049" i="2"/>
  <c r="H708048" i="2"/>
  <c r="H708047" i="2"/>
  <c r="H708046" i="2"/>
  <c r="H708045" i="2"/>
  <c r="H708044" i="2"/>
  <c r="H708043" i="2"/>
  <c r="H708042" i="2"/>
  <c r="H708041" i="2"/>
  <c r="H708040" i="2"/>
  <c r="H708039" i="2"/>
  <c r="H708038" i="2"/>
  <c r="H708037" i="2"/>
  <c r="H708036" i="2"/>
  <c r="H708035" i="2"/>
  <c r="H708034" i="2"/>
  <c r="H708033" i="2"/>
  <c r="H708032" i="2"/>
  <c r="H708031" i="2"/>
  <c r="H708030" i="2"/>
  <c r="H708029" i="2"/>
  <c r="H708028" i="2"/>
  <c r="H708027" i="2"/>
  <c r="H708026" i="2"/>
  <c r="H708025" i="2"/>
  <c r="H708024" i="2"/>
  <c r="H708023" i="2"/>
  <c r="H708022" i="2"/>
  <c r="H708021" i="2"/>
  <c r="H708020" i="2"/>
  <c r="H708019" i="2"/>
  <c r="H708018" i="2"/>
  <c r="H708017" i="2"/>
  <c r="H708016" i="2"/>
  <c r="H708015" i="2"/>
  <c r="H708014" i="2"/>
  <c r="H708013" i="2"/>
  <c r="H708012" i="2"/>
  <c r="H708011" i="2"/>
  <c r="H708010" i="2"/>
  <c r="H708009" i="2"/>
  <c r="H708008" i="2"/>
  <c r="H708007" i="2"/>
  <c r="H708006" i="2"/>
  <c r="H708005" i="2"/>
  <c r="H708004" i="2"/>
  <c r="H708003" i="2"/>
  <c r="H708002" i="2"/>
  <c r="H708001" i="2"/>
  <c r="H708000" i="2"/>
  <c r="H707999" i="2"/>
  <c r="H707998" i="2"/>
  <c r="H707997" i="2"/>
  <c r="H707996" i="2"/>
  <c r="H707995" i="2"/>
  <c r="H707994" i="2"/>
  <c r="H707993" i="2"/>
  <c r="H707992" i="2"/>
  <c r="H707991" i="2"/>
  <c r="H707990" i="2"/>
  <c r="H707989" i="2"/>
  <c r="H707988" i="2"/>
  <c r="H707987" i="2"/>
  <c r="H707986" i="2"/>
  <c r="H707985" i="2"/>
  <c r="H707984" i="2"/>
  <c r="H707983" i="2"/>
  <c r="H707982" i="2"/>
  <c r="H707981" i="2"/>
  <c r="H707980" i="2"/>
  <c r="H707979" i="2"/>
  <c r="H707978" i="2"/>
  <c r="H707977" i="2"/>
  <c r="H707976" i="2"/>
  <c r="H707975" i="2"/>
  <c r="H707974" i="2"/>
  <c r="H707973" i="2"/>
  <c r="H707972" i="2"/>
  <c r="H707971" i="2"/>
  <c r="H707970" i="2"/>
  <c r="H707969" i="2"/>
  <c r="H707968" i="2"/>
  <c r="H707967" i="2"/>
  <c r="H707966" i="2"/>
  <c r="H707965" i="2"/>
  <c r="H707964" i="2"/>
  <c r="H707963" i="2"/>
  <c r="H707962" i="2"/>
  <c r="H707961" i="2"/>
  <c r="H707960" i="2"/>
  <c r="H707959" i="2"/>
  <c r="H707958" i="2"/>
  <c r="H707957" i="2"/>
  <c r="H707956" i="2"/>
  <c r="H707955" i="2"/>
  <c r="H707954" i="2"/>
  <c r="H707953" i="2"/>
  <c r="H707952" i="2"/>
  <c r="H707951" i="2"/>
  <c r="H707950" i="2"/>
  <c r="H707949" i="2"/>
  <c r="H707948" i="2"/>
  <c r="H707947" i="2"/>
  <c r="H707946" i="2"/>
  <c r="H707945" i="2"/>
  <c r="H707944" i="2"/>
  <c r="H707943" i="2"/>
  <c r="H707942" i="2"/>
  <c r="H707941" i="2"/>
  <c r="H707940" i="2"/>
  <c r="H707939" i="2"/>
  <c r="H707938" i="2"/>
  <c r="H707937" i="2"/>
  <c r="H707936" i="2"/>
  <c r="H707935" i="2"/>
  <c r="H707934" i="2"/>
  <c r="H707933" i="2"/>
  <c r="H707932" i="2"/>
  <c r="H707931" i="2"/>
  <c r="H707930" i="2"/>
  <c r="H707929" i="2"/>
  <c r="H707928" i="2"/>
  <c r="H707927" i="2"/>
  <c r="H707926" i="2"/>
  <c r="H707925" i="2"/>
  <c r="H707924" i="2"/>
  <c r="H707923" i="2"/>
  <c r="H707922" i="2"/>
  <c r="H707921" i="2"/>
  <c r="H707920" i="2"/>
  <c r="H707919" i="2"/>
  <c r="H707918" i="2"/>
  <c r="H707917" i="2"/>
  <c r="H707916" i="2"/>
  <c r="H707915" i="2"/>
  <c r="H707914" i="2"/>
  <c r="H707913" i="2"/>
  <c r="H707912" i="2"/>
  <c r="H707911" i="2"/>
  <c r="H707910" i="2"/>
  <c r="H707909" i="2"/>
  <c r="H707908" i="2"/>
  <c r="H707907" i="2"/>
  <c r="H707906" i="2"/>
  <c r="H707905" i="2"/>
  <c r="H707904" i="2"/>
  <c r="H707903" i="2"/>
  <c r="H707902" i="2"/>
  <c r="H707901" i="2"/>
  <c r="H707900" i="2"/>
  <c r="H707899" i="2"/>
  <c r="H707898" i="2"/>
  <c r="H707897" i="2"/>
  <c r="H707896" i="2"/>
  <c r="H707895" i="2"/>
  <c r="H707894" i="2"/>
  <c r="H707893" i="2"/>
  <c r="H707892" i="2"/>
  <c r="H707891" i="2"/>
  <c r="H707890" i="2"/>
  <c r="H707889" i="2"/>
  <c r="H707888" i="2"/>
  <c r="H707887" i="2"/>
  <c r="H707886" i="2"/>
  <c r="H707885" i="2"/>
  <c r="H707884" i="2"/>
  <c r="H707883" i="2"/>
  <c r="H707882" i="2"/>
  <c r="H707881" i="2"/>
  <c r="H707880" i="2"/>
  <c r="H707879" i="2"/>
  <c r="H707878" i="2"/>
  <c r="H707877" i="2"/>
  <c r="H707876" i="2"/>
  <c r="H707875" i="2"/>
  <c r="H707874" i="2"/>
  <c r="H707873" i="2"/>
  <c r="H707872" i="2"/>
  <c r="H707871" i="2"/>
  <c r="H707870" i="2"/>
  <c r="H707869" i="2"/>
  <c r="H707868" i="2"/>
  <c r="H707867" i="2"/>
  <c r="H707866" i="2"/>
  <c r="H707865" i="2"/>
  <c r="H707864" i="2"/>
  <c r="H707863" i="2"/>
  <c r="H707862" i="2"/>
  <c r="H707861" i="2"/>
  <c r="H707860" i="2"/>
  <c r="H707859" i="2"/>
  <c r="H707858" i="2"/>
  <c r="H707857" i="2"/>
  <c r="H707856" i="2"/>
  <c r="H707855" i="2"/>
  <c r="H707854" i="2"/>
  <c r="H707853" i="2"/>
  <c r="H707852" i="2"/>
  <c r="H707851" i="2"/>
  <c r="H707850" i="2"/>
  <c r="H707849" i="2"/>
  <c r="H707848" i="2"/>
  <c r="H707847" i="2"/>
  <c r="H707846" i="2"/>
  <c r="H707845" i="2"/>
  <c r="H707844" i="2"/>
  <c r="H707843" i="2"/>
  <c r="H707842" i="2"/>
  <c r="H707841" i="2"/>
  <c r="H707840" i="2"/>
  <c r="H707839" i="2"/>
  <c r="H707838" i="2"/>
  <c r="H707837" i="2"/>
  <c r="H707836" i="2"/>
  <c r="H707835" i="2"/>
  <c r="H707834" i="2"/>
  <c r="H707833" i="2"/>
  <c r="H707832" i="2"/>
  <c r="H707831" i="2"/>
  <c r="H707830" i="2"/>
  <c r="H707829" i="2"/>
  <c r="H707828" i="2"/>
  <c r="H707827" i="2"/>
  <c r="H707826" i="2"/>
  <c r="H707825" i="2"/>
  <c r="H707824" i="2"/>
  <c r="H707823" i="2"/>
  <c r="H707822" i="2"/>
  <c r="H707821" i="2"/>
  <c r="H707820" i="2"/>
  <c r="H707819" i="2"/>
  <c r="H707818" i="2"/>
  <c r="H707817" i="2"/>
  <c r="H707816" i="2"/>
  <c r="H707815" i="2"/>
  <c r="H707814" i="2"/>
  <c r="H707813" i="2"/>
  <c r="H707812" i="2"/>
  <c r="H707811" i="2"/>
  <c r="H707810" i="2"/>
  <c r="H707809" i="2"/>
  <c r="H707808" i="2"/>
  <c r="H707807" i="2"/>
  <c r="H707806" i="2"/>
  <c r="H707805" i="2"/>
  <c r="H707804" i="2"/>
  <c r="H707803" i="2"/>
  <c r="H707802" i="2"/>
  <c r="H707801" i="2"/>
  <c r="H707800" i="2"/>
  <c r="H707799" i="2"/>
  <c r="H707798" i="2"/>
  <c r="H707797" i="2"/>
  <c r="H707796" i="2"/>
  <c r="H707795" i="2"/>
  <c r="H707794" i="2"/>
  <c r="H707793" i="2"/>
  <c r="H707792" i="2"/>
  <c r="H707791" i="2"/>
  <c r="H707790" i="2"/>
  <c r="H707789" i="2"/>
  <c r="H707788" i="2"/>
  <c r="H707787" i="2"/>
  <c r="H707786" i="2"/>
  <c r="H707785" i="2"/>
  <c r="H707784" i="2"/>
  <c r="H707783" i="2"/>
  <c r="H707782" i="2"/>
  <c r="H707781" i="2"/>
  <c r="H707780" i="2"/>
  <c r="H707779" i="2"/>
  <c r="H707778" i="2"/>
  <c r="H707777" i="2"/>
  <c r="H707776" i="2"/>
  <c r="H707775" i="2"/>
  <c r="H707774" i="2"/>
  <c r="H707773" i="2"/>
  <c r="H707772" i="2"/>
  <c r="H707771" i="2"/>
  <c r="H707770" i="2"/>
  <c r="H707769" i="2"/>
  <c r="H707768" i="2"/>
  <c r="H707767" i="2"/>
  <c r="H707766" i="2"/>
  <c r="H707765" i="2"/>
  <c r="H707764" i="2"/>
  <c r="H707763" i="2"/>
  <c r="H707762" i="2"/>
  <c r="H707761" i="2"/>
  <c r="H707760" i="2"/>
  <c r="H707759" i="2"/>
  <c r="H707758" i="2"/>
  <c r="H707757" i="2"/>
  <c r="H707756" i="2"/>
  <c r="H707755" i="2"/>
  <c r="H707754" i="2"/>
  <c r="H707753" i="2"/>
  <c r="H707752" i="2"/>
  <c r="H707751" i="2"/>
  <c r="H707750" i="2"/>
  <c r="H707749" i="2"/>
  <c r="H707748" i="2"/>
  <c r="H707747" i="2"/>
  <c r="H707746" i="2"/>
  <c r="H707745" i="2"/>
  <c r="H707744" i="2"/>
  <c r="H707743" i="2"/>
  <c r="H707742" i="2"/>
  <c r="H707741" i="2"/>
  <c r="H707740" i="2"/>
  <c r="H707739" i="2"/>
  <c r="H707738" i="2"/>
  <c r="H707737" i="2"/>
  <c r="H707736" i="2"/>
  <c r="H707735" i="2"/>
  <c r="H707734" i="2"/>
  <c r="H707733" i="2"/>
  <c r="H707732" i="2"/>
  <c r="H707731" i="2"/>
  <c r="H707730" i="2"/>
  <c r="H707729" i="2"/>
  <c r="H707728" i="2"/>
  <c r="H707727" i="2"/>
  <c r="H707726" i="2"/>
  <c r="H707725" i="2"/>
  <c r="H707724" i="2"/>
  <c r="H707723" i="2"/>
  <c r="H707722" i="2"/>
  <c r="H707721" i="2"/>
  <c r="H707720" i="2"/>
  <c r="H707719" i="2"/>
  <c r="H707718" i="2"/>
  <c r="H707717" i="2"/>
  <c r="H707716" i="2"/>
  <c r="H707715" i="2"/>
  <c r="H707714" i="2"/>
  <c r="H707713" i="2"/>
  <c r="H707712" i="2"/>
  <c r="H707711" i="2"/>
  <c r="H707710" i="2"/>
  <c r="H707709" i="2"/>
  <c r="H707708" i="2"/>
  <c r="H707707" i="2"/>
  <c r="H707706" i="2"/>
  <c r="H707705" i="2"/>
  <c r="H707704" i="2"/>
  <c r="H707703" i="2"/>
  <c r="H707702" i="2"/>
  <c r="H707701" i="2"/>
  <c r="H707700" i="2"/>
  <c r="H707699" i="2"/>
  <c r="H707698" i="2"/>
  <c r="H707697" i="2"/>
  <c r="H707696" i="2"/>
  <c r="H707695" i="2"/>
  <c r="H707694" i="2"/>
  <c r="H707693" i="2"/>
  <c r="H707692" i="2"/>
  <c r="H707691" i="2"/>
  <c r="H707690" i="2"/>
  <c r="H707689" i="2"/>
  <c r="H707688" i="2"/>
  <c r="H707687" i="2"/>
  <c r="H707686" i="2"/>
  <c r="H707685" i="2"/>
  <c r="H707684" i="2"/>
  <c r="H707683" i="2"/>
  <c r="H707682" i="2"/>
  <c r="H707681" i="2"/>
  <c r="H707680" i="2"/>
  <c r="H707679" i="2"/>
  <c r="H707678" i="2"/>
  <c r="H707677" i="2"/>
  <c r="H707676" i="2"/>
  <c r="H707675" i="2"/>
  <c r="H707674" i="2"/>
  <c r="H707673" i="2"/>
  <c r="H707672" i="2"/>
  <c r="H707671" i="2"/>
  <c r="H707670" i="2"/>
  <c r="H707669" i="2"/>
  <c r="H707668" i="2"/>
  <c r="H707667" i="2"/>
  <c r="H707666" i="2"/>
  <c r="H707665" i="2"/>
  <c r="H707664" i="2"/>
  <c r="H707663" i="2"/>
  <c r="H707662" i="2"/>
  <c r="H707661" i="2"/>
  <c r="H707660" i="2"/>
  <c r="H707659" i="2"/>
  <c r="H707658" i="2"/>
  <c r="H707657" i="2"/>
  <c r="H707656" i="2"/>
  <c r="H707655" i="2"/>
  <c r="H707654" i="2"/>
  <c r="H707653" i="2"/>
  <c r="H707652" i="2"/>
  <c r="H707651" i="2"/>
  <c r="H707650" i="2"/>
  <c r="H707649" i="2"/>
  <c r="H707648" i="2"/>
  <c r="H707647" i="2"/>
  <c r="H707646" i="2"/>
  <c r="H707645" i="2"/>
  <c r="H707644" i="2"/>
  <c r="H707643" i="2"/>
  <c r="H707642" i="2"/>
  <c r="H707641" i="2"/>
  <c r="H707640" i="2"/>
  <c r="H707639" i="2"/>
  <c r="H707638" i="2"/>
  <c r="H707637" i="2"/>
  <c r="H707636" i="2"/>
  <c r="H707635" i="2"/>
  <c r="H707634" i="2"/>
  <c r="H707633" i="2"/>
  <c r="H707632" i="2"/>
  <c r="H707631" i="2"/>
  <c r="H707630" i="2"/>
  <c r="H707629" i="2"/>
  <c r="H707628" i="2"/>
  <c r="H707627" i="2"/>
  <c r="H707626" i="2"/>
  <c r="H707625" i="2"/>
  <c r="H707624" i="2"/>
  <c r="H707623" i="2"/>
  <c r="H707622" i="2"/>
  <c r="H707621" i="2"/>
  <c r="H707620" i="2"/>
  <c r="H707619" i="2"/>
  <c r="H707618" i="2"/>
  <c r="H707617" i="2"/>
  <c r="H707616" i="2"/>
  <c r="H707615" i="2"/>
  <c r="H707614" i="2"/>
  <c r="H707613" i="2"/>
  <c r="H707612" i="2"/>
  <c r="H707611" i="2"/>
  <c r="H707610" i="2"/>
  <c r="H707609" i="2"/>
  <c r="H707608" i="2"/>
  <c r="H707607" i="2"/>
  <c r="H707606" i="2"/>
  <c r="H707605" i="2"/>
  <c r="H707604" i="2"/>
  <c r="H707603" i="2"/>
  <c r="H707602" i="2"/>
  <c r="H707601" i="2"/>
  <c r="H707600" i="2"/>
  <c r="H707599" i="2"/>
  <c r="H707598" i="2"/>
  <c r="H707597" i="2"/>
  <c r="H707596" i="2"/>
  <c r="H707595" i="2"/>
  <c r="H707594" i="2"/>
  <c r="H707593" i="2"/>
  <c r="H707592" i="2"/>
  <c r="H707591" i="2"/>
  <c r="H707590" i="2"/>
  <c r="H707589" i="2"/>
  <c r="H707588" i="2"/>
  <c r="H707587" i="2"/>
  <c r="H707586" i="2"/>
  <c r="H707585" i="2"/>
  <c r="H707584" i="2"/>
  <c r="H707583" i="2"/>
  <c r="H707582" i="2"/>
  <c r="H707581" i="2"/>
  <c r="H707580" i="2"/>
  <c r="H707579" i="2"/>
  <c r="H707578" i="2"/>
  <c r="H707577" i="2"/>
  <c r="H707576" i="2"/>
  <c r="H707575" i="2"/>
  <c r="H707574" i="2"/>
  <c r="H707573" i="2"/>
  <c r="H707572" i="2"/>
  <c r="H707571" i="2"/>
  <c r="H707570" i="2"/>
  <c r="H707569" i="2"/>
  <c r="H707568" i="2"/>
  <c r="H707567" i="2"/>
  <c r="H707566" i="2"/>
  <c r="H707565" i="2"/>
  <c r="H707564" i="2"/>
  <c r="H707563" i="2"/>
  <c r="H707562" i="2"/>
  <c r="H707561" i="2"/>
  <c r="H707560" i="2"/>
  <c r="H707559" i="2"/>
  <c r="H707558" i="2"/>
  <c r="H707557" i="2"/>
  <c r="H707556" i="2"/>
  <c r="H707555" i="2"/>
  <c r="H707554" i="2"/>
  <c r="H707553" i="2"/>
  <c r="H707552" i="2"/>
  <c r="H707551" i="2"/>
  <c r="H707550" i="2"/>
  <c r="H707549" i="2"/>
  <c r="H707548" i="2"/>
  <c r="H707547" i="2"/>
  <c r="H707546" i="2"/>
  <c r="H707545" i="2"/>
  <c r="H707544" i="2"/>
  <c r="H707543" i="2"/>
  <c r="H707542" i="2"/>
  <c r="H707541" i="2"/>
  <c r="H707540" i="2"/>
  <c r="H707539" i="2"/>
  <c r="H707538" i="2"/>
  <c r="H707537" i="2"/>
  <c r="H707536" i="2"/>
  <c r="H707535" i="2"/>
  <c r="H707534" i="2"/>
  <c r="H707533" i="2"/>
  <c r="H707532" i="2"/>
  <c r="H707531" i="2"/>
  <c r="H707530" i="2"/>
  <c r="H707529" i="2"/>
  <c r="H707528" i="2"/>
  <c r="H707527" i="2"/>
  <c r="H707526" i="2"/>
  <c r="H707525" i="2"/>
  <c r="H707524" i="2"/>
  <c r="H707523" i="2"/>
  <c r="H707522" i="2"/>
  <c r="H707521" i="2"/>
  <c r="H707520" i="2"/>
  <c r="H707519" i="2"/>
  <c r="H707518" i="2"/>
  <c r="H707517" i="2"/>
  <c r="H707516" i="2"/>
  <c r="H707515" i="2"/>
  <c r="H707514" i="2"/>
  <c r="H707513" i="2"/>
  <c r="H707512" i="2"/>
  <c r="H707511" i="2"/>
  <c r="H707510" i="2"/>
  <c r="H707509" i="2"/>
  <c r="H707508" i="2"/>
  <c r="H707507" i="2"/>
  <c r="H707506" i="2"/>
  <c r="H707505" i="2"/>
  <c r="H707504" i="2"/>
  <c r="H707503" i="2"/>
  <c r="H707502" i="2"/>
  <c r="H707501" i="2"/>
  <c r="H707500" i="2"/>
  <c r="H707499" i="2"/>
  <c r="H707498" i="2"/>
  <c r="H707497" i="2"/>
  <c r="H707496" i="2"/>
  <c r="H707495" i="2"/>
  <c r="H707494" i="2"/>
  <c r="H707493" i="2"/>
  <c r="H707492" i="2"/>
  <c r="H707491" i="2"/>
  <c r="H707490" i="2"/>
  <c r="H707489" i="2"/>
  <c r="H707488" i="2"/>
  <c r="H707487" i="2"/>
  <c r="H707486" i="2"/>
  <c r="H707485" i="2"/>
  <c r="H707484" i="2"/>
  <c r="H707483" i="2"/>
  <c r="H707482" i="2"/>
  <c r="H707481" i="2"/>
  <c r="H707480" i="2"/>
  <c r="H707479" i="2"/>
  <c r="H707478" i="2"/>
  <c r="H707477" i="2"/>
  <c r="H707476" i="2"/>
  <c r="H707475" i="2"/>
  <c r="H707474" i="2"/>
  <c r="H707473" i="2"/>
  <c r="H707472" i="2"/>
  <c r="H707471" i="2"/>
  <c r="H707470" i="2"/>
  <c r="H707469" i="2"/>
  <c r="H707468" i="2"/>
  <c r="H707467" i="2"/>
  <c r="H707466" i="2"/>
  <c r="H707465" i="2"/>
  <c r="H707464" i="2"/>
  <c r="H707463" i="2"/>
  <c r="H707462" i="2"/>
  <c r="H707461" i="2"/>
  <c r="H707460" i="2"/>
  <c r="H707459" i="2"/>
  <c r="H707458" i="2"/>
  <c r="H707457" i="2"/>
  <c r="H707456" i="2"/>
  <c r="H707455" i="2"/>
  <c r="H707454" i="2"/>
  <c r="H707453" i="2"/>
  <c r="H707452" i="2"/>
  <c r="H707451" i="2"/>
  <c r="H707450" i="2"/>
  <c r="H707449" i="2"/>
  <c r="H707448" i="2"/>
  <c r="H707447" i="2"/>
  <c r="H707446" i="2"/>
  <c r="H707445" i="2"/>
  <c r="H707444" i="2"/>
  <c r="H707443" i="2"/>
  <c r="H707442" i="2"/>
  <c r="H707441" i="2"/>
  <c r="H707440" i="2"/>
  <c r="H707439" i="2"/>
  <c r="H707438" i="2"/>
  <c r="H707437" i="2"/>
  <c r="H707436" i="2"/>
  <c r="H707435" i="2"/>
  <c r="H707434" i="2"/>
  <c r="H707433" i="2"/>
  <c r="H707432" i="2"/>
  <c r="H707431" i="2"/>
  <c r="H707430" i="2"/>
  <c r="H707429" i="2"/>
  <c r="H707428" i="2"/>
  <c r="H707427" i="2"/>
  <c r="H707426" i="2"/>
  <c r="H707425" i="2"/>
  <c r="H707424" i="2"/>
  <c r="H707423" i="2"/>
  <c r="H707422" i="2"/>
  <c r="H707421" i="2"/>
  <c r="H707420" i="2"/>
  <c r="H707419" i="2"/>
  <c r="H707418" i="2"/>
  <c r="H707417" i="2"/>
  <c r="H707416" i="2"/>
  <c r="H707415" i="2"/>
  <c r="H707414" i="2"/>
  <c r="H707413" i="2"/>
  <c r="H707412" i="2"/>
  <c r="H707411" i="2"/>
  <c r="H707410" i="2"/>
  <c r="H707409" i="2"/>
  <c r="H707408" i="2"/>
  <c r="H707407" i="2"/>
  <c r="H707406" i="2"/>
  <c r="H707405" i="2"/>
  <c r="H707404" i="2"/>
  <c r="H707403" i="2"/>
  <c r="H707402" i="2"/>
  <c r="H707401" i="2"/>
  <c r="H707400" i="2"/>
  <c r="H707399" i="2"/>
  <c r="H707398" i="2"/>
  <c r="H707397" i="2"/>
  <c r="H707396" i="2"/>
  <c r="H707395" i="2"/>
  <c r="H707394" i="2"/>
  <c r="H707393" i="2"/>
  <c r="H707392" i="2"/>
  <c r="H707391" i="2"/>
  <c r="H707390" i="2"/>
  <c r="H707389" i="2"/>
  <c r="H707388" i="2"/>
  <c r="H707387" i="2"/>
  <c r="H707386" i="2"/>
  <c r="H707385" i="2"/>
  <c r="H707384" i="2"/>
  <c r="H707383" i="2"/>
  <c r="H707382" i="2"/>
  <c r="H707381" i="2"/>
  <c r="H707380" i="2"/>
  <c r="H707379" i="2"/>
  <c r="H707378" i="2"/>
  <c r="H707377" i="2"/>
  <c r="H707376" i="2"/>
  <c r="H707375" i="2"/>
  <c r="H707374" i="2"/>
  <c r="H707373" i="2"/>
  <c r="H707372" i="2"/>
  <c r="H707371" i="2"/>
  <c r="H707370" i="2"/>
  <c r="H707369" i="2"/>
  <c r="H707368" i="2"/>
  <c r="H707367" i="2"/>
  <c r="H707366" i="2"/>
  <c r="H707365" i="2"/>
  <c r="H707364" i="2"/>
  <c r="H707363" i="2"/>
  <c r="H707362" i="2"/>
  <c r="H707361" i="2"/>
  <c r="H707360" i="2"/>
  <c r="H707359" i="2"/>
  <c r="H707358" i="2"/>
  <c r="H707357" i="2"/>
  <c r="H707356" i="2"/>
  <c r="H707355" i="2"/>
  <c r="H707354" i="2"/>
  <c r="H707353" i="2"/>
  <c r="H707352" i="2"/>
  <c r="H707351" i="2"/>
  <c r="H707350" i="2"/>
  <c r="H707349" i="2"/>
  <c r="H707348" i="2"/>
  <c r="H707347" i="2"/>
  <c r="H707346" i="2"/>
  <c r="H707345" i="2"/>
  <c r="H707344" i="2"/>
  <c r="H707343" i="2"/>
  <c r="H707342" i="2"/>
  <c r="H707341" i="2"/>
  <c r="H707340" i="2"/>
  <c r="H707339" i="2"/>
  <c r="H707338" i="2"/>
  <c r="H707337" i="2"/>
  <c r="H707336" i="2"/>
  <c r="H707335" i="2"/>
  <c r="H707334" i="2"/>
  <c r="H707333" i="2"/>
  <c r="H707332" i="2"/>
  <c r="H707331" i="2"/>
  <c r="H707330" i="2"/>
  <c r="H707329" i="2"/>
  <c r="H707328" i="2"/>
  <c r="H707327" i="2"/>
  <c r="H707326" i="2"/>
  <c r="H707325" i="2"/>
  <c r="H707324" i="2"/>
  <c r="H707323" i="2"/>
  <c r="H707322" i="2"/>
  <c r="H707321" i="2"/>
  <c r="H707320" i="2"/>
  <c r="H707319" i="2"/>
  <c r="H707318" i="2"/>
  <c r="H707317" i="2"/>
  <c r="H707316" i="2"/>
  <c r="H707315" i="2"/>
  <c r="H707314" i="2"/>
  <c r="H707313" i="2"/>
  <c r="H707312" i="2"/>
  <c r="H707311" i="2"/>
  <c r="H707310" i="2"/>
  <c r="H707309" i="2"/>
  <c r="H707308" i="2"/>
  <c r="H707307" i="2"/>
  <c r="H707306" i="2"/>
  <c r="H707305" i="2"/>
  <c r="H707304" i="2"/>
  <c r="H707303" i="2"/>
  <c r="H707302" i="2"/>
  <c r="H707301" i="2"/>
  <c r="H707300" i="2"/>
  <c r="H707299" i="2"/>
  <c r="H707298" i="2"/>
  <c r="H707297" i="2"/>
  <c r="H707296" i="2"/>
  <c r="H707295" i="2"/>
  <c r="H707294" i="2"/>
  <c r="H707293" i="2"/>
  <c r="H707292" i="2"/>
  <c r="H707291" i="2"/>
  <c r="H707290" i="2"/>
  <c r="H707289" i="2"/>
  <c r="H707288" i="2"/>
  <c r="H707287" i="2"/>
  <c r="H707286" i="2"/>
  <c r="H707285" i="2"/>
  <c r="H707284" i="2"/>
  <c r="H707283" i="2"/>
  <c r="H707282" i="2"/>
  <c r="H707281" i="2"/>
  <c r="H707280" i="2"/>
  <c r="H707279" i="2"/>
  <c r="H707278" i="2"/>
  <c r="H707277" i="2"/>
  <c r="H707276" i="2"/>
  <c r="H707275" i="2"/>
  <c r="H707274" i="2"/>
  <c r="H707273" i="2"/>
  <c r="H707272" i="2"/>
  <c r="H707271" i="2"/>
  <c r="H707270" i="2"/>
  <c r="H707269" i="2"/>
  <c r="H707268" i="2"/>
  <c r="H707267" i="2"/>
  <c r="H707266" i="2"/>
  <c r="H707265" i="2"/>
  <c r="H707264" i="2"/>
  <c r="H707263" i="2"/>
  <c r="H707262" i="2"/>
  <c r="H707261" i="2"/>
  <c r="H707260" i="2"/>
  <c r="H707259" i="2"/>
  <c r="H707258" i="2"/>
  <c r="H707257" i="2"/>
  <c r="H707256" i="2"/>
  <c r="H707255" i="2"/>
  <c r="H707254" i="2"/>
  <c r="H707253" i="2"/>
  <c r="H707252" i="2"/>
  <c r="H707251" i="2"/>
  <c r="H707250" i="2"/>
  <c r="H707249" i="2"/>
  <c r="H707248" i="2"/>
  <c r="H707247" i="2"/>
  <c r="H707246" i="2"/>
  <c r="H707245" i="2"/>
  <c r="H707244" i="2"/>
  <c r="H707243" i="2"/>
  <c r="H707242" i="2"/>
  <c r="H707241" i="2"/>
  <c r="H707240" i="2"/>
  <c r="H707239" i="2"/>
  <c r="H707238" i="2"/>
  <c r="H707237" i="2"/>
  <c r="H707236" i="2"/>
  <c r="H707235" i="2"/>
  <c r="H707234" i="2"/>
  <c r="H707233" i="2"/>
  <c r="H707232" i="2"/>
  <c r="H707231" i="2"/>
  <c r="H707230" i="2"/>
  <c r="H707229" i="2"/>
  <c r="H707228" i="2"/>
  <c r="H707227" i="2"/>
  <c r="H707226" i="2"/>
  <c r="H707225" i="2"/>
  <c r="H707224" i="2"/>
  <c r="H707223" i="2"/>
  <c r="H707222" i="2"/>
  <c r="H707221" i="2"/>
  <c r="H707220" i="2"/>
  <c r="H707219" i="2"/>
  <c r="H707218" i="2"/>
  <c r="H707217" i="2"/>
  <c r="H707216" i="2"/>
  <c r="H707215" i="2"/>
  <c r="H707214" i="2"/>
  <c r="H707213" i="2"/>
  <c r="H707212" i="2"/>
  <c r="H707211" i="2"/>
  <c r="H707210" i="2"/>
  <c r="H707209" i="2"/>
  <c r="H707208" i="2"/>
  <c r="H707207" i="2"/>
  <c r="H707206" i="2"/>
  <c r="H707205" i="2"/>
  <c r="H707204" i="2"/>
  <c r="H707203" i="2"/>
  <c r="H707202" i="2"/>
  <c r="H707201" i="2"/>
  <c r="H707200" i="2"/>
  <c r="H707199" i="2"/>
  <c r="H707198" i="2"/>
  <c r="H707197" i="2"/>
  <c r="H707196" i="2"/>
  <c r="H707195" i="2"/>
  <c r="H707194" i="2"/>
  <c r="H707193" i="2"/>
  <c r="H707192" i="2"/>
  <c r="H707191" i="2"/>
  <c r="H707190" i="2"/>
  <c r="H707189" i="2"/>
  <c r="H707188" i="2"/>
  <c r="H707187" i="2"/>
  <c r="H707186" i="2"/>
  <c r="H707185" i="2"/>
  <c r="H707184" i="2"/>
  <c r="H707183" i="2"/>
  <c r="H707182" i="2"/>
  <c r="H707181" i="2"/>
  <c r="H707180" i="2"/>
  <c r="H707179" i="2"/>
  <c r="H707178" i="2"/>
  <c r="H707177" i="2"/>
  <c r="H707176" i="2"/>
  <c r="H707175" i="2"/>
  <c r="H707174" i="2"/>
  <c r="H707173" i="2"/>
  <c r="H707172" i="2"/>
  <c r="H707171" i="2"/>
  <c r="H707170" i="2"/>
  <c r="H707169" i="2"/>
  <c r="H707168" i="2"/>
  <c r="H707167" i="2"/>
  <c r="H707166" i="2"/>
  <c r="H707165" i="2"/>
  <c r="H707164" i="2"/>
  <c r="H707163" i="2"/>
  <c r="H707162" i="2"/>
  <c r="H707161" i="2"/>
  <c r="H707160" i="2"/>
  <c r="H707159" i="2"/>
  <c r="H707158" i="2"/>
  <c r="H707157" i="2"/>
  <c r="H707156" i="2"/>
  <c r="H707155" i="2"/>
  <c r="H707154" i="2"/>
  <c r="H707153" i="2"/>
  <c r="H707152" i="2"/>
  <c r="H707151" i="2"/>
  <c r="H707150" i="2"/>
  <c r="H707149" i="2"/>
  <c r="H707148" i="2"/>
  <c r="H707147" i="2"/>
  <c r="H707146" i="2"/>
  <c r="H707145" i="2"/>
  <c r="H707144" i="2"/>
  <c r="H707143" i="2"/>
  <c r="H707142" i="2"/>
  <c r="H707141" i="2"/>
  <c r="H707140" i="2"/>
  <c r="H707139" i="2"/>
  <c r="H707138" i="2"/>
  <c r="H707137" i="2"/>
  <c r="H707136" i="2"/>
  <c r="H707135" i="2"/>
  <c r="H707134" i="2"/>
  <c r="H707133" i="2"/>
  <c r="H707132" i="2"/>
  <c r="H707131" i="2"/>
  <c r="H707130" i="2"/>
  <c r="H707129" i="2"/>
  <c r="H707128" i="2"/>
  <c r="H707127" i="2"/>
  <c r="H707126" i="2"/>
  <c r="H707125" i="2"/>
  <c r="H707124" i="2"/>
  <c r="H707123" i="2"/>
  <c r="H707122" i="2"/>
  <c r="H707121" i="2"/>
  <c r="H707120" i="2"/>
  <c r="H707119" i="2"/>
  <c r="H707118" i="2"/>
  <c r="H707117" i="2"/>
  <c r="H707116" i="2"/>
  <c r="H707115" i="2"/>
  <c r="H707114" i="2"/>
  <c r="H707113" i="2"/>
  <c r="H707112" i="2"/>
  <c r="H707111" i="2"/>
  <c r="H707110" i="2"/>
  <c r="H707109" i="2"/>
  <c r="H707108" i="2"/>
  <c r="H707107" i="2"/>
  <c r="H707106" i="2"/>
  <c r="H707105" i="2"/>
  <c r="H707104" i="2"/>
  <c r="H707103" i="2"/>
  <c r="H707102" i="2"/>
  <c r="H707101" i="2"/>
  <c r="H707100" i="2"/>
  <c r="H707099" i="2"/>
  <c r="H707098" i="2"/>
  <c r="H707097" i="2"/>
  <c r="H707096" i="2"/>
  <c r="H707095" i="2"/>
  <c r="H707094" i="2"/>
  <c r="H707093" i="2"/>
  <c r="H707092" i="2"/>
  <c r="H707091" i="2"/>
  <c r="H707090" i="2"/>
  <c r="H707089" i="2"/>
  <c r="H707088" i="2"/>
  <c r="H707087" i="2"/>
  <c r="H707086" i="2"/>
  <c r="H707085" i="2"/>
  <c r="H707084" i="2"/>
  <c r="H707083" i="2"/>
  <c r="H707082" i="2"/>
  <c r="H707081" i="2"/>
  <c r="H707080" i="2"/>
  <c r="H707079" i="2"/>
  <c r="H707078" i="2"/>
  <c r="H707077" i="2"/>
  <c r="H707076" i="2"/>
  <c r="H707075" i="2"/>
  <c r="H707074" i="2"/>
  <c r="H707073" i="2"/>
  <c r="H707072" i="2"/>
  <c r="H707071" i="2"/>
  <c r="H707070" i="2"/>
  <c r="H707069" i="2"/>
  <c r="H707068" i="2"/>
  <c r="H707067" i="2"/>
  <c r="H707066" i="2"/>
  <c r="H707065" i="2"/>
  <c r="H707064" i="2"/>
  <c r="H707063" i="2"/>
  <c r="H707062" i="2"/>
  <c r="H707061" i="2"/>
  <c r="H707060" i="2"/>
  <c r="H707059" i="2"/>
  <c r="H707058" i="2"/>
  <c r="H707057" i="2"/>
  <c r="H707056" i="2"/>
  <c r="H707055" i="2"/>
  <c r="H707054" i="2"/>
  <c r="H707053" i="2"/>
  <c r="H707052" i="2"/>
  <c r="H707051" i="2"/>
  <c r="H707050" i="2"/>
  <c r="H707049" i="2"/>
  <c r="H707048" i="2"/>
  <c r="H707047" i="2"/>
  <c r="H707046" i="2"/>
  <c r="H707045" i="2"/>
  <c r="H707044" i="2"/>
  <c r="H707043" i="2"/>
  <c r="H707042" i="2"/>
  <c r="H707041" i="2"/>
  <c r="H707040" i="2"/>
  <c r="H707039" i="2"/>
  <c r="H707038" i="2"/>
  <c r="H707037" i="2"/>
  <c r="H707036" i="2"/>
  <c r="H707035" i="2"/>
  <c r="H707034" i="2"/>
  <c r="H707033" i="2"/>
  <c r="H707032" i="2"/>
  <c r="H707031" i="2"/>
  <c r="H707030" i="2"/>
  <c r="H707029" i="2"/>
  <c r="H707028" i="2"/>
  <c r="H707027" i="2"/>
  <c r="H707026" i="2"/>
  <c r="H707025" i="2"/>
  <c r="H707024" i="2"/>
  <c r="H707023" i="2"/>
  <c r="H707022" i="2"/>
  <c r="H707021" i="2"/>
  <c r="H707020" i="2"/>
  <c r="H707019" i="2"/>
  <c r="H707018" i="2"/>
  <c r="H707017" i="2"/>
  <c r="H707016" i="2"/>
  <c r="H707015" i="2"/>
  <c r="H707014" i="2"/>
  <c r="H707013" i="2"/>
  <c r="H707012" i="2"/>
  <c r="H707011" i="2"/>
  <c r="H707010" i="2"/>
  <c r="H707009" i="2"/>
  <c r="H707008" i="2"/>
  <c r="H707007" i="2"/>
  <c r="H707006" i="2"/>
  <c r="H707005" i="2"/>
  <c r="H707004" i="2"/>
  <c r="H707003" i="2"/>
  <c r="H707002" i="2"/>
  <c r="H707001" i="2"/>
  <c r="H707000" i="2"/>
  <c r="H706999" i="2"/>
  <c r="H706998" i="2"/>
  <c r="H706997" i="2"/>
  <c r="H706996" i="2"/>
  <c r="H706995" i="2"/>
  <c r="H706994" i="2"/>
  <c r="H706993" i="2"/>
  <c r="H706992" i="2"/>
  <c r="H706991" i="2"/>
  <c r="H706990" i="2"/>
  <c r="H706989" i="2"/>
  <c r="H706988" i="2"/>
  <c r="H706987" i="2"/>
  <c r="H706986" i="2"/>
  <c r="H706985" i="2"/>
  <c r="H706984" i="2"/>
  <c r="H706983" i="2"/>
  <c r="H706982" i="2"/>
  <c r="H706981" i="2"/>
  <c r="H706980" i="2"/>
  <c r="H706979" i="2"/>
  <c r="H706978" i="2"/>
  <c r="H706977" i="2"/>
  <c r="H706976" i="2"/>
  <c r="H706975" i="2"/>
  <c r="H706974" i="2"/>
  <c r="H706973" i="2"/>
  <c r="H706972" i="2"/>
  <c r="H706971" i="2"/>
  <c r="H706970" i="2"/>
  <c r="H706969" i="2"/>
  <c r="H706968" i="2"/>
  <c r="H706967" i="2"/>
  <c r="H706966" i="2"/>
  <c r="H706965" i="2"/>
  <c r="H706964" i="2"/>
  <c r="H706963" i="2"/>
  <c r="H706962" i="2"/>
  <c r="H706961" i="2"/>
  <c r="H706960" i="2"/>
  <c r="H706959" i="2"/>
  <c r="H706958" i="2"/>
  <c r="H706957" i="2"/>
  <c r="H706956" i="2"/>
  <c r="H706955" i="2"/>
  <c r="H706954" i="2"/>
  <c r="H706953" i="2"/>
  <c r="H706952" i="2"/>
  <c r="H706951" i="2"/>
  <c r="H706950" i="2"/>
  <c r="H706949" i="2"/>
  <c r="H706948" i="2"/>
  <c r="H706947" i="2"/>
  <c r="H706946" i="2"/>
  <c r="H706945" i="2"/>
  <c r="H706944" i="2"/>
  <c r="H706943" i="2"/>
  <c r="H706942" i="2"/>
  <c r="H706941" i="2"/>
  <c r="H706940" i="2"/>
  <c r="H706939" i="2"/>
  <c r="H706938" i="2"/>
  <c r="H706937" i="2"/>
  <c r="H706936" i="2"/>
  <c r="H706935" i="2"/>
  <c r="H706934" i="2"/>
  <c r="H706933" i="2"/>
  <c r="H706932" i="2"/>
  <c r="H706931" i="2"/>
  <c r="H706930" i="2"/>
  <c r="H706929" i="2"/>
  <c r="H706928" i="2"/>
  <c r="H706927" i="2"/>
  <c r="H706926" i="2"/>
  <c r="H706925" i="2"/>
  <c r="H706924" i="2"/>
  <c r="H706923" i="2"/>
  <c r="H706922" i="2"/>
  <c r="H706921" i="2"/>
  <c r="H706920" i="2"/>
  <c r="H706919" i="2"/>
  <c r="H706918" i="2"/>
  <c r="H706917" i="2"/>
  <c r="H706916" i="2"/>
  <c r="H706915" i="2"/>
  <c r="H706914" i="2"/>
  <c r="H706913" i="2"/>
  <c r="H706912" i="2"/>
  <c r="H706911" i="2"/>
  <c r="H706910" i="2"/>
  <c r="H706909" i="2"/>
  <c r="H706908" i="2"/>
  <c r="H706907" i="2"/>
  <c r="H706906" i="2"/>
  <c r="H706905" i="2"/>
  <c r="H706904" i="2"/>
  <c r="H706903" i="2"/>
  <c r="H706902" i="2"/>
  <c r="H706901" i="2"/>
  <c r="H706900" i="2"/>
  <c r="H706899" i="2"/>
  <c r="H706898" i="2"/>
  <c r="H706897" i="2"/>
  <c r="H706896" i="2"/>
  <c r="H706895" i="2"/>
  <c r="H706894" i="2"/>
  <c r="H706893" i="2"/>
  <c r="H706892" i="2"/>
  <c r="H706891" i="2"/>
  <c r="H706890" i="2"/>
  <c r="H706889" i="2"/>
  <c r="H706888" i="2"/>
  <c r="H706887" i="2"/>
  <c r="H706886" i="2"/>
  <c r="H706885" i="2"/>
  <c r="H706884" i="2"/>
  <c r="H706883" i="2"/>
  <c r="H706882" i="2"/>
  <c r="H706881" i="2"/>
  <c r="H706880" i="2"/>
  <c r="H706879" i="2"/>
  <c r="H706878" i="2"/>
  <c r="H706877" i="2"/>
  <c r="H706876" i="2"/>
  <c r="H706875" i="2"/>
  <c r="H706874" i="2"/>
  <c r="H706873" i="2"/>
  <c r="H706872" i="2"/>
  <c r="H706871" i="2"/>
  <c r="H706870" i="2"/>
  <c r="H706869" i="2"/>
  <c r="H706868" i="2"/>
  <c r="H706867" i="2"/>
  <c r="H706866" i="2"/>
  <c r="H706865" i="2"/>
  <c r="H706864" i="2"/>
  <c r="H706863" i="2"/>
  <c r="H706862" i="2"/>
  <c r="H706861" i="2"/>
  <c r="H706860" i="2"/>
  <c r="H706859" i="2"/>
  <c r="H706858" i="2"/>
  <c r="H706857" i="2"/>
  <c r="H706856" i="2"/>
  <c r="H706855" i="2"/>
  <c r="H706854" i="2"/>
  <c r="H706853" i="2"/>
  <c r="H706852" i="2"/>
  <c r="H706851" i="2"/>
  <c r="H706850" i="2"/>
  <c r="H706849" i="2"/>
  <c r="H706848" i="2"/>
  <c r="H706847" i="2"/>
  <c r="H706846" i="2"/>
  <c r="H706845" i="2"/>
  <c r="H706844" i="2"/>
  <c r="H706843" i="2"/>
  <c r="H706842" i="2"/>
  <c r="H706841" i="2"/>
  <c r="H706840" i="2"/>
  <c r="H706839" i="2"/>
  <c r="H706838" i="2"/>
  <c r="H706837" i="2"/>
  <c r="H706836" i="2"/>
  <c r="H706835" i="2"/>
  <c r="H706834" i="2"/>
  <c r="H706833" i="2"/>
  <c r="H706832" i="2"/>
  <c r="H706831" i="2"/>
  <c r="H706830" i="2"/>
  <c r="H706829" i="2"/>
  <c r="H706828" i="2"/>
  <c r="H706827" i="2"/>
  <c r="H706826" i="2"/>
  <c r="H706825" i="2"/>
  <c r="H706824" i="2"/>
  <c r="H706823" i="2"/>
  <c r="H706822" i="2"/>
  <c r="H706821" i="2"/>
  <c r="H706820" i="2"/>
  <c r="H706819" i="2"/>
  <c r="H706818" i="2"/>
  <c r="H706817" i="2"/>
  <c r="H706816" i="2"/>
  <c r="H706815" i="2"/>
  <c r="H706814" i="2"/>
  <c r="H706813" i="2"/>
  <c r="H706812" i="2"/>
  <c r="H706811" i="2"/>
  <c r="H706810" i="2"/>
  <c r="H706809" i="2"/>
  <c r="H706808" i="2"/>
  <c r="H706807" i="2"/>
  <c r="H706806" i="2"/>
  <c r="H706805" i="2"/>
  <c r="H706804" i="2"/>
  <c r="H706803" i="2"/>
  <c r="H706802" i="2"/>
  <c r="H706801" i="2"/>
  <c r="H706800" i="2"/>
  <c r="H706799" i="2"/>
  <c r="H706798" i="2"/>
  <c r="H706797" i="2"/>
  <c r="H706796" i="2"/>
  <c r="H706795" i="2"/>
  <c r="H706794" i="2"/>
  <c r="H706793" i="2"/>
  <c r="H706792" i="2"/>
  <c r="H706791" i="2"/>
  <c r="H706790" i="2"/>
  <c r="H706789" i="2"/>
  <c r="H706788" i="2"/>
  <c r="H706787" i="2"/>
  <c r="H706786" i="2"/>
  <c r="H706785" i="2"/>
  <c r="H706784" i="2"/>
  <c r="H706783" i="2"/>
  <c r="H706782" i="2"/>
  <c r="H706781" i="2"/>
  <c r="H706780" i="2"/>
  <c r="H706779" i="2"/>
  <c r="H706778" i="2"/>
  <c r="H706777" i="2"/>
  <c r="H706776" i="2"/>
  <c r="H706775" i="2"/>
  <c r="H706774" i="2"/>
  <c r="H706773" i="2"/>
  <c r="H706772" i="2"/>
  <c r="H706771" i="2"/>
  <c r="H706770" i="2"/>
  <c r="H706769" i="2"/>
  <c r="H706768" i="2"/>
  <c r="H706767" i="2"/>
  <c r="H706766" i="2"/>
  <c r="H706765" i="2"/>
  <c r="H706764" i="2"/>
  <c r="H706763" i="2"/>
  <c r="H706762" i="2"/>
  <c r="H706761" i="2"/>
  <c r="H706760" i="2"/>
  <c r="H706759" i="2"/>
  <c r="H706758" i="2"/>
  <c r="H706757" i="2"/>
  <c r="H706756" i="2"/>
  <c r="H706755" i="2"/>
  <c r="H706754" i="2"/>
  <c r="H706753" i="2"/>
  <c r="H706752" i="2"/>
  <c r="H706751" i="2"/>
  <c r="H706750" i="2"/>
  <c r="H706749" i="2"/>
  <c r="H706748" i="2"/>
  <c r="H706747" i="2"/>
  <c r="H706746" i="2"/>
  <c r="H706745" i="2"/>
  <c r="H706744" i="2"/>
  <c r="H706743" i="2"/>
  <c r="H706742" i="2"/>
  <c r="H706741" i="2"/>
  <c r="H706740" i="2"/>
  <c r="H706739" i="2"/>
  <c r="H706738" i="2"/>
  <c r="H706737" i="2"/>
  <c r="H706736" i="2"/>
  <c r="H706735" i="2"/>
  <c r="H706734" i="2"/>
  <c r="H706733" i="2"/>
  <c r="H706732" i="2"/>
  <c r="H706731" i="2"/>
  <c r="H706730" i="2"/>
  <c r="H706729" i="2"/>
  <c r="H706728" i="2"/>
  <c r="H706727" i="2"/>
  <c r="H706726" i="2"/>
  <c r="H706725" i="2"/>
  <c r="H706724" i="2"/>
  <c r="H706723" i="2"/>
  <c r="H706722" i="2"/>
  <c r="H706721" i="2"/>
  <c r="H706720" i="2"/>
  <c r="H706719" i="2"/>
  <c r="H706718" i="2"/>
  <c r="H706717" i="2"/>
  <c r="H706716" i="2"/>
  <c r="H706715" i="2"/>
  <c r="H706714" i="2"/>
  <c r="H706713" i="2"/>
  <c r="H706712" i="2"/>
  <c r="H706711" i="2"/>
  <c r="H706710" i="2"/>
  <c r="H706709" i="2"/>
  <c r="H706708" i="2"/>
  <c r="H706707" i="2"/>
  <c r="H706706" i="2"/>
  <c r="H706705" i="2"/>
  <c r="H706704" i="2"/>
  <c r="H706703" i="2"/>
  <c r="H706702" i="2"/>
  <c r="H706701" i="2"/>
  <c r="H706700" i="2"/>
  <c r="H706699" i="2"/>
  <c r="H706698" i="2"/>
  <c r="H706697" i="2"/>
  <c r="H706696" i="2"/>
  <c r="H706695" i="2"/>
  <c r="H706694" i="2"/>
  <c r="H706693" i="2"/>
  <c r="H706692" i="2"/>
  <c r="H706691" i="2"/>
  <c r="H706690" i="2"/>
  <c r="H706689" i="2"/>
  <c r="H706688" i="2"/>
  <c r="H706687" i="2"/>
  <c r="H706686" i="2"/>
  <c r="H706685" i="2"/>
  <c r="H706684" i="2"/>
  <c r="H706683" i="2"/>
  <c r="H706682" i="2"/>
  <c r="H706681" i="2"/>
  <c r="H706680" i="2"/>
  <c r="H706679" i="2"/>
  <c r="H706678" i="2"/>
  <c r="H706677" i="2"/>
  <c r="H706676" i="2"/>
  <c r="H706675" i="2"/>
  <c r="H706674" i="2"/>
  <c r="H706673" i="2"/>
  <c r="H706672" i="2"/>
  <c r="H706671" i="2"/>
  <c r="H706670" i="2"/>
  <c r="H706669" i="2"/>
  <c r="H706668" i="2"/>
  <c r="H706667" i="2"/>
  <c r="H706666" i="2"/>
  <c r="H706665" i="2"/>
  <c r="H706664" i="2"/>
  <c r="H706663" i="2"/>
  <c r="H706662" i="2"/>
  <c r="H706661" i="2"/>
  <c r="H706660" i="2"/>
  <c r="H706659" i="2"/>
  <c r="H706658" i="2"/>
  <c r="H706657" i="2"/>
  <c r="H706656" i="2"/>
  <c r="H706655" i="2"/>
  <c r="H706654" i="2"/>
  <c r="H706653" i="2"/>
  <c r="H706652" i="2"/>
  <c r="H706651" i="2"/>
  <c r="H706650" i="2"/>
  <c r="H706649" i="2"/>
  <c r="H706648" i="2"/>
  <c r="H706647" i="2"/>
  <c r="H706646" i="2"/>
  <c r="H706645" i="2"/>
  <c r="H706644" i="2"/>
  <c r="H706643" i="2"/>
  <c r="H706642" i="2"/>
  <c r="H706641" i="2"/>
  <c r="H706640" i="2"/>
  <c r="H706639" i="2"/>
  <c r="H706638" i="2"/>
  <c r="H706637" i="2"/>
  <c r="H706636" i="2"/>
  <c r="H706635" i="2"/>
  <c r="H706634" i="2"/>
  <c r="H706633" i="2"/>
  <c r="H706632" i="2"/>
  <c r="H706631" i="2"/>
  <c r="H706630" i="2"/>
  <c r="H706629" i="2"/>
  <c r="H706628" i="2"/>
  <c r="H706627" i="2"/>
  <c r="H706626" i="2"/>
  <c r="H706625" i="2"/>
  <c r="H706624" i="2"/>
  <c r="H706623" i="2"/>
  <c r="H706622" i="2"/>
  <c r="H706621" i="2"/>
  <c r="H706620" i="2"/>
  <c r="H706619" i="2"/>
  <c r="H706618" i="2"/>
  <c r="H706617" i="2"/>
  <c r="H706616" i="2"/>
  <c r="H706615" i="2"/>
  <c r="H706614" i="2"/>
  <c r="H706613" i="2"/>
  <c r="H706612" i="2"/>
  <c r="H706611" i="2"/>
  <c r="H706610" i="2"/>
  <c r="H706609" i="2"/>
  <c r="H706608" i="2"/>
  <c r="H706607" i="2"/>
  <c r="H706606" i="2"/>
  <c r="H706605" i="2"/>
  <c r="H706604" i="2"/>
  <c r="H706603" i="2"/>
  <c r="H706602" i="2"/>
  <c r="H706601" i="2"/>
  <c r="H706600" i="2"/>
  <c r="H706599" i="2"/>
  <c r="H706598" i="2"/>
  <c r="H706597" i="2"/>
  <c r="H706596" i="2"/>
  <c r="H706595" i="2"/>
  <c r="H706594" i="2"/>
  <c r="H706593" i="2"/>
  <c r="H706592" i="2"/>
  <c r="H706591" i="2"/>
  <c r="H706590" i="2"/>
  <c r="H706589" i="2"/>
  <c r="H706588" i="2"/>
  <c r="H706587" i="2"/>
  <c r="H706586" i="2"/>
  <c r="H706585" i="2"/>
  <c r="H706584" i="2"/>
  <c r="H706583" i="2"/>
  <c r="H706582" i="2"/>
  <c r="H706581" i="2"/>
  <c r="H706580" i="2"/>
  <c r="H706579" i="2"/>
  <c r="H706578" i="2"/>
  <c r="H706577" i="2"/>
  <c r="H706576" i="2"/>
  <c r="H706575" i="2"/>
  <c r="H706574" i="2"/>
  <c r="H706573" i="2"/>
  <c r="H706572" i="2"/>
  <c r="H706571" i="2"/>
  <c r="H706570" i="2"/>
  <c r="H706569" i="2"/>
  <c r="H706568" i="2"/>
  <c r="H706567" i="2"/>
  <c r="H706566" i="2"/>
  <c r="H706565" i="2"/>
  <c r="H706564" i="2"/>
  <c r="H706563" i="2"/>
  <c r="H706562" i="2"/>
  <c r="H706561" i="2"/>
  <c r="H706560" i="2"/>
  <c r="H706559" i="2"/>
  <c r="H706558" i="2"/>
  <c r="H706557" i="2"/>
  <c r="H706556" i="2"/>
  <c r="H706555" i="2"/>
  <c r="H706554" i="2"/>
  <c r="H706553" i="2"/>
  <c r="H706552" i="2"/>
  <c r="H706551" i="2"/>
  <c r="H706550" i="2"/>
  <c r="H706549" i="2"/>
  <c r="H706548" i="2"/>
  <c r="H706547" i="2"/>
  <c r="H706546" i="2"/>
  <c r="H706545" i="2"/>
  <c r="H706544" i="2"/>
  <c r="H706543" i="2"/>
  <c r="H706542" i="2"/>
  <c r="H706541" i="2"/>
  <c r="H706540" i="2"/>
  <c r="H706539" i="2"/>
  <c r="H706538" i="2"/>
  <c r="H706537" i="2"/>
  <c r="H706536" i="2"/>
  <c r="H706535" i="2"/>
  <c r="H706534" i="2"/>
  <c r="H706533" i="2"/>
  <c r="H706532" i="2"/>
  <c r="H706531" i="2"/>
  <c r="H706530" i="2"/>
  <c r="H706529" i="2"/>
  <c r="H706528" i="2"/>
  <c r="H706527" i="2"/>
  <c r="H706526" i="2"/>
  <c r="H706525" i="2"/>
  <c r="H706524" i="2"/>
  <c r="H706523" i="2"/>
  <c r="H706522" i="2"/>
  <c r="H706521" i="2"/>
  <c r="H706520" i="2"/>
  <c r="H706519" i="2"/>
  <c r="H706518" i="2"/>
  <c r="H706517" i="2"/>
  <c r="H706516" i="2"/>
  <c r="H706515" i="2"/>
  <c r="H706514" i="2"/>
  <c r="H706513" i="2"/>
  <c r="H706512" i="2"/>
  <c r="H706511" i="2"/>
  <c r="H706510" i="2"/>
  <c r="H706509" i="2"/>
  <c r="H706508" i="2"/>
  <c r="H706507" i="2"/>
  <c r="H706506" i="2"/>
  <c r="H706505" i="2"/>
  <c r="H706504" i="2"/>
  <c r="H706503" i="2"/>
  <c r="H706502" i="2"/>
  <c r="H706501" i="2"/>
  <c r="H706500" i="2"/>
  <c r="H706499" i="2"/>
  <c r="H706498" i="2"/>
  <c r="H706497" i="2"/>
  <c r="H706496" i="2"/>
  <c r="H706495" i="2"/>
  <c r="H706494" i="2"/>
  <c r="H706493" i="2"/>
  <c r="H706492" i="2"/>
  <c r="H706491" i="2"/>
  <c r="H706490" i="2"/>
  <c r="H706489" i="2"/>
  <c r="H706488" i="2"/>
  <c r="H706487" i="2"/>
  <c r="H706486" i="2"/>
  <c r="H706485" i="2"/>
  <c r="H706484" i="2"/>
  <c r="H706483" i="2"/>
  <c r="H706482" i="2"/>
  <c r="H706481" i="2"/>
  <c r="H706480" i="2"/>
  <c r="H706479" i="2"/>
  <c r="H706478" i="2"/>
  <c r="H706477" i="2"/>
  <c r="H706476" i="2"/>
  <c r="H706475" i="2"/>
  <c r="H706474" i="2"/>
  <c r="H706473" i="2"/>
  <c r="H706472" i="2"/>
  <c r="H706471" i="2"/>
  <c r="H706470" i="2"/>
  <c r="H706469" i="2"/>
  <c r="H706468" i="2"/>
  <c r="H706467" i="2"/>
  <c r="H706466" i="2"/>
  <c r="H706465" i="2"/>
  <c r="H706464" i="2"/>
  <c r="H706463" i="2"/>
  <c r="H706462" i="2"/>
  <c r="H706461" i="2"/>
  <c r="H706460" i="2"/>
  <c r="H706459" i="2"/>
  <c r="H706458" i="2"/>
  <c r="H706457" i="2"/>
  <c r="H706456" i="2"/>
  <c r="H706455" i="2"/>
  <c r="H706454" i="2"/>
  <c r="H706453" i="2"/>
  <c r="H706452" i="2"/>
  <c r="H706451" i="2"/>
  <c r="H706450" i="2"/>
  <c r="H706449" i="2"/>
  <c r="H706448" i="2"/>
  <c r="H706447" i="2"/>
  <c r="H706446" i="2"/>
  <c r="H706445" i="2"/>
  <c r="H706444" i="2"/>
  <c r="H706443" i="2"/>
  <c r="H706442" i="2"/>
  <c r="H706441" i="2"/>
  <c r="H706440" i="2"/>
  <c r="H706439" i="2"/>
  <c r="H706438" i="2"/>
  <c r="H706437" i="2"/>
  <c r="H706436" i="2"/>
  <c r="H706435" i="2"/>
  <c r="H706434" i="2"/>
  <c r="H706433" i="2"/>
  <c r="H706432" i="2"/>
  <c r="H706431" i="2"/>
  <c r="H706430" i="2"/>
  <c r="H706429" i="2"/>
  <c r="H706428" i="2"/>
  <c r="H706427" i="2"/>
  <c r="H706426" i="2"/>
  <c r="H706425" i="2"/>
  <c r="H706424" i="2"/>
  <c r="H706423" i="2"/>
  <c r="H706422" i="2"/>
  <c r="H706421" i="2"/>
  <c r="H706420" i="2"/>
  <c r="H706419" i="2"/>
  <c r="H706418" i="2"/>
  <c r="H706417" i="2"/>
  <c r="H706416" i="2"/>
  <c r="H706415" i="2"/>
  <c r="H706414" i="2"/>
  <c r="H706413" i="2"/>
  <c r="H706412" i="2"/>
  <c r="H706411" i="2"/>
  <c r="H706410" i="2"/>
  <c r="H706409" i="2"/>
  <c r="H706408" i="2"/>
  <c r="H706407" i="2"/>
  <c r="H706406" i="2"/>
  <c r="H706405" i="2"/>
  <c r="H706404" i="2"/>
  <c r="H706403" i="2"/>
  <c r="H706402" i="2"/>
  <c r="H706401" i="2"/>
  <c r="H706400" i="2"/>
  <c r="H706399" i="2"/>
  <c r="H706398" i="2"/>
  <c r="H706397" i="2"/>
  <c r="H706396" i="2"/>
  <c r="H706395" i="2"/>
  <c r="H706394" i="2"/>
  <c r="H706393" i="2"/>
  <c r="H706392" i="2"/>
  <c r="H706391" i="2"/>
  <c r="H706390" i="2"/>
  <c r="H706389" i="2"/>
  <c r="H706388" i="2"/>
  <c r="H706387" i="2"/>
  <c r="H706386" i="2"/>
  <c r="H706385" i="2"/>
  <c r="H706384" i="2"/>
  <c r="H706383" i="2"/>
  <c r="H706382" i="2"/>
  <c r="H706381" i="2"/>
  <c r="H706380" i="2"/>
  <c r="H706379" i="2"/>
  <c r="H706378" i="2"/>
  <c r="H706377" i="2"/>
  <c r="H706376" i="2"/>
  <c r="H706375" i="2"/>
  <c r="H706374" i="2"/>
  <c r="H706373" i="2"/>
  <c r="H706372" i="2"/>
  <c r="H706371" i="2"/>
  <c r="H706370" i="2"/>
  <c r="H706369" i="2"/>
  <c r="H706368" i="2"/>
  <c r="H706367" i="2"/>
  <c r="H706366" i="2"/>
  <c r="H706365" i="2"/>
  <c r="H706364" i="2"/>
  <c r="H706363" i="2"/>
  <c r="H706362" i="2"/>
  <c r="H706361" i="2"/>
  <c r="H706360" i="2"/>
  <c r="H706359" i="2"/>
  <c r="H706358" i="2"/>
  <c r="H706357" i="2"/>
  <c r="H706356" i="2"/>
  <c r="H706355" i="2"/>
  <c r="H706354" i="2"/>
  <c r="H706353" i="2"/>
  <c r="H706352" i="2"/>
  <c r="H706351" i="2"/>
  <c r="H706350" i="2"/>
  <c r="H706349" i="2"/>
  <c r="H706348" i="2"/>
  <c r="H706347" i="2"/>
  <c r="H706346" i="2"/>
  <c r="H706345" i="2"/>
  <c r="H706344" i="2"/>
  <c r="H706343" i="2"/>
  <c r="H706342" i="2"/>
  <c r="H706341" i="2"/>
  <c r="H706340" i="2"/>
  <c r="H706339" i="2"/>
  <c r="H706338" i="2"/>
  <c r="H706337" i="2"/>
  <c r="H706336" i="2"/>
  <c r="H706335" i="2"/>
  <c r="H706334" i="2"/>
  <c r="H706333" i="2"/>
  <c r="H706332" i="2"/>
  <c r="H706331" i="2"/>
  <c r="H706330" i="2"/>
  <c r="H706329" i="2"/>
  <c r="H706328" i="2"/>
  <c r="H706327" i="2"/>
  <c r="H706326" i="2"/>
  <c r="H706325" i="2"/>
  <c r="H706324" i="2"/>
  <c r="H706323" i="2"/>
  <c r="H706322" i="2"/>
  <c r="H706321" i="2"/>
  <c r="H706320" i="2"/>
  <c r="H706319" i="2"/>
  <c r="H706318" i="2"/>
  <c r="H706317" i="2"/>
  <c r="H706316" i="2"/>
  <c r="H706315" i="2"/>
  <c r="H706314" i="2"/>
  <c r="H706313" i="2"/>
  <c r="H706312" i="2"/>
  <c r="H706311" i="2"/>
  <c r="H706310" i="2"/>
  <c r="H706309" i="2"/>
  <c r="H706308" i="2"/>
  <c r="H706307" i="2"/>
  <c r="H706306" i="2"/>
  <c r="H706305" i="2"/>
  <c r="H706304" i="2"/>
  <c r="H706303" i="2"/>
  <c r="H706302" i="2"/>
  <c r="H706301" i="2"/>
  <c r="H706300" i="2"/>
  <c r="H706299" i="2"/>
  <c r="H706298" i="2"/>
  <c r="H706297" i="2"/>
  <c r="H706296" i="2"/>
  <c r="H706295" i="2"/>
  <c r="H706294" i="2"/>
  <c r="H706293" i="2"/>
  <c r="H706292" i="2"/>
  <c r="H706291" i="2"/>
  <c r="H706290" i="2"/>
  <c r="H706289" i="2"/>
  <c r="H706288" i="2"/>
  <c r="H706287" i="2"/>
  <c r="H706286" i="2"/>
  <c r="H706285" i="2"/>
  <c r="H706284" i="2"/>
  <c r="H706283" i="2"/>
  <c r="H706282" i="2"/>
  <c r="H706281" i="2"/>
  <c r="H706280" i="2"/>
  <c r="H706279" i="2"/>
  <c r="H706278" i="2"/>
  <c r="H706277" i="2"/>
  <c r="H706276" i="2"/>
  <c r="H706275" i="2"/>
  <c r="H706274" i="2"/>
  <c r="H706273" i="2"/>
  <c r="H706272" i="2"/>
  <c r="H706271" i="2"/>
  <c r="H706270" i="2"/>
  <c r="H706269" i="2"/>
  <c r="H706268" i="2"/>
  <c r="H706267" i="2"/>
  <c r="H706266" i="2"/>
  <c r="H706265" i="2"/>
  <c r="H706264" i="2"/>
  <c r="H706263" i="2"/>
  <c r="H706262" i="2"/>
  <c r="H706261" i="2"/>
  <c r="H706260" i="2"/>
  <c r="H706259" i="2"/>
  <c r="H706258" i="2"/>
  <c r="H706257" i="2"/>
  <c r="H706256" i="2"/>
  <c r="H706255" i="2"/>
  <c r="H706254" i="2"/>
  <c r="H706253" i="2"/>
  <c r="H706252" i="2"/>
  <c r="H706251" i="2"/>
  <c r="H706250" i="2"/>
  <c r="H706249" i="2"/>
  <c r="H706248" i="2"/>
  <c r="H706247" i="2"/>
  <c r="H706246" i="2"/>
  <c r="H706245" i="2"/>
  <c r="H706244" i="2"/>
  <c r="H706243" i="2"/>
  <c r="H706242" i="2"/>
  <c r="H706241" i="2"/>
  <c r="H706240" i="2"/>
  <c r="H706239" i="2"/>
  <c r="H706238" i="2"/>
  <c r="H706237" i="2"/>
  <c r="H706236" i="2"/>
  <c r="H706235" i="2"/>
  <c r="H706234" i="2"/>
  <c r="H706233" i="2"/>
  <c r="H706232" i="2"/>
  <c r="H706231" i="2"/>
  <c r="H706230" i="2"/>
  <c r="H706229" i="2"/>
  <c r="H706228" i="2"/>
  <c r="H706227" i="2"/>
  <c r="H706226" i="2"/>
  <c r="H706225" i="2"/>
  <c r="H706224" i="2"/>
  <c r="H706223" i="2"/>
  <c r="H706222" i="2"/>
  <c r="H706221" i="2"/>
  <c r="H706220" i="2"/>
  <c r="H706219" i="2"/>
  <c r="H706218" i="2"/>
  <c r="H706217" i="2"/>
  <c r="H706216" i="2"/>
  <c r="H706215" i="2"/>
  <c r="H706214" i="2"/>
  <c r="H706213" i="2"/>
  <c r="H706212" i="2"/>
  <c r="H706211" i="2"/>
  <c r="H706210" i="2"/>
  <c r="H706209" i="2"/>
  <c r="H706208" i="2"/>
  <c r="H706207" i="2"/>
  <c r="H706206" i="2"/>
  <c r="H706205" i="2"/>
  <c r="H706204" i="2"/>
  <c r="H706203" i="2"/>
  <c r="H706202" i="2"/>
  <c r="H706201" i="2"/>
  <c r="H706200" i="2"/>
  <c r="H706199" i="2"/>
  <c r="H706198" i="2"/>
  <c r="H706197" i="2"/>
  <c r="H706196" i="2"/>
  <c r="H706195" i="2"/>
  <c r="H706194" i="2"/>
  <c r="H706193" i="2"/>
  <c r="H706192" i="2"/>
  <c r="H706191" i="2"/>
  <c r="H706190" i="2"/>
  <c r="H706189" i="2"/>
  <c r="H706188" i="2"/>
  <c r="H706187" i="2"/>
  <c r="H706186" i="2"/>
  <c r="H706185" i="2"/>
  <c r="H706184" i="2"/>
  <c r="H706183" i="2"/>
  <c r="H706182" i="2"/>
  <c r="H706181" i="2"/>
  <c r="H706180" i="2"/>
  <c r="H706179" i="2"/>
  <c r="H706178" i="2"/>
  <c r="H706177" i="2"/>
  <c r="H706176" i="2"/>
  <c r="H706175" i="2"/>
  <c r="H706174" i="2"/>
  <c r="H706173" i="2"/>
  <c r="H706172" i="2"/>
  <c r="H706171" i="2"/>
  <c r="H706170" i="2"/>
  <c r="H706169" i="2"/>
  <c r="H706168" i="2"/>
  <c r="H706167" i="2"/>
  <c r="H706166" i="2"/>
  <c r="H706165" i="2"/>
  <c r="H706164" i="2"/>
  <c r="H706163" i="2"/>
  <c r="H706162" i="2"/>
  <c r="H706161" i="2"/>
  <c r="H706160" i="2"/>
  <c r="H706159" i="2"/>
  <c r="H706158" i="2"/>
  <c r="H706157" i="2"/>
  <c r="H706156" i="2"/>
  <c r="H706155" i="2"/>
  <c r="H706154" i="2"/>
  <c r="H706153" i="2"/>
  <c r="H706152" i="2"/>
  <c r="H706151" i="2"/>
  <c r="H706150" i="2"/>
  <c r="H706149" i="2"/>
  <c r="H706148" i="2"/>
  <c r="H706147" i="2"/>
  <c r="H706146" i="2"/>
  <c r="H706145" i="2"/>
  <c r="H706144" i="2"/>
  <c r="H706143" i="2"/>
  <c r="H706142" i="2"/>
  <c r="H706141" i="2"/>
  <c r="H706140" i="2"/>
  <c r="H706139" i="2"/>
  <c r="H706138" i="2"/>
  <c r="H706137" i="2"/>
  <c r="H706136" i="2"/>
  <c r="H706135" i="2"/>
  <c r="H706134" i="2"/>
  <c r="H706133" i="2"/>
  <c r="H706132" i="2"/>
  <c r="H706131" i="2"/>
  <c r="H706130" i="2"/>
  <c r="H706129" i="2"/>
  <c r="H706128" i="2"/>
  <c r="H706127" i="2"/>
  <c r="H706126" i="2"/>
  <c r="H706125" i="2"/>
  <c r="H706124" i="2"/>
  <c r="H706123" i="2"/>
  <c r="H706122" i="2"/>
  <c r="H706121" i="2"/>
  <c r="H706120" i="2"/>
  <c r="H706119" i="2"/>
  <c r="H706118" i="2"/>
  <c r="H706117" i="2"/>
  <c r="H706116" i="2"/>
  <c r="H706115" i="2"/>
  <c r="H706114" i="2"/>
  <c r="H706113" i="2"/>
  <c r="H706112" i="2"/>
  <c r="H706111" i="2"/>
  <c r="H706110" i="2"/>
  <c r="H706109" i="2"/>
  <c r="H706108" i="2"/>
  <c r="H706107" i="2"/>
  <c r="H706106" i="2"/>
  <c r="H706105" i="2"/>
  <c r="H706104" i="2"/>
  <c r="H706103" i="2"/>
  <c r="H706102" i="2"/>
  <c r="H706101" i="2"/>
  <c r="H706100" i="2"/>
  <c r="H706099" i="2"/>
  <c r="H706098" i="2"/>
  <c r="H706097" i="2"/>
  <c r="H706096" i="2"/>
  <c r="H706095" i="2"/>
  <c r="H706094" i="2"/>
  <c r="H706093" i="2"/>
  <c r="H706092" i="2"/>
  <c r="H706091" i="2"/>
  <c r="H706090" i="2"/>
  <c r="H706089" i="2"/>
  <c r="H706088" i="2"/>
  <c r="H706087" i="2"/>
  <c r="H706086" i="2"/>
  <c r="H706085" i="2"/>
  <c r="H706084" i="2"/>
  <c r="H706083" i="2"/>
  <c r="H706082" i="2"/>
  <c r="H706081" i="2"/>
  <c r="H706080" i="2"/>
  <c r="H706079" i="2"/>
  <c r="H706078" i="2"/>
  <c r="H706077" i="2"/>
  <c r="H706076" i="2"/>
  <c r="H706075" i="2"/>
  <c r="H706074" i="2"/>
  <c r="H706073" i="2"/>
  <c r="H706072" i="2"/>
  <c r="H706071" i="2"/>
  <c r="H706070" i="2"/>
  <c r="H706069" i="2"/>
  <c r="H706068" i="2"/>
  <c r="H706067" i="2"/>
  <c r="H706066" i="2"/>
  <c r="H706065" i="2"/>
  <c r="H706064" i="2"/>
  <c r="H706063" i="2"/>
  <c r="H706062" i="2"/>
  <c r="H706061" i="2"/>
  <c r="H706060" i="2"/>
  <c r="H706059" i="2"/>
  <c r="H706058" i="2"/>
  <c r="H706057" i="2"/>
  <c r="H706056" i="2"/>
  <c r="H706055" i="2"/>
  <c r="H706054" i="2"/>
  <c r="H706053" i="2"/>
  <c r="H706052" i="2"/>
  <c r="H706051" i="2"/>
  <c r="H706050" i="2"/>
  <c r="H706049" i="2"/>
  <c r="H706048" i="2"/>
  <c r="H706047" i="2"/>
  <c r="H706046" i="2"/>
  <c r="H706045" i="2"/>
  <c r="H706044" i="2"/>
  <c r="H706043" i="2"/>
  <c r="H706042" i="2"/>
  <c r="H706041" i="2"/>
  <c r="H706040" i="2"/>
  <c r="H706039" i="2"/>
  <c r="H706038" i="2"/>
  <c r="H706037" i="2"/>
  <c r="H706036" i="2"/>
  <c r="H706035" i="2"/>
  <c r="H706034" i="2"/>
  <c r="H706033" i="2"/>
  <c r="H706032" i="2"/>
  <c r="H706031" i="2"/>
  <c r="H706030" i="2"/>
  <c r="H706029" i="2"/>
  <c r="H706028" i="2"/>
  <c r="H706027" i="2"/>
  <c r="H706026" i="2"/>
  <c r="H706025" i="2"/>
  <c r="H706024" i="2"/>
  <c r="H706023" i="2"/>
  <c r="H706022" i="2"/>
  <c r="H706021" i="2"/>
  <c r="H706020" i="2"/>
  <c r="H706019" i="2"/>
  <c r="H706018" i="2"/>
  <c r="H706017" i="2"/>
  <c r="H706016" i="2"/>
  <c r="H706015" i="2"/>
  <c r="H706014" i="2"/>
  <c r="H706013" i="2"/>
  <c r="H706012" i="2"/>
  <c r="H706011" i="2"/>
  <c r="H706010" i="2"/>
  <c r="H706009" i="2"/>
  <c r="H706008" i="2"/>
  <c r="H706007" i="2"/>
  <c r="H706006" i="2"/>
  <c r="H706005" i="2"/>
  <c r="H706004" i="2"/>
  <c r="H706003" i="2"/>
  <c r="H706002" i="2"/>
  <c r="H706001" i="2"/>
  <c r="H706000" i="2"/>
  <c r="H705999" i="2"/>
  <c r="H705998" i="2"/>
  <c r="H705997" i="2"/>
  <c r="H705996" i="2"/>
  <c r="H705995" i="2"/>
  <c r="H705994" i="2"/>
  <c r="H705993" i="2"/>
  <c r="H705992" i="2"/>
  <c r="H705991" i="2"/>
  <c r="H705990" i="2"/>
  <c r="H705989" i="2"/>
  <c r="H705988" i="2"/>
  <c r="H705987" i="2"/>
  <c r="H705986" i="2"/>
  <c r="H705985" i="2"/>
  <c r="H705984" i="2"/>
  <c r="H705983" i="2"/>
  <c r="H705982" i="2"/>
  <c r="H705981" i="2"/>
  <c r="H705980" i="2"/>
  <c r="H705979" i="2"/>
  <c r="H705978" i="2"/>
  <c r="H705977" i="2"/>
  <c r="H705976" i="2"/>
  <c r="H705975" i="2"/>
  <c r="H705974" i="2"/>
  <c r="H705973" i="2"/>
  <c r="H705972" i="2"/>
  <c r="H705971" i="2"/>
  <c r="H705970" i="2"/>
  <c r="H705969" i="2"/>
  <c r="H705968" i="2"/>
  <c r="H705967" i="2"/>
  <c r="H705966" i="2"/>
  <c r="H705965" i="2"/>
  <c r="H705964" i="2"/>
  <c r="H705963" i="2"/>
  <c r="H705962" i="2"/>
  <c r="H705961" i="2"/>
  <c r="H705960" i="2"/>
  <c r="H705959" i="2"/>
  <c r="H705958" i="2"/>
  <c r="H705957" i="2"/>
  <c r="H705956" i="2"/>
  <c r="H705955" i="2"/>
  <c r="H705954" i="2"/>
  <c r="H705953" i="2"/>
  <c r="H705952" i="2"/>
  <c r="H705951" i="2"/>
  <c r="H705950" i="2"/>
  <c r="H705949" i="2"/>
  <c r="H705948" i="2"/>
  <c r="H705947" i="2"/>
  <c r="H705946" i="2"/>
  <c r="H705945" i="2"/>
  <c r="H705944" i="2"/>
  <c r="H705943" i="2"/>
  <c r="H705942" i="2"/>
  <c r="H705941" i="2"/>
  <c r="H705940" i="2"/>
  <c r="H705939" i="2"/>
  <c r="H705938" i="2"/>
  <c r="H705937" i="2"/>
  <c r="H705936" i="2"/>
  <c r="H705935" i="2"/>
  <c r="H705934" i="2"/>
  <c r="H705933" i="2"/>
  <c r="H705932" i="2"/>
  <c r="H705931" i="2"/>
  <c r="H705930" i="2"/>
  <c r="H705929" i="2"/>
  <c r="H705928" i="2"/>
  <c r="H705927" i="2"/>
  <c r="H705926" i="2"/>
  <c r="H705925" i="2"/>
  <c r="H705924" i="2"/>
  <c r="H705923" i="2"/>
  <c r="H705922" i="2"/>
  <c r="H705921" i="2"/>
  <c r="H705920" i="2"/>
  <c r="H705919" i="2"/>
  <c r="H705918" i="2"/>
  <c r="H705917" i="2"/>
  <c r="H705916" i="2"/>
  <c r="H705915" i="2"/>
  <c r="H705914" i="2"/>
  <c r="H705913" i="2"/>
  <c r="H705912" i="2"/>
  <c r="H705911" i="2"/>
  <c r="H705910" i="2"/>
  <c r="H705909" i="2"/>
  <c r="H705908" i="2"/>
  <c r="H705907" i="2"/>
  <c r="H705906" i="2"/>
  <c r="H705905" i="2"/>
  <c r="H705904" i="2"/>
  <c r="H705903" i="2"/>
  <c r="H705902" i="2"/>
  <c r="H705901" i="2"/>
  <c r="H705900" i="2"/>
  <c r="H705899" i="2"/>
  <c r="H705898" i="2"/>
  <c r="H705897" i="2"/>
  <c r="H705896" i="2"/>
  <c r="H705895" i="2"/>
  <c r="H705894" i="2"/>
  <c r="H705893" i="2"/>
  <c r="H705892" i="2"/>
  <c r="H705891" i="2"/>
  <c r="H705890" i="2"/>
  <c r="H705889" i="2"/>
  <c r="H705888" i="2"/>
  <c r="H705887" i="2"/>
  <c r="H705886" i="2"/>
  <c r="H705885" i="2"/>
  <c r="H705884" i="2"/>
  <c r="H705883" i="2"/>
  <c r="H705882" i="2"/>
  <c r="H705881" i="2"/>
  <c r="H705880" i="2"/>
  <c r="H705879" i="2"/>
  <c r="H705878" i="2"/>
  <c r="H705877" i="2"/>
  <c r="H705876" i="2"/>
  <c r="H705875" i="2"/>
  <c r="H705874" i="2"/>
  <c r="H705873" i="2"/>
  <c r="H705872" i="2"/>
  <c r="H705871" i="2"/>
  <c r="H705870" i="2"/>
  <c r="H705869" i="2"/>
  <c r="H705868" i="2"/>
  <c r="H705867" i="2"/>
  <c r="H705866" i="2"/>
  <c r="H705865" i="2"/>
  <c r="H705864" i="2"/>
  <c r="H705863" i="2"/>
  <c r="H705862" i="2"/>
  <c r="H705861" i="2"/>
  <c r="H705860" i="2"/>
  <c r="H705859" i="2"/>
  <c r="H705858" i="2"/>
  <c r="H705857" i="2"/>
  <c r="H705856" i="2"/>
  <c r="H705855" i="2"/>
  <c r="H705854" i="2"/>
  <c r="H705853" i="2"/>
  <c r="H705852" i="2"/>
  <c r="H705851" i="2"/>
  <c r="H705850" i="2"/>
  <c r="H705849" i="2"/>
  <c r="H705848" i="2"/>
  <c r="H705847" i="2"/>
  <c r="H705846" i="2"/>
  <c r="H705845" i="2"/>
  <c r="H705844" i="2"/>
  <c r="H705843" i="2"/>
  <c r="H705842" i="2"/>
  <c r="H705841" i="2"/>
  <c r="H705840" i="2"/>
  <c r="H705839" i="2"/>
  <c r="H705838" i="2"/>
  <c r="H705837" i="2"/>
  <c r="H705836" i="2"/>
  <c r="H705835" i="2"/>
  <c r="H705834" i="2"/>
  <c r="H705833" i="2"/>
  <c r="H705832" i="2"/>
  <c r="H705831" i="2"/>
  <c r="H705830" i="2"/>
  <c r="H705829" i="2"/>
  <c r="H705828" i="2"/>
  <c r="H705827" i="2"/>
  <c r="H705826" i="2"/>
  <c r="H705825" i="2"/>
  <c r="H705824" i="2"/>
  <c r="H705823" i="2"/>
  <c r="H705822" i="2"/>
  <c r="H705821" i="2"/>
  <c r="H705820" i="2"/>
  <c r="H705819" i="2"/>
  <c r="H705818" i="2"/>
  <c r="H705817" i="2"/>
  <c r="H705816" i="2"/>
  <c r="H705815" i="2"/>
  <c r="H705814" i="2"/>
  <c r="H705813" i="2"/>
  <c r="H705812" i="2"/>
  <c r="H705811" i="2"/>
  <c r="H705810" i="2"/>
  <c r="H705809" i="2"/>
  <c r="H705808" i="2"/>
  <c r="H705807" i="2"/>
  <c r="H705806" i="2"/>
  <c r="H705805" i="2"/>
  <c r="H705804" i="2"/>
  <c r="H705803" i="2"/>
  <c r="H705802" i="2"/>
  <c r="H705801" i="2"/>
  <c r="H705800" i="2"/>
  <c r="H705799" i="2"/>
  <c r="H705798" i="2"/>
  <c r="H705797" i="2"/>
  <c r="H705796" i="2"/>
  <c r="H705795" i="2"/>
  <c r="H705794" i="2"/>
  <c r="H705793" i="2"/>
  <c r="H705792" i="2"/>
  <c r="H705791" i="2"/>
  <c r="H705790" i="2"/>
  <c r="H705789" i="2"/>
  <c r="H705788" i="2"/>
  <c r="H705787" i="2"/>
  <c r="H705786" i="2"/>
  <c r="H705785" i="2"/>
  <c r="H705784" i="2"/>
  <c r="H705783" i="2"/>
  <c r="H705782" i="2"/>
  <c r="H705781" i="2"/>
  <c r="H705780" i="2"/>
  <c r="H705779" i="2"/>
  <c r="H705778" i="2"/>
  <c r="H705777" i="2"/>
  <c r="H705776" i="2"/>
  <c r="H705775" i="2"/>
  <c r="H705774" i="2"/>
  <c r="H705773" i="2"/>
  <c r="H705772" i="2"/>
  <c r="H705771" i="2"/>
  <c r="H705770" i="2"/>
  <c r="H705769" i="2"/>
  <c r="H705768" i="2"/>
  <c r="H705767" i="2"/>
  <c r="H705766" i="2"/>
  <c r="H705765" i="2"/>
  <c r="H705764" i="2"/>
  <c r="H705763" i="2"/>
  <c r="H705762" i="2"/>
  <c r="H705761" i="2"/>
  <c r="H705760" i="2"/>
  <c r="H705759" i="2"/>
  <c r="H705758" i="2"/>
  <c r="H705757" i="2"/>
  <c r="H705756" i="2"/>
  <c r="H705755" i="2"/>
  <c r="H705754" i="2"/>
  <c r="H705753" i="2"/>
  <c r="H705752" i="2"/>
  <c r="H705751" i="2"/>
  <c r="H705750" i="2"/>
  <c r="H705749" i="2"/>
  <c r="H705748" i="2"/>
  <c r="H705747" i="2"/>
  <c r="H705746" i="2"/>
  <c r="H705745" i="2"/>
  <c r="H705744" i="2"/>
  <c r="H705743" i="2"/>
  <c r="H705742" i="2"/>
  <c r="H705741" i="2"/>
  <c r="H705740" i="2"/>
  <c r="H705739" i="2"/>
  <c r="H705738" i="2"/>
  <c r="H705737" i="2"/>
  <c r="H705736" i="2"/>
  <c r="H705735" i="2"/>
  <c r="H705734" i="2"/>
  <c r="H705733" i="2"/>
  <c r="H705732" i="2"/>
  <c r="H705731" i="2"/>
  <c r="H705730" i="2"/>
  <c r="H705729" i="2"/>
  <c r="H705728" i="2"/>
  <c r="H705727" i="2"/>
  <c r="H705726" i="2"/>
  <c r="H705725" i="2"/>
  <c r="H705724" i="2"/>
  <c r="H705723" i="2"/>
  <c r="H705722" i="2"/>
  <c r="H705721" i="2"/>
  <c r="H705720" i="2"/>
  <c r="H705719" i="2"/>
  <c r="H705718" i="2"/>
  <c r="H705717" i="2"/>
  <c r="H705716" i="2"/>
  <c r="H705715" i="2"/>
  <c r="H705714" i="2"/>
  <c r="H705713" i="2"/>
  <c r="H705712" i="2"/>
  <c r="H705711" i="2"/>
  <c r="H705710" i="2"/>
  <c r="H705709" i="2"/>
  <c r="H705708" i="2"/>
  <c r="H705707" i="2"/>
  <c r="H705706" i="2"/>
  <c r="H705705" i="2"/>
  <c r="H705704" i="2"/>
  <c r="H705703" i="2"/>
  <c r="H705702" i="2"/>
  <c r="H705701" i="2"/>
  <c r="H705700" i="2"/>
  <c r="H705699" i="2"/>
  <c r="H705698" i="2"/>
  <c r="H705697" i="2"/>
  <c r="H705696" i="2"/>
  <c r="H705695" i="2"/>
  <c r="H705694" i="2"/>
  <c r="H705693" i="2"/>
  <c r="H705692" i="2"/>
  <c r="H705691" i="2"/>
  <c r="H705690" i="2"/>
  <c r="H705689" i="2"/>
  <c r="H705688" i="2"/>
  <c r="H705687" i="2"/>
  <c r="H705686" i="2"/>
  <c r="H705685" i="2"/>
  <c r="H705684" i="2"/>
  <c r="H705683" i="2"/>
  <c r="H705682" i="2"/>
  <c r="H705681" i="2"/>
  <c r="H705680" i="2"/>
  <c r="H705679" i="2"/>
  <c r="H705678" i="2"/>
  <c r="H705677" i="2"/>
  <c r="H705676" i="2"/>
  <c r="H705675" i="2"/>
  <c r="H705674" i="2"/>
  <c r="H705673" i="2"/>
  <c r="H705672" i="2"/>
  <c r="H705671" i="2"/>
  <c r="H705670" i="2"/>
  <c r="H705669" i="2"/>
  <c r="H705668" i="2"/>
  <c r="H705667" i="2"/>
  <c r="H705666" i="2"/>
  <c r="H705665" i="2"/>
  <c r="H705664" i="2"/>
  <c r="H705663" i="2"/>
  <c r="H705662" i="2"/>
  <c r="H705661" i="2"/>
  <c r="H705660" i="2"/>
  <c r="H705659" i="2"/>
  <c r="H705658" i="2"/>
  <c r="H705657" i="2"/>
  <c r="H705656" i="2"/>
  <c r="H705655" i="2"/>
  <c r="H705654" i="2"/>
  <c r="H705653" i="2"/>
  <c r="H705652" i="2"/>
  <c r="H705651" i="2"/>
  <c r="H705650" i="2"/>
  <c r="H705649" i="2"/>
  <c r="H705648" i="2"/>
  <c r="H705647" i="2"/>
  <c r="H705646" i="2"/>
  <c r="H705645" i="2"/>
  <c r="H705644" i="2"/>
  <c r="H705643" i="2"/>
  <c r="H705642" i="2"/>
  <c r="H705641" i="2"/>
  <c r="H705640" i="2"/>
  <c r="H705639" i="2"/>
  <c r="H705638" i="2"/>
  <c r="H705637" i="2"/>
  <c r="H705636" i="2"/>
  <c r="H705635" i="2"/>
  <c r="H705634" i="2"/>
  <c r="H705633" i="2"/>
  <c r="H705632" i="2"/>
  <c r="H705631" i="2"/>
  <c r="H705630" i="2"/>
  <c r="H705629" i="2"/>
  <c r="H705628" i="2"/>
  <c r="H705627" i="2"/>
  <c r="H705626" i="2"/>
  <c r="H705625" i="2"/>
  <c r="H705624" i="2"/>
  <c r="H705623" i="2"/>
  <c r="H705622" i="2"/>
  <c r="H705621" i="2"/>
  <c r="H705620" i="2"/>
  <c r="H705619" i="2"/>
  <c r="H705618" i="2"/>
  <c r="H705617" i="2"/>
  <c r="H705616" i="2"/>
  <c r="H705615" i="2"/>
  <c r="H705614" i="2"/>
  <c r="H705613" i="2"/>
  <c r="H705612" i="2"/>
  <c r="H705611" i="2"/>
  <c r="H705610" i="2"/>
  <c r="H705609" i="2"/>
  <c r="H705608" i="2"/>
  <c r="H705607" i="2"/>
  <c r="H705606" i="2"/>
  <c r="H705605" i="2"/>
  <c r="H705604" i="2"/>
  <c r="H705603" i="2"/>
  <c r="H705602" i="2"/>
  <c r="H705601" i="2"/>
  <c r="H705600" i="2"/>
  <c r="H705599" i="2"/>
  <c r="H705598" i="2"/>
  <c r="H705597" i="2"/>
  <c r="H705596" i="2"/>
  <c r="H705595" i="2"/>
  <c r="H705594" i="2"/>
  <c r="H705593" i="2"/>
  <c r="H705592" i="2"/>
  <c r="H705591" i="2"/>
  <c r="H705590" i="2"/>
  <c r="H705589" i="2"/>
  <c r="H705588" i="2"/>
  <c r="H705587" i="2"/>
  <c r="H705586" i="2"/>
  <c r="H705585" i="2"/>
  <c r="H705584" i="2"/>
  <c r="H705583" i="2"/>
  <c r="H705582" i="2"/>
  <c r="H705581" i="2"/>
  <c r="H705580" i="2"/>
  <c r="H705579" i="2"/>
  <c r="H705578" i="2"/>
  <c r="H705577" i="2"/>
  <c r="H705576" i="2"/>
  <c r="H705575" i="2"/>
  <c r="H705574" i="2"/>
  <c r="H705573" i="2"/>
  <c r="H705572" i="2"/>
  <c r="H705571" i="2"/>
  <c r="H705570" i="2"/>
  <c r="H705569" i="2"/>
  <c r="H705568" i="2"/>
  <c r="H705567" i="2"/>
  <c r="H705566" i="2"/>
  <c r="H705565" i="2"/>
  <c r="H705564" i="2"/>
  <c r="H705563" i="2"/>
  <c r="H705562" i="2"/>
  <c r="H705561" i="2"/>
  <c r="H705560" i="2"/>
  <c r="H705559" i="2"/>
  <c r="H705558" i="2"/>
  <c r="H705557" i="2"/>
  <c r="H705556" i="2"/>
  <c r="H705555" i="2"/>
  <c r="H705554" i="2"/>
  <c r="H705553" i="2"/>
  <c r="H705552" i="2"/>
  <c r="H705551" i="2"/>
  <c r="H705550" i="2"/>
  <c r="H705549" i="2"/>
  <c r="H705548" i="2"/>
  <c r="H705547" i="2"/>
  <c r="H705546" i="2"/>
  <c r="H705545" i="2"/>
  <c r="H705544" i="2"/>
  <c r="H705543" i="2"/>
  <c r="H705542" i="2"/>
  <c r="H705541" i="2"/>
  <c r="H705540" i="2"/>
  <c r="H705539" i="2"/>
  <c r="H705538" i="2"/>
  <c r="H705537" i="2"/>
  <c r="H705536" i="2"/>
  <c r="H705535" i="2"/>
  <c r="H705534" i="2"/>
  <c r="H705533" i="2"/>
  <c r="H705532" i="2"/>
  <c r="H705531" i="2"/>
  <c r="H705530" i="2"/>
  <c r="H705529" i="2"/>
  <c r="H705528" i="2"/>
  <c r="H705527" i="2"/>
  <c r="H705526" i="2"/>
  <c r="H705525" i="2"/>
  <c r="H705524" i="2"/>
  <c r="H705523" i="2"/>
  <c r="H705522" i="2"/>
  <c r="H705521" i="2"/>
  <c r="H705520" i="2"/>
  <c r="H705519" i="2"/>
  <c r="H705518" i="2"/>
  <c r="H705517" i="2"/>
  <c r="H705516" i="2"/>
  <c r="H705515" i="2"/>
  <c r="H705514" i="2"/>
  <c r="H705513" i="2"/>
  <c r="H705512" i="2"/>
  <c r="H705511" i="2"/>
  <c r="H705510" i="2"/>
  <c r="H705509" i="2"/>
  <c r="H705508" i="2"/>
  <c r="H705507" i="2"/>
  <c r="H705506" i="2"/>
  <c r="H705505" i="2"/>
  <c r="H705504" i="2"/>
  <c r="H705503" i="2"/>
  <c r="H705502" i="2"/>
  <c r="H705501" i="2"/>
  <c r="H705500" i="2"/>
  <c r="H705499" i="2"/>
  <c r="H705498" i="2"/>
  <c r="H705497" i="2"/>
  <c r="H705496" i="2"/>
  <c r="H705495" i="2"/>
  <c r="H705494" i="2"/>
  <c r="H705493" i="2"/>
  <c r="H705492" i="2"/>
  <c r="H705491" i="2"/>
  <c r="H705490" i="2"/>
  <c r="H705489" i="2"/>
  <c r="H705488" i="2"/>
  <c r="H705487" i="2"/>
  <c r="H705486" i="2"/>
  <c r="H705485" i="2"/>
  <c r="H705484" i="2"/>
  <c r="H705483" i="2"/>
  <c r="H705482" i="2"/>
  <c r="H705481" i="2"/>
  <c r="H705480" i="2"/>
  <c r="H705479" i="2"/>
  <c r="H705478" i="2"/>
  <c r="H705477" i="2"/>
  <c r="H705476" i="2"/>
  <c r="H705475" i="2"/>
  <c r="H705474" i="2"/>
  <c r="H705473" i="2"/>
  <c r="H705472" i="2"/>
  <c r="H705471" i="2"/>
  <c r="H705470" i="2"/>
  <c r="H705469" i="2"/>
  <c r="H705468" i="2"/>
  <c r="H705467" i="2"/>
  <c r="H705466" i="2"/>
  <c r="H705465" i="2"/>
  <c r="H705464" i="2"/>
  <c r="H705463" i="2"/>
  <c r="H705462" i="2"/>
  <c r="H705461" i="2"/>
  <c r="H705460" i="2"/>
  <c r="H705459" i="2"/>
  <c r="H705458" i="2"/>
  <c r="H705457" i="2"/>
  <c r="H705456" i="2"/>
  <c r="H705455" i="2"/>
  <c r="H705454" i="2"/>
  <c r="H705453" i="2"/>
  <c r="H705452" i="2"/>
  <c r="H705451" i="2"/>
  <c r="H705450" i="2"/>
  <c r="H705449" i="2"/>
  <c r="H705448" i="2"/>
  <c r="H705447" i="2"/>
  <c r="H705446" i="2"/>
  <c r="H705445" i="2"/>
  <c r="H705444" i="2"/>
  <c r="H705443" i="2"/>
  <c r="H705442" i="2"/>
  <c r="H705441" i="2"/>
  <c r="H705440" i="2"/>
  <c r="H705439" i="2"/>
  <c r="H705438" i="2"/>
  <c r="H705437" i="2"/>
  <c r="H705436" i="2"/>
  <c r="H705435" i="2"/>
  <c r="H705434" i="2"/>
  <c r="H705433" i="2"/>
  <c r="H705432" i="2"/>
  <c r="H705431" i="2"/>
  <c r="H705430" i="2"/>
  <c r="H705429" i="2"/>
  <c r="H705428" i="2"/>
  <c r="H705427" i="2"/>
  <c r="H705426" i="2"/>
  <c r="H705425" i="2"/>
  <c r="H705424" i="2"/>
  <c r="H705423" i="2"/>
  <c r="H705422" i="2"/>
  <c r="H705421" i="2"/>
  <c r="H705420" i="2"/>
  <c r="H705419" i="2"/>
  <c r="H705418" i="2"/>
  <c r="H705417" i="2"/>
  <c r="H705416" i="2"/>
  <c r="H705415" i="2"/>
  <c r="H705414" i="2"/>
  <c r="H705413" i="2"/>
  <c r="H705412" i="2"/>
  <c r="H705411" i="2"/>
  <c r="H705410" i="2"/>
  <c r="H705409" i="2"/>
  <c r="H705408" i="2"/>
  <c r="H705407" i="2"/>
  <c r="H705406" i="2"/>
  <c r="H705405" i="2"/>
  <c r="H705404" i="2"/>
  <c r="H705403" i="2"/>
  <c r="H705402" i="2"/>
  <c r="H705401" i="2"/>
  <c r="H705400" i="2"/>
  <c r="H705399" i="2"/>
  <c r="H705398" i="2"/>
  <c r="H705397" i="2"/>
  <c r="H705396" i="2"/>
  <c r="H705395" i="2"/>
  <c r="H705394" i="2"/>
  <c r="H705393" i="2"/>
  <c r="H705392" i="2"/>
  <c r="H705391" i="2"/>
  <c r="H705390" i="2"/>
  <c r="H705389" i="2"/>
  <c r="H705388" i="2"/>
  <c r="H705387" i="2"/>
  <c r="H705386" i="2"/>
  <c r="H705385" i="2"/>
  <c r="H705384" i="2"/>
  <c r="H705383" i="2"/>
  <c r="H705382" i="2"/>
  <c r="H705381" i="2"/>
  <c r="H705380" i="2"/>
  <c r="H705379" i="2"/>
  <c r="H705378" i="2"/>
  <c r="H705377" i="2"/>
  <c r="H705376" i="2"/>
  <c r="H705375" i="2"/>
  <c r="H705374" i="2"/>
  <c r="H705373" i="2"/>
  <c r="H705372" i="2"/>
  <c r="H705371" i="2"/>
  <c r="H705370" i="2"/>
  <c r="H705369" i="2"/>
  <c r="H705368" i="2"/>
  <c r="H705367" i="2"/>
  <c r="H705366" i="2"/>
  <c r="H705365" i="2"/>
  <c r="H705364" i="2"/>
  <c r="H705363" i="2"/>
  <c r="H705362" i="2"/>
  <c r="H705361" i="2"/>
  <c r="H705360" i="2"/>
  <c r="H705359" i="2"/>
  <c r="H705358" i="2"/>
  <c r="H705357" i="2"/>
  <c r="H705356" i="2"/>
  <c r="H705355" i="2"/>
  <c r="H705354" i="2"/>
  <c r="H705353" i="2"/>
  <c r="H705352" i="2"/>
  <c r="H705351" i="2"/>
  <c r="H705350" i="2"/>
  <c r="H705349" i="2"/>
  <c r="H705348" i="2"/>
  <c r="H705347" i="2"/>
  <c r="H705346" i="2"/>
  <c r="H705345" i="2"/>
  <c r="H705344" i="2"/>
  <c r="H705343" i="2"/>
  <c r="H705342" i="2"/>
  <c r="H705341" i="2"/>
  <c r="H705340" i="2"/>
  <c r="H705339" i="2"/>
  <c r="H705338" i="2"/>
  <c r="H705337" i="2"/>
  <c r="H705336" i="2"/>
  <c r="H705335" i="2"/>
  <c r="H705334" i="2"/>
  <c r="H705333" i="2"/>
  <c r="H705332" i="2"/>
  <c r="H705331" i="2"/>
  <c r="H705330" i="2"/>
  <c r="H705329" i="2"/>
  <c r="H705328" i="2"/>
  <c r="H705327" i="2"/>
  <c r="H705326" i="2"/>
  <c r="H705325" i="2"/>
  <c r="H705324" i="2"/>
  <c r="H705323" i="2"/>
  <c r="H705322" i="2"/>
  <c r="H705321" i="2"/>
  <c r="H705320" i="2"/>
  <c r="H705319" i="2"/>
  <c r="H705318" i="2"/>
  <c r="H705317" i="2"/>
  <c r="H705316" i="2"/>
  <c r="H705315" i="2"/>
  <c r="H705314" i="2"/>
  <c r="H705313" i="2"/>
  <c r="H705312" i="2"/>
  <c r="H705311" i="2"/>
  <c r="H705310" i="2"/>
  <c r="H705309" i="2"/>
  <c r="H705308" i="2"/>
  <c r="H705307" i="2"/>
  <c r="H705306" i="2"/>
  <c r="H705305" i="2"/>
  <c r="H705304" i="2"/>
  <c r="H705303" i="2"/>
  <c r="H705302" i="2"/>
  <c r="H705301" i="2"/>
  <c r="H705300" i="2"/>
  <c r="H705299" i="2"/>
  <c r="H705298" i="2"/>
  <c r="H705297" i="2"/>
  <c r="H705296" i="2"/>
  <c r="H705295" i="2"/>
  <c r="H705294" i="2"/>
  <c r="H705293" i="2"/>
  <c r="H705292" i="2"/>
  <c r="H705291" i="2"/>
  <c r="H705290" i="2"/>
  <c r="H705289" i="2"/>
  <c r="H705288" i="2"/>
  <c r="H705287" i="2"/>
  <c r="H705286" i="2"/>
  <c r="H705285" i="2"/>
  <c r="H705284" i="2"/>
  <c r="H705283" i="2"/>
  <c r="H705282" i="2"/>
  <c r="H705281" i="2"/>
  <c r="H705280" i="2"/>
  <c r="H705279" i="2"/>
  <c r="H705278" i="2"/>
  <c r="H705277" i="2"/>
  <c r="H705276" i="2"/>
  <c r="H705275" i="2"/>
  <c r="H705274" i="2"/>
  <c r="H705273" i="2"/>
  <c r="H705272" i="2"/>
  <c r="H705271" i="2"/>
  <c r="H705270" i="2"/>
  <c r="H705269" i="2"/>
  <c r="H705268" i="2"/>
  <c r="H705267" i="2"/>
  <c r="H705266" i="2"/>
  <c r="H705265" i="2"/>
  <c r="H705264" i="2"/>
  <c r="H705263" i="2"/>
  <c r="H705262" i="2"/>
  <c r="H705261" i="2"/>
  <c r="H705260" i="2"/>
  <c r="H705259" i="2"/>
  <c r="H705258" i="2"/>
  <c r="H705257" i="2"/>
  <c r="H705256" i="2"/>
  <c r="H705255" i="2"/>
  <c r="H705254" i="2"/>
  <c r="H705253" i="2"/>
  <c r="H705252" i="2"/>
  <c r="H705251" i="2"/>
  <c r="H705250" i="2"/>
  <c r="H705249" i="2"/>
  <c r="H705248" i="2"/>
  <c r="H705247" i="2"/>
  <c r="H705246" i="2"/>
  <c r="H705245" i="2"/>
  <c r="H705244" i="2"/>
  <c r="H705243" i="2"/>
  <c r="H705242" i="2"/>
  <c r="H705241" i="2"/>
  <c r="H705240" i="2"/>
  <c r="H705239" i="2"/>
  <c r="H705238" i="2"/>
  <c r="H705237" i="2"/>
  <c r="H705236" i="2"/>
  <c r="H705235" i="2"/>
  <c r="H705234" i="2"/>
  <c r="H705233" i="2"/>
  <c r="H705232" i="2"/>
  <c r="H705231" i="2"/>
  <c r="H705230" i="2"/>
  <c r="H705229" i="2"/>
  <c r="H705228" i="2"/>
  <c r="H705227" i="2"/>
  <c r="H705226" i="2"/>
  <c r="H705225" i="2"/>
  <c r="H705224" i="2"/>
  <c r="H705223" i="2"/>
  <c r="H705222" i="2"/>
  <c r="H705221" i="2"/>
  <c r="H705220" i="2"/>
  <c r="H705219" i="2"/>
  <c r="H705218" i="2"/>
  <c r="H705217" i="2"/>
  <c r="H705216" i="2"/>
  <c r="H705215" i="2"/>
  <c r="H705214" i="2"/>
  <c r="H705213" i="2"/>
  <c r="H705212" i="2"/>
  <c r="H705211" i="2"/>
  <c r="H705210" i="2"/>
  <c r="H705209" i="2"/>
  <c r="H705208" i="2"/>
  <c r="H705207" i="2"/>
  <c r="H705206" i="2"/>
  <c r="H705205" i="2"/>
  <c r="H705204" i="2"/>
  <c r="H705203" i="2"/>
  <c r="H705202" i="2"/>
  <c r="H705201" i="2"/>
  <c r="H705200" i="2"/>
  <c r="H705199" i="2"/>
  <c r="H705198" i="2"/>
  <c r="H705197" i="2"/>
  <c r="H705196" i="2"/>
  <c r="H705195" i="2"/>
  <c r="H705194" i="2"/>
  <c r="H705193" i="2"/>
  <c r="H705192" i="2"/>
  <c r="H705191" i="2"/>
  <c r="H705190" i="2"/>
  <c r="H705189" i="2"/>
  <c r="H705188" i="2"/>
  <c r="H705187" i="2"/>
  <c r="H705186" i="2"/>
  <c r="H705185" i="2"/>
  <c r="H705184" i="2"/>
  <c r="H705183" i="2"/>
  <c r="H705182" i="2"/>
  <c r="H705181" i="2"/>
  <c r="H705180" i="2"/>
  <c r="H705179" i="2"/>
  <c r="H705178" i="2"/>
  <c r="H705177" i="2"/>
  <c r="H705176" i="2"/>
  <c r="H705175" i="2"/>
  <c r="H705174" i="2"/>
  <c r="H705173" i="2"/>
  <c r="H705172" i="2"/>
  <c r="H705171" i="2"/>
  <c r="H705170" i="2"/>
  <c r="H705169" i="2"/>
  <c r="H705168" i="2"/>
  <c r="H705167" i="2"/>
  <c r="H705166" i="2"/>
  <c r="H705165" i="2"/>
  <c r="H705164" i="2"/>
  <c r="H705163" i="2"/>
  <c r="H705162" i="2"/>
  <c r="H705161" i="2"/>
  <c r="H705160" i="2"/>
  <c r="H705159" i="2"/>
  <c r="H705158" i="2"/>
  <c r="H705157" i="2"/>
  <c r="H705156" i="2"/>
  <c r="H705155" i="2"/>
  <c r="H705154" i="2"/>
  <c r="H705153" i="2"/>
  <c r="H705152" i="2"/>
  <c r="H705151" i="2"/>
  <c r="H705150" i="2"/>
  <c r="H705149" i="2"/>
  <c r="H705148" i="2"/>
  <c r="H705147" i="2"/>
  <c r="H705146" i="2"/>
  <c r="H705145" i="2"/>
  <c r="H705144" i="2"/>
  <c r="H705143" i="2"/>
  <c r="H705142" i="2"/>
  <c r="H705141" i="2"/>
  <c r="H705140" i="2"/>
  <c r="H705139" i="2"/>
  <c r="H705138" i="2"/>
  <c r="H705137" i="2"/>
  <c r="H705136" i="2"/>
  <c r="H705135" i="2"/>
  <c r="H705134" i="2"/>
  <c r="H705133" i="2"/>
  <c r="H705132" i="2"/>
  <c r="H705131" i="2"/>
  <c r="H705130" i="2"/>
  <c r="H705129" i="2"/>
  <c r="H705128" i="2"/>
  <c r="H705127" i="2"/>
  <c r="H705126" i="2"/>
  <c r="H705125" i="2"/>
  <c r="H705124" i="2"/>
  <c r="H705123" i="2"/>
  <c r="H705122" i="2"/>
  <c r="H705121" i="2"/>
  <c r="H705120" i="2"/>
  <c r="H705119" i="2"/>
  <c r="H705118" i="2"/>
  <c r="H705117" i="2"/>
  <c r="H705116" i="2"/>
  <c r="H705115" i="2"/>
  <c r="H705114" i="2"/>
  <c r="H705113" i="2"/>
  <c r="H705112" i="2"/>
  <c r="H705111" i="2"/>
  <c r="H705110" i="2"/>
  <c r="H705109" i="2"/>
  <c r="H705108" i="2"/>
  <c r="H705107" i="2"/>
  <c r="H705106" i="2"/>
  <c r="H705105" i="2"/>
  <c r="H705104" i="2"/>
  <c r="H705103" i="2"/>
  <c r="H705102" i="2"/>
  <c r="H705101" i="2"/>
  <c r="H705100" i="2"/>
  <c r="H705099" i="2"/>
  <c r="H705098" i="2"/>
  <c r="H705097" i="2"/>
  <c r="H705096" i="2"/>
  <c r="H705095" i="2"/>
  <c r="H705094" i="2"/>
  <c r="H705093" i="2"/>
  <c r="H705092" i="2"/>
  <c r="H705091" i="2"/>
  <c r="H705090" i="2"/>
  <c r="H705089" i="2"/>
  <c r="H705088" i="2"/>
  <c r="H705087" i="2"/>
  <c r="H705086" i="2"/>
  <c r="H705085" i="2"/>
  <c r="H705084" i="2"/>
  <c r="H705083" i="2"/>
  <c r="H705082" i="2"/>
  <c r="H705081" i="2"/>
  <c r="H705080" i="2"/>
  <c r="H705079" i="2"/>
  <c r="H705078" i="2"/>
  <c r="H705077" i="2"/>
  <c r="H705076" i="2"/>
  <c r="H705075" i="2"/>
  <c r="H705074" i="2"/>
  <c r="H705073" i="2"/>
  <c r="H705072" i="2"/>
  <c r="H705071" i="2"/>
  <c r="H705070" i="2"/>
  <c r="H705069" i="2"/>
  <c r="H705068" i="2"/>
  <c r="H705067" i="2"/>
  <c r="H705066" i="2"/>
  <c r="H705065" i="2"/>
  <c r="H705064" i="2"/>
  <c r="H705063" i="2"/>
  <c r="H705062" i="2"/>
  <c r="H705061" i="2"/>
  <c r="H705060" i="2"/>
  <c r="H705059" i="2"/>
  <c r="H705058" i="2"/>
  <c r="H705057" i="2"/>
  <c r="H705056" i="2"/>
  <c r="H705055" i="2"/>
  <c r="H705054" i="2"/>
  <c r="H705053" i="2"/>
  <c r="H705052" i="2"/>
  <c r="H705051" i="2"/>
  <c r="H705050" i="2"/>
  <c r="H705049" i="2"/>
  <c r="H705048" i="2"/>
  <c r="H705047" i="2"/>
  <c r="H705046" i="2"/>
  <c r="H705045" i="2"/>
  <c r="H705044" i="2"/>
  <c r="H705043" i="2"/>
  <c r="H705042" i="2"/>
  <c r="H705041" i="2"/>
  <c r="H705040" i="2"/>
  <c r="H705039" i="2"/>
  <c r="H705038" i="2"/>
  <c r="H705037" i="2"/>
  <c r="H705036" i="2"/>
  <c r="H705035" i="2"/>
  <c r="H705034" i="2"/>
  <c r="H705033" i="2"/>
  <c r="H705032" i="2"/>
  <c r="H705031" i="2"/>
  <c r="H705030" i="2"/>
  <c r="H705029" i="2"/>
  <c r="H705028" i="2"/>
  <c r="H705027" i="2"/>
  <c r="H705026" i="2"/>
  <c r="H705025" i="2"/>
  <c r="H705024" i="2"/>
  <c r="H705023" i="2"/>
  <c r="H705022" i="2"/>
  <c r="H705021" i="2"/>
  <c r="H705020" i="2"/>
  <c r="H705019" i="2"/>
  <c r="H705018" i="2"/>
  <c r="H705017" i="2"/>
  <c r="H705016" i="2"/>
  <c r="H705015" i="2"/>
  <c r="H705014" i="2"/>
  <c r="H705013" i="2"/>
  <c r="H705012" i="2"/>
  <c r="H705011" i="2"/>
  <c r="H705010" i="2"/>
  <c r="H705009" i="2"/>
  <c r="H705008" i="2"/>
  <c r="H705007" i="2"/>
  <c r="H705006" i="2"/>
  <c r="H705005" i="2"/>
  <c r="H705004" i="2"/>
  <c r="H705003" i="2"/>
  <c r="H705002" i="2"/>
  <c r="H705001" i="2"/>
  <c r="H705000" i="2"/>
  <c r="H704999" i="2"/>
  <c r="H704998" i="2"/>
  <c r="H704997" i="2"/>
  <c r="H704996" i="2"/>
  <c r="H704995" i="2"/>
  <c r="H704994" i="2"/>
  <c r="H704993" i="2"/>
  <c r="H704992" i="2"/>
  <c r="H704991" i="2"/>
  <c r="H704990" i="2"/>
  <c r="H704989" i="2"/>
  <c r="H704988" i="2"/>
  <c r="H704987" i="2"/>
  <c r="H704986" i="2"/>
  <c r="H704985" i="2"/>
  <c r="H704984" i="2"/>
  <c r="H704983" i="2"/>
  <c r="H704982" i="2"/>
  <c r="H704981" i="2"/>
  <c r="H704980" i="2"/>
  <c r="H704979" i="2"/>
  <c r="H704978" i="2"/>
  <c r="H704977" i="2"/>
  <c r="H704976" i="2"/>
  <c r="H704975" i="2"/>
  <c r="H704974" i="2"/>
  <c r="H704973" i="2"/>
  <c r="H704972" i="2"/>
  <c r="H704971" i="2"/>
  <c r="H704970" i="2"/>
  <c r="H704969" i="2"/>
  <c r="H704968" i="2"/>
  <c r="H704967" i="2"/>
  <c r="H704966" i="2"/>
  <c r="H704965" i="2"/>
  <c r="H704964" i="2"/>
  <c r="H704963" i="2"/>
  <c r="H704962" i="2"/>
  <c r="H704961" i="2"/>
  <c r="H704960" i="2"/>
  <c r="H704959" i="2"/>
  <c r="H704958" i="2"/>
  <c r="H704957" i="2"/>
  <c r="H704956" i="2"/>
  <c r="H704955" i="2"/>
  <c r="H704954" i="2"/>
  <c r="H704953" i="2"/>
  <c r="H704952" i="2"/>
  <c r="H704951" i="2"/>
  <c r="H704950" i="2"/>
  <c r="H704949" i="2"/>
  <c r="H704948" i="2"/>
  <c r="H704947" i="2"/>
  <c r="H704946" i="2"/>
  <c r="H704945" i="2"/>
  <c r="H704944" i="2"/>
  <c r="H704943" i="2"/>
  <c r="H704942" i="2"/>
  <c r="H704941" i="2"/>
  <c r="H704940" i="2"/>
  <c r="H704939" i="2"/>
  <c r="H704938" i="2"/>
  <c r="H704937" i="2"/>
  <c r="H704936" i="2"/>
  <c r="H704935" i="2"/>
  <c r="H704934" i="2"/>
  <c r="H704933" i="2"/>
  <c r="H704932" i="2"/>
  <c r="H704931" i="2"/>
  <c r="H704930" i="2"/>
  <c r="H704929" i="2"/>
  <c r="H704928" i="2"/>
  <c r="H704927" i="2"/>
  <c r="H704926" i="2"/>
  <c r="H704925" i="2"/>
  <c r="H704924" i="2"/>
  <c r="H704923" i="2"/>
  <c r="H704922" i="2"/>
  <c r="H704921" i="2"/>
  <c r="H704920" i="2"/>
  <c r="H704919" i="2"/>
  <c r="H704918" i="2"/>
  <c r="H704917" i="2"/>
  <c r="H704916" i="2"/>
  <c r="H704915" i="2"/>
  <c r="H704914" i="2"/>
  <c r="H704913" i="2"/>
  <c r="H704912" i="2"/>
  <c r="H704911" i="2"/>
  <c r="H704910" i="2"/>
  <c r="H704909" i="2"/>
  <c r="H704908" i="2"/>
  <c r="H704907" i="2"/>
  <c r="H704906" i="2"/>
  <c r="H704905" i="2"/>
  <c r="H704904" i="2"/>
  <c r="H704903" i="2"/>
  <c r="H704902" i="2"/>
  <c r="H704901" i="2"/>
  <c r="H704900" i="2"/>
  <c r="H704899" i="2"/>
  <c r="H704898" i="2"/>
  <c r="H704897" i="2"/>
  <c r="H704896" i="2"/>
  <c r="H704895" i="2"/>
  <c r="H704894" i="2"/>
  <c r="H704893" i="2"/>
  <c r="H704892" i="2"/>
  <c r="H704891" i="2"/>
  <c r="H704890" i="2"/>
  <c r="H704889" i="2"/>
  <c r="H704888" i="2"/>
  <c r="H704887" i="2"/>
  <c r="H704886" i="2"/>
  <c r="H704885" i="2"/>
  <c r="H704884" i="2"/>
  <c r="H704883" i="2"/>
  <c r="H704882" i="2"/>
  <c r="H704881" i="2"/>
  <c r="H704880" i="2"/>
  <c r="H704879" i="2"/>
  <c r="H704878" i="2"/>
  <c r="H704877" i="2"/>
  <c r="H704876" i="2"/>
  <c r="H704875" i="2"/>
  <c r="H704874" i="2"/>
  <c r="H704873" i="2"/>
  <c r="H704872" i="2"/>
  <c r="H704871" i="2"/>
  <c r="H704870" i="2"/>
  <c r="H704869" i="2"/>
  <c r="H704868" i="2"/>
  <c r="H704867" i="2"/>
  <c r="H704866" i="2"/>
  <c r="H704865" i="2"/>
  <c r="H704864" i="2"/>
  <c r="H704863" i="2"/>
  <c r="H704862" i="2"/>
  <c r="H704861" i="2"/>
  <c r="H704860" i="2"/>
  <c r="H704859" i="2"/>
  <c r="H704858" i="2"/>
  <c r="H704857" i="2"/>
  <c r="H704856" i="2"/>
  <c r="H704855" i="2"/>
  <c r="H704854" i="2"/>
  <c r="H704853" i="2"/>
  <c r="H704852" i="2"/>
  <c r="H704851" i="2"/>
  <c r="H704850" i="2"/>
  <c r="H704849" i="2"/>
  <c r="H704848" i="2"/>
  <c r="H704847" i="2"/>
  <c r="H704846" i="2"/>
  <c r="H704845" i="2"/>
  <c r="H704844" i="2"/>
  <c r="H704843" i="2"/>
  <c r="H704842" i="2"/>
  <c r="H704841" i="2"/>
  <c r="H704840" i="2"/>
  <c r="H704839" i="2"/>
  <c r="H704838" i="2"/>
  <c r="H704837" i="2"/>
  <c r="H704836" i="2"/>
  <c r="H704835" i="2"/>
  <c r="H704834" i="2"/>
  <c r="H704833" i="2"/>
  <c r="H704832" i="2"/>
  <c r="H704831" i="2"/>
  <c r="H704830" i="2"/>
  <c r="H704829" i="2"/>
  <c r="H704828" i="2"/>
  <c r="H704827" i="2"/>
  <c r="H704826" i="2"/>
  <c r="H704825" i="2"/>
  <c r="H704824" i="2"/>
  <c r="H704823" i="2"/>
  <c r="H704822" i="2"/>
  <c r="H704821" i="2"/>
  <c r="H704820" i="2"/>
  <c r="H704819" i="2"/>
  <c r="H704818" i="2"/>
  <c r="H704817" i="2"/>
  <c r="H704816" i="2"/>
  <c r="H704815" i="2"/>
  <c r="H704814" i="2"/>
  <c r="H704813" i="2"/>
  <c r="H704812" i="2"/>
  <c r="H704811" i="2"/>
  <c r="H704810" i="2"/>
  <c r="H704809" i="2"/>
  <c r="H704808" i="2"/>
  <c r="H704807" i="2"/>
  <c r="H704806" i="2"/>
  <c r="H704805" i="2"/>
  <c r="H704804" i="2"/>
  <c r="H704803" i="2"/>
  <c r="H704802" i="2"/>
  <c r="H704801" i="2"/>
  <c r="H704800" i="2"/>
  <c r="H704799" i="2"/>
  <c r="H704798" i="2"/>
  <c r="H704797" i="2"/>
  <c r="H704796" i="2"/>
  <c r="H704795" i="2"/>
  <c r="H704794" i="2"/>
  <c r="H704793" i="2"/>
  <c r="H704792" i="2"/>
  <c r="H704791" i="2"/>
  <c r="H704790" i="2"/>
  <c r="H704789" i="2"/>
  <c r="H704788" i="2"/>
  <c r="H704787" i="2"/>
  <c r="H704786" i="2"/>
  <c r="H704785" i="2"/>
  <c r="H704784" i="2"/>
  <c r="H704783" i="2"/>
  <c r="H704782" i="2"/>
  <c r="H704781" i="2"/>
  <c r="H704780" i="2"/>
  <c r="H704779" i="2"/>
  <c r="H704778" i="2"/>
  <c r="H704777" i="2"/>
  <c r="H704776" i="2"/>
  <c r="H704775" i="2"/>
  <c r="H704774" i="2"/>
  <c r="H704773" i="2"/>
  <c r="H704772" i="2"/>
  <c r="H704771" i="2"/>
  <c r="H704770" i="2"/>
  <c r="H704769" i="2"/>
  <c r="H704768" i="2"/>
  <c r="H704767" i="2"/>
  <c r="H704766" i="2"/>
  <c r="H704765" i="2"/>
  <c r="H704764" i="2"/>
  <c r="H704763" i="2"/>
  <c r="H704762" i="2"/>
  <c r="H704761" i="2"/>
  <c r="H704760" i="2"/>
  <c r="H704759" i="2"/>
  <c r="H704758" i="2"/>
  <c r="H704757" i="2"/>
  <c r="H704756" i="2"/>
  <c r="H704755" i="2"/>
  <c r="H704754" i="2"/>
  <c r="H704753" i="2"/>
  <c r="H704752" i="2"/>
  <c r="H704751" i="2"/>
  <c r="H704750" i="2"/>
  <c r="H704749" i="2"/>
  <c r="H704748" i="2"/>
  <c r="H704747" i="2"/>
  <c r="H704746" i="2"/>
  <c r="H704745" i="2"/>
  <c r="H704744" i="2"/>
  <c r="H704743" i="2"/>
  <c r="H704742" i="2"/>
  <c r="H704741" i="2"/>
  <c r="H704740" i="2"/>
  <c r="H704739" i="2"/>
  <c r="H704738" i="2"/>
  <c r="H704737" i="2"/>
  <c r="H704736" i="2"/>
  <c r="H704735" i="2"/>
  <c r="H704734" i="2"/>
  <c r="H704733" i="2"/>
  <c r="H704732" i="2"/>
  <c r="H704731" i="2"/>
  <c r="H704730" i="2"/>
  <c r="H704729" i="2"/>
  <c r="H704728" i="2"/>
  <c r="H704727" i="2"/>
  <c r="H704726" i="2"/>
  <c r="H704725" i="2"/>
  <c r="H704724" i="2"/>
  <c r="H704723" i="2"/>
  <c r="H704722" i="2"/>
  <c r="H704721" i="2"/>
  <c r="H704720" i="2"/>
  <c r="H704719" i="2"/>
  <c r="H704718" i="2"/>
  <c r="H704717" i="2"/>
  <c r="H704716" i="2"/>
  <c r="H704715" i="2"/>
  <c r="H704714" i="2"/>
  <c r="H704713" i="2"/>
  <c r="H704712" i="2"/>
  <c r="H704711" i="2"/>
  <c r="H704710" i="2"/>
  <c r="H704709" i="2"/>
  <c r="H704708" i="2"/>
  <c r="H704707" i="2"/>
  <c r="H704706" i="2"/>
  <c r="H704705" i="2"/>
  <c r="H704704" i="2"/>
  <c r="H704703" i="2"/>
  <c r="H704702" i="2"/>
  <c r="H704701" i="2"/>
  <c r="H704700" i="2"/>
  <c r="H704699" i="2"/>
  <c r="H704698" i="2"/>
  <c r="H704697" i="2"/>
  <c r="H704696" i="2"/>
  <c r="H704695" i="2"/>
  <c r="H704694" i="2"/>
  <c r="H704693" i="2"/>
  <c r="H704692" i="2"/>
  <c r="H704691" i="2"/>
  <c r="H704690" i="2"/>
  <c r="H704689" i="2"/>
  <c r="H704688" i="2"/>
  <c r="H704687" i="2"/>
  <c r="H704686" i="2"/>
  <c r="H704685" i="2"/>
  <c r="H704684" i="2"/>
  <c r="H704683" i="2"/>
  <c r="H704682" i="2"/>
  <c r="H704681" i="2"/>
  <c r="H704680" i="2"/>
  <c r="H704679" i="2"/>
  <c r="H704678" i="2"/>
  <c r="H704677" i="2"/>
  <c r="H704676" i="2"/>
  <c r="H704675" i="2"/>
  <c r="H704674" i="2"/>
  <c r="H704673" i="2"/>
  <c r="H704672" i="2"/>
  <c r="H704671" i="2"/>
  <c r="H704670" i="2"/>
  <c r="H704669" i="2"/>
  <c r="H704668" i="2"/>
  <c r="H704667" i="2"/>
  <c r="H704666" i="2"/>
  <c r="H704665" i="2"/>
  <c r="H704664" i="2"/>
  <c r="H704663" i="2"/>
  <c r="H704662" i="2"/>
  <c r="H704661" i="2"/>
  <c r="H704660" i="2"/>
  <c r="H704659" i="2"/>
  <c r="H704658" i="2"/>
  <c r="H704657" i="2"/>
  <c r="H704656" i="2"/>
  <c r="H704655" i="2"/>
  <c r="H704654" i="2"/>
  <c r="H704653" i="2"/>
  <c r="H704652" i="2"/>
  <c r="H704651" i="2"/>
  <c r="H704650" i="2"/>
  <c r="H704649" i="2"/>
  <c r="H704648" i="2"/>
  <c r="H704647" i="2"/>
  <c r="H704646" i="2"/>
  <c r="H704645" i="2"/>
  <c r="H704644" i="2"/>
  <c r="H704643" i="2"/>
  <c r="H704642" i="2"/>
  <c r="H704641" i="2"/>
  <c r="H704640" i="2"/>
  <c r="H704639" i="2"/>
  <c r="H704638" i="2"/>
  <c r="H704637" i="2"/>
  <c r="H704636" i="2"/>
  <c r="H704635" i="2"/>
  <c r="H704634" i="2"/>
  <c r="H704633" i="2"/>
  <c r="H704632" i="2"/>
  <c r="H704631" i="2"/>
  <c r="H704630" i="2"/>
  <c r="H704629" i="2"/>
  <c r="H704628" i="2"/>
  <c r="H704627" i="2"/>
  <c r="H704626" i="2"/>
  <c r="H704625" i="2"/>
  <c r="H704624" i="2"/>
  <c r="H704623" i="2"/>
  <c r="H704622" i="2"/>
  <c r="H704621" i="2"/>
  <c r="H704620" i="2"/>
  <c r="H704619" i="2"/>
  <c r="H704618" i="2"/>
  <c r="H704617" i="2"/>
  <c r="H704616" i="2"/>
  <c r="H704615" i="2"/>
  <c r="H704614" i="2"/>
  <c r="H704613" i="2"/>
  <c r="H704612" i="2"/>
  <c r="H704611" i="2"/>
  <c r="H704610" i="2"/>
  <c r="H704609" i="2"/>
  <c r="H704608" i="2"/>
  <c r="H704607" i="2"/>
  <c r="H704606" i="2"/>
  <c r="H704605" i="2"/>
  <c r="H704604" i="2"/>
  <c r="H704603" i="2"/>
  <c r="H704602" i="2"/>
  <c r="H704601" i="2"/>
  <c r="H704600" i="2"/>
  <c r="H704599" i="2"/>
  <c r="H704598" i="2"/>
  <c r="H704597" i="2"/>
  <c r="H704596" i="2"/>
  <c r="H704595" i="2"/>
  <c r="H704594" i="2"/>
  <c r="H704593" i="2"/>
  <c r="H704592" i="2"/>
  <c r="H704591" i="2"/>
  <c r="H704590" i="2"/>
  <c r="H704589" i="2"/>
  <c r="H704588" i="2"/>
  <c r="H704587" i="2"/>
  <c r="H704586" i="2"/>
  <c r="H704585" i="2"/>
  <c r="H704584" i="2"/>
  <c r="H704583" i="2"/>
  <c r="H704582" i="2"/>
  <c r="H704581" i="2"/>
  <c r="H704580" i="2"/>
  <c r="H704579" i="2"/>
  <c r="H704578" i="2"/>
  <c r="H704577" i="2"/>
  <c r="H704576" i="2"/>
  <c r="H704575" i="2"/>
  <c r="H704574" i="2"/>
  <c r="H704573" i="2"/>
  <c r="H704572" i="2"/>
  <c r="H704571" i="2"/>
  <c r="H704570" i="2"/>
  <c r="H704569" i="2"/>
  <c r="H704568" i="2"/>
  <c r="H704567" i="2"/>
  <c r="H704566" i="2"/>
  <c r="H704565" i="2"/>
  <c r="H704564" i="2"/>
  <c r="H704563" i="2"/>
  <c r="H704562" i="2"/>
  <c r="H704561" i="2"/>
  <c r="H704560" i="2"/>
  <c r="H704559" i="2"/>
  <c r="H704558" i="2"/>
  <c r="H704557" i="2"/>
  <c r="H704556" i="2"/>
  <c r="H704555" i="2"/>
  <c r="H704554" i="2"/>
  <c r="H704553" i="2"/>
  <c r="H704552" i="2"/>
  <c r="H704551" i="2"/>
  <c r="H704550" i="2"/>
  <c r="H704549" i="2"/>
  <c r="H704548" i="2"/>
  <c r="H704547" i="2"/>
  <c r="H704546" i="2"/>
  <c r="H704545" i="2"/>
  <c r="H704544" i="2"/>
  <c r="H704543" i="2"/>
  <c r="H704542" i="2"/>
  <c r="H704541" i="2"/>
  <c r="H704540" i="2"/>
  <c r="H704539" i="2"/>
  <c r="H704538" i="2"/>
  <c r="H704537" i="2"/>
  <c r="H704536" i="2"/>
  <c r="H704535" i="2"/>
  <c r="H704534" i="2"/>
  <c r="H704533" i="2"/>
  <c r="H704532" i="2"/>
  <c r="H704531" i="2"/>
  <c r="H704530" i="2"/>
  <c r="H704529" i="2"/>
  <c r="H704528" i="2"/>
  <c r="H704527" i="2"/>
  <c r="H704526" i="2"/>
  <c r="H704525" i="2"/>
  <c r="H704524" i="2"/>
  <c r="H704523" i="2"/>
  <c r="H704522" i="2"/>
  <c r="H704521" i="2"/>
  <c r="H704520" i="2"/>
  <c r="H704519" i="2"/>
  <c r="H704518" i="2"/>
  <c r="H704517" i="2"/>
  <c r="H704516" i="2"/>
  <c r="H704515" i="2"/>
  <c r="H704514" i="2"/>
  <c r="H704513" i="2"/>
  <c r="H704512" i="2"/>
  <c r="H704511" i="2"/>
  <c r="H704510" i="2"/>
  <c r="H704509" i="2"/>
  <c r="H704508" i="2"/>
  <c r="H704507" i="2"/>
  <c r="H704506" i="2"/>
  <c r="H704505" i="2"/>
  <c r="H704504" i="2"/>
  <c r="H704503" i="2"/>
  <c r="H704502" i="2"/>
  <c r="H704501" i="2"/>
  <c r="H704500" i="2"/>
  <c r="H704499" i="2"/>
  <c r="H704498" i="2"/>
  <c r="H704497" i="2"/>
  <c r="H704496" i="2"/>
  <c r="H704495" i="2"/>
  <c r="H704494" i="2"/>
  <c r="H704493" i="2"/>
  <c r="H704492" i="2"/>
  <c r="H704491" i="2"/>
  <c r="H704490" i="2"/>
  <c r="H704489" i="2"/>
  <c r="H704488" i="2"/>
  <c r="H704487" i="2"/>
  <c r="H704486" i="2"/>
  <c r="H704485" i="2"/>
  <c r="H704484" i="2"/>
  <c r="H704483" i="2"/>
  <c r="H704482" i="2"/>
  <c r="H704481" i="2"/>
  <c r="H704480" i="2"/>
  <c r="H704479" i="2"/>
  <c r="H704478" i="2"/>
  <c r="H704477" i="2"/>
  <c r="H704476" i="2"/>
  <c r="H704475" i="2"/>
  <c r="H704474" i="2"/>
  <c r="H704473" i="2"/>
  <c r="H704472" i="2"/>
  <c r="H704471" i="2"/>
  <c r="H704470" i="2"/>
  <c r="H704469" i="2"/>
  <c r="H704468" i="2"/>
  <c r="H704467" i="2"/>
  <c r="H704466" i="2"/>
  <c r="H704465" i="2"/>
  <c r="H704464" i="2"/>
  <c r="H704463" i="2"/>
  <c r="H704462" i="2"/>
  <c r="H704461" i="2"/>
  <c r="H704460" i="2"/>
  <c r="H704459" i="2"/>
  <c r="H704458" i="2"/>
  <c r="H704457" i="2"/>
  <c r="H704456" i="2"/>
  <c r="H704455" i="2"/>
  <c r="H704454" i="2"/>
  <c r="H704453" i="2"/>
  <c r="H704452" i="2"/>
  <c r="H704451" i="2"/>
  <c r="H704450" i="2"/>
  <c r="H704449" i="2"/>
  <c r="H704448" i="2"/>
  <c r="H704447" i="2"/>
  <c r="H704446" i="2"/>
  <c r="H704445" i="2"/>
  <c r="H704444" i="2"/>
  <c r="H704443" i="2"/>
  <c r="H704442" i="2"/>
  <c r="H704441" i="2"/>
  <c r="H704440" i="2"/>
  <c r="H704439" i="2"/>
  <c r="H704438" i="2"/>
  <c r="H704437" i="2"/>
  <c r="H704436" i="2"/>
  <c r="H704435" i="2"/>
  <c r="H704434" i="2"/>
  <c r="H704433" i="2"/>
  <c r="H704432" i="2"/>
  <c r="H704431" i="2"/>
  <c r="H704430" i="2"/>
  <c r="H704429" i="2"/>
  <c r="H704428" i="2"/>
  <c r="H704427" i="2"/>
  <c r="H704426" i="2"/>
  <c r="H704425" i="2"/>
  <c r="H704424" i="2"/>
  <c r="H704423" i="2"/>
  <c r="H704422" i="2"/>
  <c r="H704421" i="2"/>
  <c r="H704420" i="2"/>
  <c r="H704419" i="2"/>
  <c r="H704418" i="2"/>
  <c r="H704417" i="2"/>
  <c r="H704416" i="2"/>
  <c r="H704415" i="2"/>
  <c r="H704414" i="2"/>
  <c r="H704413" i="2"/>
  <c r="H704412" i="2"/>
  <c r="H704411" i="2"/>
  <c r="H704410" i="2"/>
  <c r="H704409" i="2"/>
  <c r="H704408" i="2"/>
  <c r="H704407" i="2"/>
  <c r="H704406" i="2"/>
  <c r="H704405" i="2"/>
  <c r="H704404" i="2"/>
  <c r="H704403" i="2"/>
  <c r="H704402" i="2"/>
  <c r="H704401" i="2"/>
  <c r="H704400" i="2"/>
  <c r="H704399" i="2"/>
  <c r="H704398" i="2"/>
  <c r="H704397" i="2"/>
  <c r="H704396" i="2"/>
  <c r="H704395" i="2"/>
  <c r="H704394" i="2"/>
  <c r="H704393" i="2"/>
  <c r="H704392" i="2"/>
  <c r="H704391" i="2"/>
  <c r="H704390" i="2"/>
  <c r="H704389" i="2"/>
  <c r="H704388" i="2"/>
  <c r="H704387" i="2"/>
  <c r="H704386" i="2"/>
  <c r="H704385" i="2"/>
  <c r="H704384" i="2"/>
  <c r="H704383" i="2"/>
  <c r="H704382" i="2"/>
  <c r="H704381" i="2"/>
  <c r="H704380" i="2"/>
  <c r="H704379" i="2"/>
  <c r="H704378" i="2"/>
  <c r="H704377" i="2"/>
  <c r="H704376" i="2"/>
  <c r="H704375" i="2"/>
  <c r="H704374" i="2"/>
  <c r="H704373" i="2"/>
  <c r="H704372" i="2"/>
  <c r="H704371" i="2"/>
  <c r="H704370" i="2"/>
  <c r="H704369" i="2"/>
  <c r="H704368" i="2"/>
  <c r="H704367" i="2"/>
  <c r="H704366" i="2"/>
  <c r="H704365" i="2"/>
  <c r="H704364" i="2"/>
  <c r="H704363" i="2"/>
  <c r="H704362" i="2"/>
  <c r="H704361" i="2"/>
  <c r="H704360" i="2"/>
  <c r="H704359" i="2"/>
  <c r="H704358" i="2"/>
  <c r="H704357" i="2"/>
  <c r="H704356" i="2"/>
  <c r="H704355" i="2"/>
  <c r="H704354" i="2"/>
  <c r="H704353" i="2"/>
  <c r="H704352" i="2"/>
  <c r="H704351" i="2"/>
  <c r="H704350" i="2"/>
  <c r="H704349" i="2"/>
  <c r="H704348" i="2"/>
  <c r="H704347" i="2"/>
  <c r="H704346" i="2"/>
  <c r="H704345" i="2"/>
  <c r="H704344" i="2"/>
  <c r="H704343" i="2"/>
  <c r="H704342" i="2"/>
  <c r="H704341" i="2"/>
  <c r="H704340" i="2"/>
  <c r="H704339" i="2"/>
  <c r="H704338" i="2"/>
  <c r="H704337" i="2"/>
  <c r="H704336" i="2"/>
  <c r="H704335" i="2"/>
  <c r="H704334" i="2"/>
  <c r="H704333" i="2"/>
  <c r="H704332" i="2"/>
  <c r="H704331" i="2"/>
  <c r="H704330" i="2"/>
  <c r="H704329" i="2"/>
  <c r="H704328" i="2"/>
  <c r="H704327" i="2"/>
  <c r="H704326" i="2"/>
  <c r="H704325" i="2"/>
  <c r="H704324" i="2"/>
  <c r="H704323" i="2"/>
  <c r="H704322" i="2"/>
  <c r="H704321" i="2"/>
  <c r="H704320" i="2"/>
  <c r="H704319" i="2"/>
  <c r="H704318" i="2"/>
  <c r="H704317" i="2"/>
  <c r="H704316" i="2"/>
  <c r="H704315" i="2"/>
  <c r="H704314" i="2"/>
  <c r="H704313" i="2"/>
  <c r="H704312" i="2"/>
  <c r="H704311" i="2"/>
  <c r="H704310" i="2"/>
  <c r="H704309" i="2"/>
  <c r="H704308" i="2"/>
  <c r="H704307" i="2"/>
  <c r="H704306" i="2"/>
  <c r="H704305" i="2"/>
  <c r="H704304" i="2"/>
  <c r="H704303" i="2"/>
  <c r="H704302" i="2"/>
  <c r="H704301" i="2"/>
  <c r="H704300" i="2"/>
  <c r="H704299" i="2"/>
  <c r="H704298" i="2"/>
  <c r="H704297" i="2"/>
  <c r="H704296" i="2"/>
  <c r="H704295" i="2"/>
  <c r="H704294" i="2"/>
  <c r="H704293" i="2"/>
  <c r="H704292" i="2"/>
  <c r="H704291" i="2"/>
  <c r="H704290" i="2"/>
  <c r="H704289" i="2"/>
  <c r="H704288" i="2"/>
  <c r="H704287" i="2"/>
  <c r="H704286" i="2"/>
  <c r="H704285" i="2"/>
  <c r="H704284" i="2"/>
  <c r="H704283" i="2"/>
  <c r="H704282" i="2"/>
  <c r="H704281" i="2"/>
  <c r="H704280" i="2"/>
  <c r="H704279" i="2"/>
  <c r="H704278" i="2"/>
  <c r="H704277" i="2"/>
  <c r="H704276" i="2"/>
  <c r="H704275" i="2"/>
  <c r="H704274" i="2"/>
  <c r="H704273" i="2"/>
  <c r="H704272" i="2"/>
  <c r="H704271" i="2"/>
  <c r="H704270" i="2"/>
  <c r="H704269" i="2"/>
  <c r="H704268" i="2"/>
  <c r="H704267" i="2"/>
  <c r="H704266" i="2"/>
  <c r="H704265" i="2"/>
  <c r="H704264" i="2"/>
  <c r="H704263" i="2"/>
  <c r="H704262" i="2"/>
  <c r="H704261" i="2"/>
  <c r="H704260" i="2"/>
  <c r="H704259" i="2"/>
  <c r="H704258" i="2"/>
  <c r="H704257" i="2"/>
  <c r="H704256" i="2"/>
  <c r="H704255" i="2"/>
  <c r="H704254" i="2"/>
  <c r="H704253" i="2"/>
  <c r="H704252" i="2"/>
  <c r="H704251" i="2"/>
  <c r="H704250" i="2"/>
  <c r="H704249" i="2"/>
  <c r="H704248" i="2"/>
  <c r="H704247" i="2"/>
  <c r="H704246" i="2"/>
  <c r="H704245" i="2"/>
  <c r="H704244" i="2"/>
  <c r="H704243" i="2"/>
  <c r="H704242" i="2"/>
  <c r="H704241" i="2"/>
  <c r="H704240" i="2"/>
  <c r="H704239" i="2"/>
  <c r="H704238" i="2"/>
  <c r="H704237" i="2"/>
  <c r="H704236" i="2"/>
  <c r="H704235" i="2"/>
  <c r="H704234" i="2"/>
  <c r="H704233" i="2"/>
  <c r="H704232" i="2"/>
  <c r="H704231" i="2"/>
  <c r="H704230" i="2"/>
  <c r="H704229" i="2"/>
  <c r="H704228" i="2"/>
  <c r="H704227" i="2"/>
  <c r="H704226" i="2"/>
  <c r="H704225" i="2"/>
  <c r="H704224" i="2"/>
  <c r="H704223" i="2"/>
  <c r="H704222" i="2"/>
  <c r="H704221" i="2"/>
  <c r="H704220" i="2"/>
  <c r="H704219" i="2"/>
  <c r="H704218" i="2"/>
  <c r="H704217" i="2"/>
  <c r="H704216" i="2"/>
  <c r="H704215" i="2"/>
  <c r="H704214" i="2"/>
  <c r="H704213" i="2"/>
  <c r="H704212" i="2"/>
  <c r="H704211" i="2"/>
  <c r="H704210" i="2"/>
  <c r="H704209" i="2"/>
  <c r="H704208" i="2"/>
  <c r="H704207" i="2"/>
  <c r="H704206" i="2"/>
  <c r="H704205" i="2"/>
  <c r="H704204" i="2"/>
  <c r="H704203" i="2"/>
  <c r="H704202" i="2"/>
  <c r="H704201" i="2"/>
  <c r="H704200" i="2"/>
  <c r="H704199" i="2"/>
  <c r="H704198" i="2"/>
  <c r="H704197" i="2"/>
  <c r="H704196" i="2"/>
  <c r="H704195" i="2"/>
  <c r="H704194" i="2"/>
  <c r="H704193" i="2"/>
  <c r="H704192" i="2"/>
  <c r="H704191" i="2"/>
  <c r="H704190" i="2"/>
  <c r="H704189" i="2"/>
  <c r="H704188" i="2"/>
  <c r="H704187" i="2"/>
  <c r="H704186" i="2"/>
  <c r="H704185" i="2"/>
  <c r="H704184" i="2"/>
  <c r="H704183" i="2"/>
  <c r="H704182" i="2"/>
  <c r="H704181" i="2"/>
  <c r="H704180" i="2"/>
  <c r="H704179" i="2"/>
  <c r="H704178" i="2"/>
  <c r="H704177" i="2"/>
  <c r="H704176" i="2"/>
  <c r="H704175" i="2"/>
  <c r="H704174" i="2"/>
  <c r="H704173" i="2"/>
  <c r="H704172" i="2"/>
  <c r="H704171" i="2"/>
  <c r="H704170" i="2"/>
  <c r="H704169" i="2"/>
  <c r="H704168" i="2"/>
  <c r="H704167" i="2"/>
  <c r="H704166" i="2"/>
  <c r="H704165" i="2"/>
  <c r="H704164" i="2"/>
  <c r="H704163" i="2"/>
  <c r="H704162" i="2"/>
  <c r="H704161" i="2"/>
  <c r="H704160" i="2"/>
  <c r="H704159" i="2"/>
  <c r="H704158" i="2"/>
  <c r="H704157" i="2"/>
  <c r="H704156" i="2"/>
  <c r="H704155" i="2"/>
  <c r="H704154" i="2"/>
  <c r="H704153" i="2"/>
  <c r="H704152" i="2"/>
  <c r="H704151" i="2"/>
  <c r="H704150" i="2"/>
  <c r="H704149" i="2"/>
  <c r="H704148" i="2"/>
  <c r="H704147" i="2"/>
  <c r="H704146" i="2"/>
  <c r="H704145" i="2"/>
  <c r="H704144" i="2"/>
  <c r="H704143" i="2"/>
  <c r="H704142" i="2"/>
  <c r="H704141" i="2"/>
  <c r="H704140" i="2"/>
  <c r="H704139" i="2"/>
  <c r="H704138" i="2"/>
  <c r="H704137" i="2"/>
  <c r="H704136" i="2"/>
  <c r="H704135" i="2"/>
  <c r="H704134" i="2"/>
  <c r="H704133" i="2"/>
  <c r="H704132" i="2"/>
  <c r="H704131" i="2"/>
  <c r="H704130" i="2"/>
  <c r="H704129" i="2"/>
  <c r="H704128" i="2"/>
  <c r="H704127" i="2"/>
  <c r="H704126" i="2"/>
  <c r="H704125" i="2"/>
  <c r="H704124" i="2"/>
  <c r="H704123" i="2"/>
  <c r="H704122" i="2"/>
  <c r="H704121" i="2"/>
  <c r="H704120" i="2"/>
  <c r="H704119" i="2"/>
  <c r="H704118" i="2"/>
  <c r="H704117" i="2"/>
  <c r="H704116" i="2"/>
  <c r="H704115" i="2"/>
  <c r="H704114" i="2"/>
  <c r="H704113" i="2"/>
  <c r="H704112" i="2"/>
  <c r="H704111" i="2"/>
  <c r="H704110" i="2"/>
  <c r="H704109" i="2"/>
  <c r="H704108" i="2"/>
  <c r="H704107" i="2"/>
  <c r="H704106" i="2"/>
  <c r="H704105" i="2"/>
  <c r="H704104" i="2"/>
  <c r="H704103" i="2"/>
  <c r="H704102" i="2"/>
  <c r="H704101" i="2"/>
  <c r="H704100" i="2"/>
  <c r="H704099" i="2"/>
  <c r="H704098" i="2"/>
  <c r="H704097" i="2"/>
  <c r="H704096" i="2"/>
  <c r="H704095" i="2"/>
  <c r="H704094" i="2"/>
  <c r="H704093" i="2"/>
  <c r="H704092" i="2"/>
  <c r="H704091" i="2"/>
  <c r="H704090" i="2"/>
  <c r="H704089" i="2"/>
  <c r="H704088" i="2"/>
  <c r="H704087" i="2"/>
  <c r="H704086" i="2"/>
  <c r="H704085" i="2"/>
  <c r="H704084" i="2"/>
  <c r="H704083" i="2"/>
  <c r="H704082" i="2"/>
  <c r="H704081" i="2"/>
  <c r="H704080" i="2"/>
  <c r="H704079" i="2"/>
  <c r="H704078" i="2"/>
  <c r="H704077" i="2"/>
  <c r="H704076" i="2"/>
  <c r="H704075" i="2"/>
  <c r="H704074" i="2"/>
  <c r="H704073" i="2"/>
  <c r="H704072" i="2"/>
  <c r="H704071" i="2"/>
  <c r="H704070" i="2"/>
  <c r="H704069" i="2"/>
  <c r="H704068" i="2"/>
  <c r="H704067" i="2"/>
  <c r="H704066" i="2"/>
  <c r="H704065" i="2"/>
  <c r="H704064" i="2"/>
  <c r="H704063" i="2"/>
  <c r="H704062" i="2"/>
  <c r="H704061" i="2"/>
  <c r="H704060" i="2"/>
  <c r="H704059" i="2"/>
  <c r="H704058" i="2"/>
  <c r="H704057" i="2"/>
  <c r="H704056" i="2"/>
  <c r="H704055" i="2"/>
  <c r="H704054" i="2"/>
  <c r="H704053" i="2"/>
  <c r="H704052" i="2"/>
  <c r="H704051" i="2"/>
  <c r="H704050" i="2"/>
  <c r="H704049" i="2"/>
  <c r="H704048" i="2"/>
  <c r="H704047" i="2"/>
  <c r="H704046" i="2"/>
  <c r="H704045" i="2"/>
  <c r="H704044" i="2"/>
  <c r="H704043" i="2"/>
  <c r="H704042" i="2"/>
  <c r="H704041" i="2"/>
  <c r="H704040" i="2"/>
  <c r="H704039" i="2"/>
  <c r="H704038" i="2"/>
  <c r="H704037" i="2"/>
  <c r="H704036" i="2"/>
  <c r="H704035" i="2"/>
  <c r="H704034" i="2"/>
  <c r="H704033" i="2"/>
  <c r="H704032" i="2"/>
  <c r="H704031" i="2"/>
  <c r="H704030" i="2"/>
  <c r="H704029" i="2"/>
  <c r="H704028" i="2"/>
  <c r="H704027" i="2"/>
  <c r="H704026" i="2"/>
  <c r="H704025" i="2"/>
  <c r="H704024" i="2"/>
  <c r="H704023" i="2"/>
  <c r="H704022" i="2"/>
  <c r="H704021" i="2"/>
  <c r="H704020" i="2"/>
  <c r="H704019" i="2"/>
  <c r="H704018" i="2"/>
  <c r="H704017" i="2"/>
  <c r="H704016" i="2"/>
  <c r="H704015" i="2"/>
  <c r="H704014" i="2"/>
  <c r="H704013" i="2"/>
  <c r="H704012" i="2"/>
  <c r="H704011" i="2"/>
  <c r="H704010" i="2"/>
  <c r="H704009" i="2"/>
  <c r="H704008" i="2"/>
  <c r="H704007" i="2"/>
  <c r="H704006" i="2"/>
  <c r="H704005" i="2"/>
  <c r="H704004" i="2"/>
  <c r="H704003" i="2"/>
  <c r="H704002" i="2"/>
  <c r="H704001" i="2"/>
  <c r="H704000" i="2"/>
  <c r="H703999" i="2"/>
  <c r="H703998" i="2"/>
  <c r="H703997" i="2"/>
  <c r="H703996" i="2"/>
  <c r="H703995" i="2"/>
  <c r="H703994" i="2"/>
  <c r="H703993" i="2"/>
  <c r="H703992" i="2"/>
  <c r="H703991" i="2"/>
  <c r="H703990" i="2"/>
  <c r="H703989" i="2"/>
  <c r="H703988" i="2"/>
  <c r="H703987" i="2"/>
  <c r="H703986" i="2"/>
  <c r="H703985" i="2"/>
  <c r="H703984" i="2"/>
  <c r="H703983" i="2"/>
  <c r="H703982" i="2"/>
  <c r="H703981" i="2"/>
  <c r="H703980" i="2"/>
  <c r="H703979" i="2"/>
  <c r="H703978" i="2"/>
  <c r="H703977" i="2"/>
  <c r="H703976" i="2"/>
  <c r="H703975" i="2"/>
  <c r="H703974" i="2"/>
  <c r="H703973" i="2"/>
  <c r="H703972" i="2"/>
  <c r="H703971" i="2"/>
  <c r="H703970" i="2"/>
  <c r="H703969" i="2"/>
  <c r="H703968" i="2"/>
  <c r="H703967" i="2"/>
  <c r="H703966" i="2"/>
  <c r="H703965" i="2"/>
  <c r="H703964" i="2"/>
  <c r="H703963" i="2"/>
  <c r="H703962" i="2"/>
  <c r="H703961" i="2"/>
  <c r="H703960" i="2"/>
  <c r="H703959" i="2"/>
  <c r="H703958" i="2"/>
  <c r="H703957" i="2"/>
  <c r="H703956" i="2"/>
  <c r="H703955" i="2"/>
  <c r="H703954" i="2"/>
  <c r="H703953" i="2"/>
  <c r="H703952" i="2"/>
  <c r="H703951" i="2"/>
  <c r="H703950" i="2"/>
  <c r="H703949" i="2"/>
  <c r="H703948" i="2"/>
  <c r="H703947" i="2"/>
  <c r="H703946" i="2"/>
  <c r="H703945" i="2"/>
  <c r="H703944" i="2"/>
  <c r="H703943" i="2"/>
  <c r="H703942" i="2"/>
  <c r="H703941" i="2"/>
  <c r="H703940" i="2"/>
  <c r="H703939" i="2"/>
  <c r="H703938" i="2"/>
  <c r="H703937" i="2"/>
  <c r="H703936" i="2"/>
  <c r="H703935" i="2"/>
  <c r="H703934" i="2"/>
  <c r="H703933" i="2"/>
  <c r="H703932" i="2"/>
  <c r="H703931" i="2"/>
  <c r="H703930" i="2"/>
  <c r="H703929" i="2"/>
  <c r="H703928" i="2"/>
  <c r="H703927" i="2"/>
  <c r="H703926" i="2"/>
  <c r="H703925" i="2"/>
  <c r="H703924" i="2"/>
  <c r="H703923" i="2"/>
  <c r="H703922" i="2"/>
  <c r="H703921" i="2"/>
  <c r="H703920" i="2"/>
  <c r="H703919" i="2"/>
  <c r="H703918" i="2"/>
  <c r="H703917" i="2"/>
  <c r="H703916" i="2"/>
  <c r="H703915" i="2"/>
  <c r="H703914" i="2"/>
  <c r="H703913" i="2"/>
  <c r="H703912" i="2"/>
  <c r="H703911" i="2"/>
  <c r="H703910" i="2"/>
  <c r="H703909" i="2"/>
  <c r="H703908" i="2"/>
  <c r="H703907" i="2"/>
  <c r="H703906" i="2"/>
  <c r="H703905" i="2"/>
  <c r="H703904" i="2"/>
  <c r="H703903" i="2"/>
  <c r="H703902" i="2"/>
  <c r="H703901" i="2"/>
  <c r="H703900" i="2"/>
  <c r="H703899" i="2"/>
  <c r="H703898" i="2"/>
  <c r="H703897" i="2"/>
  <c r="H703896" i="2"/>
  <c r="H703895" i="2"/>
  <c r="H703894" i="2"/>
  <c r="H703893" i="2"/>
  <c r="H703892" i="2"/>
  <c r="H703891" i="2"/>
  <c r="H703890" i="2"/>
  <c r="H703889" i="2"/>
  <c r="H703888" i="2"/>
  <c r="H703887" i="2"/>
  <c r="H703886" i="2"/>
  <c r="H703885" i="2"/>
  <c r="H703884" i="2"/>
  <c r="H703883" i="2"/>
  <c r="H703882" i="2"/>
  <c r="H703881" i="2"/>
  <c r="H703880" i="2"/>
  <c r="H703879" i="2"/>
  <c r="H703878" i="2"/>
  <c r="H703877" i="2"/>
  <c r="H703876" i="2"/>
  <c r="H703875" i="2"/>
  <c r="H703874" i="2"/>
  <c r="H703873" i="2"/>
  <c r="H703872" i="2"/>
  <c r="H703871" i="2"/>
  <c r="H703870" i="2"/>
  <c r="H703869" i="2"/>
  <c r="H703868" i="2"/>
  <c r="H703867" i="2"/>
  <c r="H703866" i="2"/>
  <c r="H703865" i="2"/>
  <c r="H703864" i="2"/>
  <c r="H703863" i="2"/>
  <c r="H703862" i="2"/>
  <c r="H703861" i="2"/>
  <c r="H703860" i="2"/>
  <c r="H703859" i="2"/>
  <c r="H703858" i="2"/>
  <c r="H703857" i="2"/>
  <c r="H703856" i="2"/>
  <c r="H703855" i="2"/>
  <c r="H703854" i="2"/>
  <c r="H703853" i="2"/>
  <c r="H703852" i="2"/>
  <c r="H703851" i="2"/>
  <c r="H703850" i="2"/>
  <c r="H703849" i="2"/>
  <c r="H703848" i="2"/>
  <c r="H703847" i="2"/>
  <c r="H703846" i="2"/>
  <c r="H703845" i="2"/>
  <c r="H703844" i="2"/>
  <c r="H703843" i="2"/>
  <c r="H703842" i="2"/>
  <c r="H703841" i="2"/>
  <c r="H703840" i="2"/>
  <c r="H703839" i="2"/>
  <c r="H703838" i="2"/>
  <c r="H703837" i="2"/>
  <c r="H703836" i="2"/>
  <c r="H703835" i="2"/>
  <c r="H703834" i="2"/>
  <c r="H703833" i="2"/>
  <c r="H703832" i="2"/>
  <c r="H703831" i="2"/>
  <c r="H703830" i="2"/>
  <c r="H703829" i="2"/>
  <c r="H703828" i="2"/>
  <c r="H703827" i="2"/>
  <c r="H703826" i="2"/>
  <c r="H703825" i="2"/>
  <c r="H703824" i="2"/>
  <c r="H703823" i="2"/>
  <c r="H703822" i="2"/>
  <c r="H703821" i="2"/>
  <c r="H703820" i="2"/>
  <c r="H703819" i="2"/>
  <c r="H703818" i="2"/>
  <c r="H703817" i="2"/>
  <c r="H703816" i="2"/>
  <c r="H703815" i="2"/>
  <c r="H703814" i="2"/>
  <c r="H703813" i="2"/>
  <c r="H703812" i="2"/>
  <c r="H703811" i="2"/>
  <c r="H703810" i="2"/>
  <c r="H703809" i="2"/>
  <c r="H703808" i="2"/>
  <c r="H703807" i="2"/>
  <c r="H703806" i="2"/>
  <c r="H703805" i="2"/>
  <c r="H703804" i="2"/>
  <c r="H703803" i="2"/>
  <c r="H703802" i="2"/>
  <c r="H703801" i="2"/>
  <c r="H703800" i="2"/>
  <c r="H703799" i="2"/>
  <c r="H703798" i="2"/>
  <c r="H703797" i="2"/>
  <c r="H703796" i="2"/>
  <c r="H703795" i="2"/>
  <c r="H703794" i="2"/>
  <c r="H703793" i="2"/>
  <c r="H703792" i="2"/>
  <c r="H703791" i="2"/>
  <c r="H703790" i="2"/>
  <c r="H703789" i="2"/>
  <c r="H703788" i="2"/>
  <c r="H703787" i="2"/>
  <c r="H703786" i="2"/>
  <c r="H703785" i="2"/>
  <c r="H703784" i="2"/>
  <c r="H703783" i="2"/>
  <c r="H703782" i="2"/>
  <c r="H703781" i="2"/>
  <c r="H703780" i="2"/>
  <c r="H703779" i="2"/>
  <c r="H703778" i="2"/>
  <c r="H703777" i="2"/>
  <c r="H703776" i="2"/>
  <c r="H703775" i="2"/>
  <c r="H703774" i="2"/>
  <c r="H703773" i="2"/>
  <c r="H703772" i="2"/>
  <c r="H703771" i="2"/>
  <c r="H703770" i="2"/>
  <c r="H703769" i="2"/>
  <c r="H703768" i="2"/>
  <c r="H703767" i="2"/>
  <c r="H703766" i="2"/>
  <c r="H703765" i="2"/>
  <c r="H703764" i="2"/>
  <c r="H703763" i="2"/>
  <c r="H703762" i="2"/>
  <c r="H703761" i="2"/>
  <c r="H703760" i="2"/>
  <c r="H703759" i="2"/>
  <c r="H703758" i="2"/>
  <c r="H703757" i="2"/>
  <c r="H703756" i="2"/>
  <c r="H703755" i="2"/>
  <c r="H703754" i="2"/>
  <c r="H703753" i="2"/>
  <c r="H703752" i="2"/>
  <c r="H703751" i="2"/>
  <c r="H703750" i="2"/>
  <c r="H703749" i="2"/>
  <c r="H703748" i="2"/>
  <c r="H703747" i="2"/>
  <c r="H703746" i="2"/>
  <c r="H703745" i="2"/>
  <c r="H703744" i="2"/>
  <c r="H703743" i="2"/>
  <c r="H703742" i="2"/>
  <c r="H703741" i="2"/>
  <c r="H703740" i="2"/>
  <c r="H703739" i="2"/>
  <c r="H703738" i="2"/>
  <c r="H703737" i="2"/>
  <c r="H703736" i="2"/>
  <c r="H703735" i="2"/>
  <c r="H703734" i="2"/>
  <c r="H703733" i="2"/>
  <c r="H703732" i="2"/>
  <c r="H703731" i="2"/>
  <c r="H703730" i="2"/>
  <c r="H703729" i="2"/>
  <c r="H703728" i="2"/>
  <c r="H703727" i="2"/>
  <c r="H703726" i="2"/>
  <c r="H703725" i="2"/>
  <c r="H703724" i="2"/>
  <c r="H703723" i="2"/>
  <c r="H703722" i="2"/>
  <c r="H703721" i="2"/>
  <c r="H703720" i="2"/>
  <c r="H703719" i="2"/>
  <c r="H703718" i="2"/>
  <c r="H703717" i="2"/>
  <c r="H703716" i="2"/>
  <c r="H703715" i="2"/>
  <c r="H703714" i="2"/>
  <c r="H703713" i="2"/>
  <c r="H703712" i="2"/>
  <c r="H703711" i="2"/>
  <c r="H703710" i="2"/>
  <c r="H703709" i="2"/>
  <c r="H703708" i="2"/>
  <c r="H703707" i="2"/>
  <c r="H703706" i="2"/>
  <c r="H703705" i="2"/>
  <c r="H703704" i="2"/>
  <c r="H703703" i="2"/>
  <c r="H703702" i="2"/>
  <c r="H703701" i="2"/>
  <c r="H703700" i="2"/>
  <c r="H703699" i="2"/>
  <c r="H703698" i="2"/>
  <c r="H703697" i="2"/>
  <c r="H703696" i="2"/>
  <c r="H703695" i="2"/>
  <c r="H703694" i="2"/>
  <c r="H703693" i="2"/>
  <c r="H703692" i="2"/>
  <c r="H703691" i="2"/>
  <c r="H703690" i="2"/>
  <c r="H703689" i="2"/>
  <c r="H703688" i="2"/>
  <c r="H703687" i="2"/>
  <c r="H703686" i="2"/>
  <c r="H703685" i="2"/>
  <c r="H703684" i="2"/>
  <c r="H703683" i="2"/>
  <c r="H703682" i="2"/>
  <c r="H703681" i="2"/>
  <c r="H703680" i="2"/>
  <c r="H703679" i="2"/>
  <c r="H703678" i="2"/>
  <c r="H703677" i="2"/>
  <c r="H703676" i="2"/>
  <c r="H703675" i="2"/>
  <c r="H703674" i="2"/>
  <c r="H703673" i="2"/>
  <c r="H703672" i="2"/>
  <c r="H703671" i="2"/>
  <c r="H703670" i="2"/>
  <c r="H703669" i="2"/>
  <c r="H703668" i="2"/>
  <c r="H703667" i="2"/>
  <c r="H703666" i="2"/>
  <c r="H703665" i="2"/>
  <c r="H703664" i="2"/>
  <c r="H703663" i="2"/>
  <c r="H703662" i="2"/>
  <c r="H703661" i="2"/>
  <c r="H703660" i="2"/>
  <c r="H703659" i="2"/>
  <c r="H703658" i="2"/>
  <c r="H703657" i="2"/>
  <c r="H703656" i="2"/>
  <c r="H703655" i="2"/>
  <c r="H703654" i="2"/>
  <c r="H703653" i="2"/>
  <c r="H703652" i="2"/>
  <c r="H703651" i="2"/>
  <c r="H703650" i="2"/>
  <c r="H703649" i="2"/>
  <c r="H703648" i="2"/>
  <c r="H703647" i="2"/>
  <c r="H703646" i="2"/>
  <c r="H703645" i="2"/>
  <c r="H703644" i="2"/>
  <c r="H703643" i="2"/>
  <c r="H703642" i="2"/>
  <c r="H703641" i="2"/>
  <c r="H703640" i="2"/>
  <c r="H703639" i="2"/>
  <c r="H703638" i="2"/>
  <c r="H703637" i="2"/>
  <c r="H703636" i="2"/>
  <c r="H703635" i="2"/>
  <c r="H703634" i="2"/>
  <c r="H703633" i="2"/>
  <c r="H703632" i="2"/>
  <c r="H703631" i="2"/>
  <c r="H703630" i="2"/>
  <c r="H703629" i="2"/>
  <c r="H703628" i="2"/>
  <c r="H703627" i="2"/>
  <c r="H703626" i="2"/>
  <c r="H703625" i="2"/>
  <c r="H703624" i="2"/>
  <c r="H703623" i="2"/>
  <c r="H703622" i="2"/>
  <c r="H703621" i="2"/>
  <c r="H703620" i="2"/>
  <c r="H703619" i="2"/>
  <c r="H703618" i="2"/>
  <c r="H703617" i="2"/>
  <c r="H703616" i="2"/>
  <c r="H703615" i="2"/>
  <c r="H703614" i="2"/>
  <c r="H703613" i="2"/>
  <c r="H703612" i="2"/>
  <c r="H703611" i="2"/>
  <c r="H703610" i="2"/>
  <c r="H703609" i="2"/>
  <c r="H703608" i="2"/>
  <c r="H703607" i="2"/>
  <c r="H703606" i="2"/>
  <c r="H703605" i="2"/>
  <c r="H703604" i="2"/>
  <c r="H703603" i="2"/>
  <c r="H703602" i="2"/>
  <c r="H703601" i="2"/>
  <c r="H703600" i="2"/>
  <c r="H703599" i="2"/>
  <c r="H703598" i="2"/>
  <c r="H703597" i="2"/>
  <c r="H703596" i="2"/>
  <c r="H703595" i="2"/>
  <c r="H703594" i="2"/>
  <c r="H703593" i="2"/>
  <c r="H703592" i="2"/>
  <c r="H703591" i="2"/>
  <c r="H703590" i="2"/>
  <c r="H703589" i="2"/>
  <c r="H703588" i="2"/>
  <c r="H703587" i="2"/>
  <c r="H703586" i="2"/>
  <c r="H703585" i="2"/>
  <c r="H703584" i="2"/>
  <c r="H703583" i="2"/>
  <c r="H703582" i="2"/>
  <c r="H703581" i="2"/>
  <c r="H703580" i="2"/>
  <c r="H703579" i="2"/>
  <c r="H703578" i="2"/>
  <c r="H703577" i="2"/>
  <c r="H703576" i="2"/>
  <c r="H703575" i="2"/>
  <c r="H703574" i="2"/>
  <c r="H703573" i="2"/>
  <c r="H703572" i="2"/>
  <c r="H703571" i="2"/>
  <c r="H703570" i="2"/>
  <c r="H703569" i="2"/>
  <c r="H703568" i="2"/>
  <c r="H703567" i="2"/>
  <c r="H703566" i="2"/>
  <c r="H703565" i="2"/>
  <c r="H703564" i="2"/>
  <c r="H703563" i="2"/>
  <c r="H703562" i="2"/>
  <c r="H703561" i="2"/>
  <c r="H703560" i="2"/>
  <c r="H703559" i="2"/>
  <c r="H703558" i="2"/>
  <c r="H703557" i="2"/>
  <c r="H703556" i="2"/>
  <c r="H703555" i="2"/>
  <c r="H703554" i="2"/>
  <c r="H703553" i="2"/>
  <c r="H703552" i="2"/>
  <c r="H703551" i="2"/>
  <c r="H703550" i="2"/>
  <c r="H703549" i="2"/>
  <c r="H703548" i="2"/>
  <c r="H703547" i="2"/>
  <c r="H703546" i="2"/>
  <c r="H703545" i="2"/>
  <c r="H703544" i="2"/>
  <c r="H703543" i="2"/>
  <c r="H703542" i="2"/>
  <c r="H703541" i="2"/>
  <c r="H703540" i="2"/>
  <c r="H703539" i="2"/>
  <c r="H703538" i="2"/>
  <c r="H703537" i="2"/>
  <c r="H703536" i="2"/>
  <c r="H703535" i="2"/>
  <c r="H703534" i="2"/>
  <c r="H703533" i="2"/>
  <c r="H703532" i="2"/>
  <c r="H703531" i="2"/>
  <c r="H703530" i="2"/>
  <c r="H703529" i="2"/>
  <c r="H703528" i="2"/>
  <c r="H703527" i="2"/>
  <c r="H703526" i="2"/>
  <c r="H703525" i="2"/>
  <c r="H703524" i="2"/>
  <c r="H703523" i="2"/>
  <c r="H703522" i="2"/>
  <c r="H703521" i="2"/>
  <c r="H703520" i="2"/>
  <c r="H703519" i="2"/>
  <c r="H703518" i="2"/>
  <c r="H703517" i="2"/>
  <c r="H703516" i="2"/>
  <c r="H703515" i="2"/>
  <c r="H703514" i="2"/>
  <c r="H703513" i="2"/>
  <c r="H703512" i="2"/>
  <c r="H703511" i="2"/>
  <c r="H703510" i="2"/>
  <c r="H703509" i="2"/>
  <c r="H703508" i="2"/>
  <c r="H703507" i="2"/>
  <c r="H703506" i="2"/>
  <c r="H703505" i="2"/>
  <c r="H703504" i="2"/>
  <c r="H703503" i="2"/>
  <c r="H703502" i="2"/>
  <c r="H703501" i="2"/>
  <c r="H703500" i="2"/>
  <c r="H703499" i="2"/>
  <c r="H703498" i="2"/>
  <c r="H703497" i="2"/>
  <c r="H703496" i="2"/>
  <c r="H703495" i="2"/>
  <c r="H703494" i="2"/>
  <c r="H703493" i="2"/>
  <c r="H703492" i="2"/>
  <c r="H703491" i="2"/>
  <c r="H703490" i="2"/>
  <c r="H703489" i="2"/>
  <c r="H703488" i="2"/>
  <c r="H703487" i="2"/>
  <c r="H703486" i="2"/>
  <c r="H703485" i="2"/>
  <c r="H703484" i="2"/>
  <c r="H703483" i="2"/>
  <c r="H703482" i="2"/>
  <c r="H703481" i="2"/>
  <c r="H703480" i="2"/>
  <c r="H703479" i="2"/>
  <c r="H703478" i="2"/>
  <c r="H703477" i="2"/>
  <c r="H703476" i="2"/>
  <c r="H703475" i="2"/>
  <c r="H703474" i="2"/>
  <c r="H703473" i="2"/>
  <c r="H703472" i="2"/>
  <c r="H703471" i="2"/>
  <c r="H703470" i="2"/>
  <c r="H703469" i="2"/>
  <c r="H703468" i="2"/>
  <c r="H703467" i="2"/>
  <c r="H703466" i="2"/>
  <c r="H703465" i="2"/>
  <c r="H703464" i="2"/>
  <c r="H703463" i="2"/>
  <c r="H703462" i="2"/>
  <c r="H703461" i="2"/>
  <c r="H703460" i="2"/>
  <c r="H703459" i="2"/>
  <c r="H703458" i="2"/>
  <c r="H703457" i="2"/>
  <c r="H703456" i="2"/>
  <c r="H703455" i="2"/>
  <c r="H703454" i="2"/>
  <c r="H703453" i="2"/>
  <c r="H703452" i="2"/>
  <c r="H703451" i="2"/>
  <c r="H703450" i="2"/>
  <c r="H703449" i="2"/>
  <c r="H703448" i="2"/>
  <c r="H703447" i="2"/>
  <c r="H703446" i="2"/>
  <c r="H703445" i="2"/>
  <c r="H703444" i="2"/>
  <c r="H703443" i="2"/>
  <c r="H703442" i="2"/>
  <c r="H703441" i="2"/>
  <c r="H703440" i="2"/>
  <c r="H703439" i="2"/>
  <c r="H703438" i="2"/>
  <c r="H703437" i="2"/>
  <c r="H703436" i="2"/>
  <c r="H703435" i="2"/>
  <c r="H703434" i="2"/>
  <c r="H703433" i="2"/>
  <c r="H703432" i="2"/>
  <c r="H703431" i="2"/>
  <c r="H703430" i="2"/>
  <c r="H703429" i="2"/>
  <c r="H703428" i="2"/>
  <c r="H703427" i="2"/>
  <c r="H703426" i="2"/>
  <c r="H703425" i="2"/>
  <c r="H703424" i="2"/>
  <c r="H703423" i="2"/>
  <c r="H703422" i="2"/>
  <c r="H703421" i="2"/>
  <c r="H703420" i="2"/>
  <c r="H703419" i="2"/>
  <c r="H703418" i="2"/>
  <c r="H703417" i="2"/>
  <c r="H703416" i="2"/>
  <c r="H703415" i="2"/>
  <c r="H703414" i="2"/>
  <c r="H703413" i="2"/>
  <c r="H703412" i="2"/>
  <c r="H703411" i="2"/>
  <c r="H703410" i="2"/>
  <c r="H703409" i="2"/>
  <c r="H703408" i="2"/>
  <c r="H703407" i="2"/>
  <c r="H703406" i="2"/>
  <c r="H703405" i="2"/>
  <c r="H703404" i="2"/>
  <c r="H703403" i="2"/>
  <c r="H703402" i="2"/>
  <c r="H703401" i="2"/>
  <c r="H703400" i="2"/>
  <c r="H703399" i="2"/>
  <c r="H703398" i="2"/>
  <c r="H703397" i="2"/>
  <c r="H703396" i="2"/>
  <c r="H703395" i="2"/>
  <c r="H703394" i="2"/>
  <c r="H703393" i="2"/>
  <c r="H703392" i="2"/>
  <c r="H703391" i="2"/>
  <c r="H703390" i="2"/>
  <c r="H703389" i="2"/>
  <c r="H703388" i="2"/>
  <c r="H703387" i="2"/>
  <c r="H703386" i="2"/>
  <c r="H703385" i="2"/>
  <c r="H703384" i="2"/>
  <c r="H703383" i="2"/>
  <c r="H703382" i="2"/>
  <c r="H703381" i="2"/>
  <c r="H703380" i="2"/>
  <c r="H703379" i="2"/>
  <c r="H703378" i="2"/>
  <c r="H703377" i="2"/>
  <c r="H703376" i="2"/>
  <c r="H703375" i="2"/>
  <c r="H703374" i="2"/>
  <c r="H703373" i="2"/>
  <c r="H703372" i="2"/>
  <c r="H703371" i="2"/>
  <c r="H703370" i="2"/>
  <c r="H703369" i="2"/>
  <c r="H703368" i="2"/>
  <c r="H703367" i="2"/>
  <c r="H703366" i="2"/>
  <c r="H703365" i="2"/>
  <c r="H703364" i="2"/>
  <c r="H703363" i="2"/>
  <c r="H703362" i="2"/>
  <c r="H703361" i="2"/>
  <c r="H703360" i="2"/>
  <c r="H703359" i="2"/>
  <c r="H703358" i="2"/>
  <c r="H703357" i="2"/>
  <c r="H703356" i="2"/>
  <c r="H703355" i="2"/>
  <c r="H703354" i="2"/>
  <c r="H703353" i="2"/>
  <c r="H703352" i="2"/>
  <c r="H703351" i="2"/>
  <c r="H703350" i="2"/>
  <c r="H703349" i="2"/>
  <c r="H703348" i="2"/>
  <c r="H703347" i="2"/>
  <c r="H703346" i="2"/>
  <c r="H703345" i="2"/>
  <c r="H703344" i="2"/>
  <c r="H703343" i="2"/>
  <c r="H703342" i="2"/>
  <c r="H703341" i="2"/>
  <c r="H703340" i="2"/>
  <c r="H703339" i="2"/>
  <c r="H703338" i="2"/>
  <c r="H703337" i="2"/>
  <c r="H703336" i="2"/>
  <c r="H703335" i="2"/>
  <c r="H703334" i="2"/>
  <c r="H703333" i="2"/>
  <c r="H703332" i="2"/>
  <c r="H703331" i="2"/>
  <c r="H703330" i="2"/>
  <c r="H703329" i="2"/>
  <c r="H703328" i="2"/>
  <c r="H703327" i="2"/>
  <c r="H703326" i="2"/>
  <c r="H703325" i="2"/>
  <c r="H703324" i="2"/>
  <c r="H703323" i="2"/>
  <c r="H703322" i="2"/>
  <c r="H703321" i="2"/>
  <c r="H703320" i="2"/>
  <c r="H703319" i="2"/>
  <c r="H703318" i="2"/>
  <c r="H703317" i="2"/>
  <c r="H703316" i="2"/>
  <c r="H703315" i="2"/>
  <c r="H703314" i="2"/>
  <c r="H703313" i="2"/>
  <c r="H703312" i="2"/>
  <c r="H703311" i="2"/>
  <c r="H703310" i="2"/>
  <c r="H703309" i="2"/>
  <c r="H703308" i="2"/>
  <c r="H703307" i="2"/>
  <c r="H703306" i="2"/>
  <c r="H703305" i="2"/>
  <c r="H703304" i="2"/>
  <c r="H703303" i="2"/>
  <c r="H703302" i="2"/>
  <c r="H703301" i="2"/>
  <c r="H703300" i="2"/>
  <c r="H703299" i="2"/>
  <c r="H703298" i="2"/>
  <c r="H703297" i="2"/>
  <c r="H703296" i="2"/>
  <c r="H703295" i="2"/>
  <c r="H703294" i="2"/>
  <c r="H703293" i="2"/>
  <c r="H703292" i="2"/>
  <c r="H703291" i="2"/>
  <c r="H703290" i="2"/>
  <c r="H703289" i="2"/>
  <c r="H703288" i="2"/>
  <c r="H703287" i="2"/>
  <c r="H703286" i="2"/>
  <c r="H703285" i="2"/>
  <c r="H703284" i="2"/>
  <c r="H703283" i="2"/>
  <c r="H703282" i="2"/>
  <c r="H703281" i="2"/>
  <c r="H703280" i="2"/>
  <c r="H703279" i="2"/>
  <c r="H703278" i="2"/>
  <c r="H703277" i="2"/>
  <c r="H703276" i="2"/>
  <c r="H703275" i="2"/>
  <c r="H703274" i="2"/>
  <c r="H703273" i="2"/>
  <c r="H703272" i="2"/>
  <c r="H703271" i="2"/>
  <c r="H703270" i="2"/>
  <c r="H703269" i="2"/>
  <c r="H703268" i="2"/>
  <c r="H703267" i="2"/>
  <c r="H703266" i="2"/>
  <c r="H703265" i="2"/>
  <c r="H703264" i="2"/>
  <c r="H703263" i="2"/>
  <c r="H703262" i="2"/>
  <c r="H703261" i="2"/>
  <c r="H703260" i="2"/>
  <c r="H703259" i="2"/>
  <c r="H703258" i="2"/>
  <c r="H703257" i="2"/>
  <c r="H703256" i="2"/>
  <c r="H703255" i="2"/>
  <c r="H703254" i="2"/>
  <c r="H703253" i="2"/>
  <c r="H703252" i="2"/>
  <c r="H703251" i="2"/>
  <c r="H703250" i="2"/>
  <c r="H703249" i="2"/>
  <c r="H703248" i="2"/>
  <c r="H703247" i="2"/>
  <c r="H703246" i="2"/>
  <c r="H703245" i="2"/>
  <c r="H703244" i="2"/>
  <c r="H703243" i="2"/>
  <c r="H703242" i="2"/>
  <c r="H703241" i="2"/>
  <c r="H703240" i="2"/>
  <c r="H703239" i="2"/>
  <c r="H703238" i="2"/>
  <c r="H703237" i="2"/>
  <c r="H703236" i="2"/>
  <c r="H703235" i="2"/>
  <c r="H703234" i="2"/>
  <c r="H703233" i="2"/>
  <c r="H703232" i="2"/>
  <c r="H703231" i="2"/>
  <c r="H703230" i="2"/>
  <c r="H703229" i="2"/>
  <c r="H703228" i="2"/>
  <c r="H703227" i="2"/>
  <c r="H703226" i="2"/>
  <c r="H703225" i="2"/>
  <c r="H703224" i="2"/>
  <c r="H703223" i="2"/>
  <c r="H703222" i="2"/>
  <c r="H703221" i="2"/>
  <c r="H703220" i="2"/>
  <c r="H703219" i="2"/>
  <c r="H703218" i="2"/>
  <c r="H703217" i="2"/>
  <c r="H703216" i="2"/>
  <c r="H703215" i="2"/>
  <c r="H703214" i="2"/>
  <c r="H703213" i="2"/>
  <c r="H703212" i="2"/>
  <c r="H703211" i="2"/>
  <c r="H703210" i="2"/>
  <c r="H703209" i="2"/>
  <c r="H703208" i="2"/>
  <c r="H703207" i="2"/>
  <c r="H703206" i="2"/>
  <c r="H703205" i="2"/>
  <c r="H703204" i="2"/>
  <c r="H703203" i="2"/>
  <c r="H703202" i="2"/>
  <c r="H703201" i="2"/>
  <c r="H703200" i="2"/>
  <c r="H703199" i="2"/>
  <c r="H703198" i="2"/>
  <c r="H703197" i="2"/>
  <c r="H703196" i="2"/>
  <c r="H703195" i="2"/>
  <c r="H703194" i="2"/>
  <c r="H703193" i="2"/>
  <c r="H703192" i="2"/>
  <c r="H703191" i="2"/>
  <c r="H703190" i="2"/>
  <c r="H703189" i="2"/>
  <c r="H703188" i="2"/>
  <c r="H703187" i="2"/>
  <c r="H703186" i="2"/>
  <c r="H703185" i="2"/>
  <c r="H703184" i="2"/>
  <c r="H703183" i="2"/>
  <c r="H703182" i="2"/>
  <c r="H703181" i="2"/>
  <c r="H703180" i="2"/>
  <c r="H703179" i="2"/>
  <c r="H703178" i="2"/>
  <c r="H703177" i="2"/>
  <c r="H703176" i="2"/>
  <c r="H703175" i="2"/>
  <c r="H703174" i="2"/>
  <c r="H703173" i="2"/>
  <c r="H703172" i="2"/>
  <c r="H703171" i="2"/>
  <c r="H703170" i="2"/>
  <c r="H703169" i="2"/>
  <c r="H703168" i="2"/>
  <c r="H703167" i="2"/>
  <c r="H703166" i="2"/>
  <c r="H703165" i="2"/>
  <c r="H703164" i="2"/>
  <c r="H703163" i="2"/>
  <c r="H703162" i="2"/>
  <c r="H703161" i="2"/>
  <c r="H703160" i="2"/>
  <c r="H703159" i="2"/>
  <c r="H703158" i="2"/>
  <c r="H703157" i="2"/>
  <c r="H703156" i="2"/>
  <c r="H703155" i="2"/>
  <c r="H703154" i="2"/>
  <c r="H703153" i="2"/>
  <c r="H703152" i="2"/>
  <c r="H703151" i="2"/>
  <c r="H703150" i="2"/>
  <c r="H703149" i="2"/>
  <c r="H703148" i="2"/>
  <c r="H703147" i="2"/>
  <c r="H703146" i="2"/>
  <c r="H703145" i="2"/>
  <c r="H703144" i="2"/>
  <c r="H703143" i="2"/>
  <c r="H703142" i="2"/>
  <c r="H703141" i="2"/>
  <c r="H703140" i="2"/>
  <c r="H703139" i="2"/>
  <c r="H703138" i="2"/>
  <c r="H703137" i="2"/>
  <c r="H703136" i="2"/>
  <c r="H703135" i="2"/>
  <c r="H703134" i="2"/>
  <c r="H703133" i="2"/>
  <c r="H703132" i="2"/>
  <c r="H703131" i="2"/>
  <c r="H703130" i="2"/>
  <c r="H703129" i="2"/>
  <c r="H703128" i="2"/>
  <c r="H703127" i="2"/>
  <c r="H703126" i="2"/>
  <c r="H703125" i="2"/>
  <c r="H703124" i="2"/>
  <c r="H703123" i="2"/>
  <c r="H703122" i="2"/>
  <c r="H703121" i="2"/>
  <c r="H703120" i="2"/>
  <c r="H703119" i="2"/>
  <c r="H703118" i="2"/>
  <c r="H703117" i="2"/>
  <c r="H703116" i="2"/>
  <c r="H703115" i="2"/>
  <c r="H703114" i="2"/>
  <c r="H703113" i="2"/>
  <c r="H703112" i="2"/>
  <c r="H703111" i="2"/>
  <c r="H703110" i="2"/>
  <c r="H703109" i="2"/>
  <c r="H703108" i="2"/>
  <c r="H703107" i="2"/>
  <c r="H703106" i="2"/>
  <c r="H703105" i="2"/>
  <c r="H703104" i="2"/>
  <c r="H703103" i="2"/>
  <c r="H703102" i="2"/>
  <c r="H703101" i="2"/>
  <c r="H703100" i="2"/>
  <c r="H703099" i="2"/>
  <c r="H703098" i="2"/>
  <c r="H703097" i="2"/>
  <c r="H703096" i="2"/>
  <c r="H703095" i="2"/>
  <c r="H703094" i="2"/>
  <c r="H703093" i="2"/>
  <c r="H703092" i="2"/>
  <c r="H703091" i="2"/>
  <c r="H703090" i="2"/>
  <c r="H703089" i="2"/>
  <c r="H703088" i="2"/>
  <c r="H703087" i="2"/>
  <c r="H703086" i="2"/>
  <c r="H703085" i="2"/>
  <c r="H703084" i="2"/>
  <c r="H703083" i="2"/>
  <c r="H703082" i="2"/>
  <c r="H703081" i="2"/>
  <c r="H703080" i="2"/>
  <c r="H703079" i="2"/>
  <c r="H703078" i="2"/>
  <c r="H703077" i="2"/>
  <c r="H703076" i="2"/>
  <c r="H703075" i="2"/>
  <c r="H703074" i="2"/>
  <c r="H703073" i="2"/>
  <c r="H703072" i="2"/>
  <c r="H703071" i="2"/>
  <c r="H703070" i="2"/>
  <c r="H703069" i="2"/>
  <c r="H703068" i="2"/>
  <c r="H703067" i="2"/>
  <c r="H703066" i="2"/>
  <c r="H703065" i="2"/>
  <c r="H703064" i="2"/>
  <c r="H703063" i="2"/>
  <c r="H703062" i="2"/>
  <c r="H703061" i="2"/>
  <c r="H703060" i="2"/>
  <c r="H703059" i="2"/>
  <c r="H703058" i="2"/>
  <c r="H703057" i="2"/>
  <c r="H703056" i="2"/>
  <c r="H703055" i="2"/>
  <c r="H703054" i="2"/>
  <c r="H703053" i="2"/>
  <c r="H703052" i="2"/>
  <c r="H703051" i="2"/>
  <c r="H703050" i="2"/>
  <c r="H703049" i="2"/>
  <c r="H703048" i="2"/>
  <c r="H703047" i="2"/>
  <c r="H703046" i="2"/>
  <c r="H703045" i="2"/>
  <c r="H703044" i="2"/>
  <c r="H703043" i="2"/>
  <c r="H703042" i="2"/>
  <c r="H703041" i="2"/>
  <c r="H703040" i="2"/>
  <c r="H703039" i="2"/>
  <c r="H703038" i="2"/>
  <c r="H703037" i="2"/>
  <c r="H703036" i="2"/>
  <c r="H703035" i="2"/>
  <c r="H703034" i="2"/>
  <c r="H703033" i="2"/>
  <c r="H703032" i="2"/>
  <c r="H703031" i="2"/>
  <c r="H703030" i="2"/>
  <c r="H703029" i="2"/>
  <c r="H703028" i="2"/>
  <c r="H703027" i="2"/>
  <c r="H703026" i="2"/>
  <c r="H703025" i="2"/>
  <c r="H703024" i="2"/>
  <c r="H703023" i="2"/>
  <c r="H703022" i="2"/>
  <c r="H703021" i="2"/>
  <c r="H703020" i="2"/>
  <c r="H703019" i="2"/>
  <c r="H703018" i="2"/>
  <c r="H703017" i="2"/>
  <c r="H703016" i="2"/>
  <c r="H703015" i="2"/>
  <c r="H703014" i="2"/>
  <c r="H703013" i="2"/>
  <c r="H703012" i="2"/>
  <c r="H703011" i="2"/>
  <c r="H703010" i="2"/>
  <c r="H703009" i="2"/>
  <c r="H703008" i="2"/>
  <c r="H703007" i="2"/>
  <c r="H703006" i="2"/>
  <c r="H703005" i="2"/>
  <c r="H703004" i="2"/>
  <c r="H703003" i="2"/>
  <c r="H703002" i="2"/>
  <c r="H703001" i="2"/>
  <c r="H703000" i="2"/>
  <c r="H702999" i="2"/>
  <c r="H702998" i="2"/>
  <c r="H702997" i="2"/>
  <c r="H702996" i="2"/>
  <c r="H702995" i="2"/>
  <c r="H702994" i="2"/>
  <c r="H702993" i="2"/>
  <c r="H702992" i="2"/>
  <c r="H702991" i="2"/>
  <c r="H702990" i="2"/>
  <c r="H702989" i="2"/>
  <c r="H702988" i="2"/>
  <c r="H702987" i="2"/>
  <c r="H702986" i="2"/>
  <c r="H702985" i="2"/>
  <c r="H702984" i="2"/>
  <c r="H702983" i="2"/>
  <c r="H702982" i="2"/>
  <c r="H702981" i="2"/>
  <c r="H702980" i="2"/>
  <c r="H702979" i="2"/>
  <c r="H702978" i="2"/>
  <c r="H702977" i="2"/>
  <c r="H702976" i="2"/>
  <c r="H702975" i="2"/>
  <c r="H702974" i="2"/>
  <c r="H702973" i="2"/>
  <c r="H702972" i="2"/>
  <c r="H702971" i="2"/>
  <c r="H702970" i="2"/>
  <c r="H702969" i="2"/>
  <c r="H702968" i="2"/>
  <c r="H702967" i="2"/>
  <c r="H702966" i="2"/>
  <c r="H702965" i="2"/>
  <c r="H702964" i="2"/>
  <c r="H702963" i="2"/>
  <c r="H702962" i="2"/>
  <c r="H702961" i="2"/>
  <c r="H702960" i="2"/>
  <c r="H702959" i="2"/>
  <c r="H702958" i="2"/>
  <c r="H702957" i="2"/>
  <c r="H702956" i="2"/>
  <c r="H702955" i="2"/>
  <c r="H702954" i="2"/>
  <c r="H702953" i="2"/>
  <c r="H702952" i="2"/>
  <c r="H702951" i="2"/>
  <c r="H702950" i="2"/>
  <c r="H702949" i="2"/>
  <c r="H702948" i="2"/>
  <c r="H702947" i="2"/>
  <c r="H702946" i="2"/>
  <c r="H702945" i="2"/>
  <c r="H702944" i="2"/>
  <c r="H702943" i="2"/>
  <c r="H702942" i="2"/>
  <c r="H702941" i="2"/>
  <c r="H702940" i="2"/>
  <c r="H702939" i="2"/>
  <c r="H702938" i="2"/>
  <c r="H702937" i="2"/>
  <c r="H702936" i="2"/>
  <c r="H702935" i="2"/>
  <c r="H702934" i="2"/>
  <c r="H702933" i="2"/>
  <c r="H702932" i="2"/>
  <c r="H702931" i="2"/>
  <c r="H702930" i="2"/>
  <c r="H702929" i="2"/>
  <c r="H702928" i="2"/>
  <c r="H702927" i="2"/>
  <c r="H702926" i="2"/>
  <c r="H702925" i="2"/>
  <c r="H702924" i="2"/>
  <c r="H702923" i="2"/>
  <c r="H702922" i="2"/>
  <c r="H702921" i="2"/>
  <c r="H702920" i="2"/>
  <c r="H702919" i="2"/>
  <c r="H702918" i="2"/>
  <c r="H702917" i="2"/>
  <c r="H702916" i="2"/>
  <c r="H702915" i="2"/>
  <c r="H702914" i="2"/>
  <c r="H702913" i="2"/>
  <c r="H702912" i="2"/>
  <c r="H702911" i="2"/>
  <c r="H702910" i="2"/>
  <c r="H702909" i="2"/>
  <c r="H702908" i="2"/>
  <c r="H702907" i="2"/>
  <c r="H702906" i="2"/>
  <c r="H702905" i="2"/>
  <c r="H702904" i="2"/>
  <c r="H702903" i="2"/>
  <c r="H702902" i="2"/>
  <c r="H702901" i="2"/>
  <c r="H702900" i="2"/>
  <c r="H702899" i="2"/>
  <c r="H702898" i="2"/>
  <c r="H702897" i="2"/>
  <c r="H702896" i="2"/>
  <c r="H702895" i="2"/>
  <c r="H702894" i="2"/>
  <c r="H702893" i="2"/>
  <c r="H702892" i="2"/>
  <c r="H702891" i="2"/>
  <c r="H702890" i="2"/>
  <c r="H702889" i="2"/>
  <c r="H702888" i="2"/>
  <c r="H702887" i="2"/>
  <c r="H702886" i="2"/>
  <c r="H702885" i="2"/>
  <c r="H702884" i="2"/>
  <c r="H702883" i="2"/>
  <c r="H702882" i="2"/>
  <c r="H702881" i="2"/>
  <c r="H702880" i="2"/>
  <c r="H702879" i="2"/>
  <c r="H702878" i="2"/>
  <c r="H702877" i="2"/>
  <c r="H702876" i="2"/>
  <c r="H702875" i="2"/>
  <c r="H702874" i="2"/>
  <c r="H702873" i="2"/>
  <c r="H702872" i="2"/>
  <c r="H702871" i="2"/>
  <c r="H702870" i="2"/>
  <c r="H702869" i="2"/>
  <c r="H702868" i="2"/>
  <c r="H702867" i="2"/>
  <c r="H702866" i="2"/>
  <c r="H702865" i="2"/>
  <c r="H702864" i="2"/>
  <c r="H702863" i="2"/>
  <c r="H702862" i="2"/>
  <c r="H702861" i="2"/>
  <c r="H702860" i="2"/>
  <c r="H702859" i="2"/>
  <c r="H702858" i="2"/>
  <c r="H702857" i="2"/>
  <c r="H702856" i="2"/>
  <c r="H702855" i="2"/>
  <c r="H702854" i="2"/>
  <c r="H702853" i="2"/>
  <c r="H702852" i="2"/>
  <c r="H702851" i="2"/>
  <c r="H702850" i="2"/>
  <c r="H702849" i="2"/>
  <c r="H702848" i="2"/>
  <c r="H702847" i="2"/>
  <c r="H702846" i="2"/>
  <c r="H702845" i="2"/>
  <c r="H702844" i="2"/>
  <c r="H702843" i="2"/>
  <c r="H702842" i="2"/>
  <c r="H702841" i="2"/>
  <c r="H702840" i="2"/>
  <c r="H702839" i="2"/>
  <c r="H702838" i="2"/>
  <c r="H702837" i="2"/>
  <c r="H702836" i="2"/>
  <c r="H702835" i="2"/>
  <c r="H702834" i="2"/>
  <c r="H702833" i="2"/>
  <c r="H702832" i="2"/>
  <c r="H702831" i="2"/>
  <c r="H702830" i="2"/>
  <c r="H702829" i="2"/>
  <c r="H702828" i="2"/>
  <c r="H702827" i="2"/>
  <c r="H702826" i="2"/>
  <c r="H702825" i="2"/>
  <c r="H702824" i="2"/>
  <c r="H702823" i="2"/>
  <c r="H702822" i="2"/>
  <c r="H702821" i="2"/>
  <c r="H702820" i="2"/>
  <c r="H702819" i="2"/>
  <c r="H702818" i="2"/>
  <c r="H702817" i="2"/>
  <c r="H702816" i="2"/>
  <c r="H702815" i="2"/>
  <c r="H702814" i="2"/>
  <c r="H702813" i="2"/>
  <c r="H702812" i="2"/>
  <c r="H702811" i="2"/>
  <c r="H702810" i="2"/>
  <c r="H702809" i="2"/>
  <c r="H702808" i="2"/>
  <c r="H702807" i="2"/>
  <c r="H702806" i="2"/>
  <c r="H702805" i="2"/>
  <c r="H702804" i="2"/>
  <c r="H702803" i="2"/>
  <c r="H702802" i="2"/>
  <c r="H702801" i="2"/>
  <c r="H702800" i="2"/>
  <c r="H702799" i="2"/>
  <c r="H702798" i="2"/>
  <c r="H702797" i="2"/>
  <c r="H702796" i="2"/>
  <c r="H702795" i="2"/>
  <c r="H702794" i="2"/>
  <c r="H702793" i="2"/>
  <c r="H702792" i="2"/>
  <c r="H702791" i="2"/>
  <c r="H702790" i="2"/>
  <c r="H702789" i="2"/>
  <c r="H702788" i="2"/>
  <c r="H702787" i="2"/>
  <c r="H702786" i="2"/>
  <c r="H702785" i="2"/>
  <c r="H702784" i="2"/>
  <c r="H702783" i="2"/>
  <c r="H702782" i="2"/>
  <c r="H702781" i="2"/>
  <c r="H702780" i="2"/>
  <c r="H702779" i="2"/>
  <c r="H702778" i="2"/>
  <c r="H702777" i="2"/>
  <c r="H702776" i="2"/>
  <c r="H702775" i="2"/>
  <c r="H702774" i="2"/>
  <c r="H702773" i="2"/>
  <c r="H702772" i="2"/>
  <c r="H702771" i="2"/>
  <c r="H702770" i="2"/>
  <c r="H702769" i="2"/>
  <c r="H702768" i="2"/>
  <c r="H702767" i="2"/>
  <c r="H702766" i="2"/>
  <c r="H702765" i="2"/>
  <c r="H702764" i="2"/>
  <c r="H702763" i="2"/>
  <c r="H702762" i="2"/>
  <c r="H702761" i="2"/>
  <c r="H702760" i="2"/>
  <c r="H702759" i="2"/>
  <c r="H702758" i="2"/>
  <c r="H702757" i="2"/>
  <c r="H702756" i="2"/>
  <c r="H702755" i="2"/>
  <c r="H702754" i="2"/>
  <c r="H702753" i="2"/>
  <c r="H702752" i="2"/>
  <c r="H702751" i="2"/>
  <c r="H702750" i="2"/>
  <c r="H702749" i="2"/>
  <c r="H702748" i="2"/>
  <c r="H702747" i="2"/>
  <c r="H702746" i="2"/>
  <c r="H702745" i="2"/>
  <c r="H702744" i="2"/>
  <c r="H702743" i="2"/>
  <c r="H702742" i="2"/>
  <c r="H702741" i="2"/>
  <c r="H702740" i="2"/>
  <c r="H702739" i="2"/>
  <c r="H702738" i="2"/>
  <c r="H702737" i="2"/>
  <c r="H702736" i="2"/>
  <c r="H702735" i="2"/>
  <c r="H702734" i="2"/>
  <c r="H702733" i="2"/>
  <c r="H702732" i="2"/>
  <c r="H702731" i="2"/>
  <c r="H702730" i="2"/>
  <c r="H702729" i="2"/>
  <c r="H702728" i="2"/>
  <c r="H702727" i="2"/>
  <c r="H702726" i="2"/>
  <c r="H702725" i="2"/>
  <c r="H702724" i="2"/>
  <c r="H702723" i="2"/>
  <c r="H702722" i="2"/>
  <c r="H702721" i="2"/>
  <c r="H702720" i="2"/>
  <c r="H702719" i="2"/>
  <c r="H702718" i="2"/>
  <c r="H702717" i="2"/>
  <c r="H702716" i="2"/>
  <c r="H702715" i="2"/>
  <c r="H702714" i="2"/>
  <c r="H702713" i="2"/>
  <c r="H702712" i="2"/>
  <c r="H702711" i="2"/>
  <c r="H702710" i="2"/>
  <c r="H702709" i="2"/>
  <c r="H702708" i="2"/>
  <c r="H702707" i="2"/>
  <c r="H702706" i="2"/>
  <c r="H702705" i="2"/>
  <c r="H702704" i="2"/>
  <c r="H702703" i="2"/>
  <c r="H702702" i="2"/>
  <c r="H702701" i="2"/>
  <c r="H702700" i="2"/>
  <c r="H702699" i="2"/>
  <c r="H702698" i="2"/>
  <c r="H702697" i="2"/>
  <c r="H702696" i="2"/>
  <c r="H702695" i="2"/>
  <c r="H702694" i="2"/>
  <c r="H702693" i="2"/>
  <c r="H702692" i="2"/>
  <c r="H702691" i="2"/>
  <c r="H702690" i="2"/>
  <c r="H702689" i="2"/>
  <c r="H702688" i="2"/>
  <c r="H702687" i="2"/>
  <c r="H702686" i="2"/>
  <c r="H702685" i="2"/>
  <c r="H702684" i="2"/>
  <c r="H702683" i="2"/>
  <c r="H702682" i="2"/>
  <c r="H702681" i="2"/>
  <c r="H702680" i="2"/>
  <c r="H702679" i="2"/>
  <c r="H702678" i="2"/>
  <c r="H702677" i="2"/>
  <c r="H702676" i="2"/>
  <c r="H702675" i="2"/>
  <c r="H702674" i="2"/>
  <c r="H702673" i="2"/>
  <c r="H702672" i="2"/>
  <c r="H702671" i="2"/>
  <c r="H702670" i="2"/>
  <c r="H702669" i="2"/>
  <c r="H702668" i="2"/>
  <c r="H702667" i="2"/>
  <c r="H702666" i="2"/>
  <c r="H702665" i="2"/>
  <c r="H702664" i="2"/>
  <c r="H702663" i="2"/>
  <c r="H702662" i="2"/>
  <c r="H702661" i="2"/>
  <c r="H702660" i="2"/>
  <c r="H702659" i="2"/>
  <c r="H702658" i="2"/>
  <c r="H702657" i="2"/>
  <c r="H702656" i="2"/>
  <c r="H702655" i="2"/>
  <c r="H702654" i="2"/>
  <c r="H702653" i="2"/>
  <c r="H702652" i="2"/>
  <c r="H702651" i="2"/>
  <c r="H702650" i="2"/>
  <c r="H702649" i="2"/>
  <c r="H702648" i="2"/>
  <c r="H702647" i="2"/>
  <c r="H702646" i="2"/>
  <c r="H702645" i="2"/>
  <c r="H702644" i="2"/>
  <c r="H702643" i="2"/>
  <c r="H702642" i="2"/>
  <c r="H702641" i="2"/>
  <c r="H702640" i="2"/>
  <c r="H702639" i="2"/>
  <c r="H702638" i="2"/>
  <c r="H702637" i="2"/>
  <c r="H702636" i="2"/>
  <c r="H702635" i="2"/>
  <c r="H702634" i="2"/>
  <c r="H702633" i="2"/>
  <c r="H702632" i="2"/>
  <c r="H702631" i="2"/>
  <c r="H702630" i="2"/>
  <c r="H702629" i="2"/>
  <c r="H702628" i="2"/>
  <c r="H702627" i="2"/>
  <c r="H702626" i="2"/>
  <c r="H702625" i="2"/>
  <c r="H702624" i="2"/>
  <c r="H702623" i="2"/>
  <c r="H702622" i="2"/>
  <c r="H702621" i="2"/>
  <c r="H702620" i="2"/>
  <c r="H702619" i="2"/>
  <c r="H702618" i="2"/>
  <c r="H702617" i="2"/>
  <c r="H702616" i="2"/>
  <c r="H702615" i="2"/>
  <c r="H702614" i="2"/>
  <c r="H702613" i="2"/>
  <c r="H702612" i="2"/>
  <c r="H702611" i="2"/>
  <c r="H702610" i="2"/>
  <c r="H702609" i="2"/>
  <c r="H702608" i="2"/>
  <c r="H702607" i="2"/>
  <c r="H702606" i="2"/>
  <c r="H702605" i="2"/>
  <c r="H702604" i="2"/>
  <c r="H702603" i="2"/>
  <c r="H702602" i="2"/>
  <c r="H702601" i="2"/>
  <c r="H702600" i="2"/>
  <c r="H702599" i="2"/>
  <c r="H702598" i="2"/>
  <c r="H702597" i="2"/>
  <c r="H702596" i="2"/>
  <c r="H702595" i="2"/>
  <c r="H702594" i="2"/>
  <c r="H702593" i="2"/>
  <c r="H702592" i="2"/>
  <c r="H702591" i="2"/>
  <c r="H702590" i="2"/>
  <c r="H702589" i="2"/>
  <c r="H702588" i="2"/>
  <c r="H702587" i="2"/>
  <c r="H702586" i="2"/>
  <c r="H702585" i="2"/>
  <c r="H702584" i="2"/>
  <c r="H702583" i="2"/>
  <c r="H702582" i="2"/>
  <c r="H702581" i="2"/>
  <c r="H702580" i="2"/>
  <c r="H702579" i="2"/>
  <c r="H702578" i="2"/>
  <c r="H702577" i="2"/>
  <c r="H702576" i="2"/>
  <c r="H702575" i="2"/>
  <c r="H702574" i="2"/>
  <c r="H702573" i="2"/>
  <c r="H702572" i="2"/>
  <c r="H702571" i="2"/>
  <c r="H702570" i="2"/>
  <c r="H702569" i="2"/>
  <c r="H702568" i="2"/>
  <c r="H702567" i="2"/>
  <c r="H702566" i="2"/>
  <c r="H702565" i="2"/>
  <c r="H702564" i="2"/>
  <c r="H702563" i="2"/>
  <c r="H702562" i="2"/>
  <c r="H702561" i="2"/>
  <c r="H702560" i="2"/>
  <c r="H702559" i="2"/>
  <c r="H702558" i="2"/>
  <c r="H702557" i="2"/>
  <c r="H702556" i="2"/>
  <c r="H702555" i="2"/>
  <c r="H702554" i="2"/>
  <c r="H702553" i="2"/>
  <c r="H702552" i="2"/>
  <c r="H702551" i="2"/>
  <c r="H702550" i="2"/>
  <c r="H702549" i="2"/>
  <c r="H702548" i="2"/>
  <c r="H702547" i="2"/>
  <c r="H702546" i="2"/>
  <c r="H702545" i="2"/>
  <c r="H702544" i="2"/>
  <c r="H702543" i="2"/>
  <c r="H702542" i="2"/>
  <c r="H702541" i="2"/>
  <c r="H702540" i="2"/>
  <c r="H702539" i="2"/>
  <c r="H702538" i="2"/>
  <c r="H702537" i="2"/>
  <c r="H702536" i="2"/>
  <c r="H702535" i="2"/>
  <c r="H702534" i="2"/>
  <c r="H702533" i="2"/>
  <c r="H702532" i="2"/>
  <c r="H702531" i="2"/>
  <c r="H702530" i="2"/>
  <c r="H702529" i="2"/>
  <c r="H702528" i="2"/>
  <c r="H702527" i="2"/>
  <c r="H702526" i="2"/>
  <c r="H702525" i="2"/>
  <c r="H702524" i="2"/>
  <c r="H702523" i="2"/>
  <c r="H702522" i="2"/>
  <c r="H702521" i="2"/>
  <c r="H702520" i="2"/>
  <c r="H702519" i="2"/>
  <c r="H702518" i="2"/>
  <c r="H702517" i="2"/>
  <c r="H702516" i="2"/>
  <c r="H702515" i="2"/>
  <c r="H702514" i="2"/>
  <c r="H702513" i="2"/>
  <c r="H702512" i="2"/>
  <c r="H702511" i="2"/>
  <c r="H702510" i="2"/>
  <c r="H702509" i="2"/>
  <c r="H702508" i="2"/>
  <c r="H702507" i="2"/>
  <c r="H702506" i="2"/>
  <c r="H702505" i="2"/>
  <c r="H702504" i="2"/>
  <c r="H702503" i="2"/>
  <c r="H702502" i="2"/>
  <c r="H702501" i="2"/>
  <c r="H702500" i="2"/>
  <c r="H702499" i="2"/>
  <c r="H702498" i="2"/>
  <c r="H702497" i="2"/>
  <c r="H702496" i="2"/>
  <c r="H702495" i="2"/>
  <c r="H702494" i="2"/>
  <c r="H702493" i="2"/>
  <c r="H702492" i="2"/>
  <c r="H702491" i="2"/>
  <c r="H702490" i="2"/>
  <c r="H702489" i="2"/>
  <c r="H702488" i="2"/>
  <c r="H702487" i="2"/>
  <c r="H702486" i="2"/>
  <c r="H702485" i="2"/>
  <c r="H702484" i="2"/>
  <c r="H702483" i="2"/>
  <c r="H702482" i="2"/>
  <c r="H702481" i="2"/>
  <c r="H702480" i="2"/>
  <c r="H702479" i="2"/>
  <c r="H702478" i="2"/>
  <c r="H702477" i="2"/>
  <c r="H702476" i="2"/>
  <c r="H702475" i="2"/>
  <c r="H702474" i="2"/>
  <c r="H702473" i="2"/>
  <c r="H702472" i="2"/>
  <c r="H702471" i="2"/>
  <c r="H702470" i="2"/>
  <c r="H702469" i="2"/>
  <c r="H702468" i="2"/>
  <c r="H702467" i="2"/>
  <c r="H702466" i="2"/>
  <c r="H702465" i="2"/>
  <c r="H702464" i="2"/>
  <c r="H702463" i="2"/>
  <c r="H702462" i="2"/>
  <c r="H702461" i="2"/>
  <c r="H702460" i="2"/>
  <c r="H702459" i="2"/>
  <c r="H702458" i="2"/>
  <c r="H702457" i="2"/>
  <c r="H702456" i="2"/>
  <c r="H702455" i="2"/>
  <c r="H702454" i="2"/>
  <c r="H702453" i="2"/>
  <c r="H702452" i="2"/>
  <c r="H702451" i="2"/>
  <c r="H702450" i="2"/>
  <c r="H702449" i="2"/>
  <c r="H702448" i="2"/>
  <c r="H702447" i="2"/>
  <c r="H702446" i="2"/>
  <c r="H702445" i="2"/>
  <c r="H702444" i="2"/>
  <c r="H702443" i="2"/>
  <c r="H702442" i="2"/>
  <c r="H702441" i="2"/>
  <c r="H702440" i="2"/>
  <c r="H702439" i="2"/>
  <c r="H702438" i="2"/>
  <c r="H702437" i="2"/>
  <c r="H702436" i="2"/>
  <c r="H702435" i="2"/>
  <c r="H702434" i="2"/>
  <c r="H702433" i="2"/>
  <c r="H702432" i="2"/>
  <c r="H702431" i="2"/>
  <c r="H702430" i="2"/>
  <c r="H702429" i="2"/>
  <c r="H702428" i="2"/>
  <c r="H702427" i="2"/>
  <c r="H702426" i="2"/>
  <c r="H702425" i="2"/>
  <c r="H702424" i="2"/>
  <c r="H702423" i="2"/>
  <c r="H702422" i="2"/>
  <c r="H702421" i="2"/>
  <c r="H702420" i="2"/>
  <c r="H702419" i="2"/>
  <c r="H702418" i="2"/>
  <c r="H702417" i="2"/>
  <c r="H702416" i="2"/>
  <c r="H702415" i="2"/>
  <c r="H702414" i="2"/>
  <c r="H702413" i="2"/>
  <c r="H702412" i="2"/>
  <c r="H702411" i="2"/>
  <c r="H702410" i="2"/>
  <c r="H702409" i="2"/>
  <c r="H702408" i="2"/>
  <c r="H702407" i="2"/>
  <c r="H702406" i="2"/>
  <c r="H702405" i="2"/>
  <c r="H702404" i="2"/>
  <c r="H702403" i="2"/>
  <c r="H702402" i="2"/>
  <c r="H702401" i="2"/>
  <c r="H702400" i="2"/>
  <c r="H702399" i="2"/>
  <c r="H702398" i="2"/>
  <c r="H702397" i="2"/>
  <c r="H702396" i="2"/>
  <c r="H702395" i="2"/>
  <c r="H702394" i="2"/>
  <c r="H702393" i="2"/>
  <c r="H702392" i="2"/>
  <c r="H702391" i="2"/>
  <c r="H702390" i="2"/>
  <c r="H702389" i="2"/>
  <c r="H702388" i="2"/>
  <c r="H702387" i="2"/>
  <c r="H702386" i="2"/>
  <c r="H702385" i="2"/>
  <c r="H702384" i="2"/>
  <c r="H702383" i="2"/>
  <c r="H702382" i="2"/>
  <c r="H702381" i="2"/>
  <c r="H702380" i="2"/>
  <c r="H702379" i="2"/>
  <c r="H702378" i="2"/>
  <c r="H702377" i="2"/>
  <c r="H702376" i="2"/>
  <c r="H702375" i="2"/>
  <c r="H702374" i="2"/>
  <c r="H702373" i="2"/>
  <c r="H702372" i="2"/>
  <c r="H702371" i="2"/>
  <c r="H702370" i="2"/>
  <c r="H702369" i="2"/>
  <c r="H702368" i="2"/>
  <c r="H702367" i="2"/>
  <c r="H702366" i="2"/>
  <c r="H702365" i="2"/>
  <c r="H702364" i="2"/>
  <c r="H702363" i="2"/>
  <c r="H702362" i="2"/>
  <c r="H702361" i="2"/>
  <c r="H702360" i="2"/>
  <c r="H702359" i="2"/>
  <c r="H702358" i="2"/>
  <c r="H702357" i="2"/>
  <c r="H702356" i="2"/>
  <c r="H702355" i="2"/>
  <c r="H702354" i="2"/>
  <c r="H702353" i="2"/>
  <c r="H702352" i="2"/>
  <c r="H702351" i="2"/>
  <c r="H702350" i="2"/>
  <c r="H702349" i="2"/>
  <c r="H702348" i="2"/>
  <c r="H702347" i="2"/>
  <c r="H702346" i="2"/>
  <c r="H702345" i="2"/>
  <c r="H702344" i="2"/>
  <c r="H702343" i="2"/>
  <c r="H702342" i="2"/>
  <c r="H702341" i="2"/>
  <c r="H702340" i="2"/>
  <c r="H702339" i="2"/>
  <c r="H702338" i="2"/>
  <c r="H702337" i="2"/>
  <c r="H702336" i="2"/>
  <c r="H702335" i="2"/>
  <c r="H702334" i="2"/>
  <c r="H702333" i="2"/>
  <c r="H702332" i="2"/>
  <c r="H702331" i="2"/>
  <c r="H702330" i="2"/>
  <c r="H702329" i="2"/>
  <c r="H702328" i="2"/>
  <c r="H702327" i="2"/>
  <c r="H702326" i="2"/>
  <c r="H702325" i="2"/>
  <c r="H702324" i="2"/>
  <c r="H702323" i="2"/>
  <c r="H702322" i="2"/>
  <c r="H702321" i="2"/>
  <c r="H702320" i="2"/>
  <c r="H702319" i="2"/>
  <c r="H702318" i="2"/>
  <c r="H702317" i="2"/>
  <c r="H702316" i="2"/>
  <c r="H702315" i="2"/>
  <c r="H702314" i="2"/>
  <c r="H702313" i="2"/>
  <c r="H702312" i="2"/>
  <c r="H702311" i="2"/>
  <c r="H702310" i="2"/>
  <c r="H702309" i="2"/>
  <c r="H702308" i="2"/>
  <c r="H702307" i="2"/>
  <c r="H702306" i="2"/>
  <c r="H702305" i="2"/>
  <c r="H702304" i="2"/>
  <c r="H702303" i="2"/>
  <c r="H702302" i="2"/>
  <c r="H702301" i="2"/>
  <c r="H702300" i="2"/>
  <c r="H702299" i="2"/>
  <c r="H702298" i="2"/>
  <c r="H702297" i="2"/>
  <c r="H702296" i="2"/>
  <c r="H702295" i="2"/>
  <c r="H702294" i="2"/>
  <c r="H702293" i="2"/>
  <c r="H702292" i="2"/>
  <c r="H702291" i="2"/>
  <c r="H702290" i="2"/>
  <c r="H702289" i="2"/>
  <c r="H702288" i="2"/>
  <c r="H702287" i="2"/>
  <c r="H702286" i="2"/>
  <c r="H702285" i="2"/>
  <c r="H702284" i="2"/>
  <c r="H702283" i="2"/>
  <c r="H702282" i="2"/>
  <c r="H702281" i="2"/>
  <c r="H702280" i="2"/>
  <c r="H702279" i="2"/>
  <c r="H702278" i="2"/>
  <c r="H702277" i="2"/>
  <c r="H702276" i="2"/>
  <c r="H702275" i="2"/>
  <c r="H702274" i="2"/>
  <c r="H702273" i="2"/>
  <c r="H702272" i="2"/>
  <c r="H702271" i="2"/>
  <c r="H702270" i="2"/>
  <c r="H702269" i="2"/>
  <c r="H702268" i="2"/>
  <c r="H702267" i="2"/>
  <c r="H702266" i="2"/>
  <c r="H702265" i="2"/>
  <c r="H702264" i="2"/>
  <c r="H702263" i="2"/>
  <c r="H702262" i="2"/>
  <c r="H702261" i="2"/>
  <c r="H702260" i="2"/>
  <c r="H702259" i="2"/>
  <c r="H702258" i="2"/>
  <c r="H702257" i="2"/>
  <c r="H702256" i="2"/>
  <c r="H702255" i="2"/>
  <c r="H702254" i="2"/>
  <c r="H702253" i="2"/>
  <c r="H702252" i="2"/>
  <c r="H702251" i="2"/>
  <c r="H702250" i="2"/>
  <c r="H702249" i="2"/>
  <c r="H702248" i="2"/>
  <c r="H702247" i="2"/>
  <c r="H702246" i="2"/>
  <c r="H702245" i="2"/>
  <c r="H702244" i="2"/>
  <c r="H702243" i="2"/>
  <c r="H702242" i="2"/>
  <c r="H702241" i="2"/>
  <c r="H702240" i="2"/>
  <c r="H702239" i="2"/>
  <c r="H702238" i="2"/>
  <c r="H702237" i="2"/>
  <c r="H702236" i="2"/>
  <c r="H702235" i="2"/>
  <c r="H702234" i="2"/>
  <c r="H702233" i="2"/>
  <c r="H702232" i="2"/>
  <c r="H702231" i="2"/>
  <c r="H702230" i="2"/>
  <c r="H702229" i="2"/>
  <c r="H702228" i="2"/>
  <c r="H702227" i="2"/>
  <c r="H702226" i="2"/>
  <c r="H702225" i="2"/>
  <c r="H702224" i="2"/>
  <c r="H702223" i="2"/>
  <c r="H702222" i="2"/>
  <c r="H702221" i="2"/>
  <c r="H702220" i="2"/>
  <c r="H702219" i="2"/>
  <c r="H702218" i="2"/>
  <c r="H702217" i="2"/>
  <c r="H702216" i="2"/>
  <c r="H702215" i="2"/>
  <c r="H702214" i="2"/>
  <c r="H702213" i="2"/>
  <c r="H702212" i="2"/>
  <c r="H702211" i="2"/>
  <c r="H702210" i="2"/>
  <c r="H702209" i="2"/>
  <c r="H702208" i="2"/>
  <c r="H702207" i="2"/>
  <c r="H702206" i="2"/>
  <c r="H702205" i="2"/>
  <c r="H702204" i="2"/>
  <c r="H702203" i="2"/>
  <c r="H702202" i="2"/>
  <c r="H702201" i="2"/>
  <c r="H702200" i="2"/>
  <c r="H702199" i="2"/>
  <c r="H702198" i="2"/>
  <c r="H702197" i="2"/>
  <c r="H702196" i="2"/>
  <c r="H702195" i="2"/>
  <c r="H702194" i="2"/>
  <c r="H702193" i="2"/>
  <c r="H702192" i="2"/>
  <c r="H702191" i="2"/>
  <c r="H702190" i="2"/>
  <c r="H702189" i="2"/>
  <c r="H702188" i="2"/>
  <c r="H702187" i="2"/>
  <c r="H702186" i="2"/>
  <c r="H702185" i="2"/>
  <c r="H702184" i="2"/>
  <c r="H702183" i="2"/>
  <c r="H702182" i="2"/>
  <c r="H702181" i="2"/>
  <c r="H702180" i="2"/>
  <c r="H702179" i="2"/>
  <c r="H702178" i="2"/>
  <c r="H702177" i="2"/>
  <c r="H702176" i="2"/>
  <c r="H702175" i="2"/>
  <c r="H702174" i="2"/>
  <c r="H702173" i="2"/>
  <c r="H702172" i="2"/>
  <c r="H702171" i="2"/>
  <c r="H702170" i="2"/>
  <c r="H702169" i="2"/>
  <c r="H702168" i="2"/>
  <c r="H702167" i="2"/>
  <c r="H702166" i="2"/>
  <c r="H702165" i="2"/>
  <c r="H702164" i="2"/>
  <c r="H702163" i="2"/>
  <c r="H702162" i="2"/>
  <c r="H702161" i="2"/>
  <c r="H702160" i="2"/>
  <c r="H702159" i="2"/>
  <c r="H702158" i="2"/>
  <c r="H702157" i="2"/>
  <c r="H702156" i="2"/>
  <c r="H702155" i="2"/>
  <c r="H702154" i="2"/>
  <c r="H702153" i="2"/>
  <c r="H702152" i="2"/>
  <c r="H702151" i="2"/>
  <c r="H702150" i="2"/>
  <c r="H702149" i="2"/>
  <c r="H702148" i="2"/>
  <c r="H702147" i="2"/>
  <c r="H702146" i="2"/>
  <c r="H702145" i="2"/>
  <c r="H702144" i="2"/>
  <c r="H702143" i="2"/>
  <c r="H702142" i="2"/>
  <c r="H702141" i="2"/>
  <c r="H702140" i="2"/>
  <c r="H702139" i="2"/>
  <c r="H702138" i="2"/>
  <c r="H702137" i="2"/>
  <c r="H702136" i="2"/>
  <c r="H702135" i="2"/>
  <c r="H702134" i="2"/>
  <c r="H702133" i="2"/>
  <c r="H702132" i="2"/>
  <c r="H702131" i="2"/>
  <c r="H702130" i="2"/>
  <c r="H702129" i="2"/>
  <c r="H702128" i="2"/>
  <c r="H702127" i="2"/>
  <c r="H702126" i="2"/>
  <c r="H702125" i="2"/>
  <c r="H702124" i="2"/>
  <c r="H702123" i="2"/>
  <c r="H702122" i="2"/>
  <c r="H702121" i="2"/>
  <c r="H702120" i="2"/>
  <c r="H702119" i="2"/>
  <c r="H702118" i="2"/>
  <c r="H702117" i="2"/>
  <c r="H702116" i="2"/>
  <c r="H702115" i="2"/>
  <c r="H702114" i="2"/>
  <c r="H702113" i="2"/>
  <c r="H702112" i="2"/>
  <c r="H702111" i="2"/>
  <c r="H702110" i="2"/>
  <c r="H702109" i="2"/>
  <c r="H702108" i="2"/>
  <c r="H702107" i="2"/>
  <c r="H702106" i="2"/>
  <c r="H702105" i="2"/>
  <c r="H702104" i="2"/>
  <c r="H702103" i="2"/>
  <c r="H702102" i="2"/>
  <c r="H702101" i="2"/>
  <c r="H702100" i="2"/>
  <c r="H702099" i="2"/>
  <c r="H702098" i="2"/>
  <c r="H702097" i="2"/>
  <c r="H702096" i="2"/>
  <c r="H702095" i="2"/>
  <c r="H702094" i="2"/>
  <c r="H702093" i="2"/>
  <c r="H702092" i="2"/>
  <c r="H702091" i="2"/>
  <c r="H702090" i="2"/>
  <c r="H702089" i="2"/>
  <c r="H702088" i="2"/>
  <c r="H702087" i="2"/>
  <c r="H702086" i="2"/>
  <c r="H702085" i="2"/>
  <c r="H702084" i="2"/>
  <c r="H702083" i="2"/>
  <c r="H702082" i="2"/>
  <c r="H702081" i="2"/>
  <c r="H702080" i="2"/>
  <c r="H702079" i="2"/>
  <c r="H702078" i="2"/>
  <c r="H702077" i="2"/>
  <c r="H702076" i="2"/>
  <c r="H702075" i="2"/>
  <c r="H702074" i="2"/>
  <c r="H702073" i="2"/>
  <c r="H702072" i="2"/>
  <c r="H702071" i="2"/>
  <c r="H702070" i="2"/>
  <c r="H702069" i="2"/>
  <c r="H702068" i="2"/>
  <c r="H702067" i="2"/>
  <c r="H702066" i="2"/>
  <c r="H702065" i="2"/>
  <c r="H702064" i="2"/>
  <c r="H702063" i="2"/>
  <c r="H702062" i="2"/>
  <c r="H702061" i="2"/>
  <c r="H702060" i="2"/>
  <c r="H702059" i="2"/>
  <c r="H702058" i="2"/>
  <c r="H702057" i="2"/>
  <c r="H702056" i="2"/>
  <c r="H702055" i="2"/>
  <c r="H702054" i="2"/>
  <c r="H702053" i="2"/>
  <c r="H702052" i="2"/>
  <c r="H702051" i="2"/>
  <c r="H702050" i="2"/>
  <c r="H702049" i="2"/>
  <c r="H702048" i="2"/>
  <c r="H702047" i="2"/>
  <c r="H702046" i="2"/>
  <c r="H702045" i="2"/>
  <c r="H702044" i="2"/>
  <c r="H702043" i="2"/>
  <c r="H702042" i="2"/>
  <c r="H702041" i="2"/>
  <c r="H702040" i="2"/>
  <c r="H702039" i="2"/>
  <c r="H702038" i="2"/>
  <c r="H702037" i="2"/>
  <c r="H702036" i="2"/>
  <c r="H702035" i="2"/>
  <c r="H702034" i="2"/>
  <c r="H702033" i="2"/>
  <c r="H702032" i="2"/>
  <c r="H702031" i="2"/>
  <c r="H702030" i="2"/>
  <c r="H702029" i="2"/>
  <c r="H702028" i="2"/>
  <c r="H702027" i="2"/>
  <c r="H702026" i="2"/>
  <c r="H702025" i="2"/>
  <c r="H702024" i="2"/>
  <c r="H702023" i="2"/>
  <c r="H702022" i="2"/>
  <c r="H702021" i="2"/>
  <c r="H702020" i="2"/>
  <c r="H702019" i="2"/>
  <c r="H702018" i="2"/>
  <c r="H702017" i="2"/>
  <c r="H702016" i="2"/>
  <c r="H702015" i="2"/>
  <c r="H702014" i="2"/>
  <c r="H702013" i="2"/>
  <c r="H702012" i="2"/>
  <c r="H702011" i="2"/>
  <c r="H702010" i="2"/>
  <c r="H702009" i="2"/>
  <c r="H702008" i="2"/>
  <c r="H702007" i="2"/>
  <c r="H702006" i="2"/>
  <c r="H702005" i="2"/>
  <c r="H702004" i="2"/>
  <c r="H702003" i="2"/>
  <c r="H702002" i="2"/>
  <c r="H702001" i="2"/>
  <c r="H702000" i="2"/>
  <c r="H701999" i="2"/>
  <c r="H701998" i="2"/>
  <c r="H701997" i="2"/>
  <c r="H701996" i="2"/>
  <c r="H701995" i="2"/>
  <c r="H701994" i="2"/>
  <c r="H701993" i="2"/>
  <c r="H701992" i="2"/>
  <c r="H701991" i="2"/>
  <c r="H701990" i="2"/>
  <c r="H701989" i="2"/>
  <c r="H701988" i="2"/>
  <c r="H701987" i="2"/>
  <c r="H701986" i="2"/>
  <c r="H701985" i="2"/>
  <c r="H701984" i="2"/>
  <c r="H701983" i="2"/>
  <c r="H701982" i="2"/>
  <c r="H701981" i="2"/>
  <c r="H701980" i="2"/>
  <c r="H701979" i="2"/>
  <c r="H701978" i="2"/>
  <c r="H701977" i="2"/>
  <c r="H701976" i="2"/>
  <c r="H701975" i="2"/>
  <c r="H701974" i="2"/>
  <c r="H701973" i="2"/>
  <c r="H701972" i="2"/>
  <c r="H701971" i="2"/>
  <c r="H701970" i="2"/>
  <c r="H701969" i="2"/>
  <c r="H701968" i="2"/>
  <c r="H701967" i="2"/>
  <c r="H701966" i="2"/>
  <c r="H701965" i="2"/>
  <c r="H701964" i="2"/>
  <c r="H701963" i="2"/>
  <c r="H701962" i="2"/>
  <c r="H701961" i="2"/>
  <c r="H701960" i="2"/>
  <c r="H701959" i="2"/>
  <c r="H701958" i="2"/>
  <c r="H701957" i="2"/>
  <c r="H701956" i="2"/>
  <c r="H701955" i="2"/>
  <c r="H701954" i="2"/>
  <c r="H701953" i="2"/>
  <c r="H701952" i="2"/>
  <c r="H701951" i="2"/>
  <c r="H701950" i="2"/>
  <c r="H701949" i="2"/>
  <c r="H701948" i="2"/>
  <c r="H701947" i="2"/>
  <c r="H701946" i="2"/>
  <c r="H701945" i="2"/>
  <c r="H701944" i="2"/>
  <c r="H701943" i="2"/>
  <c r="H701942" i="2"/>
  <c r="H701941" i="2"/>
  <c r="H701940" i="2"/>
  <c r="H701939" i="2"/>
  <c r="H701938" i="2"/>
  <c r="H701937" i="2"/>
  <c r="H701936" i="2"/>
  <c r="H701935" i="2"/>
  <c r="H701934" i="2"/>
  <c r="H701933" i="2"/>
  <c r="H701932" i="2"/>
  <c r="H701931" i="2"/>
  <c r="H701930" i="2"/>
  <c r="H701929" i="2"/>
  <c r="H701928" i="2"/>
  <c r="H701927" i="2"/>
  <c r="H701926" i="2"/>
  <c r="H701925" i="2"/>
  <c r="H701924" i="2"/>
  <c r="H701923" i="2"/>
  <c r="H701922" i="2"/>
  <c r="H701921" i="2"/>
  <c r="H701920" i="2"/>
  <c r="H701919" i="2"/>
  <c r="H701918" i="2"/>
  <c r="H701917" i="2"/>
  <c r="H701916" i="2"/>
  <c r="H701915" i="2"/>
  <c r="H701914" i="2"/>
  <c r="H701913" i="2"/>
  <c r="H701912" i="2"/>
  <c r="H701911" i="2"/>
  <c r="H701910" i="2"/>
  <c r="H701909" i="2"/>
  <c r="H701908" i="2"/>
  <c r="H701907" i="2"/>
  <c r="H701906" i="2"/>
  <c r="H701905" i="2"/>
  <c r="H701904" i="2"/>
  <c r="H701903" i="2"/>
  <c r="H701902" i="2"/>
  <c r="H701901" i="2"/>
  <c r="H701900" i="2"/>
  <c r="H701899" i="2"/>
  <c r="H701898" i="2"/>
  <c r="H701897" i="2"/>
  <c r="H701896" i="2"/>
  <c r="H701895" i="2"/>
  <c r="H701894" i="2"/>
  <c r="H701893" i="2"/>
  <c r="H701892" i="2"/>
  <c r="H701891" i="2"/>
  <c r="H701890" i="2"/>
  <c r="H701889" i="2"/>
  <c r="H701888" i="2"/>
  <c r="H701887" i="2"/>
  <c r="H701886" i="2"/>
  <c r="H701885" i="2"/>
  <c r="H701884" i="2"/>
  <c r="H701883" i="2"/>
  <c r="H701882" i="2"/>
  <c r="H701881" i="2"/>
  <c r="H701880" i="2"/>
  <c r="H701879" i="2"/>
  <c r="H701878" i="2"/>
  <c r="H701877" i="2"/>
  <c r="H701876" i="2"/>
  <c r="H701875" i="2"/>
  <c r="H701874" i="2"/>
  <c r="H701873" i="2"/>
  <c r="H701872" i="2"/>
  <c r="H701871" i="2"/>
  <c r="H701870" i="2"/>
  <c r="H701869" i="2"/>
  <c r="H701868" i="2"/>
  <c r="H701867" i="2"/>
  <c r="H701866" i="2"/>
  <c r="H701865" i="2"/>
  <c r="H701864" i="2"/>
  <c r="H701863" i="2"/>
  <c r="H701862" i="2"/>
  <c r="H701861" i="2"/>
  <c r="H701860" i="2"/>
  <c r="H701859" i="2"/>
  <c r="H701858" i="2"/>
  <c r="H701857" i="2"/>
  <c r="H701856" i="2"/>
  <c r="H701855" i="2"/>
  <c r="H701854" i="2"/>
  <c r="H701853" i="2"/>
  <c r="H701852" i="2"/>
  <c r="H701851" i="2"/>
  <c r="H701850" i="2"/>
  <c r="H701849" i="2"/>
  <c r="H701848" i="2"/>
  <c r="H701847" i="2"/>
  <c r="H701846" i="2"/>
  <c r="H701845" i="2"/>
  <c r="H701844" i="2"/>
  <c r="H701843" i="2"/>
  <c r="H701842" i="2"/>
  <c r="H701841" i="2"/>
  <c r="H701840" i="2"/>
  <c r="H701839" i="2"/>
  <c r="H701838" i="2"/>
  <c r="H701837" i="2"/>
  <c r="H701836" i="2"/>
  <c r="H701835" i="2"/>
  <c r="H701834" i="2"/>
  <c r="H701833" i="2"/>
  <c r="H701832" i="2"/>
  <c r="H701831" i="2"/>
  <c r="H701830" i="2"/>
  <c r="H701829" i="2"/>
  <c r="H701828" i="2"/>
  <c r="H701827" i="2"/>
  <c r="H701826" i="2"/>
  <c r="H701825" i="2"/>
  <c r="H701824" i="2"/>
  <c r="H701823" i="2"/>
  <c r="H701822" i="2"/>
  <c r="H701821" i="2"/>
  <c r="H701820" i="2"/>
  <c r="H701819" i="2"/>
  <c r="H701818" i="2"/>
  <c r="H701817" i="2"/>
  <c r="H701816" i="2"/>
  <c r="H701815" i="2"/>
  <c r="H701814" i="2"/>
  <c r="H701813" i="2"/>
  <c r="H701812" i="2"/>
  <c r="H701811" i="2"/>
  <c r="H701810" i="2"/>
  <c r="H701809" i="2"/>
  <c r="H701808" i="2"/>
  <c r="H701807" i="2"/>
  <c r="H701806" i="2"/>
  <c r="H701805" i="2"/>
  <c r="H701804" i="2"/>
  <c r="H701803" i="2"/>
  <c r="H701802" i="2"/>
  <c r="H701801" i="2"/>
  <c r="H701800" i="2"/>
  <c r="H701799" i="2"/>
  <c r="H701798" i="2"/>
  <c r="H701797" i="2"/>
  <c r="H701796" i="2"/>
  <c r="H701795" i="2"/>
  <c r="H701794" i="2"/>
  <c r="H701793" i="2"/>
  <c r="H701792" i="2"/>
  <c r="H701791" i="2"/>
  <c r="H701790" i="2"/>
  <c r="H701789" i="2"/>
  <c r="H701788" i="2"/>
  <c r="H701787" i="2"/>
  <c r="H701786" i="2"/>
  <c r="H701785" i="2"/>
  <c r="H701784" i="2"/>
  <c r="H701783" i="2"/>
  <c r="H701782" i="2"/>
  <c r="H701781" i="2"/>
  <c r="H701780" i="2"/>
  <c r="H701779" i="2"/>
  <c r="H701778" i="2"/>
  <c r="H701777" i="2"/>
  <c r="H701776" i="2"/>
  <c r="H701775" i="2"/>
  <c r="H701774" i="2"/>
  <c r="H701773" i="2"/>
  <c r="H701772" i="2"/>
  <c r="H701771" i="2"/>
  <c r="H701770" i="2"/>
  <c r="H701769" i="2"/>
  <c r="H701768" i="2"/>
  <c r="H701767" i="2"/>
  <c r="H701766" i="2"/>
  <c r="H701765" i="2"/>
  <c r="H701764" i="2"/>
  <c r="H701763" i="2"/>
  <c r="H701762" i="2"/>
  <c r="H701761" i="2"/>
  <c r="H701760" i="2"/>
  <c r="H701759" i="2"/>
  <c r="H701758" i="2"/>
  <c r="H701757" i="2"/>
  <c r="H701756" i="2"/>
  <c r="H701755" i="2"/>
  <c r="H701754" i="2"/>
  <c r="H701753" i="2"/>
  <c r="H701752" i="2"/>
  <c r="H701751" i="2"/>
  <c r="H701750" i="2"/>
  <c r="H701749" i="2"/>
  <c r="H701748" i="2"/>
  <c r="H701747" i="2"/>
  <c r="H701746" i="2"/>
  <c r="H701745" i="2"/>
  <c r="H701744" i="2"/>
  <c r="H701743" i="2"/>
  <c r="H701742" i="2"/>
  <c r="H701741" i="2"/>
  <c r="H701740" i="2"/>
  <c r="H701739" i="2"/>
  <c r="H701738" i="2"/>
  <c r="H701737" i="2"/>
  <c r="H701736" i="2"/>
  <c r="H701735" i="2"/>
  <c r="H701734" i="2"/>
  <c r="H701733" i="2"/>
  <c r="H701732" i="2"/>
  <c r="H701731" i="2"/>
  <c r="H701730" i="2"/>
  <c r="H701729" i="2"/>
  <c r="H701728" i="2"/>
  <c r="H701727" i="2"/>
  <c r="H701726" i="2"/>
  <c r="H701725" i="2"/>
  <c r="H701724" i="2"/>
  <c r="H701723" i="2"/>
  <c r="H701722" i="2"/>
  <c r="H701721" i="2"/>
  <c r="H701720" i="2"/>
  <c r="H701719" i="2"/>
  <c r="H701718" i="2"/>
  <c r="H701717" i="2"/>
  <c r="H701716" i="2"/>
  <c r="H701715" i="2"/>
  <c r="H701714" i="2"/>
  <c r="H701713" i="2"/>
  <c r="H701712" i="2"/>
  <c r="H701711" i="2"/>
  <c r="H701710" i="2"/>
  <c r="H701709" i="2"/>
  <c r="H701708" i="2"/>
  <c r="H701707" i="2"/>
  <c r="H701706" i="2"/>
  <c r="H701705" i="2"/>
  <c r="H701704" i="2"/>
  <c r="H701703" i="2"/>
  <c r="H701702" i="2"/>
  <c r="H701701" i="2"/>
  <c r="H701700" i="2"/>
  <c r="H701699" i="2"/>
  <c r="H701698" i="2"/>
  <c r="H701697" i="2"/>
  <c r="H701696" i="2"/>
  <c r="H701695" i="2"/>
  <c r="H701694" i="2"/>
  <c r="H701693" i="2"/>
  <c r="H701692" i="2"/>
  <c r="H701691" i="2"/>
  <c r="H701690" i="2"/>
  <c r="H701689" i="2"/>
  <c r="H701688" i="2"/>
  <c r="H701687" i="2"/>
  <c r="H701686" i="2"/>
  <c r="H701685" i="2"/>
  <c r="H701684" i="2"/>
  <c r="H701683" i="2"/>
  <c r="H701682" i="2"/>
  <c r="H701681" i="2"/>
  <c r="H701680" i="2"/>
  <c r="H701679" i="2"/>
  <c r="H701678" i="2"/>
  <c r="H701677" i="2"/>
  <c r="H701676" i="2"/>
  <c r="H701675" i="2"/>
  <c r="H701674" i="2"/>
  <c r="H701673" i="2"/>
  <c r="H701672" i="2"/>
  <c r="H701671" i="2"/>
  <c r="H701670" i="2"/>
  <c r="H701669" i="2"/>
  <c r="H701668" i="2"/>
  <c r="H701667" i="2"/>
  <c r="H701666" i="2"/>
  <c r="H701665" i="2"/>
  <c r="H701664" i="2"/>
  <c r="H701663" i="2"/>
  <c r="H701662" i="2"/>
  <c r="H701661" i="2"/>
  <c r="H701660" i="2"/>
  <c r="H701659" i="2"/>
  <c r="H701658" i="2"/>
  <c r="H701657" i="2"/>
  <c r="H701656" i="2"/>
  <c r="H701655" i="2"/>
  <c r="H701654" i="2"/>
  <c r="H701653" i="2"/>
  <c r="H701652" i="2"/>
  <c r="H701651" i="2"/>
  <c r="H701650" i="2"/>
  <c r="H701649" i="2"/>
  <c r="H701648" i="2"/>
  <c r="H701647" i="2"/>
  <c r="H701646" i="2"/>
  <c r="H701645" i="2"/>
  <c r="H701644" i="2"/>
  <c r="H701643" i="2"/>
  <c r="H701642" i="2"/>
  <c r="H701641" i="2"/>
  <c r="H701640" i="2"/>
  <c r="H701639" i="2"/>
  <c r="H701638" i="2"/>
  <c r="H701637" i="2"/>
  <c r="H701636" i="2"/>
  <c r="H701635" i="2"/>
  <c r="H701634" i="2"/>
  <c r="H701633" i="2"/>
  <c r="H701632" i="2"/>
  <c r="H701631" i="2"/>
  <c r="H701630" i="2"/>
  <c r="H701629" i="2"/>
  <c r="H701628" i="2"/>
  <c r="H701627" i="2"/>
  <c r="H701626" i="2"/>
  <c r="H701625" i="2"/>
  <c r="H701624" i="2"/>
  <c r="H701623" i="2"/>
  <c r="H701622" i="2"/>
  <c r="H701621" i="2"/>
  <c r="H701620" i="2"/>
  <c r="H701619" i="2"/>
  <c r="H701618" i="2"/>
  <c r="H701617" i="2"/>
  <c r="H701616" i="2"/>
  <c r="H701615" i="2"/>
  <c r="H701614" i="2"/>
  <c r="H701613" i="2"/>
  <c r="H701612" i="2"/>
  <c r="H701611" i="2"/>
  <c r="H701610" i="2"/>
  <c r="H701609" i="2"/>
  <c r="H701608" i="2"/>
  <c r="H701607" i="2"/>
  <c r="H701606" i="2"/>
  <c r="H701605" i="2"/>
  <c r="H701604" i="2"/>
  <c r="H701603" i="2"/>
  <c r="H701602" i="2"/>
  <c r="H701601" i="2"/>
  <c r="H701600" i="2"/>
  <c r="H701599" i="2"/>
  <c r="H701598" i="2"/>
  <c r="H701597" i="2"/>
  <c r="H701596" i="2"/>
  <c r="H701595" i="2"/>
  <c r="H701594" i="2"/>
  <c r="H701593" i="2"/>
  <c r="H701592" i="2"/>
  <c r="H701591" i="2"/>
  <c r="H701590" i="2"/>
  <c r="H701589" i="2"/>
  <c r="H701588" i="2"/>
  <c r="H701587" i="2"/>
  <c r="H701586" i="2"/>
  <c r="H701585" i="2"/>
  <c r="H701584" i="2"/>
  <c r="H701583" i="2"/>
  <c r="H701582" i="2"/>
  <c r="H701581" i="2"/>
  <c r="H701580" i="2"/>
  <c r="H701579" i="2"/>
  <c r="H701578" i="2"/>
  <c r="H701577" i="2"/>
  <c r="H701576" i="2"/>
  <c r="H701575" i="2"/>
  <c r="H701574" i="2"/>
  <c r="H701573" i="2"/>
  <c r="H701572" i="2"/>
  <c r="H701571" i="2"/>
  <c r="H701570" i="2"/>
  <c r="H701569" i="2"/>
  <c r="H701568" i="2"/>
  <c r="H701567" i="2"/>
  <c r="H701566" i="2"/>
  <c r="H701565" i="2"/>
  <c r="H701564" i="2"/>
  <c r="H701563" i="2"/>
  <c r="H701562" i="2"/>
  <c r="H701561" i="2"/>
  <c r="H701560" i="2"/>
  <c r="H701559" i="2"/>
  <c r="H701558" i="2"/>
  <c r="H701557" i="2"/>
  <c r="H701556" i="2"/>
  <c r="H701555" i="2"/>
  <c r="H701554" i="2"/>
  <c r="H701553" i="2"/>
  <c r="H701552" i="2"/>
  <c r="H701551" i="2"/>
  <c r="H701550" i="2"/>
  <c r="H701549" i="2"/>
  <c r="H701548" i="2"/>
  <c r="H701547" i="2"/>
  <c r="H701546" i="2"/>
  <c r="H701545" i="2"/>
  <c r="H701544" i="2"/>
  <c r="H701543" i="2"/>
  <c r="H701542" i="2"/>
  <c r="H701541" i="2"/>
  <c r="H701540" i="2"/>
  <c r="H701539" i="2"/>
  <c r="H701538" i="2"/>
  <c r="H701537" i="2"/>
  <c r="H701536" i="2"/>
  <c r="H701535" i="2"/>
  <c r="H701534" i="2"/>
  <c r="H701533" i="2"/>
  <c r="H701532" i="2"/>
  <c r="H701531" i="2"/>
  <c r="H701530" i="2"/>
  <c r="H701529" i="2"/>
  <c r="H701528" i="2"/>
  <c r="H701527" i="2"/>
  <c r="H701526" i="2"/>
  <c r="H701525" i="2"/>
  <c r="H701524" i="2"/>
  <c r="H701523" i="2"/>
  <c r="H701522" i="2"/>
  <c r="H701521" i="2"/>
  <c r="H701520" i="2"/>
  <c r="H701519" i="2"/>
  <c r="H701518" i="2"/>
  <c r="H701517" i="2"/>
  <c r="H701516" i="2"/>
  <c r="H701515" i="2"/>
  <c r="H701514" i="2"/>
  <c r="H701513" i="2"/>
  <c r="H701512" i="2"/>
  <c r="H701511" i="2"/>
  <c r="H701510" i="2"/>
  <c r="H701509" i="2"/>
  <c r="H701508" i="2"/>
  <c r="H701507" i="2"/>
  <c r="H701506" i="2"/>
  <c r="H701505" i="2"/>
  <c r="H701504" i="2"/>
  <c r="H701503" i="2"/>
  <c r="H701502" i="2"/>
  <c r="H701501" i="2"/>
  <c r="H701500" i="2"/>
  <c r="H701499" i="2"/>
  <c r="H701498" i="2"/>
  <c r="H701497" i="2"/>
  <c r="H701496" i="2"/>
  <c r="H701495" i="2"/>
  <c r="H701494" i="2"/>
  <c r="H701493" i="2"/>
  <c r="H701492" i="2"/>
  <c r="H701491" i="2"/>
  <c r="H701490" i="2"/>
  <c r="H701489" i="2"/>
  <c r="H701488" i="2"/>
  <c r="H701487" i="2"/>
  <c r="H701486" i="2"/>
  <c r="H701485" i="2"/>
  <c r="H701484" i="2"/>
  <c r="H701483" i="2"/>
  <c r="H701482" i="2"/>
  <c r="H701481" i="2"/>
  <c r="H701480" i="2"/>
  <c r="H701479" i="2"/>
  <c r="H701478" i="2"/>
  <c r="H701477" i="2"/>
  <c r="H701476" i="2"/>
  <c r="H701475" i="2"/>
  <c r="H701474" i="2"/>
  <c r="H701473" i="2"/>
  <c r="H701472" i="2"/>
  <c r="H701471" i="2"/>
  <c r="H701470" i="2"/>
  <c r="H701469" i="2"/>
  <c r="H701468" i="2"/>
  <c r="H701467" i="2"/>
  <c r="H701466" i="2"/>
  <c r="H701465" i="2"/>
  <c r="H701464" i="2"/>
  <c r="H701463" i="2"/>
  <c r="H701462" i="2"/>
  <c r="H701461" i="2"/>
  <c r="H701460" i="2"/>
  <c r="H701459" i="2"/>
  <c r="H701458" i="2"/>
  <c r="H701457" i="2"/>
  <c r="H701456" i="2"/>
  <c r="H701455" i="2"/>
  <c r="H701454" i="2"/>
  <c r="H701453" i="2"/>
  <c r="H701452" i="2"/>
  <c r="H701451" i="2"/>
  <c r="H701450" i="2"/>
  <c r="H701449" i="2"/>
  <c r="H701448" i="2"/>
  <c r="H701447" i="2"/>
  <c r="H701446" i="2"/>
  <c r="H701445" i="2"/>
  <c r="H701444" i="2"/>
  <c r="H701443" i="2"/>
  <c r="H701442" i="2"/>
  <c r="H701441" i="2"/>
  <c r="H701440" i="2"/>
  <c r="H701439" i="2"/>
  <c r="H701438" i="2"/>
  <c r="H701437" i="2"/>
  <c r="H701436" i="2"/>
  <c r="H701435" i="2"/>
  <c r="H701434" i="2"/>
  <c r="H701433" i="2"/>
  <c r="H701432" i="2"/>
  <c r="H701431" i="2"/>
  <c r="H701430" i="2"/>
  <c r="H701429" i="2"/>
  <c r="H701428" i="2"/>
  <c r="H701427" i="2"/>
  <c r="H701426" i="2"/>
  <c r="H701425" i="2"/>
  <c r="H701424" i="2"/>
  <c r="H701423" i="2"/>
  <c r="H701422" i="2"/>
  <c r="H701421" i="2"/>
  <c r="H701420" i="2"/>
  <c r="H701419" i="2"/>
  <c r="H701418" i="2"/>
  <c r="H701417" i="2"/>
  <c r="H701416" i="2"/>
  <c r="H701415" i="2"/>
  <c r="H701414" i="2"/>
  <c r="H701413" i="2"/>
  <c r="H701412" i="2"/>
  <c r="H701411" i="2"/>
  <c r="H701410" i="2"/>
  <c r="H701409" i="2"/>
  <c r="H701408" i="2"/>
  <c r="H701407" i="2"/>
  <c r="H701406" i="2"/>
  <c r="H701405" i="2"/>
  <c r="H701404" i="2"/>
  <c r="H701403" i="2"/>
  <c r="H701402" i="2"/>
  <c r="H701401" i="2"/>
  <c r="H701400" i="2"/>
  <c r="H701399" i="2"/>
  <c r="H701398" i="2"/>
  <c r="H701397" i="2"/>
  <c r="H701396" i="2"/>
  <c r="H701395" i="2"/>
  <c r="H701394" i="2"/>
  <c r="H701393" i="2"/>
  <c r="H701392" i="2"/>
  <c r="H701391" i="2"/>
  <c r="H701390" i="2"/>
  <c r="H701389" i="2"/>
  <c r="H701388" i="2"/>
  <c r="H701387" i="2"/>
  <c r="H701386" i="2"/>
  <c r="H701385" i="2"/>
  <c r="H701384" i="2"/>
  <c r="H701383" i="2"/>
  <c r="H701382" i="2"/>
  <c r="H701381" i="2"/>
  <c r="H701380" i="2"/>
  <c r="H701379" i="2"/>
  <c r="H701378" i="2"/>
  <c r="H701377" i="2"/>
  <c r="H701376" i="2"/>
  <c r="H701375" i="2"/>
  <c r="H701374" i="2"/>
  <c r="H701373" i="2"/>
  <c r="H701372" i="2"/>
  <c r="H701371" i="2"/>
  <c r="H701370" i="2"/>
  <c r="H701369" i="2"/>
  <c r="H701368" i="2"/>
  <c r="H701367" i="2"/>
  <c r="H701366" i="2"/>
  <c r="H701365" i="2"/>
  <c r="H701364" i="2"/>
  <c r="H701363" i="2"/>
  <c r="H701362" i="2"/>
  <c r="H701361" i="2"/>
  <c r="H701360" i="2"/>
  <c r="H701359" i="2"/>
  <c r="H701358" i="2"/>
  <c r="H701357" i="2"/>
  <c r="H701356" i="2"/>
  <c r="H701355" i="2"/>
  <c r="H701354" i="2"/>
  <c r="H701353" i="2"/>
  <c r="H701352" i="2"/>
  <c r="H701351" i="2"/>
  <c r="H701350" i="2"/>
  <c r="H701349" i="2"/>
  <c r="H701348" i="2"/>
  <c r="H701347" i="2"/>
  <c r="H701346" i="2"/>
  <c r="H701345" i="2"/>
  <c r="H701344" i="2"/>
  <c r="H701343" i="2"/>
  <c r="H701342" i="2"/>
  <c r="H701341" i="2"/>
  <c r="H701340" i="2"/>
  <c r="H701339" i="2"/>
  <c r="H701338" i="2"/>
  <c r="H701337" i="2"/>
  <c r="H701336" i="2"/>
  <c r="H701335" i="2"/>
  <c r="H701334" i="2"/>
  <c r="H701333" i="2"/>
  <c r="H701332" i="2"/>
  <c r="H701331" i="2"/>
  <c r="H701330" i="2"/>
  <c r="H701329" i="2"/>
  <c r="H701328" i="2"/>
  <c r="H701327" i="2"/>
  <c r="H701326" i="2"/>
  <c r="H701325" i="2"/>
  <c r="H701324" i="2"/>
  <c r="H701323" i="2"/>
  <c r="H701322" i="2"/>
  <c r="H701321" i="2"/>
  <c r="H701320" i="2"/>
  <c r="H701319" i="2"/>
  <c r="H701318" i="2"/>
  <c r="H701317" i="2"/>
  <c r="H701316" i="2"/>
  <c r="H701315" i="2"/>
  <c r="H701314" i="2"/>
  <c r="H701313" i="2"/>
  <c r="H701312" i="2"/>
  <c r="H701311" i="2"/>
  <c r="H701310" i="2"/>
  <c r="H701309" i="2"/>
  <c r="H701308" i="2"/>
  <c r="H701307" i="2"/>
  <c r="H701306" i="2"/>
  <c r="H701305" i="2"/>
  <c r="H701304" i="2"/>
  <c r="H701303" i="2"/>
  <c r="H701302" i="2"/>
  <c r="H701301" i="2"/>
  <c r="H701300" i="2"/>
  <c r="H701299" i="2"/>
  <c r="H701298" i="2"/>
  <c r="H701297" i="2"/>
  <c r="H701296" i="2"/>
  <c r="H701295" i="2"/>
  <c r="H701294" i="2"/>
  <c r="H701293" i="2"/>
  <c r="H701292" i="2"/>
  <c r="H701291" i="2"/>
  <c r="H701290" i="2"/>
  <c r="H701289" i="2"/>
  <c r="H701288" i="2"/>
  <c r="H701287" i="2"/>
  <c r="H701286" i="2"/>
  <c r="H701285" i="2"/>
  <c r="H701284" i="2"/>
  <c r="H701283" i="2"/>
  <c r="H701282" i="2"/>
  <c r="H701281" i="2"/>
  <c r="H701280" i="2"/>
  <c r="H701279" i="2"/>
  <c r="H701278" i="2"/>
  <c r="H701277" i="2"/>
  <c r="H701276" i="2"/>
  <c r="H701275" i="2"/>
  <c r="H701274" i="2"/>
  <c r="H701273" i="2"/>
  <c r="H701272" i="2"/>
  <c r="H701271" i="2"/>
  <c r="H701270" i="2"/>
  <c r="H701269" i="2"/>
  <c r="H701268" i="2"/>
  <c r="H701267" i="2"/>
  <c r="H701266" i="2"/>
  <c r="H701265" i="2"/>
  <c r="H701264" i="2"/>
  <c r="H701263" i="2"/>
  <c r="H701262" i="2"/>
  <c r="H701261" i="2"/>
  <c r="H701260" i="2"/>
  <c r="H701259" i="2"/>
  <c r="H701258" i="2"/>
  <c r="H701257" i="2"/>
  <c r="H701256" i="2"/>
  <c r="H701255" i="2"/>
  <c r="H701254" i="2"/>
  <c r="H701253" i="2"/>
  <c r="H701252" i="2"/>
  <c r="H701251" i="2"/>
  <c r="H701250" i="2"/>
  <c r="H701249" i="2"/>
  <c r="H701248" i="2"/>
  <c r="H701247" i="2"/>
  <c r="H701246" i="2"/>
  <c r="H701245" i="2"/>
  <c r="H701244" i="2"/>
  <c r="H701243" i="2"/>
  <c r="H701242" i="2"/>
  <c r="H701241" i="2"/>
  <c r="H701240" i="2"/>
  <c r="H701239" i="2"/>
  <c r="H701238" i="2"/>
  <c r="H701237" i="2"/>
  <c r="H701236" i="2"/>
  <c r="H701235" i="2"/>
  <c r="H701234" i="2"/>
  <c r="H701233" i="2"/>
  <c r="H701232" i="2"/>
  <c r="H701231" i="2"/>
  <c r="H701230" i="2"/>
  <c r="H701229" i="2"/>
  <c r="H701228" i="2"/>
  <c r="H701227" i="2"/>
  <c r="H701226" i="2"/>
  <c r="H701225" i="2"/>
  <c r="H701224" i="2"/>
  <c r="H701223" i="2"/>
  <c r="H701222" i="2"/>
  <c r="H701221" i="2"/>
  <c r="H701220" i="2"/>
  <c r="H701219" i="2"/>
  <c r="H701218" i="2"/>
  <c r="H701217" i="2"/>
  <c r="H701216" i="2"/>
  <c r="H701215" i="2"/>
  <c r="H701214" i="2"/>
  <c r="H701213" i="2"/>
  <c r="H701212" i="2"/>
  <c r="H701211" i="2"/>
  <c r="H701210" i="2"/>
  <c r="H701209" i="2"/>
  <c r="H701208" i="2"/>
  <c r="H701207" i="2"/>
  <c r="H701206" i="2"/>
  <c r="H701205" i="2"/>
  <c r="H701204" i="2"/>
  <c r="H701203" i="2"/>
  <c r="H701202" i="2"/>
  <c r="H701201" i="2"/>
  <c r="H701200" i="2"/>
  <c r="H701199" i="2"/>
  <c r="H701198" i="2"/>
  <c r="H701197" i="2"/>
  <c r="H701196" i="2"/>
  <c r="H701195" i="2"/>
  <c r="H701194" i="2"/>
  <c r="H701193" i="2"/>
  <c r="H701192" i="2"/>
  <c r="H701191" i="2"/>
  <c r="H701190" i="2"/>
  <c r="H701189" i="2"/>
  <c r="H701188" i="2"/>
  <c r="H701187" i="2"/>
  <c r="H701186" i="2"/>
  <c r="H701185" i="2"/>
  <c r="H701184" i="2"/>
  <c r="H701183" i="2"/>
  <c r="H701182" i="2"/>
  <c r="H701181" i="2"/>
  <c r="H701180" i="2"/>
  <c r="H701179" i="2"/>
  <c r="H701178" i="2"/>
  <c r="H701177" i="2"/>
  <c r="H701176" i="2"/>
  <c r="H701175" i="2"/>
  <c r="H701174" i="2"/>
  <c r="H701173" i="2"/>
  <c r="H701172" i="2"/>
  <c r="H701171" i="2"/>
  <c r="H701170" i="2"/>
  <c r="H701169" i="2"/>
  <c r="H701168" i="2"/>
  <c r="H701167" i="2"/>
  <c r="H701166" i="2"/>
  <c r="H701165" i="2"/>
  <c r="H701164" i="2"/>
  <c r="H701163" i="2"/>
  <c r="H701162" i="2"/>
  <c r="H701161" i="2"/>
  <c r="H701160" i="2"/>
  <c r="H701159" i="2"/>
  <c r="H701158" i="2"/>
  <c r="H701157" i="2"/>
  <c r="H701156" i="2"/>
  <c r="H701155" i="2"/>
  <c r="H701154" i="2"/>
  <c r="H701153" i="2"/>
  <c r="H701152" i="2"/>
  <c r="H701151" i="2"/>
  <c r="H701150" i="2"/>
  <c r="H701149" i="2"/>
  <c r="H701148" i="2"/>
  <c r="H701147" i="2"/>
  <c r="H701146" i="2"/>
  <c r="H701145" i="2"/>
  <c r="H701144" i="2"/>
  <c r="H701143" i="2"/>
  <c r="H701142" i="2"/>
  <c r="H701141" i="2"/>
  <c r="H701140" i="2"/>
  <c r="H701139" i="2"/>
  <c r="H701138" i="2"/>
  <c r="H701137" i="2"/>
  <c r="H701136" i="2"/>
  <c r="H701135" i="2"/>
  <c r="H701134" i="2"/>
  <c r="H701133" i="2"/>
  <c r="H701132" i="2"/>
  <c r="H701131" i="2"/>
  <c r="H701130" i="2"/>
  <c r="H701129" i="2"/>
  <c r="H701128" i="2"/>
  <c r="H701127" i="2"/>
  <c r="H701126" i="2"/>
  <c r="H701125" i="2"/>
  <c r="H701124" i="2"/>
  <c r="H701123" i="2"/>
  <c r="H701122" i="2"/>
  <c r="H701121" i="2"/>
  <c r="H701120" i="2"/>
  <c r="H701119" i="2"/>
  <c r="H701118" i="2"/>
  <c r="H701117" i="2"/>
  <c r="H701116" i="2"/>
  <c r="H701115" i="2"/>
  <c r="H701114" i="2"/>
  <c r="H701113" i="2"/>
  <c r="H701112" i="2"/>
  <c r="H701111" i="2"/>
  <c r="H701110" i="2"/>
  <c r="H701109" i="2"/>
  <c r="H701108" i="2"/>
  <c r="H701107" i="2"/>
  <c r="H701106" i="2"/>
  <c r="H701105" i="2"/>
  <c r="H701104" i="2"/>
  <c r="H701103" i="2"/>
  <c r="H701102" i="2"/>
  <c r="H701101" i="2"/>
  <c r="H701100" i="2"/>
  <c r="H701099" i="2"/>
  <c r="H701098" i="2"/>
  <c r="H701097" i="2"/>
  <c r="H701096" i="2"/>
  <c r="H701095" i="2"/>
  <c r="H701094" i="2"/>
  <c r="H701093" i="2"/>
  <c r="H701092" i="2"/>
  <c r="H701091" i="2"/>
  <c r="H701090" i="2"/>
  <c r="H701089" i="2"/>
  <c r="H701088" i="2"/>
  <c r="H701087" i="2"/>
  <c r="H701086" i="2"/>
  <c r="H701085" i="2"/>
  <c r="H701084" i="2"/>
  <c r="H701083" i="2"/>
  <c r="H701082" i="2"/>
  <c r="H701081" i="2"/>
  <c r="H701080" i="2"/>
  <c r="H701079" i="2"/>
  <c r="H701078" i="2"/>
  <c r="H701077" i="2"/>
  <c r="H701076" i="2"/>
  <c r="H701075" i="2"/>
  <c r="H701074" i="2"/>
  <c r="H701073" i="2"/>
  <c r="H701072" i="2"/>
  <c r="H701071" i="2"/>
  <c r="H701070" i="2"/>
  <c r="H701069" i="2"/>
  <c r="H701068" i="2"/>
  <c r="H701067" i="2"/>
  <c r="H701066" i="2"/>
  <c r="H701065" i="2"/>
  <c r="H701064" i="2"/>
  <c r="H701063" i="2"/>
  <c r="H701062" i="2"/>
  <c r="H701061" i="2"/>
  <c r="H701060" i="2"/>
  <c r="H701059" i="2"/>
  <c r="H701058" i="2"/>
  <c r="H701057" i="2"/>
  <c r="H701056" i="2"/>
  <c r="H701055" i="2"/>
  <c r="H701054" i="2"/>
  <c r="H701053" i="2"/>
  <c r="H701052" i="2"/>
  <c r="H701051" i="2"/>
  <c r="H701050" i="2"/>
  <c r="H701049" i="2"/>
  <c r="H701048" i="2"/>
  <c r="H701047" i="2"/>
  <c r="H701046" i="2"/>
  <c r="H701045" i="2"/>
  <c r="H701044" i="2"/>
  <c r="H701043" i="2"/>
  <c r="H701042" i="2"/>
  <c r="H701041" i="2"/>
  <c r="H701040" i="2"/>
  <c r="H701039" i="2"/>
  <c r="H701038" i="2"/>
  <c r="H701037" i="2"/>
  <c r="H701036" i="2"/>
  <c r="H701035" i="2"/>
  <c r="H701034" i="2"/>
  <c r="H701033" i="2"/>
  <c r="H701032" i="2"/>
  <c r="H701031" i="2"/>
  <c r="H701030" i="2"/>
  <c r="H701029" i="2"/>
  <c r="H701028" i="2"/>
  <c r="H701027" i="2"/>
  <c r="H701026" i="2"/>
  <c r="H701025" i="2"/>
  <c r="H701024" i="2"/>
  <c r="H701023" i="2"/>
  <c r="H701022" i="2"/>
  <c r="H701021" i="2"/>
  <c r="H701020" i="2"/>
  <c r="H701019" i="2"/>
  <c r="H701018" i="2"/>
  <c r="H701017" i="2"/>
  <c r="H701016" i="2"/>
  <c r="H701015" i="2"/>
  <c r="H701014" i="2"/>
  <c r="H701013" i="2"/>
  <c r="H701012" i="2"/>
  <c r="H701011" i="2"/>
  <c r="H701010" i="2"/>
  <c r="H701009" i="2"/>
  <c r="H701008" i="2"/>
  <c r="H701007" i="2"/>
  <c r="H701006" i="2"/>
  <c r="H701005" i="2"/>
  <c r="H701004" i="2"/>
  <c r="H701003" i="2"/>
  <c r="H701002" i="2"/>
  <c r="H701001" i="2"/>
  <c r="H701000" i="2"/>
  <c r="H700999" i="2"/>
  <c r="H700998" i="2"/>
  <c r="H700997" i="2"/>
  <c r="H700996" i="2"/>
  <c r="H700995" i="2"/>
  <c r="H700994" i="2"/>
  <c r="H700993" i="2"/>
  <c r="H700992" i="2"/>
  <c r="H700991" i="2"/>
  <c r="H700990" i="2"/>
  <c r="H700989" i="2"/>
  <c r="H700988" i="2"/>
  <c r="H700987" i="2"/>
  <c r="H700986" i="2"/>
  <c r="H700985" i="2"/>
  <c r="H700984" i="2"/>
  <c r="H700983" i="2"/>
  <c r="H700982" i="2"/>
  <c r="H700981" i="2"/>
  <c r="H700980" i="2"/>
  <c r="H700979" i="2"/>
  <c r="H700978" i="2"/>
  <c r="H700977" i="2"/>
  <c r="H700976" i="2"/>
  <c r="H700975" i="2"/>
  <c r="H700974" i="2"/>
  <c r="H700973" i="2"/>
  <c r="H700972" i="2"/>
  <c r="H700971" i="2"/>
  <c r="H700970" i="2"/>
  <c r="H700969" i="2"/>
  <c r="H700968" i="2"/>
  <c r="H700967" i="2"/>
  <c r="H700966" i="2"/>
  <c r="H700965" i="2"/>
  <c r="H700964" i="2"/>
  <c r="H700963" i="2"/>
  <c r="H700962" i="2"/>
  <c r="H700961" i="2"/>
  <c r="H700960" i="2"/>
  <c r="H700959" i="2"/>
  <c r="H700958" i="2"/>
  <c r="H700957" i="2"/>
  <c r="H700956" i="2"/>
  <c r="H700955" i="2"/>
  <c r="H700954" i="2"/>
  <c r="H700953" i="2"/>
  <c r="H700952" i="2"/>
  <c r="H700951" i="2"/>
  <c r="H700950" i="2"/>
  <c r="H700949" i="2"/>
  <c r="H700948" i="2"/>
  <c r="H700947" i="2"/>
  <c r="H700946" i="2"/>
  <c r="H700945" i="2"/>
  <c r="H700944" i="2"/>
  <c r="H700943" i="2"/>
  <c r="H700942" i="2"/>
  <c r="H700941" i="2"/>
  <c r="H700940" i="2"/>
  <c r="H700939" i="2"/>
  <c r="H700938" i="2"/>
  <c r="H700937" i="2"/>
  <c r="H700936" i="2"/>
  <c r="H700935" i="2"/>
  <c r="H700934" i="2"/>
  <c r="H700933" i="2"/>
  <c r="H700932" i="2"/>
  <c r="H700931" i="2"/>
  <c r="H700930" i="2"/>
  <c r="H700929" i="2"/>
  <c r="H700928" i="2"/>
  <c r="H700927" i="2"/>
  <c r="H700926" i="2"/>
  <c r="H700925" i="2"/>
  <c r="H700924" i="2"/>
  <c r="H700923" i="2"/>
  <c r="H700922" i="2"/>
  <c r="H700921" i="2"/>
  <c r="H700920" i="2"/>
  <c r="H700919" i="2"/>
  <c r="H700918" i="2"/>
  <c r="H700917" i="2"/>
  <c r="H700916" i="2"/>
  <c r="H700915" i="2"/>
  <c r="H700914" i="2"/>
  <c r="H700913" i="2"/>
  <c r="H700912" i="2"/>
  <c r="H700911" i="2"/>
  <c r="H700910" i="2"/>
  <c r="H700909" i="2"/>
  <c r="H700908" i="2"/>
  <c r="H700907" i="2"/>
  <c r="H700906" i="2"/>
  <c r="H700905" i="2"/>
  <c r="H700904" i="2"/>
  <c r="H700903" i="2"/>
  <c r="H700902" i="2"/>
  <c r="H700901" i="2"/>
  <c r="H700900" i="2"/>
  <c r="H700899" i="2"/>
  <c r="H700898" i="2"/>
  <c r="H700897" i="2"/>
  <c r="H700896" i="2"/>
  <c r="H700895" i="2"/>
  <c r="H700894" i="2"/>
  <c r="H700893" i="2"/>
  <c r="H700892" i="2"/>
  <c r="H700891" i="2"/>
  <c r="H700890" i="2"/>
  <c r="H700889" i="2"/>
  <c r="H700888" i="2"/>
  <c r="H700887" i="2"/>
  <c r="H700886" i="2"/>
  <c r="H700885" i="2"/>
  <c r="H700884" i="2"/>
  <c r="H700883" i="2"/>
  <c r="H700882" i="2"/>
  <c r="H700881" i="2"/>
  <c r="H700880" i="2"/>
  <c r="H700879" i="2"/>
  <c r="H700878" i="2"/>
  <c r="H700877" i="2"/>
  <c r="H700876" i="2"/>
  <c r="H700875" i="2"/>
  <c r="H700874" i="2"/>
  <c r="H700873" i="2"/>
  <c r="H700872" i="2"/>
  <c r="H700871" i="2"/>
  <c r="H700870" i="2"/>
  <c r="H700869" i="2"/>
  <c r="H700868" i="2"/>
  <c r="H700867" i="2"/>
  <c r="H700866" i="2"/>
  <c r="H700865" i="2"/>
  <c r="H700864" i="2"/>
  <c r="H700863" i="2"/>
  <c r="H700862" i="2"/>
  <c r="H700861" i="2"/>
  <c r="H700860" i="2"/>
  <c r="H700859" i="2"/>
  <c r="H700858" i="2"/>
  <c r="H700857" i="2"/>
  <c r="H700856" i="2"/>
  <c r="H700855" i="2"/>
  <c r="H700854" i="2"/>
  <c r="H700853" i="2"/>
  <c r="H700852" i="2"/>
  <c r="H700851" i="2"/>
  <c r="H700850" i="2"/>
  <c r="H700849" i="2"/>
  <c r="H700848" i="2"/>
  <c r="H700847" i="2"/>
  <c r="H700846" i="2"/>
  <c r="H700845" i="2"/>
  <c r="H700844" i="2"/>
  <c r="H700843" i="2"/>
  <c r="H700842" i="2"/>
  <c r="H700841" i="2"/>
  <c r="H700840" i="2"/>
  <c r="H700839" i="2"/>
  <c r="H700838" i="2"/>
  <c r="H700837" i="2"/>
  <c r="H700836" i="2"/>
  <c r="H700835" i="2"/>
  <c r="H700834" i="2"/>
  <c r="H700833" i="2"/>
  <c r="H700832" i="2"/>
  <c r="H700831" i="2"/>
  <c r="H700830" i="2"/>
  <c r="H700829" i="2"/>
  <c r="H700828" i="2"/>
  <c r="H700827" i="2"/>
  <c r="H700826" i="2"/>
  <c r="H700825" i="2"/>
  <c r="H700824" i="2"/>
  <c r="H700823" i="2"/>
  <c r="H700822" i="2"/>
  <c r="H700821" i="2"/>
  <c r="H700820" i="2"/>
  <c r="H700819" i="2"/>
  <c r="H700818" i="2"/>
  <c r="H700817" i="2"/>
  <c r="H700816" i="2"/>
  <c r="H700815" i="2"/>
  <c r="H700814" i="2"/>
  <c r="H700813" i="2"/>
  <c r="H700812" i="2"/>
  <c r="H700811" i="2"/>
  <c r="H700810" i="2"/>
  <c r="H700809" i="2"/>
  <c r="H700808" i="2"/>
  <c r="H700807" i="2"/>
  <c r="H700806" i="2"/>
  <c r="H700805" i="2"/>
  <c r="H700804" i="2"/>
  <c r="H700803" i="2"/>
  <c r="H700802" i="2"/>
  <c r="H700801" i="2"/>
  <c r="H700800" i="2"/>
  <c r="H700799" i="2"/>
  <c r="H700798" i="2"/>
  <c r="H700797" i="2"/>
  <c r="H700796" i="2"/>
  <c r="H700795" i="2"/>
  <c r="H700794" i="2"/>
  <c r="H700793" i="2"/>
  <c r="H700792" i="2"/>
  <c r="H700791" i="2"/>
  <c r="H700790" i="2"/>
  <c r="H700789" i="2"/>
  <c r="H700788" i="2"/>
  <c r="H700787" i="2"/>
  <c r="H700786" i="2"/>
  <c r="H700785" i="2"/>
  <c r="H700784" i="2"/>
  <c r="H700783" i="2"/>
  <c r="H700782" i="2"/>
  <c r="H700781" i="2"/>
  <c r="H700780" i="2"/>
  <c r="H700779" i="2"/>
  <c r="H700778" i="2"/>
  <c r="H700777" i="2"/>
  <c r="H700776" i="2"/>
  <c r="H700775" i="2"/>
  <c r="H700774" i="2"/>
  <c r="H700773" i="2"/>
  <c r="H700772" i="2"/>
  <c r="H700771" i="2"/>
  <c r="H700770" i="2"/>
  <c r="H700769" i="2"/>
  <c r="H700768" i="2"/>
  <c r="H700767" i="2"/>
  <c r="H700766" i="2"/>
  <c r="H700765" i="2"/>
  <c r="H700764" i="2"/>
  <c r="H700763" i="2"/>
  <c r="H700762" i="2"/>
  <c r="H700761" i="2"/>
  <c r="H700760" i="2"/>
  <c r="H700759" i="2"/>
  <c r="H700758" i="2"/>
  <c r="H700757" i="2"/>
  <c r="H700756" i="2"/>
  <c r="H700755" i="2"/>
  <c r="H700754" i="2"/>
  <c r="H700753" i="2"/>
  <c r="H700752" i="2"/>
  <c r="H700751" i="2"/>
  <c r="H700750" i="2"/>
  <c r="H700749" i="2"/>
  <c r="H700748" i="2"/>
  <c r="H700747" i="2"/>
  <c r="H700746" i="2"/>
  <c r="H700745" i="2"/>
  <c r="H700744" i="2"/>
  <c r="H700743" i="2"/>
  <c r="H700742" i="2"/>
  <c r="H700741" i="2"/>
  <c r="H700740" i="2"/>
  <c r="H700739" i="2"/>
  <c r="H700738" i="2"/>
  <c r="H700737" i="2"/>
  <c r="H700736" i="2"/>
  <c r="H700735" i="2"/>
  <c r="H700734" i="2"/>
  <c r="H700733" i="2"/>
  <c r="H700732" i="2"/>
  <c r="H700731" i="2"/>
  <c r="H700730" i="2"/>
  <c r="H700729" i="2"/>
  <c r="H700728" i="2"/>
  <c r="H700727" i="2"/>
  <c r="H700726" i="2"/>
  <c r="H700725" i="2"/>
  <c r="H700724" i="2"/>
  <c r="H700723" i="2"/>
  <c r="H700722" i="2"/>
  <c r="H700721" i="2"/>
  <c r="H700720" i="2"/>
  <c r="H700719" i="2"/>
  <c r="H700718" i="2"/>
  <c r="H700717" i="2"/>
  <c r="H700716" i="2"/>
  <c r="H700715" i="2"/>
  <c r="H700714" i="2"/>
  <c r="H700713" i="2"/>
  <c r="H700712" i="2"/>
  <c r="H700711" i="2"/>
  <c r="H700710" i="2"/>
  <c r="H700709" i="2"/>
  <c r="H700708" i="2"/>
  <c r="H700707" i="2"/>
  <c r="H700706" i="2"/>
  <c r="H700705" i="2"/>
  <c r="H700704" i="2"/>
  <c r="H700703" i="2"/>
  <c r="H700702" i="2"/>
  <c r="H700701" i="2"/>
  <c r="H700700" i="2"/>
  <c r="H700699" i="2"/>
  <c r="H700698" i="2"/>
  <c r="H700697" i="2"/>
  <c r="H700696" i="2"/>
  <c r="H700695" i="2"/>
  <c r="H700694" i="2"/>
  <c r="H700693" i="2"/>
  <c r="H700692" i="2"/>
  <c r="H700691" i="2"/>
  <c r="H700690" i="2"/>
  <c r="H700689" i="2"/>
  <c r="H700688" i="2"/>
  <c r="H700687" i="2"/>
  <c r="H700686" i="2"/>
  <c r="H700685" i="2"/>
  <c r="H700684" i="2"/>
  <c r="H700683" i="2"/>
  <c r="H700682" i="2"/>
  <c r="H700681" i="2"/>
  <c r="H700680" i="2"/>
  <c r="H700679" i="2"/>
  <c r="H700678" i="2"/>
  <c r="H700677" i="2"/>
  <c r="H700676" i="2"/>
  <c r="H700675" i="2"/>
  <c r="H700674" i="2"/>
  <c r="H700673" i="2"/>
  <c r="H700672" i="2"/>
  <c r="H700671" i="2"/>
  <c r="H700670" i="2"/>
  <c r="H700669" i="2"/>
  <c r="H700668" i="2"/>
  <c r="H700667" i="2"/>
  <c r="H700666" i="2"/>
  <c r="H700665" i="2"/>
  <c r="H700664" i="2"/>
  <c r="H700663" i="2"/>
  <c r="H700662" i="2"/>
  <c r="H700661" i="2"/>
  <c r="H700660" i="2"/>
  <c r="H700659" i="2"/>
  <c r="H700658" i="2"/>
  <c r="H700657" i="2"/>
  <c r="H700656" i="2"/>
  <c r="H700655" i="2"/>
  <c r="H700654" i="2"/>
  <c r="H700653" i="2"/>
  <c r="H700652" i="2"/>
  <c r="H700651" i="2"/>
  <c r="H700650" i="2"/>
  <c r="H700649" i="2"/>
  <c r="H700648" i="2"/>
  <c r="H700647" i="2"/>
  <c r="H700646" i="2"/>
  <c r="H700645" i="2"/>
  <c r="H700644" i="2"/>
  <c r="H700643" i="2"/>
  <c r="H700642" i="2"/>
  <c r="H700641" i="2"/>
  <c r="H700640" i="2"/>
  <c r="H700639" i="2"/>
  <c r="H700638" i="2"/>
  <c r="H700637" i="2"/>
  <c r="H700636" i="2"/>
  <c r="H700635" i="2"/>
  <c r="H700634" i="2"/>
  <c r="H700633" i="2"/>
  <c r="H700632" i="2"/>
  <c r="H700631" i="2"/>
  <c r="H700630" i="2"/>
  <c r="H700629" i="2"/>
  <c r="H700628" i="2"/>
  <c r="H700627" i="2"/>
  <c r="H700626" i="2"/>
  <c r="H700625" i="2"/>
  <c r="H700624" i="2"/>
  <c r="H700623" i="2"/>
  <c r="H700622" i="2"/>
  <c r="H700621" i="2"/>
  <c r="H700620" i="2"/>
  <c r="H700619" i="2"/>
  <c r="H700618" i="2"/>
  <c r="H700617" i="2"/>
  <c r="H700616" i="2"/>
  <c r="H700615" i="2"/>
  <c r="H700614" i="2"/>
  <c r="H700613" i="2"/>
  <c r="H700612" i="2"/>
  <c r="H700611" i="2"/>
  <c r="H700610" i="2"/>
  <c r="H700609" i="2"/>
  <c r="H700608" i="2"/>
  <c r="H700607" i="2"/>
  <c r="H700606" i="2"/>
  <c r="H700605" i="2"/>
  <c r="H700604" i="2"/>
  <c r="H700603" i="2"/>
  <c r="H700602" i="2"/>
  <c r="H700601" i="2"/>
  <c r="H700600" i="2"/>
  <c r="H700599" i="2"/>
  <c r="H700598" i="2"/>
  <c r="H700597" i="2"/>
  <c r="H700596" i="2"/>
  <c r="H700595" i="2"/>
  <c r="H700594" i="2"/>
  <c r="H700593" i="2"/>
  <c r="H700592" i="2"/>
  <c r="H700591" i="2"/>
  <c r="H700590" i="2"/>
  <c r="H700589" i="2"/>
  <c r="H700588" i="2"/>
  <c r="H700587" i="2"/>
  <c r="H700586" i="2"/>
  <c r="H700585" i="2"/>
  <c r="H700584" i="2"/>
  <c r="H700583" i="2"/>
  <c r="H700582" i="2"/>
  <c r="H700581" i="2"/>
  <c r="H700580" i="2"/>
  <c r="H700579" i="2"/>
  <c r="H700578" i="2"/>
  <c r="H700577" i="2"/>
  <c r="H700576" i="2"/>
  <c r="H700575" i="2"/>
  <c r="H700574" i="2"/>
  <c r="H700573" i="2"/>
  <c r="H700572" i="2"/>
  <c r="H700571" i="2"/>
  <c r="H700570" i="2"/>
  <c r="H700569" i="2"/>
  <c r="H700568" i="2"/>
  <c r="H700567" i="2"/>
  <c r="H700566" i="2"/>
  <c r="H700565" i="2"/>
  <c r="H700564" i="2"/>
  <c r="H700563" i="2"/>
  <c r="H700562" i="2"/>
  <c r="H700561" i="2"/>
  <c r="H700560" i="2"/>
  <c r="H700559" i="2"/>
  <c r="H700558" i="2"/>
  <c r="H700557" i="2"/>
  <c r="H700556" i="2"/>
  <c r="H700555" i="2"/>
  <c r="H700554" i="2"/>
  <c r="H700553" i="2"/>
  <c r="H700552" i="2"/>
  <c r="H700551" i="2"/>
  <c r="H700550" i="2"/>
  <c r="H700549" i="2"/>
  <c r="H700548" i="2"/>
  <c r="H700547" i="2"/>
  <c r="H700546" i="2"/>
  <c r="H700545" i="2"/>
  <c r="H700544" i="2"/>
  <c r="H700543" i="2"/>
  <c r="H700542" i="2"/>
  <c r="H700541" i="2"/>
  <c r="H700540" i="2"/>
  <c r="H700539" i="2"/>
  <c r="H700538" i="2"/>
  <c r="H700537" i="2"/>
  <c r="H700536" i="2"/>
  <c r="H700535" i="2"/>
  <c r="H700534" i="2"/>
  <c r="H700533" i="2"/>
  <c r="H700532" i="2"/>
  <c r="H700531" i="2"/>
  <c r="H700530" i="2"/>
  <c r="H700529" i="2"/>
  <c r="H700528" i="2"/>
  <c r="H700527" i="2"/>
  <c r="H700526" i="2"/>
  <c r="H700525" i="2"/>
  <c r="H700524" i="2"/>
  <c r="H700523" i="2"/>
  <c r="H700522" i="2"/>
  <c r="H700521" i="2"/>
  <c r="H700520" i="2"/>
  <c r="H700519" i="2"/>
  <c r="H700518" i="2"/>
  <c r="H700517" i="2"/>
  <c r="H700516" i="2"/>
  <c r="H700515" i="2"/>
  <c r="H700514" i="2"/>
  <c r="H700513" i="2"/>
  <c r="H700512" i="2"/>
  <c r="H700511" i="2"/>
  <c r="H700510" i="2"/>
  <c r="H700509" i="2"/>
  <c r="H700508" i="2"/>
  <c r="H700507" i="2"/>
  <c r="H700506" i="2"/>
  <c r="H700505" i="2"/>
  <c r="H700504" i="2"/>
  <c r="H700503" i="2"/>
  <c r="H700502" i="2"/>
  <c r="H700501" i="2"/>
  <c r="H700500" i="2"/>
  <c r="H700499" i="2"/>
  <c r="H700498" i="2"/>
  <c r="H700497" i="2"/>
  <c r="H700496" i="2"/>
  <c r="H700495" i="2"/>
  <c r="H700494" i="2"/>
  <c r="H700493" i="2"/>
  <c r="H700492" i="2"/>
  <c r="H700491" i="2"/>
  <c r="H700490" i="2"/>
  <c r="H700489" i="2"/>
  <c r="H700488" i="2"/>
  <c r="H700487" i="2"/>
  <c r="H700486" i="2"/>
  <c r="H700485" i="2"/>
  <c r="H700484" i="2"/>
  <c r="H700483" i="2"/>
  <c r="H700482" i="2"/>
  <c r="H700481" i="2"/>
  <c r="H700480" i="2"/>
  <c r="H700479" i="2"/>
  <c r="H700478" i="2"/>
  <c r="H700477" i="2"/>
  <c r="H700476" i="2"/>
  <c r="H700475" i="2"/>
  <c r="H700474" i="2"/>
  <c r="H700473" i="2"/>
  <c r="H700472" i="2"/>
  <c r="H700471" i="2"/>
  <c r="H700470" i="2"/>
  <c r="H700469" i="2"/>
  <c r="H700468" i="2"/>
  <c r="H700467" i="2"/>
  <c r="H700466" i="2"/>
  <c r="H700465" i="2"/>
  <c r="H700464" i="2"/>
  <c r="H700463" i="2"/>
  <c r="H700462" i="2"/>
  <c r="H700461" i="2"/>
  <c r="H700460" i="2"/>
  <c r="H700459" i="2"/>
  <c r="H700458" i="2"/>
  <c r="H700457" i="2"/>
  <c r="H700456" i="2"/>
  <c r="H700455" i="2"/>
  <c r="H700454" i="2"/>
  <c r="H700453" i="2"/>
  <c r="H700452" i="2"/>
  <c r="H700451" i="2"/>
  <c r="H700450" i="2"/>
  <c r="H700449" i="2"/>
  <c r="H700448" i="2"/>
  <c r="H700447" i="2"/>
  <c r="H700446" i="2"/>
  <c r="H700445" i="2"/>
  <c r="H700444" i="2"/>
  <c r="H700443" i="2"/>
  <c r="H700442" i="2"/>
  <c r="H700441" i="2"/>
  <c r="H700440" i="2"/>
  <c r="H700439" i="2"/>
  <c r="H700438" i="2"/>
  <c r="H700437" i="2"/>
  <c r="H700436" i="2"/>
  <c r="H700435" i="2"/>
  <c r="H700434" i="2"/>
  <c r="H700433" i="2"/>
  <c r="H700432" i="2"/>
  <c r="H700431" i="2"/>
  <c r="H700430" i="2"/>
  <c r="H700429" i="2"/>
  <c r="H700428" i="2"/>
  <c r="H700427" i="2"/>
  <c r="H700426" i="2"/>
  <c r="H700425" i="2"/>
  <c r="H700424" i="2"/>
  <c r="H700423" i="2"/>
  <c r="H700422" i="2"/>
  <c r="H700421" i="2"/>
  <c r="H700420" i="2"/>
  <c r="H700419" i="2"/>
  <c r="H700418" i="2"/>
  <c r="H700417" i="2"/>
  <c r="H700416" i="2"/>
  <c r="H700415" i="2"/>
  <c r="H700414" i="2"/>
  <c r="H700413" i="2"/>
  <c r="H700412" i="2"/>
  <c r="H700411" i="2"/>
  <c r="H700410" i="2"/>
  <c r="H700409" i="2"/>
  <c r="H700408" i="2"/>
  <c r="H700407" i="2"/>
  <c r="H700406" i="2"/>
  <c r="H700405" i="2"/>
  <c r="H700404" i="2"/>
  <c r="H700403" i="2"/>
  <c r="H700402" i="2"/>
  <c r="H700401" i="2"/>
  <c r="H700400" i="2"/>
  <c r="H700399" i="2"/>
  <c r="H700398" i="2"/>
  <c r="H700397" i="2"/>
  <c r="H700396" i="2"/>
  <c r="H700395" i="2"/>
  <c r="H700394" i="2"/>
  <c r="H700393" i="2"/>
  <c r="H700392" i="2"/>
  <c r="H700391" i="2"/>
  <c r="H700390" i="2"/>
  <c r="H700389" i="2"/>
  <c r="H700388" i="2"/>
  <c r="H700387" i="2"/>
  <c r="H700386" i="2"/>
  <c r="H700385" i="2"/>
  <c r="H700384" i="2"/>
  <c r="H700383" i="2"/>
  <c r="H700382" i="2"/>
  <c r="H700381" i="2"/>
  <c r="H700380" i="2"/>
  <c r="H700379" i="2"/>
  <c r="H700378" i="2"/>
  <c r="H700377" i="2"/>
  <c r="H700376" i="2"/>
  <c r="H700375" i="2"/>
  <c r="H700374" i="2"/>
  <c r="H700373" i="2"/>
  <c r="H700372" i="2"/>
  <c r="H700371" i="2"/>
  <c r="H700370" i="2"/>
  <c r="H700369" i="2"/>
  <c r="H700368" i="2"/>
  <c r="H700367" i="2"/>
  <c r="H700366" i="2"/>
  <c r="H700365" i="2"/>
  <c r="H700364" i="2"/>
  <c r="H700363" i="2"/>
  <c r="H700362" i="2"/>
  <c r="H700361" i="2"/>
  <c r="H700360" i="2"/>
  <c r="H700359" i="2"/>
  <c r="H700358" i="2"/>
  <c r="H700357" i="2"/>
  <c r="H700356" i="2"/>
  <c r="H700355" i="2"/>
  <c r="H700354" i="2"/>
  <c r="H700353" i="2"/>
  <c r="H700352" i="2"/>
  <c r="H700351" i="2"/>
  <c r="H700350" i="2"/>
  <c r="H700349" i="2"/>
  <c r="H700348" i="2"/>
  <c r="H700347" i="2"/>
  <c r="H700346" i="2"/>
  <c r="H700345" i="2"/>
  <c r="H700344" i="2"/>
  <c r="H700343" i="2"/>
  <c r="H700342" i="2"/>
  <c r="H700341" i="2"/>
  <c r="H700340" i="2"/>
  <c r="H700339" i="2"/>
  <c r="H700338" i="2"/>
  <c r="H700337" i="2"/>
  <c r="H700336" i="2"/>
  <c r="H700335" i="2"/>
  <c r="H700334" i="2"/>
  <c r="H700333" i="2"/>
  <c r="H700332" i="2"/>
  <c r="H700331" i="2"/>
  <c r="H700330" i="2"/>
  <c r="H700329" i="2"/>
  <c r="H700328" i="2"/>
  <c r="H700327" i="2"/>
  <c r="H700326" i="2"/>
  <c r="H700325" i="2"/>
  <c r="H700324" i="2"/>
  <c r="H700323" i="2"/>
  <c r="H700322" i="2"/>
  <c r="H700321" i="2"/>
  <c r="H700320" i="2"/>
  <c r="H700319" i="2"/>
  <c r="H700318" i="2"/>
  <c r="H700317" i="2"/>
  <c r="H700316" i="2"/>
  <c r="H700315" i="2"/>
  <c r="H700314" i="2"/>
  <c r="H700313" i="2"/>
  <c r="H700312" i="2"/>
  <c r="H700311" i="2"/>
  <c r="H700310" i="2"/>
  <c r="H700309" i="2"/>
  <c r="H700308" i="2"/>
  <c r="H700307" i="2"/>
  <c r="H700306" i="2"/>
  <c r="H700305" i="2"/>
  <c r="H700304" i="2"/>
  <c r="H700303" i="2"/>
  <c r="H700302" i="2"/>
  <c r="H700301" i="2"/>
  <c r="H700300" i="2"/>
  <c r="H700299" i="2"/>
  <c r="H700298" i="2"/>
  <c r="H700297" i="2"/>
  <c r="H700296" i="2"/>
  <c r="H700295" i="2"/>
  <c r="H700294" i="2"/>
  <c r="H700293" i="2"/>
  <c r="H700292" i="2"/>
  <c r="H700291" i="2"/>
  <c r="H700290" i="2"/>
  <c r="H700289" i="2"/>
  <c r="H700288" i="2"/>
  <c r="H700287" i="2"/>
  <c r="H700286" i="2"/>
  <c r="H700285" i="2"/>
  <c r="H700284" i="2"/>
  <c r="H700283" i="2"/>
  <c r="H700282" i="2"/>
  <c r="H700281" i="2"/>
  <c r="H700280" i="2"/>
  <c r="H700279" i="2"/>
  <c r="H700278" i="2"/>
  <c r="H700277" i="2"/>
  <c r="H700276" i="2"/>
  <c r="H700275" i="2"/>
  <c r="H700274" i="2"/>
  <c r="H700273" i="2"/>
  <c r="H700272" i="2"/>
  <c r="H700271" i="2"/>
  <c r="H700270" i="2"/>
  <c r="H700269" i="2"/>
  <c r="H700268" i="2"/>
  <c r="H700267" i="2"/>
  <c r="H700266" i="2"/>
  <c r="H700265" i="2"/>
  <c r="H700264" i="2"/>
  <c r="H700263" i="2"/>
  <c r="H700262" i="2"/>
  <c r="H700261" i="2"/>
  <c r="H700260" i="2"/>
  <c r="H700259" i="2"/>
  <c r="H700258" i="2"/>
  <c r="H700257" i="2"/>
  <c r="H700256" i="2"/>
  <c r="H700255" i="2"/>
  <c r="H700254" i="2"/>
  <c r="H700253" i="2"/>
  <c r="H700252" i="2"/>
  <c r="H700251" i="2"/>
  <c r="H700250" i="2"/>
  <c r="H700249" i="2"/>
  <c r="H700248" i="2"/>
  <c r="H700247" i="2"/>
  <c r="H700246" i="2"/>
  <c r="H700245" i="2"/>
  <c r="H700244" i="2"/>
  <c r="H700243" i="2"/>
  <c r="H700242" i="2"/>
  <c r="H700241" i="2"/>
  <c r="H700240" i="2"/>
  <c r="H700239" i="2"/>
  <c r="H700238" i="2"/>
  <c r="H700237" i="2"/>
  <c r="H700236" i="2"/>
  <c r="H700235" i="2"/>
  <c r="H700234" i="2"/>
  <c r="H700233" i="2"/>
  <c r="H700232" i="2"/>
  <c r="H700231" i="2"/>
  <c r="H700230" i="2"/>
  <c r="H700229" i="2"/>
  <c r="H700228" i="2"/>
  <c r="H700227" i="2"/>
  <c r="H700226" i="2"/>
  <c r="H700225" i="2"/>
  <c r="H700224" i="2"/>
  <c r="H700223" i="2"/>
  <c r="H700222" i="2"/>
  <c r="H700221" i="2"/>
  <c r="H700220" i="2"/>
  <c r="H700219" i="2"/>
  <c r="H700218" i="2"/>
  <c r="H700217" i="2"/>
  <c r="H700216" i="2"/>
  <c r="H700215" i="2"/>
  <c r="H700214" i="2"/>
  <c r="H700213" i="2"/>
  <c r="H700212" i="2"/>
  <c r="H700211" i="2"/>
  <c r="H700210" i="2"/>
  <c r="H700209" i="2"/>
  <c r="H700208" i="2"/>
  <c r="H700207" i="2"/>
  <c r="H700206" i="2"/>
  <c r="H700205" i="2"/>
  <c r="H700204" i="2"/>
  <c r="H700203" i="2"/>
  <c r="H700202" i="2"/>
  <c r="H700201" i="2"/>
  <c r="H700200" i="2"/>
  <c r="H700199" i="2"/>
  <c r="H700198" i="2"/>
  <c r="H700197" i="2"/>
  <c r="H700196" i="2"/>
  <c r="H700195" i="2"/>
  <c r="H700194" i="2"/>
  <c r="H700193" i="2"/>
  <c r="H700192" i="2"/>
  <c r="H700191" i="2"/>
  <c r="H700190" i="2"/>
  <c r="H700189" i="2"/>
  <c r="H700188" i="2"/>
  <c r="H700187" i="2"/>
  <c r="H700186" i="2"/>
  <c r="H700185" i="2"/>
  <c r="H700184" i="2"/>
  <c r="H700183" i="2"/>
  <c r="H700182" i="2"/>
  <c r="H700181" i="2"/>
  <c r="H700180" i="2"/>
  <c r="H700179" i="2"/>
  <c r="H700178" i="2"/>
  <c r="H700177" i="2"/>
  <c r="H700176" i="2"/>
  <c r="H700175" i="2"/>
  <c r="H700174" i="2"/>
  <c r="H700173" i="2"/>
  <c r="H700172" i="2"/>
  <c r="H700171" i="2"/>
  <c r="H700170" i="2"/>
  <c r="H700169" i="2"/>
  <c r="H700168" i="2"/>
  <c r="H700167" i="2"/>
  <c r="H700166" i="2"/>
  <c r="H700165" i="2"/>
  <c r="H700164" i="2"/>
  <c r="H700163" i="2"/>
  <c r="H700162" i="2"/>
  <c r="H700161" i="2"/>
  <c r="H700160" i="2"/>
  <c r="H700159" i="2"/>
  <c r="H700158" i="2"/>
  <c r="H700157" i="2"/>
  <c r="H700156" i="2"/>
  <c r="H700155" i="2"/>
  <c r="H700154" i="2"/>
  <c r="H700153" i="2"/>
  <c r="H700152" i="2"/>
  <c r="H700151" i="2"/>
  <c r="H700150" i="2"/>
  <c r="H700149" i="2"/>
  <c r="H700148" i="2"/>
  <c r="H700147" i="2"/>
  <c r="H700146" i="2"/>
  <c r="H700145" i="2"/>
  <c r="H700144" i="2"/>
  <c r="H700143" i="2"/>
  <c r="H700142" i="2"/>
  <c r="H700141" i="2"/>
  <c r="H700140" i="2"/>
  <c r="H700139" i="2"/>
  <c r="H700138" i="2"/>
  <c r="H700137" i="2"/>
  <c r="H700136" i="2"/>
  <c r="H700135" i="2"/>
  <c r="H700134" i="2"/>
  <c r="H700133" i="2"/>
  <c r="H700132" i="2"/>
  <c r="H700131" i="2"/>
  <c r="H700130" i="2"/>
  <c r="H700129" i="2"/>
  <c r="H700128" i="2"/>
  <c r="H700127" i="2"/>
  <c r="H700126" i="2"/>
  <c r="H700125" i="2"/>
  <c r="H700124" i="2"/>
  <c r="H700123" i="2"/>
  <c r="H700122" i="2"/>
  <c r="H700121" i="2"/>
  <c r="H700120" i="2"/>
  <c r="H700119" i="2"/>
  <c r="H700118" i="2"/>
  <c r="H700117" i="2"/>
  <c r="H700116" i="2"/>
  <c r="H700115" i="2"/>
  <c r="H700114" i="2"/>
  <c r="H700113" i="2"/>
  <c r="H700112" i="2"/>
  <c r="H700111" i="2"/>
  <c r="H700110" i="2"/>
  <c r="H700109" i="2"/>
  <c r="H700108" i="2"/>
  <c r="H700107" i="2"/>
  <c r="H700106" i="2"/>
  <c r="H700105" i="2"/>
  <c r="H700104" i="2"/>
  <c r="H700103" i="2"/>
  <c r="H700102" i="2"/>
  <c r="H700101" i="2"/>
  <c r="H700100" i="2"/>
  <c r="H700099" i="2"/>
  <c r="H700098" i="2"/>
  <c r="H700097" i="2"/>
  <c r="H700096" i="2"/>
  <c r="H700095" i="2"/>
  <c r="H700094" i="2"/>
  <c r="H700093" i="2"/>
  <c r="H700092" i="2"/>
  <c r="H700091" i="2"/>
  <c r="H700090" i="2"/>
  <c r="H700089" i="2"/>
  <c r="H700088" i="2"/>
  <c r="H700087" i="2"/>
  <c r="H700086" i="2"/>
  <c r="H700085" i="2"/>
  <c r="H700084" i="2"/>
  <c r="H700083" i="2"/>
  <c r="H700082" i="2"/>
  <c r="H700081" i="2"/>
  <c r="H700080" i="2"/>
  <c r="H700079" i="2"/>
  <c r="H700078" i="2"/>
  <c r="H700077" i="2"/>
  <c r="H700076" i="2"/>
  <c r="H700075" i="2"/>
  <c r="H700074" i="2"/>
  <c r="H700073" i="2"/>
  <c r="H700072" i="2"/>
  <c r="H700071" i="2"/>
  <c r="H700070" i="2"/>
  <c r="H700069" i="2"/>
  <c r="H700068" i="2"/>
  <c r="H700067" i="2"/>
  <c r="H700066" i="2"/>
  <c r="H700065" i="2"/>
  <c r="H700064" i="2"/>
  <c r="H700063" i="2"/>
  <c r="H700062" i="2"/>
  <c r="H700061" i="2"/>
  <c r="H700060" i="2"/>
  <c r="H700059" i="2"/>
  <c r="H700058" i="2"/>
  <c r="H700057" i="2"/>
  <c r="H700056" i="2"/>
  <c r="H700055" i="2"/>
  <c r="H700054" i="2"/>
  <c r="H700053" i="2"/>
  <c r="H700052" i="2"/>
  <c r="H700051" i="2"/>
  <c r="H700050" i="2"/>
  <c r="H700049" i="2"/>
  <c r="H700048" i="2"/>
  <c r="H700047" i="2"/>
  <c r="H700046" i="2"/>
  <c r="H700045" i="2"/>
  <c r="H700044" i="2"/>
  <c r="H700043" i="2"/>
  <c r="H700042" i="2"/>
  <c r="H700041" i="2"/>
  <c r="H700040" i="2"/>
  <c r="H700039" i="2"/>
  <c r="H700038" i="2"/>
  <c r="H700037" i="2"/>
  <c r="H700036" i="2"/>
  <c r="H700035" i="2"/>
  <c r="H700034" i="2"/>
  <c r="H700033" i="2"/>
  <c r="H700032" i="2"/>
  <c r="H700031" i="2"/>
  <c r="H700030" i="2"/>
  <c r="H700029" i="2"/>
  <c r="H700028" i="2"/>
  <c r="H700027" i="2"/>
  <c r="H700026" i="2"/>
  <c r="H700025" i="2"/>
  <c r="H700024" i="2"/>
  <c r="H700023" i="2"/>
  <c r="H700022" i="2"/>
  <c r="H700021" i="2"/>
  <c r="H700020" i="2"/>
  <c r="H700019" i="2"/>
  <c r="H700018" i="2"/>
  <c r="H700017" i="2"/>
  <c r="H700016" i="2"/>
  <c r="H700015" i="2"/>
  <c r="H700014" i="2"/>
  <c r="H700013" i="2"/>
  <c r="H700012" i="2"/>
  <c r="H700011" i="2"/>
  <c r="H700010" i="2"/>
  <c r="H700009" i="2"/>
  <c r="H700008" i="2"/>
  <c r="H700007" i="2"/>
  <c r="H700006" i="2"/>
  <c r="H700005" i="2"/>
  <c r="H700004" i="2"/>
  <c r="H700003" i="2"/>
  <c r="H700002" i="2"/>
  <c r="H700001" i="2"/>
  <c r="H700000" i="2"/>
  <c r="H699999" i="2"/>
  <c r="H699998" i="2"/>
  <c r="H699997" i="2"/>
  <c r="H699996" i="2"/>
  <c r="H699995" i="2"/>
  <c r="H699994" i="2"/>
  <c r="H699993" i="2"/>
  <c r="H699992" i="2"/>
  <c r="H699991" i="2"/>
  <c r="H699990" i="2"/>
  <c r="H699989" i="2"/>
  <c r="H699988" i="2"/>
  <c r="H699987" i="2"/>
  <c r="H699986" i="2"/>
  <c r="H699985" i="2"/>
  <c r="H699984" i="2"/>
  <c r="H699983" i="2"/>
  <c r="H699982" i="2"/>
  <c r="H699981" i="2"/>
  <c r="H699980" i="2"/>
  <c r="H699979" i="2"/>
  <c r="H699978" i="2"/>
  <c r="H699977" i="2"/>
  <c r="H699976" i="2"/>
  <c r="H699975" i="2"/>
  <c r="H699974" i="2"/>
  <c r="H699973" i="2"/>
  <c r="H699972" i="2"/>
  <c r="H699971" i="2"/>
  <c r="H699970" i="2"/>
  <c r="H699969" i="2"/>
  <c r="H699968" i="2"/>
  <c r="H699967" i="2"/>
  <c r="H699966" i="2"/>
  <c r="H699965" i="2"/>
  <c r="H699964" i="2"/>
  <c r="H699963" i="2"/>
  <c r="H699962" i="2"/>
  <c r="H699961" i="2"/>
  <c r="H699960" i="2"/>
  <c r="H699959" i="2"/>
  <c r="H699958" i="2"/>
  <c r="H699957" i="2"/>
  <c r="H699956" i="2"/>
  <c r="H699955" i="2"/>
  <c r="H699954" i="2"/>
  <c r="H699953" i="2"/>
  <c r="H699952" i="2"/>
  <c r="H699951" i="2"/>
  <c r="H699950" i="2"/>
  <c r="H699949" i="2"/>
  <c r="H699948" i="2"/>
  <c r="H699947" i="2"/>
  <c r="H699946" i="2"/>
  <c r="H699945" i="2"/>
  <c r="H699944" i="2"/>
  <c r="H699943" i="2"/>
  <c r="H699942" i="2"/>
  <c r="H699941" i="2"/>
  <c r="H699940" i="2"/>
  <c r="H699939" i="2"/>
  <c r="H699938" i="2"/>
  <c r="H699937" i="2"/>
  <c r="H699936" i="2"/>
  <c r="H699935" i="2"/>
  <c r="H699934" i="2"/>
  <c r="H699933" i="2"/>
  <c r="H699932" i="2"/>
  <c r="H699931" i="2"/>
  <c r="H699930" i="2"/>
  <c r="H699929" i="2"/>
  <c r="H699928" i="2"/>
  <c r="H699927" i="2"/>
  <c r="H699926" i="2"/>
  <c r="H699925" i="2"/>
  <c r="H699924" i="2"/>
  <c r="H699923" i="2"/>
  <c r="H699922" i="2"/>
  <c r="H699921" i="2"/>
  <c r="H699920" i="2"/>
  <c r="H699919" i="2"/>
  <c r="H699918" i="2"/>
  <c r="H699917" i="2"/>
  <c r="H699916" i="2"/>
  <c r="H699915" i="2"/>
  <c r="H699914" i="2"/>
  <c r="H699913" i="2"/>
  <c r="H699912" i="2"/>
  <c r="H699911" i="2"/>
  <c r="H699910" i="2"/>
  <c r="H699909" i="2"/>
  <c r="H699908" i="2"/>
  <c r="H699907" i="2"/>
  <c r="H699906" i="2"/>
  <c r="H699905" i="2"/>
  <c r="H699904" i="2"/>
  <c r="H699903" i="2"/>
  <c r="H699902" i="2"/>
  <c r="H699901" i="2"/>
  <c r="H699900" i="2"/>
  <c r="H699899" i="2"/>
  <c r="H699898" i="2"/>
  <c r="H699897" i="2"/>
  <c r="H699896" i="2"/>
  <c r="H699895" i="2"/>
  <c r="H699894" i="2"/>
  <c r="H699893" i="2"/>
  <c r="H699892" i="2"/>
  <c r="H699891" i="2"/>
  <c r="H699890" i="2"/>
  <c r="H699889" i="2"/>
  <c r="H699888" i="2"/>
  <c r="H699887" i="2"/>
  <c r="H699886" i="2"/>
  <c r="H699885" i="2"/>
  <c r="H699884" i="2"/>
  <c r="H699883" i="2"/>
  <c r="H699882" i="2"/>
  <c r="H699881" i="2"/>
  <c r="H699880" i="2"/>
  <c r="H699879" i="2"/>
  <c r="H699878" i="2"/>
  <c r="H699877" i="2"/>
  <c r="H699876" i="2"/>
  <c r="H699875" i="2"/>
  <c r="H699874" i="2"/>
  <c r="H699873" i="2"/>
  <c r="H699872" i="2"/>
  <c r="H699871" i="2"/>
  <c r="H699870" i="2"/>
  <c r="H699869" i="2"/>
  <c r="H699868" i="2"/>
  <c r="H699867" i="2"/>
  <c r="H699866" i="2"/>
  <c r="H699865" i="2"/>
  <c r="H699864" i="2"/>
  <c r="H699863" i="2"/>
  <c r="H699862" i="2"/>
  <c r="H699861" i="2"/>
  <c r="H699860" i="2"/>
  <c r="H699859" i="2"/>
  <c r="H699858" i="2"/>
  <c r="H699857" i="2"/>
  <c r="H699856" i="2"/>
  <c r="H699855" i="2"/>
  <c r="H699854" i="2"/>
  <c r="H699853" i="2"/>
  <c r="H699852" i="2"/>
  <c r="H699851" i="2"/>
  <c r="H699850" i="2"/>
  <c r="H699849" i="2"/>
  <c r="H699848" i="2"/>
  <c r="H699847" i="2"/>
  <c r="H699846" i="2"/>
  <c r="H699845" i="2"/>
  <c r="H699844" i="2"/>
  <c r="H699843" i="2"/>
  <c r="H699842" i="2"/>
  <c r="H699841" i="2"/>
  <c r="H699840" i="2"/>
  <c r="H699839" i="2"/>
  <c r="H699838" i="2"/>
  <c r="H699837" i="2"/>
  <c r="H699836" i="2"/>
  <c r="H699835" i="2"/>
  <c r="H699834" i="2"/>
  <c r="H699833" i="2"/>
  <c r="H699832" i="2"/>
  <c r="H699831" i="2"/>
  <c r="H699830" i="2"/>
  <c r="H699829" i="2"/>
  <c r="H699828" i="2"/>
  <c r="H699827" i="2"/>
  <c r="H699826" i="2"/>
  <c r="H699825" i="2"/>
  <c r="H699824" i="2"/>
  <c r="H699823" i="2"/>
  <c r="H699822" i="2"/>
  <c r="H699821" i="2"/>
  <c r="H699820" i="2"/>
  <c r="H699819" i="2"/>
  <c r="H699818" i="2"/>
  <c r="H699817" i="2"/>
  <c r="H699816" i="2"/>
  <c r="H699815" i="2"/>
  <c r="H699814" i="2"/>
  <c r="H699813" i="2"/>
  <c r="H699812" i="2"/>
  <c r="H699811" i="2"/>
  <c r="H699810" i="2"/>
  <c r="H699809" i="2"/>
  <c r="H699808" i="2"/>
  <c r="H699807" i="2"/>
  <c r="H699806" i="2"/>
  <c r="H699805" i="2"/>
  <c r="H699804" i="2"/>
  <c r="H699803" i="2"/>
  <c r="H699802" i="2"/>
  <c r="H699801" i="2"/>
  <c r="H699800" i="2"/>
  <c r="H699799" i="2"/>
  <c r="H699798" i="2"/>
  <c r="H699797" i="2"/>
  <c r="H699796" i="2"/>
  <c r="H699795" i="2"/>
  <c r="H699794" i="2"/>
  <c r="H699793" i="2"/>
  <c r="H699792" i="2"/>
  <c r="H699791" i="2"/>
  <c r="H699790" i="2"/>
  <c r="H699789" i="2"/>
  <c r="H699788" i="2"/>
  <c r="H699787" i="2"/>
  <c r="H699786" i="2"/>
  <c r="H699785" i="2"/>
  <c r="H699784" i="2"/>
  <c r="H699783" i="2"/>
  <c r="H699782" i="2"/>
  <c r="H699781" i="2"/>
  <c r="H699780" i="2"/>
  <c r="H699779" i="2"/>
  <c r="H699778" i="2"/>
  <c r="H699777" i="2"/>
  <c r="H699776" i="2"/>
  <c r="H699775" i="2"/>
  <c r="H699774" i="2"/>
  <c r="H699773" i="2"/>
  <c r="H699772" i="2"/>
  <c r="H699771" i="2"/>
  <c r="H699770" i="2"/>
  <c r="H699769" i="2"/>
  <c r="H699768" i="2"/>
  <c r="H699767" i="2"/>
  <c r="H699766" i="2"/>
  <c r="H699765" i="2"/>
  <c r="H699764" i="2"/>
  <c r="H699763" i="2"/>
  <c r="H699762" i="2"/>
  <c r="H699761" i="2"/>
  <c r="H699760" i="2"/>
  <c r="H699759" i="2"/>
  <c r="H699758" i="2"/>
  <c r="H699757" i="2"/>
  <c r="H699756" i="2"/>
  <c r="H699755" i="2"/>
  <c r="H699754" i="2"/>
  <c r="H699753" i="2"/>
  <c r="H699752" i="2"/>
  <c r="H699751" i="2"/>
  <c r="H699750" i="2"/>
  <c r="H699749" i="2"/>
  <c r="H699748" i="2"/>
  <c r="H699747" i="2"/>
  <c r="H699746" i="2"/>
  <c r="H699745" i="2"/>
  <c r="H699744" i="2"/>
  <c r="H699743" i="2"/>
  <c r="H699742" i="2"/>
  <c r="H699741" i="2"/>
  <c r="H699740" i="2"/>
  <c r="H699739" i="2"/>
  <c r="H699738" i="2"/>
  <c r="H699737" i="2"/>
  <c r="H699736" i="2"/>
  <c r="H699735" i="2"/>
  <c r="H699734" i="2"/>
  <c r="H699733" i="2"/>
  <c r="H699732" i="2"/>
  <c r="H699731" i="2"/>
  <c r="H699730" i="2"/>
  <c r="H699729" i="2"/>
  <c r="H699728" i="2"/>
  <c r="H699727" i="2"/>
  <c r="H699726" i="2"/>
  <c r="H699725" i="2"/>
  <c r="H699724" i="2"/>
  <c r="H699723" i="2"/>
  <c r="H699722" i="2"/>
  <c r="H699721" i="2"/>
  <c r="H699720" i="2"/>
  <c r="H699719" i="2"/>
  <c r="H699718" i="2"/>
  <c r="H699717" i="2"/>
  <c r="H699716" i="2"/>
  <c r="H699715" i="2"/>
  <c r="H699714" i="2"/>
  <c r="H699713" i="2"/>
  <c r="H699712" i="2"/>
  <c r="H699711" i="2"/>
  <c r="H699710" i="2"/>
  <c r="H699709" i="2"/>
  <c r="H699708" i="2"/>
  <c r="H699707" i="2"/>
  <c r="H699706" i="2"/>
  <c r="H699705" i="2"/>
  <c r="H699704" i="2"/>
  <c r="H699703" i="2"/>
  <c r="H699702" i="2"/>
  <c r="H699701" i="2"/>
  <c r="H699700" i="2"/>
  <c r="H699699" i="2"/>
  <c r="H699698" i="2"/>
  <c r="H699697" i="2"/>
  <c r="H699696" i="2"/>
  <c r="H699695" i="2"/>
  <c r="H699694" i="2"/>
  <c r="H699693" i="2"/>
  <c r="H699692" i="2"/>
  <c r="H699691" i="2"/>
  <c r="H699690" i="2"/>
  <c r="H699689" i="2"/>
  <c r="H699688" i="2"/>
  <c r="H699687" i="2"/>
  <c r="H699686" i="2"/>
  <c r="H699685" i="2"/>
  <c r="H699684" i="2"/>
  <c r="H699683" i="2"/>
  <c r="H699682" i="2"/>
  <c r="H699681" i="2"/>
  <c r="H699680" i="2"/>
  <c r="H699679" i="2"/>
  <c r="H699678" i="2"/>
  <c r="H699677" i="2"/>
  <c r="H699676" i="2"/>
  <c r="H699675" i="2"/>
  <c r="H699674" i="2"/>
  <c r="H699673" i="2"/>
  <c r="H699672" i="2"/>
  <c r="H699671" i="2"/>
  <c r="H699670" i="2"/>
  <c r="H699669" i="2"/>
  <c r="H699668" i="2"/>
  <c r="H699667" i="2"/>
  <c r="H699666" i="2"/>
  <c r="H699665" i="2"/>
  <c r="H699664" i="2"/>
  <c r="H699663" i="2"/>
  <c r="H699662" i="2"/>
  <c r="H699661" i="2"/>
  <c r="H699660" i="2"/>
  <c r="H699659" i="2"/>
  <c r="H699658" i="2"/>
  <c r="H699657" i="2"/>
  <c r="H699656" i="2"/>
  <c r="H699655" i="2"/>
  <c r="H699654" i="2"/>
  <c r="H699653" i="2"/>
  <c r="H699652" i="2"/>
  <c r="H699651" i="2"/>
  <c r="H699650" i="2"/>
  <c r="H699649" i="2"/>
  <c r="H699648" i="2"/>
  <c r="H699647" i="2"/>
  <c r="H699646" i="2"/>
  <c r="H699645" i="2"/>
  <c r="H699644" i="2"/>
  <c r="H699643" i="2"/>
  <c r="H699642" i="2"/>
  <c r="H699641" i="2"/>
  <c r="H699640" i="2"/>
  <c r="H699639" i="2"/>
  <c r="H699638" i="2"/>
  <c r="H699637" i="2"/>
  <c r="H699636" i="2"/>
  <c r="H699635" i="2"/>
  <c r="H699634" i="2"/>
  <c r="H699633" i="2"/>
  <c r="H699632" i="2"/>
  <c r="H699631" i="2"/>
  <c r="H699630" i="2"/>
  <c r="H699629" i="2"/>
  <c r="H699628" i="2"/>
  <c r="H699627" i="2"/>
  <c r="H699626" i="2"/>
  <c r="H699625" i="2"/>
  <c r="H699624" i="2"/>
  <c r="H699623" i="2"/>
  <c r="H699622" i="2"/>
  <c r="H699621" i="2"/>
  <c r="H699620" i="2"/>
  <c r="H699619" i="2"/>
  <c r="H699618" i="2"/>
  <c r="H699617" i="2"/>
  <c r="H699616" i="2"/>
  <c r="H699615" i="2"/>
  <c r="H699614" i="2"/>
  <c r="H699613" i="2"/>
  <c r="H699612" i="2"/>
  <c r="H699611" i="2"/>
  <c r="H699610" i="2"/>
  <c r="H699609" i="2"/>
  <c r="H699608" i="2"/>
  <c r="H699607" i="2"/>
  <c r="H699606" i="2"/>
  <c r="H699605" i="2"/>
  <c r="H699604" i="2"/>
  <c r="H699603" i="2"/>
  <c r="H699602" i="2"/>
  <c r="H699601" i="2"/>
  <c r="H699600" i="2"/>
  <c r="H699599" i="2"/>
  <c r="H699598" i="2"/>
  <c r="H699597" i="2"/>
  <c r="H699596" i="2"/>
  <c r="H699595" i="2"/>
  <c r="H699594" i="2"/>
  <c r="H699593" i="2"/>
  <c r="H699592" i="2"/>
  <c r="H699591" i="2"/>
  <c r="H699590" i="2"/>
  <c r="H699589" i="2"/>
  <c r="H699588" i="2"/>
  <c r="H699587" i="2"/>
  <c r="H699586" i="2"/>
  <c r="H699585" i="2"/>
  <c r="H699584" i="2"/>
  <c r="H699583" i="2"/>
  <c r="H699582" i="2"/>
  <c r="H699581" i="2"/>
  <c r="H699580" i="2"/>
  <c r="H699579" i="2"/>
  <c r="H699578" i="2"/>
  <c r="H699577" i="2"/>
  <c r="H699576" i="2"/>
  <c r="H699575" i="2"/>
  <c r="H699574" i="2"/>
  <c r="H699573" i="2"/>
  <c r="H699572" i="2"/>
  <c r="H699571" i="2"/>
  <c r="H699570" i="2"/>
  <c r="H699569" i="2"/>
  <c r="H699568" i="2"/>
  <c r="H699567" i="2"/>
  <c r="H699566" i="2"/>
  <c r="H699565" i="2"/>
  <c r="H699564" i="2"/>
  <c r="H699563" i="2"/>
  <c r="H699562" i="2"/>
  <c r="H699561" i="2"/>
  <c r="H699560" i="2"/>
  <c r="H699559" i="2"/>
  <c r="H699558" i="2"/>
  <c r="H699557" i="2"/>
  <c r="H699556" i="2"/>
  <c r="H699555" i="2"/>
  <c r="H699554" i="2"/>
  <c r="H699553" i="2"/>
  <c r="H699552" i="2"/>
  <c r="H699551" i="2"/>
  <c r="H699550" i="2"/>
  <c r="H699549" i="2"/>
  <c r="H699548" i="2"/>
  <c r="H699547" i="2"/>
  <c r="H699546" i="2"/>
  <c r="H699545" i="2"/>
  <c r="H699544" i="2"/>
  <c r="H699543" i="2"/>
  <c r="H699542" i="2"/>
  <c r="H699541" i="2"/>
  <c r="H699540" i="2"/>
  <c r="H699539" i="2"/>
  <c r="H699538" i="2"/>
  <c r="H699537" i="2"/>
  <c r="H699536" i="2"/>
  <c r="H699535" i="2"/>
  <c r="H699534" i="2"/>
  <c r="H699533" i="2"/>
  <c r="H699532" i="2"/>
  <c r="H699531" i="2"/>
  <c r="H699530" i="2"/>
  <c r="H699529" i="2"/>
  <c r="H699528" i="2"/>
  <c r="H699527" i="2"/>
  <c r="H699526" i="2"/>
  <c r="H699525" i="2"/>
  <c r="H699524" i="2"/>
  <c r="H699523" i="2"/>
  <c r="H699522" i="2"/>
  <c r="H699521" i="2"/>
  <c r="H699520" i="2"/>
  <c r="H699519" i="2"/>
  <c r="H699518" i="2"/>
  <c r="H699517" i="2"/>
  <c r="H699516" i="2"/>
  <c r="H699515" i="2"/>
  <c r="H699514" i="2"/>
  <c r="H699513" i="2"/>
  <c r="H699512" i="2"/>
  <c r="H699511" i="2"/>
  <c r="H699510" i="2"/>
  <c r="H699509" i="2"/>
  <c r="H699508" i="2"/>
  <c r="H699507" i="2"/>
  <c r="H699506" i="2"/>
  <c r="H699505" i="2"/>
  <c r="H699504" i="2"/>
  <c r="H699503" i="2"/>
  <c r="H699502" i="2"/>
  <c r="H699501" i="2"/>
  <c r="H699500" i="2"/>
  <c r="H699499" i="2"/>
  <c r="H699498" i="2"/>
  <c r="H699497" i="2"/>
  <c r="H699496" i="2"/>
  <c r="H699495" i="2"/>
  <c r="H699494" i="2"/>
  <c r="H699493" i="2"/>
  <c r="H699492" i="2"/>
  <c r="H699491" i="2"/>
  <c r="H699490" i="2"/>
  <c r="H699489" i="2"/>
  <c r="H699488" i="2"/>
  <c r="H699487" i="2"/>
  <c r="H699486" i="2"/>
  <c r="H699485" i="2"/>
  <c r="H699484" i="2"/>
  <c r="H699483" i="2"/>
  <c r="H699482" i="2"/>
  <c r="H699481" i="2"/>
  <c r="H699480" i="2"/>
  <c r="H699479" i="2"/>
  <c r="H699478" i="2"/>
  <c r="H699477" i="2"/>
  <c r="H699476" i="2"/>
  <c r="H699475" i="2"/>
  <c r="H699474" i="2"/>
  <c r="H699473" i="2"/>
  <c r="H699472" i="2"/>
  <c r="H699471" i="2"/>
  <c r="H699470" i="2"/>
  <c r="H699469" i="2"/>
  <c r="H699468" i="2"/>
  <c r="H699467" i="2"/>
  <c r="H699466" i="2"/>
  <c r="H699465" i="2"/>
  <c r="H699464" i="2"/>
  <c r="H699463" i="2"/>
  <c r="H699462" i="2"/>
  <c r="H699461" i="2"/>
  <c r="H699460" i="2"/>
  <c r="H699459" i="2"/>
  <c r="H699458" i="2"/>
  <c r="H699457" i="2"/>
  <c r="H699456" i="2"/>
  <c r="H699455" i="2"/>
  <c r="H699454" i="2"/>
  <c r="H699453" i="2"/>
  <c r="H699452" i="2"/>
  <c r="H699451" i="2"/>
  <c r="H699450" i="2"/>
  <c r="H699449" i="2"/>
  <c r="H699448" i="2"/>
  <c r="H699447" i="2"/>
  <c r="H699446" i="2"/>
  <c r="H699445" i="2"/>
  <c r="H699444" i="2"/>
  <c r="H699443" i="2"/>
  <c r="H699442" i="2"/>
  <c r="H699441" i="2"/>
  <c r="H699440" i="2"/>
  <c r="H699439" i="2"/>
  <c r="H699438" i="2"/>
  <c r="H699437" i="2"/>
  <c r="H699436" i="2"/>
  <c r="H699435" i="2"/>
  <c r="H699434" i="2"/>
  <c r="H699433" i="2"/>
  <c r="H699432" i="2"/>
  <c r="H699431" i="2"/>
  <c r="H699430" i="2"/>
  <c r="H699429" i="2"/>
  <c r="H699428" i="2"/>
  <c r="H699427" i="2"/>
  <c r="H699426" i="2"/>
  <c r="H699425" i="2"/>
  <c r="H699424" i="2"/>
  <c r="H699423" i="2"/>
  <c r="H699422" i="2"/>
  <c r="H699421" i="2"/>
  <c r="H699420" i="2"/>
  <c r="H699419" i="2"/>
  <c r="H699418" i="2"/>
  <c r="H699417" i="2"/>
  <c r="H699416" i="2"/>
  <c r="H699415" i="2"/>
  <c r="H699414" i="2"/>
  <c r="H699413" i="2"/>
  <c r="H699412" i="2"/>
  <c r="H699411" i="2"/>
  <c r="H699410" i="2"/>
  <c r="H699409" i="2"/>
  <c r="H699408" i="2"/>
  <c r="H699407" i="2"/>
  <c r="H699406" i="2"/>
  <c r="H699405" i="2"/>
  <c r="H699404" i="2"/>
  <c r="H699403" i="2"/>
  <c r="H699402" i="2"/>
  <c r="H699401" i="2"/>
  <c r="H699400" i="2"/>
  <c r="H699399" i="2"/>
  <c r="H699398" i="2"/>
  <c r="H699397" i="2"/>
  <c r="H699396" i="2"/>
  <c r="H699395" i="2"/>
  <c r="H699394" i="2"/>
  <c r="H699393" i="2"/>
  <c r="H699392" i="2"/>
  <c r="H699391" i="2"/>
  <c r="H699390" i="2"/>
  <c r="H699389" i="2"/>
  <c r="H699388" i="2"/>
  <c r="H699387" i="2"/>
  <c r="H699386" i="2"/>
  <c r="H699385" i="2"/>
  <c r="H699384" i="2"/>
  <c r="H699383" i="2"/>
  <c r="H699382" i="2"/>
  <c r="H699381" i="2"/>
  <c r="H699380" i="2"/>
  <c r="H699379" i="2"/>
  <c r="H699378" i="2"/>
  <c r="H699377" i="2"/>
  <c r="H699376" i="2"/>
  <c r="H699375" i="2"/>
  <c r="H699374" i="2"/>
  <c r="H699373" i="2"/>
  <c r="H699372" i="2"/>
  <c r="H699371" i="2"/>
  <c r="H699370" i="2"/>
  <c r="H699369" i="2"/>
  <c r="H699368" i="2"/>
  <c r="H699367" i="2"/>
  <c r="H699366" i="2"/>
  <c r="H699365" i="2"/>
  <c r="H699364" i="2"/>
  <c r="H699363" i="2"/>
  <c r="H699362" i="2"/>
  <c r="H699361" i="2"/>
  <c r="H699360" i="2"/>
  <c r="H699359" i="2"/>
  <c r="H699358" i="2"/>
  <c r="H699357" i="2"/>
  <c r="H699356" i="2"/>
  <c r="H699355" i="2"/>
  <c r="H699354" i="2"/>
  <c r="H699353" i="2"/>
  <c r="H699352" i="2"/>
  <c r="H699351" i="2"/>
  <c r="H699350" i="2"/>
  <c r="H699349" i="2"/>
  <c r="H699348" i="2"/>
  <c r="H699347" i="2"/>
  <c r="H699346" i="2"/>
  <c r="H699345" i="2"/>
  <c r="H699344" i="2"/>
  <c r="H699343" i="2"/>
  <c r="H699342" i="2"/>
  <c r="H699341" i="2"/>
  <c r="H699340" i="2"/>
  <c r="H699339" i="2"/>
  <c r="H699338" i="2"/>
  <c r="H699337" i="2"/>
  <c r="H699336" i="2"/>
  <c r="H699335" i="2"/>
  <c r="H699334" i="2"/>
  <c r="H699333" i="2"/>
  <c r="H699332" i="2"/>
  <c r="H699331" i="2"/>
  <c r="H699330" i="2"/>
  <c r="H699329" i="2"/>
  <c r="H699328" i="2"/>
  <c r="H699327" i="2"/>
  <c r="H699326" i="2"/>
  <c r="H699325" i="2"/>
  <c r="H699324" i="2"/>
  <c r="H699323" i="2"/>
  <c r="H699322" i="2"/>
  <c r="H699321" i="2"/>
  <c r="H699320" i="2"/>
  <c r="H699319" i="2"/>
  <c r="H699318" i="2"/>
  <c r="H699317" i="2"/>
  <c r="H699316" i="2"/>
  <c r="H699315" i="2"/>
  <c r="H699314" i="2"/>
  <c r="H699313" i="2"/>
  <c r="H699312" i="2"/>
  <c r="H699311" i="2"/>
  <c r="H699310" i="2"/>
  <c r="H699309" i="2"/>
  <c r="H699308" i="2"/>
  <c r="H699307" i="2"/>
  <c r="H699306" i="2"/>
  <c r="H699305" i="2"/>
  <c r="H699304" i="2"/>
  <c r="H699303" i="2"/>
  <c r="H699302" i="2"/>
  <c r="H699301" i="2"/>
  <c r="H699300" i="2"/>
  <c r="H699299" i="2"/>
  <c r="H699298" i="2"/>
  <c r="H699297" i="2"/>
  <c r="H699296" i="2"/>
  <c r="H699295" i="2"/>
  <c r="H699294" i="2"/>
  <c r="H699293" i="2"/>
  <c r="H699292" i="2"/>
  <c r="H699291" i="2"/>
  <c r="H699290" i="2"/>
  <c r="H699289" i="2"/>
  <c r="H699288" i="2"/>
  <c r="H699287" i="2"/>
  <c r="H699286" i="2"/>
  <c r="H699285" i="2"/>
  <c r="H699284" i="2"/>
  <c r="H699283" i="2"/>
  <c r="H699282" i="2"/>
  <c r="H699281" i="2"/>
  <c r="H699280" i="2"/>
  <c r="H699279" i="2"/>
  <c r="H699278" i="2"/>
  <c r="H699277" i="2"/>
  <c r="H699276" i="2"/>
  <c r="H699275" i="2"/>
  <c r="H699274" i="2"/>
  <c r="H699273" i="2"/>
  <c r="H699272" i="2"/>
  <c r="H699271" i="2"/>
  <c r="H699270" i="2"/>
  <c r="H699269" i="2"/>
  <c r="H699268" i="2"/>
  <c r="H699267" i="2"/>
  <c r="H699266" i="2"/>
  <c r="H699265" i="2"/>
  <c r="H699264" i="2"/>
  <c r="H699263" i="2"/>
  <c r="H699262" i="2"/>
  <c r="H699261" i="2"/>
  <c r="H699260" i="2"/>
  <c r="H699259" i="2"/>
  <c r="H699258" i="2"/>
  <c r="H699257" i="2"/>
  <c r="H699256" i="2"/>
  <c r="H699255" i="2"/>
  <c r="H699254" i="2"/>
  <c r="H699253" i="2"/>
  <c r="H699252" i="2"/>
  <c r="H699251" i="2"/>
  <c r="H699250" i="2"/>
  <c r="H699249" i="2"/>
  <c r="H699248" i="2"/>
  <c r="H699247" i="2"/>
  <c r="H699246" i="2"/>
  <c r="H699245" i="2"/>
  <c r="H699244" i="2"/>
  <c r="H699243" i="2"/>
  <c r="H699242" i="2"/>
  <c r="H699241" i="2"/>
  <c r="H699240" i="2"/>
  <c r="H699239" i="2"/>
  <c r="H699238" i="2"/>
  <c r="H699237" i="2"/>
  <c r="H699236" i="2"/>
  <c r="H699235" i="2"/>
  <c r="H699234" i="2"/>
  <c r="H699233" i="2"/>
  <c r="H699232" i="2"/>
  <c r="H699231" i="2"/>
  <c r="H699230" i="2"/>
  <c r="H699229" i="2"/>
  <c r="H699228" i="2"/>
  <c r="H699227" i="2"/>
  <c r="H699226" i="2"/>
  <c r="H699225" i="2"/>
  <c r="H699224" i="2"/>
  <c r="H699223" i="2"/>
  <c r="H699222" i="2"/>
  <c r="H699221" i="2"/>
  <c r="H699220" i="2"/>
  <c r="H699219" i="2"/>
  <c r="H699218" i="2"/>
  <c r="H699217" i="2"/>
  <c r="H699216" i="2"/>
  <c r="H699215" i="2"/>
  <c r="H699214" i="2"/>
  <c r="H699213" i="2"/>
  <c r="H699212" i="2"/>
  <c r="H699211" i="2"/>
  <c r="H699210" i="2"/>
  <c r="H699209" i="2"/>
  <c r="H699208" i="2"/>
  <c r="H699207" i="2"/>
  <c r="H699206" i="2"/>
  <c r="H699205" i="2"/>
  <c r="H699204" i="2"/>
  <c r="H699203" i="2"/>
  <c r="H699202" i="2"/>
  <c r="H699201" i="2"/>
  <c r="H699200" i="2"/>
  <c r="H699199" i="2"/>
  <c r="H699198" i="2"/>
  <c r="H699197" i="2"/>
  <c r="H699196" i="2"/>
  <c r="H699195" i="2"/>
  <c r="H699194" i="2"/>
  <c r="H699193" i="2"/>
  <c r="H699192" i="2"/>
  <c r="H699191" i="2"/>
  <c r="H699190" i="2"/>
  <c r="H699189" i="2"/>
  <c r="H699188" i="2"/>
  <c r="H699187" i="2"/>
  <c r="H699186" i="2"/>
  <c r="H699185" i="2"/>
  <c r="H699184" i="2"/>
  <c r="H699183" i="2"/>
  <c r="H699182" i="2"/>
  <c r="H699181" i="2"/>
  <c r="H699180" i="2"/>
  <c r="H699179" i="2"/>
  <c r="H699178" i="2"/>
  <c r="H699177" i="2"/>
  <c r="H699176" i="2"/>
  <c r="H699175" i="2"/>
  <c r="H699174" i="2"/>
  <c r="H699173" i="2"/>
  <c r="H699172" i="2"/>
  <c r="H699171" i="2"/>
  <c r="H699170" i="2"/>
  <c r="H699169" i="2"/>
  <c r="H699168" i="2"/>
  <c r="H699167" i="2"/>
  <c r="H699166" i="2"/>
  <c r="H699165" i="2"/>
  <c r="H699164" i="2"/>
  <c r="H699163" i="2"/>
  <c r="H699162" i="2"/>
  <c r="H699161" i="2"/>
  <c r="H699160" i="2"/>
  <c r="H699159" i="2"/>
  <c r="H699158" i="2"/>
  <c r="H699157" i="2"/>
  <c r="H699156" i="2"/>
  <c r="H699155" i="2"/>
  <c r="H699154" i="2"/>
  <c r="H699153" i="2"/>
  <c r="H699152" i="2"/>
  <c r="H699151" i="2"/>
  <c r="H699150" i="2"/>
  <c r="H699149" i="2"/>
  <c r="H699148" i="2"/>
  <c r="H699147" i="2"/>
  <c r="H699146" i="2"/>
  <c r="H699145" i="2"/>
  <c r="H699144" i="2"/>
  <c r="H699143" i="2"/>
  <c r="H699142" i="2"/>
  <c r="H699141" i="2"/>
  <c r="H699140" i="2"/>
  <c r="H699139" i="2"/>
  <c r="H699138" i="2"/>
  <c r="H699137" i="2"/>
  <c r="H699136" i="2"/>
  <c r="H699135" i="2"/>
  <c r="H699134" i="2"/>
  <c r="H699133" i="2"/>
  <c r="H699132" i="2"/>
  <c r="H699131" i="2"/>
  <c r="H699130" i="2"/>
  <c r="H699129" i="2"/>
  <c r="H699128" i="2"/>
  <c r="H699127" i="2"/>
  <c r="H699126" i="2"/>
  <c r="H699125" i="2"/>
  <c r="H699124" i="2"/>
  <c r="H699123" i="2"/>
  <c r="H699122" i="2"/>
  <c r="H699121" i="2"/>
  <c r="H699120" i="2"/>
  <c r="H699119" i="2"/>
  <c r="H699118" i="2"/>
  <c r="H699117" i="2"/>
  <c r="H699116" i="2"/>
  <c r="H699115" i="2"/>
  <c r="H699114" i="2"/>
  <c r="H699113" i="2"/>
  <c r="H699112" i="2"/>
  <c r="H699111" i="2"/>
  <c r="H699110" i="2"/>
  <c r="H699109" i="2"/>
  <c r="H699108" i="2"/>
  <c r="H699107" i="2"/>
  <c r="H699106" i="2"/>
  <c r="H699105" i="2"/>
  <c r="H699104" i="2"/>
  <c r="H699103" i="2"/>
  <c r="H699102" i="2"/>
  <c r="H699101" i="2"/>
  <c r="H699100" i="2"/>
  <c r="H699099" i="2"/>
  <c r="H699098" i="2"/>
  <c r="H699097" i="2"/>
  <c r="H699096" i="2"/>
  <c r="H699095" i="2"/>
  <c r="H699094" i="2"/>
  <c r="H699093" i="2"/>
  <c r="H699092" i="2"/>
  <c r="H699091" i="2"/>
  <c r="H699090" i="2"/>
  <c r="H699089" i="2"/>
  <c r="H699088" i="2"/>
  <c r="H699087" i="2"/>
  <c r="H699086" i="2"/>
  <c r="H699085" i="2"/>
  <c r="H699084" i="2"/>
  <c r="H699083" i="2"/>
  <c r="H699082" i="2"/>
  <c r="H699081" i="2"/>
  <c r="H699080" i="2"/>
  <c r="H699079" i="2"/>
  <c r="H699078" i="2"/>
  <c r="H699077" i="2"/>
  <c r="H699076" i="2"/>
  <c r="H699075" i="2"/>
  <c r="H699074" i="2"/>
  <c r="H699073" i="2"/>
  <c r="H699072" i="2"/>
  <c r="H699071" i="2"/>
  <c r="H699070" i="2"/>
  <c r="H699069" i="2"/>
  <c r="H699068" i="2"/>
  <c r="H699067" i="2"/>
  <c r="H699066" i="2"/>
  <c r="H699065" i="2"/>
  <c r="H699064" i="2"/>
  <c r="H699063" i="2"/>
  <c r="H699062" i="2"/>
  <c r="H699061" i="2"/>
  <c r="H699060" i="2"/>
  <c r="H699059" i="2"/>
  <c r="H699058" i="2"/>
  <c r="H699057" i="2"/>
  <c r="H699056" i="2"/>
  <c r="H699055" i="2"/>
  <c r="H699054" i="2"/>
  <c r="H699053" i="2"/>
  <c r="H699052" i="2"/>
  <c r="H699051" i="2"/>
  <c r="H699050" i="2"/>
  <c r="H699049" i="2"/>
  <c r="H699048" i="2"/>
  <c r="H699047" i="2"/>
  <c r="H699046" i="2"/>
  <c r="H699045" i="2"/>
  <c r="H699044" i="2"/>
  <c r="H699043" i="2"/>
  <c r="H699042" i="2"/>
  <c r="H699041" i="2"/>
  <c r="H699040" i="2"/>
  <c r="H699039" i="2"/>
  <c r="H699038" i="2"/>
  <c r="H699037" i="2"/>
  <c r="H699036" i="2"/>
  <c r="H699035" i="2"/>
  <c r="H699034" i="2"/>
  <c r="H699033" i="2"/>
  <c r="H699032" i="2"/>
  <c r="H699031" i="2"/>
  <c r="H699030" i="2"/>
  <c r="H699029" i="2"/>
  <c r="H699028" i="2"/>
  <c r="H699027" i="2"/>
  <c r="H699026" i="2"/>
  <c r="H699025" i="2"/>
  <c r="H699024" i="2"/>
  <c r="H699023" i="2"/>
  <c r="H699022" i="2"/>
  <c r="H699021" i="2"/>
  <c r="H699020" i="2"/>
  <c r="H699019" i="2"/>
  <c r="H699018" i="2"/>
  <c r="H699017" i="2"/>
  <c r="H699016" i="2"/>
  <c r="H699015" i="2"/>
  <c r="H699014" i="2"/>
  <c r="H699013" i="2"/>
  <c r="H699012" i="2"/>
  <c r="H699011" i="2"/>
  <c r="H699010" i="2"/>
  <c r="H699009" i="2"/>
  <c r="H699008" i="2"/>
  <c r="H699007" i="2"/>
  <c r="H699006" i="2"/>
  <c r="H699005" i="2"/>
  <c r="H699004" i="2"/>
  <c r="H699003" i="2"/>
  <c r="H699002" i="2"/>
  <c r="H699001" i="2"/>
  <c r="H699000" i="2"/>
  <c r="H698999" i="2"/>
  <c r="H698998" i="2"/>
  <c r="H698997" i="2"/>
  <c r="H698996" i="2"/>
  <c r="H698995" i="2"/>
  <c r="H698994" i="2"/>
  <c r="H698993" i="2"/>
  <c r="H698992" i="2"/>
  <c r="H698991" i="2"/>
  <c r="H698990" i="2"/>
  <c r="H698989" i="2"/>
  <c r="H698988" i="2"/>
  <c r="H698987" i="2"/>
  <c r="H698986" i="2"/>
  <c r="H698985" i="2"/>
  <c r="H698984" i="2"/>
  <c r="H698983" i="2"/>
  <c r="H698982" i="2"/>
  <c r="H698981" i="2"/>
  <c r="H698980" i="2"/>
  <c r="H698979" i="2"/>
  <c r="H698978" i="2"/>
  <c r="H698977" i="2"/>
  <c r="H698976" i="2"/>
  <c r="H698975" i="2"/>
  <c r="H698974" i="2"/>
  <c r="H698973" i="2"/>
  <c r="H698972" i="2"/>
  <c r="H698971" i="2"/>
  <c r="H698970" i="2"/>
  <c r="H698969" i="2"/>
  <c r="H698968" i="2"/>
  <c r="H698967" i="2"/>
  <c r="H698966" i="2"/>
  <c r="H698965" i="2"/>
  <c r="H698964" i="2"/>
  <c r="H698963" i="2"/>
  <c r="H698962" i="2"/>
  <c r="H698961" i="2"/>
  <c r="H698960" i="2"/>
  <c r="H698959" i="2"/>
  <c r="H698958" i="2"/>
  <c r="H698957" i="2"/>
  <c r="H698956" i="2"/>
  <c r="H698955" i="2"/>
  <c r="H698954" i="2"/>
  <c r="H698953" i="2"/>
  <c r="H698952" i="2"/>
  <c r="H698951" i="2"/>
  <c r="H698950" i="2"/>
  <c r="H698949" i="2"/>
  <c r="H698948" i="2"/>
  <c r="H698947" i="2"/>
  <c r="H698946" i="2"/>
  <c r="H698945" i="2"/>
  <c r="H698944" i="2"/>
  <c r="H698943" i="2"/>
  <c r="H698942" i="2"/>
  <c r="H698941" i="2"/>
  <c r="H698940" i="2"/>
  <c r="H698939" i="2"/>
  <c r="H698938" i="2"/>
  <c r="H698937" i="2"/>
  <c r="H698936" i="2"/>
  <c r="H698935" i="2"/>
  <c r="H698934" i="2"/>
  <c r="H698933" i="2"/>
  <c r="H698932" i="2"/>
  <c r="H698931" i="2"/>
  <c r="H698930" i="2"/>
  <c r="H698929" i="2"/>
  <c r="H698928" i="2"/>
  <c r="H698927" i="2"/>
  <c r="H698926" i="2"/>
  <c r="H698925" i="2"/>
  <c r="H698924" i="2"/>
  <c r="H698923" i="2"/>
  <c r="H698922" i="2"/>
  <c r="H698921" i="2"/>
  <c r="H698920" i="2"/>
  <c r="H698919" i="2"/>
  <c r="H698918" i="2"/>
  <c r="H698917" i="2"/>
  <c r="H698916" i="2"/>
  <c r="H698915" i="2"/>
  <c r="H698914" i="2"/>
  <c r="H698913" i="2"/>
  <c r="H698912" i="2"/>
  <c r="H698911" i="2"/>
  <c r="H698910" i="2"/>
  <c r="H698909" i="2"/>
  <c r="H698908" i="2"/>
  <c r="H698907" i="2"/>
  <c r="H698906" i="2"/>
  <c r="H698905" i="2"/>
  <c r="H698904" i="2"/>
  <c r="H698903" i="2"/>
  <c r="H698902" i="2"/>
  <c r="H698901" i="2"/>
  <c r="H698900" i="2"/>
  <c r="H698899" i="2"/>
  <c r="H698898" i="2"/>
  <c r="H698897" i="2"/>
  <c r="H698896" i="2"/>
  <c r="H698895" i="2"/>
  <c r="H698894" i="2"/>
  <c r="H698893" i="2"/>
  <c r="H698892" i="2"/>
  <c r="H698891" i="2"/>
  <c r="H698890" i="2"/>
  <c r="H698889" i="2"/>
  <c r="H698888" i="2"/>
  <c r="H698887" i="2"/>
  <c r="H698886" i="2"/>
  <c r="H698885" i="2"/>
  <c r="H698884" i="2"/>
  <c r="H698883" i="2"/>
  <c r="H698882" i="2"/>
  <c r="H698881" i="2"/>
  <c r="H698880" i="2"/>
  <c r="H698879" i="2"/>
  <c r="H698878" i="2"/>
  <c r="H698877" i="2"/>
  <c r="H698876" i="2"/>
  <c r="H698875" i="2"/>
  <c r="H698874" i="2"/>
  <c r="H698873" i="2"/>
  <c r="H698872" i="2"/>
  <c r="H698871" i="2"/>
  <c r="H698870" i="2"/>
  <c r="H698869" i="2"/>
  <c r="H698868" i="2"/>
  <c r="H698867" i="2"/>
  <c r="H698866" i="2"/>
  <c r="H698865" i="2"/>
  <c r="H698864" i="2"/>
  <c r="H698863" i="2"/>
  <c r="H698862" i="2"/>
  <c r="H698861" i="2"/>
  <c r="H698860" i="2"/>
  <c r="H698859" i="2"/>
  <c r="H698858" i="2"/>
  <c r="H698857" i="2"/>
  <c r="H698856" i="2"/>
  <c r="H698855" i="2"/>
  <c r="H698854" i="2"/>
  <c r="H698853" i="2"/>
  <c r="H698852" i="2"/>
  <c r="H698851" i="2"/>
  <c r="H698850" i="2"/>
  <c r="H698849" i="2"/>
  <c r="H698848" i="2"/>
  <c r="H698847" i="2"/>
  <c r="H698846" i="2"/>
  <c r="H698845" i="2"/>
  <c r="H698844" i="2"/>
  <c r="H698843" i="2"/>
  <c r="H698842" i="2"/>
  <c r="H698841" i="2"/>
  <c r="H698840" i="2"/>
  <c r="H698839" i="2"/>
  <c r="H698838" i="2"/>
  <c r="H698837" i="2"/>
  <c r="H698836" i="2"/>
  <c r="H698835" i="2"/>
  <c r="H698834" i="2"/>
  <c r="H698833" i="2"/>
  <c r="H698832" i="2"/>
  <c r="H698831" i="2"/>
  <c r="H698830" i="2"/>
  <c r="H698829" i="2"/>
  <c r="H698828" i="2"/>
  <c r="H698827" i="2"/>
  <c r="H698826" i="2"/>
  <c r="H698825" i="2"/>
  <c r="H698824" i="2"/>
  <c r="H698823" i="2"/>
  <c r="H698822" i="2"/>
  <c r="H698821" i="2"/>
  <c r="H698820" i="2"/>
  <c r="H698819" i="2"/>
  <c r="H698818" i="2"/>
  <c r="H698817" i="2"/>
  <c r="H698816" i="2"/>
  <c r="H698815" i="2"/>
  <c r="H698814" i="2"/>
  <c r="H698813" i="2"/>
  <c r="H698812" i="2"/>
  <c r="H698811" i="2"/>
  <c r="H698810" i="2"/>
  <c r="H698809" i="2"/>
  <c r="H698808" i="2"/>
  <c r="H698807" i="2"/>
  <c r="H698806" i="2"/>
  <c r="H698805" i="2"/>
  <c r="H698804" i="2"/>
  <c r="H698803" i="2"/>
  <c r="H698802" i="2"/>
  <c r="H698801" i="2"/>
  <c r="H698800" i="2"/>
  <c r="H698799" i="2"/>
  <c r="H698798" i="2"/>
  <c r="H698797" i="2"/>
  <c r="H698796" i="2"/>
  <c r="H698795" i="2"/>
  <c r="H698794" i="2"/>
  <c r="H698793" i="2"/>
  <c r="H698792" i="2"/>
  <c r="H698791" i="2"/>
  <c r="H698790" i="2"/>
  <c r="H698789" i="2"/>
  <c r="H698788" i="2"/>
  <c r="H698787" i="2"/>
  <c r="H698786" i="2"/>
  <c r="H698785" i="2"/>
  <c r="H698784" i="2"/>
  <c r="H698783" i="2"/>
  <c r="H698782" i="2"/>
  <c r="H698781" i="2"/>
  <c r="H698780" i="2"/>
  <c r="H698779" i="2"/>
  <c r="H698778" i="2"/>
  <c r="H698777" i="2"/>
  <c r="H698776" i="2"/>
  <c r="H698775" i="2"/>
  <c r="H698774" i="2"/>
  <c r="H698773" i="2"/>
  <c r="H698772" i="2"/>
  <c r="H698771" i="2"/>
  <c r="H698770" i="2"/>
  <c r="H698769" i="2"/>
  <c r="H698768" i="2"/>
  <c r="H698767" i="2"/>
  <c r="H698766" i="2"/>
  <c r="H698765" i="2"/>
  <c r="H698764" i="2"/>
  <c r="H698763" i="2"/>
  <c r="H698762" i="2"/>
  <c r="H698761" i="2"/>
  <c r="H698760" i="2"/>
  <c r="H698759" i="2"/>
  <c r="H698758" i="2"/>
  <c r="H698757" i="2"/>
  <c r="H698756" i="2"/>
  <c r="H698755" i="2"/>
  <c r="H698754" i="2"/>
  <c r="H698753" i="2"/>
  <c r="H698752" i="2"/>
  <c r="H698751" i="2"/>
  <c r="H698750" i="2"/>
  <c r="H698749" i="2"/>
  <c r="H698748" i="2"/>
  <c r="H698747" i="2"/>
  <c r="H698746" i="2"/>
  <c r="H698745" i="2"/>
  <c r="H698744" i="2"/>
  <c r="H698743" i="2"/>
  <c r="H698742" i="2"/>
  <c r="H698741" i="2"/>
  <c r="H698740" i="2"/>
  <c r="H698739" i="2"/>
  <c r="H698738" i="2"/>
  <c r="H698737" i="2"/>
  <c r="H698736" i="2"/>
  <c r="H698735" i="2"/>
  <c r="H698734" i="2"/>
  <c r="H698733" i="2"/>
  <c r="H698732" i="2"/>
  <c r="H698731" i="2"/>
  <c r="H698730" i="2"/>
  <c r="H698729" i="2"/>
  <c r="H698728" i="2"/>
  <c r="H698727" i="2"/>
  <c r="H698726" i="2"/>
  <c r="H698725" i="2"/>
  <c r="H698724" i="2"/>
  <c r="H698723" i="2"/>
  <c r="H698722" i="2"/>
  <c r="H698721" i="2"/>
  <c r="H698720" i="2"/>
  <c r="H698719" i="2"/>
  <c r="H698718" i="2"/>
  <c r="H698717" i="2"/>
  <c r="H698716" i="2"/>
  <c r="H698715" i="2"/>
  <c r="H698714" i="2"/>
  <c r="H698713" i="2"/>
  <c r="H698712" i="2"/>
  <c r="H698711" i="2"/>
  <c r="H698710" i="2"/>
  <c r="H698709" i="2"/>
  <c r="H698708" i="2"/>
  <c r="H698707" i="2"/>
  <c r="H698706" i="2"/>
  <c r="H698705" i="2"/>
  <c r="H698704" i="2"/>
  <c r="H698703" i="2"/>
  <c r="H698702" i="2"/>
  <c r="H698701" i="2"/>
  <c r="H698700" i="2"/>
  <c r="H698699" i="2"/>
  <c r="H698698" i="2"/>
  <c r="H698697" i="2"/>
  <c r="H698696" i="2"/>
  <c r="H698695" i="2"/>
  <c r="H698694" i="2"/>
  <c r="H698693" i="2"/>
  <c r="H698692" i="2"/>
  <c r="H698691" i="2"/>
  <c r="H698690" i="2"/>
  <c r="H698689" i="2"/>
  <c r="H698688" i="2"/>
  <c r="H698687" i="2"/>
  <c r="H698686" i="2"/>
  <c r="H698685" i="2"/>
  <c r="H698684" i="2"/>
  <c r="H698683" i="2"/>
  <c r="H698682" i="2"/>
  <c r="H698681" i="2"/>
  <c r="H698680" i="2"/>
  <c r="H698679" i="2"/>
  <c r="H698678" i="2"/>
  <c r="H698677" i="2"/>
  <c r="H698676" i="2"/>
  <c r="H698675" i="2"/>
  <c r="H698674" i="2"/>
  <c r="H698673" i="2"/>
  <c r="H698672" i="2"/>
  <c r="H698671" i="2"/>
  <c r="H698670" i="2"/>
  <c r="H698669" i="2"/>
  <c r="H698668" i="2"/>
  <c r="H698667" i="2"/>
  <c r="H698666" i="2"/>
  <c r="H698665" i="2"/>
  <c r="H698664" i="2"/>
  <c r="H698663" i="2"/>
  <c r="H698662" i="2"/>
  <c r="H698661" i="2"/>
  <c r="H698660" i="2"/>
  <c r="H698659" i="2"/>
  <c r="H698658" i="2"/>
  <c r="H698657" i="2"/>
  <c r="H698656" i="2"/>
  <c r="H698655" i="2"/>
  <c r="H698654" i="2"/>
  <c r="H698653" i="2"/>
  <c r="H698652" i="2"/>
  <c r="H698651" i="2"/>
  <c r="H698650" i="2"/>
  <c r="H698649" i="2"/>
  <c r="H698648" i="2"/>
  <c r="H698647" i="2"/>
  <c r="H698646" i="2"/>
  <c r="H698645" i="2"/>
  <c r="H698644" i="2"/>
  <c r="H698643" i="2"/>
  <c r="H698642" i="2"/>
  <c r="H698641" i="2"/>
  <c r="H698640" i="2"/>
  <c r="H698639" i="2"/>
  <c r="H698638" i="2"/>
  <c r="H698637" i="2"/>
  <c r="H698636" i="2"/>
  <c r="H698635" i="2"/>
  <c r="H698634" i="2"/>
  <c r="H698633" i="2"/>
  <c r="H698632" i="2"/>
  <c r="H698631" i="2"/>
  <c r="H698630" i="2"/>
  <c r="H698629" i="2"/>
  <c r="H698628" i="2"/>
  <c r="H698627" i="2"/>
  <c r="H698626" i="2"/>
  <c r="H698625" i="2"/>
  <c r="H698624" i="2"/>
  <c r="H698623" i="2"/>
  <c r="H698622" i="2"/>
  <c r="H698621" i="2"/>
  <c r="H698620" i="2"/>
  <c r="H698619" i="2"/>
  <c r="H698618" i="2"/>
  <c r="H698617" i="2"/>
  <c r="H698616" i="2"/>
  <c r="H698615" i="2"/>
  <c r="H698614" i="2"/>
  <c r="H698613" i="2"/>
  <c r="H698612" i="2"/>
  <c r="H698611" i="2"/>
  <c r="H698610" i="2"/>
  <c r="H698609" i="2"/>
  <c r="H698608" i="2"/>
  <c r="H698607" i="2"/>
  <c r="H698606" i="2"/>
  <c r="H698605" i="2"/>
  <c r="H698604" i="2"/>
  <c r="H698603" i="2"/>
  <c r="H698602" i="2"/>
  <c r="H698601" i="2"/>
  <c r="H698600" i="2"/>
  <c r="H698599" i="2"/>
  <c r="H698598" i="2"/>
  <c r="H698597" i="2"/>
  <c r="H698596" i="2"/>
  <c r="H698595" i="2"/>
  <c r="H698594" i="2"/>
  <c r="H698593" i="2"/>
  <c r="H698592" i="2"/>
  <c r="H698591" i="2"/>
  <c r="H698590" i="2"/>
  <c r="H698589" i="2"/>
  <c r="H698588" i="2"/>
  <c r="H698587" i="2"/>
  <c r="H698586" i="2"/>
  <c r="H698585" i="2"/>
  <c r="H698584" i="2"/>
  <c r="H698583" i="2"/>
  <c r="H698582" i="2"/>
  <c r="H698581" i="2"/>
  <c r="H698580" i="2"/>
  <c r="H698579" i="2"/>
  <c r="H698578" i="2"/>
  <c r="H698577" i="2"/>
  <c r="H698576" i="2"/>
  <c r="H698575" i="2"/>
  <c r="H698574" i="2"/>
  <c r="H698573" i="2"/>
  <c r="H698572" i="2"/>
  <c r="H698571" i="2"/>
  <c r="H698570" i="2"/>
  <c r="H698569" i="2"/>
  <c r="H698568" i="2"/>
  <c r="H698567" i="2"/>
  <c r="H698566" i="2"/>
  <c r="H698565" i="2"/>
  <c r="H698564" i="2"/>
  <c r="H698563" i="2"/>
  <c r="H698562" i="2"/>
  <c r="H698561" i="2"/>
  <c r="H698560" i="2"/>
  <c r="H698559" i="2"/>
  <c r="H698558" i="2"/>
  <c r="H698557" i="2"/>
  <c r="H698556" i="2"/>
  <c r="H698555" i="2"/>
  <c r="H698554" i="2"/>
  <c r="H698553" i="2"/>
  <c r="H698552" i="2"/>
  <c r="H698551" i="2"/>
  <c r="H698550" i="2"/>
  <c r="H698549" i="2"/>
  <c r="H698548" i="2"/>
  <c r="H698547" i="2"/>
  <c r="H698546" i="2"/>
  <c r="H698545" i="2"/>
  <c r="H698544" i="2"/>
  <c r="H698543" i="2"/>
  <c r="H698542" i="2"/>
  <c r="H698541" i="2"/>
  <c r="H698540" i="2"/>
  <c r="H698539" i="2"/>
  <c r="H698538" i="2"/>
  <c r="H698537" i="2"/>
  <c r="H698536" i="2"/>
  <c r="H698535" i="2"/>
  <c r="H698534" i="2"/>
  <c r="H698533" i="2"/>
  <c r="H698532" i="2"/>
  <c r="H698531" i="2"/>
  <c r="H698530" i="2"/>
  <c r="H698529" i="2"/>
  <c r="H698528" i="2"/>
  <c r="H698527" i="2"/>
  <c r="H698526" i="2"/>
  <c r="H698525" i="2"/>
  <c r="H698524" i="2"/>
  <c r="H698523" i="2"/>
  <c r="H698522" i="2"/>
  <c r="H698521" i="2"/>
  <c r="H698520" i="2"/>
  <c r="H698519" i="2"/>
  <c r="H698518" i="2"/>
  <c r="H698517" i="2"/>
  <c r="H698516" i="2"/>
  <c r="H698515" i="2"/>
  <c r="H698514" i="2"/>
  <c r="H698513" i="2"/>
  <c r="H698512" i="2"/>
  <c r="H698511" i="2"/>
  <c r="H698510" i="2"/>
  <c r="H698509" i="2"/>
  <c r="H698508" i="2"/>
  <c r="H698507" i="2"/>
  <c r="H698506" i="2"/>
  <c r="H698505" i="2"/>
  <c r="H698504" i="2"/>
  <c r="H698503" i="2"/>
  <c r="H698502" i="2"/>
  <c r="H698501" i="2"/>
  <c r="H698500" i="2"/>
  <c r="H698499" i="2"/>
  <c r="H698498" i="2"/>
  <c r="H698497" i="2"/>
  <c r="H698496" i="2"/>
  <c r="H698495" i="2"/>
  <c r="H698494" i="2"/>
  <c r="H698493" i="2"/>
  <c r="H698492" i="2"/>
  <c r="H698491" i="2"/>
  <c r="H698490" i="2"/>
  <c r="H698489" i="2"/>
  <c r="H698488" i="2"/>
  <c r="H698487" i="2"/>
  <c r="H698486" i="2"/>
  <c r="H698485" i="2"/>
  <c r="H698484" i="2"/>
  <c r="H698483" i="2"/>
  <c r="H698482" i="2"/>
  <c r="H698481" i="2"/>
  <c r="H698480" i="2"/>
  <c r="H698479" i="2"/>
  <c r="H698478" i="2"/>
  <c r="H698477" i="2"/>
  <c r="H698476" i="2"/>
  <c r="H698475" i="2"/>
  <c r="H698474" i="2"/>
  <c r="H698473" i="2"/>
  <c r="H698472" i="2"/>
  <c r="H698471" i="2"/>
  <c r="H698470" i="2"/>
  <c r="H698469" i="2"/>
  <c r="H698468" i="2"/>
  <c r="H698467" i="2"/>
  <c r="H698466" i="2"/>
  <c r="H698465" i="2"/>
  <c r="H698464" i="2"/>
  <c r="H698463" i="2"/>
  <c r="H698462" i="2"/>
  <c r="H698461" i="2"/>
  <c r="H698460" i="2"/>
  <c r="H698459" i="2"/>
  <c r="H698458" i="2"/>
  <c r="H698457" i="2"/>
  <c r="H698456" i="2"/>
  <c r="H698455" i="2"/>
  <c r="H698454" i="2"/>
  <c r="H698453" i="2"/>
  <c r="H698452" i="2"/>
  <c r="H698451" i="2"/>
  <c r="H698450" i="2"/>
  <c r="H698449" i="2"/>
  <c r="H698448" i="2"/>
  <c r="H698447" i="2"/>
  <c r="H698446" i="2"/>
  <c r="H698445" i="2"/>
  <c r="H698444" i="2"/>
  <c r="H698443" i="2"/>
  <c r="H698442" i="2"/>
  <c r="H698441" i="2"/>
  <c r="H698440" i="2"/>
  <c r="H698439" i="2"/>
  <c r="H698438" i="2"/>
  <c r="H698437" i="2"/>
  <c r="H698436" i="2"/>
  <c r="H698435" i="2"/>
  <c r="H698434" i="2"/>
  <c r="H698433" i="2"/>
  <c r="H698432" i="2"/>
  <c r="H698431" i="2"/>
  <c r="H698430" i="2"/>
  <c r="H698429" i="2"/>
  <c r="H698428" i="2"/>
  <c r="H698427" i="2"/>
  <c r="H698426" i="2"/>
  <c r="H698425" i="2"/>
  <c r="H698424" i="2"/>
  <c r="H698423" i="2"/>
  <c r="H698422" i="2"/>
  <c r="H698421" i="2"/>
  <c r="H698420" i="2"/>
  <c r="H698419" i="2"/>
  <c r="H698418" i="2"/>
  <c r="H698417" i="2"/>
  <c r="H698416" i="2"/>
  <c r="H698415" i="2"/>
  <c r="H698414" i="2"/>
  <c r="H698413" i="2"/>
  <c r="H698412" i="2"/>
  <c r="H698411" i="2"/>
  <c r="H698410" i="2"/>
  <c r="H698409" i="2"/>
  <c r="H698408" i="2"/>
  <c r="H698407" i="2"/>
  <c r="H698406" i="2"/>
  <c r="H698405" i="2"/>
  <c r="H698404" i="2"/>
  <c r="H698403" i="2"/>
  <c r="H698402" i="2"/>
  <c r="H698401" i="2"/>
  <c r="H698400" i="2"/>
  <c r="H698399" i="2"/>
  <c r="H698398" i="2"/>
  <c r="H698397" i="2"/>
  <c r="H698396" i="2"/>
  <c r="H698395" i="2"/>
  <c r="H698394" i="2"/>
  <c r="H698393" i="2"/>
  <c r="H698392" i="2"/>
  <c r="H698391" i="2"/>
  <c r="H698390" i="2"/>
  <c r="H698389" i="2"/>
  <c r="H698388" i="2"/>
  <c r="H698387" i="2"/>
  <c r="H698386" i="2"/>
  <c r="H698385" i="2"/>
  <c r="H698384" i="2"/>
  <c r="H698383" i="2"/>
  <c r="H698382" i="2"/>
  <c r="H698381" i="2"/>
  <c r="H698380" i="2"/>
  <c r="H698379" i="2"/>
  <c r="H698378" i="2"/>
  <c r="H698377" i="2"/>
  <c r="H698376" i="2"/>
  <c r="H698375" i="2"/>
  <c r="H698374" i="2"/>
  <c r="H698373" i="2"/>
  <c r="H698372" i="2"/>
  <c r="H698371" i="2"/>
  <c r="H698370" i="2"/>
  <c r="H698369" i="2"/>
  <c r="H698368" i="2"/>
  <c r="H698367" i="2"/>
  <c r="H698366" i="2"/>
  <c r="H698365" i="2"/>
  <c r="H698364" i="2"/>
  <c r="H698363" i="2"/>
  <c r="H698362" i="2"/>
  <c r="H698361" i="2"/>
  <c r="H698360" i="2"/>
  <c r="H698359" i="2"/>
  <c r="H698358" i="2"/>
  <c r="H698357" i="2"/>
  <c r="H698356" i="2"/>
  <c r="H698355" i="2"/>
  <c r="H698354" i="2"/>
  <c r="H698353" i="2"/>
  <c r="H698352" i="2"/>
  <c r="H698351" i="2"/>
  <c r="H698350" i="2"/>
  <c r="H698349" i="2"/>
  <c r="H698348" i="2"/>
  <c r="H698347" i="2"/>
  <c r="H698346" i="2"/>
  <c r="H698345" i="2"/>
  <c r="H698344" i="2"/>
  <c r="H698343" i="2"/>
  <c r="H698342" i="2"/>
  <c r="H698341" i="2"/>
  <c r="H698340" i="2"/>
  <c r="H698339" i="2"/>
  <c r="H698338" i="2"/>
  <c r="H698337" i="2"/>
  <c r="H698336" i="2"/>
  <c r="H698335" i="2"/>
  <c r="H698334" i="2"/>
  <c r="H698333" i="2"/>
  <c r="H698332" i="2"/>
  <c r="H698331" i="2"/>
  <c r="H698330" i="2"/>
  <c r="H698329" i="2"/>
  <c r="H698328" i="2"/>
  <c r="H698327" i="2"/>
  <c r="H698326" i="2"/>
  <c r="H698325" i="2"/>
  <c r="H698324" i="2"/>
  <c r="H698323" i="2"/>
  <c r="H698322" i="2"/>
  <c r="H698321" i="2"/>
  <c r="H698320" i="2"/>
  <c r="H698319" i="2"/>
  <c r="H698318" i="2"/>
  <c r="H698317" i="2"/>
  <c r="H698316" i="2"/>
  <c r="H698315" i="2"/>
  <c r="H698314" i="2"/>
  <c r="H698313" i="2"/>
  <c r="H698312" i="2"/>
  <c r="H698311" i="2"/>
  <c r="H698310" i="2"/>
  <c r="H698309" i="2"/>
  <c r="H698308" i="2"/>
  <c r="H698307" i="2"/>
  <c r="H698306" i="2"/>
  <c r="H698305" i="2"/>
  <c r="H698304" i="2"/>
  <c r="H698303" i="2"/>
  <c r="H698302" i="2"/>
  <c r="H698301" i="2"/>
  <c r="H698300" i="2"/>
  <c r="H698299" i="2"/>
  <c r="H698298" i="2"/>
  <c r="H698297" i="2"/>
  <c r="H698296" i="2"/>
  <c r="H698295" i="2"/>
  <c r="H698294" i="2"/>
  <c r="H698293" i="2"/>
  <c r="H698292" i="2"/>
  <c r="H698291" i="2"/>
  <c r="H698290" i="2"/>
  <c r="H698289" i="2"/>
  <c r="H698288" i="2"/>
  <c r="H698287" i="2"/>
  <c r="H698286" i="2"/>
  <c r="H698285" i="2"/>
  <c r="H698284" i="2"/>
  <c r="H698283" i="2"/>
  <c r="H698282" i="2"/>
  <c r="H698281" i="2"/>
  <c r="H698280" i="2"/>
  <c r="H698279" i="2"/>
  <c r="H698278" i="2"/>
  <c r="H698277" i="2"/>
  <c r="H698276" i="2"/>
  <c r="H698275" i="2"/>
  <c r="H698274" i="2"/>
  <c r="H698273" i="2"/>
  <c r="H698272" i="2"/>
  <c r="H698271" i="2"/>
  <c r="H698270" i="2"/>
  <c r="H698269" i="2"/>
  <c r="H698268" i="2"/>
  <c r="H698267" i="2"/>
  <c r="H698266" i="2"/>
  <c r="H698265" i="2"/>
  <c r="H698264" i="2"/>
  <c r="H698263" i="2"/>
  <c r="H698262" i="2"/>
  <c r="H698261" i="2"/>
  <c r="H698260" i="2"/>
  <c r="H698259" i="2"/>
  <c r="H698258" i="2"/>
  <c r="H698257" i="2"/>
  <c r="H698256" i="2"/>
  <c r="H698255" i="2"/>
  <c r="H698254" i="2"/>
  <c r="H698253" i="2"/>
  <c r="H698252" i="2"/>
  <c r="H698251" i="2"/>
  <c r="H698250" i="2"/>
  <c r="H698249" i="2"/>
  <c r="H698248" i="2"/>
  <c r="H698247" i="2"/>
  <c r="H698246" i="2"/>
  <c r="H698245" i="2"/>
  <c r="H698244" i="2"/>
  <c r="H698243" i="2"/>
  <c r="H698242" i="2"/>
  <c r="H698241" i="2"/>
  <c r="H698240" i="2"/>
  <c r="H698239" i="2"/>
  <c r="H698238" i="2"/>
  <c r="H698237" i="2"/>
  <c r="H698236" i="2"/>
  <c r="H698235" i="2"/>
  <c r="H698234" i="2"/>
  <c r="H698233" i="2"/>
  <c r="H698232" i="2"/>
  <c r="H698231" i="2"/>
  <c r="H698230" i="2"/>
  <c r="H698229" i="2"/>
  <c r="H698228" i="2"/>
  <c r="H698227" i="2"/>
  <c r="H698226" i="2"/>
  <c r="H698225" i="2"/>
  <c r="H698224" i="2"/>
  <c r="H698223" i="2"/>
  <c r="H698222" i="2"/>
  <c r="H698221" i="2"/>
  <c r="H698220" i="2"/>
  <c r="H698219" i="2"/>
  <c r="H698218" i="2"/>
  <c r="H698217" i="2"/>
  <c r="H698216" i="2"/>
  <c r="H698215" i="2"/>
  <c r="H698214" i="2"/>
  <c r="H698213" i="2"/>
  <c r="H698212" i="2"/>
  <c r="H698211" i="2"/>
  <c r="H698210" i="2"/>
  <c r="H698209" i="2"/>
  <c r="H698208" i="2"/>
  <c r="H698207" i="2"/>
  <c r="H698206" i="2"/>
  <c r="H698205" i="2"/>
  <c r="H698204" i="2"/>
  <c r="H698203" i="2"/>
  <c r="H698202" i="2"/>
  <c r="H698201" i="2"/>
  <c r="H698200" i="2"/>
  <c r="H698199" i="2"/>
  <c r="H698198" i="2"/>
  <c r="H698197" i="2"/>
  <c r="H698196" i="2"/>
  <c r="H698195" i="2"/>
  <c r="H698194" i="2"/>
  <c r="H698193" i="2"/>
  <c r="H698192" i="2"/>
  <c r="H698191" i="2"/>
  <c r="H698190" i="2"/>
  <c r="H698189" i="2"/>
  <c r="H698188" i="2"/>
  <c r="H698187" i="2"/>
  <c r="H698186" i="2"/>
  <c r="H698185" i="2"/>
  <c r="H698184" i="2"/>
  <c r="H698183" i="2"/>
  <c r="H698182" i="2"/>
  <c r="H698181" i="2"/>
  <c r="H698180" i="2"/>
  <c r="H698179" i="2"/>
  <c r="H698178" i="2"/>
  <c r="H698177" i="2"/>
  <c r="H698176" i="2"/>
  <c r="H698175" i="2"/>
  <c r="H698174" i="2"/>
  <c r="H698173" i="2"/>
  <c r="H698172" i="2"/>
  <c r="H698171" i="2"/>
  <c r="H698170" i="2"/>
  <c r="H698169" i="2"/>
  <c r="H698168" i="2"/>
  <c r="H698167" i="2"/>
  <c r="H698166" i="2"/>
  <c r="H698165" i="2"/>
  <c r="H698164" i="2"/>
  <c r="H698163" i="2"/>
  <c r="H698162" i="2"/>
  <c r="H698161" i="2"/>
  <c r="H698160" i="2"/>
  <c r="H698159" i="2"/>
  <c r="H698158" i="2"/>
  <c r="H698157" i="2"/>
  <c r="H698156" i="2"/>
  <c r="H698155" i="2"/>
  <c r="H698154" i="2"/>
  <c r="H698153" i="2"/>
  <c r="H698152" i="2"/>
  <c r="H698151" i="2"/>
  <c r="H698150" i="2"/>
  <c r="H698149" i="2"/>
  <c r="H698148" i="2"/>
  <c r="H698147" i="2"/>
  <c r="H698146" i="2"/>
  <c r="H698145" i="2"/>
  <c r="H698144" i="2"/>
  <c r="H698143" i="2"/>
  <c r="H698142" i="2"/>
  <c r="H698141" i="2"/>
  <c r="H698140" i="2"/>
  <c r="H698139" i="2"/>
  <c r="H698138" i="2"/>
  <c r="H698137" i="2"/>
  <c r="H698136" i="2"/>
  <c r="H698135" i="2"/>
  <c r="H698134" i="2"/>
  <c r="H698133" i="2"/>
  <c r="H698132" i="2"/>
  <c r="H698131" i="2"/>
  <c r="H698130" i="2"/>
  <c r="H698129" i="2"/>
  <c r="H698128" i="2"/>
  <c r="H698127" i="2"/>
  <c r="H698126" i="2"/>
  <c r="H698125" i="2"/>
  <c r="H698124" i="2"/>
  <c r="H698123" i="2"/>
  <c r="H698122" i="2"/>
  <c r="H698121" i="2"/>
  <c r="H698120" i="2"/>
  <c r="H698119" i="2"/>
  <c r="H698118" i="2"/>
  <c r="H698117" i="2"/>
  <c r="H698116" i="2"/>
  <c r="H698115" i="2"/>
  <c r="H698114" i="2"/>
  <c r="H698113" i="2"/>
  <c r="H698112" i="2"/>
  <c r="H698111" i="2"/>
  <c r="H698110" i="2"/>
  <c r="H698109" i="2"/>
  <c r="H698108" i="2"/>
  <c r="H698107" i="2"/>
  <c r="H698106" i="2"/>
  <c r="H698105" i="2"/>
  <c r="H698104" i="2"/>
  <c r="H698103" i="2"/>
  <c r="H698102" i="2"/>
  <c r="H698101" i="2"/>
  <c r="H698100" i="2"/>
  <c r="H698099" i="2"/>
  <c r="H698098" i="2"/>
  <c r="H698097" i="2"/>
  <c r="H698096" i="2"/>
  <c r="H698095" i="2"/>
  <c r="H698094" i="2"/>
  <c r="H698093" i="2"/>
  <c r="H698092" i="2"/>
  <c r="H698091" i="2"/>
  <c r="H698090" i="2"/>
  <c r="H698089" i="2"/>
  <c r="H698088" i="2"/>
  <c r="H698087" i="2"/>
  <c r="H698086" i="2"/>
  <c r="H698085" i="2"/>
  <c r="H698084" i="2"/>
  <c r="H698083" i="2"/>
  <c r="H698082" i="2"/>
  <c r="H698081" i="2"/>
  <c r="H698080" i="2"/>
  <c r="H698079" i="2"/>
  <c r="H698078" i="2"/>
  <c r="H698077" i="2"/>
  <c r="H698076" i="2"/>
  <c r="H698075" i="2"/>
  <c r="H698074" i="2"/>
  <c r="H698073" i="2"/>
  <c r="H698072" i="2"/>
  <c r="H698071" i="2"/>
  <c r="H698070" i="2"/>
  <c r="H698069" i="2"/>
  <c r="H698068" i="2"/>
  <c r="H698067" i="2"/>
  <c r="H698066" i="2"/>
  <c r="H698065" i="2"/>
  <c r="H698064" i="2"/>
  <c r="H698063" i="2"/>
  <c r="H698062" i="2"/>
  <c r="H698061" i="2"/>
  <c r="H698060" i="2"/>
  <c r="H698059" i="2"/>
  <c r="H698058" i="2"/>
  <c r="H698057" i="2"/>
  <c r="H698056" i="2"/>
  <c r="H698055" i="2"/>
  <c r="H698054" i="2"/>
  <c r="H698053" i="2"/>
  <c r="H698052" i="2"/>
  <c r="H698051" i="2"/>
  <c r="H698050" i="2"/>
  <c r="H698049" i="2"/>
  <c r="H698048" i="2"/>
  <c r="H698047" i="2"/>
  <c r="H698046" i="2"/>
  <c r="H698045" i="2"/>
  <c r="H698044" i="2"/>
  <c r="H698043" i="2"/>
  <c r="H698042" i="2"/>
  <c r="H698041" i="2"/>
  <c r="H698040" i="2"/>
  <c r="H698039" i="2"/>
  <c r="H698038" i="2"/>
  <c r="H698037" i="2"/>
  <c r="H698036" i="2"/>
  <c r="H698035" i="2"/>
  <c r="H698034" i="2"/>
  <c r="H698033" i="2"/>
  <c r="H698032" i="2"/>
  <c r="H698031" i="2"/>
  <c r="H698030" i="2"/>
  <c r="H698029" i="2"/>
  <c r="H698028" i="2"/>
  <c r="H698027" i="2"/>
  <c r="H698026" i="2"/>
  <c r="H698025" i="2"/>
  <c r="H698024" i="2"/>
  <c r="H698023" i="2"/>
  <c r="H698022" i="2"/>
  <c r="H698021" i="2"/>
  <c r="H698020" i="2"/>
  <c r="H698019" i="2"/>
  <c r="H698018" i="2"/>
  <c r="H698017" i="2"/>
  <c r="H698016" i="2"/>
  <c r="H698015" i="2"/>
  <c r="H698014" i="2"/>
  <c r="H698013" i="2"/>
  <c r="H698012" i="2"/>
  <c r="H698011" i="2"/>
  <c r="H698010" i="2"/>
  <c r="H698009" i="2"/>
  <c r="H698008" i="2"/>
  <c r="H698007" i="2"/>
  <c r="H698006" i="2"/>
  <c r="H698005" i="2"/>
  <c r="H698004" i="2"/>
  <c r="H698003" i="2"/>
  <c r="H698002" i="2"/>
  <c r="H698001" i="2"/>
  <c r="H698000" i="2"/>
  <c r="H697999" i="2"/>
  <c r="H697998" i="2"/>
  <c r="H697997" i="2"/>
  <c r="H697996" i="2"/>
  <c r="H697995" i="2"/>
  <c r="H697994" i="2"/>
  <c r="H697993" i="2"/>
  <c r="H697992" i="2"/>
  <c r="H697991" i="2"/>
  <c r="H697990" i="2"/>
  <c r="H697989" i="2"/>
  <c r="H697988" i="2"/>
  <c r="H697987" i="2"/>
  <c r="H697986" i="2"/>
  <c r="H697985" i="2"/>
  <c r="H697984" i="2"/>
  <c r="H697983" i="2"/>
  <c r="H697982" i="2"/>
  <c r="H697981" i="2"/>
  <c r="H697980" i="2"/>
  <c r="H697979" i="2"/>
  <c r="H697978" i="2"/>
  <c r="H697977" i="2"/>
  <c r="H697976" i="2"/>
  <c r="H697975" i="2"/>
  <c r="H697974" i="2"/>
  <c r="H697973" i="2"/>
  <c r="H697972" i="2"/>
  <c r="H697971" i="2"/>
  <c r="H697970" i="2"/>
  <c r="H697969" i="2"/>
  <c r="H697968" i="2"/>
  <c r="H697967" i="2"/>
  <c r="H697966" i="2"/>
  <c r="H697965" i="2"/>
  <c r="H697964" i="2"/>
  <c r="H697963" i="2"/>
  <c r="H697962" i="2"/>
  <c r="H697961" i="2"/>
  <c r="H697960" i="2"/>
  <c r="H697959" i="2"/>
  <c r="H697958" i="2"/>
  <c r="H697957" i="2"/>
  <c r="H697956" i="2"/>
  <c r="H697955" i="2"/>
  <c r="H697954" i="2"/>
  <c r="H697953" i="2"/>
  <c r="H697952" i="2"/>
  <c r="H697951" i="2"/>
  <c r="H697950" i="2"/>
  <c r="H697949" i="2"/>
  <c r="H697948" i="2"/>
  <c r="H697947" i="2"/>
  <c r="H697946" i="2"/>
  <c r="H697945" i="2"/>
  <c r="H697944" i="2"/>
  <c r="H697943" i="2"/>
  <c r="H697942" i="2"/>
  <c r="H697941" i="2"/>
  <c r="H697940" i="2"/>
  <c r="H697939" i="2"/>
  <c r="H697938" i="2"/>
  <c r="H697937" i="2"/>
  <c r="H697936" i="2"/>
  <c r="H697935" i="2"/>
  <c r="H697934" i="2"/>
  <c r="H697933" i="2"/>
  <c r="H697932" i="2"/>
  <c r="H697931" i="2"/>
  <c r="H697930" i="2"/>
  <c r="H697929" i="2"/>
  <c r="H697928" i="2"/>
  <c r="H697927" i="2"/>
  <c r="H697926" i="2"/>
  <c r="H697925" i="2"/>
  <c r="H697924" i="2"/>
  <c r="H697923" i="2"/>
  <c r="H697922" i="2"/>
  <c r="H697921" i="2"/>
  <c r="H697920" i="2"/>
  <c r="H697919" i="2"/>
  <c r="H697918" i="2"/>
  <c r="H697917" i="2"/>
  <c r="H697916" i="2"/>
  <c r="H697915" i="2"/>
  <c r="H697914" i="2"/>
  <c r="H697913" i="2"/>
  <c r="H697912" i="2"/>
  <c r="H697911" i="2"/>
  <c r="H697910" i="2"/>
  <c r="H697909" i="2"/>
  <c r="H697908" i="2"/>
  <c r="H697907" i="2"/>
  <c r="H697906" i="2"/>
  <c r="H697905" i="2"/>
  <c r="H697904" i="2"/>
  <c r="H697903" i="2"/>
  <c r="H697902" i="2"/>
  <c r="H697901" i="2"/>
  <c r="H697900" i="2"/>
  <c r="H697899" i="2"/>
  <c r="H697898" i="2"/>
  <c r="H697897" i="2"/>
  <c r="H697896" i="2"/>
  <c r="H697895" i="2"/>
  <c r="H697894" i="2"/>
  <c r="H697893" i="2"/>
  <c r="H697892" i="2"/>
  <c r="H697891" i="2"/>
  <c r="H697890" i="2"/>
  <c r="H697889" i="2"/>
  <c r="H697888" i="2"/>
  <c r="H697887" i="2"/>
  <c r="H697886" i="2"/>
  <c r="H697885" i="2"/>
  <c r="H697884" i="2"/>
  <c r="H697883" i="2"/>
  <c r="H697882" i="2"/>
  <c r="H697881" i="2"/>
  <c r="H697880" i="2"/>
  <c r="H697879" i="2"/>
  <c r="H697878" i="2"/>
  <c r="H697877" i="2"/>
  <c r="H697876" i="2"/>
  <c r="H697875" i="2"/>
  <c r="H697874" i="2"/>
  <c r="H697873" i="2"/>
  <c r="H697872" i="2"/>
  <c r="H697871" i="2"/>
  <c r="H697870" i="2"/>
  <c r="H697869" i="2"/>
  <c r="H697868" i="2"/>
  <c r="H697867" i="2"/>
  <c r="H697866" i="2"/>
  <c r="H697865" i="2"/>
  <c r="H697864" i="2"/>
  <c r="H697863" i="2"/>
  <c r="H697862" i="2"/>
  <c r="H697861" i="2"/>
  <c r="H697860" i="2"/>
  <c r="H697859" i="2"/>
  <c r="H697858" i="2"/>
  <c r="H697857" i="2"/>
  <c r="H697856" i="2"/>
  <c r="H697855" i="2"/>
  <c r="H697854" i="2"/>
  <c r="H697853" i="2"/>
  <c r="H697852" i="2"/>
  <c r="H697851" i="2"/>
  <c r="H697850" i="2"/>
  <c r="H697849" i="2"/>
  <c r="H697848" i="2"/>
  <c r="H697847" i="2"/>
  <c r="H697846" i="2"/>
  <c r="H697845" i="2"/>
  <c r="H697844" i="2"/>
  <c r="H697843" i="2"/>
  <c r="H697842" i="2"/>
  <c r="H697841" i="2"/>
  <c r="H697840" i="2"/>
  <c r="H697839" i="2"/>
  <c r="H697838" i="2"/>
  <c r="H697837" i="2"/>
  <c r="H697836" i="2"/>
  <c r="H697835" i="2"/>
  <c r="H697834" i="2"/>
  <c r="H697833" i="2"/>
  <c r="H697832" i="2"/>
  <c r="H697831" i="2"/>
  <c r="H697830" i="2"/>
  <c r="H697829" i="2"/>
  <c r="H697828" i="2"/>
  <c r="H697827" i="2"/>
  <c r="H697826" i="2"/>
  <c r="H697825" i="2"/>
  <c r="H697824" i="2"/>
  <c r="H697823" i="2"/>
  <c r="H697822" i="2"/>
  <c r="H697821" i="2"/>
  <c r="H697820" i="2"/>
  <c r="H697819" i="2"/>
  <c r="H697818" i="2"/>
  <c r="H697817" i="2"/>
  <c r="H697816" i="2"/>
  <c r="H697815" i="2"/>
  <c r="H697814" i="2"/>
  <c r="H697813" i="2"/>
  <c r="H697812" i="2"/>
  <c r="H697811" i="2"/>
  <c r="H697810" i="2"/>
  <c r="H697809" i="2"/>
  <c r="H697808" i="2"/>
  <c r="H697807" i="2"/>
  <c r="H697806" i="2"/>
  <c r="H697805" i="2"/>
  <c r="H697804" i="2"/>
  <c r="H697803" i="2"/>
  <c r="H697802" i="2"/>
  <c r="H697801" i="2"/>
  <c r="H697800" i="2"/>
  <c r="H697799" i="2"/>
  <c r="H697798" i="2"/>
  <c r="H697797" i="2"/>
  <c r="H697796" i="2"/>
  <c r="H697795" i="2"/>
  <c r="H697794" i="2"/>
  <c r="H697793" i="2"/>
  <c r="H697792" i="2"/>
  <c r="H697791" i="2"/>
  <c r="H697790" i="2"/>
  <c r="H697789" i="2"/>
  <c r="H697788" i="2"/>
  <c r="H697787" i="2"/>
  <c r="H697786" i="2"/>
  <c r="H697785" i="2"/>
  <c r="H697784" i="2"/>
  <c r="H697783" i="2"/>
  <c r="H697782" i="2"/>
  <c r="H697781" i="2"/>
  <c r="H697780" i="2"/>
  <c r="H697779" i="2"/>
  <c r="H697778" i="2"/>
  <c r="H697777" i="2"/>
  <c r="H697776" i="2"/>
  <c r="H697775" i="2"/>
  <c r="H697774" i="2"/>
  <c r="H697773" i="2"/>
  <c r="H697772" i="2"/>
  <c r="H697771" i="2"/>
  <c r="H697770" i="2"/>
  <c r="H697769" i="2"/>
  <c r="H697768" i="2"/>
  <c r="H697767" i="2"/>
  <c r="H697766" i="2"/>
  <c r="H697765" i="2"/>
  <c r="H697764" i="2"/>
  <c r="H697763" i="2"/>
  <c r="H697762" i="2"/>
  <c r="H697761" i="2"/>
  <c r="H697760" i="2"/>
  <c r="H697759" i="2"/>
  <c r="H697758" i="2"/>
  <c r="H697757" i="2"/>
  <c r="H697756" i="2"/>
  <c r="H697755" i="2"/>
  <c r="H697754" i="2"/>
  <c r="H697753" i="2"/>
  <c r="H697752" i="2"/>
  <c r="H697751" i="2"/>
  <c r="H697750" i="2"/>
  <c r="H697749" i="2"/>
  <c r="H697748" i="2"/>
  <c r="H697747" i="2"/>
  <c r="H697746" i="2"/>
  <c r="H697745" i="2"/>
  <c r="H697744" i="2"/>
  <c r="H697743" i="2"/>
  <c r="H697742" i="2"/>
  <c r="H697741" i="2"/>
  <c r="H697740" i="2"/>
  <c r="H697739" i="2"/>
  <c r="H697738" i="2"/>
  <c r="H697737" i="2"/>
  <c r="H697736" i="2"/>
  <c r="H697735" i="2"/>
  <c r="H697734" i="2"/>
  <c r="H697733" i="2"/>
  <c r="H697732" i="2"/>
  <c r="H697731" i="2"/>
  <c r="H697730" i="2"/>
  <c r="H697729" i="2"/>
  <c r="H697728" i="2"/>
  <c r="H697727" i="2"/>
  <c r="H697726" i="2"/>
  <c r="H697725" i="2"/>
  <c r="H697724" i="2"/>
  <c r="H697723" i="2"/>
  <c r="H697722" i="2"/>
  <c r="H697721" i="2"/>
  <c r="H697720" i="2"/>
  <c r="H697719" i="2"/>
  <c r="H697718" i="2"/>
  <c r="H697717" i="2"/>
  <c r="H697716" i="2"/>
  <c r="H697715" i="2"/>
  <c r="H697714" i="2"/>
  <c r="H697713" i="2"/>
  <c r="H697712" i="2"/>
  <c r="H697711" i="2"/>
  <c r="H697710" i="2"/>
  <c r="H697709" i="2"/>
  <c r="H697708" i="2"/>
  <c r="H697707" i="2"/>
  <c r="H697706" i="2"/>
  <c r="H697705" i="2"/>
  <c r="H697704" i="2"/>
  <c r="H697703" i="2"/>
  <c r="H697702" i="2"/>
  <c r="H697701" i="2"/>
  <c r="H697700" i="2"/>
  <c r="H697699" i="2"/>
  <c r="H697698" i="2"/>
  <c r="H697697" i="2"/>
  <c r="H697696" i="2"/>
  <c r="H697695" i="2"/>
  <c r="H697694" i="2"/>
  <c r="H697693" i="2"/>
  <c r="H697692" i="2"/>
  <c r="H697691" i="2"/>
  <c r="H697690" i="2"/>
  <c r="H697689" i="2"/>
  <c r="H697688" i="2"/>
  <c r="H697687" i="2"/>
  <c r="H697686" i="2"/>
  <c r="H697685" i="2"/>
  <c r="H697684" i="2"/>
  <c r="H697683" i="2"/>
  <c r="H697682" i="2"/>
  <c r="H697681" i="2"/>
  <c r="H697680" i="2"/>
  <c r="H697679" i="2"/>
  <c r="H697678" i="2"/>
  <c r="H697677" i="2"/>
  <c r="H697676" i="2"/>
  <c r="H697675" i="2"/>
  <c r="H697674" i="2"/>
  <c r="H697673" i="2"/>
  <c r="H697672" i="2"/>
  <c r="H697671" i="2"/>
  <c r="H697670" i="2"/>
  <c r="H697669" i="2"/>
  <c r="H697668" i="2"/>
  <c r="H697667" i="2"/>
  <c r="H697666" i="2"/>
  <c r="H697665" i="2"/>
  <c r="H697664" i="2"/>
  <c r="H697663" i="2"/>
  <c r="H697662" i="2"/>
  <c r="H697661" i="2"/>
  <c r="H697660" i="2"/>
  <c r="H697659" i="2"/>
  <c r="H697658" i="2"/>
  <c r="H697657" i="2"/>
  <c r="H697656" i="2"/>
  <c r="H697655" i="2"/>
  <c r="H697654" i="2"/>
  <c r="H697653" i="2"/>
  <c r="H697652" i="2"/>
  <c r="H697651" i="2"/>
  <c r="H697650" i="2"/>
  <c r="H697649" i="2"/>
  <c r="H697648" i="2"/>
  <c r="H697647" i="2"/>
  <c r="H697646" i="2"/>
  <c r="H697645" i="2"/>
  <c r="H697644" i="2"/>
  <c r="H697643" i="2"/>
  <c r="H697642" i="2"/>
  <c r="H697641" i="2"/>
  <c r="H697640" i="2"/>
  <c r="H697639" i="2"/>
  <c r="H697638" i="2"/>
  <c r="H697637" i="2"/>
  <c r="H697636" i="2"/>
  <c r="H697635" i="2"/>
  <c r="H697634" i="2"/>
  <c r="H697633" i="2"/>
  <c r="H697632" i="2"/>
  <c r="H697631" i="2"/>
  <c r="H697630" i="2"/>
  <c r="H697629" i="2"/>
  <c r="H697628" i="2"/>
  <c r="H697627" i="2"/>
  <c r="H697626" i="2"/>
  <c r="H697625" i="2"/>
  <c r="H697624" i="2"/>
  <c r="H697623" i="2"/>
  <c r="H697622" i="2"/>
  <c r="H697621" i="2"/>
  <c r="H697620" i="2"/>
  <c r="H697619" i="2"/>
  <c r="H697618" i="2"/>
  <c r="H697617" i="2"/>
  <c r="H697616" i="2"/>
  <c r="H697615" i="2"/>
  <c r="H697614" i="2"/>
  <c r="H697613" i="2"/>
  <c r="H697612" i="2"/>
  <c r="H697611" i="2"/>
  <c r="H697610" i="2"/>
  <c r="H697609" i="2"/>
  <c r="H697608" i="2"/>
  <c r="H697607" i="2"/>
  <c r="H697606" i="2"/>
  <c r="H697605" i="2"/>
  <c r="H697604" i="2"/>
  <c r="H697603" i="2"/>
  <c r="H697602" i="2"/>
  <c r="H697601" i="2"/>
  <c r="H697600" i="2"/>
  <c r="H697599" i="2"/>
  <c r="H697598" i="2"/>
  <c r="H697597" i="2"/>
  <c r="H697596" i="2"/>
  <c r="H697595" i="2"/>
  <c r="H697594" i="2"/>
  <c r="H697593" i="2"/>
  <c r="H697592" i="2"/>
  <c r="H697591" i="2"/>
  <c r="H697590" i="2"/>
  <c r="H697589" i="2"/>
  <c r="H697588" i="2"/>
  <c r="H697587" i="2"/>
  <c r="H697586" i="2"/>
  <c r="H697585" i="2"/>
  <c r="H697584" i="2"/>
  <c r="H697583" i="2"/>
  <c r="H697582" i="2"/>
  <c r="H697581" i="2"/>
  <c r="H697580" i="2"/>
  <c r="H697579" i="2"/>
  <c r="H697578" i="2"/>
  <c r="H697577" i="2"/>
  <c r="H697576" i="2"/>
  <c r="H697575" i="2"/>
  <c r="H697574" i="2"/>
  <c r="H697573" i="2"/>
  <c r="H697572" i="2"/>
  <c r="H697571" i="2"/>
  <c r="H697570" i="2"/>
  <c r="H697569" i="2"/>
  <c r="H697568" i="2"/>
  <c r="H697567" i="2"/>
  <c r="H697566" i="2"/>
  <c r="H697565" i="2"/>
  <c r="H697564" i="2"/>
  <c r="H697563" i="2"/>
  <c r="H697562" i="2"/>
  <c r="H697561" i="2"/>
  <c r="H697560" i="2"/>
  <c r="H697559" i="2"/>
  <c r="H697558" i="2"/>
  <c r="H697557" i="2"/>
  <c r="H697556" i="2"/>
  <c r="H697555" i="2"/>
  <c r="H697554" i="2"/>
  <c r="H697553" i="2"/>
  <c r="H697552" i="2"/>
  <c r="H697551" i="2"/>
  <c r="H697550" i="2"/>
  <c r="H697549" i="2"/>
  <c r="H697548" i="2"/>
  <c r="H697547" i="2"/>
  <c r="H697546" i="2"/>
  <c r="H697545" i="2"/>
  <c r="H697544" i="2"/>
  <c r="H697543" i="2"/>
  <c r="H697542" i="2"/>
  <c r="H697541" i="2"/>
  <c r="H697540" i="2"/>
  <c r="H697539" i="2"/>
  <c r="H697538" i="2"/>
  <c r="H697537" i="2"/>
  <c r="H697536" i="2"/>
  <c r="H697535" i="2"/>
  <c r="H697534" i="2"/>
  <c r="H697533" i="2"/>
  <c r="H697532" i="2"/>
  <c r="H697531" i="2"/>
  <c r="H697530" i="2"/>
  <c r="H697529" i="2"/>
  <c r="H697528" i="2"/>
  <c r="H697527" i="2"/>
  <c r="H697526" i="2"/>
  <c r="H697525" i="2"/>
  <c r="H697524" i="2"/>
  <c r="H697523" i="2"/>
  <c r="H697522" i="2"/>
  <c r="H697521" i="2"/>
  <c r="H697520" i="2"/>
  <c r="H697519" i="2"/>
  <c r="H697518" i="2"/>
  <c r="H697517" i="2"/>
  <c r="H697516" i="2"/>
  <c r="H697515" i="2"/>
  <c r="H697514" i="2"/>
  <c r="H697513" i="2"/>
  <c r="H697512" i="2"/>
  <c r="H697511" i="2"/>
  <c r="H697510" i="2"/>
  <c r="H697509" i="2"/>
  <c r="H697508" i="2"/>
  <c r="H697507" i="2"/>
  <c r="H697506" i="2"/>
  <c r="H697505" i="2"/>
  <c r="H697504" i="2"/>
  <c r="H697503" i="2"/>
  <c r="H697502" i="2"/>
  <c r="H697501" i="2"/>
  <c r="H697500" i="2"/>
  <c r="H697499" i="2"/>
  <c r="H697498" i="2"/>
  <c r="H697497" i="2"/>
  <c r="H697496" i="2"/>
  <c r="H697495" i="2"/>
  <c r="H697494" i="2"/>
  <c r="H697493" i="2"/>
  <c r="H697492" i="2"/>
  <c r="H697491" i="2"/>
  <c r="H697490" i="2"/>
  <c r="H697489" i="2"/>
  <c r="H697488" i="2"/>
  <c r="H697487" i="2"/>
  <c r="H697486" i="2"/>
  <c r="H697485" i="2"/>
  <c r="H697484" i="2"/>
  <c r="H697483" i="2"/>
  <c r="H697482" i="2"/>
  <c r="H697481" i="2"/>
  <c r="H697480" i="2"/>
  <c r="H697479" i="2"/>
  <c r="H697478" i="2"/>
  <c r="H697477" i="2"/>
  <c r="H697476" i="2"/>
  <c r="H697475" i="2"/>
  <c r="H697474" i="2"/>
  <c r="H697473" i="2"/>
  <c r="H697472" i="2"/>
  <c r="H697471" i="2"/>
  <c r="H697470" i="2"/>
  <c r="H697469" i="2"/>
  <c r="H697468" i="2"/>
  <c r="H697467" i="2"/>
  <c r="H697466" i="2"/>
  <c r="H697465" i="2"/>
  <c r="H697464" i="2"/>
  <c r="H697463" i="2"/>
  <c r="H697462" i="2"/>
  <c r="H697461" i="2"/>
  <c r="H697460" i="2"/>
  <c r="H697459" i="2"/>
  <c r="H697458" i="2"/>
  <c r="H697457" i="2"/>
  <c r="H697456" i="2"/>
  <c r="H697455" i="2"/>
  <c r="H697454" i="2"/>
  <c r="H697453" i="2"/>
  <c r="H697452" i="2"/>
  <c r="H697451" i="2"/>
  <c r="H697450" i="2"/>
  <c r="H697449" i="2"/>
  <c r="H697448" i="2"/>
  <c r="H697447" i="2"/>
  <c r="H697446" i="2"/>
  <c r="H697445" i="2"/>
  <c r="H697444" i="2"/>
  <c r="H697443" i="2"/>
  <c r="H697442" i="2"/>
  <c r="H697441" i="2"/>
  <c r="H697440" i="2"/>
  <c r="H697439" i="2"/>
  <c r="H697438" i="2"/>
  <c r="H697437" i="2"/>
  <c r="H697436" i="2"/>
  <c r="H697435" i="2"/>
  <c r="H697434" i="2"/>
  <c r="H697433" i="2"/>
  <c r="H697432" i="2"/>
  <c r="H697431" i="2"/>
  <c r="H697430" i="2"/>
  <c r="H697429" i="2"/>
  <c r="H697428" i="2"/>
  <c r="H697427" i="2"/>
  <c r="H697426" i="2"/>
  <c r="H697425" i="2"/>
  <c r="H697424" i="2"/>
  <c r="H697423" i="2"/>
  <c r="H697422" i="2"/>
  <c r="H697421" i="2"/>
  <c r="H697420" i="2"/>
  <c r="H697419" i="2"/>
  <c r="H697418" i="2"/>
  <c r="H697417" i="2"/>
  <c r="H697416" i="2"/>
  <c r="H697415" i="2"/>
  <c r="H697414" i="2"/>
  <c r="H697413" i="2"/>
  <c r="H697412" i="2"/>
  <c r="H697411" i="2"/>
  <c r="H697410" i="2"/>
  <c r="H697409" i="2"/>
  <c r="H697408" i="2"/>
  <c r="H697407" i="2"/>
  <c r="H697406" i="2"/>
  <c r="H697405" i="2"/>
  <c r="H697404" i="2"/>
  <c r="H697403" i="2"/>
  <c r="H697402" i="2"/>
  <c r="H697401" i="2"/>
  <c r="H697400" i="2"/>
  <c r="H697399" i="2"/>
  <c r="H697398" i="2"/>
  <c r="H697397" i="2"/>
  <c r="H697396" i="2"/>
  <c r="H697395" i="2"/>
  <c r="H697394" i="2"/>
  <c r="H697393" i="2"/>
  <c r="H697392" i="2"/>
  <c r="H697391" i="2"/>
  <c r="H697390" i="2"/>
  <c r="H697389" i="2"/>
  <c r="H697388" i="2"/>
  <c r="H697387" i="2"/>
  <c r="H697386" i="2"/>
  <c r="H697385" i="2"/>
  <c r="H697384" i="2"/>
  <c r="H697383" i="2"/>
  <c r="H697382" i="2"/>
  <c r="H697381" i="2"/>
  <c r="H697380" i="2"/>
  <c r="H697379" i="2"/>
  <c r="H697378" i="2"/>
  <c r="H697377" i="2"/>
  <c r="H697376" i="2"/>
  <c r="H697375" i="2"/>
  <c r="H697374" i="2"/>
  <c r="H697373" i="2"/>
  <c r="H697372" i="2"/>
  <c r="H697371" i="2"/>
  <c r="H697370" i="2"/>
  <c r="H697369" i="2"/>
  <c r="H697368" i="2"/>
  <c r="H697367" i="2"/>
  <c r="H697366" i="2"/>
  <c r="H697365" i="2"/>
  <c r="H697364" i="2"/>
  <c r="H697363" i="2"/>
  <c r="H697362" i="2"/>
  <c r="H697361" i="2"/>
  <c r="H697360" i="2"/>
  <c r="H697359" i="2"/>
  <c r="H697358" i="2"/>
  <c r="H697357" i="2"/>
  <c r="H697356" i="2"/>
  <c r="H697355" i="2"/>
  <c r="H697354" i="2"/>
  <c r="H697353" i="2"/>
  <c r="H697352" i="2"/>
  <c r="H697351" i="2"/>
  <c r="H697350" i="2"/>
  <c r="H697349" i="2"/>
  <c r="H697348" i="2"/>
  <c r="H697347" i="2"/>
  <c r="H697346" i="2"/>
  <c r="H697345" i="2"/>
  <c r="H697344" i="2"/>
  <c r="H697343" i="2"/>
  <c r="H697342" i="2"/>
  <c r="H697341" i="2"/>
  <c r="H697340" i="2"/>
  <c r="H697339" i="2"/>
  <c r="H697338" i="2"/>
  <c r="H697337" i="2"/>
  <c r="H697336" i="2"/>
  <c r="H697335" i="2"/>
  <c r="H697334" i="2"/>
  <c r="H697333" i="2"/>
  <c r="H697332" i="2"/>
  <c r="H697331" i="2"/>
  <c r="H697330" i="2"/>
  <c r="H697329" i="2"/>
  <c r="H697328" i="2"/>
  <c r="H697327" i="2"/>
  <c r="H697326" i="2"/>
  <c r="H697325" i="2"/>
  <c r="H697324" i="2"/>
  <c r="H697323" i="2"/>
  <c r="H697322" i="2"/>
  <c r="H697321" i="2"/>
  <c r="H697320" i="2"/>
  <c r="H697319" i="2"/>
  <c r="H697318" i="2"/>
  <c r="H697317" i="2"/>
  <c r="H697316" i="2"/>
  <c r="H697315" i="2"/>
  <c r="H697314" i="2"/>
  <c r="H697313" i="2"/>
  <c r="H697312" i="2"/>
  <c r="H697311" i="2"/>
  <c r="H697310" i="2"/>
  <c r="H697309" i="2"/>
  <c r="H697308" i="2"/>
  <c r="H697307" i="2"/>
  <c r="H697306" i="2"/>
  <c r="H697305" i="2"/>
  <c r="H697304" i="2"/>
  <c r="H697303" i="2"/>
  <c r="H697302" i="2"/>
  <c r="H697301" i="2"/>
  <c r="H697300" i="2"/>
  <c r="H697299" i="2"/>
  <c r="H697298" i="2"/>
  <c r="H697297" i="2"/>
  <c r="H697296" i="2"/>
  <c r="H697295" i="2"/>
  <c r="H697294" i="2"/>
  <c r="H697293" i="2"/>
  <c r="H697292" i="2"/>
  <c r="H697291" i="2"/>
  <c r="H697290" i="2"/>
  <c r="H697289" i="2"/>
  <c r="H697288" i="2"/>
  <c r="H697287" i="2"/>
  <c r="H697286" i="2"/>
  <c r="H697285" i="2"/>
  <c r="H697284" i="2"/>
  <c r="H697283" i="2"/>
  <c r="H697282" i="2"/>
  <c r="H697281" i="2"/>
  <c r="H697280" i="2"/>
  <c r="H697279" i="2"/>
  <c r="H697278" i="2"/>
  <c r="H697277" i="2"/>
  <c r="H697276" i="2"/>
  <c r="H697275" i="2"/>
  <c r="H697274" i="2"/>
  <c r="H697273" i="2"/>
  <c r="H697272" i="2"/>
  <c r="H697271" i="2"/>
  <c r="H697270" i="2"/>
  <c r="H697269" i="2"/>
  <c r="H697268" i="2"/>
  <c r="H697267" i="2"/>
  <c r="H697266" i="2"/>
  <c r="H697265" i="2"/>
  <c r="H697264" i="2"/>
  <c r="H697263" i="2"/>
  <c r="H697262" i="2"/>
  <c r="H697261" i="2"/>
  <c r="H697260" i="2"/>
  <c r="H697259" i="2"/>
  <c r="H697258" i="2"/>
  <c r="H697257" i="2"/>
  <c r="H697256" i="2"/>
  <c r="H697255" i="2"/>
  <c r="H697254" i="2"/>
  <c r="H697253" i="2"/>
  <c r="H697252" i="2"/>
  <c r="H697251" i="2"/>
  <c r="H697250" i="2"/>
  <c r="H697249" i="2"/>
  <c r="H697248" i="2"/>
  <c r="H697247" i="2"/>
  <c r="H697246" i="2"/>
  <c r="H697245" i="2"/>
  <c r="H697244" i="2"/>
  <c r="H697243" i="2"/>
  <c r="H697242" i="2"/>
  <c r="H697241" i="2"/>
  <c r="H697240" i="2"/>
  <c r="H697239" i="2"/>
  <c r="H697238" i="2"/>
  <c r="H697237" i="2"/>
  <c r="H697236" i="2"/>
  <c r="H697235" i="2"/>
  <c r="H697234" i="2"/>
  <c r="H697233" i="2"/>
  <c r="H697232" i="2"/>
  <c r="H697231" i="2"/>
  <c r="H697230" i="2"/>
  <c r="H697229" i="2"/>
  <c r="H697228" i="2"/>
  <c r="H697227" i="2"/>
  <c r="H697226" i="2"/>
  <c r="H697225" i="2"/>
  <c r="H697224" i="2"/>
  <c r="H697223" i="2"/>
  <c r="H697222" i="2"/>
  <c r="H697221" i="2"/>
  <c r="H697220" i="2"/>
  <c r="H697219" i="2"/>
  <c r="H697218" i="2"/>
  <c r="H697217" i="2"/>
  <c r="H697216" i="2"/>
  <c r="H697215" i="2"/>
  <c r="H697214" i="2"/>
  <c r="H697213" i="2"/>
  <c r="H697212" i="2"/>
  <c r="H697211" i="2"/>
  <c r="H697210" i="2"/>
  <c r="H697209" i="2"/>
  <c r="H697208" i="2"/>
  <c r="H697207" i="2"/>
  <c r="H697206" i="2"/>
  <c r="H697205" i="2"/>
  <c r="H697204" i="2"/>
  <c r="H697203" i="2"/>
  <c r="H697202" i="2"/>
  <c r="H697201" i="2"/>
  <c r="H697200" i="2"/>
  <c r="H697199" i="2"/>
  <c r="H697198" i="2"/>
  <c r="H697197" i="2"/>
  <c r="H697196" i="2"/>
  <c r="H697195" i="2"/>
  <c r="H697194" i="2"/>
  <c r="H697193" i="2"/>
  <c r="H697192" i="2"/>
  <c r="H697191" i="2"/>
  <c r="H697190" i="2"/>
  <c r="H697189" i="2"/>
  <c r="H697188" i="2"/>
  <c r="H697187" i="2"/>
  <c r="H697186" i="2"/>
  <c r="H697185" i="2"/>
  <c r="H697184" i="2"/>
  <c r="H697183" i="2"/>
  <c r="H697182" i="2"/>
  <c r="H697181" i="2"/>
  <c r="H697180" i="2"/>
  <c r="H697179" i="2"/>
  <c r="H697178" i="2"/>
  <c r="H697177" i="2"/>
  <c r="H697176" i="2"/>
  <c r="H697175" i="2"/>
  <c r="H697174" i="2"/>
  <c r="H697173" i="2"/>
  <c r="H697172" i="2"/>
  <c r="H697171" i="2"/>
  <c r="H697170" i="2"/>
  <c r="H697169" i="2"/>
  <c r="H697168" i="2"/>
  <c r="H697167" i="2"/>
  <c r="H697166" i="2"/>
  <c r="H697165" i="2"/>
  <c r="H697164" i="2"/>
  <c r="H697163" i="2"/>
  <c r="H697162" i="2"/>
  <c r="H697161" i="2"/>
  <c r="H697160" i="2"/>
  <c r="H697159" i="2"/>
  <c r="H697158" i="2"/>
  <c r="H697157" i="2"/>
  <c r="H697156" i="2"/>
  <c r="H697155" i="2"/>
  <c r="H697154" i="2"/>
  <c r="H697153" i="2"/>
  <c r="H697152" i="2"/>
  <c r="H697151" i="2"/>
  <c r="H697150" i="2"/>
  <c r="H697149" i="2"/>
  <c r="H697148" i="2"/>
  <c r="H697147" i="2"/>
  <c r="H697146" i="2"/>
  <c r="H697145" i="2"/>
  <c r="H697144" i="2"/>
  <c r="H697143" i="2"/>
  <c r="H697142" i="2"/>
  <c r="H697141" i="2"/>
  <c r="H697140" i="2"/>
  <c r="H697139" i="2"/>
  <c r="H697138" i="2"/>
  <c r="H697137" i="2"/>
  <c r="H697136" i="2"/>
  <c r="H697135" i="2"/>
  <c r="H697134" i="2"/>
  <c r="H697133" i="2"/>
  <c r="H697132" i="2"/>
  <c r="H697131" i="2"/>
  <c r="H697130" i="2"/>
  <c r="H697129" i="2"/>
  <c r="H697128" i="2"/>
  <c r="H697127" i="2"/>
  <c r="H697126" i="2"/>
  <c r="H697125" i="2"/>
  <c r="H697124" i="2"/>
  <c r="H697123" i="2"/>
  <c r="H697122" i="2"/>
  <c r="H697121" i="2"/>
  <c r="H697120" i="2"/>
  <c r="H697119" i="2"/>
  <c r="H697118" i="2"/>
  <c r="H697117" i="2"/>
  <c r="H697116" i="2"/>
  <c r="H697115" i="2"/>
  <c r="H697114" i="2"/>
  <c r="H697113" i="2"/>
  <c r="H697112" i="2"/>
  <c r="H697111" i="2"/>
  <c r="H697110" i="2"/>
  <c r="H697109" i="2"/>
  <c r="H697108" i="2"/>
  <c r="H697107" i="2"/>
  <c r="H697106" i="2"/>
  <c r="H697105" i="2"/>
  <c r="H697104" i="2"/>
  <c r="H697103" i="2"/>
  <c r="H697102" i="2"/>
  <c r="H697101" i="2"/>
  <c r="H697100" i="2"/>
  <c r="H697099" i="2"/>
  <c r="H697098" i="2"/>
  <c r="H697097" i="2"/>
  <c r="H697096" i="2"/>
  <c r="H697095" i="2"/>
  <c r="H697094" i="2"/>
  <c r="H697093" i="2"/>
  <c r="H697092" i="2"/>
  <c r="H697091" i="2"/>
  <c r="H697090" i="2"/>
  <c r="H697089" i="2"/>
  <c r="H697088" i="2"/>
  <c r="H697087" i="2"/>
  <c r="H697086" i="2"/>
  <c r="H697085" i="2"/>
  <c r="H697084" i="2"/>
  <c r="H697083" i="2"/>
  <c r="H697082" i="2"/>
  <c r="H697081" i="2"/>
  <c r="H697080" i="2"/>
  <c r="H697079" i="2"/>
  <c r="H697078" i="2"/>
  <c r="H697077" i="2"/>
  <c r="H697076" i="2"/>
  <c r="H697075" i="2"/>
  <c r="H697074" i="2"/>
  <c r="H697073" i="2"/>
  <c r="H697072" i="2"/>
  <c r="H697071" i="2"/>
  <c r="H697070" i="2"/>
  <c r="H697069" i="2"/>
  <c r="H697068" i="2"/>
  <c r="H697067" i="2"/>
  <c r="H697066" i="2"/>
  <c r="H697065" i="2"/>
  <c r="H697064" i="2"/>
  <c r="H697063" i="2"/>
  <c r="H697062" i="2"/>
  <c r="H697061" i="2"/>
  <c r="H697060" i="2"/>
  <c r="H697059" i="2"/>
  <c r="H697058" i="2"/>
  <c r="H697057" i="2"/>
  <c r="H697056" i="2"/>
  <c r="H697055" i="2"/>
  <c r="H697054" i="2"/>
  <c r="H697053" i="2"/>
  <c r="H697052" i="2"/>
  <c r="H697051" i="2"/>
  <c r="H697050" i="2"/>
  <c r="H697049" i="2"/>
  <c r="H697048" i="2"/>
  <c r="H697047" i="2"/>
  <c r="H697046" i="2"/>
  <c r="H697045" i="2"/>
  <c r="H697044" i="2"/>
  <c r="H697043" i="2"/>
  <c r="H697042" i="2"/>
  <c r="H697041" i="2"/>
  <c r="H697040" i="2"/>
  <c r="H697039" i="2"/>
  <c r="H697038" i="2"/>
  <c r="H697037" i="2"/>
  <c r="H697036" i="2"/>
  <c r="H697035" i="2"/>
  <c r="H697034" i="2"/>
  <c r="H697033" i="2"/>
  <c r="H697032" i="2"/>
  <c r="H697031" i="2"/>
  <c r="H697030" i="2"/>
  <c r="H697029" i="2"/>
  <c r="H697028" i="2"/>
  <c r="H697027" i="2"/>
  <c r="H697026" i="2"/>
  <c r="H697025" i="2"/>
  <c r="H697024" i="2"/>
  <c r="H697023" i="2"/>
  <c r="H697022" i="2"/>
  <c r="H697021" i="2"/>
  <c r="H697020" i="2"/>
  <c r="H697019" i="2"/>
  <c r="H697018" i="2"/>
  <c r="H697017" i="2"/>
  <c r="H697016" i="2"/>
  <c r="H697015" i="2"/>
  <c r="H697014" i="2"/>
  <c r="H697013" i="2"/>
  <c r="H697012" i="2"/>
  <c r="H697011" i="2"/>
  <c r="H697010" i="2"/>
  <c r="H697009" i="2"/>
  <c r="H697008" i="2"/>
  <c r="H697007" i="2"/>
  <c r="H697006" i="2"/>
  <c r="H697005" i="2"/>
  <c r="H697004" i="2"/>
  <c r="H697003" i="2"/>
  <c r="H697002" i="2"/>
  <c r="H697001" i="2"/>
  <c r="H697000" i="2"/>
  <c r="H696999" i="2"/>
  <c r="H696998" i="2"/>
  <c r="H696997" i="2"/>
  <c r="H696996" i="2"/>
  <c r="H696995" i="2"/>
  <c r="H696994" i="2"/>
  <c r="H696993" i="2"/>
  <c r="H696992" i="2"/>
  <c r="H696991" i="2"/>
  <c r="H696990" i="2"/>
  <c r="H696989" i="2"/>
  <c r="H696988" i="2"/>
  <c r="H696987" i="2"/>
  <c r="H696986" i="2"/>
  <c r="H696985" i="2"/>
  <c r="H696984" i="2"/>
  <c r="H696983" i="2"/>
  <c r="H696982" i="2"/>
  <c r="H696981" i="2"/>
  <c r="H696980" i="2"/>
  <c r="H696979" i="2"/>
  <c r="H696978" i="2"/>
  <c r="H696977" i="2"/>
  <c r="H696976" i="2"/>
  <c r="H696975" i="2"/>
  <c r="H696974" i="2"/>
  <c r="H696973" i="2"/>
  <c r="H696972" i="2"/>
  <c r="H696971" i="2"/>
  <c r="H696970" i="2"/>
  <c r="H696969" i="2"/>
  <c r="H696968" i="2"/>
  <c r="H696967" i="2"/>
  <c r="H696966" i="2"/>
  <c r="H696965" i="2"/>
  <c r="H696964" i="2"/>
  <c r="H696963" i="2"/>
  <c r="H696962" i="2"/>
  <c r="H696961" i="2"/>
  <c r="H696960" i="2"/>
  <c r="H696959" i="2"/>
  <c r="H696958" i="2"/>
  <c r="H696957" i="2"/>
  <c r="H696956" i="2"/>
  <c r="H696955" i="2"/>
  <c r="H696954" i="2"/>
  <c r="H696953" i="2"/>
  <c r="H696952" i="2"/>
  <c r="H696951" i="2"/>
  <c r="H696950" i="2"/>
  <c r="H696949" i="2"/>
  <c r="H696948" i="2"/>
  <c r="H696947" i="2"/>
  <c r="H696946" i="2"/>
  <c r="H696945" i="2"/>
  <c r="H696944" i="2"/>
  <c r="H696943" i="2"/>
  <c r="H696942" i="2"/>
  <c r="H696941" i="2"/>
  <c r="H696940" i="2"/>
  <c r="H696939" i="2"/>
  <c r="H696938" i="2"/>
  <c r="H696937" i="2"/>
  <c r="H696936" i="2"/>
  <c r="H696935" i="2"/>
  <c r="H696934" i="2"/>
  <c r="H696933" i="2"/>
  <c r="H696932" i="2"/>
  <c r="H696931" i="2"/>
  <c r="H696930" i="2"/>
  <c r="H696929" i="2"/>
  <c r="H696928" i="2"/>
  <c r="H696927" i="2"/>
  <c r="H696926" i="2"/>
  <c r="H696925" i="2"/>
  <c r="H696924" i="2"/>
  <c r="H696923" i="2"/>
  <c r="H696922" i="2"/>
  <c r="H696921" i="2"/>
  <c r="H696920" i="2"/>
  <c r="H696919" i="2"/>
  <c r="H696918" i="2"/>
  <c r="H696917" i="2"/>
  <c r="H696916" i="2"/>
  <c r="H696915" i="2"/>
  <c r="H696914" i="2"/>
  <c r="H696913" i="2"/>
  <c r="H696912" i="2"/>
  <c r="H696911" i="2"/>
  <c r="H696910" i="2"/>
  <c r="H696909" i="2"/>
  <c r="H696908" i="2"/>
  <c r="H696907" i="2"/>
  <c r="H696906" i="2"/>
  <c r="H696905" i="2"/>
  <c r="H696904" i="2"/>
  <c r="H696903" i="2"/>
  <c r="H696902" i="2"/>
  <c r="H696901" i="2"/>
  <c r="H696900" i="2"/>
  <c r="H696899" i="2"/>
  <c r="H696898" i="2"/>
  <c r="H696897" i="2"/>
  <c r="H696896" i="2"/>
  <c r="H696895" i="2"/>
  <c r="H696894" i="2"/>
  <c r="H696893" i="2"/>
  <c r="H696892" i="2"/>
  <c r="H696891" i="2"/>
  <c r="H696890" i="2"/>
  <c r="H696889" i="2"/>
  <c r="H696888" i="2"/>
  <c r="H696887" i="2"/>
  <c r="H696886" i="2"/>
  <c r="H696885" i="2"/>
  <c r="H696884" i="2"/>
  <c r="H696883" i="2"/>
  <c r="H696882" i="2"/>
  <c r="H696881" i="2"/>
  <c r="H696880" i="2"/>
  <c r="H696879" i="2"/>
  <c r="H696878" i="2"/>
  <c r="H696877" i="2"/>
  <c r="H696876" i="2"/>
  <c r="H696875" i="2"/>
  <c r="H696874" i="2"/>
  <c r="H696873" i="2"/>
  <c r="H696872" i="2"/>
  <c r="H696871" i="2"/>
  <c r="H696870" i="2"/>
  <c r="H696869" i="2"/>
  <c r="H696868" i="2"/>
  <c r="H696867" i="2"/>
  <c r="H696866" i="2"/>
  <c r="H696865" i="2"/>
  <c r="H696864" i="2"/>
  <c r="H696863" i="2"/>
  <c r="H696862" i="2"/>
  <c r="H696861" i="2"/>
  <c r="H696860" i="2"/>
  <c r="H696859" i="2"/>
  <c r="H696858" i="2"/>
  <c r="H696857" i="2"/>
  <c r="H696856" i="2"/>
  <c r="H696855" i="2"/>
  <c r="H696854" i="2"/>
  <c r="H696853" i="2"/>
  <c r="H696852" i="2"/>
  <c r="H696851" i="2"/>
  <c r="H696850" i="2"/>
  <c r="H696849" i="2"/>
  <c r="H696848" i="2"/>
  <c r="H696847" i="2"/>
  <c r="H696846" i="2"/>
  <c r="H696845" i="2"/>
  <c r="H696844" i="2"/>
  <c r="H696843" i="2"/>
  <c r="H696842" i="2"/>
  <c r="H696841" i="2"/>
  <c r="H696840" i="2"/>
  <c r="H696839" i="2"/>
  <c r="H696838" i="2"/>
  <c r="H696837" i="2"/>
  <c r="H696836" i="2"/>
  <c r="H696835" i="2"/>
  <c r="H696834" i="2"/>
  <c r="H696833" i="2"/>
  <c r="H696832" i="2"/>
  <c r="H696831" i="2"/>
  <c r="H696830" i="2"/>
  <c r="H696829" i="2"/>
  <c r="H696828" i="2"/>
  <c r="H696827" i="2"/>
  <c r="H696826" i="2"/>
  <c r="H696825" i="2"/>
  <c r="H696824" i="2"/>
  <c r="H696823" i="2"/>
  <c r="H696822" i="2"/>
  <c r="H696821" i="2"/>
  <c r="H696820" i="2"/>
  <c r="H696819" i="2"/>
  <c r="H696818" i="2"/>
  <c r="H696817" i="2"/>
  <c r="H696816" i="2"/>
  <c r="H696815" i="2"/>
  <c r="H696814" i="2"/>
  <c r="H696813" i="2"/>
  <c r="H696812" i="2"/>
  <c r="H696811" i="2"/>
  <c r="H696810" i="2"/>
  <c r="H696809" i="2"/>
  <c r="H696808" i="2"/>
  <c r="H696807" i="2"/>
  <c r="H696806" i="2"/>
  <c r="H696805" i="2"/>
  <c r="H696804" i="2"/>
  <c r="H696803" i="2"/>
  <c r="H696802" i="2"/>
  <c r="H696801" i="2"/>
  <c r="H696800" i="2"/>
  <c r="H696799" i="2"/>
  <c r="H696798" i="2"/>
  <c r="H696797" i="2"/>
  <c r="H696796" i="2"/>
  <c r="H696795" i="2"/>
  <c r="H696794" i="2"/>
  <c r="H696793" i="2"/>
  <c r="H696792" i="2"/>
  <c r="H696791" i="2"/>
  <c r="H696790" i="2"/>
  <c r="H696789" i="2"/>
  <c r="H696788" i="2"/>
  <c r="H696787" i="2"/>
  <c r="H696786" i="2"/>
  <c r="H696785" i="2"/>
  <c r="H696784" i="2"/>
  <c r="H696783" i="2"/>
  <c r="H696782" i="2"/>
  <c r="H696781" i="2"/>
  <c r="H696780" i="2"/>
  <c r="H696779" i="2"/>
  <c r="H696778" i="2"/>
  <c r="H696777" i="2"/>
  <c r="H696776" i="2"/>
  <c r="H696775" i="2"/>
  <c r="H696774" i="2"/>
  <c r="H696773" i="2"/>
  <c r="H696772" i="2"/>
  <c r="H696771" i="2"/>
  <c r="H696770" i="2"/>
  <c r="H696769" i="2"/>
  <c r="H696768" i="2"/>
  <c r="H696767" i="2"/>
  <c r="H696766" i="2"/>
  <c r="H696765" i="2"/>
  <c r="H696764" i="2"/>
  <c r="H696763" i="2"/>
  <c r="H696762" i="2"/>
  <c r="H696761" i="2"/>
  <c r="H696760" i="2"/>
  <c r="H696759" i="2"/>
  <c r="H696758" i="2"/>
  <c r="H696757" i="2"/>
  <c r="H696756" i="2"/>
  <c r="H696755" i="2"/>
  <c r="H696754" i="2"/>
  <c r="H696753" i="2"/>
  <c r="H696752" i="2"/>
  <c r="H696751" i="2"/>
  <c r="H696750" i="2"/>
  <c r="H696749" i="2"/>
  <c r="H696748" i="2"/>
  <c r="H696747" i="2"/>
  <c r="H696746" i="2"/>
  <c r="H696745" i="2"/>
  <c r="H696744" i="2"/>
  <c r="H696743" i="2"/>
  <c r="H696742" i="2"/>
  <c r="H696741" i="2"/>
  <c r="H696740" i="2"/>
  <c r="H696739" i="2"/>
  <c r="H696738" i="2"/>
  <c r="H696737" i="2"/>
  <c r="H696736" i="2"/>
  <c r="H696735" i="2"/>
  <c r="H696734" i="2"/>
  <c r="H696733" i="2"/>
  <c r="H696732" i="2"/>
  <c r="H696731" i="2"/>
  <c r="H696730" i="2"/>
  <c r="H696729" i="2"/>
  <c r="H696728" i="2"/>
  <c r="H696727" i="2"/>
  <c r="H696726" i="2"/>
  <c r="H696725" i="2"/>
  <c r="H696724" i="2"/>
  <c r="H696723" i="2"/>
  <c r="H696722" i="2"/>
  <c r="H696721" i="2"/>
  <c r="H696720" i="2"/>
  <c r="H696719" i="2"/>
  <c r="H696718" i="2"/>
  <c r="H696717" i="2"/>
  <c r="H696716" i="2"/>
  <c r="H696715" i="2"/>
  <c r="H696714" i="2"/>
  <c r="H696713" i="2"/>
  <c r="H696712" i="2"/>
  <c r="H696711" i="2"/>
  <c r="H696710" i="2"/>
  <c r="H696709" i="2"/>
  <c r="H696708" i="2"/>
  <c r="H696707" i="2"/>
  <c r="H696706" i="2"/>
  <c r="H696705" i="2"/>
  <c r="H696704" i="2"/>
  <c r="H696703" i="2"/>
  <c r="H696702" i="2"/>
  <c r="H696701" i="2"/>
  <c r="H696700" i="2"/>
  <c r="H696699" i="2"/>
  <c r="H696698" i="2"/>
  <c r="H696697" i="2"/>
  <c r="H696696" i="2"/>
  <c r="H696695" i="2"/>
  <c r="H696694" i="2"/>
  <c r="H696693" i="2"/>
  <c r="H696692" i="2"/>
  <c r="H696691" i="2"/>
  <c r="H696690" i="2"/>
  <c r="H696689" i="2"/>
  <c r="H696688" i="2"/>
  <c r="H696687" i="2"/>
  <c r="H696686" i="2"/>
  <c r="H696685" i="2"/>
  <c r="H696684" i="2"/>
  <c r="H696683" i="2"/>
  <c r="H696682" i="2"/>
  <c r="H696681" i="2"/>
  <c r="H696680" i="2"/>
  <c r="H696679" i="2"/>
  <c r="H696678" i="2"/>
  <c r="H696677" i="2"/>
  <c r="H696676" i="2"/>
  <c r="H696675" i="2"/>
  <c r="H696674" i="2"/>
  <c r="H696673" i="2"/>
  <c r="H696672" i="2"/>
  <c r="H696671" i="2"/>
  <c r="H696670" i="2"/>
  <c r="H696669" i="2"/>
  <c r="H696668" i="2"/>
  <c r="H696667" i="2"/>
  <c r="H696666" i="2"/>
  <c r="H696665" i="2"/>
  <c r="H696664" i="2"/>
  <c r="H696663" i="2"/>
  <c r="H696662" i="2"/>
  <c r="H696661" i="2"/>
  <c r="H696660" i="2"/>
  <c r="H696659" i="2"/>
  <c r="H696658" i="2"/>
  <c r="H696657" i="2"/>
  <c r="H696656" i="2"/>
  <c r="H696655" i="2"/>
  <c r="H696654" i="2"/>
  <c r="H696653" i="2"/>
  <c r="H696652" i="2"/>
  <c r="H696651" i="2"/>
  <c r="H696650" i="2"/>
  <c r="H696649" i="2"/>
  <c r="H696648" i="2"/>
  <c r="H696647" i="2"/>
  <c r="H696646" i="2"/>
  <c r="H696645" i="2"/>
  <c r="H696644" i="2"/>
  <c r="H696643" i="2"/>
  <c r="H696642" i="2"/>
  <c r="H696641" i="2"/>
  <c r="H696640" i="2"/>
  <c r="H696639" i="2"/>
  <c r="H696638" i="2"/>
  <c r="H696637" i="2"/>
  <c r="H696636" i="2"/>
  <c r="H696635" i="2"/>
  <c r="H696634" i="2"/>
  <c r="H696633" i="2"/>
  <c r="H696632" i="2"/>
  <c r="H696631" i="2"/>
  <c r="H696630" i="2"/>
  <c r="H696629" i="2"/>
  <c r="H696628" i="2"/>
  <c r="H696627" i="2"/>
  <c r="H696626" i="2"/>
  <c r="H696625" i="2"/>
  <c r="H696624" i="2"/>
  <c r="H696623" i="2"/>
  <c r="H696622" i="2"/>
  <c r="H696621" i="2"/>
  <c r="H696620" i="2"/>
  <c r="H696619" i="2"/>
  <c r="H696618" i="2"/>
  <c r="H696617" i="2"/>
  <c r="H696616" i="2"/>
  <c r="H696615" i="2"/>
  <c r="H696614" i="2"/>
  <c r="H696613" i="2"/>
  <c r="H696612" i="2"/>
  <c r="H696611" i="2"/>
  <c r="H696610" i="2"/>
  <c r="H696609" i="2"/>
  <c r="H696608" i="2"/>
  <c r="H696607" i="2"/>
  <c r="H696606" i="2"/>
  <c r="H696605" i="2"/>
  <c r="H696604" i="2"/>
  <c r="H696603" i="2"/>
  <c r="H696602" i="2"/>
  <c r="H696601" i="2"/>
  <c r="H696600" i="2"/>
  <c r="H696599" i="2"/>
  <c r="H696598" i="2"/>
  <c r="H696597" i="2"/>
  <c r="H696596" i="2"/>
  <c r="H696595" i="2"/>
  <c r="H696594" i="2"/>
  <c r="H696593" i="2"/>
  <c r="H696592" i="2"/>
  <c r="H696591" i="2"/>
  <c r="H696590" i="2"/>
  <c r="H696589" i="2"/>
  <c r="H696588" i="2"/>
  <c r="H696587" i="2"/>
  <c r="H696586" i="2"/>
  <c r="H696585" i="2"/>
  <c r="H696584" i="2"/>
  <c r="H696583" i="2"/>
  <c r="H696582" i="2"/>
  <c r="H696581" i="2"/>
  <c r="H696580" i="2"/>
  <c r="H696579" i="2"/>
  <c r="H696578" i="2"/>
  <c r="H696577" i="2"/>
  <c r="H696576" i="2"/>
  <c r="H696575" i="2"/>
  <c r="H696574" i="2"/>
  <c r="H696573" i="2"/>
  <c r="H696572" i="2"/>
  <c r="H696571" i="2"/>
  <c r="H696570" i="2"/>
  <c r="H696569" i="2"/>
  <c r="H696568" i="2"/>
  <c r="H696567" i="2"/>
  <c r="H696566" i="2"/>
  <c r="H696565" i="2"/>
  <c r="H696564" i="2"/>
  <c r="H696563" i="2"/>
  <c r="H696562" i="2"/>
  <c r="H696561" i="2"/>
  <c r="H696560" i="2"/>
  <c r="H696559" i="2"/>
  <c r="H696558" i="2"/>
  <c r="H696557" i="2"/>
  <c r="H696556" i="2"/>
  <c r="H696555" i="2"/>
  <c r="H696554" i="2"/>
  <c r="H696553" i="2"/>
  <c r="H696552" i="2"/>
  <c r="H696551" i="2"/>
  <c r="H696550" i="2"/>
  <c r="H696549" i="2"/>
  <c r="H696548" i="2"/>
  <c r="H696547" i="2"/>
  <c r="H696546" i="2"/>
  <c r="H696545" i="2"/>
  <c r="H696544" i="2"/>
  <c r="H696543" i="2"/>
  <c r="H696542" i="2"/>
  <c r="H696541" i="2"/>
  <c r="H696540" i="2"/>
  <c r="H696539" i="2"/>
  <c r="H696538" i="2"/>
  <c r="H696537" i="2"/>
  <c r="H696536" i="2"/>
  <c r="H696535" i="2"/>
  <c r="H696534" i="2"/>
  <c r="H696533" i="2"/>
  <c r="H696532" i="2"/>
  <c r="H696531" i="2"/>
  <c r="H696530" i="2"/>
  <c r="H696529" i="2"/>
  <c r="H696528" i="2"/>
  <c r="H696527" i="2"/>
  <c r="H696526" i="2"/>
  <c r="H696525" i="2"/>
  <c r="H696524" i="2"/>
  <c r="H696523" i="2"/>
  <c r="H696522" i="2"/>
  <c r="H696521" i="2"/>
  <c r="H696520" i="2"/>
  <c r="H696519" i="2"/>
  <c r="H696518" i="2"/>
  <c r="H696517" i="2"/>
  <c r="H696516" i="2"/>
  <c r="H696515" i="2"/>
  <c r="H696514" i="2"/>
  <c r="H696513" i="2"/>
  <c r="H696512" i="2"/>
  <c r="H696511" i="2"/>
  <c r="H696510" i="2"/>
  <c r="H696509" i="2"/>
  <c r="H696508" i="2"/>
  <c r="H696507" i="2"/>
  <c r="H696506" i="2"/>
  <c r="H696505" i="2"/>
  <c r="H696504" i="2"/>
  <c r="H696503" i="2"/>
  <c r="H696502" i="2"/>
  <c r="H696501" i="2"/>
  <c r="H696500" i="2"/>
  <c r="H696499" i="2"/>
  <c r="H696498" i="2"/>
  <c r="H696497" i="2"/>
  <c r="H696496" i="2"/>
  <c r="H696495" i="2"/>
  <c r="H696494" i="2"/>
  <c r="H696493" i="2"/>
  <c r="H696492" i="2"/>
  <c r="H696491" i="2"/>
  <c r="H696490" i="2"/>
  <c r="H696489" i="2"/>
  <c r="H696488" i="2"/>
  <c r="H696487" i="2"/>
  <c r="H696486" i="2"/>
  <c r="H696485" i="2"/>
  <c r="H696484" i="2"/>
  <c r="H696483" i="2"/>
  <c r="H696482" i="2"/>
  <c r="H696481" i="2"/>
  <c r="H696480" i="2"/>
  <c r="H696479" i="2"/>
  <c r="H696478" i="2"/>
  <c r="H696477" i="2"/>
  <c r="H696476" i="2"/>
  <c r="H696475" i="2"/>
  <c r="H696474" i="2"/>
  <c r="H696473" i="2"/>
  <c r="H696472" i="2"/>
  <c r="H696471" i="2"/>
  <c r="H696470" i="2"/>
  <c r="H696469" i="2"/>
  <c r="H696468" i="2"/>
  <c r="H696467" i="2"/>
  <c r="H696466" i="2"/>
  <c r="H696465" i="2"/>
  <c r="H696464" i="2"/>
  <c r="H696463" i="2"/>
  <c r="H696462" i="2"/>
  <c r="H696461" i="2"/>
  <c r="H696460" i="2"/>
  <c r="H696459" i="2"/>
  <c r="H696458" i="2"/>
  <c r="H696457" i="2"/>
  <c r="H696456" i="2"/>
  <c r="H696455" i="2"/>
  <c r="H696454" i="2"/>
  <c r="H696453" i="2"/>
  <c r="H696452" i="2"/>
  <c r="H696451" i="2"/>
  <c r="H696450" i="2"/>
  <c r="H696449" i="2"/>
  <c r="H696448" i="2"/>
  <c r="H696447" i="2"/>
  <c r="H696446" i="2"/>
  <c r="H696445" i="2"/>
  <c r="H696444" i="2"/>
  <c r="H696443" i="2"/>
  <c r="H696442" i="2"/>
  <c r="H696441" i="2"/>
  <c r="H696440" i="2"/>
  <c r="H696439" i="2"/>
  <c r="H696438" i="2"/>
  <c r="H696437" i="2"/>
  <c r="H696436" i="2"/>
  <c r="H696435" i="2"/>
  <c r="H696434" i="2"/>
  <c r="H696433" i="2"/>
  <c r="H696432" i="2"/>
  <c r="H696431" i="2"/>
  <c r="H696430" i="2"/>
  <c r="H696429" i="2"/>
  <c r="H696428" i="2"/>
  <c r="H696427" i="2"/>
  <c r="H696426" i="2"/>
  <c r="H696425" i="2"/>
  <c r="H696424" i="2"/>
  <c r="H696423" i="2"/>
  <c r="H696422" i="2"/>
  <c r="H696421" i="2"/>
  <c r="H696420" i="2"/>
  <c r="H696419" i="2"/>
  <c r="H696418" i="2"/>
  <c r="H696417" i="2"/>
  <c r="H696416" i="2"/>
  <c r="H696415" i="2"/>
  <c r="H696414" i="2"/>
  <c r="H696413" i="2"/>
  <c r="H696412" i="2"/>
  <c r="H696411" i="2"/>
  <c r="H696410" i="2"/>
  <c r="H696409" i="2"/>
  <c r="H696408" i="2"/>
  <c r="H696407" i="2"/>
  <c r="H696406" i="2"/>
  <c r="H696405" i="2"/>
  <c r="H696404" i="2"/>
  <c r="H696403" i="2"/>
  <c r="H696402" i="2"/>
  <c r="H696401" i="2"/>
  <c r="H696400" i="2"/>
  <c r="H696399" i="2"/>
  <c r="H696398" i="2"/>
  <c r="H696397" i="2"/>
  <c r="H696396" i="2"/>
  <c r="H696395" i="2"/>
  <c r="H696394" i="2"/>
  <c r="H696393" i="2"/>
  <c r="H696392" i="2"/>
  <c r="H696391" i="2"/>
  <c r="H696390" i="2"/>
  <c r="H696389" i="2"/>
  <c r="H696388" i="2"/>
  <c r="H696387" i="2"/>
  <c r="H696386" i="2"/>
  <c r="H696385" i="2"/>
  <c r="H696384" i="2"/>
  <c r="H696383" i="2"/>
  <c r="H696382" i="2"/>
  <c r="H696381" i="2"/>
  <c r="H696380" i="2"/>
  <c r="H696379" i="2"/>
  <c r="H696378" i="2"/>
  <c r="H696377" i="2"/>
  <c r="H696376" i="2"/>
  <c r="H696375" i="2"/>
  <c r="H696374" i="2"/>
  <c r="H696373" i="2"/>
  <c r="H696372" i="2"/>
  <c r="H696371" i="2"/>
  <c r="H696370" i="2"/>
  <c r="H696369" i="2"/>
  <c r="H696368" i="2"/>
  <c r="H696367" i="2"/>
  <c r="H696366" i="2"/>
  <c r="H696365" i="2"/>
  <c r="H696364" i="2"/>
  <c r="H696363" i="2"/>
  <c r="H696362" i="2"/>
  <c r="H696361" i="2"/>
  <c r="H696360" i="2"/>
  <c r="H696359" i="2"/>
  <c r="H696358" i="2"/>
  <c r="H696357" i="2"/>
  <c r="H696356" i="2"/>
  <c r="H696355" i="2"/>
  <c r="H696354" i="2"/>
  <c r="H696353" i="2"/>
  <c r="H696352" i="2"/>
  <c r="H696351" i="2"/>
  <c r="H696350" i="2"/>
  <c r="H696349" i="2"/>
  <c r="H696348" i="2"/>
  <c r="H696347" i="2"/>
  <c r="H696346" i="2"/>
  <c r="H696345" i="2"/>
  <c r="H696344" i="2"/>
  <c r="H696343" i="2"/>
  <c r="H696342" i="2"/>
  <c r="H696341" i="2"/>
  <c r="H696340" i="2"/>
  <c r="H696339" i="2"/>
  <c r="H696338" i="2"/>
  <c r="H696337" i="2"/>
  <c r="H696336" i="2"/>
  <c r="H696335" i="2"/>
  <c r="H696334" i="2"/>
  <c r="H696333" i="2"/>
  <c r="H696332" i="2"/>
  <c r="H696331" i="2"/>
  <c r="H696330" i="2"/>
  <c r="H696329" i="2"/>
  <c r="H696328" i="2"/>
  <c r="H696327" i="2"/>
  <c r="H696326" i="2"/>
  <c r="H696325" i="2"/>
  <c r="H696324" i="2"/>
  <c r="H696323" i="2"/>
  <c r="H696322" i="2"/>
  <c r="H696321" i="2"/>
  <c r="H696320" i="2"/>
  <c r="H696319" i="2"/>
  <c r="H696318" i="2"/>
  <c r="H696317" i="2"/>
  <c r="H696316" i="2"/>
  <c r="H696315" i="2"/>
  <c r="H696314" i="2"/>
  <c r="H696313" i="2"/>
  <c r="H696312" i="2"/>
  <c r="H696311" i="2"/>
  <c r="H696310" i="2"/>
  <c r="H696309" i="2"/>
  <c r="H696308" i="2"/>
  <c r="H696307" i="2"/>
  <c r="H696306" i="2"/>
  <c r="H696305" i="2"/>
  <c r="H696304" i="2"/>
  <c r="H696303" i="2"/>
  <c r="H696302" i="2"/>
  <c r="H696301" i="2"/>
  <c r="H696300" i="2"/>
  <c r="H696299" i="2"/>
  <c r="H696298" i="2"/>
  <c r="H696297" i="2"/>
  <c r="H696296" i="2"/>
  <c r="H696295" i="2"/>
  <c r="H696294" i="2"/>
  <c r="H696293" i="2"/>
  <c r="H696292" i="2"/>
  <c r="H696291" i="2"/>
  <c r="H696290" i="2"/>
  <c r="H696289" i="2"/>
  <c r="H696288" i="2"/>
  <c r="H696287" i="2"/>
  <c r="H696286" i="2"/>
  <c r="H696285" i="2"/>
  <c r="H696284" i="2"/>
  <c r="H696283" i="2"/>
  <c r="H696282" i="2"/>
  <c r="H696281" i="2"/>
  <c r="H696280" i="2"/>
  <c r="H696279" i="2"/>
  <c r="H696278" i="2"/>
  <c r="H696277" i="2"/>
  <c r="H696276" i="2"/>
  <c r="H696275" i="2"/>
  <c r="H696274" i="2"/>
  <c r="H696273" i="2"/>
  <c r="H696272" i="2"/>
  <c r="H696271" i="2"/>
  <c r="H696270" i="2"/>
  <c r="H696269" i="2"/>
  <c r="H696268" i="2"/>
  <c r="H696267" i="2"/>
  <c r="H696266" i="2"/>
  <c r="H696265" i="2"/>
  <c r="H696264" i="2"/>
  <c r="H696263" i="2"/>
  <c r="H696262" i="2"/>
  <c r="H696261" i="2"/>
  <c r="H696260" i="2"/>
  <c r="H696259" i="2"/>
  <c r="H696258" i="2"/>
  <c r="H696257" i="2"/>
  <c r="H696256" i="2"/>
  <c r="H696255" i="2"/>
  <c r="H696254" i="2"/>
  <c r="H696253" i="2"/>
  <c r="H696252" i="2"/>
  <c r="H696251" i="2"/>
  <c r="H696250" i="2"/>
  <c r="H696249" i="2"/>
  <c r="H696248" i="2"/>
  <c r="H696247" i="2"/>
  <c r="H696246" i="2"/>
  <c r="H696245" i="2"/>
  <c r="H696244" i="2"/>
  <c r="H696243" i="2"/>
  <c r="H696242" i="2"/>
  <c r="H696241" i="2"/>
  <c r="H696240" i="2"/>
  <c r="H696239" i="2"/>
  <c r="H696238" i="2"/>
  <c r="H696237" i="2"/>
  <c r="H696236" i="2"/>
  <c r="H696235" i="2"/>
  <c r="H696234" i="2"/>
  <c r="H696233" i="2"/>
  <c r="H696232" i="2"/>
  <c r="H696231" i="2"/>
  <c r="H696230" i="2"/>
  <c r="H696229" i="2"/>
  <c r="H696228" i="2"/>
  <c r="H696227" i="2"/>
  <c r="H696226" i="2"/>
  <c r="H696225" i="2"/>
  <c r="H696224" i="2"/>
  <c r="H696223" i="2"/>
  <c r="H696222" i="2"/>
  <c r="H696221" i="2"/>
  <c r="H696220" i="2"/>
  <c r="H696219" i="2"/>
  <c r="H696218" i="2"/>
  <c r="H696217" i="2"/>
  <c r="H696216" i="2"/>
  <c r="H696215" i="2"/>
  <c r="H696214" i="2"/>
  <c r="H696213" i="2"/>
  <c r="H696212" i="2"/>
  <c r="H696211" i="2"/>
  <c r="H696210" i="2"/>
  <c r="H696209" i="2"/>
  <c r="H696208" i="2"/>
  <c r="H696207" i="2"/>
  <c r="H696206" i="2"/>
  <c r="H696205" i="2"/>
  <c r="H696204" i="2"/>
  <c r="H696203" i="2"/>
  <c r="H696202" i="2"/>
  <c r="H696201" i="2"/>
  <c r="H696200" i="2"/>
  <c r="H696199" i="2"/>
  <c r="H696198" i="2"/>
  <c r="H696197" i="2"/>
  <c r="H696196" i="2"/>
  <c r="H696195" i="2"/>
  <c r="H696194" i="2"/>
  <c r="H696193" i="2"/>
  <c r="H696192" i="2"/>
  <c r="H696191" i="2"/>
  <c r="H696190" i="2"/>
  <c r="H696189" i="2"/>
  <c r="H696188" i="2"/>
  <c r="H696187" i="2"/>
  <c r="H696186" i="2"/>
  <c r="H696185" i="2"/>
  <c r="H696184" i="2"/>
  <c r="H696183" i="2"/>
  <c r="H696182" i="2"/>
  <c r="H696181" i="2"/>
  <c r="H696180" i="2"/>
  <c r="H696179" i="2"/>
  <c r="H696178" i="2"/>
  <c r="H696177" i="2"/>
  <c r="H696176" i="2"/>
  <c r="H696175" i="2"/>
  <c r="H696174" i="2"/>
  <c r="H696173" i="2"/>
  <c r="H696172" i="2"/>
  <c r="H696171" i="2"/>
  <c r="H696170" i="2"/>
  <c r="H696169" i="2"/>
  <c r="H696168" i="2"/>
  <c r="H696167" i="2"/>
  <c r="H696166" i="2"/>
  <c r="H696165" i="2"/>
  <c r="H696164" i="2"/>
  <c r="H696163" i="2"/>
  <c r="H696162" i="2"/>
  <c r="H696161" i="2"/>
  <c r="H696160" i="2"/>
  <c r="H696159" i="2"/>
  <c r="H696158" i="2"/>
  <c r="H696157" i="2"/>
  <c r="H696156" i="2"/>
  <c r="H696155" i="2"/>
  <c r="H696154" i="2"/>
  <c r="H696153" i="2"/>
  <c r="H696152" i="2"/>
  <c r="H696151" i="2"/>
  <c r="H696150" i="2"/>
  <c r="H696149" i="2"/>
  <c r="H696148" i="2"/>
  <c r="H696147" i="2"/>
  <c r="H696146" i="2"/>
  <c r="H696145" i="2"/>
  <c r="H696144" i="2"/>
  <c r="H696143" i="2"/>
  <c r="H696142" i="2"/>
  <c r="H696141" i="2"/>
  <c r="H696140" i="2"/>
  <c r="H696139" i="2"/>
  <c r="H696138" i="2"/>
  <c r="H696137" i="2"/>
  <c r="H696136" i="2"/>
  <c r="H696135" i="2"/>
  <c r="H696134" i="2"/>
  <c r="H696133" i="2"/>
  <c r="H696132" i="2"/>
  <c r="H696131" i="2"/>
  <c r="H696130" i="2"/>
  <c r="H696129" i="2"/>
  <c r="H696128" i="2"/>
  <c r="H696127" i="2"/>
  <c r="H696126" i="2"/>
  <c r="H696125" i="2"/>
  <c r="H696124" i="2"/>
  <c r="H696123" i="2"/>
  <c r="H696122" i="2"/>
  <c r="H696121" i="2"/>
  <c r="H696120" i="2"/>
  <c r="H696119" i="2"/>
  <c r="H696118" i="2"/>
  <c r="H696117" i="2"/>
  <c r="H696116" i="2"/>
  <c r="H696115" i="2"/>
  <c r="H696114" i="2"/>
  <c r="H696113" i="2"/>
  <c r="H696112" i="2"/>
  <c r="H696111" i="2"/>
  <c r="H696110" i="2"/>
  <c r="H696109" i="2"/>
  <c r="H696108" i="2"/>
  <c r="H696107" i="2"/>
  <c r="H696106" i="2"/>
  <c r="H696105" i="2"/>
  <c r="H696104" i="2"/>
  <c r="H696103" i="2"/>
  <c r="H696102" i="2"/>
  <c r="H696101" i="2"/>
  <c r="H696100" i="2"/>
  <c r="H696099" i="2"/>
  <c r="H696098" i="2"/>
  <c r="H696097" i="2"/>
  <c r="H696096" i="2"/>
  <c r="H696095" i="2"/>
  <c r="H696094" i="2"/>
  <c r="H696093" i="2"/>
  <c r="H696092" i="2"/>
  <c r="H696091" i="2"/>
  <c r="H696090" i="2"/>
  <c r="H696089" i="2"/>
  <c r="H696088" i="2"/>
  <c r="H696087" i="2"/>
  <c r="H696086" i="2"/>
  <c r="H696085" i="2"/>
  <c r="H696084" i="2"/>
  <c r="H696083" i="2"/>
  <c r="H696082" i="2"/>
  <c r="H696081" i="2"/>
  <c r="H696080" i="2"/>
  <c r="H696079" i="2"/>
  <c r="H696078" i="2"/>
  <c r="H696077" i="2"/>
  <c r="H696076" i="2"/>
  <c r="H696075" i="2"/>
  <c r="H696074" i="2"/>
  <c r="H696073" i="2"/>
  <c r="H696072" i="2"/>
  <c r="H696071" i="2"/>
  <c r="H696070" i="2"/>
  <c r="H696069" i="2"/>
  <c r="H696068" i="2"/>
  <c r="H696067" i="2"/>
  <c r="H696066" i="2"/>
  <c r="H696065" i="2"/>
  <c r="H696064" i="2"/>
  <c r="H696063" i="2"/>
  <c r="H696062" i="2"/>
  <c r="H696061" i="2"/>
  <c r="H696060" i="2"/>
  <c r="H696059" i="2"/>
  <c r="H696058" i="2"/>
  <c r="H696057" i="2"/>
  <c r="H696056" i="2"/>
  <c r="H696055" i="2"/>
  <c r="H696054" i="2"/>
  <c r="H696053" i="2"/>
  <c r="H696052" i="2"/>
  <c r="H696051" i="2"/>
  <c r="H696050" i="2"/>
  <c r="H696049" i="2"/>
  <c r="H696048" i="2"/>
  <c r="H696047" i="2"/>
  <c r="H696046" i="2"/>
  <c r="H696045" i="2"/>
  <c r="H696044" i="2"/>
  <c r="H696043" i="2"/>
  <c r="H696042" i="2"/>
  <c r="H696041" i="2"/>
  <c r="H696040" i="2"/>
  <c r="H696039" i="2"/>
  <c r="H696038" i="2"/>
  <c r="H696037" i="2"/>
  <c r="H696036" i="2"/>
  <c r="H696035" i="2"/>
  <c r="H696034" i="2"/>
  <c r="H696033" i="2"/>
  <c r="H696032" i="2"/>
  <c r="H696031" i="2"/>
  <c r="H696030" i="2"/>
  <c r="H696029" i="2"/>
  <c r="H696028" i="2"/>
  <c r="H696027" i="2"/>
  <c r="H696026" i="2"/>
  <c r="H696025" i="2"/>
  <c r="H696024" i="2"/>
  <c r="H696023" i="2"/>
  <c r="H696022" i="2"/>
  <c r="H696021" i="2"/>
  <c r="H696020" i="2"/>
  <c r="H696019" i="2"/>
  <c r="H696018" i="2"/>
  <c r="H696017" i="2"/>
  <c r="H696016" i="2"/>
  <c r="H696015" i="2"/>
  <c r="H696014" i="2"/>
  <c r="H696013" i="2"/>
  <c r="H696012" i="2"/>
  <c r="H696011" i="2"/>
  <c r="H696010" i="2"/>
  <c r="H696009" i="2"/>
  <c r="H696008" i="2"/>
  <c r="H696007" i="2"/>
  <c r="H696006" i="2"/>
  <c r="H696005" i="2"/>
  <c r="H696004" i="2"/>
  <c r="H696003" i="2"/>
  <c r="H696002" i="2"/>
  <c r="H696001" i="2"/>
  <c r="H696000" i="2"/>
  <c r="H695999" i="2"/>
  <c r="H695998" i="2"/>
  <c r="H695997" i="2"/>
  <c r="H695996" i="2"/>
  <c r="H695995" i="2"/>
  <c r="H695994" i="2"/>
  <c r="H695993" i="2"/>
  <c r="H695992" i="2"/>
  <c r="H695991" i="2"/>
  <c r="H695990" i="2"/>
  <c r="H695989" i="2"/>
  <c r="H695988" i="2"/>
  <c r="H695987" i="2"/>
  <c r="H695986" i="2"/>
  <c r="H695985" i="2"/>
  <c r="H695984" i="2"/>
  <c r="H695983" i="2"/>
  <c r="H695982" i="2"/>
  <c r="H695981" i="2"/>
  <c r="H695980" i="2"/>
  <c r="H695979" i="2"/>
  <c r="H695978" i="2"/>
  <c r="H695977" i="2"/>
  <c r="H695976" i="2"/>
  <c r="H695975" i="2"/>
  <c r="H695974" i="2"/>
  <c r="H695973" i="2"/>
  <c r="H695972" i="2"/>
  <c r="H695971" i="2"/>
  <c r="H695970" i="2"/>
  <c r="H695969" i="2"/>
  <c r="H695968" i="2"/>
  <c r="H695967" i="2"/>
  <c r="H695966" i="2"/>
  <c r="H695965" i="2"/>
  <c r="H695964" i="2"/>
  <c r="H695963" i="2"/>
  <c r="H695962" i="2"/>
  <c r="H695961" i="2"/>
  <c r="H695960" i="2"/>
  <c r="H695959" i="2"/>
  <c r="H695958" i="2"/>
  <c r="H695957" i="2"/>
  <c r="H695956" i="2"/>
  <c r="H695955" i="2"/>
  <c r="H695954" i="2"/>
  <c r="H695953" i="2"/>
  <c r="H695952" i="2"/>
  <c r="H695951" i="2"/>
  <c r="H695950" i="2"/>
  <c r="H695949" i="2"/>
  <c r="H695948" i="2"/>
  <c r="H695947" i="2"/>
  <c r="H695946" i="2"/>
  <c r="H695945" i="2"/>
  <c r="H695944" i="2"/>
  <c r="H695943" i="2"/>
  <c r="H695942" i="2"/>
  <c r="H695941" i="2"/>
  <c r="H695940" i="2"/>
  <c r="H695939" i="2"/>
  <c r="H695938" i="2"/>
  <c r="H695937" i="2"/>
  <c r="H695936" i="2"/>
  <c r="H695935" i="2"/>
  <c r="H695934" i="2"/>
  <c r="H695933" i="2"/>
  <c r="H695932" i="2"/>
  <c r="H695931" i="2"/>
  <c r="H695930" i="2"/>
  <c r="H695929" i="2"/>
  <c r="H695928" i="2"/>
  <c r="H695927" i="2"/>
  <c r="H695926" i="2"/>
  <c r="H695925" i="2"/>
  <c r="H695924" i="2"/>
  <c r="H695923" i="2"/>
  <c r="H695922" i="2"/>
  <c r="H695921" i="2"/>
  <c r="H695920" i="2"/>
  <c r="H695919" i="2"/>
  <c r="H695918" i="2"/>
  <c r="H695917" i="2"/>
  <c r="H695916" i="2"/>
  <c r="H695915" i="2"/>
  <c r="H695914" i="2"/>
  <c r="H695913" i="2"/>
  <c r="H695912" i="2"/>
  <c r="H695911" i="2"/>
  <c r="H695910" i="2"/>
  <c r="H695909" i="2"/>
  <c r="H695908" i="2"/>
  <c r="H695907" i="2"/>
  <c r="H695906" i="2"/>
  <c r="H695905" i="2"/>
  <c r="H695904" i="2"/>
  <c r="H695903" i="2"/>
  <c r="H695902" i="2"/>
  <c r="H695901" i="2"/>
  <c r="H695900" i="2"/>
  <c r="H695899" i="2"/>
  <c r="H695898" i="2"/>
  <c r="H695897" i="2"/>
  <c r="H695896" i="2"/>
  <c r="H695895" i="2"/>
  <c r="H695894" i="2"/>
  <c r="H695893" i="2"/>
  <c r="H695892" i="2"/>
  <c r="H695891" i="2"/>
  <c r="H695890" i="2"/>
  <c r="H695889" i="2"/>
  <c r="H695888" i="2"/>
  <c r="H695887" i="2"/>
  <c r="H695886" i="2"/>
  <c r="H695885" i="2"/>
  <c r="H695884" i="2"/>
  <c r="H695883" i="2"/>
  <c r="H695882" i="2"/>
  <c r="H695881" i="2"/>
  <c r="H695880" i="2"/>
  <c r="H695879" i="2"/>
  <c r="H695878" i="2"/>
  <c r="H695877" i="2"/>
  <c r="H695876" i="2"/>
  <c r="H695875" i="2"/>
  <c r="H695874" i="2"/>
  <c r="H695873" i="2"/>
  <c r="H695872" i="2"/>
  <c r="H695871" i="2"/>
  <c r="H695870" i="2"/>
  <c r="H695869" i="2"/>
  <c r="H695868" i="2"/>
  <c r="H695867" i="2"/>
  <c r="H695866" i="2"/>
  <c r="H695865" i="2"/>
  <c r="H695864" i="2"/>
  <c r="H695863" i="2"/>
  <c r="H695862" i="2"/>
  <c r="H695861" i="2"/>
  <c r="H695860" i="2"/>
  <c r="H695859" i="2"/>
  <c r="H695858" i="2"/>
  <c r="H695857" i="2"/>
  <c r="H695856" i="2"/>
  <c r="H695855" i="2"/>
  <c r="H695854" i="2"/>
  <c r="H695853" i="2"/>
  <c r="H695852" i="2"/>
  <c r="H695851" i="2"/>
  <c r="H695850" i="2"/>
  <c r="H695849" i="2"/>
  <c r="H695848" i="2"/>
  <c r="H695847" i="2"/>
  <c r="H695846" i="2"/>
  <c r="H695845" i="2"/>
  <c r="H695844" i="2"/>
  <c r="H695843" i="2"/>
  <c r="H695842" i="2"/>
  <c r="H695841" i="2"/>
  <c r="H695840" i="2"/>
  <c r="H695839" i="2"/>
  <c r="H695838" i="2"/>
  <c r="H695837" i="2"/>
  <c r="H695836" i="2"/>
  <c r="H695835" i="2"/>
  <c r="H695834" i="2"/>
  <c r="H695833" i="2"/>
  <c r="H695832" i="2"/>
  <c r="H695831" i="2"/>
  <c r="H695830" i="2"/>
  <c r="H695829" i="2"/>
  <c r="H695828" i="2"/>
  <c r="H695827" i="2"/>
  <c r="H695826" i="2"/>
  <c r="H695825" i="2"/>
  <c r="H695824" i="2"/>
  <c r="H695823" i="2"/>
  <c r="H695822" i="2"/>
  <c r="H695821" i="2"/>
  <c r="H695820" i="2"/>
  <c r="H695819" i="2"/>
  <c r="H695818" i="2"/>
  <c r="H695817" i="2"/>
  <c r="H695816" i="2"/>
  <c r="H695815" i="2"/>
  <c r="H695814" i="2"/>
  <c r="H695813" i="2"/>
  <c r="H695812" i="2"/>
  <c r="H695811" i="2"/>
  <c r="H695810" i="2"/>
  <c r="H695809" i="2"/>
  <c r="H695808" i="2"/>
  <c r="H695807" i="2"/>
  <c r="H695806" i="2"/>
  <c r="H695805" i="2"/>
  <c r="H695804" i="2"/>
  <c r="H695803" i="2"/>
  <c r="H695802" i="2"/>
  <c r="H695801" i="2"/>
  <c r="H695800" i="2"/>
  <c r="H695799" i="2"/>
  <c r="H695798" i="2"/>
  <c r="H695797" i="2"/>
  <c r="H695796" i="2"/>
  <c r="H695795" i="2"/>
  <c r="H695794" i="2"/>
  <c r="H695793" i="2"/>
  <c r="H695792" i="2"/>
  <c r="H695791" i="2"/>
  <c r="H695790" i="2"/>
  <c r="H695789" i="2"/>
  <c r="H695788" i="2"/>
  <c r="H695787" i="2"/>
  <c r="H695786" i="2"/>
  <c r="H695785" i="2"/>
  <c r="H695784" i="2"/>
  <c r="H695783" i="2"/>
  <c r="H695782" i="2"/>
  <c r="H695781" i="2"/>
  <c r="H695780" i="2"/>
  <c r="H695779" i="2"/>
  <c r="H695778" i="2"/>
  <c r="H695777" i="2"/>
  <c r="H695776" i="2"/>
  <c r="H695775" i="2"/>
  <c r="H695774" i="2"/>
  <c r="H695773" i="2"/>
  <c r="H695772" i="2"/>
  <c r="H695771" i="2"/>
  <c r="H695770" i="2"/>
  <c r="H695769" i="2"/>
  <c r="H695768" i="2"/>
  <c r="H695767" i="2"/>
  <c r="H695766" i="2"/>
  <c r="H695765" i="2"/>
  <c r="H695764" i="2"/>
  <c r="H695763" i="2"/>
  <c r="H695762" i="2"/>
  <c r="H695761" i="2"/>
  <c r="H695760" i="2"/>
  <c r="H695759" i="2"/>
  <c r="H695758" i="2"/>
  <c r="H695757" i="2"/>
  <c r="H695756" i="2"/>
  <c r="H695755" i="2"/>
  <c r="H695754" i="2"/>
  <c r="H695753" i="2"/>
  <c r="H695752" i="2"/>
  <c r="H695751" i="2"/>
  <c r="H695750" i="2"/>
  <c r="H695749" i="2"/>
  <c r="H695748" i="2"/>
  <c r="H695747" i="2"/>
  <c r="H695746" i="2"/>
  <c r="H695745" i="2"/>
  <c r="H695744" i="2"/>
  <c r="H695743" i="2"/>
  <c r="H695742" i="2"/>
  <c r="H695741" i="2"/>
  <c r="H695740" i="2"/>
  <c r="H695739" i="2"/>
  <c r="H695738" i="2"/>
  <c r="H695737" i="2"/>
  <c r="H695736" i="2"/>
  <c r="H695735" i="2"/>
  <c r="H695734" i="2"/>
  <c r="H695733" i="2"/>
  <c r="H695732" i="2"/>
  <c r="H695731" i="2"/>
  <c r="H695730" i="2"/>
  <c r="H695729" i="2"/>
  <c r="H695728" i="2"/>
  <c r="H695727" i="2"/>
  <c r="H695726" i="2"/>
  <c r="H695725" i="2"/>
  <c r="H695724" i="2"/>
  <c r="H695723" i="2"/>
  <c r="H695722" i="2"/>
  <c r="H695721" i="2"/>
  <c r="H695720" i="2"/>
  <c r="H695719" i="2"/>
  <c r="H695718" i="2"/>
  <c r="H695717" i="2"/>
  <c r="H695716" i="2"/>
  <c r="H695715" i="2"/>
  <c r="H695714" i="2"/>
  <c r="H695713" i="2"/>
  <c r="H695712" i="2"/>
  <c r="H695711" i="2"/>
  <c r="H695710" i="2"/>
  <c r="H695709" i="2"/>
  <c r="H695708" i="2"/>
  <c r="H695707" i="2"/>
  <c r="H695706" i="2"/>
  <c r="H695705" i="2"/>
  <c r="H695704" i="2"/>
  <c r="H695703" i="2"/>
  <c r="H695702" i="2"/>
  <c r="H695701" i="2"/>
  <c r="H695700" i="2"/>
  <c r="H695699" i="2"/>
  <c r="H695698" i="2"/>
  <c r="H695697" i="2"/>
  <c r="H695696" i="2"/>
  <c r="H695695" i="2"/>
  <c r="H695694" i="2"/>
  <c r="H695693" i="2"/>
  <c r="H695692" i="2"/>
  <c r="H695691" i="2"/>
  <c r="H695690" i="2"/>
  <c r="H695689" i="2"/>
  <c r="H695688" i="2"/>
  <c r="H695687" i="2"/>
  <c r="H695686" i="2"/>
  <c r="H695685" i="2"/>
  <c r="H695684" i="2"/>
  <c r="H695683" i="2"/>
  <c r="H695682" i="2"/>
  <c r="H695681" i="2"/>
  <c r="H695680" i="2"/>
  <c r="H695679" i="2"/>
  <c r="H695678" i="2"/>
  <c r="H695677" i="2"/>
  <c r="H695676" i="2"/>
  <c r="H695675" i="2"/>
  <c r="H695674" i="2"/>
  <c r="H695673" i="2"/>
  <c r="H695672" i="2"/>
  <c r="H695671" i="2"/>
  <c r="H695670" i="2"/>
  <c r="H695669" i="2"/>
  <c r="H695668" i="2"/>
  <c r="H695667" i="2"/>
  <c r="H695666" i="2"/>
  <c r="H695665" i="2"/>
  <c r="H695664" i="2"/>
  <c r="H695663" i="2"/>
  <c r="H695662" i="2"/>
  <c r="H695661" i="2"/>
  <c r="H695660" i="2"/>
  <c r="H695659" i="2"/>
  <c r="H695658" i="2"/>
  <c r="H695657" i="2"/>
  <c r="H695656" i="2"/>
  <c r="H695655" i="2"/>
  <c r="H695654" i="2"/>
  <c r="H695653" i="2"/>
  <c r="H695652" i="2"/>
  <c r="H695651" i="2"/>
  <c r="H695650" i="2"/>
  <c r="H695649" i="2"/>
  <c r="H695648" i="2"/>
  <c r="H695647" i="2"/>
  <c r="H695646" i="2"/>
  <c r="H695645" i="2"/>
  <c r="H695644" i="2"/>
  <c r="H695643" i="2"/>
  <c r="H695642" i="2"/>
  <c r="H695641" i="2"/>
  <c r="H695640" i="2"/>
  <c r="H695639" i="2"/>
  <c r="H695638" i="2"/>
  <c r="H695637" i="2"/>
  <c r="H695636" i="2"/>
  <c r="H695635" i="2"/>
  <c r="H695634" i="2"/>
  <c r="H695633" i="2"/>
  <c r="H695632" i="2"/>
  <c r="H695631" i="2"/>
  <c r="H695630" i="2"/>
  <c r="H695629" i="2"/>
  <c r="H695628" i="2"/>
  <c r="H695627" i="2"/>
  <c r="H695626" i="2"/>
  <c r="H695625" i="2"/>
  <c r="H695624" i="2"/>
  <c r="H695623" i="2"/>
  <c r="H695622" i="2"/>
  <c r="H695621" i="2"/>
  <c r="H695620" i="2"/>
  <c r="H695619" i="2"/>
  <c r="H695618" i="2"/>
  <c r="H695617" i="2"/>
  <c r="H695616" i="2"/>
  <c r="H695615" i="2"/>
  <c r="H695614" i="2"/>
  <c r="H695613" i="2"/>
  <c r="H695612" i="2"/>
  <c r="H695611" i="2"/>
  <c r="H695610" i="2"/>
  <c r="H695609" i="2"/>
  <c r="H695608" i="2"/>
  <c r="H695607" i="2"/>
  <c r="H695606" i="2"/>
  <c r="H695605" i="2"/>
  <c r="H695604" i="2"/>
  <c r="H695603" i="2"/>
  <c r="H695602" i="2"/>
  <c r="H695601" i="2"/>
  <c r="H695600" i="2"/>
  <c r="H695599" i="2"/>
  <c r="H695598" i="2"/>
  <c r="H695597" i="2"/>
  <c r="H695596" i="2"/>
  <c r="H695595" i="2"/>
  <c r="H695594" i="2"/>
  <c r="H695593" i="2"/>
  <c r="H695592" i="2"/>
  <c r="H695591" i="2"/>
  <c r="H695590" i="2"/>
  <c r="H695589" i="2"/>
  <c r="H695588" i="2"/>
  <c r="H695587" i="2"/>
  <c r="H695586" i="2"/>
  <c r="H695585" i="2"/>
  <c r="H695584" i="2"/>
  <c r="H695583" i="2"/>
  <c r="H695582" i="2"/>
  <c r="H695581" i="2"/>
  <c r="H695580" i="2"/>
  <c r="H695579" i="2"/>
  <c r="H695578" i="2"/>
  <c r="H695577" i="2"/>
  <c r="H695576" i="2"/>
  <c r="H695575" i="2"/>
  <c r="H695574" i="2"/>
  <c r="H695573" i="2"/>
  <c r="H695572" i="2"/>
  <c r="H695571" i="2"/>
  <c r="H695570" i="2"/>
  <c r="H695569" i="2"/>
  <c r="H695568" i="2"/>
  <c r="H695567" i="2"/>
  <c r="H695566" i="2"/>
  <c r="H695565" i="2"/>
  <c r="H695564" i="2"/>
  <c r="H695563" i="2"/>
  <c r="H695562" i="2"/>
  <c r="H695561" i="2"/>
  <c r="H695560" i="2"/>
  <c r="H695559" i="2"/>
  <c r="H695558" i="2"/>
  <c r="H695557" i="2"/>
  <c r="H695556" i="2"/>
  <c r="H695555" i="2"/>
  <c r="H695554" i="2"/>
  <c r="H695553" i="2"/>
  <c r="H695552" i="2"/>
  <c r="H695551" i="2"/>
  <c r="H695550" i="2"/>
  <c r="H695549" i="2"/>
  <c r="H695548" i="2"/>
  <c r="H695547" i="2"/>
  <c r="H695546" i="2"/>
  <c r="H695545" i="2"/>
  <c r="H695544" i="2"/>
  <c r="H695543" i="2"/>
  <c r="H695542" i="2"/>
  <c r="H695541" i="2"/>
  <c r="H695540" i="2"/>
  <c r="H695539" i="2"/>
  <c r="H695538" i="2"/>
  <c r="H695537" i="2"/>
  <c r="H695536" i="2"/>
  <c r="H695535" i="2"/>
  <c r="H695534" i="2"/>
  <c r="H695533" i="2"/>
  <c r="H695532" i="2"/>
  <c r="H695531" i="2"/>
  <c r="H695530" i="2"/>
  <c r="H695529" i="2"/>
  <c r="H695528" i="2"/>
  <c r="H695527" i="2"/>
  <c r="H695526" i="2"/>
  <c r="H695525" i="2"/>
  <c r="H695524" i="2"/>
  <c r="H695523" i="2"/>
  <c r="H695522" i="2"/>
  <c r="H695521" i="2"/>
  <c r="H695520" i="2"/>
  <c r="H695519" i="2"/>
  <c r="H695518" i="2"/>
  <c r="H695517" i="2"/>
  <c r="H695516" i="2"/>
  <c r="H695515" i="2"/>
  <c r="H695514" i="2"/>
  <c r="H695513" i="2"/>
  <c r="H695512" i="2"/>
  <c r="H695511" i="2"/>
  <c r="H695510" i="2"/>
  <c r="H695509" i="2"/>
  <c r="H695508" i="2"/>
  <c r="H695507" i="2"/>
  <c r="H695506" i="2"/>
  <c r="H695505" i="2"/>
  <c r="H695504" i="2"/>
  <c r="H695503" i="2"/>
  <c r="H695502" i="2"/>
  <c r="H695501" i="2"/>
  <c r="H695500" i="2"/>
  <c r="H695499" i="2"/>
  <c r="H695498" i="2"/>
  <c r="H695497" i="2"/>
  <c r="H695496" i="2"/>
  <c r="H695495" i="2"/>
  <c r="H695494" i="2"/>
  <c r="H695493" i="2"/>
  <c r="H695492" i="2"/>
  <c r="H695491" i="2"/>
  <c r="H695490" i="2"/>
  <c r="H695489" i="2"/>
  <c r="H695488" i="2"/>
  <c r="H695487" i="2"/>
  <c r="H695486" i="2"/>
  <c r="H695485" i="2"/>
  <c r="H695484" i="2"/>
  <c r="H695483" i="2"/>
  <c r="H695482" i="2"/>
  <c r="H695481" i="2"/>
  <c r="H695480" i="2"/>
  <c r="H695479" i="2"/>
  <c r="H695478" i="2"/>
  <c r="H695477" i="2"/>
  <c r="H695476" i="2"/>
  <c r="H695475" i="2"/>
  <c r="H695474" i="2"/>
  <c r="H695473" i="2"/>
  <c r="H695472" i="2"/>
  <c r="H695471" i="2"/>
  <c r="H695470" i="2"/>
  <c r="H695469" i="2"/>
  <c r="H695468" i="2"/>
  <c r="H695467" i="2"/>
  <c r="H695466" i="2"/>
  <c r="H695465" i="2"/>
  <c r="H695464" i="2"/>
  <c r="H695463" i="2"/>
  <c r="H695462" i="2"/>
  <c r="H695461" i="2"/>
  <c r="H695460" i="2"/>
  <c r="H695459" i="2"/>
  <c r="H695458" i="2"/>
  <c r="H695457" i="2"/>
  <c r="H695456" i="2"/>
  <c r="H695455" i="2"/>
  <c r="H695454" i="2"/>
  <c r="H695453" i="2"/>
  <c r="H695452" i="2"/>
  <c r="H695451" i="2"/>
  <c r="H695450" i="2"/>
  <c r="H695449" i="2"/>
  <c r="H695448" i="2"/>
  <c r="H695447" i="2"/>
  <c r="H695446" i="2"/>
  <c r="H695445" i="2"/>
  <c r="H695444" i="2"/>
  <c r="H695443" i="2"/>
  <c r="H695442" i="2"/>
  <c r="H695441" i="2"/>
  <c r="H695440" i="2"/>
  <c r="H695439" i="2"/>
  <c r="H695438" i="2"/>
  <c r="H695437" i="2"/>
  <c r="H695436" i="2"/>
  <c r="H695435" i="2"/>
  <c r="H695434" i="2"/>
  <c r="H695433" i="2"/>
  <c r="H695432" i="2"/>
  <c r="H695431" i="2"/>
  <c r="H695430" i="2"/>
  <c r="H695429" i="2"/>
  <c r="H695428" i="2"/>
  <c r="H695427" i="2"/>
  <c r="H695426" i="2"/>
  <c r="H695425" i="2"/>
  <c r="H695424" i="2"/>
  <c r="H695423" i="2"/>
  <c r="H695422" i="2"/>
  <c r="H695421" i="2"/>
  <c r="H695420" i="2"/>
  <c r="H695419" i="2"/>
  <c r="H695418" i="2"/>
  <c r="H695417" i="2"/>
  <c r="H695416" i="2"/>
  <c r="H695415" i="2"/>
  <c r="H695414" i="2"/>
  <c r="H695413" i="2"/>
  <c r="H695412" i="2"/>
  <c r="H695411" i="2"/>
  <c r="H695410" i="2"/>
  <c r="H695409" i="2"/>
  <c r="H695408" i="2"/>
  <c r="H695407" i="2"/>
  <c r="H695406" i="2"/>
  <c r="H695405" i="2"/>
  <c r="H695404" i="2"/>
  <c r="H695403" i="2"/>
  <c r="H695402" i="2"/>
  <c r="H695401" i="2"/>
  <c r="H695400" i="2"/>
  <c r="H695399" i="2"/>
  <c r="H695398" i="2"/>
  <c r="H695397" i="2"/>
  <c r="H695396" i="2"/>
  <c r="H695395" i="2"/>
  <c r="H695394" i="2"/>
  <c r="H695393" i="2"/>
  <c r="H695392" i="2"/>
  <c r="H695391" i="2"/>
  <c r="H695390" i="2"/>
  <c r="H695389" i="2"/>
  <c r="H695388" i="2"/>
  <c r="H695387" i="2"/>
  <c r="H695386" i="2"/>
  <c r="H695385" i="2"/>
  <c r="H695384" i="2"/>
  <c r="H695383" i="2"/>
  <c r="H695382" i="2"/>
  <c r="H695381" i="2"/>
  <c r="H695380" i="2"/>
  <c r="H695379" i="2"/>
  <c r="H695378" i="2"/>
  <c r="H695377" i="2"/>
  <c r="H695376" i="2"/>
  <c r="H695375" i="2"/>
  <c r="H695374" i="2"/>
  <c r="H695373" i="2"/>
  <c r="H695372" i="2"/>
  <c r="H695371" i="2"/>
  <c r="H695370" i="2"/>
  <c r="H695369" i="2"/>
  <c r="H695368" i="2"/>
  <c r="H695367" i="2"/>
  <c r="H695366" i="2"/>
  <c r="H695365" i="2"/>
  <c r="H695364" i="2"/>
  <c r="H695363" i="2"/>
  <c r="H695362" i="2"/>
  <c r="H695361" i="2"/>
  <c r="H695360" i="2"/>
  <c r="H695359" i="2"/>
  <c r="H695358" i="2"/>
  <c r="H695357" i="2"/>
  <c r="H695356" i="2"/>
  <c r="H695355" i="2"/>
  <c r="H695354" i="2"/>
  <c r="H695353" i="2"/>
  <c r="H695352" i="2"/>
  <c r="H695351" i="2"/>
  <c r="H695350" i="2"/>
  <c r="H695349" i="2"/>
  <c r="H695348" i="2"/>
  <c r="H695347" i="2"/>
  <c r="H695346" i="2"/>
  <c r="H695345" i="2"/>
  <c r="H695344" i="2"/>
  <c r="H695343" i="2"/>
  <c r="H695342" i="2"/>
  <c r="H695341" i="2"/>
  <c r="H695340" i="2"/>
  <c r="H695339" i="2"/>
  <c r="H695338" i="2"/>
  <c r="H695337" i="2"/>
  <c r="H695336" i="2"/>
  <c r="H695335" i="2"/>
  <c r="H695334" i="2"/>
  <c r="H695333" i="2"/>
  <c r="H695332" i="2"/>
  <c r="H695331" i="2"/>
  <c r="H695330" i="2"/>
  <c r="H695329" i="2"/>
  <c r="H695328" i="2"/>
  <c r="H695327" i="2"/>
  <c r="H695326" i="2"/>
  <c r="H695325" i="2"/>
  <c r="H695324" i="2"/>
  <c r="H695323" i="2"/>
  <c r="H695322" i="2"/>
  <c r="H695321" i="2"/>
  <c r="H695320" i="2"/>
  <c r="H695319" i="2"/>
  <c r="H695318" i="2"/>
  <c r="H695317" i="2"/>
  <c r="H695316" i="2"/>
  <c r="H695315" i="2"/>
  <c r="H695314" i="2"/>
  <c r="H695313" i="2"/>
  <c r="H695312" i="2"/>
  <c r="H695311" i="2"/>
  <c r="H695310" i="2"/>
  <c r="H695309" i="2"/>
  <c r="H695308" i="2"/>
  <c r="H695307" i="2"/>
  <c r="H695306" i="2"/>
  <c r="H695305" i="2"/>
  <c r="H695304" i="2"/>
  <c r="H695303" i="2"/>
  <c r="H695302" i="2"/>
  <c r="H695301" i="2"/>
  <c r="H695300" i="2"/>
  <c r="H695299" i="2"/>
  <c r="H695298" i="2"/>
  <c r="H695297" i="2"/>
  <c r="H695296" i="2"/>
  <c r="H695295" i="2"/>
  <c r="H695294" i="2"/>
  <c r="H695293" i="2"/>
  <c r="H695292" i="2"/>
  <c r="H695291" i="2"/>
  <c r="H695290" i="2"/>
  <c r="H695289" i="2"/>
  <c r="H695288" i="2"/>
  <c r="H695287" i="2"/>
  <c r="H695286" i="2"/>
  <c r="H695285" i="2"/>
  <c r="H695284" i="2"/>
  <c r="H695283" i="2"/>
  <c r="H695282" i="2"/>
  <c r="H695281" i="2"/>
  <c r="H695280" i="2"/>
  <c r="H695279" i="2"/>
  <c r="H695278" i="2"/>
  <c r="H695277" i="2"/>
  <c r="H695276" i="2"/>
  <c r="H695275" i="2"/>
  <c r="H695274" i="2"/>
  <c r="H695273" i="2"/>
  <c r="H695272" i="2"/>
  <c r="H695271" i="2"/>
  <c r="H695270" i="2"/>
  <c r="H695269" i="2"/>
  <c r="H695268" i="2"/>
  <c r="H695267" i="2"/>
  <c r="H695266" i="2"/>
  <c r="H695265" i="2"/>
  <c r="H695264" i="2"/>
  <c r="H695263" i="2"/>
  <c r="H695262" i="2"/>
  <c r="H695261" i="2"/>
  <c r="H695260" i="2"/>
  <c r="H695259" i="2"/>
  <c r="H695258" i="2"/>
  <c r="H695257" i="2"/>
  <c r="H695256" i="2"/>
  <c r="H695255" i="2"/>
  <c r="H695254" i="2"/>
  <c r="H695253" i="2"/>
  <c r="H695252" i="2"/>
  <c r="H695251" i="2"/>
  <c r="H695250" i="2"/>
  <c r="H695249" i="2"/>
  <c r="H695248" i="2"/>
  <c r="H695247" i="2"/>
  <c r="H695246" i="2"/>
  <c r="H695245" i="2"/>
  <c r="H695244" i="2"/>
  <c r="H695243" i="2"/>
  <c r="H695242" i="2"/>
  <c r="H695241" i="2"/>
  <c r="H695240" i="2"/>
  <c r="H695239" i="2"/>
  <c r="H695238" i="2"/>
  <c r="H695237" i="2"/>
  <c r="H695236" i="2"/>
  <c r="H695235" i="2"/>
  <c r="H695234" i="2"/>
  <c r="H695233" i="2"/>
  <c r="H695232" i="2"/>
  <c r="H695231" i="2"/>
  <c r="H695230" i="2"/>
  <c r="H695229" i="2"/>
  <c r="H695228" i="2"/>
  <c r="H695227" i="2"/>
  <c r="H695226" i="2"/>
  <c r="H695225" i="2"/>
  <c r="H695224" i="2"/>
  <c r="H695223" i="2"/>
  <c r="H695222" i="2"/>
  <c r="H695221" i="2"/>
  <c r="H695220" i="2"/>
  <c r="H695219" i="2"/>
  <c r="H695218" i="2"/>
  <c r="H695217" i="2"/>
  <c r="H695216" i="2"/>
  <c r="H695215" i="2"/>
  <c r="H695214" i="2"/>
  <c r="H695213" i="2"/>
  <c r="H695212" i="2"/>
  <c r="H695211" i="2"/>
  <c r="H695210" i="2"/>
  <c r="H695209" i="2"/>
  <c r="H695208" i="2"/>
  <c r="H695207" i="2"/>
  <c r="H695206" i="2"/>
  <c r="H695205" i="2"/>
  <c r="H695204" i="2"/>
  <c r="H695203" i="2"/>
  <c r="H695202" i="2"/>
  <c r="H695201" i="2"/>
  <c r="H695200" i="2"/>
  <c r="H695199" i="2"/>
  <c r="H695198" i="2"/>
  <c r="H695197" i="2"/>
  <c r="H695196" i="2"/>
  <c r="H695195" i="2"/>
  <c r="H695194" i="2"/>
  <c r="H695193" i="2"/>
  <c r="H695192" i="2"/>
  <c r="H695191" i="2"/>
  <c r="H695190" i="2"/>
  <c r="H695189" i="2"/>
  <c r="H695188" i="2"/>
  <c r="H695187" i="2"/>
  <c r="H695186" i="2"/>
  <c r="H695185" i="2"/>
  <c r="H695184" i="2"/>
  <c r="H695183" i="2"/>
  <c r="H695182" i="2"/>
  <c r="H695181" i="2"/>
  <c r="H695180" i="2"/>
  <c r="H695179" i="2"/>
  <c r="H695178" i="2"/>
  <c r="H695177" i="2"/>
  <c r="H695176" i="2"/>
  <c r="H695175" i="2"/>
  <c r="H695174" i="2"/>
  <c r="H695173" i="2"/>
  <c r="H695172" i="2"/>
  <c r="H695171" i="2"/>
  <c r="H695170" i="2"/>
  <c r="H695169" i="2"/>
  <c r="H695168" i="2"/>
  <c r="H695167" i="2"/>
  <c r="H695166" i="2"/>
  <c r="H695165" i="2"/>
  <c r="H695164" i="2"/>
  <c r="H695163" i="2"/>
  <c r="H695162" i="2"/>
  <c r="H695161" i="2"/>
  <c r="H695160" i="2"/>
  <c r="H695159" i="2"/>
  <c r="H695158" i="2"/>
  <c r="H695157" i="2"/>
  <c r="H695156" i="2"/>
  <c r="H695155" i="2"/>
  <c r="H695154" i="2"/>
  <c r="H695153" i="2"/>
  <c r="H695152" i="2"/>
  <c r="H695151" i="2"/>
  <c r="H695150" i="2"/>
  <c r="H695149" i="2"/>
  <c r="H695148" i="2"/>
  <c r="H695147" i="2"/>
  <c r="H695146" i="2"/>
  <c r="H695145" i="2"/>
  <c r="H695144" i="2"/>
  <c r="H695143" i="2"/>
  <c r="H695142" i="2"/>
  <c r="H695141" i="2"/>
  <c r="H695140" i="2"/>
  <c r="H695139" i="2"/>
  <c r="H695138" i="2"/>
  <c r="H695137" i="2"/>
  <c r="H695136" i="2"/>
  <c r="H695135" i="2"/>
  <c r="H695134" i="2"/>
  <c r="H695133" i="2"/>
  <c r="H695132" i="2"/>
  <c r="H695131" i="2"/>
  <c r="H695130" i="2"/>
  <c r="H695129" i="2"/>
  <c r="H695128" i="2"/>
  <c r="H695127" i="2"/>
  <c r="H695126" i="2"/>
  <c r="H695125" i="2"/>
  <c r="H695124" i="2"/>
  <c r="H695123" i="2"/>
  <c r="H695122" i="2"/>
  <c r="H695121" i="2"/>
  <c r="H695120" i="2"/>
  <c r="H695119" i="2"/>
  <c r="H695118" i="2"/>
  <c r="H695117" i="2"/>
  <c r="H695116" i="2"/>
  <c r="H695115" i="2"/>
  <c r="H695114" i="2"/>
  <c r="H695113" i="2"/>
  <c r="H695112" i="2"/>
  <c r="H695111" i="2"/>
  <c r="H695110" i="2"/>
  <c r="H695109" i="2"/>
  <c r="H695108" i="2"/>
  <c r="H695107" i="2"/>
  <c r="H695106" i="2"/>
  <c r="H695105" i="2"/>
  <c r="H695104" i="2"/>
  <c r="H695103" i="2"/>
  <c r="H695102" i="2"/>
  <c r="H695101" i="2"/>
  <c r="H695100" i="2"/>
  <c r="H695099" i="2"/>
  <c r="H695098" i="2"/>
  <c r="H695097" i="2"/>
  <c r="H695096" i="2"/>
  <c r="H695095" i="2"/>
  <c r="H695094" i="2"/>
  <c r="H695093" i="2"/>
  <c r="H695092" i="2"/>
  <c r="H695091" i="2"/>
  <c r="H695090" i="2"/>
  <c r="H695089" i="2"/>
  <c r="H695088" i="2"/>
  <c r="H695087" i="2"/>
  <c r="H695086" i="2"/>
  <c r="H695085" i="2"/>
  <c r="H695084" i="2"/>
  <c r="H695083" i="2"/>
  <c r="H695082" i="2"/>
  <c r="H695081" i="2"/>
  <c r="H695080" i="2"/>
  <c r="H695079" i="2"/>
  <c r="H695078" i="2"/>
  <c r="H695077" i="2"/>
  <c r="H695076" i="2"/>
  <c r="H695075" i="2"/>
  <c r="H695074" i="2"/>
  <c r="H695073" i="2"/>
  <c r="H695072" i="2"/>
  <c r="H695071" i="2"/>
  <c r="H695070" i="2"/>
  <c r="H695069" i="2"/>
  <c r="H695068" i="2"/>
  <c r="H695067" i="2"/>
  <c r="H695066" i="2"/>
  <c r="H695065" i="2"/>
  <c r="H695064" i="2"/>
  <c r="H695063" i="2"/>
  <c r="H695062" i="2"/>
  <c r="H695061" i="2"/>
  <c r="H695060" i="2"/>
  <c r="H695059" i="2"/>
  <c r="H695058" i="2"/>
  <c r="H695057" i="2"/>
  <c r="H695056" i="2"/>
  <c r="H695055" i="2"/>
  <c r="H695054" i="2"/>
  <c r="H695053" i="2"/>
  <c r="H695052" i="2"/>
  <c r="H695051" i="2"/>
  <c r="H695050" i="2"/>
  <c r="H695049" i="2"/>
  <c r="H695048" i="2"/>
  <c r="H695047" i="2"/>
  <c r="H695046" i="2"/>
  <c r="H695045" i="2"/>
  <c r="H695044" i="2"/>
  <c r="H695043" i="2"/>
  <c r="H695042" i="2"/>
  <c r="H695041" i="2"/>
  <c r="H695040" i="2"/>
  <c r="H695039" i="2"/>
  <c r="H695038" i="2"/>
  <c r="H695037" i="2"/>
  <c r="H695036" i="2"/>
  <c r="H695035" i="2"/>
  <c r="H695034" i="2"/>
  <c r="H695033" i="2"/>
  <c r="H695032" i="2"/>
  <c r="H695031" i="2"/>
  <c r="H695030" i="2"/>
  <c r="H695029" i="2"/>
  <c r="H695028" i="2"/>
  <c r="H695027" i="2"/>
  <c r="H695026" i="2"/>
  <c r="H695025" i="2"/>
  <c r="H695024" i="2"/>
  <c r="H695023" i="2"/>
  <c r="H695022" i="2"/>
  <c r="H695021" i="2"/>
  <c r="H695020" i="2"/>
  <c r="H695019" i="2"/>
  <c r="H695018" i="2"/>
  <c r="H695017" i="2"/>
  <c r="H695016" i="2"/>
  <c r="H695015" i="2"/>
  <c r="H695014" i="2"/>
  <c r="H695013" i="2"/>
  <c r="H695012" i="2"/>
  <c r="H695011" i="2"/>
  <c r="H695010" i="2"/>
  <c r="H695009" i="2"/>
  <c r="H695008" i="2"/>
  <c r="H695007" i="2"/>
  <c r="H695006" i="2"/>
  <c r="H695005" i="2"/>
  <c r="H695004" i="2"/>
  <c r="H695003" i="2"/>
  <c r="H695002" i="2"/>
  <c r="H695001" i="2"/>
  <c r="H695000" i="2"/>
  <c r="H694999" i="2"/>
  <c r="H694998" i="2"/>
  <c r="H694997" i="2"/>
  <c r="H694996" i="2"/>
  <c r="H694995" i="2"/>
  <c r="H694994" i="2"/>
  <c r="H694993" i="2"/>
  <c r="H694992" i="2"/>
  <c r="H694991" i="2"/>
  <c r="H694990" i="2"/>
  <c r="H694989" i="2"/>
  <c r="H694988" i="2"/>
  <c r="H694987" i="2"/>
  <c r="H694986" i="2"/>
  <c r="H694985" i="2"/>
  <c r="H694984" i="2"/>
  <c r="H694983" i="2"/>
  <c r="H694982" i="2"/>
  <c r="H694981" i="2"/>
  <c r="H694980" i="2"/>
  <c r="H694979" i="2"/>
  <c r="H694978" i="2"/>
  <c r="H694977" i="2"/>
  <c r="H694976" i="2"/>
  <c r="H694975" i="2"/>
  <c r="H694974" i="2"/>
  <c r="H694973" i="2"/>
  <c r="H694972" i="2"/>
  <c r="H694971" i="2"/>
  <c r="H694970" i="2"/>
  <c r="H694969" i="2"/>
  <c r="H694968" i="2"/>
  <c r="H694967" i="2"/>
  <c r="H694966" i="2"/>
  <c r="H694965" i="2"/>
  <c r="H694964" i="2"/>
  <c r="H694963" i="2"/>
  <c r="H694962" i="2"/>
  <c r="H694961" i="2"/>
  <c r="H694960" i="2"/>
  <c r="H694959" i="2"/>
  <c r="H694958" i="2"/>
  <c r="H694957" i="2"/>
  <c r="H694956" i="2"/>
  <c r="H694955" i="2"/>
  <c r="H694954" i="2"/>
  <c r="H694953" i="2"/>
  <c r="H694952" i="2"/>
  <c r="H694951" i="2"/>
  <c r="H694950" i="2"/>
  <c r="H694949" i="2"/>
  <c r="H694948" i="2"/>
  <c r="H694947" i="2"/>
  <c r="H694946" i="2"/>
  <c r="H694945" i="2"/>
  <c r="H694944" i="2"/>
  <c r="H694943" i="2"/>
  <c r="H694942" i="2"/>
  <c r="H694941" i="2"/>
  <c r="H694940" i="2"/>
  <c r="H694939" i="2"/>
  <c r="H694938" i="2"/>
  <c r="H694937" i="2"/>
  <c r="H694936" i="2"/>
  <c r="H694935" i="2"/>
  <c r="H694934" i="2"/>
  <c r="H694933" i="2"/>
  <c r="H694932" i="2"/>
  <c r="H694931" i="2"/>
  <c r="H694930" i="2"/>
  <c r="H694929" i="2"/>
  <c r="H694928" i="2"/>
  <c r="H694927" i="2"/>
  <c r="H694926" i="2"/>
  <c r="H694925" i="2"/>
  <c r="H694924" i="2"/>
  <c r="H694923" i="2"/>
  <c r="H694922" i="2"/>
  <c r="H694921" i="2"/>
  <c r="H694920" i="2"/>
  <c r="H694919" i="2"/>
  <c r="H694918" i="2"/>
  <c r="H694917" i="2"/>
  <c r="H694916" i="2"/>
  <c r="H694915" i="2"/>
  <c r="H694914" i="2"/>
  <c r="H694913" i="2"/>
  <c r="H694912" i="2"/>
  <c r="H694911" i="2"/>
  <c r="H694910" i="2"/>
  <c r="H694909" i="2"/>
  <c r="H694908" i="2"/>
  <c r="H694907" i="2"/>
  <c r="H694906" i="2"/>
  <c r="H694905" i="2"/>
  <c r="H694904" i="2"/>
  <c r="H694903" i="2"/>
  <c r="H694902" i="2"/>
  <c r="H694901" i="2"/>
  <c r="H694900" i="2"/>
  <c r="H694899" i="2"/>
  <c r="H694898" i="2"/>
  <c r="H694897" i="2"/>
  <c r="H694896" i="2"/>
  <c r="H694895" i="2"/>
  <c r="H694894" i="2"/>
  <c r="H694893" i="2"/>
  <c r="H694892" i="2"/>
  <c r="H694891" i="2"/>
  <c r="H694890" i="2"/>
  <c r="H694889" i="2"/>
  <c r="H694888" i="2"/>
  <c r="H694887" i="2"/>
  <c r="H694886" i="2"/>
  <c r="H694885" i="2"/>
  <c r="H694884" i="2"/>
  <c r="H694883" i="2"/>
  <c r="H694882" i="2"/>
  <c r="H694881" i="2"/>
  <c r="H694880" i="2"/>
  <c r="H694879" i="2"/>
  <c r="H694878" i="2"/>
  <c r="H694877" i="2"/>
  <c r="H694876" i="2"/>
  <c r="H694875" i="2"/>
  <c r="H694874" i="2"/>
  <c r="H694873" i="2"/>
  <c r="H694872" i="2"/>
  <c r="H694871" i="2"/>
  <c r="H694870" i="2"/>
  <c r="H694869" i="2"/>
  <c r="H694868" i="2"/>
  <c r="H694867" i="2"/>
  <c r="H694866" i="2"/>
  <c r="H694865" i="2"/>
  <c r="H694864" i="2"/>
  <c r="H694863" i="2"/>
  <c r="H694862" i="2"/>
  <c r="H694861" i="2"/>
  <c r="H694860" i="2"/>
  <c r="H694859" i="2"/>
  <c r="H694858" i="2"/>
  <c r="H694857" i="2"/>
  <c r="H694856" i="2"/>
  <c r="H694855" i="2"/>
  <c r="H694854" i="2"/>
  <c r="H694853" i="2"/>
  <c r="H694852" i="2"/>
  <c r="H694851" i="2"/>
  <c r="H694850" i="2"/>
  <c r="H694849" i="2"/>
  <c r="H694848" i="2"/>
  <c r="H694847" i="2"/>
  <c r="H694846" i="2"/>
  <c r="H694845" i="2"/>
  <c r="H694844" i="2"/>
  <c r="H694843" i="2"/>
  <c r="H694842" i="2"/>
  <c r="H694841" i="2"/>
  <c r="H694840" i="2"/>
  <c r="H694839" i="2"/>
  <c r="H694838" i="2"/>
  <c r="H694837" i="2"/>
  <c r="H694836" i="2"/>
  <c r="H694835" i="2"/>
  <c r="H694834" i="2"/>
  <c r="H694833" i="2"/>
  <c r="H694832" i="2"/>
  <c r="H694831" i="2"/>
  <c r="H694830" i="2"/>
  <c r="H694829" i="2"/>
  <c r="H694828" i="2"/>
  <c r="H694827" i="2"/>
  <c r="H694826" i="2"/>
  <c r="H694825" i="2"/>
  <c r="H694824" i="2"/>
  <c r="H694823" i="2"/>
  <c r="H694822" i="2"/>
  <c r="H694821" i="2"/>
  <c r="H694820" i="2"/>
  <c r="H694819" i="2"/>
  <c r="H694818" i="2"/>
  <c r="H694817" i="2"/>
  <c r="H694816" i="2"/>
  <c r="H694815" i="2"/>
  <c r="H694814" i="2"/>
  <c r="H694813" i="2"/>
  <c r="H694812" i="2"/>
  <c r="H694811" i="2"/>
  <c r="H694810" i="2"/>
  <c r="H694809" i="2"/>
  <c r="H694808" i="2"/>
  <c r="H694807" i="2"/>
  <c r="H694806" i="2"/>
  <c r="H694805" i="2"/>
  <c r="H694804" i="2"/>
  <c r="H694803" i="2"/>
  <c r="H694802" i="2"/>
  <c r="H694801" i="2"/>
  <c r="H694800" i="2"/>
  <c r="H694799" i="2"/>
  <c r="H694798" i="2"/>
  <c r="H694797" i="2"/>
  <c r="H694796" i="2"/>
  <c r="H694795" i="2"/>
  <c r="H694794" i="2"/>
  <c r="H694793" i="2"/>
  <c r="H694792" i="2"/>
  <c r="H694791" i="2"/>
  <c r="H694790" i="2"/>
  <c r="H694789" i="2"/>
  <c r="H694788" i="2"/>
  <c r="H694787" i="2"/>
  <c r="H694786" i="2"/>
  <c r="H694785" i="2"/>
  <c r="H694784" i="2"/>
  <c r="H694783" i="2"/>
  <c r="H694782" i="2"/>
  <c r="H694781" i="2"/>
  <c r="H694780" i="2"/>
  <c r="H694779" i="2"/>
  <c r="H694778" i="2"/>
  <c r="H694777" i="2"/>
  <c r="H694776" i="2"/>
  <c r="H694775" i="2"/>
  <c r="H694774" i="2"/>
  <c r="H694773" i="2"/>
  <c r="H694772" i="2"/>
  <c r="H694771" i="2"/>
  <c r="H694770" i="2"/>
  <c r="H694769" i="2"/>
  <c r="H694768" i="2"/>
  <c r="H694767" i="2"/>
  <c r="H694766" i="2"/>
  <c r="H694765" i="2"/>
  <c r="H694764" i="2"/>
  <c r="H694763" i="2"/>
  <c r="H694762" i="2"/>
  <c r="H694761" i="2"/>
  <c r="H694760" i="2"/>
  <c r="H694759" i="2"/>
  <c r="H694758" i="2"/>
  <c r="H694757" i="2"/>
  <c r="H694756" i="2"/>
  <c r="H694755" i="2"/>
  <c r="H694754" i="2"/>
  <c r="H694753" i="2"/>
  <c r="H694752" i="2"/>
  <c r="H694751" i="2"/>
  <c r="H694750" i="2"/>
  <c r="H694749" i="2"/>
  <c r="H694748" i="2"/>
  <c r="H694747" i="2"/>
  <c r="H694746" i="2"/>
  <c r="H694745" i="2"/>
  <c r="H694744" i="2"/>
  <c r="H694743" i="2"/>
  <c r="H694742" i="2"/>
  <c r="H694741" i="2"/>
  <c r="H694740" i="2"/>
  <c r="H694739" i="2"/>
  <c r="H694738" i="2"/>
  <c r="H694737" i="2"/>
  <c r="H694736" i="2"/>
  <c r="H694735" i="2"/>
  <c r="H694734" i="2"/>
  <c r="H694733" i="2"/>
  <c r="H694732" i="2"/>
  <c r="H694731" i="2"/>
  <c r="H694730" i="2"/>
  <c r="H694729" i="2"/>
  <c r="H694728" i="2"/>
  <c r="H694727" i="2"/>
  <c r="H694726" i="2"/>
  <c r="H694725" i="2"/>
  <c r="H694724" i="2"/>
  <c r="H694723" i="2"/>
  <c r="H694722" i="2"/>
  <c r="H694721" i="2"/>
  <c r="H694720" i="2"/>
  <c r="H694719" i="2"/>
  <c r="H694718" i="2"/>
  <c r="H694717" i="2"/>
  <c r="H694716" i="2"/>
  <c r="H694715" i="2"/>
  <c r="H694714" i="2"/>
  <c r="H694713" i="2"/>
  <c r="H694712" i="2"/>
  <c r="H694711" i="2"/>
  <c r="H694710" i="2"/>
  <c r="H694709" i="2"/>
  <c r="H694708" i="2"/>
  <c r="H694707" i="2"/>
  <c r="H694706" i="2"/>
  <c r="H694705" i="2"/>
  <c r="H694704" i="2"/>
  <c r="H694703" i="2"/>
  <c r="H694702" i="2"/>
  <c r="H694701" i="2"/>
  <c r="H694700" i="2"/>
  <c r="H694699" i="2"/>
  <c r="H694698" i="2"/>
  <c r="H694697" i="2"/>
  <c r="H694696" i="2"/>
  <c r="H694695" i="2"/>
  <c r="H694694" i="2"/>
  <c r="H694693" i="2"/>
  <c r="H694692" i="2"/>
  <c r="H694691" i="2"/>
  <c r="H694690" i="2"/>
  <c r="H694689" i="2"/>
  <c r="H694688" i="2"/>
  <c r="H694687" i="2"/>
  <c r="H694686" i="2"/>
  <c r="H694685" i="2"/>
  <c r="H694684" i="2"/>
  <c r="H694683" i="2"/>
  <c r="H694682" i="2"/>
  <c r="H694681" i="2"/>
  <c r="H694680" i="2"/>
  <c r="H694679" i="2"/>
  <c r="H694678" i="2"/>
  <c r="H694677" i="2"/>
  <c r="H694676" i="2"/>
  <c r="H694675" i="2"/>
  <c r="H694674" i="2"/>
  <c r="H694673" i="2"/>
  <c r="H694672" i="2"/>
  <c r="H694671" i="2"/>
  <c r="H694670" i="2"/>
  <c r="H694669" i="2"/>
  <c r="H694668" i="2"/>
  <c r="H694667" i="2"/>
  <c r="H694666" i="2"/>
  <c r="H694665" i="2"/>
  <c r="H694664" i="2"/>
  <c r="H694663" i="2"/>
  <c r="H694662" i="2"/>
  <c r="H694661" i="2"/>
  <c r="H694660" i="2"/>
  <c r="H694659" i="2"/>
  <c r="H694658" i="2"/>
  <c r="H694657" i="2"/>
  <c r="H694656" i="2"/>
  <c r="H694655" i="2"/>
  <c r="H694654" i="2"/>
  <c r="H694653" i="2"/>
  <c r="H694652" i="2"/>
  <c r="H694651" i="2"/>
  <c r="H694650" i="2"/>
  <c r="H694649" i="2"/>
  <c r="H694648" i="2"/>
  <c r="H694647" i="2"/>
  <c r="H694646" i="2"/>
  <c r="H694645" i="2"/>
  <c r="H694644" i="2"/>
  <c r="H694643" i="2"/>
  <c r="H694642" i="2"/>
  <c r="H694641" i="2"/>
  <c r="H694640" i="2"/>
  <c r="H694639" i="2"/>
  <c r="H694638" i="2"/>
  <c r="H694637" i="2"/>
  <c r="H694636" i="2"/>
  <c r="H694635" i="2"/>
  <c r="H694634" i="2"/>
  <c r="H694633" i="2"/>
  <c r="H694632" i="2"/>
  <c r="H694631" i="2"/>
  <c r="H694630" i="2"/>
  <c r="H694629" i="2"/>
  <c r="H694628" i="2"/>
  <c r="H694627" i="2"/>
  <c r="H694626" i="2"/>
  <c r="H694625" i="2"/>
  <c r="H694624" i="2"/>
  <c r="H694623" i="2"/>
  <c r="H694622" i="2"/>
  <c r="H694621" i="2"/>
  <c r="H694620" i="2"/>
  <c r="H694619" i="2"/>
  <c r="H694618" i="2"/>
  <c r="H694617" i="2"/>
  <c r="H694616" i="2"/>
  <c r="H694615" i="2"/>
  <c r="H694614" i="2"/>
  <c r="H694613" i="2"/>
  <c r="H694612" i="2"/>
  <c r="H694611" i="2"/>
  <c r="H694610" i="2"/>
  <c r="H694609" i="2"/>
  <c r="H694608" i="2"/>
  <c r="H694607" i="2"/>
  <c r="H694606" i="2"/>
  <c r="H694605" i="2"/>
  <c r="H694604" i="2"/>
  <c r="H694603" i="2"/>
  <c r="H694602" i="2"/>
  <c r="H694601" i="2"/>
  <c r="H694600" i="2"/>
  <c r="H694599" i="2"/>
  <c r="H694598" i="2"/>
  <c r="H694597" i="2"/>
  <c r="H694596" i="2"/>
  <c r="H694595" i="2"/>
  <c r="H694594" i="2"/>
  <c r="H694593" i="2"/>
  <c r="H694592" i="2"/>
  <c r="H694591" i="2"/>
  <c r="H694590" i="2"/>
  <c r="H694589" i="2"/>
  <c r="H694588" i="2"/>
  <c r="H694587" i="2"/>
  <c r="H694586" i="2"/>
  <c r="H694585" i="2"/>
  <c r="H694584" i="2"/>
  <c r="H694583" i="2"/>
  <c r="H694582" i="2"/>
  <c r="H694581" i="2"/>
  <c r="H694580" i="2"/>
  <c r="H694579" i="2"/>
  <c r="H694578" i="2"/>
  <c r="H694577" i="2"/>
  <c r="H694576" i="2"/>
  <c r="H694575" i="2"/>
  <c r="H694574" i="2"/>
  <c r="H694573" i="2"/>
  <c r="H694572" i="2"/>
  <c r="H694571" i="2"/>
  <c r="H694570" i="2"/>
  <c r="H694569" i="2"/>
  <c r="H694568" i="2"/>
  <c r="H694567" i="2"/>
  <c r="H694566" i="2"/>
  <c r="H694565" i="2"/>
  <c r="H694564" i="2"/>
  <c r="H694563" i="2"/>
  <c r="H694562" i="2"/>
  <c r="H694561" i="2"/>
  <c r="H694560" i="2"/>
  <c r="H694559" i="2"/>
  <c r="H694558" i="2"/>
  <c r="H694557" i="2"/>
  <c r="H694556" i="2"/>
  <c r="H694555" i="2"/>
  <c r="H694554" i="2"/>
  <c r="H694553" i="2"/>
  <c r="H694552" i="2"/>
  <c r="H694551" i="2"/>
  <c r="H694550" i="2"/>
  <c r="H694549" i="2"/>
  <c r="H694548" i="2"/>
  <c r="H694547" i="2"/>
  <c r="H694546" i="2"/>
  <c r="H694545" i="2"/>
  <c r="H694544" i="2"/>
  <c r="H694543" i="2"/>
  <c r="H694542" i="2"/>
  <c r="H694541" i="2"/>
  <c r="H694540" i="2"/>
  <c r="H694539" i="2"/>
  <c r="H694538" i="2"/>
  <c r="H694537" i="2"/>
  <c r="H694536" i="2"/>
  <c r="H694535" i="2"/>
  <c r="H694534" i="2"/>
  <c r="H694533" i="2"/>
  <c r="H694532" i="2"/>
  <c r="H694531" i="2"/>
  <c r="H694530" i="2"/>
  <c r="H694529" i="2"/>
  <c r="H694528" i="2"/>
  <c r="H694527" i="2"/>
  <c r="H694526" i="2"/>
  <c r="H694525" i="2"/>
  <c r="H694524" i="2"/>
  <c r="H694523" i="2"/>
  <c r="H694522" i="2"/>
  <c r="H694521" i="2"/>
  <c r="H694520" i="2"/>
  <c r="H694519" i="2"/>
  <c r="H694518" i="2"/>
  <c r="H694517" i="2"/>
  <c r="H694516" i="2"/>
  <c r="H694515" i="2"/>
  <c r="H694514" i="2"/>
  <c r="H694513" i="2"/>
  <c r="H694512" i="2"/>
  <c r="H694511" i="2"/>
  <c r="H694510" i="2"/>
  <c r="H694509" i="2"/>
  <c r="H694508" i="2"/>
  <c r="H694507" i="2"/>
  <c r="H694506" i="2"/>
  <c r="H694505" i="2"/>
  <c r="H694504" i="2"/>
  <c r="H694503" i="2"/>
  <c r="H694502" i="2"/>
  <c r="H694501" i="2"/>
  <c r="H694500" i="2"/>
  <c r="H694499" i="2"/>
  <c r="H694498" i="2"/>
  <c r="H694497" i="2"/>
  <c r="H694496" i="2"/>
  <c r="H694495" i="2"/>
  <c r="H694494" i="2"/>
  <c r="H694493" i="2"/>
  <c r="H694492" i="2"/>
  <c r="H694491" i="2"/>
  <c r="H694490" i="2"/>
  <c r="H694489" i="2"/>
  <c r="H694488" i="2"/>
  <c r="H694487" i="2"/>
  <c r="H694486" i="2"/>
  <c r="H694485" i="2"/>
  <c r="H694484" i="2"/>
  <c r="H694483" i="2"/>
  <c r="H694482" i="2"/>
  <c r="H694481" i="2"/>
  <c r="H694480" i="2"/>
  <c r="H694479" i="2"/>
  <c r="H694478" i="2"/>
  <c r="H694477" i="2"/>
  <c r="H694476" i="2"/>
  <c r="H694475" i="2"/>
  <c r="H694474" i="2"/>
  <c r="H694473" i="2"/>
  <c r="H694472" i="2"/>
  <c r="H694471" i="2"/>
  <c r="H694470" i="2"/>
  <c r="H694469" i="2"/>
  <c r="H694468" i="2"/>
  <c r="H694467" i="2"/>
  <c r="H694466" i="2"/>
  <c r="H694465" i="2"/>
  <c r="H694464" i="2"/>
  <c r="H694463" i="2"/>
  <c r="H694462" i="2"/>
  <c r="H694461" i="2"/>
  <c r="H694460" i="2"/>
  <c r="H694459" i="2"/>
  <c r="H694458" i="2"/>
  <c r="H694457" i="2"/>
  <c r="H694456" i="2"/>
  <c r="H694455" i="2"/>
  <c r="H694454" i="2"/>
  <c r="H694453" i="2"/>
  <c r="H694452" i="2"/>
  <c r="H694451" i="2"/>
  <c r="H694450" i="2"/>
  <c r="H694449" i="2"/>
  <c r="H694448" i="2"/>
  <c r="H694447" i="2"/>
  <c r="H694446" i="2"/>
  <c r="H694445" i="2"/>
  <c r="H694444" i="2"/>
  <c r="H694443" i="2"/>
  <c r="H694442" i="2"/>
  <c r="H694441" i="2"/>
  <c r="H694440" i="2"/>
  <c r="H694439" i="2"/>
  <c r="H694438" i="2"/>
  <c r="H694437" i="2"/>
  <c r="H694436" i="2"/>
  <c r="H694435" i="2"/>
  <c r="H694434" i="2"/>
  <c r="H694433" i="2"/>
  <c r="H694432" i="2"/>
  <c r="H694431" i="2"/>
  <c r="H694430" i="2"/>
  <c r="H694429" i="2"/>
  <c r="H694428" i="2"/>
  <c r="H694427" i="2"/>
  <c r="H694426" i="2"/>
  <c r="H694425" i="2"/>
  <c r="H694424" i="2"/>
  <c r="H694423" i="2"/>
  <c r="H694422" i="2"/>
  <c r="H694421" i="2"/>
  <c r="H694420" i="2"/>
  <c r="H694419" i="2"/>
  <c r="H694418" i="2"/>
  <c r="H694417" i="2"/>
  <c r="H694416" i="2"/>
  <c r="H694415" i="2"/>
  <c r="H694414" i="2"/>
  <c r="H694413" i="2"/>
  <c r="H694412" i="2"/>
  <c r="H694411" i="2"/>
  <c r="H694410" i="2"/>
  <c r="H694409" i="2"/>
  <c r="H694408" i="2"/>
  <c r="H694407" i="2"/>
  <c r="H694406" i="2"/>
  <c r="H694405" i="2"/>
  <c r="H694404" i="2"/>
  <c r="H694403" i="2"/>
  <c r="H694402" i="2"/>
  <c r="H694401" i="2"/>
  <c r="H694400" i="2"/>
  <c r="H694399" i="2"/>
  <c r="H694398" i="2"/>
  <c r="H694397" i="2"/>
  <c r="H694396" i="2"/>
  <c r="H694395" i="2"/>
  <c r="H694394" i="2"/>
  <c r="H694393" i="2"/>
  <c r="H694392" i="2"/>
  <c r="H694391" i="2"/>
  <c r="H694390" i="2"/>
  <c r="H694389" i="2"/>
  <c r="H694388" i="2"/>
  <c r="H694387" i="2"/>
  <c r="H694386" i="2"/>
  <c r="H694385" i="2"/>
  <c r="H694384" i="2"/>
  <c r="H694383" i="2"/>
  <c r="H694382" i="2"/>
  <c r="H694381" i="2"/>
  <c r="H694380" i="2"/>
  <c r="H694379" i="2"/>
  <c r="H694378" i="2"/>
  <c r="H694377" i="2"/>
  <c r="H694376" i="2"/>
  <c r="H694375" i="2"/>
  <c r="H694374" i="2"/>
  <c r="H694373" i="2"/>
  <c r="H694372" i="2"/>
  <c r="H694371" i="2"/>
  <c r="H694370" i="2"/>
  <c r="H694369" i="2"/>
  <c r="H694368" i="2"/>
  <c r="H694367" i="2"/>
  <c r="H694366" i="2"/>
  <c r="H694365" i="2"/>
  <c r="H694364" i="2"/>
  <c r="H694363" i="2"/>
  <c r="H694362" i="2"/>
  <c r="H694361" i="2"/>
  <c r="H694360" i="2"/>
  <c r="H694359" i="2"/>
  <c r="H694358" i="2"/>
  <c r="H694357" i="2"/>
  <c r="H694356" i="2"/>
  <c r="H694355" i="2"/>
  <c r="H694354" i="2"/>
  <c r="H694353" i="2"/>
  <c r="H694352" i="2"/>
  <c r="H694351" i="2"/>
  <c r="H694350" i="2"/>
  <c r="H694349" i="2"/>
  <c r="H694348" i="2"/>
  <c r="H694347" i="2"/>
  <c r="H694346" i="2"/>
  <c r="H694345" i="2"/>
  <c r="H694344" i="2"/>
  <c r="H694343" i="2"/>
  <c r="H694342" i="2"/>
  <c r="H694341" i="2"/>
  <c r="H694340" i="2"/>
  <c r="H694339" i="2"/>
  <c r="H694338" i="2"/>
  <c r="H694337" i="2"/>
  <c r="H694336" i="2"/>
  <c r="H694335" i="2"/>
  <c r="H694334" i="2"/>
  <c r="H694333" i="2"/>
  <c r="H694332" i="2"/>
  <c r="H694331" i="2"/>
  <c r="H694330" i="2"/>
  <c r="H694329" i="2"/>
  <c r="H694328" i="2"/>
  <c r="H694327" i="2"/>
  <c r="H694326" i="2"/>
  <c r="H694325" i="2"/>
  <c r="H694324" i="2"/>
  <c r="H694323" i="2"/>
  <c r="H694322" i="2"/>
  <c r="H694321" i="2"/>
  <c r="H694320" i="2"/>
  <c r="H694319" i="2"/>
  <c r="H694318" i="2"/>
  <c r="H694317" i="2"/>
  <c r="H694316" i="2"/>
  <c r="H694315" i="2"/>
  <c r="H694314" i="2"/>
  <c r="H694313" i="2"/>
  <c r="H694312" i="2"/>
  <c r="H694311" i="2"/>
  <c r="H694310" i="2"/>
  <c r="H694309" i="2"/>
  <c r="H694308" i="2"/>
  <c r="H694307" i="2"/>
  <c r="H694306" i="2"/>
  <c r="H694305" i="2"/>
  <c r="H694304" i="2"/>
  <c r="H694303" i="2"/>
  <c r="H694302" i="2"/>
  <c r="H694301" i="2"/>
  <c r="H694300" i="2"/>
  <c r="H694299" i="2"/>
  <c r="H694298" i="2"/>
  <c r="H694297" i="2"/>
  <c r="H694296" i="2"/>
  <c r="H694295" i="2"/>
  <c r="H694294" i="2"/>
  <c r="H694293" i="2"/>
  <c r="H694292" i="2"/>
  <c r="H694291" i="2"/>
  <c r="H694290" i="2"/>
  <c r="H694289" i="2"/>
  <c r="H694288" i="2"/>
  <c r="H694287" i="2"/>
  <c r="H694286" i="2"/>
  <c r="H694285" i="2"/>
  <c r="H694284" i="2"/>
  <c r="H694283" i="2"/>
  <c r="H694282" i="2"/>
  <c r="H694281" i="2"/>
  <c r="H694280" i="2"/>
  <c r="H694279" i="2"/>
  <c r="H694278" i="2"/>
  <c r="H694277" i="2"/>
  <c r="H694276" i="2"/>
  <c r="H694275" i="2"/>
  <c r="H694274" i="2"/>
  <c r="H694273" i="2"/>
  <c r="H694272" i="2"/>
  <c r="H694271" i="2"/>
  <c r="H694270" i="2"/>
  <c r="H694269" i="2"/>
  <c r="H694268" i="2"/>
  <c r="H694267" i="2"/>
  <c r="H694266" i="2"/>
  <c r="H694265" i="2"/>
  <c r="H694264" i="2"/>
  <c r="H694263" i="2"/>
  <c r="H694262" i="2"/>
  <c r="H694261" i="2"/>
  <c r="H694260" i="2"/>
  <c r="H694259" i="2"/>
  <c r="H694258" i="2"/>
  <c r="H694257" i="2"/>
  <c r="H694256" i="2"/>
  <c r="H694255" i="2"/>
  <c r="H694254" i="2"/>
  <c r="H694253" i="2"/>
  <c r="H694252" i="2"/>
  <c r="H694251" i="2"/>
  <c r="H694250" i="2"/>
  <c r="H694249" i="2"/>
  <c r="H694248" i="2"/>
  <c r="H694247" i="2"/>
  <c r="H694246" i="2"/>
  <c r="H694245" i="2"/>
  <c r="H694244" i="2"/>
  <c r="H694243" i="2"/>
  <c r="H694242" i="2"/>
  <c r="H694241" i="2"/>
  <c r="H694240" i="2"/>
  <c r="H694239" i="2"/>
  <c r="H694238" i="2"/>
  <c r="H694237" i="2"/>
  <c r="H694236" i="2"/>
  <c r="H694235" i="2"/>
  <c r="H694234" i="2"/>
  <c r="H694233" i="2"/>
  <c r="H694232" i="2"/>
  <c r="H694231" i="2"/>
  <c r="H694230" i="2"/>
  <c r="H694229" i="2"/>
  <c r="H694228" i="2"/>
  <c r="H694227" i="2"/>
  <c r="H694226" i="2"/>
  <c r="H694225" i="2"/>
  <c r="H694224" i="2"/>
  <c r="H694223" i="2"/>
  <c r="H694222" i="2"/>
  <c r="H694221" i="2"/>
  <c r="H694220" i="2"/>
  <c r="H694219" i="2"/>
  <c r="H694218" i="2"/>
  <c r="H694217" i="2"/>
  <c r="H694216" i="2"/>
  <c r="H694215" i="2"/>
  <c r="H694214" i="2"/>
  <c r="H694213" i="2"/>
  <c r="H694212" i="2"/>
  <c r="H694211" i="2"/>
  <c r="H694210" i="2"/>
  <c r="H694209" i="2"/>
  <c r="H694208" i="2"/>
  <c r="H694207" i="2"/>
  <c r="H694206" i="2"/>
  <c r="H694205" i="2"/>
  <c r="H694204" i="2"/>
  <c r="H694203" i="2"/>
  <c r="H694202" i="2"/>
  <c r="H694201" i="2"/>
  <c r="H694200" i="2"/>
  <c r="H694199" i="2"/>
  <c r="H694198" i="2"/>
  <c r="H694197" i="2"/>
  <c r="H694196" i="2"/>
  <c r="H694195" i="2"/>
  <c r="H694194" i="2"/>
  <c r="H694193" i="2"/>
  <c r="H694192" i="2"/>
  <c r="H694191" i="2"/>
  <c r="H694190" i="2"/>
  <c r="H694189" i="2"/>
  <c r="H694188" i="2"/>
  <c r="H694187" i="2"/>
  <c r="H694186" i="2"/>
  <c r="H694185" i="2"/>
  <c r="H694184" i="2"/>
  <c r="H694183" i="2"/>
  <c r="H694182" i="2"/>
  <c r="H694181" i="2"/>
  <c r="H694180" i="2"/>
  <c r="H694179" i="2"/>
  <c r="H694178" i="2"/>
  <c r="H694177" i="2"/>
  <c r="H694176" i="2"/>
  <c r="H694175" i="2"/>
  <c r="H694174" i="2"/>
  <c r="H694173" i="2"/>
  <c r="H694172" i="2"/>
  <c r="H694171" i="2"/>
  <c r="H694170" i="2"/>
  <c r="H694169" i="2"/>
  <c r="H694168" i="2"/>
  <c r="H694167" i="2"/>
  <c r="H694166" i="2"/>
  <c r="H694165" i="2"/>
  <c r="H694164" i="2"/>
  <c r="H694163" i="2"/>
  <c r="H694162" i="2"/>
  <c r="H694161" i="2"/>
  <c r="H694160" i="2"/>
  <c r="H694159" i="2"/>
  <c r="H694158" i="2"/>
  <c r="H694157" i="2"/>
  <c r="H694156" i="2"/>
  <c r="H694155" i="2"/>
  <c r="H694154" i="2"/>
  <c r="H694153" i="2"/>
  <c r="H694152" i="2"/>
  <c r="H694151" i="2"/>
  <c r="H694150" i="2"/>
  <c r="H694149" i="2"/>
  <c r="H694148" i="2"/>
  <c r="H694147" i="2"/>
  <c r="H694146" i="2"/>
  <c r="H694145" i="2"/>
  <c r="H694144" i="2"/>
  <c r="H694143" i="2"/>
  <c r="H694142" i="2"/>
  <c r="H694141" i="2"/>
  <c r="H694140" i="2"/>
  <c r="H694139" i="2"/>
  <c r="H694138" i="2"/>
  <c r="H694137" i="2"/>
  <c r="H694136" i="2"/>
  <c r="H694135" i="2"/>
  <c r="H694134" i="2"/>
  <c r="H694133" i="2"/>
  <c r="H694132" i="2"/>
  <c r="H694131" i="2"/>
  <c r="H694130" i="2"/>
  <c r="H694129" i="2"/>
  <c r="H694128" i="2"/>
  <c r="H694127" i="2"/>
  <c r="H694126" i="2"/>
  <c r="H694125" i="2"/>
  <c r="H694124" i="2"/>
  <c r="H694123" i="2"/>
  <c r="H694122" i="2"/>
  <c r="H694121" i="2"/>
  <c r="H694120" i="2"/>
  <c r="H694119" i="2"/>
  <c r="H694118" i="2"/>
  <c r="H694117" i="2"/>
  <c r="H694116" i="2"/>
  <c r="H694115" i="2"/>
  <c r="H694114" i="2"/>
  <c r="H694113" i="2"/>
  <c r="H694112" i="2"/>
  <c r="H694111" i="2"/>
  <c r="H694110" i="2"/>
  <c r="H694109" i="2"/>
  <c r="H694108" i="2"/>
  <c r="H694107" i="2"/>
  <c r="H694106" i="2"/>
  <c r="H694105" i="2"/>
  <c r="H694104" i="2"/>
  <c r="H694103" i="2"/>
  <c r="H694102" i="2"/>
  <c r="H694101" i="2"/>
  <c r="H694100" i="2"/>
  <c r="H694099" i="2"/>
  <c r="H694098" i="2"/>
  <c r="H694097" i="2"/>
  <c r="H694096" i="2"/>
  <c r="H694095" i="2"/>
  <c r="H694094" i="2"/>
  <c r="H694093" i="2"/>
  <c r="H694092" i="2"/>
  <c r="H694091" i="2"/>
  <c r="H694090" i="2"/>
  <c r="H694089" i="2"/>
  <c r="H694088" i="2"/>
  <c r="H694087" i="2"/>
  <c r="H694086" i="2"/>
  <c r="H694085" i="2"/>
  <c r="H694084" i="2"/>
  <c r="H694083" i="2"/>
  <c r="H694082" i="2"/>
  <c r="H694081" i="2"/>
  <c r="H694080" i="2"/>
  <c r="H694079" i="2"/>
  <c r="H694078" i="2"/>
  <c r="H694077" i="2"/>
  <c r="H694076" i="2"/>
  <c r="H694075" i="2"/>
  <c r="H694074" i="2"/>
  <c r="H694073" i="2"/>
  <c r="H694072" i="2"/>
  <c r="H694071" i="2"/>
  <c r="H694070" i="2"/>
  <c r="H694069" i="2"/>
  <c r="H694068" i="2"/>
  <c r="H694067" i="2"/>
  <c r="H694066" i="2"/>
  <c r="H694065" i="2"/>
  <c r="H694064" i="2"/>
  <c r="H694063" i="2"/>
  <c r="H694062" i="2"/>
  <c r="H694061" i="2"/>
  <c r="H694060" i="2"/>
  <c r="H694059" i="2"/>
  <c r="H694058" i="2"/>
  <c r="H694057" i="2"/>
  <c r="H694056" i="2"/>
  <c r="H694055" i="2"/>
  <c r="H694054" i="2"/>
  <c r="H694053" i="2"/>
  <c r="H694052" i="2"/>
  <c r="H694051" i="2"/>
  <c r="H694050" i="2"/>
  <c r="H694049" i="2"/>
  <c r="H694048" i="2"/>
  <c r="H694047" i="2"/>
  <c r="H694046" i="2"/>
  <c r="H694045" i="2"/>
  <c r="H694044" i="2"/>
  <c r="H694043" i="2"/>
  <c r="H694042" i="2"/>
  <c r="H694041" i="2"/>
  <c r="H694040" i="2"/>
  <c r="H694039" i="2"/>
  <c r="H694038" i="2"/>
  <c r="H694037" i="2"/>
  <c r="H694036" i="2"/>
  <c r="H694035" i="2"/>
  <c r="H694034" i="2"/>
  <c r="H694033" i="2"/>
  <c r="H694032" i="2"/>
  <c r="H694031" i="2"/>
  <c r="H694030" i="2"/>
  <c r="H694029" i="2"/>
  <c r="H694028" i="2"/>
  <c r="H694027" i="2"/>
  <c r="H694026" i="2"/>
  <c r="H694025" i="2"/>
  <c r="H694024" i="2"/>
  <c r="H694023" i="2"/>
  <c r="H694022" i="2"/>
  <c r="H694021" i="2"/>
  <c r="H694020" i="2"/>
  <c r="H694019" i="2"/>
  <c r="H694018" i="2"/>
  <c r="H694017" i="2"/>
  <c r="H694016" i="2"/>
  <c r="H694015" i="2"/>
  <c r="H694014" i="2"/>
  <c r="H694013" i="2"/>
  <c r="H694012" i="2"/>
  <c r="H694011" i="2"/>
  <c r="H694010" i="2"/>
  <c r="H694009" i="2"/>
  <c r="H694008" i="2"/>
  <c r="H694007" i="2"/>
  <c r="H694006" i="2"/>
  <c r="H694005" i="2"/>
  <c r="H694004" i="2"/>
  <c r="H694003" i="2"/>
  <c r="H694002" i="2"/>
  <c r="H694001" i="2"/>
  <c r="H694000" i="2"/>
  <c r="H693999" i="2"/>
  <c r="H693998" i="2"/>
  <c r="H693997" i="2"/>
  <c r="H693996" i="2"/>
  <c r="H693995" i="2"/>
  <c r="H693994" i="2"/>
  <c r="H693993" i="2"/>
  <c r="H693992" i="2"/>
  <c r="H693991" i="2"/>
  <c r="H693990" i="2"/>
  <c r="H693989" i="2"/>
  <c r="H693988" i="2"/>
  <c r="H693987" i="2"/>
  <c r="H693986" i="2"/>
  <c r="H693985" i="2"/>
  <c r="H693984" i="2"/>
  <c r="H693983" i="2"/>
  <c r="H693982" i="2"/>
  <c r="H693981" i="2"/>
  <c r="H693980" i="2"/>
  <c r="H693979" i="2"/>
  <c r="H693978" i="2"/>
  <c r="H693977" i="2"/>
  <c r="H693976" i="2"/>
  <c r="H693975" i="2"/>
  <c r="H693974" i="2"/>
  <c r="H693973" i="2"/>
  <c r="H693972" i="2"/>
  <c r="H693971" i="2"/>
  <c r="H693970" i="2"/>
  <c r="H693969" i="2"/>
  <c r="H693968" i="2"/>
  <c r="H693967" i="2"/>
  <c r="H693966" i="2"/>
  <c r="H693965" i="2"/>
  <c r="H693964" i="2"/>
  <c r="H693963" i="2"/>
  <c r="H693962" i="2"/>
  <c r="H693961" i="2"/>
  <c r="H693960" i="2"/>
  <c r="H693959" i="2"/>
  <c r="H693958" i="2"/>
  <c r="H693957" i="2"/>
  <c r="H693956" i="2"/>
  <c r="H693955" i="2"/>
  <c r="H693954" i="2"/>
  <c r="H693953" i="2"/>
  <c r="H693952" i="2"/>
  <c r="H693951" i="2"/>
  <c r="H693950" i="2"/>
  <c r="H693949" i="2"/>
  <c r="H693948" i="2"/>
  <c r="H693947" i="2"/>
  <c r="H693946" i="2"/>
  <c r="H693945" i="2"/>
  <c r="H693944" i="2"/>
  <c r="H693943" i="2"/>
  <c r="H693942" i="2"/>
  <c r="H693941" i="2"/>
  <c r="H693940" i="2"/>
  <c r="H693939" i="2"/>
  <c r="H693938" i="2"/>
  <c r="H693937" i="2"/>
  <c r="H693936" i="2"/>
  <c r="H693935" i="2"/>
  <c r="H693934" i="2"/>
  <c r="H693933" i="2"/>
  <c r="H693932" i="2"/>
  <c r="H693931" i="2"/>
  <c r="H693930" i="2"/>
  <c r="H693929" i="2"/>
  <c r="H693928" i="2"/>
  <c r="H693927" i="2"/>
  <c r="H693926" i="2"/>
  <c r="H693925" i="2"/>
  <c r="H693924" i="2"/>
  <c r="H693923" i="2"/>
  <c r="H693922" i="2"/>
  <c r="H693921" i="2"/>
  <c r="H693920" i="2"/>
  <c r="H693919" i="2"/>
  <c r="H693918" i="2"/>
  <c r="H693917" i="2"/>
  <c r="H693916" i="2"/>
  <c r="H693915" i="2"/>
  <c r="H693914" i="2"/>
  <c r="H693913" i="2"/>
  <c r="H693912" i="2"/>
  <c r="H693911" i="2"/>
  <c r="H693910" i="2"/>
  <c r="H693909" i="2"/>
  <c r="H693908" i="2"/>
  <c r="H693907" i="2"/>
  <c r="H693906" i="2"/>
  <c r="H693905" i="2"/>
  <c r="H693904" i="2"/>
  <c r="H693903" i="2"/>
  <c r="H693902" i="2"/>
  <c r="H693901" i="2"/>
  <c r="H693900" i="2"/>
  <c r="H693899" i="2"/>
  <c r="H693898" i="2"/>
  <c r="H693897" i="2"/>
  <c r="H693896" i="2"/>
  <c r="H693895" i="2"/>
  <c r="H693894" i="2"/>
  <c r="H693893" i="2"/>
  <c r="H693892" i="2"/>
  <c r="H693891" i="2"/>
  <c r="H693890" i="2"/>
  <c r="H693889" i="2"/>
  <c r="H693888" i="2"/>
  <c r="H693887" i="2"/>
  <c r="H693886" i="2"/>
  <c r="H693885" i="2"/>
  <c r="H693884" i="2"/>
  <c r="H693883" i="2"/>
  <c r="H693882" i="2"/>
  <c r="H693881" i="2"/>
  <c r="H693880" i="2"/>
  <c r="H693879" i="2"/>
  <c r="H693878" i="2"/>
  <c r="H693877" i="2"/>
  <c r="H693876" i="2"/>
  <c r="H693875" i="2"/>
  <c r="H693874" i="2"/>
  <c r="H693873" i="2"/>
  <c r="H693872" i="2"/>
  <c r="H693871" i="2"/>
  <c r="H693870" i="2"/>
  <c r="H693869" i="2"/>
  <c r="H693868" i="2"/>
  <c r="H693867" i="2"/>
  <c r="H693866" i="2"/>
  <c r="H693865" i="2"/>
  <c r="H693864" i="2"/>
  <c r="H693863" i="2"/>
  <c r="H693862" i="2"/>
  <c r="H693861" i="2"/>
  <c r="H693860" i="2"/>
  <c r="H693859" i="2"/>
  <c r="H693858" i="2"/>
  <c r="H693857" i="2"/>
  <c r="H693856" i="2"/>
  <c r="H693855" i="2"/>
  <c r="H693854" i="2"/>
  <c r="H693853" i="2"/>
  <c r="H693852" i="2"/>
  <c r="H693851" i="2"/>
  <c r="H693850" i="2"/>
  <c r="H693849" i="2"/>
  <c r="H693848" i="2"/>
  <c r="H693847" i="2"/>
  <c r="H693846" i="2"/>
  <c r="H693845" i="2"/>
  <c r="H693844" i="2"/>
  <c r="H693843" i="2"/>
  <c r="H693842" i="2"/>
  <c r="H693841" i="2"/>
  <c r="H693840" i="2"/>
  <c r="H693839" i="2"/>
  <c r="H693838" i="2"/>
  <c r="H693837" i="2"/>
  <c r="H693836" i="2"/>
  <c r="H693835" i="2"/>
  <c r="H693834" i="2"/>
  <c r="H693833" i="2"/>
  <c r="H693832" i="2"/>
  <c r="H693831" i="2"/>
  <c r="H693830" i="2"/>
  <c r="H693829" i="2"/>
  <c r="H693828" i="2"/>
  <c r="H693827" i="2"/>
  <c r="H693826" i="2"/>
  <c r="H693825" i="2"/>
  <c r="H693824" i="2"/>
  <c r="H693823" i="2"/>
  <c r="H693822" i="2"/>
  <c r="H693821" i="2"/>
  <c r="H693820" i="2"/>
  <c r="H693819" i="2"/>
  <c r="H693818" i="2"/>
  <c r="H693817" i="2"/>
  <c r="H693816" i="2"/>
  <c r="H693815" i="2"/>
  <c r="H693814" i="2"/>
  <c r="H693813" i="2"/>
  <c r="H693812" i="2"/>
  <c r="H693811" i="2"/>
  <c r="H693810" i="2"/>
  <c r="H693809" i="2"/>
  <c r="H693808" i="2"/>
  <c r="H693807" i="2"/>
  <c r="H693806" i="2"/>
  <c r="H693805" i="2"/>
  <c r="H693804" i="2"/>
  <c r="H693803" i="2"/>
  <c r="H693802" i="2"/>
  <c r="H693801" i="2"/>
  <c r="H693800" i="2"/>
  <c r="H693799" i="2"/>
  <c r="H693798" i="2"/>
  <c r="H693797" i="2"/>
  <c r="H693796" i="2"/>
  <c r="H693795" i="2"/>
  <c r="H693794" i="2"/>
  <c r="H693793" i="2"/>
  <c r="H693792" i="2"/>
  <c r="H693791" i="2"/>
  <c r="H693790" i="2"/>
  <c r="H693789" i="2"/>
  <c r="H693788" i="2"/>
  <c r="H693787" i="2"/>
  <c r="H693786" i="2"/>
  <c r="H693785" i="2"/>
  <c r="H693784" i="2"/>
  <c r="H693783" i="2"/>
  <c r="H693782" i="2"/>
  <c r="H693781" i="2"/>
  <c r="H693780" i="2"/>
  <c r="H693779" i="2"/>
  <c r="H693778" i="2"/>
  <c r="H693777" i="2"/>
  <c r="H693776" i="2"/>
  <c r="H693775" i="2"/>
  <c r="H693774" i="2"/>
  <c r="H693773" i="2"/>
  <c r="H693772" i="2"/>
  <c r="H693771" i="2"/>
  <c r="H693770" i="2"/>
  <c r="H693769" i="2"/>
  <c r="H693768" i="2"/>
  <c r="H693767" i="2"/>
  <c r="H693766" i="2"/>
  <c r="H693765" i="2"/>
  <c r="H693764" i="2"/>
  <c r="H693763" i="2"/>
  <c r="H693762" i="2"/>
  <c r="H693761" i="2"/>
  <c r="H693760" i="2"/>
  <c r="H693759" i="2"/>
  <c r="H693758" i="2"/>
  <c r="H693757" i="2"/>
  <c r="H693756" i="2"/>
  <c r="H693755" i="2"/>
  <c r="H693754" i="2"/>
  <c r="H693753" i="2"/>
  <c r="H693752" i="2"/>
  <c r="H693751" i="2"/>
  <c r="H693750" i="2"/>
  <c r="H693749" i="2"/>
  <c r="H693748" i="2"/>
  <c r="H693747" i="2"/>
  <c r="H693746" i="2"/>
  <c r="H693745" i="2"/>
  <c r="H693744" i="2"/>
  <c r="H693743" i="2"/>
  <c r="H693742" i="2"/>
  <c r="H693741" i="2"/>
  <c r="H693740" i="2"/>
  <c r="H693739" i="2"/>
  <c r="H693738" i="2"/>
  <c r="H693737" i="2"/>
  <c r="H693736" i="2"/>
  <c r="H693735" i="2"/>
  <c r="H693734" i="2"/>
  <c r="H693733" i="2"/>
  <c r="H693732" i="2"/>
  <c r="H693731" i="2"/>
  <c r="H693730" i="2"/>
  <c r="H693729" i="2"/>
  <c r="H693728" i="2"/>
  <c r="H693727" i="2"/>
  <c r="H693726" i="2"/>
  <c r="H693725" i="2"/>
  <c r="H693724" i="2"/>
  <c r="H693723" i="2"/>
  <c r="H693722" i="2"/>
  <c r="H693721" i="2"/>
  <c r="H693720" i="2"/>
  <c r="H693719" i="2"/>
  <c r="H693718" i="2"/>
  <c r="H693717" i="2"/>
  <c r="H693716" i="2"/>
  <c r="H693715" i="2"/>
  <c r="H693714" i="2"/>
  <c r="H693713" i="2"/>
  <c r="H693712" i="2"/>
  <c r="H693711" i="2"/>
  <c r="H693710" i="2"/>
  <c r="H693709" i="2"/>
  <c r="H693708" i="2"/>
  <c r="H693707" i="2"/>
  <c r="H693706" i="2"/>
  <c r="H693705" i="2"/>
  <c r="H693704" i="2"/>
  <c r="H693703" i="2"/>
  <c r="H693702" i="2"/>
  <c r="H693701" i="2"/>
  <c r="H693700" i="2"/>
  <c r="H693699" i="2"/>
  <c r="H693698" i="2"/>
  <c r="H693697" i="2"/>
  <c r="H693696" i="2"/>
  <c r="H693695" i="2"/>
  <c r="H693694" i="2"/>
  <c r="H693693" i="2"/>
  <c r="H693692" i="2"/>
  <c r="H693691" i="2"/>
  <c r="H693690" i="2"/>
  <c r="H693689" i="2"/>
  <c r="H693688" i="2"/>
  <c r="H693687" i="2"/>
  <c r="H693686" i="2"/>
  <c r="H693685" i="2"/>
  <c r="H693684" i="2"/>
  <c r="H693683" i="2"/>
  <c r="H693682" i="2"/>
  <c r="H693681" i="2"/>
  <c r="H693680" i="2"/>
  <c r="H693679" i="2"/>
  <c r="H693678" i="2"/>
  <c r="H693677" i="2"/>
  <c r="H693676" i="2"/>
  <c r="H693675" i="2"/>
  <c r="H693674" i="2"/>
  <c r="H693673" i="2"/>
  <c r="H693672" i="2"/>
  <c r="H693671" i="2"/>
  <c r="H693670" i="2"/>
  <c r="H693669" i="2"/>
  <c r="H693668" i="2"/>
  <c r="H693667" i="2"/>
  <c r="H693666" i="2"/>
  <c r="H693665" i="2"/>
  <c r="H693664" i="2"/>
  <c r="H693663" i="2"/>
  <c r="H693662" i="2"/>
  <c r="H693661" i="2"/>
  <c r="H693660" i="2"/>
  <c r="H693659" i="2"/>
  <c r="H693658" i="2"/>
  <c r="H693657" i="2"/>
  <c r="H693656" i="2"/>
  <c r="H693655" i="2"/>
  <c r="H693654" i="2"/>
  <c r="H693653" i="2"/>
  <c r="H693652" i="2"/>
  <c r="H693651" i="2"/>
  <c r="H693650" i="2"/>
  <c r="H693649" i="2"/>
  <c r="H693648" i="2"/>
  <c r="H693647" i="2"/>
  <c r="H693646" i="2"/>
  <c r="H693645" i="2"/>
  <c r="H693644" i="2"/>
  <c r="H693643" i="2"/>
  <c r="H693642" i="2"/>
  <c r="H693641" i="2"/>
  <c r="H693640" i="2"/>
  <c r="H693639" i="2"/>
  <c r="H693638" i="2"/>
  <c r="H693637" i="2"/>
  <c r="H693636" i="2"/>
  <c r="H693635" i="2"/>
  <c r="H693634" i="2"/>
  <c r="H693633" i="2"/>
  <c r="H693632" i="2"/>
  <c r="H693631" i="2"/>
  <c r="H693630" i="2"/>
  <c r="H693629" i="2"/>
  <c r="H693628" i="2"/>
  <c r="H693627" i="2"/>
  <c r="H693626" i="2"/>
  <c r="H693625" i="2"/>
  <c r="H693624" i="2"/>
  <c r="H693623" i="2"/>
  <c r="H693622" i="2"/>
  <c r="H693621" i="2"/>
  <c r="H693620" i="2"/>
  <c r="H693619" i="2"/>
  <c r="H693618" i="2"/>
  <c r="H693617" i="2"/>
  <c r="H693616" i="2"/>
  <c r="H693615" i="2"/>
  <c r="H693614" i="2"/>
  <c r="H693613" i="2"/>
  <c r="H693612" i="2"/>
  <c r="H693611" i="2"/>
  <c r="H693610" i="2"/>
  <c r="H693609" i="2"/>
  <c r="H693608" i="2"/>
  <c r="H693607" i="2"/>
  <c r="H693606" i="2"/>
  <c r="H693605" i="2"/>
  <c r="H693604" i="2"/>
  <c r="H693603" i="2"/>
  <c r="H693602" i="2"/>
  <c r="H693601" i="2"/>
  <c r="H693600" i="2"/>
  <c r="H693599" i="2"/>
  <c r="H693598" i="2"/>
  <c r="H693597" i="2"/>
  <c r="H693596" i="2"/>
  <c r="H693595" i="2"/>
  <c r="H693594" i="2"/>
  <c r="H693593" i="2"/>
  <c r="H693592" i="2"/>
  <c r="H693591" i="2"/>
  <c r="H693590" i="2"/>
  <c r="H693589" i="2"/>
  <c r="H693588" i="2"/>
  <c r="H693587" i="2"/>
  <c r="H693586" i="2"/>
  <c r="H693585" i="2"/>
  <c r="H693584" i="2"/>
  <c r="H693583" i="2"/>
  <c r="H693582" i="2"/>
  <c r="H693581" i="2"/>
  <c r="H693580" i="2"/>
  <c r="H693579" i="2"/>
  <c r="H693578" i="2"/>
  <c r="H693577" i="2"/>
  <c r="H693576" i="2"/>
  <c r="H693575" i="2"/>
  <c r="H693574" i="2"/>
  <c r="H693573" i="2"/>
  <c r="H693572" i="2"/>
  <c r="H693571" i="2"/>
  <c r="H693570" i="2"/>
  <c r="H693569" i="2"/>
  <c r="H693568" i="2"/>
  <c r="H693567" i="2"/>
  <c r="H693566" i="2"/>
  <c r="H693565" i="2"/>
  <c r="H693564" i="2"/>
  <c r="H693563" i="2"/>
  <c r="H693562" i="2"/>
  <c r="H693561" i="2"/>
  <c r="H693560" i="2"/>
  <c r="H693559" i="2"/>
  <c r="H693558" i="2"/>
  <c r="H693557" i="2"/>
  <c r="H693556" i="2"/>
  <c r="H693555" i="2"/>
  <c r="H693554" i="2"/>
  <c r="H693553" i="2"/>
  <c r="H693552" i="2"/>
  <c r="H693551" i="2"/>
  <c r="H693550" i="2"/>
  <c r="H693549" i="2"/>
  <c r="H693548" i="2"/>
  <c r="H693547" i="2"/>
  <c r="H693546" i="2"/>
  <c r="H693545" i="2"/>
  <c r="H693544" i="2"/>
  <c r="H693543" i="2"/>
  <c r="H693542" i="2"/>
  <c r="H693541" i="2"/>
  <c r="H693540" i="2"/>
  <c r="H693539" i="2"/>
  <c r="H693538" i="2"/>
  <c r="H693537" i="2"/>
  <c r="H693536" i="2"/>
  <c r="H693535" i="2"/>
  <c r="H693534" i="2"/>
  <c r="H693533" i="2"/>
  <c r="H693532" i="2"/>
  <c r="H693531" i="2"/>
  <c r="H693530" i="2"/>
  <c r="H693529" i="2"/>
  <c r="H693528" i="2"/>
  <c r="H693527" i="2"/>
  <c r="H693526" i="2"/>
  <c r="H693525" i="2"/>
  <c r="H693524" i="2"/>
  <c r="H693523" i="2"/>
  <c r="H693522" i="2"/>
  <c r="H693521" i="2"/>
  <c r="H693520" i="2"/>
  <c r="H693519" i="2"/>
  <c r="H693518" i="2"/>
  <c r="H693517" i="2"/>
  <c r="H693516" i="2"/>
  <c r="H693515" i="2"/>
  <c r="H693514" i="2"/>
  <c r="H693513" i="2"/>
  <c r="H693512" i="2"/>
  <c r="H693511" i="2"/>
  <c r="H693510" i="2"/>
  <c r="H693509" i="2"/>
  <c r="H693508" i="2"/>
  <c r="H693507" i="2"/>
  <c r="H693506" i="2"/>
  <c r="H693505" i="2"/>
  <c r="H693504" i="2"/>
  <c r="H693503" i="2"/>
  <c r="H693502" i="2"/>
  <c r="H693501" i="2"/>
  <c r="H693500" i="2"/>
  <c r="H693499" i="2"/>
  <c r="H693498" i="2"/>
  <c r="H693497" i="2"/>
  <c r="H693496" i="2"/>
  <c r="H693495" i="2"/>
  <c r="H693494" i="2"/>
  <c r="H693493" i="2"/>
  <c r="H693492" i="2"/>
  <c r="H693491" i="2"/>
  <c r="H693490" i="2"/>
  <c r="H693489" i="2"/>
  <c r="H693488" i="2"/>
  <c r="H693487" i="2"/>
  <c r="H693486" i="2"/>
  <c r="H693485" i="2"/>
  <c r="H693484" i="2"/>
  <c r="H693483" i="2"/>
  <c r="H693482" i="2"/>
  <c r="H693481" i="2"/>
  <c r="H693480" i="2"/>
  <c r="H693479" i="2"/>
  <c r="H693478" i="2"/>
  <c r="H693477" i="2"/>
  <c r="H693476" i="2"/>
  <c r="H693475" i="2"/>
  <c r="H693474" i="2"/>
  <c r="H693473" i="2"/>
  <c r="H693472" i="2"/>
  <c r="H693471" i="2"/>
  <c r="H693470" i="2"/>
  <c r="H693469" i="2"/>
  <c r="H693468" i="2"/>
  <c r="H693467" i="2"/>
  <c r="H693466" i="2"/>
  <c r="H693465" i="2"/>
  <c r="H693464" i="2"/>
  <c r="H693463" i="2"/>
  <c r="H693462" i="2"/>
  <c r="H693461" i="2"/>
  <c r="H693460" i="2"/>
  <c r="H693459" i="2"/>
  <c r="H693458" i="2"/>
  <c r="H693457" i="2"/>
  <c r="H693456" i="2"/>
  <c r="H693455" i="2"/>
  <c r="H693454" i="2"/>
  <c r="H693453" i="2"/>
  <c r="H693452" i="2"/>
  <c r="H693451" i="2"/>
  <c r="H693450" i="2"/>
  <c r="H693449" i="2"/>
  <c r="H693448" i="2"/>
  <c r="H693447" i="2"/>
  <c r="H693446" i="2"/>
  <c r="H693445" i="2"/>
  <c r="H693444" i="2"/>
  <c r="H693443" i="2"/>
  <c r="H693442" i="2"/>
  <c r="H693441" i="2"/>
  <c r="H693440" i="2"/>
  <c r="H693439" i="2"/>
  <c r="H693438" i="2"/>
  <c r="H693437" i="2"/>
  <c r="H693436" i="2"/>
  <c r="H693435" i="2"/>
  <c r="H693434" i="2"/>
  <c r="H693433" i="2"/>
  <c r="H693432" i="2"/>
  <c r="H693431" i="2"/>
  <c r="H693430" i="2"/>
  <c r="H693429" i="2"/>
  <c r="H693428" i="2"/>
  <c r="H693427" i="2"/>
  <c r="H693426" i="2"/>
  <c r="H693425" i="2"/>
  <c r="H693424" i="2"/>
  <c r="H693423" i="2"/>
  <c r="H693422" i="2"/>
  <c r="H693421" i="2"/>
  <c r="H693420" i="2"/>
  <c r="H693419" i="2"/>
  <c r="H693418" i="2"/>
  <c r="H693417" i="2"/>
  <c r="H693416" i="2"/>
  <c r="H693415" i="2"/>
  <c r="H693414" i="2"/>
  <c r="H693413" i="2"/>
  <c r="H693412" i="2"/>
  <c r="H693411" i="2"/>
  <c r="H693410" i="2"/>
  <c r="H693409" i="2"/>
  <c r="H693408" i="2"/>
  <c r="H693407" i="2"/>
  <c r="H693406" i="2"/>
  <c r="H693405" i="2"/>
  <c r="H693404" i="2"/>
  <c r="H693403" i="2"/>
  <c r="H693402" i="2"/>
  <c r="H693401" i="2"/>
  <c r="H693400" i="2"/>
  <c r="H693399" i="2"/>
  <c r="H693398" i="2"/>
  <c r="H693397" i="2"/>
  <c r="H693396" i="2"/>
  <c r="H693395" i="2"/>
  <c r="H693394" i="2"/>
  <c r="H693393" i="2"/>
  <c r="H693392" i="2"/>
  <c r="H693391" i="2"/>
  <c r="H693390" i="2"/>
  <c r="H693389" i="2"/>
  <c r="H693388" i="2"/>
  <c r="H693387" i="2"/>
  <c r="H693386" i="2"/>
  <c r="H693385" i="2"/>
  <c r="H693384" i="2"/>
  <c r="H693383" i="2"/>
  <c r="H693382" i="2"/>
  <c r="H693381" i="2"/>
  <c r="H693380" i="2"/>
  <c r="H693379" i="2"/>
  <c r="H693378" i="2"/>
  <c r="H693377" i="2"/>
  <c r="H693376" i="2"/>
  <c r="H693375" i="2"/>
  <c r="H693374" i="2"/>
  <c r="H693373" i="2"/>
  <c r="H693372" i="2"/>
  <c r="H693371" i="2"/>
  <c r="H693370" i="2"/>
  <c r="H693369" i="2"/>
  <c r="H693368" i="2"/>
  <c r="H693367" i="2"/>
  <c r="H693366" i="2"/>
  <c r="H693365" i="2"/>
  <c r="H693364" i="2"/>
  <c r="H693363" i="2"/>
  <c r="H693362" i="2"/>
  <c r="H693361" i="2"/>
  <c r="H693360" i="2"/>
  <c r="H693359" i="2"/>
  <c r="H693358" i="2"/>
  <c r="H693357" i="2"/>
  <c r="H693356" i="2"/>
  <c r="H693355" i="2"/>
  <c r="H693354" i="2"/>
  <c r="H693353" i="2"/>
  <c r="H693352" i="2"/>
  <c r="H693351" i="2"/>
  <c r="H693350" i="2"/>
  <c r="H693349" i="2"/>
  <c r="H693348" i="2"/>
  <c r="H693347" i="2"/>
  <c r="H693346" i="2"/>
  <c r="H693345" i="2"/>
  <c r="H693344" i="2"/>
  <c r="H693343" i="2"/>
  <c r="H693342" i="2"/>
  <c r="H693341" i="2"/>
  <c r="H693340" i="2"/>
  <c r="H693339" i="2"/>
  <c r="H693338" i="2"/>
  <c r="H693337" i="2"/>
  <c r="H693336" i="2"/>
  <c r="H693335" i="2"/>
  <c r="H693334" i="2"/>
  <c r="H693333" i="2"/>
  <c r="H693332" i="2"/>
  <c r="H693331" i="2"/>
  <c r="H693330" i="2"/>
  <c r="H693329" i="2"/>
  <c r="H693328" i="2"/>
  <c r="H693327" i="2"/>
  <c r="H693326" i="2"/>
  <c r="H693325" i="2"/>
  <c r="H693324" i="2"/>
  <c r="H693323" i="2"/>
  <c r="H693322" i="2"/>
  <c r="H693321" i="2"/>
  <c r="H693320" i="2"/>
  <c r="H693319" i="2"/>
  <c r="H693318" i="2"/>
  <c r="H693317" i="2"/>
  <c r="H693316" i="2"/>
  <c r="H693315" i="2"/>
  <c r="H693314" i="2"/>
  <c r="H693313" i="2"/>
  <c r="H693312" i="2"/>
  <c r="H693311" i="2"/>
  <c r="H693310" i="2"/>
  <c r="H693309" i="2"/>
  <c r="H693308" i="2"/>
  <c r="H693307" i="2"/>
  <c r="H693306" i="2"/>
  <c r="H693305" i="2"/>
  <c r="H693304" i="2"/>
  <c r="H693303" i="2"/>
  <c r="H693302" i="2"/>
  <c r="H693301" i="2"/>
  <c r="H693300" i="2"/>
  <c r="H693299" i="2"/>
  <c r="H693298" i="2"/>
  <c r="H693297" i="2"/>
  <c r="H693296" i="2"/>
  <c r="H693295" i="2"/>
  <c r="H693294" i="2"/>
  <c r="H693293" i="2"/>
  <c r="H693292" i="2"/>
  <c r="H693291" i="2"/>
  <c r="H693290" i="2"/>
  <c r="H693289" i="2"/>
  <c r="H693288" i="2"/>
  <c r="H693287" i="2"/>
  <c r="H693286" i="2"/>
  <c r="H693285" i="2"/>
  <c r="H693284" i="2"/>
  <c r="H693283" i="2"/>
  <c r="H693282" i="2"/>
  <c r="H693281" i="2"/>
  <c r="H693280" i="2"/>
  <c r="H693279" i="2"/>
  <c r="H693278" i="2"/>
  <c r="H693277" i="2"/>
  <c r="H693276" i="2"/>
  <c r="H693275" i="2"/>
  <c r="H693274" i="2"/>
  <c r="H693273" i="2"/>
  <c r="H693272" i="2"/>
  <c r="H693271" i="2"/>
  <c r="H693270" i="2"/>
  <c r="H693269" i="2"/>
  <c r="H693268" i="2"/>
  <c r="H693267" i="2"/>
  <c r="H693266" i="2"/>
  <c r="H693265" i="2"/>
  <c r="H693264" i="2"/>
  <c r="H693263" i="2"/>
  <c r="H693262" i="2"/>
  <c r="H693261" i="2"/>
  <c r="H693260" i="2"/>
  <c r="H693259" i="2"/>
  <c r="H693258" i="2"/>
  <c r="H693257" i="2"/>
  <c r="H693256" i="2"/>
  <c r="H693255" i="2"/>
  <c r="H693254" i="2"/>
  <c r="H693253" i="2"/>
  <c r="H693252" i="2"/>
  <c r="H693251" i="2"/>
  <c r="H693250" i="2"/>
  <c r="H693249" i="2"/>
  <c r="H693248" i="2"/>
  <c r="H693247" i="2"/>
  <c r="H693246" i="2"/>
  <c r="H693245" i="2"/>
  <c r="H693244" i="2"/>
  <c r="H693243" i="2"/>
  <c r="H693242" i="2"/>
  <c r="H693241" i="2"/>
  <c r="H693240" i="2"/>
  <c r="H693239" i="2"/>
  <c r="H693238" i="2"/>
  <c r="H693237" i="2"/>
  <c r="H693236" i="2"/>
  <c r="H693235" i="2"/>
  <c r="H693234" i="2"/>
  <c r="H693233" i="2"/>
  <c r="H693232" i="2"/>
  <c r="H693231" i="2"/>
  <c r="H693230" i="2"/>
  <c r="H693229" i="2"/>
  <c r="H693228" i="2"/>
  <c r="H693227" i="2"/>
  <c r="H693226" i="2"/>
  <c r="H693225" i="2"/>
  <c r="H693224" i="2"/>
  <c r="H693223" i="2"/>
  <c r="H693222" i="2"/>
  <c r="H693221" i="2"/>
  <c r="H693220" i="2"/>
  <c r="H693219" i="2"/>
  <c r="H693218" i="2"/>
  <c r="H693217" i="2"/>
  <c r="H693216" i="2"/>
  <c r="H693215" i="2"/>
  <c r="H693214" i="2"/>
  <c r="H693213" i="2"/>
  <c r="H693212" i="2"/>
  <c r="H693211" i="2"/>
  <c r="H693210" i="2"/>
  <c r="H693209" i="2"/>
  <c r="H693208" i="2"/>
  <c r="H693207" i="2"/>
  <c r="H693206" i="2"/>
  <c r="H693205" i="2"/>
  <c r="H693204" i="2"/>
  <c r="H693203" i="2"/>
  <c r="H693202" i="2"/>
  <c r="H693201" i="2"/>
  <c r="H693200" i="2"/>
  <c r="H693199" i="2"/>
  <c r="H693198" i="2"/>
  <c r="H693197" i="2"/>
  <c r="H693196" i="2"/>
  <c r="H693195" i="2"/>
  <c r="H693194" i="2"/>
  <c r="H693193" i="2"/>
  <c r="H693192" i="2"/>
  <c r="H693191" i="2"/>
  <c r="H693190" i="2"/>
  <c r="H693189" i="2"/>
  <c r="H693188" i="2"/>
  <c r="H693187" i="2"/>
  <c r="H693186" i="2"/>
  <c r="H693185" i="2"/>
  <c r="H693184" i="2"/>
  <c r="H693183" i="2"/>
  <c r="H693182" i="2"/>
  <c r="H693181" i="2"/>
  <c r="H693180" i="2"/>
  <c r="H693179" i="2"/>
  <c r="H693178" i="2"/>
  <c r="H693177" i="2"/>
  <c r="H693176" i="2"/>
  <c r="H693175" i="2"/>
  <c r="H693174" i="2"/>
  <c r="H693173" i="2"/>
  <c r="H693172" i="2"/>
  <c r="H693171" i="2"/>
  <c r="H693170" i="2"/>
  <c r="H693169" i="2"/>
  <c r="H693168" i="2"/>
  <c r="H693167" i="2"/>
  <c r="H693166" i="2"/>
  <c r="H693165" i="2"/>
  <c r="H693164" i="2"/>
  <c r="H693163" i="2"/>
  <c r="H693162" i="2"/>
  <c r="H693161" i="2"/>
  <c r="H693160" i="2"/>
  <c r="H693159" i="2"/>
  <c r="H693158" i="2"/>
  <c r="H693157" i="2"/>
  <c r="H693156" i="2"/>
  <c r="H693155" i="2"/>
  <c r="H693154" i="2"/>
  <c r="H693153" i="2"/>
  <c r="H693152" i="2"/>
  <c r="H693151" i="2"/>
  <c r="H693150" i="2"/>
  <c r="H693149" i="2"/>
  <c r="H693148" i="2"/>
  <c r="H693147" i="2"/>
  <c r="H693146" i="2"/>
  <c r="H693145" i="2"/>
  <c r="H693144" i="2"/>
  <c r="H693143" i="2"/>
  <c r="H693142" i="2"/>
  <c r="H693141" i="2"/>
  <c r="H693140" i="2"/>
  <c r="H693139" i="2"/>
  <c r="H693138" i="2"/>
  <c r="H693137" i="2"/>
  <c r="H693136" i="2"/>
  <c r="H693135" i="2"/>
  <c r="H693134" i="2"/>
  <c r="H693133" i="2"/>
  <c r="H693132" i="2"/>
  <c r="H693131" i="2"/>
  <c r="H693130" i="2"/>
  <c r="H693129" i="2"/>
  <c r="H693128" i="2"/>
  <c r="H693127" i="2"/>
  <c r="H693126" i="2"/>
  <c r="H693125" i="2"/>
  <c r="H693124" i="2"/>
  <c r="H693123" i="2"/>
  <c r="H693122" i="2"/>
  <c r="H693121" i="2"/>
  <c r="H693120" i="2"/>
  <c r="H693119" i="2"/>
  <c r="H693118" i="2"/>
  <c r="H693117" i="2"/>
  <c r="H693116" i="2"/>
  <c r="H693115" i="2"/>
  <c r="H693114" i="2"/>
  <c r="H693113" i="2"/>
  <c r="H693112" i="2"/>
  <c r="H693111" i="2"/>
  <c r="H693110" i="2"/>
  <c r="H693109" i="2"/>
  <c r="H693108" i="2"/>
  <c r="H693107" i="2"/>
  <c r="H693106" i="2"/>
  <c r="H693105" i="2"/>
  <c r="H693104" i="2"/>
  <c r="H693103" i="2"/>
  <c r="H693102" i="2"/>
  <c r="H693101" i="2"/>
  <c r="H693100" i="2"/>
  <c r="H693099" i="2"/>
  <c r="H693098" i="2"/>
  <c r="H693097" i="2"/>
  <c r="H693096" i="2"/>
  <c r="H693095" i="2"/>
  <c r="H693094" i="2"/>
  <c r="H693093" i="2"/>
  <c r="H693092" i="2"/>
  <c r="H693091" i="2"/>
  <c r="H693090" i="2"/>
  <c r="H693089" i="2"/>
  <c r="H693088" i="2"/>
  <c r="H693087" i="2"/>
  <c r="H693086" i="2"/>
  <c r="H693085" i="2"/>
  <c r="H693084" i="2"/>
  <c r="H693083" i="2"/>
  <c r="H693082" i="2"/>
  <c r="H693081" i="2"/>
  <c r="H693080" i="2"/>
  <c r="H693079" i="2"/>
  <c r="H693078" i="2"/>
  <c r="H693077" i="2"/>
  <c r="H693076" i="2"/>
  <c r="H693075" i="2"/>
  <c r="H693074" i="2"/>
  <c r="H693073" i="2"/>
  <c r="H693072" i="2"/>
  <c r="H693071" i="2"/>
  <c r="H693070" i="2"/>
  <c r="H693069" i="2"/>
  <c r="H693068" i="2"/>
  <c r="H693067" i="2"/>
  <c r="H693066" i="2"/>
  <c r="H693065" i="2"/>
  <c r="H693064" i="2"/>
  <c r="H693063" i="2"/>
  <c r="H693062" i="2"/>
  <c r="H693061" i="2"/>
  <c r="H693060" i="2"/>
  <c r="H693059" i="2"/>
  <c r="H693058" i="2"/>
  <c r="H693057" i="2"/>
  <c r="H693056" i="2"/>
  <c r="H693055" i="2"/>
  <c r="H693054" i="2"/>
  <c r="H693053" i="2"/>
  <c r="H693052" i="2"/>
  <c r="H693051" i="2"/>
  <c r="H693050" i="2"/>
  <c r="H693049" i="2"/>
  <c r="H693048" i="2"/>
  <c r="H693047" i="2"/>
  <c r="H693046" i="2"/>
  <c r="H693045" i="2"/>
  <c r="H693044" i="2"/>
  <c r="H693043" i="2"/>
  <c r="H693042" i="2"/>
  <c r="H693041" i="2"/>
  <c r="H693040" i="2"/>
  <c r="H693039" i="2"/>
  <c r="H693038" i="2"/>
  <c r="H693037" i="2"/>
  <c r="H693036" i="2"/>
  <c r="H693035" i="2"/>
  <c r="H693034" i="2"/>
  <c r="H693033" i="2"/>
  <c r="H693032" i="2"/>
  <c r="H693031" i="2"/>
  <c r="H693030" i="2"/>
  <c r="H693029" i="2"/>
  <c r="H693028" i="2"/>
  <c r="H693027" i="2"/>
  <c r="H693026" i="2"/>
  <c r="H693025" i="2"/>
  <c r="H693024" i="2"/>
  <c r="H693023" i="2"/>
  <c r="H693022" i="2"/>
  <c r="H693021" i="2"/>
  <c r="H693020" i="2"/>
  <c r="H693019" i="2"/>
  <c r="H693018" i="2"/>
  <c r="H693017" i="2"/>
  <c r="H693016" i="2"/>
  <c r="H693015" i="2"/>
  <c r="H693014" i="2"/>
  <c r="H693013" i="2"/>
  <c r="H693012" i="2"/>
  <c r="H693011" i="2"/>
  <c r="H693010" i="2"/>
  <c r="H693009" i="2"/>
  <c r="H693008" i="2"/>
  <c r="H693007" i="2"/>
  <c r="H693006" i="2"/>
  <c r="H693005" i="2"/>
  <c r="H693004" i="2"/>
  <c r="H693003" i="2"/>
  <c r="H693002" i="2"/>
  <c r="H693001" i="2"/>
  <c r="H693000" i="2"/>
  <c r="H692999" i="2"/>
  <c r="H692998" i="2"/>
  <c r="H692997" i="2"/>
  <c r="H692996" i="2"/>
  <c r="H692995" i="2"/>
  <c r="H692994" i="2"/>
  <c r="H692993" i="2"/>
  <c r="H692992" i="2"/>
  <c r="H692991" i="2"/>
  <c r="H692990" i="2"/>
  <c r="H692989" i="2"/>
  <c r="H692988" i="2"/>
  <c r="H692987" i="2"/>
  <c r="H692986" i="2"/>
  <c r="H692985" i="2"/>
  <c r="H692984" i="2"/>
  <c r="H692983" i="2"/>
  <c r="H692982" i="2"/>
  <c r="H692981" i="2"/>
  <c r="H692980" i="2"/>
  <c r="H692979" i="2"/>
  <c r="H692978" i="2"/>
  <c r="H692977" i="2"/>
  <c r="H692976" i="2"/>
  <c r="H692975" i="2"/>
  <c r="H692974" i="2"/>
  <c r="H692973" i="2"/>
  <c r="H692972" i="2"/>
  <c r="H692971" i="2"/>
  <c r="H692970" i="2"/>
  <c r="H692969" i="2"/>
  <c r="H692968" i="2"/>
  <c r="H692967" i="2"/>
  <c r="H692966" i="2"/>
  <c r="H692965" i="2"/>
  <c r="H692964" i="2"/>
  <c r="H692963" i="2"/>
  <c r="H692962" i="2"/>
  <c r="H692961" i="2"/>
  <c r="H692960" i="2"/>
  <c r="H692959" i="2"/>
  <c r="H692958" i="2"/>
  <c r="H692957" i="2"/>
  <c r="H692956" i="2"/>
  <c r="H692955" i="2"/>
  <c r="H692954" i="2"/>
  <c r="H692953" i="2"/>
  <c r="H692952" i="2"/>
  <c r="H692951" i="2"/>
  <c r="H692950" i="2"/>
  <c r="H692949" i="2"/>
  <c r="H692948" i="2"/>
  <c r="H692947" i="2"/>
  <c r="H692946" i="2"/>
  <c r="H692945" i="2"/>
  <c r="H692944" i="2"/>
  <c r="H692943" i="2"/>
  <c r="H692942" i="2"/>
  <c r="H692941" i="2"/>
  <c r="H692940" i="2"/>
  <c r="H692939" i="2"/>
  <c r="H692938" i="2"/>
  <c r="H692937" i="2"/>
  <c r="H692936" i="2"/>
  <c r="H692935" i="2"/>
  <c r="H692934" i="2"/>
  <c r="H692933" i="2"/>
  <c r="H692932" i="2"/>
  <c r="H692931" i="2"/>
  <c r="H692930" i="2"/>
  <c r="H692929" i="2"/>
  <c r="H692928" i="2"/>
  <c r="H692927" i="2"/>
  <c r="H692926" i="2"/>
  <c r="H692925" i="2"/>
  <c r="H692924" i="2"/>
  <c r="H692923" i="2"/>
  <c r="H692922" i="2"/>
  <c r="H692921" i="2"/>
  <c r="H692920" i="2"/>
  <c r="H692919" i="2"/>
  <c r="H692918" i="2"/>
  <c r="H692917" i="2"/>
  <c r="H692916" i="2"/>
  <c r="H692915" i="2"/>
  <c r="H692914" i="2"/>
  <c r="H692913" i="2"/>
  <c r="H692912" i="2"/>
  <c r="H692911" i="2"/>
  <c r="H692910" i="2"/>
  <c r="H692909" i="2"/>
  <c r="H692908" i="2"/>
  <c r="H692907" i="2"/>
  <c r="H692906" i="2"/>
  <c r="H692905" i="2"/>
  <c r="H692904" i="2"/>
  <c r="H692903" i="2"/>
  <c r="H692902" i="2"/>
  <c r="H692901" i="2"/>
  <c r="H692900" i="2"/>
  <c r="H692899" i="2"/>
  <c r="H692898" i="2"/>
  <c r="H692897" i="2"/>
  <c r="H692896" i="2"/>
  <c r="H692895" i="2"/>
  <c r="H692894" i="2"/>
  <c r="H692893" i="2"/>
  <c r="H692892" i="2"/>
  <c r="H692891" i="2"/>
  <c r="H692890" i="2"/>
  <c r="H692889" i="2"/>
  <c r="H692888" i="2"/>
  <c r="H692887" i="2"/>
  <c r="H692886" i="2"/>
  <c r="H692885" i="2"/>
  <c r="H692884" i="2"/>
  <c r="H692883" i="2"/>
  <c r="H692882" i="2"/>
  <c r="H692881" i="2"/>
  <c r="H692880" i="2"/>
  <c r="H692879" i="2"/>
  <c r="H692878" i="2"/>
  <c r="H692877" i="2"/>
  <c r="H692876" i="2"/>
  <c r="H692875" i="2"/>
  <c r="H692874" i="2"/>
  <c r="H692873" i="2"/>
  <c r="H692872" i="2"/>
  <c r="H692871" i="2"/>
  <c r="H692870" i="2"/>
  <c r="H692869" i="2"/>
  <c r="H692868" i="2"/>
  <c r="H692867" i="2"/>
  <c r="H692866" i="2"/>
  <c r="H692865" i="2"/>
  <c r="H692864" i="2"/>
  <c r="H692863" i="2"/>
  <c r="H692862" i="2"/>
  <c r="H692861" i="2"/>
  <c r="H692860" i="2"/>
  <c r="H692859" i="2"/>
  <c r="H692858" i="2"/>
  <c r="H692857" i="2"/>
  <c r="H692856" i="2"/>
  <c r="H692855" i="2"/>
  <c r="H692854" i="2"/>
  <c r="H692853" i="2"/>
  <c r="H692852" i="2"/>
  <c r="H692851" i="2"/>
  <c r="H692850" i="2"/>
  <c r="H692849" i="2"/>
  <c r="H692848" i="2"/>
  <c r="H692847" i="2"/>
  <c r="H692846" i="2"/>
  <c r="H692845" i="2"/>
  <c r="H692844" i="2"/>
  <c r="H692843" i="2"/>
  <c r="H692842" i="2"/>
  <c r="H692841" i="2"/>
  <c r="H692840" i="2"/>
  <c r="H692839" i="2"/>
  <c r="H692838" i="2"/>
  <c r="H692837" i="2"/>
  <c r="H692836" i="2"/>
  <c r="H692835" i="2"/>
  <c r="H692834" i="2"/>
  <c r="H692833" i="2"/>
  <c r="H692832" i="2"/>
  <c r="H692831" i="2"/>
  <c r="H692830" i="2"/>
  <c r="H692829" i="2"/>
  <c r="H692828" i="2"/>
  <c r="H692827" i="2"/>
  <c r="H692826" i="2"/>
  <c r="H692825" i="2"/>
  <c r="H692824" i="2"/>
  <c r="H692823" i="2"/>
  <c r="H692822" i="2"/>
  <c r="H692821" i="2"/>
  <c r="H692820" i="2"/>
  <c r="H692819" i="2"/>
  <c r="H692818" i="2"/>
  <c r="H692817" i="2"/>
  <c r="H692816" i="2"/>
  <c r="H692815" i="2"/>
  <c r="H692814" i="2"/>
  <c r="H692813" i="2"/>
  <c r="H692812" i="2"/>
  <c r="H692811" i="2"/>
  <c r="H692810" i="2"/>
  <c r="H692809" i="2"/>
  <c r="H692808" i="2"/>
  <c r="H692807" i="2"/>
  <c r="H692806" i="2"/>
  <c r="H692805" i="2"/>
  <c r="H692804" i="2"/>
  <c r="H692803" i="2"/>
  <c r="H692802" i="2"/>
  <c r="H692801" i="2"/>
  <c r="H692800" i="2"/>
  <c r="H692799" i="2"/>
  <c r="H692798" i="2"/>
  <c r="H692797" i="2"/>
  <c r="H692796" i="2"/>
  <c r="H692795" i="2"/>
  <c r="H692794" i="2"/>
  <c r="H692793" i="2"/>
  <c r="H692792" i="2"/>
  <c r="H692791" i="2"/>
  <c r="H692790" i="2"/>
  <c r="H692789" i="2"/>
  <c r="H692788" i="2"/>
  <c r="H692787" i="2"/>
  <c r="H692786" i="2"/>
  <c r="H692785" i="2"/>
  <c r="H692784" i="2"/>
  <c r="H692783" i="2"/>
  <c r="H692782" i="2"/>
  <c r="H692781" i="2"/>
  <c r="H692780" i="2"/>
  <c r="H692779" i="2"/>
  <c r="H692778" i="2"/>
  <c r="H692777" i="2"/>
  <c r="H692776" i="2"/>
  <c r="H692775" i="2"/>
  <c r="H692774" i="2"/>
  <c r="H692773" i="2"/>
  <c r="H692772" i="2"/>
  <c r="H692771" i="2"/>
  <c r="H692770" i="2"/>
  <c r="H692769" i="2"/>
  <c r="H692768" i="2"/>
  <c r="H692767" i="2"/>
  <c r="H692766" i="2"/>
  <c r="H692765" i="2"/>
  <c r="H692764" i="2"/>
  <c r="H692763" i="2"/>
  <c r="H692762" i="2"/>
  <c r="H692761" i="2"/>
  <c r="H692760" i="2"/>
  <c r="H692759" i="2"/>
  <c r="H692758" i="2"/>
  <c r="H692757" i="2"/>
  <c r="H692756" i="2"/>
  <c r="H692755" i="2"/>
  <c r="H692754" i="2"/>
  <c r="H692753" i="2"/>
  <c r="H692752" i="2"/>
  <c r="H692751" i="2"/>
  <c r="H692750" i="2"/>
  <c r="H692749" i="2"/>
  <c r="H692748" i="2"/>
  <c r="H692747" i="2"/>
  <c r="H692746" i="2"/>
  <c r="H692745" i="2"/>
  <c r="H692744" i="2"/>
  <c r="H692743" i="2"/>
  <c r="H692742" i="2"/>
  <c r="H692741" i="2"/>
  <c r="H692740" i="2"/>
  <c r="H692739" i="2"/>
  <c r="H692738" i="2"/>
  <c r="H692737" i="2"/>
  <c r="H692736" i="2"/>
  <c r="H692735" i="2"/>
  <c r="H692734" i="2"/>
  <c r="H692733" i="2"/>
  <c r="H692732" i="2"/>
  <c r="H692731" i="2"/>
  <c r="H692730" i="2"/>
  <c r="H692729" i="2"/>
  <c r="H692728" i="2"/>
  <c r="H692727" i="2"/>
  <c r="H692726" i="2"/>
  <c r="H692725" i="2"/>
  <c r="H692724" i="2"/>
  <c r="H692723" i="2"/>
  <c r="H692722" i="2"/>
  <c r="H692721" i="2"/>
  <c r="H692720" i="2"/>
  <c r="H692719" i="2"/>
  <c r="H692718" i="2"/>
  <c r="H692717" i="2"/>
  <c r="H692716" i="2"/>
  <c r="H692715" i="2"/>
  <c r="H692714" i="2"/>
  <c r="H692713" i="2"/>
  <c r="H692712" i="2"/>
  <c r="H692711" i="2"/>
  <c r="H692710" i="2"/>
  <c r="H692709" i="2"/>
  <c r="H692708" i="2"/>
  <c r="H692707" i="2"/>
  <c r="H692706" i="2"/>
  <c r="H692705" i="2"/>
  <c r="H692704" i="2"/>
  <c r="H692703" i="2"/>
  <c r="H692702" i="2"/>
  <c r="H692701" i="2"/>
  <c r="H692700" i="2"/>
  <c r="H692699" i="2"/>
  <c r="H692698" i="2"/>
  <c r="H692697" i="2"/>
  <c r="H692696" i="2"/>
  <c r="H692695" i="2"/>
  <c r="H692694" i="2"/>
  <c r="H692693" i="2"/>
  <c r="H692692" i="2"/>
  <c r="H692691" i="2"/>
  <c r="H692690" i="2"/>
  <c r="H692689" i="2"/>
  <c r="H692688" i="2"/>
  <c r="H692687" i="2"/>
  <c r="H692686" i="2"/>
  <c r="H692685" i="2"/>
  <c r="H692684" i="2"/>
  <c r="H692683" i="2"/>
  <c r="H692682" i="2"/>
  <c r="H692681" i="2"/>
  <c r="H692680" i="2"/>
  <c r="H692679" i="2"/>
  <c r="H692678" i="2"/>
  <c r="H692677" i="2"/>
  <c r="H692676" i="2"/>
  <c r="H692675" i="2"/>
  <c r="H692674" i="2"/>
  <c r="H692673" i="2"/>
  <c r="H692672" i="2"/>
  <c r="H692671" i="2"/>
  <c r="H692670" i="2"/>
  <c r="H692669" i="2"/>
  <c r="H692668" i="2"/>
  <c r="H692667" i="2"/>
  <c r="H692666" i="2"/>
  <c r="H692665" i="2"/>
  <c r="H692664" i="2"/>
  <c r="H692663" i="2"/>
  <c r="H692662" i="2"/>
  <c r="H692661" i="2"/>
  <c r="H692660" i="2"/>
  <c r="H692659" i="2"/>
  <c r="H692658" i="2"/>
  <c r="H692657" i="2"/>
  <c r="H692656" i="2"/>
  <c r="H692655" i="2"/>
  <c r="H692654" i="2"/>
  <c r="H692653" i="2"/>
  <c r="H692652" i="2"/>
  <c r="H692651" i="2"/>
  <c r="H692650" i="2"/>
  <c r="H692649" i="2"/>
  <c r="H692648" i="2"/>
  <c r="H692647" i="2"/>
  <c r="H692646" i="2"/>
  <c r="H692645" i="2"/>
  <c r="H692644" i="2"/>
  <c r="H692643" i="2"/>
  <c r="H692642" i="2"/>
  <c r="H692641" i="2"/>
  <c r="H692640" i="2"/>
  <c r="H692639" i="2"/>
  <c r="H692638" i="2"/>
  <c r="H692637" i="2"/>
  <c r="H692636" i="2"/>
  <c r="H692635" i="2"/>
  <c r="H692634" i="2"/>
  <c r="H692633" i="2"/>
  <c r="H692632" i="2"/>
  <c r="H692631" i="2"/>
  <c r="H692630" i="2"/>
  <c r="H692629" i="2"/>
  <c r="H692628" i="2"/>
  <c r="H692627" i="2"/>
  <c r="H692626" i="2"/>
  <c r="H692625" i="2"/>
  <c r="H692624" i="2"/>
  <c r="H692623" i="2"/>
  <c r="H692622" i="2"/>
  <c r="H692621" i="2"/>
  <c r="H692620" i="2"/>
  <c r="H692619" i="2"/>
  <c r="H692618" i="2"/>
  <c r="H692617" i="2"/>
  <c r="H692616" i="2"/>
  <c r="H692615" i="2"/>
  <c r="H692614" i="2"/>
  <c r="H692613" i="2"/>
  <c r="H692612" i="2"/>
  <c r="H692611" i="2"/>
  <c r="H692610" i="2"/>
  <c r="H692609" i="2"/>
  <c r="H692608" i="2"/>
  <c r="H692607" i="2"/>
  <c r="H692606" i="2"/>
  <c r="H692605" i="2"/>
  <c r="H692604" i="2"/>
  <c r="H692603" i="2"/>
  <c r="H692602" i="2"/>
  <c r="H692601" i="2"/>
  <c r="H692600" i="2"/>
  <c r="H692599" i="2"/>
  <c r="H692598" i="2"/>
  <c r="H692597" i="2"/>
  <c r="H692596" i="2"/>
  <c r="H692595" i="2"/>
  <c r="H692594" i="2"/>
  <c r="H692593" i="2"/>
  <c r="H692592" i="2"/>
  <c r="H692591" i="2"/>
  <c r="H692590" i="2"/>
  <c r="H692589" i="2"/>
  <c r="H692588" i="2"/>
  <c r="H692587" i="2"/>
  <c r="H692586" i="2"/>
  <c r="H692585" i="2"/>
  <c r="H692584" i="2"/>
  <c r="H692583" i="2"/>
  <c r="H692582" i="2"/>
  <c r="H692581" i="2"/>
  <c r="H692580" i="2"/>
  <c r="H692579" i="2"/>
  <c r="H692578" i="2"/>
  <c r="H692577" i="2"/>
  <c r="H692576" i="2"/>
  <c r="H692575" i="2"/>
  <c r="H692574" i="2"/>
  <c r="H692573" i="2"/>
  <c r="H692572" i="2"/>
  <c r="H692571" i="2"/>
  <c r="H692570" i="2"/>
  <c r="H692569" i="2"/>
  <c r="H692568" i="2"/>
  <c r="H692567" i="2"/>
  <c r="H692566" i="2"/>
  <c r="H692565" i="2"/>
  <c r="H692564" i="2"/>
  <c r="H692563" i="2"/>
  <c r="H692562" i="2"/>
  <c r="H692561" i="2"/>
  <c r="H692560" i="2"/>
  <c r="H692559" i="2"/>
  <c r="H692558" i="2"/>
  <c r="H692557" i="2"/>
  <c r="H692556" i="2"/>
  <c r="H692555" i="2"/>
  <c r="H692554" i="2"/>
  <c r="H692553" i="2"/>
  <c r="H692552" i="2"/>
  <c r="H692551" i="2"/>
  <c r="H692550" i="2"/>
  <c r="H692549" i="2"/>
  <c r="H692548" i="2"/>
  <c r="H692547" i="2"/>
  <c r="H692546" i="2"/>
  <c r="H692545" i="2"/>
  <c r="H692544" i="2"/>
  <c r="H692543" i="2"/>
  <c r="H692542" i="2"/>
  <c r="H692541" i="2"/>
  <c r="H692540" i="2"/>
  <c r="H692539" i="2"/>
  <c r="H692538" i="2"/>
  <c r="H692537" i="2"/>
  <c r="H692536" i="2"/>
  <c r="H692535" i="2"/>
  <c r="H692534" i="2"/>
  <c r="H692533" i="2"/>
  <c r="H692532" i="2"/>
  <c r="H692531" i="2"/>
  <c r="H692530" i="2"/>
  <c r="H692529" i="2"/>
  <c r="H692528" i="2"/>
  <c r="H692527" i="2"/>
  <c r="H692526" i="2"/>
  <c r="H692525" i="2"/>
  <c r="H692524" i="2"/>
  <c r="H692523" i="2"/>
  <c r="H692522" i="2"/>
  <c r="H692521" i="2"/>
  <c r="H692520" i="2"/>
  <c r="H692519" i="2"/>
  <c r="H692518" i="2"/>
  <c r="H692517" i="2"/>
  <c r="H692516" i="2"/>
  <c r="H692515" i="2"/>
  <c r="H692514" i="2"/>
  <c r="H692513" i="2"/>
  <c r="H692512" i="2"/>
  <c r="H692511" i="2"/>
  <c r="H692510" i="2"/>
  <c r="H692509" i="2"/>
  <c r="H692508" i="2"/>
  <c r="H692507" i="2"/>
  <c r="H692506" i="2"/>
  <c r="H692505" i="2"/>
  <c r="H692504" i="2"/>
  <c r="H692503" i="2"/>
  <c r="H692502" i="2"/>
  <c r="H692501" i="2"/>
  <c r="H692500" i="2"/>
  <c r="H692499" i="2"/>
  <c r="H692498" i="2"/>
  <c r="H692497" i="2"/>
  <c r="H692496" i="2"/>
  <c r="H692495" i="2"/>
  <c r="H692494" i="2"/>
  <c r="H692493" i="2"/>
  <c r="H692492" i="2"/>
  <c r="H692491" i="2"/>
  <c r="H692490" i="2"/>
  <c r="H692489" i="2"/>
  <c r="H692488" i="2"/>
  <c r="H692487" i="2"/>
  <c r="H692486" i="2"/>
  <c r="H692485" i="2"/>
  <c r="H692484" i="2"/>
  <c r="H692483" i="2"/>
  <c r="H692482" i="2"/>
  <c r="H692481" i="2"/>
  <c r="H692480" i="2"/>
  <c r="H692479" i="2"/>
  <c r="H692478" i="2"/>
  <c r="H692477" i="2"/>
  <c r="H692476" i="2"/>
  <c r="H692475" i="2"/>
  <c r="H692474" i="2"/>
  <c r="H692473" i="2"/>
  <c r="H692472" i="2"/>
  <c r="H692471" i="2"/>
  <c r="H692470" i="2"/>
  <c r="H692469" i="2"/>
  <c r="H692468" i="2"/>
  <c r="H692467" i="2"/>
  <c r="H692466" i="2"/>
  <c r="H692465" i="2"/>
  <c r="H692464" i="2"/>
  <c r="H692463" i="2"/>
  <c r="H692462" i="2"/>
  <c r="H692461" i="2"/>
  <c r="H692460" i="2"/>
  <c r="H692459" i="2"/>
  <c r="H692458" i="2"/>
  <c r="H692457" i="2"/>
  <c r="H692456" i="2"/>
  <c r="H692455" i="2"/>
  <c r="H692454" i="2"/>
  <c r="H692453" i="2"/>
  <c r="H692452" i="2"/>
  <c r="H692451" i="2"/>
  <c r="H692450" i="2"/>
  <c r="H692449" i="2"/>
  <c r="H692448" i="2"/>
  <c r="H692447" i="2"/>
  <c r="H692446" i="2"/>
  <c r="H692445" i="2"/>
  <c r="H692444" i="2"/>
  <c r="H692443" i="2"/>
  <c r="H692442" i="2"/>
  <c r="H692441" i="2"/>
  <c r="H692440" i="2"/>
  <c r="H692439" i="2"/>
  <c r="H692438" i="2"/>
  <c r="H692437" i="2"/>
  <c r="H692436" i="2"/>
  <c r="H692435" i="2"/>
  <c r="H692434" i="2"/>
  <c r="H692433" i="2"/>
  <c r="H692432" i="2"/>
  <c r="H692431" i="2"/>
  <c r="H692430" i="2"/>
  <c r="H692429" i="2"/>
  <c r="H692428" i="2"/>
  <c r="H692427" i="2"/>
  <c r="H692426" i="2"/>
  <c r="H692425" i="2"/>
  <c r="H692424" i="2"/>
  <c r="H692423" i="2"/>
  <c r="H692422" i="2"/>
  <c r="H692421" i="2"/>
  <c r="H692420" i="2"/>
  <c r="H692419" i="2"/>
  <c r="H692418" i="2"/>
  <c r="H692417" i="2"/>
  <c r="H692416" i="2"/>
  <c r="H692415" i="2"/>
  <c r="H692414" i="2"/>
  <c r="H692413" i="2"/>
  <c r="H692412" i="2"/>
  <c r="H692411" i="2"/>
  <c r="H692410" i="2"/>
  <c r="H692409" i="2"/>
  <c r="H692408" i="2"/>
  <c r="H692407" i="2"/>
  <c r="H692406" i="2"/>
  <c r="H692405" i="2"/>
  <c r="H692404" i="2"/>
  <c r="H692403" i="2"/>
  <c r="H692402" i="2"/>
  <c r="H692401" i="2"/>
  <c r="H692400" i="2"/>
  <c r="H692399" i="2"/>
  <c r="H692398" i="2"/>
  <c r="H692397" i="2"/>
  <c r="H692396" i="2"/>
  <c r="H692395" i="2"/>
  <c r="H692394" i="2"/>
  <c r="H692393" i="2"/>
  <c r="H692392" i="2"/>
  <c r="H692391" i="2"/>
  <c r="H692390" i="2"/>
  <c r="H692389" i="2"/>
  <c r="H692388" i="2"/>
  <c r="H692387" i="2"/>
  <c r="H692386" i="2"/>
  <c r="H692385" i="2"/>
  <c r="H692384" i="2"/>
  <c r="H692383" i="2"/>
  <c r="H692382" i="2"/>
  <c r="H692381" i="2"/>
  <c r="H692380" i="2"/>
  <c r="H692379" i="2"/>
  <c r="H692378" i="2"/>
  <c r="H692377" i="2"/>
  <c r="H692376" i="2"/>
  <c r="H692375" i="2"/>
  <c r="H692374" i="2"/>
  <c r="H692373" i="2"/>
  <c r="H692372" i="2"/>
  <c r="H692371" i="2"/>
  <c r="H692370" i="2"/>
  <c r="H692369" i="2"/>
  <c r="H692368" i="2"/>
  <c r="H692367" i="2"/>
  <c r="H692366" i="2"/>
  <c r="H692365" i="2"/>
  <c r="H692364" i="2"/>
  <c r="H692363" i="2"/>
  <c r="H692362" i="2"/>
  <c r="H692361" i="2"/>
  <c r="H692360" i="2"/>
  <c r="H692359" i="2"/>
  <c r="H692358" i="2"/>
  <c r="H692357" i="2"/>
  <c r="H692356" i="2"/>
  <c r="H692355" i="2"/>
  <c r="H692354" i="2"/>
  <c r="H692353" i="2"/>
  <c r="H692352" i="2"/>
  <c r="H692351" i="2"/>
  <c r="H692350" i="2"/>
  <c r="H692349" i="2"/>
  <c r="H692348" i="2"/>
  <c r="H692347" i="2"/>
  <c r="H692346" i="2"/>
  <c r="H692345" i="2"/>
  <c r="H692344" i="2"/>
  <c r="H692343" i="2"/>
  <c r="H692342" i="2"/>
  <c r="H692341" i="2"/>
  <c r="H692340" i="2"/>
  <c r="H692339" i="2"/>
  <c r="H692338" i="2"/>
  <c r="H692337" i="2"/>
  <c r="H692336" i="2"/>
  <c r="H692335" i="2"/>
  <c r="H692334" i="2"/>
  <c r="H692333" i="2"/>
  <c r="H692332" i="2"/>
  <c r="H692331" i="2"/>
  <c r="H692330" i="2"/>
  <c r="H692329" i="2"/>
  <c r="H692328" i="2"/>
  <c r="H692327" i="2"/>
  <c r="H692326" i="2"/>
  <c r="H692325" i="2"/>
  <c r="H692324" i="2"/>
  <c r="H692323" i="2"/>
  <c r="H692322" i="2"/>
  <c r="H692321" i="2"/>
  <c r="H692320" i="2"/>
  <c r="H692319" i="2"/>
  <c r="H692318" i="2"/>
  <c r="H692317" i="2"/>
  <c r="H692316" i="2"/>
  <c r="H692315" i="2"/>
  <c r="H692314" i="2"/>
  <c r="H692313" i="2"/>
  <c r="H692312" i="2"/>
  <c r="H692311" i="2"/>
  <c r="H692310" i="2"/>
  <c r="H692309" i="2"/>
  <c r="H692308" i="2"/>
  <c r="H692307" i="2"/>
  <c r="H692306" i="2"/>
  <c r="H692305" i="2"/>
  <c r="H692304" i="2"/>
  <c r="H692303" i="2"/>
  <c r="H692302" i="2"/>
  <c r="H692301" i="2"/>
  <c r="H692300" i="2"/>
  <c r="H692299" i="2"/>
  <c r="H692298" i="2"/>
  <c r="H692297" i="2"/>
  <c r="H692296" i="2"/>
  <c r="H692295" i="2"/>
  <c r="H692294" i="2"/>
  <c r="H692293" i="2"/>
  <c r="H692292" i="2"/>
  <c r="H692291" i="2"/>
  <c r="H692290" i="2"/>
  <c r="H692289" i="2"/>
  <c r="H692288" i="2"/>
  <c r="H692287" i="2"/>
  <c r="H692286" i="2"/>
  <c r="H692285" i="2"/>
  <c r="H692284" i="2"/>
  <c r="H692283" i="2"/>
  <c r="H692282" i="2"/>
  <c r="H692281" i="2"/>
  <c r="H692280" i="2"/>
  <c r="H692279" i="2"/>
  <c r="H692278" i="2"/>
  <c r="H692277" i="2"/>
  <c r="H692276" i="2"/>
  <c r="H692275" i="2"/>
  <c r="H692274" i="2"/>
  <c r="H692273" i="2"/>
  <c r="H692272" i="2"/>
  <c r="H692271" i="2"/>
  <c r="H692270" i="2"/>
  <c r="H692269" i="2"/>
  <c r="H692268" i="2"/>
  <c r="H692267" i="2"/>
  <c r="H692266" i="2"/>
  <c r="H692265" i="2"/>
  <c r="H692264" i="2"/>
  <c r="H692263" i="2"/>
  <c r="H692262" i="2"/>
  <c r="H692261" i="2"/>
  <c r="H692260" i="2"/>
  <c r="H692259" i="2"/>
  <c r="H692258" i="2"/>
  <c r="H692257" i="2"/>
  <c r="H692256" i="2"/>
  <c r="H692255" i="2"/>
  <c r="H692254" i="2"/>
  <c r="H692253" i="2"/>
  <c r="H692252" i="2"/>
  <c r="H692251" i="2"/>
  <c r="H692250" i="2"/>
  <c r="H692249" i="2"/>
  <c r="H692248" i="2"/>
  <c r="H692247" i="2"/>
  <c r="H692246" i="2"/>
  <c r="H692245" i="2"/>
  <c r="H692244" i="2"/>
  <c r="H692243" i="2"/>
  <c r="H692242" i="2"/>
  <c r="H692241" i="2"/>
  <c r="H692240" i="2"/>
  <c r="H692239" i="2"/>
  <c r="H692238" i="2"/>
  <c r="H692237" i="2"/>
  <c r="H692236" i="2"/>
  <c r="H692235" i="2"/>
  <c r="H692234" i="2"/>
  <c r="H692233" i="2"/>
  <c r="H692232" i="2"/>
  <c r="H692231" i="2"/>
  <c r="H692230" i="2"/>
  <c r="H692229" i="2"/>
  <c r="H692228" i="2"/>
  <c r="H692227" i="2"/>
  <c r="H692226" i="2"/>
  <c r="H692225" i="2"/>
  <c r="H692224" i="2"/>
  <c r="H692223" i="2"/>
  <c r="H692222" i="2"/>
  <c r="H692221" i="2"/>
  <c r="H692220" i="2"/>
  <c r="H692219" i="2"/>
  <c r="H692218" i="2"/>
  <c r="H692217" i="2"/>
  <c r="H692216" i="2"/>
  <c r="H692215" i="2"/>
  <c r="H692214" i="2"/>
  <c r="H692213" i="2"/>
  <c r="H692212" i="2"/>
  <c r="H692211" i="2"/>
  <c r="H692210" i="2"/>
  <c r="H692209" i="2"/>
  <c r="H692208" i="2"/>
  <c r="H692207" i="2"/>
  <c r="H692206" i="2"/>
  <c r="H692205" i="2"/>
  <c r="H692204" i="2"/>
  <c r="H692203" i="2"/>
  <c r="H692202" i="2"/>
  <c r="H692201" i="2"/>
  <c r="H692200" i="2"/>
  <c r="H692199" i="2"/>
  <c r="H692198" i="2"/>
  <c r="H692197" i="2"/>
  <c r="H692196" i="2"/>
  <c r="H692195" i="2"/>
  <c r="H692194" i="2"/>
  <c r="H692193" i="2"/>
  <c r="H692192" i="2"/>
  <c r="H692191" i="2"/>
  <c r="H692190" i="2"/>
  <c r="H692189" i="2"/>
  <c r="H692188" i="2"/>
  <c r="H692187" i="2"/>
  <c r="H692186" i="2"/>
  <c r="H692185" i="2"/>
  <c r="H692184" i="2"/>
  <c r="H692183" i="2"/>
  <c r="H692182" i="2"/>
  <c r="H692181" i="2"/>
  <c r="H692180" i="2"/>
  <c r="H692179" i="2"/>
  <c r="H692178" i="2"/>
  <c r="H692177" i="2"/>
  <c r="H692176" i="2"/>
  <c r="H692175" i="2"/>
  <c r="H692174" i="2"/>
  <c r="H692173" i="2"/>
  <c r="H692172" i="2"/>
  <c r="H692171" i="2"/>
  <c r="H692170" i="2"/>
  <c r="H692169" i="2"/>
  <c r="H692168" i="2"/>
  <c r="H692167" i="2"/>
  <c r="H692166" i="2"/>
  <c r="H692165" i="2"/>
  <c r="H692164" i="2"/>
  <c r="H692163" i="2"/>
  <c r="H692162" i="2"/>
  <c r="H692161" i="2"/>
  <c r="H692160" i="2"/>
  <c r="H692159" i="2"/>
  <c r="H692158" i="2"/>
  <c r="H692157" i="2"/>
  <c r="H692156" i="2"/>
  <c r="H692155" i="2"/>
  <c r="H692154" i="2"/>
  <c r="H692153" i="2"/>
  <c r="H692152" i="2"/>
  <c r="H692151" i="2"/>
  <c r="H692150" i="2"/>
  <c r="H692149" i="2"/>
  <c r="H692148" i="2"/>
  <c r="H692147" i="2"/>
  <c r="H692146" i="2"/>
  <c r="H692145" i="2"/>
  <c r="H692144" i="2"/>
  <c r="H692143" i="2"/>
  <c r="H692142" i="2"/>
  <c r="H692141" i="2"/>
  <c r="H692140" i="2"/>
  <c r="H692139" i="2"/>
  <c r="H692138" i="2"/>
  <c r="H692137" i="2"/>
  <c r="H692136" i="2"/>
  <c r="H692135" i="2"/>
  <c r="H692134" i="2"/>
  <c r="H692133" i="2"/>
  <c r="H692132" i="2"/>
  <c r="H692131" i="2"/>
  <c r="H692130" i="2"/>
  <c r="H692129" i="2"/>
  <c r="H692128" i="2"/>
  <c r="H692127" i="2"/>
  <c r="H692126" i="2"/>
  <c r="H692125" i="2"/>
  <c r="H692124" i="2"/>
  <c r="H692123" i="2"/>
  <c r="H692122" i="2"/>
  <c r="H692121" i="2"/>
  <c r="H692120" i="2"/>
  <c r="H692119" i="2"/>
  <c r="H692118" i="2"/>
  <c r="H692117" i="2"/>
  <c r="H692116" i="2"/>
  <c r="H692115" i="2"/>
  <c r="H692114" i="2"/>
  <c r="H692113" i="2"/>
  <c r="H692112" i="2"/>
  <c r="H692111" i="2"/>
  <c r="H692110" i="2"/>
  <c r="H692109" i="2"/>
  <c r="H692108" i="2"/>
  <c r="H692107" i="2"/>
  <c r="H692106" i="2"/>
  <c r="H692105" i="2"/>
  <c r="H692104" i="2"/>
  <c r="H692103" i="2"/>
  <c r="H692102" i="2"/>
  <c r="H692101" i="2"/>
  <c r="H692100" i="2"/>
  <c r="H692099" i="2"/>
  <c r="H692098" i="2"/>
  <c r="H692097" i="2"/>
  <c r="H692096" i="2"/>
  <c r="H692095" i="2"/>
  <c r="H692094" i="2"/>
  <c r="H692093" i="2"/>
  <c r="H692092" i="2"/>
  <c r="H692091" i="2"/>
  <c r="H692090" i="2"/>
  <c r="H692089" i="2"/>
  <c r="H692088" i="2"/>
  <c r="H692087" i="2"/>
  <c r="H692086" i="2"/>
  <c r="H692085" i="2"/>
  <c r="H692084" i="2"/>
  <c r="H692083" i="2"/>
  <c r="H692082" i="2"/>
  <c r="H692081" i="2"/>
  <c r="H692080" i="2"/>
  <c r="H692079" i="2"/>
  <c r="H692078" i="2"/>
  <c r="H692077" i="2"/>
  <c r="H692076" i="2"/>
  <c r="H692075" i="2"/>
  <c r="H692074" i="2"/>
  <c r="H692073" i="2"/>
  <c r="H692072" i="2"/>
  <c r="H692071" i="2"/>
  <c r="H692070" i="2"/>
  <c r="H692069" i="2"/>
  <c r="H692068" i="2"/>
  <c r="H692067" i="2"/>
  <c r="H692066" i="2"/>
  <c r="H692065" i="2"/>
  <c r="H692064" i="2"/>
  <c r="H692063" i="2"/>
  <c r="H692062" i="2"/>
  <c r="H692061" i="2"/>
  <c r="H692060" i="2"/>
  <c r="H692059" i="2"/>
  <c r="H692058" i="2"/>
  <c r="H692057" i="2"/>
  <c r="H692056" i="2"/>
  <c r="H692055" i="2"/>
  <c r="H692054" i="2"/>
  <c r="H692053" i="2"/>
  <c r="H692052" i="2"/>
  <c r="H692051" i="2"/>
  <c r="H692050" i="2"/>
  <c r="H692049" i="2"/>
  <c r="H692048" i="2"/>
  <c r="H692047" i="2"/>
  <c r="H692046" i="2"/>
  <c r="H692045" i="2"/>
  <c r="H692044" i="2"/>
  <c r="H692043" i="2"/>
  <c r="H692042" i="2"/>
  <c r="H692041" i="2"/>
  <c r="H692040" i="2"/>
  <c r="H692039" i="2"/>
  <c r="H692038" i="2"/>
  <c r="H692037" i="2"/>
  <c r="H692036" i="2"/>
  <c r="H692035" i="2"/>
  <c r="H692034" i="2"/>
  <c r="H692033" i="2"/>
  <c r="H692032" i="2"/>
  <c r="H692031" i="2"/>
  <c r="H692030" i="2"/>
  <c r="H692029" i="2"/>
  <c r="H692028" i="2"/>
  <c r="H692027" i="2"/>
  <c r="H692026" i="2"/>
  <c r="H692025" i="2"/>
  <c r="H692024" i="2"/>
  <c r="H692023" i="2"/>
  <c r="H692022" i="2"/>
  <c r="H692021" i="2"/>
  <c r="H692020" i="2"/>
  <c r="H692019" i="2"/>
  <c r="H692018" i="2"/>
  <c r="H692017" i="2"/>
  <c r="H692016" i="2"/>
  <c r="H692015" i="2"/>
  <c r="H692014" i="2"/>
  <c r="H692013" i="2"/>
  <c r="H692012" i="2"/>
  <c r="H692011" i="2"/>
  <c r="H692010" i="2"/>
  <c r="H692009" i="2"/>
  <c r="H692008" i="2"/>
  <c r="H692007" i="2"/>
  <c r="H692006" i="2"/>
  <c r="H692005" i="2"/>
  <c r="H692004" i="2"/>
  <c r="H692003" i="2"/>
  <c r="H692002" i="2"/>
  <c r="H692001" i="2"/>
  <c r="H692000" i="2"/>
  <c r="H691999" i="2"/>
  <c r="H691998" i="2"/>
  <c r="H691997" i="2"/>
  <c r="H691996" i="2"/>
  <c r="H691995" i="2"/>
  <c r="H691994" i="2"/>
  <c r="H691993" i="2"/>
  <c r="H691992" i="2"/>
  <c r="H691991" i="2"/>
  <c r="H691990" i="2"/>
  <c r="H691989" i="2"/>
  <c r="H691988" i="2"/>
  <c r="H691987" i="2"/>
  <c r="H691986" i="2"/>
  <c r="H691985" i="2"/>
  <c r="H691984" i="2"/>
  <c r="H691983" i="2"/>
  <c r="H691982" i="2"/>
  <c r="H691981" i="2"/>
  <c r="H691980" i="2"/>
  <c r="H691979" i="2"/>
  <c r="H691978" i="2"/>
  <c r="H691977" i="2"/>
  <c r="H691976" i="2"/>
  <c r="H691975" i="2"/>
  <c r="H691974" i="2"/>
  <c r="H691973" i="2"/>
  <c r="H691972" i="2"/>
  <c r="H691971" i="2"/>
  <c r="H691970" i="2"/>
  <c r="H691969" i="2"/>
  <c r="H691968" i="2"/>
  <c r="H691967" i="2"/>
  <c r="H691966" i="2"/>
  <c r="H691965" i="2"/>
  <c r="H691964" i="2"/>
  <c r="H691963" i="2"/>
  <c r="H691962" i="2"/>
  <c r="H691961" i="2"/>
  <c r="H691960" i="2"/>
  <c r="H691959" i="2"/>
  <c r="H691958" i="2"/>
  <c r="H691957" i="2"/>
  <c r="H691956" i="2"/>
  <c r="H691955" i="2"/>
  <c r="H691954" i="2"/>
  <c r="H691953" i="2"/>
  <c r="H691952" i="2"/>
  <c r="H691951" i="2"/>
  <c r="H691950" i="2"/>
  <c r="H691949" i="2"/>
  <c r="H691948" i="2"/>
  <c r="H691947" i="2"/>
  <c r="H691946" i="2"/>
  <c r="H691945" i="2"/>
  <c r="H691944" i="2"/>
  <c r="H691943" i="2"/>
  <c r="H691942" i="2"/>
  <c r="H691941" i="2"/>
  <c r="H691940" i="2"/>
  <c r="H691939" i="2"/>
  <c r="H691938" i="2"/>
  <c r="H691937" i="2"/>
  <c r="H691936" i="2"/>
  <c r="H691935" i="2"/>
  <c r="H691934" i="2"/>
  <c r="H691933" i="2"/>
  <c r="H691932" i="2"/>
  <c r="H691931" i="2"/>
  <c r="H691930" i="2"/>
  <c r="H691929" i="2"/>
  <c r="H691928" i="2"/>
  <c r="H691927" i="2"/>
  <c r="H691926" i="2"/>
  <c r="H691925" i="2"/>
  <c r="H691924" i="2"/>
  <c r="H691923" i="2"/>
  <c r="H691922" i="2"/>
  <c r="H691921" i="2"/>
  <c r="H691920" i="2"/>
  <c r="H691919" i="2"/>
  <c r="H691918" i="2"/>
  <c r="H691917" i="2"/>
  <c r="H691916" i="2"/>
  <c r="H691915" i="2"/>
  <c r="H691914" i="2"/>
  <c r="H691913" i="2"/>
  <c r="H691912" i="2"/>
  <c r="H691911" i="2"/>
  <c r="H691910" i="2"/>
  <c r="H691909" i="2"/>
  <c r="H691908" i="2"/>
  <c r="H691907" i="2"/>
  <c r="H691906" i="2"/>
  <c r="H691905" i="2"/>
  <c r="H691904" i="2"/>
  <c r="H691903" i="2"/>
  <c r="H691902" i="2"/>
  <c r="H691901" i="2"/>
  <c r="H691900" i="2"/>
  <c r="H691899" i="2"/>
  <c r="H691898" i="2"/>
  <c r="H691897" i="2"/>
  <c r="H691896" i="2"/>
  <c r="H691895" i="2"/>
  <c r="H691894" i="2"/>
  <c r="H691893" i="2"/>
  <c r="H691892" i="2"/>
  <c r="H691891" i="2"/>
  <c r="H691890" i="2"/>
  <c r="H691889" i="2"/>
  <c r="H691888" i="2"/>
  <c r="H691887" i="2"/>
  <c r="H691886" i="2"/>
  <c r="H691885" i="2"/>
  <c r="H691884" i="2"/>
  <c r="H691883" i="2"/>
  <c r="H691882" i="2"/>
  <c r="H691881" i="2"/>
  <c r="H691880" i="2"/>
  <c r="H691879" i="2"/>
  <c r="H691878" i="2"/>
  <c r="H691877" i="2"/>
  <c r="H691876" i="2"/>
  <c r="H691875" i="2"/>
  <c r="H691874" i="2"/>
  <c r="H691873" i="2"/>
  <c r="H691872" i="2"/>
  <c r="H691871" i="2"/>
  <c r="H691870" i="2"/>
  <c r="H691869" i="2"/>
  <c r="H691868" i="2"/>
  <c r="H691867" i="2"/>
  <c r="H691866" i="2"/>
  <c r="H691865" i="2"/>
  <c r="H691864" i="2"/>
  <c r="H691863" i="2"/>
  <c r="H691862" i="2"/>
  <c r="H691861" i="2"/>
  <c r="H691860" i="2"/>
  <c r="H691859" i="2"/>
  <c r="H691858" i="2"/>
  <c r="H691857" i="2"/>
  <c r="H691856" i="2"/>
  <c r="H691855" i="2"/>
  <c r="H691854" i="2"/>
  <c r="H691853" i="2"/>
  <c r="H691852" i="2"/>
  <c r="H691851" i="2"/>
  <c r="H691850" i="2"/>
  <c r="H691849" i="2"/>
  <c r="H691848" i="2"/>
  <c r="H691847" i="2"/>
  <c r="H691846" i="2"/>
  <c r="H691845" i="2"/>
  <c r="H691844" i="2"/>
  <c r="H691843" i="2"/>
  <c r="H691842" i="2"/>
  <c r="H691841" i="2"/>
  <c r="H691840" i="2"/>
  <c r="H691839" i="2"/>
  <c r="H691838" i="2"/>
  <c r="H691837" i="2"/>
  <c r="H691836" i="2"/>
  <c r="H691835" i="2"/>
  <c r="H691834" i="2"/>
  <c r="H691833" i="2"/>
  <c r="H691832" i="2"/>
  <c r="H691831" i="2"/>
  <c r="H691830" i="2"/>
  <c r="H691829" i="2"/>
  <c r="H691828" i="2"/>
  <c r="H691827" i="2"/>
  <c r="H691826" i="2"/>
  <c r="H691825" i="2"/>
  <c r="H691824" i="2"/>
  <c r="H691823" i="2"/>
  <c r="H691822" i="2"/>
  <c r="H691821" i="2"/>
  <c r="H691820" i="2"/>
  <c r="H691819" i="2"/>
  <c r="H691818" i="2"/>
  <c r="H691817" i="2"/>
  <c r="H691816" i="2"/>
  <c r="H691815" i="2"/>
  <c r="H691814" i="2"/>
  <c r="H691813" i="2"/>
  <c r="H691812" i="2"/>
  <c r="H691811" i="2"/>
  <c r="H691810" i="2"/>
  <c r="H691809" i="2"/>
  <c r="H691808" i="2"/>
  <c r="H691807" i="2"/>
  <c r="H691806" i="2"/>
  <c r="H691805" i="2"/>
  <c r="H691804" i="2"/>
  <c r="H691803" i="2"/>
  <c r="H691802" i="2"/>
  <c r="H691801" i="2"/>
  <c r="H691800" i="2"/>
  <c r="H691799" i="2"/>
  <c r="H691798" i="2"/>
  <c r="H691797" i="2"/>
  <c r="H691796" i="2"/>
  <c r="H691795" i="2"/>
  <c r="H691794" i="2"/>
  <c r="H691793" i="2"/>
  <c r="H691792" i="2"/>
  <c r="H691791" i="2"/>
  <c r="H691790" i="2"/>
  <c r="H691789" i="2"/>
  <c r="H691788" i="2"/>
  <c r="H691787" i="2"/>
  <c r="H691786" i="2"/>
  <c r="H691785" i="2"/>
  <c r="H691784" i="2"/>
  <c r="H691783" i="2"/>
  <c r="H691782" i="2"/>
  <c r="H691781" i="2"/>
  <c r="H691780" i="2"/>
  <c r="H691779" i="2"/>
  <c r="H691778" i="2"/>
  <c r="H691777" i="2"/>
  <c r="H691776" i="2"/>
  <c r="H691775" i="2"/>
  <c r="H691774" i="2"/>
  <c r="H691773" i="2"/>
  <c r="H691772" i="2"/>
  <c r="H691771" i="2"/>
  <c r="H691770" i="2"/>
  <c r="H691769" i="2"/>
  <c r="H691768" i="2"/>
  <c r="H691767" i="2"/>
  <c r="H691766" i="2"/>
  <c r="H691765" i="2"/>
  <c r="H691764" i="2"/>
  <c r="H691763" i="2"/>
  <c r="H691762" i="2"/>
  <c r="H691761" i="2"/>
  <c r="H691760" i="2"/>
  <c r="H691759" i="2"/>
  <c r="H691758" i="2"/>
  <c r="H691757" i="2"/>
  <c r="H691756" i="2"/>
  <c r="H691755" i="2"/>
  <c r="H691754" i="2"/>
  <c r="H691753" i="2"/>
  <c r="H691752" i="2"/>
  <c r="H691751" i="2"/>
  <c r="H691750" i="2"/>
  <c r="H691749" i="2"/>
  <c r="H691748" i="2"/>
  <c r="H691747" i="2"/>
  <c r="H691746" i="2"/>
  <c r="H691745" i="2"/>
  <c r="H691744" i="2"/>
  <c r="H691743" i="2"/>
  <c r="H691742" i="2"/>
  <c r="H691741" i="2"/>
  <c r="H691740" i="2"/>
  <c r="H691739" i="2"/>
  <c r="H691738" i="2"/>
  <c r="H691737" i="2"/>
  <c r="H691736" i="2"/>
  <c r="H691735" i="2"/>
  <c r="H691734" i="2"/>
  <c r="H691733" i="2"/>
  <c r="H691732" i="2"/>
  <c r="H691731" i="2"/>
  <c r="H691730" i="2"/>
  <c r="H691729" i="2"/>
  <c r="H691728" i="2"/>
  <c r="H691727" i="2"/>
  <c r="H691726" i="2"/>
  <c r="H691725" i="2"/>
  <c r="H691724" i="2"/>
  <c r="H691723" i="2"/>
  <c r="H691722" i="2"/>
  <c r="H691721" i="2"/>
  <c r="H691720" i="2"/>
  <c r="H691719" i="2"/>
  <c r="H691718" i="2"/>
  <c r="H691717" i="2"/>
  <c r="H691716" i="2"/>
  <c r="H691715" i="2"/>
  <c r="H691714" i="2"/>
  <c r="H691713" i="2"/>
  <c r="H691712" i="2"/>
  <c r="H691711" i="2"/>
  <c r="H691710" i="2"/>
  <c r="H691709" i="2"/>
  <c r="H691708" i="2"/>
  <c r="H691707" i="2"/>
  <c r="H691706" i="2"/>
  <c r="H691705" i="2"/>
  <c r="H691704" i="2"/>
  <c r="H691703" i="2"/>
  <c r="H691702" i="2"/>
  <c r="H691701" i="2"/>
  <c r="H691700" i="2"/>
  <c r="H691699" i="2"/>
  <c r="H691698" i="2"/>
  <c r="H691697" i="2"/>
  <c r="H691696" i="2"/>
  <c r="H691695" i="2"/>
  <c r="H691694" i="2"/>
  <c r="H691693" i="2"/>
  <c r="H691692" i="2"/>
  <c r="H691691" i="2"/>
  <c r="H691690" i="2"/>
  <c r="H691689" i="2"/>
  <c r="H691688" i="2"/>
  <c r="H691687" i="2"/>
  <c r="H691686" i="2"/>
  <c r="H691685" i="2"/>
  <c r="H691684" i="2"/>
  <c r="H691683" i="2"/>
  <c r="H691682" i="2"/>
  <c r="H691681" i="2"/>
  <c r="H691680" i="2"/>
  <c r="H691679" i="2"/>
  <c r="H691678" i="2"/>
  <c r="H691677" i="2"/>
  <c r="H691676" i="2"/>
  <c r="H691675" i="2"/>
  <c r="H691674" i="2"/>
  <c r="H691673" i="2"/>
  <c r="H691672" i="2"/>
  <c r="H691671" i="2"/>
  <c r="H691670" i="2"/>
  <c r="H691669" i="2"/>
  <c r="H691668" i="2"/>
  <c r="H691667" i="2"/>
  <c r="H691666" i="2"/>
  <c r="H691665" i="2"/>
  <c r="H691664" i="2"/>
  <c r="H691663" i="2"/>
  <c r="H691662" i="2"/>
  <c r="H691661" i="2"/>
  <c r="H691660" i="2"/>
  <c r="H691659" i="2"/>
  <c r="H691658" i="2"/>
  <c r="H691657" i="2"/>
  <c r="H691656" i="2"/>
  <c r="H691655" i="2"/>
  <c r="H691654" i="2"/>
  <c r="H691653" i="2"/>
  <c r="H691652" i="2"/>
  <c r="H691651" i="2"/>
  <c r="H691650" i="2"/>
  <c r="H691649" i="2"/>
  <c r="H691648" i="2"/>
  <c r="H691647" i="2"/>
  <c r="H691646" i="2"/>
  <c r="H691645" i="2"/>
  <c r="H691644" i="2"/>
  <c r="H691643" i="2"/>
  <c r="H691642" i="2"/>
  <c r="H691641" i="2"/>
  <c r="H691640" i="2"/>
  <c r="H691639" i="2"/>
  <c r="H691638" i="2"/>
  <c r="H691637" i="2"/>
  <c r="H691636" i="2"/>
  <c r="H691635" i="2"/>
  <c r="H691634" i="2"/>
  <c r="H691633" i="2"/>
  <c r="H691632" i="2"/>
  <c r="H691631" i="2"/>
  <c r="H691630" i="2"/>
  <c r="H691629" i="2"/>
  <c r="H691628" i="2"/>
  <c r="H691627" i="2"/>
  <c r="H691626" i="2"/>
  <c r="H691625" i="2"/>
  <c r="H691624" i="2"/>
  <c r="H691623" i="2"/>
  <c r="H691622" i="2"/>
  <c r="H691621" i="2"/>
  <c r="H691620" i="2"/>
  <c r="H691619" i="2"/>
  <c r="H691618" i="2"/>
  <c r="H691617" i="2"/>
  <c r="H691616" i="2"/>
  <c r="H691615" i="2"/>
  <c r="H691614" i="2"/>
  <c r="H691613" i="2"/>
  <c r="H691612" i="2"/>
  <c r="H691611" i="2"/>
  <c r="H691610" i="2"/>
  <c r="H691609" i="2"/>
  <c r="H691608" i="2"/>
  <c r="H691607" i="2"/>
  <c r="H691606" i="2"/>
  <c r="H691605" i="2"/>
  <c r="H691604" i="2"/>
  <c r="H691603" i="2"/>
  <c r="H691602" i="2"/>
  <c r="H691601" i="2"/>
  <c r="H691600" i="2"/>
  <c r="H691599" i="2"/>
  <c r="H691598" i="2"/>
  <c r="H691597" i="2"/>
  <c r="H691596" i="2"/>
  <c r="H691595" i="2"/>
  <c r="H691594" i="2"/>
  <c r="H691593" i="2"/>
  <c r="H691592" i="2"/>
  <c r="H691591" i="2"/>
  <c r="H691590" i="2"/>
  <c r="H691589" i="2"/>
  <c r="H691588" i="2"/>
  <c r="H691587" i="2"/>
  <c r="H691586" i="2"/>
  <c r="H691585" i="2"/>
  <c r="H691584" i="2"/>
  <c r="H691583" i="2"/>
  <c r="H691582" i="2"/>
  <c r="H691581" i="2"/>
  <c r="H691580" i="2"/>
  <c r="H691579" i="2"/>
  <c r="H691578" i="2"/>
  <c r="H691577" i="2"/>
  <c r="H691576" i="2"/>
  <c r="H691575" i="2"/>
  <c r="H691574" i="2"/>
  <c r="H691573" i="2"/>
  <c r="H691572" i="2"/>
  <c r="H691571" i="2"/>
  <c r="H691570" i="2"/>
  <c r="H691569" i="2"/>
  <c r="H691568" i="2"/>
  <c r="H691567" i="2"/>
  <c r="H691566" i="2"/>
  <c r="H691565" i="2"/>
  <c r="H691564" i="2"/>
  <c r="H691563" i="2"/>
  <c r="H691562" i="2"/>
  <c r="H691561" i="2"/>
  <c r="H691560" i="2"/>
  <c r="H691559" i="2"/>
  <c r="H691558" i="2"/>
  <c r="H691557" i="2"/>
  <c r="H691556" i="2"/>
  <c r="H691555" i="2"/>
  <c r="H691554" i="2"/>
  <c r="H691553" i="2"/>
  <c r="H691552" i="2"/>
  <c r="H691551" i="2"/>
  <c r="H691550" i="2"/>
  <c r="H691549" i="2"/>
  <c r="H691548" i="2"/>
  <c r="H691547" i="2"/>
  <c r="H691546" i="2"/>
  <c r="H691545" i="2"/>
  <c r="H691544" i="2"/>
  <c r="H691543" i="2"/>
  <c r="H691542" i="2"/>
  <c r="H691541" i="2"/>
  <c r="H691540" i="2"/>
  <c r="H691539" i="2"/>
  <c r="H691538" i="2"/>
  <c r="H691537" i="2"/>
  <c r="H691536" i="2"/>
  <c r="H691535" i="2"/>
  <c r="H691534" i="2"/>
  <c r="H691533" i="2"/>
  <c r="H691532" i="2"/>
  <c r="H691531" i="2"/>
  <c r="H691530" i="2"/>
  <c r="H691529" i="2"/>
  <c r="H691528" i="2"/>
  <c r="H691527" i="2"/>
  <c r="H691526" i="2"/>
  <c r="H691525" i="2"/>
  <c r="H691524" i="2"/>
  <c r="H691523" i="2"/>
  <c r="H691522" i="2"/>
  <c r="H691521" i="2"/>
  <c r="H691520" i="2"/>
  <c r="H691519" i="2"/>
  <c r="H691518" i="2"/>
  <c r="H691517" i="2"/>
  <c r="H691516" i="2"/>
  <c r="H691515" i="2"/>
  <c r="H691514" i="2"/>
  <c r="H691513" i="2"/>
  <c r="H691512" i="2"/>
  <c r="H691511" i="2"/>
  <c r="H691510" i="2"/>
  <c r="H691509" i="2"/>
  <c r="H691508" i="2"/>
  <c r="H691507" i="2"/>
  <c r="H691506" i="2"/>
  <c r="H691505" i="2"/>
  <c r="H691504" i="2"/>
  <c r="H691503" i="2"/>
  <c r="H691502" i="2"/>
  <c r="H691501" i="2"/>
  <c r="H691500" i="2"/>
  <c r="H691499" i="2"/>
  <c r="H691498" i="2"/>
  <c r="H691497" i="2"/>
  <c r="H691496" i="2"/>
  <c r="H691495" i="2"/>
  <c r="H691494" i="2"/>
  <c r="H691493" i="2"/>
  <c r="H691492" i="2"/>
  <c r="H691491" i="2"/>
  <c r="H691490" i="2"/>
  <c r="H691489" i="2"/>
  <c r="H691488" i="2"/>
  <c r="H691487" i="2"/>
  <c r="H691486" i="2"/>
  <c r="H691485" i="2"/>
  <c r="H691484" i="2"/>
  <c r="H691483" i="2"/>
  <c r="H691482" i="2"/>
  <c r="H691481" i="2"/>
  <c r="H691480" i="2"/>
  <c r="H691479" i="2"/>
  <c r="H691478" i="2"/>
  <c r="H691477" i="2"/>
  <c r="H691476" i="2"/>
  <c r="H691475" i="2"/>
  <c r="H691474" i="2"/>
  <c r="H691473" i="2"/>
  <c r="H691472" i="2"/>
  <c r="H691471" i="2"/>
  <c r="H691470" i="2"/>
  <c r="H691469" i="2"/>
  <c r="H691468" i="2"/>
  <c r="H691467" i="2"/>
  <c r="H691466" i="2"/>
  <c r="H691465" i="2"/>
  <c r="H691464" i="2"/>
  <c r="H691463" i="2"/>
  <c r="H691462" i="2"/>
  <c r="H691461" i="2"/>
  <c r="H691460" i="2"/>
  <c r="H691459" i="2"/>
  <c r="H691458" i="2"/>
  <c r="H691457" i="2"/>
  <c r="H691456" i="2"/>
  <c r="H691455" i="2"/>
  <c r="H691454" i="2"/>
  <c r="H691453" i="2"/>
  <c r="H691452" i="2"/>
  <c r="H691451" i="2"/>
  <c r="H691450" i="2"/>
  <c r="H691449" i="2"/>
  <c r="H691448" i="2"/>
  <c r="H691447" i="2"/>
  <c r="H691446" i="2"/>
  <c r="H691445" i="2"/>
  <c r="H691444" i="2"/>
  <c r="H691443" i="2"/>
  <c r="H691442" i="2"/>
  <c r="H691441" i="2"/>
  <c r="H691440" i="2"/>
  <c r="H691439" i="2"/>
  <c r="H691438" i="2"/>
  <c r="H691437" i="2"/>
  <c r="H691436" i="2"/>
  <c r="H691435" i="2"/>
  <c r="H691434" i="2"/>
  <c r="H691433" i="2"/>
  <c r="H691432" i="2"/>
  <c r="H691431" i="2"/>
  <c r="H691430" i="2"/>
  <c r="H691429" i="2"/>
  <c r="H691428" i="2"/>
  <c r="H691427" i="2"/>
  <c r="H691426" i="2"/>
  <c r="H691425" i="2"/>
  <c r="H691424" i="2"/>
  <c r="H691423" i="2"/>
  <c r="H691422" i="2"/>
  <c r="H691421" i="2"/>
  <c r="H691420" i="2"/>
  <c r="H691419" i="2"/>
  <c r="H691418" i="2"/>
  <c r="H691417" i="2"/>
  <c r="H691416" i="2"/>
  <c r="H691415" i="2"/>
  <c r="H691414" i="2"/>
  <c r="H691413" i="2"/>
  <c r="H691412" i="2"/>
  <c r="H691411" i="2"/>
  <c r="H691410" i="2"/>
  <c r="H691409" i="2"/>
  <c r="H691408" i="2"/>
  <c r="H691407" i="2"/>
  <c r="H691406" i="2"/>
  <c r="H691405" i="2"/>
  <c r="H691404" i="2"/>
  <c r="H691403" i="2"/>
  <c r="H691402" i="2"/>
  <c r="H691401" i="2"/>
  <c r="H691400" i="2"/>
  <c r="H691399" i="2"/>
  <c r="H691398" i="2"/>
  <c r="H691397" i="2"/>
  <c r="H691396" i="2"/>
  <c r="H691395" i="2"/>
  <c r="H691394" i="2"/>
  <c r="H691393" i="2"/>
  <c r="H691392" i="2"/>
  <c r="H691391" i="2"/>
  <c r="H691390" i="2"/>
  <c r="H691389" i="2"/>
  <c r="H691388" i="2"/>
  <c r="H691387" i="2"/>
  <c r="H691386" i="2"/>
  <c r="H691385" i="2"/>
  <c r="H691384" i="2"/>
  <c r="H691383" i="2"/>
  <c r="H691382" i="2"/>
  <c r="H691381" i="2"/>
  <c r="H691380" i="2"/>
  <c r="H691379" i="2"/>
  <c r="H691378" i="2"/>
  <c r="H691377" i="2"/>
  <c r="H691376" i="2"/>
  <c r="H691375" i="2"/>
  <c r="H691374" i="2"/>
  <c r="H691373" i="2"/>
  <c r="H691372" i="2"/>
  <c r="H691371" i="2"/>
  <c r="H691370" i="2"/>
  <c r="H691369" i="2"/>
  <c r="H691368" i="2"/>
  <c r="H691367" i="2"/>
  <c r="H691366" i="2"/>
  <c r="H691365" i="2"/>
  <c r="H691364" i="2"/>
  <c r="H691363" i="2"/>
  <c r="H691362" i="2"/>
  <c r="H691361" i="2"/>
  <c r="H691360" i="2"/>
  <c r="H691359" i="2"/>
  <c r="H691358" i="2"/>
  <c r="H691357" i="2"/>
  <c r="H691356" i="2"/>
  <c r="H691355" i="2"/>
  <c r="H691354" i="2"/>
  <c r="H691353" i="2"/>
  <c r="H691352" i="2"/>
  <c r="H691351" i="2"/>
  <c r="H691350" i="2"/>
  <c r="H691349" i="2"/>
  <c r="H691348" i="2"/>
  <c r="H691347" i="2"/>
  <c r="H691346" i="2"/>
  <c r="H691345" i="2"/>
  <c r="H691344" i="2"/>
  <c r="H691343" i="2"/>
  <c r="H691342" i="2"/>
  <c r="H691341" i="2"/>
  <c r="H691340" i="2"/>
  <c r="H691339" i="2"/>
  <c r="H691338" i="2"/>
  <c r="H691337" i="2"/>
  <c r="H691336" i="2"/>
  <c r="H691335" i="2"/>
  <c r="H691334" i="2"/>
  <c r="H691333" i="2"/>
  <c r="H691332" i="2"/>
  <c r="H691331" i="2"/>
  <c r="H691330" i="2"/>
  <c r="H691329" i="2"/>
  <c r="H691328" i="2"/>
  <c r="H691327" i="2"/>
  <c r="H691326" i="2"/>
  <c r="H691325" i="2"/>
  <c r="H691324" i="2"/>
  <c r="H691323" i="2"/>
  <c r="H691322" i="2"/>
  <c r="H691321" i="2"/>
  <c r="H691320" i="2"/>
  <c r="H691319" i="2"/>
  <c r="H691318" i="2"/>
  <c r="H691317" i="2"/>
  <c r="H691316" i="2"/>
  <c r="H691315" i="2"/>
  <c r="H691314" i="2"/>
  <c r="H691313" i="2"/>
  <c r="H691312" i="2"/>
  <c r="H691311" i="2"/>
  <c r="H691310" i="2"/>
  <c r="H691309" i="2"/>
  <c r="H691308" i="2"/>
  <c r="H691307" i="2"/>
  <c r="H691306" i="2"/>
  <c r="H691305" i="2"/>
  <c r="H691304" i="2"/>
  <c r="H691303" i="2"/>
  <c r="H691302" i="2"/>
  <c r="H691301" i="2"/>
  <c r="H691300" i="2"/>
  <c r="H691299" i="2"/>
  <c r="H691298" i="2"/>
  <c r="H691297" i="2"/>
  <c r="H691296" i="2"/>
  <c r="H691295" i="2"/>
  <c r="H691294" i="2"/>
  <c r="H691293" i="2"/>
  <c r="H691292" i="2"/>
  <c r="H691291" i="2"/>
  <c r="H691290" i="2"/>
  <c r="H691289" i="2"/>
  <c r="H691288" i="2"/>
  <c r="H691287" i="2"/>
  <c r="H691286" i="2"/>
  <c r="H691285" i="2"/>
  <c r="H691284" i="2"/>
  <c r="H691283" i="2"/>
  <c r="H691282" i="2"/>
  <c r="H691281" i="2"/>
  <c r="H691280" i="2"/>
  <c r="H691279" i="2"/>
  <c r="H691278" i="2"/>
  <c r="H691277" i="2"/>
  <c r="H691276" i="2"/>
  <c r="H691275" i="2"/>
  <c r="H691274" i="2"/>
  <c r="H691273" i="2"/>
  <c r="H691272" i="2"/>
  <c r="H691271" i="2"/>
  <c r="H691270" i="2"/>
  <c r="H691269" i="2"/>
  <c r="H691268" i="2"/>
  <c r="H691267" i="2"/>
  <c r="H691266" i="2"/>
  <c r="H691265" i="2"/>
  <c r="H691264" i="2"/>
  <c r="H691263" i="2"/>
  <c r="H691262" i="2"/>
  <c r="H691261" i="2"/>
  <c r="H691260" i="2"/>
  <c r="H691259" i="2"/>
  <c r="H691258" i="2"/>
  <c r="H691257" i="2"/>
  <c r="H691256" i="2"/>
  <c r="H691255" i="2"/>
  <c r="H691254" i="2"/>
  <c r="H691253" i="2"/>
  <c r="H691252" i="2"/>
  <c r="H691251" i="2"/>
  <c r="H691250" i="2"/>
  <c r="H691249" i="2"/>
  <c r="H691248" i="2"/>
  <c r="H691247" i="2"/>
  <c r="H691246" i="2"/>
  <c r="H691245" i="2"/>
  <c r="H691244" i="2"/>
  <c r="H691243" i="2"/>
  <c r="H691242" i="2"/>
  <c r="H691241" i="2"/>
  <c r="H691240" i="2"/>
  <c r="H691239" i="2"/>
  <c r="H691238" i="2"/>
  <c r="H691237" i="2"/>
  <c r="H691236" i="2"/>
  <c r="H691235" i="2"/>
  <c r="H691234" i="2"/>
  <c r="H691233" i="2"/>
  <c r="H691232" i="2"/>
  <c r="H691231" i="2"/>
  <c r="H691230" i="2"/>
  <c r="H691229" i="2"/>
  <c r="H691228" i="2"/>
  <c r="H691227" i="2"/>
  <c r="H691226" i="2"/>
  <c r="H691225" i="2"/>
  <c r="H691224" i="2"/>
  <c r="H691223" i="2"/>
  <c r="H691222" i="2"/>
  <c r="H691221" i="2"/>
  <c r="H691220" i="2"/>
  <c r="H691219" i="2"/>
  <c r="H691218" i="2"/>
  <c r="H691217" i="2"/>
  <c r="H691216" i="2"/>
  <c r="H691215" i="2"/>
  <c r="H691214" i="2"/>
  <c r="H691213" i="2"/>
  <c r="H691212" i="2"/>
  <c r="H691211" i="2"/>
  <c r="H691210" i="2"/>
  <c r="H691209" i="2"/>
  <c r="H691208" i="2"/>
  <c r="H691207" i="2"/>
  <c r="H691206" i="2"/>
  <c r="H691205" i="2"/>
  <c r="H691204" i="2"/>
  <c r="H691203" i="2"/>
  <c r="H691202" i="2"/>
  <c r="H691201" i="2"/>
  <c r="H691200" i="2"/>
  <c r="H691199" i="2"/>
  <c r="H691198" i="2"/>
  <c r="H691197" i="2"/>
  <c r="H691196" i="2"/>
  <c r="H691195" i="2"/>
  <c r="H691194" i="2"/>
  <c r="H691193" i="2"/>
  <c r="H691192" i="2"/>
  <c r="H691191" i="2"/>
  <c r="H691190" i="2"/>
  <c r="H691189" i="2"/>
  <c r="H691188" i="2"/>
  <c r="H691187" i="2"/>
  <c r="H691186" i="2"/>
  <c r="H691185" i="2"/>
  <c r="H691184" i="2"/>
  <c r="H691183" i="2"/>
  <c r="H691182" i="2"/>
  <c r="H691181" i="2"/>
  <c r="H691180" i="2"/>
  <c r="H691179" i="2"/>
  <c r="H691178" i="2"/>
  <c r="H691177" i="2"/>
  <c r="H691176" i="2"/>
  <c r="H691175" i="2"/>
  <c r="H691174" i="2"/>
  <c r="H691173" i="2"/>
  <c r="H691172" i="2"/>
  <c r="H691171" i="2"/>
  <c r="H691170" i="2"/>
  <c r="H691169" i="2"/>
  <c r="H691168" i="2"/>
  <c r="H691167" i="2"/>
  <c r="H691166" i="2"/>
  <c r="H691165" i="2"/>
  <c r="H691164" i="2"/>
  <c r="H691163" i="2"/>
  <c r="H691162" i="2"/>
  <c r="H691161" i="2"/>
  <c r="H691160" i="2"/>
  <c r="H691159" i="2"/>
  <c r="H691158" i="2"/>
  <c r="H691157" i="2"/>
  <c r="H691156" i="2"/>
  <c r="H691155" i="2"/>
  <c r="H691154" i="2"/>
  <c r="H691153" i="2"/>
  <c r="H691152" i="2"/>
  <c r="H691151" i="2"/>
  <c r="H691150" i="2"/>
  <c r="H691149" i="2"/>
  <c r="H691148" i="2"/>
  <c r="H691147" i="2"/>
  <c r="H691146" i="2"/>
  <c r="H691145" i="2"/>
  <c r="H691144" i="2"/>
  <c r="H691143" i="2"/>
  <c r="H691142" i="2"/>
  <c r="H691141" i="2"/>
  <c r="H691140" i="2"/>
  <c r="H691139" i="2"/>
  <c r="H691138" i="2"/>
  <c r="H691137" i="2"/>
  <c r="H691136" i="2"/>
  <c r="H691135" i="2"/>
  <c r="H691134" i="2"/>
  <c r="H691133" i="2"/>
  <c r="H691132" i="2"/>
  <c r="H691131" i="2"/>
  <c r="H691130" i="2"/>
  <c r="H691129" i="2"/>
  <c r="H691128" i="2"/>
  <c r="H691127" i="2"/>
  <c r="H691126" i="2"/>
  <c r="H691125" i="2"/>
  <c r="H691124" i="2"/>
  <c r="H691123" i="2"/>
  <c r="H691122" i="2"/>
  <c r="H691121" i="2"/>
  <c r="H691120" i="2"/>
  <c r="H691119" i="2"/>
  <c r="H691118" i="2"/>
  <c r="H691117" i="2"/>
  <c r="H691116" i="2"/>
  <c r="H691115" i="2"/>
  <c r="H691114" i="2"/>
  <c r="H691113" i="2"/>
  <c r="H691112" i="2"/>
  <c r="H691111" i="2"/>
  <c r="H691110" i="2"/>
  <c r="H691109" i="2"/>
  <c r="H691108" i="2"/>
  <c r="H691107" i="2"/>
  <c r="H691106" i="2"/>
  <c r="H691105" i="2"/>
  <c r="H691104" i="2"/>
  <c r="H691103" i="2"/>
  <c r="H691102" i="2"/>
  <c r="H691101" i="2"/>
  <c r="H691100" i="2"/>
  <c r="H691099" i="2"/>
  <c r="H691098" i="2"/>
  <c r="H691097" i="2"/>
  <c r="H691096" i="2"/>
  <c r="H691095" i="2"/>
  <c r="H691094" i="2"/>
  <c r="H691093" i="2"/>
  <c r="H691092" i="2"/>
  <c r="H691091" i="2"/>
  <c r="H691090" i="2"/>
  <c r="H691089" i="2"/>
  <c r="H691088" i="2"/>
  <c r="H691087" i="2"/>
  <c r="H691086" i="2"/>
  <c r="H691085" i="2"/>
  <c r="H691084" i="2"/>
  <c r="H691083" i="2"/>
  <c r="H691082" i="2"/>
  <c r="H691081" i="2"/>
  <c r="H691080" i="2"/>
  <c r="H691079" i="2"/>
  <c r="H691078" i="2"/>
  <c r="H691077" i="2"/>
  <c r="H691076" i="2"/>
  <c r="H691075" i="2"/>
  <c r="H691074" i="2"/>
  <c r="H691073" i="2"/>
  <c r="H691072" i="2"/>
  <c r="H691071" i="2"/>
  <c r="H691070" i="2"/>
  <c r="H691069" i="2"/>
  <c r="H691068" i="2"/>
  <c r="H691067" i="2"/>
  <c r="H691066" i="2"/>
  <c r="H691065" i="2"/>
  <c r="H691064" i="2"/>
  <c r="H691063" i="2"/>
  <c r="H691062" i="2"/>
  <c r="H691061" i="2"/>
  <c r="H691060" i="2"/>
  <c r="H691059" i="2"/>
  <c r="H691058" i="2"/>
  <c r="H691057" i="2"/>
  <c r="H691056" i="2"/>
  <c r="H691055" i="2"/>
  <c r="H691054" i="2"/>
  <c r="H691053" i="2"/>
  <c r="H691052" i="2"/>
  <c r="H691051" i="2"/>
  <c r="H691050" i="2"/>
  <c r="H691049" i="2"/>
  <c r="H691048" i="2"/>
  <c r="H691047" i="2"/>
  <c r="H691046" i="2"/>
  <c r="H691045" i="2"/>
  <c r="H691044" i="2"/>
  <c r="H691043" i="2"/>
  <c r="H691042" i="2"/>
  <c r="H691041" i="2"/>
  <c r="H691040" i="2"/>
  <c r="H691039" i="2"/>
  <c r="H691038" i="2"/>
  <c r="H691037" i="2"/>
  <c r="H691036" i="2"/>
  <c r="H691035" i="2"/>
  <c r="H691034" i="2"/>
  <c r="H691033" i="2"/>
  <c r="H691032" i="2"/>
  <c r="H691031" i="2"/>
  <c r="H691030" i="2"/>
  <c r="H691029" i="2"/>
  <c r="H691028" i="2"/>
  <c r="H691027" i="2"/>
  <c r="H691026" i="2"/>
  <c r="H691025" i="2"/>
  <c r="H691024" i="2"/>
  <c r="H691023" i="2"/>
  <c r="H691022" i="2"/>
  <c r="H691021" i="2"/>
  <c r="H691020" i="2"/>
  <c r="H691019" i="2"/>
  <c r="H691018" i="2"/>
  <c r="H691017" i="2"/>
  <c r="H691016" i="2"/>
  <c r="H691015" i="2"/>
  <c r="H691014" i="2"/>
  <c r="H691013" i="2"/>
  <c r="H691012" i="2"/>
  <c r="H691011" i="2"/>
  <c r="H691010" i="2"/>
  <c r="H691009" i="2"/>
  <c r="H691008" i="2"/>
  <c r="H691007" i="2"/>
  <c r="H691006" i="2"/>
  <c r="H691005" i="2"/>
  <c r="H691004" i="2"/>
  <c r="H691003" i="2"/>
  <c r="H691002" i="2"/>
  <c r="H691001" i="2"/>
  <c r="H691000" i="2"/>
  <c r="H690999" i="2"/>
  <c r="H690998" i="2"/>
  <c r="H690997" i="2"/>
  <c r="H690996" i="2"/>
  <c r="H690995" i="2"/>
  <c r="H690994" i="2"/>
  <c r="H690993" i="2"/>
  <c r="H690992" i="2"/>
  <c r="H690991" i="2"/>
  <c r="H690990" i="2"/>
  <c r="H690989" i="2"/>
  <c r="H690988" i="2"/>
  <c r="H690987" i="2"/>
  <c r="H690986" i="2"/>
  <c r="H690985" i="2"/>
  <c r="H690984" i="2"/>
  <c r="H690983" i="2"/>
  <c r="H690982" i="2"/>
  <c r="H690981" i="2"/>
  <c r="H690980" i="2"/>
  <c r="H690979" i="2"/>
  <c r="H690978" i="2"/>
  <c r="H690977" i="2"/>
  <c r="H690976" i="2"/>
  <c r="H690975" i="2"/>
  <c r="H690974" i="2"/>
  <c r="H690973" i="2"/>
  <c r="H690972" i="2"/>
  <c r="H690971" i="2"/>
  <c r="H690970" i="2"/>
  <c r="H690969" i="2"/>
  <c r="H690968" i="2"/>
  <c r="H690967" i="2"/>
  <c r="H690966" i="2"/>
  <c r="H690965" i="2"/>
  <c r="H690964" i="2"/>
  <c r="H690963" i="2"/>
  <c r="H690962" i="2"/>
  <c r="H690961" i="2"/>
  <c r="H690960" i="2"/>
  <c r="H690959" i="2"/>
  <c r="H690958" i="2"/>
  <c r="H690957" i="2"/>
  <c r="H690956" i="2"/>
  <c r="H690955" i="2"/>
  <c r="H690954" i="2"/>
  <c r="H690953" i="2"/>
  <c r="H690952" i="2"/>
  <c r="H690951" i="2"/>
  <c r="H690950" i="2"/>
  <c r="H690949" i="2"/>
  <c r="H690948" i="2"/>
  <c r="H690947" i="2"/>
  <c r="H690946" i="2"/>
  <c r="H690945" i="2"/>
  <c r="H690944" i="2"/>
  <c r="H690943" i="2"/>
  <c r="H690942" i="2"/>
  <c r="H690941" i="2"/>
  <c r="H690940" i="2"/>
  <c r="H690939" i="2"/>
  <c r="H690938" i="2"/>
  <c r="H690937" i="2"/>
  <c r="H690936" i="2"/>
  <c r="H690935" i="2"/>
  <c r="H690934" i="2"/>
  <c r="H690933" i="2"/>
  <c r="H690932" i="2"/>
  <c r="H690931" i="2"/>
  <c r="H690930" i="2"/>
  <c r="H690929" i="2"/>
  <c r="H690928" i="2"/>
  <c r="H690927" i="2"/>
  <c r="H690926" i="2"/>
  <c r="H690925" i="2"/>
  <c r="H690924" i="2"/>
  <c r="H690923" i="2"/>
  <c r="H690922" i="2"/>
  <c r="H690921" i="2"/>
  <c r="H690920" i="2"/>
  <c r="H690919" i="2"/>
  <c r="H690918" i="2"/>
  <c r="H690917" i="2"/>
  <c r="H690916" i="2"/>
  <c r="H690915" i="2"/>
  <c r="H690914" i="2"/>
  <c r="H690913" i="2"/>
  <c r="H690912" i="2"/>
  <c r="H690911" i="2"/>
  <c r="H690910" i="2"/>
  <c r="H690909" i="2"/>
  <c r="H690908" i="2"/>
  <c r="H690907" i="2"/>
  <c r="H690906" i="2"/>
  <c r="H690905" i="2"/>
  <c r="H690904" i="2"/>
  <c r="H690903" i="2"/>
  <c r="H690902" i="2"/>
  <c r="H690901" i="2"/>
  <c r="H690900" i="2"/>
  <c r="H690899" i="2"/>
  <c r="H690898" i="2"/>
  <c r="H690897" i="2"/>
  <c r="H690896" i="2"/>
  <c r="H690895" i="2"/>
  <c r="H690894" i="2"/>
  <c r="H690893" i="2"/>
  <c r="H690892" i="2"/>
  <c r="H690891" i="2"/>
  <c r="H690890" i="2"/>
  <c r="H690889" i="2"/>
  <c r="H690888" i="2"/>
  <c r="H690887" i="2"/>
  <c r="H690886" i="2"/>
  <c r="H690885" i="2"/>
  <c r="H690884" i="2"/>
  <c r="H690883" i="2"/>
  <c r="H690882" i="2"/>
  <c r="H690881" i="2"/>
  <c r="H690880" i="2"/>
  <c r="H690879" i="2"/>
  <c r="H690878" i="2"/>
  <c r="H690877" i="2"/>
  <c r="H690876" i="2"/>
  <c r="H690875" i="2"/>
  <c r="H690874" i="2"/>
  <c r="H690873" i="2"/>
  <c r="H690872" i="2"/>
  <c r="H690871" i="2"/>
  <c r="H690870" i="2"/>
  <c r="H690869" i="2"/>
  <c r="H690868" i="2"/>
  <c r="H690867" i="2"/>
  <c r="H690866" i="2"/>
  <c r="H690865" i="2"/>
  <c r="H690864" i="2"/>
  <c r="H690863" i="2"/>
  <c r="H690862" i="2"/>
  <c r="H690861" i="2"/>
  <c r="H690860" i="2"/>
  <c r="H690859" i="2"/>
  <c r="H690858" i="2"/>
  <c r="H690857" i="2"/>
  <c r="H690856" i="2"/>
  <c r="H690855" i="2"/>
  <c r="H690854" i="2"/>
  <c r="H690853" i="2"/>
  <c r="H690852" i="2"/>
  <c r="H690851" i="2"/>
  <c r="H690850" i="2"/>
  <c r="H690849" i="2"/>
  <c r="H690848" i="2"/>
  <c r="H690847" i="2"/>
  <c r="H690846" i="2"/>
  <c r="H690845" i="2"/>
  <c r="H690844" i="2"/>
  <c r="H690843" i="2"/>
  <c r="H690842" i="2"/>
  <c r="H690841" i="2"/>
  <c r="H690840" i="2"/>
  <c r="H690839" i="2"/>
  <c r="H690838" i="2"/>
  <c r="H690837" i="2"/>
  <c r="H690836" i="2"/>
  <c r="H690835" i="2"/>
  <c r="H690834" i="2"/>
  <c r="H690833" i="2"/>
  <c r="H690832" i="2"/>
  <c r="H690831" i="2"/>
  <c r="H690830" i="2"/>
  <c r="H690829" i="2"/>
  <c r="H690828" i="2"/>
  <c r="H690827" i="2"/>
  <c r="H690826" i="2"/>
  <c r="H690825" i="2"/>
  <c r="H690824" i="2"/>
  <c r="H690823" i="2"/>
  <c r="H690822" i="2"/>
  <c r="H690821" i="2"/>
  <c r="H690820" i="2"/>
  <c r="H690819" i="2"/>
  <c r="H690818" i="2"/>
  <c r="H690817" i="2"/>
  <c r="H690816" i="2"/>
  <c r="H690815" i="2"/>
  <c r="H690814" i="2"/>
  <c r="H690813" i="2"/>
  <c r="H690812" i="2"/>
  <c r="H690811" i="2"/>
  <c r="H690810" i="2"/>
  <c r="H690809" i="2"/>
  <c r="H690808" i="2"/>
  <c r="H690807" i="2"/>
  <c r="H690806" i="2"/>
  <c r="H690805" i="2"/>
  <c r="H690804" i="2"/>
  <c r="H690803" i="2"/>
  <c r="H690802" i="2"/>
  <c r="H690801" i="2"/>
  <c r="H690800" i="2"/>
  <c r="H690799" i="2"/>
  <c r="H690798" i="2"/>
  <c r="H690797" i="2"/>
  <c r="H690796" i="2"/>
  <c r="H690795" i="2"/>
  <c r="H690794" i="2"/>
  <c r="H690793" i="2"/>
  <c r="H690792" i="2"/>
  <c r="H690791" i="2"/>
  <c r="H690790" i="2"/>
  <c r="H690789" i="2"/>
  <c r="H690788" i="2"/>
  <c r="H690787" i="2"/>
  <c r="H690786" i="2"/>
  <c r="H690785" i="2"/>
  <c r="H690784" i="2"/>
  <c r="H690783" i="2"/>
  <c r="H690782" i="2"/>
  <c r="H690781" i="2"/>
  <c r="H690780" i="2"/>
  <c r="H690779" i="2"/>
  <c r="H690778" i="2"/>
  <c r="H690777" i="2"/>
  <c r="H690776" i="2"/>
  <c r="H690775" i="2"/>
  <c r="H690774" i="2"/>
  <c r="H690773" i="2"/>
  <c r="H690772" i="2"/>
  <c r="H690771" i="2"/>
  <c r="H690770" i="2"/>
  <c r="H690769" i="2"/>
  <c r="H690768" i="2"/>
  <c r="H690767" i="2"/>
  <c r="H690766" i="2"/>
  <c r="H690765" i="2"/>
  <c r="H690764" i="2"/>
  <c r="H690763" i="2"/>
  <c r="H690762" i="2"/>
  <c r="H690761" i="2"/>
  <c r="H690760" i="2"/>
  <c r="H690759" i="2"/>
  <c r="H690758" i="2"/>
  <c r="H690757" i="2"/>
  <c r="H690756" i="2"/>
  <c r="H690755" i="2"/>
  <c r="H690754" i="2"/>
  <c r="H690753" i="2"/>
  <c r="H690752" i="2"/>
  <c r="H690751" i="2"/>
  <c r="H690750" i="2"/>
  <c r="H690749" i="2"/>
  <c r="H690748" i="2"/>
  <c r="H690747" i="2"/>
  <c r="H690746" i="2"/>
  <c r="H690745" i="2"/>
  <c r="H690744" i="2"/>
  <c r="H690743" i="2"/>
  <c r="H690742" i="2"/>
  <c r="H690741" i="2"/>
  <c r="H690740" i="2"/>
  <c r="H690739" i="2"/>
  <c r="H690738" i="2"/>
  <c r="H690737" i="2"/>
  <c r="H690736" i="2"/>
  <c r="H690735" i="2"/>
  <c r="H690734" i="2"/>
  <c r="H690733" i="2"/>
  <c r="H690732" i="2"/>
  <c r="H690731" i="2"/>
  <c r="H690730" i="2"/>
  <c r="H690729" i="2"/>
  <c r="H690728" i="2"/>
  <c r="H690727" i="2"/>
  <c r="H690726" i="2"/>
  <c r="H690725" i="2"/>
  <c r="H690724" i="2"/>
  <c r="H690723" i="2"/>
  <c r="H690722" i="2"/>
  <c r="H690721" i="2"/>
  <c r="H690720" i="2"/>
  <c r="H690719" i="2"/>
  <c r="H690718" i="2"/>
  <c r="H690717" i="2"/>
  <c r="H690716" i="2"/>
  <c r="H690715" i="2"/>
  <c r="H690714" i="2"/>
  <c r="H690713" i="2"/>
  <c r="H690712" i="2"/>
  <c r="H690711" i="2"/>
  <c r="H690710" i="2"/>
  <c r="H690709" i="2"/>
  <c r="H690708" i="2"/>
  <c r="H690707" i="2"/>
  <c r="H690706" i="2"/>
  <c r="H690705" i="2"/>
  <c r="H690704" i="2"/>
  <c r="H690703" i="2"/>
  <c r="H690702" i="2"/>
  <c r="H690701" i="2"/>
  <c r="H690700" i="2"/>
  <c r="H690699" i="2"/>
  <c r="H690698" i="2"/>
  <c r="H690697" i="2"/>
  <c r="H690696" i="2"/>
  <c r="H690695" i="2"/>
  <c r="H690694" i="2"/>
  <c r="H690693" i="2"/>
  <c r="H690692" i="2"/>
  <c r="H690691" i="2"/>
  <c r="H690690" i="2"/>
  <c r="H690689" i="2"/>
  <c r="H690688" i="2"/>
  <c r="H690687" i="2"/>
  <c r="H690686" i="2"/>
  <c r="H690685" i="2"/>
  <c r="H690684" i="2"/>
  <c r="H690683" i="2"/>
  <c r="H690682" i="2"/>
  <c r="H690681" i="2"/>
  <c r="H690680" i="2"/>
  <c r="H690679" i="2"/>
  <c r="H690678" i="2"/>
  <c r="H690677" i="2"/>
  <c r="H690676" i="2"/>
  <c r="H690675" i="2"/>
  <c r="H690674" i="2"/>
  <c r="H690673" i="2"/>
  <c r="H690672" i="2"/>
  <c r="H690671" i="2"/>
  <c r="H690670" i="2"/>
  <c r="H690669" i="2"/>
  <c r="H690668" i="2"/>
  <c r="H690667" i="2"/>
  <c r="H690666" i="2"/>
  <c r="H690665" i="2"/>
  <c r="H690664" i="2"/>
  <c r="H690663" i="2"/>
  <c r="H690662" i="2"/>
  <c r="H690661" i="2"/>
  <c r="H690660" i="2"/>
  <c r="H690659" i="2"/>
  <c r="H690658" i="2"/>
  <c r="H690657" i="2"/>
  <c r="H690656" i="2"/>
  <c r="H690655" i="2"/>
  <c r="H690654" i="2"/>
  <c r="H690653" i="2"/>
  <c r="H690652" i="2"/>
  <c r="H690651" i="2"/>
  <c r="H690650" i="2"/>
  <c r="H690649" i="2"/>
  <c r="H690648" i="2"/>
  <c r="H690647" i="2"/>
  <c r="H690646" i="2"/>
  <c r="H690645" i="2"/>
  <c r="H690644" i="2"/>
  <c r="H690643" i="2"/>
  <c r="H690642" i="2"/>
  <c r="H690641" i="2"/>
  <c r="H690640" i="2"/>
  <c r="H690639" i="2"/>
  <c r="H690638" i="2"/>
  <c r="H690637" i="2"/>
  <c r="H690636" i="2"/>
  <c r="H690635" i="2"/>
  <c r="H690634" i="2"/>
  <c r="H690633" i="2"/>
  <c r="H690632" i="2"/>
  <c r="H690631" i="2"/>
  <c r="H690630" i="2"/>
  <c r="H690629" i="2"/>
  <c r="H690628" i="2"/>
  <c r="H690627" i="2"/>
  <c r="H690626" i="2"/>
  <c r="H690625" i="2"/>
  <c r="H690624" i="2"/>
  <c r="H690623" i="2"/>
  <c r="H690622" i="2"/>
  <c r="H690621" i="2"/>
  <c r="H690620" i="2"/>
  <c r="H690619" i="2"/>
  <c r="H690618" i="2"/>
  <c r="H690617" i="2"/>
  <c r="H690616" i="2"/>
  <c r="H690615" i="2"/>
  <c r="H690614" i="2"/>
  <c r="H690613" i="2"/>
  <c r="H690612" i="2"/>
  <c r="H690611" i="2"/>
  <c r="H690610" i="2"/>
  <c r="H690609" i="2"/>
  <c r="H690608" i="2"/>
  <c r="H690607" i="2"/>
  <c r="H690606" i="2"/>
  <c r="H690605" i="2"/>
  <c r="H690604" i="2"/>
  <c r="H690603" i="2"/>
  <c r="H690602" i="2"/>
  <c r="H690601" i="2"/>
  <c r="H690600" i="2"/>
  <c r="H690599" i="2"/>
  <c r="H690598" i="2"/>
  <c r="H690597" i="2"/>
  <c r="H690596" i="2"/>
  <c r="H690595" i="2"/>
  <c r="H690594" i="2"/>
  <c r="H690593" i="2"/>
  <c r="H690592" i="2"/>
  <c r="H690591" i="2"/>
  <c r="H690590" i="2"/>
  <c r="H690589" i="2"/>
  <c r="H690588" i="2"/>
  <c r="H690587" i="2"/>
  <c r="H690586" i="2"/>
  <c r="H690585" i="2"/>
  <c r="H690584" i="2"/>
  <c r="H690583" i="2"/>
  <c r="H690582" i="2"/>
  <c r="H690581" i="2"/>
  <c r="H690580" i="2"/>
  <c r="H690579" i="2"/>
  <c r="H690578" i="2"/>
  <c r="H690577" i="2"/>
  <c r="H690576" i="2"/>
  <c r="H690575" i="2"/>
  <c r="H690574" i="2"/>
  <c r="H690573" i="2"/>
  <c r="H690572" i="2"/>
  <c r="H690571" i="2"/>
  <c r="H690570" i="2"/>
  <c r="H690569" i="2"/>
  <c r="H690568" i="2"/>
  <c r="H690567" i="2"/>
  <c r="H690566" i="2"/>
  <c r="H690565" i="2"/>
  <c r="H690564" i="2"/>
  <c r="H690563" i="2"/>
  <c r="H690562" i="2"/>
  <c r="H690561" i="2"/>
  <c r="H690560" i="2"/>
  <c r="H690559" i="2"/>
  <c r="H690558" i="2"/>
  <c r="H690557" i="2"/>
  <c r="H690556" i="2"/>
  <c r="H690555" i="2"/>
  <c r="H690554" i="2"/>
  <c r="H690553" i="2"/>
  <c r="H690552" i="2"/>
  <c r="H690551" i="2"/>
  <c r="H690550" i="2"/>
  <c r="H690549" i="2"/>
  <c r="H690548" i="2"/>
  <c r="H690547" i="2"/>
  <c r="H690546" i="2"/>
  <c r="H690545" i="2"/>
  <c r="H690544" i="2"/>
  <c r="H690543" i="2"/>
  <c r="H690542" i="2"/>
  <c r="H690541" i="2"/>
  <c r="H690540" i="2"/>
  <c r="H690539" i="2"/>
  <c r="H690538" i="2"/>
  <c r="H690537" i="2"/>
  <c r="H690536" i="2"/>
  <c r="H690535" i="2"/>
  <c r="H690534" i="2"/>
  <c r="H690533" i="2"/>
  <c r="H690532" i="2"/>
  <c r="H690531" i="2"/>
  <c r="H690530" i="2"/>
  <c r="H690529" i="2"/>
  <c r="H690528" i="2"/>
  <c r="H690527" i="2"/>
  <c r="H690526" i="2"/>
  <c r="H690525" i="2"/>
  <c r="H690524" i="2"/>
  <c r="H690523" i="2"/>
  <c r="H690522" i="2"/>
  <c r="H690521" i="2"/>
  <c r="H690520" i="2"/>
  <c r="H690519" i="2"/>
  <c r="H690518" i="2"/>
  <c r="H690517" i="2"/>
  <c r="H690516" i="2"/>
  <c r="H690515" i="2"/>
  <c r="H690514" i="2"/>
  <c r="H690513" i="2"/>
  <c r="H690512" i="2"/>
  <c r="H690511" i="2"/>
  <c r="H690510" i="2"/>
  <c r="H690509" i="2"/>
  <c r="H690508" i="2"/>
  <c r="H690507" i="2"/>
  <c r="H690506" i="2"/>
  <c r="H690505" i="2"/>
  <c r="H690504" i="2"/>
  <c r="H690503" i="2"/>
  <c r="H690502" i="2"/>
  <c r="H690501" i="2"/>
  <c r="H690500" i="2"/>
  <c r="H690499" i="2"/>
  <c r="H690498" i="2"/>
  <c r="H690497" i="2"/>
  <c r="H690496" i="2"/>
  <c r="H690495" i="2"/>
  <c r="H690494" i="2"/>
  <c r="H690493" i="2"/>
  <c r="H690492" i="2"/>
  <c r="H690491" i="2"/>
  <c r="H690490" i="2"/>
  <c r="H690489" i="2"/>
  <c r="H690488" i="2"/>
  <c r="H690487" i="2"/>
  <c r="H690486" i="2"/>
  <c r="H690485" i="2"/>
  <c r="H690484" i="2"/>
  <c r="H690483" i="2"/>
  <c r="H690482" i="2"/>
  <c r="H690481" i="2"/>
  <c r="H690480" i="2"/>
  <c r="H690479" i="2"/>
  <c r="H690478" i="2"/>
  <c r="H690477" i="2"/>
  <c r="H690476" i="2"/>
  <c r="H690475" i="2"/>
  <c r="H690474" i="2"/>
  <c r="H690473" i="2"/>
  <c r="H690472" i="2"/>
  <c r="H690471" i="2"/>
  <c r="H690470" i="2"/>
  <c r="H690469" i="2"/>
  <c r="H690468" i="2"/>
  <c r="H690467" i="2"/>
  <c r="H690466" i="2"/>
  <c r="H690465" i="2"/>
  <c r="H690464" i="2"/>
  <c r="H690463" i="2"/>
  <c r="H690462" i="2"/>
  <c r="H690461" i="2"/>
  <c r="H690460" i="2"/>
  <c r="H690459" i="2"/>
  <c r="H690458" i="2"/>
  <c r="H690457" i="2"/>
  <c r="H690456" i="2"/>
  <c r="H690455" i="2"/>
  <c r="H690454" i="2"/>
  <c r="H690453" i="2"/>
  <c r="H690452" i="2"/>
  <c r="H690451" i="2"/>
  <c r="H690450" i="2"/>
  <c r="H690449" i="2"/>
  <c r="H690448" i="2"/>
  <c r="H690447" i="2"/>
  <c r="H690446" i="2"/>
  <c r="H690445" i="2"/>
  <c r="H690444" i="2"/>
  <c r="H690443" i="2"/>
  <c r="H690442" i="2"/>
  <c r="H690441" i="2"/>
  <c r="H690440" i="2"/>
  <c r="H690439" i="2"/>
  <c r="H690438" i="2"/>
  <c r="H690437" i="2"/>
  <c r="H690436" i="2"/>
  <c r="H690435" i="2"/>
  <c r="H690434" i="2"/>
  <c r="H690433" i="2"/>
  <c r="H690432" i="2"/>
  <c r="H690431" i="2"/>
  <c r="H690430" i="2"/>
  <c r="H690429" i="2"/>
  <c r="H690428" i="2"/>
  <c r="H690427" i="2"/>
  <c r="H690426" i="2"/>
  <c r="H690425" i="2"/>
  <c r="H690424" i="2"/>
  <c r="H690423" i="2"/>
  <c r="H690422" i="2"/>
  <c r="H690421" i="2"/>
  <c r="H690420" i="2"/>
  <c r="H690419" i="2"/>
  <c r="H690418" i="2"/>
  <c r="H690417" i="2"/>
  <c r="H690416" i="2"/>
  <c r="H690415" i="2"/>
  <c r="H690414" i="2"/>
  <c r="H690413" i="2"/>
  <c r="H690412" i="2"/>
  <c r="H690411" i="2"/>
  <c r="H690410" i="2"/>
  <c r="H690409" i="2"/>
  <c r="H690408" i="2"/>
  <c r="H690407" i="2"/>
  <c r="H690406" i="2"/>
  <c r="H690405" i="2"/>
  <c r="H690404" i="2"/>
  <c r="H690403" i="2"/>
  <c r="H690402" i="2"/>
  <c r="H690401" i="2"/>
  <c r="H690400" i="2"/>
  <c r="H690399" i="2"/>
  <c r="H690398" i="2"/>
  <c r="H690397" i="2"/>
  <c r="H690396" i="2"/>
  <c r="H690395" i="2"/>
  <c r="H690394" i="2"/>
  <c r="H690393" i="2"/>
  <c r="H690392" i="2"/>
  <c r="H690391" i="2"/>
  <c r="H690390" i="2"/>
  <c r="H690389" i="2"/>
  <c r="H690388" i="2"/>
  <c r="H690387" i="2"/>
  <c r="H690386" i="2"/>
  <c r="H690385" i="2"/>
  <c r="H690384" i="2"/>
  <c r="H690383" i="2"/>
  <c r="H690382" i="2"/>
  <c r="H690381" i="2"/>
  <c r="H690380" i="2"/>
  <c r="H690379" i="2"/>
  <c r="H690378" i="2"/>
  <c r="H690377" i="2"/>
  <c r="H690376" i="2"/>
  <c r="H690375" i="2"/>
  <c r="H690374" i="2"/>
  <c r="H690373" i="2"/>
  <c r="H690372" i="2"/>
  <c r="H690371" i="2"/>
  <c r="H690370" i="2"/>
  <c r="H690369" i="2"/>
  <c r="H690368" i="2"/>
  <c r="H690367" i="2"/>
  <c r="H690366" i="2"/>
  <c r="H690365" i="2"/>
  <c r="H690364" i="2"/>
  <c r="H690363" i="2"/>
  <c r="H690362" i="2"/>
  <c r="H690361" i="2"/>
  <c r="H690360" i="2"/>
  <c r="H690359" i="2"/>
  <c r="H690358" i="2"/>
  <c r="H690357" i="2"/>
  <c r="H690356" i="2"/>
  <c r="H690355" i="2"/>
  <c r="H690354" i="2"/>
  <c r="H690353" i="2"/>
  <c r="H690352" i="2"/>
  <c r="H690351" i="2"/>
  <c r="H690350" i="2"/>
  <c r="H690349" i="2"/>
  <c r="H690348" i="2"/>
  <c r="H690347" i="2"/>
  <c r="H690346" i="2"/>
  <c r="H690345" i="2"/>
  <c r="H690344" i="2"/>
  <c r="H690343" i="2"/>
  <c r="H690342" i="2"/>
  <c r="H690341" i="2"/>
  <c r="H690340" i="2"/>
  <c r="H690339" i="2"/>
  <c r="H690338" i="2"/>
  <c r="H690337" i="2"/>
  <c r="H690336" i="2"/>
  <c r="H690335" i="2"/>
  <c r="H690334" i="2"/>
  <c r="H690333" i="2"/>
  <c r="H690332" i="2"/>
  <c r="H690331" i="2"/>
  <c r="H690330" i="2"/>
  <c r="H690329" i="2"/>
  <c r="H690328" i="2"/>
  <c r="H690327" i="2"/>
  <c r="H690326" i="2"/>
  <c r="H690325" i="2"/>
  <c r="H690324" i="2"/>
  <c r="H690323" i="2"/>
  <c r="H690322" i="2"/>
  <c r="H690321" i="2"/>
  <c r="H690320" i="2"/>
  <c r="H690319" i="2"/>
  <c r="H690318" i="2"/>
  <c r="H690317" i="2"/>
  <c r="H690316" i="2"/>
  <c r="H690315" i="2"/>
  <c r="H690314" i="2"/>
  <c r="H690313" i="2"/>
  <c r="H690312" i="2"/>
  <c r="H690311" i="2"/>
  <c r="H690310" i="2"/>
  <c r="H690309" i="2"/>
  <c r="H690308" i="2"/>
  <c r="H690307" i="2"/>
  <c r="H690306" i="2"/>
  <c r="H690305" i="2"/>
  <c r="H690304" i="2"/>
  <c r="H690303" i="2"/>
  <c r="H690302" i="2"/>
  <c r="H690301" i="2"/>
  <c r="H690300" i="2"/>
  <c r="H690299" i="2"/>
  <c r="H690298" i="2"/>
  <c r="H690297" i="2"/>
  <c r="H690296" i="2"/>
  <c r="H690295" i="2"/>
  <c r="H690294" i="2"/>
  <c r="H690293" i="2"/>
  <c r="H690292" i="2"/>
  <c r="H690291" i="2"/>
  <c r="H690290" i="2"/>
  <c r="H690289" i="2"/>
  <c r="H690288" i="2"/>
  <c r="H690287" i="2"/>
  <c r="H690286" i="2"/>
  <c r="H690285" i="2"/>
  <c r="H690284" i="2"/>
  <c r="H690283" i="2"/>
  <c r="H690282" i="2"/>
  <c r="H690281" i="2"/>
  <c r="H690280" i="2"/>
  <c r="H690279" i="2"/>
  <c r="H690278" i="2"/>
  <c r="H690277" i="2"/>
  <c r="H690276" i="2"/>
  <c r="H690275" i="2"/>
  <c r="H690274" i="2"/>
  <c r="H690273" i="2"/>
  <c r="H690272" i="2"/>
  <c r="H690271" i="2"/>
  <c r="H690270" i="2"/>
  <c r="H690269" i="2"/>
  <c r="H690268" i="2"/>
  <c r="H690267" i="2"/>
  <c r="H690266" i="2"/>
  <c r="H690265" i="2"/>
  <c r="H690264" i="2"/>
  <c r="H690263" i="2"/>
  <c r="H690262" i="2"/>
  <c r="H690261" i="2"/>
  <c r="H690260" i="2"/>
  <c r="H690259" i="2"/>
  <c r="H690258" i="2"/>
  <c r="H690257" i="2"/>
  <c r="H690256" i="2"/>
  <c r="H690255" i="2"/>
  <c r="H690254" i="2"/>
  <c r="H690253" i="2"/>
  <c r="H690252" i="2"/>
  <c r="H690251" i="2"/>
  <c r="H690250" i="2"/>
  <c r="H690249" i="2"/>
  <c r="H690248" i="2"/>
  <c r="H690247" i="2"/>
  <c r="H690246" i="2"/>
  <c r="H690245" i="2"/>
  <c r="H690244" i="2"/>
  <c r="H690243" i="2"/>
  <c r="H690242" i="2"/>
  <c r="H690241" i="2"/>
  <c r="H690240" i="2"/>
  <c r="H690239" i="2"/>
  <c r="H690238" i="2"/>
  <c r="H690237" i="2"/>
  <c r="H690236" i="2"/>
  <c r="H690235" i="2"/>
  <c r="H690234" i="2"/>
  <c r="H690233" i="2"/>
  <c r="H690232" i="2"/>
  <c r="H690231" i="2"/>
  <c r="H690230" i="2"/>
  <c r="H690229" i="2"/>
  <c r="H690228" i="2"/>
  <c r="H690227" i="2"/>
  <c r="H690226" i="2"/>
  <c r="H690225" i="2"/>
  <c r="H690224" i="2"/>
  <c r="H690223" i="2"/>
  <c r="H690222" i="2"/>
  <c r="H690221" i="2"/>
  <c r="H690220" i="2"/>
  <c r="H690219" i="2"/>
  <c r="H690218" i="2"/>
  <c r="H690217" i="2"/>
  <c r="H690216" i="2"/>
  <c r="H690215" i="2"/>
  <c r="H690214" i="2"/>
  <c r="H690213" i="2"/>
  <c r="H690212" i="2"/>
  <c r="H690211" i="2"/>
  <c r="H690210" i="2"/>
  <c r="H690209" i="2"/>
  <c r="H690208" i="2"/>
  <c r="H690207" i="2"/>
  <c r="H690206" i="2"/>
  <c r="H690205" i="2"/>
  <c r="H690204" i="2"/>
  <c r="H690203" i="2"/>
  <c r="H690202" i="2"/>
  <c r="H690201" i="2"/>
  <c r="H690200" i="2"/>
  <c r="H690199" i="2"/>
  <c r="H690198" i="2"/>
  <c r="H690197" i="2"/>
  <c r="H690196" i="2"/>
  <c r="H690195" i="2"/>
  <c r="H690194" i="2"/>
  <c r="H690193" i="2"/>
  <c r="H690192" i="2"/>
  <c r="H690191" i="2"/>
  <c r="H690190" i="2"/>
  <c r="H690189" i="2"/>
  <c r="H690188" i="2"/>
  <c r="H690187" i="2"/>
  <c r="H690186" i="2"/>
  <c r="H690185" i="2"/>
  <c r="H690184" i="2"/>
  <c r="H690183" i="2"/>
  <c r="H690182" i="2"/>
  <c r="H690181" i="2"/>
  <c r="H690180" i="2"/>
  <c r="H690179" i="2"/>
  <c r="H690178" i="2"/>
  <c r="H690177" i="2"/>
  <c r="H690176" i="2"/>
  <c r="H690175" i="2"/>
  <c r="H690174" i="2"/>
  <c r="H690173" i="2"/>
  <c r="H690172" i="2"/>
  <c r="H690171" i="2"/>
  <c r="H690170" i="2"/>
  <c r="H690169" i="2"/>
  <c r="H690168" i="2"/>
  <c r="H690167" i="2"/>
  <c r="H690166" i="2"/>
  <c r="H690165" i="2"/>
  <c r="H690164" i="2"/>
  <c r="H690163" i="2"/>
  <c r="H690162" i="2"/>
  <c r="H690161" i="2"/>
  <c r="H690160" i="2"/>
  <c r="H690159" i="2"/>
  <c r="H690158" i="2"/>
  <c r="H690157" i="2"/>
  <c r="H690156" i="2"/>
  <c r="H690155" i="2"/>
  <c r="H690154" i="2"/>
  <c r="H690153" i="2"/>
  <c r="H690152" i="2"/>
  <c r="H690151" i="2"/>
  <c r="H690150" i="2"/>
  <c r="H690149" i="2"/>
  <c r="H690148" i="2"/>
  <c r="H690147" i="2"/>
  <c r="H690146" i="2"/>
  <c r="H690145" i="2"/>
  <c r="H690144" i="2"/>
  <c r="H690143" i="2"/>
  <c r="H690142" i="2"/>
  <c r="H690141" i="2"/>
  <c r="H690140" i="2"/>
  <c r="H690139" i="2"/>
  <c r="H690138" i="2"/>
  <c r="H690137" i="2"/>
  <c r="H690136" i="2"/>
  <c r="H690135" i="2"/>
  <c r="H690134" i="2"/>
  <c r="H690133" i="2"/>
  <c r="H690132" i="2"/>
  <c r="H690131" i="2"/>
  <c r="H690130" i="2"/>
  <c r="H690129" i="2"/>
  <c r="H690128" i="2"/>
  <c r="H690127" i="2"/>
  <c r="H690126" i="2"/>
  <c r="H690125" i="2"/>
  <c r="H690124" i="2"/>
  <c r="H690123" i="2"/>
  <c r="H690122" i="2"/>
  <c r="H690121" i="2"/>
  <c r="H690120" i="2"/>
  <c r="H690119" i="2"/>
  <c r="H690118" i="2"/>
  <c r="H690117" i="2"/>
  <c r="H690116" i="2"/>
  <c r="H690115" i="2"/>
  <c r="H690114" i="2"/>
  <c r="H690113" i="2"/>
  <c r="H690112" i="2"/>
  <c r="H690111" i="2"/>
  <c r="H690110" i="2"/>
  <c r="H690109" i="2"/>
  <c r="H690108" i="2"/>
  <c r="H690107" i="2"/>
  <c r="H690106" i="2"/>
  <c r="H690105" i="2"/>
  <c r="H690104" i="2"/>
  <c r="H690103" i="2"/>
  <c r="H690102" i="2"/>
  <c r="H690101" i="2"/>
  <c r="H690100" i="2"/>
  <c r="H690099" i="2"/>
  <c r="H690098" i="2"/>
  <c r="H690097" i="2"/>
  <c r="H690096" i="2"/>
  <c r="H690095" i="2"/>
  <c r="H690094" i="2"/>
  <c r="H690093" i="2"/>
  <c r="H690092" i="2"/>
  <c r="H690091" i="2"/>
  <c r="H690090" i="2"/>
  <c r="H690089" i="2"/>
  <c r="H690088" i="2"/>
  <c r="H690087" i="2"/>
  <c r="H690086" i="2"/>
  <c r="H690085" i="2"/>
  <c r="H690084" i="2"/>
  <c r="H690083" i="2"/>
  <c r="H690082" i="2"/>
  <c r="H690081" i="2"/>
  <c r="H690080" i="2"/>
  <c r="H690079" i="2"/>
  <c r="H690078" i="2"/>
  <c r="H690077" i="2"/>
  <c r="H690076" i="2"/>
  <c r="H690075" i="2"/>
  <c r="H690074" i="2"/>
  <c r="H690073" i="2"/>
  <c r="H690072" i="2"/>
  <c r="H690071" i="2"/>
  <c r="H690070" i="2"/>
  <c r="H690069" i="2"/>
  <c r="H690068" i="2"/>
  <c r="H690067" i="2"/>
  <c r="H690066" i="2"/>
  <c r="H690065" i="2"/>
  <c r="H690064" i="2"/>
  <c r="H690063" i="2"/>
  <c r="H690062" i="2"/>
  <c r="H690061" i="2"/>
  <c r="H690060" i="2"/>
  <c r="H690059" i="2"/>
  <c r="H690058" i="2"/>
  <c r="H690057" i="2"/>
  <c r="H690056" i="2"/>
  <c r="H690055" i="2"/>
  <c r="H690054" i="2"/>
  <c r="H690053" i="2"/>
  <c r="H690052" i="2"/>
  <c r="H690051" i="2"/>
  <c r="H690050" i="2"/>
  <c r="H690049" i="2"/>
  <c r="H690048" i="2"/>
  <c r="H690047" i="2"/>
  <c r="H690046" i="2"/>
  <c r="H690045" i="2"/>
  <c r="H690044" i="2"/>
  <c r="H690043" i="2"/>
  <c r="H690042" i="2"/>
  <c r="H690041" i="2"/>
  <c r="H690040" i="2"/>
  <c r="H690039" i="2"/>
  <c r="H690038" i="2"/>
  <c r="H690037" i="2"/>
  <c r="H690036" i="2"/>
  <c r="H690035" i="2"/>
  <c r="H690034" i="2"/>
  <c r="H690033" i="2"/>
  <c r="H690032" i="2"/>
  <c r="H690031" i="2"/>
  <c r="H690030" i="2"/>
  <c r="H690029" i="2"/>
  <c r="H690028" i="2"/>
  <c r="H690027" i="2"/>
  <c r="H690026" i="2"/>
  <c r="H690025" i="2"/>
  <c r="H690024" i="2"/>
  <c r="H690023" i="2"/>
  <c r="H690022" i="2"/>
  <c r="H690021" i="2"/>
  <c r="H690020" i="2"/>
  <c r="H690019" i="2"/>
  <c r="H690018" i="2"/>
  <c r="H690017" i="2"/>
  <c r="H690016" i="2"/>
  <c r="H690015" i="2"/>
  <c r="H690014" i="2"/>
  <c r="H690013" i="2"/>
  <c r="H690012" i="2"/>
  <c r="H690011" i="2"/>
  <c r="H690010" i="2"/>
  <c r="H690009" i="2"/>
  <c r="H690008" i="2"/>
  <c r="H690007" i="2"/>
  <c r="H690006" i="2"/>
  <c r="H690005" i="2"/>
  <c r="H690004" i="2"/>
  <c r="H690003" i="2"/>
  <c r="H690002" i="2"/>
  <c r="H690001" i="2"/>
  <c r="H690000" i="2"/>
  <c r="H689999" i="2"/>
  <c r="H689998" i="2"/>
  <c r="H689997" i="2"/>
  <c r="H689996" i="2"/>
  <c r="H689995" i="2"/>
  <c r="H689994" i="2"/>
  <c r="H689993" i="2"/>
  <c r="H689992" i="2"/>
  <c r="H689991" i="2"/>
  <c r="H689990" i="2"/>
  <c r="H689989" i="2"/>
  <c r="H689988" i="2"/>
  <c r="H689987" i="2"/>
  <c r="H689986" i="2"/>
  <c r="H689985" i="2"/>
  <c r="H689984" i="2"/>
  <c r="H689983" i="2"/>
  <c r="H689982" i="2"/>
  <c r="H689981" i="2"/>
  <c r="H689980" i="2"/>
  <c r="H689979" i="2"/>
  <c r="H689978" i="2"/>
  <c r="H689977" i="2"/>
  <c r="H689976" i="2"/>
  <c r="H689975" i="2"/>
  <c r="H689974" i="2"/>
  <c r="H689973" i="2"/>
  <c r="H689972" i="2"/>
  <c r="H689971" i="2"/>
  <c r="H689970" i="2"/>
  <c r="H689969" i="2"/>
  <c r="H689968" i="2"/>
  <c r="H689967" i="2"/>
  <c r="H689966" i="2"/>
  <c r="H689965" i="2"/>
  <c r="H689964" i="2"/>
  <c r="H689963" i="2"/>
  <c r="H689962" i="2"/>
  <c r="H689961" i="2"/>
  <c r="H689960" i="2"/>
  <c r="H689959" i="2"/>
  <c r="H689958" i="2"/>
  <c r="H689957" i="2"/>
  <c r="H689956" i="2"/>
  <c r="H689955" i="2"/>
  <c r="H689954" i="2"/>
  <c r="H689953" i="2"/>
  <c r="H689952" i="2"/>
  <c r="H689951" i="2"/>
  <c r="H689950" i="2"/>
  <c r="H689949" i="2"/>
  <c r="H689948" i="2"/>
  <c r="H689947" i="2"/>
  <c r="H689946" i="2"/>
  <c r="H689945" i="2"/>
  <c r="H689944" i="2"/>
  <c r="H689943" i="2"/>
  <c r="H689942" i="2"/>
  <c r="H689941" i="2"/>
  <c r="H689940" i="2"/>
  <c r="H689939" i="2"/>
  <c r="H689938" i="2"/>
  <c r="H689937" i="2"/>
  <c r="H689936" i="2"/>
  <c r="H689935" i="2"/>
  <c r="H689934" i="2"/>
  <c r="H689933" i="2"/>
  <c r="H689932" i="2"/>
  <c r="H689931" i="2"/>
  <c r="H689930" i="2"/>
  <c r="H689929" i="2"/>
  <c r="H689928" i="2"/>
  <c r="H689927" i="2"/>
  <c r="H689926" i="2"/>
  <c r="H689925" i="2"/>
  <c r="H689924" i="2"/>
  <c r="H689923" i="2"/>
  <c r="H689922" i="2"/>
  <c r="H689921" i="2"/>
  <c r="H689920" i="2"/>
  <c r="H689919" i="2"/>
  <c r="H689918" i="2"/>
  <c r="H689917" i="2"/>
  <c r="H689916" i="2"/>
  <c r="H689915" i="2"/>
  <c r="H689914" i="2"/>
  <c r="H689913" i="2"/>
  <c r="H689912" i="2"/>
  <c r="H689911" i="2"/>
  <c r="H689910" i="2"/>
  <c r="H689909" i="2"/>
  <c r="H689908" i="2"/>
  <c r="H689907" i="2"/>
  <c r="H689906" i="2"/>
  <c r="H689905" i="2"/>
  <c r="H689904" i="2"/>
  <c r="H689903" i="2"/>
  <c r="H689902" i="2"/>
  <c r="H689901" i="2"/>
  <c r="H689900" i="2"/>
  <c r="H689899" i="2"/>
  <c r="H689898" i="2"/>
  <c r="H689897" i="2"/>
  <c r="H689896" i="2"/>
  <c r="H689895" i="2"/>
  <c r="H689894" i="2"/>
  <c r="H689893" i="2"/>
  <c r="H689892" i="2"/>
  <c r="H689891" i="2"/>
  <c r="H689890" i="2"/>
  <c r="H689889" i="2"/>
  <c r="H689888" i="2"/>
  <c r="H689887" i="2"/>
  <c r="H689886" i="2"/>
  <c r="H689885" i="2"/>
  <c r="H689884" i="2"/>
  <c r="H689883" i="2"/>
  <c r="H689882" i="2"/>
  <c r="H689881" i="2"/>
  <c r="H689880" i="2"/>
  <c r="H689879" i="2"/>
  <c r="H689878" i="2"/>
  <c r="H689877" i="2"/>
  <c r="H689876" i="2"/>
  <c r="H689875" i="2"/>
  <c r="H689874" i="2"/>
  <c r="H689873" i="2"/>
  <c r="H689872" i="2"/>
  <c r="H689871" i="2"/>
  <c r="H689870" i="2"/>
  <c r="H689869" i="2"/>
  <c r="H689868" i="2"/>
  <c r="H689867" i="2"/>
  <c r="H689866" i="2"/>
  <c r="H689865" i="2"/>
  <c r="H689864" i="2"/>
  <c r="H689863" i="2"/>
  <c r="H689862" i="2"/>
  <c r="H689861" i="2"/>
  <c r="H689860" i="2"/>
  <c r="H689859" i="2"/>
  <c r="H689858" i="2"/>
  <c r="H689857" i="2"/>
  <c r="H689856" i="2"/>
  <c r="H689855" i="2"/>
  <c r="H689854" i="2"/>
  <c r="H689853" i="2"/>
  <c r="H689852" i="2"/>
  <c r="H689851" i="2"/>
  <c r="H689850" i="2"/>
  <c r="H689849" i="2"/>
  <c r="H689848" i="2"/>
  <c r="H689847" i="2"/>
  <c r="H689846" i="2"/>
  <c r="H689845" i="2"/>
  <c r="H689844" i="2"/>
  <c r="H689843" i="2"/>
  <c r="H689842" i="2"/>
  <c r="H689841" i="2"/>
  <c r="H689840" i="2"/>
  <c r="H689839" i="2"/>
  <c r="H689838" i="2"/>
  <c r="H689837" i="2"/>
  <c r="H689836" i="2"/>
  <c r="H689835" i="2"/>
  <c r="H689834" i="2"/>
  <c r="H689833" i="2"/>
  <c r="H689832" i="2"/>
  <c r="H689831" i="2"/>
  <c r="H689830" i="2"/>
  <c r="H689829" i="2"/>
  <c r="H689828" i="2"/>
  <c r="H689827" i="2"/>
  <c r="H689826" i="2"/>
  <c r="H689825" i="2"/>
  <c r="H689824" i="2"/>
  <c r="H689823" i="2"/>
  <c r="H689822" i="2"/>
  <c r="H689821" i="2"/>
  <c r="H689820" i="2"/>
  <c r="H689819" i="2"/>
  <c r="H689818" i="2"/>
  <c r="H689817" i="2"/>
  <c r="H689816" i="2"/>
  <c r="H689815" i="2"/>
  <c r="H689814" i="2"/>
  <c r="H689813" i="2"/>
  <c r="H689812" i="2"/>
  <c r="H689811" i="2"/>
  <c r="H689810" i="2"/>
  <c r="H689809" i="2"/>
  <c r="H689808" i="2"/>
  <c r="H689807" i="2"/>
  <c r="H689806" i="2"/>
  <c r="H689805" i="2"/>
  <c r="H689804" i="2"/>
  <c r="H689803" i="2"/>
  <c r="H689802" i="2"/>
  <c r="H689801" i="2"/>
  <c r="H689800" i="2"/>
  <c r="H689799" i="2"/>
  <c r="H689798" i="2"/>
  <c r="H689797" i="2"/>
  <c r="H689796" i="2"/>
  <c r="H689795" i="2"/>
  <c r="H689794" i="2"/>
  <c r="H689793" i="2"/>
  <c r="H689792" i="2"/>
  <c r="H689791" i="2"/>
  <c r="H689790" i="2"/>
  <c r="H689789" i="2"/>
  <c r="H689788" i="2"/>
  <c r="H689787" i="2"/>
  <c r="H689786" i="2"/>
  <c r="H689785" i="2"/>
  <c r="H689784" i="2"/>
  <c r="H689783" i="2"/>
  <c r="H689782" i="2"/>
  <c r="H689781" i="2"/>
  <c r="H689780" i="2"/>
  <c r="H689779" i="2"/>
  <c r="H689778" i="2"/>
  <c r="H689777" i="2"/>
  <c r="H689776" i="2"/>
  <c r="H689775" i="2"/>
  <c r="H689774" i="2"/>
  <c r="H689773" i="2"/>
  <c r="H689772" i="2"/>
  <c r="H689771" i="2"/>
  <c r="H689770" i="2"/>
  <c r="H689769" i="2"/>
  <c r="H689768" i="2"/>
  <c r="H689767" i="2"/>
  <c r="H689766" i="2"/>
  <c r="H689765" i="2"/>
  <c r="H689764" i="2"/>
  <c r="H689763" i="2"/>
  <c r="H689762" i="2"/>
  <c r="H689761" i="2"/>
  <c r="H689760" i="2"/>
  <c r="H689759" i="2"/>
  <c r="H689758" i="2"/>
  <c r="H689757" i="2"/>
  <c r="H689756" i="2"/>
  <c r="H689755" i="2"/>
  <c r="H689754" i="2"/>
  <c r="H689753" i="2"/>
  <c r="H689752" i="2"/>
  <c r="H689751" i="2"/>
  <c r="H689750" i="2"/>
  <c r="H689749" i="2"/>
  <c r="H689748" i="2"/>
  <c r="H689747" i="2"/>
  <c r="H689746" i="2"/>
  <c r="H689745" i="2"/>
  <c r="H689744" i="2"/>
  <c r="H689743" i="2"/>
  <c r="H689742" i="2"/>
  <c r="H689741" i="2"/>
  <c r="H689740" i="2"/>
  <c r="H689739" i="2"/>
  <c r="H689738" i="2"/>
  <c r="H689737" i="2"/>
  <c r="H689736" i="2"/>
  <c r="H689735" i="2"/>
  <c r="H689734" i="2"/>
  <c r="H689733" i="2"/>
  <c r="H689732" i="2"/>
  <c r="H689731" i="2"/>
  <c r="H689730" i="2"/>
  <c r="H689729" i="2"/>
  <c r="H689728" i="2"/>
  <c r="H689727" i="2"/>
  <c r="H689726" i="2"/>
  <c r="H689725" i="2"/>
  <c r="H689724" i="2"/>
  <c r="H689723" i="2"/>
  <c r="H689722" i="2"/>
  <c r="H689721" i="2"/>
  <c r="H689720" i="2"/>
  <c r="H689719" i="2"/>
  <c r="H689718" i="2"/>
  <c r="H689717" i="2"/>
  <c r="H689716" i="2"/>
  <c r="H689715" i="2"/>
  <c r="H689714" i="2"/>
  <c r="H689713" i="2"/>
  <c r="H689712" i="2"/>
  <c r="H689711" i="2"/>
  <c r="H689710" i="2"/>
  <c r="H689709" i="2"/>
  <c r="H689708" i="2"/>
  <c r="H689707" i="2"/>
  <c r="H689706" i="2"/>
  <c r="H689705" i="2"/>
  <c r="H689704" i="2"/>
  <c r="H689703" i="2"/>
  <c r="H689702" i="2"/>
  <c r="H689701" i="2"/>
  <c r="H689700" i="2"/>
  <c r="H689699" i="2"/>
  <c r="H689698" i="2"/>
  <c r="H689697" i="2"/>
  <c r="H689696" i="2"/>
  <c r="H689695" i="2"/>
  <c r="H689694" i="2"/>
  <c r="H689693" i="2"/>
  <c r="H689692" i="2"/>
  <c r="H689691" i="2"/>
  <c r="H689690" i="2"/>
  <c r="H689689" i="2"/>
  <c r="H689688" i="2"/>
  <c r="H689687" i="2"/>
  <c r="H689686" i="2"/>
  <c r="H689685" i="2"/>
  <c r="H689684" i="2"/>
  <c r="H689683" i="2"/>
  <c r="H689682" i="2"/>
  <c r="H689681" i="2"/>
  <c r="H689680" i="2"/>
  <c r="H689679" i="2"/>
  <c r="H689678" i="2"/>
  <c r="H689677" i="2"/>
  <c r="H689676" i="2"/>
  <c r="H689675" i="2"/>
  <c r="H689674" i="2"/>
  <c r="H689673" i="2"/>
  <c r="H689672" i="2"/>
  <c r="H689671" i="2"/>
  <c r="H689670" i="2"/>
  <c r="H689669" i="2"/>
  <c r="H689668" i="2"/>
  <c r="H689667" i="2"/>
  <c r="H689666" i="2"/>
  <c r="H689665" i="2"/>
  <c r="H689664" i="2"/>
  <c r="H689663" i="2"/>
  <c r="H689662" i="2"/>
  <c r="H689661" i="2"/>
  <c r="H689660" i="2"/>
  <c r="H689659" i="2"/>
  <c r="H689658" i="2"/>
  <c r="H689657" i="2"/>
  <c r="H689656" i="2"/>
  <c r="H689655" i="2"/>
  <c r="H689654" i="2"/>
  <c r="H689653" i="2"/>
  <c r="H689652" i="2"/>
  <c r="H689651" i="2"/>
  <c r="H689650" i="2"/>
  <c r="H689649" i="2"/>
  <c r="H689648" i="2"/>
  <c r="H689647" i="2"/>
  <c r="H689646" i="2"/>
  <c r="H689645" i="2"/>
  <c r="H689644" i="2"/>
  <c r="H689643" i="2"/>
  <c r="H689642" i="2"/>
  <c r="H689641" i="2"/>
  <c r="H689640" i="2"/>
  <c r="H689639" i="2"/>
  <c r="H689638" i="2"/>
  <c r="H689637" i="2"/>
  <c r="H689636" i="2"/>
  <c r="H689635" i="2"/>
  <c r="H689634" i="2"/>
  <c r="H689633" i="2"/>
  <c r="H689632" i="2"/>
  <c r="H689631" i="2"/>
  <c r="H689630" i="2"/>
  <c r="H689629" i="2"/>
  <c r="H689628" i="2"/>
  <c r="H689627" i="2"/>
  <c r="H689626" i="2"/>
  <c r="H689625" i="2"/>
  <c r="H689624" i="2"/>
  <c r="H689623" i="2"/>
  <c r="H689622" i="2"/>
  <c r="H689621" i="2"/>
  <c r="H689620" i="2"/>
  <c r="H689619" i="2"/>
  <c r="H689618" i="2"/>
  <c r="H689617" i="2"/>
  <c r="H689616" i="2"/>
  <c r="H689615" i="2"/>
  <c r="H689614" i="2"/>
  <c r="H689613" i="2"/>
  <c r="H689612" i="2"/>
  <c r="H689611" i="2"/>
  <c r="H689610" i="2"/>
  <c r="H689609" i="2"/>
  <c r="H689608" i="2"/>
  <c r="H689607" i="2"/>
  <c r="H689606" i="2"/>
  <c r="H689605" i="2"/>
  <c r="H689604" i="2"/>
  <c r="H689603" i="2"/>
  <c r="H689602" i="2"/>
  <c r="H689601" i="2"/>
  <c r="H689600" i="2"/>
  <c r="H689599" i="2"/>
  <c r="H689598" i="2"/>
  <c r="H689597" i="2"/>
  <c r="H689596" i="2"/>
  <c r="H689595" i="2"/>
  <c r="H689594" i="2"/>
  <c r="H689593" i="2"/>
  <c r="H689592" i="2"/>
  <c r="H689591" i="2"/>
  <c r="H689590" i="2"/>
  <c r="H689589" i="2"/>
  <c r="H689588" i="2"/>
  <c r="H689587" i="2"/>
  <c r="H689586" i="2"/>
  <c r="H689585" i="2"/>
  <c r="H689584" i="2"/>
  <c r="H689583" i="2"/>
  <c r="H689582" i="2"/>
  <c r="H689581" i="2"/>
  <c r="H689580" i="2"/>
  <c r="H689579" i="2"/>
  <c r="H689578" i="2"/>
  <c r="H689577" i="2"/>
  <c r="H689576" i="2"/>
  <c r="H689575" i="2"/>
  <c r="H689574" i="2"/>
  <c r="H689573" i="2"/>
  <c r="H689572" i="2"/>
  <c r="H689571" i="2"/>
  <c r="H689570" i="2"/>
  <c r="H689569" i="2"/>
  <c r="H689568" i="2"/>
  <c r="H689567" i="2"/>
  <c r="H689566" i="2"/>
  <c r="H689565" i="2"/>
  <c r="H689564" i="2"/>
  <c r="H689563" i="2"/>
  <c r="H689562" i="2"/>
  <c r="H689561" i="2"/>
  <c r="H689560" i="2"/>
  <c r="H689559" i="2"/>
  <c r="H689558" i="2"/>
  <c r="H689557" i="2"/>
  <c r="H689556" i="2"/>
  <c r="H689555" i="2"/>
  <c r="H689554" i="2"/>
  <c r="H689553" i="2"/>
  <c r="H689552" i="2"/>
  <c r="H689551" i="2"/>
  <c r="H689550" i="2"/>
  <c r="H689549" i="2"/>
  <c r="H689548" i="2"/>
  <c r="H689547" i="2"/>
  <c r="H689546" i="2"/>
  <c r="H689545" i="2"/>
  <c r="H689544" i="2"/>
  <c r="H689543" i="2"/>
  <c r="H689542" i="2"/>
  <c r="H689541" i="2"/>
  <c r="H689540" i="2"/>
  <c r="H689539" i="2"/>
  <c r="H689538" i="2"/>
  <c r="H689537" i="2"/>
  <c r="H689536" i="2"/>
  <c r="H689535" i="2"/>
  <c r="H689534" i="2"/>
  <c r="H689533" i="2"/>
  <c r="H689532" i="2"/>
  <c r="H689531" i="2"/>
  <c r="H689530" i="2"/>
  <c r="H689529" i="2"/>
  <c r="H689528" i="2"/>
  <c r="H689527" i="2"/>
  <c r="H689526" i="2"/>
  <c r="H689525" i="2"/>
  <c r="H689524" i="2"/>
  <c r="H689523" i="2"/>
  <c r="H689522" i="2"/>
  <c r="H689521" i="2"/>
  <c r="H689520" i="2"/>
  <c r="H689519" i="2"/>
  <c r="H689518" i="2"/>
  <c r="H689517" i="2"/>
  <c r="H689516" i="2"/>
  <c r="H689515" i="2"/>
  <c r="H689514" i="2"/>
  <c r="H689513" i="2"/>
  <c r="H689512" i="2"/>
  <c r="H689511" i="2"/>
  <c r="H689510" i="2"/>
  <c r="H689509" i="2"/>
  <c r="H689508" i="2"/>
  <c r="H689507" i="2"/>
  <c r="H689506" i="2"/>
  <c r="H689505" i="2"/>
  <c r="H689504" i="2"/>
  <c r="H689503" i="2"/>
  <c r="H689502" i="2"/>
  <c r="H689501" i="2"/>
  <c r="H689500" i="2"/>
  <c r="H689499" i="2"/>
  <c r="H689498" i="2"/>
  <c r="H689497" i="2"/>
  <c r="H689496" i="2"/>
  <c r="H689495" i="2"/>
  <c r="H689494" i="2"/>
  <c r="H689493" i="2"/>
  <c r="H689492" i="2"/>
  <c r="H689491" i="2"/>
  <c r="H689490" i="2"/>
  <c r="H689489" i="2"/>
  <c r="H689488" i="2"/>
  <c r="H689487" i="2"/>
  <c r="H689486" i="2"/>
  <c r="H689485" i="2"/>
  <c r="H689484" i="2"/>
  <c r="H689483" i="2"/>
  <c r="H689482" i="2"/>
  <c r="H689481" i="2"/>
  <c r="H689480" i="2"/>
  <c r="H689479" i="2"/>
  <c r="H689478" i="2"/>
  <c r="H689477" i="2"/>
  <c r="H689476" i="2"/>
  <c r="H689475" i="2"/>
  <c r="H689474" i="2"/>
  <c r="H689473" i="2"/>
  <c r="H689472" i="2"/>
  <c r="H689471" i="2"/>
  <c r="H689470" i="2"/>
  <c r="H689469" i="2"/>
  <c r="H689468" i="2"/>
  <c r="H689467" i="2"/>
  <c r="H689466" i="2"/>
  <c r="H689465" i="2"/>
  <c r="H689464" i="2"/>
  <c r="H689463" i="2"/>
  <c r="H689462" i="2"/>
  <c r="H689461" i="2"/>
  <c r="H689460" i="2"/>
  <c r="H689459" i="2"/>
  <c r="H689458" i="2"/>
  <c r="H689457" i="2"/>
  <c r="H689456" i="2"/>
  <c r="H689455" i="2"/>
  <c r="H689454" i="2"/>
  <c r="H689453" i="2"/>
  <c r="H689452" i="2"/>
  <c r="H689451" i="2"/>
  <c r="H689450" i="2"/>
  <c r="H689449" i="2"/>
  <c r="H689448" i="2"/>
  <c r="H689447" i="2"/>
  <c r="H689446" i="2"/>
  <c r="H689445" i="2"/>
  <c r="H689444" i="2"/>
  <c r="H689443" i="2"/>
  <c r="H689442" i="2"/>
  <c r="H689441" i="2"/>
  <c r="H689440" i="2"/>
  <c r="H689439" i="2"/>
  <c r="H689438" i="2"/>
  <c r="H689437" i="2"/>
  <c r="H689436" i="2"/>
  <c r="H689435" i="2"/>
  <c r="H689434" i="2"/>
  <c r="H689433" i="2"/>
  <c r="H689432" i="2"/>
  <c r="H689431" i="2"/>
  <c r="H689430" i="2"/>
  <c r="H689429" i="2"/>
  <c r="H689428" i="2"/>
  <c r="H689427" i="2"/>
  <c r="H689426" i="2"/>
  <c r="H689425" i="2"/>
  <c r="H689424" i="2"/>
  <c r="H689423" i="2"/>
  <c r="H689422" i="2"/>
  <c r="H689421" i="2"/>
  <c r="H689420" i="2"/>
  <c r="H689419" i="2"/>
  <c r="H689418" i="2"/>
  <c r="H689417" i="2"/>
  <c r="H689416" i="2"/>
  <c r="H689415" i="2"/>
  <c r="H689414" i="2"/>
  <c r="H689413" i="2"/>
  <c r="H689412" i="2"/>
  <c r="H689411" i="2"/>
  <c r="H689410" i="2"/>
  <c r="H689409" i="2"/>
  <c r="H689408" i="2"/>
  <c r="H689407" i="2"/>
  <c r="H689406" i="2"/>
  <c r="H689405" i="2"/>
  <c r="H689404" i="2"/>
  <c r="H689403" i="2"/>
  <c r="H689402" i="2"/>
  <c r="H689401" i="2"/>
  <c r="H689400" i="2"/>
  <c r="H689399" i="2"/>
  <c r="H689398" i="2"/>
  <c r="H689397" i="2"/>
  <c r="H689396" i="2"/>
  <c r="H689395" i="2"/>
  <c r="H689394" i="2"/>
  <c r="H689393" i="2"/>
  <c r="H689392" i="2"/>
  <c r="H689391" i="2"/>
  <c r="H689390" i="2"/>
  <c r="H689389" i="2"/>
  <c r="H689388" i="2"/>
  <c r="H689387" i="2"/>
  <c r="H689386" i="2"/>
  <c r="H689385" i="2"/>
  <c r="H689384" i="2"/>
  <c r="H689383" i="2"/>
  <c r="H689382" i="2"/>
  <c r="H689381" i="2"/>
  <c r="H689380" i="2"/>
  <c r="H689379" i="2"/>
  <c r="H689378" i="2"/>
  <c r="H689377" i="2"/>
  <c r="H689376" i="2"/>
  <c r="H689375" i="2"/>
  <c r="H689374" i="2"/>
  <c r="H689373" i="2"/>
  <c r="H689372" i="2"/>
  <c r="H689371" i="2"/>
  <c r="H689370" i="2"/>
  <c r="H689369" i="2"/>
  <c r="H689368" i="2"/>
  <c r="H689367" i="2"/>
  <c r="H689366" i="2"/>
  <c r="H689365" i="2"/>
  <c r="H689364" i="2"/>
  <c r="H689363" i="2"/>
  <c r="H689362" i="2"/>
  <c r="H689361" i="2"/>
  <c r="H689360" i="2"/>
  <c r="H689359" i="2"/>
  <c r="H689358" i="2"/>
  <c r="H689357" i="2"/>
  <c r="H689356" i="2"/>
  <c r="H689355" i="2"/>
  <c r="H689354" i="2"/>
  <c r="H689353" i="2"/>
  <c r="H689352" i="2"/>
  <c r="H689351" i="2"/>
  <c r="H689350" i="2"/>
  <c r="H689349" i="2"/>
  <c r="H689348" i="2"/>
  <c r="H689347" i="2"/>
  <c r="H689346" i="2"/>
  <c r="H689345" i="2"/>
  <c r="H689344" i="2"/>
  <c r="H689343" i="2"/>
  <c r="H689342" i="2"/>
  <c r="H689341" i="2"/>
  <c r="H689340" i="2"/>
  <c r="H689339" i="2"/>
  <c r="H689338" i="2"/>
  <c r="H689337" i="2"/>
  <c r="H689336" i="2"/>
  <c r="H689335" i="2"/>
  <c r="H689334" i="2"/>
  <c r="H689333" i="2"/>
  <c r="H689332" i="2"/>
  <c r="H689331" i="2"/>
  <c r="H689330" i="2"/>
  <c r="H689329" i="2"/>
  <c r="H689328" i="2"/>
  <c r="H689327" i="2"/>
  <c r="H689326" i="2"/>
  <c r="H689325" i="2"/>
  <c r="H689324" i="2"/>
  <c r="H689323" i="2"/>
  <c r="H689322" i="2"/>
  <c r="H689321" i="2"/>
  <c r="H689320" i="2"/>
  <c r="H689319" i="2"/>
  <c r="H689318" i="2"/>
  <c r="H689317" i="2"/>
  <c r="H689316" i="2"/>
  <c r="H689315" i="2"/>
  <c r="H689314" i="2"/>
  <c r="H689313" i="2"/>
  <c r="H689312" i="2"/>
  <c r="H689311" i="2"/>
  <c r="H689310" i="2"/>
  <c r="H689309" i="2"/>
  <c r="H689308" i="2"/>
  <c r="H689307" i="2"/>
  <c r="H689306" i="2"/>
  <c r="H689305" i="2"/>
  <c r="H689304" i="2"/>
  <c r="H689303" i="2"/>
  <c r="H689302" i="2"/>
  <c r="H689301" i="2"/>
  <c r="H689300" i="2"/>
  <c r="H689299" i="2"/>
  <c r="H689298" i="2"/>
  <c r="H689297" i="2"/>
  <c r="H689296" i="2"/>
  <c r="H689295" i="2"/>
  <c r="H689294" i="2"/>
  <c r="H689293" i="2"/>
  <c r="H689292" i="2"/>
  <c r="H689291" i="2"/>
  <c r="H689290" i="2"/>
  <c r="H689289" i="2"/>
  <c r="H689288" i="2"/>
  <c r="H689287" i="2"/>
  <c r="H689286" i="2"/>
  <c r="H689285" i="2"/>
  <c r="H689284" i="2"/>
  <c r="H689283" i="2"/>
  <c r="H689282" i="2"/>
  <c r="H689281" i="2"/>
  <c r="H689280" i="2"/>
  <c r="H689279" i="2"/>
  <c r="H689278" i="2"/>
  <c r="H689277" i="2"/>
  <c r="H689276" i="2"/>
  <c r="H689275" i="2"/>
  <c r="H689274" i="2"/>
  <c r="H689273" i="2"/>
  <c r="H689272" i="2"/>
  <c r="H689271" i="2"/>
  <c r="H689270" i="2"/>
  <c r="H689269" i="2"/>
  <c r="H689268" i="2"/>
  <c r="H689267" i="2"/>
  <c r="H689266" i="2"/>
  <c r="H689265" i="2"/>
  <c r="H689264" i="2"/>
  <c r="H689263" i="2"/>
  <c r="H689262" i="2"/>
  <c r="H689261" i="2"/>
  <c r="H689260" i="2"/>
  <c r="H689259" i="2"/>
  <c r="H689258" i="2"/>
  <c r="H689257" i="2"/>
  <c r="H689256" i="2"/>
  <c r="H689255" i="2"/>
  <c r="H689254" i="2"/>
  <c r="H689253" i="2"/>
  <c r="H689252" i="2"/>
  <c r="H689251" i="2"/>
  <c r="H689250" i="2"/>
  <c r="H689249" i="2"/>
  <c r="H689248" i="2"/>
  <c r="H689247" i="2"/>
  <c r="H689246" i="2"/>
  <c r="H689245" i="2"/>
  <c r="H689244" i="2"/>
  <c r="H689243" i="2"/>
  <c r="H689242" i="2"/>
  <c r="H689241" i="2"/>
  <c r="H689240" i="2"/>
  <c r="H689239" i="2"/>
  <c r="H689238" i="2"/>
  <c r="H689237" i="2"/>
  <c r="H689236" i="2"/>
  <c r="H689235" i="2"/>
  <c r="H689234" i="2"/>
  <c r="H689233" i="2"/>
  <c r="H689232" i="2"/>
  <c r="H689231" i="2"/>
  <c r="H689230" i="2"/>
  <c r="H689229" i="2"/>
  <c r="H689228" i="2"/>
  <c r="H689227" i="2"/>
  <c r="H689226" i="2"/>
  <c r="H689225" i="2"/>
  <c r="H689224" i="2"/>
  <c r="H689223" i="2"/>
  <c r="H689222" i="2"/>
  <c r="H689221" i="2"/>
  <c r="H689220" i="2"/>
  <c r="H689219" i="2"/>
  <c r="H689218" i="2"/>
  <c r="H689217" i="2"/>
  <c r="H689216" i="2"/>
  <c r="H689215" i="2"/>
  <c r="H689214" i="2"/>
  <c r="H689213" i="2"/>
  <c r="H689212" i="2"/>
  <c r="H689211" i="2"/>
  <c r="H689210" i="2"/>
  <c r="H689209" i="2"/>
  <c r="H689208" i="2"/>
  <c r="H689207" i="2"/>
  <c r="H689206" i="2"/>
  <c r="H689205" i="2"/>
  <c r="H689204" i="2"/>
  <c r="H689203" i="2"/>
  <c r="H689202" i="2"/>
  <c r="H689201" i="2"/>
  <c r="H689200" i="2"/>
  <c r="H689199" i="2"/>
  <c r="H689198" i="2"/>
  <c r="H689197" i="2"/>
  <c r="H689196" i="2"/>
  <c r="H689195" i="2"/>
  <c r="H689194" i="2"/>
  <c r="H689193" i="2"/>
  <c r="H689192" i="2"/>
  <c r="H689191" i="2"/>
  <c r="H689190" i="2"/>
  <c r="H689189" i="2"/>
  <c r="H689188" i="2"/>
  <c r="H689187" i="2"/>
  <c r="H689186" i="2"/>
  <c r="H689185" i="2"/>
  <c r="H689184" i="2"/>
  <c r="H689183" i="2"/>
  <c r="H689182" i="2"/>
  <c r="H689181" i="2"/>
  <c r="H689180" i="2"/>
  <c r="H689179" i="2"/>
  <c r="H689178" i="2"/>
  <c r="H689177" i="2"/>
  <c r="H689176" i="2"/>
  <c r="H689175" i="2"/>
  <c r="H689174" i="2"/>
  <c r="H689173" i="2"/>
  <c r="H689172" i="2"/>
  <c r="H689171" i="2"/>
  <c r="H689170" i="2"/>
  <c r="H689169" i="2"/>
  <c r="H689168" i="2"/>
  <c r="H689167" i="2"/>
  <c r="H689166" i="2"/>
  <c r="H689165" i="2"/>
  <c r="H689164" i="2"/>
  <c r="H689163" i="2"/>
  <c r="H689162" i="2"/>
  <c r="H689161" i="2"/>
  <c r="H689160" i="2"/>
  <c r="H689159" i="2"/>
  <c r="H689158" i="2"/>
  <c r="H689157" i="2"/>
  <c r="H689156" i="2"/>
  <c r="H689155" i="2"/>
  <c r="H689154" i="2"/>
  <c r="H689153" i="2"/>
  <c r="H689152" i="2"/>
  <c r="H689151" i="2"/>
  <c r="H689150" i="2"/>
  <c r="H689149" i="2"/>
  <c r="H689148" i="2"/>
  <c r="H689147" i="2"/>
  <c r="H689146" i="2"/>
  <c r="H689145" i="2"/>
  <c r="H689144" i="2"/>
  <c r="H689143" i="2"/>
  <c r="H689142" i="2"/>
  <c r="H689141" i="2"/>
  <c r="H689140" i="2"/>
  <c r="H689139" i="2"/>
  <c r="H689138" i="2"/>
  <c r="H689137" i="2"/>
  <c r="H689136" i="2"/>
  <c r="H689135" i="2"/>
  <c r="H689134" i="2"/>
  <c r="H689133" i="2"/>
  <c r="H689132" i="2"/>
  <c r="H689131" i="2"/>
  <c r="H689130" i="2"/>
  <c r="H689129" i="2"/>
  <c r="H689128" i="2"/>
  <c r="H689127" i="2"/>
  <c r="H689126" i="2"/>
  <c r="H689125" i="2"/>
  <c r="H689124" i="2"/>
  <c r="H689123" i="2"/>
  <c r="H689122" i="2"/>
  <c r="H689121" i="2"/>
  <c r="H689120" i="2"/>
  <c r="H689119" i="2"/>
  <c r="H689118" i="2"/>
  <c r="H689117" i="2"/>
  <c r="H689116" i="2"/>
  <c r="H689115" i="2"/>
  <c r="H689114" i="2"/>
  <c r="H689113" i="2"/>
  <c r="H689112" i="2"/>
  <c r="H689111" i="2"/>
  <c r="H689110" i="2"/>
  <c r="H689109" i="2"/>
  <c r="H689108" i="2"/>
  <c r="H689107" i="2"/>
  <c r="H689106" i="2"/>
  <c r="H689105" i="2"/>
  <c r="H689104" i="2"/>
  <c r="H689103" i="2"/>
  <c r="H689102" i="2"/>
  <c r="H689101" i="2"/>
  <c r="H689100" i="2"/>
  <c r="H689099" i="2"/>
  <c r="H689098" i="2"/>
  <c r="H689097" i="2"/>
  <c r="H689096" i="2"/>
  <c r="H689095" i="2"/>
  <c r="H689094" i="2"/>
  <c r="H689093" i="2"/>
  <c r="H689092" i="2"/>
  <c r="H689091" i="2"/>
  <c r="H689090" i="2"/>
  <c r="H689089" i="2"/>
  <c r="H689088" i="2"/>
  <c r="H689087" i="2"/>
  <c r="H689086" i="2"/>
  <c r="H689085" i="2"/>
  <c r="H689084" i="2"/>
  <c r="H689083" i="2"/>
  <c r="H689082" i="2"/>
  <c r="H689081" i="2"/>
  <c r="H689080" i="2"/>
  <c r="H689079" i="2"/>
  <c r="H689078" i="2"/>
  <c r="H689077" i="2"/>
  <c r="H689076" i="2"/>
  <c r="H689075" i="2"/>
  <c r="H689074" i="2"/>
  <c r="H689073" i="2"/>
  <c r="H689072" i="2"/>
  <c r="H689071" i="2"/>
  <c r="H689070" i="2"/>
  <c r="H689069" i="2"/>
  <c r="H689068" i="2"/>
  <c r="H689067" i="2"/>
  <c r="H689066" i="2"/>
  <c r="H689065" i="2"/>
  <c r="H689064" i="2"/>
  <c r="H689063" i="2"/>
  <c r="H689062" i="2"/>
  <c r="H689061" i="2"/>
  <c r="H689060" i="2"/>
  <c r="H689059" i="2"/>
  <c r="H689058" i="2"/>
  <c r="H689057" i="2"/>
  <c r="H689056" i="2"/>
  <c r="H689055" i="2"/>
  <c r="H689054" i="2"/>
  <c r="H689053" i="2"/>
  <c r="H689052" i="2"/>
  <c r="H689051" i="2"/>
  <c r="H689050" i="2"/>
  <c r="H689049" i="2"/>
  <c r="H689048" i="2"/>
  <c r="H689047" i="2"/>
  <c r="H689046" i="2"/>
  <c r="H689045" i="2"/>
  <c r="H689044" i="2"/>
  <c r="H689043" i="2"/>
  <c r="H689042" i="2"/>
  <c r="H689041" i="2"/>
  <c r="H689040" i="2"/>
  <c r="H689039" i="2"/>
  <c r="H689038" i="2"/>
  <c r="H689037" i="2"/>
  <c r="H689036" i="2"/>
  <c r="H689035" i="2"/>
  <c r="H689034" i="2"/>
  <c r="H689033" i="2"/>
  <c r="H689032" i="2"/>
  <c r="H689031" i="2"/>
  <c r="H689030" i="2"/>
  <c r="H689029" i="2"/>
  <c r="H689028" i="2"/>
  <c r="H689027" i="2"/>
  <c r="H689026" i="2"/>
  <c r="H689025" i="2"/>
  <c r="H689024" i="2"/>
  <c r="H689023" i="2"/>
  <c r="H689022" i="2"/>
  <c r="H689021" i="2"/>
  <c r="H689020" i="2"/>
  <c r="H689019" i="2"/>
  <c r="H689018" i="2"/>
  <c r="H689017" i="2"/>
  <c r="H689016" i="2"/>
  <c r="H689015" i="2"/>
  <c r="H689014" i="2"/>
  <c r="H689013" i="2"/>
  <c r="H689012" i="2"/>
  <c r="H689011" i="2"/>
  <c r="H689010" i="2"/>
  <c r="H689009" i="2"/>
  <c r="H689008" i="2"/>
  <c r="H689007" i="2"/>
  <c r="H689006" i="2"/>
  <c r="H689005" i="2"/>
  <c r="H689004" i="2"/>
  <c r="H689003" i="2"/>
  <c r="H689002" i="2"/>
  <c r="H689001" i="2"/>
  <c r="H689000" i="2"/>
  <c r="H688999" i="2"/>
  <c r="H688998" i="2"/>
  <c r="H688997" i="2"/>
  <c r="H688996" i="2"/>
  <c r="H688995" i="2"/>
  <c r="H688994" i="2"/>
  <c r="H688993" i="2"/>
  <c r="H688992" i="2"/>
  <c r="H688991" i="2"/>
  <c r="H688990" i="2"/>
  <c r="H688989" i="2"/>
  <c r="H688988" i="2"/>
  <c r="H688987" i="2"/>
  <c r="H688986" i="2"/>
  <c r="H688985" i="2"/>
  <c r="H688984" i="2"/>
  <c r="H688983" i="2"/>
  <c r="H688982" i="2"/>
  <c r="H688981" i="2"/>
  <c r="H688980" i="2"/>
  <c r="H688979" i="2"/>
  <c r="H688978" i="2"/>
  <c r="H688977" i="2"/>
  <c r="H688976" i="2"/>
  <c r="H688975" i="2"/>
  <c r="H688974" i="2"/>
  <c r="H688973" i="2"/>
  <c r="H688972" i="2"/>
  <c r="H688971" i="2"/>
  <c r="H688970" i="2"/>
  <c r="H688969" i="2"/>
  <c r="H688968" i="2"/>
  <c r="H688967" i="2"/>
  <c r="H688966" i="2"/>
  <c r="H688965" i="2"/>
  <c r="H688964" i="2"/>
  <c r="H688963" i="2"/>
  <c r="H688962" i="2"/>
  <c r="H688961" i="2"/>
  <c r="H688960" i="2"/>
  <c r="H688959" i="2"/>
  <c r="H688958" i="2"/>
  <c r="H688957" i="2"/>
  <c r="H688956" i="2"/>
  <c r="H688955" i="2"/>
  <c r="H688954" i="2"/>
  <c r="H688953" i="2"/>
  <c r="H688952" i="2"/>
  <c r="H688951" i="2"/>
  <c r="H688950" i="2"/>
  <c r="H688949" i="2"/>
  <c r="H688948" i="2"/>
  <c r="H688947" i="2"/>
  <c r="H688946" i="2"/>
  <c r="H688945" i="2"/>
  <c r="H688944" i="2"/>
  <c r="H688943" i="2"/>
  <c r="H688942" i="2"/>
  <c r="H688941" i="2"/>
  <c r="H688940" i="2"/>
  <c r="H688939" i="2"/>
  <c r="H688938" i="2"/>
  <c r="H688937" i="2"/>
  <c r="H688936" i="2"/>
  <c r="H688935" i="2"/>
  <c r="H688934" i="2"/>
  <c r="H688933" i="2"/>
  <c r="H688932" i="2"/>
  <c r="H688931" i="2"/>
  <c r="H688930" i="2"/>
  <c r="H688929" i="2"/>
  <c r="H688928" i="2"/>
  <c r="H688927" i="2"/>
  <c r="H688926" i="2"/>
  <c r="H688925" i="2"/>
  <c r="H688924" i="2"/>
  <c r="H688923" i="2"/>
  <c r="H688922" i="2"/>
  <c r="H688921" i="2"/>
  <c r="H688920" i="2"/>
  <c r="H688919" i="2"/>
  <c r="H688918" i="2"/>
  <c r="H688917" i="2"/>
  <c r="H688916" i="2"/>
  <c r="H688915" i="2"/>
  <c r="H688914" i="2"/>
  <c r="H688913" i="2"/>
  <c r="H688912" i="2"/>
  <c r="H688911" i="2"/>
  <c r="H688910" i="2"/>
  <c r="H688909" i="2"/>
  <c r="H688908" i="2"/>
  <c r="H688907" i="2"/>
  <c r="H688906" i="2"/>
  <c r="H688905" i="2"/>
  <c r="H688904" i="2"/>
  <c r="H688903" i="2"/>
  <c r="H688902" i="2"/>
  <c r="H688901" i="2"/>
  <c r="H688900" i="2"/>
  <c r="H688899" i="2"/>
  <c r="H688898" i="2"/>
  <c r="H688897" i="2"/>
  <c r="H688896" i="2"/>
  <c r="H688895" i="2"/>
  <c r="H688894" i="2"/>
  <c r="H688893" i="2"/>
  <c r="H688892" i="2"/>
  <c r="H688891" i="2"/>
  <c r="H688890" i="2"/>
  <c r="H688889" i="2"/>
  <c r="H688888" i="2"/>
  <c r="H688887" i="2"/>
  <c r="H688886" i="2"/>
  <c r="H688885" i="2"/>
  <c r="H688884" i="2"/>
  <c r="H688883" i="2"/>
  <c r="H688882" i="2"/>
  <c r="H688881" i="2"/>
  <c r="H688880" i="2"/>
  <c r="H688879" i="2"/>
  <c r="H688878" i="2"/>
  <c r="H688877" i="2"/>
  <c r="H688876" i="2"/>
  <c r="H688875" i="2"/>
  <c r="H688874" i="2"/>
  <c r="H688873" i="2"/>
  <c r="H688872" i="2"/>
  <c r="H688871" i="2"/>
  <c r="H688870" i="2"/>
  <c r="H688869" i="2"/>
  <c r="H688868" i="2"/>
  <c r="H688867" i="2"/>
  <c r="H688866" i="2"/>
  <c r="H688865" i="2"/>
  <c r="H688864" i="2"/>
  <c r="H688863" i="2"/>
  <c r="H688862" i="2"/>
  <c r="H688861" i="2"/>
  <c r="H688860" i="2"/>
  <c r="H688859" i="2"/>
  <c r="H688858" i="2"/>
  <c r="H688857" i="2"/>
  <c r="H688856" i="2"/>
  <c r="H688855" i="2"/>
  <c r="H688854" i="2"/>
  <c r="H688853" i="2"/>
  <c r="H688852" i="2"/>
  <c r="H688851" i="2"/>
  <c r="H688850" i="2"/>
  <c r="H688849" i="2"/>
  <c r="H688848" i="2"/>
  <c r="H688847" i="2"/>
  <c r="H688846" i="2"/>
  <c r="H688845" i="2"/>
  <c r="H688844" i="2"/>
  <c r="H688843" i="2"/>
  <c r="H688842" i="2"/>
  <c r="H688841" i="2"/>
  <c r="H688840" i="2"/>
  <c r="H688839" i="2"/>
  <c r="H688838" i="2"/>
  <c r="H688837" i="2"/>
  <c r="H688836" i="2"/>
  <c r="H688835" i="2"/>
  <c r="H688834" i="2"/>
  <c r="H688833" i="2"/>
  <c r="H688832" i="2"/>
  <c r="H688831" i="2"/>
  <c r="H688830" i="2"/>
  <c r="H688829" i="2"/>
  <c r="H688828" i="2"/>
  <c r="H688827" i="2"/>
  <c r="H688826" i="2"/>
  <c r="H688825" i="2"/>
  <c r="H688824" i="2"/>
  <c r="H688823" i="2"/>
  <c r="H688822" i="2"/>
  <c r="H688821" i="2"/>
  <c r="H688820" i="2"/>
  <c r="H688819" i="2"/>
  <c r="H688818" i="2"/>
  <c r="H688817" i="2"/>
  <c r="H688816" i="2"/>
  <c r="H688815" i="2"/>
  <c r="H688814" i="2"/>
  <c r="H688813" i="2"/>
  <c r="H688812" i="2"/>
  <c r="H688811" i="2"/>
  <c r="H688810" i="2"/>
  <c r="H688809" i="2"/>
  <c r="H688808" i="2"/>
  <c r="H688807" i="2"/>
  <c r="H688806" i="2"/>
  <c r="H688805" i="2"/>
  <c r="H688804" i="2"/>
  <c r="H688803" i="2"/>
  <c r="H688802" i="2"/>
  <c r="H688801" i="2"/>
  <c r="H688800" i="2"/>
  <c r="H688799" i="2"/>
  <c r="H688798" i="2"/>
  <c r="H688797" i="2"/>
  <c r="H688796" i="2"/>
  <c r="H688795" i="2"/>
  <c r="H688794" i="2"/>
  <c r="H688793" i="2"/>
  <c r="H688792" i="2"/>
  <c r="H688791" i="2"/>
  <c r="H688790" i="2"/>
  <c r="H688789" i="2"/>
  <c r="H688788" i="2"/>
  <c r="H688787" i="2"/>
  <c r="H688786" i="2"/>
  <c r="H688785" i="2"/>
  <c r="H688784" i="2"/>
  <c r="H688783" i="2"/>
  <c r="H688782" i="2"/>
  <c r="H688781" i="2"/>
  <c r="H688780" i="2"/>
  <c r="H688779" i="2"/>
  <c r="H688778" i="2"/>
  <c r="H688777" i="2"/>
  <c r="H688776" i="2"/>
  <c r="H688775" i="2"/>
  <c r="H688774" i="2"/>
  <c r="H688773" i="2"/>
  <c r="H688772" i="2"/>
  <c r="H688771" i="2"/>
  <c r="H688770" i="2"/>
  <c r="H688769" i="2"/>
  <c r="H688768" i="2"/>
  <c r="H688767" i="2"/>
  <c r="H688766" i="2"/>
  <c r="H688765" i="2"/>
  <c r="H688764" i="2"/>
  <c r="H688763" i="2"/>
  <c r="H688762" i="2"/>
  <c r="H688761" i="2"/>
  <c r="H688760" i="2"/>
  <c r="H688759" i="2"/>
  <c r="H688758" i="2"/>
  <c r="H688757" i="2"/>
  <c r="H688756" i="2"/>
  <c r="H688755" i="2"/>
  <c r="H688754" i="2"/>
  <c r="H688753" i="2"/>
  <c r="H688752" i="2"/>
  <c r="H688751" i="2"/>
  <c r="H688750" i="2"/>
  <c r="H688749" i="2"/>
  <c r="H688748" i="2"/>
  <c r="H688747" i="2"/>
  <c r="H688746" i="2"/>
  <c r="H688745" i="2"/>
  <c r="H688744" i="2"/>
  <c r="H688743" i="2"/>
  <c r="H688742" i="2"/>
  <c r="H688741" i="2"/>
  <c r="H688740" i="2"/>
  <c r="H688739" i="2"/>
  <c r="H688738" i="2"/>
  <c r="H688737" i="2"/>
  <c r="H688736" i="2"/>
  <c r="H688735" i="2"/>
  <c r="H688734" i="2"/>
  <c r="H688733" i="2"/>
  <c r="H688732" i="2"/>
  <c r="H688731" i="2"/>
  <c r="H688730" i="2"/>
  <c r="H688729" i="2"/>
  <c r="H688728" i="2"/>
  <c r="H688727" i="2"/>
  <c r="H688726" i="2"/>
  <c r="H688725" i="2"/>
  <c r="H688724" i="2"/>
  <c r="H688723" i="2"/>
  <c r="H688722" i="2"/>
  <c r="H688721" i="2"/>
  <c r="H688720" i="2"/>
  <c r="H688719" i="2"/>
  <c r="H688718" i="2"/>
  <c r="H688717" i="2"/>
  <c r="H688716" i="2"/>
  <c r="H688715" i="2"/>
  <c r="H688714" i="2"/>
  <c r="H688713" i="2"/>
  <c r="H688712" i="2"/>
  <c r="H688711" i="2"/>
  <c r="H688710" i="2"/>
  <c r="H688709" i="2"/>
  <c r="H688708" i="2"/>
  <c r="H688707" i="2"/>
  <c r="H688706" i="2"/>
  <c r="H688705" i="2"/>
  <c r="H688704" i="2"/>
  <c r="H688703" i="2"/>
  <c r="H688702" i="2"/>
  <c r="H688701" i="2"/>
  <c r="H688700" i="2"/>
  <c r="H688699" i="2"/>
  <c r="H688698" i="2"/>
  <c r="H688697" i="2"/>
  <c r="H688696" i="2"/>
  <c r="H688695" i="2"/>
  <c r="H688694" i="2"/>
  <c r="H688693" i="2"/>
  <c r="H688692" i="2"/>
  <c r="H688691" i="2"/>
  <c r="H688690" i="2"/>
  <c r="H688689" i="2"/>
  <c r="H688688" i="2"/>
  <c r="H688687" i="2"/>
  <c r="H688686" i="2"/>
  <c r="H688685" i="2"/>
  <c r="H688684" i="2"/>
  <c r="H688683" i="2"/>
  <c r="H688682" i="2"/>
  <c r="H688681" i="2"/>
  <c r="H688680" i="2"/>
  <c r="H688679" i="2"/>
  <c r="H688678" i="2"/>
  <c r="H688677" i="2"/>
  <c r="H688676" i="2"/>
  <c r="H688675" i="2"/>
  <c r="H688674" i="2"/>
  <c r="H688673" i="2"/>
  <c r="H688672" i="2"/>
  <c r="H688671" i="2"/>
  <c r="H688670" i="2"/>
  <c r="H688669" i="2"/>
  <c r="H688668" i="2"/>
  <c r="H688667" i="2"/>
  <c r="H688666" i="2"/>
  <c r="H688665" i="2"/>
  <c r="H688664" i="2"/>
  <c r="H688663" i="2"/>
  <c r="H688662" i="2"/>
  <c r="H688661" i="2"/>
  <c r="H688660" i="2"/>
  <c r="H688659" i="2"/>
  <c r="H688658" i="2"/>
  <c r="H688657" i="2"/>
  <c r="H688656" i="2"/>
  <c r="H688655" i="2"/>
  <c r="H688654" i="2"/>
  <c r="H688653" i="2"/>
  <c r="H688652" i="2"/>
  <c r="H688651" i="2"/>
  <c r="H688650" i="2"/>
  <c r="H688649" i="2"/>
  <c r="H688648" i="2"/>
  <c r="H688647" i="2"/>
  <c r="H688646" i="2"/>
  <c r="H688645" i="2"/>
  <c r="H688644" i="2"/>
  <c r="H688643" i="2"/>
  <c r="H688642" i="2"/>
  <c r="H688641" i="2"/>
  <c r="H688640" i="2"/>
  <c r="H688639" i="2"/>
  <c r="H688638" i="2"/>
  <c r="H688637" i="2"/>
  <c r="H688636" i="2"/>
  <c r="H688635" i="2"/>
  <c r="H688634" i="2"/>
  <c r="H688633" i="2"/>
  <c r="H688632" i="2"/>
  <c r="H688631" i="2"/>
  <c r="H688630" i="2"/>
  <c r="H688629" i="2"/>
  <c r="H688628" i="2"/>
  <c r="H688627" i="2"/>
  <c r="H688626" i="2"/>
  <c r="H688625" i="2"/>
  <c r="H688624" i="2"/>
  <c r="H688623" i="2"/>
  <c r="H688622" i="2"/>
  <c r="H688621" i="2"/>
  <c r="H688620" i="2"/>
  <c r="H688619" i="2"/>
  <c r="H688618" i="2"/>
  <c r="H688617" i="2"/>
  <c r="H688616" i="2"/>
  <c r="H688615" i="2"/>
  <c r="H688614" i="2"/>
  <c r="H688613" i="2"/>
  <c r="H688612" i="2"/>
  <c r="H688611" i="2"/>
  <c r="H688610" i="2"/>
  <c r="H688609" i="2"/>
  <c r="H688608" i="2"/>
  <c r="H688607" i="2"/>
  <c r="H688606" i="2"/>
  <c r="H688605" i="2"/>
  <c r="H688604" i="2"/>
  <c r="H688603" i="2"/>
  <c r="H688602" i="2"/>
  <c r="H688601" i="2"/>
  <c r="H688600" i="2"/>
  <c r="H688599" i="2"/>
  <c r="H688598" i="2"/>
  <c r="H688597" i="2"/>
  <c r="H688596" i="2"/>
  <c r="H688595" i="2"/>
  <c r="H688594" i="2"/>
  <c r="H688593" i="2"/>
  <c r="H688592" i="2"/>
  <c r="H688591" i="2"/>
  <c r="H688590" i="2"/>
  <c r="H688589" i="2"/>
  <c r="H688588" i="2"/>
  <c r="H688587" i="2"/>
  <c r="H688586" i="2"/>
  <c r="H688585" i="2"/>
  <c r="H688584" i="2"/>
  <c r="H688583" i="2"/>
  <c r="H688582" i="2"/>
  <c r="H688581" i="2"/>
  <c r="H688580" i="2"/>
  <c r="H688579" i="2"/>
  <c r="H688578" i="2"/>
  <c r="H688577" i="2"/>
  <c r="H688576" i="2"/>
  <c r="H688575" i="2"/>
  <c r="H688574" i="2"/>
  <c r="H688573" i="2"/>
  <c r="H688572" i="2"/>
  <c r="H688571" i="2"/>
  <c r="H688570" i="2"/>
  <c r="H688569" i="2"/>
  <c r="H688568" i="2"/>
  <c r="H688567" i="2"/>
  <c r="H688566" i="2"/>
  <c r="H688565" i="2"/>
  <c r="H688564" i="2"/>
  <c r="H688563" i="2"/>
  <c r="H688562" i="2"/>
  <c r="H688561" i="2"/>
  <c r="H688560" i="2"/>
  <c r="H688559" i="2"/>
  <c r="H688558" i="2"/>
  <c r="H688557" i="2"/>
  <c r="H688556" i="2"/>
  <c r="H688555" i="2"/>
  <c r="H688554" i="2"/>
  <c r="H688553" i="2"/>
  <c r="H688552" i="2"/>
  <c r="H688551" i="2"/>
  <c r="H688550" i="2"/>
  <c r="H688549" i="2"/>
  <c r="H688548" i="2"/>
  <c r="H688547" i="2"/>
  <c r="H688546" i="2"/>
  <c r="H688545" i="2"/>
  <c r="H688544" i="2"/>
  <c r="H688543" i="2"/>
  <c r="H688542" i="2"/>
  <c r="H688541" i="2"/>
  <c r="H688540" i="2"/>
  <c r="H688539" i="2"/>
  <c r="H688538" i="2"/>
  <c r="H688537" i="2"/>
  <c r="H688536" i="2"/>
  <c r="H688535" i="2"/>
  <c r="H688534" i="2"/>
  <c r="H688533" i="2"/>
  <c r="H688532" i="2"/>
  <c r="H688531" i="2"/>
  <c r="H688530" i="2"/>
  <c r="H688529" i="2"/>
  <c r="H688528" i="2"/>
  <c r="H688527" i="2"/>
  <c r="H688526" i="2"/>
  <c r="H688525" i="2"/>
  <c r="H688524" i="2"/>
  <c r="H688523" i="2"/>
  <c r="H688522" i="2"/>
  <c r="H688521" i="2"/>
  <c r="H688520" i="2"/>
  <c r="H688519" i="2"/>
  <c r="H688518" i="2"/>
  <c r="H688517" i="2"/>
  <c r="H688516" i="2"/>
  <c r="H688515" i="2"/>
  <c r="H688514" i="2"/>
  <c r="H688513" i="2"/>
  <c r="H688512" i="2"/>
  <c r="H688511" i="2"/>
  <c r="H688510" i="2"/>
  <c r="H688509" i="2"/>
  <c r="H688508" i="2"/>
  <c r="H688507" i="2"/>
  <c r="H688506" i="2"/>
  <c r="H688505" i="2"/>
  <c r="H688504" i="2"/>
  <c r="H688503" i="2"/>
  <c r="H688502" i="2"/>
  <c r="H688501" i="2"/>
  <c r="H688500" i="2"/>
  <c r="H688499" i="2"/>
  <c r="H688498" i="2"/>
  <c r="H688497" i="2"/>
  <c r="H688496" i="2"/>
  <c r="H688495" i="2"/>
  <c r="H688494" i="2"/>
  <c r="H688493" i="2"/>
  <c r="H688492" i="2"/>
  <c r="H688491" i="2"/>
  <c r="H688490" i="2"/>
  <c r="H688489" i="2"/>
  <c r="H688488" i="2"/>
  <c r="H688487" i="2"/>
  <c r="H688486" i="2"/>
  <c r="H688485" i="2"/>
  <c r="H688484" i="2"/>
  <c r="H688483" i="2"/>
  <c r="H688482" i="2"/>
  <c r="H688481" i="2"/>
  <c r="H688480" i="2"/>
  <c r="H688479" i="2"/>
  <c r="H688478" i="2"/>
  <c r="H688477" i="2"/>
  <c r="H688476" i="2"/>
  <c r="H688475" i="2"/>
  <c r="H688474" i="2"/>
  <c r="H688473" i="2"/>
  <c r="H688472" i="2"/>
  <c r="H688471" i="2"/>
  <c r="H688470" i="2"/>
  <c r="H688469" i="2"/>
  <c r="H688468" i="2"/>
  <c r="H688467" i="2"/>
  <c r="H688466" i="2"/>
  <c r="H688465" i="2"/>
  <c r="H688464" i="2"/>
  <c r="H688463" i="2"/>
  <c r="H688462" i="2"/>
  <c r="H688461" i="2"/>
  <c r="H688460" i="2"/>
  <c r="H688459" i="2"/>
  <c r="H688458" i="2"/>
  <c r="H688457" i="2"/>
  <c r="H688456" i="2"/>
  <c r="H688455" i="2"/>
  <c r="H688454" i="2"/>
  <c r="H688453" i="2"/>
  <c r="H688452" i="2"/>
  <c r="H688451" i="2"/>
  <c r="H688450" i="2"/>
  <c r="H688449" i="2"/>
  <c r="H688448" i="2"/>
  <c r="H688447" i="2"/>
  <c r="H688446" i="2"/>
  <c r="H688445" i="2"/>
  <c r="H688444" i="2"/>
  <c r="H688443" i="2"/>
  <c r="H688442" i="2"/>
  <c r="H688441" i="2"/>
  <c r="H688440" i="2"/>
  <c r="H688439" i="2"/>
  <c r="H688438" i="2"/>
  <c r="H688437" i="2"/>
  <c r="H688436" i="2"/>
  <c r="H688435" i="2"/>
  <c r="H688434" i="2"/>
  <c r="H688433" i="2"/>
  <c r="H688432" i="2"/>
  <c r="H688431" i="2"/>
  <c r="H688430" i="2"/>
  <c r="H688429" i="2"/>
  <c r="H688428" i="2"/>
  <c r="H688427" i="2"/>
  <c r="H688426" i="2"/>
  <c r="H688425" i="2"/>
  <c r="H688424" i="2"/>
  <c r="H688423" i="2"/>
  <c r="H688422" i="2"/>
  <c r="H688421" i="2"/>
  <c r="H688420" i="2"/>
  <c r="H688419" i="2"/>
  <c r="H688418" i="2"/>
  <c r="H688417" i="2"/>
  <c r="H688416" i="2"/>
  <c r="H688415" i="2"/>
  <c r="H688414" i="2"/>
  <c r="H688413" i="2"/>
  <c r="H688412" i="2"/>
  <c r="H688411" i="2"/>
  <c r="H688410" i="2"/>
  <c r="H688409" i="2"/>
  <c r="H688408" i="2"/>
  <c r="H688407" i="2"/>
  <c r="H688406" i="2"/>
  <c r="H688405" i="2"/>
  <c r="H688404" i="2"/>
  <c r="H688403" i="2"/>
  <c r="H688402" i="2"/>
  <c r="H688401" i="2"/>
  <c r="H688400" i="2"/>
  <c r="H688399" i="2"/>
  <c r="H688398" i="2"/>
  <c r="H688397" i="2"/>
  <c r="H688396" i="2"/>
  <c r="H688395" i="2"/>
  <c r="H688394" i="2"/>
  <c r="H688393" i="2"/>
  <c r="H688392" i="2"/>
  <c r="H688391" i="2"/>
  <c r="H688390" i="2"/>
  <c r="H688389" i="2"/>
  <c r="H688388" i="2"/>
  <c r="H688387" i="2"/>
  <c r="H688386" i="2"/>
  <c r="H688385" i="2"/>
  <c r="H688384" i="2"/>
  <c r="H688383" i="2"/>
  <c r="H688382" i="2"/>
  <c r="H688381" i="2"/>
  <c r="H688380" i="2"/>
  <c r="H688379" i="2"/>
  <c r="H688378" i="2"/>
  <c r="H688377" i="2"/>
  <c r="H688376" i="2"/>
  <c r="H688375" i="2"/>
  <c r="H688374" i="2"/>
  <c r="H688373" i="2"/>
  <c r="H688372" i="2"/>
  <c r="H688371" i="2"/>
  <c r="H688370" i="2"/>
  <c r="H688369" i="2"/>
  <c r="H688368" i="2"/>
  <c r="H688367" i="2"/>
  <c r="H688366" i="2"/>
  <c r="H688365" i="2"/>
  <c r="H688364" i="2"/>
  <c r="H688363" i="2"/>
  <c r="H688362" i="2"/>
  <c r="H688361" i="2"/>
  <c r="H688360" i="2"/>
  <c r="H688359" i="2"/>
  <c r="H688358" i="2"/>
  <c r="H688357" i="2"/>
  <c r="H688356" i="2"/>
  <c r="H688355" i="2"/>
  <c r="H688354" i="2"/>
  <c r="H688353" i="2"/>
  <c r="H688352" i="2"/>
  <c r="H688351" i="2"/>
  <c r="H688350" i="2"/>
  <c r="H688349" i="2"/>
  <c r="H688348" i="2"/>
  <c r="H688347" i="2"/>
  <c r="H688346" i="2"/>
  <c r="H688345" i="2"/>
  <c r="H688344" i="2"/>
  <c r="H688343" i="2"/>
  <c r="H688342" i="2"/>
  <c r="H688341" i="2"/>
  <c r="H688340" i="2"/>
  <c r="H688339" i="2"/>
  <c r="H688338" i="2"/>
  <c r="H688337" i="2"/>
  <c r="H688336" i="2"/>
  <c r="H688335" i="2"/>
  <c r="H688334" i="2"/>
  <c r="H688333" i="2"/>
  <c r="H688332" i="2"/>
  <c r="H688331" i="2"/>
  <c r="H688330" i="2"/>
  <c r="H688329" i="2"/>
  <c r="H688328" i="2"/>
  <c r="H688327" i="2"/>
  <c r="H688326" i="2"/>
  <c r="H688325" i="2"/>
  <c r="H688324" i="2"/>
  <c r="H688323" i="2"/>
  <c r="H688322" i="2"/>
  <c r="H688321" i="2"/>
  <c r="H688320" i="2"/>
  <c r="H688319" i="2"/>
  <c r="H688318" i="2"/>
  <c r="H688317" i="2"/>
  <c r="H688316" i="2"/>
  <c r="H688315" i="2"/>
  <c r="H688314" i="2"/>
  <c r="H688313" i="2"/>
  <c r="H688312" i="2"/>
  <c r="H688311" i="2"/>
  <c r="H688310" i="2"/>
  <c r="H688309" i="2"/>
  <c r="H688308" i="2"/>
  <c r="H688307" i="2"/>
  <c r="H688306" i="2"/>
  <c r="H688305" i="2"/>
  <c r="H688304" i="2"/>
  <c r="H688303" i="2"/>
  <c r="H688302" i="2"/>
  <c r="H688301" i="2"/>
  <c r="H688300" i="2"/>
  <c r="H688299" i="2"/>
  <c r="H688298" i="2"/>
  <c r="H688297" i="2"/>
  <c r="H688296" i="2"/>
  <c r="H688295" i="2"/>
  <c r="H688294" i="2"/>
  <c r="H688293" i="2"/>
  <c r="H688292" i="2"/>
  <c r="H688291" i="2"/>
  <c r="H688290" i="2"/>
  <c r="H688289" i="2"/>
  <c r="H688288" i="2"/>
  <c r="H688287" i="2"/>
  <c r="H688286" i="2"/>
  <c r="H688285" i="2"/>
  <c r="H688284" i="2"/>
  <c r="H688283" i="2"/>
  <c r="H688282" i="2"/>
  <c r="H688281" i="2"/>
  <c r="H688280" i="2"/>
  <c r="H688279" i="2"/>
  <c r="H688278" i="2"/>
  <c r="H688277" i="2"/>
  <c r="H688276" i="2"/>
  <c r="H688275" i="2"/>
  <c r="H688274" i="2"/>
  <c r="H688273" i="2"/>
  <c r="H688272" i="2"/>
  <c r="H688271" i="2"/>
  <c r="H688270" i="2"/>
  <c r="H688269" i="2"/>
  <c r="H688268" i="2"/>
  <c r="H688267" i="2"/>
  <c r="H688266" i="2"/>
  <c r="H688265" i="2"/>
  <c r="H688264" i="2"/>
  <c r="H688263" i="2"/>
  <c r="H688262" i="2"/>
  <c r="H688261" i="2"/>
  <c r="H688260" i="2"/>
  <c r="H688259" i="2"/>
  <c r="H688258" i="2"/>
  <c r="H688257" i="2"/>
  <c r="H688256" i="2"/>
  <c r="H688255" i="2"/>
  <c r="H688254" i="2"/>
  <c r="H688253" i="2"/>
  <c r="H688252" i="2"/>
  <c r="H688251" i="2"/>
  <c r="H688250" i="2"/>
  <c r="H688249" i="2"/>
  <c r="H688248" i="2"/>
  <c r="H688247" i="2"/>
  <c r="H688246" i="2"/>
  <c r="H688245" i="2"/>
  <c r="H688244" i="2"/>
  <c r="H688243" i="2"/>
  <c r="H688242" i="2"/>
  <c r="H688241" i="2"/>
  <c r="H688240" i="2"/>
  <c r="H688239" i="2"/>
  <c r="H688238" i="2"/>
  <c r="H688237" i="2"/>
  <c r="H688236" i="2"/>
  <c r="H688235" i="2"/>
  <c r="H688234" i="2"/>
  <c r="H688233" i="2"/>
  <c r="H688232" i="2"/>
  <c r="H688231" i="2"/>
  <c r="H688230" i="2"/>
  <c r="H688229" i="2"/>
  <c r="H688228" i="2"/>
  <c r="H688227" i="2"/>
  <c r="H688226" i="2"/>
  <c r="H688225" i="2"/>
  <c r="H688224" i="2"/>
  <c r="H688223" i="2"/>
  <c r="H688222" i="2"/>
  <c r="H688221" i="2"/>
  <c r="H688220" i="2"/>
  <c r="H688219" i="2"/>
  <c r="H688218" i="2"/>
  <c r="H688217" i="2"/>
  <c r="H688216" i="2"/>
  <c r="H688215" i="2"/>
  <c r="H688214" i="2"/>
  <c r="H688213" i="2"/>
  <c r="H688212" i="2"/>
  <c r="H688211" i="2"/>
  <c r="H688210" i="2"/>
  <c r="H688209" i="2"/>
  <c r="H688208" i="2"/>
  <c r="H688207" i="2"/>
  <c r="H688206" i="2"/>
  <c r="H688205" i="2"/>
  <c r="H688204" i="2"/>
  <c r="H688203" i="2"/>
  <c r="H688202" i="2"/>
  <c r="H688201" i="2"/>
  <c r="H688200" i="2"/>
  <c r="H688199" i="2"/>
  <c r="H688198" i="2"/>
  <c r="H688197" i="2"/>
  <c r="H688196" i="2"/>
  <c r="H688195" i="2"/>
  <c r="H688194" i="2"/>
  <c r="H688193" i="2"/>
  <c r="H688192" i="2"/>
  <c r="H688191" i="2"/>
  <c r="H688190" i="2"/>
  <c r="H688189" i="2"/>
  <c r="H688188" i="2"/>
  <c r="H688187" i="2"/>
  <c r="H688186" i="2"/>
  <c r="H688185" i="2"/>
  <c r="H688184" i="2"/>
  <c r="H688183" i="2"/>
  <c r="H688182" i="2"/>
  <c r="H688181" i="2"/>
  <c r="H688180" i="2"/>
  <c r="H688179" i="2"/>
  <c r="H688178" i="2"/>
  <c r="H688177" i="2"/>
  <c r="H688176" i="2"/>
  <c r="H688175" i="2"/>
  <c r="H688174" i="2"/>
  <c r="H688173" i="2"/>
  <c r="H688172" i="2"/>
  <c r="H688171" i="2"/>
  <c r="H688170" i="2"/>
  <c r="H688169" i="2"/>
  <c r="H688168" i="2"/>
  <c r="H688167" i="2"/>
  <c r="H688166" i="2"/>
  <c r="H688165" i="2"/>
  <c r="H688164" i="2"/>
  <c r="H688163" i="2"/>
  <c r="H688162" i="2"/>
  <c r="H688161" i="2"/>
  <c r="H688160" i="2"/>
  <c r="H688159" i="2"/>
  <c r="H688158" i="2"/>
  <c r="H688157" i="2"/>
  <c r="H688156" i="2"/>
  <c r="H688155" i="2"/>
  <c r="H688154" i="2"/>
  <c r="H688153" i="2"/>
  <c r="H688152" i="2"/>
  <c r="H688151" i="2"/>
  <c r="H688150" i="2"/>
  <c r="H688149" i="2"/>
  <c r="H688148" i="2"/>
  <c r="H688147" i="2"/>
  <c r="H688146" i="2"/>
  <c r="H688145" i="2"/>
  <c r="H688144" i="2"/>
  <c r="H688143" i="2"/>
  <c r="H688142" i="2"/>
  <c r="H688141" i="2"/>
  <c r="H688140" i="2"/>
  <c r="H688139" i="2"/>
  <c r="H688138" i="2"/>
  <c r="H688137" i="2"/>
  <c r="H688136" i="2"/>
  <c r="H688135" i="2"/>
  <c r="H688134" i="2"/>
  <c r="H688133" i="2"/>
  <c r="H688132" i="2"/>
  <c r="H688131" i="2"/>
  <c r="H688130" i="2"/>
  <c r="H688129" i="2"/>
  <c r="H688128" i="2"/>
  <c r="H688127" i="2"/>
  <c r="H688126" i="2"/>
  <c r="H688125" i="2"/>
  <c r="H688124" i="2"/>
  <c r="H688123" i="2"/>
  <c r="H688122" i="2"/>
  <c r="H688121" i="2"/>
  <c r="H688120" i="2"/>
  <c r="H688119" i="2"/>
  <c r="H688118" i="2"/>
  <c r="H688117" i="2"/>
  <c r="H688116" i="2"/>
  <c r="H688115" i="2"/>
  <c r="H688114" i="2"/>
  <c r="H688113" i="2"/>
  <c r="H688112" i="2"/>
  <c r="H688111" i="2"/>
  <c r="H688110" i="2"/>
  <c r="H688109" i="2"/>
  <c r="H688108" i="2"/>
  <c r="H688107" i="2"/>
  <c r="H688106" i="2"/>
  <c r="H688105" i="2"/>
  <c r="H688104" i="2"/>
  <c r="H688103" i="2"/>
  <c r="H688102" i="2"/>
  <c r="H688101" i="2"/>
  <c r="H688100" i="2"/>
  <c r="H688099" i="2"/>
  <c r="H688098" i="2"/>
  <c r="H688097" i="2"/>
  <c r="H688096" i="2"/>
  <c r="H688095" i="2"/>
  <c r="H688094" i="2"/>
  <c r="H688093" i="2"/>
  <c r="H688092" i="2"/>
  <c r="H688091" i="2"/>
  <c r="H688090" i="2"/>
  <c r="H688089" i="2"/>
  <c r="H688088" i="2"/>
  <c r="H688087" i="2"/>
  <c r="H688086" i="2"/>
  <c r="H688085" i="2"/>
  <c r="H688084" i="2"/>
  <c r="H688083" i="2"/>
  <c r="H688082" i="2"/>
  <c r="H688081" i="2"/>
  <c r="H688080" i="2"/>
  <c r="H688079" i="2"/>
  <c r="H688078" i="2"/>
  <c r="H688077" i="2"/>
  <c r="H688076" i="2"/>
  <c r="H688075" i="2"/>
  <c r="H688074" i="2"/>
  <c r="H688073" i="2"/>
  <c r="H688072" i="2"/>
  <c r="H688071" i="2"/>
  <c r="H688070" i="2"/>
  <c r="H688069" i="2"/>
  <c r="H688068" i="2"/>
  <c r="H688067" i="2"/>
  <c r="H688066" i="2"/>
  <c r="H688065" i="2"/>
  <c r="H688064" i="2"/>
  <c r="H688063" i="2"/>
  <c r="H688062" i="2"/>
  <c r="H688061" i="2"/>
  <c r="H688060" i="2"/>
  <c r="H688059" i="2"/>
  <c r="H688058" i="2"/>
  <c r="H688057" i="2"/>
  <c r="H688056" i="2"/>
  <c r="H688055" i="2"/>
  <c r="H688054" i="2"/>
  <c r="H688053" i="2"/>
  <c r="H688052" i="2"/>
  <c r="H688051" i="2"/>
  <c r="H688050" i="2"/>
  <c r="H688049" i="2"/>
  <c r="H688048" i="2"/>
  <c r="H688047" i="2"/>
  <c r="H688046" i="2"/>
  <c r="H688045" i="2"/>
  <c r="H688044" i="2"/>
  <c r="H688043" i="2"/>
  <c r="H688042" i="2"/>
  <c r="H688041" i="2"/>
  <c r="H688040" i="2"/>
  <c r="H688039" i="2"/>
  <c r="H688038" i="2"/>
  <c r="H688037" i="2"/>
  <c r="H688036" i="2"/>
  <c r="H688035" i="2"/>
  <c r="H688034" i="2"/>
  <c r="H688033" i="2"/>
  <c r="H688032" i="2"/>
  <c r="H688031" i="2"/>
  <c r="H688030" i="2"/>
  <c r="H688029" i="2"/>
  <c r="H688028" i="2"/>
  <c r="H688027" i="2"/>
  <c r="H688026" i="2"/>
  <c r="H688025" i="2"/>
  <c r="H688024" i="2"/>
  <c r="H688023" i="2"/>
  <c r="H688022" i="2"/>
  <c r="H688021" i="2"/>
  <c r="H688020" i="2"/>
  <c r="H688019" i="2"/>
  <c r="H688018" i="2"/>
  <c r="H688017" i="2"/>
  <c r="H688016" i="2"/>
  <c r="H688015" i="2"/>
  <c r="H688014" i="2"/>
  <c r="H688013" i="2"/>
  <c r="H688012" i="2"/>
  <c r="H688011" i="2"/>
  <c r="H688010" i="2"/>
  <c r="H688009" i="2"/>
  <c r="H688008" i="2"/>
  <c r="H688007" i="2"/>
  <c r="H688006" i="2"/>
  <c r="H688005" i="2"/>
  <c r="H688004" i="2"/>
  <c r="H688003" i="2"/>
  <c r="H688002" i="2"/>
  <c r="H688001" i="2"/>
  <c r="H688000" i="2"/>
  <c r="H687999" i="2"/>
  <c r="H687998" i="2"/>
  <c r="H687997" i="2"/>
  <c r="H687996" i="2"/>
  <c r="H687995" i="2"/>
  <c r="H687994" i="2"/>
  <c r="H687993" i="2"/>
  <c r="H687992" i="2"/>
  <c r="H687991" i="2"/>
  <c r="H687990" i="2"/>
  <c r="H687989" i="2"/>
  <c r="H687988" i="2"/>
  <c r="H687987" i="2"/>
  <c r="H687986" i="2"/>
  <c r="H687985" i="2"/>
  <c r="H687984" i="2"/>
  <c r="H687983" i="2"/>
  <c r="H687982" i="2"/>
  <c r="H687981" i="2"/>
  <c r="H687980" i="2"/>
  <c r="H687979" i="2"/>
  <c r="H687978" i="2"/>
  <c r="H687977" i="2"/>
  <c r="H687976" i="2"/>
  <c r="H687975" i="2"/>
  <c r="H687974" i="2"/>
  <c r="H687973" i="2"/>
  <c r="H687972" i="2"/>
  <c r="H687971" i="2"/>
  <c r="H687970" i="2"/>
  <c r="H687969" i="2"/>
  <c r="H687968" i="2"/>
  <c r="H687967" i="2"/>
  <c r="H687966" i="2"/>
  <c r="H687965" i="2"/>
  <c r="H687964" i="2"/>
  <c r="H687963" i="2"/>
  <c r="H687962" i="2"/>
  <c r="H687961" i="2"/>
  <c r="H687960" i="2"/>
  <c r="H687959" i="2"/>
  <c r="H687958" i="2"/>
  <c r="H687957" i="2"/>
  <c r="H687956" i="2"/>
  <c r="H687955" i="2"/>
  <c r="H687954" i="2"/>
  <c r="H687953" i="2"/>
  <c r="H687952" i="2"/>
  <c r="H687951" i="2"/>
  <c r="H687950" i="2"/>
  <c r="H687949" i="2"/>
  <c r="H687948" i="2"/>
  <c r="H687947" i="2"/>
  <c r="H687946" i="2"/>
  <c r="H687945" i="2"/>
  <c r="H687944" i="2"/>
  <c r="H687943" i="2"/>
  <c r="H687942" i="2"/>
  <c r="H687941" i="2"/>
  <c r="H687940" i="2"/>
  <c r="H687939" i="2"/>
  <c r="H687938" i="2"/>
  <c r="H687937" i="2"/>
  <c r="H687936" i="2"/>
  <c r="H687935" i="2"/>
  <c r="H687934" i="2"/>
  <c r="H687933" i="2"/>
  <c r="H687932" i="2"/>
  <c r="H687931" i="2"/>
  <c r="H687930" i="2"/>
  <c r="H687929" i="2"/>
  <c r="H687928" i="2"/>
  <c r="H687927" i="2"/>
  <c r="H687926" i="2"/>
  <c r="H687925" i="2"/>
  <c r="H687924" i="2"/>
  <c r="H687923" i="2"/>
  <c r="H687922" i="2"/>
  <c r="H687921" i="2"/>
  <c r="H687920" i="2"/>
  <c r="H687919" i="2"/>
  <c r="H687918" i="2"/>
  <c r="H687917" i="2"/>
  <c r="H687916" i="2"/>
  <c r="H687915" i="2"/>
  <c r="H687914" i="2"/>
  <c r="H687913" i="2"/>
  <c r="H687912" i="2"/>
  <c r="H687911" i="2"/>
  <c r="H687910" i="2"/>
  <c r="H687909" i="2"/>
  <c r="H687908" i="2"/>
  <c r="H687907" i="2"/>
  <c r="H687906" i="2"/>
  <c r="H687905" i="2"/>
  <c r="H687904" i="2"/>
  <c r="H687903" i="2"/>
  <c r="H687902" i="2"/>
  <c r="H687901" i="2"/>
  <c r="H687900" i="2"/>
  <c r="H687899" i="2"/>
  <c r="H687898" i="2"/>
  <c r="H687897" i="2"/>
  <c r="H687896" i="2"/>
  <c r="H687895" i="2"/>
  <c r="H687894" i="2"/>
  <c r="H687893" i="2"/>
  <c r="H687892" i="2"/>
  <c r="H687891" i="2"/>
  <c r="H687890" i="2"/>
  <c r="H687889" i="2"/>
  <c r="H687888" i="2"/>
  <c r="H687887" i="2"/>
  <c r="H687886" i="2"/>
  <c r="H687885" i="2"/>
  <c r="H687884" i="2"/>
  <c r="H687883" i="2"/>
  <c r="H687882" i="2"/>
  <c r="H687881" i="2"/>
  <c r="H687880" i="2"/>
  <c r="H687879" i="2"/>
  <c r="H687878" i="2"/>
  <c r="H687877" i="2"/>
  <c r="H687876" i="2"/>
  <c r="H687875" i="2"/>
  <c r="H687874" i="2"/>
  <c r="H687873" i="2"/>
  <c r="H687872" i="2"/>
  <c r="H687871" i="2"/>
  <c r="H687870" i="2"/>
  <c r="H687869" i="2"/>
  <c r="H687868" i="2"/>
  <c r="H687867" i="2"/>
  <c r="H687866" i="2"/>
  <c r="H687865" i="2"/>
  <c r="H687864" i="2"/>
  <c r="H687863" i="2"/>
  <c r="H687862" i="2"/>
  <c r="H687861" i="2"/>
  <c r="H687860" i="2"/>
  <c r="H687859" i="2"/>
  <c r="H687858" i="2"/>
  <c r="H687857" i="2"/>
  <c r="H687856" i="2"/>
  <c r="H687855" i="2"/>
  <c r="H687854" i="2"/>
  <c r="H687853" i="2"/>
  <c r="H687852" i="2"/>
  <c r="H687851" i="2"/>
  <c r="H687850" i="2"/>
  <c r="H687849" i="2"/>
  <c r="H687848" i="2"/>
  <c r="H687847" i="2"/>
  <c r="H687846" i="2"/>
  <c r="H687845" i="2"/>
  <c r="H687844" i="2"/>
  <c r="H687843" i="2"/>
  <c r="H687842" i="2"/>
  <c r="H687841" i="2"/>
  <c r="H687840" i="2"/>
  <c r="H687839" i="2"/>
  <c r="H687838" i="2"/>
  <c r="H687837" i="2"/>
  <c r="H687836" i="2"/>
  <c r="H687835" i="2"/>
  <c r="H687834" i="2"/>
  <c r="H687833" i="2"/>
  <c r="H687832" i="2"/>
  <c r="H687831" i="2"/>
  <c r="H687830" i="2"/>
  <c r="H687829" i="2"/>
  <c r="H687828" i="2"/>
  <c r="H687827" i="2"/>
  <c r="H687826" i="2"/>
  <c r="H687825" i="2"/>
  <c r="H687824" i="2"/>
  <c r="H687823" i="2"/>
  <c r="H687822" i="2"/>
  <c r="H687821" i="2"/>
  <c r="H687820" i="2"/>
  <c r="H687819" i="2"/>
  <c r="H687818" i="2"/>
  <c r="H687817" i="2"/>
  <c r="H687816" i="2"/>
  <c r="H687815" i="2"/>
  <c r="H687814" i="2"/>
  <c r="H687813" i="2"/>
  <c r="H687812" i="2"/>
  <c r="H687811" i="2"/>
  <c r="H687810" i="2"/>
  <c r="H687809" i="2"/>
  <c r="H687808" i="2"/>
  <c r="H687807" i="2"/>
  <c r="H687806" i="2"/>
  <c r="H687805" i="2"/>
  <c r="H687804" i="2"/>
  <c r="H687803" i="2"/>
  <c r="H687802" i="2"/>
  <c r="H687801" i="2"/>
  <c r="H687800" i="2"/>
  <c r="H687799" i="2"/>
  <c r="H687798" i="2"/>
  <c r="H687797" i="2"/>
  <c r="H687796" i="2"/>
  <c r="H687795" i="2"/>
  <c r="H687794" i="2"/>
  <c r="H687793" i="2"/>
  <c r="H687792" i="2"/>
  <c r="H687791" i="2"/>
  <c r="H687790" i="2"/>
  <c r="H687789" i="2"/>
  <c r="H687788" i="2"/>
  <c r="H687787" i="2"/>
  <c r="H687786" i="2"/>
  <c r="H687785" i="2"/>
  <c r="H687784" i="2"/>
  <c r="H687783" i="2"/>
  <c r="H687782" i="2"/>
  <c r="H687781" i="2"/>
  <c r="H687780" i="2"/>
  <c r="H687779" i="2"/>
  <c r="H687778" i="2"/>
  <c r="H687777" i="2"/>
  <c r="H687776" i="2"/>
  <c r="H687775" i="2"/>
  <c r="H687774" i="2"/>
  <c r="H687773" i="2"/>
  <c r="H687772" i="2"/>
  <c r="H687771" i="2"/>
  <c r="H687770" i="2"/>
  <c r="H687769" i="2"/>
  <c r="H687768" i="2"/>
  <c r="H687767" i="2"/>
  <c r="H687766" i="2"/>
  <c r="H687765" i="2"/>
  <c r="H687764" i="2"/>
  <c r="H687763" i="2"/>
  <c r="H687762" i="2"/>
  <c r="H687761" i="2"/>
  <c r="H687760" i="2"/>
  <c r="H687759" i="2"/>
  <c r="H687758" i="2"/>
  <c r="H687757" i="2"/>
  <c r="H687756" i="2"/>
  <c r="H687755" i="2"/>
  <c r="H687754" i="2"/>
  <c r="H687753" i="2"/>
  <c r="H687752" i="2"/>
  <c r="H687751" i="2"/>
  <c r="H687750" i="2"/>
  <c r="H687749" i="2"/>
  <c r="H687748" i="2"/>
  <c r="H687747" i="2"/>
  <c r="H687746" i="2"/>
  <c r="H687745" i="2"/>
  <c r="H687744" i="2"/>
  <c r="H687743" i="2"/>
  <c r="H687742" i="2"/>
  <c r="H687741" i="2"/>
  <c r="H687740" i="2"/>
  <c r="H687739" i="2"/>
  <c r="H687738" i="2"/>
  <c r="H687737" i="2"/>
  <c r="H687736" i="2"/>
  <c r="H687735" i="2"/>
  <c r="H687734" i="2"/>
  <c r="H687733" i="2"/>
  <c r="H687732" i="2"/>
  <c r="H687731" i="2"/>
  <c r="H687730" i="2"/>
  <c r="H687729" i="2"/>
  <c r="H687728" i="2"/>
  <c r="H687727" i="2"/>
  <c r="H687726" i="2"/>
  <c r="H687725" i="2"/>
  <c r="H687724" i="2"/>
  <c r="H687723" i="2"/>
  <c r="H687722" i="2"/>
  <c r="H687721" i="2"/>
  <c r="H687720" i="2"/>
  <c r="H687719" i="2"/>
  <c r="H687718" i="2"/>
  <c r="H687717" i="2"/>
  <c r="H687716" i="2"/>
  <c r="H687715" i="2"/>
  <c r="H687714" i="2"/>
  <c r="H687713" i="2"/>
  <c r="H687712" i="2"/>
  <c r="H687711" i="2"/>
  <c r="H687710" i="2"/>
  <c r="H687709" i="2"/>
  <c r="H687708" i="2"/>
  <c r="H687707" i="2"/>
  <c r="H687706" i="2"/>
  <c r="H687705" i="2"/>
  <c r="H687704" i="2"/>
  <c r="H687703" i="2"/>
  <c r="H687702" i="2"/>
  <c r="H687701" i="2"/>
  <c r="H687700" i="2"/>
  <c r="H687699" i="2"/>
  <c r="H687698" i="2"/>
  <c r="H687697" i="2"/>
  <c r="H687696" i="2"/>
  <c r="H687695" i="2"/>
  <c r="H687694" i="2"/>
  <c r="H687693" i="2"/>
  <c r="H687692" i="2"/>
  <c r="H687691" i="2"/>
  <c r="H687690" i="2"/>
  <c r="H687689" i="2"/>
  <c r="H687688" i="2"/>
  <c r="H687687" i="2"/>
  <c r="H687686" i="2"/>
  <c r="H687685" i="2"/>
  <c r="H687684" i="2"/>
  <c r="H687683" i="2"/>
  <c r="H687682" i="2"/>
  <c r="H687681" i="2"/>
  <c r="H687680" i="2"/>
  <c r="H687679" i="2"/>
  <c r="H687678" i="2"/>
  <c r="H687677" i="2"/>
  <c r="H687676" i="2"/>
  <c r="H687675" i="2"/>
  <c r="H687674" i="2"/>
  <c r="H687673" i="2"/>
  <c r="H687672" i="2"/>
  <c r="H687671" i="2"/>
  <c r="H687670" i="2"/>
  <c r="H687669" i="2"/>
  <c r="H687668" i="2"/>
  <c r="H687667" i="2"/>
  <c r="H687666" i="2"/>
  <c r="H687665" i="2"/>
  <c r="H687664" i="2"/>
  <c r="H687663" i="2"/>
  <c r="H687662" i="2"/>
  <c r="H687661" i="2"/>
  <c r="H687660" i="2"/>
  <c r="H687659" i="2"/>
  <c r="H687658" i="2"/>
  <c r="H687657" i="2"/>
  <c r="H687656" i="2"/>
  <c r="H687655" i="2"/>
  <c r="H687654" i="2"/>
  <c r="H687653" i="2"/>
  <c r="H687652" i="2"/>
  <c r="H687651" i="2"/>
  <c r="H687650" i="2"/>
  <c r="H687649" i="2"/>
  <c r="H687648" i="2"/>
  <c r="H687647" i="2"/>
  <c r="H687646" i="2"/>
  <c r="H687645" i="2"/>
  <c r="H687644" i="2"/>
  <c r="H687643" i="2"/>
  <c r="H687642" i="2"/>
  <c r="H687641" i="2"/>
  <c r="H687640" i="2"/>
  <c r="H687639" i="2"/>
  <c r="H687638" i="2"/>
  <c r="H687637" i="2"/>
  <c r="H687636" i="2"/>
  <c r="H687635" i="2"/>
  <c r="H687634" i="2"/>
  <c r="H687633" i="2"/>
  <c r="H687632" i="2"/>
  <c r="H687631" i="2"/>
  <c r="H687630" i="2"/>
  <c r="H687629" i="2"/>
  <c r="H687628" i="2"/>
  <c r="H687627" i="2"/>
  <c r="H687626" i="2"/>
  <c r="H687625" i="2"/>
  <c r="H687624" i="2"/>
  <c r="H687623" i="2"/>
  <c r="H687622" i="2"/>
  <c r="H687621" i="2"/>
  <c r="H687620" i="2"/>
  <c r="H687619" i="2"/>
  <c r="H687618" i="2"/>
  <c r="H687617" i="2"/>
  <c r="H687616" i="2"/>
  <c r="H687615" i="2"/>
  <c r="H687614" i="2"/>
  <c r="H687613" i="2"/>
  <c r="H687612" i="2"/>
  <c r="H687611" i="2"/>
  <c r="H687610" i="2"/>
  <c r="H687609" i="2"/>
  <c r="H687608" i="2"/>
  <c r="H687607" i="2"/>
  <c r="H687606" i="2"/>
  <c r="H687605" i="2"/>
  <c r="H687604" i="2"/>
  <c r="H687603" i="2"/>
  <c r="H687602" i="2"/>
  <c r="H687601" i="2"/>
  <c r="H687600" i="2"/>
  <c r="H687599" i="2"/>
  <c r="H687598" i="2"/>
  <c r="H687597" i="2"/>
  <c r="H687596" i="2"/>
  <c r="H687595" i="2"/>
  <c r="H687594" i="2"/>
  <c r="H687593" i="2"/>
  <c r="H687592" i="2"/>
  <c r="H687591" i="2"/>
  <c r="H687590" i="2"/>
  <c r="H687589" i="2"/>
  <c r="H687588" i="2"/>
  <c r="H687587" i="2"/>
  <c r="H687586" i="2"/>
  <c r="H687585" i="2"/>
  <c r="H687584" i="2"/>
  <c r="H687583" i="2"/>
  <c r="H687582" i="2"/>
  <c r="H687581" i="2"/>
  <c r="H687580" i="2"/>
  <c r="H687579" i="2"/>
  <c r="H687578" i="2"/>
  <c r="H687577" i="2"/>
  <c r="H687576" i="2"/>
  <c r="H687575" i="2"/>
  <c r="H687574" i="2"/>
  <c r="H687573" i="2"/>
  <c r="H687572" i="2"/>
  <c r="H687571" i="2"/>
  <c r="H687570" i="2"/>
  <c r="H687569" i="2"/>
  <c r="H687568" i="2"/>
  <c r="H687567" i="2"/>
  <c r="H687566" i="2"/>
  <c r="H687565" i="2"/>
  <c r="H687564" i="2"/>
  <c r="H687563" i="2"/>
  <c r="H687562" i="2"/>
  <c r="H687561" i="2"/>
  <c r="H687560" i="2"/>
  <c r="H687559" i="2"/>
  <c r="H687558" i="2"/>
  <c r="H687557" i="2"/>
  <c r="H687556" i="2"/>
  <c r="H687555" i="2"/>
  <c r="H687554" i="2"/>
  <c r="H687553" i="2"/>
  <c r="H687552" i="2"/>
  <c r="H687551" i="2"/>
  <c r="H687550" i="2"/>
  <c r="H687549" i="2"/>
  <c r="H687548" i="2"/>
  <c r="H687547" i="2"/>
  <c r="H687546" i="2"/>
  <c r="H687545" i="2"/>
  <c r="H687544" i="2"/>
  <c r="H687543" i="2"/>
  <c r="H687542" i="2"/>
  <c r="H687541" i="2"/>
  <c r="H687540" i="2"/>
  <c r="H687539" i="2"/>
  <c r="H687538" i="2"/>
  <c r="H687537" i="2"/>
  <c r="H687536" i="2"/>
  <c r="H687535" i="2"/>
  <c r="H687534" i="2"/>
  <c r="H687533" i="2"/>
  <c r="H687532" i="2"/>
  <c r="H687531" i="2"/>
  <c r="H687530" i="2"/>
  <c r="H687529" i="2"/>
  <c r="H687528" i="2"/>
  <c r="H687527" i="2"/>
  <c r="H687526" i="2"/>
  <c r="H687525" i="2"/>
  <c r="H687524" i="2"/>
  <c r="H687523" i="2"/>
  <c r="H687522" i="2"/>
  <c r="H687521" i="2"/>
  <c r="H687520" i="2"/>
  <c r="H687519" i="2"/>
  <c r="H687518" i="2"/>
  <c r="H687517" i="2"/>
  <c r="H687516" i="2"/>
  <c r="H687515" i="2"/>
  <c r="H687514" i="2"/>
  <c r="H687513" i="2"/>
  <c r="H687512" i="2"/>
  <c r="H687511" i="2"/>
  <c r="H687510" i="2"/>
  <c r="H687509" i="2"/>
  <c r="H687508" i="2"/>
  <c r="H687507" i="2"/>
  <c r="H687506" i="2"/>
  <c r="H687505" i="2"/>
  <c r="H687504" i="2"/>
  <c r="H687503" i="2"/>
  <c r="H687502" i="2"/>
  <c r="H687501" i="2"/>
  <c r="H687500" i="2"/>
  <c r="H687499" i="2"/>
  <c r="H687498" i="2"/>
  <c r="H687497" i="2"/>
  <c r="H687496" i="2"/>
  <c r="H687495" i="2"/>
  <c r="H687494" i="2"/>
  <c r="H687493" i="2"/>
  <c r="H687492" i="2"/>
  <c r="H687491" i="2"/>
  <c r="H687490" i="2"/>
  <c r="H687489" i="2"/>
  <c r="H687488" i="2"/>
  <c r="H687487" i="2"/>
  <c r="H687486" i="2"/>
  <c r="H687485" i="2"/>
  <c r="H687484" i="2"/>
  <c r="H687483" i="2"/>
  <c r="H687482" i="2"/>
  <c r="H687481" i="2"/>
  <c r="H687480" i="2"/>
  <c r="H687479" i="2"/>
  <c r="H687478" i="2"/>
  <c r="H687477" i="2"/>
  <c r="H687476" i="2"/>
  <c r="H687475" i="2"/>
  <c r="H687474" i="2"/>
  <c r="H687473" i="2"/>
  <c r="H687472" i="2"/>
  <c r="H687471" i="2"/>
  <c r="H687470" i="2"/>
  <c r="H687469" i="2"/>
  <c r="H687468" i="2"/>
  <c r="H687467" i="2"/>
  <c r="H687466" i="2"/>
  <c r="H687465" i="2"/>
  <c r="H687464" i="2"/>
  <c r="H687463" i="2"/>
  <c r="H687462" i="2"/>
  <c r="H687461" i="2"/>
  <c r="H687460" i="2"/>
  <c r="H687459" i="2"/>
  <c r="H687458" i="2"/>
  <c r="H687457" i="2"/>
  <c r="H687456" i="2"/>
  <c r="H687455" i="2"/>
  <c r="H687454" i="2"/>
  <c r="H687453" i="2"/>
  <c r="H687452" i="2"/>
  <c r="H687451" i="2"/>
  <c r="H687450" i="2"/>
  <c r="H687449" i="2"/>
  <c r="H687448" i="2"/>
  <c r="H687447" i="2"/>
  <c r="H687446" i="2"/>
  <c r="H687445" i="2"/>
  <c r="H687444" i="2"/>
  <c r="H687443" i="2"/>
  <c r="H687442" i="2"/>
  <c r="H687441" i="2"/>
  <c r="H687440" i="2"/>
  <c r="H687439" i="2"/>
  <c r="H687438" i="2"/>
  <c r="H687437" i="2"/>
  <c r="H687436" i="2"/>
  <c r="H687435" i="2"/>
  <c r="H687434" i="2"/>
  <c r="H687433" i="2"/>
  <c r="H687432" i="2"/>
  <c r="H687431" i="2"/>
  <c r="H687430" i="2"/>
  <c r="H687429" i="2"/>
  <c r="H687428" i="2"/>
  <c r="H687427" i="2"/>
  <c r="H687426" i="2"/>
  <c r="H687425" i="2"/>
  <c r="H687424" i="2"/>
  <c r="H687423" i="2"/>
  <c r="H687422" i="2"/>
  <c r="H687421" i="2"/>
  <c r="H687420" i="2"/>
  <c r="H687419" i="2"/>
  <c r="H687418" i="2"/>
  <c r="H687417" i="2"/>
  <c r="H687416" i="2"/>
  <c r="H687415" i="2"/>
  <c r="H687414" i="2"/>
  <c r="H687413" i="2"/>
  <c r="H687412" i="2"/>
  <c r="H687411" i="2"/>
  <c r="H687410" i="2"/>
  <c r="H687409" i="2"/>
  <c r="H687408" i="2"/>
  <c r="H687407" i="2"/>
  <c r="H687406" i="2"/>
  <c r="H687405" i="2"/>
  <c r="H687404" i="2"/>
  <c r="H687403" i="2"/>
  <c r="H687402" i="2"/>
  <c r="H687401" i="2"/>
  <c r="H687400" i="2"/>
  <c r="H687399" i="2"/>
  <c r="H687398" i="2"/>
  <c r="H687397" i="2"/>
  <c r="H687396" i="2"/>
  <c r="H687395" i="2"/>
  <c r="H687394" i="2"/>
  <c r="H687393" i="2"/>
  <c r="H687392" i="2"/>
  <c r="H687391" i="2"/>
  <c r="H687390" i="2"/>
  <c r="H687389" i="2"/>
  <c r="H687388" i="2"/>
  <c r="H687387" i="2"/>
  <c r="H687386" i="2"/>
  <c r="H687385" i="2"/>
  <c r="H687384" i="2"/>
  <c r="H687383" i="2"/>
  <c r="H687382" i="2"/>
  <c r="H687381" i="2"/>
  <c r="H687380" i="2"/>
  <c r="H687379" i="2"/>
  <c r="H687378" i="2"/>
  <c r="H687377" i="2"/>
  <c r="H687376" i="2"/>
  <c r="H687375" i="2"/>
  <c r="H687374" i="2"/>
  <c r="H687373" i="2"/>
  <c r="H687372" i="2"/>
  <c r="H687371" i="2"/>
  <c r="H687370" i="2"/>
  <c r="H687369" i="2"/>
  <c r="H687368" i="2"/>
  <c r="H687367" i="2"/>
  <c r="H687366" i="2"/>
  <c r="H687365" i="2"/>
  <c r="H687364" i="2"/>
  <c r="H687363" i="2"/>
  <c r="H687362" i="2"/>
  <c r="H687361" i="2"/>
  <c r="H687360" i="2"/>
  <c r="H687359" i="2"/>
  <c r="H687358" i="2"/>
  <c r="H687357" i="2"/>
  <c r="H687356" i="2"/>
  <c r="H687355" i="2"/>
  <c r="H687354" i="2"/>
  <c r="H687353" i="2"/>
  <c r="H687352" i="2"/>
  <c r="H687351" i="2"/>
  <c r="H687350" i="2"/>
  <c r="H687349" i="2"/>
  <c r="H687348" i="2"/>
  <c r="H687347" i="2"/>
  <c r="H687346" i="2"/>
  <c r="H687345" i="2"/>
  <c r="H687344" i="2"/>
  <c r="H687343" i="2"/>
  <c r="H687342" i="2"/>
  <c r="H687341" i="2"/>
  <c r="H687340" i="2"/>
  <c r="H687339" i="2"/>
  <c r="H687338" i="2"/>
  <c r="H687337" i="2"/>
  <c r="H687336" i="2"/>
  <c r="H687335" i="2"/>
  <c r="H687334" i="2"/>
  <c r="H687333" i="2"/>
  <c r="H687332" i="2"/>
  <c r="H687331" i="2"/>
  <c r="H687330" i="2"/>
  <c r="H687329" i="2"/>
  <c r="H687328" i="2"/>
  <c r="H687327" i="2"/>
  <c r="H687326" i="2"/>
  <c r="H687325" i="2"/>
  <c r="H687324" i="2"/>
  <c r="H687323" i="2"/>
  <c r="H687322" i="2"/>
  <c r="H687321" i="2"/>
  <c r="H687320" i="2"/>
  <c r="H687319" i="2"/>
  <c r="H687318" i="2"/>
  <c r="H687317" i="2"/>
  <c r="H687316" i="2"/>
  <c r="H687315" i="2"/>
  <c r="H687314" i="2"/>
  <c r="H687313" i="2"/>
  <c r="H687312" i="2"/>
  <c r="H687311" i="2"/>
  <c r="H687310" i="2"/>
  <c r="H687309" i="2"/>
  <c r="H687308" i="2"/>
  <c r="H687307" i="2"/>
  <c r="H687306" i="2"/>
  <c r="H687305" i="2"/>
  <c r="H687304" i="2"/>
  <c r="H687303" i="2"/>
  <c r="H687302" i="2"/>
  <c r="H687301" i="2"/>
  <c r="H687300" i="2"/>
  <c r="H687299" i="2"/>
  <c r="H687298" i="2"/>
  <c r="H687297" i="2"/>
  <c r="H687296" i="2"/>
  <c r="H687295" i="2"/>
  <c r="H687294" i="2"/>
  <c r="H687293" i="2"/>
  <c r="H687292" i="2"/>
  <c r="H687291" i="2"/>
  <c r="H687290" i="2"/>
  <c r="H687289" i="2"/>
  <c r="H687288" i="2"/>
  <c r="H687287" i="2"/>
  <c r="H687286" i="2"/>
  <c r="H687285" i="2"/>
  <c r="H687284" i="2"/>
  <c r="H687283" i="2"/>
  <c r="H687282" i="2"/>
  <c r="H687281" i="2"/>
  <c r="H687280" i="2"/>
  <c r="H687279" i="2"/>
  <c r="H687278" i="2"/>
  <c r="H687277" i="2"/>
  <c r="H687276" i="2"/>
  <c r="H687275" i="2"/>
  <c r="H687274" i="2"/>
  <c r="H687273" i="2"/>
  <c r="H687272" i="2"/>
  <c r="H687271" i="2"/>
  <c r="H687270" i="2"/>
  <c r="H687269" i="2"/>
  <c r="H687268" i="2"/>
  <c r="H687267" i="2"/>
  <c r="H687266" i="2"/>
  <c r="H687265" i="2"/>
  <c r="H687264" i="2"/>
  <c r="H687263" i="2"/>
  <c r="H687262" i="2"/>
  <c r="H687261" i="2"/>
  <c r="H687260" i="2"/>
  <c r="H687259" i="2"/>
  <c r="H687258" i="2"/>
  <c r="H687257" i="2"/>
  <c r="H687256" i="2"/>
  <c r="H687255" i="2"/>
  <c r="H687254" i="2"/>
  <c r="H687253" i="2"/>
  <c r="H687252" i="2"/>
  <c r="H687251" i="2"/>
  <c r="H687250" i="2"/>
  <c r="H687249" i="2"/>
  <c r="H687248" i="2"/>
  <c r="H687247" i="2"/>
  <c r="H687246" i="2"/>
  <c r="H687245" i="2"/>
  <c r="H687244" i="2"/>
  <c r="H687243" i="2"/>
  <c r="H687242" i="2"/>
  <c r="H687241" i="2"/>
  <c r="H687240" i="2"/>
  <c r="H687239" i="2"/>
  <c r="H687238" i="2"/>
  <c r="H687237" i="2"/>
  <c r="H687236" i="2"/>
  <c r="H687235" i="2"/>
  <c r="H687234" i="2"/>
  <c r="H687233" i="2"/>
  <c r="H687232" i="2"/>
  <c r="H687231" i="2"/>
  <c r="H687230" i="2"/>
  <c r="H687229" i="2"/>
  <c r="H687228" i="2"/>
  <c r="H687227" i="2"/>
  <c r="H687226" i="2"/>
  <c r="H687225" i="2"/>
  <c r="H687224" i="2"/>
  <c r="H687223" i="2"/>
  <c r="H687222" i="2"/>
  <c r="H687221" i="2"/>
  <c r="H687220" i="2"/>
  <c r="H687219" i="2"/>
  <c r="H687218" i="2"/>
  <c r="H687217" i="2"/>
  <c r="H687216" i="2"/>
  <c r="H687215" i="2"/>
  <c r="H687214" i="2"/>
  <c r="H687213" i="2"/>
  <c r="H687212" i="2"/>
  <c r="H687211" i="2"/>
  <c r="H687210" i="2"/>
  <c r="H687209" i="2"/>
  <c r="H687208" i="2"/>
  <c r="H687207" i="2"/>
  <c r="H687206" i="2"/>
  <c r="H687205" i="2"/>
  <c r="H687204" i="2"/>
  <c r="H687203" i="2"/>
  <c r="H687202" i="2"/>
  <c r="H687201" i="2"/>
  <c r="H687200" i="2"/>
  <c r="H687199" i="2"/>
  <c r="H687198" i="2"/>
  <c r="H687197" i="2"/>
  <c r="H687196" i="2"/>
  <c r="H687195" i="2"/>
  <c r="H687194" i="2"/>
  <c r="H687193" i="2"/>
  <c r="H687192" i="2"/>
  <c r="H687191" i="2"/>
  <c r="H687190" i="2"/>
  <c r="H687189" i="2"/>
  <c r="H687188" i="2"/>
  <c r="H687187" i="2"/>
  <c r="H687186" i="2"/>
  <c r="H687185" i="2"/>
  <c r="H687184" i="2"/>
  <c r="H687183" i="2"/>
  <c r="H687182" i="2"/>
  <c r="H687181" i="2"/>
  <c r="H687180" i="2"/>
  <c r="H687179" i="2"/>
  <c r="H687178" i="2"/>
  <c r="H687177" i="2"/>
  <c r="H687176" i="2"/>
  <c r="H687175" i="2"/>
  <c r="H687174" i="2"/>
  <c r="H687173" i="2"/>
  <c r="H687172" i="2"/>
  <c r="H687171" i="2"/>
  <c r="H687170" i="2"/>
  <c r="H687169" i="2"/>
  <c r="H687168" i="2"/>
  <c r="H687167" i="2"/>
  <c r="H687166" i="2"/>
  <c r="H687165" i="2"/>
  <c r="H687164" i="2"/>
  <c r="H687163" i="2"/>
  <c r="H687162" i="2"/>
  <c r="H687161" i="2"/>
  <c r="H687160" i="2"/>
  <c r="H687159" i="2"/>
  <c r="H687158" i="2"/>
  <c r="H687157" i="2"/>
  <c r="H687156" i="2"/>
  <c r="H687155" i="2"/>
  <c r="H687154" i="2"/>
  <c r="H687153" i="2"/>
  <c r="H687152" i="2"/>
  <c r="H687151" i="2"/>
  <c r="H687150" i="2"/>
  <c r="H687149" i="2"/>
  <c r="H687148" i="2"/>
  <c r="H687147" i="2"/>
  <c r="H687146" i="2"/>
  <c r="H687145" i="2"/>
  <c r="H687144" i="2"/>
  <c r="H687143" i="2"/>
  <c r="H687142" i="2"/>
  <c r="H687141" i="2"/>
  <c r="H687140" i="2"/>
  <c r="H687139" i="2"/>
  <c r="H687138" i="2"/>
  <c r="H687137" i="2"/>
  <c r="H687136" i="2"/>
  <c r="H687135" i="2"/>
  <c r="H687134" i="2"/>
  <c r="H687133" i="2"/>
  <c r="H687132" i="2"/>
  <c r="H687131" i="2"/>
  <c r="H687130" i="2"/>
  <c r="H687129" i="2"/>
  <c r="H687128" i="2"/>
  <c r="H687127" i="2"/>
  <c r="H687126" i="2"/>
  <c r="H687125" i="2"/>
  <c r="H687124" i="2"/>
  <c r="H687123" i="2"/>
  <c r="H687122" i="2"/>
  <c r="H687121" i="2"/>
  <c r="H687120" i="2"/>
  <c r="H687119" i="2"/>
  <c r="H687118" i="2"/>
  <c r="H687117" i="2"/>
  <c r="H687116" i="2"/>
  <c r="H687115" i="2"/>
  <c r="H687114" i="2"/>
  <c r="H687113" i="2"/>
  <c r="H687112" i="2"/>
  <c r="H687111" i="2"/>
  <c r="H687110" i="2"/>
  <c r="H687109" i="2"/>
  <c r="H687108" i="2"/>
  <c r="H687107" i="2"/>
  <c r="H687106" i="2"/>
  <c r="H687105" i="2"/>
  <c r="H687104" i="2"/>
  <c r="H687103" i="2"/>
  <c r="H687102" i="2"/>
  <c r="H687101" i="2"/>
  <c r="H687100" i="2"/>
  <c r="H687099" i="2"/>
  <c r="H687098" i="2"/>
  <c r="H687097" i="2"/>
  <c r="H687096" i="2"/>
  <c r="H687095" i="2"/>
  <c r="H687094" i="2"/>
  <c r="H687093" i="2"/>
  <c r="H687092" i="2"/>
  <c r="H687091" i="2"/>
  <c r="H687090" i="2"/>
  <c r="H687089" i="2"/>
  <c r="H687088" i="2"/>
  <c r="H687087" i="2"/>
  <c r="H687086" i="2"/>
  <c r="H687085" i="2"/>
  <c r="H687084" i="2"/>
  <c r="H687083" i="2"/>
  <c r="H687082" i="2"/>
  <c r="H687081" i="2"/>
  <c r="H687080" i="2"/>
  <c r="H687079" i="2"/>
  <c r="H687078" i="2"/>
  <c r="H687077" i="2"/>
  <c r="H687076" i="2"/>
  <c r="H687075" i="2"/>
  <c r="H687074" i="2"/>
  <c r="H687073" i="2"/>
  <c r="H687072" i="2"/>
  <c r="H687071" i="2"/>
  <c r="H687070" i="2"/>
  <c r="H687069" i="2"/>
  <c r="H687068" i="2"/>
  <c r="H687067" i="2"/>
  <c r="H687066" i="2"/>
  <c r="H687065" i="2"/>
  <c r="H687064" i="2"/>
  <c r="H687063" i="2"/>
  <c r="H687062" i="2"/>
  <c r="H687061" i="2"/>
  <c r="H687060" i="2"/>
  <c r="H687059" i="2"/>
  <c r="H687058" i="2"/>
  <c r="H687057" i="2"/>
  <c r="H687056" i="2"/>
  <c r="H687055" i="2"/>
  <c r="H687054" i="2"/>
  <c r="H687053" i="2"/>
  <c r="H687052" i="2"/>
  <c r="H687051" i="2"/>
  <c r="H687050" i="2"/>
  <c r="H687049" i="2"/>
  <c r="H687048" i="2"/>
  <c r="H687047" i="2"/>
  <c r="H687046" i="2"/>
  <c r="H687045" i="2"/>
  <c r="H687044" i="2"/>
  <c r="H687043" i="2"/>
  <c r="H687042" i="2"/>
  <c r="H687041" i="2"/>
  <c r="H687040" i="2"/>
  <c r="H687039" i="2"/>
  <c r="H687038" i="2"/>
  <c r="H687037" i="2"/>
  <c r="H687036" i="2"/>
  <c r="H687035" i="2"/>
  <c r="H687034" i="2"/>
  <c r="H687033" i="2"/>
  <c r="H687032" i="2"/>
  <c r="H687031" i="2"/>
  <c r="H687030" i="2"/>
  <c r="H687029" i="2"/>
  <c r="H687028" i="2"/>
  <c r="H687027" i="2"/>
  <c r="H687026" i="2"/>
  <c r="H687025" i="2"/>
  <c r="H687024" i="2"/>
  <c r="H687023" i="2"/>
  <c r="H687022" i="2"/>
  <c r="H687021" i="2"/>
  <c r="H687020" i="2"/>
  <c r="H687019" i="2"/>
  <c r="H687018" i="2"/>
  <c r="H687017" i="2"/>
  <c r="H687016" i="2"/>
  <c r="H687015" i="2"/>
  <c r="H687014" i="2"/>
  <c r="H687013" i="2"/>
  <c r="H687012" i="2"/>
  <c r="H687011" i="2"/>
  <c r="H687010" i="2"/>
  <c r="H687009" i="2"/>
  <c r="H687008" i="2"/>
  <c r="H687007" i="2"/>
  <c r="H687006" i="2"/>
  <c r="H687005" i="2"/>
  <c r="H687004" i="2"/>
  <c r="H687003" i="2"/>
  <c r="H687002" i="2"/>
  <c r="H687001" i="2"/>
  <c r="H687000" i="2"/>
  <c r="H686999" i="2"/>
  <c r="H686998" i="2"/>
  <c r="H686997" i="2"/>
  <c r="H686996" i="2"/>
  <c r="H686995" i="2"/>
  <c r="H686994" i="2"/>
  <c r="H686993" i="2"/>
  <c r="H686992" i="2"/>
  <c r="H686991" i="2"/>
  <c r="H686990" i="2"/>
  <c r="H686989" i="2"/>
  <c r="H686988" i="2"/>
  <c r="H686987" i="2"/>
  <c r="H686986" i="2"/>
  <c r="H686985" i="2"/>
  <c r="H686984" i="2"/>
  <c r="H686983" i="2"/>
  <c r="H686982" i="2"/>
  <c r="H686981" i="2"/>
  <c r="H686980" i="2"/>
  <c r="H686979" i="2"/>
  <c r="H686978" i="2"/>
  <c r="H686977" i="2"/>
  <c r="H686976" i="2"/>
  <c r="H686975" i="2"/>
  <c r="H686974" i="2"/>
  <c r="H686973" i="2"/>
  <c r="H686972" i="2"/>
  <c r="H686971" i="2"/>
  <c r="H686970" i="2"/>
  <c r="H686969" i="2"/>
  <c r="H686968" i="2"/>
  <c r="H686967" i="2"/>
  <c r="H686966" i="2"/>
  <c r="H686965" i="2"/>
  <c r="H686964" i="2"/>
  <c r="H686963" i="2"/>
  <c r="H686962" i="2"/>
  <c r="H686961" i="2"/>
  <c r="H686960" i="2"/>
  <c r="H686959" i="2"/>
  <c r="H686958" i="2"/>
  <c r="H686957" i="2"/>
  <c r="H686956" i="2"/>
  <c r="H686955" i="2"/>
  <c r="H686954" i="2"/>
  <c r="H686953" i="2"/>
  <c r="H686952" i="2"/>
  <c r="H686951" i="2"/>
  <c r="H686950" i="2"/>
  <c r="H686949" i="2"/>
  <c r="H686948" i="2"/>
  <c r="H686947" i="2"/>
  <c r="H686946" i="2"/>
  <c r="H686945" i="2"/>
  <c r="H686944" i="2"/>
  <c r="H686943" i="2"/>
  <c r="H686942" i="2"/>
  <c r="H686941" i="2"/>
  <c r="H686940" i="2"/>
  <c r="H686939" i="2"/>
  <c r="H686938" i="2"/>
  <c r="H686937" i="2"/>
  <c r="H686936" i="2"/>
  <c r="H686935" i="2"/>
  <c r="H686934" i="2"/>
  <c r="H686933" i="2"/>
  <c r="H686932" i="2"/>
  <c r="H686931" i="2"/>
  <c r="H686930" i="2"/>
  <c r="H686929" i="2"/>
  <c r="H686928" i="2"/>
  <c r="H686927" i="2"/>
  <c r="H686926" i="2"/>
  <c r="H686925" i="2"/>
  <c r="H686924" i="2"/>
  <c r="H686923" i="2"/>
  <c r="H686922" i="2"/>
  <c r="H686921" i="2"/>
  <c r="H686920" i="2"/>
  <c r="H686919" i="2"/>
  <c r="H686918" i="2"/>
  <c r="H686917" i="2"/>
  <c r="H686916" i="2"/>
  <c r="H686915" i="2"/>
  <c r="H686914" i="2"/>
  <c r="H686913" i="2"/>
  <c r="H686912" i="2"/>
  <c r="H686911" i="2"/>
  <c r="H686910" i="2"/>
  <c r="H686909" i="2"/>
  <c r="H686908" i="2"/>
  <c r="H686907" i="2"/>
  <c r="H686906" i="2"/>
  <c r="H686905" i="2"/>
  <c r="H686904" i="2"/>
  <c r="H686903" i="2"/>
  <c r="H686902" i="2"/>
  <c r="H686901" i="2"/>
  <c r="H686900" i="2"/>
  <c r="H686899" i="2"/>
  <c r="H686898" i="2"/>
  <c r="H686897" i="2"/>
  <c r="H686896" i="2"/>
  <c r="H686895" i="2"/>
  <c r="H686894" i="2"/>
  <c r="H686893" i="2"/>
  <c r="H686892" i="2"/>
  <c r="H686891" i="2"/>
  <c r="H686890" i="2"/>
  <c r="H686889" i="2"/>
  <c r="H686888" i="2"/>
  <c r="H686887" i="2"/>
  <c r="H686886" i="2"/>
  <c r="H686885" i="2"/>
  <c r="H686884" i="2"/>
  <c r="H686883" i="2"/>
  <c r="H686882" i="2"/>
  <c r="H686881" i="2"/>
  <c r="H686880" i="2"/>
  <c r="H686879" i="2"/>
  <c r="H686878" i="2"/>
  <c r="H686877" i="2"/>
  <c r="H686876" i="2"/>
  <c r="H686875" i="2"/>
  <c r="H686874" i="2"/>
  <c r="H686873" i="2"/>
  <c r="H686872" i="2"/>
  <c r="H686871" i="2"/>
  <c r="H686870" i="2"/>
  <c r="H686869" i="2"/>
  <c r="H686868" i="2"/>
  <c r="H686867" i="2"/>
  <c r="H686866" i="2"/>
  <c r="H686865" i="2"/>
  <c r="H686864" i="2"/>
  <c r="H686863" i="2"/>
  <c r="H686862" i="2"/>
  <c r="H686861" i="2"/>
  <c r="H686860" i="2"/>
  <c r="H686859" i="2"/>
  <c r="H686858" i="2"/>
  <c r="H686857" i="2"/>
  <c r="H686856" i="2"/>
  <c r="H686855" i="2"/>
  <c r="H686854" i="2"/>
  <c r="H686853" i="2"/>
  <c r="H686852" i="2"/>
  <c r="H686851" i="2"/>
  <c r="H686850" i="2"/>
  <c r="H686849" i="2"/>
  <c r="H686848" i="2"/>
  <c r="H686847" i="2"/>
  <c r="H686846" i="2"/>
  <c r="H686845" i="2"/>
  <c r="H686844" i="2"/>
  <c r="H686843" i="2"/>
  <c r="H686842" i="2"/>
  <c r="H686841" i="2"/>
  <c r="H686840" i="2"/>
  <c r="H686839" i="2"/>
  <c r="H686838" i="2"/>
  <c r="H686837" i="2"/>
  <c r="H686836" i="2"/>
  <c r="H686835" i="2"/>
  <c r="H686834" i="2"/>
  <c r="H686833" i="2"/>
  <c r="H686832" i="2"/>
  <c r="H686831" i="2"/>
  <c r="H686830" i="2"/>
  <c r="H686829" i="2"/>
  <c r="H686828" i="2"/>
  <c r="H686827" i="2"/>
  <c r="H686826" i="2"/>
  <c r="H686825" i="2"/>
  <c r="H686824" i="2"/>
  <c r="H686823" i="2"/>
  <c r="H686822" i="2"/>
  <c r="H686821" i="2"/>
  <c r="H686820" i="2"/>
  <c r="H686819" i="2"/>
  <c r="H686818" i="2"/>
  <c r="H686817" i="2"/>
  <c r="H686816" i="2"/>
  <c r="H686815" i="2"/>
  <c r="H686814" i="2"/>
  <c r="H686813" i="2"/>
  <c r="H686812" i="2"/>
  <c r="H686811" i="2"/>
  <c r="H686810" i="2"/>
  <c r="H686809" i="2"/>
  <c r="H686808" i="2"/>
  <c r="H686807" i="2"/>
  <c r="H686806" i="2"/>
  <c r="H686805" i="2"/>
  <c r="H686804" i="2"/>
  <c r="H686803" i="2"/>
  <c r="H686802" i="2"/>
  <c r="H686801" i="2"/>
  <c r="H686800" i="2"/>
  <c r="H686799" i="2"/>
  <c r="H686798" i="2"/>
  <c r="H686797" i="2"/>
  <c r="H686796" i="2"/>
  <c r="H686795" i="2"/>
  <c r="H686794" i="2"/>
  <c r="H686793" i="2"/>
  <c r="H686792" i="2"/>
  <c r="H686791" i="2"/>
  <c r="H686790" i="2"/>
  <c r="H686789" i="2"/>
  <c r="H686788" i="2"/>
  <c r="H686787" i="2"/>
  <c r="H686786" i="2"/>
  <c r="H686785" i="2"/>
  <c r="H686784" i="2"/>
  <c r="H686783" i="2"/>
  <c r="H686782" i="2"/>
  <c r="H686781" i="2"/>
  <c r="H686780" i="2"/>
  <c r="H686779" i="2"/>
  <c r="H686778" i="2"/>
  <c r="H686777" i="2"/>
  <c r="H686776" i="2"/>
  <c r="H686775" i="2"/>
  <c r="H686774" i="2"/>
  <c r="H686773" i="2"/>
  <c r="H686772" i="2"/>
  <c r="H686771" i="2"/>
  <c r="H686770" i="2"/>
  <c r="H686769" i="2"/>
  <c r="H686768" i="2"/>
  <c r="H686767" i="2"/>
  <c r="H686766" i="2"/>
  <c r="H686765" i="2"/>
  <c r="H686764" i="2"/>
  <c r="H686763" i="2"/>
  <c r="H686762" i="2"/>
  <c r="H686761" i="2"/>
  <c r="H686760" i="2"/>
  <c r="H686759" i="2"/>
  <c r="H686758" i="2"/>
  <c r="H686757" i="2"/>
  <c r="H686756" i="2"/>
  <c r="H686755" i="2"/>
  <c r="H686754" i="2"/>
  <c r="H686753" i="2"/>
  <c r="H686752" i="2"/>
  <c r="H686751" i="2"/>
  <c r="H686750" i="2"/>
  <c r="H686749" i="2"/>
  <c r="H686748" i="2"/>
  <c r="H686747" i="2"/>
  <c r="H686746" i="2"/>
  <c r="H686745" i="2"/>
  <c r="H686744" i="2"/>
  <c r="H686743" i="2"/>
  <c r="H686742" i="2"/>
  <c r="H686741" i="2"/>
  <c r="H686740" i="2"/>
  <c r="H686739" i="2"/>
  <c r="H686738" i="2"/>
  <c r="H686737" i="2"/>
  <c r="H686736" i="2"/>
  <c r="H686735" i="2"/>
  <c r="H686734" i="2"/>
  <c r="H686733" i="2"/>
  <c r="H686732" i="2"/>
  <c r="H686731" i="2"/>
  <c r="H686730" i="2"/>
  <c r="H686729" i="2"/>
  <c r="H686728" i="2"/>
  <c r="H686727" i="2"/>
  <c r="H686726" i="2"/>
  <c r="H686725" i="2"/>
  <c r="H686724" i="2"/>
  <c r="H686723" i="2"/>
  <c r="H686722" i="2"/>
  <c r="H686721" i="2"/>
  <c r="H686720" i="2"/>
  <c r="H686719" i="2"/>
  <c r="H686718" i="2"/>
  <c r="H686717" i="2"/>
  <c r="H686716" i="2"/>
  <c r="H686715" i="2"/>
  <c r="H686714" i="2"/>
  <c r="H686713" i="2"/>
  <c r="H686712" i="2"/>
  <c r="H686711" i="2"/>
  <c r="H686710" i="2"/>
  <c r="H686709" i="2"/>
  <c r="H686708" i="2"/>
  <c r="H686707" i="2"/>
  <c r="H686706" i="2"/>
  <c r="H686705" i="2"/>
  <c r="H686704" i="2"/>
  <c r="H686703" i="2"/>
  <c r="H686702" i="2"/>
  <c r="H686701" i="2"/>
  <c r="H686700" i="2"/>
  <c r="H686699" i="2"/>
  <c r="H686698" i="2"/>
  <c r="H686697" i="2"/>
  <c r="H686696" i="2"/>
  <c r="H686695" i="2"/>
  <c r="H686694" i="2"/>
  <c r="H686693" i="2"/>
  <c r="H686692" i="2"/>
  <c r="H686691" i="2"/>
  <c r="H686690" i="2"/>
  <c r="H686689" i="2"/>
  <c r="H686688" i="2"/>
  <c r="H686687" i="2"/>
  <c r="H686686" i="2"/>
  <c r="H686685" i="2"/>
  <c r="H686684" i="2"/>
  <c r="H686683" i="2"/>
  <c r="H686682" i="2"/>
  <c r="H686681" i="2"/>
  <c r="H686680" i="2"/>
  <c r="H686679" i="2"/>
  <c r="H686678" i="2"/>
  <c r="H686677" i="2"/>
  <c r="H686676" i="2"/>
  <c r="H686675" i="2"/>
  <c r="H686674" i="2"/>
  <c r="H686673" i="2"/>
  <c r="H686672" i="2"/>
  <c r="H686671" i="2"/>
  <c r="H686670" i="2"/>
  <c r="H686669" i="2"/>
  <c r="H686668" i="2"/>
  <c r="H686667" i="2"/>
  <c r="H686666" i="2"/>
  <c r="H686665" i="2"/>
  <c r="H686664" i="2"/>
  <c r="H686663" i="2"/>
  <c r="H686662" i="2"/>
  <c r="H686661" i="2"/>
  <c r="H686660" i="2"/>
  <c r="H686659" i="2"/>
  <c r="H686658" i="2"/>
  <c r="H686657" i="2"/>
  <c r="H686656" i="2"/>
  <c r="H686655" i="2"/>
  <c r="H686654" i="2"/>
  <c r="H686653" i="2"/>
  <c r="H686652" i="2"/>
  <c r="H686651" i="2"/>
  <c r="H686650" i="2"/>
  <c r="H686649" i="2"/>
  <c r="H686648" i="2"/>
  <c r="H686647" i="2"/>
  <c r="H686646" i="2"/>
  <c r="H686645" i="2"/>
  <c r="H686644" i="2"/>
  <c r="H686643" i="2"/>
  <c r="H686642" i="2"/>
  <c r="H686641" i="2"/>
  <c r="H686640" i="2"/>
  <c r="H686639" i="2"/>
  <c r="H686638" i="2"/>
  <c r="H686637" i="2"/>
  <c r="H686636" i="2"/>
  <c r="H686635" i="2"/>
  <c r="H686634" i="2"/>
  <c r="H686633" i="2"/>
  <c r="H686632" i="2"/>
  <c r="H686631" i="2"/>
  <c r="H686630" i="2"/>
  <c r="H686629" i="2"/>
  <c r="H686628" i="2"/>
  <c r="H686627" i="2"/>
  <c r="H686626" i="2"/>
  <c r="H686625" i="2"/>
  <c r="H686624" i="2"/>
  <c r="H686623" i="2"/>
  <c r="H686622" i="2"/>
  <c r="H686621" i="2"/>
  <c r="H686620" i="2"/>
  <c r="H686619" i="2"/>
  <c r="H686618" i="2"/>
  <c r="H686617" i="2"/>
  <c r="H686616" i="2"/>
  <c r="H686615" i="2"/>
  <c r="H686614" i="2"/>
  <c r="H686613" i="2"/>
  <c r="H686612" i="2"/>
  <c r="H686611" i="2"/>
  <c r="H686610" i="2"/>
  <c r="H686609" i="2"/>
  <c r="H686608" i="2"/>
  <c r="H686607" i="2"/>
  <c r="H686606" i="2"/>
  <c r="H686605" i="2"/>
  <c r="H686604" i="2"/>
  <c r="H686603" i="2"/>
  <c r="H686602" i="2"/>
  <c r="H686601" i="2"/>
  <c r="H686600" i="2"/>
  <c r="H686599" i="2"/>
  <c r="H686598" i="2"/>
  <c r="H686597" i="2"/>
  <c r="H686596" i="2"/>
  <c r="H686595" i="2"/>
  <c r="H686594" i="2"/>
  <c r="H686593" i="2"/>
  <c r="H686592" i="2"/>
  <c r="H686591" i="2"/>
  <c r="H686590" i="2"/>
  <c r="H686589" i="2"/>
  <c r="H686588" i="2"/>
  <c r="H686587" i="2"/>
  <c r="H686586" i="2"/>
  <c r="H686585" i="2"/>
  <c r="H686584" i="2"/>
  <c r="H686583" i="2"/>
  <c r="H686582" i="2"/>
  <c r="H686581" i="2"/>
  <c r="H686580" i="2"/>
  <c r="H686579" i="2"/>
  <c r="H686578" i="2"/>
  <c r="H686577" i="2"/>
  <c r="H686576" i="2"/>
  <c r="H686575" i="2"/>
  <c r="H686574" i="2"/>
  <c r="H686573" i="2"/>
  <c r="H686572" i="2"/>
  <c r="H686571" i="2"/>
  <c r="H686570" i="2"/>
  <c r="H686569" i="2"/>
  <c r="H686568" i="2"/>
  <c r="H686567" i="2"/>
  <c r="H686566" i="2"/>
  <c r="H686565" i="2"/>
  <c r="H686564" i="2"/>
  <c r="H686563" i="2"/>
  <c r="H686562" i="2"/>
  <c r="H686561" i="2"/>
  <c r="H686560" i="2"/>
  <c r="H686559" i="2"/>
  <c r="H686558" i="2"/>
  <c r="H686557" i="2"/>
  <c r="H686556" i="2"/>
  <c r="H686555" i="2"/>
  <c r="H686554" i="2"/>
  <c r="H686553" i="2"/>
  <c r="H686552" i="2"/>
  <c r="H686551" i="2"/>
  <c r="H686550" i="2"/>
  <c r="H686549" i="2"/>
  <c r="H686548" i="2"/>
  <c r="H686547" i="2"/>
  <c r="H686546" i="2"/>
  <c r="H686545" i="2"/>
  <c r="H686544" i="2"/>
  <c r="H686543" i="2"/>
  <c r="H686542" i="2"/>
  <c r="H686541" i="2"/>
  <c r="H686540" i="2"/>
  <c r="H686539" i="2"/>
  <c r="H686538" i="2"/>
  <c r="H686537" i="2"/>
  <c r="H686536" i="2"/>
  <c r="H686535" i="2"/>
  <c r="H686534" i="2"/>
  <c r="H686533" i="2"/>
  <c r="H686532" i="2"/>
  <c r="H686531" i="2"/>
  <c r="H686530" i="2"/>
  <c r="H686529" i="2"/>
  <c r="H686528" i="2"/>
  <c r="H686527" i="2"/>
  <c r="H686526" i="2"/>
  <c r="H686525" i="2"/>
  <c r="H686524" i="2"/>
  <c r="H686523" i="2"/>
  <c r="H686522" i="2"/>
  <c r="H686521" i="2"/>
  <c r="H686520" i="2"/>
  <c r="H686519" i="2"/>
  <c r="H686518" i="2"/>
  <c r="H686517" i="2"/>
  <c r="H686516" i="2"/>
  <c r="H686515" i="2"/>
  <c r="H686514" i="2"/>
  <c r="H686513" i="2"/>
  <c r="H686512" i="2"/>
  <c r="H686511" i="2"/>
  <c r="H686510" i="2"/>
  <c r="H686509" i="2"/>
  <c r="H686508" i="2"/>
  <c r="H686507" i="2"/>
  <c r="H686506" i="2"/>
  <c r="H686505" i="2"/>
  <c r="H686504" i="2"/>
  <c r="H686503" i="2"/>
  <c r="H686502" i="2"/>
  <c r="H686501" i="2"/>
  <c r="H686500" i="2"/>
  <c r="H686499" i="2"/>
  <c r="H686498" i="2"/>
  <c r="H686497" i="2"/>
  <c r="H686496" i="2"/>
  <c r="H686495" i="2"/>
  <c r="H686494" i="2"/>
  <c r="H686493" i="2"/>
  <c r="H686492" i="2"/>
  <c r="H686491" i="2"/>
  <c r="H686490" i="2"/>
  <c r="H686489" i="2"/>
  <c r="H686488" i="2"/>
  <c r="H686487" i="2"/>
  <c r="H686486" i="2"/>
  <c r="H686485" i="2"/>
  <c r="H686484" i="2"/>
  <c r="H686483" i="2"/>
  <c r="H686482" i="2"/>
  <c r="H686481" i="2"/>
  <c r="H686480" i="2"/>
  <c r="H686479" i="2"/>
  <c r="H686478" i="2"/>
  <c r="H686477" i="2"/>
  <c r="H686476" i="2"/>
  <c r="H686475" i="2"/>
  <c r="H686474" i="2"/>
  <c r="H686473" i="2"/>
  <c r="H686472" i="2"/>
  <c r="H686471" i="2"/>
  <c r="H686470" i="2"/>
  <c r="H686469" i="2"/>
  <c r="H686468" i="2"/>
  <c r="H686467" i="2"/>
  <c r="H686466" i="2"/>
  <c r="H686465" i="2"/>
  <c r="H686464" i="2"/>
  <c r="H686463" i="2"/>
  <c r="H686462" i="2"/>
  <c r="H686461" i="2"/>
  <c r="H686460" i="2"/>
  <c r="H686459" i="2"/>
  <c r="H686458" i="2"/>
  <c r="H686457" i="2"/>
  <c r="H686456" i="2"/>
  <c r="H686455" i="2"/>
  <c r="H686454" i="2"/>
  <c r="H686453" i="2"/>
  <c r="H686452" i="2"/>
  <c r="H686451" i="2"/>
  <c r="H686450" i="2"/>
  <c r="H686449" i="2"/>
  <c r="H686448" i="2"/>
  <c r="H686447" i="2"/>
  <c r="H686446" i="2"/>
  <c r="H686445" i="2"/>
  <c r="H686444" i="2"/>
  <c r="H686443" i="2"/>
  <c r="H686442" i="2"/>
  <c r="H686441" i="2"/>
  <c r="H686440" i="2"/>
  <c r="H686439" i="2"/>
  <c r="H686438" i="2"/>
  <c r="H686437" i="2"/>
  <c r="H686436" i="2"/>
  <c r="H686435" i="2"/>
  <c r="H686434" i="2"/>
  <c r="H686433" i="2"/>
  <c r="H686432" i="2"/>
  <c r="H686431" i="2"/>
  <c r="H686430" i="2"/>
  <c r="H686429" i="2"/>
  <c r="H686428" i="2"/>
  <c r="H686427" i="2"/>
  <c r="H686426" i="2"/>
  <c r="H686425" i="2"/>
  <c r="H686424" i="2"/>
  <c r="H686423" i="2"/>
  <c r="H686422" i="2"/>
  <c r="H686421" i="2"/>
  <c r="H686420" i="2"/>
  <c r="H686419" i="2"/>
  <c r="H686418" i="2"/>
  <c r="H686417" i="2"/>
  <c r="H686416" i="2"/>
  <c r="H686415" i="2"/>
  <c r="H686414" i="2"/>
  <c r="H686413" i="2"/>
  <c r="H686412" i="2"/>
  <c r="H686411" i="2"/>
  <c r="H686410" i="2"/>
  <c r="H686409" i="2"/>
  <c r="H686408" i="2"/>
  <c r="H686407" i="2"/>
  <c r="H686406" i="2"/>
  <c r="H686405" i="2"/>
  <c r="H686404" i="2"/>
  <c r="H686403" i="2"/>
  <c r="H686402" i="2"/>
  <c r="H686401" i="2"/>
  <c r="H686400" i="2"/>
  <c r="H686399" i="2"/>
  <c r="H686398" i="2"/>
  <c r="H686397" i="2"/>
  <c r="H686396" i="2"/>
  <c r="H686395" i="2"/>
  <c r="H686394" i="2"/>
  <c r="H686393" i="2"/>
  <c r="H686392" i="2"/>
  <c r="H686391" i="2"/>
  <c r="H686390" i="2"/>
  <c r="H686389" i="2"/>
  <c r="H686388" i="2"/>
  <c r="H686387" i="2"/>
  <c r="H686386" i="2"/>
  <c r="H686385" i="2"/>
  <c r="H686384" i="2"/>
  <c r="H686383" i="2"/>
  <c r="H686382" i="2"/>
  <c r="H686381" i="2"/>
  <c r="H686380" i="2"/>
  <c r="H686379" i="2"/>
  <c r="H686378" i="2"/>
  <c r="H686377" i="2"/>
  <c r="H686376" i="2"/>
  <c r="H686375" i="2"/>
  <c r="H686374" i="2"/>
  <c r="H686373" i="2"/>
  <c r="H686372" i="2"/>
  <c r="H686371" i="2"/>
  <c r="H686370" i="2"/>
  <c r="H686369" i="2"/>
  <c r="H686368" i="2"/>
  <c r="H686367" i="2"/>
  <c r="H686366" i="2"/>
  <c r="H686365" i="2"/>
  <c r="H686364" i="2"/>
  <c r="H686363" i="2"/>
  <c r="H686362" i="2"/>
  <c r="H686361" i="2"/>
  <c r="H686360" i="2"/>
  <c r="H686359" i="2"/>
  <c r="H686358" i="2"/>
  <c r="H686357" i="2"/>
  <c r="H686356" i="2"/>
  <c r="H686355" i="2"/>
  <c r="H686354" i="2"/>
  <c r="H686353" i="2"/>
  <c r="H686352" i="2"/>
  <c r="H686351" i="2"/>
  <c r="H686350" i="2"/>
  <c r="H686349" i="2"/>
  <c r="H686348" i="2"/>
  <c r="H686347" i="2"/>
  <c r="H686346" i="2"/>
  <c r="H686345" i="2"/>
  <c r="H686344" i="2"/>
  <c r="H686343" i="2"/>
  <c r="H686342" i="2"/>
  <c r="H686341" i="2"/>
  <c r="H686340" i="2"/>
  <c r="H686339" i="2"/>
  <c r="H686338" i="2"/>
  <c r="H686337" i="2"/>
  <c r="H686336" i="2"/>
  <c r="H686335" i="2"/>
  <c r="H686334" i="2"/>
  <c r="H686333" i="2"/>
  <c r="H686332" i="2"/>
  <c r="H686331" i="2"/>
  <c r="H686330" i="2"/>
  <c r="H686329" i="2"/>
  <c r="H686328" i="2"/>
  <c r="H686327" i="2"/>
  <c r="H686326" i="2"/>
  <c r="H686325" i="2"/>
  <c r="H686324" i="2"/>
  <c r="H686323" i="2"/>
  <c r="H686322" i="2"/>
  <c r="H686321" i="2"/>
  <c r="H686320" i="2"/>
  <c r="H686319" i="2"/>
  <c r="H686318" i="2"/>
  <c r="H686317" i="2"/>
  <c r="H686316" i="2"/>
  <c r="H686315" i="2"/>
  <c r="H686314" i="2"/>
  <c r="H686313" i="2"/>
  <c r="H686312" i="2"/>
  <c r="H686311" i="2"/>
  <c r="H686310" i="2"/>
  <c r="H686309" i="2"/>
  <c r="H686308" i="2"/>
  <c r="H686307" i="2"/>
  <c r="H686306" i="2"/>
  <c r="H686305" i="2"/>
  <c r="H686304" i="2"/>
  <c r="H686303" i="2"/>
  <c r="H686302" i="2"/>
  <c r="H686301" i="2"/>
  <c r="H686300" i="2"/>
  <c r="H686299" i="2"/>
  <c r="H686298" i="2"/>
  <c r="H686297" i="2"/>
  <c r="H686296" i="2"/>
  <c r="H686295" i="2"/>
  <c r="H686294" i="2"/>
  <c r="H686293" i="2"/>
  <c r="H686292" i="2"/>
  <c r="H686291" i="2"/>
  <c r="H686290" i="2"/>
  <c r="H686289" i="2"/>
  <c r="H686288" i="2"/>
  <c r="H686287" i="2"/>
  <c r="H686286" i="2"/>
  <c r="H686285" i="2"/>
  <c r="H686284" i="2"/>
  <c r="H686283" i="2"/>
  <c r="H686282" i="2"/>
  <c r="H686281" i="2"/>
  <c r="H686280" i="2"/>
  <c r="H686279" i="2"/>
  <c r="H686278" i="2"/>
  <c r="H686277" i="2"/>
  <c r="H686276" i="2"/>
  <c r="H686275" i="2"/>
  <c r="H686274" i="2"/>
  <c r="H686273" i="2"/>
  <c r="H686272" i="2"/>
  <c r="H686271" i="2"/>
  <c r="H686270" i="2"/>
  <c r="H686269" i="2"/>
  <c r="H686268" i="2"/>
  <c r="H686267" i="2"/>
  <c r="H686266" i="2"/>
  <c r="H686265" i="2"/>
  <c r="H686264" i="2"/>
  <c r="H686263" i="2"/>
  <c r="H686262" i="2"/>
  <c r="H686261" i="2"/>
  <c r="H686260" i="2"/>
  <c r="H686259" i="2"/>
  <c r="H686258" i="2"/>
  <c r="H686257" i="2"/>
  <c r="H686256" i="2"/>
  <c r="H686255" i="2"/>
  <c r="H686254" i="2"/>
  <c r="H686253" i="2"/>
  <c r="H686252" i="2"/>
  <c r="H686251" i="2"/>
  <c r="H686250" i="2"/>
  <c r="H686249" i="2"/>
  <c r="H686248" i="2"/>
  <c r="H686247" i="2"/>
  <c r="H686246" i="2"/>
  <c r="H686245" i="2"/>
  <c r="H686244" i="2"/>
  <c r="H686243" i="2"/>
  <c r="H686242" i="2"/>
  <c r="H686241" i="2"/>
  <c r="H686240" i="2"/>
  <c r="H686239" i="2"/>
  <c r="H686238" i="2"/>
  <c r="H686237" i="2"/>
  <c r="H686236" i="2"/>
  <c r="H686235" i="2"/>
  <c r="H686234" i="2"/>
  <c r="H686233" i="2"/>
  <c r="H686232" i="2"/>
  <c r="H686231" i="2"/>
  <c r="H686230" i="2"/>
  <c r="H686229" i="2"/>
  <c r="H686228" i="2"/>
  <c r="H686227" i="2"/>
  <c r="H686226" i="2"/>
  <c r="H686225" i="2"/>
  <c r="H686224" i="2"/>
  <c r="H686223" i="2"/>
  <c r="H686222" i="2"/>
  <c r="H686221" i="2"/>
  <c r="H686220" i="2"/>
  <c r="H686219" i="2"/>
  <c r="H686218" i="2"/>
  <c r="H686217" i="2"/>
  <c r="H686216" i="2"/>
  <c r="H686215" i="2"/>
  <c r="H686214" i="2"/>
  <c r="H686213" i="2"/>
  <c r="H686212" i="2"/>
  <c r="H686211" i="2"/>
  <c r="H686210" i="2"/>
  <c r="H686209" i="2"/>
  <c r="H686208" i="2"/>
  <c r="H686207" i="2"/>
  <c r="H686206" i="2"/>
  <c r="H686205" i="2"/>
  <c r="H686204" i="2"/>
  <c r="H686203" i="2"/>
  <c r="H686202" i="2"/>
  <c r="H686201" i="2"/>
  <c r="H686200" i="2"/>
  <c r="H686199" i="2"/>
  <c r="H686198" i="2"/>
  <c r="H686197" i="2"/>
  <c r="H686196" i="2"/>
  <c r="H686195" i="2"/>
  <c r="H686194" i="2"/>
  <c r="H686193" i="2"/>
  <c r="H686192" i="2"/>
  <c r="H686191" i="2"/>
  <c r="H686190" i="2"/>
  <c r="H686189" i="2"/>
  <c r="H686188" i="2"/>
  <c r="H686187" i="2"/>
  <c r="H686186" i="2"/>
  <c r="H686185" i="2"/>
  <c r="H686184" i="2"/>
  <c r="H686183" i="2"/>
  <c r="H686182" i="2"/>
  <c r="H686181" i="2"/>
  <c r="H686180" i="2"/>
  <c r="H686179" i="2"/>
  <c r="H686178" i="2"/>
  <c r="H686177" i="2"/>
  <c r="H686176" i="2"/>
  <c r="H686175" i="2"/>
  <c r="H686174" i="2"/>
  <c r="H686173" i="2"/>
  <c r="H686172" i="2"/>
  <c r="H686171" i="2"/>
  <c r="H686170" i="2"/>
  <c r="H686169" i="2"/>
  <c r="H686168" i="2"/>
  <c r="H686167" i="2"/>
  <c r="H686166" i="2"/>
  <c r="H686165" i="2"/>
  <c r="H686164" i="2"/>
  <c r="H686163" i="2"/>
  <c r="H686162" i="2"/>
  <c r="H686161" i="2"/>
  <c r="H686160" i="2"/>
  <c r="H686159" i="2"/>
  <c r="H686158" i="2"/>
  <c r="H686157" i="2"/>
  <c r="H686156" i="2"/>
  <c r="H686155" i="2"/>
  <c r="H686154" i="2"/>
  <c r="H686153" i="2"/>
  <c r="H686152" i="2"/>
  <c r="H686151" i="2"/>
  <c r="H686150" i="2"/>
  <c r="H686149" i="2"/>
  <c r="H686148" i="2"/>
  <c r="H686147" i="2"/>
  <c r="H686146" i="2"/>
  <c r="H686145" i="2"/>
  <c r="H686144" i="2"/>
  <c r="H686143" i="2"/>
  <c r="H686142" i="2"/>
  <c r="H686141" i="2"/>
  <c r="H686140" i="2"/>
  <c r="H686139" i="2"/>
  <c r="H686138" i="2"/>
  <c r="H686137" i="2"/>
  <c r="H686136" i="2"/>
  <c r="H686135" i="2"/>
  <c r="H686134" i="2"/>
  <c r="H686133" i="2"/>
  <c r="H686132" i="2"/>
  <c r="H686131" i="2"/>
  <c r="H686130" i="2"/>
  <c r="H686129" i="2"/>
  <c r="H686128" i="2"/>
  <c r="H686127" i="2"/>
  <c r="H686126" i="2"/>
  <c r="H686125" i="2"/>
  <c r="H686124" i="2"/>
  <c r="H686123" i="2"/>
  <c r="H686122" i="2"/>
  <c r="H686121" i="2"/>
  <c r="H686120" i="2"/>
  <c r="H686119" i="2"/>
  <c r="H686118" i="2"/>
  <c r="H686117" i="2"/>
  <c r="H686116" i="2"/>
  <c r="H686115" i="2"/>
  <c r="H686114" i="2"/>
  <c r="H686113" i="2"/>
  <c r="H686112" i="2"/>
  <c r="H686111" i="2"/>
  <c r="H686110" i="2"/>
  <c r="H686109" i="2"/>
  <c r="H686108" i="2"/>
  <c r="H686107" i="2"/>
  <c r="H686106" i="2"/>
  <c r="H686105" i="2"/>
  <c r="H686104" i="2"/>
  <c r="H686103" i="2"/>
  <c r="H686102" i="2"/>
  <c r="H686101" i="2"/>
  <c r="H686100" i="2"/>
  <c r="H686099" i="2"/>
  <c r="H686098" i="2"/>
  <c r="H686097" i="2"/>
  <c r="H686096" i="2"/>
  <c r="H686095" i="2"/>
  <c r="H686094" i="2"/>
  <c r="H686093" i="2"/>
  <c r="H686092" i="2"/>
  <c r="H686091" i="2"/>
  <c r="H686090" i="2"/>
  <c r="H686089" i="2"/>
  <c r="H686088" i="2"/>
  <c r="H686087" i="2"/>
  <c r="H686086" i="2"/>
  <c r="H686085" i="2"/>
  <c r="H686084" i="2"/>
  <c r="H686083" i="2"/>
  <c r="H686082" i="2"/>
  <c r="H686081" i="2"/>
  <c r="H686080" i="2"/>
  <c r="H686079" i="2"/>
  <c r="H686078" i="2"/>
  <c r="H686077" i="2"/>
  <c r="H686076" i="2"/>
  <c r="H686075" i="2"/>
  <c r="H686074" i="2"/>
  <c r="H686073" i="2"/>
  <c r="H686072" i="2"/>
  <c r="H686071" i="2"/>
  <c r="H686070" i="2"/>
  <c r="H686069" i="2"/>
  <c r="H686068" i="2"/>
  <c r="H686067" i="2"/>
  <c r="H686066" i="2"/>
  <c r="H686065" i="2"/>
  <c r="H686064" i="2"/>
  <c r="H686063" i="2"/>
  <c r="H686062" i="2"/>
  <c r="H686061" i="2"/>
  <c r="H686060" i="2"/>
  <c r="H686059" i="2"/>
  <c r="H686058" i="2"/>
  <c r="H686057" i="2"/>
  <c r="H686056" i="2"/>
  <c r="H686055" i="2"/>
  <c r="H686054" i="2"/>
  <c r="H686053" i="2"/>
  <c r="H686052" i="2"/>
  <c r="H686051" i="2"/>
  <c r="H686050" i="2"/>
  <c r="H686049" i="2"/>
  <c r="H686048" i="2"/>
  <c r="H686047" i="2"/>
  <c r="H686046" i="2"/>
  <c r="H686045" i="2"/>
  <c r="H686044" i="2"/>
  <c r="H686043" i="2"/>
  <c r="H686042" i="2"/>
  <c r="H686041" i="2"/>
  <c r="H686040" i="2"/>
  <c r="H686039" i="2"/>
  <c r="H686038" i="2"/>
  <c r="H686037" i="2"/>
  <c r="H686036" i="2"/>
  <c r="H686035" i="2"/>
  <c r="H686034" i="2"/>
  <c r="H686033" i="2"/>
  <c r="H686032" i="2"/>
  <c r="H686031" i="2"/>
  <c r="H686030" i="2"/>
  <c r="H686029" i="2"/>
  <c r="H686028" i="2"/>
  <c r="H686027" i="2"/>
  <c r="H686026" i="2"/>
  <c r="H686025" i="2"/>
  <c r="H686024" i="2"/>
  <c r="H686023" i="2"/>
  <c r="H686022" i="2"/>
  <c r="H686021" i="2"/>
  <c r="H686020" i="2"/>
  <c r="H686019" i="2"/>
  <c r="H686018" i="2"/>
  <c r="H686017" i="2"/>
  <c r="H686016" i="2"/>
  <c r="H686015" i="2"/>
  <c r="H686014" i="2"/>
  <c r="H686013" i="2"/>
  <c r="H686012" i="2"/>
  <c r="H686011" i="2"/>
  <c r="H686010" i="2"/>
  <c r="H686009" i="2"/>
  <c r="H686008" i="2"/>
  <c r="H686007" i="2"/>
  <c r="H686006" i="2"/>
  <c r="H686005" i="2"/>
  <c r="H686004" i="2"/>
  <c r="H686003" i="2"/>
  <c r="H686002" i="2"/>
  <c r="H686001" i="2"/>
  <c r="H686000" i="2"/>
  <c r="H685999" i="2"/>
  <c r="H685998" i="2"/>
  <c r="H685997" i="2"/>
  <c r="H685996" i="2"/>
  <c r="H685995" i="2"/>
  <c r="H685994" i="2"/>
  <c r="H685993" i="2"/>
  <c r="H685992" i="2"/>
  <c r="H685991" i="2"/>
  <c r="H685990" i="2"/>
  <c r="H685989" i="2"/>
  <c r="H685988" i="2"/>
  <c r="H685987" i="2"/>
  <c r="H685986" i="2"/>
  <c r="H685985" i="2"/>
  <c r="H685984" i="2"/>
  <c r="H685983" i="2"/>
  <c r="H685982" i="2"/>
  <c r="H685981" i="2"/>
  <c r="H685980" i="2"/>
  <c r="H685979" i="2"/>
  <c r="H685978" i="2"/>
  <c r="H685977" i="2"/>
  <c r="H685976" i="2"/>
  <c r="H685975" i="2"/>
  <c r="H685974" i="2"/>
  <c r="H685973" i="2"/>
  <c r="H685972" i="2"/>
  <c r="H685971" i="2"/>
  <c r="H685970" i="2"/>
  <c r="H685969" i="2"/>
  <c r="H685968" i="2"/>
  <c r="H685967" i="2"/>
  <c r="H685966" i="2"/>
  <c r="H685965" i="2"/>
  <c r="H685964" i="2"/>
  <c r="H685963" i="2"/>
  <c r="H685962" i="2"/>
  <c r="H685961" i="2"/>
  <c r="H685960" i="2"/>
  <c r="H685959" i="2"/>
  <c r="H685958" i="2"/>
  <c r="H685957" i="2"/>
  <c r="H685956" i="2"/>
  <c r="H685955" i="2"/>
  <c r="H685954" i="2"/>
  <c r="H685953" i="2"/>
  <c r="H685952" i="2"/>
  <c r="H685951" i="2"/>
  <c r="H685950" i="2"/>
  <c r="H685949" i="2"/>
  <c r="H685948" i="2"/>
  <c r="H685947" i="2"/>
  <c r="H685946" i="2"/>
  <c r="H685945" i="2"/>
  <c r="H685944" i="2"/>
  <c r="H685943" i="2"/>
  <c r="H685942" i="2"/>
  <c r="H685941" i="2"/>
  <c r="H685940" i="2"/>
  <c r="H685939" i="2"/>
  <c r="H685938" i="2"/>
  <c r="H685937" i="2"/>
  <c r="H685936" i="2"/>
  <c r="H685935" i="2"/>
  <c r="H685934" i="2"/>
  <c r="H685933" i="2"/>
  <c r="H685932" i="2"/>
  <c r="H685931" i="2"/>
  <c r="H685930" i="2"/>
  <c r="H685929" i="2"/>
  <c r="H685928" i="2"/>
  <c r="H685927" i="2"/>
  <c r="H685926" i="2"/>
  <c r="H685925" i="2"/>
  <c r="H685924" i="2"/>
  <c r="H685923" i="2"/>
  <c r="H685922" i="2"/>
  <c r="H685921" i="2"/>
  <c r="H685920" i="2"/>
  <c r="H685919" i="2"/>
  <c r="H685918" i="2"/>
  <c r="H685917" i="2"/>
  <c r="H685916" i="2"/>
  <c r="H685915" i="2"/>
  <c r="H685914" i="2"/>
  <c r="H685913" i="2"/>
  <c r="H685912" i="2"/>
  <c r="H685911" i="2"/>
  <c r="H685910" i="2"/>
  <c r="H685909" i="2"/>
  <c r="H685908" i="2"/>
  <c r="H685907" i="2"/>
  <c r="H685906" i="2"/>
  <c r="H685905" i="2"/>
  <c r="H685904" i="2"/>
  <c r="H685903" i="2"/>
  <c r="H685902" i="2"/>
  <c r="H685901" i="2"/>
  <c r="H685900" i="2"/>
  <c r="H685899" i="2"/>
  <c r="H685898" i="2"/>
  <c r="H685897" i="2"/>
  <c r="H685896" i="2"/>
  <c r="H685895" i="2"/>
  <c r="H685894" i="2"/>
  <c r="H685893" i="2"/>
  <c r="H685892" i="2"/>
  <c r="H685891" i="2"/>
  <c r="H685890" i="2"/>
  <c r="H685889" i="2"/>
  <c r="H685888" i="2"/>
  <c r="H685887" i="2"/>
  <c r="H685886" i="2"/>
  <c r="H685885" i="2"/>
  <c r="H685884" i="2"/>
  <c r="H685883" i="2"/>
  <c r="H685882" i="2"/>
  <c r="H685881" i="2"/>
  <c r="H685880" i="2"/>
  <c r="H685879" i="2"/>
  <c r="H685878" i="2"/>
  <c r="H685877" i="2"/>
  <c r="H685876" i="2"/>
  <c r="H685875" i="2"/>
  <c r="H685874" i="2"/>
  <c r="H685873" i="2"/>
  <c r="H685872" i="2"/>
  <c r="H685871" i="2"/>
  <c r="H685870" i="2"/>
  <c r="H685869" i="2"/>
  <c r="H685868" i="2"/>
  <c r="H685867" i="2"/>
  <c r="H685866" i="2"/>
  <c r="H685865" i="2"/>
  <c r="H685864" i="2"/>
  <c r="H685863" i="2"/>
  <c r="H685862" i="2"/>
  <c r="H685861" i="2"/>
  <c r="H685860" i="2"/>
  <c r="H685859" i="2"/>
  <c r="H685858" i="2"/>
  <c r="H685857" i="2"/>
  <c r="H685856" i="2"/>
  <c r="H685855" i="2"/>
  <c r="H685854" i="2"/>
  <c r="H685853" i="2"/>
  <c r="H685852" i="2"/>
  <c r="H685851" i="2"/>
  <c r="H685850" i="2"/>
  <c r="H685849" i="2"/>
  <c r="H685848" i="2"/>
  <c r="H685847" i="2"/>
  <c r="H685846" i="2"/>
  <c r="H685845" i="2"/>
  <c r="H685844" i="2"/>
  <c r="H685843" i="2"/>
  <c r="H685842" i="2"/>
  <c r="H685841" i="2"/>
  <c r="H685840" i="2"/>
  <c r="H685839" i="2"/>
  <c r="H685838" i="2"/>
  <c r="H685837" i="2"/>
  <c r="H685836" i="2"/>
  <c r="H685835" i="2"/>
  <c r="H685834" i="2"/>
  <c r="H685833" i="2"/>
  <c r="H685832" i="2"/>
  <c r="H685831" i="2"/>
  <c r="H685830" i="2"/>
  <c r="H685829" i="2"/>
  <c r="H685828" i="2"/>
  <c r="H685827" i="2"/>
  <c r="H685826" i="2"/>
  <c r="H685825" i="2"/>
  <c r="H685824" i="2"/>
  <c r="H685823" i="2"/>
  <c r="H685822" i="2"/>
  <c r="H685821" i="2"/>
  <c r="H685820" i="2"/>
  <c r="H685819" i="2"/>
  <c r="H685818" i="2"/>
  <c r="H685817" i="2"/>
  <c r="H685816" i="2"/>
  <c r="H685815" i="2"/>
  <c r="H685814" i="2"/>
  <c r="H685813" i="2"/>
  <c r="H685812" i="2"/>
  <c r="H685811" i="2"/>
  <c r="H685810" i="2"/>
  <c r="H685809" i="2"/>
  <c r="H685808" i="2"/>
  <c r="H685807" i="2"/>
  <c r="H685806" i="2"/>
  <c r="H685805" i="2"/>
  <c r="H685804" i="2"/>
  <c r="H685803" i="2"/>
  <c r="H685802" i="2"/>
  <c r="H685801" i="2"/>
  <c r="H685800" i="2"/>
  <c r="H685799" i="2"/>
  <c r="H685798" i="2"/>
  <c r="H685797" i="2"/>
  <c r="H685796" i="2"/>
  <c r="H685795" i="2"/>
  <c r="H685794" i="2"/>
  <c r="H685793" i="2"/>
  <c r="H685792" i="2"/>
  <c r="H685791" i="2"/>
  <c r="H685790" i="2"/>
  <c r="H685789" i="2"/>
  <c r="H685788" i="2"/>
  <c r="H685787" i="2"/>
  <c r="H685786" i="2"/>
  <c r="H685785" i="2"/>
  <c r="H685784" i="2"/>
  <c r="H685783" i="2"/>
  <c r="H685782" i="2"/>
  <c r="H685781" i="2"/>
  <c r="H685780" i="2"/>
  <c r="H685779" i="2"/>
  <c r="H685778" i="2"/>
  <c r="H685777" i="2"/>
  <c r="H685776" i="2"/>
  <c r="H685775" i="2"/>
  <c r="H685774" i="2"/>
  <c r="H685773" i="2"/>
  <c r="H685772" i="2"/>
  <c r="H685771" i="2"/>
  <c r="H685770" i="2"/>
  <c r="H685769" i="2"/>
  <c r="H685768" i="2"/>
  <c r="H685767" i="2"/>
  <c r="H685766" i="2"/>
  <c r="H685765" i="2"/>
  <c r="H685764" i="2"/>
  <c r="H685763" i="2"/>
  <c r="H685762" i="2"/>
  <c r="H685761" i="2"/>
  <c r="H685760" i="2"/>
  <c r="H685759" i="2"/>
  <c r="H685758" i="2"/>
  <c r="H685757" i="2"/>
  <c r="H685756" i="2"/>
  <c r="H685755" i="2"/>
  <c r="H685754" i="2"/>
  <c r="H685753" i="2"/>
  <c r="H685752" i="2"/>
  <c r="H685751" i="2"/>
  <c r="H685750" i="2"/>
  <c r="H685749" i="2"/>
  <c r="H685748" i="2"/>
  <c r="H685747" i="2"/>
  <c r="H685746" i="2"/>
  <c r="H685745" i="2"/>
  <c r="H685744" i="2"/>
  <c r="H685743" i="2"/>
  <c r="H685742" i="2"/>
  <c r="H685741" i="2"/>
  <c r="H685740" i="2"/>
  <c r="H685739" i="2"/>
  <c r="H685738" i="2"/>
  <c r="H685737" i="2"/>
  <c r="H685736" i="2"/>
  <c r="H685735" i="2"/>
  <c r="H685734" i="2"/>
  <c r="H685733" i="2"/>
  <c r="H685732" i="2"/>
  <c r="H685731" i="2"/>
  <c r="H685730" i="2"/>
  <c r="H685729" i="2"/>
  <c r="H685728" i="2"/>
  <c r="H685727" i="2"/>
  <c r="H685726" i="2"/>
  <c r="H685725" i="2"/>
  <c r="H685724" i="2"/>
  <c r="H685723" i="2"/>
  <c r="H685722" i="2"/>
  <c r="H685721" i="2"/>
  <c r="H685720" i="2"/>
  <c r="H685719" i="2"/>
  <c r="H685718" i="2"/>
  <c r="H685717" i="2"/>
  <c r="H685716" i="2"/>
  <c r="H685715" i="2"/>
  <c r="H685714" i="2"/>
  <c r="H685713" i="2"/>
  <c r="H685712" i="2"/>
  <c r="H685711" i="2"/>
  <c r="H685710" i="2"/>
  <c r="H685709" i="2"/>
  <c r="H685708" i="2"/>
  <c r="H685707" i="2"/>
  <c r="H685706" i="2"/>
  <c r="H685705" i="2"/>
  <c r="H685704" i="2"/>
  <c r="H685703" i="2"/>
  <c r="H685702" i="2"/>
  <c r="H685701" i="2"/>
  <c r="H685700" i="2"/>
  <c r="H685699" i="2"/>
  <c r="H685698" i="2"/>
  <c r="H685697" i="2"/>
  <c r="H685696" i="2"/>
  <c r="H685695" i="2"/>
  <c r="H685694" i="2"/>
  <c r="H685693" i="2"/>
  <c r="H685692" i="2"/>
  <c r="H685691" i="2"/>
  <c r="H685690" i="2"/>
  <c r="H685689" i="2"/>
  <c r="H685688" i="2"/>
  <c r="H685687" i="2"/>
  <c r="H685686" i="2"/>
  <c r="H685685" i="2"/>
  <c r="H685684" i="2"/>
  <c r="H685683" i="2"/>
  <c r="H685682" i="2"/>
  <c r="H685681" i="2"/>
  <c r="H685680" i="2"/>
  <c r="H685679" i="2"/>
  <c r="H685678" i="2"/>
  <c r="H685677" i="2"/>
  <c r="H685676" i="2"/>
  <c r="H685675" i="2"/>
  <c r="H685674" i="2"/>
  <c r="H685673" i="2"/>
  <c r="H685672" i="2"/>
  <c r="H685671" i="2"/>
  <c r="H685670" i="2"/>
  <c r="H685669" i="2"/>
  <c r="H685668" i="2"/>
  <c r="H685667" i="2"/>
  <c r="H685666" i="2"/>
  <c r="H685665" i="2"/>
  <c r="H685664" i="2"/>
  <c r="H685663" i="2"/>
  <c r="H685662" i="2"/>
  <c r="H685661" i="2"/>
  <c r="H685660" i="2"/>
  <c r="H685659" i="2"/>
  <c r="H685658" i="2"/>
  <c r="H685657" i="2"/>
  <c r="H685656" i="2"/>
  <c r="H685655" i="2"/>
  <c r="H685654" i="2"/>
  <c r="H685653" i="2"/>
  <c r="H685652" i="2"/>
  <c r="H685651" i="2"/>
  <c r="H685650" i="2"/>
  <c r="H685649" i="2"/>
  <c r="H685648" i="2"/>
  <c r="H685647" i="2"/>
  <c r="H685646" i="2"/>
  <c r="H685645" i="2"/>
  <c r="H685644" i="2"/>
  <c r="H685643" i="2"/>
  <c r="H685642" i="2"/>
  <c r="H685641" i="2"/>
  <c r="H685640" i="2"/>
  <c r="H685639" i="2"/>
  <c r="H685638" i="2"/>
  <c r="H685637" i="2"/>
  <c r="H685636" i="2"/>
  <c r="H685635" i="2"/>
  <c r="H685634" i="2"/>
  <c r="H685633" i="2"/>
  <c r="H685632" i="2"/>
  <c r="H685631" i="2"/>
  <c r="H685630" i="2"/>
  <c r="H685629" i="2"/>
  <c r="H685628" i="2"/>
  <c r="H685627" i="2"/>
  <c r="H685626" i="2"/>
  <c r="H685625" i="2"/>
  <c r="H685624" i="2"/>
  <c r="H685623" i="2"/>
  <c r="H685622" i="2"/>
  <c r="H685621" i="2"/>
  <c r="H685620" i="2"/>
  <c r="H685619" i="2"/>
  <c r="H685618" i="2"/>
  <c r="H685617" i="2"/>
  <c r="H685616" i="2"/>
  <c r="H685615" i="2"/>
  <c r="H685614" i="2"/>
  <c r="H685613" i="2"/>
  <c r="H685612" i="2"/>
  <c r="H685611" i="2"/>
  <c r="H685610" i="2"/>
  <c r="H685609" i="2"/>
  <c r="H685608" i="2"/>
  <c r="H685607" i="2"/>
  <c r="H685606" i="2"/>
  <c r="H685605" i="2"/>
  <c r="H685604" i="2"/>
  <c r="H685603" i="2"/>
  <c r="H685602" i="2"/>
  <c r="H685601" i="2"/>
  <c r="H685600" i="2"/>
  <c r="H685599" i="2"/>
  <c r="H685598" i="2"/>
  <c r="H685597" i="2"/>
  <c r="H685596" i="2"/>
  <c r="H685595" i="2"/>
  <c r="H685594" i="2"/>
  <c r="H685593" i="2"/>
  <c r="H685592" i="2"/>
  <c r="H685591" i="2"/>
  <c r="H685590" i="2"/>
  <c r="H685589" i="2"/>
  <c r="H685588" i="2"/>
  <c r="H685587" i="2"/>
  <c r="H685586" i="2"/>
  <c r="H685585" i="2"/>
  <c r="H685584" i="2"/>
  <c r="H685583" i="2"/>
  <c r="H685582" i="2"/>
  <c r="H685581" i="2"/>
  <c r="H685580" i="2"/>
  <c r="H685579" i="2"/>
  <c r="H685578" i="2"/>
  <c r="H685577" i="2"/>
  <c r="H685576" i="2"/>
  <c r="H685575" i="2"/>
  <c r="H685574" i="2"/>
  <c r="H685573" i="2"/>
  <c r="H685572" i="2"/>
  <c r="H685571" i="2"/>
  <c r="H685570" i="2"/>
  <c r="H685569" i="2"/>
  <c r="H685568" i="2"/>
  <c r="H685567" i="2"/>
  <c r="H685566" i="2"/>
  <c r="H685565" i="2"/>
  <c r="H685564" i="2"/>
  <c r="H685563" i="2"/>
  <c r="H685562" i="2"/>
  <c r="H685561" i="2"/>
  <c r="H685560" i="2"/>
  <c r="H685559" i="2"/>
  <c r="H685558" i="2"/>
  <c r="H685557" i="2"/>
  <c r="H685556" i="2"/>
  <c r="H685555" i="2"/>
  <c r="H685554" i="2"/>
  <c r="H685553" i="2"/>
  <c r="H685552" i="2"/>
  <c r="H685551" i="2"/>
  <c r="H685550" i="2"/>
  <c r="H685549" i="2"/>
  <c r="H685548" i="2"/>
  <c r="H685547" i="2"/>
  <c r="H685546" i="2"/>
  <c r="H685545" i="2"/>
  <c r="H685544" i="2"/>
  <c r="H685543" i="2"/>
  <c r="H685542" i="2"/>
  <c r="H685541" i="2"/>
  <c r="H685540" i="2"/>
  <c r="H685539" i="2"/>
  <c r="H685538" i="2"/>
  <c r="H685537" i="2"/>
  <c r="H685536" i="2"/>
  <c r="H685535" i="2"/>
  <c r="H685534" i="2"/>
  <c r="H685533" i="2"/>
  <c r="H685532" i="2"/>
  <c r="H685531" i="2"/>
  <c r="H685530" i="2"/>
  <c r="H685529" i="2"/>
  <c r="H685528" i="2"/>
  <c r="H685527" i="2"/>
  <c r="H685526" i="2"/>
  <c r="H685525" i="2"/>
  <c r="H685524" i="2"/>
  <c r="H685523" i="2"/>
  <c r="H685522" i="2"/>
  <c r="H685521" i="2"/>
  <c r="H685520" i="2"/>
  <c r="H685519" i="2"/>
  <c r="H685518" i="2"/>
  <c r="H685517" i="2"/>
  <c r="H685516" i="2"/>
  <c r="H685515" i="2"/>
  <c r="H685514" i="2"/>
  <c r="H685513" i="2"/>
  <c r="H685512" i="2"/>
  <c r="H685511" i="2"/>
  <c r="H685510" i="2"/>
  <c r="H685509" i="2"/>
  <c r="H685508" i="2"/>
  <c r="H685507" i="2"/>
  <c r="H685506" i="2"/>
  <c r="H685505" i="2"/>
  <c r="H685504" i="2"/>
  <c r="H685503" i="2"/>
  <c r="H685502" i="2"/>
  <c r="H685501" i="2"/>
  <c r="H685500" i="2"/>
  <c r="H685499" i="2"/>
  <c r="H685498" i="2"/>
  <c r="H685497" i="2"/>
  <c r="H685496" i="2"/>
  <c r="H685495" i="2"/>
  <c r="H685494" i="2"/>
  <c r="H685493" i="2"/>
  <c r="H685492" i="2"/>
  <c r="H685491" i="2"/>
  <c r="H685490" i="2"/>
  <c r="H685489" i="2"/>
  <c r="H685488" i="2"/>
  <c r="H685487" i="2"/>
  <c r="H685486" i="2"/>
  <c r="H685485" i="2"/>
  <c r="H685484" i="2"/>
  <c r="H685483" i="2"/>
  <c r="H685482" i="2"/>
  <c r="H685481" i="2"/>
  <c r="H685480" i="2"/>
  <c r="H685479" i="2"/>
  <c r="H685478" i="2"/>
  <c r="H685477" i="2"/>
  <c r="H685476" i="2"/>
  <c r="H685475" i="2"/>
  <c r="H685474" i="2"/>
  <c r="H685473" i="2"/>
  <c r="H685472" i="2"/>
  <c r="H685471" i="2"/>
  <c r="H685470" i="2"/>
  <c r="H685469" i="2"/>
  <c r="H685468" i="2"/>
  <c r="H685467" i="2"/>
  <c r="H685466" i="2"/>
  <c r="H685465" i="2"/>
  <c r="H685464" i="2"/>
  <c r="H685463" i="2"/>
  <c r="H685462" i="2"/>
  <c r="H685461" i="2"/>
  <c r="H685460" i="2"/>
  <c r="H685459" i="2"/>
  <c r="H685458" i="2"/>
  <c r="H685457" i="2"/>
  <c r="H685456" i="2"/>
  <c r="H685455" i="2"/>
  <c r="H685454" i="2"/>
  <c r="H685453" i="2"/>
  <c r="H685452" i="2"/>
  <c r="H685451" i="2"/>
  <c r="H685450" i="2"/>
  <c r="H685449" i="2"/>
  <c r="H685448" i="2"/>
  <c r="H685447" i="2"/>
  <c r="H685446" i="2"/>
  <c r="H685445" i="2"/>
  <c r="H685444" i="2"/>
  <c r="H685443" i="2"/>
  <c r="H685442" i="2"/>
  <c r="H685441" i="2"/>
  <c r="H685440" i="2"/>
  <c r="H685439" i="2"/>
  <c r="H685438" i="2"/>
  <c r="H685437" i="2"/>
  <c r="H685436" i="2"/>
  <c r="H685435" i="2"/>
  <c r="H685434" i="2"/>
  <c r="H685433" i="2"/>
  <c r="H685432" i="2"/>
  <c r="H685431" i="2"/>
  <c r="H685430" i="2"/>
  <c r="H685429" i="2"/>
  <c r="H685428" i="2"/>
  <c r="H685427" i="2"/>
  <c r="H685426" i="2"/>
  <c r="H685425" i="2"/>
  <c r="H685424" i="2"/>
  <c r="H685423" i="2"/>
  <c r="H685422" i="2"/>
  <c r="H685421" i="2"/>
  <c r="H685420" i="2"/>
  <c r="H685419" i="2"/>
  <c r="H685418" i="2"/>
  <c r="H685417" i="2"/>
  <c r="H685416" i="2"/>
  <c r="H685415" i="2"/>
  <c r="H685414" i="2"/>
  <c r="H685413" i="2"/>
  <c r="H685412" i="2"/>
  <c r="H685411" i="2"/>
  <c r="H685410" i="2"/>
  <c r="H685409" i="2"/>
  <c r="H685408" i="2"/>
  <c r="H685407" i="2"/>
  <c r="H685406" i="2"/>
  <c r="H685405" i="2"/>
  <c r="H685404" i="2"/>
  <c r="H685403" i="2"/>
  <c r="H685402" i="2"/>
  <c r="H685401" i="2"/>
  <c r="H685400" i="2"/>
  <c r="H685399" i="2"/>
  <c r="H685398" i="2"/>
  <c r="H685397" i="2"/>
  <c r="H685396" i="2"/>
  <c r="H685395" i="2"/>
  <c r="H685394" i="2"/>
  <c r="H685393" i="2"/>
  <c r="H685392" i="2"/>
  <c r="H685391" i="2"/>
  <c r="H685390" i="2"/>
  <c r="H685389" i="2"/>
  <c r="H685388" i="2"/>
  <c r="H685387" i="2"/>
  <c r="H685386" i="2"/>
  <c r="H685385" i="2"/>
  <c r="H685384" i="2"/>
  <c r="H685383" i="2"/>
  <c r="H685382" i="2"/>
  <c r="H685381" i="2"/>
  <c r="H685380" i="2"/>
  <c r="H685379" i="2"/>
  <c r="H685378" i="2"/>
  <c r="H685377" i="2"/>
  <c r="H685376" i="2"/>
  <c r="H685375" i="2"/>
  <c r="H685374" i="2"/>
  <c r="H685373" i="2"/>
  <c r="H685372" i="2"/>
  <c r="H685371" i="2"/>
  <c r="H685370" i="2"/>
  <c r="H685369" i="2"/>
  <c r="H685368" i="2"/>
  <c r="H685367" i="2"/>
  <c r="H685366" i="2"/>
  <c r="H685365" i="2"/>
  <c r="H685364" i="2"/>
  <c r="H685363" i="2"/>
  <c r="H685362" i="2"/>
  <c r="H685361" i="2"/>
  <c r="H685360" i="2"/>
  <c r="H685359" i="2"/>
  <c r="H685358" i="2"/>
  <c r="H685357" i="2"/>
  <c r="H685356" i="2"/>
  <c r="H685355" i="2"/>
  <c r="H685354" i="2"/>
  <c r="H685353" i="2"/>
  <c r="H685352" i="2"/>
  <c r="H685351" i="2"/>
  <c r="H685350" i="2"/>
  <c r="H685349" i="2"/>
  <c r="H685348" i="2"/>
  <c r="H685347" i="2"/>
  <c r="H685346" i="2"/>
  <c r="H685345" i="2"/>
  <c r="H685344" i="2"/>
  <c r="H685343" i="2"/>
  <c r="H685342" i="2"/>
  <c r="H685341" i="2"/>
  <c r="H685340" i="2"/>
  <c r="H685339" i="2"/>
  <c r="H685338" i="2"/>
  <c r="H685337" i="2"/>
  <c r="H685336" i="2"/>
  <c r="H685335" i="2"/>
  <c r="H685334" i="2"/>
  <c r="H685333" i="2"/>
  <c r="H685332" i="2"/>
  <c r="H685331" i="2"/>
  <c r="H685330" i="2"/>
  <c r="H685329" i="2"/>
  <c r="H685328" i="2"/>
  <c r="H685327" i="2"/>
  <c r="H685326" i="2"/>
  <c r="H685325" i="2"/>
  <c r="H685324" i="2"/>
  <c r="H685323" i="2"/>
  <c r="H685322" i="2"/>
  <c r="H685321" i="2"/>
  <c r="H685320" i="2"/>
  <c r="H685319" i="2"/>
  <c r="H685318" i="2"/>
  <c r="H685317" i="2"/>
  <c r="H685316" i="2"/>
  <c r="H685315" i="2"/>
  <c r="H685314" i="2"/>
  <c r="H685313" i="2"/>
  <c r="H685312" i="2"/>
  <c r="H685311" i="2"/>
  <c r="H685310" i="2"/>
  <c r="H685309" i="2"/>
  <c r="H685308" i="2"/>
  <c r="H685307" i="2"/>
  <c r="H685306" i="2"/>
  <c r="H685305" i="2"/>
  <c r="H685304" i="2"/>
  <c r="H685303" i="2"/>
  <c r="H685302" i="2"/>
  <c r="H685301" i="2"/>
  <c r="H685300" i="2"/>
  <c r="H685299" i="2"/>
  <c r="H685298" i="2"/>
  <c r="H685297" i="2"/>
  <c r="H685296" i="2"/>
  <c r="H685295" i="2"/>
  <c r="H685294" i="2"/>
  <c r="H685293" i="2"/>
  <c r="H685292" i="2"/>
  <c r="H685291" i="2"/>
  <c r="H685290" i="2"/>
  <c r="H685289" i="2"/>
  <c r="H685288" i="2"/>
  <c r="H685287" i="2"/>
  <c r="H685286" i="2"/>
  <c r="H685285" i="2"/>
  <c r="H685284" i="2"/>
  <c r="H685283" i="2"/>
  <c r="H685282" i="2"/>
  <c r="H685281" i="2"/>
  <c r="H685280" i="2"/>
  <c r="H685279" i="2"/>
  <c r="H685278" i="2"/>
  <c r="H685277" i="2"/>
  <c r="H685276" i="2"/>
  <c r="H685275" i="2"/>
  <c r="H685274" i="2"/>
  <c r="H685273" i="2"/>
  <c r="H685272" i="2"/>
  <c r="H685271" i="2"/>
  <c r="H685270" i="2"/>
  <c r="H685269" i="2"/>
  <c r="H685268" i="2"/>
  <c r="H685267" i="2"/>
  <c r="H685266" i="2"/>
  <c r="H685265" i="2"/>
  <c r="H685264" i="2"/>
  <c r="H685263" i="2"/>
  <c r="H685262" i="2"/>
  <c r="H685261" i="2"/>
  <c r="H685260" i="2"/>
  <c r="H685259" i="2"/>
  <c r="H685258" i="2"/>
  <c r="H685257" i="2"/>
  <c r="H685256" i="2"/>
  <c r="H685255" i="2"/>
  <c r="H685254" i="2"/>
  <c r="H685253" i="2"/>
  <c r="H685252" i="2"/>
  <c r="H685251" i="2"/>
  <c r="H685250" i="2"/>
  <c r="H685249" i="2"/>
  <c r="H685248" i="2"/>
  <c r="H685247" i="2"/>
  <c r="H685246" i="2"/>
  <c r="H685245" i="2"/>
  <c r="H685244" i="2"/>
  <c r="H685243" i="2"/>
  <c r="H685242" i="2"/>
  <c r="H685241" i="2"/>
  <c r="H685240" i="2"/>
  <c r="H685239" i="2"/>
  <c r="H685238" i="2"/>
  <c r="H685237" i="2"/>
  <c r="H685236" i="2"/>
  <c r="H685235" i="2"/>
  <c r="H685234" i="2"/>
  <c r="H685233" i="2"/>
  <c r="H685232" i="2"/>
  <c r="H685231" i="2"/>
  <c r="H685230" i="2"/>
  <c r="H685229" i="2"/>
  <c r="H685228" i="2"/>
  <c r="H685227" i="2"/>
  <c r="H685226" i="2"/>
  <c r="H685225" i="2"/>
  <c r="H685224" i="2"/>
  <c r="H685223" i="2"/>
  <c r="H685222" i="2"/>
  <c r="H685221" i="2"/>
  <c r="H685220" i="2"/>
  <c r="H685219" i="2"/>
  <c r="H685218" i="2"/>
  <c r="H685217" i="2"/>
  <c r="H685216" i="2"/>
  <c r="H685215" i="2"/>
  <c r="H685214" i="2"/>
  <c r="H685213" i="2"/>
  <c r="H685212" i="2"/>
  <c r="H685211" i="2"/>
  <c r="H685210" i="2"/>
  <c r="H685209" i="2"/>
  <c r="H685208" i="2"/>
  <c r="H685207" i="2"/>
  <c r="H685206" i="2"/>
  <c r="H685205" i="2"/>
  <c r="H685204" i="2"/>
  <c r="H685203" i="2"/>
  <c r="H685202" i="2"/>
  <c r="H685201" i="2"/>
  <c r="H685200" i="2"/>
  <c r="H685199" i="2"/>
  <c r="H685198" i="2"/>
  <c r="H685197" i="2"/>
  <c r="H685196" i="2"/>
  <c r="H685195" i="2"/>
  <c r="H685194" i="2"/>
  <c r="H685193" i="2"/>
  <c r="H685192" i="2"/>
  <c r="H685191" i="2"/>
  <c r="H685190" i="2"/>
  <c r="H685189" i="2"/>
  <c r="H685188" i="2"/>
  <c r="H685187" i="2"/>
  <c r="H685186" i="2"/>
  <c r="H685185" i="2"/>
  <c r="H685184" i="2"/>
  <c r="H685183" i="2"/>
  <c r="H685182" i="2"/>
  <c r="H685181" i="2"/>
  <c r="H685180" i="2"/>
  <c r="H685179" i="2"/>
  <c r="H685178" i="2"/>
  <c r="H685177" i="2"/>
  <c r="H685176" i="2"/>
  <c r="H685175" i="2"/>
  <c r="H685174" i="2"/>
  <c r="H685173" i="2"/>
  <c r="H685172" i="2"/>
  <c r="H685171" i="2"/>
  <c r="H685170" i="2"/>
  <c r="H685169" i="2"/>
  <c r="H685168" i="2"/>
  <c r="H685167" i="2"/>
  <c r="H685166" i="2"/>
  <c r="H685165" i="2"/>
  <c r="H685164" i="2"/>
  <c r="H685163" i="2"/>
  <c r="H685162" i="2"/>
  <c r="H685161" i="2"/>
  <c r="H685160" i="2"/>
  <c r="H685159" i="2"/>
  <c r="H685158" i="2"/>
  <c r="H685157" i="2"/>
  <c r="H685156" i="2"/>
  <c r="H685155" i="2"/>
  <c r="H685154" i="2"/>
  <c r="H685153" i="2"/>
  <c r="H685152" i="2"/>
  <c r="H685151" i="2"/>
  <c r="H685150" i="2"/>
  <c r="H685149" i="2"/>
  <c r="H685148" i="2"/>
  <c r="H685147" i="2"/>
  <c r="H685146" i="2"/>
  <c r="H685145" i="2"/>
  <c r="H685144" i="2"/>
  <c r="H685143" i="2"/>
  <c r="H685142" i="2"/>
  <c r="H685141" i="2"/>
  <c r="H685140" i="2"/>
  <c r="H685139" i="2"/>
  <c r="H685138" i="2"/>
  <c r="H685137" i="2"/>
  <c r="H685136" i="2"/>
  <c r="H685135" i="2"/>
  <c r="H685134" i="2"/>
  <c r="H685133" i="2"/>
  <c r="H685132" i="2"/>
  <c r="H685131" i="2"/>
  <c r="H685130" i="2"/>
  <c r="H685129" i="2"/>
  <c r="H685128" i="2"/>
  <c r="H685127" i="2"/>
  <c r="H685126" i="2"/>
  <c r="H685125" i="2"/>
  <c r="H685124" i="2"/>
  <c r="H685123" i="2"/>
  <c r="H685122" i="2"/>
  <c r="H685121" i="2"/>
  <c r="H685120" i="2"/>
  <c r="H685119" i="2"/>
  <c r="H685118" i="2"/>
  <c r="H685117" i="2"/>
  <c r="H685116" i="2"/>
  <c r="H685115" i="2"/>
  <c r="H685114" i="2"/>
  <c r="H685113" i="2"/>
  <c r="H685112" i="2"/>
  <c r="H685111" i="2"/>
  <c r="H685110" i="2"/>
  <c r="H685109" i="2"/>
  <c r="H685108" i="2"/>
  <c r="H685107" i="2"/>
  <c r="H685106" i="2"/>
  <c r="H685105" i="2"/>
  <c r="H685104" i="2"/>
  <c r="H685103" i="2"/>
  <c r="H685102" i="2"/>
  <c r="H685101" i="2"/>
  <c r="H685100" i="2"/>
  <c r="H685099" i="2"/>
  <c r="H685098" i="2"/>
  <c r="H685097" i="2"/>
  <c r="H685096" i="2"/>
  <c r="H685095" i="2"/>
  <c r="H685094" i="2"/>
  <c r="H685093" i="2"/>
  <c r="H685092" i="2"/>
  <c r="H685091" i="2"/>
  <c r="H685090" i="2"/>
  <c r="H685089" i="2"/>
  <c r="H685088" i="2"/>
  <c r="H685087" i="2"/>
  <c r="H685086" i="2"/>
  <c r="H685085" i="2"/>
  <c r="H685084" i="2"/>
  <c r="H685083" i="2"/>
  <c r="H685082" i="2"/>
  <c r="H685081" i="2"/>
  <c r="H685080" i="2"/>
  <c r="H685079" i="2"/>
  <c r="H685078" i="2"/>
  <c r="H685077" i="2"/>
  <c r="H685076" i="2"/>
  <c r="H685075" i="2"/>
  <c r="H685074" i="2"/>
  <c r="H685073" i="2"/>
  <c r="H685072" i="2"/>
  <c r="H685071" i="2"/>
  <c r="H685070" i="2"/>
  <c r="H685069" i="2"/>
  <c r="H685068" i="2"/>
  <c r="H685067" i="2"/>
  <c r="H685066" i="2"/>
  <c r="H685065" i="2"/>
  <c r="H685064" i="2"/>
  <c r="H685063" i="2"/>
  <c r="H685062" i="2"/>
  <c r="H685061" i="2"/>
  <c r="H685060" i="2"/>
  <c r="H685059" i="2"/>
  <c r="H685058" i="2"/>
  <c r="H685057" i="2"/>
  <c r="H685056" i="2"/>
  <c r="H685055" i="2"/>
  <c r="H685054" i="2"/>
  <c r="H685053" i="2"/>
  <c r="H685052" i="2"/>
  <c r="H685051" i="2"/>
  <c r="H685050" i="2"/>
  <c r="H685049" i="2"/>
  <c r="H685048" i="2"/>
  <c r="H685047" i="2"/>
  <c r="H685046" i="2"/>
  <c r="H685045" i="2"/>
  <c r="H685044" i="2"/>
  <c r="H685043" i="2"/>
  <c r="H685042" i="2"/>
  <c r="H685041" i="2"/>
  <c r="H685040" i="2"/>
  <c r="H685039" i="2"/>
  <c r="H685038" i="2"/>
  <c r="H685037" i="2"/>
  <c r="H685036" i="2"/>
  <c r="H685035" i="2"/>
  <c r="H685034" i="2"/>
  <c r="H685033" i="2"/>
  <c r="H685032" i="2"/>
  <c r="H685031" i="2"/>
  <c r="H685030" i="2"/>
  <c r="H685029" i="2"/>
  <c r="H685028" i="2"/>
  <c r="H685027" i="2"/>
  <c r="H685026" i="2"/>
  <c r="H685025" i="2"/>
  <c r="H685024" i="2"/>
  <c r="H685023" i="2"/>
  <c r="H685022" i="2"/>
  <c r="H685021" i="2"/>
  <c r="H685020" i="2"/>
  <c r="H685019" i="2"/>
  <c r="H685018" i="2"/>
  <c r="H685017" i="2"/>
  <c r="H685016" i="2"/>
  <c r="H685015" i="2"/>
  <c r="H685014" i="2"/>
  <c r="H685013" i="2"/>
  <c r="H685012" i="2"/>
  <c r="H685011" i="2"/>
  <c r="H685010" i="2"/>
  <c r="H685009" i="2"/>
  <c r="H685008" i="2"/>
  <c r="H685007" i="2"/>
  <c r="H685006" i="2"/>
  <c r="H685005" i="2"/>
  <c r="H685004" i="2"/>
  <c r="H685003" i="2"/>
  <c r="H685002" i="2"/>
  <c r="H685001" i="2"/>
  <c r="H685000" i="2"/>
  <c r="H684999" i="2"/>
  <c r="H684998" i="2"/>
  <c r="H684997" i="2"/>
  <c r="H684996" i="2"/>
  <c r="H684995" i="2"/>
  <c r="H684994" i="2"/>
  <c r="H684993" i="2"/>
  <c r="H684992" i="2"/>
  <c r="H684991" i="2"/>
  <c r="H684990" i="2"/>
  <c r="H684989" i="2"/>
  <c r="H684988" i="2"/>
  <c r="H684987" i="2"/>
  <c r="H684986" i="2"/>
  <c r="H684985" i="2"/>
  <c r="H684984" i="2"/>
  <c r="H684983" i="2"/>
  <c r="H684982" i="2"/>
  <c r="H684981" i="2"/>
  <c r="H684980" i="2"/>
  <c r="H684979" i="2"/>
  <c r="H684978" i="2"/>
  <c r="H684977" i="2"/>
  <c r="H684976" i="2"/>
  <c r="H684975" i="2"/>
  <c r="H684974" i="2"/>
  <c r="H684973" i="2"/>
  <c r="H684972" i="2"/>
  <c r="H684971" i="2"/>
  <c r="H684970" i="2"/>
  <c r="H684969" i="2"/>
  <c r="H684968" i="2"/>
  <c r="H684967" i="2"/>
  <c r="H684966" i="2"/>
  <c r="H684965" i="2"/>
  <c r="H684964" i="2"/>
  <c r="H684963" i="2"/>
  <c r="H684962" i="2"/>
  <c r="H684961" i="2"/>
  <c r="H684960" i="2"/>
  <c r="H684959" i="2"/>
  <c r="H684958" i="2"/>
  <c r="H684957" i="2"/>
  <c r="H684956" i="2"/>
  <c r="H684955" i="2"/>
  <c r="H684954" i="2"/>
  <c r="H684953" i="2"/>
  <c r="H684952" i="2"/>
  <c r="H684951" i="2"/>
  <c r="H684950" i="2"/>
  <c r="H684949" i="2"/>
  <c r="H684948" i="2"/>
  <c r="H684947" i="2"/>
  <c r="H684946" i="2"/>
  <c r="H684945" i="2"/>
  <c r="H684944" i="2"/>
  <c r="H684943" i="2"/>
  <c r="H684942" i="2"/>
  <c r="H684941" i="2"/>
  <c r="H684940" i="2"/>
  <c r="H684939" i="2"/>
  <c r="H684938" i="2"/>
  <c r="H684937" i="2"/>
  <c r="H684936" i="2"/>
  <c r="H684935" i="2"/>
  <c r="H684934" i="2"/>
  <c r="H684933" i="2"/>
  <c r="H684932" i="2"/>
  <c r="H684931" i="2"/>
  <c r="H684930" i="2"/>
  <c r="H684929" i="2"/>
  <c r="H684928" i="2"/>
  <c r="H684927" i="2"/>
  <c r="H684926" i="2"/>
  <c r="H684925" i="2"/>
  <c r="H684924" i="2"/>
  <c r="H684923" i="2"/>
  <c r="H684922" i="2"/>
  <c r="H684921" i="2"/>
  <c r="H684920" i="2"/>
  <c r="H684919" i="2"/>
  <c r="H684918" i="2"/>
  <c r="H684917" i="2"/>
  <c r="H684916" i="2"/>
  <c r="H684915" i="2"/>
  <c r="H684914" i="2"/>
  <c r="H684913" i="2"/>
  <c r="H684912" i="2"/>
  <c r="H684911" i="2"/>
  <c r="H684910" i="2"/>
  <c r="H684909" i="2"/>
  <c r="H684908" i="2"/>
  <c r="H684907" i="2"/>
  <c r="H684906" i="2"/>
  <c r="H684905" i="2"/>
  <c r="H684904" i="2"/>
  <c r="H684903" i="2"/>
  <c r="H684902" i="2"/>
  <c r="H684901" i="2"/>
  <c r="H684900" i="2"/>
  <c r="H684899" i="2"/>
  <c r="H684898" i="2"/>
  <c r="H684897" i="2"/>
  <c r="H684896" i="2"/>
  <c r="H684895" i="2"/>
  <c r="H684894" i="2"/>
  <c r="H684893" i="2"/>
  <c r="H684892" i="2"/>
  <c r="H684891" i="2"/>
  <c r="H684890" i="2"/>
  <c r="H684889" i="2"/>
  <c r="H684888" i="2"/>
  <c r="H684887" i="2"/>
  <c r="H684886" i="2"/>
  <c r="H684885" i="2"/>
  <c r="H684884" i="2"/>
  <c r="H684883" i="2"/>
  <c r="H684882" i="2"/>
  <c r="H684881" i="2"/>
  <c r="H684880" i="2"/>
  <c r="H684879" i="2"/>
  <c r="H684878" i="2"/>
  <c r="H684877" i="2"/>
  <c r="H684876" i="2"/>
  <c r="H684875" i="2"/>
  <c r="H684874" i="2"/>
  <c r="H684873" i="2"/>
  <c r="H684872" i="2"/>
  <c r="H684871" i="2"/>
  <c r="H684870" i="2"/>
  <c r="H684869" i="2"/>
  <c r="H684868" i="2"/>
  <c r="H684867" i="2"/>
  <c r="H684866" i="2"/>
  <c r="H684865" i="2"/>
  <c r="H684864" i="2"/>
  <c r="H684863" i="2"/>
  <c r="H684862" i="2"/>
  <c r="H684861" i="2"/>
  <c r="H684860" i="2"/>
  <c r="H684859" i="2"/>
  <c r="H684858" i="2"/>
  <c r="H684857" i="2"/>
  <c r="H684856" i="2"/>
  <c r="H684855" i="2"/>
  <c r="H684854" i="2"/>
  <c r="H684853" i="2"/>
  <c r="H684852" i="2"/>
  <c r="H684851" i="2"/>
  <c r="H684850" i="2"/>
  <c r="H684849" i="2"/>
  <c r="H684848" i="2"/>
  <c r="H684847" i="2"/>
  <c r="H684846" i="2"/>
  <c r="H684845" i="2"/>
  <c r="H684844" i="2"/>
  <c r="H684843" i="2"/>
  <c r="H684842" i="2"/>
  <c r="H684841" i="2"/>
  <c r="H684840" i="2"/>
  <c r="H684839" i="2"/>
  <c r="H684838" i="2"/>
  <c r="H684837" i="2"/>
  <c r="H684836" i="2"/>
  <c r="H684835" i="2"/>
  <c r="H684834" i="2"/>
  <c r="H684833" i="2"/>
  <c r="H684832" i="2"/>
  <c r="H684831" i="2"/>
  <c r="H684830" i="2"/>
  <c r="H684829" i="2"/>
  <c r="H684828" i="2"/>
  <c r="H684827" i="2"/>
  <c r="H684826" i="2"/>
  <c r="H684825" i="2"/>
  <c r="H684824" i="2"/>
  <c r="H684823" i="2"/>
  <c r="H684822" i="2"/>
  <c r="H684821" i="2"/>
  <c r="H684820" i="2"/>
  <c r="H684819" i="2"/>
  <c r="H684818" i="2"/>
  <c r="H684817" i="2"/>
  <c r="H684816" i="2"/>
  <c r="H684815" i="2"/>
  <c r="H684814" i="2"/>
  <c r="H684813" i="2"/>
  <c r="H684812" i="2"/>
  <c r="H684811" i="2"/>
  <c r="H684810" i="2"/>
  <c r="H684809" i="2"/>
  <c r="H684808" i="2"/>
  <c r="H684807" i="2"/>
  <c r="H684806" i="2"/>
  <c r="H684805" i="2"/>
  <c r="H684804" i="2"/>
  <c r="H684803" i="2"/>
  <c r="H684802" i="2"/>
  <c r="H684801" i="2"/>
  <c r="H684800" i="2"/>
  <c r="H684799" i="2"/>
  <c r="H684798" i="2"/>
  <c r="H684797" i="2"/>
  <c r="H684796" i="2"/>
  <c r="H684795" i="2"/>
  <c r="H684794" i="2"/>
  <c r="H684793" i="2"/>
  <c r="H684792" i="2"/>
  <c r="H684791" i="2"/>
  <c r="H684790" i="2"/>
  <c r="H684789" i="2"/>
  <c r="H684788" i="2"/>
  <c r="H684787" i="2"/>
  <c r="H684786" i="2"/>
  <c r="H684785" i="2"/>
  <c r="H684784" i="2"/>
  <c r="H684783" i="2"/>
  <c r="H684782" i="2"/>
  <c r="H684781" i="2"/>
  <c r="H684780" i="2"/>
  <c r="H684779" i="2"/>
  <c r="H684778" i="2"/>
  <c r="H684777" i="2"/>
  <c r="H684776" i="2"/>
  <c r="H684775" i="2"/>
  <c r="H684774" i="2"/>
  <c r="H684773" i="2"/>
  <c r="H684772" i="2"/>
  <c r="H684771" i="2"/>
  <c r="H684770" i="2"/>
  <c r="H684769" i="2"/>
  <c r="H684768" i="2"/>
  <c r="H684767" i="2"/>
  <c r="H684766" i="2"/>
  <c r="H684765" i="2"/>
  <c r="H684764" i="2"/>
  <c r="H684763" i="2"/>
  <c r="H684762" i="2"/>
  <c r="H684761" i="2"/>
  <c r="H684760" i="2"/>
  <c r="H684759" i="2"/>
  <c r="H684758" i="2"/>
  <c r="H684757" i="2"/>
  <c r="H684756" i="2"/>
  <c r="H684755" i="2"/>
  <c r="H684754" i="2"/>
  <c r="H684753" i="2"/>
  <c r="H684752" i="2"/>
  <c r="H684751" i="2"/>
  <c r="H684750" i="2"/>
  <c r="H684749" i="2"/>
  <c r="H684748" i="2"/>
  <c r="H684747" i="2"/>
  <c r="H684746" i="2"/>
  <c r="H684745" i="2"/>
  <c r="H684744" i="2"/>
  <c r="H684743" i="2"/>
  <c r="H684742" i="2"/>
  <c r="H684741" i="2"/>
  <c r="H684740" i="2"/>
  <c r="H684739" i="2"/>
  <c r="H684738" i="2"/>
  <c r="H684737" i="2"/>
  <c r="H684736" i="2"/>
  <c r="H684735" i="2"/>
  <c r="H684734" i="2"/>
  <c r="H684733" i="2"/>
  <c r="H684732" i="2"/>
  <c r="H684731" i="2"/>
  <c r="H684730" i="2"/>
  <c r="H684729" i="2"/>
  <c r="H684728" i="2"/>
  <c r="H684727" i="2"/>
  <c r="H684726" i="2"/>
  <c r="H684725" i="2"/>
  <c r="H684724" i="2"/>
  <c r="H684723" i="2"/>
  <c r="H684722" i="2"/>
  <c r="H684721" i="2"/>
  <c r="H684720" i="2"/>
  <c r="H684719" i="2"/>
  <c r="H684718" i="2"/>
  <c r="H684717" i="2"/>
  <c r="H684716" i="2"/>
  <c r="H684715" i="2"/>
  <c r="H684714" i="2"/>
  <c r="H684713" i="2"/>
  <c r="H684712" i="2"/>
  <c r="H684711" i="2"/>
  <c r="H684710" i="2"/>
  <c r="H684709" i="2"/>
  <c r="H684708" i="2"/>
  <c r="H684707" i="2"/>
  <c r="H684706" i="2"/>
  <c r="H684705" i="2"/>
  <c r="H684704" i="2"/>
  <c r="H684703" i="2"/>
  <c r="H684702" i="2"/>
  <c r="H684701" i="2"/>
  <c r="H684700" i="2"/>
  <c r="H684699" i="2"/>
  <c r="H684698" i="2"/>
  <c r="H684697" i="2"/>
  <c r="H684696" i="2"/>
  <c r="H684695" i="2"/>
  <c r="H684694" i="2"/>
  <c r="H684693" i="2"/>
  <c r="H684692" i="2"/>
  <c r="H684691" i="2"/>
  <c r="H684690" i="2"/>
  <c r="H684689" i="2"/>
  <c r="H684688" i="2"/>
  <c r="H684687" i="2"/>
  <c r="H684686" i="2"/>
  <c r="H684685" i="2"/>
  <c r="H684684" i="2"/>
  <c r="H684683" i="2"/>
  <c r="H684682" i="2"/>
  <c r="H684681" i="2"/>
  <c r="H684680" i="2"/>
  <c r="H684679" i="2"/>
  <c r="H684678" i="2"/>
  <c r="H684677" i="2"/>
  <c r="H684676" i="2"/>
  <c r="H684675" i="2"/>
  <c r="H684674" i="2"/>
  <c r="H684673" i="2"/>
  <c r="H684672" i="2"/>
  <c r="H684671" i="2"/>
  <c r="H684670" i="2"/>
  <c r="H684669" i="2"/>
  <c r="H684668" i="2"/>
  <c r="H684667" i="2"/>
  <c r="H684666" i="2"/>
  <c r="H684665" i="2"/>
  <c r="H684664" i="2"/>
  <c r="H684663" i="2"/>
  <c r="H684662" i="2"/>
  <c r="H684661" i="2"/>
  <c r="H684660" i="2"/>
  <c r="H684659" i="2"/>
  <c r="H684658" i="2"/>
  <c r="H684657" i="2"/>
  <c r="H684656" i="2"/>
  <c r="H684655" i="2"/>
  <c r="H684654" i="2"/>
  <c r="H684653" i="2"/>
  <c r="H684652" i="2"/>
  <c r="H684651" i="2"/>
  <c r="H684650" i="2"/>
  <c r="H684649" i="2"/>
  <c r="H684648" i="2"/>
  <c r="H684647" i="2"/>
  <c r="H684646" i="2"/>
  <c r="H684645" i="2"/>
  <c r="H684644" i="2"/>
  <c r="H684643" i="2"/>
  <c r="H684642" i="2"/>
  <c r="H684641" i="2"/>
  <c r="H684640" i="2"/>
  <c r="H684639" i="2"/>
  <c r="H684638" i="2"/>
  <c r="H684637" i="2"/>
  <c r="H684636" i="2"/>
  <c r="H684635" i="2"/>
  <c r="H684634" i="2"/>
  <c r="H684633" i="2"/>
  <c r="H684632" i="2"/>
  <c r="H684631" i="2"/>
  <c r="H684630" i="2"/>
  <c r="H684629" i="2"/>
  <c r="H684628" i="2"/>
  <c r="H684627" i="2"/>
  <c r="H684626" i="2"/>
  <c r="H684625" i="2"/>
  <c r="H684624" i="2"/>
  <c r="H684623" i="2"/>
  <c r="H684622" i="2"/>
  <c r="H684621" i="2"/>
  <c r="H684620" i="2"/>
  <c r="H684619" i="2"/>
  <c r="H684618" i="2"/>
  <c r="H684617" i="2"/>
  <c r="H684616" i="2"/>
  <c r="H684615" i="2"/>
  <c r="H684614" i="2"/>
  <c r="H684613" i="2"/>
  <c r="H684612" i="2"/>
  <c r="H684611" i="2"/>
  <c r="H684610" i="2"/>
  <c r="H684609" i="2"/>
  <c r="H684608" i="2"/>
  <c r="H684607" i="2"/>
  <c r="H684606" i="2"/>
  <c r="H684605" i="2"/>
  <c r="H684604" i="2"/>
  <c r="H684603" i="2"/>
  <c r="H684602" i="2"/>
  <c r="H684601" i="2"/>
  <c r="H684600" i="2"/>
  <c r="H684599" i="2"/>
  <c r="H684598" i="2"/>
  <c r="H684597" i="2"/>
  <c r="H684596" i="2"/>
  <c r="H684595" i="2"/>
  <c r="H684594" i="2"/>
  <c r="H684593" i="2"/>
  <c r="H684592" i="2"/>
  <c r="H684591" i="2"/>
  <c r="H684590" i="2"/>
  <c r="H684589" i="2"/>
  <c r="H684588" i="2"/>
  <c r="H684587" i="2"/>
  <c r="H684586" i="2"/>
  <c r="H684585" i="2"/>
  <c r="H684584" i="2"/>
  <c r="H684583" i="2"/>
  <c r="H684582" i="2"/>
  <c r="H684581" i="2"/>
  <c r="H684580" i="2"/>
  <c r="H684579" i="2"/>
  <c r="H684578" i="2"/>
  <c r="H684577" i="2"/>
  <c r="H684576" i="2"/>
  <c r="H684575" i="2"/>
  <c r="H684574" i="2"/>
  <c r="H684573" i="2"/>
  <c r="H684572" i="2"/>
  <c r="H684571" i="2"/>
  <c r="H684570" i="2"/>
  <c r="H684569" i="2"/>
  <c r="H684568" i="2"/>
  <c r="H684567" i="2"/>
  <c r="H684566" i="2"/>
  <c r="H684565" i="2"/>
  <c r="H684564" i="2"/>
  <c r="H684563" i="2"/>
  <c r="H684562" i="2"/>
  <c r="H684561" i="2"/>
  <c r="H684560" i="2"/>
  <c r="H684559" i="2"/>
  <c r="H684558" i="2"/>
  <c r="H684557" i="2"/>
  <c r="H684556" i="2"/>
  <c r="H684555" i="2"/>
  <c r="H684554" i="2"/>
  <c r="H684553" i="2"/>
  <c r="H684552" i="2"/>
  <c r="H684551" i="2"/>
  <c r="H684550" i="2"/>
  <c r="H684549" i="2"/>
  <c r="H684548" i="2"/>
  <c r="H684547" i="2"/>
  <c r="H684546" i="2"/>
  <c r="H684545" i="2"/>
  <c r="H684544" i="2"/>
  <c r="H684543" i="2"/>
  <c r="H684542" i="2"/>
  <c r="H684541" i="2"/>
  <c r="H684540" i="2"/>
  <c r="H684539" i="2"/>
  <c r="H684538" i="2"/>
  <c r="H684537" i="2"/>
  <c r="H684536" i="2"/>
  <c r="H684535" i="2"/>
  <c r="H684534" i="2"/>
  <c r="H684533" i="2"/>
  <c r="H684532" i="2"/>
  <c r="H684531" i="2"/>
  <c r="H684530" i="2"/>
  <c r="H684529" i="2"/>
  <c r="H684528" i="2"/>
  <c r="H684527" i="2"/>
  <c r="H684526" i="2"/>
  <c r="H684525" i="2"/>
  <c r="H684524" i="2"/>
  <c r="H684523" i="2"/>
  <c r="H684522" i="2"/>
  <c r="H684521" i="2"/>
  <c r="H684520" i="2"/>
  <c r="H684519" i="2"/>
  <c r="H684518" i="2"/>
  <c r="H684517" i="2"/>
  <c r="H684516" i="2"/>
  <c r="H684515" i="2"/>
  <c r="H684514" i="2"/>
  <c r="H684513" i="2"/>
  <c r="H684512" i="2"/>
  <c r="H684511" i="2"/>
  <c r="H684510" i="2"/>
  <c r="H684509" i="2"/>
  <c r="H684508" i="2"/>
  <c r="H684507" i="2"/>
  <c r="H684506" i="2"/>
  <c r="H684505" i="2"/>
  <c r="H684504" i="2"/>
  <c r="H684503" i="2"/>
  <c r="H684502" i="2"/>
  <c r="H684501" i="2"/>
  <c r="H684500" i="2"/>
  <c r="H684499" i="2"/>
  <c r="H684498" i="2"/>
  <c r="H684497" i="2"/>
  <c r="H684496" i="2"/>
  <c r="H684495" i="2"/>
  <c r="H684494" i="2"/>
  <c r="H684493" i="2"/>
  <c r="H684492" i="2"/>
  <c r="H684491" i="2"/>
  <c r="H684490" i="2"/>
  <c r="H684489" i="2"/>
  <c r="H684488" i="2"/>
  <c r="H684487" i="2"/>
  <c r="H684486" i="2"/>
  <c r="H684485" i="2"/>
  <c r="H684484" i="2"/>
  <c r="H684483" i="2"/>
  <c r="H684482" i="2"/>
  <c r="H684481" i="2"/>
  <c r="H684480" i="2"/>
  <c r="H684479" i="2"/>
  <c r="H684478" i="2"/>
  <c r="H684477" i="2"/>
  <c r="H684476" i="2"/>
  <c r="H684475" i="2"/>
  <c r="H684474" i="2"/>
  <c r="H684473" i="2"/>
  <c r="H684472" i="2"/>
  <c r="H684471" i="2"/>
  <c r="H684470" i="2"/>
  <c r="H684469" i="2"/>
  <c r="H684468" i="2"/>
  <c r="H684467" i="2"/>
  <c r="H684466" i="2"/>
  <c r="H684465" i="2"/>
  <c r="H684464" i="2"/>
  <c r="H684463" i="2"/>
  <c r="H684462" i="2"/>
  <c r="H684461" i="2"/>
  <c r="H684460" i="2"/>
  <c r="H684459" i="2"/>
  <c r="H684458" i="2"/>
  <c r="H684457" i="2"/>
  <c r="H684456" i="2"/>
  <c r="H684455" i="2"/>
  <c r="H684454" i="2"/>
  <c r="H684453" i="2"/>
  <c r="H684452" i="2"/>
  <c r="H684451" i="2"/>
  <c r="H684450" i="2"/>
  <c r="H684449" i="2"/>
  <c r="H684448" i="2"/>
  <c r="H684447" i="2"/>
  <c r="H684446" i="2"/>
  <c r="H684445" i="2"/>
  <c r="H684444" i="2"/>
  <c r="H684443" i="2"/>
  <c r="H684442" i="2"/>
  <c r="H684441" i="2"/>
  <c r="H684440" i="2"/>
  <c r="H684439" i="2"/>
  <c r="H684438" i="2"/>
  <c r="H684437" i="2"/>
  <c r="H684436" i="2"/>
  <c r="H684435" i="2"/>
  <c r="H684434" i="2"/>
  <c r="H684433" i="2"/>
  <c r="H684432" i="2"/>
  <c r="H684431" i="2"/>
  <c r="H684430" i="2"/>
  <c r="H684429" i="2"/>
  <c r="H684428" i="2"/>
  <c r="H684427" i="2"/>
  <c r="H684426" i="2"/>
  <c r="H684425" i="2"/>
  <c r="H684424" i="2"/>
  <c r="H684423" i="2"/>
  <c r="H684422" i="2"/>
  <c r="H684421" i="2"/>
  <c r="H684420" i="2"/>
  <c r="H684419" i="2"/>
  <c r="H684418" i="2"/>
  <c r="H684417" i="2"/>
  <c r="H684416" i="2"/>
  <c r="H684415" i="2"/>
  <c r="H684414" i="2"/>
  <c r="H684413" i="2"/>
  <c r="H684412" i="2"/>
  <c r="H684411" i="2"/>
  <c r="H684410" i="2"/>
  <c r="H684409" i="2"/>
  <c r="H684408" i="2"/>
  <c r="H684407" i="2"/>
  <c r="H684406" i="2"/>
  <c r="H684405" i="2"/>
  <c r="H684404" i="2"/>
  <c r="H684403" i="2"/>
  <c r="H684402" i="2"/>
  <c r="H684401" i="2"/>
  <c r="H684400" i="2"/>
  <c r="H684399" i="2"/>
  <c r="H684398" i="2"/>
  <c r="H684397" i="2"/>
  <c r="H684396" i="2"/>
  <c r="H684395" i="2"/>
  <c r="H684394" i="2"/>
  <c r="H684393" i="2"/>
  <c r="H684392" i="2"/>
  <c r="H684391" i="2"/>
  <c r="H684390" i="2"/>
  <c r="H684389" i="2"/>
  <c r="H684388" i="2"/>
  <c r="H684387" i="2"/>
  <c r="H684386" i="2"/>
  <c r="H684385" i="2"/>
  <c r="H684384" i="2"/>
  <c r="H684383" i="2"/>
  <c r="H684382" i="2"/>
  <c r="H684381" i="2"/>
  <c r="H684380" i="2"/>
  <c r="H684379" i="2"/>
  <c r="H684378" i="2"/>
  <c r="H684377" i="2"/>
  <c r="H684376" i="2"/>
  <c r="H684375" i="2"/>
  <c r="H684374" i="2"/>
  <c r="H684373" i="2"/>
  <c r="H684372" i="2"/>
  <c r="H684371" i="2"/>
  <c r="H684370" i="2"/>
  <c r="H684369" i="2"/>
  <c r="H684368" i="2"/>
  <c r="H684367" i="2"/>
  <c r="H684366" i="2"/>
  <c r="H684365" i="2"/>
  <c r="H684364" i="2"/>
  <c r="H684363" i="2"/>
  <c r="H684362" i="2"/>
  <c r="H684361" i="2"/>
  <c r="H684360" i="2"/>
  <c r="H684359" i="2"/>
  <c r="H684358" i="2"/>
  <c r="H684357" i="2"/>
  <c r="H684356" i="2"/>
  <c r="H684355" i="2"/>
  <c r="H684354" i="2"/>
  <c r="H684353" i="2"/>
  <c r="H684352" i="2"/>
  <c r="H684351" i="2"/>
  <c r="H684350" i="2"/>
  <c r="H684349" i="2"/>
  <c r="H684348" i="2"/>
  <c r="H684347" i="2"/>
  <c r="H684346" i="2"/>
  <c r="H684345" i="2"/>
  <c r="H684344" i="2"/>
  <c r="H684343" i="2"/>
  <c r="H684342" i="2"/>
  <c r="H684341" i="2"/>
  <c r="H684340" i="2"/>
  <c r="H684339" i="2"/>
  <c r="H684338" i="2"/>
  <c r="H684337" i="2"/>
  <c r="H684336" i="2"/>
  <c r="H684335" i="2"/>
  <c r="H684334" i="2"/>
  <c r="H684333" i="2"/>
  <c r="H684332" i="2"/>
  <c r="H684331" i="2"/>
  <c r="H684330" i="2"/>
  <c r="H684329" i="2"/>
  <c r="H684328" i="2"/>
  <c r="H684327" i="2"/>
  <c r="H684326" i="2"/>
  <c r="H684325" i="2"/>
  <c r="H684324" i="2"/>
  <c r="H684323" i="2"/>
  <c r="H684322" i="2"/>
  <c r="H684321" i="2"/>
  <c r="H684320" i="2"/>
  <c r="H684319" i="2"/>
  <c r="H684318" i="2"/>
  <c r="H684317" i="2"/>
  <c r="H684316" i="2"/>
  <c r="H684315" i="2"/>
  <c r="H684314" i="2"/>
  <c r="H684313" i="2"/>
  <c r="H684312" i="2"/>
  <c r="H684311" i="2"/>
  <c r="H684310" i="2"/>
  <c r="H684309" i="2"/>
  <c r="H684308" i="2"/>
  <c r="H684307" i="2"/>
  <c r="H684306" i="2"/>
  <c r="H684305" i="2"/>
  <c r="H684304" i="2"/>
  <c r="H684303" i="2"/>
  <c r="H684302" i="2"/>
  <c r="H684301" i="2"/>
  <c r="H684300" i="2"/>
  <c r="H684299" i="2"/>
  <c r="H684298" i="2"/>
  <c r="H684297" i="2"/>
  <c r="H684296" i="2"/>
  <c r="H684295" i="2"/>
  <c r="H684294" i="2"/>
  <c r="H684293" i="2"/>
  <c r="H684292" i="2"/>
  <c r="H684291" i="2"/>
  <c r="H684290" i="2"/>
  <c r="H684289" i="2"/>
  <c r="H684288" i="2"/>
  <c r="H684287" i="2"/>
  <c r="H684286" i="2"/>
  <c r="H684285" i="2"/>
  <c r="H684284" i="2"/>
  <c r="H684283" i="2"/>
  <c r="H684282" i="2"/>
  <c r="H684281" i="2"/>
  <c r="H684280" i="2"/>
  <c r="H684279" i="2"/>
  <c r="H684278" i="2"/>
  <c r="H684277" i="2"/>
  <c r="H684276" i="2"/>
  <c r="H684275" i="2"/>
  <c r="H684274" i="2"/>
  <c r="H684273" i="2"/>
  <c r="H684272" i="2"/>
  <c r="H684271" i="2"/>
  <c r="H684270" i="2"/>
  <c r="H684269" i="2"/>
  <c r="H684268" i="2"/>
  <c r="H684267" i="2"/>
  <c r="H684266" i="2"/>
  <c r="H684265" i="2"/>
  <c r="H684264" i="2"/>
  <c r="H684263" i="2"/>
  <c r="H684262" i="2"/>
  <c r="H684261" i="2"/>
  <c r="H684260" i="2"/>
  <c r="H684259" i="2"/>
  <c r="H684258" i="2"/>
  <c r="H684257" i="2"/>
  <c r="H684256" i="2"/>
  <c r="H684255" i="2"/>
  <c r="H684254" i="2"/>
  <c r="H684253" i="2"/>
  <c r="H684252" i="2"/>
  <c r="H684251" i="2"/>
  <c r="H684250" i="2"/>
  <c r="H684249" i="2"/>
  <c r="H684248" i="2"/>
  <c r="H684247" i="2"/>
  <c r="H684246" i="2"/>
  <c r="H684245" i="2"/>
  <c r="H684244" i="2"/>
  <c r="H684243" i="2"/>
  <c r="H684242" i="2"/>
  <c r="H684241" i="2"/>
  <c r="H684240" i="2"/>
  <c r="H684239" i="2"/>
  <c r="H684238" i="2"/>
  <c r="H684237" i="2"/>
  <c r="H684236" i="2"/>
  <c r="H684235" i="2"/>
  <c r="H684234" i="2"/>
  <c r="H684233" i="2"/>
  <c r="H684232" i="2"/>
  <c r="H684231" i="2"/>
  <c r="H684230" i="2"/>
  <c r="H684229" i="2"/>
  <c r="H684228" i="2"/>
  <c r="H684227" i="2"/>
  <c r="H684226" i="2"/>
  <c r="H684225" i="2"/>
  <c r="H684224" i="2"/>
  <c r="H684223" i="2"/>
  <c r="H684222" i="2"/>
  <c r="H684221" i="2"/>
  <c r="H684220" i="2"/>
  <c r="H684219" i="2"/>
  <c r="H684218" i="2"/>
  <c r="H684217" i="2"/>
  <c r="H684216" i="2"/>
  <c r="H684215" i="2"/>
  <c r="H684214" i="2"/>
  <c r="H684213" i="2"/>
  <c r="H684212" i="2"/>
  <c r="H684211" i="2"/>
  <c r="H684210" i="2"/>
  <c r="H684209" i="2"/>
  <c r="H684208" i="2"/>
  <c r="H684207" i="2"/>
  <c r="H684206" i="2"/>
  <c r="H684205" i="2"/>
  <c r="H684204" i="2"/>
  <c r="H684203" i="2"/>
  <c r="H684202" i="2"/>
  <c r="H684201" i="2"/>
  <c r="H684200" i="2"/>
  <c r="H684199" i="2"/>
  <c r="H684198" i="2"/>
  <c r="H684197" i="2"/>
  <c r="H684196" i="2"/>
  <c r="H684195" i="2"/>
  <c r="H684194" i="2"/>
  <c r="H684193" i="2"/>
  <c r="H684192" i="2"/>
  <c r="H684191" i="2"/>
  <c r="H684190" i="2"/>
  <c r="H684189" i="2"/>
  <c r="H684188" i="2"/>
  <c r="H684187" i="2"/>
  <c r="H684186" i="2"/>
  <c r="H684185" i="2"/>
  <c r="H684184" i="2"/>
  <c r="H684183" i="2"/>
  <c r="H684182" i="2"/>
  <c r="H684181" i="2"/>
  <c r="H684180" i="2"/>
  <c r="H684179" i="2"/>
  <c r="H684178" i="2"/>
  <c r="H684177" i="2"/>
  <c r="H684176" i="2"/>
  <c r="H684175" i="2"/>
  <c r="H684174" i="2"/>
  <c r="H684173" i="2"/>
  <c r="H684172" i="2"/>
  <c r="H684171" i="2"/>
  <c r="H684170" i="2"/>
  <c r="H684169" i="2"/>
  <c r="H684168" i="2"/>
  <c r="H684167" i="2"/>
  <c r="H684166" i="2"/>
  <c r="H684165" i="2"/>
  <c r="H684164" i="2"/>
  <c r="H684163" i="2"/>
  <c r="H684162" i="2"/>
  <c r="H684161" i="2"/>
  <c r="H684160" i="2"/>
  <c r="H684159" i="2"/>
  <c r="H684158" i="2"/>
  <c r="H684157" i="2"/>
  <c r="H684156" i="2"/>
  <c r="H684155" i="2"/>
  <c r="H684154" i="2"/>
  <c r="H684153" i="2"/>
  <c r="H684152" i="2"/>
  <c r="H684151" i="2"/>
  <c r="H684150" i="2"/>
  <c r="H684149" i="2"/>
  <c r="H684148" i="2"/>
  <c r="H684147" i="2"/>
  <c r="H684146" i="2"/>
  <c r="H684145" i="2"/>
  <c r="H684144" i="2"/>
  <c r="H684143" i="2"/>
  <c r="H684142" i="2"/>
  <c r="H684141" i="2"/>
  <c r="H684140" i="2"/>
  <c r="H684139" i="2"/>
  <c r="H684138" i="2"/>
  <c r="H684137" i="2"/>
  <c r="H684136" i="2"/>
  <c r="H684135" i="2"/>
  <c r="H684134" i="2"/>
  <c r="H684133" i="2"/>
  <c r="H684132" i="2"/>
  <c r="H684131" i="2"/>
  <c r="H684130" i="2"/>
  <c r="H684129" i="2"/>
  <c r="H684128" i="2"/>
  <c r="H684127" i="2"/>
  <c r="H684126" i="2"/>
  <c r="H684125" i="2"/>
  <c r="H684124" i="2"/>
  <c r="H684123" i="2"/>
  <c r="H684122" i="2"/>
  <c r="H684121" i="2"/>
  <c r="H684120" i="2"/>
  <c r="H684119" i="2"/>
  <c r="H684118" i="2"/>
  <c r="H684117" i="2"/>
  <c r="H684116" i="2"/>
  <c r="H684115" i="2"/>
  <c r="H684114" i="2"/>
  <c r="H684113" i="2"/>
  <c r="H684112" i="2"/>
  <c r="H684111" i="2"/>
  <c r="H684110" i="2"/>
  <c r="H684109" i="2"/>
  <c r="H684108" i="2"/>
  <c r="H684107" i="2"/>
  <c r="H684106" i="2"/>
  <c r="H684105" i="2"/>
  <c r="H684104" i="2"/>
  <c r="H684103" i="2"/>
  <c r="H684102" i="2"/>
  <c r="H684101" i="2"/>
  <c r="H684100" i="2"/>
  <c r="H684099" i="2"/>
  <c r="H684098" i="2"/>
  <c r="H684097" i="2"/>
  <c r="H684096" i="2"/>
  <c r="H684095" i="2"/>
  <c r="H684094" i="2"/>
  <c r="H684093" i="2"/>
  <c r="H684092" i="2"/>
  <c r="H684091" i="2"/>
  <c r="H684090" i="2"/>
  <c r="H684089" i="2"/>
  <c r="H684088" i="2"/>
  <c r="H684087" i="2"/>
  <c r="H684086" i="2"/>
  <c r="H684085" i="2"/>
  <c r="H684084" i="2"/>
  <c r="H684083" i="2"/>
  <c r="H684082" i="2"/>
  <c r="H684081" i="2"/>
  <c r="H684080" i="2"/>
  <c r="H684079" i="2"/>
  <c r="H684078" i="2"/>
  <c r="H684077" i="2"/>
  <c r="H684076" i="2"/>
  <c r="H684075" i="2"/>
  <c r="H684074" i="2"/>
  <c r="H684073" i="2"/>
  <c r="H684072" i="2"/>
  <c r="H684071" i="2"/>
  <c r="H684070" i="2"/>
  <c r="H684069" i="2"/>
  <c r="H684068" i="2"/>
  <c r="H684067" i="2"/>
  <c r="H684066" i="2"/>
  <c r="H684065" i="2"/>
  <c r="H684064" i="2"/>
  <c r="H684063" i="2"/>
  <c r="H684062" i="2"/>
  <c r="H684061" i="2"/>
  <c r="H684060" i="2"/>
  <c r="H684059" i="2"/>
  <c r="H684058" i="2"/>
  <c r="H684057" i="2"/>
  <c r="H684056" i="2"/>
  <c r="H684055" i="2"/>
  <c r="H684054" i="2"/>
  <c r="H684053" i="2"/>
  <c r="H684052" i="2"/>
  <c r="H684051" i="2"/>
  <c r="H684050" i="2"/>
  <c r="H684049" i="2"/>
  <c r="H684048" i="2"/>
  <c r="H684047" i="2"/>
  <c r="H684046" i="2"/>
  <c r="H684045" i="2"/>
  <c r="H684044" i="2"/>
  <c r="H684043" i="2"/>
  <c r="H684042" i="2"/>
  <c r="H684041" i="2"/>
  <c r="H684040" i="2"/>
  <c r="H684039" i="2"/>
  <c r="H684038" i="2"/>
  <c r="H684037" i="2"/>
  <c r="H684036" i="2"/>
  <c r="H684035" i="2"/>
  <c r="H684034" i="2"/>
  <c r="H684033" i="2"/>
  <c r="H684032" i="2"/>
  <c r="H684031" i="2"/>
  <c r="H684030" i="2"/>
  <c r="H684029" i="2"/>
  <c r="H684028" i="2"/>
  <c r="H684027" i="2"/>
  <c r="H684026" i="2"/>
  <c r="H684025" i="2"/>
  <c r="H684024" i="2"/>
  <c r="H684023" i="2"/>
  <c r="H684022" i="2"/>
  <c r="H684021" i="2"/>
  <c r="H684020" i="2"/>
  <c r="H684019" i="2"/>
  <c r="H684018" i="2"/>
  <c r="H684017" i="2"/>
  <c r="H684016" i="2"/>
  <c r="H684015" i="2"/>
  <c r="H684014" i="2"/>
  <c r="H684013" i="2"/>
  <c r="H684012" i="2"/>
  <c r="H684011" i="2"/>
  <c r="H684010" i="2"/>
  <c r="H684009" i="2"/>
  <c r="H684008" i="2"/>
  <c r="H684007" i="2"/>
  <c r="H684006" i="2"/>
  <c r="H684005" i="2"/>
  <c r="H684004" i="2"/>
  <c r="H684003" i="2"/>
  <c r="H684002" i="2"/>
  <c r="H684001" i="2"/>
  <c r="H684000" i="2"/>
  <c r="H683999" i="2"/>
  <c r="H683998" i="2"/>
  <c r="H683997" i="2"/>
  <c r="H683996" i="2"/>
  <c r="H683995" i="2"/>
  <c r="H683994" i="2"/>
  <c r="H683993" i="2"/>
  <c r="H683992" i="2"/>
  <c r="H683991" i="2"/>
  <c r="H683990" i="2"/>
  <c r="H683989" i="2"/>
  <c r="H683988" i="2"/>
  <c r="H683987" i="2"/>
  <c r="H683986" i="2"/>
  <c r="H683985" i="2"/>
  <c r="H683984" i="2"/>
  <c r="H683983" i="2"/>
  <c r="H683982" i="2"/>
  <c r="H683981" i="2"/>
  <c r="H683980" i="2"/>
  <c r="H683979" i="2"/>
  <c r="H683978" i="2"/>
  <c r="H683977" i="2"/>
  <c r="H683976" i="2"/>
  <c r="H683975" i="2"/>
  <c r="H683974" i="2"/>
  <c r="H683973" i="2"/>
  <c r="H683972" i="2"/>
  <c r="H683971" i="2"/>
  <c r="H683970" i="2"/>
  <c r="H683969" i="2"/>
  <c r="H683968" i="2"/>
  <c r="H683967" i="2"/>
  <c r="H683966" i="2"/>
  <c r="H683965" i="2"/>
  <c r="H683964" i="2"/>
  <c r="H683963" i="2"/>
  <c r="H683962" i="2"/>
  <c r="H683961" i="2"/>
  <c r="H683960" i="2"/>
  <c r="H683959" i="2"/>
  <c r="H683958" i="2"/>
  <c r="H683957" i="2"/>
  <c r="H683956" i="2"/>
  <c r="H683955" i="2"/>
  <c r="H683954" i="2"/>
  <c r="H683953" i="2"/>
  <c r="H683952" i="2"/>
  <c r="H683951" i="2"/>
  <c r="H683950" i="2"/>
  <c r="H683949" i="2"/>
  <c r="H683948" i="2"/>
  <c r="H683947" i="2"/>
  <c r="H683946" i="2"/>
  <c r="H683945" i="2"/>
  <c r="H683944" i="2"/>
  <c r="H683943" i="2"/>
  <c r="H683942" i="2"/>
  <c r="H683941" i="2"/>
  <c r="H683940" i="2"/>
  <c r="H683939" i="2"/>
  <c r="H683938" i="2"/>
  <c r="H683937" i="2"/>
  <c r="H683936" i="2"/>
  <c r="H683935" i="2"/>
  <c r="H683934" i="2"/>
  <c r="H683933" i="2"/>
  <c r="H683932" i="2"/>
  <c r="H683931" i="2"/>
  <c r="H683930" i="2"/>
  <c r="H683929" i="2"/>
  <c r="H683928" i="2"/>
  <c r="H683927" i="2"/>
  <c r="H683926" i="2"/>
  <c r="H683925" i="2"/>
  <c r="H683924" i="2"/>
  <c r="H683923" i="2"/>
  <c r="H683922" i="2"/>
  <c r="H683921" i="2"/>
  <c r="H683920" i="2"/>
  <c r="H683919" i="2"/>
  <c r="H683918" i="2"/>
  <c r="H683917" i="2"/>
  <c r="H683916" i="2"/>
  <c r="H683915" i="2"/>
  <c r="H683914" i="2"/>
  <c r="H683913" i="2"/>
  <c r="H683912" i="2"/>
  <c r="H683911" i="2"/>
  <c r="H683910" i="2"/>
  <c r="H683909" i="2"/>
  <c r="H683908" i="2"/>
  <c r="H683907" i="2"/>
  <c r="H683906" i="2"/>
  <c r="H683905" i="2"/>
  <c r="H683904" i="2"/>
  <c r="H683903" i="2"/>
  <c r="H683902" i="2"/>
  <c r="H683901" i="2"/>
  <c r="H683900" i="2"/>
  <c r="H683899" i="2"/>
  <c r="H683898" i="2"/>
  <c r="H683897" i="2"/>
  <c r="H683896" i="2"/>
  <c r="H683895" i="2"/>
  <c r="H683894" i="2"/>
  <c r="H683893" i="2"/>
  <c r="H683892" i="2"/>
  <c r="H683891" i="2"/>
  <c r="H683890" i="2"/>
  <c r="H683889" i="2"/>
  <c r="H683888" i="2"/>
  <c r="H683887" i="2"/>
  <c r="H683886" i="2"/>
  <c r="H683885" i="2"/>
  <c r="H683884" i="2"/>
  <c r="H683883" i="2"/>
  <c r="H683882" i="2"/>
  <c r="H683881" i="2"/>
  <c r="H683880" i="2"/>
  <c r="H683879" i="2"/>
  <c r="H683878" i="2"/>
  <c r="H683877" i="2"/>
  <c r="H683876" i="2"/>
  <c r="H683875" i="2"/>
  <c r="H683874" i="2"/>
  <c r="H683873" i="2"/>
  <c r="H683872" i="2"/>
  <c r="H683871" i="2"/>
  <c r="H683870" i="2"/>
  <c r="H683869" i="2"/>
  <c r="H683868" i="2"/>
  <c r="H683867" i="2"/>
  <c r="H683866" i="2"/>
  <c r="H683865" i="2"/>
  <c r="H683864" i="2"/>
  <c r="H683863" i="2"/>
  <c r="H683862" i="2"/>
  <c r="H683861" i="2"/>
  <c r="H683860" i="2"/>
  <c r="H683859" i="2"/>
  <c r="H683858" i="2"/>
  <c r="H683857" i="2"/>
  <c r="H683856" i="2"/>
  <c r="H683855" i="2"/>
  <c r="H683854" i="2"/>
  <c r="H683853" i="2"/>
  <c r="H683852" i="2"/>
  <c r="H683851" i="2"/>
  <c r="H683850" i="2"/>
  <c r="H683849" i="2"/>
  <c r="H683848" i="2"/>
  <c r="H683847" i="2"/>
  <c r="H683846" i="2"/>
  <c r="H683845" i="2"/>
  <c r="H683844" i="2"/>
  <c r="H683843" i="2"/>
  <c r="H683842" i="2"/>
  <c r="H683841" i="2"/>
  <c r="H683840" i="2"/>
  <c r="H683839" i="2"/>
  <c r="H683838" i="2"/>
  <c r="H683837" i="2"/>
  <c r="H683836" i="2"/>
  <c r="H683835" i="2"/>
  <c r="H683834" i="2"/>
  <c r="H683833" i="2"/>
  <c r="H683832" i="2"/>
  <c r="H683831" i="2"/>
  <c r="H683830" i="2"/>
  <c r="H683829" i="2"/>
  <c r="H683828" i="2"/>
  <c r="H683827" i="2"/>
  <c r="H683826" i="2"/>
  <c r="H683825" i="2"/>
  <c r="H683824" i="2"/>
  <c r="H683823" i="2"/>
  <c r="H683822" i="2"/>
  <c r="H683821" i="2"/>
  <c r="H683820" i="2"/>
  <c r="H683819" i="2"/>
  <c r="H683818" i="2"/>
  <c r="H683817" i="2"/>
  <c r="H683816" i="2"/>
  <c r="H683815" i="2"/>
  <c r="H683814" i="2"/>
  <c r="H683813" i="2"/>
  <c r="H683812" i="2"/>
  <c r="H683811" i="2"/>
  <c r="H683810" i="2"/>
  <c r="H683809" i="2"/>
  <c r="H683808" i="2"/>
  <c r="H683807" i="2"/>
  <c r="H683806" i="2"/>
  <c r="H683805" i="2"/>
  <c r="H683804" i="2"/>
  <c r="H683803" i="2"/>
  <c r="H683802" i="2"/>
  <c r="H683801" i="2"/>
  <c r="H683800" i="2"/>
  <c r="H683799" i="2"/>
  <c r="H683798" i="2"/>
  <c r="H683797" i="2"/>
  <c r="H683796" i="2"/>
  <c r="H683795" i="2"/>
  <c r="H683794" i="2"/>
  <c r="H683793" i="2"/>
  <c r="H683792" i="2"/>
  <c r="H683791" i="2"/>
  <c r="H683790" i="2"/>
  <c r="H683789" i="2"/>
  <c r="H683788" i="2"/>
  <c r="H683787" i="2"/>
  <c r="H683786" i="2"/>
  <c r="H683785" i="2"/>
  <c r="H683784" i="2"/>
  <c r="H683783" i="2"/>
  <c r="H683782" i="2"/>
  <c r="H683781" i="2"/>
  <c r="H683780" i="2"/>
  <c r="H683779" i="2"/>
  <c r="H683778" i="2"/>
  <c r="H683777" i="2"/>
  <c r="H683776" i="2"/>
  <c r="H683775" i="2"/>
  <c r="H683774" i="2"/>
  <c r="H683773" i="2"/>
  <c r="H683772" i="2"/>
  <c r="H683771" i="2"/>
  <c r="H683770" i="2"/>
  <c r="H683769" i="2"/>
  <c r="H683768" i="2"/>
  <c r="H683767" i="2"/>
  <c r="H683766" i="2"/>
  <c r="H683765" i="2"/>
  <c r="H683764" i="2"/>
  <c r="H683763" i="2"/>
  <c r="H683762" i="2"/>
  <c r="H683761" i="2"/>
  <c r="H683760" i="2"/>
  <c r="H683759" i="2"/>
  <c r="H683758" i="2"/>
  <c r="H683757" i="2"/>
  <c r="H683756" i="2"/>
  <c r="H683755" i="2"/>
  <c r="H683754" i="2"/>
  <c r="H683753" i="2"/>
  <c r="H683752" i="2"/>
  <c r="H683751" i="2"/>
  <c r="H683750" i="2"/>
  <c r="H683749" i="2"/>
  <c r="H683748" i="2"/>
  <c r="H683747" i="2"/>
  <c r="H683746" i="2"/>
  <c r="H683745" i="2"/>
  <c r="H683744" i="2"/>
  <c r="H683743" i="2"/>
  <c r="H683742" i="2"/>
  <c r="H683741" i="2"/>
  <c r="H683740" i="2"/>
  <c r="H683739" i="2"/>
  <c r="H683738" i="2"/>
  <c r="H683737" i="2"/>
  <c r="H683736" i="2"/>
  <c r="H683735" i="2"/>
  <c r="H683734" i="2"/>
  <c r="H683733" i="2"/>
  <c r="H683732" i="2"/>
  <c r="H683731" i="2"/>
  <c r="H683730" i="2"/>
  <c r="H683729" i="2"/>
  <c r="H683728" i="2"/>
  <c r="H683727" i="2"/>
  <c r="H683726" i="2"/>
  <c r="H683725" i="2"/>
  <c r="H683724" i="2"/>
  <c r="H683723" i="2"/>
  <c r="H683722" i="2"/>
  <c r="H683721" i="2"/>
  <c r="H683720" i="2"/>
  <c r="H683719" i="2"/>
  <c r="H683718" i="2"/>
  <c r="H683717" i="2"/>
  <c r="H683716" i="2"/>
  <c r="H683715" i="2"/>
  <c r="H683714" i="2"/>
  <c r="H683713" i="2"/>
  <c r="H683712" i="2"/>
  <c r="H683711" i="2"/>
  <c r="H683710" i="2"/>
  <c r="H683709" i="2"/>
  <c r="H683708" i="2"/>
  <c r="H683707" i="2"/>
  <c r="H683706" i="2"/>
  <c r="H683705" i="2"/>
  <c r="H683704" i="2"/>
  <c r="H683703" i="2"/>
  <c r="H683702" i="2"/>
  <c r="H683701" i="2"/>
  <c r="H683700" i="2"/>
  <c r="H683699" i="2"/>
  <c r="H683698" i="2"/>
  <c r="H683697" i="2"/>
  <c r="H683696" i="2"/>
  <c r="H683695" i="2"/>
  <c r="H683694" i="2"/>
  <c r="H683693" i="2"/>
  <c r="H683692" i="2"/>
  <c r="H683691" i="2"/>
  <c r="H683690" i="2"/>
  <c r="H683689" i="2"/>
  <c r="H683688" i="2"/>
  <c r="H683687" i="2"/>
  <c r="H683686" i="2"/>
  <c r="H683685" i="2"/>
  <c r="H683684" i="2"/>
  <c r="H683683" i="2"/>
  <c r="H683682" i="2"/>
  <c r="H683681" i="2"/>
  <c r="H683680" i="2"/>
  <c r="H683679" i="2"/>
  <c r="H683678" i="2"/>
  <c r="H683677" i="2"/>
  <c r="H683676" i="2"/>
  <c r="H683675" i="2"/>
  <c r="H683674" i="2"/>
  <c r="H683673" i="2"/>
  <c r="H683672" i="2"/>
  <c r="H683671" i="2"/>
  <c r="H683670" i="2"/>
  <c r="H683669" i="2"/>
  <c r="H683668" i="2"/>
  <c r="H683667" i="2"/>
  <c r="H683666" i="2"/>
  <c r="H683665" i="2"/>
  <c r="H683664" i="2"/>
  <c r="H683663" i="2"/>
  <c r="H683662" i="2"/>
  <c r="H683661" i="2"/>
  <c r="H683660" i="2"/>
  <c r="H683659" i="2"/>
  <c r="H683658" i="2"/>
  <c r="H683657" i="2"/>
  <c r="H683656" i="2"/>
  <c r="H683655" i="2"/>
  <c r="H683654" i="2"/>
  <c r="H683653" i="2"/>
  <c r="H683652" i="2"/>
  <c r="H683651" i="2"/>
  <c r="H683650" i="2"/>
  <c r="H683649" i="2"/>
  <c r="H683648" i="2"/>
  <c r="H683647" i="2"/>
  <c r="H683646" i="2"/>
  <c r="H683645" i="2"/>
  <c r="H683644" i="2"/>
  <c r="H683643" i="2"/>
  <c r="H683642" i="2"/>
  <c r="H683641" i="2"/>
  <c r="H683640" i="2"/>
  <c r="H683639" i="2"/>
  <c r="H683638" i="2"/>
  <c r="H683637" i="2"/>
  <c r="H683636" i="2"/>
  <c r="H683635" i="2"/>
  <c r="H683634" i="2"/>
  <c r="H683633" i="2"/>
  <c r="H683632" i="2"/>
  <c r="H683631" i="2"/>
  <c r="H683630" i="2"/>
  <c r="H683629" i="2"/>
  <c r="H683628" i="2"/>
  <c r="H683627" i="2"/>
  <c r="H683626" i="2"/>
  <c r="H683625" i="2"/>
  <c r="H683624" i="2"/>
  <c r="H683623" i="2"/>
  <c r="H683622" i="2"/>
  <c r="H683621" i="2"/>
  <c r="H683620" i="2"/>
  <c r="H683619" i="2"/>
  <c r="H683618" i="2"/>
  <c r="H683617" i="2"/>
  <c r="H683616" i="2"/>
  <c r="H683615" i="2"/>
  <c r="H683614" i="2"/>
  <c r="H683613" i="2"/>
  <c r="H683612" i="2"/>
  <c r="H683611" i="2"/>
  <c r="H683610" i="2"/>
  <c r="H683609" i="2"/>
  <c r="H683608" i="2"/>
  <c r="H683607" i="2"/>
  <c r="H683606" i="2"/>
  <c r="H683605" i="2"/>
  <c r="H683604" i="2"/>
  <c r="H683603" i="2"/>
  <c r="H683602" i="2"/>
  <c r="H683601" i="2"/>
  <c r="H683600" i="2"/>
  <c r="H683599" i="2"/>
  <c r="H683598" i="2"/>
  <c r="H683597" i="2"/>
  <c r="H683596" i="2"/>
  <c r="H683595" i="2"/>
  <c r="H683594" i="2"/>
  <c r="H683593" i="2"/>
  <c r="H683592" i="2"/>
  <c r="H683591" i="2"/>
  <c r="H683590" i="2"/>
  <c r="H683589" i="2"/>
  <c r="H683588" i="2"/>
  <c r="H683587" i="2"/>
  <c r="H683586" i="2"/>
  <c r="H683585" i="2"/>
  <c r="H683584" i="2"/>
  <c r="H683583" i="2"/>
  <c r="H683582" i="2"/>
  <c r="H683581" i="2"/>
  <c r="H683580" i="2"/>
  <c r="H683579" i="2"/>
  <c r="H683578" i="2"/>
  <c r="H683577" i="2"/>
  <c r="H683576" i="2"/>
  <c r="H683575" i="2"/>
  <c r="H683574" i="2"/>
  <c r="H683573" i="2"/>
  <c r="H683572" i="2"/>
  <c r="H683571" i="2"/>
  <c r="H683570" i="2"/>
  <c r="H683569" i="2"/>
  <c r="H683568" i="2"/>
  <c r="H683567" i="2"/>
  <c r="H683566" i="2"/>
  <c r="H683565" i="2"/>
  <c r="H683564" i="2"/>
  <c r="H683563" i="2"/>
  <c r="H683562" i="2"/>
  <c r="H683561" i="2"/>
  <c r="H683560" i="2"/>
  <c r="H683559" i="2"/>
  <c r="H683558" i="2"/>
  <c r="H683557" i="2"/>
  <c r="H683556" i="2"/>
  <c r="H683555" i="2"/>
  <c r="H683554" i="2"/>
  <c r="H683553" i="2"/>
  <c r="H683552" i="2"/>
  <c r="H683551" i="2"/>
  <c r="H683550" i="2"/>
  <c r="H683549" i="2"/>
  <c r="H683548" i="2"/>
  <c r="H683547" i="2"/>
  <c r="H683546" i="2"/>
  <c r="H683545" i="2"/>
  <c r="H683544" i="2"/>
  <c r="H683543" i="2"/>
  <c r="H683542" i="2"/>
  <c r="H683541" i="2"/>
  <c r="H683540" i="2"/>
  <c r="H683539" i="2"/>
  <c r="H683538" i="2"/>
  <c r="H683537" i="2"/>
  <c r="H683536" i="2"/>
  <c r="H683535" i="2"/>
  <c r="H683534" i="2"/>
  <c r="H683533" i="2"/>
  <c r="H683532" i="2"/>
  <c r="H683531" i="2"/>
  <c r="H683530" i="2"/>
  <c r="H683529" i="2"/>
  <c r="H683528" i="2"/>
  <c r="H683527" i="2"/>
  <c r="H683526" i="2"/>
  <c r="H683525" i="2"/>
  <c r="H683524" i="2"/>
  <c r="H683523" i="2"/>
  <c r="H683522" i="2"/>
  <c r="H683521" i="2"/>
  <c r="H683520" i="2"/>
  <c r="H683519" i="2"/>
  <c r="H683518" i="2"/>
  <c r="H683517" i="2"/>
  <c r="H683516" i="2"/>
  <c r="H683515" i="2"/>
  <c r="H683514" i="2"/>
  <c r="H683513" i="2"/>
  <c r="H683512" i="2"/>
  <c r="H683511" i="2"/>
  <c r="H683510" i="2"/>
  <c r="H683509" i="2"/>
  <c r="H683508" i="2"/>
  <c r="H683507" i="2"/>
  <c r="H683506" i="2"/>
  <c r="H683505" i="2"/>
  <c r="H683504" i="2"/>
  <c r="H683503" i="2"/>
  <c r="H683502" i="2"/>
  <c r="H683501" i="2"/>
  <c r="H683500" i="2"/>
  <c r="H683499" i="2"/>
  <c r="H683498" i="2"/>
  <c r="H683497" i="2"/>
  <c r="H683496" i="2"/>
  <c r="H683495" i="2"/>
  <c r="H683494" i="2"/>
  <c r="H683493" i="2"/>
  <c r="H683492" i="2"/>
  <c r="H683491" i="2"/>
  <c r="H683490" i="2"/>
  <c r="H683489" i="2"/>
  <c r="H683488" i="2"/>
  <c r="H683487" i="2"/>
  <c r="H683486" i="2"/>
  <c r="H683485" i="2"/>
  <c r="H683484" i="2"/>
  <c r="H683483" i="2"/>
  <c r="H683482" i="2"/>
  <c r="H683481" i="2"/>
  <c r="H683480" i="2"/>
  <c r="H683479" i="2"/>
  <c r="H683478" i="2"/>
  <c r="H683477" i="2"/>
  <c r="H683476" i="2"/>
  <c r="H683475" i="2"/>
  <c r="H683474" i="2"/>
  <c r="H683473" i="2"/>
  <c r="H683472" i="2"/>
  <c r="H683471" i="2"/>
  <c r="H683470" i="2"/>
  <c r="H683469" i="2"/>
  <c r="H683468" i="2"/>
  <c r="H683467" i="2"/>
  <c r="H683466" i="2"/>
  <c r="H683465" i="2"/>
  <c r="H683464" i="2"/>
  <c r="H683463" i="2"/>
  <c r="H683462" i="2"/>
  <c r="H683461" i="2"/>
  <c r="H683460" i="2"/>
  <c r="H683459" i="2"/>
  <c r="H683458" i="2"/>
  <c r="H683457" i="2"/>
  <c r="H683456" i="2"/>
  <c r="H683455" i="2"/>
  <c r="H683454" i="2"/>
  <c r="H683453" i="2"/>
  <c r="H683452" i="2"/>
  <c r="H683451" i="2"/>
  <c r="H683450" i="2"/>
  <c r="H683449" i="2"/>
  <c r="H683448" i="2"/>
  <c r="H683447" i="2"/>
  <c r="H683446" i="2"/>
  <c r="H683445" i="2"/>
  <c r="H683444" i="2"/>
  <c r="H683443" i="2"/>
  <c r="H683442" i="2"/>
  <c r="H683441" i="2"/>
  <c r="H683440" i="2"/>
  <c r="H683439" i="2"/>
  <c r="H683438" i="2"/>
  <c r="H683437" i="2"/>
  <c r="H683436" i="2"/>
  <c r="H683435" i="2"/>
  <c r="H683434" i="2"/>
  <c r="H683433" i="2"/>
  <c r="H683432" i="2"/>
  <c r="H683431" i="2"/>
  <c r="H683430" i="2"/>
  <c r="H683429" i="2"/>
  <c r="H683428" i="2"/>
  <c r="H683427" i="2"/>
  <c r="H683426" i="2"/>
  <c r="H683425" i="2"/>
  <c r="H683424" i="2"/>
  <c r="H683423" i="2"/>
  <c r="H683422" i="2"/>
  <c r="H683421" i="2"/>
  <c r="H683420" i="2"/>
  <c r="H683419" i="2"/>
  <c r="H683418" i="2"/>
  <c r="H683417" i="2"/>
  <c r="H683416" i="2"/>
  <c r="H683415" i="2"/>
  <c r="H683414" i="2"/>
  <c r="H683413" i="2"/>
  <c r="H683412" i="2"/>
  <c r="H683411" i="2"/>
  <c r="H683410" i="2"/>
  <c r="H683409" i="2"/>
  <c r="H683408" i="2"/>
  <c r="H683407" i="2"/>
  <c r="H683406" i="2"/>
  <c r="H683405" i="2"/>
  <c r="H683404" i="2"/>
  <c r="H683403" i="2"/>
  <c r="H683402" i="2"/>
  <c r="H683401" i="2"/>
  <c r="H683400" i="2"/>
  <c r="H683399" i="2"/>
  <c r="H683398" i="2"/>
  <c r="H683397" i="2"/>
  <c r="H683396" i="2"/>
  <c r="H683395" i="2"/>
  <c r="H683394" i="2"/>
  <c r="H683393" i="2"/>
  <c r="H683392" i="2"/>
  <c r="H683391" i="2"/>
  <c r="H683390" i="2"/>
  <c r="H683389" i="2"/>
  <c r="H683388" i="2"/>
  <c r="H683387" i="2"/>
  <c r="H683386" i="2"/>
  <c r="H683385" i="2"/>
  <c r="H683384" i="2"/>
  <c r="H683383" i="2"/>
  <c r="H683382" i="2"/>
  <c r="H683381" i="2"/>
  <c r="H683380" i="2"/>
  <c r="H683379" i="2"/>
  <c r="H683378" i="2"/>
  <c r="H683377" i="2"/>
  <c r="H683376" i="2"/>
  <c r="H683375" i="2"/>
  <c r="H683374" i="2"/>
  <c r="H683373" i="2"/>
  <c r="H683372" i="2"/>
  <c r="H683371" i="2"/>
  <c r="H683370" i="2"/>
  <c r="H683369" i="2"/>
  <c r="H683368" i="2"/>
  <c r="H683367" i="2"/>
  <c r="H683366" i="2"/>
  <c r="H683365" i="2"/>
  <c r="H683364" i="2"/>
  <c r="H683363" i="2"/>
  <c r="H683362" i="2"/>
  <c r="H683361" i="2"/>
  <c r="H683360" i="2"/>
  <c r="H683359" i="2"/>
  <c r="H683358" i="2"/>
  <c r="H683357" i="2"/>
  <c r="H683356" i="2"/>
  <c r="H683355" i="2"/>
  <c r="H683354" i="2"/>
  <c r="H683353" i="2"/>
  <c r="H683352" i="2"/>
  <c r="H683351" i="2"/>
  <c r="H683350" i="2"/>
  <c r="H683349" i="2"/>
  <c r="H683348" i="2"/>
  <c r="H683347" i="2"/>
  <c r="H683346" i="2"/>
  <c r="H683345" i="2"/>
  <c r="H683344" i="2"/>
  <c r="H683343" i="2"/>
  <c r="H683342" i="2"/>
  <c r="H683341" i="2"/>
  <c r="H683340" i="2"/>
  <c r="H683339" i="2"/>
  <c r="H683338" i="2"/>
  <c r="H683337" i="2"/>
  <c r="H683336" i="2"/>
  <c r="H683335" i="2"/>
  <c r="H683334" i="2"/>
  <c r="H683333" i="2"/>
  <c r="H683332" i="2"/>
  <c r="H683331" i="2"/>
  <c r="H683330" i="2"/>
  <c r="H683329" i="2"/>
  <c r="H683328" i="2"/>
  <c r="H683327" i="2"/>
  <c r="H683326" i="2"/>
  <c r="H683325" i="2"/>
  <c r="H683324" i="2"/>
  <c r="H683323" i="2"/>
  <c r="H683322" i="2"/>
  <c r="H683321" i="2"/>
  <c r="H683320" i="2"/>
  <c r="H683319" i="2"/>
  <c r="H683318" i="2"/>
  <c r="H683317" i="2"/>
  <c r="H683316" i="2"/>
  <c r="H683315" i="2"/>
  <c r="H683314" i="2"/>
  <c r="H683313" i="2"/>
  <c r="H683312" i="2"/>
  <c r="H683311" i="2"/>
  <c r="H683310" i="2"/>
  <c r="H683309" i="2"/>
  <c r="H683308" i="2"/>
  <c r="H683307" i="2"/>
  <c r="H683306" i="2"/>
  <c r="H683305" i="2"/>
  <c r="H683304" i="2"/>
  <c r="H683303" i="2"/>
  <c r="H683302" i="2"/>
  <c r="H683301" i="2"/>
  <c r="H683300" i="2"/>
  <c r="H683299" i="2"/>
  <c r="H683298" i="2"/>
  <c r="H683297" i="2"/>
  <c r="H683296" i="2"/>
  <c r="H683295" i="2"/>
  <c r="H683294" i="2"/>
  <c r="H683293" i="2"/>
  <c r="H683292" i="2"/>
  <c r="H683291" i="2"/>
  <c r="H683290" i="2"/>
  <c r="H683289" i="2"/>
  <c r="H683288" i="2"/>
  <c r="H683287" i="2"/>
  <c r="H683286" i="2"/>
  <c r="H683285" i="2"/>
  <c r="H683284" i="2"/>
  <c r="H683283" i="2"/>
  <c r="H683282" i="2"/>
  <c r="H683281" i="2"/>
  <c r="H683280" i="2"/>
  <c r="H683279" i="2"/>
  <c r="H683278" i="2"/>
  <c r="H683277" i="2"/>
  <c r="H683276" i="2"/>
  <c r="H683275" i="2"/>
  <c r="H683274" i="2"/>
  <c r="H683273" i="2"/>
  <c r="H683272" i="2"/>
  <c r="H683271" i="2"/>
  <c r="H683270" i="2"/>
  <c r="H683269" i="2"/>
  <c r="H683268" i="2"/>
  <c r="H683267" i="2"/>
  <c r="H683266" i="2"/>
  <c r="H683265" i="2"/>
  <c r="H683264" i="2"/>
  <c r="H683263" i="2"/>
  <c r="H683262" i="2"/>
  <c r="H683261" i="2"/>
  <c r="H683260" i="2"/>
  <c r="H683259" i="2"/>
  <c r="H683258" i="2"/>
  <c r="H683257" i="2"/>
  <c r="H683256" i="2"/>
  <c r="H683255" i="2"/>
  <c r="H683254" i="2"/>
  <c r="H683253" i="2"/>
  <c r="H683252" i="2"/>
  <c r="H683251" i="2"/>
  <c r="H683250" i="2"/>
  <c r="H683249" i="2"/>
  <c r="H683248" i="2"/>
  <c r="H683247" i="2"/>
  <c r="H683246" i="2"/>
  <c r="H683245" i="2"/>
  <c r="H683244" i="2"/>
  <c r="H683243" i="2"/>
  <c r="H683242" i="2"/>
  <c r="H683241" i="2"/>
  <c r="H683240" i="2"/>
  <c r="H683239" i="2"/>
  <c r="H683238" i="2"/>
  <c r="H683237" i="2"/>
  <c r="H683236" i="2"/>
  <c r="H683235" i="2"/>
  <c r="H683234" i="2"/>
  <c r="H683233" i="2"/>
  <c r="H683232" i="2"/>
  <c r="H683231" i="2"/>
  <c r="H683230" i="2"/>
  <c r="H683229" i="2"/>
  <c r="H683228" i="2"/>
  <c r="H683227" i="2"/>
  <c r="H683226" i="2"/>
  <c r="H683225" i="2"/>
  <c r="H683224" i="2"/>
  <c r="H683223" i="2"/>
  <c r="H683222" i="2"/>
  <c r="H683221" i="2"/>
  <c r="H683220" i="2"/>
  <c r="H683219" i="2"/>
  <c r="H683218" i="2"/>
  <c r="H683217" i="2"/>
  <c r="H683216" i="2"/>
  <c r="H683215" i="2"/>
  <c r="H683214" i="2"/>
  <c r="H683213" i="2"/>
  <c r="H683212" i="2"/>
  <c r="H683211" i="2"/>
  <c r="H683210" i="2"/>
  <c r="H683209" i="2"/>
  <c r="H683208" i="2"/>
  <c r="H683207" i="2"/>
  <c r="H683206" i="2"/>
  <c r="H683205" i="2"/>
  <c r="H683204" i="2"/>
  <c r="H683203" i="2"/>
  <c r="H683202" i="2"/>
  <c r="H683201" i="2"/>
  <c r="H683200" i="2"/>
  <c r="H683199" i="2"/>
  <c r="H683198" i="2"/>
  <c r="H683197" i="2"/>
  <c r="H683196" i="2"/>
  <c r="H683195" i="2"/>
  <c r="H683194" i="2"/>
  <c r="H683193" i="2"/>
  <c r="H683192" i="2"/>
  <c r="H683191" i="2"/>
  <c r="H683190" i="2"/>
  <c r="H683189" i="2"/>
  <c r="H683188" i="2"/>
  <c r="H683187" i="2"/>
  <c r="H683186" i="2"/>
  <c r="H683185" i="2"/>
  <c r="H683184" i="2"/>
  <c r="H683183" i="2"/>
  <c r="H683182" i="2"/>
  <c r="H683181" i="2"/>
  <c r="H683180" i="2"/>
  <c r="H683179" i="2"/>
  <c r="H683178" i="2"/>
  <c r="H683177" i="2"/>
  <c r="H683176" i="2"/>
  <c r="H683175" i="2"/>
  <c r="H683174" i="2"/>
  <c r="H683173" i="2"/>
  <c r="H683172" i="2"/>
  <c r="H683171" i="2"/>
  <c r="H683170" i="2"/>
  <c r="H683169" i="2"/>
  <c r="H683168" i="2"/>
  <c r="H683167" i="2"/>
  <c r="H683166" i="2"/>
  <c r="H683165" i="2"/>
  <c r="H683164" i="2"/>
  <c r="H683163" i="2"/>
  <c r="H683162" i="2"/>
  <c r="H683161" i="2"/>
  <c r="H683160" i="2"/>
  <c r="H683159" i="2"/>
  <c r="H683158" i="2"/>
  <c r="H683157" i="2"/>
  <c r="H683156" i="2"/>
  <c r="H683155" i="2"/>
  <c r="H683154" i="2"/>
  <c r="H683153" i="2"/>
  <c r="H683152" i="2"/>
  <c r="H683151" i="2"/>
  <c r="H683150" i="2"/>
  <c r="H683149" i="2"/>
  <c r="H683148" i="2"/>
  <c r="H683147" i="2"/>
  <c r="H683146" i="2"/>
  <c r="H683145" i="2"/>
  <c r="H683144" i="2"/>
  <c r="H683143" i="2"/>
  <c r="H683142" i="2"/>
  <c r="H683141" i="2"/>
  <c r="H683140" i="2"/>
  <c r="H683139" i="2"/>
  <c r="H683138" i="2"/>
  <c r="H683137" i="2"/>
  <c r="H683136" i="2"/>
  <c r="H683135" i="2"/>
  <c r="H683134" i="2"/>
  <c r="H683133" i="2"/>
  <c r="H683132" i="2"/>
  <c r="H683131" i="2"/>
  <c r="H683130" i="2"/>
  <c r="H683129" i="2"/>
  <c r="H683128" i="2"/>
  <c r="H683127" i="2"/>
  <c r="H683126" i="2"/>
  <c r="H683125" i="2"/>
  <c r="H683124" i="2"/>
  <c r="H683123" i="2"/>
  <c r="H683122" i="2"/>
  <c r="H683121" i="2"/>
  <c r="H683120" i="2"/>
  <c r="H683119" i="2"/>
  <c r="H683118" i="2"/>
  <c r="H683117" i="2"/>
  <c r="H683116" i="2"/>
  <c r="H683115" i="2"/>
  <c r="H683114" i="2"/>
  <c r="H683113" i="2"/>
  <c r="H683112" i="2"/>
  <c r="H683111" i="2"/>
  <c r="H683110" i="2"/>
  <c r="H683109" i="2"/>
  <c r="H683108" i="2"/>
  <c r="H683107" i="2"/>
  <c r="H683106" i="2"/>
  <c r="H683105" i="2"/>
  <c r="H683104" i="2"/>
  <c r="H683103" i="2"/>
  <c r="H683102" i="2"/>
  <c r="H683101" i="2"/>
  <c r="H683100" i="2"/>
  <c r="H683099" i="2"/>
  <c r="H683098" i="2"/>
  <c r="H683097" i="2"/>
  <c r="H683096" i="2"/>
  <c r="H683095" i="2"/>
  <c r="H683094" i="2"/>
  <c r="H683093" i="2"/>
  <c r="H683092" i="2"/>
  <c r="H683091" i="2"/>
  <c r="H683090" i="2"/>
  <c r="H683089" i="2"/>
  <c r="H683088" i="2"/>
  <c r="H683087" i="2"/>
  <c r="H683086" i="2"/>
  <c r="H683085" i="2"/>
  <c r="H683084" i="2"/>
  <c r="H683083" i="2"/>
  <c r="H683082" i="2"/>
  <c r="H683081" i="2"/>
  <c r="H683080" i="2"/>
  <c r="H683079" i="2"/>
  <c r="H683078" i="2"/>
  <c r="H683077" i="2"/>
  <c r="H683076" i="2"/>
  <c r="H683075" i="2"/>
  <c r="H683074" i="2"/>
  <c r="H683073" i="2"/>
  <c r="H683072" i="2"/>
  <c r="H683071" i="2"/>
  <c r="H683070" i="2"/>
  <c r="H683069" i="2"/>
  <c r="H683068" i="2"/>
  <c r="H683067" i="2"/>
  <c r="H683066" i="2"/>
  <c r="H683065" i="2"/>
  <c r="H683064" i="2"/>
  <c r="H683063" i="2"/>
  <c r="H683062" i="2"/>
  <c r="H683061" i="2"/>
  <c r="H683060" i="2"/>
  <c r="H683059" i="2"/>
  <c r="H683058" i="2"/>
  <c r="H683057" i="2"/>
  <c r="H683056" i="2"/>
  <c r="H683055" i="2"/>
  <c r="H683054" i="2"/>
  <c r="H683053" i="2"/>
  <c r="H683052" i="2"/>
  <c r="H683051" i="2"/>
  <c r="H683050" i="2"/>
  <c r="H683049" i="2"/>
  <c r="H683048" i="2"/>
  <c r="H683047" i="2"/>
  <c r="H683046" i="2"/>
  <c r="H683045" i="2"/>
  <c r="H683044" i="2"/>
  <c r="H683043" i="2"/>
  <c r="H683042" i="2"/>
  <c r="H683041" i="2"/>
  <c r="H683040" i="2"/>
  <c r="H683039" i="2"/>
  <c r="H683038" i="2"/>
  <c r="H683037" i="2"/>
  <c r="H683036" i="2"/>
  <c r="H683035" i="2"/>
  <c r="H683034" i="2"/>
  <c r="H683033" i="2"/>
  <c r="H683032" i="2"/>
  <c r="H683031" i="2"/>
  <c r="H683030" i="2"/>
  <c r="H683029" i="2"/>
  <c r="H683028" i="2"/>
  <c r="H683027" i="2"/>
  <c r="H683026" i="2"/>
  <c r="H683025" i="2"/>
  <c r="H683024" i="2"/>
  <c r="H683023" i="2"/>
  <c r="H683022" i="2"/>
  <c r="H683021" i="2"/>
  <c r="H683020" i="2"/>
  <c r="H683019" i="2"/>
  <c r="H683018" i="2"/>
  <c r="H683017" i="2"/>
  <c r="H683016" i="2"/>
  <c r="H683015" i="2"/>
  <c r="H683014" i="2"/>
  <c r="H683013" i="2"/>
  <c r="H683012" i="2"/>
  <c r="H683011" i="2"/>
  <c r="H683010" i="2"/>
  <c r="H683009" i="2"/>
  <c r="H683008" i="2"/>
  <c r="H683007" i="2"/>
  <c r="H683006" i="2"/>
  <c r="H683005" i="2"/>
  <c r="H683004" i="2"/>
  <c r="H683003" i="2"/>
  <c r="H683002" i="2"/>
  <c r="H683001" i="2"/>
  <c r="H683000" i="2"/>
  <c r="H682999" i="2"/>
  <c r="H682998" i="2"/>
  <c r="H682997" i="2"/>
  <c r="H682996" i="2"/>
  <c r="H682995" i="2"/>
  <c r="H682994" i="2"/>
  <c r="H682993" i="2"/>
  <c r="H682992" i="2"/>
  <c r="H682991" i="2"/>
  <c r="H682990" i="2"/>
  <c r="H682989" i="2"/>
  <c r="H682988" i="2"/>
  <c r="H682987" i="2"/>
  <c r="H682986" i="2"/>
  <c r="H682985" i="2"/>
  <c r="H682984" i="2"/>
  <c r="H682983" i="2"/>
  <c r="H682982" i="2"/>
  <c r="H682981" i="2"/>
  <c r="H682980" i="2"/>
  <c r="H682979" i="2"/>
  <c r="H682978" i="2"/>
  <c r="H682977" i="2"/>
  <c r="H682976" i="2"/>
  <c r="H682975" i="2"/>
  <c r="H682974" i="2"/>
  <c r="H682973" i="2"/>
  <c r="H682972" i="2"/>
  <c r="H682971" i="2"/>
  <c r="H682970" i="2"/>
  <c r="H682969" i="2"/>
  <c r="H682968" i="2"/>
  <c r="H682967" i="2"/>
  <c r="H682966" i="2"/>
  <c r="H682965" i="2"/>
  <c r="H682964" i="2"/>
  <c r="H682963" i="2"/>
  <c r="H682962" i="2"/>
  <c r="H682961" i="2"/>
  <c r="H682960" i="2"/>
  <c r="H682959" i="2"/>
  <c r="H682958" i="2"/>
  <c r="H682957" i="2"/>
  <c r="H682956" i="2"/>
  <c r="H682955" i="2"/>
  <c r="H682954" i="2"/>
  <c r="H682953" i="2"/>
  <c r="H682952" i="2"/>
  <c r="H682951" i="2"/>
  <c r="H682950" i="2"/>
  <c r="H682949" i="2"/>
  <c r="H682948" i="2"/>
  <c r="H682947" i="2"/>
  <c r="H682946" i="2"/>
  <c r="H682945" i="2"/>
  <c r="H682944" i="2"/>
  <c r="H682943" i="2"/>
  <c r="H682942" i="2"/>
  <c r="H682941" i="2"/>
  <c r="H682940" i="2"/>
  <c r="H682939" i="2"/>
  <c r="H682938" i="2"/>
  <c r="H682937" i="2"/>
  <c r="H682936" i="2"/>
  <c r="H682935" i="2"/>
  <c r="H682934" i="2"/>
  <c r="H682933" i="2"/>
  <c r="H682932" i="2"/>
  <c r="H682931" i="2"/>
  <c r="H682930" i="2"/>
  <c r="H682929" i="2"/>
  <c r="H682928" i="2"/>
  <c r="H682927" i="2"/>
  <c r="H682926" i="2"/>
  <c r="H682925" i="2"/>
  <c r="H682924" i="2"/>
  <c r="H682923" i="2"/>
  <c r="H682922" i="2"/>
  <c r="H682921" i="2"/>
  <c r="H682920" i="2"/>
  <c r="H682919" i="2"/>
  <c r="H682918" i="2"/>
  <c r="H682917" i="2"/>
  <c r="H682916" i="2"/>
  <c r="H682915" i="2"/>
  <c r="H682914" i="2"/>
  <c r="H682913" i="2"/>
  <c r="H682912" i="2"/>
  <c r="H682911" i="2"/>
  <c r="H682910" i="2"/>
  <c r="H682909" i="2"/>
  <c r="H682908" i="2"/>
  <c r="H682907" i="2"/>
  <c r="H682906" i="2"/>
  <c r="H682905" i="2"/>
  <c r="H682904" i="2"/>
  <c r="H682903" i="2"/>
  <c r="H682902" i="2"/>
  <c r="H682901" i="2"/>
  <c r="H682900" i="2"/>
  <c r="H682899" i="2"/>
  <c r="H682898" i="2"/>
  <c r="H682897" i="2"/>
  <c r="H682896" i="2"/>
  <c r="H682895" i="2"/>
  <c r="H682894" i="2"/>
  <c r="H682893" i="2"/>
  <c r="H682892" i="2"/>
  <c r="H682891" i="2"/>
  <c r="H682890" i="2"/>
  <c r="H682889" i="2"/>
  <c r="H682888" i="2"/>
  <c r="H682887" i="2"/>
  <c r="H682886" i="2"/>
  <c r="H682885" i="2"/>
  <c r="H682884" i="2"/>
  <c r="H682883" i="2"/>
  <c r="H682882" i="2"/>
  <c r="H682881" i="2"/>
  <c r="H682880" i="2"/>
  <c r="H682879" i="2"/>
  <c r="H682878" i="2"/>
  <c r="H682877" i="2"/>
  <c r="H682876" i="2"/>
  <c r="H682875" i="2"/>
  <c r="H682874" i="2"/>
  <c r="H682873" i="2"/>
  <c r="H682872" i="2"/>
  <c r="H682871" i="2"/>
  <c r="H682870" i="2"/>
  <c r="H682869" i="2"/>
  <c r="H682868" i="2"/>
  <c r="H682867" i="2"/>
  <c r="H682866" i="2"/>
  <c r="H682865" i="2"/>
  <c r="H682864" i="2"/>
  <c r="H682863" i="2"/>
  <c r="H682862" i="2"/>
  <c r="H682861" i="2"/>
  <c r="H682860" i="2"/>
  <c r="H682859" i="2"/>
  <c r="H682858" i="2"/>
  <c r="H682857" i="2"/>
  <c r="H682856" i="2"/>
  <c r="H682855" i="2"/>
  <c r="H682854" i="2"/>
  <c r="H682853" i="2"/>
  <c r="H682852" i="2"/>
  <c r="H682851" i="2"/>
  <c r="H682850" i="2"/>
  <c r="H682849" i="2"/>
  <c r="H682848" i="2"/>
  <c r="H682847" i="2"/>
  <c r="H682846" i="2"/>
  <c r="H682845" i="2"/>
  <c r="H682844" i="2"/>
  <c r="H682843" i="2"/>
  <c r="H682842" i="2"/>
  <c r="H682841" i="2"/>
  <c r="H682840" i="2"/>
  <c r="H682839" i="2"/>
  <c r="H682838" i="2"/>
  <c r="H682837" i="2"/>
  <c r="H682836" i="2"/>
  <c r="H682835" i="2"/>
  <c r="H682834" i="2"/>
  <c r="H682833" i="2"/>
  <c r="H682832" i="2"/>
  <c r="H682831" i="2"/>
  <c r="H682830" i="2"/>
  <c r="H682829" i="2"/>
  <c r="H682828" i="2"/>
  <c r="H682827" i="2"/>
  <c r="H682826" i="2"/>
  <c r="H682825" i="2"/>
  <c r="H682824" i="2"/>
  <c r="H682823" i="2"/>
  <c r="H682822" i="2"/>
  <c r="H682821" i="2"/>
  <c r="H682820" i="2"/>
  <c r="H682819" i="2"/>
  <c r="H682818" i="2"/>
  <c r="H682817" i="2"/>
  <c r="H682816" i="2"/>
  <c r="H682815" i="2"/>
  <c r="H682814" i="2"/>
  <c r="H682813" i="2"/>
  <c r="H682812" i="2"/>
  <c r="H682811" i="2"/>
  <c r="H682810" i="2"/>
  <c r="H682809" i="2"/>
  <c r="H682808" i="2"/>
  <c r="H682807" i="2"/>
  <c r="H682806" i="2"/>
  <c r="H682805" i="2"/>
  <c r="H682804" i="2"/>
  <c r="H682803" i="2"/>
  <c r="H682802" i="2"/>
  <c r="H682801" i="2"/>
  <c r="H682800" i="2"/>
  <c r="H682799" i="2"/>
  <c r="H682798" i="2"/>
  <c r="H682797" i="2"/>
  <c r="H682796" i="2"/>
  <c r="H682795" i="2"/>
  <c r="H682794" i="2"/>
  <c r="H682793" i="2"/>
  <c r="H682792" i="2"/>
  <c r="H682791" i="2"/>
  <c r="H682790" i="2"/>
  <c r="H682789" i="2"/>
  <c r="H682788" i="2"/>
  <c r="H682787" i="2"/>
  <c r="H682786" i="2"/>
  <c r="H682785" i="2"/>
  <c r="H682784" i="2"/>
  <c r="H682783" i="2"/>
  <c r="H682782" i="2"/>
  <c r="H682781" i="2"/>
  <c r="H682780" i="2"/>
  <c r="H682779" i="2"/>
  <c r="H682778" i="2"/>
  <c r="H682777" i="2"/>
  <c r="H682776" i="2"/>
  <c r="H682775" i="2"/>
  <c r="H682774" i="2"/>
  <c r="H682773" i="2"/>
  <c r="H682772" i="2"/>
  <c r="H682771" i="2"/>
  <c r="H682770" i="2"/>
  <c r="H682769" i="2"/>
  <c r="H682768" i="2"/>
  <c r="H682767" i="2"/>
  <c r="H682766" i="2"/>
  <c r="H682765" i="2"/>
  <c r="H682764" i="2"/>
  <c r="H682763" i="2"/>
  <c r="H682762" i="2"/>
  <c r="H682761" i="2"/>
  <c r="H682760" i="2"/>
  <c r="H682759" i="2"/>
  <c r="H682758" i="2"/>
  <c r="H682757" i="2"/>
  <c r="H682756" i="2"/>
  <c r="H682755" i="2"/>
  <c r="H682754" i="2"/>
  <c r="H682753" i="2"/>
  <c r="H682752" i="2"/>
  <c r="H682751" i="2"/>
  <c r="H682750" i="2"/>
  <c r="H682749" i="2"/>
  <c r="H682748" i="2"/>
  <c r="H682747" i="2"/>
  <c r="H682746" i="2"/>
  <c r="H682745" i="2"/>
  <c r="H682744" i="2"/>
  <c r="H682743" i="2"/>
  <c r="H682742" i="2"/>
  <c r="H682741" i="2"/>
  <c r="H682740" i="2"/>
  <c r="H682739" i="2"/>
  <c r="H682738" i="2"/>
  <c r="H682737" i="2"/>
  <c r="H682736" i="2"/>
  <c r="H682735" i="2"/>
  <c r="H682734" i="2"/>
  <c r="H682733" i="2"/>
  <c r="H682732" i="2"/>
  <c r="H682731" i="2"/>
  <c r="H682730" i="2"/>
  <c r="H682729" i="2"/>
  <c r="H682728" i="2"/>
  <c r="H682727" i="2"/>
  <c r="H682726" i="2"/>
  <c r="H682725" i="2"/>
  <c r="H682724" i="2"/>
  <c r="H682723" i="2"/>
  <c r="H682722" i="2"/>
  <c r="H682721" i="2"/>
  <c r="H682720" i="2"/>
  <c r="H682719" i="2"/>
  <c r="H682718" i="2"/>
  <c r="H682717" i="2"/>
  <c r="H682716" i="2"/>
  <c r="H682715" i="2"/>
  <c r="H682714" i="2"/>
  <c r="H682713" i="2"/>
  <c r="H682712" i="2"/>
  <c r="H682711" i="2"/>
  <c r="H682710" i="2"/>
  <c r="H682709" i="2"/>
  <c r="H682708" i="2"/>
  <c r="H682707" i="2"/>
  <c r="H682706" i="2"/>
  <c r="H682705" i="2"/>
  <c r="H682704" i="2"/>
  <c r="H682703" i="2"/>
  <c r="H682702" i="2"/>
  <c r="H682701" i="2"/>
  <c r="H682700" i="2"/>
  <c r="H682699" i="2"/>
  <c r="H682698" i="2"/>
  <c r="H682697" i="2"/>
  <c r="H682696" i="2"/>
  <c r="H682695" i="2"/>
  <c r="H682694" i="2"/>
  <c r="H682693" i="2"/>
  <c r="H682692" i="2"/>
  <c r="H682691" i="2"/>
  <c r="H682690" i="2"/>
  <c r="H682689" i="2"/>
  <c r="H682688" i="2"/>
  <c r="H682687" i="2"/>
  <c r="H682686" i="2"/>
  <c r="H682685" i="2"/>
  <c r="H682684" i="2"/>
  <c r="H682683" i="2"/>
  <c r="H682682" i="2"/>
  <c r="H682681" i="2"/>
  <c r="H682680" i="2"/>
  <c r="H682679" i="2"/>
  <c r="H682678" i="2"/>
  <c r="H682677" i="2"/>
  <c r="H682676" i="2"/>
  <c r="H682675" i="2"/>
  <c r="H682674" i="2"/>
  <c r="H682673" i="2"/>
  <c r="H682672" i="2"/>
  <c r="H682671" i="2"/>
  <c r="H682670" i="2"/>
  <c r="H682669" i="2"/>
  <c r="H682668" i="2"/>
  <c r="H682667" i="2"/>
  <c r="H682666" i="2"/>
  <c r="H682665" i="2"/>
  <c r="H682664" i="2"/>
  <c r="H682663" i="2"/>
  <c r="H682662" i="2"/>
  <c r="H682661" i="2"/>
  <c r="H682660" i="2"/>
  <c r="H682659" i="2"/>
  <c r="H682658" i="2"/>
  <c r="H682657" i="2"/>
  <c r="H682656" i="2"/>
  <c r="H682655" i="2"/>
  <c r="H682654" i="2"/>
  <c r="H682653" i="2"/>
  <c r="H682652" i="2"/>
  <c r="H682651" i="2"/>
  <c r="H682650" i="2"/>
  <c r="H682649" i="2"/>
  <c r="H682648" i="2"/>
  <c r="H682647" i="2"/>
  <c r="H682646" i="2"/>
  <c r="H682645" i="2"/>
  <c r="H682644" i="2"/>
  <c r="H682643" i="2"/>
  <c r="H682642" i="2"/>
  <c r="H682641" i="2"/>
  <c r="H682640" i="2"/>
  <c r="H682639" i="2"/>
  <c r="H682638" i="2"/>
  <c r="H682637" i="2"/>
  <c r="H682636" i="2"/>
  <c r="H682635" i="2"/>
  <c r="H682634" i="2"/>
  <c r="H682633" i="2"/>
  <c r="H682632" i="2"/>
  <c r="H682631" i="2"/>
  <c r="H682630" i="2"/>
  <c r="H682629" i="2"/>
  <c r="H682628" i="2"/>
  <c r="H682627" i="2"/>
  <c r="H682626" i="2"/>
  <c r="H682625" i="2"/>
  <c r="H682624" i="2"/>
  <c r="H682623" i="2"/>
  <c r="H682622" i="2"/>
  <c r="H682621" i="2"/>
  <c r="H682620" i="2"/>
  <c r="H682619" i="2"/>
  <c r="H682618" i="2"/>
  <c r="H682617" i="2"/>
  <c r="H682616" i="2"/>
  <c r="H682615" i="2"/>
  <c r="H682614" i="2"/>
  <c r="H682613" i="2"/>
  <c r="H682612" i="2"/>
  <c r="H682611" i="2"/>
  <c r="H682610" i="2"/>
  <c r="H682609" i="2"/>
  <c r="H682608" i="2"/>
  <c r="H682607" i="2"/>
  <c r="H682606" i="2"/>
  <c r="H682605" i="2"/>
  <c r="H682604" i="2"/>
  <c r="H682603" i="2"/>
  <c r="H682602" i="2"/>
  <c r="H682601" i="2"/>
  <c r="H682600" i="2"/>
  <c r="H682599" i="2"/>
  <c r="H682598" i="2"/>
  <c r="H682597" i="2"/>
  <c r="H682596" i="2"/>
  <c r="H682595" i="2"/>
  <c r="H682594" i="2"/>
  <c r="H682593" i="2"/>
  <c r="H682592" i="2"/>
  <c r="H682591" i="2"/>
  <c r="H682590" i="2"/>
  <c r="H682589" i="2"/>
  <c r="H682588" i="2"/>
  <c r="H682587" i="2"/>
  <c r="H682586" i="2"/>
  <c r="H682585" i="2"/>
  <c r="H682584" i="2"/>
  <c r="H682583" i="2"/>
  <c r="H682582" i="2"/>
  <c r="H682581" i="2"/>
  <c r="H682580" i="2"/>
  <c r="H682579" i="2"/>
  <c r="H682578" i="2"/>
  <c r="H682577" i="2"/>
  <c r="H682576" i="2"/>
  <c r="H682575" i="2"/>
  <c r="H682574" i="2"/>
  <c r="H682573" i="2"/>
  <c r="H682572" i="2"/>
  <c r="H682571" i="2"/>
  <c r="H682570" i="2"/>
  <c r="H682569" i="2"/>
  <c r="H682568" i="2"/>
  <c r="H682567" i="2"/>
  <c r="H682566" i="2"/>
  <c r="H682565" i="2"/>
  <c r="H682564" i="2"/>
  <c r="H682563" i="2"/>
  <c r="H682562" i="2"/>
  <c r="H682561" i="2"/>
  <c r="H682560" i="2"/>
  <c r="H682559" i="2"/>
  <c r="H682558" i="2"/>
  <c r="H682557" i="2"/>
  <c r="H682556" i="2"/>
  <c r="H682555" i="2"/>
  <c r="H682554" i="2"/>
  <c r="H682553" i="2"/>
  <c r="H682552" i="2"/>
  <c r="H682551" i="2"/>
  <c r="H682550" i="2"/>
  <c r="H682549" i="2"/>
  <c r="H682548" i="2"/>
  <c r="H682547" i="2"/>
  <c r="H682546" i="2"/>
  <c r="H682545" i="2"/>
  <c r="H682544" i="2"/>
  <c r="H682543" i="2"/>
  <c r="H682542" i="2"/>
  <c r="H682541" i="2"/>
  <c r="H682540" i="2"/>
  <c r="H682539" i="2"/>
  <c r="H682538" i="2"/>
  <c r="H682537" i="2"/>
  <c r="H682536" i="2"/>
  <c r="H682535" i="2"/>
  <c r="H682534" i="2"/>
  <c r="H682533" i="2"/>
  <c r="H682532" i="2"/>
  <c r="H682531" i="2"/>
  <c r="H682530" i="2"/>
  <c r="H682529" i="2"/>
  <c r="H682528" i="2"/>
  <c r="H682527" i="2"/>
  <c r="H682526" i="2"/>
  <c r="H682525" i="2"/>
  <c r="H682524" i="2"/>
  <c r="H682523" i="2"/>
  <c r="H682522" i="2"/>
  <c r="H682521" i="2"/>
  <c r="H682520" i="2"/>
  <c r="H682519" i="2"/>
  <c r="H682518" i="2"/>
  <c r="H682517" i="2"/>
  <c r="H682516" i="2"/>
  <c r="H682515" i="2"/>
  <c r="H682514" i="2"/>
  <c r="H682513" i="2"/>
  <c r="H682512" i="2"/>
  <c r="H682511" i="2"/>
  <c r="H682510" i="2"/>
  <c r="H682509" i="2"/>
  <c r="H682508" i="2"/>
  <c r="H682507" i="2"/>
  <c r="H682506" i="2"/>
  <c r="H682505" i="2"/>
  <c r="H682504" i="2"/>
  <c r="H682503" i="2"/>
  <c r="H682502" i="2"/>
  <c r="H682501" i="2"/>
  <c r="H682500" i="2"/>
  <c r="H682499" i="2"/>
  <c r="H682498" i="2"/>
  <c r="H682497" i="2"/>
  <c r="H682496" i="2"/>
  <c r="H682495" i="2"/>
  <c r="H682494" i="2"/>
  <c r="H682493" i="2"/>
  <c r="H682492" i="2"/>
  <c r="H682491" i="2"/>
  <c r="H682490" i="2"/>
  <c r="H682489" i="2"/>
  <c r="H682488" i="2"/>
  <c r="H682487" i="2"/>
  <c r="H682486" i="2"/>
  <c r="H682485" i="2"/>
  <c r="H682484" i="2"/>
  <c r="H682483" i="2"/>
  <c r="H682482" i="2"/>
  <c r="H682481" i="2"/>
  <c r="H682480" i="2"/>
  <c r="H682479" i="2"/>
  <c r="H682478" i="2"/>
  <c r="H682477" i="2"/>
  <c r="H682476" i="2"/>
  <c r="H682475" i="2"/>
  <c r="H682474" i="2"/>
  <c r="H682473" i="2"/>
  <c r="H682472" i="2"/>
  <c r="H682471" i="2"/>
  <c r="H682470" i="2"/>
  <c r="H682469" i="2"/>
  <c r="H682468" i="2"/>
  <c r="H682467" i="2"/>
  <c r="H682466" i="2"/>
  <c r="H682465" i="2"/>
  <c r="H682464" i="2"/>
  <c r="H682463" i="2"/>
  <c r="H682462" i="2"/>
  <c r="H682461" i="2"/>
  <c r="H682460" i="2"/>
  <c r="H682459" i="2"/>
  <c r="H682458" i="2"/>
  <c r="H682457" i="2"/>
  <c r="H682456" i="2"/>
  <c r="H682455" i="2"/>
  <c r="H682454" i="2"/>
  <c r="H682453" i="2"/>
  <c r="H682452" i="2"/>
  <c r="H682451" i="2"/>
  <c r="H682450" i="2"/>
  <c r="H682449" i="2"/>
  <c r="H682448" i="2"/>
  <c r="H682447" i="2"/>
  <c r="H682446" i="2"/>
  <c r="H682445" i="2"/>
  <c r="H682444" i="2"/>
  <c r="H682443" i="2"/>
  <c r="H682442" i="2"/>
  <c r="H682441" i="2"/>
  <c r="H682440" i="2"/>
  <c r="H682439" i="2"/>
  <c r="H682438" i="2"/>
  <c r="H682437" i="2"/>
  <c r="H682436" i="2"/>
  <c r="H682435" i="2"/>
  <c r="H682434" i="2"/>
  <c r="H682433" i="2"/>
  <c r="H682432" i="2"/>
  <c r="H682431" i="2"/>
  <c r="H682430" i="2"/>
  <c r="H682429" i="2"/>
  <c r="H682428" i="2"/>
  <c r="H682427" i="2"/>
  <c r="H682426" i="2"/>
  <c r="H682425" i="2"/>
  <c r="H682424" i="2"/>
  <c r="H682423" i="2"/>
  <c r="H682422" i="2"/>
  <c r="H682421" i="2"/>
  <c r="H682420" i="2"/>
  <c r="H682419" i="2"/>
  <c r="H682418" i="2"/>
  <c r="H682417" i="2"/>
  <c r="H682416" i="2"/>
  <c r="H682415" i="2"/>
  <c r="H682414" i="2"/>
  <c r="H682413" i="2"/>
  <c r="H682412" i="2"/>
  <c r="H682411" i="2"/>
  <c r="H682410" i="2"/>
  <c r="H682409" i="2"/>
  <c r="H682408" i="2"/>
  <c r="H682407" i="2"/>
  <c r="H682406" i="2"/>
  <c r="H682405" i="2"/>
  <c r="H682404" i="2"/>
  <c r="H682403" i="2"/>
  <c r="H682402" i="2"/>
  <c r="H682401" i="2"/>
  <c r="H682400" i="2"/>
  <c r="H682399" i="2"/>
  <c r="H682398" i="2"/>
  <c r="H682397" i="2"/>
  <c r="H682396" i="2"/>
  <c r="H682395" i="2"/>
  <c r="H682394" i="2"/>
  <c r="H682393" i="2"/>
  <c r="H682392" i="2"/>
  <c r="H682391" i="2"/>
  <c r="H682390" i="2"/>
  <c r="H682389" i="2"/>
  <c r="H682388" i="2"/>
  <c r="H682387" i="2"/>
  <c r="H682386" i="2"/>
  <c r="H682385" i="2"/>
  <c r="H682384" i="2"/>
  <c r="H682383" i="2"/>
  <c r="H682382" i="2"/>
  <c r="H682381" i="2"/>
  <c r="H682380" i="2"/>
  <c r="H682379" i="2"/>
  <c r="H682378" i="2"/>
  <c r="H682377" i="2"/>
  <c r="H682376" i="2"/>
  <c r="H682375" i="2"/>
  <c r="H682374" i="2"/>
  <c r="H682373" i="2"/>
  <c r="H682372" i="2"/>
  <c r="H682371" i="2"/>
  <c r="H682370" i="2"/>
  <c r="H682369" i="2"/>
  <c r="H682368" i="2"/>
  <c r="H682367" i="2"/>
  <c r="H682366" i="2"/>
  <c r="H682365" i="2"/>
  <c r="H682364" i="2"/>
  <c r="H682363" i="2"/>
  <c r="H682362" i="2"/>
  <c r="H682361" i="2"/>
  <c r="H682360" i="2"/>
  <c r="H682359" i="2"/>
  <c r="H682358" i="2"/>
  <c r="H682357" i="2"/>
  <c r="H682356" i="2"/>
  <c r="H682355" i="2"/>
  <c r="H682354" i="2"/>
  <c r="H682353" i="2"/>
  <c r="H682352" i="2"/>
  <c r="H682351" i="2"/>
  <c r="H682350" i="2"/>
  <c r="H682349" i="2"/>
  <c r="H682348" i="2"/>
  <c r="H682347" i="2"/>
  <c r="H682346" i="2"/>
  <c r="H682345" i="2"/>
  <c r="H682344" i="2"/>
  <c r="H682343" i="2"/>
  <c r="H682342" i="2"/>
  <c r="H682341" i="2"/>
  <c r="H682340" i="2"/>
  <c r="H682339" i="2"/>
  <c r="H682338" i="2"/>
  <c r="H682337" i="2"/>
  <c r="H682336" i="2"/>
  <c r="H682335" i="2"/>
  <c r="H682334" i="2"/>
  <c r="H682333" i="2"/>
  <c r="H682332" i="2"/>
  <c r="H682331" i="2"/>
  <c r="H682330" i="2"/>
  <c r="H682329" i="2"/>
  <c r="H682328" i="2"/>
  <c r="H682327" i="2"/>
  <c r="H682326" i="2"/>
  <c r="H682325" i="2"/>
  <c r="H682324" i="2"/>
  <c r="H682323" i="2"/>
  <c r="H682322" i="2"/>
  <c r="H682321" i="2"/>
  <c r="H682320" i="2"/>
  <c r="H682319" i="2"/>
  <c r="H682318" i="2"/>
  <c r="H682317" i="2"/>
  <c r="H682316" i="2"/>
  <c r="H682315" i="2"/>
  <c r="H682314" i="2"/>
  <c r="H682313" i="2"/>
  <c r="H682312" i="2"/>
  <c r="H682311" i="2"/>
  <c r="H682310" i="2"/>
  <c r="H682309" i="2"/>
  <c r="H682308" i="2"/>
  <c r="H682307" i="2"/>
  <c r="H682306" i="2"/>
  <c r="H682305" i="2"/>
  <c r="H682304" i="2"/>
  <c r="H682303" i="2"/>
  <c r="H682302" i="2"/>
  <c r="H682301" i="2"/>
  <c r="H682300" i="2"/>
  <c r="H682299" i="2"/>
  <c r="H682298" i="2"/>
  <c r="H682297" i="2"/>
  <c r="H682296" i="2"/>
  <c r="H682295" i="2"/>
  <c r="H682294" i="2"/>
  <c r="H682293" i="2"/>
  <c r="H682292" i="2"/>
  <c r="H682291" i="2"/>
  <c r="H682290" i="2"/>
  <c r="H682289" i="2"/>
  <c r="H682288" i="2"/>
  <c r="H682287" i="2"/>
  <c r="H682286" i="2"/>
  <c r="H682285" i="2"/>
  <c r="H682284" i="2"/>
  <c r="H682283" i="2"/>
  <c r="H682282" i="2"/>
  <c r="H682281" i="2"/>
  <c r="H682280" i="2"/>
  <c r="H682279" i="2"/>
  <c r="H682278" i="2"/>
  <c r="H682277" i="2"/>
  <c r="H682276" i="2"/>
  <c r="H682275" i="2"/>
  <c r="H682274" i="2"/>
  <c r="H682273" i="2"/>
  <c r="H682272" i="2"/>
  <c r="H682271" i="2"/>
  <c r="H682270" i="2"/>
  <c r="H682269" i="2"/>
  <c r="H682268" i="2"/>
  <c r="H682267" i="2"/>
  <c r="H682266" i="2"/>
  <c r="H682265" i="2"/>
  <c r="H682264" i="2"/>
  <c r="H682263" i="2"/>
  <c r="H682262" i="2"/>
  <c r="H682261" i="2"/>
  <c r="H682260" i="2"/>
  <c r="H682259" i="2"/>
  <c r="H682258" i="2"/>
  <c r="H682257" i="2"/>
  <c r="H682256" i="2"/>
  <c r="H682255" i="2"/>
  <c r="H682254" i="2"/>
  <c r="H682253" i="2"/>
  <c r="H682252" i="2"/>
  <c r="H682251" i="2"/>
  <c r="H682250" i="2"/>
  <c r="H682249" i="2"/>
  <c r="H682248" i="2"/>
  <c r="H682247" i="2"/>
  <c r="H682246" i="2"/>
  <c r="H682245" i="2"/>
  <c r="H682244" i="2"/>
  <c r="H682243" i="2"/>
  <c r="H682242" i="2"/>
  <c r="H682241" i="2"/>
  <c r="H682240" i="2"/>
  <c r="H682239" i="2"/>
  <c r="H682238" i="2"/>
  <c r="H682237" i="2"/>
  <c r="H682236" i="2"/>
  <c r="H682235" i="2"/>
  <c r="H682234" i="2"/>
  <c r="H682233" i="2"/>
  <c r="H682232" i="2"/>
  <c r="H682231" i="2"/>
  <c r="H682230" i="2"/>
  <c r="H682229" i="2"/>
  <c r="H682228" i="2"/>
  <c r="H682227" i="2"/>
  <c r="H682226" i="2"/>
  <c r="H682225" i="2"/>
  <c r="H682224" i="2"/>
  <c r="H682223" i="2"/>
  <c r="H682222" i="2"/>
  <c r="H682221" i="2"/>
  <c r="H682220" i="2"/>
  <c r="H682219" i="2"/>
  <c r="H682218" i="2"/>
  <c r="H682217" i="2"/>
  <c r="H682216" i="2"/>
  <c r="H682215" i="2"/>
  <c r="H682214" i="2"/>
  <c r="H682213" i="2"/>
  <c r="H682212" i="2"/>
  <c r="H682211" i="2"/>
  <c r="H682210" i="2"/>
  <c r="H682209" i="2"/>
  <c r="H682208" i="2"/>
  <c r="H682207" i="2"/>
  <c r="H682206" i="2"/>
  <c r="H682205" i="2"/>
  <c r="H682204" i="2"/>
  <c r="H682203" i="2"/>
  <c r="H682202" i="2"/>
  <c r="H682201" i="2"/>
  <c r="H682200" i="2"/>
  <c r="H682199" i="2"/>
  <c r="H682198" i="2"/>
  <c r="H682197" i="2"/>
  <c r="H682196" i="2"/>
  <c r="H682195" i="2"/>
  <c r="H682194" i="2"/>
  <c r="H682193" i="2"/>
  <c r="H682192" i="2"/>
  <c r="H682191" i="2"/>
  <c r="H682190" i="2"/>
  <c r="H682189" i="2"/>
  <c r="H682188" i="2"/>
  <c r="H682187" i="2"/>
  <c r="H682186" i="2"/>
  <c r="H682185" i="2"/>
  <c r="H682184" i="2"/>
  <c r="H682183" i="2"/>
  <c r="H682182" i="2"/>
  <c r="H682181" i="2"/>
  <c r="H682180" i="2"/>
  <c r="H682179" i="2"/>
  <c r="H682178" i="2"/>
  <c r="H682177" i="2"/>
  <c r="H682176" i="2"/>
  <c r="H682175" i="2"/>
  <c r="H682174" i="2"/>
  <c r="H682173" i="2"/>
  <c r="H682172" i="2"/>
  <c r="H682171" i="2"/>
  <c r="H682170" i="2"/>
  <c r="H682169" i="2"/>
  <c r="H682168" i="2"/>
  <c r="H682167" i="2"/>
  <c r="H682166" i="2"/>
  <c r="H682165" i="2"/>
  <c r="H682164" i="2"/>
  <c r="H682163" i="2"/>
  <c r="H682162" i="2"/>
  <c r="H682161" i="2"/>
  <c r="H682160" i="2"/>
  <c r="H682159" i="2"/>
  <c r="H682158" i="2"/>
  <c r="H682157" i="2"/>
  <c r="H682156" i="2"/>
  <c r="H682155" i="2"/>
  <c r="H682154" i="2"/>
  <c r="H682153" i="2"/>
  <c r="H682152" i="2"/>
  <c r="H682151" i="2"/>
  <c r="H682150" i="2"/>
  <c r="H682149" i="2"/>
  <c r="H682148" i="2"/>
  <c r="H682147" i="2"/>
  <c r="H682146" i="2"/>
  <c r="H682145" i="2"/>
  <c r="H682144" i="2"/>
  <c r="H682143" i="2"/>
  <c r="H682142" i="2"/>
  <c r="H682141" i="2"/>
  <c r="H682140" i="2"/>
  <c r="H682139" i="2"/>
  <c r="H682138" i="2"/>
  <c r="H682137" i="2"/>
  <c r="H682136" i="2"/>
  <c r="H682135" i="2"/>
  <c r="H682134" i="2"/>
  <c r="H682133" i="2"/>
  <c r="H682132" i="2"/>
  <c r="H682131" i="2"/>
  <c r="H682130" i="2"/>
  <c r="H682129" i="2"/>
  <c r="H682128" i="2"/>
  <c r="H682127" i="2"/>
  <c r="H682126" i="2"/>
  <c r="H682125" i="2"/>
  <c r="H682124" i="2"/>
  <c r="H682123" i="2"/>
  <c r="H682122" i="2"/>
  <c r="H682121" i="2"/>
  <c r="H682120" i="2"/>
  <c r="H682119" i="2"/>
  <c r="H682118" i="2"/>
  <c r="H682117" i="2"/>
  <c r="H682116" i="2"/>
  <c r="H682115" i="2"/>
  <c r="H682114" i="2"/>
  <c r="H682113" i="2"/>
  <c r="H682112" i="2"/>
  <c r="H682111" i="2"/>
  <c r="H682110" i="2"/>
  <c r="H682109" i="2"/>
  <c r="H682108" i="2"/>
  <c r="H682107" i="2"/>
  <c r="H682106" i="2"/>
  <c r="H682105" i="2"/>
  <c r="H682104" i="2"/>
  <c r="H682103" i="2"/>
  <c r="H682102" i="2"/>
  <c r="H682101" i="2"/>
  <c r="H682100" i="2"/>
  <c r="H682099" i="2"/>
  <c r="H682098" i="2"/>
  <c r="H682097" i="2"/>
  <c r="H682096" i="2"/>
  <c r="H682095" i="2"/>
  <c r="H682094" i="2"/>
  <c r="H682093" i="2"/>
  <c r="H682092" i="2"/>
  <c r="H682091" i="2"/>
  <c r="H682090" i="2"/>
  <c r="H682089" i="2"/>
  <c r="H682088" i="2"/>
  <c r="H682087" i="2"/>
  <c r="H682086" i="2"/>
  <c r="H682085" i="2"/>
  <c r="H682084" i="2"/>
  <c r="H682083" i="2"/>
  <c r="H682082" i="2"/>
  <c r="H682081" i="2"/>
  <c r="H682080" i="2"/>
  <c r="H682079" i="2"/>
  <c r="H682078" i="2"/>
  <c r="H682077" i="2"/>
  <c r="H682076" i="2"/>
  <c r="H682075" i="2"/>
  <c r="H682074" i="2"/>
  <c r="H682073" i="2"/>
  <c r="H682072" i="2"/>
  <c r="H682071" i="2"/>
  <c r="H682070" i="2"/>
  <c r="H682069" i="2"/>
  <c r="H682068" i="2"/>
  <c r="H682067" i="2"/>
  <c r="H682066" i="2"/>
  <c r="H682065" i="2"/>
  <c r="H682064" i="2"/>
  <c r="H682063" i="2"/>
  <c r="H682062" i="2"/>
  <c r="H682061" i="2"/>
  <c r="H682060" i="2"/>
  <c r="H682059" i="2"/>
  <c r="H682058" i="2"/>
  <c r="H682057" i="2"/>
  <c r="H682056" i="2"/>
  <c r="H682055" i="2"/>
  <c r="H682054" i="2"/>
  <c r="H682053" i="2"/>
  <c r="H682052" i="2"/>
  <c r="H682051" i="2"/>
  <c r="H682050" i="2"/>
  <c r="H682049" i="2"/>
  <c r="H682048" i="2"/>
  <c r="H682047" i="2"/>
  <c r="H682046" i="2"/>
  <c r="H682045" i="2"/>
  <c r="H682044" i="2"/>
  <c r="H682043" i="2"/>
  <c r="H682042" i="2"/>
  <c r="H682041" i="2"/>
  <c r="H682040" i="2"/>
  <c r="H682039" i="2"/>
  <c r="H682038" i="2"/>
  <c r="H682037" i="2"/>
  <c r="H682036" i="2"/>
  <c r="H682035" i="2"/>
  <c r="H682034" i="2"/>
  <c r="H682033" i="2"/>
  <c r="H682032" i="2"/>
  <c r="H682031" i="2"/>
  <c r="H682030" i="2"/>
  <c r="H682029" i="2"/>
  <c r="H682028" i="2"/>
  <c r="H682027" i="2"/>
  <c r="H682026" i="2"/>
  <c r="H682025" i="2"/>
  <c r="H682024" i="2"/>
  <c r="H682023" i="2"/>
  <c r="H682022" i="2"/>
  <c r="H682021" i="2"/>
  <c r="H682020" i="2"/>
  <c r="H682019" i="2"/>
  <c r="H682018" i="2"/>
  <c r="H682017" i="2"/>
  <c r="H682016" i="2"/>
  <c r="H682015" i="2"/>
  <c r="H682014" i="2"/>
  <c r="H682013" i="2"/>
  <c r="H682012" i="2"/>
  <c r="H682011" i="2"/>
  <c r="H682010" i="2"/>
  <c r="H682009" i="2"/>
  <c r="H682008" i="2"/>
  <c r="H682007" i="2"/>
  <c r="H682006" i="2"/>
  <c r="H682005" i="2"/>
  <c r="H682004" i="2"/>
  <c r="H682003" i="2"/>
  <c r="H682002" i="2"/>
  <c r="H682001" i="2"/>
  <c r="H682000" i="2"/>
  <c r="H681999" i="2"/>
  <c r="H681998" i="2"/>
  <c r="H681997" i="2"/>
  <c r="H681996" i="2"/>
  <c r="H681995" i="2"/>
  <c r="H681994" i="2"/>
  <c r="H681993" i="2"/>
  <c r="H681992" i="2"/>
  <c r="H681991" i="2"/>
  <c r="H681990" i="2"/>
  <c r="H681989" i="2"/>
  <c r="H681988" i="2"/>
  <c r="H681987" i="2"/>
  <c r="H681986" i="2"/>
  <c r="H681985" i="2"/>
  <c r="H681984" i="2"/>
  <c r="H681983" i="2"/>
  <c r="H681982" i="2"/>
  <c r="H681981" i="2"/>
  <c r="H681980" i="2"/>
  <c r="H681979" i="2"/>
  <c r="H681978" i="2"/>
  <c r="H681977" i="2"/>
  <c r="H681976" i="2"/>
  <c r="H681975" i="2"/>
  <c r="H681974" i="2"/>
  <c r="H681973" i="2"/>
  <c r="H681972" i="2"/>
  <c r="H681971" i="2"/>
  <c r="H681970" i="2"/>
  <c r="H681969" i="2"/>
  <c r="H681968" i="2"/>
  <c r="H681967" i="2"/>
  <c r="H681966" i="2"/>
  <c r="H681965" i="2"/>
  <c r="H681964" i="2"/>
  <c r="H681963" i="2"/>
  <c r="H681962" i="2"/>
  <c r="H681961" i="2"/>
  <c r="H681960" i="2"/>
  <c r="H681959" i="2"/>
  <c r="H681958" i="2"/>
  <c r="H681957" i="2"/>
  <c r="H681956" i="2"/>
  <c r="H681955" i="2"/>
  <c r="H681954" i="2"/>
  <c r="H681953" i="2"/>
  <c r="H681952" i="2"/>
  <c r="H681951" i="2"/>
  <c r="H681950" i="2"/>
  <c r="H681949" i="2"/>
  <c r="H681948" i="2"/>
  <c r="H681947" i="2"/>
  <c r="H681946" i="2"/>
  <c r="H681945" i="2"/>
  <c r="H681944" i="2"/>
  <c r="H681943" i="2"/>
  <c r="H681942" i="2"/>
  <c r="H681941" i="2"/>
  <c r="H681940" i="2"/>
  <c r="H681939" i="2"/>
  <c r="H681938" i="2"/>
  <c r="H681937" i="2"/>
  <c r="H681936" i="2"/>
  <c r="H681935" i="2"/>
  <c r="H681934" i="2"/>
  <c r="H681933" i="2"/>
  <c r="H681932" i="2"/>
  <c r="H681931" i="2"/>
  <c r="H681930" i="2"/>
  <c r="H681929" i="2"/>
  <c r="H681928" i="2"/>
  <c r="H681927" i="2"/>
  <c r="H681926" i="2"/>
  <c r="H681925" i="2"/>
  <c r="H681924" i="2"/>
  <c r="H681923" i="2"/>
  <c r="H681922" i="2"/>
  <c r="H681921" i="2"/>
  <c r="H681920" i="2"/>
  <c r="H681919" i="2"/>
  <c r="H681918" i="2"/>
  <c r="H681917" i="2"/>
  <c r="H681916" i="2"/>
  <c r="H681915" i="2"/>
  <c r="H681914" i="2"/>
  <c r="H681913" i="2"/>
  <c r="H681912" i="2"/>
  <c r="H681911" i="2"/>
  <c r="H681910" i="2"/>
  <c r="H681909" i="2"/>
  <c r="H681908" i="2"/>
  <c r="H681907" i="2"/>
  <c r="H681906" i="2"/>
  <c r="H681905" i="2"/>
  <c r="H681904" i="2"/>
  <c r="H681903" i="2"/>
  <c r="H681902" i="2"/>
  <c r="H681901" i="2"/>
  <c r="H681900" i="2"/>
  <c r="H681899" i="2"/>
  <c r="H681898" i="2"/>
  <c r="H681897" i="2"/>
  <c r="H681896" i="2"/>
  <c r="H681895" i="2"/>
  <c r="H681894" i="2"/>
  <c r="H681893" i="2"/>
  <c r="H681892" i="2"/>
  <c r="H681891" i="2"/>
  <c r="H681890" i="2"/>
  <c r="H681889" i="2"/>
  <c r="H681888" i="2"/>
  <c r="H681887" i="2"/>
  <c r="H681886" i="2"/>
  <c r="H681885" i="2"/>
  <c r="H681884" i="2"/>
  <c r="H681883" i="2"/>
  <c r="H681882" i="2"/>
  <c r="H681881" i="2"/>
  <c r="H681880" i="2"/>
  <c r="H681879" i="2"/>
  <c r="H681878" i="2"/>
  <c r="H681877" i="2"/>
  <c r="H681876" i="2"/>
  <c r="H681875" i="2"/>
  <c r="H681874" i="2"/>
  <c r="H681873" i="2"/>
  <c r="H681872" i="2"/>
  <c r="H681871" i="2"/>
  <c r="H681870" i="2"/>
  <c r="H681869" i="2"/>
  <c r="H681868" i="2"/>
  <c r="H681867" i="2"/>
  <c r="H681866" i="2"/>
  <c r="H681865" i="2"/>
  <c r="H681864" i="2"/>
  <c r="H681863" i="2"/>
  <c r="H681862" i="2"/>
  <c r="H681861" i="2"/>
  <c r="H681860" i="2"/>
  <c r="H681859" i="2"/>
  <c r="H681858" i="2"/>
  <c r="H681857" i="2"/>
  <c r="H681856" i="2"/>
  <c r="H681855" i="2"/>
  <c r="H681854" i="2"/>
  <c r="H681853" i="2"/>
  <c r="H681852" i="2"/>
  <c r="H681851" i="2"/>
  <c r="H681850" i="2"/>
  <c r="H681849" i="2"/>
  <c r="H681848" i="2"/>
  <c r="H681847" i="2"/>
  <c r="H681846" i="2"/>
  <c r="H681845" i="2"/>
  <c r="H681844" i="2"/>
  <c r="H681843" i="2"/>
  <c r="H681842" i="2"/>
  <c r="H681841" i="2"/>
  <c r="H681840" i="2"/>
  <c r="H681839" i="2"/>
  <c r="H681838" i="2"/>
  <c r="H681837" i="2"/>
  <c r="H681836" i="2"/>
  <c r="H681835" i="2"/>
  <c r="H681834" i="2"/>
  <c r="H681833" i="2"/>
  <c r="H681832" i="2"/>
  <c r="H681831" i="2"/>
  <c r="H681830" i="2"/>
  <c r="H681829" i="2"/>
  <c r="H681828" i="2"/>
  <c r="H681827" i="2"/>
  <c r="H681826" i="2"/>
  <c r="H681825" i="2"/>
  <c r="H681824" i="2"/>
  <c r="H681823" i="2"/>
  <c r="H681822" i="2"/>
  <c r="H681821" i="2"/>
  <c r="H681820" i="2"/>
  <c r="H681819" i="2"/>
  <c r="H681818" i="2"/>
  <c r="H681817" i="2"/>
  <c r="H681816" i="2"/>
  <c r="H681815" i="2"/>
  <c r="H681814" i="2"/>
  <c r="H681813" i="2"/>
  <c r="H681812" i="2"/>
  <c r="H681811" i="2"/>
  <c r="H681810" i="2"/>
  <c r="H681809" i="2"/>
  <c r="H681808" i="2"/>
  <c r="H681807" i="2"/>
  <c r="H681806" i="2"/>
  <c r="H681805" i="2"/>
  <c r="H681804" i="2"/>
  <c r="H681803" i="2"/>
  <c r="H681802" i="2"/>
  <c r="H681801" i="2"/>
  <c r="H681800" i="2"/>
  <c r="H681799" i="2"/>
  <c r="H681798" i="2"/>
  <c r="H681797" i="2"/>
  <c r="H681796" i="2"/>
  <c r="H681795" i="2"/>
  <c r="H681794" i="2"/>
  <c r="H681793" i="2"/>
  <c r="H681792" i="2"/>
  <c r="H681791" i="2"/>
  <c r="H681790" i="2"/>
  <c r="H681789" i="2"/>
  <c r="H681788" i="2"/>
  <c r="H681787" i="2"/>
  <c r="H681786" i="2"/>
  <c r="H681785" i="2"/>
  <c r="H681784" i="2"/>
  <c r="H681783" i="2"/>
  <c r="H681782" i="2"/>
  <c r="H681781" i="2"/>
  <c r="H681780" i="2"/>
  <c r="H681779" i="2"/>
  <c r="H681778" i="2"/>
  <c r="H681777" i="2"/>
  <c r="H681776" i="2"/>
  <c r="H681775" i="2"/>
  <c r="H681774" i="2"/>
  <c r="H681773" i="2"/>
  <c r="H681772" i="2"/>
  <c r="H681771" i="2"/>
  <c r="H681770" i="2"/>
  <c r="H681769" i="2"/>
  <c r="H681768" i="2"/>
  <c r="H681767" i="2"/>
  <c r="H681766" i="2"/>
  <c r="H681765" i="2"/>
  <c r="H681764" i="2"/>
  <c r="H681763" i="2"/>
  <c r="H681762" i="2"/>
  <c r="H681761" i="2"/>
  <c r="H681760" i="2"/>
  <c r="H681759" i="2"/>
  <c r="H681758" i="2"/>
  <c r="H681757" i="2"/>
  <c r="H681756" i="2"/>
  <c r="H681755" i="2"/>
  <c r="H681754" i="2"/>
  <c r="H681753" i="2"/>
  <c r="H681752" i="2"/>
  <c r="H681751" i="2"/>
  <c r="H681750" i="2"/>
  <c r="H681749" i="2"/>
  <c r="H681748" i="2"/>
  <c r="H681747" i="2"/>
  <c r="H681746" i="2"/>
  <c r="H681745" i="2"/>
  <c r="H681744" i="2"/>
  <c r="H681743" i="2"/>
  <c r="H681742" i="2"/>
  <c r="H681741" i="2"/>
  <c r="H681740" i="2"/>
  <c r="H681739" i="2"/>
  <c r="H681738" i="2"/>
  <c r="H681737" i="2"/>
  <c r="H681736" i="2"/>
  <c r="H681735" i="2"/>
  <c r="H681734" i="2"/>
  <c r="H681733" i="2"/>
  <c r="H681732" i="2"/>
  <c r="H681731" i="2"/>
  <c r="H681730" i="2"/>
  <c r="H681729" i="2"/>
  <c r="H681728" i="2"/>
  <c r="H681727" i="2"/>
  <c r="H681726" i="2"/>
  <c r="H681725" i="2"/>
  <c r="H681724" i="2"/>
  <c r="H681723" i="2"/>
  <c r="H681722" i="2"/>
  <c r="H681721" i="2"/>
  <c r="H681720" i="2"/>
  <c r="H681719" i="2"/>
  <c r="H681718" i="2"/>
  <c r="H681717" i="2"/>
  <c r="H681716" i="2"/>
  <c r="H681715" i="2"/>
  <c r="H681714" i="2"/>
  <c r="H681713" i="2"/>
  <c r="H681712" i="2"/>
  <c r="H681711" i="2"/>
  <c r="H681710" i="2"/>
  <c r="H681709" i="2"/>
  <c r="H681708" i="2"/>
  <c r="H681707" i="2"/>
  <c r="H681706" i="2"/>
  <c r="H681705" i="2"/>
  <c r="H681704" i="2"/>
  <c r="H681703" i="2"/>
  <c r="H681702" i="2"/>
  <c r="H681701" i="2"/>
  <c r="H681700" i="2"/>
  <c r="H681699" i="2"/>
  <c r="H681698" i="2"/>
  <c r="H681697" i="2"/>
  <c r="H681696" i="2"/>
  <c r="H681695" i="2"/>
  <c r="H681694" i="2"/>
  <c r="H681693" i="2"/>
  <c r="H681692" i="2"/>
  <c r="H681691" i="2"/>
  <c r="H681690" i="2"/>
  <c r="H681689" i="2"/>
  <c r="H681688" i="2"/>
  <c r="H681687" i="2"/>
  <c r="H681686" i="2"/>
  <c r="H681685" i="2"/>
  <c r="H681684" i="2"/>
  <c r="H681683" i="2"/>
  <c r="H681682" i="2"/>
  <c r="H681681" i="2"/>
  <c r="H681680" i="2"/>
  <c r="H681679" i="2"/>
  <c r="H681678" i="2"/>
  <c r="H681677" i="2"/>
  <c r="H681676" i="2"/>
  <c r="H681675" i="2"/>
  <c r="H681674" i="2"/>
  <c r="H681673" i="2"/>
  <c r="H681672" i="2"/>
  <c r="H681671" i="2"/>
  <c r="H681670" i="2"/>
  <c r="H681669" i="2"/>
  <c r="H681668" i="2"/>
  <c r="H681667" i="2"/>
  <c r="H681666" i="2"/>
  <c r="H681665" i="2"/>
  <c r="H681664" i="2"/>
  <c r="H681663" i="2"/>
  <c r="H681662" i="2"/>
  <c r="H681661" i="2"/>
  <c r="H681660" i="2"/>
  <c r="H681659" i="2"/>
  <c r="H681658" i="2"/>
  <c r="H681657" i="2"/>
  <c r="H681656" i="2"/>
  <c r="H681655" i="2"/>
  <c r="H681654" i="2"/>
  <c r="H681653" i="2"/>
  <c r="H681652" i="2"/>
  <c r="H681651" i="2"/>
  <c r="H681650" i="2"/>
  <c r="H681649" i="2"/>
  <c r="H681648" i="2"/>
  <c r="H681647" i="2"/>
  <c r="H681646" i="2"/>
  <c r="H681645" i="2"/>
  <c r="H681644" i="2"/>
  <c r="H681643" i="2"/>
  <c r="H681642" i="2"/>
  <c r="H681641" i="2"/>
  <c r="H681640" i="2"/>
  <c r="H681639" i="2"/>
  <c r="H681638" i="2"/>
  <c r="H681637" i="2"/>
  <c r="H681636" i="2"/>
  <c r="H681635" i="2"/>
  <c r="H681634" i="2"/>
  <c r="H681633" i="2"/>
  <c r="H681632" i="2"/>
  <c r="H681631" i="2"/>
  <c r="H681630" i="2"/>
  <c r="H681629" i="2"/>
  <c r="H681628" i="2"/>
  <c r="H681627" i="2"/>
  <c r="H681626" i="2"/>
  <c r="H681625" i="2"/>
  <c r="H681624" i="2"/>
  <c r="H681623" i="2"/>
  <c r="H681622" i="2"/>
  <c r="H681621" i="2"/>
  <c r="H681620" i="2"/>
  <c r="H681619" i="2"/>
  <c r="H681618" i="2"/>
  <c r="H681617" i="2"/>
  <c r="H681616" i="2"/>
  <c r="H681615" i="2"/>
  <c r="H681614" i="2"/>
  <c r="H681613" i="2"/>
  <c r="H681612" i="2"/>
  <c r="H681611" i="2"/>
  <c r="H681610" i="2"/>
  <c r="H681609" i="2"/>
  <c r="H681608" i="2"/>
  <c r="H681607" i="2"/>
  <c r="H681606" i="2"/>
  <c r="H681605" i="2"/>
  <c r="H681604" i="2"/>
  <c r="H681603" i="2"/>
  <c r="H681602" i="2"/>
  <c r="H681601" i="2"/>
  <c r="H681600" i="2"/>
  <c r="H681599" i="2"/>
  <c r="H681598" i="2"/>
  <c r="H681597" i="2"/>
  <c r="H681596" i="2"/>
  <c r="H681595" i="2"/>
  <c r="H681594" i="2"/>
  <c r="H681593" i="2"/>
  <c r="H681592" i="2"/>
  <c r="H681591" i="2"/>
  <c r="H681590" i="2"/>
  <c r="H681589" i="2"/>
  <c r="H681588" i="2"/>
  <c r="H681587" i="2"/>
  <c r="H681586" i="2"/>
  <c r="H681585" i="2"/>
  <c r="H681584" i="2"/>
  <c r="H681583" i="2"/>
  <c r="H681582" i="2"/>
  <c r="H681581" i="2"/>
  <c r="H681580" i="2"/>
  <c r="H681579" i="2"/>
  <c r="H681578" i="2"/>
  <c r="H681577" i="2"/>
  <c r="H681576" i="2"/>
  <c r="H681575" i="2"/>
  <c r="H681574" i="2"/>
  <c r="H681573" i="2"/>
  <c r="H681572" i="2"/>
  <c r="H681571" i="2"/>
  <c r="H681570" i="2"/>
  <c r="H681569" i="2"/>
  <c r="H681568" i="2"/>
  <c r="H681567" i="2"/>
  <c r="H681566" i="2"/>
  <c r="H681565" i="2"/>
  <c r="H681564" i="2"/>
  <c r="H681563" i="2"/>
  <c r="H681562" i="2"/>
  <c r="H681561" i="2"/>
  <c r="H681560" i="2"/>
  <c r="H681559" i="2"/>
  <c r="H681558" i="2"/>
  <c r="H681557" i="2"/>
  <c r="H681556" i="2"/>
  <c r="H681555" i="2"/>
  <c r="H681554" i="2"/>
  <c r="H681553" i="2"/>
  <c r="H681552" i="2"/>
  <c r="H681551" i="2"/>
  <c r="H681550" i="2"/>
  <c r="H681549" i="2"/>
  <c r="H681548" i="2"/>
  <c r="H681547" i="2"/>
  <c r="H681546" i="2"/>
  <c r="H681545" i="2"/>
  <c r="H681544" i="2"/>
  <c r="H681543" i="2"/>
  <c r="H681542" i="2"/>
  <c r="H681541" i="2"/>
  <c r="H681540" i="2"/>
  <c r="H681539" i="2"/>
  <c r="H681538" i="2"/>
  <c r="H681537" i="2"/>
  <c r="H681536" i="2"/>
  <c r="H681535" i="2"/>
  <c r="H681534" i="2"/>
  <c r="H681533" i="2"/>
  <c r="H681532" i="2"/>
  <c r="H681531" i="2"/>
  <c r="H681530" i="2"/>
  <c r="H681529" i="2"/>
  <c r="H681528" i="2"/>
  <c r="H681527" i="2"/>
  <c r="H681526" i="2"/>
  <c r="H681525" i="2"/>
  <c r="H681524" i="2"/>
  <c r="H681523" i="2"/>
  <c r="H681522" i="2"/>
  <c r="H681521" i="2"/>
  <c r="H681520" i="2"/>
  <c r="H681519" i="2"/>
  <c r="H681518" i="2"/>
  <c r="H681517" i="2"/>
  <c r="H681516" i="2"/>
  <c r="H681515" i="2"/>
  <c r="H681514" i="2"/>
  <c r="H681513" i="2"/>
  <c r="H681512" i="2"/>
  <c r="H681511" i="2"/>
  <c r="H681510" i="2"/>
  <c r="H681509" i="2"/>
  <c r="H681508" i="2"/>
  <c r="H681507" i="2"/>
  <c r="H681506" i="2"/>
  <c r="H681505" i="2"/>
  <c r="H681504" i="2"/>
  <c r="H681503" i="2"/>
  <c r="H681502" i="2"/>
  <c r="H681501" i="2"/>
  <c r="H681500" i="2"/>
  <c r="H681499" i="2"/>
  <c r="H681498" i="2"/>
  <c r="H681497" i="2"/>
  <c r="H681496" i="2"/>
  <c r="H681495" i="2"/>
  <c r="H681494" i="2"/>
  <c r="H681493" i="2"/>
  <c r="H681492" i="2"/>
  <c r="H681491" i="2"/>
  <c r="H681490" i="2"/>
  <c r="H681489" i="2"/>
  <c r="H681488" i="2"/>
  <c r="H681487" i="2"/>
  <c r="H681486" i="2"/>
  <c r="H681485" i="2"/>
  <c r="H681484" i="2"/>
  <c r="H681483" i="2"/>
  <c r="H681482" i="2"/>
  <c r="H681481" i="2"/>
  <c r="H681480" i="2"/>
  <c r="H681479" i="2"/>
  <c r="H681478" i="2"/>
  <c r="H681477" i="2"/>
  <c r="H681476" i="2"/>
  <c r="H681475" i="2"/>
  <c r="H681474" i="2"/>
  <c r="H681473" i="2"/>
  <c r="H681472" i="2"/>
  <c r="H681471" i="2"/>
  <c r="H681470" i="2"/>
  <c r="H681469" i="2"/>
  <c r="H681468" i="2"/>
  <c r="H681467" i="2"/>
  <c r="H681466" i="2"/>
  <c r="H681465" i="2"/>
  <c r="H681464" i="2"/>
  <c r="H681463" i="2"/>
  <c r="H681462" i="2"/>
  <c r="H681461" i="2"/>
  <c r="H681460" i="2"/>
  <c r="H681459" i="2"/>
  <c r="H681458" i="2"/>
  <c r="H681457" i="2"/>
  <c r="H681456" i="2"/>
  <c r="H681455" i="2"/>
  <c r="H681454" i="2"/>
  <c r="H681453" i="2"/>
  <c r="H681452" i="2"/>
  <c r="H681451" i="2"/>
  <c r="H681450" i="2"/>
  <c r="H681449" i="2"/>
  <c r="H681448" i="2"/>
  <c r="H681447" i="2"/>
  <c r="H681446" i="2"/>
  <c r="H681445" i="2"/>
  <c r="H681444" i="2"/>
  <c r="H681443" i="2"/>
  <c r="H681442" i="2"/>
  <c r="H681441" i="2"/>
  <c r="H681440" i="2"/>
  <c r="H681439" i="2"/>
  <c r="H681438" i="2"/>
  <c r="H681437" i="2"/>
  <c r="H681436" i="2"/>
  <c r="H681435" i="2"/>
  <c r="H681434" i="2"/>
  <c r="H681433" i="2"/>
  <c r="H681432" i="2"/>
  <c r="H681431" i="2"/>
  <c r="H681430" i="2"/>
  <c r="H681429" i="2"/>
  <c r="H681428" i="2"/>
  <c r="H681427" i="2"/>
  <c r="H681426" i="2"/>
  <c r="H681425" i="2"/>
  <c r="H681424" i="2"/>
  <c r="H681423" i="2"/>
  <c r="H681422" i="2"/>
  <c r="H681421" i="2"/>
  <c r="H681420" i="2"/>
  <c r="H681419" i="2"/>
  <c r="H681418" i="2"/>
  <c r="H681417" i="2"/>
  <c r="H681416" i="2"/>
  <c r="H681415" i="2"/>
  <c r="H681414" i="2"/>
  <c r="H681413" i="2"/>
  <c r="H681412" i="2"/>
  <c r="H681411" i="2"/>
  <c r="H681410" i="2"/>
  <c r="H681409" i="2"/>
  <c r="H681408" i="2"/>
  <c r="H681407" i="2"/>
  <c r="H681406" i="2"/>
  <c r="H681405" i="2"/>
  <c r="H681404" i="2"/>
  <c r="H681403" i="2"/>
  <c r="H681402" i="2"/>
  <c r="H681401" i="2"/>
  <c r="H681400" i="2"/>
  <c r="H681399" i="2"/>
  <c r="H681398" i="2"/>
  <c r="H681397" i="2"/>
  <c r="H681396" i="2"/>
  <c r="H681395" i="2"/>
  <c r="H681394" i="2"/>
  <c r="H681393" i="2"/>
  <c r="H681392" i="2"/>
  <c r="H681391" i="2"/>
  <c r="H681390" i="2"/>
  <c r="H681389" i="2"/>
  <c r="H681388" i="2"/>
  <c r="H681387" i="2"/>
  <c r="H681386" i="2"/>
  <c r="H681385" i="2"/>
  <c r="H681384" i="2"/>
  <c r="H681383" i="2"/>
  <c r="H681382" i="2"/>
  <c r="H681381" i="2"/>
  <c r="H681380" i="2"/>
  <c r="H681379" i="2"/>
  <c r="H681378" i="2"/>
  <c r="H681377" i="2"/>
  <c r="H681376" i="2"/>
  <c r="H681375" i="2"/>
  <c r="H681374" i="2"/>
  <c r="H681373" i="2"/>
  <c r="H681372" i="2"/>
  <c r="H681371" i="2"/>
  <c r="H681370" i="2"/>
  <c r="H681369" i="2"/>
  <c r="H681368" i="2"/>
  <c r="H681367" i="2"/>
  <c r="H681366" i="2"/>
  <c r="H681365" i="2"/>
  <c r="H681364" i="2"/>
  <c r="H681363" i="2"/>
  <c r="H681362" i="2"/>
  <c r="H681361" i="2"/>
  <c r="H681360" i="2"/>
  <c r="H681359" i="2"/>
  <c r="H681358" i="2"/>
  <c r="H681357" i="2"/>
  <c r="H681356" i="2"/>
  <c r="H681355" i="2"/>
  <c r="H681354" i="2"/>
  <c r="H681353" i="2"/>
  <c r="H681352" i="2"/>
  <c r="H681351" i="2"/>
  <c r="H681350" i="2"/>
  <c r="H681349" i="2"/>
  <c r="H681348" i="2"/>
  <c r="H681347" i="2"/>
  <c r="H681346" i="2"/>
  <c r="H681345" i="2"/>
  <c r="H681344" i="2"/>
  <c r="H681343" i="2"/>
  <c r="H681342" i="2"/>
  <c r="H681341" i="2"/>
  <c r="H681340" i="2"/>
  <c r="H681339" i="2"/>
  <c r="H681338" i="2"/>
  <c r="H681337" i="2"/>
  <c r="H681336" i="2"/>
  <c r="H681335" i="2"/>
  <c r="H681334" i="2"/>
  <c r="H681333" i="2"/>
  <c r="H681332" i="2"/>
  <c r="H681331" i="2"/>
  <c r="H681330" i="2"/>
  <c r="H681329" i="2"/>
  <c r="H681328" i="2"/>
  <c r="H681327" i="2"/>
  <c r="H681326" i="2"/>
  <c r="H681325" i="2"/>
  <c r="H681324" i="2"/>
  <c r="H681323" i="2"/>
  <c r="H681322" i="2"/>
  <c r="H681321" i="2"/>
  <c r="H681320" i="2"/>
  <c r="H681319" i="2"/>
  <c r="H681318" i="2"/>
  <c r="H681317" i="2"/>
  <c r="H681316" i="2"/>
  <c r="H681315" i="2"/>
  <c r="H681314" i="2"/>
  <c r="H681313" i="2"/>
  <c r="H681312" i="2"/>
  <c r="H681311" i="2"/>
  <c r="H681310" i="2"/>
  <c r="H681309" i="2"/>
  <c r="H681308" i="2"/>
  <c r="H681307" i="2"/>
  <c r="H681306" i="2"/>
  <c r="H681305" i="2"/>
  <c r="H681304" i="2"/>
  <c r="H681303" i="2"/>
  <c r="H681302" i="2"/>
  <c r="H681301" i="2"/>
  <c r="H681300" i="2"/>
  <c r="H681299" i="2"/>
  <c r="H681298" i="2"/>
  <c r="H681297" i="2"/>
  <c r="H681296" i="2"/>
  <c r="H681295" i="2"/>
  <c r="H681294" i="2"/>
  <c r="H681293" i="2"/>
  <c r="H681292" i="2"/>
  <c r="H681291" i="2"/>
  <c r="H681290" i="2"/>
  <c r="H681289" i="2"/>
  <c r="H681288" i="2"/>
  <c r="H681287" i="2"/>
  <c r="H681286" i="2"/>
  <c r="H681285" i="2"/>
  <c r="H681284" i="2"/>
  <c r="H681283" i="2"/>
  <c r="H681282" i="2"/>
  <c r="H681281" i="2"/>
  <c r="H681280" i="2"/>
  <c r="H681279" i="2"/>
  <c r="H681278" i="2"/>
  <c r="H681277" i="2"/>
  <c r="H681276" i="2"/>
  <c r="H681275" i="2"/>
  <c r="H681274" i="2"/>
  <c r="H681273" i="2"/>
  <c r="H681272" i="2"/>
  <c r="H681271" i="2"/>
  <c r="H681270" i="2"/>
  <c r="H681269" i="2"/>
  <c r="H681268" i="2"/>
  <c r="H681267" i="2"/>
  <c r="H681266" i="2"/>
  <c r="H681265" i="2"/>
  <c r="H681264" i="2"/>
  <c r="H681263" i="2"/>
  <c r="H681262" i="2"/>
  <c r="H681261" i="2"/>
  <c r="H681260" i="2"/>
  <c r="H681259" i="2"/>
  <c r="H681258" i="2"/>
  <c r="H681257" i="2"/>
  <c r="H681256" i="2"/>
  <c r="H681255" i="2"/>
  <c r="H681254" i="2"/>
  <c r="H681253" i="2"/>
  <c r="H681252" i="2"/>
  <c r="H681251" i="2"/>
  <c r="H681250" i="2"/>
  <c r="H681249" i="2"/>
  <c r="H681248" i="2"/>
  <c r="H681247" i="2"/>
  <c r="H681246" i="2"/>
  <c r="H681245" i="2"/>
  <c r="H681244" i="2"/>
  <c r="H681243" i="2"/>
  <c r="H681242" i="2"/>
  <c r="H681241" i="2"/>
  <c r="H681240" i="2"/>
  <c r="H681239" i="2"/>
  <c r="H681238" i="2"/>
  <c r="H681237" i="2"/>
  <c r="H681236" i="2"/>
  <c r="H681235" i="2"/>
  <c r="H681234" i="2"/>
  <c r="H681233" i="2"/>
  <c r="H681232" i="2"/>
  <c r="H681231" i="2"/>
  <c r="H681230" i="2"/>
  <c r="H681229" i="2"/>
  <c r="H681228" i="2"/>
  <c r="H681227" i="2"/>
  <c r="H681226" i="2"/>
  <c r="H681225" i="2"/>
  <c r="H681224" i="2"/>
  <c r="H681223" i="2"/>
  <c r="H681222" i="2"/>
  <c r="H681221" i="2"/>
  <c r="H681220" i="2"/>
  <c r="H681219" i="2"/>
  <c r="H681218" i="2"/>
  <c r="H681217" i="2"/>
  <c r="H681216" i="2"/>
  <c r="H681215" i="2"/>
  <c r="H681214" i="2"/>
  <c r="H681213" i="2"/>
  <c r="H681212" i="2"/>
  <c r="H681211" i="2"/>
  <c r="H681210" i="2"/>
  <c r="H681209" i="2"/>
  <c r="H681208" i="2"/>
  <c r="H681207" i="2"/>
  <c r="H681206" i="2"/>
  <c r="H681205" i="2"/>
  <c r="H681204" i="2"/>
  <c r="H681203" i="2"/>
  <c r="H681202" i="2"/>
  <c r="H681201" i="2"/>
  <c r="H681200" i="2"/>
  <c r="H681199" i="2"/>
  <c r="H681198" i="2"/>
  <c r="H681197" i="2"/>
  <c r="H681196" i="2"/>
  <c r="H681195" i="2"/>
  <c r="H681194" i="2"/>
  <c r="H681193" i="2"/>
  <c r="H681192" i="2"/>
  <c r="H681191" i="2"/>
  <c r="H681190" i="2"/>
  <c r="H681189" i="2"/>
  <c r="H681188" i="2"/>
  <c r="H681187" i="2"/>
  <c r="H681186" i="2"/>
  <c r="H681185" i="2"/>
  <c r="H681184" i="2"/>
  <c r="H681183" i="2"/>
  <c r="H681182" i="2"/>
  <c r="H681181" i="2"/>
  <c r="H681180" i="2"/>
  <c r="H681179" i="2"/>
  <c r="H681178" i="2"/>
  <c r="H681177" i="2"/>
  <c r="H681176" i="2"/>
  <c r="H681175" i="2"/>
  <c r="H681174" i="2"/>
  <c r="H681173" i="2"/>
  <c r="H681172" i="2"/>
  <c r="H681171" i="2"/>
  <c r="H681170" i="2"/>
  <c r="H681169" i="2"/>
  <c r="H681168" i="2"/>
  <c r="H681167" i="2"/>
  <c r="H681166" i="2"/>
  <c r="H681165" i="2"/>
  <c r="H681164" i="2"/>
  <c r="H681163" i="2"/>
  <c r="H681162" i="2"/>
  <c r="H681161" i="2"/>
  <c r="H681160" i="2"/>
  <c r="H681159" i="2"/>
  <c r="H681158" i="2"/>
  <c r="H681157" i="2"/>
  <c r="H681156" i="2"/>
  <c r="H681155" i="2"/>
  <c r="H681154" i="2"/>
  <c r="H681153" i="2"/>
  <c r="H681152" i="2"/>
  <c r="H681151" i="2"/>
  <c r="H681150" i="2"/>
  <c r="H681149" i="2"/>
  <c r="H681148" i="2"/>
  <c r="H681147" i="2"/>
  <c r="H681146" i="2"/>
  <c r="H681145" i="2"/>
  <c r="H681144" i="2"/>
  <c r="H681143" i="2"/>
  <c r="H681142" i="2"/>
  <c r="H681141" i="2"/>
  <c r="H681140" i="2"/>
  <c r="H681139" i="2"/>
  <c r="H681138" i="2"/>
  <c r="H681137" i="2"/>
  <c r="H681136" i="2"/>
  <c r="H681135" i="2"/>
  <c r="H681134" i="2"/>
  <c r="H681133" i="2"/>
  <c r="H681132" i="2"/>
  <c r="H681131" i="2"/>
  <c r="H681130" i="2"/>
  <c r="H681129" i="2"/>
  <c r="H681128" i="2"/>
  <c r="H681127" i="2"/>
  <c r="H681126" i="2"/>
  <c r="H681125" i="2"/>
  <c r="H681124" i="2"/>
  <c r="H681123" i="2"/>
  <c r="H681122" i="2"/>
  <c r="H681121" i="2"/>
  <c r="H681120" i="2"/>
  <c r="H681119" i="2"/>
  <c r="H681118" i="2"/>
  <c r="H681117" i="2"/>
  <c r="H681116" i="2"/>
  <c r="H681115" i="2"/>
  <c r="H681114" i="2"/>
  <c r="H681113" i="2"/>
  <c r="H681112" i="2"/>
  <c r="H681111" i="2"/>
  <c r="H681110" i="2"/>
  <c r="H681109" i="2"/>
  <c r="H681108" i="2"/>
  <c r="H681107" i="2"/>
  <c r="H681106" i="2"/>
  <c r="H681105" i="2"/>
  <c r="H681104" i="2"/>
  <c r="H681103" i="2"/>
  <c r="H681102" i="2"/>
  <c r="H681101" i="2"/>
  <c r="H681100" i="2"/>
  <c r="H681099" i="2"/>
  <c r="H681098" i="2"/>
  <c r="H681097" i="2"/>
  <c r="H681096" i="2"/>
  <c r="H681095" i="2"/>
  <c r="H681094" i="2"/>
  <c r="H681093" i="2"/>
  <c r="H681092" i="2"/>
  <c r="H681091" i="2"/>
  <c r="H681090" i="2"/>
  <c r="H681089" i="2"/>
  <c r="H681088" i="2"/>
  <c r="H681087" i="2"/>
  <c r="H681086" i="2"/>
  <c r="H681085" i="2"/>
  <c r="H681084" i="2"/>
  <c r="H681083" i="2"/>
  <c r="H681082" i="2"/>
  <c r="H681081" i="2"/>
  <c r="H681080" i="2"/>
  <c r="H681079" i="2"/>
  <c r="H681078" i="2"/>
  <c r="H681077" i="2"/>
  <c r="H681076" i="2"/>
  <c r="H681075" i="2"/>
  <c r="H681074" i="2"/>
  <c r="H681073" i="2"/>
  <c r="H681072" i="2"/>
  <c r="H681071" i="2"/>
  <c r="H681070" i="2"/>
  <c r="H681069" i="2"/>
  <c r="H681068" i="2"/>
  <c r="H681067" i="2"/>
  <c r="H681066" i="2"/>
  <c r="H681065" i="2"/>
  <c r="H681064" i="2"/>
  <c r="H681063" i="2"/>
  <c r="H681062" i="2"/>
  <c r="H681061" i="2"/>
  <c r="H681060" i="2"/>
  <c r="H681059" i="2"/>
  <c r="H681058" i="2"/>
  <c r="H681057" i="2"/>
  <c r="H681056" i="2"/>
  <c r="H681055" i="2"/>
  <c r="H681054" i="2"/>
  <c r="H681053" i="2"/>
  <c r="H681052" i="2"/>
  <c r="H681051" i="2"/>
  <c r="H681050" i="2"/>
  <c r="H681049" i="2"/>
  <c r="H681048" i="2"/>
  <c r="H681047" i="2"/>
  <c r="H681046" i="2"/>
  <c r="H681045" i="2"/>
  <c r="H681044" i="2"/>
  <c r="H681043" i="2"/>
  <c r="H681042" i="2"/>
  <c r="H681041" i="2"/>
  <c r="H681040" i="2"/>
  <c r="H681039" i="2"/>
  <c r="H681038" i="2"/>
  <c r="H681037" i="2"/>
  <c r="H681036" i="2"/>
  <c r="H681035" i="2"/>
  <c r="H681034" i="2"/>
  <c r="H681033" i="2"/>
  <c r="H681032" i="2"/>
  <c r="H681031" i="2"/>
  <c r="H681030" i="2"/>
  <c r="H681029" i="2"/>
  <c r="H681028" i="2"/>
  <c r="H681027" i="2"/>
  <c r="H681026" i="2"/>
  <c r="H681025" i="2"/>
  <c r="H681024" i="2"/>
  <c r="H681023" i="2"/>
  <c r="H681022" i="2"/>
  <c r="H681021" i="2"/>
  <c r="H681020" i="2"/>
  <c r="H681019" i="2"/>
  <c r="H681018" i="2"/>
  <c r="H681017" i="2"/>
  <c r="H681016" i="2"/>
  <c r="H681015" i="2"/>
  <c r="H681014" i="2"/>
  <c r="H681013" i="2"/>
  <c r="H681012" i="2"/>
  <c r="H681011" i="2"/>
  <c r="H681010" i="2"/>
  <c r="H681009" i="2"/>
  <c r="H681008" i="2"/>
  <c r="H681007" i="2"/>
  <c r="H681006" i="2"/>
  <c r="H681005" i="2"/>
  <c r="H681004" i="2"/>
  <c r="H681003" i="2"/>
  <c r="H681002" i="2"/>
  <c r="H681001" i="2"/>
  <c r="H681000" i="2"/>
  <c r="H680999" i="2"/>
  <c r="H680998" i="2"/>
  <c r="H680997" i="2"/>
  <c r="H680996" i="2"/>
  <c r="H680995" i="2"/>
  <c r="H680994" i="2"/>
  <c r="H680993" i="2"/>
  <c r="H680992" i="2"/>
  <c r="H680991" i="2"/>
  <c r="H680990" i="2"/>
  <c r="H680989" i="2"/>
  <c r="H680988" i="2"/>
  <c r="H680987" i="2"/>
  <c r="H680986" i="2"/>
  <c r="H680985" i="2"/>
  <c r="H680984" i="2"/>
  <c r="H680983" i="2"/>
  <c r="H680982" i="2"/>
  <c r="H680981" i="2"/>
  <c r="H680980" i="2"/>
  <c r="H680979" i="2"/>
  <c r="H680978" i="2"/>
  <c r="H680977" i="2"/>
  <c r="H680976" i="2"/>
  <c r="H680975" i="2"/>
  <c r="H680974" i="2"/>
  <c r="H680973" i="2"/>
  <c r="H680972" i="2"/>
  <c r="H680971" i="2"/>
  <c r="H680970" i="2"/>
  <c r="H680969" i="2"/>
  <c r="H680968" i="2"/>
  <c r="H680967" i="2"/>
  <c r="H680966" i="2"/>
  <c r="H680965" i="2"/>
  <c r="H680964" i="2"/>
  <c r="H680963" i="2"/>
  <c r="H680962" i="2"/>
  <c r="H680961" i="2"/>
  <c r="H680960" i="2"/>
  <c r="H680959" i="2"/>
  <c r="H680958" i="2"/>
  <c r="H680957" i="2"/>
  <c r="H680956" i="2"/>
  <c r="H680955" i="2"/>
  <c r="H680954" i="2"/>
  <c r="H680953" i="2"/>
  <c r="H680952" i="2"/>
  <c r="H680951" i="2"/>
  <c r="H680950" i="2"/>
  <c r="H680949" i="2"/>
  <c r="H680948" i="2"/>
  <c r="H680947" i="2"/>
  <c r="H680946" i="2"/>
  <c r="H680945" i="2"/>
  <c r="H680944" i="2"/>
  <c r="H680943" i="2"/>
  <c r="H680942" i="2"/>
  <c r="H680941" i="2"/>
  <c r="H680940" i="2"/>
  <c r="H680939" i="2"/>
  <c r="H680938" i="2"/>
  <c r="H680937" i="2"/>
  <c r="H680936" i="2"/>
  <c r="H680935" i="2"/>
  <c r="H680934" i="2"/>
  <c r="H680933" i="2"/>
  <c r="H680932" i="2"/>
  <c r="H680931" i="2"/>
  <c r="H680930" i="2"/>
  <c r="H680929" i="2"/>
  <c r="H680928" i="2"/>
  <c r="H680927" i="2"/>
  <c r="H680926" i="2"/>
  <c r="H680925" i="2"/>
  <c r="H680924" i="2"/>
  <c r="H680923" i="2"/>
  <c r="H680922" i="2"/>
  <c r="H680921" i="2"/>
  <c r="H680920" i="2"/>
  <c r="H680919" i="2"/>
  <c r="H680918" i="2"/>
  <c r="H680917" i="2"/>
  <c r="H680916" i="2"/>
  <c r="H680915" i="2"/>
  <c r="H680914" i="2"/>
  <c r="H680913" i="2"/>
  <c r="H680912" i="2"/>
  <c r="H680911" i="2"/>
  <c r="H680910" i="2"/>
  <c r="H680909" i="2"/>
  <c r="H680908" i="2"/>
  <c r="H680907" i="2"/>
  <c r="H680906" i="2"/>
  <c r="H680905" i="2"/>
  <c r="H680904" i="2"/>
  <c r="H680903" i="2"/>
  <c r="H680902" i="2"/>
  <c r="H680901" i="2"/>
  <c r="H680900" i="2"/>
  <c r="H680899" i="2"/>
  <c r="H680898" i="2"/>
  <c r="H680897" i="2"/>
  <c r="H680896" i="2"/>
  <c r="H680895" i="2"/>
  <c r="H680894" i="2"/>
  <c r="H680893" i="2"/>
  <c r="H680892" i="2"/>
  <c r="H680891" i="2"/>
  <c r="H680890" i="2"/>
  <c r="H680889" i="2"/>
  <c r="H680888" i="2"/>
  <c r="H680887" i="2"/>
  <c r="H680886" i="2"/>
  <c r="H680885" i="2"/>
  <c r="H680884" i="2"/>
  <c r="H680883" i="2"/>
  <c r="H680882" i="2"/>
  <c r="H680881" i="2"/>
  <c r="H680880" i="2"/>
  <c r="H680879" i="2"/>
  <c r="H680878" i="2"/>
  <c r="H680877" i="2"/>
  <c r="H680876" i="2"/>
  <c r="H680875" i="2"/>
  <c r="H680874" i="2"/>
  <c r="H680873" i="2"/>
  <c r="H680872" i="2"/>
  <c r="H680871" i="2"/>
  <c r="H680870" i="2"/>
  <c r="H680869" i="2"/>
  <c r="H680868" i="2"/>
  <c r="H680867" i="2"/>
  <c r="H680866" i="2"/>
  <c r="H680865" i="2"/>
  <c r="H680864" i="2"/>
  <c r="H680863" i="2"/>
  <c r="H680862" i="2"/>
  <c r="H680861" i="2"/>
  <c r="H680860" i="2"/>
  <c r="H680859" i="2"/>
  <c r="H680858" i="2"/>
  <c r="H680857" i="2"/>
  <c r="H680856" i="2"/>
  <c r="H680855" i="2"/>
  <c r="H680854" i="2"/>
  <c r="H680853" i="2"/>
  <c r="H680852" i="2"/>
  <c r="H680851" i="2"/>
  <c r="H680850" i="2"/>
  <c r="H680849" i="2"/>
  <c r="H680848" i="2"/>
  <c r="H680847" i="2"/>
  <c r="H680846" i="2"/>
  <c r="H680845" i="2"/>
  <c r="H680844" i="2"/>
  <c r="H680843" i="2"/>
  <c r="H680842" i="2"/>
  <c r="H680841" i="2"/>
  <c r="H680840" i="2"/>
  <c r="H680839" i="2"/>
  <c r="H680838" i="2"/>
  <c r="H680837" i="2"/>
  <c r="H680836" i="2"/>
  <c r="H680835" i="2"/>
  <c r="H680834" i="2"/>
  <c r="H680833" i="2"/>
  <c r="H680832" i="2"/>
  <c r="H680831" i="2"/>
  <c r="H680830" i="2"/>
  <c r="H680829" i="2"/>
  <c r="H680828" i="2"/>
  <c r="H680827" i="2"/>
  <c r="H680826" i="2"/>
  <c r="H680825" i="2"/>
  <c r="H680824" i="2"/>
  <c r="H680823" i="2"/>
  <c r="H680822" i="2"/>
  <c r="H680821" i="2"/>
  <c r="H680820" i="2"/>
  <c r="H680819" i="2"/>
  <c r="H680818" i="2"/>
  <c r="H680817" i="2"/>
  <c r="H680816" i="2"/>
  <c r="H680815" i="2"/>
  <c r="H680814" i="2"/>
  <c r="H680813" i="2"/>
  <c r="H680812" i="2"/>
  <c r="H680811" i="2"/>
  <c r="H680810" i="2"/>
  <c r="H680809" i="2"/>
  <c r="H680808" i="2"/>
  <c r="H680807" i="2"/>
  <c r="H680806" i="2"/>
  <c r="H680805" i="2"/>
  <c r="H680804" i="2"/>
  <c r="H680803" i="2"/>
  <c r="H680802" i="2"/>
  <c r="H680801" i="2"/>
  <c r="H680800" i="2"/>
  <c r="H680799" i="2"/>
  <c r="H680798" i="2"/>
  <c r="H680797" i="2"/>
  <c r="H680796" i="2"/>
  <c r="H680795" i="2"/>
  <c r="H680794" i="2"/>
  <c r="H680793" i="2"/>
  <c r="H680792" i="2"/>
  <c r="H680791" i="2"/>
  <c r="H680790" i="2"/>
  <c r="H680789" i="2"/>
  <c r="H680788" i="2"/>
  <c r="H680787" i="2"/>
  <c r="H680786" i="2"/>
  <c r="H680785" i="2"/>
  <c r="H680784" i="2"/>
  <c r="H680783" i="2"/>
  <c r="H680782" i="2"/>
  <c r="H680781" i="2"/>
  <c r="H680780" i="2"/>
  <c r="H680779" i="2"/>
  <c r="H680778" i="2"/>
  <c r="H680777" i="2"/>
  <c r="H680776" i="2"/>
  <c r="H680775" i="2"/>
  <c r="H680774" i="2"/>
  <c r="H680773" i="2"/>
  <c r="H680772" i="2"/>
  <c r="H680771" i="2"/>
  <c r="H680770" i="2"/>
  <c r="H680769" i="2"/>
  <c r="H680768" i="2"/>
  <c r="H680767" i="2"/>
  <c r="H680766" i="2"/>
  <c r="H680765" i="2"/>
  <c r="H680764" i="2"/>
  <c r="H680763" i="2"/>
  <c r="H680762" i="2"/>
  <c r="H680761" i="2"/>
  <c r="H680760" i="2"/>
  <c r="H680759" i="2"/>
  <c r="H680758" i="2"/>
  <c r="H680757" i="2"/>
  <c r="H680756" i="2"/>
  <c r="H680755" i="2"/>
  <c r="H680754" i="2"/>
  <c r="H680753" i="2"/>
  <c r="H680752" i="2"/>
  <c r="H680751" i="2"/>
  <c r="H680750" i="2"/>
  <c r="H680749" i="2"/>
  <c r="H680748" i="2"/>
  <c r="H680747" i="2"/>
  <c r="H680746" i="2"/>
  <c r="H680745" i="2"/>
  <c r="H680744" i="2"/>
  <c r="H680743" i="2"/>
  <c r="H680742" i="2"/>
  <c r="H680741" i="2"/>
  <c r="H680740" i="2"/>
  <c r="H680739" i="2"/>
  <c r="H680738" i="2"/>
  <c r="H680737" i="2"/>
  <c r="H680736" i="2"/>
  <c r="H680735" i="2"/>
  <c r="H680734" i="2"/>
  <c r="H680733" i="2"/>
  <c r="H680732" i="2"/>
  <c r="H680731" i="2"/>
  <c r="H680730" i="2"/>
  <c r="H680729" i="2"/>
  <c r="H680728" i="2"/>
  <c r="H680727" i="2"/>
  <c r="H680726" i="2"/>
  <c r="H680725" i="2"/>
  <c r="H680724" i="2"/>
  <c r="H680723" i="2"/>
  <c r="H680722" i="2"/>
  <c r="H680721" i="2"/>
  <c r="H680720" i="2"/>
  <c r="H680719" i="2"/>
  <c r="H680718" i="2"/>
  <c r="H680717" i="2"/>
  <c r="H680716" i="2"/>
  <c r="H680715" i="2"/>
  <c r="H680714" i="2"/>
  <c r="H680713" i="2"/>
  <c r="H680712" i="2"/>
  <c r="H680711" i="2"/>
  <c r="H680710" i="2"/>
  <c r="H680709" i="2"/>
  <c r="H680708" i="2"/>
  <c r="H680707" i="2"/>
  <c r="H680706" i="2"/>
  <c r="H680705" i="2"/>
  <c r="H680704" i="2"/>
  <c r="H680703" i="2"/>
  <c r="H680702" i="2"/>
  <c r="H680701" i="2"/>
  <c r="H680700" i="2"/>
  <c r="H680699" i="2"/>
  <c r="H680698" i="2"/>
  <c r="H680697" i="2"/>
  <c r="H680696" i="2"/>
  <c r="H680695" i="2"/>
  <c r="H680694" i="2"/>
  <c r="H680693" i="2"/>
  <c r="H680692" i="2"/>
  <c r="H680691" i="2"/>
  <c r="H680690" i="2"/>
  <c r="H680689" i="2"/>
  <c r="H680688" i="2"/>
  <c r="H680687" i="2"/>
  <c r="H680686" i="2"/>
  <c r="H680685" i="2"/>
  <c r="H680684" i="2"/>
  <c r="H680683" i="2"/>
  <c r="H680682" i="2"/>
  <c r="H680681" i="2"/>
  <c r="H680680" i="2"/>
  <c r="H680679" i="2"/>
  <c r="H680678" i="2"/>
  <c r="H680677" i="2"/>
  <c r="H680676" i="2"/>
  <c r="H680675" i="2"/>
  <c r="H680674" i="2"/>
  <c r="H680673" i="2"/>
  <c r="H680672" i="2"/>
  <c r="H680671" i="2"/>
  <c r="H680670" i="2"/>
  <c r="H680669" i="2"/>
  <c r="H680668" i="2"/>
  <c r="H680667" i="2"/>
  <c r="H680666" i="2"/>
  <c r="H680665" i="2"/>
  <c r="H680664" i="2"/>
  <c r="H680663" i="2"/>
  <c r="H680662" i="2"/>
  <c r="H680661" i="2"/>
  <c r="H680660" i="2"/>
  <c r="H680659" i="2"/>
  <c r="H680658" i="2"/>
  <c r="H680657" i="2"/>
  <c r="H680656" i="2"/>
  <c r="H680655" i="2"/>
  <c r="H680654" i="2"/>
  <c r="H680653" i="2"/>
  <c r="H680652" i="2"/>
  <c r="H680651" i="2"/>
  <c r="H680650" i="2"/>
  <c r="H680649" i="2"/>
  <c r="H680648" i="2"/>
  <c r="H680647" i="2"/>
  <c r="H680646" i="2"/>
  <c r="H680645" i="2"/>
  <c r="H680644" i="2"/>
  <c r="H680643" i="2"/>
  <c r="H680642" i="2"/>
  <c r="H680641" i="2"/>
  <c r="H680640" i="2"/>
  <c r="H680639" i="2"/>
  <c r="H680638" i="2"/>
  <c r="H680637" i="2"/>
  <c r="H680636" i="2"/>
  <c r="H680635" i="2"/>
  <c r="H680634" i="2"/>
  <c r="H680633" i="2"/>
  <c r="H680632" i="2"/>
  <c r="H680631" i="2"/>
  <c r="H680630" i="2"/>
  <c r="H680629" i="2"/>
  <c r="H680628" i="2"/>
  <c r="H680627" i="2"/>
  <c r="H680626" i="2"/>
  <c r="H680625" i="2"/>
  <c r="H680624" i="2"/>
  <c r="H680623" i="2"/>
  <c r="H680622" i="2"/>
  <c r="H680621" i="2"/>
  <c r="H680620" i="2"/>
  <c r="H680619" i="2"/>
  <c r="H680618" i="2"/>
  <c r="H680617" i="2"/>
  <c r="H680616" i="2"/>
  <c r="H680615" i="2"/>
  <c r="H680614" i="2"/>
  <c r="H680613" i="2"/>
  <c r="H680612" i="2"/>
  <c r="H680611" i="2"/>
  <c r="H680610" i="2"/>
  <c r="H680609" i="2"/>
  <c r="H680608" i="2"/>
  <c r="H680607" i="2"/>
  <c r="H680606" i="2"/>
  <c r="H680605" i="2"/>
  <c r="H680604" i="2"/>
  <c r="H680603" i="2"/>
  <c r="H680602" i="2"/>
  <c r="H680601" i="2"/>
  <c r="H680600" i="2"/>
  <c r="H680599" i="2"/>
  <c r="H680598" i="2"/>
  <c r="H680597" i="2"/>
  <c r="H680596" i="2"/>
  <c r="H680595" i="2"/>
  <c r="H680594" i="2"/>
  <c r="H680593" i="2"/>
  <c r="H680592" i="2"/>
  <c r="H680591" i="2"/>
  <c r="H680590" i="2"/>
  <c r="H680589" i="2"/>
  <c r="H680588" i="2"/>
  <c r="H680587" i="2"/>
  <c r="H680586" i="2"/>
  <c r="H680585" i="2"/>
  <c r="H680584" i="2"/>
  <c r="H680583" i="2"/>
  <c r="H680582" i="2"/>
  <c r="H680581" i="2"/>
  <c r="H680580" i="2"/>
  <c r="H680579" i="2"/>
  <c r="H680578" i="2"/>
  <c r="H680577" i="2"/>
  <c r="H680576" i="2"/>
  <c r="H680575" i="2"/>
  <c r="H680574" i="2"/>
  <c r="H680573" i="2"/>
  <c r="H680572" i="2"/>
  <c r="H680571" i="2"/>
  <c r="H680570" i="2"/>
  <c r="H680569" i="2"/>
  <c r="H680568" i="2"/>
  <c r="H680567" i="2"/>
  <c r="H680566" i="2"/>
  <c r="H680565" i="2"/>
  <c r="H680564" i="2"/>
  <c r="H680563" i="2"/>
  <c r="H680562" i="2"/>
  <c r="H680561" i="2"/>
  <c r="H680560" i="2"/>
  <c r="H680559" i="2"/>
  <c r="H680558" i="2"/>
  <c r="H680557" i="2"/>
  <c r="H680556" i="2"/>
  <c r="H680555" i="2"/>
  <c r="H680554" i="2"/>
  <c r="H680553" i="2"/>
  <c r="H680552" i="2"/>
  <c r="H680551" i="2"/>
  <c r="H680550" i="2"/>
  <c r="H680549" i="2"/>
  <c r="H680548" i="2"/>
  <c r="H680547" i="2"/>
  <c r="H680546" i="2"/>
  <c r="H680545" i="2"/>
  <c r="H680544" i="2"/>
  <c r="H680543" i="2"/>
  <c r="H680542" i="2"/>
  <c r="H680541" i="2"/>
  <c r="H680540" i="2"/>
  <c r="H680539" i="2"/>
  <c r="H680538" i="2"/>
  <c r="H680537" i="2"/>
  <c r="H680536" i="2"/>
  <c r="H680535" i="2"/>
  <c r="H680534" i="2"/>
  <c r="H680533" i="2"/>
  <c r="H680532" i="2"/>
  <c r="H680531" i="2"/>
  <c r="H680530" i="2"/>
  <c r="H680529" i="2"/>
  <c r="H680528" i="2"/>
  <c r="H680527" i="2"/>
  <c r="H680526" i="2"/>
  <c r="H680525" i="2"/>
  <c r="H680524" i="2"/>
  <c r="H680523" i="2"/>
  <c r="H680522" i="2"/>
  <c r="H680521" i="2"/>
  <c r="H680520" i="2"/>
  <c r="H680519" i="2"/>
  <c r="H680518" i="2"/>
  <c r="H680517" i="2"/>
  <c r="H680516" i="2"/>
  <c r="H680515" i="2"/>
  <c r="H680514" i="2"/>
  <c r="H680513" i="2"/>
  <c r="H680512" i="2"/>
  <c r="H680511" i="2"/>
  <c r="H680510" i="2"/>
  <c r="H680509" i="2"/>
  <c r="H680508" i="2"/>
  <c r="H680507" i="2"/>
  <c r="H680506" i="2"/>
  <c r="H680505" i="2"/>
  <c r="H680504" i="2"/>
  <c r="H680503" i="2"/>
  <c r="H680502" i="2"/>
  <c r="H680501" i="2"/>
  <c r="H680500" i="2"/>
  <c r="H680499" i="2"/>
  <c r="H680498" i="2"/>
  <c r="H680497" i="2"/>
  <c r="H680496" i="2"/>
  <c r="H680495" i="2"/>
  <c r="H680494" i="2"/>
  <c r="H680493" i="2"/>
  <c r="H680492" i="2"/>
  <c r="H680491" i="2"/>
  <c r="H680490" i="2"/>
  <c r="H680489" i="2"/>
  <c r="H680488" i="2"/>
  <c r="H680487" i="2"/>
  <c r="H680486" i="2"/>
  <c r="H680485" i="2"/>
  <c r="H680484" i="2"/>
  <c r="H680483" i="2"/>
  <c r="H680482" i="2"/>
  <c r="H680481" i="2"/>
  <c r="H680480" i="2"/>
  <c r="H680479" i="2"/>
  <c r="H680478" i="2"/>
  <c r="H680477" i="2"/>
  <c r="H680476" i="2"/>
  <c r="H680475" i="2"/>
  <c r="H680474" i="2"/>
  <c r="H680473" i="2"/>
  <c r="H680472" i="2"/>
  <c r="H680471" i="2"/>
  <c r="H680470" i="2"/>
  <c r="H680469" i="2"/>
  <c r="H680468" i="2"/>
  <c r="H680467" i="2"/>
  <c r="H680466" i="2"/>
  <c r="H680465" i="2"/>
  <c r="H680464" i="2"/>
  <c r="H680463" i="2"/>
  <c r="H680462" i="2"/>
  <c r="H680461" i="2"/>
  <c r="H680460" i="2"/>
  <c r="H680459" i="2"/>
  <c r="H680458" i="2"/>
  <c r="H680457" i="2"/>
  <c r="H680456" i="2"/>
  <c r="H680455" i="2"/>
  <c r="H680454" i="2"/>
  <c r="H680453" i="2"/>
  <c r="H680452" i="2"/>
  <c r="H680451" i="2"/>
  <c r="H680450" i="2"/>
  <c r="H680449" i="2"/>
  <c r="H680448" i="2"/>
  <c r="H680447" i="2"/>
  <c r="H680446" i="2"/>
  <c r="H680445" i="2"/>
  <c r="H680444" i="2"/>
  <c r="H680443" i="2"/>
  <c r="H680442" i="2"/>
  <c r="H680441" i="2"/>
  <c r="H680440" i="2"/>
  <c r="H680439" i="2"/>
  <c r="H680438" i="2"/>
  <c r="H680437" i="2"/>
  <c r="H680436" i="2"/>
  <c r="H680435" i="2"/>
  <c r="H680434" i="2"/>
  <c r="H680433" i="2"/>
  <c r="H680432" i="2"/>
  <c r="H680431" i="2"/>
  <c r="H680430" i="2"/>
  <c r="H680429" i="2"/>
  <c r="H680428" i="2"/>
  <c r="H680427" i="2"/>
  <c r="H680426" i="2"/>
  <c r="H680425" i="2"/>
  <c r="H680424" i="2"/>
  <c r="H680423" i="2"/>
  <c r="H680422" i="2"/>
  <c r="H680421" i="2"/>
  <c r="H680420" i="2"/>
  <c r="H680419" i="2"/>
  <c r="H680418" i="2"/>
  <c r="H680417" i="2"/>
  <c r="H680416" i="2"/>
  <c r="H680415" i="2"/>
  <c r="H680414" i="2"/>
  <c r="H680413" i="2"/>
  <c r="H680412" i="2"/>
  <c r="H680411" i="2"/>
  <c r="H680410" i="2"/>
  <c r="H680409" i="2"/>
  <c r="H680408" i="2"/>
  <c r="H680407" i="2"/>
  <c r="H680406" i="2"/>
  <c r="H680405" i="2"/>
  <c r="H680404" i="2"/>
  <c r="H680403" i="2"/>
  <c r="H680402" i="2"/>
  <c r="H680401" i="2"/>
  <c r="H680400" i="2"/>
  <c r="H680399" i="2"/>
  <c r="H680398" i="2"/>
  <c r="H680397" i="2"/>
  <c r="H680396" i="2"/>
  <c r="H680395" i="2"/>
  <c r="H680394" i="2"/>
  <c r="H680393" i="2"/>
  <c r="H680392" i="2"/>
  <c r="H680391" i="2"/>
  <c r="H680390" i="2"/>
  <c r="H680389" i="2"/>
  <c r="H680388" i="2"/>
  <c r="H680387" i="2"/>
  <c r="H680386" i="2"/>
  <c r="H680385" i="2"/>
  <c r="H680384" i="2"/>
  <c r="H680383" i="2"/>
  <c r="H680382" i="2"/>
  <c r="H680381" i="2"/>
  <c r="H680380" i="2"/>
  <c r="H680379" i="2"/>
  <c r="H680378" i="2"/>
  <c r="H680377" i="2"/>
  <c r="H680376" i="2"/>
  <c r="H680375" i="2"/>
  <c r="H680374" i="2"/>
  <c r="H680373" i="2"/>
  <c r="H680372" i="2"/>
  <c r="H680371" i="2"/>
  <c r="H680370" i="2"/>
  <c r="H680369" i="2"/>
  <c r="H680368" i="2"/>
  <c r="H680367" i="2"/>
  <c r="H680366" i="2"/>
  <c r="H680365" i="2"/>
  <c r="H680364" i="2"/>
  <c r="H680363" i="2"/>
  <c r="H680362" i="2"/>
  <c r="H680361" i="2"/>
  <c r="H680360" i="2"/>
  <c r="H680359" i="2"/>
  <c r="H680358" i="2"/>
  <c r="H680357" i="2"/>
  <c r="H680356" i="2"/>
  <c r="H680355" i="2"/>
  <c r="H680354" i="2"/>
  <c r="H680353" i="2"/>
  <c r="H680352" i="2"/>
  <c r="H680351" i="2"/>
  <c r="H680350" i="2"/>
  <c r="H680349" i="2"/>
  <c r="H680348" i="2"/>
  <c r="H680347" i="2"/>
  <c r="H680346" i="2"/>
  <c r="H680345" i="2"/>
  <c r="H680344" i="2"/>
  <c r="H680343" i="2"/>
  <c r="H680342" i="2"/>
  <c r="H680341" i="2"/>
  <c r="H680340" i="2"/>
  <c r="H680339" i="2"/>
  <c r="H680338" i="2"/>
  <c r="H680337" i="2"/>
  <c r="H680336" i="2"/>
  <c r="H680335" i="2"/>
  <c r="H680334" i="2"/>
  <c r="H680333" i="2"/>
  <c r="H680332" i="2"/>
  <c r="H680331" i="2"/>
  <c r="H680330" i="2"/>
  <c r="H680329" i="2"/>
  <c r="H680328" i="2"/>
  <c r="H680327" i="2"/>
  <c r="H680326" i="2"/>
  <c r="H680325" i="2"/>
  <c r="H680324" i="2"/>
  <c r="H680323" i="2"/>
  <c r="H680322" i="2"/>
  <c r="H680321" i="2"/>
  <c r="H680320" i="2"/>
  <c r="H680319" i="2"/>
  <c r="H680318" i="2"/>
  <c r="H680317" i="2"/>
  <c r="H680316" i="2"/>
  <c r="H680315" i="2"/>
  <c r="H680314" i="2"/>
  <c r="H680313" i="2"/>
  <c r="H680312" i="2"/>
  <c r="H680311" i="2"/>
  <c r="H680310" i="2"/>
  <c r="H680309" i="2"/>
  <c r="H680308" i="2"/>
  <c r="H680307" i="2"/>
  <c r="H680306" i="2"/>
  <c r="H680305" i="2"/>
  <c r="H680304" i="2"/>
  <c r="H680303" i="2"/>
  <c r="H680302" i="2"/>
  <c r="H680301" i="2"/>
  <c r="H680300" i="2"/>
  <c r="H680299" i="2"/>
  <c r="H680298" i="2"/>
  <c r="H680297" i="2"/>
  <c r="H680296" i="2"/>
  <c r="H680295" i="2"/>
  <c r="H680294" i="2"/>
  <c r="H680293" i="2"/>
  <c r="H680292" i="2"/>
  <c r="H680291" i="2"/>
  <c r="H680290" i="2"/>
  <c r="H680289" i="2"/>
  <c r="H680288" i="2"/>
  <c r="H680287" i="2"/>
  <c r="H680286" i="2"/>
  <c r="H680285" i="2"/>
  <c r="H680284" i="2"/>
  <c r="H680283" i="2"/>
  <c r="H680282" i="2"/>
  <c r="H680281" i="2"/>
  <c r="H680280" i="2"/>
  <c r="H680279" i="2"/>
  <c r="H680278" i="2"/>
  <c r="H680277" i="2"/>
  <c r="H680276" i="2"/>
  <c r="H680275" i="2"/>
  <c r="H680274" i="2"/>
  <c r="H680273" i="2"/>
  <c r="H680272" i="2"/>
  <c r="H680271" i="2"/>
  <c r="H680270" i="2"/>
  <c r="H680269" i="2"/>
  <c r="H680268" i="2"/>
  <c r="H680267" i="2"/>
  <c r="H680266" i="2"/>
  <c r="H680265" i="2"/>
  <c r="H680264" i="2"/>
  <c r="H680263" i="2"/>
  <c r="H680262" i="2"/>
  <c r="H680261" i="2"/>
  <c r="H680260" i="2"/>
  <c r="H680259" i="2"/>
  <c r="H680258" i="2"/>
  <c r="H680257" i="2"/>
  <c r="H680256" i="2"/>
  <c r="H680255" i="2"/>
  <c r="H680254" i="2"/>
  <c r="H680253" i="2"/>
  <c r="H680252" i="2"/>
  <c r="H680251" i="2"/>
  <c r="H680250" i="2"/>
  <c r="H680249" i="2"/>
  <c r="H680248" i="2"/>
  <c r="H680247" i="2"/>
  <c r="H680246" i="2"/>
  <c r="H680245" i="2"/>
  <c r="H680244" i="2"/>
  <c r="H680243" i="2"/>
  <c r="H680242" i="2"/>
  <c r="H680241" i="2"/>
  <c r="H680240" i="2"/>
  <c r="H680239" i="2"/>
  <c r="H680238" i="2"/>
  <c r="H680237" i="2"/>
  <c r="H680236" i="2"/>
  <c r="H680235" i="2"/>
  <c r="H680234" i="2"/>
  <c r="H680233" i="2"/>
  <c r="H680232" i="2"/>
  <c r="H680231" i="2"/>
  <c r="H680230" i="2"/>
  <c r="H680229" i="2"/>
  <c r="H680228" i="2"/>
  <c r="H680227" i="2"/>
  <c r="H680226" i="2"/>
  <c r="H680225" i="2"/>
  <c r="H680224" i="2"/>
  <c r="H680223" i="2"/>
  <c r="H680222" i="2"/>
  <c r="H680221" i="2"/>
  <c r="H680220" i="2"/>
  <c r="H680219" i="2"/>
  <c r="H680218" i="2"/>
  <c r="H680217" i="2"/>
  <c r="H680216" i="2"/>
  <c r="H680215" i="2"/>
  <c r="H680214" i="2"/>
  <c r="H680213" i="2"/>
  <c r="H680212" i="2"/>
  <c r="H680211" i="2"/>
  <c r="H680210" i="2"/>
  <c r="H680209" i="2"/>
  <c r="H680208" i="2"/>
  <c r="H680207" i="2"/>
  <c r="H680206" i="2"/>
  <c r="H680205" i="2"/>
  <c r="H680204" i="2"/>
  <c r="H680203" i="2"/>
  <c r="H680202" i="2"/>
  <c r="H680201" i="2"/>
  <c r="H680200" i="2"/>
  <c r="H680199" i="2"/>
  <c r="H680198" i="2"/>
  <c r="H680197" i="2"/>
  <c r="H680196" i="2"/>
  <c r="H680195" i="2"/>
  <c r="H680194" i="2"/>
  <c r="H680193" i="2"/>
  <c r="H680192" i="2"/>
  <c r="H680191" i="2"/>
  <c r="H680190" i="2"/>
  <c r="H680189" i="2"/>
  <c r="H680188" i="2"/>
  <c r="H680187" i="2"/>
  <c r="H680186" i="2"/>
  <c r="H680185" i="2"/>
  <c r="H680184" i="2"/>
  <c r="H680183" i="2"/>
  <c r="H680182" i="2"/>
  <c r="H680181" i="2"/>
  <c r="H680180" i="2"/>
  <c r="H680179" i="2"/>
  <c r="H680178" i="2"/>
  <c r="H680177" i="2"/>
  <c r="H680176" i="2"/>
  <c r="H680175" i="2"/>
  <c r="H680174" i="2"/>
  <c r="H680173" i="2"/>
  <c r="H680172" i="2"/>
  <c r="H680171" i="2"/>
  <c r="H680170" i="2"/>
  <c r="H680169" i="2"/>
  <c r="H680168" i="2"/>
  <c r="H680167" i="2"/>
  <c r="H680166" i="2"/>
  <c r="H680165" i="2"/>
  <c r="H680164" i="2"/>
  <c r="H680163" i="2"/>
  <c r="H680162" i="2"/>
  <c r="H680161" i="2"/>
  <c r="H680160" i="2"/>
  <c r="H680159" i="2"/>
  <c r="H680158" i="2"/>
  <c r="H680157" i="2"/>
  <c r="H680156" i="2"/>
  <c r="H680155" i="2"/>
  <c r="H680154" i="2"/>
  <c r="H680153" i="2"/>
  <c r="H680152" i="2"/>
  <c r="H680151" i="2"/>
  <c r="H680150" i="2"/>
  <c r="H680149" i="2"/>
  <c r="H680148" i="2"/>
  <c r="H680147" i="2"/>
  <c r="H680146" i="2"/>
  <c r="H680145" i="2"/>
  <c r="H680144" i="2"/>
  <c r="H680143" i="2"/>
  <c r="H680142" i="2"/>
  <c r="H680141" i="2"/>
  <c r="H680140" i="2"/>
  <c r="H680139" i="2"/>
  <c r="H680138" i="2"/>
  <c r="H680137" i="2"/>
  <c r="H680136" i="2"/>
  <c r="H680135" i="2"/>
  <c r="H680134" i="2"/>
  <c r="H680133" i="2"/>
  <c r="H680132" i="2"/>
  <c r="H680131" i="2"/>
  <c r="H680130" i="2"/>
  <c r="H680129" i="2"/>
  <c r="H680128" i="2"/>
  <c r="H680127" i="2"/>
  <c r="H680126" i="2"/>
  <c r="H680125" i="2"/>
  <c r="H680124" i="2"/>
  <c r="H680123" i="2"/>
  <c r="H680122" i="2"/>
  <c r="H680121" i="2"/>
  <c r="H680120" i="2"/>
  <c r="H680119" i="2"/>
  <c r="H680118" i="2"/>
  <c r="H680117" i="2"/>
  <c r="H680116" i="2"/>
  <c r="H680115" i="2"/>
  <c r="H680114" i="2"/>
  <c r="H680113" i="2"/>
  <c r="H680112" i="2"/>
  <c r="H680111" i="2"/>
  <c r="H680110" i="2"/>
  <c r="H680109" i="2"/>
  <c r="H680108" i="2"/>
  <c r="H680107" i="2"/>
  <c r="H680106" i="2"/>
  <c r="H680105" i="2"/>
  <c r="H680104" i="2"/>
  <c r="H680103" i="2"/>
  <c r="H680102" i="2"/>
  <c r="H680101" i="2"/>
  <c r="H680100" i="2"/>
  <c r="H680099" i="2"/>
  <c r="H680098" i="2"/>
  <c r="H680097" i="2"/>
  <c r="H680096" i="2"/>
  <c r="H680095" i="2"/>
  <c r="H680094" i="2"/>
  <c r="H680093" i="2"/>
  <c r="H680092" i="2"/>
  <c r="H680091" i="2"/>
  <c r="H680090" i="2"/>
  <c r="H680089" i="2"/>
  <c r="H680088" i="2"/>
  <c r="H680087" i="2"/>
  <c r="H680086" i="2"/>
  <c r="H680085" i="2"/>
  <c r="H680084" i="2"/>
  <c r="H680083" i="2"/>
  <c r="H680082" i="2"/>
  <c r="H680081" i="2"/>
  <c r="H680080" i="2"/>
  <c r="H680079" i="2"/>
  <c r="H680078" i="2"/>
  <c r="H680077" i="2"/>
  <c r="H680076" i="2"/>
  <c r="H680075" i="2"/>
  <c r="H680074" i="2"/>
  <c r="H680073" i="2"/>
  <c r="H680072" i="2"/>
  <c r="H680071" i="2"/>
  <c r="H680070" i="2"/>
  <c r="H680069" i="2"/>
  <c r="H680068" i="2"/>
  <c r="H680067" i="2"/>
  <c r="H680066" i="2"/>
  <c r="H680065" i="2"/>
  <c r="H680064" i="2"/>
  <c r="H680063" i="2"/>
  <c r="H680062" i="2"/>
  <c r="H680061" i="2"/>
  <c r="H680060" i="2"/>
  <c r="H680059" i="2"/>
  <c r="H680058" i="2"/>
  <c r="H680057" i="2"/>
  <c r="H680056" i="2"/>
  <c r="H680055" i="2"/>
  <c r="H680054" i="2"/>
  <c r="H680053" i="2"/>
  <c r="H680052" i="2"/>
  <c r="H680051" i="2"/>
  <c r="H680050" i="2"/>
  <c r="H680049" i="2"/>
  <c r="H680048" i="2"/>
  <c r="H680047" i="2"/>
  <c r="H680046" i="2"/>
  <c r="H680045" i="2"/>
  <c r="H680044" i="2"/>
  <c r="H680043" i="2"/>
  <c r="H680042" i="2"/>
  <c r="H680041" i="2"/>
  <c r="H680040" i="2"/>
  <c r="H680039" i="2"/>
  <c r="H680038" i="2"/>
  <c r="H680037" i="2"/>
  <c r="H680036" i="2"/>
  <c r="H680035" i="2"/>
  <c r="H680034" i="2"/>
  <c r="H680033" i="2"/>
  <c r="H680032" i="2"/>
  <c r="H680031" i="2"/>
  <c r="H680030" i="2"/>
  <c r="H680029" i="2"/>
  <c r="H680028" i="2"/>
  <c r="H680027" i="2"/>
  <c r="H680026" i="2"/>
  <c r="H680025" i="2"/>
  <c r="H680024" i="2"/>
  <c r="H680023" i="2"/>
  <c r="H680022" i="2"/>
  <c r="H680021" i="2"/>
  <c r="H680020" i="2"/>
  <c r="H680019" i="2"/>
  <c r="H680018" i="2"/>
  <c r="H680017" i="2"/>
  <c r="H680016" i="2"/>
  <c r="H680015" i="2"/>
  <c r="H680014" i="2"/>
  <c r="H680013" i="2"/>
  <c r="H680012" i="2"/>
  <c r="H680011" i="2"/>
  <c r="H680010" i="2"/>
  <c r="H680009" i="2"/>
  <c r="H680008" i="2"/>
  <c r="H680007" i="2"/>
  <c r="H680006" i="2"/>
  <c r="H680005" i="2"/>
  <c r="H680004" i="2"/>
  <c r="H680003" i="2"/>
  <c r="H680002" i="2"/>
  <c r="H680001" i="2"/>
  <c r="H680000" i="2"/>
  <c r="H679999" i="2"/>
  <c r="H679998" i="2"/>
  <c r="H679997" i="2"/>
  <c r="H679996" i="2"/>
  <c r="H679995" i="2"/>
  <c r="H679994" i="2"/>
  <c r="H679993" i="2"/>
  <c r="H679992" i="2"/>
  <c r="H679991" i="2"/>
  <c r="H679990" i="2"/>
  <c r="H679989" i="2"/>
  <c r="H679988" i="2"/>
  <c r="H679987" i="2"/>
  <c r="H679986" i="2"/>
  <c r="H679985" i="2"/>
  <c r="H679984" i="2"/>
  <c r="H679983" i="2"/>
  <c r="H679982" i="2"/>
  <c r="H679981" i="2"/>
  <c r="H679980" i="2"/>
  <c r="H679979" i="2"/>
  <c r="H679978" i="2"/>
  <c r="H679977" i="2"/>
  <c r="H679976" i="2"/>
  <c r="H679975" i="2"/>
  <c r="H679974" i="2"/>
  <c r="H679973" i="2"/>
  <c r="H679972" i="2"/>
  <c r="H679971" i="2"/>
  <c r="H679970" i="2"/>
  <c r="H679969" i="2"/>
  <c r="H679968" i="2"/>
  <c r="H679967" i="2"/>
  <c r="H679966" i="2"/>
  <c r="H679965" i="2"/>
  <c r="H679964" i="2"/>
  <c r="H679963" i="2"/>
  <c r="H679962" i="2"/>
  <c r="H679961" i="2"/>
  <c r="H679960" i="2"/>
  <c r="H679959" i="2"/>
  <c r="H679958" i="2"/>
  <c r="H679957" i="2"/>
  <c r="H679956" i="2"/>
  <c r="H679955" i="2"/>
  <c r="H679954" i="2"/>
  <c r="H679953" i="2"/>
  <c r="H679952" i="2"/>
  <c r="H679951" i="2"/>
  <c r="H679950" i="2"/>
  <c r="H679949" i="2"/>
  <c r="H679948" i="2"/>
  <c r="H679947" i="2"/>
  <c r="H679946" i="2"/>
  <c r="H679945" i="2"/>
  <c r="H679944" i="2"/>
  <c r="H679943" i="2"/>
  <c r="H679942" i="2"/>
  <c r="H679941" i="2"/>
  <c r="H679940" i="2"/>
  <c r="H679939" i="2"/>
  <c r="H679938" i="2"/>
  <c r="H679937" i="2"/>
  <c r="H679936" i="2"/>
  <c r="H679935" i="2"/>
  <c r="H679934" i="2"/>
  <c r="H679933" i="2"/>
  <c r="H679932" i="2"/>
  <c r="H679931" i="2"/>
  <c r="H679930" i="2"/>
  <c r="H679929" i="2"/>
  <c r="H679928" i="2"/>
  <c r="H679927" i="2"/>
  <c r="H679926" i="2"/>
  <c r="H679925" i="2"/>
  <c r="H679924" i="2"/>
  <c r="H679923" i="2"/>
  <c r="H679922" i="2"/>
  <c r="H679921" i="2"/>
  <c r="H679920" i="2"/>
  <c r="H679919" i="2"/>
  <c r="H679918" i="2"/>
  <c r="H679917" i="2"/>
  <c r="H679916" i="2"/>
  <c r="H679915" i="2"/>
  <c r="H679914" i="2"/>
  <c r="H679913" i="2"/>
  <c r="H679912" i="2"/>
  <c r="H679911" i="2"/>
  <c r="H679910" i="2"/>
  <c r="H679909" i="2"/>
  <c r="H679908" i="2"/>
  <c r="H679907" i="2"/>
  <c r="H679906" i="2"/>
  <c r="H679905" i="2"/>
  <c r="H679904" i="2"/>
  <c r="H679903" i="2"/>
  <c r="H679902" i="2"/>
  <c r="H679901" i="2"/>
  <c r="H679900" i="2"/>
  <c r="H679899" i="2"/>
  <c r="H679898" i="2"/>
  <c r="H679897" i="2"/>
  <c r="H679896" i="2"/>
  <c r="H679895" i="2"/>
  <c r="H679894" i="2"/>
  <c r="H679893" i="2"/>
  <c r="H679892" i="2"/>
  <c r="H679891" i="2"/>
  <c r="H679890" i="2"/>
  <c r="H679889" i="2"/>
  <c r="H679888" i="2"/>
  <c r="H679887" i="2"/>
  <c r="H679886" i="2"/>
  <c r="H679885" i="2"/>
  <c r="H679884" i="2"/>
  <c r="H679883" i="2"/>
  <c r="H679882" i="2"/>
  <c r="H679881" i="2"/>
  <c r="H679880" i="2"/>
  <c r="H679879" i="2"/>
  <c r="H679878" i="2"/>
  <c r="H679877" i="2"/>
  <c r="H679876" i="2"/>
  <c r="H679875" i="2"/>
  <c r="H679874" i="2"/>
  <c r="H679873" i="2"/>
  <c r="H679872" i="2"/>
  <c r="H679871" i="2"/>
  <c r="H679870" i="2"/>
  <c r="H679869" i="2"/>
  <c r="H679868" i="2"/>
  <c r="H679867" i="2"/>
  <c r="H679866" i="2"/>
  <c r="H679865" i="2"/>
  <c r="H679864" i="2"/>
  <c r="H679863" i="2"/>
  <c r="H679862" i="2"/>
  <c r="H679861" i="2"/>
  <c r="H679860" i="2"/>
  <c r="H679859" i="2"/>
  <c r="H679858" i="2"/>
  <c r="H679857" i="2"/>
  <c r="H679856" i="2"/>
  <c r="H679855" i="2"/>
  <c r="H679854" i="2"/>
  <c r="H679853" i="2"/>
  <c r="H679852" i="2"/>
  <c r="H679851" i="2"/>
  <c r="H679850" i="2"/>
  <c r="H679849" i="2"/>
  <c r="H679848" i="2"/>
  <c r="H679847" i="2"/>
  <c r="H679846" i="2"/>
  <c r="H679845" i="2"/>
  <c r="H679844" i="2"/>
  <c r="H679843" i="2"/>
  <c r="H679842" i="2"/>
  <c r="H679841" i="2"/>
  <c r="H679840" i="2"/>
  <c r="H679839" i="2"/>
  <c r="H679838" i="2"/>
  <c r="H679837" i="2"/>
  <c r="H679836" i="2"/>
  <c r="H679835" i="2"/>
  <c r="H679834" i="2"/>
  <c r="H679833" i="2"/>
  <c r="H679832" i="2"/>
  <c r="H679831" i="2"/>
  <c r="H679830" i="2"/>
  <c r="H679829" i="2"/>
  <c r="H679828" i="2"/>
  <c r="H679827" i="2"/>
  <c r="H679826" i="2"/>
  <c r="H679825" i="2"/>
  <c r="H679824" i="2"/>
  <c r="H679823" i="2"/>
  <c r="H679822" i="2"/>
  <c r="H679821" i="2"/>
  <c r="H679820" i="2"/>
  <c r="H679819" i="2"/>
  <c r="H679818" i="2"/>
  <c r="H679817" i="2"/>
  <c r="H679816" i="2"/>
  <c r="H679815" i="2"/>
  <c r="H679814" i="2"/>
  <c r="H679813" i="2"/>
  <c r="H679812" i="2"/>
  <c r="H679811" i="2"/>
  <c r="H679810" i="2"/>
  <c r="H679809" i="2"/>
  <c r="H679808" i="2"/>
  <c r="H679807" i="2"/>
  <c r="H679806" i="2"/>
  <c r="H679805" i="2"/>
  <c r="H679804" i="2"/>
  <c r="H679803" i="2"/>
  <c r="H679802" i="2"/>
  <c r="H679801" i="2"/>
  <c r="H679800" i="2"/>
  <c r="H679799" i="2"/>
  <c r="H679798" i="2"/>
  <c r="H679797" i="2"/>
  <c r="H679796" i="2"/>
  <c r="H679795" i="2"/>
  <c r="H679794" i="2"/>
  <c r="H679793" i="2"/>
  <c r="H679792" i="2"/>
  <c r="H679791" i="2"/>
  <c r="H679790" i="2"/>
  <c r="H679789" i="2"/>
  <c r="H679788" i="2"/>
  <c r="H679787" i="2"/>
  <c r="H679786" i="2"/>
  <c r="H679785" i="2"/>
  <c r="H679784" i="2"/>
  <c r="H679783" i="2"/>
  <c r="H679782" i="2"/>
  <c r="H679781" i="2"/>
  <c r="H679780" i="2"/>
  <c r="H679779" i="2"/>
  <c r="H679778" i="2"/>
  <c r="H679777" i="2"/>
  <c r="H679776" i="2"/>
  <c r="H679775" i="2"/>
  <c r="H679774" i="2"/>
  <c r="H679773" i="2"/>
  <c r="H679772" i="2"/>
  <c r="H679771" i="2"/>
  <c r="H679770" i="2"/>
  <c r="H679769" i="2"/>
  <c r="H679768" i="2"/>
  <c r="H679767" i="2"/>
  <c r="H679766" i="2"/>
  <c r="H679765" i="2"/>
  <c r="H679764" i="2"/>
  <c r="H679763" i="2"/>
  <c r="H679762" i="2"/>
  <c r="H679761" i="2"/>
  <c r="H679760" i="2"/>
  <c r="H679759" i="2"/>
  <c r="H679758" i="2"/>
  <c r="H679757" i="2"/>
  <c r="H679756" i="2"/>
  <c r="H679755" i="2"/>
  <c r="H679754" i="2"/>
  <c r="H679753" i="2"/>
  <c r="H679752" i="2"/>
  <c r="H679751" i="2"/>
  <c r="H679750" i="2"/>
  <c r="H679749" i="2"/>
  <c r="H679748" i="2"/>
  <c r="H679747" i="2"/>
  <c r="H679746" i="2"/>
  <c r="H679745" i="2"/>
  <c r="H679744" i="2"/>
  <c r="H679743" i="2"/>
  <c r="H679742" i="2"/>
  <c r="H679741" i="2"/>
  <c r="H679740" i="2"/>
  <c r="H679739" i="2"/>
  <c r="H679738" i="2"/>
  <c r="H679737" i="2"/>
  <c r="H679736" i="2"/>
  <c r="H679735" i="2"/>
  <c r="H679734" i="2"/>
  <c r="H679733" i="2"/>
  <c r="H679732" i="2"/>
  <c r="H679731" i="2"/>
  <c r="H679730" i="2"/>
  <c r="H679729" i="2"/>
  <c r="H679728" i="2"/>
  <c r="H679727" i="2"/>
  <c r="H679726" i="2"/>
  <c r="H679725" i="2"/>
  <c r="H679724" i="2"/>
  <c r="H679723" i="2"/>
  <c r="H679722" i="2"/>
  <c r="H679721" i="2"/>
  <c r="H679720" i="2"/>
  <c r="H679719" i="2"/>
  <c r="H679718" i="2"/>
  <c r="H679717" i="2"/>
  <c r="H679716" i="2"/>
  <c r="H679715" i="2"/>
  <c r="H679714" i="2"/>
  <c r="H679713" i="2"/>
  <c r="H679712" i="2"/>
  <c r="H679711" i="2"/>
  <c r="H679710" i="2"/>
  <c r="H679709" i="2"/>
  <c r="H679708" i="2"/>
  <c r="H679707" i="2"/>
  <c r="H679706" i="2"/>
  <c r="H679705" i="2"/>
  <c r="H679704" i="2"/>
  <c r="H679703" i="2"/>
  <c r="H679702" i="2"/>
  <c r="H679701" i="2"/>
  <c r="H679700" i="2"/>
  <c r="H679699" i="2"/>
  <c r="H679698" i="2"/>
  <c r="H679697" i="2"/>
  <c r="H679696" i="2"/>
  <c r="H679695" i="2"/>
  <c r="H679694" i="2"/>
  <c r="H679693" i="2"/>
  <c r="H679692" i="2"/>
  <c r="H679691" i="2"/>
  <c r="H679690" i="2"/>
  <c r="H679689" i="2"/>
  <c r="H679688" i="2"/>
  <c r="H679687" i="2"/>
  <c r="H679686" i="2"/>
  <c r="H679685" i="2"/>
  <c r="H679684" i="2"/>
  <c r="H679683" i="2"/>
  <c r="H679682" i="2"/>
  <c r="H679681" i="2"/>
  <c r="H679680" i="2"/>
  <c r="H679679" i="2"/>
  <c r="H679678" i="2"/>
  <c r="H679677" i="2"/>
  <c r="H679676" i="2"/>
  <c r="H679675" i="2"/>
  <c r="H679674" i="2"/>
  <c r="H679673" i="2"/>
  <c r="H679672" i="2"/>
  <c r="H679671" i="2"/>
  <c r="H679670" i="2"/>
  <c r="H679669" i="2"/>
  <c r="H679668" i="2"/>
  <c r="H679667" i="2"/>
  <c r="H679666" i="2"/>
  <c r="H679665" i="2"/>
  <c r="H679664" i="2"/>
  <c r="H679663" i="2"/>
  <c r="H679662" i="2"/>
  <c r="H679661" i="2"/>
  <c r="H679660" i="2"/>
  <c r="H679659" i="2"/>
  <c r="H679658" i="2"/>
  <c r="H679657" i="2"/>
  <c r="H679656" i="2"/>
  <c r="H679655" i="2"/>
  <c r="H679654" i="2"/>
  <c r="H679653" i="2"/>
  <c r="H679652" i="2"/>
  <c r="H679651" i="2"/>
  <c r="H679650" i="2"/>
  <c r="H679649" i="2"/>
  <c r="H679648" i="2"/>
  <c r="H679647" i="2"/>
  <c r="H679646" i="2"/>
  <c r="H679645" i="2"/>
  <c r="H679644" i="2"/>
  <c r="H679643" i="2"/>
  <c r="H679642" i="2"/>
  <c r="H679641" i="2"/>
  <c r="H679640" i="2"/>
  <c r="H679639" i="2"/>
  <c r="H679638" i="2"/>
  <c r="H679637" i="2"/>
  <c r="H679636" i="2"/>
  <c r="H679635" i="2"/>
  <c r="H679634" i="2"/>
  <c r="H679633" i="2"/>
  <c r="H679632" i="2"/>
  <c r="H679631" i="2"/>
  <c r="H679630" i="2"/>
  <c r="H679629" i="2"/>
  <c r="H679628" i="2"/>
  <c r="H679627" i="2"/>
  <c r="H679626" i="2"/>
  <c r="H679625" i="2"/>
  <c r="H679624" i="2"/>
  <c r="H679623" i="2"/>
  <c r="H679622" i="2"/>
  <c r="H679621" i="2"/>
  <c r="H679620" i="2"/>
  <c r="H679619" i="2"/>
  <c r="H679618" i="2"/>
  <c r="H679617" i="2"/>
  <c r="H679616" i="2"/>
  <c r="H679615" i="2"/>
  <c r="H679614" i="2"/>
  <c r="H679613" i="2"/>
  <c r="H679612" i="2"/>
  <c r="H679611" i="2"/>
  <c r="H679610" i="2"/>
  <c r="H679609" i="2"/>
  <c r="H679608" i="2"/>
  <c r="H679607" i="2"/>
  <c r="H679606" i="2"/>
  <c r="H679605" i="2"/>
  <c r="H679604" i="2"/>
  <c r="H679603" i="2"/>
  <c r="H679602" i="2"/>
  <c r="H679601" i="2"/>
  <c r="H679600" i="2"/>
  <c r="H679599" i="2"/>
  <c r="H679598" i="2"/>
  <c r="H679597" i="2"/>
  <c r="H679596" i="2"/>
  <c r="H679595" i="2"/>
  <c r="H679594" i="2"/>
  <c r="H679593" i="2"/>
  <c r="H679592" i="2"/>
  <c r="H679591" i="2"/>
  <c r="H679590" i="2"/>
  <c r="H679589" i="2"/>
  <c r="H679588" i="2"/>
  <c r="H679587" i="2"/>
  <c r="H679586" i="2"/>
  <c r="H679585" i="2"/>
  <c r="H679584" i="2"/>
  <c r="H679583" i="2"/>
  <c r="H679582" i="2"/>
  <c r="H679581" i="2"/>
  <c r="H679580" i="2"/>
  <c r="H679579" i="2"/>
  <c r="H679578" i="2"/>
  <c r="H679577" i="2"/>
  <c r="H679576" i="2"/>
  <c r="H679575" i="2"/>
  <c r="H679574" i="2"/>
  <c r="H679573" i="2"/>
  <c r="H679572" i="2"/>
  <c r="H679571" i="2"/>
  <c r="H679570" i="2"/>
  <c r="H679569" i="2"/>
  <c r="H679568" i="2"/>
  <c r="H679567" i="2"/>
  <c r="H679566" i="2"/>
  <c r="H679565" i="2"/>
  <c r="H679564" i="2"/>
  <c r="H679563" i="2"/>
  <c r="H679562" i="2"/>
  <c r="H679561" i="2"/>
  <c r="H679560" i="2"/>
  <c r="H679559" i="2"/>
  <c r="H679558" i="2"/>
  <c r="H679557" i="2"/>
  <c r="H679556" i="2"/>
  <c r="H679555" i="2"/>
  <c r="H679554" i="2"/>
  <c r="H679553" i="2"/>
  <c r="H679552" i="2"/>
  <c r="H679551" i="2"/>
  <c r="H679550" i="2"/>
  <c r="H679549" i="2"/>
  <c r="H679548" i="2"/>
  <c r="H679547" i="2"/>
  <c r="H679546" i="2"/>
  <c r="H679545" i="2"/>
  <c r="H679544" i="2"/>
  <c r="H679543" i="2"/>
  <c r="H679542" i="2"/>
  <c r="H679541" i="2"/>
  <c r="H679540" i="2"/>
  <c r="H679539" i="2"/>
  <c r="H679538" i="2"/>
  <c r="H679537" i="2"/>
  <c r="H679536" i="2"/>
  <c r="H679535" i="2"/>
  <c r="H679534" i="2"/>
  <c r="H679533" i="2"/>
  <c r="H679532" i="2"/>
  <c r="H679531" i="2"/>
  <c r="H679530" i="2"/>
  <c r="H679529" i="2"/>
  <c r="H679528" i="2"/>
  <c r="H679527" i="2"/>
  <c r="H679526" i="2"/>
  <c r="H679525" i="2"/>
  <c r="H679524" i="2"/>
  <c r="H679523" i="2"/>
  <c r="H679522" i="2"/>
  <c r="H679521" i="2"/>
  <c r="H679520" i="2"/>
  <c r="H679519" i="2"/>
  <c r="H679518" i="2"/>
  <c r="H679517" i="2"/>
  <c r="H679516" i="2"/>
  <c r="H679515" i="2"/>
  <c r="H679514" i="2"/>
  <c r="H679513" i="2"/>
  <c r="H679512" i="2"/>
  <c r="H679511" i="2"/>
  <c r="H679510" i="2"/>
  <c r="H679509" i="2"/>
  <c r="H679508" i="2"/>
  <c r="H679507" i="2"/>
  <c r="H679506" i="2"/>
  <c r="H679505" i="2"/>
  <c r="H679504" i="2"/>
  <c r="H679503" i="2"/>
  <c r="H679502" i="2"/>
  <c r="H679501" i="2"/>
  <c r="H679500" i="2"/>
  <c r="H679499" i="2"/>
  <c r="H679498" i="2"/>
  <c r="H679497" i="2"/>
  <c r="H679496" i="2"/>
  <c r="H679495" i="2"/>
  <c r="H679494" i="2"/>
  <c r="H679493" i="2"/>
  <c r="H679492" i="2"/>
  <c r="H679491" i="2"/>
  <c r="H679490" i="2"/>
  <c r="H679489" i="2"/>
  <c r="H679488" i="2"/>
  <c r="H679487" i="2"/>
  <c r="H679486" i="2"/>
  <c r="H679485" i="2"/>
  <c r="H679484" i="2"/>
  <c r="H679483" i="2"/>
  <c r="H679482" i="2"/>
  <c r="H679481" i="2"/>
  <c r="H679480" i="2"/>
  <c r="H679479" i="2"/>
  <c r="H679478" i="2"/>
  <c r="H679477" i="2"/>
  <c r="H679476" i="2"/>
  <c r="H679475" i="2"/>
  <c r="H679474" i="2"/>
  <c r="H679473" i="2"/>
  <c r="H679472" i="2"/>
  <c r="H679471" i="2"/>
  <c r="H679470" i="2"/>
  <c r="H679469" i="2"/>
  <c r="H679468" i="2"/>
  <c r="H679467" i="2"/>
  <c r="H679466" i="2"/>
  <c r="H679465" i="2"/>
  <c r="H679464" i="2"/>
  <c r="H679463" i="2"/>
  <c r="H679462" i="2"/>
  <c r="H679461" i="2"/>
  <c r="H679460" i="2"/>
  <c r="H679459" i="2"/>
  <c r="H679458" i="2"/>
  <c r="H679457" i="2"/>
  <c r="H679456" i="2"/>
  <c r="H679455" i="2"/>
  <c r="H679454" i="2"/>
  <c r="H679453" i="2"/>
  <c r="H679452" i="2"/>
  <c r="H679451" i="2"/>
  <c r="H679450" i="2"/>
  <c r="H679449" i="2"/>
  <c r="H679448" i="2"/>
  <c r="H679447" i="2"/>
  <c r="H679446" i="2"/>
  <c r="H679445" i="2"/>
  <c r="H679444" i="2"/>
  <c r="H679443" i="2"/>
  <c r="H679442" i="2"/>
  <c r="H679441" i="2"/>
  <c r="H679440" i="2"/>
  <c r="H679439" i="2"/>
  <c r="H679438" i="2"/>
  <c r="H679437" i="2"/>
  <c r="H679436" i="2"/>
  <c r="H679435" i="2"/>
  <c r="H679434" i="2"/>
  <c r="H679433" i="2"/>
  <c r="H679432" i="2"/>
  <c r="H679431" i="2"/>
  <c r="H679430" i="2"/>
  <c r="H679429" i="2"/>
  <c r="H679428" i="2"/>
  <c r="H679427" i="2"/>
  <c r="H679426" i="2"/>
  <c r="H679425" i="2"/>
  <c r="H679424" i="2"/>
  <c r="H679423" i="2"/>
  <c r="H679422" i="2"/>
  <c r="H679421" i="2"/>
  <c r="H679420" i="2"/>
  <c r="H679419" i="2"/>
  <c r="H679418" i="2"/>
  <c r="H679417" i="2"/>
  <c r="H679416" i="2"/>
  <c r="H679415" i="2"/>
  <c r="H679414" i="2"/>
  <c r="H679413" i="2"/>
  <c r="H679412" i="2"/>
  <c r="H679411" i="2"/>
  <c r="H679410" i="2"/>
  <c r="H679409" i="2"/>
  <c r="H679408" i="2"/>
  <c r="H679407" i="2"/>
  <c r="H679406" i="2"/>
  <c r="H679405" i="2"/>
  <c r="H679404" i="2"/>
  <c r="H679403" i="2"/>
  <c r="H679402" i="2"/>
  <c r="H679401" i="2"/>
  <c r="H679400" i="2"/>
  <c r="H679399" i="2"/>
  <c r="H679398" i="2"/>
  <c r="H679397" i="2"/>
  <c r="H679396" i="2"/>
  <c r="H679395" i="2"/>
  <c r="H679394" i="2"/>
  <c r="H679393" i="2"/>
  <c r="H679392" i="2"/>
  <c r="H679391" i="2"/>
  <c r="H679390" i="2"/>
  <c r="H679389" i="2"/>
  <c r="H679388" i="2"/>
  <c r="H679387" i="2"/>
  <c r="H679386" i="2"/>
  <c r="H679385" i="2"/>
  <c r="H679384" i="2"/>
  <c r="H679383" i="2"/>
  <c r="H679382" i="2"/>
  <c r="H679381" i="2"/>
  <c r="H679380" i="2"/>
  <c r="H679379" i="2"/>
  <c r="H679378" i="2"/>
  <c r="H679377" i="2"/>
  <c r="H679376" i="2"/>
  <c r="H679375" i="2"/>
  <c r="H679374" i="2"/>
  <c r="H679373" i="2"/>
  <c r="H679372" i="2"/>
  <c r="H679371" i="2"/>
  <c r="H679370" i="2"/>
  <c r="H679369" i="2"/>
  <c r="H679368" i="2"/>
  <c r="H679367" i="2"/>
  <c r="H679366" i="2"/>
  <c r="H679365" i="2"/>
  <c r="H679364" i="2"/>
  <c r="H679363" i="2"/>
  <c r="H679362" i="2"/>
  <c r="H679361" i="2"/>
  <c r="H679360" i="2"/>
  <c r="H679359" i="2"/>
  <c r="H679358" i="2"/>
  <c r="H679357" i="2"/>
  <c r="H679356" i="2"/>
  <c r="H679355" i="2"/>
  <c r="H679354" i="2"/>
  <c r="H679353" i="2"/>
  <c r="H679352" i="2"/>
  <c r="H679351" i="2"/>
  <c r="H679350" i="2"/>
  <c r="H679349" i="2"/>
  <c r="H679348" i="2"/>
  <c r="H679347" i="2"/>
  <c r="H679346" i="2"/>
  <c r="H679345" i="2"/>
  <c r="H679344" i="2"/>
  <c r="H679343" i="2"/>
  <c r="H679342" i="2"/>
  <c r="H679341" i="2"/>
  <c r="H679340" i="2"/>
  <c r="H679339" i="2"/>
  <c r="H679338" i="2"/>
  <c r="H679337" i="2"/>
  <c r="H679336" i="2"/>
  <c r="H679335" i="2"/>
  <c r="H679334" i="2"/>
  <c r="H679333" i="2"/>
  <c r="H679332" i="2"/>
  <c r="H679331" i="2"/>
  <c r="H679330" i="2"/>
  <c r="H679329" i="2"/>
  <c r="H679328" i="2"/>
  <c r="H679327" i="2"/>
  <c r="H679326" i="2"/>
  <c r="H679325" i="2"/>
  <c r="H679324" i="2"/>
  <c r="H679323" i="2"/>
  <c r="H679322" i="2"/>
  <c r="H679321" i="2"/>
  <c r="H679320" i="2"/>
  <c r="H679319" i="2"/>
  <c r="H679318" i="2"/>
  <c r="H679317" i="2"/>
  <c r="H679316" i="2"/>
  <c r="H679315" i="2"/>
  <c r="H679314" i="2"/>
  <c r="H679313" i="2"/>
  <c r="H679312" i="2"/>
  <c r="H679311" i="2"/>
  <c r="H679310" i="2"/>
  <c r="H679309" i="2"/>
  <c r="H679308" i="2"/>
  <c r="H679307" i="2"/>
  <c r="H679306" i="2"/>
  <c r="H679305" i="2"/>
  <c r="H679304" i="2"/>
  <c r="H679303" i="2"/>
  <c r="H679302" i="2"/>
  <c r="H679301" i="2"/>
  <c r="H679300" i="2"/>
  <c r="H679299" i="2"/>
  <c r="H679298" i="2"/>
  <c r="H679297" i="2"/>
  <c r="H679296" i="2"/>
  <c r="H679295" i="2"/>
  <c r="H679294" i="2"/>
  <c r="H679293" i="2"/>
  <c r="H679292" i="2"/>
  <c r="H679291" i="2"/>
  <c r="H679290" i="2"/>
  <c r="H679289" i="2"/>
  <c r="H679288" i="2"/>
  <c r="H679287" i="2"/>
  <c r="H679286" i="2"/>
  <c r="H679285" i="2"/>
  <c r="H679284" i="2"/>
  <c r="H679283" i="2"/>
  <c r="H679282" i="2"/>
  <c r="H679281" i="2"/>
  <c r="H679280" i="2"/>
  <c r="H679279" i="2"/>
  <c r="H679278" i="2"/>
  <c r="H679277" i="2"/>
  <c r="H679276" i="2"/>
  <c r="H679275" i="2"/>
  <c r="H679274" i="2"/>
  <c r="H679273" i="2"/>
  <c r="H679272" i="2"/>
  <c r="H679271" i="2"/>
  <c r="H679270" i="2"/>
  <c r="H679269" i="2"/>
  <c r="H679268" i="2"/>
  <c r="H679267" i="2"/>
  <c r="H679266" i="2"/>
  <c r="H679265" i="2"/>
  <c r="H679264" i="2"/>
  <c r="H679263" i="2"/>
  <c r="H679262" i="2"/>
  <c r="H679261" i="2"/>
  <c r="H679260" i="2"/>
  <c r="H679259" i="2"/>
  <c r="H679258" i="2"/>
  <c r="H679257" i="2"/>
  <c r="H679256" i="2"/>
  <c r="H679255" i="2"/>
  <c r="H679254" i="2"/>
  <c r="H679253" i="2"/>
  <c r="H679252" i="2"/>
  <c r="H679251" i="2"/>
  <c r="H679250" i="2"/>
  <c r="H679249" i="2"/>
  <c r="H679248" i="2"/>
  <c r="H679247" i="2"/>
  <c r="H679246" i="2"/>
  <c r="H679245" i="2"/>
  <c r="H679244" i="2"/>
  <c r="H679243" i="2"/>
  <c r="H679242" i="2"/>
  <c r="H679241" i="2"/>
  <c r="H679240" i="2"/>
  <c r="H679239" i="2"/>
  <c r="H679238" i="2"/>
  <c r="H679237" i="2"/>
  <c r="H679236" i="2"/>
  <c r="H679235" i="2"/>
  <c r="H679234" i="2"/>
  <c r="H679233" i="2"/>
  <c r="H679232" i="2"/>
  <c r="H679231" i="2"/>
  <c r="H679230" i="2"/>
  <c r="H679229" i="2"/>
  <c r="H679228" i="2"/>
  <c r="H679227" i="2"/>
  <c r="H679226" i="2"/>
  <c r="H679225" i="2"/>
  <c r="H679224" i="2"/>
  <c r="H679223" i="2"/>
  <c r="H679222" i="2"/>
  <c r="H679221" i="2"/>
  <c r="H679220" i="2"/>
  <c r="H679219" i="2"/>
  <c r="H679218" i="2"/>
  <c r="H679217" i="2"/>
  <c r="H679216" i="2"/>
  <c r="H679215" i="2"/>
  <c r="H679214" i="2"/>
  <c r="H679213" i="2"/>
  <c r="H679212" i="2"/>
  <c r="H679211" i="2"/>
  <c r="H679210" i="2"/>
  <c r="H679209" i="2"/>
  <c r="H679208" i="2"/>
  <c r="H679207" i="2"/>
  <c r="H679206" i="2"/>
  <c r="H679205" i="2"/>
  <c r="H679204" i="2"/>
  <c r="H679203" i="2"/>
  <c r="H679202" i="2"/>
  <c r="H679201" i="2"/>
  <c r="H679200" i="2"/>
  <c r="H679199" i="2"/>
  <c r="H679198" i="2"/>
  <c r="H679197" i="2"/>
  <c r="H679196" i="2"/>
  <c r="H679195" i="2"/>
  <c r="H679194" i="2"/>
  <c r="H679193" i="2"/>
  <c r="H679192" i="2"/>
  <c r="H679191" i="2"/>
  <c r="H679190" i="2"/>
  <c r="H679189" i="2"/>
  <c r="H679188" i="2"/>
  <c r="H679187" i="2"/>
  <c r="H679186" i="2"/>
  <c r="H679185" i="2"/>
  <c r="H679184" i="2"/>
  <c r="H679183" i="2"/>
  <c r="H679182" i="2"/>
  <c r="H679181" i="2"/>
  <c r="H679180" i="2"/>
  <c r="H679179" i="2"/>
  <c r="H679178" i="2"/>
  <c r="H679177" i="2"/>
  <c r="H679176" i="2"/>
  <c r="H679175" i="2"/>
  <c r="H679174" i="2"/>
  <c r="H679173" i="2"/>
  <c r="H679172" i="2"/>
  <c r="H679171" i="2"/>
  <c r="H679170" i="2"/>
  <c r="H679169" i="2"/>
  <c r="H679168" i="2"/>
  <c r="H679167" i="2"/>
  <c r="H679166" i="2"/>
  <c r="H679165" i="2"/>
  <c r="H679164" i="2"/>
  <c r="H679163" i="2"/>
  <c r="H679162" i="2"/>
  <c r="H679161" i="2"/>
  <c r="H679160" i="2"/>
  <c r="H679159" i="2"/>
  <c r="H679158" i="2"/>
  <c r="H679157" i="2"/>
  <c r="H679156" i="2"/>
  <c r="H679155" i="2"/>
  <c r="H679154" i="2"/>
  <c r="H679153" i="2"/>
  <c r="H679152" i="2"/>
  <c r="H679151" i="2"/>
  <c r="H679150" i="2"/>
  <c r="H679149" i="2"/>
  <c r="H679148" i="2"/>
  <c r="H679147" i="2"/>
  <c r="H679146" i="2"/>
  <c r="H679145" i="2"/>
  <c r="H679144" i="2"/>
  <c r="H679143" i="2"/>
  <c r="H679142" i="2"/>
  <c r="H679141" i="2"/>
  <c r="H679140" i="2"/>
  <c r="H679139" i="2"/>
  <c r="H679138" i="2"/>
  <c r="H679137" i="2"/>
  <c r="H679136" i="2"/>
  <c r="H679135" i="2"/>
  <c r="H679134" i="2"/>
  <c r="H679133" i="2"/>
  <c r="H679132" i="2"/>
  <c r="H679131" i="2"/>
  <c r="H679130" i="2"/>
  <c r="H679129" i="2"/>
  <c r="H679128" i="2"/>
  <c r="H679127" i="2"/>
  <c r="H679126" i="2"/>
  <c r="H679125" i="2"/>
  <c r="H679124" i="2"/>
  <c r="H679123" i="2"/>
  <c r="H679122" i="2"/>
  <c r="H679121" i="2"/>
  <c r="H679120" i="2"/>
  <c r="H679119" i="2"/>
  <c r="H679118" i="2"/>
  <c r="H679117" i="2"/>
  <c r="H679116" i="2"/>
  <c r="H679115" i="2"/>
  <c r="H679114" i="2"/>
  <c r="H679113" i="2"/>
  <c r="H679112" i="2"/>
  <c r="H679111" i="2"/>
  <c r="H679110" i="2"/>
  <c r="H679109" i="2"/>
  <c r="H679108" i="2"/>
  <c r="H679107" i="2"/>
  <c r="H679106" i="2"/>
  <c r="H679105" i="2"/>
  <c r="H679104" i="2"/>
  <c r="H679103" i="2"/>
  <c r="H679102" i="2"/>
  <c r="H679101" i="2"/>
  <c r="H679100" i="2"/>
  <c r="H679099" i="2"/>
  <c r="H679098" i="2"/>
  <c r="H679097" i="2"/>
  <c r="H679096" i="2"/>
  <c r="H679095" i="2"/>
  <c r="H679094" i="2"/>
  <c r="H679093" i="2"/>
  <c r="H679092" i="2"/>
  <c r="H679091" i="2"/>
  <c r="H679090" i="2"/>
  <c r="H679089" i="2"/>
  <c r="H679088" i="2"/>
  <c r="H679087" i="2"/>
  <c r="H679086" i="2"/>
  <c r="H679085" i="2"/>
  <c r="H679084" i="2"/>
  <c r="H679083" i="2"/>
  <c r="H679082" i="2"/>
  <c r="H679081" i="2"/>
  <c r="H679080" i="2"/>
  <c r="H679079" i="2"/>
  <c r="H679078" i="2"/>
  <c r="H679077" i="2"/>
  <c r="H679076" i="2"/>
  <c r="H679075" i="2"/>
  <c r="H679074" i="2"/>
  <c r="H679073" i="2"/>
  <c r="H679072" i="2"/>
  <c r="H679071" i="2"/>
  <c r="H679070" i="2"/>
  <c r="H679069" i="2"/>
  <c r="H679068" i="2"/>
  <c r="H679067" i="2"/>
  <c r="H679066" i="2"/>
  <c r="H679065" i="2"/>
  <c r="H679064" i="2"/>
  <c r="H679063" i="2"/>
  <c r="H679062" i="2"/>
  <c r="H679061" i="2"/>
  <c r="H679060" i="2"/>
  <c r="H679059" i="2"/>
  <c r="H679058" i="2"/>
  <c r="H679057" i="2"/>
  <c r="H679056" i="2"/>
  <c r="H679055" i="2"/>
  <c r="H679054" i="2"/>
  <c r="H679053" i="2"/>
  <c r="H679052" i="2"/>
  <c r="H679051" i="2"/>
  <c r="H679050" i="2"/>
  <c r="H679049" i="2"/>
  <c r="H679048" i="2"/>
  <c r="H679047" i="2"/>
  <c r="H679046" i="2"/>
  <c r="H679045" i="2"/>
  <c r="H679044" i="2"/>
  <c r="H679043" i="2"/>
  <c r="H679042" i="2"/>
  <c r="H679041" i="2"/>
  <c r="H679040" i="2"/>
  <c r="H679039" i="2"/>
  <c r="H679038" i="2"/>
  <c r="H679037" i="2"/>
  <c r="H679036" i="2"/>
  <c r="H679035" i="2"/>
  <c r="H679034" i="2"/>
  <c r="H679033" i="2"/>
  <c r="H679032" i="2"/>
  <c r="H679031" i="2"/>
  <c r="H679030" i="2"/>
  <c r="H679029" i="2"/>
  <c r="H679028" i="2"/>
  <c r="H679027" i="2"/>
  <c r="H679026" i="2"/>
  <c r="H679025" i="2"/>
  <c r="H679024" i="2"/>
  <c r="H679023" i="2"/>
  <c r="H679022" i="2"/>
  <c r="H679021" i="2"/>
  <c r="H679020" i="2"/>
  <c r="H679019" i="2"/>
  <c r="H679018" i="2"/>
  <c r="H679017" i="2"/>
  <c r="H679016" i="2"/>
  <c r="H679015" i="2"/>
  <c r="H679014" i="2"/>
  <c r="H679013" i="2"/>
  <c r="H679012" i="2"/>
  <c r="H679011" i="2"/>
  <c r="H679010" i="2"/>
  <c r="H679009" i="2"/>
  <c r="H679008" i="2"/>
  <c r="H679007" i="2"/>
  <c r="H679006" i="2"/>
  <c r="H679005" i="2"/>
  <c r="H679004" i="2"/>
  <c r="H679003" i="2"/>
  <c r="H679002" i="2"/>
  <c r="H679001" i="2"/>
  <c r="H679000" i="2"/>
  <c r="H678999" i="2"/>
  <c r="H678998" i="2"/>
  <c r="H678997" i="2"/>
  <c r="H678996" i="2"/>
  <c r="H678995" i="2"/>
  <c r="H678994" i="2"/>
  <c r="H678993" i="2"/>
  <c r="H678992" i="2"/>
  <c r="H678991" i="2"/>
  <c r="H678990" i="2"/>
  <c r="H678989" i="2"/>
  <c r="H678988" i="2"/>
  <c r="H678987" i="2"/>
  <c r="H678986" i="2"/>
  <c r="H678985" i="2"/>
  <c r="H678984" i="2"/>
  <c r="H678983" i="2"/>
  <c r="H678982" i="2"/>
  <c r="H678981" i="2"/>
  <c r="H678980" i="2"/>
  <c r="H678979" i="2"/>
  <c r="H678978" i="2"/>
  <c r="H678977" i="2"/>
  <c r="H678976" i="2"/>
  <c r="H678975" i="2"/>
  <c r="H678974" i="2"/>
  <c r="H678973" i="2"/>
  <c r="H678972" i="2"/>
  <c r="H678971" i="2"/>
  <c r="H678970" i="2"/>
  <c r="H678969" i="2"/>
  <c r="H678968" i="2"/>
  <c r="H678967" i="2"/>
  <c r="H678966" i="2"/>
  <c r="H678965" i="2"/>
  <c r="H678964" i="2"/>
  <c r="H678963" i="2"/>
  <c r="H678962" i="2"/>
  <c r="H678961" i="2"/>
  <c r="H678960" i="2"/>
  <c r="H678959" i="2"/>
  <c r="H678958" i="2"/>
  <c r="H678957" i="2"/>
  <c r="H678956" i="2"/>
  <c r="H678955" i="2"/>
  <c r="H678954" i="2"/>
  <c r="H678953" i="2"/>
  <c r="H678952" i="2"/>
  <c r="H678951" i="2"/>
  <c r="H678950" i="2"/>
  <c r="H678949" i="2"/>
  <c r="H678948" i="2"/>
  <c r="H678947" i="2"/>
  <c r="H678946" i="2"/>
  <c r="H678945" i="2"/>
  <c r="H678944" i="2"/>
  <c r="H678943" i="2"/>
  <c r="H678942" i="2"/>
  <c r="H678941" i="2"/>
  <c r="H678940" i="2"/>
  <c r="H678939" i="2"/>
  <c r="H678938" i="2"/>
  <c r="H678937" i="2"/>
  <c r="H678936" i="2"/>
  <c r="H678935" i="2"/>
  <c r="H678934" i="2"/>
  <c r="H678933" i="2"/>
  <c r="H678932" i="2"/>
  <c r="H678931" i="2"/>
  <c r="H678930" i="2"/>
  <c r="H678929" i="2"/>
  <c r="H678928" i="2"/>
  <c r="H678927" i="2"/>
  <c r="H678926" i="2"/>
  <c r="H678925" i="2"/>
  <c r="H678924" i="2"/>
  <c r="H678923" i="2"/>
  <c r="H678922" i="2"/>
  <c r="H678921" i="2"/>
  <c r="H678920" i="2"/>
  <c r="H678919" i="2"/>
  <c r="H678918" i="2"/>
  <c r="H678917" i="2"/>
  <c r="H678916" i="2"/>
  <c r="H678915" i="2"/>
  <c r="H678914" i="2"/>
  <c r="H678913" i="2"/>
  <c r="H678912" i="2"/>
  <c r="H678911" i="2"/>
  <c r="H678910" i="2"/>
  <c r="H678909" i="2"/>
  <c r="H678908" i="2"/>
  <c r="H678907" i="2"/>
  <c r="H678906" i="2"/>
  <c r="H678905" i="2"/>
  <c r="H678904" i="2"/>
  <c r="H678903" i="2"/>
  <c r="H678902" i="2"/>
  <c r="H678901" i="2"/>
  <c r="H678900" i="2"/>
  <c r="H678899" i="2"/>
  <c r="H678898" i="2"/>
  <c r="H678897" i="2"/>
  <c r="H678896" i="2"/>
  <c r="H678895" i="2"/>
  <c r="H678894" i="2"/>
  <c r="H678893" i="2"/>
  <c r="H678892" i="2"/>
  <c r="H678891" i="2"/>
  <c r="H678890" i="2"/>
  <c r="H678889" i="2"/>
  <c r="H678888" i="2"/>
  <c r="H678887" i="2"/>
  <c r="H678886" i="2"/>
  <c r="H678885" i="2"/>
  <c r="H678884" i="2"/>
  <c r="H678883" i="2"/>
  <c r="H678882" i="2"/>
  <c r="H678881" i="2"/>
  <c r="H678880" i="2"/>
  <c r="H678879" i="2"/>
  <c r="H678878" i="2"/>
  <c r="H678877" i="2"/>
  <c r="H678876" i="2"/>
  <c r="H678875" i="2"/>
  <c r="H678874" i="2"/>
  <c r="H678873" i="2"/>
  <c r="H678872" i="2"/>
  <c r="H678871" i="2"/>
  <c r="H678870" i="2"/>
  <c r="H678869" i="2"/>
  <c r="H678868" i="2"/>
  <c r="H678867" i="2"/>
  <c r="H678866" i="2"/>
  <c r="H678865" i="2"/>
  <c r="H678864" i="2"/>
  <c r="H678863" i="2"/>
  <c r="H678862" i="2"/>
  <c r="H678861" i="2"/>
  <c r="H678860" i="2"/>
  <c r="H678859" i="2"/>
  <c r="H678858" i="2"/>
  <c r="H678857" i="2"/>
  <c r="H678856" i="2"/>
  <c r="H678855" i="2"/>
  <c r="H678854" i="2"/>
  <c r="H678853" i="2"/>
  <c r="H678852" i="2"/>
  <c r="H678851" i="2"/>
  <c r="H678850" i="2"/>
  <c r="H678849" i="2"/>
  <c r="H678848" i="2"/>
  <c r="H678847" i="2"/>
  <c r="H678846" i="2"/>
  <c r="H678845" i="2"/>
  <c r="H678844" i="2"/>
  <c r="H678843" i="2"/>
  <c r="H678842" i="2"/>
  <c r="H678841" i="2"/>
  <c r="H678840" i="2"/>
  <c r="H678839" i="2"/>
  <c r="H678838" i="2"/>
  <c r="H678837" i="2"/>
  <c r="H678836" i="2"/>
  <c r="H678835" i="2"/>
  <c r="H678834" i="2"/>
  <c r="H678833" i="2"/>
  <c r="H678832" i="2"/>
  <c r="H678831" i="2"/>
  <c r="H678830" i="2"/>
  <c r="H678829" i="2"/>
  <c r="H678828" i="2"/>
  <c r="H678827" i="2"/>
  <c r="H678826" i="2"/>
  <c r="H678825" i="2"/>
  <c r="H678824" i="2"/>
  <c r="H678823" i="2"/>
  <c r="H678822" i="2"/>
  <c r="H678821" i="2"/>
  <c r="H678820" i="2"/>
  <c r="H678819" i="2"/>
  <c r="H678818" i="2"/>
  <c r="H678817" i="2"/>
  <c r="H678816" i="2"/>
  <c r="H678815" i="2"/>
  <c r="H678814" i="2"/>
  <c r="H678813" i="2"/>
  <c r="H678812" i="2"/>
  <c r="H678811" i="2"/>
  <c r="H678810" i="2"/>
  <c r="H678809" i="2"/>
  <c r="H678808" i="2"/>
  <c r="H678807" i="2"/>
  <c r="H678806" i="2"/>
  <c r="H678805" i="2"/>
  <c r="H678804" i="2"/>
  <c r="H678803" i="2"/>
  <c r="H678802" i="2"/>
  <c r="H678801" i="2"/>
  <c r="H678800" i="2"/>
  <c r="H678799" i="2"/>
  <c r="H678798" i="2"/>
  <c r="H678797" i="2"/>
  <c r="H678796" i="2"/>
  <c r="H678795" i="2"/>
  <c r="H678794" i="2"/>
  <c r="H678793" i="2"/>
  <c r="H678792" i="2"/>
  <c r="H678791" i="2"/>
  <c r="H678790" i="2"/>
  <c r="H678789" i="2"/>
  <c r="H678788" i="2"/>
  <c r="H678787" i="2"/>
  <c r="H678786" i="2"/>
  <c r="H678785" i="2"/>
  <c r="H678784" i="2"/>
  <c r="H678783" i="2"/>
  <c r="H678782" i="2"/>
  <c r="H678781" i="2"/>
  <c r="H678780" i="2"/>
  <c r="H678779" i="2"/>
  <c r="H678778" i="2"/>
  <c r="H678777" i="2"/>
  <c r="H678776" i="2"/>
  <c r="H678775" i="2"/>
  <c r="H678774" i="2"/>
  <c r="H678773" i="2"/>
  <c r="H678772" i="2"/>
  <c r="H678771" i="2"/>
  <c r="H678770" i="2"/>
  <c r="H678769" i="2"/>
  <c r="H678768" i="2"/>
  <c r="H678767" i="2"/>
  <c r="H678766" i="2"/>
  <c r="H678765" i="2"/>
  <c r="H678764" i="2"/>
  <c r="H678763" i="2"/>
  <c r="H678762" i="2"/>
  <c r="H678761" i="2"/>
  <c r="H678760" i="2"/>
  <c r="H678759" i="2"/>
  <c r="H678758" i="2"/>
  <c r="H678757" i="2"/>
  <c r="H678756" i="2"/>
  <c r="H678755" i="2"/>
  <c r="H678754" i="2"/>
  <c r="H678753" i="2"/>
  <c r="H678752" i="2"/>
  <c r="H678751" i="2"/>
  <c r="H678750" i="2"/>
  <c r="H678749" i="2"/>
  <c r="H678748" i="2"/>
  <c r="H678747" i="2"/>
  <c r="H678746" i="2"/>
  <c r="H678745" i="2"/>
  <c r="H678744" i="2"/>
  <c r="H678743" i="2"/>
  <c r="H678742" i="2"/>
  <c r="H678741" i="2"/>
  <c r="H678740" i="2"/>
  <c r="H678739" i="2"/>
  <c r="H678738" i="2"/>
  <c r="H678737" i="2"/>
  <c r="H678736" i="2"/>
  <c r="H678735" i="2"/>
  <c r="H678734" i="2"/>
  <c r="H678733" i="2"/>
  <c r="H678732" i="2"/>
  <c r="H678731" i="2"/>
  <c r="H678730" i="2"/>
  <c r="H678729" i="2"/>
  <c r="H678728" i="2"/>
  <c r="H678727" i="2"/>
  <c r="H678726" i="2"/>
  <c r="H678725" i="2"/>
  <c r="H678724" i="2"/>
  <c r="H678723" i="2"/>
  <c r="H678722" i="2"/>
  <c r="H678721" i="2"/>
  <c r="H678720" i="2"/>
  <c r="H678719" i="2"/>
  <c r="H678718" i="2"/>
  <c r="H678717" i="2"/>
  <c r="H678716" i="2"/>
  <c r="H678715" i="2"/>
  <c r="H678714" i="2"/>
  <c r="H678713" i="2"/>
  <c r="H678712" i="2"/>
  <c r="H678711" i="2"/>
  <c r="H678710" i="2"/>
  <c r="H678709" i="2"/>
  <c r="H678708" i="2"/>
  <c r="H678707" i="2"/>
  <c r="H678706" i="2"/>
  <c r="H678705" i="2"/>
  <c r="H678704" i="2"/>
  <c r="H678703" i="2"/>
  <c r="H678702" i="2"/>
  <c r="H678701" i="2"/>
  <c r="H678700" i="2"/>
  <c r="H678699" i="2"/>
  <c r="H678698" i="2"/>
  <c r="H678697" i="2"/>
  <c r="H678696" i="2"/>
  <c r="H678695" i="2"/>
  <c r="H678694" i="2"/>
  <c r="H678693" i="2"/>
  <c r="H678692" i="2"/>
  <c r="H678691" i="2"/>
  <c r="H678690" i="2"/>
  <c r="H678689" i="2"/>
  <c r="H678688" i="2"/>
  <c r="H678687" i="2"/>
  <c r="H678686" i="2"/>
  <c r="H678685" i="2"/>
  <c r="H678684" i="2"/>
  <c r="H678683" i="2"/>
  <c r="H678682" i="2"/>
  <c r="H678681" i="2"/>
  <c r="H678680" i="2"/>
  <c r="H678679" i="2"/>
  <c r="H678678" i="2"/>
  <c r="H678677" i="2"/>
  <c r="H678676" i="2"/>
  <c r="H678675" i="2"/>
  <c r="H678674" i="2"/>
  <c r="H678673" i="2"/>
  <c r="H678672" i="2"/>
  <c r="H678671" i="2"/>
  <c r="H678670" i="2"/>
  <c r="H678669" i="2"/>
  <c r="H678668" i="2"/>
  <c r="H678667" i="2"/>
  <c r="H678666" i="2"/>
  <c r="H678665" i="2"/>
  <c r="H678664" i="2"/>
  <c r="H678663" i="2"/>
  <c r="H678662" i="2"/>
  <c r="H678661" i="2"/>
  <c r="H678660" i="2"/>
  <c r="H678659" i="2"/>
  <c r="H678658" i="2"/>
  <c r="H678657" i="2"/>
  <c r="H678656" i="2"/>
  <c r="H678655" i="2"/>
  <c r="H678654" i="2"/>
  <c r="H678653" i="2"/>
  <c r="H678652" i="2"/>
  <c r="H678651" i="2"/>
  <c r="H678650" i="2"/>
  <c r="H678649" i="2"/>
  <c r="H678648" i="2"/>
  <c r="H678647" i="2"/>
  <c r="H678646" i="2"/>
  <c r="H678645" i="2"/>
  <c r="H678644" i="2"/>
  <c r="H678643" i="2"/>
  <c r="H678642" i="2"/>
  <c r="H678641" i="2"/>
  <c r="H678640" i="2"/>
  <c r="H678639" i="2"/>
  <c r="H678638" i="2"/>
  <c r="H678637" i="2"/>
  <c r="H678636" i="2"/>
  <c r="H678635" i="2"/>
  <c r="H678634" i="2"/>
  <c r="H678633" i="2"/>
  <c r="H678632" i="2"/>
  <c r="H678631" i="2"/>
  <c r="H678630" i="2"/>
  <c r="H678629" i="2"/>
  <c r="H678628" i="2"/>
  <c r="H678627" i="2"/>
  <c r="H678626" i="2"/>
  <c r="H678625" i="2"/>
  <c r="H678624" i="2"/>
  <c r="H678623" i="2"/>
  <c r="H678622" i="2"/>
  <c r="H678621" i="2"/>
  <c r="H678620" i="2"/>
  <c r="H678619" i="2"/>
  <c r="H678618" i="2"/>
  <c r="H678617" i="2"/>
  <c r="H678616" i="2"/>
  <c r="H678615" i="2"/>
  <c r="H678614" i="2"/>
  <c r="H678613" i="2"/>
  <c r="H678612" i="2"/>
  <c r="H678611" i="2"/>
  <c r="H678610" i="2"/>
  <c r="H678609" i="2"/>
  <c r="H678608" i="2"/>
  <c r="H678607" i="2"/>
  <c r="H678606" i="2"/>
  <c r="H678605" i="2"/>
  <c r="H678604" i="2"/>
  <c r="H678603" i="2"/>
  <c r="H678602" i="2"/>
  <c r="H678601" i="2"/>
  <c r="H678600" i="2"/>
  <c r="H678599" i="2"/>
  <c r="H678598" i="2"/>
  <c r="H678597" i="2"/>
  <c r="H678596" i="2"/>
  <c r="H678595" i="2"/>
  <c r="H678594" i="2"/>
  <c r="H678593" i="2"/>
  <c r="H678592" i="2"/>
  <c r="H678591" i="2"/>
  <c r="H678590" i="2"/>
  <c r="H678589" i="2"/>
  <c r="H678588" i="2"/>
  <c r="H678587" i="2"/>
  <c r="H678586" i="2"/>
  <c r="H678585" i="2"/>
  <c r="H678584" i="2"/>
  <c r="H678583" i="2"/>
  <c r="H678582" i="2"/>
  <c r="H678581" i="2"/>
  <c r="H678580" i="2"/>
  <c r="H678579" i="2"/>
  <c r="H678578" i="2"/>
  <c r="H678577" i="2"/>
  <c r="H678576" i="2"/>
  <c r="H678575" i="2"/>
  <c r="H678574" i="2"/>
  <c r="H678573" i="2"/>
  <c r="H678572" i="2"/>
  <c r="H678571" i="2"/>
  <c r="H678570" i="2"/>
  <c r="H678569" i="2"/>
  <c r="H678568" i="2"/>
  <c r="H678567" i="2"/>
  <c r="H678566" i="2"/>
  <c r="H678565" i="2"/>
  <c r="H678564" i="2"/>
  <c r="H678563" i="2"/>
  <c r="H678562" i="2"/>
  <c r="H678561" i="2"/>
  <c r="H678560" i="2"/>
  <c r="H678559" i="2"/>
  <c r="H678558" i="2"/>
  <c r="H678557" i="2"/>
  <c r="H678556" i="2"/>
  <c r="H678555" i="2"/>
  <c r="H678554" i="2"/>
  <c r="H678553" i="2"/>
  <c r="H678552" i="2"/>
  <c r="H678551" i="2"/>
  <c r="H678550" i="2"/>
  <c r="H678549" i="2"/>
  <c r="H678548" i="2"/>
  <c r="H678547" i="2"/>
  <c r="H678546" i="2"/>
  <c r="H678545" i="2"/>
  <c r="H678544" i="2"/>
  <c r="H678543" i="2"/>
  <c r="H678542" i="2"/>
  <c r="H678541" i="2"/>
  <c r="H678540" i="2"/>
  <c r="H678539" i="2"/>
  <c r="H678538" i="2"/>
  <c r="H678537" i="2"/>
  <c r="H678536" i="2"/>
  <c r="H678535" i="2"/>
  <c r="H678534" i="2"/>
  <c r="H678533" i="2"/>
  <c r="H678532" i="2"/>
  <c r="H678531" i="2"/>
  <c r="H678530" i="2"/>
  <c r="H678529" i="2"/>
  <c r="H678528" i="2"/>
  <c r="H678527" i="2"/>
  <c r="H678526" i="2"/>
  <c r="H678525" i="2"/>
  <c r="H678524" i="2"/>
  <c r="H678523" i="2"/>
  <c r="H678522" i="2"/>
  <c r="H678521" i="2"/>
  <c r="H678520" i="2"/>
  <c r="H678519" i="2"/>
  <c r="H678518" i="2"/>
  <c r="H678517" i="2"/>
  <c r="H678516" i="2"/>
  <c r="H678515" i="2"/>
  <c r="H678514" i="2"/>
  <c r="H678513" i="2"/>
  <c r="H678512" i="2"/>
  <c r="H678511" i="2"/>
  <c r="H678510" i="2"/>
  <c r="H678509" i="2"/>
  <c r="H678508" i="2"/>
  <c r="H678507" i="2"/>
  <c r="H678506" i="2"/>
  <c r="H678505" i="2"/>
  <c r="H678504" i="2"/>
  <c r="H678503" i="2"/>
  <c r="H678502" i="2"/>
  <c r="H678501" i="2"/>
  <c r="H678500" i="2"/>
  <c r="H678499" i="2"/>
  <c r="H678498" i="2"/>
  <c r="H678497" i="2"/>
  <c r="H678496" i="2"/>
  <c r="H678495" i="2"/>
  <c r="H678494" i="2"/>
  <c r="H678493" i="2"/>
  <c r="H678492" i="2"/>
  <c r="H678491" i="2"/>
  <c r="H678490" i="2"/>
  <c r="H678489" i="2"/>
  <c r="H678488" i="2"/>
  <c r="H678487" i="2"/>
  <c r="H678486" i="2"/>
  <c r="H678485" i="2"/>
  <c r="H678484" i="2"/>
  <c r="H678483" i="2"/>
  <c r="H678482" i="2"/>
  <c r="H678481" i="2"/>
  <c r="H678480" i="2"/>
  <c r="H678479" i="2"/>
  <c r="H678478" i="2"/>
  <c r="H678477" i="2"/>
  <c r="H678476" i="2"/>
  <c r="H678475" i="2"/>
  <c r="H678474" i="2"/>
  <c r="H678473" i="2"/>
  <c r="H678472" i="2"/>
  <c r="H678471" i="2"/>
  <c r="H678470" i="2"/>
  <c r="H678469" i="2"/>
  <c r="H678468" i="2"/>
  <c r="H678467" i="2"/>
  <c r="H678466" i="2"/>
  <c r="H678465" i="2"/>
  <c r="H678464" i="2"/>
  <c r="H678463" i="2"/>
  <c r="H678462" i="2"/>
  <c r="H678461" i="2"/>
  <c r="H678460" i="2"/>
  <c r="H678459" i="2"/>
  <c r="H678458" i="2"/>
  <c r="H678457" i="2"/>
  <c r="H678456" i="2"/>
  <c r="H678455" i="2"/>
  <c r="H678454" i="2"/>
  <c r="H678453" i="2"/>
  <c r="H678452" i="2"/>
  <c r="H678451" i="2"/>
  <c r="H678450" i="2"/>
  <c r="H678449" i="2"/>
  <c r="H678448" i="2"/>
  <c r="H678447" i="2"/>
  <c r="H678446" i="2"/>
  <c r="H678445" i="2"/>
  <c r="H678444" i="2"/>
  <c r="H678443" i="2"/>
  <c r="H678442" i="2"/>
  <c r="H678441" i="2"/>
  <c r="H678440" i="2"/>
  <c r="H678439" i="2"/>
  <c r="H678438" i="2"/>
  <c r="H678437" i="2"/>
  <c r="H678436" i="2"/>
  <c r="H678435" i="2"/>
  <c r="H678434" i="2"/>
  <c r="H678433" i="2"/>
  <c r="H678432" i="2"/>
  <c r="H678431" i="2"/>
  <c r="H678430" i="2"/>
  <c r="H678429" i="2"/>
  <c r="H678428" i="2"/>
  <c r="H678427" i="2"/>
  <c r="H678426" i="2"/>
  <c r="H678425" i="2"/>
  <c r="H678424" i="2"/>
  <c r="H678423" i="2"/>
  <c r="H678422" i="2"/>
  <c r="H678421" i="2"/>
  <c r="H678420" i="2"/>
  <c r="H678419" i="2"/>
  <c r="H678418" i="2"/>
  <c r="H678417" i="2"/>
  <c r="H678416" i="2"/>
  <c r="H678415" i="2"/>
  <c r="H678414" i="2"/>
  <c r="H678413" i="2"/>
  <c r="H678412" i="2"/>
  <c r="H678411" i="2"/>
  <c r="H678410" i="2"/>
  <c r="H678409" i="2"/>
  <c r="H678408" i="2"/>
  <c r="H678407" i="2"/>
  <c r="H678406" i="2"/>
  <c r="H678405" i="2"/>
  <c r="H678404" i="2"/>
  <c r="H678403" i="2"/>
  <c r="H678402" i="2"/>
  <c r="H678401" i="2"/>
  <c r="H678400" i="2"/>
  <c r="H678399" i="2"/>
  <c r="H678398" i="2"/>
  <c r="H678397" i="2"/>
  <c r="H678396" i="2"/>
  <c r="H678395" i="2"/>
  <c r="H678394" i="2"/>
  <c r="H678393" i="2"/>
  <c r="H678392" i="2"/>
  <c r="H678391" i="2"/>
  <c r="H678390" i="2"/>
  <c r="H678389" i="2"/>
  <c r="H678388" i="2"/>
  <c r="H678387" i="2"/>
  <c r="H678386" i="2"/>
  <c r="H678385" i="2"/>
  <c r="H678384" i="2"/>
  <c r="H678383" i="2"/>
  <c r="H678382" i="2"/>
  <c r="H678381" i="2"/>
  <c r="H678380" i="2"/>
  <c r="H678379" i="2"/>
  <c r="H678378" i="2"/>
  <c r="H678377" i="2"/>
  <c r="H678376" i="2"/>
  <c r="H678375" i="2"/>
  <c r="H678374" i="2"/>
  <c r="H678373" i="2"/>
  <c r="H678372" i="2"/>
  <c r="H678371" i="2"/>
  <c r="H678370" i="2"/>
  <c r="H678369" i="2"/>
  <c r="H678368" i="2"/>
  <c r="H678367" i="2"/>
  <c r="H678366" i="2"/>
  <c r="H678365" i="2"/>
  <c r="H678364" i="2"/>
  <c r="H678363" i="2"/>
  <c r="H678362" i="2"/>
  <c r="H678361" i="2"/>
  <c r="H678360" i="2"/>
  <c r="H678359" i="2"/>
  <c r="H678358" i="2"/>
  <c r="H678357" i="2"/>
  <c r="H678356" i="2"/>
  <c r="H678355" i="2"/>
  <c r="H678354" i="2"/>
  <c r="H678353" i="2"/>
  <c r="H678352" i="2"/>
  <c r="H678351" i="2"/>
  <c r="H678350" i="2"/>
  <c r="H678349" i="2"/>
  <c r="H678348" i="2"/>
  <c r="H678347" i="2"/>
  <c r="H678346" i="2"/>
  <c r="H678345" i="2"/>
  <c r="H678344" i="2"/>
  <c r="H678343" i="2"/>
  <c r="H678342" i="2"/>
  <c r="H678341" i="2"/>
  <c r="H678340" i="2"/>
  <c r="H678339" i="2"/>
  <c r="H678338" i="2"/>
  <c r="H678337" i="2"/>
  <c r="H678336" i="2"/>
  <c r="H678335" i="2"/>
  <c r="H678334" i="2"/>
  <c r="H678333" i="2"/>
  <c r="H678332" i="2"/>
  <c r="H678331" i="2"/>
  <c r="H678330" i="2"/>
  <c r="H678329" i="2"/>
  <c r="H678328" i="2"/>
  <c r="H678327" i="2"/>
  <c r="H678326" i="2"/>
  <c r="H678325" i="2"/>
  <c r="H678324" i="2"/>
  <c r="H678323" i="2"/>
  <c r="H678322" i="2"/>
  <c r="H678321" i="2"/>
  <c r="H678320" i="2"/>
  <c r="H678319" i="2"/>
  <c r="H678318" i="2"/>
  <c r="H678317" i="2"/>
  <c r="H678316" i="2"/>
  <c r="H678315" i="2"/>
  <c r="H678314" i="2"/>
  <c r="H678313" i="2"/>
  <c r="H678312" i="2"/>
  <c r="H678311" i="2"/>
  <c r="H678310" i="2"/>
  <c r="H678309" i="2"/>
  <c r="H678308" i="2"/>
  <c r="H678307" i="2"/>
  <c r="H678306" i="2"/>
  <c r="H678305" i="2"/>
  <c r="H678304" i="2"/>
  <c r="H678303" i="2"/>
  <c r="H678302" i="2"/>
  <c r="H678301" i="2"/>
  <c r="H678300" i="2"/>
  <c r="H678299" i="2"/>
  <c r="H678298" i="2"/>
  <c r="H678297" i="2"/>
  <c r="H678296" i="2"/>
  <c r="H678295" i="2"/>
  <c r="H678294" i="2"/>
  <c r="H678293" i="2"/>
  <c r="H678292" i="2"/>
  <c r="H678291" i="2"/>
  <c r="H678290" i="2"/>
  <c r="H678289" i="2"/>
  <c r="H678288" i="2"/>
  <c r="H678287" i="2"/>
  <c r="H678286" i="2"/>
  <c r="H678285" i="2"/>
  <c r="H678284" i="2"/>
  <c r="H678283" i="2"/>
  <c r="H678282" i="2"/>
  <c r="H678281" i="2"/>
  <c r="H678280" i="2"/>
  <c r="H678279" i="2"/>
  <c r="H678278" i="2"/>
  <c r="H678277" i="2"/>
  <c r="H678276" i="2"/>
  <c r="H678275" i="2"/>
  <c r="H678274" i="2"/>
  <c r="H678273" i="2"/>
  <c r="H678272" i="2"/>
  <c r="H678271" i="2"/>
  <c r="H678270" i="2"/>
  <c r="H678269" i="2"/>
  <c r="H678268" i="2"/>
  <c r="H678267" i="2"/>
  <c r="H678266" i="2"/>
  <c r="H678265" i="2"/>
  <c r="H678264" i="2"/>
  <c r="H678263" i="2"/>
  <c r="H678262" i="2"/>
  <c r="H678261" i="2"/>
  <c r="H678260" i="2"/>
  <c r="H678259" i="2"/>
  <c r="H678258" i="2"/>
  <c r="H678257" i="2"/>
  <c r="H678256" i="2"/>
  <c r="H678255" i="2"/>
  <c r="H678254" i="2"/>
  <c r="H678253" i="2"/>
  <c r="H678252" i="2"/>
  <c r="H678251" i="2"/>
  <c r="H678250" i="2"/>
  <c r="H678249" i="2"/>
  <c r="H678248" i="2"/>
  <c r="H678247" i="2"/>
  <c r="H678246" i="2"/>
  <c r="H678245" i="2"/>
  <c r="H678244" i="2"/>
  <c r="H678243" i="2"/>
  <c r="H678242" i="2"/>
  <c r="H678241" i="2"/>
  <c r="H678240" i="2"/>
  <c r="H678239" i="2"/>
  <c r="H678238" i="2"/>
  <c r="H678237" i="2"/>
  <c r="H678236" i="2"/>
  <c r="H678235" i="2"/>
  <c r="H678234" i="2"/>
  <c r="H678233" i="2"/>
  <c r="H678232" i="2"/>
  <c r="H678231" i="2"/>
  <c r="H678230" i="2"/>
  <c r="H678229" i="2"/>
  <c r="H678228" i="2"/>
  <c r="H678227" i="2"/>
  <c r="H678226" i="2"/>
  <c r="H678225" i="2"/>
  <c r="H678224" i="2"/>
  <c r="H678223" i="2"/>
  <c r="H678222" i="2"/>
  <c r="H678221" i="2"/>
  <c r="H678220" i="2"/>
  <c r="H678219" i="2"/>
  <c r="H678218" i="2"/>
  <c r="H678217" i="2"/>
  <c r="H678216" i="2"/>
  <c r="H678215" i="2"/>
  <c r="H678214" i="2"/>
  <c r="H678213" i="2"/>
  <c r="H678212" i="2"/>
  <c r="H678211" i="2"/>
  <c r="H678210" i="2"/>
  <c r="H678209" i="2"/>
  <c r="H678208" i="2"/>
  <c r="H678207" i="2"/>
  <c r="H678206" i="2"/>
  <c r="H678205" i="2"/>
  <c r="H678204" i="2"/>
  <c r="H678203" i="2"/>
  <c r="H678202" i="2"/>
  <c r="H678201" i="2"/>
  <c r="H678200" i="2"/>
  <c r="H678199" i="2"/>
  <c r="H678198" i="2"/>
  <c r="H678197" i="2"/>
  <c r="H678196" i="2"/>
  <c r="H678195" i="2"/>
  <c r="H678194" i="2"/>
  <c r="H678193" i="2"/>
  <c r="H678192" i="2"/>
  <c r="H678191" i="2"/>
  <c r="H678190" i="2"/>
  <c r="H678189" i="2"/>
  <c r="H678188" i="2"/>
  <c r="H678187" i="2"/>
  <c r="H678186" i="2"/>
  <c r="H678185" i="2"/>
  <c r="H678184" i="2"/>
  <c r="H678183" i="2"/>
  <c r="H678182" i="2"/>
  <c r="H678181" i="2"/>
  <c r="H678180" i="2"/>
  <c r="H678179" i="2"/>
  <c r="H678178" i="2"/>
  <c r="H678177" i="2"/>
  <c r="H678176" i="2"/>
  <c r="H678175" i="2"/>
  <c r="H678174" i="2"/>
  <c r="H678173" i="2"/>
  <c r="H678172" i="2"/>
  <c r="H678171" i="2"/>
  <c r="H678170" i="2"/>
  <c r="H678169" i="2"/>
  <c r="H678168" i="2"/>
  <c r="H678167" i="2"/>
  <c r="H678166" i="2"/>
  <c r="H678165" i="2"/>
  <c r="H678164" i="2"/>
  <c r="H678163" i="2"/>
  <c r="H678162" i="2"/>
  <c r="H678161" i="2"/>
  <c r="H678160" i="2"/>
  <c r="H678159" i="2"/>
  <c r="H678158" i="2"/>
  <c r="H678157" i="2"/>
  <c r="H678156" i="2"/>
  <c r="H678155" i="2"/>
  <c r="H678154" i="2"/>
  <c r="H678153" i="2"/>
  <c r="H678152" i="2"/>
  <c r="H678151" i="2"/>
  <c r="H678150" i="2"/>
  <c r="H678149" i="2"/>
  <c r="H678148" i="2"/>
  <c r="H678147" i="2"/>
  <c r="H678146" i="2"/>
  <c r="H678145" i="2"/>
  <c r="H678144" i="2"/>
  <c r="H678143" i="2"/>
  <c r="H678142" i="2"/>
  <c r="H678141" i="2"/>
  <c r="H678140" i="2"/>
  <c r="H678139" i="2"/>
  <c r="H678138" i="2"/>
  <c r="H678137" i="2"/>
  <c r="H678136" i="2"/>
  <c r="H678135" i="2"/>
  <c r="H678134" i="2"/>
  <c r="H678133" i="2"/>
  <c r="H678132" i="2"/>
  <c r="H678131" i="2"/>
  <c r="H678130" i="2"/>
  <c r="H678129" i="2"/>
  <c r="H678128" i="2"/>
  <c r="H678127" i="2"/>
  <c r="H678126" i="2"/>
  <c r="H678125" i="2"/>
  <c r="H678124" i="2"/>
  <c r="H678123" i="2"/>
  <c r="H678122" i="2"/>
  <c r="H678121" i="2"/>
  <c r="H678120" i="2"/>
  <c r="H678119" i="2"/>
  <c r="H678118" i="2"/>
  <c r="H678117" i="2"/>
  <c r="H678116" i="2"/>
  <c r="H678115" i="2"/>
  <c r="H678114" i="2"/>
  <c r="H678113" i="2"/>
  <c r="H678112" i="2"/>
  <c r="H678111" i="2"/>
  <c r="H678110" i="2"/>
  <c r="H678109" i="2"/>
  <c r="H678108" i="2"/>
  <c r="H678107" i="2"/>
  <c r="H678106" i="2"/>
  <c r="H678105" i="2"/>
  <c r="H678104" i="2"/>
  <c r="H678103" i="2"/>
  <c r="H678102" i="2"/>
  <c r="H678101" i="2"/>
  <c r="H678100" i="2"/>
  <c r="H678099" i="2"/>
  <c r="H678098" i="2"/>
  <c r="H678097" i="2"/>
  <c r="H678096" i="2"/>
  <c r="H678095" i="2"/>
  <c r="H678094" i="2"/>
  <c r="H678093" i="2"/>
  <c r="H678092" i="2"/>
  <c r="H678091" i="2"/>
  <c r="H678090" i="2"/>
  <c r="H678089" i="2"/>
  <c r="H678088" i="2"/>
  <c r="H678087" i="2"/>
  <c r="H678086" i="2"/>
  <c r="H678085" i="2"/>
  <c r="H678084" i="2"/>
  <c r="H678083" i="2"/>
  <c r="H678082" i="2"/>
  <c r="H678081" i="2"/>
  <c r="H678080" i="2"/>
  <c r="H678079" i="2"/>
  <c r="H678078" i="2"/>
  <c r="H678077" i="2"/>
  <c r="H678076" i="2"/>
  <c r="H678075" i="2"/>
  <c r="H678074" i="2"/>
  <c r="H678073" i="2"/>
  <c r="H678072" i="2"/>
  <c r="H678071" i="2"/>
  <c r="H678070" i="2"/>
  <c r="H678069" i="2"/>
  <c r="H678068" i="2"/>
  <c r="H678067" i="2"/>
  <c r="H678066" i="2"/>
  <c r="H678065" i="2"/>
  <c r="H678064" i="2"/>
  <c r="H678063" i="2"/>
  <c r="H678062" i="2"/>
  <c r="H678061" i="2"/>
  <c r="H678060" i="2"/>
  <c r="H678059" i="2"/>
  <c r="H678058" i="2"/>
  <c r="H678057" i="2"/>
  <c r="H678056" i="2"/>
  <c r="H678055" i="2"/>
  <c r="H678054" i="2"/>
  <c r="H678053" i="2"/>
  <c r="H678052" i="2"/>
  <c r="H678051" i="2"/>
  <c r="H678050" i="2"/>
  <c r="H678049" i="2"/>
  <c r="H678048" i="2"/>
  <c r="H678047" i="2"/>
  <c r="H678046" i="2"/>
  <c r="H678045" i="2"/>
  <c r="H678044" i="2"/>
  <c r="H678043" i="2"/>
  <c r="H678042" i="2"/>
  <c r="H678041" i="2"/>
  <c r="H678040" i="2"/>
  <c r="H678039" i="2"/>
  <c r="H678038" i="2"/>
  <c r="H678037" i="2"/>
  <c r="H678036" i="2"/>
  <c r="H678035" i="2"/>
  <c r="H678034" i="2"/>
  <c r="H678033" i="2"/>
  <c r="H678032" i="2"/>
  <c r="H678031" i="2"/>
  <c r="H678030" i="2"/>
  <c r="H678029" i="2"/>
  <c r="H678028" i="2"/>
  <c r="H678027" i="2"/>
  <c r="H678026" i="2"/>
  <c r="H678025" i="2"/>
  <c r="H678024" i="2"/>
  <c r="H678023" i="2"/>
  <c r="H678022" i="2"/>
  <c r="H678021" i="2"/>
  <c r="H678020" i="2"/>
  <c r="H678019" i="2"/>
  <c r="H678018" i="2"/>
  <c r="H678017" i="2"/>
  <c r="H678016" i="2"/>
  <c r="H678015" i="2"/>
  <c r="H678014" i="2"/>
  <c r="H678013" i="2"/>
  <c r="H678012" i="2"/>
  <c r="H678011" i="2"/>
  <c r="H678010" i="2"/>
  <c r="H678009" i="2"/>
  <c r="H678008" i="2"/>
  <c r="H678007" i="2"/>
  <c r="H678006" i="2"/>
  <c r="H678005" i="2"/>
  <c r="H678004" i="2"/>
  <c r="H678003" i="2"/>
  <c r="H678002" i="2"/>
  <c r="H678001" i="2"/>
  <c r="H678000" i="2"/>
  <c r="H677999" i="2"/>
  <c r="H677998" i="2"/>
  <c r="H677997" i="2"/>
  <c r="H677996" i="2"/>
  <c r="H677995" i="2"/>
  <c r="H677994" i="2"/>
  <c r="H677993" i="2"/>
  <c r="H677992" i="2"/>
  <c r="H677991" i="2"/>
  <c r="H677990" i="2"/>
  <c r="H677989" i="2"/>
  <c r="H677988" i="2"/>
  <c r="H677987" i="2"/>
  <c r="H677986" i="2"/>
  <c r="H677985" i="2"/>
  <c r="H677984" i="2"/>
  <c r="H677983" i="2"/>
  <c r="H677982" i="2"/>
  <c r="H677981" i="2"/>
  <c r="H677980" i="2"/>
  <c r="H677979" i="2"/>
  <c r="H677978" i="2"/>
  <c r="H677977" i="2"/>
  <c r="H677976" i="2"/>
  <c r="H677975" i="2"/>
  <c r="H677974" i="2"/>
  <c r="H677973" i="2"/>
  <c r="H677972" i="2"/>
  <c r="H677971" i="2"/>
  <c r="H677970" i="2"/>
  <c r="H677969" i="2"/>
  <c r="H677968" i="2"/>
  <c r="H677967" i="2"/>
  <c r="H677966" i="2"/>
  <c r="H677965" i="2"/>
  <c r="H677964" i="2"/>
  <c r="H677963" i="2"/>
  <c r="H677962" i="2"/>
  <c r="H677961" i="2"/>
  <c r="H677960" i="2"/>
  <c r="H677959" i="2"/>
  <c r="H677958" i="2"/>
  <c r="H677957" i="2"/>
  <c r="H677956" i="2"/>
  <c r="H677955" i="2"/>
  <c r="H677954" i="2"/>
  <c r="H677953" i="2"/>
  <c r="H677952" i="2"/>
  <c r="H677951" i="2"/>
  <c r="H677950" i="2"/>
  <c r="H677949" i="2"/>
  <c r="H677948" i="2"/>
  <c r="H677947" i="2"/>
  <c r="H677946" i="2"/>
  <c r="H677945" i="2"/>
  <c r="H677944" i="2"/>
  <c r="H677943" i="2"/>
  <c r="H677942" i="2"/>
  <c r="H677941" i="2"/>
  <c r="H677940" i="2"/>
  <c r="H677939" i="2"/>
  <c r="H677938" i="2"/>
  <c r="H677937" i="2"/>
  <c r="H677936" i="2"/>
  <c r="H677935" i="2"/>
  <c r="H677934" i="2"/>
  <c r="H677933" i="2"/>
  <c r="H677932" i="2"/>
  <c r="H677931" i="2"/>
  <c r="H677930" i="2"/>
  <c r="H677929" i="2"/>
  <c r="H677928" i="2"/>
  <c r="H677927" i="2"/>
  <c r="H677926" i="2"/>
  <c r="H677925" i="2"/>
  <c r="H677924" i="2"/>
  <c r="H677923" i="2"/>
  <c r="H677922" i="2"/>
  <c r="H677921" i="2"/>
  <c r="H677920" i="2"/>
  <c r="H677919" i="2"/>
  <c r="H677918" i="2"/>
  <c r="H677917" i="2"/>
  <c r="H677916" i="2"/>
  <c r="H677915" i="2"/>
  <c r="H677914" i="2"/>
  <c r="H677913" i="2"/>
  <c r="H677912" i="2"/>
  <c r="H677911" i="2"/>
  <c r="H677910" i="2"/>
  <c r="H677909" i="2"/>
  <c r="H677908" i="2"/>
  <c r="H677907" i="2"/>
  <c r="H677906" i="2"/>
  <c r="H677905" i="2"/>
  <c r="H677904" i="2"/>
  <c r="H677903" i="2"/>
  <c r="H677902" i="2"/>
  <c r="H677901" i="2"/>
  <c r="H677900" i="2"/>
  <c r="H677899" i="2"/>
  <c r="H677898" i="2"/>
  <c r="H677897" i="2"/>
  <c r="H677896" i="2"/>
  <c r="H677895" i="2"/>
  <c r="H677894" i="2"/>
  <c r="H677893" i="2"/>
  <c r="H677892" i="2"/>
  <c r="H677891" i="2"/>
  <c r="H677890" i="2"/>
  <c r="H677889" i="2"/>
  <c r="H677888" i="2"/>
  <c r="H677887" i="2"/>
  <c r="H677886" i="2"/>
  <c r="H677885" i="2"/>
  <c r="H677884" i="2"/>
  <c r="H677883" i="2"/>
  <c r="H677882" i="2"/>
  <c r="H677881" i="2"/>
  <c r="H677880" i="2"/>
  <c r="H677879" i="2"/>
  <c r="H677878" i="2"/>
  <c r="H677877" i="2"/>
  <c r="H677876" i="2"/>
  <c r="H677875" i="2"/>
  <c r="H677874" i="2"/>
  <c r="H677873" i="2"/>
  <c r="H677872" i="2"/>
  <c r="H677871" i="2"/>
  <c r="H677870" i="2"/>
  <c r="H677869" i="2"/>
  <c r="H677868" i="2"/>
  <c r="H677867" i="2"/>
  <c r="H677866" i="2"/>
  <c r="H677865" i="2"/>
  <c r="H677864" i="2"/>
  <c r="H677863" i="2"/>
  <c r="H677862" i="2"/>
  <c r="H677861" i="2"/>
  <c r="H677860" i="2"/>
  <c r="H677859" i="2"/>
  <c r="H677858" i="2"/>
  <c r="H677857" i="2"/>
  <c r="H677856" i="2"/>
  <c r="H677855" i="2"/>
  <c r="H677854" i="2"/>
  <c r="H677853" i="2"/>
  <c r="H677852" i="2"/>
  <c r="H677851" i="2"/>
  <c r="H677850" i="2"/>
  <c r="H677849" i="2"/>
  <c r="H677848" i="2"/>
  <c r="H677847" i="2"/>
  <c r="H677846" i="2"/>
  <c r="H677845" i="2"/>
  <c r="H677844" i="2"/>
  <c r="H677843" i="2"/>
  <c r="H677842" i="2"/>
  <c r="H677841" i="2"/>
  <c r="H677840" i="2"/>
  <c r="H677839" i="2"/>
  <c r="H677838" i="2"/>
  <c r="H677837" i="2"/>
  <c r="H677836" i="2"/>
  <c r="H677835" i="2"/>
  <c r="H677834" i="2"/>
  <c r="H677833" i="2"/>
  <c r="H677832" i="2"/>
  <c r="H677831" i="2"/>
  <c r="H677830" i="2"/>
  <c r="H677829" i="2"/>
  <c r="H677828" i="2"/>
  <c r="H677827" i="2"/>
  <c r="H677826" i="2"/>
  <c r="H677825" i="2"/>
  <c r="H677824" i="2"/>
  <c r="H677823" i="2"/>
  <c r="H677822" i="2"/>
  <c r="H677821" i="2"/>
  <c r="H677820" i="2"/>
  <c r="H677819" i="2"/>
  <c r="H677818" i="2"/>
  <c r="H677817" i="2"/>
  <c r="H677816" i="2"/>
  <c r="H677815" i="2"/>
  <c r="H677814" i="2"/>
  <c r="H677813" i="2"/>
  <c r="H677812" i="2"/>
  <c r="H677811" i="2"/>
  <c r="H677810" i="2"/>
  <c r="H677809" i="2"/>
  <c r="H677808" i="2"/>
  <c r="H677807" i="2"/>
  <c r="H677806" i="2"/>
  <c r="H677805" i="2"/>
  <c r="H677804" i="2"/>
  <c r="H677803" i="2"/>
  <c r="H677802" i="2"/>
  <c r="H677801" i="2"/>
  <c r="H677800" i="2"/>
  <c r="H677799" i="2"/>
  <c r="H677798" i="2"/>
  <c r="H677797" i="2"/>
  <c r="H677796" i="2"/>
  <c r="H677795" i="2"/>
  <c r="H677794" i="2"/>
  <c r="H677793" i="2"/>
  <c r="H677792" i="2"/>
  <c r="H677791" i="2"/>
  <c r="H677790" i="2"/>
  <c r="H677789" i="2"/>
  <c r="H677788" i="2"/>
  <c r="H677787" i="2"/>
  <c r="H677786" i="2"/>
  <c r="H677785" i="2"/>
  <c r="H677784" i="2"/>
  <c r="H677783" i="2"/>
  <c r="H677782" i="2"/>
  <c r="H677781" i="2"/>
  <c r="H677780" i="2"/>
  <c r="H677779" i="2"/>
  <c r="H677778" i="2"/>
  <c r="H677777" i="2"/>
  <c r="H677776" i="2"/>
  <c r="H677775" i="2"/>
  <c r="H677774" i="2"/>
  <c r="H677773" i="2"/>
  <c r="H677772" i="2"/>
  <c r="H677771" i="2"/>
  <c r="H677770" i="2"/>
  <c r="H677769" i="2"/>
  <c r="H677768" i="2"/>
  <c r="H677767" i="2"/>
  <c r="H677766" i="2"/>
  <c r="H677765" i="2"/>
  <c r="H677764" i="2"/>
  <c r="H677763" i="2"/>
  <c r="H677762" i="2"/>
  <c r="H677761" i="2"/>
  <c r="H677760" i="2"/>
  <c r="H677759" i="2"/>
  <c r="H677758" i="2"/>
  <c r="H677757" i="2"/>
  <c r="H677756" i="2"/>
  <c r="H677755" i="2"/>
  <c r="H677754" i="2"/>
  <c r="H677753" i="2"/>
  <c r="H677752" i="2"/>
  <c r="H677751" i="2"/>
  <c r="H677750" i="2"/>
  <c r="H677749" i="2"/>
  <c r="H677748" i="2"/>
  <c r="H677747" i="2"/>
  <c r="H677746" i="2"/>
  <c r="H677745" i="2"/>
  <c r="H677744" i="2"/>
  <c r="H677743" i="2"/>
  <c r="H677742" i="2"/>
  <c r="H677741" i="2"/>
  <c r="H677740" i="2"/>
  <c r="H677739" i="2"/>
  <c r="H677738" i="2"/>
  <c r="H677737" i="2"/>
  <c r="H677736" i="2"/>
  <c r="H677735" i="2"/>
  <c r="H677734" i="2"/>
  <c r="H677733" i="2"/>
  <c r="H677732" i="2"/>
  <c r="H677731" i="2"/>
  <c r="H677730" i="2"/>
  <c r="H677729" i="2"/>
  <c r="H677728" i="2"/>
  <c r="H677727" i="2"/>
  <c r="H677726" i="2"/>
  <c r="H677725" i="2"/>
  <c r="H677724" i="2"/>
  <c r="H677723" i="2"/>
  <c r="H677722" i="2"/>
  <c r="H677721" i="2"/>
  <c r="H677720" i="2"/>
  <c r="H677719" i="2"/>
  <c r="H677718" i="2"/>
  <c r="H677717" i="2"/>
  <c r="H677716" i="2"/>
  <c r="H677715" i="2"/>
  <c r="H677714" i="2"/>
  <c r="H677713" i="2"/>
  <c r="H677712" i="2"/>
  <c r="H677711" i="2"/>
  <c r="H677710" i="2"/>
  <c r="H677709" i="2"/>
  <c r="H677708" i="2"/>
  <c r="H677707" i="2"/>
  <c r="H677706" i="2"/>
  <c r="H677705" i="2"/>
  <c r="H677704" i="2"/>
  <c r="H677703" i="2"/>
  <c r="H677702" i="2"/>
  <c r="H677701" i="2"/>
  <c r="H677700" i="2"/>
  <c r="H677699" i="2"/>
  <c r="H677698" i="2"/>
  <c r="H677697" i="2"/>
  <c r="H677696" i="2"/>
  <c r="H677695" i="2"/>
  <c r="H677694" i="2"/>
  <c r="H677693" i="2"/>
  <c r="H677692" i="2"/>
  <c r="H677691" i="2"/>
  <c r="H677690" i="2"/>
  <c r="H677689" i="2"/>
  <c r="H677688" i="2"/>
  <c r="H677687" i="2"/>
  <c r="H677686" i="2"/>
  <c r="H677685" i="2"/>
  <c r="H677684" i="2"/>
  <c r="H677683" i="2"/>
  <c r="H677682" i="2"/>
  <c r="H677681" i="2"/>
  <c r="H677680" i="2"/>
  <c r="H677679" i="2"/>
  <c r="H677678" i="2"/>
  <c r="H677677" i="2"/>
  <c r="H677676" i="2"/>
  <c r="H677675" i="2"/>
  <c r="H677674" i="2"/>
  <c r="H677673" i="2"/>
  <c r="H677672" i="2"/>
  <c r="H677671" i="2"/>
  <c r="H677670" i="2"/>
  <c r="H677669" i="2"/>
  <c r="H677668" i="2"/>
  <c r="H677667" i="2"/>
  <c r="H677666" i="2"/>
  <c r="H677665" i="2"/>
  <c r="H677664" i="2"/>
  <c r="H677663" i="2"/>
  <c r="H677662" i="2"/>
  <c r="H677661" i="2"/>
  <c r="H677660" i="2"/>
  <c r="H677659" i="2"/>
  <c r="H677658" i="2"/>
  <c r="H677657" i="2"/>
  <c r="H677656" i="2"/>
  <c r="H677655" i="2"/>
  <c r="H677654" i="2"/>
  <c r="H677653" i="2"/>
  <c r="H677652" i="2"/>
  <c r="H677651" i="2"/>
  <c r="H677650" i="2"/>
  <c r="H677649" i="2"/>
  <c r="H677648" i="2"/>
  <c r="H677647" i="2"/>
  <c r="H677646" i="2"/>
  <c r="H677645" i="2"/>
  <c r="H677644" i="2"/>
  <c r="H677643" i="2"/>
  <c r="H677642" i="2"/>
  <c r="H677641" i="2"/>
  <c r="H677640" i="2"/>
  <c r="H677639" i="2"/>
  <c r="H677638" i="2"/>
  <c r="H677637" i="2"/>
  <c r="H677636" i="2"/>
  <c r="H677635" i="2"/>
  <c r="H677634" i="2"/>
  <c r="H677633" i="2"/>
  <c r="H677632" i="2"/>
  <c r="H677631" i="2"/>
  <c r="H677630" i="2"/>
  <c r="H677629" i="2"/>
  <c r="H677628" i="2"/>
  <c r="H677627" i="2"/>
  <c r="H677626" i="2"/>
  <c r="H677625" i="2"/>
  <c r="H677624" i="2"/>
  <c r="H677623" i="2"/>
  <c r="H677622" i="2"/>
  <c r="H677621" i="2"/>
  <c r="H677620" i="2"/>
  <c r="H677619" i="2"/>
  <c r="H677618" i="2"/>
  <c r="H677617" i="2"/>
  <c r="H677616" i="2"/>
  <c r="H677615" i="2"/>
  <c r="H677614" i="2"/>
  <c r="H677613" i="2"/>
  <c r="H677612" i="2"/>
  <c r="H677611" i="2"/>
  <c r="H677610" i="2"/>
  <c r="H677609" i="2"/>
  <c r="H677608" i="2"/>
  <c r="H677607" i="2"/>
  <c r="H677606" i="2"/>
  <c r="H677605" i="2"/>
  <c r="H677604" i="2"/>
  <c r="H677603" i="2"/>
  <c r="H677602" i="2"/>
  <c r="H677601" i="2"/>
  <c r="H677600" i="2"/>
  <c r="H677599" i="2"/>
  <c r="H677598" i="2"/>
  <c r="H677597" i="2"/>
  <c r="H677596" i="2"/>
  <c r="H677595" i="2"/>
  <c r="H677594" i="2"/>
  <c r="H677593" i="2"/>
  <c r="H677592" i="2"/>
  <c r="H677591" i="2"/>
  <c r="H677590" i="2"/>
  <c r="H677589" i="2"/>
  <c r="H677588" i="2"/>
  <c r="H677587" i="2"/>
  <c r="H677586" i="2"/>
  <c r="H677585" i="2"/>
  <c r="H677584" i="2"/>
  <c r="H677583" i="2"/>
  <c r="H677582" i="2"/>
  <c r="H677581" i="2"/>
  <c r="H677580" i="2"/>
  <c r="H677579" i="2"/>
  <c r="H677578" i="2"/>
  <c r="H677577" i="2"/>
  <c r="H677576" i="2"/>
  <c r="H677575" i="2"/>
  <c r="H677574" i="2"/>
  <c r="H677573" i="2"/>
  <c r="H677572" i="2"/>
  <c r="H677571" i="2"/>
  <c r="H677570" i="2"/>
  <c r="H677569" i="2"/>
  <c r="H677568" i="2"/>
  <c r="H677567" i="2"/>
  <c r="H677566" i="2"/>
  <c r="H677565" i="2"/>
  <c r="H677564" i="2"/>
  <c r="H677563" i="2"/>
  <c r="H677562" i="2"/>
  <c r="H677561" i="2"/>
  <c r="H677560" i="2"/>
  <c r="H677559" i="2"/>
  <c r="H677558" i="2"/>
  <c r="H677557" i="2"/>
  <c r="H677556" i="2"/>
  <c r="H677555" i="2"/>
  <c r="H677554" i="2"/>
  <c r="H677553" i="2"/>
  <c r="H677552" i="2"/>
  <c r="H677551" i="2"/>
  <c r="H677550" i="2"/>
  <c r="H677549" i="2"/>
  <c r="H677548" i="2"/>
  <c r="H677547" i="2"/>
  <c r="H677546" i="2"/>
  <c r="H677545" i="2"/>
  <c r="H677544" i="2"/>
  <c r="H677543" i="2"/>
  <c r="H677542" i="2"/>
  <c r="H677541" i="2"/>
  <c r="H677540" i="2"/>
  <c r="H677539" i="2"/>
  <c r="H677538" i="2"/>
  <c r="H677537" i="2"/>
  <c r="H677536" i="2"/>
  <c r="H677535" i="2"/>
  <c r="H677534" i="2"/>
  <c r="H677533" i="2"/>
  <c r="H677532" i="2"/>
  <c r="H677531" i="2"/>
  <c r="H677530" i="2"/>
  <c r="H677529" i="2"/>
  <c r="H677528" i="2"/>
  <c r="H677527" i="2"/>
  <c r="H677526" i="2"/>
  <c r="H677525" i="2"/>
  <c r="H677524" i="2"/>
  <c r="H677523" i="2"/>
  <c r="H677522" i="2"/>
  <c r="H677521" i="2"/>
  <c r="H677520" i="2"/>
  <c r="H677519" i="2"/>
  <c r="H677518" i="2"/>
  <c r="H677517" i="2"/>
  <c r="H677516" i="2"/>
  <c r="H677515" i="2"/>
  <c r="H677514" i="2"/>
  <c r="H677513" i="2"/>
  <c r="H677512" i="2"/>
  <c r="H677511" i="2"/>
  <c r="H677510" i="2"/>
  <c r="H677509" i="2"/>
  <c r="H677508" i="2"/>
  <c r="H677507" i="2"/>
  <c r="H677506" i="2"/>
  <c r="H677505" i="2"/>
  <c r="H677504" i="2"/>
  <c r="H677503" i="2"/>
  <c r="H677502" i="2"/>
  <c r="H677501" i="2"/>
  <c r="H677500" i="2"/>
  <c r="H677499" i="2"/>
  <c r="H677498" i="2"/>
  <c r="H677497" i="2"/>
  <c r="H677496" i="2"/>
  <c r="H677495" i="2"/>
  <c r="H677494" i="2"/>
  <c r="H677493" i="2"/>
  <c r="H677492" i="2"/>
  <c r="H677491" i="2"/>
  <c r="H677490" i="2"/>
  <c r="H677489" i="2"/>
  <c r="H677488" i="2"/>
  <c r="H677487" i="2"/>
  <c r="H677486" i="2"/>
  <c r="H677485" i="2"/>
  <c r="H677484" i="2"/>
  <c r="H677483" i="2"/>
  <c r="H677482" i="2"/>
  <c r="H677481" i="2"/>
  <c r="H677480" i="2"/>
  <c r="H677479" i="2"/>
  <c r="H677478" i="2"/>
  <c r="H677477" i="2"/>
  <c r="H677476" i="2"/>
  <c r="H677475" i="2"/>
  <c r="H677474" i="2"/>
  <c r="H677473" i="2"/>
  <c r="H677472" i="2"/>
  <c r="H677471" i="2"/>
  <c r="H677470" i="2"/>
  <c r="H677469" i="2"/>
  <c r="H677468" i="2"/>
  <c r="H677467" i="2"/>
  <c r="H677466" i="2"/>
  <c r="H677465" i="2"/>
  <c r="H677464" i="2"/>
  <c r="H677463" i="2"/>
  <c r="H677462" i="2"/>
  <c r="H677461" i="2"/>
  <c r="H677460" i="2"/>
  <c r="H677459" i="2"/>
  <c r="H677458" i="2"/>
  <c r="H677457" i="2"/>
  <c r="H677456" i="2"/>
  <c r="H677455" i="2"/>
  <c r="H677454" i="2"/>
  <c r="H677453" i="2"/>
  <c r="H677452" i="2"/>
  <c r="H677451" i="2"/>
  <c r="H677450" i="2"/>
  <c r="H677449" i="2"/>
  <c r="H677448" i="2"/>
  <c r="H677447" i="2"/>
  <c r="H677446" i="2"/>
  <c r="H677445" i="2"/>
  <c r="H677444" i="2"/>
  <c r="H677443" i="2"/>
  <c r="H677442" i="2"/>
  <c r="H677441" i="2"/>
  <c r="H677440" i="2"/>
  <c r="H677439" i="2"/>
  <c r="H677438" i="2"/>
  <c r="H677437" i="2"/>
  <c r="H677436" i="2"/>
  <c r="H677435" i="2"/>
  <c r="H677434" i="2"/>
  <c r="H677433" i="2"/>
  <c r="H677432" i="2"/>
  <c r="H677431" i="2"/>
  <c r="H677430" i="2"/>
  <c r="H677429" i="2"/>
  <c r="H677428" i="2"/>
  <c r="H677427" i="2"/>
  <c r="H677426" i="2"/>
  <c r="H677425" i="2"/>
  <c r="H677424" i="2"/>
  <c r="H677423" i="2"/>
  <c r="H677422" i="2"/>
  <c r="H677421" i="2"/>
  <c r="H677420" i="2"/>
  <c r="H677419" i="2"/>
  <c r="H677418" i="2"/>
  <c r="H677417" i="2"/>
  <c r="H677416" i="2"/>
  <c r="H677415" i="2"/>
  <c r="H677414" i="2"/>
  <c r="H677413" i="2"/>
  <c r="H677412" i="2"/>
  <c r="H677411" i="2"/>
  <c r="H677410" i="2"/>
  <c r="H677409" i="2"/>
  <c r="H677408" i="2"/>
  <c r="H677407" i="2"/>
  <c r="H677406" i="2"/>
  <c r="H677405" i="2"/>
  <c r="H677404" i="2"/>
  <c r="H677403" i="2"/>
  <c r="H677402" i="2"/>
  <c r="H677401" i="2"/>
  <c r="H677400" i="2"/>
  <c r="H677399" i="2"/>
  <c r="H677398" i="2"/>
  <c r="H677397" i="2"/>
  <c r="H677396" i="2"/>
  <c r="H677395" i="2"/>
  <c r="H677394" i="2"/>
  <c r="H677393" i="2"/>
  <c r="H677392" i="2"/>
  <c r="H677391" i="2"/>
  <c r="H677390" i="2"/>
  <c r="H677389" i="2"/>
  <c r="H677388" i="2"/>
  <c r="H677387" i="2"/>
  <c r="H677386" i="2"/>
  <c r="H677385" i="2"/>
  <c r="H677384" i="2"/>
  <c r="H677383" i="2"/>
  <c r="H677382" i="2"/>
  <c r="H677381" i="2"/>
  <c r="H677380" i="2"/>
  <c r="H677379" i="2"/>
  <c r="H677378" i="2"/>
  <c r="H677377" i="2"/>
  <c r="H677376" i="2"/>
  <c r="H677375" i="2"/>
  <c r="H677374" i="2"/>
  <c r="H677373" i="2"/>
  <c r="H677372" i="2"/>
  <c r="H677371" i="2"/>
  <c r="H677370" i="2"/>
  <c r="H677369" i="2"/>
  <c r="H677368" i="2"/>
  <c r="H677367" i="2"/>
  <c r="H677366" i="2"/>
  <c r="H677365" i="2"/>
  <c r="H677364" i="2"/>
  <c r="H677363" i="2"/>
  <c r="H677362" i="2"/>
  <c r="H677361" i="2"/>
  <c r="H677360" i="2"/>
  <c r="H677359" i="2"/>
  <c r="H677358" i="2"/>
  <c r="H677357" i="2"/>
  <c r="H677356" i="2"/>
  <c r="H677355" i="2"/>
  <c r="H677354" i="2"/>
  <c r="H677353" i="2"/>
  <c r="H677352" i="2"/>
  <c r="H677351" i="2"/>
  <c r="H677350" i="2"/>
  <c r="H677349" i="2"/>
  <c r="H677348" i="2"/>
  <c r="H677347" i="2"/>
  <c r="H677346" i="2"/>
  <c r="H677345" i="2"/>
  <c r="H677344" i="2"/>
  <c r="H677343" i="2"/>
  <c r="H677342" i="2"/>
  <c r="H677341" i="2"/>
  <c r="H677340" i="2"/>
  <c r="H677339" i="2"/>
  <c r="H677338" i="2"/>
  <c r="H677337" i="2"/>
  <c r="H677336" i="2"/>
  <c r="H677335" i="2"/>
  <c r="H677334" i="2"/>
  <c r="H677333" i="2"/>
  <c r="H677332" i="2"/>
  <c r="H677331" i="2"/>
  <c r="H677330" i="2"/>
  <c r="H677329" i="2"/>
  <c r="H677328" i="2"/>
  <c r="H677327" i="2"/>
  <c r="H677326" i="2"/>
  <c r="H677325" i="2"/>
  <c r="H677324" i="2"/>
  <c r="H677323" i="2"/>
  <c r="H677322" i="2"/>
  <c r="H677321" i="2"/>
  <c r="H677320" i="2"/>
  <c r="H677319" i="2"/>
  <c r="H677318" i="2"/>
  <c r="H677317" i="2"/>
  <c r="H677316" i="2"/>
  <c r="H677315" i="2"/>
  <c r="H677314" i="2"/>
  <c r="H677313" i="2"/>
  <c r="H677312" i="2"/>
  <c r="H677311" i="2"/>
  <c r="H677310" i="2"/>
  <c r="H677309" i="2"/>
  <c r="H677308" i="2"/>
  <c r="H677307" i="2"/>
  <c r="H677306" i="2"/>
  <c r="H677305" i="2"/>
  <c r="H677304" i="2"/>
  <c r="H677303" i="2"/>
  <c r="H677302" i="2"/>
  <c r="H677301" i="2"/>
  <c r="H677300" i="2"/>
  <c r="H677299" i="2"/>
  <c r="H677298" i="2"/>
  <c r="H677297" i="2"/>
  <c r="H677296" i="2"/>
  <c r="H677295" i="2"/>
  <c r="H677294" i="2"/>
  <c r="H677293" i="2"/>
  <c r="H677292" i="2"/>
  <c r="H677291" i="2"/>
  <c r="H677290" i="2"/>
  <c r="H677289" i="2"/>
  <c r="H677288" i="2"/>
  <c r="H677287" i="2"/>
  <c r="H677286" i="2"/>
  <c r="H677285" i="2"/>
  <c r="H677284" i="2"/>
  <c r="H677283" i="2"/>
  <c r="H677282" i="2"/>
  <c r="H677281" i="2"/>
  <c r="H677280" i="2"/>
  <c r="H677279" i="2"/>
  <c r="H677278" i="2"/>
  <c r="H677277" i="2"/>
  <c r="H677276" i="2"/>
  <c r="H677275" i="2"/>
  <c r="H677274" i="2"/>
  <c r="H677273" i="2"/>
  <c r="H677272" i="2"/>
  <c r="H677271" i="2"/>
  <c r="H677270" i="2"/>
  <c r="H677269" i="2"/>
  <c r="H677268" i="2"/>
  <c r="H677267" i="2"/>
  <c r="H677266" i="2"/>
  <c r="H677265" i="2"/>
  <c r="H677264" i="2"/>
  <c r="H677263" i="2"/>
  <c r="H677262" i="2"/>
  <c r="H677261" i="2"/>
  <c r="H677260" i="2"/>
  <c r="H677259" i="2"/>
  <c r="H677258" i="2"/>
  <c r="H677257" i="2"/>
  <c r="H677256" i="2"/>
  <c r="H677255" i="2"/>
  <c r="H677254" i="2"/>
  <c r="H677253" i="2"/>
  <c r="H677252" i="2"/>
  <c r="H677251" i="2"/>
  <c r="H677250" i="2"/>
  <c r="H677249" i="2"/>
  <c r="H677248" i="2"/>
  <c r="H677247" i="2"/>
  <c r="H677246" i="2"/>
  <c r="H677245" i="2"/>
  <c r="H677244" i="2"/>
  <c r="H677243" i="2"/>
  <c r="H677242" i="2"/>
  <c r="H677241" i="2"/>
  <c r="H677240" i="2"/>
  <c r="H677239" i="2"/>
  <c r="H677238" i="2"/>
  <c r="H677237" i="2"/>
  <c r="H677236" i="2"/>
  <c r="H677235" i="2"/>
  <c r="H677234" i="2"/>
  <c r="H677233" i="2"/>
  <c r="H677232" i="2"/>
  <c r="H677231" i="2"/>
  <c r="H677230" i="2"/>
  <c r="H677229" i="2"/>
  <c r="H677228" i="2"/>
  <c r="H677227" i="2"/>
  <c r="H677226" i="2"/>
  <c r="H677225" i="2"/>
  <c r="H677224" i="2"/>
  <c r="H677223" i="2"/>
  <c r="H677222" i="2"/>
  <c r="H677221" i="2"/>
  <c r="H677220" i="2"/>
  <c r="H677219" i="2"/>
  <c r="H677218" i="2"/>
  <c r="H677217" i="2"/>
  <c r="H677216" i="2"/>
  <c r="H677215" i="2"/>
  <c r="H677214" i="2"/>
  <c r="H677213" i="2"/>
  <c r="H677212" i="2"/>
  <c r="H677211" i="2"/>
  <c r="H677210" i="2"/>
  <c r="H677209" i="2"/>
  <c r="H677208" i="2"/>
  <c r="H677207" i="2"/>
  <c r="H677206" i="2"/>
  <c r="H677205" i="2"/>
  <c r="H677204" i="2"/>
  <c r="H677203" i="2"/>
  <c r="H677202" i="2"/>
  <c r="H677201" i="2"/>
  <c r="H677200" i="2"/>
  <c r="H677199" i="2"/>
  <c r="H677198" i="2"/>
  <c r="H677197" i="2"/>
  <c r="H677196" i="2"/>
  <c r="H677195" i="2"/>
  <c r="H677194" i="2"/>
  <c r="H677193" i="2"/>
  <c r="H677192" i="2"/>
  <c r="H677191" i="2"/>
  <c r="H677190" i="2"/>
  <c r="H677189" i="2"/>
  <c r="H677188" i="2"/>
  <c r="H677187" i="2"/>
  <c r="H677186" i="2"/>
  <c r="H677185" i="2"/>
  <c r="H677184" i="2"/>
  <c r="H677183" i="2"/>
  <c r="H677182" i="2"/>
  <c r="H677181" i="2"/>
  <c r="H677180" i="2"/>
  <c r="H677179" i="2"/>
  <c r="H677178" i="2"/>
  <c r="H677177" i="2"/>
  <c r="H677176" i="2"/>
  <c r="H677175" i="2"/>
  <c r="H677174" i="2"/>
  <c r="H677173" i="2"/>
  <c r="H677172" i="2"/>
  <c r="H677171" i="2"/>
  <c r="H677170" i="2"/>
  <c r="H677169" i="2"/>
  <c r="H677168" i="2"/>
  <c r="H677167" i="2"/>
  <c r="H677166" i="2"/>
  <c r="H677165" i="2"/>
  <c r="H677164" i="2"/>
  <c r="H677163" i="2"/>
  <c r="H677162" i="2"/>
  <c r="H677161" i="2"/>
  <c r="H677160" i="2"/>
  <c r="H677159" i="2"/>
  <c r="H677158" i="2"/>
  <c r="H677157" i="2"/>
  <c r="H677156" i="2"/>
  <c r="H677155" i="2"/>
  <c r="H677154" i="2"/>
  <c r="H677153" i="2"/>
  <c r="H677152" i="2"/>
  <c r="H677151" i="2"/>
  <c r="H677150" i="2"/>
  <c r="H677149" i="2"/>
  <c r="H677148" i="2"/>
  <c r="H677147" i="2"/>
  <c r="H677146" i="2"/>
  <c r="H677145" i="2"/>
  <c r="H677144" i="2"/>
  <c r="H677143" i="2"/>
  <c r="H677142" i="2"/>
  <c r="H677141" i="2"/>
  <c r="H677140" i="2"/>
  <c r="H677139" i="2"/>
  <c r="H677138" i="2"/>
  <c r="H677137" i="2"/>
  <c r="H677136" i="2"/>
  <c r="H677135" i="2"/>
  <c r="H677134" i="2"/>
  <c r="H677133" i="2"/>
  <c r="H677132" i="2"/>
  <c r="H677131" i="2"/>
  <c r="H677130" i="2"/>
  <c r="H677129" i="2"/>
  <c r="H677128" i="2"/>
  <c r="H677127" i="2"/>
  <c r="H677126" i="2"/>
  <c r="H677125" i="2"/>
  <c r="H677124" i="2"/>
  <c r="H677123" i="2"/>
  <c r="H677122" i="2"/>
  <c r="H677121" i="2"/>
  <c r="H677120" i="2"/>
  <c r="H677119" i="2"/>
  <c r="H677118" i="2"/>
  <c r="H677117" i="2"/>
  <c r="H677116" i="2"/>
  <c r="H677115" i="2"/>
  <c r="H677114" i="2"/>
  <c r="H677113" i="2"/>
  <c r="H677112" i="2"/>
  <c r="H677111" i="2"/>
  <c r="H677110" i="2"/>
  <c r="H677109" i="2"/>
  <c r="H677108" i="2"/>
  <c r="H677107" i="2"/>
  <c r="H677106" i="2"/>
  <c r="H677105" i="2"/>
  <c r="H677104" i="2"/>
  <c r="H677103" i="2"/>
  <c r="H677102" i="2"/>
  <c r="H677101" i="2"/>
  <c r="H677100" i="2"/>
  <c r="H677099" i="2"/>
  <c r="H677098" i="2"/>
  <c r="H677097" i="2"/>
  <c r="H677096" i="2"/>
  <c r="H677095" i="2"/>
  <c r="H677094" i="2"/>
  <c r="H677093" i="2"/>
  <c r="H677092" i="2"/>
  <c r="H677091" i="2"/>
  <c r="H677090" i="2"/>
  <c r="H677089" i="2"/>
  <c r="H677088" i="2"/>
  <c r="H677087" i="2"/>
  <c r="H677086" i="2"/>
  <c r="H677085" i="2"/>
  <c r="H677084" i="2"/>
  <c r="H677083" i="2"/>
  <c r="H677082" i="2"/>
  <c r="H677081" i="2"/>
  <c r="H677080" i="2"/>
  <c r="H677079" i="2"/>
  <c r="H677078" i="2"/>
  <c r="H677077" i="2"/>
  <c r="H677076" i="2"/>
  <c r="H677075" i="2"/>
  <c r="H677074" i="2"/>
  <c r="H677073" i="2"/>
  <c r="H677072" i="2"/>
  <c r="H677071" i="2"/>
  <c r="H677070" i="2"/>
  <c r="H677069" i="2"/>
  <c r="H677068" i="2"/>
  <c r="H677067" i="2"/>
  <c r="H677066" i="2"/>
  <c r="H677065" i="2"/>
  <c r="H677064" i="2"/>
  <c r="H677063" i="2"/>
  <c r="H677062" i="2"/>
  <c r="H677061" i="2"/>
  <c r="H677060" i="2"/>
  <c r="H677059" i="2"/>
  <c r="H677058" i="2"/>
  <c r="H677057" i="2"/>
  <c r="H677056" i="2"/>
  <c r="H677055" i="2"/>
  <c r="H677054" i="2"/>
  <c r="H677053" i="2"/>
  <c r="H677052" i="2"/>
  <c r="H677051" i="2"/>
  <c r="H677050" i="2"/>
  <c r="H677049" i="2"/>
  <c r="H677048" i="2"/>
  <c r="H677047" i="2"/>
  <c r="H677046" i="2"/>
  <c r="H677045" i="2"/>
  <c r="H677044" i="2"/>
  <c r="H677043" i="2"/>
  <c r="H677042" i="2"/>
  <c r="H677041" i="2"/>
  <c r="H677040" i="2"/>
  <c r="H677039" i="2"/>
  <c r="H677038" i="2"/>
  <c r="H677037" i="2"/>
  <c r="H677036" i="2"/>
  <c r="H677035" i="2"/>
  <c r="H677034" i="2"/>
  <c r="H677033" i="2"/>
  <c r="H677032" i="2"/>
  <c r="H677031" i="2"/>
  <c r="H677030" i="2"/>
  <c r="H677029" i="2"/>
  <c r="H677028" i="2"/>
  <c r="H677027" i="2"/>
  <c r="H677026" i="2"/>
  <c r="H677025" i="2"/>
  <c r="H677024" i="2"/>
  <c r="H677023" i="2"/>
  <c r="H677022" i="2"/>
  <c r="H677021" i="2"/>
  <c r="H677020" i="2"/>
  <c r="H677019" i="2"/>
  <c r="H677018" i="2"/>
  <c r="H677017" i="2"/>
  <c r="H677016" i="2"/>
  <c r="H677015" i="2"/>
  <c r="H677014" i="2"/>
  <c r="H677013" i="2"/>
  <c r="H677012" i="2"/>
  <c r="H677011" i="2"/>
  <c r="H677010" i="2"/>
  <c r="H677009" i="2"/>
  <c r="H677008" i="2"/>
  <c r="H677007" i="2"/>
  <c r="H677006" i="2"/>
  <c r="H677005" i="2"/>
  <c r="H677004" i="2"/>
  <c r="H677003" i="2"/>
  <c r="H677002" i="2"/>
  <c r="H677001" i="2"/>
  <c r="H677000" i="2"/>
  <c r="H676999" i="2"/>
  <c r="H676998" i="2"/>
  <c r="H676997" i="2"/>
  <c r="H676996" i="2"/>
  <c r="H676995" i="2"/>
  <c r="H676994" i="2"/>
  <c r="H676993" i="2"/>
  <c r="H676992" i="2"/>
  <c r="H676991" i="2"/>
  <c r="H676990" i="2"/>
  <c r="H676989" i="2"/>
  <c r="H676988" i="2"/>
  <c r="H676987" i="2"/>
  <c r="H676986" i="2"/>
  <c r="H676985" i="2"/>
  <c r="H676984" i="2"/>
  <c r="H676983" i="2"/>
  <c r="H676982" i="2"/>
  <c r="H676981" i="2"/>
  <c r="H676980" i="2"/>
  <c r="H676979" i="2"/>
  <c r="H676978" i="2"/>
  <c r="H676977" i="2"/>
  <c r="H676976" i="2"/>
  <c r="H676975" i="2"/>
  <c r="H676974" i="2"/>
  <c r="H676973" i="2"/>
  <c r="H676972" i="2"/>
  <c r="H676971" i="2"/>
  <c r="H676970" i="2"/>
  <c r="H676969" i="2"/>
  <c r="H676968" i="2"/>
  <c r="H676967" i="2"/>
  <c r="H676966" i="2"/>
  <c r="H676965" i="2"/>
  <c r="H676964" i="2"/>
  <c r="H676963" i="2"/>
  <c r="H676962" i="2"/>
  <c r="H676961" i="2"/>
  <c r="H676960" i="2"/>
  <c r="H676959" i="2"/>
  <c r="H676958" i="2"/>
  <c r="H676957" i="2"/>
  <c r="H676956" i="2"/>
  <c r="H676955" i="2"/>
  <c r="H676954" i="2"/>
  <c r="H676953" i="2"/>
  <c r="H676952" i="2"/>
  <c r="H676951" i="2"/>
  <c r="H676950" i="2"/>
  <c r="H676949" i="2"/>
  <c r="H676948" i="2"/>
  <c r="H676947" i="2"/>
  <c r="H676946" i="2"/>
  <c r="H676945" i="2"/>
  <c r="H676944" i="2"/>
  <c r="H676943" i="2"/>
  <c r="H676942" i="2"/>
  <c r="H676941" i="2"/>
  <c r="H676940" i="2"/>
  <c r="H676939" i="2"/>
  <c r="H676938" i="2"/>
  <c r="H676937" i="2"/>
  <c r="H676936" i="2"/>
  <c r="H676935" i="2"/>
  <c r="H676934" i="2"/>
  <c r="H676933" i="2"/>
  <c r="H676932" i="2"/>
  <c r="H676931" i="2"/>
  <c r="H676930" i="2"/>
  <c r="H676929" i="2"/>
  <c r="H676928" i="2"/>
  <c r="H676927" i="2"/>
  <c r="H676926" i="2"/>
  <c r="H676925" i="2"/>
  <c r="H676924" i="2"/>
  <c r="H676923" i="2"/>
  <c r="H676922" i="2"/>
  <c r="H676921" i="2"/>
  <c r="H676920" i="2"/>
  <c r="H676919" i="2"/>
  <c r="H676918" i="2"/>
  <c r="H676917" i="2"/>
  <c r="H676916" i="2"/>
  <c r="H676915" i="2"/>
  <c r="H676914" i="2"/>
  <c r="H676913" i="2"/>
  <c r="H676912" i="2"/>
  <c r="H676911" i="2"/>
  <c r="H676910" i="2"/>
  <c r="H676909" i="2"/>
  <c r="H676908" i="2"/>
  <c r="H676907" i="2"/>
  <c r="H676906" i="2"/>
  <c r="H676905" i="2"/>
  <c r="H676904" i="2"/>
  <c r="H676903" i="2"/>
  <c r="H676902" i="2"/>
  <c r="H676901" i="2"/>
  <c r="H676900" i="2"/>
  <c r="H676899" i="2"/>
  <c r="H676898" i="2"/>
  <c r="H676897" i="2"/>
  <c r="H676896" i="2"/>
  <c r="H676895" i="2"/>
  <c r="H676894" i="2"/>
  <c r="H676893" i="2"/>
  <c r="H676892" i="2"/>
  <c r="H676891" i="2"/>
  <c r="H676890" i="2"/>
  <c r="H676889" i="2"/>
  <c r="H676888" i="2"/>
  <c r="H676887" i="2"/>
  <c r="H676886" i="2"/>
  <c r="H676885" i="2"/>
  <c r="H676884" i="2"/>
  <c r="H676883" i="2"/>
  <c r="H676882" i="2"/>
  <c r="H676881" i="2"/>
  <c r="H676880" i="2"/>
  <c r="H676879" i="2"/>
  <c r="H676878" i="2"/>
  <c r="H676877" i="2"/>
  <c r="H676876" i="2"/>
  <c r="H676875" i="2"/>
  <c r="H676874" i="2"/>
  <c r="H676873" i="2"/>
  <c r="H676872" i="2"/>
  <c r="H676871" i="2"/>
  <c r="H676870" i="2"/>
  <c r="H676869" i="2"/>
  <c r="H676868" i="2"/>
  <c r="H676867" i="2"/>
  <c r="H676866" i="2"/>
  <c r="H676865" i="2"/>
  <c r="H676864" i="2"/>
  <c r="H676863" i="2"/>
  <c r="H676862" i="2"/>
  <c r="H676861" i="2"/>
  <c r="H676860" i="2"/>
  <c r="H676859" i="2"/>
  <c r="H676858" i="2"/>
  <c r="H676857" i="2"/>
  <c r="H676856" i="2"/>
  <c r="H676855" i="2"/>
  <c r="H676854" i="2"/>
  <c r="H676853" i="2"/>
  <c r="H676852" i="2"/>
  <c r="H676851" i="2"/>
  <c r="H676850" i="2"/>
  <c r="H676849" i="2"/>
  <c r="H676848" i="2"/>
  <c r="H676847" i="2"/>
  <c r="H676846" i="2"/>
  <c r="H676845" i="2"/>
  <c r="H676844" i="2"/>
  <c r="H676843" i="2"/>
  <c r="H676842" i="2"/>
  <c r="H676841" i="2"/>
  <c r="H676840" i="2"/>
  <c r="H676839" i="2"/>
  <c r="H676838" i="2"/>
  <c r="H676837" i="2"/>
  <c r="H676836" i="2"/>
  <c r="H676835" i="2"/>
  <c r="H676834" i="2"/>
  <c r="H676833" i="2"/>
  <c r="H676832" i="2"/>
  <c r="H676831" i="2"/>
  <c r="H676830" i="2"/>
  <c r="H676829" i="2"/>
  <c r="H676828" i="2"/>
  <c r="H676827" i="2"/>
  <c r="H676826" i="2"/>
  <c r="H676825" i="2"/>
  <c r="H676824" i="2"/>
  <c r="H676823" i="2"/>
  <c r="H676822" i="2"/>
  <c r="H676821" i="2"/>
  <c r="H676820" i="2"/>
  <c r="H676819" i="2"/>
  <c r="H676818" i="2"/>
  <c r="H676817" i="2"/>
  <c r="H676816" i="2"/>
  <c r="H676815" i="2"/>
  <c r="H676814" i="2"/>
  <c r="H676813" i="2"/>
  <c r="H676812" i="2"/>
  <c r="H676811" i="2"/>
  <c r="H676810" i="2"/>
  <c r="H676809" i="2"/>
  <c r="H676808" i="2"/>
  <c r="H676807" i="2"/>
  <c r="H676806" i="2"/>
  <c r="H676805" i="2"/>
  <c r="H676804" i="2"/>
  <c r="H676803" i="2"/>
  <c r="H676802" i="2"/>
  <c r="H676801" i="2"/>
  <c r="H676800" i="2"/>
  <c r="H676799" i="2"/>
  <c r="H676798" i="2"/>
  <c r="H676797" i="2"/>
  <c r="H676796" i="2"/>
  <c r="H676795" i="2"/>
  <c r="H676794" i="2"/>
  <c r="H676793" i="2"/>
  <c r="H676792" i="2"/>
  <c r="H676791" i="2"/>
  <c r="H676790" i="2"/>
  <c r="H676789" i="2"/>
  <c r="H676788" i="2"/>
  <c r="H676787" i="2"/>
  <c r="H676786" i="2"/>
  <c r="H676785" i="2"/>
  <c r="H676784" i="2"/>
  <c r="H676783" i="2"/>
  <c r="H676782" i="2"/>
  <c r="H676781" i="2"/>
  <c r="H676780" i="2"/>
  <c r="H676779" i="2"/>
  <c r="H676778" i="2"/>
  <c r="H676777" i="2"/>
  <c r="H676776" i="2"/>
  <c r="H676775" i="2"/>
  <c r="H676774" i="2"/>
  <c r="H676773" i="2"/>
  <c r="H676772" i="2"/>
  <c r="H676771" i="2"/>
  <c r="H676770" i="2"/>
  <c r="H676769" i="2"/>
  <c r="H676768" i="2"/>
  <c r="H676767" i="2"/>
  <c r="H676766" i="2"/>
  <c r="H676765" i="2"/>
  <c r="H676764" i="2"/>
  <c r="H676763" i="2"/>
  <c r="H676762" i="2"/>
  <c r="H676761" i="2"/>
  <c r="H676760" i="2"/>
  <c r="H676759" i="2"/>
  <c r="H676758" i="2"/>
  <c r="H676757" i="2"/>
  <c r="H676756" i="2"/>
  <c r="H676755" i="2"/>
  <c r="H676754" i="2"/>
  <c r="H676753" i="2"/>
  <c r="H676752" i="2"/>
  <c r="H676751" i="2"/>
  <c r="H676750" i="2"/>
  <c r="H676749" i="2"/>
  <c r="H676748" i="2"/>
  <c r="H676747" i="2"/>
  <c r="H676746" i="2"/>
  <c r="H676745" i="2"/>
  <c r="H676744" i="2"/>
  <c r="H676743" i="2"/>
  <c r="H676742" i="2"/>
  <c r="H676741" i="2"/>
  <c r="H676740" i="2"/>
  <c r="H676739" i="2"/>
  <c r="H676738" i="2"/>
  <c r="H676737" i="2"/>
  <c r="H676736" i="2"/>
  <c r="H676735" i="2"/>
  <c r="H676734" i="2"/>
  <c r="H676733" i="2"/>
  <c r="H676732" i="2"/>
  <c r="H676731" i="2"/>
  <c r="H676730" i="2"/>
  <c r="H676729" i="2"/>
  <c r="H676728" i="2"/>
  <c r="H676727" i="2"/>
  <c r="H676726" i="2"/>
  <c r="H676725" i="2"/>
  <c r="H676724" i="2"/>
  <c r="H676723" i="2"/>
  <c r="H676722" i="2"/>
  <c r="H676721" i="2"/>
  <c r="H676720" i="2"/>
  <c r="H676719" i="2"/>
  <c r="H676718" i="2"/>
  <c r="H676717" i="2"/>
  <c r="H676716" i="2"/>
  <c r="H676715" i="2"/>
  <c r="H676714" i="2"/>
  <c r="H676713" i="2"/>
  <c r="H676712" i="2"/>
  <c r="H676711" i="2"/>
  <c r="H676710" i="2"/>
  <c r="H676709" i="2"/>
  <c r="H676708" i="2"/>
  <c r="H676707" i="2"/>
  <c r="H676706" i="2"/>
  <c r="H676705" i="2"/>
  <c r="H676704" i="2"/>
  <c r="H676703" i="2"/>
  <c r="H676702" i="2"/>
  <c r="H676701" i="2"/>
  <c r="H676700" i="2"/>
  <c r="H676699" i="2"/>
  <c r="H676698" i="2"/>
  <c r="H676697" i="2"/>
  <c r="H676696" i="2"/>
  <c r="H676695" i="2"/>
  <c r="H676694" i="2"/>
  <c r="H676693" i="2"/>
  <c r="H676692" i="2"/>
  <c r="H676691" i="2"/>
  <c r="H676690" i="2"/>
  <c r="H676689" i="2"/>
  <c r="H676688" i="2"/>
  <c r="H676687" i="2"/>
  <c r="H676686" i="2"/>
  <c r="H676685" i="2"/>
  <c r="H676684" i="2"/>
  <c r="H676683" i="2"/>
  <c r="H676682" i="2"/>
  <c r="H676681" i="2"/>
  <c r="H676680" i="2"/>
  <c r="H676679" i="2"/>
  <c r="H676678" i="2"/>
  <c r="H676677" i="2"/>
  <c r="H676676" i="2"/>
  <c r="H676675" i="2"/>
  <c r="H676674" i="2"/>
  <c r="H676673" i="2"/>
  <c r="H676672" i="2"/>
  <c r="H676671" i="2"/>
  <c r="H676670" i="2"/>
  <c r="H676669" i="2"/>
  <c r="H676668" i="2"/>
  <c r="H676667" i="2"/>
  <c r="H676666" i="2"/>
  <c r="H676665" i="2"/>
  <c r="H676664" i="2"/>
  <c r="H676663" i="2"/>
  <c r="H676662" i="2"/>
  <c r="H676661" i="2"/>
  <c r="H676660" i="2"/>
  <c r="H676659" i="2"/>
  <c r="H676658" i="2"/>
  <c r="H676657" i="2"/>
  <c r="H676656" i="2"/>
  <c r="H676655" i="2"/>
  <c r="H676654" i="2"/>
  <c r="H676653" i="2"/>
  <c r="H676652" i="2"/>
  <c r="H676651" i="2"/>
  <c r="H676650" i="2"/>
  <c r="H676649" i="2"/>
  <c r="H676648" i="2"/>
  <c r="H676647" i="2"/>
  <c r="H676646" i="2"/>
  <c r="H676645" i="2"/>
  <c r="H676644" i="2"/>
  <c r="H676643" i="2"/>
  <c r="H676642" i="2"/>
  <c r="H676641" i="2"/>
  <c r="H676640" i="2"/>
  <c r="H676639" i="2"/>
  <c r="H676638" i="2"/>
  <c r="H676637" i="2"/>
  <c r="H676636" i="2"/>
  <c r="H676635" i="2"/>
  <c r="H676634" i="2"/>
  <c r="H676633" i="2"/>
  <c r="H676632" i="2"/>
  <c r="H676631" i="2"/>
  <c r="H676630" i="2"/>
  <c r="H676629" i="2"/>
  <c r="H676628" i="2"/>
  <c r="H676627" i="2"/>
  <c r="H676626" i="2"/>
  <c r="H676625" i="2"/>
  <c r="H676624" i="2"/>
  <c r="H676623" i="2"/>
  <c r="H676622" i="2"/>
  <c r="H676621" i="2"/>
  <c r="H676620" i="2"/>
  <c r="H676619" i="2"/>
  <c r="H676618" i="2"/>
  <c r="H676617" i="2"/>
  <c r="H676616" i="2"/>
  <c r="H676615" i="2"/>
  <c r="H676614" i="2"/>
  <c r="H676613" i="2"/>
  <c r="H676612" i="2"/>
  <c r="H676611" i="2"/>
  <c r="H676610" i="2"/>
  <c r="H676609" i="2"/>
  <c r="H676608" i="2"/>
  <c r="H676607" i="2"/>
  <c r="H676606" i="2"/>
  <c r="H676605" i="2"/>
  <c r="H676604" i="2"/>
  <c r="H676603" i="2"/>
  <c r="H676602" i="2"/>
  <c r="H676601" i="2"/>
  <c r="H676600" i="2"/>
  <c r="H676599" i="2"/>
  <c r="H676598" i="2"/>
  <c r="H676597" i="2"/>
  <c r="H676596" i="2"/>
  <c r="H676595" i="2"/>
  <c r="H676594" i="2"/>
  <c r="H676593" i="2"/>
  <c r="H676592" i="2"/>
  <c r="H676591" i="2"/>
  <c r="H676590" i="2"/>
  <c r="H676589" i="2"/>
  <c r="H676588" i="2"/>
  <c r="H676587" i="2"/>
  <c r="H676586" i="2"/>
  <c r="H676585" i="2"/>
  <c r="H676584" i="2"/>
  <c r="H676583" i="2"/>
  <c r="H676582" i="2"/>
  <c r="H676581" i="2"/>
  <c r="H676580" i="2"/>
  <c r="H676579" i="2"/>
  <c r="H676578" i="2"/>
  <c r="H676577" i="2"/>
  <c r="H676576" i="2"/>
  <c r="H676575" i="2"/>
  <c r="H676574" i="2"/>
  <c r="H676573" i="2"/>
  <c r="H676572" i="2"/>
  <c r="H676571" i="2"/>
  <c r="H676570" i="2"/>
  <c r="H676569" i="2"/>
  <c r="H676568" i="2"/>
  <c r="H676567" i="2"/>
  <c r="H676566" i="2"/>
  <c r="H676565" i="2"/>
  <c r="H676564" i="2"/>
  <c r="H676563" i="2"/>
  <c r="H676562" i="2"/>
  <c r="H676561" i="2"/>
  <c r="H676560" i="2"/>
  <c r="H676559" i="2"/>
  <c r="H676558" i="2"/>
  <c r="H676557" i="2"/>
  <c r="H676556" i="2"/>
  <c r="H676555" i="2"/>
  <c r="H676554" i="2"/>
  <c r="H676553" i="2"/>
  <c r="H676552" i="2"/>
  <c r="H676551" i="2"/>
  <c r="H676550" i="2"/>
  <c r="H676549" i="2"/>
  <c r="H676548" i="2"/>
  <c r="H676547" i="2"/>
  <c r="H676546" i="2"/>
  <c r="H676545" i="2"/>
  <c r="H676544" i="2"/>
  <c r="H676543" i="2"/>
  <c r="H676542" i="2"/>
  <c r="H676541" i="2"/>
  <c r="H676540" i="2"/>
  <c r="H676539" i="2"/>
  <c r="H676538" i="2"/>
  <c r="H676537" i="2"/>
  <c r="H676536" i="2"/>
  <c r="H676535" i="2"/>
  <c r="H676534" i="2"/>
  <c r="H676533" i="2"/>
  <c r="H676532" i="2"/>
  <c r="H676531" i="2"/>
  <c r="H676530" i="2"/>
  <c r="H676529" i="2"/>
  <c r="H676528" i="2"/>
  <c r="H676527" i="2"/>
  <c r="H676526" i="2"/>
  <c r="H676525" i="2"/>
  <c r="H676524" i="2"/>
  <c r="H676523" i="2"/>
  <c r="H676522" i="2"/>
  <c r="H676521" i="2"/>
  <c r="H676520" i="2"/>
  <c r="H676519" i="2"/>
  <c r="H676518" i="2"/>
  <c r="H676517" i="2"/>
  <c r="H676516" i="2"/>
  <c r="H676515" i="2"/>
  <c r="H676514" i="2"/>
  <c r="H676513" i="2"/>
  <c r="H676512" i="2"/>
  <c r="H676511" i="2"/>
  <c r="H676510" i="2"/>
  <c r="H676509" i="2"/>
  <c r="H676508" i="2"/>
  <c r="H676507" i="2"/>
  <c r="H676506" i="2"/>
  <c r="H676505" i="2"/>
  <c r="H676504" i="2"/>
  <c r="H676503" i="2"/>
  <c r="H676502" i="2"/>
  <c r="H676501" i="2"/>
  <c r="H676500" i="2"/>
  <c r="H676499" i="2"/>
  <c r="H676498" i="2"/>
  <c r="H676497" i="2"/>
  <c r="H676496" i="2"/>
  <c r="H676495" i="2"/>
  <c r="H676494" i="2"/>
  <c r="H676493" i="2"/>
  <c r="H676492" i="2"/>
  <c r="H676491" i="2"/>
  <c r="H676490" i="2"/>
  <c r="H676489" i="2"/>
  <c r="H676488" i="2"/>
  <c r="H676487" i="2"/>
  <c r="H676486" i="2"/>
  <c r="H676485" i="2"/>
  <c r="H676484" i="2"/>
  <c r="H676483" i="2"/>
  <c r="H676482" i="2"/>
  <c r="H676481" i="2"/>
  <c r="H676480" i="2"/>
  <c r="H676479" i="2"/>
  <c r="H676478" i="2"/>
  <c r="H676477" i="2"/>
  <c r="H676476" i="2"/>
  <c r="H676475" i="2"/>
  <c r="H676474" i="2"/>
  <c r="H676473" i="2"/>
  <c r="H676472" i="2"/>
  <c r="H676471" i="2"/>
  <c r="H676470" i="2"/>
  <c r="H676469" i="2"/>
  <c r="H676468" i="2"/>
  <c r="H676467" i="2"/>
  <c r="H676466" i="2"/>
  <c r="H676465" i="2"/>
  <c r="H676464" i="2"/>
  <c r="H676463" i="2"/>
  <c r="H676462" i="2"/>
  <c r="H676461" i="2"/>
  <c r="H676460" i="2"/>
  <c r="H676459" i="2"/>
  <c r="H676458" i="2"/>
  <c r="H676457" i="2"/>
  <c r="H676456" i="2"/>
  <c r="H676455" i="2"/>
  <c r="H676454" i="2"/>
  <c r="H676453" i="2"/>
  <c r="H676452" i="2"/>
  <c r="H676451" i="2"/>
  <c r="H676450" i="2"/>
  <c r="H676449" i="2"/>
  <c r="H676448" i="2"/>
  <c r="H676447" i="2"/>
  <c r="H676446" i="2"/>
  <c r="H676445" i="2"/>
  <c r="H676444" i="2"/>
  <c r="H676443" i="2"/>
  <c r="H676442" i="2"/>
  <c r="H676441" i="2"/>
  <c r="H676440" i="2"/>
  <c r="H676439" i="2"/>
  <c r="H676438" i="2"/>
  <c r="H676437" i="2"/>
  <c r="H676436" i="2"/>
  <c r="H676435" i="2"/>
  <c r="H676434" i="2"/>
  <c r="H676433" i="2"/>
  <c r="H676432" i="2"/>
  <c r="H676431" i="2"/>
  <c r="H676430" i="2"/>
  <c r="H676429" i="2"/>
  <c r="H676428" i="2"/>
  <c r="H676427" i="2"/>
  <c r="H676426" i="2"/>
  <c r="H676425" i="2"/>
  <c r="H676424" i="2"/>
  <c r="H676423" i="2"/>
  <c r="H676422" i="2"/>
  <c r="H676421" i="2"/>
  <c r="H676420" i="2"/>
  <c r="H676419" i="2"/>
  <c r="H676418" i="2"/>
  <c r="H676417" i="2"/>
  <c r="H676416" i="2"/>
  <c r="H676415" i="2"/>
  <c r="H676414" i="2"/>
  <c r="H676413" i="2"/>
  <c r="H676412" i="2"/>
  <c r="H676411" i="2"/>
  <c r="H676410" i="2"/>
  <c r="H676409" i="2"/>
  <c r="H676408" i="2"/>
  <c r="H676407" i="2"/>
  <c r="H676406" i="2"/>
  <c r="H676405" i="2"/>
  <c r="H676404" i="2"/>
  <c r="H676403" i="2"/>
  <c r="H676402" i="2"/>
  <c r="H676401" i="2"/>
  <c r="H676400" i="2"/>
  <c r="H676399" i="2"/>
  <c r="H676398" i="2"/>
  <c r="H676397" i="2"/>
  <c r="H676396" i="2"/>
  <c r="H676395" i="2"/>
  <c r="H676394" i="2"/>
  <c r="H676393" i="2"/>
  <c r="H676392" i="2"/>
  <c r="H676391" i="2"/>
  <c r="H676390" i="2"/>
  <c r="H676389" i="2"/>
  <c r="H676388" i="2"/>
  <c r="H676387" i="2"/>
  <c r="H676386" i="2"/>
  <c r="H676385" i="2"/>
  <c r="H676384" i="2"/>
  <c r="H676383" i="2"/>
  <c r="H676382" i="2"/>
  <c r="H676381" i="2"/>
  <c r="H676380" i="2"/>
  <c r="H676379" i="2"/>
  <c r="H676378" i="2"/>
  <c r="H676377" i="2"/>
  <c r="H676376" i="2"/>
  <c r="H676375" i="2"/>
  <c r="H676374" i="2"/>
  <c r="H676373" i="2"/>
  <c r="H676372" i="2"/>
  <c r="H676371" i="2"/>
  <c r="H676370" i="2"/>
  <c r="H676369" i="2"/>
  <c r="H676368" i="2"/>
  <c r="H676367" i="2"/>
  <c r="H676366" i="2"/>
  <c r="H676365" i="2"/>
  <c r="H676364" i="2"/>
  <c r="H676363" i="2"/>
  <c r="H676362" i="2"/>
  <c r="H676361" i="2"/>
  <c r="H676360" i="2"/>
  <c r="H676359" i="2"/>
  <c r="H676358" i="2"/>
  <c r="H676357" i="2"/>
  <c r="H676356" i="2"/>
  <c r="H676355" i="2"/>
  <c r="H676354" i="2"/>
  <c r="H676353" i="2"/>
  <c r="H676352" i="2"/>
  <c r="H676351" i="2"/>
  <c r="H676350" i="2"/>
  <c r="H676349" i="2"/>
  <c r="H676348" i="2"/>
  <c r="H676347" i="2"/>
  <c r="H676346" i="2"/>
  <c r="H676345" i="2"/>
  <c r="H676344" i="2"/>
  <c r="H676343" i="2"/>
  <c r="H676342" i="2"/>
  <c r="H676341" i="2"/>
  <c r="H676340" i="2"/>
  <c r="H676339" i="2"/>
  <c r="H676338" i="2"/>
  <c r="H676337" i="2"/>
  <c r="H676336" i="2"/>
  <c r="H676335" i="2"/>
  <c r="H676334" i="2"/>
  <c r="H676333" i="2"/>
  <c r="H676332" i="2"/>
  <c r="H676331" i="2"/>
  <c r="H676330" i="2"/>
  <c r="H676329" i="2"/>
  <c r="H676328" i="2"/>
  <c r="H676327" i="2"/>
  <c r="H676326" i="2"/>
  <c r="H676325" i="2"/>
  <c r="H676324" i="2"/>
  <c r="H676323" i="2"/>
  <c r="H676322" i="2"/>
  <c r="H676321" i="2"/>
  <c r="H676320" i="2"/>
  <c r="H676319" i="2"/>
  <c r="H676318" i="2"/>
  <c r="H676317" i="2"/>
  <c r="H676316" i="2"/>
  <c r="H676315" i="2"/>
  <c r="H676314" i="2"/>
  <c r="H676313" i="2"/>
  <c r="H676312" i="2"/>
  <c r="H676311" i="2"/>
  <c r="H676310" i="2"/>
  <c r="H676309" i="2"/>
  <c r="H676308" i="2"/>
  <c r="H676307" i="2"/>
  <c r="H676306" i="2"/>
  <c r="H676305" i="2"/>
  <c r="H676304" i="2"/>
  <c r="H676303" i="2"/>
  <c r="H676302" i="2"/>
  <c r="H676301" i="2"/>
  <c r="H676300" i="2"/>
  <c r="H676299" i="2"/>
  <c r="H676298" i="2"/>
  <c r="H676297" i="2"/>
  <c r="H676296" i="2"/>
  <c r="H676295" i="2"/>
  <c r="H676294" i="2"/>
  <c r="H676293" i="2"/>
  <c r="H676292" i="2"/>
  <c r="H676291" i="2"/>
  <c r="H676290" i="2"/>
  <c r="H676289" i="2"/>
  <c r="H676288" i="2"/>
  <c r="H676287" i="2"/>
  <c r="H676286" i="2"/>
  <c r="H676285" i="2"/>
  <c r="H676284" i="2"/>
  <c r="H676283" i="2"/>
  <c r="H676282" i="2"/>
  <c r="H676281" i="2"/>
  <c r="H676280" i="2"/>
  <c r="H676279" i="2"/>
  <c r="H676278" i="2"/>
  <c r="H676277" i="2"/>
  <c r="H676276" i="2"/>
  <c r="H676275" i="2"/>
  <c r="H676274" i="2"/>
  <c r="H676273" i="2"/>
  <c r="H676272" i="2"/>
  <c r="H676271" i="2"/>
  <c r="H676270" i="2"/>
  <c r="H676269" i="2"/>
  <c r="H676268" i="2"/>
  <c r="H676267" i="2"/>
  <c r="H676266" i="2"/>
  <c r="H676265" i="2"/>
  <c r="H676264" i="2"/>
  <c r="H676263" i="2"/>
  <c r="H676262" i="2"/>
  <c r="H676261" i="2"/>
  <c r="H676260" i="2"/>
  <c r="H676259" i="2"/>
  <c r="H676258" i="2"/>
  <c r="H676257" i="2"/>
  <c r="H676256" i="2"/>
  <c r="H676255" i="2"/>
  <c r="H676254" i="2"/>
  <c r="H676253" i="2"/>
  <c r="H676252" i="2"/>
  <c r="H676251" i="2"/>
  <c r="H676250" i="2"/>
  <c r="H676249" i="2"/>
  <c r="H676248" i="2"/>
  <c r="H676247" i="2"/>
  <c r="H676246" i="2"/>
  <c r="H676245" i="2"/>
  <c r="H676244" i="2"/>
  <c r="H676243" i="2"/>
  <c r="H676242" i="2"/>
  <c r="H676241" i="2"/>
  <c r="H676240" i="2"/>
  <c r="H676239" i="2"/>
  <c r="H676238" i="2"/>
  <c r="H676237" i="2"/>
  <c r="H676236" i="2"/>
  <c r="H676235" i="2"/>
  <c r="H676234" i="2"/>
  <c r="H676233" i="2"/>
  <c r="H676232" i="2"/>
  <c r="H676231" i="2"/>
  <c r="H676230" i="2"/>
  <c r="H676229" i="2"/>
  <c r="H676228" i="2"/>
  <c r="H676227" i="2"/>
  <c r="H676226" i="2"/>
  <c r="H676225" i="2"/>
  <c r="H676224" i="2"/>
  <c r="H676223" i="2"/>
  <c r="H676222" i="2"/>
  <c r="H676221" i="2"/>
  <c r="H676220" i="2"/>
  <c r="H676219" i="2"/>
  <c r="H676218" i="2"/>
  <c r="H676217" i="2"/>
  <c r="H676216" i="2"/>
  <c r="H676215" i="2"/>
  <c r="H676214" i="2"/>
  <c r="H676213" i="2"/>
  <c r="H676212" i="2"/>
  <c r="H676211" i="2"/>
  <c r="H676210" i="2"/>
  <c r="H676209" i="2"/>
  <c r="H676208" i="2"/>
  <c r="H676207" i="2"/>
  <c r="H676206" i="2"/>
  <c r="H676205" i="2"/>
  <c r="H676204" i="2"/>
  <c r="H676203" i="2"/>
  <c r="H676202" i="2"/>
  <c r="H676201" i="2"/>
  <c r="H676200" i="2"/>
  <c r="H676199" i="2"/>
  <c r="H676198" i="2"/>
  <c r="H676197" i="2"/>
  <c r="H676196" i="2"/>
  <c r="H676195" i="2"/>
  <c r="H676194" i="2"/>
  <c r="H676193" i="2"/>
  <c r="H676192" i="2"/>
  <c r="H676191" i="2"/>
  <c r="H676190" i="2"/>
  <c r="H676189" i="2"/>
  <c r="H676188" i="2"/>
  <c r="H676187" i="2"/>
  <c r="H676186" i="2"/>
  <c r="H676185" i="2"/>
  <c r="H676184" i="2"/>
  <c r="H676183" i="2"/>
  <c r="H676182" i="2"/>
  <c r="H676181" i="2"/>
  <c r="H676180" i="2"/>
  <c r="H676179" i="2"/>
  <c r="H676178" i="2"/>
  <c r="H676177" i="2"/>
  <c r="H676176" i="2"/>
  <c r="H676175" i="2"/>
  <c r="H676174" i="2"/>
  <c r="H676173" i="2"/>
  <c r="H676172" i="2"/>
  <c r="H676171" i="2"/>
  <c r="H676170" i="2"/>
  <c r="H676169" i="2"/>
  <c r="H676168" i="2"/>
  <c r="H676167" i="2"/>
  <c r="H676166" i="2"/>
  <c r="H676165" i="2"/>
  <c r="H676164" i="2"/>
  <c r="H676163" i="2"/>
  <c r="H676162" i="2"/>
  <c r="H676161" i="2"/>
  <c r="H676160" i="2"/>
  <c r="H676159" i="2"/>
  <c r="H676158" i="2"/>
  <c r="H676157" i="2"/>
  <c r="H676156" i="2"/>
  <c r="H676155" i="2"/>
  <c r="H676154" i="2"/>
  <c r="H676153" i="2"/>
  <c r="H676152" i="2"/>
  <c r="H676151" i="2"/>
  <c r="H676150" i="2"/>
  <c r="H676149" i="2"/>
  <c r="H676148" i="2"/>
  <c r="H676147" i="2"/>
  <c r="H676146" i="2"/>
  <c r="H676145" i="2"/>
  <c r="H676144" i="2"/>
  <c r="H676143" i="2"/>
  <c r="H676142" i="2"/>
  <c r="H676141" i="2"/>
  <c r="H676140" i="2"/>
  <c r="H676139" i="2"/>
  <c r="H676138" i="2"/>
  <c r="H676137" i="2"/>
  <c r="H676136" i="2"/>
  <c r="H676135" i="2"/>
  <c r="H676134" i="2"/>
  <c r="H676133" i="2"/>
  <c r="H676132" i="2"/>
  <c r="H676131" i="2"/>
  <c r="H676130" i="2"/>
  <c r="H676129" i="2"/>
  <c r="H676128" i="2"/>
  <c r="H676127" i="2"/>
  <c r="H676126" i="2"/>
  <c r="H676125" i="2"/>
  <c r="H676124" i="2"/>
  <c r="H676123" i="2"/>
  <c r="H676122" i="2"/>
  <c r="H676121" i="2"/>
  <c r="H676120" i="2"/>
  <c r="H676119" i="2"/>
  <c r="H676118" i="2"/>
  <c r="H676117" i="2"/>
  <c r="H676116" i="2"/>
  <c r="H676115" i="2"/>
  <c r="H676114" i="2"/>
  <c r="H676113" i="2"/>
  <c r="H676112" i="2"/>
  <c r="H676111" i="2"/>
  <c r="H676110" i="2"/>
  <c r="H676109" i="2"/>
  <c r="H676108" i="2"/>
  <c r="H676107" i="2"/>
  <c r="H676106" i="2"/>
  <c r="H676105" i="2"/>
  <c r="H676104" i="2"/>
  <c r="H676103" i="2"/>
  <c r="H676102" i="2"/>
  <c r="H676101" i="2"/>
  <c r="H676100" i="2"/>
  <c r="H676099" i="2"/>
  <c r="H676098" i="2"/>
  <c r="H676097" i="2"/>
  <c r="H676096" i="2"/>
  <c r="H676095" i="2"/>
  <c r="H676094" i="2"/>
  <c r="H676093" i="2"/>
  <c r="H676092" i="2"/>
  <c r="H676091" i="2"/>
  <c r="H676090" i="2"/>
  <c r="H676089" i="2"/>
  <c r="H676088" i="2"/>
  <c r="H676087" i="2"/>
  <c r="H676086" i="2"/>
  <c r="H676085" i="2"/>
  <c r="H676084" i="2"/>
  <c r="H676083" i="2"/>
  <c r="H676082" i="2"/>
  <c r="H676081" i="2"/>
  <c r="H676080" i="2"/>
  <c r="H676079" i="2"/>
  <c r="H676078" i="2"/>
  <c r="H676077" i="2"/>
  <c r="H676076" i="2"/>
  <c r="H676075" i="2"/>
  <c r="H676074" i="2"/>
  <c r="H676073" i="2"/>
  <c r="H676072" i="2"/>
  <c r="H676071" i="2"/>
  <c r="H676070" i="2"/>
  <c r="H676069" i="2"/>
  <c r="H676068" i="2"/>
  <c r="H676067" i="2"/>
  <c r="H676066" i="2"/>
  <c r="H676065" i="2"/>
  <c r="H676064" i="2"/>
  <c r="H676063" i="2"/>
  <c r="H676062" i="2"/>
  <c r="H676061" i="2"/>
  <c r="H676060" i="2"/>
  <c r="H676059" i="2"/>
  <c r="H676058" i="2"/>
  <c r="H676057" i="2"/>
  <c r="H676056" i="2"/>
  <c r="H676055" i="2"/>
  <c r="H676054" i="2"/>
  <c r="H676053" i="2"/>
  <c r="H676052" i="2"/>
  <c r="H676051" i="2"/>
  <c r="H676050" i="2"/>
  <c r="H676049" i="2"/>
  <c r="H676048" i="2"/>
  <c r="H676047" i="2"/>
  <c r="H676046" i="2"/>
  <c r="H676045" i="2"/>
  <c r="H676044" i="2"/>
  <c r="H676043" i="2"/>
  <c r="H676042" i="2"/>
  <c r="H676041" i="2"/>
  <c r="H676040" i="2"/>
  <c r="H676039" i="2"/>
  <c r="H676038" i="2"/>
  <c r="H676037" i="2"/>
  <c r="H676036" i="2"/>
  <c r="H676035" i="2"/>
  <c r="H676034" i="2"/>
  <c r="H676033" i="2"/>
  <c r="H676032" i="2"/>
  <c r="H676031" i="2"/>
  <c r="H676030" i="2"/>
  <c r="H676029" i="2"/>
  <c r="H676028" i="2"/>
  <c r="H676027" i="2"/>
  <c r="H676026" i="2"/>
  <c r="H676025" i="2"/>
  <c r="H676024" i="2"/>
  <c r="H676023" i="2"/>
  <c r="H676022" i="2"/>
  <c r="H676021" i="2"/>
  <c r="H676020" i="2"/>
  <c r="H676019" i="2"/>
  <c r="H676018" i="2"/>
  <c r="H676017" i="2"/>
  <c r="H676016" i="2"/>
  <c r="H676015" i="2"/>
  <c r="H676014" i="2"/>
  <c r="H676013" i="2"/>
  <c r="H676012" i="2"/>
  <c r="H676011" i="2"/>
  <c r="H676010" i="2"/>
  <c r="H676009" i="2"/>
  <c r="H676008" i="2"/>
  <c r="H676007" i="2"/>
  <c r="H676006" i="2"/>
  <c r="H676005" i="2"/>
  <c r="H676004" i="2"/>
  <c r="H676003" i="2"/>
  <c r="H676002" i="2"/>
  <c r="H676001" i="2"/>
  <c r="H676000" i="2"/>
  <c r="H675999" i="2"/>
  <c r="H675998" i="2"/>
  <c r="H675997" i="2"/>
  <c r="H675996" i="2"/>
  <c r="H675995" i="2"/>
  <c r="H675994" i="2"/>
  <c r="H675993" i="2"/>
  <c r="H675992" i="2"/>
  <c r="H675991" i="2"/>
  <c r="H675990" i="2"/>
  <c r="H675989" i="2"/>
  <c r="H675988" i="2"/>
  <c r="H675987" i="2"/>
  <c r="H675986" i="2"/>
  <c r="H675985" i="2"/>
  <c r="H675984" i="2"/>
  <c r="H675983" i="2"/>
  <c r="H675982" i="2"/>
  <c r="H675981" i="2"/>
  <c r="H675980" i="2"/>
  <c r="H675979" i="2"/>
  <c r="H675978" i="2"/>
  <c r="H675977" i="2"/>
  <c r="H675976" i="2"/>
  <c r="H675975" i="2"/>
  <c r="H675974" i="2"/>
  <c r="H675973" i="2"/>
  <c r="H675972" i="2"/>
  <c r="H675971" i="2"/>
  <c r="H675970" i="2"/>
  <c r="H675969" i="2"/>
  <c r="H675968" i="2"/>
  <c r="H675967" i="2"/>
  <c r="H675966" i="2"/>
  <c r="H675965" i="2"/>
  <c r="H675964" i="2"/>
  <c r="H675963" i="2"/>
  <c r="H675962" i="2"/>
  <c r="H675961" i="2"/>
  <c r="H675960" i="2"/>
  <c r="H675959" i="2"/>
  <c r="H675958" i="2"/>
  <c r="H675957" i="2"/>
  <c r="H675956" i="2"/>
  <c r="H675955" i="2"/>
  <c r="H675954" i="2"/>
  <c r="H675953" i="2"/>
  <c r="H675952" i="2"/>
  <c r="H675951" i="2"/>
  <c r="H675950" i="2"/>
  <c r="H675949" i="2"/>
  <c r="H675948" i="2"/>
  <c r="H675947" i="2"/>
  <c r="H675946" i="2"/>
  <c r="H675945" i="2"/>
  <c r="H675944" i="2"/>
  <c r="H675943" i="2"/>
  <c r="H675942" i="2"/>
  <c r="H675941" i="2"/>
  <c r="H675940" i="2"/>
  <c r="H675939" i="2"/>
  <c r="H675938" i="2"/>
  <c r="H675937" i="2"/>
  <c r="H675936" i="2"/>
  <c r="H675935" i="2"/>
  <c r="H675934" i="2"/>
  <c r="H675933" i="2"/>
  <c r="H675932" i="2"/>
  <c r="H675931" i="2"/>
  <c r="H675930" i="2"/>
  <c r="H675929" i="2"/>
  <c r="H675928" i="2"/>
  <c r="H675927" i="2"/>
  <c r="H675926" i="2"/>
  <c r="H675925" i="2"/>
  <c r="H675924" i="2"/>
  <c r="H675923" i="2"/>
  <c r="H675922" i="2"/>
  <c r="H675921" i="2"/>
  <c r="H675920" i="2"/>
  <c r="H675919" i="2"/>
  <c r="H675918" i="2"/>
  <c r="H675917" i="2"/>
  <c r="H675916" i="2"/>
  <c r="H675915" i="2"/>
  <c r="H675914" i="2"/>
  <c r="H675913" i="2"/>
  <c r="H675912" i="2"/>
  <c r="H675911" i="2"/>
  <c r="H675910" i="2"/>
  <c r="H675909" i="2"/>
  <c r="H675908" i="2"/>
  <c r="H675907" i="2"/>
  <c r="H675906" i="2"/>
  <c r="H675905" i="2"/>
  <c r="H675904" i="2"/>
  <c r="H675903" i="2"/>
  <c r="H675902" i="2"/>
  <c r="H675901" i="2"/>
  <c r="H675900" i="2"/>
  <c r="H675899" i="2"/>
  <c r="H675898" i="2"/>
  <c r="H675897" i="2"/>
  <c r="H675896" i="2"/>
  <c r="H675895" i="2"/>
  <c r="H675894" i="2"/>
  <c r="H675893" i="2"/>
  <c r="H675892" i="2"/>
  <c r="H675891" i="2"/>
  <c r="H675890" i="2"/>
  <c r="H675889" i="2"/>
  <c r="H675888" i="2"/>
  <c r="H675887" i="2"/>
  <c r="H675886" i="2"/>
  <c r="H675885" i="2"/>
  <c r="H675884" i="2"/>
  <c r="H675883" i="2"/>
  <c r="H675882" i="2"/>
  <c r="H675881" i="2"/>
  <c r="H675880" i="2"/>
  <c r="H675879" i="2"/>
  <c r="H675878" i="2"/>
  <c r="H675877" i="2"/>
  <c r="H675876" i="2"/>
  <c r="H675875" i="2"/>
  <c r="H675874" i="2"/>
  <c r="H675873" i="2"/>
  <c r="H675872" i="2"/>
  <c r="H675871" i="2"/>
  <c r="H675870" i="2"/>
  <c r="H675869" i="2"/>
  <c r="H675868" i="2"/>
  <c r="H675867" i="2"/>
  <c r="H675866" i="2"/>
  <c r="H675865" i="2"/>
  <c r="H675864" i="2"/>
  <c r="H675863" i="2"/>
  <c r="H675862" i="2"/>
  <c r="H675861" i="2"/>
  <c r="H675860" i="2"/>
  <c r="H675859" i="2"/>
  <c r="H675858" i="2"/>
  <c r="H675857" i="2"/>
  <c r="H675856" i="2"/>
  <c r="H675855" i="2"/>
  <c r="H675854" i="2"/>
  <c r="H675853" i="2"/>
  <c r="H675852" i="2"/>
  <c r="H675851" i="2"/>
  <c r="H675850" i="2"/>
  <c r="H675849" i="2"/>
  <c r="H675848" i="2"/>
  <c r="H675847" i="2"/>
  <c r="H675846" i="2"/>
  <c r="H675845" i="2"/>
  <c r="H675844" i="2"/>
  <c r="H675843" i="2"/>
  <c r="H675842" i="2"/>
  <c r="H675841" i="2"/>
  <c r="H675840" i="2"/>
  <c r="H675839" i="2"/>
  <c r="H675838" i="2"/>
  <c r="H675837" i="2"/>
  <c r="H675836" i="2"/>
  <c r="H675835" i="2"/>
  <c r="H675834" i="2"/>
  <c r="H675833" i="2"/>
  <c r="H675832" i="2"/>
  <c r="H675831" i="2"/>
  <c r="H675830" i="2"/>
  <c r="H675829" i="2"/>
  <c r="H675828" i="2"/>
  <c r="H675827" i="2"/>
  <c r="H675826" i="2"/>
  <c r="H675825" i="2"/>
  <c r="H675824" i="2"/>
  <c r="H675823" i="2"/>
  <c r="H675822" i="2"/>
  <c r="H675821" i="2"/>
  <c r="H675820" i="2"/>
  <c r="H675819" i="2"/>
  <c r="H675818" i="2"/>
  <c r="H675817" i="2"/>
  <c r="H675816" i="2"/>
  <c r="H675815" i="2"/>
  <c r="H675814" i="2"/>
  <c r="H675813" i="2"/>
  <c r="H675812" i="2"/>
  <c r="H675811" i="2"/>
  <c r="H675810" i="2"/>
  <c r="H675809" i="2"/>
  <c r="H675808" i="2"/>
  <c r="H675807" i="2"/>
  <c r="H675806" i="2"/>
  <c r="H675805" i="2"/>
  <c r="H675804" i="2"/>
  <c r="H675803" i="2"/>
  <c r="H675802" i="2"/>
  <c r="H675801" i="2"/>
  <c r="H675800" i="2"/>
  <c r="H675799" i="2"/>
  <c r="H675798" i="2"/>
  <c r="H675797" i="2"/>
  <c r="H675796" i="2"/>
  <c r="H675795" i="2"/>
  <c r="H675794" i="2"/>
  <c r="H675793" i="2"/>
  <c r="H675792" i="2"/>
  <c r="H675791" i="2"/>
  <c r="H675790" i="2"/>
  <c r="H675789" i="2"/>
  <c r="H675788" i="2"/>
  <c r="H675787" i="2"/>
  <c r="H675786" i="2"/>
  <c r="H675785" i="2"/>
  <c r="H675784" i="2"/>
  <c r="H675783" i="2"/>
  <c r="H675782" i="2"/>
  <c r="H675781" i="2"/>
  <c r="H675780" i="2"/>
  <c r="H675779" i="2"/>
  <c r="H675778" i="2"/>
  <c r="H675777" i="2"/>
  <c r="H675776" i="2"/>
  <c r="H675775" i="2"/>
  <c r="H675774" i="2"/>
  <c r="H675773" i="2"/>
  <c r="H675772" i="2"/>
  <c r="H675771" i="2"/>
  <c r="H675770" i="2"/>
  <c r="H675769" i="2"/>
  <c r="H675768" i="2"/>
  <c r="H675767" i="2"/>
  <c r="H675766" i="2"/>
  <c r="H675765" i="2"/>
  <c r="H675764" i="2"/>
  <c r="H675763" i="2"/>
  <c r="H675762" i="2"/>
  <c r="H675761" i="2"/>
  <c r="H675760" i="2"/>
  <c r="H675759" i="2"/>
  <c r="H675758" i="2"/>
  <c r="H675757" i="2"/>
  <c r="H675756" i="2"/>
  <c r="H675755" i="2"/>
  <c r="H675754" i="2"/>
  <c r="H675753" i="2"/>
  <c r="H675752" i="2"/>
  <c r="H675751" i="2"/>
  <c r="H675750" i="2"/>
  <c r="H675749" i="2"/>
  <c r="H675748" i="2"/>
  <c r="H675747" i="2"/>
  <c r="H675746" i="2"/>
  <c r="H675745" i="2"/>
  <c r="H675744" i="2"/>
  <c r="H675743" i="2"/>
  <c r="H675742" i="2"/>
  <c r="H675741" i="2"/>
  <c r="H675740" i="2"/>
  <c r="H675739" i="2"/>
  <c r="H675738" i="2"/>
  <c r="H675737" i="2"/>
  <c r="H675736" i="2"/>
  <c r="H675735" i="2"/>
  <c r="H675734" i="2"/>
  <c r="H675733" i="2"/>
  <c r="H675732" i="2"/>
  <c r="H675731" i="2"/>
  <c r="H675730" i="2"/>
  <c r="H675729" i="2"/>
  <c r="H675728" i="2"/>
  <c r="H675727" i="2"/>
  <c r="H675726" i="2"/>
  <c r="H675725" i="2"/>
  <c r="H675724" i="2"/>
  <c r="H675723" i="2"/>
  <c r="H675722" i="2"/>
  <c r="H675721" i="2"/>
  <c r="H675720" i="2"/>
  <c r="H675719" i="2"/>
  <c r="H675718" i="2"/>
  <c r="H675717" i="2"/>
  <c r="H675716" i="2"/>
  <c r="H675715" i="2"/>
  <c r="H675714" i="2"/>
  <c r="H675713" i="2"/>
  <c r="H675712" i="2"/>
  <c r="H675711" i="2"/>
  <c r="H675710" i="2"/>
  <c r="H675709" i="2"/>
  <c r="H675708" i="2"/>
  <c r="H675707" i="2"/>
  <c r="H675706" i="2"/>
  <c r="H675705" i="2"/>
  <c r="H675704" i="2"/>
  <c r="H675703" i="2"/>
  <c r="H675702" i="2"/>
  <c r="H675701" i="2"/>
  <c r="H675700" i="2"/>
  <c r="H675699" i="2"/>
  <c r="H675698" i="2"/>
  <c r="H675697" i="2"/>
  <c r="H675696" i="2"/>
  <c r="H675695" i="2"/>
  <c r="H675694" i="2"/>
  <c r="H675693" i="2"/>
  <c r="H675692" i="2"/>
  <c r="H675691" i="2"/>
  <c r="H675690" i="2"/>
  <c r="H675689" i="2"/>
  <c r="H675688" i="2"/>
  <c r="H675687" i="2"/>
  <c r="H675686" i="2"/>
  <c r="H675685" i="2"/>
  <c r="H675684" i="2"/>
  <c r="H675683" i="2"/>
  <c r="H675682" i="2"/>
  <c r="H675681" i="2"/>
  <c r="H675680" i="2"/>
  <c r="H675679" i="2"/>
  <c r="H675678" i="2"/>
  <c r="H675677" i="2"/>
  <c r="H675676" i="2"/>
  <c r="H675675" i="2"/>
  <c r="H675674" i="2"/>
  <c r="H675673" i="2"/>
  <c r="H675672" i="2"/>
  <c r="H675671" i="2"/>
  <c r="H675670" i="2"/>
  <c r="H675669" i="2"/>
  <c r="H675668" i="2"/>
  <c r="H675667" i="2"/>
  <c r="H675666" i="2"/>
  <c r="H675665" i="2"/>
  <c r="H675664" i="2"/>
  <c r="H675663" i="2"/>
  <c r="H675662" i="2"/>
  <c r="H675661" i="2"/>
  <c r="H675660" i="2"/>
  <c r="H675659" i="2"/>
  <c r="H675658" i="2"/>
  <c r="H675657" i="2"/>
  <c r="H675656" i="2"/>
  <c r="H675655" i="2"/>
  <c r="H675654" i="2"/>
  <c r="H675653" i="2"/>
  <c r="H675652" i="2"/>
  <c r="H675651" i="2"/>
  <c r="H675650" i="2"/>
  <c r="H675649" i="2"/>
  <c r="H675648" i="2"/>
  <c r="H675647" i="2"/>
  <c r="H675646" i="2"/>
  <c r="H675645" i="2"/>
  <c r="H675644" i="2"/>
  <c r="H675643" i="2"/>
  <c r="H675642" i="2"/>
  <c r="H675641" i="2"/>
  <c r="H675640" i="2"/>
  <c r="H675639" i="2"/>
  <c r="H675638" i="2"/>
  <c r="H675637" i="2"/>
  <c r="H675636" i="2"/>
  <c r="H675635" i="2"/>
  <c r="H675634" i="2"/>
  <c r="H675633" i="2"/>
  <c r="H675632" i="2"/>
  <c r="H675631" i="2"/>
  <c r="H675630" i="2"/>
  <c r="H675629" i="2"/>
  <c r="H675628" i="2"/>
  <c r="H675627" i="2"/>
  <c r="H675626" i="2"/>
  <c r="H675625" i="2"/>
  <c r="H675624" i="2"/>
  <c r="H675623" i="2"/>
  <c r="H675622" i="2"/>
  <c r="H675621" i="2"/>
  <c r="H675620" i="2"/>
  <c r="H675619" i="2"/>
  <c r="H675618" i="2"/>
  <c r="H675617" i="2"/>
  <c r="H675616" i="2"/>
  <c r="H675615" i="2"/>
  <c r="H675614" i="2"/>
  <c r="H675613" i="2"/>
  <c r="H675612" i="2"/>
  <c r="H675611" i="2"/>
  <c r="H675610" i="2"/>
  <c r="H675609" i="2"/>
  <c r="H675608" i="2"/>
  <c r="H675607" i="2"/>
  <c r="H675606" i="2"/>
  <c r="H675605" i="2"/>
  <c r="H675604" i="2"/>
  <c r="H675603" i="2"/>
  <c r="H675602" i="2"/>
  <c r="H675601" i="2"/>
  <c r="H675600" i="2"/>
  <c r="H675599" i="2"/>
  <c r="H675598" i="2"/>
  <c r="H675597" i="2"/>
  <c r="H675596" i="2"/>
  <c r="H675595" i="2"/>
  <c r="H675594" i="2"/>
  <c r="H675593" i="2"/>
  <c r="H675592" i="2"/>
  <c r="H675591" i="2"/>
  <c r="H675590" i="2"/>
  <c r="H675589" i="2"/>
  <c r="H675588" i="2"/>
  <c r="H675587" i="2"/>
  <c r="H675586" i="2"/>
  <c r="H675585" i="2"/>
  <c r="H675584" i="2"/>
  <c r="H675583" i="2"/>
  <c r="H675582" i="2"/>
  <c r="H675581" i="2"/>
  <c r="H675580" i="2"/>
  <c r="H675579" i="2"/>
  <c r="H675578" i="2"/>
  <c r="H675577" i="2"/>
  <c r="H675576" i="2"/>
  <c r="H675575" i="2"/>
  <c r="H675574" i="2"/>
  <c r="H675573" i="2"/>
  <c r="H675572" i="2"/>
  <c r="H675571" i="2"/>
  <c r="H675570" i="2"/>
  <c r="H675569" i="2"/>
  <c r="H675568" i="2"/>
  <c r="H675567" i="2"/>
  <c r="H675566" i="2"/>
  <c r="H675565" i="2"/>
  <c r="H675564" i="2"/>
  <c r="H675563" i="2"/>
  <c r="H675562" i="2"/>
  <c r="H675561" i="2"/>
  <c r="H675560" i="2"/>
  <c r="H675559" i="2"/>
  <c r="H675558" i="2"/>
  <c r="H675557" i="2"/>
  <c r="H675556" i="2"/>
  <c r="H675555" i="2"/>
  <c r="H675554" i="2"/>
  <c r="H675553" i="2"/>
  <c r="H675552" i="2"/>
  <c r="H675551" i="2"/>
  <c r="H675550" i="2"/>
  <c r="H675549" i="2"/>
  <c r="H675548" i="2"/>
  <c r="H675547" i="2"/>
  <c r="H675546" i="2"/>
  <c r="H675545" i="2"/>
  <c r="H675544" i="2"/>
  <c r="H675543" i="2"/>
  <c r="H675542" i="2"/>
  <c r="H675541" i="2"/>
  <c r="H675540" i="2"/>
  <c r="H675539" i="2"/>
  <c r="H675538" i="2"/>
  <c r="H675537" i="2"/>
  <c r="H675536" i="2"/>
  <c r="H675535" i="2"/>
  <c r="H675534" i="2"/>
  <c r="H675533" i="2"/>
  <c r="H675532" i="2"/>
  <c r="H675531" i="2"/>
  <c r="H675530" i="2"/>
  <c r="H675529" i="2"/>
  <c r="H675528" i="2"/>
  <c r="H675527" i="2"/>
  <c r="H675526" i="2"/>
  <c r="H675525" i="2"/>
  <c r="H675524" i="2"/>
  <c r="H675523" i="2"/>
  <c r="H675522" i="2"/>
  <c r="H675521" i="2"/>
  <c r="H675520" i="2"/>
  <c r="H675519" i="2"/>
  <c r="H675518" i="2"/>
  <c r="H675517" i="2"/>
  <c r="H675516" i="2"/>
  <c r="H675515" i="2"/>
  <c r="H675514" i="2"/>
  <c r="H675513" i="2"/>
  <c r="H675512" i="2"/>
  <c r="H675511" i="2"/>
  <c r="H675510" i="2"/>
  <c r="H675509" i="2"/>
  <c r="H675508" i="2"/>
  <c r="H675507" i="2"/>
  <c r="H675506" i="2"/>
  <c r="H675505" i="2"/>
  <c r="H675504" i="2"/>
  <c r="H675503" i="2"/>
  <c r="H675502" i="2"/>
  <c r="H675501" i="2"/>
  <c r="H675500" i="2"/>
  <c r="H675499" i="2"/>
  <c r="H675498" i="2"/>
  <c r="H675497" i="2"/>
  <c r="H675496" i="2"/>
  <c r="H675495" i="2"/>
  <c r="H675494" i="2"/>
  <c r="H675493" i="2"/>
  <c r="H675492" i="2"/>
  <c r="H675491" i="2"/>
  <c r="H675490" i="2"/>
  <c r="H675489" i="2"/>
  <c r="H675488" i="2"/>
  <c r="H675487" i="2"/>
  <c r="H675486" i="2"/>
  <c r="H675485" i="2"/>
  <c r="H675484" i="2"/>
  <c r="H675483" i="2"/>
  <c r="H675482" i="2"/>
  <c r="H675481" i="2"/>
  <c r="H675480" i="2"/>
  <c r="H675479" i="2"/>
  <c r="H675478" i="2"/>
  <c r="H675477" i="2"/>
  <c r="H675476" i="2"/>
  <c r="H675475" i="2"/>
  <c r="H675474" i="2"/>
  <c r="H675473" i="2"/>
  <c r="H675472" i="2"/>
  <c r="H675471" i="2"/>
  <c r="H675470" i="2"/>
  <c r="H675469" i="2"/>
  <c r="H675468" i="2"/>
  <c r="H675467" i="2"/>
  <c r="H675466" i="2"/>
  <c r="H675465" i="2"/>
  <c r="H675464" i="2"/>
  <c r="H675463" i="2"/>
  <c r="H675462" i="2"/>
  <c r="H675461" i="2"/>
  <c r="H675460" i="2"/>
  <c r="H675459" i="2"/>
  <c r="H675458" i="2"/>
  <c r="H675457" i="2"/>
  <c r="H675456" i="2"/>
  <c r="H675455" i="2"/>
  <c r="H675454" i="2"/>
  <c r="H675453" i="2"/>
  <c r="H675452" i="2"/>
  <c r="H675451" i="2"/>
  <c r="H675450" i="2"/>
  <c r="H675449" i="2"/>
  <c r="H675448" i="2"/>
  <c r="H675447" i="2"/>
  <c r="H675446" i="2"/>
  <c r="H675445" i="2"/>
  <c r="H675444" i="2"/>
  <c r="H675443" i="2"/>
  <c r="H675442" i="2"/>
  <c r="H675441" i="2"/>
  <c r="H675440" i="2"/>
  <c r="H675439" i="2"/>
  <c r="H675438" i="2"/>
  <c r="H675437" i="2"/>
  <c r="H675436" i="2"/>
  <c r="H675435" i="2"/>
  <c r="H675434" i="2"/>
  <c r="H675433" i="2"/>
  <c r="H675432" i="2"/>
  <c r="H675431" i="2"/>
  <c r="H675430" i="2"/>
  <c r="H675429" i="2"/>
  <c r="H675428" i="2"/>
  <c r="H675427" i="2"/>
  <c r="H675426" i="2"/>
  <c r="H675425" i="2"/>
  <c r="H675424" i="2"/>
  <c r="H675423" i="2"/>
  <c r="H675422" i="2"/>
  <c r="H675421" i="2"/>
  <c r="H675420" i="2"/>
  <c r="H675419" i="2"/>
  <c r="H675418" i="2"/>
  <c r="H675417" i="2"/>
  <c r="H675416" i="2"/>
  <c r="H675415" i="2"/>
  <c r="H675414" i="2"/>
  <c r="H675413" i="2"/>
  <c r="H675412" i="2"/>
  <c r="H675411" i="2"/>
  <c r="H675410" i="2"/>
  <c r="H675409" i="2"/>
  <c r="H675408" i="2"/>
  <c r="H675407" i="2"/>
  <c r="H675406" i="2"/>
  <c r="H675405" i="2"/>
  <c r="H675404" i="2"/>
  <c r="H675403" i="2"/>
  <c r="H675402" i="2"/>
  <c r="H675401" i="2"/>
  <c r="H675400" i="2"/>
  <c r="H675399" i="2"/>
  <c r="H675398" i="2"/>
  <c r="H675397" i="2"/>
  <c r="H675396" i="2"/>
  <c r="H675395" i="2"/>
  <c r="H675394" i="2"/>
  <c r="H675393" i="2"/>
  <c r="H675392" i="2"/>
  <c r="H675391" i="2"/>
  <c r="H675390" i="2"/>
  <c r="H675389" i="2"/>
  <c r="H675388" i="2"/>
  <c r="H675387" i="2"/>
  <c r="H675386" i="2"/>
  <c r="H675385" i="2"/>
  <c r="H675384" i="2"/>
  <c r="H675383" i="2"/>
  <c r="H675382" i="2"/>
  <c r="H675381" i="2"/>
  <c r="H675380" i="2"/>
  <c r="H675379" i="2"/>
  <c r="H675378" i="2"/>
  <c r="H675377" i="2"/>
  <c r="H675376" i="2"/>
  <c r="H675375" i="2"/>
  <c r="H675374" i="2"/>
  <c r="H675373" i="2"/>
  <c r="H675372" i="2"/>
  <c r="H675371" i="2"/>
  <c r="H675370" i="2"/>
  <c r="H675369" i="2"/>
  <c r="H675368" i="2"/>
  <c r="H675367" i="2"/>
  <c r="H675366" i="2"/>
  <c r="H675365" i="2"/>
  <c r="H675364" i="2"/>
  <c r="H675363" i="2"/>
  <c r="H675362" i="2"/>
  <c r="H675361" i="2"/>
  <c r="H675360" i="2"/>
  <c r="H675359" i="2"/>
  <c r="H675358" i="2"/>
  <c r="H675357" i="2"/>
  <c r="H675356" i="2"/>
  <c r="H675355" i="2"/>
  <c r="H675354" i="2"/>
  <c r="H675353" i="2"/>
  <c r="H675352" i="2"/>
  <c r="H675351" i="2"/>
  <c r="H675350" i="2"/>
  <c r="H675349" i="2"/>
  <c r="H675348" i="2"/>
  <c r="H675347" i="2"/>
  <c r="H675346" i="2"/>
  <c r="H675345" i="2"/>
  <c r="H675344" i="2"/>
  <c r="H675343" i="2"/>
  <c r="H675342" i="2"/>
  <c r="H675341" i="2"/>
  <c r="H675340" i="2"/>
  <c r="H675339" i="2"/>
  <c r="H675338" i="2"/>
  <c r="H675337" i="2"/>
  <c r="H675336" i="2"/>
  <c r="H675335" i="2"/>
  <c r="H675334" i="2"/>
  <c r="H675333" i="2"/>
  <c r="H675332" i="2"/>
  <c r="H675331" i="2"/>
  <c r="H675330" i="2"/>
  <c r="H675329" i="2"/>
  <c r="H675328" i="2"/>
  <c r="H675327" i="2"/>
  <c r="H675326" i="2"/>
  <c r="H675325" i="2"/>
  <c r="H675324" i="2"/>
  <c r="H675323" i="2"/>
  <c r="H675322" i="2"/>
  <c r="H675321" i="2"/>
  <c r="H675320" i="2"/>
  <c r="H675319" i="2"/>
  <c r="H675318" i="2"/>
  <c r="H675317" i="2"/>
  <c r="H675316" i="2"/>
  <c r="H675315" i="2"/>
  <c r="H675314" i="2"/>
  <c r="H675313" i="2"/>
  <c r="H675312" i="2"/>
  <c r="H675311" i="2"/>
  <c r="H675310" i="2"/>
  <c r="H675309" i="2"/>
  <c r="H675308" i="2"/>
  <c r="H675307" i="2"/>
  <c r="H675306" i="2"/>
  <c r="H675305" i="2"/>
  <c r="H675304" i="2"/>
  <c r="H675303" i="2"/>
  <c r="H675302" i="2"/>
  <c r="H675301" i="2"/>
  <c r="H675300" i="2"/>
  <c r="H675299" i="2"/>
  <c r="H675298" i="2"/>
  <c r="H675297" i="2"/>
  <c r="H675296" i="2"/>
  <c r="H675295" i="2"/>
  <c r="H675294" i="2"/>
  <c r="H675293" i="2"/>
  <c r="H675292" i="2"/>
  <c r="H675291" i="2"/>
  <c r="H675290" i="2"/>
  <c r="H675289" i="2"/>
  <c r="H675288" i="2"/>
  <c r="H675287" i="2"/>
  <c r="H675286" i="2"/>
  <c r="H675285" i="2"/>
  <c r="H675284" i="2"/>
  <c r="H675283" i="2"/>
  <c r="H675282" i="2"/>
  <c r="H675281" i="2"/>
  <c r="H675280" i="2"/>
  <c r="H675279" i="2"/>
  <c r="H675278" i="2"/>
  <c r="H675277" i="2"/>
  <c r="H675276" i="2"/>
  <c r="H675275" i="2"/>
  <c r="H675274" i="2"/>
  <c r="H675273" i="2"/>
  <c r="H675272" i="2"/>
  <c r="H675271" i="2"/>
  <c r="H675270" i="2"/>
  <c r="H675269" i="2"/>
  <c r="H675268" i="2"/>
  <c r="H675267" i="2"/>
  <c r="H675266" i="2"/>
  <c r="H675265" i="2"/>
  <c r="H675264" i="2"/>
  <c r="H675263" i="2"/>
  <c r="H675262" i="2"/>
  <c r="H675261" i="2"/>
  <c r="H675260" i="2"/>
  <c r="H675259" i="2"/>
  <c r="H675258" i="2"/>
  <c r="H675257" i="2"/>
  <c r="H675256" i="2"/>
  <c r="H675255" i="2"/>
  <c r="H675254" i="2"/>
  <c r="H675253" i="2"/>
  <c r="H675252" i="2"/>
  <c r="H675251" i="2"/>
  <c r="H675250" i="2"/>
  <c r="H675249" i="2"/>
  <c r="H675248" i="2"/>
  <c r="H675247" i="2"/>
  <c r="H675246" i="2"/>
  <c r="H675245" i="2"/>
  <c r="H675244" i="2"/>
  <c r="H675243" i="2"/>
  <c r="H675242" i="2"/>
  <c r="H675241" i="2"/>
  <c r="H675240" i="2"/>
  <c r="H675239" i="2"/>
  <c r="H675238" i="2"/>
  <c r="H675237" i="2"/>
  <c r="H675236" i="2"/>
  <c r="H675235" i="2"/>
  <c r="H675234" i="2"/>
  <c r="H675233" i="2"/>
  <c r="H675232" i="2"/>
  <c r="H675231" i="2"/>
  <c r="H675230" i="2"/>
  <c r="H675229" i="2"/>
  <c r="H675228" i="2"/>
  <c r="H675227" i="2"/>
  <c r="H675226" i="2"/>
  <c r="H675225" i="2"/>
  <c r="H675224" i="2"/>
  <c r="H675223" i="2"/>
  <c r="H675222" i="2"/>
  <c r="H675221" i="2"/>
  <c r="H675220" i="2"/>
  <c r="H675219" i="2"/>
  <c r="H675218" i="2"/>
  <c r="H675217" i="2"/>
  <c r="H675216" i="2"/>
  <c r="H675215" i="2"/>
  <c r="H675214" i="2"/>
  <c r="H675213" i="2"/>
  <c r="H675212" i="2"/>
  <c r="H675211" i="2"/>
  <c r="H675210" i="2"/>
  <c r="H675209" i="2"/>
  <c r="H675208" i="2"/>
  <c r="H675207" i="2"/>
  <c r="H675206" i="2"/>
  <c r="H675205" i="2"/>
  <c r="H675204" i="2"/>
  <c r="H675203" i="2"/>
  <c r="H675202" i="2"/>
  <c r="H675201" i="2"/>
  <c r="H675200" i="2"/>
  <c r="H675199" i="2"/>
  <c r="H675198" i="2"/>
  <c r="H675197" i="2"/>
  <c r="H675196" i="2"/>
  <c r="H675195" i="2"/>
  <c r="H675194" i="2"/>
  <c r="H675193" i="2"/>
  <c r="H675192" i="2"/>
  <c r="H675191" i="2"/>
  <c r="H675190" i="2"/>
  <c r="H675189" i="2"/>
  <c r="H675188" i="2"/>
  <c r="H675187" i="2"/>
  <c r="H675186" i="2"/>
  <c r="H675185" i="2"/>
  <c r="H675184" i="2"/>
  <c r="H675183" i="2"/>
  <c r="H675182" i="2"/>
  <c r="H675181" i="2"/>
  <c r="H675180" i="2"/>
  <c r="H675179" i="2"/>
  <c r="H675178" i="2"/>
  <c r="H675177" i="2"/>
  <c r="H675176" i="2"/>
  <c r="H675175" i="2"/>
  <c r="H675174" i="2"/>
  <c r="H675173" i="2"/>
  <c r="H675172" i="2"/>
  <c r="H675171" i="2"/>
  <c r="H675170" i="2"/>
  <c r="H675169" i="2"/>
  <c r="H675168" i="2"/>
  <c r="H675167" i="2"/>
  <c r="H675166" i="2"/>
  <c r="H675165" i="2"/>
  <c r="H675164" i="2"/>
  <c r="H675163" i="2"/>
  <c r="H675162" i="2"/>
  <c r="H675161" i="2"/>
  <c r="H675160" i="2"/>
  <c r="H675159" i="2"/>
  <c r="H675158" i="2"/>
  <c r="H675157" i="2"/>
  <c r="H675156" i="2"/>
  <c r="H675155" i="2"/>
  <c r="H675154" i="2"/>
  <c r="H675153" i="2"/>
  <c r="H675152" i="2"/>
  <c r="H675151" i="2"/>
  <c r="H675150" i="2"/>
  <c r="H675149" i="2"/>
  <c r="H675148" i="2"/>
  <c r="H675147" i="2"/>
  <c r="H675146" i="2"/>
  <c r="H675145" i="2"/>
  <c r="H675144" i="2"/>
  <c r="H675143" i="2"/>
  <c r="H675142" i="2"/>
  <c r="H675141" i="2"/>
  <c r="H675140" i="2"/>
  <c r="H675139" i="2"/>
  <c r="H675138" i="2"/>
  <c r="H675137" i="2"/>
  <c r="H675136" i="2"/>
  <c r="H675135" i="2"/>
  <c r="H675134" i="2"/>
  <c r="H675133" i="2"/>
  <c r="H675132" i="2"/>
  <c r="H675131" i="2"/>
  <c r="H675130" i="2"/>
  <c r="H675129" i="2"/>
  <c r="H675128" i="2"/>
  <c r="H675127" i="2"/>
  <c r="H675126" i="2"/>
  <c r="H675125" i="2"/>
  <c r="H675124" i="2"/>
  <c r="H675123" i="2"/>
  <c r="H675122" i="2"/>
  <c r="H675121" i="2"/>
  <c r="H675120" i="2"/>
  <c r="H675119" i="2"/>
  <c r="H675118" i="2"/>
  <c r="H675117" i="2"/>
  <c r="H675116" i="2"/>
  <c r="H675115" i="2"/>
  <c r="H675114" i="2"/>
  <c r="H675113" i="2"/>
  <c r="H675112" i="2"/>
  <c r="H675111" i="2"/>
  <c r="H675110" i="2"/>
  <c r="H675109" i="2"/>
  <c r="H675108" i="2"/>
  <c r="H675107" i="2"/>
  <c r="H675106" i="2"/>
  <c r="H675105" i="2"/>
  <c r="H675104" i="2"/>
  <c r="H675103" i="2"/>
  <c r="H675102" i="2"/>
  <c r="H675101" i="2"/>
  <c r="H675100" i="2"/>
  <c r="H675099" i="2"/>
  <c r="H675098" i="2"/>
  <c r="H675097" i="2"/>
  <c r="H675096" i="2"/>
  <c r="H675095" i="2"/>
  <c r="H675094" i="2"/>
  <c r="H675093" i="2"/>
  <c r="H675092" i="2"/>
  <c r="H675091" i="2"/>
  <c r="H675090" i="2"/>
  <c r="H675089" i="2"/>
  <c r="H675088" i="2"/>
  <c r="H675087" i="2"/>
  <c r="H675086" i="2"/>
  <c r="H675085" i="2"/>
  <c r="H675084" i="2"/>
  <c r="H675083" i="2"/>
  <c r="H675082" i="2"/>
  <c r="H675081" i="2"/>
  <c r="H675080" i="2"/>
  <c r="H675079" i="2"/>
  <c r="H675078" i="2"/>
  <c r="H675077" i="2"/>
  <c r="H675076" i="2"/>
  <c r="H675075" i="2"/>
  <c r="H675074" i="2"/>
  <c r="H675073" i="2"/>
  <c r="H675072" i="2"/>
  <c r="H675071" i="2"/>
  <c r="H675070" i="2"/>
  <c r="H675069" i="2"/>
  <c r="H675068" i="2"/>
  <c r="H675067" i="2"/>
  <c r="H675066" i="2"/>
  <c r="H675065" i="2"/>
  <c r="H675064" i="2"/>
  <c r="H675063" i="2"/>
  <c r="H675062" i="2"/>
  <c r="H675061" i="2"/>
  <c r="H675060" i="2"/>
  <c r="H675059" i="2"/>
  <c r="H675058" i="2"/>
  <c r="H675057" i="2"/>
  <c r="H675056" i="2"/>
  <c r="H675055" i="2"/>
  <c r="H675054" i="2"/>
  <c r="H675053" i="2"/>
  <c r="H675052" i="2"/>
  <c r="H675051" i="2"/>
  <c r="H675050" i="2"/>
  <c r="H675049" i="2"/>
  <c r="H675048" i="2"/>
  <c r="H675047" i="2"/>
  <c r="H675046" i="2"/>
  <c r="H675045" i="2"/>
  <c r="H675044" i="2"/>
  <c r="H675043" i="2"/>
  <c r="H675042" i="2"/>
  <c r="H675041" i="2"/>
  <c r="H675040" i="2"/>
  <c r="H675039" i="2"/>
  <c r="H675038" i="2"/>
  <c r="H675037" i="2"/>
  <c r="H675036" i="2"/>
  <c r="H675035" i="2"/>
  <c r="H675034" i="2"/>
  <c r="H675033" i="2"/>
  <c r="H675032" i="2"/>
  <c r="H675031" i="2"/>
  <c r="H675030" i="2"/>
  <c r="H675029" i="2"/>
  <c r="H675028" i="2"/>
  <c r="H675027" i="2"/>
  <c r="H675026" i="2"/>
  <c r="H675025" i="2"/>
  <c r="H675024" i="2"/>
  <c r="H675023" i="2"/>
  <c r="H675022" i="2"/>
  <c r="H675021" i="2"/>
  <c r="H675020" i="2"/>
  <c r="H675019" i="2"/>
  <c r="H675018" i="2"/>
  <c r="H675017" i="2"/>
  <c r="H675016" i="2"/>
  <c r="H675015" i="2"/>
  <c r="H675014" i="2"/>
  <c r="H675013" i="2"/>
  <c r="H675012" i="2"/>
  <c r="H675011" i="2"/>
  <c r="H675010" i="2"/>
  <c r="H675009" i="2"/>
  <c r="H675008" i="2"/>
  <c r="H675007" i="2"/>
  <c r="H675006" i="2"/>
  <c r="H675005" i="2"/>
  <c r="H675004" i="2"/>
  <c r="H675003" i="2"/>
  <c r="H675002" i="2"/>
  <c r="H675001" i="2"/>
  <c r="H675000" i="2"/>
  <c r="H674999" i="2"/>
  <c r="H674998" i="2"/>
  <c r="H674997" i="2"/>
  <c r="H674996" i="2"/>
  <c r="H674995" i="2"/>
  <c r="H674994" i="2"/>
  <c r="H674993" i="2"/>
  <c r="H674992" i="2"/>
  <c r="H674991" i="2"/>
  <c r="H674990" i="2"/>
  <c r="H674989" i="2"/>
  <c r="H674988" i="2"/>
  <c r="H674987" i="2"/>
  <c r="H674986" i="2"/>
  <c r="H674985" i="2"/>
  <c r="H674984" i="2"/>
  <c r="H674983" i="2"/>
  <c r="H674982" i="2"/>
  <c r="H674981" i="2"/>
  <c r="H674980" i="2"/>
  <c r="H674979" i="2"/>
  <c r="H674978" i="2"/>
  <c r="H674977" i="2"/>
  <c r="H674976" i="2"/>
  <c r="H674975" i="2"/>
  <c r="H674974" i="2"/>
  <c r="H674973" i="2"/>
  <c r="H674972" i="2"/>
  <c r="H674971" i="2"/>
  <c r="H674970" i="2"/>
  <c r="H674969" i="2"/>
  <c r="H674968" i="2"/>
  <c r="H674967" i="2"/>
  <c r="H674966" i="2"/>
  <c r="H674965" i="2"/>
  <c r="H674964" i="2"/>
  <c r="H674963" i="2"/>
  <c r="H674962" i="2"/>
  <c r="H674961" i="2"/>
  <c r="H674960" i="2"/>
  <c r="H674959" i="2"/>
  <c r="H674958" i="2"/>
  <c r="H674957" i="2"/>
  <c r="H674956" i="2"/>
  <c r="H674955" i="2"/>
  <c r="H674954" i="2"/>
  <c r="H674953" i="2"/>
  <c r="H674952" i="2"/>
  <c r="H674951" i="2"/>
  <c r="H674950" i="2"/>
  <c r="H674949" i="2"/>
  <c r="H674948" i="2"/>
  <c r="H674947" i="2"/>
  <c r="H674946" i="2"/>
  <c r="H674945" i="2"/>
  <c r="H674944" i="2"/>
  <c r="H674943" i="2"/>
  <c r="H674942" i="2"/>
  <c r="H674941" i="2"/>
  <c r="H674940" i="2"/>
  <c r="H674939" i="2"/>
  <c r="H674938" i="2"/>
  <c r="H674937" i="2"/>
  <c r="H674936" i="2"/>
  <c r="H674935" i="2"/>
  <c r="H674934" i="2"/>
  <c r="H674933" i="2"/>
  <c r="H674932" i="2"/>
  <c r="H674931" i="2"/>
  <c r="H674930" i="2"/>
  <c r="H674929" i="2"/>
  <c r="H674928" i="2"/>
  <c r="H674927" i="2"/>
  <c r="H674926" i="2"/>
  <c r="H674925" i="2"/>
  <c r="H674924" i="2"/>
  <c r="H674923" i="2"/>
  <c r="H674922" i="2"/>
  <c r="H674921" i="2"/>
  <c r="H674920" i="2"/>
  <c r="H674919" i="2"/>
  <c r="H674918" i="2"/>
  <c r="H674917" i="2"/>
  <c r="H674916" i="2"/>
  <c r="H674915" i="2"/>
  <c r="H674914" i="2"/>
  <c r="H674913" i="2"/>
  <c r="H674912" i="2"/>
  <c r="H674911" i="2"/>
  <c r="H674910" i="2"/>
  <c r="H674909" i="2"/>
  <c r="H674908" i="2"/>
  <c r="H674907" i="2"/>
  <c r="H674906" i="2"/>
  <c r="H674905" i="2"/>
  <c r="H674904" i="2"/>
  <c r="H674903" i="2"/>
  <c r="H674902" i="2"/>
  <c r="H674901" i="2"/>
  <c r="H674900" i="2"/>
  <c r="H674899" i="2"/>
  <c r="H674898" i="2"/>
  <c r="H674897" i="2"/>
  <c r="H674896" i="2"/>
  <c r="H674895" i="2"/>
  <c r="H674894" i="2"/>
  <c r="H674893" i="2"/>
  <c r="H674892" i="2"/>
  <c r="H674891" i="2"/>
  <c r="H674890" i="2"/>
  <c r="H674889" i="2"/>
  <c r="H674888" i="2"/>
  <c r="H674887" i="2"/>
  <c r="H674886" i="2"/>
  <c r="H674885" i="2"/>
  <c r="H674884" i="2"/>
  <c r="H674883" i="2"/>
  <c r="H674882" i="2"/>
  <c r="H674881" i="2"/>
  <c r="H674880" i="2"/>
  <c r="H674879" i="2"/>
  <c r="H674878" i="2"/>
  <c r="H674877" i="2"/>
  <c r="H674876" i="2"/>
  <c r="H674875" i="2"/>
  <c r="H674874" i="2"/>
  <c r="H674873" i="2"/>
  <c r="H674872" i="2"/>
  <c r="H674871" i="2"/>
  <c r="H674870" i="2"/>
  <c r="H674869" i="2"/>
  <c r="H674868" i="2"/>
  <c r="H674867" i="2"/>
  <c r="H674866" i="2"/>
  <c r="H674865" i="2"/>
  <c r="H674864" i="2"/>
  <c r="H674863" i="2"/>
  <c r="H674862" i="2"/>
  <c r="H674861" i="2"/>
  <c r="H674860" i="2"/>
  <c r="H674859" i="2"/>
  <c r="H674858" i="2"/>
  <c r="H674857" i="2"/>
  <c r="H674856" i="2"/>
  <c r="H674855" i="2"/>
  <c r="H674854" i="2"/>
  <c r="H674853" i="2"/>
  <c r="H674852" i="2"/>
  <c r="H674851" i="2"/>
  <c r="H674850" i="2"/>
  <c r="H674849" i="2"/>
  <c r="H674848" i="2"/>
  <c r="H674847" i="2"/>
  <c r="H674846" i="2"/>
  <c r="H674845" i="2"/>
  <c r="H674844" i="2"/>
  <c r="H674843" i="2"/>
  <c r="H674842" i="2"/>
  <c r="H674841" i="2"/>
  <c r="H674840" i="2"/>
  <c r="H674839" i="2"/>
  <c r="H674838" i="2"/>
  <c r="H674837" i="2"/>
  <c r="H674836" i="2"/>
  <c r="H674835" i="2"/>
  <c r="H674834" i="2"/>
  <c r="H674833" i="2"/>
  <c r="H674832" i="2"/>
  <c r="H674831" i="2"/>
  <c r="H674830" i="2"/>
  <c r="H674829" i="2"/>
  <c r="H674828" i="2"/>
  <c r="H674827" i="2"/>
  <c r="H674826" i="2"/>
  <c r="H674825" i="2"/>
  <c r="H674824" i="2"/>
  <c r="H674823" i="2"/>
  <c r="H674822" i="2"/>
  <c r="H674821" i="2"/>
  <c r="H674820" i="2"/>
  <c r="H674819" i="2"/>
  <c r="H674818" i="2"/>
  <c r="H674817" i="2"/>
  <c r="H674816" i="2"/>
  <c r="H674815" i="2"/>
  <c r="H674814" i="2"/>
  <c r="H674813" i="2"/>
  <c r="H674812" i="2"/>
  <c r="H674811" i="2"/>
  <c r="H674810" i="2"/>
  <c r="H674809" i="2"/>
  <c r="H674808" i="2"/>
  <c r="H674807" i="2"/>
  <c r="H674806" i="2"/>
  <c r="H674805" i="2"/>
  <c r="H674804" i="2"/>
  <c r="H674803" i="2"/>
  <c r="H674802" i="2"/>
  <c r="H674801" i="2"/>
  <c r="H674800" i="2"/>
  <c r="H674799" i="2"/>
  <c r="H674798" i="2"/>
  <c r="H674797" i="2"/>
  <c r="H674796" i="2"/>
  <c r="H674795" i="2"/>
  <c r="H674794" i="2"/>
  <c r="H674793" i="2"/>
  <c r="H674792" i="2"/>
  <c r="H674791" i="2"/>
  <c r="H674790" i="2"/>
  <c r="H674789" i="2"/>
  <c r="H674788" i="2"/>
  <c r="H674787" i="2"/>
  <c r="H674786" i="2"/>
  <c r="H674785" i="2"/>
  <c r="H674784" i="2"/>
  <c r="H674783" i="2"/>
  <c r="H674782" i="2"/>
  <c r="H674781" i="2"/>
  <c r="H674780" i="2"/>
  <c r="H674779" i="2"/>
  <c r="H674778" i="2"/>
  <c r="H674777" i="2"/>
  <c r="H674776" i="2"/>
  <c r="H674775" i="2"/>
  <c r="H674774" i="2"/>
  <c r="H674773" i="2"/>
  <c r="H674772" i="2"/>
  <c r="H674771" i="2"/>
  <c r="H674770" i="2"/>
  <c r="H674769" i="2"/>
  <c r="H674768" i="2"/>
  <c r="H674767" i="2"/>
  <c r="H674766" i="2"/>
  <c r="H674765" i="2"/>
  <c r="H674764" i="2"/>
  <c r="H674763" i="2"/>
  <c r="H674762" i="2"/>
  <c r="H674761" i="2"/>
  <c r="H674760" i="2"/>
  <c r="H674759" i="2"/>
  <c r="H674758" i="2"/>
  <c r="H674757" i="2"/>
  <c r="H674756" i="2"/>
  <c r="H674755" i="2"/>
  <c r="H674754" i="2"/>
  <c r="H674753" i="2"/>
  <c r="H674752" i="2"/>
  <c r="H674751" i="2"/>
  <c r="H674750" i="2"/>
  <c r="H674749" i="2"/>
  <c r="H674748" i="2"/>
  <c r="H674747" i="2"/>
  <c r="H674746" i="2"/>
  <c r="H674745" i="2"/>
  <c r="H674744" i="2"/>
  <c r="H674743" i="2"/>
  <c r="H674742" i="2"/>
  <c r="H674741" i="2"/>
  <c r="H674740" i="2"/>
  <c r="H674739" i="2"/>
  <c r="H674738" i="2"/>
  <c r="H674737" i="2"/>
  <c r="H674736" i="2"/>
  <c r="H674735" i="2"/>
  <c r="H674734" i="2"/>
  <c r="H674733" i="2"/>
  <c r="H674732" i="2"/>
  <c r="H674731" i="2"/>
  <c r="H674730" i="2"/>
  <c r="H674729" i="2"/>
  <c r="H674728" i="2"/>
  <c r="H674727" i="2"/>
  <c r="H674726" i="2"/>
  <c r="H674725" i="2"/>
  <c r="H674724" i="2"/>
  <c r="H674723" i="2"/>
  <c r="H674722" i="2"/>
  <c r="H674721" i="2"/>
  <c r="H674720" i="2"/>
  <c r="H674719" i="2"/>
  <c r="H674718" i="2"/>
  <c r="H674717" i="2"/>
  <c r="H674716" i="2"/>
  <c r="H674715" i="2"/>
  <c r="H674714" i="2"/>
  <c r="H674713" i="2"/>
  <c r="H674712" i="2"/>
  <c r="H674711" i="2"/>
  <c r="H674710" i="2"/>
  <c r="H674709" i="2"/>
  <c r="H674708" i="2"/>
  <c r="H674707" i="2"/>
  <c r="H674706" i="2"/>
  <c r="H674705" i="2"/>
  <c r="H674704" i="2"/>
  <c r="H674703" i="2"/>
  <c r="H674702" i="2"/>
  <c r="H674701" i="2"/>
  <c r="H674700" i="2"/>
  <c r="H674699" i="2"/>
  <c r="H674698" i="2"/>
  <c r="H674697" i="2"/>
  <c r="H674696" i="2"/>
  <c r="H674695" i="2"/>
  <c r="H674694" i="2"/>
  <c r="H674693" i="2"/>
  <c r="H674692" i="2"/>
  <c r="H674691" i="2"/>
  <c r="H674690" i="2"/>
  <c r="H674689" i="2"/>
  <c r="H674688" i="2"/>
  <c r="H674687" i="2"/>
  <c r="H674686" i="2"/>
  <c r="H674685" i="2"/>
  <c r="H674684" i="2"/>
  <c r="H674683" i="2"/>
  <c r="H674682" i="2"/>
  <c r="H674681" i="2"/>
  <c r="H674680" i="2"/>
  <c r="H674679" i="2"/>
  <c r="H674678" i="2"/>
  <c r="H674677" i="2"/>
  <c r="H674676" i="2"/>
  <c r="H674675" i="2"/>
  <c r="H674674" i="2"/>
  <c r="H674673" i="2"/>
  <c r="H674672" i="2"/>
  <c r="H674671" i="2"/>
  <c r="H674670" i="2"/>
  <c r="H674669" i="2"/>
  <c r="H674668" i="2"/>
  <c r="H674667" i="2"/>
  <c r="H674666" i="2"/>
  <c r="H674665" i="2"/>
  <c r="H674664" i="2"/>
  <c r="H674663" i="2"/>
  <c r="H674662" i="2"/>
  <c r="H674661" i="2"/>
  <c r="H674660" i="2"/>
  <c r="H674659" i="2"/>
  <c r="H674658" i="2"/>
  <c r="H674657" i="2"/>
  <c r="H674656" i="2"/>
  <c r="H674655" i="2"/>
  <c r="H674654" i="2"/>
  <c r="H674653" i="2"/>
  <c r="H674652" i="2"/>
  <c r="H674651" i="2"/>
  <c r="H674650" i="2"/>
  <c r="H674649" i="2"/>
  <c r="H674648" i="2"/>
  <c r="H674647" i="2"/>
  <c r="H674646" i="2"/>
  <c r="H674645" i="2"/>
  <c r="H674644" i="2"/>
  <c r="H674643" i="2"/>
  <c r="H674642" i="2"/>
  <c r="H674641" i="2"/>
  <c r="H674640" i="2"/>
  <c r="H674639" i="2"/>
  <c r="H674638" i="2"/>
  <c r="H674637" i="2"/>
  <c r="H674636" i="2"/>
  <c r="H674635" i="2"/>
  <c r="H674634" i="2"/>
  <c r="H674633" i="2"/>
  <c r="H674632" i="2"/>
  <c r="H674631" i="2"/>
  <c r="H674630" i="2"/>
  <c r="H674629" i="2"/>
  <c r="H674628" i="2"/>
  <c r="H674627" i="2"/>
  <c r="H674626" i="2"/>
  <c r="H674625" i="2"/>
  <c r="H674624" i="2"/>
  <c r="H674623" i="2"/>
  <c r="H674622" i="2"/>
  <c r="H674621" i="2"/>
  <c r="H674620" i="2"/>
  <c r="H674619" i="2"/>
  <c r="H674618" i="2"/>
  <c r="H674617" i="2"/>
  <c r="H674616" i="2"/>
  <c r="H674615" i="2"/>
  <c r="H674614" i="2"/>
  <c r="H674613" i="2"/>
  <c r="H674612" i="2"/>
  <c r="H674611" i="2"/>
  <c r="H674610" i="2"/>
  <c r="H674609" i="2"/>
  <c r="H674608" i="2"/>
  <c r="H674607" i="2"/>
  <c r="H674606" i="2"/>
  <c r="H674605" i="2"/>
  <c r="H674604" i="2"/>
  <c r="H674603" i="2"/>
  <c r="H674602" i="2"/>
  <c r="H674601" i="2"/>
  <c r="H674600" i="2"/>
  <c r="H674599" i="2"/>
  <c r="H674598" i="2"/>
  <c r="H674597" i="2"/>
  <c r="H674596" i="2"/>
  <c r="H674595" i="2"/>
  <c r="H674594" i="2"/>
  <c r="H674593" i="2"/>
  <c r="H674592" i="2"/>
  <c r="H674591" i="2"/>
  <c r="H674590" i="2"/>
  <c r="H674589" i="2"/>
  <c r="H674588" i="2"/>
  <c r="H674587" i="2"/>
  <c r="H674586" i="2"/>
  <c r="H674585" i="2"/>
  <c r="H674584" i="2"/>
  <c r="H674583" i="2"/>
  <c r="H674582" i="2"/>
  <c r="H674581" i="2"/>
  <c r="H674580" i="2"/>
  <c r="H674579" i="2"/>
  <c r="H674578" i="2"/>
  <c r="H674577" i="2"/>
  <c r="H674576" i="2"/>
  <c r="H674575" i="2"/>
  <c r="H674574" i="2"/>
  <c r="H674573" i="2"/>
  <c r="H674572" i="2"/>
  <c r="H674571" i="2"/>
  <c r="H674570" i="2"/>
  <c r="H674569" i="2"/>
  <c r="H674568" i="2"/>
  <c r="H674567" i="2"/>
  <c r="H674566" i="2"/>
  <c r="H674565" i="2"/>
  <c r="H674564" i="2"/>
  <c r="H674563" i="2"/>
  <c r="H674562" i="2"/>
  <c r="H674561" i="2"/>
  <c r="H674560" i="2"/>
  <c r="H674559" i="2"/>
  <c r="H674558" i="2"/>
  <c r="H674557" i="2"/>
  <c r="H674556" i="2"/>
  <c r="H674555" i="2"/>
  <c r="H674554" i="2"/>
  <c r="H674553" i="2"/>
  <c r="H674552" i="2"/>
  <c r="H674551" i="2"/>
  <c r="H674550" i="2"/>
  <c r="H674549" i="2"/>
  <c r="H674548" i="2"/>
  <c r="H674547" i="2"/>
  <c r="H674546" i="2"/>
  <c r="H674545" i="2"/>
  <c r="H674544" i="2"/>
  <c r="H674543" i="2"/>
  <c r="H674542" i="2"/>
  <c r="H674541" i="2"/>
  <c r="H674540" i="2"/>
  <c r="H674539" i="2"/>
  <c r="H674538" i="2"/>
  <c r="H674537" i="2"/>
  <c r="H674536" i="2"/>
  <c r="H674535" i="2"/>
  <c r="H674534" i="2"/>
  <c r="H674533" i="2"/>
  <c r="H674532" i="2"/>
  <c r="H674531" i="2"/>
  <c r="H674530" i="2"/>
  <c r="H674529" i="2"/>
  <c r="H674528" i="2"/>
  <c r="H674527" i="2"/>
  <c r="H674526" i="2"/>
  <c r="H674525" i="2"/>
  <c r="H674524" i="2"/>
  <c r="H674523" i="2"/>
  <c r="H674522" i="2"/>
  <c r="H674521" i="2"/>
  <c r="H674520" i="2"/>
  <c r="H674519" i="2"/>
  <c r="H674518" i="2"/>
  <c r="H674517" i="2"/>
  <c r="H674516" i="2"/>
  <c r="H674515" i="2"/>
  <c r="H674514" i="2"/>
  <c r="H674513" i="2"/>
  <c r="H674512" i="2"/>
  <c r="H674511" i="2"/>
  <c r="H674510" i="2"/>
  <c r="H674509" i="2"/>
  <c r="H674508" i="2"/>
  <c r="H674507" i="2"/>
  <c r="H674506" i="2"/>
  <c r="H674505" i="2"/>
  <c r="H674504" i="2"/>
  <c r="H674503" i="2"/>
  <c r="H674502" i="2"/>
  <c r="H674501" i="2"/>
  <c r="H674500" i="2"/>
  <c r="H674499" i="2"/>
  <c r="H674498" i="2"/>
  <c r="H674497" i="2"/>
  <c r="H674496" i="2"/>
  <c r="H674495" i="2"/>
  <c r="H674494" i="2"/>
  <c r="H674493" i="2"/>
  <c r="H674492" i="2"/>
  <c r="H674491" i="2"/>
  <c r="H674490" i="2"/>
  <c r="H674489" i="2"/>
  <c r="H674488" i="2"/>
  <c r="H674487" i="2"/>
  <c r="H674486" i="2"/>
  <c r="H674485" i="2"/>
  <c r="H674484" i="2"/>
  <c r="H674483" i="2"/>
  <c r="H674482" i="2"/>
  <c r="H674481" i="2"/>
  <c r="H674480" i="2"/>
  <c r="H674479" i="2"/>
  <c r="H674478" i="2"/>
  <c r="H674477" i="2"/>
  <c r="H674476" i="2"/>
  <c r="H674475" i="2"/>
  <c r="H674474" i="2"/>
  <c r="H674473" i="2"/>
  <c r="H674472" i="2"/>
  <c r="H674471" i="2"/>
  <c r="H674470" i="2"/>
  <c r="H674469" i="2"/>
  <c r="H674468" i="2"/>
  <c r="H674467" i="2"/>
  <c r="H674466" i="2"/>
  <c r="H674465" i="2"/>
  <c r="H674464" i="2"/>
  <c r="H674463" i="2"/>
  <c r="H674462" i="2"/>
  <c r="H674461" i="2"/>
  <c r="H674460" i="2"/>
  <c r="H674459" i="2"/>
  <c r="H674458" i="2"/>
  <c r="H674457" i="2"/>
  <c r="H674456" i="2"/>
  <c r="H674455" i="2"/>
  <c r="H674454" i="2"/>
  <c r="H674453" i="2"/>
  <c r="H674452" i="2"/>
  <c r="H674451" i="2"/>
  <c r="H674450" i="2"/>
  <c r="H674449" i="2"/>
  <c r="H674448" i="2"/>
  <c r="H674447" i="2"/>
  <c r="H674446" i="2"/>
  <c r="H674445" i="2"/>
  <c r="H674444" i="2"/>
  <c r="H674443" i="2"/>
  <c r="H674442" i="2"/>
  <c r="H674441" i="2"/>
  <c r="H674440" i="2"/>
  <c r="H674439" i="2"/>
  <c r="H674438" i="2"/>
  <c r="H674437" i="2"/>
  <c r="H674436" i="2"/>
  <c r="H674435" i="2"/>
  <c r="H674434" i="2"/>
  <c r="H674433" i="2"/>
  <c r="H674432" i="2"/>
  <c r="H674431" i="2"/>
  <c r="H674430" i="2"/>
  <c r="H674429" i="2"/>
  <c r="H674428" i="2"/>
  <c r="H674427" i="2"/>
  <c r="H674426" i="2"/>
  <c r="H674425" i="2"/>
  <c r="H674424" i="2"/>
  <c r="H674423" i="2"/>
  <c r="H674422" i="2"/>
  <c r="H674421" i="2"/>
  <c r="H674420" i="2"/>
  <c r="H674419" i="2"/>
  <c r="H674418" i="2"/>
  <c r="H674417" i="2"/>
  <c r="H674416" i="2"/>
  <c r="H674415" i="2"/>
  <c r="H674414" i="2"/>
  <c r="H674413" i="2"/>
  <c r="H674412" i="2"/>
  <c r="H674411" i="2"/>
  <c r="H674410" i="2"/>
  <c r="H674409" i="2"/>
  <c r="H674408" i="2"/>
  <c r="H674407" i="2"/>
  <c r="H674406" i="2"/>
  <c r="H674405" i="2"/>
  <c r="H674404" i="2"/>
  <c r="H674403" i="2"/>
  <c r="H674402" i="2"/>
  <c r="H674401" i="2"/>
  <c r="H674400" i="2"/>
  <c r="H674399" i="2"/>
  <c r="H674398" i="2"/>
  <c r="H674397" i="2"/>
  <c r="H674396" i="2"/>
  <c r="H674395" i="2"/>
  <c r="H674394" i="2"/>
  <c r="H674393" i="2"/>
  <c r="H674392" i="2"/>
  <c r="H674391" i="2"/>
  <c r="H674390" i="2"/>
  <c r="H674389" i="2"/>
  <c r="H674388" i="2"/>
  <c r="H674387" i="2"/>
  <c r="H674386" i="2"/>
  <c r="H674385" i="2"/>
  <c r="H674384" i="2"/>
  <c r="H674383" i="2"/>
  <c r="H674382" i="2"/>
  <c r="H674381" i="2"/>
  <c r="H674380" i="2"/>
  <c r="H674379" i="2"/>
  <c r="H674378" i="2"/>
  <c r="H674377" i="2"/>
  <c r="H674376" i="2"/>
  <c r="H674375" i="2"/>
  <c r="H674374" i="2"/>
  <c r="H674373" i="2"/>
  <c r="H674372" i="2"/>
  <c r="H674371" i="2"/>
  <c r="H674370" i="2"/>
  <c r="H674369" i="2"/>
  <c r="H674368" i="2"/>
  <c r="H674367" i="2"/>
  <c r="H674366" i="2"/>
  <c r="H674365" i="2"/>
  <c r="H674364" i="2"/>
  <c r="H674363" i="2"/>
  <c r="H674362" i="2"/>
  <c r="H674361" i="2"/>
  <c r="H674360" i="2"/>
  <c r="H674359" i="2"/>
  <c r="H674358" i="2"/>
  <c r="H674357" i="2"/>
  <c r="H674356" i="2"/>
  <c r="H674355" i="2"/>
  <c r="H674354" i="2"/>
  <c r="H674353" i="2"/>
  <c r="H674352" i="2"/>
  <c r="H674351" i="2"/>
  <c r="H674350" i="2"/>
  <c r="H674349" i="2"/>
  <c r="H674348" i="2"/>
  <c r="H674347" i="2"/>
  <c r="H674346" i="2"/>
  <c r="H674345" i="2"/>
  <c r="H674344" i="2"/>
  <c r="H674343" i="2"/>
  <c r="H674342" i="2"/>
  <c r="H674341" i="2"/>
  <c r="H674340" i="2"/>
  <c r="H674339" i="2"/>
  <c r="H674338" i="2"/>
  <c r="H674337" i="2"/>
  <c r="H674336" i="2"/>
  <c r="H674335" i="2"/>
  <c r="H674334" i="2"/>
  <c r="H674333" i="2"/>
  <c r="H674332" i="2"/>
  <c r="H674331" i="2"/>
  <c r="H674330" i="2"/>
  <c r="H674329" i="2"/>
  <c r="H674328" i="2"/>
  <c r="H674327" i="2"/>
  <c r="H674326" i="2"/>
  <c r="H674325" i="2"/>
  <c r="H674324" i="2"/>
  <c r="H674323" i="2"/>
  <c r="H674322" i="2"/>
  <c r="H674321" i="2"/>
  <c r="H674320" i="2"/>
  <c r="H674319" i="2"/>
  <c r="H674318" i="2"/>
  <c r="H674317" i="2"/>
  <c r="H674316" i="2"/>
  <c r="H674315" i="2"/>
  <c r="H674314" i="2"/>
  <c r="H674313" i="2"/>
  <c r="H674312" i="2"/>
  <c r="H674311" i="2"/>
  <c r="H674310" i="2"/>
  <c r="H674309" i="2"/>
  <c r="H674308" i="2"/>
  <c r="H674307" i="2"/>
  <c r="H674306" i="2"/>
  <c r="H674305" i="2"/>
  <c r="H674304" i="2"/>
  <c r="H674303" i="2"/>
  <c r="H674302" i="2"/>
  <c r="H674301" i="2"/>
  <c r="H674300" i="2"/>
  <c r="H674299" i="2"/>
  <c r="H674298" i="2"/>
  <c r="H674297" i="2"/>
  <c r="H674296" i="2"/>
  <c r="H674295" i="2"/>
  <c r="H674294" i="2"/>
  <c r="H674293" i="2"/>
  <c r="H674292" i="2"/>
  <c r="H674291" i="2"/>
  <c r="H674290" i="2"/>
  <c r="H674289" i="2"/>
  <c r="H674288" i="2"/>
  <c r="H674287" i="2"/>
  <c r="H674286" i="2"/>
  <c r="H674285" i="2"/>
  <c r="H674284" i="2"/>
  <c r="H674283" i="2"/>
  <c r="H674282" i="2"/>
  <c r="H674281" i="2"/>
  <c r="H674280" i="2"/>
  <c r="H674279" i="2"/>
  <c r="H674278" i="2"/>
  <c r="H674277" i="2"/>
  <c r="H674276" i="2"/>
  <c r="H674275" i="2"/>
  <c r="H674274" i="2"/>
  <c r="H674273" i="2"/>
  <c r="H674272" i="2"/>
  <c r="H674271" i="2"/>
  <c r="H674270" i="2"/>
  <c r="H674269" i="2"/>
  <c r="H674268" i="2"/>
  <c r="H674267" i="2"/>
  <c r="H674266" i="2"/>
  <c r="H674265" i="2"/>
  <c r="H674264" i="2"/>
  <c r="H674263" i="2"/>
  <c r="H674262" i="2"/>
  <c r="H674261" i="2"/>
  <c r="H674260" i="2"/>
  <c r="H674259" i="2"/>
  <c r="H674258" i="2"/>
  <c r="H674257" i="2"/>
  <c r="H674256" i="2"/>
  <c r="H674255" i="2"/>
  <c r="H674254" i="2"/>
  <c r="H674253" i="2"/>
  <c r="H674252" i="2"/>
  <c r="H674251" i="2"/>
  <c r="H674250" i="2"/>
  <c r="H674249" i="2"/>
  <c r="H674248" i="2"/>
  <c r="H674247" i="2"/>
  <c r="H674246" i="2"/>
  <c r="H674245" i="2"/>
  <c r="H674244" i="2"/>
  <c r="H674243" i="2"/>
  <c r="H674242" i="2"/>
  <c r="H674241" i="2"/>
  <c r="H674240" i="2"/>
  <c r="H674239" i="2"/>
  <c r="H674238" i="2"/>
  <c r="H674237" i="2"/>
  <c r="H674236" i="2"/>
  <c r="H674235" i="2"/>
  <c r="H674234" i="2"/>
  <c r="H674233" i="2"/>
  <c r="H674232" i="2"/>
  <c r="H674231" i="2"/>
  <c r="H674230" i="2"/>
  <c r="H674229" i="2"/>
  <c r="H674228" i="2"/>
  <c r="H674227" i="2"/>
  <c r="H674226" i="2"/>
  <c r="H674225" i="2"/>
  <c r="H674224" i="2"/>
  <c r="H674223" i="2"/>
  <c r="H674222" i="2"/>
  <c r="H674221" i="2"/>
  <c r="H674220" i="2"/>
  <c r="H674219" i="2"/>
  <c r="H674218" i="2"/>
  <c r="H674217" i="2"/>
  <c r="H674216" i="2"/>
  <c r="H674215" i="2"/>
  <c r="H674214" i="2"/>
  <c r="H674213" i="2"/>
  <c r="H674212" i="2"/>
  <c r="H674211" i="2"/>
  <c r="H674210" i="2"/>
  <c r="H674209" i="2"/>
  <c r="H674208" i="2"/>
  <c r="H674207" i="2"/>
  <c r="H674206" i="2"/>
  <c r="H674205" i="2"/>
  <c r="H674204" i="2"/>
  <c r="H674203" i="2"/>
  <c r="H674202" i="2"/>
  <c r="H674201" i="2"/>
  <c r="H674200" i="2"/>
  <c r="H674199" i="2"/>
  <c r="H674198" i="2"/>
  <c r="H674197" i="2"/>
  <c r="H674196" i="2"/>
  <c r="H674195" i="2"/>
  <c r="H674194" i="2"/>
  <c r="H674193" i="2"/>
  <c r="H674192" i="2"/>
  <c r="H674191" i="2"/>
  <c r="H674190" i="2"/>
  <c r="H674189" i="2"/>
  <c r="H674188" i="2"/>
  <c r="H674187" i="2"/>
  <c r="H674186" i="2"/>
  <c r="H674185" i="2"/>
  <c r="H674184" i="2"/>
  <c r="H674183" i="2"/>
  <c r="H674182" i="2"/>
  <c r="H674181" i="2"/>
  <c r="H674180" i="2"/>
  <c r="H674179" i="2"/>
  <c r="H674178" i="2"/>
  <c r="H674177" i="2"/>
  <c r="H674176" i="2"/>
  <c r="H674175" i="2"/>
  <c r="H674174" i="2"/>
  <c r="H674173" i="2"/>
  <c r="H674172" i="2"/>
  <c r="H674171" i="2"/>
  <c r="H674170" i="2"/>
  <c r="H674169" i="2"/>
  <c r="H674168" i="2"/>
  <c r="H674167" i="2"/>
  <c r="H674166" i="2"/>
  <c r="H674165" i="2"/>
  <c r="H674164" i="2"/>
  <c r="H674163" i="2"/>
  <c r="H674162" i="2"/>
  <c r="H674161" i="2"/>
  <c r="H674160" i="2"/>
  <c r="H674159" i="2"/>
  <c r="H674158" i="2"/>
  <c r="H674157" i="2"/>
  <c r="H674156" i="2"/>
  <c r="H674155" i="2"/>
  <c r="H674154" i="2"/>
  <c r="H674153" i="2"/>
  <c r="H674152" i="2"/>
  <c r="H674151" i="2"/>
  <c r="H674150" i="2"/>
  <c r="H674149" i="2"/>
  <c r="H674148" i="2"/>
  <c r="H674147" i="2"/>
  <c r="H674146" i="2"/>
  <c r="H674145" i="2"/>
  <c r="H674144" i="2"/>
  <c r="H674143" i="2"/>
  <c r="H674142" i="2"/>
  <c r="H674141" i="2"/>
  <c r="H674140" i="2"/>
  <c r="H674139" i="2"/>
  <c r="H674138" i="2"/>
  <c r="H674137" i="2"/>
  <c r="H674136" i="2"/>
  <c r="H674135" i="2"/>
  <c r="H674134" i="2"/>
  <c r="H674133" i="2"/>
  <c r="H674132" i="2"/>
  <c r="H674131" i="2"/>
  <c r="H674130" i="2"/>
  <c r="H674129" i="2"/>
  <c r="H674128" i="2"/>
  <c r="H674127" i="2"/>
  <c r="H674126" i="2"/>
  <c r="H674125" i="2"/>
  <c r="H674124" i="2"/>
  <c r="H674123" i="2"/>
  <c r="H674122" i="2"/>
  <c r="H674121" i="2"/>
  <c r="H674120" i="2"/>
  <c r="H674119" i="2"/>
  <c r="H674118" i="2"/>
  <c r="H674117" i="2"/>
  <c r="H674116" i="2"/>
  <c r="H674115" i="2"/>
  <c r="H674114" i="2"/>
  <c r="H674113" i="2"/>
  <c r="H674112" i="2"/>
  <c r="H674111" i="2"/>
  <c r="H674110" i="2"/>
  <c r="H674109" i="2"/>
  <c r="H674108" i="2"/>
  <c r="H674107" i="2"/>
  <c r="H674106" i="2"/>
  <c r="H674105" i="2"/>
  <c r="H674104" i="2"/>
  <c r="H674103" i="2"/>
  <c r="H674102" i="2"/>
  <c r="H674101" i="2"/>
  <c r="H674100" i="2"/>
  <c r="H674099" i="2"/>
  <c r="H674098" i="2"/>
  <c r="H674097" i="2"/>
  <c r="H674096" i="2"/>
  <c r="H674095" i="2"/>
  <c r="H674094" i="2"/>
  <c r="H674093" i="2"/>
  <c r="H674092" i="2"/>
  <c r="H674091" i="2"/>
  <c r="H674090" i="2"/>
  <c r="H674089" i="2"/>
  <c r="H674088" i="2"/>
  <c r="H674087" i="2"/>
  <c r="H674086" i="2"/>
  <c r="H674085" i="2"/>
  <c r="H674084" i="2"/>
  <c r="H674083" i="2"/>
  <c r="H674082" i="2"/>
  <c r="H674081" i="2"/>
  <c r="H674080" i="2"/>
  <c r="H674079" i="2"/>
  <c r="H674078" i="2"/>
  <c r="H674077" i="2"/>
  <c r="H674076" i="2"/>
  <c r="H674075" i="2"/>
  <c r="H674074" i="2"/>
  <c r="H674073" i="2"/>
  <c r="H674072" i="2"/>
  <c r="H674071" i="2"/>
  <c r="H674070" i="2"/>
  <c r="H674069" i="2"/>
  <c r="H674068" i="2"/>
  <c r="H674067" i="2"/>
  <c r="H674066" i="2"/>
  <c r="H674065" i="2"/>
  <c r="H674064" i="2"/>
  <c r="H674063" i="2"/>
  <c r="H674062" i="2"/>
  <c r="H674061" i="2"/>
  <c r="H674060" i="2"/>
  <c r="H674059" i="2"/>
  <c r="H674058" i="2"/>
  <c r="H674057" i="2"/>
  <c r="H674056" i="2"/>
  <c r="H674055" i="2"/>
  <c r="H674054" i="2"/>
  <c r="H674053" i="2"/>
  <c r="H674052" i="2"/>
  <c r="H674051" i="2"/>
  <c r="H674050" i="2"/>
  <c r="H674049" i="2"/>
  <c r="H674048" i="2"/>
  <c r="H674047" i="2"/>
  <c r="H674046" i="2"/>
  <c r="H674045" i="2"/>
  <c r="H674044" i="2"/>
  <c r="H674043" i="2"/>
  <c r="H674042" i="2"/>
  <c r="H674041" i="2"/>
  <c r="H674040" i="2"/>
  <c r="H674039" i="2"/>
  <c r="H674038" i="2"/>
  <c r="H674037" i="2"/>
  <c r="H674036" i="2"/>
  <c r="H674035" i="2"/>
  <c r="H674034" i="2"/>
  <c r="H674033" i="2"/>
  <c r="H674032" i="2"/>
  <c r="H674031" i="2"/>
  <c r="H674030" i="2"/>
  <c r="H674029" i="2"/>
  <c r="H674028" i="2"/>
  <c r="H674027" i="2"/>
  <c r="H674026" i="2"/>
  <c r="H674025" i="2"/>
  <c r="H674024" i="2"/>
  <c r="H674023" i="2"/>
  <c r="H674022" i="2"/>
  <c r="H674021" i="2"/>
  <c r="H674020" i="2"/>
  <c r="H674019" i="2"/>
  <c r="H674018" i="2"/>
  <c r="H674017" i="2"/>
  <c r="H674016" i="2"/>
  <c r="H674015" i="2"/>
  <c r="H674014" i="2"/>
  <c r="H674013" i="2"/>
  <c r="H674012" i="2"/>
  <c r="H674011" i="2"/>
  <c r="H674010" i="2"/>
  <c r="H674009" i="2"/>
  <c r="H674008" i="2"/>
  <c r="H674007" i="2"/>
  <c r="H674006" i="2"/>
  <c r="H674005" i="2"/>
  <c r="H674004" i="2"/>
  <c r="H674003" i="2"/>
  <c r="H674002" i="2"/>
  <c r="H674001" i="2"/>
  <c r="H674000" i="2"/>
  <c r="H673999" i="2"/>
  <c r="H673998" i="2"/>
  <c r="H673997" i="2"/>
  <c r="H673996" i="2"/>
  <c r="H673995" i="2"/>
  <c r="H673994" i="2"/>
  <c r="H673993" i="2"/>
  <c r="H673992" i="2"/>
  <c r="H673991" i="2"/>
  <c r="H673990" i="2"/>
  <c r="H673989" i="2"/>
  <c r="H673988" i="2"/>
  <c r="H673987" i="2"/>
  <c r="H673986" i="2"/>
  <c r="H673985" i="2"/>
  <c r="H673984" i="2"/>
  <c r="H673983" i="2"/>
  <c r="H673982" i="2"/>
  <c r="H673981" i="2"/>
  <c r="H673980" i="2"/>
  <c r="H673979" i="2"/>
  <c r="H673978" i="2"/>
  <c r="H673977" i="2"/>
  <c r="H673976" i="2"/>
  <c r="H673975" i="2"/>
  <c r="H673974" i="2"/>
  <c r="H673973" i="2"/>
  <c r="H673972" i="2"/>
  <c r="H673971" i="2"/>
  <c r="H673970" i="2"/>
  <c r="H673969" i="2"/>
  <c r="H673968" i="2"/>
  <c r="H673967" i="2"/>
  <c r="H673966" i="2"/>
  <c r="H673965" i="2"/>
  <c r="H673964" i="2"/>
  <c r="H673963" i="2"/>
  <c r="H673962" i="2"/>
  <c r="H673961" i="2"/>
  <c r="H673960" i="2"/>
  <c r="H673959" i="2"/>
  <c r="H673958" i="2"/>
  <c r="H673957" i="2"/>
  <c r="H673956" i="2"/>
  <c r="H673955" i="2"/>
  <c r="H673954" i="2"/>
  <c r="H673953" i="2"/>
  <c r="H673952" i="2"/>
  <c r="H673951" i="2"/>
  <c r="H673950" i="2"/>
  <c r="H673949" i="2"/>
  <c r="H673948" i="2"/>
  <c r="H673947" i="2"/>
  <c r="H673946" i="2"/>
  <c r="H673945" i="2"/>
  <c r="H673944" i="2"/>
  <c r="H673943" i="2"/>
  <c r="H673942" i="2"/>
  <c r="H673941" i="2"/>
  <c r="H673940" i="2"/>
  <c r="H673939" i="2"/>
  <c r="H673938" i="2"/>
  <c r="H673937" i="2"/>
  <c r="H673936" i="2"/>
  <c r="H673935" i="2"/>
  <c r="H673934" i="2"/>
  <c r="H673933" i="2"/>
  <c r="H673932" i="2"/>
  <c r="H673931" i="2"/>
  <c r="H673930" i="2"/>
  <c r="H673929" i="2"/>
  <c r="H673928" i="2"/>
  <c r="H673927" i="2"/>
  <c r="H673926" i="2"/>
  <c r="H673925" i="2"/>
  <c r="H673924" i="2"/>
  <c r="H673923" i="2"/>
  <c r="H673922" i="2"/>
  <c r="H673921" i="2"/>
  <c r="H673920" i="2"/>
  <c r="H673919" i="2"/>
  <c r="H673918" i="2"/>
  <c r="H673917" i="2"/>
  <c r="H673916" i="2"/>
  <c r="H673915" i="2"/>
  <c r="H673914" i="2"/>
  <c r="H673913" i="2"/>
  <c r="H673912" i="2"/>
  <c r="H673911" i="2"/>
  <c r="H673910" i="2"/>
  <c r="H673909" i="2"/>
  <c r="H673908" i="2"/>
  <c r="H673907" i="2"/>
  <c r="H673906" i="2"/>
  <c r="H673905" i="2"/>
  <c r="H673904" i="2"/>
  <c r="H673903" i="2"/>
  <c r="H673902" i="2"/>
  <c r="H673901" i="2"/>
  <c r="H673900" i="2"/>
  <c r="H673899" i="2"/>
  <c r="H673898" i="2"/>
  <c r="H673897" i="2"/>
  <c r="H673896" i="2"/>
  <c r="H673895" i="2"/>
  <c r="H673894" i="2"/>
  <c r="H673893" i="2"/>
  <c r="H673892" i="2"/>
  <c r="H673891" i="2"/>
  <c r="H673890" i="2"/>
  <c r="H673889" i="2"/>
  <c r="H673888" i="2"/>
  <c r="H673887" i="2"/>
  <c r="H673886" i="2"/>
  <c r="H673885" i="2"/>
  <c r="H673884" i="2"/>
  <c r="H673883" i="2"/>
  <c r="H673882" i="2"/>
  <c r="H673881" i="2"/>
  <c r="H673880" i="2"/>
  <c r="H673879" i="2"/>
  <c r="H673878" i="2"/>
  <c r="H673877" i="2"/>
  <c r="H673876" i="2"/>
  <c r="H673875" i="2"/>
  <c r="H673874" i="2"/>
  <c r="H673873" i="2"/>
  <c r="H673872" i="2"/>
  <c r="H673871" i="2"/>
  <c r="H673870" i="2"/>
  <c r="H673869" i="2"/>
  <c r="H673868" i="2"/>
  <c r="H673867" i="2"/>
  <c r="H673866" i="2"/>
  <c r="H673865" i="2"/>
  <c r="H673864" i="2"/>
  <c r="H673863" i="2"/>
  <c r="H673862" i="2"/>
  <c r="H673861" i="2"/>
  <c r="H673860" i="2"/>
  <c r="H673859" i="2"/>
  <c r="H673858" i="2"/>
  <c r="H673857" i="2"/>
  <c r="H673856" i="2"/>
  <c r="H673855" i="2"/>
  <c r="H673854" i="2"/>
  <c r="H673853" i="2"/>
  <c r="H673852" i="2"/>
  <c r="H673851" i="2"/>
  <c r="H673850" i="2"/>
  <c r="H673849" i="2"/>
  <c r="H673848" i="2"/>
  <c r="H673847" i="2"/>
  <c r="H673846" i="2"/>
  <c r="H673845" i="2"/>
  <c r="H673844" i="2"/>
  <c r="H673843" i="2"/>
  <c r="H673842" i="2"/>
  <c r="H673841" i="2"/>
  <c r="H673840" i="2"/>
  <c r="H673839" i="2"/>
  <c r="H673838" i="2"/>
  <c r="H673837" i="2"/>
  <c r="H673836" i="2"/>
  <c r="H673835" i="2"/>
  <c r="H673834" i="2"/>
  <c r="H673833" i="2"/>
  <c r="H673832" i="2"/>
  <c r="H673831" i="2"/>
  <c r="H673830" i="2"/>
  <c r="H673829" i="2"/>
  <c r="H673828" i="2"/>
  <c r="H673827" i="2"/>
  <c r="H673826" i="2"/>
  <c r="H673825" i="2"/>
  <c r="H673824" i="2"/>
  <c r="H673823" i="2"/>
  <c r="H673822" i="2"/>
  <c r="H673821" i="2"/>
  <c r="H673820" i="2"/>
  <c r="H673819" i="2"/>
  <c r="H673818" i="2"/>
  <c r="H673817" i="2"/>
  <c r="H673816" i="2"/>
  <c r="H673815" i="2"/>
  <c r="H673814" i="2"/>
  <c r="H673813" i="2"/>
  <c r="H673812" i="2"/>
  <c r="H673811" i="2"/>
  <c r="H673810" i="2"/>
  <c r="H673809" i="2"/>
  <c r="H673808" i="2"/>
  <c r="H673807" i="2"/>
  <c r="H673806" i="2"/>
  <c r="H673805" i="2"/>
  <c r="H673804" i="2"/>
  <c r="H673803" i="2"/>
  <c r="H673802" i="2"/>
  <c r="H673801" i="2"/>
  <c r="H673800" i="2"/>
  <c r="H673799" i="2"/>
  <c r="H673798" i="2"/>
  <c r="H673797" i="2"/>
  <c r="H673796" i="2"/>
  <c r="H673795" i="2"/>
  <c r="H673794" i="2"/>
  <c r="H673793" i="2"/>
  <c r="H673792" i="2"/>
  <c r="H673791" i="2"/>
  <c r="H673790" i="2"/>
  <c r="H673789" i="2"/>
  <c r="H673788" i="2"/>
  <c r="H673787" i="2"/>
  <c r="H673786" i="2"/>
  <c r="H673785" i="2"/>
  <c r="H673784" i="2"/>
  <c r="H673783" i="2"/>
  <c r="H673782" i="2"/>
  <c r="H673781" i="2"/>
  <c r="H673780" i="2"/>
  <c r="H673779" i="2"/>
  <c r="H673778" i="2"/>
  <c r="H673777" i="2"/>
  <c r="H673776" i="2"/>
  <c r="H673775" i="2"/>
  <c r="H673774" i="2"/>
  <c r="H673773" i="2"/>
  <c r="H673772" i="2"/>
  <c r="H673771" i="2"/>
  <c r="H673770" i="2"/>
  <c r="H673769" i="2"/>
  <c r="H673768" i="2"/>
  <c r="H673767" i="2"/>
  <c r="H673766" i="2"/>
  <c r="H673765" i="2"/>
  <c r="H673764" i="2"/>
  <c r="H673763" i="2"/>
  <c r="H673762" i="2"/>
  <c r="H673761" i="2"/>
  <c r="H673760" i="2"/>
  <c r="H673759" i="2"/>
  <c r="H673758" i="2"/>
  <c r="H673757" i="2"/>
  <c r="H673756" i="2"/>
  <c r="H673755" i="2"/>
  <c r="H673754" i="2"/>
  <c r="H673753" i="2"/>
  <c r="H673752" i="2"/>
  <c r="H673751" i="2"/>
  <c r="H673750" i="2"/>
  <c r="H673749" i="2"/>
  <c r="H673748" i="2"/>
  <c r="H673747" i="2"/>
  <c r="H673746" i="2"/>
  <c r="H673745" i="2"/>
  <c r="H673744" i="2"/>
  <c r="H673743" i="2"/>
  <c r="H673742" i="2"/>
  <c r="H673741" i="2"/>
  <c r="H673740" i="2"/>
  <c r="H673739" i="2"/>
  <c r="H673738" i="2"/>
  <c r="H673737" i="2"/>
  <c r="H673736" i="2"/>
  <c r="H673735" i="2"/>
  <c r="H673734" i="2"/>
  <c r="H673733" i="2"/>
  <c r="H673732" i="2"/>
  <c r="H673731" i="2"/>
  <c r="H673730" i="2"/>
  <c r="H673729" i="2"/>
  <c r="H673728" i="2"/>
  <c r="H673727" i="2"/>
  <c r="H673726" i="2"/>
  <c r="H673725" i="2"/>
  <c r="H673724" i="2"/>
  <c r="H673723" i="2"/>
  <c r="H673722" i="2"/>
  <c r="H673721" i="2"/>
  <c r="H673720" i="2"/>
  <c r="H673719" i="2"/>
  <c r="H673718" i="2"/>
  <c r="H673717" i="2"/>
  <c r="H673716" i="2"/>
  <c r="H673715" i="2"/>
  <c r="H673714" i="2"/>
  <c r="H673713" i="2"/>
  <c r="H673712" i="2"/>
  <c r="H673711" i="2"/>
  <c r="H673710" i="2"/>
  <c r="H673709" i="2"/>
  <c r="H673708" i="2"/>
  <c r="H673707" i="2"/>
  <c r="H673706" i="2"/>
  <c r="H673705" i="2"/>
  <c r="H673704" i="2"/>
  <c r="H673703" i="2"/>
  <c r="H673702" i="2"/>
  <c r="H673701" i="2"/>
  <c r="H673700" i="2"/>
  <c r="H673699" i="2"/>
  <c r="H673698" i="2"/>
  <c r="H673697" i="2"/>
  <c r="H673696" i="2"/>
  <c r="H673695" i="2"/>
  <c r="H673694" i="2"/>
  <c r="H673693" i="2"/>
  <c r="H673692" i="2"/>
  <c r="H673691" i="2"/>
  <c r="H673690" i="2"/>
  <c r="H673689" i="2"/>
  <c r="H673688" i="2"/>
  <c r="H673687" i="2"/>
  <c r="H673686" i="2"/>
  <c r="H673685" i="2"/>
  <c r="H673684" i="2"/>
  <c r="H673683" i="2"/>
  <c r="H673682" i="2"/>
  <c r="H673681" i="2"/>
  <c r="H673680" i="2"/>
  <c r="H673679" i="2"/>
  <c r="H673678" i="2"/>
  <c r="H673677" i="2"/>
  <c r="H673676" i="2"/>
  <c r="H673675" i="2"/>
  <c r="H673674" i="2"/>
  <c r="H673673" i="2"/>
  <c r="H673672" i="2"/>
  <c r="H673671" i="2"/>
  <c r="H673670" i="2"/>
  <c r="H673669" i="2"/>
  <c r="H673668" i="2"/>
  <c r="H673667" i="2"/>
  <c r="H673666" i="2"/>
  <c r="H673665" i="2"/>
  <c r="H673664" i="2"/>
  <c r="H673663" i="2"/>
  <c r="H673662" i="2"/>
  <c r="H673661" i="2"/>
  <c r="H673660" i="2"/>
  <c r="H673659" i="2"/>
  <c r="H673658" i="2"/>
  <c r="H673657" i="2"/>
  <c r="H673656" i="2"/>
  <c r="H673655" i="2"/>
  <c r="H673654" i="2"/>
  <c r="H673653" i="2"/>
  <c r="H673652" i="2"/>
  <c r="H673651" i="2"/>
  <c r="H673650" i="2"/>
  <c r="H673649" i="2"/>
  <c r="H673648" i="2"/>
  <c r="H673647" i="2"/>
  <c r="H673646" i="2"/>
  <c r="H673645" i="2"/>
  <c r="H673644" i="2"/>
  <c r="H673643" i="2"/>
  <c r="H673642" i="2"/>
  <c r="H673641" i="2"/>
  <c r="H673640" i="2"/>
  <c r="H673639" i="2"/>
  <c r="H673638" i="2"/>
  <c r="H673637" i="2"/>
  <c r="H673636" i="2"/>
  <c r="H673635" i="2"/>
  <c r="H673634" i="2"/>
  <c r="H673633" i="2"/>
  <c r="H673632" i="2"/>
  <c r="H673631" i="2"/>
  <c r="H673630" i="2"/>
  <c r="H673629" i="2"/>
  <c r="H673628" i="2"/>
  <c r="H673627" i="2"/>
  <c r="H673626" i="2"/>
  <c r="H673625" i="2"/>
  <c r="H673624" i="2"/>
  <c r="H673623" i="2"/>
  <c r="H673622" i="2"/>
  <c r="H673621" i="2"/>
  <c r="H673620" i="2"/>
  <c r="H673619" i="2"/>
  <c r="H673618" i="2"/>
  <c r="H673617" i="2"/>
  <c r="H673616" i="2"/>
  <c r="H673615" i="2"/>
  <c r="H673614" i="2"/>
  <c r="H673613" i="2"/>
  <c r="H673612" i="2"/>
  <c r="H673611" i="2"/>
  <c r="H673610" i="2"/>
  <c r="H673609" i="2"/>
  <c r="H673608" i="2"/>
  <c r="H673607" i="2"/>
  <c r="H673606" i="2"/>
  <c r="H673605" i="2"/>
  <c r="H673604" i="2"/>
  <c r="H673603" i="2"/>
  <c r="H673602" i="2"/>
  <c r="H673601" i="2"/>
  <c r="H673600" i="2"/>
  <c r="H673599" i="2"/>
  <c r="H673598" i="2"/>
  <c r="H673597" i="2"/>
  <c r="H673596" i="2"/>
  <c r="H673595" i="2"/>
  <c r="H673594" i="2"/>
  <c r="H673593" i="2"/>
  <c r="H673592" i="2"/>
  <c r="H673591" i="2"/>
  <c r="H673590" i="2"/>
  <c r="H673589" i="2"/>
  <c r="H673588" i="2"/>
  <c r="H673587" i="2"/>
  <c r="H673586" i="2"/>
  <c r="H673585" i="2"/>
  <c r="H673584" i="2"/>
  <c r="H673583" i="2"/>
  <c r="H673582" i="2"/>
  <c r="H673581" i="2"/>
  <c r="H673580" i="2"/>
  <c r="H673579" i="2"/>
  <c r="H673578" i="2"/>
  <c r="H673577" i="2"/>
  <c r="H673576" i="2"/>
  <c r="H673575" i="2"/>
  <c r="H673574" i="2"/>
  <c r="H673573" i="2"/>
  <c r="H673572" i="2"/>
  <c r="H673571" i="2"/>
  <c r="H673570" i="2"/>
  <c r="H673569" i="2"/>
  <c r="H673568" i="2"/>
  <c r="H673567" i="2"/>
  <c r="H673566" i="2"/>
  <c r="H673565" i="2"/>
  <c r="H673564" i="2"/>
  <c r="H673563" i="2"/>
  <c r="H673562" i="2"/>
  <c r="H673561" i="2"/>
  <c r="H673560" i="2"/>
  <c r="H673559" i="2"/>
  <c r="H673558" i="2"/>
  <c r="H673557" i="2"/>
  <c r="H673556" i="2"/>
  <c r="H673555" i="2"/>
  <c r="H673554" i="2"/>
  <c r="H673553" i="2"/>
  <c r="H673552" i="2"/>
  <c r="H673551" i="2"/>
  <c r="H673550" i="2"/>
  <c r="H673549" i="2"/>
  <c r="H673548" i="2"/>
  <c r="H673547" i="2"/>
  <c r="H673546" i="2"/>
  <c r="H673545" i="2"/>
  <c r="H673544" i="2"/>
  <c r="H673543" i="2"/>
  <c r="H673542" i="2"/>
  <c r="H673541" i="2"/>
  <c r="H673540" i="2"/>
  <c r="H673539" i="2"/>
  <c r="H673538" i="2"/>
  <c r="H673537" i="2"/>
  <c r="H673536" i="2"/>
  <c r="H673535" i="2"/>
  <c r="H673534" i="2"/>
  <c r="H673533" i="2"/>
  <c r="H673532" i="2"/>
  <c r="H673531" i="2"/>
  <c r="H673530" i="2"/>
  <c r="H673529" i="2"/>
  <c r="H673528" i="2"/>
  <c r="H673527" i="2"/>
  <c r="H673526" i="2"/>
  <c r="H673525" i="2"/>
  <c r="H673524" i="2"/>
  <c r="H673523" i="2"/>
  <c r="H673522" i="2"/>
  <c r="H673521" i="2"/>
  <c r="H673520" i="2"/>
  <c r="H673519" i="2"/>
  <c r="H673518" i="2"/>
  <c r="H673517" i="2"/>
  <c r="H673516" i="2"/>
  <c r="H673515" i="2"/>
  <c r="H673514" i="2"/>
  <c r="H673513" i="2"/>
  <c r="H673512" i="2"/>
  <c r="H673511" i="2"/>
  <c r="H673510" i="2"/>
  <c r="H673509" i="2"/>
  <c r="H673508" i="2"/>
  <c r="H673507" i="2"/>
  <c r="H673506" i="2"/>
  <c r="H673505" i="2"/>
  <c r="H673504" i="2"/>
  <c r="H673503" i="2"/>
  <c r="H673502" i="2"/>
  <c r="H673501" i="2"/>
  <c r="H673500" i="2"/>
  <c r="H673499" i="2"/>
  <c r="H673498" i="2"/>
  <c r="H673497" i="2"/>
  <c r="H673496" i="2"/>
  <c r="H673495" i="2"/>
  <c r="H673494" i="2"/>
  <c r="H673493" i="2"/>
  <c r="H673492" i="2"/>
  <c r="H673491" i="2"/>
  <c r="H673490" i="2"/>
  <c r="H673489" i="2"/>
  <c r="H673488" i="2"/>
  <c r="H673487" i="2"/>
  <c r="H673486" i="2"/>
  <c r="H673485" i="2"/>
  <c r="H673484" i="2"/>
  <c r="H673483" i="2"/>
  <c r="H673482" i="2"/>
  <c r="H673481" i="2"/>
  <c r="H673480" i="2"/>
  <c r="H673479" i="2"/>
  <c r="H673478" i="2"/>
  <c r="H673477" i="2"/>
  <c r="H673476" i="2"/>
  <c r="H673475" i="2"/>
  <c r="H673474" i="2"/>
  <c r="H673473" i="2"/>
  <c r="H673472" i="2"/>
  <c r="H673471" i="2"/>
  <c r="H673470" i="2"/>
  <c r="H673469" i="2"/>
  <c r="H673468" i="2"/>
  <c r="H673467" i="2"/>
  <c r="H673466" i="2"/>
  <c r="H673465" i="2"/>
  <c r="H673464" i="2"/>
  <c r="H673463" i="2"/>
  <c r="H673462" i="2"/>
  <c r="H673461" i="2"/>
  <c r="H673460" i="2"/>
  <c r="H673459" i="2"/>
  <c r="H673458" i="2"/>
  <c r="H673457" i="2"/>
  <c r="H673456" i="2"/>
  <c r="H673455" i="2"/>
  <c r="H673454" i="2"/>
  <c r="H673453" i="2"/>
  <c r="H673452" i="2"/>
  <c r="H673451" i="2"/>
  <c r="H673450" i="2"/>
  <c r="H673449" i="2"/>
  <c r="H673448" i="2"/>
  <c r="H673447" i="2"/>
  <c r="H673446" i="2"/>
  <c r="H673445" i="2"/>
  <c r="H673444" i="2"/>
  <c r="H673443" i="2"/>
  <c r="H673442" i="2"/>
  <c r="H673441" i="2"/>
  <c r="H673440" i="2"/>
  <c r="H673439" i="2"/>
  <c r="H673438" i="2"/>
  <c r="H673437" i="2"/>
  <c r="H673436" i="2"/>
  <c r="H673435" i="2"/>
  <c r="H673434" i="2"/>
  <c r="H673433" i="2"/>
  <c r="H673432" i="2"/>
  <c r="H673431" i="2"/>
  <c r="H673430" i="2"/>
  <c r="H673429" i="2"/>
  <c r="H673428" i="2"/>
  <c r="H673427" i="2"/>
  <c r="H673426" i="2"/>
  <c r="H673425" i="2"/>
  <c r="H673424" i="2"/>
  <c r="H673423" i="2"/>
  <c r="H673422" i="2"/>
  <c r="H673421" i="2"/>
  <c r="H673420" i="2"/>
  <c r="H673419" i="2"/>
  <c r="H673418" i="2"/>
  <c r="H673417" i="2"/>
  <c r="H673416" i="2"/>
  <c r="H673415" i="2"/>
  <c r="H673414" i="2"/>
  <c r="H673413" i="2"/>
  <c r="H673412" i="2"/>
  <c r="H673411" i="2"/>
  <c r="H673410" i="2"/>
  <c r="H673409" i="2"/>
  <c r="H673408" i="2"/>
  <c r="H673407" i="2"/>
  <c r="H673406" i="2"/>
  <c r="H673405" i="2"/>
  <c r="H673404" i="2"/>
  <c r="H673403" i="2"/>
  <c r="H673402" i="2"/>
  <c r="H673401" i="2"/>
  <c r="H673400" i="2"/>
  <c r="H673399" i="2"/>
  <c r="H673398" i="2"/>
  <c r="H673397" i="2"/>
  <c r="H673396" i="2"/>
  <c r="H673395" i="2"/>
  <c r="H673394" i="2"/>
  <c r="H673393" i="2"/>
  <c r="H673392" i="2"/>
  <c r="H673391" i="2"/>
  <c r="H673390" i="2"/>
  <c r="H673389" i="2"/>
  <c r="H673388" i="2"/>
  <c r="H673387" i="2"/>
  <c r="H673386" i="2"/>
  <c r="H673385" i="2"/>
  <c r="H673384" i="2"/>
  <c r="H673383" i="2"/>
  <c r="H673382" i="2"/>
  <c r="H673381" i="2"/>
  <c r="H673380" i="2"/>
  <c r="H673379" i="2"/>
  <c r="H673378" i="2"/>
  <c r="H673377" i="2"/>
  <c r="H673376" i="2"/>
  <c r="H673375" i="2"/>
  <c r="H673374" i="2"/>
  <c r="H673373" i="2"/>
  <c r="H673372" i="2"/>
  <c r="H673371" i="2"/>
  <c r="H673370" i="2"/>
  <c r="H673369" i="2"/>
  <c r="H673368" i="2"/>
  <c r="H673367" i="2"/>
  <c r="H673366" i="2"/>
  <c r="H673365" i="2"/>
  <c r="H673364" i="2"/>
  <c r="H673363" i="2"/>
  <c r="H673362" i="2"/>
  <c r="H673361" i="2"/>
  <c r="H673360" i="2"/>
  <c r="H673359" i="2"/>
  <c r="H673358" i="2"/>
  <c r="H673357" i="2"/>
  <c r="H673356" i="2"/>
  <c r="H673355" i="2"/>
  <c r="H673354" i="2"/>
  <c r="H673353" i="2"/>
  <c r="H673352" i="2"/>
  <c r="H673351" i="2"/>
  <c r="H673350" i="2"/>
  <c r="H673349" i="2"/>
  <c r="H673348" i="2"/>
  <c r="H673347" i="2"/>
  <c r="H673346" i="2"/>
  <c r="H673345" i="2"/>
  <c r="H673344" i="2"/>
  <c r="H673343" i="2"/>
  <c r="H673342" i="2"/>
  <c r="H673341" i="2"/>
  <c r="H673340" i="2"/>
  <c r="H673339" i="2"/>
  <c r="H673338" i="2"/>
  <c r="H673337" i="2"/>
  <c r="H673336" i="2"/>
  <c r="H673335" i="2"/>
  <c r="H673334" i="2"/>
  <c r="H673333" i="2"/>
  <c r="H673332" i="2"/>
  <c r="H673331" i="2"/>
  <c r="H673330" i="2"/>
  <c r="H673329" i="2"/>
  <c r="H673328" i="2"/>
  <c r="H673327" i="2"/>
  <c r="H673326" i="2"/>
  <c r="H673325" i="2"/>
  <c r="H673324" i="2"/>
  <c r="H673323" i="2"/>
  <c r="H673322" i="2"/>
  <c r="H673321" i="2"/>
  <c r="H673320" i="2"/>
  <c r="H673319" i="2"/>
  <c r="H673318" i="2"/>
  <c r="H673317" i="2"/>
  <c r="H673316" i="2"/>
  <c r="H673315" i="2"/>
  <c r="H673314" i="2"/>
  <c r="H673313" i="2"/>
  <c r="H673312" i="2"/>
  <c r="H673311" i="2"/>
  <c r="H673310" i="2"/>
  <c r="H673309" i="2"/>
  <c r="H673308" i="2"/>
  <c r="H673307" i="2"/>
  <c r="H673306" i="2"/>
  <c r="H673305" i="2"/>
  <c r="H673304" i="2"/>
  <c r="H673303" i="2"/>
  <c r="H673302" i="2"/>
  <c r="H673301" i="2"/>
  <c r="H673300" i="2"/>
  <c r="H673299" i="2"/>
  <c r="H673298" i="2"/>
  <c r="H673297" i="2"/>
  <c r="H673296" i="2"/>
  <c r="H673295" i="2"/>
  <c r="H673294" i="2"/>
  <c r="H673293" i="2"/>
  <c r="H673292" i="2"/>
  <c r="H673291" i="2"/>
  <c r="H673290" i="2"/>
  <c r="H673289" i="2"/>
  <c r="H673288" i="2"/>
  <c r="H673287" i="2"/>
  <c r="H673286" i="2"/>
  <c r="H673285" i="2"/>
  <c r="H673284" i="2"/>
  <c r="H673283" i="2"/>
  <c r="H673282" i="2"/>
  <c r="H673281" i="2"/>
  <c r="H673280" i="2"/>
  <c r="H673279" i="2"/>
  <c r="H673278" i="2"/>
  <c r="H673277" i="2"/>
  <c r="H673276" i="2"/>
  <c r="H673275" i="2"/>
  <c r="H673274" i="2"/>
  <c r="H673273" i="2"/>
  <c r="H673272" i="2"/>
  <c r="H673271" i="2"/>
  <c r="H673270" i="2"/>
  <c r="H673269" i="2"/>
  <c r="H673268" i="2"/>
  <c r="H673267" i="2"/>
  <c r="H673266" i="2"/>
  <c r="H673265" i="2"/>
  <c r="H673264" i="2"/>
  <c r="H673263" i="2"/>
  <c r="H673262" i="2"/>
  <c r="H673261" i="2"/>
  <c r="H673260" i="2"/>
  <c r="H673259" i="2"/>
  <c r="H673258" i="2"/>
  <c r="H673257" i="2"/>
  <c r="H673256" i="2"/>
  <c r="H673255" i="2"/>
  <c r="H673254" i="2"/>
  <c r="H673253" i="2"/>
  <c r="H673252" i="2"/>
  <c r="H673251" i="2"/>
  <c r="H673250" i="2"/>
  <c r="H673249" i="2"/>
  <c r="H673248" i="2"/>
  <c r="H673247" i="2"/>
  <c r="H673246" i="2"/>
  <c r="H673245" i="2"/>
  <c r="H673244" i="2"/>
  <c r="H673243" i="2"/>
  <c r="H673242" i="2"/>
  <c r="H673241" i="2"/>
  <c r="H673240" i="2"/>
  <c r="H673239" i="2"/>
  <c r="H673238" i="2"/>
  <c r="H673237" i="2"/>
  <c r="H673236" i="2"/>
  <c r="H673235" i="2"/>
  <c r="H673234" i="2"/>
  <c r="H673233" i="2"/>
  <c r="H673232" i="2"/>
  <c r="H673231" i="2"/>
  <c r="H673230" i="2"/>
  <c r="H673229" i="2"/>
  <c r="H673228" i="2"/>
  <c r="H673227" i="2"/>
  <c r="H673226" i="2"/>
  <c r="H673225" i="2"/>
  <c r="H673224" i="2"/>
  <c r="H673223" i="2"/>
  <c r="H673222" i="2"/>
  <c r="H673221" i="2"/>
  <c r="H673220" i="2"/>
  <c r="H673219" i="2"/>
  <c r="H673218" i="2"/>
  <c r="H673217" i="2"/>
  <c r="H673216" i="2"/>
  <c r="H673215" i="2"/>
  <c r="H673214" i="2"/>
  <c r="H673213" i="2"/>
  <c r="H673212" i="2"/>
  <c r="H673211" i="2"/>
  <c r="H673210" i="2"/>
  <c r="H673209" i="2"/>
  <c r="H673208" i="2"/>
  <c r="H673207" i="2"/>
  <c r="H673206" i="2"/>
  <c r="H673205" i="2"/>
  <c r="H673204" i="2"/>
  <c r="H673203" i="2"/>
  <c r="H673202" i="2"/>
  <c r="H673201" i="2"/>
  <c r="H673200" i="2"/>
  <c r="H673199" i="2"/>
  <c r="H673198" i="2"/>
  <c r="H673197" i="2"/>
  <c r="H673196" i="2"/>
  <c r="H673195" i="2"/>
  <c r="H673194" i="2"/>
  <c r="H673193" i="2"/>
  <c r="H673192" i="2"/>
  <c r="H673191" i="2"/>
  <c r="H673190" i="2"/>
  <c r="H673189" i="2"/>
  <c r="H673188" i="2"/>
  <c r="H673187" i="2"/>
  <c r="H673186" i="2"/>
  <c r="H673185" i="2"/>
  <c r="H673184" i="2"/>
  <c r="H673183" i="2"/>
  <c r="H673182" i="2"/>
  <c r="H673181" i="2"/>
  <c r="H673180" i="2"/>
  <c r="H673179" i="2"/>
  <c r="H673178" i="2"/>
  <c r="H673177" i="2"/>
  <c r="H673176" i="2"/>
  <c r="H673175" i="2"/>
  <c r="H673174" i="2"/>
  <c r="H673173" i="2"/>
  <c r="H673172" i="2"/>
  <c r="H673171" i="2"/>
  <c r="H673170" i="2"/>
  <c r="H673169" i="2"/>
  <c r="H673168" i="2"/>
  <c r="H673167" i="2"/>
  <c r="H673166" i="2"/>
  <c r="H673165" i="2"/>
  <c r="H673164" i="2"/>
  <c r="H673163" i="2"/>
  <c r="H673162" i="2"/>
  <c r="H673161" i="2"/>
  <c r="H673160" i="2"/>
  <c r="H673159" i="2"/>
  <c r="H673158" i="2"/>
  <c r="H673157" i="2"/>
  <c r="H673156" i="2"/>
  <c r="H673155" i="2"/>
  <c r="H673154" i="2"/>
  <c r="H673153" i="2"/>
  <c r="H673152" i="2"/>
  <c r="H673151" i="2"/>
  <c r="H673150" i="2"/>
  <c r="H673149" i="2"/>
  <c r="H673148" i="2"/>
  <c r="H673147" i="2"/>
  <c r="H673146" i="2"/>
  <c r="H673145" i="2"/>
  <c r="H673144" i="2"/>
  <c r="H673143" i="2"/>
  <c r="H673142" i="2"/>
  <c r="H673141" i="2"/>
  <c r="H673140" i="2"/>
  <c r="H673139" i="2"/>
  <c r="H673138" i="2"/>
  <c r="H673137" i="2"/>
  <c r="H673136" i="2"/>
  <c r="H673135" i="2"/>
  <c r="H673134" i="2"/>
  <c r="H673133" i="2"/>
  <c r="H673132" i="2"/>
  <c r="H673131" i="2"/>
  <c r="H673130" i="2"/>
  <c r="H673129" i="2"/>
  <c r="H673128" i="2"/>
  <c r="H673127" i="2"/>
  <c r="H673126" i="2"/>
  <c r="H673125" i="2"/>
  <c r="H673124" i="2"/>
  <c r="H673123" i="2"/>
  <c r="H673122" i="2"/>
  <c r="H673121" i="2"/>
  <c r="H673120" i="2"/>
  <c r="H673119" i="2"/>
  <c r="H673118" i="2"/>
  <c r="H673117" i="2"/>
  <c r="H673116" i="2"/>
  <c r="H673115" i="2"/>
  <c r="H673114" i="2"/>
  <c r="H673113" i="2"/>
  <c r="H673112" i="2"/>
  <c r="H673111" i="2"/>
  <c r="H673110" i="2"/>
  <c r="H673109" i="2"/>
  <c r="H673108" i="2"/>
  <c r="H673107" i="2"/>
  <c r="H673106" i="2"/>
  <c r="H673105" i="2"/>
  <c r="H673104" i="2"/>
  <c r="H673103" i="2"/>
  <c r="H673102" i="2"/>
  <c r="H673101" i="2"/>
  <c r="H673100" i="2"/>
  <c r="H673099" i="2"/>
  <c r="H673098" i="2"/>
  <c r="H673097" i="2"/>
  <c r="H673096" i="2"/>
  <c r="H673095" i="2"/>
  <c r="H673094" i="2"/>
  <c r="H673093" i="2"/>
  <c r="H673092" i="2"/>
  <c r="H673091" i="2"/>
  <c r="H673090" i="2"/>
  <c r="H673089" i="2"/>
  <c r="H673088" i="2"/>
  <c r="H673087" i="2"/>
  <c r="H673086" i="2"/>
  <c r="H673085" i="2"/>
  <c r="H673084" i="2"/>
  <c r="H673083" i="2"/>
  <c r="H673082" i="2"/>
  <c r="H673081" i="2"/>
  <c r="H673080" i="2"/>
  <c r="H673079" i="2"/>
  <c r="H673078" i="2"/>
  <c r="H673077" i="2"/>
  <c r="H673076" i="2"/>
  <c r="H673075" i="2"/>
  <c r="H673074" i="2"/>
  <c r="H673073" i="2"/>
  <c r="H673072" i="2"/>
  <c r="H673071" i="2"/>
  <c r="H673070" i="2"/>
  <c r="H673069" i="2"/>
  <c r="H673068" i="2"/>
  <c r="H673067" i="2"/>
  <c r="H673066" i="2"/>
  <c r="H673065" i="2"/>
  <c r="H673064" i="2"/>
  <c r="H673063" i="2"/>
  <c r="H673062" i="2"/>
  <c r="H673061" i="2"/>
  <c r="H673060" i="2"/>
  <c r="H673059" i="2"/>
  <c r="H673058" i="2"/>
  <c r="H673057" i="2"/>
  <c r="H673056" i="2"/>
  <c r="H673055" i="2"/>
  <c r="H673054" i="2"/>
  <c r="H673053" i="2"/>
  <c r="H673052" i="2"/>
  <c r="H673051" i="2"/>
  <c r="H673050" i="2"/>
  <c r="H673049" i="2"/>
  <c r="H673048" i="2"/>
  <c r="H673047" i="2"/>
  <c r="H673046" i="2"/>
  <c r="H673045" i="2"/>
  <c r="H673044" i="2"/>
  <c r="H673043" i="2"/>
  <c r="H673042" i="2"/>
  <c r="H673041" i="2"/>
  <c r="H673040" i="2"/>
  <c r="H673039" i="2"/>
  <c r="H673038" i="2"/>
  <c r="H673037" i="2"/>
  <c r="H673036" i="2"/>
  <c r="H673035" i="2"/>
  <c r="H673034" i="2"/>
  <c r="H673033" i="2"/>
  <c r="H673032" i="2"/>
  <c r="H673031" i="2"/>
  <c r="H673030" i="2"/>
  <c r="H673029" i="2"/>
  <c r="H673028" i="2"/>
  <c r="H673027" i="2"/>
  <c r="H673026" i="2"/>
  <c r="H673025" i="2"/>
  <c r="H673024" i="2"/>
  <c r="H673023" i="2"/>
  <c r="H673022" i="2"/>
  <c r="H673021" i="2"/>
  <c r="H673020" i="2"/>
  <c r="H673019" i="2"/>
  <c r="H673018" i="2"/>
  <c r="H673017" i="2"/>
  <c r="H673016" i="2"/>
  <c r="H673015" i="2"/>
  <c r="H673014" i="2"/>
  <c r="H673013" i="2"/>
  <c r="H673012" i="2"/>
  <c r="H673011" i="2"/>
  <c r="H673010" i="2"/>
  <c r="H673009" i="2"/>
  <c r="H673008" i="2"/>
  <c r="H673007" i="2"/>
  <c r="H673006" i="2"/>
  <c r="H673005" i="2"/>
  <c r="H673004" i="2"/>
  <c r="H673003" i="2"/>
  <c r="H673002" i="2"/>
  <c r="H673001" i="2"/>
  <c r="H673000" i="2"/>
  <c r="H672999" i="2"/>
  <c r="H672998" i="2"/>
  <c r="H672997" i="2"/>
  <c r="H672996" i="2"/>
  <c r="H672995" i="2"/>
  <c r="H672994" i="2"/>
  <c r="H672993" i="2"/>
  <c r="H672992" i="2"/>
  <c r="H672991" i="2"/>
  <c r="H672990" i="2"/>
  <c r="H672989" i="2"/>
  <c r="H672988" i="2"/>
  <c r="H672987" i="2"/>
  <c r="H672986" i="2"/>
  <c r="H672985" i="2"/>
  <c r="H672984" i="2"/>
  <c r="H672983" i="2"/>
  <c r="H672982" i="2"/>
  <c r="H672981" i="2"/>
  <c r="H672980" i="2"/>
  <c r="H672979" i="2"/>
  <c r="H672978" i="2"/>
  <c r="H672977" i="2"/>
  <c r="H672976" i="2"/>
  <c r="H672975" i="2"/>
  <c r="H672974" i="2"/>
  <c r="H672973" i="2"/>
  <c r="H672972" i="2"/>
  <c r="H672971" i="2"/>
  <c r="H672970" i="2"/>
  <c r="H672969" i="2"/>
  <c r="H672968" i="2"/>
  <c r="H672967" i="2"/>
  <c r="H672966" i="2"/>
  <c r="H672965" i="2"/>
  <c r="H672964" i="2"/>
  <c r="H672963" i="2"/>
  <c r="H672962" i="2"/>
  <c r="H672961" i="2"/>
  <c r="H672960" i="2"/>
  <c r="H672959" i="2"/>
  <c r="H672958" i="2"/>
  <c r="H672957" i="2"/>
  <c r="H672956" i="2"/>
  <c r="H672955" i="2"/>
  <c r="H672954" i="2"/>
  <c r="H672953" i="2"/>
  <c r="H672952" i="2"/>
  <c r="H672951" i="2"/>
  <c r="H672950" i="2"/>
  <c r="H672949" i="2"/>
  <c r="H672948" i="2"/>
  <c r="H672947" i="2"/>
  <c r="H672946" i="2"/>
  <c r="H672945" i="2"/>
  <c r="H672944" i="2"/>
  <c r="H672943" i="2"/>
  <c r="H672942" i="2"/>
  <c r="H672941" i="2"/>
  <c r="H672940" i="2"/>
  <c r="H672939" i="2"/>
  <c r="H672938" i="2"/>
  <c r="H672937" i="2"/>
  <c r="H672936" i="2"/>
  <c r="H672935" i="2"/>
  <c r="H672934" i="2"/>
  <c r="H672933" i="2"/>
  <c r="H672932" i="2"/>
  <c r="H672931" i="2"/>
  <c r="H672930" i="2"/>
  <c r="H672929" i="2"/>
  <c r="H672928" i="2"/>
  <c r="H672927" i="2"/>
  <c r="H672926" i="2"/>
  <c r="H672925" i="2"/>
  <c r="H672924" i="2"/>
  <c r="H672923" i="2"/>
  <c r="H672922" i="2"/>
  <c r="H672921" i="2"/>
  <c r="H672920" i="2"/>
  <c r="H672919" i="2"/>
  <c r="H672918" i="2"/>
  <c r="H672917" i="2"/>
  <c r="H672916" i="2"/>
  <c r="H672915" i="2"/>
  <c r="H672914" i="2"/>
  <c r="H672913" i="2"/>
  <c r="H672912" i="2"/>
  <c r="H672911" i="2"/>
  <c r="H672910" i="2"/>
  <c r="H672909" i="2"/>
  <c r="H672908" i="2"/>
  <c r="H672907" i="2"/>
  <c r="H672906" i="2"/>
  <c r="H672905" i="2"/>
  <c r="H672904" i="2"/>
  <c r="H672903" i="2"/>
  <c r="H672902" i="2"/>
  <c r="H672901" i="2"/>
  <c r="H672900" i="2"/>
  <c r="H672899" i="2"/>
  <c r="H672898" i="2"/>
  <c r="H672897" i="2"/>
  <c r="H672896" i="2"/>
  <c r="H672895" i="2"/>
  <c r="H672894" i="2"/>
  <c r="H672893" i="2"/>
  <c r="H672892" i="2"/>
  <c r="H672891" i="2"/>
  <c r="H672890" i="2"/>
  <c r="H672889" i="2"/>
  <c r="H672888" i="2"/>
  <c r="H672887" i="2"/>
  <c r="H672886" i="2"/>
  <c r="H672885" i="2"/>
  <c r="H672884" i="2"/>
  <c r="H672883" i="2"/>
  <c r="H672882" i="2"/>
  <c r="H672881" i="2"/>
  <c r="H672880" i="2"/>
  <c r="H672879" i="2"/>
  <c r="H672878" i="2"/>
  <c r="H672877" i="2"/>
  <c r="H672876" i="2"/>
  <c r="H672875" i="2"/>
  <c r="H672874" i="2"/>
  <c r="H672873" i="2"/>
  <c r="H672872" i="2"/>
  <c r="H672871" i="2"/>
  <c r="H672870" i="2"/>
  <c r="H672869" i="2"/>
  <c r="H672868" i="2"/>
  <c r="H672867" i="2"/>
  <c r="H672866" i="2"/>
  <c r="H672865" i="2"/>
  <c r="H672864" i="2"/>
  <c r="H672863" i="2"/>
  <c r="H672862" i="2"/>
  <c r="H672861" i="2"/>
  <c r="H672860" i="2"/>
  <c r="H672859" i="2"/>
  <c r="H672858" i="2"/>
  <c r="H672857" i="2"/>
  <c r="H672856" i="2"/>
  <c r="H672855" i="2"/>
  <c r="H672854" i="2"/>
  <c r="H672853" i="2"/>
  <c r="H672852" i="2"/>
  <c r="H672851" i="2"/>
  <c r="H672850" i="2"/>
  <c r="H672849" i="2"/>
  <c r="H672848" i="2"/>
  <c r="H672847" i="2"/>
  <c r="H672846" i="2"/>
  <c r="H672845" i="2"/>
  <c r="H672844" i="2"/>
  <c r="H672843" i="2"/>
  <c r="H672842" i="2"/>
  <c r="H672841" i="2"/>
  <c r="H672840" i="2"/>
  <c r="H672839" i="2"/>
  <c r="H672838" i="2"/>
  <c r="H672837" i="2"/>
  <c r="H672836" i="2"/>
  <c r="H672835" i="2"/>
  <c r="H672834" i="2"/>
  <c r="H672833" i="2"/>
  <c r="H672832" i="2"/>
  <c r="H672831" i="2"/>
  <c r="H672830" i="2"/>
  <c r="H672829" i="2"/>
  <c r="H672828" i="2"/>
  <c r="H672827" i="2"/>
  <c r="H672826" i="2"/>
  <c r="H672825" i="2"/>
  <c r="H672824" i="2"/>
  <c r="H672823" i="2"/>
  <c r="H672822" i="2"/>
  <c r="H672821" i="2"/>
  <c r="H672820" i="2"/>
  <c r="H672819" i="2"/>
  <c r="H672818" i="2"/>
  <c r="H672817" i="2"/>
  <c r="H672816" i="2"/>
  <c r="H672815" i="2"/>
  <c r="H672814" i="2"/>
  <c r="H672813" i="2"/>
  <c r="H672812" i="2"/>
  <c r="H672811" i="2"/>
  <c r="H672810" i="2"/>
  <c r="H672809" i="2"/>
  <c r="H672808" i="2"/>
  <c r="H672807" i="2"/>
  <c r="H672806" i="2"/>
  <c r="H672805" i="2"/>
  <c r="H672804" i="2"/>
  <c r="H672803" i="2"/>
  <c r="H672802" i="2"/>
  <c r="H672801" i="2"/>
  <c r="H672800" i="2"/>
  <c r="H672799" i="2"/>
  <c r="H672798" i="2"/>
  <c r="H672797" i="2"/>
  <c r="H672796" i="2"/>
  <c r="H672795" i="2"/>
  <c r="H672794" i="2"/>
  <c r="H672793" i="2"/>
  <c r="H672792" i="2"/>
  <c r="H672791" i="2"/>
  <c r="H672790" i="2"/>
  <c r="H672789" i="2"/>
  <c r="H672788" i="2"/>
  <c r="H672787" i="2"/>
  <c r="H672786" i="2"/>
  <c r="H672785" i="2"/>
  <c r="H672784" i="2"/>
  <c r="H672783" i="2"/>
  <c r="H672782" i="2"/>
  <c r="H672781" i="2"/>
  <c r="H672780" i="2"/>
  <c r="H672779" i="2"/>
  <c r="H672778" i="2"/>
  <c r="H672777" i="2"/>
  <c r="H672776" i="2"/>
  <c r="H672775" i="2"/>
  <c r="H672774" i="2"/>
  <c r="H672773" i="2"/>
  <c r="H672772" i="2"/>
  <c r="H672771" i="2"/>
  <c r="H672770" i="2"/>
  <c r="H672769" i="2"/>
  <c r="H672768" i="2"/>
  <c r="H672767" i="2"/>
  <c r="H672766" i="2"/>
  <c r="H672765" i="2"/>
  <c r="H672764" i="2"/>
  <c r="H672763" i="2"/>
  <c r="H672762" i="2"/>
  <c r="H672761" i="2"/>
  <c r="H672760" i="2"/>
  <c r="H672759" i="2"/>
  <c r="H672758" i="2"/>
  <c r="H672757" i="2"/>
  <c r="H672756" i="2"/>
  <c r="H672755" i="2"/>
  <c r="H672754" i="2"/>
  <c r="H672753" i="2"/>
  <c r="H672752" i="2"/>
  <c r="H672751" i="2"/>
  <c r="H672750" i="2"/>
  <c r="H672749" i="2"/>
  <c r="H672748" i="2"/>
  <c r="H672747" i="2"/>
  <c r="H672746" i="2"/>
  <c r="H672745" i="2"/>
  <c r="H672744" i="2"/>
  <c r="H672743" i="2"/>
  <c r="H672742" i="2"/>
  <c r="H672741" i="2"/>
  <c r="H672740" i="2"/>
  <c r="H672739" i="2"/>
  <c r="H672738" i="2"/>
  <c r="H672737" i="2"/>
  <c r="H672736" i="2"/>
  <c r="H672735" i="2"/>
  <c r="H672734" i="2"/>
  <c r="H672733" i="2"/>
  <c r="H672732" i="2"/>
  <c r="H672731" i="2"/>
  <c r="H672730" i="2"/>
  <c r="H672729" i="2"/>
  <c r="H672728" i="2"/>
  <c r="H672727" i="2"/>
  <c r="H672726" i="2"/>
  <c r="H672725" i="2"/>
  <c r="H672724" i="2"/>
  <c r="H672723" i="2"/>
  <c r="H672722" i="2"/>
  <c r="H672721" i="2"/>
  <c r="H672720" i="2"/>
  <c r="H672719" i="2"/>
  <c r="H672718" i="2"/>
  <c r="H672717" i="2"/>
  <c r="H672716" i="2"/>
  <c r="H672715" i="2"/>
  <c r="H672714" i="2"/>
  <c r="H672713" i="2"/>
  <c r="H672712" i="2"/>
  <c r="H672711" i="2"/>
  <c r="H672710" i="2"/>
  <c r="H672709" i="2"/>
  <c r="H672708" i="2"/>
  <c r="H672707" i="2"/>
  <c r="H672706" i="2"/>
  <c r="H672705" i="2"/>
  <c r="H672704" i="2"/>
  <c r="H672703" i="2"/>
  <c r="H672702" i="2"/>
  <c r="H672701" i="2"/>
  <c r="H672700" i="2"/>
  <c r="H672699" i="2"/>
  <c r="H672698" i="2"/>
  <c r="H672697" i="2"/>
  <c r="H672696" i="2"/>
  <c r="H672695" i="2"/>
  <c r="H672694" i="2"/>
  <c r="H672693" i="2"/>
  <c r="H672692" i="2"/>
  <c r="H672691" i="2"/>
  <c r="H672690" i="2"/>
  <c r="H672689" i="2"/>
  <c r="H672688" i="2"/>
  <c r="H672687" i="2"/>
  <c r="H672686" i="2"/>
  <c r="H672685" i="2"/>
  <c r="H672684" i="2"/>
  <c r="H672683" i="2"/>
  <c r="H672682" i="2"/>
  <c r="H672681" i="2"/>
  <c r="H672680" i="2"/>
  <c r="H672679" i="2"/>
  <c r="H672678" i="2"/>
  <c r="H672677" i="2"/>
  <c r="H672676" i="2"/>
  <c r="H672675" i="2"/>
  <c r="H672674" i="2"/>
  <c r="H672673" i="2"/>
  <c r="H672672" i="2"/>
  <c r="H672671" i="2"/>
  <c r="H672670" i="2"/>
  <c r="H672669" i="2"/>
  <c r="H672668" i="2"/>
  <c r="H672667" i="2"/>
  <c r="H672666" i="2"/>
  <c r="H672665" i="2"/>
  <c r="H672664" i="2"/>
  <c r="H672663" i="2"/>
  <c r="H672662" i="2"/>
  <c r="H672661" i="2"/>
  <c r="H672660" i="2"/>
  <c r="H672659" i="2"/>
  <c r="H672658" i="2"/>
  <c r="H672657" i="2"/>
  <c r="H672656" i="2"/>
  <c r="H672655" i="2"/>
  <c r="H672654" i="2"/>
  <c r="H672653" i="2"/>
  <c r="H672652" i="2"/>
  <c r="H672651" i="2"/>
  <c r="H672650" i="2"/>
  <c r="H672649" i="2"/>
  <c r="H672648" i="2"/>
  <c r="H672647" i="2"/>
  <c r="H672646" i="2"/>
  <c r="H672645" i="2"/>
  <c r="H672644" i="2"/>
  <c r="H672643" i="2"/>
  <c r="H672642" i="2"/>
  <c r="H672641" i="2"/>
  <c r="H672640" i="2"/>
  <c r="H672639" i="2"/>
  <c r="H672638" i="2"/>
  <c r="H672637" i="2"/>
  <c r="H672636" i="2"/>
  <c r="H672635" i="2"/>
  <c r="H672634" i="2"/>
  <c r="H672633" i="2"/>
  <c r="H672632" i="2"/>
  <c r="H672631" i="2"/>
  <c r="H672630" i="2"/>
  <c r="H672629" i="2"/>
  <c r="H672628" i="2"/>
  <c r="H672627" i="2"/>
  <c r="H672626" i="2"/>
  <c r="H672625" i="2"/>
  <c r="H672624" i="2"/>
  <c r="H672623" i="2"/>
  <c r="H672622" i="2"/>
  <c r="H672621" i="2"/>
  <c r="H672620" i="2"/>
  <c r="H672619" i="2"/>
  <c r="H672618" i="2"/>
  <c r="H672617" i="2"/>
  <c r="H672616" i="2"/>
  <c r="H672615" i="2"/>
  <c r="H672614" i="2"/>
  <c r="H672613" i="2"/>
  <c r="H672612" i="2"/>
  <c r="H672611" i="2"/>
  <c r="H672610" i="2"/>
  <c r="H672609" i="2"/>
  <c r="H672608" i="2"/>
  <c r="H672607" i="2"/>
  <c r="H672606" i="2"/>
  <c r="H672605" i="2"/>
  <c r="H672604" i="2"/>
  <c r="H672603" i="2"/>
  <c r="H672602" i="2"/>
  <c r="H672601" i="2"/>
  <c r="H672600" i="2"/>
  <c r="H672599" i="2"/>
  <c r="H672598" i="2"/>
  <c r="H672597" i="2"/>
  <c r="H672596" i="2"/>
  <c r="H672595" i="2"/>
  <c r="H672594" i="2"/>
  <c r="H672593" i="2"/>
  <c r="H672592" i="2"/>
  <c r="H672591" i="2"/>
  <c r="H672590" i="2"/>
  <c r="H672589" i="2"/>
  <c r="H672588" i="2"/>
  <c r="H672587" i="2"/>
  <c r="H672586" i="2"/>
  <c r="H672585" i="2"/>
  <c r="H672584" i="2"/>
  <c r="H672583" i="2"/>
  <c r="H672582" i="2"/>
  <c r="H672581" i="2"/>
  <c r="H672580" i="2"/>
  <c r="H672579" i="2"/>
  <c r="H672578" i="2"/>
  <c r="H672577" i="2"/>
  <c r="H672576" i="2"/>
  <c r="H672575" i="2"/>
  <c r="H672574" i="2"/>
  <c r="H672573" i="2"/>
  <c r="H672572" i="2"/>
  <c r="H672571" i="2"/>
  <c r="H672570" i="2"/>
  <c r="H672569" i="2"/>
  <c r="H672568" i="2"/>
  <c r="H672567" i="2"/>
  <c r="H672566" i="2"/>
  <c r="H672565" i="2"/>
  <c r="H672564" i="2"/>
  <c r="H672563" i="2"/>
  <c r="H672562" i="2"/>
  <c r="H672561" i="2"/>
  <c r="H672560" i="2"/>
  <c r="H672559" i="2"/>
  <c r="H672558" i="2"/>
  <c r="H672557" i="2"/>
  <c r="H672556" i="2"/>
  <c r="H672555" i="2"/>
  <c r="H672554" i="2"/>
  <c r="H672553" i="2"/>
  <c r="H672552" i="2"/>
  <c r="H672551" i="2"/>
  <c r="H672550" i="2"/>
  <c r="H672549" i="2"/>
  <c r="H672548" i="2"/>
  <c r="H672547" i="2"/>
  <c r="H672546" i="2"/>
  <c r="H672545" i="2"/>
  <c r="H672544" i="2"/>
  <c r="H672543" i="2"/>
  <c r="H672542" i="2"/>
  <c r="H672541" i="2"/>
  <c r="H672540" i="2"/>
  <c r="H672539" i="2"/>
  <c r="H672538" i="2"/>
  <c r="H672537" i="2"/>
  <c r="H672536" i="2"/>
  <c r="H672535" i="2"/>
  <c r="H672534" i="2"/>
  <c r="H672533" i="2"/>
  <c r="H672532" i="2"/>
  <c r="H672531" i="2"/>
  <c r="H672530" i="2"/>
  <c r="H672529" i="2"/>
  <c r="H672528" i="2"/>
  <c r="H672527" i="2"/>
  <c r="H672526" i="2"/>
  <c r="H672525" i="2"/>
  <c r="H672524" i="2"/>
  <c r="H672523" i="2"/>
  <c r="H672522" i="2"/>
  <c r="H672521" i="2"/>
  <c r="H672520" i="2"/>
  <c r="H672519" i="2"/>
  <c r="H672518" i="2"/>
  <c r="H672517" i="2"/>
  <c r="H672516" i="2"/>
  <c r="H672515" i="2"/>
  <c r="H672514" i="2"/>
  <c r="H672513" i="2"/>
  <c r="H672512" i="2"/>
  <c r="H672511" i="2"/>
  <c r="H672510" i="2"/>
  <c r="H672509" i="2"/>
  <c r="H672508" i="2"/>
  <c r="H672507" i="2"/>
  <c r="H672506" i="2"/>
  <c r="H672505" i="2"/>
  <c r="H672504" i="2"/>
  <c r="H672503" i="2"/>
  <c r="H672502" i="2"/>
  <c r="H672501" i="2"/>
  <c r="H672500" i="2"/>
  <c r="H672499" i="2"/>
  <c r="H672498" i="2"/>
  <c r="H672497" i="2"/>
  <c r="H672496" i="2"/>
  <c r="H672495" i="2"/>
  <c r="H672494" i="2"/>
  <c r="H672493" i="2"/>
  <c r="H672492" i="2"/>
  <c r="H672491" i="2"/>
  <c r="H672490" i="2"/>
  <c r="H672489" i="2"/>
  <c r="H672488" i="2"/>
  <c r="H672487" i="2"/>
  <c r="H672486" i="2"/>
  <c r="H672485" i="2"/>
  <c r="H672484" i="2"/>
  <c r="H672483" i="2"/>
  <c r="H672482" i="2"/>
  <c r="H672481" i="2"/>
  <c r="H672480" i="2"/>
  <c r="H672479" i="2"/>
  <c r="H672478" i="2"/>
  <c r="H672477" i="2"/>
  <c r="H672476" i="2"/>
  <c r="H672475" i="2"/>
  <c r="H672474" i="2"/>
  <c r="H672473" i="2"/>
  <c r="H672472" i="2"/>
  <c r="H672471" i="2"/>
  <c r="H672470" i="2"/>
  <c r="H672469" i="2"/>
  <c r="H672468" i="2"/>
  <c r="H672467" i="2"/>
  <c r="H672466" i="2"/>
  <c r="H672465" i="2"/>
  <c r="H672464" i="2"/>
  <c r="H672463" i="2"/>
  <c r="H672462" i="2"/>
  <c r="H672461" i="2"/>
  <c r="H672460" i="2"/>
  <c r="H672459" i="2"/>
  <c r="H672458" i="2"/>
  <c r="H672457" i="2"/>
  <c r="H672456" i="2"/>
  <c r="H672455" i="2"/>
  <c r="H672454" i="2"/>
  <c r="H672453" i="2"/>
  <c r="H672452" i="2"/>
  <c r="H672451" i="2"/>
  <c r="H672450" i="2"/>
  <c r="H672449" i="2"/>
  <c r="H672448" i="2"/>
  <c r="H672447" i="2"/>
  <c r="H672446" i="2"/>
  <c r="H672445" i="2"/>
  <c r="H672444" i="2"/>
  <c r="H672443" i="2"/>
  <c r="H672442" i="2"/>
  <c r="H672441" i="2"/>
  <c r="H672440" i="2"/>
  <c r="H672439" i="2"/>
  <c r="H672438" i="2"/>
  <c r="H672437" i="2"/>
  <c r="H672436" i="2"/>
  <c r="H672435" i="2"/>
  <c r="H672434" i="2"/>
  <c r="H672433" i="2"/>
  <c r="H672432" i="2"/>
  <c r="H672431" i="2"/>
  <c r="H672430" i="2"/>
  <c r="H672429" i="2"/>
  <c r="H672428" i="2"/>
  <c r="H672427" i="2"/>
  <c r="H672426" i="2"/>
  <c r="H672425" i="2"/>
  <c r="H672424" i="2"/>
  <c r="H672423" i="2"/>
  <c r="H672422" i="2"/>
  <c r="H672421" i="2"/>
  <c r="H672420" i="2"/>
  <c r="H672419" i="2"/>
  <c r="H672418" i="2"/>
  <c r="H672417" i="2"/>
  <c r="H672416" i="2"/>
  <c r="H672415" i="2"/>
  <c r="H672414" i="2"/>
  <c r="H672413" i="2"/>
  <c r="H672412" i="2"/>
  <c r="H672411" i="2"/>
  <c r="H672410" i="2"/>
  <c r="H672409" i="2"/>
  <c r="H672408" i="2"/>
  <c r="H672407" i="2"/>
  <c r="H672406" i="2"/>
  <c r="H672405" i="2"/>
  <c r="H672404" i="2"/>
  <c r="H672403" i="2"/>
  <c r="H672402" i="2"/>
  <c r="H672401" i="2"/>
  <c r="H672400" i="2"/>
  <c r="H672399" i="2"/>
  <c r="H672398" i="2"/>
  <c r="H672397" i="2"/>
  <c r="H672396" i="2"/>
  <c r="H672395" i="2"/>
  <c r="H672394" i="2"/>
  <c r="H672393" i="2"/>
  <c r="H672392" i="2"/>
  <c r="H672391" i="2"/>
  <c r="H672390" i="2"/>
  <c r="H672389" i="2"/>
  <c r="H672388" i="2"/>
  <c r="H672387" i="2"/>
  <c r="H672386" i="2"/>
  <c r="H672385" i="2"/>
  <c r="H672384" i="2"/>
  <c r="H672383" i="2"/>
  <c r="H672382" i="2"/>
  <c r="H672381" i="2"/>
  <c r="H672380" i="2"/>
  <c r="H672379" i="2"/>
  <c r="H672378" i="2"/>
  <c r="H672377" i="2"/>
  <c r="H672376" i="2"/>
  <c r="H672375" i="2"/>
  <c r="H672374" i="2"/>
  <c r="H672373" i="2"/>
  <c r="H672372" i="2"/>
  <c r="H672371" i="2"/>
  <c r="H672370" i="2"/>
  <c r="H672369" i="2"/>
  <c r="H672368" i="2"/>
  <c r="H672367" i="2"/>
  <c r="H672366" i="2"/>
  <c r="H672365" i="2"/>
  <c r="H672364" i="2"/>
  <c r="H672363" i="2"/>
  <c r="H672362" i="2"/>
  <c r="H672361" i="2"/>
  <c r="H672360" i="2"/>
  <c r="H672359" i="2"/>
  <c r="H672358" i="2"/>
  <c r="H672357" i="2"/>
  <c r="H672356" i="2"/>
  <c r="H672355" i="2"/>
  <c r="H672354" i="2"/>
  <c r="H672353" i="2"/>
  <c r="H672352" i="2"/>
  <c r="H672351" i="2"/>
  <c r="H672350" i="2"/>
  <c r="H672349" i="2"/>
  <c r="H672348" i="2"/>
  <c r="H672347" i="2"/>
  <c r="H672346" i="2"/>
  <c r="H672345" i="2"/>
  <c r="H672344" i="2"/>
  <c r="H672343" i="2"/>
  <c r="H672342" i="2"/>
  <c r="H672341" i="2"/>
  <c r="H672340" i="2"/>
  <c r="H672339" i="2"/>
  <c r="H672338" i="2"/>
  <c r="H672337" i="2"/>
  <c r="H672336" i="2"/>
  <c r="H672335" i="2"/>
  <c r="H672334" i="2"/>
  <c r="H672333" i="2"/>
  <c r="H672332" i="2"/>
  <c r="H672331" i="2"/>
  <c r="H672330" i="2"/>
  <c r="H672329" i="2"/>
  <c r="H672328" i="2"/>
  <c r="H672327" i="2"/>
  <c r="H672326" i="2"/>
  <c r="H672325" i="2"/>
  <c r="H672324" i="2"/>
  <c r="H672323" i="2"/>
  <c r="H672322" i="2"/>
  <c r="H672321" i="2"/>
  <c r="H672320" i="2"/>
  <c r="H672319" i="2"/>
  <c r="H672318" i="2"/>
  <c r="H672317" i="2"/>
  <c r="H672316" i="2"/>
  <c r="H672315" i="2"/>
  <c r="H672314" i="2"/>
  <c r="H672313" i="2"/>
  <c r="H672312" i="2"/>
  <c r="H672311" i="2"/>
  <c r="H672310" i="2"/>
  <c r="H672309" i="2"/>
  <c r="H672308" i="2"/>
  <c r="H672307" i="2"/>
  <c r="H672306" i="2"/>
  <c r="H672305" i="2"/>
  <c r="H672304" i="2"/>
  <c r="H672303" i="2"/>
  <c r="H672302" i="2"/>
  <c r="H672301" i="2"/>
  <c r="H672300" i="2"/>
  <c r="H672299" i="2"/>
  <c r="H672298" i="2"/>
  <c r="H672297" i="2"/>
  <c r="H672296" i="2"/>
  <c r="H672295" i="2"/>
  <c r="H672294" i="2"/>
  <c r="H672293" i="2"/>
  <c r="H672292" i="2"/>
  <c r="H672291" i="2"/>
  <c r="H672290" i="2"/>
  <c r="H672289" i="2"/>
  <c r="H672288" i="2"/>
  <c r="H672287" i="2"/>
  <c r="H672286" i="2"/>
  <c r="H672285" i="2"/>
  <c r="H672284" i="2"/>
  <c r="H672283" i="2"/>
  <c r="H672282" i="2"/>
  <c r="H672281" i="2"/>
  <c r="H672280" i="2"/>
  <c r="H672279" i="2"/>
  <c r="H672278" i="2"/>
  <c r="H672277" i="2"/>
  <c r="H672276" i="2"/>
  <c r="H672275" i="2"/>
  <c r="H672274" i="2"/>
  <c r="H672273" i="2"/>
  <c r="H672272" i="2"/>
  <c r="H672271" i="2"/>
  <c r="H672270" i="2"/>
  <c r="H672269" i="2"/>
  <c r="H672268" i="2"/>
  <c r="H672267" i="2"/>
  <c r="H672266" i="2"/>
  <c r="H672265" i="2"/>
  <c r="H672264" i="2"/>
  <c r="H672263" i="2"/>
  <c r="H672262" i="2"/>
  <c r="H672261" i="2"/>
  <c r="H672260" i="2"/>
  <c r="H672259" i="2"/>
  <c r="H672258" i="2"/>
  <c r="H672257" i="2"/>
  <c r="H672256" i="2"/>
  <c r="H672255" i="2"/>
  <c r="H672254" i="2"/>
  <c r="H672253" i="2"/>
  <c r="H672252" i="2"/>
  <c r="H672251" i="2"/>
  <c r="H672250" i="2"/>
  <c r="H672249" i="2"/>
  <c r="H672248" i="2"/>
  <c r="H672247" i="2"/>
  <c r="H672246" i="2"/>
  <c r="H672245" i="2"/>
  <c r="H672244" i="2"/>
  <c r="H672243" i="2"/>
  <c r="H672242" i="2"/>
  <c r="H672241" i="2"/>
  <c r="H672240" i="2"/>
  <c r="H672239" i="2"/>
  <c r="H672238" i="2"/>
  <c r="H672237" i="2"/>
  <c r="H672236" i="2"/>
  <c r="H672235" i="2"/>
  <c r="H672234" i="2"/>
  <c r="H672233" i="2"/>
  <c r="H672232" i="2"/>
  <c r="H672231" i="2"/>
  <c r="H672230" i="2"/>
  <c r="H672229" i="2"/>
  <c r="H672228" i="2"/>
  <c r="H672227" i="2"/>
  <c r="H672226" i="2"/>
  <c r="H672225" i="2"/>
  <c r="H672224" i="2"/>
  <c r="H672223" i="2"/>
  <c r="H672222" i="2"/>
  <c r="H672221" i="2"/>
  <c r="H672220" i="2"/>
  <c r="H672219" i="2"/>
  <c r="H672218" i="2"/>
  <c r="H672217" i="2"/>
  <c r="H672216" i="2"/>
  <c r="H672215" i="2"/>
  <c r="H672214" i="2"/>
  <c r="H672213" i="2"/>
  <c r="H672212" i="2"/>
  <c r="H672211" i="2"/>
  <c r="H672210" i="2"/>
  <c r="H672209" i="2"/>
  <c r="H672208" i="2"/>
  <c r="H672207" i="2"/>
  <c r="H672206" i="2"/>
  <c r="H672205" i="2"/>
  <c r="H672204" i="2"/>
  <c r="H672203" i="2"/>
  <c r="H672202" i="2"/>
  <c r="H672201" i="2"/>
  <c r="H672200" i="2"/>
  <c r="H672199" i="2"/>
  <c r="H672198" i="2"/>
  <c r="H672197" i="2"/>
  <c r="H672196" i="2"/>
  <c r="H672195" i="2"/>
  <c r="H672194" i="2"/>
  <c r="H672193" i="2"/>
  <c r="H672192" i="2"/>
  <c r="H672191" i="2"/>
  <c r="H672190" i="2"/>
  <c r="H672189" i="2"/>
  <c r="H672188" i="2"/>
  <c r="H672187" i="2"/>
  <c r="H672186" i="2"/>
  <c r="H672185" i="2"/>
  <c r="H672184" i="2"/>
  <c r="H672183" i="2"/>
  <c r="H672182" i="2"/>
  <c r="H672181" i="2"/>
  <c r="H672180" i="2"/>
  <c r="H672179" i="2"/>
  <c r="H672178" i="2"/>
  <c r="H672177" i="2"/>
  <c r="H672176" i="2"/>
  <c r="H672175" i="2"/>
  <c r="H672174" i="2"/>
  <c r="H672173" i="2"/>
  <c r="H672172" i="2"/>
  <c r="H672171" i="2"/>
  <c r="H672170" i="2"/>
  <c r="H672169" i="2"/>
  <c r="H672168" i="2"/>
  <c r="H672167" i="2"/>
  <c r="H672166" i="2"/>
  <c r="H672165" i="2"/>
  <c r="H672164" i="2"/>
  <c r="H672163" i="2"/>
  <c r="H672162" i="2"/>
  <c r="H672161" i="2"/>
  <c r="H672160" i="2"/>
  <c r="H672159" i="2"/>
  <c r="H672158" i="2"/>
  <c r="H672157" i="2"/>
  <c r="H672156" i="2"/>
  <c r="H672155" i="2"/>
  <c r="H672154" i="2"/>
  <c r="H672153" i="2"/>
  <c r="H672152" i="2"/>
  <c r="H672151" i="2"/>
  <c r="H672150" i="2"/>
  <c r="H672149" i="2"/>
  <c r="H672148" i="2"/>
  <c r="H672147" i="2"/>
  <c r="H672146" i="2"/>
  <c r="H672145" i="2"/>
  <c r="H672144" i="2"/>
  <c r="H672143" i="2"/>
  <c r="H672142" i="2"/>
  <c r="H672141" i="2"/>
  <c r="H672140" i="2"/>
  <c r="H672139" i="2"/>
  <c r="H672138" i="2"/>
  <c r="H672137" i="2"/>
  <c r="H672136" i="2"/>
  <c r="H672135" i="2"/>
  <c r="H672134" i="2"/>
  <c r="H672133" i="2"/>
  <c r="H672132" i="2"/>
  <c r="H672131" i="2"/>
  <c r="H672130" i="2"/>
  <c r="H672129" i="2"/>
  <c r="H672128" i="2"/>
  <c r="H672127" i="2"/>
  <c r="H672126" i="2"/>
  <c r="H672125" i="2"/>
  <c r="H672124" i="2"/>
  <c r="H672123" i="2"/>
  <c r="H672122" i="2"/>
  <c r="H672121" i="2"/>
  <c r="H672120" i="2"/>
  <c r="H672119" i="2"/>
  <c r="H672118" i="2"/>
  <c r="H672117" i="2"/>
  <c r="H672116" i="2"/>
  <c r="H672115" i="2"/>
  <c r="H672114" i="2"/>
  <c r="H672113" i="2"/>
  <c r="H672112" i="2"/>
  <c r="H672111" i="2"/>
  <c r="H672110" i="2"/>
  <c r="H672109" i="2"/>
  <c r="H672108" i="2"/>
  <c r="H672107" i="2"/>
  <c r="H672106" i="2"/>
  <c r="H672105" i="2"/>
  <c r="H672104" i="2"/>
  <c r="H672103" i="2"/>
  <c r="H672102" i="2"/>
  <c r="H672101" i="2"/>
  <c r="H672100" i="2"/>
  <c r="H672099" i="2"/>
  <c r="H672098" i="2"/>
  <c r="H672097" i="2"/>
  <c r="H672096" i="2"/>
  <c r="H672095" i="2"/>
  <c r="H672094" i="2"/>
  <c r="H672093" i="2"/>
  <c r="H672092" i="2"/>
  <c r="H672091" i="2"/>
  <c r="H672090" i="2"/>
  <c r="H672089" i="2"/>
  <c r="H672088" i="2"/>
  <c r="H672087" i="2"/>
  <c r="H672086" i="2"/>
  <c r="H672085" i="2"/>
  <c r="H672084" i="2"/>
  <c r="H672083" i="2"/>
  <c r="H672082" i="2"/>
  <c r="H672081" i="2"/>
  <c r="H672080" i="2"/>
  <c r="H672079" i="2"/>
  <c r="H672078" i="2"/>
  <c r="H672077" i="2"/>
  <c r="H672076" i="2"/>
  <c r="H672075" i="2"/>
  <c r="H672074" i="2"/>
  <c r="H672073" i="2"/>
  <c r="H672072" i="2"/>
  <c r="H672071" i="2"/>
  <c r="H672070" i="2"/>
  <c r="H672069" i="2"/>
  <c r="H672068" i="2"/>
  <c r="H672067" i="2"/>
  <c r="H672066" i="2"/>
  <c r="H672065" i="2"/>
  <c r="H672064" i="2"/>
  <c r="H672063" i="2"/>
  <c r="H672062" i="2"/>
  <c r="H672061" i="2"/>
  <c r="H672060" i="2"/>
  <c r="H672059" i="2"/>
  <c r="H672058" i="2"/>
  <c r="H672057" i="2"/>
  <c r="H672056" i="2"/>
  <c r="H672055" i="2"/>
  <c r="H672054" i="2"/>
  <c r="H672053" i="2"/>
  <c r="H672052" i="2"/>
  <c r="H672051" i="2"/>
  <c r="H672050" i="2"/>
  <c r="H672049" i="2"/>
  <c r="H672048" i="2"/>
  <c r="H672047" i="2"/>
  <c r="H672046" i="2"/>
  <c r="H672045" i="2"/>
  <c r="H672044" i="2"/>
  <c r="H672043" i="2"/>
  <c r="H672042" i="2"/>
  <c r="H672041" i="2"/>
  <c r="H672040" i="2"/>
  <c r="H672039" i="2"/>
  <c r="H672038" i="2"/>
  <c r="H672037" i="2"/>
  <c r="H672036" i="2"/>
  <c r="H672035" i="2"/>
  <c r="H672034" i="2"/>
  <c r="H672033" i="2"/>
  <c r="H672032" i="2"/>
  <c r="H672031" i="2"/>
  <c r="H672030" i="2"/>
  <c r="H672029" i="2"/>
  <c r="H672028" i="2"/>
  <c r="H672027" i="2"/>
  <c r="H672026" i="2"/>
  <c r="H672025" i="2"/>
  <c r="H672024" i="2"/>
  <c r="H672023" i="2"/>
  <c r="H672022" i="2"/>
  <c r="H672021" i="2"/>
  <c r="H672020" i="2"/>
  <c r="H672019" i="2"/>
  <c r="H672018" i="2"/>
  <c r="H672017" i="2"/>
  <c r="H672016" i="2"/>
  <c r="H672015" i="2"/>
  <c r="H672014" i="2"/>
  <c r="H672013" i="2"/>
  <c r="H672012" i="2"/>
  <c r="H672011" i="2"/>
  <c r="H672010" i="2"/>
  <c r="H672009" i="2"/>
  <c r="H672008" i="2"/>
  <c r="H672007" i="2"/>
  <c r="H672006" i="2"/>
  <c r="H672005" i="2"/>
  <c r="H672004" i="2"/>
  <c r="H672003" i="2"/>
  <c r="H672002" i="2"/>
  <c r="H672001" i="2"/>
  <c r="H672000" i="2"/>
  <c r="H671999" i="2"/>
  <c r="H671998" i="2"/>
  <c r="H671997" i="2"/>
  <c r="H671996" i="2"/>
  <c r="H671995" i="2"/>
  <c r="H671994" i="2"/>
  <c r="H671993" i="2"/>
  <c r="H671992" i="2"/>
  <c r="H671991" i="2"/>
  <c r="H671990" i="2"/>
  <c r="H671989" i="2"/>
  <c r="H671988" i="2"/>
  <c r="H671987" i="2"/>
  <c r="H671986" i="2"/>
  <c r="H671985" i="2"/>
  <c r="H671984" i="2"/>
  <c r="H671983" i="2"/>
  <c r="H671982" i="2"/>
  <c r="H671981" i="2"/>
  <c r="H671980" i="2"/>
  <c r="H671979" i="2"/>
  <c r="H671978" i="2"/>
  <c r="H671977" i="2"/>
  <c r="H671976" i="2"/>
  <c r="H671975" i="2"/>
  <c r="H671974" i="2"/>
  <c r="H671973" i="2"/>
  <c r="H671972" i="2"/>
  <c r="H671971" i="2"/>
  <c r="H671970" i="2"/>
  <c r="H671969" i="2"/>
  <c r="H671968" i="2"/>
  <c r="H671967" i="2"/>
  <c r="H671966" i="2"/>
  <c r="H671965" i="2"/>
  <c r="H671964" i="2"/>
  <c r="H671963" i="2"/>
  <c r="H671962" i="2"/>
  <c r="H671961" i="2"/>
  <c r="H671960" i="2"/>
  <c r="H671959" i="2"/>
  <c r="H671958" i="2"/>
  <c r="H671957" i="2"/>
  <c r="H671956" i="2"/>
  <c r="H671955" i="2"/>
  <c r="H671954" i="2"/>
  <c r="H671953" i="2"/>
  <c r="H671952" i="2"/>
  <c r="H671951" i="2"/>
  <c r="H671950" i="2"/>
  <c r="H671949" i="2"/>
  <c r="H671948" i="2"/>
  <c r="H671947" i="2"/>
  <c r="H671946" i="2"/>
  <c r="H671945" i="2"/>
  <c r="H671944" i="2"/>
  <c r="H671943" i="2"/>
  <c r="H671942" i="2"/>
  <c r="H671941" i="2"/>
  <c r="H671940" i="2"/>
  <c r="H671939" i="2"/>
  <c r="H671938" i="2"/>
  <c r="H671937" i="2"/>
  <c r="H671936" i="2"/>
  <c r="H671935" i="2"/>
  <c r="H671934" i="2"/>
  <c r="H671933" i="2"/>
  <c r="H671932" i="2"/>
  <c r="H671931" i="2"/>
  <c r="H671930" i="2"/>
  <c r="H671929" i="2"/>
  <c r="H671928" i="2"/>
  <c r="H671927" i="2"/>
  <c r="H671926" i="2"/>
  <c r="H671925" i="2"/>
  <c r="H671924" i="2"/>
  <c r="H671923" i="2"/>
  <c r="H671922" i="2"/>
  <c r="H671921" i="2"/>
  <c r="H671920" i="2"/>
  <c r="H671919" i="2"/>
  <c r="H671918" i="2"/>
  <c r="H671917" i="2"/>
  <c r="H671916" i="2"/>
  <c r="H671915" i="2"/>
  <c r="H671914" i="2"/>
  <c r="H671913" i="2"/>
  <c r="H671912" i="2"/>
  <c r="H671911" i="2"/>
  <c r="H671910" i="2"/>
  <c r="H671909" i="2"/>
  <c r="H671908" i="2"/>
  <c r="H671907" i="2"/>
  <c r="H671906" i="2"/>
  <c r="H671905" i="2"/>
  <c r="H671904" i="2"/>
  <c r="H671903" i="2"/>
  <c r="H671902" i="2"/>
  <c r="H671901" i="2"/>
  <c r="H671900" i="2"/>
  <c r="H671899" i="2"/>
  <c r="H671898" i="2"/>
  <c r="H671897" i="2"/>
  <c r="H671896" i="2"/>
  <c r="H671895" i="2"/>
  <c r="H671894" i="2"/>
  <c r="H671893" i="2"/>
  <c r="H671892" i="2"/>
  <c r="H671891" i="2"/>
  <c r="H671890" i="2"/>
  <c r="H671889" i="2"/>
  <c r="H671888" i="2"/>
  <c r="H671887" i="2"/>
  <c r="H671886" i="2"/>
  <c r="H671885" i="2"/>
  <c r="H671884" i="2"/>
  <c r="H671883" i="2"/>
  <c r="H671882" i="2"/>
  <c r="H671881" i="2"/>
  <c r="H671880" i="2"/>
  <c r="H671879" i="2"/>
  <c r="H671878" i="2"/>
  <c r="H671877" i="2"/>
  <c r="H671876" i="2"/>
  <c r="H671875" i="2"/>
  <c r="H671874" i="2"/>
  <c r="H671873" i="2"/>
  <c r="H671872" i="2"/>
  <c r="H671871" i="2"/>
  <c r="H671870" i="2"/>
  <c r="H671869" i="2"/>
  <c r="H671868" i="2"/>
  <c r="H671867" i="2"/>
  <c r="H671866" i="2"/>
  <c r="H671865" i="2"/>
  <c r="H671864" i="2"/>
  <c r="H671863" i="2"/>
  <c r="H671862" i="2"/>
  <c r="H671861" i="2"/>
  <c r="H671860" i="2"/>
  <c r="H671859" i="2"/>
  <c r="H671858" i="2"/>
  <c r="H671857" i="2"/>
  <c r="H671856" i="2"/>
  <c r="H671855" i="2"/>
  <c r="H671854" i="2"/>
  <c r="H671853" i="2"/>
  <c r="H671852" i="2"/>
  <c r="H671851" i="2"/>
  <c r="H671850" i="2"/>
  <c r="H671849" i="2"/>
  <c r="H671848" i="2"/>
  <c r="H671847" i="2"/>
  <c r="H671846" i="2"/>
  <c r="H671845" i="2"/>
  <c r="H671844" i="2"/>
  <c r="H671843" i="2"/>
  <c r="H671842" i="2"/>
  <c r="H671841" i="2"/>
  <c r="H671840" i="2"/>
  <c r="H671839" i="2"/>
  <c r="H671838" i="2"/>
  <c r="H671837" i="2"/>
  <c r="H671836" i="2"/>
  <c r="H671835" i="2"/>
  <c r="H671834" i="2"/>
  <c r="H671833" i="2"/>
  <c r="H671832" i="2"/>
  <c r="H671831" i="2"/>
  <c r="H671830" i="2"/>
  <c r="H671829" i="2"/>
  <c r="H671828" i="2"/>
  <c r="H671827" i="2"/>
  <c r="H671826" i="2"/>
  <c r="H671825" i="2"/>
  <c r="H671824" i="2"/>
  <c r="H671823" i="2"/>
  <c r="H671822" i="2"/>
  <c r="H671821" i="2"/>
  <c r="H671820" i="2"/>
  <c r="H671819" i="2"/>
  <c r="H671818" i="2"/>
  <c r="H671817" i="2"/>
  <c r="H671816" i="2"/>
  <c r="H671815" i="2"/>
  <c r="H671814" i="2"/>
  <c r="H671813" i="2"/>
  <c r="H671812" i="2"/>
  <c r="H671811" i="2"/>
  <c r="H671810" i="2"/>
  <c r="H671809" i="2"/>
  <c r="H671808" i="2"/>
  <c r="H671807" i="2"/>
  <c r="H671806" i="2"/>
  <c r="H671805" i="2"/>
  <c r="H671804" i="2"/>
  <c r="H671803" i="2"/>
  <c r="H671802" i="2"/>
  <c r="H671801" i="2"/>
  <c r="H671800" i="2"/>
  <c r="H671799" i="2"/>
  <c r="H671798" i="2"/>
  <c r="H671797" i="2"/>
  <c r="H671796" i="2"/>
  <c r="H671795" i="2"/>
  <c r="H671794" i="2"/>
  <c r="H671793" i="2"/>
  <c r="H671792" i="2"/>
  <c r="H671791" i="2"/>
  <c r="H671790" i="2"/>
  <c r="H671789" i="2"/>
  <c r="H671788" i="2"/>
  <c r="H671787" i="2"/>
  <c r="H671786" i="2"/>
  <c r="H671785" i="2"/>
  <c r="H671784" i="2"/>
  <c r="H671783" i="2"/>
  <c r="H671782" i="2"/>
  <c r="H671781" i="2"/>
  <c r="H671780" i="2"/>
  <c r="H671779" i="2"/>
  <c r="H671778" i="2"/>
  <c r="H671777" i="2"/>
  <c r="H671776" i="2"/>
  <c r="H671775" i="2"/>
  <c r="H671774" i="2"/>
  <c r="H671773" i="2"/>
  <c r="H671772" i="2"/>
  <c r="H671771" i="2"/>
  <c r="H671770" i="2"/>
  <c r="H671769" i="2"/>
  <c r="H671768" i="2"/>
  <c r="H671767" i="2"/>
  <c r="H671766" i="2"/>
  <c r="H671765" i="2"/>
  <c r="H671764" i="2"/>
  <c r="H671763" i="2"/>
  <c r="H671762" i="2"/>
  <c r="H671761" i="2"/>
  <c r="H671760" i="2"/>
  <c r="H671759" i="2"/>
  <c r="H671758" i="2"/>
  <c r="H671757" i="2"/>
  <c r="H671756" i="2"/>
  <c r="H671755" i="2"/>
  <c r="H671754" i="2"/>
  <c r="H671753" i="2"/>
  <c r="H671752" i="2"/>
  <c r="H671751" i="2"/>
  <c r="H671750" i="2"/>
  <c r="H671749" i="2"/>
  <c r="H671748" i="2"/>
  <c r="H671747" i="2"/>
  <c r="H671746" i="2"/>
  <c r="H671745" i="2"/>
  <c r="H671744" i="2"/>
  <c r="H671743" i="2"/>
  <c r="H671742" i="2"/>
  <c r="H671741" i="2"/>
  <c r="H671740" i="2"/>
  <c r="H671739" i="2"/>
  <c r="H671738" i="2"/>
  <c r="H671737" i="2"/>
  <c r="H671736" i="2"/>
  <c r="H671735" i="2"/>
  <c r="H671734" i="2"/>
  <c r="H671733" i="2"/>
  <c r="H671732" i="2"/>
  <c r="H671731" i="2"/>
  <c r="H671730" i="2"/>
  <c r="H671729" i="2"/>
  <c r="H671728" i="2"/>
  <c r="H671727" i="2"/>
  <c r="H671726" i="2"/>
  <c r="H671725" i="2"/>
  <c r="H671724" i="2"/>
  <c r="H671723" i="2"/>
  <c r="H671722" i="2"/>
  <c r="H671721" i="2"/>
  <c r="H671720" i="2"/>
  <c r="H671719" i="2"/>
  <c r="H671718" i="2"/>
  <c r="H671717" i="2"/>
  <c r="H671716" i="2"/>
  <c r="H671715" i="2"/>
  <c r="H671714" i="2"/>
  <c r="H671713" i="2"/>
  <c r="H671712" i="2"/>
  <c r="H671711" i="2"/>
  <c r="H671710" i="2"/>
  <c r="H671709" i="2"/>
  <c r="H671708" i="2"/>
  <c r="H671707" i="2"/>
  <c r="H671706" i="2"/>
  <c r="H671705" i="2"/>
  <c r="H671704" i="2"/>
  <c r="H671703" i="2"/>
  <c r="H671702" i="2"/>
  <c r="H671701" i="2"/>
  <c r="H671700" i="2"/>
  <c r="H671699" i="2"/>
  <c r="H671698" i="2"/>
  <c r="H671697" i="2"/>
  <c r="H671696" i="2"/>
  <c r="H671695" i="2"/>
  <c r="H671694" i="2"/>
  <c r="H671693" i="2"/>
  <c r="H671692" i="2"/>
  <c r="H671691" i="2"/>
  <c r="H671690" i="2"/>
  <c r="H671689" i="2"/>
  <c r="H671688" i="2"/>
  <c r="H671687" i="2"/>
  <c r="H671686" i="2"/>
  <c r="H671685" i="2"/>
  <c r="H671684" i="2"/>
  <c r="H671683" i="2"/>
  <c r="H671682" i="2"/>
  <c r="H671681" i="2"/>
  <c r="H671680" i="2"/>
  <c r="H671679" i="2"/>
  <c r="H671678" i="2"/>
  <c r="H671677" i="2"/>
  <c r="H671676" i="2"/>
  <c r="H671675" i="2"/>
  <c r="H671674" i="2"/>
  <c r="H671673" i="2"/>
  <c r="H671672" i="2"/>
  <c r="H671671" i="2"/>
  <c r="H671670" i="2"/>
  <c r="H671669" i="2"/>
  <c r="H671668" i="2"/>
  <c r="H671667" i="2"/>
  <c r="H671666" i="2"/>
  <c r="H671665" i="2"/>
  <c r="H671664" i="2"/>
  <c r="H671663" i="2"/>
  <c r="H671662" i="2"/>
  <c r="H671661" i="2"/>
  <c r="H671660" i="2"/>
  <c r="H671659" i="2"/>
  <c r="H671658" i="2"/>
  <c r="H671657" i="2"/>
  <c r="H671656" i="2"/>
  <c r="H671655" i="2"/>
  <c r="H671654" i="2"/>
  <c r="H671653" i="2"/>
  <c r="H671652" i="2"/>
  <c r="H671651" i="2"/>
  <c r="H671650" i="2"/>
  <c r="H671649" i="2"/>
  <c r="H671648" i="2"/>
  <c r="H671647" i="2"/>
  <c r="H671646" i="2"/>
  <c r="H671645" i="2"/>
  <c r="H671644" i="2"/>
  <c r="H671643" i="2"/>
  <c r="H671642" i="2"/>
  <c r="H671641" i="2"/>
  <c r="H671640" i="2"/>
  <c r="H671639" i="2"/>
  <c r="H671638" i="2"/>
  <c r="H671637" i="2"/>
  <c r="H671636" i="2"/>
  <c r="H671635" i="2"/>
  <c r="H671634" i="2"/>
  <c r="H671633" i="2"/>
  <c r="H671632" i="2"/>
  <c r="H671631" i="2"/>
  <c r="H671630" i="2"/>
  <c r="H671629" i="2"/>
  <c r="H671628" i="2"/>
  <c r="H671627" i="2"/>
  <c r="H671626" i="2"/>
  <c r="H671625" i="2"/>
  <c r="H671624" i="2"/>
  <c r="H671623" i="2"/>
  <c r="H671622" i="2"/>
  <c r="H671621" i="2"/>
  <c r="H671620" i="2"/>
  <c r="H671619" i="2"/>
  <c r="H671618" i="2"/>
  <c r="H671617" i="2"/>
  <c r="H671616" i="2"/>
  <c r="H671615" i="2"/>
  <c r="H671614" i="2"/>
  <c r="H671613" i="2"/>
  <c r="H671612" i="2"/>
  <c r="H671611" i="2"/>
  <c r="H671610" i="2"/>
  <c r="H671609" i="2"/>
  <c r="H671608" i="2"/>
  <c r="H671607" i="2"/>
  <c r="H671606" i="2"/>
  <c r="H671605" i="2"/>
  <c r="H671604" i="2"/>
  <c r="H671603" i="2"/>
  <c r="H671602" i="2"/>
  <c r="H671601" i="2"/>
  <c r="H671600" i="2"/>
  <c r="H671599" i="2"/>
  <c r="H671598" i="2"/>
  <c r="H671597" i="2"/>
  <c r="H671596" i="2"/>
  <c r="H671595" i="2"/>
  <c r="H671594" i="2"/>
  <c r="H671593" i="2"/>
  <c r="H671592" i="2"/>
  <c r="H671591" i="2"/>
  <c r="H671590" i="2"/>
  <c r="H671589" i="2"/>
  <c r="H671588" i="2"/>
  <c r="H671587" i="2"/>
  <c r="H671586" i="2"/>
  <c r="H671585" i="2"/>
  <c r="H671584" i="2"/>
  <c r="H671583" i="2"/>
  <c r="H671582" i="2"/>
  <c r="H671581" i="2"/>
  <c r="H671580" i="2"/>
  <c r="H671579" i="2"/>
  <c r="H671578" i="2"/>
  <c r="H671577" i="2"/>
  <c r="H671576" i="2"/>
  <c r="H671575" i="2"/>
  <c r="H671574" i="2"/>
  <c r="H671573" i="2"/>
  <c r="H671572" i="2"/>
  <c r="H671571" i="2"/>
  <c r="H671570" i="2"/>
  <c r="H671569" i="2"/>
  <c r="H671568" i="2"/>
  <c r="H671567" i="2"/>
  <c r="H671566" i="2"/>
  <c r="H671565" i="2"/>
  <c r="H671564" i="2"/>
  <c r="H671563" i="2"/>
  <c r="H671562" i="2"/>
  <c r="H671561" i="2"/>
  <c r="H671560" i="2"/>
  <c r="H671559" i="2"/>
  <c r="H671558" i="2"/>
  <c r="H671557" i="2"/>
  <c r="H671556" i="2"/>
  <c r="H671555" i="2"/>
  <c r="H671554" i="2"/>
  <c r="H671553" i="2"/>
  <c r="H671552" i="2"/>
  <c r="H671551" i="2"/>
  <c r="H671550" i="2"/>
  <c r="H671549" i="2"/>
  <c r="H671548" i="2"/>
  <c r="H671547" i="2"/>
  <c r="H671546" i="2"/>
  <c r="H671545" i="2"/>
  <c r="H671544" i="2"/>
  <c r="H671543" i="2"/>
  <c r="H671542" i="2"/>
  <c r="H671541" i="2"/>
  <c r="H671540" i="2"/>
  <c r="H671539" i="2"/>
  <c r="H671538" i="2"/>
  <c r="H671537" i="2"/>
  <c r="H671536" i="2"/>
  <c r="H671535" i="2"/>
  <c r="H671534" i="2"/>
  <c r="H671533" i="2"/>
  <c r="H671532" i="2"/>
  <c r="H671531" i="2"/>
  <c r="H671530" i="2"/>
  <c r="H671529" i="2"/>
  <c r="H671528" i="2"/>
  <c r="H671527" i="2"/>
  <c r="H671526" i="2"/>
  <c r="H671525" i="2"/>
  <c r="H671524" i="2"/>
  <c r="H671523" i="2"/>
  <c r="H671522" i="2"/>
  <c r="H671521" i="2"/>
  <c r="H671520" i="2"/>
  <c r="H671519" i="2"/>
  <c r="H671518" i="2"/>
  <c r="H671517" i="2"/>
  <c r="H671516" i="2"/>
  <c r="H671515" i="2"/>
  <c r="H671514" i="2"/>
  <c r="H671513" i="2"/>
  <c r="H671512" i="2"/>
  <c r="H671511" i="2"/>
  <c r="H671510" i="2"/>
  <c r="H671509" i="2"/>
  <c r="H671508" i="2"/>
  <c r="H671507" i="2"/>
  <c r="H671506" i="2"/>
  <c r="H671505" i="2"/>
  <c r="H671504" i="2"/>
  <c r="H671503" i="2"/>
  <c r="H671502" i="2"/>
  <c r="H671501" i="2"/>
  <c r="H671500" i="2"/>
  <c r="H671499" i="2"/>
  <c r="H671498" i="2"/>
  <c r="H671497" i="2"/>
  <c r="H671496" i="2"/>
  <c r="H671495" i="2"/>
  <c r="H671494" i="2"/>
  <c r="H671493" i="2"/>
  <c r="H671492" i="2"/>
  <c r="H671491" i="2"/>
  <c r="H671490" i="2"/>
  <c r="H671489" i="2"/>
  <c r="H671488" i="2"/>
  <c r="H671487" i="2"/>
  <c r="H671486" i="2"/>
  <c r="H671485" i="2"/>
  <c r="H671484" i="2"/>
  <c r="H671483" i="2"/>
  <c r="H671482" i="2"/>
  <c r="H671481" i="2"/>
  <c r="H671480" i="2"/>
  <c r="H671479" i="2"/>
  <c r="H671478" i="2"/>
  <c r="H671477" i="2"/>
  <c r="H671476" i="2"/>
  <c r="H671475" i="2"/>
  <c r="H671474" i="2"/>
  <c r="H671473" i="2"/>
  <c r="H671472" i="2"/>
  <c r="H671471" i="2"/>
  <c r="H671470" i="2"/>
  <c r="H671469" i="2"/>
  <c r="H671468" i="2"/>
  <c r="H671467" i="2"/>
  <c r="H671466" i="2"/>
  <c r="H671465" i="2"/>
  <c r="H671464" i="2"/>
  <c r="H671463" i="2"/>
  <c r="H671462" i="2"/>
  <c r="H671461" i="2"/>
  <c r="H671460" i="2"/>
  <c r="H671459" i="2"/>
  <c r="H671458" i="2"/>
  <c r="H671457" i="2"/>
  <c r="H671456" i="2"/>
  <c r="H671455" i="2"/>
  <c r="H671454" i="2"/>
  <c r="H671453" i="2"/>
  <c r="H671452" i="2"/>
  <c r="H671451" i="2"/>
  <c r="H671450" i="2"/>
  <c r="H671449" i="2"/>
  <c r="H671448" i="2"/>
  <c r="H671447" i="2"/>
  <c r="H671446" i="2"/>
  <c r="H671445" i="2"/>
  <c r="H671444" i="2"/>
  <c r="H671443" i="2"/>
  <c r="H671442" i="2"/>
  <c r="H671441" i="2"/>
  <c r="H671440" i="2"/>
  <c r="H671439" i="2"/>
  <c r="H671438" i="2"/>
  <c r="H671437" i="2"/>
  <c r="H671436" i="2"/>
  <c r="H671435" i="2"/>
  <c r="H671434" i="2"/>
  <c r="H671433" i="2"/>
  <c r="H671432" i="2"/>
  <c r="H671431" i="2"/>
  <c r="H671430" i="2"/>
  <c r="H671429" i="2"/>
  <c r="H671428" i="2"/>
  <c r="H671427" i="2"/>
  <c r="H671426" i="2"/>
  <c r="H671425" i="2"/>
  <c r="H671424" i="2"/>
  <c r="H671423" i="2"/>
  <c r="H671422" i="2"/>
  <c r="H671421" i="2"/>
  <c r="H671420" i="2"/>
  <c r="H671419" i="2"/>
  <c r="H671418" i="2"/>
  <c r="H671417" i="2"/>
  <c r="H671416" i="2"/>
  <c r="H671415" i="2"/>
  <c r="H671414" i="2"/>
  <c r="H671413" i="2"/>
  <c r="H671412" i="2"/>
  <c r="H671411" i="2"/>
  <c r="H671410" i="2"/>
  <c r="H671409" i="2"/>
  <c r="H671408" i="2"/>
  <c r="H671407" i="2"/>
  <c r="H671406" i="2"/>
  <c r="H671405" i="2"/>
  <c r="H671404" i="2"/>
  <c r="H671403" i="2"/>
  <c r="H671402" i="2"/>
  <c r="H671401" i="2"/>
  <c r="H671400" i="2"/>
  <c r="H671399" i="2"/>
  <c r="H671398" i="2"/>
  <c r="H671397" i="2"/>
  <c r="H671396" i="2"/>
  <c r="H671395" i="2"/>
  <c r="H671394" i="2"/>
  <c r="H671393" i="2"/>
  <c r="H671392" i="2"/>
  <c r="H671391" i="2"/>
  <c r="H671390" i="2"/>
  <c r="H671389" i="2"/>
  <c r="H671388" i="2"/>
  <c r="H671387" i="2"/>
  <c r="H671386" i="2"/>
  <c r="H671385" i="2"/>
  <c r="H671384" i="2"/>
  <c r="H671383" i="2"/>
  <c r="H671382" i="2"/>
  <c r="H671381" i="2"/>
  <c r="H671380" i="2"/>
  <c r="H671379" i="2"/>
  <c r="H671378" i="2"/>
  <c r="H671377" i="2"/>
  <c r="H671376" i="2"/>
  <c r="H671375" i="2"/>
  <c r="H671374" i="2"/>
  <c r="H671373" i="2"/>
  <c r="H671372" i="2"/>
  <c r="H671371" i="2"/>
  <c r="H671370" i="2"/>
  <c r="H671369" i="2"/>
  <c r="H671368" i="2"/>
  <c r="H671367" i="2"/>
  <c r="H671366" i="2"/>
  <c r="H671365" i="2"/>
  <c r="H671364" i="2"/>
  <c r="H671363" i="2"/>
  <c r="H671362" i="2"/>
  <c r="H671361" i="2"/>
  <c r="H671360" i="2"/>
  <c r="H671359" i="2"/>
  <c r="H671358" i="2"/>
  <c r="H671357" i="2"/>
  <c r="H671356" i="2"/>
  <c r="H671355" i="2"/>
  <c r="H671354" i="2"/>
  <c r="H671353" i="2"/>
  <c r="H671352" i="2"/>
  <c r="H671351" i="2"/>
  <c r="H671350" i="2"/>
  <c r="H671349" i="2"/>
  <c r="H671348" i="2"/>
  <c r="H671347" i="2"/>
  <c r="H671346" i="2"/>
  <c r="H671345" i="2"/>
  <c r="H671344" i="2"/>
  <c r="H671343" i="2"/>
  <c r="H671342" i="2"/>
  <c r="H671341" i="2"/>
  <c r="H671340" i="2"/>
  <c r="H671339" i="2"/>
  <c r="H671338" i="2"/>
  <c r="H671337" i="2"/>
  <c r="H671336" i="2"/>
  <c r="H671335" i="2"/>
  <c r="H671334" i="2"/>
  <c r="H671333" i="2"/>
  <c r="H671332" i="2"/>
  <c r="H671331" i="2"/>
  <c r="H671330" i="2"/>
  <c r="H671329" i="2"/>
  <c r="H671328" i="2"/>
  <c r="H671327" i="2"/>
  <c r="H671326" i="2"/>
  <c r="H671325" i="2"/>
  <c r="H671324" i="2"/>
  <c r="H671323" i="2"/>
  <c r="H671322" i="2"/>
  <c r="H671321" i="2"/>
  <c r="H671320" i="2"/>
  <c r="H671319" i="2"/>
  <c r="H671318" i="2"/>
  <c r="H671317" i="2"/>
  <c r="H671316" i="2"/>
  <c r="H671315" i="2"/>
  <c r="H671314" i="2"/>
  <c r="H671313" i="2"/>
  <c r="H671312" i="2"/>
  <c r="H671311" i="2"/>
  <c r="H671310" i="2"/>
  <c r="H671309" i="2"/>
  <c r="H671308" i="2"/>
  <c r="H671307" i="2"/>
  <c r="H671306" i="2"/>
  <c r="H671305" i="2"/>
  <c r="H671304" i="2"/>
  <c r="H671303" i="2"/>
  <c r="H671302" i="2"/>
  <c r="H671301" i="2"/>
  <c r="H671300" i="2"/>
  <c r="H671299" i="2"/>
  <c r="H671298" i="2"/>
  <c r="H671297" i="2"/>
  <c r="H671296" i="2"/>
  <c r="H671295" i="2"/>
  <c r="H671294" i="2"/>
  <c r="H671293" i="2"/>
  <c r="H671292" i="2"/>
  <c r="H671291" i="2"/>
  <c r="H671290" i="2"/>
  <c r="H671289" i="2"/>
  <c r="H671288" i="2"/>
  <c r="H671287" i="2"/>
  <c r="H671286" i="2"/>
  <c r="H671285" i="2"/>
  <c r="H671284" i="2"/>
  <c r="H671283" i="2"/>
  <c r="H671282" i="2"/>
  <c r="H671281" i="2"/>
  <c r="H671280" i="2"/>
  <c r="H671279" i="2"/>
  <c r="H671278" i="2"/>
  <c r="H671277" i="2"/>
  <c r="H671276" i="2"/>
  <c r="H671275" i="2"/>
  <c r="H671274" i="2"/>
  <c r="H671273" i="2"/>
  <c r="H671272" i="2"/>
  <c r="H671271" i="2"/>
  <c r="H671270" i="2"/>
  <c r="H671269" i="2"/>
  <c r="H671268" i="2"/>
  <c r="H671267" i="2"/>
  <c r="H671266" i="2"/>
  <c r="H671265" i="2"/>
  <c r="H671264" i="2"/>
  <c r="H671263" i="2"/>
  <c r="H671262" i="2"/>
  <c r="H671261" i="2"/>
  <c r="H671260" i="2"/>
  <c r="H671259" i="2"/>
  <c r="H671258" i="2"/>
  <c r="H671257" i="2"/>
  <c r="H671256" i="2"/>
  <c r="H671255" i="2"/>
  <c r="H671254" i="2"/>
  <c r="H671253" i="2"/>
  <c r="H671252" i="2"/>
  <c r="H671251" i="2"/>
  <c r="H671250" i="2"/>
  <c r="H671249" i="2"/>
  <c r="H671248" i="2"/>
  <c r="H671247" i="2"/>
  <c r="H671246" i="2"/>
  <c r="H671245" i="2"/>
  <c r="H671244" i="2"/>
  <c r="H671243" i="2"/>
  <c r="H671242" i="2"/>
  <c r="H671241" i="2"/>
  <c r="H671240" i="2"/>
  <c r="H671239" i="2"/>
  <c r="H671238" i="2"/>
  <c r="H671237" i="2"/>
  <c r="H671236" i="2"/>
  <c r="H671235" i="2"/>
  <c r="H671234" i="2"/>
  <c r="H671233" i="2"/>
  <c r="H671232" i="2"/>
  <c r="H671231" i="2"/>
  <c r="H671230" i="2"/>
  <c r="H671229" i="2"/>
  <c r="H671228" i="2"/>
  <c r="H671227" i="2"/>
  <c r="H671226" i="2"/>
  <c r="H671225" i="2"/>
  <c r="H671224" i="2"/>
  <c r="H671223" i="2"/>
  <c r="H671222" i="2"/>
  <c r="H671221" i="2"/>
  <c r="H671220" i="2"/>
  <c r="H671219" i="2"/>
  <c r="H671218" i="2"/>
  <c r="H671217" i="2"/>
  <c r="H671216" i="2"/>
  <c r="H671215" i="2"/>
  <c r="H671214" i="2"/>
  <c r="H671213" i="2"/>
  <c r="H671212" i="2"/>
  <c r="H671211" i="2"/>
  <c r="H671210" i="2"/>
  <c r="H671209" i="2"/>
  <c r="H671208" i="2"/>
  <c r="H671207" i="2"/>
  <c r="H671206" i="2"/>
  <c r="H671205" i="2"/>
  <c r="H671204" i="2"/>
  <c r="H671203" i="2"/>
  <c r="H671202" i="2"/>
  <c r="H671201" i="2"/>
  <c r="H671200" i="2"/>
  <c r="H671199" i="2"/>
  <c r="H671198" i="2"/>
  <c r="H671197" i="2"/>
  <c r="H671196" i="2"/>
  <c r="H671195" i="2"/>
  <c r="H671194" i="2"/>
  <c r="H671193" i="2"/>
  <c r="H671192" i="2"/>
  <c r="H671191" i="2"/>
  <c r="H671190" i="2"/>
  <c r="H671189" i="2"/>
  <c r="H671188" i="2"/>
  <c r="H671187" i="2"/>
  <c r="H671186" i="2"/>
  <c r="H671185" i="2"/>
  <c r="H671184" i="2"/>
  <c r="H671183" i="2"/>
  <c r="H671182" i="2"/>
  <c r="H671181" i="2"/>
  <c r="H671180" i="2"/>
  <c r="H671179" i="2"/>
  <c r="H671178" i="2"/>
  <c r="H671177" i="2"/>
  <c r="H671176" i="2"/>
  <c r="H671175" i="2"/>
  <c r="H671174" i="2"/>
  <c r="H671173" i="2"/>
  <c r="H671172" i="2"/>
  <c r="H671171" i="2"/>
  <c r="H671170" i="2"/>
  <c r="H671169" i="2"/>
  <c r="H671168" i="2"/>
  <c r="H671167" i="2"/>
  <c r="H671166" i="2"/>
  <c r="H671165" i="2"/>
  <c r="H671164" i="2"/>
  <c r="H671163" i="2"/>
  <c r="H671162" i="2"/>
  <c r="H671161" i="2"/>
  <c r="H671160" i="2"/>
  <c r="H671159" i="2"/>
  <c r="H671158" i="2"/>
  <c r="H671157" i="2"/>
  <c r="H671156" i="2"/>
  <c r="H671155" i="2"/>
  <c r="H671154" i="2"/>
  <c r="H671153" i="2"/>
  <c r="H671152" i="2"/>
  <c r="H671151" i="2"/>
  <c r="H671150" i="2"/>
  <c r="H671149" i="2"/>
  <c r="H671148" i="2"/>
  <c r="H671147" i="2"/>
  <c r="H671146" i="2"/>
  <c r="H671145" i="2"/>
  <c r="H671144" i="2"/>
  <c r="H671143" i="2"/>
  <c r="H671142" i="2"/>
  <c r="H671141" i="2"/>
  <c r="H671140" i="2"/>
  <c r="H671139" i="2"/>
  <c r="H671138" i="2"/>
  <c r="H671137" i="2"/>
  <c r="H671136" i="2"/>
  <c r="H671135" i="2"/>
  <c r="H671134" i="2"/>
  <c r="H671133" i="2"/>
  <c r="H671132" i="2"/>
  <c r="H671131" i="2"/>
  <c r="H671130" i="2"/>
  <c r="H671129" i="2"/>
  <c r="H671128" i="2"/>
  <c r="H671127" i="2"/>
  <c r="H671126" i="2"/>
  <c r="H671125" i="2"/>
  <c r="H671124" i="2"/>
  <c r="H671123" i="2"/>
  <c r="H671122" i="2"/>
  <c r="H671121" i="2"/>
  <c r="H671120" i="2"/>
  <c r="H671119" i="2"/>
  <c r="H671118" i="2"/>
  <c r="H671117" i="2"/>
  <c r="H671116" i="2"/>
  <c r="H671115" i="2"/>
  <c r="H671114" i="2"/>
  <c r="H671113" i="2"/>
  <c r="H671112" i="2"/>
  <c r="H671111" i="2"/>
  <c r="H671110" i="2"/>
  <c r="H671109" i="2"/>
  <c r="H671108" i="2"/>
  <c r="H671107" i="2"/>
  <c r="H671106" i="2"/>
  <c r="H671105" i="2"/>
  <c r="H671104" i="2"/>
  <c r="H671103" i="2"/>
  <c r="H671102" i="2"/>
  <c r="H671101" i="2"/>
  <c r="H671100" i="2"/>
  <c r="H671099" i="2"/>
  <c r="H671098" i="2"/>
  <c r="H671097" i="2"/>
  <c r="H671096" i="2"/>
  <c r="H671095" i="2"/>
  <c r="H671094" i="2"/>
  <c r="H671093" i="2"/>
  <c r="H671092" i="2"/>
  <c r="H671091" i="2"/>
  <c r="H671090" i="2"/>
  <c r="H671089" i="2"/>
  <c r="H671088" i="2"/>
  <c r="H671087" i="2"/>
  <c r="H671086" i="2"/>
  <c r="H671085" i="2"/>
  <c r="H671084" i="2"/>
  <c r="H671083" i="2"/>
  <c r="H671082" i="2"/>
  <c r="H671081" i="2"/>
  <c r="H671080" i="2"/>
  <c r="H671079" i="2"/>
  <c r="H671078" i="2"/>
  <c r="H671077" i="2"/>
  <c r="H671076" i="2"/>
  <c r="H671075" i="2"/>
  <c r="H671074" i="2"/>
  <c r="H671073" i="2"/>
  <c r="H671072" i="2"/>
  <c r="H671071" i="2"/>
  <c r="H671070" i="2"/>
  <c r="H671069" i="2"/>
  <c r="H671068" i="2"/>
  <c r="H671067" i="2"/>
  <c r="H671066" i="2"/>
  <c r="H671065" i="2"/>
  <c r="H671064" i="2"/>
  <c r="H671063" i="2"/>
  <c r="H671062" i="2"/>
  <c r="H671061" i="2"/>
  <c r="H671060" i="2"/>
  <c r="H671059" i="2"/>
  <c r="H671058" i="2"/>
  <c r="H671057" i="2"/>
  <c r="H671056" i="2"/>
  <c r="H671055" i="2"/>
  <c r="H671054" i="2"/>
  <c r="H671053" i="2"/>
  <c r="H671052" i="2"/>
  <c r="H671051" i="2"/>
  <c r="H671050" i="2"/>
  <c r="H671049" i="2"/>
  <c r="H671048" i="2"/>
  <c r="H671047" i="2"/>
  <c r="H671046" i="2"/>
  <c r="H671045" i="2"/>
  <c r="H671044" i="2"/>
  <c r="H671043" i="2"/>
  <c r="H671042" i="2"/>
  <c r="H671041" i="2"/>
  <c r="H671040" i="2"/>
  <c r="H671039" i="2"/>
  <c r="H671038" i="2"/>
  <c r="H671037" i="2"/>
  <c r="H671036" i="2"/>
  <c r="H671035" i="2"/>
  <c r="H671034" i="2"/>
  <c r="H671033" i="2"/>
  <c r="H671032" i="2"/>
  <c r="H671031" i="2"/>
  <c r="H671030" i="2"/>
  <c r="H671029" i="2"/>
  <c r="H671028" i="2"/>
  <c r="H671027" i="2"/>
  <c r="H671026" i="2"/>
  <c r="H671025" i="2"/>
  <c r="H671024" i="2"/>
  <c r="H671023" i="2"/>
  <c r="H671022" i="2"/>
  <c r="H671021" i="2"/>
  <c r="H671020" i="2"/>
  <c r="H671019" i="2"/>
  <c r="H671018" i="2"/>
  <c r="H671017" i="2"/>
  <c r="H671016" i="2"/>
  <c r="H671015" i="2"/>
  <c r="H671014" i="2"/>
  <c r="H671013" i="2"/>
  <c r="H671012" i="2"/>
  <c r="H671011" i="2"/>
  <c r="H671010" i="2"/>
  <c r="H671009" i="2"/>
  <c r="H671008" i="2"/>
  <c r="H671007" i="2"/>
  <c r="H671006" i="2"/>
  <c r="H671005" i="2"/>
  <c r="H671004" i="2"/>
  <c r="H671003" i="2"/>
  <c r="H671002" i="2"/>
  <c r="H671001" i="2"/>
  <c r="H671000" i="2"/>
  <c r="H670999" i="2"/>
  <c r="H670998" i="2"/>
  <c r="H670997" i="2"/>
  <c r="H670996" i="2"/>
  <c r="H670995" i="2"/>
  <c r="H670994" i="2"/>
  <c r="H670993" i="2"/>
  <c r="H670992" i="2"/>
  <c r="H670991" i="2"/>
  <c r="H670990" i="2"/>
  <c r="H670989" i="2"/>
  <c r="H670988" i="2"/>
  <c r="H670987" i="2"/>
  <c r="H670986" i="2"/>
  <c r="H670985" i="2"/>
  <c r="H670984" i="2"/>
  <c r="H670983" i="2"/>
  <c r="H670982" i="2"/>
  <c r="H670981" i="2"/>
  <c r="H670980" i="2"/>
  <c r="H670979" i="2"/>
  <c r="H670978" i="2"/>
  <c r="H670977" i="2"/>
  <c r="H670976" i="2"/>
  <c r="H670975" i="2"/>
  <c r="H670974" i="2"/>
  <c r="H670973" i="2"/>
  <c r="H670972" i="2"/>
  <c r="H670971" i="2"/>
  <c r="H670970" i="2"/>
  <c r="H670969" i="2"/>
  <c r="H670968" i="2"/>
  <c r="H670967" i="2"/>
  <c r="H670966" i="2"/>
  <c r="H670965" i="2"/>
  <c r="H670964" i="2"/>
  <c r="H670963" i="2"/>
  <c r="H670962" i="2"/>
  <c r="H670961" i="2"/>
  <c r="H670960" i="2"/>
  <c r="H670959" i="2"/>
  <c r="H670958" i="2"/>
  <c r="H670957" i="2"/>
  <c r="H670956" i="2"/>
  <c r="H670955" i="2"/>
  <c r="H670954" i="2"/>
  <c r="H670953" i="2"/>
  <c r="H670952" i="2"/>
  <c r="H670951" i="2"/>
  <c r="H670950" i="2"/>
  <c r="H670949" i="2"/>
  <c r="H670948" i="2"/>
  <c r="H670947" i="2"/>
  <c r="H670946" i="2"/>
  <c r="H670945" i="2"/>
  <c r="H670944" i="2"/>
  <c r="H670943" i="2"/>
  <c r="H670942" i="2"/>
  <c r="H670941" i="2"/>
  <c r="H670940" i="2"/>
  <c r="H670939" i="2"/>
  <c r="H670938" i="2"/>
  <c r="H670937" i="2"/>
  <c r="H670936" i="2"/>
  <c r="H670935" i="2"/>
  <c r="H670934" i="2"/>
  <c r="H670933" i="2"/>
  <c r="H670932" i="2"/>
  <c r="H670931" i="2"/>
  <c r="H670930" i="2"/>
  <c r="H670929" i="2"/>
  <c r="H670928" i="2"/>
  <c r="H670927" i="2"/>
  <c r="H670926" i="2"/>
  <c r="H670925" i="2"/>
  <c r="H670924" i="2"/>
  <c r="H670923" i="2"/>
  <c r="H670922" i="2"/>
  <c r="H670921" i="2"/>
  <c r="H670920" i="2"/>
  <c r="H670919" i="2"/>
  <c r="H670918" i="2"/>
  <c r="H670917" i="2"/>
  <c r="H670916" i="2"/>
  <c r="H670915" i="2"/>
  <c r="H670914" i="2"/>
  <c r="H670913" i="2"/>
  <c r="H670912" i="2"/>
  <c r="H670911" i="2"/>
  <c r="H670910" i="2"/>
  <c r="H670909" i="2"/>
  <c r="H670908" i="2"/>
  <c r="H670907" i="2"/>
  <c r="H670906" i="2"/>
  <c r="H670905" i="2"/>
  <c r="H670904" i="2"/>
  <c r="H670903" i="2"/>
  <c r="H670902" i="2"/>
  <c r="H670901" i="2"/>
  <c r="H670900" i="2"/>
  <c r="H670899" i="2"/>
  <c r="H670898" i="2"/>
  <c r="H670897" i="2"/>
  <c r="H670896" i="2"/>
  <c r="H670895" i="2"/>
  <c r="H670894" i="2"/>
  <c r="H670893" i="2"/>
  <c r="H670892" i="2"/>
  <c r="H670891" i="2"/>
  <c r="H670890" i="2"/>
  <c r="H670889" i="2"/>
  <c r="H670888" i="2"/>
  <c r="H670887" i="2"/>
  <c r="H670886" i="2"/>
  <c r="H670885" i="2"/>
  <c r="H670884" i="2"/>
  <c r="H670883" i="2"/>
  <c r="H670882" i="2"/>
  <c r="H670881" i="2"/>
  <c r="H670880" i="2"/>
  <c r="H670879" i="2"/>
  <c r="H670878" i="2"/>
  <c r="H670877" i="2"/>
  <c r="H670876" i="2"/>
  <c r="H670875" i="2"/>
  <c r="H670874" i="2"/>
  <c r="H670873" i="2"/>
  <c r="H670872" i="2"/>
  <c r="H670871" i="2"/>
  <c r="H670870" i="2"/>
  <c r="H670869" i="2"/>
  <c r="H670868" i="2"/>
  <c r="H670867" i="2"/>
  <c r="H670866" i="2"/>
  <c r="H670865" i="2"/>
  <c r="H670864" i="2"/>
  <c r="H670863" i="2"/>
  <c r="H670862" i="2"/>
  <c r="H670861" i="2"/>
  <c r="H670860" i="2"/>
  <c r="H670859" i="2"/>
  <c r="H670858" i="2"/>
  <c r="H670857" i="2"/>
  <c r="H670856" i="2"/>
  <c r="H670855" i="2"/>
  <c r="H670854" i="2"/>
  <c r="H670853" i="2"/>
  <c r="H670852" i="2"/>
  <c r="H670851" i="2"/>
  <c r="H670850" i="2"/>
  <c r="H670849" i="2"/>
  <c r="H670848" i="2"/>
  <c r="H670847" i="2"/>
  <c r="H670846" i="2"/>
  <c r="H670845" i="2"/>
  <c r="H670844" i="2"/>
  <c r="H670843" i="2"/>
  <c r="H670842" i="2"/>
  <c r="H670841" i="2"/>
  <c r="H670840" i="2"/>
  <c r="H670839" i="2"/>
  <c r="H670838" i="2"/>
  <c r="H670837" i="2"/>
  <c r="H670836" i="2"/>
  <c r="H670835" i="2"/>
  <c r="H670834" i="2"/>
  <c r="H670833" i="2"/>
  <c r="H670832" i="2"/>
  <c r="H670831" i="2"/>
  <c r="H670830" i="2"/>
  <c r="H670829" i="2"/>
  <c r="H670828" i="2"/>
  <c r="H670827" i="2"/>
  <c r="H670826" i="2"/>
  <c r="H670825" i="2"/>
  <c r="H670824" i="2"/>
  <c r="H670823" i="2"/>
  <c r="H670822" i="2"/>
  <c r="H670821" i="2"/>
  <c r="H670820" i="2"/>
  <c r="H670819" i="2"/>
  <c r="H670818" i="2"/>
  <c r="H670817" i="2"/>
  <c r="H670816" i="2"/>
  <c r="H670815" i="2"/>
  <c r="H670814" i="2"/>
  <c r="H670813" i="2"/>
  <c r="H670812" i="2"/>
  <c r="H670811" i="2"/>
  <c r="H670810" i="2"/>
  <c r="H670809" i="2"/>
  <c r="H670808" i="2"/>
  <c r="H670807" i="2"/>
  <c r="H670806" i="2"/>
  <c r="H670805" i="2"/>
  <c r="H670804" i="2"/>
  <c r="H670803" i="2"/>
  <c r="H670802" i="2"/>
  <c r="H670801" i="2"/>
  <c r="H670800" i="2"/>
  <c r="H670799" i="2"/>
  <c r="H670798" i="2"/>
  <c r="H670797" i="2"/>
  <c r="H670796" i="2"/>
  <c r="H670795" i="2"/>
  <c r="H670794" i="2"/>
  <c r="H670793" i="2"/>
  <c r="H670792" i="2"/>
  <c r="H670791" i="2"/>
  <c r="H670790" i="2"/>
  <c r="H670789" i="2"/>
  <c r="H670788" i="2"/>
  <c r="H670787" i="2"/>
  <c r="H670786" i="2"/>
  <c r="H670785" i="2"/>
  <c r="H670784" i="2"/>
  <c r="H670783" i="2"/>
  <c r="H670782" i="2"/>
  <c r="H670781" i="2"/>
  <c r="H670780" i="2"/>
  <c r="H670779" i="2"/>
  <c r="H670778" i="2"/>
  <c r="H670777" i="2"/>
  <c r="H670776" i="2"/>
  <c r="H670775" i="2"/>
  <c r="H670774" i="2"/>
  <c r="H670773" i="2"/>
  <c r="H670772" i="2"/>
  <c r="H670771" i="2"/>
  <c r="H670770" i="2"/>
  <c r="H670769" i="2"/>
  <c r="H670768" i="2"/>
  <c r="H670767" i="2"/>
  <c r="H670766" i="2"/>
  <c r="H670765" i="2"/>
  <c r="H670764" i="2"/>
  <c r="H670763" i="2"/>
  <c r="H670762" i="2"/>
  <c r="H670761" i="2"/>
  <c r="H670760" i="2"/>
  <c r="H670759" i="2"/>
  <c r="H670758" i="2"/>
  <c r="H670757" i="2"/>
  <c r="H670756" i="2"/>
  <c r="H670755" i="2"/>
  <c r="H670754" i="2"/>
  <c r="H670753" i="2"/>
  <c r="H670752" i="2"/>
  <c r="H670751" i="2"/>
  <c r="H670750" i="2"/>
  <c r="H670749" i="2"/>
  <c r="H670748" i="2"/>
  <c r="H670747" i="2"/>
  <c r="H670746" i="2"/>
  <c r="H670745" i="2"/>
  <c r="H670744" i="2"/>
  <c r="H670743" i="2"/>
  <c r="H670742" i="2"/>
  <c r="H670741" i="2"/>
  <c r="H670740" i="2"/>
  <c r="H670739" i="2"/>
  <c r="H670738" i="2"/>
  <c r="H670737" i="2"/>
  <c r="H670736" i="2"/>
  <c r="H670735" i="2"/>
  <c r="H670734" i="2"/>
  <c r="H670733" i="2"/>
  <c r="H670732" i="2"/>
  <c r="H670731" i="2"/>
  <c r="H670730" i="2"/>
  <c r="H670729" i="2"/>
  <c r="H670728" i="2"/>
  <c r="H670727" i="2"/>
  <c r="H670726" i="2"/>
  <c r="H670725" i="2"/>
  <c r="H670724" i="2"/>
  <c r="H670723" i="2"/>
  <c r="H670722" i="2"/>
  <c r="H670721" i="2"/>
  <c r="H670720" i="2"/>
  <c r="H670719" i="2"/>
  <c r="H670718" i="2"/>
  <c r="H670717" i="2"/>
  <c r="H670716" i="2"/>
  <c r="H670715" i="2"/>
  <c r="H670714" i="2"/>
  <c r="H670713" i="2"/>
  <c r="H670712" i="2"/>
  <c r="H670711" i="2"/>
  <c r="H670710" i="2"/>
  <c r="H670709" i="2"/>
  <c r="H670708" i="2"/>
  <c r="H670707" i="2"/>
  <c r="H670706" i="2"/>
  <c r="H670705" i="2"/>
  <c r="H670704" i="2"/>
  <c r="H670703" i="2"/>
  <c r="H670702" i="2"/>
  <c r="H670701" i="2"/>
  <c r="H670700" i="2"/>
  <c r="H670699" i="2"/>
  <c r="H670698" i="2"/>
  <c r="H670697" i="2"/>
  <c r="H670696" i="2"/>
  <c r="H670695" i="2"/>
  <c r="H670694" i="2"/>
  <c r="H670693" i="2"/>
  <c r="H670692" i="2"/>
  <c r="H670691" i="2"/>
  <c r="H670690" i="2"/>
  <c r="H670689" i="2"/>
  <c r="H670688" i="2"/>
  <c r="H670687" i="2"/>
  <c r="H670686" i="2"/>
  <c r="H670685" i="2"/>
  <c r="H670684" i="2"/>
  <c r="H670683" i="2"/>
  <c r="H670682" i="2"/>
  <c r="H670681" i="2"/>
  <c r="H670680" i="2"/>
  <c r="H670679" i="2"/>
  <c r="H670678" i="2"/>
  <c r="H670677" i="2"/>
  <c r="H670676" i="2"/>
  <c r="H670675" i="2"/>
  <c r="H670674" i="2"/>
  <c r="H670673" i="2"/>
  <c r="H670672" i="2"/>
  <c r="H670671" i="2"/>
  <c r="H670670" i="2"/>
  <c r="H670669" i="2"/>
  <c r="H670668" i="2"/>
  <c r="H670667" i="2"/>
  <c r="H670666" i="2"/>
  <c r="H670665" i="2"/>
  <c r="H670664" i="2"/>
  <c r="H670663" i="2"/>
  <c r="H670662" i="2"/>
  <c r="H670661" i="2"/>
  <c r="H670660" i="2"/>
  <c r="H670659" i="2"/>
  <c r="H670658" i="2"/>
  <c r="H670657" i="2"/>
  <c r="H670656" i="2"/>
  <c r="H670655" i="2"/>
  <c r="H670654" i="2"/>
  <c r="H670653" i="2"/>
  <c r="H670652" i="2"/>
  <c r="H670651" i="2"/>
  <c r="H670650" i="2"/>
  <c r="H670649" i="2"/>
  <c r="H670648" i="2"/>
  <c r="H670647" i="2"/>
  <c r="H670646" i="2"/>
  <c r="H670645" i="2"/>
  <c r="H670644" i="2"/>
  <c r="H670643" i="2"/>
  <c r="H670642" i="2"/>
  <c r="H670641" i="2"/>
  <c r="H670640" i="2"/>
  <c r="H670639" i="2"/>
  <c r="H670638" i="2"/>
  <c r="H670637" i="2"/>
  <c r="H670636" i="2"/>
  <c r="H670635" i="2"/>
  <c r="H670634" i="2"/>
  <c r="H670633" i="2"/>
  <c r="H670632" i="2"/>
  <c r="H670631" i="2"/>
  <c r="H670630" i="2"/>
  <c r="H670629" i="2"/>
  <c r="H670628" i="2"/>
  <c r="H670627" i="2"/>
  <c r="H670626" i="2"/>
  <c r="H670625" i="2"/>
  <c r="H670624" i="2"/>
  <c r="H670623" i="2"/>
  <c r="H670622" i="2"/>
  <c r="H670621" i="2"/>
  <c r="H670620" i="2"/>
  <c r="H670619" i="2"/>
  <c r="H670618" i="2"/>
  <c r="H670617" i="2"/>
  <c r="H670616" i="2"/>
  <c r="H670615" i="2"/>
  <c r="H670614" i="2"/>
  <c r="H670613" i="2"/>
  <c r="H670612" i="2"/>
  <c r="H670611" i="2"/>
  <c r="H670610" i="2"/>
  <c r="H670609" i="2"/>
  <c r="H670608" i="2"/>
  <c r="H670607" i="2"/>
  <c r="H670606" i="2"/>
  <c r="H670605" i="2"/>
  <c r="H670604" i="2"/>
  <c r="H670603" i="2"/>
  <c r="H670602" i="2"/>
  <c r="H670601" i="2"/>
  <c r="H670600" i="2"/>
  <c r="H670599" i="2"/>
  <c r="H670598" i="2"/>
  <c r="H670597" i="2"/>
  <c r="H670596" i="2"/>
  <c r="H670595" i="2"/>
  <c r="H670594" i="2"/>
  <c r="H670593" i="2"/>
  <c r="H670592" i="2"/>
  <c r="H670591" i="2"/>
  <c r="H670590" i="2"/>
  <c r="H670589" i="2"/>
  <c r="H670588" i="2"/>
  <c r="H670587" i="2"/>
  <c r="H670586" i="2"/>
  <c r="H670585" i="2"/>
  <c r="H670584" i="2"/>
  <c r="H670583" i="2"/>
  <c r="H670582" i="2"/>
  <c r="H670581" i="2"/>
  <c r="H670580" i="2"/>
  <c r="H670579" i="2"/>
  <c r="H670578" i="2"/>
  <c r="H670577" i="2"/>
  <c r="H670576" i="2"/>
  <c r="H670575" i="2"/>
  <c r="H670574" i="2"/>
  <c r="H670573" i="2"/>
  <c r="H670572" i="2"/>
  <c r="H670571" i="2"/>
  <c r="H670570" i="2"/>
  <c r="H670569" i="2"/>
  <c r="H670568" i="2"/>
  <c r="H670567" i="2"/>
  <c r="H670566" i="2"/>
  <c r="H670565" i="2"/>
  <c r="H670564" i="2"/>
  <c r="H670563" i="2"/>
  <c r="H670562" i="2"/>
  <c r="H670561" i="2"/>
  <c r="H670560" i="2"/>
  <c r="H670559" i="2"/>
  <c r="H670558" i="2"/>
  <c r="H670557" i="2"/>
  <c r="H670556" i="2"/>
  <c r="H670555" i="2"/>
  <c r="H670554" i="2"/>
  <c r="H670553" i="2"/>
  <c r="H670552" i="2"/>
  <c r="H670551" i="2"/>
  <c r="H670550" i="2"/>
  <c r="H670549" i="2"/>
  <c r="H670548" i="2"/>
  <c r="H670547" i="2"/>
  <c r="H670546" i="2"/>
  <c r="H670545" i="2"/>
  <c r="H670544" i="2"/>
  <c r="H670543" i="2"/>
  <c r="H670542" i="2"/>
  <c r="H670541" i="2"/>
  <c r="H670540" i="2"/>
  <c r="H670539" i="2"/>
  <c r="H670538" i="2"/>
  <c r="H670537" i="2"/>
  <c r="H670536" i="2"/>
  <c r="H670535" i="2"/>
  <c r="H670534" i="2"/>
  <c r="H670533" i="2"/>
  <c r="H670532" i="2"/>
  <c r="H670531" i="2"/>
  <c r="H670530" i="2"/>
  <c r="H670529" i="2"/>
  <c r="H670528" i="2"/>
  <c r="H670527" i="2"/>
  <c r="H670526" i="2"/>
  <c r="H670525" i="2"/>
  <c r="H670524" i="2"/>
  <c r="H670523" i="2"/>
  <c r="H670522" i="2"/>
  <c r="H670521" i="2"/>
  <c r="H670520" i="2"/>
  <c r="H670519" i="2"/>
  <c r="H670518" i="2"/>
  <c r="H670517" i="2"/>
  <c r="H670516" i="2"/>
  <c r="H670515" i="2"/>
  <c r="H670514" i="2"/>
  <c r="H670513" i="2"/>
  <c r="H670512" i="2"/>
  <c r="H670511" i="2"/>
  <c r="H670510" i="2"/>
  <c r="H670509" i="2"/>
  <c r="H670508" i="2"/>
  <c r="H670507" i="2"/>
  <c r="H670506" i="2"/>
  <c r="H670505" i="2"/>
  <c r="H670504" i="2"/>
  <c r="H670503" i="2"/>
  <c r="H670502" i="2"/>
  <c r="H670501" i="2"/>
  <c r="H670500" i="2"/>
  <c r="H670499" i="2"/>
  <c r="H670498" i="2"/>
  <c r="H670497" i="2"/>
  <c r="H670496" i="2"/>
  <c r="H670495" i="2"/>
  <c r="H670494" i="2"/>
  <c r="H670493" i="2"/>
  <c r="H670492" i="2"/>
  <c r="H670491" i="2"/>
  <c r="H670490" i="2"/>
  <c r="H670489" i="2"/>
  <c r="H670488" i="2"/>
  <c r="H670487" i="2"/>
  <c r="H670486" i="2"/>
  <c r="H670485" i="2"/>
  <c r="H670484" i="2"/>
  <c r="H670483" i="2"/>
  <c r="H670482" i="2"/>
  <c r="H670481" i="2"/>
  <c r="H670480" i="2"/>
  <c r="H670479" i="2"/>
  <c r="H670478" i="2"/>
  <c r="H670477" i="2"/>
  <c r="H670476" i="2"/>
  <c r="H670475" i="2"/>
  <c r="H670474" i="2"/>
  <c r="H670473" i="2"/>
  <c r="H670472" i="2"/>
  <c r="H670471" i="2"/>
  <c r="H670470" i="2"/>
  <c r="H670469" i="2"/>
  <c r="H670468" i="2"/>
  <c r="H670467" i="2"/>
  <c r="H670466" i="2"/>
  <c r="H670465" i="2"/>
  <c r="H670464" i="2"/>
  <c r="H670463" i="2"/>
  <c r="H670462" i="2"/>
  <c r="H670461" i="2"/>
  <c r="H670460" i="2"/>
  <c r="H670459" i="2"/>
  <c r="H670458" i="2"/>
  <c r="H670457" i="2"/>
  <c r="H670456" i="2"/>
  <c r="H670455" i="2"/>
  <c r="H670454" i="2"/>
  <c r="H670453" i="2"/>
  <c r="H670452" i="2"/>
  <c r="H670451" i="2"/>
  <c r="H670450" i="2"/>
  <c r="H670449" i="2"/>
  <c r="H670448" i="2"/>
  <c r="H670447" i="2"/>
  <c r="H670446" i="2"/>
  <c r="H670445" i="2"/>
  <c r="H670444" i="2"/>
  <c r="H670443" i="2"/>
  <c r="H670442" i="2"/>
  <c r="H670441" i="2"/>
  <c r="H670440" i="2"/>
  <c r="H670439" i="2"/>
  <c r="H670438" i="2"/>
  <c r="H670437" i="2"/>
  <c r="H670436" i="2"/>
  <c r="H670435" i="2"/>
  <c r="H670434" i="2"/>
  <c r="H670433" i="2"/>
  <c r="H670432" i="2"/>
  <c r="H670431" i="2"/>
  <c r="H670430" i="2"/>
  <c r="H670429" i="2"/>
  <c r="H670428" i="2"/>
  <c r="H670427" i="2"/>
  <c r="H670426" i="2"/>
  <c r="H670425" i="2"/>
  <c r="H670424" i="2"/>
  <c r="H670423" i="2"/>
  <c r="H670422" i="2"/>
  <c r="H670421" i="2"/>
  <c r="H670420" i="2"/>
  <c r="H670419" i="2"/>
  <c r="H670418" i="2"/>
  <c r="H670417" i="2"/>
  <c r="H670416" i="2"/>
  <c r="H670415" i="2"/>
  <c r="H670414" i="2"/>
  <c r="H670413" i="2"/>
  <c r="H670412" i="2"/>
  <c r="H670411" i="2"/>
  <c r="H670410" i="2"/>
  <c r="H670409" i="2"/>
  <c r="H670408" i="2"/>
  <c r="H670407" i="2"/>
  <c r="H670406" i="2"/>
  <c r="H670405" i="2"/>
  <c r="H670404" i="2"/>
  <c r="H670403" i="2"/>
  <c r="H670402" i="2"/>
  <c r="H670401" i="2"/>
  <c r="H670400" i="2"/>
  <c r="H670399" i="2"/>
  <c r="H670398" i="2"/>
  <c r="H670397" i="2"/>
  <c r="H670396" i="2"/>
  <c r="H670395" i="2"/>
  <c r="H670394" i="2"/>
  <c r="H670393" i="2"/>
  <c r="H670392" i="2"/>
  <c r="H670391" i="2"/>
  <c r="H670390" i="2"/>
  <c r="H670389" i="2"/>
  <c r="H670388" i="2"/>
  <c r="H670387" i="2"/>
  <c r="H670386" i="2"/>
  <c r="H670385" i="2"/>
  <c r="H670384" i="2"/>
  <c r="H670383" i="2"/>
  <c r="H670382" i="2"/>
  <c r="H670381" i="2"/>
  <c r="H670380" i="2"/>
  <c r="H670379" i="2"/>
  <c r="H670378" i="2"/>
  <c r="H670377" i="2"/>
  <c r="H670376" i="2"/>
  <c r="H670375" i="2"/>
  <c r="H670374" i="2"/>
  <c r="H670373" i="2"/>
  <c r="H670372" i="2"/>
  <c r="H670371" i="2"/>
  <c r="H670370" i="2"/>
  <c r="H670369" i="2"/>
  <c r="H670368" i="2"/>
  <c r="H670367" i="2"/>
  <c r="H670366" i="2"/>
  <c r="H670365" i="2"/>
  <c r="H670364" i="2"/>
  <c r="H670363" i="2"/>
  <c r="H670362" i="2"/>
  <c r="H670361" i="2"/>
  <c r="H670360" i="2"/>
  <c r="H670359" i="2"/>
  <c r="H670358" i="2"/>
  <c r="H670357" i="2"/>
  <c r="H670356" i="2"/>
  <c r="H670355" i="2"/>
  <c r="H670354" i="2"/>
  <c r="H670353" i="2"/>
  <c r="H670352" i="2"/>
  <c r="H670351" i="2"/>
  <c r="H670350" i="2"/>
  <c r="H670349" i="2"/>
  <c r="H670348" i="2"/>
  <c r="H670347" i="2"/>
  <c r="H670346" i="2"/>
  <c r="H670345" i="2"/>
  <c r="H670344" i="2"/>
  <c r="H670343" i="2"/>
  <c r="H670342" i="2"/>
  <c r="H670341" i="2"/>
  <c r="H670340" i="2"/>
  <c r="H670339" i="2"/>
  <c r="H670338" i="2"/>
  <c r="H670337" i="2"/>
  <c r="H670336" i="2"/>
  <c r="H670335" i="2"/>
  <c r="H670334" i="2"/>
  <c r="H670333" i="2"/>
  <c r="H670332" i="2"/>
  <c r="H670331" i="2"/>
  <c r="H670330" i="2"/>
  <c r="H670329" i="2"/>
  <c r="H670328" i="2"/>
  <c r="H670327" i="2"/>
  <c r="H670326" i="2"/>
  <c r="H670325" i="2"/>
  <c r="H670324" i="2"/>
  <c r="H670323" i="2"/>
  <c r="H670322" i="2"/>
  <c r="H670321" i="2"/>
  <c r="H670320" i="2"/>
  <c r="H670319" i="2"/>
  <c r="H670318" i="2"/>
  <c r="H670317" i="2"/>
  <c r="H670316" i="2"/>
  <c r="H670315" i="2"/>
  <c r="H670314" i="2"/>
  <c r="H670313" i="2"/>
  <c r="H670312" i="2"/>
  <c r="H670311" i="2"/>
  <c r="H670310" i="2"/>
  <c r="H670309" i="2"/>
  <c r="H670308" i="2"/>
  <c r="H670307" i="2"/>
  <c r="H670306" i="2"/>
  <c r="H670305" i="2"/>
  <c r="H670304" i="2"/>
  <c r="H670303" i="2"/>
  <c r="H670302" i="2"/>
  <c r="H670301" i="2"/>
  <c r="H670300" i="2"/>
  <c r="H670299" i="2"/>
  <c r="H670298" i="2"/>
  <c r="H670297" i="2"/>
  <c r="H670296" i="2"/>
  <c r="H670295" i="2"/>
  <c r="H670294" i="2"/>
  <c r="H670293" i="2"/>
  <c r="H670292" i="2"/>
  <c r="H670291" i="2"/>
  <c r="H670290" i="2"/>
  <c r="H670289" i="2"/>
  <c r="H670288" i="2"/>
  <c r="H670287" i="2"/>
  <c r="H670286" i="2"/>
  <c r="H670285" i="2"/>
  <c r="H670284" i="2"/>
  <c r="H670283" i="2"/>
  <c r="H670282" i="2"/>
  <c r="H670281" i="2"/>
  <c r="H670280" i="2"/>
  <c r="H670279" i="2"/>
  <c r="H670278" i="2"/>
  <c r="H670277" i="2"/>
  <c r="H670276" i="2"/>
  <c r="H670275" i="2"/>
  <c r="H670274" i="2"/>
  <c r="H670273" i="2"/>
  <c r="H670272" i="2"/>
  <c r="H670271" i="2"/>
  <c r="H670270" i="2"/>
  <c r="H670269" i="2"/>
  <c r="H670268" i="2"/>
  <c r="H670267" i="2"/>
  <c r="H670266" i="2"/>
  <c r="H670265" i="2"/>
  <c r="H670264" i="2"/>
  <c r="H670263" i="2"/>
  <c r="H670262" i="2"/>
  <c r="H670261" i="2"/>
  <c r="H670260" i="2"/>
  <c r="H670259" i="2"/>
  <c r="H670258" i="2"/>
  <c r="H670257" i="2"/>
  <c r="H670256" i="2"/>
  <c r="H670255" i="2"/>
  <c r="H670254" i="2"/>
  <c r="H670253" i="2"/>
  <c r="H670252" i="2"/>
  <c r="H670251" i="2"/>
  <c r="H670250" i="2"/>
  <c r="H670249" i="2"/>
  <c r="H670248" i="2"/>
  <c r="H670247" i="2"/>
  <c r="H670246" i="2"/>
  <c r="H670245" i="2"/>
  <c r="H670244" i="2"/>
  <c r="H670243" i="2"/>
  <c r="H670242" i="2"/>
  <c r="H670241" i="2"/>
  <c r="H670240" i="2"/>
  <c r="H670239" i="2"/>
  <c r="H670238" i="2"/>
  <c r="H670237" i="2"/>
  <c r="H670236" i="2"/>
  <c r="H670235" i="2"/>
  <c r="H670234" i="2"/>
  <c r="H670233" i="2"/>
  <c r="H670232" i="2"/>
  <c r="H670231" i="2"/>
  <c r="H670230" i="2"/>
  <c r="H670229" i="2"/>
  <c r="H670228" i="2"/>
  <c r="H670227" i="2"/>
  <c r="H670226" i="2"/>
  <c r="H670225" i="2"/>
  <c r="H670224" i="2"/>
  <c r="H670223" i="2"/>
  <c r="H670222" i="2"/>
  <c r="H670221" i="2"/>
  <c r="H670220" i="2"/>
  <c r="H670219" i="2"/>
  <c r="H670218" i="2"/>
  <c r="H670217" i="2"/>
  <c r="H670216" i="2"/>
  <c r="H670215" i="2"/>
  <c r="H670214" i="2"/>
  <c r="H670213" i="2"/>
  <c r="H670212" i="2"/>
  <c r="H670211" i="2"/>
  <c r="H670210" i="2"/>
  <c r="H670209" i="2"/>
  <c r="H670208" i="2"/>
  <c r="H670207" i="2"/>
  <c r="H670206" i="2"/>
  <c r="H670205" i="2"/>
  <c r="H670204" i="2"/>
  <c r="H670203" i="2"/>
  <c r="H670202" i="2"/>
  <c r="H670201" i="2"/>
  <c r="H670200" i="2"/>
  <c r="H670199" i="2"/>
  <c r="H670198" i="2"/>
  <c r="H670197" i="2"/>
  <c r="H670196" i="2"/>
  <c r="H670195" i="2"/>
  <c r="H670194" i="2"/>
  <c r="H670193" i="2"/>
  <c r="H670192" i="2"/>
  <c r="H670191" i="2"/>
  <c r="H670190" i="2"/>
  <c r="H670189" i="2"/>
  <c r="H670188" i="2"/>
  <c r="H670187" i="2"/>
  <c r="H670186" i="2"/>
  <c r="H670185" i="2"/>
  <c r="H670184" i="2"/>
  <c r="H670183" i="2"/>
  <c r="H670182" i="2"/>
  <c r="H670181" i="2"/>
  <c r="H670180" i="2"/>
  <c r="H670179" i="2"/>
  <c r="H670178" i="2"/>
  <c r="H670177" i="2"/>
  <c r="H670176" i="2"/>
  <c r="H670175" i="2"/>
  <c r="H670174" i="2"/>
  <c r="H670173" i="2"/>
  <c r="H670172" i="2"/>
  <c r="H670171" i="2"/>
  <c r="H670170" i="2"/>
  <c r="H670169" i="2"/>
  <c r="H670168" i="2"/>
  <c r="H670167" i="2"/>
  <c r="H670166" i="2"/>
  <c r="H670165" i="2"/>
  <c r="H670164" i="2"/>
  <c r="H670163" i="2"/>
  <c r="H670162" i="2"/>
  <c r="H670161" i="2"/>
  <c r="H670160" i="2"/>
  <c r="H670159" i="2"/>
  <c r="H670158" i="2"/>
  <c r="H670157" i="2"/>
  <c r="H670156" i="2"/>
  <c r="H670155" i="2"/>
  <c r="H670154" i="2"/>
  <c r="H670153" i="2"/>
  <c r="H670152" i="2"/>
  <c r="H670151" i="2"/>
  <c r="H670150" i="2"/>
  <c r="H670149" i="2"/>
  <c r="H670148" i="2"/>
  <c r="H670147" i="2"/>
  <c r="H670146" i="2"/>
  <c r="H670145" i="2"/>
  <c r="H670144" i="2"/>
  <c r="H670143" i="2"/>
  <c r="H670142" i="2"/>
  <c r="H670141" i="2"/>
  <c r="H670140" i="2"/>
  <c r="H670139" i="2"/>
  <c r="H670138" i="2"/>
  <c r="H670137" i="2"/>
  <c r="H670136" i="2"/>
  <c r="H670135" i="2"/>
  <c r="H670134" i="2"/>
  <c r="H670133" i="2"/>
  <c r="H670132" i="2"/>
  <c r="H670131" i="2"/>
  <c r="H670130" i="2"/>
  <c r="H670129" i="2"/>
  <c r="H670128" i="2"/>
  <c r="H670127" i="2"/>
  <c r="H670126" i="2"/>
  <c r="H670125" i="2"/>
  <c r="H670124" i="2"/>
  <c r="H670123" i="2"/>
  <c r="H670122" i="2"/>
  <c r="H670121" i="2"/>
  <c r="H670120" i="2"/>
  <c r="H670119" i="2"/>
  <c r="H670118" i="2"/>
  <c r="H670117" i="2"/>
  <c r="H670116" i="2"/>
  <c r="H670115" i="2"/>
  <c r="H670114" i="2"/>
  <c r="H670113" i="2"/>
  <c r="H670112" i="2"/>
  <c r="H670111" i="2"/>
  <c r="H670110" i="2"/>
  <c r="H670109" i="2"/>
  <c r="H670108" i="2"/>
  <c r="H670107" i="2"/>
  <c r="H670106" i="2"/>
  <c r="H670105" i="2"/>
  <c r="H670104" i="2"/>
  <c r="H670103" i="2"/>
  <c r="H670102" i="2"/>
  <c r="H670101" i="2"/>
  <c r="H670100" i="2"/>
  <c r="H670099" i="2"/>
  <c r="H670098" i="2"/>
  <c r="H670097" i="2"/>
  <c r="H670096" i="2"/>
  <c r="H670095" i="2"/>
  <c r="H670094" i="2"/>
  <c r="H670093" i="2"/>
  <c r="H670092" i="2"/>
  <c r="H670091" i="2"/>
  <c r="H670090" i="2"/>
  <c r="H670089" i="2"/>
  <c r="H670088" i="2"/>
  <c r="H670087" i="2"/>
  <c r="H670086" i="2"/>
  <c r="H670085" i="2"/>
  <c r="H670084" i="2"/>
  <c r="H670083" i="2"/>
  <c r="H670082" i="2"/>
  <c r="H670081" i="2"/>
  <c r="H670080" i="2"/>
  <c r="H670079" i="2"/>
  <c r="H670078" i="2"/>
  <c r="H670077" i="2"/>
  <c r="H670076" i="2"/>
  <c r="H670075" i="2"/>
  <c r="H670074" i="2"/>
  <c r="H670073" i="2"/>
  <c r="H670072" i="2"/>
  <c r="H670071" i="2"/>
  <c r="H670070" i="2"/>
  <c r="H670069" i="2"/>
  <c r="H670068" i="2"/>
  <c r="H670067" i="2"/>
  <c r="H670066" i="2"/>
  <c r="H670065" i="2"/>
  <c r="H670064" i="2"/>
  <c r="H670063" i="2"/>
  <c r="H670062" i="2"/>
  <c r="H670061" i="2"/>
  <c r="H670060" i="2"/>
  <c r="H670059" i="2"/>
  <c r="H670058" i="2"/>
  <c r="H670057" i="2"/>
  <c r="H670056" i="2"/>
  <c r="H670055" i="2"/>
  <c r="H670054" i="2"/>
  <c r="H670053" i="2"/>
  <c r="H670052" i="2"/>
  <c r="H670051" i="2"/>
  <c r="H670050" i="2"/>
  <c r="H670049" i="2"/>
  <c r="H670048" i="2"/>
  <c r="H670047" i="2"/>
  <c r="H670046" i="2"/>
  <c r="H670045" i="2"/>
  <c r="H670044" i="2"/>
  <c r="H670043" i="2"/>
  <c r="H670042" i="2"/>
  <c r="H670041" i="2"/>
  <c r="H670040" i="2"/>
  <c r="H670039" i="2"/>
  <c r="H670038" i="2"/>
  <c r="H670037" i="2"/>
  <c r="H670036" i="2"/>
  <c r="H670035" i="2"/>
  <c r="H670034" i="2"/>
  <c r="H670033" i="2"/>
  <c r="H670032" i="2"/>
  <c r="H670031" i="2"/>
  <c r="H670030" i="2"/>
  <c r="H670029" i="2"/>
  <c r="H670028" i="2"/>
  <c r="H670027" i="2"/>
  <c r="H670026" i="2"/>
  <c r="H670025" i="2"/>
  <c r="H670024" i="2"/>
  <c r="H670023" i="2"/>
  <c r="H670022" i="2"/>
  <c r="H670021" i="2"/>
  <c r="H670020" i="2"/>
  <c r="H670019" i="2"/>
  <c r="H670018" i="2"/>
  <c r="H670017" i="2"/>
  <c r="H670016" i="2"/>
  <c r="H670015" i="2"/>
  <c r="H670014" i="2"/>
  <c r="H670013" i="2"/>
  <c r="H670012" i="2"/>
  <c r="H670011" i="2"/>
  <c r="H670010" i="2"/>
  <c r="H670009" i="2"/>
  <c r="H670008" i="2"/>
  <c r="H670007" i="2"/>
  <c r="H670006" i="2"/>
  <c r="H670005" i="2"/>
  <c r="H670004" i="2"/>
  <c r="H670003" i="2"/>
  <c r="H670002" i="2"/>
  <c r="H670001" i="2"/>
  <c r="H670000" i="2"/>
  <c r="H669999" i="2"/>
  <c r="H669998" i="2"/>
  <c r="H669997" i="2"/>
  <c r="H669996" i="2"/>
  <c r="H669995" i="2"/>
  <c r="H669994" i="2"/>
  <c r="H669993" i="2"/>
  <c r="H669992" i="2"/>
  <c r="H669991" i="2"/>
  <c r="H669990" i="2"/>
  <c r="H669989" i="2"/>
  <c r="H669988" i="2"/>
  <c r="H669987" i="2"/>
  <c r="H669986" i="2"/>
  <c r="H669985" i="2"/>
  <c r="H669984" i="2"/>
  <c r="H669983" i="2"/>
  <c r="H669982" i="2"/>
  <c r="H669981" i="2"/>
  <c r="H669980" i="2"/>
  <c r="H669979" i="2"/>
  <c r="H669978" i="2"/>
  <c r="H669977" i="2"/>
  <c r="H669976" i="2"/>
  <c r="H669975" i="2"/>
  <c r="H669974" i="2"/>
  <c r="H669973" i="2"/>
  <c r="H669972" i="2"/>
  <c r="H669971" i="2"/>
  <c r="H669970" i="2"/>
  <c r="H669969" i="2"/>
  <c r="H669968" i="2"/>
  <c r="H669967" i="2"/>
  <c r="H669966" i="2"/>
  <c r="H669965" i="2"/>
  <c r="H669964" i="2"/>
  <c r="H669963" i="2"/>
  <c r="H669962" i="2"/>
  <c r="H669961" i="2"/>
  <c r="H669960" i="2"/>
  <c r="H669959" i="2"/>
  <c r="H669958" i="2"/>
  <c r="H669957" i="2"/>
  <c r="H669956" i="2"/>
  <c r="H669955" i="2"/>
  <c r="H669954" i="2"/>
  <c r="H669953" i="2"/>
  <c r="H669952" i="2"/>
  <c r="H669951" i="2"/>
  <c r="H669950" i="2"/>
  <c r="H669949" i="2"/>
  <c r="H669948" i="2"/>
  <c r="H669947" i="2"/>
  <c r="H669946" i="2"/>
  <c r="H669945" i="2"/>
  <c r="H669944" i="2"/>
  <c r="H669943" i="2"/>
  <c r="H669942" i="2"/>
  <c r="H669941" i="2"/>
  <c r="H669940" i="2"/>
  <c r="H669939" i="2"/>
  <c r="H669938" i="2"/>
  <c r="H669937" i="2"/>
  <c r="H669936" i="2"/>
  <c r="H669935" i="2"/>
  <c r="H669934" i="2"/>
  <c r="H669933" i="2"/>
  <c r="H669932" i="2"/>
  <c r="H669931" i="2"/>
  <c r="H669930" i="2"/>
  <c r="H669929" i="2"/>
  <c r="H669928" i="2"/>
  <c r="H669927" i="2"/>
  <c r="H669926" i="2"/>
  <c r="H669925" i="2"/>
  <c r="H669924" i="2"/>
  <c r="H669923" i="2"/>
  <c r="H669922" i="2"/>
  <c r="H669921" i="2"/>
  <c r="H669920" i="2"/>
  <c r="H669919" i="2"/>
  <c r="H669918" i="2"/>
  <c r="H669917" i="2"/>
  <c r="H669916" i="2"/>
  <c r="H669915" i="2"/>
  <c r="H669914" i="2"/>
  <c r="H669913" i="2"/>
  <c r="H669912" i="2"/>
  <c r="H669911" i="2"/>
  <c r="H669910" i="2"/>
  <c r="H669909" i="2"/>
  <c r="H669908" i="2"/>
  <c r="H669907" i="2"/>
  <c r="H669906" i="2"/>
  <c r="H669905" i="2"/>
  <c r="H669904" i="2"/>
  <c r="H669903" i="2"/>
  <c r="H669902" i="2"/>
  <c r="H669901" i="2"/>
  <c r="H669900" i="2"/>
  <c r="H669899" i="2"/>
  <c r="H669898" i="2"/>
  <c r="H669897" i="2"/>
  <c r="H669896" i="2"/>
  <c r="H669895" i="2"/>
  <c r="H669894" i="2"/>
  <c r="H669893" i="2"/>
  <c r="H669892" i="2"/>
  <c r="H669891" i="2"/>
  <c r="H669890" i="2"/>
  <c r="H669889" i="2"/>
  <c r="H669888" i="2"/>
  <c r="H669887" i="2"/>
  <c r="H669886" i="2"/>
  <c r="H669885" i="2"/>
  <c r="H669884" i="2"/>
  <c r="H669883" i="2"/>
  <c r="H669882" i="2"/>
  <c r="H669881" i="2"/>
  <c r="H669880" i="2"/>
  <c r="H669879" i="2"/>
  <c r="H669878" i="2"/>
  <c r="H669877" i="2"/>
  <c r="H669876" i="2"/>
  <c r="H669875" i="2"/>
  <c r="H669874" i="2"/>
  <c r="H669873" i="2"/>
  <c r="H669872" i="2"/>
  <c r="H669871" i="2"/>
  <c r="H669870" i="2"/>
  <c r="H669869" i="2"/>
  <c r="H669868" i="2"/>
  <c r="H669867" i="2"/>
  <c r="H669866" i="2"/>
  <c r="H669865" i="2"/>
  <c r="H669864" i="2"/>
  <c r="H669863" i="2"/>
  <c r="H669862" i="2"/>
  <c r="H669861" i="2"/>
  <c r="H669860" i="2"/>
  <c r="H669859" i="2"/>
  <c r="H669858" i="2"/>
  <c r="H669857" i="2"/>
  <c r="H669856" i="2"/>
  <c r="H669855" i="2"/>
  <c r="H669854" i="2"/>
  <c r="H669853" i="2"/>
  <c r="H669852" i="2"/>
  <c r="H669851" i="2"/>
  <c r="H669850" i="2"/>
  <c r="H669849" i="2"/>
  <c r="H669848" i="2"/>
  <c r="H669847" i="2"/>
  <c r="H669846" i="2"/>
  <c r="H669845" i="2"/>
  <c r="H669844" i="2"/>
  <c r="H669843" i="2"/>
  <c r="H669842" i="2"/>
  <c r="H669841" i="2"/>
  <c r="H669840" i="2"/>
  <c r="H669839" i="2"/>
  <c r="H669838" i="2"/>
  <c r="H669837" i="2"/>
  <c r="H669836" i="2"/>
  <c r="H669835" i="2"/>
  <c r="H669834" i="2"/>
  <c r="H669833" i="2"/>
  <c r="H669832" i="2"/>
  <c r="H669831" i="2"/>
  <c r="H669830" i="2"/>
  <c r="H669829" i="2"/>
  <c r="H669828" i="2"/>
  <c r="H669827" i="2"/>
  <c r="H669826" i="2"/>
  <c r="H669825" i="2"/>
  <c r="H669824" i="2"/>
  <c r="H669823" i="2"/>
  <c r="H669822" i="2"/>
  <c r="H669821" i="2"/>
  <c r="H669820" i="2"/>
  <c r="H669819" i="2"/>
  <c r="H669818" i="2"/>
  <c r="H669817" i="2"/>
  <c r="H669816" i="2"/>
  <c r="H669815" i="2"/>
  <c r="H669814" i="2"/>
  <c r="H669813" i="2"/>
  <c r="H669812" i="2"/>
  <c r="H669811" i="2"/>
  <c r="H669810" i="2"/>
  <c r="H669809" i="2"/>
  <c r="H669808" i="2"/>
  <c r="H669807" i="2"/>
  <c r="H669806" i="2"/>
  <c r="H669805" i="2"/>
  <c r="H669804" i="2"/>
  <c r="H669803" i="2"/>
  <c r="H669802" i="2"/>
  <c r="H669801" i="2"/>
  <c r="H669800" i="2"/>
  <c r="H669799" i="2"/>
  <c r="H669798" i="2"/>
  <c r="H669797" i="2"/>
  <c r="H669796" i="2"/>
  <c r="H669795" i="2"/>
  <c r="H669794" i="2"/>
  <c r="H669793" i="2"/>
  <c r="H669792" i="2"/>
  <c r="H669791" i="2"/>
  <c r="H669790" i="2"/>
  <c r="H669789" i="2"/>
  <c r="H669788" i="2"/>
  <c r="H669787" i="2"/>
  <c r="H669786" i="2"/>
  <c r="H669785" i="2"/>
  <c r="H669784" i="2"/>
  <c r="H669783" i="2"/>
  <c r="H669782" i="2"/>
  <c r="H669781" i="2"/>
  <c r="H669780" i="2"/>
  <c r="H669779" i="2"/>
  <c r="H669778" i="2"/>
  <c r="H669777" i="2"/>
  <c r="H669776" i="2"/>
  <c r="H669775" i="2"/>
  <c r="H669774" i="2"/>
  <c r="H669773" i="2"/>
  <c r="H669772" i="2"/>
  <c r="H669771" i="2"/>
  <c r="H669770" i="2"/>
  <c r="H669769" i="2"/>
  <c r="H669768" i="2"/>
  <c r="H669767" i="2"/>
  <c r="H669766" i="2"/>
  <c r="H669765" i="2"/>
  <c r="H669764" i="2"/>
  <c r="H669763" i="2"/>
  <c r="H669762" i="2"/>
  <c r="H669761" i="2"/>
  <c r="H669760" i="2"/>
  <c r="H669759" i="2"/>
  <c r="H669758" i="2"/>
  <c r="H669757" i="2"/>
  <c r="H669756" i="2"/>
  <c r="H669755" i="2"/>
  <c r="H669754" i="2"/>
  <c r="H669753" i="2"/>
  <c r="H669752" i="2"/>
  <c r="H669751" i="2"/>
  <c r="H669750" i="2"/>
  <c r="H669749" i="2"/>
  <c r="H669748" i="2"/>
  <c r="H669747" i="2"/>
  <c r="H669746" i="2"/>
  <c r="H669745" i="2"/>
  <c r="H669744" i="2"/>
  <c r="H669743" i="2"/>
  <c r="H669742" i="2"/>
  <c r="H669741" i="2"/>
  <c r="H669740" i="2"/>
  <c r="H669739" i="2"/>
  <c r="H669738" i="2"/>
  <c r="H669737" i="2"/>
  <c r="H669736" i="2"/>
  <c r="H669735" i="2"/>
  <c r="H669734" i="2"/>
  <c r="H669733" i="2"/>
  <c r="H669732" i="2"/>
  <c r="H669731" i="2"/>
  <c r="H669730" i="2"/>
  <c r="H669729" i="2"/>
  <c r="H669728" i="2"/>
  <c r="H669727" i="2"/>
  <c r="H669726" i="2"/>
  <c r="H669725" i="2"/>
  <c r="H669724" i="2"/>
  <c r="H669723" i="2"/>
  <c r="H669722" i="2"/>
  <c r="H669721" i="2"/>
  <c r="H669720" i="2"/>
  <c r="H669719" i="2"/>
  <c r="H669718" i="2"/>
  <c r="H669717" i="2"/>
  <c r="H669716" i="2"/>
  <c r="H669715" i="2"/>
  <c r="H669714" i="2"/>
  <c r="H669713" i="2"/>
  <c r="H669712" i="2"/>
  <c r="H669711" i="2"/>
  <c r="H669710" i="2"/>
  <c r="H669709" i="2"/>
  <c r="H669708" i="2"/>
  <c r="H669707" i="2"/>
  <c r="H669706" i="2"/>
  <c r="H669705" i="2"/>
  <c r="H669704" i="2"/>
  <c r="H669703" i="2"/>
  <c r="H669702" i="2"/>
  <c r="H669701" i="2"/>
  <c r="H669700" i="2"/>
  <c r="H669699" i="2"/>
  <c r="H669698" i="2"/>
  <c r="H669697" i="2"/>
  <c r="H669696" i="2"/>
  <c r="H669695" i="2"/>
  <c r="H669694" i="2"/>
  <c r="H669693" i="2"/>
  <c r="H669692" i="2"/>
  <c r="H669691" i="2"/>
  <c r="H669690" i="2"/>
  <c r="H669689" i="2"/>
  <c r="H669688" i="2"/>
  <c r="H669687" i="2"/>
  <c r="H669686" i="2"/>
  <c r="H669685" i="2"/>
  <c r="H669684" i="2"/>
  <c r="H669683" i="2"/>
  <c r="H669682" i="2"/>
  <c r="H669681" i="2"/>
  <c r="H669680" i="2"/>
  <c r="H669679" i="2"/>
  <c r="H669678" i="2"/>
  <c r="H669677" i="2"/>
  <c r="H669676" i="2"/>
  <c r="H669675" i="2"/>
  <c r="H669674" i="2"/>
  <c r="H669673" i="2"/>
  <c r="H669672" i="2"/>
  <c r="H669671" i="2"/>
  <c r="H669670" i="2"/>
  <c r="H669669" i="2"/>
  <c r="H669668" i="2"/>
  <c r="H669667" i="2"/>
  <c r="H669666" i="2"/>
  <c r="H669665" i="2"/>
  <c r="H669664" i="2"/>
  <c r="H669663" i="2"/>
  <c r="H669662" i="2"/>
  <c r="H669661" i="2"/>
  <c r="H669660" i="2"/>
  <c r="H669659" i="2"/>
  <c r="H669658" i="2"/>
  <c r="H669657" i="2"/>
  <c r="H669656" i="2"/>
  <c r="H669655" i="2"/>
  <c r="H669654" i="2"/>
  <c r="H669653" i="2"/>
  <c r="H669652" i="2"/>
  <c r="H669651" i="2"/>
  <c r="H669650" i="2"/>
  <c r="H669649" i="2"/>
  <c r="H669648" i="2"/>
  <c r="H669647" i="2"/>
  <c r="H669646" i="2"/>
  <c r="H669645" i="2"/>
  <c r="H669644" i="2"/>
  <c r="H669643" i="2"/>
  <c r="H669642" i="2"/>
  <c r="H669641" i="2"/>
  <c r="H669640" i="2"/>
  <c r="H669639" i="2"/>
  <c r="H669638" i="2"/>
  <c r="H669637" i="2"/>
  <c r="H669636" i="2"/>
  <c r="H669635" i="2"/>
  <c r="H669634" i="2"/>
  <c r="H669633" i="2"/>
  <c r="H669632" i="2"/>
  <c r="H669631" i="2"/>
  <c r="H669630" i="2"/>
  <c r="H669629" i="2"/>
  <c r="H669628" i="2"/>
  <c r="H669627" i="2"/>
  <c r="H669626" i="2"/>
  <c r="H669625" i="2"/>
  <c r="H669624" i="2"/>
  <c r="H669623" i="2"/>
  <c r="H669622" i="2"/>
  <c r="H669621" i="2"/>
  <c r="H669620" i="2"/>
  <c r="H669619" i="2"/>
  <c r="H669618" i="2"/>
  <c r="H669617" i="2"/>
  <c r="H669616" i="2"/>
  <c r="H669615" i="2"/>
  <c r="H669614" i="2"/>
  <c r="H669613" i="2"/>
  <c r="H669612" i="2"/>
  <c r="H669611" i="2"/>
  <c r="H669610" i="2"/>
  <c r="H669609" i="2"/>
  <c r="H669608" i="2"/>
  <c r="H669607" i="2"/>
  <c r="H669606" i="2"/>
  <c r="H669605" i="2"/>
  <c r="H669604" i="2"/>
  <c r="H669603" i="2"/>
  <c r="H669602" i="2"/>
  <c r="H669601" i="2"/>
  <c r="H669600" i="2"/>
  <c r="H669599" i="2"/>
  <c r="H669598" i="2"/>
  <c r="H669597" i="2"/>
  <c r="H669596" i="2"/>
  <c r="H669595" i="2"/>
  <c r="H669594" i="2"/>
  <c r="H669593" i="2"/>
  <c r="H669592" i="2"/>
  <c r="H669591" i="2"/>
  <c r="H669590" i="2"/>
  <c r="H669589" i="2"/>
  <c r="H669588" i="2"/>
  <c r="H669587" i="2"/>
  <c r="H669586" i="2"/>
  <c r="H669585" i="2"/>
  <c r="H669584" i="2"/>
  <c r="H669583" i="2"/>
  <c r="H669582" i="2"/>
  <c r="H669581" i="2"/>
  <c r="H669580" i="2"/>
  <c r="H669579" i="2"/>
  <c r="H669578" i="2"/>
  <c r="H669577" i="2"/>
  <c r="H669576" i="2"/>
  <c r="H669575" i="2"/>
  <c r="H669574" i="2"/>
  <c r="H669573" i="2"/>
  <c r="H669572" i="2"/>
  <c r="H669571" i="2"/>
  <c r="H669570" i="2"/>
  <c r="H669569" i="2"/>
  <c r="H669568" i="2"/>
  <c r="H669567" i="2"/>
  <c r="H669566" i="2"/>
  <c r="H669565" i="2"/>
  <c r="H669564" i="2"/>
  <c r="H669563" i="2"/>
  <c r="H669562" i="2"/>
  <c r="H669561" i="2"/>
  <c r="H669560" i="2"/>
  <c r="H669559" i="2"/>
  <c r="H669558" i="2"/>
  <c r="H669557" i="2"/>
  <c r="H669556" i="2"/>
  <c r="H669555" i="2"/>
  <c r="H669554" i="2"/>
  <c r="H669553" i="2"/>
  <c r="H669552" i="2"/>
  <c r="H669551" i="2"/>
  <c r="H669550" i="2"/>
  <c r="H669549" i="2"/>
  <c r="H669548" i="2"/>
  <c r="H669547" i="2"/>
  <c r="H669546" i="2"/>
  <c r="H669545" i="2"/>
  <c r="H669544" i="2"/>
  <c r="H669543" i="2"/>
  <c r="H669542" i="2"/>
  <c r="H669541" i="2"/>
  <c r="H669540" i="2"/>
  <c r="H669539" i="2"/>
  <c r="H669538" i="2"/>
  <c r="H669537" i="2"/>
  <c r="H669536" i="2"/>
  <c r="H669535" i="2"/>
  <c r="H669534" i="2"/>
  <c r="H669533" i="2"/>
  <c r="H669532" i="2"/>
  <c r="H669531" i="2"/>
  <c r="H669530" i="2"/>
  <c r="H669529" i="2"/>
  <c r="H669528" i="2"/>
  <c r="H669527" i="2"/>
  <c r="H669526" i="2"/>
  <c r="H669525" i="2"/>
  <c r="H669524" i="2"/>
  <c r="H669523" i="2"/>
  <c r="H669522" i="2"/>
  <c r="H669521" i="2"/>
  <c r="H669520" i="2"/>
  <c r="H669519" i="2"/>
  <c r="H669518" i="2"/>
  <c r="H669517" i="2"/>
  <c r="H669516" i="2"/>
  <c r="H669515" i="2"/>
  <c r="H669514" i="2"/>
  <c r="H669513" i="2"/>
  <c r="H669512" i="2"/>
  <c r="H669511" i="2"/>
  <c r="H669510" i="2"/>
  <c r="H669509" i="2"/>
  <c r="H669508" i="2"/>
  <c r="H669507" i="2"/>
  <c r="H669506" i="2"/>
  <c r="H669505" i="2"/>
  <c r="H669504" i="2"/>
  <c r="H669503" i="2"/>
  <c r="H669502" i="2"/>
  <c r="H669501" i="2"/>
  <c r="H669500" i="2"/>
  <c r="H669499" i="2"/>
  <c r="H669498" i="2"/>
  <c r="H669497" i="2"/>
  <c r="H669496" i="2"/>
  <c r="H669495" i="2"/>
  <c r="H669494" i="2"/>
  <c r="H669493" i="2"/>
  <c r="H669492" i="2"/>
  <c r="H669491" i="2"/>
  <c r="H669490" i="2"/>
  <c r="H669489" i="2"/>
  <c r="H669488" i="2"/>
  <c r="H669487" i="2"/>
  <c r="H669486" i="2"/>
  <c r="H669485" i="2"/>
  <c r="H669484" i="2"/>
  <c r="H669483" i="2"/>
  <c r="H669482" i="2"/>
  <c r="H669481" i="2"/>
  <c r="H669480" i="2"/>
  <c r="H669479" i="2"/>
  <c r="H669478" i="2"/>
  <c r="H669477" i="2"/>
  <c r="H669476" i="2"/>
  <c r="H669475" i="2"/>
  <c r="H669474" i="2"/>
  <c r="H669473" i="2"/>
  <c r="H669472" i="2"/>
  <c r="H669471" i="2"/>
  <c r="H669470" i="2"/>
  <c r="H669469" i="2"/>
  <c r="H669468" i="2"/>
  <c r="H669467" i="2"/>
  <c r="H669466" i="2"/>
  <c r="H669465" i="2"/>
  <c r="H669464" i="2"/>
  <c r="H669463" i="2"/>
  <c r="H669462" i="2"/>
  <c r="H669461" i="2"/>
  <c r="H669460" i="2"/>
  <c r="H669459" i="2"/>
  <c r="H669458" i="2"/>
  <c r="H669457" i="2"/>
  <c r="H669456" i="2"/>
  <c r="H669455" i="2"/>
  <c r="H669454" i="2"/>
  <c r="H669453" i="2"/>
  <c r="H669452" i="2"/>
  <c r="H669451" i="2"/>
  <c r="H669450" i="2"/>
  <c r="H669449" i="2"/>
  <c r="H669448" i="2"/>
  <c r="H669447" i="2"/>
  <c r="H669446" i="2"/>
  <c r="H669445" i="2"/>
  <c r="H669444" i="2"/>
  <c r="H669443" i="2"/>
  <c r="H669442" i="2"/>
  <c r="H669441" i="2"/>
  <c r="H669440" i="2"/>
  <c r="H669439" i="2"/>
  <c r="H669438" i="2"/>
  <c r="H669437" i="2"/>
  <c r="H669436" i="2"/>
  <c r="H669435" i="2"/>
  <c r="H669434" i="2"/>
  <c r="H669433" i="2"/>
  <c r="H669432" i="2"/>
  <c r="H669431" i="2"/>
  <c r="H669430" i="2"/>
  <c r="H669429" i="2"/>
  <c r="H669428" i="2"/>
  <c r="H669427" i="2"/>
  <c r="H669426" i="2"/>
  <c r="H669425" i="2"/>
  <c r="H669424" i="2"/>
  <c r="H669423" i="2"/>
  <c r="H669422" i="2"/>
  <c r="H669421" i="2"/>
  <c r="H669420" i="2"/>
  <c r="H669419" i="2"/>
  <c r="H669418" i="2"/>
  <c r="H669417" i="2"/>
  <c r="H669416" i="2"/>
  <c r="H669415" i="2"/>
  <c r="H669414" i="2"/>
  <c r="H669413" i="2"/>
  <c r="H669412" i="2"/>
  <c r="H669411" i="2"/>
  <c r="H669410" i="2"/>
  <c r="H669409" i="2"/>
  <c r="H669408" i="2"/>
  <c r="H669407" i="2"/>
  <c r="H669406" i="2"/>
  <c r="H669405" i="2"/>
  <c r="H669404" i="2"/>
  <c r="H669403" i="2"/>
  <c r="H669402" i="2"/>
  <c r="H669401" i="2"/>
  <c r="H669400" i="2"/>
  <c r="H669399" i="2"/>
  <c r="H669398" i="2"/>
  <c r="H669397" i="2"/>
  <c r="H669396" i="2"/>
  <c r="H669395" i="2"/>
  <c r="H669394" i="2"/>
  <c r="H669393" i="2"/>
  <c r="H669392" i="2"/>
  <c r="H669391" i="2"/>
  <c r="H669390" i="2"/>
  <c r="H669389" i="2"/>
  <c r="H669388" i="2"/>
  <c r="H669387" i="2"/>
  <c r="H669386" i="2"/>
  <c r="H669385" i="2"/>
  <c r="H669384" i="2"/>
  <c r="H669383" i="2"/>
  <c r="H669382" i="2"/>
  <c r="H669381" i="2"/>
  <c r="H669380" i="2"/>
  <c r="H669379" i="2"/>
  <c r="H669378" i="2"/>
  <c r="H669377" i="2"/>
  <c r="H669376" i="2"/>
  <c r="H669375" i="2"/>
  <c r="H669374" i="2"/>
  <c r="H669373" i="2"/>
  <c r="H669372" i="2"/>
  <c r="H669371" i="2"/>
  <c r="H669370" i="2"/>
  <c r="H669369" i="2"/>
  <c r="H669368" i="2"/>
  <c r="H669367" i="2"/>
  <c r="H669366" i="2"/>
  <c r="H669365" i="2"/>
  <c r="H669364" i="2"/>
  <c r="H669363" i="2"/>
  <c r="H669362" i="2"/>
  <c r="H669361" i="2"/>
  <c r="H669360" i="2"/>
  <c r="H669359" i="2"/>
  <c r="H669358" i="2"/>
  <c r="H669357" i="2"/>
  <c r="H669356" i="2"/>
  <c r="H669355" i="2"/>
  <c r="H669354" i="2"/>
  <c r="H669353" i="2"/>
  <c r="H669352" i="2"/>
  <c r="H669351" i="2"/>
  <c r="H669350" i="2"/>
  <c r="H669349" i="2"/>
  <c r="H669348" i="2"/>
  <c r="H669347" i="2"/>
  <c r="H669346" i="2"/>
  <c r="H669345" i="2"/>
  <c r="H669344" i="2"/>
  <c r="H669343" i="2"/>
  <c r="H669342" i="2"/>
  <c r="H669341" i="2"/>
  <c r="H669340" i="2"/>
  <c r="H669339" i="2"/>
  <c r="H669338" i="2"/>
  <c r="H669337" i="2"/>
  <c r="H669336" i="2"/>
  <c r="H669335" i="2"/>
  <c r="H669334" i="2"/>
  <c r="H669333" i="2"/>
  <c r="H669332" i="2"/>
  <c r="H669331" i="2"/>
  <c r="H669330" i="2"/>
  <c r="H669329" i="2"/>
  <c r="H669328" i="2"/>
  <c r="H669327" i="2"/>
  <c r="H669326" i="2"/>
  <c r="H669325" i="2"/>
  <c r="H669324" i="2"/>
  <c r="H669323" i="2"/>
  <c r="H669322" i="2"/>
  <c r="H669321" i="2"/>
  <c r="H669320" i="2"/>
  <c r="H669319" i="2"/>
  <c r="H669318" i="2"/>
  <c r="H669317" i="2"/>
  <c r="H669316" i="2"/>
  <c r="H669315" i="2"/>
  <c r="H669314" i="2"/>
  <c r="H669313" i="2"/>
  <c r="H669312" i="2"/>
  <c r="H669311" i="2"/>
  <c r="H669310" i="2"/>
  <c r="H669309" i="2"/>
  <c r="H669308" i="2"/>
  <c r="H669307" i="2"/>
  <c r="H669306" i="2"/>
  <c r="H669305" i="2"/>
  <c r="H669304" i="2"/>
  <c r="H669303" i="2"/>
  <c r="H669302" i="2"/>
  <c r="H669301" i="2"/>
  <c r="H669300" i="2"/>
  <c r="H669299" i="2"/>
  <c r="H669298" i="2"/>
  <c r="H669297" i="2"/>
  <c r="H669296" i="2"/>
  <c r="H669295" i="2"/>
  <c r="H669294" i="2"/>
  <c r="H669293" i="2"/>
  <c r="H669292" i="2"/>
  <c r="H669291" i="2"/>
  <c r="H669290" i="2"/>
  <c r="H669289" i="2"/>
  <c r="H669288" i="2"/>
  <c r="H669287" i="2"/>
  <c r="H669286" i="2"/>
  <c r="H669285" i="2"/>
  <c r="H669284" i="2"/>
  <c r="H669283" i="2"/>
  <c r="H669282" i="2"/>
  <c r="H669281" i="2"/>
  <c r="H669280" i="2"/>
  <c r="H669279" i="2"/>
  <c r="H669278" i="2"/>
  <c r="H669277" i="2"/>
  <c r="H669276" i="2"/>
  <c r="H669275" i="2"/>
  <c r="H669274" i="2"/>
  <c r="H669273" i="2"/>
  <c r="H669272" i="2"/>
  <c r="H669271" i="2"/>
  <c r="H669270" i="2"/>
  <c r="H669269" i="2"/>
  <c r="H669268" i="2"/>
  <c r="H669267" i="2"/>
  <c r="H669266" i="2"/>
  <c r="H669265" i="2"/>
  <c r="H669264" i="2"/>
  <c r="H669263" i="2"/>
  <c r="H669262" i="2"/>
  <c r="H669261" i="2"/>
  <c r="H669260" i="2"/>
  <c r="H669259" i="2"/>
  <c r="H669258" i="2"/>
  <c r="H669257" i="2"/>
  <c r="H669256" i="2"/>
  <c r="H669255" i="2"/>
  <c r="H669254" i="2"/>
  <c r="H669253" i="2"/>
  <c r="H669252" i="2"/>
  <c r="H669251" i="2"/>
  <c r="H669250" i="2"/>
  <c r="H669249" i="2"/>
  <c r="H669248" i="2"/>
  <c r="H669247" i="2"/>
  <c r="H669246" i="2"/>
  <c r="H669245" i="2"/>
  <c r="H669244" i="2"/>
  <c r="H669243" i="2"/>
  <c r="H669242" i="2"/>
  <c r="H669241" i="2"/>
  <c r="H669240" i="2"/>
  <c r="H669239" i="2"/>
  <c r="H669238" i="2"/>
  <c r="H669237" i="2"/>
  <c r="H669236" i="2"/>
  <c r="H669235" i="2"/>
  <c r="H669234" i="2"/>
  <c r="H669233" i="2"/>
  <c r="H669232" i="2"/>
  <c r="H669231" i="2"/>
  <c r="H669230" i="2"/>
  <c r="H669229" i="2"/>
  <c r="H669228" i="2"/>
  <c r="H669227" i="2"/>
  <c r="H669226" i="2"/>
  <c r="H669225" i="2"/>
  <c r="H669224" i="2"/>
  <c r="H669223" i="2"/>
  <c r="H669222" i="2"/>
  <c r="H669221" i="2"/>
  <c r="H669220" i="2"/>
  <c r="H669219" i="2"/>
  <c r="H669218" i="2"/>
  <c r="H669217" i="2"/>
  <c r="H669216" i="2"/>
  <c r="H669215" i="2"/>
  <c r="H669214" i="2"/>
  <c r="H669213" i="2"/>
  <c r="H669212" i="2"/>
  <c r="H669211" i="2"/>
  <c r="H669210" i="2"/>
  <c r="H669209" i="2"/>
  <c r="H669208" i="2"/>
  <c r="H669207" i="2"/>
  <c r="H669206" i="2"/>
  <c r="H669205" i="2"/>
  <c r="H669204" i="2"/>
  <c r="H669203" i="2"/>
  <c r="H669202" i="2"/>
  <c r="H669201" i="2"/>
  <c r="H669200" i="2"/>
  <c r="H669199" i="2"/>
  <c r="H669198" i="2"/>
  <c r="H669197" i="2"/>
  <c r="H669196" i="2"/>
  <c r="H669195" i="2"/>
  <c r="H669194" i="2"/>
  <c r="H669193" i="2"/>
  <c r="H669192" i="2"/>
  <c r="H669191" i="2"/>
  <c r="H669190" i="2"/>
  <c r="H669189" i="2"/>
  <c r="H669188" i="2"/>
  <c r="H669187" i="2"/>
  <c r="H669186" i="2"/>
  <c r="H669185" i="2"/>
  <c r="H669184" i="2"/>
  <c r="H669183" i="2"/>
  <c r="H669182" i="2"/>
  <c r="H669181" i="2"/>
  <c r="H669180" i="2"/>
  <c r="H669179" i="2"/>
  <c r="H669178" i="2"/>
  <c r="H669177" i="2"/>
  <c r="H669176" i="2"/>
  <c r="H669175" i="2"/>
  <c r="H669174" i="2"/>
  <c r="H669173" i="2"/>
  <c r="H669172" i="2"/>
  <c r="H669171" i="2"/>
  <c r="H669170" i="2"/>
  <c r="H669169" i="2"/>
  <c r="H669168" i="2"/>
  <c r="H669167" i="2"/>
  <c r="H669166" i="2"/>
  <c r="H669165" i="2"/>
  <c r="H669164" i="2"/>
  <c r="H669163" i="2"/>
  <c r="H669162" i="2"/>
  <c r="H669161" i="2"/>
  <c r="H669160" i="2"/>
  <c r="H669159" i="2"/>
  <c r="H669158" i="2"/>
  <c r="H669157" i="2"/>
  <c r="H669156" i="2"/>
  <c r="H669155" i="2"/>
  <c r="H669154" i="2"/>
  <c r="H669153" i="2"/>
  <c r="H669152" i="2"/>
  <c r="H669151" i="2"/>
  <c r="H669150" i="2"/>
  <c r="H669149" i="2"/>
  <c r="H669148" i="2"/>
  <c r="H669147" i="2"/>
  <c r="H669146" i="2"/>
  <c r="H669145" i="2"/>
  <c r="H669144" i="2"/>
  <c r="H669143" i="2"/>
  <c r="H669142" i="2"/>
  <c r="H669141" i="2"/>
  <c r="H669140" i="2"/>
  <c r="H669139" i="2"/>
  <c r="H669138" i="2"/>
  <c r="H669137" i="2"/>
  <c r="H669136" i="2"/>
  <c r="H669135" i="2"/>
  <c r="H669134" i="2"/>
  <c r="H669133" i="2"/>
  <c r="H669132" i="2"/>
  <c r="H669131" i="2"/>
  <c r="H669130" i="2"/>
  <c r="H669129" i="2"/>
  <c r="H669128" i="2"/>
  <c r="H669127" i="2"/>
  <c r="H669126" i="2"/>
  <c r="H669125" i="2"/>
  <c r="H669124" i="2"/>
  <c r="H669123" i="2"/>
  <c r="H669122" i="2"/>
  <c r="H669121" i="2"/>
  <c r="H669120" i="2"/>
  <c r="H669119" i="2"/>
  <c r="H669118" i="2"/>
  <c r="H669117" i="2"/>
  <c r="H669116" i="2"/>
  <c r="H669115" i="2"/>
  <c r="H669114" i="2"/>
  <c r="H669113" i="2"/>
  <c r="H669112" i="2"/>
  <c r="H669111" i="2"/>
  <c r="H669110" i="2"/>
  <c r="H669109" i="2"/>
  <c r="H669108" i="2"/>
  <c r="H669107" i="2"/>
  <c r="H669106" i="2"/>
  <c r="H669105" i="2"/>
  <c r="H669104" i="2"/>
  <c r="H669103" i="2"/>
  <c r="H669102" i="2"/>
  <c r="H669101" i="2"/>
  <c r="H669100" i="2"/>
  <c r="H669099" i="2"/>
  <c r="H669098" i="2"/>
  <c r="H669097" i="2"/>
  <c r="H669096" i="2"/>
  <c r="H669095" i="2"/>
  <c r="H669094" i="2"/>
  <c r="H669093" i="2"/>
  <c r="H669092" i="2"/>
  <c r="H669091" i="2"/>
  <c r="H669090" i="2"/>
  <c r="H669089" i="2"/>
  <c r="H669088" i="2"/>
  <c r="H669087" i="2"/>
  <c r="H669086" i="2"/>
  <c r="H669085" i="2"/>
  <c r="H669084" i="2"/>
  <c r="H669083" i="2"/>
  <c r="H669082" i="2"/>
  <c r="H669081" i="2"/>
  <c r="H669080" i="2"/>
  <c r="H669079" i="2"/>
  <c r="H669078" i="2"/>
  <c r="H669077" i="2"/>
  <c r="H669076" i="2"/>
  <c r="H669075" i="2"/>
  <c r="H669074" i="2"/>
  <c r="H669073" i="2"/>
  <c r="H669072" i="2"/>
  <c r="H669071" i="2"/>
  <c r="H669070" i="2"/>
  <c r="H669069" i="2"/>
  <c r="H669068" i="2"/>
  <c r="H669067" i="2"/>
  <c r="H669066" i="2"/>
  <c r="H669065" i="2"/>
  <c r="H669064" i="2"/>
  <c r="H669063" i="2"/>
  <c r="H669062" i="2"/>
  <c r="H669061" i="2"/>
  <c r="H669060" i="2"/>
  <c r="H669059" i="2"/>
  <c r="H669058" i="2"/>
  <c r="H669057" i="2"/>
  <c r="H669056" i="2"/>
  <c r="H669055" i="2"/>
  <c r="H669054" i="2"/>
  <c r="H669053" i="2"/>
  <c r="H669052" i="2"/>
  <c r="H669051" i="2"/>
  <c r="H669050" i="2"/>
  <c r="H669049" i="2"/>
  <c r="H669048" i="2"/>
  <c r="H669047" i="2"/>
  <c r="H669046" i="2"/>
  <c r="H669045" i="2"/>
  <c r="H669044" i="2"/>
  <c r="H669043" i="2"/>
  <c r="H669042" i="2"/>
  <c r="H669041" i="2"/>
  <c r="H669040" i="2"/>
  <c r="H669039" i="2"/>
  <c r="H669038" i="2"/>
  <c r="H669037" i="2"/>
  <c r="H669036" i="2"/>
  <c r="H669035" i="2"/>
  <c r="H669034" i="2"/>
  <c r="H669033" i="2"/>
  <c r="H669032" i="2"/>
  <c r="H669031" i="2"/>
  <c r="H669030" i="2"/>
  <c r="H669029" i="2"/>
  <c r="H669028" i="2"/>
  <c r="H669027" i="2"/>
  <c r="H669026" i="2"/>
  <c r="H669025" i="2"/>
  <c r="H669024" i="2"/>
  <c r="H669023" i="2"/>
  <c r="H669022" i="2"/>
  <c r="H669021" i="2"/>
  <c r="H669020" i="2"/>
  <c r="H669019" i="2"/>
  <c r="H669018" i="2"/>
  <c r="H669017" i="2"/>
  <c r="H669016" i="2"/>
  <c r="H669015" i="2"/>
  <c r="H669014" i="2"/>
  <c r="H669013" i="2"/>
  <c r="H669012" i="2"/>
  <c r="H669011" i="2"/>
  <c r="H669010" i="2"/>
  <c r="H669009" i="2"/>
  <c r="H669008" i="2"/>
  <c r="H669007" i="2"/>
  <c r="H669006" i="2"/>
  <c r="H669005" i="2"/>
  <c r="H669004" i="2"/>
  <c r="H669003" i="2"/>
  <c r="H669002" i="2"/>
  <c r="H669001" i="2"/>
  <c r="H669000" i="2"/>
  <c r="H668999" i="2"/>
  <c r="H668998" i="2"/>
  <c r="H668997" i="2"/>
  <c r="H668996" i="2"/>
  <c r="H668995" i="2"/>
  <c r="H668994" i="2"/>
  <c r="H668993" i="2"/>
  <c r="H668992" i="2"/>
  <c r="H668991" i="2"/>
  <c r="H668990" i="2"/>
  <c r="H668989" i="2"/>
  <c r="H668988" i="2"/>
  <c r="H668987" i="2"/>
  <c r="H668986" i="2"/>
  <c r="H668985" i="2"/>
  <c r="H668984" i="2"/>
  <c r="H668983" i="2"/>
  <c r="H668982" i="2"/>
  <c r="H668981" i="2"/>
  <c r="H668980" i="2"/>
  <c r="H668979" i="2"/>
  <c r="H668978" i="2"/>
  <c r="H668977" i="2"/>
  <c r="H668976" i="2"/>
  <c r="H668975" i="2"/>
  <c r="H668974" i="2"/>
  <c r="H668973" i="2"/>
  <c r="H668972" i="2"/>
  <c r="H668971" i="2"/>
  <c r="H668970" i="2"/>
  <c r="H668969" i="2"/>
  <c r="H668968" i="2"/>
  <c r="H668967" i="2"/>
  <c r="H668966" i="2"/>
  <c r="H668965" i="2"/>
  <c r="H668964" i="2"/>
  <c r="H668963" i="2"/>
  <c r="H668962" i="2"/>
  <c r="H668961" i="2"/>
  <c r="H668960" i="2"/>
  <c r="H668959" i="2"/>
  <c r="H668958" i="2"/>
  <c r="H668957" i="2"/>
  <c r="H668956" i="2"/>
  <c r="H668955" i="2"/>
  <c r="H668954" i="2"/>
  <c r="H668953" i="2"/>
  <c r="H668952" i="2"/>
  <c r="H668951" i="2"/>
  <c r="H668950" i="2"/>
  <c r="H668949" i="2"/>
  <c r="H668948" i="2"/>
  <c r="H668947" i="2"/>
  <c r="H668946" i="2"/>
  <c r="H668945" i="2"/>
  <c r="H668944" i="2"/>
  <c r="H668943" i="2"/>
  <c r="H668942" i="2"/>
  <c r="H668941" i="2"/>
  <c r="H668940" i="2"/>
  <c r="H668939" i="2"/>
  <c r="H668938" i="2"/>
  <c r="H668937" i="2"/>
  <c r="H668936" i="2"/>
  <c r="H668935" i="2"/>
  <c r="H668934" i="2"/>
  <c r="H668933" i="2"/>
  <c r="H668932" i="2"/>
  <c r="H668931" i="2"/>
  <c r="H668930" i="2"/>
  <c r="H668929" i="2"/>
  <c r="H668928" i="2"/>
  <c r="H668927" i="2"/>
  <c r="H668926" i="2"/>
  <c r="H668925" i="2"/>
  <c r="H668924" i="2"/>
  <c r="H668923" i="2"/>
  <c r="H668922" i="2"/>
  <c r="H668921" i="2"/>
  <c r="H668920" i="2"/>
  <c r="H668919" i="2"/>
  <c r="H668918" i="2"/>
  <c r="H668917" i="2"/>
  <c r="H668916" i="2"/>
  <c r="H668915" i="2"/>
  <c r="H668914" i="2"/>
  <c r="H668913" i="2"/>
  <c r="H668912" i="2"/>
  <c r="H668911" i="2"/>
  <c r="H668910" i="2"/>
  <c r="H668909" i="2"/>
  <c r="H668908" i="2"/>
  <c r="H668907" i="2"/>
  <c r="H668906" i="2"/>
  <c r="H668905" i="2"/>
  <c r="H668904" i="2"/>
  <c r="H668903" i="2"/>
  <c r="H668902" i="2"/>
  <c r="H668901" i="2"/>
  <c r="H668900" i="2"/>
  <c r="H668899" i="2"/>
  <c r="H668898" i="2"/>
  <c r="H668897" i="2"/>
  <c r="H668896" i="2"/>
  <c r="H668895" i="2"/>
  <c r="H668894" i="2"/>
  <c r="H668893" i="2"/>
  <c r="H668892" i="2"/>
  <c r="H668891" i="2"/>
  <c r="H668890" i="2"/>
  <c r="H668889" i="2"/>
  <c r="H668888" i="2"/>
  <c r="H668887" i="2"/>
  <c r="H668886" i="2"/>
  <c r="H668885" i="2"/>
  <c r="H668884" i="2"/>
  <c r="H668883" i="2"/>
  <c r="H668882" i="2"/>
  <c r="H668881" i="2"/>
  <c r="H668880" i="2"/>
  <c r="H668879" i="2"/>
  <c r="H668878" i="2"/>
  <c r="H668877" i="2"/>
  <c r="H668876" i="2"/>
  <c r="H668875" i="2"/>
  <c r="H668874" i="2"/>
  <c r="H668873" i="2"/>
  <c r="H668872" i="2"/>
  <c r="H668871" i="2"/>
  <c r="H668870" i="2"/>
  <c r="H668869" i="2"/>
  <c r="H668868" i="2"/>
  <c r="H668867" i="2"/>
  <c r="H668866" i="2"/>
  <c r="H668865" i="2"/>
  <c r="H668864" i="2"/>
  <c r="H668863" i="2"/>
  <c r="H668862" i="2"/>
  <c r="H668861" i="2"/>
  <c r="H668860" i="2"/>
  <c r="H668859" i="2"/>
  <c r="H668858" i="2"/>
  <c r="H668857" i="2"/>
  <c r="H668856" i="2"/>
  <c r="H668855" i="2"/>
  <c r="H668854" i="2"/>
  <c r="H668853" i="2"/>
  <c r="H668852" i="2"/>
  <c r="H668851" i="2"/>
  <c r="H668850" i="2"/>
  <c r="H668849" i="2"/>
  <c r="H668848" i="2"/>
  <c r="H668847" i="2"/>
  <c r="H668846" i="2"/>
  <c r="H668845" i="2"/>
  <c r="H668844" i="2"/>
  <c r="H668843" i="2"/>
  <c r="H668842" i="2"/>
  <c r="H668841" i="2"/>
  <c r="H668840" i="2"/>
  <c r="H668839" i="2"/>
  <c r="H668838" i="2"/>
  <c r="H668837" i="2"/>
  <c r="H668836" i="2"/>
  <c r="H668835" i="2"/>
  <c r="H668834" i="2"/>
  <c r="H668833" i="2"/>
  <c r="H668832" i="2"/>
  <c r="H668831" i="2"/>
  <c r="H668830" i="2"/>
  <c r="H668829" i="2"/>
  <c r="H668828" i="2"/>
  <c r="H668827" i="2"/>
  <c r="H668826" i="2"/>
  <c r="H668825" i="2"/>
  <c r="H668824" i="2"/>
  <c r="H668823" i="2"/>
  <c r="H668822" i="2"/>
  <c r="H668821" i="2"/>
  <c r="H668820" i="2"/>
  <c r="H668819" i="2"/>
  <c r="H668818" i="2"/>
  <c r="H668817" i="2"/>
  <c r="H668816" i="2"/>
  <c r="H668815" i="2"/>
  <c r="H668814" i="2"/>
  <c r="H668813" i="2"/>
  <c r="H668812" i="2"/>
  <c r="H668811" i="2"/>
  <c r="H668810" i="2"/>
  <c r="H668809" i="2"/>
  <c r="H668808" i="2"/>
  <c r="H668807" i="2"/>
  <c r="H668806" i="2"/>
  <c r="H668805" i="2"/>
  <c r="H668804" i="2"/>
  <c r="H668803" i="2"/>
  <c r="H668802" i="2"/>
  <c r="H668801" i="2"/>
  <c r="H668800" i="2"/>
  <c r="H668799" i="2"/>
  <c r="H668798" i="2"/>
  <c r="H668797" i="2"/>
  <c r="H668796" i="2"/>
  <c r="H668795" i="2"/>
  <c r="H668794" i="2"/>
  <c r="H668793" i="2"/>
  <c r="H668792" i="2"/>
  <c r="H668791" i="2"/>
  <c r="H668790" i="2"/>
  <c r="H668789" i="2"/>
  <c r="H668788" i="2"/>
  <c r="H668787" i="2"/>
  <c r="H668786" i="2"/>
  <c r="H668785" i="2"/>
  <c r="H668784" i="2"/>
  <c r="H668783" i="2"/>
  <c r="H668782" i="2"/>
  <c r="H668781" i="2"/>
  <c r="H668780" i="2"/>
  <c r="H668779" i="2"/>
  <c r="H668778" i="2"/>
  <c r="H668777" i="2"/>
  <c r="H668776" i="2"/>
  <c r="H668775" i="2"/>
  <c r="H668774" i="2"/>
  <c r="H668773" i="2"/>
  <c r="H668772" i="2"/>
  <c r="H668771" i="2"/>
  <c r="H668770" i="2"/>
  <c r="H668769" i="2"/>
  <c r="H668768" i="2"/>
  <c r="H668767" i="2"/>
  <c r="H668766" i="2"/>
  <c r="H668765" i="2"/>
  <c r="H668764" i="2"/>
  <c r="H668763" i="2"/>
  <c r="H668762" i="2"/>
  <c r="H668761" i="2"/>
  <c r="H668760" i="2"/>
  <c r="H668759" i="2"/>
  <c r="H668758" i="2"/>
  <c r="H668757" i="2"/>
  <c r="H668756" i="2"/>
  <c r="H668755" i="2"/>
  <c r="H668754" i="2"/>
  <c r="H668753" i="2"/>
  <c r="H668752" i="2"/>
  <c r="H668751" i="2"/>
  <c r="H668750" i="2"/>
  <c r="H668749" i="2"/>
  <c r="H668748" i="2"/>
  <c r="H668747" i="2"/>
  <c r="H668746" i="2"/>
  <c r="H668745" i="2"/>
  <c r="H668744" i="2"/>
  <c r="H668743" i="2"/>
  <c r="H668742" i="2"/>
  <c r="H668741" i="2"/>
  <c r="H668740" i="2"/>
  <c r="H668739" i="2"/>
  <c r="H668738" i="2"/>
  <c r="H668737" i="2"/>
  <c r="H668736" i="2"/>
  <c r="H668735" i="2"/>
  <c r="H668734" i="2"/>
  <c r="H668733" i="2"/>
  <c r="H668732" i="2"/>
  <c r="H668731" i="2"/>
  <c r="H668730" i="2"/>
  <c r="H668729" i="2"/>
  <c r="H668728" i="2"/>
  <c r="H668727" i="2"/>
  <c r="H668726" i="2"/>
  <c r="H668725" i="2"/>
  <c r="H668724" i="2"/>
  <c r="H668723" i="2"/>
  <c r="H668722" i="2"/>
  <c r="H668721" i="2"/>
  <c r="H668720" i="2"/>
  <c r="H668719" i="2"/>
  <c r="H668718" i="2"/>
  <c r="H668717" i="2"/>
  <c r="H668716" i="2"/>
  <c r="H668715" i="2"/>
  <c r="H668714" i="2"/>
  <c r="H668713" i="2"/>
  <c r="H668712" i="2"/>
  <c r="H668711" i="2"/>
  <c r="H668710" i="2"/>
  <c r="H668709" i="2"/>
  <c r="H668708" i="2"/>
  <c r="H668707" i="2"/>
  <c r="H668706" i="2"/>
  <c r="H668705" i="2"/>
  <c r="H668704" i="2"/>
  <c r="H668703" i="2"/>
  <c r="H668702" i="2"/>
  <c r="H668701" i="2"/>
  <c r="H668700" i="2"/>
  <c r="H668699" i="2"/>
  <c r="H668698" i="2"/>
  <c r="H668697" i="2"/>
  <c r="H668696" i="2"/>
  <c r="H668695" i="2"/>
  <c r="H668694" i="2"/>
  <c r="H668693" i="2"/>
  <c r="H668692" i="2"/>
  <c r="H668691" i="2"/>
  <c r="H668690" i="2"/>
  <c r="H668689" i="2"/>
  <c r="H668688" i="2"/>
  <c r="H668687" i="2"/>
  <c r="H668686" i="2"/>
  <c r="H668685" i="2"/>
  <c r="H668684" i="2"/>
  <c r="H668683" i="2"/>
  <c r="H668682" i="2"/>
  <c r="H668681" i="2"/>
  <c r="H668680" i="2"/>
  <c r="H668679" i="2"/>
  <c r="H668678" i="2"/>
  <c r="H668677" i="2"/>
  <c r="H668676" i="2"/>
  <c r="H668675" i="2"/>
  <c r="H668674" i="2"/>
  <c r="H668673" i="2"/>
  <c r="H668672" i="2"/>
  <c r="H668671" i="2"/>
  <c r="H668670" i="2"/>
  <c r="H668669" i="2"/>
  <c r="H668668" i="2"/>
  <c r="H668667" i="2"/>
  <c r="H668666" i="2"/>
  <c r="H668665" i="2"/>
  <c r="H668664" i="2"/>
  <c r="H668663" i="2"/>
  <c r="H668662" i="2"/>
  <c r="H668661" i="2"/>
  <c r="H668660" i="2"/>
  <c r="H668659" i="2"/>
  <c r="H668658" i="2"/>
  <c r="H668657" i="2"/>
  <c r="H668656" i="2"/>
  <c r="H668655" i="2"/>
  <c r="H668654" i="2"/>
  <c r="H668653" i="2"/>
  <c r="H668652" i="2"/>
  <c r="H668651" i="2"/>
  <c r="H668650" i="2"/>
  <c r="H668649" i="2"/>
  <c r="H668648" i="2"/>
  <c r="H668647" i="2"/>
  <c r="H668646" i="2"/>
  <c r="H668645" i="2"/>
  <c r="H668644" i="2"/>
  <c r="H668643" i="2"/>
  <c r="H668642" i="2"/>
  <c r="H668641" i="2"/>
  <c r="H668640" i="2"/>
  <c r="H668639" i="2"/>
  <c r="H668638" i="2"/>
  <c r="H668637" i="2"/>
  <c r="H668636" i="2"/>
  <c r="H668635" i="2"/>
  <c r="H668634" i="2"/>
  <c r="H668633" i="2"/>
  <c r="H668632" i="2"/>
  <c r="H668631" i="2"/>
  <c r="H668630" i="2"/>
  <c r="H668629" i="2"/>
  <c r="H668628" i="2"/>
  <c r="H668627" i="2"/>
  <c r="H668626" i="2"/>
  <c r="H668625" i="2"/>
  <c r="H668624" i="2"/>
  <c r="H668623" i="2"/>
  <c r="H668622" i="2"/>
  <c r="H668621" i="2"/>
  <c r="H668620" i="2"/>
  <c r="H668619" i="2"/>
  <c r="H668618" i="2"/>
  <c r="H668617" i="2"/>
  <c r="H668616" i="2"/>
  <c r="H668615" i="2"/>
  <c r="H668614" i="2"/>
  <c r="H668613" i="2"/>
  <c r="H668612" i="2"/>
  <c r="H668611" i="2"/>
  <c r="H668610" i="2"/>
  <c r="H668609" i="2"/>
  <c r="H668608" i="2"/>
  <c r="H668607" i="2"/>
  <c r="H668606" i="2"/>
  <c r="H668605" i="2"/>
  <c r="H668604" i="2"/>
  <c r="H668603" i="2"/>
  <c r="H668602" i="2"/>
  <c r="H668601" i="2"/>
  <c r="H668600" i="2"/>
  <c r="H668599" i="2"/>
  <c r="H668598" i="2"/>
  <c r="H668597" i="2"/>
  <c r="H668596" i="2"/>
  <c r="H668595" i="2"/>
  <c r="H668594" i="2"/>
  <c r="H668593" i="2"/>
  <c r="H668592" i="2"/>
  <c r="H668591" i="2"/>
  <c r="H668590" i="2"/>
  <c r="H668589" i="2"/>
  <c r="H668588" i="2"/>
  <c r="H668587" i="2"/>
  <c r="H668586" i="2"/>
  <c r="H668585" i="2"/>
  <c r="H668584" i="2"/>
  <c r="H668583" i="2"/>
  <c r="H668582" i="2"/>
  <c r="H668581" i="2"/>
  <c r="H668580" i="2"/>
  <c r="H668579" i="2"/>
  <c r="H668578" i="2"/>
  <c r="H668577" i="2"/>
  <c r="H668576" i="2"/>
  <c r="H668575" i="2"/>
  <c r="H668574" i="2"/>
  <c r="H668573" i="2"/>
  <c r="H668572" i="2"/>
  <c r="H668571" i="2"/>
  <c r="H668570" i="2"/>
  <c r="H668569" i="2"/>
  <c r="H668568" i="2"/>
  <c r="H668567" i="2"/>
  <c r="H668566" i="2"/>
  <c r="H668565" i="2"/>
  <c r="H668564" i="2"/>
  <c r="H668563" i="2"/>
  <c r="H668562" i="2"/>
  <c r="H668561" i="2"/>
  <c r="H668560" i="2"/>
  <c r="H668559" i="2"/>
  <c r="H668558" i="2"/>
  <c r="H668557" i="2"/>
  <c r="H668556" i="2"/>
  <c r="H668555" i="2"/>
  <c r="H668554" i="2"/>
  <c r="H668553" i="2"/>
  <c r="H668552" i="2"/>
  <c r="H668551" i="2"/>
  <c r="H668550" i="2"/>
  <c r="H668549" i="2"/>
  <c r="H668548" i="2"/>
  <c r="H668547" i="2"/>
  <c r="H668546" i="2"/>
  <c r="H668545" i="2"/>
  <c r="H668544" i="2"/>
  <c r="H668543" i="2"/>
  <c r="H668542" i="2"/>
  <c r="H668541" i="2"/>
  <c r="H668540" i="2"/>
  <c r="H668539" i="2"/>
  <c r="H668538" i="2"/>
  <c r="H668537" i="2"/>
  <c r="H668536" i="2"/>
  <c r="H668535" i="2"/>
  <c r="H668534" i="2"/>
  <c r="H668533" i="2"/>
  <c r="H668532" i="2"/>
  <c r="H668531" i="2"/>
  <c r="H668530" i="2"/>
  <c r="H668529" i="2"/>
  <c r="H668528" i="2"/>
  <c r="H668527" i="2"/>
  <c r="H668526" i="2"/>
  <c r="H668525" i="2"/>
  <c r="H668524" i="2"/>
  <c r="H668523" i="2"/>
  <c r="H668522" i="2"/>
  <c r="H668521" i="2"/>
  <c r="H668520" i="2"/>
  <c r="H668519" i="2"/>
  <c r="H668518" i="2"/>
  <c r="H668517" i="2"/>
  <c r="H668516" i="2"/>
  <c r="H668515" i="2"/>
  <c r="H668514" i="2"/>
  <c r="H668513" i="2"/>
  <c r="H668512" i="2"/>
  <c r="H668511" i="2"/>
  <c r="H668510" i="2"/>
  <c r="H668509" i="2"/>
  <c r="H668508" i="2"/>
  <c r="H668507" i="2"/>
  <c r="H668506" i="2"/>
  <c r="H668505" i="2"/>
  <c r="H668504" i="2"/>
  <c r="H668503" i="2"/>
  <c r="H668502" i="2"/>
  <c r="H668501" i="2"/>
  <c r="H668500" i="2"/>
  <c r="H668499" i="2"/>
  <c r="H668498" i="2"/>
  <c r="H668497" i="2"/>
  <c r="H668496" i="2"/>
  <c r="H668495" i="2"/>
  <c r="H668494" i="2"/>
  <c r="H668493" i="2"/>
  <c r="H668492" i="2"/>
  <c r="H668491" i="2"/>
  <c r="H668490" i="2"/>
  <c r="H668489" i="2"/>
  <c r="H668488" i="2"/>
  <c r="H668487" i="2"/>
  <c r="H668486" i="2"/>
  <c r="H668485" i="2"/>
  <c r="H668484" i="2"/>
  <c r="H668483" i="2"/>
  <c r="H668482" i="2"/>
  <c r="H668481" i="2"/>
  <c r="H668480" i="2"/>
  <c r="H668479" i="2"/>
  <c r="H668478" i="2"/>
  <c r="H668477" i="2"/>
  <c r="H668476" i="2"/>
  <c r="H668475" i="2"/>
  <c r="H668474" i="2"/>
  <c r="H668473" i="2"/>
  <c r="H668472" i="2"/>
  <c r="H668471" i="2"/>
  <c r="H668470" i="2"/>
  <c r="H668469" i="2"/>
  <c r="H668468" i="2"/>
  <c r="H668467" i="2"/>
  <c r="H668466" i="2"/>
  <c r="H668465" i="2"/>
  <c r="H668464" i="2"/>
  <c r="H668463" i="2"/>
  <c r="H668462" i="2"/>
  <c r="H668461" i="2"/>
  <c r="H668460" i="2"/>
  <c r="H668459" i="2"/>
  <c r="H668458" i="2"/>
  <c r="H668457" i="2"/>
  <c r="H668456" i="2"/>
  <c r="H668455" i="2"/>
  <c r="H668454" i="2"/>
  <c r="H668453" i="2"/>
  <c r="H668452" i="2"/>
  <c r="H668451" i="2"/>
  <c r="H668450" i="2"/>
  <c r="H668449" i="2"/>
  <c r="H668448" i="2"/>
  <c r="H668447" i="2"/>
  <c r="H668446" i="2"/>
  <c r="H668445" i="2"/>
  <c r="H668444" i="2"/>
  <c r="H668443" i="2"/>
  <c r="H668442" i="2"/>
  <c r="H668441" i="2"/>
  <c r="H668440" i="2"/>
  <c r="H668439" i="2"/>
  <c r="H668438" i="2"/>
  <c r="H668437" i="2"/>
  <c r="H668436" i="2"/>
  <c r="H668435" i="2"/>
  <c r="H668434" i="2"/>
  <c r="H668433" i="2"/>
  <c r="H668432" i="2"/>
  <c r="H668431" i="2"/>
  <c r="H668430" i="2"/>
  <c r="H668429" i="2"/>
  <c r="H668428" i="2"/>
  <c r="H668427" i="2"/>
  <c r="H668426" i="2"/>
  <c r="H668425" i="2"/>
  <c r="H668424" i="2"/>
  <c r="H668423" i="2"/>
  <c r="H668422" i="2"/>
  <c r="H668421" i="2"/>
  <c r="H668420" i="2"/>
  <c r="H668419" i="2"/>
  <c r="H668418" i="2"/>
  <c r="H668417" i="2"/>
  <c r="H668416" i="2"/>
  <c r="H668415" i="2"/>
  <c r="H668414" i="2"/>
  <c r="H668413" i="2"/>
  <c r="H668412" i="2"/>
  <c r="H668411" i="2"/>
  <c r="H668410" i="2"/>
  <c r="H668409" i="2"/>
  <c r="H668408" i="2"/>
  <c r="H668407" i="2"/>
  <c r="H668406" i="2"/>
  <c r="H668405" i="2"/>
  <c r="H668404" i="2"/>
  <c r="H668403" i="2"/>
  <c r="H668402" i="2"/>
  <c r="H668401" i="2"/>
  <c r="H668400" i="2"/>
  <c r="H668399" i="2"/>
  <c r="H668398" i="2"/>
  <c r="H668397" i="2"/>
  <c r="H668396" i="2"/>
  <c r="H668395" i="2"/>
  <c r="H668394" i="2"/>
  <c r="H668393" i="2"/>
  <c r="H668392" i="2"/>
  <c r="H668391" i="2"/>
  <c r="H668390" i="2"/>
  <c r="H668389" i="2"/>
  <c r="H668388" i="2"/>
  <c r="H668387" i="2"/>
  <c r="H668386" i="2"/>
  <c r="H668385" i="2"/>
  <c r="H668384" i="2"/>
  <c r="H668383" i="2"/>
  <c r="H668382" i="2"/>
  <c r="H668381" i="2"/>
  <c r="H668380" i="2"/>
  <c r="H668379" i="2"/>
  <c r="H668378" i="2"/>
  <c r="H668377" i="2"/>
  <c r="H668376" i="2"/>
  <c r="H668375" i="2"/>
  <c r="H668374" i="2"/>
  <c r="H668373" i="2"/>
  <c r="H668372" i="2"/>
  <c r="H668371" i="2"/>
  <c r="H668370" i="2"/>
  <c r="H668369" i="2"/>
  <c r="H668368" i="2"/>
  <c r="H668367" i="2"/>
  <c r="H668366" i="2"/>
  <c r="H668365" i="2"/>
  <c r="H668364" i="2"/>
  <c r="H668363" i="2"/>
  <c r="H668362" i="2"/>
  <c r="H668361" i="2"/>
  <c r="H668360" i="2"/>
  <c r="H668359" i="2"/>
  <c r="H668358" i="2"/>
  <c r="H668357" i="2"/>
  <c r="H668356" i="2"/>
  <c r="H668355" i="2"/>
  <c r="H668354" i="2"/>
  <c r="H668353" i="2"/>
  <c r="H668352" i="2"/>
  <c r="H668351" i="2"/>
  <c r="H668350" i="2"/>
  <c r="H668349" i="2"/>
  <c r="H668348" i="2"/>
  <c r="H668347" i="2"/>
  <c r="H668346" i="2"/>
  <c r="H668345" i="2"/>
  <c r="H668344" i="2"/>
  <c r="H668343" i="2"/>
  <c r="H668342" i="2"/>
  <c r="H668341" i="2"/>
  <c r="H668340" i="2"/>
  <c r="H668339" i="2"/>
  <c r="H668338" i="2"/>
  <c r="H668337" i="2"/>
  <c r="H668336" i="2"/>
  <c r="H668335" i="2"/>
  <c r="H668334" i="2"/>
  <c r="H668333" i="2"/>
  <c r="H668332" i="2"/>
  <c r="H668331" i="2"/>
  <c r="H668330" i="2"/>
  <c r="H668329" i="2"/>
  <c r="H668328" i="2"/>
  <c r="H668327" i="2"/>
  <c r="H668326" i="2"/>
  <c r="H668325" i="2"/>
  <c r="H668324" i="2"/>
  <c r="H668323" i="2"/>
  <c r="H668322" i="2"/>
  <c r="H668321" i="2"/>
  <c r="H668320" i="2"/>
  <c r="H668319" i="2"/>
  <c r="H668318" i="2"/>
  <c r="H668317" i="2"/>
  <c r="H668316" i="2"/>
  <c r="H668315" i="2"/>
  <c r="H668314" i="2"/>
  <c r="H668313" i="2"/>
  <c r="H668312" i="2"/>
  <c r="H668311" i="2"/>
  <c r="H668310" i="2"/>
  <c r="H668309" i="2"/>
  <c r="H668308" i="2"/>
  <c r="H668307" i="2"/>
  <c r="H668306" i="2"/>
  <c r="H668305" i="2"/>
  <c r="H668304" i="2"/>
  <c r="H668303" i="2"/>
  <c r="H668302" i="2"/>
  <c r="H668301" i="2"/>
  <c r="H668300" i="2"/>
  <c r="H668299" i="2"/>
  <c r="H668298" i="2"/>
  <c r="H668297" i="2"/>
  <c r="H668296" i="2"/>
  <c r="H668295" i="2"/>
  <c r="H668294" i="2"/>
  <c r="H668293" i="2"/>
  <c r="H668292" i="2"/>
  <c r="H668291" i="2"/>
  <c r="H668290" i="2"/>
  <c r="H668289" i="2"/>
  <c r="H668288" i="2"/>
  <c r="H668287" i="2"/>
  <c r="H668286" i="2"/>
  <c r="H668285" i="2"/>
  <c r="H668284" i="2"/>
  <c r="H668283" i="2"/>
  <c r="H668282" i="2"/>
  <c r="H668281" i="2"/>
  <c r="H668280" i="2"/>
  <c r="H668279" i="2"/>
  <c r="H668278" i="2"/>
  <c r="H668277" i="2"/>
  <c r="H668276" i="2"/>
  <c r="H668275" i="2"/>
  <c r="H668274" i="2"/>
  <c r="H668273" i="2"/>
  <c r="H668272" i="2"/>
  <c r="H668271" i="2"/>
  <c r="H668270" i="2"/>
  <c r="H668269" i="2"/>
  <c r="H668268" i="2"/>
  <c r="H668267" i="2"/>
  <c r="H668266" i="2"/>
  <c r="H668265" i="2"/>
  <c r="H668264" i="2"/>
  <c r="H668263" i="2"/>
  <c r="H668262" i="2"/>
  <c r="H668261" i="2"/>
  <c r="H668260" i="2"/>
  <c r="H668259" i="2"/>
  <c r="H668258" i="2"/>
  <c r="H668257" i="2"/>
  <c r="H668256" i="2"/>
  <c r="H668255" i="2"/>
  <c r="H668254" i="2"/>
  <c r="H668253" i="2"/>
  <c r="H668252" i="2"/>
  <c r="H668251" i="2"/>
  <c r="H668250" i="2"/>
  <c r="H668249" i="2"/>
  <c r="H668248" i="2"/>
  <c r="H668247" i="2"/>
  <c r="H668246" i="2"/>
  <c r="H668245" i="2"/>
  <c r="H668244" i="2"/>
  <c r="H668243" i="2"/>
  <c r="H668242" i="2"/>
  <c r="H668241" i="2"/>
  <c r="H668240" i="2"/>
  <c r="H668239" i="2"/>
  <c r="H668238" i="2"/>
  <c r="H668237" i="2"/>
  <c r="H668236" i="2"/>
  <c r="H668235" i="2"/>
  <c r="H668234" i="2"/>
  <c r="H668233" i="2"/>
  <c r="H668232" i="2"/>
  <c r="H668231" i="2"/>
  <c r="H668230" i="2"/>
  <c r="H668229" i="2"/>
  <c r="H668228" i="2"/>
  <c r="H668227" i="2"/>
  <c r="H668226" i="2"/>
  <c r="H668225" i="2"/>
  <c r="H668224" i="2"/>
  <c r="H668223" i="2"/>
  <c r="H668222" i="2"/>
  <c r="H668221" i="2"/>
  <c r="H668220" i="2"/>
  <c r="H668219" i="2"/>
  <c r="H668218" i="2"/>
  <c r="H668217" i="2"/>
  <c r="H668216" i="2"/>
  <c r="H668215" i="2"/>
  <c r="H668214" i="2"/>
  <c r="H668213" i="2"/>
  <c r="H668212" i="2"/>
  <c r="H668211" i="2"/>
  <c r="H668210" i="2"/>
  <c r="H668209" i="2"/>
  <c r="H668208" i="2"/>
  <c r="H668207" i="2"/>
  <c r="H668206" i="2"/>
  <c r="H668205" i="2"/>
  <c r="H668204" i="2"/>
  <c r="H668203" i="2"/>
  <c r="H668202" i="2"/>
  <c r="H668201" i="2"/>
  <c r="H668200" i="2"/>
  <c r="H668199" i="2"/>
  <c r="H668198" i="2"/>
  <c r="H668197" i="2"/>
  <c r="H668196" i="2"/>
  <c r="H668195" i="2"/>
  <c r="H668194" i="2"/>
  <c r="H668193" i="2"/>
  <c r="H668192" i="2"/>
  <c r="H668191" i="2"/>
  <c r="H668190" i="2"/>
  <c r="H668189" i="2"/>
  <c r="H668188" i="2"/>
  <c r="H668187" i="2"/>
  <c r="H668186" i="2"/>
  <c r="H668185" i="2"/>
  <c r="H668184" i="2"/>
  <c r="H668183" i="2"/>
  <c r="H668182" i="2"/>
  <c r="H668181" i="2"/>
  <c r="H668180" i="2"/>
  <c r="H668179" i="2"/>
  <c r="H668178" i="2"/>
  <c r="H668177" i="2"/>
  <c r="H668176" i="2"/>
  <c r="H668175" i="2"/>
  <c r="H668174" i="2"/>
  <c r="H668173" i="2"/>
  <c r="H668172" i="2"/>
  <c r="H668171" i="2"/>
  <c r="H668170" i="2"/>
  <c r="H668169" i="2"/>
  <c r="H668168" i="2"/>
  <c r="H668167" i="2"/>
  <c r="H668166" i="2"/>
  <c r="H668165" i="2"/>
  <c r="H668164" i="2"/>
  <c r="H668163" i="2"/>
  <c r="H668162" i="2"/>
  <c r="H668161" i="2"/>
  <c r="H668160" i="2"/>
  <c r="H668159" i="2"/>
  <c r="H668158" i="2"/>
  <c r="H668157" i="2"/>
  <c r="H668156" i="2"/>
  <c r="H668155" i="2"/>
  <c r="H668154" i="2"/>
  <c r="H668153" i="2"/>
  <c r="H668152" i="2"/>
  <c r="H668151" i="2"/>
  <c r="H668150" i="2"/>
  <c r="H668149" i="2"/>
  <c r="H668148" i="2"/>
  <c r="H668147" i="2"/>
  <c r="H668146" i="2"/>
  <c r="H668145" i="2"/>
  <c r="H668144" i="2"/>
  <c r="H668143" i="2"/>
  <c r="H668142" i="2"/>
  <c r="H668141" i="2"/>
  <c r="H668140" i="2"/>
  <c r="H668139" i="2"/>
  <c r="H668138" i="2"/>
  <c r="H668137" i="2"/>
  <c r="H668136" i="2"/>
  <c r="H668135" i="2"/>
  <c r="H668134" i="2"/>
  <c r="H668133" i="2"/>
  <c r="H668132" i="2"/>
  <c r="H668131" i="2"/>
  <c r="H668130" i="2"/>
  <c r="H668129" i="2"/>
  <c r="H668128" i="2"/>
  <c r="H668127" i="2"/>
  <c r="H668126" i="2"/>
  <c r="H668125" i="2"/>
  <c r="H668124" i="2"/>
  <c r="H668123" i="2"/>
  <c r="H668122" i="2"/>
  <c r="H668121" i="2"/>
  <c r="H668120" i="2"/>
  <c r="H668119" i="2"/>
  <c r="H668118" i="2"/>
  <c r="H668117" i="2"/>
  <c r="H668116" i="2"/>
  <c r="H668115" i="2"/>
  <c r="H668114" i="2"/>
  <c r="H668113" i="2"/>
  <c r="H668112" i="2"/>
  <c r="H668111" i="2"/>
  <c r="H668110" i="2"/>
  <c r="H668109" i="2"/>
  <c r="H668108" i="2"/>
  <c r="H668107" i="2"/>
  <c r="H668106" i="2"/>
  <c r="H668105" i="2"/>
  <c r="H668104" i="2"/>
  <c r="H668103" i="2"/>
  <c r="H668102" i="2"/>
  <c r="H668101" i="2"/>
  <c r="H668100" i="2"/>
  <c r="H668099" i="2"/>
  <c r="H668098" i="2"/>
  <c r="H668097" i="2"/>
  <c r="H668096" i="2"/>
  <c r="H668095" i="2"/>
  <c r="H668094" i="2"/>
  <c r="H668093" i="2"/>
  <c r="H668092" i="2"/>
  <c r="H668091" i="2"/>
  <c r="H668090" i="2"/>
  <c r="H668089" i="2"/>
  <c r="H668088" i="2"/>
  <c r="H668087" i="2"/>
  <c r="H668086" i="2"/>
  <c r="H668085" i="2"/>
  <c r="H668084" i="2"/>
  <c r="H668083" i="2"/>
  <c r="H668082" i="2"/>
  <c r="H668081" i="2"/>
  <c r="H668080" i="2"/>
  <c r="H668079" i="2"/>
  <c r="H668078" i="2"/>
  <c r="H668077" i="2"/>
  <c r="H668076" i="2"/>
  <c r="H668075" i="2"/>
  <c r="H668074" i="2"/>
  <c r="H668073" i="2"/>
  <c r="H668072" i="2"/>
  <c r="H668071" i="2"/>
  <c r="H668070" i="2"/>
  <c r="H668069" i="2"/>
  <c r="H668068" i="2"/>
  <c r="H668067" i="2"/>
  <c r="H668066" i="2"/>
  <c r="H668065" i="2"/>
  <c r="H668064" i="2"/>
  <c r="H668063" i="2"/>
  <c r="H668062" i="2"/>
  <c r="H668061" i="2"/>
  <c r="H668060" i="2"/>
  <c r="H668059" i="2"/>
  <c r="H668058" i="2"/>
  <c r="H668057" i="2"/>
  <c r="H668056" i="2"/>
  <c r="H668055" i="2"/>
  <c r="H668054" i="2"/>
  <c r="H668053" i="2"/>
  <c r="H668052" i="2"/>
  <c r="H668051" i="2"/>
  <c r="H668050" i="2"/>
  <c r="H668049" i="2"/>
  <c r="H668048" i="2"/>
  <c r="H668047" i="2"/>
  <c r="H668046" i="2"/>
  <c r="H668045" i="2"/>
  <c r="H668044" i="2"/>
  <c r="H668043" i="2"/>
  <c r="H668042" i="2"/>
  <c r="H668041" i="2"/>
  <c r="H668040" i="2"/>
  <c r="H668039" i="2"/>
  <c r="H668038" i="2"/>
  <c r="H668037" i="2"/>
  <c r="H668036" i="2"/>
  <c r="H668035" i="2"/>
  <c r="H668034" i="2"/>
  <c r="H668033" i="2"/>
  <c r="H668032" i="2"/>
  <c r="H668031" i="2"/>
  <c r="H668030" i="2"/>
  <c r="H668029" i="2"/>
  <c r="H668028" i="2"/>
  <c r="H668027" i="2"/>
  <c r="H668026" i="2"/>
  <c r="H668025" i="2"/>
  <c r="H668024" i="2"/>
  <c r="H668023" i="2"/>
  <c r="H668022" i="2"/>
  <c r="H668021" i="2"/>
  <c r="H668020" i="2"/>
  <c r="H668019" i="2"/>
  <c r="H668018" i="2"/>
  <c r="H668017" i="2"/>
  <c r="H668016" i="2"/>
  <c r="H668015" i="2"/>
  <c r="H668014" i="2"/>
  <c r="H668013" i="2"/>
  <c r="H668012" i="2"/>
  <c r="H668011" i="2"/>
  <c r="H668010" i="2"/>
  <c r="H668009" i="2"/>
  <c r="H668008" i="2"/>
  <c r="H668007" i="2"/>
  <c r="H668006" i="2"/>
  <c r="H668005" i="2"/>
  <c r="H668004" i="2"/>
  <c r="H668003" i="2"/>
  <c r="H668002" i="2"/>
  <c r="H668001" i="2"/>
  <c r="H668000" i="2"/>
  <c r="H667999" i="2"/>
  <c r="H667998" i="2"/>
  <c r="H667997" i="2"/>
  <c r="H667996" i="2"/>
  <c r="H667995" i="2"/>
  <c r="H667994" i="2"/>
  <c r="H667993" i="2"/>
  <c r="H667992" i="2"/>
  <c r="H667991" i="2"/>
  <c r="H667990" i="2"/>
  <c r="H667989" i="2"/>
  <c r="H667988" i="2"/>
  <c r="H667987" i="2"/>
  <c r="H667986" i="2"/>
  <c r="H667985" i="2"/>
  <c r="H667984" i="2"/>
  <c r="H667983" i="2"/>
  <c r="H667982" i="2"/>
  <c r="H667981" i="2"/>
  <c r="H667980" i="2"/>
  <c r="H667979" i="2"/>
  <c r="H667978" i="2"/>
  <c r="H667977" i="2"/>
  <c r="H667976" i="2"/>
  <c r="H667975" i="2"/>
  <c r="H667974" i="2"/>
  <c r="H667973" i="2"/>
  <c r="H667972" i="2"/>
  <c r="H667971" i="2"/>
  <c r="H667970" i="2"/>
  <c r="H667969" i="2"/>
  <c r="H667968" i="2"/>
  <c r="H667967" i="2"/>
  <c r="H667966" i="2"/>
  <c r="H667965" i="2"/>
  <c r="H667964" i="2"/>
  <c r="H667963" i="2"/>
  <c r="H667962" i="2"/>
  <c r="H667961" i="2"/>
  <c r="H667960" i="2"/>
  <c r="H667959" i="2"/>
  <c r="H667958" i="2"/>
  <c r="H667957" i="2"/>
  <c r="H667956" i="2"/>
  <c r="H667955" i="2"/>
  <c r="H667954" i="2"/>
  <c r="H667953" i="2"/>
  <c r="H667952" i="2"/>
  <c r="H667951" i="2"/>
  <c r="H667950" i="2"/>
  <c r="H667949" i="2"/>
  <c r="H667948" i="2"/>
  <c r="H667947" i="2"/>
  <c r="H667946" i="2"/>
  <c r="H667945" i="2"/>
  <c r="H667944" i="2"/>
  <c r="H667943" i="2"/>
  <c r="H667942" i="2"/>
  <c r="H667941" i="2"/>
  <c r="H667940" i="2"/>
  <c r="H667939" i="2"/>
  <c r="H667938" i="2"/>
  <c r="H667937" i="2"/>
  <c r="H667936" i="2"/>
  <c r="H667935" i="2"/>
  <c r="H667934" i="2"/>
  <c r="H667933" i="2"/>
  <c r="H667932" i="2"/>
  <c r="H667931" i="2"/>
  <c r="H667930" i="2"/>
  <c r="H667929" i="2"/>
  <c r="H667928" i="2"/>
  <c r="H667927" i="2"/>
  <c r="H667926" i="2"/>
  <c r="H667925" i="2"/>
  <c r="H667924" i="2"/>
  <c r="H667923" i="2"/>
  <c r="H667922" i="2"/>
  <c r="H667921" i="2"/>
  <c r="H667920" i="2"/>
  <c r="H667919" i="2"/>
  <c r="H667918" i="2"/>
  <c r="H667917" i="2"/>
  <c r="H667916" i="2"/>
  <c r="H667915" i="2"/>
  <c r="H667914" i="2"/>
  <c r="H667913" i="2"/>
  <c r="H667912" i="2"/>
  <c r="H667911" i="2"/>
  <c r="H667910" i="2"/>
  <c r="H667909" i="2"/>
  <c r="H667908" i="2"/>
  <c r="H667907" i="2"/>
  <c r="H667906" i="2"/>
  <c r="H667905" i="2"/>
  <c r="H667904" i="2"/>
  <c r="H667903" i="2"/>
  <c r="H667902" i="2"/>
  <c r="H667901" i="2"/>
  <c r="H667900" i="2"/>
  <c r="H667899" i="2"/>
  <c r="H667898" i="2"/>
  <c r="H667897" i="2"/>
  <c r="H667896" i="2"/>
  <c r="H667895" i="2"/>
  <c r="H667894" i="2"/>
  <c r="H667893" i="2"/>
  <c r="H667892" i="2"/>
  <c r="H667891" i="2"/>
  <c r="H667890" i="2"/>
  <c r="H667889" i="2"/>
  <c r="H667888" i="2"/>
  <c r="H667887" i="2"/>
  <c r="H667886" i="2"/>
  <c r="H667885" i="2"/>
  <c r="H667884" i="2"/>
  <c r="H667883" i="2"/>
  <c r="H667882" i="2"/>
  <c r="H667881" i="2"/>
  <c r="H667880" i="2"/>
  <c r="H667879" i="2"/>
  <c r="H667878" i="2"/>
  <c r="H667877" i="2"/>
  <c r="H667876" i="2"/>
  <c r="H667875" i="2"/>
  <c r="H667874" i="2"/>
  <c r="H667873" i="2"/>
  <c r="H667872" i="2"/>
  <c r="H667871" i="2"/>
  <c r="H667870" i="2"/>
  <c r="H667869" i="2"/>
  <c r="H667868" i="2"/>
  <c r="H667867" i="2"/>
  <c r="H667866" i="2"/>
  <c r="H667865" i="2"/>
  <c r="H667864" i="2"/>
  <c r="H667863" i="2"/>
  <c r="H667862" i="2"/>
  <c r="H667861" i="2"/>
  <c r="H667860" i="2"/>
  <c r="H667859" i="2"/>
  <c r="H667858" i="2"/>
  <c r="H667857" i="2"/>
  <c r="H667856" i="2"/>
  <c r="H667855" i="2"/>
  <c r="H667854" i="2"/>
  <c r="H667853" i="2"/>
  <c r="H667852" i="2"/>
  <c r="H667851" i="2"/>
  <c r="H667850" i="2"/>
  <c r="H667849" i="2"/>
  <c r="H667848" i="2"/>
  <c r="H667847" i="2"/>
  <c r="H667846" i="2"/>
  <c r="H667845" i="2"/>
  <c r="H667844" i="2"/>
  <c r="H667843" i="2"/>
  <c r="H667842" i="2"/>
  <c r="H667841" i="2"/>
  <c r="H667840" i="2"/>
  <c r="H667839" i="2"/>
  <c r="H667838" i="2"/>
  <c r="H667837" i="2"/>
  <c r="H667836" i="2"/>
  <c r="H667835" i="2"/>
  <c r="H667834" i="2"/>
  <c r="H667833" i="2"/>
  <c r="H667832" i="2"/>
  <c r="H667831" i="2"/>
  <c r="H667830" i="2"/>
  <c r="H667829" i="2"/>
  <c r="H667828" i="2"/>
  <c r="H667827" i="2"/>
  <c r="H667826" i="2"/>
  <c r="H667825" i="2"/>
  <c r="H667824" i="2"/>
  <c r="H667823" i="2"/>
  <c r="H667822" i="2"/>
  <c r="H667821" i="2"/>
  <c r="H667820" i="2"/>
  <c r="H667819" i="2"/>
  <c r="H667818" i="2"/>
  <c r="H667817" i="2"/>
  <c r="H667816" i="2"/>
  <c r="H667815" i="2"/>
  <c r="H667814" i="2"/>
  <c r="H667813" i="2"/>
  <c r="H667812" i="2"/>
  <c r="H667811" i="2"/>
  <c r="H667810" i="2"/>
  <c r="H667809" i="2"/>
  <c r="H667808" i="2"/>
  <c r="H667807" i="2"/>
  <c r="H667806" i="2"/>
  <c r="H667805" i="2"/>
  <c r="H667804" i="2"/>
  <c r="H667803" i="2"/>
  <c r="H667802" i="2"/>
  <c r="H667801" i="2"/>
  <c r="H667800" i="2"/>
  <c r="H667799" i="2"/>
  <c r="H667798" i="2"/>
  <c r="H667797" i="2"/>
  <c r="H667796" i="2"/>
  <c r="H667795" i="2"/>
  <c r="H667794" i="2"/>
  <c r="H667793" i="2"/>
  <c r="H667792" i="2"/>
  <c r="H667791" i="2"/>
  <c r="H667790" i="2"/>
  <c r="H667789" i="2"/>
  <c r="H667788" i="2"/>
  <c r="H667787" i="2"/>
  <c r="H667786" i="2"/>
  <c r="H667785" i="2"/>
  <c r="H667784" i="2"/>
  <c r="H667783" i="2"/>
  <c r="H667782" i="2"/>
  <c r="H667781" i="2"/>
  <c r="H667780" i="2"/>
  <c r="H667779" i="2"/>
  <c r="H667778" i="2"/>
  <c r="H667777" i="2"/>
  <c r="H667776" i="2"/>
  <c r="H667775" i="2"/>
  <c r="H667774" i="2"/>
  <c r="H667773" i="2"/>
  <c r="H667772" i="2"/>
  <c r="H667771" i="2"/>
  <c r="H667770" i="2"/>
  <c r="H667769" i="2"/>
  <c r="H667768" i="2"/>
  <c r="H667767" i="2"/>
  <c r="H667766" i="2"/>
  <c r="H667765" i="2"/>
  <c r="H667764" i="2"/>
  <c r="H667763" i="2"/>
  <c r="H667762" i="2"/>
  <c r="H667761" i="2"/>
  <c r="H667760" i="2"/>
  <c r="H667759" i="2"/>
  <c r="H667758" i="2"/>
  <c r="H667757" i="2"/>
  <c r="H667756" i="2"/>
  <c r="H667755" i="2"/>
  <c r="H667754" i="2"/>
  <c r="H667753" i="2"/>
  <c r="H667752" i="2"/>
  <c r="H667751" i="2"/>
  <c r="H667750" i="2"/>
  <c r="H667749" i="2"/>
  <c r="H667748" i="2"/>
  <c r="H667747" i="2"/>
  <c r="H667746" i="2"/>
  <c r="H667745" i="2"/>
  <c r="H667744" i="2"/>
  <c r="H667743" i="2"/>
  <c r="H667742" i="2"/>
  <c r="H667741" i="2"/>
  <c r="H667740" i="2"/>
  <c r="H667739" i="2"/>
  <c r="H667738" i="2"/>
  <c r="H667737" i="2"/>
  <c r="H667736" i="2"/>
  <c r="H667735" i="2"/>
  <c r="H667734" i="2"/>
  <c r="H667733" i="2"/>
  <c r="H667732" i="2"/>
  <c r="H667731" i="2"/>
  <c r="H667730" i="2"/>
  <c r="H667729" i="2"/>
  <c r="H667728" i="2"/>
  <c r="H667727" i="2"/>
  <c r="H667726" i="2"/>
  <c r="H667725" i="2"/>
  <c r="H667724" i="2"/>
  <c r="H667723" i="2"/>
  <c r="H667722" i="2"/>
  <c r="H667721" i="2"/>
  <c r="H667720" i="2"/>
  <c r="H667719" i="2"/>
  <c r="H667718" i="2"/>
  <c r="H667717" i="2"/>
  <c r="H667716" i="2"/>
  <c r="H667715" i="2"/>
  <c r="H667714" i="2"/>
  <c r="H667713" i="2"/>
  <c r="H667712" i="2"/>
  <c r="H667711" i="2"/>
  <c r="H667710" i="2"/>
  <c r="H667709" i="2"/>
  <c r="H667708" i="2"/>
  <c r="H667707" i="2"/>
  <c r="H667706" i="2"/>
  <c r="H667705" i="2"/>
  <c r="H667704" i="2"/>
  <c r="H667703" i="2"/>
  <c r="H667702" i="2"/>
  <c r="H667701" i="2"/>
  <c r="H667700" i="2"/>
  <c r="H667699" i="2"/>
  <c r="H667698" i="2"/>
  <c r="H667697" i="2"/>
  <c r="H667696" i="2"/>
  <c r="H667695" i="2"/>
  <c r="H667694" i="2"/>
  <c r="H667693" i="2"/>
  <c r="H667692" i="2"/>
  <c r="H667691" i="2"/>
  <c r="H667690" i="2"/>
  <c r="H667689" i="2"/>
  <c r="H667688" i="2"/>
  <c r="H667687" i="2"/>
  <c r="H667686" i="2"/>
  <c r="H667685" i="2"/>
  <c r="H667684" i="2"/>
  <c r="H667683" i="2"/>
  <c r="H667682" i="2"/>
  <c r="H667681" i="2"/>
  <c r="H667680" i="2"/>
  <c r="H667679" i="2"/>
  <c r="H667678" i="2"/>
  <c r="H667677" i="2"/>
  <c r="H667676" i="2"/>
  <c r="H667675" i="2"/>
  <c r="H667674" i="2"/>
  <c r="H667673" i="2"/>
  <c r="H667672" i="2"/>
  <c r="H667671" i="2"/>
  <c r="H667670" i="2"/>
  <c r="H667669" i="2"/>
  <c r="H667668" i="2"/>
  <c r="H667667" i="2"/>
  <c r="H667666" i="2"/>
  <c r="H667665" i="2"/>
  <c r="H667664" i="2"/>
  <c r="H667663" i="2"/>
  <c r="H667662" i="2"/>
  <c r="H667661" i="2"/>
  <c r="H667660" i="2"/>
  <c r="H667659" i="2"/>
  <c r="H667658" i="2"/>
  <c r="H667657" i="2"/>
  <c r="H667656" i="2"/>
  <c r="H667655" i="2"/>
  <c r="H667654" i="2"/>
  <c r="H667653" i="2"/>
  <c r="H667652" i="2"/>
  <c r="H667651" i="2"/>
  <c r="H667650" i="2"/>
  <c r="H667649" i="2"/>
  <c r="H667648" i="2"/>
  <c r="H667647" i="2"/>
  <c r="H667646" i="2"/>
  <c r="H667645" i="2"/>
  <c r="H667644" i="2"/>
  <c r="H667643" i="2"/>
  <c r="H667642" i="2"/>
  <c r="H667641" i="2"/>
  <c r="H667640" i="2"/>
  <c r="H667639" i="2"/>
  <c r="H667638" i="2"/>
  <c r="H667637" i="2"/>
  <c r="H667636" i="2"/>
  <c r="H667635" i="2"/>
  <c r="H667634" i="2"/>
  <c r="H667633" i="2"/>
  <c r="H667632" i="2"/>
  <c r="H667631" i="2"/>
  <c r="H667630" i="2"/>
  <c r="H667629" i="2"/>
  <c r="H667628" i="2"/>
  <c r="H667627" i="2"/>
  <c r="H667626" i="2"/>
  <c r="H667625" i="2"/>
  <c r="H667624" i="2"/>
  <c r="H667623" i="2"/>
  <c r="H667622" i="2"/>
  <c r="H667621" i="2"/>
  <c r="H667620" i="2"/>
  <c r="H667619" i="2"/>
  <c r="H667618" i="2"/>
  <c r="H667617" i="2"/>
  <c r="H667616" i="2"/>
  <c r="H667615" i="2"/>
  <c r="H667614" i="2"/>
  <c r="H667613" i="2"/>
  <c r="H667612" i="2"/>
  <c r="H667611" i="2"/>
  <c r="H667610" i="2"/>
  <c r="H667609" i="2"/>
  <c r="H667608" i="2"/>
  <c r="H667607" i="2"/>
  <c r="H667606" i="2"/>
  <c r="H667605" i="2"/>
  <c r="H667604" i="2"/>
  <c r="H667603" i="2"/>
  <c r="H667602" i="2"/>
  <c r="H667601" i="2"/>
  <c r="H667600" i="2"/>
  <c r="H667599" i="2"/>
  <c r="H667598" i="2"/>
  <c r="H667597" i="2"/>
  <c r="H667596" i="2"/>
  <c r="H667595" i="2"/>
  <c r="H667594" i="2"/>
  <c r="H667593" i="2"/>
  <c r="H667592" i="2"/>
  <c r="H667591" i="2"/>
  <c r="H667590" i="2"/>
  <c r="H667589" i="2"/>
  <c r="H667588" i="2"/>
  <c r="H667587" i="2"/>
  <c r="H667586" i="2"/>
  <c r="H667585" i="2"/>
  <c r="H667584" i="2"/>
  <c r="H667583" i="2"/>
  <c r="H667582" i="2"/>
  <c r="H667581" i="2"/>
  <c r="H667580" i="2"/>
  <c r="H667579" i="2"/>
  <c r="H667578" i="2"/>
  <c r="H667577" i="2"/>
  <c r="H667576" i="2"/>
  <c r="H667575" i="2"/>
  <c r="H667574" i="2"/>
  <c r="H667573" i="2"/>
  <c r="H667572" i="2"/>
  <c r="H667571" i="2"/>
  <c r="H667570" i="2"/>
  <c r="H667569" i="2"/>
  <c r="H667568" i="2"/>
  <c r="H667567" i="2"/>
  <c r="H667566" i="2"/>
  <c r="H667565" i="2"/>
  <c r="H667564" i="2"/>
  <c r="H667563" i="2"/>
  <c r="H667562" i="2"/>
  <c r="H667561" i="2"/>
  <c r="H667560" i="2"/>
  <c r="H667559" i="2"/>
  <c r="H667558" i="2"/>
  <c r="H667557" i="2"/>
  <c r="H667556" i="2"/>
  <c r="H667555" i="2"/>
  <c r="H667554" i="2"/>
  <c r="H667553" i="2"/>
  <c r="H667552" i="2"/>
  <c r="H667551" i="2"/>
  <c r="H667550" i="2"/>
  <c r="H667549" i="2"/>
  <c r="H667548" i="2"/>
  <c r="H667547" i="2"/>
  <c r="H667546" i="2"/>
  <c r="H667545" i="2"/>
  <c r="H667544" i="2"/>
  <c r="H667543" i="2"/>
  <c r="H667542" i="2"/>
  <c r="H667541" i="2"/>
  <c r="H667540" i="2"/>
  <c r="H667539" i="2"/>
  <c r="H667538" i="2"/>
  <c r="H667537" i="2"/>
  <c r="H667536" i="2"/>
  <c r="H667535" i="2"/>
  <c r="H667534" i="2"/>
  <c r="H667533" i="2"/>
  <c r="H667532" i="2"/>
  <c r="H667531" i="2"/>
  <c r="H667530" i="2"/>
  <c r="H667529" i="2"/>
  <c r="H667528" i="2"/>
  <c r="H667527" i="2"/>
  <c r="H667526" i="2"/>
  <c r="H667525" i="2"/>
  <c r="H667524" i="2"/>
  <c r="H667523" i="2"/>
  <c r="H667522" i="2"/>
  <c r="H667521" i="2"/>
  <c r="H667520" i="2"/>
  <c r="H667519" i="2"/>
  <c r="H667518" i="2"/>
  <c r="H667517" i="2"/>
  <c r="H667516" i="2"/>
  <c r="H667515" i="2"/>
  <c r="H667514" i="2"/>
  <c r="H667513" i="2"/>
  <c r="H667512" i="2"/>
  <c r="H667511" i="2"/>
  <c r="H667510" i="2"/>
  <c r="H667509" i="2"/>
  <c r="H667508" i="2"/>
  <c r="H667507" i="2"/>
  <c r="H667506" i="2"/>
  <c r="H667505" i="2"/>
  <c r="H667504" i="2"/>
  <c r="H667503" i="2"/>
  <c r="H667502" i="2"/>
  <c r="H667501" i="2"/>
  <c r="H667500" i="2"/>
  <c r="H667499" i="2"/>
  <c r="H667498" i="2"/>
  <c r="H667497" i="2"/>
  <c r="H667496" i="2"/>
  <c r="H667495" i="2"/>
  <c r="H667494" i="2"/>
  <c r="H667493" i="2"/>
  <c r="H667492" i="2"/>
  <c r="H667491" i="2"/>
  <c r="H667490" i="2"/>
  <c r="H667489" i="2"/>
  <c r="H667488" i="2"/>
  <c r="H667487" i="2"/>
  <c r="H667486" i="2"/>
  <c r="H667485" i="2"/>
  <c r="H667484" i="2"/>
  <c r="H667483" i="2"/>
  <c r="H667482" i="2"/>
  <c r="H667481" i="2"/>
  <c r="H667480" i="2"/>
  <c r="H667479" i="2"/>
  <c r="H667478" i="2"/>
  <c r="H667477" i="2"/>
  <c r="H667476" i="2"/>
  <c r="H667475" i="2"/>
  <c r="H667474" i="2"/>
  <c r="H667473" i="2"/>
  <c r="H667472" i="2"/>
  <c r="H667471" i="2"/>
  <c r="H667470" i="2"/>
  <c r="H667469" i="2"/>
  <c r="H667468" i="2"/>
  <c r="H667467" i="2"/>
  <c r="H667466" i="2"/>
  <c r="H667465" i="2"/>
  <c r="H667464" i="2"/>
  <c r="H667463" i="2"/>
  <c r="H667462" i="2"/>
  <c r="H667461" i="2"/>
  <c r="H667460" i="2"/>
  <c r="H667459" i="2"/>
  <c r="H667458" i="2"/>
  <c r="H667457" i="2"/>
  <c r="H667456" i="2"/>
  <c r="H667455" i="2"/>
  <c r="H667454" i="2"/>
  <c r="H667453" i="2"/>
  <c r="H667452" i="2"/>
  <c r="H667451" i="2"/>
  <c r="H667450" i="2"/>
  <c r="H667449" i="2"/>
  <c r="H667448" i="2"/>
  <c r="H667447" i="2"/>
  <c r="H667446" i="2"/>
  <c r="H667445" i="2"/>
  <c r="H667444" i="2"/>
  <c r="H667443" i="2"/>
  <c r="H667442" i="2"/>
  <c r="H667441" i="2"/>
  <c r="H667440" i="2"/>
  <c r="H667439" i="2"/>
  <c r="H667438" i="2"/>
  <c r="H667437" i="2"/>
  <c r="H667436" i="2"/>
  <c r="H667435" i="2"/>
  <c r="H667434" i="2"/>
  <c r="H667433" i="2"/>
  <c r="H667432" i="2"/>
  <c r="H667431" i="2"/>
  <c r="H667430" i="2"/>
  <c r="H667429" i="2"/>
  <c r="H667428" i="2"/>
  <c r="H667427" i="2"/>
  <c r="H667426" i="2"/>
  <c r="H667425" i="2"/>
  <c r="H667424" i="2"/>
  <c r="H667423" i="2"/>
  <c r="H667422" i="2"/>
  <c r="H667421" i="2"/>
  <c r="H667420" i="2"/>
  <c r="H667419" i="2"/>
  <c r="H667418" i="2"/>
  <c r="H667417" i="2"/>
  <c r="H667416" i="2"/>
  <c r="H667415" i="2"/>
  <c r="H667414" i="2"/>
  <c r="H667413" i="2"/>
  <c r="H667412" i="2"/>
  <c r="H667411" i="2"/>
  <c r="H667410" i="2"/>
  <c r="H667409" i="2"/>
  <c r="H667408" i="2"/>
  <c r="H667407" i="2"/>
  <c r="H667406" i="2"/>
  <c r="H667405" i="2"/>
  <c r="H667404" i="2"/>
  <c r="H667403" i="2"/>
  <c r="H667402" i="2"/>
  <c r="H667401" i="2"/>
  <c r="H667400" i="2"/>
  <c r="H667399" i="2"/>
  <c r="H667398" i="2"/>
  <c r="H667397" i="2"/>
  <c r="H667396" i="2"/>
  <c r="H667395" i="2"/>
  <c r="H667394" i="2"/>
  <c r="H667393" i="2"/>
  <c r="H667392" i="2"/>
  <c r="H667391" i="2"/>
  <c r="H667390" i="2"/>
  <c r="H667389" i="2"/>
  <c r="H667388" i="2"/>
  <c r="H667387" i="2"/>
  <c r="H667386" i="2"/>
  <c r="H667385" i="2"/>
  <c r="H667384" i="2"/>
  <c r="H667383" i="2"/>
  <c r="H667382" i="2"/>
  <c r="H667381" i="2"/>
  <c r="H667380" i="2"/>
  <c r="H667379" i="2"/>
  <c r="H667378" i="2"/>
  <c r="H667377" i="2"/>
  <c r="H667376" i="2"/>
  <c r="H667375" i="2"/>
  <c r="H667374" i="2"/>
  <c r="H667373" i="2"/>
  <c r="H667372" i="2"/>
  <c r="H667371" i="2"/>
  <c r="H667370" i="2"/>
  <c r="H667369" i="2"/>
  <c r="H667368" i="2"/>
  <c r="H667367" i="2"/>
  <c r="H667366" i="2"/>
  <c r="H667365" i="2"/>
  <c r="H667364" i="2"/>
  <c r="H667363" i="2"/>
  <c r="H667362" i="2"/>
  <c r="H667361" i="2"/>
  <c r="H667360" i="2"/>
  <c r="H667359" i="2"/>
  <c r="H667358" i="2"/>
  <c r="H667357" i="2"/>
  <c r="H667356" i="2"/>
  <c r="H667355" i="2"/>
  <c r="H667354" i="2"/>
  <c r="H667353" i="2"/>
  <c r="H667352" i="2"/>
  <c r="H667351" i="2"/>
  <c r="H667350" i="2"/>
  <c r="H667349" i="2"/>
  <c r="H667348" i="2"/>
  <c r="H667347" i="2"/>
  <c r="H667346" i="2"/>
  <c r="H667345" i="2"/>
  <c r="H667344" i="2"/>
  <c r="H667343" i="2"/>
  <c r="H667342" i="2"/>
  <c r="H667341" i="2"/>
  <c r="H667340" i="2"/>
  <c r="H667339" i="2"/>
  <c r="H667338" i="2"/>
  <c r="H667337" i="2"/>
  <c r="H667336" i="2"/>
  <c r="H667335" i="2"/>
  <c r="H667334" i="2"/>
  <c r="H667333" i="2"/>
  <c r="H667332" i="2"/>
  <c r="H667331" i="2"/>
  <c r="H667330" i="2"/>
  <c r="H667329" i="2"/>
  <c r="H667328" i="2"/>
  <c r="H667327" i="2"/>
  <c r="H667326" i="2"/>
  <c r="H667325" i="2"/>
  <c r="H667324" i="2"/>
  <c r="H667323" i="2"/>
  <c r="H667322" i="2"/>
  <c r="H667321" i="2"/>
  <c r="H667320" i="2"/>
  <c r="H667319" i="2"/>
  <c r="H667318" i="2"/>
  <c r="H667317" i="2"/>
  <c r="H667316" i="2"/>
  <c r="H667315" i="2"/>
  <c r="H667314" i="2"/>
  <c r="H667313" i="2"/>
  <c r="H667312" i="2"/>
  <c r="H667311" i="2"/>
  <c r="H667310" i="2"/>
  <c r="H667309" i="2"/>
  <c r="H667308" i="2"/>
  <c r="H667307" i="2"/>
  <c r="H667306" i="2"/>
  <c r="H667305" i="2"/>
  <c r="H667304" i="2"/>
  <c r="H667303" i="2"/>
  <c r="H667302" i="2"/>
  <c r="H667301" i="2"/>
  <c r="H667300" i="2"/>
  <c r="H667299" i="2"/>
  <c r="H667298" i="2"/>
  <c r="H667297" i="2"/>
  <c r="H667296" i="2"/>
  <c r="H667295" i="2"/>
  <c r="H667294" i="2"/>
  <c r="H667293" i="2"/>
  <c r="H667292" i="2"/>
  <c r="H667291" i="2"/>
  <c r="H667290" i="2"/>
  <c r="H667289" i="2"/>
  <c r="H667288" i="2"/>
  <c r="H667287" i="2"/>
  <c r="H667286" i="2"/>
  <c r="H667285" i="2"/>
  <c r="H667284" i="2"/>
  <c r="H667283" i="2"/>
  <c r="H667282" i="2"/>
  <c r="H667281" i="2"/>
  <c r="H667280" i="2"/>
  <c r="H667279" i="2"/>
  <c r="H667278" i="2"/>
  <c r="H667277" i="2"/>
  <c r="H667276" i="2"/>
  <c r="H667275" i="2"/>
  <c r="H667274" i="2"/>
  <c r="H667273" i="2"/>
  <c r="H667272" i="2"/>
  <c r="H667271" i="2"/>
  <c r="H667270" i="2"/>
  <c r="H667269" i="2"/>
  <c r="H667268" i="2"/>
  <c r="H667267" i="2"/>
  <c r="H667266" i="2"/>
  <c r="H667265" i="2"/>
  <c r="H667264" i="2"/>
  <c r="H667263" i="2"/>
  <c r="H667262" i="2"/>
  <c r="H667261" i="2"/>
  <c r="H667260" i="2"/>
  <c r="H667259" i="2"/>
  <c r="H667258" i="2"/>
  <c r="H667257" i="2"/>
  <c r="H667256" i="2"/>
  <c r="H667255" i="2"/>
  <c r="H667254" i="2"/>
  <c r="H667253" i="2"/>
  <c r="H667252" i="2"/>
  <c r="H667251" i="2"/>
  <c r="H667250" i="2"/>
  <c r="H667249" i="2"/>
  <c r="H667248" i="2"/>
  <c r="H667247" i="2"/>
  <c r="H667246" i="2"/>
  <c r="H667245" i="2"/>
  <c r="H667244" i="2"/>
  <c r="H667243" i="2"/>
  <c r="H667242" i="2"/>
  <c r="H667241" i="2"/>
  <c r="H667240" i="2"/>
  <c r="H667239" i="2"/>
  <c r="H667238" i="2"/>
  <c r="H667237" i="2"/>
  <c r="H667236" i="2"/>
  <c r="H667235" i="2"/>
  <c r="H667234" i="2"/>
  <c r="H667233" i="2"/>
  <c r="H667232" i="2"/>
  <c r="H667231" i="2"/>
  <c r="H667230" i="2"/>
  <c r="H667229" i="2"/>
  <c r="H667228" i="2"/>
  <c r="H667227" i="2"/>
  <c r="H667226" i="2"/>
  <c r="H667225" i="2"/>
  <c r="H667224" i="2"/>
  <c r="H667223" i="2"/>
  <c r="H667222" i="2"/>
  <c r="H667221" i="2"/>
  <c r="H667220" i="2"/>
  <c r="H667219" i="2"/>
  <c r="H667218" i="2"/>
  <c r="H667217" i="2"/>
  <c r="H667216" i="2"/>
  <c r="H667215" i="2"/>
  <c r="H667214" i="2"/>
  <c r="H667213" i="2"/>
  <c r="H667212" i="2"/>
  <c r="H667211" i="2"/>
  <c r="H667210" i="2"/>
  <c r="H667209" i="2"/>
  <c r="H667208" i="2"/>
  <c r="H667207" i="2"/>
  <c r="H667206" i="2"/>
  <c r="H667205" i="2"/>
  <c r="H667204" i="2"/>
  <c r="H667203" i="2"/>
  <c r="H667202" i="2"/>
  <c r="H667201" i="2"/>
  <c r="H667200" i="2"/>
  <c r="H667199" i="2"/>
  <c r="H667198" i="2"/>
  <c r="H667197" i="2"/>
  <c r="H667196" i="2"/>
  <c r="H667195" i="2"/>
  <c r="H667194" i="2"/>
  <c r="H667193" i="2"/>
  <c r="H667192" i="2"/>
  <c r="H667191" i="2"/>
  <c r="H667190" i="2"/>
  <c r="H667189" i="2"/>
  <c r="H667188" i="2"/>
  <c r="H667187" i="2"/>
  <c r="H667186" i="2"/>
  <c r="H667185" i="2"/>
  <c r="H667184" i="2"/>
  <c r="H667183" i="2"/>
  <c r="H667182" i="2"/>
  <c r="H667181" i="2"/>
  <c r="H667180" i="2"/>
  <c r="H667179" i="2"/>
  <c r="H667178" i="2"/>
  <c r="H667177" i="2"/>
  <c r="H667176" i="2"/>
  <c r="H667175" i="2"/>
  <c r="H667174" i="2"/>
  <c r="H667173" i="2"/>
  <c r="H667172" i="2"/>
  <c r="H667171" i="2"/>
  <c r="H667170" i="2"/>
  <c r="H667169" i="2"/>
  <c r="H667168" i="2"/>
  <c r="H667167" i="2"/>
  <c r="H667166" i="2"/>
  <c r="H667165" i="2"/>
  <c r="H667164" i="2"/>
  <c r="H667163" i="2"/>
  <c r="H667162" i="2"/>
  <c r="H667161" i="2"/>
  <c r="H667160" i="2"/>
  <c r="H667159" i="2"/>
  <c r="H667158" i="2"/>
  <c r="H667157" i="2"/>
  <c r="H667156" i="2"/>
  <c r="H667155" i="2"/>
  <c r="H667154" i="2"/>
  <c r="H667153" i="2"/>
  <c r="H667152" i="2"/>
  <c r="H667151" i="2"/>
  <c r="H667150" i="2"/>
  <c r="H667149" i="2"/>
  <c r="H667148" i="2"/>
  <c r="H667147" i="2"/>
  <c r="H667146" i="2"/>
  <c r="H667145" i="2"/>
  <c r="H667144" i="2"/>
  <c r="H667143" i="2"/>
  <c r="H667142" i="2"/>
  <c r="H667141" i="2"/>
  <c r="H667140" i="2"/>
  <c r="H667139" i="2"/>
  <c r="H667138" i="2"/>
  <c r="H667137" i="2"/>
  <c r="H667136" i="2"/>
  <c r="H667135" i="2"/>
  <c r="H667134" i="2"/>
  <c r="H667133" i="2"/>
  <c r="H667132" i="2"/>
  <c r="H667131" i="2"/>
  <c r="H667130" i="2"/>
  <c r="H667129" i="2"/>
  <c r="H667128" i="2"/>
  <c r="H667127" i="2"/>
  <c r="H667126" i="2"/>
  <c r="H667125" i="2"/>
  <c r="H667124" i="2"/>
  <c r="H667123" i="2"/>
  <c r="H667122" i="2"/>
  <c r="H667121" i="2"/>
  <c r="H667120" i="2"/>
  <c r="H667119" i="2"/>
  <c r="H667118" i="2"/>
  <c r="H667117" i="2"/>
  <c r="H667116" i="2"/>
  <c r="H667115" i="2"/>
  <c r="H667114" i="2"/>
  <c r="H667113" i="2"/>
  <c r="H667112" i="2"/>
  <c r="H667111" i="2"/>
  <c r="H667110" i="2"/>
  <c r="H667109" i="2"/>
  <c r="H667108" i="2"/>
  <c r="H667107" i="2"/>
  <c r="H667106" i="2"/>
  <c r="H667105" i="2"/>
  <c r="H667104" i="2"/>
  <c r="H667103" i="2"/>
  <c r="H667102" i="2"/>
  <c r="H667101" i="2"/>
  <c r="H667100" i="2"/>
  <c r="H667099" i="2"/>
  <c r="H667098" i="2"/>
  <c r="H667097" i="2"/>
  <c r="H667096" i="2"/>
  <c r="H667095" i="2"/>
  <c r="H667094" i="2"/>
  <c r="H667093" i="2"/>
  <c r="H667092" i="2"/>
  <c r="H667091" i="2"/>
  <c r="H667090" i="2"/>
  <c r="H667089" i="2"/>
  <c r="H667088" i="2"/>
  <c r="H667087" i="2"/>
  <c r="H667086" i="2"/>
  <c r="H667085" i="2"/>
  <c r="H667084" i="2"/>
  <c r="H667083" i="2"/>
  <c r="H667082" i="2"/>
  <c r="H667081" i="2"/>
  <c r="H667080" i="2"/>
  <c r="H667079" i="2"/>
  <c r="H667078" i="2"/>
  <c r="H667077" i="2"/>
  <c r="H667076" i="2"/>
  <c r="H667075" i="2"/>
  <c r="H667074" i="2"/>
  <c r="H667073" i="2"/>
  <c r="H667072" i="2"/>
  <c r="H667071" i="2"/>
  <c r="H667070" i="2"/>
  <c r="H667069" i="2"/>
  <c r="H667068" i="2"/>
  <c r="H667067" i="2"/>
  <c r="H667066" i="2"/>
  <c r="H667065" i="2"/>
  <c r="H667064" i="2"/>
  <c r="H667063" i="2"/>
  <c r="H667062" i="2"/>
  <c r="H667061" i="2"/>
  <c r="H667060" i="2"/>
  <c r="H667059" i="2"/>
  <c r="H667058" i="2"/>
  <c r="H667057" i="2"/>
  <c r="H667056" i="2"/>
  <c r="H667055" i="2"/>
  <c r="H667054" i="2"/>
  <c r="H667053" i="2"/>
  <c r="H667052" i="2"/>
  <c r="H667051" i="2"/>
  <c r="H667050" i="2"/>
  <c r="H667049" i="2"/>
  <c r="H667048" i="2"/>
  <c r="H667047" i="2"/>
  <c r="H667046" i="2"/>
  <c r="H667045" i="2"/>
  <c r="H667044" i="2"/>
  <c r="H667043" i="2"/>
  <c r="H667042" i="2"/>
  <c r="H667041" i="2"/>
  <c r="H667040" i="2"/>
  <c r="H667039" i="2"/>
  <c r="H667038" i="2"/>
  <c r="H667037" i="2"/>
  <c r="H667036" i="2"/>
  <c r="H667035" i="2"/>
  <c r="H667034" i="2"/>
  <c r="H667033" i="2"/>
  <c r="H667032" i="2"/>
  <c r="H667031" i="2"/>
  <c r="H667030" i="2"/>
  <c r="H667029" i="2"/>
  <c r="H667028" i="2"/>
  <c r="H667027" i="2"/>
  <c r="H667026" i="2"/>
  <c r="H667025" i="2"/>
  <c r="H667024" i="2"/>
  <c r="H667023" i="2"/>
  <c r="H667022" i="2"/>
  <c r="H667021" i="2"/>
  <c r="H667020" i="2"/>
  <c r="H667019" i="2"/>
  <c r="H667018" i="2"/>
  <c r="H667017" i="2"/>
  <c r="H667016" i="2"/>
  <c r="H667015" i="2"/>
  <c r="H667014" i="2"/>
  <c r="H667013" i="2"/>
  <c r="H667012" i="2"/>
  <c r="H667011" i="2"/>
  <c r="H667010" i="2"/>
  <c r="H667009" i="2"/>
  <c r="H667008" i="2"/>
  <c r="H667007" i="2"/>
  <c r="H667006" i="2"/>
  <c r="H667005" i="2"/>
  <c r="H667004" i="2"/>
  <c r="H667003" i="2"/>
  <c r="H667002" i="2"/>
  <c r="H667001" i="2"/>
  <c r="H667000" i="2"/>
  <c r="H666999" i="2"/>
  <c r="H666998" i="2"/>
  <c r="H666997" i="2"/>
  <c r="H666996" i="2"/>
  <c r="H666995" i="2"/>
  <c r="H666994" i="2"/>
  <c r="H666993" i="2"/>
  <c r="H666992" i="2"/>
  <c r="H666991" i="2"/>
  <c r="H666990" i="2"/>
  <c r="H666989" i="2"/>
  <c r="H666988" i="2"/>
  <c r="H666987" i="2"/>
  <c r="H666986" i="2"/>
  <c r="H666985" i="2"/>
  <c r="H666984" i="2"/>
  <c r="H666983" i="2"/>
  <c r="H666982" i="2"/>
  <c r="H666981" i="2"/>
  <c r="H666980" i="2"/>
  <c r="H666979" i="2"/>
  <c r="H666978" i="2"/>
  <c r="H666977" i="2"/>
  <c r="H666976" i="2"/>
  <c r="H666975" i="2"/>
  <c r="H666974" i="2"/>
  <c r="H666973" i="2"/>
  <c r="H666972" i="2"/>
  <c r="H666971" i="2"/>
  <c r="H666970" i="2"/>
  <c r="H666969" i="2"/>
  <c r="H666968" i="2"/>
  <c r="H666967" i="2"/>
  <c r="H666966" i="2"/>
  <c r="H666965" i="2"/>
  <c r="H666964" i="2"/>
  <c r="H666963" i="2"/>
  <c r="H666962" i="2"/>
  <c r="H666961" i="2"/>
  <c r="H666960" i="2"/>
  <c r="H666959" i="2"/>
  <c r="H666958" i="2"/>
  <c r="H666957" i="2"/>
  <c r="H666956" i="2"/>
  <c r="H666955" i="2"/>
  <c r="H666954" i="2"/>
  <c r="H666953" i="2"/>
  <c r="H666952" i="2"/>
  <c r="H666951" i="2"/>
  <c r="H666950" i="2"/>
  <c r="H666949" i="2"/>
  <c r="H666948" i="2"/>
  <c r="H666947" i="2"/>
  <c r="H666946" i="2"/>
  <c r="H666945" i="2"/>
  <c r="H666944" i="2"/>
  <c r="H666943" i="2"/>
  <c r="H666942" i="2"/>
  <c r="H666941" i="2"/>
  <c r="H666940" i="2"/>
  <c r="H666939" i="2"/>
  <c r="H666938" i="2"/>
  <c r="H666937" i="2"/>
  <c r="H666936" i="2"/>
  <c r="H666935" i="2"/>
  <c r="H666934" i="2"/>
  <c r="H666933" i="2"/>
  <c r="H666932" i="2"/>
  <c r="H666931" i="2"/>
  <c r="H666930" i="2"/>
  <c r="H666929" i="2"/>
  <c r="H666928" i="2"/>
  <c r="H666927" i="2"/>
  <c r="H666926" i="2"/>
  <c r="H666925" i="2"/>
  <c r="H666924" i="2"/>
  <c r="H666923" i="2"/>
  <c r="H666922" i="2"/>
  <c r="H666921" i="2"/>
  <c r="H666920" i="2"/>
  <c r="H666919" i="2"/>
  <c r="H666918" i="2"/>
  <c r="H666917" i="2"/>
  <c r="H666916" i="2"/>
  <c r="H666915" i="2"/>
  <c r="H666914" i="2"/>
  <c r="H666913" i="2"/>
  <c r="H666912" i="2"/>
  <c r="H666911" i="2"/>
  <c r="H666910" i="2"/>
  <c r="H666909" i="2"/>
  <c r="H666908" i="2"/>
  <c r="H666907" i="2"/>
  <c r="H666906" i="2"/>
  <c r="H666905" i="2"/>
  <c r="H666904" i="2"/>
  <c r="H666903" i="2"/>
  <c r="H666902" i="2"/>
  <c r="H666901" i="2"/>
  <c r="H666900" i="2"/>
  <c r="H666899" i="2"/>
  <c r="H666898" i="2"/>
  <c r="H666897" i="2"/>
  <c r="H666896" i="2"/>
  <c r="H666895" i="2"/>
  <c r="H666894" i="2"/>
  <c r="H666893" i="2"/>
  <c r="H666892" i="2"/>
  <c r="H666891" i="2"/>
  <c r="H666890" i="2"/>
  <c r="H666889" i="2"/>
  <c r="H666888" i="2"/>
  <c r="H666887" i="2"/>
  <c r="H666886" i="2"/>
  <c r="H666885" i="2"/>
  <c r="H666884" i="2"/>
  <c r="H666883" i="2"/>
  <c r="H666882" i="2"/>
  <c r="H666881" i="2"/>
  <c r="H666880" i="2"/>
  <c r="H666879" i="2"/>
  <c r="H666878" i="2"/>
  <c r="H666877" i="2"/>
  <c r="H666876" i="2"/>
  <c r="H666875" i="2"/>
  <c r="H666874" i="2"/>
  <c r="H666873" i="2"/>
  <c r="H666872" i="2"/>
  <c r="H666871" i="2"/>
  <c r="H666870" i="2"/>
  <c r="H666869" i="2"/>
  <c r="H666868" i="2"/>
  <c r="H666867" i="2"/>
  <c r="H666866" i="2"/>
  <c r="H666865" i="2"/>
  <c r="H666864" i="2"/>
  <c r="H666863" i="2"/>
  <c r="H666862" i="2"/>
  <c r="H666861" i="2"/>
  <c r="H666860" i="2"/>
  <c r="H666859" i="2"/>
  <c r="H666858" i="2"/>
  <c r="H666857" i="2"/>
  <c r="H666856" i="2"/>
  <c r="H666855" i="2"/>
  <c r="H666854" i="2"/>
  <c r="H666853" i="2"/>
  <c r="H666852" i="2"/>
  <c r="H666851" i="2"/>
  <c r="H666850" i="2"/>
  <c r="H666849" i="2"/>
  <c r="H666848" i="2"/>
  <c r="H666847" i="2"/>
  <c r="H666846" i="2"/>
  <c r="H666845" i="2"/>
  <c r="H666844" i="2"/>
  <c r="H666843" i="2"/>
  <c r="H666842" i="2"/>
  <c r="H666841" i="2"/>
  <c r="H666840" i="2"/>
  <c r="H666839" i="2"/>
  <c r="H666838" i="2"/>
  <c r="H666837" i="2"/>
  <c r="H666836" i="2"/>
  <c r="H666835" i="2"/>
  <c r="H666834" i="2"/>
  <c r="H666833" i="2"/>
  <c r="H666832" i="2"/>
  <c r="H666831" i="2"/>
  <c r="H666830" i="2"/>
  <c r="H666829" i="2"/>
  <c r="H666828" i="2"/>
  <c r="H666827" i="2"/>
  <c r="H666826" i="2"/>
  <c r="H666825" i="2"/>
  <c r="H666824" i="2"/>
  <c r="H666823" i="2"/>
  <c r="H666822" i="2"/>
  <c r="H666821" i="2"/>
  <c r="H666820" i="2"/>
  <c r="H666819" i="2"/>
  <c r="H666818" i="2"/>
  <c r="H666817" i="2"/>
  <c r="H666816" i="2"/>
  <c r="H666815" i="2"/>
  <c r="H666814" i="2"/>
  <c r="H666813" i="2"/>
  <c r="H666812" i="2"/>
  <c r="H666811" i="2"/>
  <c r="H666810" i="2"/>
  <c r="H666809" i="2"/>
  <c r="H666808" i="2"/>
  <c r="H666807" i="2"/>
  <c r="H666806" i="2"/>
  <c r="H666805" i="2"/>
  <c r="H666804" i="2"/>
  <c r="H666803" i="2"/>
  <c r="H666802" i="2"/>
  <c r="H666801" i="2"/>
  <c r="H666800" i="2"/>
  <c r="H666799" i="2"/>
  <c r="H666798" i="2"/>
  <c r="H666797" i="2"/>
  <c r="H666796" i="2"/>
  <c r="H666795" i="2"/>
  <c r="H666794" i="2"/>
  <c r="H666793" i="2"/>
  <c r="H666792" i="2"/>
  <c r="H666791" i="2"/>
  <c r="H666790" i="2"/>
  <c r="H666789" i="2"/>
  <c r="H666788" i="2"/>
  <c r="H666787" i="2"/>
  <c r="H666786" i="2"/>
  <c r="H666785" i="2"/>
  <c r="H666784" i="2"/>
  <c r="H666783" i="2"/>
  <c r="H666782" i="2"/>
  <c r="H666781" i="2"/>
  <c r="H666780" i="2"/>
  <c r="H666779" i="2"/>
  <c r="H666778" i="2"/>
  <c r="H666777" i="2"/>
  <c r="H666776" i="2"/>
  <c r="H666775" i="2"/>
  <c r="H666774" i="2"/>
  <c r="H666773" i="2"/>
  <c r="H666772" i="2"/>
  <c r="H666771" i="2"/>
  <c r="H666770" i="2"/>
  <c r="H666769" i="2"/>
  <c r="H666768" i="2"/>
  <c r="H666767" i="2"/>
  <c r="H666766" i="2"/>
  <c r="H666765" i="2"/>
  <c r="H666764" i="2"/>
  <c r="H666763" i="2"/>
  <c r="H666762" i="2"/>
  <c r="H666761" i="2"/>
  <c r="H666760" i="2"/>
  <c r="H666759" i="2"/>
  <c r="H666758" i="2"/>
  <c r="H666757" i="2"/>
  <c r="H666756" i="2"/>
  <c r="H666755" i="2"/>
  <c r="H666754" i="2"/>
  <c r="H666753" i="2"/>
  <c r="H666752" i="2"/>
  <c r="H666751" i="2"/>
  <c r="H666750" i="2"/>
  <c r="H666749" i="2"/>
  <c r="H666748" i="2"/>
  <c r="H666747" i="2"/>
  <c r="H666746" i="2"/>
  <c r="H666745" i="2"/>
  <c r="H666744" i="2"/>
  <c r="H666743" i="2"/>
  <c r="H666742" i="2"/>
  <c r="H666741" i="2"/>
  <c r="H666740" i="2"/>
  <c r="H666739" i="2"/>
  <c r="H666738" i="2"/>
  <c r="H666737" i="2"/>
  <c r="H666736" i="2"/>
  <c r="H666735" i="2"/>
  <c r="H666734" i="2"/>
  <c r="H666733" i="2"/>
  <c r="H666732" i="2"/>
  <c r="H666731" i="2"/>
  <c r="H666730" i="2"/>
  <c r="H666729" i="2"/>
  <c r="H666728" i="2"/>
  <c r="H666727" i="2"/>
  <c r="H666726" i="2"/>
  <c r="H666725" i="2"/>
  <c r="H666724" i="2"/>
  <c r="H666723" i="2"/>
  <c r="H666722" i="2"/>
  <c r="H666721" i="2"/>
  <c r="H666720" i="2"/>
  <c r="H666719" i="2"/>
  <c r="H666718" i="2"/>
  <c r="H666717" i="2"/>
  <c r="H666716" i="2"/>
  <c r="H666715" i="2"/>
  <c r="H666714" i="2"/>
  <c r="H666713" i="2"/>
  <c r="H666712" i="2"/>
  <c r="H666711" i="2"/>
  <c r="H666710" i="2"/>
  <c r="H666709" i="2"/>
  <c r="H666708" i="2"/>
  <c r="H666707" i="2"/>
  <c r="H666706" i="2"/>
  <c r="H666705" i="2"/>
  <c r="H666704" i="2"/>
  <c r="H666703" i="2"/>
  <c r="H666702" i="2"/>
  <c r="H666701" i="2"/>
  <c r="H666700" i="2"/>
  <c r="H666699" i="2"/>
  <c r="H666698" i="2"/>
  <c r="H666697" i="2"/>
  <c r="H666696" i="2"/>
  <c r="H666695" i="2"/>
  <c r="H666694" i="2"/>
  <c r="H666693" i="2"/>
  <c r="H666692" i="2"/>
  <c r="H666691" i="2"/>
  <c r="H666690" i="2"/>
  <c r="H666689" i="2"/>
  <c r="H666688" i="2"/>
  <c r="H666687" i="2"/>
  <c r="H666686" i="2"/>
  <c r="H666685" i="2"/>
  <c r="H666684" i="2"/>
  <c r="H666683" i="2"/>
  <c r="H666682" i="2"/>
  <c r="H666681" i="2"/>
  <c r="H666680" i="2"/>
  <c r="H666679" i="2"/>
  <c r="H666678" i="2"/>
  <c r="H666677" i="2"/>
  <c r="H666676" i="2"/>
  <c r="H666675" i="2"/>
  <c r="H666674" i="2"/>
  <c r="H666673" i="2"/>
  <c r="H666672" i="2"/>
  <c r="H666671" i="2"/>
  <c r="H666670" i="2"/>
  <c r="H666669" i="2"/>
  <c r="H666668" i="2"/>
  <c r="H666667" i="2"/>
  <c r="H666666" i="2"/>
  <c r="H666665" i="2"/>
  <c r="H666664" i="2"/>
  <c r="H666663" i="2"/>
  <c r="H666662" i="2"/>
  <c r="H666661" i="2"/>
  <c r="H666660" i="2"/>
  <c r="H666659" i="2"/>
  <c r="H666658" i="2"/>
  <c r="H666657" i="2"/>
  <c r="H666656" i="2"/>
  <c r="H666655" i="2"/>
  <c r="H666654" i="2"/>
  <c r="H666653" i="2"/>
  <c r="H666652" i="2"/>
  <c r="H666651" i="2"/>
  <c r="H666650" i="2"/>
  <c r="H666649" i="2"/>
  <c r="H666648" i="2"/>
  <c r="H666647" i="2"/>
  <c r="H666646" i="2"/>
  <c r="H666645" i="2"/>
  <c r="H666644" i="2"/>
  <c r="H666643" i="2"/>
  <c r="H666642" i="2"/>
  <c r="H666641" i="2"/>
  <c r="H666640" i="2"/>
  <c r="H666639" i="2"/>
  <c r="H666638" i="2"/>
  <c r="H666637" i="2"/>
  <c r="H666636" i="2"/>
  <c r="H666635" i="2"/>
  <c r="H666634" i="2"/>
  <c r="H666633" i="2"/>
  <c r="H666632" i="2"/>
  <c r="H666631" i="2"/>
  <c r="H666630" i="2"/>
  <c r="H666629" i="2"/>
  <c r="H666628" i="2"/>
  <c r="H666627" i="2"/>
  <c r="H666626" i="2"/>
  <c r="H666625" i="2"/>
  <c r="H666624" i="2"/>
  <c r="H666623" i="2"/>
  <c r="H666622" i="2"/>
  <c r="H666621" i="2"/>
  <c r="H666620" i="2"/>
  <c r="H666619" i="2"/>
  <c r="H666618" i="2"/>
  <c r="H666617" i="2"/>
  <c r="H666616" i="2"/>
  <c r="H666615" i="2"/>
  <c r="H666614" i="2"/>
  <c r="H666613" i="2"/>
  <c r="H666612" i="2"/>
  <c r="H666611" i="2"/>
  <c r="H666610" i="2"/>
  <c r="H666609" i="2"/>
  <c r="H666608" i="2"/>
  <c r="H666607" i="2"/>
  <c r="H666606" i="2"/>
  <c r="H666605" i="2"/>
  <c r="H666604" i="2"/>
  <c r="H666603" i="2"/>
  <c r="H666602" i="2"/>
  <c r="H666601" i="2"/>
  <c r="H666600" i="2"/>
  <c r="H666599" i="2"/>
  <c r="H666598" i="2"/>
  <c r="H666597" i="2"/>
  <c r="H666596" i="2"/>
  <c r="H666595" i="2"/>
  <c r="H666594" i="2"/>
  <c r="H666593" i="2"/>
  <c r="H666592" i="2"/>
  <c r="H666591" i="2"/>
  <c r="H666590" i="2"/>
  <c r="H666589" i="2"/>
  <c r="H666588" i="2"/>
  <c r="H666587" i="2"/>
  <c r="H666586" i="2"/>
  <c r="H666585" i="2"/>
  <c r="H666584" i="2"/>
  <c r="H666583" i="2"/>
  <c r="H666582" i="2"/>
  <c r="H666581" i="2"/>
  <c r="H666580" i="2"/>
  <c r="H666579" i="2"/>
  <c r="H666578" i="2"/>
  <c r="H666577" i="2"/>
  <c r="H666576" i="2"/>
  <c r="H666575" i="2"/>
  <c r="H666574" i="2"/>
  <c r="H666573" i="2"/>
  <c r="H666572" i="2"/>
  <c r="H666571" i="2"/>
  <c r="H666570" i="2"/>
  <c r="H666569" i="2"/>
  <c r="H666568" i="2"/>
  <c r="H666567" i="2"/>
  <c r="H666566" i="2"/>
  <c r="H666565" i="2"/>
  <c r="H666564" i="2"/>
  <c r="H666563" i="2"/>
  <c r="H666562" i="2"/>
  <c r="H666561" i="2"/>
  <c r="H666560" i="2"/>
  <c r="H666559" i="2"/>
  <c r="H666558" i="2"/>
  <c r="H666557" i="2"/>
  <c r="H666556" i="2"/>
  <c r="H666555" i="2"/>
  <c r="H666554" i="2"/>
  <c r="H666553" i="2"/>
  <c r="H666552" i="2"/>
  <c r="H666551" i="2"/>
  <c r="H666550" i="2"/>
  <c r="H666549" i="2"/>
  <c r="H666548" i="2"/>
  <c r="H666547" i="2"/>
  <c r="H666546" i="2"/>
  <c r="H666545" i="2"/>
  <c r="H666544" i="2"/>
  <c r="H666543" i="2"/>
  <c r="H666542" i="2"/>
  <c r="H666541" i="2"/>
  <c r="H666540" i="2"/>
  <c r="H666539" i="2"/>
  <c r="H666538" i="2"/>
  <c r="H666537" i="2"/>
  <c r="H666536" i="2"/>
  <c r="H666535" i="2"/>
  <c r="H666534" i="2"/>
  <c r="H666533" i="2"/>
  <c r="H666532" i="2"/>
  <c r="H666531" i="2"/>
  <c r="H666530" i="2"/>
  <c r="H666529" i="2"/>
  <c r="H666528" i="2"/>
  <c r="H666527" i="2"/>
  <c r="H666526" i="2"/>
  <c r="H666525" i="2"/>
  <c r="H666524" i="2"/>
  <c r="H666523" i="2"/>
  <c r="H666522" i="2"/>
  <c r="H666521" i="2"/>
  <c r="H666520" i="2"/>
  <c r="H666519" i="2"/>
  <c r="H666518" i="2"/>
  <c r="H666517" i="2"/>
  <c r="H666516" i="2"/>
  <c r="H666515" i="2"/>
  <c r="H666514" i="2"/>
  <c r="H666513" i="2"/>
  <c r="H666512" i="2"/>
  <c r="H666511" i="2"/>
  <c r="H666510" i="2"/>
  <c r="H666509" i="2"/>
  <c r="H666508" i="2"/>
  <c r="H666507" i="2"/>
  <c r="H666506" i="2"/>
  <c r="H666505" i="2"/>
  <c r="H666504" i="2"/>
  <c r="H666503" i="2"/>
  <c r="H666502" i="2"/>
  <c r="H666501" i="2"/>
  <c r="H666500" i="2"/>
  <c r="H666499" i="2"/>
  <c r="H666498" i="2"/>
  <c r="H666497" i="2"/>
  <c r="H666496" i="2"/>
  <c r="H666495" i="2"/>
  <c r="H666494" i="2"/>
  <c r="H666493" i="2"/>
  <c r="H666492" i="2"/>
  <c r="H666491" i="2"/>
  <c r="H666490" i="2"/>
  <c r="H666489" i="2"/>
  <c r="H666488" i="2"/>
  <c r="H666487" i="2"/>
  <c r="H666486" i="2"/>
  <c r="H666485" i="2"/>
  <c r="H666484" i="2"/>
  <c r="H666483" i="2"/>
  <c r="H666482" i="2"/>
  <c r="H666481" i="2"/>
  <c r="H666480" i="2"/>
  <c r="H666479" i="2"/>
  <c r="H666478" i="2"/>
  <c r="H666477" i="2"/>
  <c r="H666476" i="2"/>
  <c r="H666475" i="2"/>
  <c r="H666474" i="2"/>
  <c r="H666473" i="2"/>
  <c r="H666472" i="2"/>
  <c r="H666471" i="2"/>
  <c r="H666470" i="2"/>
  <c r="H666469" i="2"/>
  <c r="H666468" i="2"/>
  <c r="H666467" i="2"/>
  <c r="H666466" i="2"/>
  <c r="H666465" i="2"/>
  <c r="H666464" i="2"/>
  <c r="H666463" i="2"/>
  <c r="H666462" i="2"/>
  <c r="H666461" i="2"/>
  <c r="H666460" i="2"/>
  <c r="H666459" i="2"/>
  <c r="H666458" i="2"/>
  <c r="H666457" i="2"/>
  <c r="H666456" i="2"/>
  <c r="H666455" i="2"/>
  <c r="H666454" i="2"/>
  <c r="H666453" i="2"/>
  <c r="H666452" i="2"/>
  <c r="H666451" i="2"/>
  <c r="H666450" i="2"/>
  <c r="H666449" i="2"/>
  <c r="H666448" i="2"/>
  <c r="H666447" i="2"/>
  <c r="H666446" i="2"/>
  <c r="H666445" i="2"/>
  <c r="H666444" i="2"/>
  <c r="H666443" i="2"/>
  <c r="H666442" i="2"/>
  <c r="H666441" i="2"/>
  <c r="H666440" i="2"/>
  <c r="H666439" i="2"/>
  <c r="H666438" i="2"/>
  <c r="H666437" i="2"/>
  <c r="H666436" i="2"/>
  <c r="H666435" i="2"/>
  <c r="H666434" i="2"/>
  <c r="H666433" i="2"/>
  <c r="H666432" i="2"/>
  <c r="H666431" i="2"/>
  <c r="H666430" i="2"/>
  <c r="H666429" i="2"/>
  <c r="H666428" i="2"/>
  <c r="H666427" i="2"/>
  <c r="H666426" i="2"/>
  <c r="H666425" i="2"/>
  <c r="H666424" i="2"/>
  <c r="H666423" i="2"/>
  <c r="H666422" i="2"/>
  <c r="H666421" i="2"/>
  <c r="H666420" i="2"/>
  <c r="H666419" i="2"/>
  <c r="H666418" i="2"/>
  <c r="H666417" i="2"/>
  <c r="H666416" i="2"/>
  <c r="H666415" i="2"/>
  <c r="H666414" i="2"/>
  <c r="H666413" i="2"/>
  <c r="H666412" i="2"/>
  <c r="H666411" i="2"/>
  <c r="H666410" i="2"/>
  <c r="H666409" i="2"/>
  <c r="H666408" i="2"/>
  <c r="H666407" i="2"/>
  <c r="H666406" i="2"/>
  <c r="H666405" i="2"/>
  <c r="H666404" i="2"/>
  <c r="H666403" i="2"/>
  <c r="H666402" i="2"/>
  <c r="H666401" i="2"/>
  <c r="H666400" i="2"/>
  <c r="H666399" i="2"/>
  <c r="H666398" i="2"/>
  <c r="H666397" i="2"/>
  <c r="H666396" i="2"/>
  <c r="H666395" i="2"/>
  <c r="H666394" i="2"/>
  <c r="H666393" i="2"/>
  <c r="H666392" i="2"/>
  <c r="H666391" i="2"/>
  <c r="H666390" i="2"/>
  <c r="H666389" i="2"/>
  <c r="H666388" i="2"/>
  <c r="H666387" i="2"/>
  <c r="H666386" i="2"/>
  <c r="H666385" i="2"/>
  <c r="H666384" i="2"/>
  <c r="H666383" i="2"/>
  <c r="H666382" i="2"/>
  <c r="H666381" i="2"/>
  <c r="H666380" i="2"/>
  <c r="H666379" i="2"/>
  <c r="H666378" i="2"/>
  <c r="H666377" i="2"/>
  <c r="H666376" i="2"/>
  <c r="H666375" i="2"/>
  <c r="H666374" i="2"/>
  <c r="H666373" i="2"/>
  <c r="H666372" i="2"/>
  <c r="H666371" i="2"/>
  <c r="H666370" i="2"/>
  <c r="H666369" i="2"/>
  <c r="H666368" i="2"/>
  <c r="H666367" i="2"/>
  <c r="H666366" i="2"/>
  <c r="H666365" i="2"/>
  <c r="H666364" i="2"/>
  <c r="H666363" i="2"/>
  <c r="H666362" i="2"/>
  <c r="H666361" i="2"/>
  <c r="H666360" i="2"/>
  <c r="H666359" i="2"/>
  <c r="H666358" i="2"/>
  <c r="H666357" i="2"/>
  <c r="H666356" i="2"/>
  <c r="H666355" i="2"/>
  <c r="H666354" i="2"/>
  <c r="H666353" i="2"/>
  <c r="H666352" i="2"/>
  <c r="H666351" i="2"/>
  <c r="H666350" i="2"/>
  <c r="H666349" i="2"/>
  <c r="H666348" i="2"/>
  <c r="H666347" i="2"/>
  <c r="H666346" i="2"/>
  <c r="H666345" i="2"/>
  <c r="H666344" i="2"/>
  <c r="H666343" i="2"/>
  <c r="H666342" i="2"/>
  <c r="H666341" i="2"/>
  <c r="H666340" i="2"/>
  <c r="H666339" i="2"/>
  <c r="H666338" i="2"/>
  <c r="H666337" i="2"/>
  <c r="H666336" i="2"/>
  <c r="H666335" i="2"/>
  <c r="H666334" i="2"/>
  <c r="H666333" i="2"/>
  <c r="H666332" i="2"/>
  <c r="H666331" i="2"/>
  <c r="H666330" i="2"/>
  <c r="H666329" i="2"/>
  <c r="H666328" i="2"/>
  <c r="H666327" i="2"/>
  <c r="H666326" i="2"/>
  <c r="H666325" i="2"/>
  <c r="H666324" i="2"/>
  <c r="H666323" i="2"/>
  <c r="H666322" i="2"/>
  <c r="H666321" i="2"/>
  <c r="H666320" i="2"/>
  <c r="H666319" i="2"/>
  <c r="H666318" i="2"/>
  <c r="H666317" i="2"/>
  <c r="H666316" i="2"/>
  <c r="H666315" i="2"/>
  <c r="H666314" i="2"/>
  <c r="H666313" i="2"/>
  <c r="H666312" i="2"/>
  <c r="H666311" i="2"/>
  <c r="H666310" i="2"/>
  <c r="H666309" i="2"/>
  <c r="H666308" i="2"/>
  <c r="H666307" i="2"/>
  <c r="H666306" i="2"/>
  <c r="H666305" i="2"/>
  <c r="H666304" i="2"/>
  <c r="H666303" i="2"/>
  <c r="H666302" i="2"/>
  <c r="H666301" i="2"/>
  <c r="H666300" i="2"/>
  <c r="H666299" i="2"/>
  <c r="H666298" i="2"/>
  <c r="H666297" i="2"/>
  <c r="H666296" i="2"/>
  <c r="H666295" i="2"/>
  <c r="H666294" i="2"/>
  <c r="H666293" i="2"/>
  <c r="H666292" i="2"/>
  <c r="H666291" i="2"/>
  <c r="H666290" i="2"/>
  <c r="H666289" i="2"/>
  <c r="H666288" i="2"/>
  <c r="H666287" i="2"/>
  <c r="H666286" i="2"/>
  <c r="H666285" i="2"/>
  <c r="H666284" i="2"/>
  <c r="H666283" i="2"/>
  <c r="H666282" i="2"/>
  <c r="H666281" i="2"/>
  <c r="H666280" i="2"/>
  <c r="H666279" i="2"/>
  <c r="H666278" i="2"/>
  <c r="H666277" i="2"/>
  <c r="H666276" i="2"/>
  <c r="H666275" i="2"/>
  <c r="H666274" i="2"/>
  <c r="H666273" i="2"/>
  <c r="H666272" i="2"/>
  <c r="H666271" i="2"/>
  <c r="H666270" i="2"/>
  <c r="H666269" i="2"/>
  <c r="H666268" i="2"/>
  <c r="H666267" i="2"/>
  <c r="H666266" i="2"/>
  <c r="H666265" i="2"/>
  <c r="H666264" i="2"/>
  <c r="H666263" i="2"/>
  <c r="H666262" i="2"/>
  <c r="H666261" i="2"/>
  <c r="H666260" i="2"/>
  <c r="H666259" i="2"/>
  <c r="H666258" i="2"/>
  <c r="H666257" i="2"/>
  <c r="H666256" i="2"/>
  <c r="H666255" i="2"/>
  <c r="H666254" i="2"/>
  <c r="H666253" i="2"/>
  <c r="H666252" i="2"/>
  <c r="H666251" i="2"/>
  <c r="H666250" i="2"/>
  <c r="H666249" i="2"/>
  <c r="H666248" i="2"/>
  <c r="H666247" i="2"/>
  <c r="H666246" i="2"/>
  <c r="H666245" i="2"/>
  <c r="H666244" i="2"/>
  <c r="H666243" i="2"/>
  <c r="H666242" i="2"/>
  <c r="H666241" i="2"/>
  <c r="H666240" i="2"/>
  <c r="H666239" i="2"/>
  <c r="H666238" i="2"/>
  <c r="H666237" i="2"/>
  <c r="H666236" i="2"/>
  <c r="H666235" i="2"/>
  <c r="H666234" i="2"/>
  <c r="H666233" i="2"/>
  <c r="H666232" i="2"/>
  <c r="H666231" i="2"/>
  <c r="H666230" i="2"/>
  <c r="H666229" i="2"/>
  <c r="H666228" i="2"/>
  <c r="H666227" i="2"/>
  <c r="H666226" i="2"/>
  <c r="H666225" i="2"/>
  <c r="H666224" i="2"/>
  <c r="H666223" i="2"/>
  <c r="H666222" i="2"/>
  <c r="H666221" i="2"/>
  <c r="H666220" i="2"/>
  <c r="H666219" i="2"/>
  <c r="H666218" i="2"/>
  <c r="H666217" i="2"/>
  <c r="H666216" i="2"/>
  <c r="H666215" i="2"/>
  <c r="H666214" i="2"/>
  <c r="H666213" i="2"/>
  <c r="H666212" i="2"/>
  <c r="H666211" i="2"/>
  <c r="H666210" i="2"/>
  <c r="H666209" i="2"/>
  <c r="H666208" i="2"/>
  <c r="H666207" i="2"/>
  <c r="H666206" i="2"/>
  <c r="H666205" i="2"/>
  <c r="H666204" i="2"/>
  <c r="H666203" i="2"/>
  <c r="H666202" i="2"/>
  <c r="H666201" i="2"/>
  <c r="H666200" i="2"/>
  <c r="H666199" i="2"/>
  <c r="H666198" i="2"/>
  <c r="H666197" i="2"/>
  <c r="H666196" i="2"/>
  <c r="H666195" i="2"/>
  <c r="H666194" i="2"/>
  <c r="H666193" i="2"/>
  <c r="H666192" i="2"/>
  <c r="H666191" i="2"/>
  <c r="H666190" i="2"/>
  <c r="H666189" i="2"/>
  <c r="H666188" i="2"/>
  <c r="H666187" i="2"/>
  <c r="H666186" i="2"/>
  <c r="H666185" i="2"/>
  <c r="H666184" i="2"/>
  <c r="H666183" i="2"/>
  <c r="H666182" i="2"/>
  <c r="H666181" i="2"/>
  <c r="H666180" i="2"/>
  <c r="H666179" i="2"/>
  <c r="H666178" i="2"/>
  <c r="H666177" i="2"/>
  <c r="H666176" i="2"/>
  <c r="H666175" i="2"/>
  <c r="H666174" i="2"/>
  <c r="H666173" i="2"/>
  <c r="H666172" i="2"/>
  <c r="H666171" i="2"/>
  <c r="H666170" i="2"/>
  <c r="H666169" i="2"/>
  <c r="H666168" i="2"/>
  <c r="H666167" i="2"/>
  <c r="H666166" i="2"/>
  <c r="H666165" i="2"/>
  <c r="H666164" i="2"/>
  <c r="H666163" i="2"/>
  <c r="H666162" i="2"/>
  <c r="H666161" i="2"/>
  <c r="H666160" i="2"/>
  <c r="H666159" i="2"/>
  <c r="H666158" i="2"/>
  <c r="H666157" i="2"/>
  <c r="H666156" i="2"/>
  <c r="H666155" i="2"/>
  <c r="H666154" i="2"/>
  <c r="H666153" i="2"/>
  <c r="H666152" i="2"/>
  <c r="H666151" i="2"/>
  <c r="H666150" i="2"/>
  <c r="H666149" i="2"/>
  <c r="H666148" i="2"/>
  <c r="H666147" i="2"/>
  <c r="H666146" i="2"/>
  <c r="H666145" i="2"/>
  <c r="H666144" i="2"/>
  <c r="H666143" i="2"/>
  <c r="H666142" i="2"/>
  <c r="H666141" i="2"/>
  <c r="H666140" i="2"/>
  <c r="H666139" i="2"/>
  <c r="H666138" i="2"/>
  <c r="H666137" i="2"/>
  <c r="H666136" i="2"/>
  <c r="H666135" i="2"/>
  <c r="H666134" i="2"/>
  <c r="H666133" i="2"/>
  <c r="H666132" i="2"/>
  <c r="H666131" i="2"/>
  <c r="H666130" i="2"/>
  <c r="H666129" i="2"/>
  <c r="H666128" i="2"/>
  <c r="H666127" i="2"/>
  <c r="H666126" i="2"/>
  <c r="H666125" i="2"/>
  <c r="H666124" i="2"/>
  <c r="H666123" i="2"/>
  <c r="H666122" i="2"/>
  <c r="H666121" i="2"/>
  <c r="H666120" i="2"/>
  <c r="H666119" i="2"/>
  <c r="H666118" i="2"/>
  <c r="H666117" i="2"/>
  <c r="H666116" i="2"/>
  <c r="H666115" i="2"/>
  <c r="H666114" i="2"/>
  <c r="H666113" i="2"/>
  <c r="H666112" i="2"/>
  <c r="H666111" i="2"/>
  <c r="H666110" i="2"/>
  <c r="H666109" i="2"/>
  <c r="H666108" i="2"/>
  <c r="H666107" i="2"/>
  <c r="H666106" i="2"/>
  <c r="H666105" i="2"/>
  <c r="H666104" i="2"/>
  <c r="H666103" i="2"/>
  <c r="H666102" i="2"/>
  <c r="H666101" i="2"/>
  <c r="H666100" i="2"/>
  <c r="H666099" i="2"/>
  <c r="H666098" i="2"/>
  <c r="H666097" i="2"/>
  <c r="H666096" i="2"/>
  <c r="H666095" i="2"/>
  <c r="H666094" i="2"/>
  <c r="H666093" i="2"/>
  <c r="H666092" i="2"/>
  <c r="H666091" i="2"/>
  <c r="H666090" i="2"/>
  <c r="H666089" i="2"/>
  <c r="H666088" i="2"/>
  <c r="H666087" i="2"/>
  <c r="H666086" i="2"/>
  <c r="H666085" i="2"/>
  <c r="H666084" i="2"/>
  <c r="H666083" i="2"/>
  <c r="H666082" i="2"/>
  <c r="H666081" i="2"/>
  <c r="H666080" i="2"/>
  <c r="H666079" i="2"/>
  <c r="H666078" i="2"/>
  <c r="H666077" i="2"/>
  <c r="H666076" i="2"/>
  <c r="H666075" i="2"/>
  <c r="H666074" i="2"/>
  <c r="H666073" i="2"/>
  <c r="H666072" i="2"/>
  <c r="H666071" i="2"/>
  <c r="H666070" i="2"/>
  <c r="H666069" i="2"/>
  <c r="H666068" i="2"/>
  <c r="H666067" i="2"/>
  <c r="H666066" i="2"/>
  <c r="H666065" i="2"/>
  <c r="H666064" i="2"/>
  <c r="H666063" i="2"/>
  <c r="H666062" i="2"/>
  <c r="H666061" i="2"/>
  <c r="H666060" i="2"/>
  <c r="H666059" i="2"/>
  <c r="H666058" i="2"/>
  <c r="H666057" i="2"/>
  <c r="H666056" i="2"/>
  <c r="H666055" i="2"/>
  <c r="H666054" i="2"/>
  <c r="H666053" i="2"/>
  <c r="H666052" i="2"/>
  <c r="H666051" i="2"/>
  <c r="H666050" i="2"/>
  <c r="H666049" i="2"/>
  <c r="H666048" i="2"/>
  <c r="H666047" i="2"/>
  <c r="H666046" i="2"/>
  <c r="H666045" i="2"/>
  <c r="H666044" i="2"/>
  <c r="H666043" i="2"/>
  <c r="H666042" i="2"/>
  <c r="H666041" i="2"/>
  <c r="H666040" i="2"/>
  <c r="H666039" i="2"/>
  <c r="H666038" i="2"/>
  <c r="H666037" i="2"/>
  <c r="H666036" i="2"/>
  <c r="H666035" i="2"/>
  <c r="H666034" i="2"/>
  <c r="H666033" i="2"/>
  <c r="H666032" i="2"/>
  <c r="H666031" i="2"/>
  <c r="H666030" i="2"/>
  <c r="H666029" i="2"/>
  <c r="H666028" i="2"/>
  <c r="H666027" i="2"/>
  <c r="H666026" i="2"/>
  <c r="H666025" i="2"/>
  <c r="H666024" i="2"/>
  <c r="H666023" i="2"/>
  <c r="H666022" i="2"/>
  <c r="H666021" i="2"/>
  <c r="H666020" i="2"/>
  <c r="H666019" i="2"/>
  <c r="H666018" i="2"/>
  <c r="H666017" i="2"/>
  <c r="H666016" i="2"/>
  <c r="H666015" i="2"/>
  <c r="H666014" i="2"/>
  <c r="H666013" i="2"/>
  <c r="H666012" i="2"/>
  <c r="H666011" i="2"/>
  <c r="H666010" i="2"/>
  <c r="H666009" i="2"/>
  <c r="H666008" i="2"/>
  <c r="H666007" i="2"/>
  <c r="H666006" i="2"/>
  <c r="H666005" i="2"/>
  <c r="H666004" i="2"/>
  <c r="H666003" i="2"/>
  <c r="H666002" i="2"/>
  <c r="H666001" i="2"/>
  <c r="H666000" i="2"/>
  <c r="H665999" i="2"/>
  <c r="H665998" i="2"/>
  <c r="H665997" i="2"/>
  <c r="H665996" i="2"/>
  <c r="H665995" i="2"/>
  <c r="H665994" i="2"/>
  <c r="H665993" i="2"/>
  <c r="H665992" i="2"/>
  <c r="H665991" i="2"/>
  <c r="H665990" i="2"/>
  <c r="H665989" i="2"/>
  <c r="H665988" i="2"/>
  <c r="H665987" i="2"/>
  <c r="H665986" i="2"/>
  <c r="H665985" i="2"/>
  <c r="H665984" i="2"/>
  <c r="H665983" i="2"/>
  <c r="H665982" i="2"/>
  <c r="H665981" i="2"/>
  <c r="H665980" i="2"/>
  <c r="H665979" i="2"/>
  <c r="H665978" i="2"/>
  <c r="H665977" i="2"/>
  <c r="H665976" i="2"/>
  <c r="H665975" i="2"/>
  <c r="H665974" i="2"/>
  <c r="H665973" i="2"/>
  <c r="H665972" i="2"/>
  <c r="H665971" i="2"/>
  <c r="H665970" i="2"/>
  <c r="H665969" i="2"/>
  <c r="H665968" i="2"/>
  <c r="H665967" i="2"/>
  <c r="H665966" i="2"/>
  <c r="H665965" i="2"/>
  <c r="H665964" i="2"/>
  <c r="H665963" i="2"/>
  <c r="H665962" i="2"/>
  <c r="H665961" i="2"/>
  <c r="H665960" i="2"/>
  <c r="H665959" i="2"/>
  <c r="H665958" i="2"/>
  <c r="H665957" i="2"/>
  <c r="H665956" i="2"/>
  <c r="H665955" i="2"/>
  <c r="H665954" i="2"/>
  <c r="H665953" i="2"/>
  <c r="H665952" i="2"/>
  <c r="H665951" i="2"/>
  <c r="H665950" i="2"/>
  <c r="H665949" i="2"/>
  <c r="H665948" i="2"/>
  <c r="H665947" i="2"/>
  <c r="H665946" i="2"/>
  <c r="H665945" i="2"/>
  <c r="H665944" i="2"/>
  <c r="H665943" i="2"/>
  <c r="H665942" i="2"/>
  <c r="H665941" i="2"/>
  <c r="H665940" i="2"/>
  <c r="H665939" i="2"/>
  <c r="H665938" i="2"/>
  <c r="H665937" i="2"/>
  <c r="H665936" i="2"/>
  <c r="H665935" i="2"/>
  <c r="H665934" i="2"/>
  <c r="H665933" i="2"/>
  <c r="H665932" i="2"/>
  <c r="H665931" i="2"/>
  <c r="H665930" i="2"/>
  <c r="H665929" i="2"/>
  <c r="H665928" i="2"/>
  <c r="H665927" i="2"/>
  <c r="H665926" i="2"/>
  <c r="H665925" i="2"/>
  <c r="H665924" i="2"/>
  <c r="H665923" i="2"/>
  <c r="H665922" i="2"/>
  <c r="H665921" i="2"/>
  <c r="H665920" i="2"/>
  <c r="H665919" i="2"/>
  <c r="H665918" i="2"/>
  <c r="H665917" i="2"/>
  <c r="H665916" i="2"/>
  <c r="H665915" i="2"/>
  <c r="H665914" i="2"/>
  <c r="H665913" i="2"/>
  <c r="H665912" i="2"/>
  <c r="H665911" i="2"/>
  <c r="H665910" i="2"/>
  <c r="H665909" i="2"/>
  <c r="H665908" i="2"/>
  <c r="H665907" i="2"/>
  <c r="H665906" i="2"/>
  <c r="H665905" i="2"/>
  <c r="H665904" i="2"/>
  <c r="H665903" i="2"/>
  <c r="H665902" i="2"/>
  <c r="H665901" i="2"/>
  <c r="H665900" i="2"/>
  <c r="H665899" i="2"/>
  <c r="H665898" i="2"/>
  <c r="H665897" i="2"/>
  <c r="H665896" i="2"/>
  <c r="H665895" i="2"/>
  <c r="H665894" i="2"/>
  <c r="H665893" i="2"/>
  <c r="H665892" i="2"/>
  <c r="H665891" i="2"/>
  <c r="H665890" i="2"/>
  <c r="H665889" i="2"/>
  <c r="H665888" i="2"/>
  <c r="H665887" i="2"/>
  <c r="H665886" i="2"/>
  <c r="H665885" i="2"/>
  <c r="H665884" i="2"/>
  <c r="H665883" i="2"/>
  <c r="H665882" i="2"/>
  <c r="H665881" i="2"/>
  <c r="H665880" i="2"/>
  <c r="H665879" i="2"/>
  <c r="H665878" i="2"/>
  <c r="H665877" i="2"/>
  <c r="H665876" i="2"/>
  <c r="H665875" i="2"/>
  <c r="H665874" i="2"/>
  <c r="H665873" i="2"/>
  <c r="H665872" i="2"/>
  <c r="H665871" i="2"/>
  <c r="H665870" i="2"/>
  <c r="H665869" i="2"/>
  <c r="H665868" i="2"/>
  <c r="H665867" i="2"/>
  <c r="H665866" i="2"/>
  <c r="H665865" i="2"/>
  <c r="H665864" i="2"/>
  <c r="H665863" i="2"/>
  <c r="H665862" i="2"/>
  <c r="H665861" i="2"/>
  <c r="H665860" i="2"/>
  <c r="H665859" i="2"/>
  <c r="H665858" i="2"/>
  <c r="H665857" i="2"/>
  <c r="H665856" i="2"/>
  <c r="H665855" i="2"/>
  <c r="H665854" i="2"/>
  <c r="H665853" i="2"/>
  <c r="H665852" i="2"/>
  <c r="H665851" i="2"/>
  <c r="H665850" i="2"/>
  <c r="H665849" i="2"/>
  <c r="H665848" i="2"/>
  <c r="H665847" i="2"/>
  <c r="H665846" i="2"/>
  <c r="H665845" i="2"/>
  <c r="H665844" i="2"/>
  <c r="H665843" i="2"/>
  <c r="H665842" i="2"/>
  <c r="H665841" i="2"/>
  <c r="H665840" i="2"/>
  <c r="H665839" i="2"/>
  <c r="H665838" i="2"/>
  <c r="H665837" i="2"/>
  <c r="H665836" i="2"/>
  <c r="H665835" i="2"/>
  <c r="H665834" i="2"/>
  <c r="H665833" i="2"/>
  <c r="H665832" i="2"/>
  <c r="H665831" i="2"/>
  <c r="H665830" i="2"/>
  <c r="H665829" i="2"/>
  <c r="H665828" i="2"/>
  <c r="H665827" i="2"/>
  <c r="H665826" i="2"/>
  <c r="H665825" i="2"/>
  <c r="H665824" i="2"/>
  <c r="H665823" i="2"/>
  <c r="H665822" i="2"/>
  <c r="H665821" i="2"/>
  <c r="H665820" i="2"/>
  <c r="H665819" i="2"/>
  <c r="H665818" i="2"/>
  <c r="H665817" i="2"/>
  <c r="H665816" i="2"/>
  <c r="H665815" i="2"/>
  <c r="H665814" i="2"/>
  <c r="H665813" i="2"/>
  <c r="H665812" i="2"/>
  <c r="H665811" i="2"/>
  <c r="H665810" i="2"/>
  <c r="H665809" i="2"/>
  <c r="H665808" i="2"/>
  <c r="H665807" i="2"/>
  <c r="H665806" i="2"/>
  <c r="H665805" i="2"/>
  <c r="H665804" i="2"/>
  <c r="H665803" i="2"/>
  <c r="H665802" i="2"/>
  <c r="H665801" i="2"/>
  <c r="H665800" i="2"/>
  <c r="H665799" i="2"/>
  <c r="H665798" i="2"/>
  <c r="H665797" i="2"/>
  <c r="H665796" i="2"/>
  <c r="H665795" i="2"/>
  <c r="H665794" i="2"/>
  <c r="H665793" i="2"/>
  <c r="H665792" i="2"/>
  <c r="H665791" i="2"/>
  <c r="H665790" i="2"/>
  <c r="H665789" i="2"/>
  <c r="H665788" i="2"/>
  <c r="H665787" i="2"/>
  <c r="H665786" i="2"/>
  <c r="H665785" i="2"/>
  <c r="H665784" i="2"/>
  <c r="H665783" i="2"/>
  <c r="H665782" i="2"/>
  <c r="H665781" i="2"/>
  <c r="H665780" i="2"/>
  <c r="H665779" i="2"/>
  <c r="H665778" i="2"/>
  <c r="H665777" i="2"/>
  <c r="H665776" i="2"/>
  <c r="H665775" i="2"/>
  <c r="H665774" i="2"/>
  <c r="H665773" i="2"/>
  <c r="H665772" i="2"/>
  <c r="H665771" i="2"/>
  <c r="H665770" i="2"/>
  <c r="H665769" i="2"/>
  <c r="H665768" i="2"/>
  <c r="H665767" i="2"/>
  <c r="H665766" i="2"/>
  <c r="H665765" i="2"/>
  <c r="H665764" i="2"/>
  <c r="H665763" i="2"/>
  <c r="H665762" i="2"/>
  <c r="H665761" i="2"/>
  <c r="H665760" i="2"/>
  <c r="H665759" i="2"/>
  <c r="H665758" i="2"/>
  <c r="H665757" i="2"/>
  <c r="H665756" i="2"/>
  <c r="H665755" i="2"/>
  <c r="H665754" i="2"/>
  <c r="H665753" i="2"/>
  <c r="H665752" i="2"/>
  <c r="H665751" i="2"/>
  <c r="H665750" i="2"/>
  <c r="H665749" i="2"/>
  <c r="H665748" i="2"/>
  <c r="H665747" i="2"/>
  <c r="H665746" i="2"/>
  <c r="H665745" i="2"/>
  <c r="H665744" i="2"/>
  <c r="H665743" i="2"/>
  <c r="H665742" i="2"/>
  <c r="H665741" i="2"/>
  <c r="H665740" i="2"/>
  <c r="H665739" i="2"/>
  <c r="H665738" i="2"/>
  <c r="H665737" i="2"/>
  <c r="H665736" i="2"/>
  <c r="H665735" i="2"/>
  <c r="H665734" i="2"/>
  <c r="H665733" i="2"/>
  <c r="H665732" i="2"/>
  <c r="H665731" i="2"/>
  <c r="H665730" i="2"/>
  <c r="H665729" i="2"/>
  <c r="H665728" i="2"/>
  <c r="H665727" i="2"/>
  <c r="H665726" i="2"/>
  <c r="H665725" i="2"/>
  <c r="H665724" i="2"/>
  <c r="H665723" i="2"/>
  <c r="H665722" i="2"/>
  <c r="H665721" i="2"/>
  <c r="H665720" i="2"/>
  <c r="H665719" i="2"/>
  <c r="H665718" i="2"/>
  <c r="H665717" i="2"/>
  <c r="H665716" i="2"/>
  <c r="H665715" i="2"/>
  <c r="H665714" i="2"/>
  <c r="H665713" i="2"/>
  <c r="H665712" i="2"/>
  <c r="H665711" i="2"/>
  <c r="H665710" i="2"/>
  <c r="H665709" i="2"/>
  <c r="H665708" i="2"/>
  <c r="H665707" i="2"/>
  <c r="H665706" i="2"/>
  <c r="H665705" i="2"/>
  <c r="H665704" i="2"/>
  <c r="H665703" i="2"/>
  <c r="H665702" i="2"/>
  <c r="H665701" i="2"/>
  <c r="H665700" i="2"/>
  <c r="H665699" i="2"/>
  <c r="H665698" i="2"/>
  <c r="H665697" i="2"/>
  <c r="H665696" i="2"/>
  <c r="H665695" i="2"/>
  <c r="H665694" i="2"/>
  <c r="H665693" i="2"/>
  <c r="H665692" i="2"/>
  <c r="H665691" i="2"/>
  <c r="H665690" i="2"/>
  <c r="H665689" i="2"/>
  <c r="H665688" i="2"/>
  <c r="H665687" i="2"/>
  <c r="H665686" i="2"/>
  <c r="H665685" i="2"/>
  <c r="H665684" i="2"/>
  <c r="H665683" i="2"/>
  <c r="H665682" i="2"/>
  <c r="H665681" i="2"/>
  <c r="H665680" i="2"/>
  <c r="H665679" i="2"/>
  <c r="H665678" i="2"/>
  <c r="H665677" i="2"/>
  <c r="H665676" i="2"/>
  <c r="H665675" i="2"/>
  <c r="H665674" i="2"/>
  <c r="H665673" i="2"/>
  <c r="H665672" i="2"/>
  <c r="H665671" i="2"/>
  <c r="H665670" i="2"/>
  <c r="H665669" i="2"/>
  <c r="H665668" i="2"/>
  <c r="H665667" i="2"/>
  <c r="H665666" i="2"/>
  <c r="H665665" i="2"/>
  <c r="H665664" i="2"/>
  <c r="H665663" i="2"/>
  <c r="H665662" i="2"/>
  <c r="H665661" i="2"/>
  <c r="H665660" i="2"/>
  <c r="H665659" i="2"/>
  <c r="H665658" i="2"/>
  <c r="H665657" i="2"/>
  <c r="H665656" i="2"/>
  <c r="H665655" i="2"/>
  <c r="H665654" i="2"/>
  <c r="H665653" i="2"/>
  <c r="H665652" i="2"/>
  <c r="H665651" i="2"/>
  <c r="H665650" i="2"/>
  <c r="H665649" i="2"/>
  <c r="H665648" i="2"/>
  <c r="H665647" i="2"/>
  <c r="H665646" i="2"/>
  <c r="H665645" i="2"/>
  <c r="H665644" i="2"/>
  <c r="H665643" i="2"/>
  <c r="H665642" i="2"/>
  <c r="H665641" i="2"/>
  <c r="H665640" i="2"/>
  <c r="H665639" i="2"/>
  <c r="H665638" i="2"/>
  <c r="H665637" i="2"/>
  <c r="H665636" i="2"/>
  <c r="H665635" i="2"/>
  <c r="H665634" i="2"/>
  <c r="H665633" i="2"/>
  <c r="H665632" i="2"/>
  <c r="H665631" i="2"/>
  <c r="H665630" i="2"/>
  <c r="H665629" i="2"/>
  <c r="H665628" i="2"/>
  <c r="H665627" i="2"/>
  <c r="H665626" i="2"/>
  <c r="H665625" i="2"/>
  <c r="H665624" i="2"/>
  <c r="H665623" i="2"/>
  <c r="H665622" i="2"/>
  <c r="H665621" i="2"/>
  <c r="H665620" i="2"/>
  <c r="H665619" i="2"/>
  <c r="H665618" i="2"/>
  <c r="H665617" i="2"/>
  <c r="H665616" i="2"/>
  <c r="H665615" i="2"/>
  <c r="H665614" i="2"/>
  <c r="H665613" i="2"/>
  <c r="H665612" i="2"/>
  <c r="H665611" i="2"/>
  <c r="H665610" i="2"/>
  <c r="H665609" i="2"/>
  <c r="H665608" i="2"/>
  <c r="H665607" i="2"/>
  <c r="H665606" i="2"/>
  <c r="H665605" i="2"/>
  <c r="H665604" i="2"/>
  <c r="H665603" i="2"/>
  <c r="H665602" i="2"/>
  <c r="H665601" i="2"/>
  <c r="H665600" i="2"/>
  <c r="H665599" i="2"/>
  <c r="H665598" i="2"/>
  <c r="H665597" i="2"/>
  <c r="H665596" i="2"/>
  <c r="H665595" i="2"/>
  <c r="H665594" i="2"/>
  <c r="H665593" i="2"/>
  <c r="H665592" i="2"/>
  <c r="H665591" i="2"/>
  <c r="H665590" i="2"/>
  <c r="H665589" i="2"/>
  <c r="H665588" i="2"/>
  <c r="H665587" i="2"/>
  <c r="H665586" i="2"/>
  <c r="H665585" i="2"/>
  <c r="H665584" i="2"/>
  <c r="H665583" i="2"/>
  <c r="H665582" i="2"/>
  <c r="H665581" i="2"/>
  <c r="H665580" i="2"/>
  <c r="H665579" i="2"/>
  <c r="H665578" i="2"/>
  <c r="H665577" i="2"/>
  <c r="H665576" i="2"/>
  <c r="H665575" i="2"/>
  <c r="H665574" i="2"/>
  <c r="H665573" i="2"/>
  <c r="H665572" i="2"/>
  <c r="H665571" i="2"/>
  <c r="H665570" i="2"/>
  <c r="H665569" i="2"/>
  <c r="H665568" i="2"/>
  <c r="H665567" i="2"/>
  <c r="H665566" i="2"/>
  <c r="H665565" i="2"/>
  <c r="H665564" i="2"/>
  <c r="H665563" i="2"/>
  <c r="H665562" i="2"/>
  <c r="H665561" i="2"/>
  <c r="H665560" i="2"/>
  <c r="H665559" i="2"/>
  <c r="H665558" i="2"/>
  <c r="H665557" i="2"/>
  <c r="H665556" i="2"/>
  <c r="H665555" i="2"/>
  <c r="H665554" i="2"/>
  <c r="H665553" i="2"/>
  <c r="H665552" i="2"/>
  <c r="H665551" i="2"/>
  <c r="H665550" i="2"/>
  <c r="H665549" i="2"/>
  <c r="H665548" i="2"/>
  <c r="H665547" i="2"/>
  <c r="H665546" i="2"/>
  <c r="H665545" i="2"/>
  <c r="H665544" i="2"/>
  <c r="H665543" i="2"/>
  <c r="H665542" i="2"/>
  <c r="H665541" i="2"/>
  <c r="H665540" i="2"/>
  <c r="H665539" i="2"/>
  <c r="H665538" i="2"/>
  <c r="H665537" i="2"/>
  <c r="H665536" i="2"/>
  <c r="H665535" i="2"/>
  <c r="H665534" i="2"/>
  <c r="H665533" i="2"/>
  <c r="H665532" i="2"/>
  <c r="H665531" i="2"/>
  <c r="H665530" i="2"/>
  <c r="H665529" i="2"/>
  <c r="H665528" i="2"/>
  <c r="H665527" i="2"/>
  <c r="H665526" i="2"/>
  <c r="H665525" i="2"/>
  <c r="H665524" i="2"/>
  <c r="H665523" i="2"/>
  <c r="H665522" i="2"/>
  <c r="H665521" i="2"/>
  <c r="H665520" i="2"/>
  <c r="H665519" i="2"/>
  <c r="H665518" i="2"/>
  <c r="H665517" i="2"/>
  <c r="H665516" i="2"/>
  <c r="H665515" i="2"/>
  <c r="H665514" i="2"/>
  <c r="H665513" i="2"/>
  <c r="H665512" i="2"/>
  <c r="H665511" i="2"/>
  <c r="H665510" i="2"/>
  <c r="H665509" i="2"/>
  <c r="H665508" i="2"/>
  <c r="H665507" i="2"/>
  <c r="H665506" i="2"/>
  <c r="H665505" i="2"/>
  <c r="H665504" i="2"/>
  <c r="H665503" i="2"/>
  <c r="H665502" i="2"/>
  <c r="H665501" i="2"/>
  <c r="H665500" i="2"/>
  <c r="H665499" i="2"/>
  <c r="H665498" i="2"/>
  <c r="H665497" i="2"/>
  <c r="H665496" i="2"/>
  <c r="H665495" i="2"/>
  <c r="H665494" i="2"/>
  <c r="H665493" i="2"/>
  <c r="H665492" i="2"/>
  <c r="H665491" i="2"/>
  <c r="H665490" i="2"/>
  <c r="H665489" i="2"/>
  <c r="H665488" i="2"/>
  <c r="H665487" i="2"/>
  <c r="H665486" i="2"/>
  <c r="H665485" i="2"/>
  <c r="H665484" i="2"/>
  <c r="H665483" i="2"/>
  <c r="H665482" i="2"/>
  <c r="H665481" i="2"/>
  <c r="H665480" i="2"/>
  <c r="H665479" i="2"/>
  <c r="H665478" i="2"/>
  <c r="H665477" i="2"/>
  <c r="H665476" i="2"/>
  <c r="H665475" i="2"/>
  <c r="H665474" i="2"/>
  <c r="H665473" i="2"/>
  <c r="H665472" i="2"/>
  <c r="H665471" i="2"/>
  <c r="H665470" i="2"/>
  <c r="H665469" i="2"/>
  <c r="H665468" i="2"/>
  <c r="H665467" i="2"/>
  <c r="H665466" i="2"/>
  <c r="H665465" i="2"/>
  <c r="H665464" i="2"/>
  <c r="H665463" i="2"/>
  <c r="H665462" i="2"/>
  <c r="H665461" i="2"/>
  <c r="H665460" i="2"/>
  <c r="H665459" i="2"/>
  <c r="H665458" i="2"/>
  <c r="H665457" i="2"/>
  <c r="H665456" i="2"/>
  <c r="H665455" i="2"/>
  <c r="H665454" i="2"/>
  <c r="H665453" i="2"/>
  <c r="H665452" i="2"/>
  <c r="H665451" i="2"/>
  <c r="H665450" i="2"/>
  <c r="H665449" i="2"/>
  <c r="H665448" i="2"/>
  <c r="H665447" i="2"/>
  <c r="H665446" i="2"/>
  <c r="H665445" i="2"/>
  <c r="H665444" i="2"/>
  <c r="H665443" i="2"/>
  <c r="H665442" i="2"/>
  <c r="H665441" i="2"/>
  <c r="H665440" i="2"/>
  <c r="H665439" i="2"/>
  <c r="H665438" i="2"/>
  <c r="H665437" i="2"/>
  <c r="H665436" i="2"/>
  <c r="H665435" i="2"/>
  <c r="H665434" i="2"/>
  <c r="H665433" i="2"/>
  <c r="H665432" i="2"/>
  <c r="H665431" i="2"/>
  <c r="H665430" i="2"/>
  <c r="H665429" i="2"/>
  <c r="H665428" i="2"/>
  <c r="H665427" i="2"/>
  <c r="H665426" i="2"/>
  <c r="H665425" i="2"/>
  <c r="H665424" i="2"/>
  <c r="H665423" i="2"/>
  <c r="H665422" i="2"/>
  <c r="H665421" i="2"/>
  <c r="H665420" i="2"/>
  <c r="H665419" i="2"/>
  <c r="H665418" i="2"/>
  <c r="H665417" i="2"/>
  <c r="H665416" i="2"/>
  <c r="H665415" i="2"/>
  <c r="H665414" i="2"/>
  <c r="H665413" i="2"/>
  <c r="H665412" i="2"/>
  <c r="H665411" i="2"/>
  <c r="H665410" i="2"/>
  <c r="H665409" i="2"/>
  <c r="H665408" i="2"/>
  <c r="H665407" i="2"/>
  <c r="H665406" i="2"/>
  <c r="H665405" i="2"/>
  <c r="H665404" i="2"/>
  <c r="H665403" i="2"/>
  <c r="H665402" i="2"/>
  <c r="H665401" i="2"/>
  <c r="H665400" i="2"/>
  <c r="H665399" i="2"/>
  <c r="H665398" i="2"/>
  <c r="H665397" i="2"/>
  <c r="H665396" i="2"/>
  <c r="H665395" i="2"/>
  <c r="H665394" i="2"/>
  <c r="H665393" i="2"/>
  <c r="H665392" i="2"/>
  <c r="H665391" i="2"/>
  <c r="H665390" i="2"/>
  <c r="H665389" i="2"/>
  <c r="H665388" i="2"/>
  <c r="H665387" i="2"/>
  <c r="H665386" i="2"/>
  <c r="H665385" i="2"/>
  <c r="H665384" i="2"/>
  <c r="H665383" i="2"/>
  <c r="H665382" i="2"/>
  <c r="H665381" i="2"/>
  <c r="H665380" i="2"/>
  <c r="H665379" i="2"/>
  <c r="H665378" i="2"/>
  <c r="H665377" i="2"/>
  <c r="H665376" i="2"/>
  <c r="H665375" i="2"/>
  <c r="H665374" i="2"/>
  <c r="H665373" i="2"/>
  <c r="H665372" i="2"/>
  <c r="H665371" i="2"/>
  <c r="H665370" i="2"/>
  <c r="H665369" i="2"/>
  <c r="H665368" i="2"/>
  <c r="H665367" i="2"/>
  <c r="H665366" i="2"/>
  <c r="H665365" i="2"/>
  <c r="H665364" i="2"/>
  <c r="H665363" i="2"/>
  <c r="H665362" i="2"/>
  <c r="H665361" i="2"/>
  <c r="H665360" i="2"/>
  <c r="H665359" i="2"/>
  <c r="H665358" i="2"/>
  <c r="H665357" i="2"/>
  <c r="H665356" i="2"/>
  <c r="H665355" i="2"/>
  <c r="H665354" i="2"/>
  <c r="H665353" i="2"/>
  <c r="H665352" i="2"/>
  <c r="H665351" i="2"/>
  <c r="H665350" i="2"/>
  <c r="H665349" i="2"/>
  <c r="H665348" i="2"/>
  <c r="H665347" i="2"/>
  <c r="H665346" i="2"/>
  <c r="H665345" i="2"/>
  <c r="H665344" i="2"/>
  <c r="H665343" i="2"/>
  <c r="H665342" i="2"/>
  <c r="H665341" i="2"/>
  <c r="H665340" i="2"/>
  <c r="H665339" i="2"/>
  <c r="H665338" i="2"/>
  <c r="H665337" i="2"/>
  <c r="H665336" i="2"/>
  <c r="H665335" i="2"/>
  <c r="H665334" i="2"/>
  <c r="H665333" i="2"/>
  <c r="H665332" i="2"/>
  <c r="H665331" i="2"/>
  <c r="H665330" i="2"/>
  <c r="H665329" i="2"/>
  <c r="H665328" i="2"/>
  <c r="H665327" i="2"/>
  <c r="H665326" i="2"/>
  <c r="H665325" i="2"/>
  <c r="H665324" i="2"/>
  <c r="H665323" i="2"/>
  <c r="H665322" i="2"/>
  <c r="H665321" i="2"/>
  <c r="H665320" i="2"/>
  <c r="H665319" i="2"/>
  <c r="H665318" i="2"/>
  <c r="H665317" i="2"/>
  <c r="H665316" i="2"/>
  <c r="H665315" i="2"/>
  <c r="H665314" i="2"/>
  <c r="H665313" i="2"/>
  <c r="H665312" i="2"/>
  <c r="H665311" i="2"/>
  <c r="H665310" i="2"/>
  <c r="H665309" i="2"/>
  <c r="H665308" i="2"/>
  <c r="H665307" i="2"/>
  <c r="H665306" i="2"/>
  <c r="H665305" i="2"/>
  <c r="H665304" i="2"/>
  <c r="H665303" i="2"/>
  <c r="H665302" i="2"/>
  <c r="H665301" i="2"/>
  <c r="H665300" i="2"/>
  <c r="H665299" i="2"/>
  <c r="H665298" i="2"/>
  <c r="H665297" i="2"/>
  <c r="H665296" i="2"/>
  <c r="H665295" i="2"/>
  <c r="H665294" i="2"/>
  <c r="H665293" i="2"/>
  <c r="H665292" i="2"/>
  <c r="H665291" i="2"/>
  <c r="H665290" i="2"/>
  <c r="H665289" i="2"/>
  <c r="H665288" i="2"/>
  <c r="H665287" i="2"/>
  <c r="H665286" i="2"/>
  <c r="H665285" i="2"/>
  <c r="H665284" i="2"/>
  <c r="H665283" i="2"/>
  <c r="H665282" i="2"/>
  <c r="H665281" i="2"/>
  <c r="H665280" i="2"/>
  <c r="H665279" i="2"/>
  <c r="H665278" i="2"/>
  <c r="H665277" i="2"/>
  <c r="H665276" i="2"/>
  <c r="H665275" i="2"/>
  <c r="H665274" i="2"/>
  <c r="H665273" i="2"/>
  <c r="H665272" i="2"/>
  <c r="H665271" i="2"/>
  <c r="H665270" i="2"/>
  <c r="H665269" i="2"/>
  <c r="H665268" i="2"/>
  <c r="H665267" i="2"/>
  <c r="H665266" i="2"/>
  <c r="H665265" i="2"/>
  <c r="H665264" i="2"/>
  <c r="H665263" i="2"/>
  <c r="H665262" i="2"/>
  <c r="H665261" i="2"/>
  <c r="H665260" i="2"/>
  <c r="H665259" i="2"/>
  <c r="H665258" i="2"/>
  <c r="H665257" i="2"/>
  <c r="H665256" i="2"/>
  <c r="H665255" i="2"/>
  <c r="H665254" i="2"/>
  <c r="H665253" i="2"/>
  <c r="H665252" i="2"/>
  <c r="H665251" i="2"/>
  <c r="H665250" i="2"/>
  <c r="H665249" i="2"/>
  <c r="H665248" i="2"/>
  <c r="H665247" i="2"/>
  <c r="H665246" i="2"/>
  <c r="H665245" i="2"/>
  <c r="H665244" i="2"/>
  <c r="H665243" i="2"/>
  <c r="H665242" i="2"/>
  <c r="H665241" i="2"/>
  <c r="H665240" i="2"/>
  <c r="H665239" i="2"/>
  <c r="H665238" i="2"/>
  <c r="H665237" i="2"/>
  <c r="H665236" i="2"/>
  <c r="H665235" i="2"/>
  <c r="H665234" i="2"/>
  <c r="H665233" i="2"/>
  <c r="H665232" i="2"/>
  <c r="H665231" i="2"/>
  <c r="H665230" i="2"/>
  <c r="H665229" i="2"/>
  <c r="H665228" i="2"/>
  <c r="H665227" i="2"/>
  <c r="H665226" i="2"/>
  <c r="H665225" i="2"/>
  <c r="H665224" i="2"/>
  <c r="H665223" i="2"/>
  <c r="H665222" i="2"/>
  <c r="H665221" i="2"/>
  <c r="H665220" i="2"/>
  <c r="H665219" i="2"/>
  <c r="H665218" i="2"/>
  <c r="H665217" i="2"/>
  <c r="H665216" i="2"/>
  <c r="H665215" i="2"/>
  <c r="H665214" i="2"/>
  <c r="H665213" i="2"/>
  <c r="H665212" i="2"/>
  <c r="H665211" i="2"/>
  <c r="H665210" i="2"/>
  <c r="H665209" i="2"/>
  <c r="H665208" i="2"/>
  <c r="H665207" i="2"/>
  <c r="H665206" i="2"/>
  <c r="H665205" i="2"/>
  <c r="H665204" i="2"/>
  <c r="H665203" i="2"/>
  <c r="H665202" i="2"/>
  <c r="H665201" i="2"/>
  <c r="H665200" i="2"/>
  <c r="H665199" i="2"/>
  <c r="H665198" i="2"/>
  <c r="H665197" i="2"/>
  <c r="H665196" i="2"/>
  <c r="H665195" i="2"/>
  <c r="H665194" i="2"/>
  <c r="H665193" i="2"/>
  <c r="H665192" i="2"/>
  <c r="H665191" i="2"/>
  <c r="H665190" i="2"/>
  <c r="H665189" i="2"/>
  <c r="H665188" i="2"/>
  <c r="H665187" i="2"/>
  <c r="H665186" i="2"/>
  <c r="H665185" i="2"/>
  <c r="H665184" i="2"/>
  <c r="H665183" i="2"/>
  <c r="H665182" i="2"/>
  <c r="H665181" i="2"/>
  <c r="H665180" i="2"/>
  <c r="H665179" i="2"/>
  <c r="H665178" i="2"/>
  <c r="H665177" i="2"/>
  <c r="H665176" i="2"/>
  <c r="H665175" i="2"/>
  <c r="H665174" i="2"/>
  <c r="H665173" i="2"/>
  <c r="H665172" i="2"/>
  <c r="H665171" i="2"/>
  <c r="H665170" i="2"/>
  <c r="H665169" i="2"/>
  <c r="H665168" i="2"/>
  <c r="H665167" i="2"/>
  <c r="H665166" i="2"/>
  <c r="H665165" i="2"/>
  <c r="H665164" i="2"/>
  <c r="H665163" i="2"/>
  <c r="H665162" i="2"/>
  <c r="H665161" i="2"/>
  <c r="H665160" i="2"/>
  <c r="H665159" i="2"/>
  <c r="H665158" i="2"/>
  <c r="H665157" i="2"/>
  <c r="H665156" i="2"/>
  <c r="H665155" i="2"/>
  <c r="H665154" i="2"/>
  <c r="H665153" i="2"/>
  <c r="H665152" i="2"/>
  <c r="H665151" i="2"/>
  <c r="H665150" i="2"/>
  <c r="H665149" i="2"/>
  <c r="H665148" i="2"/>
  <c r="H665147" i="2"/>
  <c r="H665146" i="2"/>
  <c r="H665145" i="2"/>
  <c r="H665144" i="2"/>
  <c r="H665143" i="2"/>
  <c r="H665142" i="2"/>
  <c r="H665141" i="2"/>
  <c r="H665140" i="2"/>
  <c r="H665139" i="2"/>
  <c r="H665138" i="2"/>
  <c r="H665137" i="2"/>
  <c r="H665136" i="2"/>
  <c r="H665135" i="2"/>
  <c r="H665134" i="2"/>
  <c r="H665133" i="2"/>
  <c r="H665132" i="2"/>
  <c r="H665131" i="2"/>
  <c r="H665130" i="2"/>
  <c r="H665129" i="2"/>
  <c r="H665128" i="2"/>
  <c r="H665127" i="2"/>
  <c r="H665126" i="2"/>
  <c r="H665125" i="2"/>
  <c r="H665124" i="2"/>
  <c r="H665123" i="2"/>
  <c r="H665122" i="2"/>
  <c r="H665121" i="2"/>
  <c r="H665120" i="2"/>
  <c r="H665119" i="2"/>
  <c r="H665118" i="2"/>
  <c r="H665117" i="2"/>
  <c r="H665116" i="2"/>
  <c r="H665115" i="2"/>
  <c r="H665114" i="2"/>
  <c r="H665113" i="2"/>
  <c r="H665112" i="2"/>
  <c r="H665111" i="2"/>
  <c r="H665110" i="2"/>
  <c r="H665109" i="2"/>
  <c r="H665108" i="2"/>
  <c r="H665107" i="2"/>
  <c r="H665106" i="2"/>
  <c r="H665105" i="2"/>
  <c r="H665104" i="2"/>
  <c r="H665103" i="2"/>
  <c r="H665102" i="2"/>
  <c r="H665101" i="2"/>
  <c r="H665100" i="2"/>
  <c r="H665099" i="2"/>
  <c r="H665098" i="2"/>
  <c r="H665097" i="2"/>
  <c r="H665096" i="2"/>
  <c r="H665095" i="2"/>
  <c r="H665094" i="2"/>
  <c r="H665093" i="2"/>
  <c r="H665092" i="2"/>
  <c r="H665091" i="2"/>
  <c r="H665090" i="2"/>
  <c r="H665089" i="2"/>
  <c r="H665088" i="2"/>
  <c r="H665087" i="2"/>
  <c r="H665086" i="2"/>
  <c r="H665085" i="2"/>
  <c r="H665084" i="2"/>
  <c r="H665083" i="2"/>
  <c r="H665082" i="2"/>
  <c r="H665081" i="2"/>
  <c r="H665080" i="2"/>
  <c r="H665079" i="2"/>
  <c r="H665078" i="2"/>
  <c r="H665077" i="2"/>
  <c r="H665076" i="2"/>
  <c r="H665075" i="2"/>
  <c r="H665074" i="2"/>
  <c r="H665073" i="2"/>
  <c r="H665072" i="2"/>
  <c r="H665071" i="2"/>
  <c r="H665070" i="2"/>
  <c r="H665069" i="2"/>
  <c r="H665068" i="2"/>
  <c r="H665067" i="2"/>
  <c r="H665066" i="2"/>
  <c r="H665065" i="2"/>
  <c r="H665064" i="2"/>
  <c r="H665063" i="2"/>
  <c r="H665062" i="2"/>
  <c r="H665061" i="2"/>
  <c r="H665060" i="2"/>
  <c r="H665059" i="2"/>
  <c r="H665058" i="2"/>
  <c r="H665057" i="2"/>
  <c r="H665056" i="2"/>
  <c r="H665055" i="2"/>
  <c r="H665054" i="2"/>
  <c r="H665053" i="2"/>
  <c r="H665052" i="2"/>
  <c r="H665051" i="2"/>
  <c r="H665050" i="2"/>
  <c r="H665049" i="2"/>
  <c r="H665048" i="2"/>
  <c r="H665047" i="2"/>
  <c r="H665046" i="2"/>
  <c r="H665045" i="2"/>
  <c r="H665044" i="2"/>
  <c r="H665043" i="2"/>
  <c r="H665042" i="2"/>
  <c r="H665041" i="2"/>
  <c r="H665040" i="2"/>
  <c r="H665039" i="2"/>
  <c r="H665038" i="2"/>
  <c r="H665037" i="2"/>
  <c r="H665036" i="2"/>
  <c r="H665035" i="2"/>
  <c r="H665034" i="2"/>
  <c r="H665033" i="2"/>
  <c r="H665032" i="2"/>
  <c r="H665031" i="2"/>
  <c r="H665030" i="2"/>
  <c r="H665029" i="2"/>
  <c r="H665028" i="2"/>
  <c r="H665027" i="2"/>
  <c r="H665026" i="2"/>
  <c r="H665025" i="2"/>
  <c r="H665024" i="2"/>
  <c r="H665023" i="2"/>
  <c r="H665022" i="2"/>
  <c r="H665021" i="2"/>
  <c r="H665020" i="2"/>
  <c r="H665019" i="2"/>
  <c r="H665018" i="2"/>
  <c r="H665017" i="2"/>
  <c r="H665016" i="2"/>
  <c r="H665015" i="2"/>
  <c r="H665014" i="2"/>
  <c r="H665013" i="2"/>
  <c r="H665012" i="2"/>
  <c r="H665011" i="2"/>
  <c r="H665010" i="2"/>
  <c r="H665009" i="2"/>
  <c r="H665008" i="2"/>
  <c r="H665007" i="2"/>
  <c r="H665006" i="2"/>
  <c r="H665005" i="2"/>
  <c r="H665004" i="2"/>
  <c r="H665003" i="2"/>
  <c r="H665002" i="2"/>
  <c r="H665001" i="2"/>
  <c r="H665000" i="2"/>
  <c r="H664999" i="2"/>
  <c r="H664998" i="2"/>
  <c r="H664997" i="2"/>
  <c r="H664996" i="2"/>
  <c r="H664995" i="2"/>
  <c r="H664994" i="2"/>
  <c r="H664993" i="2"/>
  <c r="H664992" i="2"/>
  <c r="H664991" i="2"/>
  <c r="H664990" i="2"/>
  <c r="H664989" i="2"/>
  <c r="H664988" i="2"/>
  <c r="H664987" i="2"/>
  <c r="H664986" i="2"/>
  <c r="H664985" i="2"/>
  <c r="H664984" i="2"/>
  <c r="H664983" i="2"/>
  <c r="H664982" i="2"/>
  <c r="H664981" i="2"/>
  <c r="H664980" i="2"/>
  <c r="H664979" i="2"/>
  <c r="H664978" i="2"/>
  <c r="H664977" i="2"/>
  <c r="H664976" i="2"/>
  <c r="H664975" i="2"/>
  <c r="H664974" i="2"/>
  <c r="H664973" i="2"/>
  <c r="H664972" i="2"/>
  <c r="H664971" i="2"/>
  <c r="H664970" i="2"/>
  <c r="H664969" i="2"/>
  <c r="H664968" i="2"/>
  <c r="H664967" i="2"/>
  <c r="H664966" i="2"/>
  <c r="H664965" i="2"/>
  <c r="H664964" i="2"/>
  <c r="H664963" i="2"/>
  <c r="H664962" i="2"/>
  <c r="H664961" i="2"/>
  <c r="H664960" i="2"/>
  <c r="H664959" i="2"/>
  <c r="H664958" i="2"/>
  <c r="H664957" i="2"/>
  <c r="H664956" i="2"/>
  <c r="H664955" i="2"/>
  <c r="H664954" i="2"/>
  <c r="H664953" i="2"/>
  <c r="H664952" i="2"/>
  <c r="H664951" i="2"/>
  <c r="H664950" i="2"/>
  <c r="H664949" i="2"/>
  <c r="H664948" i="2"/>
  <c r="H664947" i="2"/>
  <c r="H664946" i="2"/>
  <c r="H664945" i="2"/>
  <c r="H664944" i="2"/>
  <c r="H664943" i="2"/>
  <c r="H664942" i="2"/>
  <c r="H664941" i="2"/>
  <c r="H664940" i="2"/>
  <c r="H664939" i="2"/>
  <c r="H664938" i="2"/>
  <c r="H664937" i="2"/>
  <c r="H664936" i="2"/>
  <c r="H664935" i="2"/>
  <c r="H664934" i="2"/>
  <c r="H664933" i="2"/>
  <c r="H664932" i="2"/>
  <c r="H664931" i="2"/>
  <c r="H664930" i="2"/>
  <c r="H664929" i="2"/>
  <c r="H664928" i="2"/>
  <c r="H664927" i="2"/>
  <c r="H664926" i="2"/>
  <c r="H664925" i="2"/>
  <c r="H664924" i="2"/>
  <c r="H664923" i="2"/>
  <c r="H664922" i="2"/>
  <c r="H664921" i="2"/>
  <c r="H664920" i="2"/>
  <c r="H664919" i="2"/>
  <c r="H664918" i="2"/>
  <c r="H664917" i="2"/>
  <c r="H664916" i="2"/>
  <c r="H664915" i="2"/>
  <c r="H664914" i="2"/>
  <c r="H664913" i="2"/>
  <c r="H664912" i="2"/>
  <c r="H664911" i="2"/>
  <c r="H664910" i="2"/>
  <c r="H664909" i="2"/>
  <c r="H664908" i="2"/>
  <c r="H664907" i="2"/>
  <c r="H664906" i="2"/>
  <c r="H664905" i="2"/>
  <c r="H664904" i="2"/>
  <c r="H664903" i="2"/>
  <c r="H664902" i="2"/>
  <c r="H664901" i="2"/>
  <c r="H664900" i="2"/>
  <c r="H664899" i="2"/>
  <c r="H664898" i="2"/>
  <c r="H664897" i="2"/>
  <c r="H664896" i="2"/>
  <c r="H664895" i="2"/>
  <c r="H664894" i="2"/>
  <c r="H664893" i="2"/>
  <c r="H664892" i="2"/>
  <c r="H664891" i="2"/>
  <c r="H664890" i="2"/>
  <c r="H664889" i="2"/>
  <c r="H664888" i="2"/>
  <c r="H664887" i="2"/>
  <c r="H664886" i="2"/>
  <c r="H664885" i="2"/>
  <c r="H664884" i="2"/>
  <c r="H664883" i="2"/>
  <c r="H664882" i="2"/>
  <c r="H664881" i="2"/>
  <c r="H664880" i="2"/>
  <c r="H664879" i="2"/>
  <c r="H664878" i="2"/>
  <c r="H664877" i="2"/>
  <c r="H664876" i="2"/>
  <c r="H664875" i="2"/>
  <c r="H664874" i="2"/>
  <c r="H664873" i="2"/>
  <c r="H664872" i="2"/>
  <c r="H664871" i="2"/>
  <c r="H664870" i="2"/>
  <c r="H664869" i="2"/>
  <c r="H664868" i="2"/>
  <c r="H664867" i="2"/>
  <c r="H664866" i="2"/>
  <c r="H664865" i="2"/>
  <c r="H664864" i="2"/>
  <c r="H664863" i="2"/>
  <c r="H664862" i="2"/>
  <c r="H664861" i="2"/>
  <c r="H664860" i="2"/>
  <c r="H664859" i="2"/>
  <c r="H664858" i="2"/>
  <c r="H664857" i="2"/>
  <c r="H664856" i="2"/>
  <c r="H664855" i="2"/>
  <c r="H664854" i="2"/>
  <c r="H664853" i="2"/>
  <c r="H664852" i="2"/>
  <c r="H664851" i="2"/>
  <c r="H664850" i="2"/>
  <c r="H664849" i="2"/>
  <c r="H664848" i="2"/>
  <c r="H664847" i="2"/>
  <c r="H664846" i="2"/>
  <c r="H664845" i="2"/>
  <c r="H664844" i="2"/>
  <c r="H664843" i="2"/>
  <c r="H664842" i="2"/>
  <c r="H664841" i="2"/>
  <c r="H664840" i="2"/>
  <c r="H664839" i="2"/>
  <c r="H664838" i="2"/>
  <c r="H664837" i="2"/>
  <c r="H664836" i="2"/>
  <c r="H664835" i="2"/>
  <c r="H664834" i="2"/>
  <c r="H664833" i="2"/>
  <c r="H664832" i="2"/>
  <c r="H664831" i="2"/>
  <c r="H664830" i="2"/>
  <c r="H664829" i="2"/>
  <c r="H664828" i="2"/>
  <c r="H664827" i="2"/>
  <c r="H664826" i="2"/>
  <c r="H664825" i="2"/>
  <c r="H664824" i="2"/>
  <c r="H664823" i="2"/>
  <c r="H664822" i="2"/>
  <c r="H664821" i="2"/>
  <c r="H664820" i="2"/>
  <c r="H664819" i="2"/>
  <c r="H664818" i="2"/>
  <c r="H664817" i="2"/>
  <c r="H664816" i="2"/>
  <c r="H664815" i="2"/>
  <c r="H664814" i="2"/>
  <c r="H664813" i="2"/>
  <c r="H664812" i="2"/>
  <c r="H664811" i="2"/>
  <c r="H664810" i="2"/>
  <c r="H664809" i="2"/>
  <c r="H664808" i="2"/>
  <c r="H664807" i="2"/>
  <c r="H664806" i="2"/>
  <c r="H664805" i="2"/>
  <c r="H664804" i="2"/>
  <c r="H664803" i="2"/>
  <c r="H664802" i="2"/>
  <c r="H664801" i="2"/>
  <c r="H664800" i="2"/>
  <c r="H664799" i="2"/>
  <c r="H664798" i="2"/>
  <c r="H664797" i="2"/>
  <c r="H664796" i="2"/>
  <c r="H664795" i="2"/>
  <c r="H664794" i="2"/>
  <c r="H664793" i="2"/>
  <c r="H664792" i="2"/>
  <c r="H664791" i="2"/>
  <c r="H664790" i="2"/>
  <c r="H664789" i="2"/>
  <c r="H664788" i="2"/>
  <c r="H664787" i="2"/>
  <c r="H664786" i="2"/>
  <c r="H664785" i="2"/>
  <c r="H664784" i="2"/>
  <c r="H664783" i="2"/>
  <c r="H664782" i="2"/>
  <c r="H664781" i="2"/>
  <c r="H664780" i="2"/>
  <c r="H664779" i="2"/>
  <c r="H664778" i="2"/>
  <c r="H664777" i="2"/>
  <c r="H664776" i="2"/>
  <c r="H664775" i="2"/>
  <c r="H664774" i="2"/>
  <c r="H664773" i="2"/>
  <c r="H664772" i="2"/>
  <c r="H664771" i="2"/>
  <c r="H664770" i="2"/>
  <c r="H664769" i="2"/>
  <c r="H664768" i="2"/>
  <c r="H664767" i="2"/>
  <c r="H664766" i="2"/>
  <c r="H664765" i="2"/>
  <c r="H664764" i="2"/>
  <c r="H664763" i="2"/>
  <c r="H664762" i="2"/>
  <c r="H664761" i="2"/>
  <c r="H664760" i="2"/>
  <c r="H664759" i="2"/>
  <c r="H664758" i="2"/>
  <c r="H664757" i="2"/>
  <c r="H664756" i="2"/>
  <c r="H664755" i="2"/>
  <c r="H664754" i="2"/>
  <c r="H664753" i="2"/>
  <c r="H664752" i="2"/>
  <c r="H664751" i="2"/>
  <c r="H664750" i="2"/>
  <c r="H664749" i="2"/>
  <c r="H664748" i="2"/>
  <c r="H664747" i="2"/>
  <c r="H664746" i="2"/>
  <c r="H664745" i="2"/>
  <c r="H664744" i="2"/>
  <c r="H664743" i="2"/>
  <c r="H664742" i="2"/>
  <c r="H664741" i="2"/>
  <c r="H664740" i="2"/>
  <c r="H664739" i="2"/>
  <c r="H664738" i="2"/>
  <c r="H664737" i="2"/>
  <c r="H664736" i="2"/>
  <c r="H664735" i="2"/>
  <c r="H664734" i="2"/>
  <c r="H664733" i="2"/>
  <c r="H664732" i="2"/>
  <c r="H664731" i="2"/>
  <c r="H664730" i="2"/>
  <c r="H664729" i="2"/>
  <c r="H664728" i="2"/>
  <c r="H664727" i="2"/>
  <c r="H664726" i="2"/>
  <c r="H664725" i="2"/>
  <c r="H664724" i="2"/>
  <c r="H664723" i="2"/>
  <c r="H664722" i="2"/>
  <c r="H664721" i="2"/>
  <c r="H664720" i="2"/>
  <c r="H664719" i="2"/>
  <c r="H664718" i="2"/>
  <c r="H664717" i="2"/>
  <c r="H664716" i="2"/>
  <c r="H664715" i="2"/>
  <c r="H664714" i="2"/>
  <c r="H664713" i="2"/>
  <c r="H664712" i="2"/>
  <c r="H664711" i="2"/>
  <c r="H664710" i="2"/>
  <c r="H664709" i="2"/>
  <c r="H664708" i="2"/>
  <c r="H664707" i="2"/>
  <c r="H664706" i="2"/>
  <c r="H664705" i="2"/>
  <c r="H664704" i="2"/>
  <c r="H664703" i="2"/>
  <c r="H664702" i="2"/>
  <c r="H664701" i="2"/>
  <c r="H664700" i="2"/>
  <c r="H664699" i="2"/>
  <c r="H664698" i="2"/>
  <c r="H664697" i="2"/>
  <c r="H664696" i="2"/>
  <c r="H664695" i="2"/>
  <c r="H664694" i="2"/>
  <c r="H664693" i="2"/>
  <c r="H664692" i="2"/>
  <c r="H664691" i="2"/>
  <c r="H664690" i="2"/>
  <c r="H664689" i="2"/>
  <c r="H664688" i="2"/>
  <c r="H664687" i="2"/>
  <c r="H664686" i="2"/>
  <c r="H664685" i="2"/>
  <c r="H664684" i="2"/>
  <c r="H664683" i="2"/>
  <c r="H664682" i="2"/>
  <c r="H664681" i="2"/>
  <c r="H664680" i="2"/>
  <c r="H664679" i="2"/>
  <c r="H664678" i="2"/>
  <c r="H664677" i="2"/>
  <c r="H664676" i="2"/>
  <c r="H664675" i="2"/>
  <c r="H664674" i="2"/>
  <c r="H664673" i="2"/>
  <c r="H664672" i="2"/>
  <c r="H664671" i="2"/>
  <c r="H664670" i="2"/>
  <c r="H664669" i="2"/>
  <c r="H664668" i="2"/>
  <c r="H664667" i="2"/>
  <c r="H664666" i="2"/>
  <c r="H664665" i="2"/>
  <c r="H664664" i="2"/>
  <c r="H664663" i="2"/>
  <c r="H664662" i="2"/>
  <c r="H664661" i="2"/>
  <c r="H664660" i="2"/>
  <c r="H664659" i="2"/>
  <c r="H664658" i="2"/>
  <c r="H664657" i="2"/>
  <c r="H664656" i="2"/>
  <c r="H664655" i="2"/>
  <c r="H664654" i="2"/>
  <c r="H664653" i="2"/>
  <c r="H664652" i="2"/>
  <c r="H664651" i="2"/>
  <c r="H664650" i="2"/>
  <c r="H664649" i="2"/>
  <c r="H664648" i="2"/>
  <c r="H664647" i="2"/>
  <c r="H664646" i="2"/>
  <c r="H664645" i="2"/>
  <c r="H664644" i="2"/>
  <c r="H664643" i="2"/>
  <c r="H664642" i="2"/>
  <c r="H664641" i="2"/>
  <c r="H664640" i="2"/>
  <c r="H664639" i="2"/>
  <c r="H664638" i="2"/>
  <c r="H664637" i="2"/>
  <c r="H664636" i="2"/>
  <c r="H664635" i="2"/>
  <c r="H664634" i="2"/>
  <c r="H664633" i="2"/>
  <c r="H664632" i="2"/>
  <c r="H664631" i="2"/>
  <c r="H664630" i="2"/>
  <c r="H664629" i="2"/>
  <c r="H664628" i="2"/>
  <c r="H664627" i="2"/>
  <c r="H664626" i="2"/>
  <c r="H664625" i="2"/>
  <c r="H664624" i="2"/>
  <c r="H664623" i="2"/>
  <c r="H664622" i="2"/>
  <c r="H664621" i="2"/>
  <c r="H664620" i="2"/>
  <c r="H664619" i="2"/>
  <c r="H664618" i="2"/>
  <c r="H664617" i="2"/>
  <c r="H664616" i="2"/>
  <c r="H664615" i="2"/>
  <c r="H664614" i="2"/>
  <c r="H664613" i="2"/>
  <c r="H664612" i="2"/>
  <c r="H664611" i="2"/>
  <c r="H664610" i="2"/>
  <c r="H664609" i="2"/>
  <c r="H664608" i="2"/>
  <c r="H664607" i="2"/>
  <c r="H664606" i="2"/>
  <c r="H664605" i="2"/>
  <c r="H664604" i="2"/>
  <c r="H664603" i="2"/>
  <c r="H664602" i="2"/>
  <c r="H664601" i="2"/>
  <c r="H664600" i="2"/>
  <c r="H664599" i="2"/>
  <c r="H664598" i="2"/>
  <c r="H664597" i="2"/>
  <c r="H664596" i="2"/>
  <c r="H664595" i="2"/>
  <c r="H664594" i="2"/>
  <c r="H664593" i="2"/>
  <c r="H664592" i="2"/>
  <c r="H664591" i="2"/>
  <c r="H664590" i="2"/>
  <c r="H664589" i="2"/>
  <c r="H664588" i="2"/>
  <c r="H664587" i="2"/>
  <c r="H664586" i="2"/>
  <c r="H664585" i="2"/>
  <c r="H664584" i="2"/>
  <c r="H664583" i="2"/>
  <c r="H664582" i="2"/>
  <c r="H664581" i="2"/>
  <c r="H664580" i="2"/>
  <c r="H664579" i="2"/>
  <c r="H664578" i="2"/>
  <c r="H664577" i="2"/>
  <c r="H664576" i="2"/>
  <c r="H664575" i="2"/>
  <c r="H664574" i="2"/>
  <c r="H664573" i="2"/>
  <c r="H664572" i="2"/>
  <c r="H664571" i="2"/>
  <c r="H664570" i="2"/>
  <c r="H664569" i="2"/>
  <c r="H664568" i="2"/>
  <c r="H664567" i="2"/>
  <c r="H664566" i="2"/>
  <c r="H664565" i="2"/>
  <c r="H664564" i="2"/>
  <c r="H664563" i="2"/>
  <c r="H664562" i="2"/>
  <c r="H664561" i="2"/>
  <c r="H664560" i="2"/>
  <c r="H664559" i="2"/>
  <c r="H664558" i="2"/>
  <c r="H664557" i="2"/>
  <c r="H664556" i="2"/>
  <c r="H664555" i="2"/>
  <c r="H664554" i="2"/>
  <c r="H664553" i="2"/>
  <c r="H664552" i="2"/>
  <c r="H664551" i="2"/>
  <c r="H664550" i="2"/>
  <c r="H664549" i="2"/>
  <c r="H664548" i="2"/>
  <c r="H664547" i="2"/>
  <c r="H664546" i="2"/>
  <c r="H664545" i="2"/>
  <c r="H664544" i="2"/>
  <c r="H664543" i="2"/>
  <c r="H664542" i="2"/>
  <c r="H664541" i="2"/>
  <c r="H664540" i="2"/>
  <c r="H664539" i="2"/>
  <c r="H664538" i="2"/>
  <c r="H664537" i="2"/>
  <c r="H664536" i="2"/>
  <c r="H664535" i="2"/>
  <c r="H664534" i="2"/>
  <c r="H664533" i="2"/>
  <c r="H664532" i="2"/>
  <c r="H664531" i="2"/>
  <c r="H664530" i="2"/>
  <c r="H664529" i="2"/>
  <c r="H664528" i="2"/>
  <c r="H664527" i="2"/>
  <c r="H664526" i="2"/>
  <c r="H664525" i="2"/>
  <c r="H664524" i="2"/>
  <c r="H664523" i="2"/>
  <c r="H664522" i="2"/>
  <c r="H664521" i="2"/>
  <c r="H664520" i="2"/>
  <c r="H664519" i="2"/>
  <c r="H664518" i="2"/>
  <c r="H664517" i="2"/>
  <c r="H664516" i="2"/>
  <c r="H664515" i="2"/>
  <c r="H664514" i="2"/>
  <c r="H664513" i="2"/>
  <c r="H664512" i="2"/>
  <c r="H664511" i="2"/>
  <c r="H664510" i="2"/>
  <c r="H664509" i="2"/>
  <c r="H664508" i="2"/>
  <c r="H664507" i="2"/>
  <c r="H664506" i="2"/>
  <c r="H664505" i="2"/>
  <c r="H664504" i="2"/>
  <c r="H664503" i="2"/>
  <c r="H664502" i="2"/>
  <c r="H664501" i="2"/>
  <c r="H664500" i="2"/>
  <c r="H664499" i="2"/>
  <c r="H664498" i="2"/>
  <c r="H664497" i="2"/>
  <c r="H664496" i="2"/>
  <c r="H664495" i="2"/>
  <c r="H664494" i="2"/>
  <c r="H664493" i="2"/>
  <c r="H664492" i="2"/>
  <c r="H664491" i="2"/>
  <c r="H664490" i="2"/>
  <c r="H664489" i="2"/>
  <c r="H664488" i="2"/>
  <c r="H664487" i="2"/>
  <c r="H664486" i="2"/>
  <c r="H664485" i="2"/>
  <c r="H664484" i="2"/>
  <c r="H664483" i="2"/>
  <c r="H664482" i="2"/>
  <c r="H664481" i="2"/>
  <c r="H664480" i="2"/>
  <c r="H664479" i="2"/>
  <c r="H664478" i="2"/>
  <c r="H664477" i="2"/>
  <c r="H664476" i="2"/>
  <c r="H664475" i="2"/>
  <c r="H664474" i="2"/>
  <c r="H664473" i="2"/>
  <c r="H664472" i="2"/>
  <c r="H664471" i="2"/>
  <c r="H664470" i="2"/>
  <c r="H664469" i="2"/>
  <c r="H664468" i="2"/>
  <c r="H664467" i="2"/>
  <c r="H664466" i="2"/>
  <c r="H664465" i="2"/>
  <c r="H664464" i="2"/>
  <c r="H664463" i="2"/>
  <c r="H664462" i="2"/>
  <c r="H664461" i="2"/>
  <c r="H664460" i="2"/>
  <c r="H664459" i="2"/>
  <c r="H664458" i="2"/>
  <c r="H664457" i="2"/>
  <c r="H664456" i="2"/>
  <c r="H664455" i="2"/>
  <c r="H664454" i="2"/>
  <c r="H664453" i="2"/>
  <c r="H664452" i="2"/>
  <c r="H664451" i="2"/>
  <c r="H664450" i="2"/>
  <c r="H664449" i="2"/>
  <c r="H664448" i="2"/>
  <c r="H664447" i="2"/>
  <c r="H664446" i="2"/>
  <c r="H664445" i="2"/>
  <c r="H664444" i="2"/>
  <c r="H664443" i="2"/>
  <c r="H664442" i="2"/>
  <c r="H664441" i="2"/>
  <c r="H664440" i="2"/>
  <c r="H664439" i="2"/>
  <c r="H664438" i="2"/>
  <c r="H664437" i="2"/>
  <c r="H664436" i="2"/>
  <c r="H664435" i="2"/>
  <c r="H664434" i="2"/>
  <c r="H664433" i="2"/>
  <c r="H664432" i="2"/>
  <c r="H664431" i="2"/>
  <c r="H664430" i="2"/>
  <c r="H664429" i="2"/>
  <c r="H664428" i="2"/>
  <c r="H664427" i="2"/>
  <c r="H664426" i="2"/>
  <c r="H664425" i="2"/>
  <c r="H664424" i="2"/>
  <c r="H664423" i="2"/>
  <c r="H664422" i="2"/>
  <c r="H664421" i="2"/>
  <c r="H664420" i="2"/>
  <c r="H664419" i="2"/>
  <c r="H664418" i="2"/>
  <c r="H664417" i="2"/>
  <c r="H664416" i="2"/>
  <c r="H664415" i="2"/>
  <c r="H664414" i="2"/>
  <c r="H664413" i="2"/>
  <c r="H664412" i="2"/>
  <c r="H664411" i="2"/>
  <c r="H664410" i="2"/>
  <c r="H664409" i="2"/>
  <c r="H664408" i="2"/>
  <c r="H664407" i="2"/>
  <c r="H664406" i="2"/>
  <c r="H664405" i="2"/>
  <c r="H664404" i="2"/>
  <c r="H664403" i="2"/>
  <c r="H664402" i="2"/>
  <c r="H664401" i="2"/>
  <c r="H664400" i="2"/>
  <c r="H664399" i="2"/>
  <c r="H664398" i="2"/>
  <c r="H664397" i="2"/>
  <c r="H664396" i="2"/>
  <c r="H664395" i="2"/>
  <c r="H664394" i="2"/>
  <c r="H664393" i="2"/>
  <c r="H664392" i="2"/>
  <c r="H664391" i="2"/>
  <c r="H664390" i="2"/>
  <c r="H664389" i="2"/>
  <c r="H664388" i="2"/>
  <c r="H664387" i="2"/>
  <c r="H664386" i="2"/>
  <c r="H664385" i="2"/>
  <c r="H664384" i="2"/>
  <c r="H664383" i="2"/>
  <c r="H664382" i="2"/>
  <c r="H664381" i="2"/>
  <c r="H664380" i="2"/>
  <c r="H664379" i="2"/>
  <c r="H664378" i="2"/>
  <c r="H664377" i="2"/>
  <c r="H664376" i="2"/>
  <c r="H664375" i="2"/>
  <c r="H664374" i="2"/>
  <c r="H664373" i="2"/>
  <c r="H664372" i="2"/>
  <c r="H664371" i="2"/>
  <c r="H664370" i="2"/>
  <c r="H664369" i="2"/>
  <c r="H664368" i="2"/>
  <c r="H664367" i="2"/>
  <c r="H664366" i="2"/>
  <c r="H664365" i="2"/>
  <c r="H664364" i="2"/>
  <c r="H664363" i="2"/>
  <c r="H664362" i="2"/>
  <c r="H664361" i="2"/>
  <c r="H664360" i="2"/>
  <c r="H664359" i="2"/>
  <c r="H664358" i="2"/>
  <c r="H664357" i="2"/>
  <c r="H664356" i="2"/>
  <c r="H664355" i="2"/>
  <c r="H664354" i="2"/>
  <c r="H664353" i="2"/>
  <c r="H664352" i="2"/>
  <c r="H664351" i="2"/>
  <c r="H664350" i="2"/>
  <c r="H664349" i="2"/>
  <c r="H664348" i="2"/>
  <c r="H664347" i="2"/>
  <c r="H664346" i="2"/>
  <c r="H664345" i="2"/>
  <c r="H664344" i="2"/>
  <c r="H664343" i="2"/>
  <c r="H664342" i="2"/>
  <c r="H664341" i="2"/>
  <c r="H664340" i="2"/>
  <c r="H664339" i="2"/>
  <c r="H664338" i="2"/>
  <c r="H664337" i="2"/>
  <c r="H664336" i="2"/>
  <c r="H664335" i="2"/>
  <c r="H664334" i="2"/>
  <c r="H664333" i="2"/>
  <c r="H664332" i="2"/>
  <c r="H664331" i="2"/>
  <c r="H664330" i="2"/>
  <c r="H664329" i="2"/>
  <c r="H664328" i="2"/>
  <c r="H664327" i="2"/>
  <c r="H664326" i="2"/>
  <c r="H664325" i="2"/>
  <c r="H664324" i="2"/>
  <c r="H664323" i="2"/>
  <c r="H664322" i="2"/>
  <c r="H664321" i="2"/>
  <c r="H664320" i="2"/>
  <c r="H664319" i="2"/>
  <c r="H664318" i="2"/>
  <c r="H664317" i="2"/>
  <c r="H664316" i="2"/>
  <c r="H664315" i="2"/>
  <c r="H664314" i="2"/>
  <c r="H664313" i="2"/>
  <c r="H664312" i="2"/>
  <c r="H664311" i="2"/>
  <c r="H664310" i="2"/>
  <c r="H664309" i="2"/>
  <c r="H664308" i="2"/>
  <c r="H664307" i="2"/>
  <c r="H664306" i="2"/>
  <c r="H664305" i="2"/>
  <c r="H664304" i="2"/>
  <c r="H664303" i="2"/>
  <c r="H664302" i="2"/>
  <c r="H664301" i="2"/>
  <c r="H664300" i="2"/>
  <c r="H664299" i="2"/>
  <c r="H664298" i="2"/>
  <c r="H664297" i="2"/>
  <c r="H664296" i="2"/>
  <c r="H664295" i="2"/>
  <c r="H664294" i="2"/>
  <c r="H664293" i="2"/>
  <c r="H664292" i="2"/>
  <c r="H664291" i="2"/>
  <c r="H664290" i="2"/>
  <c r="H664289" i="2"/>
  <c r="H664288" i="2"/>
  <c r="H664287" i="2"/>
  <c r="H664286" i="2"/>
  <c r="H664285" i="2"/>
  <c r="H664284" i="2"/>
  <c r="H664283" i="2"/>
  <c r="H664282" i="2"/>
  <c r="H664281" i="2"/>
  <c r="H664280" i="2"/>
  <c r="H664279" i="2"/>
  <c r="H664278" i="2"/>
  <c r="H664277" i="2"/>
  <c r="H664276" i="2"/>
  <c r="H664275" i="2"/>
  <c r="H664274" i="2"/>
  <c r="H664273" i="2"/>
  <c r="H664272" i="2"/>
  <c r="H664271" i="2"/>
  <c r="H664270" i="2"/>
  <c r="H664269" i="2"/>
  <c r="H664268" i="2"/>
  <c r="H664267" i="2"/>
  <c r="H664266" i="2"/>
  <c r="H664265" i="2"/>
  <c r="H664264" i="2"/>
  <c r="H664263" i="2"/>
  <c r="H664262" i="2"/>
  <c r="H664261" i="2"/>
  <c r="H664260" i="2"/>
  <c r="H664259" i="2"/>
  <c r="H664258" i="2"/>
  <c r="H664257" i="2"/>
  <c r="H664256" i="2"/>
  <c r="H664255" i="2"/>
  <c r="H664254" i="2"/>
  <c r="H664253" i="2"/>
  <c r="H664252" i="2"/>
  <c r="H664251" i="2"/>
  <c r="H664250" i="2"/>
  <c r="H664249" i="2"/>
  <c r="H664248" i="2"/>
  <c r="H664247" i="2"/>
  <c r="H664246" i="2"/>
  <c r="H664245" i="2"/>
  <c r="H664244" i="2"/>
  <c r="H664243" i="2"/>
  <c r="H664242" i="2"/>
  <c r="H664241" i="2"/>
  <c r="H664240" i="2"/>
  <c r="H664239" i="2"/>
  <c r="H664238" i="2"/>
  <c r="H664237" i="2"/>
  <c r="H664236" i="2"/>
  <c r="H664235" i="2"/>
  <c r="H664234" i="2"/>
  <c r="H664233" i="2"/>
  <c r="H664232" i="2"/>
  <c r="H664231" i="2"/>
  <c r="H664230" i="2"/>
  <c r="H664229" i="2"/>
  <c r="H664228" i="2"/>
  <c r="H664227" i="2"/>
  <c r="H664226" i="2"/>
  <c r="H664225" i="2"/>
  <c r="H664224" i="2"/>
  <c r="H664223" i="2"/>
  <c r="H664222" i="2"/>
  <c r="H664221" i="2"/>
  <c r="H664220" i="2"/>
  <c r="H664219" i="2"/>
  <c r="H664218" i="2"/>
  <c r="H664217" i="2"/>
  <c r="H664216" i="2"/>
  <c r="H664215" i="2"/>
  <c r="H664214" i="2"/>
  <c r="H664213" i="2"/>
  <c r="H664212" i="2"/>
  <c r="H664211" i="2"/>
  <c r="H664210" i="2"/>
  <c r="H664209" i="2"/>
  <c r="H664208" i="2"/>
  <c r="H664207" i="2"/>
  <c r="H664206" i="2"/>
  <c r="H664205" i="2"/>
  <c r="H664204" i="2"/>
  <c r="H664203" i="2"/>
  <c r="H664202" i="2"/>
  <c r="H664201" i="2"/>
  <c r="H664200" i="2"/>
  <c r="H664199" i="2"/>
  <c r="H664198" i="2"/>
  <c r="H664197" i="2"/>
  <c r="H664196" i="2"/>
  <c r="H664195" i="2"/>
  <c r="H664194" i="2"/>
  <c r="H664193" i="2"/>
  <c r="H664192" i="2"/>
  <c r="H664191" i="2"/>
  <c r="H664190" i="2"/>
  <c r="H664189" i="2"/>
  <c r="H664188" i="2"/>
  <c r="H664187" i="2"/>
  <c r="H664186" i="2"/>
  <c r="H664185" i="2"/>
  <c r="H664184" i="2"/>
  <c r="H664183" i="2"/>
  <c r="H664182" i="2"/>
  <c r="H664181" i="2"/>
  <c r="H664180" i="2"/>
  <c r="H664179" i="2"/>
  <c r="H664178" i="2"/>
  <c r="H664177" i="2"/>
  <c r="H664176" i="2"/>
  <c r="H664175" i="2"/>
  <c r="H664174" i="2"/>
  <c r="H664173" i="2"/>
  <c r="H664172" i="2"/>
  <c r="H664171" i="2"/>
  <c r="H664170" i="2"/>
  <c r="H664169" i="2"/>
  <c r="H664168" i="2"/>
  <c r="H664167" i="2"/>
  <c r="H664166" i="2"/>
  <c r="H664165" i="2"/>
  <c r="H664164" i="2"/>
  <c r="H664163" i="2"/>
  <c r="H664162" i="2"/>
  <c r="H664161" i="2"/>
  <c r="H664160" i="2"/>
  <c r="H664159" i="2"/>
  <c r="H664158" i="2"/>
  <c r="H664157" i="2"/>
  <c r="H664156" i="2"/>
  <c r="H664155" i="2"/>
  <c r="H664154" i="2"/>
  <c r="H664153" i="2"/>
  <c r="H664152" i="2"/>
  <c r="H664151" i="2"/>
  <c r="H664150" i="2"/>
  <c r="H664149" i="2"/>
  <c r="H664148" i="2"/>
  <c r="H664147" i="2"/>
  <c r="H664146" i="2"/>
  <c r="H664145" i="2"/>
  <c r="H664144" i="2"/>
  <c r="H664143" i="2"/>
  <c r="H664142" i="2"/>
  <c r="H664141" i="2"/>
  <c r="H664140" i="2"/>
  <c r="H664139" i="2"/>
  <c r="H664138" i="2"/>
  <c r="H664137" i="2"/>
  <c r="H664136" i="2"/>
  <c r="H664135" i="2"/>
  <c r="H664134" i="2"/>
  <c r="H664133" i="2"/>
  <c r="H664132" i="2"/>
  <c r="H664131" i="2"/>
  <c r="H664130" i="2"/>
  <c r="H664129" i="2"/>
  <c r="H664128" i="2"/>
  <c r="H664127" i="2"/>
  <c r="H664126" i="2"/>
  <c r="H664125" i="2"/>
  <c r="H664124" i="2"/>
  <c r="H664123" i="2"/>
  <c r="H664122" i="2"/>
  <c r="H664121" i="2"/>
  <c r="H664120" i="2"/>
  <c r="H664119" i="2"/>
  <c r="H664118" i="2"/>
  <c r="H664117" i="2"/>
  <c r="H664116" i="2"/>
  <c r="H664115" i="2"/>
  <c r="H664114" i="2"/>
  <c r="H664113" i="2"/>
  <c r="H664112" i="2"/>
  <c r="H664111" i="2"/>
  <c r="H664110" i="2"/>
  <c r="H664109" i="2"/>
  <c r="H664108" i="2"/>
  <c r="H664107" i="2"/>
  <c r="H664106" i="2"/>
  <c r="H664105" i="2"/>
  <c r="H664104" i="2"/>
  <c r="H664103" i="2"/>
  <c r="H664102" i="2"/>
  <c r="H664101" i="2"/>
  <c r="H664100" i="2"/>
  <c r="H664099" i="2"/>
  <c r="H664098" i="2"/>
  <c r="H664097" i="2"/>
  <c r="H664096" i="2"/>
  <c r="H664095" i="2"/>
  <c r="H664094" i="2"/>
  <c r="H664093" i="2"/>
  <c r="H664092" i="2"/>
  <c r="H664091" i="2"/>
  <c r="H664090" i="2"/>
  <c r="H664089" i="2"/>
  <c r="H664088" i="2"/>
  <c r="H664087" i="2"/>
  <c r="H664086" i="2"/>
  <c r="H664085" i="2"/>
  <c r="H664084" i="2"/>
  <c r="H664083" i="2"/>
  <c r="H664082" i="2"/>
  <c r="H664081" i="2"/>
  <c r="H664080" i="2"/>
  <c r="H664079" i="2"/>
  <c r="H664078" i="2"/>
  <c r="H664077" i="2"/>
  <c r="H664076" i="2"/>
  <c r="H664075" i="2"/>
  <c r="H664074" i="2"/>
  <c r="H664073" i="2"/>
  <c r="H664072" i="2"/>
  <c r="H664071" i="2"/>
  <c r="H664070" i="2"/>
  <c r="H664069" i="2"/>
  <c r="H664068" i="2"/>
  <c r="H664067" i="2"/>
  <c r="H664066" i="2"/>
  <c r="H664065" i="2"/>
  <c r="H664064" i="2"/>
  <c r="H664063" i="2"/>
  <c r="H664062" i="2"/>
  <c r="H664061" i="2"/>
  <c r="H664060" i="2"/>
  <c r="H664059" i="2"/>
  <c r="H664058" i="2"/>
  <c r="H664057" i="2"/>
  <c r="H664056" i="2"/>
  <c r="H664055" i="2"/>
  <c r="H664054" i="2"/>
  <c r="H664053" i="2"/>
  <c r="H664052" i="2"/>
  <c r="H664051" i="2"/>
  <c r="H664050" i="2"/>
  <c r="H664049" i="2"/>
  <c r="H664048" i="2"/>
  <c r="H664047" i="2"/>
  <c r="H664046" i="2"/>
  <c r="H664045" i="2"/>
  <c r="H664044" i="2"/>
  <c r="H664043" i="2"/>
  <c r="H664042" i="2"/>
  <c r="H664041" i="2"/>
  <c r="H664040" i="2"/>
  <c r="H664039" i="2"/>
  <c r="H664038" i="2"/>
  <c r="H664037" i="2"/>
  <c r="H664036" i="2"/>
  <c r="H664035" i="2"/>
  <c r="H664034" i="2"/>
  <c r="H664033" i="2"/>
  <c r="H664032" i="2"/>
  <c r="H664031" i="2"/>
  <c r="H664030" i="2"/>
  <c r="H664029" i="2"/>
  <c r="H664028" i="2"/>
  <c r="H664027" i="2"/>
  <c r="H664026" i="2"/>
  <c r="H664025" i="2"/>
  <c r="H664024" i="2"/>
  <c r="H664023" i="2"/>
  <c r="H664022" i="2"/>
  <c r="H664021" i="2"/>
  <c r="H664020" i="2"/>
  <c r="H664019" i="2"/>
  <c r="H664018" i="2"/>
  <c r="H664017" i="2"/>
  <c r="H664016" i="2"/>
  <c r="H664015" i="2"/>
  <c r="H664014" i="2"/>
  <c r="H664013" i="2"/>
  <c r="H664012" i="2"/>
  <c r="H664011" i="2"/>
  <c r="H664010" i="2"/>
  <c r="H664009" i="2"/>
  <c r="H664008" i="2"/>
  <c r="H664007" i="2"/>
  <c r="H664006" i="2"/>
  <c r="H664005" i="2"/>
  <c r="H664004" i="2"/>
  <c r="H664003" i="2"/>
  <c r="H664002" i="2"/>
  <c r="H664001" i="2"/>
  <c r="H664000" i="2"/>
  <c r="H663999" i="2"/>
  <c r="H663998" i="2"/>
  <c r="H663997" i="2"/>
  <c r="H663996" i="2"/>
  <c r="H663995" i="2"/>
  <c r="H663994" i="2"/>
  <c r="H663993" i="2"/>
  <c r="H663992" i="2"/>
  <c r="H663991" i="2"/>
  <c r="H663990" i="2"/>
  <c r="H663989" i="2"/>
  <c r="H663988" i="2"/>
  <c r="H663987" i="2"/>
  <c r="H663986" i="2"/>
  <c r="H663985" i="2"/>
  <c r="H663984" i="2"/>
  <c r="H663983" i="2"/>
  <c r="H663982" i="2"/>
  <c r="H663981" i="2"/>
  <c r="H663980" i="2"/>
  <c r="H663979" i="2"/>
  <c r="H663978" i="2"/>
  <c r="H663977" i="2"/>
  <c r="H663976" i="2"/>
  <c r="H663975" i="2"/>
  <c r="H663974" i="2"/>
  <c r="H663973" i="2"/>
  <c r="H663972" i="2"/>
  <c r="H663971" i="2"/>
  <c r="H663970" i="2"/>
  <c r="H663969" i="2"/>
  <c r="H663968" i="2"/>
  <c r="H663967" i="2"/>
  <c r="H663966" i="2"/>
  <c r="H663965" i="2"/>
  <c r="H663964" i="2"/>
  <c r="H663963" i="2"/>
  <c r="H663962" i="2"/>
  <c r="H663961" i="2"/>
  <c r="H663960" i="2"/>
  <c r="H663959" i="2"/>
  <c r="H663958" i="2"/>
  <c r="H663957" i="2"/>
  <c r="H663956" i="2"/>
  <c r="H663955" i="2"/>
  <c r="H663954" i="2"/>
  <c r="H663953" i="2"/>
  <c r="H663952" i="2"/>
  <c r="H663951" i="2"/>
  <c r="H663950" i="2"/>
  <c r="H663949" i="2"/>
  <c r="H663948" i="2"/>
  <c r="H663947" i="2"/>
  <c r="H663946" i="2"/>
  <c r="H663945" i="2"/>
  <c r="H663944" i="2"/>
  <c r="H663943" i="2"/>
  <c r="H663942" i="2"/>
  <c r="H663941" i="2"/>
  <c r="H663940" i="2"/>
  <c r="H663939" i="2"/>
  <c r="H663938" i="2"/>
  <c r="H663937" i="2"/>
  <c r="H663936" i="2"/>
  <c r="H663935" i="2"/>
  <c r="H663934" i="2"/>
  <c r="H663933" i="2"/>
  <c r="H663932" i="2"/>
  <c r="H663931" i="2"/>
  <c r="H663930" i="2"/>
  <c r="H663929" i="2"/>
  <c r="H663928" i="2"/>
  <c r="H663927" i="2"/>
  <c r="H663926" i="2"/>
  <c r="H663925" i="2"/>
  <c r="H663924" i="2"/>
  <c r="H663923" i="2"/>
  <c r="H663922" i="2"/>
  <c r="H663921" i="2"/>
  <c r="H663920" i="2"/>
  <c r="H663919" i="2"/>
  <c r="H663918" i="2"/>
  <c r="H663917" i="2"/>
  <c r="H663916" i="2"/>
  <c r="H663915" i="2"/>
  <c r="H663914" i="2"/>
  <c r="H663913" i="2"/>
  <c r="H663912" i="2"/>
  <c r="H663911" i="2"/>
  <c r="H663910" i="2"/>
  <c r="H663909" i="2"/>
  <c r="H663908" i="2"/>
  <c r="H663907" i="2"/>
  <c r="H663906" i="2"/>
  <c r="H663905" i="2"/>
  <c r="H663904" i="2"/>
  <c r="H663903" i="2"/>
  <c r="H663902" i="2"/>
  <c r="H663901" i="2"/>
  <c r="H663900" i="2"/>
  <c r="H663899" i="2"/>
  <c r="H663898" i="2"/>
  <c r="H663897" i="2"/>
  <c r="H663896" i="2"/>
  <c r="H663895" i="2"/>
  <c r="H663894" i="2"/>
  <c r="H663893" i="2"/>
  <c r="H663892" i="2"/>
  <c r="H663891" i="2"/>
  <c r="H663890" i="2"/>
  <c r="H663889" i="2"/>
  <c r="H663888" i="2"/>
  <c r="H663887" i="2"/>
  <c r="H663886" i="2"/>
  <c r="H663885" i="2"/>
  <c r="H663884" i="2"/>
  <c r="H663883" i="2"/>
  <c r="H663882" i="2"/>
  <c r="H663881" i="2"/>
  <c r="H663880" i="2"/>
  <c r="H663879" i="2"/>
  <c r="H663878" i="2"/>
  <c r="H663877" i="2"/>
  <c r="H663876" i="2"/>
  <c r="H663875" i="2"/>
  <c r="H663874" i="2"/>
  <c r="H663873" i="2"/>
  <c r="H663872" i="2"/>
  <c r="H663871" i="2"/>
  <c r="H663870" i="2"/>
  <c r="H663869" i="2"/>
  <c r="H663868" i="2"/>
  <c r="H663867" i="2"/>
  <c r="H663866" i="2"/>
  <c r="H663865" i="2"/>
  <c r="H663864" i="2"/>
  <c r="H663863" i="2"/>
  <c r="H663862" i="2"/>
  <c r="H663861" i="2"/>
  <c r="H663860" i="2"/>
  <c r="H663859" i="2"/>
  <c r="H663858" i="2"/>
  <c r="H663857" i="2"/>
  <c r="H663856" i="2"/>
  <c r="H663855" i="2"/>
  <c r="H663854" i="2"/>
  <c r="H663853" i="2"/>
  <c r="H663852" i="2"/>
  <c r="H663851" i="2"/>
  <c r="H663850" i="2"/>
  <c r="H663849" i="2"/>
  <c r="H663848" i="2"/>
  <c r="H663847" i="2"/>
  <c r="H663846" i="2"/>
  <c r="H663845" i="2"/>
  <c r="H663844" i="2"/>
  <c r="H663843" i="2"/>
  <c r="H663842" i="2"/>
  <c r="H663841" i="2"/>
  <c r="H663840" i="2"/>
  <c r="H663839" i="2"/>
  <c r="H663838" i="2"/>
  <c r="H663837" i="2"/>
  <c r="H663836" i="2"/>
  <c r="H663835" i="2"/>
  <c r="H663834" i="2"/>
  <c r="H663833" i="2"/>
  <c r="H663832" i="2"/>
  <c r="H663831" i="2"/>
  <c r="H663830" i="2"/>
  <c r="H663829" i="2"/>
  <c r="H663828" i="2"/>
  <c r="H663827" i="2"/>
  <c r="H663826" i="2"/>
  <c r="H663825" i="2"/>
  <c r="H663824" i="2"/>
  <c r="H663823" i="2"/>
  <c r="H663822" i="2"/>
  <c r="H663821" i="2"/>
  <c r="H663820" i="2"/>
  <c r="H663819" i="2"/>
  <c r="H663818" i="2"/>
  <c r="H663817" i="2"/>
  <c r="H663816" i="2"/>
  <c r="H663815" i="2"/>
  <c r="H663814" i="2"/>
  <c r="H663813" i="2"/>
  <c r="H663812" i="2"/>
  <c r="H663811" i="2"/>
  <c r="H663810" i="2"/>
  <c r="H663809" i="2"/>
  <c r="H663808" i="2"/>
  <c r="H663807" i="2"/>
  <c r="H663806" i="2"/>
  <c r="H663805" i="2"/>
  <c r="H663804" i="2"/>
  <c r="H663803" i="2"/>
  <c r="H663802" i="2"/>
  <c r="H663801" i="2"/>
  <c r="H663800" i="2"/>
  <c r="H663799" i="2"/>
  <c r="H663798" i="2"/>
  <c r="H663797" i="2"/>
  <c r="H663796" i="2"/>
  <c r="H663795" i="2"/>
  <c r="H663794" i="2"/>
  <c r="H663793" i="2"/>
  <c r="H663792" i="2"/>
  <c r="H663791" i="2"/>
  <c r="H663790" i="2"/>
  <c r="H663789" i="2"/>
  <c r="H663788" i="2"/>
  <c r="H663787" i="2"/>
  <c r="H663786" i="2"/>
  <c r="H663785" i="2"/>
  <c r="H663784" i="2"/>
  <c r="H663783" i="2"/>
  <c r="H663782" i="2"/>
  <c r="H663781" i="2"/>
  <c r="H663780" i="2"/>
  <c r="H663779" i="2"/>
  <c r="H663778" i="2"/>
  <c r="H663777" i="2"/>
  <c r="H663776" i="2"/>
  <c r="H663775" i="2"/>
  <c r="H663774" i="2"/>
  <c r="H663773" i="2"/>
  <c r="H663772" i="2"/>
  <c r="H663771" i="2"/>
  <c r="H663770" i="2"/>
  <c r="H663769" i="2"/>
  <c r="H663768" i="2"/>
  <c r="H663767" i="2"/>
  <c r="H663766" i="2"/>
  <c r="H663765" i="2"/>
  <c r="H663764" i="2"/>
  <c r="H663763" i="2"/>
  <c r="H663762" i="2"/>
  <c r="H663761" i="2"/>
  <c r="H663760" i="2"/>
  <c r="H663759" i="2"/>
  <c r="H663758" i="2"/>
  <c r="H663757" i="2"/>
  <c r="H663756" i="2"/>
  <c r="H663755" i="2"/>
  <c r="H663754" i="2"/>
  <c r="H663753" i="2"/>
  <c r="H663752" i="2"/>
  <c r="H663751" i="2"/>
  <c r="H663750" i="2"/>
  <c r="H663749" i="2"/>
  <c r="H663748" i="2"/>
  <c r="H663747" i="2"/>
  <c r="H663746" i="2"/>
  <c r="H663745" i="2"/>
  <c r="H663744" i="2"/>
  <c r="H663743" i="2"/>
  <c r="H663742" i="2"/>
  <c r="H663741" i="2"/>
  <c r="H663740" i="2"/>
  <c r="H663739" i="2"/>
  <c r="H663738" i="2"/>
  <c r="H663737" i="2"/>
  <c r="H663736" i="2"/>
  <c r="H663735" i="2"/>
  <c r="H663734" i="2"/>
  <c r="H663733" i="2"/>
  <c r="H663732" i="2"/>
  <c r="H663731" i="2"/>
  <c r="H663730" i="2"/>
  <c r="H663729" i="2"/>
  <c r="H663728" i="2"/>
  <c r="H663727" i="2"/>
  <c r="H663726" i="2"/>
  <c r="H663725" i="2"/>
  <c r="H663724" i="2"/>
  <c r="H663723" i="2"/>
  <c r="H663722" i="2"/>
  <c r="H663721" i="2"/>
  <c r="H663720" i="2"/>
  <c r="H663719" i="2"/>
  <c r="H663718" i="2"/>
  <c r="H663717" i="2"/>
  <c r="H663716" i="2"/>
  <c r="H663715" i="2"/>
  <c r="H663714" i="2"/>
  <c r="H663713" i="2"/>
  <c r="H663712" i="2"/>
  <c r="H663711" i="2"/>
  <c r="H663710" i="2"/>
  <c r="H663709" i="2"/>
  <c r="H663708" i="2"/>
  <c r="H663707" i="2"/>
  <c r="H663706" i="2"/>
  <c r="H663705" i="2"/>
  <c r="H663704" i="2"/>
  <c r="H663703" i="2"/>
  <c r="H663702" i="2"/>
  <c r="H663701" i="2"/>
  <c r="H663700" i="2"/>
  <c r="H663699" i="2"/>
  <c r="H663698" i="2"/>
  <c r="H663697" i="2"/>
  <c r="H663696" i="2"/>
  <c r="H663695" i="2"/>
  <c r="H663694" i="2"/>
  <c r="H663693" i="2"/>
  <c r="H663692" i="2"/>
  <c r="H663691" i="2"/>
  <c r="H663690" i="2"/>
  <c r="H663689" i="2"/>
  <c r="H663688" i="2"/>
  <c r="H663687" i="2"/>
  <c r="H663686" i="2"/>
  <c r="H663685" i="2"/>
  <c r="H663684" i="2"/>
  <c r="H663683" i="2"/>
  <c r="H663682" i="2"/>
  <c r="H663681" i="2"/>
  <c r="H663680" i="2"/>
  <c r="H663679" i="2"/>
  <c r="H663678" i="2"/>
  <c r="H663677" i="2"/>
  <c r="H663676" i="2"/>
  <c r="H663675" i="2"/>
  <c r="H663674" i="2"/>
  <c r="H663673" i="2"/>
  <c r="H663672" i="2"/>
  <c r="H663671" i="2"/>
  <c r="H663670" i="2"/>
  <c r="H663669" i="2"/>
  <c r="H663668" i="2"/>
  <c r="H663667" i="2"/>
  <c r="H663666" i="2"/>
  <c r="H663665" i="2"/>
  <c r="H663664" i="2"/>
  <c r="H663663" i="2"/>
  <c r="H663662" i="2"/>
  <c r="H663661" i="2"/>
  <c r="H663660" i="2"/>
  <c r="H663659" i="2"/>
  <c r="H663658" i="2"/>
  <c r="H663657" i="2"/>
  <c r="H663656" i="2"/>
  <c r="H663655" i="2"/>
  <c r="H663654" i="2"/>
  <c r="H663653" i="2"/>
  <c r="H663652" i="2"/>
  <c r="H663651" i="2"/>
  <c r="H663650" i="2"/>
  <c r="H663649" i="2"/>
  <c r="H663648" i="2"/>
  <c r="H663647" i="2"/>
  <c r="H663646" i="2"/>
  <c r="H663645" i="2"/>
  <c r="H663644" i="2"/>
  <c r="H663643" i="2"/>
  <c r="H663642" i="2"/>
  <c r="H663641" i="2"/>
  <c r="H663640" i="2"/>
  <c r="H663639" i="2"/>
  <c r="H663638" i="2"/>
  <c r="H663637" i="2"/>
  <c r="H663636" i="2"/>
  <c r="H663635" i="2"/>
  <c r="H663634" i="2"/>
  <c r="H663633" i="2"/>
  <c r="H663632" i="2"/>
  <c r="H663631" i="2"/>
  <c r="H663630" i="2"/>
  <c r="H663629" i="2"/>
  <c r="H663628" i="2"/>
  <c r="H663627" i="2"/>
  <c r="H663626" i="2"/>
  <c r="H663625" i="2"/>
  <c r="H663624" i="2"/>
  <c r="H663623" i="2"/>
  <c r="H663622" i="2"/>
  <c r="H663621" i="2"/>
  <c r="H663620" i="2"/>
  <c r="H663619" i="2"/>
  <c r="H663618" i="2"/>
  <c r="H663617" i="2"/>
  <c r="H663616" i="2"/>
  <c r="H663615" i="2"/>
  <c r="H663614" i="2"/>
  <c r="H663613" i="2"/>
  <c r="H663612" i="2"/>
  <c r="H663611" i="2"/>
  <c r="H663610" i="2"/>
  <c r="H663609" i="2"/>
  <c r="H663608" i="2"/>
  <c r="H663607" i="2"/>
  <c r="H663606" i="2"/>
  <c r="H663605" i="2"/>
  <c r="H663604" i="2"/>
  <c r="H663603" i="2"/>
  <c r="H663602" i="2"/>
  <c r="H663601" i="2"/>
  <c r="H663600" i="2"/>
  <c r="H663599" i="2"/>
  <c r="H663598" i="2"/>
  <c r="H663597" i="2"/>
  <c r="H663596" i="2"/>
  <c r="H663595" i="2"/>
  <c r="H663594" i="2"/>
  <c r="H663593" i="2"/>
  <c r="H663592" i="2"/>
  <c r="H663591" i="2"/>
  <c r="H663590" i="2"/>
  <c r="H663589" i="2"/>
  <c r="H663588" i="2"/>
  <c r="H663587" i="2"/>
  <c r="H663586" i="2"/>
  <c r="H663585" i="2"/>
  <c r="H663584" i="2"/>
  <c r="H663583" i="2"/>
  <c r="H663582" i="2"/>
  <c r="H663581" i="2"/>
  <c r="H663580" i="2"/>
  <c r="H663579" i="2"/>
  <c r="H663578" i="2"/>
  <c r="H663577" i="2"/>
  <c r="H663576" i="2"/>
  <c r="H663575" i="2"/>
  <c r="H663574" i="2"/>
  <c r="H663573" i="2"/>
  <c r="H663572" i="2"/>
  <c r="H663571" i="2"/>
  <c r="H663570" i="2"/>
  <c r="H663569" i="2"/>
  <c r="H663568" i="2"/>
  <c r="H663567" i="2"/>
  <c r="H663566" i="2"/>
  <c r="H663565" i="2"/>
  <c r="H663564" i="2"/>
  <c r="H663563" i="2"/>
  <c r="H663562" i="2"/>
  <c r="H663561" i="2"/>
  <c r="H663560" i="2"/>
  <c r="H663559" i="2"/>
  <c r="H663558" i="2"/>
  <c r="H663557" i="2"/>
  <c r="H663556" i="2"/>
  <c r="H663555" i="2"/>
  <c r="H663554" i="2"/>
  <c r="H663553" i="2"/>
  <c r="H663552" i="2"/>
  <c r="H663551" i="2"/>
  <c r="H663550" i="2"/>
  <c r="H663549" i="2"/>
  <c r="H663548" i="2"/>
  <c r="H663547" i="2"/>
  <c r="H663546" i="2"/>
  <c r="H663545" i="2"/>
  <c r="H663544" i="2"/>
  <c r="H663543" i="2"/>
  <c r="H663542" i="2"/>
  <c r="H663541" i="2"/>
  <c r="H663540" i="2"/>
  <c r="H663539" i="2"/>
  <c r="H663538" i="2"/>
  <c r="H663537" i="2"/>
  <c r="H663536" i="2"/>
  <c r="H663535" i="2"/>
  <c r="H663534" i="2"/>
  <c r="H663533" i="2"/>
  <c r="H663532" i="2"/>
  <c r="H663531" i="2"/>
  <c r="H663530" i="2"/>
  <c r="H663529" i="2"/>
  <c r="H663528" i="2"/>
  <c r="H663527" i="2"/>
  <c r="H663526" i="2"/>
  <c r="H663525" i="2"/>
  <c r="H663524" i="2"/>
  <c r="H663523" i="2"/>
  <c r="H663522" i="2"/>
  <c r="H663521" i="2"/>
  <c r="H663520" i="2"/>
  <c r="H663519" i="2"/>
  <c r="H663518" i="2"/>
  <c r="H663517" i="2"/>
  <c r="H663516" i="2"/>
  <c r="H663515" i="2"/>
  <c r="H663514" i="2"/>
  <c r="H663513" i="2"/>
  <c r="H663512" i="2"/>
  <c r="H663511" i="2"/>
  <c r="H663510" i="2"/>
  <c r="H663509" i="2"/>
  <c r="H663508" i="2"/>
  <c r="H663507" i="2"/>
  <c r="H663506" i="2"/>
  <c r="H663505" i="2"/>
  <c r="H663504" i="2"/>
  <c r="H663503" i="2"/>
  <c r="H663502" i="2"/>
  <c r="H663501" i="2"/>
  <c r="H663500" i="2"/>
  <c r="H663499" i="2"/>
  <c r="H663498" i="2"/>
  <c r="H663497" i="2"/>
  <c r="H663496" i="2"/>
  <c r="H663495" i="2"/>
  <c r="H663494" i="2"/>
  <c r="H663493" i="2"/>
  <c r="H663492" i="2"/>
  <c r="H663491" i="2"/>
  <c r="H663490" i="2"/>
  <c r="H663489" i="2"/>
  <c r="H663488" i="2"/>
  <c r="H663487" i="2"/>
  <c r="H663486" i="2"/>
  <c r="H663485" i="2"/>
  <c r="H663484" i="2"/>
  <c r="H663483" i="2"/>
  <c r="H663482" i="2"/>
  <c r="H663481" i="2"/>
  <c r="H663480" i="2"/>
  <c r="H663479" i="2"/>
  <c r="H663478" i="2"/>
  <c r="H663477" i="2"/>
  <c r="H663476" i="2"/>
  <c r="H663475" i="2"/>
  <c r="H663474" i="2"/>
  <c r="H663473" i="2"/>
  <c r="H663472" i="2"/>
  <c r="H663471" i="2"/>
  <c r="H663470" i="2"/>
  <c r="H663469" i="2"/>
  <c r="H663468" i="2"/>
  <c r="H663467" i="2"/>
  <c r="H663466" i="2"/>
  <c r="H663465" i="2"/>
  <c r="H663464" i="2"/>
  <c r="H663463" i="2"/>
  <c r="H663462" i="2"/>
  <c r="H663461" i="2"/>
  <c r="H663460" i="2"/>
  <c r="H663459" i="2"/>
  <c r="H663458" i="2"/>
  <c r="H663457" i="2"/>
  <c r="H663456" i="2"/>
  <c r="H663455" i="2"/>
  <c r="H663454" i="2"/>
  <c r="H663453" i="2"/>
  <c r="H663452" i="2"/>
  <c r="H663451" i="2"/>
  <c r="H663450" i="2"/>
  <c r="H663449" i="2"/>
  <c r="H663448" i="2"/>
  <c r="H663447" i="2"/>
  <c r="H663446" i="2"/>
  <c r="H663445" i="2"/>
  <c r="H663444" i="2"/>
  <c r="H663443" i="2"/>
  <c r="H663442" i="2"/>
  <c r="H663441" i="2"/>
  <c r="H663440" i="2"/>
  <c r="H663439" i="2"/>
  <c r="H663438" i="2"/>
  <c r="H663437" i="2"/>
  <c r="H663436" i="2"/>
  <c r="H663435" i="2"/>
  <c r="H663434" i="2"/>
  <c r="H663433" i="2"/>
  <c r="H663432" i="2"/>
  <c r="H663431" i="2"/>
  <c r="H663430" i="2"/>
  <c r="H663429" i="2"/>
  <c r="H663428" i="2"/>
  <c r="H663427" i="2"/>
  <c r="H663426" i="2"/>
  <c r="H663425" i="2"/>
  <c r="H663424" i="2"/>
  <c r="H663423" i="2"/>
  <c r="H663422" i="2"/>
  <c r="H663421" i="2"/>
  <c r="H663420" i="2"/>
  <c r="H663419" i="2"/>
  <c r="H663418" i="2"/>
  <c r="H663417" i="2"/>
  <c r="H663416" i="2"/>
  <c r="H663415" i="2"/>
  <c r="H663414" i="2"/>
  <c r="H663413" i="2"/>
  <c r="H663412" i="2"/>
  <c r="H663411" i="2"/>
  <c r="H663410" i="2"/>
  <c r="H663409" i="2"/>
  <c r="H663408" i="2"/>
  <c r="H663407" i="2"/>
  <c r="H663406" i="2"/>
  <c r="H663405" i="2"/>
  <c r="H663404" i="2"/>
  <c r="H663403" i="2"/>
  <c r="H663402" i="2"/>
  <c r="H663401" i="2"/>
  <c r="H663400" i="2"/>
  <c r="H663399" i="2"/>
  <c r="H663398" i="2"/>
  <c r="H663397" i="2"/>
  <c r="H663396" i="2"/>
  <c r="H663395" i="2"/>
  <c r="H663394" i="2"/>
  <c r="H663393" i="2"/>
  <c r="H663392" i="2"/>
  <c r="H663391" i="2"/>
  <c r="H663390" i="2"/>
  <c r="H663389" i="2"/>
  <c r="H663388" i="2"/>
  <c r="H663387" i="2"/>
  <c r="H663386" i="2"/>
  <c r="H663385" i="2"/>
  <c r="H663384" i="2"/>
  <c r="H663383" i="2"/>
  <c r="H663382" i="2"/>
  <c r="H663381" i="2"/>
  <c r="H663380" i="2"/>
  <c r="H663379" i="2"/>
  <c r="H663378" i="2"/>
  <c r="H663377" i="2"/>
  <c r="H663376" i="2"/>
  <c r="H663375" i="2"/>
  <c r="H663374" i="2"/>
  <c r="H663373" i="2"/>
  <c r="H663372" i="2"/>
  <c r="H663371" i="2"/>
  <c r="H663370" i="2"/>
  <c r="H663369" i="2"/>
  <c r="H663368" i="2"/>
  <c r="H663367" i="2"/>
  <c r="H663366" i="2"/>
  <c r="H663365" i="2"/>
  <c r="H663364" i="2"/>
  <c r="H663363" i="2"/>
  <c r="H663362" i="2"/>
  <c r="H663361" i="2"/>
  <c r="H663360" i="2"/>
  <c r="H663359" i="2"/>
  <c r="H663358" i="2"/>
  <c r="H663357" i="2"/>
  <c r="H663356" i="2"/>
  <c r="H663355" i="2"/>
  <c r="H663354" i="2"/>
  <c r="H663353" i="2"/>
  <c r="H663352" i="2"/>
  <c r="H663351" i="2"/>
  <c r="H663350" i="2"/>
  <c r="H663349" i="2"/>
  <c r="H663348" i="2"/>
  <c r="H663347" i="2"/>
  <c r="H663346" i="2"/>
  <c r="H663345" i="2"/>
  <c r="H663344" i="2"/>
  <c r="H663343" i="2"/>
  <c r="H663342" i="2"/>
  <c r="H663341" i="2"/>
  <c r="H663340" i="2"/>
  <c r="H663339" i="2"/>
  <c r="H663338" i="2"/>
  <c r="H663337" i="2"/>
  <c r="H663336" i="2"/>
  <c r="H663335" i="2"/>
  <c r="H663334" i="2"/>
  <c r="H663333" i="2"/>
  <c r="H663332" i="2"/>
  <c r="H663331" i="2"/>
  <c r="H663330" i="2"/>
  <c r="H663329" i="2"/>
  <c r="H663328" i="2"/>
  <c r="H663327" i="2"/>
  <c r="H663326" i="2"/>
  <c r="H663325" i="2"/>
  <c r="H663324" i="2"/>
  <c r="H663323" i="2"/>
  <c r="H663322" i="2"/>
  <c r="H663321" i="2"/>
  <c r="H663320" i="2"/>
  <c r="H663319" i="2"/>
  <c r="H663318" i="2"/>
  <c r="H663317" i="2"/>
  <c r="H663316" i="2"/>
  <c r="H663315" i="2"/>
  <c r="H663314" i="2"/>
  <c r="H663313" i="2"/>
  <c r="H663312" i="2"/>
  <c r="H663311" i="2"/>
  <c r="H663310" i="2"/>
  <c r="H663309" i="2"/>
  <c r="H663308" i="2"/>
  <c r="H663307" i="2"/>
  <c r="H663306" i="2"/>
  <c r="H663305" i="2"/>
  <c r="H663304" i="2"/>
  <c r="H663303" i="2"/>
  <c r="H663302" i="2"/>
  <c r="H663301" i="2"/>
  <c r="H663300" i="2"/>
  <c r="H663299" i="2"/>
  <c r="H663298" i="2"/>
  <c r="H663297" i="2"/>
  <c r="H663296" i="2"/>
  <c r="H663295" i="2"/>
  <c r="H663294" i="2"/>
  <c r="H663293" i="2"/>
  <c r="H663292" i="2"/>
  <c r="H663291" i="2"/>
  <c r="H663290" i="2"/>
  <c r="H663289" i="2"/>
  <c r="H663288" i="2"/>
  <c r="H663287" i="2"/>
  <c r="H663286" i="2"/>
  <c r="H663285" i="2"/>
  <c r="H663284" i="2"/>
  <c r="H663283" i="2"/>
  <c r="H663282" i="2"/>
  <c r="H663281" i="2"/>
  <c r="H663280" i="2"/>
  <c r="H663279" i="2"/>
  <c r="H663278" i="2"/>
  <c r="H663277" i="2"/>
  <c r="H663276" i="2"/>
  <c r="H663275" i="2"/>
  <c r="H663274" i="2"/>
  <c r="H663273" i="2"/>
  <c r="H663272" i="2"/>
  <c r="H663271" i="2"/>
  <c r="H663270" i="2"/>
  <c r="H663269" i="2"/>
  <c r="H663268" i="2"/>
  <c r="H663267" i="2"/>
  <c r="H663266" i="2"/>
  <c r="H663265" i="2"/>
  <c r="H663264" i="2"/>
  <c r="H663263" i="2"/>
  <c r="H663262" i="2"/>
  <c r="H663261" i="2"/>
  <c r="H663260" i="2"/>
  <c r="H663259" i="2"/>
  <c r="H663258" i="2"/>
  <c r="H663257" i="2"/>
  <c r="H663256" i="2"/>
  <c r="H663255" i="2"/>
  <c r="H663254" i="2"/>
  <c r="H663253" i="2"/>
  <c r="H663252" i="2"/>
  <c r="H663251" i="2"/>
  <c r="H663250" i="2"/>
  <c r="H663249" i="2"/>
  <c r="H663248" i="2"/>
  <c r="H663247" i="2"/>
  <c r="H663246" i="2"/>
  <c r="H663245" i="2"/>
  <c r="H663244" i="2"/>
  <c r="H663243" i="2"/>
  <c r="H663242" i="2"/>
  <c r="H663241" i="2"/>
  <c r="H663240" i="2"/>
  <c r="H663239" i="2"/>
  <c r="H663238" i="2"/>
  <c r="H663237" i="2"/>
  <c r="H663236" i="2"/>
  <c r="H663235" i="2"/>
  <c r="H663234" i="2"/>
  <c r="H663233" i="2"/>
  <c r="H663232" i="2"/>
  <c r="H663231" i="2"/>
  <c r="H663230" i="2"/>
  <c r="H663229" i="2"/>
  <c r="H663228" i="2"/>
  <c r="H663227" i="2"/>
  <c r="H663226" i="2"/>
  <c r="H663225" i="2"/>
  <c r="H663224" i="2"/>
  <c r="H663223" i="2"/>
  <c r="H663222" i="2"/>
  <c r="H663221" i="2"/>
  <c r="H663220" i="2"/>
  <c r="H663219" i="2"/>
  <c r="H663218" i="2"/>
  <c r="H663217" i="2"/>
  <c r="H663216" i="2"/>
  <c r="H663215" i="2"/>
  <c r="H663214" i="2"/>
  <c r="H663213" i="2"/>
  <c r="H663212" i="2"/>
  <c r="H663211" i="2"/>
  <c r="H663210" i="2"/>
  <c r="H663209" i="2"/>
  <c r="H663208" i="2"/>
  <c r="H663207" i="2"/>
  <c r="H663206" i="2"/>
  <c r="H663205" i="2"/>
  <c r="H663204" i="2"/>
  <c r="H663203" i="2"/>
  <c r="H663202" i="2"/>
  <c r="H663201" i="2"/>
  <c r="H663200" i="2"/>
  <c r="H663199" i="2"/>
  <c r="H663198" i="2"/>
  <c r="H663197" i="2"/>
  <c r="H663196" i="2"/>
  <c r="H663195" i="2"/>
  <c r="H663194" i="2"/>
  <c r="H663193" i="2"/>
  <c r="H663192" i="2"/>
  <c r="H663191" i="2"/>
  <c r="H663190" i="2"/>
  <c r="H663189" i="2"/>
  <c r="H663188" i="2"/>
  <c r="H663187" i="2"/>
  <c r="H663186" i="2"/>
  <c r="H663185" i="2"/>
  <c r="H663184" i="2"/>
  <c r="H663183" i="2"/>
  <c r="H663182" i="2"/>
  <c r="H663181" i="2"/>
  <c r="H663180" i="2"/>
  <c r="H663179" i="2"/>
  <c r="H663178" i="2"/>
  <c r="H663177" i="2"/>
  <c r="H663176" i="2"/>
  <c r="H663175" i="2"/>
  <c r="H663174" i="2"/>
  <c r="H663173" i="2"/>
  <c r="H663172" i="2"/>
  <c r="H663171" i="2"/>
  <c r="H663170" i="2"/>
  <c r="H663169" i="2"/>
  <c r="H663168" i="2"/>
  <c r="H663167" i="2"/>
  <c r="H663166" i="2"/>
  <c r="H663165" i="2"/>
  <c r="H663164" i="2"/>
  <c r="H663163" i="2"/>
  <c r="H663162" i="2"/>
  <c r="H663161" i="2"/>
  <c r="H663160" i="2"/>
  <c r="H663159" i="2"/>
  <c r="H663158" i="2"/>
  <c r="H663157" i="2"/>
  <c r="H663156" i="2"/>
  <c r="H663155" i="2"/>
  <c r="H663154" i="2"/>
  <c r="H663153" i="2"/>
  <c r="H663152" i="2"/>
  <c r="H663151" i="2"/>
  <c r="H663150" i="2"/>
  <c r="H663149" i="2"/>
  <c r="H663148" i="2"/>
  <c r="H663147" i="2"/>
  <c r="H663146" i="2"/>
  <c r="H663145" i="2"/>
  <c r="H663144" i="2"/>
  <c r="H663143" i="2"/>
  <c r="H663142" i="2"/>
  <c r="H663141" i="2"/>
  <c r="H663140" i="2"/>
  <c r="H663139" i="2"/>
  <c r="H663138" i="2"/>
  <c r="H663137" i="2"/>
  <c r="H663136" i="2"/>
  <c r="H663135" i="2"/>
  <c r="H663134" i="2"/>
  <c r="H663133" i="2"/>
  <c r="H663132" i="2"/>
  <c r="H663131" i="2"/>
  <c r="H663130" i="2"/>
  <c r="H663129" i="2"/>
  <c r="H663128" i="2"/>
  <c r="H663127" i="2"/>
  <c r="H663126" i="2"/>
  <c r="H663125" i="2"/>
  <c r="H663124" i="2"/>
  <c r="H663123" i="2"/>
  <c r="H663122" i="2"/>
  <c r="H663121" i="2"/>
  <c r="H663120" i="2"/>
  <c r="H663119" i="2"/>
  <c r="H663118" i="2"/>
  <c r="H663117" i="2"/>
  <c r="H663116" i="2"/>
  <c r="H663115" i="2"/>
  <c r="H663114" i="2"/>
  <c r="H663113" i="2"/>
  <c r="H663112" i="2"/>
  <c r="H663111" i="2"/>
  <c r="H663110" i="2"/>
  <c r="H663109" i="2"/>
  <c r="H663108" i="2"/>
  <c r="H663107" i="2"/>
  <c r="H663106" i="2"/>
  <c r="H663105" i="2"/>
  <c r="H663104" i="2"/>
  <c r="H663103" i="2"/>
  <c r="H663102" i="2"/>
  <c r="H663101" i="2"/>
  <c r="H663100" i="2"/>
  <c r="H663099" i="2"/>
  <c r="H663098" i="2"/>
  <c r="H663097" i="2"/>
  <c r="H663096" i="2"/>
  <c r="H663095" i="2"/>
  <c r="H663094" i="2"/>
  <c r="H663093" i="2"/>
  <c r="H663092" i="2"/>
  <c r="H663091" i="2"/>
  <c r="H663090" i="2"/>
  <c r="H663089" i="2"/>
  <c r="H663088" i="2"/>
  <c r="H663087" i="2"/>
  <c r="H663086" i="2"/>
  <c r="H663085" i="2"/>
  <c r="H663084" i="2"/>
  <c r="H663083" i="2"/>
  <c r="H663082" i="2"/>
  <c r="H663081" i="2"/>
  <c r="H663080" i="2"/>
  <c r="H663079" i="2"/>
  <c r="H663078" i="2"/>
  <c r="H663077" i="2"/>
  <c r="H663076" i="2"/>
  <c r="H663075" i="2"/>
  <c r="H663074" i="2"/>
  <c r="H663073" i="2"/>
  <c r="H663072" i="2"/>
  <c r="H663071" i="2"/>
  <c r="H663070" i="2"/>
  <c r="H663069" i="2"/>
  <c r="H663068" i="2"/>
  <c r="H663067" i="2"/>
  <c r="H663066" i="2"/>
  <c r="H663065" i="2"/>
  <c r="H663064" i="2"/>
  <c r="H663063" i="2"/>
  <c r="H663062" i="2"/>
  <c r="H663061" i="2"/>
  <c r="H663060" i="2"/>
  <c r="H663059" i="2"/>
  <c r="H663058" i="2"/>
  <c r="H663057" i="2"/>
  <c r="H663056" i="2"/>
  <c r="H663055" i="2"/>
  <c r="H663054" i="2"/>
  <c r="H663053" i="2"/>
  <c r="H663052" i="2"/>
  <c r="H663051" i="2"/>
  <c r="H663050" i="2"/>
  <c r="H663049" i="2"/>
  <c r="H663048" i="2"/>
  <c r="H663047" i="2"/>
  <c r="H663046" i="2"/>
  <c r="H663045" i="2"/>
  <c r="H663044" i="2"/>
  <c r="H663043" i="2"/>
  <c r="H663042" i="2"/>
  <c r="H663041" i="2"/>
  <c r="H663040" i="2"/>
  <c r="H663039" i="2"/>
  <c r="H663038" i="2"/>
  <c r="H663037" i="2"/>
  <c r="H663036" i="2"/>
  <c r="H663035" i="2"/>
  <c r="H663034" i="2"/>
  <c r="H663033" i="2"/>
  <c r="H663032" i="2"/>
  <c r="H663031" i="2"/>
  <c r="H663030" i="2"/>
  <c r="H663029" i="2"/>
  <c r="H663028" i="2"/>
  <c r="H663027" i="2"/>
  <c r="H663026" i="2"/>
  <c r="H663025" i="2"/>
  <c r="H663024" i="2"/>
  <c r="H663023" i="2"/>
  <c r="H663022" i="2"/>
  <c r="H663021" i="2"/>
  <c r="H663020" i="2"/>
  <c r="H663019" i="2"/>
  <c r="H663018" i="2"/>
  <c r="H663017" i="2"/>
  <c r="H663016" i="2"/>
  <c r="H663015" i="2"/>
  <c r="H663014" i="2"/>
  <c r="H663013" i="2"/>
  <c r="H663012" i="2"/>
  <c r="H663011" i="2"/>
  <c r="H663010" i="2"/>
  <c r="H663009" i="2"/>
  <c r="H663008" i="2"/>
  <c r="H663007" i="2"/>
  <c r="H663006" i="2"/>
  <c r="H663005" i="2"/>
  <c r="H663004" i="2"/>
  <c r="H663003" i="2"/>
  <c r="H663002" i="2"/>
  <c r="H663001" i="2"/>
  <c r="H663000" i="2"/>
  <c r="H662999" i="2"/>
  <c r="H662998" i="2"/>
  <c r="H662997" i="2"/>
  <c r="H662996" i="2"/>
  <c r="H662995" i="2"/>
  <c r="H662994" i="2"/>
  <c r="H662993" i="2"/>
  <c r="H662992" i="2"/>
  <c r="H662991" i="2"/>
  <c r="H662990" i="2"/>
  <c r="H662989" i="2"/>
  <c r="H662988" i="2"/>
  <c r="H662987" i="2"/>
  <c r="H662986" i="2"/>
  <c r="H662985" i="2"/>
  <c r="H662984" i="2"/>
  <c r="H662983" i="2"/>
  <c r="H662982" i="2"/>
  <c r="H662981" i="2"/>
  <c r="H662980" i="2"/>
  <c r="H662979" i="2"/>
  <c r="H662978" i="2"/>
  <c r="H662977" i="2"/>
  <c r="H662976" i="2"/>
  <c r="H662975" i="2"/>
  <c r="H662974" i="2"/>
  <c r="H662973" i="2"/>
  <c r="H662972" i="2"/>
  <c r="H662971" i="2"/>
  <c r="H662970" i="2"/>
  <c r="H662969" i="2"/>
  <c r="H662968" i="2"/>
  <c r="H662967" i="2"/>
  <c r="H662966" i="2"/>
  <c r="H662965" i="2"/>
  <c r="H662964" i="2"/>
  <c r="H662963" i="2"/>
  <c r="H662962" i="2"/>
  <c r="H662961" i="2"/>
  <c r="H662960" i="2"/>
  <c r="H662959" i="2"/>
  <c r="H662958" i="2"/>
  <c r="H662957" i="2"/>
  <c r="H662956" i="2"/>
  <c r="H662955" i="2"/>
  <c r="H662954" i="2"/>
  <c r="H662953" i="2"/>
  <c r="H662952" i="2"/>
  <c r="H662951" i="2"/>
  <c r="H662950" i="2"/>
  <c r="H662949" i="2"/>
  <c r="H662948" i="2"/>
  <c r="H662947" i="2"/>
  <c r="H662946" i="2"/>
  <c r="H662945" i="2"/>
  <c r="H662944" i="2"/>
  <c r="H662943" i="2"/>
  <c r="H662942" i="2"/>
  <c r="H662941" i="2"/>
  <c r="H662940" i="2"/>
  <c r="H662939" i="2"/>
  <c r="H662938" i="2"/>
  <c r="H662937" i="2"/>
  <c r="H662936" i="2"/>
  <c r="H662935" i="2"/>
  <c r="H662934" i="2"/>
  <c r="H662933" i="2"/>
  <c r="H662932" i="2"/>
  <c r="H662931" i="2"/>
  <c r="H662930" i="2"/>
  <c r="H662929" i="2"/>
  <c r="H662928" i="2"/>
  <c r="H662927" i="2"/>
  <c r="H662926" i="2"/>
  <c r="H662925" i="2"/>
  <c r="H662924" i="2"/>
  <c r="H662923" i="2"/>
  <c r="H662922" i="2"/>
  <c r="H662921" i="2"/>
  <c r="H662920" i="2"/>
  <c r="H662919" i="2"/>
  <c r="H662918" i="2"/>
  <c r="H662917" i="2"/>
  <c r="H662916" i="2"/>
  <c r="H662915" i="2"/>
  <c r="H662914" i="2"/>
  <c r="H662913" i="2"/>
  <c r="H662912" i="2"/>
  <c r="H662911" i="2"/>
  <c r="H662910" i="2"/>
  <c r="H662909" i="2"/>
  <c r="H662908" i="2"/>
  <c r="H662907" i="2"/>
  <c r="H662906" i="2"/>
  <c r="H662905" i="2"/>
  <c r="H662904" i="2"/>
  <c r="H662903" i="2"/>
  <c r="H662902" i="2"/>
  <c r="H662901" i="2"/>
  <c r="H662900" i="2"/>
  <c r="H662899" i="2"/>
  <c r="H662898" i="2"/>
  <c r="H662897" i="2"/>
  <c r="H662896" i="2"/>
  <c r="H662895" i="2"/>
  <c r="H662894" i="2"/>
  <c r="H662893" i="2"/>
  <c r="H662892" i="2"/>
  <c r="H662891" i="2"/>
  <c r="H662890" i="2"/>
  <c r="H662889" i="2"/>
  <c r="H662888" i="2"/>
  <c r="H662887" i="2"/>
  <c r="H662886" i="2"/>
  <c r="H662885" i="2"/>
  <c r="H662884" i="2"/>
  <c r="H662883" i="2"/>
  <c r="H662882" i="2"/>
  <c r="H662881" i="2"/>
  <c r="H662880" i="2"/>
  <c r="H662879" i="2"/>
  <c r="H662878" i="2"/>
  <c r="H662877" i="2"/>
  <c r="H662876" i="2"/>
  <c r="H662875" i="2"/>
  <c r="H662874" i="2"/>
  <c r="H662873" i="2"/>
  <c r="H662872" i="2"/>
  <c r="H662871" i="2"/>
  <c r="H662870" i="2"/>
  <c r="H662869" i="2"/>
  <c r="H662868" i="2"/>
  <c r="H662867" i="2"/>
  <c r="H662866" i="2"/>
  <c r="H662865" i="2"/>
  <c r="H662864" i="2"/>
  <c r="H662863" i="2"/>
  <c r="H662862" i="2"/>
  <c r="H662861" i="2"/>
  <c r="H662860" i="2"/>
  <c r="H662859" i="2"/>
  <c r="H662858" i="2"/>
  <c r="H662857" i="2"/>
  <c r="H662856" i="2"/>
  <c r="H662855" i="2"/>
  <c r="H662854" i="2"/>
  <c r="H662853" i="2"/>
  <c r="H662852" i="2"/>
  <c r="H662851" i="2"/>
  <c r="H662850" i="2"/>
  <c r="H662849" i="2"/>
  <c r="H662848" i="2"/>
  <c r="H662847" i="2"/>
  <c r="H662846" i="2"/>
  <c r="H662845" i="2"/>
  <c r="H662844" i="2"/>
  <c r="H662843" i="2"/>
  <c r="H662842" i="2"/>
  <c r="H662841" i="2"/>
  <c r="H662840" i="2"/>
  <c r="H662839" i="2"/>
  <c r="H662838" i="2"/>
  <c r="H662837" i="2"/>
  <c r="H662836" i="2"/>
  <c r="H662835" i="2"/>
  <c r="H662834" i="2"/>
  <c r="H662833" i="2"/>
  <c r="H662832" i="2"/>
  <c r="H662831" i="2"/>
  <c r="H662830" i="2"/>
  <c r="H662829" i="2"/>
  <c r="H662828" i="2"/>
  <c r="H662827" i="2"/>
  <c r="H662826" i="2"/>
  <c r="H662825" i="2"/>
  <c r="H662824" i="2"/>
  <c r="H662823" i="2"/>
  <c r="H662822" i="2"/>
  <c r="H662821" i="2"/>
  <c r="H662820" i="2"/>
  <c r="H662819" i="2"/>
  <c r="H662818" i="2"/>
  <c r="H662817" i="2"/>
  <c r="H662816" i="2"/>
  <c r="H662815" i="2"/>
  <c r="H662814" i="2"/>
  <c r="H662813" i="2"/>
  <c r="H662812" i="2"/>
  <c r="H662811" i="2"/>
  <c r="H662810" i="2"/>
  <c r="H662809" i="2"/>
  <c r="H662808" i="2"/>
  <c r="H662807" i="2"/>
  <c r="H662806" i="2"/>
  <c r="H662805" i="2"/>
  <c r="H662804" i="2"/>
  <c r="H662803" i="2"/>
  <c r="H662802" i="2"/>
  <c r="H662801" i="2"/>
  <c r="H662800" i="2"/>
  <c r="H662799" i="2"/>
  <c r="H662798" i="2"/>
  <c r="H662797" i="2"/>
  <c r="H662796" i="2"/>
  <c r="H662795" i="2"/>
  <c r="H662794" i="2"/>
  <c r="H662793" i="2"/>
  <c r="H662792" i="2"/>
  <c r="H662791" i="2"/>
  <c r="H662790" i="2"/>
  <c r="H662789" i="2"/>
  <c r="H662788" i="2"/>
  <c r="H662787" i="2"/>
  <c r="H662786" i="2"/>
  <c r="H662785" i="2"/>
  <c r="H662784" i="2"/>
  <c r="H662783" i="2"/>
  <c r="H662782" i="2"/>
  <c r="H662781" i="2"/>
  <c r="H662780" i="2"/>
  <c r="H662779" i="2"/>
  <c r="H662778" i="2"/>
  <c r="H662777" i="2"/>
  <c r="H662776" i="2"/>
  <c r="H662775" i="2"/>
  <c r="H662774" i="2"/>
  <c r="H662773" i="2"/>
  <c r="H662772" i="2"/>
  <c r="H662771" i="2"/>
  <c r="H662770" i="2"/>
  <c r="H662769" i="2"/>
  <c r="H662768" i="2"/>
  <c r="H662767" i="2"/>
  <c r="H662766" i="2"/>
  <c r="H662765" i="2"/>
  <c r="H662764" i="2"/>
  <c r="H662763" i="2"/>
  <c r="H662762" i="2"/>
  <c r="H662761" i="2"/>
  <c r="H662760" i="2"/>
  <c r="H662759" i="2"/>
  <c r="H662758" i="2"/>
  <c r="H662757" i="2"/>
  <c r="H662756" i="2"/>
  <c r="H662755" i="2"/>
  <c r="H662754" i="2"/>
  <c r="H662753" i="2"/>
  <c r="H662752" i="2"/>
  <c r="H662751" i="2"/>
  <c r="H662750" i="2"/>
  <c r="H662749" i="2"/>
  <c r="H662748" i="2"/>
  <c r="H662747" i="2"/>
  <c r="H662746" i="2"/>
  <c r="H662745" i="2"/>
  <c r="H662744" i="2"/>
  <c r="H662743" i="2"/>
  <c r="H662742" i="2"/>
  <c r="H662741" i="2"/>
  <c r="H662740" i="2"/>
  <c r="H662739" i="2"/>
  <c r="H662738" i="2"/>
  <c r="H662737" i="2"/>
  <c r="H662736" i="2"/>
  <c r="H662735" i="2"/>
  <c r="H662734" i="2"/>
  <c r="H662733" i="2"/>
  <c r="H662732" i="2"/>
  <c r="H662731" i="2"/>
  <c r="H662730" i="2"/>
  <c r="H662729" i="2"/>
  <c r="H662728" i="2"/>
  <c r="H662727" i="2"/>
  <c r="H662726" i="2"/>
  <c r="H662725" i="2"/>
  <c r="H662724" i="2"/>
  <c r="H662723" i="2"/>
  <c r="H662722" i="2"/>
  <c r="H662721" i="2"/>
  <c r="H662720" i="2"/>
  <c r="H662719" i="2"/>
  <c r="H662718" i="2"/>
  <c r="H662717" i="2"/>
  <c r="H662716" i="2"/>
  <c r="H662715" i="2"/>
  <c r="H662714" i="2"/>
  <c r="H662713" i="2"/>
  <c r="H662712" i="2"/>
  <c r="H662711" i="2"/>
  <c r="H662710" i="2"/>
  <c r="H662709" i="2"/>
  <c r="H662708" i="2"/>
  <c r="H662707" i="2"/>
  <c r="H662706" i="2"/>
  <c r="H662705" i="2"/>
  <c r="H662704" i="2"/>
  <c r="H662703" i="2"/>
  <c r="H662702" i="2"/>
  <c r="H662701" i="2"/>
  <c r="H662700" i="2"/>
  <c r="H662699" i="2"/>
  <c r="H662698" i="2"/>
  <c r="H662697" i="2"/>
  <c r="H662696" i="2"/>
  <c r="H662695" i="2"/>
  <c r="H662694" i="2"/>
  <c r="H662693" i="2"/>
  <c r="H662692" i="2"/>
  <c r="H662691" i="2"/>
  <c r="H662690" i="2"/>
  <c r="H662689" i="2"/>
  <c r="H662688" i="2"/>
  <c r="H662687" i="2"/>
  <c r="H662686" i="2"/>
  <c r="H662685" i="2"/>
  <c r="H662684" i="2"/>
  <c r="H662683" i="2"/>
  <c r="H662682" i="2"/>
  <c r="H662681" i="2"/>
  <c r="H662680" i="2"/>
  <c r="H662679" i="2"/>
  <c r="H662678" i="2"/>
  <c r="H662677" i="2"/>
  <c r="H662676" i="2"/>
  <c r="H662675" i="2"/>
  <c r="H662674" i="2"/>
  <c r="H662673" i="2"/>
  <c r="H662672" i="2"/>
  <c r="H662671" i="2"/>
  <c r="H662670" i="2"/>
  <c r="H662669" i="2"/>
  <c r="H662668" i="2"/>
  <c r="H662667" i="2"/>
  <c r="H662666" i="2"/>
  <c r="H662665" i="2"/>
  <c r="H662664" i="2"/>
  <c r="H662663" i="2"/>
  <c r="H662662" i="2"/>
  <c r="H662661" i="2"/>
  <c r="H662660" i="2"/>
  <c r="H662659" i="2"/>
  <c r="H662658" i="2"/>
  <c r="H662657" i="2"/>
  <c r="H662656" i="2"/>
  <c r="H662655" i="2"/>
  <c r="H662654" i="2"/>
  <c r="H662653" i="2"/>
  <c r="H662652" i="2"/>
  <c r="H662651" i="2"/>
  <c r="H662650" i="2"/>
  <c r="H662649" i="2"/>
  <c r="H662648" i="2"/>
  <c r="H662647" i="2"/>
  <c r="H662646" i="2"/>
  <c r="H662645" i="2"/>
  <c r="H662644" i="2"/>
  <c r="H662643" i="2"/>
  <c r="H662642" i="2"/>
  <c r="H662641" i="2"/>
  <c r="H662640" i="2"/>
  <c r="H662639" i="2"/>
  <c r="H662638" i="2"/>
  <c r="H662637" i="2"/>
  <c r="H662636" i="2"/>
  <c r="H662635" i="2"/>
  <c r="H662634" i="2"/>
  <c r="H662633" i="2"/>
  <c r="H662632" i="2"/>
  <c r="H662631" i="2"/>
  <c r="H662630" i="2"/>
  <c r="H662629" i="2"/>
  <c r="H662628" i="2"/>
  <c r="H662627" i="2"/>
  <c r="H662626" i="2"/>
  <c r="H662625" i="2"/>
  <c r="H662624" i="2"/>
  <c r="H662623" i="2"/>
  <c r="H662622" i="2"/>
  <c r="H662621" i="2"/>
  <c r="H662620" i="2"/>
  <c r="H662619" i="2"/>
  <c r="H662618" i="2"/>
  <c r="H662617" i="2"/>
  <c r="H662616" i="2"/>
  <c r="H662615" i="2"/>
  <c r="H662614" i="2"/>
  <c r="H662613" i="2"/>
  <c r="H662612" i="2"/>
  <c r="H662611" i="2"/>
  <c r="H662610" i="2"/>
  <c r="H662609" i="2"/>
  <c r="H662608" i="2"/>
  <c r="H662607" i="2"/>
  <c r="H662606" i="2"/>
  <c r="H662605" i="2"/>
  <c r="H662604" i="2"/>
  <c r="H662603" i="2"/>
  <c r="H662602" i="2"/>
  <c r="H662601" i="2"/>
  <c r="H662600" i="2"/>
  <c r="H662599" i="2"/>
  <c r="H662598" i="2"/>
  <c r="H662597" i="2"/>
  <c r="H662596" i="2"/>
  <c r="H662595" i="2"/>
  <c r="H662594" i="2"/>
  <c r="H662593" i="2"/>
  <c r="H662592" i="2"/>
  <c r="H662591" i="2"/>
  <c r="H662590" i="2"/>
  <c r="H662589" i="2"/>
  <c r="H662588" i="2"/>
  <c r="H662587" i="2"/>
  <c r="H662586" i="2"/>
  <c r="H662585" i="2"/>
  <c r="H662584" i="2"/>
  <c r="H662583" i="2"/>
  <c r="H662582" i="2"/>
  <c r="H662581" i="2"/>
  <c r="H662580" i="2"/>
  <c r="H662579" i="2"/>
  <c r="H662578" i="2"/>
  <c r="H662577" i="2"/>
  <c r="H662576" i="2"/>
  <c r="H662575" i="2"/>
  <c r="H662574" i="2"/>
  <c r="H662573" i="2"/>
  <c r="H662572" i="2"/>
  <c r="H662571" i="2"/>
  <c r="H662570" i="2"/>
  <c r="H662569" i="2"/>
  <c r="H662568" i="2"/>
  <c r="H662567" i="2"/>
  <c r="H662566" i="2"/>
  <c r="H662565" i="2"/>
  <c r="H662564" i="2"/>
  <c r="H662563" i="2"/>
  <c r="H662562" i="2"/>
  <c r="H662561" i="2"/>
  <c r="H662560" i="2"/>
  <c r="H662559" i="2"/>
  <c r="H662558" i="2"/>
  <c r="H662557" i="2"/>
  <c r="H662556" i="2"/>
  <c r="H662555" i="2"/>
  <c r="H662554" i="2"/>
  <c r="H662553" i="2"/>
  <c r="H662552" i="2"/>
  <c r="H662551" i="2"/>
  <c r="H662550" i="2"/>
  <c r="H662549" i="2"/>
  <c r="H662548" i="2"/>
  <c r="H662547" i="2"/>
  <c r="H662546" i="2"/>
  <c r="H662545" i="2"/>
  <c r="H662544" i="2"/>
  <c r="H662543" i="2"/>
  <c r="H662542" i="2"/>
  <c r="H662541" i="2"/>
  <c r="H662540" i="2"/>
  <c r="H662539" i="2"/>
  <c r="H662538" i="2"/>
  <c r="H662537" i="2"/>
  <c r="H662536" i="2"/>
  <c r="H662535" i="2"/>
  <c r="H662534" i="2"/>
  <c r="H662533" i="2"/>
  <c r="H662532" i="2"/>
  <c r="H662531" i="2"/>
  <c r="H662530" i="2"/>
  <c r="H662529" i="2"/>
  <c r="H662528" i="2"/>
  <c r="H662527" i="2"/>
  <c r="H662526" i="2"/>
  <c r="H662525" i="2"/>
  <c r="H662524" i="2"/>
  <c r="H662523" i="2"/>
  <c r="H662522" i="2"/>
  <c r="H662521" i="2"/>
  <c r="H662520" i="2"/>
  <c r="H662519" i="2"/>
  <c r="H662518" i="2"/>
  <c r="H662517" i="2"/>
  <c r="H662516" i="2"/>
  <c r="H662515" i="2"/>
  <c r="H662514" i="2"/>
  <c r="H662513" i="2"/>
  <c r="H662512" i="2"/>
  <c r="H662511" i="2"/>
  <c r="H662510" i="2"/>
  <c r="H662509" i="2"/>
  <c r="H662508" i="2"/>
  <c r="H662507" i="2"/>
  <c r="H662506" i="2"/>
  <c r="H662505" i="2"/>
  <c r="H662504" i="2"/>
  <c r="H662503" i="2"/>
  <c r="H662502" i="2"/>
  <c r="H662501" i="2"/>
  <c r="H662500" i="2"/>
  <c r="H662499" i="2"/>
  <c r="H662498" i="2"/>
  <c r="H662497" i="2"/>
  <c r="H662496" i="2"/>
  <c r="H662495" i="2"/>
  <c r="H662494" i="2"/>
  <c r="H662493" i="2"/>
  <c r="H662492" i="2"/>
  <c r="H662491" i="2"/>
  <c r="H662490" i="2"/>
  <c r="H662489" i="2"/>
  <c r="H662488" i="2"/>
  <c r="H662487" i="2"/>
  <c r="H662486" i="2"/>
  <c r="H662485" i="2"/>
  <c r="H662484" i="2"/>
  <c r="H662483" i="2"/>
  <c r="H662482" i="2"/>
  <c r="H662481" i="2"/>
  <c r="H662480" i="2"/>
  <c r="H662479" i="2"/>
  <c r="H662478" i="2"/>
  <c r="H662477" i="2"/>
  <c r="H662476" i="2"/>
  <c r="H662475" i="2"/>
  <c r="H662474" i="2"/>
  <c r="H662473" i="2"/>
  <c r="H662472" i="2"/>
  <c r="H662471" i="2"/>
  <c r="H662470" i="2"/>
  <c r="H662469" i="2"/>
  <c r="H662468" i="2"/>
  <c r="H662467" i="2"/>
  <c r="H662466" i="2"/>
  <c r="H662465" i="2"/>
  <c r="H662464" i="2"/>
  <c r="H662463" i="2"/>
  <c r="H662462" i="2"/>
  <c r="H662461" i="2"/>
  <c r="H662460" i="2"/>
  <c r="H662459" i="2"/>
  <c r="H662458" i="2"/>
  <c r="H662457" i="2"/>
  <c r="H662456" i="2"/>
  <c r="H662455" i="2"/>
  <c r="H662454" i="2"/>
  <c r="H662453" i="2"/>
  <c r="H662452" i="2"/>
  <c r="H662451" i="2"/>
  <c r="H662450" i="2"/>
  <c r="H662449" i="2"/>
  <c r="H662448" i="2"/>
  <c r="H662447" i="2"/>
  <c r="H662446" i="2"/>
  <c r="H662445" i="2"/>
  <c r="H662444" i="2"/>
  <c r="H662443" i="2"/>
  <c r="H662442" i="2"/>
  <c r="H662441" i="2"/>
  <c r="H662440" i="2"/>
  <c r="H662439" i="2"/>
  <c r="H662438" i="2"/>
  <c r="H662437" i="2"/>
  <c r="H662436" i="2"/>
  <c r="H662435" i="2"/>
  <c r="H662434" i="2"/>
  <c r="H662433" i="2"/>
  <c r="H662432" i="2"/>
  <c r="H662431" i="2"/>
  <c r="H662430" i="2"/>
  <c r="H662429" i="2"/>
  <c r="H662428" i="2"/>
  <c r="H662427" i="2"/>
  <c r="H662426" i="2"/>
  <c r="H662425" i="2"/>
  <c r="H662424" i="2"/>
  <c r="H662423" i="2"/>
  <c r="H662422" i="2"/>
  <c r="H662421" i="2"/>
  <c r="H662420" i="2"/>
  <c r="H662419" i="2"/>
  <c r="H662418" i="2"/>
  <c r="H662417" i="2"/>
  <c r="H662416" i="2"/>
  <c r="H662415" i="2"/>
  <c r="H662414" i="2"/>
  <c r="H662413" i="2"/>
  <c r="H662412" i="2"/>
  <c r="H662411" i="2"/>
  <c r="H662410" i="2"/>
  <c r="H662409" i="2"/>
  <c r="H662408" i="2"/>
  <c r="H662407" i="2"/>
  <c r="H662406" i="2"/>
  <c r="H662405" i="2"/>
  <c r="H662404" i="2"/>
  <c r="H662403" i="2"/>
  <c r="H662402" i="2"/>
  <c r="H662401" i="2"/>
  <c r="H662400" i="2"/>
  <c r="H662399" i="2"/>
  <c r="H662398" i="2"/>
  <c r="H662397" i="2"/>
  <c r="H662396" i="2"/>
  <c r="H662395" i="2"/>
  <c r="H662394" i="2"/>
  <c r="H662393" i="2"/>
  <c r="H662392" i="2"/>
  <c r="H662391" i="2"/>
  <c r="H662390" i="2"/>
  <c r="H662389" i="2"/>
  <c r="H662388" i="2"/>
  <c r="H662387" i="2"/>
  <c r="H662386" i="2"/>
  <c r="H662385" i="2"/>
  <c r="H662384" i="2"/>
  <c r="H662383" i="2"/>
  <c r="H662382" i="2"/>
  <c r="H662381" i="2"/>
  <c r="H662380" i="2"/>
  <c r="H662379" i="2"/>
  <c r="H662378" i="2"/>
  <c r="H662377" i="2"/>
  <c r="H662376" i="2"/>
  <c r="H662375" i="2"/>
  <c r="H662374" i="2"/>
  <c r="H662373" i="2"/>
  <c r="H662372" i="2"/>
  <c r="H662371" i="2"/>
  <c r="H662370" i="2"/>
  <c r="H662369" i="2"/>
  <c r="H662368" i="2"/>
  <c r="H662367" i="2"/>
  <c r="H662366" i="2"/>
  <c r="H662365" i="2"/>
  <c r="H662364" i="2"/>
  <c r="H662363" i="2"/>
  <c r="H662362" i="2"/>
  <c r="H662361" i="2"/>
  <c r="H662360" i="2"/>
  <c r="H662359" i="2"/>
  <c r="H662358" i="2"/>
  <c r="H662357" i="2"/>
  <c r="H662356" i="2"/>
  <c r="H662355" i="2"/>
  <c r="H662354" i="2"/>
  <c r="H662353" i="2"/>
  <c r="H662352" i="2"/>
  <c r="H662351" i="2"/>
  <c r="H662350" i="2"/>
  <c r="H662349" i="2"/>
  <c r="H662348" i="2"/>
  <c r="H662347" i="2"/>
  <c r="H662346" i="2"/>
  <c r="H662345" i="2"/>
  <c r="H662344" i="2"/>
  <c r="H662343" i="2"/>
  <c r="H662342" i="2"/>
  <c r="H662341" i="2"/>
  <c r="H662340" i="2"/>
  <c r="H662339" i="2"/>
  <c r="H662338" i="2"/>
  <c r="H662337" i="2"/>
  <c r="H662336" i="2"/>
  <c r="H662335" i="2"/>
  <c r="H662334" i="2"/>
  <c r="H662333" i="2"/>
  <c r="H662332" i="2"/>
  <c r="H662331" i="2"/>
  <c r="H662330" i="2"/>
  <c r="H662329" i="2"/>
  <c r="H662328" i="2"/>
  <c r="H662327" i="2"/>
  <c r="H662326" i="2"/>
  <c r="H662325" i="2"/>
  <c r="H662324" i="2"/>
  <c r="H662323" i="2"/>
  <c r="H662322" i="2"/>
  <c r="H662321" i="2"/>
  <c r="H662320" i="2"/>
  <c r="H662319" i="2"/>
  <c r="H662318" i="2"/>
  <c r="H662317" i="2"/>
  <c r="H662316" i="2"/>
  <c r="H662315" i="2"/>
  <c r="H662314" i="2"/>
  <c r="H662313" i="2"/>
  <c r="H662312" i="2"/>
  <c r="H662311" i="2"/>
  <c r="H662310" i="2"/>
  <c r="H662309" i="2"/>
  <c r="H662308" i="2"/>
  <c r="H662307" i="2"/>
  <c r="H662306" i="2"/>
  <c r="H662305" i="2"/>
  <c r="H662304" i="2"/>
  <c r="H662303" i="2"/>
  <c r="H662302" i="2"/>
  <c r="H662301" i="2"/>
  <c r="H662300" i="2"/>
  <c r="H662299" i="2"/>
  <c r="H662298" i="2"/>
  <c r="H662297" i="2"/>
  <c r="H662296" i="2"/>
  <c r="H662295" i="2"/>
  <c r="H662294" i="2"/>
  <c r="H662293" i="2"/>
  <c r="H662292" i="2"/>
  <c r="H662291" i="2"/>
  <c r="H662290" i="2"/>
  <c r="H662289" i="2"/>
  <c r="H662288" i="2"/>
  <c r="H662287" i="2"/>
  <c r="H662286" i="2"/>
  <c r="H662285" i="2"/>
  <c r="H662284" i="2"/>
  <c r="H662283" i="2"/>
  <c r="H662282" i="2"/>
  <c r="H662281" i="2"/>
  <c r="H662280" i="2"/>
  <c r="H662279" i="2"/>
  <c r="H662278" i="2"/>
  <c r="H662277" i="2"/>
  <c r="H662276" i="2"/>
  <c r="H662275" i="2"/>
  <c r="H662274" i="2"/>
  <c r="H662273" i="2"/>
  <c r="H662272" i="2"/>
  <c r="H662271" i="2"/>
  <c r="H662270" i="2"/>
  <c r="H662269" i="2"/>
  <c r="H662268" i="2"/>
  <c r="H662267" i="2"/>
  <c r="H662266" i="2"/>
  <c r="H662265" i="2"/>
  <c r="H662264" i="2"/>
  <c r="H662263" i="2"/>
  <c r="H662262" i="2"/>
  <c r="H662261" i="2"/>
  <c r="H662260" i="2"/>
  <c r="H662259" i="2"/>
  <c r="H662258" i="2"/>
  <c r="H662257" i="2"/>
  <c r="H662256" i="2"/>
  <c r="H662255" i="2"/>
  <c r="H662254" i="2"/>
  <c r="H662253" i="2"/>
  <c r="H662252" i="2"/>
  <c r="H662251" i="2"/>
  <c r="H662250" i="2"/>
  <c r="H662249" i="2"/>
  <c r="H662248" i="2"/>
  <c r="H662247" i="2"/>
  <c r="H662246" i="2"/>
  <c r="H662245" i="2"/>
  <c r="H662244" i="2"/>
  <c r="H662243" i="2"/>
  <c r="H662242" i="2"/>
  <c r="H662241" i="2"/>
  <c r="H662240" i="2"/>
  <c r="H662239" i="2"/>
  <c r="H662238" i="2"/>
  <c r="H662237" i="2"/>
  <c r="H662236" i="2"/>
  <c r="H662235" i="2"/>
  <c r="H662234" i="2"/>
  <c r="H662233" i="2"/>
  <c r="H662232" i="2"/>
  <c r="H662231" i="2"/>
  <c r="H662230" i="2"/>
  <c r="H662229" i="2"/>
  <c r="H662228" i="2"/>
  <c r="H662227" i="2"/>
  <c r="H662226" i="2"/>
  <c r="H662225" i="2"/>
  <c r="H662224" i="2"/>
  <c r="H662223" i="2"/>
  <c r="H662222" i="2"/>
  <c r="H662221" i="2"/>
  <c r="H662220" i="2"/>
  <c r="H662219" i="2"/>
  <c r="H662218" i="2"/>
  <c r="H662217" i="2"/>
  <c r="H662216" i="2"/>
  <c r="H662215" i="2"/>
  <c r="H662214" i="2"/>
  <c r="H662213" i="2"/>
  <c r="H662212" i="2"/>
  <c r="H662211" i="2"/>
  <c r="H662210" i="2"/>
  <c r="H662209" i="2"/>
  <c r="H662208" i="2"/>
  <c r="H662207" i="2"/>
  <c r="H662206" i="2"/>
  <c r="H662205" i="2"/>
  <c r="H662204" i="2"/>
  <c r="H662203" i="2"/>
  <c r="H662202" i="2"/>
  <c r="H662201" i="2"/>
  <c r="H662200" i="2"/>
  <c r="H662199" i="2"/>
  <c r="H662198" i="2"/>
  <c r="H662197" i="2"/>
  <c r="H662196" i="2"/>
  <c r="H662195" i="2"/>
  <c r="H662194" i="2"/>
  <c r="H662193" i="2"/>
  <c r="H662192" i="2"/>
  <c r="H662191" i="2"/>
  <c r="H662190" i="2"/>
  <c r="H662189" i="2"/>
  <c r="H662188" i="2"/>
  <c r="H662187" i="2"/>
  <c r="H662186" i="2"/>
  <c r="H662185" i="2"/>
  <c r="H662184" i="2"/>
  <c r="H662183" i="2"/>
  <c r="H662182" i="2"/>
  <c r="H662181" i="2"/>
  <c r="H662180" i="2"/>
  <c r="H662179" i="2"/>
  <c r="H662178" i="2"/>
  <c r="H662177" i="2"/>
  <c r="H662176" i="2"/>
  <c r="H662175" i="2"/>
  <c r="H662174" i="2"/>
  <c r="H662173" i="2"/>
  <c r="H662172" i="2"/>
  <c r="H662171" i="2"/>
  <c r="H662170" i="2"/>
  <c r="H662169" i="2"/>
  <c r="H662168" i="2"/>
  <c r="H662167" i="2"/>
  <c r="H662166" i="2"/>
  <c r="H662165" i="2"/>
  <c r="H662164" i="2"/>
  <c r="H662163" i="2"/>
  <c r="H662162" i="2"/>
  <c r="H662161" i="2"/>
  <c r="H662160" i="2"/>
  <c r="H662159" i="2"/>
  <c r="H662158" i="2"/>
  <c r="H662157" i="2"/>
  <c r="H662156" i="2"/>
  <c r="H662155" i="2"/>
  <c r="H662154" i="2"/>
  <c r="H662153" i="2"/>
  <c r="H662152" i="2"/>
  <c r="H662151" i="2"/>
  <c r="H662150" i="2"/>
  <c r="H662149" i="2"/>
  <c r="H662148" i="2"/>
  <c r="H662147" i="2"/>
  <c r="H662146" i="2"/>
  <c r="H662145" i="2"/>
  <c r="H662144" i="2"/>
  <c r="H662143" i="2"/>
  <c r="H662142" i="2"/>
  <c r="H662141" i="2"/>
  <c r="H662140" i="2"/>
  <c r="H662139" i="2"/>
  <c r="H662138" i="2"/>
  <c r="H662137" i="2"/>
  <c r="H662136" i="2"/>
  <c r="H662135" i="2"/>
  <c r="H662134" i="2"/>
  <c r="H662133" i="2"/>
  <c r="H662132" i="2"/>
  <c r="H662131" i="2"/>
  <c r="H662130" i="2"/>
  <c r="H662129" i="2"/>
  <c r="H662128" i="2"/>
  <c r="H662127" i="2"/>
  <c r="H662126" i="2"/>
  <c r="H662125" i="2"/>
  <c r="H662124" i="2"/>
  <c r="H662123" i="2"/>
  <c r="H662122" i="2"/>
  <c r="H662121" i="2"/>
  <c r="H662120" i="2"/>
  <c r="H662119" i="2"/>
  <c r="H662118" i="2"/>
  <c r="H662117" i="2"/>
  <c r="H662116" i="2"/>
  <c r="H662115" i="2"/>
  <c r="H662114" i="2"/>
  <c r="H662113" i="2"/>
  <c r="H662112" i="2"/>
  <c r="H662111" i="2"/>
  <c r="H662110" i="2"/>
  <c r="H662109" i="2"/>
  <c r="H662108" i="2"/>
  <c r="H662107" i="2"/>
  <c r="H662106" i="2"/>
  <c r="H662105" i="2"/>
  <c r="H662104" i="2"/>
  <c r="H662103" i="2"/>
  <c r="H662102" i="2"/>
  <c r="H662101" i="2"/>
  <c r="H662100" i="2"/>
  <c r="H662099" i="2"/>
  <c r="H662098" i="2"/>
  <c r="H662097" i="2"/>
  <c r="H662096" i="2"/>
  <c r="H662095" i="2"/>
  <c r="H662094" i="2"/>
  <c r="H662093" i="2"/>
  <c r="H662092" i="2"/>
  <c r="H662091" i="2"/>
  <c r="H662090" i="2"/>
  <c r="H662089" i="2"/>
  <c r="H662088" i="2"/>
  <c r="H662087" i="2"/>
  <c r="H662086" i="2"/>
  <c r="H662085" i="2"/>
  <c r="H662084" i="2"/>
  <c r="H662083" i="2"/>
  <c r="H662082" i="2"/>
  <c r="H662081" i="2"/>
  <c r="H662080" i="2"/>
  <c r="H662079" i="2"/>
  <c r="H662078" i="2"/>
  <c r="H662077" i="2"/>
  <c r="H662076" i="2"/>
  <c r="H662075" i="2"/>
  <c r="H662074" i="2"/>
  <c r="H662073" i="2"/>
  <c r="H662072" i="2"/>
  <c r="H662071" i="2"/>
  <c r="H662070" i="2"/>
  <c r="H662069" i="2"/>
  <c r="H662068" i="2"/>
  <c r="H662067" i="2"/>
  <c r="H662066" i="2"/>
  <c r="H662065" i="2"/>
  <c r="H662064" i="2"/>
  <c r="H662063" i="2"/>
  <c r="H662062" i="2"/>
  <c r="H662061" i="2"/>
  <c r="H662060" i="2"/>
  <c r="H662059" i="2"/>
  <c r="H662058" i="2"/>
  <c r="H662057" i="2"/>
  <c r="H662056" i="2"/>
  <c r="H662055" i="2"/>
  <c r="H662054" i="2"/>
  <c r="H662053" i="2"/>
  <c r="H662052" i="2"/>
  <c r="H662051" i="2"/>
  <c r="H662050" i="2"/>
  <c r="H662049" i="2"/>
  <c r="H662048" i="2"/>
  <c r="H662047" i="2"/>
  <c r="H662046" i="2"/>
  <c r="H662045" i="2"/>
  <c r="H662044" i="2"/>
  <c r="H662043" i="2"/>
  <c r="H662042" i="2"/>
  <c r="H662041" i="2"/>
  <c r="H662040" i="2"/>
  <c r="H662039" i="2"/>
  <c r="H662038" i="2"/>
  <c r="H662037" i="2"/>
  <c r="H662036" i="2"/>
  <c r="H662035" i="2"/>
  <c r="H662034" i="2"/>
  <c r="H662033" i="2"/>
  <c r="H662032" i="2"/>
  <c r="H662031" i="2"/>
  <c r="H662030" i="2"/>
  <c r="H662029" i="2"/>
  <c r="H662028" i="2"/>
  <c r="H662027" i="2"/>
  <c r="H662026" i="2"/>
  <c r="H662025" i="2"/>
  <c r="H662024" i="2"/>
  <c r="H662023" i="2"/>
  <c r="H662022" i="2"/>
  <c r="H662021" i="2"/>
  <c r="H662020" i="2"/>
  <c r="H662019" i="2"/>
  <c r="H662018" i="2"/>
  <c r="H662017" i="2"/>
  <c r="H662016" i="2"/>
  <c r="H662015" i="2"/>
  <c r="H662014" i="2"/>
  <c r="H662013" i="2"/>
  <c r="H662012" i="2"/>
  <c r="H662011" i="2"/>
  <c r="H662010" i="2"/>
  <c r="H662009" i="2"/>
  <c r="H662008" i="2"/>
  <c r="H662007" i="2"/>
  <c r="H662006" i="2"/>
  <c r="H662005" i="2"/>
  <c r="H662004" i="2"/>
  <c r="H662003" i="2"/>
  <c r="H662002" i="2"/>
  <c r="H662001" i="2"/>
  <c r="H662000" i="2"/>
  <c r="H661999" i="2"/>
  <c r="H661998" i="2"/>
  <c r="H661997" i="2"/>
  <c r="H661996" i="2"/>
  <c r="H661995" i="2"/>
  <c r="H661994" i="2"/>
  <c r="H661993" i="2"/>
  <c r="H661992" i="2"/>
  <c r="H661991" i="2"/>
  <c r="H661990" i="2"/>
  <c r="H661989" i="2"/>
  <c r="H661988" i="2"/>
  <c r="H661987" i="2"/>
  <c r="H661986" i="2"/>
  <c r="H661985" i="2"/>
  <c r="H661984" i="2"/>
  <c r="H661983" i="2"/>
  <c r="H661982" i="2"/>
  <c r="H661981" i="2"/>
  <c r="H661980" i="2"/>
  <c r="H661979" i="2"/>
  <c r="H661978" i="2"/>
  <c r="H661977" i="2"/>
  <c r="H661976" i="2"/>
  <c r="H661975" i="2"/>
  <c r="H661974" i="2"/>
  <c r="H661973" i="2"/>
  <c r="H661972" i="2"/>
  <c r="H661971" i="2"/>
  <c r="H661970" i="2"/>
  <c r="H661969" i="2"/>
  <c r="H661968" i="2"/>
  <c r="H661967" i="2"/>
  <c r="H661966" i="2"/>
  <c r="H661965" i="2"/>
  <c r="H661964" i="2"/>
  <c r="H661963" i="2"/>
  <c r="H661962" i="2"/>
  <c r="H661961" i="2"/>
  <c r="H661960" i="2"/>
  <c r="H661959" i="2"/>
  <c r="H661958" i="2"/>
  <c r="H661957" i="2"/>
  <c r="H661956" i="2"/>
  <c r="H661955" i="2"/>
  <c r="H661954" i="2"/>
  <c r="H661953" i="2"/>
  <c r="H661952" i="2"/>
  <c r="H661951" i="2"/>
  <c r="H661950" i="2"/>
  <c r="H661949" i="2"/>
  <c r="H661948" i="2"/>
  <c r="H661947" i="2"/>
  <c r="H661946" i="2"/>
  <c r="H661945" i="2"/>
  <c r="H661944" i="2"/>
  <c r="H661943" i="2"/>
  <c r="H661942" i="2"/>
  <c r="H661941" i="2"/>
  <c r="H661940" i="2"/>
  <c r="H661939" i="2"/>
  <c r="H661938" i="2"/>
  <c r="H661937" i="2"/>
  <c r="H661936" i="2"/>
  <c r="H661935" i="2"/>
  <c r="H661934" i="2"/>
  <c r="H661933" i="2"/>
  <c r="H661932" i="2"/>
  <c r="H661931" i="2"/>
  <c r="H661930" i="2"/>
  <c r="H661929" i="2"/>
  <c r="H661928" i="2"/>
  <c r="H661927" i="2"/>
  <c r="H661926" i="2"/>
  <c r="H661925" i="2"/>
  <c r="H661924" i="2"/>
  <c r="H661923" i="2"/>
  <c r="H661922" i="2"/>
  <c r="H661921" i="2"/>
  <c r="H661920" i="2"/>
  <c r="H661919" i="2"/>
  <c r="H661918" i="2"/>
  <c r="H661917" i="2"/>
  <c r="H661916" i="2"/>
  <c r="H661915" i="2"/>
  <c r="H661914" i="2"/>
  <c r="H661913" i="2"/>
  <c r="H661912" i="2"/>
  <c r="H661911" i="2"/>
  <c r="H661910" i="2"/>
  <c r="H661909" i="2"/>
  <c r="H661908" i="2"/>
  <c r="H661907" i="2"/>
  <c r="H661906" i="2"/>
  <c r="H661905" i="2"/>
  <c r="H661904" i="2"/>
  <c r="H661903" i="2"/>
  <c r="H661902" i="2"/>
  <c r="H661901" i="2"/>
  <c r="H661900" i="2"/>
  <c r="H661899" i="2"/>
  <c r="H661898" i="2"/>
  <c r="H661897" i="2"/>
  <c r="H661896" i="2"/>
  <c r="H661895" i="2"/>
  <c r="H661894" i="2"/>
  <c r="H661893" i="2"/>
  <c r="H661892" i="2"/>
  <c r="H661891" i="2"/>
  <c r="H661890" i="2"/>
  <c r="H661889" i="2"/>
  <c r="H661888" i="2"/>
  <c r="H661887" i="2"/>
  <c r="H661886" i="2"/>
  <c r="H661885" i="2"/>
  <c r="H661884" i="2"/>
  <c r="H661883" i="2"/>
  <c r="H661882" i="2"/>
  <c r="H661881" i="2"/>
  <c r="H661880" i="2"/>
  <c r="H661879" i="2"/>
  <c r="H661878" i="2"/>
  <c r="H661877" i="2"/>
  <c r="H661876" i="2"/>
  <c r="H661875" i="2"/>
  <c r="H661874" i="2"/>
  <c r="H661873" i="2"/>
  <c r="H661872" i="2"/>
  <c r="H661871" i="2"/>
  <c r="H661870" i="2"/>
  <c r="H661869" i="2"/>
  <c r="H661868" i="2"/>
  <c r="H661867" i="2"/>
  <c r="H661866" i="2"/>
  <c r="H661865" i="2"/>
  <c r="H661864" i="2"/>
  <c r="H661863" i="2"/>
  <c r="H661862" i="2"/>
  <c r="H661861" i="2"/>
  <c r="H661860" i="2"/>
  <c r="H661859" i="2"/>
  <c r="H661858" i="2"/>
  <c r="H661857" i="2"/>
  <c r="H661856" i="2"/>
  <c r="H661855" i="2"/>
  <c r="H661854" i="2"/>
  <c r="H661853" i="2"/>
  <c r="H661852" i="2"/>
  <c r="H661851" i="2"/>
  <c r="H661850" i="2"/>
  <c r="H661849" i="2"/>
  <c r="H661848" i="2"/>
  <c r="H661847" i="2"/>
  <c r="H661846" i="2"/>
  <c r="H661845" i="2"/>
  <c r="H661844" i="2"/>
  <c r="H661843" i="2"/>
  <c r="H661842" i="2"/>
  <c r="H661841" i="2"/>
  <c r="H661840" i="2"/>
  <c r="H661839" i="2"/>
  <c r="H661838" i="2"/>
  <c r="H661837" i="2"/>
  <c r="H661836" i="2"/>
  <c r="H661835" i="2"/>
  <c r="H661834" i="2"/>
  <c r="H661833" i="2"/>
  <c r="H661832" i="2"/>
  <c r="H661831" i="2"/>
  <c r="H661830" i="2"/>
  <c r="H661829" i="2"/>
  <c r="H661828" i="2"/>
  <c r="H661827" i="2"/>
  <c r="H661826" i="2"/>
  <c r="H661825" i="2"/>
  <c r="H661824" i="2"/>
  <c r="H661823" i="2"/>
  <c r="H661822" i="2"/>
  <c r="H661821" i="2"/>
  <c r="H661820" i="2"/>
  <c r="H661819" i="2"/>
  <c r="H661818" i="2"/>
  <c r="H661817" i="2"/>
  <c r="H661816" i="2"/>
  <c r="H661815" i="2"/>
  <c r="H661814" i="2"/>
  <c r="H661813" i="2"/>
  <c r="H661812" i="2"/>
  <c r="H661811" i="2"/>
  <c r="H661810" i="2"/>
  <c r="H661809" i="2"/>
  <c r="H661808" i="2"/>
  <c r="H661807" i="2"/>
  <c r="H661806" i="2"/>
  <c r="H661805" i="2"/>
  <c r="H661804" i="2"/>
  <c r="H661803" i="2"/>
  <c r="H661802" i="2"/>
  <c r="H661801" i="2"/>
  <c r="H661800" i="2"/>
  <c r="H661799" i="2"/>
  <c r="H661798" i="2"/>
  <c r="H661797" i="2"/>
  <c r="H661796" i="2"/>
  <c r="H661795" i="2"/>
  <c r="H661794" i="2"/>
  <c r="H661793" i="2"/>
  <c r="H661792" i="2"/>
  <c r="H661791" i="2"/>
  <c r="H661790" i="2"/>
  <c r="H661789" i="2"/>
  <c r="H661788" i="2"/>
  <c r="H661787" i="2"/>
  <c r="H661786" i="2"/>
  <c r="H661785" i="2"/>
  <c r="H661784" i="2"/>
  <c r="H661783" i="2"/>
  <c r="H661782" i="2"/>
  <c r="H661781" i="2"/>
  <c r="H661780" i="2"/>
  <c r="H661779" i="2"/>
  <c r="H661778" i="2"/>
  <c r="H661777" i="2"/>
  <c r="H661776" i="2"/>
  <c r="H661775" i="2"/>
  <c r="H661774" i="2"/>
  <c r="H661773" i="2"/>
  <c r="H661772" i="2"/>
  <c r="H661771" i="2"/>
  <c r="H661770" i="2"/>
  <c r="H661769" i="2"/>
  <c r="H661768" i="2"/>
  <c r="H661767" i="2"/>
  <c r="H661766" i="2"/>
  <c r="H661765" i="2"/>
  <c r="H661764" i="2"/>
  <c r="H661763" i="2"/>
  <c r="H661762" i="2"/>
  <c r="H661761" i="2"/>
  <c r="H661760" i="2"/>
  <c r="H661759" i="2"/>
  <c r="H661758" i="2"/>
  <c r="H661757" i="2"/>
  <c r="H661756" i="2"/>
  <c r="H661755" i="2"/>
  <c r="H661754" i="2"/>
  <c r="H661753" i="2"/>
  <c r="H661752" i="2"/>
  <c r="H661751" i="2"/>
  <c r="H661750" i="2"/>
  <c r="H661749" i="2"/>
  <c r="H661748" i="2"/>
  <c r="H661747" i="2"/>
  <c r="H661746" i="2"/>
  <c r="H661745" i="2"/>
  <c r="H661744" i="2"/>
  <c r="H661743" i="2"/>
  <c r="H661742" i="2"/>
  <c r="H661741" i="2"/>
  <c r="H661740" i="2"/>
  <c r="H661739" i="2"/>
  <c r="H661738" i="2"/>
  <c r="H661737" i="2"/>
  <c r="H661736" i="2"/>
  <c r="H661735" i="2"/>
  <c r="H661734" i="2"/>
  <c r="H661733" i="2"/>
  <c r="H661732" i="2"/>
  <c r="H661731" i="2"/>
  <c r="H661730" i="2"/>
  <c r="H661729" i="2"/>
  <c r="H661728" i="2"/>
  <c r="H661727" i="2"/>
  <c r="H661726" i="2"/>
  <c r="H661725" i="2"/>
  <c r="H661724" i="2"/>
  <c r="H661723" i="2"/>
  <c r="H661722" i="2"/>
  <c r="H661721" i="2"/>
  <c r="H661720" i="2"/>
  <c r="H661719" i="2"/>
  <c r="H661718" i="2"/>
  <c r="H661717" i="2"/>
  <c r="H661716" i="2"/>
  <c r="H661715" i="2"/>
  <c r="H661714" i="2"/>
  <c r="H661713" i="2"/>
  <c r="H661712" i="2"/>
  <c r="H661711" i="2"/>
  <c r="H661710" i="2"/>
  <c r="H661709" i="2"/>
  <c r="H661708" i="2"/>
  <c r="H661707" i="2"/>
  <c r="H661706" i="2"/>
  <c r="H661705" i="2"/>
  <c r="H661704" i="2"/>
  <c r="H661703" i="2"/>
  <c r="H661702" i="2"/>
  <c r="H661701" i="2"/>
  <c r="H661700" i="2"/>
  <c r="H661699" i="2"/>
  <c r="H661698" i="2"/>
  <c r="H661697" i="2"/>
  <c r="H661696" i="2"/>
  <c r="H661695" i="2"/>
  <c r="H661694" i="2"/>
  <c r="H661693" i="2"/>
  <c r="H661692" i="2"/>
  <c r="H661691" i="2"/>
  <c r="H661690" i="2"/>
  <c r="H661689" i="2"/>
  <c r="H661688" i="2"/>
  <c r="H661687" i="2"/>
  <c r="H661686" i="2"/>
  <c r="H661685" i="2"/>
  <c r="H661684" i="2"/>
  <c r="H661683" i="2"/>
  <c r="H661682" i="2"/>
  <c r="H661681" i="2"/>
  <c r="H661680" i="2"/>
  <c r="H661679" i="2"/>
  <c r="H661678" i="2"/>
  <c r="H661677" i="2"/>
  <c r="H661676" i="2"/>
  <c r="H661675" i="2"/>
  <c r="H661674" i="2"/>
  <c r="H661673" i="2"/>
  <c r="H661672" i="2"/>
  <c r="H661671" i="2"/>
  <c r="H661670" i="2"/>
  <c r="H661669" i="2"/>
  <c r="H661668" i="2"/>
  <c r="H661667" i="2"/>
  <c r="H661666" i="2"/>
  <c r="H661665" i="2"/>
  <c r="H661664" i="2"/>
  <c r="H661663" i="2"/>
  <c r="H661662" i="2"/>
  <c r="H661661" i="2"/>
  <c r="H661660" i="2"/>
  <c r="H661659" i="2"/>
  <c r="H661658" i="2"/>
  <c r="H661657" i="2"/>
  <c r="H661656" i="2"/>
  <c r="H661655" i="2"/>
  <c r="H661654" i="2"/>
  <c r="H661653" i="2"/>
  <c r="H661652" i="2"/>
  <c r="H661651" i="2"/>
  <c r="H661650" i="2"/>
  <c r="H661649" i="2"/>
  <c r="H661648" i="2"/>
  <c r="H661647" i="2"/>
  <c r="H661646" i="2"/>
  <c r="H661645" i="2"/>
  <c r="H661644" i="2"/>
  <c r="H661643" i="2"/>
  <c r="H661642" i="2"/>
  <c r="H661641" i="2"/>
  <c r="H661640" i="2"/>
  <c r="H661639" i="2"/>
  <c r="H661638" i="2"/>
  <c r="H661637" i="2"/>
  <c r="H661636" i="2"/>
  <c r="H661635" i="2"/>
  <c r="H661634" i="2"/>
  <c r="H661633" i="2"/>
  <c r="H661632" i="2"/>
  <c r="H661631" i="2"/>
  <c r="H661630" i="2"/>
  <c r="H661629" i="2"/>
  <c r="H661628" i="2"/>
  <c r="H661627" i="2"/>
  <c r="H661626" i="2"/>
  <c r="H661625" i="2"/>
  <c r="H661624" i="2"/>
  <c r="H661623" i="2"/>
  <c r="H661622" i="2"/>
  <c r="H661621" i="2"/>
  <c r="H661620" i="2"/>
  <c r="H661619" i="2"/>
  <c r="H661618" i="2"/>
  <c r="H661617" i="2"/>
  <c r="H661616" i="2"/>
  <c r="H661615" i="2"/>
  <c r="H661614" i="2"/>
  <c r="H661613" i="2"/>
  <c r="H661612" i="2"/>
  <c r="H661611" i="2"/>
  <c r="H661610" i="2"/>
  <c r="H661609" i="2"/>
  <c r="H661608" i="2"/>
  <c r="H661607" i="2"/>
  <c r="H661606" i="2"/>
  <c r="H661605" i="2"/>
  <c r="H661604" i="2"/>
  <c r="H661603" i="2"/>
  <c r="H661602" i="2"/>
  <c r="H661601" i="2"/>
  <c r="H661600" i="2"/>
  <c r="H661599" i="2"/>
  <c r="H661598" i="2"/>
  <c r="H661597" i="2"/>
  <c r="H661596" i="2"/>
  <c r="H661595" i="2"/>
  <c r="H661594" i="2"/>
  <c r="H661593" i="2"/>
  <c r="H661592" i="2"/>
  <c r="H661591" i="2"/>
  <c r="H661590" i="2"/>
  <c r="H661589" i="2"/>
  <c r="H661588" i="2"/>
  <c r="H661587" i="2"/>
  <c r="H661586" i="2"/>
  <c r="H661585" i="2"/>
  <c r="H661584" i="2"/>
  <c r="H661583" i="2"/>
  <c r="H661582" i="2"/>
  <c r="H661581" i="2"/>
  <c r="H661580" i="2"/>
  <c r="H661579" i="2"/>
  <c r="H661578" i="2"/>
  <c r="H661577" i="2"/>
  <c r="H661576" i="2"/>
  <c r="H661575" i="2"/>
  <c r="H661574" i="2"/>
  <c r="H661573" i="2"/>
  <c r="H661572" i="2"/>
  <c r="H661571" i="2"/>
  <c r="H661570" i="2"/>
  <c r="H661569" i="2"/>
  <c r="H661568" i="2"/>
  <c r="H661567" i="2"/>
  <c r="H661566" i="2"/>
  <c r="H661565" i="2"/>
  <c r="H661564" i="2"/>
  <c r="H661563" i="2"/>
  <c r="H661562" i="2"/>
  <c r="H661561" i="2"/>
  <c r="H661560" i="2"/>
  <c r="H661559" i="2"/>
  <c r="H661558" i="2"/>
  <c r="H661557" i="2"/>
  <c r="H661556" i="2"/>
  <c r="H661555" i="2"/>
  <c r="H661554" i="2"/>
  <c r="H661553" i="2"/>
  <c r="H661552" i="2"/>
  <c r="H661551" i="2"/>
  <c r="H661550" i="2"/>
  <c r="H661549" i="2"/>
  <c r="H661548" i="2"/>
  <c r="H661547" i="2"/>
  <c r="H661546" i="2"/>
  <c r="H661545" i="2"/>
  <c r="H661544" i="2"/>
  <c r="H661543" i="2"/>
  <c r="H661542" i="2"/>
  <c r="H661541" i="2"/>
  <c r="H661540" i="2"/>
  <c r="H661539" i="2"/>
  <c r="H661538" i="2"/>
  <c r="H661537" i="2"/>
  <c r="H661536" i="2"/>
  <c r="H661535" i="2"/>
  <c r="H661534" i="2"/>
  <c r="H661533" i="2"/>
  <c r="H661532" i="2"/>
  <c r="H661531" i="2"/>
  <c r="H661530" i="2"/>
  <c r="H661529" i="2"/>
  <c r="H661528" i="2"/>
  <c r="H661527" i="2"/>
  <c r="H661526" i="2"/>
  <c r="H661525" i="2"/>
  <c r="H661524" i="2"/>
  <c r="H661523" i="2"/>
  <c r="H661522" i="2"/>
  <c r="H661521" i="2"/>
  <c r="H661520" i="2"/>
  <c r="H661519" i="2"/>
  <c r="H661518" i="2"/>
  <c r="H661517" i="2"/>
  <c r="H661516" i="2"/>
  <c r="H661515" i="2"/>
  <c r="H661514" i="2"/>
  <c r="H661513" i="2"/>
  <c r="H661512" i="2"/>
  <c r="H661511" i="2"/>
  <c r="H661510" i="2"/>
  <c r="H661509" i="2"/>
  <c r="H661508" i="2"/>
  <c r="H661507" i="2"/>
  <c r="H661506" i="2"/>
  <c r="H661505" i="2"/>
  <c r="H661504" i="2"/>
  <c r="H661503" i="2"/>
  <c r="H661502" i="2"/>
  <c r="H661501" i="2"/>
  <c r="H661500" i="2"/>
  <c r="H661499" i="2"/>
  <c r="H661498" i="2"/>
  <c r="H661497" i="2"/>
  <c r="H661496" i="2"/>
  <c r="H661495" i="2"/>
  <c r="H661494" i="2"/>
  <c r="H661493" i="2"/>
  <c r="H661492" i="2"/>
  <c r="H661491" i="2"/>
  <c r="H661490" i="2"/>
  <c r="H661489" i="2"/>
  <c r="H661488" i="2"/>
  <c r="H661487" i="2"/>
  <c r="H661486" i="2"/>
  <c r="H661485" i="2"/>
  <c r="H661484" i="2"/>
  <c r="H661483" i="2"/>
  <c r="H661482" i="2"/>
  <c r="H661481" i="2"/>
  <c r="H661480" i="2"/>
  <c r="H661479" i="2"/>
  <c r="H661478" i="2"/>
  <c r="H661477" i="2"/>
  <c r="H661476" i="2"/>
  <c r="H661475" i="2"/>
  <c r="H661474" i="2"/>
  <c r="H661473" i="2"/>
  <c r="H661472" i="2"/>
  <c r="H661471" i="2"/>
  <c r="H661470" i="2"/>
  <c r="H661469" i="2"/>
  <c r="H661468" i="2"/>
  <c r="H661467" i="2"/>
  <c r="H661466" i="2"/>
  <c r="H661465" i="2"/>
  <c r="H661464" i="2"/>
  <c r="H661463" i="2"/>
  <c r="H661462" i="2"/>
  <c r="H661461" i="2"/>
  <c r="H661460" i="2"/>
  <c r="H661459" i="2"/>
  <c r="H661458" i="2"/>
  <c r="H661457" i="2"/>
  <c r="H661456" i="2"/>
  <c r="H661455" i="2"/>
  <c r="H661454" i="2"/>
  <c r="H661453" i="2"/>
  <c r="H661452" i="2"/>
  <c r="H661451" i="2"/>
  <c r="H661450" i="2"/>
  <c r="H661449" i="2"/>
  <c r="H661448" i="2"/>
  <c r="H661447" i="2"/>
  <c r="H661446" i="2"/>
  <c r="H661445" i="2"/>
  <c r="H661444" i="2"/>
  <c r="H661443" i="2"/>
  <c r="H661442" i="2"/>
  <c r="H661441" i="2"/>
  <c r="H661440" i="2"/>
  <c r="H661439" i="2"/>
  <c r="H661438" i="2"/>
  <c r="H661437" i="2"/>
  <c r="H661436" i="2"/>
  <c r="H661435" i="2"/>
  <c r="H661434" i="2"/>
  <c r="H661433" i="2"/>
  <c r="H661432" i="2"/>
  <c r="H661431" i="2"/>
  <c r="H661430" i="2"/>
  <c r="H661429" i="2"/>
  <c r="H661428" i="2"/>
  <c r="H661427" i="2"/>
  <c r="H661426" i="2"/>
  <c r="H661425" i="2"/>
  <c r="H661424" i="2"/>
  <c r="H661423" i="2"/>
  <c r="H661422" i="2"/>
  <c r="H661421" i="2"/>
  <c r="H661420" i="2"/>
  <c r="H661419" i="2"/>
  <c r="H661418" i="2"/>
  <c r="H661417" i="2"/>
  <c r="H661416" i="2"/>
  <c r="H661415" i="2"/>
  <c r="H661414" i="2"/>
  <c r="H661413" i="2"/>
  <c r="H661412" i="2"/>
  <c r="H661411" i="2"/>
  <c r="H661410" i="2"/>
  <c r="H661409" i="2"/>
  <c r="H661408" i="2"/>
  <c r="H661407" i="2"/>
  <c r="H661406" i="2"/>
  <c r="H661405" i="2"/>
  <c r="H661404" i="2"/>
  <c r="H661403" i="2"/>
  <c r="H661402" i="2"/>
  <c r="H661401" i="2"/>
  <c r="H661400" i="2"/>
  <c r="H661399" i="2"/>
  <c r="H661398" i="2"/>
  <c r="H661397" i="2"/>
  <c r="H661396" i="2"/>
  <c r="H661395" i="2"/>
  <c r="H661394" i="2"/>
  <c r="H661393" i="2"/>
  <c r="H661392" i="2"/>
  <c r="H661391" i="2"/>
  <c r="H661390" i="2"/>
  <c r="H661389" i="2"/>
  <c r="H661388" i="2"/>
  <c r="H661387" i="2"/>
  <c r="H661386" i="2"/>
  <c r="H661385" i="2"/>
  <c r="H661384" i="2"/>
  <c r="H661383" i="2"/>
  <c r="H661382" i="2"/>
  <c r="H661381" i="2"/>
  <c r="H661380" i="2"/>
  <c r="H661379" i="2"/>
  <c r="H661378" i="2"/>
  <c r="H661377" i="2"/>
  <c r="H661376" i="2"/>
  <c r="H661375" i="2"/>
  <c r="H661374" i="2"/>
  <c r="H661373" i="2"/>
  <c r="H661372" i="2"/>
  <c r="H661371" i="2"/>
  <c r="H661370" i="2"/>
  <c r="H661369" i="2"/>
  <c r="H661368" i="2"/>
  <c r="H661367" i="2"/>
  <c r="H661366" i="2"/>
  <c r="H661365" i="2"/>
  <c r="H661364" i="2"/>
  <c r="H661363" i="2"/>
  <c r="H661362" i="2"/>
  <c r="H661361" i="2"/>
  <c r="H661360" i="2"/>
  <c r="H661359" i="2"/>
  <c r="H661358" i="2"/>
  <c r="H661357" i="2"/>
  <c r="H661356" i="2"/>
  <c r="H661355" i="2"/>
  <c r="H661354" i="2"/>
  <c r="H661353" i="2"/>
  <c r="H661352" i="2"/>
  <c r="H661351" i="2"/>
  <c r="H661350" i="2"/>
  <c r="H661349" i="2"/>
  <c r="H661348" i="2"/>
  <c r="H661347" i="2"/>
  <c r="H661346" i="2"/>
  <c r="H661345" i="2"/>
  <c r="H661344" i="2"/>
  <c r="H661343" i="2"/>
  <c r="H661342" i="2"/>
  <c r="H661341" i="2"/>
  <c r="H661340" i="2"/>
  <c r="H661339" i="2"/>
  <c r="H661338" i="2"/>
  <c r="H661337" i="2"/>
  <c r="H661336" i="2"/>
  <c r="H661335" i="2"/>
  <c r="H661334" i="2"/>
  <c r="H661333" i="2"/>
  <c r="H661332" i="2"/>
  <c r="H661331" i="2"/>
  <c r="H661330" i="2"/>
  <c r="H661329" i="2"/>
  <c r="H661328" i="2"/>
  <c r="H661327" i="2"/>
  <c r="H661326" i="2"/>
  <c r="H661325" i="2"/>
  <c r="H661324" i="2"/>
  <c r="H661323" i="2"/>
  <c r="H661322" i="2"/>
  <c r="H661321" i="2"/>
  <c r="H661320" i="2"/>
  <c r="H661319" i="2"/>
  <c r="H661318" i="2"/>
  <c r="H661317" i="2"/>
  <c r="H661316" i="2"/>
  <c r="H661315" i="2"/>
  <c r="H661314" i="2"/>
  <c r="H661313" i="2"/>
  <c r="H661312" i="2"/>
  <c r="H661311" i="2"/>
  <c r="H661310" i="2"/>
  <c r="H661309" i="2"/>
  <c r="H661308" i="2"/>
  <c r="H661307" i="2"/>
  <c r="H661306" i="2"/>
  <c r="H661305" i="2"/>
  <c r="H661304" i="2"/>
  <c r="H661303" i="2"/>
  <c r="H661302" i="2"/>
  <c r="H661301" i="2"/>
  <c r="H661300" i="2"/>
  <c r="H661299" i="2"/>
  <c r="H661298" i="2"/>
  <c r="H661297" i="2"/>
  <c r="H661296" i="2"/>
  <c r="H661295" i="2"/>
  <c r="H661294" i="2"/>
  <c r="H661293" i="2"/>
  <c r="H661292" i="2"/>
  <c r="H661291" i="2"/>
  <c r="H661290" i="2"/>
  <c r="H661289" i="2"/>
  <c r="H661288" i="2"/>
  <c r="H661287" i="2"/>
  <c r="H661286" i="2"/>
  <c r="H661285" i="2"/>
  <c r="H661284" i="2"/>
  <c r="H661283" i="2"/>
  <c r="H661282" i="2"/>
  <c r="H661281" i="2"/>
  <c r="H661280" i="2"/>
  <c r="H661279" i="2"/>
  <c r="H661278" i="2"/>
  <c r="H661277" i="2"/>
  <c r="H661276" i="2"/>
  <c r="H661275" i="2"/>
  <c r="H661274" i="2"/>
  <c r="H661273" i="2"/>
  <c r="H661272" i="2"/>
  <c r="H661271" i="2"/>
  <c r="H661270" i="2"/>
  <c r="H661269" i="2"/>
  <c r="H661268" i="2"/>
  <c r="H661267" i="2"/>
  <c r="H661266" i="2"/>
  <c r="H661265" i="2"/>
  <c r="H661264" i="2"/>
  <c r="H661263" i="2"/>
  <c r="H661262" i="2"/>
  <c r="H661261" i="2"/>
  <c r="H661260" i="2"/>
  <c r="H661259" i="2"/>
  <c r="H661258" i="2"/>
  <c r="H661257" i="2"/>
  <c r="H661256" i="2"/>
  <c r="H661255" i="2"/>
  <c r="H661254" i="2"/>
  <c r="H661253" i="2"/>
  <c r="H661252" i="2"/>
  <c r="H661251" i="2"/>
  <c r="H661250" i="2"/>
  <c r="H661249" i="2"/>
  <c r="H661248" i="2"/>
  <c r="H661247" i="2"/>
  <c r="H661246" i="2"/>
  <c r="H661245" i="2"/>
  <c r="H661244" i="2"/>
  <c r="H661243" i="2"/>
  <c r="H661242" i="2"/>
  <c r="H661241" i="2"/>
  <c r="H661240" i="2"/>
  <c r="H661239" i="2"/>
  <c r="H661238" i="2"/>
  <c r="H661237" i="2"/>
  <c r="H661236" i="2"/>
  <c r="H661235" i="2"/>
  <c r="H661234" i="2"/>
  <c r="H661233" i="2"/>
  <c r="H661232" i="2"/>
  <c r="H661231" i="2"/>
  <c r="H661230" i="2"/>
  <c r="H661229" i="2"/>
  <c r="H661228" i="2"/>
  <c r="H661227" i="2"/>
  <c r="H661226" i="2"/>
  <c r="H661225" i="2"/>
  <c r="H661224" i="2"/>
  <c r="H661223" i="2"/>
  <c r="H661222" i="2"/>
  <c r="H661221" i="2"/>
  <c r="H661220" i="2"/>
  <c r="H661219" i="2"/>
  <c r="H661218" i="2"/>
  <c r="H661217" i="2"/>
  <c r="H661216" i="2"/>
  <c r="H661215" i="2"/>
  <c r="H661214" i="2"/>
  <c r="H661213" i="2"/>
  <c r="H661212" i="2"/>
  <c r="H661211" i="2"/>
  <c r="H661210" i="2"/>
  <c r="H661209" i="2"/>
  <c r="H661208" i="2"/>
  <c r="H661207" i="2"/>
  <c r="H661206" i="2"/>
  <c r="H661205" i="2"/>
  <c r="H661204" i="2"/>
  <c r="H661203" i="2"/>
  <c r="H661202" i="2"/>
  <c r="H661201" i="2"/>
  <c r="H661200" i="2"/>
  <c r="H661199" i="2"/>
  <c r="H661198" i="2"/>
  <c r="H661197" i="2"/>
  <c r="H661196" i="2"/>
  <c r="H661195" i="2"/>
  <c r="H661194" i="2"/>
  <c r="H661193" i="2"/>
  <c r="H661192" i="2"/>
  <c r="H661191" i="2"/>
  <c r="H661190" i="2"/>
  <c r="H661189" i="2"/>
  <c r="H661188" i="2"/>
  <c r="H661187" i="2"/>
  <c r="H661186" i="2"/>
  <c r="H661185" i="2"/>
  <c r="H661184" i="2"/>
  <c r="H661183" i="2"/>
  <c r="H661182" i="2"/>
  <c r="H661181" i="2"/>
  <c r="H661180" i="2"/>
  <c r="H661179" i="2"/>
  <c r="H661178" i="2"/>
  <c r="H661177" i="2"/>
  <c r="H661176" i="2"/>
  <c r="H661175" i="2"/>
  <c r="H661174" i="2"/>
  <c r="H661173" i="2"/>
  <c r="H661172" i="2"/>
  <c r="H661171" i="2"/>
  <c r="H661170" i="2"/>
  <c r="H661169" i="2"/>
  <c r="H661168" i="2"/>
  <c r="H661167" i="2"/>
  <c r="H661166" i="2"/>
  <c r="H661165" i="2"/>
  <c r="H661164" i="2"/>
  <c r="H661163" i="2"/>
  <c r="H661162" i="2"/>
  <c r="H661161" i="2"/>
  <c r="H661160" i="2"/>
  <c r="H661159" i="2"/>
  <c r="H661158" i="2"/>
  <c r="H661157" i="2"/>
  <c r="H661156" i="2"/>
  <c r="H661155" i="2"/>
  <c r="H661154" i="2"/>
  <c r="H661153" i="2"/>
  <c r="H661152" i="2"/>
  <c r="H661151" i="2"/>
  <c r="H661150" i="2"/>
  <c r="H661149" i="2"/>
  <c r="H661148" i="2"/>
  <c r="H661147" i="2"/>
  <c r="H661146" i="2"/>
  <c r="H661145" i="2"/>
  <c r="H661144" i="2"/>
  <c r="H661143" i="2"/>
  <c r="H661142" i="2"/>
  <c r="H661141" i="2"/>
  <c r="H661140" i="2"/>
  <c r="H661139" i="2"/>
  <c r="H661138" i="2"/>
  <c r="H661137" i="2"/>
  <c r="H661136" i="2"/>
  <c r="H661135" i="2"/>
  <c r="H661134" i="2"/>
  <c r="H661133" i="2"/>
  <c r="H661132" i="2"/>
  <c r="H661131" i="2"/>
  <c r="H661130" i="2"/>
  <c r="H661129" i="2"/>
  <c r="H661128" i="2"/>
  <c r="H661127" i="2"/>
  <c r="H661126" i="2"/>
  <c r="H661125" i="2"/>
  <c r="H661124" i="2"/>
  <c r="H661123" i="2"/>
  <c r="H661122" i="2"/>
  <c r="H661121" i="2"/>
  <c r="H661120" i="2"/>
  <c r="H661119" i="2"/>
  <c r="H661118" i="2"/>
  <c r="H661117" i="2"/>
  <c r="H661116" i="2"/>
  <c r="H661115" i="2"/>
  <c r="H661114" i="2"/>
  <c r="H661113" i="2"/>
  <c r="H661112" i="2"/>
  <c r="H661111" i="2"/>
  <c r="H661110" i="2"/>
  <c r="H661109" i="2"/>
  <c r="H661108" i="2"/>
  <c r="H661107" i="2"/>
  <c r="H661106" i="2"/>
  <c r="H661105" i="2"/>
  <c r="H661104" i="2"/>
  <c r="H661103" i="2"/>
  <c r="H661102" i="2"/>
  <c r="H661101" i="2"/>
  <c r="H661100" i="2"/>
  <c r="H661099" i="2"/>
  <c r="H661098" i="2"/>
  <c r="H661097" i="2"/>
  <c r="H661096" i="2"/>
  <c r="H661095" i="2"/>
  <c r="H661094" i="2"/>
  <c r="H661093" i="2"/>
  <c r="H661092" i="2"/>
  <c r="H661091" i="2"/>
  <c r="H661090" i="2"/>
  <c r="H661089" i="2"/>
  <c r="H661088" i="2"/>
  <c r="H661087" i="2"/>
  <c r="H661086" i="2"/>
  <c r="H661085" i="2"/>
  <c r="H661084" i="2"/>
  <c r="H661083" i="2"/>
  <c r="H661082" i="2"/>
  <c r="H661081" i="2"/>
  <c r="H661080" i="2"/>
  <c r="H661079" i="2"/>
  <c r="H661078" i="2"/>
  <c r="H661077" i="2"/>
  <c r="H661076" i="2"/>
  <c r="H661075" i="2"/>
  <c r="H661074" i="2"/>
  <c r="H661073" i="2"/>
  <c r="H661072" i="2"/>
  <c r="H661071" i="2"/>
  <c r="H661070" i="2"/>
  <c r="H661069" i="2"/>
  <c r="H661068" i="2"/>
  <c r="H661067" i="2"/>
  <c r="H661066" i="2"/>
  <c r="H661065" i="2"/>
  <c r="H661064" i="2"/>
  <c r="H661063" i="2"/>
  <c r="H661062" i="2"/>
  <c r="H661061" i="2"/>
  <c r="H661060" i="2"/>
  <c r="H661059" i="2"/>
  <c r="H661058" i="2"/>
  <c r="H661057" i="2"/>
  <c r="H661056" i="2"/>
  <c r="H661055" i="2"/>
  <c r="H661054" i="2"/>
  <c r="H661053" i="2"/>
  <c r="H661052" i="2"/>
  <c r="H661051" i="2"/>
  <c r="H661050" i="2"/>
  <c r="H661049" i="2"/>
  <c r="H661048" i="2"/>
  <c r="H661047" i="2"/>
  <c r="H661046" i="2"/>
  <c r="H661045" i="2"/>
  <c r="H661044" i="2"/>
  <c r="H661043" i="2"/>
  <c r="H661042" i="2"/>
  <c r="H661041" i="2"/>
  <c r="H661040" i="2"/>
  <c r="H661039" i="2"/>
  <c r="H661038" i="2"/>
  <c r="H661037" i="2"/>
  <c r="H661036" i="2"/>
  <c r="H661035" i="2"/>
  <c r="H661034" i="2"/>
  <c r="H661033" i="2"/>
  <c r="H661032" i="2"/>
  <c r="H661031" i="2"/>
  <c r="H661030" i="2"/>
  <c r="H661029" i="2"/>
  <c r="H661028" i="2"/>
  <c r="H661027" i="2"/>
  <c r="H661026" i="2"/>
  <c r="H661025" i="2"/>
  <c r="H661024" i="2"/>
  <c r="H661023" i="2"/>
  <c r="H661022" i="2"/>
  <c r="H661021" i="2"/>
  <c r="H661020" i="2"/>
  <c r="H661019" i="2"/>
  <c r="H661018" i="2"/>
  <c r="H661017" i="2"/>
  <c r="H661016" i="2"/>
  <c r="H661015" i="2"/>
  <c r="H661014" i="2"/>
  <c r="H661013" i="2"/>
  <c r="H661012" i="2"/>
  <c r="H661011" i="2"/>
  <c r="H661010" i="2"/>
  <c r="H661009" i="2"/>
  <c r="H661008" i="2"/>
  <c r="H661007" i="2"/>
  <c r="H661006" i="2"/>
  <c r="H661005" i="2"/>
  <c r="H661004" i="2"/>
  <c r="H661003" i="2"/>
  <c r="H661002" i="2"/>
  <c r="H661001" i="2"/>
  <c r="H661000" i="2"/>
  <c r="H660999" i="2"/>
  <c r="H660998" i="2"/>
  <c r="H660997" i="2"/>
  <c r="H660996" i="2"/>
  <c r="H660995" i="2"/>
  <c r="H660994" i="2"/>
  <c r="H660993" i="2"/>
  <c r="H660992" i="2"/>
  <c r="H660991" i="2"/>
  <c r="H660990" i="2"/>
  <c r="H660989" i="2"/>
  <c r="H660988" i="2"/>
  <c r="H660987" i="2"/>
  <c r="H660986" i="2"/>
  <c r="H660985" i="2"/>
  <c r="H660984" i="2"/>
  <c r="H660983" i="2"/>
  <c r="H660982" i="2"/>
  <c r="H660981" i="2"/>
  <c r="H660980" i="2"/>
  <c r="H660979" i="2"/>
  <c r="H660978" i="2"/>
  <c r="H660977" i="2"/>
  <c r="H660976" i="2"/>
  <c r="H660975" i="2"/>
  <c r="H660974" i="2"/>
  <c r="H660973" i="2"/>
  <c r="H660972" i="2"/>
  <c r="H660971" i="2"/>
  <c r="H660970" i="2"/>
  <c r="H660969" i="2"/>
  <c r="H660968" i="2"/>
  <c r="H660967" i="2"/>
  <c r="H660966" i="2"/>
  <c r="H660965" i="2"/>
  <c r="H660964" i="2"/>
  <c r="H660963" i="2"/>
  <c r="H660962" i="2"/>
  <c r="H660961" i="2"/>
  <c r="H660960" i="2"/>
  <c r="H660959" i="2"/>
  <c r="H660958" i="2"/>
  <c r="H660957" i="2"/>
  <c r="H660956" i="2"/>
  <c r="H660955" i="2"/>
  <c r="H660954" i="2"/>
  <c r="H660953" i="2"/>
  <c r="H660952" i="2"/>
  <c r="H660951" i="2"/>
  <c r="H660950" i="2"/>
  <c r="H660949" i="2"/>
  <c r="H660948" i="2"/>
  <c r="H660947" i="2"/>
  <c r="H660946" i="2"/>
  <c r="H660945" i="2"/>
  <c r="H660944" i="2"/>
  <c r="H660943" i="2"/>
  <c r="H660942" i="2"/>
  <c r="H660941" i="2"/>
  <c r="H660940" i="2"/>
  <c r="H660939" i="2"/>
  <c r="H660938" i="2"/>
  <c r="H660937" i="2"/>
  <c r="H660936" i="2"/>
  <c r="H660935" i="2"/>
  <c r="H660934" i="2"/>
  <c r="H660933" i="2"/>
  <c r="H660932" i="2"/>
  <c r="H660931" i="2"/>
  <c r="H660930" i="2"/>
  <c r="H660929" i="2"/>
  <c r="H660928" i="2"/>
  <c r="H660927" i="2"/>
  <c r="H660926" i="2"/>
  <c r="H660925" i="2"/>
  <c r="H660924" i="2"/>
  <c r="H660923" i="2"/>
  <c r="H660922" i="2"/>
  <c r="H660921" i="2"/>
  <c r="H660920" i="2"/>
  <c r="H660919" i="2"/>
  <c r="H660918" i="2"/>
  <c r="H660917" i="2"/>
  <c r="H660916" i="2"/>
  <c r="H660915" i="2"/>
  <c r="H660914" i="2"/>
  <c r="H660913" i="2"/>
  <c r="H660912" i="2"/>
  <c r="H660911" i="2"/>
  <c r="H660910" i="2"/>
  <c r="H660909" i="2"/>
  <c r="H660908" i="2"/>
  <c r="H660907" i="2"/>
  <c r="H660906" i="2"/>
  <c r="H660905" i="2"/>
  <c r="H660904" i="2"/>
  <c r="H660903" i="2"/>
  <c r="H660902" i="2"/>
  <c r="H660901" i="2"/>
  <c r="H660900" i="2"/>
  <c r="H660899" i="2"/>
  <c r="H660898" i="2"/>
  <c r="H660897" i="2"/>
  <c r="H660896" i="2"/>
  <c r="H660895" i="2"/>
  <c r="H660894" i="2"/>
  <c r="H660893" i="2"/>
  <c r="H660892" i="2"/>
  <c r="H660891" i="2"/>
  <c r="H660890" i="2"/>
  <c r="H660889" i="2"/>
  <c r="H660888" i="2"/>
  <c r="H660887" i="2"/>
  <c r="H660886" i="2"/>
  <c r="H660885" i="2"/>
  <c r="H660884" i="2"/>
  <c r="H660883" i="2"/>
  <c r="H660882" i="2"/>
  <c r="H660881" i="2"/>
  <c r="H660880" i="2"/>
  <c r="H660879" i="2"/>
  <c r="H660878" i="2"/>
  <c r="H660877" i="2"/>
  <c r="H660876" i="2"/>
  <c r="H660875" i="2"/>
  <c r="H660874" i="2"/>
  <c r="H660873" i="2"/>
  <c r="H660872" i="2"/>
  <c r="H660871" i="2"/>
  <c r="H660870" i="2"/>
  <c r="H660869" i="2"/>
  <c r="H660868" i="2"/>
  <c r="H660867" i="2"/>
  <c r="H660866" i="2"/>
  <c r="H660865" i="2"/>
  <c r="H660864" i="2"/>
  <c r="H660863" i="2"/>
  <c r="H660862" i="2"/>
  <c r="H660861" i="2"/>
  <c r="H660860" i="2"/>
  <c r="H660859" i="2"/>
  <c r="H660858" i="2"/>
  <c r="H660857" i="2"/>
  <c r="H660856" i="2"/>
  <c r="H660855" i="2"/>
  <c r="H660854" i="2"/>
  <c r="H660853" i="2"/>
  <c r="H660852" i="2"/>
  <c r="H660851" i="2"/>
  <c r="H660850" i="2"/>
  <c r="H660849" i="2"/>
  <c r="H660848" i="2"/>
  <c r="H660847" i="2"/>
  <c r="H660846" i="2"/>
  <c r="H660845" i="2"/>
  <c r="H660844" i="2"/>
  <c r="H660843" i="2"/>
  <c r="H660842" i="2"/>
  <c r="H660841" i="2"/>
  <c r="H660840" i="2"/>
  <c r="H660839" i="2"/>
  <c r="H660838" i="2"/>
  <c r="H660837" i="2"/>
  <c r="H660836" i="2"/>
  <c r="H660835" i="2"/>
  <c r="H660834" i="2"/>
  <c r="H660833" i="2"/>
  <c r="H660832" i="2"/>
  <c r="H660831" i="2"/>
  <c r="H660830" i="2"/>
  <c r="H660829" i="2"/>
  <c r="H660828" i="2"/>
  <c r="H660827" i="2"/>
  <c r="H660826" i="2"/>
  <c r="H660825" i="2"/>
  <c r="H660824" i="2"/>
  <c r="H660823" i="2"/>
  <c r="H660822" i="2"/>
  <c r="H660821" i="2"/>
  <c r="H660820" i="2"/>
  <c r="H660819" i="2"/>
  <c r="H660818" i="2"/>
  <c r="H660817" i="2"/>
  <c r="H660816" i="2"/>
  <c r="H660815" i="2"/>
  <c r="H660814" i="2"/>
  <c r="H660813" i="2"/>
  <c r="H660812" i="2"/>
  <c r="H660811" i="2"/>
  <c r="H660810" i="2"/>
  <c r="H660809" i="2"/>
  <c r="H660808" i="2"/>
  <c r="H660807" i="2"/>
  <c r="H660806" i="2"/>
  <c r="H660805" i="2"/>
  <c r="H660804" i="2"/>
  <c r="H660803" i="2"/>
  <c r="H660802" i="2"/>
  <c r="H660801" i="2"/>
  <c r="H660800" i="2"/>
  <c r="H660799" i="2"/>
  <c r="H660798" i="2"/>
  <c r="H660797" i="2"/>
  <c r="H660796" i="2"/>
  <c r="H660795" i="2"/>
  <c r="H660794" i="2"/>
  <c r="H660793" i="2"/>
  <c r="H660792" i="2"/>
  <c r="H660791" i="2"/>
  <c r="H660790" i="2"/>
  <c r="H660789" i="2"/>
  <c r="H660788" i="2"/>
  <c r="H660787" i="2"/>
  <c r="H660786" i="2"/>
  <c r="H660785" i="2"/>
  <c r="H660784" i="2"/>
  <c r="H660783" i="2"/>
  <c r="H660782" i="2"/>
  <c r="H660781" i="2"/>
  <c r="H660780" i="2"/>
  <c r="H660779" i="2"/>
  <c r="H660778" i="2"/>
  <c r="H660777" i="2"/>
  <c r="H660776" i="2"/>
  <c r="H660775" i="2"/>
  <c r="H660774" i="2"/>
  <c r="H660773" i="2"/>
  <c r="H660772" i="2"/>
  <c r="H660771" i="2"/>
  <c r="H660770" i="2"/>
  <c r="H660769" i="2"/>
  <c r="H660768" i="2"/>
  <c r="H660767" i="2"/>
  <c r="H660766" i="2"/>
  <c r="H660765" i="2"/>
  <c r="H660764" i="2"/>
  <c r="H660763" i="2"/>
  <c r="H660762" i="2"/>
  <c r="H660761" i="2"/>
  <c r="H660760" i="2"/>
  <c r="H660759" i="2"/>
  <c r="H660758" i="2"/>
  <c r="H660757" i="2"/>
  <c r="H660756" i="2"/>
  <c r="H660755" i="2"/>
  <c r="H660754" i="2"/>
  <c r="H660753" i="2"/>
  <c r="H660752" i="2"/>
  <c r="H660751" i="2"/>
  <c r="H660750" i="2"/>
  <c r="H660749" i="2"/>
  <c r="H660748" i="2"/>
  <c r="H660747" i="2"/>
  <c r="H660746" i="2"/>
  <c r="H660745" i="2"/>
  <c r="H660744" i="2"/>
  <c r="H660743" i="2"/>
  <c r="H660742" i="2"/>
  <c r="H660741" i="2"/>
  <c r="H660740" i="2"/>
  <c r="H660739" i="2"/>
  <c r="H660738" i="2"/>
  <c r="H660737" i="2"/>
  <c r="H660736" i="2"/>
  <c r="H660735" i="2"/>
  <c r="H660734" i="2"/>
  <c r="H660733" i="2"/>
  <c r="H660732" i="2"/>
  <c r="H660731" i="2"/>
  <c r="H660730" i="2"/>
  <c r="H660729" i="2"/>
  <c r="H660728" i="2"/>
  <c r="H660727" i="2"/>
  <c r="H660726" i="2"/>
  <c r="H660725" i="2"/>
  <c r="H660724" i="2"/>
  <c r="H660723" i="2"/>
  <c r="H660722" i="2"/>
  <c r="H660721" i="2"/>
  <c r="H660720" i="2"/>
  <c r="H660719" i="2"/>
  <c r="H660718" i="2"/>
  <c r="H660717" i="2"/>
  <c r="H660716" i="2"/>
  <c r="H660715" i="2"/>
  <c r="H660714" i="2"/>
  <c r="H660713" i="2"/>
  <c r="H660712" i="2"/>
  <c r="H660711" i="2"/>
  <c r="H660710" i="2"/>
  <c r="H660709" i="2"/>
  <c r="H660708" i="2"/>
  <c r="H660707" i="2"/>
  <c r="H660706" i="2"/>
  <c r="H660705" i="2"/>
  <c r="H660704" i="2"/>
  <c r="H660703" i="2"/>
  <c r="H660702" i="2"/>
  <c r="H660701" i="2"/>
  <c r="H660700" i="2"/>
  <c r="H660699" i="2"/>
  <c r="H660698" i="2"/>
  <c r="H660697" i="2"/>
  <c r="H660696" i="2"/>
  <c r="H660695" i="2"/>
  <c r="H660694" i="2"/>
  <c r="H660693" i="2"/>
  <c r="H660692" i="2"/>
  <c r="H660691" i="2"/>
  <c r="H660690" i="2"/>
  <c r="H660689" i="2"/>
  <c r="H660688" i="2"/>
  <c r="H660687" i="2"/>
  <c r="H660686" i="2"/>
  <c r="H660685" i="2"/>
  <c r="H660684" i="2"/>
  <c r="H660683" i="2"/>
  <c r="H660682" i="2"/>
  <c r="H660681" i="2"/>
  <c r="H660680" i="2"/>
  <c r="H660679" i="2"/>
  <c r="H660678" i="2"/>
  <c r="H660677" i="2"/>
  <c r="H660676" i="2"/>
  <c r="H660675" i="2"/>
  <c r="H660674" i="2"/>
  <c r="H660673" i="2"/>
  <c r="H660672" i="2"/>
  <c r="H660671" i="2"/>
  <c r="H660670" i="2"/>
  <c r="H660669" i="2"/>
  <c r="H660668" i="2"/>
  <c r="H660667" i="2"/>
  <c r="H660666" i="2"/>
  <c r="H660665" i="2"/>
  <c r="H660664" i="2"/>
  <c r="H660663" i="2"/>
  <c r="H660662" i="2"/>
  <c r="H660661" i="2"/>
  <c r="H660660" i="2"/>
  <c r="H660659" i="2"/>
  <c r="H660658" i="2"/>
  <c r="H660657" i="2"/>
  <c r="H660656" i="2"/>
  <c r="H660655" i="2"/>
  <c r="H660654" i="2"/>
  <c r="H660653" i="2"/>
  <c r="H660652" i="2"/>
  <c r="H660651" i="2"/>
  <c r="H660650" i="2"/>
  <c r="H660649" i="2"/>
  <c r="H660648" i="2"/>
  <c r="H660647" i="2"/>
  <c r="H660646" i="2"/>
  <c r="H660645" i="2"/>
  <c r="H660644" i="2"/>
  <c r="H660643" i="2"/>
  <c r="H660642" i="2"/>
  <c r="H660641" i="2"/>
  <c r="H660640" i="2"/>
  <c r="H660639" i="2"/>
  <c r="H660638" i="2"/>
  <c r="H660637" i="2"/>
  <c r="H660636" i="2"/>
  <c r="H660635" i="2"/>
  <c r="H660634" i="2"/>
  <c r="H660633" i="2"/>
  <c r="H660632" i="2"/>
  <c r="H660631" i="2"/>
  <c r="H660630" i="2"/>
  <c r="H660629" i="2"/>
  <c r="H660628" i="2"/>
  <c r="H660627" i="2"/>
  <c r="H660626" i="2"/>
  <c r="H660625" i="2"/>
  <c r="H660624" i="2"/>
  <c r="H660623" i="2"/>
  <c r="H660622" i="2"/>
  <c r="H660621" i="2"/>
  <c r="H660620" i="2"/>
  <c r="H660619" i="2"/>
  <c r="H660618" i="2"/>
  <c r="H660617" i="2"/>
  <c r="H660616" i="2"/>
  <c r="H660615" i="2"/>
  <c r="H660614" i="2"/>
  <c r="H660613" i="2"/>
  <c r="H660612" i="2"/>
  <c r="H660611" i="2"/>
  <c r="H660610" i="2"/>
  <c r="H660609" i="2"/>
  <c r="H660608" i="2"/>
  <c r="H660607" i="2"/>
  <c r="H660606" i="2"/>
  <c r="H660605" i="2"/>
  <c r="H660604" i="2"/>
  <c r="H660603" i="2"/>
  <c r="H660602" i="2"/>
  <c r="H660601" i="2"/>
  <c r="H660600" i="2"/>
  <c r="H660599" i="2"/>
  <c r="H660598" i="2"/>
  <c r="H660597" i="2"/>
  <c r="H660596" i="2"/>
  <c r="H660595" i="2"/>
  <c r="H660594" i="2"/>
  <c r="H660593" i="2"/>
  <c r="H660592" i="2"/>
  <c r="H660591" i="2"/>
  <c r="H660590" i="2"/>
  <c r="H660589" i="2"/>
  <c r="H660588" i="2"/>
  <c r="H660587" i="2"/>
  <c r="H660586" i="2"/>
  <c r="H660585" i="2"/>
  <c r="H660584" i="2"/>
  <c r="H660583" i="2"/>
  <c r="H660582" i="2"/>
  <c r="H660581" i="2"/>
  <c r="H660580" i="2"/>
  <c r="H660579" i="2"/>
  <c r="H660578" i="2"/>
  <c r="H660577" i="2"/>
  <c r="H660576" i="2"/>
  <c r="H660575" i="2"/>
  <c r="H660574" i="2"/>
  <c r="H660573" i="2"/>
  <c r="H660572" i="2"/>
  <c r="H660571" i="2"/>
  <c r="H660570" i="2"/>
  <c r="H660569" i="2"/>
  <c r="H660568" i="2"/>
  <c r="H660567" i="2"/>
  <c r="H660566" i="2"/>
  <c r="H660565" i="2"/>
  <c r="H660564" i="2"/>
  <c r="H660563" i="2"/>
  <c r="H660562" i="2"/>
  <c r="H660561" i="2"/>
  <c r="H660560" i="2"/>
  <c r="H660559" i="2"/>
  <c r="H660558" i="2"/>
  <c r="H660557" i="2"/>
  <c r="H660556" i="2"/>
  <c r="H660555" i="2"/>
  <c r="H660554" i="2"/>
  <c r="H660553" i="2"/>
  <c r="H660552" i="2"/>
  <c r="H660551" i="2"/>
  <c r="H660550" i="2"/>
  <c r="H660549" i="2"/>
  <c r="H660548" i="2"/>
  <c r="H660547" i="2"/>
  <c r="H660546" i="2"/>
  <c r="H660545" i="2"/>
  <c r="H660544" i="2"/>
  <c r="H660543" i="2"/>
  <c r="H660542" i="2"/>
  <c r="H660541" i="2"/>
  <c r="H660540" i="2"/>
  <c r="H660539" i="2"/>
  <c r="H660538" i="2"/>
  <c r="H660537" i="2"/>
  <c r="H660536" i="2"/>
  <c r="H660535" i="2"/>
  <c r="H660534" i="2"/>
  <c r="H660533" i="2"/>
  <c r="H660532" i="2"/>
  <c r="H660531" i="2"/>
  <c r="H660530" i="2"/>
  <c r="H660529" i="2"/>
  <c r="H660528" i="2"/>
  <c r="H660527" i="2"/>
  <c r="H660526" i="2"/>
  <c r="H660525" i="2"/>
  <c r="H660524" i="2"/>
  <c r="H660523" i="2"/>
  <c r="H660522" i="2"/>
  <c r="H660521" i="2"/>
  <c r="H660520" i="2"/>
  <c r="H660519" i="2"/>
  <c r="H660518" i="2"/>
  <c r="H660517" i="2"/>
  <c r="H660516" i="2"/>
  <c r="H660515" i="2"/>
  <c r="H660514" i="2"/>
  <c r="H660513" i="2"/>
  <c r="H660512" i="2"/>
  <c r="H660511" i="2"/>
  <c r="H660510" i="2"/>
  <c r="H660509" i="2"/>
  <c r="H660508" i="2"/>
  <c r="H660507" i="2"/>
  <c r="H660506" i="2"/>
  <c r="H660505" i="2"/>
  <c r="H660504" i="2"/>
  <c r="H660503" i="2"/>
  <c r="H660502" i="2"/>
  <c r="H660501" i="2"/>
  <c r="H660500" i="2"/>
  <c r="H660499" i="2"/>
  <c r="H660498" i="2"/>
  <c r="H660497" i="2"/>
  <c r="H660496" i="2"/>
  <c r="H660495" i="2"/>
  <c r="H660494" i="2"/>
  <c r="H660493" i="2"/>
  <c r="H660492" i="2"/>
  <c r="H660491" i="2"/>
  <c r="H660490" i="2"/>
  <c r="H660489" i="2"/>
  <c r="H660488" i="2"/>
  <c r="H660487" i="2"/>
  <c r="H660486" i="2"/>
  <c r="H660485" i="2"/>
  <c r="H660484" i="2"/>
  <c r="H660483" i="2"/>
  <c r="H660482" i="2"/>
  <c r="H660481" i="2"/>
  <c r="H660480" i="2"/>
  <c r="H660479" i="2"/>
  <c r="H660478" i="2"/>
  <c r="H660477" i="2"/>
  <c r="H660476" i="2"/>
  <c r="H660475" i="2"/>
  <c r="H660474" i="2"/>
  <c r="H660473" i="2"/>
  <c r="H660472" i="2"/>
  <c r="H660471" i="2"/>
  <c r="H660470" i="2"/>
  <c r="H660469" i="2"/>
  <c r="H660468" i="2"/>
  <c r="H660467" i="2"/>
  <c r="H660466" i="2"/>
  <c r="H660465" i="2"/>
  <c r="H660464" i="2"/>
  <c r="H660463" i="2"/>
  <c r="H660462" i="2"/>
  <c r="H660461" i="2"/>
  <c r="H660460" i="2"/>
  <c r="H660459" i="2"/>
  <c r="H660458" i="2"/>
  <c r="H660457" i="2"/>
  <c r="H660456" i="2"/>
  <c r="H660455" i="2"/>
  <c r="H660454" i="2"/>
  <c r="H660453" i="2"/>
  <c r="H660452" i="2"/>
  <c r="H660451" i="2"/>
  <c r="H660450" i="2"/>
  <c r="H660449" i="2"/>
  <c r="H660448" i="2"/>
  <c r="H660447" i="2"/>
  <c r="H660446" i="2"/>
  <c r="H660445" i="2"/>
  <c r="H660444" i="2"/>
  <c r="H660443" i="2"/>
  <c r="H660442" i="2"/>
  <c r="H660441" i="2"/>
  <c r="H660440" i="2"/>
  <c r="H660439" i="2"/>
  <c r="H660438" i="2"/>
  <c r="H660437" i="2"/>
  <c r="H660436" i="2"/>
  <c r="H660435" i="2"/>
  <c r="H660434" i="2"/>
  <c r="H660433" i="2"/>
  <c r="H660432" i="2"/>
  <c r="H660431" i="2"/>
  <c r="H660430" i="2"/>
  <c r="H660429" i="2"/>
  <c r="H660428" i="2"/>
  <c r="H660427" i="2"/>
  <c r="H660426" i="2"/>
  <c r="H660425" i="2"/>
  <c r="H660424" i="2"/>
  <c r="H660423" i="2"/>
  <c r="H660422" i="2"/>
  <c r="H660421" i="2"/>
  <c r="H660420" i="2"/>
  <c r="H660419" i="2"/>
  <c r="H660418" i="2"/>
  <c r="H660417" i="2"/>
  <c r="H660416" i="2"/>
  <c r="H660415" i="2"/>
  <c r="H660414" i="2"/>
  <c r="H660413" i="2"/>
  <c r="H660412" i="2"/>
  <c r="H660411" i="2"/>
  <c r="H660410" i="2"/>
  <c r="H660409" i="2"/>
  <c r="H660408" i="2"/>
  <c r="H660407" i="2"/>
  <c r="H660406" i="2"/>
  <c r="H660405" i="2"/>
  <c r="H660404" i="2"/>
  <c r="H660403" i="2"/>
  <c r="H660402" i="2"/>
  <c r="H660401" i="2"/>
  <c r="H660400" i="2"/>
  <c r="H660399" i="2"/>
  <c r="H660398" i="2"/>
  <c r="H660397" i="2"/>
  <c r="H660396" i="2"/>
  <c r="H660395" i="2"/>
  <c r="H660394" i="2"/>
  <c r="H660393" i="2"/>
  <c r="H660392" i="2"/>
  <c r="H660391" i="2"/>
  <c r="H660390" i="2"/>
  <c r="H660389" i="2"/>
  <c r="H660388" i="2"/>
  <c r="H660387" i="2"/>
  <c r="H660386" i="2"/>
  <c r="H660385" i="2"/>
  <c r="H660384" i="2"/>
  <c r="H660383" i="2"/>
  <c r="H660382" i="2"/>
  <c r="H660381" i="2"/>
  <c r="H660380" i="2"/>
  <c r="H660379" i="2"/>
  <c r="H660378" i="2"/>
  <c r="H660377" i="2"/>
  <c r="H660376" i="2"/>
  <c r="H660375" i="2"/>
  <c r="H660374" i="2"/>
  <c r="H660373" i="2"/>
  <c r="H660372" i="2"/>
  <c r="H660371" i="2"/>
  <c r="H660370" i="2"/>
  <c r="H660369" i="2"/>
  <c r="H660368" i="2"/>
  <c r="H660367" i="2"/>
  <c r="H660366" i="2"/>
  <c r="H660365" i="2"/>
  <c r="H660364" i="2"/>
  <c r="H660363" i="2"/>
  <c r="H660362" i="2"/>
  <c r="H660361" i="2"/>
  <c r="H660360" i="2"/>
  <c r="H660359" i="2"/>
  <c r="H660358" i="2"/>
  <c r="H660357" i="2"/>
  <c r="H660356" i="2"/>
  <c r="H660355" i="2"/>
  <c r="H660354" i="2"/>
  <c r="H660353" i="2"/>
  <c r="H660352" i="2"/>
  <c r="H660351" i="2"/>
  <c r="H660350" i="2"/>
  <c r="H660349" i="2"/>
  <c r="H660348" i="2"/>
  <c r="H660347" i="2"/>
  <c r="H660346" i="2"/>
  <c r="H660345" i="2"/>
  <c r="H660344" i="2"/>
  <c r="H660343" i="2"/>
  <c r="H660342" i="2"/>
  <c r="H660341" i="2"/>
  <c r="H660340" i="2"/>
  <c r="H660339" i="2"/>
  <c r="H660338" i="2"/>
  <c r="H660337" i="2"/>
  <c r="H660336" i="2"/>
  <c r="H660335" i="2"/>
  <c r="H660334" i="2"/>
  <c r="H660333" i="2"/>
  <c r="H660332" i="2"/>
  <c r="H660331" i="2"/>
  <c r="H660330" i="2"/>
  <c r="H660329" i="2"/>
  <c r="H660328" i="2"/>
  <c r="H660327" i="2"/>
  <c r="H660326" i="2"/>
  <c r="H660325" i="2"/>
  <c r="H660324" i="2"/>
  <c r="H660323" i="2"/>
  <c r="H660322" i="2"/>
  <c r="H660321" i="2"/>
  <c r="H660320" i="2"/>
  <c r="H660319" i="2"/>
  <c r="H660318" i="2"/>
  <c r="H660317" i="2"/>
  <c r="H660316" i="2"/>
  <c r="H660315" i="2"/>
  <c r="H660314" i="2"/>
  <c r="H660313" i="2"/>
  <c r="H660312" i="2"/>
  <c r="H660311" i="2"/>
  <c r="H660310" i="2"/>
  <c r="H660309" i="2"/>
  <c r="H660308" i="2"/>
  <c r="H660307" i="2"/>
  <c r="H660306" i="2"/>
  <c r="H660305" i="2"/>
  <c r="H660304" i="2"/>
  <c r="H660303" i="2"/>
  <c r="H660302" i="2"/>
  <c r="H660301" i="2"/>
  <c r="H660300" i="2"/>
  <c r="H660299" i="2"/>
  <c r="H660298" i="2"/>
  <c r="H660297" i="2"/>
  <c r="H660296" i="2"/>
  <c r="H660295" i="2"/>
  <c r="H660294" i="2"/>
  <c r="H660293" i="2"/>
  <c r="H660292" i="2"/>
  <c r="H660291" i="2"/>
  <c r="H660290" i="2"/>
  <c r="H660289" i="2"/>
  <c r="H660288" i="2"/>
  <c r="H660287" i="2"/>
  <c r="H660286" i="2"/>
  <c r="H660285" i="2"/>
  <c r="H660284" i="2"/>
  <c r="H660283" i="2"/>
  <c r="H660282" i="2"/>
  <c r="H660281" i="2"/>
  <c r="H660280" i="2"/>
  <c r="H660279" i="2"/>
  <c r="H660278" i="2"/>
  <c r="H660277" i="2"/>
  <c r="H660276" i="2"/>
  <c r="H660275" i="2"/>
  <c r="H660274" i="2"/>
  <c r="H660273" i="2"/>
  <c r="H660272" i="2"/>
  <c r="H660271" i="2"/>
  <c r="H660270" i="2"/>
  <c r="H660269" i="2"/>
  <c r="H660268" i="2"/>
  <c r="H660267" i="2"/>
  <c r="H660266" i="2"/>
  <c r="H660265" i="2"/>
  <c r="H660264" i="2"/>
  <c r="H660263" i="2"/>
  <c r="H660262" i="2"/>
  <c r="H660261" i="2"/>
  <c r="H660260" i="2"/>
  <c r="H660259" i="2"/>
  <c r="H660258" i="2"/>
  <c r="H660257" i="2"/>
  <c r="H660256" i="2"/>
  <c r="H660255" i="2"/>
  <c r="H660254" i="2"/>
  <c r="H660253" i="2"/>
  <c r="H660252" i="2"/>
  <c r="H660251" i="2"/>
  <c r="H660250" i="2"/>
  <c r="H660249" i="2"/>
  <c r="H660248" i="2"/>
  <c r="H660247" i="2"/>
  <c r="H660246" i="2"/>
  <c r="H660245" i="2"/>
  <c r="H660244" i="2"/>
  <c r="H660243" i="2"/>
  <c r="H660242" i="2"/>
  <c r="H660241" i="2"/>
  <c r="H660240" i="2"/>
  <c r="H660239" i="2"/>
  <c r="H660238" i="2"/>
  <c r="H660237" i="2"/>
  <c r="H660236" i="2"/>
  <c r="H660235" i="2"/>
  <c r="H660234" i="2"/>
  <c r="H660233" i="2"/>
  <c r="H660232" i="2"/>
  <c r="H660231" i="2"/>
  <c r="H660230" i="2"/>
  <c r="H660229" i="2"/>
  <c r="H660228" i="2"/>
  <c r="H660227" i="2"/>
  <c r="H660226" i="2"/>
  <c r="H660225" i="2"/>
  <c r="H660224" i="2"/>
  <c r="H660223" i="2"/>
  <c r="H660222" i="2"/>
  <c r="H660221" i="2"/>
  <c r="H660220" i="2"/>
  <c r="H660219" i="2"/>
  <c r="H660218" i="2"/>
  <c r="H660217" i="2"/>
  <c r="H660216" i="2"/>
  <c r="H660215" i="2"/>
  <c r="H660214" i="2"/>
  <c r="H660213" i="2"/>
  <c r="H660212" i="2"/>
  <c r="H660211" i="2"/>
  <c r="H660210" i="2"/>
  <c r="H660209" i="2"/>
  <c r="H660208" i="2"/>
  <c r="H660207" i="2"/>
  <c r="H660206" i="2"/>
  <c r="H660205" i="2"/>
  <c r="H660204" i="2"/>
  <c r="H660203" i="2"/>
  <c r="H660202" i="2"/>
  <c r="H660201" i="2"/>
  <c r="H660200" i="2"/>
  <c r="H660199" i="2"/>
  <c r="H660198" i="2"/>
  <c r="H660197" i="2"/>
  <c r="H660196" i="2"/>
  <c r="H660195" i="2"/>
  <c r="H660194" i="2"/>
  <c r="H660193" i="2"/>
  <c r="H660192" i="2"/>
  <c r="H660191" i="2"/>
  <c r="H660190" i="2"/>
  <c r="H660189" i="2"/>
  <c r="H660188" i="2"/>
  <c r="H660187" i="2"/>
  <c r="H660186" i="2"/>
  <c r="H660185" i="2"/>
  <c r="H660184" i="2"/>
  <c r="H660183" i="2"/>
  <c r="H660182" i="2"/>
  <c r="H660181" i="2"/>
  <c r="H660180" i="2"/>
  <c r="H660179" i="2"/>
  <c r="H660178" i="2"/>
  <c r="H660177" i="2"/>
  <c r="H660176" i="2"/>
  <c r="H660175" i="2"/>
  <c r="H660174" i="2"/>
  <c r="H660173" i="2"/>
  <c r="H660172" i="2"/>
  <c r="H660171" i="2"/>
  <c r="H660170" i="2"/>
  <c r="H660169" i="2"/>
  <c r="H660168" i="2"/>
  <c r="H660167" i="2"/>
  <c r="H660166" i="2"/>
  <c r="H660165" i="2"/>
  <c r="H660164" i="2"/>
  <c r="H660163" i="2"/>
  <c r="H660162" i="2"/>
  <c r="H660161" i="2"/>
  <c r="H660160" i="2"/>
  <c r="H660159" i="2"/>
  <c r="H660158" i="2"/>
  <c r="H660157" i="2"/>
  <c r="H660156" i="2"/>
  <c r="H660155" i="2"/>
  <c r="H660154" i="2"/>
  <c r="H660153" i="2"/>
  <c r="H660152" i="2"/>
  <c r="H660151" i="2"/>
  <c r="H660150" i="2"/>
  <c r="H660149" i="2"/>
  <c r="H660148" i="2"/>
  <c r="H660147" i="2"/>
  <c r="H660146" i="2"/>
  <c r="H660145" i="2"/>
  <c r="H660144" i="2"/>
  <c r="H660143" i="2"/>
  <c r="H660142" i="2"/>
  <c r="H660141" i="2"/>
  <c r="H660140" i="2"/>
  <c r="H660139" i="2"/>
  <c r="H660138" i="2"/>
  <c r="H660137" i="2"/>
  <c r="H660136" i="2"/>
  <c r="H660135" i="2"/>
  <c r="H660134" i="2"/>
  <c r="H660133" i="2"/>
  <c r="H660132" i="2"/>
  <c r="H660131" i="2"/>
  <c r="H660130" i="2"/>
  <c r="H660129" i="2"/>
  <c r="H660128" i="2"/>
  <c r="H660127" i="2"/>
  <c r="H660126" i="2"/>
  <c r="H660125" i="2"/>
  <c r="H660124" i="2"/>
  <c r="H660123" i="2"/>
  <c r="H660122" i="2"/>
  <c r="H660121" i="2"/>
  <c r="H660120" i="2"/>
  <c r="H660119" i="2"/>
  <c r="H660118" i="2"/>
  <c r="H660117" i="2"/>
  <c r="H660116" i="2"/>
  <c r="H660115" i="2"/>
  <c r="H660114" i="2"/>
  <c r="H660113" i="2"/>
  <c r="H660112" i="2"/>
  <c r="H660111" i="2"/>
  <c r="H660110" i="2"/>
  <c r="H660109" i="2"/>
  <c r="H660108" i="2"/>
  <c r="H660107" i="2"/>
  <c r="H660106" i="2"/>
  <c r="H660105" i="2"/>
  <c r="H660104" i="2"/>
  <c r="H660103" i="2"/>
  <c r="H660102" i="2"/>
  <c r="H660101" i="2"/>
  <c r="H660100" i="2"/>
  <c r="H660099" i="2"/>
  <c r="H660098" i="2"/>
  <c r="H660097" i="2"/>
  <c r="H660096" i="2"/>
  <c r="H660095" i="2"/>
  <c r="H660094" i="2"/>
  <c r="H660093" i="2"/>
  <c r="H660092" i="2"/>
  <c r="H660091" i="2"/>
  <c r="H660090" i="2"/>
  <c r="H660089" i="2"/>
  <c r="H660088" i="2"/>
  <c r="H660087" i="2"/>
  <c r="H660086" i="2"/>
  <c r="H660085" i="2"/>
  <c r="H660084" i="2"/>
  <c r="H660083" i="2"/>
  <c r="H660082" i="2"/>
  <c r="H660081" i="2"/>
  <c r="H660080" i="2"/>
  <c r="H660079" i="2"/>
  <c r="H660078" i="2"/>
  <c r="H660077" i="2"/>
  <c r="H660076" i="2"/>
  <c r="H660075" i="2"/>
  <c r="H660074" i="2"/>
  <c r="H660073" i="2"/>
  <c r="H660072" i="2"/>
  <c r="H660071" i="2"/>
  <c r="H660070" i="2"/>
  <c r="H660069" i="2"/>
  <c r="H660068" i="2"/>
  <c r="H660067" i="2"/>
  <c r="H660066" i="2"/>
  <c r="H660065" i="2"/>
  <c r="H660064" i="2"/>
  <c r="H660063" i="2"/>
  <c r="H660062" i="2"/>
  <c r="H660061" i="2"/>
  <c r="H660060" i="2"/>
  <c r="H660059" i="2"/>
  <c r="H660058" i="2"/>
  <c r="H660057" i="2"/>
  <c r="H660056" i="2"/>
  <c r="H660055" i="2"/>
  <c r="H660054" i="2"/>
  <c r="H660053" i="2"/>
  <c r="H660052" i="2"/>
  <c r="H660051" i="2"/>
  <c r="H660050" i="2"/>
  <c r="H660049" i="2"/>
  <c r="H660048" i="2"/>
  <c r="H660047" i="2"/>
  <c r="H660046" i="2"/>
  <c r="H660045" i="2"/>
  <c r="H660044" i="2"/>
  <c r="H660043" i="2"/>
  <c r="H660042" i="2"/>
  <c r="H660041" i="2"/>
  <c r="H660040" i="2"/>
  <c r="H660039" i="2"/>
  <c r="H660038" i="2"/>
  <c r="H660037" i="2"/>
  <c r="H660036" i="2"/>
  <c r="H660035" i="2"/>
  <c r="H660034" i="2"/>
  <c r="H660033" i="2"/>
  <c r="H660032" i="2"/>
  <c r="H660031" i="2"/>
  <c r="H660030" i="2"/>
  <c r="H660029" i="2"/>
  <c r="H660028" i="2"/>
  <c r="H660027" i="2"/>
  <c r="H660026" i="2"/>
  <c r="H660025" i="2"/>
  <c r="H660024" i="2"/>
  <c r="H660023" i="2"/>
  <c r="H660022" i="2"/>
  <c r="H660021" i="2"/>
  <c r="H660020" i="2"/>
  <c r="H660019" i="2"/>
  <c r="H660018" i="2"/>
  <c r="H660017" i="2"/>
  <c r="H660016" i="2"/>
  <c r="H660015" i="2"/>
  <c r="H660014" i="2"/>
  <c r="H660013" i="2"/>
  <c r="H660012" i="2"/>
  <c r="H660011" i="2"/>
  <c r="H660010" i="2"/>
  <c r="H660009" i="2"/>
  <c r="H660008" i="2"/>
  <c r="H660007" i="2"/>
  <c r="H660006" i="2"/>
  <c r="H660005" i="2"/>
  <c r="H660004" i="2"/>
  <c r="H660003" i="2"/>
  <c r="H660002" i="2"/>
  <c r="H660001" i="2"/>
  <c r="H660000" i="2"/>
  <c r="H659999" i="2"/>
  <c r="H659998" i="2"/>
  <c r="H659997" i="2"/>
  <c r="H659996" i="2"/>
  <c r="H659995" i="2"/>
  <c r="H659994" i="2"/>
  <c r="H659993" i="2"/>
  <c r="H659992" i="2"/>
  <c r="H659991" i="2"/>
  <c r="H659990" i="2"/>
  <c r="H659989" i="2"/>
  <c r="H659988" i="2"/>
  <c r="H659987" i="2"/>
  <c r="H659986" i="2"/>
  <c r="H659985" i="2"/>
  <c r="H659984" i="2"/>
  <c r="H659983" i="2"/>
  <c r="H659982" i="2"/>
  <c r="H659981" i="2"/>
  <c r="H659980" i="2"/>
  <c r="H659979" i="2"/>
  <c r="H659978" i="2"/>
  <c r="H659977" i="2"/>
  <c r="H659976" i="2"/>
  <c r="H659975" i="2"/>
  <c r="H659974" i="2"/>
  <c r="H659973" i="2"/>
  <c r="H659972" i="2"/>
  <c r="H659971" i="2"/>
  <c r="H659970" i="2"/>
  <c r="H659969" i="2"/>
  <c r="H659968" i="2"/>
  <c r="H659967" i="2"/>
  <c r="H659966" i="2"/>
  <c r="H659965" i="2"/>
  <c r="H659964" i="2"/>
  <c r="H659963" i="2"/>
  <c r="H659962" i="2"/>
  <c r="H659961" i="2"/>
  <c r="H659960" i="2"/>
  <c r="H659959" i="2"/>
  <c r="H659958" i="2"/>
  <c r="H659957" i="2"/>
  <c r="H659956" i="2"/>
  <c r="H659955" i="2"/>
  <c r="H659954" i="2"/>
  <c r="H659953" i="2"/>
  <c r="H659952" i="2"/>
  <c r="H659951" i="2"/>
  <c r="H659950" i="2"/>
  <c r="H659949" i="2"/>
  <c r="H659948" i="2"/>
  <c r="H659947" i="2"/>
  <c r="H659946" i="2"/>
  <c r="H659945" i="2"/>
  <c r="H659944" i="2"/>
  <c r="H659943" i="2"/>
  <c r="H659942" i="2"/>
  <c r="H659941" i="2"/>
  <c r="H659940" i="2"/>
  <c r="H659939" i="2"/>
  <c r="H659938" i="2"/>
  <c r="H659937" i="2"/>
  <c r="H659936" i="2"/>
  <c r="H659935" i="2"/>
  <c r="H659934" i="2"/>
  <c r="H659933" i="2"/>
  <c r="H659932" i="2"/>
  <c r="H659931" i="2"/>
  <c r="H659930" i="2"/>
  <c r="H659929" i="2"/>
  <c r="H659928" i="2"/>
  <c r="H659927" i="2"/>
  <c r="H659926" i="2"/>
  <c r="H659925" i="2"/>
  <c r="H659924" i="2"/>
  <c r="H659923" i="2"/>
  <c r="H659922" i="2"/>
  <c r="H659921" i="2"/>
  <c r="H659920" i="2"/>
  <c r="H659919" i="2"/>
  <c r="H659918" i="2"/>
  <c r="H659917" i="2"/>
  <c r="H659916" i="2"/>
  <c r="H659915" i="2"/>
  <c r="H659914" i="2"/>
  <c r="H659913" i="2"/>
  <c r="H659912" i="2"/>
  <c r="H659911" i="2"/>
  <c r="H659910" i="2"/>
  <c r="H659909" i="2"/>
  <c r="H659908" i="2"/>
  <c r="H659907" i="2"/>
  <c r="H659906" i="2"/>
  <c r="H659905" i="2"/>
  <c r="H659904" i="2"/>
  <c r="H659903" i="2"/>
  <c r="H659902" i="2"/>
  <c r="H659901" i="2"/>
  <c r="H659900" i="2"/>
  <c r="H659899" i="2"/>
  <c r="H659898" i="2"/>
  <c r="H659897" i="2"/>
  <c r="H659896" i="2"/>
  <c r="H659895" i="2"/>
  <c r="H659894" i="2"/>
  <c r="H659893" i="2"/>
  <c r="H659892" i="2"/>
  <c r="H659891" i="2"/>
  <c r="H659890" i="2"/>
  <c r="H659889" i="2"/>
  <c r="H659888" i="2"/>
  <c r="H659887" i="2"/>
  <c r="H659886" i="2"/>
  <c r="H659885" i="2"/>
  <c r="H659884" i="2"/>
  <c r="H659883" i="2"/>
  <c r="H659882" i="2"/>
  <c r="H659881" i="2"/>
  <c r="H659880" i="2"/>
  <c r="H659879" i="2"/>
  <c r="H659878" i="2"/>
  <c r="H659877" i="2"/>
  <c r="H659876" i="2"/>
  <c r="H659875" i="2"/>
  <c r="H659874" i="2"/>
  <c r="H659873" i="2"/>
  <c r="H659872" i="2"/>
  <c r="H659871" i="2"/>
  <c r="H659870" i="2"/>
  <c r="H659869" i="2"/>
  <c r="H659868" i="2"/>
  <c r="H659867" i="2"/>
  <c r="H659866" i="2"/>
  <c r="H659865" i="2"/>
  <c r="H659864" i="2"/>
  <c r="H659863" i="2"/>
  <c r="H659862" i="2"/>
  <c r="H659861" i="2"/>
  <c r="H659860" i="2"/>
  <c r="H659859" i="2"/>
  <c r="H659858" i="2"/>
  <c r="H659857" i="2"/>
  <c r="H659856" i="2"/>
  <c r="H659855" i="2"/>
  <c r="H659854" i="2"/>
  <c r="H659853" i="2"/>
  <c r="H659852" i="2"/>
  <c r="H659851" i="2"/>
  <c r="H659850" i="2"/>
  <c r="H659849" i="2"/>
  <c r="H659848" i="2"/>
  <c r="H659847" i="2"/>
  <c r="H659846" i="2"/>
  <c r="H659845" i="2"/>
  <c r="H659844" i="2"/>
  <c r="H659843" i="2"/>
  <c r="H659842" i="2"/>
  <c r="H659841" i="2"/>
  <c r="H659840" i="2"/>
  <c r="H659839" i="2"/>
  <c r="H659838" i="2"/>
  <c r="H659837" i="2"/>
  <c r="H659836" i="2"/>
  <c r="H659835" i="2"/>
  <c r="H659834" i="2"/>
  <c r="H659833" i="2"/>
  <c r="H659832" i="2"/>
  <c r="H659831" i="2"/>
  <c r="H659830" i="2"/>
  <c r="H659829" i="2"/>
  <c r="H659828" i="2"/>
  <c r="H659827" i="2"/>
  <c r="H659826" i="2"/>
  <c r="H659825" i="2"/>
  <c r="H659824" i="2"/>
  <c r="H659823" i="2"/>
  <c r="H659822" i="2"/>
  <c r="H659821" i="2"/>
  <c r="H659820" i="2"/>
  <c r="H659819" i="2"/>
  <c r="H659818" i="2"/>
  <c r="H659817" i="2"/>
  <c r="H659816" i="2"/>
  <c r="H659815" i="2"/>
  <c r="H659814" i="2"/>
  <c r="H659813" i="2"/>
  <c r="H659812" i="2"/>
  <c r="H659811" i="2"/>
  <c r="H659810" i="2"/>
  <c r="H659809" i="2"/>
  <c r="H659808" i="2"/>
  <c r="H659807" i="2"/>
  <c r="H659806" i="2"/>
  <c r="H659805" i="2"/>
  <c r="H659804" i="2"/>
  <c r="H659803" i="2"/>
  <c r="H659802" i="2"/>
  <c r="H659801" i="2"/>
  <c r="H659800" i="2"/>
  <c r="H659799" i="2"/>
  <c r="H659798" i="2"/>
  <c r="H659797" i="2"/>
  <c r="H659796" i="2"/>
  <c r="H659795" i="2"/>
  <c r="H659794" i="2"/>
  <c r="H659793" i="2"/>
  <c r="H659792" i="2"/>
  <c r="H659791" i="2"/>
  <c r="H659790" i="2"/>
  <c r="H659789" i="2"/>
  <c r="H659788" i="2"/>
  <c r="H659787" i="2"/>
  <c r="H659786" i="2"/>
  <c r="H659785" i="2"/>
  <c r="H659784" i="2"/>
  <c r="H659783" i="2"/>
  <c r="H659782" i="2"/>
  <c r="H659781" i="2"/>
  <c r="H659780" i="2"/>
  <c r="H659779" i="2"/>
  <c r="H659778" i="2"/>
  <c r="H659777" i="2"/>
  <c r="H659776" i="2"/>
  <c r="H659775" i="2"/>
  <c r="H659774" i="2"/>
  <c r="H659773" i="2"/>
  <c r="H659772" i="2"/>
  <c r="H659771" i="2"/>
  <c r="H659770" i="2"/>
  <c r="H659769" i="2"/>
  <c r="H659768" i="2"/>
  <c r="H659767" i="2"/>
  <c r="H659766" i="2"/>
  <c r="H659765" i="2"/>
  <c r="H659764" i="2"/>
  <c r="H659763" i="2"/>
  <c r="H659762" i="2"/>
  <c r="H659761" i="2"/>
  <c r="H659760" i="2"/>
  <c r="H659759" i="2"/>
  <c r="H659758" i="2"/>
  <c r="H659757" i="2"/>
  <c r="H659756" i="2"/>
  <c r="H659755" i="2"/>
  <c r="H659754" i="2"/>
  <c r="H659753" i="2"/>
  <c r="H659752" i="2"/>
  <c r="H659751" i="2"/>
  <c r="H659750" i="2"/>
  <c r="H659749" i="2"/>
  <c r="H659748" i="2"/>
  <c r="H659747" i="2"/>
  <c r="H659746" i="2"/>
  <c r="H659745" i="2"/>
  <c r="H659744" i="2"/>
  <c r="H659743" i="2"/>
  <c r="H659742" i="2"/>
  <c r="H659741" i="2"/>
  <c r="H659740" i="2"/>
  <c r="H659739" i="2"/>
  <c r="H659738" i="2"/>
  <c r="H659737" i="2"/>
  <c r="H659736" i="2"/>
  <c r="H659735" i="2"/>
  <c r="H659734" i="2"/>
  <c r="H659733" i="2"/>
  <c r="H659732" i="2"/>
  <c r="H659731" i="2"/>
  <c r="H659730" i="2"/>
  <c r="H659729" i="2"/>
  <c r="H659728" i="2"/>
  <c r="H659727" i="2"/>
  <c r="H659726" i="2"/>
  <c r="H659725" i="2"/>
  <c r="H659724" i="2"/>
  <c r="H659723" i="2"/>
  <c r="H659722" i="2"/>
  <c r="H659721" i="2"/>
  <c r="H659720" i="2"/>
  <c r="H659719" i="2"/>
  <c r="H659718" i="2"/>
  <c r="H659717" i="2"/>
  <c r="H659716" i="2"/>
  <c r="H659715" i="2"/>
  <c r="H659714" i="2"/>
  <c r="H659713" i="2"/>
  <c r="H659712" i="2"/>
  <c r="H659711" i="2"/>
  <c r="H659710" i="2"/>
  <c r="H659709" i="2"/>
  <c r="H659708" i="2"/>
  <c r="H659707" i="2"/>
  <c r="H659706" i="2"/>
  <c r="H659705" i="2"/>
  <c r="H659704" i="2"/>
  <c r="H659703" i="2"/>
  <c r="H659702" i="2"/>
  <c r="H659701" i="2"/>
  <c r="H659700" i="2"/>
  <c r="H659699" i="2"/>
  <c r="H659698" i="2"/>
  <c r="H659697" i="2"/>
  <c r="H659696" i="2"/>
  <c r="H659695" i="2"/>
  <c r="H659694" i="2"/>
  <c r="H659693" i="2"/>
  <c r="H659692" i="2"/>
  <c r="H659691" i="2"/>
  <c r="H659690" i="2"/>
  <c r="H659689" i="2"/>
  <c r="H659688" i="2"/>
  <c r="H659687" i="2"/>
  <c r="H659686" i="2"/>
  <c r="H659685" i="2"/>
  <c r="H659684" i="2"/>
  <c r="H659683" i="2"/>
  <c r="H659682" i="2"/>
  <c r="H659681" i="2"/>
  <c r="H659680" i="2"/>
  <c r="H659679" i="2"/>
  <c r="H659678" i="2"/>
  <c r="H659677" i="2"/>
  <c r="H659676" i="2"/>
  <c r="H659675" i="2"/>
  <c r="H659674" i="2"/>
  <c r="H659673" i="2"/>
  <c r="H659672" i="2"/>
  <c r="H659671" i="2"/>
  <c r="H659670" i="2"/>
  <c r="H659669" i="2"/>
  <c r="H659668" i="2"/>
  <c r="H659667" i="2"/>
  <c r="H659666" i="2"/>
  <c r="H659665" i="2"/>
  <c r="H659664" i="2"/>
  <c r="H659663" i="2"/>
  <c r="H659662" i="2"/>
  <c r="H659661" i="2"/>
  <c r="H659660" i="2"/>
  <c r="H659659" i="2"/>
  <c r="H659658" i="2"/>
  <c r="H659657" i="2"/>
  <c r="H659656" i="2"/>
  <c r="H659655" i="2"/>
  <c r="H659654" i="2"/>
  <c r="H659653" i="2"/>
  <c r="H659652" i="2"/>
  <c r="H659651" i="2"/>
  <c r="H659650" i="2"/>
  <c r="H659649" i="2"/>
  <c r="H659648" i="2"/>
  <c r="H659647" i="2"/>
  <c r="H659646" i="2"/>
  <c r="H659645" i="2"/>
  <c r="H659644" i="2"/>
  <c r="H659643" i="2"/>
  <c r="H659642" i="2"/>
  <c r="H659641" i="2"/>
  <c r="H659640" i="2"/>
  <c r="H659639" i="2"/>
  <c r="H659638" i="2"/>
  <c r="H659637" i="2"/>
  <c r="H659636" i="2"/>
  <c r="H659635" i="2"/>
  <c r="H659634" i="2"/>
  <c r="H659633" i="2"/>
  <c r="H659632" i="2"/>
  <c r="H659631" i="2"/>
  <c r="H659630" i="2"/>
  <c r="H659629" i="2"/>
  <c r="H659628" i="2"/>
  <c r="H659627" i="2"/>
  <c r="H659626" i="2"/>
  <c r="H659625" i="2"/>
  <c r="H659624" i="2"/>
  <c r="H659623" i="2"/>
  <c r="H659622" i="2"/>
  <c r="H659621" i="2"/>
  <c r="H659620" i="2"/>
  <c r="H659619" i="2"/>
  <c r="H659618" i="2"/>
  <c r="H659617" i="2"/>
  <c r="H659616" i="2"/>
  <c r="H659615" i="2"/>
  <c r="H659614" i="2"/>
  <c r="H659613" i="2"/>
  <c r="H659612" i="2"/>
  <c r="H659611" i="2"/>
  <c r="H659610" i="2"/>
  <c r="H659609" i="2"/>
  <c r="H659608" i="2"/>
  <c r="H659607" i="2"/>
  <c r="H659606" i="2"/>
  <c r="H659605" i="2"/>
  <c r="H659604" i="2"/>
  <c r="H659603" i="2"/>
  <c r="H659602" i="2"/>
  <c r="H659601" i="2"/>
  <c r="H659600" i="2"/>
  <c r="H659599" i="2"/>
  <c r="H659598" i="2"/>
  <c r="H659597" i="2"/>
  <c r="H659596" i="2"/>
  <c r="H659595" i="2"/>
  <c r="H659594" i="2"/>
  <c r="H659593" i="2"/>
  <c r="H659592" i="2"/>
  <c r="H659591" i="2"/>
  <c r="H659590" i="2"/>
  <c r="H659589" i="2"/>
  <c r="H659588" i="2"/>
  <c r="H659587" i="2"/>
  <c r="H659586" i="2"/>
  <c r="H659585" i="2"/>
  <c r="H659584" i="2"/>
  <c r="H659583" i="2"/>
  <c r="H659582" i="2"/>
  <c r="H659581" i="2"/>
  <c r="H659580" i="2"/>
  <c r="H659579" i="2"/>
  <c r="H659578" i="2"/>
  <c r="H659577" i="2"/>
  <c r="H659576" i="2"/>
  <c r="H659575" i="2"/>
  <c r="H659574" i="2"/>
  <c r="H659573" i="2"/>
  <c r="H659572" i="2"/>
  <c r="H659571" i="2"/>
  <c r="H659570" i="2"/>
  <c r="H659569" i="2"/>
  <c r="H659568" i="2"/>
  <c r="H659567" i="2"/>
  <c r="H659566" i="2"/>
  <c r="H659565" i="2"/>
  <c r="H659564" i="2"/>
  <c r="H659563" i="2"/>
  <c r="H659562" i="2"/>
  <c r="H659561" i="2"/>
  <c r="H659560" i="2"/>
  <c r="H659559" i="2"/>
  <c r="H659558" i="2"/>
  <c r="H659557" i="2"/>
  <c r="H659556" i="2"/>
  <c r="H659555" i="2"/>
  <c r="H659554" i="2"/>
  <c r="H659553" i="2"/>
  <c r="H659552" i="2"/>
  <c r="H659551" i="2"/>
  <c r="H659550" i="2"/>
  <c r="H659549" i="2"/>
  <c r="H659548" i="2"/>
  <c r="H659547" i="2"/>
  <c r="H659546" i="2"/>
  <c r="H659545" i="2"/>
  <c r="H659544" i="2"/>
  <c r="H659543" i="2"/>
  <c r="H659542" i="2"/>
  <c r="H659541" i="2"/>
  <c r="H659540" i="2"/>
  <c r="H659539" i="2"/>
  <c r="H659538" i="2"/>
  <c r="H659537" i="2"/>
  <c r="H659536" i="2"/>
  <c r="H659535" i="2"/>
  <c r="H659534" i="2"/>
  <c r="H659533" i="2"/>
  <c r="H659532" i="2"/>
  <c r="H659531" i="2"/>
  <c r="H659530" i="2"/>
  <c r="H659529" i="2"/>
  <c r="H659528" i="2"/>
  <c r="H659527" i="2"/>
  <c r="H659526" i="2"/>
  <c r="H659525" i="2"/>
  <c r="H659524" i="2"/>
  <c r="H659523" i="2"/>
  <c r="H659522" i="2"/>
  <c r="H659521" i="2"/>
  <c r="H659520" i="2"/>
  <c r="H659519" i="2"/>
  <c r="H659518" i="2"/>
  <c r="H659517" i="2"/>
  <c r="H659516" i="2"/>
  <c r="H659515" i="2"/>
  <c r="H659514" i="2"/>
  <c r="H659513" i="2"/>
  <c r="H659512" i="2"/>
  <c r="H659511" i="2"/>
  <c r="H659510" i="2"/>
  <c r="H659509" i="2"/>
  <c r="H659508" i="2"/>
  <c r="H659507" i="2"/>
  <c r="H659506" i="2"/>
  <c r="H659505" i="2"/>
  <c r="H659504" i="2"/>
  <c r="H659503" i="2"/>
  <c r="H659502" i="2"/>
  <c r="H659501" i="2"/>
  <c r="H659500" i="2"/>
  <c r="H659499" i="2"/>
  <c r="H659498" i="2"/>
  <c r="H659497" i="2"/>
  <c r="H659496" i="2"/>
  <c r="H659495" i="2"/>
  <c r="H659494" i="2"/>
  <c r="H659493" i="2"/>
  <c r="H659492" i="2"/>
  <c r="H659491" i="2"/>
  <c r="H659490" i="2"/>
  <c r="H659489" i="2"/>
  <c r="H659488" i="2"/>
  <c r="H659487" i="2"/>
  <c r="H659486" i="2"/>
  <c r="H659485" i="2"/>
  <c r="H659484" i="2"/>
  <c r="H659483" i="2"/>
  <c r="H659482" i="2"/>
  <c r="H659481" i="2"/>
  <c r="H659480" i="2"/>
  <c r="H659479" i="2"/>
  <c r="H659478" i="2"/>
  <c r="H659477" i="2"/>
  <c r="H659476" i="2"/>
  <c r="H659475" i="2"/>
  <c r="H659474" i="2"/>
  <c r="H659473" i="2"/>
  <c r="H659472" i="2"/>
  <c r="H659471" i="2"/>
  <c r="H659470" i="2"/>
  <c r="H659469" i="2"/>
  <c r="H659468" i="2"/>
  <c r="H659467" i="2"/>
  <c r="H659466" i="2"/>
  <c r="H659465" i="2"/>
  <c r="H659464" i="2"/>
  <c r="H659463" i="2"/>
  <c r="H659462" i="2"/>
  <c r="H659461" i="2"/>
  <c r="H659460" i="2"/>
  <c r="H659459" i="2"/>
  <c r="H659458" i="2"/>
  <c r="H659457" i="2"/>
  <c r="H659456" i="2"/>
  <c r="H659455" i="2"/>
  <c r="H659454" i="2"/>
  <c r="H659453" i="2"/>
  <c r="H659452" i="2"/>
  <c r="H659451" i="2"/>
  <c r="H659450" i="2"/>
  <c r="H659449" i="2"/>
  <c r="H659448" i="2"/>
  <c r="H659447" i="2"/>
  <c r="H659446" i="2"/>
  <c r="H659445" i="2"/>
  <c r="H659444" i="2"/>
  <c r="H659443" i="2"/>
  <c r="H659442" i="2"/>
  <c r="H659441" i="2"/>
  <c r="H659440" i="2"/>
  <c r="H659439" i="2"/>
  <c r="H659438" i="2"/>
  <c r="H659437" i="2"/>
  <c r="H659436" i="2"/>
  <c r="H659435" i="2"/>
  <c r="H659434" i="2"/>
  <c r="H659433" i="2"/>
  <c r="H659432" i="2"/>
  <c r="H659431" i="2"/>
  <c r="H659430" i="2"/>
  <c r="H659429" i="2"/>
  <c r="H659428" i="2"/>
  <c r="H659427" i="2"/>
  <c r="H659426" i="2"/>
  <c r="H659425" i="2"/>
  <c r="H659424" i="2"/>
  <c r="H659423" i="2"/>
  <c r="H659422" i="2"/>
  <c r="H659421" i="2"/>
  <c r="H659420" i="2"/>
  <c r="H659419" i="2"/>
  <c r="H659418" i="2"/>
  <c r="H659417" i="2"/>
  <c r="H659416" i="2"/>
  <c r="H659415" i="2"/>
  <c r="H659414" i="2"/>
  <c r="H659413" i="2"/>
  <c r="H659412" i="2"/>
  <c r="H659411" i="2"/>
  <c r="H659410" i="2"/>
  <c r="H659409" i="2"/>
  <c r="H659408" i="2"/>
  <c r="H659407" i="2"/>
  <c r="H659406" i="2"/>
  <c r="H659405" i="2"/>
  <c r="H659404" i="2"/>
  <c r="H659403" i="2"/>
  <c r="H659402" i="2"/>
  <c r="H659401" i="2"/>
  <c r="H659400" i="2"/>
  <c r="H659399" i="2"/>
  <c r="H659398" i="2"/>
  <c r="H659397" i="2"/>
  <c r="H659396" i="2"/>
  <c r="H659395" i="2"/>
  <c r="H659394" i="2"/>
  <c r="H659393" i="2"/>
  <c r="H659392" i="2"/>
  <c r="H659391" i="2"/>
  <c r="H659390" i="2"/>
  <c r="H659389" i="2"/>
  <c r="H659388" i="2"/>
  <c r="H659387" i="2"/>
  <c r="H659386" i="2"/>
  <c r="H659385" i="2"/>
  <c r="H659384" i="2"/>
  <c r="H659383" i="2"/>
  <c r="H659382" i="2"/>
  <c r="H659381" i="2"/>
  <c r="H659380" i="2"/>
  <c r="H659379" i="2"/>
  <c r="H659378" i="2"/>
  <c r="H659377" i="2"/>
  <c r="H659376" i="2"/>
  <c r="H659375" i="2"/>
  <c r="H659374" i="2"/>
  <c r="H659373" i="2"/>
  <c r="H659372" i="2"/>
  <c r="H659371" i="2"/>
  <c r="H659370" i="2"/>
  <c r="H659369" i="2"/>
  <c r="H659368" i="2"/>
  <c r="H659367" i="2"/>
  <c r="H659366" i="2"/>
  <c r="H659365" i="2"/>
  <c r="H659364" i="2"/>
  <c r="H659363" i="2"/>
  <c r="H659362" i="2"/>
  <c r="H659361" i="2"/>
  <c r="H659360" i="2"/>
  <c r="H659359" i="2"/>
  <c r="H659358" i="2"/>
  <c r="H659357" i="2"/>
  <c r="H659356" i="2"/>
  <c r="H659355" i="2"/>
  <c r="H659354" i="2"/>
  <c r="H659353" i="2"/>
  <c r="H659352" i="2"/>
  <c r="H659351" i="2"/>
  <c r="H659350" i="2"/>
  <c r="H659349" i="2"/>
  <c r="H659348" i="2"/>
  <c r="H659347" i="2"/>
  <c r="H659346" i="2"/>
  <c r="H659345" i="2"/>
  <c r="H659344" i="2"/>
  <c r="H659343" i="2"/>
  <c r="H659342" i="2"/>
  <c r="H659341" i="2"/>
  <c r="H659340" i="2"/>
  <c r="H659339" i="2"/>
  <c r="H659338" i="2"/>
  <c r="H659337" i="2"/>
  <c r="H659336" i="2"/>
  <c r="H659335" i="2"/>
  <c r="H659334" i="2"/>
  <c r="H659333" i="2"/>
  <c r="H659332" i="2"/>
  <c r="H659331" i="2"/>
  <c r="H659330" i="2"/>
  <c r="H659329" i="2"/>
  <c r="H659328" i="2"/>
  <c r="H659327" i="2"/>
  <c r="H659326" i="2"/>
  <c r="H659325" i="2"/>
  <c r="H659324" i="2"/>
  <c r="H659323" i="2"/>
  <c r="H659322" i="2"/>
  <c r="H659321" i="2"/>
  <c r="H659320" i="2"/>
  <c r="H659319" i="2"/>
  <c r="H659318" i="2"/>
  <c r="H659317" i="2"/>
  <c r="H659316" i="2"/>
  <c r="H659315" i="2"/>
  <c r="H659314" i="2"/>
  <c r="H659313" i="2"/>
  <c r="H659312" i="2"/>
  <c r="H659311" i="2"/>
  <c r="H659310" i="2"/>
  <c r="H659309" i="2"/>
  <c r="H659308" i="2"/>
  <c r="H659307" i="2"/>
  <c r="H659306" i="2"/>
  <c r="H659305" i="2"/>
  <c r="H659304" i="2"/>
  <c r="H659303" i="2"/>
  <c r="H659302" i="2"/>
  <c r="H659301" i="2"/>
  <c r="H659300" i="2"/>
  <c r="H659299" i="2"/>
  <c r="H659298" i="2"/>
  <c r="H659297" i="2"/>
  <c r="H659296" i="2"/>
  <c r="H659295" i="2"/>
  <c r="H659294" i="2"/>
  <c r="H659293" i="2"/>
  <c r="H659292" i="2"/>
  <c r="H659291" i="2"/>
  <c r="H659290" i="2"/>
  <c r="H659289" i="2"/>
  <c r="H659288" i="2"/>
  <c r="H659287" i="2"/>
  <c r="H659286" i="2"/>
  <c r="H659285" i="2"/>
  <c r="H659284" i="2"/>
  <c r="H659283" i="2"/>
  <c r="H659282" i="2"/>
  <c r="H659281" i="2"/>
  <c r="H659280" i="2"/>
  <c r="H659279" i="2"/>
  <c r="H659278" i="2"/>
  <c r="H659277" i="2"/>
  <c r="H659276" i="2"/>
  <c r="H659275" i="2"/>
  <c r="H659274" i="2"/>
  <c r="H659273" i="2"/>
  <c r="H659272" i="2"/>
  <c r="H659271" i="2"/>
  <c r="H659270" i="2"/>
  <c r="H659269" i="2"/>
  <c r="H659268" i="2"/>
  <c r="H659267" i="2"/>
  <c r="H659266" i="2"/>
  <c r="H659265" i="2"/>
  <c r="H659264" i="2"/>
  <c r="H659263" i="2"/>
  <c r="H659262" i="2"/>
  <c r="H659261" i="2"/>
  <c r="H659260" i="2"/>
  <c r="H659259" i="2"/>
  <c r="H659258" i="2"/>
  <c r="H659257" i="2"/>
  <c r="H659256" i="2"/>
  <c r="H659255" i="2"/>
  <c r="H659254" i="2"/>
  <c r="H659253" i="2"/>
  <c r="H659252" i="2"/>
  <c r="H659251" i="2"/>
  <c r="H659250" i="2"/>
  <c r="H659249" i="2"/>
  <c r="H659248" i="2"/>
  <c r="H659247" i="2"/>
  <c r="H659246" i="2"/>
  <c r="H659245" i="2"/>
  <c r="H659244" i="2"/>
  <c r="H659243" i="2"/>
  <c r="H659242" i="2"/>
  <c r="H659241" i="2"/>
  <c r="H659240" i="2"/>
  <c r="H659239" i="2"/>
  <c r="H659238" i="2"/>
  <c r="H659237" i="2"/>
  <c r="H659236" i="2"/>
  <c r="H659235" i="2"/>
  <c r="H659234" i="2"/>
  <c r="H659233" i="2"/>
  <c r="H659232" i="2"/>
  <c r="H659231" i="2"/>
  <c r="H659230" i="2"/>
  <c r="H659229" i="2"/>
  <c r="H659228" i="2"/>
  <c r="H659227" i="2"/>
  <c r="H659226" i="2"/>
  <c r="H659225" i="2"/>
  <c r="H659224" i="2"/>
  <c r="H659223" i="2"/>
  <c r="H659222" i="2"/>
  <c r="H659221" i="2"/>
  <c r="H659220" i="2"/>
  <c r="H659219" i="2"/>
  <c r="H659218" i="2"/>
  <c r="H659217" i="2"/>
  <c r="H659216" i="2"/>
  <c r="H659215" i="2"/>
  <c r="H659214" i="2"/>
  <c r="H659213" i="2"/>
  <c r="H659212" i="2"/>
  <c r="H659211" i="2"/>
  <c r="H659210" i="2"/>
  <c r="H659209" i="2"/>
  <c r="H659208" i="2"/>
  <c r="H659207" i="2"/>
  <c r="H659206" i="2"/>
  <c r="H659205" i="2"/>
  <c r="H659204" i="2"/>
  <c r="H659203" i="2"/>
  <c r="H659202" i="2"/>
  <c r="H659201" i="2"/>
  <c r="H659200" i="2"/>
  <c r="H659199" i="2"/>
  <c r="H659198" i="2"/>
  <c r="H659197" i="2"/>
  <c r="H659196" i="2"/>
  <c r="H659195" i="2"/>
  <c r="H659194" i="2"/>
  <c r="H659193" i="2"/>
  <c r="H659192" i="2"/>
  <c r="H659191" i="2"/>
  <c r="H659190" i="2"/>
  <c r="H659189" i="2"/>
  <c r="H659188" i="2"/>
  <c r="H659187" i="2"/>
  <c r="H659186" i="2"/>
  <c r="H659185" i="2"/>
  <c r="H659184" i="2"/>
  <c r="H659183" i="2"/>
  <c r="H659182" i="2"/>
  <c r="H659181" i="2"/>
  <c r="H659180" i="2"/>
  <c r="H659179" i="2"/>
  <c r="H659178" i="2"/>
  <c r="H659177" i="2"/>
  <c r="H659176" i="2"/>
  <c r="H659175" i="2"/>
  <c r="H659174" i="2"/>
  <c r="H659173" i="2"/>
  <c r="H659172" i="2"/>
  <c r="H659171" i="2"/>
  <c r="H659170" i="2"/>
  <c r="H659169" i="2"/>
  <c r="H659168" i="2"/>
  <c r="H659167" i="2"/>
  <c r="H659166" i="2"/>
  <c r="H659165" i="2"/>
  <c r="H659164" i="2"/>
  <c r="H659163" i="2"/>
  <c r="H659162" i="2"/>
  <c r="H659161" i="2"/>
  <c r="H659160" i="2"/>
  <c r="H659159" i="2"/>
  <c r="H659158" i="2"/>
  <c r="H659157" i="2"/>
  <c r="H659156" i="2"/>
  <c r="H659155" i="2"/>
  <c r="H659154" i="2"/>
  <c r="H659153" i="2"/>
  <c r="H659152" i="2"/>
  <c r="H659151" i="2"/>
  <c r="H659150" i="2"/>
  <c r="H659149" i="2"/>
  <c r="H659148" i="2"/>
  <c r="H659147" i="2"/>
  <c r="H659146" i="2"/>
  <c r="H659145" i="2"/>
  <c r="H659144" i="2"/>
  <c r="H659143" i="2"/>
  <c r="H659142" i="2"/>
  <c r="H659141" i="2"/>
  <c r="H659140" i="2"/>
  <c r="H659139" i="2"/>
  <c r="H659138" i="2"/>
  <c r="H659137" i="2"/>
  <c r="H659136" i="2"/>
  <c r="H659135" i="2"/>
  <c r="H659134" i="2"/>
  <c r="H659133" i="2"/>
  <c r="H659132" i="2"/>
  <c r="H659131" i="2"/>
  <c r="H659130" i="2"/>
  <c r="H659129" i="2"/>
  <c r="H659128" i="2"/>
  <c r="H659127" i="2"/>
  <c r="H659126" i="2"/>
  <c r="H659125" i="2"/>
  <c r="H659124" i="2"/>
  <c r="H659123" i="2"/>
  <c r="H659122" i="2"/>
  <c r="H659121" i="2"/>
  <c r="H659120" i="2"/>
  <c r="H659119" i="2"/>
  <c r="H659118" i="2"/>
  <c r="H659117" i="2"/>
  <c r="H659116" i="2"/>
  <c r="H659115" i="2"/>
  <c r="H659114" i="2"/>
  <c r="H659113" i="2"/>
  <c r="H659112" i="2"/>
  <c r="H659111" i="2"/>
  <c r="H659110" i="2"/>
  <c r="H659109" i="2"/>
  <c r="H659108" i="2"/>
  <c r="H659107" i="2"/>
  <c r="H659106" i="2"/>
  <c r="H659105" i="2"/>
  <c r="H659104" i="2"/>
  <c r="H659103" i="2"/>
  <c r="H659102" i="2"/>
  <c r="H659101" i="2"/>
  <c r="H659100" i="2"/>
  <c r="H659099" i="2"/>
  <c r="H659098" i="2"/>
  <c r="H659097" i="2"/>
  <c r="H659096" i="2"/>
  <c r="H659095" i="2"/>
  <c r="H659094" i="2"/>
  <c r="H659093" i="2"/>
  <c r="H659092" i="2"/>
  <c r="H659091" i="2"/>
  <c r="H659090" i="2"/>
  <c r="H659089" i="2"/>
  <c r="H659088" i="2"/>
  <c r="H659087" i="2"/>
  <c r="H659086" i="2"/>
  <c r="H659085" i="2"/>
  <c r="H659084" i="2"/>
  <c r="H659083" i="2"/>
  <c r="H659082" i="2"/>
  <c r="H659081" i="2"/>
  <c r="H659080" i="2"/>
  <c r="H659079" i="2"/>
  <c r="H659078" i="2"/>
  <c r="H659077" i="2"/>
  <c r="H659076" i="2"/>
  <c r="H659075" i="2"/>
  <c r="H659074" i="2"/>
  <c r="H659073" i="2"/>
  <c r="H659072" i="2"/>
  <c r="H659071" i="2"/>
  <c r="H659070" i="2"/>
  <c r="H659069" i="2"/>
  <c r="H659068" i="2"/>
  <c r="H659067" i="2"/>
  <c r="H659066" i="2"/>
  <c r="H659065" i="2"/>
  <c r="H659064" i="2"/>
  <c r="H659063" i="2"/>
  <c r="H659062" i="2"/>
  <c r="H659061" i="2"/>
  <c r="H659060" i="2"/>
  <c r="H659059" i="2"/>
  <c r="H659058" i="2"/>
  <c r="H659057" i="2"/>
  <c r="H659056" i="2"/>
  <c r="H659055" i="2"/>
  <c r="H659054" i="2"/>
  <c r="H659053" i="2"/>
  <c r="H659052" i="2"/>
  <c r="H659051" i="2"/>
  <c r="H659050" i="2"/>
  <c r="H659049" i="2"/>
  <c r="H659048" i="2"/>
  <c r="H659047" i="2"/>
  <c r="H659046" i="2"/>
  <c r="H659045" i="2"/>
  <c r="H659044" i="2"/>
  <c r="H659043" i="2"/>
  <c r="H659042" i="2"/>
  <c r="H659041" i="2"/>
  <c r="H659040" i="2"/>
  <c r="H659039" i="2"/>
  <c r="H659038" i="2"/>
  <c r="H659037" i="2"/>
  <c r="H659036" i="2"/>
  <c r="H659035" i="2"/>
  <c r="H659034" i="2"/>
  <c r="H659033" i="2"/>
  <c r="H659032" i="2"/>
  <c r="H659031" i="2"/>
  <c r="H659030" i="2"/>
  <c r="H659029" i="2"/>
  <c r="H659028" i="2"/>
  <c r="H659027" i="2"/>
  <c r="H659026" i="2"/>
  <c r="H659025" i="2"/>
  <c r="H659024" i="2"/>
  <c r="H659023" i="2"/>
  <c r="H659022" i="2"/>
  <c r="H659021" i="2"/>
  <c r="H659020" i="2"/>
  <c r="H659019" i="2"/>
  <c r="H659018" i="2"/>
  <c r="H659017" i="2"/>
  <c r="H659016" i="2"/>
  <c r="H659015" i="2"/>
  <c r="H659014" i="2"/>
  <c r="H659013" i="2"/>
  <c r="H659012" i="2"/>
  <c r="H659011" i="2"/>
  <c r="H659010" i="2"/>
  <c r="H659009" i="2"/>
  <c r="H659008" i="2"/>
  <c r="H659007" i="2"/>
  <c r="H659006" i="2"/>
  <c r="H659005" i="2"/>
  <c r="H659004" i="2"/>
  <c r="H659003" i="2"/>
  <c r="H659002" i="2"/>
  <c r="H659001" i="2"/>
  <c r="H659000" i="2"/>
  <c r="H658999" i="2"/>
  <c r="H658998" i="2"/>
  <c r="H658997" i="2"/>
  <c r="H658996" i="2"/>
  <c r="H658995" i="2"/>
  <c r="H658994" i="2"/>
  <c r="H658993" i="2"/>
  <c r="H658992" i="2"/>
  <c r="H658991" i="2"/>
  <c r="H658990" i="2"/>
  <c r="H658989" i="2"/>
  <c r="H658988" i="2"/>
  <c r="H658987" i="2"/>
  <c r="H658986" i="2"/>
  <c r="H658985" i="2"/>
  <c r="H658984" i="2"/>
  <c r="H658983" i="2"/>
  <c r="H658982" i="2"/>
  <c r="H658981" i="2"/>
  <c r="H658980" i="2"/>
  <c r="H658979" i="2"/>
  <c r="H658978" i="2"/>
  <c r="H658977" i="2"/>
  <c r="H658976" i="2"/>
  <c r="H658975" i="2"/>
  <c r="H658974" i="2"/>
  <c r="H658973" i="2"/>
  <c r="H658972" i="2"/>
  <c r="H658971" i="2"/>
  <c r="H658970" i="2"/>
  <c r="H658969" i="2"/>
  <c r="H658968" i="2"/>
  <c r="H658967" i="2"/>
  <c r="H658966" i="2"/>
  <c r="H658965" i="2"/>
  <c r="H658964" i="2"/>
  <c r="H658963" i="2"/>
  <c r="H658962" i="2"/>
  <c r="H658961" i="2"/>
  <c r="H658960" i="2"/>
  <c r="H658959" i="2"/>
  <c r="H658958" i="2"/>
  <c r="H658957" i="2"/>
  <c r="H658956" i="2"/>
  <c r="H658955" i="2"/>
  <c r="H658954" i="2"/>
  <c r="H658953" i="2"/>
  <c r="H658952" i="2"/>
  <c r="H658951" i="2"/>
  <c r="H658950" i="2"/>
  <c r="H658949" i="2"/>
  <c r="H658948" i="2"/>
  <c r="H658947" i="2"/>
  <c r="H658946" i="2"/>
  <c r="H658945" i="2"/>
  <c r="H658944" i="2"/>
  <c r="H658943" i="2"/>
  <c r="H658942" i="2"/>
  <c r="H658941" i="2"/>
  <c r="H658940" i="2"/>
  <c r="H658939" i="2"/>
  <c r="H658938" i="2"/>
  <c r="H658937" i="2"/>
  <c r="H658936" i="2"/>
  <c r="H658935" i="2"/>
  <c r="H658934" i="2"/>
  <c r="H658933" i="2"/>
  <c r="H658932" i="2"/>
  <c r="H658931" i="2"/>
  <c r="H658930" i="2"/>
  <c r="H658929" i="2"/>
  <c r="H658928" i="2"/>
  <c r="H658927" i="2"/>
  <c r="H658926" i="2"/>
  <c r="H658925" i="2"/>
  <c r="H658924" i="2"/>
  <c r="H658923" i="2"/>
  <c r="H658922" i="2"/>
  <c r="H658921" i="2"/>
  <c r="H658920" i="2"/>
  <c r="H658919" i="2"/>
  <c r="H658918" i="2"/>
  <c r="H658917" i="2"/>
  <c r="H658916" i="2"/>
  <c r="H658915" i="2"/>
  <c r="H658914" i="2"/>
  <c r="H658913" i="2"/>
  <c r="H658912" i="2"/>
  <c r="H658911" i="2"/>
  <c r="H658910" i="2"/>
  <c r="H658909" i="2"/>
  <c r="H658908" i="2"/>
  <c r="H658907" i="2"/>
  <c r="H658906" i="2"/>
  <c r="H658905" i="2"/>
  <c r="H658904" i="2"/>
  <c r="H658903" i="2"/>
  <c r="H658902" i="2"/>
  <c r="H658901" i="2"/>
  <c r="H658900" i="2"/>
  <c r="H658899" i="2"/>
  <c r="H658898" i="2"/>
  <c r="H658897" i="2"/>
  <c r="H658896" i="2"/>
  <c r="H658895" i="2"/>
  <c r="H658894" i="2"/>
  <c r="H658893" i="2"/>
  <c r="H658892" i="2"/>
  <c r="H658891" i="2"/>
  <c r="H658890" i="2"/>
  <c r="H658889" i="2"/>
  <c r="H658888" i="2"/>
  <c r="H658887" i="2"/>
  <c r="H658886" i="2"/>
  <c r="H658885" i="2"/>
  <c r="H658884" i="2"/>
  <c r="H658883" i="2"/>
  <c r="H658882" i="2"/>
  <c r="H658881" i="2"/>
  <c r="H658880" i="2"/>
  <c r="H658879" i="2"/>
  <c r="H658878" i="2"/>
  <c r="H658877" i="2"/>
  <c r="H658876" i="2"/>
  <c r="H658875" i="2"/>
  <c r="H658874" i="2"/>
  <c r="H658873" i="2"/>
  <c r="H658872" i="2"/>
  <c r="H658871" i="2"/>
  <c r="H658870" i="2"/>
  <c r="H658869" i="2"/>
  <c r="H658868" i="2"/>
  <c r="H658867" i="2"/>
  <c r="H658866" i="2"/>
  <c r="H658865" i="2"/>
  <c r="H658864" i="2"/>
  <c r="H658863" i="2"/>
  <c r="H658862" i="2"/>
  <c r="H658861" i="2"/>
  <c r="H658860" i="2"/>
  <c r="H658859" i="2"/>
  <c r="H658858" i="2"/>
  <c r="H658857" i="2"/>
  <c r="H658856" i="2"/>
  <c r="H658855" i="2"/>
  <c r="H658854" i="2"/>
  <c r="H658853" i="2"/>
  <c r="H658852" i="2"/>
  <c r="H658851" i="2"/>
  <c r="H658850" i="2"/>
  <c r="H658849" i="2"/>
  <c r="H658848" i="2"/>
  <c r="H658847" i="2"/>
  <c r="H658846" i="2"/>
  <c r="H658845" i="2"/>
  <c r="H658844" i="2"/>
  <c r="H658843" i="2"/>
  <c r="H658842" i="2"/>
  <c r="H658841" i="2"/>
  <c r="H658840" i="2"/>
  <c r="H658839" i="2"/>
  <c r="H658838" i="2"/>
  <c r="H658837" i="2"/>
  <c r="H658836" i="2"/>
  <c r="H658835" i="2"/>
  <c r="H658834" i="2"/>
  <c r="H658833" i="2"/>
  <c r="H658832" i="2"/>
  <c r="H658831" i="2"/>
  <c r="H658830" i="2"/>
  <c r="H658829" i="2"/>
  <c r="H658828" i="2"/>
  <c r="H658827" i="2"/>
  <c r="H658826" i="2"/>
  <c r="H658825" i="2"/>
  <c r="H658824" i="2"/>
  <c r="H658823" i="2"/>
  <c r="H658822" i="2"/>
  <c r="H658821" i="2"/>
  <c r="H658820" i="2"/>
  <c r="H658819" i="2"/>
  <c r="H658818" i="2"/>
  <c r="H658817" i="2"/>
  <c r="H658816" i="2"/>
  <c r="H658815" i="2"/>
  <c r="H658814" i="2"/>
  <c r="H658813" i="2"/>
  <c r="H658812" i="2"/>
  <c r="H658811" i="2"/>
  <c r="H658810" i="2"/>
  <c r="H658809" i="2"/>
  <c r="H658808" i="2"/>
  <c r="H658807" i="2"/>
  <c r="H658806" i="2"/>
  <c r="H658805" i="2"/>
  <c r="H658804" i="2"/>
  <c r="H658803" i="2"/>
  <c r="H658802" i="2"/>
  <c r="H658801" i="2"/>
  <c r="H658800" i="2"/>
  <c r="H658799" i="2"/>
  <c r="H658798" i="2"/>
  <c r="H658797" i="2"/>
  <c r="H658796" i="2"/>
  <c r="H658795" i="2"/>
  <c r="H658794" i="2"/>
  <c r="H658793" i="2"/>
  <c r="H658792" i="2"/>
  <c r="H658791" i="2"/>
  <c r="H658790" i="2"/>
  <c r="H658789" i="2"/>
  <c r="H658788" i="2"/>
  <c r="H658787" i="2"/>
  <c r="H658786" i="2"/>
  <c r="H658785" i="2"/>
  <c r="H658784" i="2"/>
  <c r="H658783" i="2"/>
  <c r="H658782" i="2"/>
  <c r="H658781" i="2"/>
  <c r="H658780" i="2"/>
  <c r="H658779" i="2"/>
  <c r="H658778" i="2"/>
  <c r="H658777" i="2"/>
  <c r="H658776" i="2"/>
  <c r="H658775" i="2"/>
  <c r="H658774" i="2"/>
  <c r="H658773" i="2"/>
  <c r="H658772" i="2"/>
  <c r="H658771" i="2"/>
  <c r="H658770" i="2"/>
  <c r="H658769" i="2"/>
  <c r="H658768" i="2"/>
  <c r="H658767" i="2"/>
  <c r="H658766" i="2"/>
  <c r="H658765" i="2"/>
  <c r="H658764" i="2"/>
  <c r="H658763" i="2"/>
  <c r="H658762" i="2"/>
  <c r="H658761" i="2"/>
  <c r="H658760" i="2"/>
  <c r="H658759" i="2"/>
  <c r="H658758" i="2"/>
  <c r="H658757" i="2"/>
  <c r="H658756" i="2"/>
  <c r="H658755" i="2"/>
  <c r="H658754" i="2"/>
  <c r="H658753" i="2"/>
  <c r="H658752" i="2"/>
  <c r="H658751" i="2"/>
  <c r="H658750" i="2"/>
  <c r="H658749" i="2"/>
  <c r="H658748" i="2"/>
  <c r="H658747" i="2"/>
  <c r="H658746" i="2"/>
  <c r="H658745" i="2"/>
  <c r="H658744" i="2"/>
  <c r="H658743" i="2"/>
  <c r="H658742" i="2"/>
  <c r="H658741" i="2"/>
  <c r="H658740" i="2"/>
  <c r="H658739" i="2"/>
  <c r="H658738" i="2"/>
  <c r="H658737" i="2"/>
  <c r="H658736" i="2"/>
  <c r="H658735" i="2"/>
  <c r="H658734" i="2"/>
  <c r="H658733" i="2"/>
  <c r="H658732" i="2"/>
  <c r="H658731" i="2"/>
  <c r="H658730" i="2"/>
  <c r="H658729" i="2"/>
  <c r="H658728" i="2"/>
  <c r="H658727" i="2"/>
  <c r="H658726" i="2"/>
  <c r="H658725" i="2"/>
  <c r="H658724" i="2"/>
  <c r="H658723" i="2"/>
  <c r="H658722" i="2"/>
  <c r="H658721" i="2"/>
  <c r="H658720" i="2"/>
  <c r="H658719" i="2"/>
  <c r="H658718" i="2"/>
  <c r="H658717" i="2"/>
  <c r="H658716" i="2"/>
  <c r="H658715" i="2"/>
  <c r="H658714" i="2"/>
  <c r="H658713" i="2"/>
  <c r="H658712" i="2"/>
  <c r="H658711" i="2"/>
  <c r="H658710" i="2"/>
  <c r="H658709" i="2"/>
  <c r="H658708" i="2"/>
  <c r="H658707" i="2"/>
  <c r="H658706" i="2"/>
  <c r="H658705" i="2"/>
  <c r="H658704" i="2"/>
  <c r="H658703" i="2"/>
  <c r="H658702" i="2"/>
  <c r="H658701" i="2"/>
  <c r="H658700" i="2"/>
  <c r="H658699" i="2"/>
  <c r="H658698" i="2"/>
  <c r="H658697" i="2"/>
  <c r="H658696" i="2"/>
  <c r="H658695" i="2"/>
  <c r="H658694" i="2"/>
  <c r="H658693" i="2"/>
  <c r="H658692" i="2"/>
  <c r="H658691" i="2"/>
  <c r="H658690" i="2"/>
  <c r="H658689" i="2"/>
  <c r="H658688" i="2"/>
  <c r="H658687" i="2"/>
  <c r="H658686" i="2"/>
  <c r="H658685" i="2"/>
  <c r="H658684" i="2"/>
  <c r="H658683" i="2"/>
  <c r="H658682" i="2"/>
  <c r="H658681" i="2"/>
  <c r="H658680" i="2"/>
  <c r="H658679" i="2"/>
  <c r="H658678" i="2"/>
  <c r="H658677" i="2"/>
  <c r="H658676" i="2"/>
  <c r="H658675" i="2"/>
  <c r="H658674" i="2"/>
  <c r="H658673" i="2"/>
  <c r="H658672" i="2"/>
  <c r="H658671" i="2"/>
  <c r="H658670" i="2"/>
  <c r="H658669" i="2"/>
  <c r="H658668" i="2"/>
  <c r="H658667" i="2"/>
  <c r="H658666" i="2"/>
  <c r="H658665" i="2"/>
  <c r="H658664" i="2"/>
  <c r="H658663" i="2"/>
  <c r="H658662" i="2"/>
  <c r="H658661" i="2"/>
  <c r="H658660" i="2"/>
  <c r="H658659" i="2"/>
  <c r="H658658" i="2"/>
  <c r="H658657" i="2"/>
  <c r="H658656" i="2"/>
  <c r="H658655" i="2"/>
  <c r="H658654" i="2"/>
  <c r="H658653" i="2"/>
  <c r="H658652" i="2"/>
  <c r="H658651" i="2"/>
  <c r="H658650" i="2"/>
  <c r="H658649" i="2"/>
  <c r="H658648" i="2"/>
  <c r="H658647" i="2"/>
  <c r="H658646" i="2"/>
  <c r="H658645" i="2"/>
  <c r="H658644" i="2"/>
  <c r="H658643" i="2"/>
  <c r="H658642" i="2"/>
  <c r="H658641" i="2"/>
  <c r="H658640" i="2"/>
  <c r="H658639" i="2"/>
  <c r="H658638" i="2"/>
  <c r="H658637" i="2"/>
  <c r="H658636" i="2"/>
  <c r="H658635" i="2"/>
  <c r="H658634" i="2"/>
  <c r="H658633" i="2"/>
  <c r="H658632" i="2"/>
  <c r="H658631" i="2"/>
  <c r="H658630" i="2"/>
  <c r="H658629" i="2"/>
  <c r="H658628" i="2"/>
  <c r="H658627" i="2"/>
  <c r="H658626" i="2"/>
  <c r="H658625" i="2"/>
  <c r="H658624" i="2"/>
  <c r="H658623" i="2"/>
  <c r="H658622" i="2"/>
  <c r="H658621" i="2"/>
  <c r="H658620" i="2"/>
  <c r="H658619" i="2"/>
  <c r="H658618" i="2"/>
  <c r="H658617" i="2"/>
  <c r="H658616" i="2"/>
  <c r="H658615" i="2"/>
  <c r="H658614" i="2"/>
  <c r="H658613" i="2"/>
  <c r="H658612" i="2"/>
  <c r="H658611" i="2"/>
  <c r="H658610" i="2"/>
  <c r="H658609" i="2"/>
  <c r="H658608" i="2"/>
  <c r="H658607" i="2"/>
  <c r="H658606" i="2"/>
  <c r="H658605" i="2"/>
  <c r="H658604" i="2"/>
  <c r="H658603" i="2"/>
  <c r="H658602" i="2"/>
  <c r="H658601" i="2"/>
  <c r="H658600" i="2"/>
  <c r="H658599" i="2"/>
  <c r="H658598" i="2"/>
  <c r="H658597" i="2"/>
  <c r="H658596" i="2"/>
  <c r="H658595" i="2"/>
  <c r="H658594" i="2"/>
  <c r="H658593" i="2"/>
  <c r="H658592" i="2"/>
  <c r="H658591" i="2"/>
  <c r="H658590" i="2"/>
  <c r="H658589" i="2"/>
  <c r="H658588" i="2"/>
  <c r="H658587" i="2"/>
  <c r="H658586" i="2"/>
  <c r="H658585" i="2"/>
  <c r="H658584" i="2"/>
  <c r="H658583" i="2"/>
  <c r="H658582" i="2"/>
  <c r="H658581" i="2"/>
  <c r="H658580" i="2"/>
  <c r="H658579" i="2"/>
  <c r="H658578" i="2"/>
  <c r="H658577" i="2"/>
  <c r="H658576" i="2"/>
  <c r="H658575" i="2"/>
  <c r="H658574" i="2"/>
  <c r="H658573" i="2"/>
  <c r="H658572" i="2"/>
  <c r="H658571" i="2"/>
  <c r="H658570" i="2"/>
  <c r="H658569" i="2"/>
  <c r="H658568" i="2"/>
  <c r="H658567" i="2"/>
  <c r="H658566" i="2"/>
  <c r="H658565" i="2"/>
  <c r="H658564" i="2"/>
  <c r="H658563" i="2"/>
  <c r="H658562" i="2"/>
  <c r="H658561" i="2"/>
  <c r="H658560" i="2"/>
  <c r="H658559" i="2"/>
  <c r="H658558" i="2"/>
  <c r="H658557" i="2"/>
  <c r="H658556" i="2"/>
  <c r="H658555" i="2"/>
  <c r="H658554" i="2"/>
  <c r="H658553" i="2"/>
  <c r="H658552" i="2"/>
  <c r="H658551" i="2"/>
  <c r="H658550" i="2"/>
  <c r="H658549" i="2"/>
  <c r="H658548" i="2"/>
  <c r="H658547" i="2"/>
  <c r="H658546" i="2"/>
  <c r="H658545" i="2"/>
  <c r="H658544" i="2"/>
  <c r="H658543" i="2"/>
  <c r="H658542" i="2"/>
  <c r="H658541" i="2"/>
  <c r="H658540" i="2"/>
  <c r="H658539" i="2"/>
  <c r="H658538" i="2"/>
  <c r="H658537" i="2"/>
  <c r="H658536" i="2"/>
  <c r="H658535" i="2"/>
  <c r="H658534" i="2"/>
  <c r="H658533" i="2"/>
  <c r="H658532" i="2"/>
  <c r="H658531" i="2"/>
  <c r="H658530" i="2"/>
  <c r="H658529" i="2"/>
  <c r="H658528" i="2"/>
  <c r="H658527" i="2"/>
  <c r="H658526" i="2"/>
  <c r="H658525" i="2"/>
  <c r="H658524" i="2"/>
  <c r="H658523" i="2"/>
  <c r="H658522" i="2"/>
  <c r="H658521" i="2"/>
  <c r="H658520" i="2"/>
  <c r="H658519" i="2"/>
  <c r="H658518" i="2"/>
  <c r="H658517" i="2"/>
  <c r="H658516" i="2"/>
  <c r="H658515" i="2"/>
  <c r="H658514" i="2"/>
  <c r="H658513" i="2"/>
  <c r="H658512" i="2"/>
  <c r="H658511" i="2"/>
  <c r="H658510" i="2"/>
  <c r="H658509" i="2"/>
  <c r="H658508" i="2"/>
  <c r="H658507" i="2"/>
  <c r="H658506" i="2"/>
  <c r="H658505" i="2"/>
  <c r="H658504" i="2"/>
  <c r="H658503" i="2"/>
  <c r="H658502" i="2"/>
  <c r="H658501" i="2"/>
  <c r="H658500" i="2"/>
  <c r="H658499" i="2"/>
  <c r="H658498" i="2"/>
  <c r="H658497" i="2"/>
  <c r="H658496" i="2"/>
  <c r="H658495" i="2"/>
  <c r="H658494" i="2"/>
  <c r="H658493" i="2"/>
  <c r="H658492" i="2"/>
  <c r="H658491" i="2"/>
  <c r="H658490" i="2"/>
  <c r="H658489" i="2"/>
  <c r="H658488" i="2"/>
  <c r="H658487" i="2"/>
  <c r="H658486" i="2"/>
  <c r="H658485" i="2"/>
  <c r="H658484" i="2"/>
  <c r="H658483" i="2"/>
  <c r="H658482" i="2"/>
  <c r="H658481" i="2"/>
  <c r="H658480" i="2"/>
  <c r="H658479" i="2"/>
  <c r="H658478" i="2"/>
  <c r="H658477" i="2"/>
  <c r="H658476" i="2"/>
  <c r="H658475" i="2"/>
  <c r="H658474" i="2"/>
  <c r="H658473" i="2"/>
  <c r="H658472" i="2"/>
  <c r="H658471" i="2"/>
  <c r="H658470" i="2"/>
  <c r="H658469" i="2"/>
  <c r="H658468" i="2"/>
  <c r="H658467" i="2"/>
  <c r="H658466" i="2"/>
  <c r="H658465" i="2"/>
  <c r="H658464" i="2"/>
  <c r="H658463" i="2"/>
  <c r="H658462" i="2"/>
  <c r="H658461" i="2"/>
  <c r="H658460" i="2"/>
  <c r="H658459" i="2"/>
  <c r="H658458" i="2"/>
  <c r="H658457" i="2"/>
  <c r="H658456" i="2"/>
  <c r="H658455" i="2"/>
  <c r="H658454" i="2"/>
  <c r="H658453" i="2"/>
  <c r="H658452" i="2"/>
  <c r="H658451" i="2"/>
  <c r="H658450" i="2"/>
  <c r="H658449" i="2"/>
  <c r="H658448" i="2"/>
  <c r="H658447" i="2"/>
  <c r="H658446" i="2"/>
  <c r="H658445" i="2"/>
  <c r="H658444" i="2"/>
  <c r="H658443" i="2"/>
  <c r="H658442" i="2"/>
  <c r="H658441" i="2"/>
  <c r="H658440" i="2"/>
  <c r="H658439" i="2"/>
  <c r="H658438" i="2"/>
  <c r="H658437" i="2"/>
  <c r="H658436" i="2"/>
  <c r="H658435" i="2"/>
  <c r="H658434" i="2"/>
  <c r="H658433" i="2"/>
  <c r="H658432" i="2"/>
  <c r="H658431" i="2"/>
  <c r="H658430" i="2"/>
  <c r="H658429" i="2"/>
  <c r="H658428" i="2"/>
  <c r="H658427" i="2"/>
  <c r="H658426" i="2"/>
  <c r="H658425" i="2"/>
  <c r="H658424" i="2"/>
  <c r="H658423" i="2"/>
  <c r="H658422" i="2"/>
  <c r="H658421" i="2"/>
  <c r="H658420" i="2"/>
  <c r="H658419" i="2"/>
  <c r="H658418" i="2"/>
  <c r="H658417" i="2"/>
  <c r="H658416" i="2"/>
  <c r="H658415" i="2"/>
  <c r="H658414" i="2"/>
  <c r="H658413" i="2"/>
  <c r="H658412" i="2"/>
  <c r="H658411" i="2"/>
  <c r="H658410" i="2"/>
  <c r="H658409" i="2"/>
  <c r="H658408" i="2"/>
  <c r="H658407" i="2"/>
  <c r="H658406" i="2"/>
  <c r="H658405" i="2"/>
  <c r="H658404" i="2"/>
  <c r="H658403" i="2"/>
  <c r="H658402" i="2"/>
  <c r="H658401" i="2"/>
  <c r="H658400" i="2"/>
  <c r="H658399" i="2"/>
  <c r="H658398" i="2"/>
  <c r="H658397" i="2"/>
  <c r="H658396" i="2"/>
  <c r="H658395" i="2"/>
  <c r="H658394" i="2"/>
  <c r="H658393" i="2"/>
  <c r="H658392" i="2"/>
  <c r="H658391" i="2"/>
  <c r="H658390" i="2"/>
  <c r="H658389" i="2"/>
  <c r="H658388" i="2"/>
  <c r="H658387" i="2"/>
  <c r="H658386" i="2"/>
  <c r="H658385" i="2"/>
  <c r="H658384" i="2"/>
  <c r="H658383" i="2"/>
  <c r="H658382" i="2"/>
  <c r="H658381" i="2"/>
  <c r="H658380" i="2"/>
  <c r="H658379" i="2"/>
  <c r="H658378" i="2"/>
  <c r="H658377" i="2"/>
  <c r="H658376" i="2"/>
  <c r="H658375" i="2"/>
  <c r="H658374" i="2"/>
  <c r="H658373" i="2"/>
  <c r="H658372" i="2"/>
  <c r="H658371" i="2"/>
  <c r="H658370" i="2"/>
  <c r="H658369" i="2"/>
  <c r="H658368" i="2"/>
  <c r="H658367" i="2"/>
  <c r="H658366" i="2"/>
  <c r="H658365" i="2"/>
  <c r="H658364" i="2"/>
  <c r="H658363" i="2"/>
  <c r="H658362" i="2"/>
  <c r="H658361" i="2"/>
  <c r="H658360" i="2"/>
  <c r="H658359" i="2"/>
  <c r="H658358" i="2"/>
  <c r="H658357" i="2"/>
  <c r="H658356" i="2"/>
  <c r="H658355" i="2"/>
  <c r="H658354" i="2"/>
  <c r="H658353" i="2"/>
  <c r="H658352" i="2"/>
  <c r="H658351" i="2"/>
  <c r="H658350" i="2"/>
  <c r="H658349" i="2"/>
  <c r="H658348" i="2"/>
  <c r="H658347" i="2"/>
  <c r="H658346" i="2"/>
  <c r="H658345" i="2"/>
  <c r="H658344" i="2"/>
  <c r="H658343" i="2"/>
  <c r="H658342" i="2"/>
  <c r="H658341" i="2"/>
  <c r="H658340" i="2"/>
  <c r="H658339" i="2"/>
  <c r="H658338" i="2"/>
  <c r="H658337" i="2"/>
  <c r="H658336" i="2"/>
  <c r="H658335" i="2"/>
  <c r="H658334" i="2"/>
  <c r="H658333" i="2"/>
  <c r="H658332" i="2"/>
  <c r="H658331" i="2"/>
  <c r="H658330" i="2"/>
  <c r="H658329" i="2"/>
  <c r="H658328" i="2"/>
  <c r="H658327" i="2"/>
  <c r="H658326" i="2"/>
  <c r="H658325" i="2"/>
  <c r="H658324" i="2"/>
  <c r="H658323" i="2"/>
  <c r="H658322" i="2"/>
  <c r="H658321" i="2"/>
  <c r="H658320" i="2"/>
  <c r="H658319" i="2"/>
  <c r="H658318" i="2"/>
  <c r="H658317" i="2"/>
  <c r="H658316" i="2"/>
  <c r="H658315" i="2"/>
  <c r="H658314" i="2"/>
  <c r="H658313" i="2"/>
  <c r="H658312" i="2"/>
  <c r="H658311" i="2"/>
  <c r="H658310" i="2"/>
  <c r="H658309" i="2"/>
  <c r="H658308" i="2"/>
  <c r="H658307" i="2"/>
  <c r="H658306" i="2"/>
  <c r="H658305" i="2"/>
  <c r="H658304" i="2"/>
  <c r="H658303" i="2"/>
  <c r="H658302" i="2"/>
  <c r="H658301" i="2"/>
  <c r="H658300" i="2"/>
  <c r="H658299" i="2"/>
  <c r="H658298" i="2"/>
  <c r="H658297" i="2"/>
  <c r="H658296" i="2"/>
  <c r="H658295" i="2"/>
  <c r="H658294" i="2"/>
  <c r="H658293" i="2"/>
  <c r="H658292" i="2"/>
  <c r="H658291" i="2"/>
  <c r="H658290" i="2"/>
  <c r="H658289" i="2"/>
  <c r="H658288" i="2"/>
  <c r="H658287" i="2"/>
  <c r="H658286" i="2"/>
  <c r="H658285" i="2"/>
  <c r="H658284" i="2"/>
  <c r="H658283" i="2"/>
  <c r="H658282" i="2"/>
  <c r="H658281" i="2"/>
  <c r="H658280" i="2"/>
  <c r="H658279" i="2"/>
  <c r="H658278" i="2"/>
  <c r="H658277" i="2"/>
  <c r="H658276" i="2"/>
  <c r="H658275" i="2"/>
  <c r="H658274" i="2"/>
  <c r="H658273" i="2"/>
  <c r="H658272" i="2"/>
  <c r="H658271" i="2"/>
  <c r="H658270" i="2"/>
  <c r="H658269" i="2"/>
  <c r="H658268" i="2"/>
  <c r="H658267" i="2"/>
  <c r="H658266" i="2"/>
  <c r="H658265" i="2"/>
  <c r="H658264" i="2"/>
  <c r="H658263" i="2"/>
  <c r="H658262" i="2"/>
  <c r="H658261" i="2"/>
  <c r="H658260" i="2"/>
  <c r="H658259" i="2"/>
  <c r="H658258" i="2"/>
  <c r="H658257" i="2"/>
  <c r="H658256" i="2"/>
  <c r="H658255" i="2"/>
  <c r="H658254" i="2"/>
  <c r="H658253" i="2"/>
  <c r="H658252" i="2"/>
  <c r="H658251" i="2"/>
  <c r="H658250" i="2"/>
  <c r="H658249" i="2"/>
  <c r="H658248" i="2"/>
  <c r="H658247" i="2"/>
  <c r="H658246" i="2"/>
  <c r="H658245" i="2"/>
  <c r="H658244" i="2"/>
  <c r="H658243" i="2"/>
  <c r="H658242" i="2"/>
  <c r="H658241" i="2"/>
  <c r="H658240" i="2"/>
  <c r="H658239" i="2"/>
  <c r="H658238" i="2"/>
  <c r="H658237" i="2"/>
  <c r="H658236" i="2"/>
  <c r="H658235" i="2"/>
  <c r="H658234" i="2"/>
  <c r="H658233" i="2"/>
  <c r="H658232" i="2"/>
  <c r="H658231" i="2"/>
  <c r="H658230" i="2"/>
  <c r="H658229" i="2"/>
  <c r="H658228" i="2"/>
  <c r="H658227" i="2"/>
  <c r="H658226" i="2"/>
  <c r="H658225" i="2"/>
  <c r="H658224" i="2"/>
  <c r="H658223" i="2"/>
  <c r="H658222" i="2"/>
  <c r="H658221" i="2"/>
  <c r="H658220" i="2"/>
  <c r="H658219" i="2"/>
  <c r="H658218" i="2"/>
  <c r="H658217" i="2"/>
  <c r="H658216" i="2"/>
  <c r="H658215" i="2"/>
  <c r="H658214" i="2"/>
  <c r="H658213" i="2"/>
  <c r="H658212" i="2"/>
  <c r="H658211" i="2"/>
  <c r="H658210" i="2"/>
  <c r="H658209" i="2"/>
  <c r="H658208" i="2"/>
  <c r="H658207" i="2"/>
  <c r="H658206" i="2"/>
  <c r="H658205" i="2"/>
  <c r="H658204" i="2"/>
  <c r="H658203" i="2"/>
  <c r="H658202" i="2"/>
  <c r="H658201" i="2"/>
  <c r="H658200" i="2"/>
  <c r="H658199" i="2"/>
  <c r="H658198" i="2"/>
  <c r="H658197" i="2"/>
  <c r="H658196" i="2"/>
  <c r="H658195" i="2"/>
  <c r="H658194" i="2"/>
  <c r="H658193" i="2"/>
  <c r="H658192" i="2"/>
  <c r="H658191" i="2"/>
  <c r="H658190" i="2"/>
  <c r="H658189" i="2"/>
  <c r="H658188" i="2"/>
  <c r="H658187" i="2"/>
  <c r="H658186" i="2"/>
  <c r="H658185" i="2"/>
  <c r="H658184" i="2"/>
  <c r="H658183" i="2"/>
  <c r="H658182" i="2"/>
  <c r="H658181" i="2"/>
  <c r="H658180" i="2"/>
  <c r="H658179" i="2"/>
  <c r="H658178" i="2"/>
  <c r="H658177" i="2"/>
  <c r="H658176" i="2"/>
  <c r="H658175" i="2"/>
  <c r="H658174" i="2"/>
  <c r="H658173" i="2"/>
  <c r="H658172" i="2"/>
  <c r="H658171" i="2"/>
  <c r="H658170" i="2"/>
  <c r="H658169" i="2"/>
  <c r="H658168" i="2"/>
  <c r="H658167" i="2"/>
  <c r="H658166" i="2"/>
  <c r="H658165" i="2"/>
  <c r="H658164" i="2"/>
  <c r="H658163" i="2"/>
  <c r="H658162" i="2"/>
  <c r="H658161" i="2"/>
  <c r="H658160" i="2"/>
  <c r="H658159" i="2"/>
  <c r="H658158" i="2"/>
  <c r="H658157" i="2"/>
  <c r="H658156" i="2"/>
  <c r="H658155" i="2"/>
  <c r="H658154" i="2"/>
  <c r="H658153" i="2"/>
  <c r="H658152" i="2"/>
  <c r="H658151" i="2"/>
  <c r="H658150" i="2"/>
  <c r="H658149" i="2"/>
  <c r="H658148" i="2"/>
  <c r="H658147" i="2"/>
  <c r="H658146" i="2"/>
  <c r="H658145" i="2"/>
  <c r="H658144" i="2"/>
  <c r="H658143" i="2"/>
  <c r="H658142" i="2"/>
  <c r="H658141" i="2"/>
  <c r="H658140" i="2"/>
  <c r="H658139" i="2"/>
  <c r="H658138" i="2"/>
  <c r="H658137" i="2"/>
  <c r="H658136" i="2"/>
  <c r="H658135" i="2"/>
  <c r="H658134" i="2"/>
  <c r="H658133" i="2"/>
  <c r="H658132" i="2"/>
  <c r="H658131" i="2"/>
  <c r="H658130" i="2"/>
  <c r="H658129" i="2"/>
  <c r="H658128" i="2"/>
  <c r="H658127" i="2"/>
  <c r="H658126" i="2"/>
  <c r="H658125" i="2"/>
  <c r="H658124" i="2"/>
  <c r="H658123" i="2"/>
  <c r="H658122" i="2"/>
  <c r="H658121" i="2"/>
  <c r="H658120" i="2"/>
  <c r="H658119" i="2"/>
  <c r="H658118" i="2"/>
  <c r="H658117" i="2"/>
  <c r="H658116" i="2"/>
  <c r="H658115" i="2"/>
  <c r="H658114" i="2"/>
  <c r="H658113" i="2"/>
  <c r="H658112" i="2"/>
  <c r="H658111" i="2"/>
  <c r="H658110" i="2"/>
  <c r="H658109" i="2"/>
  <c r="H658108" i="2"/>
  <c r="H658107" i="2"/>
  <c r="H658106" i="2"/>
  <c r="H658105" i="2"/>
  <c r="H658104" i="2"/>
  <c r="H658103" i="2"/>
  <c r="H658102" i="2"/>
  <c r="H658101" i="2"/>
  <c r="H658100" i="2"/>
  <c r="H658099" i="2"/>
  <c r="H658098" i="2"/>
  <c r="H658097" i="2"/>
  <c r="H658096" i="2"/>
  <c r="H658095" i="2"/>
  <c r="H658094" i="2"/>
  <c r="H658093" i="2"/>
  <c r="H658092" i="2"/>
  <c r="H658091" i="2"/>
  <c r="H658090" i="2"/>
  <c r="H658089" i="2"/>
  <c r="H658088" i="2"/>
  <c r="H658087" i="2"/>
  <c r="H658086" i="2"/>
  <c r="H658085" i="2"/>
  <c r="H658084" i="2"/>
  <c r="H658083" i="2"/>
  <c r="H658082" i="2"/>
  <c r="H658081" i="2"/>
  <c r="H658080" i="2"/>
  <c r="H658079" i="2"/>
  <c r="H658078" i="2"/>
  <c r="H658077" i="2"/>
  <c r="H658076" i="2"/>
  <c r="H658075" i="2"/>
  <c r="H658074" i="2"/>
  <c r="H658073" i="2"/>
  <c r="H658072" i="2"/>
  <c r="H658071" i="2"/>
  <c r="H658070" i="2"/>
  <c r="H658069" i="2"/>
  <c r="H658068" i="2"/>
  <c r="H658067" i="2"/>
  <c r="H658066" i="2"/>
  <c r="H658065" i="2"/>
  <c r="H658064" i="2"/>
  <c r="H658063" i="2"/>
  <c r="H658062" i="2"/>
  <c r="H658061" i="2"/>
  <c r="H658060" i="2"/>
  <c r="H658059" i="2"/>
  <c r="H658058" i="2"/>
  <c r="H658057" i="2"/>
  <c r="H658056" i="2"/>
  <c r="H658055" i="2"/>
  <c r="H658054" i="2"/>
  <c r="H658053" i="2"/>
  <c r="H658052" i="2"/>
  <c r="H658051" i="2"/>
  <c r="H658050" i="2"/>
  <c r="H658049" i="2"/>
  <c r="H658048" i="2"/>
  <c r="H658047" i="2"/>
  <c r="H658046" i="2"/>
  <c r="H658045" i="2"/>
  <c r="H658044" i="2"/>
  <c r="H658043" i="2"/>
  <c r="H658042" i="2"/>
  <c r="H658041" i="2"/>
  <c r="H658040" i="2"/>
  <c r="H658039" i="2"/>
  <c r="H658038" i="2"/>
  <c r="H658037" i="2"/>
  <c r="H658036" i="2"/>
  <c r="H658035" i="2"/>
  <c r="H658034" i="2"/>
  <c r="H658033" i="2"/>
  <c r="H658032" i="2"/>
  <c r="H658031" i="2"/>
  <c r="H658030" i="2"/>
  <c r="H658029" i="2"/>
  <c r="H658028" i="2"/>
  <c r="H658027" i="2"/>
  <c r="H658026" i="2"/>
  <c r="H658025" i="2"/>
  <c r="H658024" i="2"/>
  <c r="H658023" i="2"/>
  <c r="H658022" i="2"/>
  <c r="H658021" i="2"/>
  <c r="H658020" i="2"/>
  <c r="H658019" i="2"/>
  <c r="H658018" i="2"/>
  <c r="H658017" i="2"/>
  <c r="H658016" i="2"/>
  <c r="H658015" i="2"/>
  <c r="H658014" i="2"/>
  <c r="H658013" i="2"/>
  <c r="H658012" i="2"/>
  <c r="H658011" i="2"/>
  <c r="H658010" i="2"/>
  <c r="H658009" i="2"/>
  <c r="H658008" i="2"/>
  <c r="H658007" i="2"/>
  <c r="H658006" i="2"/>
  <c r="H658005" i="2"/>
  <c r="H658004" i="2"/>
  <c r="H658003" i="2"/>
  <c r="H658002" i="2"/>
  <c r="H658001" i="2"/>
  <c r="H658000" i="2"/>
  <c r="H657999" i="2"/>
  <c r="H657998" i="2"/>
  <c r="H657997" i="2"/>
  <c r="H657996" i="2"/>
  <c r="H657995" i="2"/>
  <c r="H657994" i="2"/>
  <c r="H657993" i="2"/>
  <c r="H657992" i="2"/>
  <c r="H657991" i="2"/>
  <c r="H657990" i="2"/>
  <c r="H657989" i="2"/>
  <c r="H657988" i="2"/>
  <c r="H657987" i="2"/>
  <c r="H657986" i="2"/>
  <c r="H657985" i="2"/>
  <c r="H657984" i="2"/>
  <c r="H657983" i="2"/>
  <c r="H657982" i="2"/>
  <c r="H657981" i="2"/>
  <c r="H657980" i="2"/>
  <c r="H657979" i="2"/>
  <c r="H657978" i="2"/>
  <c r="H657977" i="2"/>
  <c r="H657976" i="2"/>
  <c r="H657975" i="2"/>
  <c r="H657974" i="2"/>
  <c r="H657973" i="2"/>
  <c r="H657972" i="2"/>
  <c r="H657971" i="2"/>
  <c r="H657970" i="2"/>
  <c r="H657969" i="2"/>
  <c r="H657968" i="2"/>
  <c r="H657967" i="2"/>
  <c r="H657966" i="2"/>
  <c r="H657965" i="2"/>
  <c r="H657964" i="2"/>
  <c r="H657963" i="2"/>
  <c r="H657962" i="2"/>
  <c r="H657961" i="2"/>
  <c r="H657960" i="2"/>
  <c r="H657959" i="2"/>
  <c r="H657958" i="2"/>
  <c r="H657957" i="2"/>
  <c r="H657956" i="2"/>
  <c r="H657955" i="2"/>
  <c r="H657954" i="2"/>
  <c r="H657953" i="2"/>
  <c r="H657952" i="2"/>
  <c r="H657951" i="2"/>
  <c r="H657950" i="2"/>
  <c r="H657949" i="2"/>
  <c r="H657948" i="2"/>
  <c r="H657947" i="2"/>
  <c r="H657946" i="2"/>
  <c r="H657945" i="2"/>
  <c r="H657944" i="2"/>
  <c r="H657943" i="2"/>
  <c r="H657942" i="2"/>
  <c r="H657941" i="2"/>
  <c r="H657940" i="2"/>
  <c r="H657939" i="2"/>
  <c r="H657938" i="2"/>
  <c r="H657937" i="2"/>
  <c r="H657936" i="2"/>
  <c r="H657935" i="2"/>
  <c r="H657934" i="2"/>
  <c r="H657933" i="2"/>
  <c r="H657932" i="2"/>
  <c r="H657931" i="2"/>
  <c r="H657930" i="2"/>
  <c r="H657929" i="2"/>
  <c r="H657928" i="2"/>
  <c r="H657927" i="2"/>
  <c r="H657926" i="2"/>
  <c r="H657925" i="2"/>
  <c r="H657924" i="2"/>
  <c r="H657923" i="2"/>
  <c r="H657922" i="2"/>
  <c r="H657921" i="2"/>
  <c r="H657920" i="2"/>
  <c r="H657919" i="2"/>
  <c r="H657918" i="2"/>
  <c r="H657917" i="2"/>
  <c r="H657916" i="2"/>
  <c r="H657915" i="2"/>
  <c r="H657914" i="2"/>
  <c r="H657913" i="2"/>
  <c r="H657912" i="2"/>
  <c r="H657911" i="2"/>
  <c r="H657910" i="2"/>
  <c r="H657909" i="2"/>
  <c r="H657908" i="2"/>
  <c r="H657907" i="2"/>
  <c r="H657906" i="2"/>
  <c r="H657905" i="2"/>
  <c r="H657904" i="2"/>
  <c r="H657903" i="2"/>
  <c r="H657902" i="2"/>
  <c r="H657901" i="2"/>
  <c r="H657900" i="2"/>
  <c r="H657899" i="2"/>
  <c r="H657898" i="2"/>
  <c r="H657897" i="2"/>
  <c r="H657896" i="2"/>
  <c r="H657895" i="2"/>
  <c r="H657894" i="2"/>
  <c r="H657893" i="2"/>
  <c r="H657892" i="2"/>
  <c r="H657891" i="2"/>
  <c r="H657890" i="2"/>
  <c r="H657889" i="2"/>
  <c r="H657888" i="2"/>
  <c r="H657887" i="2"/>
  <c r="H657886" i="2"/>
  <c r="H657885" i="2"/>
  <c r="H657884" i="2"/>
  <c r="H657883" i="2"/>
  <c r="H657882" i="2"/>
  <c r="H657881" i="2"/>
  <c r="H657880" i="2"/>
  <c r="H657879" i="2"/>
  <c r="H657878" i="2"/>
  <c r="H657877" i="2"/>
  <c r="H657876" i="2"/>
  <c r="H657875" i="2"/>
  <c r="H657874" i="2"/>
  <c r="H657873" i="2"/>
  <c r="H657872" i="2"/>
  <c r="H657871" i="2"/>
  <c r="H657870" i="2"/>
  <c r="H657869" i="2"/>
  <c r="H657868" i="2"/>
  <c r="H657867" i="2"/>
  <c r="H657866" i="2"/>
  <c r="H657865" i="2"/>
  <c r="H657864" i="2"/>
  <c r="H657863" i="2"/>
  <c r="H657862" i="2"/>
  <c r="H657861" i="2"/>
  <c r="H657860" i="2"/>
  <c r="H657859" i="2"/>
  <c r="H657858" i="2"/>
  <c r="H657857" i="2"/>
  <c r="H657856" i="2"/>
  <c r="H657855" i="2"/>
  <c r="H657854" i="2"/>
  <c r="H657853" i="2"/>
  <c r="H657852" i="2"/>
  <c r="H657851" i="2"/>
  <c r="H657850" i="2"/>
  <c r="H657849" i="2"/>
  <c r="H657848" i="2"/>
  <c r="H657847" i="2"/>
  <c r="H657846" i="2"/>
  <c r="H657845" i="2"/>
  <c r="H657844" i="2"/>
  <c r="H657843" i="2"/>
  <c r="H657842" i="2"/>
  <c r="H657841" i="2"/>
  <c r="H657840" i="2"/>
  <c r="H657839" i="2"/>
  <c r="H657838" i="2"/>
  <c r="H657837" i="2"/>
  <c r="H657836" i="2"/>
  <c r="H657835" i="2"/>
  <c r="H657834" i="2"/>
  <c r="H657833" i="2"/>
  <c r="H657832" i="2"/>
  <c r="H657831" i="2"/>
  <c r="H657830" i="2"/>
  <c r="H657829" i="2"/>
  <c r="H657828" i="2"/>
  <c r="H657827" i="2"/>
  <c r="H657826" i="2"/>
  <c r="H657825" i="2"/>
  <c r="H657824" i="2"/>
  <c r="H657823" i="2"/>
  <c r="H657822" i="2"/>
  <c r="H657821" i="2"/>
  <c r="H657820" i="2"/>
  <c r="H657819" i="2"/>
  <c r="H657818" i="2"/>
  <c r="H657817" i="2"/>
  <c r="H657816" i="2"/>
  <c r="H657815" i="2"/>
  <c r="H657814" i="2"/>
  <c r="H657813" i="2"/>
  <c r="H657812" i="2"/>
  <c r="H657811" i="2"/>
  <c r="H657810" i="2"/>
  <c r="H657809" i="2"/>
  <c r="H657808" i="2"/>
  <c r="H657807" i="2"/>
  <c r="H657806" i="2"/>
  <c r="H657805" i="2"/>
  <c r="H657804" i="2"/>
  <c r="H657803" i="2"/>
  <c r="H657802" i="2"/>
  <c r="H657801" i="2"/>
  <c r="H657800" i="2"/>
  <c r="H657799" i="2"/>
  <c r="H657798" i="2"/>
  <c r="H657797" i="2"/>
  <c r="H657796" i="2"/>
  <c r="H657795" i="2"/>
  <c r="H657794" i="2"/>
  <c r="H657793" i="2"/>
  <c r="H657792" i="2"/>
  <c r="H657791" i="2"/>
  <c r="H657790" i="2"/>
  <c r="H657789" i="2"/>
  <c r="H657788" i="2"/>
  <c r="H657787" i="2"/>
  <c r="H657786" i="2"/>
  <c r="H657785" i="2"/>
  <c r="H657784" i="2"/>
  <c r="H657783" i="2"/>
  <c r="H657782" i="2"/>
  <c r="H657781" i="2"/>
  <c r="H657780" i="2"/>
  <c r="H657779" i="2"/>
  <c r="H657778" i="2"/>
  <c r="H657777" i="2"/>
  <c r="H657776" i="2"/>
  <c r="H657775" i="2"/>
  <c r="H657774" i="2"/>
  <c r="H657773" i="2"/>
  <c r="H657772" i="2"/>
  <c r="H657771" i="2"/>
  <c r="H657770" i="2"/>
  <c r="H657769" i="2"/>
  <c r="H657768" i="2"/>
  <c r="H657767" i="2"/>
  <c r="H657766" i="2"/>
  <c r="H657765" i="2"/>
  <c r="H657764" i="2"/>
  <c r="H657763" i="2"/>
  <c r="H657762" i="2"/>
  <c r="H657761" i="2"/>
  <c r="H657760" i="2"/>
  <c r="H657759" i="2"/>
  <c r="H657758" i="2"/>
  <c r="H657757" i="2"/>
  <c r="H657756" i="2"/>
  <c r="H657755" i="2"/>
  <c r="H657754" i="2"/>
  <c r="H657753" i="2"/>
  <c r="H657752" i="2"/>
  <c r="H657751" i="2"/>
  <c r="H657750" i="2"/>
  <c r="H657749" i="2"/>
  <c r="H657748" i="2"/>
  <c r="H657747" i="2"/>
  <c r="H657746" i="2"/>
  <c r="H657745" i="2"/>
  <c r="H657744" i="2"/>
  <c r="H657743" i="2"/>
  <c r="H657742" i="2"/>
  <c r="H657741" i="2"/>
  <c r="H657740" i="2"/>
  <c r="H657739" i="2"/>
  <c r="H657738" i="2"/>
  <c r="H657737" i="2"/>
  <c r="H657736" i="2"/>
  <c r="H657735" i="2"/>
  <c r="H657734" i="2"/>
  <c r="H657733" i="2"/>
  <c r="H657732" i="2"/>
  <c r="H657731" i="2"/>
  <c r="H657730" i="2"/>
  <c r="H657729" i="2"/>
  <c r="H657728" i="2"/>
  <c r="H657727" i="2"/>
  <c r="H657726" i="2"/>
  <c r="H657725" i="2"/>
  <c r="H657724" i="2"/>
  <c r="H657723" i="2"/>
  <c r="H657722" i="2"/>
  <c r="H657721" i="2"/>
  <c r="H657720" i="2"/>
  <c r="H657719" i="2"/>
  <c r="H657718" i="2"/>
  <c r="H657717" i="2"/>
  <c r="H657716" i="2"/>
  <c r="H657715" i="2"/>
  <c r="H657714" i="2"/>
  <c r="H657713" i="2"/>
  <c r="H657712" i="2"/>
  <c r="H657711" i="2"/>
  <c r="H657710" i="2"/>
  <c r="H657709" i="2"/>
  <c r="H657708" i="2"/>
  <c r="H657707" i="2"/>
  <c r="H657706" i="2"/>
  <c r="H657705" i="2"/>
  <c r="H657704" i="2"/>
  <c r="H657703" i="2"/>
  <c r="H657702" i="2"/>
  <c r="H657701" i="2"/>
  <c r="H657700" i="2"/>
  <c r="H657699" i="2"/>
  <c r="H657698" i="2"/>
  <c r="H657697" i="2"/>
  <c r="H657696" i="2"/>
  <c r="H657695" i="2"/>
  <c r="H657694" i="2"/>
  <c r="H657693" i="2"/>
  <c r="H657692" i="2"/>
  <c r="H657691" i="2"/>
  <c r="H657690" i="2"/>
  <c r="H657689" i="2"/>
  <c r="H657688" i="2"/>
  <c r="H657687" i="2"/>
  <c r="H657686" i="2"/>
  <c r="H657685" i="2"/>
  <c r="H657684" i="2"/>
  <c r="H657683" i="2"/>
  <c r="H657682" i="2"/>
  <c r="H657681" i="2"/>
  <c r="H657680" i="2"/>
  <c r="H657679" i="2"/>
  <c r="H657678" i="2"/>
  <c r="H657677" i="2"/>
  <c r="H657676" i="2"/>
  <c r="H657675" i="2"/>
  <c r="H657674" i="2"/>
  <c r="H657673" i="2"/>
  <c r="H657672" i="2"/>
  <c r="H657671" i="2"/>
  <c r="H657670" i="2"/>
  <c r="H657669" i="2"/>
  <c r="H657668" i="2"/>
  <c r="H657667" i="2"/>
  <c r="H657666" i="2"/>
  <c r="H657665" i="2"/>
  <c r="H657664" i="2"/>
  <c r="H657663" i="2"/>
  <c r="H657662" i="2"/>
  <c r="H657661" i="2"/>
  <c r="H657660" i="2"/>
  <c r="H657659" i="2"/>
  <c r="H657658" i="2"/>
  <c r="H657657" i="2"/>
  <c r="H657656" i="2"/>
  <c r="H657655" i="2"/>
  <c r="H657654" i="2"/>
  <c r="H657653" i="2"/>
  <c r="H657652" i="2"/>
  <c r="H657651" i="2"/>
  <c r="H657650" i="2"/>
  <c r="H657649" i="2"/>
  <c r="H657648" i="2"/>
  <c r="H657647" i="2"/>
  <c r="H657646" i="2"/>
  <c r="H657645" i="2"/>
  <c r="H657644" i="2"/>
  <c r="H657643" i="2"/>
  <c r="H657642" i="2"/>
  <c r="H657641" i="2"/>
  <c r="H657640" i="2"/>
  <c r="H657639" i="2"/>
  <c r="H657638" i="2"/>
  <c r="H657637" i="2"/>
  <c r="H657636" i="2"/>
  <c r="H657635" i="2"/>
  <c r="H657634" i="2"/>
  <c r="H657633" i="2"/>
  <c r="H657632" i="2"/>
  <c r="H657631" i="2"/>
  <c r="H657630" i="2"/>
  <c r="H657629" i="2"/>
  <c r="H657628" i="2"/>
  <c r="H657627" i="2"/>
  <c r="H657626" i="2"/>
  <c r="H657625" i="2"/>
  <c r="H657624" i="2"/>
  <c r="H657623" i="2"/>
  <c r="H657622" i="2"/>
  <c r="H657621" i="2"/>
  <c r="H657620" i="2"/>
  <c r="H657619" i="2"/>
  <c r="H657618" i="2"/>
  <c r="H657617" i="2"/>
  <c r="H657616" i="2"/>
  <c r="H657615" i="2"/>
  <c r="H657614" i="2"/>
  <c r="H657613" i="2"/>
  <c r="H657612" i="2"/>
  <c r="H657611" i="2"/>
  <c r="H657610" i="2"/>
  <c r="H657609" i="2"/>
  <c r="H657608" i="2"/>
  <c r="H657607" i="2"/>
  <c r="H657606" i="2"/>
  <c r="H657605" i="2"/>
  <c r="H657604" i="2"/>
  <c r="H657603" i="2"/>
  <c r="H657602" i="2"/>
  <c r="H657601" i="2"/>
  <c r="H657600" i="2"/>
  <c r="H657599" i="2"/>
  <c r="H657598" i="2"/>
  <c r="H657597" i="2"/>
  <c r="H657596" i="2"/>
  <c r="H657595" i="2"/>
  <c r="H657594" i="2"/>
  <c r="H657593" i="2"/>
  <c r="H657592" i="2"/>
  <c r="H657591" i="2"/>
  <c r="H657590" i="2"/>
  <c r="H657589" i="2"/>
  <c r="H657588" i="2"/>
  <c r="H657587" i="2"/>
  <c r="H657586" i="2"/>
  <c r="H657585" i="2"/>
  <c r="H657584" i="2"/>
  <c r="H657583" i="2"/>
  <c r="H657582" i="2"/>
  <c r="H657581" i="2"/>
  <c r="H657580" i="2"/>
  <c r="H657579" i="2"/>
  <c r="H657578" i="2"/>
  <c r="H657577" i="2"/>
  <c r="H657576" i="2"/>
  <c r="H657575" i="2"/>
  <c r="H657574" i="2"/>
  <c r="H657573" i="2"/>
  <c r="H657572" i="2"/>
  <c r="H657571" i="2"/>
  <c r="H657570" i="2"/>
  <c r="H657569" i="2"/>
  <c r="H657568" i="2"/>
  <c r="H657567" i="2"/>
  <c r="H657566" i="2"/>
  <c r="H657565" i="2"/>
  <c r="H657564" i="2"/>
  <c r="H657563" i="2"/>
  <c r="H657562" i="2"/>
  <c r="H657561" i="2"/>
  <c r="H657560" i="2"/>
  <c r="H657559" i="2"/>
  <c r="H657558" i="2"/>
  <c r="H657557" i="2"/>
  <c r="H657556" i="2"/>
  <c r="H657555" i="2"/>
  <c r="H657554" i="2"/>
  <c r="H657553" i="2"/>
  <c r="H657552" i="2"/>
  <c r="H657551" i="2"/>
  <c r="H657550" i="2"/>
  <c r="H657549" i="2"/>
  <c r="H657548" i="2"/>
  <c r="H657547" i="2"/>
  <c r="H657546" i="2"/>
  <c r="H657545" i="2"/>
  <c r="H657544" i="2"/>
  <c r="H657543" i="2"/>
  <c r="H657542" i="2"/>
  <c r="H657541" i="2"/>
  <c r="H657540" i="2"/>
  <c r="H657539" i="2"/>
  <c r="H657538" i="2"/>
  <c r="H657537" i="2"/>
  <c r="H657536" i="2"/>
  <c r="H657535" i="2"/>
  <c r="H657534" i="2"/>
  <c r="H657533" i="2"/>
  <c r="H657532" i="2"/>
  <c r="H657531" i="2"/>
  <c r="H657530" i="2"/>
  <c r="H657529" i="2"/>
  <c r="H657528" i="2"/>
  <c r="H657527" i="2"/>
  <c r="H657526" i="2"/>
  <c r="H657525" i="2"/>
  <c r="H657524" i="2"/>
  <c r="H657523" i="2"/>
  <c r="H657522" i="2"/>
  <c r="H657521" i="2"/>
  <c r="H657520" i="2"/>
  <c r="H657519" i="2"/>
  <c r="H657518" i="2"/>
  <c r="H657517" i="2"/>
  <c r="H657516" i="2"/>
  <c r="H657515" i="2"/>
  <c r="H657514" i="2"/>
  <c r="H657513" i="2"/>
  <c r="H657512" i="2"/>
  <c r="H657511" i="2"/>
  <c r="H657510" i="2"/>
  <c r="H657509" i="2"/>
  <c r="H657508" i="2"/>
  <c r="H657507" i="2"/>
  <c r="H657506" i="2"/>
  <c r="H657505" i="2"/>
  <c r="H657504" i="2"/>
  <c r="H657503" i="2"/>
  <c r="H657502" i="2"/>
  <c r="H657501" i="2"/>
  <c r="H657500" i="2"/>
  <c r="H657499" i="2"/>
  <c r="H657498" i="2"/>
  <c r="H657497" i="2"/>
  <c r="H657496" i="2"/>
  <c r="H657495" i="2"/>
  <c r="H657494" i="2"/>
  <c r="H657493" i="2"/>
  <c r="H657492" i="2"/>
  <c r="H657491" i="2"/>
  <c r="H657490" i="2"/>
  <c r="H657489" i="2"/>
  <c r="H657488" i="2"/>
  <c r="H657487" i="2"/>
  <c r="H657486" i="2"/>
  <c r="H657485" i="2"/>
  <c r="H657484" i="2"/>
  <c r="H657483" i="2"/>
  <c r="H657482" i="2"/>
  <c r="H657481" i="2"/>
  <c r="H657480" i="2"/>
  <c r="H657479" i="2"/>
  <c r="H657478" i="2"/>
  <c r="H657477" i="2"/>
  <c r="H657476" i="2"/>
  <c r="H657475" i="2"/>
  <c r="H657474" i="2"/>
  <c r="H657473" i="2"/>
  <c r="H657472" i="2"/>
  <c r="H657471" i="2"/>
  <c r="H657470" i="2"/>
  <c r="H657469" i="2"/>
  <c r="H657468" i="2"/>
  <c r="H657467" i="2"/>
  <c r="H657466" i="2"/>
  <c r="H657465" i="2"/>
  <c r="H657464" i="2"/>
  <c r="H657463" i="2"/>
  <c r="H657462" i="2"/>
  <c r="H657461" i="2"/>
  <c r="H657460" i="2"/>
  <c r="H657459" i="2"/>
  <c r="H657458" i="2"/>
  <c r="H657457" i="2"/>
  <c r="H657456" i="2"/>
  <c r="H657455" i="2"/>
  <c r="H657454" i="2"/>
  <c r="H657453" i="2"/>
  <c r="H657452" i="2"/>
  <c r="H657451" i="2"/>
  <c r="H657450" i="2"/>
  <c r="H657449" i="2"/>
  <c r="H657448" i="2"/>
  <c r="H657447" i="2"/>
  <c r="H657446" i="2"/>
  <c r="H657445" i="2"/>
  <c r="H657444" i="2"/>
  <c r="H657443" i="2"/>
  <c r="H657442" i="2"/>
  <c r="H657441" i="2"/>
  <c r="H657440" i="2"/>
  <c r="H657439" i="2"/>
  <c r="H657438" i="2"/>
  <c r="H657437" i="2"/>
  <c r="H657436" i="2"/>
  <c r="H657435" i="2"/>
  <c r="H657434" i="2"/>
  <c r="H657433" i="2"/>
  <c r="H657432" i="2"/>
  <c r="H657431" i="2"/>
  <c r="H657430" i="2"/>
  <c r="H657429" i="2"/>
  <c r="H657428" i="2"/>
  <c r="H657427" i="2"/>
  <c r="H657426" i="2"/>
  <c r="H657425" i="2"/>
  <c r="H657424" i="2"/>
  <c r="H657423" i="2"/>
  <c r="H657422" i="2"/>
  <c r="H657421" i="2"/>
  <c r="H657420" i="2"/>
  <c r="H657419" i="2"/>
  <c r="H657418" i="2"/>
  <c r="H657417" i="2"/>
  <c r="H657416" i="2"/>
  <c r="H657415" i="2"/>
  <c r="H657414" i="2"/>
  <c r="H657413" i="2"/>
  <c r="H657412" i="2"/>
  <c r="H657411" i="2"/>
  <c r="H657410" i="2"/>
  <c r="H657409" i="2"/>
  <c r="H657408" i="2"/>
  <c r="H657407" i="2"/>
  <c r="H657406" i="2"/>
  <c r="H657405" i="2"/>
  <c r="H657404" i="2"/>
  <c r="H657403" i="2"/>
  <c r="H657402" i="2"/>
  <c r="H657401" i="2"/>
  <c r="H657400" i="2"/>
  <c r="H657399" i="2"/>
  <c r="H657398" i="2"/>
  <c r="H657397" i="2"/>
  <c r="H657396" i="2"/>
  <c r="H657395" i="2"/>
  <c r="H657394" i="2"/>
  <c r="H657393" i="2"/>
  <c r="H657392" i="2"/>
  <c r="H657391" i="2"/>
  <c r="H657390" i="2"/>
  <c r="H657389" i="2"/>
  <c r="H657388" i="2"/>
  <c r="H657387" i="2"/>
  <c r="H657386" i="2"/>
  <c r="H657385" i="2"/>
  <c r="H657384" i="2"/>
  <c r="H657383" i="2"/>
  <c r="H657382" i="2"/>
  <c r="H657381" i="2"/>
  <c r="H657380" i="2"/>
  <c r="H657379" i="2"/>
  <c r="H657378" i="2"/>
  <c r="H657377" i="2"/>
  <c r="H657376" i="2"/>
  <c r="H657375" i="2"/>
  <c r="H657374" i="2"/>
  <c r="H657373" i="2"/>
  <c r="H657372" i="2"/>
  <c r="H657371" i="2"/>
  <c r="H657370" i="2"/>
  <c r="H657369" i="2"/>
  <c r="H657368" i="2"/>
  <c r="H657367" i="2"/>
  <c r="H657366" i="2"/>
  <c r="H657365" i="2"/>
  <c r="H657364" i="2"/>
  <c r="H657363" i="2"/>
  <c r="H657362" i="2"/>
  <c r="H657361" i="2"/>
  <c r="H657360" i="2"/>
  <c r="H657359" i="2"/>
  <c r="H657358" i="2"/>
  <c r="H657357" i="2"/>
  <c r="H657356" i="2"/>
  <c r="H657355" i="2"/>
  <c r="H657354" i="2"/>
  <c r="H657353" i="2"/>
  <c r="H657352" i="2"/>
  <c r="H657351" i="2"/>
  <c r="H657350" i="2"/>
  <c r="H657349" i="2"/>
  <c r="H657348" i="2"/>
  <c r="H657347" i="2"/>
  <c r="H657346" i="2"/>
  <c r="H657345" i="2"/>
  <c r="H657344" i="2"/>
  <c r="H657343" i="2"/>
  <c r="H657342" i="2"/>
  <c r="H657341" i="2"/>
  <c r="H657340" i="2"/>
  <c r="H657339" i="2"/>
  <c r="H657338" i="2"/>
  <c r="H657337" i="2"/>
  <c r="H657336" i="2"/>
  <c r="H657335" i="2"/>
  <c r="H657334" i="2"/>
  <c r="H657333" i="2"/>
  <c r="H657332" i="2"/>
  <c r="H657331" i="2"/>
  <c r="H657330" i="2"/>
  <c r="H657329" i="2"/>
  <c r="H657328" i="2"/>
  <c r="H657327" i="2"/>
  <c r="H657326" i="2"/>
  <c r="H657325" i="2"/>
  <c r="H657324" i="2"/>
  <c r="H657323" i="2"/>
  <c r="H657322" i="2"/>
  <c r="H657321" i="2"/>
  <c r="H657320" i="2"/>
  <c r="H657319" i="2"/>
  <c r="H657318" i="2"/>
  <c r="H657317" i="2"/>
  <c r="H657316" i="2"/>
  <c r="H657315" i="2"/>
  <c r="H657314" i="2"/>
  <c r="H657313" i="2"/>
  <c r="H657312" i="2"/>
  <c r="H657311" i="2"/>
  <c r="H657310" i="2"/>
  <c r="H657309" i="2"/>
  <c r="H657308" i="2"/>
  <c r="H657307" i="2"/>
  <c r="H657306" i="2"/>
  <c r="H657305" i="2"/>
  <c r="H657304" i="2"/>
  <c r="H657303" i="2"/>
  <c r="H657302" i="2"/>
  <c r="H657301" i="2"/>
  <c r="H657300" i="2"/>
  <c r="H657299" i="2"/>
  <c r="H657298" i="2"/>
  <c r="H657297" i="2"/>
  <c r="H657296" i="2"/>
  <c r="H657295" i="2"/>
  <c r="H657294" i="2"/>
  <c r="H657293" i="2"/>
  <c r="H657292" i="2"/>
  <c r="H657291" i="2"/>
  <c r="H657290" i="2"/>
  <c r="H657289" i="2"/>
  <c r="H657288" i="2"/>
  <c r="H657287" i="2"/>
  <c r="H657286" i="2"/>
  <c r="H657285" i="2"/>
  <c r="H657284" i="2"/>
  <c r="H657283" i="2"/>
  <c r="H657282" i="2"/>
  <c r="H657281" i="2"/>
  <c r="H657280" i="2"/>
  <c r="H657279" i="2"/>
  <c r="H657278" i="2"/>
  <c r="H657277" i="2"/>
  <c r="H657276" i="2"/>
  <c r="H657275" i="2"/>
  <c r="H657274" i="2"/>
  <c r="H657273" i="2"/>
  <c r="H657272" i="2"/>
  <c r="H657271" i="2"/>
  <c r="H657270" i="2"/>
  <c r="H657269" i="2"/>
  <c r="H657268" i="2"/>
  <c r="H657267" i="2"/>
  <c r="H657266" i="2"/>
  <c r="H657265" i="2"/>
  <c r="H657264" i="2"/>
  <c r="H657263" i="2"/>
  <c r="H657262" i="2"/>
  <c r="H657261" i="2"/>
  <c r="H657260" i="2"/>
  <c r="H657259" i="2"/>
  <c r="H657258" i="2"/>
  <c r="H657257" i="2"/>
  <c r="H657256" i="2"/>
  <c r="H657255" i="2"/>
  <c r="H657254" i="2"/>
  <c r="H657253" i="2"/>
  <c r="H657252" i="2"/>
  <c r="H657251" i="2"/>
  <c r="H657250" i="2"/>
  <c r="H657249" i="2"/>
  <c r="H657248" i="2"/>
  <c r="H657247" i="2"/>
  <c r="H657246" i="2"/>
  <c r="H657245" i="2"/>
  <c r="H657244" i="2"/>
  <c r="H657243" i="2"/>
  <c r="H657242" i="2"/>
  <c r="H657241" i="2"/>
  <c r="H657240" i="2"/>
  <c r="H657239" i="2"/>
  <c r="H657238" i="2"/>
  <c r="H657237" i="2"/>
  <c r="H657236" i="2"/>
  <c r="H657235" i="2"/>
  <c r="H657234" i="2"/>
  <c r="H657233" i="2"/>
  <c r="H657232" i="2"/>
  <c r="H657231" i="2"/>
  <c r="H657230" i="2"/>
  <c r="H657229" i="2"/>
  <c r="H657228" i="2"/>
  <c r="H657227" i="2"/>
  <c r="H657226" i="2"/>
  <c r="H657225" i="2"/>
  <c r="H657224" i="2"/>
  <c r="H657223" i="2"/>
  <c r="H657222" i="2"/>
  <c r="H657221" i="2"/>
  <c r="H657220" i="2"/>
  <c r="H657219" i="2"/>
  <c r="H657218" i="2"/>
  <c r="H657217" i="2"/>
  <c r="H657216" i="2"/>
  <c r="H657215" i="2"/>
  <c r="H657214" i="2"/>
  <c r="H657213" i="2"/>
  <c r="H657212" i="2"/>
  <c r="H657211" i="2"/>
  <c r="H657210" i="2"/>
  <c r="H657209" i="2"/>
  <c r="H657208" i="2"/>
  <c r="H657207" i="2"/>
  <c r="H657206" i="2"/>
  <c r="H657205" i="2"/>
  <c r="H657204" i="2"/>
  <c r="H657203" i="2"/>
  <c r="H657202" i="2"/>
  <c r="H657201" i="2"/>
  <c r="H657200" i="2"/>
  <c r="H657199" i="2"/>
  <c r="H657198" i="2"/>
  <c r="H657197" i="2"/>
  <c r="H657196" i="2"/>
  <c r="H657195" i="2"/>
  <c r="H657194" i="2"/>
  <c r="H657193" i="2"/>
  <c r="H657192" i="2"/>
  <c r="H657191" i="2"/>
  <c r="H657190" i="2"/>
  <c r="H657189" i="2"/>
  <c r="H657188" i="2"/>
  <c r="H657187" i="2"/>
  <c r="H657186" i="2"/>
  <c r="H657185" i="2"/>
  <c r="H657184" i="2"/>
  <c r="H657183" i="2"/>
  <c r="H657182" i="2"/>
  <c r="H657181" i="2"/>
  <c r="H657180" i="2"/>
  <c r="H657179" i="2"/>
  <c r="H657178" i="2"/>
  <c r="H657177" i="2"/>
  <c r="H657176" i="2"/>
  <c r="H657175" i="2"/>
  <c r="H657174" i="2"/>
  <c r="H657173" i="2"/>
  <c r="H657172" i="2"/>
  <c r="H657171" i="2"/>
  <c r="H657170" i="2"/>
  <c r="H657169" i="2"/>
  <c r="H657168" i="2"/>
  <c r="H657167" i="2"/>
  <c r="H657166" i="2"/>
  <c r="H657165" i="2"/>
  <c r="H657164" i="2"/>
  <c r="H657163" i="2"/>
  <c r="H657162" i="2"/>
  <c r="H657161" i="2"/>
  <c r="H657160" i="2"/>
  <c r="H657159" i="2"/>
  <c r="H657158" i="2"/>
  <c r="H657157" i="2"/>
  <c r="H657156" i="2"/>
  <c r="H657155" i="2"/>
  <c r="H657154" i="2"/>
  <c r="H657153" i="2"/>
  <c r="H657152" i="2"/>
  <c r="H657151" i="2"/>
  <c r="H657150" i="2"/>
  <c r="H657149" i="2"/>
  <c r="H657148" i="2"/>
  <c r="H657147" i="2"/>
  <c r="H657146" i="2"/>
  <c r="H657145" i="2"/>
  <c r="H657144" i="2"/>
  <c r="H657143" i="2"/>
  <c r="H657142" i="2"/>
  <c r="H657141" i="2"/>
  <c r="H657140" i="2"/>
  <c r="H657139" i="2"/>
  <c r="H657138" i="2"/>
  <c r="H657137" i="2"/>
  <c r="H657136" i="2"/>
  <c r="H657135" i="2"/>
  <c r="H657134" i="2"/>
  <c r="H657133" i="2"/>
  <c r="H657132" i="2"/>
  <c r="H657131" i="2"/>
  <c r="H657130" i="2"/>
  <c r="H657129" i="2"/>
  <c r="H657128" i="2"/>
  <c r="H657127" i="2"/>
  <c r="H657126" i="2"/>
  <c r="H657125" i="2"/>
  <c r="H657124" i="2"/>
  <c r="H657123" i="2"/>
  <c r="H657122" i="2"/>
  <c r="H657121" i="2"/>
  <c r="H657120" i="2"/>
  <c r="H657119" i="2"/>
  <c r="H657118" i="2"/>
  <c r="H657117" i="2"/>
  <c r="H657116" i="2"/>
  <c r="H657115" i="2"/>
  <c r="H657114" i="2"/>
  <c r="H657113" i="2"/>
  <c r="H657112" i="2"/>
  <c r="H657111" i="2"/>
  <c r="H657110" i="2"/>
  <c r="H657109" i="2"/>
  <c r="H657108" i="2"/>
  <c r="H657107" i="2"/>
  <c r="H657106" i="2"/>
  <c r="H657105" i="2"/>
  <c r="H657104" i="2"/>
  <c r="H657103" i="2"/>
  <c r="H657102" i="2"/>
  <c r="H657101" i="2"/>
  <c r="H657100" i="2"/>
  <c r="H657099" i="2"/>
  <c r="H657098" i="2"/>
  <c r="H657097" i="2"/>
  <c r="H657096" i="2"/>
  <c r="H657095" i="2"/>
  <c r="H657094" i="2"/>
  <c r="H657093" i="2"/>
  <c r="H657092" i="2"/>
  <c r="H657091" i="2"/>
  <c r="H657090" i="2"/>
  <c r="H657089" i="2"/>
  <c r="H657088" i="2"/>
  <c r="H657087" i="2"/>
  <c r="H657086" i="2"/>
  <c r="H657085" i="2"/>
  <c r="H657084" i="2"/>
  <c r="H657083" i="2"/>
  <c r="H657082" i="2"/>
  <c r="H657081" i="2"/>
  <c r="H657080" i="2"/>
  <c r="H657079" i="2"/>
  <c r="H657078" i="2"/>
  <c r="H657077" i="2"/>
  <c r="H657076" i="2"/>
  <c r="H657075" i="2"/>
  <c r="H657074" i="2"/>
  <c r="H657073" i="2"/>
  <c r="H657072" i="2"/>
  <c r="H657071" i="2"/>
  <c r="H657070" i="2"/>
  <c r="H657069" i="2"/>
  <c r="H657068" i="2"/>
  <c r="H657067" i="2"/>
  <c r="H657066" i="2"/>
  <c r="H657065" i="2"/>
  <c r="H657064" i="2"/>
  <c r="H657063" i="2"/>
  <c r="H657062" i="2"/>
  <c r="H657061" i="2"/>
  <c r="H657060" i="2"/>
  <c r="H657059" i="2"/>
  <c r="H657058" i="2"/>
  <c r="H657057" i="2"/>
  <c r="H657056" i="2"/>
  <c r="H657055" i="2"/>
  <c r="H657054" i="2"/>
  <c r="H657053" i="2"/>
  <c r="H657052" i="2"/>
  <c r="H657051" i="2"/>
  <c r="H657050" i="2"/>
  <c r="H657049" i="2"/>
  <c r="H657048" i="2"/>
  <c r="H657047" i="2"/>
  <c r="H657046" i="2"/>
  <c r="H657045" i="2"/>
  <c r="H657044" i="2"/>
  <c r="H657043" i="2"/>
  <c r="H657042" i="2"/>
  <c r="H657041" i="2"/>
  <c r="H657040" i="2"/>
  <c r="H657039" i="2"/>
  <c r="H657038" i="2"/>
  <c r="H657037" i="2"/>
  <c r="H657036" i="2"/>
  <c r="H657035" i="2"/>
  <c r="H657034" i="2"/>
  <c r="H657033" i="2"/>
  <c r="H657032" i="2"/>
  <c r="H657031" i="2"/>
  <c r="H657030" i="2"/>
  <c r="H657029" i="2"/>
  <c r="H657028" i="2"/>
  <c r="H657027" i="2"/>
  <c r="H657026" i="2"/>
  <c r="H657025" i="2"/>
  <c r="H657024" i="2"/>
  <c r="H657023" i="2"/>
  <c r="H657022" i="2"/>
  <c r="H657021" i="2"/>
  <c r="H657020" i="2"/>
  <c r="H657019" i="2"/>
  <c r="H657018" i="2"/>
  <c r="H657017" i="2"/>
  <c r="H657016" i="2"/>
  <c r="H657015" i="2"/>
  <c r="H657014" i="2"/>
  <c r="H657013" i="2"/>
  <c r="H657012" i="2"/>
  <c r="H657011" i="2"/>
  <c r="H657010" i="2"/>
  <c r="H657009" i="2"/>
  <c r="H657008" i="2"/>
  <c r="H657007" i="2"/>
  <c r="H657006" i="2"/>
  <c r="H657005" i="2"/>
  <c r="H657004" i="2"/>
  <c r="H657003" i="2"/>
  <c r="H657002" i="2"/>
  <c r="H657001" i="2"/>
  <c r="H657000" i="2"/>
  <c r="H656999" i="2"/>
  <c r="H656998" i="2"/>
  <c r="H656997" i="2"/>
  <c r="H656996" i="2"/>
  <c r="H656995" i="2"/>
  <c r="H656994" i="2"/>
  <c r="H656993" i="2"/>
  <c r="H656992" i="2"/>
  <c r="H656991" i="2"/>
  <c r="H656990" i="2"/>
  <c r="H656989" i="2"/>
  <c r="H656988" i="2"/>
  <c r="H656987" i="2"/>
  <c r="H656986" i="2"/>
  <c r="H656985" i="2"/>
  <c r="H656984" i="2"/>
  <c r="H656983" i="2"/>
  <c r="H656982" i="2"/>
  <c r="H656981" i="2"/>
  <c r="H656980" i="2"/>
  <c r="H656979" i="2"/>
  <c r="H656978" i="2"/>
  <c r="H656977" i="2"/>
  <c r="H656976" i="2"/>
  <c r="H656975" i="2"/>
  <c r="H656974" i="2"/>
  <c r="H656973" i="2"/>
  <c r="H656972" i="2"/>
  <c r="H656971" i="2"/>
  <c r="H656970" i="2"/>
  <c r="H656969" i="2"/>
  <c r="H656968" i="2"/>
  <c r="H656967" i="2"/>
  <c r="H656966" i="2"/>
  <c r="H656965" i="2"/>
  <c r="H656964" i="2"/>
  <c r="H656963" i="2"/>
  <c r="H656962" i="2"/>
  <c r="H656961" i="2"/>
  <c r="H656960" i="2"/>
  <c r="H656959" i="2"/>
  <c r="H656958" i="2"/>
  <c r="H656957" i="2"/>
  <c r="H656956" i="2"/>
  <c r="H656955" i="2"/>
  <c r="H656954" i="2"/>
  <c r="H656953" i="2"/>
  <c r="H656952" i="2"/>
  <c r="H656951" i="2"/>
  <c r="H656950" i="2"/>
  <c r="H656949" i="2"/>
  <c r="H656948" i="2"/>
  <c r="H656947" i="2"/>
  <c r="H656946" i="2"/>
  <c r="H656945" i="2"/>
  <c r="H656944" i="2"/>
  <c r="H656943" i="2"/>
  <c r="H656942" i="2"/>
  <c r="H656941" i="2"/>
  <c r="H656940" i="2"/>
  <c r="H656939" i="2"/>
  <c r="H656938" i="2"/>
  <c r="H656937" i="2"/>
  <c r="H656936" i="2"/>
  <c r="H656935" i="2"/>
  <c r="H656934" i="2"/>
  <c r="H656933" i="2"/>
  <c r="H656932" i="2"/>
  <c r="H656931" i="2"/>
  <c r="H656930" i="2"/>
  <c r="H656929" i="2"/>
  <c r="H656928" i="2"/>
  <c r="H656927" i="2"/>
  <c r="H656926" i="2"/>
  <c r="H656925" i="2"/>
  <c r="H656924" i="2"/>
  <c r="H656923" i="2"/>
  <c r="H656922" i="2"/>
  <c r="H656921" i="2"/>
  <c r="H656920" i="2"/>
  <c r="H656919" i="2"/>
  <c r="H656918" i="2"/>
  <c r="H656917" i="2"/>
  <c r="H656916" i="2"/>
  <c r="H656915" i="2"/>
  <c r="H656914" i="2"/>
  <c r="H656913" i="2"/>
  <c r="H656912" i="2"/>
  <c r="H656911" i="2"/>
  <c r="H656910" i="2"/>
  <c r="H656909" i="2"/>
  <c r="H656908" i="2"/>
  <c r="H656907" i="2"/>
  <c r="H656906" i="2"/>
  <c r="H656905" i="2"/>
  <c r="H656904" i="2"/>
  <c r="H656903" i="2"/>
  <c r="H656902" i="2"/>
  <c r="H656901" i="2"/>
  <c r="H656900" i="2"/>
  <c r="H656899" i="2"/>
  <c r="H656898" i="2"/>
  <c r="H656897" i="2"/>
  <c r="H656896" i="2"/>
  <c r="H656895" i="2"/>
  <c r="H656894" i="2"/>
  <c r="H656893" i="2"/>
  <c r="H656892" i="2"/>
  <c r="H656891" i="2"/>
  <c r="H656890" i="2"/>
  <c r="H656889" i="2"/>
  <c r="H656888" i="2"/>
  <c r="H656887" i="2"/>
  <c r="H656886" i="2"/>
  <c r="H656885" i="2"/>
  <c r="H656884" i="2"/>
  <c r="H656883" i="2"/>
  <c r="H656882" i="2"/>
  <c r="H656881" i="2"/>
  <c r="H656880" i="2"/>
  <c r="H656879" i="2"/>
  <c r="H656878" i="2"/>
  <c r="H656877" i="2"/>
  <c r="H656876" i="2"/>
  <c r="H656875" i="2"/>
  <c r="H656874" i="2"/>
  <c r="H656873" i="2"/>
  <c r="H656872" i="2"/>
  <c r="H656871" i="2"/>
  <c r="H656870" i="2"/>
  <c r="H656869" i="2"/>
  <c r="H656868" i="2"/>
  <c r="H656867" i="2"/>
  <c r="H656866" i="2"/>
  <c r="H656865" i="2"/>
  <c r="H656864" i="2"/>
  <c r="H656863" i="2"/>
  <c r="H656862" i="2"/>
  <c r="H656861" i="2"/>
  <c r="H656860" i="2"/>
  <c r="H656859" i="2"/>
  <c r="H656858" i="2"/>
  <c r="H656857" i="2"/>
  <c r="H656856" i="2"/>
  <c r="H656855" i="2"/>
  <c r="H656854" i="2"/>
  <c r="H656853" i="2"/>
  <c r="H656852" i="2"/>
  <c r="H656851" i="2"/>
  <c r="H656850" i="2"/>
  <c r="H656849" i="2"/>
  <c r="H656848" i="2"/>
  <c r="H656847" i="2"/>
  <c r="H656846" i="2"/>
  <c r="H656845" i="2"/>
  <c r="H656844" i="2"/>
  <c r="H656843" i="2"/>
  <c r="H656842" i="2"/>
  <c r="H656841" i="2"/>
  <c r="H656840" i="2"/>
  <c r="H656839" i="2"/>
  <c r="H656838" i="2"/>
  <c r="H656837" i="2"/>
  <c r="H656836" i="2"/>
  <c r="H656835" i="2"/>
  <c r="H656834" i="2"/>
  <c r="H656833" i="2"/>
  <c r="H656832" i="2"/>
  <c r="H656831" i="2"/>
  <c r="H656830" i="2"/>
  <c r="H656829" i="2"/>
  <c r="H656828" i="2"/>
  <c r="H656827" i="2"/>
  <c r="H656826" i="2"/>
  <c r="H656825" i="2"/>
  <c r="H656824" i="2"/>
  <c r="H656823" i="2"/>
  <c r="H656822" i="2"/>
  <c r="H656821" i="2"/>
  <c r="H656820" i="2"/>
  <c r="H656819" i="2"/>
  <c r="H656818" i="2"/>
  <c r="H656817" i="2"/>
  <c r="H656816" i="2"/>
  <c r="H656815" i="2"/>
  <c r="H656814" i="2"/>
  <c r="H656813" i="2"/>
  <c r="H656812" i="2"/>
  <c r="H656811" i="2"/>
  <c r="H656810" i="2"/>
  <c r="H656809" i="2"/>
  <c r="H656808" i="2"/>
  <c r="H656807" i="2"/>
  <c r="H656806" i="2"/>
  <c r="H656805" i="2"/>
  <c r="H656804" i="2"/>
  <c r="H656803" i="2"/>
  <c r="H656802" i="2"/>
  <c r="H656801" i="2"/>
  <c r="H656800" i="2"/>
  <c r="H656799" i="2"/>
  <c r="H656798" i="2"/>
  <c r="H656797" i="2"/>
  <c r="H656796" i="2"/>
  <c r="H656795" i="2"/>
  <c r="H656794" i="2"/>
  <c r="H656793" i="2"/>
  <c r="H656792" i="2"/>
  <c r="H656791" i="2"/>
  <c r="H656790" i="2"/>
  <c r="H656789" i="2"/>
  <c r="H656788" i="2"/>
  <c r="H656787" i="2"/>
  <c r="H656786" i="2"/>
  <c r="H656785" i="2"/>
  <c r="H656784" i="2"/>
  <c r="H656783" i="2"/>
  <c r="H656782" i="2"/>
  <c r="H656781" i="2"/>
  <c r="H656780" i="2"/>
  <c r="H656779" i="2"/>
  <c r="H656778" i="2"/>
  <c r="H656777" i="2"/>
  <c r="H656776" i="2"/>
  <c r="H656775" i="2"/>
  <c r="H656774" i="2"/>
  <c r="H656773" i="2"/>
  <c r="H656772" i="2"/>
  <c r="H656771" i="2"/>
  <c r="H656770" i="2"/>
  <c r="H656769" i="2"/>
  <c r="H656768" i="2"/>
  <c r="H656767" i="2"/>
  <c r="H656766" i="2"/>
  <c r="H656765" i="2"/>
  <c r="H656764" i="2"/>
  <c r="H656763" i="2"/>
  <c r="H656762" i="2"/>
  <c r="H656761" i="2"/>
  <c r="H656760" i="2"/>
  <c r="H656759" i="2"/>
  <c r="H656758" i="2"/>
  <c r="H656757" i="2"/>
  <c r="H656756" i="2"/>
  <c r="H656755" i="2"/>
  <c r="H656754" i="2"/>
  <c r="H656753" i="2"/>
  <c r="H656752" i="2"/>
  <c r="H656751" i="2"/>
  <c r="H656750" i="2"/>
  <c r="H656749" i="2"/>
  <c r="H656748" i="2"/>
  <c r="H656747" i="2"/>
  <c r="H656746" i="2"/>
  <c r="H656745" i="2"/>
  <c r="H656744" i="2"/>
  <c r="H656743" i="2"/>
  <c r="H656742" i="2"/>
  <c r="H656741" i="2"/>
  <c r="H656740" i="2"/>
  <c r="H656739" i="2"/>
  <c r="H656738" i="2"/>
  <c r="H656737" i="2"/>
  <c r="H656736" i="2"/>
  <c r="H656735" i="2"/>
  <c r="H656734" i="2"/>
  <c r="H656733" i="2"/>
  <c r="H656732" i="2"/>
  <c r="H656731" i="2"/>
  <c r="H656730" i="2"/>
  <c r="H656729" i="2"/>
  <c r="H656728" i="2"/>
  <c r="H656727" i="2"/>
  <c r="H656726" i="2"/>
  <c r="H656725" i="2"/>
  <c r="H656724" i="2"/>
  <c r="H656723" i="2"/>
  <c r="H656722" i="2"/>
  <c r="H656721" i="2"/>
  <c r="H656720" i="2"/>
  <c r="H656719" i="2"/>
  <c r="H656718" i="2"/>
  <c r="H656717" i="2"/>
  <c r="H656716" i="2"/>
  <c r="H656715" i="2"/>
  <c r="H656714" i="2"/>
  <c r="H656713" i="2"/>
  <c r="H656712" i="2"/>
  <c r="H656711" i="2"/>
  <c r="H656710" i="2"/>
  <c r="H656709" i="2"/>
  <c r="H656708" i="2"/>
  <c r="H656707" i="2"/>
  <c r="H656706" i="2"/>
  <c r="H656705" i="2"/>
  <c r="H656704" i="2"/>
  <c r="H656703" i="2"/>
  <c r="H656702" i="2"/>
  <c r="H656701" i="2"/>
  <c r="H656700" i="2"/>
  <c r="H656699" i="2"/>
  <c r="H656698" i="2"/>
  <c r="H656697" i="2"/>
  <c r="H656696" i="2"/>
  <c r="H656695" i="2"/>
  <c r="H656694" i="2"/>
  <c r="H656693" i="2"/>
  <c r="H656692" i="2"/>
  <c r="H656691" i="2"/>
  <c r="H656690" i="2"/>
  <c r="H656689" i="2"/>
  <c r="H656688" i="2"/>
  <c r="H656687" i="2"/>
  <c r="H656686" i="2"/>
  <c r="H656685" i="2"/>
  <c r="H656684" i="2"/>
  <c r="H656683" i="2"/>
  <c r="H656682" i="2"/>
  <c r="H656681" i="2"/>
  <c r="H656680" i="2"/>
  <c r="H656679" i="2"/>
  <c r="H656678" i="2"/>
  <c r="H656677" i="2"/>
  <c r="H656676" i="2"/>
  <c r="H656675" i="2"/>
  <c r="H656674" i="2"/>
  <c r="H656673" i="2"/>
  <c r="H656672" i="2"/>
  <c r="H656671" i="2"/>
  <c r="H656670" i="2"/>
  <c r="H656669" i="2"/>
  <c r="H656668" i="2"/>
  <c r="H656667" i="2"/>
  <c r="H656666" i="2"/>
  <c r="H656665" i="2"/>
  <c r="H656664" i="2"/>
  <c r="H656663" i="2"/>
  <c r="H656662" i="2"/>
  <c r="H656661" i="2"/>
  <c r="H656660" i="2"/>
  <c r="H656659" i="2"/>
  <c r="H656658" i="2"/>
  <c r="H656657" i="2"/>
  <c r="H656656" i="2"/>
  <c r="H656655" i="2"/>
  <c r="H656654" i="2"/>
  <c r="H656653" i="2"/>
  <c r="H656652" i="2"/>
  <c r="H656651" i="2"/>
  <c r="H656650" i="2"/>
  <c r="H656649" i="2"/>
  <c r="H656648" i="2"/>
  <c r="H656647" i="2"/>
  <c r="H656646" i="2"/>
  <c r="H656645" i="2"/>
  <c r="H656644" i="2"/>
  <c r="H656643" i="2"/>
  <c r="H656642" i="2"/>
  <c r="H656641" i="2"/>
  <c r="H656640" i="2"/>
  <c r="H656639" i="2"/>
  <c r="H656638" i="2"/>
  <c r="H656637" i="2"/>
  <c r="H656636" i="2"/>
  <c r="H656635" i="2"/>
  <c r="H656634" i="2"/>
  <c r="H656633" i="2"/>
  <c r="H656632" i="2"/>
  <c r="H656631" i="2"/>
  <c r="H656630" i="2"/>
  <c r="H656629" i="2"/>
  <c r="H656628" i="2"/>
  <c r="H656627" i="2"/>
  <c r="H656626" i="2"/>
  <c r="H656625" i="2"/>
  <c r="H656624" i="2"/>
  <c r="H656623" i="2"/>
  <c r="H656622" i="2"/>
  <c r="H656621" i="2"/>
  <c r="H656620" i="2"/>
  <c r="H656619" i="2"/>
  <c r="H656618" i="2"/>
  <c r="H656617" i="2"/>
  <c r="H656616" i="2"/>
  <c r="H656615" i="2"/>
  <c r="H656614" i="2"/>
  <c r="H656613" i="2"/>
  <c r="H656612" i="2"/>
  <c r="H656611" i="2"/>
  <c r="H656610" i="2"/>
  <c r="H656609" i="2"/>
  <c r="H656608" i="2"/>
  <c r="H656607" i="2"/>
  <c r="H656606" i="2"/>
  <c r="H656605" i="2"/>
  <c r="H656604" i="2"/>
  <c r="H656603" i="2"/>
  <c r="H656602" i="2"/>
  <c r="H656601" i="2"/>
  <c r="H656600" i="2"/>
  <c r="H656599" i="2"/>
  <c r="H656598" i="2"/>
  <c r="H656597" i="2"/>
  <c r="H656596" i="2"/>
  <c r="H656595" i="2"/>
  <c r="H656594" i="2"/>
  <c r="H656593" i="2"/>
  <c r="H656592" i="2"/>
  <c r="H656591" i="2"/>
  <c r="H656590" i="2"/>
  <c r="H656589" i="2"/>
  <c r="H656588" i="2"/>
  <c r="H656587" i="2"/>
  <c r="H656586" i="2"/>
  <c r="H656585" i="2"/>
  <c r="H656584" i="2"/>
  <c r="H656583" i="2"/>
  <c r="H656582" i="2"/>
  <c r="H656581" i="2"/>
  <c r="H656580" i="2"/>
  <c r="H656579" i="2"/>
  <c r="H656578" i="2"/>
  <c r="H656577" i="2"/>
  <c r="H656576" i="2"/>
  <c r="H656575" i="2"/>
  <c r="H656574" i="2"/>
  <c r="H656573" i="2"/>
  <c r="H656572" i="2"/>
  <c r="H656571" i="2"/>
  <c r="H656570" i="2"/>
  <c r="H656569" i="2"/>
  <c r="H656568" i="2"/>
  <c r="H656567" i="2"/>
  <c r="H656566" i="2"/>
  <c r="H656565" i="2"/>
  <c r="H656564" i="2"/>
  <c r="H656563" i="2"/>
  <c r="H656562" i="2"/>
  <c r="H656561" i="2"/>
  <c r="H656560" i="2"/>
  <c r="H656559" i="2"/>
  <c r="H656558" i="2"/>
  <c r="H656557" i="2"/>
  <c r="H656556" i="2"/>
  <c r="H656555" i="2"/>
  <c r="H656554" i="2"/>
  <c r="H656553" i="2"/>
  <c r="H656552" i="2"/>
  <c r="H656551" i="2"/>
  <c r="H656550" i="2"/>
  <c r="H656549" i="2"/>
  <c r="H656548" i="2"/>
  <c r="H656547" i="2"/>
  <c r="H656546" i="2"/>
  <c r="H656545" i="2"/>
  <c r="H656544" i="2"/>
  <c r="H656543" i="2"/>
  <c r="H656542" i="2"/>
  <c r="H656541" i="2"/>
  <c r="H656540" i="2"/>
  <c r="H656539" i="2"/>
  <c r="H656538" i="2"/>
  <c r="H656537" i="2"/>
  <c r="H656536" i="2"/>
  <c r="H656535" i="2"/>
  <c r="H656534" i="2"/>
  <c r="H656533" i="2"/>
  <c r="H656532" i="2"/>
  <c r="H656531" i="2"/>
  <c r="H656530" i="2"/>
  <c r="H656529" i="2"/>
  <c r="H656528" i="2"/>
  <c r="H656527" i="2"/>
  <c r="H656526" i="2"/>
  <c r="H656525" i="2"/>
  <c r="H656524" i="2"/>
  <c r="H656523" i="2"/>
  <c r="H656522" i="2"/>
  <c r="H656521" i="2"/>
  <c r="H656520" i="2"/>
  <c r="H656519" i="2"/>
  <c r="H656518" i="2"/>
  <c r="H656517" i="2"/>
  <c r="H656516" i="2"/>
  <c r="H656515" i="2"/>
  <c r="H656514" i="2"/>
  <c r="H656513" i="2"/>
  <c r="H656512" i="2"/>
  <c r="H656511" i="2"/>
  <c r="H656510" i="2"/>
  <c r="H656509" i="2"/>
  <c r="H656508" i="2"/>
  <c r="H656507" i="2"/>
  <c r="H656506" i="2"/>
  <c r="H656505" i="2"/>
  <c r="H656504" i="2"/>
  <c r="H656503" i="2"/>
  <c r="H656502" i="2"/>
  <c r="H656501" i="2"/>
  <c r="H656500" i="2"/>
  <c r="H656499" i="2"/>
  <c r="H656498" i="2"/>
  <c r="H656497" i="2"/>
  <c r="H656496" i="2"/>
  <c r="H656495" i="2"/>
  <c r="H656494" i="2"/>
  <c r="H656493" i="2"/>
  <c r="H656492" i="2"/>
  <c r="H656491" i="2"/>
  <c r="H656490" i="2"/>
  <c r="H656489" i="2"/>
  <c r="H656488" i="2"/>
  <c r="H656487" i="2"/>
  <c r="H656486" i="2"/>
  <c r="H656485" i="2"/>
  <c r="H656484" i="2"/>
  <c r="H656483" i="2"/>
  <c r="H656482" i="2"/>
  <c r="H656481" i="2"/>
  <c r="H656480" i="2"/>
  <c r="H656479" i="2"/>
  <c r="H656478" i="2"/>
  <c r="H656477" i="2"/>
  <c r="H656476" i="2"/>
  <c r="H656475" i="2"/>
  <c r="H656474" i="2"/>
  <c r="H656473" i="2"/>
  <c r="H656472" i="2"/>
  <c r="H656471" i="2"/>
  <c r="H656470" i="2"/>
  <c r="H656469" i="2"/>
  <c r="H656468" i="2"/>
  <c r="H656467" i="2"/>
  <c r="H656466" i="2"/>
  <c r="H656465" i="2"/>
  <c r="H656464" i="2"/>
  <c r="H656463" i="2"/>
  <c r="H656462" i="2"/>
  <c r="H656461" i="2"/>
  <c r="H656460" i="2"/>
  <c r="H656459" i="2"/>
  <c r="H656458" i="2"/>
  <c r="H656457" i="2"/>
  <c r="H656456" i="2"/>
  <c r="H656455" i="2"/>
  <c r="H656454" i="2"/>
  <c r="H656453" i="2"/>
  <c r="H656452" i="2"/>
  <c r="H656451" i="2"/>
  <c r="H656450" i="2"/>
  <c r="H656449" i="2"/>
  <c r="H656448" i="2"/>
  <c r="H656447" i="2"/>
  <c r="H656446" i="2"/>
  <c r="H656445" i="2"/>
  <c r="H656444" i="2"/>
  <c r="H656443" i="2"/>
  <c r="H656442" i="2"/>
  <c r="H656441" i="2"/>
  <c r="H656440" i="2"/>
  <c r="H656439" i="2"/>
  <c r="H656438" i="2"/>
  <c r="H656437" i="2"/>
  <c r="H656436" i="2"/>
  <c r="H656435" i="2"/>
  <c r="H656434" i="2"/>
  <c r="H656433" i="2"/>
  <c r="H656432" i="2"/>
  <c r="H656431" i="2"/>
  <c r="H656430" i="2"/>
  <c r="H656429" i="2"/>
  <c r="H656428" i="2"/>
  <c r="H656427" i="2"/>
  <c r="H656426" i="2"/>
  <c r="H656425" i="2"/>
  <c r="H656424" i="2"/>
  <c r="H656423" i="2"/>
  <c r="H656422" i="2"/>
  <c r="H656421" i="2"/>
  <c r="H656420" i="2"/>
  <c r="H656419" i="2"/>
  <c r="H656418" i="2"/>
  <c r="H656417" i="2"/>
  <c r="H656416" i="2"/>
  <c r="H656415" i="2"/>
  <c r="H656414" i="2"/>
  <c r="H656413" i="2"/>
  <c r="H656412" i="2"/>
  <c r="H656411" i="2"/>
  <c r="H656410" i="2"/>
  <c r="H656409" i="2"/>
  <c r="H656408" i="2"/>
  <c r="H656407" i="2"/>
  <c r="H656406" i="2"/>
  <c r="H656405" i="2"/>
  <c r="H656404" i="2"/>
  <c r="H656403" i="2"/>
  <c r="H656402" i="2"/>
  <c r="H656401" i="2"/>
  <c r="H656400" i="2"/>
  <c r="H656399" i="2"/>
  <c r="H656398" i="2"/>
  <c r="H656397" i="2"/>
  <c r="H656396" i="2"/>
  <c r="H656395" i="2"/>
  <c r="H656394" i="2"/>
  <c r="H656393" i="2"/>
  <c r="H656392" i="2"/>
  <c r="H656391" i="2"/>
  <c r="H656390" i="2"/>
  <c r="H656389" i="2"/>
  <c r="H656388" i="2"/>
  <c r="H656387" i="2"/>
  <c r="H656386" i="2"/>
  <c r="H656385" i="2"/>
  <c r="H656384" i="2"/>
  <c r="H656383" i="2"/>
  <c r="H656382" i="2"/>
  <c r="H656381" i="2"/>
  <c r="H656380" i="2"/>
  <c r="H656379" i="2"/>
  <c r="H656378" i="2"/>
  <c r="H656377" i="2"/>
  <c r="H656376" i="2"/>
  <c r="H656375" i="2"/>
  <c r="H656374" i="2"/>
  <c r="H656373" i="2"/>
  <c r="H656372" i="2"/>
  <c r="H656371" i="2"/>
  <c r="H656370" i="2"/>
  <c r="H656369" i="2"/>
  <c r="H656368" i="2"/>
  <c r="H656367" i="2"/>
  <c r="H656366" i="2"/>
  <c r="H656365" i="2"/>
  <c r="H656364" i="2"/>
  <c r="H656363" i="2"/>
  <c r="H656362" i="2"/>
  <c r="H656361" i="2"/>
  <c r="H656360" i="2"/>
  <c r="H656359" i="2"/>
  <c r="H656358" i="2"/>
  <c r="H656357" i="2"/>
  <c r="H656356" i="2"/>
  <c r="H656355" i="2"/>
  <c r="H656354" i="2"/>
  <c r="H656353" i="2"/>
  <c r="H656352" i="2"/>
  <c r="H656351" i="2"/>
  <c r="H656350" i="2"/>
  <c r="H656349" i="2"/>
  <c r="H656348" i="2"/>
  <c r="H656347" i="2"/>
  <c r="H656346" i="2"/>
  <c r="H656345" i="2"/>
  <c r="H656344" i="2"/>
  <c r="H656343" i="2"/>
  <c r="H656342" i="2"/>
  <c r="H656341" i="2"/>
  <c r="H656340" i="2"/>
  <c r="H656339" i="2"/>
  <c r="H656338" i="2"/>
  <c r="H656337" i="2"/>
  <c r="H656336" i="2"/>
  <c r="H656335" i="2"/>
  <c r="H656334" i="2"/>
  <c r="H656333" i="2"/>
  <c r="H656332" i="2"/>
  <c r="H656331" i="2"/>
  <c r="H656330" i="2"/>
  <c r="H656329" i="2"/>
  <c r="H656328" i="2"/>
  <c r="H656327" i="2"/>
  <c r="H656326" i="2"/>
  <c r="H656325" i="2"/>
  <c r="H656324" i="2"/>
  <c r="H656323" i="2"/>
  <c r="H656322" i="2"/>
  <c r="H656321" i="2"/>
  <c r="H656320" i="2"/>
  <c r="H656319" i="2"/>
  <c r="H656318" i="2"/>
  <c r="H656317" i="2"/>
  <c r="H656316" i="2"/>
  <c r="H656315" i="2"/>
  <c r="H656314" i="2"/>
  <c r="H656313" i="2"/>
  <c r="H656312" i="2"/>
  <c r="H656311" i="2"/>
  <c r="H656310" i="2"/>
  <c r="H656309" i="2"/>
  <c r="H656308" i="2"/>
  <c r="H656307" i="2"/>
  <c r="H656306" i="2"/>
  <c r="H656305" i="2"/>
  <c r="H656304" i="2"/>
  <c r="H656303" i="2"/>
  <c r="H656302" i="2"/>
  <c r="H656301" i="2"/>
  <c r="H656300" i="2"/>
  <c r="H656299" i="2"/>
  <c r="H656298" i="2"/>
  <c r="H656297" i="2"/>
  <c r="H656296" i="2"/>
  <c r="H656295" i="2"/>
  <c r="H656294" i="2"/>
  <c r="H656293" i="2"/>
  <c r="H656292" i="2"/>
  <c r="H656291" i="2"/>
  <c r="H656290" i="2"/>
  <c r="H656289" i="2"/>
  <c r="H656288" i="2"/>
  <c r="H656287" i="2"/>
  <c r="H656286" i="2"/>
  <c r="H656285" i="2"/>
  <c r="H656284" i="2"/>
  <c r="H656283" i="2"/>
  <c r="H656282" i="2"/>
  <c r="H656281" i="2"/>
  <c r="H656280" i="2"/>
  <c r="H656279" i="2"/>
  <c r="H656278" i="2"/>
  <c r="H656277" i="2"/>
  <c r="H656276" i="2"/>
  <c r="H656275" i="2"/>
  <c r="H656274" i="2"/>
  <c r="H656273" i="2"/>
  <c r="H656272" i="2"/>
  <c r="H656271" i="2"/>
  <c r="H656270" i="2"/>
  <c r="H656269" i="2"/>
  <c r="H656268" i="2"/>
  <c r="H656267" i="2"/>
  <c r="H656266" i="2"/>
  <c r="H656265" i="2"/>
  <c r="H656264" i="2"/>
  <c r="H656263" i="2"/>
  <c r="H656262" i="2"/>
  <c r="H656261" i="2"/>
  <c r="H656260" i="2"/>
  <c r="H656259" i="2"/>
  <c r="H656258" i="2"/>
  <c r="H656257" i="2"/>
  <c r="H656256" i="2"/>
  <c r="H656255" i="2"/>
  <c r="H656254" i="2"/>
  <c r="H656253" i="2"/>
  <c r="H656252" i="2"/>
  <c r="H656251" i="2"/>
  <c r="H656250" i="2"/>
  <c r="H656249" i="2"/>
  <c r="H656248" i="2"/>
  <c r="H656247" i="2"/>
  <c r="H656246" i="2"/>
  <c r="H656245" i="2"/>
  <c r="H656244" i="2"/>
  <c r="H656243" i="2"/>
  <c r="H656242" i="2"/>
  <c r="H656241" i="2"/>
  <c r="H656240" i="2"/>
  <c r="H656239" i="2"/>
  <c r="H656238" i="2"/>
  <c r="H656237" i="2"/>
  <c r="H656236" i="2"/>
  <c r="H656235" i="2"/>
  <c r="H656234" i="2"/>
  <c r="H656233" i="2"/>
  <c r="H656232" i="2"/>
  <c r="H656231" i="2"/>
  <c r="H656230" i="2"/>
  <c r="H656229" i="2"/>
  <c r="H656228" i="2"/>
  <c r="H656227" i="2"/>
  <c r="H656226" i="2"/>
  <c r="H656225" i="2"/>
  <c r="H656224" i="2"/>
  <c r="H656223" i="2"/>
  <c r="H656222" i="2"/>
  <c r="H656221" i="2"/>
  <c r="H656220" i="2"/>
  <c r="H656219" i="2"/>
  <c r="H656218" i="2"/>
  <c r="H656217" i="2"/>
  <c r="H656216" i="2"/>
  <c r="H656215" i="2"/>
  <c r="H656214" i="2"/>
  <c r="H656213" i="2"/>
  <c r="H656212" i="2"/>
  <c r="H656211" i="2"/>
  <c r="H656210" i="2"/>
  <c r="H656209" i="2"/>
  <c r="H656208" i="2"/>
  <c r="H656207" i="2"/>
  <c r="H656206" i="2"/>
  <c r="H656205" i="2"/>
  <c r="H656204" i="2"/>
  <c r="H656203" i="2"/>
  <c r="H656202" i="2"/>
  <c r="H656201" i="2"/>
  <c r="H656200" i="2"/>
  <c r="H656199" i="2"/>
  <c r="H656198" i="2"/>
  <c r="H656197" i="2"/>
  <c r="H656196" i="2"/>
  <c r="H656195" i="2"/>
  <c r="H656194" i="2"/>
  <c r="H656193" i="2"/>
  <c r="H656192" i="2"/>
  <c r="H656191" i="2"/>
  <c r="H656190" i="2"/>
  <c r="H656189" i="2"/>
  <c r="H656188" i="2"/>
  <c r="H656187" i="2"/>
  <c r="H656186" i="2"/>
  <c r="H656185" i="2"/>
  <c r="H656184" i="2"/>
  <c r="H656183" i="2"/>
  <c r="H656182" i="2"/>
  <c r="H656181" i="2"/>
  <c r="H656180" i="2"/>
  <c r="H656179" i="2"/>
  <c r="H656178" i="2"/>
  <c r="H656177" i="2"/>
  <c r="H656176" i="2"/>
  <c r="H656175" i="2"/>
  <c r="H656174" i="2"/>
  <c r="H656173" i="2"/>
  <c r="H656172" i="2"/>
  <c r="H656171" i="2"/>
  <c r="H656170" i="2"/>
  <c r="H656169" i="2"/>
  <c r="H656168" i="2"/>
  <c r="H656167" i="2"/>
  <c r="H656166" i="2"/>
  <c r="H656165" i="2"/>
  <c r="H656164" i="2"/>
  <c r="H656163" i="2"/>
  <c r="H656162" i="2"/>
  <c r="H656161" i="2"/>
  <c r="H656160" i="2"/>
  <c r="H656159" i="2"/>
  <c r="H656158" i="2"/>
  <c r="H656157" i="2"/>
  <c r="H656156" i="2"/>
  <c r="H656155" i="2"/>
  <c r="H656154" i="2"/>
  <c r="H656153" i="2"/>
  <c r="H656152" i="2"/>
  <c r="H656151" i="2"/>
  <c r="H656150" i="2"/>
  <c r="H656149" i="2"/>
  <c r="H656148" i="2"/>
  <c r="H656147" i="2"/>
  <c r="H656146" i="2"/>
  <c r="H656145" i="2"/>
  <c r="H656144" i="2"/>
  <c r="H656143" i="2"/>
  <c r="H656142" i="2"/>
  <c r="H656141" i="2"/>
  <c r="H656140" i="2"/>
  <c r="H656139" i="2"/>
  <c r="H656138" i="2"/>
  <c r="H656137" i="2"/>
  <c r="H656136" i="2"/>
  <c r="H656135" i="2"/>
  <c r="H656134" i="2"/>
  <c r="H656133" i="2"/>
  <c r="H656132" i="2"/>
  <c r="H656131" i="2"/>
  <c r="H656130" i="2"/>
  <c r="H656129" i="2"/>
  <c r="H656128" i="2"/>
  <c r="H656127" i="2"/>
  <c r="H656126" i="2"/>
  <c r="H656125" i="2"/>
  <c r="H656124" i="2"/>
  <c r="H656123" i="2"/>
  <c r="H656122" i="2"/>
  <c r="H656121" i="2"/>
  <c r="H656120" i="2"/>
  <c r="H656119" i="2"/>
  <c r="H656118" i="2"/>
  <c r="H656117" i="2"/>
  <c r="H656116" i="2"/>
  <c r="H656115" i="2"/>
  <c r="H656114" i="2"/>
  <c r="H656113" i="2"/>
  <c r="H656112" i="2"/>
  <c r="H656111" i="2"/>
  <c r="H656110" i="2"/>
  <c r="H656109" i="2"/>
  <c r="H656108" i="2"/>
  <c r="H656107" i="2"/>
  <c r="H656106" i="2"/>
  <c r="H656105" i="2"/>
  <c r="H656104" i="2"/>
  <c r="H656103" i="2"/>
  <c r="H656102" i="2"/>
  <c r="H656101" i="2"/>
  <c r="H656100" i="2"/>
  <c r="H656099" i="2"/>
  <c r="H656098" i="2"/>
  <c r="H656097" i="2"/>
  <c r="H656096" i="2"/>
  <c r="H656095" i="2"/>
  <c r="H656094" i="2"/>
  <c r="H656093" i="2"/>
  <c r="H656092" i="2"/>
  <c r="H656091" i="2"/>
  <c r="H656090" i="2"/>
  <c r="H656089" i="2"/>
  <c r="H656088" i="2"/>
  <c r="H656087" i="2"/>
  <c r="H656086" i="2"/>
  <c r="H656085" i="2"/>
  <c r="H656084" i="2"/>
  <c r="H656083" i="2"/>
  <c r="H656082" i="2"/>
  <c r="H656081" i="2"/>
  <c r="H656080" i="2"/>
  <c r="H656079" i="2"/>
  <c r="H656078" i="2"/>
  <c r="H656077" i="2"/>
  <c r="H656076" i="2"/>
  <c r="H656075" i="2"/>
  <c r="H656074" i="2"/>
  <c r="H656073" i="2"/>
  <c r="H656072" i="2"/>
  <c r="H656071" i="2"/>
  <c r="H656070" i="2"/>
  <c r="H656069" i="2"/>
  <c r="H656068" i="2"/>
  <c r="H656067" i="2"/>
  <c r="H656066" i="2"/>
  <c r="H656065" i="2"/>
  <c r="H656064" i="2"/>
  <c r="H656063" i="2"/>
  <c r="H656062" i="2"/>
  <c r="H656061" i="2"/>
  <c r="H656060" i="2"/>
  <c r="H656059" i="2"/>
  <c r="H656058" i="2"/>
  <c r="H656057" i="2"/>
  <c r="H656056" i="2"/>
  <c r="H656055" i="2"/>
  <c r="H656054" i="2"/>
  <c r="H656053" i="2"/>
  <c r="H656052" i="2"/>
  <c r="H656051" i="2"/>
  <c r="H656050" i="2"/>
  <c r="H656049" i="2"/>
  <c r="H656048" i="2"/>
  <c r="H656047" i="2"/>
  <c r="H656046" i="2"/>
  <c r="H656045" i="2"/>
  <c r="H656044" i="2"/>
  <c r="H656043" i="2"/>
  <c r="H656042" i="2"/>
  <c r="H656041" i="2"/>
  <c r="H656040" i="2"/>
  <c r="H656039" i="2"/>
  <c r="H656038" i="2"/>
  <c r="H656037" i="2"/>
  <c r="H656036" i="2"/>
  <c r="H656035" i="2"/>
  <c r="H656034" i="2"/>
  <c r="H656033" i="2"/>
  <c r="H656032" i="2"/>
  <c r="H656031" i="2"/>
  <c r="H656030" i="2"/>
  <c r="H656029" i="2"/>
  <c r="H656028" i="2"/>
  <c r="H656027" i="2"/>
  <c r="H656026" i="2"/>
  <c r="H656025" i="2"/>
  <c r="H656024" i="2"/>
  <c r="H656023" i="2"/>
  <c r="H656022" i="2"/>
  <c r="H656021" i="2"/>
  <c r="H656020" i="2"/>
  <c r="H656019" i="2"/>
  <c r="H656018" i="2"/>
  <c r="H656017" i="2"/>
  <c r="H656016" i="2"/>
  <c r="H656015" i="2"/>
  <c r="H656014" i="2"/>
  <c r="H656013" i="2"/>
  <c r="H656012" i="2"/>
  <c r="H656011" i="2"/>
  <c r="H656010" i="2"/>
  <c r="H656009" i="2"/>
  <c r="H656008" i="2"/>
  <c r="H656007" i="2"/>
  <c r="H656006" i="2"/>
  <c r="H656005" i="2"/>
  <c r="H656004" i="2"/>
  <c r="H656003" i="2"/>
  <c r="H656002" i="2"/>
  <c r="H656001" i="2"/>
  <c r="H656000" i="2"/>
  <c r="H655999" i="2"/>
  <c r="H655998" i="2"/>
  <c r="H655997" i="2"/>
  <c r="H655996" i="2"/>
  <c r="H655995" i="2"/>
  <c r="H655994" i="2"/>
  <c r="H655993" i="2"/>
  <c r="H655992" i="2"/>
  <c r="H655991" i="2"/>
  <c r="H655990" i="2"/>
  <c r="H655989" i="2"/>
  <c r="H655988" i="2"/>
  <c r="H655987" i="2"/>
  <c r="H655986" i="2"/>
  <c r="H655985" i="2"/>
  <c r="H655984" i="2"/>
  <c r="H655983" i="2"/>
  <c r="H655982" i="2"/>
  <c r="H655981" i="2"/>
  <c r="H655980" i="2"/>
  <c r="H655979" i="2"/>
  <c r="H655978" i="2"/>
  <c r="H655977" i="2"/>
  <c r="H655976" i="2"/>
  <c r="H655975" i="2"/>
  <c r="H655974" i="2"/>
  <c r="H655973" i="2"/>
  <c r="H655972" i="2"/>
  <c r="H655971" i="2"/>
  <c r="H655970" i="2"/>
  <c r="H655969" i="2"/>
  <c r="H655968" i="2"/>
  <c r="H655967" i="2"/>
  <c r="H655966" i="2"/>
  <c r="H655965" i="2"/>
  <c r="H655964" i="2"/>
  <c r="H655963" i="2"/>
  <c r="H655962" i="2"/>
  <c r="H655961" i="2"/>
  <c r="H655960" i="2"/>
  <c r="H655959" i="2"/>
  <c r="H655958" i="2"/>
  <c r="H655957" i="2"/>
  <c r="H655956" i="2"/>
  <c r="H655955" i="2"/>
  <c r="H655954" i="2"/>
  <c r="H655953" i="2"/>
  <c r="H655952" i="2"/>
  <c r="H655951" i="2"/>
  <c r="H655950" i="2"/>
  <c r="H655949" i="2"/>
  <c r="H655948" i="2"/>
  <c r="H655947" i="2"/>
  <c r="H655946" i="2"/>
  <c r="H655945" i="2"/>
  <c r="H655944" i="2"/>
  <c r="H655943" i="2"/>
  <c r="H655942" i="2"/>
  <c r="H655941" i="2"/>
  <c r="H655940" i="2"/>
  <c r="H655939" i="2"/>
  <c r="H655938" i="2"/>
  <c r="H655937" i="2"/>
  <c r="H655936" i="2"/>
  <c r="H655935" i="2"/>
  <c r="H655934" i="2"/>
  <c r="H655933" i="2"/>
  <c r="H655932" i="2"/>
  <c r="H655931" i="2"/>
  <c r="H655930" i="2"/>
  <c r="H655929" i="2"/>
  <c r="H655928" i="2"/>
  <c r="H655927" i="2"/>
  <c r="H655926" i="2"/>
  <c r="H655925" i="2"/>
  <c r="H655924" i="2"/>
  <c r="H655923" i="2"/>
  <c r="H655922" i="2"/>
  <c r="H655921" i="2"/>
  <c r="H655920" i="2"/>
  <c r="H655919" i="2"/>
  <c r="H655918" i="2"/>
  <c r="H655917" i="2"/>
  <c r="H655916" i="2"/>
  <c r="H655915" i="2"/>
  <c r="H655914" i="2"/>
  <c r="H655913" i="2"/>
  <c r="H655912" i="2"/>
  <c r="H655911" i="2"/>
  <c r="H655910" i="2"/>
  <c r="H655909" i="2"/>
  <c r="H655908" i="2"/>
  <c r="H655907" i="2"/>
  <c r="H655906" i="2"/>
  <c r="H655905" i="2"/>
  <c r="H655904" i="2"/>
  <c r="H655903" i="2"/>
  <c r="H655902" i="2"/>
  <c r="H655901" i="2"/>
  <c r="H655900" i="2"/>
  <c r="H655899" i="2"/>
  <c r="H655898" i="2"/>
  <c r="H655897" i="2"/>
  <c r="H655896" i="2"/>
  <c r="H655895" i="2"/>
  <c r="H655894" i="2"/>
  <c r="H655893" i="2"/>
  <c r="H655892" i="2"/>
  <c r="H655891" i="2"/>
  <c r="H655890" i="2"/>
  <c r="H655889" i="2"/>
  <c r="H655888" i="2"/>
  <c r="H655887" i="2"/>
  <c r="H655886" i="2"/>
  <c r="H655885" i="2"/>
  <c r="H655884" i="2"/>
  <c r="H655883" i="2"/>
  <c r="H655882" i="2"/>
  <c r="H655881" i="2"/>
  <c r="H655880" i="2"/>
  <c r="H655879" i="2"/>
  <c r="H655878" i="2"/>
  <c r="H655877" i="2"/>
  <c r="H655876" i="2"/>
  <c r="H655875" i="2"/>
  <c r="H655874" i="2"/>
  <c r="H655873" i="2"/>
  <c r="H655872" i="2"/>
  <c r="H655871" i="2"/>
  <c r="H655870" i="2"/>
  <c r="H655869" i="2"/>
  <c r="H655868" i="2"/>
  <c r="H655867" i="2"/>
  <c r="H655866" i="2"/>
  <c r="H655865" i="2"/>
  <c r="H655864" i="2"/>
  <c r="H655863" i="2"/>
  <c r="H655862" i="2"/>
  <c r="H655861" i="2"/>
  <c r="H655860" i="2"/>
  <c r="H655859" i="2"/>
  <c r="H655858" i="2"/>
  <c r="H655857" i="2"/>
  <c r="H655856" i="2"/>
  <c r="H655855" i="2"/>
  <c r="H655854" i="2"/>
  <c r="H655853" i="2"/>
  <c r="H655852" i="2"/>
  <c r="H655851" i="2"/>
  <c r="H655850" i="2"/>
  <c r="H655849" i="2"/>
  <c r="H655848" i="2"/>
  <c r="H655847" i="2"/>
  <c r="H655846" i="2"/>
  <c r="H655845" i="2"/>
  <c r="H655844" i="2"/>
  <c r="H655843" i="2"/>
  <c r="H655842" i="2"/>
  <c r="H655841" i="2"/>
  <c r="H655840" i="2"/>
  <c r="H655839" i="2"/>
  <c r="H655838" i="2"/>
  <c r="H655837" i="2"/>
  <c r="H655836" i="2"/>
  <c r="H655835" i="2"/>
  <c r="H655834" i="2"/>
  <c r="H655833" i="2"/>
  <c r="H655832" i="2"/>
  <c r="H655831" i="2"/>
  <c r="H655830" i="2"/>
  <c r="H655829" i="2"/>
  <c r="H655828" i="2"/>
  <c r="H655827" i="2"/>
  <c r="H655826" i="2"/>
  <c r="H655825" i="2"/>
  <c r="H655824" i="2"/>
  <c r="H655823" i="2"/>
  <c r="H655822" i="2"/>
  <c r="H655821" i="2"/>
  <c r="H655820" i="2"/>
  <c r="H655819" i="2"/>
  <c r="H655818" i="2"/>
  <c r="H655817" i="2"/>
  <c r="H655816" i="2"/>
  <c r="H655815" i="2"/>
  <c r="H655814" i="2"/>
  <c r="H655813" i="2"/>
  <c r="H655812" i="2"/>
  <c r="H655811" i="2"/>
  <c r="H655810" i="2"/>
  <c r="H655809" i="2"/>
  <c r="H655808" i="2"/>
  <c r="H655807" i="2"/>
  <c r="H655806" i="2"/>
  <c r="H655805" i="2"/>
  <c r="H655804" i="2"/>
  <c r="H655803" i="2"/>
  <c r="H655802" i="2"/>
  <c r="H655801" i="2"/>
  <c r="H655800" i="2"/>
  <c r="H655799" i="2"/>
  <c r="H655798" i="2"/>
  <c r="H655797" i="2"/>
  <c r="H655796" i="2"/>
  <c r="H655795" i="2"/>
  <c r="H655794" i="2"/>
  <c r="H655793" i="2"/>
  <c r="H655792" i="2"/>
  <c r="H655791" i="2"/>
  <c r="H655790" i="2"/>
  <c r="H655789" i="2"/>
  <c r="H655788" i="2"/>
  <c r="H655787" i="2"/>
  <c r="H655786" i="2"/>
  <c r="H655785" i="2"/>
  <c r="H655784" i="2"/>
  <c r="H655783" i="2"/>
  <c r="H655782" i="2"/>
  <c r="H655781" i="2"/>
  <c r="H655780" i="2"/>
  <c r="H655779" i="2"/>
  <c r="H655778" i="2"/>
  <c r="H655777" i="2"/>
  <c r="H655776" i="2"/>
  <c r="H655775" i="2"/>
  <c r="H655774" i="2"/>
  <c r="H655773" i="2"/>
  <c r="H655772" i="2"/>
  <c r="H655771" i="2"/>
  <c r="H655770" i="2"/>
  <c r="H655769" i="2"/>
  <c r="H655768" i="2"/>
  <c r="H655767" i="2"/>
  <c r="H655766" i="2"/>
  <c r="H655765" i="2"/>
  <c r="H655764" i="2"/>
  <c r="H655763" i="2"/>
  <c r="H655762" i="2"/>
  <c r="H655761" i="2"/>
  <c r="H655760" i="2"/>
  <c r="H655759" i="2"/>
  <c r="H655758" i="2"/>
  <c r="H655757" i="2"/>
  <c r="H655756" i="2"/>
  <c r="H655755" i="2"/>
  <c r="H655754" i="2"/>
  <c r="H655753" i="2"/>
  <c r="H655752" i="2"/>
  <c r="H655751" i="2"/>
  <c r="H655750" i="2"/>
  <c r="H655749" i="2"/>
  <c r="H655748" i="2"/>
  <c r="H655747" i="2"/>
  <c r="H655746" i="2"/>
  <c r="H655745" i="2"/>
  <c r="H655744" i="2"/>
  <c r="H655743" i="2"/>
  <c r="H655742" i="2"/>
  <c r="H655741" i="2"/>
  <c r="H655740" i="2"/>
  <c r="H655739" i="2"/>
  <c r="H655738" i="2"/>
  <c r="H655737" i="2"/>
  <c r="H655736" i="2"/>
  <c r="H655735" i="2"/>
  <c r="H655734" i="2"/>
  <c r="H655733" i="2"/>
  <c r="H655732" i="2"/>
  <c r="H655731" i="2"/>
  <c r="H655730" i="2"/>
  <c r="H655729" i="2"/>
  <c r="H655728" i="2"/>
  <c r="H655727" i="2"/>
  <c r="H655726" i="2"/>
  <c r="H655725" i="2"/>
  <c r="H655724" i="2"/>
  <c r="H655723" i="2"/>
  <c r="H655722" i="2"/>
  <c r="H655721" i="2"/>
  <c r="H655720" i="2"/>
  <c r="H655719" i="2"/>
  <c r="H655718" i="2"/>
  <c r="H655717" i="2"/>
  <c r="H655716" i="2"/>
  <c r="H655715" i="2"/>
  <c r="H655714" i="2"/>
  <c r="H655713" i="2"/>
  <c r="H655712" i="2"/>
  <c r="H655711" i="2"/>
  <c r="H655710" i="2"/>
  <c r="H655709" i="2"/>
  <c r="H655708" i="2"/>
  <c r="H655707" i="2"/>
  <c r="H655706" i="2"/>
  <c r="H655705" i="2"/>
  <c r="H655704" i="2"/>
  <c r="H655703" i="2"/>
  <c r="H655702" i="2"/>
  <c r="H655701" i="2"/>
  <c r="H655700" i="2"/>
  <c r="H655699" i="2"/>
  <c r="H655698" i="2"/>
  <c r="H655697" i="2"/>
  <c r="H655696" i="2"/>
  <c r="H655695" i="2"/>
  <c r="H655694" i="2"/>
  <c r="H655693" i="2"/>
  <c r="H655692" i="2"/>
  <c r="H655691" i="2"/>
  <c r="H655690" i="2"/>
  <c r="H655689" i="2"/>
  <c r="H655688" i="2"/>
  <c r="H655687" i="2"/>
  <c r="H655686" i="2"/>
  <c r="H655685" i="2"/>
  <c r="H655684" i="2"/>
  <c r="H655683" i="2"/>
  <c r="H655682" i="2"/>
  <c r="H655681" i="2"/>
  <c r="H655680" i="2"/>
  <c r="H655679" i="2"/>
  <c r="H655678" i="2"/>
  <c r="H655677" i="2"/>
  <c r="H655676" i="2"/>
  <c r="H655675" i="2"/>
  <c r="H655674" i="2"/>
  <c r="H655673" i="2"/>
  <c r="H655672" i="2"/>
  <c r="H655671" i="2"/>
  <c r="H655670" i="2"/>
  <c r="H655669" i="2"/>
  <c r="H655668" i="2"/>
  <c r="H655667" i="2"/>
  <c r="H655666" i="2"/>
  <c r="H655665" i="2"/>
  <c r="H655664" i="2"/>
  <c r="H655663" i="2"/>
  <c r="H655662" i="2"/>
  <c r="H655661" i="2"/>
  <c r="H655660" i="2"/>
  <c r="H655659" i="2"/>
  <c r="H655658" i="2"/>
  <c r="H655657" i="2"/>
  <c r="H655656" i="2"/>
  <c r="H655655" i="2"/>
  <c r="H655654" i="2"/>
  <c r="H655653" i="2"/>
  <c r="H655652" i="2"/>
  <c r="H655651" i="2"/>
  <c r="H655650" i="2"/>
  <c r="H655649" i="2"/>
  <c r="H655648" i="2"/>
  <c r="H655647" i="2"/>
  <c r="H655646" i="2"/>
  <c r="H655645" i="2"/>
  <c r="H655644" i="2"/>
  <c r="H655643" i="2"/>
  <c r="H655642" i="2"/>
  <c r="H655641" i="2"/>
  <c r="H655640" i="2"/>
  <c r="H655639" i="2"/>
  <c r="H655638" i="2"/>
  <c r="H655637" i="2"/>
  <c r="H655636" i="2"/>
  <c r="H655635" i="2"/>
  <c r="H655634" i="2"/>
  <c r="H655633" i="2"/>
  <c r="H655632" i="2"/>
  <c r="H655631" i="2"/>
  <c r="H655630" i="2"/>
  <c r="H655629" i="2"/>
  <c r="H655628" i="2"/>
  <c r="H655627" i="2"/>
  <c r="H655626" i="2"/>
  <c r="H655625" i="2"/>
  <c r="H655624" i="2"/>
  <c r="H655623" i="2"/>
  <c r="H655622" i="2"/>
  <c r="H655621" i="2"/>
  <c r="H655620" i="2"/>
  <c r="H655619" i="2"/>
  <c r="H655618" i="2"/>
  <c r="H655617" i="2"/>
  <c r="H655616" i="2"/>
  <c r="H655615" i="2"/>
  <c r="H655614" i="2"/>
  <c r="H655613" i="2"/>
  <c r="H655612" i="2"/>
  <c r="H655611" i="2"/>
  <c r="H655610" i="2"/>
  <c r="H655609" i="2"/>
  <c r="H655608" i="2"/>
  <c r="H655607" i="2"/>
  <c r="H655606" i="2"/>
  <c r="H655605" i="2"/>
  <c r="H655604" i="2"/>
  <c r="H655603" i="2"/>
  <c r="H655602" i="2"/>
  <c r="H655601" i="2"/>
  <c r="H655600" i="2"/>
  <c r="H655599" i="2"/>
  <c r="H655598" i="2"/>
  <c r="H655597" i="2"/>
  <c r="H655596" i="2"/>
  <c r="H655595" i="2"/>
  <c r="H655594" i="2"/>
  <c r="H655593" i="2"/>
  <c r="H655592" i="2"/>
  <c r="H655591" i="2"/>
  <c r="H655590" i="2"/>
  <c r="H655589" i="2"/>
  <c r="H655588" i="2"/>
  <c r="H655587" i="2"/>
  <c r="H655586" i="2"/>
  <c r="H655585" i="2"/>
  <c r="H655584" i="2"/>
  <c r="H655583" i="2"/>
  <c r="H655582" i="2"/>
  <c r="H655581" i="2"/>
  <c r="H655580" i="2"/>
  <c r="H655579" i="2"/>
  <c r="H655578" i="2"/>
  <c r="H655577" i="2"/>
  <c r="H655576" i="2"/>
  <c r="H655575" i="2"/>
  <c r="H655574" i="2"/>
  <c r="H655573" i="2"/>
  <c r="H655572" i="2"/>
  <c r="H655571" i="2"/>
  <c r="H655570" i="2"/>
  <c r="H655569" i="2"/>
  <c r="H655568" i="2"/>
  <c r="H655567" i="2"/>
  <c r="H655566" i="2"/>
  <c r="H655565" i="2"/>
  <c r="H655564" i="2"/>
  <c r="H655563" i="2"/>
  <c r="H655562" i="2"/>
  <c r="H655561" i="2"/>
  <c r="H655560" i="2"/>
  <c r="H655559" i="2"/>
  <c r="H655558" i="2"/>
  <c r="H655557" i="2"/>
  <c r="H655556" i="2"/>
  <c r="H655555" i="2"/>
  <c r="H655554" i="2"/>
  <c r="H655553" i="2"/>
  <c r="H655552" i="2"/>
  <c r="H655551" i="2"/>
  <c r="H655550" i="2"/>
  <c r="H655549" i="2"/>
  <c r="H655548" i="2"/>
  <c r="H655547" i="2"/>
  <c r="H655546" i="2"/>
  <c r="H655545" i="2"/>
  <c r="H655544" i="2"/>
  <c r="H655543" i="2"/>
  <c r="H655542" i="2"/>
  <c r="H655541" i="2"/>
  <c r="H655540" i="2"/>
  <c r="H655539" i="2"/>
  <c r="H655538" i="2"/>
  <c r="H655537" i="2"/>
  <c r="H655536" i="2"/>
  <c r="H655535" i="2"/>
  <c r="H655534" i="2"/>
  <c r="H655533" i="2"/>
  <c r="H655532" i="2"/>
  <c r="H655531" i="2"/>
  <c r="H655530" i="2"/>
  <c r="H655529" i="2"/>
  <c r="H655528" i="2"/>
  <c r="H655527" i="2"/>
  <c r="H655526" i="2"/>
  <c r="H655525" i="2"/>
  <c r="H655524" i="2"/>
  <c r="H655523" i="2"/>
  <c r="H655522" i="2"/>
  <c r="H655521" i="2"/>
  <c r="H655520" i="2"/>
  <c r="H655519" i="2"/>
  <c r="H655518" i="2"/>
  <c r="H655517" i="2"/>
  <c r="H655516" i="2"/>
  <c r="H655515" i="2"/>
  <c r="H655514" i="2"/>
  <c r="H655513" i="2"/>
  <c r="H655512" i="2"/>
  <c r="H655511" i="2"/>
  <c r="H655510" i="2"/>
  <c r="H655509" i="2"/>
  <c r="H655508" i="2"/>
  <c r="H655507" i="2"/>
  <c r="H655506" i="2"/>
  <c r="H655505" i="2"/>
  <c r="H655504" i="2"/>
  <c r="H655503" i="2"/>
  <c r="H655502" i="2"/>
  <c r="H655501" i="2"/>
  <c r="H655500" i="2"/>
  <c r="H655499" i="2"/>
  <c r="H655498" i="2"/>
  <c r="H655497" i="2"/>
  <c r="H655496" i="2"/>
  <c r="H655495" i="2"/>
  <c r="H655494" i="2"/>
  <c r="H655493" i="2"/>
  <c r="H655492" i="2"/>
  <c r="H655491" i="2"/>
  <c r="H655490" i="2"/>
  <c r="H655489" i="2"/>
  <c r="H655488" i="2"/>
  <c r="H655487" i="2"/>
  <c r="H655486" i="2"/>
  <c r="H655485" i="2"/>
  <c r="H655484" i="2"/>
  <c r="H655483" i="2"/>
  <c r="H655482" i="2"/>
  <c r="H655481" i="2"/>
  <c r="H655480" i="2"/>
  <c r="H655479" i="2"/>
  <c r="H655478" i="2"/>
  <c r="H655477" i="2"/>
  <c r="H655476" i="2"/>
  <c r="H655475" i="2"/>
  <c r="H655474" i="2"/>
  <c r="H655473" i="2"/>
  <c r="H655472" i="2"/>
  <c r="H655471" i="2"/>
  <c r="H655470" i="2"/>
  <c r="H655469" i="2"/>
  <c r="H655468" i="2"/>
  <c r="H655467" i="2"/>
  <c r="H655466" i="2"/>
  <c r="H655465" i="2"/>
  <c r="H655464" i="2"/>
  <c r="H655463" i="2"/>
  <c r="H655462" i="2"/>
  <c r="H655461" i="2"/>
  <c r="H655460" i="2"/>
  <c r="H655459" i="2"/>
  <c r="H655458" i="2"/>
  <c r="H655457" i="2"/>
  <c r="H655456" i="2"/>
  <c r="H655455" i="2"/>
  <c r="H655454" i="2"/>
  <c r="H655453" i="2"/>
  <c r="H655452" i="2"/>
  <c r="H655451" i="2"/>
  <c r="H655450" i="2"/>
  <c r="H655449" i="2"/>
  <c r="H655448" i="2"/>
  <c r="H655447" i="2"/>
  <c r="H655446" i="2"/>
  <c r="H655445" i="2"/>
  <c r="H655444" i="2"/>
  <c r="H655443" i="2"/>
  <c r="H655442" i="2"/>
  <c r="H655441" i="2"/>
  <c r="H655440" i="2"/>
  <c r="H655439" i="2"/>
  <c r="H655438" i="2"/>
  <c r="H655437" i="2"/>
  <c r="H655436" i="2"/>
  <c r="H655435" i="2"/>
  <c r="H655434" i="2"/>
  <c r="H655433" i="2"/>
  <c r="H655432" i="2"/>
  <c r="H655431" i="2"/>
  <c r="H655430" i="2"/>
  <c r="H655429" i="2"/>
  <c r="H655428" i="2"/>
  <c r="H655427" i="2"/>
  <c r="H655426" i="2"/>
  <c r="H655425" i="2"/>
  <c r="H655424" i="2"/>
  <c r="H655423" i="2"/>
  <c r="H655422" i="2"/>
  <c r="H655421" i="2"/>
  <c r="H655420" i="2"/>
  <c r="H655419" i="2"/>
  <c r="H655418" i="2"/>
  <c r="H655417" i="2"/>
  <c r="H655416" i="2"/>
  <c r="H655415" i="2"/>
  <c r="H655414" i="2"/>
  <c r="H655413" i="2"/>
  <c r="H655412" i="2"/>
  <c r="H655411" i="2"/>
  <c r="H655410" i="2"/>
  <c r="H655409" i="2"/>
  <c r="H655408" i="2"/>
  <c r="H655407" i="2"/>
  <c r="H655406" i="2"/>
  <c r="H655405" i="2"/>
  <c r="H655404" i="2"/>
  <c r="H655403" i="2"/>
  <c r="H655402" i="2"/>
  <c r="H655401" i="2"/>
  <c r="H655400" i="2"/>
  <c r="H655399" i="2"/>
  <c r="H655398" i="2"/>
  <c r="H655397" i="2"/>
  <c r="H655396" i="2"/>
  <c r="H655395" i="2"/>
  <c r="H655394" i="2"/>
  <c r="H655393" i="2"/>
  <c r="H655392" i="2"/>
  <c r="H655391" i="2"/>
  <c r="H655390" i="2"/>
  <c r="H655389" i="2"/>
  <c r="H655388" i="2"/>
  <c r="H655387" i="2"/>
  <c r="H655386" i="2"/>
  <c r="H655385" i="2"/>
  <c r="H655384" i="2"/>
  <c r="H655383" i="2"/>
  <c r="H655382" i="2"/>
  <c r="H655381" i="2"/>
  <c r="H655380" i="2"/>
  <c r="H655379" i="2"/>
  <c r="H655378" i="2"/>
  <c r="H655377" i="2"/>
  <c r="H655376" i="2"/>
  <c r="H655375" i="2"/>
  <c r="H655374" i="2"/>
  <c r="H655373" i="2"/>
  <c r="H655372" i="2"/>
  <c r="H655371" i="2"/>
  <c r="H655370" i="2"/>
  <c r="H655369" i="2"/>
  <c r="H655368" i="2"/>
  <c r="H655367" i="2"/>
  <c r="H655366" i="2"/>
  <c r="H655365" i="2"/>
  <c r="H655364" i="2"/>
  <c r="H655363" i="2"/>
  <c r="H655362" i="2"/>
  <c r="H655361" i="2"/>
  <c r="H655360" i="2"/>
  <c r="H655359" i="2"/>
  <c r="H655358" i="2"/>
  <c r="H655357" i="2"/>
  <c r="H655356" i="2"/>
  <c r="H655355" i="2"/>
  <c r="H655354" i="2"/>
  <c r="H655353" i="2"/>
  <c r="H655352" i="2"/>
  <c r="H655351" i="2"/>
  <c r="H655350" i="2"/>
  <c r="H655349" i="2"/>
  <c r="H655348" i="2"/>
  <c r="H655347" i="2"/>
  <c r="H655346" i="2"/>
  <c r="H655345" i="2"/>
  <c r="H655344" i="2"/>
  <c r="H655343" i="2"/>
  <c r="H655342" i="2"/>
  <c r="H655341" i="2"/>
  <c r="H655340" i="2"/>
  <c r="H655339" i="2"/>
  <c r="H655338" i="2"/>
  <c r="H655337" i="2"/>
  <c r="H655336" i="2"/>
  <c r="H655335" i="2"/>
  <c r="H655334" i="2"/>
  <c r="H655333" i="2"/>
  <c r="H655332" i="2"/>
  <c r="H655331" i="2"/>
  <c r="H655330" i="2"/>
  <c r="H655329" i="2"/>
  <c r="H655328" i="2"/>
  <c r="H655327" i="2"/>
  <c r="H655326" i="2"/>
  <c r="H655325" i="2"/>
  <c r="H655324" i="2"/>
  <c r="H655323" i="2"/>
  <c r="H655322" i="2"/>
  <c r="H655321" i="2"/>
  <c r="H655320" i="2"/>
  <c r="H655319" i="2"/>
  <c r="H655318" i="2"/>
  <c r="H655317" i="2"/>
  <c r="H655316" i="2"/>
  <c r="H655315" i="2"/>
  <c r="H655314" i="2"/>
  <c r="H655313" i="2"/>
  <c r="H655312" i="2"/>
  <c r="H655311" i="2"/>
  <c r="H655310" i="2"/>
  <c r="H655309" i="2"/>
  <c r="H655308" i="2"/>
  <c r="H655307" i="2"/>
  <c r="H655306" i="2"/>
  <c r="H655305" i="2"/>
  <c r="H655304" i="2"/>
  <c r="H655303" i="2"/>
  <c r="H655302" i="2"/>
  <c r="H655301" i="2"/>
  <c r="H655300" i="2"/>
  <c r="H655299" i="2"/>
  <c r="H655298" i="2"/>
  <c r="H655297" i="2"/>
  <c r="H655296" i="2"/>
  <c r="H655295" i="2"/>
  <c r="H655294" i="2"/>
  <c r="H655293" i="2"/>
  <c r="H655292" i="2"/>
  <c r="H655291" i="2"/>
  <c r="H655290" i="2"/>
  <c r="H655289" i="2"/>
  <c r="H655288" i="2"/>
  <c r="H655287" i="2"/>
  <c r="H655286" i="2"/>
  <c r="H655285" i="2"/>
  <c r="H655284" i="2"/>
  <c r="H655283" i="2"/>
  <c r="H655282" i="2"/>
  <c r="H655281" i="2"/>
  <c r="H655280" i="2"/>
  <c r="H655279" i="2"/>
  <c r="H655278" i="2"/>
  <c r="H655277" i="2"/>
  <c r="H655276" i="2"/>
  <c r="H655275" i="2"/>
  <c r="H655274" i="2"/>
  <c r="H655273" i="2"/>
  <c r="H655272" i="2"/>
  <c r="H655271" i="2"/>
  <c r="H655270" i="2"/>
  <c r="H655269" i="2"/>
  <c r="H655268" i="2"/>
  <c r="H655267" i="2"/>
  <c r="H655266" i="2"/>
  <c r="H655265" i="2"/>
  <c r="H655264" i="2"/>
  <c r="H655263" i="2"/>
  <c r="H655262" i="2"/>
  <c r="H655261" i="2"/>
  <c r="H655260" i="2"/>
  <c r="H655259" i="2"/>
  <c r="H655258" i="2"/>
  <c r="H655257" i="2"/>
  <c r="H655256" i="2"/>
  <c r="H655255" i="2"/>
  <c r="H655254" i="2"/>
  <c r="H655253" i="2"/>
  <c r="H655252" i="2"/>
  <c r="H655251" i="2"/>
  <c r="H655250" i="2"/>
  <c r="H655249" i="2"/>
  <c r="H655248" i="2"/>
  <c r="H655247" i="2"/>
  <c r="H655246" i="2"/>
  <c r="H655245" i="2"/>
  <c r="H655244" i="2"/>
  <c r="H655243" i="2"/>
  <c r="H655242" i="2"/>
  <c r="H655241" i="2"/>
  <c r="H655240" i="2"/>
  <c r="H655239" i="2"/>
  <c r="H655238" i="2"/>
  <c r="H655237" i="2"/>
  <c r="H655236" i="2"/>
  <c r="H655235" i="2"/>
  <c r="H655234" i="2"/>
  <c r="H655233" i="2"/>
  <c r="H655232" i="2"/>
  <c r="H655231" i="2"/>
  <c r="H655230" i="2"/>
  <c r="H655229" i="2"/>
  <c r="H655228" i="2"/>
  <c r="H655227" i="2"/>
  <c r="H655226" i="2"/>
  <c r="H655225" i="2"/>
  <c r="H655224" i="2"/>
  <c r="H655223" i="2"/>
  <c r="H655222" i="2"/>
  <c r="H655221" i="2"/>
  <c r="H655220" i="2"/>
  <c r="H655219" i="2"/>
  <c r="H655218" i="2"/>
  <c r="H655217" i="2"/>
  <c r="H655216" i="2"/>
  <c r="H655215" i="2"/>
  <c r="H655214" i="2"/>
  <c r="H655213" i="2"/>
  <c r="H655212" i="2"/>
  <c r="H655211" i="2"/>
  <c r="H655210" i="2"/>
  <c r="H655209" i="2"/>
  <c r="H655208" i="2"/>
  <c r="H655207" i="2"/>
  <c r="H655206" i="2"/>
  <c r="H655205" i="2"/>
  <c r="H655204" i="2"/>
  <c r="H655203" i="2"/>
  <c r="H655202" i="2"/>
  <c r="H655201" i="2"/>
  <c r="H655200" i="2"/>
  <c r="H655199" i="2"/>
  <c r="H655198" i="2"/>
  <c r="H655197" i="2"/>
  <c r="H655196" i="2"/>
  <c r="H655195" i="2"/>
  <c r="H655194" i="2"/>
  <c r="H655193" i="2"/>
  <c r="H655192" i="2"/>
  <c r="H655191" i="2"/>
  <c r="H655190" i="2"/>
  <c r="H655189" i="2"/>
  <c r="H655188" i="2"/>
  <c r="H655187" i="2"/>
  <c r="H655186" i="2"/>
  <c r="H655185" i="2"/>
  <c r="H655184" i="2"/>
  <c r="H655183" i="2"/>
  <c r="H655182" i="2"/>
  <c r="H655181" i="2"/>
  <c r="H655180" i="2"/>
  <c r="H655179" i="2"/>
  <c r="H655178" i="2"/>
  <c r="H655177" i="2"/>
  <c r="H655176" i="2"/>
  <c r="H655175" i="2"/>
  <c r="H655174" i="2"/>
  <c r="H655173" i="2"/>
  <c r="H655172" i="2"/>
  <c r="H655171" i="2"/>
  <c r="H655170" i="2"/>
  <c r="H655169" i="2"/>
  <c r="H655168" i="2"/>
  <c r="H655167" i="2"/>
  <c r="H655166" i="2"/>
  <c r="H655165" i="2"/>
  <c r="H655164" i="2"/>
  <c r="H655163" i="2"/>
  <c r="H655162" i="2"/>
  <c r="H655161" i="2"/>
  <c r="H655160" i="2"/>
  <c r="H655159" i="2"/>
  <c r="H655158" i="2"/>
  <c r="H655157" i="2"/>
  <c r="H655156" i="2"/>
  <c r="H655155" i="2"/>
  <c r="H655154" i="2"/>
  <c r="H655153" i="2"/>
  <c r="H655152" i="2"/>
  <c r="H655151" i="2"/>
  <c r="H655150" i="2"/>
  <c r="H655149" i="2"/>
  <c r="H655148" i="2"/>
  <c r="H655147" i="2"/>
  <c r="H655146" i="2"/>
  <c r="H655145" i="2"/>
  <c r="H655144" i="2"/>
  <c r="H655143" i="2"/>
  <c r="H655142" i="2"/>
  <c r="H655141" i="2"/>
  <c r="H655140" i="2"/>
  <c r="H655139" i="2"/>
  <c r="H655138" i="2"/>
  <c r="H655137" i="2"/>
  <c r="H655136" i="2"/>
  <c r="H655135" i="2"/>
  <c r="H655134" i="2"/>
  <c r="H655133" i="2"/>
  <c r="H655132" i="2"/>
  <c r="H655131" i="2"/>
  <c r="H655130" i="2"/>
  <c r="H655129" i="2"/>
  <c r="H655128" i="2"/>
  <c r="H655127" i="2"/>
  <c r="H655126" i="2"/>
  <c r="H655125" i="2"/>
  <c r="H655124" i="2"/>
  <c r="H655123" i="2"/>
  <c r="H655122" i="2"/>
  <c r="H655121" i="2"/>
  <c r="H655120" i="2"/>
  <c r="H655119" i="2"/>
  <c r="H655118" i="2"/>
  <c r="H655117" i="2"/>
  <c r="H655116" i="2"/>
  <c r="H655115" i="2"/>
  <c r="H655114" i="2"/>
  <c r="H655113" i="2"/>
  <c r="H655112" i="2"/>
  <c r="H655111" i="2"/>
  <c r="H655110" i="2"/>
  <c r="H655109" i="2"/>
  <c r="H655108" i="2"/>
  <c r="H655107" i="2"/>
  <c r="H655106" i="2"/>
  <c r="H655105" i="2"/>
  <c r="H655104" i="2"/>
  <c r="H655103" i="2"/>
  <c r="H655102" i="2"/>
  <c r="H655101" i="2"/>
  <c r="H655100" i="2"/>
  <c r="H655099" i="2"/>
  <c r="H655098" i="2"/>
  <c r="H655097" i="2"/>
  <c r="H655096" i="2"/>
  <c r="H655095" i="2"/>
  <c r="H655094" i="2"/>
  <c r="H655093" i="2"/>
  <c r="H655092" i="2"/>
  <c r="H655091" i="2"/>
  <c r="H655090" i="2"/>
  <c r="H655089" i="2"/>
  <c r="H655088" i="2"/>
  <c r="H655087" i="2"/>
  <c r="H655086" i="2"/>
  <c r="H655085" i="2"/>
  <c r="H655084" i="2"/>
  <c r="H655083" i="2"/>
  <c r="H655082" i="2"/>
  <c r="H655081" i="2"/>
  <c r="H655080" i="2"/>
  <c r="H655079" i="2"/>
  <c r="H655078" i="2"/>
  <c r="H655077" i="2"/>
  <c r="H655076" i="2"/>
  <c r="H655075" i="2"/>
  <c r="H655074" i="2"/>
  <c r="H655073" i="2"/>
  <c r="H655072" i="2"/>
  <c r="H655071" i="2"/>
  <c r="H655070" i="2"/>
  <c r="H655069" i="2"/>
  <c r="H655068" i="2"/>
  <c r="H655067" i="2"/>
  <c r="H655066" i="2"/>
  <c r="H655065" i="2"/>
  <c r="H655064" i="2"/>
  <c r="H655063" i="2"/>
  <c r="H655062" i="2"/>
  <c r="H655061" i="2"/>
  <c r="H655060" i="2"/>
  <c r="H655059" i="2"/>
  <c r="H655058" i="2"/>
  <c r="H655057" i="2"/>
  <c r="H655056" i="2"/>
  <c r="H655055" i="2"/>
  <c r="H655054" i="2"/>
  <c r="H655053" i="2"/>
  <c r="H655052" i="2"/>
  <c r="H655051" i="2"/>
  <c r="H655050" i="2"/>
  <c r="H655049" i="2"/>
  <c r="H655048" i="2"/>
  <c r="H655047" i="2"/>
  <c r="H655046" i="2"/>
  <c r="H655045" i="2"/>
  <c r="H655044" i="2"/>
  <c r="H655043" i="2"/>
  <c r="H655042" i="2"/>
  <c r="H655041" i="2"/>
  <c r="H655040" i="2"/>
  <c r="H655039" i="2"/>
  <c r="H655038" i="2"/>
  <c r="H655037" i="2"/>
  <c r="H655036" i="2"/>
  <c r="H655035" i="2"/>
  <c r="H655034" i="2"/>
  <c r="H655033" i="2"/>
  <c r="H655032" i="2"/>
  <c r="H655031" i="2"/>
  <c r="H655030" i="2"/>
  <c r="H655029" i="2"/>
  <c r="H655028" i="2"/>
  <c r="H655027" i="2"/>
  <c r="H655026" i="2"/>
  <c r="H655025" i="2"/>
  <c r="H655024" i="2"/>
  <c r="H655023" i="2"/>
  <c r="H655022" i="2"/>
  <c r="H655021" i="2"/>
  <c r="H655020" i="2"/>
  <c r="H655019" i="2"/>
  <c r="H655018" i="2"/>
  <c r="H655017" i="2"/>
  <c r="H655016" i="2"/>
  <c r="H655015" i="2"/>
  <c r="H655014" i="2"/>
  <c r="H655013" i="2"/>
  <c r="H655012" i="2"/>
  <c r="H655011" i="2"/>
  <c r="H655010" i="2"/>
  <c r="H655009" i="2"/>
  <c r="H655008" i="2"/>
  <c r="H655007" i="2"/>
  <c r="H655006" i="2"/>
  <c r="H655005" i="2"/>
  <c r="H655004" i="2"/>
  <c r="H655003" i="2"/>
  <c r="H655002" i="2"/>
  <c r="H655001" i="2"/>
  <c r="H655000" i="2"/>
  <c r="H654999" i="2"/>
  <c r="H654998" i="2"/>
  <c r="H654997" i="2"/>
  <c r="H654996" i="2"/>
  <c r="H654995" i="2"/>
  <c r="H654994" i="2"/>
  <c r="H654993" i="2"/>
  <c r="H654992" i="2"/>
  <c r="H654991" i="2"/>
  <c r="H654990" i="2"/>
  <c r="H654989" i="2"/>
  <c r="H654988" i="2"/>
  <c r="H654987" i="2"/>
  <c r="H654986" i="2"/>
  <c r="H654985" i="2"/>
  <c r="H654984" i="2"/>
  <c r="H654983" i="2"/>
  <c r="H654982" i="2"/>
  <c r="H654981" i="2"/>
  <c r="H654980" i="2"/>
  <c r="H654979" i="2"/>
  <c r="H654978" i="2"/>
  <c r="H654977" i="2"/>
  <c r="H654976" i="2"/>
  <c r="H654975" i="2"/>
  <c r="H654974" i="2"/>
  <c r="H654973" i="2"/>
  <c r="H654972" i="2"/>
  <c r="H654971" i="2"/>
  <c r="H654970" i="2"/>
  <c r="H654969" i="2"/>
  <c r="H654968" i="2"/>
  <c r="H654967" i="2"/>
  <c r="H654966" i="2"/>
  <c r="H654965" i="2"/>
  <c r="H654964" i="2"/>
  <c r="H654963" i="2"/>
  <c r="H654962" i="2"/>
  <c r="H654961" i="2"/>
  <c r="H654960" i="2"/>
  <c r="H654959" i="2"/>
  <c r="H654958" i="2"/>
  <c r="H654957" i="2"/>
  <c r="H654956" i="2"/>
  <c r="H654955" i="2"/>
  <c r="H654954" i="2"/>
  <c r="H654953" i="2"/>
  <c r="H654952" i="2"/>
  <c r="H654951" i="2"/>
  <c r="H654950" i="2"/>
  <c r="H654949" i="2"/>
  <c r="H654948" i="2"/>
  <c r="H654947" i="2"/>
  <c r="H654946" i="2"/>
  <c r="H654945" i="2"/>
  <c r="H654944" i="2"/>
  <c r="H654943" i="2"/>
  <c r="H654942" i="2"/>
  <c r="H654941" i="2"/>
  <c r="H654940" i="2"/>
  <c r="H654939" i="2"/>
  <c r="H654938" i="2"/>
  <c r="H654937" i="2"/>
  <c r="H654936" i="2"/>
  <c r="H654935" i="2"/>
  <c r="H654934" i="2"/>
  <c r="H654933" i="2"/>
  <c r="H654932" i="2"/>
  <c r="H654931" i="2"/>
  <c r="H654930" i="2"/>
  <c r="H654929" i="2"/>
  <c r="H654928" i="2"/>
  <c r="H654927" i="2"/>
  <c r="H654926" i="2"/>
  <c r="H654925" i="2"/>
  <c r="H654924" i="2"/>
  <c r="H654923" i="2"/>
  <c r="H654922" i="2"/>
  <c r="H654921" i="2"/>
  <c r="H654920" i="2"/>
  <c r="H654919" i="2"/>
  <c r="H654918" i="2"/>
  <c r="H654917" i="2"/>
  <c r="H654916" i="2"/>
  <c r="H654915" i="2"/>
  <c r="H654914" i="2"/>
  <c r="H654913" i="2"/>
  <c r="H654912" i="2"/>
  <c r="H654911" i="2"/>
  <c r="H654910" i="2"/>
  <c r="H654909" i="2"/>
  <c r="H654908" i="2"/>
  <c r="H654907" i="2"/>
  <c r="H654906" i="2"/>
  <c r="H654905" i="2"/>
  <c r="H654904" i="2"/>
  <c r="H654903" i="2"/>
  <c r="H654902" i="2"/>
  <c r="H654901" i="2"/>
  <c r="H654900" i="2"/>
  <c r="H654899" i="2"/>
  <c r="H654898" i="2"/>
  <c r="H654897" i="2"/>
  <c r="H654896" i="2"/>
  <c r="H654895" i="2"/>
  <c r="H654894" i="2"/>
  <c r="H654893" i="2"/>
  <c r="H654892" i="2"/>
  <c r="H654891" i="2"/>
  <c r="H654890" i="2"/>
  <c r="H654889" i="2"/>
  <c r="H654888" i="2"/>
  <c r="H654887" i="2"/>
  <c r="H654886" i="2"/>
  <c r="H654885" i="2"/>
  <c r="H654884" i="2"/>
  <c r="H654883" i="2"/>
  <c r="H654882" i="2"/>
  <c r="H654881" i="2"/>
  <c r="H654880" i="2"/>
  <c r="H654879" i="2"/>
  <c r="H654878" i="2"/>
  <c r="H654877" i="2"/>
  <c r="H654876" i="2"/>
  <c r="H654875" i="2"/>
  <c r="H654874" i="2"/>
  <c r="H654873" i="2"/>
  <c r="H654872" i="2"/>
  <c r="H654871" i="2"/>
  <c r="H654870" i="2"/>
  <c r="H654869" i="2"/>
  <c r="H654868" i="2"/>
  <c r="H654867" i="2"/>
  <c r="H654866" i="2"/>
  <c r="H654865" i="2"/>
  <c r="H654864" i="2"/>
  <c r="H654863" i="2"/>
  <c r="H654862" i="2"/>
  <c r="H654861" i="2"/>
  <c r="H654860" i="2"/>
  <c r="H654859" i="2"/>
  <c r="H654858" i="2"/>
  <c r="H654857" i="2"/>
  <c r="H654856" i="2"/>
  <c r="H654855" i="2"/>
  <c r="H654854" i="2"/>
  <c r="H654853" i="2"/>
  <c r="H654852" i="2"/>
  <c r="H654851" i="2"/>
  <c r="H654850" i="2"/>
  <c r="H654849" i="2"/>
  <c r="H654848" i="2"/>
  <c r="H654847" i="2"/>
  <c r="H654846" i="2"/>
  <c r="H654845" i="2"/>
  <c r="H654844" i="2"/>
  <c r="H654843" i="2"/>
  <c r="H654842" i="2"/>
  <c r="H654841" i="2"/>
  <c r="H654840" i="2"/>
  <c r="H654839" i="2"/>
  <c r="H654838" i="2"/>
  <c r="H654837" i="2"/>
  <c r="H654836" i="2"/>
  <c r="H654835" i="2"/>
  <c r="H654834" i="2"/>
  <c r="H654833" i="2"/>
  <c r="H654832" i="2"/>
  <c r="H654831" i="2"/>
  <c r="H654830" i="2"/>
  <c r="H654829" i="2"/>
  <c r="H654828" i="2"/>
  <c r="H654827" i="2"/>
  <c r="H654826" i="2"/>
  <c r="H654825" i="2"/>
  <c r="H654824" i="2"/>
  <c r="H654823" i="2"/>
  <c r="H654822" i="2"/>
  <c r="H654821" i="2"/>
  <c r="H654820" i="2"/>
  <c r="H654819" i="2"/>
  <c r="H654818" i="2"/>
  <c r="H654817" i="2"/>
  <c r="H654816" i="2"/>
  <c r="H654815" i="2"/>
  <c r="H654814" i="2"/>
  <c r="H654813" i="2"/>
  <c r="H654812" i="2"/>
  <c r="H654811" i="2"/>
  <c r="H654810" i="2"/>
  <c r="H654809" i="2"/>
  <c r="H654808" i="2"/>
  <c r="H654807" i="2"/>
  <c r="H654806" i="2"/>
  <c r="H654805" i="2"/>
  <c r="H654804" i="2"/>
  <c r="H654803" i="2"/>
  <c r="H654802" i="2"/>
  <c r="H654801" i="2"/>
  <c r="H654800" i="2"/>
  <c r="H654799" i="2"/>
  <c r="H654798" i="2"/>
  <c r="H654797" i="2"/>
  <c r="H654796" i="2"/>
  <c r="H654795" i="2"/>
  <c r="H654794" i="2"/>
  <c r="H654793" i="2"/>
  <c r="H654792" i="2"/>
  <c r="H654791" i="2"/>
  <c r="H654790" i="2"/>
  <c r="H654789" i="2"/>
  <c r="H654788" i="2"/>
  <c r="H654787" i="2"/>
  <c r="H654786" i="2"/>
  <c r="H654785" i="2"/>
  <c r="H654784" i="2"/>
  <c r="H654783" i="2"/>
  <c r="H654782" i="2"/>
  <c r="H654781" i="2"/>
  <c r="H654780" i="2"/>
  <c r="H654779" i="2"/>
  <c r="H654778" i="2"/>
  <c r="H654777" i="2"/>
  <c r="H654776" i="2"/>
  <c r="H654775" i="2"/>
  <c r="H654774" i="2"/>
  <c r="H654773" i="2"/>
  <c r="H654772" i="2"/>
  <c r="H654771" i="2"/>
  <c r="H654770" i="2"/>
  <c r="H654769" i="2"/>
  <c r="H654768" i="2"/>
  <c r="H654767" i="2"/>
  <c r="H654766" i="2"/>
  <c r="H654765" i="2"/>
  <c r="H654764" i="2"/>
  <c r="H654763" i="2"/>
  <c r="H654762" i="2"/>
  <c r="H654761" i="2"/>
  <c r="H654760" i="2"/>
  <c r="H654759" i="2"/>
  <c r="H654758" i="2"/>
  <c r="H654757" i="2"/>
  <c r="H654756" i="2"/>
  <c r="H654755" i="2"/>
  <c r="H654754" i="2"/>
  <c r="H654753" i="2"/>
  <c r="H654752" i="2"/>
  <c r="H654751" i="2"/>
  <c r="H654750" i="2"/>
  <c r="H654749" i="2"/>
  <c r="H654748" i="2"/>
  <c r="H654747" i="2"/>
  <c r="H654746" i="2"/>
  <c r="H654745" i="2"/>
  <c r="H654744" i="2"/>
  <c r="H654743" i="2"/>
  <c r="H654742" i="2"/>
  <c r="H654741" i="2"/>
  <c r="H654740" i="2"/>
  <c r="H654739" i="2"/>
  <c r="H654738" i="2"/>
  <c r="H654737" i="2"/>
  <c r="H654736" i="2"/>
  <c r="H654735" i="2"/>
  <c r="H654734" i="2"/>
  <c r="H654733" i="2"/>
  <c r="H654732" i="2"/>
  <c r="H654731" i="2"/>
  <c r="H654730" i="2"/>
  <c r="H654729" i="2"/>
  <c r="H654728" i="2"/>
  <c r="H654727" i="2"/>
  <c r="H654726" i="2"/>
  <c r="H654725" i="2"/>
  <c r="H654724" i="2"/>
  <c r="H654723" i="2"/>
  <c r="H654722" i="2"/>
  <c r="H654721" i="2"/>
  <c r="H654720" i="2"/>
  <c r="H654719" i="2"/>
  <c r="H654718" i="2"/>
  <c r="H654717" i="2"/>
  <c r="H654716" i="2"/>
  <c r="H654715" i="2"/>
  <c r="H654714" i="2"/>
  <c r="H654713" i="2"/>
  <c r="H654712" i="2"/>
  <c r="H654711" i="2"/>
  <c r="H654710" i="2"/>
  <c r="H654709" i="2"/>
  <c r="H654708" i="2"/>
  <c r="H654707" i="2"/>
  <c r="H654706" i="2"/>
  <c r="H654705" i="2"/>
  <c r="H654704" i="2"/>
  <c r="H654703" i="2"/>
  <c r="H654702" i="2"/>
  <c r="H654701" i="2"/>
  <c r="H654700" i="2"/>
  <c r="H654699" i="2"/>
  <c r="H654698" i="2"/>
  <c r="H654697" i="2"/>
  <c r="H654696" i="2"/>
  <c r="H654695" i="2"/>
  <c r="H654694" i="2"/>
  <c r="H654693" i="2"/>
  <c r="H654692" i="2"/>
  <c r="H654691" i="2"/>
  <c r="H654690" i="2"/>
  <c r="H654689" i="2"/>
  <c r="H654688" i="2"/>
  <c r="H654687" i="2"/>
  <c r="H654686" i="2"/>
  <c r="H654685" i="2"/>
  <c r="H654684" i="2"/>
  <c r="H654683" i="2"/>
  <c r="H654682" i="2"/>
  <c r="H654681" i="2"/>
  <c r="H654680" i="2"/>
  <c r="H654679" i="2"/>
  <c r="H654678" i="2"/>
  <c r="H654677" i="2"/>
  <c r="H654676" i="2"/>
  <c r="H654675" i="2"/>
  <c r="H654674" i="2"/>
  <c r="H654673" i="2"/>
  <c r="H654672" i="2"/>
  <c r="H654671" i="2"/>
  <c r="H654670" i="2"/>
  <c r="H654669" i="2"/>
  <c r="H654668" i="2"/>
  <c r="H654667" i="2"/>
  <c r="H654666" i="2"/>
  <c r="H654665" i="2"/>
  <c r="H654664" i="2"/>
  <c r="H654663" i="2"/>
  <c r="H654662" i="2"/>
  <c r="H654661" i="2"/>
  <c r="H654660" i="2"/>
  <c r="H654659" i="2"/>
  <c r="H654658" i="2"/>
  <c r="H654657" i="2"/>
  <c r="H654656" i="2"/>
  <c r="H654655" i="2"/>
  <c r="H654654" i="2"/>
  <c r="H654653" i="2"/>
  <c r="H654652" i="2"/>
  <c r="H654651" i="2"/>
  <c r="H654650" i="2"/>
  <c r="H654649" i="2"/>
  <c r="H654648" i="2"/>
  <c r="H654647" i="2"/>
  <c r="H654646" i="2"/>
  <c r="H654645" i="2"/>
  <c r="H654644" i="2"/>
  <c r="H654643" i="2"/>
  <c r="H654642" i="2"/>
  <c r="H654641" i="2"/>
  <c r="H654640" i="2"/>
  <c r="H654639" i="2"/>
  <c r="H654638" i="2"/>
  <c r="H654637" i="2"/>
  <c r="H654636" i="2"/>
  <c r="H654635" i="2"/>
  <c r="H654634" i="2"/>
  <c r="H654633" i="2"/>
  <c r="H654632" i="2"/>
  <c r="H654631" i="2"/>
  <c r="H654630" i="2"/>
  <c r="H654629" i="2"/>
  <c r="H654628" i="2"/>
  <c r="H654627" i="2"/>
  <c r="H654626" i="2"/>
  <c r="H654625" i="2"/>
  <c r="H654624" i="2"/>
  <c r="H654623" i="2"/>
  <c r="H654622" i="2"/>
  <c r="H654621" i="2"/>
  <c r="H654620" i="2"/>
  <c r="H654619" i="2"/>
  <c r="H654618" i="2"/>
  <c r="H654617" i="2"/>
  <c r="H654616" i="2"/>
  <c r="H654615" i="2"/>
  <c r="H654614" i="2"/>
  <c r="H654613" i="2"/>
  <c r="H654612" i="2"/>
  <c r="H654611" i="2"/>
  <c r="H654610" i="2"/>
  <c r="H654609" i="2"/>
  <c r="H654608" i="2"/>
  <c r="H654607" i="2"/>
  <c r="H654606" i="2"/>
  <c r="H654605" i="2"/>
  <c r="H654604" i="2"/>
  <c r="H654603" i="2"/>
  <c r="H654602" i="2"/>
  <c r="H654601" i="2"/>
  <c r="H654600" i="2"/>
  <c r="H654599" i="2"/>
  <c r="H654598" i="2"/>
  <c r="H654597" i="2"/>
  <c r="H654596" i="2"/>
  <c r="H654595" i="2"/>
  <c r="H654594" i="2"/>
  <c r="H654593" i="2"/>
  <c r="H654592" i="2"/>
  <c r="H654591" i="2"/>
  <c r="H654590" i="2"/>
  <c r="H654589" i="2"/>
  <c r="H654588" i="2"/>
  <c r="H654587" i="2"/>
  <c r="H654586" i="2"/>
  <c r="H654585" i="2"/>
  <c r="H654584" i="2"/>
  <c r="H654583" i="2"/>
  <c r="H654582" i="2"/>
  <c r="H654581" i="2"/>
  <c r="H654580" i="2"/>
  <c r="H654579" i="2"/>
  <c r="H654578" i="2"/>
  <c r="H654577" i="2"/>
  <c r="H654576" i="2"/>
  <c r="H654575" i="2"/>
  <c r="H654574" i="2"/>
  <c r="H654573" i="2"/>
  <c r="H654572" i="2"/>
  <c r="H654571" i="2"/>
  <c r="H654570" i="2"/>
  <c r="H654569" i="2"/>
  <c r="H654568" i="2"/>
  <c r="H654567" i="2"/>
  <c r="H654566" i="2"/>
  <c r="H654565" i="2"/>
  <c r="H654564" i="2"/>
  <c r="H654563" i="2"/>
  <c r="H654562" i="2"/>
  <c r="H654561" i="2"/>
  <c r="H654560" i="2"/>
  <c r="H654559" i="2"/>
  <c r="H654558" i="2"/>
  <c r="H654557" i="2"/>
  <c r="H654556" i="2"/>
  <c r="H654555" i="2"/>
  <c r="H654554" i="2"/>
  <c r="H654553" i="2"/>
  <c r="H654552" i="2"/>
  <c r="H654551" i="2"/>
  <c r="H654550" i="2"/>
  <c r="H654549" i="2"/>
  <c r="H654548" i="2"/>
  <c r="H654547" i="2"/>
  <c r="H654546" i="2"/>
  <c r="H654545" i="2"/>
  <c r="H654544" i="2"/>
  <c r="H654543" i="2"/>
  <c r="H654542" i="2"/>
  <c r="H654541" i="2"/>
  <c r="H654540" i="2"/>
  <c r="H654539" i="2"/>
  <c r="H654538" i="2"/>
  <c r="H654537" i="2"/>
  <c r="H654536" i="2"/>
  <c r="H654535" i="2"/>
  <c r="H654534" i="2"/>
  <c r="H654533" i="2"/>
  <c r="H654532" i="2"/>
  <c r="H654531" i="2"/>
  <c r="H654530" i="2"/>
  <c r="H654529" i="2"/>
  <c r="H654528" i="2"/>
  <c r="H654527" i="2"/>
  <c r="H654526" i="2"/>
  <c r="H654525" i="2"/>
  <c r="H654524" i="2"/>
  <c r="H654523" i="2"/>
  <c r="H654522" i="2"/>
  <c r="H654521" i="2"/>
  <c r="H654520" i="2"/>
  <c r="H654519" i="2"/>
  <c r="H654518" i="2"/>
  <c r="H654517" i="2"/>
  <c r="H654516" i="2"/>
  <c r="H654515" i="2"/>
  <c r="H654514" i="2"/>
  <c r="H654513" i="2"/>
  <c r="H654512" i="2"/>
  <c r="H654511" i="2"/>
  <c r="H654510" i="2"/>
  <c r="H654509" i="2"/>
  <c r="H654508" i="2"/>
  <c r="H654507" i="2"/>
  <c r="H654506" i="2"/>
  <c r="H654505" i="2"/>
  <c r="H654504" i="2"/>
  <c r="H654503" i="2"/>
  <c r="H654502" i="2"/>
  <c r="H654501" i="2"/>
  <c r="H654500" i="2"/>
  <c r="H654499" i="2"/>
  <c r="H654498" i="2"/>
  <c r="H654497" i="2"/>
  <c r="H654496" i="2"/>
  <c r="H654495" i="2"/>
  <c r="H654494" i="2"/>
  <c r="H654493" i="2"/>
  <c r="H654492" i="2"/>
  <c r="H654491" i="2"/>
  <c r="H654490" i="2"/>
  <c r="H654489" i="2"/>
  <c r="H654488" i="2"/>
  <c r="H654487" i="2"/>
  <c r="H654486" i="2"/>
  <c r="H654485" i="2"/>
  <c r="H654484" i="2"/>
  <c r="H654483" i="2"/>
  <c r="H654482" i="2"/>
  <c r="H654481" i="2"/>
  <c r="H654480" i="2"/>
  <c r="H654479" i="2"/>
  <c r="H654478" i="2"/>
  <c r="H654477" i="2"/>
  <c r="H654476" i="2"/>
  <c r="H654475" i="2"/>
  <c r="H654474" i="2"/>
  <c r="H654473" i="2"/>
  <c r="H654472" i="2"/>
  <c r="H654471" i="2"/>
  <c r="H654470" i="2"/>
  <c r="H654469" i="2"/>
  <c r="H654468" i="2"/>
  <c r="H654467" i="2"/>
  <c r="H654466" i="2"/>
  <c r="H654465" i="2"/>
  <c r="H654464" i="2"/>
  <c r="H654463" i="2"/>
  <c r="H654462" i="2"/>
  <c r="H654461" i="2"/>
  <c r="H654460" i="2"/>
  <c r="H654459" i="2"/>
  <c r="H654458" i="2"/>
  <c r="H654457" i="2"/>
  <c r="H654456" i="2"/>
  <c r="H654455" i="2"/>
  <c r="H654454" i="2"/>
  <c r="H654453" i="2"/>
  <c r="H654452" i="2"/>
  <c r="H654451" i="2"/>
  <c r="H654450" i="2"/>
  <c r="H654449" i="2"/>
  <c r="H654448" i="2"/>
  <c r="H654447" i="2"/>
  <c r="H654446" i="2"/>
  <c r="H654445" i="2"/>
  <c r="H654444" i="2"/>
  <c r="H654443" i="2"/>
  <c r="H654442" i="2"/>
  <c r="H654441" i="2"/>
  <c r="H654440" i="2"/>
  <c r="H654439" i="2"/>
  <c r="H654438" i="2"/>
  <c r="H654437" i="2"/>
  <c r="H654436" i="2"/>
  <c r="H654435" i="2"/>
  <c r="H654434" i="2"/>
  <c r="H654433" i="2"/>
  <c r="H654432" i="2"/>
  <c r="H654431" i="2"/>
  <c r="H654430" i="2"/>
  <c r="H654429" i="2"/>
  <c r="H654428" i="2"/>
  <c r="H654427" i="2"/>
  <c r="H654426" i="2"/>
  <c r="H654425" i="2"/>
  <c r="H654424" i="2"/>
  <c r="H654423" i="2"/>
  <c r="H654422" i="2"/>
  <c r="H654421" i="2"/>
  <c r="H654420" i="2"/>
  <c r="H654419" i="2"/>
  <c r="H654418" i="2"/>
  <c r="H654417" i="2"/>
  <c r="H654416" i="2"/>
  <c r="H654415" i="2"/>
  <c r="H654414" i="2"/>
  <c r="H654413" i="2"/>
  <c r="H654412" i="2"/>
  <c r="H654411" i="2"/>
  <c r="H654410" i="2"/>
  <c r="H654409" i="2"/>
  <c r="H654408" i="2"/>
  <c r="H654407" i="2"/>
  <c r="H654406" i="2"/>
  <c r="H654405" i="2"/>
  <c r="H654404" i="2"/>
  <c r="H654403" i="2"/>
  <c r="H654402" i="2"/>
  <c r="H654401" i="2"/>
  <c r="H654400" i="2"/>
  <c r="H654399" i="2"/>
  <c r="H654398" i="2"/>
  <c r="H654397" i="2"/>
  <c r="H654396" i="2"/>
  <c r="H654395" i="2"/>
  <c r="H654394" i="2"/>
  <c r="H654393" i="2"/>
  <c r="H654392" i="2"/>
  <c r="H654391" i="2"/>
  <c r="H654390" i="2"/>
  <c r="H654389" i="2"/>
  <c r="H654388" i="2"/>
  <c r="H654387" i="2"/>
  <c r="H654386" i="2"/>
  <c r="H654385" i="2"/>
  <c r="H654384" i="2"/>
  <c r="H654383" i="2"/>
  <c r="H654382" i="2"/>
  <c r="H654381" i="2"/>
  <c r="H654380" i="2"/>
  <c r="H654379" i="2"/>
  <c r="H654378" i="2"/>
  <c r="H654377" i="2"/>
  <c r="H654376" i="2"/>
  <c r="H654375" i="2"/>
  <c r="H654374" i="2"/>
  <c r="H654373" i="2"/>
  <c r="H654372" i="2"/>
  <c r="H654371" i="2"/>
  <c r="H654370" i="2"/>
  <c r="H654369" i="2"/>
  <c r="H654368" i="2"/>
  <c r="H654367" i="2"/>
  <c r="H654366" i="2"/>
  <c r="H654365" i="2"/>
  <c r="H654364" i="2"/>
  <c r="H654363" i="2"/>
  <c r="H654362" i="2"/>
  <c r="H654361" i="2"/>
  <c r="H654360" i="2"/>
  <c r="H654359" i="2"/>
  <c r="H654358" i="2"/>
  <c r="H654357" i="2"/>
  <c r="H654356" i="2"/>
  <c r="H654355" i="2"/>
  <c r="H654354" i="2"/>
  <c r="H654353" i="2"/>
  <c r="H654352" i="2"/>
  <c r="H654351" i="2"/>
  <c r="H654350" i="2"/>
  <c r="H654349" i="2"/>
  <c r="H654348" i="2"/>
  <c r="H654347" i="2"/>
  <c r="H654346" i="2"/>
  <c r="H654345" i="2"/>
  <c r="H654344" i="2"/>
  <c r="H654343" i="2"/>
  <c r="H654342" i="2"/>
  <c r="H654341" i="2"/>
  <c r="H654340" i="2"/>
  <c r="H654339" i="2"/>
  <c r="H654338" i="2"/>
  <c r="H654337" i="2"/>
  <c r="H654336" i="2"/>
  <c r="H654335" i="2"/>
  <c r="H654334" i="2"/>
  <c r="H654333" i="2"/>
  <c r="H654332" i="2"/>
  <c r="H654331" i="2"/>
  <c r="H654330" i="2"/>
  <c r="H654329" i="2"/>
  <c r="H654328" i="2"/>
  <c r="H654327" i="2"/>
  <c r="H654326" i="2"/>
  <c r="H654325" i="2"/>
  <c r="H654324" i="2"/>
  <c r="H654323" i="2"/>
  <c r="H654322" i="2"/>
  <c r="H654321" i="2"/>
  <c r="H654320" i="2"/>
  <c r="H654319" i="2"/>
  <c r="H654318" i="2"/>
  <c r="H654317" i="2"/>
  <c r="H654316" i="2"/>
  <c r="H654315" i="2"/>
  <c r="H654314" i="2"/>
  <c r="H654313" i="2"/>
  <c r="H654312" i="2"/>
  <c r="H654311" i="2"/>
  <c r="H654310" i="2"/>
  <c r="H654309" i="2"/>
  <c r="H654308" i="2"/>
  <c r="H654307" i="2"/>
  <c r="H654306" i="2"/>
  <c r="H654305" i="2"/>
  <c r="H654304" i="2"/>
  <c r="H654303" i="2"/>
  <c r="H654302" i="2"/>
  <c r="H654301" i="2"/>
  <c r="H654300" i="2"/>
  <c r="H654299" i="2"/>
  <c r="H654298" i="2"/>
  <c r="H654297" i="2"/>
  <c r="H654296" i="2"/>
  <c r="H654295" i="2"/>
  <c r="H654294" i="2"/>
  <c r="H654293" i="2"/>
  <c r="H654292" i="2"/>
  <c r="H654291" i="2"/>
  <c r="H654290" i="2"/>
  <c r="H654289" i="2"/>
  <c r="H654288" i="2"/>
  <c r="H654287" i="2"/>
  <c r="H654286" i="2"/>
  <c r="H654285" i="2"/>
  <c r="H654284" i="2"/>
  <c r="H654283" i="2"/>
  <c r="H654282" i="2"/>
  <c r="H654281" i="2"/>
  <c r="H654280" i="2"/>
  <c r="H654279" i="2"/>
  <c r="H654278" i="2"/>
  <c r="H654277" i="2"/>
  <c r="H654276" i="2"/>
  <c r="H654275" i="2"/>
  <c r="H654274" i="2"/>
  <c r="H654273" i="2"/>
  <c r="H654272" i="2"/>
  <c r="H654271" i="2"/>
  <c r="H654270" i="2"/>
  <c r="H654269" i="2"/>
  <c r="H654268" i="2"/>
  <c r="H654267" i="2"/>
  <c r="H654266" i="2"/>
  <c r="H654265" i="2"/>
  <c r="H654264" i="2"/>
  <c r="H654263" i="2"/>
  <c r="H654262" i="2"/>
  <c r="H654261" i="2"/>
  <c r="H654260" i="2"/>
  <c r="H654259" i="2"/>
  <c r="H654258" i="2"/>
  <c r="H654257" i="2"/>
  <c r="H654256" i="2"/>
  <c r="H654255" i="2"/>
  <c r="H654254" i="2"/>
  <c r="H654253" i="2"/>
  <c r="H654252" i="2"/>
  <c r="H654251" i="2"/>
  <c r="H654250" i="2"/>
  <c r="H654249" i="2"/>
  <c r="H654248" i="2"/>
  <c r="H654247" i="2"/>
  <c r="H654246" i="2"/>
  <c r="H654245" i="2"/>
  <c r="H654244" i="2"/>
  <c r="H654243" i="2"/>
  <c r="H654242" i="2"/>
  <c r="H654241" i="2"/>
  <c r="H654240" i="2"/>
  <c r="H654239" i="2"/>
  <c r="H654238" i="2"/>
  <c r="H654237" i="2"/>
  <c r="H654236" i="2"/>
  <c r="H654235" i="2"/>
  <c r="H654234" i="2"/>
  <c r="H654233" i="2"/>
  <c r="H654232" i="2"/>
  <c r="H654231" i="2"/>
  <c r="H654230" i="2"/>
  <c r="H654229" i="2"/>
  <c r="H654228" i="2"/>
  <c r="H654227" i="2"/>
  <c r="H654226" i="2"/>
  <c r="H654225" i="2"/>
  <c r="H654224" i="2"/>
  <c r="H654223" i="2"/>
  <c r="H654222" i="2"/>
  <c r="H654221" i="2"/>
  <c r="H654220" i="2"/>
  <c r="H654219" i="2"/>
  <c r="H654218" i="2"/>
  <c r="H654217" i="2"/>
  <c r="H654216" i="2"/>
  <c r="H654215" i="2"/>
  <c r="H654214" i="2"/>
  <c r="H654213" i="2"/>
  <c r="H654212" i="2"/>
  <c r="H654211" i="2"/>
  <c r="H654210" i="2"/>
  <c r="H654209" i="2"/>
  <c r="H654208" i="2"/>
  <c r="H654207" i="2"/>
  <c r="H654206" i="2"/>
  <c r="H654205" i="2"/>
  <c r="H654204" i="2"/>
  <c r="H654203" i="2"/>
  <c r="H654202" i="2"/>
  <c r="H654201" i="2"/>
  <c r="H654200" i="2"/>
  <c r="H654199" i="2"/>
  <c r="H654198" i="2"/>
  <c r="H654197" i="2"/>
  <c r="H654196" i="2"/>
  <c r="H654195" i="2"/>
  <c r="H654194" i="2"/>
  <c r="H654193" i="2"/>
  <c r="H654192" i="2"/>
  <c r="H654191" i="2"/>
  <c r="H654190" i="2"/>
  <c r="H654189" i="2"/>
  <c r="H654188" i="2"/>
  <c r="H654187" i="2"/>
  <c r="H654186" i="2"/>
  <c r="H654185" i="2"/>
  <c r="H654184" i="2"/>
  <c r="H654183" i="2"/>
  <c r="H654182" i="2"/>
  <c r="H654181" i="2"/>
  <c r="H654180" i="2"/>
  <c r="H654179" i="2"/>
  <c r="H654178" i="2"/>
  <c r="H654177" i="2"/>
  <c r="H654176" i="2"/>
  <c r="H654175" i="2"/>
  <c r="H654174" i="2"/>
  <c r="H654173" i="2"/>
  <c r="H654172" i="2"/>
  <c r="H654171" i="2"/>
  <c r="H654170" i="2"/>
  <c r="H654169" i="2"/>
  <c r="H654168" i="2"/>
  <c r="H654167" i="2"/>
  <c r="H654166" i="2"/>
  <c r="H654165" i="2"/>
  <c r="H654164" i="2"/>
  <c r="H654163" i="2"/>
  <c r="H654162" i="2"/>
  <c r="H654161" i="2"/>
  <c r="H654160" i="2"/>
  <c r="H654159" i="2"/>
  <c r="H654158" i="2"/>
  <c r="H654157" i="2"/>
  <c r="H654156" i="2"/>
  <c r="H654155" i="2"/>
  <c r="H654154" i="2"/>
  <c r="H654153" i="2"/>
  <c r="H654152" i="2"/>
  <c r="H654151" i="2"/>
  <c r="H654150" i="2"/>
  <c r="H654149" i="2"/>
  <c r="H654148" i="2"/>
  <c r="H654147" i="2"/>
  <c r="H654146" i="2"/>
  <c r="H654145" i="2"/>
  <c r="H654144" i="2"/>
  <c r="H654143" i="2"/>
  <c r="H654142" i="2"/>
  <c r="H654141" i="2"/>
  <c r="H654140" i="2"/>
  <c r="H654139" i="2"/>
  <c r="H654138" i="2"/>
  <c r="H654137" i="2"/>
  <c r="H654136" i="2"/>
  <c r="H654135" i="2"/>
  <c r="H654134" i="2"/>
  <c r="H654133" i="2"/>
  <c r="H654132" i="2"/>
  <c r="H654131" i="2"/>
  <c r="H654130" i="2"/>
  <c r="H654129" i="2"/>
  <c r="H654128" i="2"/>
  <c r="H654127" i="2"/>
  <c r="H654126" i="2"/>
  <c r="H654125" i="2"/>
  <c r="H654124" i="2"/>
  <c r="H654123" i="2"/>
  <c r="H654122" i="2"/>
  <c r="H654121" i="2"/>
  <c r="H654120" i="2"/>
  <c r="H654119" i="2"/>
  <c r="H654118" i="2"/>
  <c r="H654117" i="2"/>
  <c r="H654116" i="2"/>
  <c r="H654115" i="2"/>
  <c r="H654114" i="2"/>
  <c r="H654113" i="2"/>
  <c r="H654112" i="2"/>
  <c r="H654111" i="2"/>
  <c r="H654110" i="2"/>
  <c r="H654109" i="2"/>
  <c r="H654108" i="2"/>
  <c r="H654107" i="2"/>
  <c r="H654106" i="2"/>
  <c r="H654105" i="2"/>
  <c r="H654104" i="2"/>
  <c r="H654103" i="2"/>
  <c r="H654102" i="2"/>
  <c r="H654101" i="2"/>
  <c r="H654100" i="2"/>
  <c r="H654099" i="2"/>
  <c r="H654098" i="2"/>
  <c r="H654097" i="2"/>
  <c r="H654096" i="2"/>
  <c r="H654095" i="2"/>
  <c r="H654094" i="2"/>
  <c r="H654093" i="2"/>
  <c r="H654092" i="2"/>
  <c r="H654091" i="2"/>
  <c r="H654090" i="2"/>
  <c r="H654089" i="2"/>
  <c r="H654088" i="2"/>
  <c r="H654087" i="2"/>
  <c r="H654086" i="2"/>
  <c r="H654085" i="2"/>
  <c r="H654084" i="2"/>
  <c r="H654083" i="2"/>
  <c r="H654082" i="2"/>
  <c r="H654081" i="2"/>
  <c r="H654080" i="2"/>
  <c r="H654079" i="2"/>
  <c r="H654078" i="2"/>
  <c r="H654077" i="2"/>
  <c r="H654076" i="2"/>
  <c r="H654075" i="2"/>
  <c r="H654074" i="2"/>
  <c r="H654073" i="2"/>
  <c r="H654072" i="2"/>
  <c r="H654071" i="2"/>
  <c r="H654070" i="2"/>
  <c r="H654069" i="2"/>
  <c r="H654068" i="2"/>
  <c r="H654067" i="2"/>
  <c r="H654066" i="2"/>
  <c r="H654065" i="2"/>
  <c r="H654064" i="2"/>
  <c r="H654063" i="2"/>
  <c r="H654062" i="2"/>
  <c r="H654061" i="2"/>
  <c r="H654060" i="2"/>
  <c r="H654059" i="2"/>
  <c r="H654058" i="2"/>
  <c r="H654057" i="2"/>
  <c r="H654056" i="2"/>
  <c r="H654055" i="2"/>
  <c r="H654054" i="2"/>
  <c r="H654053" i="2"/>
  <c r="H654052" i="2"/>
  <c r="H654051" i="2"/>
  <c r="H654050" i="2"/>
  <c r="H654049" i="2"/>
  <c r="H654048" i="2"/>
  <c r="H654047" i="2"/>
  <c r="H654046" i="2"/>
  <c r="H654045" i="2"/>
  <c r="H654044" i="2"/>
  <c r="H654043" i="2"/>
  <c r="H654042" i="2"/>
  <c r="H654041" i="2"/>
  <c r="H654040" i="2"/>
  <c r="H654039" i="2"/>
  <c r="H654038" i="2"/>
  <c r="H654037" i="2"/>
  <c r="H654036" i="2"/>
  <c r="H654035" i="2"/>
  <c r="H654034" i="2"/>
  <c r="H654033" i="2"/>
  <c r="H654032" i="2"/>
  <c r="H654031" i="2"/>
  <c r="H654030" i="2"/>
  <c r="H654029" i="2"/>
  <c r="H654028" i="2"/>
  <c r="H654027" i="2"/>
  <c r="H654026" i="2"/>
  <c r="H654025" i="2"/>
  <c r="H654024" i="2"/>
  <c r="H654023" i="2"/>
  <c r="H654022" i="2"/>
  <c r="H654021" i="2"/>
  <c r="H654020" i="2"/>
  <c r="H654019" i="2"/>
  <c r="H654018" i="2"/>
  <c r="H654017" i="2"/>
  <c r="H654016" i="2"/>
  <c r="H654015" i="2"/>
  <c r="H654014" i="2"/>
  <c r="H654013" i="2"/>
  <c r="H654012" i="2"/>
  <c r="H654011" i="2"/>
  <c r="H654010" i="2"/>
  <c r="H654009" i="2"/>
  <c r="H654008" i="2"/>
  <c r="H654007" i="2"/>
  <c r="H654006" i="2"/>
  <c r="H654005" i="2"/>
  <c r="H654004" i="2"/>
  <c r="H654003" i="2"/>
  <c r="H654002" i="2"/>
  <c r="H654001" i="2"/>
  <c r="H654000" i="2"/>
  <c r="H653999" i="2"/>
  <c r="H653998" i="2"/>
  <c r="H653997" i="2"/>
  <c r="H653996" i="2"/>
  <c r="H653995" i="2"/>
  <c r="H653994" i="2"/>
  <c r="H653993" i="2"/>
  <c r="H653992" i="2"/>
  <c r="H653991" i="2"/>
  <c r="H653990" i="2"/>
  <c r="H653989" i="2"/>
  <c r="H653988" i="2"/>
  <c r="H653987" i="2"/>
  <c r="H653986" i="2"/>
  <c r="H653985" i="2"/>
  <c r="H653984" i="2"/>
  <c r="H653983" i="2"/>
  <c r="H653982" i="2"/>
  <c r="H653981" i="2"/>
  <c r="H653980" i="2"/>
  <c r="H653979" i="2"/>
  <c r="H653978" i="2"/>
  <c r="H653977" i="2"/>
  <c r="H653976" i="2"/>
  <c r="H653975" i="2"/>
  <c r="H653974" i="2"/>
  <c r="H653973" i="2"/>
  <c r="H653972" i="2"/>
  <c r="H653971" i="2"/>
  <c r="H653970" i="2"/>
  <c r="H653969" i="2"/>
  <c r="H653968" i="2"/>
  <c r="H653967" i="2"/>
  <c r="H653966" i="2"/>
  <c r="H653965" i="2"/>
  <c r="H653964" i="2"/>
  <c r="H653963" i="2"/>
  <c r="H653962" i="2"/>
  <c r="H653961" i="2"/>
  <c r="H653960" i="2"/>
  <c r="H653959" i="2"/>
  <c r="H653958" i="2"/>
  <c r="H653957" i="2"/>
  <c r="H653956" i="2"/>
  <c r="H653955" i="2"/>
  <c r="H653954" i="2"/>
  <c r="H653953" i="2"/>
  <c r="H653952" i="2"/>
  <c r="H653951" i="2"/>
  <c r="H653950" i="2"/>
  <c r="H653949" i="2"/>
  <c r="H653948" i="2"/>
  <c r="H653947" i="2"/>
  <c r="H653946" i="2"/>
  <c r="H653945" i="2"/>
  <c r="H653944" i="2"/>
  <c r="H653943" i="2"/>
  <c r="H653942" i="2"/>
  <c r="H653941" i="2"/>
  <c r="H653940" i="2"/>
  <c r="H653939" i="2"/>
  <c r="H653938" i="2"/>
  <c r="H653937" i="2"/>
  <c r="H653936" i="2"/>
  <c r="H653935" i="2"/>
  <c r="H653934" i="2"/>
  <c r="H653933" i="2"/>
  <c r="H653932" i="2"/>
  <c r="H653931" i="2"/>
  <c r="H653930" i="2"/>
  <c r="H653929" i="2"/>
  <c r="H653928" i="2"/>
  <c r="H653927" i="2"/>
  <c r="H653926" i="2"/>
  <c r="H653925" i="2"/>
  <c r="H653924" i="2"/>
  <c r="H653923" i="2"/>
  <c r="H653922" i="2"/>
  <c r="H653921" i="2"/>
  <c r="H653920" i="2"/>
  <c r="H653919" i="2"/>
  <c r="H653918" i="2"/>
  <c r="H653917" i="2"/>
  <c r="H653916" i="2"/>
  <c r="H653915" i="2"/>
  <c r="H653914" i="2"/>
  <c r="H653913" i="2"/>
  <c r="H653912" i="2"/>
  <c r="H653911" i="2"/>
  <c r="H653910" i="2"/>
  <c r="H653909" i="2"/>
  <c r="H653908" i="2"/>
  <c r="H653907" i="2"/>
  <c r="H653906" i="2"/>
  <c r="H653905" i="2"/>
  <c r="H653904" i="2"/>
  <c r="H653903" i="2"/>
  <c r="H653902" i="2"/>
  <c r="H653901" i="2"/>
  <c r="H653900" i="2"/>
  <c r="H653899" i="2"/>
  <c r="H653898" i="2"/>
  <c r="H653897" i="2"/>
  <c r="H653896" i="2"/>
  <c r="H653895" i="2"/>
  <c r="H653894" i="2"/>
  <c r="H653893" i="2"/>
  <c r="H653892" i="2"/>
  <c r="H653891" i="2"/>
  <c r="H653890" i="2"/>
  <c r="H653889" i="2"/>
  <c r="H653888" i="2"/>
  <c r="H653887" i="2"/>
  <c r="H653886" i="2"/>
  <c r="H653885" i="2"/>
  <c r="H653884" i="2"/>
  <c r="H653883" i="2"/>
  <c r="H653882" i="2"/>
  <c r="H653881" i="2"/>
  <c r="H653880" i="2"/>
  <c r="H653879" i="2"/>
  <c r="H653878" i="2"/>
  <c r="H653877" i="2"/>
  <c r="H653876" i="2"/>
  <c r="H653875" i="2"/>
  <c r="H653874" i="2"/>
  <c r="H653873" i="2"/>
  <c r="H653872" i="2"/>
  <c r="H653871" i="2"/>
  <c r="H653870" i="2"/>
  <c r="H653869" i="2"/>
  <c r="H653868" i="2"/>
  <c r="H653867" i="2"/>
  <c r="H653866" i="2"/>
  <c r="H653865" i="2"/>
  <c r="H653864" i="2"/>
  <c r="H653863" i="2"/>
  <c r="H653862" i="2"/>
  <c r="H653861" i="2"/>
  <c r="H653860" i="2"/>
  <c r="H653859" i="2"/>
  <c r="H653858" i="2"/>
  <c r="H653857" i="2"/>
  <c r="H653856" i="2"/>
  <c r="H653855" i="2"/>
  <c r="H653854" i="2"/>
  <c r="H653853" i="2"/>
  <c r="H653852" i="2"/>
  <c r="H653851" i="2"/>
  <c r="H653850" i="2"/>
  <c r="H653849" i="2"/>
  <c r="H653848" i="2"/>
  <c r="H653847" i="2"/>
  <c r="H653846" i="2"/>
  <c r="H653845" i="2"/>
  <c r="H653844" i="2"/>
  <c r="H653843" i="2"/>
  <c r="H653842" i="2"/>
  <c r="H653841" i="2"/>
  <c r="H653840" i="2"/>
  <c r="H653839" i="2"/>
  <c r="H653838" i="2"/>
  <c r="H653837" i="2"/>
  <c r="H653836" i="2"/>
  <c r="H653835" i="2"/>
  <c r="H653834" i="2"/>
  <c r="H653833" i="2"/>
  <c r="H653832" i="2"/>
  <c r="H653831" i="2"/>
  <c r="H653830" i="2"/>
  <c r="H653829" i="2"/>
  <c r="H653828" i="2"/>
  <c r="H653827" i="2"/>
  <c r="H653826" i="2"/>
  <c r="H653825" i="2"/>
  <c r="H653824" i="2"/>
  <c r="H653823" i="2"/>
  <c r="H653822" i="2"/>
  <c r="H653821" i="2"/>
  <c r="H653820" i="2"/>
  <c r="H653819" i="2"/>
  <c r="H653818" i="2"/>
  <c r="H653817" i="2"/>
  <c r="H653816" i="2"/>
  <c r="H653815" i="2"/>
  <c r="H653814" i="2"/>
  <c r="H653813" i="2"/>
  <c r="H653812" i="2"/>
  <c r="H653811" i="2"/>
  <c r="H653810" i="2"/>
  <c r="H653809" i="2"/>
  <c r="H653808" i="2"/>
  <c r="H653807" i="2"/>
  <c r="H653806" i="2"/>
  <c r="H653805" i="2"/>
  <c r="H653804" i="2"/>
  <c r="H653803" i="2"/>
  <c r="H653802" i="2"/>
  <c r="H653801" i="2"/>
  <c r="H653800" i="2"/>
  <c r="H653799" i="2"/>
  <c r="H653798" i="2"/>
  <c r="H653797" i="2"/>
  <c r="H653796" i="2"/>
  <c r="H653795" i="2"/>
  <c r="H653794" i="2"/>
  <c r="H653793" i="2"/>
  <c r="H653792" i="2"/>
  <c r="H653791" i="2"/>
  <c r="H653790" i="2"/>
  <c r="H653789" i="2"/>
  <c r="H653788" i="2"/>
  <c r="H653787" i="2"/>
  <c r="H653786" i="2"/>
  <c r="H653785" i="2"/>
  <c r="H653784" i="2"/>
  <c r="H653783" i="2"/>
  <c r="H653782" i="2"/>
  <c r="H653781" i="2"/>
  <c r="H653780" i="2"/>
  <c r="H653779" i="2"/>
  <c r="H653778" i="2"/>
  <c r="H653777" i="2"/>
  <c r="H653776" i="2"/>
  <c r="H653775" i="2"/>
  <c r="H653774" i="2"/>
  <c r="H653773" i="2"/>
  <c r="H653772" i="2"/>
  <c r="H653771" i="2"/>
  <c r="H653770" i="2"/>
  <c r="H653769" i="2"/>
  <c r="H653768" i="2"/>
  <c r="H653767" i="2"/>
  <c r="H653766" i="2"/>
  <c r="H653765" i="2"/>
  <c r="H653764" i="2"/>
  <c r="H653763" i="2"/>
  <c r="H653762" i="2"/>
  <c r="H653761" i="2"/>
  <c r="H653760" i="2"/>
  <c r="H653759" i="2"/>
  <c r="H653758" i="2"/>
  <c r="H653757" i="2"/>
  <c r="H653756" i="2"/>
  <c r="H653755" i="2"/>
  <c r="H653754" i="2"/>
  <c r="H653753" i="2"/>
  <c r="H653752" i="2"/>
  <c r="H653751" i="2"/>
  <c r="H653750" i="2"/>
  <c r="H653749" i="2"/>
  <c r="H653748" i="2"/>
  <c r="H653747" i="2"/>
  <c r="H653746" i="2"/>
  <c r="H653745" i="2"/>
  <c r="H653744" i="2"/>
  <c r="H653743" i="2"/>
  <c r="H653742" i="2"/>
  <c r="H653741" i="2"/>
  <c r="H653740" i="2"/>
  <c r="H653739" i="2"/>
  <c r="H653738" i="2"/>
  <c r="H653737" i="2"/>
  <c r="H653736" i="2"/>
  <c r="H653735" i="2"/>
  <c r="H653734" i="2"/>
  <c r="H653733" i="2"/>
  <c r="H653732" i="2"/>
  <c r="H653731" i="2"/>
  <c r="H653730" i="2"/>
  <c r="H653729" i="2"/>
  <c r="H653728" i="2"/>
  <c r="H653727" i="2"/>
  <c r="H653726" i="2"/>
  <c r="H653725" i="2"/>
  <c r="H653724" i="2"/>
  <c r="H653723" i="2"/>
  <c r="H653722" i="2"/>
  <c r="H653721" i="2"/>
  <c r="H653720" i="2"/>
  <c r="H653719" i="2"/>
  <c r="H653718" i="2"/>
  <c r="H653717" i="2"/>
  <c r="H653716" i="2"/>
  <c r="H653715" i="2"/>
  <c r="H653714" i="2"/>
  <c r="H653713" i="2"/>
  <c r="H653712" i="2"/>
  <c r="H653711" i="2"/>
  <c r="H653710" i="2"/>
  <c r="H653709" i="2"/>
  <c r="H653708" i="2"/>
  <c r="H653707" i="2"/>
  <c r="H653706" i="2"/>
  <c r="H653705" i="2"/>
  <c r="H653704" i="2"/>
  <c r="H653703" i="2"/>
  <c r="H653702" i="2"/>
  <c r="H653701" i="2"/>
  <c r="H653700" i="2"/>
  <c r="H653699" i="2"/>
  <c r="H653698" i="2"/>
  <c r="H653697" i="2"/>
  <c r="H653696" i="2"/>
  <c r="H653695" i="2"/>
  <c r="H653694" i="2"/>
  <c r="H653693" i="2"/>
  <c r="H653692" i="2"/>
  <c r="H653691" i="2"/>
  <c r="H653690" i="2"/>
  <c r="H653689" i="2"/>
  <c r="H653688" i="2"/>
  <c r="H653687" i="2"/>
  <c r="H653686" i="2"/>
  <c r="H653685" i="2"/>
  <c r="H653684" i="2"/>
  <c r="H653683" i="2"/>
  <c r="H653682" i="2"/>
  <c r="H653681" i="2"/>
  <c r="H653680" i="2"/>
  <c r="H653679" i="2"/>
  <c r="H653678" i="2"/>
  <c r="H653677" i="2"/>
  <c r="H653676" i="2"/>
  <c r="H653675" i="2"/>
  <c r="H653674" i="2"/>
  <c r="H653673" i="2"/>
  <c r="H653672" i="2"/>
  <c r="H653671" i="2"/>
  <c r="H653670" i="2"/>
  <c r="H653669" i="2"/>
  <c r="H653668" i="2"/>
  <c r="H653667" i="2"/>
  <c r="H653666" i="2"/>
  <c r="H653665" i="2"/>
  <c r="H653664" i="2"/>
  <c r="H653663" i="2"/>
  <c r="H653662" i="2"/>
  <c r="H653661" i="2"/>
  <c r="H653660" i="2"/>
  <c r="H653659" i="2"/>
  <c r="H653658" i="2"/>
  <c r="H653657" i="2"/>
  <c r="H653656" i="2"/>
  <c r="H653655" i="2"/>
  <c r="H653654" i="2"/>
  <c r="H653653" i="2"/>
  <c r="H653652" i="2"/>
  <c r="H653651" i="2"/>
  <c r="H653650" i="2"/>
  <c r="H653649" i="2"/>
  <c r="H653648" i="2"/>
  <c r="H653647" i="2"/>
  <c r="H653646" i="2"/>
  <c r="H653645" i="2"/>
  <c r="H653644" i="2"/>
  <c r="H653643" i="2"/>
  <c r="H653642" i="2"/>
  <c r="H653641" i="2"/>
  <c r="H653640" i="2"/>
  <c r="H653639" i="2"/>
  <c r="H653638" i="2"/>
  <c r="H653637" i="2"/>
  <c r="H653636" i="2"/>
  <c r="H653635" i="2"/>
  <c r="H653634" i="2"/>
  <c r="H653633" i="2"/>
  <c r="H653632" i="2"/>
  <c r="H653631" i="2"/>
  <c r="H653630" i="2"/>
  <c r="H653629" i="2"/>
  <c r="H653628" i="2"/>
  <c r="H653627" i="2"/>
  <c r="H653626" i="2"/>
  <c r="H653625" i="2"/>
  <c r="H653624" i="2"/>
  <c r="H653623" i="2"/>
  <c r="H653622" i="2"/>
  <c r="H653621" i="2"/>
  <c r="H653620" i="2"/>
  <c r="H653619" i="2"/>
  <c r="H653618" i="2"/>
  <c r="H653617" i="2"/>
  <c r="H653616" i="2"/>
  <c r="H653615" i="2"/>
  <c r="H653614" i="2"/>
  <c r="H653613" i="2"/>
  <c r="H653612" i="2"/>
  <c r="H653611" i="2"/>
  <c r="H653610" i="2"/>
  <c r="H653609" i="2"/>
  <c r="H653608" i="2"/>
  <c r="H653607" i="2"/>
  <c r="H653606" i="2"/>
  <c r="H653605" i="2"/>
  <c r="H653604" i="2"/>
  <c r="H653603" i="2"/>
  <c r="H653602" i="2"/>
  <c r="H653601" i="2"/>
  <c r="H653600" i="2"/>
  <c r="H653599" i="2"/>
  <c r="H653598" i="2"/>
  <c r="H653597" i="2"/>
  <c r="H653596" i="2"/>
  <c r="H653595" i="2"/>
  <c r="H653594" i="2"/>
  <c r="H653593" i="2"/>
  <c r="H653592" i="2"/>
  <c r="H653591" i="2"/>
  <c r="H653590" i="2"/>
  <c r="H653589" i="2"/>
  <c r="H653588" i="2"/>
  <c r="H653587" i="2"/>
  <c r="H653586" i="2"/>
  <c r="H653585" i="2"/>
  <c r="H653584" i="2"/>
  <c r="H653583" i="2"/>
  <c r="H653582" i="2"/>
  <c r="H653581" i="2"/>
  <c r="H653580" i="2"/>
  <c r="H653579" i="2"/>
  <c r="H653578" i="2"/>
  <c r="H653577" i="2"/>
  <c r="H653576" i="2"/>
  <c r="H653575" i="2"/>
  <c r="H653574" i="2"/>
  <c r="H653573" i="2"/>
  <c r="H653572" i="2"/>
  <c r="H653571" i="2"/>
  <c r="H653570" i="2"/>
  <c r="H653569" i="2"/>
  <c r="H653568" i="2"/>
  <c r="H653567" i="2"/>
  <c r="H653566" i="2"/>
  <c r="H653565" i="2"/>
  <c r="H653564" i="2"/>
  <c r="H653563" i="2"/>
  <c r="H653562" i="2"/>
  <c r="H653561" i="2"/>
  <c r="H653560" i="2"/>
  <c r="H653559" i="2"/>
  <c r="H653558" i="2"/>
  <c r="H653557" i="2"/>
  <c r="H653556" i="2"/>
  <c r="H653555" i="2"/>
  <c r="H653554" i="2"/>
  <c r="H653553" i="2"/>
  <c r="H653552" i="2"/>
  <c r="H653551" i="2"/>
  <c r="H653550" i="2"/>
  <c r="H653549" i="2"/>
  <c r="H653548" i="2"/>
  <c r="H653547" i="2"/>
  <c r="H653546" i="2"/>
  <c r="H653545" i="2"/>
  <c r="H653544" i="2"/>
  <c r="H653543" i="2"/>
  <c r="H653542" i="2"/>
  <c r="H653541" i="2"/>
  <c r="H653540" i="2"/>
  <c r="H653539" i="2"/>
  <c r="H653538" i="2"/>
  <c r="H653537" i="2"/>
  <c r="H653536" i="2"/>
  <c r="H653535" i="2"/>
  <c r="H653534" i="2"/>
  <c r="H653533" i="2"/>
  <c r="H653532" i="2"/>
  <c r="H653531" i="2"/>
  <c r="H653530" i="2"/>
  <c r="H653529" i="2"/>
  <c r="H653528" i="2"/>
  <c r="H653527" i="2"/>
  <c r="H653526" i="2"/>
  <c r="H653525" i="2"/>
  <c r="H653524" i="2"/>
  <c r="H653523" i="2"/>
  <c r="H653522" i="2"/>
  <c r="H653521" i="2"/>
  <c r="H653520" i="2"/>
  <c r="H653519" i="2"/>
  <c r="H653518" i="2"/>
  <c r="H653517" i="2"/>
  <c r="H653516" i="2"/>
  <c r="H653515" i="2"/>
  <c r="H653514" i="2"/>
  <c r="H653513" i="2"/>
  <c r="H653512" i="2"/>
  <c r="H653511" i="2"/>
  <c r="H653510" i="2"/>
  <c r="H653509" i="2"/>
  <c r="H653508" i="2"/>
  <c r="H653507" i="2"/>
  <c r="H653506" i="2"/>
  <c r="H653505" i="2"/>
  <c r="H653504" i="2"/>
  <c r="H653503" i="2"/>
  <c r="H653502" i="2"/>
  <c r="H653501" i="2"/>
  <c r="H653500" i="2"/>
  <c r="H653499" i="2"/>
  <c r="H653498" i="2"/>
  <c r="H653497" i="2"/>
  <c r="H653496" i="2"/>
  <c r="H653495" i="2"/>
  <c r="H653494" i="2"/>
  <c r="H653493" i="2"/>
  <c r="H653492" i="2"/>
  <c r="H653491" i="2"/>
  <c r="H653490" i="2"/>
  <c r="H653489" i="2"/>
  <c r="H653488" i="2"/>
  <c r="H653487" i="2"/>
  <c r="H653486" i="2"/>
  <c r="H653485" i="2"/>
  <c r="H653484" i="2"/>
  <c r="H653483" i="2"/>
  <c r="H653482" i="2"/>
  <c r="H653481" i="2"/>
  <c r="H653480" i="2"/>
  <c r="H653479" i="2"/>
  <c r="H653478" i="2"/>
  <c r="H653477" i="2"/>
  <c r="H653476" i="2"/>
  <c r="H653475" i="2"/>
  <c r="H653474" i="2"/>
  <c r="H653473" i="2"/>
  <c r="H653472" i="2"/>
  <c r="H653471" i="2"/>
  <c r="H653470" i="2"/>
  <c r="H653469" i="2"/>
  <c r="H653468" i="2"/>
  <c r="H653467" i="2"/>
  <c r="H653466" i="2"/>
  <c r="H653465" i="2"/>
  <c r="H653464" i="2"/>
  <c r="H653463" i="2"/>
  <c r="H653462" i="2"/>
  <c r="H653461" i="2"/>
  <c r="H653460" i="2"/>
  <c r="H653459" i="2"/>
  <c r="H653458" i="2"/>
  <c r="H653457" i="2"/>
  <c r="H653456" i="2"/>
  <c r="H653455" i="2"/>
  <c r="H653454" i="2"/>
  <c r="H653453" i="2"/>
  <c r="H653452" i="2"/>
  <c r="H653451" i="2"/>
  <c r="H653450" i="2"/>
  <c r="H653449" i="2"/>
  <c r="H653448" i="2"/>
  <c r="H653447" i="2"/>
  <c r="H653446" i="2"/>
  <c r="H653445" i="2"/>
  <c r="H653444" i="2"/>
  <c r="H653443" i="2"/>
  <c r="H653442" i="2"/>
  <c r="H653441" i="2"/>
  <c r="H653440" i="2"/>
  <c r="H653439" i="2"/>
  <c r="H653438" i="2"/>
  <c r="H653437" i="2"/>
  <c r="H653436" i="2"/>
  <c r="H653435" i="2"/>
  <c r="H653434" i="2"/>
  <c r="H653433" i="2"/>
  <c r="H653432" i="2"/>
  <c r="H653431" i="2"/>
  <c r="H653430" i="2"/>
  <c r="H653429" i="2"/>
  <c r="H653428" i="2"/>
  <c r="H653427" i="2"/>
  <c r="H653426" i="2"/>
  <c r="H653425" i="2"/>
  <c r="H653424" i="2"/>
  <c r="H653423" i="2"/>
  <c r="H653422" i="2"/>
  <c r="H653421" i="2"/>
  <c r="H653420" i="2"/>
  <c r="H653419" i="2"/>
  <c r="H653418" i="2"/>
  <c r="H653417" i="2"/>
  <c r="H653416" i="2"/>
  <c r="H653415" i="2"/>
  <c r="H653414" i="2"/>
  <c r="H653413" i="2"/>
  <c r="H653412" i="2"/>
  <c r="H653411" i="2"/>
  <c r="H653410" i="2"/>
  <c r="H653409" i="2"/>
  <c r="H653408" i="2"/>
  <c r="H653407" i="2"/>
  <c r="H653406" i="2"/>
  <c r="H653405" i="2"/>
  <c r="H653404" i="2"/>
  <c r="H653403" i="2"/>
  <c r="H653402" i="2"/>
  <c r="H653401" i="2"/>
  <c r="H653400" i="2"/>
  <c r="H653399" i="2"/>
  <c r="H653398" i="2"/>
  <c r="H653397" i="2"/>
  <c r="H653396" i="2"/>
  <c r="H653395" i="2"/>
  <c r="H653394" i="2"/>
  <c r="H653393" i="2"/>
  <c r="H653392" i="2"/>
  <c r="H653391" i="2"/>
  <c r="H653390" i="2"/>
  <c r="H653389" i="2"/>
  <c r="H653388" i="2"/>
  <c r="H653387" i="2"/>
  <c r="H653386" i="2"/>
  <c r="H653385" i="2"/>
  <c r="H653384" i="2"/>
  <c r="H653383" i="2"/>
  <c r="H653382" i="2"/>
  <c r="H653381" i="2"/>
  <c r="H653380" i="2"/>
  <c r="H653379" i="2"/>
  <c r="H653378" i="2"/>
  <c r="H653377" i="2"/>
  <c r="H653376" i="2"/>
  <c r="H653375" i="2"/>
  <c r="H653374" i="2"/>
  <c r="H653373" i="2"/>
  <c r="H653372" i="2"/>
  <c r="H653371" i="2"/>
  <c r="H653370" i="2"/>
  <c r="H653369" i="2"/>
  <c r="H653368" i="2"/>
  <c r="H653367" i="2"/>
  <c r="H653366" i="2"/>
  <c r="H653365" i="2"/>
  <c r="H653364" i="2"/>
  <c r="H653363" i="2"/>
  <c r="H653362" i="2"/>
  <c r="H653361" i="2"/>
  <c r="H653360" i="2"/>
  <c r="H653359" i="2"/>
  <c r="H653358" i="2"/>
  <c r="H653357" i="2"/>
  <c r="H653356" i="2"/>
  <c r="H653355" i="2"/>
  <c r="H653354" i="2"/>
  <c r="H653353" i="2"/>
  <c r="H653352" i="2"/>
  <c r="H653351" i="2"/>
  <c r="H653350" i="2"/>
  <c r="H653349" i="2"/>
  <c r="H653348" i="2"/>
  <c r="H653347" i="2"/>
  <c r="H653346" i="2"/>
  <c r="H653345" i="2"/>
  <c r="H653344" i="2"/>
  <c r="H653343" i="2"/>
  <c r="H653342" i="2"/>
  <c r="H653341" i="2"/>
  <c r="H653340" i="2"/>
  <c r="H653339" i="2"/>
  <c r="H653338" i="2"/>
  <c r="H653337" i="2"/>
  <c r="H653336" i="2"/>
  <c r="H653335" i="2"/>
  <c r="H653334" i="2"/>
  <c r="H653333" i="2"/>
  <c r="H653332" i="2"/>
  <c r="H653331" i="2"/>
  <c r="H653330" i="2"/>
  <c r="H653329" i="2"/>
  <c r="H653328" i="2"/>
  <c r="H653327" i="2"/>
  <c r="H653326" i="2"/>
  <c r="H653325" i="2"/>
  <c r="H653324" i="2"/>
  <c r="H653323" i="2"/>
  <c r="H653322" i="2"/>
  <c r="H653321" i="2"/>
  <c r="H653320" i="2"/>
  <c r="H653319" i="2"/>
  <c r="H653318" i="2"/>
  <c r="H653317" i="2"/>
  <c r="H653316" i="2"/>
  <c r="H653315" i="2"/>
  <c r="H653314" i="2"/>
  <c r="H653313" i="2"/>
  <c r="H653312" i="2"/>
  <c r="H653311" i="2"/>
  <c r="H653310" i="2"/>
  <c r="H653309" i="2"/>
  <c r="H653308" i="2"/>
  <c r="H653307" i="2"/>
  <c r="H653306" i="2"/>
  <c r="H653305" i="2"/>
  <c r="H653304" i="2"/>
  <c r="H653303" i="2"/>
  <c r="H653302" i="2"/>
  <c r="H653301" i="2"/>
  <c r="H653300" i="2"/>
  <c r="H653299" i="2"/>
  <c r="H653298" i="2"/>
  <c r="H653297" i="2"/>
  <c r="H653296" i="2"/>
  <c r="H653295" i="2"/>
  <c r="H653294" i="2"/>
  <c r="H653293" i="2"/>
  <c r="H653292" i="2"/>
  <c r="H653291" i="2"/>
  <c r="H653290" i="2"/>
  <c r="H653289" i="2"/>
  <c r="H653288" i="2"/>
  <c r="H653287" i="2"/>
  <c r="H653286" i="2"/>
  <c r="H653285" i="2"/>
  <c r="H653284" i="2"/>
  <c r="H653283" i="2"/>
  <c r="H653282" i="2"/>
  <c r="H653281" i="2"/>
  <c r="H653280" i="2"/>
  <c r="H653279" i="2"/>
  <c r="H653278" i="2"/>
  <c r="H653277" i="2"/>
  <c r="H653276" i="2"/>
  <c r="H653275" i="2"/>
  <c r="H653274" i="2"/>
  <c r="H653273" i="2"/>
  <c r="H653272" i="2"/>
  <c r="H653271" i="2"/>
  <c r="H653270" i="2"/>
  <c r="H653269" i="2"/>
  <c r="H653268" i="2"/>
  <c r="H653267" i="2"/>
  <c r="H653266" i="2"/>
  <c r="H653265" i="2"/>
  <c r="H653264" i="2"/>
  <c r="H653263" i="2"/>
  <c r="H653262" i="2"/>
  <c r="H653261" i="2"/>
  <c r="H653260" i="2"/>
  <c r="H653259" i="2"/>
  <c r="H653258" i="2"/>
  <c r="H653257" i="2"/>
  <c r="H653256" i="2"/>
  <c r="H653255" i="2"/>
  <c r="H653254" i="2"/>
  <c r="H653253" i="2"/>
  <c r="H653252" i="2"/>
  <c r="H653251" i="2"/>
  <c r="H653250" i="2"/>
  <c r="H653249" i="2"/>
  <c r="H653248" i="2"/>
  <c r="H653247" i="2"/>
  <c r="H653246" i="2"/>
  <c r="H653245" i="2"/>
  <c r="H653244" i="2"/>
  <c r="H653243" i="2"/>
  <c r="H653242" i="2"/>
  <c r="H653241" i="2"/>
  <c r="H653240" i="2"/>
  <c r="H653239" i="2"/>
  <c r="H653238" i="2"/>
  <c r="H653237" i="2"/>
  <c r="H653236" i="2"/>
  <c r="H653235" i="2"/>
  <c r="H653234" i="2"/>
  <c r="H653233" i="2"/>
  <c r="H653232" i="2"/>
  <c r="H653231" i="2"/>
  <c r="H653230" i="2"/>
  <c r="H653229" i="2"/>
  <c r="H653228" i="2"/>
  <c r="H653227" i="2"/>
  <c r="H653226" i="2"/>
  <c r="H653225" i="2"/>
  <c r="H653224" i="2"/>
  <c r="H653223" i="2"/>
  <c r="H653222" i="2"/>
  <c r="H653221" i="2"/>
  <c r="H653220" i="2"/>
  <c r="H653219" i="2"/>
  <c r="H653218" i="2"/>
  <c r="H653217" i="2"/>
  <c r="H653216" i="2"/>
  <c r="H653215" i="2"/>
  <c r="H653214" i="2"/>
  <c r="H653213" i="2"/>
  <c r="H653212" i="2"/>
  <c r="H653211" i="2"/>
  <c r="H653210" i="2"/>
  <c r="H653209" i="2"/>
  <c r="H653208" i="2"/>
  <c r="H653207" i="2"/>
  <c r="H653206" i="2"/>
  <c r="H653205" i="2"/>
  <c r="H653204" i="2"/>
  <c r="H653203" i="2"/>
  <c r="H653202" i="2"/>
  <c r="H653201" i="2"/>
  <c r="H653200" i="2"/>
  <c r="H653199" i="2"/>
  <c r="H653198" i="2"/>
  <c r="H653197" i="2"/>
  <c r="H653196" i="2"/>
  <c r="H653195" i="2"/>
  <c r="H653194" i="2"/>
  <c r="H653193" i="2"/>
  <c r="H653192" i="2"/>
  <c r="H653191" i="2"/>
  <c r="H653190" i="2"/>
  <c r="H653189" i="2"/>
  <c r="H653188" i="2"/>
  <c r="H653187" i="2"/>
  <c r="H653186" i="2"/>
  <c r="H653185" i="2"/>
  <c r="H653184" i="2"/>
  <c r="H653183" i="2"/>
  <c r="H653182" i="2"/>
  <c r="H653181" i="2"/>
  <c r="H653180" i="2"/>
  <c r="H653179" i="2"/>
  <c r="H653178" i="2"/>
  <c r="H653177" i="2"/>
  <c r="H653176" i="2"/>
  <c r="H653175" i="2"/>
  <c r="H653174" i="2"/>
  <c r="H653173" i="2"/>
  <c r="H653172" i="2"/>
  <c r="H653171" i="2"/>
  <c r="H653170" i="2"/>
  <c r="H653169" i="2"/>
  <c r="H653168" i="2"/>
  <c r="H653167" i="2"/>
  <c r="H653166" i="2"/>
  <c r="H653165" i="2"/>
  <c r="H653164" i="2"/>
  <c r="H653163" i="2"/>
  <c r="H653162" i="2"/>
  <c r="H653161" i="2"/>
  <c r="H653160" i="2"/>
  <c r="H653159" i="2"/>
  <c r="H653158" i="2"/>
  <c r="H653157" i="2"/>
  <c r="H653156" i="2"/>
  <c r="H653155" i="2"/>
  <c r="H653154" i="2"/>
  <c r="H653153" i="2"/>
  <c r="H653152" i="2"/>
  <c r="H653151" i="2"/>
  <c r="H653150" i="2"/>
  <c r="H653149" i="2"/>
  <c r="H653148" i="2"/>
  <c r="H653147" i="2"/>
  <c r="H653146" i="2"/>
  <c r="H653145" i="2"/>
  <c r="H653144" i="2"/>
  <c r="H653143" i="2"/>
  <c r="H653142" i="2"/>
  <c r="H653141" i="2"/>
  <c r="H653140" i="2"/>
  <c r="H653139" i="2"/>
  <c r="H653138" i="2"/>
  <c r="H653137" i="2"/>
  <c r="H653136" i="2"/>
  <c r="H653135" i="2"/>
  <c r="H653134" i="2"/>
  <c r="H653133" i="2"/>
  <c r="H653132" i="2"/>
  <c r="H653131" i="2"/>
  <c r="H653130" i="2"/>
  <c r="H653129" i="2"/>
  <c r="H653128" i="2"/>
  <c r="H653127" i="2"/>
  <c r="H653126" i="2"/>
  <c r="H653125" i="2"/>
  <c r="H653124" i="2"/>
  <c r="H653123" i="2"/>
  <c r="H653122" i="2"/>
  <c r="H653121" i="2"/>
  <c r="H653120" i="2"/>
  <c r="H653119" i="2"/>
  <c r="H653118" i="2"/>
  <c r="H653117" i="2"/>
  <c r="H653116" i="2"/>
  <c r="H653115" i="2"/>
  <c r="H653114" i="2"/>
  <c r="H653113" i="2"/>
  <c r="H653112" i="2"/>
  <c r="H653111" i="2"/>
  <c r="H653110" i="2"/>
  <c r="H653109" i="2"/>
  <c r="H653108" i="2"/>
  <c r="H653107" i="2"/>
  <c r="H653106" i="2"/>
  <c r="H653105" i="2"/>
  <c r="H653104" i="2"/>
  <c r="H653103" i="2"/>
  <c r="H653102" i="2"/>
  <c r="H653101" i="2"/>
  <c r="H653100" i="2"/>
  <c r="H653099" i="2"/>
  <c r="H653098" i="2"/>
  <c r="H653097" i="2"/>
  <c r="H653096" i="2"/>
  <c r="H653095" i="2"/>
  <c r="H653094" i="2"/>
  <c r="H653093" i="2"/>
  <c r="H653092" i="2"/>
  <c r="H653091" i="2"/>
  <c r="H653090" i="2"/>
  <c r="H653089" i="2"/>
  <c r="H653088" i="2"/>
  <c r="H653087" i="2"/>
  <c r="H653086" i="2"/>
  <c r="H653085" i="2"/>
  <c r="H653084" i="2"/>
  <c r="H653083" i="2"/>
  <c r="H653082" i="2"/>
  <c r="H653081" i="2"/>
  <c r="H653080" i="2"/>
  <c r="H653079" i="2"/>
  <c r="H653078" i="2"/>
  <c r="H653077" i="2"/>
  <c r="H653076" i="2"/>
  <c r="H653075" i="2"/>
  <c r="H653074" i="2"/>
  <c r="H653073" i="2"/>
  <c r="H653072" i="2"/>
  <c r="H653071" i="2"/>
  <c r="H653070" i="2"/>
  <c r="H653069" i="2"/>
  <c r="H653068" i="2"/>
  <c r="H653067" i="2"/>
  <c r="H653066" i="2"/>
  <c r="H653065" i="2"/>
  <c r="H653064" i="2"/>
  <c r="H653063" i="2"/>
  <c r="H653062" i="2"/>
  <c r="H653061" i="2"/>
  <c r="H653060" i="2"/>
  <c r="H653059" i="2"/>
  <c r="H653058" i="2"/>
  <c r="H653057" i="2"/>
  <c r="H653056" i="2"/>
  <c r="H653055" i="2"/>
  <c r="H653054" i="2"/>
  <c r="H653053" i="2"/>
  <c r="H653052" i="2"/>
  <c r="H653051" i="2"/>
  <c r="H653050" i="2"/>
  <c r="H653049" i="2"/>
  <c r="H653048" i="2"/>
  <c r="H653047" i="2"/>
  <c r="H653046" i="2"/>
  <c r="H653045" i="2"/>
  <c r="H653044" i="2"/>
  <c r="H653043" i="2"/>
  <c r="H653042" i="2"/>
  <c r="H653041" i="2"/>
  <c r="H653040" i="2"/>
  <c r="H653039" i="2"/>
  <c r="H653038" i="2"/>
  <c r="H653037" i="2"/>
  <c r="H653036" i="2"/>
  <c r="H653035" i="2"/>
  <c r="H653034" i="2"/>
  <c r="H653033" i="2"/>
  <c r="H653032" i="2"/>
  <c r="H653031" i="2"/>
  <c r="H653030" i="2"/>
  <c r="H653029" i="2"/>
  <c r="H653028" i="2"/>
  <c r="H653027" i="2"/>
  <c r="H653026" i="2"/>
  <c r="H653025" i="2"/>
  <c r="H653024" i="2"/>
  <c r="H653023" i="2"/>
  <c r="H653022" i="2"/>
  <c r="H653021" i="2"/>
  <c r="H653020" i="2"/>
  <c r="H653019" i="2"/>
  <c r="H653018" i="2"/>
  <c r="H653017" i="2"/>
  <c r="H653016" i="2"/>
  <c r="H653015" i="2"/>
  <c r="H653014" i="2"/>
  <c r="H653013" i="2"/>
  <c r="H653012" i="2"/>
  <c r="H653011" i="2"/>
  <c r="H653010" i="2"/>
  <c r="H653009" i="2"/>
  <c r="H653008" i="2"/>
  <c r="H653007" i="2"/>
  <c r="H653006" i="2"/>
  <c r="H653005" i="2"/>
  <c r="H653004" i="2"/>
  <c r="H653003" i="2"/>
  <c r="H653002" i="2"/>
  <c r="H653001" i="2"/>
  <c r="H653000" i="2"/>
  <c r="H652999" i="2"/>
  <c r="H652998" i="2"/>
  <c r="H652997" i="2"/>
  <c r="H652996" i="2"/>
  <c r="H652995" i="2"/>
  <c r="H652994" i="2"/>
  <c r="H652993" i="2"/>
  <c r="H652992" i="2"/>
  <c r="H652991" i="2"/>
  <c r="H652990" i="2"/>
  <c r="H652989" i="2"/>
  <c r="H652988" i="2"/>
  <c r="H652987" i="2"/>
  <c r="H652986" i="2"/>
  <c r="H652985" i="2"/>
  <c r="H652984" i="2"/>
  <c r="H652983" i="2"/>
  <c r="H652982" i="2"/>
  <c r="H652981" i="2"/>
  <c r="H652980" i="2"/>
  <c r="H652979" i="2"/>
  <c r="H652978" i="2"/>
  <c r="H652977" i="2"/>
  <c r="H652976" i="2"/>
  <c r="H652975" i="2"/>
  <c r="H652974" i="2"/>
  <c r="H652973" i="2"/>
  <c r="H652972" i="2"/>
  <c r="H652971" i="2"/>
  <c r="H652970" i="2"/>
  <c r="H652969" i="2"/>
  <c r="H652968" i="2"/>
  <c r="H652967" i="2"/>
  <c r="H652966" i="2"/>
  <c r="H652965" i="2"/>
  <c r="H652964" i="2"/>
  <c r="H652963" i="2"/>
  <c r="H652962" i="2"/>
  <c r="H652961" i="2"/>
  <c r="H652960" i="2"/>
  <c r="H652959" i="2"/>
  <c r="H652958" i="2"/>
  <c r="H652957" i="2"/>
  <c r="H652956" i="2"/>
  <c r="H652955" i="2"/>
  <c r="H652954" i="2"/>
  <c r="H652953" i="2"/>
  <c r="H652952" i="2"/>
  <c r="H652951" i="2"/>
  <c r="H652950" i="2"/>
  <c r="H652949" i="2"/>
  <c r="H652948" i="2"/>
  <c r="H652947" i="2"/>
  <c r="H652946" i="2"/>
  <c r="H652945" i="2"/>
  <c r="H652944" i="2"/>
  <c r="H652943" i="2"/>
  <c r="H652942" i="2"/>
  <c r="H652941" i="2"/>
  <c r="H652940" i="2"/>
  <c r="H652939" i="2"/>
  <c r="H652938" i="2"/>
  <c r="H652937" i="2"/>
  <c r="H652936" i="2"/>
  <c r="H652935" i="2"/>
  <c r="H652934" i="2"/>
  <c r="H652933" i="2"/>
  <c r="H652932" i="2"/>
  <c r="H652931" i="2"/>
  <c r="H652930" i="2"/>
  <c r="H652929" i="2"/>
  <c r="H652928" i="2"/>
  <c r="H652927" i="2"/>
  <c r="H652926" i="2"/>
  <c r="H652925" i="2"/>
  <c r="H652924" i="2"/>
  <c r="H652923" i="2"/>
  <c r="H652922" i="2"/>
  <c r="H652921" i="2"/>
  <c r="H652920" i="2"/>
  <c r="H652919" i="2"/>
  <c r="H652918" i="2"/>
  <c r="H652917" i="2"/>
  <c r="H652916" i="2"/>
  <c r="H652915" i="2"/>
  <c r="H652914" i="2"/>
  <c r="H652913" i="2"/>
  <c r="H652912" i="2"/>
  <c r="H652911" i="2"/>
  <c r="H652910" i="2"/>
  <c r="H652909" i="2"/>
  <c r="H652908" i="2"/>
  <c r="H652907" i="2"/>
  <c r="H652906" i="2"/>
  <c r="H652905" i="2"/>
  <c r="H652904" i="2"/>
  <c r="H652903" i="2"/>
  <c r="H652902" i="2"/>
  <c r="H652901" i="2"/>
  <c r="H652900" i="2"/>
  <c r="H652899" i="2"/>
  <c r="H652898" i="2"/>
  <c r="H652897" i="2"/>
  <c r="H652896" i="2"/>
  <c r="H652895" i="2"/>
  <c r="H652894" i="2"/>
  <c r="H652893" i="2"/>
  <c r="H652892" i="2"/>
  <c r="H652891" i="2"/>
  <c r="H652890" i="2"/>
  <c r="H652889" i="2"/>
  <c r="H652888" i="2"/>
  <c r="H652887" i="2"/>
  <c r="H652886" i="2"/>
  <c r="H652885" i="2"/>
  <c r="H652884" i="2"/>
  <c r="H652883" i="2"/>
  <c r="H652882" i="2"/>
  <c r="H652881" i="2"/>
  <c r="H652880" i="2"/>
  <c r="H652879" i="2"/>
  <c r="H652878" i="2"/>
  <c r="H652877" i="2"/>
  <c r="H652876" i="2"/>
  <c r="H652875" i="2"/>
  <c r="H652874" i="2"/>
  <c r="H652873" i="2"/>
  <c r="H652872" i="2"/>
  <c r="H652871" i="2"/>
  <c r="H652870" i="2"/>
  <c r="H652869" i="2"/>
  <c r="H652868" i="2"/>
  <c r="H652867" i="2"/>
  <c r="H652866" i="2"/>
  <c r="H652865" i="2"/>
  <c r="H652864" i="2"/>
  <c r="H652863" i="2"/>
  <c r="H652862" i="2"/>
  <c r="H652861" i="2"/>
  <c r="H652860" i="2"/>
  <c r="H652859" i="2"/>
  <c r="H652858" i="2"/>
  <c r="H652857" i="2"/>
  <c r="H652856" i="2"/>
  <c r="H652855" i="2"/>
  <c r="H652854" i="2"/>
  <c r="H652853" i="2"/>
  <c r="H652852" i="2"/>
  <c r="H652851" i="2"/>
  <c r="H652850" i="2"/>
  <c r="H652849" i="2"/>
  <c r="H652848" i="2"/>
  <c r="H652847" i="2"/>
  <c r="H652846" i="2"/>
  <c r="H652845" i="2"/>
  <c r="H652844" i="2"/>
  <c r="H652843" i="2"/>
  <c r="H652842" i="2"/>
  <c r="H652841" i="2"/>
  <c r="H652840" i="2"/>
  <c r="H652839" i="2"/>
  <c r="H652838" i="2"/>
  <c r="H652837" i="2"/>
  <c r="H652836" i="2"/>
  <c r="H652835" i="2"/>
  <c r="H652834" i="2"/>
  <c r="H652833" i="2"/>
  <c r="H652832" i="2"/>
  <c r="H652831" i="2"/>
  <c r="H652830" i="2"/>
  <c r="H652829" i="2"/>
  <c r="H652828" i="2"/>
  <c r="H652827" i="2"/>
  <c r="H652826" i="2"/>
  <c r="H652825" i="2"/>
  <c r="H652824" i="2"/>
  <c r="H652823" i="2"/>
  <c r="H652822" i="2"/>
  <c r="H652821" i="2"/>
  <c r="H652820" i="2"/>
  <c r="H652819" i="2"/>
  <c r="H652818" i="2"/>
  <c r="H652817" i="2"/>
  <c r="H652816" i="2"/>
  <c r="H652815" i="2"/>
  <c r="H652814" i="2"/>
  <c r="H652813" i="2"/>
  <c r="H652812" i="2"/>
  <c r="H652811" i="2"/>
  <c r="H652810" i="2"/>
  <c r="H652809" i="2"/>
  <c r="H652808" i="2"/>
  <c r="H652807" i="2"/>
  <c r="H652806" i="2"/>
  <c r="H652805" i="2"/>
  <c r="H652804" i="2"/>
  <c r="H652803" i="2"/>
  <c r="H652802" i="2"/>
  <c r="H652801" i="2"/>
  <c r="H652800" i="2"/>
  <c r="H652799" i="2"/>
  <c r="H652798" i="2"/>
  <c r="H652797" i="2"/>
  <c r="H652796" i="2"/>
  <c r="H652795" i="2"/>
  <c r="H652794" i="2"/>
  <c r="H652793" i="2"/>
  <c r="H652792" i="2"/>
  <c r="H652791" i="2"/>
  <c r="H652790" i="2"/>
  <c r="H652789" i="2"/>
  <c r="H652788" i="2"/>
  <c r="H652787" i="2"/>
  <c r="H652786" i="2"/>
  <c r="H652785" i="2"/>
  <c r="H652784" i="2"/>
  <c r="H652783" i="2"/>
  <c r="H652782" i="2"/>
  <c r="H652781" i="2"/>
  <c r="H652780" i="2"/>
  <c r="H652779" i="2"/>
  <c r="H652778" i="2"/>
  <c r="H652777" i="2"/>
  <c r="H652776" i="2"/>
  <c r="H652775" i="2"/>
  <c r="H652774" i="2"/>
  <c r="H652773" i="2"/>
  <c r="H652772" i="2"/>
  <c r="H652771" i="2"/>
  <c r="H652770" i="2"/>
  <c r="H652769" i="2"/>
  <c r="H652768" i="2"/>
  <c r="H652767" i="2"/>
  <c r="H652766" i="2"/>
  <c r="H652765" i="2"/>
  <c r="H652764" i="2"/>
  <c r="H652763" i="2"/>
  <c r="H652762" i="2"/>
  <c r="H652761" i="2"/>
  <c r="H652760" i="2"/>
  <c r="H652759" i="2"/>
  <c r="H652758" i="2"/>
  <c r="H652757" i="2"/>
  <c r="H652756" i="2"/>
  <c r="H652755" i="2"/>
  <c r="H652754" i="2"/>
  <c r="H652753" i="2"/>
  <c r="H652752" i="2"/>
  <c r="H652751" i="2"/>
  <c r="H652750" i="2"/>
  <c r="H652749" i="2"/>
  <c r="H652748" i="2"/>
  <c r="H652747" i="2"/>
  <c r="H652746" i="2"/>
  <c r="H652745" i="2"/>
  <c r="H652744" i="2"/>
  <c r="H652743" i="2"/>
  <c r="H652742" i="2"/>
  <c r="H652741" i="2"/>
  <c r="H652740" i="2"/>
  <c r="H652739" i="2"/>
  <c r="H652738" i="2"/>
  <c r="H652737" i="2"/>
  <c r="H652736" i="2"/>
  <c r="H652735" i="2"/>
  <c r="H652734" i="2"/>
  <c r="H652733" i="2"/>
  <c r="H652732" i="2"/>
  <c r="H652731" i="2"/>
  <c r="H652730" i="2"/>
  <c r="H652729" i="2"/>
  <c r="H652728" i="2"/>
  <c r="H652727" i="2"/>
  <c r="H652726" i="2"/>
  <c r="H652725" i="2"/>
  <c r="H652724" i="2"/>
  <c r="H652723" i="2"/>
  <c r="H652722" i="2"/>
  <c r="H652721" i="2"/>
  <c r="H652720" i="2"/>
  <c r="H652719" i="2"/>
  <c r="H652718" i="2"/>
  <c r="H652717" i="2"/>
  <c r="H652716" i="2"/>
  <c r="H652715" i="2"/>
  <c r="H652714" i="2"/>
  <c r="H652713" i="2"/>
  <c r="H652712" i="2"/>
  <c r="H652711" i="2"/>
  <c r="H652710" i="2"/>
  <c r="H652709" i="2"/>
  <c r="H652708" i="2"/>
  <c r="H652707" i="2"/>
  <c r="H652706" i="2"/>
  <c r="H652705" i="2"/>
  <c r="H652704" i="2"/>
  <c r="H652703" i="2"/>
  <c r="H652702" i="2"/>
  <c r="H652701" i="2"/>
  <c r="H652700" i="2"/>
  <c r="H652699" i="2"/>
  <c r="H652698" i="2"/>
  <c r="H652697" i="2"/>
  <c r="H652696" i="2"/>
  <c r="H652695" i="2"/>
  <c r="H652694" i="2"/>
  <c r="H652693" i="2"/>
  <c r="H652692" i="2"/>
  <c r="H652691" i="2"/>
  <c r="H652690" i="2"/>
  <c r="H652689" i="2"/>
  <c r="H652688" i="2"/>
  <c r="H652687" i="2"/>
  <c r="H652686" i="2"/>
  <c r="H652685" i="2"/>
  <c r="H652684" i="2"/>
  <c r="H652683" i="2"/>
  <c r="H652682" i="2"/>
  <c r="H652681" i="2"/>
  <c r="H652680" i="2"/>
  <c r="H652679" i="2"/>
  <c r="H652678" i="2"/>
  <c r="H652677" i="2"/>
  <c r="H652676" i="2"/>
  <c r="H652675" i="2"/>
  <c r="H652674" i="2"/>
  <c r="H652673" i="2"/>
  <c r="H652672" i="2"/>
  <c r="H652671" i="2"/>
  <c r="H652670" i="2"/>
  <c r="H652669" i="2"/>
  <c r="H652668" i="2"/>
  <c r="H652667" i="2"/>
  <c r="H652666" i="2"/>
  <c r="H652665" i="2"/>
  <c r="H652664" i="2"/>
  <c r="H652663" i="2"/>
  <c r="H652662" i="2"/>
  <c r="H652661" i="2"/>
  <c r="H652660" i="2"/>
  <c r="H652659" i="2"/>
  <c r="H652658" i="2"/>
  <c r="H652657" i="2"/>
  <c r="H652656" i="2"/>
  <c r="H652655" i="2"/>
  <c r="H652654" i="2"/>
  <c r="H652653" i="2"/>
  <c r="H652652" i="2"/>
  <c r="H652651" i="2"/>
  <c r="H652650" i="2"/>
  <c r="H652649" i="2"/>
  <c r="H652648" i="2"/>
  <c r="H652647" i="2"/>
  <c r="H652646" i="2"/>
  <c r="H652645" i="2"/>
  <c r="H652644" i="2"/>
  <c r="H652643" i="2"/>
  <c r="H652642" i="2"/>
  <c r="H652641" i="2"/>
  <c r="H652640" i="2"/>
  <c r="H652639" i="2"/>
  <c r="H652638" i="2"/>
  <c r="H652637" i="2"/>
  <c r="H652636" i="2"/>
  <c r="H652635" i="2"/>
  <c r="H652634" i="2"/>
  <c r="H652633" i="2"/>
  <c r="H652632" i="2"/>
  <c r="H652631" i="2"/>
  <c r="H652630" i="2"/>
  <c r="H652629" i="2"/>
  <c r="H652628" i="2"/>
  <c r="H652627" i="2"/>
  <c r="H652626" i="2"/>
  <c r="H652625" i="2"/>
  <c r="H652624" i="2"/>
  <c r="H652623" i="2"/>
  <c r="H652622" i="2"/>
  <c r="H652621" i="2"/>
  <c r="H652620" i="2"/>
  <c r="H652619" i="2"/>
  <c r="H652618" i="2"/>
  <c r="H652617" i="2"/>
  <c r="H652616" i="2"/>
  <c r="H652615" i="2"/>
  <c r="H652614" i="2"/>
  <c r="H652613" i="2"/>
  <c r="H652612" i="2"/>
  <c r="H652611" i="2"/>
  <c r="H652610" i="2"/>
  <c r="H652609" i="2"/>
  <c r="H652608" i="2"/>
  <c r="H652607" i="2"/>
  <c r="H652606" i="2"/>
  <c r="H652605" i="2"/>
  <c r="H652604" i="2"/>
  <c r="H652603" i="2"/>
  <c r="H652602" i="2"/>
  <c r="H652601" i="2"/>
  <c r="H652600" i="2"/>
  <c r="H652599" i="2"/>
  <c r="H652598" i="2"/>
  <c r="H652597" i="2"/>
  <c r="H652596" i="2"/>
  <c r="H652595" i="2"/>
  <c r="H652594" i="2"/>
  <c r="H652593" i="2"/>
  <c r="H652592" i="2"/>
  <c r="H652591" i="2"/>
  <c r="H652590" i="2"/>
  <c r="H652589" i="2"/>
  <c r="H652588" i="2"/>
  <c r="H652587" i="2"/>
  <c r="H652586" i="2"/>
  <c r="H652585" i="2"/>
  <c r="H652584" i="2"/>
  <c r="H652583" i="2"/>
  <c r="H652582" i="2"/>
  <c r="H652581" i="2"/>
  <c r="H652580" i="2"/>
  <c r="H652579" i="2"/>
  <c r="H652578" i="2"/>
  <c r="H652577" i="2"/>
  <c r="H652576" i="2"/>
  <c r="H652575" i="2"/>
  <c r="H652574" i="2"/>
  <c r="H652573" i="2"/>
  <c r="H652572" i="2"/>
  <c r="H652571" i="2"/>
  <c r="H652570" i="2"/>
  <c r="H652569" i="2"/>
  <c r="H652568" i="2"/>
  <c r="H652567" i="2"/>
  <c r="H652566" i="2"/>
  <c r="H652565" i="2"/>
  <c r="H652564" i="2"/>
  <c r="H652563" i="2"/>
  <c r="H652562" i="2"/>
  <c r="H652561" i="2"/>
  <c r="H652560" i="2"/>
  <c r="H652559" i="2"/>
  <c r="H652558" i="2"/>
  <c r="H652557" i="2"/>
  <c r="H652556" i="2"/>
  <c r="H652555" i="2"/>
  <c r="H652554" i="2"/>
  <c r="H652553" i="2"/>
  <c r="H652552" i="2"/>
  <c r="H652551" i="2"/>
  <c r="H652550" i="2"/>
  <c r="H652549" i="2"/>
  <c r="H652548" i="2"/>
  <c r="H652547" i="2"/>
  <c r="H652546" i="2"/>
  <c r="H652545" i="2"/>
  <c r="H652544" i="2"/>
  <c r="H652543" i="2"/>
  <c r="H652542" i="2"/>
  <c r="H652541" i="2"/>
  <c r="H652540" i="2"/>
  <c r="H652539" i="2"/>
  <c r="H652538" i="2"/>
  <c r="H652537" i="2"/>
  <c r="H652536" i="2"/>
  <c r="H652535" i="2"/>
  <c r="H652534" i="2"/>
  <c r="H652533" i="2"/>
  <c r="H652532" i="2"/>
  <c r="H652531" i="2"/>
  <c r="H652530" i="2"/>
  <c r="H652529" i="2"/>
  <c r="H652528" i="2"/>
  <c r="H652527" i="2"/>
  <c r="H652526" i="2"/>
  <c r="H652525" i="2"/>
  <c r="H652524" i="2"/>
  <c r="H652523" i="2"/>
  <c r="H652522" i="2"/>
  <c r="H652521" i="2"/>
  <c r="H652520" i="2"/>
  <c r="H652519" i="2"/>
  <c r="H652518" i="2"/>
  <c r="H652517" i="2"/>
  <c r="H652516" i="2"/>
  <c r="H652515" i="2"/>
  <c r="H652514" i="2"/>
  <c r="H652513" i="2"/>
  <c r="H652512" i="2"/>
  <c r="H652511" i="2"/>
  <c r="H652510" i="2"/>
  <c r="H652509" i="2"/>
  <c r="H652508" i="2"/>
  <c r="H652507" i="2"/>
  <c r="H652506" i="2"/>
  <c r="H652505" i="2"/>
  <c r="H652504" i="2"/>
  <c r="H652503" i="2"/>
  <c r="H652502" i="2"/>
  <c r="H652501" i="2"/>
  <c r="H652500" i="2"/>
  <c r="H652499" i="2"/>
  <c r="H652498" i="2"/>
  <c r="H652497" i="2"/>
  <c r="H652496" i="2"/>
  <c r="H652495" i="2"/>
  <c r="H652494" i="2"/>
  <c r="H652493" i="2"/>
  <c r="H652492" i="2"/>
  <c r="H652491" i="2"/>
  <c r="H652490" i="2"/>
  <c r="H652489" i="2"/>
  <c r="H652488" i="2"/>
  <c r="H652487" i="2"/>
  <c r="H652486" i="2"/>
  <c r="H652485" i="2"/>
  <c r="H652484" i="2"/>
  <c r="H652483" i="2"/>
  <c r="H652482" i="2"/>
  <c r="H652481" i="2"/>
  <c r="H652480" i="2"/>
  <c r="H652479" i="2"/>
  <c r="H652478" i="2"/>
  <c r="H652477" i="2"/>
  <c r="H652476" i="2"/>
  <c r="H652475" i="2"/>
  <c r="H652474" i="2"/>
  <c r="H652473" i="2"/>
  <c r="H652472" i="2"/>
  <c r="H652471" i="2"/>
  <c r="H652470" i="2"/>
  <c r="H652469" i="2"/>
  <c r="H652468" i="2"/>
  <c r="H652467" i="2"/>
  <c r="H652466" i="2"/>
  <c r="H652465" i="2"/>
  <c r="H652464" i="2"/>
  <c r="H652463" i="2"/>
  <c r="H652462" i="2"/>
  <c r="H652461" i="2"/>
  <c r="H652460" i="2"/>
  <c r="H652459" i="2"/>
  <c r="H652458" i="2"/>
  <c r="H652457" i="2"/>
  <c r="H652456" i="2"/>
  <c r="H652455" i="2"/>
  <c r="H652454" i="2"/>
  <c r="H652453" i="2"/>
  <c r="H652452" i="2"/>
  <c r="H652451" i="2"/>
  <c r="H652450" i="2"/>
  <c r="H652449" i="2"/>
  <c r="H652448" i="2"/>
  <c r="H652447" i="2"/>
  <c r="H652446" i="2"/>
  <c r="H652445" i="2"/>
  <c r="H652444" i="2"/>
  <c r="H652443" i="2"/>
  <c r="H652442" i="2"/>
  <c r="H652441" i="2"/>
  <c r="H652440" i="2"/>
  <c r="H652439" i="2"/>
  <c r="H652438" i="2"/>
  <c r="H652437" i="2"/>
  <c r="H652436" i="2"/>
  <c r="H652435" i="2"/>
  <c r="H652434" i="2"/>
  <c r="H652433" i="2"/>
  <c r="H652432" i="2"/>
  <c r="H652431" i="2"/>
  <c r="H652430" i="2"/>
  <c r="H652429" i="2"/>
  <c r="H652428" i="2"/>
  <c r="H652427" i="2"/>
  <c r="H652426" i="2"/>
  <c r="H652425" i="2"/>
  <c r="H652424" i="2"/>
  <c r="H652423" i="2"/>
  <c r="H652422" i="2"/>
  <c r="H652421" i="2"/>
  <c r="H652420" i="2"/>
  <c r="H652419" i="2"/>
  <c r="H652418" i="2"/>
  <c r="H652417" i="2"/>
  <c r="H652416" i="2"/>
  <c r="H652415" i="2"/>
  <c r="H652414" i="2"/>
  <c r="H652413" i="2"/>
  <c r="H652412" i="2"/>
  <c r="H652411" i="2"/>
  <c r="H652410" i="2"/>
  <c r="H652409" i="2"/>
  <c r="H652408" i="2"/>
  <c r="H652407" i="2"/>
  <c r="H652406" i="2"/>
  <c r="H652405" i="2"/>
  <c r="H652404" i="2"/>
  <c r="H652403" i="2"/>
  <c r="H652402" i="2"/>
  <c r="H652401" i="2"/>
  <c r="H652400" i="2"/>
  <c r="H652399" i="2"/>
  <c r="H652398" i="2"/>
  <c r="H652397" i="2"/>
  <c r="H652396" i="2"/>
  <c r="H652395" i="2"/>
  <c r="H652394" i="2"/>
  <c r="H652393" i="2"/>
  <c r="H652392" i="2"/>
  <c r="H652391" i="2"/>
  <c r="H652390" i="2"/>
  <c r="H652389" i="2"/>
  <c r="H652388" i="2"/>
  <c r="H652387" i="2"/>
  <c r="H652386" i="2"/>
  <c r="H652385" i="2"/>
  <c r="H652384" i="2"/>
  <c r="H652383" i="2"/>
  <c r="H652382" i="2"/>
  <c r="H652381" i="2"/>
  <c r="H652380" i="2"/>
  <c r="H652379" i="2"/>
  <c r="H652378" i="2"/>
  <c r="H652377" i="2"/>
  <c r="H652376" i="2"/>
  <c r="H652375" i="2"/>
  <c r="H652374" i="2"/>
  <c r="H652373" i="2"/>
  <c r="H652372" i="2"/>
  <c r="H652371" i="2"/>
  <c r="H652370" i="2"/>
  <c r="H652369" i="2"/>
  <c r="H652368" i="2"/>
  <c r="H652367" i="2"/>
  <c r="H652366" i="2"/>
  <c r="H652365" i="2"/>
  <c r="H652364" i="2"/>
  <c r="H652363" i="2"/>
  <c r="H652362" i="2"/>
  <c r="H652361" i="2"/>
  <c r="H652360" i="2"/>
  <c r="H652359" i="2"/>
  <c r="H652358" i="2"/>
  <c r="H652357" i="2"/>
  <c r="H652356" i="2"/>
  <c r="H652355" i="2"/>
  <c r="H652354" i="2"/>
  <c r="H652353" i="2"/>
  <c r="H652352" i="2"/>
  <c r="H652351" i="2"/>
  <c r="H652350" i="2"/>
  <c r="H652349" i="2"/>
  <c r="H652348" i="2"/>
  <c r="H652347" i="2"/>
  <c r="H652346" i="2"/>
  <c r="H652345" i="2"/>
  <c r="H652344" i="2"/>
  <c r="H652343" i="2"/>
  <c r="H652342" i="2"/>
  <c r="H652341" i="2"/>
  <c r="H652340" i="2"/>
  <c r="H652339" i="2"/>
  <c r="H652338" i="2"/>
  <c r="H652337" i="2"/>
  <c r="H652336" i="2"/>
  <c r="H652335" i="2"/>
  <c r="H652334" i="2"/>
  <c r="H652333" i="2"/>
  <c r="H652332" i="2"/>
  <c r="H652331" i="2"/>
  <c r="H652330" i="2"/>
  <c r="H652329" i="2"/>
  <c r="H652328" i="2"/>
  <c r="H652327" i="2"/>
  <c r="H652326" i="2"/>
  <c r="H652325" i="2"/>
  <c r="H652324" i="2"/>
  <c r="H652323" i="2"/>
  <c r="H652322" i="2"/>
  <c r="H652321" i="2"/>
  <c r="H652320" i="2"/>
  <c r="H652319" i="2"/>
  <c r="H652318" i="2"/>
  <c r="H652317" i="2"/>
  <c r="H652316" i="2"/>
  <c r="H652315" i="2"/>
  <c r="H652314" i="2"/>
  <c r="H652313" i="2"/>
  <c r="H652312" i="2"/>
  <c r="H652311" i="2"/>
  <c r="H652310" i="2"/>
  <c r="H652309" i="2"/>
  <c r="H652308" i="2"/>
  <c r="H652307" i="2"/>
  <c r="H652306" i="2"/>
  <c r="H652305" i="2"/>
  <c r="H652304" i="2"/>
  <c r="H652303" i="2"/>
  <c r="H652302" i="2"/>
  <c r="H652301" i="2"/>
  <c r="H652300" i="2"/>
  <c r="H652299" i="2"/>
  <c r="H652298" i="2"/>
  <c r="H652297" i="2"/>
  <c r="H652296" i="2"/>
  <c r="H652295" i="2"/>
  <c r="H652294" i="2"/>
  <c r="H652293" i="2"/>
  <c r="H652292" i="2"/>
  <c r="H652291" i="2"/>
  <c r="H652290" i="2"/>
  <c r="H652289" i="2"/>
  <c r="H652288" i="2"/>
  <c r="H652287" i="2"/>
  <c r="H652286" i="2"/>
  <c r="H652285" i="2"/>
  <c r="H652284" i="2"/>
  <c r="H652283" i="2"/>
  <c r="H652282" i="2"/>
  <c r="H652281" i="2"/>
  <c r="H652280" i="2"/>
  <c r="H652279" i="2"/>
  <c r="H652278" i="2"/>
  <c r="H652277" i="2"/>
  <c r="H652276" i="2"/>
  <c r="H652275" i="2"/>
  <c r="H652274" i="2"/>
  <c r="H652273" i="2"/>
  <c r="H652272" i="2"/>
  <c r="H652271" i="2"/>
  <c r="H652270" i="2"/>
  <c r="H652269" i="2"/>
  <c r="H652268" i="2"/>
  <c r="H652267" i="2"/>
  <c r="H652266" i="2"/>
  <c r="H652265" i="2"/>
  <c r="H652264" i="2"/>
  <c r="H652263" i="2"/>
  <c r="H652262" i="2"/>
  <c r="H652261" i="2"/>
  <c r="H652260" i="2"/>
  <c r="H652259" i="2"/>
  <c r="H652258" i="2"/>
  <c r="H652257" i="2"/>
  <c r="H652256" i="2"/>
  <c r="H652255" i="2"/>
  <c r="H652254" i="2"/>
  <c r="H652253" i="2"/>
  <c r="H652252" i="2"/>
  <c r="H652251" i="2"/>
  <c r="H652250" i="2"/>
  <c r="H652249" i="2"/>
  <c r="H652248" i="2"/>
  <c r="H652247" i="2"/>
  <c r="H652246" i="2"/>
  <c r="H652245" i="2"/>
  <c r="H652244" i="2"/>
  <c r="H652243" i="2"/>
  <c r="H652242" i="2"/>
  <c r="H652241" i="2"/>
  <c r="H652240" i="2"/>
  <c r="H652239" i="2"/>
  <c r="H652238" i="2"/>
  <c r="H652237" i="2"/>
  <c r="H652236" i="2"/>
  <c r="H652235" i="2"/>
  <c r="H652234" i="2"/>
  <c r="H652233" i="2"/>
  <c r="H652232" i="2"/>
  <c r="H652231" i="2"/>
  <c r="H652230" i="2"/>
  <c r="H652229" i="2"/>
  <c r="H652228" i="2"/>
  <c r="H652227" i="2"/>
  <c r="H652226" i="2"/>
  <c r="H652225" i="2"/>
  <c r="H652224" i="2"/>
  <c r="H652223" i="2"/>
  <c r="H652222" i="2"/>
  <c r="H652221" i="2"/>
  <c r="H652220" i="2"/>
  <c r="H652219" i="2"/>
  <c r="H652218" i="2"/>
  <c r="H652217" i="2"/>
  <c r="H652216" i="2"/>
  <c r="H652215" i="2"/>
  <c r="H652214" i="2"/>
  <c r="H652213" i="2"/>
  <c r="H652212" i="2"/>
  <c r="H652211" i="2"/>
  <c r="H652210" i="2"/>
  <c r="H652209" i="2"/>
  <c r="H652208" i="2"/>
  <c r="H652207" i="2"/>
  <c r="H652206" i="2"/>
  <c r="H652205" i="2"/>
  <c r="H652204" i="2"/>
  <c r="H652203" i="2"/>
  <c r="H652202" i="2"/>
  <c r="H652201" i="2"/>
  <c r="H652200" i="2"/>
  <c r="H652199" i="2"/>
  <c r="H652198" i="2"/>
  <c r="H652197" i="2"/>
  <c r="H652196" i="2"/>
  <c r="H652195" i="2"/>
  <c r="H652194" i="2"/>
  <c r="H652193" i="2"/>
  <c r="H652192" i="2"/>
  <c r="H652191" i="2"/>
  <c r="H652190" i="2"/>
  <c r="H652189" i="2"/>
  <c r="H652188" i="2"/>
  <c r="H652187" i="2"/>
  <c r="H652186" i="2"/>
  <c r="H652185" i="2"/>
  <c r="H652184" i="2"/>
  <c r="H652183" i="2"/>
  <c r="H652182" i="2"/>
  <c r="H652181" i="2"/>
  <c r="H652180" i="2"/>
  <c r="H652179" i="2"/>
  <c r="H652178" i="2"/>
  <c r="H652177" i="2"/>
  <c r="H652176" i="2"/>
  <c r="H652175" i="2"/>
  <c r="H652174" i="2"/>
  <c r="H652173" i="2"/>
  <c r="H652172" i="2"/>
  <c r="H652171" i="2"/>
  <c r="H652170" i="2"/>
  <c r="H652169" i="2"/>
  <c r="H652168" i="2"/>
  <c r="H652167" i="2"/>
  <c r="H652166" i="2"/>
  <c r="H652165" i="2"/>
  <c r="H652164" i="2"/>
  <c r="H652163" i="2"/>
  <c r="H652162" i="2"/>
  <c r="H652161" i="2"/>
  <c r="H652160" i="2"/>
  <c r="H652159" i="2"/>
  <c r="H652158" i="2"/>
  <c r="H652157" i="2"/>
  <c r="H652156" i="2"/>
  <c r="H652155" i="2"/>
  <c r="H652154" i="2"/>
  <c r="H652153" i="2"/>
  <c r="H652152" i="2"/>
  <c r="H652151" i="2"/>
  <c r="H652150" i="2"/>
  <c r="H652149" i="2"/>
  <c r="H652148" i="2"/>
  <c r="H652147" i="2"/>
  <c r="H652146" i="2"/>
  <c r="H652145" i="2"/>
  <c r="H652144" i="2"/>
  <c r="H652143" i="2"/>
  <c r="H652142" i="2"/>
  <c r="H652141" i="2"/>
  <c r="H652140" i="2"/>
  <c r="H652139" i="2"/>
  <c r="H652138" i="2"/>
  <c r="H652137" i="2"/>
  <c r="H652136" i="2"/>
  <c r="H652135" i="2"/>
  <c r="H652134" i="2"/>
  <c r="H652133" i="2"/>
  <c r="H652132" i="2"/>
  <c r="H652131" i="2"/>
  <c r="H652130" i="2"/>
  <c r="H652129" i="2"/>
  <c r="H652128" i="2"/>
  <c r="H652127" i="2"/>
  <c r="H652126" i="2"/>
  <c r="H652125" i="2"/>
  <c r="H652124" i="2"/>
  <c r="H652123" i="2"/>
  <c r="H652122" i="2"/>
  <c r="H652121" i="2"/>
  <c r="H652120" i="2"/>
  <c r="H652119" i="2"/>
  <c r="H652118" i="2"/>
  <c r="H652117" i="2"/>
  <c r="H652116" i="2"/>
  <c r="H652115" i="2"/>
  <c r="H652114" i="2"/>
  <c r="H652113" i="2"/>
  <c r="H652112" i="2"/>
  <c r="H652111" i="2"/>
  <c r="H652110" i="2"/>
  <c r="H652109" i="2"/>
  <c r="H652108" i="2"/>
  <c r="H652107" i="2"/>
  <c r="H652106" i="2"/>
  <c r="H652105" i="2"/>
  <c r="H652104" i="2"/>
  <c r="H652103" i="2"/>
  <c r="H652102" i="2"/>
  <c r="H652101" i="2"/>
  <c r="H652100" i="2"/>
  <c r="H652099" i="2"/>
  <c r="H652098" i="2"/>
  <c r="H652097" i="2"/>
  <c r="H652096" i="2"/>
  <c r="H652095" i="2"/>
  <c r="H652094" i="2"/>
  <c r="H652093" i="2"/>
  <c r="H652092" i="2"/>
  <c r="H652091" i="2"/>
  <c r="H652090" i="2"/>
  <c r="H652089" i="2"/>
  <c r="H652088" i="2"/>
  <c r="H652087" i="2"/>
  <c r="H652086" i="2"/>
  <c r="H652085" i="2"/>
  <c r="H652084" i="2"/>
  <c r="H652083" i="2"/>
  <c r="H652082" i="2"/>
  <c r="H652081" i="2"/>
  <c r="H652080" i="2"/>
  <c r="H652079" i="2"/>
  <c r="H652078" i="2"/>
  <c r="H652077" i="2"/>
  <c r="H652076" i="2"/>
  <c r="H652075" i="2"/>
  <c r="H652074" i="2"/>
  <c r="H652073" i="2"/>
  <c r="H652072" i="2"/>
  <c r="H652071" i="2"/>
  <c r="H652070" i="2"/>
  <c r="H652069" i="2"/>
  <c r="H652068" i="2"/>
  <c r="H652067" i="2"/>
  <c r="H652066" i="2"/>
  <c r="H652065" i="2"/>
  <c r="H652064" i="2"/>
  <c r="H652063" i="2"/>
  <c r="H652062" i="2"/>
  <c r="H652061" i="2"/>
  <c r="H652060" i="2"/>
  <c r="H652059" i="2"/>
  <c r="H652058" i="2"/>
  <c r="H652057" i="2"/>
  <c r="H652056" i="2"/>
  <c r="H652055" i="2"/>
  <c r="H652054" i="2"/>
  <c r="H652053" i="2"/>
  <c r="H652052" i="2"/>
  <c r="H652051" i="2"/>
  <c r="H652050" i="2"/>
  <c r="H652049" i="2"/>
  <c r="H652048" i="2"/>
  <c r="H652047" i="2"/>
  <c r="H652046" i="2"/>
  <c r="H652045" i="2"/>
  <c r="H652044" i="2"/>
  <c r="H652043" i="2"/>
  <c r="H652042" i="2"/>
  <c r="H652041" i="2"/>
  <c r="H652040" i="2"/>
  <c r="H652039" i="2"/>
  <c r="H652038" i="2"/>
  <c r="H652037" i="2"/>
  <c r="H652036" i="2"/>
  <c r="H652035" i="2"/>
  <c r="H652034" i="2"/>
  <c r="H652033" i="2"/>
  <c r="H652032" i="2"/>
  <c r="H652031" i="2"/>
  <c r="H652030" i="2"/>
  <c r="H652029" i="2"/>
  <c r="H652028" i="2"/>
  <c r="H652027" i="2"/>
  <c r="H652026" i="2"/>
  <c r="H652025" i="2"/>
  <c r="H652024" i="2"/>
  <c r="H652023" i="2"/>
  <c r="H652022" i="2"/>
  <c r="H652021" i="2"/>
  <c r="H652020" i="2"/>
  <c r="H652019" i="2"/>
  <c r="H652018" i="2"/>
  <c r="H652017" i="2"/>
  <c r="H652016" i="2"/>
  <c r="H652015" i="2"/>
  <c r="H652014" i="2"/>
  <c r="H652013" i="2"/>
  <c r="H652012" i="2"/>
  <c r="H652011" i="2"/>
  <c r="H652010" i="2"/>
  <c r="H652009" i="2"/>
  <c r="H652008" i="2"/>
  <c r="H652007" i="2"/>
  <c r="H652006" i="2"/>
  <c r="H652005" i="2"/>
  <c r="H652004" i="2"/>
  <c r="H652003" i="2"/>
  <c r="H652002" i="2"/>
  <c r="H652001" i="2"/>
  <c r="H652000" i="2"/>
  <c r="H651999" i="2"/>
  <c r="H651998" i="2"/>
  <c r="H651997" i="2"/>
  <c r="H651996" i="2"/>
  <c r="H651995" i="2"/>
  <c r="H651994" i="2"/>
  <c r="H651993" i="2"/>
  <c r="H651992" i="2"/>
  <c r="H651991" i="2"/>
  <c r="H651990" i="2"/>
  <c r="H651989" i="2"/>
  <c r="H651988" i="2"/>
  <c r="H651987" i="2"/>
  <c r="H651986" i="2"/>
  <c r="H651985" i="2"/>
  <c r="H651984" i="2"/>
  <c r="H651983" i="2"/>
  <c r="H651982" i="2"/>
  <c r="H651981" i="2"/>
  <c r="H651980" i="2"/>
  <c r="H651979" i="2"/>
  <c r="H651978" i="2"/>
  <c r="H651977" i="2"/>
  <c r="H651976" i="2"/>
  <c r="H651975" i="2"/>
  <c r="H651974" i="2"/>
  <c r="H651973" i="2"/>
  <c r="H651972" i="2"/>
  <c r="H651971" i="2"/>
  <c r="H651970" i="2"/>
  <c r="H651969" i="2"/>
  <c r="H651968" i="2"/>
  <c r="H651967" i="2"/>
  <c r="H651966" i="2"/>
  <c r="H651965" i="2"/>
  <c r="H651964" i="2"/>
  <c r="H651963" i="2"/>
  <c r="H651962" i="2"/>
  <c r="H651961" i="2"/>
  <c r="H651960" i="2"/>
  <c r="H651959" i="2"/>
  <c r="H651958" i="2"/>
  <c r="H651957" i="2"/>
  <c r="H651956" i="2"/>
  <c r="H651955" i="2"/>
  <c r="H651954" i="2"/>
  <c r="H651953" i="2"/>
  <c r="H651952" i="2"/>
  <c r="H651951" i="2"/>
  <c r="H651950" i="2"/>
  <c r="H651949" i="2"/>
  <c r="H651948" i="2"/>
  <c r="H651947" i="2"/>
  <c r="H651946" i="2"/>
  <c r="H651945" i="2"/>
  <c r="H651944" i="2"/>
  <c r="H651943" i="2"/>
  <c r="H651942" i="2"/>
  <c r="H651941" i="2"/>
  <c r="H651940" i="2"/>
  <c r="H651939" i="2"/>
  <c r="H651938" i="2"/>
  <c r="H651937" i="2"/>
  <c r="H651936" i="2"/>
  <c r="H651935" i="2"/>
  <c r="H651934" i="2"/>
  <c r="H651933" i="2"/>
  <c r="H651932" i="2"/>
  <c r="H651931" i="2"/>
  <c r="H651930" i="2"/>
  <c r="H651929" i="2"/>
  <c r="H651928" i="2"/>
  <c r="H651927" i="2"/>
  <c r="H651926" i="2"/>
  <c r="H651925" i="2"/>
  <c r="H651924" i="2"/>
  <c r="H651923" i="2"/>
  <c r="H651922" i="2"/>
  <c r="H651921" i="2"/>
  <c r="H651920" i="2"/>
  <c r="H651919" i="2"/>
  <c r="H651918" i="2"/>
  <c r="H651917" i="2"/>
  <c r="H651916" i="2"/>
  <c r="H651915" i="2"/>
  <c r="H651914" i="2"/>
  <c r="H651913" i="2"/>
  <c r="H651912" i="2"/>
  <c r="H651911" i="2"/>
  <c r="H651910" i="2"/>
  <c r="H651909" i="2"/>
  <c r="H651908" i="2"/>
  <c r="H651907" i="2"/>
  <c r="H651906" i="2"/>
  <c r="H651905" i="2"/>
  <c r="H651904" i="2"/>
  <c r="H651903" i="2"/>
  <c r="H651902" i="2"/>
  <c r="H651901" i="2"/>
  <c r="H651900" i="2"/>
  <c r="H651899" i="2"/>
  <c r="H651898" i="2"/>
  <c r="H651897" i="2"/>
  <c r="H651896" i="2"/>
  <c r="H651895" i="2"/>
  <c r="H651894" i="2"/>
  <c r="H651893" i="2"/>
  <c r="H651892" i="2"/>
  <c r="H651891" i="2"/>
  <c r="H651890" i="2"/>
  <c r="H651889" i="2"/>
  <c r="H651888" i="2"/>
  <c r="H651887" i="2"/>
  <c r="H651886" i="2"/>
  <c r="H651885" i="2"/>
  <c r="H651884" i="2"/>
  <c r="H651883" i="2"/>
  <c r="H651882" i="2"/>
  <c r="H651881" i="2"/>
  <c r="H651880" i="2"/>
  <c r="H651879" i="2"/>
  <c r="H651878" i="2"/>
  <c r="H651877" i="2"/>
  <c r="H651876" i="2"/>
  <c r="H651875" i="2"/>
  <c r="H651874" i="2"/>
  <c r="H651873" i="2"/>
  <c r="H651872" i="2"/>
  <c r="H651871" i="2"/>
  <c r="H651870" i="2"/>
  <c r="H651869" i="2"/>
  <c r="H651868" i="2"/>
  <c r="H651867" i="2"/>
  <c r="H651866" i="2"/>
  <c r="H651865" i="2"/>
  <c r="H651864" i="2"/>
  <c r="H651863" i="2"/>
  <c r="H651862" i="2"/>
  <c r="H651861" i="2"/>
  <c r="H651860" i="2"/>
  <c r="H651859" i="2"/>
  <c r="H651858" i="2"/>
  <c r="H651857" i="2"/>
  <c r="H651856" i="2"/>
  <c r="H651855" i="2"/>
  <c r="H651854" i="2"/>
  <c r="H651853" i="2"/>
  <c r="H651852" i="2"/>
  <c r="H651851" i="2"/>
  <c r="H651850" i="2"/>
  <c r="H651849" i="2"/>
  <c r="H651848" i="2"/>
  <c r="H651847" i="2"/>
  <c r="H651846" i="2"/>
  <c r="H651845" i="2"/>
  <c r="H651844" i="2"/>
  <c r="H651843" i="2"/>
  <c r="H651842" i="2"/>
  <c r="H651841" i="2"/>
  <c r="H651840" i="2"/>
  <c r="H651839" i="2"/>
  <c r="H651838" i="2"/>
  <c r="H651837" i="2"/>
  <c r="H651836" i="2"/>
  <c r="H651835" i="2"/>
  <c r="H651834" i="2"/>
  <c r="H651833" i="2"/>
  <c r="H651832" i="2"/>
  <c r="H651831" i="2"/>
  <c r="H651830" i="2"/>
  <c r="H651829" i="2"/>
  <c r="H651828" i="2"/>
  <c r="H651827" i="2"/>
  <c r="H651826" i="2"/>
  <c r="H651825" i="2"/>
  <c r="H651824" i="2"/>
  <c r="H651823" i="2"/>
  <c r="H651822" i="2"/>
  <c r="H651821" i="2"/>
  <c r="H651820" i="2"/>
  <c r="H651819" i="2"/>
  <c r="H651818" i="2"/>
  <c r="H651817" i="2"/>
  <c r="H651816" i="2"/>
  <c r="H651815" i="2"/>
  <c r="H651814" i="2"/>
  <c r="H651813" i="2"/>
  <c r="H651812" i="2"/>
  <c r="H651811" i="2"/>
  <c r="H651810" i="2"/>
  <c r="H651809" i="2"/>
  <c r="H651808" i="2"/>
  <c r="H651807" i="2"/>
  <c r="H651806" i="2"/>
  <c r="H651805" i="2"/>
  <c r="H651804" i="2"/>
  <c r="H651803" i="2"/>
  <c r="H651802" i="2"/>
  <c r="H651801" i="2"/>
  <c r="H651800" i="2"/>
  <c r="H651799" i="2"/>
  <c r="H651798" i="2"/>
  <c r="H651797" i="2"/>
  <c r="H651796" i="2"/>
  <c r="H651795" i="2"/>
  <c r="H651794" i="2"/>
  <c r="H651793" i="2"/>
  <c r="H651792" i="2"/>
  <c r="H651791" i="2"/>
  <c r="H651790" i="2"/>
  <c r="H651789" i="2"/>
  <c r="H651788" i="2"/>
  <c r="H651787" i="2"/>
  <c r="H651786" i="2"/>
  <c r="H651785" i="2"/>
  <c r="H651784" i="2"/>
  <c r="H651783" i="2"/>
  <c r="H651782" i="2"/>
  <c r="H651781" i="2"/>
  <c r="H651780" i="2"/>
  <c r="H651779" i="2"/>
  <c r="H651778" i="2"/>
  <c r="H651777" i="2"/>
  <c r="H651776" i="2"/>
  <c r="H651775" i="2"/>
  <c r="H651774" i="2"/>
  <c r="H651773" i="2"/>
  <c r="H651772" i="2"/>
  <c r="H651771" i="2"/>
  <c r="H651770" i="2"/>
  <c r="H651769" i="2"/>
  <c r="H651768" i="2"/>
  <c r="H651767" i="2"/>
  <c r="H651766" i="2"/>
  <c r="H651765" i="2"/>
  <c r="H651764" i="2"/>
  <c r="H651763" i="2"/>
  <c r="H651762" i="2"/>
  <c r="H651761" i="2"/>
  <c r="H651760" i="2"/>
  <c r="H651759" i="2"/>
  <c r="H651758" i="2"/>
  <c r="H651757" i="2"/>
  <c r="H651756" i="2"/>
  <c r="H651755" i="2"/>
  <c r="H651754" i="2"/>
  <c r="H651753" i="2"/>
  <c r="H651752" i="2"/>
  <c r="H651751" i="2"/>
  <c r="H651750" i="2"/>
  <c r="H651749" i="2"/>
  <c r="H651748" i="2"/>
  <c r="H651747" i="2"/>
  <c r="H651746" i="2"/>
  <c r="H651745" i="2"/>
  <c r="H651744" i="2"/>
  <c r="H651743" i="2"/>
  <c r="H651742" i="2"/>
  <c r="H651741" i="2"/>
  <c r="H651740" i="2"/>
  <c r="H651739" i="2"/>
  <c r="H651738" i="2"/>
  <c r="H651737" i="2"/>
  <c r="H651736" i="2"/>
  <c r="H651735" i="2"/>
  <c r="H651734" i="2"/>
  <c r="H651733" i="2"/>
  <c r="H651732" i="2"/>
  <c r="H651731" i="2"/>
  <c r="H651730" i="2"/>
  <c r="H651729" i="2"/>
  <c r="H651728" i="2"/>
  <c r="H651727" i="2"/>
  <c r="H651726" i="2"/>
  <c r="H651725" i="2"/>
  <c r="H651724" i="2"/>
  <c r="H651723" i="2"/>
  <c r="H651722" i="2"/>
  <c r="H651721" i="2"/>
  <c r="H651720" i="2"/>
  <c r="H651719" i="2"/>
  <c r="H651718" i="2"/>
  <c r="H651717" i="2"/>
  <c r="H651716" i="2"/>
  <c r="H651715" i="2"/>
  <c r="H651714" i="2"/>
  <c r="H651713" i="2"/>
  <c r="H651712" i="2"/>
  <c r="H651711" i="2"/>
  <c r="H651710" i="2"/>
  <c r="H651709" i="2"/>
  <c r="H651708" i="2"/>
  <c r="H651707" i="2"/>
  <c r="H651706" i="2"/>
  <c r="H651705" i="2"/>
  <c r="H651704" i="2"/>
  <c r="H651703" i="2"/>
  <c r="H651702" i="2"/>
  <c r="H651701" i="2"/>
  <c r="H651700" i="2"/>
  <c r="H651699" i="2"/>
  <c r="H651698" i="2"/>
  <c r="H651697" i="2"/>
  <c r="H651696" i="2"/>
  <c r="H651695" i="2"/>
  <c r="H651694" i="2"/>
  <c r="H651693" i="2"/>
  <c r="H651692" i="2"/>
  <c r="H651691" i="2"/>
  <c r="H651690" i="2"/>
  <c r="H651689" i="2"/>
  <c r="H651688" i="2"/>
  <c r="H651687" i="2"/>
  <c r="H651686" i="2"/>
  <c r="H651685" i="2"/>
  <c r="H651684" i="2"/>
  <c r="H651683" i="2"/>
  <c r="H651682" i="2"/>
  <c r="H651681" i="2"/>
  <c r="H651680" i="2"/>
  <c r="H651679" i="2"/>
  <c r="H651678" i="2"/>
  <c r="H651677" i="2"/>
  <c r="H651676" i="2"/>
  <c r="H651675" i="2"/>
  <c r="H651674" i="2"/>
  <c r="H651673" i="2"/>
  <c r="H651672" i="2"/>
  <c r="H651671" i="2"/>
  <c r="H651670" i="2"/>
  <c r="H651669" i="2"/>
  <c r="H651668" i="2"/>
  <c r="H651667" i="2"/>
  <c r="H651666" i="2"/>
  <c r="H651665" i="2"/>
  <c r="H651664" i="2"/>
  <c r="H651663" i="2"/>
  <c r="H651662" i="2"/>
  <c r="H651661" i="2"/>
  <c r="H651660" i="2"/>
  <c r="H651659" i="2"/>
  <c r="H651658" i="2"/>
  <c r="H651657" i="2"/>
  <c r="H651656" i="2"/>
  <c r="H651655" i="2"/>
  <c r="H651654" i="2"/>
  <c r="H651653" i="2"/>
  <c r="H651652" i="2"/>
  <c r="H651651" i="2"/>
  <c r="H651650" i="2"/>
  <c r="H651649" i="2"/>
  <c r="H651648" i="2"/>
  <c r="H651647" i="2"/>
  <c r="H651646" i="2"/>
  <c r="H651645" i="2"/>
  <c r="H651644" i="2"/>
  <c r="H651643" i="2"/>
  <c r="H651642" i="2"/>
  <c r="H651641" i="2"/>
  <c r="H651640" i="2"/>
  <c r="H651639" i="2"/>
  <c r="H651638" i="2"/>
  <c r="H651637" i="2"/>
  <c r="H651636" i="2"/>
  <c r="H651635" i="2"/>
  <c r="H651634" i="2"/>
  <c r="H651633" i="2"/>
  <c r="H651632" i="2"/>
  <c r="H651631" i="2"/>
  <c r="H651630" i="2"/>
  <c r="H651629" i="2"/>
  <c r="H651628" i="2"/>
  <c r="H651627" i="2"/>
  <c r="H651626" i="2"/>
  <c r="H651625" i="2"/>
  <c r="H651624" i="2"/>
  <c r="H651623" i="2"/>
  <c r="H651622" i="2"/>
  <c r="H651621" i="2"/>
  <c r="H651620" i="2"/>
  <c r="H651619" i="2"/>
  <c r="H651618" i="2"/>
  <c r="H651617" i="2"/>
  <c r="H651616" i="2"/>
  <c r="H651615" i="2"/>
  <c r="H651614" i="2"/>
  <c r="H651613" i="2"/>
  <c r="H651612" i="2"/>
  <c r="H651611" i="2"/>
  <c r="H651610" i="2"/>
  <c r="H651609" i="2"/>
  <c r="H651608" i="2"/>
  <c r="H651607" i="2"/>
  <c r="H651606" i="2"/>
  <c r="H651605" i="2"/>
  <c r="H651604" i="2"/>
  <c r="H651603" i="2"/>
  <c r="H651602" i="2"/>
  <c r="H651601" i="2"/>
  <c r="H651600" i="2"/>
  <c r="H651599" i="2"/>
  <c r="H651598" i="2"/>
  <c r="H651597" i="2"/>
  <c r="H651596" i="2"/>
  <c r="H651595" i="2"/>
  <c r="H651594" i="2"/>
  <c r="H651593" i="2"/>
  <c r="H651592" i="2"/>
  <c r="H651591" i="2"/>
  <c r="H651590" i="2"/>
  <c r="H651589" i="2"/>
  <c r="H651588" i="2"/>
  <c r="H651587" i="2"/>
  <c r="H651586" i="2"/>
  <c r="H651585" i="2"/>
  <c r="H651584" i="2"/>
  <c r="H651583" i="2"/>
  <c r="H651582" i="2"/>
  <c r="H651581" i="2"/>
  <c r="H651580" i="2"/>
  <c r="H651579" i="2"/>
  <c r="H651578" i="2"/>
  <c r="H651577" i="2"/>
  <c r="H651576" i="2"/>
  <c r="H651575" i="2"/>
  <c r="H651574" i="2"/>
  <c r="H651573" i="2"/>
  <c r="H651572" i="2"/>
  <c r="H651571" i="2"/>
  <c r="H651570" i="2"/>
  <c r="H651569" i="2"/>
  <c r="H651568" i="2"/>
  <c r="H651567" i="2"/>
  <c r="H651566" i="2"/>
  <c r="H651565" i="2"/>
  <c r="H651564" i="2"/>
  <c r="H651563" i="2"/>
  <c r="H651562" i="2"/>
  <c r="H651561" i="2"/>
  <c r="H651560" i="2"/>
  <c r="H651559" i="2"/>
  <c r="H651558" i="2"/>
  <c r="H651557" i="2"/>
  <c r="H651556" i="2"/>
  <c r="H651555" i="2"/>
  <c r="H651554" i="2"/>
  <c r="H651553" i="2"/>
  <c r="H651552" i="2"/>
  <c r="H651551" i="2"/>
  <c r="H651550" i="2"/>
  <c r="H651549" i="2"/>
  <c r="H651548" i="2"/>
  <c r="H651547" i="2"/>
  <c r="H651546" i="2"/>
  <c r="H651545" i="2"/>
  <c r="H651544" i="2"/>
  <c r="H651543" i="2"/>
  <c r="H651542" i="2"/>
  <c r="H651541" i="2"/>
  <c r="H651540" i="2"/>
  <c r="H651539" i="2"/>
  <c r="H651538" i="2"/>
  <c r="H651537" i="2"/>
  <c r="H651536" i="2"/>
  <c r="H651535" i="2"/>
  <c r="H651534" i="2"/>
  <c r="H651533" i="2"/>
  <c r="H651532" i="2"/>
  <c r="H651531" i="2"/>
  <c r="H651530" i="2"/>
  <c r="H651529" i="2"/>
  <c r="H651528" i="2"/>
  <c r="H651527" i="2"/>
  <c r="H651526" i="2"/>
  <c r="H651525" i="2"/>
  <c r="H651524" i="2"/>
  <c r="H651523" i="2"/>
  <c r="H651522" i="2"/>
  <c r="H651521" i="2"/>
  <c r="H651520" i="2"/>
  <c r="H651519" i="2"/>
  <c r="H651518" i="2"/>
  <c r="H651517" i="2"/>
  <c r="H651516" i="2"/>
  <c r="H651515" i="2"/>
  <c r="H651514" i="2"/>
  <c r="H651513" i="2"/>
  <c r="H651512" i="2"/>
  <c r="H651511" i="2"/>
  <c r="H651510" i="2"/>
  <c r="H651509" i="2"/>
  <c r="H651508" i="2"/>
  <c r="H651507" i="2"/>
  <c r="H651506" i="2"/>
  <c r="H651505" i="2"/>
  <c r="H651504" i="2"/>
  <c r="H651503" i="2"/>
  <c r="H651502" i="2"/>
  <c r="H651501" i="2"/>
  <c r="H651500" i="2"/>
  <c r="H651499" i="2"/>
  <c r="H651498" i="2"/>
  <c r="H651497" i="2"/>
  <c r="H651496" i="2"/>
  <c r="H651495" i="2"/>
  <c r="H651494" i="2"/>
  <c r="H651493" i="2"/>
  <c r="H651492" i="2"/>
  <c r="H651491" i="2"/>
  <c r="H651490" i="2"/>
  <c r="H651489" i="2"/>
  <c r="H651488" i="2"/>
  <c r="H651487" i="2"/>
  <c r="H651486" i="2"/>
  <c r="H651485" i="2"/>
  <c r="H651484" i="2"/>
  <c r="H651483" i="2"/>
  <c r="H651482" i="2"/>
  <c r="H651481" i="2"/>
  <c r="H651480" i="2"/>
  <c r="H651479" i="2"/>
  <c r="H651478" i="2"/>
  <c r="H651477" i="2"/>
  <c r="H651476" i="2"/>
  <c r="H651475" i="2"/>
  <c r="H651474" i="2"/>
  <c r="H651473" i="2"/>
  <c r="H651472" i="2"/>
  <c r="H651471" i="2"/>
  <c r="H651470" i="2"/>
  <c r="H651469" i="2"/>
  <c r="H651468" i="2"/>
  <c r="H651467" i="2"/>
  <c r="H651466" i="2"/>
  <c r="H651465" i="2"/>
  <c r="H651464" i="2"/>
  <c r="H651463" i="2"/>
  <c r="H651462" i="2"/>
  <c r="H651461" i="2"/>
  <c r="H651460" i="2"/>
  <c r="H651459" i="2"/>
  <c r="H651458" i="2"/>
  <c r="H651457" i="2"/>
  <c r="H651456" i="2"/>
  <c r="H651455" i="2"/>
  <c r="H651454" i="2"/>
  <c r="H651453" i="2"/>
  <c r="H651452" i="2"/>
  <c r="H651451" i="2"/>
  <c r="H651450" i="2"/>
  <c r="H651449" i="2"/>
  <c r="H651448" i="2"/>
  <c r="H651447" i="2"/>
  <c r="H651446" i="2"/>
  <c r="H651445" i="2"/>
  <c r="H651444" i="2"/>
  <c r="H651443" i="2"/>
  <c r="H651442" i="2"/>
  <c r="H651441" i="2"/>
  <c r="H651440" i="2"/>
  <c r="H651439" i="2"/>
  <c r="H651438" i="2"/>
  <c r="H651437" i="2"/>
  <c r="H651436" i="2"/>
  <c r="H651435" i="2"/>
  <c r="H651434" i="2"/>
  <c r="H651433" i="2"/>
  <c r="H651432" i="2"/>
  <c r="H651431" i="2"/>
  <c r="H651430" i="2"/>
  <c r="H651429" i="2"/>
  <c r="H651428" i="2"/>
  <c r="H651427" i="2"/>
  <c r="H651426" i="2"/>
  <c r="H651425" i="2"/>
  <c r="H651424" i="2"/>
  <c r="H651423" i="2"/>
  <c r="H651422" i="2"/>
  <c r="H651421" i="2"/>
  <c r="H651420" i="2"/>
  <c r="H651419" i="2"/>
  <c r="H651418" i="2"/>
  <c r="H651417" i="2"/>
  <c r="H651416" i="2"/>
  <c r="H651415" i="2"/>
  <c r="H651414" i="2"/>
  <c r="H651413" i="2"/>
  <c r="H651412" i="2"/>
  <c r="H651411" i="2"/>
  <c r="H651410" i="2"/>
  <c r="H651409" i="2"/>
  <c r="H651408" i="2"/>
  <c r="H651407" i="2"/>
  <c r="H651406" i="2"/>
  <c r="H651405" i="2"/>
  <c r="H651404" i="2"/>
  <c r="H651403" i="2"/>
  <c r="H651402" i="2"/>
  <c r="H651401" i="2"/>
  <c r="H651400" i="2"/>
  <c r="H651399" i="2"/>
  <c r="H651398" i="2"/>
  <c r="H651397" i="2"/>
  <c r="H651396" i="2"/>
  <c r="H651395" i="2"/>
  <c r="H651394" i="2"/>
  <c r="H651393" i="2"/>
  <c r="H651392" i="2"/>
  <c r="H651391" i="2"/>
  <c r="H651390" i="2"/>
  <c r="H651389" i="2"/>
  <c r="H651388" i="2"/>
  <c r="H651387" i="2"/>
  <c r="H651386" i="2"/>
  <c r="H651385" i="2"/>
  <c r="H651384" i="2"/>
  <c r="H651383" i="2"/>
  <c r="H651382" i="2"/>
  <c r="H651381" i="2"/>
  <c r="H651380" i="2"/>
  <c r="H651379" i="2"/>
  <c r="H651378" i="2"/>
  <c r="H651377" i="2"/>
  <c r="H651376" i="2"/>
  <c r="H651375" i="2"/>
  <c r="H651374" i="2"/>
  <c r="H651373" i="2"/>
  <c r="H651372" i="2"/>
  <c r="H651371" i="2"/>
  <c r="H651370" i="2"/>
  <c r="H651369" i="2"/>
  <c r="H651368" i="2"/>
  <c r="H651367" i="2"/>
  <c r="H651366" i="2"/>
  <c r="H651365" i="2"/>
  <c r="H651364" i="2"/>
  <c r="H651363" i="2"/>
  <c r="H651362" i="2"/>
  <c r="H651361" i="2"/>
  <c r="H651360" i="2"/>
  <c r="H651359" i="2"/>
  <c r="H651358" i="2"/>
  <c r="H651357" i="2"/>
  <c r="H651356" i="2"/>
  <c r="H651355" i="2"/>
  <c r="H651354" i="2"/>
  <c r="H651353" i="2"/>
  <c r="H651352" i="2"/>
  <c r="H651351" i="2"/>
  <c r="H651350" i="2"/>
  <c r="H651349" i="2"/>
  <c r="H651348" i="2"/>
  <c r="H651347" i="2"/>
  <c r="H651346" i="2"/>
  <c r="H651345" i="2"/>
  <c r="H651344" i="2"/>
  <c r="H651343" i="2"/>
  <c r="H651342" i="2"/>
  <c r="H651341" i="2"/>
  <c r="H651340" i="2"/>
  <c r="H651339" i="2"/>
  <c r="H651338" i="2"/>
  <c r="H651337" i="2"/>
  <c r="H651336" i="2"/>
  <c r="H651335" i="2"/>
  <c r="H651334" i="2"/>
  <c r="H651333" i="2"/>
  <c r="H651332" i="2"/>
  <c r="H651331" i="2"/>
  <c r="H651330" i="2"/>
  <c r="H651329" i="2"/>
  <c r="H651328" i="2"/>
  <c r="H651327" i="2"/>
  <c r="H651326" i="2"/>
  <c r="H651325" i="2"/>
  <c r="H651324" i="2"/>
  <c r="H651323" i="2"/>
  <c r="H651322" i="2"/>
  <c r="H651321" i="2"/>
  <c r="H651320" i="2"/>
  <c r="H651319" i="2"/>
  <c r="H651318" i="2"/>
  <c r="H651317" i="2"/>
  <c r="H651316" i="2"/>
  <c r="H651315" i="2"/>
  <c r="H651314" i="2"/>
  <c r="H651313" i="2"/>
  <c r="H651312" i="2"/>
  <c r="H651311" i="2"/>
  <c r="H651310" i="2"/>
  <c r="H651309" i="2"/>
  <c r="H651308" i="2"/>
  <c r="H651307" i="2"/>
  <c r="H651306" i="2"/>
  <c r="H651305" i="2"/>
  <c r="H651304" i="2"/>
  <c r="H651303" i="2"/>
  <c r="H651302" i="2"/>
  <c r="H651301" i="2"/>
  <c r="H651300" i="2"/>
  <c r="H651299" i="2"/>
  <c r="H651298" i="2"/>
  <c r="H651297" i="2"/>
  <c r="H651296" i="2"/>
  <c r="H651295" i="2"/>
  <c r="H651294" i="2"/>
  <c r="H651293" i="2"/>
  <c r="H651292" i="2"/>
  <c r="H651291" i="2"/>
  <c r="H651290" i="2"/>
  <c r="H651289" i="2"/>
  <c r="H651288" i="2"/>
  <c r="H651287" i="2"/>
  <c r="H651286" i="2"/>
  <c r="H651285" i="2"/>
  <c r="H651284" i="2"/>
  <c r="H651283" i="2"/>
  <c r="H651282" i="2"/>
  <c r="H651281" i="2"/>
  <c r="H651280" i="2"/>
  <c r="H651279" i="2"/>
  <c r="H651278" i="2"/>
  <c r="H651277" i="2"/>
  <c r="H651276" i="2"/>
  <c r="H651275" i="2"/>
  <c r="H651274" i="2"/>
  <c r="H651273" i="2"/>
  <c r="H651272" i="2"/>
  <c r="H651271" i="2"/>
  <c r="H651270" i="2"/>
  <c r="H651269" i="2"/>
  <c r="H651268" i="2"/>
  <c r="H651267" i="2"/>
  <c r="H651266" i="2"/>
  <c r="H651265" i="2"/>
  <c r="H651264" i="2"/>
  <c r="H651263" i="2"/>
  <c r="H651262" i="2"/>
  <c r="H651261" i="2"/>
  <c r="H651260" i="2"/>
  <c r="H651259" i="2"/>
  <c r="H651258" i="2"/>
  <c r="H651257" i="2"/>
  <c r="H651256" i="2"/>
  <c r="H651255" i="2"/>
  <c r="H651254" i="2"/>
  <c r="H651253" i="2"/>
  <c r="H651252" i="2"/>
  <c r="H651251" i="2"/>
  <c r="H651250" i="2"/>
  <c r="H651249" i="2"/>
  <c r="H651248" i="2"/>
  <c r="H651247" i="2"/>
  <c r="H651246" i="2"/>
  <c r="H651245" i="2"/>
  <c r="H651244" i="2"/>
  <c r="H651243" i="2"/>
  <c r="H651242" i="2"/>
  <c r="H651241" i="2"/>
  <c r="H651240" i="2"/>
  <c r="H651239" i="2"/>
  <c r="H651238" i="2"/>
  <c r="H651237" i="2"/>
  <c r="H651236" i="2"/>
  <c r="H651235" i="2"/>
  <c r="H651234" i="2"/>
  <c r="H651233" i="2"/>
  <c r="H651232" i="2"/>
  <c r="H651231" i="2"/>
  <c r="H651230" i="2"/>
  <c r="H651229" i="2"/>
  <c r="H651228" i="2"/>
  <c r="H651227" i="2"/>
  <c r="H651226" i="2"/>
  <c r="H651225" i="2"/>
  <c r="H651224" i="2"/>
  <c r="H651223" i="2"/>
  <c r="H651222" i="2"/>
  <c r="H651221" i="2"/>
  <c r="H651220" i="2"/>
  <c r="H651219" i="2"/>
  <c r="H651218" i="2"/>
  <c r="H651217" i="2"/>
  <c r="H651216" i="2"/>
  <c r="H651215" i="2"/>
  <c r="H651214" i="2"/>
  <c r="H651213" i="2"/>
  <c r="H651212" i="2"/>
  <c r="H651211" i="2"/>
  <c r="H651210" i="2"/>
  <c r="H651209" i="2"/>
  <c r="H651208" i="2"/>
  <c r="H651207" i="2"/>
  <c r="H651206" i="2"/>
  <c r="H651205" i="2"/>
  <c r="H651204" i="2"/>
  <c r="H651203" i="2"/>
  <c r="H651202" i="2"/>
  <c r="H651201" i="2"/>
  <c r="H651200" i="2"/>
  <c r="H651199" i="2"/>
  <c r="H651198" i="2"/>
  <c r="H651197" i="2"/>
  <c r="H651196" i="2"/>
  <c r="H651195" i="2"/>
  <c r="H651194" i="2"/>
  <c r="H651193" i="2"/>
  <c r="H651192" i="2"/>
  <c r="H651191" i="2"/>
  <c r="H651190" i="2"/>
  <c r="H651189" i="2"/>
  <c r="H651188" i="2"/>
  <c r="H651187" i="2"/>
  <c r="H651186" i="2"/>
  <c r="H651185" i="2"/>
  <c r="H651184" i="2"/>
  <c r="H651183" i="2"/>
  <c r="H651182" i="2"/>
  <c r="H651181" i="2"/>
  <c r="H651180" i="2"/>
  <c r="H651179" i="2"/>
  <c r="H651178" i="2"/>
  <c r="H651177" i="2"/>
  <c r="H651176" i="2"/>
  <c r="H651175" i="2"/>
  <c r="H651174" i="2"/>
  <c r="H651173" i="2"/>
  <c r="H651172" i="2"/>
  <c r="H651171" i="2"/>
  <c r="H651170" i="2"/>
  <c r="H651169" i="2"/>
  <c r="H651168" i="2"/>
  <c r="H651167" i="2"/>
  <c r="H651166" i="2"/>
  <c r="H651165" i="2"/>
  <c r="H651164" i="2"/>
  <c r="H651163" i="2"/>
  <c r="H651162" i="2"/>
  <c r="H651161" i="2"/>
  <c r="H651160" i="2"/>
  <c r="H651159" i="2"/>
  <c r="H651158" i="2"/>
  <c r="H651157" i="2"/>
  <c r="H651156" i="2"/>
  <c r="H651155" i="2"/>
  <c r="H651154" i="2"/>
  <c r="H651153" i="2"/>
  <c r="H651152" i="2"/>
  <c r="H651151" i="2"/>
  <c r="H651150" i="2"/>
  <c r="H651149" i="2"/>
  <c r="H651148" i="2"/>
  <c r="H651147" i="2"/>
  <c r="H651146" i="2"/>
  <c r="H651145" i="2"/>
  <c r="H651144" i="2"/>
  <c r="H651143" i="2"/>
  <c r="H651142" i="2"/>
  <c r="H651141" i="2"/>
  <c r="H651140" i="2"/>
  <c r="H651139" i="2"/>
  <c r="H651138" i="2"/>
  <c r="H651137" i="2"/>
  <c r="H651136" i="2"/>
  <c r="H651135" i="2"/>
  <c r="H651134" i="2"/>
  <c r="H651133" i="2"/>
  <c r="H651132" i="2"/>
  <c r="H651131" i="2"/>
  <c r="H651130" i="2"/>
  <c r="H651129" i="2"/>
  <c r="H651128" i="2"/>
  <c r="H651127" i="2"/>
  <c r="H651126" i="2"/>
  <c r="H651125" i="2"/>
  <c r="H651124" i="2"/>
  <c r="H651123" i="2"/>
  <c r="H651122" i="2"/>
  <c r="H651121" i="2"/>
  <c r="H651120" i="2"/>
  <c r="H651119" i="2"/>
  <c r="H651118" i="2"/>
  <c r="H651117" i="2"/>
  <c r="H651116" i="2"/>
  <c r="H651115" i="2"/>
  <c r="H651114" i="2"/>
  <c r="H651113" i="2"/>
  <c r="H651112" i="2"/>
  <c r="H651111" i="2"/>
  <c r="H651110" i="2"/>
  <c r="H651109" i="2"/>
  <c r="H651108" i="2"/>
  <c r="H651107" i="2"/>
  <c r="H651106" i="2"/>
  <c r="H651105" i="2"/>
  <c r="H651104" i="2"/>
  <c r="H651103" i="2"/>
  <c r="H651102" i="2"/>
  <c r="H651101" i="2"/>
  <c r="H651100" i="2"/>
  <c r="H651099" i="2"/>
  <c r="H651098" i="2"/>
  <c r="H651097" i="2"/>
  <c r="H651096" i="2"/>
  <c r="H651095" i="2"/>
  <c r="H651094" i="2"/>
  <c r="H651093" i="2"/>
  <c r="H651092" i="2"/>
  <c r="H651091" i="2"/>
  <c r="H651090" i="2"/>
  <c r="H651089" i="2"/>
  <c r="H651088" i="2"/>
  <c r="H651087" i="2"/>
  <c r="H651086" i="2"/>
  <c r="H651085" i="2"/>
  <c r="H651084" i="2"/>
  <c r="H651083" i="2"/>
  <c r="H651082" i="2"/>
  <c r="H651081" i="2"/>
  <c r="H651080" i="2"/>
  <c r="H651079" i="2"/>
  <c r="H651078" i="2"/>
  <c r="H651077" i="2"/>
  <c r="H651076" i="2"/>
  <c r="H651075" i="2"/>
  <c r="H651074" i="2"/>
  <c r="H651073" i="2"/>
  <c r="H651072" i="2"/>
  <c r="H651071" i="2"/>
  <c r="H651070" i="2"/>
  <c r="H651069" i="2"/>
  <c r="H651068" i="2"/>
  <c r="H651067" i="2"/>
  <c r="H651066" i="2"/>
  <c r="H651065" i="2"/>
  <c r="H651064" i="2"/>
  <c r="H651063" i="2"/>
  <c r="H651062" i="2"/>
  <c r="H651061" i="2"/>
  <c r="H651060" i="2"/>
  <c r="H651059" i="2"/>
  <c r="H651058" i="2"/>
  <c r="H651057" i="2"/>
  <c r="H651056" i="2"/>
  <c r="H651055" i="2"/>
  <c r="H651054" i="2"/>
  <c r="H651053" i="2"/>
  <c r="H651052" i="2"/>
  <c r="H651051" i="2"/>
  <c r="H651050" i="2"/>
  <c r="H651049" i="2"/>
  <c r="H651048" i="2"/>
  <c r="H651047" i="2"/>
  <c r="H651046" i="2"/>
  <c r="H651045" i="2"/>
  <c r="H651044" i="2"/>
  <c r="H651043" i="2"/>
  <c r="H651042" i="2"/>
  <c r="H651041" i="2"/>
  <c r="H651040" i="2"/>
  <c r="H651039" i="2"/>
  <c r="H651038" i="2"/>
  <c r="H651037" i="2"/>
  <c r="H651036" i="2"/>
  <c r="H651035" i="2"/>
  <c r="H651034" i="2"/>
  <c r="H651033" i="2"/>
  <c r="H651032" i="2"/>
  <c r="H651031" i="2"/>
  <c r="H651030" i="2"/>
  <c r="H651029" i="2"/>
  <c r="H651028" i="2"/>
  <c r="H651027" i="2"/>
  <c r="H651026" i="2"/>
  <c r="H651025" i="2"/>
  <c r="H651024" i="2"/>
  <c r="H651023" i="2"/>
  <c r="H651022" i="2"/>
  <c r="H651021" i="2"/>
  <c r="H651020" i="2"/>
  <c r="H651019" i="2"/>
  <c r="H651018" i="2"/>
  <c r="H651017" i="2"/>
  <c r="H651016" i="2"/>
  <c r="H651015" i="2"/>
  <c r="H651014" i="2"/>
  <c r="H651013" i="2"/>
  <c r="H651012" i="2"/>
  <c r="H651011" i="2"/>
  <c r="H651010" i="2"/>
  <c r="H651009" i="2"/>
  <c r="H651008" i="2"/>
  <c r="H651007" i="2"/>
  <c r="H651006" i="2"/>
  <c r="H651005" i="2"/>
  <c r="H651004" i="2"/>
  <c r="H651003" i="2"/>
  <c r="H651002" i="2"/>
  <c r="H651001" i="2"/>
  <c r="H651000" i="2"/>
  <c r="H650999" i="2"/>
  <c r="H650998" i="2"/>
  <c r="H650997" i="2"/>
  <c r="H650996" i="2"/>
  <c r="H650995" i="2"/>
  <c r="H650994" i="2"/>
  <c r="H650993" i="2"/>
  <c r="H650992" i="2"/>
  <c r="H650991" i="2"/>
  <c r="H650990" i="2"/>
  <c r="H650989" i="2"/>
  <c r="H650988" i="2"/>
  <c r="H650987" i="2"/>
  <c r="H650986" i="2"/>
  <c r="H650985" i="2"/>
  <c r="H650984" i="2"/>
  <c r="H650983" i="2"/>
  <c r="H650982" i="2"/>
  <c r="H650981" i="2"/>
  <c r="H650980" i="2"/>
  <c r="H650979" i="2"/>
  <c r="H650978" i="2"/>
  <c r="H650977" i="2"/>
  <c r="H650976" i="2"/>
  <c r="H650975" i="2"/>
  <c r="H650974" i="2"/>
  <c r="H650973" i="2"/>
  <c r="H650972" i="2"/>
  <c r="H650971" i="2"/>
  <c r="H650970" i="2"/>
  <c r="H650969" i="2"/>
  <c r="H650968" i="2"/>
  <c r="H650967" i="2"/>
  <c r="H650966" i="2"/>
  <c r="H650965" i="2"/>
  <c r="H650964" i="2"/>
  <c r="H650963" i="2"/>
  <c r="H650962" i="2"/>
  <c r="H650961" i="2"/>
  <c r="H650960" i="2"/>
  <c r="H650959" i="2"/>
  <c r="H650958" i="2"/>
  <c r="H650957" i="2"/>
  <c r="H650956" i="2"/>
  <c r="H650955" i="2"/>
  <c r="H650954" i="2"/>
  <c r="H650953" i="2"/>
  <c r="H650952" i="2"/>
  <c r="H650951" i="2"/>
  <c r="H650950" i="2"/>
  <c r="H650949" i="2"/>
  <c r="H650948" i="2"/>
  <c r="H650947" i="2"/>
  <c r="H650946" i="2"/>
  <c r="H650945" i="2"/>
  <c r="H650944" i="2"/>
  <c r="H650943" i="2"/>
  <c r="H650942" i="2"/>
  <c r="H650941" i="2"/>
  <c r="H650940" i="2"/>
  <c r="H650939" i="2"/>
  <c r="H650938" i="2"/>
  <c r="H650937" i="2"/>
  <c r="H650936" i="2"/>
  <c r="H650935" i="2"/>
  <c r="H650934" i="2"/>
  <c r="H650933" i="2"/>
  <c r="H650932" i="2"/>
  <c r="H650931" i="2"/>
  <c r="H650930" i="2"/>
  <c r="H650929" i="2"/>
  <c r="H650928" i="2"/>
  <c r="H650927" i="2"/>
  <c r="H650926" i="2"/>
  <c r="H650925" i="2"/>
  <c r="H650924" i="2"/>
  <c r="H650923" i="2"/>
  <c r="H650922" i="2"/>
  <c r="H650921" i="2"/>
  <c r="H650920" i="2"/>
  <c r="H650919" i="2"/>
  <c r="H650918" i="2"/>
  <c r="H650917" i="2"/>
  <c r="H650916" i="2"/>
  <c r="H650915" i="2"/>
  <c r="H650914" i="2"/>
  <c r="H650913" i="2"/>
  <c r="H650912" i="2"/>
  <c r="H650911" i="2"/>
  <c r="H650910" i="2"/>
  <c r="H650909" i="2"/>
  <c r="H650908" i="2"/>
  <c r="H650907" i="2"/>
  <c r="H650906" i="2"/>
  <c r="H650905" i="2"/>
  <c r="H650904" i="2"/>
  <c r="H650903" i="2"/>
  <c r="H650902" i="2"/>
  <c r="H650901" i="2"/>
  <c r="H650900" i="2"/>
  <c r="H650899" i="2"/>
  <c r="H650898" i="2"/>
  <c r="H650897" i="2"/>
  <c r="H650896" i="2"/>
  <c r="H650895" i="2"/>
  <c r="H650894" i="2"/>
  <c r="H650893" i="2"/>
  <c r="H650892" i="2"/>
  <c r="H650891" i="2"/>
  <c r="H650890" i="2"/>
  <c r="H650889" i="2"/>
  <c r="H650888" i="2"/>
  <c r="H650887" i="2"/>
  <c r="H650886" i="2"/>
  <c r="H650885" i="2"/>
  <c r="H650884" i="2"/>
  <c r="H650883" i="2"/>
  <c r="H650882" i="2"/>
  <c r="H650881" i="2"/>
  <c r="H650880" i="2"/>
  <c r="H650879" i="2"/>
  <c r="H650878" i="2"/>
  <c r="H650877" i="2"/>
  <c r="H650876" i="2"/>
  <c r="H650875" i="2"/>
  <c r="H650874" i="2"/>
  <c r="H650873" i="2"/>
  <c r="H650872" i="2"/>
  <c r="H650871" i="2"/>
  <c r="H650870" i="2"/>
  <c r="H650869" i="2"/>
  <c r="H650868" i="2"/>
  <c r="H650867" i="2"/>
  <c r="H650866" i="2"/>
  <c r="H650865" i="2"/>
  <c r="H650864" i="2"/>
  <c r="H650863" i="2"/>
  <c r="H650862" i="2"/>
  <c r="H650861" i="2"/>
  <c r="H650860" i="2"/>
  <c r="H650859" i="2"/>
  <c r="H650858" i="2"/>
  <c r="H650857" i="2"/>
  <c r="H650856" i="2"/>
  <c r="H650855" i="2"/>
  <c r="H650854" i="2"/>
  <c r="H650853" i="2"/>
  <c r="H650852" i="2"/>
  <c r="H650851" i="2"/>
  <c r="H650850" i="2"/>
  <c r="H650849" i="2"/>
  <c r="H650848" i="2"/>
  <c r="H650847" i="2"/>
  <c r="H650846" i="2"/>
  <c r="H650845" i="2"/>
  <c r="H650844" i="2"/>
  <c r="H650843" i="2"/>
  <c r="H650842" i="2"/>
  <c r="H650841" i="2"/>
  <c r="H650840" i="2"/>
  <c r="H650839" i="2"/>
  <c r="H650838" i="2"/>
  <c r="H650837" i="2"/>
  <c r="H650836" i="2"/>
  <c r="H650835" i="2"/>
  <c r="H650834" i="2"/>
  <c r="H650833" i="2"/>
  <c r="H650832" i="2"/>
  <c r="H650831" i="2"/>
  <c r="H650830" i="2"/>
  <c r="H650829" i="2"/>
  <c r="H650828" i="2"/>
  <c r="H650827" i="2"/>
  <c r="H650826" i="2"/>
  <c r="H650825" i="2"/>
  <c r="H650824" i="2"/>
  <c r="H650823" i="2"/>
  <c r="H650822" i="2"/>
  <c r="H650821" i="2"/>
  <c r="H650820" i="2"/>
  <c r="H650819" i="2"/>
  <c r="H650818" i="2"/>
  <c r="H650817" i="2"/>
  <c r="H650816" i="2"/>
  <c r="H650815" i="2"/>
  <c r="H650814" i="2"/>
  <c r="H650813" i="2"/>
  <c r="H650812" i="2"/>
  <c r="H650811" i="2"/>
  <c r="H650810" i="2"/>
  <c r="H650809" i="2"/>
  <c r="H650808" i="2"/>
  <c r="H650807" i="2"/>
  <c r="H650806" i="2"/>
  <c r="H650805" i="2"/>
  <c r="H650804" i="2"/>
  <c r="H650803" i="2"/>
  <c r="H650802" i="2"/>
  <c r="H650801" i="2"/>
  <c r="H650800" i="2"/>
  <c r="H650799" i="2"/>
  <c r="H650798" i="2"/>
  <c r="H650797" i="2"/>
  <c r="H650796" i="2"/>
  <c r="H650795" i="2"/>
  <c r="H650794" i="2"/>
  <c r="H650793" i="2"/>
  <c r="H650792" i="2"/>
  <c r="H650791" i="2"/>
  <c r="H650790" i="2"/>
  <c r="H650789" i="2"/>
  <c r="H650788" i="2"/>
  <c r="H650787" i="2"/>
  <c r="H650786" i="2"/>
  <c r="H650785" i="2"/>
  <c r="H650784" i="2"/>
  <c r="H650783" i="2"/>
  <c r="H650782" i="2"/>
  <c r="H650781" i="2"/>
  <c r="H650780" i="2"/>
  <c r="H650779" i="2"/>
  <c r="H650778" i="2"/>
  <c r="H650777" i="2"/>
  <c r="H650776" i="2"/>
  <c r="H650775" i="2"/>
  <c r="H650774" i="2"/>
  <c r="H650773" i="2"/>
  <c r="H650772" i="2"/>
  <c r="H650771" i="2"/>
  <c r="H650770" i="2"/>
  <c r="H650769" i="2"/>
  <c r="H650768" i="2"/>
  <c r="H650767" i="2"/>
  <c r="H650766" i="2"/>
  <c r="H650765" i="2"/>
  <c r="H650764" i="2"/>
  <c r="H650763" i="2"/>
  <c r="H650762" i="2"/>
  <c r="H650761" i="2"/>
  <c r="H650760" i="2"/>
  <c r="H650759" i="2"/>
  <c r="H650758" i="2"/>
  <c r="H650757" i="2"/>
  <c r="H650756" i="2"/>
  <c r="H650755" i="2"/>
  <c r="H650754" i="2"/>
  <c r="H650753" i="2"/>
  <c r="H650752" i="2"/>
  <c r="H650751" i="2"/>
  <c r="H650750" i="2"/>
  <c r="H650749" i="2"/>
  <c r="H650748" i="2"/>
  <c r="H650747" i="2"/>
  <c r="H650746" i="2"/>
  <c r="H650745" i="2"/>
  <c r="H650744" i="2"/>
  <c r="H650743" i="2"/>
  <c r="H650742" i="2"/>
  <c r="H650741" i="2"/>
  <c r="H650740" i="2"/>
  <c r="H650739" i="2"/>
  <c r="H650738" i="2"/>
  <c r="H650737" i="2"/>
  <c r="H650736" i="2"/>
  <c r="H650735" i="2"/>
  <c r="H650734" i="2"/>
  <c r="H650733" i="2"/>
  <c r="H650732" i="2"/>
  <c r="H650731" i="2"/>
  <c r="H650730" i="2"/>
  <c r="H650729" i="2"/>
  <c r="H650728" i="2"/>
  <c r="H650727" i="2"/>
  <c r="H650726" i="2"/>
  <c r="H650725" i="2"/>
  <c r="H650724" i="2"/>
  <c r="H650723" i="2"/>
  <c r="H650722" i="2"/>
  <c r="H650721" i="2"/>
  <c r="H650720" i="2"/>
  <c r="H650719" i="2"/>
  <c r="H650718" i="2"/>
  <c r="H650717" i="2"/>
  <c r="H650716" i="2"/>
  <c r="H650715" i="2"/>
  <c r="H650714" i="2"/>
  <c r="H650713" i="2"/>
  <c r="H650712" i="2"/>
  <c r="H650711" i="2"/>
  <c r="H650710" i="2"/>
  <c r="H650709" i="2"/>
  <c r="H650708" i="2"/>
  <c r="H650707" i="2"/>
  <c r="H650706" i="2"/>
  <c r="H650705" i="2"/>
  <c r="H650704" i="2"/>
  <c r="H650703" i="2"/>
  <c r="H650702" i="2"/>
  <c r="H650701" i="2"/>
  <c r="H650700" i="2"/>
  <c r="H650699" i="2"/>
  <c r="H650698" i="2"/>
  <c r="H650697" i="2"/>
  <c r="H650696" i="2"/>
  <c r="H650695" i="2"/>
  <c r="H650694" i="2"/>
  <c r="H650693" i="2"/>
  <c r="H650692" i="2"/>
  <c r="H650691" i="2"/>
  <c r="H650690" i="2"/>
  <c r="H650689" i="2"/>
  <c r="H650688" i="2"/>
  <c r="H650687" i="2"/>
  <c r="H650686" i="2"/>
  <c r="H650685" i="2"/>
  <c r="H650684" i="2"/>
  <c r="H650683" i="2"/>
  <c r="H650682" i="2"/>
  <c r="H650681" i="2"/>
  <c r="H650680" i="2"/>
  <c r="H650679" i="2"/>
  <c r="H650678" i="2"/>
  <c r="H650677" i="2"/>
  <c r="H650676" i="2"/>
  <c r="H650675" i="2"/>
  <c r="H650674" i="2"/>
  <c r="H650673" i="2"/>
  <c r="H650672" i="2"/>
  <c r="H650671" i="2"/>
  <c r="H650670" i="2"/>
  <c r="H650669" i="2"/>
  <c r="H650668" i="2"/>
  <c r="H650667" i="2"/>
  <c r="H650666" i="2"/>
  <c r="H650665" i="2"/>
  <c r="H650664" i="2"/>
  <c r="H650663" i="2"/>
  <c r="H650662" i="2"/>
  <c r="H650661" i="2"/>
  <c r="H650660" i="2"/>
  <c r="H650659" i="2"/>
  <c r="H650658" i="2"/>
  <c r="H650657" i="2"/>
  <c r="H650656" i="2"/>
  <c r="H650655" i="2"/>
  <c r="H650654" i="2"/>
  <c r="H650653" i="2"/>
  <c r="H650652" i="2"/>
  <c r="H650651" i="2"/>
  <c r="H650650" i="2"/>
  <c r="H650649" i="2"/>
  <c r="H650648" i="2"/>
  <c r="H650647" i="2"/>
  <c r="H650646" i="2"/>
  <c r="H650645" i="2"/>
  <c r="H650644" i="2"/>
  <c r="H650643" i="2"/>
  <c r="H650642" i="2"/>
  <c r="H650641" i="2"/>
  <c r="H650640" i="2"/>
  <c r="H650639" i="2"/>
  <c r="H650638" i="2"/>
  <c r="H650637" i="2"/>
  <c r="H650636" i="2"/>
  <c r="H650635" i="2"/>
  <c r="H650634" i="2"/>
  <c r="H650633" i="2"/>
  <c r="H650632" i="2"/>
  <c r="H650631" i="2"/>
  <c r="H650630" i="2"/>
  <c r="H650629" i="2"/>
  <c r="H650628" i="2"/>
  <c r="H650627" i="2"/>
  <c r="H650626" i="2"/>
  <c r="H650625" i="2"/>
  <c r="H650624" i="2"/>
  <c r="H650623" i="2"/>
  <c r="H650622" i="2"/>
  <c r="H650621" i="2"/>
  <c r="H650620" i="2"/>
  <c r="H650619" i="2"/>
  <c r="H650618" i="2"/>
  <c r="H650617" i="2"/>
  <c r="H650616" i="2"/>
  <c r="H650615" i="2"/>
  <c r="H650614" i="2"/>
  <c r="H650613" i="2"/>
  <c r="H650612" i="2"/>
  <c r="H650611" i="2"/>
  <c r="H650610" i="2"/>
  <c r="H650609" i="2"/>
  <c r="H650608" i="2"/>
  <c r="H650607" i="2"/>
  <c r="H650606" i="2"/>
  <c r="H650605" i="2"/>
  <c r="H650604" i="2"/>
  <c r="H650603" i="2"/>
  <c r="H650602" i="2"/>
  <c r="H650601" i="2"/>
  <c r="H650600" i="2"/>
  <c r="H650599" i="2"/>
  <c r="H650598" i="2"/>
  <c r="H650597" i="2"/>
  <c r="H650596" i="2"/>
  <c r="H650595" i="2"/>
  <c r="H650594" i="2"/>
  <c r="H650593" i="2"/>
  <c r="H650592" i="2"/>
  <c r="H650591" i="2"/>
  <c r="H650590" i="2"/>
  <c r="H650589" i="2"/>
  <c r="H650588" i="2"/>
  <c r="H650587" i="2"/>
  <c r="H650586" i="2"/>
  <c r="H650585" i="2"/>
  <c r="H650584" i="2"/>
  <c r="H650583" i="2"/>
  <c r="H650582" i="2"/>
  <c r="H650581" i="2"/>
  <c r="H650580" i="2"/>
  <c r="H650579" i="2"/>
  <c r="H650578" i="2"/>
  <c r="H650577" i="2"/>
  <c r="H650576" i="2"/>
  <c r="H650575" i="2"/>
  <c r="H650574" i="2"/>
  <c r="H650573" i="2"/>
  <c r="H650572" i="2"/>
  <c r="H650571" i="2"/>
  <c r="H650570" i="2"/>
  <c r="H650569" i="2"/>
  <c r="H650568" i="2"/>
  <c r="H650567" i="2"/>
  <c r="H650566" i="2"/>
  <c r="H650565" i="2"/>
  <c r="H650564" i="2"/>
  <c r="H650563" i="2"/>
  <c r="H650562" i="2"/>
  <c r="H650561" i="2"/>
  <c r="H650560" i="2"/>
  <c r="H650559" i="2"/>
  <c r="H650558" i="2"/>
  <c r="H650557" i="2"/>
  <c r="H650556" i="2"/>
  <c r="H650555" i="2"/>
  <c r="H650554" i="2"/>
  <c r="H650553" i="2"/>
  <c r="H650552" i="2"/>
  <c r="H650551" i="2"/>
  <c r="H650550" i="2"/>
  <c r="H650549" i="2"/>
  <c r="H650548" i="2"/>
  <c r="H650547" i="2"/>
  <c r="H650546" i="2"/>
  <c r="H650545" i="2"/>
  <c r="H650544" i="2"/>
  <c r="H650543" i="2"/>
  <c r="H650542" i="2"/>
  <c r="H650541" i="2"/>
  <c r="H650540" i="2"/>
  <c r="H650539" i="2"/>
  <c r="H650538" i="2"/>
  <c r="H650537" i="2"/>
  <c r="H650536" i="2"/>
  <c r="H650535" i="2"/>
  <c r="H650534" i="2"/>
  <c r="H650533" i="2"/>
  <c r="H650532" i="2"/>
  <c r="H650531" i="2"/>
  <c r="H650530" i="2"/>
  <c r="H650529" i="2"/>
  <c r="H650528" i="2"/>
  <c r="H650527" i="2"/>
  <c r="H650526" i="2"/>
  <c r="H650525" i="2"/>
  <c r="H650524" i="2"/>
  <c r="H650523" i="2"/>
  <c r="H650522" i="2"/>
  <c r="H650521" i="2"/>
  <c r="H650520" i="2"/>
  <c r="H650519" i="2"/>
  <c r="H650518" i="2"/>
  <c r="H650517" i="2"/>
  <c r="H650516" i="2"/>
  <c r="H650515" i="2"/>
  <c r="H650514" i="2"/>
  <c r="H650513" i="2"/>
  <c r="H650512" i="2"/>
  <c r="H650511" i="2"/>
  <c r="H650510" i="2"/>
  <c r="H650509" i="2"/>
  <c r="H650508" i="2"/>
  <c r="H650507" i="2"/>
  <c r="H650506" i="2"/>
  <c r="H650505" i="2"/>
  <c r="H650504" i="2"/>
  <c r="H650503" i="2"/>
  <c r="H650502" i="2"/>
  <c r="H650501" i="2"/>
  <c r="H650500" i="2"/>
  <c r="H650499" i="2"/>
  <c r="H650498" i="2"/>
  <c r="H650497" i="2"/>
  <c r="H650496" i="2"/>
  <c r="H650495" i="2"/>
  <c r="H650494" i="2"/>
  <c r="H650493" i="2"/>
  <c r="H650492" i="2"/>
  <c r="H650491" i="2"/>
  <c r="H650490" i="2"/>
  <c r="H650489" i="2"/>
  <c r="H650488" i="2"/>
  <c r="H650487" i="2"/>
  <c r="H650486" i="2"/>
  <c r="H650485" i="2"/>
  <c r="H650484" i="2"/>
  <c r="H650483" i="2"/>
  <c r="H650482" i="2"/>
  <c r="H650481" i="2"/>
  <c r="H650480" i="2"/>
  <c r="H650479" i="2"/>
  <c r="H650478" i="2"/>
  <c r="H650477" i="2"/>
  <c r="H650476" i="2"/>
  <c r="H650475" i="2"/>
  <c r="H650474" i="2"/>
  <c r="H650473" i="2"/>
  <c r="H650472" i="2"/>
  <c r="H650471" i="2"/>
  <c r="H650470" i="2"/>
  <c r="H650469" i="2"/>
  <c r="H650468" i="2"/>
  <c r="H650467" i="2"/>
  <c r="H650466" i="2"/>
  <c r="H650465" i="2"/>
  <c r="H650464" i="2"/>
  <c r="H650463" i="2"/>
  <c r="H650462" i="2"/>
  <c r="H650461" i="2"/>
  <c r="H650460" i="2"/>
  <c r="H650459" i="2"/>
  <c r="H650458" i="2"/>
  <c r="H650457" i="2"/>
  <c r="H650456" i="2"/>
  <c r="H650455" i="2"/>
  <c r="H650454" i="2"/>
  <c r="H650453" i="2"/>
  <c r="H650452" i="2"/>
  <c r="H650451" i="2"/>
  <c r="H650450" i="2"/>
  <c r="H650449" i="2"/>
  <c r="H650448" i="2"/>
  <c r="H650447" i="2"/>
  <c r="H650446" i="2"/>
  <c r="H650445" i="2"/>
  <c r="H650444" i="2"/>
  <c r="H650443" i="2"/>
  <c r="H650442" i="2"/>
  <c r="H650441" i="2"/>
  <c r="H650440" i="2"/>
  <c r="H650439" i="2"/>
  <c r="H650438" i="2"/>
  <c r="H650437" i="2"/>
  <c r="H650436" i="2"/>
  <c r="H650435" i="2"/>
  <c r="H650434" i="2"/>
  <c r="H650433" i="2"/>
  <c r="H650432" i="2"/>
  <c r="H650431" i="2"/>
  <c r="H650430" i="2"/>
  <c r="H650429" i="2"/>
  <c r="H650428" i="2"/>
  <c r="H650427" i="2"/>
  <c r="H650426" i="2"/>
  <c r="H650425" i="2"/>
  <c r="H650424" i="2"/>
  <c r="H650423" i="2"/>
  <c r="H650422" i="2"/>
  <c r="H650421" i="2"/>
  <c r="H650420" i="2"/>
  <c r="H650419" i="2"/>
  <c r="H650418" i="2"/>
  <c r="H650417" i="2"/>
  <c r="H650416" i="2"/>
  <c r="H650415" i="2"/>
  <c r="H650414" i="2"/>
  <c r="H650413" i="2"/>
  <c r="H650412" i="2"/>
  <c r="H650411" i="2"/>
  <c r="H650410" i="2"/>
  <c r="H650409" i="2"/>
  <c r="H650408" i="2"/>
  <c r="H650407" i="2"/>
  <c r="H650406" i="2"/>
  <c r="H650405" i="2"/>
  <c r="H650404" i="2"/>
  <c r="H650403" i="2"/>
  <c r="H650402" i="2"/>
  <c r="H650401" i="2"/>
  <c r="H650400" i="2"/>
  <c r="H650399" i="2"/>
  <c r="H650398" i="2"/>
  <c r="H650397" i="2"/>
  <c r="H650396" i="2"/>
  <c r="H650395" i="2"/>
  <c r="H650394" i="2"/>
  <c r="H650393" i="2"/>
  <c r="H650392" i="2"/>
  <c r="H650391" i="2"/>
  <c r="H650390" i="2"/>
  <c r="H650389" i="2"/>
  <c r="H650388" i="2"/>
  <c r="H650387" i="2"/>
  <c r="H650386" i="2"/>
  <c r="H650385" i="2"/>
  <c r="H650384" i="2"/>
  <c r="H650383" i="2"/>
  <c r="H650382" i="2"/>
  <c r="H650381" i="2"/>
  <c r="H650380" i="2"/>
  <c r="H650379" i="2"/>
  <c r="H650378" i="2"/>
  <c r="H650377" i="2"/>
  <c r="H650376" i="2"/>
  <c r="H650375" i="2"/>
  <c r="H650374" i="2"/>
  <c r="H650373" i="2"/>
  <c r="H650372" i="2"/>
  <c r="H650371" i="2"/>
  <c r="H650370" i="2"/>
  <c r="H650369" i="2"/>
  <c r="H650368" i="2"/>
  <c r="H650367" i="2"/>
  <c r="H650366" i="2"/>
  <c r="H650365" i="2"/>
  <c r="H650364" i="2"/>
  <c r="H650363" i="2"/>
  <c r="H650362" i="2"/>
  <c r="H650361" i="2"/>
  <c r="H650360" i="2"/>
  <c r="H650359" i="2"/>
  <c r="H650358" i="2"/>
  <c r="H650357" i="2"/>
  <c r="H650356" i="2"/>
  <c r="H650355" i="2"/>
  <c r="H650354" i="2"/>
  <c r="H650353" i="2"/>
  <c r="H650352" i="2"/>
  <c r="H650351" i="2"/>
  <c r="H650350" i="2"/>
  <c r="H650349" i="2"/>
  <c r="H650348" i="2"/>
  <c r="H650347" i="2"/>
  <c r="H650346" i="2"/>
  <c r="H650345" i="2"/>
  <c r="H650344" i="2"/>
  <c r="H650343" i="2"/>
  <c r="H650342" i="2"/>
  <c r="H650341" i="2"/>
  <c r="H650340" i="2"/>
  <c r="H650339" i="2"/>
  <c r="H650338" i="2"/>
  <c r="H650337" i="2"/>
  <c r="H650336" i="2"/>
  <c r="H650335" i="2"/>
  <c r="H650334" i="2"/>
  <c r="H650333" i="2"/>
  <c r="H650332" i="2"/>
  <c r="H650331" i="2"/>
  <c r="H650330" i="2"/>
  <c r="H650329" i="2"/>
  <c r="H650328" i="2"/>
  <c r="H650327" i="2"/>
  <c r="H650326" i="2"/>
  <c r="H650325" i="2"/>
  <c r="H650324" i="2"/>
  <c r="H650323" i="2"/>
  <c r="H650322" i="2"/>
  <c r="H650321" i="2"/>
  <c r="H650320" i="2"/>
  <c r="H650319" i="2"/>
  <c r="H650318" i="2"/>
  <c r="H650317" i="2"/>
  <c r="H650316" i="2"/>
  <c r="H650315" i="2"/>
  <c r="H650314" i="2"/>
  <c r="H650313" i="2"/>
  <c r="H650312" i="2"/>
  <c r="H650311" i="2"/>
  <c r="H650310" i="2"/>
  <c r="H650309" i="2"/>
  <c r="H650308" i="2"/>
  <c r="H650307" i="2"/>
  <c r="H650306" i="2"/>
  <c r="H650305" i="2"/>
  <c r="H650304" i="2"/>
  <c r="H650303" i="2"/>
  <c r="H650302" i="2"/>
  <c r="H650301" i="2"/>
  <c r="H650300" i="2"/>
  <c r="H650299" i="2"/>
  <c r="H650298" i="2"/>
  <c r="H650297" i="2"/>
  <c r="H650296" i="2"/>
  <c r="H650295" i="2"/>
  <c r="H650294" i="2"/>
  <c r="H650293" i="2"/>
  <c r="H650292" i="2"/>
  <c r="H650291" i="2"/>
  <c r="H650290" i="2"/>
  <c r="H650289" i="2"/>
  <c r="H650288" i="2"/>
  <c r="H650287" i="2"/>
  <c r="H650286" i="2"/>
  <c r="H650285" i="2"/>
  <c r="H650284" i="2"/>
  <c r="H650283" i="2"/>
  <c r="H650282" i="2"/>
  <c r="H650281" i="2"/>
  <c r="H650280" i="2"/>
  <c r="H650279" i="2"/>
  <c r="H650278" i="2"/>
  <c r="H650277" i="2"/>
  <c r="H650276" i="2"/>
  <c r="H650275" i="2"/>
  <c r="H650274" i="2"/>
  <c r="H650273" i="2"/>
  <c r="H650272" i="2"/>
  <c r="H650271" i="2"/>
  <c r="H650270" i="2"/>
  <c r="H650269" i="2"/>
  <c r="H650268" i="2"/>
  <c r="H650267" i="2"/>
  <c r="H650266" i="2"/>
  <c r="H650265" i="2"/>
  <c r="H650264" i="2"/>
  <c r="H650263" i="2"/>
  <c r="H650262" i="2"/>
  <c r="H650261" i="2"/>
  <c r="H650260" i="2"/>
  <c r="H650259" i="2"/>
  <c r="H650258" i="2"/>
  <c r="H650257" i="2"/>
  <c r="H650256" i="2"/>
  <c r="H650255" i="2"/>
  <c r="H650254" i="2"/>
  <c r="H650253" i="2"/>
  <c r="H650252" i="2"/>
  <c r="H650251" i="2"/>
  <c r="H650250" i="2"/>
  <c r="H650249" i="2"/>
  <c r="H650248" i="2"/>
  <c r="H650247" i="2"/>
  <c r="H650246" i="2"/>
  <c r="H650245" i="2"/>
  <c r="H650244" i="2"/>
  <c r="H650243" i="2"/>
  <c r="H650242" i="2"/>
  <c r="H650241" i="2"/>
  <c r="H650240" i="2"/>
  <c r="H650239" i="2"/>
  <c r="H650238" i="2"/>
  <c r="H650237" i="2"/>
  <c r="H650236" i="2"/>
  <c r="H650235" i="2"/>
  <c r="H650234" i="2"/>
  <c r="H650233" i="2"/>
  <c r="H650232" i="2"/>
  <c r="H650231" i="2"/>
  <c r="H650230" i="2"/>
  <c r="H650229" i="2"/>
  <c r="H650228" i="2"/>
  <c r="H650227" i="2"/>
  <c r="H650226" i="2"/>
  <c r="H650225" i="2"/>
  <c r="H650224" i="2"/>
  <c r="H650223" i="2"/>
  <c r="H650222" i="2"/>
  <c r="H650221" i="2"/>
  <c r="H650220" i="2"/>
  <c r="H650219" i="2"/>
  <c r="H650218" i="2"/>
  <c r="H650217" i="2"/>
  <c r="H650216" i="2"/>
  <c r="H650215" i="2"/>
  <c r="H650214" i="2"/>
  <c r="H650213" i="2"/>
  <c r="H650212" i="2"/>
  <c r="H650211" i="2"/>
  <c r="H650210" i="2"/>
  <c r="H650209" i="2"/>
  <c r="H650208" i="2"/>
  <c r="H650207" i="2"/>
  <c r="H650206" i="2"/>
  <c r="H650205" i="2"/>
  <c r="H650204" i="2"/>
  <c r="H650203" i="2"/>
  <c r="H650202" i="2"/>
  <c r="H650201" i="2"/>
  <c r="H650200" i="2"/>
  <c r="H650199" i="2"/>
  <c r="H650198" i="2"/>
  <c r="H650197" i="2"/>
  <c r="H650196" i="2"/>
  <c r="H650195" i="2"/>
  <c r="H650194" i="2"/>
  <c r="H650193" i="2"/>
  <c r="H650192" i="2"/>
  <c r="H650191" i="2"/>
  <c r="H650190" i="2"/>
  <c r="H650189" i="2"/>
  <c r="H650188" i="2"/>
  <c r="H650187" i="2"/>
  <c r="H650186" i="2"/>
  <c r="H650185" i="2"/>
  <c r="H650184" i="2"/>
  <c r="H650183" i="2"/>
  <c r="H650182" i="2"/>
  <c r="H650181" i="2"/>
  <c r="H650180" i="2"/>
  <c r="H650179" i="2"/>
  <c r="H650178" i="2"/>
  <c r="H650177" i="2"/>
  <c r="H650176" i="2"/>
  <c r="H650175" i="2"/>
  <c r="H650174" i="2"/>
  <c r="H650173" i="2"/>
  <c r="H650172" i="2"/>
  <c r="H650171" i="2"/>
  <c r="H650170" i="2"/>
  <c r="H650169" i="2"/>
  <c r="H650168" i="2"/>
  <c r="H650167" i="2"/>
  <c r="H650166" i="2"/>
  <c r="H650165" i="2"/>
  <c r="H650164" i="2"/>
  <c r="H650163" i="2"/>
  <c r="H650162" i="2"/>
  <c r="H650161" i="2"/>
  <c r="H650160" i="2"/>
  <c r="H650159" i="2"/>
  <c r="H650158" i="2"/>
  <c r="H650157" i="2"/>
  <c r="H650156" i="2"/>
  <c r="H650155" i="2"/>
  <c r="H650154" i="2"/>
  <c r="H650153" i="2"/>
  <c r="H650152" i="2"/>
  <c r="H650151" i="2"/>
  <c r="H650150" i="2"/>
  <c r="H650149" i="2"/>
  <c r="H650148" i="2"/>
  <c r="H650147" i="2"/>
  <c r="H650146" i="2"/>
  <c r="H650145" i="2"/>
  <c r="H650144" i="2"/>
  <c r="H650143" i="2"/>
  <c r="H650142" i="2"/>
  <c r="H650141" i="2"/>
  <c r="H650140" i="2"/>
  <c r="H650139" i="2"/>
  <c r="H650138" i="2"/>
  <c r="H650137" i="2"/>
  <c r="H650136" i="2"/>
  <c r="H650135" i="2"/>
  <c r="H650134" i="2"/>
  <c r="H650133" i="2"/>
  <c r="H650132" i="2"/>
  <c r="H650131" i="2"/>
  <c r="H650130" i="2"/>
  <c r="H650129" i="2"/>
  <c r="H650128" i="2"/>
  <c r="H650127" i="2"/>
  <c r="H650126" i="2"/>
  <c r="H650125" i="2"/>
  <c r="H650124" i="2"/>
  <c r="H650123" i="2"/>
  <c r="H650122" i="2"/>
  <c r="H650121" i="2"/>
  <c r="H650120" i="2"/>
  <c r="H650119" i="2"/>
  <c r="H650118" i="2"/>
  <c r="H650117" i="2"/>
  <c r="H650116" i="2"/>
  <c r="H650115" i="2"/>
  <c r="H650114" i="2"/>
  <c r="H650113" i="2"/>
  <c r="H650112" i="2"/>
  <c r="H650111" i="2"/>
  <c r="H650110" i="2"/>
  <c r="H650109" i="2"/>
  <c r="H650108" i="2"/>
  <c r="H650107" i="2"/>
  <c r="H650106" i="2"/>
  <c r="H650105" i="2"/>
  <c r="H650104" i="2"/>
  <c r="H650103" i="2"/>
  <c r="H650102" i="2"/>
  <c r="H650101" i="2"/>
  <c r="H650100" i="2"/>
  <c r="H650099" i="2"/>
  <c r="H650098" i="2"/>
  <c r="H650097" i="2"/>
  <c r="H650096" i="2"/>
  <c r="H650095" i="2"/>
  <c r="H650094" i="2"/>
  <c r="H650093" i="2"/>
  <c r="H650092" i="2"/>
  <c r="H650091" i="2"/>
  <c r="H650090" i="2"/>
  <c r="H650089" i="2"/>
  <c r="H650088" i="2"/>
  <c r="H650087" i="2"/>
  <c r="H650086" i="2"/>
  <c r="H650085" i="2"/>
  <c r="H650084" i="2"/>
  <c r="H650083" i="2"/>
  <c r="H650082" i="2"/>
  <c r="H650081" i="2"/>
  <c r="H650080" i="2"/>
  <c r="H650079" i="2"/>
  <c r="H650078" i="2"/>
  <c r="H650077" i="2"/>
  <c r="H650076" i="2"/>
  <c r="H650075" i="2"/>
  <c r="H650074" i="2"/>
  <c r="H650073" i="2"/>
  <c r="H650072" i="2"/>
  <c r="H650071" i="2"/>
  <c r="H650070" i="2"/>
  <c r="H650069" i="2"/>
  <c r="H650068" i="2"/>
  <c r="H650067" i="2"/>
  <c r="H650066" i="2"/>
  <c r="H650065" i="2"/>
  <c r="H650064" i="2"/>
  <c r="H650063" i="2"/>
  <c r="H650062" i="2"/>
  <c r="H650061" i="2"/>
  <c r="H650060" i="2"/>
  <c r="H650059" i="2"/>
  <c r="H650058" i="2"/>
  <c r="H650057" i="2"/>
  <c r="H650056" i="2"/>
  <c r="H650055" i="2"/>
  <c r="H650054" i="2"/>
  <c r="H650053" i="2"/>
  <c r="H650052" i="2"/>
  <c r="H650051" i="2"/>
  <c r="H650050" i="2"/>
  <c r="H650049" i="2"/>
  <c r="H650048" i="2"/>
  <c r="H650047" i="2"/>
  <c r="H650046" i="2"/>
  <c r="H650045" i="2"/>
  <c r="H650044" i="2"/>
  <c r="H650043" i="2"/>
  <c r="H650042" i="2"/>
  <c r="H650041" i="2"/>
  <c r="H650040" i="2"/>
  <c r="H650039" i="2"/>
  <c r="H650038" i="2"/>
  <c r="H650037" i="2"/>
  <c r="H650036" i="2"/>
  <c r="H650035" i="2"/>
  <c r="H650034" i="2"/>
  <c r="H650033" i="2"/>
  <c r="H650032" i="2"/>
  <c r="H650031" i="2"/>
  <c r="H650030" i="2"/>
  <c r="H650029" i="2"/>
  <c r="H650028" i="2"/>
  <c r="H650027" i="2"/>
  <c r="H650026" i="2"/>
  <c r="H650025" i="2"/>
  <c r="H650024" i="2"/>
  <c r="H650023" i="2"/>
  <c r="H650022" i="2"/>
  <c r="H650021" i="2"/>
  <c r="H650020" i="2"/>
  <c r="H650019" i="2"/>
  <c r="H650018" i="2"/>
  <c r="H650017" i="2"/>
  <c r="H650016" i="2"/>
  <c r="H650015" i="2"/>
  <c r="H650014" i="2"/>
  <c r="H650013" i="2"/>
  <c r="H650012" i="2"/>
  <c r="H650011" i="2"/>
  <c r="H650010" i="2"/>
  <c r="H650009" i="2"/>
  <c r="H650008" i="2"/>
  <c r="H650007" i="2"/>
  <c r="H650006" i="2"/>
  <c r="H650005" i="2"/>
  <c r="H650004" i="2"/>
  <c r="H650003" i="2"/>
  <c r="H650002" i="2"/>
  <c r="H650001" i="2"/>
  <c r="H650000" i="2"/>
  <c r="H649999" i="2"/>
  <c r="H649998" i="2"/>
  <c r="H649997" i="2"/>
  <c r="H649996" i="2"/>
  <c r="H649995" i="2"/>
  <c r="H649994" i="2"/>
  <c r="H649993" i="2"/>
  <c r="H649992" i="2"/>
  <c r="H649991" i="2"/>
  <c r="H649990" i="2"/>
  <c r="H649989" i="2"/>
  <c r="H649988" i="2"/>
  <c r="H649987" i="2"/>
  <c r="H649986" i="2"/>
  <c r="H649985" i="2"/>
  <c r="H649984" i="2"/>
  <c r="H649983" i="2"/>
  <c r="H649982" i="2"/>
  <c r="H649981" i="2"/>
  <c r="H649980" i="2"/>
  <c r="H649979" i="2"/>
  <c r="H649978" i="2"/>
  <c r="H649977" i="2"/>
  <c r="H649976" i="2"/>
  <c r="H649975" i="2"/>
  <c r="H649974" i="2"/>
  <c r="H649973" i="2"/>
  <c r="H649972" i="2"/>
  <c r="H649971" i="2"/>
  <c r="H649970" i="2"/>
  <c r="H649969" i="2"/>
  <c r="H649968" i="2"/>
  <c r="H649967" i="2"/>
  <c r="H649966" i="2"/>
  <c r="H649965" i="2"/>
  <c r="H649964" i="2"/>
  <c r="H649963" i="2"/>
  <c r="H649962" i="2"/>
  <c r="H649961" i="2"/>
  <c r="H649960" i="2"/>
  <c r="H649959" i="2"/>
  <c r="H649958" i="2"/>
  <c r="H649957" i="2"/>
  <c r="H649956" i="2"/>
  <c r="H649955" i="2"/>
  <c r="H649954" i="2"/>
  <c r="H649953" i="2"/>
  <c r="H649952" i="2"/>
  <c r="H649951" i="2"/>
  <c r="H649950" i="2"/>
  <c r="H649949" i="2"/>
  <c r="H649948" i="2"/>
  <c r="H649947" i="2"/>
  <c r="H649946" i="2"/>
  <c r="H649945" i="2"/>
  <c r="H649944" i="2"/>
  <c r="H649943" i="2"/>
  <c r="H649942" i="2"/>
  <c r="H649941" i="2"/>
  <c r="H649940" i="2"/>
  <c r="H649939" i="2"/>
  <c r="H649938" i="2"/>
  <c r="H649937" i="2"/>
  <c r="H649936" i="2"/>
  <c r="H649935" i="2"/>
  <c r="H649934" i="2"/>
  <c r="H649933" i="2"/>
  <c r="H649932" i="2"/>
  <c r="H649931" i="2"/>
  <c r="H649930" i="2"/>
  <c r="H649929" i="2"/>
  <c r="H649928" i="2"/>
  <c r="H649927" i="2"/>
  <c r="H649926" i="2"/>
  <c r="H649925" i="2"/>
  <c r="H649924" i="2"/>
  <c r="H649923" i="2"/>
  <c r="H649922" i="2"/>
  <c r="H649921" i="2"/>
  <c r="H649920" i="2"/>
  <c r="H649919" i="2"/>
  <c r="H649918" i="2"/>
  <c r="H649917" i="2"/>
  <c r="H649916" i="2"/>
  <c r="H649915" i="2"/>
  <c r="H649914" i="2"/>
  <c r="H649913" i="2"/>
  <c r="H649912" i="2"/>
  <c r="H649911" i="2"/>
  <c r="H649910" i="2"/>
  <c r="H649909" i="2"/>
  <c r="H649908" i="2"/>
  <c r="H649907" i="2"/>
  <c r="H649906" i="2"/>
  <c r="H649905" i="2"/>
  <c r="H649904" i="2"/>
  <c r="H649903" i="2"/>
  <c r="H649902" i="2"/>
  <c r="H649901" i="2"/>
  <c r="H649900" i="2"/>
  <c r="H649899" i="2"/>
  <c r="H649898" i="2"/>
  <c r="H649897" i="2"/>
  <c r="H649896" i="2"/>
  <c r="H649895" i="2"/>
  <c r="H649894" i="2"/>
  <c r="H649893" i="2"/>
  <c r="H649892" i="2"/>
  <c r="H649891" i="2"/>
  <c r="H649890" i="2"/>
  <c r="H649889" i="2"/>
  <c r="H649888" i="2"/>
  <c r="H649887" i="2"/>
  <c r="H649886" i="2"/>
  <c r="H649885" i="2"/>
  <c r="H649884" i="2"/>
  <c r="H649883" i="2"/>
  <c r="H649882" i="2"/>
  <c r="H649881" i="2"/>
  <c r="H649880" i="2"/>
  <c r="H649879" i="2"/>
  <c r="H649878" i="2"/>
  <c r="H649877" i="2"/>
  <c r="H649876" i="2"/>
  <c r="H649875" i="2"/>
  <c r="H649874" i="2"/>
  <c r="H649873" i="2"/>
  <c r="H649872" i="2"/>
  <c r="H649871" i="2"/>
  <c r="H649870" i="2"/>
  <c r="H649869" i="2"/>
  <c r="H649868" i="2"/>
  <c r="H649867" i="2"/>
  <c r="H649866" i="2"/>
  <c r="H649865" i="2"/>
  <c r="H649864" i="2"/>
  <c r="H649863" i="2"/>
  <c r="H649862" i="2"/>
  <c r="H649861" i="2"/>
  <c r="H649860" i="2"/>
  <c r="H649859" i="2"/>
  <c r="H649858" i="2"/>
  <c r="H649857" i="2"/>
  <c r="H649856" i="2"/>
  <c r="H649855" i="2"/>
  <c r="H649854" i="2"/>
  <c r="H649853" i="2"/>
  <c r="H649852" i="2"/>
  <c r="H649851" i="2"/>
  <c r="H649850" i="2"/>
  <c r="H649849" i="2"/>
  <c r="H649848" i="2"/>
  <c r="H649847" i="2"/>
  <c r="H649846" i="2"/>
  <c r="H649845" i="2"/>
  <c r="H649844" i="2"/>
  <c r="H649843" i="2"/>
  <c r="H649842" i="2"/>
  <c r="H649841" i="2"/>
  <c r="H649840" i="2"/>
  <c r="H649839" i="2"/>
  <c r="H649838" i="2"/>
  <c r="H649837" i="2"/>
  <c r="H649836" i="2"/>
  <c r="H649835" i="2"/>
  <c r="H649834" i="2"/>
  <c r="H649833" i="2"/>
  <c r="H649832" i="2"/>
  <c r="H649831" i="2"/>
  <c r="H649830" i="2"/>
  <c r="H649829" i="2"/>
  <c r="H649828" i="2"/>
  <c r="H649827" i="2"/>
  <c r="H649826" i="2"/>
  <c r="H649825" i="2"/>
  <c r="H649824" i="2"/>
  <c r="H649823" i="2"/>
  <c r="H649822" i="2"/>
  <c r="H649821" i="2"/>
  <c r="H649820" i="2"/>
  <c r="H649819" i="2"/>
  <c r="H649818" i="2"/>
  <c r="H649817" i="2"/>
  <c r="H649816" i="2"/>
  <c r="H649815" i="2"/>
  <c r="H649814" i="2"/>
  <c r="H649813" i="2"/>
  <c r="H649812" i="2"/>
  <c r="H649811" i="2"/>
  <c r="H649810" i="2"/>
  <c r="H649809" i="2"/>
  <c r="H649808" i="2"/>
  <c r="H649807" i="2"/>
  <c r="H649806" i="2"/>
  <c r="H649805" i="2"/>
  <c r="H649804" i="2"/>
  <c r="H649803" i="2"/>
  <c r="H649802" i="2"/>
  <c r="H649801" i="2"/>
  <c r="H649800" i="2"/>
  <c r="H649799" i="2"/>
  <c r="H649798" i="2"/>
  <c r="H649797" i="2"/>
  <c r="H649796" i="2"/>
  <c r="H649795" i="2"/>
  <c r="H649794" i="2"/>
  <c r="H649793" i="2"/>
  <c r="H649792" i="2"/>
  <c r="H649791" i="2"/>
  <c r="H649790" i="2"/>
  <c r="H649789" i="2"/>
  <c r="H649788" i="2"/>
  <c r="H649787" i="2"/>
  <c r="H649786" i="2"/>
  <c r="H649785" i="2"/>
  <c r="H649784" i="2"/>
  <c r="H649783" i="2"/>
  <c r="H649782" i="2"/>
  <c r="H649781" i="2"/>
  <c r="H649780" i="2"/>
  <c r="H649779" i="2"/>
  <c r="H649778" i="2"/>
  <c r="H649777" i="2"/>
  <c r="H649776" i="2"/>
  <c r="H649775" i="2"/>
  <c r="H649774" i="2"/>
  <c r="H649773" i="2"/>
  <c r="H649772" i="2"/>
  <c r="H649771" i="2"/>
  <c r="H649770" i="2"/>
  <c r="H649769" i="2"/>
  <c r="H649768" i="2"/>
  <c r="H649767" i="2"/>
  <c r="H649766" i="2"/>
  <c r="H649765" i="2"/>
  <c r="H649764" i="2"/>
  <c r="H649763" i="2"/>
  <c r="H649762" i="2"/>
  <c r="H649761" i="2"/>
  <c r="H649760" i="2"/>
  <c r="H649759" i="2"/>
  <c r="H649758" i="2"/>
  <c r="H649757" i="2"/>
  <c r="H649756" i="2"/>
  <c r="H649755" i="2"/>
  <c r="H649754" i="2"/>
  <c r="H649753" i="2"/>
  <c r="H649752" i="2"/>
  <c r="H649751" i="2"/>
  <c r="H649750" i="2"/>
  <c r="H649749" i="2"/>
  <c r="H649748" i="2"/>
  <c r="H649747" i="2"/>
  <c r="H649746" i="2"/>
  <c r="H649745" i="2"/>
  <c r="H649744" i="2"/>
  <c r="H649743" i="2"/>
  <c r="H649742" i="2"/>
  <c r="H649741" i="2"/>
  <c r="H649740" i="2"/>
  <c r="H649739" i="2"/>
  <c r="H649738" i="2"/>
  <c r="H649737" i="2"/>
  <c r="H649736" i="2"/>
  <c r="H649735" i="2"/>
  <c r="H649734" i="2"/>
  <c r="H649733" i="2"/>
  <c r="H649732" i="2"/>
  <c r="H649731" i="2"/>
  <c r="H649730" i="2"/>
  <c r="H649729" i="2"/>
  <c r="H649728" i="2"/>
  <c r="H649727" i="2"/>
  <c r="H649726" i="2"/>
  <c r="H649725" i="2"/>
  <c r="H649724" i="2"/>
  <c r="H649723" i="2"/>
  <c r="H649722" i="2"/>
  <c r="H649721" i="2"/>
  <c r="H649720" i="2"/>
  <c r="H649719" i="2"/>
  <c r="H649718" i="2"/>
  <c r="H649717" i="2"/>
  <c r="H649716" i="2"/>
  <c r="H649715" i="2"/>
  <c r="H649714" i="2"/>
  <c r="H649713" i="2"/>
  <c r="H649712" i="2"/>
  <c r="H649711" i="2"/>
  <c r="H649710" i="2"/>
  <c r="H649709" i="2"/>
  <c r="H649708" i="2"/>
  <c r="H649707" i="2"/>
  <c r="H649706" i="2"/>
  <c r="H649705" i="2"/>
  <c r="H649704" i="2"/>
  <c r="H649703" i="2"/>
  <c r="H649702" i="2"/>
  <c r="H649701" i="2"/>
  <c r="H649700" i="2"/>
  <c r="H649699" i="2"/>
  <c r="H649698" i="2"/>
  <c r="H649697" i="2"/>
  <c r="H649696" i="2"/>
  <c r="H649695" i="2"/>
  <c r="H649694" i="2"/>
  <c r="H649693" i="2"/>
  <c r="H649692" i="2"/>
  <c r="H649691" i="2"/>
  <c r="H649690" i="2"/>
  <c r="H649689" i="2"/>
  <c r="H649688" i="2"/>
  <c r="H649687" i="2"/>
  <c r="H649686" i="2"/>
  <c r="H649685" i="2"/>
  <c r="H649684" i="2"/>
  <c r="H649683" i="2"/>
  <c r="H649682" i="2"/>
  <c r="H649681" i="2"/>
  <c r="H649680" i="2"/>
  <c r="H649679" i="2"/>
  <c r="H649678" i="2"/>
  <c r="H649677" i="2"/>
  <c r="H649676" i="2"/>
  <c r="H649675" i="2"/>
  <c r="H649674" i="2"/>
  <c r="H649673" i="2"/>
  <c r="H649672" i="2"/>
  <c r="H649671" i="2"/>
  <c r="H649670" i="2"/>
  <c r="H649669" i="2"/>
  <c r="H649668" i="2"/>
  <c r="H649667" i="2"/>
  <c r="H649666" i="2"/>
  <c r="H649665" i="2"/>
  <c r="H649664" i="2"/>
  <c r="H649663" i="2"/>
  <c r="H649662" i="2"/>
  <c r="H649661" i="2"/>
  <c r="H649660" i="2"/>
  <c r="H649659" i="2"/>
  <c r="H649658" i="2"/>
  <c r="H649657" i="2"/>
  <c r="H649656" i="2"/>
  <c r="H649655" i="2"/>
  <c r="H649654" i="2"/>
  <c r="H649653" i="2"/>
  <c r="H649652" i="2"/>
  <c r="H649651" i="2"/>
  <c r="H649650" i="2"/>
  <c r="H649649" i="2"/>
  <c r="H649648" i="2"/>
  <c r="H649647" i="2"/>
  <c r="H649646" i="2"/>
  <c r="H649645" i="2"/>
  <c r="H649644" i="2"/>
  <c r="H649643" i="2"/>
  <c r="H649642" i="2"/>
  <c r="H649641" i="2"/>
  <c r="H649640" i="2"/>
  <c r="H649639" i="2"/>
  <c r="H649638" i="2"/>
  <c r="H649637" i="2"/>
  <c r="H649636" i="2"/>
  <c r="H649635" i="2"/>
  <c r="H649634" i="2"/>
  <c r="H649633" i="2"/>
  <c r="H649632" i="2"/>
  <c r="H649631" i="2"/>
  <c r="H649630" i="2"/>
  <c r="H649629" i="2"/>
  <c r="H649628" i="2"/>
  <c r="H649627" i="2"/>
  <c r="H649626" i="2"/>
  <c r="H649625" i="2"/>
  <c r="H649624" i="2"/>
  <c r="H649623" i="2"/>
  <c r="H649622" i="2"/>
  <c r="H649621" i="2"/>
  <c r="H649620" i="2"/>
  <c r="H649619" i="2"/>
  <c r="H649618" i="2"/>
  <c r="H649617" i="2"/>
  <c r="H649616" i="2"/>
  <c r="H649615" i="2"/>
  <c r="H649614" i="2"/>
  <c r="H649613" i="2"/>
  <c r="H649612" i="2"/>
  <c r="H649611" i="2"/>
  <c r="H649610" i="2"/>
  <c r="H649609" i="2"/>
  <c r="H649608" i="2"/>
  <c r="H649607" i="2"/>
  <c r="H649606" i="2"/>
  <c r="H649605" i="2"/>
  <c r="H649604" i="2"/>
  <c r="H649603" i="2"/>
  <c r="H649602" i="2"/>
  <c r="H649601" i="2"/>
  <c r="H649600" i="2"/>
  <c r="H649599" i="2"/>
  <c r="H649598" i="2"/>
  <c r="H649597" i="2"/>
  <c r="H649596" i="2"/>
  <c r="H649595" i="2"/>
  <c r="H649594" i="2"/>
  <c r="H649593" i="2"/>
  <c r="H649592" i="2"/>
  <c r="H649591" i="2"/>
  <c r="H649590" i="2"/>
  <c r="H649589" i="2"/>
  <c r="H649588" i="2"/>
  <c r="H649587" i="2"/>
  <c r="H649586" i="2"/>
  <c r="H649585" i="2"/>
  <c r="H649584" i="2"/>
  <c r="H649583" i="2"/>
  <c r="H649582" i="2"/>
  <c r="H649581" i="2"/>
  <c r="H649580" i="2"/>
  <c r="H649579" i="2"/>
  <c r="H649578" i="2"/>
  <c r="H649577" i="2"/>
  <c r="H649576" i="2"/>
  <c r="H649575" i="2"/>
  <c r="H649574" i="2"/>
  <c r="H649573" i="2"/>
  <c r="H649572" i="2"/>
  <c r="H649571" i="2"/>
  <c r="H649570" i="2"/>
  <c r="H649569" i="2"/>
  <c r="H649568" i="2"/>
  <c r="H649567" i="2"/>
  <c r="H649566" i="2"/>
  <c r="H649565" i="2"/>
  <c r="H649564" i="2"/>
  <c r="H649563" i="2"/>
  <c r="H649562" i="2"/>
  <c r="H649561" i="2"/>
  <c r="H649560" i="2"/>
  <c r="H649559" i="2"/>
  <c r="H649558" i="2"/>
  <c r="H649557" i="2"/>
  <c r="H649556" i="2"/>
  <c r="H649555" i="2"/>
  <c r="H649554" i="2"/>
  <c r="H649553" i="2"/>
  <c r="H649552" i="2"/>
  <c r="H649551" i="2"/>
  <c r="H649550" i="2"/>
  <c r="H649549" i="2"/>
  <c r="H649548" i="2"/>
  <c r="H649547" i="2"/>
  <c r="H649546" i="2"/>
  <c r="H649545" i="2"/>
  <c r="H649544" i="2"/>
  <c r="H649543" i="2"/>
  <c r="H649542" i="2"/>
  <c r="H649541" i="2"/>
  <c r="H649540" i="2"/>
  <c r="H649539" i="2"/>
  <c r="H649538" i="2"/>
  <c r="H649537" i="2"/>
  <c r="H649536" i="2"/>
  <c r="H649535" i="2"/>
  <c r="H649534" i="2"/>
  <c r="H649533" i="2"/>
  <c r="H649532" i="2"/>
  <c r="H649531" i="2"/>
  <c r="H649530" i="2"/>
  <c r="H649529" i="2"/>
  <c r="H649528" i="2"/>
  <c r="H649527" i="2"/>
  <c r="H649526" i="2"/>
  <c r="H649525" i="2"/>
  <c r="H649524" i="2"/>
  <c r="H649523" i="2"/>
  <c r="H649522" i="2"/>
  <c r="H649521" i="2"/>
  <c r="H649520" i="2"/>
  <c r="H649519" i="2"/>
  <c r="H649518" i="2"/>
  <c r="H649517" i="2"/>
  <c r="H649516" i="2"/>
  <c r="H649515" i="2"/>
  <c r="H649514" i="2"/>
  <c r="H649513" i="2"/>
  <c r="H649512" i="2"/>
  <c r="H649511" i="2"/>
  <c r="H649510" i="2"/>
  <c r="H649509" i="2"/>
  <c r="H649508" i="2"/>
  <c r="H649507" i="2"/>
  <c r="H649506" i="2"/>
  <c r="H649505" i="2"/>
  <c r="H649504" i="2"/>
  <c r="H649503" i="2"/>
  <c r="H649502" i="2"/>
  <c r="H649501" i="2"/>
  <c r="H649500" i="2"/>
  <c r="H649499" i="2"/>
  <c r="H649498" i="2"/>
  <c r="H649497" i="2"/>
  <c r="H649496" i="2"/>
  <c r="H649495" i="2"/>
  <c r="H649494" i="2"/>
  <c r="H649493" i="2"/>
  <c r="H649492" i="2"/>
  <c r="H649491" i="2"/>
  <c r="H649490" i="2"/>
  <c r="H649489" i="2"/>
  <c r="H649488" i="2"/>
  <c r="H649487" i="2"/>
  <c r="H649486" i="2"/>
  <c r="H649485" i="2"/>
  <c r="H649484" i="2"/>
  <c r="H649483" i="2"/>
  <c r="H649482" i="2"/>
  <c r="H649481" i="2"/>
  <c r="H649480" i="2"/>
  <c r="H649479" i="2"/>
  <c r="H649478" i="2"/>
  <c r="H649477" i="2"/>
  <c r="H649476" i="2"/>
  <c r="H649475" i="2"/>
  <c r="H649474" i="2"/>
  <c r="H649473" i="2"/>
  <c r="H649472" i="2"/>
  <c r="H649471" i="2"/>
  <c r="H649470" i="2"/>
  <c r="H649469" i="2"/>
  <c r="H649468" i="2"/>
  <c r="H649467" i="2"/>
  <c r="H649466" i="2"/>
  <c r="H649465" i="2"/>
  <c r="H649464" i="2"/>
  <c r="H649463" i="2"/>
  <c r="H649462" i="2"/>
  <c r="H649461" i="2"/>
  <c r="H649460" i="2"/>
  <c r="H649459" i="2"/>
  <c r="H649458" i="2"/>
  <c r="H649457" i="2"/>
  <c r="H649456" i="2"/>
  <c r="H649455" i="2"/>
  <c r="H649454" i="2"/>
  <c r="H649453" i="2"/>
  <c r="H649452" i="2"/>
  <c r="H649451" i="2"/>
  <c r="H649450" i="2"/>
  <c r="H649449" i="2"/>
  <c r="H649448" i="2"/>
  <c r="H649447" i="2"/>
  <c r="H649446" i="2"/>
  <c r="H649445" i="2"/>
  <c r="H649444" i="2"/>
  <c r="H649443" i="2"/>
  <c r="H649442" i="2"/>
  <c r="H649441" i="2"/>
  <c r="H649440" i="2"/>
  <c r="H649439" i="2"/>
  <c r="H649438" i="2"/>
  <c r="H649437" i="2"/>
  <c r="H649436" i="2"/>
  <c r="H649435" i="2"/>
  <c r="H649434" i="2"/>
  <c r="H649433" i="2"/>
  <c r="H649432" i="2"/>
  <c r="H649431" i="2"/>
  <c r="H649430" i="2"/>
  <c r="H649429" i="2"/>
  <c r="H649428" i="2"/>
  <c r="H649427" i="2"/>
  <c r="H649426" i="2"/>
  <c r="H649425" i="2"/>
  <c r="H649424" i="2"/>
  <c r="H649423" i="2"/>
  <c r="H649422" i="2"/>
  <c r="H649421" i="2"/>
  <c r="H649420" i="2"/>
  <c r="H649419" i="2"/>
  <c r="H649418" i="2"/>
  <c r="H649417" i="2"/>
  <c r="H649416" i="2"/>
  <c r="H649415" i="2"/>
  <c r="H649414" i="2"/>
  <c r="H649413" i="2"/>
  <c r="H649412" i="2"/>
  <c r="H649411" i="2"/>
  <c r="H649410" i="2"/>
  <c r="H649409" i="2"/>
  <c r="H649408" i="2"/>
  <c r="H649407" i="2"/>
  <c r="H649406" i="2"/>
  <c r="H649405" i="2"/>
  <c r="H649404" i="2"/>
  <c r="H649403" i="2"/>
  <c r="H649402" i="2"/>
  <c r="H649401" i="2"/>
  <c r="H649400" i="2"/>
  <c r="H649399" i="2"/>
  <c r="H649398" i="2"/>
  <c r="H649397" i="2"/>
  <c r="H649396" i="2"/>
  <c r="H649395" i="2"/>
  <c r="H649394" i="2"/>
  <c r="H649393" i="2"/>
  <c r="H649392" i="2"/>
  <c r="H649391" i="2"/>
  <c r="H649390" i="2"/>
  <c r="H649389" i="2"/>
  <c r="H649388" i="2"/>
  <c r="H649387" i="2"/>
  <c r="H649386" i="2"/>
  <c r="H649385" i="2"/>
  <c r="H649384" i="2"/>
  <c r="H649383" i="2"/>
  <c r="H649382" i="2"/>
  <c r="H649381" i="2"/>
  <c r="H649380" i="2"/>
  <c r="H649379" i="2"/>
  <c r="H649378" i="2"/>
  <c r="H649377" i="2"/>
  <c r="H649376" i="2"/>
  <c r="H649375" i="2"/>
  <c r="H649374" i="2"/>
  <c r="H649373" i="2"/>
  <c r="H649372" i="2"/>
  <c r="H649371" i="2"/>
  <c r="H649370" i="2"/>
  <c r="H649369" i="2"/>
  <c r="H649368" i="2"/>
  <c r="H649367" i="2"/>
  <c r="H649366" i="2"/>
  <c r="H649365" i="2"/>
  <c r="H649364" i="2"/>
  <c r="H649363" i="2"/>
  <c r="H649362" i="2"/>
  <c r="H649361" i="2"/>
  <c r="H649360" i="2"/>
  <c r="H649359" i="2"/>
  <c r="H649358" i="2"/>
  <c r="H649357" i="2"/>
  <c r="H649356" i="2"/>
  <c r="H649355" i="2"/>
  <c r="H649354" i="2"/>
  <c r="H649353" i="2"/>
  <c r="H649352" i="2"/>
  <c r="H649351" i="2"/>
  <c r="H649350" i="2"/>
  <c r="H649349" i="2"/>
  <c r="H649348" i="2"/>
  <c r="H649347" i="2"/>
  <c r="H649346" i="2"/>
  <c r="H649345" i="2"/>
  <c r="H649344" i="2"/>
  <c r="H649343" i="2"/>
  <c r="H649342" i="2"/>
  <c r="H649341" i="2"/>
  <c r="H649340" i="2"/>
  <c r="H649339" i="2"/>
  <c r="H649338" i="2"/>
  <c r="H649337" i="2"/>
  <c r="H649336" i="2"/>
  <c r="H649335" i="2"/>
  <c r="H649334" i="2"/>
  <c r="H649333" i="2"/>
  <c r="H649332" i="2"/>
  <c r="H649331" i="2"/>
  <c r="H649330" i="2"/>
  <c r="H649329" i="2"/>
  <c r="H649328" i="2"/>
  <c r="H649327" i="2"/>
  <c r="H649326" i="2"/>
  <c r="H649325" i="2"/>
  <c r="H649324" i="2"/>
  <c r="H649323" i="2"/>
  <c r="H649322" i="2"/>
  <c r="H649321" i="2"/>
  <c r="H649320" i="2"/>
  <c r="H649319" i="2"/>
  <c r="H649318" i="2"/>
  <c r="H649317" i="2"/>
  <c r="H649316" i="2"/>
  <c r="H649315" i="2"/>
  <c r="H649314" i="2"/>
  <c r="H649313" i="2"/>
  <c r="H649312" i="2"/>
  <c r="H649311" i="2"/>
  <c r="H649310" i="2"/>
  <c r="H649309" i="2"/>
  <c r="H649308" i="2"/>
  <c r="H649307" i="2"/>
  <c r="H649306" i="2"/>
  <c r="H649305" i="2"/>
  <c r="H649304" i="2"/>
  <c r="H649303" i="2"/>
  <c r="H649302" i="2"/>
  <c r="H649301" i="2"/>
  <c r="H649300" i="2"/>
  <c r="H649299" i="2"/>
  <c r="H649298" i="2"/>
  <c r="H649297" i="2"/>
  <c r="H649296" i="2"/>
  <c r="H649295" i="2"/>
  <c r="H649294" i="2"/>
  <c r="H649293" i="2"/>
  <c r="H649292" i="2"/>
  <c r="H649291" i="2"/>
  <c r="H649290" i="2"/>
  <c r="H649289" i="2"/>
  <c r="H649288" i="2"/>
  <c r="H649287" i="2"/>
  <c r="H649286" i="2"/>
  <c r="H649285" i="2"/>
  <c r="H649284" i="2"/>
  <c r="H649283" i="2"/>
  <c r="H649282" i="2"/>
  <c r="H649281" i="2"/>
  <c r="H649280" i="2"/>
  <c r="H649279" i="2"/>
  <c r="H649278" i="2"/>
  <c r="H649277" i="2"/>
  <c r="H649276" i="2"/>
  <c r="H649275" i="2"/>
  <c r="H649274" i="2"/>
  <c r="H649273" i="2"/>
  <c r="H649272" i="2"/>
  <c r="H649271" i="2"/>
  <c r="H649270" i="2"/>
  <c r="H649269" i="2"/>
  <c r="H649268" i="2"/>
  <c r="H649267" i="2"/>
  <c r="H649266" i="2"/>
  <c r="H649265" i="2"/>
  <c r="H649264" i="2"/>
  <c r="H649263" i="2"/>
  <c r="H649262" i="2"/>
  <c r="H649261" i="2"/>
  <c r="H649260" i="2"/>
  <c r="H649259" i="2"/>
  <c r="H649258" i="2"/>
  <c r="H649257" i="2"/>
  <c r="H649256" i="2"/>
  <c r="H649255" i="2"/>
  <c r="H649254" i="2"/>
  <c r="H649253" i="2"/>
  <c r="H649252" i="2"/>
  <c r="H649251" i="2"/>
  <c r="H649250" i="2"/>
  <c r="H649249" i="2"/>
  <c r="H649248" i="2"/>
  <c r="H649247" i="2"/>
  <c r="H649246" i="2"/>
  <c r="H649245" i="2"/>
  <c r="H649244" i="2"/>
  <c r="H649243" i="2"/>
  <c r="H649242" i="2"/>
  <c r="H649241" i="2"/>
  <c r="H649240" i="2"/>
  <c r="H649239" i="2"/>
  <c r="H649238" i="2"/>
  <c r="H649237" i="2"/>
  <c r="H649236" i="2"/>
  <c r="H649235" i="2"/>
  <c r="H649234" i="2"/>
  <c r="H649233" i="2"/>
  <c r="H649232" i="2"/>
  <c r="H649231" i="2"/>
  <c r="H649230" i="2"/>
  <c r="H649229" i="2"/>
  <c r="H649228" i="2"/>
  <c r="H649227" i="2"/>
  <c r="H649226" i="2"/>
  <c r="H649225" i="2"/>
  <c r="H649224" i="2"/>
  <c r="H649223" i="2"/>
  <c r="H649222" i="2"/>
  <c r="H649221" i="2"/>
  <c r="H649220" i="2"/>
  <c r="H649219" i="2"/>
  <c r="H649218" i="2"/>
  <c r="H649217" i="2"/>
  <c r="H649216" i="2"/>
  <c r="H649215" i="2"/>
  <c r="H649214" i="2"/>
  <c r="H649213" i="2"/>
  <c r="H649212" i="2"/>
  <c r="H649211" i="2"/>
  <c r="H649210" i="2"/>
  <c r="H649209" i="2"/>
  <c r="H649208" i="2"/>
  <c r="H649207" i="2"/>
  <c r="H649206" i="2"/>
  <c r="H649205" i="2"/>
  <c r="H649204" i="2"/>
  <c r="H649203" i="2"/>
  <c r="H649202" i="2"/>
  <c r="H649201" i="2"/>
  <c r="H649200" i="2"/>
  <c r="H649199" i="2"/>
  <c r="H649198" i="2"/>
  <c r="H649197" i="2"/>
  <c r="H649196" i="2"/>
  <c r="H649195" i="2"/>
  <c r="H649194" i="2"/>
  <c r="H649193" i="2"/>
  <c r="H649192" i="2"/>
  <c r="H649191" i="2"/>
  <c r="H649190" i="2"/>
  <c r="H649189" i="2"/>
  <c r="H649188" i="2"/>
  <c r="H649187" i="2"/>
  <c r="H649186" i="2"/>
  <c r="H649185" i="2"/>
  <c r="H649184" i="2"/>
  <c r="H649183" i="2"/>
  <c r="H649182" i="2"/>
  <c r="H649181" i="2"/>
  <c r="H649180" i="2"/>
  <c r="H649179" i="2"/>
  <c r="H649178" i="2"/>
  <c r="H649177" i="2"/>
  <c r="H649176" i="2"/>
  <c r="H649175" i="2"/>
  <c r="H649174" i="2"/>
  <c r="H649173" i="2"/>
  <c r="H649172" i="2"/>
  <c r="H649171" i="2"/>
  <c r="H649170" i="2"/>
  <c r="H649169" i="2"/>
  <c r="H649168" i="2"/>
  <c r="H649167" i="2"/>
  <c r="H649166" i="2"/>
  <c r="H649165" i="2"/>
  <c r="H649164" i="2"/>
  <c r="H649163" i="2"/>
  <c r="H649162" i="2"/>
  <c r="H649161" i="2"/>
  <c r="H649160" i="2"/>
  <c r="H649159" i="2"/>
  <c r="H649158" i="2"/>
  <c r="H649157" i="2"/>
  <c r="H649156" i="2"/>
  <c r="H649155" i="2"/>
  <c r="H649154" i="2"/>
  <c r="H649153" i="2"/>
  <c r="H649152" i="2"/>
  <c r="H649151" i="2"/>
  <c r="H649150" i="2"/>
  <c r="H649149" i="2"/>
  <c r="H649148" i="2"/>
  <c r="H649147" i="2"/>
  <c r="H649146" i="2"/>
  <c r="H649145" i="2"/>
  <c r="H649144" i="2"/>
  <c r="H649143" i="2"/>
  <c r="H649142" i="2"/>
  <c r="H649141" i="2"/>
  <c r="H649140" i="2"/>
  <c r="H649139" i="2"/>
  <c r="H649138" i="2"/>
  <c r="H649137" i="2"/>
  <c r="H649136" i="2"/>
  <c r="H649135" i="2"/>
  <c r="H649134" i="2"/>
  <c r="H649133" i="2"/>
  <c r="H649132" i="2"/>
  <c r="H649131" i="2"/>
  <c r="H649130" i="2"/>
  <c r="H649129" i="2"/>
  <c r="H649128" i="2"/>
  <c r="H649127" i="2"/>
  <c r="H649126" i="2"/>
  <c r="H649125" i="2"/>
  <c r="H649124" i="2"/>
  <c r="H649123" i="2"/>
  <c r="H649122" i="2"/>
  <c r="H649121" i="2"/>
  <c r="H649120" i="2"/>
  <c r="H649119" i="2"/>
  <c r="H649118" i="2"/>
  <c r="H649117" i="2"/>
  <c r="H649116" i="2"/>
  <c r="H649115" i="2"/>
  <c r="H649114" i="2"/>
  <c r="H649113" i="2"/>
  <c r="H649112" i="2"/>
  <c r="H649111" i="2"/>
  <c r="H649110" i="2"/>
  <c r="H649109" i="2"/>
  <c r="H649108" i="2"/>
  <c r="H649107" i="2"/>
  <c r="H649106" i="2"/>
  <c r="H649105" i="2"/>
  <c r="H649104" i="2"/>
  <c r="H649103" i="2"/>
  <c r="H649102" i="2"/>
  <c r="H649101" i="2"/>
  <c r="H649100" i="2"/>
  <c r="H649099" i="2"/>
  <c r="H649098" i="2"/>
  <c r="H649097" i="2"/>
  <c r="H649096" i="2"/>
  <c r="H649095" i="2"/>
  <c r="H649094" i="2"/>
  <c r="H649093" i="2"/>
  <c r="H649092" i="2"/>
  <c r="H649091" i="2"/>
  <c r="H649090" i="2"/>
  <c r="H649089" i="2"/>
  <c r="H649088" i="2"/>
  <c r="H649087" i="2"/>
  <c r="H649086" i="2"/>
  <c r="H649085" i="2"/>
  <c r="H649084" i="2"/>
  <c r="H649083" i="2"/>
  <c r="H649082" i="2"/>
  <c r="H649081" i="2"/>
  <c r="H649080" i="2"/>
  <c r="H649079" i="2"/>
  <c r="H649078" i="2"/>
  <c r="H649077" i="2"/>
  <c r="H649076" i="2"/>
  <c r="H649075" i="2"/>
  <c r="H649074" i="2"/>
  <c r="H649073" i="2"/>
  <c r="H649072" i="2"/>
  <c r="H649071" i="2"/>
  <c r="H649070" i="2"/>
  <c r="H649069" i="2"/>
  <c r="H649068" i="2"/>
  <c r="H649067" i="2"/>
  <c r="H649066" i="2"/>
  <c r="H649065" i="2"/>
  <c r="H649064" i="2"/>
  <c r="H649063" i="2"/>
  <c r="H649062" i="2"/>
  <c r="H649061" i="2"/>
  <c r="H649060" i="2"/>
  <c r="H649059" i="2"/>
  <c r="H649058" i="2"/>
  <c r="H649057" i="2"/>
  <c r="H649056" i="2"/>
  <c r="H649055" i="2"/>
  <c r="H649054" i="2"/>
  <c r="H649053" i="2"/>
  <c r="H649052" i="2"/>
  <c r="H649051" i="2"/>
  <c r="H649050" i="2"/>
  <c r="H649049" i="2"/>
  <c r="H649048" i="2"/>
  <c r="H649047" i="2"/>
  <c r="H649046" i="2"/>
  <c r="H649045" i="2"/>
  <c r="H649044" i="2"/>
  <c r="H649043" i="2"/>
  <c r="H649042" i="2"/>
  <c r="H649041" i="2"/>
  <c r="H649040" i="2"/>
  <c r="H649039" i="2"/>
  <c r="H649038" i="2"/>
  <c r="H649037" i="2"/>
  <c r="H649036" i="2"/>
  <c r="H649035" i="2"/>
  <c r="H649034" i="2"/>
  <c r="H649033" i="2"/>
  <c r="H649032" i="2"/>
  <c r="H649031" i="2"/>
  <c r="H649030" i="2"/>
  <c r="H649029" i="2"/>
  <c r="H649028" i="2"/>
  <c r="H649027" i="2"/>
  <c r="H649026" i="2"/>
  <c r="H649025" i="2"/>
  <c r="H649024" i="2"/>
  <c r="H649023" i="2"/>
  <c r="H649022" i="2"/>
  <c r="H649021" i="2"/>
  <c r="H649020" i="2"/>
  <c r="H649019" i="2"/>
  <c r="H649018" i="2"/>
  <c r="H649017" i="2"/>
  <c r="H649016" i="2"/>
  <c r="H649015" i="2"/>
  <c r="H649014" i="2"/>
  <c r="H649013" i="2"/>
  <c r="H649012" i="2"/>
  <c r="H649011" i="2"/>
  <c r="H649010" i="2"/>
  <c r="H649009" i="2"/>
  <c r="H649008" i="2"/>
  <c r="H649007" i="2"/>
  <c r="H649006" i="2"/>
  <c r="H649005" i="2"/>
  <c r="H649004" i="2"/>
  <c r="H649003" i="2"/>
  <c r="H649002" i="2"/>
  <c r="H649001" i="2"/>
  <c r="H649000" i="2"/>
  <c r="H648999" i="2"/>
  <c r="H648998" i="2"/>
  <c r="H648997" i="2"/>
  <c r="H648996" i="2"/>
  <c r="H648995" i="2"/>
  <c r="H648994" i="2"/>
  <c r="H648993" i="2"/>
  <c r="H648992" i="2"/>
  <c r="H648991" i="2"/>
  <c r="H648990" i="2"/>
  <c r="H648989" i="2"/>
  <c r="H648988" i="2"/>
  <c r="H648987" i="2"/>
  <c r="H648986" i="2"/>
  <c r="H648985" i="2"/>
  <c r="H648984" i="2"/>
  <c r="H648983" i="2"/>
  <c r="H648982" i="2"/>
  <c r="H648981" i="2"/>
  <c r="H648980" i="2"/>
  <c r="H648979" i="2"/>
  <c r="H648978" i="2"/>
  <c r="H648977" i="2"/>
  <c r="H648976" i="2"/>
  <c r="H648975" i="2"/>
  <c r="H648974" i="2"/>
  <c r="H648973" i="2"/>
  <c r="H648972" i="2"/>
  <c r="H648971" i="2"/>
  <c r="H648970" i="2"/>
  <c r="H648969" i="2"/>
  <c r="H648968" i="2"/>
  <c r="H648967" i="2"/>
  <c r="H648966" i="2"/>
  <c r="H648965" i="2"/>
  <c r="H648964" i="2"/>
  <c r="H648963" i="2"/>
  <c r="H648962" i="2"/>
  <c r="H648961" i="2"/>
  <c r="H648960" i="2"/>
  <c r="H648959" i="2"/>
  <c r="H648958" i="2"/>
  <c r="H648957" i="2"/>
  <c r="H648956" i="2"/>
  <c r="H648955" i="2"/>
  <c r="H648954" i="2"/>
  <c r="H648953" i="2"/>
  <c r="H648952" i="2"/>
  <c r="H648951" i="2"/>
  <c r="H648950" i="2"/>
  <c r="H648949" i="2"/>
  <c r="H648948" i="2"/>
  <c r="H648947" i="2"/>
  <c r="H648946" i="2"/>
  <c r="H648945" i="2"/>
  <c r="H648944" i="2"/>
  <c r="H648943" i="2"/>
  <c r="H648942" i="2"/>
  <c r="H648941" i="2"/>
  <c r="H648940" i="2"/>
  <c r="H648939" i="2"/>
  <c r="H648938" i="2"/>
  <c r="H648937" i="2"/>
  <c r="H648936" i="2"/>
  <c r="H648935" i="2"/>
  <c r="H648934" i="2"/>
  <c r="H648933" i="2"/>
  <c r="H648932" i="2"/>
  <c r="H648931" i="2"/>
  <c r="H648930" i="2"/>
  <c r="H648929" i="2"/>
  <c r="H648928" i="2"/>
  <c r="H648927" i="2"/>
  <c r="H648926" i="2"/>
  <c r="H648925" i="2"/>
  <c r="H648924" i="2"/>
  <c r="H648923" i="2"/>
  <c r="H648922" i="2"/>
  <c r="H648921" i="2"/>
  <c r="H648920" i="2"/>
  <c r="H648919" i="2"/>
  <c r="H648918" i="2"/>
  <c r="H648917" i="2"/>
  <c r="H648916" i="2"/>
  <c r="H648915" i="2"/>
  <c r="H648914" i="2"/>
  <c r="H648913" i="2"/>
  <c r="H648912" i="2"/>
  <c r="H648911" i="2"/>
  <c r="H648910" i="2"/>
  <c r="H648909" i="2"/>
  <c r="H648908" i="2"/>
  <c r="H648907" i="2"/>
  <c r="H648906" i="2"/>
  <c r="H648905" i="2"/>
  <c r="H648904" i="2"/>
  <c r="H648903" i="2"/>
  <c r="H648902" i="2"/>
  <c r="H648901" i="2"/>
  <c r="H648900" i="2"/>
  <c r="H648899" i="2"/>
  <c r="H648898" i="2"/>
  <c r="H648897" i="2"/>
  <c r="H648896" i="2"/>
  <c r="H648895" i="2"/>
  <c r="H648894" i="2"/>
  <c r="H648893" i="2"/>
  <c r="H648892" i="2"/>
  <c r="H648891" i="2"/>
  <c r="H648890" i="2"/>
  <c r="H648889" i="2"/>
  <c r="H648888" i="2"/>
  <c r="H648887" i="2"/>
  <c r="H648886" i="2"/>
  <c r="H648885" i="2"/>
  <c r="H648884" i="2"/>
  <c r="H648883" i="2"/>
  <c r="H648882" i="2"/>
  <c r="H648881" i="2"/>
  <c r="H648880" i="2"/>
  <c r="H648879" i="2"/>
  <c r="H648878" i="2"/>
  <c r="H648877" i="2"/>
  <c r="H648876" i="2"/>
  <c r="H648875" i="2"/>
  <c r="H648874" i="2"/>
  <c r="H648873" i="2"/>
  <c r="H648872" i="2"/>
  <c r="H648871" i="2"/>
  <c r="H648870" i="2"/>
  <c r="H648869" i="2"/>
  <c r="H648868" i="2"/>
  <c r="H648867" i="2"/>
  <c r="H648866" i="2"/>
  <c r="H648865" i="2"/>
  <c r="H648864" i="2"/>
  <c r="H648863" i="2"/>
  <c r="H648862" i="2"/>
  <c r="H648861" i="2"/>
  <c r="H648860" i="2"/>
  <c r="H648859" i="2"/>
  <c r="H648858" i="2"/>
  <c r="H648857" i="2"/>
  <c r="H648856" i="2"/>
  <c r="H648855" i="2"/>
  <c r="H648854" i="2"/>
  <c r="H648853" i="2"/>
  <c r="H648852" i="2"/>
  <c r="H648851" i="2"/>
  <c r="H648850" i="2"/>
  <c r="H648849" i="2"/>
  <c r="H648848" i="2"/>
  <c r="H648847" i="2"/>
  <c r="H648846" i="2"/>
  <c r="H648845" i="2"/>
  <c r="H648844" i="2"/>
  <c r="H648843" i="2"/>
  <c r="H648842" i="2"/>
  <c r="H648841" i="2"/>
  <c r="H648840" i="2"/>
  <c r="H648839" i="2"/>
  <c r="H648838" i="2"/>
  <c r="H648837" i="2"/>
  <c r="H648836" i="2"/>
  <c r="H648835" i="2"/>
  <c r="H648834" i="2"/>
  <c r="H648833" i="2"/>
  <c r="H648832" i="2"/>
  <c r="H648831" i="2"/>
  <c r="H648830" i="2"/>
  <c r="H648829" i="2"/>
  <c r="H648828" i="2"/>
  <c r="H648827" i="2"/>
  <c r="H648826" i="2"/>
  <c r="H648825" i="2"/>
  <c r="H648824" i="2"/>
  <c r="H648823" i="2"/>
  <c r="H648822" i="2"/>
  <c r="H648821" i="2"/>
  <c r="H648820" i="2"/>
  <c r="H648819" i="2"/>
  <c r="H648818" i="2"/>
  <c r="H648817" i="2"/>
  <c r="H648816" i="2"/>
  <c r="H648815" i="2"/>
  <c r="H648814" i="2"/>
  <c r="H648813" i="2"/>
  <c r="H648812" i="2"/>
  <c r="H648811" i="2"/>
  <c r="H648810" i="2"/>
  <c r="H648809" i="2"/>
  <c r="H648808" i="2"/>
  <c r="H648807" i="2"/>
  <c r="H648806" i="2"/>
  <c r="H648805" i="2"/>
  <c r="H648804" i="2"/>
  <c r="H648803" i="2"/>
  <c r="H648802" i="2"/>
  <c r="H648801" i="2"/>
  <c r="H648800" i="2"/>
  <c r="H648799" i="2"/>
  <c r="H648798" i="2"/>
  <c r="H648797" i="2"/>
  <c r="H648796" i="2"/>
  <c r="H648795" i="2"/>
  <c r="H648794" i="2"/>
  <c r="H648793" i="2"/>
  <c r="H648792" i="2"/>
  <c r="H648791" i="2"/>
  <c r="H648790" i="2"/>
  <c r="H648789" i="2"/>
  <c r="H648788" i="2"/>
  <c r="H648787" i="2"/>
  <c r="H648786" i="2"/>
  <c r="H648785" i="2"/>
  <c r="H648784" i="2"/>
  <c r="H648783" i="2"/>
  <c r="H648782" i="2"/>
  <c r="H648781" i="2"/>
  <c r="H648780" i="2"/>
  <c r="H648779" i="2"/>
  <c r="H648778" i="2"/>
  <c r="H648777" i="2"/>
  <c r="H648776" i="2"/>
  <c r="H648775" i="2"/>
  <c r="H648774" i="2"/>
  <c r="H648773" i="2"/>
  <c r="H648772" i="2"/>
  <c r="H648771" i="2"/>
  <c r="H648770" i="2"/>
  <c r="H648769" i="2"/>
  <c r="H648768" i="2"/>
  <c r="H648767" i="2"/>
  <c r="H648766" i="2"/>
  <c r="H648765" i="2"/>
  <c r="H648764" i="2"/>
  <c r="H648763" i="2"/>
  <c r="H648762" i="2"/>
  <c r="H648761" i="2"/>
  <c r="H648760" i="2"/>
  <c r="H648759" i="2"/>
  <c r="H648758" i="2"/>
  <c r="H648757" i="2"/>
  <c r="H648756" i="2"/>
  <c r="H648755" i="2"/>
  <c r="H648754" i="2"/>
  <c r="H648753" i="2"/>
  <c r="H648752" i="2"/>
  <c r="H648751" i="2"/>
  <c r="H648750" i="2"/>
  <c r="H648749" i="2"/>
  <c r="H648748" i="2"/>
  <c r="H648747" i="2"/>
  <c r="H648746" i="2"/>
  <c r="H648745" i="2"/>
  <c r="H648744" i="2"/>
  <c r="H648743" i="2"/>
  <c r="H648742" i="2"/>
  <c r="H648741" i="2"/>
  <c r="H648740" i="2"/>
  <c r="H648739" i="2"/>
  <c r="H648738" i="2"/>
  <c r="H648737" i="2"/>
  <c r="H648736" i="2"/>
  <c r="H648735" i="2"/>
  <c r="H648734" i="2"/>
  <c r="H648733" i="2"/>
  <c r="H648732" i="2"/>
  <c r="H648731" i="2"/>
  <c r="H648730" i="2"/>
  <c r="H648729" i="2"/>
  <c r="H648728" i="2"/>
  <c r="H648727" i="2"/>
  <c r="H648726" i="2"/>
  <c r="H648725" i="2"/>
  <c r="H648724" i="2"/>
  <c r="H648723" i="2"/>
  <c r="H648722" i="2"/>
  <c r="H648721" i="2"/>
  <c r="H648720" i="2"/>
  <c r="H648719" i="2"/>
  <c r="H648718" i="2"/>
  <c r="H648717" i="2"/>
  <c r="H648716" i="2"/>
  <c r="H648715" i="2"/>
  <c r="H648714" i="2"/>
  <c r="H648713" i="2"/>
  <c r="H648712" i="2"/>
  <c r="H648711" i="2"/>
  <c r="H648710" i="2"/>
  <c r="H648709" i="2"/>
  <c r="H648708" i="2"/>
  <c r="H648707" i="2"/>
  <c r="H648706" i="2"/>
  <c r="H648705" i="2"/>
  <c r="H648704" i="2"/>
  <c r="H648703" i="2"/>
  <c r="H648702" i="2"/>
  <c r="H648701" i="2"/>
  <c r="H648700" i="2"/>
  <c r="H648699" i="2"/>
  <c r="H648698" i="2"/>
  <c r="H648697" i="2"/>
  <c r="H648696" i="2"/>
  <c r="H648695" i="2"/>
  <c r="H648694" i="2"/>
  <c r="H648693" i="2"/>
  <c r="H648692" i="2"/>
  <c r="H648691" i="2"/>
  <c r="H648690" i="2"/>
  <c r="H648689" i="2"/>
  <c r="H648688" i="2"/>
  <c r="H648687" i="2"/>
  <c r="H648686" i="2"/>
  <c r="H648685" i="2"/>
  <c r="H648684" i="2"/>
  <c r="H648683" i="2"/>
  <c r="H648682" i="2"/>
  <c r="H648681" i="2"/>
  <c r="H648680" i="2"/>
  <c r="H648679" i="2"/>
  <c r="H648678" i="2"/>
  <c r="H648677" i="2"/>
  <c r="H648676" i="2"/>
  <c r="H648675" i="2"/>
  <c r="H648674" i="2"/>
  <c r="H648673" i="2"/>
  <c r="H648672" i="2"/>
  <c r="H648671" i="2"/>
  <c r="H648670" i="2"/>
  <c r="H648669" i="2"/>
  <c r="H648668" i="2"/>
  <c r="H648667" i="2"/>
  <c r="H648666" i="2"/>
  <c r="H648665" i="2"/>
  <c r="H648664" i="2"/>
  <c r="H648663" i="2"/>
  <c r="H648662" i="2"/>
  <c r="H648661" i="2"/>
  <c r="H648660" i="2"/>
  <c r="H648659" i="2"/>
  <c r="H648658" i="2"/>
  <c r="H648657" i="2"/>
  <c r="H648656" i="2"/>
  <c r="H648655" i="2"/>
  <c r="H648654" i="2"/>
  <c r="H648653" i="2"/>
  <c r="H648652" i="2"/>
  <c r="H648651" i="2"/>
  <c r="H648650" i="2"/>
  <c r="H648649" i="2"/>
  <c r="H648648" i="2"/>
  <c r="H648647" i="2"/>
  <c r="H648646" i="2"/>
  <c r="H648645" i="2"/>
  <c r="H648644" i="2"/>
  <c r="H648643" i="2"/>
  <c r="H648642" i="2"/>
  <c r="H648641" i="2"/>
  <c r="H648640" i="2"/>
  <c r="H648639" i="2"/>
  <c r="H648638" i="2"/>
  <c r="H648637" i="2"/>
  <c r="H648636" i="2"/>
  <c r="H648635" i="2"/>
  <c r="H648634" i="2"/>
  <c r="H648633" i="2"/>
  <c r="H648632" i="2"/>
  <c r="H648631" i="2"/>
  <c r="H648630" i="2"/>
  <c r="H648629" i="2"/>
  <c r="H648628" i="2"/>
  <c r="H648627" i="2"/>
  <c r="H648626" i="2"/>
  <c r="H648625" i="2"/>
  <c r="H648624" i="2"/>
  <c r="H648623" i="2"/>
  <c r="H648622" i="2"/>
  <c r="H648621" i="2"/>
  <c r="H648620" i="2"/>
  <c r="H648619" i="2"/>
  <c r="H648618" i="2"/>
  <c r="H648617" i="2"/>
  <c r="H648616" i="2"/>
  <c r="H648615" i="2"/>
  <c r="H648614" i="2"/>
  <c r="H648613" i="2"/>
  <c r="H648612" i="2"/>
  <c r="H648611" i="2"/>
  <c r="H648610" i="2"/>
  <c r="H648609" i="2"/>
  <c r="H648608" i="2"/>
  <c r="H648607" i="2"/>
  <c r="H648606" i="2"/>
  <c r="H648605" i="2"/>
  <c r="H648604" i="2"/>
  <c r="H648603" i="2"/>
  <c r="H648602" i="2"/>
  <c r="H648601" i="2"/>
  <c r="H648600" i="2"/>
  <c r="H648599" i="2"/>
  <c r="H648598" i="2"/>
  <c r="H648597" i="2"/>
  <c r="H648596" i="2"/>
  <c r="H648595" i="2"/>
  <c r="H648594" i="2"/>
  <c r="H648593" i="2"/>
  <c r="H648592" i="2"/>
  <c r="H648591" i="2"/>
  <c r="H648590" i="2"/>
  <c r="H648589" i="2"/>
  <c r="H648588" i="2"/>
  <c r="H648587" i="2"/>
  <c r="H648586" i="2"/>
  <c r="H648585" i="2"/>
  <c r="H648584" i="2"/>
  <c r="H648583" i="2"/>
  <c r="H648582" i="2"/>
  <c r="H648581" i="2"/>
  <c r="H648580" i="2"/>
  <c r="H648579" i="2"/>
  <c r="H648578" i="2"/>
  <c r="H648577" i="2"/>
  <c r="H648576" i="2"/>
  <c r="H648575" i="2"/>
  <c r="H648574" i="2"/>
  <c r="H648573" i="2"/>
  <c r="H648572" i="2"/>
  <c r="H648571" i="2"/>
  <c r="H648570" i="2"/>
  <c r="H648569" i="2"/>
  <c r="H648568" i="2"/>
  <c r="H648567" i="2"/>
  <c r="H648566" i="2"/>
  <c r="H648565" i="2"/>
  <c r="H648564" i="2"/>
  <c r="H648563" i="2"/>
  <c r="H648562" i="2"/>
  <c r="H648561" i="2"/>
  <c r="H648560" i="2"/>
  <c r="H648559" i="2"/>
  <c r="H648558" i="2"/>
  <c r="H648557" i="2"/>
  <c r="H648556" i="2"/>
  <c r="H648555" i="2"/>
  <c r="H648554" i="2"/>
  <c r="H648553" i="2"/>
  <c r="H648552" i="2"/>
  <c r="H648551" i="2"/>
  <c r="H648550" i="2"/>
  <c r="H648549" i="2"/>
  <c r="H648548" i="2"/>
  <c r="H648547" i="2"/>
  <c r="H648546" i="2"/>
  <c r="H648545" i="2"/>
  <c r="H648544" i="2"/>
  <c r="H648543" i="2"/>
  <c r="H648542" i="2"/>
  <c r="H648541" i="2"/>
  <c r="H648540" i="2"/>
  <c r="H648539" i="2"/>
  <c r="H648538" i="2"/>
  <c r="H648537" i="2"/>
  <c r="H648536" i="2"/>
  <c r="H648535" i="2"/>
  <c r="H648534" i="2"/>
  <c r="H648533" i="2"/>
  <c r="H648532" i="2"/>
  <c r="H648531" i="2"/>
  <c r="H648530" i="2"/>
  <c r="H648529" i="2"/>
  <c r="H648528" i="2"/>
  <c r="H648527" i="2"/>
  <c r="H648526" i="2"/>
  <c r="H648525" i="2"/>
  <c r="H648524" i="2"/>
  <c r="H648523" i="2"/>
  <c r="H648522" i="2"/>
  <c r="H648521" i="2"/>
  <c r="H648520" i="2"/>
  <c r="H648519" i="2"/>
  <c r="H648518" i="2"/>
  <c r="H648517" i="2"/>
  <c r="H648516" i="2"/>
  <c r="H648515" i="2"/>
  <c r="H648514" i="2"/>
  <c r="H648513" i="2"/>
  <c r="H648512" i="2"/>
  <c r="H648511" i="2"/>
  <c r="H648510" i="2"/>
  <c r="H648509" i="2"/>
  <c r="H648508" i="2"/>
  <c r="H648507" i="2"/>
  <c r="H648506" i="2"/>
  <c r="H648505" i="2"/>
  <c r="H648504" i="2"/>
  <c r="H648503" i="2"/>
  <c r="H648502" i="2"/>
  <c r="H648501" i="2"/>
  <c r="H648500" i="2"/>
  <c r="H648499" i="2"/>
  <c r="H648498" i="2"/>
  <c r="H648497" i="2"/>
  <c r="H648496" i="2"/>
  <c r="H648495" i="2"/>
  <c r="H648494" i="2"/>
  <c r="H648493" i="2"/>
  <c r="H648492" i="2"/>
  <c r="H648491" i="2"/>
  <c r="H648490" i="2"/>
  <c r="H648489" i="2"/>
  <c r="H648488" i="2"/>
  <c r="H648487" i="2"/>
  <c r="H648486" i="2"/>
  <c r="H648485" i="2"/>
  <c r="H648484" i="2"/>
  <c r="H648483" i="2"/>
  <c r="H648482" i="2"/>
  <c r="H648481" i="2"/>
  <c r="H648480" i="2"/>
  <c r="H648479" i="2"/>
  <c r="H648478" i="2"/>
  <c r="H648477" i="2"/>
  <c r="H648476" i="2"/>
  <c r="H648475" i="2"/>
  <c r="H648474" i="2"/>
  <c r="H648473" i="2"/>
  <c r="H648472" i="2"/>
  <c r="H648471" i="2"/>
  <c r="H648470" i="2"/>
  <c r="H648469" i="2"/>
  <c r="H648468" i="2"/>
  <c r="H648467" i="2"/>
  <c r="H648466" i="2"/>
  <c r="H648465" i="2"/>
  <c r="H648464" i="2"/>
  <c r="H648463" i="2"/>
  <c r="H648462" i="2"/>
  <c r="H648461" i="2"/>
  <c r="H648460" i="2"/>
  <c r="H648459" i="2"/>
  <c r="H648458" i="2"/>
  <c r="H648457" i="2"/>
  <c r="H648456" i="2"/>
  <c r="H648455" i="2"/>
  <c r="H648454" i="2"/>
  <c r="H648453" i="2"/>
  <c r="H648452" i="2"/>
  <c r="H648451" i="2"/>
  <c r="H648450" i="2"/>
  <c r="H648449" i="2"/>
  <c r="H648448" i="2"/>
  <c r="H648447" i="2"/>
  <c r="H648446" i="2"/>
  <c r="H648445" i="2"/>
  <c r="H648444" i="2"/>
  <c r="H648443" i="2"/>
  <c r="H648442" i="2"/>
  <c r="H648441" i="2"/>
  <c r="H648440" i="2"/>
  <c r="H648439" i="2"/>
  <c r="H648438" i="2"/>
  <c r="H648437" i="2"/>
  <c r="H648436" i="2"/>
  <c r="H648435" i="2"/>
  <c r="H648434" i="2"/>
  <c r="H648433" i="2"/>
  <c r="H648432" i="2"/>
  <c r="H648431" i="2"/>
  <c r="H648430" i="2"/>
  <c r="H648429" i="2"/>
  <c r="H648428" i="2"/>
  <c r="H648427" i="2"/>
  <c r="H648426" i="2"/>
  <c r="H648425" i="2"/>
  <c r="H648424" i="2"/>
  <c r="H648423" i="2"/>
  <c r="H648422" i="2"/>
  <c r="H648421" i="2"/>
  <c r="H648420" i="2"/>
  <c r="H648419" i="2"/>
  <c r="H648418" i="2"/>
  <c r="H648417" i="2"/>
  <c r="H648416" i="2"/>
  <c r="H648415" i="2"/>
  <c r="H648414" i="2"/>
  <c r="H648413" i="2"/>
  <c r="H648412" i="2"/>
  <c r="H648411" i="2"/>
  <c r="H648410" i="2"/>
  <c r="H648409" i="2"/>
  <c r="H648408" i="2"/>
  <c r="H648407" i="2"/>
  <c r="H648406" i="2"/>
  <c r="H648405" i="2"/>
  <c r="H648404" i="2"/>
  <c r="H648403" i="2"/>
  <c r="H648402" i="2"/>
  <c r="H648401" i="2"/>
  <c r="H648400" i="2"/>
  <c r="H648399" i="2"/>
  <c r="H648398" i="2"/>
  <c r="H648397" i="2"/>
  <c r="H648396" i="2"/>
  <c r="H648395" i="2"/>
  <c r="H648394" i="2"/>
  <c r="H648393" i="2"/>
  <c r="H648392" i="2"/>
  <c r="H648391" i="2"/>
  <c r="H648390" i="2"/>
  <c r="H648389" i="2"/>
  <c r="H648388" i="2"/>
  <c r="H648387" i="2"/>
  <c r="H648386" i="2"/>
  <c r="H648385" i="2"/>
  <c r="H648384" i="2"/>
  <c r="H648383" i="2"/>
  <c r="H648382" i="2"/>
  <c r="H648381" i="2"/>
  <c r="H648380" i="2"/>
  <c r="H648379" i="2"/>
  <c r="H648378" i="2"/>
  <c r="H648377" i="2"/>
  <c r="H648376" i="2"/>
  <c r="H648375" i="2"/>
  <c r="H648374" i="2"/>
  <c r="H648373" i="2"/>
  <c r="H648372" i="2"/>
  <c r="H648371" i="2"/>
  <c r="H648370" i="2"/>
  <c r="H648369" i="2"/>
  <c r="H648368" i="2"/>
  <c r="H648367" i="2"/>
  <c r="H648366" i="2"/>
  <c r="H648365" i="2"/>
  <c r="H648364" i="2"/>
  <c r="H648363" i="2"/>
  <c r="H648362" i="2"/>
  <c r="H648361" i="2"/>
  <c r="H648360" i="2"/>
  <c r="H648359" i="2"/>
  <c r="H648358" i="2"/>
  <c r="H648357" i="2"/>
  <c r="H648356" i="2"/>
  <c r="H648355" i="2"/>
  <c r="H648354" i="2"/>
  <c r="H648353" i="2"/>
  <c r="H648352" i="2"/>
  <c r="H648351" i="2"/>
  <c r="H648350" i="2"/>
  <c r="H648349" i="2"/>
  <c r="H648348" i="2"/>
  <c r="H648347" i="2"/>
  <c r="H648346" i="2"/>
  <c r="H648345" i="2"/>
  <c r="H648344" i="2"/>
  <c r="H648343" i="2"/>
  <c r="H648342" i="2"/>
  <c r="H648341" i="2"/>
  <c r="H648340" i="2"/>
  <c r="H648339" i="2"/>
  <c r="H648338" i="2"/>
  <c r="H648337" i="2"/>
  <c r="H648336" i="2"/>
  <c r="H648335" i="2"/>
  <c r="H648334" i="2"/>
  <c r="H648333" i="2"/>
  <c r="H648332" i="2"/>
  <c r="H648331" i="2"/>
  <c r="H648330" i="2"/>
  <c r="H648329" i="2"/>
  <c r="H648328" i="2"/>
  <c r="H648327" i="2"/>
  <c r="H648326" i="2"/>
  <c r="H648325" i="2"/>
  <c r="H648324" i="2"/>
  <c r="H648323" i="2"/>
  <c r="H648322" i="2"/>
  <c r="H648321" i="2"/>
  <c r="H648320" i="2"/>
  <c r="H648319" i="2"/>
  <c r="H648318" i="2"/>
  <c r="H648317" i="2"/>
  <c r="H648316" i="2"/>
  <c r="H648315" i="2"/>
  <c r="H648314" i="2"/>
  <c r="H648313" i="2"/>
  <c r="H648312" i="2"/>
  <c r="H648311" i="2"/>
  <c r="H648310" i="2"/>
  <c r="H648309" i="2"/>
  <c r="H648308" i="2"/>
  <c r="H648307" i="2"/>
  <c r="H648306" i="2"/>
  <c r="H648305" i="2"/>
  <c r="H648304" i="2"/>
  <c r="H648303" i="2"/>
  <c r="H648302" i="2"/>
  <c r="H648301" i="2"/>
  <c r="H648300" i="2"/>
  <c r="H648299" i="2"/>
  <c r="H648298" i="2"/>
  <c r="H648297" i="2"/>
  <c r="H648296" i="2"/>
  <c r="H648295" i="2"/>
  <c r="H648294" i="2"/>
  <c r="H648293" i="2"/>
  <c r="H648292" i="2"/>
  <c r="H648291" i="2"/>
  <c r="H648290" i="2"/>
  <c r="H648289" i="2"/>
  <c r="H648288" i="2"/>
  <c r="H648287" i="2"/>
  <c r="H648286" i="2"/>
  <c r="H648285" i="2"/>
  <c r="H648284" i="2"/>
  <c r="H648283" i="2"/>
  <c r="H648282" i="2"/>
  <c r="H648281" i="2"/>
  <c r="H648280" i="2"/>
  <c r="H648279" i="2"/>
  <c r="H648278" i="2"/>
  <c r="H648277" i="2"/>
  <c r="H648276" i="2"/>
  <c r="H648275" i="2"/>
  <c r="H648274" i="2"/>
  <c r="H648273" i="2"/>
  <c r="H648272" i="2"/>
  <c r="H648271" i="2"/>
  <c r="H648270" i="2"/>
  <c r="H648269" i="2"/>
  <c r="H648268" i="2"/>
  <c r="H648267" i="2"/>
  <c r="H648266" i="2"/>
  <c r="H648265" i="2"/>
  <c r="H648264" i="2"/>
  <c r="H648263" i="2"/>
  <c r="H648262" i="2"/>
  <c r="H648261" i="2"/>
  <c r="H648260" i="2"/>
  <c r="H648259" i="2"/>
  <c r="H648258" i="2"/>
  <c r="H648257" i="2"/>
  <c r="H648256" i="2"/>
  <c r="H648255" i="2"/>
  <c r="H648254" i="2"/>
  <c r="H648253" i="2"/>
  <c r="H648252" i="2"/>
  <c r="H648251" i="2"/>
  <c r="H648250" i="2"/>
  <c r="H648249" i="2"/>
  <c r="H648248" i="2"/>
  <c r="H648247" i="2"/>
  <c r="H648246" i="2"/>
  <c r="H648245" i="2"/>
  <c r="H648244" i="2"/>
  <c r="H648243" i="2"/>
  <c r="H648242" i="2"/>
  <c r="H648241" i="2"/>
  <c r="H648240" i="2"/>
  <c r="H648239" i="2"/>
  <c r="H648238" i="2"/>
  <c r="H648237" i="2"/>
  <c r="H648236" i="2"/>
  <c r="H648235" i="2"/>
  <c r="H648234" i="2"/>
  <c r="H648233" i="2"/>
  <c r="H648232" i="2"/>
  <c r="H648231" i="2"/>
  <c r="H648230" i="2"/>
  <c r="H648229" i="2"/>
  <c r="H648228" i="2"/>
  <c r="H648227" i="2"/>
  <c r="H648226" i="2"/>
  <c r="H648225" i="2"/>
  <c r="H648224" i="2"/>
  <c r="H648223" i="2"/>
  <c r="H648222" i="2"/>
  <c r="H648221" i="2"/>
  <c r="H648220" i="2"/>
  <c r="H648219" i="2"/>
  <c r="H648218" i="2"/>
  <c r="H648217" i="2"/>
  <c r="H648216" i="2"/>
  <c r="H648215" i="2"/>
  <c r="H648214" i="2"/>
  <c r="H648213" i="2"/>
  <c r="H648212" i="2"/>
  <c r="H648211" i="2"/>
  <c r="H648210" i="2"/>
  <c r="H648209" i="2"/>
  <c r="H648208" i="2"/>
  <c r="H648207" i="2"/>
  <c r="H648206" i="2"/>
  <c r="H648205" i="2"/>
  <c r="H648204" i="2"/>
  <c r="H648203" i="2"/>
  <c r="H648202" i="2"/>
  <c r="H648201" i="2"/>
  <c r="H648200" i="2"/>
  <c r="H648199" i="2"/>
  <c r="H648198" i="2"/>
  <c r="H648197" i="2"/>
  <c r="H648196" i="2"/>
  <c r="H648195" i="2"/>
  <c r="H648194" i="2"/>
  <c r="H648193" i="2"/>
  <c r="H648192" i="2"/>
  <c r="H648191" i="2"/>
  <c r="H648190" i="2"/>
  <c r="H648189" i="2"/>
  <c r="H648188" i="2"/>
  <c r="H648187" i="2"/>
  <c r="H648186" i="2"/>
  <c r="H648185" i="2"/>
  <c r="H648184" i="2"/>
  <c r="H648183" i="2"/>
  <c r="H648182" i="2"/>
  <c r="H648181" i="2"/>
  <c r="H648180" i="2"/>
  <c r="H648179" i="2"/>
  <c r="H648178" i="2"/>
  <c r="H648177" i="2"/>
  <c r="H648176" i="2"/>
  <c r="H648175" i="2"/>
  <c r="H648174" i="2"/>
  <c r="H648173" i="2"/>
  <c r="H648172" i="2"/>
  <c r="H648171" i="2"/>
  <c r="H648170" i="2"/>
  <c r="H648169" i="2"/>
  <c r="H648168" i="2"/>
  <c r="H648167" i="2"/>
  <c r="H648166" i="2"/>
  <c r="H648165" i="2"/>
  <c r="H648164" i="2"/>
  <c r="H648163" i="2"/>
  <c r="H648162" i="2"/>
  <c r="H648161" i="2"/>
  <c r="H648160" i="2"/>
  <c r="H648159" i="2"/>
  <c r="H648158" i="2"/>
  <c r="H648157" i="2"/>
  <c r="H648156" i="2"/>
  <c r="H648155" i="2"/>
  <c r="H648154" i="2"/>
  <c r="H648153" i="2"/>
  <c r="H648152" i="2"/>
  <c r="H648151" i="2"/>
  <c r="H648150" i="2"/>
  <c r="H648149" i="2"/>
  <c r="H648148" i="2"/>
  <c r="H648147" i="2"/>
  <c r="H648146" i="2"/>
  <c r="H648145" i="2"/>
  <c r="H648144" i="2"/>
  <c r="H648143" i="2"/>
  <c r="H648142" i="2"/>
  <c r="H648141" i="2"/>
  <c r="H648140" i="2"/>
  <c r="H648139" i="2"/>
  <c r="H648138" i="2"/>
  <c r="H648137" i="2"/>
  <c r="H648136" i="2"/>
  <c r="H648135" i="2"/>
  <c r="H648134" i="2"/>
  <c r="H648133" i="2"/>
  <c r="H648132" i="2"/>
  <c r="H648131" i="2"/>
  <c r="H648130" i="2"/>
  <c r="H648129" i="2"/>
  <c r="H648128" i="2"/>
  <c r="H648127" i="2"/>
  <c r="H648126" i="2"/>
  <c r="H648125" i="2"/>
  <c r="H648124" i="2"/>
  <c r="H648123" i="2"/>
  <c r="H648122" i="2"/>
  <c r="H648121" i="2"/>
  <c r="H648120" i="2"/>
  <c r="H648119" i="2"/>
  <c r="H648118" i="2"/>
  <c r="H648117" i="2"/>
  <c r="H648116" i="2"/>
  <c r="H648115" i="2"/>
  <c r="H648114" i="2"/>
  <c r="H648113" i="2"/>
  <c r="H648112" i="2"/>
  <c r="H648111" i="2"/>
  <c r="H648110" i="2"/>
  <c r="H648109" i="2"/>
  <c r="H648108" i="2"/>
  <c r="H648107" i="2"/>
  <c r="H648106" i="2"/>
  <c r="H648105" i="2"/>
  <c r="H648104" i="2"/>
  <c r="H648103" i="2"/>
  <c r="H648102" i="2"/>
  <c r="H648101" i="2"/>
  <c r="H648100" i="2"/>
  <c r="H648099" i="2"/>
  <c r="H648098" i="2"/>
  <c r="H648097" i="2"/>
  <c r="H648096" i="2"/>
  <c r="H648095" i="2"/>
  <c r="H648094" i="2"/>
  <c r="H648093" i="2"/>
  <c r="H648092" i="2"/>
  <c r="H648091" i="2"/>
  <c r="H648090" i="2"/>
  <c r="H648089" i="2"/>
  <c r="H648088" i="2"/>
  <c r="H648087" i="2"/>
  <c r="H648086" i="2"/>
  <c r="H648085" i="2"/>
  <c r="H648084" i="2"/>
  <c r="H648083" i="2"/>
  <c r="H648082" i="2"/>
  <c r="H648081" i="2"/>
  <c r="H648080" i="2"/>
  <c r="H648079" i="2"/>
  <c r="H648078" i="2"/>
  <c r="H648077" i="2"/>
  <c r="H648076" i="2"/>
  <c r="H648075" i="2"/>
  <c r="H648074" i="2"/>
  <c r="H648073" i="2"/>
  <c r="H648072" i="2"/>
  <c r="H648071" i="2"/>
  <c r="H648070" i="2"/>
  <c r="H648069" i="2"/>
  <c r="H648068" i="2"/>
  <c r="H648067" i="2"/>
  <c r="H648066" i="2"/>
  <c r="H648065" i="2"/>
  <c r="H648064" i="2"/>
  <c r="H648063" i="2"/>
  <c r="H648062" i="2"/>
  <c r="H648061" i="2"/>
  <c r="H648060" i="2"/>
  <c r="H648059" i="2"/>
  <c r="H648058" i="2"/>
  <c r="H648057" i="2"/>
  <c r="H648056" i="2"/>
  <c r="H648055" i="2"/>
  <c r="H648054" i="2"/>
  <c r="H648053" i="2"/>
  <c r="H648052" i="2"/>
  <c r="H648051" i="2"/>
  <c r="H648050" i="2"/>
  <c r="H648049" i="2"/>
  <c r="H648048" i="2"/>
  <c r="H648047" i="2"/>
  <c r="H648046" i="2"/>
  <c r="H648045" i="2"/>
  <c r="H648044" i="2"/>
  <c r="H648043" i="2"/>
  <c r="H648042" i="2"/>
  <c r="H648041" i="2"/>
  <c r="H648040" i="2"/>
  <c r="H648039" i="2"/>
  <c r="H648038" i="2"/>
  <c r="H648037" i="2"/>
  <c r="H648036" i="2"/>
  <c r="H648035" i="2"/>
  <c r="H648034" i="2"/>
  <c r="H648033" i="2"/>
  <c r="H648032" i="2"/>
  <c r="H648031" i="2"/>
  <c r="H648030" i="2"/>
  <c r="H648029" i="2"/>
  <c r="H648028" i="2"/>
  <c r="H648027" i="2"/>
  <c r="H648026" i="2"/>
  <c r="H648025" i="2"/>
  <c r="H648024" i="2"/>
  <c r="H648023" i="2"/>
  <c r="H648022" i="2"/>
  <c r="H648021" i="2"/>
  <c r="H648020" i="2"/>
  <c r="H648019" i="2"/>
  <c r="H648018" i="2"/>
  <c r="H648017" i="2"/>
  <c r="H648016" i="2"/>
  <c r="H648015" i="2"/>
  <c r="H648014" i="2"/>
  <c r="H648013" i="2"/>
  <c r="H648012" i="2"/>
  <c r="H648011" i="2"/>
  <c r="H648010" i="2"/>
  <c r="H648009" i="2"/>
  <c r="H648008" i="2"/>
  <c r="H648007" i="2"/>
  <c r="H648006" i="2"/>
  <c r="H648005" i="2"/>
  <c r="H648004" i="2"/>
  <c r="H648003" i="2"/>
  <c r="H648002" i="2"/>
  <c r="H648001" i="2"/>
  <c r="H648000" i="2"/>
  <c r="H647999" i="2"/>
  <c r="H647998" i="2"/>
  <c r="H647997" i="2"/>
  <c r="H647996" i="2"/>
  <c r="H647995" i="2"/>
  <c r="H647994" i="2"/>
  <c r="H647993" i="2"/>
  <c r="H647992" i="2"/>
  <c r="H647991" i="2"/>
  <c r="H647990" i="2"/>
  <c r="H647989" i="2"/>
  <c r="H647988" i="2"/>
  <c r="H647987" i="2"/>
  <c r="H647986" i="2"/>
  <c r="H647985" i="2"/>
  <c r="H647984" i="2"/>
  <c r="H647983" i="2"/>
  <c r="H647982" i="2"/>
  <c r="H647981" i="2"/>
  <c r="H647980" i="2"/>
  <c r="H647979" i="2"/>
  <c r="H647978" i="2"/>
  <c r="H647977" i="2"/>
  <c r="H647976" i="2"/>
  <c r="H647975" i="2"/>
  <c r="H647974" i="2"/>
  <c r="H647973" i="2"/>
  <c r="H647972" i="2"/>
  <c r="H647971" i="2"/>
  <c r="H647970" i="2"/>
  <c r="H647969" i="2"/>
  <c r="H647968" i="2"/>
  <c r="H647967" i="2"/>
  <c r="H647966" i="2"/>
  <c r="H647965" i="2"/>
  <c r="H647964" i="2"/>
  <c r="H647963" i="2"/>
  <c r="H647962" i="2"/>
  <c r="H647961" i="2"/>
  <c r="H647960" i="2"/>
  <c r="H647959" i="2"/>
  <c r="H647958" i="2"/>
  <c r="H647957" i="2"/>
  <c r="H647956" i="2"/>
  <c r="H647955" i="2"/>
  <c r="H647954" i="2"/>
  <c r="H647953" i="2"/>
  <c r="H647952" i="2"/>
  <c r="H647951" i="2"/>
  <c r="H647950" i="2"/>
  <c r="H647949" i="2"/>
  <c r="H647948" i="2"/>
  <c r="H647947" i="2"/>
  <c r="H647946" i="2"/>
  <c r="H647945" i="2"/>
  <c r="H647944" i="2"/>
  <c r="H647943" i="2"/>
  <c r="H647942" i="2"/>
  <c r="H647941" i="2"/>
  <c r="H647940" i="2"/>
  <c r="H647939" i="2"/>
  <c r="H647938" i="2"/>
  <c r="H647937" i="2"/>
  <c r="H647936" i="2"/>
  <c r="H647935" i="2"/>
  <c r="H647934" i="2"/>
  <c r="H647933" i="2"/>
  <c r="H647932" i="2"/>
  <c r="H647931" i="2"/>
  <c r="H647930" i="2"/>
  <c r="H647929" i="2"/>
  <c r="H647928" i="2"/>
  <c r="H647927" i="2"/>
  <c r="H647926" i="2"/>
  <c r="H647925" i="2"/>
  <c r="H647924" i="2"/>
  <c r="H647923" i="2"/>
  <c r="H647922" i="2"/>
  <c r="H647921" i="2"/>
  <c r="H647920" i="2"/>
  <c r="H647919" i="2"/>
  <c r="H647918" i="2"/>
  <c r="H647917" i="2"/>
  <c r="H647916" i="2"/>
  <c r="H647915" i="2"/>
  <c r="H647914" i="2"/>
  <c r="H647913" i="2"/>
  <c r="H647912" i="2"/>
  <c r="H647911" i="2"/>
  <c r="H647910" i="2"/>
  <c r="H647909" i="2"/>
  <c r="H647908" i="2"/>
  <c r="H647907" i="2"/>
  <c r="H647906" i="2"/>
  <c r="H647905" i="2"/>
  <c r="H647904" i="2"/>
  <c r="H647903" i="2"/>
  <c r="H647902" i="2"/>
  <c r="H647901" i="2"/>
  <c r="H647900" i="2"/>
  <c r="H647899" i="2"/>
  <c r="H647898" i="2"/>
  <c r="H647897" i="2"/>
  <c r="H647896" i="2"/>
  <c r="H647895" i="2"/>
  <c r="H647894" i="2"/>
  <c r="H647893" i="2"/>
  <c r="H647892" i="2"/>
  <c r="H647891" i="2"/>
  <c r="H647890" i="2"/>
  <c r="H647889" i="2"/>
  <c r="H647888" i="2"/>
  <c r="H647887" i="2"/>
  <c r="H647886" i="2"/>
  <c r="H647885" i="2"/>
  <c r="H647884" i="2"/>
  <c r="H647883" i="2"/>
  <c r="H647882" i="2"/>
  <c r="H647881" i="2"/>
  <c r="H647880" i="2"/>
  <c r="H647879" i="2"/>
  <c r="H647878" i="2"/>
  <c r="H647877" i="2"/>
  <c r="H647876" i="2"/>
  <c r="H647875" i="2"/>
  <c r="H647874" i="2"/>
  <c r="H647873" i="2"/>
  <c r="H647872" i="2"/>
  <c r="H647871" i="2"/>
  <c r="H647870" i="2"/>
  <c r="H647869" i="2"/>
  <c r="H647868" i="2"/>
  <c r="H647867" i="2"/>
  <c r="H647866" i="2"/>
  <c r="H647865" i="2"/>
  <c r="H647864" i="2"/>
  <c r="H647863" i="2"/>
  <c r="H647862" i="2"/>
  <c r="H647861" i="2"/>
  <c r="H647860" i="2"/>
  <c r="H647859" i="2"/>
  <c r="H647858" i="2"/>
  <c r="H647857" i="2"/>
  <c r="H647856" i="2"/>
  <c r="H647855" i="2"/>
  <c r="H647854" i="2"/>
  <c r="H647853" i="2"/>
  <c r="H647852" i="2"/>
  <c r="H647851" i="2"/>
  <c r="H647850" i="2"/>
  <c r="H647849" i="2"/>
  <c r="H647848" i="2"/>
  <c r="H647847" i="2"/>
  <c r="H647846" i="2"/>
  <c r="H647845" i="2"/>
  <c r="H647844" i="2"/>
  <c r="H647843" i="2"/>
  <c r="H647842" i="2"/>
  <c r="H647841" i="2"/>
  <c r="H647840" i="2"/>
  <c r="H647839" i="2"/>
  <c r="H647838" i="2"/>
  <c r="H647837" i="2"/>
  <c r="H647836" i="2"/>
  <c r="H647835" i="2"/>
  <c r="H647834" i="2"/>
  <c r="H647833" i="2"/>
  <c r="H647832" i="2"/>
  <c r="H647831" i="2"/>
  <c r="H647830" i="2"/>
  <c r="H647829" i="2"/>
  <c r="H647828" i="2"/>
  <c r="H647827" i="2"/>
  <c r="H647826" i="2"/>
  <c r="H647825" i="2"/>
  <c r="H647824" i="2"/>
  <c r="H647823" i="2"/>
  <c r="H647822" i="2"/>
  <c r="H647821" i="2"/>
  <c r="H647820" i="2"/>
  <c r="H647819" i="2"/>
  <c r="H647818" i="2"/>
  <c r="H647817" i="2"/>
  <c r="H647816" i="2"/>
  <c r="H647815" i="2"/>
  <c r="H647814" i="2"/>
  <c r="H647813" i="2"/>
  <c r="H647812" i="2"/>
  <c r="H647811" i="2"/>
  <c r="H647810" i="2"/>
  <c r="H647809" i="2"/>
  <c r="H647808" i="2"/>
  <c r="H647807" i="2"/>
  <c r="H647806" i="2"/>
  <c r="H647805" i="2"/>
  <c r="H647804" i="2"/>
  <c r="H647803" i="2"/>
  <c r="H647802" i="2"/>
  <c r="H647801" i="2"/>
  <c r="H647800" i="2"/>
  <c r="H647799" i="2"/>
  <c r="H647798" i="2"/>
  <c r="H647797" i="2"/>
  <c r="H647796" i="2"/>
  <c r="H647795" i="2"/>
  <c r="H647794" i="2"/>
  <c r="H647793" i="2"/>
  <c r="H647792" i="2"/>
  <c r="H647791" i="2"/>
  <c r="H647790" i="2"/>
  <c r="H647789" i="2"/>
  <c r="H647788" i="2"/>
  <c r="H647787" i="2"/>
  <c r="H647786" i="2"/>
  <c r="H647785" i="2"/>
  <c r="H647784" i="2"/>
  <c r="H647783" i="2"/>
  <c r="H647782" i="2"/>
  <c r="H647781" i="2"/>
  <c r="H647780" i="2"/>
  <c r="H647779" i="2"/>
  <c r="H647778" i="2"/>
  <c r="H647777" i="2"/>
  <c r="H647776" i="2"/>
  <c r="H647775" i="2"/>
  <c r="H647774" i="2"/>
  <c r="H647773" i="2"/>
  <c r="H647772" i="2"/>
  <c r="H647771" i="2"/>
  <c r="H647770" i="2"/>
  <c r="H647769" i="2"/>
  <c r="H647768" i="2"/>
  <c r="H647767" i="2"/>
  <c r="H647766" i="2"/>
  <c r="H647765" i="2"/>
  <c r="H647764" i="2"/>
  <c r="H647763" i="2"/>
  <c r="H647762" i="2"/>
  <c r="H647761" i="2"/>
  <c r="H647760" i="2"/>
  <c r="H647759" i="2"/>
  <c r="H647758" i="2"/>
  <c r="H647757" i="2"/>
  <c r="H647756" i="2"/>
  <c r="H647755" i="2"/>
  <c r="H647754" i="2"/>
  <c r="H647753" i="2"/>
  <c r="H647752" i="2"/>
  <c r="H647751" i="2"/>
  <c r="H647750" i="2"/>
  <c r="H647749" i="2"/>
  <c r="H647748" i="2"/>
  <c r="H647747" i="2"/>
  <c r="H647746" i="2"/>
  <c r="H647745" i="2"/>
  <c r="H647744" i="2"/>
  <c r="H647743" i="2"/>
  <c r="H647742" i="2"/>
  <c r="H647741" i="2"/>
  <c r="H647740" i="2"/>
  <c r="H647739" i="2"/>
  <c r="H647738" i="2"/>
  <c r="H647737" i="2"/>
  <c r="H647736" i="2"/>
  <c r="H647735" i="2"/>
  <c r="H647734" i="2"/>
  <c r="H647733" i="2"/>
  <c r="H647732" i="2"/>
  <c r="H647731" i="2"/>
  <c r="H647730" i="2"/>
  <c r="H647729" i="2"/>
  <c r="H647728" i="2"/>
  <c r="H647727" i="2"/>
  <c r="H647726" i="2"/>
  <c r="H647725" i="2"/>
  <c r="H647724" i="2"/>
  <c r="H647723" i="2"/>
  <c r="H647722" i="2"/>
  <c r="H647721" i="2"/>
  <c r="H647720" i="2"/>
  <c r="H647719" i="2"/>
  <c r="H647718" i="2"/>
  <c r="H647717" i="2"/>
  <c r="H647716" i="2"/>
  <c r="H647715" i="2"/>
  <c r="H647714" i="2"/>
  <c r="H647713" i="2"/>
  <c r="H647712" i="2"/>
  <c r="H647711" i="2"/>
  <c r="H647710" i="2"/>
  <c r="H647709" i="2"/>
  <c r="H647708" i="2"/>
  <c r="H647707" i="2"/>
  <c r="H647706" i="2"/>
  <c r="H647705" i="2"/>
  <c r="H647704" i="2"/>
  <c r="H647703" i="2"/>
  <c r="H647702" i="2"/>
  <c r="H647701" i="2"/>
  <c r="H647700" i="2"/>
  <c r="H647699" i="2"/>
  <c r="H647698" i="2"/>
  <c r="H647697" i="2"/>
  <c r="H647696" i="2"/>
  <c r="H647695" i="2"/>
  <c r="H647694" i="2"/>
  <c r="H647693" i="2"/>
  <c r="H647692" i="2"/>
  <c r="H647691" i="2"/>
  <c r="H647690" i="2"/>
  <c r="H647689" i="2"/>
  <c r="H647688" i="2"/>
  <c r="H647687" i="2"/>
  <c r="H647686" i="2"/>
  <c r="H647685" i="2"/>
  <c r="H647684" i="2"/>
  <c r="H647683" i="2"/>
  <c r="H647682" i="2"/>
  <c r="H647681" i="2"/>
  <c r="H647680" i="2"/>
  <c r="H647679" i="2"/>
  <c r="H647678" i="2"/>
  <c r="H647677" i="2"/>
  <c r="H647676" i="2"/>
  <c r="H647675" i="2"/>
  <c r="H647674" i="2"/>
  <c r="H647673" i="2"/>
  <c r="H647672" i="2"/>
  <c r="H647671" i="2"/>
  <c r="H647670" i="2"/>
  <c r="H647669" i="2"/>
  <c r="H647668" i="2"/>
  <c r="H647667" i="2"/>
  <c r="H647666" i="2"/>
  <c r="H647665" i="2"/>
  <c r="H647664" i="2"/>
  <c r="H647663" i="2"/>
  <c r="H647662" i="2"/>
  <c r="H647661" i="2"/>
  <c r="H647660" i="2"/>
  <c r="H647659" i="2"/>
  <c r="H647658" i="2"/>
  <c r="H647657" i="2"/>
  <c r="H647656" i="2"/>
  <c r="H647655" i="2"/>
  <c r="H647654" i="2"/>
  <c r="H647653" i="2"/>
  <c r="H647652" i="2"/>
  <c r="H647651" i="2"/>
  <c r="H647650" i="2"/>
  <c r="H647649" i="2"/>
  <c r="H647648" i="2"/>
  <c r="H647647" i="2"/>
  <c r="H647646" i="2"/>
  <c r="H647645" i="2"/>
  <c r="H647644" i="2"/>
  <c r="H647643" i="2"/>
  <c r="H647642" i="2"/>
  <c r="H647641" i="2"/>
  <c r="H647640" i="2"/>
  <c r="H647639" i="2"/>
  <c r="H647638" i="2"/>
  <c r="H647637" i="2"/>
  <c r="H647636" i="2"/>
  <c r="H647635" i="2"/>
  <c r="H647634" i="2"/>
  <c r="H647633" i="2"/>
  <c r="H647632" i="2"/>
  <c r="H647631" i="2"/>
  <c r="H647630" i="2"/>
  <c r="H647629" i="2"/>
  <c r="H647628" i="2"/>
  <c r="H647627" i="2"/>
  <c r="H647626" i="2"/>
  <c r="H647625" i="2"/>
  <c r="H647624" i="2"/>
  <c r="H647623" i="2"/>
  <c r="H647622" i="2"/>
  <c r="H647621" i="2"/>
  <c r="H647620" i="2"/>
  <c r="H647619" i="2"/>
  <c r="H647618" i="2"/>
  <c r="H647617" i="2"/>
  <c r="H647616" i="2"/>
  <c r="H647615" i="2"/>
  <c r="H647614" i="2"/>
  <c r="H647613" i="2"/>
  <c r="H647612" i="2"/>
  <c r="H647611" i="2"/>
  <c r="H647610" i="2"/>
  <c r="H647609" i="2"/>
  <c r="H647608" i="2"/>
  <c r="H647607" i="2"/>
  <c r="H647606" i="2"/>
  <c r="H647605" i="2"/>
  <c r="H647604" i="2"/>
  <c r="H647603" i="2"/>
  <c r="H647602" i="2"/>
  <c r="H647601" i="2"/>
  <c r="H647600" i="2"/>
  <c r="H647599" i="2"/>
  <c r="H647598" i="2"/>
  <c r="H647597" i="2"/>
  <c r="H647596" i="2"/>
  <c r="H647595" i="2"/>
  <c r="H647594" i="2"/>
  <c r="H647593" i="2"/>
  <c r="H647592" i="2"/>
  <c r="H647591" i="2"/>
  <c r="H647590" i="2"/>
  <c r="H647589" i="2"/>
  <c r="H647588" i="2"/>
  <c r="H647587" i="2"/>
  <c r="H647586" i="2"/>
  <c r="H647585" i="2"/>
  <c r="H647584" i="2"/>
  <c r="H647583" i="2"/>
  <c r="H647582" i="2"/>
  <c r="H647581" i="2"/>
  <c r="H647580" i="2"/>
  <c r="H647579" i="2"/>
  <c r="H647578" i="2"/>
  <c r="H647577" i="2"/>
  <c r="H647576" i="2"/>
  <c r="H647575" i="2"/>
  <c r="H647574" i="2"/>
  <c r="H647573" i="2"/>
  <c r="H647572" i="2"/>
  <c r="H647571" i="2"/>
  <c r="H647570" i="2"/>
  <c r="H647569" i="2"/>
  <c r="H647568" i="2"/>
  <c r="H647567" i="2"/>
  <c r="H647566" i="2"/>
  <c r="H647565" i="2"/>
  <c r="H647564" i="2"/>
  <c r="H647563" i="2"/>
  <c r="H647562" i="2"/>
  <c r="H647561" i="2"/>
  <c r="H647560" i="2"/>
  <c r="H647559" i="2"/>
  <c r="H647558" i="2"/>
  <c r="H647557" i="2"/>
  <c r="H647556" i="2"/>
  <c r="H647555" i="2"/>
  <c r="H647554" i="2"/>
  <c r="H647553" i="2"/>
  <c r="H647552" i="2"/>
  <c r="H647551" i="2"/>
  <c r="H647550" i="2"/>
  <c r="H647549" i="2"/>
  <c r="H647548" i="2"/>
  <c r="H647547" i="2"/>
  <c r="H647546" i="2"/>
  <c r="H647545" i="2"/>
  <c r="H647544" i="2"/>
  <c r="H647543" i="2"/>
  <c r="H647542" i="2"/>
  <c r="H647541" i="2"/>
  <c r="H647540" i="2"/>
  <c r="H647539" i="2"/>
  <c r="H647538" i="2"/>
  <c r="H647537" i="2"/>
  <c r="H647536" i="2"/>
  <c r="H647535" i="2"/>
  <c r="H647534" i="2"/>
  <c r="H647533" i="2"/>
  <c r="H647532" i="2"/>
  <c r="H647531" i="2"/>
  <c r="H647530" i="2"/>
  <c r="H647529" i="2"/>
  <c r="H647528" i="2"/>
  <c r="H647527" i="2"/>
  <c r="H647526" i="2"/>
  <c r="H647525" i="2"/>
  <c r="H647524" i="2"/>
  <c r="H647523" i="2"/>
  <c r="H647522" i="2"/>
  <c r="H647521" i="2"/>
  <c r="H647520" i="2"/>
  <c r="H647519" i="2"/>
  <c r="H647518" i="2"/>
  <c r="H647517" i="2"/>
  <c r="H647516" i="2"/>
  <c r="H647515" i="2"/>
  <c r="H647514" i="2"/>
  <c r="H647513" i="2"/>
  <c r="H647512" i="2"/>
  <c r="H647511" i="2"/>
  <c r="H647510" i="2"/>
  <c r="H647509" i="2"/>
  <c r="H647508" i="2"/>
  <c r="H647507" i="2"/>
  <c r="H647506" i="2"/>
  <c r="H647505" i="2"/>
  <c r="H647504" i="2"/>
  <c r="H647503" i="2"/>
  <c r="H647502" i="2"/>
  <c r="H647501" i="2"/>
  <c r="H647500" i="2"/>
  <c r="H647499" i="2"/>
  <c r="H647498" i="2"/>
  <c r="H647497" i="2"/>
  <c r="H647496" i="2"/>
  <c r="H647495" i="2"/>
  <c r="H647494" i="2"/>
  <c r="H647493" i="2"/>
  <c r="H647492" i="2"/>
  <c r="H647491" i="2"/>
  <c r="H647490" i="2"/>
  <c r="H647489" i="2"/>
  <c r="H647488" i="2"/>
  <c r="H647487" i="2"/>
  <c r="H647486" i="2"/>
  <c r="H647485" i="2"/>
  <c r="H647484" i="2"/>
  <c r="H647483" i="2"/>
  <c r="H647482" i="2"/>
  <c r="H647481" i="2"/>
  <c r="H647480" i="2"/>
  <c r="H647479" i="2"/>
  <c r="H647478" i="2"/>
  <c r="H647477" i="2"/>
  <c r="H647476" i="2"/>
  <c r="H647475" i="2"/>
  <c r="H647474" i="2"/>
  <c r="H647473" i="2"/>
  <c r="H647472" i="2"/>
  <c r="H647471" i="2"/>
  <c r="H647470" i="2"/>
  <c r="H647469" i="2"/>
  <c r="H647468" i="2"/>
  <c r="H647467" i="2"/>
  <c r="H647466" i="2"/>
  <c r="H647465" i="2"/>
  <c r="H647464" i="2"/>
  <c r="H647463" i="2"/>
  <c r="H647462" i="2"/>
  <c r="H647461" i="2"/>
  <c r="H647460" i="2"/>
  <c r="H647459" i="2"/>
  <c r="H647458" i="2"/>
  <c r="H647457" i="2"/>
  <c r="H647456" i="2"/>
  <c r="H647455" i="2"/>
  <c r="H647454" i="2"/>
  <c r="H647453" i="2"/>
  <c r="H647452" i="2"/>
  <c r="H647451" i="2"/>
  <c r="H647450" i="2"/>
  <c r="H647449" i="2"/>
  <c r="H647448" i="2"/>
  <c r="H647447" i="2"/>
  <c r="H647446" i="2"/>
  <c r="H647445" i="2"/>
  <c r="H647444" i="2"/>
  <c r="H647443" i="2"/>
  <c r="H647442" i="2"/>
  <c r="H647441" i="2"/>
  <c r="H647440" i="2"/>
  <c r="H647439" i="2"/>
  <c r="H647438" i="2"/>
  <c r="H647437" i="2"/>
  <c r="H647436" i="2"/>
  <c r="H647435" i="2"/>
  <c r="H647434" i="2"/>
  <c r="H647433" i="2"/>
  <c r="H647432" i="2"/>
  <c r="H647431" i="2"/>
  <c r="H647430" i="2"/>
  <c r="H647429" i="2"/>
  <c r="H647428" i="2"/>
  <c r="H647427" i="2"/>
  <c r="H647426" i="2"/>
  <c r="H647425" i="2"/>
  <c r="H647424" i="2"/>
  <c r="H647423" i="2"/>
  <c r="H647422" i="2"/>
  <c r="H647421" i="2"/>
  <c r="H647420" i="2"/>
  <c r="H647419" i="2"/>
  <c r="H647418" i="2"/>
  <c r="H647417" i="2"/>
  <c r="H647416" i="2"/>
  <c r="H647415" i="2"/>
  <c r="H647414" i="2"/>
  <c r="H647413" i="2"/>
  <c r="H647412" i="2"/>
  <c r="H647411" i="2"/>
  <c r="H647410" i="2"/>
  <c r="H647409" i="2"/>
  <c r="H647408" i="2"/>
  <c r="H647407" i="2"/>
  <c r="H647406" i="2"/>
  <c r="H647405" i="2"/>
  <c r="H647404" i="2"/>
  <c r="H647403" i="2"/>
  <c r="H647402" i="2"/>
  <c r="H647401" i="2"/>
  <c r="H647400" i="2"/>
  <c r="H647399" i="2"/>
  <c r="H647398" i="2"/>
  <c r="H647397" i="2"/>
  <c r="H647396" i="2"/>
  <c r="H647395" i="2"/>
  <c r="H647394" i="2"/>
  <c r="H647393" i="2"/>
  <c r="H647392" i="2"/>
  <c r="H647391" i="2"/>
  <c r="H647390" i="2"/>
  <c r="H647389" i="2"/>
  <c r="H647388" i="2"/>
  <c r="H647387" i="2"/>
  <c r="H647386" i="2"/>
  <c r="H647385" i="2"/>
  <c r="H647384" i="2"/>
  <c r="H647383" i="2"/>
  <c r="H647382" i="2"/>
  <c r="H647381" i="2"/>
  <c r="H647380" i="2"/>
  <c r="H647379" i="2"/>
  <c r="H647378" i="2"/>
  <c r="H647377" i="2"/>
  <c r="H647376" i="2"/>
  <c r="H647375" i="2"/>
  <c r="H647374" i="2"/>
  <c r="H647373" i="2"/>
  <c r="H647372" i="2"/>
  <c r="H647371" i="2"/>
  <c r="H647370" i="2"/>
  <c r="H647369" i="2"/>
  <c r="H647368" i="2"/>
  <c r="H647367" i="2"/>
  <c r="H647366" i="2"/>
  <c r="H647365" i="2"/>
  <c r="H647364" i="2"/>
  <c r="H647363" i="2"/>
  <c r="H647362" i="2"/>
  <c r="H647361" i="2"/>
  <c r="H647360" i="2"/>
  <c r="H647359" i="2"/>
  <c r="H647358" i="2"/>
  <c r="H647357" i="2"/>
  <c r="H647356" i="2"/>
  <c r="H647355" i="2"/>
  <c r="H647354" i="2"/>
  <c r="H647353" i="2"/>
  <c r="H647352" i="2"/>
  <c r="H647351" i="2"/>
  <c r="H647350" i="2"/>
  <c r="H647349" i="2"/>
  <c r="H647348" i="2"/>
  <c r="H647347" i="2"/>
  <c r="H647346" i="2"/>
  <c r="H647345" i="2"/>
  <c r="H647344" i="2"/>
  <c r="H647343" i="2"/>
  <c r="H647342" i="2"/>
  <c r="H647341" i="2"/>
  <c r="H647340" i="2"/>
  <c r="H647339" i="2"/>
  <c r="H647338" i="2"/>
  <c r="H647337" i="2"/>
  <c r="H647336" i="2"/>
  <c r="H647335" i="2"/>
  <c r="H647334" i="2"/>
  <c r="H647333" i="2"/>
  <c r="H647332" i="2"/>
  <c r="H647331" i="2"/>
  <c r="H647330" i="2"/>
  <c r="H647329" i="2"/>
  <c r="H647328" i="2"/>
  <c r="H647327" i="2"/>
  <c r="H647326" i="2"/>
  <c r="H647325" i="2"/>
  <c r="H647324" i="2"/>
  <c r="H647323" i="2"/>
  <c r="H647322" i="2"/>
  <c r="H647321" i="2"/>
  <c r="H647320" i="2"/>
  <c r="H647319" i="2"/>
  <c r="H647318" i="2"/>
  <c r="H647317" i="2"/>
  <c r="H647316" i="2"/>
  <c r="H647315" i="2"/>
  <c r="H647314" i="2"/>
  <c r="H647313" i="2"/>
  <c r="H647312" i="2"/>
  <c r="H647311" i="2"/>
  <c r="H647310" i="2"/>
  <c r="H647309" i="2"/>
  <c r="H647308" i="2"/>
  <c r="H647307" i="2"/>
  <c r="H647306" i="2"/>
  <c r="H647305" i="2"/>
  <c r="H647304" i="2"/>
  <c r="H647303" i="2"/>
  <c r="H647302" i="2"/>
  <c r="H647301" i="2"/>
  <c r="H647300" i="2"/>
  <c r="H647299" i="2"/>
  <c r="H647298" i="2"/>
  <c r="H647297" i="2"/>
  <c r="H647296" i="2"/>
  <c r="H647295" i="2"/>
  <c r="H647294" i="2"/>
  <c r="H647293" i="2"/>
  <c r="H647292" i="2"/>
  <c r="H647291" i="2"/>
  <c r="H647290" i="2"/>
  <c r="H647289" i="2"/>
  <c r="H647288" i="2"/>
  <c r="H647287" i="2"/>
  <c r="H647286" i="2"/>
  <c r="H647285" i="2"/>
  <c r="H647284" i="2"/>
  <c r="H647283" i="2"/>
  <c r="H647282" i="2"/>
  <c r="H647281" i="2"/>
  <c r="H647280" i="2"/>
  <c r="H647279" i="2"/>
  <c r="H647278" i="2"/>
  <c r="H647277" i="2"/>
  <c r="H647276" i="2"/>
  <c r="H647275" i="2"/>
  <c r="H647274" i="2"/>
  <c r="H647273" i="2"/>
  <c r="H647272" i="2"/>
  <c r="H647271" i="2"/>
  <c r="H647270" i="2"/>
  <c r="H647269" i="2"/>
  <c r="H647268" i="2"/>
  <c r="H647267" i="2"/>
  <c r="H647266" i="2"/>
  <c r="H647265" i="2"/>
  <c r="H647264" i="2"/>
  <c r="H647263" i="2"/>
  <c r="H647262" i="2"/>
  <c r="H647261" i="2"/>
  <c r="H647260" i="2"/>
  <c r="H647259" i="2"/>
  <c r="H647258" i="2"/>
  <c r="H647257" i="2"/>
  <c r="H647256" i="2"/>
  <c r="H647255" i="2"/>
  <c r="H647254" i="2"/>
  <c r="H647253" i="2"/>
  <c r="H647252" i="2"/>
  <c r="H647251" i="2"/>
  <c r="H647250" i="2"/>
  <c r="H647249" i="2"/>
  <c r="H647248" i="2"/>
  <c r="H647247" i="2"/>
  <c r="H647246" i="2"/>
  <c r="H647245" i="2"/>
  <c r="H647244" i="2"/>
  <c r="H647243" i="2"/>
  <c r="H647242" i="2"/>
  <c r="H647241" i="2"/>
  <c r="H647240" i="2"/>
  <c r="H647239" i="2"/>
  <c r="H647238" i="2"/>
  <c r="H647237" i="2"/>
  <c r="H647236" i="2"/>
  <c r="H647235" i="2"/>
  <c r="H647234" i="2"/>
  <c r="H647233" i="2"/>
  <c r="H647232" i="2"/>
  <c r="H647231" i="2"/>
  <c r="H647230" i="2"/>
  <c r="H647229" i="2"/>
  <c r="H647228" i="2"/>
  <c r="H647227" i="2"/>
  <c r="H647226" i="2"/>
  <c r="H647225" i="2"/>
  <c r="H647224" i="2"/>
  <c r="H647223" i="2"/>
  <c r="H647222" i="2"/>
  <c r="H647221" i="2"/>
  <c r="H647220" i="2"/>
  <c r="H647219" i="2"/>
  <c r="H647218" i="2"/>
  <c r="H647217" i="2"/>
  <c r="H647216" i="2"/>
  <c r="H647215" i="2"/>
  <c r="H647214" i="2"/>
  <c r="H647213" i="2"/>
  <c r="H647212" i="2"/>
  <c r="H647211" i="2"/>
  <c r="H647210" i="2"/>
  <c r="H647209" i="2"/>
  <c r="H647208" i="2"/>
  <c r="H647207" i="2"/>
  <c r="H647206" i="2"/>
  <c r="H647205" i="2"/>
  <c r="H647204" i="2"/>
  <c r="H647203" i="2"/>
  <c r="H647202" i="2"/>
  <c r="H647201" i="2"/>
  <c r="H647200" i="2"/>
  <c r="H647199" i="2"/>
  <c r="H647198" i="2"/>
  <c r="H647197" i="2"/>
  <c r="H647196" i="2"/>
  <c r="H647195" i="2"/>
  <c r="H647194" i="2"/>
  <c r="H647193" i="2"/>
  <c r="H647192" i="2"/>
  <c r="H647191" i="2"/>
  <c r="H647190" i="2"/>
  <c r="H647189" i="2"/>
  <c r="H647188" i="2"/>
  <c r="H647187" i="2"/>
  <c r="H647186" i="2"/>
  <c r="H647185" i="2"/>
  <c r="H647184" i="2"/>
  <c r="H647183" i="2"/>
  <c r="H647182" i="2"/>
  <c r="H647181" i="2"/>
  <c r="H647180" i="2"/>
  <c r="H647179" i="2"/>
  <c r="H647178" i="2"/>
  <c r="H647177" i="2"/>
  <c r="H647176" i="2"/>
  <c r="H647175" i="2"/>
  <c r="H647174" i="2"/>
  <c r="H647173" i="2"/>
  <c r="H647172" i="2"/>
  <c r="H647171" i="2"/>
  <c r="H647170" i="2"/>
  <c r="H647169" i="2"/>
  <c r="H647168" i="2"/>
  <c r="H647167" i="2"/>
  <c r="H647166" i="2"/>
  <c r="H647165" i="2"/>
  <c r="H647164" i="2"/>
  <c r="H647163" i="2"/>
  <c r="H647162" i="2"/>
  <c r="H647161" i="2"/>
  <c r="H647160" i="2"/>
  <c r="H647159" i="2"/>
  <c r="H647158" i="2"/>
  <c r="H647157" i="2"/>
  <c r="H647156" i="2"/>
  <c r="H647155" i="2"/>
  <c r="H647154" i="2"/>
  <c r="H647153" i="2"/>
  <c r="H647152" i="2"/>
  <c r="H647151" i="2"/>
  <c r="H647150" i="2"/>
  <c r="H647149" i="2"/>
  <c r="H647148" i="2"/>
  <c r="H647147" i="2"/>
  <c r="H647146" i="2"/>
  <c r="H647145" i="2"/>
  <c r="H647144" i="2"/>
  <c r="H647143" i="2"/>
  <c r="H647142" i="2"/>
  <c r="H647141" i="2"/>
  <c r="H647140" i="2"/>
  <c r="H647139" i="2"/>
  <c r="H647138" i="2"/>
  <c r="H647137" i="2"/>
  <c r="H647136" i="2"/>
  <c r="H647135" i="2"/>
  <c r="H647134" i="2"/>
  <c r="H647133" i="2"/>
  <c r="H647132" i="2"/>
  <c r="H647131" i="2"/>
  <c r="H647130" i="2"/>
  <c r="H647129" i="2"/>
  <c r="H647128" i="2"/>
  <c r="H647127" i="2"/>
  <c r="H647126" i="2"/>
  <c r="H647125" i="2"/>
  <c r="H647124" i="2"/>
  <c r="H647123" i="2"/>
  <c r="H647122" i="2"/>
  <c r="H647121" i="2"/>
  <c r="H647120" i="2"/>
  <c r="H647119" i="2"/>
  <c r="H647118" i="2"/>
  <c r="H647117" i="2"/>
  <c r="H647116" i="2"/>
  <c r="H647115" i="2"/>
  <c r="H647114" i="2"/>
  <c r="H647113" i="2"/>
  <c r="H647112" i="2"/>
  <c r="H647111" i="2"/>
  <c r="H647110" i="2"/>
  <c r="H647109" i="2"/>
  <c r="H647108" i="2"/>
  <c r="H647107" i="2"/>
  <c r="H647106" i="2"/>
  <c r="H647105" i="2"/>
  <c r="H647104" i="2"/>
  <c r="H647103" i="2"/>
  <c r="H647102" i="2"/>
  <c r="H647101" i="2"/>
  <c r="H647100" i="2"/>
  <c r="H647099" i="2"/>
  <c r="H647098" i="2"/>
  <c r="H647097" i="2"/>
  <c r="H647096" i="2"/>
  <c r="H647095" i="2"/>
  <c r="H647094" i="2"/>
  <c r="H647093" i="2"/>
  <c r="H647092" i="2"/>
  <c r="H647091" i="2"/>
  <c r="H647090" i="2"/>
  <c r="H647089" i="2"/>
  <c r="H647088" i="2"/>
  <c r="H647087" i="2"/>
  <c r="H647086" i="2"/>
  <c r="H647085" i="2"/>
  <c r="H647084" i="2"/>
  <c r="H647083" i="2"/>
  <c r="H647082" i="2"/>
  <c r="H647081" i="2"/>
  <c r="H647080" i="2"/>
  <c r="H647079" i="2"/>
  <c r="H647078" i="2"/>
  <c r="H647077" i="2"/>
  <c r="H647076" i="2"/>
  <c r="H647075" i="2"/>
  <c r="H647074" i="2"/>
  <c r="H647073" i="2"/>
  <c r="H647072" i="2"/>
  <c r="H647071" i="2"/>
  <c r="H647070" i="2"/>
  <c r="H647069" i="2"/>
  <c r="H647068" i="2"/>
  <c r="H647067" i="2"/>
  <c r="H647066" i="2"/>
  <c r="H647065" i="2"/>
  <c r="H647064" i="2"/>
  <c r="H647063" i="2"/>
  <c r="H647062" i="2"/>
  <c r="H647061" i="2"/>
  <c r="H647060" i="2"/>
  <c r="H647059" i="2"/>
  <c r="H647058" i="2"/>
  <c r="H647057" i="2"/>
  <c r="H647056" i="2"/>
  <c r="H647055" i="2"/>
  <c r="H647054" i="2"/>
  <c r="H647053" i="2"/>
  <c r="H647052" i="2"/>
  <c r="H647051" i="2"/>
  <c r="H647050" i="2"/>
  <c r="H647049" i="2"/>
  <c r="H647048" i="2"/>
  <c r="H647047" i="2"/>
  <c r="H647046" i="2"/>
  <c r="H647045" i="2"/>
  <c r="H647044" i="2"/>
  <c r="H647043" i="2"/>
  <c r="H647042" i="2"/>
  <c r="H647041" i="2"/>
  <c r="H647040" i="2"/>
  <c r="H647039" i="2"/>
  <c r="H647038" i="2"/>
  <c r="H647037" i="2"/>
  <c r="H647036" i="2"/>
  <c r="H647035" i="2"/>
  <c r="H647034" i="2"/>
  <c r="H647033" i="2"/>
  <c r="H647032" i="2"/>
  <c r="H647031" i="2"/>
  <c r="H647030" i="2"/>
  <c r="H647029" i="2"/>
  <c r="H647028" i="2"/>
  <c r="H647027" i="2"/>
  <c r="H647026" i="2"/>
  <c r="H647025" i="2"/>
  <c r="H647024" i="2"/>
  <c r="H647023" i="2"/>
  <c r="H647022" i="2"/>
  <c r="H647021" i="2"/>
  <c r="H647020" i="2"/>
  <c r="H647019" i="2"/>
  <c r="H647018" i="2"/>
  <c r="H647017" i="2"/>
  <c r="H647016" i="2"/>
  <c r="H647015" i="2"/>
  <c r="H647014" i="2"/>
  <c r="H647013" i="2"/>
  <c r="H647012" i="2"/>
  <c r="H647011" i="2"/>
  <c r="H647010" i="2"/>
  <c r="H647009" i="2"/>
  <c r="H647008" i="2"/>
  <c r="H647007" i="2"/>
  <c r="H647006" i="2"/>
  <c r="H647005" i="2"/>
  <c r="H647004" i="2"/>
  <c r="H647003" i="2"/>
  <c r="H647002" i="2"/>
  <c r="H647001" i="2"/>
  <c r="H647000" i="2"/>
  <c r="H646999" i="2"/>
  <c r="H646998" i="2"/>
  <c r="H646997" i="2"/>
  <c r="H646996" i="2"/>
  <c r="H646995" i="2"/>
  <c r="H646994" i="2"/>
  <c r="H646993" i="2"/>
  <c r="H646992" i="2"/>
  <c r="H646991" i="2"/>
  <c r="H646990" i="2"/>
  <c r="H646989" i="2"/>
  <c r="H646988" i="2"/>
  <c r="H646987" i="2"/>
  <c r="H646986" i="2"/>
  <c r="H646985" i="2"/>
  <c r="H646984" i="2"/>
  <c r="H646983" i="2"/>
  <c r="H646982" i="2"/>
  <c r="H646981" i="2"/>
  <c r="H646980" i="2"/>
  <c r="H646979" i="2"/>
  <c r="H646978" i="2"/>
  <c r="H646977" i="2"/>
  <c r="H646976" i="2"/>
  <c r="H646975" i="2"/>
  <c r="H646974" i="2"/>
  <c r="H646973" i="2"/>
  <c r="H646972" i="2"/>
  <c r="H646971" i="2"/>
  <c r="H646970" i="2"/>
  <c r="H646969" i="2"/>
  <c r="H646968" i="2"/>
  <c r="H646967" i="2"/>
  <c r="H646966" i="2"/>
  <c r="H646965" i="2"/>
  <c r="H646964" i="2"/>
  <c r="H646963" i="2"/>
  <c r="H646962" i="2"/>
  <c r="H646961" i="2"/>
  <c r="H646960" i="2"/>
  <c r="H646959" i="2"/>
  <c r="H646958" i="2"/>
  <c r="H646957" i="2"/>
  <c r="H646956" i="2"/>
  <c r="H646955" i="2"/>
  <c r="H646954" i="2"/>
  <c r="H646953" i="2"/>
  <c r="H646952" i="2"/>
  <c r="H646951" i="2"/>
  <c r="H646950" i="2"/>
  <c r="H646949" i="2"/>
  <c r="H646948" i="2"/>
  <c r="H646947" i="2"/>
  <c r="H646946" i="2"/>
  <c r="H646945" i="2"/>
  <c r="H646944" i="2"/>
  <c r="H646943" i="2"/>
  <c r="H646942" i="2"/>
  <c r="H646941" i="2"/>
  <c r="H646940" i="2"/>
  <c r="H646939" i="2"/>
  <c r="H646938" i="2"/>
  <c r="H646937" i="2"/>
  <c r="H646936" i="2"/>
  <c r="H646935" i="2"/>
  <c r="H646934" i="2"/>
  <c r="H646933" i="2"/>
  <c r="H646932" i="2"/>
  <c r="H646931" i="2"/>
  <c r="H646930" i="2"/>
  <c r="H646929" i="2"/>
  <c r="H646928" i="2"/>
  <c r="H646927" i="2"/>
  <c r="H646926" i="2"/>
  <c r="H646925" i="2"/>
  <c r="H646924" i="2"/>
  <c r="H646923" i="2"/>
  <c r="H646922" i="2"/>
  <c r="H646921" i="2"/>
  <c r="H646920" i="2"/>
  <c r="H646919" i="2"/>
  <c r="H646918" i="2"/>
  <c r="H646917" i="2"/>
  <c r="H646916" i="2"/>
  <c r="H646915" i="2"/>
  <c r="H646914" i="2"/>
  <c r="H646913" i="2"/>
  <c r="H646912" i="2"/>
  <c r="H646911" i="2"/>
  <c r="H646910" i="2"/>
  <c r="H646909" i="2"/>
  <c r="H646908" i="2"/>
  <c r="H646907" i="2"/>
  <c r="H646906" i="2"/>
  <c r="H646905" i="2"/>
  <c r="H646904" i="2"/>
  <c r="H646903" i="2"/>
  <c r="H646902" i="2"/>
  <c r="H646901" i="2"/>
  <c r="H646900" i="2"/>
  <c r="H646899" i="2"/>
  <c r="H646898" i="2"/>
  <c r="H646897" i="2"/>
  <c r="H646896" i="2"/>
  <c r="H646895" i="2"/>
  <c r="H646894" i="2"/>
  <c r="H646893" i="2"/>
  <c r="H646892" i="2"/>
  <c r="H646891" i="2"/>
  <c r="H646890" i="2"/>
  <c r="H646889" i="2"/>
  <c r="H646888" i="2"/>
  <c r="H646887" i="2"/>
  <c r="H646886" i="2"/>
  <c r="H646885" i="2"/>
  <c r="H646884" i="2"/>
  <c r="H646883" i="2"/>
  <c r="H646882" i="2"/>
  <c r="H646881" i="2"/>
  <c r="H646880" i="2"/>
  <c r="H646879" i="2"/>
  <c r="H646878" i="2"/>
  <c r="H646877" i="2"/>
  <c r="H646876" i="2"/>
  <c r="H646875" i="2"/>
  <c r="H646874" i="2"/>
  <c r="H646873" i="2"/>
  <c r="H646872" i="2"/>
  <c r="H646871" i="2"/>
  <c r="H646870" i="2"/>
  <c r="H646869" i="2"/>
  <c r="H646868" i="2"/>
  <c r="H646867" i="2"/>
  <c r="H646866" i="2"/>
  <c r="H646865" i="2"/>
  <c r="H646864" i="2"/>
  <c r="H646863" i="2"/>
  <c r="H646862" i="2"/>
  <c r="H646861" i="2"/>
  <c r="H646860" i="2"/>
  <c r="H646859" i="2"/>
  <c r="H646858" i="2"/>
  <c r="H646857" i="2"/>
  <c r="H646856" i="2"/>
  <c r="H646855" i="2"/>
  <c r="H646854" i="2"/>
  <c r="H646853" i="2"/>
  <c r="H646852" i="2"/>
  <c r="H646851" i="2"/>
  <c r="H646850" i="2"/>
  <c r="H646849" i="2"/>
  <c r="H646848" i="2"/>
  <c r="H646847" i="2"/>
  <c r="H646846" i="2"/>
  <c r="H646845" i="2"/>
  <c r="H646844" i="2"/>
  <c r="H646843" i="2"/>
  <c r="H646842" i="2"/>
  <c r="H646841" i="2"/>
  <c r="H646840" i="2"/>
  <c r="H646839" i="2"/>
  <c r="H646838" i="2"/>
  <c r="H646837" i="2"/>
  <c r="H646836" i="2"/>
  <c r="H646835" i="2"/>
  <c r="H646834" i="2"/>
  <c r="H646833" i="2"/>
  <c r="H646832" i="2"/>
  <c r="H646831" i="2"/>
  <c r="H646830" i="2"/>
  <c r="H646829" i="2"/>
  <c r="H646828" i="2"/>
  <c r="H646827" i="2"/>
  <c r="H646826" i="2"/>
  <c r="H646825" i="2"/>
  <c r="H646824" i="2"/>
  <c r="H646823" i="2"/>
  <c r="H646822" i="2"/>
  <c r="H646821" i="2"/>
  <c r="H646820" i="2"/>
  <c r="H646819" i="2"/>
  <c r="H646818" i="2"/>
  <c r="H646817" i="2"/>
  <c r="H646816" i="2"/>
  <c r="H646815" i="2"/>
  <c r="H646814" i="2"/>
  <c r="H646813" i="2"/>
  <c r="H646812" i="2"/>
  <c r="H646811" i="2"/>
  <c r="H646810" i="2"/>
  <c r="H646809" i="2"/>
  <c r="H646808" i="2"/>
  <c r="H646807" i="2"/>
  <c r="H646806" i="2"/>
  <c r="H646805" i="2"/>
  <c r="H646804" i="2"/>
  <c r="H646803" i="2"/>
  <c r="H646802" i="2"/>
  <c r="H646801" i="2"/>
  <c r="H646800" i="2"/>
  <c r="H646799" i="2"/>
  <c r="H646798" i="2"/>
  <c r="H646797" i="2"/>
  <c r="H646796" i="2"/>
  <c r="H646795" i="2"/>
  <c r="H646794" i="2"/>
  <c r="H646793" i="2"/>
  <c r="H646792" i="2"/>
  <c r="H646791" i="2"/>
  <c r="H646790" i="2"/>
  <c r="H646789" i="2"/>
  <c r="H646788" i="2"/>
  <c r="H646787" i="2"/>
  <c r="H646786" i="2"/>
  <c r="H646785" i="2"/>
  <c r="H646784" i="2"/>
  <c r="H646783" i="2"/>
  <c r="H646782" i="2"/>
  <c r="H646781" i="2"/>
  <c r="H646780" i="2"/>
  <c r="H646779" i="2"/>
  <c r="H646778" i="2"/>
  <c r="H646777" i="2"/>
  <c r="H646776" i="2"/>
  <c r="H646775" i="2"/>
  <c r="H646774" i="2"/>
  <c r="H646773" i="2"/>
  <c r="H646772" i="2"/>
  <c r="H646771" i="2"/>
  <c r="H646770" i="2"/>
  <c r="H646769" i="2"/>
  <c r="H646768" i="2"/>
  <c r="H646767" i="2"/>
  <c r="H646766" i="2"/>
  <c r="H646765" i="2"/>
  <c r="H646764" i="2"/>
  <c r="H646763" i="2"/>
  <c r="H646762" i="2"/>
  <c r="H646761" i="2"/>
  <c r="H646760" i="2"/>
  <c r="H646759" i="2"/>
  <c r="H646758" i="2"/>
  <c r="H646757" i="2"/>
  <c r="H646756" i="2"/>
  <c r="H646755" i="2"/>
  <c r="H646754" i="2"/>
  <c r="H646753" i="2"/>
  <c r="H646752" i="2"/>
  <c r="H646751" i="2"/>
  <c r="H646750" i="2"/>
  <c r="H646749" i="2"/>
  <c r="H646748" i="2"/>
  <c r="H646747" i="2"/>
  <c r="H646746" i="2"/>
  <c r="H646745" i="2"/>
  <c r="H646744" i="2"/>
  <c r="H646743" i="2"/>
  <c r="H646742" i="2"/>
  <c r="H646741" i="2"/>
  <c r="H646740" i="2"/>
  <c r="H646739" i="2"/>
  <c r="H646738" i="2"/>
  <c r="H646737" i="2"/>
  <c r="H646736" i="2"/>
  <c r="H646735" i="2"/>
  <c r="H646734" i="2"/>
  <c r="H646733" i="2"/>
  <c r="H646732" i="2"/>
  <c r="H646731" i="2"/>
  <c r="H646730" i="2"/>
  <c r="H646729" i="2"/>
  <c r="H646728" i="2"/>
  <c r="H646727" i="2"/>
  <c r="H646726" i="2"/>
  <c r="H646725" i="2"/>
  <c r="H646724" i="2"/>
  <c r="H646723" i="2"/>
  <c r="H646722" i="2"/>
  <c r="H646721" i="2"/>
  <c r="H646720" i="2"/>
  <c r="H646719" i="2"/>
  <c r="H646718" i="2"/>
  <c r="H646717" i="2"/>
  <c r="H646716" i="2"/>
  <c r="H646715" i="2"/>
  <c r="H646714" i="2"/>
  <c r="H646713" i="2"/>
  <c r="H646712" i="2"/>
  <c r="H646711" i="2"/>
  <c r="H646710" i="2"/>
  <c r="H646709" i="2"/>
  <c r="H646708" i="2"/>
  <c r="H646707" i="2"/>
  <c r="H646706" i="2"/>
  <c r="H646705" i="2"/>
  <c r="H646704" i="2"/>
  <c r="H646703" i="2"/>
  <c r="H646702" i="2"/>
  <c r="H646701" i="2"/>
  <c r="H646700" i="2"/>
  <c r="H646699" i="2"/>
  <c r="H646698" i="2"/>
  <c r="H646697" i="2"/>
  <c r="H646696" i="2"/>
  <c r="H646695" i="2"/>
  <c r="H646694" i="2"/>
  <c r="H646693" i="2"/>
  <c r="H646692" i="2"/>
  <c r="H646691" i="2"/>
  <c r="H646690" i="2"/>
  <c r="H646689" i="2"/>
  <c r="H646688" i="2"/>
  <c r="H646687" i="2"/>
  <c r="H646686" i="2"/>
  <c r="H646685" i="2"/>
  <c r="H646684" i="2"/>
  <c r="H646683" i="2"/>
  <c r="H646682" i="2"/>
  <c r="H646681" i="2"/>
  <c r="H646680" i="2"/>
  <c r="H646679" i="2"/>
  <c r="H646678" i="2"/>
  <c r="H646677" i="2"/>
  <c r="H646676" i="2"/>
  <c r="H646675" i="2"/>
  <c r="H646674" i="2"/>
  <c r="H646673" i="2"/>
  <c r="H646672" i="2"/>
  <c r="H646671" i="2"/>
  <c r="H646670" i="2"/>
  <c r="H646669" i="2"/>
  <c r="H646668" i="2"/>
  <c r="H646667" i="2"/>
  <c r="H646666" i="2"/>
  <c r="H646665" i="2"/>
  <c r="H646664" i="2"/>
  <c r="H646663" i="2"/>
  <c r="H646662" i="2"/>
  <c r="H646661" i="2"/>
  <c r="H646660" i="2"/>
  <c r="H646659" i="2"/>
  <c r="H646658" i="2"/>
  <c r="H646657" i="2"/>
  <c r="H646656" i="2"/>
  <c r="H646655" i="2"/>
  <c r="H646654" i="2"/>
  <c r="H646653" i="2"/>
  <c r="H646652" i="2"/>
  <c r="H646651" i="2"/>
  <c r="H646650" i="2"/>
  <c r="H646649" i="2"/>
  <c r="H646648" i="2"/>
  <c r="H646647" i="2"/>
  <c r="H646646" i="2"/>
  <c r="H646645" i="2"/>
  <c r="H646644" i="2"/>
  <c r="H646643" i="2"/>
  <c r="H646642" i="2"/>
  <c r="H646641" i="2"/>
  <c r="H646640" i="2"/>
  <c r="H646639" i="2"/>
  <c r="H646638" i="2"/>
  <c r="H646637" i="2"/>
  <c r="H646636" i="2"/>
  <c r="H646635" i="2"/>
  <c r="H646634" i="2"/>
  <c r="H646633" i="2"/>
  <c r="H646632" i="2"/>
  <c r="H646631" i="2"/>
  <c r="H646630" i="2"/>
  <c r="H646629" i="2"/>
  <c r="H646628" i="2"/>
  <c r="H646627" i="2"/>
  <c r="H646626" i="2"/>
  <c r="H646625" i="2"/>
  <c r="H646624" i="2"/>
  <c r="H646623" i="2"/>
  <c r="H646622" i="2"/>
  <c r="H646621" i="2"/>
  <c r="H646620" i="2"/>
  <c r="H646619" i="2"/>
  <c r="H646618" i="2"/>
  <c r="H646617" i="2"/>
  <c r="H646616" i="2"/>
  <c r="H646615" i="2"/>
  <c r="H646614" i="2"/>
  <c r="H646613" i="2"/>
  <c r="H646612" i="2"/>
  <c r="H646611" i="2"/>
  <c r="H646610" i="2"/>
  <c r="H646609" i="2"/>
  <c r="H646608" i="2"/>
  <c r="H646607" i="2"/>
  <c r="H646606" i="2"/>
  <c r="H646605" i="2"/>
  <c r="H646604" i="2"/>
  <c r="H646603" i="2"/>
  <c r="H646602" i="2"/>
  <c r="H646601" i="2"/>
  <c r="H646600" i="2"/>
  <c r="H646599" i="2"/>
  <c r="H646598" i="2"/>
  <c r="H646597" i="2"/>
  <c r="H646596" i="2"/>
  <c r="H646595" i="2"/>
  <c r="H646594" i="2"/>
  <c r="H646593" i="2"/>
  <c r="H646592" i="2"/>
  <c r="H646591" i="2"/>
  <c r="H646590" i="2"/>
  <c r="H646589" i="2"/>
  <c r="H646588" i="2"/>
  <c r="H646587" i="2"/>
  <c r="H646586" i="2"/>
  <c r="H646585" i="2"/>
  <c r="H646584" i="2"/>
  <c r="H646583" i="2"/>
  <c r="H646582" i="2"/>
  <c r="H646581" i="2"/>
  <c r="H646580" i="2"/>
  <c r="H646579" i="2"/>
  <c r="H646578" i="2"/>
  <c r="H646577" i="2"/>
  <c r="H646576" i="2"/>
  <c r="H646575" i="2"/>
  <c r="H646574" i="2"/>
  <c r="H646573" i="2"/>
  <c r="H646572" i="2"/>
  <c r="H646571" i="2"/>
  <c r="H646570" i="2"/>
  <c r="H646569" i="2"/>
  <c r="H646568" i="2"/>
  <c r="H646567" i="2"/>
  <c r="H646566" i="2"/>
  <c r="H646565" i="2"/>
  <c r="H646564" i="2"/>
  <c r="H646563" i="2"/>
  <c r="H646562" i="2"/>
  <c r="H646561" i="2"/>
  <c r="H646560" i="2"/>
  <c r="H646559" i="2"/>
  <c r="H646558" i="2"/>
  <c r="H646557" i="2"/>
  <c r="H646556" i="2"/>
  <c r="H646555" i="2"/>
  <c r="H646554" i="2"/>
  <c r="H646553" i="2"/>
  <c r="H646552" i="2"/>
  <c r="H646551" i="2"/>
  <c r="H646550" i="2"/>
  <c r="H646549" i="2"/>
  <c r="H646548" i="2"/>
  <c r="H646547" i="2"/>
  <c r="H646546" i="2"/>
  <c r="H646545" i="2"/>
  <c r="H646544" i="2"/>
  <c r="H646543" i="2"/>
  <c r="H646542" i="2"/>
  <c r="H646541" i="2"/>
  <c r="H646540" i="2"/>
  <c r="H646539" i="2"/>
  <c r="H646538" i="2"/>
  <c r="H646537" i="2"/>
  <c r="H646536" i="2"/>
  <c r="H646535" i="2"/>
  <c r="H646534" i="2"/>
  <c r="H646533" i="2"/>
  <c r="H646532" i="2"/>
  <c r="H646531" i="2"/>
  <c r="H646530" i="2"/>
  <c r="H646529" i="2"/>
  <c r="H646528" i="2"/>
  <c r="H646527" i="2"/>
  <c r="H646526" i="2"/>
  <c r="H646525" i="2"/>
  <c r="H646524" i="2"/>
  <c r="H646523" i="2"/>
  <c r="H646522" i="2"/>
  <c r="H646521" i="2"/>
  <c r="H646520" i="2"/>
  <c r="H646519" i="2"/>
  <c r="H646518" i="2"/>
  <c r="H646517" i="2"/>
  <c r="H646516" i="2"/>
  <c r="H646515" i="2"/>
  <c r="H646514" i="2"/>
  <c r="H646513" i="2"/>
  <c r="H646512" i="2"/>
  <c r="H646511" i="2"/>
  <c r="H646510" i="2"/>
  <c r="H646509" i="2"/>
  <c r="H646508" i="2"/>
  <c r="H646507" i="2"/>
  <c r="H646506" i="2"/>
  <c r="H646505" i="2"/>
  <c r="H646504" i="2"/>
  <c r="H646503" i="2"/>
  <c r="H646502" i="2"/>
  <c r="H646501" i="2"/>
  <c r="H646500" i="2"/>
  <c r="H646499" i="2"/>
  <c r="H646498" i="2"/>
  <c r="H646497" i="2"/>
  <c r="H646496" i="2"/>
  <c r="H646495" i="2"/>
  <c r="H646494" i="2"/>
  <c r="H646493" i="2"/>
  <c r="H646492" i="2"/>
  <c r="H646491" i="2"/>
  <c r="H646490" i="2"/>
  <c r="H646489" i="2"/>
  <c r="H646488" i="2"/>
  <c r="H646487" i="2"/>
  <c r="H646486" i="2"/>
  <c r="H646485" i="2"/>
  <c r="H646484" i="2"/>
  <c r="H646483" i="2"/>
  <c r="H646482" i="2"/>
  <c r="H646481" i="2"/>
  <c r="H646480" i="2"/>
  <c r="H646479" i="2"/>
  <c r="H646478" i="2"/>
  <c r="H646477" i="2"/>
  <c r="H646476" i="2"/>
  <c r="H646475" i="2"/>
  <c r="H646474" i="2"/>
  <c r="H646473" i="2"/>
  <c r="H646472" i="2"/>
  <c r="H646471" i="2"/>
  <c r="H646470" i="2"/>
  <c r="H646469" i="2"/>
  <c r="H646468" i="2"/>
  <c r="H646467" i="2"/>
  <c r="H646466" i="2"/>
  <c r="H646465" i="2"/>
  <c r="H646464" i="2"/>
  <c r="H646463" i="2"/>
  <c r="H646462" i="2"/>
  <c r="H646461" i="2"/>
  <c r="H646460" i="2"/>
  <c r="H646459" i="2"/>
  <c r="H646458" i="2"/>
  <c r="H646457" i="2"/>
  <c r="H646456" i="2"/>
  <c r="H646455" i="2"/>
  <c r="H646454" i="2"/>
  <c r="H646453" i="2"/>
  <c r="H646452" i="2"/>
  <c r="H646451" i="2"/>
  <c r="H646450" i="2"/>
  <c r="H646449" i="2"/>
  <c r="H646448" i="2"/>
  <c r="H646447" i="2"/>
  <c r="H646446" i="2"/>
  <c r="H646445" i="2"/>
  <c r="H646444" i="2"/>
  <c r="H646443" i="2"/>
  <c r="H646442" i="2"/>
  <c r="H646441" i="2"/>
  <c r="H646440" i="2"/>
  <c r="H646439" i="2"/>
  <c r="H646438" i="2"/>
  <c r="H646437" i="2"/>
  <c r="H646436" i="2"/>
  <c r="H646435" i="2"/>
  <c r="H646434" i="2"/>
  <c r="H646433" i="2"/>
  <c r="H646432" i="2"/>
  <c r="H646431" i="2"/>
  <c r="H646430" i="2"/>
  <c r="H646429" i="2"/>
  <c r="H646428" i="2"/>
  <c r="H646427" i="2"/>
  <c r="H646426" i="2"/>
  <c r="H646425" i="2"/>
  <c r="H646424" i="2"/>
  <c r="H646423" i="2"/>
  <c r="H646422" i="2"/>
  <c r="H646421" i="2"/>
  <c r="H646420" i="2"/>
  <c r="H646419" i="2"/>
  <c r="H646418" i="2"/>
  <c r="H646417" i="2"/>
  <c r="H646416" i="2"/>
  <c r="H646415" i="2"/>
  <c r="H646414" i="2"/>
  <c r="H646413" i="2"/>
  <c r="H646412" i="2"/>
  <c r="H646411" i="2"/>
  <c r="H646410" i="2"/>
  <c r="H646409" i="2"/>
  <c r="H646408" i="2"/>
  <c r="H646407" i="2"/>
  <c r="H646406" i="2"/>
  <c r="H646405" i="2"/>
  <c r="H646404" i="2"/>
  <c r="H646403" i="2"/>
  <c r="H646402" i="2"/>
  <c r="H646401" i="2"/>
  <c r="H646400" i="2"/>
  <c r="H646399" i="2"/>
  <c r="H646398" i="2"/>
  <c r="H646397" i="2"/>
  <c r="H646396" i="2"/>
  <c r="H646395" i="2"/>
  <c r="H646394" i="2"/>
  <c r="H646393" i="2"/>
  <c r="H646392" i="2"/>
  <c r="H646391" i="2"/>
  <c r="H646390" i="2"/>
  <c r="H646389" i="2"/>
  <c r="H646388" i="2"/>
  <c r="H646387" i="2"/>
  <c r="H646386" i="2"/>
  <c r="H646385" i="2"/>
  <c r="H646384" i="2"/>
  <c r="H646383" i="2"/>
  <c r="H646382" i="2"/>
  <c r="H646381" i="2"/>
  <c r="H646380" i="2"/>
  <c r="H646379" i="2"/>
  <c r="H646378" i="2"/>
  <c r="H646377" i="2"/>
  <c r="H646376" i="2"/>
  <c r="H646375" i="2"/>
  <c r="H646374" i="2"/>
  <c r="H646373" i="2"/>
  <c r="H646372" i="2"/>
  <c r="H646371" i="2"/>
  <c r="H646370" i="2"/>
  <c r="H646369" i="2"/>
  <c r="H646368" i="2"/>
  <c r="H646367" i="2"/>
  <c r="H646366" i="2"/>
  <c r="H646365" i="2"/>
  <c r="H646364" i="2"/>
  <c r="H646363" i="2"/>
  <c r="H646362" i="2"/>
  <c r="H646361" i="2"/>
  <c r="H646360" i="2"/>
  <c r="H646359" i="2"/>
  <c r="H646358" i="2"/>
  <c r="H646357" i="2"/>
  <c r="H646356" i="2"/>
  <c r="H646355" i="2"/>
  <c r="H646354" i="2"/>
  <c r="H646353" i="2"/>
  <c r="H646352" i="2"/>
  <c r="H646351" i="2"/>
  <c r="H646350" i="2"/>
  <c r="H646349" i="2"/>
  <c r="H646348" i="2"/>
  <c r="H646347" i="2"/>
  <c r="H646346" i="2"/>
  <c r="H646345" i="2"/>
  <c r="H646344" i="2"/>
  <c r="H646343" i="2"/>
  <c r="H646342" i="2"/>
  <c r="H646341" i="2"/>
  <c r="H646340" i="2"/>
  <c r="H646339" i="2"/>
  <c r="H646338" i="2"/>
  <c r="H646337" i="2"/>
  <c r="H646336" i="2"/>
  <c r="H646335" i="2"/>
  <c r="H646334" i="2"/>
  <c r="H646333" i="2"/>
  <c r="H646332" i="2"/>
  <c r="H646331" i="2"/>
  <c r="H646330" i="2"/>
  <c r="H646329" i="2"/>
  <c r="H646328" i="2"/>
  <c r="H646327" i="2"/>
  <c r="H646326" i="2"/>
  <c r="H646325" i="2"/>
  <c r="H646324" i="2"/>
  <c r="H646323" i="2"/>
  <c r="H646322" i="2"/>
  <c r="H646321" i="2"/>
  <c r="H646320" i="2"/>
  <c r="H646319" i="2"/>
  <c r="H646318" i="2"/>
  <c r="H646317" i="2"/>
  <c r="H646316" i="2"/>
  <c r="H646315" i="2"/>
  <c r="H646314" i="2"/>
  <c r="H646313" i="2"/>
  <c r="H646312" i="2"/>
  <c r="H646311" i="2"/>
  <c r="H646310" i="2"/>
  <c r="H646309" i="2"/>
  <c r="H646308" i="2"/>
  <c r="H646307" i="2"/>
  <c r="H646306" i="2"/>
  <c r="H646305" i="2"/>
  <c r="H646304" i="2"/>
  <c r="H646303" i="2"/>
  <c r="H646302" i="2"/>
  <c r="H646301" i="2"/>
  <c r="H646300" i="2"/>
  <c r="H646299" i="2"/>
  <c r="H646298" i="2"/>
  <c r="H646297" i="2"/>
  <c r="H646296" i="2"/>
  <c r="H646295" i="2"/>
  <c r="H646294" i="2"/>
  <c r="H646293" i="2"/>
  <c r="H646292" i="2"/>
  <c r="H646291" i="2"/>
  <c r="H646290" i="2"/>
  <c r="H646289" i="2"/>
  <c r="H646288" i="2"/>
  <c r="H646287" i="2"/>
  <c r="H646286" i="2"/>
  <c r="H646285" i="2"/>
  <c r="H646284" i="2"/>
  <c r="H646283" i="2"/>
  <c r="H646282" i="2"/>
  <c r="H646281" i="2"/>
  <c r="H646280" i="2"/>
  <c r="H646279" i="2"/>
  <c r="H646278" i="2"/>
  <c r="H646277" i="2"/>
  <c r="H646276" i="2"/>
  <c r="H646275" i="2"/>
  <c r="H646274" i="2"/>
  <c r="H646273" i="2"/>
  <c r="H646272" i="2"/>
  <c r="H646271" i="2"/>
  <c r="H646270" i="2"/>
  <c r="H646269" i="2"/>
  <c r="H646268" i="2"/>
  <c r="H646267" i="2"/>
  <c r="H646266" i="2"/>
  <c r="H646265" i="2"/>
  <c r="H646264" i="2"/>
  <c r="H646263" i="2"/>
  <c r="H646262" i="2"/>
  <c r="H646261" i="2"/>
  <c r="H646260" i="2"/>
  <c r="H646259" i="2"/>
  <c r="H646258" i="2"/>
  <c r="H646257" i="2"/>
  <c r="H646256" i="2"/>
  <c r="H646255" i="2"/>
  <c r="H646254" i="2"/>
  <c r="H646253" i="2"/>
  <c r="H646252" i="2"/>
  <c r="H646251" i="2"/>
  <c r="H646250" i="2"/>
  <c r="H646249" i="2"/>
  <c r="H646248" i="2"/>
  <c r="H646247" i="2"/>
  <c r="H646246" i="2"/>
  <c r="H646245" i="2"/>
  <c r="H646244" i="2"/>
  <c r="H646243" i="2"/>
  <c r="H646242" i="2"/>
  <c r="H646241" i="2"/>
  <c r="H646240" i="2"/>
  <c r="H646239" i="2"/>
  <c r="H646238" i="2"/>
  <c r="H646237" i="2"/>
  <c r="H646236" i="2"/>
  <c r="H646235" i="2"/>
  <c r="H646234" i="2"/>
  <c r="H646233" i="2"/>
  <c r="H646232" i="2"/>
  <c r="H646231" i="2"/>
  <c r="H646230" i="2"/>
  <c r="H646229" i="2"/>
  <c r="H646228" i="2"/>
  <c r="H646227" i="2"/>
  <c r="H646226" i="2"/>
  <c r="H646225" i="2"/>
  <c r="H646224" i="2"/>
  <c r="H646223" i="2"/>
  <c r="H646222" i="2"/>
  <c r="H646221" i="2"/>
  <c r="H646220" i="2"/>
  <c r="H646219" i="2"/>
  <c r="H646218" i="2"/>
  <c r="H646217" i="2"/>
  <c r="H646216" i="2"/>
  <c r="H646215" i="2"/>
  <c r="H646214" i="2"/>
  <c r="H646213" i="2"/>
  <c r="H646212" i="2"/>
  <c r="H646211" i="2"/>
  <c r="H646210" i="2"/>
  <c r="H646209" i="2"/>
  <c r="H646208" i="2"/>
  <c r="H646207" i="2"/>
  <c r="H646206" i="2"/>
  <c r="H646205" i="2"/>
  <c r="H646204" i="2"/>
  <c r="H646203" i="2"/>
  <c r="H646202" i="2"/>
  <c r="H646201" i="2"/>
  <c r="H646200" i="2"/>
  <c r="H646199" i="2"/>
  <c r="H646198" i="2"/>
  <c r="H646197" i="2"/>
  <c r="H646196" i="2"/>
  <c r="H646195" i="2"/>
  <c r="H646194" i="2"/>
  <c r="H646193" i="2"/>
  <c r="H646192" i="2"/>
  <c r="H646191" i="2"/>
  <c r="H646190" i="2"/>
  <c r="H646189" i="2"/>
  <c r="H646188" i="2"/>
  <c r="H646187" i="2"/>
  <c r="H646186" i="2"/>
  <c r="H646185" i="2"/>
  <c r="H646184" i="2"/>
  <c r="H646183" i="2"/>
  <c r="H646182" i="2"/>
  <c r="H646181" i="2"/>
  <c r="H646180" i="2"/>
  <c r="H646179" i="2"/>
  <c r="H646178" i="2"/>
  <c r="H646177" i="2"/>
  <c r="H646176" i="2"/>
  <c r="H646175" i="2"/>
  <c r="H646174" i="2"/>
  <c r="H646173" i="2"/>
  <c r="H646172" i="2"/>
  <c r="H646171" i="2"/>
  <c r="H646170" i="2"/>
  <c r="H646169" i="2"/>
  <c r="H646168" i="2"/>
  <c r="H646167" i="2"/>
  <c r="H646166" i="2"/>
  <c r="H646165" i="2"/>
  <c r="H646164" i="2"/>
  <c r="H646163" i="2"/>
  <c r="H646162" i="2"/>
  <c r="H646161" i="2"/>
  <c r="H646160" i="2"/>
  <c r="H646159" i="2"/>
  <c r="H646158" i="2"/>
  <c r="H646157" i="2"/>
  <c r="H646156" i="2"/>
  <c r="H646155" i="2"/>
  <c r="H646154" i="2"/>
  <c r="H646153" i="2"/>
  <c r="H646152" i="2"/>
  <c r="H646151" i="2"/>
  <c r="H646150" i="2"/>
  <c r="H646149" i="2"/>
  <c r="H646148" i="2"/>
  <c r="H646147" i="2"/>
  <c r="H646146" i="2"/>
  <c r="H646145" i="2"/>
  <c r="H646144" i="2"/>
  <c r="H646143" i="2"/>
  <c r="H646142" i="2"/>
  <c r="H646141" i="2"/>
  <c r="H646140" i="2"/>
  <c r="H646139" i="2"/>
  <c r="H646138" i="2"/>
  <c r="H646137" i="2"/>
  <c r="H646136" i="2"/>
  <c r="H646135" i="2"/>
  <c r="H646134" i="2"/>
  <c r="H646133" i="2"/>
  <c r="H646132" i="2"/>
  <c r="H646131" i="2"/>
  <c r="H646130" i="2"/>
  <c r="H646129" i="2"/>
  <c r="H646128" i="2"/>
  <c r="H646127" i="2"/>
  <c r="H646126" i="2"/>
  <c r="H646125" i="2"/>
  <c r="H646124" i="2"/>
  <c r="H646123" i="2"/>
  <c r="H646122" i="2"/>
  <c r="H646121" i="2"/>
  <c r="H646120" i="2"/>
  <c r="H646119" i="2"/>
  <c r="H646118" i="2"/>
  <c r="H646117" i="2"/>
  <c r="H646116" i="2"/>
  <c r="H646115" i="2"/>
  <c r="H646114" i="2"/>
  <c r="H646113" i="2"/>
  <c r="H646112" i="2"/>
  <c r="H646111" i="2"/>
  <c r="H646110" i="2"/>
  <c r="H646109" i="2"/>
  <c r="H646108" i="2"/>
  <c r="H646107" i="2"/>
  <c r="H646106" i="2"/>
  <c r="H646105" i="2"/>
  <c r="H646104" i="2"/>
  <c r="H646103" i="2"/>
  <c r="H646102" i="2"/>
  <c r="H646101" i="2"/>
  <c r="H646100" i="2"/>
  <c r="H646099" i="2"/>
  <c r="H646098" i="2"/>
  <c r="H646097" i="2"/>
  <c r="H646096" i="2"/>
  <c r="H646095" i="2"/>
  <c r="H646094" i="2"/>
  <c r="H646093" i="2"/>
  <c r="H646092" i="2"/>
  <c r="H646091" i="2"/>
  <c r="H646090" i="2"/>
  <c r="H646089" i="2"/>
  <c r="H646088" i="2"/>
  <c r="H646087" i="2"/>
  <c r="H646086" i="2"/>
  <c r="H646085" i="2"/>
  <c r="H646084" i="2"/>
  <c r="H646083" i="2"/>
  <c r="H646082" i="2"/>
  <c r="H646081" i="2"/>
  <c r="H646080" i="2"/>
  <c r="H646079" i="2"/>
  <c r="H646078" i="2"/>
  <c r="H646077" i="2"/>
  <c r="H646076" i="2"/>
  <c r="H646075" i="2"/>
  <c r="H646074" i="2"/>
  <c r="H646073" i="2"/>
  <c r="H646072" i="2"/>
  <c r="H646071" i="2"/>
  <c r="H646070" i="2"/>
  <c r="H646069" i="2"/>
  <c r="H646068" i="2"/>
  <c r="H646067" i="2"/>
  <c r="H646066" i="2"/>
  <c r="H646065" i="2"/>
  <c r="H646064" i="2"/>
  <c r="H646063" i="2"/>
  <c r="H646062" i="2"/>
  <c r="H646061" i="2"/>
  <c r="H646060" i="2"/>
  <c r="H646059" i="2"/>
  <c r="H646058" i="2"/>
  <c r="H646057" i="2"/>
  <c r="H646056" i="2"/>
  <c r="H646055" i="2"/>
  <c r="H646054" i="2"/>
  <c r="H646053" i="2"/>
  <c r="H646052" i="2"/>
  <c r="H646051" i="2"/>
  <c r="H646050" i="2"/>
  <c r="H646049" i="2"/>
  <c r="H646048" i="2"/>
  <c r="H646047" i="2"/>
  <c r="H646046" i="2"/>
  <c r="H646045" i="2"/>
  <c r="H646044" i="2"/>
  <c r="H646043" i="2"/>
  <c r="H646042" i="2"/>
  <c r="H646041" i="2"/>
  <c r="H646040" i="2"/>
  <c r="H646039" i="2"/>
  <c r="H646038" i="2"/>
  <c r="H646037" i="2"/>
  <c r="H646036" i="2"/>
  <c r="H646035" i="2"/>
  <c r="H646034" i="2"/>
  <c r="H646033" i="2"/>
  <c r="H646032" i="2"/>
  <c r="H646031" i="2"/>
  <c r="H646030" i="2"/>
  <c r="H646029" i="2"/>
  <c r="H646028" i="2"/>
  <c r="H646027" i="2"/>
  <c r="H646026" i="2"/>
  <c r="H646025" i="2"/>
  <c r="H646024" i="2"/>
  <c r="H646023" i="2"/>
  <c r="H646022" i="2"/>
  <c r="H646021" i="2"/>
  <c r="H646020" i="2"/>
  <c r="H646019" i="2"/>
  <c r="H646018" i="2"/>
  <c r="H646017" i="2"/>
  <c r="H646016" i="2"/>
  <c r="H646015" i="2"/>
  <c r="H646014" i="2"/>
  <c r="H646013" i="2"/>
  <c r="H646012" i="2"/>
  <c r="H646011" i="2"/>
  <c r="H646010" i="2"/>
  <c r="H646009" i="2"/>
  <c r="H646008" i="2"/>
  <c r="H646007" i="2"/>
  <c r="H646006" i="2"/>
  <c r="H646005" i="2"/>
  <c r="H646004" i="2"/>
  <c r="H646003" i="2"/>
  <c r="H646002" i="2"/>
  <c r="H646001" i="2"/>
  <c r="H646000" i="2"/>
  <c r="H645999" i="2"/>
  <c r="H645998" i="2"/>
  <c r="H645997" i="2"/>
  <c r="H645996" i="2"/>
  <c r="H645995" i="2"/>
  <c r="H645994" i="2"/>
  <c r="H645993" i="2"/>
  <c r="H645992" i="2"/>
  <c r="H645991" i="2"/>
  <c r="H645990" i="2"/>
  <c r="H645989" i="2"/>
  <c r="H645988" i="2"/>
  <c r="H645987" i="2"/>
  <c r="H645986" i="2"/>
  <c r="H645985" i="2"/>
  <c r="H645984" i="2"/>
  <c r="H645983" i="2"/>
  <c r="H645982" i="2"/>
  <c r="H645981" i="2"/>
  <c r="H645980" i="2"/>
  <c r="H645979" i="2"/>
  <c r="H645978" i="2"/>
  <c r="H645977" i="2"/>
  <c r="H645976" i="2"/>
  <c r="H645975" i="2"/>
  <c r="H645974" i="2"/>
  <c r="H645973" i="2"/>
  <c r="H645972" i="2"/>
  <c r="H645971" i="2"/>
  <c r="H645970" i="2"/>
  <c r="H645969" i="2"/>
  <c r="H645968" i="2"/>
  <c r="H645967" i="2"/>
  <c r="H645966" i="2"/>
  <c r="H645965" i="2"/>
  <c r="H645964" i="2"/>
  <c r="H645963" i="2"/>
  <c r="H645962" i="2"/>
  <c r="H645961" i="2"/>
  <c r="H645960" i="2"/>
  <c r="H645959" i="2"/>
  <c r="H645958" i="2"/>
  <c r="H645957" i="2"/>
  <c r="H645956" i="2"/>
  <c r="H645955" i="2"/>
  <c r="H645954" i="2"/>
  <c r="H645953" i="2"/>
  <c r="H645952" i="2"/>
  <c r="H645951" i="2"/>
  <c r="H645950" i="2"/>
  <c r="H645949" i="2"/>
  <c r="H645948" i="2"/>
  <c r="H645947" i="2"/>
  <c r="H645946" i="2"/>
  <c r="H645945" i="2"/>
  <c r="H645944" i="2"/>
  <c r="H645943" i="2"/>
  <c r="H645942" i="2"/>
  <c r="H645941" i="2"/>
  <c r="H645940" i="2"/>
  <c r="H645939" i="2"/>
  <c r="H645938" i="2"/>
  <c r="H645937" i="2"/>
  <c r="H645936" i="2"/>
  <c r="H645935" i="2"/>
  <c r="H645934" i="2"/>
  <c r="H645933" i="2"/>
  <c r="H645932" i="2"/>
  <c r="H645931" i="2"/>
  <c r="H645930" i="2"/>
  <c r="H645929" i="2"/>
  <c r="H645928" i="2"/>
  <c r="H645927" i="2"/>
  <c r="H645926" i="2"/>
  <c r="H645925" i="2"/>
  <c r="H645924" i="2"/>
  <c r="H645923" i="2"/>
  <c r="H645922" i="2"/>
  <c r="H645921" i="2"/>
  <c r="H645920" i="2"/>
  <c r="H645919" i="2"/>
  <c r="H645918" i="2"/>
  <c r="H645917" i="2"/>
  <c r="H645916" i="2"/>
  <c r="H645915" i="2"/>
  <c r="H645914" i="2"/>
  <c r="H645913" i="2"/>
  <c r="H645912" i="2"/>
  <c r="H645911" i="2"/>
  <c r="H645910" i="2"/>
  <c r="H645909" i="2"/>
  <c r="H645908" i="2"/>
  <c r="H645907" i="2"/>
  <c r="H645906" i="2"/>
  <c r="H645905" i="2"/>
  <c r="H645904" i="2"/>
  <c r="H645903" i="2"/>
  <c r="H645902" i="2"/>
  <c r="H645901" i="2"/>
  <c r="H645900" i="2"/>
  <c r="H645899" i="2"/>
  <c r="H645898" i="2"/>
  <c r="H645897" i="2"/>
  <c r="H645896" i="2"/>
  <c r="H645895" i="2"/>
  <c r="H645894" i="2"/>
  <c r="H645893" i="2"/>
  <c r="H645892" i="2"/>
  <c r="H645891" i="2"/>
  <c r="H645890" i="2"/>
  <c r="H645889" i="2"/>
  <c r="H645888" i="2"/>
  <c r="H645887" i="2"/>
  <c r="H645886" i="2"/>
  <c r="H645885" i="2"/>
  <c r="H645884" i="2"/>
  <c r="H645883" i="2"/>
  <c r="H645882" i="2"/>
  <c r="H645881" i="2"/>
  <c r="H645880" i="2"/>
  <c r="H645879" i="2"/>
  <c r="H645878" i="2"/>
  <c r="H645877" i="2"/>
  <c r="H645876" i="2"/>
  <c r="H645875" i="2"/>
  <c r="H645874" i="2"/>
  <c r="H645873" i="2"/>
  <c r="H645872" i="2"/>
  <c r="H645871" i="2"/>
  <c r="H645870" i="2"/>
  <c r="H645869" i="2"/>
  <c r="H645868" i="2"/>
  <c r="H645867" i="2"/>
  <c r="H645866" i="2"/>
  <c r="H645865" i="2"/>
  <c r="H645864" i="2"/>
  <c r="H645863" i="2"/>
  <c r="H645862" i="2"/>
  <c r="H645861" i="2"/>
  <c r="H645860" i="2"/>
  <c r="H645859" i="2"/>
  <c r="H645858" i="2"/>
  <c r="H645857" i="2"/>
  <c r="H645856" i="2"/>
  <c r="H645855" i="2"/>
  <c r="H645854" i="2"/>
  <c r="H645853" i="2"/>
  <c r="H645852" i="2"/>
  <c r="H645851" i="2"/>
  <c r="H645850" i="2"/>
  <c r="H645849" i="2"/>
  <c r="H645848" i="2"/>
  <c r="H645847" i="2"/>
  <c r="H645846" i="2"/>
  <c r="H645845" i="2"/>
  <c r="H645844" i="2"/>
  <c r="H645843" i="2"/>
  <c r="H645842" i="2"/>
  <c r="H645841" i="2"/>
  <c r="H645840" i="2"/>
  <c r="H645839" i="2"/>
  <c r="H645838" i="2"/>
  <c r="H645837" i="2"/>
  <c r="H645836" i="2"/>
  <c r="H645835" i="2"/>
  <c r="H645834" i="2"/>
  <c r="H645833" i="2"/>
  <c r="H645832" i="2"/>
  <c r="H645831" i="2"/>
  <c r="H645830" i="2"/>
  <c r="H645829" i="2"/>
  <c r="H645828" i="2"/>
  <c r="H645827" i="2"/>
  <c r="H645826" i="2"/>
  <c r="H645825" i="2"/>
  <c r="H645824" i="2"/>
  <c r="H645823" i="2"/>
  <c r="H645822" i="2"/>
  <c r="H645821" i="2"/>
  <c r="H645820" i="2"/>
  <c r="H645819" i="2"/>
  <c r="H645818" i="2"/>
  <c r="H645817" i="2"/>
  <c r="H645816" i="2"/>
  <c r="H645815" i="2"/>
  <c r="H645814" i="2"/>
  <c r="H645813" i="2"/>
  <c r="H645812" i="2"/>
  <c r="H645811" i="2"/>
  <c r="H645810" i="2"/>
  <c r="H645809" i="2"/>
  <c r="H645808" i="2"/>
  <c r="H645807" i="2"/>
  <c r="H645806" i="2"/>
  <c r="H645805" i="2"/>
  <c r="H645804" i="2"/>
  <c r="H645803" i="2"/>
  <c r="H645802" i="2"/>
  <c r="H645801" i="2"/>
  <c r="H645800" i="2"/>
  <c r="H645799" i="2"/>
  <c r="H645798" i="2"/>
  <c r="H645797" i="2"/>
  <c r="H645796" i="2"/>
  <c r="H645795" i="2"/>
  <c r="H645794" i="2"/>
  <c r="H645793" i="2"/>
  <c r="H645792" i="2"/>
  <c r="H645791" i="2"/>
  <c r="H645790" i="2"/>
  <c r="H645789" i="2"/>
  <c r="H645788" i="2"/>
  <c r="H645787" i="2"/>
  <c r="H645786" i="2"/>
  <c r="H645785" i="2"/>
  <c r="H645784" i="2"/>
  <c r="H645783" i="2"/>
  <c r="H645782" i="2"/>
  <c r="H645781" i="2"/>
  <c r="H645780" i="2"/>
  <c r="H645779" i="2"/>
  <c r="H645778" i="2"/>
  <c r="H645777" i="2"/>
  <c r="H645776" i="2"/>
  <c r="H645775" i="2"/>
  <c r="H645774" i="2"/>
  <c r="H645773" i="2"/>
  <c r="H645772" i="2"/>
  <c r="H645771" i="2"/>
  <c r="H645770" i="2"/>
  <c r="H645769" i="2"/>
  <c r="H645768" i="2"/>
  <c r="H645767" i="2"/>
  <c r="H645766" i="2"/>
  <c r="H645765" i="2"/>
  <c r="H645764" i="2"/>
  <c r="H645763" i="2"/>
  <c r="H645762" i="2"/>
  <c r="H645761" i="2"/>
  <c r="H645760" i="2"/>
  <c r="H645759" i="2"/>
  <c r="H645758" i="2"/>
  <c r="H645757" i="2"/>
  <c r="H645756" i="2"/>
  <c r="H645755" i="2"/>
  <c r="H645754" i="2"/>
  <c r="H645753" i="2"/>
  <c r="H645752" i="2"/>
  <c r="H645751" i="2"/>
  <c r="H645750" i="2"/>
  <c r="H645749" i="2"/>
  <c r="H645748" i="2"/>
  <c r="H645747" i="2"/>
  <c r="H645746" i="2"/>
  <c r="H645745" i="2"/>
  <c r="H645744" i="2"/>
  <c r="H645743" i="2"/>
  <c r="H645742" i="2"/>
  <c r="H645741" i="2"/>
  <c r="H645740" i="2"/>
  <c r="H645739" i="2"/>
  <c r="H645738" i="2"/>
  <c r="H645737" i="2"/>
  <c r="H645736" i="2"/>
  <c r="H645735" i="2"/>
  <c r="H645734" i="2"/>
  <c r="H645733" i="2"/>
  <c r="H645732" i="2"/>
  <c r="H645731" i="2"/>
  <c r="H645730" i="2"/>
  <c r="H645729" i="2"/>
  <c r="H645728" i="2"/>
  <c r="H645727" i="2"/>
  <c r="H645726" i="2"/>
  <c r="H645725" i="2"/>
  <c r="H645724" i="2"/>
  <c r="H645723" i="2"/>
  <c r="H645722" i="2"/>
  <c r="H645721" i="2"/>
  <c r="H645720" i="2"/>
  <c r="H645719" i="2"/>
  <c r="H645718" i="2"/>
  <c r="H645717" i="2"/>
  <c r="H645716" i="2"/>
  <c r="H645715" i="2"/>
  <c r="H645714" i="2"/>
  <c r="H645713" i="2"/>
  <c r="H645712" i="2"/>
  <c r="H645711" i="2"/>
  <c r="H645710" i="2"/>
  <c r="H645709" i="2"/>
  <c r="H645708" i="2"/>
  <c r="H645707" i="2"/>
  <c r="H645706" i="2"/>
  <c r="H645705" i="2"/>
  <c r="H645704" i="2"/>
  <c r="H645703" i="2"/>
  <c r="H645702" i="2"/>
  <c r="H645701" i="2"/>
  <c r="H645700" i="2"/>
  <c r="H645699" i="2"/>
  <c r="H645698" i="2"/>
  <c r="H645697" i="2"/>
  <c r="H645696" i="2"/>
  <c r="H645695" i="2"/>
  <c r="H645694" i="2"/>
  <c r="H645693" i="2"/>
  <c r="H645692" i="2"/>
  <c r="H645691" i="2"/>
  <c r="H645690" i="2"/>
  <c r="H645689" i="2"/>
  <c r="H645688" i="2"/>
  <c r="H645687" i="2"/>
  <c r="H645686" i="2"/>
  <c r="H645685" i="2"/>
  <c r="H645684" i="2"/>
  <c r="H645683" i="2"/>
  <c r="H645682" i="2"/>
  <c r="H645681" i="2"/>
  <c r="H645680" i="2"/>
  <c r="H645679" i="2"/>
  <c r="H645678" i="2"/>
  <c r="H645677" i="2"/>
  <c r="H645676" i="2"/>
  <c r="H645675" i="2"/>
  <c r="H645674" i="2"/>
  <c r="H645673" i="2"/>
  <c r="H645672" i="2"/>
  <c r="H645671" i="2"/>
  <c r="H645670" i="2"/>
  <c r="H645669" i="2"/>
  <c r="H645668" i="2"/>
  <c r="H645667" i="2"/>
  <c r="H645666" i="2"/>
  <c r="H645665" i="2"/>
  <c r="H645664" i="2"/>
  <c r="H645663" i="2"/>
  <c r="H645662" i="2"/>
  <c r="H645661" i="2"/>
  <c r="H645660" i="2"/>
  <c r="H645659" i="2"/>
  <c r="H645658" i="2"/>
  <c r="H645657" i="2"/>
  <c r="H645656" i="2"/>
  <c r="H645655" i="2"/>
  <c r="H645654" i="2"/>
  <c r="H645653" i="2"/>
  <c r="H645652" i="2"/>
  <c r="H645651" i="2"/>
  <c r="H645650" i="2"/>
  <c r="H645649" i="2"/>
  <c r="H645648" i="2"/>
  <c r="H645647" i="2"/>
  <c r="H645646" i="2"/>
  <c r="H645645" i="2"/>
  <c r="H645644" i="2"/>
  <c r="H645643" i="2"/>
  <c r="H645642" i="2"/>
  <c r="H645641" i="2"/>
  <c r="H645640" i="2"/>
  <c r="H645639" i="2"/>
  <c r="H645638" i="2"/>
  <c r="H645637" i="2"/>
  <c r="H645636" i="2"/>
  <c r="H645635" i="2"/>
  <c r="H645634" i="2"/>
  <c r="H645633" i="2"/>
  <c r="H645632" i="2"/>
  <c r="H645631" i="2"/>
  <c r="H645630" i="2"/>
  <c r="H645629" i="2"/>
  <c r="H645628" i="2"/>
  <c r="H645627" i="2"/>
  <c r="H645626" i="2"/>
  <c r="H645625" i="2"/>
  <c r="H645624" i="2"/>
  <c r="H645623" i="2"/>
  <c r="H645622" i="2"/>
  <c r="H645621" i="2"/>
  <c r="H645620" i="2"/>
  <c r="H645619" i="2"/>
  <c r="H645618" i="2"/>
  <c r="H645617" i="2"/>
  <c r="H645616" i="2"/>
  <c r="H645615" i="2"/>
  <c r="H645614" i="2"/>
  <c r="H645613" i="2"/>
  <c r="H645612" i="2"/>
  <c r="H645611" i="2"/>
  <c r="H645610" i="2"/>
  <c r="H645609" i="2"/>
  <c r="H645608" i="2"/>
  <c r="H645607" i="2"/>
  <c r="H645606" i="2"/>
  <c r="H645605" i="2"/>
  <c r="H645604" i="2"/>
  <c r="H645603" i="2"/>
  <c r="H645602" i="2"/>
  <c r="H645601" i="2"/>
  <c r="H645600" i="2"/>
  <c r="H645599" i="2"/>
  <c r="H645598" i="2"/>
  <c r="H645597" i="2"/>
  <c r="H645596" i="2"/>
  <c r="H645595" i="2"/>
  <c r="H645594" i="2"/>
  <c r="H645593" i="2"/>
  <c r="H645592" i="2"/>
  <c r="H645591" i="2"/>
  <c r="H645590" i="2"/>
  <c r="H645589" i="2"/>
  <c r="H645588" i="2"/>
  <c r="H645587" i="2"/>
  <c r="H645586" i="2"/>
  <c r="H645585" i="2"/>
  <c r="H645584" i="2"/>
  <c r="H645583" i="2"/>
  <c r="H645582" i="2"/>
  <c r="H645581" i="2"/>
  <c r="H645580" i="2"/>
  <c r="H645579" i="2"/>
  <c r="H645578" i="2"/>
  <c r="H645577" i="2"/>
  <c r="H645576" i="2"/>
  <c r="H645575" i="2"/>
  <c r="H645574" i="2"/>
  <c r="H645573" i="2"/>
  <c r="H645572" i="2"/>
  <c r="H645571" i="2"/>
  <c r="H645570" i="2"/>
  <c r="H645569" i="2"/>
  <c r="H645568" i="2"/>
  <c r="H645567" i="2"/>
  <c r="H645566" i="2"/>
  <c r="H645565" i="2"/>
  <c r="H645564" i="2"/>
  <c r="H645563" i="2"/>
  <c r="H645562" i="2"/>
  <c r="H645561" i="2"/>
  <c r="H645560" i="2"/>
  <c r="H645559" i="2"/>
  <c r="H645558" i="2"/>
  <c r="H645557" i="2"/>
  <c r="H645556" i="2"/>
  <c r="H645555" i="2"/>
  <c r="H645554" i="2"/>
  <c r="H645553" i="2"/>
  <c r="H645552" i="2"/>
  <c r="H645551" i="2"/>
  <c r="H645550" i="2"/>
  <c r="H645549" i="2"/>
  <c r="H645548" i="2"/>
  <c r="H645547" i="2"/>
  <c r="H645546" i="2"/>
  <c r="H645545" i="2"/>
  <c r="H645544" i="2"/>
  <c r="H645543" i="2"/>
  <c r="H645542" i="2"/>
  <c r="H645541" i="2"/>
  <c r="H645540" i="2"/>
  <c r="H645539" i="2"/>
  <c r="H645538" i="2"/>
  <c r="H645537" i="2"/>
  <c r="H645536" i="2"/>
  <c r="H645535" i="2"/>
  <c r="H645534" i="2"/>
  <c r="H645533" i="2"/>
  <c r="H645532" i="2"/>
  <c r="H645531" i="2"/>
  <c r="H645530" i="2"/>
  <c r="H645529" i="2"/>
  <c r="H645528" i="2"/>
  <c r="H645527" i="2"/>
  <c r="H645526" i="2"/>
  <c r="H645525" i="2"/>
  <c r="H645524" i="2"/>
  <c r="H645523" i="2"/>
  <c r="H645522" i="2"/>
  <c r="H645521" i="2"/>
  <c r="H645520" i="2"/>
  <c r="H645519" i="2"/>
  <c r="H645518" i="2"/>
  <c r="H645517" i="2"/>
  <c r="H645516" i="2"/>
  <c r="H645515" i="2"/>
  <c r="H645514" i="2"/>
  <c r="H645513" i="2"/>
  <c r="H645512" i="2"/>
  <c r="H645511" i="2"/>
  <c r="H645510" i="2"/>
  <c r="H645509" i="2"/>
  <c r="H645508" i="2"/>
  <c r="H645507" i="2"/>
  <c r="H645506" i="2"/>
  <c r="H645505" i="2"/>
  <c r="H645504" i="2"/>
  <c r="H645503" i="2"/>
  <c r="H645502" i="2"/>
  <c r="H645501" i="2"/>
  <c r="H645500" i="2"/>
  <c r="H645499" i="2"/>
  <c r="H645498" i="2"/>
  <c r="H645497" i="2"/>
  <c r="H645496" i="2"/>
  <c r="H645495" i="2"/>
  <c r="H645494" i="2"/>
  <c r="H645493" i="2"/>
  <c r="H645492" i="2"/>
  <c r="H645491" i="2"/>
  <c r="H645490" i="2"/>
  <c r="H645489" i="2"/>
  <c r="H645488" i="2"/>
  <c r="H645487" i="2"/>
  <c r="H645486" i="2"/>
  <c r="H645485" i="2"/>
  <c r="H645484" i="2"/>
  <c r="H645483" i="2"/>
  <c r="H645482" i="2"/>
  <c r="H645481" i="2"/>
  <c r="H645480" i="2"/>
  <c r="H645479" i="2"/>
  <c r="H645478" i="2"/>
  <c r="H645477" i="2"/>
  <c r="H645476" i="2"/>
  <c r="H645475" i="2"/>
  <c r="H645474" i="2"/>
  <c r="H645473" i="2"/>
  <c r="H645472" i="2"/>
  <c r="H645471" i="2"/>
  <c r="H645470" i="2"/>
  <c r="H645469" i="2"/>
  <c r="H645468" i="2"/>
  <c r="H645467" i="2"/>
  <c r="H645466" i="2"/>
  <c r="H645465" i="2"/>
  <c r="H645464" i="2"/>
  <c r="H645463" i="2"/>
  <c r="H645462" i="2"/>
  <c r="H645461" i="2"/>
  <c r="H645460" i="2"/>
  <c r="H645459" i="2"/>
  <c r="H645458" i="2"/>
  <c r="H645457" i="2"/>
  <c r="H645456" i="2"/>
  <c r="H645455" i="2"/>
  <c r="H645454" i="2"/>
  <c r="H645453" i="2"/>
  <c r="H645452" i="2"/>
  <c r="H645451" i="2"/>
  <c r="H645450" i="2"/>
  <c r="H645449" i="2"/>
  <c r="H645448" i="2"/>
  <c r="H645447" i="2"/>
  <c r="H645446" i="2"/>
  <c r="H645445" i="2"/>
  <c r="H645444" i="2"/>
  <c r="H645443" i="2"/>
  <c r="H645442" i="2"/>
  <c r="H645441" i="2"/>
  <c r="H645440" i="2"/>
  <c r="H645439" i="2"/>
  <c r="H645438" i="2"/>
  <c r="H645437" i="2"/>
  <c r="H645436" i="2"/>
  <c r="H645435" i="2"/>
  <c r="H645434" i="2"/>
  <c r="H645433" i="2"/>
  <c r="H645432" i="2"/>
  <c r="H645431" i="2"/>
  <c r="H645430" i="2"/>
  <c r="H645429" i="2"/>
  <c r="H645428" i="2"/>
  <c r="H645427" i="2"/>
  <c r="H645426" i="2"/>
  <c r="H645425" i="2"/>
  <c r="H645424" i="2"/>
  <c r="H645423" i="2"/>
  <c r="H645422" i="2"/>
  <c r="H645421" i="2"/>
  <c r="H645420" i="2"/>
  <c r="H645419" i="2"/>
  <c r="H645418" i="2"/>
  <c r="H645417" i="2"/>
  <c r="H645416" i="2"/>
  <c r="H645415" i="2"/>
  <c r="H645414" i="2"/>
  <c r="H645413" i="2"/>
  <c r="H645412" i="2"/>
  <c r="H645411" i="2"/>
  <c r="H645410" i="2"/>
  <c r="H645409" i="2"/>
  <c r="H645408" i="2"/>
  <c r="H645407" i="2"/>
  <c r="H645406" i="2"/>
  <c r="H645405" i="2"/>
  <c r="H645404" i="2"/>
  <c r="H645403" i="2"/>
  <c r="H645402" i="2"/>
  <c r="H645401" i="2"/>
  <c r="H645400" i="2"/>
  <c r="H645399" i="2"/>
  <c r="H645398" i="2"/>
  <c r="H645397" i="2"/>
  <c r="H645396" i="2"/>
  <c r="H645395" i="2"/>
  <c r="H645394" i="2"/>
  <c r="H645393" i="2"/>
  <c r="H645392" i="2"/>
  <c r="H645391" i="2"/>
  <c r="H645390" i="2"/>
  <c r="H645389" i="2"/>
  <c r="H645388" i="2"/>
  <c r="H645387" i="2"/>
  <c r="H645386" i="2"/>
  <c r="H645385" i="2"/>
  <c r="H645384" i="2"/>
  <c r="H645383" i="2"/>
  <c r="H645382" i="2"/>
  <c r="H645381" i="2"/>
  <c r="H645380" i="2"/>
  <c r="H645379" i="2"/>
  <c r="H645378" i="2"/>
  <c r="H645377" i="2"/>
  <c r="H645376" i="2"/>
  <c r="H645375" i="2"/>
  <c r="H645374" i="2"/>
  <c r="H645373" i="2"/>
  <c r="H645372" i="2"/>
  <c r="H645371" i="2"/>
  <c r="H645370" i="2"/>
  <c r="H645369" i="2"/>
  <c r="H645368" i="2"/>
  <c r="H645367" i="2"/>
  <c r="H645366" i="2"/>
  <c r="H645365" i="2"/>
  <c r="H645364" i="2"/>
  <c r="H645363" i="2"/>
  <c r="H645362" i="2"/>
  <c r="H645361" i="2"/>
  <c r="H645360" i="2"/>
  <c r="H645359" i="2"/>
  <c r="H645358" i="2"/>
  <c r="H645357" i="2"/>
  <c r="H645356" i="2"/>
  <c r="H645355" i="2"/>
  <c r="H645354" i="2"/>
  <c r="H645353" i="2"/>
  <c r="H645352" i="2"/>
  <c r="H645351" i="2"/>
  <c r="H645350" i="2"/>
  <c r="H645349" i="2"/>
  <c r="H645348" i="2"/>
  <c r="H645347" i="2"/>
  <c r="H645346" i="2"/>
  <c r="H645345" i="2"/>
  <c r="H645344" i="2"/>
  <c r="H645343" i="2"/>
  <c r="H645342" i="2"/>
  <c r="H645341" i="2"/>
  <c r="H645340" i="2"/>
  <c r="H645339" i="2"/>
  <c r="H645338" i="2"/>
  <c r="H645337" i="2"/>
  <c r="H645336" i="2"/>
  <c r="H645335" i="2"/>
  <c r="H645334" i="2"/>
  <c r="H645333" i="2"/>
  <c r="H645332" i="2"/>
  <c r="H645331" i="2"/>
  <c r="H645330" i="2"/>
  <c r="H645329" i="2"/>
  <c r="H645328" i="2"/>
  <c r="H645327" i="2"/>
  <c r="H645326" i="2"/>
  <c r="H645325" i="2"/>
  <c r="H645324" i="2"/>
  <c r="H645323" i="2"/>
  <c r="H645322" i="2"/>
  <c r="H645321" i="2"/>
  <c r="H645320" i="2"/>
  <c r="H645319" i="2"/>
  <c r="H645318" i="2"/>
  <c r="H645317" i="2"/>
  <c r="H645316" i="2"/>
  <c r="H645315" i="2"/>
  <c r="H645314" i="2"/>
  <c r="H645313" i="2"/>
  <c r="H645312" i="2"/>
  <c r="H645311" i="2"/>
  <c r="H645310" i="2"/>
  <c r="H645309" i="2"/>
  <c r="H645308" i="2"/>
  <c r="H645307" i="2"/>
  <c r="H645306" i="2"/>
  <c r="H645305" i="2"/>
  <c r="H645304" i="2"/>
  <c r="H645303" i="2"/>
  <c r="H645302" i="2"/>
  <c r="H645301" i="2"/>
  <c r="H645300" i="2"/>
  <c r="H645299" i="2"/>
  <c r="H645298" i="2"/>
  <c r="H645297" i="2"/>
  <c r="H645296" i="2"/>
  <c r="H645295" i="2"/>
  <c r="H645294" i="2"/>
  <c r="H645293" i="2"/>
  <c r="H645292" i="2"/>
  <c r="H645291" i="2"/>
  <c r="H645290" i="2"/>
  <c r="H645289" i="2"/>
  <c r="H645288" i="2"/>
  <c r="H645287" i="2"/>
  <c r="H645286" i="2"/>
  <c r="H645285" i="2"/>
  <c r="H645284" i="2"/>
  <c r="H645283" i="2"/>
  <c r="H645282" i="2"/>
  <c r="H645281" i="2"/>
  <c r="H645280" i="2"/>
  <c r="H645279" i="2"/>
  <c r="H645278" i="2"/>
  <c r="H645277" i="2"/>
  <c r="H645276" i="2"/>
  <c r="H645275" i="2"/>
  <c r="H645274" i="2"/>
  <c r="H645273" i="2"/>
  <c r="H645272" i="2"/>
  <c r="H645271" i="2"/>
  <c r="H645270" i="2"/>
  <c r="H645269" i="2"/>
  <c r="H645268" i="2"/>
  <c r="H645267" i="2"/>
  <c r="H645266" i="2"/>
  <c r="H645265" i="2"/>
  <c r="H645264" i="2"/>
  <c r="H645263" i="2"/>
  <c r="H645262" i="2"/>
  <c r="H645261" i="2"/>
  <c r="H645260" i="2"/>
  <c r="H645259" i="2"/>
  <c r="H645258" i="2"/>
  <c r="H645257" i="2"/>
  <c r="H645256" i="2"/>
  <c r="H645255" i="2"/>
  <c r="H645254" i="2"/>
  <c r="H645253" i="2"/>
  <c r="H645252" i="2"/>
  <c r="H645251" i="2"/>
  <c r="H645250" i="2"/>
  <c r="H645249" i="2"/>
  <c r="H645248" i="2"/>
  <c r="H645247" i="2"/>
  <c r="H645246" i="2"/>
  <c r="H645245" i="2"/>
  <c r="H645244" i="2"/>
  <c r="H645243" i="2"/>
  <c r="H645242" i="2"/>
  <c r="H645241" i="2"/>
  <c r="H645240" i="2"/>
  <c r="H645239" i="2"/>
  <c r="H645238" i="2"/>
  <c r="H645237" i="2"/>
  <c r="H645236" i="2"/>
  <c r="H645235" i="2"/>
  <c r="H645234" i="2"/>
  <c r="H645233" i="2"/>
  <c r="H645232" i="2"/>
  <c r="H645231" i="2"/>
  <c r="H645230" i="2"/>
  <c r="H645229" i="2"/>
  <c r="H645228" i="2"/>
  <c r="H645227" i="2"/>
  <c r="H645226" i="2"/>
  <c r="H645225" i="2"/>
  <c r="H645224" i="2"/>
  <c r="H645223" i="2"/>
  <c r="H645222" i="2"/>
  <c r="H645221" i="2"/>
  <c r="H645220" i="2"/>
  <c r="H645219" i="2"/>
  <c r="H645218" i="2"/>
  <c r="H645217" i="2"/>
  <c r="H645216" i="2"/>
  <c r="H645215" i="2"/>
  <c r="H645214" i="2"/>
  <c r="H645213" i="2"/>
  <c r="H645212" i="2"/>
  <c r="H645211" i="2"/>
  <c r="H645210" i="2"/>
  <c r="H645209" i="2"/>
  <c r="H645208" i="2"/>
  <c r="H645207" i="2"/>
  <c r="H645206" i="2"/>
  <c r="H645205" i="2"/>
  <c r="H645204" i="2"/>
  <c r="H645203" i="2"/>
  <c r="H645202" i="2"/>
  <c r="H645201" i="2"/>
  <c r="H645200" i="2"/>
  <c r="H645199" i="2"/>
  <c r="H645198" i="2"/>
  <c r="H645197" i="2"/>
  <c r="H645196" i="2"/>
  <c r="H645195" i="2"/>
  <c r="H645194" i="2"/>
  <c r="H645193" i="2"/>
  <c r="H645192" i="2"/>
  <c r="H645191" i="2"/>
  <c r="H645190" i="2"/>
  <c r="H645189" i="2"/>
  <c r="H645188" i="2"/>
  <c r="H645187" i="2"/>
  <c r="H645186" i="2"/>
  <c r="H645185" i="2"/>
  <c r="H645184" i="2"/>
  <c r="H645183" i="2"/>
  <c r="H645182" i="2"/>
  <c r="H645181" i="2"/>
  <c r="H645180" i="2"/>
  <c r="H645179" i="2"/>
  <c r="H645178" i="2"/>
  <c r="H645177" i="2"/>
  <c r="H645176" i="2"/>
  <c r="H645175" i="2"/>
  <c r="H645174" i="2"/>
  <c r="H645173" i="2"/>
  <c r="H645172" i="2"/>
  <c r="H645171" i="2"/>
  <c r="H645170" i="2"/>
  <c r="H645169" i="2"/>
  <c r="H645168" i="2"/>
  <c r="H645167" i="2"/>
  <c r="H645166" i="2"/>
  <c r="H645165" i="2"/>
  <c r="H645164" i="2"/>
  <c r="H645163" i="2"/>
  <c r="H645162" i="2"/>
  <c r="H645161" i="2"/>
  <c r="H645160" i="2"/>
  <c r="H645159" i="2"/>
  <c r="H645158" i="2"/>
  <c r="H645157" i="2"/>
  <c r="H645156" i="2"/>
  <c r="H645155" i="2"/>
  <c r="H645154" i="2"/>
  <c r="H645153" i="2"/>
  <c r="H645152" i="2"/>
  <c r="H645151" i="2"/>
  <c r="H645150" i="2"/>
  <c r="H645149" i="2"/>
  <c r="H645148" i="2"/>
  <c r="H645147" i="2"/>
  <c r="H645146" i="2"/>
  <c r="H645145" i="2"/>
  <c r="H645144" i="2"/>
  <c r="H645143" i="2"/>
  <c r="H645142" i="2"/>
  <c r="H645141" i="2"/>
  <c r="H645140" i="2"/>
  <c r="H645139" i="2"/>
  <c r="H645138" i="2"/>
  <c r="H645137" i="2"/>
  <c r="H645136" i="2"/>
  <c r="H645135" i="2"/>
  <c r="H645134" i="2"/>
  <c r="H645133" i="2"/>
  <c r="H645132" i="2"/>
  <c r="H645131" i="2"/>
  <c r="H645130" i="2"/>
  <c r="H645129" i="2"/>
  <c r="H645128" i="2"/>
  <c r="H645127" i="2"/>
  <c r="H645126" i="2"/>
  <c r="H645125" i="2"/>
  <c r="H645124" i="2"/>
  <c r="H645123" i="2"/>
  <c r="H645122" i="2"/>
  <c r="H645121" i="2"/>
  <c r="H645120" i="2"/>
  <c r="H645119" i="2"/>
  <c r="H645118" i="2"/>
  <c r="H645117" i="2"/>
  <c r="H645116" i="2"/>
  <c r="H645115" i="2"/>
  <c r="H645114" i="2"/>
  <c r="H645113" i="2"/>
  <c r="H645112" i="2"/>
  <c r="H645111" i="2"/>
  <c r="H645110" i="2"/>
  <c r="H645109" i="2"/>
  <c r="H645108" i="2"/>
  <c r="H645107" i="2"/>
  <c r="H645106" i="2"/>
  <c r="H645105" i="2"/>
  <c r="H645104" i="2"/>
  <c r="H645103" i="2"/>
  <c r="H645102" i="2"/>
  <c r="H645101" i="2"/>
  <c r="H645100" i="2"/>
  <c r="H645099" i="2"/>
  <c r="H645098" i="2"/>
  <c r="H645097" i="2"/>
  <c r="H645096" i="2"/>
  <c r="H645095" i="2"/>
  <c r="H645094" i="2"/>
  <c r="H645093" i="2"/>
  <c r="H645092" i="2"/>
  <c r="H645091" i="2"/>
  <c r="H645090" i="2"/>
  <c r="H645089" i="2"/>
  <c r="H645088" i="2"/>
  <c r="H645087" i="2"/>
  <c r="H645086" i="2"/>
  <c r="H645085" i="2"/>
  <c r="H645084" i="2"/>
  <c r="H645083" i="2"/>
  <c r="H645082" i="2"/>
  <c r="H645081" i="2"/>
  <c r="H645080" i="2"/>
  <c r="H645079" i="2"/>
  <c r="H645078" i="2"/>
  <c r="H645077" i="2"/>
  <c r="H645076" i="2"/>
  <c r="H645075" i="2"/>
  <c r="H645074" i="2"/>
  <c r="H645073" i="2"/>
  <c r="H645072" i="2"/>
  <c r="H645071" i="2"/>
  <c r="H645070" i="2"/>
  <c r="H645069" i="2"/>
  <c r="H645068" i="2"/>
  <c r="H645067" i="2"/>
  <c r="H645066" i="2"/>
  <c r="H645065" i="2"/>
  <c r="H645064" i="2"/>
  <c r="H645063" i="2"/>
  <c r="H645062" i="2"/>
  <c r="H645061" i="2"/>
  <c r="H645060" i="2"/>
  <c r="H645059" i="2"/>
  <c r="H645058" i="2"/>
  <c r="H645057" i="2"/>
  <c r="H645056" i="2"/>
  <c r="H645055" i="2"/>
  <c r="H645054" i="2"/>
  <c r="H645053" i="2"/>
  <c r="H645052" i="2"/>
  <c r="H645051" i="2"/>
  <c r="H645050" i="2"/>
  <c r="H645049" i="2"/>
  <c r="H645048" i="2"/>
  <c r="H645047" i="2"/>
  <c r="H645046" i="2"/>
  <c r="H645045" i="2"/>
  <c r="H645044" i="2"/>
  <c r="H645043" i="2"/>
  <c r="H645042" i="2"/>
  <c r="H645041" i="2"/>
  <c r="H645040" i="2"/>
  <c r="H645039" i="2"/>
  <c r="H645038" i="2"/>
  <c r="H645037" i="2"/>
  <c r="H645036" i="2"/>
  <c r="H645035" i="2"/>
  <c r="H645034" i="2"/>
  <c r="H645033" i="2"/>
  <c r="H645032" i="2"/>
  <c r="H645031" i="2"/>
  <c r="H645030" i="2"/>
  <c r="H645029" i="2"/>
  <c r="H645028" i="2"/>
  <c r="H645027" i="2"/>
  <c r="H645026" i="2"/>
  <c r="H645025" i="2"/>
  <c r="H645024" i="2"/>
  <c r="H645023" i="2"/>
  <c r="H645022" i="2"/>
  <c r="H645021" i="2"/>
  <c r="H645020" i="2"/>
  <c r="H645019" i="2"/>
  <c r="H645018" i="2"/>
  <c r="H645017" i="2"/>
  <c r="H645016" i="2"/>
  <c r="H645015" i="2"/>
  <c r="H645014" i="2"/>
  <c r="H645013" i="2"/>
  <c r="H645012" i="2"/>
  <c r="H645011" i="2"/>
  <c r="H645010" i="2"/>
  <c r="H645009" i="2"/>
  <c r="H645008" i="2"/>
  <c r="H645007" i="2"/>
  <c r="H645006" i="2"/>
  <c r="H645005" i="2"/>
  <c r="H645004" i="2"/>
  <c r="H645003" i="2"/>
  <c r="H645002" i="2"/>
  <c r="H645001" i="2"/>
  <c r="H645000" i="2"/>
  <c r="H644999" i="2"/>
  <c r="H644998" i="2"/>
  <c r="H644997" i="2"/>
  <c r="H644996" i="2"/>
  <c r="H644995" i="2"/>
  <c r="H644994" i="2"/>
  <c r="H644993" i="2"/>
  <c r="H644992" i="2"/>
  <c r="H644991" i="2"/>
  <c r="H644990" i="2"/>
  <c r="H644989" i="2"/>
  <c r="H644988" i="2"/>
  <c r="H644987" i="2"/>
  <c r="H644986" i="2"/>
  <c r="H644985" i="2"/>
  <c r="H644984" i="2"/>
  <c r="H644983" i="2"/>
  <c r="H644982" i="2"/>
  <c r="H644981" i="2"/>
  <c r="H644980" i="2"/>
  <c r="H644979" i="2"/>
  <c r="H644978" i="2"/>
  <c r="H644977" i="2"/>
  <c r="H644976" i="2"/>
  <c r="H644975" i="2"/>
  <c r="H644974" i="2"/>
  <c r="H644973" i="2"/>
  <c r="H644972" i="2"/>
  <c r="H644971" i="2"/>
  <c r="H644970" i="2"/>
  <c r="H644969" i="2"/>
  <c r="H644968" i="2"/>
  <c r="H644967" i="2"/>
  <c r="H644966" i="2"/>
  <c r="H644965" i="2"/>
  <c r="H644964" i="2"/>
  <c r="H644963" i="2"/>
  <c r="H644962" i="2"/>
  <c r="H644961" i="2"/>
  <c r="H644960" i="2"/>
  <c r="H644959" i="2"/>
  <c r="H644958" i="2"/>
  <c r="H644957" i="2"/>
  <c r="H644956" i="2"/>
  <c r="H644955" i="2"/>
  <c r="H644954" i="2"/>
  <c r="H644953" i="2"/>
  <c r="H644952" i="2"/>
  <c r="H644951" i="2"/>
  <c r="H644950" i="2"/>
  <c r="H644949" i="2"/>
  <c r="H644948" i="2"/>
  <c r="H644947" i="2"/>
  <c r="H644946" i="2"/>
  <c r="H644945" i="2"/>
  <c r="H644944" i="2"/>
  <c r="H644943" i="2"/>
  <c r="H644942" i="2"/>
  <c r="H644941" i="2"/>
  <c r="H644940" i="2"/>
  <c r="H644939" i="2"/>
  <c r="H644938" i="2"/>
  <c r="H644937" i="2"/>
  <c r="H644936" i="2"/>
  <c r="H644935" i="2"/>
  <c r="H644934" i="2"/>
  <c r="H644933" i="2"/>
  <c r="H644932" i="2"/>
  <c r="H644931" i="2"/>
  <c r="H644930" i="2"/>
  <c r="H644929" i="2"/>
  <c r="H644928" i="2"/>
  <c r="H644927" i="2"/>
  <c r="H644926" i="2"/>
  <c r="H644925" i="2"/>
  <c r="H644924" i="2"/>
  <c r="H644923" i="2"/>
  <c r="H644922" i="2"/>
  <c r="H644921" i="2"/>
  <c r="H644920" i="2"/>
  <c r="H644919" i="2"/>
  <c r="H644918" i="2"/>
  <c r="H644917" i="2"/>
  <c r="H644916" i="2"/>
  <c r="H644915" i="2"/>
  <c r="H644914" i="2"/>
  <c r="H644913" i="2"/>
  <c r="H644912" i="2"/>
  <c r="H644911" i="2"/>
  <c r="H644910" i="2"/>
  <c r="H644909" i="2"/>
  <c r="H644908" i="2"/>
  <c r="H644907" i="2"/>
  <c r="H644906" i="2"/>
  <c r="H644905" i="2"/>
  <c r="H644904" i="2"/>
  <c r="H644903" i="2"/>
  <c r="H644902" i="2"/>
  <c r="H644901" i="2"/>
  <c r="H644900" i="2"/>
  <c r="H644899" i="2"/>
  <c r="H644898" i="2"/>
  <c r="H644897" i="2"/>
  <c r="H644896" i="2"/>
  <c r="H644895" i="2"/>
  <c r="H644894" i="2"/>
  <c r="H644893" i="2"/>
  <c r="H644892" i="2"/>
  <c r="H644891" i="2"/>
  <c r="H644890" i="2"/>
  <c r="H644889" i="2"/>
  <c r="H644888" i="2"/>
  <c r="H644887" i="2"/>
  <c r="H644886" i="2"/>
  <c r="H644885" i="2"/>
  <c r="H644884" i="2"/>
  <c r="H644883" i="2"/>
  <c r="H644882" i="2"/>
  <c r="H644881" i="2"/>
  <c r="H644880" i="2"/>
  <c r="H644879" i="2"/>
  <c r="H644878" i="2"/>
  <c r="H644877" i="2"/>
  <c r="H644876" i="2"/>
  <c r="H644875" i="2"/>
  <c r="H644874" i="2"/>
  <c r="H644873" i="2"/>
  <c r="H644872" i="2"/>
  <c r="H644871" i="2"/>
  <c r="H644870" i="2"/>
  <c r="H644869" i="2"/>
  <c r="H644868" i="2"/>
  <c r="H644867" i="2"/>
  <c r="H644866" i="2"/>
  <c r="H644865" i="2"/>
  <c r="H644864" i="2"/>
  <c r="H644863" i="2"/>
  <c r="H644862" i="2"/>
  <c r="H644861" i="2"/>
  <c r="H644860" i="2"/>
  <c r="H644859" i="2"/>
  <c r="H644858" i="2"/>
  <c r="H644857" i="2"/>
  <c r="H644856" i="2"/>
  <c r="H644855" i="2"/>
  <c r="H644854" i="2"/>
  <c r="H644853" i="2"/>
  <c r="H644852" i="2"/>
  <c r="H644851" i="2"/>
  <c r="H644850" i="2"/>
  <c r="H644849" i="2"/>
  <c r="H644848" i="2"/>
  <c r="H644847" i="2"/>
  <c r="H644846" i="2"/>
  <c r="H644845" i="2"/>
  <c r="H644844" i="2"/>
  <c r="H644843" i="2"/>
  <c r="H644842" i="2"/>
  <c r="H644841" i="2"/>
  <c r="H644840" i="2"/>
  <c r="H644839" i="2"/>
  <c r="H644838" i="2"/>
  <c r="H644837" i="2"/>
  <c r="H644836" i="2"/>
  <c r="H644835" i="2"/>
  <c r="H644834" i="2"/>
  <c r="H644833" i="2"/>
  <c r="H644832" i="2"/>
  <c r="H644831" i="2"/>
  <c r="H644830" i="2"/>
  <c r="H644829" i="2"/>
  <c r="H644828" i="2"/>
  <c r="H644827" i="2"/>
  <c r="H644826" i="2"/>
  <c r="H644825" i="2"/>
  <c r="H644824" i="2"/>
  <c r="H644823" i="2"/>
  <c r="H644822" i="2"/>
  <c r="H644821" i="2"/>
  <c r="H644820" i="2"/>
  <c r="H644819" i="2"/>
  <c r="H644818" i="2"/>
  <c r="H644817" i="2"/>
  <c r="H644816" i="2"/>
  <c r="H644815" i="2"/>
  <c r="H644814" i="2"/>
  <c r="H644813" i="2"/>
  <c r="H644812" i="2"/>
  <c r="H644811" i="2"/>
  <c r="H644810" i="2"/>
  <c r="H644809" i="2"/>
  <c r="H644808" i="2"/>
  <c r="H644807" i="2"/>
  <c r="H644806" i="2"/>
  <c r="H644805" i="2"/>
  <c r="H644804" i="2"/>
  <c r="H644803" i="2"/>
  <c r="H644802" i="2"/>
  <c r="H644801" i="2"/>
  <c r="H644800" i="2"/>
  <c r="H644799" i="2"/>
  <c r="H644798" i="2"/>
  <c r="H644797" i="2"/>
  <c r="H644796" i="2"/>
  <c r="H644795" i="2"/>
  <c r="H644794" i="2"/>
  <c r="H644793" i="2"/>
  <c r="H644792" i="2"/>
  <c r="H644791" i="2"/>
  <c r="H644790" i="2"/>
  <c r="H644789" i="2"/>
  <c r="H644788" i="2"/>
  <c r="H644787" i="2"/>
  <c r="H644786" i="2"/>
  <c r="H644785" i="2"/>
  <c r="H644784" i="2"/>
  <c r="H644783" i="2"/>
  <c r="H644782" i="2"/>
  <c r="H644781" i="2"/>
  <c r="H644780" i="2"/>
  <c r="H644779" i="2"/>
  <c r="H644778" i="2"/>
  <c r="H644777" i="2"/>
  <c r="H644776" i="2"/>
  <c r="H644775" i="2"/>
  <c r="H644774" i="2"/>
  <c r="H644773" i="2"/>
  <c r="H644772" i="2"/>
  <c r="H644771" i="2"/>
  <c r="H644770" i="2"/>
  <c r="H644769" i="2"/>
  <c r="H644768" i="2"/>
  <c r="H644767" i="2"/>
  <c r="H644766" i="2"/>
  <c r="H644765" i="2"/>
  <c r="H644764" i="2"/>
  <c r="H644763" i="2"/>
  <c r="H644762" i="2"/>
  <c r="H644761" i="2"/>
  <c r="H644760" i="2"/>
  <c r="H644759" i="2"/>
  <c r="H644758" i="2"/>
  <c r="H644757" i="2"/>
  <c r="H644756" i="2"/>
  <c r="H644755" i="2"/>
  <c r="H644754" i="2"/>
  <c r="H644753" i="2"/>
  <c r="H644752" i="2"/>
  <c r="H644751" i="2"/>
  <c r="H644750" i="2"/>
  <c r="H644749" i="2"/>
  <c r="H644748" i="2"/>
  <c r="H644747" i="2"/>
  <c r="H644746" i="2"/>
  <c r="H644745" i="2"/>
  <c r="H644744" i="2"/>
  <c r="H644743" i="2"/>
  <c r="H644742" i="2"/>
  <c r="H644741" i="2"/>
  <c r="H644740" i="2"/>
  <c r="H644739" i="2"/>
  <c r="H644738" i="2"/>
  <c r="H644737" i="2"/>
  <c r="H644736" i="2"/>
  <c r="H644735" i="2"/>
  <c r="H644734" i="2"/>
  <c r="H644733" i="2"/>
  <c r="H644732" i="2"/>
  <c r="H644731" i="2"/>
  <c r="H644730" i="2"/>
  <c r="H644729" i="2"/>
  <c r="H644728" i="2"/>
  <c r="H644727" i="2"/>
  <c r="H644726" i="2"/>
  <c r="H644725" i="2"/>
  <c r="H644724" i="2"/>
  <c r="H644723" i="2"/>
  <c r="H644722" i="2"/>
  <c r="H644721" i="2"/>
  <c r="H644720" i="2"/>
  <c r="H644719" i="2"/>
  <c r="H644718" i="2"/>
  <c r="H644717" i="2"/>
  <c r="H644716" i="2"/>
  <c r="H644715" i="2"/>
  <c r="H644714" i="2"/>
  <c r="H644713" i="2"/>
  <c r="H644712" i="2"/>
  <c r="H644711" i="2"/>
  <c r="H644710" i="2"/>
  <c r="H644709" i="2"/>
  <c r="H644708" i="2"/>
  <c r="H644707" i="2"/>
  <c r="H644706" i="2"/>
  <c r="H644705" i="2"/>
  <c r="H644704" i="2"/>
  <c r="H644703" i="2"/>
  <c r="H644702" i="2"/>
  <c r="H644701" i="2"/>
  <c r="H644700" i="2"/>
  <c r="H644699" i="2"/>
  <c r="H644698" i="2"/>
  <c r="H644697" i="2"/>
  <c r="H644696" i="2"/>
  <c r="H644695" i="2"/>
  <c r="H644694" i="2"/>
  <c r="H644693" i="2"/>
  <c r="H644692" i="2"/>
  <c r="H644691" i="2"/>
  <c r="H644690" i="2"/>
  <c r="H644689" i="2"/>
  <c r="H644688" i="2"/>
  <c r="H644687" i="2"/>
  <c r="H644686" i="2"/>
  <c r="H644685" i="2"/>
  <c r="H644684" i="2"/>
  <c r="H644683" i="2"/>
  <c r="H644682" i="2"/>
  <c r="H644681" i="2"/>
  <c r="H644680" i="2"/>
  <c r="H644679" i="2"/>
  <c r="H644678" i="2"/>
  <c r="H644677" i="2"/>
  <c r="H644676" i="2"/>
  <c r="H644675" i="2"/>
  <c r="H644674" i="2"/>
  <c r="H644673" i="2"/>
  <c r="H644672" i="2"/>
  <c r="H644671" i="2"/>
  <c r="H644670" i="2"/>
  <c r="H644669" i="2"/>
  <c r="H644668" i="2"/>
  <c r="H644667" i="2"/>
  <c r="H644666" i="2"/>
  <c r="H644665" i="2"/>
  <c r="H644664" i="2"/>
  <c r="H644663" i="2"/>
  <c r="H644662" i="2"/>
  <c r="H644661" i="2"/>
  <c r="H644660" i="2"/>
  <c r="H644659" i="2"/>
  <c r="H644658" i="2"/>
  <c r="H644657" i="2"/>
  <c r="H644656" i="2"/>
  <c r="H644655" i="2"/>
  <c r="H644654" i="2"/>
  <c r="H644653" i="2"/>
  <c r="H644652" i="2"/>
  <c r="H644651" i="2"/>
  <c r="H644650" i="2"/>
  <c r="H644649" i="2"/>
  <c r="H644648" i="2"/>
  <c r="H644647" i="2"/>
  <c r="H644646" i="2"/>
  <c r="H644645" i="2"/>
  <c r="H644644" i="2"/>
  <c r="H644643" i="2"/>
  <c r="H644642" i="2"/>
  <c r="H644641" i="2"/>
  <c r="H644640" i="2"/>
  <c r="H644639" i="2"/>
  <c r="H644638" i="2"/>
  <c r="H644637" i="2"/>
  <c r="H644636" i="2"/>
  <c r="H644635" i="2"/>
  <c r="H644634" i="2"/>
  <c r="H644633" i="2"/>
  <c r="H644632" i="2"/>
  <c r="H644631" i="2"/>
  <c r="H644630" i="2"/>
  <c r="H644629" i="2"/>
  <c r="H644628" i="2"/>
  <c r="H644627" i="2"/>
  <c r="H644626" i="2"/>
  <c r="H644625" i="2"/>
  <c r="H644624" i="2"/>
  <c r="H644623" i="2"/>
  <c r="H644622" i="2"/>
  <c r="H644621" i="2"/>
  <c r="H644620" i="2"/>
  <c r="H644619" i="2"/>
  <c r="H644618" i="2"/>
  <c r="H644617" i="2"/>
  <c r="H644616" i="2"/>
  <c r="H644615" i="2"/>
  <c r="H644614" i="2"/>
  <c r="H644613" i="2"/>
  <c r="H644612" i="2"/>
  <c r="H644611" i="2"/>
  <c r="H644610" i="2"/>
  <c r="H644609" i="2"/>
  <c r="H644608" i="2"/>
  <c r="H644607" i="2"/>
  <c r="H644606" i="2"/>
  <c r="H644605" i="2"/>
  <c r="H644604" i="2"/>
  <c r="H644603" i="2"/>
  <c r="H644602" i="2"/>
  <c r="H644601" i="2"/>
  <c r="H644600" i="2"/>
  <c r="H644599" i="2"/>
  <c r="H644598" i="2"/>
  <c r="H644597" i="2"/>
  <c r="H644596" i="2"/>
  <c r="H644595" i="2"/>
  <c r="H644594" i="2"/>
  <c r="H644593" i="2"/>
  <c r="H644592" i="2"/>
  <c r="H644591" i="2"/>
  <c r="H644590" i="2"/>
  <c r="H644589" i="2"/>
  <c r="H644588" i="2"/>
  <c r="H644587" i="2"/>
  <c r="H644586" i="2"/>
  <c r="H644585" i="2"/>
  <c r="H644584" i="2"/>
  <c r="H644583" i="2"/>
  <c r="H644582" i="2"/>
  <c r="H644581" i="2"/>
  <c r="H644580" i="2"/>
  <c r="H644579" i="2"/>
  <c r="H644578" i="2"/>
  <c r="H644577" i="2"/>
  <c r="H644576" i="2"/>
  <c r="H644575" i="2"/>
  <c r="H644574" i="2"/>
  <c r="H644573" i="2"/>
  <c r="H644572" i="2"/>
  <c r="H644571" i="2"/>
  <c r="H644570" i="2"/>
  <c r="H644569" i="2"/>
  <c r="H644568" i="2"/>
  <c r="H644567" i="2"/>
  <c r="H644566" i="2"/>
  <c r="H644565" i="2"/>
  <c r="H644564" i="2"/>
  <c r="H644563" i="2"/>
  <c r="H644562" i="2"/>
  <c r="H644561" i="2"/>
  <c r="H644560" i="2"/>
  <c r="H644559" i="2"/>
  <c r="H644558" i="2"/>
  <c r="H644557" i="2"/>
  <c r="H644556" i="2"/>
  <c r="H644555" i="2"/>
  <c r="H644554" i="2"/>
  <c r="H644553" i="2"/>
  <c r="H644552" i="2"/>
  <c r="H644551" i="2"/>
  <c r="H644550" i="2"/>
  <c r="H644549" i="2"/>
  <c r="H644548" i="2"/>
  <c r="H644547" i="2"/>
  <c r="H644546" i="2"/>
  <c r="H644545" i="2"/>
  <c r="H644544" i="2"/>
  <c r="H644543" i="2"/>
  <c r="H644542" i="2"/>
  <c r="H644541" i="2"/>
  <c r="H644540" i="2"/>
  <c r="H644539" i="2"/>
  <c r="H644538" i="2"/>
  <c r="H644537" i="2"/>
  <c r="H644536" i="2"/>
  <c r="H644535" i="2"/>
  <c r="H644534" i="2"/>
  <c r="H644533" i="2"/>
  <c r="H644532" i="2"/>
  <c r="H644531" i="2"/>
  <c r="H644530" i="2"/>
  <c r="H644529" i="2"/>
  <c r="H644528" i="2"/>
  <c r="H644527" i="2"/>
  <c r="H644526" i="2"/>
  <c r="H644525" i="2"/>
  <c r="H644524" i="2"/>
  <c r="H644523" i="2"/>
  <c r="H644522" i="2"/>
  <c r="H644521" i="2"/>
  <c r="H644520" i="2"/>
  <c r="H644519" i="2"/>
  <c r="H644518" i="2"/>
  <c r="H644517" i="2"/>
  <c r="H644516" i="2"/>
  <c r="H644515" i="2"/>
  <c r="H644514" i="2"/>
  <c r="H644513" i="2"/>
  <c r="H644512" i="2"/>
  <c r="H644511" i="2"/>
  <c r="H644510" i="2"/>
  <c r="H644509" i="2"/>
  <c r="H644508" i="2"/>
  <c r="H644507" i="2"/>
  <c r="H644506" i="2"/>
  <c r="H644505" i="2"/>
  <c r="H644504" i="2"/>
  <c r="H644503" i="2"/>
  <c r="H644502" i="2"/>
  <c r="H644501" i="2"/>
  <c r="H644500" i="2"/>
  <c r="H644499" i="2"/>
  <c r="H644498" i="2"/>
  <c r="H644497" i="2"/>
  <c r="H644496" i="2"/>
  <c r="H644495" i="2"/>
  <c r="H644494" i="2"/>
  <c r="H644493" i="2"/>
  <c r="H644492" i="2"/>
  <c r="H644491" i="2"/>
  <c r="H644490" i="2"/>
  <c r="H644489" i="2"/>
  <c r="H644488" i="2"/>
  <c r="H644487" i="2"/>
  <c r="H644486" i="2"/>
  <c r="H644485" i="2"/>
  <c r="H644484" i="2"/>
  <c r="H644483" i="2"/>
  <c r="H644482" i="2"/>
  <c r="H644481" i="2"/>
  <c r="H644480" i="2"/>
  <c r="H644479" i="2"/>
  <c r="H644478" i="2"/>
  <c r="H644477" i="2"/>
  <c r="H644476" i="2"/>
  <c r="H644475" i="2"/>
  <c r="H644474" i="2"/>
  <c r="H644473" i="2"/>
  <c r="H644472" i="2"/>
  <c r="H644471" i="2"/>
  <c r="H644470" i="2"/>
  <c r="H644469" i="2"/>
  <c r="H644468" i="2"/>
  <c r="H644467" i="2"/>
  <c r="H644466" i="2"/>
  <c r="H644465" i="2"/>
  <c r="H644464" i="2"/>
  <c r="H644463" i="2"/>
  <c r="H644462" i="2"/>
  <c r="H644461" i="2"/>
  <c r="H644460" i="2"/>
  <c r="H644459" i="2"/>
  <c r="H644458" i="2"/>
  <c r="H644457" i="2"/>
  <c r="H644456" i="2"/>
  <c r="H644455" i="2"/>
  <c r="H644454" i="2"/>
  <c r="H644453" i="2"/>
  <c r="H644452" i="2"/>
  <c r="H644451" i="2"/>
  <c r="H644450" i="2"/>
  <c r="H644449" i="2"/>
  <c r="H644448" i="2"/>
  <c r="H644447" i="2"/>
  <c r="H644446" i="2"/>
  <c r="H644445" i="2"/>
  <c r="H644444" i="2"/>
  <c r="H644443" i="2"/>
  <c r="H644442" i="2"/>
  <c r="H644441" i="2"/>
  <c r="H644440" i="2"/>
  <c r="H644439" i="2"/>
  <c r="H644438" i="2"/>
  <c r="H644437" i="2"/>
  <c r="H644436" i="2"/>
  <c r="H644435" i="2"/>
  <c r="H644434" i="2"/>
  <c r="H644433" i="2"/>
  <c r="H644432" i="2"/>
  <c r="H644431" i="2"/>
  <c r="H644430" i="2"/>
  <c r="H644429" i="2"/>
  <c r="H644428" i="2"/>
  <c r="H644427" i="2"/>
  <c r="H644426" i="2"/>
  <c r="H644425" i="2"/>
  <c r="H644424" i="2"/>
  <c r="H644423" i="2"/>
  <c r="H644422" i="2"/>
  <c r="H644421" i="2"/>
  <c r="H644420" i="2"/>
  <c r="H644419" i="2"/>
  <c r="H644418" i="2"/>
  <c r="H644417" i="2"/>
  <c r="H644416" i="2"/>
  <c r="H644415" i="2"/>
  <c r="H644414" i="2"/>
  <c r="H644413" i="2"/>
  <c r="H644412" i="2"/>
  <c r="H644411" i="2"/>
  <c r="H644410" i="2"/>
  <c r="H644409" i="2"/>
  <c r="H644408" i="2"/>
  <c r="H644407" i="2"/>
  <c r="H644406" i="2"/>
  <c r="H644405" i="2"/>
  <c r="H644404" i="2"/>
  <c r="H644403" i="2"/>
  <c r="H644402" i="2"/>
  <c r="H644401" i="2"/>
  <c r="H644400" i="2"/>
  <c r="H644399" i="2"/>
  <c r="H644398" i="2"/>
  <c r="H644397" i="2"/>
  <c r="H644396" i="2"/>
  <c r="H644395" i="2"/>
  <c r="H644394" i="2"/>
  <c r="H644393" i="2"/>
  <c r="H644392" i="2"/>
  <c r="H644391" i="2"/>
  <c r="H644390" i="2"/>
  <c r="H644389" i="2"/>
  <c r="H644388" i="2"/>
  <c r="H644387" i="2"/>
  <c r="H644386" i="2"/>
  <c r="H644385" i="2"/>
  <c r="H644384" i="2"/>
  <c r="H644383" i="2"/>
  <c r="H644382" i="2"/>
  <c r="H644381" i="2"/>
  <c r="H644380" i="2"/>
  <c r="H644379" i="2"/>
  <c r="H644378" i="2"/>
  <c r="H644377" i="2"/>
  <c r="H644376" i="2"/>
  <c r="H644375" i="2"/>
  <c r="H644374" i="2"/>
  <c r="H644373" i="2"/>
  <c r="H644372" i="2"/>
  <c r="H644371" i="2"/>
  <c r="H644370" i="2"/>
  <c r="H644369" i="2"/>
  <c r="H644368" i="2"/>
  <c r="H644367" i="2"/>
  <c r="H644366" i="2"/>
  <c r="H644365" i="2"/>
  <c r="H644364" i="2"/>
  <c r="H644363" i="2"/>
  <c r="H644362" i="2"/>
  <c r="H644361" i="2"/>
  <c r="H644360" i="2"/>
  <c r="H644359" i="2"/>
  <c r="H644358" i="2"/>
  <c r="H644357" i="2"/>
  <c r="H644356" i="2"/>
  <c r="H644355" i="2"/>
  <c r="H644354" i="2"/>
  <c r="H644353" i="2"/>
  <c r="H644352" i="2"/>
  <c r="H644351" i="2"/>
  <c r="H644350" i="2"/>
  <c r="H644349" i="2"/>
  <c r="H644348" i="2"/>
  <c r="H644347" i="2"/>
  <c r="H644346" i="2"/>
  <c r="H644345" i="2"/>
  <c r="H644344" i="2"/>
  <c r="H644343" i="2"/>
  <c r="H644342" i="2"/>
  <c r="H644341" i="2"/>
  <c r="H644340" i="2"/>
  <c r="H644339" i="2"/>
  <c r="H644338" i="2"/>
  <c r="H644337" i="2"/>
  <c r="H644336" i="2"/>
  <c r="H644335" i="2"/>
  <c r="H644334" i="2"/>
  <c r="H644333" i="2"/>
  <c r="H644332" i="2"/>
  <c r="H644331" i="2"/>
  <c r="H644330" i="2"/>
  <c r="H644329" i="2"/>
  <c r="H644328" i="2"/>
  <c r="H644327" i="2"/>
  <c r="H644326" i="2"/>
  <c r="H644325" i="2"/>
  <c r="H644324" i="2"/>
  <c r="H644323" i="2"/>
  <c r="H644322" i="2"/>
  <c r="H644321" i="2"/>
  <c r="H644320" i="2"/>
  <c r="H644319" i="2"/>
  <c r="H644318" i="2"/>
  <c r="H644317" i="2"/>
  <c r="H644316" i="2"/>
  <c r="H644315" i="2"/>
  <c r="H644314" i="2"/>
  <c r="H644313" i="2"/>
  <c r="H644312" i="2"/>
  <c r="H644311" i="2"/>
  <c r="H644310" i="2"/>
  <c r="H644309" i="2"/>
  <c r="H644308" i="2"/>
  <c r="H644307" i="2"/>
  <c r="H644306" i="2"/>
  <c r="H644305" i="2"/>
  <c r="H644304" i="2"/>
  <c r="H644303" i="2"/>
  <c r="H644302" i="2"/>
  <c r="H644301" i="2"/>
  <c r="H644300" i="2"/>
  <c r="H644299" i="2"/>
  <c r="H644298" i="2"/>
  <c r="H644297" i="2"/>
  <c r="H644296" i="2"/>
  <c r="H644295" i="2"/>
  <c r="H644294" i="2"/>
  <c r="H644293" i="2"/>
  <c r="H644292" i="2"/>
  <c r="H644291" i="2"/>
  <c r="H644290" i="2"/>
  <c r="H644289" i="2"/>
  <c r="H644288" i="2"/>
  <c r="H644287" i="2"/>
  <c r="H644286" i="2"/>
  <c r="H644285" i="2"/>
  <c r="H644284" i="2"/>
  <c r="H644283" i="2"/>
  <c r="H644282" i="2"/>
  <c r="H644281" i="2"/>
  <c r="H644280" i="2"/>
  <c r="H644279" i="2"/>
  <c r="H644278" i="2"/>
  <c r="H644277" i="2"/>
  <c r="H644276" i="2"/>
  <c r="H644275" i="2"/>
  <c r="H644274" i="2"/>
  <c r="H644273" i="2"/>
  <c r="H644272" i="2"/>
  <c r="H644271" i="2"/>
  <c r="H644270" i="2"/>
  <c r="H644269" i="2"/>
  <c r="H644268" i="2"/>
  <c r="H644267" i="2"/>
  <c r="H644266" i="2"/>
  <c r="H644265" i="2"/>
  <c r="H644264" i="2"/>
  <c r="H644263" i="2"/>
  <c r="H644262" i="2"/>
  <c r="H644261" i="2"/>
  <c r="H644260" i="2"/>
  <c r="H644259" i="2"/>
  <c r="H644258" i="2"/>
  <c r="H644257" i="2"/>
  <c r="H644256" i="2"/>
  <c r="H644255" i="2"/>
  <c r="H644254" i="2"/>
  <c r="H644253" i="2"/>
  <c r="H644252" i="2"/>
  <c r="H644251" i="2"/>
  <c r="H644250" i="2"/>
  <c r="H644249" i="2"/>
  <c r="H644248" i="2"/>
  <c r="H644247" i="2"/>
  <c r="H644246" i="2"/>
  <c r="H644245" i="2"/>
  <c r="H644244" i="2"/>
  <c r="H644243" i="2"/>
  <c r="H644242" i="2"/>
  <c r="H644241" i="2"/>
  <c r="H644240" i="2"/>
  <c r="H644239" i="2"/>
  <c r="H644238" i="2"/>
  <c r="H644237" i="2"/>
  <c r="H644236" i="2"/>
  <c r="H644235" i="2"/>
  <c r="H644234" i="2"/>
  <c r="H644233" i="2"/>
  <c r="H644232" i="2"/>
  <c r="H644231" i="2"/>
  <c r="H644230" i="2"/>
  <c r="H644229" i="2"/>
  <c r="H644228" i="2"/>
  <c r="H644227" i="2"/>
  <c r="H644226" i="2"/>
  <c r="H644225" i="2"/>
  <c r="H644224" i="2"/>
  <c r="H644223" i="2"/>
  <c r="H644222" i="2"/>
  <c r="H644221" i="2"/>
  <c r="H644220" i="2"/>
  <c r="H644219" i="2"/>
  <c r="H644218" i="2"/>
  <c r="H644217" i="2"/>
  <c r="H644216" i="2"/>
  <c r="H644215" i="2"/>
  <c r="H644214" i="2"/>
  <c r="H644213" i="2"/>
  <c r="H644212" i="2"/>
  <c r="H644211" i="2"/>
  <c r="H644210" i="2"/>
  <c r="H644209" i="2"/>
  <c r="H644208" i="2"/>
  <c r="H644207" i="2"/>
  <c r="H644206" i="2"/>
  <c r="H644205" i="2"/>
  <c r="H644204" i="2"/>
  <c r="H644203" i="2"/>
  <c r="H644202" i="2"/>
  <c r="H644201" i="2"/>
  <c r="H644200" i="2"/>
  <c r="H644199" i="2"/>
  <c r="H644198" i="2"/>
  <c r="H644197" i="2"/>
  <c r="H644196" i="2"/>
  <c r="H644195" i="2"/>
  <c r="H644194" i="2"/>
  <c r="H644193" i="2"/>
  <c r="H644192" i="2"/>
  <c r="H644191" i="2"/>
  <c r="H644190" i="2"/>
  <c r="H644189" i="2"/>
  <c r="H644188" i="2"/>
  <c r="H644187" i="2"/>
  <c r="H644186" i="2"/>
  <c r="H644185" i="2"/>
  <c r="H644184" i="2"/>
  <c r="H644183" i="2"/>
  <c r="H644182" i="2"/>
  <c r="H644181" i="2"/>
  <c r="H644180" i="2"/>
  <c r="H644179" i="2"/>
  <c r="H644178" i="2"/>
  <c r="H644177" i="2"/>
  <c r="H644176" i="2"/>
  <c r="H644175" i="2"/>
  <c r="H644174" i="2"/>
  <c r="H644173" i="2"/>
  <c r="H644172" i="2"/>
  <c r="H644171" i="2"/>
  <c r="H644170" i="2"/>
  <c r="H644169" i="2"/>
  <c r="H644168" i="2"/>
  <c r="H644167" i="2"/>
  <c r="H644166" i="2"/>
  <c r="H644165" i="2"/>
  <c r="H644164" i="2"/>
  <c r="H644163" i="2"/>
  <c r="H644162" i="2"/>
  <c r="H644161" i="2"/>
  <c r="H644160" i="2"/>
  <c r="H644159" i="2"/>
  <c r="H644158" i="2"/>
  <c r="H644157" i="2"/>
  <c r="H644156" i="2"/>
  <c r="H644155" i="2"/>
  <c r="H644154" i="2"/>
  <c r="H644153" i="2"/>
  <c r="H644152" i="2"/>
  <c r="H644151" i="2"/>
  <c r="H644150" i="2"/>
  <c r="H644149" i="2"/>
  <c r="H644148" i="2"/>
  <c r="H644147" i="2"/>
  <c r="H644146" i="2"/>
  <c r="H644145" i="2"/>
  <c r="H644144" i="2"/>
  <c r="H644143" i="2"/>
  <c r="H644142" i="2"/>
  <c r="H644141" i="2"/>
  <c r="H644140" i="2"/>
  <c r="H644139" i="2"/>
  <c r="H644138" i="2"/>
  <c r="H644137" i="2"/>
  <c r="H644136" i="2"/>
  <c r="H644135" i="2"/>
  <c r="H644134" i="2"/>
  <c r="H644133" i="2"/>
  <c r="H644132" i="2"/>
  <c r="H644131" i="2"/>
  <c r="H644130" i="2"/>
  <c r="H644129" i="2"/>
  <c r="H644128" i="2"/>
  <c r="H644127" i="2"/>
  <c r="H644126" i="2"/>
  <c r="H644125" i="2"/>
  <c r="H644124" i="2"/>
  <c r="H644123" i="2"/>
  <c r="H644122" i="2"/>
  <c r="H644121" i="2"/>
  <c r="H644120" i="2"/>
  <c r="H644119" i="2"/>
  <c r="H644118" i="2"/>
  <c r="H644117" i="2"/>
  <c r="H644116" i="2"/>
  <c r="H644115" i="2"/>
  <c r="H644114" i="2"/>
  <c r="H644113" i="2"/>
  <c r="H644112" i="2"/>
  <c r="H644111" i="2"/>
  <c r="H644110" i="2"/>
  <c r="H644109" i="2"/>
  <c r="H644108" i="2"/>
  <c r="H644107" i="2"/>
  <c r="H644106" i="2"/>
  <c r="H644105" i="2"/>
  <c r="H644104" i="2"/>
  <c r="H644103" i="2"/>
  <c r="H644102" i="2"/>
  <c r="H644101" i="2"/>
  <c r="H644100" i="2"/>
  <c r="H644099" i="2"/>
  <c r="H644098" i="2"/>
  <c r="H644097" i="2"/>
  <c r="H644096" i="2"/>
  <c r="H644095" i="2"/>
  <c r="H644094" i="2"/>
  <c r="H644093" i="2"/>
  <c r="H644092" i="2"/>
  <c r="H644091" i="2"/>
  <c r="H644090" i="2"/>
  <c r="H644089" i="2"/>
  <c r="H644088" i="2"/>
  <c r="H644087" i="2"/>
  <c r="H644086" i="2"/>
  <c r="H644085" i="2"/>
  <c r="H644084" i="2"/>
  <c r="H644083" i="2"/>
  <c r="H644082" i="2"/>
  <c r="H644081" i="2"/>
  <c r="H644080" i="2"/>
  <c r="H644079" i="2"/>
  <c r="H644078" i="2"/>
  <c r="H644077" i="2"/>
  <c r="H644076" i="2"/>
  <c r="H644075" i="2"/>
  <c r="H644074" i="2"/>
  <c r="H644073" i="2"/>
  <c r="H644072" i="2"/>
  <c r="H644071" i="2"/>
  <c r="H644070" i="2"/>
  <c r="H644069" i="2"/>
  <c r="H644068" i="2"/>
  <c r="H644067" i="2"/>
  <c r="H644066" i="2"/>
  <c r="H644065" i="2"/>
  <c r="H644064" i="2"/>
  <c r="H644063" i="2"/>
  <c r="H644062" i="2"/>
  <c r="H644061" i="2"/>
  <c r="H644060" i="2"/>
  <c r="H644059" i="2"/>
  <c r="H644058" i="2"/>
  <c r="H644057" i="2"/>
  <c r="H644056" i="2"/>
  <c r="H644055" i="2"/>
  <c r="H644054" i="2"/>
  <c r="H644053" i="2"/>
  <c r="H644052" i="2"/>
  <c r="H644051" i="2"/>
  <c r="H644050" i="2"/>
  <c r="H644049" i="2"/>
  <c r="H644048" i="2"/>
  <c r="H644047" i="2"/>
  <c r="H644046" i="2"/>
  <c r="H644045" i="2"/>
  <c r="H644044" i="2"/>
  <c r="H644043" i="2"/>
  <c r="H644042" i="2"/>
  <c r="H644041" i="2"/>
  <c r="H644040" i="2"/>
  <c r="H644039" i="2"/>
  <c r="H644038" i="2"/>
  <c r="H644037" i="2"/>
  <c r="H644036" i="2"/>
  <c r="H644035" i="2"/>
  <c r="H644034" i="2"/>
  <c r="H644033" i="2"/>
  <c r="H644032" i="2"/>
  <c r="H644031" i="2"/>
  <c r="H644030" i="2"/>
  <c r="H644029" i="2"/>
  <c r="H644028" i="2"/>
  <c r="H644027" i="2"/>
  <c r="H644026" i="2"/>
  <c r="H644025" i="2"/>
  <c r="H644024" i="2"/>
  <c r="H644023" i="2"/>
  <c r="H644022" i="2"/>
  <c r="H644021" i="2"/>
  <c r="H644020" i="2"/>
  <c r="H644019" i="2"/>
  <c r="H644018" i="2"/>
  <c r="H644017" i="2"/>
  <c r="H644016" i="2"/>
  <c r="H644015" i="2"/>
  <c r="H644014" i="2"/>
  <c r="H644013" i="2"/>
  <c r="H644012" i="2"/>
  <c r="H644011" i="2"/>
  <c r="H644010" i="2"/>
  <c r="H644009" i="2"/>
  <c r="H644008" i="2"/>
  <c r="H644007" i="2"/>
  <c r="H644006" i="2"/>
  <c r="H644005" i="2"/>
  <c r="H644004" i="2"/>
  <c r="H644003" i="2"/>
  <c r="H644002" i="2"/>
  <c r="H644001" i="2"/>
  <c r="H644000" i="2"/>
  <c r="H643999" i="2"/>
  <c r="H643998" i="2"/>
  <c r="H643997" i="2"/>
  <c r="H643996" i="2"/>
  <c r="H643995" i="2"/>
  <c r="H643994" i="2"/>
  <c r="H643993" i="2"/>
  <c r="H643992" i="2"/>
  <c r="H643991" i="2"/>
  <c r="H643990" i="2"/>
  <c r="H643989" i="2"/>
  <c r="H643988" i="2"/>
  <c r="H643987" i="2"/>
  <c r="H643986" i="2"/>
  <c r="H643985" i="2"/>
  <c r="H643984" i="2"/>
  <c r="H643983" i="2"/>
  <c r="H643982" i="2"/>
  <c r="H643981" i="2"/>
  <c r="H643980" i="2"/>
  <c r="H643979" i="2"/>
  <c r="H643978" i="2"/>
  <c r="H643977" i="2"/>
  <c r="H643976" i="2"/>
  <c r="H643975" i="2"/>
  <c r="H643974" i="2"/>
  <c r="H643973" i="2"/>
  <c r="H643972" i="2"/>
  <c r="H643971" i="2"/>
  <c r="H643970" i="2"/>
  <c r="H643969" i="2"/>
  <c r="H643968" i="2"/>
  <c r="H643967" i="2"/>
  <c r="H643966" i="2"/>
  <c r="H643965" i="2"/>
  <c r="H643964" i="2"/>
  <c r="H643963" i="2"/>
  <c r="H643962" i="2"/>
  <c r="H643961" i="2"/>
  <c r="H643960" i="2"/>
  <c r="H643959" i="2"/>
  <c r="H643958" i="2"/>
  <c r="H643957" i="2"/>
  <c r="H643956" i="2"/>
  <c r="H643955" i="2"/>
  <c r="H643954" i="2"/>
  <c r="H643953" i="2"/>
  <c r="H643952" i="2"/>
  <c r="H643951" i="2"/>
  <c r="H643950" i="2"/>
  <c r="H643949" i="2"/>
  <c r="H643948" i="2"/>
  <c r="H643947" i="2"/>
  <c r="H643946" i="2"/>
  <c r="H643945" i="2"/>
  <c r="H643944" i="2"/>
  <c r="H643943" i="2"/>
  <c r="H643942" i="2"/>
  <c r="H643941" i="2"/>
  <c r="H643940" i="2"/>
  <c r="H643939" i="2"/>
  <c r="H643938" i="2"/>
  <c r="H643937" i="2"/>
  <c r="H643936" i="2"/>
  <c r="H643935" i="2"/>
  <c r="H643934" i="2"/>
  <c r="H643933" i="2"/>
  <c r="H643932" i="2"/>
  <c r="H643931" i="2"/>
  <c r="H643930" i="2"/>
  <c r="H643929" i="2"/>
  <c r="H643928" i="2"/>
  <c r="H643927" i="2"/>
  <c r="H643926" i="2"/>
  <c r="H643925" i="2"/>
  <c r="H643924" i="2"/>
  <c r="H643923" i="2"/>
  <c r="H643922" i="2"/>
  <c r="H643921" i="2"/>
  <c r="H643920" i="2"/>
  <c r="H643919" i="2"/>
  <c r="H643918" i="2"/>
  <c r="H643917" i="2"/>
  <c r="H643916" i="2"/>
  <c r="H643915" i="2"/>
  <c r="H643914" i="2"/>
  <c r="H643913" i="2"/>
  <c r="H643912" i="2"/>
  <c r="H643911" i="2"/>
  <c r="H643910" i="2"/>
  <c r="H643909" i="2"/>
  <c r="H643908" i="2"/>
  <c r="H643907" i="2"/>
  <c r="H643906" i="2"/>
  <c r="H643905" i="2"/>
  <c r="H643904" i="2"/>
  <c r="H643903" i="2"/>
  <c r="H643902" i="2"/>
  <c r="H643901" i="2"/>
  <c r="H643900" i="2"/>
  <c r="H643899" i="2"/>
  <c r="H643898" i="2"/>
  <c r="H643897" i="2"/>
  <c r="H643896" i="2"/>
  <c r="H643895" i="2"/>
  <c r="H643894" i="2"/>
  <c r="H643893" i="2"/>
  <c r="H643892" i="2"/>
  <c r="H643891" i="2"/>
  <c r="H643890" i="2"/>
  <c r="H643889" i="2"/>
  <c r="H643888" i="2"/>
  <c r="H643887" i="2"/>
  <c r="H643886" i="2"/>
  <c r="H643885" i="2"/>
  <c r="H643884" i="2"/>
  <c r="H643883" i="2"/>
  <c r="H643882" i="2"/>
  <c r="H643881" i="2"/>
  <c r="H643880" i="2"/>
  <c r="H643879" i="2"/>
  <c r="H643878" i="2"/>
  <c r="H643877" i="2"/>
  <c r="H643876" i="2"/>
  <c r="H643875" i="2"/>
  <c r="H643874" i="2"/>
  <c r="H643873" i="2"/>
  <c r="H643872" i="2"/>
  <c r="H643871" i="2"/>
  <c r="H643870" i="2"/>
  <c r="H643869" i="2"/>
  <c r="H643868" i="2"/>
  <c r="H643867" i="2"/>
  <c r="H643866" i="2"/>
  <c r="H643865" i="2"/>
  <c r="H643864" i="2"/>
  <c r="H643863" i="2"/>
  <c r="H643862" i="2"/>
  <c r="H643861" i="2"/>
  <c r="H643860" i="2"/>
  <c r="H643859" i="2"/>
  <c r="H643858" i="2"/>
  <c r="H643857" i="2"/>
  <c r="H643856" i="2"/>
  <c r="H643855" i="2"/>
  <c r="H643854" i="2"/>
  <c r="H643853" i="2"/>
  <c r="H643852" i="2"/>
  <c r="H643851" i="2"/>
  <c r="H643850" i="2"/>
  <c r="H643849" i="2"/>
  <c r="H643848" i="2"/>
  <c r="H643847" i="2"/>
  <c r="H643846" i="2"/>
  <c r="H643845" i="2"/>
  <c r="H643844" i="2"/>
  <c r="H643843" i="2"/>
  <c r="H643842" i="2"/>
  <c r="H643841" i="2"/>
  <c r="H643840" i="2"/>
  <c r="H643839" i="2"/>
  <c r="H643838" i="2"/>
  <c r="H643837" i="2"/>
  <c r="H643836" i="2"/>
  <c r="H643835" i="2"/>
  <c r="H643834" i="2"/>
  <c r="H643833" i="2"/>
  <c r="H643832" i="2"/>
  <c r="H643831" i="2"/>
  <c r="H643830" i="2"/>
  <c r="H643829" i="2"/>
  <c r="H643828" i="2"/>
  <c r="H643827" i="2"/>
  <c r="H643826" i="2"/>
  <c r="H643825" i="2"/>
  <c r="H643824" i="2"/>
  <c r="H643823" i="2"/>
  <c r="H643822" i="2"/>
  <c r="H643821" i="2"/>
  <c r="H643820" i="2"/>
  <c r="H643819" i="2"/>
  <c r="H643818" i="2"/>
  <c r="H643817" i="2"/>
  <c r="H643816" i="2"/>
  <c r="H643815" i="2"/>
  <c r="H643814" i="2"/>
  <c r="H643813" i="2"/>
  <c r="H643812" i="2"/>
  <c r="H643811" i="2"/>
  <c r="H643810" i="2"/>
  <c r="H643809" i="2"/>
  <c r="H643808" i="2"/>
  <c r="H643807" i="2"/>
  <c r="H643806" i="2"/>
  <c r="H643805" i="2"/>
  <c r="H643804" i="2"/>
  <c r="H643803" i="2"/>
  <c r="H643802" i="2"/>
  <c r="H643801" i="2"/>
  <c r="H643800" i="2"/>
  <c r="H643799" i="2"/>
  <c r="H643798" i="2"/>
  <c r="H643797" i="2"/>
  <c r="H643796" i="2"/>
  <c r="H643795" i="2"/>
  <c r="H643794" i="2"/>
  <c r="H643793" i="2"/>
  <c r="H643792" i="2"/>
  <c r="H643791" i="2"/>
  <c r="H643790" i="2"/>
  <c r="H643789" i="2"/>
  <c r="H643788" i="2"/>
  <c r="H643787" i="2"/>
  <c r="H643786" i="2"/>
  <c r="H643785" i="2"/>
  <c r="H643784" i="2"/>
  <c r="H643783" i="2"/>
  <c r="H643782" i="2"/>
  <c r="H643781" i="2"/>
  <c r="H643780" i="2"/>
  <c r="H643779" i="2"/>
  <c r="H643778" i="2"/>
  <c r="H643777" i="2"/>
  <c r="H643776" i="2"/>
  <c r="H643775" i="2"/>
  <c r="H643774" i="2"/>
  <c r="H643773" i="2"/>
  <c r="H643772" i="2"/>
  <c r="H643771" i="2"/>
  <c r="H643770" i="2"/>
  <c r="H643769" i="2"/>
  <c r="H643768" i="2"/>
  <c r="H643767" i="2"/>
  <c r="H643766" i="2"/>
  <c r="H643765" i="2"/>
  <c r="H643764" i="2"/>
  <c r="H643763" i="2"/>
  <c r="H643762" i="2"/>
  <c r="H643761" i="2"/>
  <c r="H643760" i="2"/>
  <c r="H643759" i="2"/>
  <c r="H643758" i="2"/>
  <c r="H643757" i="2"/>
  <c r="H643756" i="2"/>
  <c r="H643755" i="2"/>
  <c r="H643754" i="2"/>
  <c r="H643753" i="2"/>
  <c r="H643752" i="2"/>
  <c r="H643751" i="2"/>
  <c r="H643750" i="2"/>
  <c r="H643749" i="2"/>
  <c r="H643748" i="2"/>
  <c r="H643747" i="2"/>
  <c r="H643746" i="2"/>
  <c r="H643745" i="2"/>
  <c r="H643744" i="2"/>
  <c r="H643743" i="2"/>
  <c r="H643742" i="2"/>
  <c r="H643741" i="2"/>
  <c r="H643740" i="2"/>
  <c r="H643739" i="2"/>
  <c r="H643738" i="2"/>
  <c r="H643737" i="2"/>
  <c r="H643736" i="2"/>
  <c r="H643735" i="2"/>
  <c r="H643734" i="2"/>
  <c r="H643733" i="2"/>
  <c r="H643732" i="2"/>
  <c r="H643731" i="2"/>
  <c r="H643730" i="2"/>
  <c r="H643729" i="2"/>
  <c r="H643728" i="2"/>
  <c r="H643727" i="2"/>
  <c r="H643726" i="2"/>
  <c r="H643725" i="2"/>
  <c r="H643724" i="2"/>
  <c r="H643723" i="2"/>
  <c r="H643722" i="2"/>
  <c r="H643721" i="2"/>
  <c r="H643720" i="2"/>
  <c r="H643719" i="2"/>
  <c r="H643718" i="2"/>
  <c r="H643717" i="2"/>
  <c r="H643716" i="2"/>
  <c r="H643715" i="2"/>
  <c r="H643714" i="2"/>
  <c r="H643713" i="2"/>
  <c r="H643712" i="2"/>
  <c r="H643711" i="2"/>
  <c r="H643710" i="2"/>
  <c r="H643709" i="2"/>
  <c r="H643708" i="2"/>
  <c r="H643707" i="2"/>
  <c r="H643706" i="2"/>
  <c r="H643705" i="2"/>
  <c r="H643704" i="2"/>
  <c r="H643703" i="2"/>
  <c r="H643702" i="2"/>
  <c r="H643701" i="2"/>
  <c r="H643700" i="2"/>
  <c r="H643699" i="2"/>
  <c r="H643698" i="2"/>
  <c r="H643697" i="2"/>
  <c r="H643696" i="2"/>
  <c r="H643695" i="2"/>
  <c r="H643694" i="2"/>
  <c r="H643693" i="2"/>
  <c r="H643692" i="2"/>
  <c r="H643691" i="2"/>
  <c r="H643690" i="2"/>
  <c r="H643689" i="2"/>
  <c r="H643688" i="2"/>
  <c r="H643687" i="2"/>
  <c r="H643686" i="2"/>
  <c r="H643685" i="2"/>
  <c r="H643684" i="2"/>
  <c r="H643683" i="2"/>
  <c r="H643682" i="2"/>
  <c r="H643681" i="2"/>
  <c r="H643680" i="2"/>
  <c r="H643679" i="2"/>
  <c r="H643678" i="2"/>
  <c r="H643677" i="2"/>
  <c r="H643676" i="2"/>
  <c r="H643675" i="2"/>
  <c r="H643674" i="2"/>
  <c r="H643673" i="2"/>
  <c r="H643672" i="2"/>
  <c r="H643671" i="2"/>
  <c r="H643670" i="2"/>
  <c r="H643669" i="2"/>
  <c r="H643668" i="2"/>
  <c r="H643667" i="2"/>
  <c r="H643666" i="2"/>
  <c r="H643665" i="2"/>
  <c r="H643664" i="2"/>
  <c r="H643663" i="2"/>
  <c r="H643662" i="2"/>
  <c r="H643661" i="2"/>
  <c r="H643660" i="2"/>
  <c r="H643659" i="2"/>
  <c r="H643658" i="2"/>
  <c r="H643657" i="2"/>
  <c r="H643656" i="2"/>
  <c r="H643655" i="2"/>
  <c r="H643654" i="2"/>
  <c r="H643653" i="2"/>
  <c r="H643652" i="2"/>
  <c r="H643651" i="2"/>
  <c r="H643650" i="2"/>
  <c r="H643649" i="2"/>
  <c r="H643648" i="2"/>
  <c r="H643647" i="2"/>
  <c r="H643646" i="2"/>
  <c r="H643645" i="2"/>
  <c r="H643644" i="2"/>
  <c r="H643643" i="2"/>
  <c r="H643642" i="2"/>
  <c r="H643641" i="2"/>
  <c r="H643640" i="2"/>
  <c r="H643639" i="2"/>
  <c r="H643638" i="2"/>
  <c r="H643637" i="2"/>
  <c r="H643636" i="2"/>
  <c r="H643635" i="2"/>
  <c r="H643634" i="2"/>
  <c r="H643633" i="2"/>
  <c r="H643632" i="2"/>
  <c r="H643631" i="2"/>
  <c r="H643630" i="2"/>
  <c r="H643629" i="2"/>
  <c r="H643628" i="2"/>
  <c r="H643627" i="2"/>
  <c r="H643626" i="2"/>
  <c r="H643625" i="2"/>
  <c r="H643624" i="2"/>
  <c r="H643623" i="2"/>
  <c r="H643622" i="2"/>
  <c r="H643621" i="2"/>
  <c r="H643620" i="2"/>
  <c r="H643619" i="2"/>
  <c r="H643618" i="2"/>
  <c r="H643617" i="2"/>
  <c r="H643616" i="2"/>
  <c r="H643615" i="2"/>
  <c r="H643614" i="2"/>
  <c r="H643613" i="2"/>
  <c r="H643612" i="2"/>
  <c r="H643611" i="2"/>
  <c r="H643610" i="2"/>
  <c r="H643609" i="2"/>
  <c r="H643608" i="2"/>
  <c r="H643607" i="2"/>
  <c r="H643606" i="2"/>
  <c r="H643605" i="2"/>
  <c r="H643604" i="2"/>
  <c r="H643603" i="2"/>
  <c r="H643602" i="2"/>
  <c r="H643601" i="2"/>
  <c r="H643600" i="2"/>
  <c r="H643599" i="2"/>
  <c r="H643598" i="2"/>
  <c r="H643597" i="2"/>
  <c r="H643596" i="2"/>
  <c r="H643595" i="2"/>
  <c r="H643594" i="2"/>
  <c r="H643593" i="2"/>
  <c r="H643592" i="2"/>
  <c r="H643591" i="2"/>
  <c r="H643590" i="2"/>
  <c r="H643589" i="2"/>
  <c r="H643588" i="2"/>
  <c r="H643587" i="2"/>
  <c r="H643586" i="2"/>
  <c r="H643585" i="2"/>
  <c r="H643584" i="2"/>
  <c r="H643583" i="2"/>
  <c r="H643582" i="2"/>
  <c r="H643581" i="2"/>
  <c r="H643580" i="2"/>
  <c r="H643579" i="2"/>
  <c r="H643578" i="2"/>
  <c r="H643577" i="2"/>
  <c r="H643576" i="2"/>
  <c r="H643575" i="2"/>
  <c r="H643574" i="2"/>
  <c r="H643573" i="2"/>
  <c r="H643572" i="2"/>
  <c r="H643571" i="2"/>
  <c r="H643570" i="2"/>
  <c r="H643569" i="2"/>
  <c r="H643568" i="2"/>
  <c r="H643567" i="2"/>
  <c r="H643566" i="2"/>
  <c r="H643565" i="2"/>
  <c r="H643564" i="2"/>
  <c r="H643563" i="2"/>
  <c r="H643562" i="2"/>
  <c r="H643561" i="2"/>
  <c r="H643560" i="2"/>
  <c r="H643559" i="2"/>
  <c r="H643558" i="2"/>
  <c r="H643557" i="2"/>
  <c r="H643556" i="2"/>
  <c r="H643555" i="2"/>
  <c r="H643554" i="2"/>
  <c r="H643553" i="2"/>
  <c r="H643552" i="2"/>
  <c r="H643551" i="2"/>
  <c r="H643550" i="2"/>
  <c r="H643549" i="2"/>
  <c r="H643548" i="2"/>
  <c r="H643547" i="2"/>
  <c r="H643546" i="2"/>
  <c r="H643545" i="2"/>
  <c r="H643544" i="2"/>
  <c r="H643543" i="2"/>
  <c r="H643542" i="2"/>
  <c r="H643541" i="2"/>
  <c r="H643540" i="2"/>
  <c r="H643539" i="2"/>
  <c r="H643538" i="2"/>
  <c r="H643537" i="2"/>
  <c r="H643536" i="2"/>
  <c r="H643535" i="2"/>
  <c r="H643534" i="2"/>
  <c r="H643533" i="2"/>
  <c r="H643532" i="2"/>
  <c r="H643531" i="2"/>
  <c r="H643530" i="2"/>
  <c r="H643529" i="2"/>
  <c r="H643528" i="2"/>
  <c r="H643527" i="2"/>
  <c r="H643526" i="2"/>
  <c r="H643525" i="2"/>
  <c r="H643524" i="2"/>
  <c r="H643523" i="2"/>
  <c r="H643522" i="2"/>
  <c r="H643521" i="2"/>
  <c r="H643520" i="2"/>
  <c r="H643519" i="2"/>
  <c r="H643518" i="2"/>
  <c r="H643517" i="2"/>
  <c r="H643516" i="2"/>
  <c r="H643515" i="2"/>
  <c r="H643514" i="2"/>
  <c r="H643513" i="2"/>
  <c r="H643512" i="2"/>
  <c r="H643511" i="2"/>
  <c r="H643510" i="2"/>
  <c r="H643509" i="2"/>
  <c r="H643508" i="2"/>
  <c r="H643507" i="2"/>
  <c r="H643506" i="2"/>
  <c r="H643505" i="2"/>
  <c r="H643504" i="2"/>
  <c r="H643503" i="2"/>
  <c r="H643502" i="2"/>
  <c r="H643501" i="2"/>
  <c r="H643500" i="2"/>
  <c r="H643499" i="2"/>
  <c r="H643498" i="2"/>
  <c r="H643497" i="2"/>
  <c r="H643496" i="2"/>
  <c r="H643495" i="2"/>
  <c r="H643494" i="2"/>
  <c r="H643493" i="2"/>
  <c r="H643492" i="2"/>
  <c r="H643491" i="2"/>
  <c r="H643490" i="2"/>
  <c r="H643489" i="2"/>
  <c r="H643488" i="2"/>
  <c r="H643487" i="2"/>
  <c r="H643486" i="2"/>
  <c r="H643485" i="2"/>
  <c r="H643484" i="2"/>
  <c r="H643483" i="2"/>
  <c r="H643482" i="2"/>
  <c r="H643481" i="2"/>
  <c r="H643480" i="2"/>
  <c r="H643479" i="2"/>
  <c r="H643478" i="2"/>
  <c r="H643477" i="2"/>
  <c r="H643476" i="2"/>
  <c r="H643475" i="2"/>
  <c r="H643474" i="2"/>
  <c r="H643473" i="2"/>
  <c r="H643472" i="2"/>
  <c r="H643471" i="2"/>
  <c r="H643470" i="2"/>
  <c r="H643469" i="2"/>
  <c r="H643468" i="2"/>
  <c r="H643467" i="2"/>
  <c r="H643466" i="2"/>
  <c r="H643465" i="2"/>
  <c r="H643464" i="2"/>
  <c r="H643463" i="2"/>
  <c r="H643462" i="2"/>
  <c r="H643461" i="2"/>
  <c r="H643460" i="2"/>
  <c r="H643459" i="2"/>
  <c r="H643458" i="2"/>
  <c r="H643457" i="2"/>
  <c r="H643456" i="2"/>
  <c r="H643455" i="2"/>
  <c r="H643454" i="2"/>
  <c r="H643453" i="2"/>
  <c r="H643452" i="2"/>
  <c r="H643451" i="2"/>
  <c r="H643450" i="2"/>
  <c r="H643449" i="2"/>
  <c r="H643448" i="2"/>
  <c r="H643447" i="2"/>
  <c r="H643446" i="2"/>
  <c r="H643445" i="2"/>
  <c r="H643444" i="2"/>
  <c r="H643443" i="2"/>
  <c r="H643442" i="2"/>
  <c r="H643441" i="2"/>
  <c r="H643440" i="2"/>
  <c r="H643439" i="2"/>
  <c r="H643438" i="2"/>
  <c r="H643437" i="2"/>
  <c r="H643436" i="2"/>
  <c r="H643435" i="2"/>
  <c r="H643434" i="2"/>
  <c r="H643433" i="2"/>
  <c r="H643432" i="2"/>
  <c r="H643431" i="2"/>
  <c r="H643430" i="2"/>
  <c r="H643429" i="2"/>
  <c r="H643428" i="2"/>
  <c r="H643427" i="2"/>
  <c r="H643426" i="2"/>
  <c r="H643425" i="2"/>
  <c r="H643424" i="2"/>
  <c r="H643423" i="2"/>
  <c r="H643422" i="2"/>
  <c r="H643421" i="2"/>
  <c r="H643420" i="2"/>
  <c r="H643419" i="2"/>
  <c r="H643418" i="2"/>
  <c r="H643417" i="2"/>
  <c r="H643416" i="2"/>
  <c r="H643415" i="2"/>
  <c r="H643414" i="2"/>
  <c r="H643413" i="2"/>
  <c r="H643412" i="2"/>
  <c r="H643411" i="2"/>
  <c r="H643410" i="2"/>
  <c r="H643409" i="2"/>
  <c r="H643408" i="2"/>
  <c r="H643407" i="2"/>
  <c r="H643406" i="2"/>
  <c r="H643405" i="2"/>
  <c r="H643404" i="2"/>
  <c r="H643403" i="2"/>
  <c r="H643402" i="2"/>
  <c r="H643401" i="2"/>
  <c r="H643400" i="2"/>
  <c r="H643399" i="2"/>
  <c r="H643398" i="2"/>
  <c r="H643397" i="2"/>
  <c r="H643396" i="2"/>
  <c r="H643395" i="2"/>
  <c r="H643394" i="2"/>
  <c r="H643393" i="2"/>
  <c r="H643392" i="2"/>
  <c r="H643391" i="2"/>
  <c r="H643390" i="2"/>
  <c r="H643389" i="2"/>
  <c r="H643388" i="2"/>
  <c r="H643387" i="2"/>
  <c r="H643386" i="2"/>
  <c r="H643385" i="2"/>
  <c r="H643384" i="2"/>
  <c r="H643383" i="2"/>
  <c r="H643382" i="2"/>
  <c r="H643381" i="2"/>
  <c r="H643380" i="2"/>
  <c r="H643379" i="2"/>
  <c r="H643378" i="2"/>
  <c r="H643377" i="2"/>
  <c r="H643376" i="2"/>
  <c r="H643375" i="2"/>
  <c r="H643374" i="2"/>
  <c r="H643373" i="2"/>
  <c r="H643372" i="2"/>
  <c r="H643371" i="2"/>
  <c r="H643370" i="2"/>
  <c r="H643369" i="2"/>
  <c r="H643368" i="2"/>
  <c r="H643367" i="2"/>
  <c r="H643366" i="2"/>
  <c r="H643365" i="2"/>
  <c r="H643364" i="2"/>
  <c r="H643363" i="2"/>
  <c r="H643362" i="2"/>
  <c r="H643361" i="2"/>
  <c r="H643360" i="2"/>
  <c r="H643359" i="2"/>
  <c r="H643358" i="2"/>
  <c r="H643357" i="2"/>
  <c r="H643356" i="2"/>
  <c r="H643355" i="2"/>
  <c r="H643354" i="2"/>
  <c r="H643353" i="2"/>
  <c r="H643352" i="2"/>
  <c r="H643351" i="2"/>
  <c r="H643350" i="2"/>
  <c r="H643349" i="2"/>
  <c r="H643348" i="2"/>
  <c r="H643347" i="2"/>
  <c r="H643346" i="2"/>
  <c r="H643345" i="2"/>
  <c r="H643344" i="2"/>
  <c r="H643343" i="2"/>
  <c r="H643342" i="2"/>
  <c r="H643341" i="2"/>
  <c r="H643340" i="2"/>
  <c r="H643339" i="2"/>
  <c r="H643338" i="2"/>
  <c r="H643337" i="2"/>
  <c r="H643336" i="2"/>
  <c r="H643335" i="2"/>
  <c r="H643334" i="2"/>
  <c r="H643333" i="2"/>
  <c r="H643332" i="2"/>
  <c r="H643331" i="2"/>
  <c r="H643330" i="2"/>
  <c r="H643329" i="2"/>
  <c r="H643328" i="2"/>
  <c r="H643327" i="2"/>
  <c r="H643326" i="2"/>
  <c r="H643325" i="2"/>
  <c r="H643324" i="2"/>
  <c r="H643323" i="2"/>
  <c r="H643322" i="2"/>
  <c r="H643321" i="2"/>
  <c r="H643320" i="2"/>
  <c r="H643319" i="2"/>
  <c r="H643318" i="2"/>
  <c r="H643317" i="2"/>
  <c r="H643316" i="2"/>
  <c r="H643315" i="2"/>
  <c r="H643314" i="2"/>
  <c r="H643313" i="2"/>
  <c r="H643312" i="2"/>
  <c r="H643311" i="2"/>
  <c r="H643310" i="2"/>
  <c r="H643309" i="2"/>
  <c r="H643308" i="2"/>
  <c r="H643307" i="2"/>
  <c r="H643306" i="2"/>
  <c r="H643305" i="2"/>
  <c r="H643304" i="2"/>
  <c r="H643303" i="2"/>
  <c r="H643302" i="2"/>
  <c r="H643301" i="2"/>
  <c r="H643300" i="2"/>
  <c r="H643299" i="2"/>
  <c r="H643298" i="2"/>
  <c r="H643297" i="2"/>
  <c r="H643296" i="2"/>
  <c r="H643295" i="2"/>
  <c r="H643294" i="2"/>
  <c r="H643293" i="2"/>
  <c r="H643292" i="2"/>
  <c r="H643291" i="2"/>
  <c r="H643290" i="2"/>
  <c r="H643289" i="2"/>
  <c r="H643288" i="2"/>
  <c r="H643287" i="2"/>
  <c r="H643286" i="2"/>
  <c r="H643285" i="2"/>
  <c r="H643284" i="2"/>
  <c r="H643283" i="2"/>
  <c r="H643282" i="2"/>
  <c r="H643281" i="2"/>
  <c r="H643280" i="2"/>
  <c r="H643279" i="2"/>
  <c r="H643278" i="2"/>
  <c r="H643277" i="2"/>
  <c r="H643276" i="2"/>
  <c r="H643275" i="2"/>
  <c r="H643274" i="2"/>
  <c r="H643273" i="2"/>
  <c r="H643272" i="2"/>
  <c r="H643271" i="2"/>
  <c r="H643270" i="2"/>
  <c r="H643269" i="2"/>
  <c r="H643268" i="2"/>
  <c r="H643267" i="2"/>
  <c r="H643266" i="2"/>
  <c r="H643265" i="2"/>
  <c r="H643264" i="2"/>
  <c r="H643263" i="2"/>
  <c r="H643262" i="2"/>
  <c r="H643261" i="2"/>
  <c r="H643260" i="2"/>
  <c r="H643259" i="2"/>
  <c r="H643258" i="2"/>
  <c r="H643257" i="2"/>
  <c r="H643256" i="2"/>
  <c r="H643255" i="2"/>
  <c r="H643254" i="2"/>
  <c r="H643253" i="2"/>
  <c r="H643252" i="2"/>
  <c r="H643251" i="2"/>
  <c r="H643250" i="2"/>
  <c r="H643249" i="2"/>
  <c r="H643248" i="2"/>
  <c r="H643247" i="2"/>
  <c r="H643246" i="2"/>
  <c r="H643245" i="2"/>
  <c r="H643244" i="2"/>
  <c r="H643243" i="2"/>
  <c r="H643242" i="2"/>
  <c r="H643241" i="2"/>
  <c r="H643240" i="2"/>
  <c r="H643239" i="2"/>
  <c r="H643238" i="2"/>
  <c r="H643237" i="2"/>
  <c r="H643236" i="2"/>
  <c r="H643235" i="2"/>
  <c r="H643234" i="2"/>
  <c r="H643233" i="2"/>
  <c r="H643232" i="2"/>
  <c r="H643231" i="2"/>
  <c r="H643230" i="2"/>
  <c r="H643229" i="2"/>
  <c r="H643228" i="2"/>
  <c r="H643227" i="2"/>
  <c r="H643226" i="2"/>
  <c r="H643225" i="2"/>
  <c r="H643224" i="2"/>
  <c r="H643223" i="2"/>
  <c r="H643222" i="2"/>
  <c r="H643221" i="2"/>
  <c r="H643220" i="2"/>
  <c r="H643219" i="2"/>
  <c r="H643218" i="2"/>
  <c r="H643217" i="2"/>
  <c r="H643216" i="2"/>
  <c r="H643215" i="2"/>
  <c r="H643214" i="2"/>
  <c r="H643213" i="2"/>
  <c r="H643212" i="2"/>
  <c r="H643211" i="2"/>
  <c r="H643210" i="2"/>
  <c r="H643209" i="2"/>
  <c r="H643208" i="2"/>
  <c r="H643207" i="2"/>
  <c r="H643206" i="2"/>
  <c r="H643205" i="2"/>
  <c r="H643204" i="2"/>
  <c r="H643203" i="2"/>
  <c r="H643202" i="2"/>
  <c r="H643201" i="2"/>
  <c r="H643200" i="2"/>
  <c r="H643199" i="2"/>
  <c r="H643198" i="2"/>
  <c r="H643197" i="2"/>
  <c r="H643196" i="2"/>
  <c r="H643195" i="2"/>
  <c r="H643194" i="2"/>
  <c r="H643193" i="2"/>
  <c r="H643192" i="2"/>
  <c r="H643191" i="2"/>
  <c r="H643190" i="2"/>
  <c r="H643189" i="2"/>
  <c r="H643188" i="2"/>
  <c r="H643187" i="2"/>
  <c r="H643186" i="2"/>
  <c r="H643185" i="2"/>
  <c r="H643184" i="2"/>
  <c r="H643183" i="2"/>
  <c r="H643182" i="2"/>
  <c r="H643181" i="2"/>
  <c r="H643180" i="2"/>
  <c r="H643179" i="2"/>
  <c r="H643178" i="2"/>
  <c r="H643177" i="2"/>
  <c r="H643176" i="2"/>
  <c r="H643175" i="2"/>
  <c r="H643174" i="2"/>
  <c r="H643173" i="2"/>
  <c r="H643172" i="2"/>
  <c r="H643171" i="2"/>
  <c r="H643170" i="2"/>
  <c r="H643169" i="2"/>
  <c r="H643168" i="2"/>
  <c r="H643167" i="2"/>
  <c r="H643166" i="2"/>
  <c r="H643165" i="2"/>
  <c r="H643164" i="2"/>
  <c r="H643163" i="2"/>
  <c r="H643162" i="2"/>
  <c r="H643161" i="2"/>
  <c r="H643160" i="2"/>
  <c r="H643159" i="2"/>
  <c r="H643158" i="2"/>
  <c r="H643157" i="2"/>
  <c r="H643156" i="2"/>
  <c r="H643155" i="2"/>
  <c r="H643154" i="2"/>
  <c r="H643153" i="2"/>
  <c r="H643152" i="2"/>
  <c r="H643151" i="2"/>
  <c r="H643150" i="2"/>
  <c r="H643149" i="2"/>
  <c r="H643148" i="2"/>
  <c r="H643147" i="2"/>
  <c r="H643146" i="2"/>
  <c r="H643145" i="2"/>
  <c r="H643144" i="2"/>
  <c r="H643143" i="2"/>
  <c r="H643142" i="2"/>
  <c r="H643141" i="2"/>
  <c r="H643140" i="2"/>
  <c r="H643139" i="2"/>
  <c r="H643138" i="2"/>
  <c r="H643137" i="2"/>
  <c r="H643136" i="2"/>
  <c r="H643135" i="2"/>
  <c r="H643134" i="2"/>
  <c r="H643133" i="2"/>
  <c r="H643132" i="2"/>
  <c r="H643131" i="2"/>
  <c r="H643130" i="2"/>
  <c r="H643129" i="2"/>
  <c r="H643128" i="2"/>
  <c r="H643127" i="2"/>
  <c r="H643126" i="2"/>
  <c r="H643125" i="2"/>
  <c r="H643124" i="2"/>
  <c r="H643123" i="2"/>
  <c r="H643122" i="2"/>
  <c r="H643121" i="2"/>
  <c r="H643120" i="2"/>
  <c r="H643119" i="2"/>
  <c r="H643118" i="2"/>
  <c r="H643117" i="2"/>
  <c r="H643116" i="2"/>
  <c r="H643115" i="2"/>
  <c r="H643114" i="2"/>
  <c r="H643113" i="2"/>
  <c r="H643112" i="2"/>
  <c r="H643111" i="2"/>
  <c r="H643110" i="2"/>
  <c r="H643109" i="2"/>
  <c r="H643108" i="2"/>
  <c r="H643107" i="2"/>
  <c r="H643106" i="2"/>
  <c r="H643105" i="2"/>
  <c r="H643104" i="2"/>
  <c r="H643103" i="2"/>
  <c r="H643102" i="2"/>
  <c r="H643101" i="2"/>
  <c r="H643100" i="2"/>
  <c r="H643099" i="2"/>
  <c r="H643098" i="2"/>
  <c r="H643097" i="2"/>
  <c r="H643096" i="2"/>
  <c r="H643095" i="2"/>
  <c r="H643094" i="2"/>
  <c r="H643093" i="2"/>
  <c r="H643092" i="2"/>
  <c r="H643091" i="2"/>
  <c r="H643090" i="2"/>
  <c r="H643089" i="2"/>
  <c r="H643088" i="2"/>
  <c r="H643087" i="2"/>
  <c r="H643086" i="2"/>
  <c r="H643085" i="2"/>
  <c r="H643084" i="2"/>
  <c r="H643083" i="2"/>
  <c r="H643082" i="2"/>
  <c r="H643081" i="2"/>
  <c r="H643080" i="2"/>
  <c r="H643079" i="2"/>
  <c r="H643078" i="2"/>
  <c r="H643077" i="2"/>
  <c r="H643076" i="2"/>
  <c r="H643075" i="2"/>
  <c r="H643074" i="2"/>
  <c r="H643073" i="2"/>
  <c r="H643072" i="2"/>
  <c r="H643071" i="2"/>
  <c r="H643070" i="2"/>
  <c r="H643069" i="2"/>
  <c r="H643068" i="2"/>
  <c r="H643067" i="2"/>
  <c r="H643066" i="2"/>
  <c r="H643065" i="2"/>
  <c r="H643064" i="2"/>
  <c r="H643063" i="2"/>
  <c r="H643062" i="2"/>
  <c r="H643061" i="2"/>
  <c r="H643060" i="2"/>
  <c r="H643059" i="2"/>
  <c r="H643058" i="2"/>
  <c r="H643057" i="2"/>
  <c r="H643056" i="2"/>
  <c r="H643055" i="2"/>
  <c r="H643054" i="2"/>
  <c r="H643053" i="2"/>
  <c r="H643052" i="2"/>
  <c r="H643051" i="2"/>
  <c r="H643050" i="2"/>
  <c r="H643049" i="2"/>
  <c r="H643048" i="2"/>
  <c r="H643047" i="2"/>
  <c r="H643046" i="2"/>
  <c r="H643045" i="2"/>
  <c r="H643044" i="2"/>
  <c r="H643043" i="2"/>
  <c r="H643042" i="2"/>
  <c r="H643041" i="2"/>
  <c r="H643040" i="2"/>
  <c r="H643039" i="2"/>
  <c r="H643038" i="2"/>
  <c r="H643037" i="2"/>
  <c r="H643036" i="2"/>
  <c r="H643035" i="2"/>
  <c r="H643034" i="2"/>
  <c r="H643033" i="2"/>
  <c r="H643032" i="2"/>
  <c r="H643031" i="2"/>
  <c r="H643030" i="2"/>
  <c r="H643029" i="2"/>
  <c r="H643028" i="2"/>
  <c r="H643027" i="2"/>
  <c r="H643026" i="2"/>
  <c r="H643025" i="2"/>
  <c r="H643024" i="2"/>
  <c r="H643023" i="2"/>
  <c r="H643022" i="2"/>
  <c r="H643021" i="2"/>
  <c r="H643020" i="2"/>
  <c r="H643019" i="2"/>
  <c r="H643018" i="2"/>
  <c r="H643017" i="2"/>
  <c r="H643016" i="2"/>
  <c r="H643015" i="2"/>
  <c r="H643014" i="2"/>
  <c r="H643013" i="2"/>
  <c r="H643012" i="2"/>
  <c r="H643011" i="2"/>
  <c r="H643010" i="2"/>
  <c r="H643009" i="2"/>
  <c r="H643008" i="2"/>
  <c r="H643007" i="2"/>
  <c r="H643006" i="2"/>
  <c r="H643005" i="2"/>
  <c r="H643004" i="2"/>
  <c r="H643003" i="2"/>
  <c r="H643002" i="2"/>
  <c r="H643001" i="2"/>
  <c r="H643000" i="2"/>
  <c r="H642999" i="2"/>
  <c r="H642998" i="2"/>
  <c r="H642997" i="2"/>
  <c r="H642996" i="2"/>
  <c r="H642995" i="2"/>
  <c r="H642994" i="2"/>
  <c r="H642993" i="2"/>
  <c r="H642992" i="2"/>
  <c r="H642991" i="2"/>
  <c r="H642990" i="2"/>
  <c r="H642989" i="2"/>
  <c r="H642988" i="2"/>
  <c r="H642987" i="2"/>
  <c r="H642986" i="2"/>
  <c r="H642985" i="2"/>
  <c r="H642984" i="2"/>
  <c r="H642983" i="2"/>
  <c r="H642982" i="2"/>
  <c r="H642981" i="2"/>
  <c r="H642980" i="2"/>
  <c r="H642979" i="2"/>
  <c r="H642978" i="2"/>
  <c r="H642977" i="2"/>
  <c r="H642976" i="2"/>
  <c r="H642975" i="2"/>
  <c r="H642974" i="2"/>
  <c r="H642973" i="2"/>
  <c r="H642972" i="2"/>
  <c r="H642971" i="2"/>
  <c r="H642970" i="2"/>
  <c r="H642969" i="2"/>
  <c r="H642968" i="2"/>
  <c r="H642967" i="2"/>
  <c r="H642966" i="2"/>
  <c r="H642965" i="2"/>
  <c r="H642964" i="2"/>
  <c r="H642963" i="2"/>
  <c r="H642962" i="2"/>
  <c r="H642961" i="2"/>
  <c r="H642960" i="2"/>
  <c r="H642959" i="2"/>
  <c r="H642958" i="2"/>
  <c r="H642957" i="2"/>
  <c r="H642956" i="2"/>
  <c r="H642955" i="2"/>
  <c r="H642954" i="2"/>
  <c r="H642953" i="2"/>
  <c r="H642952" i="2"/>
  <c r="H642951" i="2"/>
  <c r="H642950" i="2"/>
  <c r="H642949" i="2"/>
  <c r="H642948" i="2"/>
  <c r="H642947" i="2"/>
  <c r="H642946" i="2"/>
  <c r="H642945" i="2"/>
  <c r="H642944" i="2"/>
  <c r="H642943" i="2"/>
  <c r="H642942" i="2"/>
  <c r="H642941" i="2"/>
  <c r="H642940" i="2"/>
  <c r="H642939" i="2"/>
  <c r="H642938" i="2"/>
  <c r="H642937" i="2"/>
  <c r="H642936" i="2"/>
  <c r="H642935" i="2"/>
  <c r="H642934" i="2"/>
  <c r="H642933" i="2"/>
  <c r="H642932" i="2"/>
  <c r="H642931" i="2"/>
  <c r="H642930" i="2"/>
  <c r="H642929" i="2"/>
  <c r="H642928" i="2"/>
  <c r="H642927" i="2"/>
  <c r="H642926" i="2"/>
  <c r="H642925" i="2"/>
  <c r="H642924" i="2"/>
  <c r="H642923" i="2"/>
  <c r="H642922" i="2"/>
  <c r="H642921" i="2"/>
  <c r="H642920" i="2"/>
  <c r="H642919" i="2"/>
  <c r="H642918" i="2"/>
  <c r="H642917" i="2"/>
  <c r="H642916" i="2"/>
  <c r="H642915" i="2"/>
  <c r="H642914" i="2"/>
  <c r="H642913" i="2"/>
  <c r="H642912" i="2"/>
  <c r="H642911" i="2"/>
  <c r="H642910" i="2"/>
  <c r="H642909" i="2"/>
  <c r="H642908" i="2"/>
  <c r="H642907" i="2"/>
  <c r="H642906" i="2"/>
  <c r="H642905" i="2"/>
  <c r="H642904" i="2"/>
  <c r="H642903" i="2"/>
  <c r="H642902" i="2"/>
  <c r="H642901" i="2"/>
  <c r="H642900" i="2"/>
  <c r="H642899" i="2"/>
  <c r="H642898" i="2"/>
  <c r="H642897" i="2"/>
  <c r="H642896" i="2"/>
  <c r="H642895" i="2"/>
  <c r="H642894" i="2"/>
  <c r="H642893" i="2"/>
  <c r="H642892" i="2"/>
  <c r="H642891" i="2"/>
  <c r="H642890" i="2"/>
  <c r="H642889" i="2"/>
  <c r="H642888" i="2"/>
  <c r="H642887" i="2"/>
  <c r="H642886" i="2"/>
  <c r="H642885" i="2"/>
  <c r="H642884" i="2"/>
  <c r="H642883" i="2"/>
  <c r="H642882" i="2"/>
  <c r="H642881" i="2"/>
  <c r="H642880" i="2"/>
  <c r="H642879" i="2"/>
  <c r="H642878" i="2"/>
  <c r="H642877" i="2"/>
  <c r="H642876" i="2"/>
  <c r="H642875" i="2"/>
  <c r="H642874" i="2"/>
  <c r="H642873" i="2"/>
  <c r="H642872" i="2"/>
  <c r="H642871" i="2"/>
  <c r="H642870" i="2"/>
  <c r="H642869" i="2"/>
  <c r="H642868" i="2"/>
  <c r="H642867" i="2"/>
  <c r="H642866" i="2"/>
  <c r="H642865" i="2"/>
  <c r="H642864" i="2"/>
  <c r="H642863" i="2"/>
  <c r="H642862" i="2"/>
  <c r="H642861" i="2"/>
  <c r="H642860" i="2"/>
  <c r="H642859" i="2"/>
  <c r="H642858" i="2"/>
  <c r="H642857" i="2"/>
  <c r="H642856" i="2"/>
  <c r="H642855" i="2"/>
  <c r="H642854" i="2"/>
  <c r="H642853" i="2"/>
  <c r="H642852" i="2"/>
  <c r="H642851" i="2"/>
  <c r="H642850" i="2"/>
  <c r="H642849" i="2"/>
  <c r="H642848" i="2"/>
  <c r="H642847" i="2"/>
  <c r="H642846" i="2"/>
  <c r="H642845" i="2"/>
  <c r="H642844" i="2"/>
  <c r="H642843" i="2"/>
  <c r="H642842" i="2"/>
  <c r="H642841" i="2"/>
  <c r="H642840" i="2"/>
  <c r="H642839" i="2"/>
  <c r="H642838" i="2"/>
  <c r="H642837" i="2"/>
  <c r="H642836" i="2"/>
  <c r="H642835" i="2"/>
  <c r="H642834" i="2"/>
  <c r="H642833" i="2"/>
  <c r="H642832" i="2"/>
  <c r="H642831" i="2"/>
  <c r="H642830" i="2"/>
  <c r="H642829" i="2"/>
  <c r="H642828" i="2"/>
  <c r="H642827" i="2"/>
  <c r="H642826" i="2"/>
  <c r="H642825" i="2"/>
  <c r="H642824" i="2"/>
  <c r="H642823" i="2"/>
  <c r="H642822" i="2"/>
  <c r="H642821" i="2"/>
  <c r="H642820" i="2"/>
  <c r="H642819" i="2"/>
  <c r="H642818" i="2"/>
  <c r="H642817" i="2"/>
  <c r="H642816" i="2"/>
  <c r="H642815" i="2"/>
  <c r="H642814" i="2"/>
  <c r="H642813" i="2"/>
  <c r="H642812" i="2"/>
  <c r="H642811" i="2"/>
  <c r="H642810" i="2"/>
  <c r="H642809" i="2"/>
  <c r="H642808" i="2"/>
  <c r="H642807" i="2"/>
  <c r="H642806" i="2"/>
  <c r="H642805" i="2"/>
  <c r="H642804" i="2"/>
  <c r="H642803" i="2"/>
  <c r="H642802" i="2"/>
  <c r="H642801" i="2"/>
  <c r="H642800" i="2"/>
  <c r="H642799" i="2"/>
  <c r="H642798" i="2"/>
  <c r="H642797" i="2"/>
  <c r="H642796" i="2"/>
  <c r="H642795" i="2"/>
  <c r="H642794" i="2"/>
  <c r="H642793" i="2"/>
  <c r="H642792" i="2"/>
  <c r="H642791" i="2"/>
  <c r="H642790" i="2"/>
  <c r="H642789" i="2"/>
  <c r="H642788" i="2"/>
  <c r="H642787" i="2"/>
  <c r="H642786" i="2"/>
  <c r="H642785" i="2"/>
  <c r="H642784" i="2"/>
  <c r="H642783" i="2"/>
  <c r="H642782" i="2"/>
  <c r="H642781" i="2"/>
  <c r="H642780" i="2"/>
  <c r="H642779" i="2"/>
  <c r="H642778" i="2"/>
  <c r="H642777" i="2"/>
  <c r="H642776" i="2"/>
  <c r="H642775" i="2"/>
  <c r="H642774" i="2"/>
  <c r="H642773" i="2"/>
  <c r="H642772" i="2"/>
  <c r="H642771" i="2"/>
  <c r="H642770" i="2"/>
  <c r="H642769" i="2"/>
  <c r="H642768" i="2"/>
  <c r="H642767" i="2"/>
  <c r="H642766" i="2"/>
  <c r="H642765" i="2"/>
  <c r="H642764" i="2"/>
  <c r="H642763" i="2"/>
  <c r="H642762" i="2"/>
  <c r="H642761" i="2"/>
  <c r="H642760" i="2"/>
  <c r="H642759" i="2"/>
  <c r="H642758" i="2"/>
  <c r="H642757" i="2"/>
  <c r="H642756" i="2"/>
  <c r="H642755" i="2"/>
  <c r="H642754" i="2"/>
  <c r="H642753" i="2"/>
  <c r="H642752" i="2"/>
  <c r="H642751" i="2"/>
  <c r="H642750" i="2"/>
  <c r="H642749" i="2"/>
  <c r="H642748" i="2"/>
  <c r="H642747" i="2"/>
  <c r="H642746" i="2"/>
  <c r="H642745" i="2"/>
  <c r="H642744" i="2"/>
  <c r="H642743" i="2"/>
  <c r="H642742" i="2"/>
  <c r="H642741" i="2"/>
  <c r="H642740" i="2"/>
  <c r="H642739" i="2"/>
  <c r="H642738" i="2"/>
  <c r="H642737" i="2"/>
  <c r="H642736" i="2"/>
  <c r="H642735" i="2"/>
  <c r="H642734" i="2"/>
  <c r="H642733" i="2"/>
  <c r="H642732" i="2"/>
  <c r="H642731" i="2"/>
  <c r="H642730" i="2"/>
  <c r="H642729" i="2"/>
  <c r="H642728" i="2"/>
  <c r="H642727" i="2"/>
  <c r="H642726" i="2"/>
  <c r="H642725" i="2"/>
  <c r="H642724" i="2"/>
  <c r="H642723" i="2"/>
  <c r="H642722" i="2"/>
  <c r="H642721" i="2"/>
  <c r="H642720" i="2"/>
  <c r="H642719" i="2"/>
  <c r="H642718" i="2"/>
  <c r="H642717" i="2"/>
  <c r="H642716" i="2"/>
  <c r="H642715" i="2"/>
  <c r="H642714" i="2"/>
  <c r="H642713" i="2"/>
  <c r="H642712" i="2"/>
  <c r="H642711" i="2"/>
  <c r="H642710" i="2"/>
  <c r="H642709" i="2"/>
  <c r="H642708" i="2"/>
  <c r="H642707" i="2"/>
  <c r="H642706" i="2"/>
  <c r="H642705" i="2"/>
  <c r="H642704" i="2"/>
  <c r="H642703" i="2"/>
  <c r="H642702" i="2"/>
  <c r="H642701" i="2"/>
  <c r="H642700" i="2"/>
  <c r="H642699" i="2"/>
  <c r="H642698" i="2"/>
  <c r="H642697" i="2"/>
  <c r="H642696" i="2"/>
  <c r="H642695" i="2"/>
  <c r="H642694" i="2"/>
  <c r="H642693" i="2"/>
  <c r="H642692" i="2"/>
  <c r="H642691" i="2"/>
  <c r="H642690" i="2"/>
  <c r="H642689" i="2"/>
  <c r="H642688" i="2"/>
  <c r="H642687" i="2"/>
  <c r="H642686" i="2"/>
  <c r="H642685" i="2"/>
  <c r="H642684" i="2"/>
  <c r="H642683" i="2"/>
  <c r="H642682" i="2"/>
  <c r="H642681" i="2"/>
  <c r="H642680" i="2"/>
  <c r="H642679" i="2"/>
  <c r="H642678" i="2"/>
  <c r="H642677" i="2"/>
  <c r="H642676" i="2"/>
  <c r="H642675" i="2"/>
  <c r="H642674" i="2"/>
  <c r="H642673" i="2"/>
  <c r="H642672" i="2"/>
  <c r="H642671" i="2"/>
  <c r="H642670" i="2"/>
  <c r="H642669" i="2"/>
  <c r="H642668" i="2"/>
  <c r="H642667" i="2"/>
  <c r="H642666" i="2"/>
  <c r="H642665" i="2"/>
  <c r="H642664" i="2"/>
  <c r="H642663" i="2"/>
  <c r="H642662" i="2"/>
  <c r="H642661" i="2"/>
  <c r="H642660" i="2"/>
  <c r="H642659" i="2"/>
  <c r="H642658" i="2"/>
  <c r="H642657" i="2"/>
  <c r="H642656" i="2"/>
  <c r="H642655" i="2"/>
  <c r="H642654" i="2"/>
  <c r="H642653" i="2"/>
  <c r="H642652" i="2"/>
  <c r="H642651" i="2"/>
  <c r="H642650" i="2"/>
  <c r="H642649" i="2"/>
  <c r="H642648" i="2"/>
  <c r="H642647" i="2"/>
  <c r="H642646" i="2"/>
  <c r="H642645" i="2"/>
  <c r="H642644" i="2"/>
  <c r="H642643" i="2"/>
  <c r="H642642" i="2"/>
  <c r="H642641" i="2"/>
  <c r="H642640" i="2"/>
  <c r="H642639" i="2"/>
  <c r="H642638" i="2"/>
  <c r="H642637" i="2"/>
  <c r="H642636" i="2"/>
  <c r="H642635" i="2"/>
  <c r="H642634" i="2"/>
  <c r="H642633" i="2"/>
  <c r="H642632" i="2"/>
  <c r="H642631" i="2"/>
  <c r="H642630" i="2"/>
  <c r="H642629" i="2"/>
  <c r="H642628" i="2"/>
  <c r="H642627" i="2"/>
  <c r="H642626" i="2"/>
  <c r="H642625" i="2"/>
  <c r="H642624" i="2"/>
  <c r="H642623" i="2"/>
  <c r="H642622" i="2"/>
  <c r="H642621" i="2"/>
  <c r="H642620" i="2"/>
  <c r="H642619" i="2"/>
  <c r="H642618" i="2"/>
  <c r="H642617" i="2"/>
  <c r="H642616" i="2"/>
  <c r="H642615" i="2"/>
  <c r="H642614" i="2"/>
  <c r="H642613" i="2"/>
  <c r="H642612" i="2"/>
  <c r="H642611" i="2"/>
  <c r="H642610" i="2"/>
  <c r="H642609" i="2"/>
  <c r="H642608" i="2"/>
  <c r="H642607" i="2"/>
  <c r="H642606" i="2"/>
  <c r="H642605" i="2"/>
  <c r="H642604" i="2"/>
  <c r="H642603" i="2"/>
  <c r="H642602" i="2"/>
  <c r="H642601" i="2"/>
  <c r="H642600" i="2"/>
  <c r="H642599" i="2"/>
  <c r="H642598" i="2"/>
  <c r="H642597" i="2"/>
  <c r="H642596" i="2"/>
  <c r="H642595" i="2"/>
  <c r="H642594" i="2"/>
  <c r="H642593" i="2"/>
  <c r="H642592" i="2"/>
  <c r="H642591" i="2"/>
  <c r="H642590" i="2"/>
  <c r="H642589" i="2"/>
  <c r="H642588" i="2"/>
  <c r="H642587" i="2"/>
  <c r="H642586" i="2"/>
  <c r="H642585" i="2"/>
  <c r="H642584" i="2"/>
  <c r="H642583" i="2"/>
  <c r="H642582" i="2"/>
  <c r="H642581" i="2"/>
  <c r="H642580" i="2"/>
  <c r="H642579" i="2"/>
  <c r="H642578" i="2"/>
  <c r="H642577" i="2"/>
  <c r="H642576" i="2"/>
  <c r="H642575" i="2"/>
  <c r="H642574" i="2"/>
  <c r="H642573" i="2"/>
  <c r="H642572" i="2"/>
  <c r="H642571" i="2"/>
  <c r="H642570" i="2"/>
  <c r="H642569" i="2"/>
  <c r="H642568" i="2"/>
  <c r="H642567" i="2"/>
  <c r="H642566" i="2"/>
  <c r="H642565" i="2"/>
  <c r="H642564" i="2"/>
  <c r="H642563" i="2"/>
  <c r="H642562" i="2"/>
  <c r="H642561" i="2"/>
  <c r="H642560" i="2"/>
  <c r="H642559" i="2"/>
  <c r="H642558" i="2"/>
  <c r="H642557" i="2"/>
  <c r="H642556" i="2"/>
  <c r="H642555" i="2"/>
  <c r="H642554" i="2"/>
  <c r="H642553" i="2"/>
  <c r="H642552" i="2"/>
  <c r="H642551" i="2"/>
  <c r="H642550" i="2"/>
  <c r="H642549" i="2"/>
  <c r="H642548" i="2"/>
  <c r="H642547" i="2"/>
  <c r="H642546" i="2"/>
  <c r="H642545" i="2"/>
  <c r="H642544" i="2"/>
  <c r="H642543" i="2"/>
  <c r="H642542" i="2"/>
  <c r="H642541" i="2"/>
  <c r="H642540" i="2"/>
  <c r="H642539" i="2"/>
  <c r="H642538" i="2"/>
  <c r="H642537" i="2"/>
  <c r="H642536" i="2"/>
  <c r="H642535" i="2"/>
  <c r="H642534" i="2"/>
  <c r="H642533" i="2"/>
  <c r="H642532" i="2"/>
  <c r="H642531" i="2"/>
  <c r="H642530" i="2"/>
  <c r="H642529" i="2"/>
  <c r="H642528" i="2"/>
  <c r="H642527" i="2"/>
  <c r="H642526" i="2"/>
  <c r="H642525" i="2"/>
  <c r="H642524" i="2"/>
  <c r="H642523" i="2"/>
  <c r="H642522" i="2"/>
  <c r="H642521" i="2"/>
  <c r="H642520" i="2"/>
  <c r="H642519" i="2"/>
  <c r="H642518" i="2"/>
  <c r="H642517" i="2"/>
  <c r="H642516" i="2"/>
  <c r="H642515" i="2"/>
  <c r="H642514" i="2"/>
  <c r="H642513" i="2"/>
  <c r="H642512" i="2"/>
  <c r="H642511" i="2"/>
  <c r="H642510" i="2"/>
  <c r="H642509" i="2"/>
  <c r="H642508" i="2"/>
  <c r="H642507" i="2"/>
  <c r="H642506" i="2"/>
  <c r="H642505" i="2"/>
  <c r="H642504" i="2"/>
  <c r="H642503" i="2"/>
  <c r="H642502" i="2"/>
  <c r="H642501" i="2"/>
  <c r="H642500" i="2"/>
  <c r="H642499" i="2"/>
  <c r="H642498" i="2"/>
  <c r="H642497" i="2"/>
  <c r="H642496" i="2"/>
  <c r="H642495" i="2"/>
  <c r="H642494" i="2"/>
  <c r="H642493" i="2"/>
  <c r="H642492" i="2"/>
  <c r="H642491" i="2"/>
  <c r="H642490" i="2"/>
  <c r="H642489" i="2"/>
  <c r="H642488" i="2"/>
  <c r="H642487" i="2"/>
  <c r="H642486" i="2"/>
  <c r="H642485" i="2"/>
  <c r="H642484" i="2"/>
  <c r="H642483" i="2"/>
  <c r="H642482" i="2"/>
  <c r="H642481" i="2"/>
  <c r="H642480" i="2"/>
  <c r="H642479" i="2"/>
  <c r="H642478" i="2"/>
  <c r="H642477" i="2"/>
  <c r="H642476" i="2"/>
  <c r="H642475" i="2"/>
  <c r="H642474" i="2"/>
  <c r="H642473" i="2"/>
  <c r="H642472" i="2"/>
  <c r="H642471" i="2"/>
  <c r="H642470" i="2"/>
  <c r="H642469" i="2"/>
  <c r="H642468" i="2"/>
  <c r="H642467" i="2"/>
  <c r="H642466" i="2"/>
  <c r="H642465" i="2"/>
  <c r="H642464" i="2"/>
  <c r="H642463" i="2"/>
  <c r="H642462" i="2"/>
  <c r="H642461" i="2"/>
  <c r="H642460" i="2"/>
  <c r="H642459" i="2"/>
  <c r="H642458" i="2"/>
  <c r="H642457" i="2"/>
  <c r="H642456" i="2"/>
  <c r="H642455" i="2"/>
  <c r="H642454" i="2"/>
  <c r="H642453" i="2"/>
  <c r="H642452" i="2"/>
  <c r="H642451" i="2"/>
  <c r="H642450" i="2"/>
  <c r="H642449" i="2"/>
  <c r="H642448" i="2"/>
  <c r="H642447" i="2"/>
  <c r="H642446" i="2"/>
  <c r="H642445" i="2"/>
  <c r="H642444" i="2"/>
  <c r="H642443" i="2"/>
  <c r="H642442" i="2"/>
  <c r="H642441" i="2"/>
  <c r="H642440" i="2"/>
  <c r="H642439" i="2"/>
  <c r="H642438" i="2"/>
  <c r="H642437" i="2"/>
  <c r="H642436" i="2"/>
  <c r="H642435" i="2"/>
  <c r="H642434" i="2"/>
  <c r="H642433" i="2"/>
  <c r="H642432" i="2"/>
  <c r="H642431" i="2"/>
  <c r="H642430" i="2"/>
  <c r="H642429" i="2"/>
  <c r="H642428" i="2"/>
  <c r="H642427" i="2"/>
  <c r="H642426" i="2"/>
  <c r="H642425" i="2"/>
  <c r="H642424" i="2"/>
  <c r="H642423" i="2"/>
  <c r="H642422" i="2"/>
  <c r="H642421" i="2"/>
  <c r="H642420" i="2"/>
  <c r="H642419" i="2"/>
  <c r="H642418" i="2"/>
  <c r="H642417" i="2"/>
  <c r="H642416" i="2"/>
  <c r="H642415" i="2"/>
  <c r="H642414" i="2"/>
  <c r="H642413" i="2"/>
  <c r="H642412" i="2"/>
  <c r="H642411" i="2"/>
  <c r="H642410" i="2"/>
  <c r="H642409" i="2"/>
  <c r="H642408" i="2"/>
  <c r="H642407" i="2"/>
  <c r="H642406" i="2"/>
  <c r="H642405" i="2"/>
  <c r="H642404" i="2"/>
  <c r="H642403" i="2"/>
  <c r="H642402" i="2"/>
  <c r="H642401" i="2"/>
  <c r="H642400" i="2"/>
  <c r="H642399" i="2"/>
  <c r="H642398" i="2"/>
  <c r="H642397" i="2"/>
  <c r="H642396" i="2"/>
  <c r="H642395" i="2"/>
  <c r="H642394" i="2"/>
  <c r="H642393" i="2"/>
  <c r="H642392" i="2"/>
  <c r="H642391" i="2"/>
  <c r="H642390" i="2"/>
  <c r="H642389" i="2"/>
  <c r="H642388" i="2"/>
  <c r="H642387" i="2"/>
  <c r="H642386" i="2"/>
  <c r="H642385" i="2"/>
  <c r="H642384" i="2"/>
  <c r="H642383" i="2"/>
  <c r="H642382" i="2"/>
  <c r="H642381" i="2"/>
  <c r="H642380" i="2"/>
  <c r="H642379" i="2"/>
  <c r="H642378" i="2"/>
  <c r="H642377" i="2"/>
  <c r="H642376" i="2"/>
  <c r="H642375" i="2"/>
  <c r="H642374" i="2"/>
  <c r="H642373" i="2"/>
  <c r="H642372" i="2"/>
  <c r="H642371" i="2"/>
  <c r="H642370" i="2"/>
  <c r="H642369" i="2"/>
  <c r="H642368" i="2"/>
  <c r="H642367" i="2"/>
  <c r="H642366" i="2"/>
  <c r="H642365" i="2"/>
  <c r="H642364" i="2"/>
  <c r="H642363" i="2"/>
  <c r="H642362" i="2"/>
  <c r="H642361" i="2"/>
  <c r="H642360" i="2"/>
  <c r="H642359" i="2"/>
  <c r="H642358" i="2"/>
  <c r="H642357" i="2"/>
  <c r="H642356" i="2"/>
  <c r="H642355" i="2"/>
  <c r="H642354" i="2"/>
  <c r="H642353" i="2"/>
  <c r="H642352" i="2"/>
  <c r="H642351" i="2"/>
  <c r="H642350" i="2"/>
  <c r="H642349" i="2"/>
  <c r="H642348" i="2"/>
  <c r="H642347" i="2"/>
  <c r="H642346" i="2"/>
  <c r="H642345" i="2"/>
  <c r="H642344" i="2"/>
  <c r="H642343" i="2"/>
  <c r="H642342" i="2"/>
  <c r="H642341" i="2"/>
  <c r="H642340" i="2"/>
  <c r="H642339" i="2"/>
  <c r="H642338" i="2"/>
  <c r="H642337" i="2"/>
  <c r="H642336" i="2"/>
  <c r="H642335" i="2"/>
  <c r="H642334" i="2"/>
  <c r="H642333" i="2"/>
  <c r="H642332" i="2"/>
  <c r="H642331" i="2"/>
  <c r="H642330" i="2"/>
  <c r="H642329" i="2"/>
  <c r="H642328" i="2"/>
  <c r="H642327" i="2"/>
  <c r="H642326" i="2"/>
  <c r="H642325" i="2"/>
  <c r="H642324" i="2"/>
  <c r="H642323" i="2"/>
  <c r="H642322" i="2"/>
  <c r="H642321" i="2"/>
  <c r="H642320" i="2"/>
  <c r="H642319" i="2"/>
  <c r="H642318" i="2"/>
  <c r="H642317" i="2"/>
  <c r="H642316" i="2"/>
  <c r="H642315" i="2"/>
  <c r="H642314" i="2"/>
  <c r="H642313" i="2"/>
  <c r="H642312" i="2"/>
  <c r="H642311" i="2"/>
  <c r="H642310" i="2"/>
  <c r="H642309" i="2"/>
  <c r="H642308" i="2"/>
  <c r="H642307" i="2"/>
  <c r="H642306" i="2"/>
  <c r="H642305" i="2"/>
  <c r="H642304" i="2"/>
  <c r="H642303" i="2"/>
  <c r="H642302" i="2"/>
  <c r="H642301" i="2"/>
  <c r="H642300" i="2"/>
  <c r="H642299" i="2"/>
  <c r="H642298" i="2"/>
  <c r="H642297" i="2"/>
  <c r="H642296" i="2"/>
  <c r="H642295" i="2"/>
  <c r="H642294" i="2"/>
  <c r="H642293" i="2"/>
  <c r="H642292" i="2"/>
  <c r="H642291" i="2"/>
  <c r="H642290" i="2"/>
  <c r="H642289" i="2"/>
  <c r="H642288" i="2"/>
  <c r="H642287" i="2"/>
  <c r="H642286" i="2"/>
  <c r="H642285" i="2"/>
  <c r="H642284" i="2"/>
  <c r="H642283" i="2"/>
  <c r="H642282" i="2"/>
  <c r="H642281" i="2"/>
  <c r="H642280" i="2"/>
  <c r="H642279" i="2"/>
  <c r="H642278" i="2"/>
  <c r="H642277" i="2"/>
  <c r="H642276" i="2"/>
  <c r="H642275" i="2"/>
  <c r="H642274" i="2"/>
  <c r="H642273" i="2"/>
  <c r="H642272" i="2"/>
  <c r="H642271" i="2"/>
  <c r="H642270" i="2"/>
  <c r="H642269" i="2"/>
  <c r="H642268" i="2"/>
  <c r="H642267" i="2"/>
  <c r="H642266" i="2"/>
  <c r="H642265" i="2"/>
  <c r="H642264" i="2"/>
  <c r="H642263" i="2"/>
  <c r="H642262" i="2"/>
  <c r="H642261" i="2"/>
  <c r="H642260" i="2"/>
  <c r="H642259" i="2"/>
  <c r="H642258" i="2"/>
  <c r="H642257" i="2"/>
  <c r="H642256" i="2"/>
  <c r="H642255" i="2"/>
  <c r="H642254" i="2"/>
  <c r="H642253" i="2"/>
  <c r="H642252" i="2"/>
  <c r="H642251" i="2"/>
  <c r="H642250" i="2"/>
  <c r="H642249" i="2"/>
  <c r="H642248" i="2"/>
  <c r="H642247" i="2"/>
  <c r="H642246" i="2"/>
  <c r="H642245" i="2"/>
  <c r="H642244" i="2"/>
  <c r="H642243" i="2"/>
  <c r="H642242" i="2"/>
  <c r="H642241" i="2"/>
  <c r="H642240" i="2"/>
  <c r="H642239" i="2"/>
  <c r="H642238" i="2"/>
  <c r="H642237" i="2"/>
  <c r="H642236" i="2"/>
  <c r="H642235" i="2"/>
  <c r="H642234" i="2"/>
  <c r="H642233" i="2"/>
  <c r="H642232" i="2"/>
  <c r="H642231" i="2"/>
  <c r="H642230" i="2"/>
  <c r="H642229" i="2"/>
  <c r="H642228" i="2"/>
  <c r="H642227" i="2"/>
  <c r="H642226" i="2"/>
  <c r="H642225" i="2"/>
  <c r="H642224" i="2"/>
  <c r="H642223" i="2"/>
  <c r="H642222" i="2"/>
  <c r="H642221" i="2"/>
  <c r="H642220" i="2"/>
  <c r="H642219" i="2"/>
  <c r="H642218" i="2"/>
  <c r="H642217" i="2"/>
  <c r="H642216" i="2"/>
  <c r="H642215" i="2"/>
  <c r="H642214" i="2"/>
  <c r="H642213" i="2"/>
  <c r="H642212" i="2"/>
  <c r="H642211" i="2"/>
  <c r="H642210" i="2"/>
  <c r="H642209" i="2"/>
  <c r="H642208" i="2"/>
  <c r="H642207" i="2"/>
  <c r="H642206" i="2"/>
  <c r="H642205" i="2"/>
  <c r="H642204" i="2"/>
  <c r="H642203" i="2"/>
  <c r="H642202" i="2"/>
  <c r="H642201" i="2"/>
  <c r="H642200" i="2"/>
  <c r="H642199" i="2"/>
  <c r="H642198" i="2"/>
  <c r="H642197" i="2"/>
  <c r="H642196" i="2"/>
  <c r="H642195" i="2"/>
  <c r="H642194" i="2"/>
  <c r="H642193" i="2"/>
  <c r="H642192" i="2"/>
  <c r="H642191" i="2"/>
  <c r="H642190" i="2"/>
  <c r="H642189" i="2"/>
  <c r="H642188" i="2"/>
  <c r="H642187" i="2"/>
  <c r="H642186" i="2"/>
  <c r="H642185" i="2"/>
  <c r="H642184" i="2"/>
  <c r="H642183" i="2"/>
  <c r="H642182" i="2"/>
  <c r="H642181" i="2"/>
  <c r="H642180" i="2"/>
  <c r="H642179" i="2"/>
  <c r="H642178" i="2"/>
  <c r="H642177" i="2"/>
  <c r="H642176" i="2"/>
  <c r="H642175" i="2"/>
  <c r="H642174" i="2"/>
  <c r="H642173" i="2"/>
  <c r="H642172" i="2"/>
  <c r="H642171" i="2"/>
  <c r="H642170" i="2"/>
  <c r="H642169" i="2"/>
  <c r="H642168" i="2"/>
  <c r="H642167" i="2"/>
  <c r="H642166" i="2"/>
  <c r="H642165" i="2"/>
  <c r="H642164" i="2"/>
  <c r="H642163" i="2"/>
  <c r="H642162" i="2"/>
  <c r="H642161" i="2"/>
  <c r="H642160" i="2"/>
  <c r="H642159" i="2"/>
  <c r="H642158" i="2"/>
  <c r="H642157" i="2"/>
  <c r="H642156" i="2"/>
  <c r="H642155" i="2"/>
  <c r="H642154" i="2"/>
  <c r="H642153" i="2"/>
  <c r="H642152" i="2"/>
  <c r="H642151" i="2"/>
  <c r="H642150" i="2"/>
  <c r="H642149" i="2"/>
  <c r="H642148" i="2"/>
  <c r="H642147" i="2"/>
  <c r="H642146" i="2"/>
  <c r="H642145" i="2"/>
  <c r="H642144" i="2"/>
  <c r="H642143" i="2"/>
  <c r="H642142" i="2"/>
  <c r="H642141" i="2"/>
  <c r="H642140" i="2"/>
  <c r="H642139" i="2"/>
  <c r="H642138" i="2"/>
  <c r="H642137" i="2"/>
  <c r="H642136" i="2"/>
  <c r="H642135" i="2"/>
  <c r="H642134" i="2"/>
  <c r="H642133" i="2"/>
  <c r="H642132" i="2"/>
  <c r="H642131" i="2"/>
  <c r="H642130" i="2"/>
  <c r="H642129" i="2"/>
  <c r="H642128" i="2"/>
  <c r="H642127" i="2"/>
  <c r="H642126" i="2"/>
  <c r="H642125" i="2"/>
  <c r="H642124" i="2"/>
  <c r="H642123" i="2"/>
  <c r="H642122" i="2"/>
  <c r="H642121" i="2"/>
  <c r="H642120" i="2"/>
  <c r="H642119" i="2"/>
  <c r="H642118" i="2"/>
  <c r="H642117" i="2"/>
  <c r="H642116" i="2"/>
  <c r="H642115" i="2"/>
  <c r="H642114" i="2"/>
  <c r="H642113" i="2"/>
  <c r="H642112" i="2"/>
  <c r="H642111" i="2"/>
  <c r="H642110" i="2"/>
  <c r="H642109" i="2"/>
  <c r="H642108" i="2"/>
  <c r="H642107" i="2"/>
  <c r="H642106" i="2"/>
  <c r="H642105" i="2"/>
  <c r="H642104" i="2"/>
  <c r="H642103" i="2"/>
  <c r="H642102" i="2"/>
  <c r="H642101" i="2"/>
  <c r="H642100" i="2"/>
  <c r="H642099" i="2"/>
  <c r="H642098" i="2"/>
  <c r="H642097" i="2"/>
  <c r="H642096" i="2"/>
  <c r="H642095" i="2"/>
  <c r="H642094" i="2"/>
  <c r="H642093" i="2"/>
  <c r="H642092" i="2"/>
  <c r="H642091" i="2"/>
  <c r="H642090" i="2"/>
  <c r="H642089" i="2"/>
  <c r="H642088" i="2"/>
  <c r="H642087" i="2"/>
  <c r="H642086" i="2"/>
  <c r="H642085" i="2"/>
  <c r="H642084" i="2"/>
  <c r="H642083" i="2"/>
  <c r="H642082" i="2"/>
  <c r="H642081" i="2"/>
  <c r="H642080" i="2"/>
  <c r="H642079" i="2"/>
  <c r="H642078" i="2"/>
  <c r="H642077" i="2"/>
  <c r="H642076" i="2"/>
  <c r="H642075" i="2"/>
  <c r="H642074" i="2"/>
  <c r="H642073" i="2"/>
  <c r="H642072" i="2"/>
  <c r="H642071" i="2"/>
  <c r="H642070" i="2"/>
  <c r="H642069" i="2"/>
  <c r="H642068" i="2"/>
  <c r="H642067" i="2"/>
  <c r="H642066" i="2"/>
  <c r="H642065" i="2"/>
  <c r="H642064" i="2"/>
  <c r="H642063" i="2"/>
  <c r="H642062" i="2"/>
  <c r="H642061" i="2"/>
  <c r="H642060" i="2"/>
  <c r="H642059" i="2"/>
  <c r="H642058" i="2"/>
  <c r="H642057" i="2"/>
  <c r="H642056" i="2"/>
  <c r="H642055" i="2"/>
  <c r="H642054" i="2"/>
  <c r="H642053" i="2"/>
  <c r="H642052" i="2"/>
  <c r="H642051" i="2"/>
  <c r="H642050" i="2"/>
  <c r="H642049" i="2"/>
  <c r="H642048" i="2"/>
  <c r="H642047" i="2"/>
  <c r="H642046" i="2"/>
  <c r="H642045" i="2"/>
  <c r="H642044" i="2"/>
  <c r="H642043" i="2"/>
  <c r="H642042" i="2"/>
  <c r="H642041" i="2"/>
  <c r="H642040" i="2"/>
  <c r="H642039" i="2"/>
  <c r="H642038" i="2"/>
  <c r="H642037" i="2"/>
  <c r="H642036" i="2"/>
  <c r="H642035" i="2"/>
  <c r="H642034" i="2"/>
  <c r="H642033" i="2"/>
  <c r="H642032" i="2"/>
  <c r="H642031" i="2"/>
  <c r="H642030" i="2"/>
  <c r="H642029" i="2"/>
  <c r="H642028" i="2"/>
  <c r="H642027" i="2"/>
  <c r="H642026" i="2"/>
  <c r="H642025" i="2"/>
  <c r="H642024" i="2"/>
  <c r="H642023" i="2"/>
  <c r="H642022" i="2"/>
  <c r="H642021" i="2"/>
  <c r="H642020" i="2"/>
  <c r="H642019" i="2"/>
  <c r="H642018" i="2"/>
  <c r="H642017" i="2"/>
  <c r="H642016" i="2"/>
  <c r="H642015" i="2"/>
  <c r="H642014" i="2"/>
  <c r="H642013" i="2"/>
  <c r="H642012" i="2"/>
  <c r="H642011" i="2"/>
  <c r="H642010" i="2"/>
  <c r="H642009" i="2"/>
  <c r="H642008" i="2"/>
  <c r="H642007" i="2"/>
  <c r="H642006" i="2"/>
  <c r="H642005" i="2"/>
  <c r="H642004" i="2"/>
  <c r="H642003" i="2"/>
  <c r="H642002" i="2"/>
  <c r="H642001" i="2"/>
  <c r="H642000" i="2"/>
  <c r="H641999" i="2"/>
  <c r="H641998" i="2"/>
  <c r="H641997" i="2"/>
  <c r="H641996" i="2"/>
  <c r="H641995" i="2"/>
  <c r="H641994" i="2"/>
  <c r="H641993" i="2"/>
  <c r="H641992" i="2"/>
  <c r="H641991" i="2"/>
  <c r="H641990" i="2"/>
  <c r="H641989" i="2"/>
  <c r="H641988" i="2"/>
  <c r="H641987" i="2"/>
  <c r="H641986" i="2"/>
  <c r="H641985" i="2"/>
  <c r="H641984" i="2"/>
  <c r="H641983" i="2"/>
  <c r="H641982" i="2"/>
  <c r="H641981" i="2"/>
  <c r="H641980" i="2"/>
  <c r="H641979" i="2"/>
  <c r="H641978" i="2"/>
  <c r="H641977" i="2"/>
  <c r="H641976" i="2"/>
  <c r="H641975" i="2"/>
  <c r="H641974" i="2"/>
  <c r="H641973" i="2"/>
  <c r="H641972" i="2"/>
  <c r="H641971" i="2"/>
  <c r="H641970" i="2"/>
  <c r="H641969" i="2"/>
  <c r="H641968" i="2"/>
  <c r="H641967" i="2"/>
  <c r="H641966" i="2"/>
  <c r="H641965" i="2"/>
  <c r="H641964" i="2"/>
  <c r="H641963" i="2"/>
  <c r="H641962" i="2"/>
  <c r="H641961" i="2"/>
  <c r="H641960" i="2"/>
  <c r="H641959" i="2"/>
  <c r="H641958" i="2"/>
  <c r="H641957" i="2"/>
  <c r="H641956" i="2"/>
  <c r="H641955" i="2"/>
  <c r="H641954" i="2"/>
  <c r="H641953" i="2"/>
  <c r="H641952" i="2"/>
  <c r="H641951" i="2"/>
  <c r="H641950" i="2"/>
  <c r="H641949" i="2"/>
  <c r="H641948" i="2"/>
  <c r="H641947" i="2"/>
  <c r="H641946" i="2"/>
  <c r="H641945" i="2"/>
  <c r="H641944" i="2"/>
  <c r="H641943" i="2"/>
  <c r="H641942" i="2"/>
  <c r="H641941" i="2"/>
  <c r="H641940" i="2"/>
  <c r="H641939" i="2"/>
  <c r="H641938" i="2"/>
  <c r="H641937" i="2"/>
  <c r="H641936" i="2"/>
  <c r="H641935" i="2"/>
  <c r="H641934" i="2"/>
  <c r="H641933" i="2"/>
  <c r="H641932" i="2"/>
  <c r="H641931" i="2"/>
  <c r="H641930" i="2"/>
  <c r="H641929" i="2"/>
  <c r="H641928" i="2"/>
  <c r="H641927" i="2"/>
  <c r="H641926" i="2"/>
  <c r="H641925" i="2"/>
  <c r="H641924" i="2"/>
  <c r="H641923" i="2"/>
  <c r="H641922" i="2"/>
  <c r="H641921" i="2"/>
  <c r="H641920" i="2"/>
  <c r="H641919" i="2"/>
  <c r="H641918" i="2"/>
  <c r="H641917" i="2"/>
  <c r="H641916" i="2"/>
  <c r="H641915" i="2"/>
  <c r="H641914" i="2"/>
  <c r="H641913" i="2"/>
  <c r="H641912" i="2"/>
  <c r="H641911" i="2"/>
  <c r="H641910" i="2"/>
  <c r="H641909" i="2"/>
  <c r="H641908" i="2"/>
  <c r="H641907" i="2"/>
  <c r="H641906" i="2"/>
  <c r="H641905" i="2"/>
  <c r="H641904" i="2"/>
  <c r="H641903" i="2"/>
  <c r="H641902" i="2"/>
  <c r="H641901" i="2"/>
  <c r="H641900" i="2"/>
  <c r="H641899" i="2"/>
  <c r="H641898" i="2"/>
  <c r="H641897" i="2"/>
  <c r="H641896" i="2"/>
  <c r="H641895" i="2"/>
  <c r="H641894" i="2"/>
  <c r="H641893" i="2"/>
  <c r="H641892" i="2"/>
  <c r="H641891" i="2"/>
  <c r="H641890" i="2"/>
  <c r="H641889" i="2"/>
  <c r="H641888" i="2"/>
  <c r="H641887" i="2"/>
  <c r="H641886" i="2"/>
  <c r="H641885" i="2"/>
  <c r="H641884" i="2"/>
  <c r="H641883" i="2"/>
  <c r="H641882" i="2"/>
  <c r="H641881" i="2"/>
  <c r="H641880" i="2"/>
  <c r="H641879" i="2"/>
  <c r="H641878" i="2"/>
  <c r="H641877" i="2"/>
  <c r="H641876" i="2"/>
  <c r="H641875" i="2"/>
  <c r="H641874" i="2"/>
  <c r="H641873" i="2"/>
  <c r="H641872" i="2"/>
  <c r="H641871" i="2"/>
  <c r="H641870" i="2"/>
  <c r="H641869" i="2"/>
  <c r="H641868" i="2"/>
  <c r="H641867" i="2"/>
  <c r="H641866" i="2"/>
  <c r="H641865" i="2"/>
  <c r="H641864" i="2"/>
  <c r="H641863" i="2"/>
  <c r="H641862" i="2"/>
  <c r="H641861" i="2"/>
  <c r="H641860" i="2"/>
  <c r="H641859" i="2"/>
  <c r="H641858" i="2"/>
  <c r="H641857" i="2"/>
  <c r="H641856" i="2"/>
  <c r="H641855" i="2"/>
  <c r="H641854" i="2"/>
  <c r="H641853" i="2"/>
  <c r="H641852" i="2"/>
  <c r="H641851" i="2"/>
  <c r="H641850" i="2"/>
  <c r="H641849" i="2"/>
  <c r="H641848" i="2"/>
  <c r="H641847" i="2"/>
  <c r="H641846" i="2"/>
  <c r="H641845" i="2"/>
  <c r="H641844" i="2"/>
  <c r="H641843" i="2"/>
  <c r="H641842" i="2"/>
  <c r="H641841" i="2"/>
  <c r="H641840" i="2"/>
  <c r="H641839" i="2"/>
  <c r="H641838" i="2"/>
  <c r="H641837" i="2"/>
  <c r="H641836" i="2"/>
  <c r="H641835" i="2"/>
  <c r="H641834" i="2"/>
  <c r="H641833" i="2"/>
  <c r="H641832" i="2"/>
  <c r="H641831" i="2"/>
  <c r="H641830" i="2"/>
  <c r="H641829" i="2"/>
  <c r="H641828" i="2"/>
  <c r="H641827" i="2"/>
  <c r="H641826" i="2"/>
  <c r="H641825" i="2"/>
  <c r="H641824" i="2"/>
  <c r="H641823" i="2"/>
  <c r="H641822" i="2"/>
  <c r="H641821" i="2"/>
  <c r="H641820" i="2"/>
  <c r="H641819" i="2"/>
  <c r="H641818" i="2"/>
  <c r="H641817" i="2"/>
  <c r="H641816" i="2"/>
  <c r="H641815" i="2"/>
  <c r="H641814" i="2"/>
  <c r="H641813" i="2"/>
  <c r="H641812" i="2"/>
  <c r="H641811" i="2"/>
  <c r="H641810" i="2"/>
  <c r="H641809" i="2"/>
  <c r="H641808" i="2"/>
  <c r="H641807" i="2"/>
  <c r="H641806" i="2"/>
  <c r="H641805" i="2"/>
  <c r="H641804" i="2"/>
  <c r="H641803" i="2"/>
  <c r="H641802" i="2"/>
  <c r="H641801" i="2"/>
  <c r="H641800" i="2"/>
  <c r="H641799" i="2"/>
  <c r="H641798" i="2"/>
  <c r="H641797" i="2"/>
  <c r="H641796" i="2"/>
  <c r="H641795" i="2"/>
  <c r="H641794" i="2"/>
  <c r="H641793" i="2"/>
  <c r="H641792" i="2"/>
  <c r="H641791" i="2"/>
  <c r="H641790" i="2"/>
  <c r="H641789" i="2"/>
  <c r="H641788" i="2"/>
  <c r="H641787" i="2"/>
  <c r="H641786" i="2"/>
  <c r="H641785" i="2"/>
  <c r="H641784" i="2"/>
  <c r="H641783" i="2"/>
  <c r="H641782" i="2"/>
  <c r="H641781" i="2"/>
  <c r="H641780" i="2"/>
  <c r="H641779" i="2"/>
  <c r="H641778" i="2"/>
  <c r="H641777" i="2"/>
  <c r="H641776" i="2"/>
  <c r="H641775" i="2"/>
  <c r="H641774" i="2"/>
  <c r="H641773" i="2"/>
  <c r="H641772" i="2"/>
  <c r="H641771" i="2"/>
  <c r="H641770" i="2"/>
  <c r="H641769" i="2"/>
  <c r="H641768" i="2"/>
  <c r="H641767" i="2"/>
  <c r="H641766" i="2"/>
  <c r="H641765" i="2"/>
  <c r="H641764" i="2"/>
  <c r="H641763" i="2"/>
  <c r="H641762" i="2"/>
  <c r="H641761" i="2"/>
  <c r="H641760" i="2"/>
  <c r="H641759" i="2"/>
  <c r="H641758" i="2"/>
  <c r="H641757" i="2"/>
  <c r="H641756" i="2"/>
  <c r="H641755" i="2"/>
  <c r="H641754" i="2"/>
  <c r="H641753" i="2"/>
  <c r="H641752" i="2"/>
  <c r="H641751" i="2"/>
  <c r="H641750" i="2"/>
  <c r="H641749" i="2"/>
  <c r="H641748" i="2"/>
  <c r="H641747" i="2"/>
  <c r="H641746" i="2"/>
  <c r="H641745" i="2"/>
  <c r="H641744" i="2"/>
  <c r="H641743" i="2"/>
  <c r="H641742" i="2"/>
  <c r="H641741" i="2"/>
  <c r="H641740" i="2"/>
  <c r="H641739" i="2"/>
  <c r="H641738" i="2"/>
  <c r="H641737" i="2"/>
  <c r="H641736" i="2"/>
  <c r="H641735" i="2"/>
  <c r="H641734" i="2"/>
  <c r="H641733" i="2"/>
  <c r="H641732" i="2"/>
  <c r="H641731" i="2"/>
  <c r="H641730" i="2"/>
  <c r="H641729" i="2"/>
  <c r="H641728" i="2"/>
  <c r="H641727" i="2"/>
  <c r="H641726" i="2"/>
  <c r="H641725" i="2"/>
  <c r="H641724" i="2"/>
  <c r="H641723" i="2"/>
  <c r="H641722" i="2"/>
  <c r="H641721" i="2"/>
  <c r="H641720" i="2"/>
  <c r="H641719" i="2"/>
  <c r="H641718" i="2"/>
  <c r="H641717" i="2"/>
  <c r="H641716" i="2"/>
  <c r="H641715" i="2"/>
  <c r="H641714" i="2"/>
  <c r="H641713" i="2"/>
  <c r="H641712" i="2"/>
  <c r="H641711" i="2"/>
  <c r="H641710" i="2"/>
  <c r="H641709" i="2"/>
  <c r="H641708" i="2"/>
  <c r="H641707" i="2"/>
  <c r="H641706" i="2"/>
  <c r="H641705" i="2"/>
  <c r="H641704" i="2"/>
  <c r="H641703" i="2"/>
  <c r="H641702" i="2"/>
  <c r="H641701" i="2"/>
  <c r="H641700" i="2"/>
  <c r="H641699" i="2"/>
  <c r="H641698" i="2"/>
  <c r="H641697" i="2"/>
  <c r="H641696" i="2"/>
  <c r="H641695" i="2"/>
  <c r="H641694" i="2"/>
  <c r="H641693" i="2"/>
  <c r="H641692" i="2"/>
  <c r="H641691" i="2"/>
  <c r="H641690" i="2"/>
  <c r="H641689" i="2"/>
  <c r="H641688" i="2"/>
  <c r="H641687" i="2"/>
  <c r="H641686" i="2"/>
  <c r="H641685" i="2"/>
  <c r="H641684" i="2"/>
  <c r="H641683" i="2"/>
  <c r="H641682" i="2"/>
  <c r="H641681" i="2"/>
  <c r="H641680" i="2"/>
  <c r="H641679" i="2"/>
  <c r="H641678" i="2"/>
  <c r="H641677" i="2"/>
  <c r="H641676" i="2"/>
  <c r="H641675" i="2"/>
  <c r="H641674" i="2"/>
  <c r="H641673" i="2"/>
  <c r="H641672" i="2"/>
  <c r="H641671" i="2"/>
  <c r="H641670" i="2"/>
  <c r="H641669" i="2"/>
  <c r="H641668" i="2"/>
  <c r="H641667" i="2"/>
  <c r="H641666" i="2"/>
  <c r="H641665" i="2"/>
  <c r="H641664" i="2"/>
  <c r="H641663" i="2"/>
  <c r="H641662" i="2"/>
  <c r="H641661" i="2"/>
  <c r="H641660" i="2"/>
  <c r="H641659" i="2"/>
  <c r="H641658" i="2"/>
  <c r="H641657" i="2"/>
  <c r="H641656" i="2"/>
  <c r="H641655" i="2"/>
  <c r="H641654" i="2"/>
  <c r="H641653" i="2"/>
  <c r="H641652" i="2"/>
  <c r="H641651" i="2"/>
  <c r="H641650" i="2"/>
  <c r="H641649" i="2"/>
  <c r="H641648" i="2"/>
  <c r="H641647" i="2"/>
  <c r="H641646" i="2"/>
  <c r="H641645" i="2"/>
  <c r="H641644" i="2"/>
  <c r="H641643" i="2"/>
  <c r="H641642" i="2"/>
  <c r="H641641" i="2"/>
  <c r="H641640" i="2"/>
  <c r="H641639" i="2"/>
  <c r="H641638" i="2"/>
  <c r="H641637" i="2"/>
  <c r="H641636" i="2"/>
  <c r="H641635" i="2"/>
  <c r="H641634" i="2"/>
  <c r="H641633" i="2"/>
  <c r="H641632" i="2"/>
  <c r="H641631" i="2"/>
  <c r="H641630" i="2"/>
  <c r="H641629" i="2"/>
  <c r="H641628" i="2"/>
  <c r="H641627" i="2"/>
  <c r="H641626" i="2"/>
  <c r="H641625" i="2"/>
  <c r="H641624" i="2"/>
  <c r="H641623" i="2"/>
  <c r="H641622" i="2"/>
  <c r="H641621" i="2"/>
  <c r="H641620" i="2"/>
  <c r="H641619" i="2"/>
  <c r="H641618" i="2"/>
  <c r="H641617" i="2"/>
  <c r="H641616" i="2"/>
  <c r="H641615" i="2"/>
  <c r="H641614" i="2"/>
  <c r="H641613" i="2"/>
  <c r="H641612" i="2"/>
  <c r="H641611" i="2"/>
  <c r="H641610" i="2"/>
  <c r="H641609" i="2"/>
  <c r="H641608" i="2"/>
  <c r="H641607" i="2"/>
  <c r="H641606" i="2"/>
  <c r="H641605" i="2"/>
  <c r="H641604" i="2"/>
  <c r="H641603" i="2"/>
  <c r="H641602" i="2"/>
  <c r="H641601" i="2"/>
  <c r="H641600" i="2"/>
  <c r="H641599" i="2"/>
  <c r="H641598" i="2"/>
  <c r="H641597" i="2"/>
  <c r="H641596" i="2"/>
  <c r="H641595" i="2"/>
  <c r="H641594" i="2"/>
  <c r="H641593" i="2"/>
  <c r="H641592" i="2"/>
  <c r="H641591" i="2"/>
  <c r="H641590" i="2"/>
  <c r="H641589" i="2"/>
  <c r="H641588" i="2"/>
  <c r="H641587" i="2"/>
  <c r="H641586" i="2"/>
  <c r="H641585" i="2"/>
  <c r="H641584" i="2"/>
  <c r="H641583" i="2"/>
  <c r="H641582" i="2"/>
  <c r="H641581" i="2"/>
  <c r="H641580" i="2"/>
  <c r="H641579" i="2"/>
  <c r="H641578" i="2"/>
  <c r="H641577" i="2"/>
  <c r="H641576" i="2"/>
  <c r="H641575" i="2"/>
  <c r="H641574" i="2"/>
  <c r="H641573" i="2"/>
  <c r="H641572" i="2"/>
  <c r="H641571" i="2"/>
  <c r="H641570" i="2"/>
  <c r="H641569" i="2"/>
  <c r="H641568" i="2"/>
  <c r="H641567" i="2"/>
  <c r="H641566" i="2"/>
  <c r="H641565" i="2"/>
  <c r="H641564" i="2"/>
  <c r="H641563" i="2"/>
  <c r="H641562" i="2"/>
  <c r="H641561" i="2"/>
  <c r="H641560" i="2"/>
  <c r="H641559" i="2"/>
  <c r="H641558" i="2"/>
  <c r="H641557" i="2"/>
  <c r="H641556" i="2"/>
  <c r="H641555" i="2"/>
  <c r="H641554" i="2"/>
  <c r="H641553" i="2"/>
  <c r="H641552" i="2"/>
  <c r="H641551" i="2"/>
  <c r="H641550" i="2"/>
  <c r="H641549" i="2"/>
  <c r="H641548" i="2"/>
  <c r="H641547" i="2"/>
  <c r="H641546" i="2"/>
  <c r="H641545" i="2"/>
  <c r="H641544" i="2"/>
  <c r="H641543" i="2"/>
  <c r="H641542" i="2"/>
  <c r="H641541" i="2"/>
  <c r="H641540" i="2"/>
  <c r="H641539" i="2"/>
  <c r="H641538" i="2"/>
  <c r="H641537" i="2"/>
  <c r="H641536" i="2"/>
  <c r="H641535" i="2"/>
  <c r="H641534" i="2"/>
  <c r="H641533" i="2"/>
  <c r="H641532" i="2"/>
  <c r="H641531" i="2"/>
  <c r="H641530" i="2"/>
  <c r="H641529" i="2"/>
  <c r="H641528" i="2"/>
  <c r="H641527" i="2"/>
  <c r="H641526" i="2"/>
  <c r="H641525" i="2"/>
  <c r="H641524" i="2"/>
  <c r="H641523" i="2"/>
  <c r="H641522" i="2"/>
  <c r="H641521" i="2"/>
  <c r="H641520" i="2"/>
  <c r="H641519" i="2"/>
  <c r="H641518" i="2"/>
  <c r="H641517" i="2"/>
  <c r="H641516" i="2"/>
  <c r="H641515" i="2"/>
  <c r="H641514" i="2"/>
  <c r="H641513" i="2"/>
  <c r="H641512" i="2"/>
  <c r="H641511" i="2"/>
  <c r="H641510" i="2"/>
  <c r="H641509" i="2"/>
  <c r="H641508" i="2"/>
  <c r="H641507" i="2"/>
  <c r="H641506" i="2"/>
  <c r="H641505" i="2"/>
  <c r="H641504" i="2"/>
  <c r="H641503" i="2"/>
  <c r="H641502" i="2"/>
  <c r="H641501" i="2"/>
  <c r="H641500" i="2"/>
  <c r="H641499" i="2"/>
  <c r="H641498" i="2"/>
  <c r="H641497" i="2"/>
  <c r="H641496" i="2"/>
  <c r="H641495" i="2"/>
  <c r="H641494" i="2"/>
  <c r="H641493" i="2"/>
  <c r="H641492" i="2"/>
  <c r="H641491" i="2"/>
  <c r="H641490" i="2"/>
  <c r="H641489" i="2"/>
  <c r="H641488" i="2"/>
  <c r="H641487" i="2"/>
  <c r="H641486" i="2"/>
  <c r="H641485" i="2"/>
  <c r="H641484" i="2"/>
  <c r="H641483" i="2"/>
  <c r="H641482" i="2"/>
  <c r="H641481" i="2"/>
  <c r="H641480" i="2"/>
  <c r="H641479" i="2"/>
  <c r="H641478" i="2"/>
  <c r="H641477" i="2"/>
  <c r="H641476" i="2"/>
  <c r="H641475" i="2"/>
  <c r="H641474" i="2"/>
  <c r="H641473" i="2"/>
  <c r="H641472" i="2"/>
  <c r="H641471" i="2"/>
  <c r="H641470" i="2"/>
  <c r="H641469" i="2"/>
  <c r="H641468" i="2"/>
  <c r="H641467" i="2"/>
  <c r="H641466" i="2"/>
  <c r="H641465" i="2"/>
  <c r="H641464" i="2"/>
  <c r="H641463" i="2"/>
  <c r="H641462" i="2"/>
  <c r="H641461" i="2"/>
  <c r="H641460" i="2"/>
  <c r="H641459" i="2"/>
  <c r="H641458" i="2"/>
  <c r="H641457" i="2"/>
  <c r="H641456" i="2"/>
  <c r="H641455" i="2"/>
  <c r="H641454" i="2"/>
  <c r="H641453" i="2"/>
  <c r="H641452" i="2"/>
  <c r="H641451" i="2"/>
  <c r="H641450" i="2"/>
  <c r="H641449" i="2"/>
  <c r="H641448" i="2"/>
  <c r="H641447" i="2"/>
  <c r="H641446" i="2"/>
  <c r="H641445" i="2"/>
  <c r="H641444" i="2"/>
  <c r="H641443" i="2"/>
  <c r="H641442" i="2"/>
  <c r="H641441" i="2"/>
  <c r="H641440" i="2"/>
  <c r="H641439" i="2"/>
  <c r="H641438" i="2"/>
  <c r="H641437" i="2"/>
  <c r="H641436" i="2"/>
  <c r="H641435" i="2"/>
  <c r="H641434" i="2"/>
  <c r="H641433" i="2"/>
  <c r="H641432" i="2"/>
  <c r="H641431" i="2"/>
  <c r="H641430" i="2"/>
  <c r="H641429" i="2"/>
  <c r="H641428" i="2"/>
  <c r="H641427" i="2"/>
  <c r="H641426" i="2"/>
  <c r="H641425" i="2"/>
  <c r="H641424" i="2"/>
  <c r="H641423" i="2"/>
  <c r="H641422" i="2"/>
  <c r="H641421" i="2"/>
  <c r="H641420" i="2"/>
  <c r="H641419" i="2"/>
  <c r="H641418" i="2"/>
  <c r="H641417" i="2"/>
  <c r="H641416" i="2"/>
  <c r="H641415" i="2"/>
  <c r="H641414" i="2"/>
  <c r="H641413" i="2"/>
  <c r="H641412" i="2"/>
  <c r="H641411" i="2"/>
  <c r="H641410" i="2"/>
  <c r="H641409" i="2"/>
  <c r="H641408" i="2"/>
  <c r="H641407" i="2"/>
  <c r="H641406" i="2"/>
  <c r="H641405" i="2"/>
  <c r="H641404" i="2"/>
  <c r="H641403" i="2"/>
  <c r="H641402" i="2"/>
  <c r="H641401" i="2"/>
  <c r="H641400" i="2"/>
  <c r="H641399" i="2"/>
  <c r="H641398" i="2"/>
  <c r="H641397" i="2"/>
  <c r="H641396" i="2"/>
  <c r="H641395" i="2"/>
  <c r="H641394" i="2"/>
  <c r="H641393" i="2"/>
  <c r="H641392" i="2"/>
  <c r="H641391" i="2"/>
  <c r="H641390" i="2"/>
  <c r="H641389" i="2"/>
  <c r="H641388" i="2"/>
  <c r="H641387" i="2"/>
  <c r="H641386" i="2"/>
  <c r="H641385" i="2"/>
  <c r="H641384" i="2"/>
  <c r="H641383" i="2"/>
  <c r="H641382" i="2"/>
  <c r="H641381" i="2"/>
  <c r="H641380" i="2"/>
  <c r="H641379" i="2"/>
  <c r="H641378" i="2"/>
  <c r="H641377" i="2"/>
  <c r="H641376" i="2"/>
  <c r="H641375" i="2"/>
  <c r="H641374" i="2"/>
  <c r="H641373" i="2"/>
  <c r="H641372" i="2"/>
  <c r="H641371" i="2"/>
  <c r="H641370" i="2"/>
  <c r="H641369" i="2"/>
  <c r="H641368" i="2"/>
  <c r="H641367" i="2"/>
  <c r="H641366" i="2"/>
  <c r="H641365" i="2"/>
  <c r="H641364" i="2"/>
  <c r="H641363" i="2"/>
  <c r="H641362" i="2"/>
  <c r="H641361" i="2"/>
  <c r="H641360" i="2"/>
  <c r="H641359" i="2"/>
  <c r="H641358" i="2"/>
  <c r="H641357" i="2"/>
  <c r="H641356" i="2"/>
  <c r="H641355" i="2"/>
  <c r="H641354" i="2"/>
  <c r="H641353" i="2"/>
  <c r="H641352" i="2"/>
  <c r="H641351" i="2"/>
  <c r="H641350" i="2"/>
  <c r="H641349" i="2"/>
  <c r="H641348" i="2"/>
  <c r="H641347" i="2"/>
  <c r="H641346" i="2"/>
  <c r="H641345" i="2"/>
  <c r="H641344" i="2"/>
  <c r="H641343" i="2"/>
  <c r="H641342" i="2"/>
  <c r="H641341" i="2"/>
  <c r="H641340" i="2"/>
  <c r="H641339" i="2"/>
  <c r="H641338" i="2"/>
  <c r="H641337" i="2"/>
  <c r="H641336" i="2"/>
  <c r="H641335" i="2"/>
  <c r="H641334" i="2"/>
  <c r="H641333" i="2"/>
  <c r="H641332" i="2"/>
  <c r="H641331" i="2"/>
  <c r="H641330" i="2"/>
  <c r="H641329" i="2"/>
  <c r="H641328" i="2"/>
  <c r="H641327" i="2"/>
  <c r="H641326" i="2"/>
  <c r="H641325" i="2"/>
  <c r="H641324" i="2"/>
  <c r="H641323" i="2"/>
  <c r="H641322" i="2"/>
  <c r="H641321" i="2"/>
  <c r="H641320" i="2"/>
  <c r="H641319" i="2"/>
  <c r="H641318" i="2"/>
  <c r="H641317" i="2"/>
  <c r="H641316" i="2"/>
  <c r="H641315" i="2"/>
  <c r="H641314" i="2"/>
  <c r="H641313" i="2"/>
  <c r="H641312" i="2"/>
  <c r="H641311" i="2"/>
  <c r="H641310" i="2"/>
  <c r="H641309" i="2"/>
  <c r="H641308" i="2"/>
  <c r="H641307" i="2"/>
  <c r="H641306" i="2"/>
  <c r="H641305" i="2"/>
  <c r="H641304" i="2"/>
  <c r="H641303" i="2"/>
  <c r="H641302" i="2"/>
  <c r="H641301" i="2"/>
  <c r="H641300" i="2"/>
  <c r="H641299" i="2"/>
  <c r="H641298" i="2"/>
  <c r="H641297" i="2"/>
  <c r="H641296" i="2"/>
  <c r="H641295" i="2"/>
  <c r="H641294" i="2"/>
  <c r="H641293" i="2"/>
  <c r="H641292" i="2"/>
  <c r="H641291" i="2"/>
  <c r="H641290" i="2"/>
  <c r="H641289" i="2"/>
  <c r="H641288" i="2"/>
  <c r="H641287" i="2"/>
  <c r="H641286" i="2"/>
  <c r="H641285" i="2"/>
  <c r="H641284" i="2"/>
  <c r="H641283" i="2"/>
  <c r="H641282" i="2"/>
  <c r="H641281" i="2"/>
  <c r="H641280" i="2"/>
  <c r="H641279" i="2"/>
  <c r="H641278" i="2"/>
  <c r="H641277" i="2"/>
  <c r="H641276" i="2"/>
  <c r="H641275" i="2"/>
  <c r="H641274" i="2"/>
  <c r="H641273" i="2"/>
  <c r="H641272" i="2"/>
  <c r="H641271" i="2"/>
  <c r="H641270" i="2"/>
  <c r="H641269" i="2"/>
  <c r="H641268" i="2"/>
  <c r="H641267" i="2"/>
  <c r="H641266" i="2"/>
  <c r="H641265" i="2"/>
  <c r="H641264" i="2"/>
  <c r="H641263" i="2"/>
  <c r="H641262" i="2"/>
  <c r="H641261" i="2"/>
  <c r="H641260" i="2"/>
  <c r="H641259" i="2"/>
  <c r="H641258" i="2"/>
  <c r="H641257" i="2"/>
  <c r="H641256" i="2"/>
  <c r="H641255" i="2"/>
  <c r="H641254" i="2"/>
  <c r="H641253" i="2"/>
  <c r="H641252" i="2"/>
  <c r="H641251" i="2"/>
  <c r="H641250" i="2"/>
  <c r="H641249" i="2"/>
  <c r="H641248" i="2"/>
  <c r="H641247" i="2"/>
  <c r="H641246" i="2"/>
  <c r="H641245" i="2"/>
  <c r="H641244" i="2"/>
  <c r="H641243" i="2"/>
  <c r="H641242" i="2"/>
  <c r="H641241" i="2"/>
  <c r="H641240" i="2"/>
  <c r="H641239" i="2"/>
  <c r="H641238" i="2"/>
  <c r="H641237" i="2"/>
  <c r="H641236" i="2"/>
  <c r="H641235" i="2"/>
  <c r="H641234" i="2"/>
  <c r="H641233" i="2"/>
  <c r="H641232" i="2"/>
  <c r="H641231" i="2"/>
  <c r="H641230" i="2"/>
  <c r="H641229" i="2"/>
  <c r="H641228" i="2"/>
  <c r="H641227" i="2"/>
  <c r="H641226" i="2"/>
  <c r="H641225" i="2"/>
  <c r="H641224" i="2"/>
  <c r="H641223" i="2"/>
  <c r="H641222" i="2"/>
  <c r="H641221" i="2"/>
  <c r="H641220" i="2"/>
  <c r="H641219" i="2"/>
  <c r="H641218" i="2"/>
  <c r="H641217" i="2"/>
  <c r="H641216" i="2"/>
  <c r="H641215" i="2"/>
  <c r="H641214" i="2"/>
  <c r="H641213" i="2"/>
  <c r="H641212" i="2"/>
  <c r="H641211" i="2"/>
  <c r="H641210" i="2"/>
  <c r="H641209" i="2"/>
  <c r="H641208" i="2"/>
  <c r="H641207" i="2"/>
  <c r="H641206" i="2"/>
  <c r="H641205" i="2"/>
  <c r="H641204" i="2"/>
  <c r="H641203" i="2"/>
  <c r="H641202" i="2"/>
  <c r="H641201" i="2"/>
  <c r="H641200" i="2"/>
  <c r="H641199" i="2"/>
  <c r="H641198" i="2"/>
  <c r="H641197" i="2"/>
  <c r="H641196" i="2"/>
  <c r="H641195" i="2"/>
  <c r="H641194" i="2"/>
  <c r="H641193" i="2"/>
  <c r="H641192" i="2"/>
  <c r="H641191" i="2"/>
  <c r="H641190" i="2"/>
  <c r="H641189" i="2"/>
  <c r="H641188" i="2"/>
  <c r="H641187" i="2"/>
  <c r="H641186" i="2"/>
  <c r="H641185" i="2"/>
  <c r="H641184" i="2"/>
  <c r="H641183" i="2"/>
  <c r="H641182" i="2"/>
  <c r="H641181" i="2"/>
  <c r="H641180" i="2"/>
  <c r="H641179" i="2"/>
  <c r="H641178" i="2"/>
  <c r="H641177" i="2"/>
  <c r="H641176" i="2"/>
  <c r="H641175" i="2"/>
  <c r="H641174" i="2"/>
  <c r="H641173" i="2"/>
  <c r="H641172" i="2"/>
  <c r="H641171" i="2"/>
  <c r="H641170" i="2"/>
  <c r="H641169" i="2"/>
  <c r="H641168" i="2"/>
  <c r="H641167" i="2"/>
  <c r="H641166" i="2"/>
  <c r="H641165" i="2"/>
  <c r="H641164" i="2"/>
  <c r="H641163" i="2"/>
  <c r="H641162" i="2"/>
  <c r="H641161" i="2"/>
  <c r="H641160" i="2"/>
  <c r="H641159" i="2"/>
  <c r="H641158" i="2"/>
  <c r="H641157" i="2"/>
  <c r="H641156" i="2"/>
  <c r="H641155" i="2"/>
  <c r="H641154" i="2"/>
  <c r="H641153" i="2"/>
  <c r="H641152" i="2"/>
  <c r="H641151" i="2"/>
  <c r="H641150" i="2"/>
  <c r="H641149" i="2"/>
  <c r="H641148" i="2"/>
  <c r="H641147" i="2"/>
  <c r="H641146" i="2"/>
  <c r="H641145" i="2"/>
  <c r="H641144" i="2"/>
  <c r="H641143" i="2"/>
  <c r="H641142" i="2"/>
  <c r="H641141" i="2"/>
  <c r="H641140" i="2"/>
  <c r="H641139" i="2"/>
  <c r="H641138" i="2"/>
  <c r="H641137" i="2"/>
  <c r="H641136" i="2"/>
  <c r="H641135" i="2"/>
  <c r="H641134" i="2"/>
  <c r="H641133" i="2"/>
  <c r="H641132" i="2"/>
  <c r="H641131" i="2"/>
  <c r="H641130" i="2"/>
  <c r="H641129" i="2"/>
  <c r="H641128" i="2"/>
  <c r="H641127" i="2"/>
  <c r="H641126" i="2"/>
  <c r="H641125" i="2"/>
  <c r="H641124" i="2"/>
  <c r="H641123" i="2"/>
  <c r="H641122" i="2"/>
  <c r="H641121" i="2"/>
  <c r="H641120" i="2"/>
  <c r="H641119" i="2"/>
  <c r="H641118" i="2"/>
  <c r="H641117" i="2"/>
  <c r="H641116" i="2"/>
  <c r="H641115" i="2"/>
  <c r="H641114" i="2"/>
  <c r="H641113" i="2"/>
  <c r="H641112" i="2"/>
  <c r="H641111" i="2"/>
  <c r="H641110" i="2"/>
  <c r="H641109" i="2"/>
  <c r="H641108" i="2"/>
  <c r="H641107" i="2"/>
  <c r="H641106" i="2"/>
  <c r="H641105" i="2"/>
  <c r="H641104" i="2"/>
  <c r="H641103" i="2"/>
  <c r="H641102" i="2"/>
  <c r="H641101" i="2"/>
  <c r="H641100" i="2"/>
  <c r="H641099" i="2"/>
  <c r="H641098" i="2"/>
  <c r="H641097" i="2"/>
  <c r="H641096" i="2"/>
  <c r="H641095" i="2"/>
  <c r="H641094" i="2"/>
  <c r="H641093" i="2"/>
  <c r="H641092" i="2"/>
  <c r="H641091" i="2"/>
  <c r="H641090" i="2"/>
  <c r="H641089" i="2"/>
  <c r="H641088" i="2"/>
  <c r="H641087" i="2"/>
  <c r="H641086" i="2"/>
  <c r="H641085" i="2"/>
  <c r="H641084" i="2"/>
  <c r="H641083" i="2"/>
  <c r="H641082" i="2"/>
  <c r="H641081" i="2"/>
  <c r="H641080" i="2"/>
  <c r="H641079" i="2"/>
  <c r="H641078" i="2"/>
  <c r="H641077" i="2"/>
  <c r="H641076" i="2"/>
  <c r="H641075" i="2"/>
  <c r="H641074" i="2"/>
  <c r="H641073" i="2"/>
  <c r="H641072" i="2"/>
  <c r="H641071" i="2"/>
  <c r="H641070" i="2"/>
  <c r="H641069" i="2"/>
  <c r="H641068" i="2"/>
  <c r="H641067" i="2"/>
  <c r="H641066" i="2"/>
  <c r="H641065" i="2"/>
  <c r="H641064" i="2"/>
  <c r="H641063" i="2"/>
  <c r="H641062" i="2"/>
  <c r="H641061" i="2"/>
  <c r="H641060" i="2"/>
  <c r="H641059" i="2"/>
  <c r="H641058" i="2"/>
  <c r="H641057" i="2"/>
  <c r="H641056" i="2"/>
  <c r="H641055" i="2"/>
  <c r="H641054" i="2"/>
  <c r="H641053" i="2"/>
  <c r="H641052" i="2"/>
  <c r="H641051" i="2"/>
  <c r="H641050" i="2"/>
  <c r="H641049" i="2"/>
  <c r="H641048" i="2"/>
  <c r="H641047" i="2"/>
  <c r="H641046" i="2"/>
  <c r="H641045" i="2"/>
  <c r="H641044" i="2"/>
  <c r="H641043" i="2"/>
  <c r="H641042" i="2"/>
  <c r="H641041" i="2"/>
  <c r="H641040" i="2"/>
  <c r="H641039" i="2"/>
  <c r="H641038" i="2"/>
  <c r="H641037" i="2"/>
  <c r="H641036" i="2"/>
  <c r="H641035" i="2"/>
  <c r="H641034" i="2"/>
  <c r="H641033" i="2"/>
  <c r="H641032" i="2"/>
  <c r="H641031" i="2"/>
  <c r="H641030" i="2"/>
  <c r="H641029" i="2"/>
  <c r="H641028" i="2"/>
  <c r="H641027" i="2"/>
  <c r="H641026" i="2"/>
  <c r="H641025" i="2"/>
  <c r="H641024" i="2"/>
  <c r="H641023" i="2"/>
  <c r="H641022" i="2"/>
  <c r="H641021" i="2"/>
  <c r="H641020" i="2"/>
  <c r="H641019" i="2"/>
  <c r="H641018" i="2"/>
  <c r="H641017" i="2"/>
  <c r="H641016" i="2"/>
  <c r="H641015" i="2"/>
  <c r="H641014" i="2"/>
  <c r="H641013" i="2"/>
  <c r="H641012" i="2"/>
  <c r="H641011" i="2"/>
  <c r="H641010" i="2"/>
  <c r="H641009" i="2"/>
  <c r="H641008" i="2"/>
  <c r="H641007" i="2"/>
  <c r="H641006" i="2"/>
  <c r="H641005" i="2"/>
  <c r="H641004" i="2"/>
  <c r="H641003" i="2"/>
  <c r="H641002" i="2"/>
  <c r="H641001" i="2"/>
  <c r="H641000" i="2"/>
  <c r="H640999" i="2"/>
  <c r="H640998" i="2"/>
  <c r="H640997" i="2"/>
  <c r="H640996" i="2"/>
  <c r="H640995" i="2"/>
  <c r="H640994" i="2"/>
  <c r="H640993" i="2"/>
  <c r="H640992" i="2"/>
  <c r="H640991" i="2"/>
  <c r="H640990" i="2"/>
  <c r="H640989" i="2"/>
  <c r="H640988" i="2"/>
  <c r="H640987" i="2"/>
  <c r="H640986" i="2"/>
  <c r="H640985" i="2"/>
  <c r="H640984" i="2"/>
  <c r="H640983" i="2"/>
  <c r="H640982" i="2"/>
  <c r="H640981" i="2"/>
  <c r="H640980" i="2"/>
  <c r="H640979" i="2"/>
  <c r="H640978" i="2"/>
  <c r="H640977" i="2"/>
  <c r="H640976" i="2"/>
  <c r="H640975" i="2"/>
  <c r="H640974" i="2"/>
  <c r="H640973" i="2"/>
  <c r="H640972" i="2"/>
  <c r="H640971" i="2"/>
  <c r="H640970" i="2"/>
  <c r="H640969" i="2"/>
  <c r="H640968" i="2"/>
  <c r="H640967" i="2"/>
  <c r="H640966" i="2"/>
  <c r="H640965" i="2"/>
  <c r="H640964" i="2"/>
  <c r="H640963" i="2"/>
  <c r="H640962" i="2"/>
  <c r="H640961" i="2"/>
  <c r="H640960" i="2"/>
  <c r="H640959" i="2"/>
  <c r="H640958" i="2"/>
  <c r="H640957" i="2"/>
  <c r="H640956" i="2"/>
  <c r="H640955" i="2"/>
  <c r="H640954" i="2"/>
  <c r="H640953" i="2"/>
  <c r="H640952" i="2"/>
  <c r="H640951" i="2"/>
  <c r="H640950" i="2"/>
  <c r="H640949" i="2"/>
  <c r="H640948" i="2"/>
  <c r="H640947" i="2"/>
  <c r="H640946" i="2"/>
  <c r="H640945" i="2"/>
  <c r="H640944" i="2"/>
  <c r="H640943" i="2"/>
  <c r="H640942" i="2"/>
  <c r="H640941" i="2"/>
  <c r="H640940" i="2"/>
  <c r="H640939" i="2"/>
  <c r="H640938" i="2"/>
  <c r="H640937" i="2"/>
  <c r="H640936" i="2"/>
  <c r="H640935" i="2"/>
  <c r="H640934" i="2"/>
  <c r="H640933" i="2"/>
  <c r="H640932" i="2"/>
  <c r="H640931" i="2"/>
  <c r="H640930" i="2"/>
  <c r="H640929" i="2"/>
  <c r="H640928" i="2"/>
  <c r="H640927" i="2"/>
  <c r="H640926" i="2"/>
  <c r="H640925" i="2"/>
  <c r="H640924" i="2"/>
  <c r="H640923" i="2"/>
  <c r="H640922" i="2"/>
  <c r="H640921" i="2"/>
  <c r="H640920" i="2"/>
  <c r="H640919" i="2"/>
  <c r="H640918" i="2"/>
  <c r="H640917" i="2"/>
  <c r="H640916" i="2"/>
  <c r="H640915" i="2"/>
  <c r="H640914" i="2"/>
  <c r="H640913" i="2"/>
  <c r="H640912" i="2"/>
  <c r="H640911" i="2"/>
  <c r="H640910" i="2"/>
  <c r="H640909" i="2"/>
  <c r="H640908" i="2"/>
  <c r="H640907" i="2"/>
  <c r="H640906" i="2"/>
  <c r="H640905" i="2"/>
  <c r="H640904" i="2"/>
  <c r="H640903" i="2"/>
  <c r="H640902" i="2"/>
  <c r="H640901" i="2"/>
  <c r="H640900" i="2"/>
  <c r="H640899" i="2"/>
  <c r="H640898" i="2"/>
  <c r="H640897" i="2"/>
  <c r="H640896" i="2"/>
  <c r="H640895" i="2"/>
  <c r="H640894" i="2"/>
  <c r="H640893" i="2"/>
  <c r="H640892" i="2"/>
  <c r="H640891" i="2"/>
  <c r="H640890" i="2"/>
  <c r="H640889" i="2"/>
  <c r="H640888" i="2"/>
  <c r="H640887" i="2"/>
  <c r="H640886" i="2"/>
  <c r="H640885" i="2"/>
  <c r="H640884" i="2"/>
  <c r="H640883" i="2"/>
  <c r="H640882" i="2"/>
  <c r="H640881" i="2"/>
  <c r="H640880" i="2"/>
  <c r="H640879" i="2"/>
  <c r="H640878" i="2"/>
  <c r="H640877" i="2"/>
  <c r="H640876" i="2"/>
  <c r="H640875" i="2"/>
  <c r="H640874" i="2"/>
  <c r="H640873" i="2"/>
  <c r="H640872" i="2"/>
  <c r="H640871" i="2"/>
  <c r="H640870" i="2"/>
  <c r="H640869" i="2"/>
  <c r="H640868" i="2"/>
  <c r="H640867" i="2"/>
  <c r="H640866" i="2"/>
  <c r="H640865" i="2"/>
  <c r="H640864" i="2"/>
  <c r="H640863" i="2"/>
  <c r="H640862" i="2"/>
  <c r="H640861" i="2"/>
  <c r="H640860" i="2"/>
  <c r="H640859" i="2"/>
  <c r="H640858" i="2"/>
  <c r="H640857" i="2"/>
  <c r="H640856" i="2"/>
  <c r="H640855" i="2"/>
  <c r="H640854" i="2"/>
  <c r="H640853" i="2"/>
  <c r="H640852" i="2"/>
  <c r="H640851" i="2"/>
  <c r="H640850" i="2"/>
  <c r="H640849" i="2"/>
  <c r="H640848" i="2"/>
  <c r="H640847" i="2"/>
  <c r="H640846" i="2"/>
  <c r="H640845" i="2"/>
  <c r="H640844" i="2"/>
  <c r="H640843" i="2"/>
  <c r="H640842" i="2"/>
  <c r="H640841" i="2"/>
  <c r="H640840" i="2"/>
  <c r="H640839" i="2"/>
  <c r="H640838" i="2"/>
  <c r="H640837" i="2"/>
  <c r="H640836" i="2"/>
  <c r="H640835" i="2"/>
  <c r="H640834" i="2"/>
  <c r="H640833" i="2"/>
  <c r="H640832" i="2"/>
  <c r="H640831" i="2"/>
  <c r="H640830" i="2"/>
  <c r="H640829" i="2"/>
  <c r="H640828" i="2"/>
  <c r="H640827" i="2"/>
  <c r="H640826" i="2"/>
  <c r="H640825" i="2"/>
  <c r="H640824" i="2"/>
  <c r="H640823" i="2"/>
  <c r="H640822" i="2"/>
  <c r="H640821" i="2"/>
  <c r="H640820" i="2"/>
  <c r="H640819" i="2"/>
  <c r="H640818" i="2"/>
  <c r="H640817" i="2"/>
  <c r="H640816" i="2"/>
  <c r="H640815" i="2"/>
  <c r="H640814" i="2"/>
  <c r="H640813" i="2"/>
  <c r="H640812" i="2"/>
  <c r="H640811" i="2"/>
  <c r="H640810" i="2"/>
  <c r="H640809" i="2"/>
  <c r="H640808" i="2"/>
  <c r="H640807" i="2"/>
  <c r="H640806" i="2"/>
  <c r="H640805" i="2"/>
  <c r="H640804" i="2"/>
  <c r="H640803" i="2"/>
  <c r="H640802" i="2"/>
  <c r="H640801" i="2"/>
  <c r="H640800" i="2"/>
  <c r="H640799" i="2"/>
  <c r="H640798" i="2"/>
  <c r="H640797" i="2"/>
  <c r="H640796" i="2"/>
  <c r="H640795" i="2"/>
  <c r="H640794" i="2"/>
  <c r="H640793" i="2"/>
  <c r="H640792" i="2"/>
  <c r="H640791" i="2"/>
  <c r="H640790" i="2"/>
  <c r="H640789" i="2"/>
  <c r="H640788" i="2"/>
  <c r="H640787" i="2"/>
  <c r="H640786" i="2"/>
  <c r="H640785" i="2"/>
  <c r="H640784" i="2"/>
  <c r="H640783" i="2"/>
  <c r="H640782" i="2"/>
  <c r="H640781" i="2"/>
  <c r="H640780" i="2"/>
  <c r="H640779" i="2"/>
  <c r="H640778" i="2"/>
  <c r="H640777" i="2"/>
  <c r="H640776" i="2"/>
  <c r="H640775" i="2"/>
  <c r="H640774" i="2"/>
  <c r="H640773" i="2"/>
  <c r="H640772" i="2"/>
  <c r="H640771" i="2"/>
  <c r="H640770" i="2"/>
  <c r="H640769" i="2"/>
  <c r="H640768" i="2"/>
  <c r="H640767" i="2"/>
  <c r="H640766" i="2"/>
  <c r="H640765" i="2"/>
  <c r="H640764" i="2"/>
  <c r="H640763" i="2"/>
  <c r="H640762" i="2"/>
  <c r="H640761" i="2"/>
  <c r="H640760" i="2"/>
  <c r="H640759" i="2"/>
  <c r="H640758" i="2"/>
  <c r="H640757" i="2"/>
  <c r="H640756" i="2"/>
  <c r="H640755" i="2"/>
  <c r="H640754" i="2"/>
  <c r="H640753" i="2"/>
  <c r="H640752" i="2"/>
  <c r="H640751" i="2"/>
  <c r="H640750" i="2"/>
  <c r="H640749" i="2"/>
  <c r="H640748" i="2"/>
  <c r="H640747" i="2"/>
  <c r="H640746" i="2"/>
  <c r="H640745" i="2"/>
  <c r="H640744" i="2"/>
  <c r="H640743" i="2"/>
  <c r="H640742" i="2"/>
  <c r="H640741" i="2"/>
  <c r="H640740" i="2"/>
  <c r="H640739" i="2"/>
  <c r="H640738" i="2"/>
  <c r="H640737" i="2"/>
  <c r="H640736" i="2"/>
  <c r="H640735" i="2"/>
  <c r="H640734" i="2"/>
  <c r="H640733" i="2"/>
  <c r="H640732" i="2"/>
  <c r="H640731" i="2"/>
  <c r="H640730" i="2"/>
  <c r="H640729" i="2"/>
  <c r="H640728" i="2"/>
  <c r="H640727" i="2"/>
  <c r="H640726" i="2"/>
  <c r="H640725" i="2"/>
  <c r="H640724" i="2"/>
  <c r="H640723" i="2"/>
  <c r="H640722" i="2"/>
  <c r="H640721" i="2"/>
  <c r="H640720" i="2"/>
  <c r="H640719" i="2"/>
  <c r="H640718" i="2"/>
  <c r="H640717" i="2"/>
  <c r="H640716" i="2"/>
  <c r="H640715" i="2"/>
  <c r="H640714" i="2"/>
  <c r="H640713" i="2"/>
  <c r="H640712" i="2"/>
  <c r="H640711" i="2"/>
  <c r="H640710" i="2"/>
  <c r="H640709" i="2"/>
  <c r="H640708" i="2"/>
  <c r="H640707" i="2"/>
  <c r="H640706" i="2"/>
  <c r="H640705" i="2"/>
  <c r="H640704" i="2"/>
  <c r="H640703" i="2"/>
  <c r="H640702" i="2"/>
  <c r="H640701" i="2"/>
  <c r="H640700" i="2"/>
  <c r="H640699" i="2"/>
  <c r="H640698" i="2"/>
  <c r="H640697" i="2"/>
  <c r="H640696" i="2"/>
  <c r="H640695" i="2"/>
  <c r="H640694" i="2"/>
  <c r="H640693" i="2"/>
  <c r="H640692" i="2"/>
  <c r="H640691" i="2"/>
  <c r="H640690" i="2"/>
  <c r="H640689" i="2"/>
  <c r="H640688" i="2"/>
  <c r="H640687" i="2"/>
  <c r="H640686" i="2"/>
  <c r="H640685" i="2"/>
  <c r="H640684" i="2"/>
  <c r="H640683" i="2"/>
  <c r="H640682" i="2"/>
  <c r="H640681" i="2"/>
  <c r="H640680" i="2"/>
  <c r="H640679" i="2"/>
  <c r="H640678" i="2"/>
  <c r="H640677" i="2"/>
  <c r="H640676" i="2"/>
  <c r="H640675" i="2"/>
  <c r="H640674" i="2"/>
  <c r="H640673" i="2"/>
  <c r="H640672" i="2"/>
  <c r="H640671" i="2"/>
  <c r="H640670" i="2"/>
  <c r="H640669" i="2"/>
  <c r="H640668" i="2"/>
  <c r="H640667" i="2"/>
  <c r="H640666" i="2"/>
  <c r="H640665" i="2"/>
  <c r="H640664" i="2"/>
  <c r="H640663" i="2"/>
  <c r="H640662" i="2"/>
  <c r="H640661" i="2"/>
  <c r="H640660" i="2"/>
  <c r="H640659" i="2"/>
  <c r="H640658" i="2"/>
  <c r="H640657" i="2"/>
  <c r="H640656" i="2"/>
  <c r="H640655" i="2"/>
  <c r="H640654" i="2"/>
  <c r="H640653" i="2"/>
  <c r="H640652" i="2"/>
  <c r="H640651" i="2"/>
  <c r="H640650" i="2"/>
  <c r="H640649" i="2"/>
  <c r="H640648" i="2"/>
  <c r="H640647" i="2"/>
  <c r="H640646" i="2"/>
  <c r="H640645" i="2"/>
  <c r="H640644" i="2"/>
  <c r="H640643" i="2"/>
  <c r="H640642" i="2"/>
  <c r="H640641" i="2"/>
  <c r="H640640" i="2"/>
  <c r="H640639" i="2"/>
  <c r="H640638" i="2"/>
  <c r="H640637" i="2"/>
  <c r="H640636" i="2"/>
  <c r="H640635" i="2"/>
  <c r="H640634" i="2"/>
  <c r="H640633" i="2"/>
  <c r="H640632" i="2"/>
  <c r="H640631" i="2"/>
  <c r="H640630" i="2"/>
  <c r="H640629" i="2"/>
  <c r="H640628" i="2"/>
  <c r="H640627" i="2"/>
  <c r="H640626" i="2"/>
  <c r="H640625" i="2"/>
  <c r="H640624" i="2"/>
  <c r="H640623" i="2"/>
  <c r="H640622" i="2"/>
  <c r="H640621" i="2"/>
  <c r="H640620" i="2"/>
  <c r="H640619" i="2"/>
  <c r="H640618" i="2"/>
  <c r="H640617" i="2"/>
  <c r="H640616" i="2"/>
  <c r="H640615" i="2"/>
  <c r="H640614" i="2"/>
  <c r="H640613" i="2"/>
  <c r="H640612" i="2"/>
  <c r="H640611" i="2"/>
  <c r="H640610" i="2"/>
  <c r="H640609" i="2"/>
  <c r="H640608" i="2"/>
  <c r="H640607" i="2"/>
  <c r="H640606" i="2"/>
  <c r="H640605" i="2"/>
  <c r="H640604" i="2"/>
  <c r="H640603" i="2"/>
  <c r="H640602" i="2"/>
  <c r="H640601" i="2"/>
  <c r="H640600" i="2"/>
  <c r="H640599" i="2"/>
  <c r="H640598" i="2"/>
  <c r="H640597" i="2"/>
  <c r="H640596" i="2"/>
  <c r="H640595" i="2"/>
  <c r="H640594" i="2"/>
  <c r="H640593" i="2"/>
  <c r="H640592" i="2"/>
  <c r="H640591" i="2"/>
  <c r="H640590" i="2"/>
  <c r="H640589" i="2"/>
  <c r="H640588" i="2"/>
  <c r="H640587" i="2"/>
  <c r="H640586" i="2"/>
  <c r="H640585" i="2"/>
  <c r="H640584" i="2"/>
  <c r="H640583" i="2"/>
  <c r="H640582" i="2"/>
  <c r="H640581" i="2"/>
  <c r="H640580" i="2"/>
  <c r="H640579" i="2"/>
  <c r="H640578" i="2"/>
  <c r="H640577" i="2"/>
  <c r="H640576" i="2"/>
  <c r="H640575" i="2"/>
  <c r="H640574" i="2"/>
  <c r="H640573" i="2"/>
  <c r="H640572" i="2"/>
  <c r="H640571" i="2"/>
  <c r="H640570" i="2"/>
  <c r="H640569" i="2"/>
  <c r="H640568" i="2"/>
  <c r="H640567" i="2"/>
  <c r="H640566" i="2"/>
  <c r="H640565" i="2"/>
  <c r="H640564" i="2"/>
  <c r="H640563" i="2"/>
  <c r="H640562" i="2"/>
  <c r="H640561" i="2"/>
  <c r="H640560" i="2"/>
  <c r="H640559" i="2"/>
  <c r="H640558" i="2"/>
  <c r="H640557" i="2"/>
  <c r="H640556" i="2"/>
  <c r="H640555" i="2"/>
  <c r="H640554" i="2"/>
  <c r="H640553" i="2"/>
  <c r="H640552" i="2"/>
  <c r="H640551" i="2"/>
  <c r="H640550" i="2"/>
  <c r="H640549" i="2"/>
  <c r="H640548" i="2"/>
  <c r="H640547" i="2"/>
  <c r="H640546" i="2"/>
  <c r="H640545" i="2"/>
  <c r="H640544" i="2"/>
  <c r="H640543" i="2"/>
  <c r="H640542" i="2"/>
  <c r="H640541" i="2"/>
  <c r="H640540" i="2"/>
  <c r="H640539" i="2"/>
  <c r="H640538" i="2"/>
  <c r="H640537" i="2"/>
  <c r="H640536" i="2"/>
  <c r="H640535" i="2"/>
  <c r="H640534" i="2"/>
  <c r="H640533" i="2"/>
  <c r="H640532" i="2"/>
  <c r="H640531" i="2"/>
  <c r="H640530" i="2"/>
  <c r="H640529" i="2"/>
  <c r="H640528" i="2"/>
  <c r="H640527" i="2"/>
  <c r="H640526" i="2"/>
  <c r="H640525" i="2"/>
  <c r="H640524" i="2"/>
  <c r="H640523" i="2"/>
  <c r="H640522" i="2"/>
  <c r="H640521" i="2"/>
  <c r="H640520" i="2"/>
  <c r="H640519" i="2"/>
  <c r="H640518" i="2"/>
  <c r="H640517" i="2"/>
  <c r="H640516" i="2"/>
  <c r="H640515" i="2"/>
  <c r="H640514" i="2"/>
  <c r="H640513" i="2"/>
  <c r="H640512" i="2"/>
  <c r="H640511" i="2"/>
  <c r="H640510" i="2"/>
  <c r="H640509" i="2"/>
  <c r="H640508" i="2"/>
  <c r="H640507" i="2"/>
  <c r="H640506" i="2"/>
  <c r="H640505" i="2"/>
  <c r="H640504" i="2"/>
  <c r="H640503" i="2"/>
  <c r="H640502" i="2"/>
  <c r="H640501" i="2"/>
  <c r="H640500" i="2"/>
  <c r="H640499" i="2"/>
  <c r="H640498" i="2"/>
  <c r="H640497" i="2"/>
  <c r="H640496" i="2"/>
  <c r="H640495" i="2"/>
  <c r="H640494" i="2"/>
  <c r="H640493" i="2"/>
  <c r="H640492" i="2"/>
  <c r="H640491" i="2"/>
  <c r="H640490" i="2"/>
  <c r="H640489" i="2"/>
  <c r="H640488" i="2"/>
  <c r="H640487" i="2"/>
  <c r="H640486" i="2"/>
  <c r="H640485" i="2"/>
  <c r="H640484" i="2"/>
  <c r="H640483" i="2"/>
  <c r="H640482" i="2"/>
  <c r="H640481" i="2"/>
  <c r="H640480" i="2"/>
  <c r="H640479" i="2"/>
  <c r="H640478" i="2"/>
  <c r="H640477" i="2"/>
  <c r="H640476" i="2"/>
  <c r="H640475" i="2"/>
  <c r="H640474" i="2"/>
  <c r="H640473" i="2"/>
  <c r="H640472" i="2"/>
  <c r="H640471" i="2"/>
  <c r="H640470" i="2"/>
  <c r="H640469" i="2"/>
  <c r="H640468" i="2"/>
  <c r="H640467" i="2"/>
  <c r="H640466" i="2"/>
  <c r="H640465" i="2"/>
  <c r="H640464" i="2"/>
  <c r="H640463" i="2"/>
  <c r="H640462" i="2"/>
  <c r="H640461" i="2"/>
  <c r="H640460" i="2"/>
  <c r="H640459" i="2"/>
  <c r="H640458" i="2"/>
  <c r="H640457" i="2"/>
  <c r="H640456" i="2"/>
  <c r="H640455" i="2"/>
  <c r="H640454" i="2"/>
  <c r="H640453" i="2"/>
  <c r="H640452" i="2"/>
  <c r="H640451" i="2"/>
  <c r="H640450" i="2"/>
  <c r="H640449" i="2"/>
  <c r="H640448" i="2"/>
  <c r="H640447" i="2"/>
  <c r="H640446" i="2"/>
  <c r="H640445" i="2"/>
  <c r="H640444" i="2"/>
  <c r="H640443" i="2"/>
  <c r="H640442" i="2"/>
  <c r="H640441" i="2"/>
  <c r="H640440" i="2"/>
  <c r="H640439" i="2"/>
  <c r="H640438" i="2"/>
  <c r="H640437" i="2"/>
  <c r="H640436" i="2"/>
  <c r="H640435" i="2"/>
  <c r="H640434" i="2"/>
  <c r="H640433" i="2"/>
  <c r="H640432" i="2"/>
  <c r="H640431" i="2"/>
  <c r="H640430" i="2"/>
  <c r="H640429" i="2"/>
  <c r="H640428" i="2"/>
  <c r="H640427" i="2"/>
  <c r="H640426" i="2"/>
  <c r="H640425" i="2"/>
  <c r="H640424" i="2"/>
  <c r="H640423" i="2"/>
  <c r="H640422" i="2"/>
  <c r="H640421" i="2"/>
  <c r="H640420" i="2"/>
  <c r="H640419" i="2"/>
  <c r="H640418" i="2"/>
  <c r="H640417" i="2"/>
  <c r="H640416" i="2"/>
  <c r="H640415" i="2"/>
  <c r="H640414" i="2"/>
  <c r="H640413" i="2"/>
  <c r="H640412" i="2"/>
  <c r="H640411" i="2"/>
  <c r="H640410" i="2"/>
  <c r="H640409" i="2"/>
  <c r="H640408" i="2"/>
  <c r="H640407" i="2"/>
  <c r="H640406" i="2"/>
  <c r="H640405" i="2"/>
  <c r="H640404" i="2"/>
  <c r="H640403" i="2"/>
  <c r="H640402" i="2"/>
  <c r="H640401" i="2"/>
  <c r="H640400" i="2"/>
  <c r="H640399" i="2"/>
  <c r="H640398" i="2"/>
  <c r="H640397" i="2"/>
  <c r="H640396" i="2"/>
  <c r="H640395" i="2"/>
  <c r="H640394" i="2"/>
  <c r="H640393" i="2"/>
  <c r="H640392" i="2"/>
  <c r="H640391" i="2"/>
  <c r="H640390" i="2"/>
  <c r="H640389" i="2"/>
  <c r="H640388" i="2"/>
  <c r="H640387" i="2"/>
  <c r="H640386" i="2"/>
  <c r="H640385" i="2"/>
  <c r="H640384" i="2"/>
  <c r="H640383" i="2"/>
  <c r="H640382" i="2"/>
  <c r="H640381" i="2"/>
  <c r="H640380" i="2"/>
  <c r="H640379" i="2"/>
  <c r="H640378" i="2"/>
  <c r="H640377" i="2"/>
  <c r="H640376" i="2"/>
  <c r="H640375" i="2"/>
  <c r="H640374" i="2"/>
  <c r="H640373" i="2"/>
  <c r="H640372" i="2"/>
  <c r="H640371" i="2"/>
  <c r="H640370" i="2"/>
  <c r="H640369" i="2"/>
  <c r="H640368" i="2"/>
  <c r="H640367" i="2"/>
  <c r="H640366" i="2"/>
  <c r="H640365" i="2"/>
  <c r="H640364" i="2"/>
  <c r="H640363" i="2"/>
  <c r="H640362" i="2"/>
  <c r="H640361" i="2"/>
  <c r="H640360" i="2"/>
  <c r="H640359" i="2"/>
  <c r="H640358" i="2"/>
  <c r="H640357" i="2"/>
  <c r="H640356" i="2"/>
  <c r="H640355" i="2"/>
  <c r="H640354" i="2"/>
  <c r="H640353" i="2"/>
  <c r="H640352" i="2"/>
  <c r="H640351" i="2"/>
  <c r="H640350" i="2"/>
  <c r="H640349" i="2"/>
  <c r="H640348" i="2"/>
  <c r="H640347" i="2"/>
  <c r="H640346" i="2"/>
  <c r="H640345" i="2"/>
  <c r="H640344" i="2"/>
  <c r="H640343" i="2"/>
  <c r="H640342" i="2"/>
  <c r="H640341" i="2"/>
  <c r="H640340" i="2"/>
  <c r="H640339" i="2"/>
  <c r="H640338" i="2"/>
  <c r="H640337" i="2"/>
  <c r="H640336" i="2"/>
  <c r="H640335" i="2"/>
  <c r="H640334" i="2"/>
  <c r="H640333" i="2"/>
  <c r="H640332" i="2"/>
  <c r="H640331" i="2"/>
  <c r="H640330" i="2"/>
  <c r="H640329" i="2"/>
  <c r="H640328" i="2"/>
  <c r="H640327" i="2"/>
  <c r="H640326" i="2"/>
  <c r="H640325" i="2"/>
  <c r="H640324" i="2"/>
  <c r="H640323" i="2"/>
  <c r="H640322" i="2"/>
  <c r="H640321" i="2"/>
  <c r="H640320" i="2"/>
  <c r="H640319" i="2"/>
  <c r="H640318" i="2"/>
  <c r="H640317" i="2"/>
  <c r="H640316" i="2"/>
  <c r="H640315" i="2"/>
  <c r="H640314" i="2"/>
  <c r="H640313" i="2"/>
  <c r="H640312" i="2"/>
  <c r="H640311" i="2"/>
  <c r="H640310" i="2"/>
  <c r="H640309" i="2"/>
  <c r="H640308" i="2"/>
  <c r="H640307" i="2"/>
  <c r="H640306" i="2"/>
  <c r="H640305" i="2"/>
  <c r="H640304" i="2"/>
  <c r="H640303" i="2"/>
  <c r="H640302" i="2"/>
  <c r="H640301" i="2"/>
  <c r="H640300" i="2"/>
  <c r="H640299" i="2"/>
  <c r="H640298" i="2"/>
  <c r="H640297" i="2"/>
  <c r="H640296" i="2"/>
  <c r="H640295" i="2"/>
  <c r="H640294" i="2"/>
  <c r="H640293" i="2"/>
  <c r="H640292" i="2"/>
  <c r="H640291" i="2"/>
  <c r="H640290" i="2"/>
  <c r="H640289" i="2"/>
  <c r="H640288" i="2"/>
  <c r="H640287" i="2"/>
  <c r="H640286" i="2"/>
  <c r="H640285" i="2"/>
  <c r="H640284" i="2"/>
  <c r="H640283" i="2"/>
  <c r="H640282" i="2"/>
  <c r="H640281" i="2"/>
  <c r="H640280" i="2"/>
  <c r="H640279" i="2"/>
  <c r="H640278" i="2"/>
  <c r="H640277" i="2"/>
  <c r="H640276" i="2"/>
  <c r="H640275" i="2"/>
  <c r="H640274" i="2"/>
  <c r="H640273" i="2"/>
  <c r="H640272" i="2"/>
  <c r="H640271" i="2"/>
  <c r="H640270" i="2"/>
  <c r="H640269" i="2"/>
  <c r="H640268" i="2"/>
  <c r="H640267" i="2"/>
  <c r="H640266" i="2"/>
  <c r="H640265" i="2"/>
  <c r="H640264" i="2"/>
  <c r="H640263" i="2"/>
  <c r="H640262" i="2"/>
  <c r="H640261" i="2"/>
  <c r="H640260" i="2"/>
  <c r="H640259" i="2"/>
  <c r="H640258" i="2"/>
  <c r="H640257" i="2"/>
  <c r="H640256" i="2"/>
  <c r="H640255" i="2"/>
  <c r="H640254" i="2"/>
  <c r="H640253" i="2"/>
  <c r="H640252" i="2"/>
  <c r="H640251" i="2"/>
  <c r="H640250" i="2"/>
  <c r="H640249" i="2"/>
  <c r="H640248" i="2"/>
  <c r="H640247" i="2"/>
  <c r="H640246" i="2"/>
  <c r="H640245" i="2"/>
  <c r="H640244" i="2"/>
  <c r="H640243" i="2"/>
  <c r="H640242" i="2"/>
  <c r="H640241" i="2"/>
  <c r="H640240" i="2"/>
  <c r="H640239" i="2"/>
  <c r="H640238" i="2"/>
  <c r="H640237" i="2"/>
  <c r="H640236" i="2"/>
  <c r="H640235" i="2"/>
  <c r="H640234" i="2"/>
  <c r="H640233" i="2"/>
  <c r="H640232" i="2"/>
  <c r="H640231" i="2"/>
  <c r="H640230" i="2"/>
  <c r="H640229" i="2"/>
  <c r="H640228" i="2"/>
  <c r="H640227" i="2"/>
  <c r="H640226" i="2"/>
  <c r="H640225" i="2"/>
  <c r="H640224" i="2"/>
  <c r="H640223" i="2"/>
  <c r="H640222" i="2"/>
  <c r="H640221" i="2"/>
  <c r="H640220" i="2"/>
  <c r="H640219" i="2"/>
  <c r="H640218" i="2"/>
  <c r="H640217" i="2"/>
  <c r="H640216" i="2"/>
  <c r="H640215" i="2"/>
  <c r="H640214" i="2"/>
  <c r="H640213" i="2"/>
  <c r="H640212" i="2"/>
  <c r="H640211" i="2"/>
  <c r="H640210" i="2"/>
  <c r="H640209" i="2"/>
  <c r="H640208" i="2"/>
  <c r="H640207" i="2"/>
  <c r="H640206" i="2"/>
  <c r="H640205" i="2"/>
  <c r="H640204" i="2"/>
  <c r="H640203" i="2"/>
  <c r="H640202" i="2"/>
  <c r="H640201" i="2"/>
  <c r="H640200" i="2"/>
  <c r="H640199" i="2"/>
  <c r="H640198" i="2"/>
  <c r="H640197" i="2"/>
  <c r="H640196" i="2"/>
  <c r="H640195" i="2"/>
  <c r="H640194" i="2"/>
  <c r="H640193" i="2"/>
  <c r="H640192" i="2"/>
  <c r="H640191" i="2"/>
  <c r="H640190" i="2"/>
  <c r="H640189" i="2"/>
  <c r="H640188" i="2"/>
  <c r="H640187" i="2"/>
  <c r="H640186" i="2"/>
  <c r="H640185" i="2"/>
  <c r="H640184" i="2"/>
  <c r="H640183" i="2"/>
  <c r="H640182" i="2"/>
  <c r="H640181" i="2"/>
  <c r="H640180" i="2"/>
  <c r="H640179" i="2"/>
  <c r="H640178" i="2"/>
  <c r="H640177" i="2"/>
  <c r="H640176" i="2"/>
  <c r="H640175" i="2"/>
  <c r="H640174" i="2"/>
  <c r="H640173" i="2"/>
  <c r="H640172" i="2"/>
  <c r="H640171" i="2"/>
  <c r="H640170" i="2"/>
  <c r="H640169" i="2"/>
  <c r="H640168" i="2"/>
  <c r="H640167" i="2"/>
  <c r="H640166" i="2"/>
  <c r="H640165" i="2"/>
  <c r="H640164" i="2"/>
  <c r="H640163" i="2"/>
  <c r="H640162" i="2"/>
  <c r="H640161" i="2"/>
  <c r="H640160" i="2"/>
  <c r="H640159" i="2"/>
  <c r="H640158" i="2"/>
  <c r="H640157" i="2"/>
  <c r="H640156" i="2"/>
  <c r="H640155" i="2"/>
  <c r="H640154" i="2"/>
  <c r="H640153" i="2"/>
  <c r="H640152" i="2"/>
  <c r="H640151" i="2"/>
  <c r="H640150" i="2"/>
  <c r="H640149" i="2"/>
  <c r="H640148" i="2"/>
  <c r="H640147" i="2"/>
  <c r="H640146" i="2"/>
  <c r="H640145" i="2"/>
  <c r="H640144" i="2"/>
  <c r="H640143" i="2"/>
  <c r="H640142" i="2"/>
  <c r="H640141" i="2"/>
  <c r="H640140" i="2"/>
  <c r="H640139" i="2"/>
  <c r="H640138" i="2"/>
  <c r="H640137" i="2"/>
  <c r="H640136" i="2"/>
  <c r="H640135" i="2"/>
  <c r="H640134" i="2"/>
  <c r="H640133" i="2"/>
  <c r="H640132" i="2"/>
  <c r="H640131" i="2"/>
  <c r="H640130" i="2"/>
  <c r="H640129" i="2"/>
  <c r="H640128" i="2"/>
  <c r="H640127" i="2"/>
  <c r="H640126" i="2"/>
  <c r="H640125" i="2"/>
  <c r="H640124" i="2"/>
  <c r="H640123" i="2"/>
  <c r="H640122" i="2"/>
  <c r="H640121" i="2"/>
  <c r="H640120" i="2"/>
  <c r="H640119" i="2"/>
  <c r="H640118" i="2"/>
  <c r="H640117" i="2"/>
  <c r="H640116" i="2"/>
  <c r="H640115" i="2"/>
  <c r="H640114" i="2"/>
  <c r="H640113" i="2"/>
  <c r="H640112" i="2"/>
  <c r="H640111" i="2"/>
  <c r="H640110" i="2"/>
  <c r="H640109" i="2"/>
  <c r="H640108" i="2"/>
  <c r="H640107" i="2"/>
  <c r="H640106" i="2"/>
  <c r="H640105" i="2"/>
  <c r="H640104" i="2"/>
  <c r="H640103" i="2"/>
  <c r="H640102" i="2"/>
  <c r="H640101" i="2"/>
  <c r="H640100" i="2"/>
  <c r="H640099" i="2"/>
  <c r="H640098" i="2"/>
  <c r="H640097" i="2"/>
  <c r="H640096" i="2"/>
  <c r="H640095" i="2"/>
  <c r="H640094" i="2"/>
  <c r="H640093" i="2"/>
  <c r="H640092" i="2"/>
  <c r="H640091" i="2"/>
  <c r="H640090" i="2"/>
  <c r="H640089" i="2"/>
  <c r="H640088" i="2"/>
  <c r="H640087" i="2"/>
  <c r="H640086" i="2"/>
  <c r="H640085" i="2"/>
  <c r="H640084" i="2"/>
  <c r="H640083" i="2"/>
  <c r="H640082" i="2"/>
  <c r="H640081" i="2"/>
  <c r="H640080" i="2"/>
  <c r="H640079" i="2"/>
  <c r="H640078" i="2"/>
  <c r="H640077" i="2"/>
  <c r="H640076" i="2"/>
  <c r="H640075" i="2"/>
  <c r="H640074" i="2"/>
  <c r="H640073" i="2"/>
  <c r="H640072" i="2"/>
  <c r="H640071" i="2"/>
  <c r="H640070" i="2"/>
  <c r="H640069" i="2"/>
  <c r="H640068" i="2"/>
  <c r="H640067" i="2"/>
  <c r="H640066" i="2"/>
  <c r="H640065" i="2"/>
  <c r="H640064" i="2"/>
  <c r="H640063" i="2"/>
  <c r="H640062" i="2"/>
  <c r="H640061" i="2"/>
  <c r="H640060" i="2"/>
  <c r="H640059" i="2"/>
  <c r="H640058" i="2"/>
  <c r="H640057" i="2"/>
  <c r="H640056" i="2"/>
  <c r="H640055" i="2"/>
  <c r="H640054" i="2"/>
  <c r="H640053" i="2"/>
  <c r="H640052" i="2"/>
  <c r="H640051" i="2"/>
  <c r="H640050" i="2"/>
  <c r="H640049" i="2"/>
  <c r="H640048" i="2"/>
  <c r="H640047" i="2"/>
  <c r="H640046" i="2"/>
  <c r="H640045" i="2"/>
  <c r="H640044" i="2"/>
  <c r="H640043" i="2"/>
  <c r="H640042" i="2"/>
  <c r="H640041" i="2"/>
  <c r="H640040" i="2"/>
  <c r="H640039" i="2"/>
  <c r="H640038" i="2"/>
  <c r="H640037" i="2"/>
  <c r="H640036" i="2"/>
  <c r="H640035" i="2"/>
  <c r="H640034" i="2"/>
  <c r="H640033" i="2"/>
  <c r="H640032" i="2"/>
  <c r="H640031" i="2"/>
  <c r="H640030" i="2"/>
  <c r="H640029" i="2"/>
  <c r="H640028" i="2"/>
  <c r="H640027" i="2"/>
  <c r="H640026" i="2"/>
  <c r="H640025" i="2"/>
  <c r="H640024" i="2"/>
  <c r="H640023" i="2"/>
  <c r="H640022" i="2"/>
  <c r="H640021" i="2"/>
  <c r="H640020" i="2"/>
  <c r="H640019" i="2"/>
  <c r="H640018" i="2"/>
  <c r="H640017" i="2"/>
  <c r="H640016" i="2"/>
  <c r="H640015" i="2"/>
  <c r="H640014" i="2"/>
  <c r="H640013" i="2"/>
  <c r="H640012" i="2"/>
  <c r="H640011" i="2"/>
  <c r="H640010" i="2"/>
  <c r="H640009" i="2"/>
  <c r="H640008" i="2"/>
  <c r="H640007" i="2"/>
  <c r="H640006" i="2"/>
  <c r="H640005" i="2"/>
  <c r="H640004" i="2"/>
  <c r="H640003" i="2"/>
  <c r="H640002" i="2"/>
  <c r="H640001" i="2"/>
  <c r="H640000" i="2"/>
  <c r="H639999" i="2"/>
  <c r="H639998" i="2"/>
  <c r="H639997" i="2"/>
  <c r="H639996" i="2"/>
  <c r="H639995" i="2"/>
  <c r="H639994" i="2"/>
  <c r="H639993" i="2"/>
  <c r="H639992" i="2"/>
  <c r="H639991" i="2"/>
  <c r="H639990" i="2"/>
  <c r="H639989" i="2"/>
  <c r="H639988" i="2"/>
  <c r="H639987" i="2"/>
  <c r="H639986" i="2"/>
  <c r="H639985" i="2"/>
  <c r="H639984" i="2"/>
  <c r="H639983" i="2"/>
  <c r="H639982" i="2"/>
  <c r="H639981" i="2"/>
  <c r="H639980" i="2"/>
  <c r="H639979" i="2"/>
  <c r="H639978" i="2"/>
  <c r="H639977" i="2"/>
  <c r="H639976" i="2"/>
  <c r="H639975" i="2"/>
  <c r="H639974" i="2"/>
  <c r="H639973" i="2"/>
  <c r="H639972" i="2"/>
  <c r="H639971" i="2"/>
  <c r="H639970" i="2"/>
  <c r="H639969" i="2"/>
  <c r="H639968" i="2"/>
  <c r="H639967" i="2"/>
  <c r="H639966" i="2"/>
  <c r="H639965" i="2"/>
  <c r="H639964" i="2"/>
  <c r="H639963" i="2"/>
  <c r="H639962" i="2"/>
  <c r="H639961" i="2"/>
  <c r="H639960" i="2"/>
  <c r="H639959" i="2"/>
  <c r="H639958" i="2"/>
  <c r="H639957" i="2"/>
  <c r="H639956" i="2"/>
  <c r="H639955" i="2"/>
  <c r="H639954" i="2"/>
  <c r="H639953" i="2"/>
  <c r="H639952" i="2"/>
  <c r="H639951" i="2"/>
  <c r="H639950" i="2"/>
  <c r="H639949" i="2"/>
  <c r="H639948" i="2"/>
  <c r="H639947" i="2"/>
  <c r="H639946" i="2"/>
  <c r="H639945" i="2"/>
  <c r="H639944" i="2"/>
  <c r="H639943" i="2"/>
  <c r="H639942" i="2"/>
  <c r="H639941" i="2"/>
  <c r="H639940" i="2"/>
  <c r="H639939" i="2"/>
  <c r="H639938" i="2"/>
  <c r="H639937" i="2"/>
  <c r="H639936" i="2"/>
  <c r="H639935" i="2"/>
  <c r="H639934" i="2"/>
  <c r="H639933" i="2"/>
  <c r="H639932" i="2"/>
  <c r="H639931" i="2"/>
  <c r="H639930" i="2"/>
  <c r="H639929" i="2"/>
  <c r="H639928" i="2"/>
  <c r="H639927" i="2"/>
  <c r="H639926" i="2"/>
  <c r="H639925" i="2"/>
  <c r="H639924" i="2"/>
  <c r="H639923" i="2"/>
  <c r="H639922" i="2"/>
  <c r="H639921" i="2"/>
  <c r="H639920" i="2"/>
  <c r="H639919" i="2"/>
  <c r="H639918" i="2"/>
  <c r="H639917" i="2"/>
  <c r="H639916" i="2"/>
  <c r="H639915" i="2"/>
  <c r="H639914" i="2"/>
  <c r="H639913" i="2"/>
  <c r="H639912" i="2"/>
  <c r="H639911" i="2"/>
  <c r="H639910" i="2"/>
  <c r="H639909" i="2"/>
  <c r="H639908" i="2"/>
  <c r="H639907" i="2"/>
  <c r="H639906" i="2"/>
  <c r="H639905" i="2"/>
  <c r="H639904" i="2"/>
  <c r="H639903" i="2"/>
  <c r="H639902" i="2"/>
  <c r="H639901" i="2"/>
  <c r="H639900" i="2"/>
  <c r="H639899" i="2"/>
  <c r="H639898" i="2"/>
  <c r="H639897" i="2"/>
  <c r="H639896" i="2"/>
  <c r="H639895" i="2"/>
  <c r="H639894" i="2"/>
  <c r="H639893" i="2"/>
  <c r="H639892" i="2"/>
  <c r="H639891" i="2"/>
  <c r="H639890" i="2"/>
  <c r="H639889" i="2"/>
  <c r="H639888" i="2"/>
  <c r="H639887" i="2"/>
  <c r="H639886" i="2"/>
  <c r="H639885" i="2"/>
  <c r="H639884" i="2"/>
  <c r="H639883" i="2"/>
  <c r="H639882" i="2"/>
  <c r="H639881" i="2"/>
  <c r="H639880" i="2"/>
  <c r="H639879" i="2"/>
  <c r="H639878" i="2"/>
  <c r="H639877" i="2"/>
  <c r="H639876" i="2"/>
  <c r="H639875" i="2"/>
  <c r="H639874" i="2"/>
  <c r="H639873" i="2"/>
  <c r="H639872" i="2"/>
  <c r="H639871" i="2"/>
  <c r="H639870" i="2"/>
  <c r="H639869" i="2"/>
  <c r="H639868" i="2"/>
  <c r="H639867" i="2"/>
  <c r="H639866" i="2"/>
  <c r="H639865" i="2"/>
  <c r="H639864" i="2"/>
  <c r="H639863" i="2"/>
  <c r="H639862" i="2"/>
  <c r="H639861" i="2"/>
  <c r="H639860" i="2"/>
  <c r="H639859" i="2"/>
  <c r="H639858" i="2"/>
  <c r="H639857" i="2"/>
  <c r="H639856" i="2"/>
  <c r="H639855" i="2"/>
  <c r="H639854" i="2"/>
  <c r="H639853" i="2"/>
  <c r="H639852" i="2"/>
  <c r="H639851" i="2"/>
  <c r="H639850" i="2"/>
  <c r="H639849" i="2"/>
  <c r="H639848" i="2"/>
  <c r="H639847" i="2"/>
  <c r="H639846" i="2"/>
  <c r="H639845" i="2"/>
  <c r="H639844" i="2"/>
  <c r="H639843" i="2"/>
  <c r="H639842" i="2"/>
  <c r="H639841" i="2"/>
  <c r="H639840" i="2"/>
  <c r="H639839" i="2"/>
  <c r="H639838" i="2"/>
  <c r="H639837" i="2"/>
  <c r="H639836" i="2"/>
  <c r="H639835" i="2"/>
  <c r="H639834" i="2"/>
  <c r="H639833" i="2"/>
  <c r="H639832" i="2"/>
  <c r="H639831" i="2"/>
  <c r="H639830" i="2"/>
  <c r="H639829" i="2"/>
  <c r="H639828" i="2"/>
  <c r="H639827" i="2"/>
  <c r="H639826" i="2"/>
  <c r="H639825" i="2"/>
  <c r="H639824" i="2"/>
  <c r="H639823" i="2"/>
  <c r="H639822" i="2"/>
  <c r="H639821" i="2"/>
  <c r="H639820" i="2"/>
  <c r="H639819" i="2"/>
  <c r="H639818" i="2"/>
  <c r="H639817" i="2"/>
  <c r="H639816" i="2"/>
  <c r="H639815" i="2"/>
  <c r="H639814" i="2"/>
  <c r="H639813" i="2"/>
  <c r="H639812" i="2"/>
  <c r="H639811" i="2"/>
  <c r="H639810" i="2"/>
  <c r="H639809" i="2"/>
  <c r="H639808" i="2"/>
  <c r="H639807" i="2"/>
  <c r="H639806" i="2"/>
  <c r="H639805" i="2"/>
  <c r="H639804" i="2"/>
  <c r="H639803" i="2"/>
  <c r="H639802" i="2"/>
  <c r="H639801" i="2"/>
  <c r="H639800" i="2"/>
  <c r="H639799" i="2"/>
  <c r="H639798" i="2"/>
  <c r="H639797" i="2"/>
  <c r="H639796" i="2"/>
  <c r="H639795" i="2"/>
  <c r="H639794" i="2"/>
  <c r="H639793" i="2"/>
  <c r="H639792" i="2"/>
  <c r="H639791" i="2"/>
  <c r="H639790" i="2"/>
  <c r="H639789" i="2"/>
  <c r="H639788" i="2"/>
  <c r="H639787" i="2"/>
  <c r="H639786" i="2"/>
  <c r="H639785" i="2"/>
  <c r="H639784" i="2"/>
  <c r="H639783" i="2"/>
  <c r="H639782" i="2"/>
  <c r="H639781" i="2"/>
  <c r="H639780" i="2"/>
  <c r="H639779" i="2"/>
  <c r="H639778" i="2"/>
  <c r="H639777" i="2"/>
  <c r="H639776" i="2"/>
  <c r="H639775" i="2"/>
  <c r="H639774" i="2"/>
  <c r="H639773" i="2"/>
  <c r="H639772" i="2"/>
  <c r="H639771" i="2"/>
  <c r="H639770" i="2"/>
  <c r="H639769" i="2"/>
  <c r="H639768" i="2"/>
  <c r="H639767" i="2"/>
  <c r="H639766" i="2"/>
  <c r="H639765" i="2"/>
  <c r="H639764" i="2"/>
  <c r="H639763" i="2"/>
  <c r="H639762" i="2"/>
  <c r="H639761" i="2"/>
  <c r="H639760" i="2"/>
  <c r="H639759" i="2"/>
  <c r="H639758" i="2"/>
  <c r="H639757" i="2"/>
  <c r="H639756" i="2"/>
  <c r="H639755" i="2"/>
  <c r="H639754" i="2"/>
  <c r="H639753" i="2"/>
  <c r="H639752" i="2"/>
  <c r="H639751" i="2"/>
  <c r="H639750" i="2"/>
  <c r="H639749" i="2"/>
  <c r="H639748" i="2"/>
  <c r="H639747" i="2"/>
  <c r="H639746" i="2"/>
  <c r="H639745" i="2"/>
  <c r="H639744" i="2"/>
  <c r="H639743" i="2"/>
  <c r="H639742" i="2"/>
  <c r="H639741" i="2"/>
  <c r="H639740" i="2"/>
  <c r="H639739" i="2"/>
  <c r="H639738" i="2"/>
  <c r="H639737" i="2"/>
  <c r="H639736" i="2"/>
  <c r="H639735" i="2"/>
  <c r="H639734" i="2"/>
  <c r="H639733" i="2"/>
  <c r="H639732" i="2"/>
  <c r="H639731" i="2"/>
  <c r="H639730" i="2"/>
  <c r="H639729" i="2"/>
  <c r="H639728" i="2"/>
  <c r="H639727" i="2"/>
  <c r="H639726" i="2"/>
  <c r="H639725" i="2"/>
  <c r="H639724" i="2"/>
  <c r="H639723" i="2"/>
  <c r="H639722" i="2"/>
  <c r="H639721" i="2"/>
  <c r="H639720" i="2"/>
  <c r="H639719" i="2"/>
  <c r="H639718" i="2"/>
  <c r="H639717" i="2"/>
  <c r="H639716" i="2"/>
  <c r="H639715" i="2"/>
  <c r="H639714" i="2"/>
  <c r="H639713" i="2"/>
  <c r="H639712" i="2"/>
  <c r="H639711" i="2"/>
  <c r="H639710" i="2"/>
  <c r="H639709" i="2"/>
  <c r="H639708" i="2"/>
  <c r="H639707" i="2"/>
  <c r="H639706" i="2"/>
  <c r="H639705" i="2"/>
  <c r="H639704" i="2"/>
  <c r="H639703" i="2"/>
  <c r="H639702" i="2"/>
  <c r="H639701" i="2"/>
  <c r="H639700" i="2"/>
  <c r="H639699" i="2"/>
  <c r="H639698" i="2"/>
  <c r="H639697" i="2"/>
  <c r="H639696" i="2"/>
  <c r="H639695" i="2"/>
  <c r="H639694" i="2"/>
  <c r="H639693" i="2"/>
  <c r="H639692" i="2"/>
  <c r="H639691" i="2"/>
  <c r="H639690" i="2"/>
  <c r="H639689" i="2"/>
  <c r="H639688" i="2"/>
  <c r="H639687" i="2"/>
  <c r="H639686" i="2"/>
  <c r="H639685" i="2"/>
  <c r="H639684" i="2"/>
  <c r="H639683" i="2"/>
  <c r="H639682" i="2"/>
  <c r="H639681" i="2"/>
  <c r="H639680" i="2"/>
  <c r="H639679" i="2"/>
  <c r="H639678" i="2"/>
  <c r="H639677" i="2"/>
  <c r="H639676" i="2"/>
  <c r="H639675" i="2"/>
  <c r="H639674" i="2"/>
  <c r="H639673" i="2"/>
  <c r="H639672" i="2"/>
  <c r="H639671" i="2"/>
  <c r="H639670" i="2"/>
  <c r="H639669" i="2"/>
  <c r="H639668" i="2"/>
  <c r="H639667" i="2"/>
  <c r="H639666" i="2"/>
  <c r="H639665" i="2"/>
  <c r="H639664" i="2"/>
  <c r="H639663" i="2"/>
  <c r="H639662" i="2"/>
  <c r="H639661" i="2"/>
  <c r="H639660" i="2"/>
  <c r="H639659" i="2"/>
  <c r="H639658" i="2"/>
  <c r="H639657" i="2"/>
  <c r="H639656" i="2"/>
  <c r="H639655" i="2"/>
  <c r="H639654" i="2"/>
  <c r="H639653" i="2"/>
  <c r="H639652" i="2"/>
  <c r="H639651" i="2"/>
  <c r="H639650" i="2"/>
  <c r="H639649" i="2"/>
  <c r="H639648" i="2"/>
  <c r="H639647" i="2"/>
  <c r="H639646" i="2"/>
  <c r="H639645" i="2"/>
  <c r="H639644" i="2"/>
  <c r="H639643" i="2"/>
  <c r="H639642" i="2"/>
  <c r="H639641" i="2"/>
  <c r="H639640" i="2"/>
  <c r="H639639" i="2"/>
  <c r="H639638" i="2"/>
  <c r="H639637" i="2"/>
  <c r="H639636" i="2"/>
  <c r="H639635" i="2"/>
  <c r="H639634" i="2"/>
  <c r="H639633" i="2"/>
  <c r="H639632" i="2"/>
  <c r="H639631" i="2"/>
  <c r="H639630" i="2"/>
  <c r="H639629" i="2"/>
  <c r="H639628" i="2"/>
  <c r="H639627" i="2"/>
  <c r="H639626" i="2"/>
  <c r="H639625" i="2"/>
  <c r="H639624" i="2"/>
  <c r="H639623" i="2"/>
  <c r="H639622" i="2"/>
  <c r="H639621" i="2"/>
  <c r="H639620" i="2"/>
  <c r="H639619" i="2"/>
  <c r="H639618" i="2"/>
  <c r="H639617" i="2"/>
  <c r="H639616" i="2"/>
  <c r="H639615" i="2"/>
  <c r="H639614" i="2"/>
  <c r="H639613" i="2"/>
  <c r="H639612" i="2"/>
  <c r="H639611" i="2"/>
  <c r="H639610" i="2"/>
  <c r="H639609" i="2"/>
  <c r="H639608" i="2"/>
  <c r="H639607" i="2"/>
  <c r="H639606" i="2"/>
  <c r="H639605" i="2"/>
  <c r="H639604" i="2"/>
  <c r="H639603" i="2"/>
  <c r="H639602" i="2"/>
  <c r="H639601" i="2"/>
  <c r="H639600" i="2"/>
  <c r="H639599" i="2"/>
  <c r="H639598" i="2"/>
  <c r="H639597" i="2"/>
  <c r="H639596" i="2"/>
  <c r="H639595" i="2"/>
  <c r="H639594" i="2"/>
  <c r="H639593" i="2"/>
  <c r="H639592" i="2"/>
  <c r="H639591" i="2"/>
  <c r="H639590" i="2"/>
  <c r="H639589" i="2"/>
  <c r="H639588" i="2"/>
  <c r="H639587" i="2"/>
  <c r="H639586" i="2"/>
  <c r="H639585" i="2"/>
  <c r="H639584" i="2"/>
  <c r="H639583" i="2"/>
  <c r="H639582" i="2"/>
  <c r="H639581" i="2"/>
  <c r="H639580" i="2"/>
  <c r="H639579" i="2"/>
  <c r="H639578" i="2"/>
  <c r="H639577" i="2"/>
  <c r="H639576" i="2"/>
  <c r="H639575" i="2"/>
  <c r="H639574" i="2"/>
  <c r="H639573" i="2"/>
  <c r="H639572" i="2"/>
  <c r="H639571" i="2"/>
  <c r="H639570" i="2"/>
  <c r="H639569" i="2"/>
  <c r="H639568" i="2"/>
  <c r="H639567" i="2"/>
  <c r="H639566" i="2"/>
  <c r="H639565" i="2"/>
  <c r="H639564" i="2"/>
  <c r="H639563" i="2"/>
  <c r="H639562" i="2"/>
  <c r="H639561" i="2"/>
  <c r="H639560" i="2"/>
  <c r="H639559" i="2"/>
  <c r="H639558" i="2"/>
  <c r="H639557" i="2"/>
  <c r="H639556" i="2"/>
  <c r="H639555" i="2"/>
  <c r="H639554" i="2"/>
  <c r="H639553" i="2"/>
  <c r="H639552" i="2"/>
  <c r="H639551" i="2"/>
  <c r="H639550" i="2"/>
  <c r="H639549" i="2"/>
  <c r="H639548" i="2"/>
  <c r="H639547" i="2"/>
  <c r="H639546" i="2"/>
  <c r="H639545" i="2"/>
  <c r="H639544" i="2"/>
  <c r="H639543" i="2"/>
  <c r="H639542" i="2"/>
  <c r="H639541" i="2"/>
  <c r="H639540" i="2"/>
  <c r="H639539" i="2"/>
  <c r="H639538" i="2"/>
  <c r="H639537" i="2"/>
  <c r="H639536" i="2"/>
  <c r="H639535" i="2"/>
  <c r="H639534" i="2"/>
  <c r="H639533" i="2"/>
  <c r="H639532" i="2"/>
  <c r="H639531" i="2"/>
  <c r="H639530" i="2"/>
  <c r="H639529" i="2"/>
  <c r="H639528" i="2"/>
  <c r="H639527" i="2"/>
  <c r="H639526" i="2"/>
  <c r="H639525" i="2"/>
  <c r="H639524" i="2"/>
  <c r="H639523" i="2"/>
  <c r="H639522" i="2"/>
  <c r="H639521" i="2"/>
  <c r="H639520" i="2"/>
  <c r="H639519" i="2"/>
  <c r="H639518" i="2"/>
  <c r="H639517" i="2"/>
  <c r="H639516" i="2"/>
  <c r="H639515" i="2"/>
  <c r="H639514" i="2"/>
  <c r="H639513" i="2"/>
  <c r="H639512" i="2"/>
  <c r="H639511" i="2"/>
  <c r="H639510" i="2"/>
  <c r="H639509" i="2"/>
  <c r="H639508" i="2"/>
  <c r="H639507" i="2"/>
  <c r="H639506" i="2"/>
  <c r="H639505" i="2"/>
  <c r="H639504" i="2"/>
  <c r="H639503" i="2"/>
  <c r="H639502" i="2"/>
  <c r="H639501" i="2"/>
  <c r="H639500" i="2"/>
  <c r="H639499" i="2"/>
  <c r="H639498" i="2"/>
  <c r="H639497" i="2"/>
  <c r="H639496" i="2"/>
  <c r="H639495" i="2"/>
  <c r="H639494" i="2"/>
  <c r="H639493" i="2"/>
  <c r="H639492" i="2"/>
  <c r="H639491" i="2"/>
  <c r="H639490" i="2"/>
  <c r="H639489" i="2"/>
  <c r="H639488" i="2"/>
  <c r="H639487" i="2"/>
  <c r="H639486" i="2"/>
  <c r="H639485" i="2"/>
  <c r="H639484" i="2"/>
  <c r="H639483" i="2"/>
  <c r="H639482" i="2"/>
  <c r="H639481" i="2"/>
  <c r="H639480" i="2"/>
  <c r="H639479" i="2"/>
  <c r="H639478" i="2"/>
  <c r="H639477" i="2"/>
  <c r="H639476" i="2"/>
  <c r="H639475" i="2"/>
  <c r="H639474" i="2"/>
  <c r="H639473" i="2"/>
  <c r="H639472" i="2"/>
  <c r="H639471" i="2"/>
  <c r="H639470" i="2"/>
  <c r="H639469" i="2"/>
  <c r="H639468" i="2"/>
  <c r="H639467" i="2"/>
  <c r="H639466" i="2"/>
  <c r="H639465" i="2"/>
  <c r="H639464" i="2"/>
  <c r="H639463" i="2"/>
  <c r="H639462" i="2"/>
  <c r="H639461" i="2"/>
  <c r="H639460" i="2"/>
  <c r="H639459" i="2"/>
  <c r="H639458" i="2"/>
  <c r="H639457" i="2"/>
  <c r="H639456" i="2"/>
  <c r="H639455" i="2"/>
  <c r="H639454" i="2"/>
  <c r="H639453" i="2"/>
  <c r="H639452" i="2"/>
  <c r="H639451" i="2"/>
  <c r="H639450" i="2"/>
  <c r="H639449" i="2"/>
  <c r="H639448" i="2"/>
  <c r="H639447" i="2"/>
  <c r="H639446" i="2"/>
  <c r="H639445" i="2"/>
  <c r="H639444" i="2"/>
  <c r="H639443" i="2"/>
  <c r="H639442" i="2"/>
  <c r="H639441" i="2"/>
  <c r="H639440" i="2"/>
  <c r="H639439" i="2"/>
  <c r="H639438" i="2"/>
  <c r="H639437" i="2"/>
  <c r="H639436" i="2"/>
  <c r="H639435" i="2"/>
  <c r="H639434" i="2"/>
  <c r="H639433" i="2"/>
  <c r="H639432" i="2"/>
  <c r="H639431" i="2"/>
  <c r="H639430" i="2"/>
  <c r="H639429" i="2"/>
  <c r="H639428" i="2"/>
  <c r="H639427" i="2"/>
  <c r="H639426" i="2"/>
  <c r="H639425" i="2"/>
  <c r="H639424" i="2"/>
  <c r="H639423" i="2"/>
  <c r="H639422" i="2"/>
  <c r="H639421" i="2"/>
  <c r="H639420" i="2"/>
  <c r="H639419" i="2"/>
  <c r="H639418" i="2"/>
  <c r="H639417" i="2"/>
  <c r="H639416" i="2"/>
  <c r="H639415" i="2"/>
  <c r="H639414" i="2"/>
  <c r="H639413" i="2"/>
  <c r="H639412" i="2"/>
  <c r="H639411" i="2"/>
  <c r="H639410" i="2"/>
  <c r="H639409" i="2"/>
  <c r="H639408" i="2"/>
  <c r="H639407" i="2"/>
  <c r="H639406" i="2"/>
  <c r="H639405" i="2"/>
  <c r="H639404" i="2"/>
  <c r="H639403" i="2"/>
  <c r="H639402" i="2"/>
  <c r="H639401" i="2"/>
  <c r="H639400" i="2"/>
  <c r="H639399" i="2"/>
  <c r="H639398" i="2"/>
  <c r="H639397" i="2"/>
  <c r="H639396" i="2"/>
  <c r="H639395" i="2"/>
  <c r="H639394" i="2"/>
  <c r="H639393" i="2"/>
  <c r="H639392" i="2"/>
  <c r="H639391" i="2"/>
  <c r="H639390" i="2"/>
  <c r="H639389" i="2"/>
  <c r="H639388" i="2"/>
  <c r="H639387" i="2"/>
  <c r="H639386" i="2"/>
  <c r="H639385" i="2"/>
  <c r="H639384" i="2"/>
  <c r="H639383" i="2"/>
  <c r="H639382" i="2"/>
  <c r="H639381" i="2"/>
  <c r="H639380" i="2"/>
  <c r="H639379" i="2"/>
  <c r="H639378" i="2"/>
  <c r="H639377" i="2"/>
  <c r="H639376" i="2"/>
  <c r="H639375" i="2"/>
  <c r="H639374" i="2"/>
  <c r="H639373" i="2"/>
  <c r="H639372" i="2"/>
  <c r="H639371" i="2"/>
  <c r="H639370" i="2"/>
  <c r="H639369" i="2"/>
  <c r="H639368" i="2"/>
  <c r="H639367" i="2"/>
  <c r="H639366" i="2"/>
  <c r="H639365" i="2"/>
  <c r="H639364" i="2"/>
  <c r="H639363" i="2"/>
  <c r="H639362" i="2"/>
  <c r="H639361" i="2"/>
  <c r="H639360" i="2"/>
  <c r="H639359" i="2"/>
  <c r="H639358" i="2"/>
  <c r="H639357" i="2"/>
  <c r="H639356" i="2"/>
  <c r="H639355" i="2"/>
  <c r="H639354" i="2"/>
  <c r="H639353" i="2"/>
  <c r="H639352" i="2"/>
  <c r="H639351" i="2"/>
  <c r="H639350" i="2"/>
  <c r="H639349" i="2"/>
  <c r="H639348" i="2"/>
  <c r="H639347" i="2"/>
  <c r="H639346" i="2"/>
  <c r="H639345" i="2"/>
  <c r="H639344" i="2"/>
  <c r="H639343" i="2"/>
  <c r="H639342" i="2"/>
  <c r="H639341" i="2"/>
  <c r="H639340" i="2"/>
  <c r="H639339" i="2"/>
  <c r="H639338" i="2"/>
  <c r="H639337" i="2"/>
  <c r="H639336" i="2"/>
  <c r="H639335" i="2"/>
  <c r="H639334" i="2"/>
  <c r="H639333" i="2"/>
  <c r="H639332" i="2"/>
  <c r="H639331" i="2"/>
  <c r="H639330" i="2"/>
  <c r="H639329" i="2"/>
  <c r="H639328" i="2"/>
  <c r="H639327" i="2"/>
  <c r="H639326" i="2"/>
  <c r="H639325" i="2"/>
  <c r="H639324" i="2"/>
  <c r="H639323" i="2"/>
  <c r="H639322" i="2"/>
  <c r="H639321" i="2"/>
  <c r="H639320" i="2"/>
  <c r="H639319" i="2"/>
  <c r="H639318" i="2"/>
  <c r="H639317" i="2"/>
  <c r="H639316" i="2"/>
  <c r="H639315" i="2"/>
  <c r="H639314" i="2"/>
  <c r="H639313" i="2"/>
  <c r="H639312" i="2"/>
  <c r="H639311" i="2"/>
  <c r="H639310" i="2"/>
  <c r="H639309" i="2"/>
  <c r="H639308" i="2"/>
  <c r="H639307" i="2"/>
  <c r="H639306" i="2"/>
  <c r="H639305" i="2"/>
  <c r="H639304" i="2"/>
  <c r="H639303" i="2"/>
  <c r="H639302" i="2"/>
  <c r="H639301" i="2"/>
  <c r="H639300" i="2"/>
  <c r="H639299" i="2"/>
  <c r="H639298" i="2"/>
  <c r="H639297" i="2"/>
  <c r="H639296" i="2"/>
  <c r="H639295" i="2"/>
  <c r="H639294" i="2"/>
  <c r="H639293" i="2"/>
  <c r="H639292" i="2"/>
  <c r="H639291" i="2"/>
  <c r="H639290" i="2"/>
  <c r="H639289" i="2"/>
  <c r="H639288" i="2"/>
  <c r="H639287" i="2"/>
  <c r="H639286" i="2"/>
  <c r="H639285" i="2"/>
  <c r="H639284" i="2"/>
  <c r="H639283" i="2"/>
  <c r="H639282" i="2"/>
  <c r="H639281" i="2"/>
  <c r="H639280" i="2"/>
  <c r="H639279" i="2"/>
  <c r="H639278" i="2"/>
  <c r="H639277" i="2"/>
  <c r="H639276" i="2"/>
  <c r="H639275" i="2"/>
  <c r="H639274" i="2"/>
  <c r="H639273" i="2"/>
  <c r="H639272" i="2"/>
  <c r="H639271" i="2"/>
  <c r="H639270" i="2"/>
  <c r="H639269" i="2"/>
  <c r="H639268" i="2"/>
  <c r="H639267" i="2"/>
  <c r="H639266" i="2"/>
  <c r="H639265" i="2"/>
  <c r="H639264" i="2"/>
  <c r="H639263" i="2"/>
  <c r="H639262" i="2"/>
  <c r="H639261" i="2"/>
  <c r="H639260" i="2"/>
  <c r="H639259" i="2"/>
  <c r="H639258" i="2"/>
  <c r="H639257" i="2"/>
  <c r="H639256" i="2"/>
  <c r="H639255" i="2"/>
  <c r="H639254" i="2"/>
  <c r="H639253" i="2"/>
  <c r="H639252" i="2"/>
  <c r="H639251" i="2"/>
  <c r="H639250" i="2"/>
  <c r="H639249" i="2"/>
  <c r="H639248" i="2"/>
  <c r="H639247" i="2"/>
  <c r="H639246" i="2"/>
  <c r="H639245" i="2"/>
  <c r="H639244" i="2"/>
  <c r="H639243" i="2"/>
  <c r="H639242" i="2"/>
  <c r="H639241" i="2"/>
  <c r="H639240" i="2"/>
  <c r="H639239" i="2"/>
  <c r="H639238" i="2"/>
  <c r="H639237" i="2"/>
  <c r="H639236" i="2"/>
  <c r="H639235" i="2"/>
  <c r="H639234" i="2"/>
  <c r="H639233" i="2"/>
  <c r="H639232" i="2"/>
  <c r="H639231" i="2"/>
  <c r="H639230" i="2"/>
  <c r="H639229" i="2"/>
  <c r="H639228" i="2"/>
  <c r="H639227" i="2"/>
  <c r="H639226" i="2"/>
  <c r="H639225" i="2"/>
  <c r="H639224" i="2"/>
  <c r="H639223" i="2"/>
  <c r="H639222" i="2"/>
  <c r="H639221" i="2"/>
  <c r="H639220" i="2"/>
  <c r="H639219" i="2"/>
  <c r="H639218" i="2"/>
  <c r="H639217" i="2"/>
  <c r="H639216" i="2"/>
  <c r="H639215" i="2"/>
  <c r="H639214" i="2"/>
  <c r="H639213" i="2"/>
  <c r="H639212" i="2"/>
  <c r="H639211" i="2"/>
  <c r="H639210" i="2"/>
  <c r="H639209" i="2"/>
  <c r="H639208" i="2"/>
  <c r="H639207" i="2"/>
  <c r="H639206" i="2"/>
  <c r="H639205" i="2"/>
  <c r="H639204" i="2"/>
  <c r="H639203" i="2"/>
  <c r="H639202" i="2"/>
  <c r="H639201" i="2"/>
  <c r="H639200" i="2"/>
  <c r="H639199" i="2"/>
  <c r="H639198" i="2"/>
  <c r="H639197" i="2"/>
  <c r="H639196" i="2"/>
  <c r="H639195" i="2"/>
  <c r="H639194" i="2"/>
  <c r="H639193" i="2"/>
  <c r="H639192" i="2"/>
  <c r="H639191" i="2"/>
  <c r="H639190" i="2"/>
  <c r="H639189" i="2"/>
  <c r="H639188" i="2"/>
  <c r="H639187" i="2"/>
  <c r="H639186" i="2"/>
  <c r="H639185" i="2"/>
  <c r="H639184" i="2"/>
  <c r="H639183" i="2"/>
  <c r="H639182" i="2"/>
  <c r="H639181" i="2"/>
  <c r="H639180" i="2"/>
  <c r="H639179" i="2"/>
  <c r="H639178" i="2"/>
  <c r="H639177" i="2"/>
  <c r="H639176" i="2"/>
  <c r="H639175" i="2"/>
  <c r="H639174" i="2"/>
  <c r="H639173" i="2"/>
  <c r="H639172" i="2"/>
  <c r="H639171" i="2"/>
  <c r="H639170" i="2"/>
  <c r="H639169" i="2"/>
  <c r="H639168" i="2"/>
  <c r="H639167" i="2"/>
  <c r="H639166" i="2"/>
  <c r="H639165" i="2"/>
  <c r="H639164" i="2"/>
  <c r="H639163" i="2"/>
  <c r="H639162" i="2"/>
  <c r="H639161" i="2"/>
  <c r="H639160" i="2"/>
  <c r="H639159" i="2"/>
  <c r="H639158" i="2"/>
  <c r="H639157" i="2"/>
  <c r="H639156" i="2"/>
  <c r="H639155" i="2"/>
  <c r="H639154" i="2"/>
  <c r="H639153" i="2"/>
  <c r="H639152" i="2"/>
  <c r="H639151" i="2"/>
  <c r="H639150" i="2"/>
  <c r="H639149" i="2"/>
  <c r="H639148" i="2"/>
  <c r="H639147" i="2"/>
  <c r="H639146" i="2"/>
  <c r="H639145" i="2"/>
  <c r="H639144" i="2"/>
  <c r="H639143" i="2"/>
  <c r="H639142" i="2"/>
  <c r="H639141" i="2"/>
  <c r="H639140" i="2"/>
  <c r="H639139" i="2"/>
  <c r="H639138" i="2"/>
  <c r="H639137" i="2"/>
  <c r="H639136" i="2"/>
  <c r="H639135" i="2"/>
  <c r="H639134" i="2"/>
  <c r="H639133" i="2"/>
  <c r="H639132" i="2"/>
  <c r="H639131" i="2"/>
  <c r="H639130" i="2"/>
  <c r="H639129" i="2"/>
  <c r="H639128" i="2"/>
  <c r="H639127" i="2"/>
  <c r="H639126" i="2"/>
  <c r="H639125" i="2"/>
  <c r="H639124" i="2"/>
  <c r="H639123" i="2"/>
  <c r="H639122" i="2"/>
  <c r="H639121" i="2"/>
  <c r="H639120" i="2"/>
  <c r="H639119" i="2"/>
  <c r="H639118" i="2"/>
  <c r="H639117" i="2"/>
  <c r="H639116" i="2"/>
  <c r="H639115" i="2"/>
  <c r="H639114" i="2"/>
  <c r="H639113" i="2"/>
  <c r="H639112" i="2"/>
  <c r="H639111" i="2"/>
  <c r="H639110" i="2"/>
  <c r="H639109" i="2"/>
  <c r="H639108" i="2"/>
  <c r="H639107" i="2"/>
  <c r="H639106" i="2"/>
  <c r="H639105" i="2"/>
  <c r="H639104" i="2"/>
  <c r="H639103" i="2"/>
  <c r="H639102" i="2"/>
  <c r="H639101" i="2"/>
  <c r="H639100" i="2"/>
  <c r="H639099" i="2"/>
  <c r="H639098" i="2"/>
  <c r="H639097" i="2"/>
  <c r="H639096" i="2"/>
  <c r="H639095" i="2"/>
  <c r="H639094" i="2"/>
  <c r="H639093" i="2"/>
  <c r="H639092" i="2"/>
  <c r="H639091" i="2"/>
  <c r="H639090" i="2"/>
  <c r="H639089" i="2"/>
  <c r="H639088" i="2"/>
  <c r="H639087" i="2"/>
  <c r="H639086" i="2"/>
  <c r="H639085" i="2"/>
  <c r="H639084" i="2"/>
  <c r="H639083" i="2"/>
  <c r="H639082" i="2"/>
  <c r="H639081" i="2"/>
  <c r="H639080" i="2"/>
  <c r="H639079" i="2"/>
  <c r="H639078" i="2"/>
  <c r="H639077" i="2"/>
  <c r="H639076" i="2"/>
  <c r="H639075" i="2"/>
  <c r="H639074" i="2"/>
  <c r="H639073" i="2"/>
  <c r="H639072" i="2"/>
  <c r="H639071" i="2"/>
  <c r="H639070" i="2"/>
  <c r="H639069" i="2"/>
  <c r="H639068" i="2"/>
  <c r="H639067" i="2"/>
  <c r="H639066" i="2"/>
  <c r="H639065" i="2"/>
  <c r="H639064" i="2"/>
  <c r="H639063" i="2"/>
  <c r="H639062" i="2"/>
  <c r="H639061" i="2"/>
  <c r="H639060" i="2"/>
  <c r="H639059" i="2"/>
  <c r="H639058" i="2"/>
  <c r="H639057" i="2"/>
  <c r="H639056" i="2"/>
  <c r="H639055" i="2"/>
  <c r="H639054" i="2"/>
  <c r="H639053" i="2"/>
  <c r="H639052" i="2"/>
  <c r="H639051" i="2"/>
  <c r="H639050" i="2"/>
  <c r="H639049" i="2"/>
  <c r="H639048" i="2"/>
  <c r="H639047" i="2"/>
  <c r="H639046" i="2"/>
  <c r="H639045" i="2"/>
  <c r="H639044" i="2"/>
  <c r="H639043" i="2"/>
  <c r="H639042" i="2"/>
  <c r="H639041" i="2"/>
  <c r="H639040" i="2"/>
  <c r="H639039" i="2"/>
  <c r="H639038" i="2"/>
  <c r="H639037" i="2"/>
  <c r="H639036" i="2"/>
  <c r="H639035" i="2"/>
  <c r="H639034" i="2"/>
  <c r="H639033" i="2"/>
  <c r="H639032" i="2"/>
  <c r="H639031" i="2"/>
  <c r="H639030" i="2"/>
  <c r="H639029" i="2"/>
  <c r="H639028" i="2"/>
  <c r="H639027" i="2"/>
  <c r="H639026" i="2"/>
  <c r="H639025" i="2"/>
  <c r="H639024" i="2"/>
  <c r="H639023" i="2"/>
  <c r="H639022" i="2"/>
  <c r="H639021" i="2"/>
  <c r="H639020" i="2"/>
  <c r="H639019" i="2"/>
  <c r="H639018" i="2"/>
  <c r="H639017" i="2"/>
  <c r="H639016" i="2"/>
  <c r="H639015" i="2"/>
  <c r="H639014" i="2"/>
  <c r="H639013" i="2"/>
  <c r="H639012" i="2"/>
  <c r="H639011" i="2"/>
  <c r="H639010" i="2"/>
  <c r="H639009" i="2"/>
  <c r="H639008" i="2"/>
  <c r="H639007" i="2"/>
  <c r="H639006" i="2"/>
  <c r="H639005" i="2"/>
  <c r="H639004" i="2"/>
  <c r="H639003" i="2"/>
  <c r="H639002" i="2"/>
  <c r="H639001" i="2"/>
  <c r="H639000" i="2"/>
  <c r="H638999" i="2"/>
  <c r="H638998" i="2"/>
  <c r="H638997" i="2"/>
  <c r="H638996" i="2"/>
  <c r="H638995" i="2"/>
  <c r="H638994" i="2"/>
  <c r="H638993" i="2"/>
  <c r="H638992" i="2"/>
  <c r="H638991" i="2"/>
  <c r="H638990" i="2"/>
  <c r="H638989" i="2"/>
  <c r="H638988" i="2"/>
  <c r="H638987" i="2"/>
  <c r="H638986" i="2"/>
  <c r="H638985" i="2"/>
  <c r="H638984" i="2"/>
  <c r="H638983" i="2"/>
  <c r="H638982" i="2"/>
  <c r="H638981" i="2"/>
  <c r="H638980" i="2"/>
  <c r="H638979" i="2"/>
  <c r="H638978" i="2"/>
  <c r="H638977" i="2"/>
  <c r="H638976" i="2"/>
  <c r="H638975" i="2"/>
  <c r="H638974" i="2"/>
  <c r="H638973" i="2"/>
  <c r="H638972" i="2"/>
  <c r="H638971" i="2"/>
  <c r="H638970" i="2"/>
  <c r="H638969" i="2"/>
  <c r="H638968" i="2"/>
  <c r="H638967" i="2"/>
  <c r="H638966" i="2"/>
  <c r="H638965" i="2"/>
  <c r="H638964" i="2"/>
  <c r="H638963" i="2"/>
  <c r="H638962" i="2"/>
  <c r="H638961" i="2"/>
  <c r="H638960" i="2"/>
  <c r="H638959" i="2"/>
  <c r="H638958" i="2"/>
  <c r="H638957" i="2"/>
  <c r="H638956" i="2"/>
  <c r="H638955" i="2"/>
  <c r="H638954" i="2"/>
  <c r="H638953" i="2"/>
  <c r="H638952" i="2"/>
  <c r="H638951" i="2"/>
  <c r="H638950" i="2"/>
  <c r="H638949" i="2"/>
  <c r="H638948" i="2"/>
  <c r="H638947" i="2"/>
  <c r="H638946" i="2"/>
  <c r="H638945" i="2"/>
  <c r="H638944" i="2"/>
  <c r="H638943" i="2"/>
  <c r="H638942" i="2"/>
  <c r="H638941" i="2"/>
  <c r="H638940" i="2"/>
  <c r="H638939" i="2"/>
  <c r="H638938" i="2"/>
  <c r="H638937" i="2"/>
  <c r="H638936" i="2"/>
  <c r="H638935" i="2"/>
  <c r="H638934" i="2"/>
  <c r="H638933" i="2"/>
  <c r="H638932" i="2"/>
  <c r="H638931" i="2"/>
  <c r="H638930" i="2"/>
  <c r="H638929" i="2"/>
  <c r="H638928" i="2"/>
  <c r="H638927" i="2"/>
  <c r="H638926" i="2"/>
  <c r="H638925" i="2"/>
  <c r="H638924" i="2"/>
  <c r="H638923" i="2"/>
  <c r="H638922" i="2"/>
  <c r="H638921" i="2"/>
  <c r="H638920" i="2"/>
  <c r="H638919" i="2"/>
  <c r="H638918" i="2"/>
  <c r="H638917" i="2"/>
  <c r="H638916" i="2"/>
  <c r="H638915" i="2"/>
  <c r="H638914" i="2"/>
  <c r="H638913" i="2"/>
  <c r="H638912" i="2"/>
  <c r="H638911" i="2"/>
  <c r="H638910" i="2"/>
  <c r="H638909" i="2"/>
  <c r="H638908" i="2"/>
  <c r="H638907" i="2"/>
  <c r="H638906" i="2"/>
  <c r="H638905" i="2"/>
  <c r="H638904" i="2"/>
  <c r="H638903" i="2"/>
  <c r="H638902" i="2"/>
  <c r="H638901" i="2"/>
  <c r="H638900" i="2"/>
  <c r="H638899" i="2"/>
  <c r="H638898" i="2"/>
  <c r="H638897" i="2"/>
  <c r="H638896" i="2"/>
  <c r="H638895" i="2"/>
  <c r="H638894" i="2"/>
  <c r="H638893" i="2"/>
  <c r="H638892" i="2"/>
  <c r="H638891" i="2"/>
  <c r="H638890" i="2"/>
  <c r="H638889" i="2"/>
  <c r="H638888" i="2"/>
  <c r="H638887" i="2"/>
  <c r="H638886" i="2"/>
  <c r="H638885" i="2"/>
  <c r="H638884" i="2"/>
  <c r="H638883" i="2"/>
  <c r="H638882" i="2"/>
  <c r="H638881" i="2"/>
  <c r="H638880" i="2"/>
  <c r="H638879" i="2"/>
  <c r="H638878" i="2"/>
  <c r="H638877" i="2"/>
  <c r="H638876" i="2"/>
  <c r="H638875" i="2"/>
  <c r="H638874" i="2"/>
  <c r="H638873" i="2"/>
  <c r="H638872" i="2"/>
  <c r="H638871" i="2"/>
  <c r="H638870" i="2"/>
  <c r="H638869" i="2"/>
  <c r="H638868" i="2"/>
  <c r="H638867" i="2"/>
  <c r="H638866" i="2"/>
  <c r="H638865" i="2"/>
  <c r="H638864" i="2"/>
  <c r="H638863" i="2"/>
  <c r="H638862" i="2"/>
  <c r="H638861" i="2"/>
  <c r="H638860" i="2"/>
  <c r="H638859" i="2"/>
  <c r="H638858" i="2"/>
  <c r="H638857" i="2"/>
  <c r="H638856" i="2"/>
  <c r="H638855" i="2"/>
  <c r="H638854" i="2"/>
  <c r="H638853" i="2"/>
  <c r="H638852" i="2"/>
  <c r="H638851" i="2"/>
  <c r="H638850" i="2"/>
  <c r="H638849" i="2"/>
  <c r="H638848" i="2"/>
  <c r="H638847" i="2"/>
  <c r="H638846" i="2"/>
  <c r="H638845" i="2"/>
  <c r="H638844" i="2"/>
  <c r="H638843" i="2"/>
  <c r="H638842" i="2"/>
  <c r="H638841" i="2"/>
  <c r="H638840" i="2"/>
  <c r="H638839" i="2"/>
  <c r="H638838" i="2"/>
  <c r="H638837" i="2"/>
  <c r="H638836" i="2"/>
  <c r="H638835" i="2"/>
  <c r="H638834" i="2"/>
  <c r="H638833" i="2"/>
  <c r="H638832" i="2"/>
  <c r="H638831" i="2"/>
  <c r="H638830" i="2"/>
  <c r="H638829" i="2"/>
  <c r="H638828" i="2"/>
  <c r="H638827" i="2"/>
  <c r="H638826" i="2"/>
  <c r="H638825" i="2"/>
  <c r="H638824" i="2"/>
  <c r="H638823" i="2"/>
  <c r="H638822" i="2"/>
  <c r="H638821" i="2"/>
  <c r="H638820" i="2"/>
  <c r="H638819" i="2"/>
  <c r="H638818" i="2"/>
  <c r="H638817" i="2"/>
  <c r="H638816" i="2"/>
  <c r="H638815" i="2"/>
  <c r="H638814" i="2"/>
  <c r="H638813" i="2"/>
  <c r="H638812" i="2"/>
  <c r="H638811" i="2"/>
  <c r="H638810" i="2"/>
  <c r="H638809" i="2"/>
  <c r="H638808" i="2"/>
  <c r="H638807" i="2"/>
  <c r="H638806" i="2"/>
  <c r="H638805" i="2"/>
  <c r="H638804" i="2"/>
  <c r="H638803" i="2"/>
  <c r="H638802" i="2"/>
  <c r="H638801" i="2"/>
  <c r="H638800" i="2"/>
  <c r="H638799" i="2"/>
  <c r="H638798" i="2"/>
  <c r="H638797" i="2"/>
  <c r="H638796" i="2"/>
  <c r="H638795" i="2"/>
  <c r="H638794" i="2"/>
  <c r="H638793" i="2"/>
  <c r="H638792" i="2"/>
  <c r="H638791" i="2"/>
  <c r="H638790" i="2"/>
  <c r="H638789" i="2"/>
  <c r="H638788" i="2"/>
  <c r="H638787" i="2"/>
  <c r="H638786" i="2"/>
  <c r="H638785" i="2"/>
  <c r="H638784" i="2"/>
  <c r="H638783" i="2"/>
  <c r="H638782" i="2"/>
  <c r="H638781" i="2"/>
  <c r="H638780" i="2"/>
  <c r="H638779" i="2"/>
  <c r="H638778" i="2"/>
  <c r="H638777" i="2"/>
  <c r="H638776" i="2"/>
  <c r="H638775" i="2"/>
  <c r="H638774" i="2"/>
  <c r="H638773" i="2"/>
  <c r="H638772" i="2"/>
  <c r="H638771" i="2"/>
  <c r="H638770" i="2"/>
  <c r="H638769" i="2"/>
  <c r="H638768" i="2"/>
  <c r="H638767" i="2"/>
  <c r="H638766" i="2"/>
  <c r="H638765" i="2"/>
  <c r="H638764" i="2"/>
  <c r="H638763" i="2"/>
  <c r="H638762" i="2"/>
  <c r="H638761" i="2"/>
  <c r="H638760" i="2"/>
  <c r="H638759" i="2"/>
  <c r="H638758" i="2"/>
  <c r="H638757" i="2"/>
  <c r="H638756" i="2"/>
  <c r="H638755" i="2"/>
  <c r="H638754" i="2"/>
  <c r="H638753" i="2"/>
  <c r="H638752" i="2"/>
  <c r="H638751" i="2"/>
  <c r="H638750" i="2"/>
  <c r="H638749" i="2"/>
  <c r="H638748" i="2"/>
  <c r="H638747" i="2"/>
  <c r="H638746" i="2"/>
  <c r="H638745" i="2"/>
  <c r="H638744" i="2"/>
  <c r="H638743" i="2"/>
  <c r="H638742" i="2"/>
  <c r="H638741" i="2"/>
  <c r="H638740" i="2"/>
  <c r="H638739" i="2"/>
  <c r="H638738" i="2"/>
  <c r="H638737" i="2"/>
  <c r="H638736" i="2"/>
  <c r="H638735" i="2"/>
  <c r="H638734" i="2"/>
  <c r="H638733" i="2"/>
  <c r="H638732" i="2"/>
  <c r="H638731" i="2"/>
  <c r="H638730" i="2"/>
  <c r="H638729" i="2"/>
  <c r="H638728" i="2"/>
  <c r="H638727" i="2"/>
  <c r="H638726" i="2"/>
  <c r="H638725" i="2"/>
  <c r="H638724" i="2"/>
  <c r="H638723" i="2"/>
  <c r="H638722" i="2"/>
  <c r="H638721" i="2"/>
  <c r="H638720" i="2"/>
  <c r="H638719" i="2"/>
  <c r="H638718" i="2"/>
  <c r="H638717" i="2"/>
  <c r="H638716" i="2"/>
  <c r="H638715" i="2"/>
  <c r="H638714" i="2"/>
  <c r="H638713" i="2"/>
  <c r="H638712" i="2"/>
  <c r="H638711" i="2"/>
  <c r="H638710" i="2"/>
  <c r="H638709" i="2"/>
  <c r="H638708" i="2"/>
  <c r="H638707" i="2"/>
  <c r="H638706" i="2"/>
  <c r="H638705" i="2"/>
  <c r="H638704" i="2"/>
  <c r="H638703" i="2"/>
  <c r="H638702" i="2"/>
  <c r="H638701" i="2"/>
  <c r="H638700" i="2"/>
  <c r="H638699" i="2"/>
  <c r="H638698" i="2"/>
  <c r="H638697" i="2"/>
  <c r="H638696" i="2"/>
  <c r="H638695" i="2"/>
  <c r="H638694" i="2"/>
  <c r="H638693" i="2"/>
  <c r="H638692" i="2"/>
  <c r="H638691" i="2"/>
  <c r="H638690" i="2"/>
  <c r="H638689" i="2"/>
  <c r="H638688" i="2"/>
  <c r="H638687" i="2"/>
  <c r="H638686" i="2"/>
  <c r="H638685" i="2"/>
  <c r="H638684" i="2"/>
  <c r="H638683" i="2"/>
  <c r="H638682" i="2"/>
  <c r="H638681" i="2"/>
  <c r="H638680" i="2"/>
  <c r="H638679" i="2"/>
  <c r="H638678" i="2"/>
  <c r="H638677" i="2"/>
  <c r="H638676" i="2"/>
  <c r="H638675" i="2"/>
  <c r="H638674" i="2"/>
  <c r="H638673" i="2"/>
  <c r="H638672" i="2"/>
  <c r="H638671" i="2"/>
  <c r="H638670" i="2"/>
  <c r="H638669" i="2"/>
  <c r="H638668" i="2"/>
  <c r="H638667" i="2"/>
  <c r="H638666" i="2"/>
  <c r="H638665" i="2"/>
  <c r="H638664" i="2"/>
  <c r="H638663" i="2"/>
  <c r="H638662" i="2"/>
  <c r="H638661" i="2"/>
  <c r="H638660" i="2"/>
  <c r="H638659" i="2"/>
  <c r="H638658" i="2"/>
  <c r="H638657" i="2"/>
  <c r="H638656" i="2"/>
  <c r="H638655" i="2"/>
  <c r="H638654" i="2"/>
  <c r="H638653" i="2"/>
  <c r="H638652" i="2"/>
  <c r="H638651" i="2"/>
  <c r="H638650" i="2"/>
  <c r="H638649" i="2"/>
  <c r="H638648" i="2"/>
  <c r="H638647" i="2"/>
  <c r="H638646" i="2"/>
  <c r="H638645" i="2"/>
  <c r="H638644" i="2"/>
  <c r="H638643" i="2"/>
  <c r="H638642" i="2"/>
  <c r="H638641" i="2"/>
  <c r="H638640" i="2"/>
  <c r="H638639" i="2"/>
  <c r="H638638" i="2"/>
  <c r="H638637" i="2"/>
  <c r="H638636" i="2"/>
  <c r="H638635" i="2"/>
  <c r="H638634" i="2"/>
  <c r="H638633" i="2"/>
  <c r="H638632" i="2"/>
  <c r="H638631" i="2"/>
  <c r="H638630" i="2"/>
  <c r="H638629" i="2"/>
  <c r="H638628" i="2"/>
  <c r="H638627" i="2"/>
  <c r="H638626" i="2"/>
  <c r="H638625" i="2"/>
  <c r="H638624" i="2"/>
  <c r="H638623" i="2"/>
  <c r="H638622" i="2"/>
  <c r="H638621" i="2"/>
  <c r="H638620" i="2"/>
  <c r="H638619" i="2"/>
  <c r="H638618" i="2"/>
  <c r="H638617" i="2"/>
  <c r="H638616" i="2"/>
  <c r="H638615" i="2"/>
  <c r="H638614" i="2"/>
  <c r="H638613" i="2"/>
  <c r="H638612" i="2"/>
  <c r="H638611" i="2"/>
  <c r="H638610" i="2"/>
  <c r="H638609" i="2"/>
  <c r="H638608" i="2"/>
  <c r="H638607" i="2"/>
  <c r="H638606" i="2"/>
  <c r="H638605" i="2"/>
  <c r="H638604" i="2"/>
  <c r="H638603" i="2"/>
  <c r="H638602" i="2"/>
  <c r="H638601" i="2"/>
  <c r="H638600" i="2"/>
  <c r="H638599" i="2"/>
  <c r="H638598" i="2"/>
  <c r="H638597" i="2"/>
  <c r="H638596" i="2"/>
  <c r="H638595" i="2"/>
  <c r="H638594" i="2"/>
  <c r="H638593" i="2"/>
  <c r="H638592" i="2"/>
  <c r="H638591" i="2"/>
  <c r="H638590" i="2"/>
  <c r="H638589" i="2"/>
  <c r="H638588" i="2"/>
  <c r="H638587" i="2"/>
  <c r="H638586" i="2"/>
  <c r="H638585" i="2"/>
  <c r="H638584" i="2"/>
  <c r="H638583" i="2"/>
  <c r="H638582" i="2"/>
  <c r="H638581" i="2"/>
  <c r="H638580" i="2"/>
  <c r="H638579" i="2"/>
  <c r="H638578" i="2"/>
  <c r="H638577" i="2"/>
  <c r="H638576" i="2"/>
  <c r="H638575" i="2"/>
  <c r="H638574" i="2"/>
  <c r="H638573" i="2"/>
  <c r="H638572" i="2"/>
  <c r="H638571" i="2"/>
  <c r="H638570" i="2"/>
  <c r="H638569" i="2"/>
  <c r="H638568" i="2"/>
  <c r="H638567" i="2"/>
  <c r="H638566" i="2"/>
  <c r="H638565" i="2"/>
  <c r="H638564" i="2"/>
  <c r="H638563" i="2"/>
  <c r="H638562" i="2"/>
  <c r="H638561" i="2"/>
  <c r="H638560" i="2"/>
  <c r="H638559" i="2"/>
  <c r="H638558" i="2"/>
  <c r="H638557" i="2"/>
  <c r="H638556" i="2"/>
  <c r="H638555" i="2"/>
  <c r="H638554" i="2"/>
  <c r="H638553" i="2"/>
  <c r="H638552" i="2"/>
  <c r="H638551" i="2"/>
  <c r="H638550" i="2"/>
  <c r="H638549" i="2"/>
  <c r="H638548" i="2"/>
  <c r="H638547" i="2"/>
  <c r="H638546" i="2"/>
  <c r="H638545" i="2"/>
  <c r="H638544" i="2"/>
  <c r="H638543" i="2"/>
  <c r="H638542" i="2"/>
  <c r="H638541" i="2"/>
  <c r="H638540" i="2"/>
  <c r="H638539" i="2"/>
  <c r="H638538" i="2"/>
  <c r="H638537" i="2"/>
  <c r="H638536" i="2"/>
  <c r="H638535" i="2"/>
  <c r="H638534" i="2"/>
  <c r="H638533" i="2"/>
  <c r="H638532" i="2"/>
  <c r="H638531" i="2"/>
  <c r="H638530" i="2"/>
  <c r="H638529" i="2"/>
  <c r="H638528" i="2"/>
  <c r="H638527" i="2"/>
  <c r="H638526" i="2"/>
  <c r="H638525" i="2"/>
  <c r="H638524" i="2"/>
  <c r="H638523" i="2"/>
  <c r="H638522" i="2"/>
  <c r="H638521" i="2"/>
  <c r="H638520" i="2"/>
  <c r="H638519" i="2"/>
  <c r="H638518" i="2"/>
  <c r="H638517" i="2"/>
  <c r="H638516" i="2"/>
  <c r="H638515" i="2"/>
  <c r="H638514" i="2"/>
  <c r="H638513" i="2"/>
  <c r="H638512" i="2"/>
  <c r="H638511" i="2"/>
  <c r="H638510" i="2"/>
  <c r="H638509" i="2"/>
  <c r="H638508" i="2"/>
  <c r="H638507" i="2"/>
  <c r="H638506" i="2"/>
  <c r="H638505" i="2"/>
  <c r="H638504" i="2"/>
  <c r="H638503" i="2"/>
  <c r="H638502" i="2"/>
  <c r="H638501" i="2"/>
  <c r="H638500" i="2"/>
  <c r="H638499" i="2"/>
  <c r="H638498" i="2"/>
  <c r="H638497" i="2"/>
  <c r="H638496" i="2"/>
  <c r="H638495" i="2"/>
  <c r="H638494" i="2"/>
  <c r="H638493" i="2"/>
  <c r="H638492" i="2"/>
  <c r="H638491" i="2"/>
  <c r="H638490" i="2"/>
  <c r="H638489" i="2"/>
  <c r="H638488" i="2"/>
  <c r="H638487" i="2"/>
  <c r="H638486" i="2"/>
  <c r="H638485" i="2"/>
  <c r="H638484" i="2"/>
  <c r="H638483" i="2"/>
  <c r="H638482" i="2"/>
  <c r="H638481" i="2"/>
  <c r="H638480" i="2"/>
  <c r="H638479" i="2"/>
  <c r="H638478" i="2"/>
  <c r="H638477" i="2"/>
  <c r="H638476" i="2"/>
  <c r="H638475" i="2"/>
  <c r="H638474" i="2"/>
  <c r="H638473" i="2"/>
  <c r="H638472" i="2"/>
  <c r="H638471" i="2"/>
  <c r="H638470" i="2"/>
  <c r="H638469" i="2"/>
  <c r="H638468" i="2"/>
  <c r="H638467" i="2"/>
  <c r="H638466" i="2"/>
  <c r="H638465" i="2"/>
  <c r="H638464" i="2"/>
  <c r="H638463" i="2"/>
  <c r="H638462" i="2"/>
  <c r="H638461" i="2"/>
  <c r="H638460" i="2"/>
  <c r="H638459" i="2"/>
  <c r="H638458" i="2"/>
  <c r="H638457" i="2"/>
  <c r="H638456" i="2"/>
  <c r="H638455" i="2"/>
  <c r="H638454" i="2"/>
  <c r="H638453" i="2"/>
  <c r="H638452" i="2"/>
  <c r="H638451" i="2"/>
  <c r="H638450" i="2"/>
  <c r="H638449" i="2"/>
  <c r="H638448" i="2"/>
  <c r="H638447" i="2"/>
  <c r="H638446" i="2"/>
  <c r="H638445" i="2"/>
  <c r="H638444" i="2"/>
  <c r="H638443" i="2"/>
  <c r="H638442" i="2"/>
  <c r="H638441" i="2"/>
  <c r="H638440" i="2"/>
  <c r="H638439" i="2"/>
  <c r="H638438" i="2"/>
  <c r="H638437" i="2"/>
  <c r="H638436" i="2"/>
  <c r="H638435" i="2"/>
  <c r="H638434" i="2"/>
  <c r="H638433" i="2"/>
  <c r="H638432" i="2"/>
  <c r="H638431" i="2"/>
  <c r="H638430" i="2"/>
  <c r="H638429" i="2"/>
  <c r="H638428" i="2"/>
  <c r="H638427" i="2"/>
  <c r="H638426" i="2"/>
  <c r="H638425" i="2"/>
  <c r="H638424" i="2"/>
  <c r="H638423" i="2"/>
  <c r="H638422" i="2"/>
  <c r="H638421" i="2"/>
  <c r="H638420" i="2"/>
  <c r="H638419" i="2"/>
  <c r="H638418" i="2"/>
  <c r="H638417" i="2"/>
  <c r="H638416" i="2"/>
  <c r="H638415" i="2"/>
  <c r="H638414" i="2"/>
  <c r="H638413" i="2"/>
  <c r="H638412" i="2"/>
  <c r="H638411" i="2"/>
  <c r="H638410" i="2"/>
  <c r="H638409" i="2"/>
  <c r="H638408" i="2"/>
  <c r="H638407" i="2"/>
  <c r="H638406" i="2"/>
  <c r="H638405" i="2"/>
  <c r="H638404" i="2"/>
  <c r="H638403" i="2"/>
  <c r="H638402" i="2"/>
  <c r="H638401" i="2"/>
  <c r="H638400" i="2"/>
  <c r="H638399" i="2"/>
  <c r="H638398" i="2"/>
  <c r="H638397" i="2"/>
  <c r="H638396" i="2"/>
  <c r="H638395" i="2"/>
  <c r="H638394" i="2"/>
  <c r="H638393" i="2"/>
  <c r="H638392" i="2"/>
  <c r="H638391" i="2"/>
  <c r="H638390" i="2"/>
  <c r="H638389" i="2"/>
  <c r="H638388" i="2"/>
  <c r="H638387" i="2"/>
  <c r="H638386" i="2"/>
  <c r="H638385" i="2"/>
  <c r="H638384" i="2"/>
  <c r="H638383" i="2"/>
  <c r="H638382" i="2"/>
  <c r="H638381" i="2"/>
  <c r="H638380" i="2"/>
  <c r="H638379" i="2"/>
  <c r="H638378" i="2"/>
  <c r="H638377" i="2"/>
  <c r="H638376" i="2"/>
  <c r="H638375" i="2"/>
  <c r="H638374" i="2"/>
  <c r="H638373" i="2"/>
  <c r="H638372" i="2"/>
  <c r="H638371" i="2"/>
  <c r="H638370" i="2"/>
  <c r="H638369" i="2"/>
  <c r="H638368" i="2"/>
  <c r="H638367" i="2"/>
  <c r="H638366" i="2"/>
  <c r="H638365" i="2"/>
  <c r="H638364" i="2"/>
  <c r="H638363" i="2"/>
  <c r="H638362" i="2"/>
  <c r="H638361" i="2"/>
  <c r="H638360" i="2"/>
  <c r="H638359" i="2"/>
  <c r="H638358" i="2"/>
  <c r="H638357" i="2"/>
  <c r="H638356" i="2"/>
  <c r="H638355" i="2"/>
  <c r="H638354" i="2"/>
  <c r="H638353" i="2"/>
  <c r="H638352" i="2"/>
  <c r="H638351" i="2"/>
  <c r="H638350" i="2"/>
  <c r="H638349" i="2"/>
  <c r="H638348" i="2"/>
  <c r="H638347" i="2"/>
  <c r="H638346" i="2"/>
  <c r="H638345" i="2"/>
  <c r="H638344" i="2"/>
  <c r="H638343" i="2"/>
  <c r="H638342" i="2"/>
  <c r="H638341" i="2"/>
  <c r="H638340" i="2"/>
  <c r="H638339" i="2"/>
  <c r="H638338" i="2"/>
  <c r="H638337" i="2"/>
  <c r="H638336" i="2"/>
  <c r="H638335" i="2"/>
  <c r="H638334" i="2"/>
  <c r="H638333" i="2"/>
  <c r="H638332" i="2"/>
  <c r="H638331" i="2"/>
  <c r="H638330" i="2"/>
  <c r="H638329" i="2"/>
  <c r="H638328" i="2"/>
  <c r="H638327" i="2"/>
  <c r="H638326" i="2"/>
  <c r="H638325" i="2"/>
  <c r="H638324" i="2"/>
  <c r="H638323" i="2"/>
  <c r="H638322" i="2"/>
  <c r="H638321" i="2"/>
  <c r="H638320" i="2"/>
  <c r="H638319" i="2"/>
  <c r="H638318" i="2"/>
  <c r="H638317" i="2"/>
  <c r="H638316" i="2"/>
  <c r="H638315" i="2"/>
  <c r="H638314" i="2"/>
  <c r="H638313" i="2"/>
  <c r="H638312" i="2"/>
  <c r="H638311" i="2"/>
  <c r="H638310" i="2"/>
  <c r="H638309" i="2"/>
  <c r="H638308" i="2"/>
  <c r="H638307" i="2"/>
  <c r="H638306" i="2"/>
  <c r="H638305" i="2"/>
  <c r="H638304" i="2"/>
  <c r="H638303" i="2"/>
  <c r="H638302" i="2"/>
  <c r="H638301" i="2"/>
  <c r="H638300" i="2"/>
  <c r="H638299" i="2"/>
  <c r="H638298" i="2"/>
  <c r="H638297" i="2"/>
  <c r="H638296" i="2"/>
  <c r="H638295" i="2"/>
  <c r="H638294" i="2"/>
  <c r="H638293" i="2"/>
  <c r="H638292" i="2"/>
  <c r="H638291" i="2"/>
  <c r="H638290" i="2"/>
  <c r="H638289" i="2"/>
  <c r="H638288" i="2"/>
  <c r="H638287" i="2"/>
  <c r="H638286" i="2"/>
  <c r="H638285" i="2"/>
  <c r="H638284" i="2"/>
  <c r="H638283" i="2"/>
  <c r="H638282" i="2"/>
  <c r="H638281" i="2"/>
  <c r="H638280" i="2"/>
  <c r="H638279" i="2"/>
  <c r="H638278" i="2"/>
  <c r="H638277" i="2"/>
  <c r="H638276" i="2"/>
  <c r="H638275" i="2"/>
  <c r="H638274" i="2"/>
  <c r="H638273" i="2"/>
  <c r="H638272" i="2"/>
  <c r="H638271" i="2"/>
  <c r="H638270" i="2"/>
  <c r="H638269" i="2"/>
  <c r="H638268" i="2"/>
  <c r="H638267" i="2"/>
  <c r="H638266" i="2"/>
  <c r="H638265" i="2"/>
  <c r="H638264" i="2"/>
  <c r="H638263" i="2"/>
  <c r="H638262" i="2"/>
  <c r="H638261" i="2"/>
  <c r="H638260" i="2"/>
  <c r="H638259" i="2"/>
  <c r="H638258" i="2"/>
  <c r="H638257" i="2"/>
  <c r="H638256" i="2"/>
  <c r="H638255" i="2"/>
  <c r="H638254" i="2"/>
  <c r="H638253" i="2"/>
  <c r="H638252" i="2"/>
  <c r="H638251" i="2"/>
  <c r="H638250" i="2"/>
  <c r="H638249" i="2"/>
  <c r="H638248" i="2"/>
  <c r="H638247" i="2"/>
  <c r="H638246" i="2"/>
  <c r="H638245" i="2"/>
  <c r="H638244" i="2"/>
  <c r="H638243" i="2"/>
  <c r="H638242" i="2"/>
  <c r="H638241" i="2"/>
  <c r="H638240" i="2"/>
  <c r="H638239" i="2"/>
  <c r="H638238" i="2"/>
  <c r="H638237" i="2"/>
  <c r="H638236" i="2"/>
  <c r="H638235" i="2"/>
  <c r="H638234" i="2"/>
  <c r="H638233" i="2"/>
  <c r="H638232" i="2"/>
  <c r="H638231" i="2"/>
  <c r="H638230" i="2"/>
  <c r="H638229" i="2"/>
  <c r="H638228" i="2"/>
  <c r="H638227" i="2"/>
  <c r="H638226" i="2"/>
  <c r="H638225" i="2"/>
  <c r="H638224" i="2"/>
  <c r="H638223" i="2"/>
  <c r="H638222" i="2"/>
  <c r="H638221" i="2"/>
  <c r="H638220" i="2"/>
  <c r="H638219" i="2"/>
  <c r="H638218" i="2"/>
  <c r="H638217" i="2"/>
  <c r="H638216" i="2"/>
  <c r="H638215" i="2"/>
  <c r="H638214" i="2"/>
  <c r="H638213" i="2"/>
  <c r="H638212" i="2"/>
  <c r="H638211" i="2"/>
  <c r="H638210" i="2"/>
  <c r="H638209" i="2"/>
  <c r="H638208" i="2"/>
  <c r="H638207" i="2"/>
  <c r="H638206" i="2"/>
  <c r="H638205" i="2"/>
  <c r="H638204" i="2"/>
  <c r="H638203" i="2"/>
  <c r="H638202" i="2"/>
  <c r="H638201" i="2"/>
  <c r="H638200" i="2"/>
  <c r="H638199" i="2"/>
  <c r="H638198" i="2"/>
  <c r="H638197" i="2"/>
  <c r="H638196" i="2"/>
  <c r="H638195" i="2"/>
  <c r="H638194" i="2"/>
  <c r="H638193" i="2"/>
  <c r="H638192" i="2"/>
  <c r="H638191" i="2"/>
  <c r="H638190" i="2"/>
  <c r="H638189" i="2"/>
  <c r="H638188" i="2"/>
  <c r="H638187" i="2"/>
  <c r="H638186" i="2"/>
  <c r="H638185" i="2"/>
  <c r="H638184" i="2"/>
  <c r="H638183" i="2"/>
  <c r="H638182" i="2"/>
  <c r="H638181" i="2"/>
  <c r="H638180" i="2"/>
  <c r="H638179" i="2"/>
  <c r="H638178" i="2"/>
  <c r="H638177" i="2"/>
  <c r="H638176" i="2"/>
  <c r="H638175" i="2"/>
  <c r="H638174" i="2"/>
  <c r="H638173" i="2"/>
  <c r="H638172" i="2"/>
  <c r="H638171" i="2"/>
  <c r="H638170" i="2"/>
  <c r="H638169" i="2"/>
  <c r="H638168" i="2"/>
  <c r="H638167" i="2"/>
  <c r="H638166" i="2"/>
  <c r="H638165" i="2"/>
  <c r="H638164" i="2"/>
  <c r="H638163" i="2"/>
  <c r="H638162" i="2"/>
  <c r="H638161" i="2"/>
  <c r="H638160" i="2"/>
  <c r="H638159" i="2"/>
  <c r="H638158" i="2"/>
  <c r="H638157" i="2"/>
  <c r="H638156" i="2"/>
  <c r="H638155" i="2"/>
  <c r="H638154" i="2"/>
  <c r="H638153" i="2"/>
  <c r="H638152" i="2"/>
  <c r="H638151" i="2"/>
  <c r="H638150" i="2"/>
  <c r="H638149" i="2"/>
  <c r="H638148" i="2"/>
  <c r="H638147" i="2"/>
  <c r="H638146" i="2"/>
  <c r="H638145" i="2"/>
  <c r="H638144" i="2"/>
  <c r="H638143" i="2"/>
  <c r="H638142" i="2"/>
  <c r="H638141" i="2"/>
  <c r="H638140" i="2"/>
  <c r="H638139" i="2"/>
  <c r="H638138" i="2"/>
  <c r="H638137" i="2"/>
  <c r="H638136" i="2"/>
  <c r="H638135" i="2"/>
  <c r="H638134" i="2"/>
  <c r="H638133" i="2"/>
  <c r="H638132" i="2"/>
  <c r="H638131" i="2"/>
  <c r="H638130" i="2"/>
  <c r="H638129" i="2"/>
  <c r="H638128" i="2"/>
  <c r="H638127" i="2"/>
  <c r="H638126" i="2"/>
  <c r="H638125" i="2"/>
  <c r="H638124" i="2"/>
  <c r="H638123" i="2"/>
  <c r="H638122" i="2"/>
  <c r="H638121" i="2"/>
  <c r="H638120" i="2"/>
  <c r="H638119" i="2"/>
  <c r="H638118" i="2"/>
  <c r="H638117" i="2"/>
  <c r="H638116" i="2"/>
  <c r="H638115" i="2"/>
  <c r="H638114" i="2"/>
  <c r="H638113" i="2"/>
  <c r="H638112" i="2"/>
  <c r="H638111" i="2"/>
  <c r="H638110" i="2"/>
  <c r="H638109" i="2"/>
  <c r="H638108" i="2"/>
  <c r="H638107" i="2"/>
  <c r="H638106" i="2"/>
  <c r="H638105" i="2"/>
  <c r="H638104" i="2"/>
  <c r="H638103" i="2"/>
  <c r="H638102" i="2"/>
  <c r="H638101" i="2"/>
  <c r="H638100" i="2"/>
  <c r="H638099" i="2"/>
  <c r="H638098" i="2"/>
  <c r="H638097" i="2"/>
  <c r="H638096" i="2"/>
  <c r="H638095" i="2"/>
  <c r="H638094" i="2"/>
  <c r="H638093" i="2"/>
  <c r="H638092" i="2"/>
  <c r="H638091" i="2"/>
  <c r="H638090" i="2"/>
  <c r="H638089" i="2"/>
  <c r="H638088" i="2"/>
  <c r="H638087" i="2"/>
  <c r="H638086" i="2"/>
  <c r="H638085" i="2"/>
  <c r="H638084" i="2"/>
  <c r="H638083" i="2"/>
  <c r="H638082" i="2"/>
  <c r="H638081" i="2"/>
  <c r="H638080" i="2"/>
  <c r="H638079" i="2"/>
  <c r="H638078" i="2"/>
  <c r="H638077" i="2"/>
  <c r="H638076" i="2"/>
  <c r="H638075" i="2"/>
  <c r="H638074" i="2"/>
  <c r="H638073" i="2"/>
  <c r="H638072" i="2"/>
  <c r="H638071" i="2"/>
  <c r="H638070" i="2"/>
  <c r="H638069" i="2"/>
  <c r="H638068" i="2"/>
  <c r="H638067" i="2"/>
  <c r="H638066" i="2"/>
  <c r="H638065" i="2"/>
  <c r="H638064" i="2"/>
  <c r="H638063" i="2"/>
  <c r="H638062" i="2"/>
  <c r="H638061" i="2"/>
  <c r="H638060" i="2"/>
  <c r="H638059" i="2"/>
  <c r="H638058" i="2"/>
  <c r="H638057" i="2"/>
  <c r="H638056" i="2"/>
  <c r="H638055" i="2"/>
  <c r="H638054" i="2"/>
  <c r="H638053" i="2"/>
  <c r="H638052" i="2"/>
  <c r="H638051" i="2"/>
  <c r="H638050" i="2"/>
  <c r="H638049" i="2"/>
  <c r="H638048" i="2"/>
  <c r="H638047" i="2"/>
  <c r="H638046" i="2"/>
  <c r="H638045" i="2"/>
  <c r="H638044" i="2"/>
  <c r="H638043" i="2"/>
  <c r="H638042" i="2"/>
  <c r="H638041" i="2"/>
  <c r="H638040" i="2"/>
  <c r="H638039" i="2"/>
  <c r="H638038" i="2"/>
  <c r="H638037" i="2"/>
  <c r="H638036" i="2"/>
  <c r="H638035" i="2"/>
  <c r="H638034" i="2"/>
  <c r="H638033" i="2"/>
  <c r="H638032" i="2"/>
  <c r="H638031" i="2"/>
  <c r="H638030" i="2"/>
  <c r="H638029" i="2"/>
  <c r="H638028" i="2"/>
  <c r="H638027" i="2"/>
  <c r="H638026" i="2"/>
  <c r="H638025" i="2"/>
  <c r="H638024" i="2"/>
  <c r="H638023" i="2"/>
  <c r="H638022" i="2"/>
  <c r="H638021" i="2"/>
  <c r="H638020" i="2"/>
  <c r="H638019" i="2"/>
  <c r="H638018" i="2"/>
  <c r="H638017" i="2"/>
  <c r="H638016" i="2"/>
  <c r="H638015" i="2"/>
  <c r="H638014" i="2"/>
  <c r="H638013" i="2"/>
  <c r="H638012" i="2"/>
  <c r="H638011" i="2"/>
  <c r="H638010" i="2"/>
  <c r="H638009" i="2"/>
  <c r="H638008" i="2"/>
  <c r="H638007" i="2"/>
  <c r="H638006" i="2"/>
  <c r="H638005" i="2"/>
  <c r="H638004" i="2"/>
  <c r="H638003" i="2"/>
  <c r="H638002" i="2"/>
  <c r="H638001" i="2"/>
  <c r="H638000" i="2"/>
  <c r="H637999" i="2"/>
  <c r="H637998" i="2"/>
  <c r="H637997" i="2"/>
  <c r="H637996" i="2"/>
  <c r="H637995" i="2"/>
  <c r="H637994" i="2"/>
  <c r="H637993" i="2"/>
  <c r="H637992" i="2"/>
  <c r="H637991" i="2"/>
  <c r="H637990" i="2"/>
  <c r="H637989" i="2"/>
  <c r="H637988" i="2"/>
  <c r="H637987" i="2"/>
  <c r="H637986" i="2"/>
  <c r="H637985" i="2"/>
  <c r="H637984" i="2"/>
  <c r="H637983" i="2"/>
  <c r="H637982" i="2"/>
  <c r="H637981" i="2"/>
  <c r="H637980" i="2"/>
  <c r="H637979" i="2"/>
  <c r="H637978" i="2"/>
  <c r="H637977" i="2"/>
  <c r="H637976" i="2"/>
  <c r="H637975" i="2"/>
  <c r="H637974" i="2"/>
  <c r="H637973" i="2"/>
  <c r="H637972" i="2"/>
  <c r="H637971" i="2"/>
  <c r="H637970" i="2"/>
  <c r="H637969" i="2"/>
  <c r="H637968" i="2"/>
  <c r="H637967" i="2"/>
  <c r="H637966" i="2"/>
  <c r="H637965" i="2"/>
  <c r="H637964" i="2"/>
  <c r="H637963" i="2"/>
  <c r="H637962" i="2"/>
  <c r="H637961" i="2"/>
  <c r="H637960" i="2"/>
  <c r="H637959" i="2"/>
  <c r="H637958" i="2"/>
  <c r="H637957" i="2"/>
  <c r="H637956" i="2"/>
  <c r="H637955" i="2"/>
  <c r="H637954" i="2"/>
  <c r="H637953" i="2"/>
  <c r="H637952" i="2"/>
  <c r="H637951" i="2"/>
  <c r="H637950" i="2"/>
  <c r="H637949" i="2"/>
  <c r="H637948" i="2"/>
  <c r="H637947" i="2"/>
  <c r="H637946" i="2"/>
  <c r="H637945" i="2"/>
  <c r="H637944" i="2"/>
  <c r="H637943" i="2"/>
  <c r="H637942" i="2"/>
  <c r="H637941" i="2"/>
  <c r="H637940" i="2"/>
  <c r="H637939" i="2"/>
  <c r="H637938" i="2"/>
  <c r="H637937" i="2"/>
  <c r="H637936" i="2"/>
  <c r="H637935" i="2"/>
  <c r="H637934" i="2"/>
  <c r="H637933" i="2"/>
  <c r="H637932" i="2"/>
  <c r="H637931" i="2"/>
  <c r="H637930" i="2"/>
  <c r="H637929" i="2"/>
  <c r="H637928" i="2"/>
  <c r="H637927" i="2"/>
  <c r="H637926" i="2"/>
  <c r="H637925" i="2"/>
  <c r="H637924" i="2"/>
  <c r="H637923" i="2"/>
  <c r="H637922" i="2"/>
  <c r="H637921" i="2"/>
  <c r="H637920" i="2"/>
  <c r="H637919" i="2"/>
  <c r="H637918" i="2"/>
  <c r="H637917" i="2"/>
  <c r="H637916" i="2"/>
  <c r="H637915" i="2"/>
  <c r="H637914" i="2"/>
  <c r="H637913" i="2"/>
  <c r="H637912" i="2"/>
  <c r="H637911" i="2"/>
  <c r="H637910" i="2"/>
  <c r="H637909" i="2"/>
  <c r="H637908" i="2"/>
  <c r="H637907" i="2"/>
  <c r="H637906" i="2"/>
  <c r="H637905" i="2"/>
  <c r="H637904" i="2"/>
  <c r="H637903" i="2"/>
  <c r="H637902" i="2"/>
  <c r="H637901" i="2"/>
  <c r="H637900" i="2"/>
  <c r="H637899" i="2"/>
  <c r="H637898" i="2"/>
  <c r="H637897" i="2"/>
  <c r="H637896" i="2"/>
  <c r="H637895" i="2"/>
  <c r="H637894" i="2"/>
  <c r="H637893" i="2"/>
  <c r="H637892" i="2"/>
  <c r="H637891" i="2"/>
  <c r="H637890" i="2"/>
  <c r="H637889" i="2"/>
  <c r="H637888" i="2"/>
  <c r="H637887" i="2"/>
  <c r="H637886" i="2"/>
  <c r="H637885" i="2"/>
  <c r="H637884" i="2"/>
  <c r="H637883" i="2"/>
  <c r="H637882" i="2"/>
  <c r="H637881" i="2"/>
  <c r="H637880" i="2"/>
  <c r="H637879" i="2"/>
  <c r="H637878" i="2"/>
  <c r="H637877" i="2"/>
  <c r="H637876" i="2"/>
  <c r="H637875" i="2"/>
  <c r="H637874" i="2"/>
  <c r="H637873" i="2"/>
  <c r="H637872" i="2"/>
  <c r="H637871" i="2"/>
  <c r="H637870" i="2"/>
  <c r="H637869" i="2"/>
  <c r="H637868" i="2"/>
  <c r="H637867" i="2"/>
  <c r="H637866" i="2"/>
  <c r="H637865" i="2"/>
  <c r="H637864" i="2"/>
  <c r="H637863" i="2"/>
  <c r="H637862" i="2"/>
  <c r="H637861" i="2"/>
  <c r="H637860" i="2"/>
  <c r="H637859" i="2"/>
  <c r="H637858" i="2"/>
  <c r="H637857" i="2"/>
  <c r="H637856" i="2"/>
  <c r="H637855" i="2"/>
  <c r="H637854" i="2"/>
  <c r="H637853" i="2"/>
  <c r="H637852" i="2"/>
  <c r="H637851" i="2"/>
  <c r="H637850" i="2"/>
  <c r="H637849" i="2"/>
  <c r="H637848" i="2"/>
  <c r="H637847" i="2"/>
  <c r="H637846" i="2"/>
  <c r="H637845" i="2"/>
  <c r="H637844" i="2"/>
  <c r="H637843" i="2"/>
  <c r="H637842" i="2"/>
  <c r="H637841" i="2"/>
  <c r="H637840" i="2"/>
  <c r="H637839" i="2"/>
  <c r="H637838" i="2"/>
  <c r="H637837" i="2"/>
  <c r="H637836" i="2"/>
  <c r="H637835" i="2"/>
  <c r="H637834" i="2"/>
  <c r="H637833" i="2"/>
  <c r="H637832" i="2"/>
  <c r="H637831" i="2"/>
  <c r="H637830" i="2"/>
  <c r="H637829" i="2"/>
  <c r="H637828" i="2"/>
  <c r="H637827" i="2"/>
  <c r="H637826" i="2"/>
  <c r="H637825" i="2"/>
  <c r="H637824" i="2"/>
  <c r="H637823" i="2"/>
  <c r="H637822" i="2"/>
  <c r="H637821" i="2"/>
  <c r="H637820" i="2"/>
  <c r="H637819" i="2"/>
  <c r="H637818" i="2"/>
  <c r="H637817" i="2"/>
  <c r="H637816" i="2"/>
  <c r="H637815" i="2"/>
  <c r="H637814" i="2"/>
  <c r="H637813" i="2"/>
  <c r="H637812" i="2"/>
  <c r="H637811" i="2"/>
  <c r="H637810" i="2"/>
  <c r="H637809" i="2"/>
  <c r="H637808" i="2"/>
  <c r="H637807" i="2"/>
  <c r="H637806" i="2"/>
  <c r="H637805" i="2"/>
  <c r="H637804" i="2"/>
  <c r="H637803" i="2"/>
  <c r="H637802" i="2"/>
  <c r="H637801" i="2"/>
  <c r="H637800" i="2"/>
  <c r="H637799" i="2"/>
  <c r="H637798" i="2"/>
  <c r="H637797" i="2"/>
  <c r="H637796" i="2"/>
  <c r="H637795" i="2"/>
  <c r="H637794" i="2"/>
  <c r="H637793" i="2"/>
  <c r="H637792" i="2"/>
  <c r="H637791" i="2"/>
  <c r="H637790" i="2"/>
  <c r="H637789" i="2"/>
  <c r="H637788" i="2"/>
  <c r="H637787" i="2"/>
  <c r="H637786" i="2"/>
  <c r="H637785" i="2"/>
  <c r="H637784" i="2"/>
  <c r="H637783" i="2"/>
  <c r="H637782" i="2"/>
  <c r="H637781" i="2"/>
  <c r="H637780" i="2"/>
  <c r="H637779" i="2"/>
  <c r="H637778" i="2"/>
  <c r="H637777" i="2"/>
  <c r="H637776" i="2"/>
  <c r="H637775" i="2"/>
  <c r="H637774" i="2"/>
  <c r="H637773" i="2"/>
  <c r="H637772" i="2"/>
  <c r="H637771" i="2"/>
  <c r="H637770" i="2"/>
  <c r="H637769" i="2"/>
  <c r="H637768" i="2"/>
  <c r="H637767" i="2"/>
  <c r="H637766" i="2"/>
  <c r="H637765" i="2"/>
  <c r="H637764" i="2"/>
  <c r="H637763" i="2"/>
  <c r="H637762" i="2"/>
  <c r="H637761" i="2"/>
  <c r="H637760" i="2"/>
  <c r="H637759" i="2"/>
  <c r="H637758" i="2"/>
  <c r="H637757" i="2"/>
  <c r="H637756" i="2"/>
  <c r="H637755" i="2"/>
  <c r="H637754" i="2"/>
  <c r="H637753" i="2"/>
  <c r="H637752" i="2"/>
  <c r="H637751" i="2"/>
  <c r="H637750" i="2"/>
  <c r="H637749" i="2"/>
  <c r="H637748" i="2"/>
  <c r="H637747" i="2"/>
  <c r="H637746" i="2"/>
  <c r="H637745" i="2"/>
  <c r="H637744" i="2"/>
  <c r="H637743" i="2"/>
  <c r="H637742" i="2"/>
  <c r="H637741" i="2"/>
  <c r="H637740" i="2"/>
  <c r="H637739" i="2"/>
  <c r="H637738" i="2"/>
  <c r="H637737" i="2"/>
  <c r="H637736" i="2"/>
  <c r="H637735" i="2"/>
  <c r="H637734" i="2"/>
  <c r="H637733" i="2"/>
  <c r="H637732" i="2"/>
  <c r="H637731" i="2"/>
  <c r="H637730" i="2"/>
  <c r="H637729" i="2"/>
  <c r="H637728" i="2"/>
  <c r="H637727" i="2"/>
  <c r="H637726" i="2"/>
  <c r="H637725" i="2"/>
  <c r="H637724" i="2"/>
  <c r="H637723" i="2"/>
  <c r="H637722" i="2"/>
  <c r="H637721" i="2"/>
  <c r="H637720" i="2"/>
  <c r="H637719" i="2"/>
  <c r="H637718" i="2"/>
  <c r="H637717" i="2"/>
  <c r="H637716" i="2"/>
  <c r="H637715" i="2"/>
  <c r="H637714" i="2"/>
  <c r="H637713" i="2"/>
  <c r="H637712" i="2"/>
  <c r="H637711" i="2"/>
  <c r="H637710" i="2"/>
  <c r="H637709" i="2"/>
  <c r="H637708" i="2"/>
  <c r="H637707" i="2"/>
  <c r="H637706" i="2"/>
  <c r="H637705" i="2"/>
  <c r="H637704" i="2"/>
  <c r="H637703" i="2"/>
  <c r="H637702" i="2"/>
  <c r="H637701" i="2"/>
  <c r="H637700" i="2"/>
  <c r="H637699" i="2"/>
  <c r="H637698" i="2"/>
  <c r="H637697" i="2"/>
  <c r="H637696" i="2"/>
  <c r="H637695" i="2"/>
  <c r="H637694" i="2"/>
  <c r="H637693" i="2"/>
  <c r="H637692" i="2"/>
  <c r="H637691" i="2"/>
  <c r="H637690" i="2"/>
  <c r="H637689" i="2"/>
  <c r="H637688" i="2"/>
  <c r="H637687" i="2"/>
  <c r="H637686" i="2"/>
  <c r="H637685" i="2"/>
  <c r="H637684" i="2"/>
  <c r="H637683" i="2"/>
  <c r="H637682" i="2"/>
  <c r="H637681" i="2"/>
  <c r="H637680" i="2"/>
  <c r="H637679" i="2"/>
  <c r="H637678" i="2"/>
  <c r="H637677" i="2"/>
  <c r="H637676" i="2"/>
  <c r="H637675" i="2"/>
  <c r="H637674" i="2"/>
  <c r="H637673" i="2"/>
  <c r="H637672" i="2"/>
  <c r="H637671" i="2"/>
  <c r="H637670" i="2"/>
  <c r="H637669" i="2"/>
  <c r="H637668" i="2"/>
  <c r="H637667" i="2"/>
  <c r="H637666" i="2"/>
  <c r="H637665" i="2"/>
  <c r="H637664" i="2"/>
  <c r="H637663" i="2"/>
  <c r="H637662" i="2"/>
  <c r="H637661" i="2"/>
  <c r="H637660" i="2"/>
  <c r="H637659" i="2"/>
  <c r="H637658" i="2"/>
  <c r="H637657" i="2"/>
  <c r="H637656" i="2"/>
  <c r="H637655" i="2"/>
  <c r="H637654" i="2"/>
  <c r="H637653" i="2"/>
  <c r="H637652" i="2"/>
  <c r="H637651" i="2"/>
  <c r="H637650" i="2"/>
  <c r="H637649" i="2"/>
  <c r="H637648" i="2"/>
  <c r="H637647" i="2"/>
  <c r="H637646" i="2"/>
  <c r="H637645" i="2"/>
  <c r="H637644" i="2"/>
  <c r="H637643" i="2"/>
  <c r="H637642" i="2"/>
  <c r="H637641" i="2"/>
  <c r="H637640" i="2"/>
  <c r="H637639" i="2"/>
  <c r="H637638" i="2"/>
  <c r="H637637" i="2"/>
  <c r="H637636" i="2"/>
  <c r="H637635" i="2"/>
  <c r="H637634" i="2"/>
  <c r="H637633" i="2"/>
  <c r="H637632" i="2"/>
  <c r="H637631" i="2"/>
  <c r="H637630" i="2"/>
  <c r="H637629" i="2"/>
  <c r="H637628" i="2"/>
  <c r="H637627" i="2"/>
  <c r="H637626" i="2"/>
  <c r="H637625" i="2"/>
  <c r="H637624" i="2"/>
  <c r="H637623" i="2"/>
  <c r="H637622" i="2"/>
  <c r="H637621" i="2"/>
  <c r="H637620" i="2"/>
  <c r="H637619" i="2"/>
  <c r="H637618" i="2"/>
  <c r="H637617" i="2"/>
  <c r="H637616" i="2"/>
  <c r="H637615" i="2"/>
  <c r="H637614" i="2"/>
  <c r="H637613" i="2"/>
  <c r="H637612" i="2"/>
  <c r="H637611" i="2"/>
  <c r="H637610" i="2"/>
  <c r="H637609" i="2"/>
  <c r="H637608" i="2"/>
  <c r="H637607" i="2"/>
  <c r="H637606" i="2"/>
  <c r="H637605" i="2"/>
  <c r="H637604" i="2"/>
  <c r="H637603" i="2"/>
  <c r="H637602" i="2"/>
  <c r="H637601" i="2"/>
  <c r="H637600" i="2"/>
  <c r="H637599" i="2"/>
  <c r="H637598" i="2"/>
  <c r="H637597" i="2"/>
  <c r="H637596" i="2"/>
  <c r="H637595" i="2"/>
  <c r="H637594" i="2"/>
  <c r="H637593" i="2"/>
  <c r="H637592" i="2"/>
  <c r="H637591" i="2"/>
  <c r="H637590" i="2"/>
  <c r="H637589" i="2"/>
  <c r="H637588" i="2"/>
  <c r="H637587" i="2"/>
  <c r="H637586" i="2"/>
  <c r="H637585" i="2"/>
  <c r="H637584" i="2"/>
  <c r="H637583" i="2"/>
  <c r="H637582" i="2"/>
  <c r="H637581" i="2"/>
  <c r="H637580" i="2"/>
  <c r="H637579" i="2"/>
  <c r="H637578" i="2"/>
  <c r="H637577" i="2"/>
  <c r="H637576" i="2"/>
  <c r="H637575" i="2"/>
  <c r="H637574" i="2"/>
  <c r="H637573" i="2"/>
  <c r="H637572" i="2"/>
  <c r="H637571" i="2"/>
  <c r="H637570" i="2"/>
  <c r="H637569" i="2"/>
  <c r="H637568" i="2"/>
  <c r="H637567" i="2"/>
  <c r="H637566" i="2"/>
  <c r="H637565" i="2"/>
  <c r="H637564" i="2"/>
  <c r="H637563" i="2"/>
  <c r="H637562" i="2"/>
  <c r="H637561" i="2"/>
  <c r="H637560" i="2"/>
  <c r="H637559" i="2"/>
  <c r="H637558" i="2"/>
  <c r="H637557" i="2"/>
  <c r="H637556" i="2"/>
  <c r="H637555" i="2"/>
  <c r="H637554" i="2"/>
  <c r="H637553" i="2"/>
  <c r="H637552" i="2"/>
  <c r="H637551" i="2"/>
  <c r="H637550" i="2"/>
  <c r="H637549" i="2"/>
  <c r="H637548" i="2"/>
  <c r="H637547" i="2"/>
  <c r="H637546" i="2"/>
  <c r="H637545" i="2"/>
  <c r="H637544" i="2"/>
  <c r="H637543" i="2"/>
  <c r="H637542" i="2"/>
  <c r="H637541" i="2"/>
  <c r="H637540" i="2"/>
  <c r="H637539" i="2"/>
  <c r="H637538" i="2"/>
  <c r="H637537" i="2"/>
  <c r="H637536" i="2"/>
  <c r="H637535" i="2"/>
  <c r="H637534" i="2"/>
  <c r="H637533" i="2"/>
  <c r="H637532" i="2"/>
  <c r="H637531" i="2"/>
  <c r="H637530" i="2"/>
  <c r="H637529" i="2"/>
  <c r="H637528" i="2"/>
  <c r="H637527" i="2"/>
  <c r="H637526" i="2"/>
  <c r="H637525" i="2"/>
  <c r="H637524" i="2"/>
  <c r="H637523" i="2"/>
  <c r="H637522" i="2"/>
  <c r="H637521" i="2"/>
  <c r="H637520" i="2"/>
  <c r="H637519" i="2"/>
  <c r="H637518" i="2"/>
  <c r="H637517" i="2"/>
  <c r="H637516" i="2"/>
  <c r="H637515" i="2"/>
  <c r="H637514" i="2"/>
  <c r="H637513" i="2"/>
  <c r="H637512" i="2"/>
  <c r="H637511" i="2"/>
  <c r="H637510" i="2"/>
  <c r="H637509" i="2"/>
  <c r="H637508" i="2"/>
  <c r="H637507" i="2"/>
  <c r="H637506" i="2"/>
  <c r="H637505" i="2"/>
  <c r="H637504" i="2"/>
  <c r="H637503" i="2"/>
  <c r="H637502" i="2"/>
  <c r="H637501" i="2"/>
  <c r="H637500" i="2"/>
  <c r="H637499" i="2"/>
  <c r="H637498" i="2"/>
  <c r="H637497" i="2"/>
  <c r="H637496" i="2"/>
  <c r="H637495" i="2"/>
  <c r="H637494" i="2"/>
  <c r="H637493" i="2"/>
  <c r="H637492" i="2"/>
  <c r="H637491" i="2"/>
  <c r="H637490" i="2"/>
  <c r="H637489" i="2"/>
  <c r="H637488" i="2"/>
  <c r="H637487" i="2"/>
  <c r="H637486" i="2"/>
  <c r="H637485" i="2"/>
  <c r="H637484" i="2"/>
  <c r="H637483" i="2"/>
  <c r="H637482" i="2"/>
  <c r="H637481" i="2"/>
  <c r="H637480" i="2"/>
  <c r="H637479" i="2"/>
  <c r="H637478" i="2"/>
  <c r="H637477" i="2"/>
  <c r="H637476" i="2"/>
  <c r="H637475" i="2"/>
  <c r="H637474" i="2"/>
  <c r="H637473" i="2"/>
  <c r="H637472" i="2"/>
  <c r="H637471" i="2"/>
  <c r="H637470" i="2"/>
  <c r="H637469" i="2"/>
  <c r="H637468" i="2"/>
  <c r="H637467" i="2"/>
  <c r="H637466" i="2"/>
  <c r="H637465" i="2"/>
  <c r="H637464" i="2"/>
  <c r="H637463" i="2"/>
  <c r="H637462" i="2"/>
  <c r="H637461" i="2"/>
  <c r="H637460" i="2"/>
  <c r="H637459" i="2"/>
  <c r="H637458" i="2"/>
  <c r="H637457" i="2"/>
  <c r="H637456" i="2"/>
  <c r="H637455" i="2"/>
  <c r="H637454" i="2"/>
  <c r="H637453" i="2"/>
  <c r="H637452" i="2"/>
  <c r="H637451" i="2"/>
  <c r="H637450" i="2"/>
  <c r="H637449" i="2"/>
  <c r="H637448" i="2"/>
  <c r="H637447" i="2"/>
  <c r="H637446" i="2"/>
  <c r="H637445" i="2"/>
  <c r="H637444" i="2"/>
  <c r="H637443" i="2"/>
  <c r="H637442" i="2"/>
  <c r="H637441" i="2"/>
  <c r="H637440" i="2"/>
  <c r="H637439" i="2"/>
  <c r="H637438" i="2"/>
  <c r="H637437" i="2"/>
  <c r="H637436" i="2"/>
  <c r="H637435" i="2"/>
  <c r="H637434" i="2"/>
  <c r="H637433" i="2"/>
  <c r="H637432" i="2"/>
  <c r="H637431" i="2"/>
  <c r="H637430" i="2"/>
  <c r="H637429" i="2"/>
  <c r="H637428" i="2"/>
  <c r="H637427" i="2"/>
  <c r="H637426" i="2"/>
  <c r="H637425" i="2"/>
  <c r="H637424" i="2"/>
  <c r="H637423" i="2"/>
  <c r="H637422" i="2"/>
  <c r="H637421" i="2"/>
  <c r="H637420" i="2"/>
  <c r="H637419" i="2"/>
  <c r="H637418" i="2"/>
  <c r="H637417" i="2"/>
  <c r="H637416" i="2"/>
  <c r="H637415" i="2"/>
  <c r="H637414" i="2"/>
  <c r="H637413" i="2"/>
  <c r="H637412" i="2"/>
  <c r="H637411" i="2"/>
  <c r="H637410" i="2"/>
  <c r="H637409" i="2"/>
  <c r="H637408" i="2"/>
  <c r="H637407" i="2"/>
  <c r="H637406" i="2"/>
  <c r="H637405" i="2"/>
  <c r="H637404" i="2"/>
  <c r="H637403" i="2"/>
  <c r="H637402" i="2"/>
  <c r="H637401" i="2"/>
  <c r="H637400" i="2"/>
  <c r="H637399" i="2"/>
  <c r="H637398" i="2"/>
  <c r="H637397" i="2"/>
  <c r="H637396" i="2"/>
  <c r="H637395" i="2"/>
  <c r="H637394" i="2"/>
  <c r="H637393" i="2"/>
  <c r="H637392" i="2"/>
  <c r="H637391" i="2"/>
  <c r="H637390" i="2"/>
  <c r="H637389" i="2"/>
  <c r="H637388" i="2"/>
  <c r="H637387" i="2"/>
  <c r="H637386" i="2"/>
  <c r="H637385" i="2"/>
  <c r="H637384" i="2"/>
  <c r="H637383" i="2"/>
  <c r="H637382" i="2"/>
  <c r="H637381" i="2"/>
  <c r="H637380" i="2"/>
  <c r="H637379" i="2"/>
  <c r="H637378" i="2"/>
  <c r="H637377" i="2"/>
  <c r="H637376" i="2"/>
  <c r="H637375" i="2"/>
  <c r="H637374" i="2"/>
  <c r="H637373" i="2"/>
  <c r="H637372" i="2"/>
  <c r="H637371" i="2"/>
  <c r="H637370" i="2"/>
  <c r="H637369" i="2"/>
  <c r="H637368" i="2"/>
  <c r="H637367" i="2"/>
  <c r="H637366" i="2"/>
  <c r="H637365" i="2"/>
  <c r="H637364" i="2"/>
  <c r="H637363" i="2"/>
  <c r="H637362" i="2"/>
  <c r="H637361" i="2"/>
  <c r="H637360" i="2"/>
  <c r="H637359" i="2"/>
  <c r="H637358" i="2"/>
  <c r="H637357" i="2"/>
  <c r="H637356" i="2"/>
  <c r="H637355" i="2"/>
  <c r="H637354" i="2"/>
  <c r="H637353" i="2"/>
  <c r="H637352" i="2"/>
  <c r="H637351" i="2"/>
  <c r="H637350" i="2"/>
  <c r="H637349" i="2"/>
  <c r="H637348" i="2"/>
  <c r="H637347" i="2"/>
  <c r="H637346" i="2"/>
  <c r="H637345" i="2"/>
  <c r="H637344" i="2"/>
  <c r="H637343" i="2"/>
  <c r="H637342" i="2"/>
  <c r="H637341" i="2"/>
  <c r="H637340" i="2"/>
  <c r="H637339" i="2"/>
  <c r="H637338" i="2"/>
  <c r="H637337" i="2"/>
  <c r="H637336" i="2"/>
  <c r="H637335" i="2"/>
  <c r="H637334" i="2"/>
  <c r="H637333" i="2"/>
  <c r="H637332" i="2"/>
  <c r="H637331" i="2"/>
  <c r="H637330" i="2"/>
  <c r="H637329" i="2"/>
  <c r="H637328" i="2"/>
  <c r="H637327" i="2"/>
  <c r="H637326" i="2"/>
  <c r="H637325" i="2"/>
  <c r="H637324" i="2"/>
  <c r="H637323" i="2"/>
  <c r="H637322" i="2"/>
  <c r="H637321" i="2"/>
  <c r="H637320" i="2"/>
  <c r="H637319" i="2"/>
  <c r="H637318" i="2"/>
  <c r="H637317" i="2"/>
  <c r="H637316" i="2"/>
  <c r="H637315" i="2"/>
  <c r="H637314" i="2"/>
  <c r="H637313" i="2"/>
  <c r="H637312" i="2"/>
  <c r="H637311" i="2"/>
  <c r="H637310" i="2"/>
  <c r="H637309" i="2"/>
  <c r="H637308" i="2"/>
  <c r="H637307" i="2"/>
  <c r="H637306" i="2"/>
  <c r="H637305" i="2"/>
  <c r="H637304" i="2"/>
  <c r="H637303" i="2"/>
  <c r="H637302" i="2"/>
  <c r="H637301" i="2"/>
  <c r="H637300" i="2"/>
  <c r="H637299" i="2"/>
  <c r="H637298" i="2"/>
  <c r="H637297" i="2"/>
  <c r="H637296" i="2"/>
  <c r="H637295" i="2"/>
  <c r="H637294" i="2"/>
  <c r="H637293" i="2"/>
  <c r="H637292" i="2"/>
  <c r="H637291" i="2"/>
  <c r="H637290" i="2"/>
  <c r="H637289" i="2"/>
  <c r="H637288" i="2"/>
  <c r="H637287" i="2"/>
  <c r="H637286" i="2"/>
  <c r="H637285" i="2"/>
  <c r="H637284" i="2"/>
  <c r="H637283" i="2"/>
  <c r="H637282" i="2"/>
  <c r="H637281" i="2"/>
  <c r="H637280" i="2"/>
  <c r="H637279" i="2"/>
  <c r="H637278" i="2"/>
  <c r="H637277" i="2"/>
  <c r="H637276" i="2"/>
  <c r="H637275" i="2"/>
  <c r="H637274" i="2"/>
  <c r="H637273" i="2"/>
  <c r="H637272" i="2"/>
  <c r="H637271" i="2"/>
  <c r="H637270" i="2"/>
  <c r="H637269" i="2"/>
  <c r="H637268" i="2"/>
  <c r="H637267" i="2"/>
  <c r="H637266" i="2"/>
  <c r="H637265" i="2"/>
  <c r="H637264" i="2"/>
  <c r="H637263" i="2"/>
  <c r="H637262" i="2"/>
  <c r="H637261" i="2"/>
  <c r="H637260" i="2"/>
  <c r="H637259" i="2"/>
  <c r="H637258" i="2"/>
  <c r="H637257" i="2"/>
  <c r="H637256" i="2"/>
  <c r="H637255" i="2"/>
  <c r="H637254" i="2"/>
  <c r="H637253" i="2"/>
  <c r="H637252" i="2"/>
  <c r="H637251" i="2"/>
  <c r="H637250" i="2"/>
  <c r="H637249" i="2"/>
  <c r="H637248" i="2"/>
  <c r="H637247" i="2"/>
  <c r="H637246" i="2"/>
  <c r="H637245" i="2"/>
  <c r="H637244" i="2"/>
  <c r="H637243" i="2"/>
  <c r="H637242" i="2"/>
  <c r="H637241" i="2"/>
  <c r="H637240" i="2"/>
  <c r="H637239" i="2"/>
  <c r="H637238" i="2"/>
  <c r="H637237" i="2"/>
  <c r="H637236" i="2"/>
  <c r="H637235" i="2"/>
  <c r="H637234" i="2"/>
  <c r="H637233" i="2"/>
  <c r="H637232" i="2"/>
  <c r="H637231" i="2"/>
  <c r="H637230" i="2"/>
  <c r="H637229" i="2"/>
  <c r="H637228" i="2"/>
  <c r="H637227" i="2"/>
  <c r="H637226" i="2"/>
  <c r="H637225" i="2"/>
  <c r="H637224" i="2"/>
  <c r="H637223" i="2"/>
  <c r="H637222" i="2"/>
  <c r="H637221" i="2"/>
  <c r="H637220" i="2"/>
  <c r="H637219" i="2"/>
  <c r="H637218" i="2"/>
  <c r="H637217" i="2"/>
  <c r="H637216" i="2"/>
  <c r="H637215" i="2"/>
  <c r="H637214" i="2"/>
  <c r="H637213" i="2"/>
  <c r="H637212" i="2"/>
  <c r="H637211" i="2"/>
  <c r="H637210" i="2"/>
  <c r="H637209" i="2"/>
  <c r="H637208" i="2"/>
  <c r="H637207" i="2"/>
  <c r="H637206" i="2"/>
  <c r="H637205" i="2"/>
  <c r="H637204" i="2"/>
  <c r="H637203" i="2"/>
  <c r="H637202" i="2"/>
  <c r="H637201" i="2"/>
  <c r="H637200" i="2"/>
  <c r="H637199" i="2"/>
  <c r="H637198" i="2"/>
  <c r="H637197" i="2"/>
  <c r="H637196" i="2"/>
  <c r="H637195" i="2"/>
  <c r="H637194" i="2"/>
  <c r="H637193" i="2"/>
  <c r="H637192" i="2"/>
  <c r="H637191" i="2"/>
  <c r="H637190" i="2"/>
  <c r="H637189" i="2"/>
  <c r="H637188" i="2"/>
  <c r="H637187" i="2"/>
  <c r="H637186" i="2"/>
  <c r="H637185" i="2"/>
  <c r="H637184" i="2"/>
  <c r="H637183" i="2"/>
  <c r="H637182" i="2"/>
  <c r="H637181" i="2"/>
  <c r="H637180" i="2"/>
  <c r="H637179" i="2"/>
  <c r="H637178" i="2"/>
  <c r="H637177" i="2"/>
  <c r="H637176" i="2"/>
  <c r="H637175" i="2"/>
  <c r="H637174" i="2"/>
  <c r="H637173" i="2"/>
  <c r="H637172" i="2"/>
  <c r="H637171" i="2"/>
  <c r="H637170" i="2"/>
  <c r="H637169" i="2"/>
  <c r="H637168" i="2"/>
  <c r="H637167" i="2"/>
  <c r="H637166" i="2"/>
  <c r="H637165" i="2"/>
  <c r="H637164" i="2"/>
  <c r="H637163" i="2"/>
  <c r="H637162" i="2"/>
  <c r="H637161" i="2"/>
  <c r="H637160" i="2"/>
  <c r="H637159" i="2"/>
  <c r="H637158" i="2"/>
  <c r="H637157" i="2"/>
  <c r="H637156" i="2"/>
  <c r="H637155" i="2"/>
  <c r="H637154" i="2"/>
  <c r="H637153" i="2"/>
  <c r="H637152" i="2"/>
  <c r="H637151" i="2"/>
  <c r="H637150" i="2"/>
  <c r="H637149" i="2"/>
  <c r="H637148" i="2"/>
  <c r="H637147" i="2"/>
  <c r="H637146" i="2"/>
  <c r="H637145" i="2"/>
  <c r="H637144" i="2"/>
  <c r="H637143" i="2"/>
  <c r="H637142" i="2"/>
  <c r="H637141" i="2"/>
  <c r="H637140" i="2"/>
  <c r="H637139" i="2"/>
  <c r="H637138" i="2"/>
  <c r="H637137" i="2"/>
  <c r="H637136" i="2"/>
  <c r="H637135" i="2"/>
  <c r="H637134" i="2"/>
  <c r="H637133" i="2"/>
  <c r="H637132" i="2"/>
  <c r="H637131" i="2"/>
  <c r="H637130" i="2"/>
  <c r="H637129" i="2"/>
  <c r="H637128" i="2"/>
  <c r="H637127" i="2"/>
  <c r="H637126" i="2"/>
  <c r="H637125" i="2"/>
  <c r="H637124" i="2"/>
  <c r="H637123" i="2"/>
  <c r="H637122" i="2"/>
  <c r="H637121" i="2"/>
  <c r="H637120" i="2"/>
  <c r="H637119" i="2"/>
  <c r="H637118" i="2"/>
  <c r="H637117" i="2"/>
  <c r="H637116" i="2"/>
  <c r="H637115" i="2"/>
  <c r="H637114" i="2"/>
  <c r="H637113" i="2"/>
  <c r="H637112" i="2"/>
  <c r="H637111" i="2"/>
  <c r="H637110" i="2"/>
  <c r="H637109" i="2"/>
  <c r="H637108" i="2"/>
  <c r="H637107" i="2"/>
  <c r="H637106" i="2"/>
  <c r="H637105" i="2"/>
  <c r="H637104" i="2"/>
  <c r="H637103" i="2"/>
  <c r="H637102" i="2"/>
  <c r="H637101" i="2"/>
  <c r="H637100" i="2"/>
  <c r="H637099" i="2"/>
  <c r="H637098" i="2"/>
  <c r="H637097" i="2"/>
  <c r="H637096" i="2"/>
  <c r="H637095" i="2"/>
  <c r="H637094" i="2"/>
  <c r="H637093" i="2"/>
  <c r="H637092" i="2"/>
  <c r="H637091" i="2"/>
  <c r="H637090" i="2"/>
  <c r="H637089" i="2"/>
  <c r="H637088" i="2"/>
  <c r="H637087" i="2"/>
  <c r="H637086" i="2"/>
  <c r="H637085" i="2"/>
  <c r="H637084" i="2"/>
  <c r="H637083" i="2"/>
  <c r="H637082" i="2"/>
  <c r="H637081" i="2"/>
  <c r="H637080" i="2"/>
  <c r="H637079" i="2"/>
  <c r="H637078" i="2"/>
  <c r="H637077" i="2"/>
  <c r="H637076" i="2"/>
  <c r="H637075" i="2"/>
  <c r="H637074" i="2"/>
  <c r="H637073" i="2"/>
  <c r="H637072" i="2"/>
  <c r="H637071" i="2"/>
  <c r="H637070" i="2"/>
  <c r="H637069" i="2"/>
  <c r="H637068" i="2"/>
  <c r="H637067" i="2"/>
  <c r="H637066" i="2"/>
  <c r="H637065" i="2"/>
  <c r="H637064" i="2"/>
  <c r="H637063" i="2"/>
  <c r="H637062" i="2"/>
  <c r="H637061" i="2"/>
  <c r="H637060" i="2"/>
  <c r="H637059" i="2"/>
  <c r="H637058" i="2"/>
  <c r="H637057" i="2"/>
  <c r="H637056" i="2"/>
  <c r="H637055" i="2"/>
  <c r="H637054" i="2"/>
  <c r="H637053" i="2"/>
  <c r="H637052" i="2"/>
  <c r="H637051" i="2"/>
  <c r="H637050" i="2"/>
  <c r="H637049" i="2"/>
  <c r="H637048" i="2"/>
  <c r="H637047" i="2"/>
  <c r="H637046" i="2"/>
  <c r="H637045" i="2"/>
  <c r="H637044" i="2"/>
  <c r="H637043" i="2"/>
  <c r="H637042" i="2"/>
  <c r="H637041" i="2"/>
  <c r="H637040" i="2"/>
  <c r="H637039" i="2"/>
  <c r="H637038" i="2"/>
  <c r="H637037" i="2"/>
  <c r="H637036" i="2"/>
  <c r="H637035" i="2"/>
  <c r="H637034" i="2"/>
  <c r="H637033" i="2"/>
  <c r="H637032" i="2"/>
  <c r="H637031" i="2"/>
  <c r="H637030" i="2"/>
  <c r="H637029" i="2"/>
  <c r="H637028" i="2"/>
  <c r="H637027" i="2"/>
  <c r="H637026" i="2"/>
  <c r="H637025" i="2"/>
  <c r="H637024" i="2"/>
  <c r="H637023" i="2"/>
  <c r="H637022" i="2"/>
  <c r="H637021" i="2"/>
  <c r="H637020" i="2"/>
  <c r="H637019" i="2"/>
  <c r="H637018" i="2"/>
  <c r="H637017" i="2"/>
  <c r="H637016" i="2"/>
  <c r="H637015" i="2"/>
  <c r="H637014" i="2"/>
  <c r="H637013" i="2"/>
  <c r="H637012" i="2"/>
  <c r="H637011" i="2"/>
  <c r="H637010" i="2"/>
  <c r="H637009" i="2"/>
  <c r="H637008" i="2"/>
  <c r="H637007" i="2"/>
  <c r="H637006" i="2"/>
  <c r="H637005" i="2"/>
  <c r="H637004" i="2"/>
  <c r="H637003" i="2"/>
  <c r="H637002" i="2"/>
  <c r="H637001" i="2"/>
  <c r="H637000" i="2"/>
  <c r="H636999" i="2"/>
  <c r="H636998" i="2"/>
  <c r="H636997" i="2"/>
  <c r="H636996" i="2"/>
  <c r="H636995" i="2"/>
  <c r="H636994" i="2"/>
  <c r="H636993" i="2"/>
  <c r="H636992" i="2"/>
  <c r="H636991" i="2"/>
  <c r="H636990" i="2"/>
  <c r="H636989" i="2"/>
  <c r="H636988" i="2"/>
  <c r="H636987" i="2"/>
  <c r="H636986" i="2"/>
  <c r="H636985" i="2"/>
  <c r="H636984" i="2"/>
  <c r="H636983" i="2"/>
  <c r="H636982" i="2"/>
  <c r="H636981" i="2"/>
  <c r="H636980" i="2"/>
  <c r="H636979" i="2"/>
  <c r="H636978" i="2"/>
  <c r="H636977" i="2"/>
  <c r="H636976" i="2"/>
  <c r="H636975" i="2"/>
  <c r="H636974" i="2"/>
  <c r="H636973" i="2"/>
  <c r="H636972" i="2"/>
  <c r="H636971" i="2"/>
  <c r="H636970" i="2"/>
  <c r="H636969" i="2"/>
  <c r="H636968" i="2"/>
  <c r="H636967" i="2"/>
  <c r="H636966" i="2"/>
  <c r="H636965" i="2"/>
  <c r="H636964" i="2"/>
  <c r="H636963" i="2"/>
  <c r="H636962" i="2"/>
  <c r="H636961" i="2"/>
  <c r="H636960" i="2"/>
  <c r="H636959" i="2"/>
  <c r="H636958" i="2"/>
  <c r="H636957" i="2"/>
  <c r="H636956" i="2"/>
  <c r="H636955" i="2"/>
  <c r="H636954" i="2"/>
  <c r="H636953" i="2"/>
  <c r="H636952" i="2"/>
  <c r="H636951" i="2"/>
  <c r="H636950" i="2"/>
  <c r="H636949" i="2"/>
  <c r="H636948" i="2"/>
  <c r="H636947" i="2"/>
  <c r="H636946" i="2"/>
  <c r="H636945" i="2"/>
  <c r="H636944" i="2"/>
  <c r="H636943" i="2"/>
  <c r="H636942" i="2"/>
  <c r="H636941" i="2"/>
  <c r="H636940" i="2"/>
  <c r="H636939" i="2"/>
  <c r="H636938" i="2"/>
  <c r="H636937" i="2"/>
  <c r="H636936" i="2"/>
  <c r="H636935" i="2"/>
  <c r="H636934" i="2"/>
  <c r="H636933" i="2"/>
  <c r="H636932" i="2"/>
  <c r="H636931" i="2"/>
  <c r="H636930" i="2"/>
  <c r="H636929" i="2"/>
  <c r="H636928" i="2"/>
  <c r="H636927" i="2"/>
  <c r="H636926" i="2"/>
  <c r="H636925" i="2"/>
  <c r="H636924" i="2"/>
  <c r="H636923" i="2"/>
  <c r="H636922" i="2"/>
  <c r="H636921" i="2"/>
  <c r="H636920" i="2"/>
  <c r="H636919" i="2"/>
  <c r="H636918" i="2"/>
  <c r="H636917" i="2"/>
  <c r="H636916" i="2"/>
  <c r="H636915" i="2"/>
  <c r="H636914" i="2"/>
  <c r="H636913" i="2"/>
  <c r="H636912" i="2"/>
  <c r="H636911" i="2"/>
  <c r="H636910" i="2"/>
  <c r="H636909" i="2"/>
  <c r="H636908" i="2"/>
  <c r="H636907" i="2"/>
  <c r="H636906" i="2"/>
  <c r="H636905" i="2"/>
  <c r="H636904" i="2"/>
  <c r="H636903" i="2"/>
  <c r="H636902" i="2"/>
  <c r="H636901" i="2"/>
  <c r="H636900" i="2"/>
  <c r="H636899" i="2"/>
  <c r="H636898" i="2"/>
  <c r="H636897" i="2"/>
  <c r="H636896" i="2"/>
  <c r="H636895" i="2"/>
  <c r="H636894" i="2"/>
  <c r="H636893" i="2"/>
  <c r="H636892" i="2"/>
  <c r="H636891" i="2"/>
  <c r="H636890" i="2"/>
  <c r="H636889" i="2"/>
  <c r="H636888" i="2"/>
  <c r="H636887" i="2"/>
  <c r="H636886" i="2"/>
  <c r="H636885" i="2"/>
  <c r="H636884" i="2"/>
  <c r="H636883" i="2"/>
  <c r="H636882" i="2"/>
  <c r="H636881" i="2"/>
  <c r="H636880" i="2"/>
  <c r="H636879" i="2"/>
  <c r="H636878" i="2"/>
  <c r="H636877" i="2"/>
  <c r="H636876" i="2"/>
  <c r="H636875" i="2"/>
  <c r="H636874" i="2"/>
  <c r="H636873" i="2"/>
  <c r="H636872" i="2"/>
  <c r="H636871" i="2"/>
  <c r="H636870" i="2"/>
  <c r="H636869" i="2"/>
  <c r="H636868" i="2"/>
  <c r="H636867" i="2"/>
  <c r="H636866" i="2"/>
  <c r="H636865" i="2"/>
  <c r="H636864" i="2"/>
  <c r="H636863" i="2"/>
  <c r="H636862" i="2"/>
  <c r="H636861" i="2"/>
  <c r="H636860" i="2"/>
  <c r="H636859" i="2"/>
  <c r="H636858" i="2"/>
  <c r="H636857" i="2"/>
  <c r="H636856" i="2"/>
  <c r="H636855" i="2"/>
  <c r="H636854" i="2"/>
  <c r="H636853" i="2"/>
  <c r="H636852" i="2"/>
  <c r="H636851" i="2"/>
  <c r="H636850" i="2"/>
  <c r="H636849" i="2"/>
  <c r="H636848" i="2"/>
  <c r="H636847" i="2"/>
  <c r="H636846" i="2"/>
  <c r="H636845" i="2"/>
  <c r="H636844" i="2"/>
  <c r="H636843" i="2"/>
  <c r="H636842" i="2"/>
  <c r="H636841" i="2"/>
  <c r="H636840" i="2"/>
  <c r="H636839" i="2"/>
  <c r="H636838" i="2"/>
  <c r="H636837" i="2"/>
  <c r="H636836" i="2"/>
  <c r="H636835" i="2"/>
  <c r="H636834" i="2"/>
  <c r="H636833" i="2"/>
  <c r="H636832" i="2"/>
  <c r="H636831" i="2"/>
  <c r="H636830" i="2"/>
  <c r="H636829" i="2"/>
  <c r="H636828" i="2"/>
  <c r="H636827" i="2"/>
  <c r="H636826" i="2"/>
  <c r="H636825" i="2"/>
  <c r="H636824" i="2"/>
  <c r="H636823" i="2"/>
  <c r="H636822" i="2"/>
  <c r="H636821" i="2"/>
  <c r="H636820" i="2"/>
  <c r="H636819" i="2"/>
  <c r="H636818" i="2"/>
  <c r="H636817" i="2"/>
  <c r="H636816" i="2"/>
  <c r="H636815" i="2"/>
  <c r="H636814" i="2"/>
  <c r="H636813" i="2"/>
  <c r="H636812" i="2"/>
  <c r="H636811" i="2"/>
  <c r="H636810" i="2"/>
  <c r="H636809" i="2"/>
  <c r="H636808" i="2"/>
  <c r="H636807" i="2"/>
  <c r="H636806" i="2"/>
  <c r="H636805" i="2"/>
  <c r="H636804" i="2"/>
  <c r="H636803" i="2"/>
  <c r="H636802" i="2"/>
  <c r="H636801" i="2"/>
  <c r="H636800" i="2"/>
  <c r="H636799" i="2"/>
  <c r="H636798" i="2"/>
  <c r="H636797" i="2"/>
  <c r="H636796" i="2"/>
  <c r="H636795" i="2"/>
  <c r="H636794" i="2"/>
  <c r="H636793" i="2"/>
  <c r="H636792" i="2"/>
  <c r="H636791" i="2"/>
  <c r="H636790" i="2"/>
  <c r="H636789" i="2"/>
  <c r="H636788" i="2"/>
  <c r="H636787" i="2"/>
  <c r="H636786" i="2"/>
  <c r="H636785" i="2"/>
  <c r="H636784" i="2"/>
  <c r="H636783" i="2"/>
  <c r="H636782" i="2"/>
  <c r="H636781" i="2"/>
  <c r="H636780" i="2"/>
  <c r="H636779" i="2"/>
  <c r="H636778" i="2"/>
  <c r="H636777" i="2"/>
  <c r="H636776" i="2"/>
  <c r="H636775" i="2"/>
  <c r="H636774" i="2"/>
  <c r="H636773" i="2"/>
  <c r="H636772" i="2"/>
  <c r="H636771" i="2"/>
  <c r="H636770" i="2"/>
  <c r="H636769" i="2"/>
  <c r="H636768" i="2"/>
  <c r="H636767" i="2"/>
  <c r="H636766" i="2"/>
  <c r="H636765" i="2"/>
  <c r="H636764" i="2"/>
  <c r="H636763" i="2"/>
  <c r="H636762" i="2"/>
  <c r="H636761" i="2"/>
  <c r="H636760" i="2"/>
  <c r="H636759" i="2"/>
  <c r="H636758" i="2"/>
  <c r="H636757" i="2"/>
  <c r="H636756" i="2"/>
  <c r="H636755" i="2"/>
  <c r="H636754" i="2"/>
  <c r="H636753" i="2"/>
  <c r="H636752" i="2"/>
  <c r="H636751" i="2"/>
  <c r="H636750" i="2"/>
  <c r="H636749" i="2"/>
  <c r="H636748" i="2"/>
  <c r="H636747" i="2"/>
  <c r="H636746" i="2"/>
  <c r="H636745" i="2"/>
  <c r="H636744" i="2"/>
  <c r="H636743" i="2"/>
  <c r="H636742" i="2"/>
  <c r="H636741" i="2"/>
  <c r="H636740" i="2"/>
  <c r="H636739" i="2"/>
  <c r="H636738" i="2"/>
  <c r="H636737" i="2"/>
  <c r="H636736" i="2"/>
  <c r="H636735" i="2"/>
  <c r="H636734" i="2"/>
  <c r="H636733" i="2"/>
  <c r="H636732" i="2"/>
  <c r="H636731" i="2"/>
  <c r="H636730" i="2"/>
  <c r="H636729" i="2"/>
  <c r="H636728" i="2"/>
  <c r="H636727" i="2"/>
  <c r="H636726" i="2"/>
  <c r="H636725" i="2"/>
  <c r="H636724" i="2"/>
  <c r="H636723" i="2"/>
  <c r="H636722" i="2"/>
  <c r="H636721" i="2"/>
  <c r="H636720" i="2"/>
  <c r="H636719" i="2"/>
  <c r="H636718" i="2"/>
  <c r="H636717" i="2"/>
  <c r="H636716" i="2"/>
  <c r="H636715" i="2"/>
  <c r="H636714" i="2"/>
  <c r="H636713" i="2"/>
  <c r="H636712" i="2"/>
  <c r="H636711" i="2"/>
  <c r="H636710" i="2"/>
  <c r="H636709" i="2"/>
  <c r="H636708" i="2"/>
  <c r="H636707" i="2"/>
  <c r="H636706" i="2"/>
  <c r="H636705" i="2"/>
  <c r="H636704" i="2"/>
  <c r="H636703" i="2"/>
  <c r="H636702" i="2"/>
  <c r="H636701" i="2"/>
  <c r="H636700" i="2"/>
  <c r="H636699" i="2"/>
  <c r="H636698" i="2"/>
  <c r="H636697" i="2"/>
  <c r="H636696" i="2"/>
  <c r="H636695" i="2"/>
  <c r="H636694" i="2"/>
  <c r="H636693" i="2"/>
  <c r="H636692" i="2"/>
  <c r="H636691" i="2"/>
  <c r="H636690" i="2"/>
  <c r="H636689" i="2"/>
  <c r="H636688" i="2"/>
  <c r="H636687" i="2"/>
  <c r="H636686" i="2"/>
  <c r="H636685" i="2"/>
  <c r="H636684" i="2"/>
  <c r="H636683" i="2"/>
  <c r="H636682" i="2"/>
  <c r="H636681" i="2"/>
  <c r="H636680" i="2"/>
  <c r="H636679" i="2"/>
  <c r="H636678" i="2"/>
  <c r="H636677" i="2"/>
  <c r="H636676" i="2"/>
  <c r="H636675" i="2"/>
  <c r="H636674" i="2"/>
  <c r="H636673" i="2"/>
  <c r="H636672" i="2"/>
  <c r="H636671" i="2"/>
  <c r="H636670" i="2"/>
  <c r="H636669" i="2"/>
  <c r="H636668" i="2"/>
  <c r="H636667" i="2"/>
  <c r="H636666" i="2"/>
  <c r="H636665" i="2"/>
  <c r="H636664" i="2"/>
  <c r="H636663" i="2"/>
  <c r="H636662" i="2"/>
  <c r="H636661" i="2"/>
  <c r="H636660" i="2"/>
  <c r="H636659" i="2"/>
  <c r="H636658" i="2"/>
  <c r="H636657" i="2"/>
  <c r="H636656" i="2"/>
  <c r="H636655" i="2"/>
  <c r="H636654" i="2"/>
  <c r="H636653" i="2"/>
  <c r="H636652" i="2"/>
  <c r="H636651" i="2"/>
  <c r="H636650" i="2"/>
  <c r="H636649" i="2"/>
  <c r="H636648" i="2"/>
  <c r="H636647" i="2"/>
  <c r="H636646" i="2"/>
  <c r="H636645" i="2"/>
  <c r="H636644" i="2"/>
  <c r="H636643" i="2"/>
  <c r="H636642" i="2"/>
  <c r="H636641" i="2"/>
  <c r="H636640" i="2"/>
  <c r="H636639" i="2"/>
  <c r="H636638" i="2"/>
  <c r="H636637" i="2"/>
  <c r="H636636" i="2"/>
  <c r="H636635" i="2"/>
  <c r="H636634" i="2"/>
  <c r="H636633" i="2"/>
  <c r="H636632" i="2"/>
  <c r="H636631" i="2"/>
  <c r="H636630" i="2"/>
  <c r="H636629" i="2"/>
  <c r="H636628" i="2"/>
  <c r="H636627" i="2"/>
  <c r="H636626" i="2"/>
  <c r="H636625" i="2"/>
  <c r="H636624" i="2"/>
  <c r="H636623" i="2"/>
  <c r="H636622" i="2"/>
  <c r="H636621" i="2"/>
  <c r="H636620" i="2"/>
  <c r="H636619" i="2"/>
  <c r="H636618" i="2"/>
  <c r="H636617" i="2"/>
  <c r="H636616" i="2"/>
  <c r="H636615" i="2"/>
  <c r="H636614" i="2"/>
  <c r="H636613" i="2"/>
  <c r="H636612" i="2"/>
  <c r="H636611" i="2"/>
  <c r="H636610" i="2"/>
  <c r="H636609" i="2"/>
  <c r="H636608" i="2"/>
  <c r="H636607" i="2"/>
  <c r="H636606" i="2"/>
  <c r="H636605" i="2"/>
  <c r="H636604" i="2"/>
  <c r="H636603" i="2"/>
  <c r="H636602" i="2"/>
  <c r="H636601" i="2"/>
  <c r="H636600" i="2"/>
  <c r="H636599" i="2"/>
  <c r="H636598" i="2"/>
  <c r="H636597" i="2"/>
  <c r="H636596" i="2"/>
  <c r="H636595" i="2"/>
  <c r="H636594" i="2"/>
  <c r="H636593" i="2"/>
  <c r="H636592" i="2"/>
  <c r="H636591" i="2"/>
  <c r="H636590" i="2"/>
  <c r="H636589" i="2"/>
  <c r="H636588" i="2"/>
  <c r="H636587" i="2"/>
  <c r="H636586" i="2"/>
  <c r="H636585" i="2"/>
  <c r="H636584" i="2"/>
  <c r="H636583" i="2"/>
  <c r="H636582" i="2"/>
  <c r="H636581" i="2"/>
  <c r="H636580" i="2"/>
  <c r="H636579" i="2"/>
  <c r="H636578" i="2"/>
  <c r="H636577" i="2"/>
  <c r="H636576" i="2"/>
  <c r="H636575" i="2"/>
  <c r="H636574" i="2"/>
  <c r="H636573" i="2"/>
  <c r="H636572" i="2"/>
  <c r="H636571" i="2"/>
  <c r="H636570" i="2"/>
  <c r="H636569" i="2"/>
  <c r="H636568" i="2"/>
  <c r="H636567" i="2"/>
  <c r="H636566" i="2"/>
  <c r="H636565" i="2"/>
  <c r="H636564" i="2"/>
  <c r="H636563" i="2"/>
  <c r="H636562" i="2"/>
  <c r="H636561" i="2"/>
  <c r="H636560" i="2"/>
  <c r="H636559" i="2"/>
  <c r="H636558" i="2"/>
  <c r="H636557" i="2"/>
  <c r="H636556" i="2"/>
  <c r="H636555" i="2"/>
  <c r="H636554" i="2"/>
  <c r="H636553" i="2"/>
  <c r="H636552" i="2"/>
  <c r="H636551" i="2"/>
  <c r="H636550" i="2"/>
  <c r="H636549" i="2"/>
  <c r="H636548" i="2"/>
  <c r="H636547" i="2"/>
  <c r="H636546" i="2"/>
  <c r="H636545" i="2"/>
  <c r="H636544" i="2"/>
  <c r="H636543" i="2"/>
  <c r="H636542" i="2"/>
  <c r="H636541" i="2"/>
  <c r="H636540" i="2"/>
  <c r="H636539" i="2"/>
  <c r="H636538" i="2"/>
  <c r="H636537" i="2"/>
  <c r="H636536" i="2"/>
  <c r="H636535" i="2"/>
  <c r="H636534" i="2"/>
  <c r="H636533" i="2"/>
  <c r="H636532" i="2"/>
  <c r="H636531" i="2"/>
  <c r="H636530" i="2"/>
  <c r="H636529" i="2"/>
  <c r="H636528" i="2"/>
  <c r="H636527" i="2"/>
  <c r="H636526" i="2"/>
  <c r="H636525" i="2"/>
  <c r="H636524" i="2"/>
  <c r="H636523" i="2"/>
  <c r="H636522" i="2"/>
  <c r="H636521" i="2"/>
  <c r="H636520" i="2"/>
  <c r="H636519" i="2"/>
  <c r="H636518" i="2"/>
  <c r="H636517" i="2"/>
  <c r="H636516" i="2"/>
  <c r="H636515" i="2"/>
  <c r="H636514" i="2"/>
  <c r="H636513" i="2"/>
  <c r="H636512" i="2"/>
  <c r="H636511" i="2"/>
  <c r="H636510" i="2"/>
  <c r="H636509" i="2"/>
  <c r="H636508" i="2"/>
  <c r="H636507" i="2"/>
  <c r="H636506" i="2"/>
  <c r="H636505" i="2"/>
  <c r="H636504" i="2"/>
  <c r="H636503" i="2"/>
  <c r="H636502" i="2"/>
  <c r="H636501" i="2"/>
  <c r="H636500" i="2"/>
  <c r="H636499" i="2"/>
  <c r="H636498" i="2"/>
  <c r="H636497" i="2"/>
  <c r="H636496" i="2"/>
  <c r="H636495" i="2"/>
  <c r="H636494" i="2"/>
  <c r="H636493" i="2"/>
  <c r="H636492" i="2"/>
  <c r="H636491" i="2"/>
  <c r="H636490" i="2"/>
  <c r="H636489" i="2"/>
  <c r="H636488" i="2"/>
  <c r="H636487" i="2"/>
  <c r="H636486" i="2"/>
  <c r="H636485" i="2"/>
  <c r="H636484" i="2"/>
  <c r="H636483" i="2"/>
  <c r="H636482" i="2"/>
  <c r="H636481" i="2"/>
  <c r="H636480" i="2"/>
  <c r="H636479" i="2"/>
  <c r="H636478" i="2"/>
  <c r="H636477" i="2"/>
  <c r="H636476" i="2"/>
  <c r="H636475" i="2"/>
  <c r="H636474" i="2"/>
  <c r="H636473" i="2"/>
  <c r="H636472" i="2"/>
  <c r="H636471" i="2"/>
  <c r="H636470" i="2"/>
  <c r="H636469" i="2"/>
  <c r="H636468" i="2"/>
  <c r="H636467" i="2"/>
  <c r="H636466" i="2"/>
  <c r="H636465" i="2"/>
  <c r="H636464" i="2"/>
  <c r="H636463" i="2"/>
  <c r="H636462" i="2"/>
  <c r="H636461" i="2"/>
  <c r="H636460" i="2"/>
  <c r="H636459" i="2"/>
  <c r="H636458" i="2"/>
  <c r="H636457" i="2"/>
  <c r="H636456" i="2"/>
  <c r="H636455" i="2"/>
  <c r="H636454" i="2"/>
  <c r="H636453" i="2"/>
  <c r="H636452" i="2"/>
  <c r="H636451" i="2"/>
  <c r="H636450" i="2"/>
  <c r="H636449" i="2"/>
  <c r="H636448" i="2"/>
  <c r="H636447" i="2"/>
  <c r="H636446" i="2"/>
  <c r="H636445" i="2"/>
  <c r="H636444" i="2"/>
  <c r="H636443" i="2"/>
  <c r="H636442" i="2"/>
  <c r="H636441" i="2"/>
  <c r="H636440" i="2"/>
  <c r="H636439" i="2"/>
  <c r="H636438" i="2"/>
  <c r="H636437" i="2"/>
  <c r="H636436" i="2"/>
  <c r="H636435" i="2"/>
  <c r="H636434" i="2"/>
  <c r="H636433" i="2"/>
  <c r="H636432" i="2"/>
  <c r="H636431" i="2"/>
  <c r="H636430" i="2"/>
  <c r="H636429" i="2"/>
  <c r="H636428" i="2"/>
  <c r="H636427" i="2"/>
  <c r="H636426" i="2"/>
  <c r="H636425" i="2"/>
  <c r="H636424" i="2"/>
  <c r="H636423" i="2"/>
  <c r="H636422" i="2"/>
  <c r="H636421" i="2"/>
  <c r="H636420" i="2"/>
  <c r="H636419" i="2"/>
  <c r="H636418" i="2"/>
  <c r="H636417" i="2"/>
  <c r="H636416" i="2"/>
  <c r="H636415" i="2"/>
  <c r="H636414" i="2"/>
  <c r="H636413" i="2"/>
  <c r="H636412" i="2"/>
  <c r="H636411" i="2"/>
  <c r="H636410" i="2"/>
  <c r="H636409" i="2"/>
  <c r="H636408" i="2"/>
  <c r="H636407" i="2"/>
  <c r="H636406" i="2"/>
  <c r="H636405" i="2"/>
  <c r="H636404" i="2"/>
  <c r="H636403" i="2"/>
  <c r="H636402" i="2"/>
  <c r="H636401" i="2"/>
  <c r="H636400" i="2"/>
  <c r="H636399" i="2"/>
  <c r="H636398" i="2"/>
  <c r="H636397" i="2"/>
  <c r="H636396" i="2"/>
  <c r="H636395" i="2"/>
  <c r="H636394" i="2"/>
  <c r="H636393" i="2"/>
  <c r="H636392" i="2"/>
  <c r="H636391" i="2"/>
  <c r="H636390" i="2"/>
  <c r="H636389" i="2"/>
  <c r="H636388" i="2"/>
  <c r="H636387" i="2"/>
  <c r="H636386" i="2"/>
  <c r="H636385" i="2"/>
  <c r="H636384" i="2"/>
  <c r="H636383" i="2"/>
  <c r="H636382" i="2"/>
  <c r="H636381" i="2"/>
  <c r="H636380" i="2"/>
  <c r="H636379" i="2"/>
  <c r="H636378" i="2"/>
  <c r="H636377" i="2"/>
  <c r="H636376" i="2"/>
  <c r="H636375" i="2"/>
  <c r="H636374" i="2"/>
  <c r="H636373" i="2"/>
  <c r="H636372" i="2"/>
  <c r="H636371" i="2"/>
  <c r="H636370" i="2"/>
  <c r="H636369" i="2"/>
  <c r="H636368" i="2"/>
  <c r="H636367" i="2"/>
  <c r="H636366" i="2"/>
  <c r="H636365" i="2"/>
  <c r="H636364" i="2"/>
  <c r="H636363" i="2"/>
  <c r="H636362" i="2"/>
  <c r="H636361" i="2"/>
  <c r="H636360" i="2"/>
  <c r="H636359" i="2"/>
  <c r="H636358" i="2"/>
  <c r="H636357" i="2"/>
  <c r="H636356" i="2"/>
  <c r="H636355" i="2"/>
  <c r="H636354" i="2"/>
  <c r="H636353" i="2"/>
  <c r="H636352" i="2"/>
  <c r="H636351" i="2"/>
  <c r="H636350" i="2"/>
  <c r="H636349" i="2"/>
  <c r="H636348" i="2"/>
  <c r="H636347" i="2"/>
  <c r="H636346" i="2"/>
  <c r="H636345" i="2"/>
  <c r="H636344" i="2"/>
  <c r="H636343" i="2"/>
  <c r="H636342" i="2"/>
  <c r="H636341" i="2"/>
  <c r="H636340" i="2"/>
  <c r="H636339" i="2"/>
  <c r="H636338" i="2"/>
  <c r="H636337" i="2"/>
  <c r="H636336" i="2"/>
  <c r="H636335" i="2"/>
  <c r="H636334" i="2"/>
  <c r="H636333" i="2"/>
  <c r="H636332" i="2"/>
  <c r="H636331" i="2"/>
  <c r="H636330" i="2"/>
  <c r="H636329" i="2"/>
  <c r="H636328" i="2"/>
  <c r="H636327" i="2"/>
  <c r="H636326" i="2"/>
  <c r="H636325" i="2"/>
  <c r="H636324" i="2"/>
  <c r="H636323" i="2"/>
  <c r="H636322" i="2"/>
  <c r="H636321" i="2"/>
  <c r="H636320" i="2"/>
  <c r="H636319" i="2"/>
  <c r="H636318" i="2"/>
  <c r="H636317" i="2"/>
  <c r="H636316" i="2"/>
  <c r="H636315" i="2"/>
  <c r="H636314" i="2"/>
  <c r="H636313" i="2"/>
  <c r="H636312" i="2"/>
  <c r="H636311" i="2"/>
  <c r="H636310" i="2"/>
  <c r="H636309" i="2"/>
  <c r="H636308" i="2"/>
  <c r="H636307" i="2"/>
  <c r="H636306" i="2"/>
  <c r="H636305" i="2"/>
  <c r="H636304" i="2"/>
  <c r="H636303" i="2"/>
  <c r="H636302" i="2"/>
  <c r="H636301" i="2"/>
  <c r="H636300" i="2"/>
  <c r="H636299" i="2"/>
  <c r="H636298" i="2"/>
  <c r="H636297" i="2"/>
  <c r="H636296" i="2"/>
  <c r="H636295" i="2"/>
  <c r="H636294" i="2"/>
  <c r="H636293" i="2"/>
  <c r="H636292" i="2"/>
  <c r="H636291" i="2"/>
  <c r="H636290" i="2"/>
  <c r="H636289" i="2"/>
  <c r="H636288" i="2"/>
  <c r="H636287" i="2"/>
  <c r="H636286" i="2"/>
  <c r="H636285" i="2"/>
  <c r="H636284" i="2"/>
  <c r="H636283" i="2"/>
  <c r="H636282" i="2"/>
  <c r="H636281" i="2"/>
  <c r="H636280" i="2"/>
  <c r="H636279" i="2"/>
  <c r="H636278" i="2"/>
  <c r="H636277" i="2"/>
  <c r="H636276" i="2"/>
  <c r="H636275" i="2"/>
  <c r="H636274" i="2"/>
  <c r="H636273" i="2"/>
  <c r="H636272" i="2"/>
  <c r="H636271" i="2"/>
  <c r="H636270" i="2"/>
  <c r="H636269" i="2"/>
  <c r="H636268" i="2"/>
  <c r="H636267" i="2"/>
  <c r="H636266" i="2"/>
  <c r="H636265" i="2"/>
  <c r="H636264" i="2"/>
  <c r="H636263" i="2"/>
  <c r="H636262" i="2"/>
  <c r="H636261" i="2"/>
  <c r="H636260" i="2"/>
  <c r="H636259" i="2"/>
  <c r="H636258" i="2"/>
  <c r="H636257" i="2"/>
  <c r="H636256" i="2"/>
  <c r="H636255" i="2"/>
  <c r="H636254" i="2"/>
  <c r="H636253" i="2"/>
  <c r="H636252" i="2"/>
  <c r="H636251" i="2"/>
  <c r="H636250" i="2"/>
  <c r="H636249" i="2"/>
  <c r="H636248" i="2"/>
  <c r="H636247" i="2"/>
  <c r="H636246" i="2"/>
  <c r="H636245" i="2"/>
  <c r="H636244" i="2"/>
  <c r="H636243" i="2"/>
  <c r="H636242" i="2"/>
  <c r="H636241" i="2"/>
  <c r="H636240" i="2"/>
  <c r="H636239" i="2"/>
  <c r="H636238" i="2"/>
  <c r="H636237" i="2"/>
  <c r="H636236" i="2"/>
  <c r="H636235" i="2"/>
  <c r="H636234" i="2"/>
  <c r="H636233" i="2"/>
  <c r="H636232" i="2"/>
  <c r="H636231" i="2"/>
  <c r="H636230" i="2"/>
  <c r="H636229" i="2"/>
  <c r="H636228" i="2"/>
  <c r="H636227" i="2"/>
  <c r="H636226" i="2"/>
  <c r="H636225" i="2"/>
  <c r="H636224" i="2"/>
  <c r="H636223" i="2"/>
  <c r="H636222" i="2"/>
  <c r="H636221" i="2"/>
  <c r="H636220" i="2"/>
  <c r="H636219" i="2"/>
  <c r="H636218" i="2"/>
  <c r="H636217" i="2"/>
  <c r="H636216" i="2"/>
  <c r="H636215" i="2"/>
  <c r="H636214" i="2"/>
  <c r="H636213" i="2"/>
  <c r="H636212" i="2"/>
  <c r="H636211" i="2"/>
  <c r="H636210" i="2"/>
  <c r="H636209" i="2"/>
  <c r="H636208" i="2"/>
  <c r="H636207" i="2"/>
  <c r="H636206" i="2"/>
  <c r="H636205" i="2"/>
  <c r="H636204" i="2"/>
  <c r="H636203" i="2"/>
  <c r="H636202" i="2"/>
  <c r="H636201" i="2"/>
  <c r="H636200" i="2"/>
  <c r="H636199" i="2"/>
  <c r="H636198" i="2"/>
  <c r="H636197" i="2"/>
  <c r="H636196" i="2"/>
  <c r="H636195" i="2"/>
  <c r="H636194" i="2"/>
  <c r="H636193" i="2"/>
  <c r="H636192" i="2"/>
  <c r="H636191" i="2"/>
  <c r="H636190" i="2"/>
  <c r="H636189" i="2"/>
  <c r="H636188" i="2"/>
  <c r="H636187" i="2"/>
  <c r="H636186" i="2"/>
  <c r="H636185" i="2"/>
  <c r="H636184" i="2"/>
  <c r="H636183" i="2"/>
  <c r="H636182" i="2"/>
  <c r="H636181" i="2"/>
  <c r="H636180" i="2"/>
  <c r="H636179" i="2"/>
  <c r="H636178" i="2"/>
  <c r="H636177" i="2"/>
  <c r="H636176" i="2"/>
  <c r="H636175" i="2"/>
  <c r="H636174" i="2"/>
  <c r="H636173" i="2"/>
  <c r="H636172" i="2"/>
  <c r="H636171" i="2"/>
  <c r="H636170" i="2"/>
  <c r="H636169" i="2"/>
  <c r="H636168" i="2"/>
  <c r="H636167" i="2"/>
  <c r="H636166" i="2"/>
  <c r="H636165" i="2"/>
  <c r="H636164" i="2"/>
  <c r="H636163" i="2"/>
  <c r="H636162" i="2"/>
  <c r="H636161" i="2"/>
  <c r="H636160" i="2"/>
  <c r="H636159" i="2"/>
  <c r="H636158" i="2"/>
  <c r="H636157" i="2"/>
  <c r="H636156" i="2"/>
  <c r="H636155" i="2"/>
  <c r="H636154" i="2"/>
  <c r="H636153" i="2"/>
  <c r="H636152" i="2"/>
  <c r="H636151" i="2"/>
  <c r="H636150" i="2"/>
  <c r="H636149" i="2"/>
  <c r="H636148" i="2"/>
  <c r="H636147" i="2"/>
  <c r="H636146" i="2"/>
  <c r="H636145" i="2"/>
  <c r="H636144" i="2"/>
  <c r="H636143" i="2"/>
  <c r="H636142" i="2"/>
  <c r="H636141" i="2"/>
  <c r="H636140" i="2"/>
  <c r="H636139" i="2"/>
  <c r="H636138" i="2"/>
  <c r="H636137" i="2"/>
  <c r="H636136" i="2"/>
  <c r="H636135" i="2"/>
  <c r="H636134" i="2"/>
  <c r="H636133" i="2"/>
  <c r="H636132" i="2"/>
  <c r="H636131" i="2"/>
  <c r="H636130" i="2"/>
  <c r="H636129" i="2"/>
  <c r="H636128" i="2"/>
  <c r="H636127" i="2"/>
  <c r="H636126" i="2"/>
  <c r="H636125" i="2"/>
  <c r="H636124" i="2"/>
  <c r="H636123" i="2"/>
  <c r="H636122" i="2"/>
  <c r="H636121" i="2"/>
  <c r="H636120" i="2"/>
  <c r="H636119" i="2"/>
  <c r="H636118" i="2"/>
  <c r="H636117" i="2"/>
  <c r="H636116" i="2"/>
  <c r="H636115" i="2"/>
  <c r="H636114" i="2"/>
  <c r="H636113" i="2"/>
  <c r="H636112" i="2"/>
  <c r="H636111" i="2"/>
  <c r="H636110" i="2"/>
  <c r="H636109" i="2"/>
  <c r="H636108" i="2"/>
  <c r="H636107" i="2"/>
  <c r="H636106" i="2"/>
  <c r="H636105" i="2"/>
  <c r="H636104" i="2"/>
  <c r="H636103" i="2"/>
  <c r="H636102" i="2"/>
  <c r="H636101" i="2"/>
  <c r="H636100" i="2"/>
  <c r="H636099" i="2"/>
  <c r="H636098" i="2"/>
  <c r="H636097" i="2"/>
  <c r="H636096" i="2"/>
  <c r="H636095" i="2"/>
  <c r="H636094" i="2"/>
  <c r="H636093" i="2"/>
  <c r="H636092" i="2"/>
  <c r="H636091" i="2"/>
  <c r="H636090" i="2"/>
  <c r="H636089" i="2"/>
  <c r="H636088" i="2"/>
  <c r="H636087" i="2"/>
  <c r="H636086" i="2"/>
  <c r="H636085" i="2"/>
  <c r="H636084" i="2"/>
  <c r="H636083" i="2"/>
  <c r="H636082" i="2"/>
  <c r="H636081" i="2"/>
  <c r="H636080" i="2"/>
  <c r="H636079" i="2"/>
  <c r="H636078" i="2"/>
  <c r="H636077" i="2"/>
  <c r="H636076" i="2"/>
  <c r="H636075" i="2"/>
  <c r="H636074" i="2"/>
  <c r="H636073" i="2"/>
  <c r="H636072" i="2"/>
  <c r="H636071" i="2"/>
  <c r="H636070" i="2"/>
  <c r="H636069" i="2"/>
  <c r="H636068" i="2"/>
  <c r="H636067" i="2"/>
  <c r="H636066" i="2"/>
  <c r="H636065" i="2"/>
  <c r="H636064" i="2"/>
  <c r="H636063" i="2"/>
  <c r="H636062" i="2"/>
  <c r="H636061" i="2"/>
  <c r="H636060" i="2"/>
  <c r="H636059" i="2"/>
  <c r="H636058" i="2"/>
  <c r="H636057" i="2"/>
  <c r="H636056" i="2"/>
  <c r="H636055" i="2"/>
  <c r="H636054" i="2"/>
  <c r="H636053" i="2"/>
  <c r="H636052" i="2"/>
  <c r="H636051" i="2"/>
  <c r="H636050" i="2"/>
  <c r="H636049" i="2"/>
  <c r="H636048" i="2"/>
  <c r="H636047" i="2"/>
  <c r="H636046" i="2"/>
  <c r="H636045" i="2"/>
  <c r="H636044" i="2"/>
  <c r="H636043" i="2"/>
  <c r="H636042" i="2"/>
  <c r="H636041" i="2"/>
  <c r="H636040" i="2"/>
  <c r="H636039" i="2"/>
  <c r="H636038" i="2"/>
  <c r="H636037" i="2"/>
  <c r="H636036" i="2"/>
  <c r="H636035" i="2"/>
  <c r="H636034" i="2"/>
  <c r="H636033" i="2"/>
  <c r="H636032" i="2"/>
  <c r="H636031" i="2"/>
  <c r="H636030" i="2"/>
  <c r="H636029" i="2"/>
  <c r="H636028" i="2"/>
  <c r="H636027" i="2"/>
  <c r="H636026" i="2"/>
  <c r="H636025" i="2"/>
  <c r="H636024" i="2"/>
  <c r="H636023" i="2"/>
  <c r="H636022" i="2"/>
  <c r="H636021" i="2"/>
  <c r="H636020" i="2"/>
  <c r="H636019" i="2"/>
  <c r="H636018" i="2"/>
  <c r="H636017" i="2"/>
  <c r="H636016" i="2"/>
  <c r="H636015" i="2"/>
  <c r="H636014" i="2"/>
  <c r="H636013" i="2"/>
  <c r="H636012" i="2"/>
  <c r="H636011" i="2"/>
  <c r="H636010" i="2"/>
  <c r="H636009" i="2"/>
  <c r="H636008" i="2"/>
  <c r="H636007" i="2"/>
  <c r="H636006" i="2"/>
  <c r="H636005" i="2"/>
  <c r="H636004" i="2"/>
  <c r="H636003" i="2"/>
  <c r="H636002" i="2"/>
  <c r="H636001" i="2"/>
  <c r="H636000" i="2"/>
  <c r="H635999" i="2"/>
  <c r="H635998" i="2"/>
  <c r="H635997" i="2"/>
  <c r="H635996" i="2"/>
  <c r="H635995" i="2"/>
  <c r="H635994" i="2"/>
  <c r="H635993" i="2"/>
  <c r="H635992" i="2"/>
  <c r="H635991" i="2"/>
  <c r="H635990" i="2"/>
  <c r="H635989" i="2"/>
  <c r="H635988" i="2"/>
  <c r="H635987" i="2"/>
  <c r="H635986" i="2"/>
  <c r="H635985" i="2"/>
  <c r="H635984" i="2"/>
  <c r="H635983" i="2"/>
  <c r="H635982" i="2"/>
  <c r="H635981" i="2"/>
  <c r="H635980" i="2"/>
  <c r="H635979" i="2"/>
  <c r="H635978" i="2"/>
  <c r="H635977" i="2"/>
  <c r="H635976" i="2"/>
  <c r="H635975" i="2"/>
  <c r="H635974" i="2"/>
  <c r="H635973" i="2"/>
  <c r="H635972" i="2"/>
  <c r="H635971" i="2"/>
  <c r="H635970" i="2"/>
  <c r="H635969" i="2"/>
  <c r="H635968" i="2"/>
  <c r="H635967" i="2"/>
  <c r="H635966" i="2"/>
  <c r="H635965" i="2"/>
  <c r="H635964" i="2"/>
  <c r="H635963" i="2"/>
  <c r="H635962" i="2"/>
  <c r="H635961" i="2"/>
  <c r="H635960" i="2"/>
  <c r="H635959" i="2"/>
  <c r="H635958" i="2"/>
  <c r="H635957" i="2"/>
  <c r="H635956" i="2"/>
  <c r="H635955" i="2"/>
  <c r="H635954" i="2"/>
  <c r="H635953" i="2"/>
  <c r="H635952" i="2"/>
  <c r="H635951" i="2"/>
  <c r="H635950" i="2"/>
  <c r="H635949" i="2"/>
  <c r="H635948" i="2"/>
  <c r="H635947" i="2"/>
  <c r="H635946" i="2"/>
  <c r="H635945" i="2"/>
  <c r="H635944" i="2"/>
  <c r="H635943" i="2"/>
  <c r="H635942" i="2"/>
  <c r="H635941" i="2"/>
  <c r="H635940" i="2"/>
  <c r="H635939" i="2"/>
  <c r="H635938" i="2"/>
  <c r="H635937" i="2"/>
  <c r="H635936" i="2"/>
  <c r="H635935" i="2"/>
  <c r="H635934" i="2"/>
  <c r="H635933" i="2"/>
  <c r="H635932" i="2"/>
  <c r="H635931" i="2"/>
  <c r="H635930" i="2"/>
  <c r="H635929" i="2"/>
  <c r="H635928" i="2"/>
  <c r="H635927" i="2"/>
  <c r="H635926" i="2"/>
  <c r="H635925" i="2"/>
  <c r="H635924" i="2"/>
  <c r="H635923" i="2"/>
  <c r="H635922" i="2"/>
  <c r="H635921" i="2"/>
  <c r="H635920" i="2"/>
  <c r="H635919" i="2"/>
  <c r="H635918" i="2"/>
  <c r="H635917" i="2"/>
  <c r="H635916" i="2"/>
  <c r="H635915" i="2"/>
  <c r="H635914" i="2"/>
  <c r="H635913" i="2"/>
  <c r="H635912" i="2"/>
  <c r="H635911" i="2"/>
  <c r="H635910" i="2"/>
  <c r="H635909" i="2"/>
  <c r="H635908" i="2"/>
  <c r="H635907" i="2"/>
  <c r="H635906" i="2"/>
  <c r="H635905" i="2"/>
  <c r="H635904" i="2"/>
  <c r="H635903" i="2"/>
  <c r="H635902" i="2"/>
  <c r="H635901" i="2"/>
  <c r="H635900" i="2"/>
  <c r="H635899" i="2"/>
  <c r="H635898" i="2"/>
  <c r="H635897" i="2"/>
  <c r="H635896" i="2"/>
  <c r="H635895" i="2"/>
  <c r="H635894" i="2"/>
  <c r="H635893" i="2"/>
  <c r="H635892" i="2"/>
  <c r="H635891" i="2"/>
  <c r="H635890" i="2"/>
  <c r="H635889" i="2"/>
  <c r="H635888" i="2"/>
  <c r="H635887" i="2"/>
  <c r="H635886" i="2"/>
  <c r="H635885" i="2"/>
  <c r="H635884" i="2"/>
  <c r="H635883" i="2"/>
  <c r="H635882" i="2"/>
  <c r="H635881" i="2"/>
  <c r="H635880" i="2"/>
  <c r="H635879" i="2"/>
  <c r="H635878" i="2"/>
  <c r="H635877" i="2"/>
  <c r="H635876" i="2"/>
  <c r="H635875" i="2"/>
  <c r="H635874" i="2"/>
  <c r="H635873" i="2"/>
  <c r="H635872" i="2"/>
  <c r="H635871" i="2"/>
  <c r="H635870" i="2"/>
  <c r="H635869" i="2"/>
  <c r="H635868" i="2"/>
  <c r="H635867" i="2"/>
  <c r="H635866" i="2"/>
  <c r="H635865" i="2"/>
  <c r="H635864" i="2"/>
  <c r="H635863" i="2"/>
  <c r="H635862" i="2"/>
  <c r="H635861" i="2"/>
  <c r="H635860" i="2"/>
  <c r="H635859" i="2"/>
  <c r="H635858" i="2"/>
  <c r="H635857" i="2"/>
  <c r="H635856" i="2"/>
  <c r="H635855" i="2"/>
  <c r="H635854" i="2"/>
  <c r="H635853" i="2"/>
  <c r="H635852" i="2"/>
  <c r="H635851" i="2"/>
  <c r="H635850" i="2"/>
  <c r="H635849" i="2"/>
  <c r="H635848" i="2"/>
  <c r="H635847" i="2"/>
  <c r="H635846" i="2"/>
  <c r="H635845" i="2"/>
  <c r="H635844" i="2"/>
  <c r="H635843" i="2"/>
  <c r="H635842" i="2"/>
  <c r="H635841" i="2"/>
  <c r="H635840" i="2"/>
  <c r="H635839" i="2"/>
  <c r="H635838" i="2"/>
  <c r="H635837" i="2"/>
  <c r="H635836" i="2"/>
  <c r="H635835" i="2"/>
  <c r="H635834" i="2"/>
  <c r="H635833" i="2"/>
  <c r="H635832" i="2"/>
  <c r="H635831" i="2"/>
  <c r="H635830" i="2"/>
  <c r="H635829" i="2"/>
  <c r="H635828" i="2"/>
  <c r="H635827" i="2"/>
  <c r="H635826" i="2"/>
  <c r="H635825" i="2"/>
  <c r="H635824" i="2"/>
  <c r="H635823" i="2"/>
  <c r="H635822" i="2"/>
  <c r="H635821" i="2"/>
  <c r="H635820" i="2"/>
  <c r="H635819" i="2"/>
  <c r="H635818" i="2"/>
  <c r="H635817" i="2"/>
  <c r="H635816" i="2"/>
  <c r="H635815" i="2"/>
  <c r="H635814" i="2"/>
  <c r="H635813" i="2"/>
  <c r="H635812" i="2"/>
  <c r="H635811" i="2"/>
  <c r="H635810" i="2"/>
  <c r="H635809" i="2"/>
  <c r="H635808" i="2"/>
  <c r="H635807" i="2"/>
  <c r="H635806" i="2"/>
  <c r="H635805" i="2"/>
  <c r="H635804" i="2"/>
  <c r="H635803" i="2"/>
  <c r="H635802" i="2"/>
  <c r="H635801" i="2"/>
  <c r="H635800" i="2"/>
  <c r="H635799" i="2"/>
  <c r="H635798" i="2"/>
  <c r="H635797" i="2"/>
  <c r="H635796" i="2"/>
  <c r="H635795" i="2"/>
  <c r="H635794" i="2"/>
  <c r="H635793" i="2"/>
  <c r="H635792" i="2"/>
  <c r="H635791" i="2"/>
  <c r="H635790" i="2"/>
  <c r="H635789" i="2"/>
  <c r="H635788" i="2"/>
  <c r="H635787" i="2"/>
  <c r="H635786" i="2"/>
  <c r="H635785" i="2"/>
  <c r="H635784" i="2"/>
  <c r="H635783" i="2"/>
  <c r="H635782" i="2"/>
  <c r="H635781" i="2"/>
  <c r="H635780" i="2"/>
  <c r="H635779" i="2"/>
  <c r="H635778" i="2"/>
  <c r="H635777" i="2"/>
  <c r="H635776" i="2"/>
  <c r="H635775" i="2"/>
  <c r="H635774" i="2"/>
  <c r="H635773" i="2"/>
  <c r="H635772" i="2"/>
  <c r="H635771" i="2"/>
  <c r="H635770" i="2"/>
  <c r="H635769" i="2"/>
  <c r="H635768" i="2"/>
  <c r="H635767" i="2"/>
  <c r="H635766" i="2"/>
  <c r="H635765" i="2"/>
  <c r="H635764" i="2"/>
  <c r="H635763" i="2"/>
  <c r="H635762" i="2"/>
  <c r="H635761" i="2"/>
  <c r="H635760" i="2"/>
  <c r="H635759" i="2"/>
  <c r="H635758" i="2"/>
  <c r="H635757" i="2"/>
  <c r="H635756" i="2"/>
  <c r="H635755" i="2"/>
  <c r="H635754" i="2"/>
  <c r="H635753" i="2"/>
  <c r="H635752" i="2"/>
  <c r="H635751" i="2"/>
  <c r="H635750" i="2"/>
  <c r="H635749" i="2"/>
  <c r="H635748" i="2"/>
  <c r="H635747" i="2"/>
  <c r="H635746" i="2"/>
  <c r="H635745" i="2"/>
  <c r="H635744" i="2"/>
  <c r="H635743" i="2"/>
  <c r="H635742" i="2"/>
  <c r="H635741" i="2"/>
  <c r="H635740" i="2"/>
  <c r="H635739" i="2"/>
  <c r="H635738" i="2"/>
  <c r="H635737" i="2"/>
  <c r="H635736" i="2"/>
  <c r="H635735" i="2"/>
  <c r="H635734" i="2"/>
  <c r="H635733" i="2"/>
  <c r="H635732" i="2"/>
  <c r="H635731" i="2"/>
  <c r="H635730" i="2"/>
  <c r="H635729" i="2"/>
  <c r="H635728" i="2"/>
  <c r="H635727" i="2"/>
  <c r="H635726" i="2"/>
  <c r="H635725" i="2"/>
  <c r="H635724" i="2"/>
  <c r="H635723" i="2"/>
  <c r="H635722" i="2"/>
  <c r="H635721" i="2"/>
  <c r="H635720" i="2"/>
  <c r="H635719" i="2"/>
  <c r="H635718" i="2"/>
  <c r="H635717" i="2"/>
  <c r="H635716" i="2"/>
  <c r="H635715" i="2"/>
  <c r="H635714" i="2"/>
  <c r="H635713" i="2"/>
  <c r="H635712" i="2"/>
  <c r="H635711" i="2"/>
  <c r="H635710" i="2"/>
  <c r="H635709" i="2"/>
  <c r="H635708" i="2"/>
  <c r="H635707" i="2"/>
  <c r="H635706" i="2"/>
  <c r="H635705" i="2"/>
  <c r="H635704" i="2"/>
  <c r="H635703" i="2"/>
  <c r="H635702" i="2"/>
  <c r="H635701" i="2"/>
  <c r="H635700" i="2"/>
  <c r="H635699" i="2"/>
  <c r="H635698" i="2"/>
  <c r="H635697" i="2"/>
  <c r="H635696" i="2"/>
  <c r="H635695" i="2"/>
  <c r="H635694" i="2"/>
  <c r="H635693" i="2"/>
  <c r="H635692" i="2"/>
  <c r="H635691" i="2"/>
  <c r="H635690" i="2"/>
  <c r="H635689" i="2"/>
  <c r="H635688" i="2"/>
  <c r="H635687" i="2"/>
  <c r="H635686" i="2"/>
  <c r="H635685" i="2"/>
  <c r="H635684" i="2"/>
  <c r="H635683" i="2"/>
  <c r="H635682" i="2"/>
  <c r="H635681" i="2"/>
  <c r="H635680" i="2"/>
  <c r="H635679" i="2"/>
  <c r="H635678" i="2"/>
  <c r="H635677" i="2"/>
  <c r="H635676" i="2"/>
  <c r="H635675" i="2"/>
  <c r="H635674" i="2"/>
  <c r="H635673" i="2"/>
  <c r="H635672" i="2"/>
  <c r="H635671" i="2"/>
  <c r="H635670" i="2"/>
  <c r="H635669" i="2"/>
  <c r="H635668" i="2"/>
  <c r="H635667" i="2"/>
  <c r="H635666" i="2"/>
  <c r="H635665" i="2"/>
  <c r="H635664" i="2"/>
  <c r="H635663" i="2"/>
  <c r="H635662" i="2"/>
  <c r="H635661" i="2"/>
  <c r="H635660" i="2"/>
  <c r="H635659" i="2"/>
  <c r="H635658" i="2"/>
  <c r="H635657" i="2"/>
  <c r="H635656" i="2"/>
  <c r="H635655" i="2"/>
  <c r="H635654" i="2"/>
  <c r="H635653" i="2"/>
  <c r="H635652" i="2"/>
  <c r="H635651" i="2"/>
  <c r="H635650" i="2"/>
  <c r="H635649" i="2"/>
  <c r="H635648" i="2"/>
  <c r="H635647" i="2"/>
  <c r="H635646" i="2"/>
  <c r="H635645" i="2"/>
  <c r="H635644" i="2"/>
  <c r="H635643" i="2"/>
  <c r="H635642" i="2"/>
  <c r="H635641" i="2"/>
  <c r="H635640" i="2"/>
  <c r="H635639" i="2"/>
  <c r="H635638" i="2"/>
  <c r="H635637" i="2"/>
  <c r="H635636" i="2"/>
  <c r="H635635" i="2"/>
  <c r="H635634" i="2"/>
  <c r="H635633" i="2"/>
  <c r="H635632" i="2"/>
  <c r="H635631" i="2"/>
  <c r="H635630" i="2"/>
  <c r="H635629" i="2"/>
  <c r="H635628" i="2"/>
  <c r="H635627" i="2"/>
  <c r="H635626" i="2"/>
  <c r="H635625" i="2"/>
  <c r="H635624" i="2"/>
  <c r="H635623" i="2"/>
  <c r="H635622" i="2"/>
  <c r="H635621" i="2"/>
  <c r="H635620" i="2"/>
  <c r="H635619" i="2"/>
  <c r="H635618" i="2"/>
  <c r="H635617" i="2"/>
  <c r="H635616" i="2"/>
  <c r="H635615" i="2"/>
  <c r="H635614" i="2"/>
  <c r="H635613" i="2"/>
  <c r="H635612" i="2"/>
  <c r="H635611" i="2"/>
  <c r="H635610" i="2"/>
  <c r="H635609" i="2"/>
  <c r="H635608" i="2"/>
  <c r="H635607" i="2"/>
  <c r="H635606" i="2"/>
  <c r="H635605" i="2"/>
  <c r="H635604" i="2"/>
  <c r="H635603" i="2"/>
  <c r="H635602" i="2"/>
  <c r="H635601" i="2"/>
  <c r="H635600" i="2"/>
  <c r="H635599" i="2"/>
  <c r="H635598" i="2"/>
  <c r="H635597" i="2"/>
  <c r="H635596" i="2"/>
  <c r="H635595" i="2"/>
  <c r="H635594" i="2"/>
  <c r="H635593" i="2"/>
  <c r="H635592" i="2"/>
  <c r="H635591" i="2"/>
  <c r="H635590" i="2"/>
  <c r="H635589" i="2"/>
  <c r="H635588" i="2"/>
  <c r="H635587" i="2"/>
  <c r="H635586" i="2"/>
  <c r="H635585" i="2"/>
  <c r="H635584" i="2"/>
  <c r="H635583" i="2"/>
  <c r="H635582" i="2"/>
  <c r="H635581" i="2"/>
  <c r="H635580" i="2"/>
  <c r="H635579" i="2"/>
  <c r="H635578" i="2"/>
  <c r="H635577" i="2"/>
  <c r="H635576" i="2"/>
  <c r="H635575" i="2"/>
  <c r="H635574" i="2"/>
  <c r="H635573" i="2"/>
  <c r="H635572" i="2"/>
  <c r="H635571" i="2"/>
  <c r="H635570" i="2"/>
  <c r="H635569" i="2"/>
  <c r="H635568" i="2"/>
  <c r="H635567" i="2"/>
  <c r="H635566" i="2"/>
  <c r="H635565" i="2"/>
  <c r="H635564" i="2"/>
  <c r="H635563" i="2"/>
  <c r="H635562" i="2"/>
  <c r="H635561" i="2"/>
  <c r="H635560" i="2"/>
  <c r="H635559" i="2"/>
  <c r="H635558" i="2"/>
  <c r="H635557" i="2"/>
  <c r="H635556" i="2"/>
  <c r="H635555" i="2"/>
  <c r="H635554" i="2"/>
  <c r="H635553" i="2"/>
  <c r="H635552" i="2"/>
  <c r="H635551" i="2"/>
  <c r="H635550" i="2"/>
  <c r="H635549" i="2"/>
  <c r="H635548" i="2"/>
  <c r="H635547" i="2"/>
  <c r="H635546" i="2"/>
  <c r="H635545" i="2"/>
  <c r="H635544" i="2"/>
  <c r="H635543" i="2"/>
  <c r="H635542" i="2"/>
  <c r="H635541" i="2"/>
  <c r="H635540" i="2"/>
  <c r="H635539" i="2"/>
  <c r="H635538" i="2"/>
  <c r="H635537" i="2"/>
  <c r="H635536" i="2"/>
  <c r="H635535" i="2"/>
  <c r="H635534" i="2"/>
  <c r="H635533" i="2"/>
  <c r="H635532" i="2"/>
  <c r="H635531" i="2"/>
  <c r="H635530" i="2"/>
  <c r="H635529" i="2"/>
  <c r="H635528" i="2"/>
  <c r="H635527" i="2"/>
  <c r="H635526" i="2"/>
  <c r="H635525" i="2"/>
  <c r="H635524" i="2"/>
  <c r="H635523" i="2"/>
  <c r="H635522" i="2"/>
  <c r="H635521" i="2"/>
  <c r="H635520" i="2"/>
  <c r="H635519" i="2"/>
  <c r="H635518" i="2"/>
  <c r="H635517" i="2"/>
  <c r="H635516" i="2"/>
  <c r="H635515" i="2"/>
  <c r="H635514" i="2"/>
  <c r="H635513" i="2"/>
  <c r="H635512" i="2"/>
  <c r="H635511" i="2"/>
  <c r="H635510" i="2"/>
  <c r="H635509" i="2"/>
  <c r="H635508" i="2"/>
  <c r="H635507" i="2"/>
  <c r="H635506" i="2"/>
  <c r="H635505" i="2"/>
  <c r="H635504" i="2"/>
  <c r="H635503" i="2"/>
  <c r="H635502" i="2"/>
  <c r="H635501" i="2"/>
  <c r="H635500" i="2"/>
  <c r="H635499" i="2"/>
  <c r="H635498" i="2"/>
  <c r="H635497" i="2"/>
  <c r="H635496" i="2"/>
  <c r="H635495" i="2"/>
  <c r="H635494" i="2"/>
  <c r="H635493" i="2"/>
  <c r="H635492" i="2"/>
  <c r="H635491" i="2"/>
  <c r="H635490" i="2"/>
  <c r="H635489" i="2"/>
  <c r="H635488" i="2"/>
  <c r="H635487" i="2"/>
  <c r="H635486" i="2"/>
  <c r="H635485" i="2"/>
  <c r="H635484" i="2"/>
  <c r="H635483" i="2"/>
  <c r="H635482" i="2"/>
  <c r="H635481" i="2"/>
  <c r="H635480" i="2"/>
  <c r="H635479" i="2"/>
  <c r="H635478" i="2"/>
  <c r="H635477" i="2"/>
  <c r="H635476" i="2"/>
  <c r="H635475" i="2"/>
  <c r="H635474" i="2"/>
  <c r="H635473" i="2"/>
  <c r="H635472" i="2"/>
  <c r="H635471" i="2"/>
  <c r="H635470" i="2"/>
  <c r="H635469" i="2"/>
  <c r="H635468" i="2"/>
  <c r="H635467" i="2"/>
  <c r="H635466" i="2"/>
  <c r="H635465" i="2"/>
  <c r="H635464" i="2"/>
  <c r="H635463" i="2"/>
  <c r="H635462" i="2"/>
  <c r="H635461" i="2"/>
  <c r="H635460" i="2"/>
  <c r="H635459" i="2"/>
  <c r="H635458" i="2"/>
  <c r="H635457" i="2"/>
  <c r="H635456" i="2"/>
  <c r="H635455" i="2"/>
  <c r="H635454" i="2"/>
  <c r="H635453" i="2"/>
  <c r="H635452" i="2"/>
  <c r="H635451" i="2"/>
  <c r="H635450" i="2"/>
  <c r="H635449" i="2"/>
  <c r="H635448" i="2"/>
  <c r="H635447" i="2"/>
  <c r="H635446" i="2"/>
  <c r="H635445" i="2"/>
  <c r="H635444" i="2"/>
  <c r="H635443" i="2"/>
  <c r="H635442" i="2"/>
  <c r="H635441" i="2"/>
  <c r="H635440" i="2"/>
  <c r="H635439" i="2"/>
  <c r="H635438" i="2"/>
  <c r="H635437" i="2"/>
  <c r="H635436" i="2"/>
  <c r="H635435" i="2"/>
  <c r="H635434" i="2"/>
  <c r="H635433" i="2"/>
  <c r="H635432" i="2"/>
  <c r="H635431" i="2"/>
  <c r="H635430" i="2"/>
  <c r="H635429" i="2"/>
  <c r="H635428" i="2"/>
  <c r="H635427" i="2"/>
  <c r="H635426" i="2"/>
  <c r="H635425" i="2"/>
  <c r="H635424" i="2"/>
  <c r="H635423" i="2"/>
  <c r="H635422" i="2"/>
  <c r="H635421" i="2"/>
  <c r="H635420" i="2"/>
  <c r="H635419" i="2"/>
  <c r="H635418" i="2"/>
  <c r="H635417" i="2"/>
  <c r="H635416" i="2"/>
  <c r="H635415" i="2"/>
  <c r="H635414" i="2"/>
  <c r="H635413" i="2"/>
  <c r="H635412" i="2"/>
  <c r="H635411" i="2"/>
  <c r="H635410" i="2"/>
  <c r="H635409" i="2"/>
  <c r="H635408" i="2"/>
  <c r="H635407" i="2"/>
  <c r="H635406" i="2"/>
  <c r="H635405" i="2"/>
  <c r="H635404" i="2"/>
  <c r="H635403" i="2"/>
  <c r="H635402" i="2"/>
  <c r="H635401" i="2"/>
  <c r="H635400" i="2"/>
  <c r="H635399" i="2"/>
  <c r="H635398" i="2"/>
  <c r="H635397" i="2"/>
  <c r="H635396" i="2"/>
  <c r="H635395" i="2"/>
  <c r="H635394" i="2"/>
  <c r="H635393" i="2"/>
  <c r="H635392" i="2"/>
  <c r="H635391" i="2"/>
  <c r="H635390" i="2"/>
  <c r="H635389" i="2"/>
  <c r="H635388" i="2"/>
  <c r="H635387" i="2"/>
  <c r="H635386" i="2"/>
  <c r="H635385" i="2"/>
  <c r="H635384" i="2"/>
  <c r="H635383" i="2"/>
  <c r="H635382" i="2"/>
  <c r="H635381" i="2"/>
  <c r="H635380" i="2"/>
  <c r="H635379" i="2"/>
  <c r="H635378" i="2"/>
  <c r="H635377" i="2"/>
  <c r="H635376" i="2"/>
  <c r="H635375" i="2"/>
  <c r="H635374" i="2"/>
  <c r="H635373" i="2"/>
  <c r="H635372" i="2"/>
  <c r="H635371" i="2"/>
  <c r="H635370" i="2"/>
  <c r="H635369" i="2"/>
  <c r="H635368" i="2"/>
  <c r="H635367" i="2"/>
  <c r="H635366" i="2"/>
  <c r="H635365" i="2"/>
  <c r="H635364" i="2"/>
  <c r="H635363" i="2"/>
  <c r="H635362" i="2"/>
  <c r="H635361" i="2"/>
  <c r="H635360" i="2"/>
  <c r="H635359" i="2"/>
  <c r="H635358" i="2"/>
  <c r="H635357" i="2"/>
  <c r="H635356" i="2"/>
  <c r="H635355" i="2"/>
  <c r="H635354" i="2"/>
  <c r="H635353" i="2"/>
  <c r="H635352" i="2"/>
  <c r="H635351" i="2"/>
  <c r="H635350" i="2"/>
  <c r="H635349" i="2"/>
  <c r="H635348" i="2"/>
  <c r="H635347" i="2"/>
  <c r="H635346" i="2"/>
  <c r="H635345" i="2"/>
  <c r="H635344" i="2"/>
  <c r="H635343" i="2"/>
  <c r="H635342" i="2"/>
  <c r="H635341" i="2"/>
  <c r="H635340" i="2"/>
  <c r="H635339" i="2"/>
  <c r="H635338" i="2"/>
  <c r="H635337" i="2"/>
  <c r="H635336" i="2"/>
  <c r="H635335" i="2"/>
  <c r="H635334" i="2"/>
  <c r="H635333" i="2"/>
  <c r="H635332" i="2"/>
  <c r="H635331" i="2"/>
  <c r="H635330" i="2"/>
  <c r="H635329" i="2"/>
  <c r="H635328" i="2"/>
  <c r="H635327" i="2"/>
  <c r="H635326" i="2"/>
  <c r="H635325" i="2"/>
  <c r="H635324" i="2"/>
  <c r="H635323" i="2"/>
  <c r="H635322" i="2"/>
  <c r="H635321" i="2"/>
  <c r="H635320" i="2"/>
  <c r="H635319" i="2"/>
  <c r="H635318" i="2"/>
  <c r="H635317" i="2"/>
  <c r="H635316" i="2"/>
  <c r="H635315" i="2"/>
  <c r="H635314" i="2"/>
  <c r="H635313" i="2"/>
  <c r="H635312" i="2"/>
  <c r="H635311" i="2"/>
  <c r="H635310" i="2"/>
  <c r="H635309" i="2"/>
  <c r="H635308" i="2"/>
  <c r="H635307" i="2"/>
  <c r="H635306" i="2"/>
  <c r="H635305" i="2"/>
  <c r="H635304" i="2"/>
  <c r="H635303" i="2"/>
  <c r="H635302" i="2"/>
  <c r="H635301" i="2"/>
  <c r="H635300" i="2"/>
  <c r="H635299" i="2"/>
  <c r="H635298" i="2"/>
  <c r="H635297" i="2"/>
  <c r="H635296" i="2"/>
  <c r="H635295" i="2"/>
  <c r="H635294" i="2"/>
  <c r="H635293" i="2"/>
  <c r="H635292" i="2"/>
  <c r="H635291" i="2"/>
  <c r="H635290" i="2"/>
  <c r="H635289" i="2"/>
  <c r="H635288" i="2"/>
  <c r="H635287" i="2"/>
  <c r="H635286" i="2"/>
  <c r="H635285" i="2"/>
  <c r="H635284" i="2"/>
  <c r="H635283" i="2"/>
  <c r="H635282" i="2"/>
  <c r="H635281" i="2"/>
  <c r="H635280" i="2"/>
  <c r="H635279" i="2"/>
  <c r="H635278" i="2"/>
  <c r="H635277" i="2"/>
  <c r="H635276" i="2"/>
  <c r="H635275" i="2"/>
  <c r="H635274" i="2"/>
  <c r="H635273" i="2"/>
  <c r="H635272" i="2"/>
  <c r="H635271" i="2"/>
  <c r="H635270" i="2"/>
  <c r="H635269" i="2"/>
  <c r="H635268" i="2"/>
  <c r="H635267" i="2"/>
  <c r="H635266" i="2"/>
  <c r="H635265" i="2"/>
  <c r="H635264" i="2"/>
  <c r="H635263" i="2"/>
  <c r="H635262" i="2"/>
  <c r="H635261" i="2"/>
  <c r="H635260" i="2"/>
  <c r="H635259" i="2"/>
  <c r="H635258" i="2"/>
  <c r="H635257" i="2"/>
  <c r="H635256" i="2"/>
  <c r="H635255" i="2"/>
  <c r="H635254" i="2"/>
  <c r="H635253" i="2"/>
  <c r="H635252" i="2"/>
  <c r="H635251" i="2"/>
  <c r="H635250" i="2"/>
  <c r="H635249" i="2"/>
  <c r="H635248" i="2"/>
  <c r="H635247" i="2"/>
  <c r="H635246" i="2"/>
  <c r="H635245" i="2"/>
  <c r="H635244" i="2"/>
  <c r="H635243" i="2"/>
  <c r="H635242" i="2"/>
  <c r="H635241" i="2"/>
  <c r="H635240" i="2"/>
  <c r="H635239" i="2"/>
  <c r="H635238" i="2"/>
  <c r="H635237" i="2"/>
  <c r="H635236" i="2"/>
  <c r="H635235" i="2"/>
  <c r="H635234" i="2"/>
  <c r="H635233" i="2"/>
  <c r="H635232" i="2"/>
  <c r="H635231" i="2"/>
  <c r="H635230" i="2"/>
  <c r="H635229" i="2"/>
  <c r="H635228" i="2"/>
  <c r="H635227" i="2"/>
  <c r="H635226" i="2"/>
  <c r="H635225" i="2"/>
  <c r="H635224" i="2"/>
  <c r="H635223" i="2"/>
  <c r="H635222" i="2"/>
  <c r="H635221" i="2"/>
  <c r="H635220" i="2"/>
  <c r="H635219" i="2"/>
  <c r="H635218" i="2"/>
  <c r="H635217" i="2"/>
  <c r="H635216" i="2"/>
  <c r="H635215" i="2"/>
  <c r="H635214" i="2"/>
  <c r="H635213" i="2"/>
  <c r="H635212" i="2"/>
  <c r="H635211" i="2"/>
  <c r="H635210" i="2"/>
  <c r="H635209" i="2"/>
  <c r="H635208" i="2"/>
  <c r="H635207" i="2"/>
  <c r="H635206" i="2"/>
  <c r="H635205" i="2"/>
  <c r="H635204" i="2"/>
  <c r="H635203" i="2"/>
  <c r="H635202" i="2"/>
  <c r="H635201" i="2"/>
  <c r="H635200" i="2"/>
  <c r="H635199" i="2"/>
  <c r="H635198" i="2"/>
  <c r="H635197" i="2"/>
  <c r="H635196" i="2"/>
  <c r="H635195" i="2"/>
  <c r="H635194" i="2"/>
  <c r="H635193" i="2"/>
  <c r="H635192" i="2"/>
  <c r="H635191" i="2"/>
  <c r="H635190" i="2"/>
  <c r="H635189" i="2"/>
  <c r="H635188" i="2"/>
  <c r="H635187" i="2"/>
  <c r="H635186" i="2"/>
  <c r="H635185" i="2"/>
  <c r="H635184" i="2"/>
  <c r="H635183" i="2"/>
  <c r="H635182" i="2"/>
  <c r="H635181" i="2"/>
  <c r="H635180" i="2"/>
  <c r="H635179" i="2"/>
  <c r="H635178" i="2"/>
  <c r="H635177" i="2"/>
  <c r="H635176" i="2"/>
  <c r="H635175" i="2"/>
  <c r="H635174" i="2"/>
  <c r="H635173" i="2"/>
  <c r="H635172" i="2"/>
  <c r="H635171" i="2"/>
  <c r="H635170" i="2"/>
  <c r="H635169" i="2"/>
  <c r="H635168" i="2"/>
  <c r="H635167" i="2"/>
  <c r="H635166" i="2"/>
  <c r="H635165" i="2"/>
  <c r="H635164" i="2"/>
  <c r="H635163" i="2"/>
  <c r="H635162" i="2"/>
  <c r="H635161" i="2"/>
  <c r="H635160" i="2"/>
  <c r="H635159" i="2"/>
  <c r="H635158" i="2"/>
  <c r="H635157" i="2"/>
  <c r="H635156" i="2"/>
  <c r="H635155" i="2"/>
  <c r="H635154" i="2"/>
  <c r="H635153" i="2"/>
  <c r="H635152" i="2"/>
  <c r="H635151" i="2"/>
  <c r="H635150" i="2"/>
  <c r="H635149" i="2"/>
  <c r="H635148" i="2"/>
  <c r="H635147" i="2"/>
  <c r="H635146" i="2"/>
  <c r="H635145" i="2"/>
  <c r="H635144" i="2"/>
  <c r="H635143" i="2"/>
  <c r="H635142" i="2"/>
  <c r="H635141" i="2"/>
  <c r="H635140" i="2"/>
  <c r="H635139" i="2"/>
  <c r="H635138" i="2"/>
  <c r="H635137" i="2"/>
  <c r="H635136" i="2"/>
  <c r="H635135" i="2"/>
  <c r="H635134" i="2"/>
  <c r="H635133" i="2"/>
  <c r="H635132" i="2"/>
  <c r="H635131" i="2"/>
  <c r="H635130" i="2"/>
  <c r="H635129" i="2"/>
  <c r="H635128" i="2"/>
  <c r="H635127" i="2"/>
  <c r="H635126" i="2"/>
  <c r="H635125" i="2"/>
  <c r="H635124" i="2"/>
  <c r="H635123" i="2"/>
  <c r="H635122" i="2"/>
  <c r="H635121" i="2"/>
  <c r="H635120" i="2"/>
  <c r="H635119" i="2"/>
  <c r="H635118" i="2"/>
  <c r="H635117" i="2"/>
  <c r="H635116" i="2"/>
  <c r="H635115" i="2"/>
  <c r="H635114" i="2"/>
  <c r="H635113" i="2"/>
  <c r="H635112" i="2"/>
  <c r="H635111" i="2"/>
  <c r="H635110" i="2"/>
  <c r="H635109" i="2"/>
  <c r="H635108" i="2"/>
  <c r="H635107" i="2"/>
  <c r="H635106" i="2"/>
  <c r="H635105" i="2"/>
  <c r="H635104" i="2"/>
  <c r="H635103" i="2"/>
  <c r="H635102" i="2"/>
  <c r="H635101" i="2"/>
  <c r="H635100" i="2"/>
  <c r="H635099" i="2"/>
  <c r="H635098" i="2"/>
  <c r="H635097" i="2"/>
  <c r="H635096" i="2"/>
  <c r="H635095" i="2"/>
  <c r="H635094" i="2"/>
  <c r="H635093" i="2"/>
  <c r="H635092" i="2"/>
  <c r="H635091" i="2"/>
  <c r="H635090" i="2"/>
  <c r="H635089" i="2"/>
  <c r="H635088" i="2"/>
  <c r="H635087" i="2"/>
  <c r="H635086" i="2"/>
  <c r="H635085" i="2"/>
  <c r="H635084" i="2"/>
  <c r="H635083" i="2"/>
  <c r="H635082" i="2"/>
  <c r="H635081" i="2"/>
  <c r="H635080" i="2"/>
  <c r="H635079" i="2"/>
  <c r="H635078" i="2"/>
  <c r="H635077" i="2"/>
  <c r="H635076" i="2"/>
  <c r="H635075" i="2"/>
  <c r="H635074" i="2"/>
  <c r="H635073" i="2"/>
  <c r="H635072" i="2"/>
  <c r="H635071" i="2"/>
  <c r="H635070" i="2"/>
  <c r="H635069" i="2"/>
  <c r="H635068" i="2"/>
  <c r="H635067" i="2"/>
  <c r="H635066" i="2"/>
  <c r="H635065" i="2"/>
  <c r="H635064" i="2"/>
  <c r="H635063" i="2"/>
  <c r="H635062" i="2"/>
  <c r="H635061" i="2"/>
  <c r="H635060" i="2"/>
  <c r="H635059" i="2"/>
  <c r="H635058" i="2"/>
  <c r="H635057" i="2"/>
  <c r="H635056" i="2"/>
  <c r="H635055" i="2"/>
  <c r="H635054" i="2"/>
  <c r="H635053" i="2"/>
  <c r="H635052" i="2"/>
  <c r="H635051" i="2"/>
  <c r="H635050" i="2"/>
  <c r="H635049" i="2"/>
  <c r="H635048" i="2"/>
  <c r="H635047" i="2"/>
  <c r="H635046" i="2"/>
  <c r="H635045" i="2"/>
  <c r="H635044" i="2"/>
  <c r="H635043" i="2"/>
  <c r="H635042" i="2"/>
  <c r="H635041" i="2"/>
  <c r="H635040" i="2"/>
  <c r="H635039" i="2"/>
  <c r="H635038" i="2"/>
  <c r="H635037" i="2"/>
  <c r="H635036" i="2"/>
  <c r="H635035" i="2"/>
  <c r="H635034" i="2"/>
  <c r="H635033" i="2"/>
  <c r="H635032" i="2"/>
  <c r="H635031" i="2"/>
  <c r="H635030" i="2"/>
  <c r="H635029" i="2"/>
  <c r="H635028" i="2"/>
  <c r="H635027" i="2"/>
  <c r="H635026" i="2"/>
  <c r="H635025" i="2"/>
  <c r="H635024" i="2"/>
  <c r="H635023" i="2"/>
  <c r="H635022" i="2"/>
  <c r="H635021" i="2"/>
  <c r="H635020" i="2"/>
  <c r="H635019" i="2"/>
  <c r="H635018" i="2"/>
  <c r="H635017" i="2"/>
  <c r="H635016" i="2"/>
  <c r="H635015" i="2"/>
  <c r="H635014" i="2"/>
  <c r="H635013" i="2"/>
  <c r="H635012" i="2"/>
  <c r="H635011" i="2"/>
  <c r="H635010" i="2"/>
  <c r="H635009" i="2"/>
  <c r="H635008" i="2"/>
  <c r="H635007" i="2"/>
  <c r="H635006" i="2"/>
  <c r="H635005" i="2"/>
  <c r="H635004" i="2"/>
  <c r="H635003" i="2"/>
  <c r="H635002" i="2"/>
  <c r="H635001" i="2"/>
  <c r="H635000" i="2"/>
  <c r="H634999" i="2"/>
  <c r="H634998" i="2"/>
  <c r="H634997" i="2"/>
  <c r="H634996" i="2"/>
  <c r="H634995" i="2"/>
  <c r="H634994" i="2"/>
  <c r="H634993" i="2"/>
  <c r="H634992" i="2"/>
  <c r="H634991" i="2"/>
  <c r="H634990" i="2"/>
  <c r="H634989" i="2"/>
  <c r="H634988" i="2"/>
  <c r="H634987" i="2"/>
  <c r="H634986" i="2"/>
  <c r="H634985" i="2"/>
  <c r="H634984" i="2"/>
  <c r="H634983" i="2"/>
  <c r="H634982" i="2"/>
  <c r="H634981" i="2"/>
  <c r="H634980" i="2"/>
  <c r="H634979" i="2"/>
  <c r="H634978" i="2"/>
  <c r="H634977" i="2"/>
  <c r="H634976" i="2"/>
  <c r="H634975" i="2"/>
  <c r="H634974" i="2"/>
  <c r="H634973" i="2"/>
  <c r="H634972" i="2"/>
  <c r="H634971" i="2"/>
  <c r="H634970" i="2"/>
  <c r="H634969" i="2"/>
  <c r="H634968" i="2"/>
  <c r="H634967" i="2"/>
  <c r="H634966" i="2"/>
  <c r="H634965" i="2"/>
  <c r="H634964" i="2"/>
  <c r="H634963" i="2"/>
  <c r="H634962" i="2"/>
  <c r="H634961" i="2"/>
  <c r="H634960" i="2"/>
  <c r="H634959" i="2"/>
  <c r="H634958" i="2"/>
  <c r="H634957" i="2"/>
  <c r="H634956" i="2"/>
  <c r="H634955" i="2"/>
  <c r="H634954" i="2"/>
  <c r="H634953" i="2"/>
  <c r="H634952" i="2"/>
  <c r="H634951" i="2"/>
  <c r="H634950" i="2"/>
  <c r="H634949" i="2"/>
  <c r="H634948" i="2"/>
  <c r="H634947" i="2"/>
  <c r="H634946" i="2"/>
  <c r="H634945" i="2"/>
  <c r="H634944" i="2"/>
  <c r="H634943" i="2"/>
  <c r="H634942" i="2"/>
  <c r="H634941" i="2"/>
  <c r="H634940" i="2"/>
  <c r="H634939" i="2"/>
  <c r="H634938" i="2"/>
  <c r="H634937" i="2"/>
  <c r="H634936" i="2"/>
  <c r="H634935" i="2"/>
  <c r="H634934" i="2"/>
  <c r="H634933" i="2"/>
  <c r="H634932" i="2"/>
  <c r="H634931" i="2"/>
  <c r="H634930" i="2"/>
  <c r="H634929" i="2"/>
  <c r="H634928" i="2"/>
  <c r="H634927" i="2"/>
  <c r="H634926" i="2"/>
  <c r="H634925" i="2"/>
  <c r="H634924" i="2"/>
  <c r="H634923" i="2"/>
  <c r="H634922" i="2"/>
  <c r="H634921" i="2"/>
  <c r="H634920" i="2"/>
  <c r="H634919" i="2"/>
  <c r="H634918" i="2"/>
  <c r="H634917" i="2"/>
  <c r="H634916" i="2"/>
  <c r="H634915" i="2"/>
  <c r="H634914" i="2"/>
  <c r="H634913" i="2"/>
  <c r="H634912" i="2"/>
  <c r="H634911" i="2"/>
  <c r="H634910" i="2"/>
  <c r="H634909" i="2"/>
  <c r="H634908" i="2"/>
  <c r="H634907" i="2"/>
  <c r="H634906" i="2"/>
  <c r="H634905" i="2"/>
  <c r="H634904" i="2"/>
  <c r="H634903" i="2"/>
  <c r="H634902" i="2"/>
  <c r="H634901" i="2"/>
  <c r="H634900" i="2"/>
  <c r="H634899" i="2"/>
  <c r="H634898" i="2"/>
  <c r="H634897" i="2"/>
  <c r="H634896" i="2"/>
  <c r="H634895" i="2"/>
  <c r="H634894" i="2"/>
  <c r="H634893" i="2"/>
  <c r="H634892" i="2"/>
  <c r="H634891" i="2"/>
  <c r="H634890" i="2"/>
  <c r="H634889" i="2"/>
  <c r="H634888" i="2"/>
  <c r="H634887" i="2"/>
  <c r="H634886" i="2"/>
  <c r="H634885" i="2"/>
  <c r="H634884" i="2"/>
  <c r="H634883" i="2"/>
  <c r="H634882" i="2"/>
  <c r="H634881" i="2"/>
  <c r="H634880" i="2"/>
  <c r="H634879" i="2"/>
  <c r="H634878" i="2"/>
  <c r="H634877" i="2"/>
  <c r="H634876" i="2"/>
  <c r="H634875" i="2"/>
  <c r="H634874" i="2"/>
  <c r="H634873" i="2"/>
  <c r="H634872" i="2"/>
  <c r="H634871" i="2"/>
  <c r="H634870" i="2"/>
  <c r="H634869" i="2"/>
  <c r="H634868" i="2"/>
  <c r="H634867" i="2"/>
  <c r="H634866" i="2"/>
  <c r="H634865" i="2"/>
  <c r="H634864" i="2"/>
  <c r="H634863" i="2"/>
  <c r="H634862" i="2"/>
  <c r="H634861" i="2"/>
  <c r="H634860" i="2"/>
  <c r="H634859" i="2"/>
  <c r="H634858" i="2"/>
  <c r="H634857" i="2"/>
  <c r="H634856" i="2"/>
  <c r="H634855" i="2"/>
  <c r="H634854" i="2"/>
  <c r="H634853" i="2"/>
  <c r="H634852" i="2"/>
  <c r="H634851" i="2"/>
  <c r="H634850" i="2"/>
  <c r="H634849" i="2"/>
  <c r="H634848" i="2"/>
  <c r="H634847" i="2"/>
  <c r="H634846" i="2"/>
  <c r="H634845" i="2"/>
  <c r="H634844" i="2"/>
  <c r="H634843" i="2"/>
  <c r="H634842" i="2"/>
  <c r="H634841" i="2"/>
  <c r="H634840" i="2"/>
  <c r="H634839" i="2"/>
  <c r="H634838" i="2"/>
  <c r="H634837" i="2"/>
  <c r="H634836" i="2"/>
  <c r="H634835" i="2"/>
  <c r="H634834" i="2"/>
  <c r="H634833" i="2"/>
  <c r="H634832" i="2"/>
  <c r="H634831" i="2"/>
  <c r="H634830" i="2"/>
  <c r="H634829" i="2"/>
  <c r="H634828" i="2"/>
  <c r="H634827" i="2"/>
  <c r="H634826" i="2"/>
  <c r="H634825" i="2"/>
  <c r="H634824" i="2"/>
  <c r="H634823" i="2"/>
  <c r="H634822" i="2"/>
  <c r="H634821" i="2"/>
  <c r="H634820" i="2"/>
  <c r="H634819" i="2"/>
  <c r="H634818" i="2"/>
  <c r="H634817" i="2"/>
  <c r="H634816" i="2"/>
  <c r="H634815" i="2"/>
  <c r="H634814" i="2"/>
  <c r="H634813" i="2"/>
  <c r="H634812" i="2"/>
  <c r="H634811" i="2"/>
  <c r="H634810" i="2"/>
  <c r="H634809" i="2"/>
  <c r="H634808" i="2"/>
  <c r="H634807" i="2"/>
  <c r="H634806" i="2"/>
  <c r="H634805" i="2"/>
  <c r="H634804" i="2"/>
  <c r="H634803" i="2"/>
  <c r="H634802" i="2"/>
  <c r="H634801" i="2"/>
  <c r="H634800" i="2"/>
  <c r="H634799" i="2"/>
  <c r="H634798" i="2"/>
  <c r="H634797" i="2"/>
  <c r="H634796" i="2"/>
  <c r="H634795" i="2"/>
  <c r="H634794" i="2"/>
  <c r="H634793" i="2"/>
  <c r="H634792" i="2"/>
  <c r="H634791" i="2"/>
  <c r="H634790" i="2"/>
  <c r="H634789" i="2"/>
  <c r="H634788" i="2"/>
  <c r="H634787" i="2"/>
  <c r="H634786" i="2"/>
  <c r="H634785" i="2"/>
  <c r="H634784" i="2"/>
  <c r="H634783" i="2"/>
  <c r="H634782" i="2"/>
  <c r="H634781" i="2"/>
  <c r="H634780" i="2"/>
  <c r="H634779" i="2"/>
  <c r="H634778" i="2"/>
  <c r="H634777" i="2"/>
  <c r="H634776" i="2"/>
  <c r="H634775" i="2"/>
  <c r="H634774" i="2"/>
  <c r="H634773" i="2"/>
  <c r="H634772" i="2"/>
  <c r="H634771" i="2"/>
  <c r="H634770" i="2"/>
  <c r="H634769" i="2"/>
  <c r="H634768" i="2"/>
  <c r="H634767" i="2"/>
  <c r="H634766" i="2"/>
  <c r="H634765" i="2"/>
  <c r="H634764" i="2"/>
  <c r="H634763" i="2"/>
  <c r="H634762" i="2"/>
  <c r="H634761" i="2"/>
  <c r="H634760" i="2"/>
  <c r="H634759" i="2"/>
  <c r="H634758" i="2"/>
  <c r="H634757" i="2"/>
  <c r="H634756" i="2"/>
  <c r="H634755" i="2"/>
  <c r="H634754" i="2"/>
  <c r="H634753" i="2"/>
  <c r="H634752" i="2"/>
  <c r="H634751" i="2"/>
  <c r="H634750" i="2"/>
  <c r="H634749" i="2"/>
  <c r="H634748" i="2"/>
  <c r="H634747" i="2"/>
  <c r="H634746" i="2"/>
  <c r="H634745" i="2"/>
  <c r="H634744" i="2"/>
  <c r="H634743" i="2"/>
  <c r="H634742" i="2"/>
  <c r="H634741" i="2"/>
  <c r="H634740" i="2"/>
  <c r="H634739" i="2"/>
  <c r="H634738" i="2"/>
  <c r="H634737" i="2"/>
  <c r="H634736" i="2"/>
  <c r="H634735" i="2"/>
  <c r="H634734" i="2"/>
  <c r="H634733" i="2"/>
  <c r="H634732" i="2"/>
  <c r="H634731" i="2"/>
  <c r="H634730" i="2"/>
  <c r="H634729" i="2"/>
  <c r="H634728" i="2"/>
  <c r="H634727" i="2"/>
  <c r="H634726" i="2"/>
  <c r="H634725" i="2"/>
  <c r="H634724" i="2"/>
  <c r="H634723" i="2"/>
  <c r="H634722" i="2"/>
  <c r="H634721" i="2"/>
  <c r="H634720" i="2"/>
  <c r="H634719" i="2"/>
  <c r="H634718" i="2"/>
  <c r="H634717" i="2"/>
  <c r="H634716" i="2"/>
  <c r="H634715" i="2"/>
  <c r="H634714" i="2"/>
  <c r="H634713" i="2"/>
  <c r="H634712" i="2"/>
  <c r="H634711" i="2"/>
  <c r="H634710" i="2"/>
  <c r="H634709" i="2"/>
  <c r="H634708" i="2"/>
  <c r="H634707" i="2"/>
  <c r="H634706" i="2"/>
  <c r="H634705" i="2"/>
  <c r="H634704" i="2"/>
  <c r="H634703" i="2"/>
  <c r="H634702" i="2"/>
  <c r="H634701" i="2"/>
  <c r="H634700" i="2"/>
  <c r="H634699" i="2"/>
  <c r="H634698" i="2"/>
  <c r="H634697" i="2"/>
  <c r="H634696" i="2"/>
  <c r="H634695" i="2"/>
  <c r="H634694" i="2"/>
  <c r="H634693" i="2"/>
  <c r="H634692" i="2"/>
  <c r="H634691" i="2"/>
  <c r="H634690" i="2"/>
  <c r="H634689" i="2"/>
  <c r="H634688" i="2"/>
  <c r="H634687" i="2"/>
  <c r="H634686" i="2"/>
  <c r="H634685" i="2"/>
  <c r="H634684" i="2"/>
  <c r="H634683" i="2"/>
  <c r="H634682" i="2"/>
  <c r="H634681" i="2"/>
  <c r="H634680" i="2"/>
  <c r="H634679" i="2"/>
  <c r="H634678" i="2"/>
  <c r="H634677" i="2"/>
  <c r="H634676" i="2"/>
  <c r="H634675" i="2"/>
  <c r="H634674" i="2"/>
  <c r="H634673" i="2"/>
  <c r="H634672" i="2"/>
  <c r="H634671" i="2"/>
  <c r="H634670" i="2"/>
  <c r="H634669" i="2"/>
  <c r="H634668" i="2"/>
  <c r="H634667" i="2"/>
  <c r="H634666" i="2"/>
  <c r="H634665" i="2"/>
  <c r="H634664" i="2"/>
  <c r="H634663" i="2"/>
  <c r="H634662" i="2"/>
  <c r="H634661" i="2"/>
  <c r="H634660" i="2"/>
  <c r="H634659" i="2"/>
  <c r="H634658" i="2"/>
  <c r="H634657" i="2"/>
  <c r="H634656" i="2"/>
  <c r="H634655" i="2"/>
  <c r="H634654" i="2"/>
  <c r="H634653" i="2"/>
  <c r="H634652" i="2"/>
  <c r="H634651" i="2"/>
  <c r="H634650" i="2"/>
  <c r="H634649" i="2"/>
  <c r="H634648" i="2"/>
  <c r="H634647" i="2"/>
  <c r="H634646" i="2"/>
  <c r="H634645" i="2"/>
  <c r="H634644" i="2"/>
  <c r="H634643" i="2"/>
  <c r="H634642" i="2"/>
  <c r="H634641" i="2"/>
  <c r="H634640" i="2"/>
  <c r="H634639" i="2"/>
  <c r="H634638" i="2"/>
  <c r="H634637" i="2"/>
  <c r="H634636" i="2"/>
  <c r="H634635" i="2"/>
  <c r="H634634" i="2"/>
  <c r="H634633" i="2"/>
  <c r="H634632" i="2"/>
  <c r="H634631" i="2"/>
  <c r="H634630" i="2"/>
  <c r="H634629" i="2"/>
  <c r="H634628" i="2"/>
  <c r="H634627" i="2"/>
  <c r="H634626" i="2"/>
  <c r="H634625" i="2"/>
  <c r="H634624" i="2"/>
  <c r="H634623" i="2"/>
  <c r="H634622" i="2"/>
  <c r="H634621" i="2"/>
  <c r="H634620" i="2"/>
  <c r="H634619" i="2"/>
  <c r="H634618" i="2"/>
  <c r="H634617" i="2"/>
  <c r="H634616" i="2"/>
  <c r="H634615" i="2"/>
  <c r="H634614" i="2"/>
  <c r="H634613" i="2"/>
  <c r="H634612" i="2"/>
  <c r="H634611" i="2"/>
  <c r="H634610" i="2"/>
  <c r="H634609" i="2"/>
  <c r="H634608" i="2"/>
  <c r="H634607" i="2"/>
  <c r="H634606" i="2"/>
  <c r="H634605" i="2"/>
  <c r="H634604" i="2"/>
  <c r="H634603" i="2"/>
  <c r="H634602" i="2"/>
  <c r="H634601" i="2"/>
  <c r="H634600" i="2"/>
  <c r="H634599" i="2"/>
  <c r="H634598" i="2"/>
  <c r="H634597" i="2"/>
  <c r="H634596" i="2"/>
  <c r="H634595" i="2"/>
  <c r="H634594" i="2"/>
  <c r="H634593" i="2"/>
  <c r="H634592" i="2"/>
  <c r="H634591" i="2"/>
  <c r="H634590" i="2"/>
  <c r="H634589" i="2"/>
  <c r="H634588" i="2"/>
  <c r="H634587" i="2"/>
  <c r="H634586" i="2"/>
  <c r="H634585" i="2"/>
  <c r="H634584" i="2"/>
  <c r="H634583" i="2"/>
  <c r="H634582" i="2"/>
  <c r="H634581" i="2"/>
  <c r="H634580" i="2"/>
  <c r="H634579" i="2"/>
  <c r="H634578" i="2"/>
  <c r="H634577" i="2"/>
  <c r="H634576" i="2"/>
  <c r="H634575" i="2"/>
  <c r="H634574" i="2"/>
  <c r="H634573" i="2"/>
  <c r="H634572" i="2"/>
  <c r="H634571" i="2"/>
  <c r="H634570" i="2"/>
  <c r="H634569" i="2"/>
  <c r="H634568" i="2"/>
  <c r="H634567" i="2"/>
  <c r="H634566" i="2"/>
  <c r="H634565" i="2"/>
  <c r="H634564" i="2"/>
  <c r="H634563" i="2"/>
  <c r="H634562" i="2"/>
  <c r="H634561" i="2"/>
  <c r="H634560" i="2"/>
  <c r="H634559" i="2"/>
  <c r="H634558" i="2"/>
  <c r="H634557" i="2"/>
  <c r="H634556" i="2"/>
  <c r="H634555" i="2"/>
  <c r="H634554" i="2"/>
  <c r="H634553" i="2"/>
  <c r="H634552" i="2"/>
  <c r="H634551" i="2"/>
  <c r="H634550" i="2"/>
  <c r="H634549" i="2"/>
  <c r="H634548" i="2"/>
  <c r="H634547" i="2"/>
  <c r="H634546" i="2"/>
  <c r="H634545" i="2"/>
  <c r="H634544" i="2"/>
  <c r="H634543" i="2"/>
  <c r="H634542" i="2"/>
  <c r="H634541" i="2"/>
  <c r="H634540" i="2"/>
  <c r="H634539" i="2"/>
  <c r="H634538" i="2"/>
  <c r="H634537" i="2"/>
  <c r="H634536" i="2"/>
  <c r="H634535" i="2"/>
  <c r="H634534" i="2"/>
  <c r="H634533" i="2"/>
  <c r="H634532" i="2"/>
  <c r="H634531" i="2"/>
  <c r="H634530" i="2"/>
  <c r="H634529" i="2"/>
  <c r="H634528" i="2"/>
  <c r="H634527" i="2"/>
  <c r="H634526" i="2"/>
  <c r="H634525" i="2"/>
  <c r="H634524" i="2"/>
  <c r="H634523" i="2"/>
  <c r="H634522" i="2"/>
  <c r="H634521" i="2"/>
  <c r="H634520" i="2"/>
  <c r="H634519" i="2"/>
  <c r="H634518" i="2"/>
  <c r="H634517" i="2"/>
  <c r="H634516" i="2"/>
  <c r="H634515" i="2"/>
  <c r="H634514" i="2"/>
  <c r="H634513" i="2"/>
  <c r="H634512" i="2"/>
  <c r="H634511" i="2"/>
  <c r="H634510" i="2"/>
  <c r="H634509" i="2"/>
  <c r="H634508" i="2"/>
  <c r="H634507" i="2"/>
  <c r="H634506" i="2"/>
  <c r="H634505" i="2"/>
  <c r="H634504" i="2"/>
  <c r="H634503" i="2"/>
  <c r="H634502" i="2"/>
  <c r="H634501" i="2"/>
  <c r="H634500" i="2"/>
  <c r="H634499" i="2"/>
  <c r="H634498" i="2"/>
  <c r="H634497" i="2"/>
  <c r="H634496" i="2"/>
  <c r="H634495" i="2"/>
  <c r="H634494" i="2"/>
  <c r="H634493" i="2"/>
  <c r="H634492" i="2"/>
  <c r="H634491" i="2"/>
  <c r="H634490" i="2"/>
  <c r="H634489" i="2"/>
  <c r="H634488" i="2"/>
  <c r="H634487" i="2"/>
  <c r="H634486" i="2"/>
  <c r="H634485" i="2"/>
  <c r="H634484" i="2"/>
  <c r="H634483" i="2"/>
  <c r="H634482" i="2"/>
  <c r="H634481" i="2"/>
  <c r="H634480" i="2"/>
  <c r="H634479" i="2"/>
  <c r="H634478" i="2"/>
  <c r="H634477" i="2"/>
  <c r="H634476" i="2"/>
  <c r="H634475" i="2"/>
  <c r="H634474" i="2"/>
  <c r="H634473" i="2"/>
  <c r="H634472" i="2"/>
  <c r="H634471" i="2"/>
  <c r="H634470" i="2"/>
  <c r="H634469" i="2"/>
  <c r="H634468" i="2"/>
  <c r="H634467" i="2"/>
  <c r="H634466" i="2"/>
  <c r="H634465" i="2"/>
  <c r="H634464" i="2"/>
  <c r="H634463" i="2"/>
  <c r="H634462" i="2"/>
  <c r="H634461" i="2"/>
  <c r="H634460" i="2"/>
  <c r="H634459" i="2"/>
  <c r="H634458" i="2"/>
  <c r="H634457" i="2"/>
  <c r="H634456" i="2"/>
  <c r="H634455" i="2"/>
  <c r="H634454" i="2"/>
  <c r="H634453" i="2"/>
  <c r="H634452" i="2"/>
  <c r="H634451" i="2"/>
  <c r="H634450" i="2"/>
  <c r="H634449" i="2"/>
  <c r="H634448" i="2"/>
  <c r="H634447" i="2"/>
  <c r="H634446" i="2"/>
  <c r="H634445" i="2"/>
  <c r="H634444" i="2"/>
  <c r="H634443" i="2"/>
  <c r="H634442" i="2"/>
  <c r="H634441" i="2"/>
  <c r="H634440" i="2"/>
  <c r="H634439" i="2"/>
  <c r="H634438" i="2"/>
  <c r="H634437" i="2"/>
  <c r="H634436" i="2"/>
  <c r="H634435" i="2"/>
  <c r="H634434" i="2"/>
  <c r="H634433" i="2"/>
  <c r="H634432" i="2"/>
  <c r="H634431" i="2"/>
  <c r="H634430" i="2"/>
  <c r="H634429" i="2"/>
  <c r="H634428" i="2"/>
  <c r="H634427" i="2"/>
  <c r="H634426" i="2"/>
  <c r="H634425" i="2"/>
  <c r="H634424" i="2"/>
  <c r="H634423" i="2"/>
  <c r="H634422" i="2"/>
  <c r="H634421" i="2"/>
  <c r="H634420" i="2"/>
  <c r="H634419" i="2"/>
  <c r="H634418" i="2"/>
  <c r="H634417" i="2"/>
  <c r="H634416" i="2"/>
  <c r="H634415" i="2"/>
  <c r="H634414" i="2"/>
  <c r="H634413" i="2"/>
  <c r="H634412" i="2"/>
  <c r="H634411" i="2"/>
  <c r="H634410" i="2"/>
  <c r="H634409" i="2"/>
  <c r="H634408" i="2"/>
  <c r="H634407" i="2"/>
  <c r="H634406" i="2"/>
  <c r="H634405" i="2"/>
  <c r="H634404" i="2"/>
  <c r="H634403" i="2"/>
  <c r="H634402" i="2"/>
  <c r="H634401" i="2"/>
  <c r="H634400" i="2"/>
  <c r="H634399" i="2"/>
  <c r="H634398" i="2"/>
  <c r="H634397" i="2"/>
  <c r="H634396" i="2"/>
  <c r="H634395" i="2"/>
  <c r="H634394" i="2"/>
  <c r="H634393" i="2"/>
  <c r="H634392" i="2"/>
  <c r="H634391" i="2"/>
  <c r="H634390" i="2"/>
  <c r="H634389" i="2"/>
  <c r="H634388" i="2"/>
  <c r="H634387" i="2"/>
  <c r="H634386" i="2"/>
  <c r="H634385" i="2"/>
  <c r="H634384" i="2"/>
  <c r="H634383" i="2"/>
  <c r="H634382" i="2"/>
  <c r="H634381" i="2"/>
  <c r="H634380" i="2"/>
  <c r="H634379" i="2"/>
  <c r="H634378" i="2"/>
  <c r="H634377" i="2"/>
  <c r="H634376" i="2"/>
  <c r="H634375" i="2"/>
  <c r="H634374" i="2"/>
  <c r="H634373" i="2"/>
  <c r="H634372" i="2"/>
  <c r="H634371" i="2"/>
  <c r="H634370" i="2"/>
  <c r="H634369" i="2"/>
  <c r="H634368" i="2"/>
  <c r="H634367" i="2"/>
  <c r="H634366" i="2"/>
  <c r="H634365" i="2"/>
  <c r="H634364" i="2"/>
  <c r="H634363" i="2"/>
  <c r="H634362" i="2"/>
  <c r="H634361" i="2"/>
  <c r="H634360" i="2"/>
  <c r="H634359" i="2"/>
  <c r="H634358" i="2"/>
  <c r="H634357" i="2"/>
  <c r="H634356" i="2"/>
  <c r="H634355" i="2"/>
  <c r="H634354" i="2"/>
  <c r="H634353" i="2"/>
  <c r="H634352" i="2"/>
  <c r="H634351" i="2"/>
  <c r="H634350" i="2"/>
  <c r="H634349" i="2"/>
  <c r="H634348" i="2"/>
  <c r="H634347" i="2"/>
  <c r="H634346" i="2"/>
  <c r="H634345" i="2"/>
  <c r="H634344" i="2"/>
  <c r="H634343" i="2"/>
  <c r="H634342" i="2"/>
  <c r="H634341" i="2"/>
  <c r="H634340" i="2"/>
  <c r="H634339" i="2"/>
  <c r="H634338" i="2"/>
  <c r="H634337" i="2"/>
  <c r="H634336" i="2"/>
  <c r="H634335" i="2"/>
  <c r="H634334" i="2"/>
  <c r="H634333" i="2"/>
  <c r="H634332" i="2"/>
  <c r="H634331" i="2"/>
  <c r="H634330" i="2"/>
  <c r="H634329" i="2"/>
  <c r="H634328" i="2"/>
  <c r="H634327" i="2"/>
  <c r="H634326" i="2"/>
  <c r="H634325" i="2"/>
  <c r="H634324" i="2"/>
  <c r="H634323" i="2"/>
  <c r="H634322" i="2"/>
  <c r="H634321" i="2"/>
  <c r="H634320" i="2"/>
  <c r="H634319" i="2"/>
  <c r="H634318" i="2"/>
  <c r="H634317" i="2"/>
  <c r="H634316" i="2"/>
  <c r="H634315" i="2"/>
  <c r="H634314" i="2"/>
  <c r="H634313" i="2"/>
  <c r="H634312" i="2"/>
  <c r="H634311" i="2"/>
  <c r="H634310" i="2"/>
  <c r="H634309" i="2"/>
  <c r="H634308" i="2"/>
  <c r="H634307" i="2"/>
  <c r="H634306" i="2"/>
  <c r="H634305" i="2"/>
  <c r="H634304" i="2"/>
  <c r="H634303" i="2"/>
  <c r="H634302" i="2"/>
  <c r="H634301" i="2"/>
  <c r="H634300" i="2"/>
  <c r="H634299" i="2"/>
  <c r="H634298" i="2"/>
  <c r="H634297" i="2"/>
  <c r="H634296" i="2"/>
  <c r="H634295" i="2"/>
  <c r="H634294" i="2"/>
  <c r="H634293" i="2"/>
  <c r="H634292" i="2"/>
  <c r="H634291" i="2"/>
  <c r="H634290" i="2"/>
  <c r="H634289" i="2"/>
  <c r="H634288" i="2"/>
  <c r="H634287" i="2"/>
  <c r="H634286" i="2"/>
  <c r="H634285" i="2"/>
  <c r="H634284" i="2"/>
  <c r="H634283" i="2"/>
  <c r="H634282" i="2"/>
  <c r="H634281" i="2"/>
  <c r="H634280" i="2"/>
  <c r="H634279" i="2"/>
  <c r="H634278" i="2"/>
  <c r="H634277" i="2"/>
  <c r="H634276" i="2"/>
  <c r="H634275" i="2"/>
  <c r="H634274" i="2"/>
  <c r="H634273" i="2"/>
  <c r="H634272" i="2"/>
  <c r="H634271" i="2"/>
  <c r="H634270" i="2"/>
  <c r="H634269" i="2"/>
  <c r="H634268" i="2"/>
  <c r="H634267" i="2"/>
  <c r="H634266" i="2"/>
  <c r="H634265" i="2"/>
  <c r="H634264" i="2"/>
  <c r="H634263" i="2"/>
  <c r="H634262" i="2"/>
  <c r="H634261" i="2"/>
  <c r="H634260" i="2"/>
  <c r="H634259" i="2"/>
  <c r="H634258" i="2"/>
  <c r="H634257" i="2"/>
  <c r="H634256" i="2"/>
  <c r="H634255" i="2"/>
  <c r="H634254" i="2"/>
  <c r="H634253" i="2"/>
  <c r="H634252" i="2"/>
  <c r="H634251" i="2"/>
  <c r="H634250" i="2"/>
  <c r="H634249" i="2"/>
  <c r="H634248" i="2"/>
  <c r="H634247" i="2"/>
  <c r="H634246" i="2"/>
  <c r="H634245" i="2"/>
  <c r="H634244" i="2"/>
  <c r="H634243" i="2"/>
  <c r="H634242" i="2"/>
  <c r="H634241" i="2"/>
  <c r="H634240" i="2"/>
  <c r="H634239" i="2"/>
  <c r="H634238" i="2"/>
  <c r="H634237" i="2"/>
  <c r="H634236" i="2"/>
  <c r="H634235" i="2"/>
  <c r="H634234" i="2"/>
  <c r="H634233" i="2"/>
  <c r="H634232" i="2"/>
  <c r="H634231" i="2"/>
  <c r="H634230" i="2"/>
  <c r="H634229" i="2"/>
  <c r="H634228" i="2"/>
  <c r="H634227" i="2"/>
  <c r="H634226" i="2"/>
  <c r="H634225" i="2"/>
  <c r="H634224" i="2"/>
  <c r="H634223" i="2"/>
  <c r="H634222" i="2"/>
  <c r="H634221" i="2"/>
  <c r="H634220" i="2"/>
  <c r="H634219" i="2"/>
  <c r="H634218" i="2"/>
  <c r="H634217" i="2"/>
  <c r="H634216" i="2"/>
  <c r="H634215" i="2"/>
  <c r="H634214" i="2"/>
  <c r="H634213" i="2"/>
  <c r="H634212" i="2"/>
  <c r="H634211" i="2"/>
  <c r="H634210" i="2"/>
  <c r="H634209" i="2"/>
  <c r="H634208" i="2"/>
  <c r="H634207" i="2"/>
  <c r="H634206" i="2"/>
  <c r="H634205" i="2"/>
  <c r="H634204" i="2"/>
  <c r="H634203" i="2"/>
  <c r="H634202" i="2"/>
  <c r="H634201" i="2"/>
  <c r="H634200" i="2"/>
  <c r="H634199" i="2"/>
  <c r="H634198" i="2"/>
  <c r="H634197" i="2"/>
  <c r="H634196" i="2"/>
  <c r="H634195" i="2"/>
  <c r="H634194" i="2"/>
  <c r="H634193" i="2"/>
  <c r="H634192" i="2"/>
  <c r="H634191" i="2"/>
  <c r="H634190" i="2"/>
  <c r="H634189" i="2"/>
  <c r="H634188" i="2"/>
  <c r="H634187" i="2"/>
  <c r="H634186" i="2"/>
  <c r="H634185" i="2"/>
  <c r="H634184" i="2"/>
  <c r="H634183" i="2"/>
  <c r="H634182" i="2"/>
  <c r="H634181" i="2"/>
  <c r="H634180" i="2"/>
  <c r="H634179" i="2"/>
  <c r="H634178" i="2"/>
  <c r="H634177" i="2"/>
  <c r="H634176" i="2"/>
  <c r="H634175" i="2"/>
  <c r="H634174" i="2"/>
  <c r="H634173" i="2"/>
  <c r="H634172" i="2"/>
  <c r="H634171" i="2"/>
  <c r="H634170" i="2"/>
  <c r="H634169" i="2"/>
  <c r="H634168" i="2"/>
  <c r="H634167" i="2"/>
  <c r="H634166" i="2"/>
  <c r="H634165" i="2"/>
  <c r="H634164" i="2"/>
  <c r="H634163" i="2"/>
  <c r="H634162" i="2"/>
  <c r="H634161" i="2"/>
  <c r="H634160" i="2"/>
  <c r="H634159" i="2"/>
  <c r="H634158" i="2"/>
  <c r="H634157" i="2"/>
  <c r="H634156" i="2"/>
  <c r="H634155" i="2"/>
  <c r="H634154" i="2"/>
  <c r="H634153" i="2"/>
  <c r="H634152" i="2"/>
  <c r="H634151" i="2"/>
  <c r="H634150" i="2"/>
  <c r="H634149" i="2"/>
  <c r="H634148" i="2"/>
  <c r="H634147" i="2"/>
  <c r="H634146" i="2"/>
  <c r="H634145" i="2"/>
  <c r="H634144" i="2"/>
  <c r="H634143" i="2"/>
  <c r="H634142" i="2"/>
  <c r="H634141" i="2"/>
  <c r="H634140" i="2"/>
  <c r="H634139" i="2"/>
  <c r="H634138" i="2"/>
  <c r="H634137" i="2"/>
  <c r="H634136" i="2"/>
  <c r="H634135" i="2"/>
  <c r="H634134" i="2"/>
  <c r="H634133" i="2"/>
  <c r="H634132" i="2"/>
  <c r="H634131" i="2"/>
  <c r="H634130" i="2"/>
  <c r="H634129" i="2"/>
  <c r="H634128" i="2"/>
  <c r="H634127" i="2"/>
  <c r="H634126" i="2"/>
  <c r="H634125" i="2"/>
  <c r="H634124" i="2"/>
  <c r="H634123" i="2"/>
  <c r="H634122" i="2"/>
  <c r="H634121" i="2"/>
  <c r="H634120" i="2"/>
  <c r="H634119" i="2"/>
  <c r="H634118" i="2"/>
  <c r="H634117" i="2"/>
  <c r="H634116" i="2"/>
  <c r="H634115" i="2"/>
  <c r="H634114" i="2"/>
  <c r="H634113" i="2"/>
  <c r="H634112" i="2"/>
  <c r="H634111" i="2"/>
  <c r="H634110" i="2"/>
  <c r="H634109" i="2"/>
  <c r="H634108" i="2"/>
  <c r="H634107" i="2"/>
  <c r="H634106" i="2"/>
  <c r="H634105" i="2"/>
  <c r="H634104" i="2"/>
  <c r="H634103" i="2"/>
  <c r="H634102" i="2"/>
  <c r="H634101" i="2"/>
  <c r="H634100" i="2"/>
  <c r="H634099" i="2"/>
  <c r="H634098" i="2"/>
  <c r="H634097" i="2"/>
  <c r="H634096" i="2"/>
  <c r="H634095" i="2"/>
  <c r="H634094" i="2"/>
  <c r="H634093" i="2"/>
  <c r="H634092" i="2"/>
  <c r="H634091" i="2"/>
  <c r="H634090" i="2"/>
  <c r="H634089" i="2"/>
  <c r="H634088" i="2"/>
  <c r="H634087" i="2"/>
  <c r="H634086" i="2"/>
  <c r="H634085" i="2"/>
  <c r="H634084" i="2"/>
  <c r="H634083" i="2"/>
  <c r="H634082" i="2"/>
  <c r="H634081" i="2"/>
  <c r="H634080" i="2"/>
  <c r="H634079" i="2"/>
  <c r="H634078" i="2"/>
  <c r="H634077" i="2"/>
  <c r="H634076" i="2"/>
  <c r="H634075" i="2"/>
  <c r="H634074" i="2"/>
  <c r="H634073" i="2"/>
  <c r="H634072" i="2"/>
  <c r="H634071" i="2"/>
  <c r="H634070" i="2"/>
  <c r="H634069" i="2"/>
  <c r="H634068" i="2"/>
  <c r="H634067" i="2"/>
  <c r="H634066" i="2"/>
  <c r="H634065" i="2"/>
  <c r="H634064" i="2"/>
  <c r="H634063" i="2"/>
  <c r="H634062" i="2"/>
  <c r="H634061" i="2"/>
  <c r="H634060" i="2"/>
  <c r="H634059" i="2"/>
  <c r="H634058" i="2"/>
  <c r="H634057" i="2"/>
  <c r="H634056" i="2"/>
  <c r="H634055" i="2"/>
  <c r="H634054" i="2"/>
  <c r="H634053" i="2"/>
  <c r="H634052" i="2"/>
  <c r="H634051" i="2"/>
  <c r="H634050" i="2"/>
  <c r="H634049" i="2"/>
  <c r="H634048" i="2"/>
  <c r="H634047" i="2"/>
  <c r="H634046" i="2"/>
  <c r="H634045" i="2"/>
  <c r="H634044" i="2"/>
  <c r="H634043" i="2"/>
  <c r="H634042" i="2"/>
  <c r="H634041" i="2"/>
  <c r="H634040" i="2"/>
  <c r="H634039" i="2"/>
  <c r="H634038" i="2"/>
  <c r="H634037" i="2"/>
  <c r="H634036" i="2"/>
  <c r="H634035" i="2"/>
  <c r="H634034" i="2"/>
  <c r="H634033" i="2"/>
  <c r="H634032" i="2"/>
  <c r="H634031" i="2"/>
  <c r="H634030" i="2"/>
  <c r="H634029" i="2"/>
  <c r="H634028" i="2"/>
  <c r="H634027" i="2"/>
  <c r="H634026" i="2"/>
  <c r="H634025" i="2"/>
  <c r="H634024" i="2"/>
  <c r="H634023" i="2"/>
  <c r="H634022" i="2"/>
  <c r="H634021" i="2"/>
  <c r="H634020" i="2"/>
  <c r="H634019" i="2"/>
  <c r="H634018" i="2"/>
  <c r="H634017" i="2"/>
  <c r="H634016" i="2"/>
  <c r="H634015" i="2"/>
  <c r="H634014" i="2"/>
  <c r="H634013" i="2"/>
  <c r="H634012" i="2"/>
  <c r="H634011" i="2"/>
  <c r="H634010" i="2"/>
  <c r="H634009" i="2"/>
  <c r="H634008" i="2"/>
  <c r="H634007" i="2"/>
  <c r="H634006" i="2"/>
  <c r="H634005" i="2"/>
  <c r="H634004" i="2"/>
  <c r="H634003" i="2"/>
  <c r="H634002" i="2"/>
  <c r="H634001" i="2"/>
  <c r="H634000" i="2"/>
  <c r="H633999" i="2"/>
  <c r="H633998" i="2"/>
  <c r="H633997" i="2"/>
  <c r="H633996" i="2"/>
  <c r="H633995" i="2"/>
  <c r="H633994" i="2"/>
  <c r="H633993" i="2"/>
  <c r="H633992" i="2"/>
  <c r="H633991" i="2"/>
  <c r="H633990" i="2"/>
  <c r="H633989" i="2"/>
  <c r="H633988" i="2"/>
  <c r="H633987" i="2"/>
  <c r="H633986" i="2"/>
  <c r="H633985" i="2"/>
  <c r="H633984" i="2"/>
  <c r="H633983" i="2"/>
  <c r="H633982" i="2"/>
  <c r="H633981" i="2"/>
  <c r="H633980" i="2"/>
  <c r="H633979" i="2"/>
  <c r="H633978" i="2"/>
  <c r="H633977" i="2"/>
  <c r="H633976" i="2"/>
  <c r="H633975" i="2"/>
  <c r="H633974" i="2"/>
  <c r="H633973" i="2"/>
  <c r="H633972" i="2"/>
  <c r="H633971" i="2"/>
  <c r="H633970" i="2"/>
  <c r="H633969" i="2"/>
  <c r="H633968" i="2"/>
  <c r="H633967" i="2"/>
  <c r="H633966" i="2"/>
  <c r="H633965" i="2"/>
  <c r="H633964" i="2"/>
  <c r="H633963" i="2"/>
  <c r="H633962" i="2"/>
  <c r="H633961" i="2"/>
  <c r="H633960" i="2"/>
  <c r="H633959" i="2"/>
  <c r="H633958" i="2"/>
  <c r="H633957" i="2"/>
  <c r="H633956" i="2"/>
  <c r="H633955" i="2"/>
  <c r="H633954" i="2"/>
  <c r="H633953" i="2"/>
  <c r="H633952" i="2"/>
  <c r="H633951" i="2"/>
  <c r="H633950" i="2"/>
  <c r="H633949" i="2"/>
  <c r="H633948" i="2"/>
  <c r="H633947" i="2"/>
  <c r="H633946" i="2"/>
  <c r="H633945" i="2"/>
  <c r="H633944" i="2"/>
  <c r="H633943" i="2"/>
  <c r="H633942" i="2"/>
  <c r="H633941" i="2"/>
  <c r="H633940" i="2"/>
  <c r="H633939" i="2"/>
  <c r="H633938" i="2"/>
  <c r="H633937" i="2"/>
  <c r="H633936" i="2"/>
  <c r="H633935" i="2"/>
  <c r="H633934" i="2"/>
  <c r="H633933" i="2"/>
  <c r="H633932" i="2"/>
  <c r="H633931" i="2"/>
  <c r="H633930" i="2"/>
  <c r="H633929" i="2"/>
  <c r="H633928" i="2"/>
  <c r="H633927" i="2"/>
  <c r="H633926" i="2"/>
  <c r="H633925" i="2"/>
  <c r="H633924" i="2"/>
  <c r="H633923" i="2"/>
  <c r="H633922" i="2"/>
  <c r="H633921" i="2"/>
  <c r="H633920" i="2"/>
  <c r="H633919" i="2"/>
  <c r="H633918" i="2"/>
  <c r="H633917" i="2"/>
  <c r="H633916" i="2"/>
  <c r="H633915" i="2"/>
  <c r="H633914" i="2"/>
  <c r="H633913" i="2"/>
  <c r="H633912" i="2"/>
  <c r="H633911" i="2"/>
  <c r="H633910" i="2"/>
  <c r="H633909" i="2"/>
  <c r="H633908" i="2"/>
  <c r="H633907" i="2"/>
  <c r="H633906" i="2"/>
  <c r="H633905" i="2"/>
  <c r="H633904" i="2"/>
  <c r="H633903" i="2"/>
  <c r="H633902" i="2"/>
  <c r="H633901" i="2"/>
  <c r="H633900" i="2"/>
  <c r="H633899" i="2"/>
  <c r="H633898" i="2"/>
  <c r="H633897" i="2"/>
  <c r="H633896" i="2"/>
  <c r="H633895" i="2"/>
  <c r="H633894" i="2"/>
  <c r="H633893" i="2"/>
  <c r="H633892" i="2"/>
  <c r="H633891" i="2"/>
  <c r="H633890" i="2"/>
  <c r="H633889" i="2"/>
  <c r="H633888" i="2"/>
  <c r="H633887" i="2"/>
  <c r="H633886" i="2"/>
  <c r="H633885" i="2"/>
  <c r="H633884" i="2"/>
  <c r="H633883" i="2"/>
  <c r="H633882" i="2"/>
  <c r="H633881" i="2"/>
  <c r="H633880" i="2"/>
  <c r="H633879" i="2"/>
  <c r="H633878" i="2"/>
  <c r="H633877" i="2"/>
  <c r="H633876" i="2"/>
  <c r="H633875" i="2"/>
  <c r="H633874" i="2"/>
  <c r="H633873" i="2"/>
  <c r="H633872" i="2"/>
  <c r="H633871" i="2"/>
  <c r="H633870" i="2"/>
  <c r="H633869" i="2"/>
  <c r="H633868" i="2"/>
  <c r="H633867" i="2"/>
  <c r="H633866" i="2"/>
  <c r="H633865" i="2"/>
  <c r="H633864" i="2"/>
  <c r="H633863" i="2"/>
  <c r="H633862" i="2"/>
  <c r="H633861" i="2"/>
  <c r="H633860" i="2"/>
  <c r="H633859" i="2"/>
  <c r="H633858" i="2"/>
  <c r="H633857" i="2"/>
  <c r="H633856" i="2"/>
  <c r="H633855" i="2"/>
  <c r="H633854" i="2"/>
  <c r="H633853" i="2"/>
  <c r="H633852" i="2"/>
  <c r="H633851" i="2"/>
  <c r="H633850" i="2"/>
  <c r="H633849" i="2"/>
  <c r="H633848" i="2"/>
  <c r="H633847" i="2"/>
  <c r="H633846" i="2"/>
  <c r="H633845" i="2"/>
  <c r="H633844" i="2"/>
  <c r="H633843" i="2"/>
  <c r="H633842" i="2"/>
  <c r="H633841" i="2"/>
  <c r="H633840" i="2"/>
  <c r="H633839" i="2"/>
  <c r="H633838" i="2"/>
  <c r="H633837" i="2"/>
  <c r="H633836" i="2"/>
  <c r="H633835" i="2"/>
  <c r="H633834" i="2"/>
  <c r="H633833" i="2"/>
  <c r="H633832" i="2"/>
  <c r="H633831" i="2"/>
  <c r="H633830" i="2"/>
  <c r="H633829" i="2"/>
  <c r="H633828" i="2"/>
  <c r="H633827" i="2"/>
  <c r="H633826" i="2"/>
  <c r="H633825" i="2"/>
  <c r="H633824" i="2"/>
  <c r="H633823" i="2"/>
  <c r="H633822" i="2"/>
  <c r="H633821" i="2"/>
  <c r="H633820" i="2"/>
  <c r="H633819" i="2"/>
  <c r="H633818" i="2"/>
  <c r="H633817" i="2"/>
  <c r="H633816" i="2"/>
  <c r="H633815" i="2"/>
  <c r="H633814" i="2"/>
  <c r="H633813" i="2"/>
  <c r="H633812" i="2"/>
  <c r="H633811" i="2"/>
  <c r="H633810" i="2"/>
  <c r="H633809" i="2"/>
  <c r="H633808" i="2"/>
  <c r="H633807" i="2"/>
  <c r="H633806" i="2"/>
  <c r="H633805" i="2"/>
  <c r="H633804" i="2"/>
  <c r="H633803" i="2"/>
  <c r="H633802" i="2"/>
  <c r="H633801" i="2"/>
  <c r="H633800" i="2"/>
  <c r="H633799" i="2"/>
  <c r="H633798" i="2"/>
  <c r="H633797" i="2"/>
  <c r="H633796" i="2"/>
  <c r="H633795" i="2"/>
  <c r="H633794" i="2"/>
  <c r="H633793" i="2"/>
  <c r="H633792" i="2"/>
  <c r="H633791" i="2"/>
  <c r="H633790" i="2"/>
  <c r="H633789" i="2"/>
  <c r="H633788" i="2"/>
  <c r="H633787" i="2"/>
  <c r="H633786" i="2"/>
  <c r="H633785" i="2"/>
  <c r="H633784" i="2"/>
  <c r="H633783" i="2"/>
  <c r="H633782" i="2"/>
  <c r="H633781" i="2"/>
  <c r="H633780" i="2"/>
  <c r="H633779" i="2"/>
  <c r="H633778" i="2"/>
  <c r="H633777" i="2"/>
  <c r="H633776" i="2"/>
  <c r="H633775" i="2"/>
  <c r="H633774" i="2"/>
  <c r="H633773" i="2"/>
  <c r="H633772" i="2"/>
  <c r="H633771" i="2"/>
  <c r="H633770" i="2"/>
  <c r="H633769" i="2"/>
  <c r="H633768" i="2"/>
  <c r="H633767" i="2"/>
  <c r="H633766" i="2"/>
  <c r="H633765" i="2"/>
  <c r="H633764" i="2"/>
  <c r="H633763" i="2"/>
  <c r="H633762" i="2"/>
  <c r="H633761" i="2"/>
  <c r="H633760" i="2"/>
  <c r="H633759" i="2"/>
  <c r="H633758" i="2"/>
  <c r="H633757" i="2"/>
  <c r="H633756" i="2"/>
  <c r="H633755" i="2"/>
  <c r="H633754" i="2"/>
  <c r="H633753" i="2"/>
  <c r="H633752" i="2"/>
  <c r="H633751" i="2"/>
  <c r="H633750" i="2"/>
  <c r="H633749" i="2"/>
  <c r="H633748" i="2"/>
  <c r="H633747" i="2"/>
  <c r="H633746" i="2"/>
  <c r="H633745" i="2"/>
  <c r="H633744" i="2"/>
  <c r="H633743" i="2"/>
  <c r="H633742" i="2"/>
  <c r="H633741" i="2"/>
  <c r="H633740" i="2"/>
  <c r="H633739" i="2"/>
  <c r="H633738" i="2"/>
  <c r="H633737" i="2"/>
  <c r="H633736" i="2"/>
  <c r="H633735" i="2"/>
  <c r="H633734" i="2"/>
  <c r="H633733" i="2"/>
  <c r="H633732" i="2"/>
  <c r="H633731" i="2"/>
  <c r="H633730" i="2"/>
  <c r="H633729" i="2"/>
  <c r="H633728" i="2"/>
  <c r="H633727" i="2"/>
  <c r="H633726" i="2"/>
  <c r="H633725" i="2"/>
  <c r="H633724" i="2"/>
  <c r="H633723" i="2"/>
  <c r="H633722" i="2"/>
  <c r="H633721" i="2"/>
  <c r="H633720" i="2"/>
  <c r="H633719" i="2"/>
  <c r="H633718" i="2"/>
  <c r="H633717" i="2"/>
  <c r="H633716" i="2"/>
  <c r="H633715" i="2"/>
  <c r="H633714" i="2"/>
  <c r="H633713" i="2"/>
  <c r="H633712" i="2"/>
  <c r="H633711" i="2"/>
  <c r="H633710" i="2"/>
  <c r="H633709" i="2"/>
  <c r="H633708" i="2"/>
  <c r="H633707" i="2"/>
  <c r="H633706" i="2"/>
  <c r="H633705" i="2"/>
  <c r="H633704" i="2"/>
  <c r="H633703" i="2"/>
  <c r="H633702" i="2"/>
  <c r="H633701" i="2"/>
  <c r="H633700" i="2"/>
  <c r="H633699" i="2"/>
  <c r="H633698" i="2"/>
  <c r="H633697" i="2"/>
  <c r="H633696" i="2"/>
  <c r="H633695" i="2"/>
  <c r="H633694" i="2"/>
  <c r="H633693" i="2"/>
  <c r="H633692" i="2"/>
  <c r="H633691" i="2"/>
  <c r="H633690" i="2"/>
  <c r="H633689" i="2"/>
  <c r="H633688" i="2"/>
  <c r="H633687" i="2"/>
  <c r="H633686" i="2"/>
  <c r="H633685" i="2"/>
  <c r="H633684" i="2"/>
  <c r="H633683" i="2"/>
  <c r="H633682" i="2"/>
  <c r="H633681" i="2"/>
  <c r="H633680" i="2"/>
  <c r="H633679" i="2"/>
  <c r="H633678" i="2"/>
  <c r="H633677" i="2"/>
  <c r="H633676" i="2"/>
  <c r="H633675" i="2"/>
  <c r="H633674" i="2"/>
  <c r="H633673" i="2"/>
  <c r="H633672" i="2"/>
  <c r="H633671" i="2"/>
  <c r="H633670" i="2"/>
  <c r="H633669" i="2"/>
  <c r="H633668" i="2"/>
  <c r="H633667" i="2"/>
  <c r="H633666" i="2"/>
  <c r="H633665" i="2"/>
  <c r="H633664" i="2"/>
  <c r="H633663" i="2"/>
  <c r="H633662" i="2"/>
  <c r="H633661" i="2"/>
  <c r="H633660" i="2"/>
  <c r="H633659" i="2"/>
  <c r="H633658" i="2"/>
  <c r="H633657" i="2"/>
  <c r="H633656" i="2"/>
  <c r="H633655" i="2"/>
  <c r="H633654" i="2"/>
  <c r="H633653" i="2"/>
  <c r="H633652" i="2"/>
  <c r="H633651" i="2"/>
  <c r="H633650" i="2"/>
  <c r="H633649" i="2"/>
  <c r="H633648" i="2"/>
  <c r="H633647" i="2"/>
  <c r="H633646" i="2"/>
  <c r="H633645" i="2"/>
  <c r="H633644" i="2"/>
  <c r="H633643" i="2"/>
  <c r="H633642" i="2"/>
  <c r="H633641" i="2"/>
  <c r="H633640" i="2"/>
  <c r="H633639" i="2"/>
  <c r="H633638" i="2"/>
  <c r="H633637" i="2"/>
  <c r="H633636" i="2"/>
  <c r="H633635" i="2"/>
  <c r="H633634" i="2"/>
  <c r="H633633" i="2"/>
  <c r="H633632" i="2"/>
  <c r="H633631" i="2"/>
  <c r="H633630" i="2"/>
  <c r="H633629" i="2"/>
  <c r="H633628" i="2"/>
  <c r="H633627" i="2"/>
  <c r="H633626" i="2"/>
  <c r="H633625" i="2"/>
  <c r="H633624" i="2"/>
  <c r="H633623" i="2"/>
  <c r="H633622" i="2"/>
  <c r="H633621" i="2"/>
  <c r="H633620" i="2"/>
  <c r="H633619" i="2"/>
  <c r="H633618" i="2"/>
  <c r="H633617" i="2"/>
  <c r="H633616" i="2"/>
  <c r="H633615" i="2"/>
  <c r="H633614" i="2"/>
  <c r="H633613" i="2"/>
  <c r="H633612" i="2"/>
  <c r="H633611" i="2"/>
  <c r="H633610" i="2"/>
  <c r="H633609" i="2"/>
  <c r="H633608" i="2"/>
  <c r="H633607" i="2"/>
  <c r="H633606" i="2"/>
  <c r="H633605" i="2"/>
  <c r="H633604" i="2"/>
  <c r="H633603" i="2"/>
  <c r="H633602" i="2"/>
  <c r="H633601" i="2"/>
  <c r="H633600" i="2"/>
  <c r="H633599" i="2"/>
  <c r="H633598" i="2"/>
  <c r="H633597" i="2"/>
  <c r="H633596" i="2"/>
  <c r="H633595" i="2"/>
  <c r="H633594" i="2"/>
  <c r="H633593" i="2"/>
  <c r="H633592" i="2"/>
  <c r="H633591" i="2"/>
  <c r="H633590" i="2"/>
  <c r="H633589" i="2"/>
  <c r="H633588" i="2"/>
  <c r="H633587" i="2"/>
  <c r="H633586" i="2"/>
  <c r="H633585" i="2"/>
  <c r="H633584" i="2"/>
  <c r="H633583" i="2"/>
  <c r="H633582" i="2"/>
  <c r="H633581" i="2"/>
  <c r="H633580" i="2"/>
  <c r="H633579" i="2"/>
  <c r="H633578" i="2"/>
  <c r="H633577" i="2"/>
  <c r="H633576" i="2"/>
  <c r="H633575" i="2"/>
  <c r="H633574" i="2"/>
  <c r="H633573" i="2"/>
  <c r="H633572" i="2"/>
  <c r="H633571" i="2"/>
  <c r="H633570" i="2"/>
  <c r="H633569" i="2"/>
  <c r="H633568" i="2"/>
  <c r="H633567" i="2"/>
  <c r="H633566" i="2"/>
  <c r="H633565" i="2"/>
  <c r="H633564" i="2"/>
  <c r="H633563" i="2"/>
  <c r="H633562" i="2"/>
  <c r="H633561" i="2"/>
  <c r="H633560" i="2"/>
  <c r="H633559" i="2"/>
  <c r="H633558" i="2"/>
  <c r="H633557" i="2"/>
  <c r="H633556" i="2"/>
  <c r="H633555" i="2"/>
  <c r="H633554" i="2"/>
  <c r="H633553" i="2"/>
  <c r="H633552" i="2"/>
  <c r="H633551" i="2"/>
  <c r="H633550" i="2"/>
  <c r="H633549" i="2"/>
  <c r="H633548" i="2"/>
  <c r="H633547" i="2"/>
  <c r="H633546" i="2"/>
  <c r="H633545" i="2"/>
  <c r="H633544" i="2"/>
  <c r="H633543" i="2"/>
  <c r="H633542" i="2"/>
  <c r="H633541" i="2"/>
  <c r="H633540" i="2"/>
  <c r="H633539" i="2"/>
  <c r="H633538" i="2"/>
  <c r="H633537" i="2"/>
  <c r="H633536" i="2"/>
  <c r="H633535" i="2"/>
  <c r="H633534" i="2"/>
  <c r="H633533" i="2"/>
  <c r="H633532" i="2"/>
  <c r="H633531" i="2"/>
  <c r="H633530" i="2"/>
  <c r="H633529" i="2"/>
  <c r="H633528" i="2"/>
  <c r="H633527" i="2"/>
  <c r="H633526" i="2"/>
  <c r="H633525" i="2"/>
  <c r="H633524" i="2"/>
  <c r="H633523" i="2"/>
  <c r="H633522" i="2"/>
  <c r="H633521" i="2"/>
  <c r="H633520" i="2"/>
  <c r="H633519" i="2"/>
  <c r="H633518" i="2"/>
  <c r="H633517" i="2"/>
  <c r="H633516" i="2"/>
  <c r="H633515" i="2"/>
  <c r="H633514" i="2"/>
  <c r="H633513" i="2"/>
  <c r="H633512" i="2"/>
  <c r="H633511" i="2"/>
  <c r="H633510" i="2"/>
  <c r="H633509" i="2"/>
  <c r="H633508" i="2"/>
  <c r="H633507" i="2"/>
  <c r="H633506" i="2"/>
  <c r="H633505" i="2"/>
  <c r="H633504" i="2"/>
  <c r="H633503" i="2"/>
  <c r="H633502" i="2"/>
  <c r="H633501" i="2"/>
  <c r="H633500" i="2"/>
  <c r="H633499" i="2"/>
  <c r="H633498" i="2"/>
  <c r="H633497" i="2"/>
  <c r="H633496" i="2"/>
  <c r="H633495" i="2"/>
  <c r="H633494" i="2"/>
  <c r="H633493" i="2"/>
  <c r="H633492" i="2"/>
  <c r="H633491" i="2"/>
  <c r="H633490" i="2"/>
  <c r="H633489" i="2"/>
  <c r="H633488" i="2"/>
  <c r="H633487" i="2"/>
  <c r="H633486" i="2"/>
  <c r="H633485" i="2"/>
  <c r="H633484" i="2"/>
  <c r="H633483" i="2"/>
  <c r="H633482" i="2"/>
  <c r="H633481" i="2"/>
  <c r="H633480" i="2"/>
  <c r="H633479" i="2"/>
  <c r="H633478" i="2"/>
  <c r="H633477" i="2"/>
  <c r="H633476" i="2"/>
  <c r="H633475" i="2"/>
  <c r="H633474" i="2"/>
  <c r="H633473" i="2"/>
  <c r="H633472" i="2"/>
  <c r="H633471" i="2"/>
  <c r="H633470" i="2"/>
  <c r="H633469" i="2"/>
  <c r="H633468" i="2"/>
  <c r="H633467" i="2"/>
  <c r="H633466" i="2"/>
  <c r="H633465" i="2"/>
  <c r="H633464" i="2"/>
  <c r="H633463" i="2"/>
  <c r="H633462" i="2"/>
  <c r="H633461" i="2"/>
  <c r="H633460" i="2"/>
  <c r="H633459" i="2"/>
  <c r="H633458" i="2"/>
  <c r="H633457" i="2"/>
  <c r="H633456" i="2"/>
  <c r="H633455" i="2"/>
  <c r="H633454" i="2"/>
  <c r="H633453" i="2"/>
  <c r="H633452" i="2"/>
  <c r="H633451" i="2"/>
  <c r="H633450" i="2"/>
  <c r="H633449" i="2"/>
  <c r="H633448" i="2"/>
  <c r="H633447" i="2"/>
  <c r="H633446" i="2"/>
  <c r="H633445" i="2"/>
  <c r="H633444" i="2"/>
  <c r="H633443" i="2"/>
  <c r="H633442" i="2"/>
  <c r="H633441" i="2"/>
  <c r="H633440" i="2"/>
  <c r="H633439" i="2"/>
  <c r="H633438" i="2"/>
  <c r="H633437" i="2"/>
  <c r="H633436" i="2"/>
  <c r="H633435" i="2"/>
  <c r="H633434" i="2"/>
  <c r="H633433" i="2"/>
  <c r="H633432" i="2"/>
  <c r="H633431" i="2"/>
  <c r="H633430" i="2"/>
  <c r="H633429" i="2"/>
  <c r="H633428" i="2"/>
  <c r="H633427" i="2"/>
  <c r="H633426" i="2"/>
  <c r="H633425" i="2"/>
  <c r="H633424" i="2"/>
  <c r="H633423" i="2"/>
  <c r="H633422" i="2"/>
  <c r="H633421" i="2"/>
  <c r="H633420" i="2"/>
  <c r="H633419" i="2"/>
  <c r="H633418" i="2"/>
  <c r="H633417" i="2"/>
  <c r="H633416" i="2"/>
  <c r="H633415" i="2"/>
  <c r="H633414" i="2"/>
  <c r="H633413" i="2"/>
  <c r="H633412" i="2"/>
  <c r="H633411" i="2"/>
  <c r="H633410" i="2"/>
  <c r="H633409" i="2"/>
  <c r="H633408" i="2"/>
  <c r="H633407" i="2"/>
  <c r="H633406" i="2"/>
  <c r="H633405" i="2"/>
  <c r="H633404" i="2"/>
  <c r="H633403" i="2"/>
  <c r="H633402" i="2"/>
  <c r="H633401" i="2"/>
  <c r="H633400" i="2"/>
  <c r="H633399" i="2"/>
  <c r="H633398" i="2"/>
  <c r="H633397" i="2"/>
  <c r="H633396" i="2"/>
  <c r="H633395" i="2"/>
  <c r="H633394" i="2"/>
  <c r="H633393" i="2"/>
  <c r="H633392" i="2"/>
  <c r="H633391" i="2"/>
  <c r="H633390" i="2"/>
  <c r="H633389" i="2"/>
  <c r="H633388" i="2"/>
  <c r="H633387" i="2"/>
  <c r="H633386" i="2"/>
  <c r="H633385" i="2"/>
  <c r="H633384" i="2"/>
  <c r="H633383" i="2"/>
  <c r="H633382" i="2"/>
  <c r="H633381" i="2"/>
  <c r="H633380" i="2"/>
  <c r="H633379" i="2"/>
  <c r="H633378" i="2"/>
  <c r="H633377" i="2"/>
  <c r="H633376" i="2"/>
  <c r="H633375" i="2"/>
  <c r="H633374" i="2"/>
  <c r="H633373" i="2"/>
  <c r="H633372" i="2"/>
  <c r="H633371" i="2"/>
  <c r="H633370" i="2"/>
  <c r="H633369" i="2"/>
  <c r="H633368" i="2"/>
  <c r="H633367" i="2"/>
  <c r="H633366" i="2"/>
  <c r="H633365" i="2"/>
  <c r="H633364" i="2"/>
  <c r="H633363" i="2"/>
  <c r="H633362" i="2"/>
  <c r="H633361" i="2"/>
  <c r="H633360" i="2"/>
  <c r="H633359" i="2"/>
  <c r="H633358" i="2"/>
  <c r="H633357" i="2"/>
  <c r="H633356" i="2"/>
  <c r="H633355" i="2"/>
  <c r="H633354" i="2"/>
  <c r="H633353" i="2"/>
  <c r="H633352" i="2"/>
  <c r="H633351" i="2"/>
  <c r="H633350" i="2"/>
  <c r="H633349" i="2"/>
  <c r="H633348" i="2"/>
  <c r="H633347" i="2"/>
  <c r="H633346" i="2"/>
  <c r="H633345" i="2"/>
  <c r="H633344" i="2"/>
  <c r="H633343" i="2"/>
  <c r="H633342" i="2"/>
  <c r="H633341" i="2"/>
  <c r="H633340" i="2"/>
  <c r="H633339" i="2"/>
  <c r="H633338" i="2"/>
  <c r="H633337" i="2"/>
  <c r="H633336" i="2"/>
  <c r="H633335" i="2"/>
  <c r="H633334" i="2"/>
  <c r="H633333" i="2"/>
  <c r="H633332" i="2"/>
  <c r="H633331" i="2"/>
  <c r="H633330" i="2"/>
  <c r="H633329" i="2"/>
  <c r="H633328" i="2"/>
  <c r="H633327" i="2"/>
  <c r="H633326" i="2"/>
  <c r="H633325" i="2"/>
  <c r="H633324" i="2"/>
  <c r="H633323" i="2"/>
  <c r="H633322" i="2"/>
  <c r="H633321" i="2"/>
  <c r="H633320" i="2"/>
  <c r="H633319" i="2"/>
  <c r="H633318" i="2"/>
  <c r="H633317" i="2"/>
  <c r="H633316" i="2"/>
  <c r="H633315" i="2"/>
  <c r="H633314" i="2"/>
  <c r="H633313" i="2"/>
  <c r="H633312" i="2"/>
  <c r="H633311" i="2"/>
  <c r="H633310" i="2"/>
  <c r="H633309" i="2"/>
  <c r="H633308" i="2"/>
  <c r="H633307" i="2"/>
  <c r="H633306" i="2"/>
  <c r="H633305" i="2"/>
  <c r="H633304" i="2"/>
  <c r="H633303" i="2"/>
  <c r="H633302" i="2"/>
  <c r="H633301" i="2"/>
  <c r="H633300" i="2"/>
  <c r="H633299" i="2"/>
  <c r="H633298" i="2"/>
  <c r="H633297" i="2"/>
  <c r="H633296" i="2"/>
  <c r="H633295" i="2"/>
  <c r="H633294" i="2"/>
  <c r="H633293" i="2"/>
  <c r="H633292" i="2"/>
  <c r="H633291" i="2"/>
  <c r="H633290" i="2"/>
  <c r="H633289" i="2"/>
  <c r="H633288" i="2"/>
  <c r="H633287" i="2"/>
  <c r="H633286" i="2"/>
  <c r="H633285" i="2"/>
  <c r="H633284" i="2"/>
  <c r="H633283" i="2"/>
  <c r="H633282" i="2"/>
  <c r="H633281" i="2"/>
  <c r="H633280" i="2"/>
  <c r="H633279" i="2"/>
  <c r="H633278" i="2"/>
  <c r="H633277" i="2"/>
  <c r="H633276" i="2"/>
  <c r="H633275" i="2"/>
  <c r="H633274" i="2"/>
  <c r="H633273" i="2"/>
  <c r="H633272" i="2"/>
  <c r="H633271" i="2"/>
  <c r="H633270" i="2"/>
  <c r="H633269" i="2"/>
  <c r="H633268" i="2"/>
  <c r="H633267" i="2"/>
  <c r="H633266" i="2"/>
  <c r="H633265" i="2"/>
  <c r="H633264" i="2"/>
  <c r="H633263" i="2"/>
  <c r="H633262" i="2"/>
  <c r="H633261" i="2"/>
  <c r="H633260" i="2"/>
  <c r="H633259" i="2"/>
  <c r="H633258" i="2"/>
  <c r="H633257" i="2"/>
  <c r="H633256" i="2"/>
  <c r="H633255" i="2"/>
  <c r="H633254" i="2"/>
  <c r="H633253" i="2"/>
  <c r="H633252" i="2"/>
  <c r="H633251" i="2"/>
  <c r="H633250" i="2"/>
  <c r="H633249" i="2"/>
  <c r="H633248" i="2"/>
  <c r="H633247" i="2"/>
  <c r="H633246" i="2"/>
  <c r="H633245" i="2"/>
  <c r="H633244" i="2"/>
  <c r="H633243" i="2"/>
  <c r="H633242" i="2"/>
  <c r="H633241" i="2"/>
  <c r="H633240" i="2"/>
  <c r="H633239" i="2"/>
  <c r="H633238" i="2"/>
  <c r="H633237" i="2"/>
  <c r="H633236" i="2"/>
  <c r="H633235" i="2"/>
  <c r="H633234" i="2"/>
  <c r="H633233" i="2"/>
  <c r="H633232" i="2"/>
  <c r="H633231" i="2"/>
  <c r="H633230" i="2"/>
  <c r="H633229" i="2"/>
  <c r="H633228" i="2"/>
  <c r="H633227" i="2"/>
  <c r="H633226" i="2"/>
  <c r="H633225" i="2"/>
  <c r="H633224" i="2"/>
  <c r="H633223" i="2"/>
  <c r="H633222" i="2"/>
  <c r="H633221" i="2"/>
  <c r="H633220" i="2"/>
  <c r="H633219" i="2"/>
  <c r="H633218" i="2"/>
  <c r="H633217" i="2"/>
  <c r="H633216" i="2"/>
  <c r="H633215" i="2"/>
  <c r="H633214" i="2"/>
  <c r="H633213" i="2"/>
  <c r="H633212" i="2"/>
  <c r="H633211" i="2"/>
  <c r="H633210" i="2"/>
  <c r="H633209" i="2"/>
  <c r="H633208" i="2"/>
  <c r="H633207" i="2"/>
  <c r="H633206" i="2"/>
  <c r="H633205" i="2"/>
  <c r="H633204" i="2"/>
  <c r="H633203" i="2"/>
  <c r="H633202" i="2"/>
  <c r="H633201" i="2"/>
  <c r="H633200" i="2"/>
  <c r="H633199" i="2"/>
  <c r="H633198" i="2"/>
  <c r="H633197" i="2"/>
  <c r="H633196" i="2"/>
  <c r="H633195" i="2"/>
  <c r="H633194" i="2"/>
  <c r="H633193" i="2"/>
  <c r="H633192" i="2"/>
  <c r="H633191" i="2"/>
  <c r="H633190" i="2"/>
  <c r="H633189" i="2"/>
  <c r="H633188" i="2"/>
  <c r="H633187" i="2"/>
  <c r="H633186" i="2"/>
  <c r="H633185" i="2"/>
  <c r="H633184" i="2"/>
  <c r="H633183" i="2"/>
  <c r="H633182" i="2"/>
  <c r="H633181" i="2"/>
  <c r="H633180" i="2"/>
  <c r="H633179" i="2"/>
  <c r="H633178" i="2"/>
  <c r="H633177" i="2"/>
  <c r="H633176" i="2"/>
  <c r="H633175" i="2"/>
  <c r="H633174" i="2"/>
  <c r="H633173" i="2"/>
  <c r="H633172" i="2"/>
  <c r="H633171" i="2"/>
  <c r="H633170" i="2"/>
  <c r="H633169" i="2"/>
  <c r="H633168" i="2"/>
  <c r="H633167" i="2"/>
  <c r="H633166" i="2"/>
  <c r="H633165" i="2"/>
  <c r="H633164" i="2"/>
  <c r="H633163" i="2"/>
  <c r="H633162" i="2"/>
  <c r="H633161" i="2"/>
  <c r="H633160" i="2"/>
  <c r="H633159" i="2"/>
  <c r="H633158" i="2"/>
  <c r="H633157" i="2"/>
  <c r="H633156" i="2"/>
  <c r="H633155" i="2"/>
  <c r="H633154" i="2"/>
  <c r="H633153" i="2"/>
  <c r="H633152" i="2"/>
  <c r="H633151" i="2"/>
  <c r="H633150" i="2"/>
  <c r="H633149" i="2"/>
  <c r="H633148" i="2"/>
  <c r="H633147" i="2"/>
  <c r="H633146" i="2"/>
  <c r="H633145" i="2"/>
  <c r="H633144" i="2"/>
  <c r="H633143" i="2"/>
  <c r="H633142" i="2"/>
  <c r="H633141" i="2"/>
  <c r="H633140" i="2"/>
  <c r="H633139" i="2"/>
  <c r="H633138" i="2"/>
  <c r="H633137" i="2"/>
  <c r="H633136" i="2"/>
  <c r="H633135" i="2"/>
  <c r="H633134" i="2"/>
  <c r="H633133" i="2"/>
  <c r="H633132" i="2"/>
  <c r="H633131" i="2"/>
  <c r="H633130" i="2"/>
  <c r="H633129" i="2"/>
  <c r="H633128" i="2"/>
  <c r="H633127" i="2"/>
  <c r="H633126" i="2"/>
  <c r="H633125" i="2"/>
  <c r="H633124" i="2"/>
  <c r="H633123" i="2"/>
  <c r="H633122" i="2"/>
  <c r="H633121" i="2"/>
  <c r="H633120" i="2"/>
  <c r="H633119" i="2"/>
  <c r="H633118" i="2"/>
  <c r="H633117" i="2"/>
  <c r="H633116" i="2"/>
  <c r="H633115" i="2"/>
  <c r="H633114" i="2"/>
  <c r="H633113" i="2"/>
  <c r="H633112" i="2"/>
  <c r="H633111" i="2"/>
  <c r="H633110" i="2"/>
  <c r="H633109" i="2"/>
  <c r="H633108" i="2"/>
  <c r="H633107" i="2"/>
  <c r="H633106" i="2"/>
  <c r="H633105" i="2"/>
  <c r="H633104" i="2"/>
  <c r="H633103" i="2"/>
  <c r="H633102" i="2"/>
  <c r="H633101" i="2"/>
  <c r="H633100" i="2"/>
  <c r="H633099" i="2"/>
  <c r="H633098" i="2"/>
  <c r="H633097" i="2"/>
  <c r="H633096" i="2"/>
  <c r="H633095" i="2"/>
  <c r="H633094" i="2"/>
  <c r="H633093" i="2"/>
  <c r="H633092" i="2"/>
  <c r="H633091" i="2"/>
  <c r="H633090" i="2"/>
  <c r="H633089" i="2"/>
  <c r="H633088" i="2"/>
  <c r="H633087" i="2"/>
  <c r="H633086" i="2"/>
  <c r="H633085" i="2"/>
  <c r="H633084" i="2"/>
  <c r="H633083" i="2"/>
  <c r="H633082" i="2"/>
  <c r="H633081" i="2"/>
  <c r="H633080" i="2"/>
  <c r="H633079" i="2"/>
  <c r="H633078" i="2"/>
  <c r="H633077" i="2"/>
  <c r="H633076" i="2"/>
  <c r="H633075" i="2"/>
  <c r="H633074" i="2"/>
  <c r="H633073" i="2"/>
  <c r="H633072" i="2"/>
  <c r="H633071" i="2"/>
  <c r="H633070" i="2"/>
  <c r="H633069" i="2"/>
  <c r="H633068" i="2"/>
  <c r="H633067" i="2"/>
  <c r="H633066" i="2"/>
  <c r="H633065" i="2"/>
  <c r="H633064" i="2"/>
  <c r="H633063" i="2"/>
  <c r="H633062" i="2"/>
  <c r="H633061" i="2"/>
  <c r="H633060" i="2"/>
  <c r="H633059" i="2"/>
  <c r="H633058" i="2"/>
  <c r="H633057" i="2"/>
  <c r="H633056" i="2"/>
  <c r="H633055" i="2"/>
  <c r="H633054" i="2"/>
  <c r="H633053" i="2"/>
  <c r="H633052" i="2"/>
  <c r="H633051" i="2"/>
  <c r="H633050" i="2"/>
  <c r="H633049" i="2"/>
  <c r="H633048" i="2"/>
  <c r="H633047" i="2"/>
  <c r="H633046" i="2"/>
  <c r="H633045" i="2"/>
  <c r="H633044" i="2"/>
  <c r="H633043" i="2"/>
  <c r="H633042" i="2"/>
  <c r="H633041" i="2"/>
  <c r="H633040" i="2"/>
  <c r="H633039" i="2"/>
  <c r="H633038" i="2"/>
  <c r="H633037" i="2"/>
  <c r="H633036" i="2"/>
  <c r="H633035" i="2"/>
  <c r="H633034" i="2"/>
  <c r="H633033" i="2"/>
  <c r="H633032" i="2"/>
  <c r="H633031" i="2"/>
  <c r="H633030" i="2"/>
  <c r="H633029" i="2"/>
  <c r="H633028" i="2"/>
  <c r="H633027" i="2"/>
  <c r="H633026" i="2"/>
  <c r="H633025" i="2"/>
  <c r="H633024" i="2"/>
  <c r="H633023" i="2"/>
  <c r="H633022" i="2"/>
  <c r="H633021" i="2"/>
  <c r="H633020" i="2"/>
  <c r="H633019" i="2"/>
  <c r="H633018" i="2"/>
  <c r="H633017" i="2"/>
  <c r="H633016" i="2"/>
  <c r="H633015" i="2"/>
  <c r="H633014" i="2"/>
  <c r="H633013" i="2"/>
  <c r="H633012" i="2"/>
  <c r="H633011" i="2"/>
  <c r="H633010" i="2"/>
  <c r="H633009" i="2"/>
  <c r="H633008" i="2"/>
  <c r="H633007" i="2"/>
  <c r="H633006" i="2"/>
  <c r="H633005" i="2"/>
  <c r="H633004" i="2"/>
  <c r="H633003" i="2"/>
  <c r="H633002" i="2"/>
  <c r="H633001" i="2"/>
  <c r="H633000" i="2"/>
  <c r="H632999" i="2"/>
  <c r="H632998" i="2"/>
  <c r="H632997" i="2"/>
  <c r="H632996" i="2"/>
  <c r="H632995" i="2"/>
  <c r="H632994" i="2"/>
  <c r="H632993" i="2"/>
  <c r="H632992" i="2"/>
  <c r="H632991" i="2"/>
  <c r="H632990" i="2"/>
  <c r="H632989" i="2"/>
  <c r="H632988" i="2"/>
  <c r="H632987" i="2"/>
  <c r="H632986" i="2"/>
  <c r="H632985" i="2"/>
  <c r="H632984" i="2"/>
  <c r="H632983" i="2"/>
  <c r="H632982" i="2"/>
  <c r="H632981" i="2"/>
  <c r="H632980" i="2"/>
  <c r="H632979" i="2"/>
  <c r="H632978" i="2"/>
  <c r="H632977" i="2"/>
  <c r="H632976" i="2"/>
  <c r="H632975" i="2"/>
  <c r="H632974" i="2"/>
  <c r="H632973" i="2"/>
  <c r="H632972" i="2"/>
  <c r="H632971" i="2"/>
  <c r="H632970" i="2"/>
  <c r="H632969" i="2"/>
  <c r="H632968" i="2"/>
  <c r="H632967" i="2"/>
  <c r="H632966" i="2"/>
  <c r="H632965" i="2"/>
  <c r="H632964" i="2"/>
  <c r="H632963" i="2"/>
  <c r="H632962" i="2"/>
  <c r="H632961" i="2"/>
  <c r="H632960" i="2"/>
  <c r="H632959" i="2"/>
  <c r="H632958" i="2"/>
  <c r="H632957" i="2"/>
  <c r="H632956" i="2"/>
  <c r="H632955" i="2"/>
  <c r="H632954" i="2"/>
  <c r="H632953" i="2"/>
  <c r="H632952" i="2"/>
  <c r="H632951" i="2"/>
  <c r="H632950" i="2"/>
  <c r="H632949" i="2"/>
  <c r="H632948" i="2"/>
  <c r="H632947" i="2"/>
  <c r="H632946" i="2"/>
  <c r="H632945" i="2"/>
  <c r="H632944" i="2"/>
  <c r="H632943" i="2"/>
  <c r="H632942" i="2"/>
  <c r="H632941" i="2"/>
  <c r="H632940" i="2"/>
  <c r="H632939" i="2"/>
  <c r="H632938" i="2"/>
  <c r="H632937" i="2"/>
  <c r="H632936" i="2"/>
  <c r="H632935" i="2"/>
  <c r="H632934" i="2"/>
  <c r="H632933" i="2"/>
  <c r="H632932" i="2"/>
  <c r="H632931" i="2"/>
  <c r="H632930" i="2"/>
  <c r="H632929" i="2"/>
  <c r="H632928" i="2"/>
  <c r="H632927" i="2"/>
  <c r="H632926" i="2"/>
  <c r="H632925" i="2"/>
  <c r="H632924" i="2"/>
  <c r="H632923" i="2"/>
  <c r="H632922" i="2"/>
  <c r="H632921" i="2"/>
  <c r="H632920" i="2"/>
  <c r="H632919" i="2"/>
  <c r="H632918" i="2"/>
  <c r="H632917" i="2"/>
  <c r="H632916" i="2"/>
  <c r="H632915" i="2"/>
  <c r="H632914" i="2"/>
  <c r="H632913" i="2"/>
  <c r="H632912" i="2"/>
  <c r="H632911" i="2"/>
  <c r="H632910" i="2"/>
  <c r="H632909" i="2"/>
  <c r="H632908" i="2"/>
  <c r="H632907" i="2"/>
  <c r="H632906" i="2"/>
  <c r="H632905" i="2"/>
  <c r="H632904" i="2"/>
  <c r="H632903" i="2"/>
  <c r="H632902" i="2"/>
  <c r="H632901" i="2"/>
  <c r="H632900" i="2"/>
  <c r="H632899" i="2"/>
  <c r="H632898" i="2"/>
  <c r="H632897" i="2"/>
  <c r="H632896" i="2"/>
  <c r="H632895" i="2"/>
  <c r="H632894" i="2"/>
  <c r="H632893" i="2"/>
  <c r="H632892" i="2"/>
  <c r="H632891" i="2"/>
  <c r="H632890" i="2"/>
  <c r="H632889" i="2"/>
  <c r="H632888" i="2"/>
  <c r="H632887" i="2"/>
  <c r="H632886" i="2"/>
  <c r="H632885" i="2"/>
  <c r="H632884" i="2"/>
  <c r="H632883" i="2"/>
  <c r="H632882" i="2"/>
  <c r="H632881" i="2"/>
  <c r="H632880" i="2"/>
  <c r="H632879" i="2"/>
  <c r="H632878" i="2"/>
  <c r="H632877" i="2"/>
  <c r="H632876" i="2"/>
  <c r="H632875" i="2"/>
  <c r="H632874" i="2"/>
  <c r="H632873" i="2"/>
  <c r="H632872" i="2"/>
  <c r="H632871" i="2"/>
  <c r="H632870" i="2"/>
  <c r="H632869" i="2"/>
  <c r="H632868" i="2"/>
  <c r="H632867" i="2"/>
  <c r="H632866" i="2"/>
  <c r="H632865" i="2"/>
  <c r="H632864" i="2"/>
  <c r="H632863" i="2"/>
  <c r="H632862" i="2"/>
  <c r="H632861" i="2"/>
  <c r="H632860" i="2"/>
  <c r="H632859" i="2"/>
  <c r="H632858" i="2"/>
  <c r="H632857" i="2"/>
  <c r="H632856" i="2"/>
  <c r="H632855" i="2"/>
  <c r="H632854" i="2"/>
  <c r="H632853" i="2"/>
  <c r="H632852" i="2"/>
  <c r="H632851" i="2"/>
  <c r="H632850" i="2"/>
  <c r="H632849" i="2"/>
  <c r="H632848" i="2"/>
  <c r="H632847" i="2"/>
  <c r="H632846" i="2"/>
  <c r="H632845" i="2"/>
  <c r="H632844" i="2"/>
  <c r="H632843" i="2"/>
  <c r="H632842" i="2"/>
  <c r="H632841" i="2"/>
  <c r="H632840" i="2"/>
  <c r="H632839" i="2"/>
  <c r="H632838" i="2"/>
  <c r="H632837" i="2"/>
  <c r="H632836" i="2"/>
  <c r="H632835" i="2"/>
  <c r="H632834" i="2"/>
  <c r="H632833" i="2"/>
  <c r="H632832" i="2"/>
  <c r="H632831" i="2"/>
  <c r="H632830" i="2"/>
  <c r="H632829" i="2"/>
  <c r="H632828" i="2"/>
  <c r="H632827" i="2"/>
  <c r="H632826" i="2"/>
  <c r="H632825" i="2"/>
  <c r="H632824" i="2"/>
  <c r="H632823" i="2"/>
  <c r="H632822" i="2"/>
  <c r="H632821" i="2"/>
  <c r="H632820" i="2"/>
  <c r="H632819" i="2"/>
  <c r="H632818" i="2"/>
  <c r="H632817" i="2"/>
  <c r="H632816" i="2"/>
  <c r="H632815" i="2"/>
  <c r="H632814" i="2"/>
  <c r="H632813" i="2"/>
  <c r="H632812" i="2"/>
  <c r="H632811" i="2"/>
  <c r="H632810" i="2"/>
  <c r="H632809" i="2"/>
  <c r="H632808" i="2"/>
  <c r="H632807" i="2"/>
  <c r="H632806" i="2"/>
  <c r="H632805" i="2"/>
  <c r="H632804" i="2"/>
  <c r="H632803" i="2"/>
  <c r="H632802" i="2"/>
  <c r="H632801" i="2"/>
  <c r="H632800" i="2"/>
  <c r="H632799" i="2"/>
  <c r="H632798" i="2"/>
  <c r="H632797" i="2"/>
  <c r="H632796" i="2"/>
  <c r="H632795" i="2"/>
  <c r="H632794" i="2"/>
  <c r="H632793" i="2"/>
  <c r="H632792" i="2"/>
  <c r="H632791" i="2"/>
  <c r="H632790" i="2"/>
  <c r="H632789" i="2"/>
  <c r="H632788" i="2"/>
  <c r="H632787" i="2"/>
  <c r="H632786" i="2"/>
  <c r="H632785" i="2"/>
  <c r="H632784" i="2"/>
  <c r="H632783" i="2"/>
  <c r="H632782" i="2"/>
  <c r="H632781" i="2"/>
  <c r="H632780" i="2"/>
  <c r="H632779" i="2"/>
  <c r="H632778" i="2"/>
  <c r="H632777" i="2"/>
  <c r="H632776" i="2"/>
  <c r="H632775" i="2"/>
  <c r="H632774" i="2"/>
  <c r="H632773" i="2"/>
  <c r="H632772" i="2"/>
  <c r="H632771" i="2"/>
  <c r="H632770" i="2"/>
  <c r="H632769" i="2"/>
  <c r="H632768" i="2"/>
  <c r="H632767" i="2"/>
  <c r="H632766" i="2"/>
  <c r="H632765" i="2"/>
  <c r="H632764" i="2"/>
  <c r="H632763" i="2"/>
  <c r="H632762" i="2"/>
  <c r="H632761" i="2"/>
  <c r="H632760" i="2"/>
  <c r="H632759" i="2"/>
  <c r="H632758" i="2"/>
  <c r="H632757" i="2"/>
  <c r="H632756" i="2"/>
  <c r="H632755" i="2"/>
  <c r="H632754" i="2"/>
  <c r="H632753" i="2"/>
  <c r="H632752" i="2"/>
  <c r="H632751" i="2"/>
  <c r="H632750" i="2"/>
  <c r="H632749" i="2"/>
  <c r="H632748" i="2"/>
  <c r="H632747" i="2"/>
  <c r="H632746" i="2"/>
  <c r="H632745" i="2"/>
  <c r="H632744" i="2"/>
  <c r="H632743" i="2"/>
  <c r="H632742" i="2"/>
  <c r="H632741" i="2"/>
  <c r="H632740" i="2"/>
  <c r="H632739" i="2"/>
  <c r="H632738" i="2"/>
  <c r="H632737" i="2"/>
  <c r="H632736" i="2"/>
  <c r="H632735" i="2"/>
  <c r="H632734" i="2"/>
  <c r="H632733" i="2"/>
  <c r="H632732" i="2"/>
  <c r="H632731" i="2"/>
  <c r="H632730" i="2"/>
  <c r="H632729" i="2"/>
  <c r="H632728" i="2"/>
  <c r="H632727" i="2"/>
  <c r="H632726" i="2"/>
  <c r="H632725" i="2"/>
  <c r="H632724" i="2"/>
  <c r="H632723" i="2"/>
  <c r="H632722" i="2"/>
  <c r="H632721" i="2"/>
  <c r="H632720" i="2"/>
  <c r="H632719" i="2"/>
  <c r="H632718" i="2"/>
  <c r="H632717" i="2"/>
  <c r="H632716" i="2"/>
  <c r="H632715" i="2"/>
  <c r="H632714" i="2"/>
  <c r="H632713" i="2"/>
  <c r="H632712" i="2"/>
  <c r="H632711" i="2"/>
  <c r="H632710" i="2"/>
  <c r="H632709" i="2"/>
  <c r="H632708" i="2"/>
  <c r="H632707" i="2"/>
  <c r="H632706" i="2"/>
  <c r="H632705" i="2"/>
  <c r="H632704" i="2"/>
  <c r="H632703" i="2"/>
  <c r="H632702" i="2"/>
  <c r="H632701" i="2"/>
  <c r="H632700" i="2"/>
  <c r="H632699" i="2"/>
  <c r="H632698" i="2"/>
  <c r="H632697" i="2"/>
  <c r="H632696" i="2"/>
  <c r="H632695" i="2"/>
  <c r="H632694" i="2"/>
  <c r="H632693" i="2"/>
  <c r="H632692" i="2"/>
  <c r="H632691" i="2"/>
  <c r="H632690" i="2"/>
  <c r="H632689" i="2"/>
  <c r="H632688" i="2"/>
  <c r="H632687" i="2"/>
  <c r="H632686" i="2"/>
  <c r="H632685" i="2"/>
  <c r="H632684" i="2"/>
  <c r="H632683" i="2"/>
  <c r="H632682" i="2"/>
  <c r="H632681" i="2"/>
  <c r="H632680" i="2"/>
  <c r="H632679" i="2"/>
  <c r="H632678" i="2"/>
  <c r="H632677" i="2"/>
  <c r="H632676" i="2"/>
  <c r="H632675" i="2"/>
  <c r="H632674" i="2"/>
  <c r="H632673" i="2"/>
  <c r="H632672" i="2"/>
  <c r="H632671" i="2"/>
  <c r="H632670" i="2"/>
  <c r="H632669" i="2"/>
  <c r="H632668" i="2"/>
  <c r="H632667" i="2"/>
  <c r="H632666" i="2"/>
  <c r="H632665" i="2"/>
  <c r="H632664" i="2"/>
  <c r="H632663" i="2"/>
  <c r="H632662" i="2"/>
  <c r="H632661" i="2"/>
  <c r="H632660" i="2"/>
  <c r="H632659" i="2"/>
  <c r="H632658" i="2"/>
  <c r="H632657" i="2"/>
  <c r="H632656" i="2"/>
  <c r="H632655" i="2"/>
  <c r="H632654" i="2"/>
  <c r="H632653" i="2"/>
  <c r="H632652" i="2"/>
  <c r="H632651" i="2"/>
  <c r="H632650" i="2"/>
  <c r="H632649" i="2"/>
  <c r="H632648" i="2"/>
  <c r="H632647" i="2"/>
  <c r="H632646" i="2"/>
  <c r="H632645" i="2"/>
  <c r="H632644" i="2"/>
  <c r="H632643" i="2"/>
  <c r="H632642" i="2"/>
  <c r="H632641" i="2"/>
  <c r="H632640" i="2"/>
  <c r="H632639" i="2"/>
  <c r="H632638" i="2"/>
  <c r="H632637" i="2"/>
  <c r="H632636" i="2"/>
  <c r="H632635" i="2"/>
  <c r="H632634" i="2"/>
  <c r="H632633" i="2"/>
  <c r="H632632" i="2"/>
  <c r="H632631" i="2"/>
  <c r="H632630" i="2"/>
  <c r="H632629" i="2"/>
  <c r="H632628" i="2"/>
  <c r="H632627" i="2"/>
  <c r="H632626" i="2"/>
  <c r="H632625" i="2"/>
  <c r="H632624" i="2"/>
  <c r="H632623" i="2"/>
  <c r="H632622" i="2"/>
  <c r="H632621" i="2"/>
  <c r="H632620" i="2"/>
  <c r="H632619" i="2"/>
  <c r="H632618" i="2"/>
  <c r="H632617" i="2"/>
  <c r="H632616" i="2"/>
  <c r="H632615" i="2"/>
  <c r="H632614" i="2"/>
  <c r="H632613" i="2"/>
  <c r="H632612" i="2"/>
  <c r="H632611" i="2"/>
  <c r="H632610" i="2"/>
  <c r="H632609" i="2"/>
  <c r="H632608" i="2"/>
  <c r="H632607" i="2"/>
  <c r="H632606" i="2"/>
  <c r="H632605" i="2"/>
  <c r="H632604" i="2"/>
  <c r="H632603" i="2"/>
  <c r="H632602" i="2"/>
  <c r="H632601" i="2"/>
  <c r="H632600" i="2"/>
  <c r="H632599" i="2"/>
  <c r="H632598" i="2"/>
  <c r="H632597" i="2"/>
  <c r="H632596" i="2"/>
  <c r="H632595" i="2"/>
  <c r="H632594" i="2"/>
  <c r="H632593" i="2"/>
  <c r="H632592" i="2"/>
  <c r="H632591" i="2"/>
  <c r="H632590" i="2"/>
  <c r="H632589" i="2"/>
  <c r="H632588" i="2"/>
  <c r="H632587" i="2"/>
  <c r="H632586" i="2"/>
  <c r="H632585" i="2"/>
  <c r="H632584" i="2"/>
  <c r="H632583" i="2"/>
  <c r="H632582" i="2"/>
  <c r="H632581" i="2"/>
  <c r="H632580" i="2"/>
  <c r="H632579" i="2"/>
  <c r="H632578" i="2"/>
  <c r="H632577" i="2"/>
  <c r="H632576" i="2"/>
  <c r="H632575" i="2"/>
  <c r="H632574" i="2"/>
  <c r="H632573" i="2"/>
  <c r="H632572" i="2"/>
  <c r="H632571" i="2"/>
  <c r="H632570" i="2"/>
  <c r="H632569" i="2"/>
  <c r="H632568" i="2"/>
  <c r="H632567" i="2"/>
  <c r="H632566" i="2"/>
  <c r="H632565" i="2"/>
  <c r="H632564" i="2"/>
  <c r="H632563" i="2"/>
  <c r="H632562" i="2"/>
  <c r="H632561" i="2"/>
  <c r="H632560" i="2"/>
  <c r="H632559" i="2"/>
  <c r="H632558" i="2"/>
  <c r="H632557" i="2"/>
  <c r="H632556" i="2"/>
  <c r="H632555" i="2"/>
  <c r="H632554" i="2"/>
  <c r="H632553" i="2"/>
  <c r="H632552" i="2"/>
  <c r="H632551" i="2"/>
  <c r="H632550" i="2"/>
  <c r="H632549" i="2"/>
  <c r="H632548" i="2"/>
  <c r="H632547" i="2"/>
  <c r="H632546" i="2"/>
  <c r="H632545" i="2"/>
  <c r="H632544" i="2"/>
  <c r="H632543" i="2"/>
  <c r="H632542" i="2"/>
  <c r="H632541" i="2"/>
  <c r="H632540" i="2"/>
  <c r="H632539" i="2"/>
  <c r="H632538" i="2"/>
  <c r="H632537" i="2"/>
  <c r="H632536" i="2"/>
  <c r="H632535" i="2"/>
  <c r="H632534" i="2"/>
  <c r="H632533" i="2"/>
  <c r="H632532" i="2"/>
  <c r="H632531" i="2"/>
  <c r="H632530" i="2"/>
  <c r="H632529" i="2"/>
  <c r="H632528" i="2"/>
  <c r="H632527" i="2"/>
  <c r="H632526" i="2"/>
  <c r="H632525" i="2"/>
  <c r="H632524" i="2"/>
  <c r="H632523" i="2"/>
  <c r="H632522" i="2"/>
  <c r="H632521" i="2"/>
  <c r="H632520" i="2"/>
  <c r="H632519" i="2"/>
  <c r="H632518" i="2"/>
  <c r="H632517" i="2"/>
  <c r="H632516" i="2"/>
  <c r="H632515" i="2"/>
  <c r="H632514" i="2"/>
  <c r="H632513" i="2"/>
  <c r="H632512" i="2"/>
  <c r="H632511" i="2"/>
  <c r="H632510" i="2"/>
  <c r="H632509" i="2"/>
  <c r="H632508" i="2"/>
  <c r="H632507" i="2"/>
  <c r="H632506" i="2"/>
  <c r="H632505" i="2"/>
  <c r="H632504" i="2"/>
  <c r="H632503" i="2"/>
  <c r="H632502" i="2"/>
  <c r="H632501" i="2"/>
  <c r="H632500" i="2"/>
  <c r="H632499" i="2"/>
  <c r="H632498" i="2"/>
  <c r="H632497" i="2"/>
  <c r="H632496" i="2"/>
  <c r="H632495" i="2"/>
  <c r="H632494" i="2"/>
  <c r="H632493" i="2"/>
  <c r="H632492" i="2"/>
  <c r="H632491" i="2"/>
  <c r="H632490" i="2"/>
  <c r="H632489" i="2"/>
  <c r="H632488" i="2"/>
  <c r="H632487" i="2"/>
  <c r="H632486" i="2"/>
  <c r="H632485" i="2"/>
  <c r="H632484" i="2"/>
  <c r="H632483" i="2"/>
  <c r="H632482" i="2"/>
  <c r="H632481" i="2"/>
  <c r="H632480" i="2"/>
  <c r="H632479" i="2"/>
  <c r="H632478" i="2"/>
  <c r="H632477" i="2"/>
  <c r="H632476" i="2"/>
  <c r="H632475" i="2"/>
  <c r="H632474" i="2"/>
  <c r="H632473" i="2"/>
  <c r="H632472" i="2"/>
  <c r="H632471" i="2"/>
  <c r="H632470" i="2"/>
  <c r="H632469" i="2"/>
  <c r="H632468" i="2"/>
  <c r="H632467" i="2"/>
  <c r="H632466" i="2"/>
  <c r="H632465" i="2"/>
  <c r="H632464" i="2"/>
  <c r="H632463" i="2"/>
  <c r="H632462" i="2"/>
  <c r="H632461" i="2"/>
  <c r="H632460" i="2"/>
  <c r="H632459" i="2"/>
  <c r="H632458" i="2"/>
  <c r="H632457" i="2"/>
  <c r="H632456" i="2"/>
  <c r="H632455" i="2"/>
  <c r="H632454" i="2"/>
  <c r="H632453" i="2"/>
  <c r="H632452" i="2"/>
  <c r="H632451" i="2"/>
  <c r="H632450" i="2"/>
  <c r="H632449" i="2"/>
  <c r="H632448" i="2"/>
  <c r="H632447" i="2"/>
  <c r="H632446" i="2"/>
  <c r="H632445" i="2"/>
  <c r="H632444" i="2"/>
  <c r="H632443" i="2"/>
  <c r="H632442" i="2"/>
  <c r="H632441" i="2"/>
  <c r="H632440" i="2"/>
  <c r="H632439" i="2"/>
  <c r="H632438" i="2"/>
  <c r="H632437" i="2"/>
  <c r="H632436" i="2"/>
  <c r="H632435" i="2"/>
  <c r="H632434" i="2"/>
  <c r="H632433" i="2"/>
  <c r="H632432" i="2"/>
  <c r="H632431" i="2"/>
  <c r="H632430" i="2"/>
  <c r="H632429" i="2"/>
  <c r="H632428" i="2"/>
  <c r="H632427" i="2"/>
  <c r="H632426" i="2"/>
  <c r="H632425" i="2"/>
  <c r="H632424" i="2"/>
  <c r="H632423" i="2"/>
  <c r="H632422" i="2"/>
  <c r="H632421" i="2"/>
  <c r="H632420" i="2"/>
  <c r="H632419" i="2"/>
  <c r="H632418" i="2"/>
  <c r="H632417" i="2"/>
  <c r="H632416" i="2"/>
  <c r="H632415" i="2"/>
  <c r="H632414" i="2"/>
  <c r="H632413" i="2"/>
  <c r="H632412" i="2"/>
  <c r="H632411" i="2"/>
  <c r="H632410" i="2"/>
  <c r="H632409" i="2"/>
  <c r="H632408" i="2"/>
  <c r="H632407" i="2"/>
  <c r="H632406" i="2"/>
  <c r="H632405" i="2"/>
  <c r="H632404" i="2"/>
  <c r="H632403" i="2"/>
  <c r="H632402" i="2"/>
  <c r="H632401" i="2"/>
  <c r="H632400" i="2"/>
  <c r="H632399" i="2"/>
  <c r="H632398" i="2"/>
  <c r="H632397" i="2"/>
  <c r="H632396" i="2"/>
  <c r="H632395" i="2"/>
  <c r="H632394" i="2"/>
  <c r="H632393" i="2"/>
  <c r="H632392" i="2"/>
  <c r="H632391" i="2"/>
  <c r="H632390" i="2"/>
  <c r="H632389" i="2"/>
  <c r="H632388" i="2"/>
  <c r="H632387" i="2"/>
  <c r="H632386" i="2"/>
  <c r="H632385" i="2"/>
  <c r="H632384" i="2"/>
  <c r="H632383" i="2"/>
  <c r="H632382" i="2"/>
  <c r="H632381" i="2"/>
  <c r="H632380" i="2"/>
  <c r="H632379" i="2"/>
  <c r="H632378" i="2"/>
  <c r="H632377" i="2"/>
  <c r="H632376" i="2"/>
  <c r="H632375" i="2"/>
  <c r="H632374" i="2"/>
  <c r="H632373" i="2"/>
  <c r="H632372" i="2"/>
  <c r="H632371" i="2"/>
  <c r="H632370" i="2"/>
  <c r="H632369" i="2"/>
  <c r="H632368" i="2"/>
  <c r="H632367" i="2"/>
  <c r="H632366" i="2"/>
  <c r="H632365" i="2"/>
  <c r="H632364" i="2"/>
  <c r="H632363" i="2"/>
  <c r="H632362" i="2"/>
  <c r="H632361" i="2"/>
  <c r="H632360" i="2"/>
  <c r="H632359" i="2"/>
  <c r="H632358" i="2"/>
  <c r="H632357" i="2"/>
  <c r="H632356" i="2"/>
  <c r="H632355" i="2"/>
  <c r="H632354" i="2"/>
  <c r="H632353" i="2"/>
  <c r="H632352" i="2"/>
  <c r="H632351" i="2"/>
  <c r="H632350" i="2"/>
  <c r="H632349" i="2"/>
  <c r="H632348" i="2"/>
  <c r="H632347" i="2"/>
  <c r="H632346" i="2"/>
  <c r="H632345" i="2"/>
  <c r="H632344" i="2"/>
  <c r="H632343" i="2"/>
  <c r="H632342" i="2"/>
  <c r="H632341" i="2"/>
  <c r="H632340" i="2"/>
  <c r="H632339" i="2"/>
  <c r="H632338" i="2"/>
  <c r="H632337" i="2"/>
  <c r="H632336" i="2"/>
  <c r="H632335" i="2"/>
  <c r="H632334" i="2"/>
  <c r="H632333" i="2"/>
  <c r="H632332" i="2"/>
  <c r="H632331" i="2"/>
  <c r="H632330" i="2"/>
  <c r="H632329" i="2"/>
  <c r="H632328" i="2"/>
  <c r="H632327" i="2"/>
  <c r="H632326" i="2"/>
  <c r="H632325" i="2"/>
  <c r="H632324" i="2"/>
  <c r="H632323" i="2"/>
  <c r="H632322" i="2"/>
  <c r="H632321" i="2"/>
  <c r="H632320" i="2"/>
  <c r="H632319" i="2"/>
  <c r="H632318" i="2"/>
  <c r="H632317" i="2"/>
  <c r="H632316" i="2"/>
  <c r="H632315" i="2"/>
  <c r="H632314" i="2"/>
  <c r="H632313" i="2"/>
  <c r="H632312" i="2"/>
  <c r="H632311" i="2"/>
  <c r="H632310" i="2"/>
  <c r="H632309" i="2"/>
  <c r="H632308" i="2"/>
  <c r="H632307" i="2"/>
  <c r="H632306" i="2"/>
  <c r="H632305" i="2"/>
  <c r="H632304" i="2"/>
  <c r="H632303" i="2"/>
  <c r="H632302" i="2"/>
  <c r="H632301" i="2"/>
  <c r="H632300" i="2"/>
  <c r="H632299" i="2"/>
  <c r="H632298" i="2"/>
  <c r="H632297" i="2"/>
  <c r="H632296" i="2"/>
  <c r="H632295" i="2"/>
  <c r="H632294" i="2"/>
  <c r="H632293" i="2"/>
  <c r="H632292" i="2"/>
  <c r="H632291" i="2"/>
  <c r="H632290" i="2"/>
  <c r="H632289" i="2"/>
  <c r="H632288" i="2"/>
  <c r="H632287" i="2"/>
  <c r="H632286" i="2"/>
  <c r="H632285" i="2"/>
  <c r="H632284" i="2"/>
  <c r="H632283" i="2"/>
  <c r="H632282" i="2"/>
  <c r="H632281" i="2"/>
  <c r="H632280" i="2"/>
  <c r="H632279" i="2"/>
  <c r="H632278" i="2"/>
  <c r="H632277" i="2"/>
  <c r="H632276" i="2"/>
  <c r="H632275" i="2"/>
  <c r="H632274" i="2"/>
  <c r="H632273" i="2"/>
  <c r="H632272" i="2"/>
  <c r="H632271" i="2"/>
  <c r="H632270" i="2"/>
  <c r="H632269" i="2"/>
  <c r="H632268" i="2"/>
  <c r="H632267" i="2"/>
  <c r="H632266" i="2"/>
  <c r="H632265" i="2"/>
  <c r="H632264" i="2"/>
  <c r="H632263" i="2"/>
  <c r="H632262" i="2"/>
  <c r="H632261" i="2"/>
  <c r="H632260" i="2"/>
  <c r="H632259" i="2"/>
  <c r="H632258" i="2"/>
  <c r="H632257" i="2"/>
  <c r="H632256" i="2"/>
  <c r="H632255" i="2"/>
  <c r="H632254" i="2"/>
  <c r="H632253" i="2"/>
  <c r="H632252" i="2"/>
  <c r="H632251" i="2"/>
  <c r="H632250" i="2"/>
  <c r="H632249" i="2"/>
  <c r="H632248" i="2"/>
  <c r="H632247" i="2"/>
  <c r="H632246" i="2"/>
  <c r="H632245" i="2"/>
  <c r="H632244" i="2"/>
  <c r="H632243" i="2"/>
  <c r="H632242" i="2"/>
  <c r="H632241" i="2"/>
  <c r="H632240" i="2"/>
  <c r="H632239" i="2"/>
  <c r="H632238" i="2"/>
  <c r="H632237" i="2"/>
  <c r="H632236" i="2"/>
  <c r="H632235" i="2"/>
  <c r="H632234" i="2"/>
  <c r="H632233" i="2"/>
  <c r="H632232" i="2"/>
  <c r="H632231" i="2"/>
  <c r="H632230" i="2"/>
  <c r="H632229" i="2"/>
  <c r="H632228" i="2"/>
  <c r="H632227" i="2"/>
  <c r="H632226" i="2"/>
  <c r="H632225" i="2"/>
  <c r="H632224" i="2"/>
  <c r="H632223" i="2"/>
  <c r="H632222" i="2"/>
  <c r="H632221" i="2"/>
  <c r="H632220" i="2"/>
  <c r="H632219" i="2"/>
  <c r="H632218" i="2"/>
  <c r="H632217" i="2"/>
  <c r="H632216" i="2"/>
  <c r="H632215" i="2"/>
  <c r="H632214" i="2"/>
  <c r="H632213" i="2"/>
  <c r="H632212" i="2"/>
  <c r="H632211" i="2"/>
  <c r="H632210" i="2"/>
  <c r="H632209" i="2"/>
  <c r="H632208" i="2"/>
  <c r="H632207" i="2"/>
  <c r="H632206" i="2"/>
  <c r="H632205" i="2"/>
  <c r="H632204" i="2"/>
  <c r="H632203" i="2"/>
  <c r="H632202" i="2"/>
  <c r="H632201" i="2"/>
  <c r="H632200" i="2"/>
  <c r="H632199" i="2"/>
  <c r="H632198" i="2"/>
  <c r="H632197" i="2"/>
  <c r="H632196" i="2"/>
  <c r="H632195" i="2"/>
  <c r="H632194" i="2"/>
  <c r="H632193" i="2"/>
  <c r="H632192" i="2"/>
  <c r="H632191" i="2"/>
  <c r="H632190" i="2"/>
  <c r="H632189" i="2"/>
  <c r="H632188" i="2"/>
  <c r="H632187" i="2"/>
  <c r="H632186" i="2"/>
  <c r="H632185" i="2"/>
  <c r="H632184" i="2"/>
  <c r="H632183" i="2"/>
  <c r="H632182" i="2"/>
  <c r="H632181" i="2"/>
  <c r="H632180" i="2"/>
  <c r="H632179" i="2"/>
  <c r="H632178" i="2"/>
  <c r="H632177" i="2"/>
  <c r="H632176" i="2"/>
  <c r="H632175" i="2"/>
  <c r="H632174" i="2"/>
  <c r="H632173" i="2"/>
  <c r="H632172" i="2"/>
  <c r="H632171" i="2"/>
  <c r="H632170" i="2"/>
  <c r="H632169" i="2"/>
  <c r="H632168" i="2"/>
  <c r="H632167" i="2"/>
  <c r="H632166" i="2"/>
  <c r="H632165" i="2"/>
  <c r="H632164" i="2"/>
  <c r="H632163" i="2"/>
  <c r="H632162" i="2"/>
  <c r="H632161" i="2"/>
  <c r="H632160" i="2"/>
  <c r="H632159" i="2"/>
  <c r="H632158" i="2"/>
  <c r="H632157" i="2"/>
  <c r="H632156" i="2"/>
  <c r="H632155" i="2"/>
  <c r="H632154" i="2"/>
  <c r="H632153" i="2"/>
  <c r="H632152" i="2"/>
  <c r="H632151" i="2"/>
  <c r="H632150" i="2"/>
  <c r="H632149" i="2"/>
  <c r="H632148" i="2"/>
  <c r="H632147" i="2"/>
  <c r="H632146" i="2"/>
  <c r="H632145" i="2"/>
  <c r="H632144" i="2"/>
  <c r="H632143" i="2"/>
  <c r="H632142" i="2"/>
  <c r="H632141" i="2"/>
  <c r="H632140" i="2"/>
  <c r="H632139" i="2"/>
  <c r="H632138" i="2"/>
  <c r="H632137" i="2"/>
  <c r="H632136" i="2"/>
  <c r="H632135" i="2"/>
  <c r="H632134" i="2"/>
  <c r="H632133" i="2"/>
  <c r="H632132" i="2"/>
  <c r="H632131" i="2"/>
  <c r="H632130" i="2"/>
  <c r="H632129" i="2"/>
  <c r="H632128" i="2"/>
  <c r="H632127" i="2"/>
  <c r="H632126" i="2"/>
  <c r="H632125" i="2"/>
  <c r="H632124" i="2"/>
  <c r="H632123" i="2"/>
  <c r="H632122" i="2"/>
  <c r="H632121" i="2"/>
  <c r="H632120" i="2"/>
  <c r="H632119" i="2"/>
  <c r="H632118" i="2"/>
  <c r="H632117" i="2"/>
  <c r="H632116" i="2"/>
  <c r="H632115" i="2"/>
  <c r="H632114" i="2"/>
  <c r="H632113" i="2"/>
  <c r="H632112" i="2"/>
  <c r="H632111" i="2"/>
  <c r="H632110" i="2"/>
  <c r="H632109" i="2"/>
  <c r="H632108" i="2"/>
  <c r="H632107" i="2"/>
  <c r="H632106" i="2"/>
  <c r="H632105" i="2"/>
  <c r="H632104" i="2"/>
  <c r="H632103" i="2"/>
  <c r="H632102" i="2"/>
  <c r="H632101" i="2"/>
  <c r="H632100" i="2"/>
  <c r="H632099" i="2"/>
  <c r="H632098" i="2"/>
  <c r="H632097" i="2"/>
  <c r="H632096" i="2"/>
  <c r="H632095" i="2"/>
  <c r="H632094" i="2"/>
  <c r="H632093" i="2"/>
  <c r="H632092" i="2"/>
  <c r="H632091" i="2"/>
  <c r="H632090" i="2"/>
  <c r="H632089" i="2"/>
  <c r="H632088" i="2"/>
  <c r="H632087" i="2"/>
  <c r="H632086" i="2"/>
  <c r="H632085" i="2"/>
  <c r="H632084" i="2"/>
  <c r="H632083" i="2"/>
  <c r="H632082" i="2"/>
  <c r="H632081" i="2"/>
  <c r="H632080" i="2"/>
  <c r="H632079" i="2"/>
  <c r="H632078" i="2"/>
  <c r="H632077" i="2"/>
  <c r="H632076" i="2"/>
  <c r="H632075" i="2"/>
  <c r="H632074" i="2"/>
  <c r="H632073" i="2"/>
  <c r="H632072" i="2"/>
  <c r="H632071" i="2"/>
  <c r="H632070" i="2"/>
  <c r="H632069" i="2"/>
  <c r="H632068" i="2"/>
  <c r="H632067" i="2"/>
  <c r="H632066" i="2"/>
  <c r="H632065" i="2"/>
  <c r="H632064" i="2"/>
  <c r="H632063" i="2"/>
  <c r="H632062" i="2"/>
  <c r="H632061" i="2"/>
  <c r="H632060" i="2"/>
  <c r="H632059" i="2"/>
  <c r="H632058" i="2"/>
  <c r="H632057" i="2"/>
  <c r="H632056" i="2"/>
  <c r="H632055" i="2"/>
  <c r="H632054" i="2"/>
  <c r="H632053" i="2"/>
  <c r="H632052" i="2"/>
  <c r="H632051" i="2"/>
  <c r="H632050" i="2"/>
  <c r="H632049" i="2"/>
  <c r="H632048" i="2"/>
  <c r="H632047" i="2"/>
  <c r="H632046" i="2"/>
  <c r="H632045" i="2"/>
  <c r="H632044" i="2"/>
  <c r="H632043" i="2"/>
  <c r="H632042" i="2"/>
  <c r="H632041" i="2"/>
  <c r="H632040" i="2"/>
  <c r="H632039" i="2"/>
  <c r="H632038" i="2"/>
  <c r="H632037" i="2"/>
  <c r="H632036" i="2"/>
  <c r="H632035" i="2"/>
  <c r="H632034" i="2"/>
  <c r="H632033" i="2"/>
  <c r="H632032" i="2"/>
  <c r="H632031" i="2"/>
  <c r="H632030" i="2"/>
  <c r="H632029" i="2"/>
  <c r="H632028" i="2"/>
  <c r="H632027" i="2"/>
  <c r="H632026" i="2"/>
  <c r="H632025" i="2"/>
  <c r="H632024" i="2"/>
  <c r="H632023" i="2"/>
  <c r="H632022" i="2"/>
  <c r="H632021" i="2"/>
  <c r="H632020" i="2"/>
  <c r="H632019" i="2"/>
  <c r="H632018" i="2"/>
  <c r="H632017" i="2"/>
  <c r="H632016" i="2"/>
  <c r="H632015" i="2"/>
  <c r="H632014" i="2"/>
  <c r="H632013" i="2"/>
  <c r="H632012" i="2"/>
  <c r="H632011" i="2"/>
  <c r="H632010" i="2"/>
  <c r="H632009" i="2"/>
  <c r="H632008" i="2"/>
  <c r="H632007" i="2"/>
  <c r="H632006" i="2"/>
  <c r="H632005" i="2"/>
  <c r="H632004" i="2"/>
  <c r="H632003" i="2"/>
  <c r="H632002" i="2"/>
  <c r="H632001" i="2"/>
  <c r="H632000" i="2"/>
  <c r="H631999" i="2"/>
  <c r="H631998" i="2"/>
  <c r="H631997" i="2"/>
  <c r="H631996" i="2"/>
  <c r="H631995" i="2"/>
  <c r="H631994" i="2"/>
  <c r="H631993" i="2"/>
  <c r="H631992" i="2"/>
  <c r="H631991" i="2"/>
  <c r="H631990" i="2"/>
  <c r="H631989" i="2"/>
  <c r="H631988" i="2"/>
  <c r="H631987" i="2"/>
  <c r="H631986" i="2"/>
  <c r="H631985" i="2"/>
  <c r="H631984" i="2"/>
  <c r="H631983" i="2"/>
  <c r="H631982" i="2"/>
  <c r="H631981" i="2"/>
  <c r="H631980" i="2"/>
  <c r="H631979" i="2"/>
  <c r="H631978" i="2"/>
  <c r="H631977" i="2"/>
  <c r="H631976" i="2"/>
  <c r="H631975" i="2"/>
  <c r="H631974" i="2"/>
  <c r="H631973" i="2"/>
  <c r="H631972" i="2"/>
  <c r="H631971" i="2"/>
  <c r="H631970" i="2"/>
  <c r="H631969" i="2"/>
  <c r="H631968" i="2"/>
  <c r="H631967" i="2"/>
  <c r="H631966" i="2"/>
  <c r="H631965" i="2"/>
  <c r="H631964" i="2"/>
  <c r="H631963" i="2"/>
  <c r="H631962" i="2"/>
  <c r="H631961" i="2"/>
  <c r="H631960" i="2"/>
  <c r="H631959" i="2"/>
  <c r="H631958" i="2"/>
  <c r="H631957" i="2"/>
  <c r="H631956" i="2"/>
  <c r="H631955" i="2"/>
  <c r="H631954" i="2"/>
  <c r="H631953" i="2"/>
  <c r="H631952" i="2"/>
  <c r="H631951" i="2"/>
  <c r="H631950" i="2"/>
  <c r="H631949" i="2"/>
  <c r="H631948" i="2"/>
  <c r="H631947" i="2"/>
  <c r="H631946" i="2"/>
  <c r="H631945" i="2"/>
  <c r="H631944" i="2"/>
  <c r="H631943" i="2"/>
  <c r="H631942" i="2"/>
  <c r="H631941" i="2"/>
  <c r="H631940" i="2"/>
  <c r="H631939" i="2"/>
  <c r="H631938" i="2"/>
  <c r="H631937" i="2"/>
  <c r="H631936" i="2"/>
  <c r="H631935" i="2"/>
  <c r="H631934" i="2"/>
  <c r="H631933" i="2"/>
  <c r="H631932" i="2"/>
  <c r="H631931" i="2"/>
  <c r="H631930" i="2"/>
  <c r="H631929" i="2"/>
  <c r="H631928" i="2"/>
  <c r="H631927" i="2"/>
  <c r="H631926" i="2"/>
  <c r="H631925" i="2"/>
  <c r="H631924" i="2"/>
  <c r="H631923" i="2"/>
  <c r="H631922" i="2"/>
  <c r="H631921" i="2"/>
  <c r="H631920" i="2"/>
  <c r="H631919" i="2"/>
  <c r="H631918" i="2"/>
  <c r="H631917" i="2"/>
  <c r="H631916" i="2"/>
  <c r="H631915" i="2"/>
  <c r="H631914" i="2"/>
  <c r="H631913" i="2"/>
  <c r="H631912" i="2"/>
  <c r="H631911" i="2"/>
  <c r="H631910" i="2"/>
  <c r="H631909" i="2"/>
  <c r="H631908" i="2"/>
  <c r="H631907" i="2"/>
  <c r="H631906" i="2"/>
  <c r="H631905" i="2"/>
  <c r="H631904" i="2"/>
  <c r="H631903" i="2"/>
  <c r="H631902" i="2"/>
  <c r="H631901" i="2"/>
  <c r="H631900" i="2"/>
  <c r="H631899" i="2"/>
  <c r="H631898" i="2"/>
  <c r="H631897" i="2"/>
  <c r="H631896" i="2"/>
  <c r="H631895" i="2"/>
  <c r="H631894" i="2"/>
  <c r="H631893" i="2"/>
  <c r="H631892" i="2"/>
  <c r="H631891" i="2"/>
  <c r="H631890" i="2"/>
  <c r="H631889" i="2"/>
  <c r="H631888" i="2"/>
  <c r="H631887" i="2"/>
  <c r="H631886" i="2"/>
  <c r="H631885" i="2"/>
  <c r="H631884" i="2"/>
  <c r="H631883" i="2"/>
  <c r="H631882" i="2"/>
  <c r="H631881" i="2"/>
  <c r="H631880" i="2"/>
  <c r="H631879" i="2"/>
  <c r="H631878" i="2"/>
  <c r="H631877" i="2"/>
  <c r="H631876" i="2"/>
  <c r="H631875" i="2"/>
  <c r="H631874" i="2"/>
  <c r="H631873" i="2"/>
  <c r="H631872" i="2"/>
  <c r="H631871" i="2"/>
  <c r="H631870" i="2"/>
  <c r="H631869" i="2"/>
  <c r="H631868" i="2"/>
  <c r="H631867" i="2"/>
  <c r="H631866" i="2"/>
  <c r="H631865" i="2"/>
  <c r="H631864" i="2"/>
  <c r="H631863" i="2"/>
  <c r="H631862" i="2"/>
  <c r="H631861" i="2"/>
  <c r="H631860" i="2"/>
  <c r="H631859" i="2"/>
  <c r="H631858" i="2"/>
  <c r="H631857" i="2"/>
  <c r="H631856" i="2"/>
  <c r="H631855" i="2"/>
  <c r="H631854" i="2"/>
  <c r="H631853" i="2"/>
  <c r="H631852" i="2"/>
  <c r="H631851" i="2"/>
  <c r="H631850" i="2"/>
  <c r="H631849" i="2"/>
  <c r="H631848" i="2"/>
  <c r="H631847" i="2"/>
  <c r="H631846" i="2"/>
  <c r="H631845" i="2"/>
  <c r="H631844" i="2"/>
  <c r="H631843" i="2"/>
  <c r="H631842" i="2"/>
  <c r="H631841" i="2"/>
  <c r="H631840" i="2"/>
  <c r="H631839" i="2"/>
  <c r="H631838" i="2"/>
  <c r="H631837" i="2"/>
  <c r="H631836" i="2"/>
  <c r="H631835" i="2"/>
  <c r="H631834" i="2"/>
  <c r="H631833" i="2"/>
  <c r="H631832" i="2"/>
  <c r="H631831" i="2"/>
  <c r="H631830" i="2"/>
  <c r="H631829" i="2"/>
  <c r="H631828" i="2"/>
  <c r="H631827" i="2"/>
  <c r="H631826" i="2"/>
  <c r="H631825" i="2"/>
  <c r="H631824" i="2"/>
  <c r="H631823" i="2"/>
  <c r="H631822" i="2"/>
  <c r="H631821" i="2"/>
  <c r="H631820" i="2"/>
  <c r="H631819" i="2"/>
  <c r="H631818" i="2"/>
  <c r="H631817" i="2"/>
  <c r="H631816" i="2"/>
  <c r="H631815" i="2"/>
  <c r="H631814" i="2"/>
  <c r="H631813" i="2"/>
  <c r="H631812" i="2"/>
  <c r="H631811" i="2"/>
  <c r="H631810" i="2"/>
  <c r="H631809" i="2"/>
  <c r="H631808" i="2"/>
  <c r="H631807" i="2"/>
  <c r="H631806" i="2"/>
  <c r="H631805" i="2"/>
  <c r="H631804" i="2"/>
  <c r="H631803" i="2"/>
  <c r="H631802" i="2"/>
  <c r="H631801" i="2"/>
  <c r="H631800" i="2"/>
  <c r="H631799" i="2"/>
  <c r="H631798" i="2"/>
  <c r="H631797" i="2"/>
  <c r="H631796" i="2"/>
  <c r="H631795" i="2"/>
  <c r="H631794" i="2"/>
  <c r="H631793" i="2"/>
  <c r="H631792" i="2"/>
  <c r="H631791" i="2"/>
  <c r="H631790" i="2"/>
  <c r="H631789" i="2"/>
  <c r="H631788" i="2"/>
  <c r="H631787" i="2"/>
  <c r="H631786" i="2"/>
  <c r="H631785" i="2"/>
  <c r="H631784" i="2"/>
  <c r="H631783" i="2"/>
  <c r="H631782" i="2"/>
  <c r="H631781" i="2"/>
  <c r="H631780" i="2"/>
  <c r="H631779" i="2"/>
  <c r="H631778" i="2"/>
  <c r="H631777" i="2"/>
  <c r="H631776" i="2"/>
  <c r="H631775" i="2"/>
  <c r="H631774" i="2"/>
  <c r="H631773" i="2"/>
  <c r="H631772" i="2"/>
  <c r="H631771" i="2"/>
  <c r="H631770" i="2"/>
  <c r="H631769" i="2"/>
  <c r="H631768" i="2"/>
  <c r="H631767" i="2"/>
  <c r="H631766" i="2"/>
  <c r="H631765" i="2"/>
  <c r="H631764" i="2"/>
  <c r="H631763" i="2"/>
  <c r="H631762" i="2"/>
  <c r="H631761" i="2"/>
  <c r="H631760" i="2"/>
  <c r="H631759" i="2"/>
  <c r="H631758" i="2"/>
  <c r="H631757" i="2"/>
  <c r="H631756" i="2"/>
  <c r="H631755" i="2"/>
  <c r="H631754" i="2"/>
  <c r="H631753" i="2"/>
  <c r="H631752" i="2"/>
  <c r="H631751" i="2"/>
  <c r="H631750" i="2"/>
  <c r="H631749" i="2"/>
  <c r="H631748" i="2"/>
  <c r="H631747" i="2"/>
  <c r="H631746" i="2"/>
  <c r="H631745" i="2"/>
  <c r="H631744" i="2"/>
  <c r="H631743" i="2"/>
  <c r="H631742" i="2"/>
  <c r="H631741" i="2"/>
  <c r="H631740" i="2"/>
  <c r="H631739" i="2"/>
  <c r="H631738" i="2"/>
  <c r="H631737" i="2"/>
  <c r="H631736" i="2"/>
  <c r="H631735" i="2"/>
  <c r="H631734" i="2"/>
  <c r="H631733" i="2"/>
  <c r="H631732" i="2"/>
  <c r="H631731" i="2"/>
  <c r="H631730" i="2"/>
  <c r="H631729" i="2"/>
  <c r="H631728" i="2"/>
  <c r="H631727" i="2"/>
  <c r="H631726" i="2"/>
  <c r="H631725" i="2"/>
  <c r="H631724" i="2"/>
  <c r="H631723" i="2"/>
  <c r="H631722" i="2"/>
  <c r="H631721" i="2"/>
  <c r="H631720" i="2"/>
  <c r="H631719" i="2"/>
  <c r="H631718" i="2"/>
  <c r="H631717" i="2"/>
  <c r="H631716" i="2"/>
  <c r="H631715" i="2"/>
  <c r="H631714" i="2"/>
  <c r="H631713" i="2"/>
  <c r="H631712" i="2"/>
  <c r="H631711" i="2"/>
  <c r="H631710" i="2"/>
  <c r="H631709" i="2"/>
  <c r="H631708" i="2"/>
  <c r="H631707" i="2"/>
  <c r="H631706" i="2"/>
  <c r="H631705" i="2"/>
  <c r="H631704" i="2"/>
  <c r="H631703" i="2"/>
  <c r="H631702" i="2"/>
  <c r="H631701" i="2"/>
  <c r="H631700" i="2"/>
  <c r="H631699" i="2"/>
  <c r="H631698" i="2"/>
  <c r="H631697" i="2"/>
  <c r="H631696" i="2"/>
  <c r="H631695" i="2"/>
  <c r="H631694" i="2"/>
  <c r="H631693" i="2"/>
  <c r="H631692" i="2"/>
  <c r="H631691" i="2"/>
  <c r="H631690" i="2"/>
  <c r="H631689" i="2"/>
  <c r="H631688" i="2"/>
  <c r="H631687" i="2"/>
  <c r="H631686" i="2"/>
  <c r="H631685" i="2"/>
  <c r="H631684" i="2"/>
  <c r="H631683" i="2"/>
  <c r="H631682" i="2"/>
  <c r="H631681" i="2"/>
  <c r="H631680" i="2"/>
  <c r="H631679" i="2"/>
  <c r="H631678" i="2"/>
  <c r="H631677" i="2"/>
  <c r="H631676" i="2"/>
  <c r="H631675" i="2"/>
  <c r="H631674" i="2"/>
  <c r="H631673" i="2"/>
  <c r="H631672" i="2"/>
  <c r="H631671" i="2"/>
  <c r="H631670" i="2"/>
  <c r="H631669" i="2"/>
  <c r="H631668" i="2"/>
  <c r="H631667" i="2"/>
  <c r="H631666" i="2"/>
  <c r="H631665" i="2"/>
  <c r="H631664" i="2"/>
  <c r="H631663" i="2"/>
  <c r="H631662" i="2"/>
  <c r="H631661" i="2"/>
  <c r="H631660" i="2"/>
  <c r="H631659" i="2"/>
  <c r="H631658" i="2"/>
  <c r="H631657" i="2"/>
  <c r="H631656" i="2"/>
  <c r="H631655" i="2"/>
  <c r="H631654" i="2"/>
  <c r="H631653" i="2"/>
  <c r="H631652" i="2"/>
  <c r="H631651" i="2"/>
  <c r="H631650" i="2"/>
  <c r="H631649" i="2"/>
  <c r="H631648" i="2"/>
  <c r="H631647" i="2"/>
  <c r="H631646" i="2"/>
  <c r="H631645" i="2"/>
  <c r="H631644" i="2"/>
  <c r="H631643" i="2"/>
  <c r="H631642" i="2"/>
  <c r="H631641" i="2"/>
  <c r="H631640" i="2"/>
  <c r="H631639" i="2"/>
  <c r="H631638" i="2"/>
  <c r="H631637" i="2"/>
  <c r="H631636" i="2"/>
  <c r="H631635" i="2"/>
  <c r="H631634" i="2"/>
  <c r="H631633" i="2"/>
  <c r="H631632" i="2"/>
  <c r="H631631" i="2"/>
  <c r="H631630" i="2"/>
  <c r="H631629" i="2"/>
  <c r="H631628" i="2"/>
  <c r="H631627" i="2"/>
  <c r="H631626" i="2"/>
  <c r="H631625" i="2"/>
  <c r="H631624" i="2"/>
  <c r="H631623" i="2"/>
  <c r="H631622" i="2"/>
  <c r="H631621" i="2"/>
  <c r="H631620" i="2"/>
  <c r="H631619" i="2"/>
  <c r="H631618" i="2"/>
  <c r="H631617" i="2"/>
  <c r="H631616" i="2"/>
  <c r="H631615" i="2"/>
  <c r="H631614" i="2"/>
  <c r="H631613" i="2"/>
  <c r="H631612" i="2"/>
  <c r="H631611" i="2"/>
  <c r="H631610" i="2"/>
  <c r="H631609" i="2"/>
  <c r="H631608" i="2"/>
  <c r="H631607" i="2"/>
  <c r="H631606" i="2"/>
  <c r="H631605" i="2"/>
  <c r="H631604" i="2"/>
  <c r="H631603" i="2"/>
  <c r="H631602" i="2"/>
  <c r="H631601" i="2"/>
  <c r="H631600" i="2"/>
  <c r="H631599" i="2"/>
  <c r="H631598" i="2"/>
  <c r="H631597" i="2"/>
  <c r="H631596" i="2"/>
  <c r="H631595" i="2"/>
  <c r="H631594" i="2"/>
  <c r="H631593" i="2"/>
  <c r="H631592" i="2"/>
  <c r="H631591" i="2"/>
  <c r="H631590" i="2"/>
  <c r="H631589" i="2"/>
  <c r="H631588" i="2"/>
  <c r="H631587" i="2"/>
  <c r="H631586" i="2"/>
  <c r="H631585" i="2"/>
  <c r="H631584" i="2"/>
  <c r="H631583" i="2"/>
  <c r="H631582" i="2"/>
  <c r="H631581" i="2"/>
  <c r="H631580" i="2"/>
  <c r="H631579" i="2"/>
  <c r="H631578" i="2"/>
  <c r="H631577" i="2"/>
  <c r="H631576" i="2"/>
  <c r="H631575" i="2"/>
  <c r="H631574" i="2"/>
  <c r="H631573" i="2"/>
  <c r="H631572" i="2"/>
  <c r="H631571" i="2"/>
  <c r="H631570" i="2"/>
  <c r="H631569" i="2"/>
  <c r="H631568" i="2"/>
  <c r="H631567" i="2"/>
  <c r="H631566" i="2"/>
  <c r="H631565" i="2"/>
  <c r="H631564" i="2"/>
  <c r="H631563" i="2"/>
  <c r="H631562" i="2"/>
  <c r="H631561" i="2"/>
  <c r="H631560" i="2"/>
  <c r="H631559" i="2"/>
  <c r="H631558" i="2"/>
  <c r="H631557" i="2"/>
  <c r="H631556" i="2"/>
  <c r="H631555" i="2"/>
  <c r="H631554" i="2"/>
  <c r="H631553" i="2"/>
  <c r="H631552" i="2"/>
  <c r="H631551" i="2"/>
  <c r="H631550" i="2"/>
  <c r="H631549" i="2"/>
  <c r="H631548" i="2"/>
  <c r="H631547" i="2"/>
  <c r="H631546" i="2"/>
  <c r="H631545" i="2"/>
  <c r="H631544" i="2"/>
  <c r="H631543" i="2"/>
  <c r="H631542" i="2"/>
  <c r="H631541" i="2"/>
  <c r="H631540" i="2"/>
  <c r="H631539" i="2"/>
  <c r="H631538" i="2"/>
  <c r="H631537" i="2"/>
  <c r="H631536" i="2"/>
  <c r="H631535" i="2"/>
  <c r="H631534" i="2"/>
  <c r="H631533" i="2"/>
  <c r="H631532" i="2"/>
  <c r="H631531" i="2"/>
  <c r="H631530" i="2"/>
  <c r="H631529" i="2"/>
  <c r="H631528" i="2"/>
  <c r="H631527" i="2"/>
  <c r="H631526" i="2"/>
  <c r="H631525" i="2"/>
  <c r="H631524" i="2"/>
  <c r="H631523" i="2"/>
  <c r="H631522" i="2"/>
  <c r="H631521" i="2"/>
  <c r="H631520" i="2"/>
  <c r="H631519" i="2"/>
  <c r="H631518" i="2"/>
  <c r="H631517" i="2"/>
  <c r="H631516" i="2"/>
  <c r="H631515" i="2"/>
  <c r="H631514" i="2"/>
  <c r="H631513" i="2"/>
  <c r="H631512" i="2"/>
  <c r="H631511" i="2"/>
  <c r="H631510" i="2"/>
  <c r="H631509" i="2"/>
  <c r="H631508" i="2"/>
  <c r="H631507" i="2"/>
  <c r="H631506" i="2"/>
  <c r="H631505" i="2"/>
  <c r="H631504" i="2"/>
  <c r="H631503" i="2"/>
  <c r="H631502" i="2"/>
  <c r="H631501" i="2"/>
  <c r="H631500" i="2"/>
  <c r="H631499" i="2"/>
  <c r="H631498" i="2"/>
  <c r="H631497" i="2"/>
  <c r="H631496" i="2"/>
  <c r="H631495" i="2"/>
  <c r="H631494" i="2"/>
  <c r="H631493" i="2"/>
  <c r="H631492" i="2"/>
  <c r="H631491" i="2"/>
  <c r="H631490" i="2"/>
  <c r="H631489" i="2"/>
  <c r="H631488" i="2"/>
  <c r="H631487" i="2"/>
  <c r="H631486" i="2"/>
  <c r="H631485" i="2"/>
  <c r="H631484" i="2"/>
  <c r="H631483" i="2"/>
  <c r="H631482" i="2"/>
  <c r="H631481" i="2"/>
  <c r="H631480" i="2"/>
  <c r="H631479" i="2"/>
  <c r="H631478" i="2"/>
  <c r="H631477" i="2"/>
  <c r="H631476" i="2"/>
  <c r="H631475" i="2"/>
  <c r="H631474" i="2"/>
  <c r="H631473" i="2"/>
  <c r="H631472" i="2"/>
  <c r="H631471" i="2"/>
  <c r="H631470" i="2"/>
  <c r="H631469" i="2"/>
  <c r="H631468" i="2"/>
  <c r="H631467" i="2"/>
  <c r="H631466" i="2"/>
  <c r="H631465" i="2"/>
  <c r="H631464" i="2"/>
  <c r="H631463" i="2"/>
  <c r="H631462" i="2"/>
  <c r="H631461" i="2"/>
  <c r="H631460" i="2"/>
  <c r="H631459" i="2"/>
  <c r="H631458" i="2"/>
  <c r="H631457" i="2"/>
  <c r="H631456" i="2"/>
  <c r="H631455" i="2"/>
  <c r="H631454" i="2"/>
  <c r="H631453" i="2"/>
  <c r="H631452" i="2"/>
  <c r="H631451" i="2"/>
  <c r="H631450" i="2"/>
  <c r="H631449" i="2"/>
  <c r="H631448" i="2"/>
  <c r="H631447" i="2"/>
  <c r="H631446" i="2"/>
  <c r="H631445" i="2"/>
  <c r="H631444" i="2"/>
  <c r="H631443" i="2"/>
  <c r="H631442" i="2"/>
  <c r="H631441" i="2"/>
  <c r="H631440" i="2"/>
  <c r="H631439" i="2"/>
  <c r="H631438" i="2"/>
  <c r="H631437" i="2"/>
  <c r="H631436" i="2"/>
  <c r="H631435" i="2"/>
  <c r="H631434" i="2"/>
  <c r="H631433" i="2"/>
  <c r="H631432" i="2"/>
  <c r="H631431" i="2"/>
  <c r="H631430" i="2"/>
  <c r="H631429" i="2"/>
  <c r="H631428" i="2"/>
  <c r="H631427" i="2"/>
  <c r="H631426" i="2"/>
  <c r="H631425" i="2"/>
  <c r="H631424" i="2"/>
  <c r="H631423" i="2"/>
  <c r="H631422" i="2"/>
  <c r="H631421" i="2"/>
  <c r="H631420" i="2"/>
  <c r="H631419" i="2"/>
  <c r="H631418" i="2"/>
  <c r="H631417" i="2"/>
  <c r="H631416" i="2"/>
  <c r="H631415" i="2"/>
  <c r="H631414" i="2"/>
  <c r="H631413" i="2"/>
  <c r="H631412" i="2"/>
  <c r="H631411" i="2"/>
  <c r="H631410" i="2"/>
  <c r="H631409" i="2"/>
  <c r="H631408" i="2"/>
  <c r="H631407" i="2"/>
  <c r="H631406" i="2"/>
  <c r="H631405" i="2"/>
  <c r="H631404" i="2"/>
  <c r="H631403" i="2"/>
  <c r="H631402" i="2"/>
  <c r="H631401" i="2"/>
  <c r="H631400" i="2"/>
  <c r="H631399" i="2"/>
  <c r="H631398" i="2"/>
  <c r="H631397" i="2"/>
  <c r="H631396" i="2"/>
  <c r="H631395" i="2"/>
  <c r="H631394" i="2"/>
  <c r="H631393" i="2"/>
  <c r="H631392" i="2"/>
  <c r="H631391" i="2"/>
  <c r="H631390" i="2"/>
  <c r="H631389" i="2"/>
  <c r="H631388" i="2"/>
  <c r="H631387" i="2"/>
  <c r="H631386" i="2"/>
  <c r="H631385" i="2"/>
  <c r="H631384" i="2"/>
  <c r="H631383" i="2"/>
  <c r="H631382" i="2"/>
  <c r="H631381" i="2"/>
  <c r="H631380" i="2"/>
  <c r="H631379" i="2"/>
  <c r="H631378" i="2"/>
  <c r="H631377" i="2"/>
  <c r="H631376" i="2"/>
  <c r="H631375" i="2"/>
  <c r="H631374" i="2"/>
  <c r="H631373" i="2"/>
  <c r="H631372" i="2"/>
  <c r="H631371" i="2"/>
  <c r="H631370" i="2"/>
  <c r="H631369" i="2"/>
  <c r="H631368" i="2"/>
  <c r="H631367" i="2"/>
  <c r="H631366" i="2"/>
  <c r="H631365" i="2"/>
  <c r="H631364" i="2"/>
  <c r="H631363" i="2"/>
  <c r="H631362" i="2"/>
  <c r="H631361" i="2"/>
  <c r="H631360" i="2"/>
  <c r="H631359" i="2"/>
  <c r="H631358" i="2"/>
  <c r="H631357" i="2"/>
  <c r="H631356" i="2"/>
  <c r="H631355" i="2"/>
  <c r="H631354" i="2"/>
  <c r="H631353" i="2"/>
  <c r="H631352" i="2"/>
  <c r="H631351" i="2"/>
  <c r="H631350" i="2"/>
  <c r="H631349" i="2"/>
  <c r="H631348" i="2"/>
  <c r="H631347" i="2"/>
  <c r="H631346" i="2"/>
  <c r="H631345" i="2"/>
  <c r="H631344" i="2"/>
  <c r="H631343" i="2"/>
  <c r="H631342" i="2"/>
  <c r="H631341" i="2"/>
  <c r="H631340" i="2"/>
  <c r="H631339" i="2"/>
  <c r="H631338" i="2"/>
  <c r="H631337" i="2"/>
  <c r="H631336" i="2"/>
  <c r="H631335" i="2"/>
  <c r="H631334" i="2"/>
  <c r="H631333" i="2"/>
  <c r="H631332" i="2"/>
  <c r="H631331" i="2"/>
  <c r="H631330" i="2"/>
  <c r="H631329" i="2"/>
  <c r="H631328" i="2"/>
  <c r="H631327" i="2"/>
  <c r="H631326" i="2"/>
  <c r="H631325" i="2"/>
  <c r="H631324" i="2"/>
  <c r="H631323" i="2"/>
  <c r="H631322" i="2"/>
  <c r="H631321" i="2"/>
  <c r="H631320" i="2"/>
  <c r="H631319" i="2"/>
  <c r="H631318" i="2"/>
  <c r="H631317" i="2"/>
  <c r="H631316" i="2"/>
  <c r="H631315" i="2"/>
  <c r="H631314" i="2"/>
  <c r="H631313" i="2"/>
  <c r="H631312" i="2"/>
  <c r="H631311" i="2"/>
  <c r="H631310" i="2"/>
  <c r="H631309" i="2"/>
  <c r="H631308" i="2"/>
  <c r="H631307" i="2"/>
  <c r="H631306" i="2"/>
  <c r="H631305" i="2"/>
  <c r="H631304" i="2"/>
  <c r="H631303" i="2"/>
  <c r="H631302" i="2"/>
  <c r="H631301" i="2"/>
  <c r="H631300" i="2"/>
  <c r="H631299" i="2"/>
  <c r="H631298" i="2"/>
  <c r="H631297" i="2"/>
  <c r="H631296" i="2"/>
  <c r="H631295" i="2"/>
  <c r="H631294" i="2"/>
  <c r="H631293" i="2"/>
  <c r="H631292" i="2"/>
  <c r="H631291" i="2"/>
  <c r="H631290" i="2"/>
  <c r="H631289" i="2"/>
  <c r="H631288" i="2"/>
  <c r="H631287" i="2"/>
  <c r="H631286" i="2"/>
  <c r="H631285" i="2"/>
  <c r="H631284" i="2"/>
  <c r="H631283" i="2"/>
  <c r="H631282" i="2"/>
  <c r="H631281" i="2"/>
  <c r="H631280" i="2"/>
  <c r="H631279" i="2"/>
  <c r="H631278" i="2"/>
  <c r="H631277" i="2"/>
  <c r="H631276" i="2"/>
  <c r="H631275" i="2"/>
  <c r="H631274" i="2"/>
  <c r="H631273" i="2"/>
  <c r="H631272" i="2"/>
  <c r="H631271" i="2"/>
  <c r="H631270" i="2"/>
  <c r="H631269" i="2"/>
  <c r="H631268" i="2"/>
  <c r="H631267" i="2"/>
  <c r="H631266" i="2"/>
  <c r="H631265" i="2"/>
  <c r="H631264" i="2"/>
  <c r="H631263" i="2"/>
  <c r="H631262" i="2"/>
  <c r="H631261" i="2"/>
  <c r="H631260" i="2"/>
  <c r="H631259" i="2"/>
  <c r="H631258" i="2"/>
  <c r="H631257" i="2"/>
  <c r="H631256" i="2"/>
  <c r="H631255" i="2"/>
  <c r="H631254" i="2"/>
  <c r="H631253" i="2"/>
  <c r="H631252" i="2"/>
  <c r="H631251" i="2"/>
  <c r="H631250" i="2"/>
  <c r="H631249" i="2"/>
  <c r="H631248" i="2"/>
  <c r="H631247" i="2"/>
  <c r="H631246" i="2"/>
  <c r="H631245" i="2"/>
  <c r="H631244" i="2"/>
  <c r="H631243" i="2"/>
  <c r="H631242" i="2"/>
  <c r="H631241" i="2"/>
  <c r="H631240" i="2"/>
  <c r="H631239" i="2"/>
  <c r="H631238" i="2"/>
  <c r="H631237" i="2"/>
  <c r="H631236" i="2"/>
  <c r="H631235" i="2"/>
  <c r="H631234" i="2"/>
  <c r="H631233" i="2"/>
  <c r="H631232" i="2"/>
  <c r="H631231" i="2"/>
  <c r="H631230" i="2"/>
  <c r="H631229" i="2"/>
  <c r="H631228" i="2"/>
  <c r="H631227" i="2"/>
  <c r="H631226" i="2"/>
  <c r="H631225" i="2"/>
  <c r="H631224" i="2"/>
  <c r="H631223" i="2"/>
  <c r="H631222" i="2"/>
  <c r="H631221" i="2"/>
  <c r="H631220" i="2"/>
  <c r="H631219" i="2"/>
  <c r="H631218" i="2"/>
  <c r="H631217" i="2"/>
  <c r="H631216" i="2"/>
  <c r="H631215" i="2"/>
  <c r="H631214" i="2"/>
  <c r="H631213" i="2"/>
  <c r="H631212" i="2"/>
  <c r="H631211" i="2"/>
  <c r="H631210" i="2"/>
  <c r="H631209" i="2"/>
  <c r="H631208" i="2"/>
  <c r="H631207" i="2"/>
  <c r="H631206" i="2"/>
  <c r="H631205" i="2"/>
  <c r="H631204" i="2"/>
  <c r="H631203" i="2"/>
  <c r="H631202" i="2"/>
  <c r="H631201" i="2"/>
  <c r="H631200" i="2"/>
  <c r="H631199" i="2"/>
  <c r="H631198" i="2"/>
  <c r="H631197" i="2"/>
  <c r="H631196" i="2"/>
  <c r="H631195" i="2"/>
  <c r="H631194" i="2"/>
  <c r="H631193" i="2"/>
  <c r="H631192" i="2"/>
  <c r="H631191" i="2"/>
  <c r="H631190" i="2"/>
  <c r="H631189" i="2"/>
  <c r="H631188" i="2"/>
  <c r="H631187" i="2"/>
  <c r="H631186" i="2"/>
  <c r="H631185" i="2"/>
  <c r="H631184" i="2"/>
  <c r="H631183" i="2"/>
  <c r="H631182" i="2"/>
  <c r="H631181" i="2"/>
  <c r="H631180" i="2"/>
  <c r="H631179" i="2"/>
  <c r="H631178" i="2"/>
  <c r="H631177" i="2"/>
  <c r="H631176" i="2"/>
  <c r="H631175" i="2"/>
  <c r="H631174" i="2"/>
  <c r="H631173" i="2"/>
  <c r="H631172" i="2"/>
  <c r="H631171" i="2"/>
  <c r="H631170" i="2"/>
  <c r="H631169" i="2"/>
  <c r="H631168" i="2"/>
  <c r="H631167" i="2"/>
  <c r="H631166" i="2"/>
  <c r="H631165" i="2"/>
  <c r="H631164" i="2"/>
  <c r="H631163" i="2"/>
  <c r="H631162" i="2"/>
  <c r="H631161" i="2"/>
  <c r="H631160" i="2"/>
  <c r="H631159" i="2"/>
  <c r="H631158" i="2"/>
  <c r="H631157" i="2"/>
  <c r="H631156" i="2"/>
  <c r="H631155" i="2"/>
  <c r="H631154" i="2"/>
  <c r="H631153" i="2"/>
  <c r="H631152" i="2"/>
  <c r="H631151" i="2"/>
  <c r="H631150" i="2"/>
  <c r="H631149" i="2"/>
  <c r="H631148" i="2"/>
  <c r="H631147" i="2"/>
  <c r="H631146" i="2"/>
  <c r="H631145" i="2"/>
  <c r="H631144" i="2"/>
  <c r="H631143" i="2"/>
  <c r="H631142" i="2"/>
  <c r="H631141" i="2"/>
  <c r="H631140" i="2"/>
  <c r="H631139" i="2"/>
  <c r="H631138" i="2"/>
  <c r="H631137" i="2"/>
  <c r="H631136" i="2"/>
  <c r="H631135" i="2"/>
  <c r="H631134" i="2"/>
  <c r="H631133" i="2"/>
  <c r="H631132" i="2"/>
  <c r="H631131" i="2"/>
  <c r="H631130" i="2"/>
  <c r="H631129" i="2"/>
  <c r="H631128" i="2"/>
  <c r="H631127" i="2"/>
  <c r="H631126" i="2"/>
  <c r="H631125" i="2"/>
  <c r="H631124" i="2"/>
  <c r="H631123" i="2"/>
  <c r="H631122" i="2"/>
  <c r="H631121" i="2"/>
  <c r="H631120" i="2"/>
  <c r="H631119" i="2"/>
  <c r="H631118" i="2"/>
  <c r="H631117" i="2"/>
  <c r="H631116" i="2"/>
  <c r="H631115" i="2"/>
  <c r="H631114" i="2"/>
  <c r="H631113" i="2"/>
  <c r="H631112" i="2"/>
  <c r="H631111" i="2"/>
  <c r="H631110" i="2"/>
  <c r="H631109" i="2"/>
  <c r="H631108" i="2"/>
  <c r="H631107" i="2"/>
  <c r="H631106" i="2"/>
  <c r="H631105" i="2"/>
  <c r="H631104" i="2"/>
  <c r="H631103" i="2"/>
  <c r="H631102" i="2"/>
  <c r="H631101" i="2"/>
  <c r="H631100" i="2"/>
  <c r="H631099" i="2"/>
  <c r="H631098" i="2"/>
  <c r="H631097" i="2"/>
  <c r="H631096" i="2"/>
  <c r="H631095" i="2"/>
  <c r="H631094" i="2"/>
  <c r="H631093" i="2"/>
  <c r="H631092" i="2"/>
  <c r="H631091" i="2"/>
  <c r="H631090" i="2"/>
  <c r="H631089" i="2"/>
  <c r="H631088" i="2"/>
  <c r="H631087" i="2"/>
  <c r="H631086" i="2"/>
  <c r="H631085" i="2"/>
  <c r="H631084" i="2"/>
  <c r="H631083" i="2"/>
  <c r="H631082" i="2"/>
  <c r="H631081" i="2"/>
  <c r="H631080" i="2"/>
  <c r="H631079" i="2"/>
  <c r="H631078" i="2"/>
  <c r="H631077" i="2"/>
  <c r="H631076" i="2"/>
  <c r="H631075" i="2"/>
  <c r="H631074" i="2"/>
  <c r="H631073" i="2"/>
  <c r="H631072" i="2"/>
  <c r="H631071" i="2"/>
  <c r="H631070" i="2"/>
  <c r="H631069" i="2"/>
  <c r="H631068" i="2"/>
  <c r="H631067" i="2"/>
  <c r="H631066" i="2"/>
  <c r="H631065" i="2"/>
  <c r="H631064" i="2"/>
  <c r="H631063" i="2"/>
  <c r="H631062" i="2"/>
  <c r="H631061" i="2"/>
  <c r="H631060" i="2"/>
  <c r="H631059" i="2"/>
  <c r="H631058" i="2"/>
  <c r="H631057" i="2"/>
  <c r="H631056" i="2"/>
  <c r="H631055" i="2"/>
  <c r="H631054" i="2"/>
  <c r="H631053" i="2"/>
  <c r="H631052" i="2"/>
  <c r="H631051" i="2"/>
  <c r="H631050" i="2"/>
  <c r="H631049" i="2"/>
  <c r="H631048" i="2"/>
  <c r="H631047" i="2"/>
  <c r="H631046" i="2"/>
  <c r="H631045" i="2"/>
  <c r="H631044" i="2"/>
  <c r="H631043" i="2"/>
  <c r="H631042" i="2"/>
  <c r="H631041" i="2"/>
  <c r="H631040" i="2"/>
  <c r="H631039" i="2"/>
  <c r="H631038" i="2"/>
  <c r="H631037" i="2"/>
  <c r="H631036" i="2"/>
  <c r="H631035" i="2"/>
  <c r="H631034" i="2"/>
  <c r="H631033" i="2"/>
  <c r="H631032" i="2"/>
  <c r="H631031" i="2"/>
  <c r="H631030" i="2"/>
  <c r="H631029" i="2"/>
  <c r="H631028" i="2"/>
  <c r="H631027" i="2"/>
  <c r="H631026" i="2"/>
  <c r="H631025" i="2"/>
  <c r="H631024" i="2"/>
  <c r="H631023" i="2"/>
  <c r="H631022" i="2"/>
  <c r="H631021" i="2"/>
  <c r="H631020" i="2"/>
  <c r="H631019" i="2"/>
  <c r="H631018" i="2"/>
  <c r="H631017" i="2"/>
  <c r="H631016" i="2"/>
  <c r="H631015" i="2"/>
  <c r="H631014" i="2"/>
  <c r="H631013" i="2"/>
  <c r="H631012" i="2"/>
  <c r="H631011" i="2"/>
  <c r="H631010" i="2"/>
  <c r="H631009" i="2"/>
  <c r="H631008" i="2"/>
  <c r="H631007" i="2"/>
  <c r="H631006" i="2"/>
  <c r="H631005" i="2"/>
  <c r="H631004" i="2"/>
  <c r="H631003" i="2"/>
  <c r="H631002" i="2"/>
  <c r="H631001" i="2"/>
  <c r="H631000" i="2"/>
  <c r="H630999" i="2"/>
  <c r="H630998" i="2"/>
  <c r="H630997" i="2"/>
  <c r="H630996" i="2"/>
  <c r="H630995" i="2"/>
  <c r="H630994" i="2"/>
  <c r="H630993" i="2"/>
  <c r="H630992" i="2"/>
  <c r="H630991" i="2"/>
  <c r="H630990" i="2"/>
  <c r="H630989" i="2"/>
  <c r="H630988" i="2"/>
  <c r="H630987" i="2"/>
  <c r="H630986" i="2"/>
  <c r="H630985" i="2"/>
  <c r="H630984" i="2"/>
  <c r="H630983" i="2"/>
  <c r="H630982" i="2"/>
  <c r="H630981" i="2"/>
  <c r="H630980" i="2"/>
  <c r="H630979" i="2"/>
  <c r="H630978" i="2"/>
  <c r="H630977" i="2"/>
  <c r="H630976" i="2"/>
  <c r="H630975" i="2"/>
  <c r="H630974" i="2"/>
  <c r="H630973" i="2"/>
  <c r="H630972" i="2"/>
  <c r="H630971" i="2"/>
  <c r="H630970" i="2"/>
  <c r="H630969" i="2"/>
  <c r="H630968" i="2"/>
  <c r="H630967" i="2"/>
  <c r="H630966" i="2"/>
  <c r="H630965" i="2"/>
  <c r="H630964" i="2"/>
  <c r="H630963" i="2"/>
  <c r="H630962" i="2"/>
  <c r="H630961" i="2"/>
  <c r="H630960" i="2"/>
  <c r="H630959" i="2"/>
  <c r="H630958" i="2"/>
  <c r="H630957" i="2"/>
  <c r="H630956" i="2"/>
  <c r="H630955" i="2"/>
  <c r="H630954" i="2"/>
  <c r="H630953" i="2"/>
  <c r="H630952" i="2"/>
  <c r="H630951" i="2"/>
  <c r="H630950" i="2"/>
  <c r="H630949" i="2"/>
  <c r="H630948" i="2"/>
  <c r="H630947" i="2"/>
  <c r="H630946" i="2"/>
  <c r="H630945" i="2"/>
  <c r="H630944" i="2"/>
  <c r="H630943" i="2"/>
  <c r="H630942" i="2"/>
  <c r="H630941" i="2"/>
  <c r="H630940" i="2"/>
  <c r="H630939" i="2"/>
  <c r="H630938" i="2"/>
  <c r="H630937" i="2"/>
  <c r="H630936" i="2"/>
  <c r="H630935" i="2"/>
  <c r="H630934" i="2"/>
  <c r="H630933" i="2"/>
  <c r="H630932" i="2"/>
  <c r="H630931" i="2"/>
  <c r="H630930" i="2"/>
  <c r="H630929" i="2"/>
  <c r="H630928" i="2"/>
  <c r="H630927" i="2"/>
  <c r="H630926" i="2"/>
  <c r="H630925" i="2"/>
  <c r="H630924" i="2"/>
  <c r="H630923" i="2"/>
  <c r="H630922" i="2"/>
  <c r="H630921" i="2"/>
  <c r="H630920" i="2"/>
  <c r="H630919" i="2"/>
  <c r="H630918" i="2"/>
  <c r="H630917" i="2"/>
  <c r="H630916" i="2"/>
  <c r="H630915" i="2"/>
  <c r="H630914" i="2"/>
  <c r="H630913" i="2"/>
  <c r="H630912" i="2"/>
  <c r="H630911" i="2"/>
  <c r="H630910" i="2"/>
  <c r="H630909" i="2"/>
  <c r="H630908" i="2"/>
  <c r="H630907" i="2"/>
  <c r="H630906" i="2"/>
  <c r="H630905" i="2"/>
  <c r="H630904" i="2"/>
  <c r="H630903" i="2"/>
  <c r="H630902" i="2"/>
  <c r="H630901" i="2"/>
  <c r="H630900" i="2"/>
  <c r="H630899" i="2"/>
  <c r="H630898" i="2"/>
  <c r="H630897" i="2"/>
  <c r="H630896" i="2"/>
  <c r="H630895" i="2"/>
  <c r="H630894" i="2"/>
  <c r="H630893" i="2"/>
  <c r="H630892" i="2"/>
  <c r="H630891" i="2"/>
  <c r="H630890" i="2"/>
  <c r="H630889" i="2"/>
  <c r="H630888" i="2"/>
  <c r="H630887" i="2"/>
  <c r="H630886" i="2"/>
  <c r="H630885" i="2"/>
  <c r="H630884" i="2"/>
  <c r="H630883" i="2"/>
  <c r="H630882" i="2"/>
  <c r="H630881" i="2"/>
  <c r="H630880" i="2"/>
  <c r="H630879" i="2"/>
  <c r="H630878" i="2"/>
  <c r="H630877" i="2"/>
  <c r="H630876" i="2"/>
  <c r="H630875" i="2"/>
  <c r="H630874" i="2"/>
  <c r="H630873" i="2"/>
  <c r="H630872" i="2"/>
  <c r="H630871" i="2"/>
  <c r="H630870" i="2"/>
  <c r="H630869" i="2"/>
  <c r="H630868" i="2"/>
  <c r="H630867" i="2"/>
  <c r="H630866" i="2"/>
  <c r="H630865" i="2"/>
  <c r="H630864" i="2"/>
  <c r="H630863" i="2"/>
  <c r="H630862" i="2"/>
  <c r="H630861" i="2"/>
  <c r="H630860" i="2"/>
  <c r="H630859" i="2"/>
  <c r="H630858" i="2"/>
  <c r="H630857" i="2"/>
  <c r="H630856" i="2"/>
  <c r="H630855" i="2"/>
  <c r="H630854" i="2"/>
  <c r="H630853" i="2"/>
  <c r="H630852" i="2"/>
  <c r="H630851" i="2"/>
  <c r="H630850" i="2"/>
  <c r="H630849" i="2"/>
  <c r="H630848" i="2"/>
  <c r="H630847" i="2"/>
  <c r="H630846" i="2"/>
  <c r="H630845" i="2"/>
  <c r="H630844" i="2"/>
  <c r="H630843" i="2"/>
  <c r="H630842" i="2"/>
  <c r="H630841" i="2"/>
  <c r="H630840" i="2"/>
  <c r="H630839" i="2"/>
  <c r="H630838" i="2"/>
  <c r="H630837" i="2"/>
  <c r="H630836" i="2"/>
  <c r="H630835" i="2"/>
  <c r="H630834" i="2"/>
  <c r="H630833" i="2"/>
  <c r="H630832" i="2"/>
  <c r="H630831" i="2"/>
  <c r="H630830" i="2"/>
  <c r="H630829" i="2"/>
  <c r="H630828" i="2"/>
  <c r="H630827" i="2"/>
  <c r="H630826" i="2"/>
  <c r="H630825" i="2"/>
  <c r="H630824" i="2"/>
  <c r="H630823" i="2"/>
  <c r="H630822" i="2"/>
  <c r="H630821" i="2"/>
  <c r="H630820" i="2"/>
  <c r="H630819" i="2"/>
  <c r="H630818" i="2"/>
  <c r="H630817" i="2"/>
  <c r="H630816" i="2"/>
  <c r="H630815" i="2"/>
  <c r="H630814" i="2"/>
  <c r="H630813" i="2"/>
  <c r="H630812" i="2"/>
  <c r="H630811" i="2"/>
  <c r="H630810" i="2"/>
  <c r="H630809" i="2"/>
  <c r="H630808" i="2"/>
  <c r="H630807" i="2"/>
  <c r="H630806" i="2"/>
  <c r="H630805" i="2"/>
  <c r="H630804" i="2"/>
  <c r="H630803" i="2"/>
  <c r="H630802" i="2"/>
  <c r="H630801" i="2"/>
  <c r="H630800" i="2"/>
  <c r="H630799" i="2"/>
  <c r="H630798" i="2"/>
  <c r="H630797" i="2"/>
  <c r="H630796" i="2"/>
  <c r="H630795" i="2"/>
  <c r="H630794" i="2"/>
  <c r="H630793" i="2"/>
  <c r="H630792" i="2"/>
  <c r="H630791" i="2"/>
  <c r="H630790" i="2"/>
  <c r="H630789" i="2"/>
  <c r="H630788" i="2"/>
  <c r="H630787" i="2"/>
  <c r="H630786" i="2"/>
  <c r="H630785" i="2"/>
  <c r="H630784" i="2"/>
  <c r="H630783" i="2"/>
  <c r="H630782" i="2"/>
  <c r="H630781" i="2"/>
  <c r="H630780" i="2"/>
  <c r="H630779" i="2"/>
  <c r="H630778" i="2"/>
  <c r="H630777" i="2"/>
  <c r="H630776" i="2"/>
  <c r="H630775" i="2"/>
  <c r="H630774" i="2"/>
  <c r="H630773" i="2"/>
  <c r="H630772" i="2"/>
  <c r="H630771" i="2"/>
  <c r="H630770" i="2"/>
  <c r="H630769" i="2"/>
  <c r="H630768" i="2"/>
  <c r="H630767" i="2"/>
  <c r="H630766" i="2"/>
  <c r="H630765" i="2"/>
  <c r="H630764" i="2"/>
  <c r="H630763" i="2"/>
  <c r="H630762" i="2"/>
  <c r="H630761" i="2"/>
  <c r="H630760" i="2"/>
  <c r="H630759" i="2"/>
  <c r="H630758" i="2"/>
  <c r="H630757" i="2"/>
  <c r="H630756" i="2"/>
  <c r="H630755" i="2"/>
  <c r="H630754" i="2"/>
  <c r="H630753" i="2"/>
  <c r="H630752" i="2"/>
  <c r="H630751" i="2"/>
  <c r="H630750" i="2"/>
  <c r="H630749" i="2"/>
  <c r="H630748" i="2"/>
  <c r="H630747" i="2"/>
  <c r="H630746" i="2"/>
  <c r="H630745" i="2"/>
  <c r="H630744" i="2"/>
  <c r="H630743" i="2"/>
  <c r="H630742" i="2"/>
  <c r="H630741" i="2"/>
  <c r="H630740" i="2"/>
  <c r="H630739" i="2"/>
  <c r="H630738" i="2"/>
  <c r="H630737" i="2"/>
  <c r="H630736" i="2"/>
  <c r="H630735" i="2"/>
  <c r="H630734" i="2"/>
  <c r="H630733" i="2"/>
  <c r="H630732" i="2"/>
  <c r="H630731" i="2"/>
  <c r="H630730" i="2"/>
  <c r="H630729" i="2"/>
  <c r="H630728" i="2"/>
  <c r="H630727" i="2"/>
  <c r="H630726" i="2"/>
  <c r="H630725" i="2"/>
  <c r="H630724" i="2"/>
  <c r="H630723" i="2"/>
  <c r="H630722" i="2"/>
  <c r="H630721" i="2"/>
  <c r="H630720" i="2"/>
  <c r="H630719" i="2"/>
  <c r="H630718" i="2"/>
  <c r="H630717" i="2"/>
  <c r="H630716" i="2"/>
  <c r="H630715" i="2"/>
  <c r="H630714" i="2"/>
  <c r="H630713" i="2"/>
  <c r="H630712" i="2"/>
  <c r="H630711" i="2"/>
  <c r="H630710" i="2"/>
  <c r="H630709" i="2"/>
  <c r="H630708" i="2"/>
  <c r="H630707" i="2"/>
  <c r="H630706" i="2"/>
  <c r="H630705" i="2"/>
  <c r="H630704" i="2"/>
  <c r="H630703" i="2"/>
  <c r="H630702" i="2"/>
  <c r="H630701" i="2"/>
  <c r="H630700" i="2"/>
  <c r="H630699" i="2"/>
  <c r="H630698" i="2"/>
  <c r="H630697" i="2"/>
  <c r="H630696" i="2"/>
  <c r="H630695" i="2"/>
  <c r="H630694" i="2"/>
  <c r="H630693" i="2"/>
  <c r="H630692" i="2"/>
  <c r="H630691" i="2"/>
  <c r="H630690" i="2"/>
  <c r="H630689" i="2"/>
  <c r="H630688" i="2"/>
  <c r="H630687" i="2"/>
  <c r="H630686" i="2"/>
  <c r="H630685" i="2"/>
  <c r="H630684" i="2"/>
  <c r="H630683" i="2"/>
  <c r="H630682" i="2"/>
  <c r="H630681" i="2"/>
  <c r="H630680" i="2"/>
  <c r="H630679" i="2"/>
  <c r="H630678" i="2"/>
  <c r="H630677" i="2"/>
  <c r="H630676" i="2"/>
  <c r="H630675" i="2"/>
  <c r="H630674" i="2"/>
  <c r="H630673" i="2"/>
  <c r="H630672" i="2"/>
  <c r="H630671" i="2"/>
  <c r="H630670" i="2"/>
  <c r="H630669" i="2"/>
  <c r="H630668" i="2"/>
  <c r="H630667" i="2"/>
  <c r="H630666" i="2"/>
  <c r="H630665" i="2"/>
  <c r="H630664" i="2"/>
  <c r="H630663" i="2"/>
  <c r="H630662" i="2"/>
  <c r="H630661" i="2"/>
  <c r="H630660" i="2"/>
  <c r="H630659" i="2"/>
  <c r="H630658" i="2"/>
  <c r="H630657" i="2"/>
  <c r="H630656" i="2"/>
  <c r="H630655" i="2"/>
  <c r="H630654" i="2"/>
  <c r="H630653" i="2"/>
  <c r="H630652" i="2"/>
  <c r="H630651" i="2"/>
  <c r="H630650" i="2"/>
  <c r="H630649" i="2"/>
  <c r="H630648" i="2"/>
  <c r="H630647" i="2"/>
  <c r="H630646" i="2"/>
  <c r="H630645" i="2"/>
  <c r="H630644" i="2"/>
  <c r="H630643" i="2"/>
  <c r="H630642" i="2"/>
  <c r="H630641" i="2"/>
  <c r="H630640" i="2"/>
  <c r="H630639" i="2"/>
  <c r="H630638" i="2"/>
  <c r="H630637" i="2"/>
  <c r="H630636" i="2"/>
  <c r="H630635" i="2"/>
  <c r="H630634" i="2"/>
  <c r="H630633" i="2"/>
  <c r="H630632" i="2"/>
  <c r="H630631" i="2"/>
  <c r="H630630" i="2"/>
  <c r="H630629" i="2"/>
  <c r="H630628" i="2"/>
  <c r="H630627" i="2"/>
  <c r="H630626" i="2"/>
  <c r="H630625" i="2"/>
  <c r="H630624" i="2"/>
  <c r="H630623" i="2"/>
  <c r="H630622" i="2"/>
  <c r="H630621" i="2"/>
  <c r="H630620" i="2"/>
  <c r="H630619" i="2"/>
  <c r="H630618" i="2"/>
  <c r="H630617" i="2"/>
  <c r="H630616" i="2"/>
  <c r="H630615" i="2"/>
  <c r="H630614" i="2"/>
  <c r="H630613" i="2"/>
  <c r="H630612" i="2"/>
  <c r="H630611" i="2"/>
  <c r="H630610" i="2"/>
  <c r="H630609" i="2"/>
  <c r="H630608" i="2"/>
  <c r="H630607" i="2"/>
  <c r="H630606" i="2"/>
  <c r="H630605" i="2"/>
  <c r="H630604" i="2"/>
  <c r="H630603" i="2"/>
  <c r="H630602" i="2"/>
  <c r="H630601" i="2"/>
  <c r="H630600" i="2"/>
  <c r="H630599" i="2"/>
  <c r="H630598" i="2"/>
  <c r="H630597" i="2"/>
  <c r="H630596" i="2"/>
  <c r="H630595" i="2"/>
  <c r="H630594" i="2"/>
  <c r="H630593" i="2"/>
  <c r="H630592" i="2"/>
  <c r="H630591" i="2"/>
  <c r="H630590" i="2"/>
  <c r="H630589" i="2"/>
  <c r="H630588" i="2"/>
  <c r="H630587" i="2"/>
  <c r="H630586" i="2"/>
  <c r="H630585" i="2"/>
  <c r="H630584" i="2"/>
  <c r="H630583" i="2"/>
  <c r="H630582" i="2"/>
  <c r="H630581" i="2"/>
  <c r="H630580" i="2"/>
  <c r="H630579" i="2"/>
  <c r="H630578" i="2"/>
  <c r="H630577" i="2"/>
  <c r="H630576" i="2"/>
  <c r="H630575" i="2"/>
  <c r="H630574" i="2"/>
  <c r="H630573" i="2"/>
  <c r="H630572" i="2"/>
  <c r="H630571" i="2"/>
  <c r="H630570" i="2"/>
  <c r="H630569" i="2"/>
  <c r="H630568" i="2"/>
  <c r="H630567" i="2"/>
  <c r="H630566" i="2"/>
  <c r="H630565" i="2"/>
  <c r="H630564" i="2"/>
  <c r="H630563" i="2"/>
  <c r="H630562" i="2"/>
  <c r="H630561" i="2"/>
  <c r="H630560" i="2"/>
  <c r="H630559" i="2"/>
  <c r="H630558" i="2"/>
  <c r="H630557" i="2"/>
  <c r="H630556" i="2"/>
  <c r="H630555" i="2"/>
  <c r="H630554" i="2"/>
  <c r="H630553" i="2"/>
  <c r="H630552" i="2"/>
  <c r="H630551" i="2"/>
  <c r="H630550" i="2"/>
  <c r="H630549" i="2"/>
  <c r="H630548" i="2"/>
  <c r="H630547" i="2"/>
  <c r="H630546" i="2"/>
  <c r="H630545" i="2"/>
  <c r="H630544" i="2"/>
  <c r="H630543" i="2"/>
  <c r="H630542" i="2"/>
  <c r="H630541" i="2"/>
  <c r="H630540" i="2"/>
  <c r="H630539" i="2"/>
  <c r="H630538" i="2"/>
  <c r="H630537" i="2"/>
  <c r="H630536" i="2"/>
  <c r="H630535" i="2"/>
  <c r="H630534" i="2"/>
  <c r="H630533" i="2"/>
  <c r="H630532" i="2"/>
  <c r="H630531" i="2"/>
  <c r="H630530" i="2"/>
  <c r="H630529" i="2"/>
  <c r="H630528" i="2"/>
  <c r="H630527" i="2"/>
  <c r="H630526" i="2"/>
  <c r="H630525" i="2"/>
  <c r="H630524" i="2"/>
  <c r="H630523" i="2"/>
  <c r="H630522" i="2"/>
  <c r="H630521" i="2"/>
  <c r="H630520" i="2"/>
  <c r="H630519" i="2"/>
  <c r="H630518" i="2"/>
  <c r="H630517" i="2"/>
  <c r="H630516" i="2"/>
  <c r="H630515" i="2"/>
  <c r="H630514" i="2"/>
  <c r="H630513" i="2"/>
  <c r="H630512" i="2"/>
  <c r="H630511" i="2"/>
  <c r="H630510" i="2"/>
  <c r="H630509" i="2"/>
  <c r="H630508" i="2"/>
  <c r="H630507" i="2"/>
  <c r="H630506" i="2"/>
  <c r="H630505" i="2"/>
  <c r="H630504" i="2"/>
  <c r="H630503" i="2"/>
  <c r="H630502" i="2"/>
  <c r="H630501" i="2"/>
  <c r="H630500" i="2"/>
  <c r="H630499" i="2"/>
  <c r="H630498" i="2"/>
  <c r="H630497" i="2"/>
  <c r="H630496" i="2"/>
  <c r="H630495" i="2"/>
  <c r="H630494" i="2"/>
  <c r="H630493" i="2"/>
  <c r="H630492" i="2"/>
  <c r="H630491" i="2"/>
  <c r="H630490" i="2"/>
  <c r="H630489" i="2"/>
  <c r="H630488" i="2"/>
  <c r="H630487" i="2"/>
  <c r="H630486" i="2"/>
  <c r="H630485" i="2"/>
  <c r="H630484" i="2"/>
  <c r="H630483" i="2"/>
  <c r="H630482" i="2"/>
  <c r="H630481" i="2"/>
  <c r="H630480" i="2"/>
  <c r="H630479" i="2"/>
  <c r="H630478" i="2"/>
  <c r="H630477" i="2"/>
  <c r="H630476" i="2"/>
  <c r="H630475" i="2"/>
  <c r="H630474" i="2"/>
  <c r="H630473" i="2"/>
  <c r="H630472" i="2"/>
  <c r="H630471" i="2"/>
  <c r="H630470" i="2"/>
  <c r="H630469" i="2"/>
  <c r="H630468" i="2"/>
  <c r="H630467" i="2"/>
  <c r="H630466" i="2"/>
  <c r="H630465" i="2"/>
  <c r="H630464" i="2"/>
  <c r="H630463" i="2"/>
  <c r="H630462" i="2"/>
  <c r="H630461" i="2"/>
  <c r="H630460" i="2"/>
  <c r="H630459" i="2"/>
  <c r="H630458" i="2"/>
  <c r="H630457" i="2"/>
  <c r="H630456" i="2"/>
  <c r="H630455" i="2"/>
  <c r="H630454" i="2"/>
  <c r="H630453" i="2"/>
  <c r="H630452" i="2"/>
  <c r="H630451" i="2"/>
  <c r="H630450" i="2"/>
  <c r="H630449" i="2"/>
  <c r="H630448" i="2"/>
  <c r="H630447" i="2"/>
  <c r="H630446" i="2"/>
  <c r="H630445" i="2"/>
  <c r="H630444" i="2"/>
  <c r="H630443" i="2"/>
  <c r="H630442" i="2"/>
  <c r="H630441" i="2"/>
  <c r="H630440" i="2"/>
  <c r="H630439" i="2"/>
  <c r="H630438" i="2"/>
  <c r="H630437" i="2"/>
  <c r="H630436" i="2"/>
  <c r="H630435" i="2"/>
  <c r="H630434" i="2"/>
  <c r="H630433" i="2"/>
  <c r="H630432" i="2"/>
  <c r="H630431" i="2"/>
  <c r="H630430" i="2"/>
  <c r="H630429" i="2"/>
  <c r="H630428" i="2"/>
  <c r="H630427" i="2"/>
  <c r="H630426" i="2"/>
  <c r="H630425" i="2"/>
  <c r="H630424" i="2"/>
  <c r="H630423" i="2"/>
  <c r="H630422" i="2"/>
  <c r="H630421" i="2"/>
  <c r="H630420" i="2"/>
  <c r="H630419" i="2"/>
  <c r="H630418" i="2"/>
  <c r="H630417" i="2"/>
  <c r="H630416" i="2"/>
  <c r="H630415" i="2"/>
  <c r="H630414" i="2"/>
  <c r="H630413" i="2"/>
  <c r="H630412" i="2"/>
  <c r="H630411" i="2"/>
  <c r="H630410" i="2"/>
  <c r="H630409" i="2"/>
  <c r="H630408" i="2"/>
  <c r="H630407" i="2"/>
  <c r="H630406" i="2"/>
  <c r="H630405" i="2"/>
  <c r="H630404" i="2"/>
  <c r="H630403" i="2"/>
  <c r="H630402" i="2"/>
  <c r="H630401" i="2"/>
  <c r="H630400" i="2"/>
  <c r="H630399" i="2"/>
  <c r="H630398" i="2"/>
  <c r="H630397" i="2"/>
  <c r="H630396" i="2"/>
  <c r="H630395" i="2"/>
  <c r="H630394" i="2"/>
  <c r="H630393" i="2"/>
  <c r="H630392" i="2"/>
  <c r="H630391" i="2"/>
  <c r="H630390" i="2"/>
  <c r="H630389" i="2"/>
  <c r="H630388" i="2"/>
  <c r="H630387" i="2"/>
  <c r="H630386" i="2"/>
  <c r="H630385" i="2"/>
  <c r="H630384" i="2"/>
  <c r="H630383" i="2"/>
  <c r="H630382" i="2"/>
  <c r="H630381" i="2"/>
  <c r="H630380" i="2"/>
  <c r="H630379" i="2"/>
  <c r="H630378" i="2"/>
  <c r="H630377" i="2"/>
  <c r="H630376" i="2"/>
  <c r="H630375" i="2"/>
  <c r="H630374" i="2"/>
  <c r="H630373" i="2"/>
  <c r="H630372" i="2"/>
  <c r="H630371" i="2"/>
  <c r="H630370" i="2"/>
  <c r="H630369" i="2"/>
  <c r="H630368" i="2"/>
  <c r="H630367" i="2"/>
  <c r="H630366" i="2"/>
  <c r="H630365" i="2"/>
  <c r="H630364" i="2"/>
  <c r="H630363" i="2"/>
  <c r="H630362" i="2"/>
  <c r="H630361" i="2"/>
  <c r="H630360" i="2"/>
  <c r="H630359" i="2"/>
  <c r="H630358" i="2"/>
  <c r="H630357" i="2"/>
  <c r="H630356" i="2"/>
  <c r="H630355" i="2"/>
  <c r="H630354" i="2"/>
  <c r="H630353" i="2"/>
  <c r="H630352" i="2"/>
  <c r="H630351" i="2"/>
  <c r="H630350" i="2"/>
  <c r="H630349" i="2"/>
  <c r="H630348" i="2"/>
  <c r="H630347" i="2"/>
  <c r="H630346" i="2"/>
  <c r="H630345" i="2"/>
  <c r="H630344" i="2"/>
  <c r="H630343" i="2"/>
  <c r="H630342" i="2"/>
  <c r="H630341" i="2"/>
  <c r="H630340" i="2"/>
  <c r="H630339" i="2"/>
  <c r="H630338" i="2"/>
  <c r="H630337" i="2"/>
  <c r="H630336" i="2"/>
  <c r="H630335" i="2"/>
  <c r="H630334" i="2"/>
  <c r="H630333" i="2"/>
  <c r="H630332" i="2"/>
  <c r="H630331" i="2"/>
  <c r="H630330" i="2"/>
  <c r="H630329" i="2"/>
  <c r="H630328" i="2"/>
  <c r="H630327" i="2"/>
  <c r="H630326" i="2"/>
  <c r="H630325" i="2"/>
  <c r="H630324" i="2"/>
  <c r="H630323" i="2"/>
  <c r="H630322" i="2"/>
  <c r="H630321" i="2"/>
  <c r="H630320" i="2"/>
  <c r="H630319" i="2"/>
  <c r="H630318" i="2"/>
  <c r="H630317" i="2"/>
  <c r="H630316" i="2"/>
  <c r="H630315" i="2"/>
  <c r="H630314" i="2"/>
  <c r="H630313" i="2"/>
  <c r="H630312" i="2"/>
  <c r="H630311" i="2"/>
  <c r="H630310" i="2"/>
  <c r="H630309" i="2"/>
  <c r="H630308" i="2"/>
  <c r="H630307" i="2"/>
  <c r="H630306" i="2"/>
  <c r="H630305" i="2"/>
  <c r="H630304" i="2"/>
  <c r="H630303" i="2"/>
  <c r="H630302" i="2"/>
  <c r="H630301" i="2"/>
  <c r="H630300" i="2"/>
  <c r="H630299" i="2"/>
  <c r="H630298" i="2"/>
  <c r="H630297" i="2"/>
  <c r="H630296" i="2"/>
  <c r="H630295" i="2"/>
  <c r="H630294" i="2"/>
  <c r="H630293" i="2"/>
  <c r="H630292" i="2"/>
  <c r="H630291" i="2"/>
  <c r="H630290" i="2"/>
  <c r="H630289" i="2"/>
  <c r="H630288" i="2"/>
  <c r="H630287" i="2"/>
  <c r="H630286" i="2"/>
  <c r="H630285" i="2"/>
  <c r="H630284" i="2"/>
  <c r="H630283" i="2"/>
  <c r="H630282" i="2"/>
  <c r="H630281" i="2"/>
  <c r="H630280" i="2"/>
  <c r="H630279" i="2"/>
  <c r="H630278" i="2"/>
  <c r="H630277" i="2"/>
  <c r="H630276" i="2"/>
  <c r="H630275" i="2"/>
  <c r="H630274" i="2"/>
  <c r="H630273" i="2"/>
  <c r="H630272" i="2"/>
  <c r="H630271" i="2"/>
  <c r="H630270" i="2"/>
  <c r="H630269" i="2"/>
  <c r="H630268" i="2"/>
  <c r="H630267" i="2"/>
  <c r="H630266" i="2"/>
  <c r="H630265" i="2"/>
  <c r="H630264" i="2"/>
  <c r="H630263" i="2"/>
  <c r="H630262" i="2"/>
  <c r="H630261" i="2"/>
  <c r="H630260" i="2"/>
  <c r="H630259" i="2"/>
  <c r="H630258" i="2"/>
  <c r="H630257" i="2"/>
  <c r="H630256" i="2"/>
  <c r="H630255" i="2"/>
  <c r="H630254" i="2"/>
  <c r="H630253" i="2"/>
  <c r="H630252" i="2"/>
  <c r="H630251" i="2"/>
  <c r="H630250" i="2"/>
  <c r="H630249" i="2"/>
  <c r="H630248" i="2"/>
  <c r="H630247" i="2"/>
  <c r="H630246" i="2"/>
  <c r="H630245" i="2"/>
  <c r="H630244" i="2"/>
  <c r="H630243" i="2"/>
  <c r="H630242" i="2"/>
  <c r="H630241" i="2"/>
  <c r="H630240" i="2"/>
  <c r="H630239" i="2"/>
  <c r="H630238" i="2"/>
  <c r="H630237" i="2"/>
  <c r="H630236" i="2"/>
  <c r="H630235" i="2"/>
  <c r="H630234" i="2"/>
  <c r="H630233" i="2"/>
  <c r="H630232" i="2"/>
  <c r="H630231" i="2"/>
  <c r="H630230" i="2"/>
  <c r="H630229" i="2"/>
  <c r="H630228" i="2"/>
  <c r="H630227" i="2"/>
  <c r="H630226" i="2"/>
  <c r="H630225" i="2"/>
  <c r="H630224" i="2"/>
  <c r="H630223" i="2"/>
  <c r="H630222" i="2"/>
  <c r="H630221" i="2"/>
  <c r="H630220" i="2"/>
  <c r="H630219" i="2"/>
  <c r="H630218" i="2"/>
  <c r="H630217" i="2"/>
  <c r="H630216" i="2"/>
  <c r="H630215" i="2"/>
  <c r="H630214" i="2"/>
  <c r="H630213" i="2"/>
  <c r="H630212" i="2"/>
  <c r="H630211" i="2"/>
  <c r="H630210" i="2"/>
  <c r="H630209" i="2"/>
  <c r="H630208" i="2"/>
  <c r="H630207" i="2"/>
  <c r="H630206" i="2"/>
  <c r="H630205" i="2"/>
  <c r="H630204" i="2"/>
  <c r="H630203" i="2"/>
  <c r="H630202" i="2"/>
  <c r="H630201" i="2"/>
  <c r="H630200" i="2"/>
  <c r="H630199" i="2"/>
  <c r="H630198" i="2"/>
  <c r="H630197" i="2"/>
  <c r="H630196" i="2"/>
  <c r="H630195" i="2"/>
  <c r="H630194" i="2"/>
  <c r="H630193" i="2"/>
  <c r="H630192" i="2"/>
  <c r="H630191" i="2"/>
  <c r="H630190" i="2"/>
  <c r="H630189" i="2"/>
  <c r="H630188" i="2"/>
  <c r="H630187" i="2"/>
  <c r="H630186" i="2"/>
  <c r="H630185" i="2"/>
  <c r="H630184" i="2"/>
  <c r="H630183" i="2"/>
  <c r="H630182" i="2"/>
  <c r="H630181" i="2"/>
  <c r="H630180" i="2"/>
  <c r="H630179" i="2"/>
  <c r="H630178" i="2"/>
  <c r="H630177" i="2"/>
  <c r="H630176" i="2"/>
  <c r="H630175" i="2"/>
  <c r="H630174" i="2"/>
  <c r="H630173" i="2"/>
  <c r="H630172" i="2"/>
  <c r="H630171" i="2"/>
  <c r="H630170" i="2"/>
  <c r="H630169" i="2"/>
  <c r="H630168" i="2"/>
  <c r="H630167" i="2"/>
  <c r="H630166" i="2"/>
  <c r="H630165" i="2"/>
  <c r="H630164" i="2"/>
  <c r="H630163" i="2"/>
  <c r="H630162" i="2"/>
  <c r="H630161" i="2"/>
  <c r="H630160" i="2"/>
  <c r="H630159" i="2"/>
  <c r="H630158" i="2"/>
  <c r="H630157" i="2"/>
  <c r="H630156" i="2"/>
  <c r="H630155" i="2"/>
  <c r="H630154" i="2"/>
  <c r="H630153" i="2"/>
  <c r="H630152" i="2"/>
  <c r="H630151" i="2"/>
  <c r="H630150" i="2"/>
  <c r="H630149" i="2"/>
  <c r="H630148" i="2"/>
  <c r="H630147" i="2"/>
  <c r="H630146" i="2"/>
  <c r="H630145" i="2"/>
  <c r="H630144" i="2"/>
  <c r="H630143" i="2"/>
  <c r="H630142" i="2"/>
  <c r="H630141" i="2"/>
  <c r="H630140" i="2"/>
  <c r="H630139" i="2"/>
  <c r="H630138" i="2"/>
  <c r="H630137" i="2"/>
  <c r="H630136" i="2"/>
  <c r="H630135" i="2"/>
  <c r="H630134" i="2"/>
  <c r="H630133" i="2"/>
  <c r="H630132" i="2"/>
  <c r="H630131" i="2"/>
  <c r="H630130" i="2"/>
  <c r="H630129" i="2"/>
  <c r="H630128" i="2"/>
  <c r="H630127" i="2"/>
  <c r="H630126" i="2"/>
  <c r="H630125" i="2"/>
  <c r="H630124" i="2"/>
  <c r="H630123" i="2"/>
  <c r="H630122" i="2"/>
  <c r="H630121" i="2"/>
  <c r="H630120" i="2"/>
  <c r="H630119" i="2"/>
  <c r="H630118" i="2"/>
  <c r="H630117" i="2"/>
  <c r="H630116" i="2"/>
  <c r="H630115" i="2"/>
  <c r="H630114" i="2"/>
  <c r="H630113" i="2"/>
  <c r="H630112" i="2"/>
  <c r="H630111" i="2"/>
  <c r="H630110" i="2"/>
  <c r="H630109" i="2"/>
  <c r="H630108" i="2"/>
  <c r="H630107" i="2"/>
  <c r="H630106" i="2"/>
  <c r="H630105" i="2"/>
  <c r="H630104" i="2"/>
  <c r="H630103" i="2"/>
  <c r="H630102" i="2"/>
  <c r="H630101" i="2"/>
  <c r="H630100" i="2"/>
  <c r="H630099" i="2"/>
  <c r="H630098" i="2"/>
  <c r="H630097" i="2"/>
  <c r="H630096" i="2"/>
  <c r="H630095" i="2"/>
  <c r="H630094" i="2"/>
  <c r="H630093" i="2"/>
  <c r="H630092" i="2"/>
  <c r="H630091" i="2"/>
  <c r="H630090" i="2"/>
  <c r="H630089" i="2"/>
  <c r="H630088" i="2"/>
  <c r="H630087" i="2"/>
  <c r="H630086" i="2"/>
  <c r="H630085" i="2"/>
  <c r="H630084" i="2"/>
  <c r="H630083" i="2"/>
  <c r="H630082" i="2"/>
  <c r="H630081" i="2"/>
  <c r="H630080" i="2"/>
  <c r="H630079" i="2"/>
  <c r="H630078" i="2"/>
  <c r="H630077" i="2"/>
  <c r="H630076" i="2"/>
  <c r="H630075" i="2"/>
  <c r="H630074" i="2"/>
  <c r="H630073" i="2"/>
  <c r="H630072" i="2"/>
  <c r="H630071" i="2"/>
  <c r="H630070" i="2"/>
  <c r="H630069" i="2"/>
  <c r="H630068" i="2"/>
  <c r="H630067" i="2"/>
  <c r="H630066" i="2"/>
  <c r="H630065" i="2"/>
  <c r="H630064" i="2"/>
  <c r="H630063" i="2"/>
  <c r="H630062" i="2"/>
  <c r="H630061" i="2"/>
  <c r="H630060" i="2"/>
  <c r="H630059" i="2"/>
  <c r="H630058" i="2"/>
  <c r="H630057" i="2"/>
  <c r="H630056" i="2"/>
  <c r="H630055" i="2"/>
  <c r="H630054" i="2"/>
  <c r="H630053" i="2"/>
  <c r="H630052" i="2"/>
  <c r="H630051" i="2"/>
  <c r="H630050" i="2"/>
  <c r="H630049" i="2"/>
  <c r="H630048" i="2"/>
  <c r="H630047" i="2"/>
  <c r="H630046" i="2"/>
  <c r="H630045" i="2"/>
  <c r="H630044" i="2"/>
  <c r="H630043" i="2"/>
  <c r="H630042" i="2"/>
  <c r="H630041" i="2"/>
  <c r="H630040" i="2"/>
  <c r="H630039" i="2"/>
  <c r="H630038" i="2"/>
  <c r="H630037" i="2"/>
  <c r="H630036" i="2"/>
  <c r="H630035" i="2"/>
  <c r="H630034" i="2"/>
  <c r="H630033" i="2"/>
  <c r="H630032" i="2"/>
  <c r="H630031" i="2"/>
  <c r="H630030" i="2"/>
  <c r="H630029" i="2"/>
  <c r="H630028" i="2"/>
  <c r="H630027" i="2"/>
  <c r="H630026" i="2"/>
  <c r="H630025" i="2"/>
  <c r="H630024" i="2"/>
  <c r="H630023" i="2"/>
  <c r="H630022" i="2"/>
  <c r="H630021" i="2"/>
  <c r="H630020" i="2"/>
  <c r="H630019" i="2"/>
  <c r="H630018" i="2"/>
  <c r="H630017" i="2"/>
  <c r="H630016" i="2"/>
  <c r="H630015" i="2"/>
  <c r="H630014" i="2"/>
  <c r="H630013" i="2"/>
  <c r="H630012" i="2"/>
  <c r="H630011" i="2"/>
  <c r="H630010" i="2"/>
  <c r="H630009" i="2"/>
  <c r="H630008" i="2"/>
  <c r="H630007" i="2"/>
  <c r="H630006" i="2"/>
  <c r="H630005" i="2"/>
  <c r="H630004" i="2"/>
  <c r="H630003" i="2"/>
  <c r="H630002" i="2"/>
  <c r="H630001" i="2"/>
  <c r="H630000" i="2"/>
  <c r="H629999" i="2"/>
  <c r="H629998" i="2"/>
  <c r="H629997" i="2"/>
  <c r="H629996" i="2"/>
  <c r="H629995" i="2"/>
  <c r="H629994" i="2"/>
  <c r="H629993" i="2"/>
  <c r="H629992" i="2"/>
  <c r="H629991" i="2"/>
  <c r="H629990" i="2"/>
  <c r="H629989" i="2"/>
  <c r="H629988" i="2"/>
  <c r="H629987" i="2"/>
  <c r="H629986" i="2"/>
  <c r="H629985" i="2"/>
  <c r="H629984" i="2"/>
  <c r="H629983" i="2"/>
  <c r="H629982" i="2"/>
  <c r="H629981" i="2"/>
  <c r="H629980" i="2"/>
  <c r="H629979" i="2"/>
  <c r="H629978" i="2"/>
  <c r="H629977" i="2"/>
  <c r="H629976" i="2"/>
  <c r="H629975" i="2"/>
  <c r="H629974" i="2"/>
  <c r="H629973" i="2"/>
  <c r="H629972" i="2"/>
  <c r="H629971" i="2"/>
  <c r="H629970" i="2"/>
  <c r="H629969" i="2"/>
  <c r="H629968" i="2"/>
  <c r="H629967" i="2"/>
  <c r="H629966" i="2"/>
  <c r="H629965" i="2"/>
  <c r="H629964" i="2"/>
  <c r="H629963" i="2"/>
  <c r="H629962" i="2"/>
  <c r="H629961" i="2"/>
  <c r="H629960" i="2"/>
  <c r="H629959" i="2"/>
  <c r="H629958" i="2"/>
  <c r="H629957" i="2"/>
  <c r="H629956" i="2"/>
  <c r="H629955" i="2"/>
  <c r="H629954" i="2"/>
  <c r="H629953" i="2"/>
  <c r="H629952" i="2"/>
  <c r="H629951" i="2"/>
  <c r="H629950" i="2"/>
  <c r="H629949" i="2"/>
  <c r="H629948" i="2"/>
  <c r="H629947" i="2"/>
  <c r="H629946" i="2"/>
  <c r="H629945" i="2"/>
  <c r="H629944" i="2"/>
  <c r="H629943" i="2"/>
  <c r="H629942" i="2"/>
  <c r="H629941" i="2"/>
  <c r="H629940" i="2"/>
  <c r="H629939" i="2"/>
  <c r="H629938" i="2"/>
  <c r="H629937" i="2"/>
  <c r="H629936" i="2"/>
  <c r="H629935" i="2"/>
  <c r="H629934" i="2"/>
  <c r="H629933" i="2"/>
  <c r="H629932" i="2"/>
  <c r="H629931" i="2"/>
  <c r="H629930" i="2"/>
  <c r="H629929" i="2"/>
  <c r="H629928" i="2"/>
  <c r="H629927" i="2"/>
  <c r="H629926" i="2"/>
  <c r="H629925" i="2"/>
  <c r="H629924" i="2"/>
  <c r="H629923" i="2"/>
  <c r="H629922" i="2"/>
  <c r="H629921" i="2"/>
  <c r="H629920" i="2"/>
  <c r="H629919" i="2"/>
  <c r="H629918" i="2"/>
  <c r="H629917" i="2"/>
  <c r="H629916" i="2"/>
  <c r="H629915" i="2"/>
  <c r="H629914" i="2"/>
  <c r="H629913" i="2"/>
  <c r="H629912" i="2"/>
  <c r="H629911" i="2"/>
  <c r="H629910" i="2"/>
  <c r="H629909" i="2"/>
  <c r="H629908" i="2"/>
  <c r="H629907" i="2"/>
  <c r="H629906" i="2"/>
  <c r="H629905" i="2"/>
  <c r="H629904" i="2"/>
  <c r="H629903" i="2"/>
  <c r="H629902" i="2"/>
  <c r="H629901" i="2"/>
  <c r="H629900" i="2"/>
  <c r="H629899" i="2"/>
  <c r="H629898" i="2"/>
  <c r="H629897" i="2"/>
  <c r="H629896" i="2"/>
  <c r="H629895" i="2"/>
  <c r="H629894" i="2"/>
  <c r="H629893" i="2"/>
  <c r="H629892" i="2"/>
  <c r="H629891" i="2"/>
  <c r="H629890" i="2"/>
  <c r="H629889" i="2"/>
  <c r="H629888" i="2"/>
  <c r="H629887" i="2"/>
  <c r="H629886" i="2"/>
  <c r="H629885" i="2"/>
  <c r="H629884" i="2"/>
  <c r="H629883" i="2"/>
  <c r="H629882" i="2"/>
  <c r="H629881" i="2"/>
  <c r="H629880" i="2"/>
  <c r="H629879" i="2"/>
  <c r="H629878" i="2"/>
  <c r="H629877" i="2"/>
  <c r="H629876" i="2"/>
  <c r="H629875" i="2"/>
  <c r="H629874" i="2"/>
  <c r="H629873" i="2"/>
  <c r="H629872" i="2"/>
  <c r="H629871" i="2"/>
  <c r="H629870" i="2"/>
  <c r="H629869" i="2"/>
  <c r="H629868" i="2"/>
  <c r="H629867" i="2"/>
  <c r="H629866" i="2"/>
  <c r="H629865" i="2"/>
  <c r="H629864" i="2"/>
  <c r="H629863" i="2"/>
  <c r="H629862" i="2"/>
  <c r="H629861" i="2"/>
  <c r="H629860" i="2"/>
  <c r="H629859" i="2"/>
  <c r="H629858" i="2"/>
  <c r="H629857" i="2"/>
  <c r="H629856" i="2"/>
  <c r="H629855" i="2"/>
  <c r="H629854" i="2"/>
  <c r="H629853" i="2"/>
  <c r="H629852" i="2"/>
  <c r="H629851" i="2"/>
  <c r="H629850" i="2"/>
  <c r="H629849" i="2"/>
  <c r="H629848" i="2"/>
  <c r="H629847" i="2"/>
  <c r="H629846" i="2"/>
  <c r="H629845" i="2"/>
  <c r="H629844" i="2"/>
  <c r="H629843" i="2"/>
  <c r="H629842" i="2"/>
  <c r="H629841" i="2"/>
  <c r="H629840" i="2"/>
  <c r="H629839" i="2"/>
  <c r="H629838" i="2"/>
  <c r="H629837" i="2"/>
  <c r="H629836" i="2"/>
  <c r="H629835" i="2"/>
  <c r="H629834" i="2"/>
  <c r="H629833" i="2"/>
  <c r="H629832" i="2"/>
  <c r="H629831" i="2"/>
  <c r="H629830" i="2"/>
  <c r="H629829" i="2"/>
  <c r="H629828" i="2"/>
  <c r="H629827" i="2"/>
  <c r="H629826" i="2"/>
  <c r="H629825" i="2"/>
  <c r="H629824" i="2"/>
  <c r="H629823" i="2"/>
  <c r="H629822" i="2"/>
  <c r="H629821" i="2"/>
  <c r="H629820" i="2"/>
  <c r="H629819" i="2"/>
  <c r="H629818" i="2"/>
  <c r="H629817" i="2"/>
  <c r="H629816" i="2"/>
  <c r="H629815" i="2"/>
  <c r="H629814" i="2"/>
  <c r="H629813" i="2"/>
  <c r="H629812" i="2"/>
  <c r="H629811" i="2"/>
  <c r="H629810" i="2"/>
  <c r="H629809" i="2"/>
  <c r="H629808" i="2"/>
  <c r="H629807" i="2"/>
  <c r="H629806" i="2"/>
  <c r="H629805" i="2"/>
  <c r="H629804" i="2"/>
  <c r="H629803" i="2"/>
  <c r="H629802" i="2"/>
  <c r="H629801" i="2"/>
  <c r="H629800" i="2"/>
  <c r="H629799" i="2"/>
  <c r="H629798" i="2"/>
  <c r="H629797" i="2"/>
  <c r="H629796" i="2"/>
  <c r="H629795" i="2"/>
  <c r="H629794" i="2"/>
  <c r="H629793" i="2"/>
  <c r="H629792" i="2"/>
  <c r="H629791" i="2"/>
  <c r="H629790" i="2"/>
  <c r="H629789" i="2"/>
  <c r="H629788" i="2"/>
  <c r="H629787" i="2"/>
  <c r="H629786" i="2"/>
  <c r="H629785" i="2"/>
  <c r="H629784" i="2"/>
  <c r="H629783" i="2"/>
  <c r="H629782" i="2"/>
  <c r="H629781" i="2"/>
  <c r="H629780" i="2"/>
  <c r="H629779" i="2"/>
  <c r="H629778" i="2"/>
  <c r="H629777" i="2"/>
  <c r="H629776" i="2"/>
  <c r="H629775" i="2"/>
  <c r="H629774" i="2"/>
  <c r="H629773" i="2"/>
  <c r="H629772" i="2"/>
  <c r="H629771" i="2"/>
  <c r="H629770" i="2"/>
  <c r="H629769" i="2"/>
  <c r="H629768" i="2"/>
  <c r="H629767" i="2"/>
  <c r="H629766" i="2"/>
  <c r="H629765" i="2"/>
  <c r="H629764" i="2"/>
  <c r="H629763" i="2"/>
  <c r="H629762" i="2"/>
  <c r="H629761" i="2"/>
  <c r="H629760" i="2"/>
  <c r="H629759" i="2"/>
  <c r="H629758" i="2"/>
  <c r="H629757" i="2"/>
  <c r="H629756" i="2"/>
  <c r="H629755" i="2"/>
  <c r="H629754" i="2"/>
  <c r="H629753" i="2"/>
  <c r="H629752" i="2"/>
  <c r="H629751" i="2"/>
  <c r="H629750" i="2"/>
  <c r="H629749" i="2"/>
  <c r="H629748" i="2"/>
  <c r="H629747" i="2"/>
  <c r="H629746" i="2"/>
  <c r="H629745" i="2"/>
  <c r="H629744" i="2"/>
  <c r="H629743" i="2"/>
  <c r="H629742" i="2"/>
  <c r="H629741" i="2"/>
  <c r="H629740" i="2"/>
  <c r="H629739" i="2"/>
  <c r="H629738" i="2"/>
  <c r="H629737" i="2"/>
  <c r="H629736" i="2"/>
  <c r="H629735" i="2"/>
  <c r="H629734" i="2"/>
  <c r="H629733" i="2"/>
  <c r="H629732" i="2"/>
  <c r="H629731" i="2"/>
  <c r="H629730" i="2"/>
  <c r="H629729" i="2"/>
  <c r="H629728" i="2"/>
  <c r="H629727" i="2"/>
  <c r="H629726" i="2"/>
  <c r="H629725" i="2"/>
  <c r="H629724" i="2"/>
  <c r="H629723" i="2"/>
  <c r="H629722" i="2"/>
  <c r="H629721" i="2"/>
  <c r="H629720" i="2"/>
  <c r="H629719" i="2"/>
  <c r="H629718" i="2"/>
  <c r="H629717" i="2"/>
  <c r="H629716" i="2"/>
  <c r="H629715" i="2"/>
  <c r="H629714" i="2"/>
  <c r="H629713" i="2"/>
  <c r="H629712" i="2"/>
  <c r="H629711" i="2"/>
  <c r="H629710" i="2"/>
  <c r="H629709" i="2"/>
  <c r="H629708" i="2"/>
  <c r="H629707" i="2"/>
  <c r="H629706" i="2"/>
  <c r="H629705" i="2"/>
  <c r="H629704" i="2"/>
  <c r="H629703" i="2"/>
  <c r="H629702" i="2"/>
  <c r="H629701" i="2"/>
  <c r="H629700" i="2"/>
  <c r="H629699" i="2"/>
  <c r="H629698" i="2"/>
  <c r="H629697" i="2"/>
  <c r="H629696" i="2"/>
  <c r="H629695" i="2"/>
  <c r="H629694" i="2"/>
  <c r="H629693" i="2"/>
  <c r="H629692" i="2"/>
  <c r="H629691" i="2"/>
  <c r="H629690" i="2"/>
  <c r="H629689" i="2"/>
  <c r="H629688" i="2"/>
  <c r="H629687" i="2"/>
  <c r="H629686" i="2"/>
  <c r="H629685" i="2"/>
  <c r="H629684" i="2"/>
  <c r="H629683" i="2"/>
  <c r="H629682" i="2"/>
  <c r="H629681" i="2"/>
  <c r="H629680" i="2"/>
  <c r="H629679" i="2"/>
  <c r="H629678" i="2"/>
  <c r="H629677" i="2"/>
  <c r="H629676" i="2"/>
  <c r="H629675" i="2"/>
  <c r="H629674" i="2"/>
  <c r="H629673" i="2"/>
  <c r="H629672" i="2"/>
  <c r="H629671" i="2"/>
  <c r="H629670" i="2"/>
  <c r="H629669" i="2"/>
  <c r="H629668" i="2"/>
  <c r="H629667" i="2"/>
  <c r="H629666" i="2"/>
  <c r="H629665" i="2"/>
  <c r="H629664" i="2"/>
  <c r="H629663" i="2"/>
  <c r="H629662" i="2"/>
  <c r="H629661" i="2"/>
  <c r="H629660" i="2"/>
  <c r="H629659" i="2"/>
  <c r="H629658" i="2"/>
  <c r="H629657" i="2"/>
  <c r="H629656" i="2"/>
  <c r="H629655" i="2"/>
  <c r="H629654" i="2"/>
  <c r="H629653" i="2"/>
  <c r="H629652" i="2"/>
  <c r="H629651" i="2"/>
  <c r="H629650" i="2"/>
  <c r="H629649" i="2"/>
  <c r="H629648" i="2"/>
  <c r="H629647" i="2"/>
  <c r="H629646" i="2"/>
  <c r="H629645" i="2"/>
  <c r="H629644" i="2"/>
  <c r="H629643" i="2"/>
  <c r="H629642" i="2"/>
  <c r="H629641" i="2"/>
  <c r="H629640" i="2"/>
  <c r="H629639" i="2"/>
  <c r="H629638" i="2"/>
  <c r="H629637" i="2"/>
  <c r="H629636" i="2"/>
  <c r="H629635" i="2"/>
  <c r="H629634" i="2"/>
  <c r="H629633" i="2"/>
  <c r="H629632" i="2"/>
  <c r="H629631" i="2"/>
  <c r="H629630" i="2"/>
  <c r="H629629" i="2"/>
  <c r="H629628" i="2"/>
  <c r="H629627" i="2"/>
  <c r="H629626" i="2"/>
  <c r="H629625" i="2"/>
  <c r="H629624" i="2"/>
  <c r="H629623" i="2"/>
  <c r="H629622" i="2"/>
  <c r="H629621" i="2"/>
  <c r="H629620" i="2"/>
  <c r="H629619" i="2"/>
  <c r="H629618" i="2"/>
  <c r="H629617" i="2"/>
  <c r="H629616" i="2"/>
  <c r="H629615" i="2"/>
  <c r="H629614" i="2"/>
  <c r="H629613" i="2"/>
  <c r="H629612" i="2"/>
  <c r="H629611" i="2"/>
  <c r="H629610" i="2"/>
  <c r="H629609" i="2"/>
  <c r="H629608" i="2"/>
  <c r="H629607" i="2"/>
  <c r="H629606" i="2"/>
  <c r="H629605" i="2"/>
  <c r="H629604" i="2"/>
  <c r="H629603" i="2"/>
  <c r="H629602" i="2"/>
  <c r="H629601" i="2"/>
  <c r="H629600" i="2"/>
  <c r="H629599" i="2"/>
  <c r="H629598" i="2"/>
  <c r="H629597" i="2"/>
  <c r="H629596" i="2"/>
  <c r="H629595" i="2"/>
  <c r="H629594" i="2"/>
  <c r="H629593" i="2"/>
  <c r="H629592" i="2"/>
  <c r="H629591" i="2"/>
  <c r="H629590" i="2"/>
  <c r="H629589" i="2"/>
  <c r="H629588" i="2"/>
  <c r="H629587" i="2"/>
  <c r="H629586" i="2"/>
  <c r="H629585" i="2"/>
  <c r="H629584" i="2"/>
  <c r="H629583" i="2"/>
  <c r="H629582" i="2"/>
  <c r="H629581" i="2"/>
  <c r="H629580" i="2"/>
  <c r="H629579" i="2"/>
  <c r="H629578" i="2"/>
  <c r="H629577" i="2"/>
  <c r="H629576" i="2"/>
  <c r="H629575" i="2"/>
  <c r="H629574" i="2"/>
  <c r="H629573" i="2"/>
  <c r="H629572" i="2"/>
  <c r="H629571" i="2"/>
  <c r="H629570" i="2"/>
  <c r="H629569" i="2"/>
  <c r="H629568" i="2"/>
  <c r="H629567" i="2"/>
  <c r="H629566" i="2"/>
  <c r="H629565" i="2"/>
  <c r="H629564" i="2"/>
  <c r="H629563" i="2"/>
  <c r="H629562" i="2"/>
  <c r="H629561" i="2"/>
  <c r="H629560" i="2"/>
  <c r="H629559" i="2"/>
  <c r="H629558" i="2"/>
  <c r="H629557" i="2"/>
  <c r="H629556" i="2"/>
  <c r="H629555" i="2"/>
  <c r="H629554" i="2"/>
  <c r="H629553" i="2"/>
  <c r="H629552" i="2"/>
  <c r="H629551" i="2"/>
  <c r="H629550" i="2"/>
  <c r="H629549" i="2"/>
  <c r="H629548" i="2"/>
  <c r="H629547" i="2"/>
  <c r="H629546" i="2"/>
  <c r="H629545" i="2"/>
  <c r="H629544" i="2"/>
  <c r="H629543" i="2"/>
  <c r="H629542" i="2"/>
  <c r="H629541" i="2"/>
  <c r="H629540" i="2"/>
  <c r="H629539" i="2"/>
  <c r="H629538" i="2"/>
  <c r="H629537" i="2"/>
  <c r="H629536" i="2"/>
  <c r="H629535" i="2"/>
  <c r="H629534" i="2"/>
  <c r="H629533" i="2"/>
  <c r="H629532" i="2"/>
  <c r="H629531" i="2"/>
  <c r="H629530" i="2"/>
  <c r="H629529" i="2"/>
  <c r="H629528" i="2"/>
  <c r="H629527" i="2"/>
  <c r="H629526" i="2"/>
  <c r="H629525" i="2"/>
  <c r="H629524" i="2"/>
  <c r="H629523" i="2"/>
  <c r="H629522" i="2"/>
  <c r="H629521" i="2"/>
  <c r="H629520" i="2"/>
  <c r="H629519" i="2"/>
  <c r="H629518" i="2"/>
  <c r="H629517" i="2"/>
  <c r="H629516" i="2"/>
  <c r="H629515" i="2"/>
  <c r="H629514" i="2"/>
  <c r="H629513" i="2"/>
  <c r="H629512" i="2"/>
  <c r="H629511" i="2"/>
  <c r="H629510" i="2"/>
  <c r="H629509" i="2"/>
  <c r="H629508" i="2"/>
  <c r="H629507" i="2"/>
  <c r="H629506" i="2"/>
  <c r="H629505" i="2"/>
  <c r="H629504" i="2"/>
  <c r="H629503" i="2"/>
  <c r="H629502" i="2"/>
  <c r="H629501" i="2"/>
  <c r="H629500" i="2"/>
  <c r="H629499" i="2"/>
  <c r="H629498" i="2"/>
  <c r="H629497" i="2"/>
  <c r="H629496" i="2"/>
  <c r="H629495" i="2"/>
  <c r="H629494" i="2"/>
  <c r="H629493" i="2"/>
  <c r="H629492" i="2"/>
  <c r="H629491" i="2"/>
  <c r="H629490" i="2"/>
  <c r="H629489" i="2"/>
  <c r="H629488" i="2"/>
  <c r="H629487" i="2"/>
  <c r="H629486" i="2"/>
  <c r="H629485" i="2"/>
  <c r="H629484" i="2"/>
  <c r="H629483" i="2"/>
  <c r="H629482" i="2"/>
  <c r="H629481" i="2"/>
  <c r="H629480" i="2"/>
  <c r="H629479" i="2"/>
  <c r="H629478" i="2"/>
  <c r="H629477" i="2"/>
  <c r="H629476" i="2"/>
  <c r="H629475" i="2"/>
  <c r="H629474" i="2"/>
  <c r="H629473" i="2"/>
  <c r="H629472" i="2"/>
  <c r="H629471" i="2"/>
  <c r="H629470" i="2"/>
  <c r="H629469" i="2"/>
  <c r="H629468" i="2"/>
  <c r="H629467" i="2"/>
  <c r="H629466" i="2"/>
  <c r="H629465" i="2"/>
  <c r="H629464" i="2"/>
  <c r="H629463" i="2"/>
  <c r="H629462" i="2"/>
  <c r="H629461" i="2"/>
  <c r="H629460" i="2"/>
  <c r="H629459" i="2"/>
  <c r="H629458" i="2"/>
  <c r="H629457" i="2"/>
  <c r="H629456" i="2"/>
  <c r="H629455" i="2"/>
  <c r="H629454" i="2"/>
  <c r="H629453" i="2"/>
  <c r="H629452" i="2"/>
  <c r="H629451" i="2"/>
  <c r="H629450" i="2"/>
  <c r="H629449" i="2"/>
  <c r="H629448" i="2"/>
  <c r="H629447" i="2"/>
  <c r="H629446" i="2"/>
  <c r="H629445" i="2"/>
  <c r="H629444" i="2"/>
  <c r="H629443" i="2"/>
  <c r="H629442" i="2"/>
  <c r="H629441" i="2"/>
  <c r="H629440" i="2"/>
  <c r="H629439" i="2"/>
  <c r="H629438" i="2"/>
  <c r="H629437" i="2"/>
  <c r="H629436" i="2"/>
  <c r="H629435" i="2"/>
  <c r="H629434" i="2"/>
  <c r="H629433" i="2"/>
  <c r="H629432" i="2"/>
  <c r="H629431" i="2"/>
  <c r="H629430" i="2"/>
  <c r="H629429" i="2"/>
  <c r="H629428" i="2"/>
  <c r="H629427" i="2"/>
  <c r="H629426" i="2"/>
  <c r="H629425" i="2"/>
  <c r="H629424" i="2"/>
  <c r="H629423" i="2"/>
  <c r="H629422" i="2"/>
  <c r="H629421" i="2"/>
  <c r="H629420" i="2"/>
  <c r="H629419" i="2"/>
  <c r="H629418" i="2"/>
  <c r="H629417" i="2"/>
  <c r="H629416" i="2"/>
  <c r="H629415" i="2"/>
  <c r="H629414" i="2"/>
  <c r="H629413" i="2"/>
  <c r="H629412" i="2"/>
  <c r="H629411" i="2"/>
  <c r="H629410" i="2"/>
  <c r="H629409" i="2"/>
  <c r="H629408" i="2"/>
  <c r="H629407" i="2"/>
  <c r="H629406" i="2"/>
  <c r="H629405" i="2"/>
  <c r="H629404" i="2"/>
  <c r="H629403" i="2"/>
  <c r="H629402" i="2"/>
  <c r="H629401" i="2"/>
  <c r="H629400" i="2"/>
  <c r="H629399" i="2"/>
  <c r="H629398" i="2"/>
  <c r="H629397" i="2"/>
  <c r="H629396" i="2"/>
  <c r="H629395" i="2"/>
  <c r="H629394" i="2"/>
  <c r="H629393" i="2"/>
  <c r="H629392" i="2"/>
  <c r="H629391" i="2"/>
  <c r="H629390" i="2"/>
  <c r="H629389" i="2"/>
  <c r="H629388" i="2"/>
  <c r="H629387" i="2"/>
  <c r="H629386" i="2"/>
  <c r="H629385" i="2"/>
  <c r="H629384" i="2"/>
  <c r="H629383" i="2"/>
  <c r="H629382" i="2"/>
  <c r="H629381" i="2"/>
  <c r="H629380" i="2"/>
  <c r="H629379" i="2"/>
  <c r="H629378" i="2"/>
  <c r="H629377" i="2"/>
  <c r="H629376" i="2"/>
  <c r="H629375" i="2"/>
  <c r="H629374" i="2"/>
  <c r="H629373" i="2"/>
  <c r="H629372" i="2"/>
  <c r="H629371" i="2"/>
  <c r="H629370" i="2"/>
  <c r="H629369" i="2"/>
  <c r="H629368" i="2"/>
  <c r="H629367" i="2"/>
  <c r="H629366" i="2"/>
  <c r="H629365" i="2"/>
  <c r="H629364" i="2"/>
  <c r="H629363" i="2"/>
  <c r="H629362" i="2"/>
  <c r="H629361" i="2"/>
  <c r="H629360" i="2"/>
  <c r="H629359" i="2"/>
  <c r="H629358" i="2"/>
  <c r="H629357" i="2"/>
  <c r="H629356" i="2"/>
  <c r="H629355" i="2"/>
  <c r="H629354" i="2"/>
  <c r="H629353" i="2"/>
  <c r="H629352" i="2"/>
  <c r="H629351" i="2"/>
  <c r="H629350" i="2"/>
  <c r="H629349" i="2"/>
  <c r="H629348" i="2"/>
  <c r="H629347" i="2"/>
  <c r="H629346" i="2"/>
  <c r="H629345" i="2"/>
  <c r="H629344" i="2"/>
  <c r="H629343" i="2"/>
  <c r="H629342" i="2"/>
  <c r="H629341" i="2"/>
  <c r="H629340" i="2"/>
  <c r="H629339" i="2"/>
  <c r="H629338" i="2"/>
  <c r="H629337" i="2"/>
  <c r="H629336" i="2"/>
  <c r="H629335" i="2"/>
  <c r="H629334" i="2"/>
  <c r="H629333" i="2"/>
  <c r="H629332" i="2"/>
  <c r="H629331" i="2"/>
  <c r="H629330" i="2"/>
  <c r="H629329" i="2"/>
  <c r="H629328" i="2"/>
  <c r="H629327" i="2"/>
  <c r="H629326" i="2"/>
  <c r="H629325" i="2"/>
  <c r="H629324" i="2"/>
  <c r="H629323" i="2"/>
  <c r="H629322" i="2"/>
  <c r="H629321" i="2"/>
  <c r="H629320" i="2"/>
  <c r="H629319" i="2"/>
  <c r="H629318" i="2"/>
  <c r="H629317" i="2"/>
  <c r="H629316" i="2"/>
  <c r="H629315" i="2"/>
  <c r="H629314" i="2"/>
  <c r="H629313" i="2"/>
  <c r="H629312" i="2"/>
  <c r="H629311" i="2"/>
  <c r="H629310" i="2"/>
  <c r="H629309" i="2"/>
  <c r="H629308" i="2"/>
  <c r="H629307" i="2"/>
  <c r="H629306" i="2"/>
  <c r="H629305" i="2"/>
  <c r="H629304" i="2"/>
  <c r="H629303" i="2"/>
  <c r="H629302" i="2"/>
  <c r="H629301" i="2"/>
  <c r="H629300" i="2"/>
  <c r="H629299" i="2"/>
  <c r="H629298" i="2"/>
  <c r="H629297" i="2"/>
  <c r="H629296" i="2"/>
  <c r="H629295" i="2"/>
  <c r="H629294" i="2"/>
  <c r="H629293" i="2"/>
  <c r="H629292" i="2"/>
  <c r="H629291" i="2"/>
  <c r="H629290" i="2"/>
  <c r="H629289" i="2"/>
  <c r="H629288" i="2"/>
  <c r="H629287" i="2"/>
  <c r="H629286" i="2"/>
  <c r="H629285" i="2"/>
  <c r="H629284" i="2"/>
  <c r="H629283" i="2"/>
  <c r="H629282" i="2"/>
  <c r="H629281" i="2"/>
  <c r="H629280" i="2"/>
  <c r="H629279" i="2"/>
  <c r="H629278" i="2"/>
  <c r="H629277" i="2"/>
  <c r="H629276" i="2"/>
  <c r="H629275" i="2"/>
  <c r="H629274" i="2"/>
  <c r="H629273" i="2"/>
  <c r="H629272" i="2"/>
  <c r="H629271" i="2"/>
  <c r="H629270" i="2"/>
  <c r="H629269" i="2"/>
  <c r="H629268" i="2"/>
  <c r="H629267" i="2"/>
  <c r="H629266" i="2"/>
  <c r="H629265" i="2"/>
  <c r="H629264" i="2"/>
  <c r="H629263" i="2"/>
  <c r="H629262" i="2"/>
  <c r="H629261" i="2"/>
  <c r="H629260" i="2"/>
  <c r="H629259" i="2"/>
  <c r="H629258" i="2"/>
  <c r="H629257" i="2"/>
  <c r="H629256" i="2"/>
  <c r="H629255" i="2"/>
  <c r="H629254" i="2"/>
  <c r="H629253" i="2"/>
  <c r="H629252" i="2"/>
  <c r="H629251" i="2"/>
  <c r="H629250" i="2"/>
  <c r="H629249" i="2"/>
  <c r="H629248" i="2"/>
  <c r="H629247" i="2"/>
  <c r="H629246" i="2"/>
  <c r="H629245" i="2"/>
  <c r="H629244" i="2"/>
  <c r="H629243" i="2"/>
  <c r="H629242" i="2"/>
  <c r="H629241" i="2"/>
  <c r="H629240" i="2"/>
  <c r="H629239" i="2"/>
  <c r="H629238" i="2"/>
  <c r="H629237" i="2"/>
  <c r="H629236" i="2"/>
  <c r="H629235" i="2"/>
  <c r="H629234" i="2"/>
  <c r="H629233" i="2"/>
  <c r="H629232" i="2"/>
  <c r="H629231" i="2"/>
  <c r="H629230" i="2"/>
  <c r="H629229" i="2"/>
  <c r="H629228" i="2"/>
  <c r="H629227" i="2"/>
  <c r="H629226" i="2"/>
  <c r="H629225" i="2"/>
  <c r="H629224" i="2"/>
  <c r="H629223" i="2"/>
  <c r="H629222" i="2"/>
  <c r="H629221" i="2"/>
  <c r="H629220" i="2"/>
  <c r="H629219" i="2"/>
  <c r="H629218" i="2"/>
  <c r="H629217" i="2"/>
  <c r="H629216" i="2"/>
  <c r="H629215" i="2"/>
  <c r="H629214" i="2"/>
  <c r="H629213" i="2"/>
  <c r="H629212" i="2"/>
  <c r="H629211" i="2"/>
  <c r="H629210" i="2"/>
  <c r="H629209" i="2"/>
  <c r="H629208" i="2"/>
  <c r="H629207" i="2"/>
  <c r="H629206" i="2"/>
  <c r="H629205" i="2"/>
  <c r="H629204" i="2"/>
  <c r="H629203" i="2"/>
  <c r="H629202" i="2"/>
  <c r="H629201" i="2"/>
  <c r="H629200" i="2"/>
  <c r="H629199" i="2"/>
  <c r="H629198" i="2"/>
  <c r="H629197" i="2"/>
  <c r="H629196" i="2"/>
  <c r="H629195" i="2"/>
  <c r="H629194" i="2"/>
  <c r="H629193" i="2"/>
  <c r="H629192" i="2"/>
  <c r="H629191" i="2"/>
  <c r="H629190" i="2"/>
  <c r="H629189" i="2"/>
  <c r="H629188" i="2"/>
  <c r="H629187" i="2"/>
  <c r="H629186" i="2"/>
  <c r="H629185" i="2"/>
  <c r="H629184" i="2"/>
  <c r="H629183" i="2"/>
  <c r="H629182" i="2"/>
  <c r="H629181" i="2"/>
  <c r="H629180" i="2"/>
  <c r="H629179" i="2"/>
  <c r="H629178" i="2"/>
  <c r="H629177" i="2"/>
  <c r="H629176" i="2"/>
  <c r="H629175" i="2"/>
  <c r="H629174" i="2"/>
  <c r="H629173" i="2"/>
  <c r="H629172" i="2"/>
  <c r="H629171" i="2"/>
  <c r="H629170" i="2"/>
  <c r="H629169" i="2"/>
  <c r="H629168" i="2"/>
  <c r="H629167" i="2"/>
  <c r="H629166" i="2"/>
  <c r="H629165" i="2"/>
  <c r="H629164" i="2"/>
  <c r="H629163" i="2"/>
  <c r="H629162" i="2"/>
  <c r="H629161" i="2"/>
  <c r="H629160" i="2"/>
  <c r="H629159" i="2"/>
  <c r="H629158" i="2"/>
  <c r="H629157" i="2"/>
  <c r="H629156" i="2"/>
  <c r="H629155" i="2"/>
  <c r="H629154" i="2"/>
  <c r="H629153" i="2"/>
  <c r="H629152" i="2"/>
  <c r="H629151" i="2"/>
  <c r="H629150" i="2"/>
  <c r="H629149" i="2"/>
  <c r="H629148" i="2"/>
  <c r="H629147" i="2"/>
  <c r="H629146" i="2"/>
  <c r="H629145" i="2"/>
  <c r="H629144" i="2"/>
  <c r="H629143" i="2"/>
  <c r="H629142" i="2"/>
  <c r="H629141" i="2"/>
  <c r="H629140" i="2"/>
  <c r="H629139" i="2"/>
  <c r="H629138" i="2"/>
  <c r="H629137" i="2"/>
  <c r="H629136" i="2"/>
  <c r="H629135" i="2"/>
  <c r="H629134" i="2"/>
  <c r="H629133" i="2"/>
  <c r="H629132" i="2"/>
  <c r="H629131" i="2"/>
  <c r="H629130" i="2"/>
  <c r="H629129" i="2"/>
  <c r="H629128" i="2"/>
  <c r="H629127" i="2"/>
  <c r="H629126" i="2"/>
  <c r="H629125" i="2"/>
  <c r="H629124" i="2"/>
  <c r="H629123" i="2"/>
  <c r="H629122" i="2"/>
  <c r="H629121" i="2"/>
  <c r="H629120" i="2"/>
  <c r="H629119" i="2"/>
  <c r="H629118" i="2"/>
  <c r="H629117" i="2"/>
  <c r="H629116" i="2"/>
  <c r="H629115" i="2"/>
  <c r="H629114" i="2"/>
  <c r="H629113" i="2"/>
  <c r="H629112" i="2"/>
  <c r="H629111" i="2"/>
  <c r="H629110" i="2"/>
  <c r="H629109" i="2"/>
  <c r="H629108" i="2"/>
  <c r="H629107" i="2"/>
  <c r="H629106" i="2"/>
  <c r="H629105" i="2"/>
  <c r="H629104" i="2"/>
  <c r="H629103" i="2"/>
  <c r="H629102" i="2"/>
  <c r="H629101" i="2"/>
  <c r="H629100" i="2"/>
  <c r="H629099" i="2"/>
  <c r="H629098" i="2"/>
  <c r="H629097" i="2"/>
  <c r="H629096" i="2"/>
  <c r="H629095" i="2"/>
  <c r="H629094" i="2"/>
  <c r="H629093" i="2"/>
  <c r="H629092" i="2"/>
  <c r="H629091" i="2"/>
  <c r="H629090" i="2"/>
  <c r="H629089" i="2"/>
  <c r="H629088" i="2"/>
  <c r="H629087" i="2"/>
  <c r="H629086" i="2"/>
  <c r="H629085" i="2"/>
  <c r="H629084" i="2"/>
  <c r="H629083" i="2"/>
  <c r="H629082" i="2"/>
  <c r="H629081" i="2"/>
  <c r="H629080" i="2"/>
  <c r="H629079" i="2"/>
  <c r="H629078" i="2"/>
  <c r="H629077" i="2"/>
  <c r="H629076" i="2"/>
  <c r="H629075" i="2"/>
  <c r="H629074" i="2"/>
  <c r="H629073" i="2"/>
  <c r="H629072" i="2"/>
  <c r="H629071" i="2"/>
  <c r="H629070" i="2"/>
  <c r="H629069" i="2"/>
  <c r="H629068" i="2"/>
  <c r="H629067" i="2"/>
  <c r="H629066" i="2"/>
  <c r="H629065" i="2"/>
  <c r="H629064" i="2"/>
  <c r="H629063" i="2"/>
  <c r="H629062" i="2"/>
  <c r="H629061" i="2"/>
  <c r="H629060" i="2"/>
  <c r="H629059" i="2"/>
  <c r="H629058" i="2"/>
  <c r="H629057" i="2"/>
  <c r="H629056" i="2"/>
  <c r="H629055" i="2"/>
  <c r="H629054" i="2"/>
  <c r="H629053" i="2"/>
  <c r="H629052" i="2"/>
  <c r="H629051" i="2"/>
  <c r="H629050" i="2"/>
  <c r="H629049" i="2"/>
  <c r="H629048" i="2"/>
  <c r="H629047" i="2"/>
  <c r="H629046" i="2"/>
  <c r="H629045" i="2"/>
  <c r="H629044" i="2"/>
  <c r="H629043" i="2"/>
  <c r="H629042" i="2"/>
  <c r="H629041" i="2"/>
  <c r="H629040" i="2"/>
  <c r="H629039" i="2"/>
  <c r="H629038" i="2"/>
  <c r="H629037" i="2"/>
  <c r="H629036" i="2"/>
  <c r="H629035" i="2"/>
  <c r="H629034" i="2"/>
  <c r="H629033" i="2"/>
  <c r="H629032" i="2"/>
  <c r="H629031" i="2"/>
  <c r="H629030" i="2"/>
  <c r="H629029" i="2"/>
  <c r="H629028" i="2"/>
  <c r="H629027" i="2"/>
  <c r="H629026" i="2"/>
  <c r="H629025" i="2"/>
  <c r="H629024" i="2"/>
  <c r="H629023" i="2"/>
  <c r="H629022" i="2"/>
  <c r="H629021" i="2"/>
  <c r="H629020" i="2"/>
  <c r="H629019" i="2"/>
  <c r="H629018" i="2"/>
  <c r="H629017" i="2"/>
  <c r="H629016" i="2"/>
  <c r="H629015" i="2"/>
  <c r="H629014" i="2"/>
  <c r="H629013" i="2"/>
  <c r="H629012" i="2"/>
  <c r="H629011" i="2"/>
  <c r="H629010" i="2"/>
  <c r="H629009" i="2"/>
  <c r="H629008" i="2"/>
  <c r="H629007" i="2"/>
  <c r="H629006" i="2"/>
  <c r="H629005" i="2"/>
  <c r="H629004" i="2"/>
  <c r="H629003" i="2"/>
  <c r="H629002" i="2"/>
  <c r="H629001" i="2"/>
  <c r="H629000" i="2"/>
  <c r="H628999" i="2"/>
  <c r="H628998" i="2"/>
  <c r="H628997" i="2"/>
  <c r="H628996" i="2"/>
  <c r="H628995" i="2"/>
  <c r="H628994" i="2"/>
  <c r="H628993" i="2"/>
  <c r="H628992" i="2"/>
  <c r="H628991" i="2"/>
  <c r="H628990" i="2"/>
  <c r="H628989" i="2"/>
  <c r="H628988" i="2"/>
  <c r="H628987" i="2"/>
  <c r="H628986" i="2"/>
  <c r="H628985" i="2"/>
  <c r="H628984" i="2"/>
  <c r="H628983" i="2"/>
  <c r="H628982" i="2"/>
  <c r="H628981" i="2"/>
  <c r="H628980" i="2"/>
  <c r="H628979" i="2"/>
  <c r="H628978" i="2"/>
  <c r="H628977" i="2"/>
  <c r="H628976" i="2"/>
  <c r="H628975" i="2"/>
  <c r="H628974" i="2"/>
  <c r="H628973" i="2"/>
  <c r="H628972" i="2"/>
  <c r="H628971" i="2"/>
  <c r="H628970" i="2"/>
  <c r="H628969" i="2"/>
  <c r="H628968" i="2"/>
  <c r="H628967" i="2"/>
  <c r="H628966" i="2"/>
  <c r="H628965" i="2"/>
  <c r="H628964" i="2"/>
  <c r="H628963" i="2"/>
  <c r="H628962" i="2"/>
  <c r="H628961" i="2"/>
  <c r="H628960" i="2"/>
  <c r="H628959" i="2"/>
  <c r="H628958" i="2"/>
  <c r="H628957" i="2"/>
  <c r="H628956" i="2"/>
  <c r="H628955" i="2"/>
  <c r="H628954" i="2"/>
  <c r="H628953" i="2"/>
  <c r="H628952" i="2"/>
  <c r="H628951" i="2"/>
  <c r="H628950" i="2"/>
  <c r="H628949" i="2"/>
  <c r="H628948" i="2"/>
  <c r="H628947" i="2"/>
  <c r="H628946" i="2"/>
  <c r="H628945" i="2"/>
  <c r="H628944" i="2"/>
  <c r="H628943" i="2"/>
  <c r="H628942" i="2"/>
  <c r="H628941" i="2"/>
  <c r="H628940" i="2"/>
  <c r="H628939" i="2"/>
  <c r="H628938" i="2"/>
  <c r="H628937" i="2"/>
  <c r="H628936" i="2"/>
  <c r="H628935" i="2"/>
  <c r="H628934" i="2"/>
  <c r="H628933" i="2"/>
  <c r="H628932" i="2"/>
  <c r="H628931" i="2"/>
  <c r="H628930" i="2"/>
  <c r="H628929" i="2"/>
  <c r="H628928" i="2"/>
  <c r="H628927" i="2"/>
  <c r="H628926" i="2"/>
  <c r="H628925" i="2"/>
  <c r="H628924" i="2"/>
  <c r="H628923" i="2"/>
  <c r="H628922" i="2"/>
  <c r="H628921" i="2"/>
  <c r="H628920" i="2"/>
  <c r="H628919" i="2"/>
  <c r="H628918" i="2"/>
  <c r="H628917" i="2"/>
  <c r="H628916" i="2"/>
  <c r="H628915" i="2"/>
  <c r="H628914" i="2"/>
  <c r="H628913" i="2"/>
  <c r="H628912" i="2"/>
  <c r="H628911" i="2"/>
  <c r="H628910" i="2"/>
  <c r="H628909" i="2"/>
  <c r="H628908" i="2"/>
  <c r="H628907" i="2"/>
  <c r="H628906" i="2"/>
  <c r="H628905" i="2"/>
  <c r="H628904" i="2"/>
  <c r="H628903" i="2"/>
  <c r="H628902" i="2"/>
  <c r="H628901" i="2"/>
  <c r="H628900" i="2"/>
  <c r="H628899" i="2"/>
  <c r="H628898" i="2"/>
  <c r="H628897" i="2"/>
  <c r="H628896" i="2"/>
  <c r="H628895" i="2"/>
  <c r="H628894" i="2"/>
  <c r="H628893" i="2"/>
  <c r="H628892" i="2"/>
  <c r="H628891" i="2"/>
  <c r="H628890" i="2"/>
  <c r="H628889" i="2"/>
  <c r="H628888" i="2"/>
  <c r="H628887" i="2"/>
  <c r="H628886" i="2"/>
  <c r="H628885" i="2"/>
  <c r="H628884" i="2"/>
  <c r="H628883" i="2"/>
  <c r="H628882" i="2"/>
  <c r="H628881" i="2"/>
  <c r="H628880" i="2"/>
  <c r="H628879" i="2"/>
  <c r="H628878" i="2"/>
  <c r="H628877" i="2"/>
  <c r="H628876" i="2"/>
  <c r="H628875" i="2"/>
  <c r="H628874" i="2"/>
  <c r="H628873" i="2"/>
  <c r="H628872" i="2"/>
  <c r="H628871" i="2"/>
  <c r="H628870" i="2"/>
  <c r="H628869" i="2"/>
  <c r="H628868" i="2"/>
  <c r="H628867" i="2"/>
  <c r="H628866" i="2"/>
  <c r="H628865" i="2"/>
  <c r="H628864" i="2"/>
  <c r="H628863" i="2"/>
  <c r="H628862" i="2"/>
  <c r="H628861" i="2"/>
  <c r="H628860" i="2"/>
  <c r="H628859" i="2"/>
  <c r="H628858" i="2"/>
  <c r="H628857" i="2"/>
  <c r="H628856" i="2"/>
  <c r="H628855" i="2"/>
  <c r="H628854" i="2"/>
  <c r="H628853" i="2"/>
  <c r="H628852" i="2"/>
  <c r="H628851" i="2"/>
  <c r="H628850" i="2"/>
  <c r="H628849" i="2"/>
  <c r="H628848" i="2"/>
  <c r="H628847" i="2"/>
  <c r="H628846" i="2"/>
  <c r="H628845" i="2"/>
  <c r="H628844" i="2"/>
  <c r="H628843" i="2"/>
  <c r="H628842" i="2"/>
  <c r="H628841" i="2"/>
  <c r="H628840" i="2"/>
  <c r="H628839" i="2"/>
  <c r="H628838" i="2"/>
  <c r="H628837" i="2"/>
  <c r="H628836" i="2"/>
  <c r="H628835" i="2"/>
  <c r="H628834" i="2"/>
  <c r="H628833" i="2"/>
  <c r="H628832" i="2"/>
  <c r="H628831" i="2"/>
  <c r="H628830" i="2"/>
  <c r="H628829" i="2"/>
  <c r="H628828" i="2"/>
  <c r="H628827" i="2"/>
  <c r="H628826" i="2"/>
  <c r="H628825" i="2"/>
  <c r="H628824" i="2"/>
  <c r="H628823" i="2"/>
  <c r="H628822" i="2"/>
  <c r="H628821" i="2"/>
  <c r="H628820" i="2"/>
  <c r="H628819" i="2"/>
  <c r="H628818" i="2"/>
  <c r="H628817" i="2"/>
  <c r="H628816" i="2"/>
  <c r="H628815" i="2"/>
  <c r="H628814" i="2"/>
  <c r="H628813" i="2"/>
  <c r="H628812" i="2"/>
  <c r="H628811" i="2"/>
  <c r="H628810" i="2"/>
  <c r="H628809" i="2"/>
  <c r="H628808" i="2"/>
  <c r="H628807" i="2"/>
  <c r="H628806" i="2"/>
  <c r="H628805" i="2"/>
  <c r="H628804" i="2"/>
  <c r="H628803" i="2"/>
  <c r="H628802" i="2"/>
  <c r="H628801" i="2"/>
  <c r="H628800" i="2"/>
  <c r="H628799" i="2"/>
  <c r="H628798" i="2"/>
  <c r="H628797" i="2"/>
  <c r="H628796" i="2"/>
  <c r="H628795" i="2"/>
  <c r="H628794" i="2"/>
  <c r="H628793" i="2"/>
  <c r="H628792" i="2"/>
  <c r="H628791" i="2"/>
  <c r="H628790" i="2"/>
  <c r="H628789" i="2"/>
  <c r="H628788" i="2"/>
  <c r="H628787" i="2"/>
  <c r="H628786" i="2"/>
  <c r="H628785" i="2"/>
  <c r="H628784" i="2"/>
  <c r="H628783" i="2"/>
  <c r="H628782" i="2"/>
  <c r="H628781" i="2"/>
  <c r="H628780" i="2"/>
  <c r="H628779" i="2"/>
  <c r="H628778" i="2"/>
  <c r="H628777" i="2"/>
  <c r="H628776" i="2"/>
  <c r="H628775" i="2"/>
  <c r="H628774" i="2"/>
  <c r="H628773" i="2"/>
  <c r="H628772" i="2"/>
  <c r="H628771" i="2"/>
  <c r="H628770" i="2"/>
  <c r="H628769" i="2"/>
  <c r="H628768" i="2"/>
  <c r="H628767" i="2"/>
  <c r="H628766" i="2"/>
  <c r="H628765" i="2"/>
  <c r="H628764" i="2"/>
  <c r="H628763" i="2"/>
  <c r="H628762" i="2"/>
  <c r="H628761" i="2"/>
  <c r="H628760" i="2"/>
  <c r="H628759" i="2"/>
  <c r="H628758" i="2"/>
  <c r="H628757" i="2"/>
  <c r="H628756" i="2"/>
  <c r="H628755" i="2"/>
  <c r="H628754" i="2"/>
  <c r="H628753" i="2"/>
  <c r="H628752" i="2"/>
  <c r="H628751" i="2"/>
  <c r="H628750" i="2"/>
  <c r="H628749" i="2"/>
  <c r="H628748" i="2"/>
  <c r="H628747" i="2"/>
  <c r="H628746" i="2"/>
  <c r="H628745" i="2"/>
  <c r="H628744" i="2"/>
  <c r="H628743" i="2"/>
  <c r="H628742" i="2"/>
  <c r="H628741" i="2"/>
  <c r="H628740" i="2"/>
  <c r="H628739" i="2"/>
  <c r="H628738" i="2"/>
  <c r="H628737" i="2"/>
  <c r="H628736" i="2"/>
  <c r="H628735" i="2"/>
  <c r="H628734" i="2"/>
  <c r="H628733" i="2"/>
  <c r="H628732" i="2"/>
  <c r="H628731" i="2"/>
  <c r="H628730" i="2"/>
  <c r="H628729" i="2"/>
  <c r="H628728" i="2"/>
  <c r="H628727" i="2"/>
  <c r="H628726" i="2"/>
  <c r="H628725" i="2"/>
  <c r="H628724" i="2"/>
  <c r="H628723" i="2"/>
  <c r="H628722" i="2"/>
  <c r="H628721" i="2"/>
  <c r="H628720" i="2"/>
  <c r="H628719" i="2"/>
  <c r="H628718" i="2"/>
  <c r="H628717" i="2"/>
  <c r="H628716" i="2"/>
  <c r="H628715" i="2"/>
  <c r="H628714" i="2"/>
  <c r="H628713" i="2"/>
  <c r="H628712" i="2"/>
  <c r="H628711" i="2"/>
  <c r="H628710" i="2"/>
  <c r="H628709" i="2"/>
  <c r="H628708" i="2"/>
  <c r="H628707" i="2"/>
  <c r="H628706" i="2"/>
  <c r="H628705" i="2"/>
  <c r="H628704" i="2"/>
  <c r="H628703" i="2"/>
  <c r="H628702" i="2"/>
  <c r="H628701" i="2"/>
  <c r="H628700" i="2"/>
  <c r="H628699" i="2"/>
  <c r="H628698" i="2"/>
  <c r="H628697" i="2"/>
  <c r="H628696" i="2"/>
  <c r="H628695" i="2"/>
  <c r="H628694" i="2"/>
  <c r="H628693" i="2"/>
  <c r="H628692" i="2"/>
  <c r="H628691" i="2"/>
  <c r="H628690" i="2"/>
  <c r="H628689" i="2"/>
  <c r="H628688" i="2"/>
  <c r="H628687" i="2"/>
  <c r="H628686" i="2"/>
  <c r="H628685" i="2"/>
  <c r="H628684" i="2"/>
  <c r="H628683" i="2"/>
  <c r="H628682" i="2"/>
  <c r="H628681" i="2"/>
  <c r="H628680" i="2"/>
  <c r="H628679" i="2"/>
  <c r="H628678" i="2"/>
  <c r="H628677" i="2"/>
  <c r="H628676" i="2"/>
  <c r="H628675" i="2"/>
  <c r="H628674" i="2"/>
  <c r="H628673" i="2"/>
  <c r="H628672" i="2"/>
  <c r="H628671" i="2"/>
  <c r="H628670" i="2"/>
  <c r="H628669" i="2"/>
  <c r="H628668" i="2"/>
  <c r="H628667" i="2"/>
  <c r="H628666" i="2"/>
  <c r="H628665" i="2"/>
  <c r="H628664" i="2"/>
  <c r="H628663" i="2"/>
  <c r="H628662" i="2"/>
  <c r="H628661" i="2"/>
  <c r="H628660" i="2"/>
  <c r="H628659" i="2"/>
  <c r="H628658" i="2"/>
  <c r="H628657" i="2"/>
  <c r="H628656" i="2"/>
  <c r="H628655" i="2"/>
  <c r="H628654" i="2"/>
  <c r="H628653" i="2"/>
  <c r="H628652" i="2"/>
  <c r="H628651" i="2"/>
  <c r="H628650" i="2"/>
  <c r="H628649" i="2"/>
  <c r="H628648" i="2"/>
  <c r="H628647" i="2"/>
  <c r="H628646" i="2"/>
  <c r="H628645" i="2"/>
  <c r="H628644" i="2"/>
  <c r="H628643" i="2"/>
  <c r="H628642" i="2"/>
  <c r="H628641" i="2"/>
  <c r="H628640" i="2"/>
  <c r="H628639" i="2"/>
  <c r="H628638" i="2"/>
  <c r="H628637" i="2"/>
  <c r="H628636" i="2"/>
  <c r="H628635" i="2"/>
  <c r="H628634" i="2"/>
  <c r="H628633" i="2"/>
  <c r="H628632" i="2"/>
  <c r="H628631" i="2"/>
  <c r="H628630" i="2"/>
  <c r="H628629" i="2"/>
  <c r="H628628" i="2"/>
  <c r="H628627" i="2"/>
  <c r="H628626" i="2"/>
  <c r="H628625" i="2"/>
  <c r="H628624" i="2"/>
  <c r="H628623" i="2"/>
  <c r="H628622" i="2"/>
  <c r="H628621" i="2"/>
  <c r="H628620" i="2"/>
  <c r="H628619" i="2"/>
  <c r="H628618" i="2"/>
  <c r="H628617" i="2"/>
  <c r="H628616" i="2"/>
  <c r="H628615" i="2"/>
  <c r="H628614" i="2"/>
  <c r="H628613" i="2"/>
  <c r="H628612" i="2"/>
  <c r="H628611" i="2"/>
  <c r="H628610" i="2"/>
  <c r="H628609" i="2"/>
  <c r="H628608" i="2"/>
  <c r="H628607" i="2"/>
  <c r="H628606" i="2"/>
  <c r="H628605" i="2"/>
  <c r="H628604" i="2"/>
  <c r="H628603" i="2"/>
  <c r="H628602" i="2"/>
  <c r="H628601" i="2"/>
  <c r="H628600" i="2"/>
  <c r="H628599" i="2"/>
  <c r="H628598" i="2"/>
  <c r="H628597" i="2"/>
  <c r="H628596" i="2"/>
  <c r="H628595" i="2"/>
  <c r="H628594" i="2"/>
  <c r="H628593" i="2"/>
  <c r="H628592" i="2"/>
  <c r="H628591" i="2"/>
  <c r="H628590" i="2"/>
  <c r="H628589" i="2"/>
  <c r="H628588" i="2"/>
  <c r="H628587" i="2"/>
  <c r="H628586" i="2"/>
  <c r="H628585" i="2"/>
  <c r="H628584" i="2"/>
  <c r="H628583" i="2"/>
  <c r="H628582" i="2"/>
  <c r="H628581" i="2"/>
  <c r="H628580" i="2"/>
  <c r="H628579" i="2"/>
  <c r="H628578" i="2"/>
  <c r="H628577" i="2"/>
  <c r="H628576" i="2"/>
  <c r="H628575" i="2"/>
  <c r="H628574" i="2"/>
  <c r="H628573" i="2"/>
  <c r="H628572" i="2"/>
  <c r="H628571" i="2"/>
  <c r="H628570" i="2"/>
  <c r="H628569" i="2"/>
  <c r="H628568" i="2"/>
  <c r="H628567" i="2"/>
  <c r="H628566" i="2"/>
  <c r="H628565" i="2"/>
  <c r="H628564" i="2"/>
  <c r="H628563" i="2"/>
  <c r="H628562" i="2"/>
  <c r="H628561" i="2"/>
  <c r="H628560" i="2"/>
  <c r="H628559" i="2"/>
  <c r="H628558" i="2"/>
  <c r="H628557" i="2"/>
  <c r="H628556" i="2"/>
  <c r="H628555" i="2"/>
  <c r="H628554" i="2"/>
  <c r="H628553" i="2"/>
  <c r="H628552" i="2"/>
  <c r="H628551" i="2"/>
  <c r="H628550" i="2"/>
  <c r="H628549" i="2"/>
  <c r="H628548" i="2"/>
  <c r="H628547" i="2"/>
  <c r="H628546" i="2"/>
  <c r="H628545" i="2"/>
  <c r="H628544" i="2"/>
  <c r="H628543" i="2"/>
  <c r="H628542" i="2"/>
  <c r="H628541" i="2"/>
  <c r="H628540" i="2"/>
  <c r="H628539" i="2"/>
  <c r="H628538" i="2"/>
  <c r="H628537" i="2"/>
  <c r="H628536" i="2"/>
  <c r="H628535" i="2"/>
  <c r="H628534" i="2"/>
  <c r="H628533" i="2"/>
  <c r="H628532" i="2"/>
  <c r="H628531" i="2"/>
  <c r="H628530" i="2"/>
  <c r="H628529" i="2"/>
  <c r="H628528" i="2"/>
  <c r="H628527" i="2"/>
  <c r="H628526" i="2"/>
  <c r="H628525" i="2"/>
  <c r="H628524" i="2"/>
  <c r="H628523" i="2"/>
  <c r="H628522" i="2"/>
  <c r="H628521" i="2"/>
  <c r="H628520" i="2"/>
  <c r="H628519" i="2"/>
  <c r="H628518" i="2"/>
  <c r="H628517" i="2"/>
  <c r="H628516" i="2"/>
  <c r="H628515" i="2"/>
  <c r="H628514" i="2"/>
  <c r="H628513" i="2"/>
  <c r="H628512" i="2"/>
  <c r="H628511" i="2"/>
  <c r="H628510" i="2"/>
  <c r="H628509" i="2"/>
  <c r="H628508" i="2"/>
  <c r="H628507" i="2"/>
  <c r="H628506" i="2"/>
  <c r="H628505" i="2"/>
  <c r="H628504" i="2"/>
  <c r="H628503" i="2"/>
  <c r="H628502" i="2"/>
  <c r="H628501" i="2"/>
  <c r="H628500" i="2"/>
  <c r="H628499" i="2"/>
  <c r="H628498" i="2"/>
  <c r="H628497" i="2"/>
  <c r="H628496" i="2"/>
  <c r="H628495" i="2"/>
  <c r="H628494" i="2"/>
  <c r="H628493" i="2"/>
  <c r="H628492" i="2"/>
  <c r="H628491" i="2"/>
  <c r="H628490" i="2"/>
  <c r="H628489" i="2"/>
  <c r="H628488" i="2"/>
  <c r="H628487" i="2"/>
  <c r="H628486" i="2"/>
  <c r="H628485" i="2"/>
  <c r="H628484" i="2"/>
  <c r="H628483" i="2"/>
  <c r="H628482" i="2"/>
  <c r="H628481" i="2"/>
  <c r="H628480" i="2"/>
  <c r="H628479" i="2"/>
  <c r="H628478" i="2"/>
  <c r="H628477" i="2"/>
  <c r="H628476" i="2"/>
  <c r="H628475" i="2"/>
  <c r="H628474" i="2"/>
  <c r="H628473" i="2"/>
  <c r="H628472" i="2"/>
  <c r="H628471" i="2"/>
  <c r="H628470" i="2"/>
  <c r="H628469" i="2"/>
  <c r="H628468" i="2"/>
  <c r="H628467" i="2"/>
  <c r="H628466" i="2"/>
  <c r="H628465" i="2"/>
  <c r="H628464" i="2"/>
  <c r="H628463" i="2"/>
  <c r="H628462" i="2"/>
  <c r="H628461" i="2"/>
  <c r="H628460" i="2"/>
  <c r="H628459" i="2"/>
  <c r="H628458" i="2"/>
  <c r="H628457" i="2"/>
  <c r="H628456" i="2"/>
  <c r="H628455" i="2"/>
  <c r="H628454" i="2"/>
  <c r="H628453" i="2"/>
  <c r="H628452" i="2"/>
  <c r="H628451" i="2"/>
  <c r="H628450" i="2"/>
  <c r="H628449" i="2"/>
  <c r="H628448" i="2"/>
  <c r="H628447" i="2"/>
  <c r="H628446" i="2"/>
  <c r="H628445" i="2"/>
  <c r="H628444" i="2"/>
  <c r="H628443" i="2"/>
  <c r="H628442" i="2"/>
  <c r="H628441" i="2"/>
  <c r="H628440" i="2"/>
  <c r="H628439" i="2"/>
  <c r="H628438" i="2"/>
  <c r="H628437" i="2"/>
  <c r="H628436" i="2"/>
  <c r="H628435" i="2"/>
  <c r="H628434" i="2"/>
  <c r="H628433" i="2"/>
  <c r="H628432" i="2"/>
  <c r="H628431" i="2"/>
  <c r="H628430" i="2"/>
  <c r="H628429" i="2"/>
  <c r="H628428" i="2"/>
  <c r="H628427" i="2"/>
  <c r="H628426" i="2"/>
  <c r="H628425" i="2"/>
  <c r="H628424" i="2"/>
  <c r="H628423" i="2"/>
  <c r="H628422" i="2"/>
  <c r="H628421" i="2"/>
  <c r="H628420" i="2"/>
  <c r="H628419" i="2"/>
  <c r="H628418" i="2"/>
  <c r="H628417" i="2"/>
  <c r="H628416" i="2"/>
  <c r="H628415" i="2"/>
  <c r="H628414" i="2"/>
  <c r="H628413" i="2"/>
  <c r="H628412" i="2"/>
  <c r="H628411" i="2"/>
  <c r="H628410" i="2"/>
  <c r="H628409" i="2"/>
  <c r="H628408" i="2"/>
  <c r="H628407" i="2"/>
  <c r="H628406" i="2"/>
  <c r="H628405" i="2"/>
  <c r="H628404" i="2"/>
  <c r="H628403" i="2"/>
  <c r="H628402" i="2"/>
  <c r="H628401" i="2"/>
  <c r="H628400" i="2"/>
  <c r="H628399" i="2"/>
  <c r="H628398" i="2"/>
  <c r="H628397" i="2"/>
  <c r="H628396" i="2"/>
  <c r="H628395" i="2"/>
  <c r="H628394" i="2"/>
  <c r="H628393" i="2"/>
  <c r="H628392" i="2"/>
  <c r="H628391" i="2"/>
  <c r="H628390" i="2"/>
  <c r="H628389" i="2"/>
  <c r="H628388" i="2"/>
  <c r="H628387" i="2"/>
  <c r="H628386" i="2"/>
  <c r="H628385" i="2"/>
  <c r="H628384" i="2"/>
  <c r="H628383" i="2"/>
  <c r="H628382" i="2"/>
  <c r="H628381" i="2"/>
  <c r="H628380" i="2"/>
  <c r="H628379" i="2"/>
  <c r="H628378" i="2"/>
  <c r="H628377" i="2"/>
  <c r="H628376" i="2"/>
  <c r="H628375" i="2"/>
  <c r="H628374" i="2"/>
  <c r="H628373" i="2"/>
  <c r="H628372" i="2"/>
  <c r="H628371" i="2"/>
  <c r="H628370" i="2"/>
  <c r="H628369" i="2"/>
  <c r="H628368" i="2"/>
  <c r="H628367" i="2"/>
  <c r="H628366" i="2"/>
  <c r="H628365" i="2"/>
  <c r="H628364" i="2"/>
  <c r="H628363" i="2"/>
  <c r="H628362" i="2"/>
  <c r="H628361" i="2"/>
  <c r="H628360" i="2"/>
  <c r="H628359" i="2"/>
  <c r="H628358" i="2"/>
  <c r="H628357" i="2"/>
  <c r="H628356" i="2"/>
  <c r="H628355" i="2"/>
  <c r="H628354" i="2"/>
  <c r="H628353" i="2"/>
  <c r="H628352" i="2"/>
  <c r="H628351" i="2"/>
  <c r="H628350" i="2"/>
  <c r="H628349" i="2"/>
  <c r="H628348" i="2"/>
  <c r="H628347" i="2"/>
  <c r="H628346" i="2"/>
  <c r="H628345" i="2"/>
  <c r="H628344" i="2"/>
  <c r="H628343" i="2"/>
  <c r="H628342" i="2"/>
  <c r="H628341" i="2"/>
  <c r="H628340" i="2"/>
  <c r="H628339" i="2"/>
  <c r="H628338" i="2"/>
  <c r="H628337" i="2"/>
  <c r="H628336" i="2"/>
  <c r="H628335" i="2"/>
  <c r="H628334" i="2"/>
  <c r="H628333" i="2"/>
  <c r="H628332" i="2"/>
  <c r="H628331" i="2"/>
  <c r="H628330" i="2"/>
  <c r="H628329" i="2"/>
  <c r="H628328" i="2"/>
  <c r="H628327" i="2"/>
  <c r="H628326" i="2"/>
  <c r="H628325" i="2"/>
  <c r="H628324" i="2"/>
  <c r="H628323" i="2"/>
  <c r="H628322" i="2"/>
  <c r="H628321" i="2"/>
  <c r="H628320" i="2"/>
  <c r="H628319" i="2"/>
  <c r="H628318" i="2"/>
  <c r="H628317" i="2"/>
  <c r="H628316" i="2"/>
  <c r="H628315" i="2"/>
  <c r="H628314" i="2"/>
  <c r="H628313" i="2"/>
  <c r="H628312" i="2"/>
  <c r="H628311" i="2"/>
  <c r="H628310" i="2"/>
  <c r="H628309" i="2"/>
  <c r="H628308" i="2"/>
  <c r="H628307" i="2"/>
  <c r="H628306" i="2"/>
  <c r="H628305" i="2"/>
  <c r="H628304" i="2"/>
  <c r="H628303" i="2"/>
  <c r="H628302" i="2"/>
  <c r="H628301" i="2"/>
  <c r="H628300" i="2"/>
  <c r="H628299" i="2"/>
  <c r="H628298" i="2"/>
  <c r="H628297" i="2"/>
  <c r="H628296" i="2"/>
  <c r="H628295" i="2"/>
  <c r="H628294" i="2"/>
  <c r="H628293" i="2"/>
  <c r="H628292" i="2"/>
  <c r="H628291" i="2"/>
  <c r="H628290" i="2"/>
  <c r="H628289" i="2"/>
  <c r="H628288" i="2"/>
  <c r="H628287" i="2"/>
  <c r="H628286" i="2"/>
  <c r="H628285" i="2"/>
  <c r="H628284" i="2"/>
  <c r="H628283" i="2"/>
  <c r="H628282" i="2"/>
  <c r="H628281" i="2"/>
  <c r="H628280" i="2"/>
  <c r="H628279" i="2"/>
  <c r="H628278" i="2"/>
  <c r="H628277" i="2"/>
  <c r="H628276" i="2"/>
  <c r="H628275" i="2"/>
  <c r="H628274" i="2"/>
  <c r="H628273" i="2"/>
  <c r="H628272" i="2"/>
  <c r="H628271" i="2"/>
  <c r="H628270" i="2"/>
  <c r="H628269" i="2"/>
  <c r="H628268" i="2"/>
  <c r="H628267" i="2"/>
  <c r="H628266" i="2"/>
  <c r="H628265" i="2"/>
  <c r="H628264" i="2"/>
  <c r="H628263" i="2"/>
  <c r="H628262" i="2"/>
  <c r="H628261" i="2"/>
  <c r="H628260" i="2"/>
  <c r="H628259" i="2"/>
  <c r="H628258" i="2"/>
  <c r="H628257" i="2"/>
  <c r="H628256" i="2"/>
  <c r="H628255" i="2"/>
  <c r="H628254" i="2"/>
  <c r="H628253" i="2"/>
  <c r="H628252" i="2"/>
  <c r="H628251" i="2"/>
  <c r="H628250" i="2"/>
  <c r="H628249" i="2"/>
  <c r="H628248" i="2"/>
  <c r="H628247" i="2"/>
  <c r="H628246" i="2"/>
  <c r="H628245" i="2"/>
  <c r="H628244" i="2"/>
  <c r="H628243" i="2"/>
  <c r="H628242" i="2"/>
  <c r="H628241" i="2"/>
  <c r="H628240" i="2"/>
  <c r="H628239" i="2"/>
  <c r="H628238" i="2"/>
  <c r="H628237" i="2"/>
  <c r="H628236" i="2"/>
  <c r="H628235" i="2"/>
  <c r="H628234" i="2"/>
  <c r="H628233" i="2"/>
  <c r="H628232" i="2"/>
  <c r="H628231" i="2"/>
  <c r="H628230" i="2"/>
  <c r="H628229" i="2"/>
  <c r="H628228" i="2"/>
  <c r="H628227" i="2"/>
  <c r="H628226" i="2"/>
  <c r="H628225" i="2"/>
  <c r="H628224" i="2"/>
  <c r="H628223" i="2"/>
  <c r="H628222" i="2"/>
  <c r="H628221" i="2"/>
  <c r="H628220" i="2"/>
  <c r="H628219" i="2"/>
  <c r="H628218" i="2"/>
  <c r="H628217" i="2"/>
  <c r="H628216" i="2"/>
  <c r="H628215" i="2"/>
  <c r="H628214" i="2"/>
  <c r="H628213" i="2"/>
  <c r="H628212" i="2"/>
  <c r="H628211" i="2"/>
  <c r="H628210" i="2"/>
  <c r="H628209" i="2"/>
  <c r="H628208" i="2"/>
  <c r="H628207" i="2"/>
  <c r="H628206" i="2"/>
  <c r="H628205" i="2"/>
  <c r="H628204" i="2"/>
  <c r="H628203" i="2"/>
  <c r="H628202" i="2"/>
  <c r="H628201" i="2"/>
  <c r="H628200" i="2"/>
  <c r="H628199" i="2"/>
  <c r="H628198" i="2"/>
  <c r="H628197" i="2"/>
  <c r="H628196" i="2"/>
  <c r="H628195" i="2"/>
  <c r="H628194" i="2"/>
  <c r="H628193" i="2"/>
  <c r="H628192" i="2"/>
  <c r="H628191" i="2"/>
  <c r="H628190" i="2"/>
  <c r="H628189" i="2"/>
  <c r="H628188" i="2"/>
  <c r="H628187" i="2"/>
  <c r="H628186" i="2"/>
  <c r="H628185" i="2"/>
  <c r="H628184" i="2"/>
  <c r="H628183" i="2"/>
  <c r="H628182" i="2"/>
  <c r="H628181" i="2"/>
  <c r="H628180" i="2"/>
  <c r="H628179" i="2"/>
  <c r="H628178" i="2"/>
  <c r="H628177" i="2"/>
  <c r="H628176" i="2"/>
  <c r="H628175" i="2"/>
  <c r="H628174" i="2"/>
  <c r="H628173" i="2"/>
  <c r="H628172" i="2"/>
  <c r="H628171" i="2"/>
  <c r="H628170" i="2"/>
  <c r="H628169" i="2"/>
  <c r="H628168" i="2"/>
  <c r="H628167" i="2"/>
  <c r="H628166" i="2"/>
  <c r="H628165" i="2"/>
  <c r="H628164" i="2"/>
  <c r="H628163" i="2"/>
  <c r="H628162" i="2"/>
  <c r="H628161" i="2"/>
  <c r="H628160" i="2"/>
  <c r="H628159" i="2"/>
  <c r="H628158" i="2"/>
  <c r="H628157" i="2"/>
  <c r="H628156" i="2"/>
  <c r="H628155" i="2"/>
  <c r="H628154" i="2"/>
  <c r="H628153" i="2"/>
  <c r="H628152" i="2"/>
  <c r="H628151" i="2"/>
  <c r="H628150" i="2"/>
  <c r="H628149" i="2"/>
  <c r="H628148" i="2"/>
  <c r="H628147" i="2"/>
  <c r="H628146" i="2"/>
  <c r="H628145" i="2"/>
  <c r="H628144" i="2"/>
  <c r="H628143" i="2"/>
  <c r="H628142" i="2"/>
  <c r="H628141" i="2"/>
  <c r="H628140" i="2"/>
  <c r="H628139" i="2"/>
  <c r="H628138" i="2"/>
  <c r="H628137" i="2"/>
  <c r="H628136" i="2"/>
  <c r="H628135" i="2"/>
  <c r="H628134" i="2"/>
  <c r="H628133" i="2"/>
  <c r="H628132" i="2"/>
  <c r="H628131" i="2"/>
  <c r="H628130" i="2"/>
  <c r="H628129" i="2"/>
  <c r="H628128" i="2"/>
  <c r="H628127" i="2"/>
  <c r="H628126" i="2"/>
  <c r="H628125" i="2"/>
  <c r="H628124" i="2"/>
  <c r="H628123" i="2"/>
  <c r="H628122" i="2"/>
  <c r="H628121" i="2"/>
  <c r="H628120" i="2"/>
  <c r="H628119" i="2"/>
  <c r="H628118" i="2"/>
  <c r="H628117" i="2"/>
  <c r="H628116" i="2"/>
  <c r="H628115" i="2"/>
  <c r="H628114" i="2"/>
  <c r="H628113" i="2"/>
  <c r="H628112" i="2"/>
  <c r="H628111" i="2"/>
  <c r="H628110" i="2"/>
  <c r="H628109" i="2"/>
  <c r="H628108" i="2"/>
  <c r="H628107" i="2"/>
  <c r="H628106" i="2"/>
  <c r="H628105" i="2"/>
  <c r="H628104" i="2"/>
  <c r="H628103" i="2"/>
  <c r="H628102" i="2"/>
  <c r="H628101" i="2"/>
  <c r="H628100" i="2"/>
  <c r="H628099" i="2"/>
  <c r="H628098" i="2"/>
  <c r="H628097" i="2"/>
  <c r="H628096" i="2"/>
  <c r="H628095" i="2"/>
  <c r="H628094" i="2"/>
  <c r="H628093" i="2"/>
  <c r="H628092" i="2"/>
  <c r="H628091" i="2"/>
  <c r="H628090" i="2"/>
  <c r="H628089" i="2"/>
  <c r="H628088" i="2"/>
  <c r="H628087" i="2"/>
  <c r="H628086" i="2"/>
  <c r="H628085" i="2"/>
  <c r="H628084" i="2"/>
  <c r="H628083" i="2"/>
  <c r="H628082" i="2"/>
  <c r="H628081" i="2"/>
  <c r="H628080" i="2"/>
  <c r="H628079" i="2"/>
  <c r="H628078" i="2"/>
  <c r="H628077" i="2"/>
  <c r="H628076" i="2"/>
  <c r="H628075" i="2"/>
  <c r="H628074" i="2"/>
  <c r="H628073" i="2"/>
  <c r="H628072" i="2"/>
  <c r="H628071" i="2"/>
  <c r="H628070" i="2"/>
  <c r="H628069" i="2"/>
  <c r="H628068" i="2"/>
  <c r="H628067" i="2"/>
  <c r="H628066" i="2"/>
  <c r="H628065" i="2"/>
  <c r="H628064" i="2"/>
  <c r="H628063" i="2"/>
  <c r="H628062" i="2"/>
  <c r="H628061" i="2"/>
  <c r="H628060" i="2"/>
  <c r="H628059" i="2"/>
  <c r="H628058" i="2"/>
  <c r="H628057" i="2"/>
  <c r="H628056" i="2"/>
  <c r="H628055" i="2"/>
  <c r="H628054" i="2"/>
  <c r="H628053" i="2"/>
  <c r="H628052" i="2"/>
  <c r="H628051" i="2"/>
  <c r="H628050" i="2"/>
  <c r="H628049" i="2"/>
  <c r="H628048" i="2"/>
  <c r="H628047" i="2"/>
  <c r="H628046" i="2"/>
  <c r="H628045" i="2"/>
  <c r="H628044" i="2"/>
  <c r="H628043" i="2"/>
  <c r="H628042" i="2"/>
  <c r="H628041" i="2"/>
  <c r="H628040" i="2"/>
  <c r="H628039" i="2"/>
  <c r="H628038" i="2"/>
  <c r="H628037" i="2"/>
  <c r="H628036" i="2"/>
  <c r="H628035" i="2"/>
  <c r="H628034" i="2"/>
  <c r="H628033" i="2"/>
  <c r="H628032" i="2"/>
  <c r="H628031" i="2"/>
  <c r="H628030" i="2"/>
  <c r="H628029" i="2"/>
  <c r="H628028" i="2"/>
  <c r="H628027" i="2"/>
  <c r="H628026" i="2"/>
  <c r="H628025" i="2"/>
  <c r="H628024" i="2"/>
  <c r="H628023" i="2"/>
  <c r="H628022" i="2"/>
  <c r="H628021" i="2"/>
  <c r="H628020" i="2"/>
  <c r="H628019" i="2"/>
  <c r="H628018" i="2"/>
  <c r="H628017" i="2"/>
  <c r="H628016" i="2"/>
  <c r="H628015" i="2"/>
  <c r="H628014" i="2"/>
  <c r="H628013" i="2"/>
  <c r="H628012" i="2"/>
  <c r="H628011" i="2"/>
  <c r="H628010" i="2"/>
  <c r="H628009" i="2"/>
  <c r="H628008" i="2"/>
  <c r="H628007" i="2"/>
  <c r="H628006" i="2"/>
  <c r="H628005" i="2"/>
  <c r="H628004" i="2"/>
  <c r="H628003" i="2"/>
  <c r="H628002" i="2"/>
  <c r="H628001" i="2"/>
  <c r="H628000" i="2"/>
  <c r="H627999" i="2"/>
  <c r="H627998" i="2"/>
  <c r="H627997" i="2"/>
  <c r="H627996" i="2"/>
  <c r="H627995" i="2"/>
  <c r="H627994" i="2"/>
  <c r="H627993" i="2"/>
  <c r="H627992" i="2"/>
  <c r="H627991" i="2"/>
  <c r="H627990" i="2"/>
  <c r="H627989" i="2"/>
  <c r="H627988" i="2"/>
  <c r="H627987" i="2"/>
  <c r="H627986" i="2"/>
  <c r="H627985" i="2"/>
  <c r="H627984" i="2"/>
  <c r="H627983" i="2"/>
  <c r="H627982" i="2"/>
  <c r="H627981" i="2"/>
  <c r="H627980" i="2"/>
  <c r="H627979" i="2"/>
  <c r="H627978" i="2"/>
  <c r="H627977" i="2"/>
  <c r="H627976" i="2"/>
  <c r="H627975" i="2"/>
  <c r="H627974" i="2"/>
  <c r="H627973" i="2"/>
  <c r="H627972" i="2"/>
  <c r="H627971" i="2"/>
  <c r="H627970" i="2"/>
  <c r="H627969" i="2"/>
  <c r="H627968" i="2"/>
  <c r="H627967" i="2"/>
  <c r="H627966" i="2"/>
  <c r="H627965" i="2"/>
  <c r="H627964" i="2"/>
  <c r="H627963" i="2"/>
  <c r="H627962" i="2"/>
  <c r="H627961" i="2"/>
  <c r="H627960" i="2"/>
  <c r="H627959" i="2"/>
  <c r="H627958" i="2"/>
  <c r="H627957" i="2"/>
  <c r="H627956" i="2"/>
  <c r="H627955" i="2"/>
  <c r="H627954" i="2"/>
  <c r="H627953" i="2"/>
  <c r="H627952" i="2"/>
  <c r="H627951" i="2"/>
  <c r="H627950" i="2"/>
  <c r="H627949" i="2"/>
  <c r="H627948" i="2"/>
  <c r="H627947" i="2"/>
  <c r="H627946" i="2"/>
  <c r="H627945" i="2"/>
  <c r="H627944" i="2"/>
  <c r="H627943" i="2"/>
  <c r="H627942" i="2"/>
  <c r="H627941" i="2"/>
  <c r="H627940" i="2"/>
  <c r="H627939" i="2"/>
  <c r="H627938" i="2"/>
  <c r="H627937" i="2"/>
  <c r="H627936" i="2"/>
  <c r="H627935" i="2"/>
  <c r="H627934" i="2"/>
  <c r="H627933" i="2"/>
  <c r="H627932" i="2"/>
  <c r="H627931" i="2"/>
  <c r="H627930" i="2"/>
  <c r="H627929" i="2"/>
  <c r="H627928" i="2"/>
  <c r="H627927" i="2"/>
  <c r="H627926" i="2"/>
  <c r="H627925" i="2"/>
  <c r="H627924" i="2"/>
  <c r="H627923" i="2"/>
  <c r="H627922" i="2"/>
  <c r="H627921" i="2"/>
  <c r="H627920" i="2"/>
  <c r="H627919" i="2"/>
  <c r="H627918" i="2"/>
  <c r="H627917" i="2"/>
  <c r="H627916" i="2"/>
  <c r="H627915" i="2"/>
  <c r="H627914" i="2"/>
  <c r="H627913" i="2"/>
  <c r="H627912" i="2"/>
  <c r="H627911" i="2"/>
  <c r="H627910" i="2"/>
  <c r="H627909" i="2"/>
  <c r="H627908" i="2"/>
  <c r="H627907" i="2"/>
  <c r="H627906" i="2"/>
  <c r="H627905" i="2"/>
  <c r="H627904" i="2"/>
  <c r="H627903" i="2"/>
  <c r="H627902" i="2"/>
  <c r="H627901" i="2"/>
  <c r="H627900" i="2"/>
  <c r="H627899" i="2"/>
  <c r="H627898" i="2"/>
  <c r="H627897" i="2"/>
  <c r="H627896" i="2"/>
  <c r="H627895" i="2"/>
  <c r="H627894" i="2"/>
  <c r="H627893" i="2"/>
  <c r="H627892" i="2"/>
  <c r="H627891" i="2"/>
  <c r="H627890" i="2"/>
  <c r="H627889" i="2"/>
  <c r="H627888" i="2"/>
  <c r="H627887" i="2"/>
  <c r="H627886" i="2"/>
  <c r="H627885" i="2"/>
  <c r="H627884" i="2"/>
  <c r="H627883" i="2"/>
  <c r="H627882" i="2"/>
  <c r="H627881" i="2"/>
  <c r="H627880" i="2"/>
  <c r="H627879" i="2"/>
  <c r="H627878" i="2"/>
  <c r="H627877" i="2"/>
  <c r="H627876" i="2"/>
  <c r="H627875" i="2"/>
  <c r="H627874" i="2"/>
  <c r="H627873" i="2"/>
  <c r="H627872" i="2"/>
  <c r="H627871" i="2"/>
  <c r="H627870" i="2"/>
  <c r="H627869" i="2"/>
  <c r="H627868" i="2"/>
  <c r="H627867" i="2"/>
  <c r="H627866" i="2"/>
  <c r="H627865" i="2"/>
  <c r="H627864" i="2"/>
  <c r="H627863" i="2"/>
  <c r="H627862" i="2"/>
  <c r="H627861" i="2"/>
  <c r="H627860" i="2"/>
  <c r="H627859" i="2"/>
  <c r="H627858" i="2"/>
  <c r="H627857" i="2"/>
  <c r="H627856" i="2"/>
  <c r="H627855" i="2"/>
  <c r="H627854" i="2"/>
  <c r="H627853" i="2"/>
  <c r="H627852" i="2"/>
  <c r="H627851" i="2"/>
  <c r="H627850" i="2"/>
  <c r="H627849" i="2"/>
  <c r="H627848" i="2"/>
  <c r="H627847" i="2"/>
  <c r="H627846" i="2"/>
  <c r="H627845" i="2"/>
  <c r="H627844" i="2"/>
  <c r="H627843" i="2"/>
  <c r="H627842" i="2"/>
  <c r="H627841" i="2"/>
  <c r="H627840" i="2"/>
  <c r="H627839" i="2"/>
  <c r="H627838" i="2"/>
  <c r="H627837" i="2"/>
  <c r="H627836" i="2"/>
  <c r="H627835" i="2"/>
  <c r="H627834" i="2"/>
  <c r="H627833" i="2"/>
  <c r="H627832" i="2"/>
  <c r="H627831" i="2"/>
  <c r="H627830" i="2"/>
  <c r="H627829" i="2"/>
  <c r="H627828" i="2"/>
  <c r="H627827" i="2"/>
  <c r="H627826" i="2"/>
  <c r="H627825" i="2"/>
  <c r="H627824" i="2"/>
  <c r="H627823" i="2"/>
  <c r="H627822" i="2"/>
  <c r="H627821" i="2"/>
  <c r="H627820" i="2"/>
  <c r="H627819" i="2"/>
  <c r="H627818" i="2"/>
  <c r="H627817" i="2"/>
  <c r="H627816" i="2"/>
  <c r="H627815" i="2"/>
  <c r="H627814" i="2"/>
  <c r="H627813" i="2"/>
  <c r="H627812" i="2"/>
  <c r="H627811" i="2"/>
  <c r="H627810" i="2"/>
  <c r="H627809" i="2"/>
  <c r="H627808" i="2"/>
  <c r="H627807" i="2"/>
  <c r="H627806" i="2"/>
  <c r="H627805" i="2"/>
  <c r="H627804" i="2"/>
  <c r="H627803" i="2"/>
  <c r="H627802" i="2"/>
  <c r="H627801" i="2"/>
  <c r="H627800" i="2"/>
  <c r="H627799" i="2"/>
  <c r="H627798" i="2"/>
  <c r="H627797" i="2"/>
  <c r="H627796" i="2"/>
  <c r="H627795" i="2"/>
  <c r="H627794" i="2"/>
  <c r="H627793" i="2"/>
  <c r="H627792" i="2"/>
  <c r="H627791" i="2"/>
  <c r="H627790" i="2"/>
  <c r="H627789" i="2"/>
  <c r="H627788" i="2"/>
  <c r="H627787" i="2"/>
  <c r="H627786" i="2"/>
  <c r="H627785" i="2"/>
  <c r="H627784" i="2"/>
  <c r="H627783" i="2"/>
  <c r="H627782" i="2"/>
  <c r="H627781" i="2"/>
  <c r="H627780" i="2"/>
  <c r="H627779" i="2"/>
  <c r="H627778" i="2"/>
  <c r="H627777" i="2"/>
  <c r="H627776" i="2"/>
  <c r="H627775" i="2"/>
  <c r="H627774" i="2"/>
  <c r="H627773" i="2"/>
  <c r="H627772" i="2"/>
  <c r="H627771" i="2"/>
  <c r="H627770" i="2"/>
  <c r="H627769" i="2"/>
  <c r="H627768" i="2"/>
  <c r="H627767" i="2"/>
  <c r="H627766" i="2"/>
  <c r="H627765" i="2"/>
  <c r="H627764" i="2"/>
  <c r="H627763" i="2"/>
  <c r="H627762" i="2"/>
  <c r="H627761" i="2"/>
  <c r="H627760" i="2"/>
  <c r="H627759" i="2"/>
  <c r="H627758" i="2"/>
  <c r="H627757" i="2"/>
  <c r="H627756" i="2"/>
  <c r="H627755" i="2"/>
  <c r="H627754" i="2"/>
  <c r="H627753" i="2"/>
  <c r="H627752" i="2"/>
  <c r="H627751" i="2"/>
  <c r="H627750" i="2"/>
  <c r="H627749" i="2"/>
  <c r="H627748" i="2"/>
  <c r="H627747" i="2"/>
  <c r="H627746" i="2"/>
  <c r="H627745" i="2"/>
  <c r="H627744" i="2"/>
  <c r="H627743" i="2"/>
  <c r="H627742" i="2"/>
  <c r="H627741" i="2"/>
  <c r="H627740" i="2"/>
  <c r="H627739" i="2"/>
  <c r="H627738" i="2"/>
  <c r="H627737" i="2"/>
  <c r="H627736" i="2"/>
  <c r="H627735" i="2"/>
  <c r="H627734" i="2"/>
  <c r="H627733" i="2"/>
  <c r="H627732" i="2"/>
  <c r="H627731" i="2"/>
  <c r="H627730" i="2"/>
  <c r="H627729" i="2"/>
  <c r="H627728" i="2"/>
  <c r="H627727" i="2"/>
  <c r="H627726" i="2"/>
  <c r="H627725" i="2"/>
  <c r="H627724" i="2"/>
  <c r="H627723" i="2"/>
  <c r="H627722" i="2"/>
  <c r="H627721" i="2"/>
  <c r="H627720" i="2"/>
  <c r="H627719" i="2"/>
  <c r="H627718" i="2"/>
  <c r="H627717" i="2"/>
  <c r="H627716" i="2"/>
  <c r="H627715" i="2"/>
  <c r="H627714" i="2"/>
  <c r="H627713" i="2"/>
  <c r="H627712" i="2"/>
  <c r="H627711" i="2"/>
  <c r="H627710" i="2"/>
  <c r="H627709" i="2"/>
  <c r="H627708" i="2"/>
  <c r="H627707" i="2"/>
  <c r="H627706" i="2"/>
  <c r="H627705" i="2"/>
  <c r="H627704" i="2"/>
  <c r="H627703" i="2"/>
  <c r="H627702" i="2"/>
  <c r="H627701" i="2"/>
  <c r="H627700" i="2"/>
  <c r="H627699" i="2"/>
  <c r="H627698" i="2"/>
  <c r="H627697" i="2"/>
  <c r="H627696" i="2"/>
  <c r="H627695" i="2"/>
  <c r="H627694" i="2"/>
  <c r="H627693" i="2"/>
  <c r="H627692" i="2"/>
  <c r="H627691" i="2"/>
  <c r="H627690" i="2"/>
  <c r="H627689" i="2"/>
  <c r="H627688" i="2"/>
  <c r="H627687" i="2"/>
  <c r="H627686" i="2"/>
  <c r="H627685" i="2"/>
  <c r="H627684" i="2"/>
  <c r="H627683" i="2"/>
  <c r="H627682" i="2"/>
  <c r="H627681" i="2"/>
  <c r="H627680" i="2"/>
  <c r="H627679" i="2"/>
  <c r="H627678" i="2"/>
  <c r="H627677" i="2"/>
  <c r="H627676" i="2"/>
  <c r="H627675" i="2"/>
  <c r="H627674" i="2"/>
  <c r="H627673" i="2"/>
  <c r="H627672" i="2"/>
  <c r="H627671" i="2"/>
  <c r="H627670" i="2"/>
  <c r="H627669" i="2"/>
  <c r="H627668" i="2"/>
  <c r="H627667" i="2"/>
  <c r="H627666" i="2"/>
  <c r="H627665" i="2"/>
  <c r="H627664" i="2"/>
  <c r="H627663" i="2"/>
  <c r="H627662" i="2"/>
  <c r="H627661" i="2"/>
  <c r="H627660" i="2"/>
  <c r="H627659" i="2"/>
  <c r="H627658" i="2"/>
  <c r="H627657" i="2"/>
  <c r="H627656" i="2"/>
  <c r="H627655" i="2"/>
  <c r="H627654" i="2"/>
  <c r="H627653" i="2"/>
  <c r="H627652" i="2"/>
  <c r="H627651" i="2"/>
  <c r="H627650" i="2"/>
  <c r="H627649" i="2"/>
  <c r="H627648" i="2"/>
  <c r="H627647" i="2"/>
  <c r="H627646" i="2"/>
  <c r="H627645" i="2"/>
  <c r="H627644" i="2"/>
  <c r="H627643" i="2"/>
  <c r="H627642" i="2"/>
  <c r="H627641" i="2"/>
  <c r="H627640" i="2"/>
  <c r="H627639" i="2"/>
  <c r="H627638" i="2"/>
  <c r="H627637" i="2"/>
  <c r="H627636" i="2"/>
  <c r="H627635" i="2"/>
  <c r="H627634" i="2"/>
  <c r="H627633" i="2"/>
  <c r="H627632" i="2"/>
  <c r="H627631" i="2"/>
  <c r="H627630" i="2"/>
  <c r="H627629" i="2"/>
  <c r="H627628" i="2"/>
  <c r="H627627" i="2"/>
  <c r="H627626" i="2"/>
  <c r="H627625" i="2"/>
  <c r="H627624" i="2"/>
  <c r="H627623" i="2"/>
  <c r="H627622" i="2"/>
  <c r="H627621" i="2"/>
  <c r="H627620" i="2"/>
  <c r="H627619" i="2"/>
  <c r="H627618" i="2"/>
  <c r="H627617" i="2"/>
  <c r="H627616" i="2"/>
  <c r="H627615" i="2"/>
  <c r="H627614" i="2"/>
  <c r="H627613" i="2"/>
  <c r="H627612" i="2"/>
  <c r="H627611" i="2"/>
  <c r="H627610" i="2"/>
  <c r="H627609" i="2"/>
  <c r="H627608" i="2"/>
  <c r="H627607" i="2"/>
  <c r="H627606" i="2"/>
  <c r="H627605" i="2"/>
  <c r="H627604" i="2"/>
  <c r="H627603" i="2"/>
  <c r="H627602" i="2"/>
  <c r="H627601" i="2"/>
  <c r="H627600" i="2"/>
  <c r="H627599" i="2"/>
  <c r="H627598" i="2"/>
  <c r="H627597" i="2"/>
  <c r="H627596" i="2"/>
  <c r="H627595" i="2"/>
  <c r="H627594" i="2"/>
  <c r="H627593" i="2"/>
  <c r="H627592" i="2"/>
  <c r="H627591" i="2"/>
  <c r="H627590" i="2"/>
  <c r="H627589" i="2"/>
  <c r="H627588" i="2"/>
  <c r="H627587" i="2"/>
  <c r="H627586" i="2"/>
  <c r="H627585" i="2"/>
  <c r="H627584" i="2"/>
  <c r="H627583" i="2"/>
  <c r="H627582" i="2"/>
  <c r="H627581" i="2"/>
  <c r="H627580" i="2"/>
  <c r="H627579" i="2"/>
  <c r="H627578" i="2"/>
  <c r="H627577" i="2"/>
  <c r="H627576" i="2"/>
  <c r="H627575" i="2"/>
  <c r="H627574" i="2"/>
  <c r="H627573" i="2"/>
  <c r="H627572" i="2"/>
  <c r="H627571" i="2"/>
  <c r="H627570" i="2"/>
  <c r="H627569" i="2"/>
  <c r="H627568" i="2"/>
  <c r="H627567" i="2"/>
  <c r="H627566" i="2"/>
  <c r="H627565" i="2"/>
  <c r="H627564" i="2"/>
  <c r="H627563" i="2"/>
  <c r="H627562" i="2"/>
  <c r="H627561" i="2"/>
  <c r="H627560" i="2"/>
  <c r="H627559" i="2"/>
  <c r="H627558" i="2"/>
  <c r="H627557" i="2"/>
  <c r="H627556" i="2"/>
  <c r="H627555" i="2"/>
  <c r="H627554" i="2"/>
  <c r="H627553" i="2"/>
  <c r="H627552" i="2"/>
  <c r="H627551" i="2"/>
  <c r="H627550" i="2"/>
  <c r="H627549" i="2"/>
  <c r="H627548" i="2"/>
  <c r="H627547" i="2"/>
  <c r="H627546" i="2"/>
  <c r="H627545" i="2"/>
  <c r="H627544" i="2"/>
  <c r="H627543" i="2"/>
  <c r="H627542" i="2"/>
  <c r="H627541" i="2"/>
  <c r="H627540" i="2"/>
  <c r="H627539" i="2"/>
  <c r="H627538" i="2"/>
  <c r="H627537" i="2"/>
  <c r="H627536" i="2"/>
  <c r="H627535" i="2"/>
  <c r="H627534" i="2"/>
  <c r="H627533" i="2"/>
  <c r="H627532" i="2"/>
  <c r="H627531" i="2"/>
  <c r="H627530" i="2"/>
  <c r="H627529" i="2"/>
  <c r="H627528" i="2"/>
  <c r="H627527" i="2"/>
  <c r="H627526" i="2"/>
  <c r="H627525" i="2"/>
  <c r="H627524" i="2"/>
  <c r="H627523" i="2"/>
  <c r="H627522" i="2"/>
  <c r="H627521" i="2"/>
  <c r="H627520" i="2"/>
  <c r="H627519" i="2"/>
  <c r="H627518" i="2"/>
  <c r="H627517" i="2"/>
  <c r="H627516" i="2"/>
  <c r="H627515" i="2"/>
  <c r="H627514" i="2"/>
  <c r="H627513" i="2"/>
  <c r="H627512" i="2"/>
  <c r="H627511" i="2"/>
  <c r="H627510" i="2"/>
  <c r="H627509" i="2"/>
  <c r="H627508" i="2"/>
  <c r="H627507" i="2"/>
  <c r="H627506" i="2"/>
  <c r="H627505" i="2"/>
  <c r="H627504" i="2"/>
  <c r="H627503" i="2"/>
  <c r="H627502" i="2"/>
  <c r="H627501" i="2"/>
  <c r="H627500" i="2"/>
  <c r="H627499" i="2"/>
  <c r="H627498" i="2"/>
  <c r="H627497" i="2"/>
  <c r="H627496" i="2"/>
  <c r="H627495" i="2"/>
  <c r="H627494" i="2"/>
  <c r="H627493" i="2"/>
  <c r="H627492" i="2"/>
  <c r="H627491" i="2"/>
  <c r="H627490" i="2"/>
  <c r="H627489" i="2"/>
  <c r="H627488" i="2"/>
  <c r="H627487" i="2"/>
  <c r="H627486" i="2"/>
  <c r="H627485" i="2"/>
  <c r="H627484" i="2"/>
  <c r="H627483" i="2"/>
  <c r="H627482" i="2"/>
  <c r="H627481" i="2"/>
  <c r="H627480" i="2"/>
  <c r="H627479" i="2"/>
  <c r="H627478" i="2"/>
  <c r="H627477" i="2"/>
  <c r="H627476" i="2"/>
  <c r="H627475" i="2"/>
  <c r="H627474" i="2"/>
  <c r="H627473" i="2"/>
  <c r="H627472" i="2"/>
  <c r="H627471" i="2"/>
  <c r="H627470" i="2"/>
  <c r="H627469" i="2"/>
  <c r="H627468" i="2"/>
  <c r="H627467" i="2"/>
  <c r="H627466" i="2"/>
  <c r="H627465" i="2"/>
  <c r="H627464" i="2"/>
  <c r="H627463" i="2"/>
  <c r="H627462" i="2"/>
  <c r="H627461" i="2"/>
  <c r="H627460" i="2"/>
  <c r="H627459" i="2"/>
  <c r="H627458" i="2"/>
  <c r="H627457" i="2"/>
  <c r="H627456" i="2"/>
  <c r="H627455" i="2"/>
  <c r="H627454" i="2"/>
  <c r="H627453" i="2"/>
  <c r="H627452" i="2"/>
  <c r="H627451" i="2"/>
  <c r="H627450" i="2"/>
  <c r="H627449" i="2"/>
  <c r="H627448" i="2"/>
  <c r="H627447" i="2"/>
  <c r="H627446" i="2"/>
  <c r="H627445" i="2"/>
  <c r="H627444" i="2"/>
  <c r="H627443" i="2"/>
  <c r="H627442" i="2"/>
  <c r="H627441" i="2"/>
  <c r="H627440" i="2"/>
  <c r="H627439" i="2"/>
  <c r="H627438" i="2"/>
  <c r="H627437" i="2"/>
  <c r="H627436" i="2"/>
  <c r="H627435" i="2"/>
  <c r="H627434" i="2"/>
  <c r="H627433" i="2"/>
  <c r="H627432" i="2"/>
  <c r="H627431" i="2"/>
  <c r="H627430" i="2"/>
  <c r="H627429" i="2"/>
  <c r="H627428" i="2"/>
  <c r="H627427" i="2"/>
  <c r="H627426" i="2"/>
  <c r="H627425" i="2"/>
  <c r="H627424" i="2"/>
  <c r="H627423" i="2"/>
  <c r="H627422" i="2"/>
  <c r="H627421" i="2"/>
  <c r="H627420" i="2"/>
  <c r="H627419" i="2"/>
  <c r="H627418" i="2"/>
  <c r="H627417" i="2"/>
  <c r="H627416" i="2"/>
  <c r="H627415" i="2"/>
  <c r="H627414" i="2"/>
  <c r="H627413" i="2"/>
  <c r="H627412" i="2"/>
  <c r="H627411" i="2"/>
  <c r="H627410" i="2"/>
  <c r="H627409" i="2"/>
  <c r="H627408" i="2"/>
  <c r="H627407" i="2"/>
  <c r="H627406" i="2"/>
  <c r="H627405" i="2"/>
  <c r="H627404" i="2"/>
  <c r="H627403" i="2"/>
  <c r="H627402" i="2"/>
  <c r="H627401" i="2"/>
  <c r="H627400" i="2"/>
  <c r="H627399" i="2"/>
  <c r="H627398" i="2"/>
  <c r="H627397" i="2"/>
  <c r="H627396" i="2"/>
  <c r="H627395" i="2"/>
  <c r="H627394" i="2"/>
  <c r="H627393" i="2"/>
  <c r="H627392" i="2"/>
  <c r="H627391" i="2"/>
  <c r="H627390" i="2"/>
  <c r="H627389" i="2"/>
  <c r="H627388" i="2"/>
  <c r="H627387" i="2"/>
  <c r="H627386" i="2"/>
  <c r="H627385" i="2"/>
  <c r="H627384" i="2"/>
  <c r="H627383" i="2"/>
  <c r="H627382" i="2"/>
  <c r="H627381" i="2"/>
  <c r="H627380" i="2"/>
  <c r="H627379" i="2"/>
  <c r="H627378" i="2"/>
  <c r="H627377" i="2"/>
  <c r="H627376" i="2"/>
  <c r="H627375" i="2"/>
  <c r="H627374" i="2"/>
  <c r="H627373" i="2"/>
  <c r="H627372" i="2"/>
  <c r="H627371" i="2"/>
  <c r="H627370" i="2"/>
  <c r="H627369" i="2"/>
  <c r="H627368" i="2"/>
  <c r="H627367" i="2"/>
  <c r="H627366" i="2"/>
  <c r="H627365" i="2"/>
  <c r="H627364" i="2"/>
  <c r="H627363" i="2"/>
  <c r="H627362" i="2"/>
  <c r="H627361" i="2"/>
  <c r="H627360" i="2"/>
  <c r="H627359" i="2"/>
  <c r="H627358" i="2"/>
  <c r="H627357" i="2"/>
  <c r="H627356" i="2"/>
  <c r="H627355" i="2"/>
  <c r="H627354" i="2"/>
  <c r="H627353" i="2"/>
  <c r="H627352" i="2"/>
  <c r="H627351" i="2"/>
  <c r="H627350" i="2"/>
  <c r="H627349" i="2"/>
  <c r="H627348" i="2"/>
  <c r="H627347" i="2"/>
  <c r="H627346" i="2"/>
  <c r="H627345" i="2"/>
  <c r="H627344" i="2"/>
  <c r="H627343" i="2"/>
  <c r="H627342" i="2"/>
  <c r="H627341" i="2"/>
  <c r="H627340" i="2"/>
  <c r="H627339" i="2"/>
  <c r="H627338" i="2"/>
  <c r="H627337" i="2"/>
  <c r="H627336" i="2"/>
  <c r="H627335" i="2"/>
  <c r="H627334" i="2"/>
  <c r="H627333" i="2"/>
  <c r="H627332" i="2"/>
  <c r="H627331" i="2"/>
  <c r="H627330" i="2"/>
  <c r="H627329" i="2"/>
  <c r="H627328" i="2"/>
  <c r="H627327" i="2"/>
  <c r="H627326" i="2"/>
  <c r="H627325" i="2"/>
  <c r="H627324" i="2"/>
  <c r="H627323" i="2"/>
  <c r="H627322" i="2"/>
  <c r="H627321" i="2"/>
  <c r="H627320" i="2"/>
  <c r="H627319" i="2"/>
  <c r="H627318" i="2"/>
  <c r="H627317" i="2"/>
  <c r="H627316" i="2"/>
  <c r="H627315" i="2"/>
  <c r="H627314" i="2"/>
  <c r="H627313" i="2"/>
  <c r="H627312" i="2"/>
  <c r="H627311" i="2"/>
  <c r="H627310" i="2"/>
  <c r="H627309" i="2"/>
  <c r="H627308" i="2"/>
  <c r="H627307" i="2"/>
  <c r="H627306" i="2"/>
  <c r="H627305" i="2"/>
  <c r="H627304" i="2"/>
  <c r="H627303" i="2"/>
  <c r="H627302" i="2"/>
  <c r="H627301" i="2"/>
  <c r="H627300" i="2"/>
  <c r="H627299" i="2"/>
  <c r="H627298" i="2"/>
  <c r="H627297" i="2"/>
  <c r="H627296" i="2"/>
  <c r="H627295" i="2"/>
  <c r="H627294" i="2"/>
  <c r="H627293" i="2"/>
  <c r="H627292" i="2"/>
  <c r="H627291" i="2"/>
  <c r="H627290" i="2"/>
  <c r="H627289" i="2"/>
  <c r="H627288" i="2"/>
  <c r="H627287" i="2"/>
  <c r="H627286" i="2"/>
  <c r="H627285" i="2"/>
  <c r="H627284" i="2"/>
  <c r="H627283" i="2"/>
  <c r="H627282" i="2"/>
  <c r="H627281" i="2"/>
  <c r="H627280" i="2"/>
  <c r="H627279" i="2"/>
  <c r="H627278" i="2"/>
  <c r="H627277" i="2"/>
  <c r="H627276" i="2"/>
  <c r="H627275" i="2"/>
  <c r="H627274" i="2"/>
  <c r="H627273" i="2"/>
  <c r="H627272" i="2"/>
  <c r="H627271" i="2"/>
  <c r="H627270" i="2"/>
  <c r="H627269" i="2"/>
  <c r="H627268" i="2"/>
  <c r="H627267" i="2"/>
  <c r="H627266" i="2"/>
  <c r="H627265" i="2"/>
  <c r="H627264" i="2"/>
  <c r="H627263" i="2"/>
  <c r="H627262" i="2"/>
  <c r="H627261" i="2"/>
  <c r="H627260" i="2"/>
  <c r="H627259" i="2"/>
  <c r="H627258" i="2"/>
  <c r="H627257" i="2"/>
  <c r="H627256" i="2"/>
  <c r="H627255" i="2"/>
  <c r="H627254" i="2"/>
  <c r="H627253" i="2"/>
  <c r="H627252" i="2"/>
  <c r="H627251" i="2"/>
  <c r="H627250" i="2"/>
  <c r="H627249" i="2"/>
  <c r="H627248" i="2"/>
  <c r="H627247" i="2"/>
  <c r="H627246" i="2"/>
  <c r="H627245" i="2"/>
  <c r="H627244" i="2"/>
  <c r="H627243" i="2"/>
  <c r="H627242" i="2"/>
  <c r="H627241" i="2"/>
  <c r="H627240" i="2"/>
  <c r="H627239" i="2"/>
  <c r="H627238" i="2"/>
  <c r="H627237" i="2"/>
  <c r="H627236" i="2"/>
  <c r="H627235" i="2"/>
  <c r="H627234" i="2"/>
  <c r="H627233" i="2"/>
  <c r="H627232" i="2"/>
  <c r="H627231" i="2"/>
  <c r="H627230" i="2"/>
  <c r="H627229" i="2"/>
  <c r="H627228" i="2"/>
  <c r="H627227" i="2"/>
  <c r="H627226" i="2"/>
  <c r="H627225" i="2"/>
  <c r="H627224" i="2"/>
  <c r="H627223" i="2"/>
  <c r="H627222" i="2"/>
  <c r="H627221" i="2"/>
  <c r="H627220" i="2"/>
  <c r="H627219" i="2"/>
  <c r="H627218" i="2"/>
  <c r="H627217" i="2"/>
  <c r="H627216" i="2"/>
  <c r="H627215" i="2"/>
  <c r="H627214" i="2"/>
  <c r="H627213" i="2"/>
  <c r="H627212" i="2"/>
  <c r="H627211" i="2"/>
  <c r="H627210" i="2"/>
  <c r="H627209" i="2"/>
  <c r="H627208" i="2"/>
  <c r="H627207" i="2"/>
  <c r="H627206" i="2"/>
  <c r="H627205" i="2"/>
  <c r="H627204" i="2"/>
  <c r="H627203" i="2"/>
  <c r="H627202" i="2"/>
  <c r="H627201" i="2"/>
  <c r="H627200" i="2"/>
  <c r="H627199" i="2"/>
  <c r="H627198" i="2"/>
  <c r="H627197" i="2"/>
  <c r="H627196" i="2"/>
  <c r="H627195" i="2"/>
  <c r="H627194" i="2"/>
  <c r="H627193" i="2"/>
  <c r="H627192" i="2"/>
  <c r="H627191" i="2"/>
  <c r="H627190" i="2"/>
  <c r="H627189" i="2"/>
  <c r="H627188" i="2"/>
  <c r="H627187" i="2"/>
  <c r="H627186" i="2"/>
  <c r="H627185" i="2"/>
  <c r="H627184" i="2"/>
  <c r="H627183" i="2"/>
  <c r="H627182" i="2"/>
  <c r="H627181" i="2"/>
  <c r="H627180" i="2"/>
  <c r="H627179" i="2"/>
  <c r="H627178" i="2"/>
  <c r="H627177" i="2"/>
  <c r="H627176" i="2"/>
  <c r="H627175" i="2"/>
  <c r="H627174" i="2"/>
  <c r="H627173" i="2"/>
  <c r="H627172" i="2"/>
  <c r="H627171" i="2"/>
  <c r="H627170" i="2"/>
  <c r="H627169" i="2"/>
  <c r="H627168" i="2"/>
  <c r="H627167" i="2"/>
  <c r="H627166" i="2"/>
  <c r="H627165" i="2"/>
  <c r="H627164" i="2"/>
  <c r="H627163" i="2"/>
  <c r="H627162" i="2"/>
  <c r="H627161" i="2"/>
  <c r="H627160" i="2"/>
  <c r="H627159" i="2"/>
  <c r="H627158" i="2"/>
  <c r="H627157" i="2"/>
  <c r="H627156" i="2"/>
  <c r="H627155" i="2"/>
  <c r="H627154" i="2"/>
  <c r="H627153" i="2"/>
  <c r="H627152" i="2"/>
  <c r="H627151" i="2"/>
  <c r="H627150" i="2"/>
  <c r="H627149" i="2"/>
  <c r="H627148" i="2"/>
  <c r="H627147" i="2"/>
  <c r="H627146" i="2"/>
  <c r="H627145" i="2"/>
  <c r="H627144" i="2"/>
  <c r="H627143" i="2"/>
  <c r="H627142" i="2"/>
  <c r="H627141" i="2"/>
  <c r="H627140" i="2"/>
  <c r="H627139" i="2"/>
  <c r="H627138" i="2"/>
  <c r="H627137" i="2"/>
  <c r="H627136" i="2"/>
  <c r="H627135" i="2"/>
  <c r="H627134" i="2"/>
  <c r="H627133" i="2"/>
  <c r="H627132" i="2"/>
  <c r="H627131" i="2"/>
  <c r="H627130" i="2"/>
  <c r="H627129" i="2"/>
  <c r="H627128" i="2"/>
  <c r="H627127" i="2"/>
  <c r="H627126" i="2"/>
  <c r="H627125" i="2"/>
  <c r="H627124" i="2"/>
  <c r="H627123" i="2"/>
  <c r="H627122" i="2"/>
  <c r="H627121" i="2"/>
  <c r="H627120" i="2"/>
  <c r="H627119" i="2"/>
  <c r="H627118" i="2"/>
  <c r="H627117" i="2"/>
  <c r="H627116" i="2"/>
  <c r="H627115" i="2"/>
  <c r="H627114" i="2"/>
  <c r="H627113" i="2"/>
  <c r="H627112" i="2"/>
  <c r="H627111" i="2"/>
  <c r="H627110" i="2"/>
  <c r="H627109" i="2"/>
  <c r="H627108" i="2"/>
  <c r="H627107" i="2"/>
  <c r="H627106" i="2"/>
  <c r="H627105" i="2"/>
  <c r="H627104" i="2"/>
  <c r="H627103" i="2"/>
  <c r="H627102" i="2"/>
  <c r="H627101" i="2"/>
  <c r="H627100" i="2"/>
  <c r="H627099" i="2"/>
  <c r="H627098" i="2"/>
  <c r="H627097" i="2"/>
  <c r="H627096" i="2"/>
  <c r="H627095" i="2"/>
  <c r="H627094" i="2"/>
  <c r="H627093" i="2"/>
  <c r="H627092" i="2"/>
  <c r="H627091" i="2"/>
  <c r="H627090" i="2"/>
  <c r="H627089" i="2"/>
  <c r="H627088" i="2"/>
  <c r="H627087" i="2"/>
  <c r="H627086" i="2"/>
  <c r="H627085" i="2"/>
  <c r="H627084" i="2"/>
  <c r="H627083" i="2"/>
  <c r="H627082" i="2"/>
  <c r="H627081" i="2"/>
  <c r="H627080" i="2"/>
  <c r="H627079" i="2"/>
  <c r="H627078" i="2"/>
  <c r="H627077" i="2"/>
  <c r="H627076" i="2"/>
  <c r="H627075" i="2"/>
  <c r="H627074" i="2"/>
  <c r="H627073" i="2"/>
  <c r="H627072" i="2"/>
  <c r="H627071" i="2"/>
  <c r="H627070" i="2"/>
  <c r="H627069" i="2"/>
  <c r="H627068" i="2"/>
  <c r="H627067" i="2"/>
  <c r="H627066" i="2"/>
  <c r="H627065" i="2"/>
  <c r="H627064" i="2"/>
  <c r="H627063" i="2"/>
  <c r="H627062" i="2"/>
  <c r="H627061" i="2"/>
  <c r="H627060" i="2"/>
  <c r="H627059" i="2"/>
  <c r="H627058" i="2"/>
  <c r="H627057" i="2"/>
  <c r="H627056" i="2"/>
  <c r="H627055" i="2"/>
  <c r="H627054" i="2"/>
  <c r="H627053" i="2"/>
  <c r="H627052" i="2"/>
  <c r="H627051" i="2"/>
  <c r="H627050" i="2"/>
  <c r="H627049" i="2"/>
  <c r="H627048" i="2"/>
  <c r="H627047" i="2"/>
  <c r="H627046" i="2"/>
  <c r="H627045" i="2"/>
  <c r="H627044" i="2"/>
  <c r="H627043" i="2"/>
  <c r="H627042" i="2"/>
  <c r="H627041" i="2"/>
  <c r="H627040" i="2"/>
  <c r="H627039" i="2"/>
  <c r="H627038" i="2"/>
  <c r="H627037" i="2"/>
  <c r="H627036" i="2"/>
  <c r="H627035" i="2"/>
  <c r="H627034" i="2"/>
  <c r="H627033" i="2"/>
  <c r="H627032" i="2"/>
  <c r="H627031" i="2"/>
  <c r="H627030" i="2"/>
  <c r="H627029" i="2"/>
  <c r="H627028" i="2"/>
  <c r="H627027" i="2"/>
  <c r="H627026" i="2"/>
  <c r="H627025" i="2"/>
  <c r="H627024" i="2"/>
  <c r="H627023" i="2"/>
  <c r="H627022" i="2"/>
  <c r="H627021" i="2"/>
  <c r="H627020" i="2"/>
  <c r="H627019" i="2"/>
  <c r="H627018" i="2"/>
  <c r="H627017" i="2"/>
  <c r="H627016" i="2"/>
  <c r="H627015" i="2"/>
  <c r="H627014" i="2"/>
  <c r="H627013" i="2"/>
  <c r="H627012" i="2"/>
  <c r="H627011" i="2"/>
  <c r="H627010" i="2"/>
  <c r="H627009" i="2"/>
  <c r="H627008" i="2"/>
  <c r="H627007" i="2"/>
  <c r="H627006" i="2"/>
  <c r="H627005" i="2"/>
  <c r="H627004" i="2"/>
  <c r="H627003" i="2"/>
  <c r="H627002" i="2"/>
  <c r="H627001" i="2"/>
  <c r="H627000" i="2"/>
  <c r="H626999" i="2"/>
  <c r="H626998" i="2"/>
  <c r="H626997" i="2"/>
  <c r="H626996" i="2"/>
  <c r="H626995" i="2"/>
  <c r="H626994" i="2"/>
  <c r="H626993" i="2"/>
  <c r="H626992" i="2"/>
  <c r="H626991" i="2"/>
  <c r="H626990" i="2"/>
  <c r="H626989" i="2"/>
  <c r="H626988" i="2"/>
  <c r="H626987" i="2"/>
  <c r="H626986" i="2"/>
  <c r="H626985" i="2"/>
  <c r="H626984" i="2"/>
  <c r="H626983" i="2"/>
  <c r="H626982" i="2"/>
  <c r="H626981" i="2"/>
  <c r="H626980" i="2"/>
  <c r="H626979" i="2"/>
  <c r="H626978" i="2"/>
  <c r="H626977" i="2"/>
  <c r="H626976" i="2"/>
  <c r="H626975" i="2"/>
  <c r="H626974" i="2"/>
  <c r="H626973" i="2"/>
  <c r="H626972" i="2"/>
  <c r="H626971" i="2"/>
  <c r="H626970" i="2"/>
  <c r="H626969" i="2"/>
  <c r="H626968" i="2"/>
  <c r="H626967" i="2"/>
  <c r="H626966" i="2"/>
  <c r="H626965" i="2"/>
  <c r="H626964" i="2"/>
  <c r="H626963" i="2"/>
  <c r="H626962" i="2"/>
  <c r="H626961" i="2"/>
  <c r="H626960" i="2"/>
  <c r="H626959" i="2"/>
  <c r="H626958" i="2"/>
  <c r="H626957" i="2"/>
  <c r="H626956" i="2"/>
  <c r="H626955" i="2"/>
  <c r="H626954" i="2"/>
  <c r="H626953" i="2"/>
  <c r="H626952" i="2"/>
  <c r="H626951" i="2"/>
  <c r="H626950" i="2"/>
  <c r="H626949" i="2"/>
  <c r="H626948" i="2"/>
  <c r="H626947" i="2"/>
  <c r="H626946" i="2"/>
  <c r="H626945" i="2"/>
  <c r="H626944" i="2"/>
  <c r="H626943" i="2"/>
  <c r="H626942" i="2"/>
  <c r="H626941" i="2"/>
  <c r="H626940" i="2"/>
  <c r="H626939" i="2"/>
  <c r="H626938" i="2"/>
  <c r="H626937" i="2"/>
  <c r="H626936" i="2"/>
  <c r="H626935" i="2"/>
  <c r="H626934" i="2"/>
  <c r="H626933" i="2"/>
  <c r="H626932" i="2"/>
  <c r="H626931" i="2"/>
  <c r="H626930" i="2"/>
  <c r="H626929" i="2"/>
  <c r="H626928" i="2"/>
  <c r="H626927" i="2"/>
  <c r="H626926" i="2"/>
  <c r="H626925" i="2"/>
  <c r="H626924" i="2"/>
  <c r="H626923" i="2"/>
  <c r="H626922" i="2"/>
  <c r="H626921" i="2"/>
  <c r="H626920" i="2"/>
  <c r="H626919" i="2"/>
  <c r="H626918" i="2"/>
  <c r="H626917" i="2"/>
  <c r="H626916" i="2"/>
  <c r="H626915" i="2"/>
  <c r="H626914" i="2"/>
  <c r="H626913" i="2"/>
  <c r="H626912" i="2"/>
  <c r="H626911" i="2"/>
  <c r="H626910" i="2"/>
  <c r="H626909" i="2"/>
  <c r="H626908" i="2"/>
  <c r="H626907" i="2"/>
  <c r="H626906" i="2"/>
  <c r="H626905" i="2"/>
  <c r="H626904" i="2"/>
  <c r="H626903" i="2"/>
  <c r="H626902" i="2"/>
  <c r="H626901" i="2"/>
  <c r="H626900" i="2"/>
  <c r="H626899" i="2"/>
  <c r="H626898" i="2"/>
  <c r="H626897" i="2"/>
  <c r="H626896" i="2"/>
  <c r="H626895" i="2"/>
  <c r="H626894" i="2"/>
  <c r="H626893" i="2"/>
  <c r="H626892" i="2"/>
  <c r="H626891" i="2"/>
  <c r="H626890" i="2"/>
  <c r="H626889" i="2"/>
  <c r="H626888" i="2"/>
  <c r="H626887" i="2"/>
  <c r="H626886" i="2"/>
  <c r="H626885" i="2"/>
  <c r="H626884" i="2"/>
  <c r="H626883" i="2"/>
  <c r="H626882" i="2"/>
  <c r="H626881" i="2"/>
  <c r="H626880" i="2"/>
  <c r="H626879" i="2"/>
  <c r="H626878" i="2"/>
  <c r="H626877" i="2"/>
  <c r="H626876" i="2"/>
  <c r="H626875" i="2"/>
  <c r="H626874" i="2"/>
  <c r="H626873" i="2"/>
  <c r="H626872" i="2"/>
  <c r="H626871" i="2"/>
  <c r="H626870" i="2"/>
  <c r="H626869" i="2"/>
  <c r="H626868" i="2"/>
  <c r="H626867" i="2"/>
  <c r="H626866" i="2"/>
  <c r="H626865" i="2"/>
  <c r="H626864" i="2"/>
  <c r="H626863" i="2"/>
  <c r="H626862" i="2"/>
  <c r="H626861" i="2"/>
  <c r="H626860" i="2"/>
  <c r="H626859" i="2"/>
  <c r="H626858" i="2"/>
  <c r="H626857" i="2"/>
  <c r="H626856" i="2"/>
  <c r="H626855" i="2"/>
  <c r="H626854" i="2"/>
  <c r="H626853" i="2"/>
  <c r="H626852" i="2"/>
  <c r="H626851" i="2"/>
  <c r="H626850" i="2"/>
  <c r="H626849" i="2"/>
  <c r="H626848" i="2"/>
  <c r="H626847" i="2"/>
  <c r="H626846" i="2"/>
  <c r="H626845" i="2"/>
  <c r="H626844" i="2"/>
  <c r="H626843" i="2"/>
  <c r="H626842" i="2"/>
  <c r="H626841" i="2"/>
  <c r="H626840" i="2"/>
  <c r="H626839" i="2"/>
  <c r="H626838" i="2"/>
  <c r="H626837" i="2"/>
  <c r="H626836" i="2"/>
  <c r="H626835" i="2"/>
  <c r="H626834" i="2"/>
  <c r="H626833" i="2"/>
  <c r="H626832" i="2"/>
  <c r="H626831" i="2"/>
  <c r="H626830" i="2"/>
  <c r="H626829" i="2"/>
  <c r="H626828" i="2"/>
  <c r="H626827" i="2"/>
  <c r="H626826" i="2"/>
  <c r="H626825" i="2"/>
  <c r="H626824" i="2"/>
  <c r="H626823" i="2"/>
  <c r="H626822" i="2"/>
  <c r="H626821" i="2"/>
  <c r="H626820" i="2"/>
  <c r="H626819" i="2"/>
  <c r="H626818" i="2"/>
  <c r="H626817" i="2"/>
  <c r="H626816" i="2"/>
  <c r="H626815" i="2"/>
  <c r="H626814" i="2"/>
  <c r="H626813" i="2"/>
  <c r="H626812" i="2"/>
  <c r="H626811" i="2"/>
  <c r="H626810" i="2"/>
  <c r="H626809" i="2"/>
  <c r="H626808" i="2"/>
  <c r="H626807" i="2"/>
  <c r="H626806" i="2"/>
  <c r="H626805" i="2"/>
  <c r="H626804" i="2"/>
  <c r="H626803" i="2"/>
  <c r="H626802" i="2"/>
  <c r="H626801" i="2"/>
  <c r="H626800" i="2"/>
  <c r="H626799" i="2"/>
  <c r="H626798" i="2"/>
  <c r="H626797" i="2"/>
  <c r="H626796" i="2"/>
  <c r="H626795" i="2"/>
  <c r="H626794" i="2"/>
  <c r="H626793" i="2"/>
  <c r="H626792" i="2"/>
  <c r="H626791" i="2"/>
  <c r="H626790" i="2"/>
  <c r="H626789" i="2"/>
  <c r="H626788" i="2"/>
  <c r="H626787" i="2"/>
  <c r="H626786" i="2"/>
  <c r="H626785" i="2"/>
  <c r="H626784" i="2"/>
  <c r="H626783" i="2"/>
  <c r="H626782" i="2"/>
  <c r="H626781" i="2"/>
  <c r="H626780" i="2"/>
  <c r="H626779" i="2"/>
  <c r="H626778" i="2"/>
  <c r="H626777" i="2"/>
  <c r="H626776" i="2"/>
  <c r="H626775" i="2"/>
  <c r="H626774" i="2"/>
  <c r="H626773" i="2"/>
  <c r="H626772" i="2"/>
  <c r="H626771" i="2"/>
  <c r="H626770" i="2"/>
  <c r="H626769" i="2"/>
  <c r="H626768" i="2"/>
  <c r="H626767" i="2"/>
  <c r="H626766" i="2"/>
  <c r="H626765" i="2"/>
  <c r="H626764" i="2"/>
  <c r="H626763" i="2"/>
  <c r="H626762" i="2"/>
  <c r="H626761" i="2"/>
  <c r="H626760" i="2"/>
  <c r="H626759" i="2"/>
  <c r="H626758" i="2"/>
  <c r="H626757" i="2"/>
  <c r="H626756" i="2"/>
  <c r="H626755" i="2"/>
  <c r="H626754" i="2"/>
  <c r="H626753" i="2"/>
  <c r="H626752" i="2"/>
  <c r="H626751" i="2"/>
  <c r="H626750" i="2"/>
  <c r="H626749" i="2"/>
  <c r="H626748" i="2"/>
  <c r="H626747" i="2"/>
  <c r="H626746" i="2"/>
  <c r="H626745" i="2"/>
  <c r="H626744" i="2"/>
  <c r="H626743" i="2"/>
  <c r="H626742" i="2"/>
  <c r="H626741" i="2"/>
  <c r="H626740" i="2"/>
  <c r="H626739" i="2"/>
  <c r="H626738" i="2"/>
  <c r="H626737" i="2"/>
  <c r="H626736" i="2"/>
  <c r="H626735" i="2"/>
  <c r="H626734" i="2"/>
  <c r="H626733" i="2"/>
  <c r="H626732" i="2"/>
  <c r="H626731" i="2"/>
  <c r="H626730" i="2"/>
  <c r="H626729" i="2"/>
  <c r="H626728" i="2"/>
  <c r="H626727" i="2"/>
  <c r="H626726" i="2"/>
  <c r="H626725" i="2"/>
  <c r="H626724" i="2"/>
  <c r="H626723" i="2"/>
  <c r="H626722" i="2"/>
  <c r="H626721" i="2"/>
  <c r="H626720" i="2"/>
  <c r="H626719" i="2"/>
  <c r="H626718" i="2"/>
  <c r="H626717" i="2"/>
  <c r="H626716" i="2"/>
  <c r="H626715" i="2"/>
  <c r="H626714" i="2"/>
  <c r="H626713" i="2"/>
  <c r="H626712" i="2"/>
  <c r="H626711" i="2"/>
  <c r="H626710" i="2"/>
  <c r="H626709" i="2"/>
  <c r="H626708" i="2"/>
  <c r="H626707" i="2"/>
  <c r="H626706" i="2"/>
  <c r="H626705" i="2"/>
  <c r="H626704" i="2"/>
  <c r="H626703" i="2"/>
  <c r="H626702" i="2"/>
  <c r="H626701" i="2"/>
  <c r="H626700" i="2"/>
  <c r="H626699" i="2"/>
  <c r="H626698" i="2"/>
  <c r="H626697" i="2"/>
  <c r="H626696" i="2"/>
  <c r="H626695" i="2"/>
  <c r="H626694" i="2"/>
  <c r="H626693" i="2"/>
  <c r="H626692" i="2"/>
  <c r="H626691" i="2"/>
  <c r="H626690" i="2"/>
  <c r="H626689" i="2"/>
  <c r="H626688" i="2"/>
  <c r="H626687" i="2"/>
  <c r="H626686" i="2"/>
  <c r="H626685" i="2"/>
  <c r="H626684" i="2"/>
  <c r="H626683" i="2"/>
  <c r="H626682" i="2"/>
  <c r="H626681" i="2"/>
  <c r="H626680" i="2"/>
  <c r="H626679" i="2"/>
  <c r="H626678" i="2"/>
  <c r="H626677" i="2"/>
  <c r="H626676" i="2"/>
  <c r="H626675" i="2"/>
  <c r="H626674" i="2"/>
  <c r="H626673" i="2"/>
  <c r="H626672" i="2"/>
  <c r="H626671" i="2"/>
  <c r="H626670" i="2"/>
  <c r="H626669" i="2"/>
  <c r="H626668" i="2"/>
  <c r="H626667" i="2"/>
  <c r="H626666" i="2"/>
  <c r="H626665" i="2"/>
  <c r="H626664" i="2"/>
  <c r="H626663" i="2"/>
  <c r="H626662" i="2"/>
  <c r="H626661" i="2"/>
  <c r="H626660" i="2"/>
  <c r="H626659" i="2"/>
  <c r="H626658" i="2"/>
  <c r="H626657" i="2"/>
  <c r="H626656" i="2"/>
  <c r="H626655" i="2"/>
  <c r="H626654" i="2"/>
  <c r="H626653" i="2"/>
  <c r="H626652" i="2"/>
  <c r="H626651" i="2"/>
  <c r="H626650" i="2"/>
  <c r="H626649" i="2"/>
  <c r="H626648" i="2"/>
  <c r="H626647" i="2"/>
  <c r="H626646" i="2"/>
  <c r="H626645" i="2"/>
  <c r="H626644" i="2"/>
  <c r="H626643" i="2"/>
  <c r="H626642" i="2"/>
  <c r="H626641" i="2"/>
  <c r="H626640" i="2"/>
  <c r="H626639" i="2"/>
  <c r="H626638" i="2"/>
  <c r="H626637" i="2"/>
  <c r="H626636" i="2"/>
  <c r="H626635" i="2"/>
  <c r="H626634" i="2"/>
  <c r="H626633" i="2"/>
  <c r="H626632" i="2"/>
  <c r="H626631" i="2"/>
  <c r="H626630" i="2"/>
  <c r="H626629" i="2"/>
  <c r="H626628" i="2"/>
  <c r="H626627" i="2"/>
  <c r="H626626" i="2"/>
  <c r="H626625" i="2"/>
  <c r="H626624" i="2"/>
  <c r="H626623" i="2"/>
  <c r="H626622" i="2"/>
  <c r="H626621" i="2"/>
  <c r="H626620" i="2"/>
  <c r="H626619" i="2"/>
  <c r="H626618" i="2"/>
  <c r="H626617" i="2"/>
  <c r="H626616" i="2"/>
  <c r="H626615" i="2"/>
  <c r="H626614" i="2"/>
  <c r="H626613" i="2"/>
  <c r="H626612" i="2"/>
  <c r="H626611" i="2"/>
  <c r="H626610" i="2"/>
  <c r="H626609" i="2"/>
  <c r="H626608" i="2"/>
  <c r="H626607" i="2"/>
  <c r="H626606" i="2"/>
  <c r="H626605" i="2"/>
  <c r="H626604" i="2"/>
  <c r="H626603" i="2"/>
  <c r="H626602" i="2"/>
  <c r="H626601" i="2"/>
  <c r="H626600" i="2"/>
  <c r="H626599" i="2"/>
  <c r="H626598" i="2"/>
  <c r="H626597" i="2"/>
  <c r="H626596" i="2"/>
  <c r="H626595" i="2"/>
  <c r="H626594" i="2"/>
  <c r="H626593" i="2"/>
  <c r="H626592" i="2"/>
  <c r="H626591" i="2"/>
  <c r="H626590" i="2"/>
  <c r="H626589" i="2"/>
  <c r="H626588" i="2"/>
  <c r="H626587" i="2"/>
  <c r="H626586" i="2"/>
  <c r="H626585" i="2"/>
  <c r="H626584" i="2"/>
  <c r="H626583" i="2"/>
  <c r="H626582" i="2"/>
  <c r="H626581" i="2"/>
  <c r="H626580" i="2"/>
  <c r="H626579" i="2"/>
  <c r="H626578" i="2"/>
  <c r="H626577" i="2"/>
  <c r="H626576" i="2"/>
  <c r="H626575" i="2"/>
  <c r="H626574" i="2"/>
  <c r="H626573" i="2"/>
  <c r="H626572" i="2"/>
  <c r="H626571" i="2"/>
  <c r="H626570" i="2"/>
  <c r="H626569" i="2"/>
  <c r="H626568" i="2"/>
  <c r="H626567" i="2"/>
  <c r="H626566" i="2"/>
  <c r="H626565" i="2"/>
  <c r="H626564" i="2"/>
  <c r="H626563" i="2"/>
  <c r="H626562" i="2"/>
  <c r="H626561" i="2"/>
  <c r="H626560" i="2"/>
  <c r="H626559" i="2"/>
  <c r="H626558" i="2"/>
  <c r="H626557" i="2"/>
  <c r="H626556" i="2"/>
  <c r="H626555" i="2"/>
  <c r="H626554" i="2"/>
  <c r="H626553" i="2"/>
  <c r="H626552" i="2"/>
  <c r="H626551" i="2"/>
  <c r="H626550" i="2"/>
  <c r="H626549" i="2"/>
  <c r="H626548" i="2"/>
  <c r="H626547" i="2"/>
  <c r="H626546" i="2"/>
  <c r="H626545" i="2"/>
  <c r="H626544" i="2"/>
  <c r="H626543" i="2"/>
  <c r="H626542" i="2"/>
  <c r="H626541" i="2"/>
  <c r="H626540" i="2"/>
  <c r="H626539" i="2"/>
  <c r="H626538" i="2"/>
  <c r="H626537" i="2"/>
  <c r="H626536" i="2"/>
  <c r="H626535" i="2"/>
  <c r="H626534" i="2"/>
  <c r="H626533" i="2"/>
  <c r="H626532" i="2"/>
  <c r="H626531" i="2"/>
  <c r="H626530" i="2"/>
  <c r="H626529" i="2"/>
  <c r="H626528" i="2"/>
  <c r="H626527" i="2"/>
  <c r="H626526" i="2"/>
  <c r="H626525" i="2"/>
  <c r="H626524" i="2"/>
  <c r="H626523" i="2"/>
  <c r="H626522" i="2"/>
  <c r="H626521" i="2"/>
  <c r="H626520" i="2"/>
  <c r="H626519" i="2"/>
  <c r="H626518" i="2"/>
  <c r="H626517" i="2"/>
  <c r="H626516" i="2"/>
  <c r="H626515" i="2"/>
  <c r="H626514" i="2"/>
  <c r="H626513" i="2"/>
  <c r="H626512" i="2"/>
  <c r="H626511" i="2"/>
  <c r="H626510" i="2"/>
  <c r="H626509" i="2"/>
  <c r="H626508" i="2"/>
  <c r="H626507" i="2"/>
  <c r="H626506" i="2"/>
  <c r="H626505" i="2"/>
  <c r="H626504" i="2"/>
  <c r="H626503" i="2"/>
  <c r="H626502" i="2"/>
  <c r="H626501" i="2"/>
  <c r="H626500" i="2"/>
  <c r="H626499" i="2"/>
  <c r="H626498" i="2"/>
  <c r="H626497" i="2"/>
  <c r="H626496" i="2"/>
  <c r="H626495" i="2"/>
  <c r="H626494" i="2"/>
  <c r="H626493" i="2"/>
  <c r="H626492" i="2"/>
  <c r="H626491" i="2"/>
  <c r="H626490" i="2"/>
  <c r="H626489" i="2"/>
  <c r="H626488" i="2"/>
  <c r="H626487" i="2"/>
  <c r="H626486" i="2"/>
  <c r="H626485" i="2"/>
  <c r="H626484" i="2"/>
  <c r="H626483" i="2"/>
  <c r="H626482" i="2"/>
  <c r="H626481" i="2"/>
  <c r="H626480" i="2"/>
  <c r="H626479" i="2"/>
  <c r="H626478" i="2"/>
  <c r="H626477" i="2"/>
  <c r="H626476" i="2"/>
  <c r="H626475" i="2"/>
  <c r="H626474" i="2"/>
  <c r="H626473" i="2"/>
  <c r="H626472" i="2"/>
  <c r="H626471" i="2"/>
  <c r="H626470" i="2"/>
  <c r="H626469" i="2"/>
  <c r="H626468" i="2"/>
  <c r="H626467" i="2"/>
  <c r="H626466" i="2"/>
  <c r="H626465" i="2"/>
  <c r="H626464" i="2"/>
  <c r="H626463" i="2"/>
  <c r="H626462" i="2"/>
  <c r="H626461" i="2"/>
  <c r="H626460" i="2"/>
  <c r="H626459" i="2"/>
  <c r="H626458" i="2"/>
  <c r="H626457" i="2"/>
  <c r="H626456" i="2"/>
  <c r="H626455" i="2"/>
  <c r="H626454" i="2"/>
  <c r="H626453" i="2"/>
  <c r="H626452" i="2"/>
  <c r="H626451" i="2"/>
  <c r="H626450" i="2"/>
  <c r="H626449" i="2"/>
  <c r="H626448" i="2"/>
  <c r="H626447" i="2"/>
  <c r="H626446" i="2"/>
  <c r="H626445" i="2"/>
  <c r="H626444" i="2"/>
  <c r="H626443" i="2"/>
  <c r="H626442" i="2"/>
  <c r="H626441" i="2"/>
  <c r="H626440" i="2"/>
  <c r="H626439" i="2"/>
  <c r="H626438" i="2"/>
  <c r="H626437" i="2"/>
  <c r="H626436" i="2"/>
  <c r="H626435" i="2"/>
  <c r="H626434" i="2"/>
  <c r="H626433" i="2"/>
  <c r="H626432" i="2"/>
  <c r="H626431" i="2"/>
  <c r="H626430" i="2"/>
  <c r="H626429" i="2"/>
  <c r="H626428" i="2"/>
  <c r="H626427" i="2"/>
  <c r="H626426" i="2"/>
  <c r="H626425" i="2"/>
  <c r="H626424" i="2"/>
  <c r="H626423" i="2"/>
  <c r="H626422" i="2"/>
  <c r="H626421" i="2"/>
  <c r="H626420" i="2"/>
  <c r="H626419" i="2"/>
  <c r="H626418" i="2"/>
  <c r="H626417" i="2"/>
  <c r="H626416" i="2"/>
  <c r="H626415" i="2"/>
  <c r="H626414" i="2"/>
  <c r="H626413" i="2"/>
  <c r="H626412" i="2"/>
  <c r="H626411" i="2"/>
  <c r="H626410" i="2"/>
  <c r="H626409" i="2"/>
  <c r="H626408" i="2"/>
  <c r="H626407" i="2"/>
  <c r="H626406" i="2"/>
  <c r="H626405" i="2"/>
  <c r="H626404" i="2"/>
  <c r="H626403" i="2"/>
  <c r="H626402" i="2"/>
  <c r="H626401" i="2"/>
  <c r="H626400" i="2"/>
  <c r="H626399" i="2"/>
  <c r="H626398" i="2"/>
  <c r="H626397" i="2"/>
  <c r="H626396" i="2"/>
  <c r="H626395" i="2"/>
  <c r="H626394" i="2"/>
  <c r="H626393" i="2"/>
  <c r="H626392" i="2"/>
  <c r="H626391" i="2"/>
  <c r="H626390" i="2"/>
  <c r="H626389" i="2"/>
  <c r="H626388" i="2"/>
  <c r="H626387" i="2"/>
  <c r="H626386" i="2"/>
  <c r="H626385" i="2"/>
  <c r="H626384" i="2"/>
  <c r="H626383" i="2"/>
  <c r="H626382" i="2"/>
  <c r="H626381" i="2"/>
  <c r="H626380" i="2"/>
  <c r="H626379" i="2"/>
  <c r="H626378" i="2"/>
  <c r="H626377" i="2"/>
  <c r="H626376" i="2"/>
  <c r="H626375" i="2"/>
  <c r="H626374" i="2"/>
  <c r="H626373" i="2"/>
  <c r="H626372" i="2"/>
  <c r="H626371" i="2"/>
  <c r="H626370" i="2"/>
  <c r="H626369" i="2"/>
  <c r="H626368" i="2"/>
  <c r="H626367" i="2"/>
  <c r="H626366" i="2"/>
  <c r="H626365" i="2"/>
  <c r="H626364" i="2"/>
  <c r="H626363" i="2"/>
  <c r="H626362" i="2"/>
  <c r="H626361" i="2"/>
  <c r="H626360" i="2"/>
  <c r="H626359" i="2"/>
  <c r="H626358" i="2"/>
  <c r="H626357" i="2"/>
  <c r="H626356" i="2"/>
  <c r="H626355" i="2"/>
  <c r="H626354" i="2"/>
  <c r="H626353" i="2"/>
  <c r="H626352" i="2"/>
  <c r="H626351" i="2"/>
  <c r="H626350" i="2"/>
  <c r="H626349" i="2"/>
  <c r="H626348" i="2"/>
  <c r="H626347" i="2"/>
  <c r="H626346" i="2"/>
  <c r="H626345" i="2"/>
  <c r="H626344" i="2"/>
  <c r="H626343" i="2"/>
  <c r="H626342" i="2"/>
  <c r="H626341" i="2"/>
  <c r="H626340" i="2"/>
  <c r="H626339" i="2"/>
  <c r="H626338" i="2"/>
  <c r="H626337" i="2"/>
  <c r="H626336" i="2"/>
  <c r="H626335" i="2"/>
  <c r="H626334" i="2"/>
  <c r="H626333" i="2"/>
  <c r="H626332" i="2"/>
  <c r="H626331" i="2"/>
  <c r="H626330" i="2"/>
  <c r="H626329" i="2"/>
  <c r="H626328" i="2"/>
  <c r="H626327" i="2"/>
  <c r="H626326" i="2"/>
  <c r="H626325" i="2"/>
  <c r="H626324" i="2"/>
  <c r="H626323" i="2"/>
  <c r="H626322" i="2"/>
  <c r="H626321" i="2"/>
  <c r="H626320" i="2"/>
  <c r="H626319" i="2"/>
  <c r="H626318" i="2"/>
  <c r="H626317" i="2"/>
  <c r="H626316" i="2"/>
  <c r="H626315" i="2"/>
  <c r="H626314" i="2"/>
  <c r="H626313" i="2"/>
  <c r="H626312" i="2"/>
  <c r="H626311" i="2"/>
  <c r="H626310" i="2"/>
  <c r="H626309" i="2"/>
  <c r="H626308" i="2"/>
  <c r="H626307" i="2"/>
  <c r="H626306" i="2"/>
  <c r="H626305" i="2"/>
  <c r="H626304" i="2"/>
  <c r="H626303" i="2"/>
  <c r="H626302" i="2"/>
  <c r="H626301" i="2"/>
  <c r="H626300" i="2"/>
  <c r="H626299" i="2"/>
  <c r="H626298" i="2"/>
  <c r="H626297" i="2"/>
  <c r="H626296" i="2"/>
  <c r="H626295" i="2"/>
  <c r="H626294" i="2"/>
  <c r="H626293" i="2"/>
  <c r="H626292" i="2"/>
  <c r="H626291" i="2"/>
  <c r="H626290" i="2"/>
  <c r="H626289" i="2"/>
  <c r="H626288" i="2"/>
  <c r="H626287" i="2"/>
  <c r="H626286" i="2"/>
  <c r="H626285" i="2"/>
  <c r="H626284" i="2"/>
  <c r="H626283" i="2"/>
  <c r="H626282" i="2"/>
  <c r="H626281" i="2"/>
  <c r="H626280" i="2"/>
  <c r="H626279" i="2"/>
  <c r="H626278" i="2"/>
  <c r="H626277" i="2"/>
  <c r="H626276" i="2"/>
  <c r="H626275" i="2"/>
  <c r="H626274" i="2"/>
  <c r="H626273" i="2"/>
  <c r="H626272" i="2"/>
  <c r="H626271" i="2"/>
  <c r="H626270" i="2"/>
  <c r="H626269" i="2"/>
  <c r="H626268" i="2"/>
  <c r="H626267" i="2"/>
  <c r="H626266" i="2"/>
  <c r="H626265" i="2"/>
  <c r="H626264" i="2"/>
  <c r="H626263" i="2"/>
  <c r="H626262" i="2"/>
  <c r="H626261" i="2"/>
  <c r="H626260" i="2"/>
  <c r="H626259" i="2"/>
  <c r="H626258" i="2"/>
  <c r="H626257" i="2"/>
  <c r="H626256" i="2"/>
  <c r="H626255" i="2"/>
  <c r="H626254" i="2"/>
  <c r="H626253" i="2"/>
  <c r="H626252" i="2"/>
  <c r="H626251" i="2"/>
  <c r="H626250" i="2"/>
  <c r="H626249" i="2"/>
  <c r="H626248" i="2"/>
  <c r="H626247" i="2"/>
  <c r="H626246" i="2"/>
  <c r="H626245" i="2"/>
  <c r="H626244" i="2"/>
  <c r="H626243" i="2"/>
  <c r="H626242" i="2"/>
  <c r="H626241" i="2"/>
  <c r="H626240" i="2"/>
  <c r="H626239" i="2"/>
  <c r="H626238" i="2"/>
  <c r="H626237" i="2"/>
  <c r="H626236" i="2"/>
  <c r="H626235" i="2"/>
  <c r="H626234" i="2"/>
  <c r="H626233" i="2"/>
  <c r="H626232" i="2"/>
  <c r="H626231" i="2"/>
  <c r="H626230" i="2"/>
  <c r="H626229" i="2"/>
  <c r="H626228" i="2"/>
  <c r="H626227" i="2"/>
  <c r="H626226" i="2"/>
  <c r="H626225" i="2"/>
  <c r="H626224" i="2"/>
  <c r="H626223" i="2"/>
  <c r="H626222" i="2"/>
  <c r="H626221" i="2"/>
  <c r="H626220" i="2"/>
  <c r="H626219" i="2"/>
  <c r="H626218" i="2"/>
  <c r="H626217" i="2"/>
  <c r="H626216" i="2"/>
  <c r="H626215" i="2"/>
  <c r="H626214" i="2"/>
  <c r="H626213" i="2"/>
  <c r="H626212" i="2"/>
  <c r="H626211" i="2"/>
  <c r="H626210" i="2"/>
  <c r="H626209" i="2"/>
  <c r="H626208" i="2"/>
  <c r="H626207" i="2"/>
  <c r="H626206" i="2"/>
  <c r="H626205" i="2"/>
  <c r="H626204" i="2"/>
  <c r="H626203" i="2"/>
  <c r="H626202" i="2"/>
  <c r="H626201" i="2"/>
  <c r="H626200" i="2"/>
  <c r="H626199" i="2"/>
  <c r="H626198" i="2"/>
  <c r="H626197" i="2"/>
  <c r="H626196" i="2"/>
  <c r="H626195" i="2"/>
  <c r="H626194" i="2"/>
  <c r="H626193" i="2"/>
  <c r="H626192" i="2"/>
  <c r="H626191" i="2"/>
  <c r="H626190" i="2"/>
  <c r="H626189" i="2"/>
  <c r="H626188" i="2"/>
  <c r="H626187" i="2"/>
  <c r="H626186" i="2"/>
  <c r="H626185" i="2"/>
  <c r="H626184" i="2"/>
  <c r="H626183" i="2"/>
  <c r="H626182" i="2"/>
  <c r="H626181" i="2"/>
  <c r="H626180" i="2"/>
  <c r="H626179" i="2"/>
  <c r="H626178" i="2"/>
  <c r="H626177" i="2"/>
  <c r="H626176" i="2"/>
  <c r="H626175" i="2"/>
  <c r="H626174" i="2"/>
  <c r="H626173" i="2"/>
  <c r="H626172" i="2"/>
  <c r="H626171" i="2"/>
  <c r="H626170" i="2"/>
  <c r="H626169" i="2"/>
  <c r="H626168" i="2"/>
  <c r="H626167" i="2"/>
  <c r="H626166" i="2"/>
  <c r="H626165" i="2"/>
  <c r="H626164" i="2"/>
  <c r="H626163" i="2"/>
  <c r="H626162" i="2"/>
  <c r="H626161" i="2"/>
  <c r="H626160" i="2"/>
  <c r="H626159" i="2"/>
  <c r="H626158" i="2"/>
  <c r="H626157" i="2"/>
  <c r="H626156" i="2"/>
  <c r="H626155" i="2"/>
  <c r="H626154" i="2"/>
  <c r="H626153" i="2"/>
  <c r="H626152" i="2"/>
  <c r="H626151" i="2"/>
  <c r="H626150" i="2"/>
  <c r="H626149" i="2"/>
  <c r="H626148" i="2"/>
  <c r="H626147" i="2"/>
  <c r="H626146" i="2"/>
  <c r="H626145" i="2"/>
  <c r="H626144" i="2"/>
  <c r="H626143" i="2"/>
  <c r="H626142" i="2"/>
  <c r="H626141" i="2"/>
  <c r="H626140" i="2"/>
  <c r="H626139" i="2"/>
  <c r="H626138" i="2"/>
  <c r="H626137" i="2"/>
  <c r="H626136" i="2"/>
  <c r="H626135" i="2"/>
  <c r="H626134" i="2"/>
  <c r="H626133" i="2"/>
  <c r="H626132" i="2"/>
  <c r="H626131" i="2"/>
  <c r="H626130" i="2"/>
  <c r="H626129" i="2"/>
  <c r="H626128" i="2"/>
  <c r="H626127" i="2"/>
  <c r="H626126" i="2"/>
  <c r="H626125" i="2"/>
  <c r="H626124" i="2"/>
  <c r="H626123" i="2"/>
  <c r="H626122" i="2"/>
  <c r="H626121" i="2"/>
  <c r="H626120" i="2"/>
  <c r="H626119" i="2"/>
  <c r="H626118" i="2"/>
  <c r="H626117" i="2"/>
  <c r="H626116" i="2"/>
  <c r="H626115" i="2"/>
  <c r="H626114" i="2"/>
  <c r="H626113" i="2"/>
  <c r="H626112" i="2"/>
  <c r="H626111" i="2"/>
  <c r="H626110" i="2"/>
  <c r="H626109" i="2"/>
  <c r="H626108" i="2"/>
  <c r="H626107" i="2"/>
  <c r="H626106" i="2"/>
  <c r="H626105" i="2"/>
  <c r="H626104" i="2"/>
  <c r="H626103" i="2"/>
  <c r="H626102" i="2"/>
  <c r="H626101" i="2"/>
  <c r="H626100" i="2"/>
  <c r="H626099" i="2"/>
  <c r="H626098" i="2"/>
  <c r="H626097" i="2"/>
  <c r="H626096" i="2"/>
  <c r="H626095" i="2"/>
  <c r="H626094" i="2"/>
  <c r="H626093" i="2"/>
  <c r="H626092" i="2"/>
  <c r="H626091" i="2"/>
  <c r="H626090" i="2"/>
  <c r="H626089" i="2"/>
  <c r="H626088" i="2"/>
  <c r="H626087" i="2"/>
  <c r="H626086" i="2"/>
  <c r="H626085" i="2"/>
  <c r="H626084" i="2"/>
  <c r="H626083" i="2"/>
  <c r="H626082" i="2"/>
  <c r="H626081" i="2"/>
  <c r="H626080" i="2"/>
  <c r="H626079" i="2"/>
  <c r="H626078" i="2"/>
  <c r="H626077" i="2"/>
  <c r="H626076" i="2"/>
  <c r="H626075" i="2"/>
  <c r="H626074" i="2"/>
  <c r="H626073" i="2"/>
  <c r="H626072" i="2"/>
  <c r="H626071" i="2"/>
  <c r="H626070" i="2"/>
  <c r="H626069" i="2"/>
  <c r="H626068" i="2"/>
  <c r="H626067" i="2"/>
  <c r="H626066" i="2"/>
  <c r="H626065" i="2"/>
  <c r="H626064" i="2"/>
  <c r="H626063" i="2"/>
  <c r="H626062" i="2"/>
  <c r="H626061" i="2"/>
  <c r="H626060" i="2"/>
  <c r="H626059" i="2"/>
  <c r="H626058" i="2"/>
  <c r="H626057" i="2"/>
  <c r="H626056" i="2"/>
  <c r="H626055" i="2"/>
  <c r="H626054" i="2"/>
  <c r="H626053" i="2"/>
  <c r="H626052" i="2"/>
  <c r="H626051" i="2"/>
  <c r="H626050" i="2"/>
  <c r="H626049" i="2"/>
  <c r="H626048" i="2"/>
  <c r="H626047" i="2"/>
  <c r="H626046" i="2"/>
  <c r="H626045" i="2"/>
  <c r="H626044" i="2"/>
  <c r="H626043" i="2"/>
  <c r="H626042" i="2"/>
  <c r="H626041" i="2"/>
  <c r="H626040" i="2"/>
  <c r="H626039" i="2"/>
  <c r="H626038" i="2"/>
  <c r="H626037" i="2"/>
  <c r="H626036" i="2"/>
  <c r="H626035" i="2"/>
  <c r="H626034" i="2"/>
  <c r="H626033" i="2"/>
  <c r="H626032" i="2"/>
  <c r="H626031" i="2"/>
  <c r="H626030" i="2"/>
  <c r="H626029" i="2"/>
  <c r="H626028" i="2"/>
  <c r="H626027" i="2"/>
  <c r="H626026" i="2"/>
  <c r="H626025" i="2"/>
  <c r="H626024" i="2"/>
  <c r="H626023" i="2"/>
  <c r="H626022" i="2"/>
  <c r="H626021" i="2"/>
  <c r="H626020" i="2"/>
  <c r="H626019" i="2"/>
  <c r="H626018" i="2"/>
  <c r="H626017" i="2"/>
  <c r="H626016" i="2"/>
  <c r="H626015" i="2"/>
  <c r="H626014" i="2"/>
  <c r="H626013" i="2"/>
  <c r="H626012" i="2"/>
  <c r="H626011" i="2"/>
  <c r="H626010" i="2"/>
  <c r="H626009" i="2"/>
  <c r="H626008" i="2"/>
  <c r="H626007" i="2"/>
  <c r="H626006" i="2"/>
  <c r="H626005" i="2"/>
  <c r="H626004" i="2"/>
  <c r="H626003" i="2"/>
  <c r="H626002" i="2"/>
  <c r="H626001" i="2"/>
  <c r="H626000" i="2"/>
  <c r="H625999" i="2"/>
  <c r="H625998" i="2"/>
  <c r="H625997" i="2"/>
  <c r="H625996" i="2"/>
  <c r="H625995" i="2"/>
  <c r="H625994" i="2"/>
  <c r="H625993" i="2"/>
  <c r="H625992" i="2"/>
  <c r="H625991" i="2"/>
  <c r="H625990" i="2"/>
  <c r="H625989" i="2"/>
  <c r="H625988" i="2"/>
  <c r="H625987" i="2"/>
  <c r="H625986" i="2"/>
  <c r="H625985" i="2"/>
  <c r="H625984" i="2"/>
  <c r="H625983" i="2"/>
  <c r="H625982" i="2"/>
  <c r="H625981" i="2"/>
  <c r="H625980" i="2"/>
  <c r="H625979" i="2"/>
  <c r="H625978" i="2"/>
  <c r="H625977" i="2"/>
  <c r="H625976" i="2"/>
  <c r="H625975" i="2"/>
  <c r="H625974" i="2"/>
  <c r="H625973" i="2"/>
  <c r="H625972" i="2"/>
  <c r="H625971" i="2"/>
  <c r="H625970" i="2"/>
  <c r="H625969" i="2"/>
  <c r="H625968" i="2"/>
  <c r="H625967" i="2"/>
  <c r="H625966" i="2"/>
  <c r="H625965" i="2"/>
  <c r="H625964" i="2"/>
  <c r="H625963" i="2"/>
  <c r="H625962" i="2"/>
  <c r="H625961" i="2"/>
  <c r="H625960" i="2"/>
  <c r="H625959" i="2"/>
  <c r="H625958" i="2"/>
  <c r="H625957" i="2"/>
  <c r="H625956" i="2"/>
  <c r="H625955" i="2"/>
  <c r="H625954" i="2"/>
  <c r="H625953" i="2"/>
  <c r="H625952" i="2"/>
  <c r="H625951" i="2"/>
  <c r="H625950" i="2"/>
  <c r="H625949" i="2"/>
  <c r="H625948" i="2"/>
  <c r="H625947" i="2"/>
  <c r="H625946" i="2"/>
  <c r="H625945" i="2"/>
  <c r="H625944" i="2"/>
  <c r="H625943" i="2"/>
  <c r="H625942" i="2"/>
  <c r="H625941" i="2"/>
  <c r="H625940" i="2"/>
  <c r="H625939" i="2"/>
  <c r="H625938" i="2"/>
  <c r="H625937" i="2"/>
  <c r="H625936" i="2"/>
  <c r="H625935" i="2"/>
  <c r="H625934" i="2"/>
  <c r="H625933" i="2"/>
  <c r="H625932" i="2"/>
  <c r="H625931" i="2"/>
  <c r="H625930" i="2"/>
  <c r="H625929" i="2"/>
  <c r="H625928" i="2"/>
  <c r="H625927" i="2"/>
  <c r="H625926" i="2"/>
  <c r="H625925" i="2"/>
  <c r="H625924" i="2"/>
  <c r="H625923" i="2"/>
  <c r="H625922" i="2"/>
  <c r="H625921" i="2"/>
  <c r="H625920" i="2"/>
  <c r="H625919" i="2"/>
  <c r="H625918" i="2"/>
  <c r="H625917" i="2"/>
  <c r="H625916" i="2"/>
  <c r="H625915" i="2"/>
  <c r="H625914" i="2"/>
  <c r="H625913" i="2"/>
  <c r="H625912" i="2"/>
  <c r="H625911" i="2"/>
  <c r="H625910" i="2"/>
  <c r="H625909" i="2"/>
  <c r="H625908" i="2"/>
  <c r="H625907" i="2"/>
  <c r="H625906" i="2"/>
  <c r="H625905" i="2"/>
  <c r="H625904" i="2"/>
  <c r="H625903" i="2"/>
  <c r="H625902" i="2"/>
  <c r="H625901" i="2"/>
  <c r="H625900" i="2"/>
  <c r="H625899" i="2"/>
  <c r="H625898" i="2"/>
  <c r="H625897" i="2"/>
  <c r="H625896" i="2"/>
  <c r="H625895" i="2"/>
  <c r="H625894" i="2"/>
  <c r="H625893" i="2"/>
  <c r="H625892" i="2"/>
  <c r="H625891" i="2"/>
  <c r="H625890" i="2"/>
  <c r="H625889" i="2"/>
  <c r="H625888" i="2"/>
  <c r="H625887" i="2"/>
  <c r="H625886" i="2"/>
  <c r="H625885" i="2"/>
  <c r="H625884" i="2"/>
  <c r="H625883" i="2"/>
  <c r="H625882" i="2"/>
  <c r="H625881" i="2"/>
  <c r="H625880" i="2"/>
  <c r="H625879" i="2"/>
  <c r="H625878" i="2"/>
  <c r="H625877" i="2"/>
  <c r="H625876" i="2"/>
  <c r="H625875" i="2"/>
  <c r="H625874" i="2"/>
  <c r="H625873" i="2"/>
  <c r="H625872" i="2"/>
  <c r="H625871" i="2"/>
  <c r="H625870" i="2"/>
  <c r="H625869" i="2"/>
  <c r="H625868" i="2"/>
  <c r="H625867" i="2"/>
  <c r="H625866" i="2"/>
  <c r="H625865" i="2"/>
  <c r="H625864" i="2"/>
  <c r="H625863" i="2"/>
  <c r="H625862" i="2"/>
  <c r="H625861" i="2"/>
  <c r="H625860" i="2"/>
  <c r="H625859" i="2"/>
  <c r="H625858" i="2"/>
  <c r="H625857" i="2"/>
  <c r="H625856" i="2"/>
  <c r="H625855" i="2"/>
  <c r="H625854" i="2"/>
  <c r="H625853" i="2"/>
  <c r="H625852" i="2"/>
  <c r="H625851" i="2"/>
  <c r="H625850" i="2"/>
  <c r="H625849" i="2"/>
  <c r="H625848" i="2"/>
  <c r="H625847" i="2"/>
  <c r="H625846" i="2"/>
  <c r="H625845" i="2"/>
  <c r="H625844" i="2"/>
  <c r="H625843" i="2"/>
  <c r="H625842" i="2"/>
  <c r="H625841" i="2"/>
  <c r="H625840" i="2"/>
  <c r="H625839" i="2"/>
  <c r="H625838" i="2"/>
  <c r="H625837" i="2"/>
  <c r="H625836" i="2"/>
  <c r="H625835" i="2"/>
  <c r="H625834" i="2"/>
  <c r="H625833" i="2"/>
  <c r="H625832" i="2"/>
  <c r="H625831" i="2"/>
  <c r="H625830" i="2"/>
  <c r="H625829" i="2"/>
  <c r="H625828" i="2"/>
  <c r="H625827" i="2"/>
  <c r="H625826" i="2"/>
  <c r="H625825" i="2"/>
  <c r="H625824" i="2"/>
  <c r="H625823" i="2"/>
  <c r="H625822" i="2"/>
  <c r="H625821" i="2"/>
  <c r="H625820" i="2"/>
  <c r="H625819" i="2"/>
  <c r="H625818" i="2"/>
  <c r="H625817" i="2"/>
  <c r="H625816" i="2"/>
  <c r="H625815" i="2"/>
  <c r="H625814" i="2"/>
  <c r="H625813" i="2"/>
  <c r="H625812" i="2"/>
  <c r="H625811" i="2"/>
  <c r="H625810" i="2"/>
  <c r="H625809" i="2"/>
  <c r="H625808" i="2"/>
  <c r="H625807" i="2"/>
  <c r="H625806" i="2"/>
  <c r="H625805" i="2"/>
  <c r="H625804" i="2"/>
  <c r="H625803" i="2"/>
  <c r="H625802" i="2"/>
  <c r="H625801" i="2"/>
  <c r="H625800" i="2"/>
  <c r="H625799" i="2"/>
  <c r="H625798" i="2"/>
  <c r="H625797" i="2"/>
  <c r="H625796" i="2"/>
  <c r="H625795" i="2"/>
  <c r="H625794" i="2"/>
  <c r="H625793" i="2"/>
  <c r="H625792" i="2"/>
  <c r="H625791" i="2"/>
  <c r="H625790" i="2"/>
  <c r="H625789" i="2"/>
  <c r="H625788" i="2"/>
  <c r="H625787" i="2"/>
  <c r="H625786" i="2"/>
  <c r="H625785" i="2"/>
  <c r="H625784" i="2"/>
  <c r="H625783" i="2"/>
  <c r="H625782" i="2"/>
  <c r="H625781" i="2"/>
  <c r="H625780" i="2"/>
  <c r="H625779" i="2"/>
  <c r="H625778" i="2"/>
  <c r="H625777" i="2"/>
  <c r="H625776" i="2"/>
  <c r="H625775" i="2"/>
  <c r="H625774" i="2"/>
  <c r="H625773" i="2"/>
  <c r="H625772" i="2"/>
  <c r="H625771" i="2"/>
  <c r="H625770" i="2"/>
  <c r="H625769" i="2"/>
  <c r="H625768" i="2"/>
  <c r="H625767" i="2"/>
  <c r="H625766" i="2"/>
  <c r="H625765" i="2"/>
  <c r="H625764" i="2"/>
  <c r="H625763" i="2"/>
  <c r="H625762" i="2"/>
  <c r="H625761" i="2"/>
  <c r="H625760" i="2"/>
  <c r="H625759" i="2"/>
  <c r="H625758" i="2"/>
  <c r="H625757" i="2"/>
  <c r="H625756" i="2"/>
  <c r="H625755" i="2"/>
  <c r="H625754" i="2"/>
  <c r="H625753" i="2"/>
  <c r="H625752" i="2"/>
  <c r="H625751" i="2"/>
  <c r="H625750" i="2"/>
  <c r="H625749" i="2"/>
  <c r="H625748" i="2"/>
  <c r="H625747" i="2"/>
  <c r="H625746" i="2"/>
  <c r="H625745" i="2"/>
  <c r="H625744" i="2"/>
  <c r="H625743" i="2"/>
  <c r="H625742" i="2"/>
  <c r="H625741" i="2"/>
  <c r="H625740" i="2"/>
  <c r="H625739" i="2"/>
  <c r="H625738" i="2"/>
  <c r="H625737" i="2"/>
  <c r="H625736" i="2"/>
  <c r="H625735" i="2"/>
  <c r="H625734" i="2"/>
  <c r="H625733" i="2"/>
  <c r="H625732" i="2"/>
  <c r="H625731" i="2"/>
  <c r="H625730" i="2"/>
  <c r="H625729" i="2"/>
  <c r="H625728" i="2"/>
  <c r="H625727" i="2"/>
  <c r="H625726" i="2"/>
  <c r="H625725" i="2"/>
  <c r="H625724" i="2"/>
  <c r="H625723" i="2"/>
  <c r="H625722" i="2"/>
  <c r="H625721" i="2"/>
  <c r="H625720" i="2"/>
  <c r="H625719" i="2"/>
  <c r="H625718" i="2"/>
  <c r="H625717" i="2"/>
  <c r="H625716" i="2"/>
  <c r="H625715" i="2"/>
  <c r="H625714" i="2"/>
  <c r="H625713" i="2"/>
  <c r="H625712" i="2"/>
  <c r="H625711" i="2"/>
  <c r="H625710" i="2"/>
  <c r="H625709" i="2"/>
  <c r="H625708" i="2"/>
  <c r="H625707" i="2"/>
  <c r="H625706" i="2"/>
  <c r="H625705" i="2"/>
  <c r="H625704" i="2"/>
  <c r="H625703" i="2"/>
  <c r="H625702" i="2"/>
  <c r="H625701" i="2"/>
  <c r="H625700" i="2"/>
  <c r="H625699" i="2"/>
  <c r="H625698" i="2"/>
  <c r="H625697" i="2"/>
  <c r="H625696" i="2"/>
  <c r="H625695" i="2"/>
  <c r="H625694" i="2"/>
  <c r="H625693" i="2"/>
  <c r="H625692" i="2"/>
  <c r="H625691" i="2"/>
  <c r="H625690" i="2"/>
  <c r="H625689" i="2"/>
  <c r="H625688" i="2"/>
  <c r="H625687" i="2"/>
  <c r="H625686" i="2"/>
  <c r="H625685" i="2"/>
  <c r="H625684" i="2"/>
  <c r="H625683" i="2"/>
  <c r="H625682" i="2"/>
  <c r="H625681" i="2"/>
  <c r="H625680" i="2"/>
  <c r="H625679" i="2"/>
  <c r="H625678" i="2"/>
  <c r="H625677" i="2"/>
  <c r="H625676" i="2"/>
  <c r="H625675" i="2"/>
  <c r="H625674" i="2"/>
  <c r="H625673" i="2"/>
  <c r="H625672" i="2"/>
  <c r="H625671" i="2"/>
  <c r="H625670" i="2"/>
  <c r="H625669" i="2"/>
  <c r="H625668" i="2"/>
  <c r="H625667" i="2"/>
  <c r="H625666" i="2"/>
  <c r="H625665" i="2"/>
  <c r="H625664" i="2"/>
  <c r="H625663" i="2"/>
  <c r="H625662" i="2"/>
  <c r="H625661" i="2"/>
  <c r="H625660" i="2"/>
  <c r="H625659" i="2"/>
  <c r="H625658" i="2"/>
  <c r="H625657" i="2"/>
  <c r="H625656" i="2"/>
  <c r="H625655" i="2"/>
  <c r="H625654" i="2"/>
  <c r="H625653" i="2"/>
  <c r="H625652" i="2"/>
  <c r="H625651" i="2"/>
  <c r="H625650" i="2"/>
  <c r="H625649" i="2"/>
  <c r="H625648" i="2"/>
  <c r="H625647" i="2"/>
  <c r="H625646" i="2"/>
  <c r="H625645" i="2"/>
  <c r="H625644" i="2"/>
  <c r="H625643" i="2"/>
  <c r="H625642" i="2"/>
  <c r="H625641" i="2"/>
  <c r="H625640" i="2"/>
  <c r="H625639" i="2"/>
  <c r="H625638" i="2"/>
  <c r="H625637" i="2"/>
  <c r="H625636" i="2"/>
  <c r="H625635" i="2"/>
  <c r="H625634" i="2"/>
  <c r="H625633" i="2"/>
  <c r="H625632" i="2"/>
  <c r="H625631" i="2"/>
  <c r="H625630" i="2"/>
  <c r="H625629" i="2"/>
  <c r="H625628" i="2"/>
  <c r="H625627" i="2"/>
  <c r="H625626" i="2"/>
  <c r="H625625" i="2"/>
  <c r="H625624" i="2"/>
  <c r="H625623" i="2"/>
  <c r="H625622" i="2"/>
  <c r="H625621" i="2"/>
  <c r="H625620" i="2"/>
  <c r="H625619" i="2"/>
  <c r="H625618" i="2"/>
  <c r="H625617" i="2"/>
  <c r="H625616" i="2"/>
  <c r="H625615" i="2"/>
  <c r="H625614" i="2"/>
  <c r="H625613" i="2"/>
  <c r="H625612" i="2"/>
  <c r="H625611" i="2"/>
  <c r="H625610" i="2"/>
  <c r="H625609" i="2"/>
  <c r="H625608" i="2"/>
  <c r="H625607" i="2"/>
  <c r="H625606" i="2"/>
  <c r="H625605" i="2"/>
  <c r="H625604" i="2"/>
  <c r="H625603" i="2"/>
  <c r="H625602" i="2"/>
  <c r="H625601" i="2"/>
  <c r="H625600" i="2"/>
  <c r="H625599" i="2"/>
  <c r="H625598" i="2"/>
  <c r="H625597" i="2"/>
  <c r="H625596" i="2"/>
  <c r="H625595" i="2"/>
  <c r="H625594" i="2"/>
  <c r="H625593" i="2"/>
  <c r="H625592" i="2"/>
  <c r="H625591" i="2"/>
  <c r="H625590" i="2"/>
  <c r="H625589" i="2"/>
  <c r="H625588" i="2"/>
  <c r="H625587" i="2"/>
  <c r="H625586" i="2"/>
  <c r="H625585" i="2"/>
  <c r="H625584" i="2"/>
  <c r="H625583" i="2"/>
  <c r="H625582" i="2"/>
  <c r="H625581" i="2"/>
  <c r="H625580" i="2"/>
  <c r="H625579" i="2"/>
  <c r="H625578" i="2"/>
  <c r="H625577" i="2"/>
  <c r="H625576" i="2"/>
  <c r="H625575" i="2"/>
  <c r="H625574" i="2"/>
  <c r="H625573" i="2"/>
  <c r="H625572" i="2"/>
  <c r="H625571" i="2"/>
  <c r="H625570" i="2"/>
  <c r="H625569" i="2"/>
  <c r="H625568" i="2"/>
  <c r="H625567" i="2"/>
  <c r="H625566" i="2"/>
  <c r="H625565" i="2"/>
  <c r="H625564" i="2"/>
  <c r="H625563" i="2"/>
  <c r="H625562" i="2"/>
  <c r="H625561" i="2"/>
  <c r="H625560" i="2"/>
  <c r="H625559" i="2"/>
  <c r="H625558" i="2"/>
  <c r="H625557" i="2"/>
  <c r="H625556" i="2"/>
  <c r="H625555" i="2"/>
  <c r="H625554" i="2"/>
  <c r="H625553" i="2"/>
  <c r="H625552" i="2"/>
  <c r="H625551" i="2"/>
  <c r="H625550" i="2"/>
  <c r="H625549" i="2"/>
  <c r="H625548" i="2"/>
  <c r="H625547" i="2"/>
  <c r="H625546" i="2"/>
  <c r="H625545" i="2"/>
  <c r="H625544" i="2"/>
  <c r="H625543" i="2"/>
  <c r="H625542" i="2"/>
  <c r="H625541" i="2"/>
  <c r="H625540" i="2"/>
  <c r="H625539" i="2"/>
  <c r="H625538" i="2"/>
  <c r="H625537" i="2"/>
  <c r="H625536" i="2"/>
  <c r="H625535" i="2"/>
  <c r="H625534" i="2"/>
  <c r="H625533" i="2"/>
  <c r="H625532" i="2"/>
  <c r="H625531" i="2"/>
  <c r="H625530" i="2"/>
  <c r="H625529" i="2"/>
  <c r="H625528" i="2"/>
  <c r="H625527" i="2"/>
  <c r="H625526" i="2"/>
  <c r="H625525" i="2"/>
  <c r="H625524" i="2"/>
  <c r="H625523" i="2"/>
  <c r="H625522" i="2"/>
  <c r="H625521" i="2"/>
  <c r="H625520" i="2"/>
  <c r="H625519" i="2"/>
  <c r="H625518" i="2"/>
  <c r="H625517" i="2"/>
  <c r="H625516" i="2"/>
  <c r="H625515" i="2"/>
  <c r="H625514" i="2"/>
  <c r="H625513" i="2"/>
  <c r="H625512" i="2"/>
  <c r="H625511" i="2"/>
  <c r="H625510" i="2"/>
  <c r="H625509" i="2"/>
  <c r="H625508" i="2"/>
  <c r="H625507" i="2"/>
  <c r="H625506" i="2"/>
  <c r="H625505" i="2"/>
  <c r="H625504" i="2"/>
  <c r="H625503" i="2"/>
  <c r="H625502" i="2"/>
  <c r="H625501" i="2"/>
  <c r="H625500" i="2"/>
  <c r="H625499" i="2"/>
  <c r="H625498" i="2"/>
  <c r="H625497" i="2"/>
  <c r="H625496" i="2"/>
  <c r="H625495" i="2"/>
  <c r="H625494" i="2"/>
  <c r="H625493" i="2"/>
  <c r="H625492" i="2"/>
  <c r="H625491" i="2"/>
  <c r="H625490" i="2"/>
  <c r="H625489" i="2"/>
  <c r="H625488" i="2"/>
  <c r="H625487" i="2"/>
  <c r="H625486" i="2"/>
  <c r="H625485" i="2"/>
  <c r="H625484" i="2"/>
  <c r="H625483" i="2"/>
  <c r="H625482" i="2"/>
  <c r="H625481" i="2"/>
  <c r="H625480" i="2"/>
  <c r="H625479" i="2"/>
  <c r="H625478" i="2"/>
  <c r="H625477" i="2"/>
  <c r="H625476" i="2"/>
  <c r="H625475" i="2"/>
  <c r="H625474" i="2"/>
  <c r="H625473" i="2"/>
  <c r="H625472" i="2"/>
  <c r="H625471" i="2"/>
  <c r="H625470" i="2"/>
  <c r="H625469" i="2"/>
  <c r="H625468" i="2"/>
  <c r="H625467" i="2"/>
  <c r="H625466" i="2"/>
  <c r="H625465" i="2"/>
  <c r="H625464" i="2"/>
  <c r="H625463" i="2"/>
  <c r="H625462" i="2"/>
  <c r="H625461" i="2"/>
  <c r="H625460" i="2"/>
  <c r="H625459" i="2"/>
  <c r="H625458" i="2"/>
  <c r="H625457" i="2"/>
  <c r="H625456" i="2"/>
  <c r="H625455" i="2"/>
  <c r="H625454" i="2"/>
  <c r="H625453" i="2"/>
  <c r="H625452" i="2"/>
  <c r="H625451" i="2"/>
  <c r="H625450" i="2"/>
  <c r="H625449" i="2"/>
  <c r="H625448" i="2"/>
  <c r="H625447" i="2"/>
  <c r="H625446" i="2"/>
  <c r="H625445" i="2"/>
  <c r="H625444" i="2"/>
  <c r="H625443" i="2"/>
  <c r="H625442" i="2"/>
  <c r="H625441" i="2"/>
  <c r="H625440" i="2"/>
  <c r="H625439" i="2"/>
  <c r="H625438" i="2"/>
  <c r="H625437" i="2"/>
  <c r="H625436" i="2"/>
  <c r="H625435" i="2"/>
  <c r="H625434" i="2"/>
  <c r="H625433" i="2"/>
  <c r="H625432" i="2"/>
  <c r="H625431" i="2"/>
  <c r="H625430" i="2"/>
  <c r="H625429" i="2"/>
  <c r="H625428" i="2"/>
  <c r="H625427" i="2"/>
  <c r="H625426" i="2"/>
  <c r="H625425" i="2"/>
  <c r="H625424" i="2"/>
  <c r="H625423" i="2"/>
  <c r="H625422" i="2"/>
  <c r="H625421" i="2"/>
  <c r="H625420" i="2"/>
  <c r="H625419" i="2"/>
  <c r="H625418" i="2"/>
  <c r="H625417" i="2"/>
  <c r="H625416" i="2"/>
  <c r="H625415" i="2"/>
  <c r="H625414" i="2"/>
  <c r="H625413" i="2"/>
  <c r="H625412" i="2"/>
  <c r="H625411" i="2"/>
  <c r="H625410" i="2"/>
  <c r="H625409" i="2"/>
  <c r="H625408" i="2"/>
  <c r="H625407" i="2"/>
  <c r="H625406" i="2"/>
  <c r="H625405" i="2"/>
  <c r="H625404" i="2"/>
  <c r="H625403" i="2"/>
  <c r="H625402" i="2"/>
  <c r="H625401" i="2"/>
  <c r="H625400" i="2"/>
  <c r="H625399" i="2"/>
  <c r="H625398" i="2"/>
  <c r="H625397" i="2"/>
  <c r="H625396" i="2"/>
  <c r="H625395" i="2"/>
  <c r="H625394" i="2"/>
  <c r="H625393" i="2"/>
  <c r="H625392" i="2"/>
  <c r="H625391" i="2"/>
  <c r="H625390" i="2"/>
  <c r="H625389" i="2"/>
  <c r="H625388" i="2"/>
  <c r="H625387" i="2"/>
  <c r="H625386" i="2"/>
  <c r="H625385" i="2"/>
  <c r="H625384" i="2"/>
  <c r="H625383" i="2"/>
  <c r="H625382" i="2"/>
  <c r="H625381" i="2"/>
  <c r="H625380" i="2"/>
  <c r="H625379" i="2"/>
  <c r="H625378" i="2"/>
  <c r="H625377" i="2"/>
  <c r="H625376" i="2"/>
  <c r="H625375" i="2"/>
  <c r="H625374" i="2"/>
  <c r="H625373" i="2"/>
  <c r="H625372" i="2"/>
  <c r="H625371" i="2"/>
  <c r="H625370" i="2"/>
  <c r="H625369" i="2"/>
  <c r="H625368" i="2"/>
  <c r="H625367" i="2"/>
  <c r="H625366" i="2"/>
  <c r="H625365" i="2"/>
  <c r="H625364" i="2"/>
  <c r="H625363" i="2"/>
  <c r="H625362" i="2"/>
  <c r="H625361" i="2"/>
  <c r="H625360" i="2"/>
  <c r="H625359" i="2"/>
  <c r="H625358" i="2"/>
  <c r="H625357" i="2"/>
  <c r="H625356" i="2"/>
  <c r="H625355" i="2"/>
  <c r="H625354" i="2"/>
  <c r="H625353" i="2"/>
  <c r="H625352" i="2"/>
  <c r="H625351" i="2"/>
  <c r="H625350" i="2"/>
  <c r="H625349" i="2"/>
  <c r="H625348" i="2"/>
  <c r="H625347" i="2"/>
  <c r="H625346" i="2"/>
  <c r="H625345" i="2"/>
  <c r="H625344" i="2"/>
  <c r="H625343" i="2"/>
  <c r="H625342" i="2"/>
  <c r="H625341" i="2"/>
  <c r="H625340" i="2"/>
  <c r="H625339" i="2"/>
  <c r="H625338" i="2"/>
  <c r="H625337" i="2"/>
  <c r="H625336" i="2"/>
  <c r="H625335" i="2"/>
  <c r="H625334" i="2"/>
  <c r="H625333" i="2"/>
  <c r="H625332" i="2"/>
  <c r="H625331" i="2"/>
  <c r="H625330" i="2"/>
  <c r="H625329" i="2"/>
  <c r="H625328" i="2"/>
  <c r="H625327" i="2"/>
  <c r="H625326" i="2"/>
  <c r="H625325" i="2"/>
  <c r="H625324" i="2"/>
  <c r="H625323" i="2"/>
  <c r="H625322" i="2"/>
  <c r="H625321" i="2"/>
  <c r="H625320" i="2"/>
  <c r="H625319" i="2"/>
  <c r="H625318" i="2"/>
  <c r="H625317" i="2"/>
  <c r="H625316" i="2"/>
  <c r="H625315" i="2"/>
  <c r="H625314" i="2"/>
  <c r="H625313" i="2"/>
  <c r="H625312" i="2"/>
  <c r="H625311" i="2"/>
  <c r="H625310" i="2"/>
  <c r="H625309" i="2"/>
  <c r="H625308" i="2"/>
  <c r="H625307" i="2"/>
  <c r="H625306" i="2"/>
  <c r="H625305" i="2"/>
  <c r="H625304" i="2"/>
  <c r="H625303" i="2"/>
  <c r="H625302" i="2"/>
  <c r="H625301" i="2"/>
  <c r="H625300" i="2"/>
  <c r="H625299" i="2"/>
  <c r="H625298" i="2"/>
  <c r="H625297" i="2"/>
  <c r="H625296" i="2"/>
  <c r="H625295" i="2"/>
  <c r="H625294" i="2"/>
  <c r="H625293" i="2"/>
  <c r="H625292" i="2"/>
  <c r="H625291" i="2"/>
  <c r="H625290" i="2"/>
  <c r="H625289" i="2"/>
  <c r="H625288" i="2"/>
  <c r="H625287" i="2"/>
  <c r="H625286" i="2"/>
  <c r="H625285" i="2"/>
  <c r="H625284" i="2"/>
  <c r="H625283" i="2"/>
  <c r="H625282" i="2"/>
  <c r="H625281" i="2"/>
  <c r="H625280" i="2"/>
  <c r="H625279" i="2"/>
  <c r="H625278" i="2"/>
  <c r="H625277" i="2"/>
  <c r="H625276" i="2"/>
  <c r="H625275" i="2"/>
  <c r="H625274" i="2"/>
  <c r="H625273" i="2"/>
  <c r="H625272" i="2"/>
  <c r="H625271" i="2"/>
  <c r="H625270" i="2"/>
  <c r="H625269" i="2"/>
  <c r="H625268" i="2"/>
  <c r="H625267" i="2"/>
  <c r="H625266" i="2"/>
  <c r="H625265" i="2"/>
  <c r="H625264" i="2"/>
  <c r="H625263" i="2"/>
  <c r="H625262" i="2"/>
  <c r="H625261" i="2"/>
  <c r="H625260" i="2"/>
  <c r="H625259" i="2"/>
  <c r="H625258" i="2"/>
  <c r="H625257" i="2"/>
  <c r="H625256" i="2"/>
  <c r="H625255" i="2"/>
  <c r="H625254" i="2"/>
  <c r="H625253" i="2"/>
  <c r="H625252" i="2"/>
  <c r="H625251" i="2"/>
  <c r="H625250" i="2"/>
  <c r="H625249" i="2"/>
  <c r="H625248" i="2"/>
  <c r="H625247" i="2"/>
  <c r="H625246" i="2"/>
  <c r="H625245" i="2"/>
  <c r="H625244" i="2"/>
  <c r="H625243" i="2"/>
  <c r="H625242" i="2"/>
  <c r="H625241" i="2"/>
  <c r="H625240" i="2"/>
  <c r="H625239" i="2"/>
  <c r="H625238" i="2"/>
  <c r="H625237" i="2"/>
  <c r="H625236" i="2"/>
  <c r="H625235" i="2"/>
  <c r="H625234" i="2"/>
  <c r="H625233" i="2"/>
  <c r="H625232" i="2"/>
  <c r="H625231" i="2"/>
  <c r="H625230" i="2"/>
  <c r="H625229" i="2"/>
  <c r="H625228" i="2"/>
  <c r="H625227" i="2"/>
  <c r="H625226" i="2"/>
  <c r="H625225" i="2"/>
  <c r="H625224" i="2"/>
  <c r="H625223" i="2"/>
  <c r="H625222" i="2"/>
  <c r="H625221" i="2"/>
  <c r="H625220" i="2"/>
  <c r="H625219" i="2"/>
  <c r="H625218" i="2"/>
  <c r="H625217" i="2"/>
  <c r="H625216" i="2"/>
  <c r="H625215" i="2"/>
  <c r="H625214" i="2"/>
  <c r="H625213" i="2"/>
  <c r="H625212" i="2"/>
  <c r="H625211" i="2"/>
  <c r="H625210" i="2"/>
  <c r="H625209" i="2"/>
  <c r="H625208" i="2"/>
  <c r="H625207" i="2"/>
  <c r="H625206" i="2"/>
  <c r="H625205" i="2"/>
  <c r="H625204" i="2"/>
  <c r="H625203" i="2"/>
  <c r="H625202" i="2"/>
  <c r="H625201" i="2"/>
  <c r="H625200" i="2"/>
  <c r="H625199" i="2"/>
  <c r="H625198" i="2"/>
  <c r="H625197" i="2"/>
  <c r="H625196" i="2"/>
  <c r="H625195" i="2"/>
  <c r="H625194" i="2"/>
  <c r="H625193" i="2"/>
  <c r="H625192" i="2"/>
  <c r="H625191" i="2"/>
  <c r="H625190" i="2"/>
  <c r="H625189" i="2"/>
  <c r="H625188" i="2"/>
  <c r="H625187" i="2"/>
  <c r="H625186" i="2"/>
  <c r="H625185" i="2"/>
  <c r="H625184" i="2"/>
  <c r="H625183" i="2"/>
  <c r="H625182" i="2"/>
  <c r="H625181" i="2"/>
  <c r="H625180" i="2"/>
  <c r="H625179" i="2"/>
  <c r="H625178" i="2"/>
  <c r="H625177" i="2"/>
  <c r="H625176" i="2"/>
  <c r="H625175" i="2"/>
  <c r="H625174" i="2"/>
  <c r="H625173" i="2"/>
  <c r="H625172" i="2"/>
  <c r="H625171" i="2"/>
  <c r="H625170" i="2"/>
  <c r="H625169" i="2"/>
  <c r="H625168" i="2"/>
  <c r="H625167" i="2"/>
  <c r="H625166" i="2"/>
  <c r="H625165" i="2"/>
  <c r="H625164" i="2"/>
  <c r="H625163" i="2"/>
  <c r="H625162" i="2"/>
  <c r="H625161" i="2"/>
  <c r="H625160" i="2"/>
  <c r="H625159" i="2"/>
  <c r="H625158" i="2"/>
  <c r="H625157" i="2"/>
  <c r="H625156" i="2"/>
  <c r="H625155" i="2"/>
  <c r="H625154" i="2"/>
  <c r="H625153" i="2"/>
  <c r="H625152" i="2"/>
  <c r="H625151" i="2"/>
  <c r="H625150" i="2"/>
  <c r="H625149" i="2"/>
  <c r="H625148" i="2"/>
  <c r="H625147" i="2"/>
  <c r="H625146" i="2"/>
  <c r="H625145" i="2"/>
  <c r="H625144" i="2"/>
  <c r="H625143" i="2"/>
  <c r="H625142" i="2"/>
  <c r="H625141" i="2"/>
  <c r="H625140" i="2"/>
  <c r="H625139" i="2"/>
  <c r="H625138" i="2"/>
  <c r="H625137" i="2"/>
  <c r="H625136" i="2"/>
  <c r="H625135" i="2"/>
  <c r="H625134" i="2"/>
  <c r="H625133" i="2"/>
  <c r="H625132" i="2"/>
  <c r="H625131" i="2"/>
  <c r="H625130" i="2"/>
  <c r="H625129" i="2"/>
  <c r="H625128" i="2"/>
  <c r="H625127" i="2"/>
  <c r="H625126" i="2"/>
  <c r="H625125" i="2"/>
  <c r="H625124" i="2"/>
  <c r="H625123" i="2"/>
  <c r="H625122" i="2"/>
  <c r="H625121" i="2"/>
  <c r="H625120" i="2"/>
  <c r="H625119" i="2"/>
  <c r="H625118" i="2"/>
  <c r="H625117" i="2"/>
  <c r="H625116" i="2"/>
  <c r="H625115" i="2"/>
  <c r="H625114" i="2"/>
  <c r="H625113" i="2"/>
  <c r="H625112" i="2"/>
  <c r="H625111" i="2"/>
  <c r="H625110" i="2"/>
  <c r="H625109" i="2"/>
  <c r="H625108" i="2"/>
  <c r="H625107" i="2"/>
  <c r="H625106" i="2"/>
  <c r="H625105" i="2"/>
  <c r="H625104" i="2"/>
  <c r="H625103" i="2"/>
  <c r="H625102" i="2"/>
  <c r="H625101" i="2"/>
  <c r="H625100" i="2"/>
  <c r="H625099" i="2"/>
  <c r="H625098" i="2"/>
  <c r="H625097" i="2"/>
  <c r="H625096" i="2"/>
  <c r="H625095" i="2"/>
  <c r="H625094" i="2"/>
  <c r="H625093" i="2"/>
  <c r="H625092" i="2"/>
  <c r="H625091" i="2"/>
  <c r="H625090" i="2"/>
  <c r="H625089" i="2"/>
  <c r="H625088" i="2"/>
  <c r="H625087" i="2"/>
  <c r="H625086" i="2"/>
  <c r="H625085" i="2"/>
  <c r="H625084" i="2"/>
  <c r="H625083" i="2"/>
  <c r="H625082" i="2"/>
  <c r="H625081" i="2"/>
  <c r="H625080" i="2"/>
  <c r="H625079" i="2"/>
  <c r="H625078" i="2"/>
  <c r="H625077" i="2"/>
  <c r="H625076" i="2"/>
  <c r="H625075" i="2"/>
  <c r="H625074" i="2"/>
  <c r="H625073" i="2"/>
  <c r="H625072" i="2"/>
  <c r="H625071" i="2"/>
  <c r="H625070" i="2"/>
  <c r="H625069" i="2"/>
  <c r="H625068" i="2"/>
  <c r="H625067" i="2"/>
  <c r="H625066" i="2"/>
  <c r="H625065" i="2"/>
  <c r="H625064" i="2"/>
  <c r="H625063" i="2"/>
  <c r="H625062" i="2"/>
  <c r="H625061" i="2"/>
  <c r="H625060" i="2"/>
  <c r="H625059" i="2"/>
  <c r="H625058" i="2"/>
  <c r="H625057" i="2"/>
  <c r="H625056" i="2"/>
  <c r="H625055" i="2"/>
  <c r="H625054" i="2"/>
  <c r="H625053" i="2"/>
  <c r="H625052" i="2"/>
  <c r="H625051" i="2"/>
  <c r="H625050" i="2"/>
  <c r="H625049" i="2"/>
  <c r="H625048" i="2"/>
  <c r="H625047" i="2"/>
  <c r="H625046" i="2"/>
  <c r="H625045" i="2"/>
  <c r="H625044" i="2"/>
  <c r="H625043" i="2"/>
  <c r="H625042" i="2"/>
  <c r="H625041" i="2"/>
  <c r="H625040" i="2"/>
  <c r="H625039" i="2"/>
  <c r="H625038" i="2"/>
  <c r="H625037" i="2"/>
  <c r="H625036" i="2"/>
  <c r="H625035" i="2"/>
  <c r="H625034" i="2"/>
  <c r="H625033" i="2"/>
  <c r="H625032" i="2"/>
  <c r="H625031" i="2"/>
  <c r="H625030" i="2"/>
  <c r="H625029" i="2"/>
  <c r="H625028" i="2"/>
  <c r="H625027" i="2"/>
  <c r="H625026" i="2"/>
  <c r="H625025" i="2"/>
  <c r="H625024" i="2"/>
  <c r="H625023" i="2"/>
  <c r="H625022" i="2"/>
  <c r="H625021" i="2"/>
  <c r="H625020" i="2"/>
  <c r="H625019" i="2"/>
  <c r="H625018" i="2"/>
  <c r="H625017" i="2"/>
  <c r="H625016" i="2"/>
  <c r="H625015" i="2"/>
  <c r="H625014" i="2"/>
  <c r="H625013" i="2"/>
  <c r="H625012" i="2"/>
  <c r="H625011" i="2"/>
  <c r="H625010" i="2"/>
  <c r="H625009" i="2"/>
  <c r="H625008" i="2"/>
  <c r="H625007" i="2"/>
  <c r="H625006" i="2"/>
  <c r="H625005" i="2"/>
  <c r="H625004" i="2"/>
  <c r="H625003" i="2"/>
  <c r="H625002" i="2"/>
  <c r="H625001" i="2"/>
  <c r="H625000" i="2"/>
  <c r="H624999" i="2"/>
  <c r="H624998" i="2"/>
  <c r="H624997" i="2"/>
  <c r="H624996" i="2"/>
  <c r="H624995" i="2"/>
  <c r="H624994" i="2"/>
  <c r="H624993" i="2"/>
  <c r="H624992" i="2"/>
  <c r="H624991" i="2"/>
  <c r="H624990" i="2"/>
  <c r="H624989" i="2"/>
  <c r="H624988" i="2"/>
  <c r="H624987" i="2"/>
  <c r="H624986" i="2"/>
  <c r="H624985" i="2"/>
  <c r="H624984" i="2"/>
  <c r="H624983" i="2"/>
  <c r="H624982" i="2"/>
  <c r="H624981" i="2"/>
  <c r="H624980" i="2"/>
  <c r="H624979" i="2"/>
  <c r="H624978" i="2"/>
  <c r="H624977" i="2"/>
  <c r="H624976" i="2"/>
  <c r="H624975" i="2"/>
  <c r="H624974" i="2"/>
  <c r="H624973" i="2"/>
  <c r="H624972" i="2"/>
  <c r="H624971" i="2"/>
  <c r="H624970" i="2"/>
  <c r="H624969" i="2"/>
  <c r="H624968" i="2"/>
  <c r="H624967" i="2"/>
  <c r="H624966" i="2"/>
  <c r="H624965" i="2"/>
  <c r="H624964" i="2"/>
  <c r="H624963" i="2"/>
  <c r="H624962" i="2"/>
  <c r="H624961" i="2"/>
  <c r="H624960" i="2"/>
  <c r="H624959" i="2"/>
  <c r="H624958" i="2"/>
  <c r="H624957" i="2"/>
  <c r="H624956" i="2"/>
  <c r="H624955" i="2"/>
  <c r="H624954" i="2"/>
  <c r="H624953" i="2"/>
  <c r="H624952" i="2"/>
  <c r="H624951" i="2"/>
  <c r="H624950" i="2"/>
  <c r="H624949" i="2"/>
  <c r="H624948" i="2"/>
  <c r="H624947" i="2"/>
  <c r="H624946" i="2"/>
  <c r="H624945" i="2"/>
  <c r="H624944" i="2"/>
  <c r="H624943" i="2"/>
  <c r="H624942" i="2"/>
  <c r="H624941" i="2"/>
  <c r="H624940" i="2"/>
  <c r="H624939" i="2"/>
  <c r="H624938" i="2"/>
  <c r="H624937" i="2"/>
  <c r="H624936" i="2"/>
  <c r="H624935" i="2"/>
  <c r="H624934" i="2"/>
  <c r="H624933" i="2"/>
  <c r="H624932" i="2"/>
  <c r="H624931" i="2"/>
  <c r="H624930" i="2"/>
  <c r="H624929" i="2"/>
  <c r="H624928" i="2"/>
  <c r="H624927" i="2"/>
  <c r="H624926" i="2"/>
  <c r="H624925" i="2"/>
  <c r="H624924" i="2"/>
  <c r="H624923" i="2"/>
  <c r="H624922" i="2"/>
  <c r="H624921" i="2"/>
  <c r="H624920" i="2"/>
  <c r="H624919" i="2"/>
  <c r="H624918" i="2"/>
  <c r="H624917" i="2"/>
  <c r="H624916" i="2"/>
  <c r="H624915" i="2"/>
  <c r="H624914" i="2"/>
  <c r="H624913" i="2"/>
  <c r="H624912" i="2"/>
  <c r="H624911" i="2"/>
  <c r="H624910" i="2"/>
  <c r="H624909" i="2"/>
  <c r="H624908" i="2"/>
  <c r="H624907" i="2"/>
  <c r="H624906" i="2"/>
  <c r="H624905" i="2"/>
  <c r="H624904" i="2"/>
  <c r="H624903" i="2"/>
  <c r="H624902" i="2"/>
  <c r="H624901" i="2"/>
  <c r="H624900" i="2"/>
  <c r="H624899" i="2"/>
  <c r="H624898" i="2"/>
  <c r="H624897" i="2"/>
  <c r="H624896" i="2"/>
  <c r="H624895" i="2"/>
  <c r="H624894" i="2"/>
  <c r="H624893" i="2"/>
  <c r="H624892" i="2"/>
  <c r="H624891" i="2"/>
  <c r="H624890" i="2"/>
  <c r="H624889" i="2"/>
  <c r="H624888" i="2"/>
  <c r="H624887" i="2"/>
  <c r="H624886" i="2"/>
  <c r="H624885" i="2"/>
  <c r="H624884" i="2"/>
  <c r="H624883" i="2"/>
  <c r="H624882" i="2"/>
  <c r="H624881" i="2"/>
  <c r="H624880" i="2"/>
  <c r="H624879" i="2"/>
  <c r="H624878" i="2"/>
  <c r="H624877" i="2"/>
  <c r="H624876" i="2"/>
  <c r="H624875" i="2"/>
  <c r="H624874" i="2"/>
  <c r="H624873" i="2"/>
  <c r="H624872" i="2"/>
  <c r="H624871" i="2"/>
  <c r="H624870" i="2"/>
  <c r="H624869" i="2"/>
  <c r="H624868" i="2"/>
  <c r="H624867" i="2"/>
  <c r="H624866" i="2"/>
  <c r="H624865" i="2"/>
  <c r="H624864" i="2"/>
  <c r="H624863" i="2"/>
  <c r="H624862" i="2"/>
  <c r="H624861" i="2"/>
  <c r="H624860" i="2"/>
  <c r="H624859" i="2"/>
  <c r="H624858" i="2"/>
  <c r="H624857" i="2"/>
  <c r="H624856" i="2"/>
  <c r="H624855" i="2"/>
  <c r="H624854" i="2"/>
  <c r="H624853" i="2"/>
  <c r="H624852" i="2"/>
  <c r="H624851" i="2"/>
  <c r="H624850" i="2"/>
  <c r="H624849" i="2"/>
  <c r="H624848" i="2"/>
  <c r="H624847" i="2"/>
  <c r="H624846" i="2"/>
  <c r="H624845" i="2"/>
  <c r="H624844" i="2"/>
  <c r="H624843" i="2"/>
  <c r="H624842" i="2"/>
  <c r="H624841" i="2"/>
  <c r="H624840" i="2"/>
  <c r="H624839" i="2"/>
  <c r="H624838" i="2"/>
  <c r="H624837" i="2"/>
  <c r="H624836" i="2"/>
  <c r="H624835" i="2"/>
  <c r="H624834" i="2"/>
  <c r="H624833" i="2"/>
  <c r="H624832" i="2"/>
  <c r="H624831" i="2"/>
  <c r="H624830" i="2"/>
  <c r="H624829" i="2"/>
  <c r="H624828" i="2"/>
  <c r="H624827" i="2"/>
  <c r="H624826" i="2"/>
  <c r="H624825" i="2"/>
  <c r="H624824" i="2"/>
  <c r="H624823" i="2"/>
  <c r="H624822" i="2"/>
  <c r="H624821" i="2"/>
  <c r="H624820" i="2"/>
  <c r="H624819" i="2"/>
  <c r="H624818" i="2"/>
  <c r="H624817" i="2"/>
  <c r="H624816" i="2"/>
  <c r="H624815" i="2"/>
  <c r="H624814" i="2"/>
  <c r="H624813" i="2"/>
  <c r="H624812" i="2"/>
  <c r="H624811" i="2"/>
  <c r="H624810" i="2"/>
  <c r="H624809" i="2"/>
  <c r="H624808" i="2"/>
  <c r="H624807" i="2"/>
  <c r="H624806" i="2"/>
  <c r="H624805" i="2"/>
  <c r="H624804" i="2"/>
  <c r="H624803" i="2"/>
  <c r="H624802" i="2"/>
  <c r="H624801" i="2"/>
  <c r="H624800" i="2"/>
  <c r="H624799" i="2"/>
  <c r="H624798" i="2"/>
  <c r="H624797" i="2"/>
  <c r="H624796" i="2"/>
  <c r="H624795" i="2"/>
  <c r="H624794" i="2"/>
  <c r="H624793" i="2"/>
  <c r="H624792" i="2"/>
  <c r="H624791" i="2"/>
  <c r="H624790" i="2"/>
  <c r="H624789" i="2"/>
  <c r="H624788" i="2"/>
  <c r="H624787" i="2"/>
  <c r="H624786" i="2"/>
  <c r="H624785" i="2"/>
  <c r="H624784" i="2"/>
  <c r="H624783" i="2"/>
  <c r="H624782" i="2"/>
  <c r="H624781" i="2"/>
  <c r="H624780" i="2"/>
  <c r="H624779" i="2"/>
  <c r="H624778" i="2"/>
  <c r="H624777" i="2"/>
  <c r="H624776" i="2"/>
  <c r="H624775" i="2"/>
  <c r="H624774" i="2"/>
  <c r="H624773" i="2"/>
  <c r="H624772" i="2"/>
  <c r="H624771" i="2"/>
  <c r="H624770" i="2"/>
  <c r="H624769" i="2"/>
  <c r="H624768" i="2"/>
  <c r="H624767" i="2"/>
  <c r="H624766" i="2"/>
  <c r="H624765" i="2"/>
  <c r="H624764" i="2"/>
  <c r="H624763" i="2"/>
  <c r="H624762" i="2"/>
  <c r="H624761" i="2"/>
  <c r="H624760" i="2"/>
  <c r="H624759" i="2"/>
  <c r="H624758" i="2"/>
  <c r="H624757" i="2"/>
  <c r="H624756" i="2"/>
  <c r="H624755" i="2"/>
  <c r="H624754" i="2"/>
  <c r="H624753" i="2"/>
  <c r="H624752" i="2"/>
  <c r="H624751" i="2"/>
  <c r="H624750" i="2"/>
  <c r="H624749" i="2"/>
  <c r="H624748" i="2"/>
  <c r="H624747" i="2"/>
  <c r="H624746" i="2"/>
  <c r="H624745" i="2"/>
  <c r="H624744" i="2"/>
  <c r="H624743" i="2"/>
  <c r="H624742" i="2"/>
  <c r="H624741" i="2"/>
  <c r="H624740" i="2"/>
  <c r="H624739" i="2"/>
  <c r="H624738" i="2"/>
  <c r="H624737" i="2"/>
  <c r="H624736" i="2"/>
  <c r="H624735" i="2"/>
  <c r="H624734" i="2"/>
  <c r="H624733" i="2"/>
  <c r="H624732" i="2"/>
  <c r="H624731" i="2"/>
  <c r="H624730" i="2"/>
  <c r="H624729" i="2"/>
  <c r="H624728" i="2"/>
  <c r="H624727" i="2"/>
  <c r="H624726" i="2"/>
  <c r="H624725" i="2"/>
  <c r="H624724" i="2"/>
  <c r="H624723" i="2"/>
  <c r="H624722" i="2"/>
  <c r="H624721" i="2"/>
  <c r="H624720" i="2"/>
  <c r="H624719" i="2"/>
  <c r="H624718" i="2"/>
  <c r="H624717" i="2"/>
  <c r="H624716" i="2"/>
  <c r="H624715" i="2"/>
  <c r="H624714" i="2"/>
  <c r="H624713" i="2"/>
  <c r="H624712" i="2"/>
  <c r="H624711" i="2"/>
  <c r="H624710" i="2"/>
  <c r="H624709" i="2"/>
  <c r="H624708" i="2"/>
  <c r="H624707" i="2"/>
  <c r="H624706" i="2"/>
  <c r="H624705" i="2"/>
  <c r="H624704" i="2"/>
  <c r="H624703" i="2"/>
  <c r="H624702" i="2"/>
  <c r="H624701" i="2"/>
  <c r="H624700" i="2"/>
  <c r="H624699" i="2"/>
  <c r="H624698" i="2"/>
  <c r="H624697" i="2"/>
  <c r="H624696" i="2"/>
  <c r="H624695" i="2"/>
  <c r="H624694" i="2"/>
  <c r="H624693" i="2"/>
  <c r="H624692" i="2"/>
  <c r="H624691" i="2"/>
  <c r="H624690" i="2"/>
  <c r="H624689" i="2"/>
  <c r="H624688" i="2"/>
  <c r="H624687" i="2"/>
  <c r="H624686" i="2"/>
  <c r="H624685" i="2"/>
  <c r="H624684" i="2"/>
  <c r="H624683" i="2"/>
  <c r="H624682" i="2"/>
  <c r="H624681" i="2"/>
  <c r="H624680" i="2"/>
  <c r="H624679" i="2"/>
  <c r="H624678" i="2"/>
  <c r="H624677" i="2"/>
  <c r="H624676" i="2"/>
  <c r="H624675" i="2"/>
  <c r="H624674" i="2"/>
  <c r="H624673" i="2"/>
  <c r="H624672" i="2"/>
  <c r="H624671" i="2"/>
  <c r="H624670" i="2"/>
  <c r="H624669" i="2"/>
  <c r="H624668" i="2"/>
  <c r="H624667" i="2"/>
  <c r="H624666" i="2"/>
  <c r="H624665" i="2"/>
  <c r="H624664" i="2"/>
  <c r="H624663" i="2"/>
  <c r="H624662" i="2"/>
  <c r="H624661" i="2"/>
  <c r="H624660" i="2"/>
  <c r="H624659" i="2"/>
  <c r="H624658" i="2"/>
  <c r="H624657" i="2"/>
  <c r="H624656" i="2"/>
  <c r="H624655" i="2"/>
  <c r="H624654" i="2"/>
  <c r="H624653" i="2"/>
  <c r="H624652" i="2"/>
  <c r="H624651" i="2"/>
  <c r="H624650" i="2"/>
  <c r="H624649" i="2"/>
  <c r="H624648" i="2"/>
  <c r="H624647" i="2"/>
  <c r="H624646" i="2"/>
  <c r="H624645" i="2"/>
  <c r="H624644" i="2"/>
  <c r="H624643" i="2"/>
  <c r="H624642" i="2"/>
  <c r="H624641" i="2"/>
  <c r="H624640" i="2"/>
  <c r="H624639" i="2"/>
  <c r="H624638" i="2"/>
  <c r="H624637" i="2"/>
  <c r="H624636" i="2"/>
  <c r="H624635" i="2"/>
  <c r="H624634" i="2"/>
  <c r="H624633" i="2"/>
  <c r="H624632" i="2"/>
  <c r="H624631" i="2"/>
  <c r="H624630" i="2"/>
  <c r="H624629" i="2"/>
  <c r="H624628" i="2"/>
  <c r="H624627" i="2"/>
  <c r="H624626" i="2"/>
  <c r="H624625" i="2"/>
  <c r="H624624" i="2"/>
  <c r="H624623" i="2"/>
  <c r="H624622" i="2"/>
  <c r="H624621" i="2"/>
  <c r="H624620" i="2"/>
  <c r="H624619" i="2"/>
  <c r="H624618" i="2"/>
  <c r="H624617" i="2"/>
  <c r="H624616" i="2"/>
  <c r="H624615" i="2"/>
  <c r="H624614" i="2"/>
  <c r="H624613" i="2"/>
  <c r="H624612" i="2"/>
  <c r="H624611" i="2"/>
  <c r="H624610" i="2"/>
  <c r="H624609" i="2"/>
  <c r="H624608" i="2"/>
  <c r="H624607" i="2"/>
  <c r="H624606" i="2"/>
  <c r="H624605" i="2"/>
  <c r="H624604" i="2"/>
  <c r="H624603" i="2"/>
  <c r="H624602" i="2"/>
  <c r="H624601" i="2"/>
  <c r="H624600" i="2"/>
  <c r="H624599" i="2"/>
  <c r="H624598" i="2"/>
  <c r="H624597" i="2"/>
  <c r="H624596" i="2"/>
  <c r="H624595" i="2"/>
  <c r="H624594" i="2"/>
  <c r="H624593" i="2"/>
  <c r="H624592" i="2"/>
  <c r="H624591" i="2"/>
  <c r="H624590" i="2"/>
  <c r="H624589" i="2"/>
  <c r="H624588" i="2"/>
  <c r="H624587" i="2"/>
  <c r="H624586" i="2"/>
  <c r="H624585" i="2"/>
  <c r="H624584" i="2"/>
  <c r="H624583" i="2"/>
  <c r="H624582" i="2"/>
  <c r="H624581" i="2"/>
  <c r="H624580" i="2"/>
  <c r="H624579" i="2"/>
  <c r="H624578" i="2"/>
  <c r="H624577" i="2"/>
  <c r="H624576" i="2"/>
  <c r="H624575" i="2"/>
  <c r="H624574" i="2"/>
  <c r="H624573" i="2"/>
  <c r="H624572" i="2"/>
  <c r="H624571" i="2"/>
  <c r="H624570" i="2"/>
  <c r="H624569" i="2"/>
  <c r="H624568" i="2"/>
  <c r="H624567" i="2"/>
  <c r="H624566" i="2"/>
  <c r="H624565" i="2"/>
  <c r="H624564" i="2"/>
  <c r="H624563" i="2"/>
  <c r="H624562" i="2"/>
  <c r="H624561" i="2"/>
  <c r="H624560" i="2"/>
  <c r="H624559" i="2"/>
  <c r="H624558" i="2"/>
  <c r="H624557" i="2"/>
  <c r="H624556" i="2"/>
  <c r="H624555" i="2"/>
  <c r="H624554" i="2"/>
  <c r="H624553" i="2"/>
  <c r="H624552" i="2"/>
  <c r="H624551" i="2"/>
  <c r="H624550" i="2"/>
  <c r="H624549" i="2"/>
  <c r="H624548" i="2"/>
  <c r="H624547" i="2"/>
  <c r="H624546" i="2"/>
  <c r="H624545" i="2"/>
  <c r="H624544" i="2"/>
  <c r="H624543" i="2"/>
  <c r="H624542" i="2"/>
  <c r="H624541" i="2"/>
  <c r="H624540" i="2"/>
  <c r="H624539" i="2"/>
  <c r="H624538" i="2"/>
  <c r="H624537" i="2"/>
  <c r="H624536" i="2"/>
  <c r="H624535" i="2"/>
  <c r="H624534" i="2"/>
  <c r="H624533" i="2"/>
  <c r="H624532" i="2"/>
  <c r="H624531" i="2"/>
  <c r="H624530" i="2"/>
  <c r="H624529" i="2"/>
  <c r="H624528" i="2"/>
  <c r="H624527" i="2"/>
  <c r="H624526" i="2"/>
  <c r="H624525" i="2"/>
  <c r="H624524" i="2"/>
  <c r="H624523" i="2"/>
  <c r="H624522" i="2"/>
  <c r="H624521" i="2"/>
  <c r="H624520" i="2"/>
  <c r="H624519" i="2"/>
  <c r="H624518" i="2"/>
  <c r="H624517" i="2"/>
  <c r="H624516" i="2"/>
  <c r="H624515" i="2"/>
  <c r="H624514" i="2"/>
  <c r="H624513" i="2"/>
  <c r="H624512" i="2"/>
  <c r="H624511" i="2"/>
  <c r="H624510" i="2"/>
  <c r="H624509" i="2"/>
  <c r="H624508" i="2"/>
  <c r="H624507" i="2"/>
  <c r="H624506" i="2"/>
  <c r="H624505" i="2"/>
  <c r="H624504" i="2"/>
  <c r="H624503" i="2"/>
  <c r="H624502" i="2"/>
  <c r="H624501" i="2"/>
  <c r="H624500" i="2"/>
  <c r="H624499" i="2"/>
  <c r="H624498" i="2"/>
  <c r="H624497" i="2"/>
  <c r="H624496" i="2"/>
  <c r="H624495" i="2"/>
  <c r="H624494" i="2"/>
  <c r="H624493" i="2"/>
  <c r="H624492" i="2"/>
  <c r="H624491" i="2"/>
  <c r="H624490" i="2"/>
  <c r="H624489" i="2"/>
  <c r="H624488" i="2"/>
  <c r="H624487" i="2"/>
  <c r="H624486" i="2"/>
  <c r="H624485" i="2"/>
  <c r="H624484" i="2"/>
  <c r="H624483" i="2"/>
  <c r="H624482" i="2"/>
  <c r="H624481" i="2"/>
  <c r="H624480" i="2"/>
  <c r="H624479" i="2"/>
  <c r="H624478" i="2"/>
  <c r="H624477" i="2"/>
  <c r="H624476" i="2"/>
  <c r="H624475" i="2"/>
  <c r="H624474" i="2"/>
  <c r="H624473" i="2"/>
  <c r="H624472" i="2"/>
  <c r="H624471" i="2"/>
  <c r="H624470" i="2"/>
  <c r="H624469" i="2"/>
  <c r="H624468" i="2"/>
  <c r="H624467" i="2"/>
  <c r="H624466" i="2"/>
  <c r="H624465" i="2"/>
  <c r="H624464" i="2"/>
  <c r="H624463" i="2"/>
  <c r="H624462" i="2"/>
  <c r="H624461" i="2"/>
  <c r="H624460" i="2"/>
  <c r="H624459" i="2"/>
  <c r="H624458" i="2"/>
  <c r="H624457" i="2"/>
  <c r="H624456" i="2"/>
  <c r="H624455" i="2"/>
  <c r="H624454" i="2"/>
  <c r="H624453" i="2"/>
  <c r="H624452" i="2"/>
  <c r="H624451" i="2"/>
  <c r="H624450" i="2"/>
  <c r="H624449" i="2"/>
  <c r="H624448" i="2"/>
  <c r="H624447" i="2"/>
  <c r="H624446" i="2"/>
  <c r="H624445" i="2"/>
  <c r="H624444" i="2"/>
  <c r="H624443" i="2"/>
  <c r="H624442" i="2"/>
  <c r="H624441" i="2"/>
  <c r="H624440" i="2"/>
  <c r="H624439" i="2"/>
  <c r="H624438" i="2"/>
  <c r="H624437" i="2"/>
  <c r="H624436" i="2"/>
  <c r="H624435" i="2"/>
  <c r="H624434" i="2"/>
  <c r="H624433" i="2"/>
  <c r="H624432" i="2"/>
  <c r="H624431" i="2"/>
  <c r="H624430" i="2"/>
  <c r="H624429" i="2"/>
  <c r="H624428" i="2"/>
  <c r="H624427" i="2"/>
  <c r="H624426" i="2"/>
  <c r="H624425" i="2"/>
  <c r="H624424" i="2"/>
  <c r="H624423" i="2"/>
  <c r="H624422" i="2"/>
  <c r="H624421" i="2"/>
  <c r="H624420" i="2"/>
  <c r="H624419" i="2"/>
  <c r="H624418" i="2"/>
  <c r="H624417" i="2"/>
  <c r="H624416" i="2"/>
  <c r="H624415" i="2"/>
  <c r="H624414" i="2"/>
  <c r="H624413" i="2"/>
  <c r="H624412" i="2"/>
  <c r="H624411" i="2"/>
  <c r="H624410" i="2"/>
  <c r="H624409" i="2"/>
  <c r="H624408" i="2"/>
  <c r="H624407" i="2"/>
  <c r="H624406" i="2"/>
  <c r="H624405" i="2"/>
  <c r="H624404" i="2"/>
  <c r="H624403" i="2"/>
  <c r="H624402" i="2"/>
  <c r="H624401" i="2"/>
  <c r="H624400" i="2"/>
  <c r="H624399" i="2"/>
  <c r="H624398" i="2"/>
  <c r="H624397" i="2"/>
  <c r="H624396" i="2"/>
  <c r="H624395" i="2"/>
  <c r="H624394" i="2"/>
  <c r="H624393" i="2"/>
  <c r="H624392" i="2"/>
  <c r="H624391" i="2"/>
  <c r="H624390" i="2"/>
  <c r="H624389" i="2"/>
  <c r="H624388" i="2"/>
  <c r="H624387" i="2"/>
  <c r="H624386" i="2"/>
  <c r="H624385" i="2"/>
  <c r="H624384" i="2"/>
  <c r="H624383" i="2"/>
  <c r="H624382" i="2"/>
  <c r="H624381" i="2"/>
  <c r="H624380" i="2"/>
  <c r="H624379" i="2"/>
  <c r="H624378" i="2"/>
  <c r="H624377" i="2"/>
  <c r="H624376" i="2"/>
  <c r="H624375" i="2"/>
  <c r="H624374" i="2"/>
  <c r="H624373" i="2"/>
  <c r="H624372" i="2"/>
  <c r="H624371" i="2"/>
  <c r="H624370" i="2"/>
  <c r="H624369" i="2"/>
  <c r="H624368" i="2"/>
  <c r="H624367" i="2"/>
  <c r="H624366" i="2"/>
  <c r="H624365" i="2"/>
  <c r="H624364" i="2"/>
  <c r="H624363" i="2"/>
  <c r="H624362" i="2"/>
  <c r="H624361" i="2"/>
  <c r="H624360" i="2"/>
  <c r="H624359" i="2"/>
  <c r="H624358" i="2"/>
  <c r="H624357" i="2"/>
  <c r="H624356" i="2"/>
  <c r="H624355" i="2"/>
  <c r="H624354" i="2"/>
  <c r="H624353" i="2"/>
  <c r="H624352" i="2"/>
  <c r="H624351" i="2"/>
  <c r="H624350" i="2"/>
  <c r="H624349" i="2"/>
  <c r="H624348" i="2"/>
  <c r="H624347" i="2"/>
  <c r="H624346" i="2"/>
  <c r="H624345" i="2"/>
  <c r="H624344" i="2"/>
  <c r="H624343" i="2"/>
  <c r="H624342" i="2"/>
  <c r="H624341" i="2"/>
  <c r="H624340" i="2"/>
  <c r="H624339" i="2"/>
  <c r="H624338" i="2"/>
  <c r="H624337" i="2"/>
  <c r="H624336" i="2"/>
  <c r="H624335" i="2"/>
  <c r="H624334" i="2"/>
  <c r="H624333" i="2"/>
  <c r="H624332" i="2"/>
  <c r="H624331" i="2"/>
  <c r="H624330" i="2"/>
  <c r="H624329" i="2"/>
  <c r="H624328" i="2"/>
  <c r="H624327" i="2"/>
  <c r="H624326" i="2"/>
  <c r="H624325" i="2"/>
  <c r="H624324" i="2"/>
  <c r="H624323" i="2"/>
  <c r="H624322" i="2"/>
  <c r="H624321" i="2"/>
  <c r="H624320" i="2"/>
  <c r="H624319" i="2"/>
  <c r="H624318" i="2"/>
  <c r="H624317" i="2"/>
  <c r="H624316" i="2"/>
  <c r="H624315" i="2"/>
  <c r="H624314" i="2"/>
  <c r="H624313" i="2"/>
  <c r="H624312" i="2"/>
  <c r="H624311" i="2"/>
  <c r="H624310" i="2"/>
  <c r="H624309" i="2"/>
  <c r="H624308" i="2"/>
  <c r="H624307" i="2"/>
  <c r="H624306" i="2"/>
  <c r="H624305" i="2"/>
  <c r="H624304" i="2"/>
  <c r="H624303" i="2"/>
  <c r="H624302" i="2"/>
  <c r="H624301" i="2"/>
  <c r="H624300" i="2"/>
  <c r="H624299" i="2"/>
  <c r="H624298" i="2"/>
  <c r="H624297" i="2"/>
  <c r="H624296" i="2"/>
  <c r="H624295" i="2"/>
  <c r="H624294" i="2"/>
  <c r="H624293" i="2"/>
  <c r="H624292" i="2"/>
  <c r="H624291" i="2"/>
  <c r="H624290" i="2"/>
  <c r="H624289" i="2"/>
  <c r="H624288" i="2"/>
  <c r="H624287" i="2"/>
  <c r="H624286" i="2"/>
  <c r="H624285" i="2"/>
  <c r="H624284" i="2"/>
  <c r="H624283" i="2"/>
  <c r="H624282" i="2"/>
  <c r="H624281" i="2"/>
  <c r="H624280" i="2"/>
  <c r="H624279" i="2"/>
  <c r="H624278" i="2"/>
  <c r="H624277" i="2"/>
  <c r="H624276" i="2"/>
  <c r="H624275" i="2"/>
  <c r="H624274" i="2"/>
  <c r="H624273" i="2"/>
  <c r="H624272" i="2"/>
  <c r="H624271" i="2"/>
  <c r="H624270" i="2"/>
  <c r="H624269" i="2"/>
  <c r="H624268" i="2"/>
  <c r="H624267" i="2"/>
  <c r="H624266" i="2"/>
  <c r="H624265" i="2"/>
  <c r="H624264" i="2"/>
  <c r="H624263" i="2"/>
  <c r="H624262" i="2"/>
  <c r="H624261" i="2"/>
  <c r="H624260" i="2"/>
  <c r="H624259" i="2"/>
  <c r="H624258" i="2"/>
  <c r="H624257" i="2"/>
  <c r="H624256" i="2"/>
  <c r="H624255" i="2"/>
  <c r="H624254" i="2"/>
  <c r="H624253" i="2"/>
  <c r="H624252" i="2"/>
  <c r="H624251" i="2"/>
  <c r="H624250" i="2"/>
  <c r="H624249" i="2"/>
  <c r="H624248" i="2"/>
  <c r="H624247" i="2"/>
  <c r="H624246" i="2"/>
  <c r="H624245" i="2"/>
  <c r="H624244" i="2"/>
  <c r="H624243" i="2"/>
  <c r="H624242" i="2"/>
  <c r="H624241" i="2"/>
  <c r="H624240" i="2"/>
  <c r="H624239" i="2"/>
  <c r="H624238" i="2"/>
  <c r="H624237" i="2"/>
  <c r="H624236" i="2"/>
  <c r="H624235" i="2"/>
  <c r="H624234" i="2"/>
  <c r="H624233" i="2"/>
  <c r="H624232" i="2"/>
  <c r="H624231" i="2"/>
  <c r="H624230" i="2"/>
  <c r="H624229" i="2"/>
  <c r="H624228" i="2"/>
  <c r="H624227" i="2"/>
  <c r="H624226" i="2"/>
  <c r="H624225" i="2"/>
  <c r="H624224" i="2"/>
  <c r="H624223" i="2"/>
  <c r="H624222" i="2"/>
  <c r="H624221" i="2"/>
  <c r="H624220" i="2"/>
  <c r="H624219" i="2"/>
  <c r="H624218" i="2"/>
  <c r="H624217" i="2"/>
  <c r="H624216" i="2"/>
  <c r="H624215" i="2"/>
  <c r="H624214" i="2"/>
  <c r="H624213" i="2"/>
  <c r="H624212" i="2"/>
  <c r="H624211" i="2"/>
  <c r="H624210" i="2"/>
  <c r="H624209" i="2"/>
  <c r="H624208" i="2"/>
  <c r="H624207" i="2"/>
  <c r="H624206" i="2"/>
  <c r="H624205" i="2"/>
  <c r="H624204" i="2"/>
  <c r="H624203" i="2"/>
  <c r="H624202" i="2"/>
  <c r="H624201" i="2"/>
  <c r="H624200" i="2"/>
  <c r="H624199" i="2"/>
  <c r="H624198" i="2"/>
  <c r="H624197" i="2"/>
  <c r="H624196" i="2"/>
  <c r="H624195" i="2"/>
  <c r="H624194" i="2"/>
  <c r="H624193" i="2"/>
  <c r="H624192" i="2"/>
  <c r="H624191" i="2"/>
  <c r="H624190" i="2"/>
  <c r="H624189" i="2"/>
  <c r="H624188" i="2"/>
  <c r="H624187" i="2"/>
  <c r="H624186" i="2"/>
  <c r="H624185" i="2"/>
  <c r="H624184" i="2"/>
  <c r="H624183" i="2"/>
  <c r="H624182" i="2"/>
  <c r="H624181" i="2"/>
  <c r="H624180" i="2"/>
  <c r="H624179" i="2"/>
  <c r="H624178" i="2"/>
  <c r="H624177" i="2"/>
  <c r="H624176" i="2"/>
  <c r="H624175" i="2"/>
  <c r="H624174" i="2"/>
  <c r="H624173" i="2"/>
  <c r="H624172" i="2"/>
  <c r="H624171" i="2"/>
  <c r="H624170" i="2"/>
  <c r="H624169" i="2"/>
  <c r="H624168" i="2"/>
  <c r="H624167" i="2"/>
  <c r="H624166" i="2"/>
  <c r="H624165" i="2"/>
  <c r="H624164" i="2"/>
  <c r="H624163" i="2"/>
  <c r="H624162" i="2"/>
  <c r="H624161" i="2"/>
  <c r="H624160" i="2"/>
  <c r="H624159" i="2"/>
  <c r="H624158" i="2"/>
  <c r="H624157" i="2"/>
  <c r="H624156" i="2"/>
  <c r="H624155" i="2"/>
  <c r="H624154" i="2"/>
  <c r="H624153" i="2"/>
  <c r="H624152" i="2"/>
  <c r="H624151" i="2"/>
  <c r="H624150" i="2"/>
  <c r="H624149" i="2"/>
  <c r="H624148" i="2"/>
  <c r="H624147" i="2"/>
  <c r="H624146" i="2"/>
  <c r="H624145" i="2"/>
  <c r="H624144" i="2"/>
  <c r="H624143" i="2"/>
  <c r="H624142" i="2"/>
  <c r="H624141" i="2"/>
  <c r="H624140" i="2"/>
  <c r="H624139" i="2"/>
  <c r="H624138" i="2"/>
  <c r="H624137" i="2"/>
  <c r="H624136" i="2"/>
  <c r="H624135" i="2"/>
  <c r="H624134" i="2"/>
  <c r="H624133" i="2"/>
  <c r="H624132" i="2"/>
  <c r="H624131" i="2"/>
  <c r="H624130" i="2"/>
  <c r="H624129" i="2"/>
  <c r="H624128" i="2"/>
  <c r="H624127" i="2"/>
  <c r="H624126" i="2"/>
  <c r="H624125" i="2"/>
  <c r="H624124" i="2"/>
  <c r="H624123" i="2"/>
  <c r="H624122" i="2"/>
  <c r="H624121" i="2"/>
  <c r="H624120" i="2"/>
  <c r="H624119" i="2"/>
  <c r="H624118" i="2"/>
  <c r="H624117" i="2"/>
  <c r="H624116" i="2"/>
  <c r="H624115" i="2"/>
  <c r="H624114" i="2"/>
  <c r="H624113" i="2"/>
  <c r="H624112" i="2"/>
  <c r="H624111" i="2"/>
  <c r="H624110" i="2"/>
  <c r="H624109" i="2"/>
  <c r="H624108" i="2"/>
  <c r="H624107" i="2"/>
  <c r="H624106" i="2"/>
  <c r="H624105" i="2"/>
  <c r="H624104" i="2"/>
  <c r="H624103" i="2"/>
  <c r="H624102" i="2"/>
  <c r="H624101" i="2"/>
  <c r="H624100" i="2"/>
  <c r="H624099" i="2"/>
  <c r="H624098" i="2"/>
  <c r="H624097" i="2"/>
  <c r="H624096" i="2"/>
  <c r="H624095" i="2"/>
  <c r="H624094" i="2"/>
  <c r="H624093" i="2"/>
  <c r="H624092" i="2"/>
  <c r="H624091" i="2"/>
  <c r="H624090" i="2"/>
  <c r="H624089" i="2"/>
  <c r="H624088" i="2"/>
  <c r="H624087" i="2"/>
  <c r="H624086" i="2"/>
  <c r="H624085" i="2"/>
  <c r="H624084" i="2"/>
  <c r="H624083" i="2"/>
  <c r="H624082" i="2"/>
  <c r="H624081" i="2"/>
  <c r="H624080" i="2"/>
  <c r="H624079" i="2"/>
  <c r="H624078" i="2"/>
  <c r="H624077" i="2"/>
  <c r="H624076" i="2"/>
  <c r="H624075" i="2"/>
  <c r="H624074" i="2"/>
  <c r="H624073" i="2"/>
  <c r="H624072" i="2"/>
  <c r="H624071" i="2"/>
  <c r="H624070" i="2"/>
  <c r="H624069" i="2"/>
  <c r="H624068" i="2"/>
  <c r="H624067" i="2"/>
  <c r="H624066" i="2"/>
  <c r="H624065" i="2"/>
  <c r="H624064" i="2"/>
  <c r="H624063" i="2"/>
  <c r="H624062" i="2"/>
  <c r="H624061" i="2"/>
  <c r="H624060" i="2"/>
  <c r="H624059" i="2"/>
  <c r="H624058" i="2"/>
  <c r="H624057" i="2"/>
  <c r="H624056" i="2"/>
  <c r="H624055" i="2"/>
  <c r="H624054" i="2"/>
  <c r="H624053" i="2"/>
  <c r="H624052" i="2"/>
  <c r="H624051" i="2"/>
  <c r="H624050" i="2"/>
  <c r="H624049" i="2"/>
  <c r="H624048" i="2"/>
  <c r="H624047" i="2"/>
  <c r="H624046" i="2"/>
  <c r="H624045" i="2"/>
  <c r="H624044" i="2"/>
  <c r="H624043" i="2"/>
  <c r="H624042" i="2"/>
  <c r="H624041" i="2"/>
  <c r="H624040" i="2"/>
  <c r="H624039" i="2"/>
  <c r="H624038" i="2"/>
  <c r="H624037" i="2"/>
  <c r="H624036" i="2"/>
  <c r="H624035" i="2"/>
  <c r="H624034" i="2"/>
  <c r="H624033" i="2"/>
  <c r="H624032" i="2"/>
  <c r="H624031" i="2"/>
  <c r="H624030" i="2"/>
  <c r="H624029" i="2"/>
  <c r="H624028" i="2"/>
  <c r="H624027" i="2"/>
  <c r="H624026" i="2"/>
  <c r="H624025" i="2"/>
  <c r="H624024" i="2"/>
  <c r="H624023" i="2"/>
  <c r="H624022" i="2"/>
  <c r="H624021" i="2"/>
  <c r="H624020" i="2"/>
  <c r="H624019" i="2"/>
  <c r="H624018" i="2"/>
  <c r="H624017" i="2"/>
  <c r="H624016" i="2"/>
  <c r="H624015" i="2"/>
  <c r="H624014" i="2"/>
  <c r="H624013" i="2"/>
  <c r="H624012" i="2"/>
  <c r="H624011" i="2"/>
  <c r="H624010" i="2"/>
  <c r="H624009" i="2"/>
  <c r="H624008" i="2"/>
  <c r="H624007" i="2"/>
  <c r="H624006" i="2"/>
  <c r="H624005" i="2"/>
  <c r="H624004" i="2"/>
  <c r="H624003" i="2"/>
  <c r="H624002" i="2"/>
  <c r="H624001" i="2"/>
  <c r="H624000" i="2"/>
  <c r="H623999" i="2"/>
  <c r="H623998" i="2"/>
  <c r="H623997" i="2"/>
  <c r="H623996" i="2"/>
  <c r="H623995" i="2"/>
  <c r="H623994" i="2"/>
  <c r="H623993" i="2"/>
  <c r="H623992" i="2"/>
  <c r="H623991" i="2"/>
  <c r="H623990" i="2"/>
  <c r="H623989" i="2"/>
  <c r="H623988" i="2"/>
  <c r="H623987" i="2"/>
  <c r="H623986" i="2"/>
  <c r="H623985" i="2"/>
  <c r="H623984" i="2"/>
  <c r="H623983" i="2"/>
  <c r="H623982" i="2"/>
  <c r="H623981" i="2"/>
  <c r="H623980" i="2"/>
  <c r="H623979" i="2"/>
  <c r="H623978" i="2"/>
  <c r="H623977" i="2"/>
  <c r="H623976" i="2"/>
  <c r="H623975" i="2"/>
  <c r="H623974" i="2"/>
  <c r="H623973" i="2"/>
  <c r="H623972" i="2"/>
  <c r="H623971" i="2"/>
  <c r="H623970" i="2"/>
  <c r="H623969" i="2"/>
  <c r="H623968" i="2"/>
  <c r="H623967" i="2"/>
  <c r="H623966" i="2"/>
  <c r="H623965" i="2"/>
  <c r="H623964" i="2"/>
  <c r="H623963" i="2"/>
  <c r="H623962" i="2"/>
  <c r="H623961" i="2"/>
  <c r="H623960" i="2"/>
  <c r="H623959" i="2"/>
  <c r="H623958" i="2"/>
  <c r="H623957" i="2"/>
  <c r="H623956" i="2"/>
  <c r="H623955" i="2"/>
  <c r="H623954" i="2"/>
  <c r="H623953" i="2"/>
  <c r="H623952" i="2"/>
  <c r="H623951" i="2"/>
  <c r="H623950" i="2"/>
  <c r="H623949" i="2"/>
  <c r="H623948" i="2"/>
  <c r="H623947" i="2"/>
  <c r="H623946" i="2"/>
  <c r="H623945" i="2"/>
  <c r="H623944" i="2"/>
  <c r="H623943" i="2"/>
  <c r="H623942" i="2"/>
  <c r="H623941" i="2"/>
  <c r="H623940" i="2"/>
  <c r="H623939" i="2"/>
  <c r="H623938" i="2"/>
  <c r="H623937" i="2"/>
  <c r="H623936" i="2"/>
  <c r="H623935" i="2"/>
  <c r="H623934" i="2"/>
  <c r="H623933" i="2"/>
  <c r="H623932" i="2"/>
  <c r="H623931" i="2"/>
  <c r="H623930" i="2"/>
  <c r="H623929" i="2"/>
  <c r="H623928" i="2"/>
  <c r="H623927" i="2"/>
  <c r="H623926" i="2"/>
  <c r="H623925" i="2"/>
  <c r="H623924" i="2"/>
  <c r="H623923" i="2"/>
  <c r="H623922" i="2"/>
  <c r="H623921" i="2"/>
  <c r="H623920" i="2"/>
  <c r="H623919" i="2"/>
  <c r="H623918" i="2"/>
  <c r="H623917" i="2"/>
  <c r="H623916" i="2"/>
  <c r="H623915" i="2"/>
  <c r="H623914" i="2"/>
  <c r="H623913" i="2"/>
  <c r="H623912" i="2"/>
  <c r="H623911" i="2"/>
  <c r="H623910" i="2"/>
  <c r="H623909" i="2"/>
  <c r="H623908" i="2"/>
  <c r="H623907" i="2"/>
  <c r="H623906" i="2"/>
  <c r="H623905" i="2"/>
  <c r="H623904" i="2"/>
  <c r="H623903" i="2"/>
  <c r="H623902" i="2"/>
  <c r="H623901" i="2"/>
  <c r="H623900" i="2"/>
  <c r="H623899" i="2"/>
  <c r="H623898" i="2"/>
  <c r="H623897" i="2"/>
  <c r="H623896" i="2"/>
  <c r="H623895" i="2"/>
  <c r="H623894" i="2"/>
  <c r="H623893" i="2"/>
  <c r="H623892" i="2"/>
  <c r="H623891" i="2"/>
  <c r="H623890" i="2"/>
  <c r="H623889" i="2"/>
  <c r="H623888" i="2"/>
  <c r="H623887" i="2"/>
  <c r="H623886" i="2"/>
  <c r="H623885" i="2"/>
  <c r="H623884" i="2"/>
  <c r="H623883" i="2"/>
  <c r="H623882" i="2"/>
  <c r="H623881" i="2"/>
  <c r="H623880" i="2"/>
  <c r="H623879" i="2"/>
  <c r="H623878" i="2"/>
  <c r="H623877" i="2"/>
  <c r="H623876" i="2"/>
  <c r="H623875" i="2"/>
  <c r="H623874" i="2"/>
  <c r="H623873" i="2"/>
  <c r="H623872" i="2"/>
  <c r="H623871" i="2"/>
  <c r="H623870" i="2"/>
  <c r="H623869" i="2"/>
  <c r="H623868" i="2"/>
  <c r="H623867" i="2"/>
  <c r="H623866" i="2"/>
  <c r="H623865" i="2"/>
  <c r="H623864" i="2"/>
  <c r="H623863" i="2"/>
  <c r="H623862" i="2"/>
  <c r="H623861" i="2"/>
  <c r="H623860" i="2"/>
  <c r="H623859" i="2"/>
  <c r="H623858" i="2"/>
  <c r="H623857" i="2"/>
  <c r="H623856" i="2"/>
  <c r="H623855" i="2"/>
  <c r="H623854" i="2"/>
  <c r="H623853" i="2"/>
  <c r="H623852" i="2"/>
  <c r="H623851" i="2"/>
  <c r="H623850" i="2"/>
  <c r="H623849" i="2"/>
  <c r="H623848" i="2"/>
  <c r="H623847" i="2"/>
  <c r="H623846" i="2"/>
  <c r="H623845" i="2"/>
  <c r="H623844" i="2"/>
  <c r="H623843" i="2"/>
  <c r="H623842" i="2"/>
  <c r="H623841" i="2"/>
  <c r="H623840" i="2"/>
  <c r="H623839" i="2"/>
  <c r="H623838" i="2"/>
  <c r="H623837" i="2"/>
  <c r="H623836" i="2"/>
  <c r="H623835" i="2"/>
  <c r="H623834" i="2"/>
  <c r="H623833" i="2"/>
  <c r="H623832" i="2"/>
  <c r="H623831" i="2"/>
  <c r="H623830" i="2"/>
  <c r="H623829" i="2"/>
  <c r="H623828" i="2"/>
  <c r="H623827" i="2"/>
  <c r="H623826" i="2"/>
  <c r="H623825" i="2"/>
  <c r="H623824" i="2"/>
  <c r="H623823" i="2"/>
  <c r="H623822" i="2"/>
  <c r="H623821" i="2"/>
  <c r="H623820" i="2"/>
  <c r="H623819" i="2"/>
  <c r="H623818" i="2"/>
  <c r="H623817" i="2"/>
  <c r="H623816" i="2"/>
  <c r="H623815" i="2"/>
  <c r="H623814" i="2"/>
  <c r="H623813" i="2"/>
  <c r="H623812" i="2"/>
  <c r="H623811" i="2"/>
  <c r="H623810" i="2"/>
  <c r="H623809" i="2"/>
  <c r="H623808" i="2"/>
  <c r="H623807" i="2"/>
  <c r="H623806" i="2"/>
  <c r="H623805" i="2"/>
  <c r="H623804" i="2"/>
  <c r="H623803" i="2"/>
  <c r="H623802" i="2"/>
  <c r="H623801" i="2"/>
  <c r="H623800" i="2"/>
  <c r="H623799" i="2"/>
  <c r="H623798" i="2"/>
  <c r="H623797" i="2"/>
  <c r="H623796" i="2"/>
  <c r="H623795" i="2"/>
  <c r="H623794" i="2"/>
  <c r="H623793" i="2"/>
  <c r="H623792" i="2"/>
  <c r="H623791" i="2"/>
  <c r="H623790" i="2"/>
  <c r="H623789" i="2"/>
  <c r="H623788" i="2"/>
  <c r="H623787" i="2"/>
  <c r="H623786" i="2"/>
  <c r="H623785" i="2"/>
  <c r="H623784" i="2"/>
  <c r="H623783" i="2"/>
  <c r="H623782" i="2"/>
  <c r="H623781" i="2"/>
  <c r="H623780" i="2"/>
  <c r="H623779" i="2"/>
  <c r="H623778" i="2"/>
  <c r="H623777" i="2"/>
  <c r="H623776" i="2"/>
  <c r="H623775" i="2"/>
  <c r="H623774" i="2"/>
  <c r="H623773" i="2"/>
  <c r="H623772" i="2"/>
  <c r="H623771" i="2"/>
  <c r="H623770" i="2"/>
  <c r="H623769" i="2"/>
  <c r="H623768" i="2"/>
  <c r="H623767" i="2"/>
  <c r="H623766" i="2"/>
  <c r="H623765" i="2"/>
  <c r="H623764" i="2"/>
  <c r="H623763" i="2"/>
  <c r="H623762" i="2"/>
  <c r="H623761" i="2"/>
  <c r="H623760" i="2"/>
  <c r="H623759" i="2"/>
  <c r="H623758" i="2"/>
  <c r="H623757" i="2"/>
  <c r="H623756" i="2"/>
  <c r="H623755" i="2"/>
  <c r="H623754" i="2"/>
  <c r="H623753" i="2"/>
  <c r="H623752" i="2"/>
  <c r="H623751" i="2"/>
  <c r="H623750" i="2"/>
  <c r="H623749" i="2"/>
  <c r="H623748" i="2"/>
  <c r="H623747" i="2"/>
  <c r="H623746" i="2"/>
  <c r="H623745" i="2"/>
  <c r="H623744" i="2"/>
  <c r="H623743" i="2"/>
  <c r="H623742" i="2"/>
  <c r="H623741" i="2"/>
  <c r="H623740" i="2"/>
  <c r="H623739" i="2"/>
  <c r="H623738" i="2"/>
  <c r="H623737" i="2"/>
  <c r="H623736" i="2"/>
  <c r="H623735" i="2"/>
  <c r="H623734" i="2"/>
  <c r="H623733" i="2"/>
  <c r="H623732" i="2"/>
  <c r="H623731" i="2"/>
  <c r="H623730" i="2"/>
  <c r="H623729" i="2"/>
  <c r="H623728" i="2"/>
  <c r="H623727" i="2"/>
  <c r="H623726" i="2"/>
  <c r="H623725" i="2"/>
  <c r="H623724" i="2"/>
  <c r="H623723" i="2"/>
  <c r="H623722" i="2"/>
  <c r="H623721" i="2"/>
  <c r="H623720" i="2"/>
  <c r="H623719" i="2"/>
  <c r="H623718" i="2"/>
  <c r="H623717" i="2"/>
  <c r="H623716" i="2"/>
  <c r="H623715" i="2"/>
  <c r="H623714" i="2"/>
  <c r="H623713" i="2"/>
  <c r="H623712" i="2"/>
  <c r="H623711" i="2"/>
  <c r="H623710" i="2"/>
  <c r="H623709" i="2"/>
  <c r="H623708" i="2"/>
  <c r="H623707" i="2"/>
  <c r="H623706" i="2"/>
  <c r="H623705" i="2"/>
  <c r="H623704" i="2"/>
  <c r="H623703" i="2"/>
  <c r="H623702" i="2"/>
  <c r="H623701" i="2"/>
  <c r="H623700" i="2"/>
  <c r="H623699" i="2"/>
  <c r="H623698" i="2"/>
  <c r="H623697" i="2"/>
  <c r="H623696" i="2"/>
  <c r="H623695" i="2"/>
  <c r="H623694" i="2"/>
  <c r="H623693" i="2"/>
  <c r="H623692" i="2"/>
  <c r="H623691" i="2"/>
  <c r="H623690" i="2"/>
  <c r="H623689" i="2"/>
  <c r="H623688" i="2"/>
  <c r="H623687" i="2"/>
  <c r="H623686" i="2"/>
  <c r="H623685" i="2"/>
  <c r="H623684" i="2"/>
  <c r="H623683" i="2"/>
  <c r="H623682" i="2"/>
  <c r="H623681" i="2"/>
  <c r="H623680" i="2"/>
  <c r="H623679" i="2"/>
  <c r="H623678" i="2"/>
  <c r="H623677" i="2"/>
  <c r="H623676" i="2"/>
  <c r="H623675" i="2"/>
  <c r="H623674" i="2"/>
  <c r="H623673" i="2"/>
  <c r="H623672" i="2"/>
  <c r="H623671" i="2"/>
  <c r="H623670" i="2"/>
  <c r="H623669" i="2"/>
  <c r="H623668" i="2"/>
  <c r="H623667" i="2"/>
  <c r="H623666" i="2"/>
  <c r="H623665" i="2"/>
  <c r="H623664" i="2"/>
  <c r="H623663" i="2"/>
  <c r="H623662" i="2"/>
  <c r="H623661" i="2"/>
  <c r="H623660" i="2"/>
  <c r="H623659" i="2"/>
  <c r="H623658" i="2"/>
  <c r="H623657" i="2"/>
  <c r="H623656" i="2"/>
  <c r="H623655" i="2"/>
  <c r="H623654" i="2"/>
  <c r="H623653" i="2"/>
  <c r="H623652" i="2"/>
  <c r="H623651" i="2"/>
  <c r="H623650" i="2"/>
  <c r="H623649" i="2"/>
  <c r="H623648" i="2"/>
  <c r="H623647" i="2"/>
  <c r="H623646" i="2"/>
  <c r="H623645" i="2"/>
  <c r="H623644" i="2"/>
  <c r="H623643" i="2"/>
  <c r="H623642" i="2"/>
  <c r="H623641" i="2"/>
  <c r="H623640" i="2"/>
  <c r="H623639" i="2"/>
  <c r="H623638" i="2"/>
  <c r="H623637" i="2"/>
  <c r="H623636" i="2"/>
  <c r="H623635" i="2"/>
  <c r="H623634" i="2"/>
  <c r="H623633" i="2"/>
  <c r="H623632" i="2"/>
  <c r="H623631" i="2"/>
  <c r="H623630" i="2"/>
  <c r="H623629" i="2"/>
  <c r="H623628" i="2"/>
  <c r="H623627" i="2"/>
  <c r="H623626" i="2"/>
  <c r="H623625" i="2"/>
  <c r="H623624" i="2"/>
  <c r="H623623" i="2"/>
  <c r="H623622" i="2"/>
  <c r="H623621" i="2"/>
  <c r="H623620" i="2"/>
  <c r="H623619" i="2"/>
  <c r="H623618" i="2"/>
  <c r="H623617" i="2"/>
  <c r="H623616" i="2"/>
  <c r="H623615" i="2"/>
  <c r="H623614" i="2"/>
  <c r="H623613" i="2"/>
  <c r="H623612" i="2"/>
  <c r="H623611" i="2"/>
  <c r="H623610" i="2"/>
  <c r="H623609" i="2"/>
  <c r="H623608" i="2"/>
  <c r="H623607" i="2"/>
  <c r="H623606" i="2"/>
  <c r="H623605" i="2"/>
  <c r="H623604" i="2"/>
  <c r="H623603" i="2"/>
  <c r="H623602" i="2"/>
  <c r="H623601" i="2"/>
  <c r="H623600" i="2"/>
  <c r="H623599" i="2"/>
  <c r="H623598" i="2"/>
  <c r="H623597" i="2"/>
  <c r="H623596" i="2"/>
  <c r="H623595" i="2"/>
  <c r="H623594" i="2"/>
  <c r="H623593" i="2"/>
  <c r="H623592" i="2"/>
  <c r="H623591" i="2"/>
  <c r="H623590" i="2"/>
  <c r="H623589" i="2"/>
  <c r="H623588" i="2"/>
  <c r="H623587" i="2"/>
  <c r="H623586" i="2"/>
  <c r="H623585" i="2"/>
  <c r="H623584" i="2"/>
  <c r="H623583" i="2"/>
  <c r="H623582" i="2"/>
  <c r="H623581" i="2"/>
  <c r="H623580" i="2"/>
  <c r="H623579" i="2"/>
  <c r="H623578" i="2"/>
  <c r="H623577" i="2"/>
  <c r="H623576" i="2"/>
  <c r="H623575" i="2"/>
  <c r="H623574" i="2"/>
  <c r="H623573" i="2"/>
  <c r="H623572" i="2"/>
  <c r="H623571" i="2"/>
  <c r="H623570" i="2"/>
  <c r="H623569" i="2"/>
  <c r="H623568" i="2"/>
  <c r="H623567" i="2"/>
  <c r="H623566" i="2"/>
  <c r="H623565" i="2"/>
  <c r="H623564" i="2"/>
  <c r="H623563" i="2"/>
  <c r="H623562" i="2"/>
  <c r="H623561" i="2"/>
  <c r="H623560" i="2"/>
  <c r="H623559" i="2"/>
  <c r="H623558" i="2"/>
  <c r="H623557" i="2"/>
  <c r="H623556" i="2"/>
  <c r="H623555" i="2"/>
  <c r="H623554" i="2"/>
  <c r="H623553" i="2"/>
  <c r="H623552" i="2"/>
  <c r="H623551" i="2"/>
  <c r="H623550" i="2"/>
  <c r="H623549" i="2"/>
  <c r="H623548" i="2"/>
  <c r="H623547" i="2"/>
  <c r="H623546" i="2"/>
  <c r="H623545" i="2"/>
  <c r="H623544" i="2"/>
  <c r="H623543" i="2"/>
  <c r="H623542" i="2"/>
  <c r="H623541" i="2"/>
  <c r="H623540" i="2"/>
  <c r="H623539" i="2"/>
  <c r="H623538" i="2"/>
  <c r="H623537" i="2"/>
  <c r="H623536" i="2"/>
  <c r="H623535" i="2"/>
  <c r="H623534" i="2"/>
  <c r="H623533" i="2"/>
  <c r="H623532" i="2"/>
  <c r="H623531" i="2"/>
  <c r="H623530" i="2"/>
  <c r="H623529" i="2"/>
  <c r="H623528" i="2"/>
  <c r="H623527" i="2"/>
  <c r="H623526" i="2"/>
  <c r="H623525" i="2"/>
  <c r="H623524" i="2"/>
  <c r="H623523" i="2"/>
  <c r="H623522" i="2"/>
  <c r="H623521" i="2"/>
  <c r="H623520" i="2"/>
  <c r="H623519" i="2"/>
  <c r="H623518" i="2"/>
  <c r="H623517" i="2"/>
  <c r="H623516" i="2"/>
  <c r="H623515" i="2"/>
  <c r="H623514" i="2"/>
  <c r="H623513" i="2"/>
  <c r="H623512" i="2"/>
  <c r="H623511" i="2"/>
  <c r="H623510" i="2"/>
  <c r="H623509" i="2"/>
  <c r="H623508" i="2"/>
  <c r="H623507" i="2"/>
  <c r="H623506" i="2"/>
  <c r="H623505" i="2"/>
  <c r="H623504" i="2"/>
  <c r="H623503" i="2"/>
  <c r="H623502" i="2"/>
  <c r="H623501" i="2"/>
  <c r="H623500" i="2"/>
  <c r="H623499" i="2"/>
  <c r="H623498" i="2"/>
  <c r="H623497" i="2"/>
  <c r="H623496" i="2"/>
  <c r="H623495" i="2"/>
  <c r="H623494" i="2"/>
  <c r="H623493" i="2"/>
  <c r="H623492" i="2"/>
  <c r="H623491" i="2"/>
  <c r="H623490" i="2"/>
  <c r="H623489" i="2"/>
  <c r="H623488" i="2"/>
  <c r="H623487" i="2"/>
  <c r="H623486" i="2"/>
  <c r="H623485" i="2"/>
  <c r="H623484" i="2"/>
  <c r="H623483" i="2"/>
  <c r="H623482" i="2"/>
  <c r="H623481" i="2"/>
  <c r="H623480" i="2"/>
  <c r="H623479" i="2"/>
  <c r="H623478" i="2"/>
  <c r="H623477" i="2"/>
  <c r="H623476" i="2"/>
  <c r="H623475" i="2"/>
  <c r="H623474" i="2"/>
  <c r="H623473" i="2"/>
  <c r="H623472" i="2"/>
  <c r="H623471" i="2"/>
  <c r="H623470" i="2"/>
  <c r="H623469" i="2"/>
  <c r="H623468" i="2"/>
  <c r="H623467" i="2"/>
  <c r="H623466" i="2"/>
  <c r="H623465" i="2"/>
  <c r="H623464" i="2"/>
  <c r="H623463" i="2"/>
  <c r="H623462" i="2"/>
  <c r="H623461" i="2"/>
  <c r="H623460" i="2"/>
  <c r="H623459" i="2"/>
  <c r="H623458" i="2"/>
  <c r="H623457" i="2"/>
  <c r="H623456" i="2"/>
  <c r="H623455" i="2"/>
  <c r="H623454" i="2"/>
  <c r="H623453" i="2"/>
  <c r="H623452" i="2"/>
  <c r="H623451" i="2"/>
  <c r="H623450" i="2"/>
  <c r="H623449" i="2"/>
  <c r="H623448" i="2"/>
  <c r="H623447" i="2"/>
  <c r="H623446" i="2"/>
  <c r="H623445" i="2"/>
  <c r="H623444" i="2"/>
  <c r="H623443" i="2"/>
  <c r="H623442" i="2"/>
  <c r="H623441" i="2"/>
  <c r="H623440" i="2"/>
  <c r="H623439" i="2"/>
  <c r="H623438" i="2"/>
  <c r="H623437" i="2"/>
  <c r="H623436" i="2"/>
  <c r="H623435" i="2"/>
  <c r="H623434" i="2"/>
  <c r="H623433" i="2"/>
  <c r="H623432" i="2"/>
  <c r="H623431" i="2"/>
  <c r="H623430" i="2"/>
  <c r="H623429" i="2"/>
  <c r="H623428" i="2"/>
  <c r="H623427" i="2"/>
  <c r="H623426" i="2"/>
  <c r="H623425" i="2"/>
  <c r="H623424" i="2"/>
  <c r="H623423" i="2"/>
  <c r="H623422" i="2"/>
  <c r="H623421" i="2"/>
  <c r="H623420" i="2"/>
  <c r="H623419" i="2"/>
  <c r="H623418" i="2"/>
  <c r="H623417" i="2"/>
  <c r="H623416" i="2"/>
  <c r="H623415" i="2"/>
  <c r="H623414" i="2"/>
  <c r="H623413" i="2"/>
  <c r="H623412" i="2"/>
  <c r="H623411" i="2"/>
  <c r="H623410" i="2"/>
  <c r="H623409" i="2"/>
  <c r="H623408" i="2"/>
  <c r="H623407" i="2"/>
  <c r="H623406" i="2"/>
  <c r="H623405" i="2"/>
  <c r="H623404" i="2"/>
  <c r="H623403" i="2"/>
  <c r="H623402" i="2"/>
  <c r="H623401" i="2"/>
  <c r="H623400" i="2"/>
  <c r="H623399" i="2"/>
  <c r="H623398" i="2"/>
  <c r="H623397" i="2"/>
  <c r="H623396" i="2"/>
  <c r="H623395" i="2"/>
  <c r="H623394" i="2"/>
  <c r="H623393" i="2"/>
  <c r="H623392" i="2"/>
  <c r="H623391" i="2"/>
  <c r="H623390" i="2"/>
  <c r="H623389" i="2"/>
  <c r="H623388" i="2"/>
  <c r="H623387" i="2"/>
  <c r="H623386" i="2"/>
  <c r="H623385" i="2"/>
  <c r="H623384" i="2"/>
  <c r="H623383" i="2"/>
  <c r="H623382" i="2"/>
  <c r="H623381" i="2"/>
  <c r="H623380" i="2"/>
  <c r="H623379" i="2"/>
  <c r="H623378" i="2"/>
  <c r="H623377" i="2"/>
  <c r="H623376" i="2"/>
  <c r="H623375" i="2"/>
  <c r="H623374" i="2"/>
  <c r="H623373" i="2"/>
  <c r="H623372" i="2"/>
  <c r="H623371" i="2"/>
  <c r="H623370" i="2"/>
  <c r="H623369" i="2"/>
  <c r="H623368" i="2"/>
  <c r="H623367" i="2"/>
  <c r="H623366" i="2"/>
  <c r="H623365" i="2"/>
  <c r="H623364" i="2"/>
  <c r="H623363" i="2"/>
  <c r="H623362" i="2"/>
  <c r="H623361" i="2"/>
  <c r="H623360" i="2"/>
  <c r="H623359" i="2"/>
  <c r="H623358" i="2"/>
  <c r="H623357" i="2"/>
  <c r="H623356" i="2"/>
  <c r="H623355" i="2"/>
  <c r="H623354" i="2"/>
  <c r="H623353" i="2"/>
  <c r="H623352" i="2"/>
  <c r="H623351" i="2"/>
  <c r="H623350" i="2"/>
  <c r="H623349" i="2"/>
  <c r="H623348" i="2"/>
  <c r="H623347" i="2"/>
  <c r="H623346" i="2"/>
  <c r="H623345" i="2"/>
  <c r="H623344" i="2"/>
  <c r="H623343" i="2"/>
  <c r="H623342" i="2"/>
  <c r="H623341" i="2"/>
  <c r="H623340" i="2"/>
  <c r="H623339" i="2"/>
  <c r="H623338" i="2"/>
  <c r="H623337" i="2"/>
  <c r="H623336" i="2"/>
  <c r="H623335" i="2"/>
  <c r="H623334" i="2"/>
  <c r="H623333" i="2"/>
  <c r="H623332" i="2"/>
  <c r="H623331" i="2"/>
  <c r="H623330" i="2"/>
  <c r="H623329" i="2"/>
  <c r="H623328" i="2"/>
  <c r="H623327" i="2"/>
  <c r="H623326" i="2"/>
  <c r="H623325" i="2"/>
  <c r="H623324" i="2"/>
  <c r="H623323" i="2"/>
  <c r="H623322" i="2"/>
  <c r="H623321" i="2"/>
  <c r="H623320" i="2"/>
  <c r="H623319" i="2"/>
  <c r="H623318" i="2"/>
  <c r="H623317" i="2"/>
  <c r="H623316" i="2"/>
  <c r="H623315" i="2"/>
  <c r="H623314" i="2"/>
  <c r="H623313" i="2"/>
  <c r="H623312" i="2"/>
  <c r="H623311" i="2"/>
  <c r="H623310" i="2"/>
  <c r="H623309" i="2"/>
  <c r="H623308" i="2"/>
  <c r="H623307" i="2"/>
  <c r="H623306" i="2"/>
  <c r="H623305" i="2"/>
  <c r="H623304" i="2"/>
  <c r="H623303" i="2"/>
  <c r="H623302" i="2"/>
  <c r="H623301" i="2"/>
  <c r="H623300" i="2"/>
  <c r="H623299" i="2"/>
  <c r="H623298" i="2"/>
  <c r="H623297" i="2"/>
  <c r="H623296" i="2"/>
  <c r="H623295" i="2"/>
  <c r="H623294" i="2"/>
  <c r="H623293" i="2"/>
  <c r="H623292" i="2"/>
  <c r="H623291" i="2"/>
  <c r="H623290" i="2"/>
  <c r="H623289" i="2"/>
  <c r="H623288" i="2"/>
  <c r="H623287" i="2"/>
  <c r="H623286" i="2"/>
  <c r="H623285" i="2"/>
  <c r="H623284" i="2"/>
  <c r="H623283" i="2"/>
  <c r="H623282" i="2"/>
  <c r="H623281" i="2"/>
  <c r="H623280" i="2"/>
  <c r="H623279" i="2"/>
  <c r="H623278" i="2"/>
  <c r="H623277" i="2"/>
  <c r="H623276" i="2"/>
  <c r="H623275" i="2"/>
  <c r="H623274" i="2"/>
  <c r="H623273" i="2"/>
  <c r="H623272" i="2"/>
  <c r="H623271" i="2"/>
  <c r="H623270" i="2"/>
  <c r="H623269" i="2"/>
  <c r="H623268" i="2"/>
  <c r="H623267" i="2"/>
  <c r="H623266" i="2"/>
  <c r="H623265" i="2"/>
  <c r="H623264" i="2"/>
  <c r="H623263" i="2"/>
  <c r="H623262" i="2"/>
  <c r="H623261" i="2"/>
  <c r="H623260" i="2"/>
  <c r="H623259" i="2"/>
  <c r="H623258" i="2"/>
  <c r="H623257" i="2"/>
  <c r="H623256" i="2"/>
  <c r="H623255" i="2"/>
  <c r="H623254" i="2"/>
  <c r="H623253" i="2"/>
  <c r="H623252" i="2"/>
  <c r="H623251" i="2"/>
  <c r="H623250" i="2"/>
  <c r="H623249" i="2"/>
  <c r="H623248" i="2"/>
  <c r="H623247" i="2"/>
  <c r="H623246" i="2"/>
  <c r="H623245" i="2"/>
  <c r="H623244" i="2"/>
  <c r="H623243" i="2"/>
  <c r="H623242" i="2"/>
  <c r="H623241" i="2"/>
  <c r="H623240" i="2"/>
  <c r="H623239" i="2"/>
  <c r="H623238" i="2"/>
  <c r="H623237" i="2"/>
  <c r="H623236" i="2"/>
  <c r="H623235" i="2"/>
  <c r="H623234" i="2"/>
  <c r="H623233" i="2"/>
  <c r="H623232" i="2"/>
  <c r="H623231" i="2"/>
  <c r="H623230" i="2"/>
  <c r="H623229" i="2"/>
  <c r="H623228" i="2"/>
  <c r="H623227" i="2"/>
  <c r="H623226" i="2"/>
  <c r="H623225" i="2"/>
  <c r="H623224" i="2"/>
  <c r="H623223" i="2"/>
  <c r="H623222" i="2"/>
  <c r="H623221" i="2"/>
  <c r="H623220" i="2"/>
  <c r="H623219" i="2"/>
  <c r="H623218" i="2"/>
  <c r="H623217" i="2"/>
  <c r="H623216" i="2"/>
  <c r="H623215" i="2"/>
  <c r="H623214" i="2"/>
  <c r="H623213" i="2"/>
  <c r="H623212" i="2"/>
  <c r="H623211" i="2"/>
  <c r="H623210" i="2"/>
  <c r="H623209" i="2"/>
  <c r="H623208" i="2"/>
  <c r="H623207" i="2"/>
  <c r="H623206" i="2"/>
  <c r="H623205" i="2"/>
  <c r="H623204" i="2"/>
  <c r="H623203" i="2"/>
  <c r="H623202" i="2"/>
  <c r="H623201" i="2"/>
  <c r="H623200" i="2"/>
  <c r="H623199" i="2"/>
  <c r="H623198" i="2"/>
  <c r="H623197" i="2"/>
  <c r="H623196" i="2"/>
  <c r="H623195" i="2"/>
  <c r="H623194" i="2"/>
  <c r="H623193" i="2"/>
  <c r="H623192" i="2"/>
  <c r="H623191" i="2"/>
  <c r="H623190" i="2"/>
  <c r="H623189" i="2"/>
  <c r="H623188" i="2"/>
  <c r="H623187" i="2"/>
  <c r="H623186" i="2"/>
  <c r="H623185" i="2"/>
  <c r="H623184" i="2"/>
  <c r="H623183" i="2"/>
  <c r="H623182" i="2"/>
  <c r="H623181" i="2"/>
  <c r="H623180" i="2"/>
  <c r="H623179" i="2"/>
  <c r="H623178" i="2"/>
  <c r="H623177" i="2"/>
  <c r="H623176" i="2"/>
  <c r="H623175" i="2"/>
  <c r="H623174" i="2"/>
  <c r="H623173" i="2"/>
  <c r="H623172" i="2"/>
  <c r="H623171" i="2"/>
  <c r="H623170" i="2"/>
  <c r="H623169" i="2"/>
  <c r="H623168" i="2"/>
  <c r="H623167" i="2"/>
  <c r="H623166" i="2"/>
  <c r="H623165" i="2"/>
  <c r="H623164" i="2"/>
  <c r="H623163" i="2"/>
  <c r="H623162" i="2"/>
  <c r="H623161" i="2"/>
  <c r="H623160" i="2"/>
  <c r="H623159" i="2"/>
  <c r="H623158" i="2"/>
  <c r="H623157" i="2"/>
  <c r="H623156" i="2"/>
  <c r="H623155" i="2"/>
  <c r="H623154" i="2"/>
  <c r="H623153" i="2"/>
  <c r="H623152" i="2"/>
  <c r="H623151" i="2"/>
  <c r="H623150" i="2"/>
  <c r="H623149" i="2"/>
  <c r="H623148" i="2"/>
  <c r="H623147" i="2"/>
  <c r="H623146" i="2"/>
  <c r="H623145" i="2"/>
  <c r="H623144" i="2"/>
  <c r="H623143" i="2"/>
  <c r="H623142" i="2"/>
  <c r="H623141" i="2"/>
  <c r="H623140" i="2"/>
  <c r="H623139" i="2"/>
  <c r="H623138" i="2"/>
  <c r="H623137" i="2"/>
  <c r="H623136" i="2"/>
  <c r="H623135" i="2"/>
  <c r="H623134" i="2"/>
  <c r="H623133" i="2"/>
  <c r="H623132" i="2"/>
  <c r="H623131" i="2"/>
  <c r="H623130" i="2"/>
  <c r="H623129" i="2"/>
  <c r="H623128" i="2"/>
  <c r="H623127" i="2"/>
  <c r="H623126" i="2"/>
  <c r="H623125" i="2"/>
  <c r="H623124" i="2"/>
  <c r="H623123" i="2"/>
  <c r="H623122" i="2"/>
  <c r="H623121" i="2"/>
  <c r="H623120" i="2"/>
  <c r="H623119" i="2"/>
  <c r="H623118" i="2"/>
  <c r="H623117" i="2"/>
  <c r="H623116" i="2"/>
  <c r="H623115" i="2"/>
  <c r="H623114" i="2"/>
  <c r="H623113" i="2"/>
  <c r="H623112" i="2"/>
  <c r="H623111" i="2"/>
  <c r="H623110" i="2"/>
  <c r="H623109" i="2"/>
  <c r="H623108" i="2"/>
  <c r="H623107" i="2"/>
  <c r="H623106" i="2"/>
  <c r="H623105" i="2"/>
  <c r="H623104" i="2"/>
  <c r="H623103" i="2"/>
  <c r="H623102" i="2"/>
  <c r="H623101" i="2"/>
  <c r="H623100" i="2"/>
  <c r="H623099" i="2"/>
  <c r="H623098" i="2"/>
  <c r="H623097" i="2"/>
  <c r="H623096" i="2"/>
  <c r="H623095" i="2"/>
  <c r="H623094" i="2"/>
  <c r="H623093" i="2"/>
  <c r="H623092" i="2"/>
  <c r="H623091" i="2"/>
  <c r="H623090" i="2"/>
  <c r="H623089" i="2"/>
  <c r="H623088" i="2"/>
  <c r="H623087" i="2"/>
  <c r="H623086" i="2"/>
  <c r="H623085" i="2"/>
  <c r="H623084" i="2"/>
  <c r="H623083" i="2"/>
  <c r="H623082" i="2"/>
  <c r="H623081" i="2"/>
  <c r="H623080" i="2"/>
  <c r="H623079" i="2"/>
  <c r="H623078" i="2"/>
  <c r="H623077" i="2"/>
  <c r="H623076" i="2"/>
  <c r="H623075" i="2"/>
  <c r="H623074" i="2"/>
  <c r="H623073" i="2"/>
  <c r="H623072" i="2"/>
  <c r="H623071" i="2"/>
  <c r="H623070" i="2"/>
  <c r="H623069" i="2"/>
  <c r="H623068" i="2"/>
  <c r="H623067" i="2"/>
  <c r="H623066" i="2"/>
  <c r="H623065" i="2"/>
  <c r="H623064" i="2"/>
  <c r="H623063" i="2"/>
  <c r="H623062" i="2"/>
  <c r="H623061" i="2"/>
  <c r="H623060" i="2"/>
  <c r="H623059" i="2"/>
  <c r="H623058" i="2"/>
  <c r="H623057" i="2"/>
  <c r="H623056" i="2"/>
  <c r="H623055" i="2"/>
  <c r="H623054" i="2"/>
  <c r="H623053" i="2"/>
  <c r="H623052" i="2"/>
  <c r="H623051" i="2"/>
  <c r="H623050" i="2"/>
  <c r="H623049" i="2"/>
  <c r="H623048" i="2"/>
  <c r="H623047" i="2"/>
  <c r="H623046" i="2"/>
  <c r="H623045" i="2"/>
  <c r="H623044" i="2"/>
  <c r="H623043" i="2"/>
  <c r="H623042" i="2"/>
  <c r="H623041" i="2"/>
  <c r="H623040" i="2"/>
  <c r="H623039" i="2"/>
  <c r="H623038" i="2"/>
  <c r="H623037" i="2"/>
  <c r="H623036" i="2"/>
  <c r="H623035" i="2"/>
  <c r="H623034" i="2"/>
  <c r="H623033" i="2"/>
  <c r="H623032" i="2"/>
  <c r="H623031" i="2"/>
  <c r="H623030" i="2"/>
  <c r="H623029" i="2"/>
  <c r="H623028" i="2"/>
  <c r="H623027" i="2"/>
  <c r="H623026" i="2"/>
  <c r="H623025" i="2"/>
  <c r="H623024" i="2"/>
  <c r="H623023" i="2"/>
  <c r="H623022" i="2"/>
  <c r="H623021" i="2"/>
  <c r="H623020" i="2"/>
  <c r="H623019" i="2"/>
  <c r="H623018" i="2"/>
  <c r="H623017" i="2"/>
  <c r="H623016" i="2"/>
  <c r="H623015" i="2"/>
  <c r="H623014" i="2"/>
  <c r="H623013" i="2"/>
  <c r="H623012" i="2"/>
  <c r="H623011" i="2"/>
  <c r="H623010" i="2"/>
  <c r="H623009" i="2"/>
  <c r="H623008" i="2"/>
  <c r="H623007" i="2"/>
  <c r="H623006" i="2"/>
  <c r="H623005" i="2"/>
  <c r="H623004" i="2"/>
  <c r="H623003" i="2"/>
  <c r="H623002" i="2"/>
  <c r="H623001" i="2"/>
  <c r="H623000" i="2"/>
  <c r="H622999" i="2"/>
  <c r="H622998" i="2"/>
  <c r="H622997" i="2"/>
  <c r="H622996" i="2"/>
  <c r="H622995" i="2"/>
  <c r="H622994" i="2"/>
  <c r="H622993" i="2"/>
  <c r="H622992" i="2"/>
  <c r="H622991" i="2"/>
  <c r="H622990" i="2"/>
  <c r="H622989" i="2"/>
  <c r="H622988" i="2"/>
  <c r="H622987" i="2"/>
  <c r="H622986" i="2"/>
  <c r="H622985" i="2"/>
  <c r="H622984" i="2"/>
  <c r="H622983" i="2"/>
  <c r="H622982" i="2"/>
  <c r="H622981" i="2"/>
  <c r="H622980" i="2"/>
  <c r="H622979" i="2"/>
  <c r="H622978" i="2"/>
  <c r="H622977" i="2"/>
  <c r="H622976" i="2"/>
  <c r="H622975" i="2"/>
  <c r="H622974" i="2"/>
  <c r="H622973" i="2"/>
  <c r="H622972" i="2"/>
  <c r="H622971" i="2"/>
  <c r="H622970" i="2"/>
  <c r="H622969" i="2"/>
  <c r="H622968" i="2"/>
  <c r="H622967" i="2"/>
  <c r="H622966" i="2"/>
  <c r="H622965" i="2"/>
  <c r="H622964" i="2"/>
  <c r="H622963" i="2"/>
  <c r="H622962" i="2"/>
  <c r="H622961" i="2"/>
  <c r="H622960" i="2"/>
  <c r="H622959" i="2"/>
  <c r="H622958" i="2"/>
  <c r="H622957" i="2"/>
  <c r="H622956" i="2"/>
  <c r="H622955" i="2"/>
  <c r="H622954" i="2"/>
  <c r="H622953" i="2"/>
  <c r="H622952" i="2"/>
  <c r="H622951" i="2"/>
  <c r="H622950" i="2"/>
  <c r="H622949" i="2"/>
  <c r="H622948" i="2"/>
  <c r="H622947" i="2"/>
  <c r="H622946" i="2"/>
  <c r="H622945" i="2"/>
  <c r="H622944" i="2"/>
  <c r="H622943" i="2"/>
  <c r="H622942" i="2"/>
  <c r="H622941" i="2"/>
  <c r="H622940" i="2"/>
  <c r="H622939" i="2"/>
  <c r="H622938" i="2"/>
  <c r="H622937" i="2"/>
  <c r="H622936" i="2"/>
  <c r="H622935" i="2"/>
  <c r="H622934" i="2"/>
  <c r="H622933" i="2"/>
  <c r="H622932" i="2"/>
  <c r="H622931" i="2"/>
  <c r="H622930" i="2"/>
  <c r="H622929" i="2"/>
  <c r="H622928" i="2"/>
  <c r="H622927" i="2"/>
  <c r="H622926" i="2"/>
  <c r="H622925" i="2"/>
  <c r="H622924" i="2"/>
  <c r="H622923" i="2"/>
  <c r="H622922" i="2"/>
  <c r="H622921" i="2"/>
  <c r="H622920" i="2"/>
  <c r="H622919" i="2"/>
  <c r="H622918" i="2"/>
  <c r="H622917" i="2"/>
  <c r="H622916" i="2"/>
  <c r="H622915" i="2"/>
  <c r="H622914" i="2"/>
  <c r="H622913" i="2"/>
  <c r="H622912" i="2"/>
  <c r="H622911" i="2"/>
  <c r="H622910" i="2"/>
  <c r="H622909" i="2"/>
  <c r="H622908" i="2"/>
  <c r="H622907" i="2"/>
  <c r="H622906" i="2"/>
  <c r="H622905" i="2"/>
  <c r="H622904" i="2"/>
  <c r="H622903" i="2"/>
  <c r="H622902" i="2"/>
  <c r="H622901" i="2"/>
  <c r="H622900" i="2"/>
  <c r="H622899" i="2"/>
  <c r="H622898" i="2"/>
  <c r="H622897" i="2"/>
  <c r="H622896" i="2"/>
  <c r="H622895" i="2"/>
  <c r="H622894" i="2"/>
  <c r="H622893" i="2"/>
  <c r="H622892" i="2"/>
  <c r="H622891" i="2"/>
  <c r="H622890" i="2"/>
  <c r="H622889" i="2"/>
  <c r="H622888" i="2"/>
  <c r="H622887" i="2"/>
  <c r="H622886" i="2"/>
  <c r="H622885" i="2"/>
  <c r="H622884" i="2"/>
  <c r="H622883" i="2"/>
  <c r="H622882" i="2"/>
  <c r="H622881" i="2"/>
  <c r="H622880" i="2"/>
  <c r="H622879" i="2"/>
  <c r="H622878" i="2"/>
  <c r="H622877" i="2"/>
  <c r="H622876" i="2"/>
  <c r="H622875" i="2"/>
  <c r="H622874" i="2"/>
  <c r="H622873" i="2"/>
  <c r="H622872" i="2"/>
  <c r="H622871" i="2"/>
  <c r="H622870" i="2"/>
  <c r="H622869" i="2"/>
  <c r="H622868" i="2"/>
  <c r="H622867" i="2"/>
  <c r="H622866" i="2"/>
  <c r="H622865" i="2"/>
  <c r="H622864" i="2"/>
  <c r="H622863" i="2"/>
  <c r="H622862" i="2"/>
  <c r="H622861" i="2"/>
  <c r="H622860" i="2"/>
  <c r="H622859" i="2"/>
  <c r="H622858" i="2"/>
  <c r="H622857" i="2"/>
  <c r="H622856" i="2"/>
  <c r="H622855" i="2"/>
  <c r="H622854" i="2"/>
  <c r="H622853" i="2"/>
  <c r="H622852" i="2"/>
  <c r="H622851" i="2"/>
  <c r="H622850" i="2"/>
  <c r="H622849" i="2"/>
  <c r="H622848" i="2"/>
  <c r="H622847" i="2"/>
  <c r="H622846" i="2"/>
  <c r="H622845" i="2"/>
  <c r="H622844" i="2"/>
  <c r="H622843" i="2"/>
  <c r="H622842" i="2"/>
  <c r="H622841" i="2"/>
  <c r="H622840" i="2"/>
  <c r="H622839" i="2"/>
  <c r="H622838" i="2"/>
  <c r="H622837" i="2"/>
  <c r="H622836" i="2"/>
  <c r="H622835" i="2"/>
  <c r="H622834" i="2"/>
  <c r="H622833" i="2"/>
  <c r="H622832" i="2"/>
  <c r="H622831" i="2"/>
  <c r="H622830" i="2"/>
  <c r="H622829" i="2"/>
  <c r="H622828" i="2"/>
  <c r="H622827" i="2"/>
  <c r="H622826" i="2"/>
  <c r="H622825" i="2"/>
  <c r="H622824" i="2"/>
  <c r="H622823" i="2"/>
  <c r="H622822" i="2"/>
  <c r="H622821" i="2"/>
  <c r="H622820" i="2"/>
  <c r="H622819" i="2"/>
  <c r="H622818" i="2"/>
  <c r="H622817" i="2"/>
  <c r="H622816" i="2"/>
  <c r="H622815" i="2"/>
  <c r="H622814" i="2"/>
  <c r="H622813" i="2"/>
  <c r="H622812" i="2"/>
  <c r="H622811" i="2"/>
  <c r="H622810" i="2"/>
  <c r="H622809" i="2"/>
  <c r="H622808" i="2"/>
  <c r="H622807" i="2"/>
  <c r="H622806" i="2"/>
  <c r="H622805" i="2"/>
  <c r="H622804" i="2"/>
  <c r="H622803" i="2"/>
  <c r="H622802" i="2"/>
  <c r="H622801" i="2"/>
  <c r="H622800" i="2"/>
  <c r="H622799" i="2"/>
  <c r="H622798" i="2"/>
  <c r="H622797" i="2"/>
  <c r="H622796" i="2"/>
  <c r="H622795" i="2"/>
  <c r="H622794" i="2"/>
  <c r="H622793" i="2"/>
  <c r="H622792" i="2"/>
  <c r="H622791" i="2"/>
  <c r="H622790" i="2"/>
  <c r="H622789" i="2"/>
  <c r="H622788" i="2"/>
  <c r="H622787" i="2"/>
  <c r="H622786" i="2"/>
  <c r="H622785" i="2"/>
  <c r="H622784" i="2"/>
  <c r="H622783" i="2"/>
  <c r="H622782" i="2"/>
  <c r="H622781" i="2"/>
  <c r="H622780" i="2"/>
  <c r="H622779" i="2"/>
  <c r="H622778" i="2"/>
  <c r="H622777" i="2"/>
  <c r="H622776" i="2"/>
  <c r="H622775" i="2"/>
  <c r="H622774" i="2"/>
  <c r="H622773" i="2"/>
  <c r="H622772" i="2"/>
  <c r="H622771" i="2"/>
  <c r="H622770" i="2"/>
  <c r="H622769" i="2"/>
  <c r="H622768" i="2"/>
  <c r="H622767" i="2"/>
  <c r="H622766" i="2"/>
  <c r="H622765" i="2"/>
  <c r="H622764" i="2"/>
  <c r="H622763" i="2"/>
  <c r="H622762" i="2"/>
  <c r="H622761" i="2"/>
  <c r="H622760" i="2"/>
  <c r="H622759" i="2"/>
  <c r="H622758" i="2"/>
  <c r="H622757" i="2"/>
  <c r="H622756" i="2"/>
  <c r="H622755" i="2"/>
  <c r="H622754" i="2"/>
  <c r="H622753" i="2"/>
  <c r="H622752" i="2"/>
  <c r="H622751" i="2"/>
  <c r="H622750" i="2"/>
  <c r="H622749" i="2"/>
  <c r="H622748" i="2"/>
  <c r="H622747" i="2"/>
  <c r="H622746" i="2"/>
  <c r="H622745" i="2"/>
  <c r="H622744" i="2"/>
  <c r="H622743" i="2"/>
  <c r="H622742" i="2"/>
  <c r="H622741" i="2"/>
  <c r="H622740" i="2"/>
  <c r="H622739" i="2"/>
  <c r="H622738" i="2"/>
  <c r="H622737" i="2"/>
  <c r="H622736" i="2"/>
  <c r="H622735" i="2"/>
  <c r="H622734" i="2"/>
  <c r="H622733" i="2"/>
  <c r="H622732" i="2"/>
  <c r="H622731" i="2"/>
  <c r="H622730" i="2"/>
  <c r="H622729" i="2"/>
  <c r="H622728" i="2"/>
  <c r="H622727" i="2"/>
  <c r="H622726" i="2"/>
  <c r="H622725" i="2"/>
  <c r="H622724" i="2"/>
  <c r="H622723" i="2"/>
  <c r="H622722" i="2"/>
  <c r="H622721" i="2"/>
  <c r="H622720" i="2"/>
  <c r="H622719" i="2"/>
  <c r="H622718" i="2"/>
  <c r="H622717" i="2"/>
  <c r="H622716" i="2"/>
  <c r="H622715" i="2"/>
  <c r="H622714" i="2"/>
  <c r="H622713" i="2"/>
  <c r="H622712" i="2"/>
  <c r="H622711" i="2"/>
  <c r="H622710" i="2"/>
  <c r="H622709" i="2"/>
  <c r="H622708" i="2"/>
  <c r="H622707" i="2"/>
  <c r="H622706" i="2"/>
  <c r="H622705" i="2"/>
  <c r="H622704" i="2"/>
  <c r="H622703" i="2"/>
  <c r="H622702" i="2"/>
  <c r="H622701" i="2"/>
  <c r="H622700" i="2"/>
  <c r="H622699" i="2"/>
  <c r="H622698" i="2"/>
  <c r="H622697" i="2"/>
  <c r="H622696" i="2"/>
  <c r="H622695" i="2"/>
  <c r="H622694" i="2"/>
  <c r="H622693" i="2"/>
  <c r="H622692" i="2"/>
  <c r="H622691" i="2"/>
  <c r="H622690" i="2"/>
  <c r="H622689" i="2"/>
  <c r="H622688" i="2"/>
  <c r="H622687" i="2"/>
  <c r="H622686" i="2"/>
  <c r="H622685" i="2"/>
  <c r="H622684" i="2"/>
  <c r="H622683" i="2"/>
  <c r="H622682" i="2"/>
  <c r="H622681" i="2"/>
  <c r="H622680" i="2"/>
  <c r="H622679" i="2"/>
  <c r="H622678" i="2"/>
  <c r="H622677" i="2"/>
  <c r="H622676" i="2"/>
  <c r="H622675" i="2"/>
  <c r="H622674" i="2"/>
  <c r="H622673" i="2"/>
  <c r="H622672" i="2"/>
  <c r="H622671" i="2"/>
  <c r="H622670" i="2"/>
  <c r="H622669" i="2"/>
  <c r="H622668" i="2"/>
  <c r="H622667" i="2"/>
  <c r="H622666" i="2"/>
  <c r="H622665" i="2"/>
  <c r="H622664" i="2"/>
  <c r="H622663" i="2"/>
  <c r="H622662" i="2"/>
  <c r="H622661" i="2"/>
  <c r="H622660" i="2"/>
  <c r="H622659" i="2"/>
  <c r="H622658" i="2"/>
  <c r="H622657" i="2"/>
  <c r="H622656" i="2"/>
  <c r="H622655" i="2"/>
  <c r="H622654" i="2"/>
  <c r="H622653" i="2"/>
  <c r="H622652" i="2"/>
  <c r="H622651" i="2"/>
  <c r="H622650" i="2"/>
  <c r="H622649" i="2"/>
  <c r="H622648" i="2"/>
  <c r="H622647" i="2"/>
  <c r="H622646" i="2"/>
  <c r="H622645" i="2"/>
  <c r="H622644" i="2"/>
  <c r="H622643" i="2"/>
  <c r="H622642" i="2"/>
  <c r="H622641" i="2"/>
  <c r="H622640" i="2"/>
  <c r="H622639" i="2"/>
  <c r="H622638" i="2"/>
  <c r="H622637" i="2"/>
  <c r="H622636" i="2"/>
  <c r="H622635" i="2"/>
  <c r="H622634" i="2"/>
  <c r="H622633" i="2"/>
  <c r="H622632" i="2"/>
  <c r="H622631" i="2"/>
  <c r="H622630" i="2"/>
  <c r="H622629" i="2"/>
  <c r="H622628" i="2"/>
  <c r="H622627" i="2"/>
  <c r="H622626" i="2"/>
  <c r="H622625" i="2"/>
  <c r="H622624" i="2"/>
  <c r="H622623" i="2"/>
  <c r="H622622" i="2"/>
  <c r="H622621" i="2"/>
  <c r="H622620" i="2"/>
  <c r="H622619" i="2"/>
  <c r="H622618" i="2"/>
  <c r="H622617" i="2"/>
  <c r="H622616" i="2"/>
  <c r="H622615" i="2"/>
  <c r="H622614" i="2"/>
  <c r="H622613" i="2"/>
  <c r="H622612" i="2"/>
  <c r="H622611" i="2"/>
  <c r="H622610" i="2"/>
  <c r="H622609" i="2"/>
  <c r="H622608" i="2"/>
  <c r="H622607" i="2"/>
  <c r="H622606" i="2"/>
  <c r="H622605" i="2"/>
  <c r="H622604" i="2"/>
  <c r="H622603" i="2"/>
  <c r="H622602" i="2"/>
  <c r="H622601" i="2"/>
  <c r="H622600" i="2"/>
  <c r="H622599" i="2"/>
  <c r="H622598" i="2"/>
  <c r="H622597" i="2"/>
  <c r="H622596" i="2"/>
  <c r="H622595" i="2"/>
  <c r="H622594" i="2"/>
  <c r="H622593" i="2"/>
  <c r="H622592" i="2"/>
  <c r="H622591" i="2"/>
  <c r="H622590" i="2"/>
  <c r="H622589" i="2"/>
  <c r="H622588" i="2"/>
  <c r="H622587" i="2"/>
  <c r="H622586" i="2"/>
  <c r="H622585" i="2"/>
  <c r="H622584" i="2"/>
  <c r="H622583" i="2"/>
  <c r="H622582" i="2"/>
  <c r="H622581" i="2"/>
  <c r="H622580" i="2"/>
  <c r="H622579" i="2"/>
  <c r="H622578" i="2"/>
  <c r="H622577" i="2"/>
  <c r="H622576" i="2"/>
  <c r="H622575" i="2"/>
  <c r="H622574" i="2"/>
  <c r="H622573" i="2"/>
  <c r="H622572" i="2"/>
  <c r="H622571" i="2"/>
  <c r="H622570" i="2"/>
  <c r="H622569" i="2"/>
  <c r="H622568" i="2"/>
  <c r="H622567" i="2"/>
  <c r="H622566" i="2"/>
  <c r="H622565" i="2"/>
  <c r="H622564" i="2"/>
  <c r="H622563" i="2"/>
  <c r="H622562" i="2"/>
  <c r="H622561" i="2"/>
  <c r="H622560" i="2"/>
  <c r="H622559" i="2"/>
  <c r="H622558" i="2"/>
  <c r="H622557" i="2"/>
  <c r="H622556" i="2"/>
  <c r="H622555" i="2"/>
  <c r="H622554" i="2"/>
  <c r="H622553" i="2"/>
  <c r="H622552" i="2"/>
  <c r="H622551" i="2"/>
  <c r="H622550" i="2"/>
  <c r="H622549" i="2"/>
  <c r="H622548" i="2"/>
  <c r="H622547" i="2"/>
  <c r="H622546" i="2"/>
  <c r="H622545" i="2"/>
  <c r="H622544" i="2"/>
  <c r="H622543" i="2"/>
  <c r="H622542" i="2"/>
  <c r="H622541" i="2"/>
  <c r="H622540" i="2"/>
  <c r="H622539" i="2"/>
  <c r="H622538" i="2"/>
  <c r="H622537" i="2"/>
  <c r="H622536" i="2"/>
  <c r="H622535" i="2"/>
  <c r="H622534" i="2"/>
  <c r="H622533" i="2"/>
  <c r="H622532" i="2"/>
  <c r="H622531" i="2"/>
  <c r="H622530" i="2"/>
  <c r="H622529" i="2"/>
  <c r="H622528" i="2"/>
  <c r="H622527" i="2"/>
  <c r="H622526" i="2"/>
  <c r="H622525" i="2"/>
  <c r="H622524" i="2"/>
  <c r="H622523" i="2"/>
  <c r="H622522" i="2"/>
  <c r="H622521" i="2"/>
  <c r="H622520" i="2"/>
  <c r="H622519" i="2"/>
  <c r="H622518" i="2"/>
  <c r="H622517" i="2"/>
  <c r="H622516" i="2"/>
  <c r="H622515" i="2"/>
  <c r="H622514" i="2"/>
  <c r="H622513" i="2"/>
  <c r="H622512" i="2"/>
  <c r="H622511" i="2"/>
  <c r="H622510" i="2"/>
  <c r="H622509" i="2"/>
  <c r="H622508" i="2"/>
  <c r="H622507" i="2"/>
  <c r="H622506" i="2"/>
  <c r="H622505" i="2"/>
  <c r="H622504" i="2"/>
  <c r="H622503" i="2"/>
  <c r="H622502" i="2"/>
  <c r="H622501" i="2"/>
  <c r="H622500" i="2"/>
  <c r="H622499" i="2"/>
  <c r="H622498" i="2"/>
  <c r="H622497" i="2"/>
  <c r="H622496" i="2"/>
  <c r="H622495" i="2"/>
  <c r="H622494" i="2"/>
  <c r="H622493" i="2"/>
  <c r="H622492" i="2"/>
  <c r="H622491" i="2"/>
  <c r="H622490" i="2"/>
  <c r="H622489" i="2"/>
  <c r="H622488" i="2"/>
  <c r="H622487" i="2"/>
  <c r="H622486" i="2"/>
  <c r="H622485" i="2"/>
  <c r="H622484" i="2"/>
  <c r="H622483" i="2"/>
  <c r="H622482" i="2"/>
  <c r="H622481" i="2"/>
  <c r="H622480" i="2"/>
  <c r="H622479" i="2"/>
  <c r="H622478" i="2"/>
  <c r="H622477" i="2"/>
  <c r="H622476" i="2"/>
  <c r="H622475" i="2"/>
  <c r="H622474" i="2"/>
  <c r="H622473" i="2"/>
  <c r="H622472" i="2"/>
  <c r="H622471" i="2"/>
  <c r="H622470" i="2"/>
  <c r="H622469" i="2"/>
  <c r="H622468" i="2"/>
  <c r="H622467" i="2"/>
  <c r="H622466" i="2"/>
  <c r="H622465" i="2"/>
  <c r="H622464" i="2"/>
  <c r="H622463" i="2"/>
  <c r="H622462" i="2"/>
  <c r="H622461" i="2"/>
  <c r="H622460" i="2"/>
  <c r="H622459" i="2"/>
  <c r="H622458" i="2"/>
  <c r="H622457" i="2"/>
  <c r="H622456" i="2"/>
  <c r="H622455" i="2"/>
  <c r="H622454" i="2"/>
  <c r="H622453" i="2"/>
  <c r="H622452" i="2"/>
  <c r="H622451" i="2"/>
  <c r="H622450" i="2"/>
  <c r="H622449" i="2"/>
  <c r="H622448" i="2"/>
  <c r="H622447" i="2"/>
  <c r="H622446" i="2"/>
  <c r="H622445" i="2"/>
  <c r="H622444" i="2"/>
  <c r="H622443" i="2"/>
  <c r="H622442" i="2"/>
  <c r="H622441" i="2"/>
  <c r="H622440" i="2"/>
  <c r="H622439" i="2"/>
  <c r="H622438" i="2"/>
  <c r="H622437" i="2"/>
  <c r="H622436" i="2"/>
  <c r="H622435" i="2"/>
  <c r="H622434" i="2"/>
  <c r="H622433" i="2"/>
  <c r="H622432" i="2"/>
  <c r="H622431" i="2"/>
  <c r="H622430" i="2"/>
  <c r="H622429" i="2"/>
  <c r="H622428" i="2"/>
  <c r="H622427" i="2"/>
  <c r="H622426" i="2"/>
  <c r="H622425" i="2"/>
  <c r="H622424" i="2"/>
  <c r="H622423" i="2"/>
  <c r="H622422" i="2"/>
  <c r="H622421" i="2"/>
  <c r="H622420" i="2"/>
  <c r="H622419" i="2"/>
  <c r="H622418" i="2"/>
  <c r="H622417" i="2"/>
  <c r="H622416" i="2"/>
  <c r="H622415" i="2"/>
  <c r="H622414" i="2"/>
  <c r="H622413" i="2"/>
  <c r="H622412" i="2"/>
  <c r="H622411" i="2"/>
  <c r="H622410" i="2"/>
  <c r="H622409" i="2"/>
  <c r="H622408" i="2"/>
  <c r="H622407" i="2"/>
  <c r="H622406" i="2"/>
  <c r="H622405" i="2"/>
  <c r="H622404" i="2"/>
  <c r="H622403" i="2"/>
  <c r="H622402" i="2"/>
  <c r="H622401" i="2"/>
  <c r="H622400" i="2"/>
  <c r="H622399" i="2"/>
  <c r="H622398" i="2"/>
  <c r="H622397" i="2"/>
  <c r="H622396" i="2"/>
  <c r="H622395" i="2"/>
  <c r="H622394" i="2"/>
  <c r="H622393" i="2"/>
  <c r="H622392" i="2"/>
  <c r="H622391" i="2"/>
  <c r="H622390" i="2"/>
  <c r="H622389" i="2"/>
  <c r="H622388" i="2"/>
  <c r="H622387" i="2"/>
  <c r="H622386" i="2"/>
  <c r="H622385" i="2"/>
  <c r="H622384" i="2"/>
  <c r="H622383" i="2"/>
  <c r="H622382" i="2"/>
  <c r="H622381" i="2"/>
  <c r="H622380" i="2"/>
  <c r="H622379" i="2"/>
  <c r="H622378" i="2"/>
  <c r="H622377" i="2"/>
  <c r="H622376" i="2"/>
  <c r="H622375" i="2"/>
  <c r="H622374" i="2"/>
  <c r="H622373" i="2"/>
  <c r="H622372" i="2"/>
  <c r="H622371" i="2"/>
  <c r="H622370" i="2"/>
  <c r="H622369" i="2"/>
  <c r="H622368" i="2"/>
  <c r="H622367" i="2"/>
  <c r="H622366" i="2"/>
  <c r="H622365" i="2"/>
  <c r="H622364" i="2"/>
  <c r="H622363" i="2"/>
  <c r="H622362" i="2"/>
  <c r="H622361" i="2"/>
  <c r="H622360" i="2"/>
  <c r="H622359" i="2"/>
  <c r="H622358" i="2"/>
  <c r="H622357" i="2"/>
  <c r="H622356" i="2"/>
  <c r="H622355" i="2"/>
  <c r="H622354" i="2"/>
  <c r="H622353" i="2"/>
  <c r="H622352" i="2"/>
  <c r="H622351" i="2"/>
  <c r="H622350" i="2"/>
  <c r="H622349" i="2"/>
  <c r="H622348" i="2"/>
  <c r="H622347" i="2"/>
  <c r="H622346" i="2"/>
  <c r="H622345" i="2"/>
  <c r="H622344" i="2"/>
  <c r="H622343" i="2"/>
  <c r="H622342" i="2"/>
  <c r="H622341" i="2"/>
  <c r="H622340" i="2"/>
  <c r="H622339" i="2"/>
  <c r="H622338" i="2"/>
  <c r="H622337" i="2"/>
  <c r="H622336" i="2"/>
  <c r="H622335" i="2"/>
  <c r="H622334" i="2"/>
  <c r="H622333" i="2"/>
  <c r="H622332" i="2"/>
  <c r="H622331" i="2"/>
  <c r="H622330" i="2"/>
  <c r="H622329" i="2"/>
  <c r="H622328" i="2"/>
  <c r="H622327" i="2"/>
  <c r="H622326" i="2"/>
  <c r="H622325" i="2"/>
  <c r="H622324" i="2"/>
  <c r="H622323" i="2"/>
  <c r="H622322" i="2"/>
  <c r="H622321" i="2"/>
  <c r="H622320" i="2"/>
  <c r="H622319" i="2"/>
  <c r="H622318" i="2"/>
  <c r="H622317" i="2"/>
  <c r="H622316" i="2"/>
  <c r="H622315" i="2"/>
  <c r="H622314" i="2"/>
  <c r="H622313" i="2"/>
  <c r="H622312" i="2"/>
  <c r="H622311" i="2"/>
  <c r="H622310" i="2"/>
  <c r="H622309" i="2"/>
  <c r="H622308" i="2"/>
  <c r="H622307" i="2"/>
  <c r="H622306" i="2"/>
  <c r="H622305" i="2"/>
  <c r="H622304" i="2"/>
  <c r="H622303" i="2"/>
  <c r="H622302" i="2"/>
  <c r="H622301" i="2"/>
  <c r="H622300" i="2"/>
  <c r="H622299" i="2"/>
  <c r="H622298" i="2"/>
  <c r="H622297" i="2"/>
  <c r="H622296" i="2"/>
  <c r="H622295" i="2"/>
  <c r="H622294" i="2"/>
  <c r="H622293" i="2"/>
  <c r="H622292" i="2"/>
  <c r="H622291" i="2"/>
  <c r="H622290" i="2"/>
  <c r="H622289" i="2"/>
  <c r="H622288" i="2"/>
  <c r="H622287" i="2"/>
  <c r="H622286" i="2"/>
  <c r="H622285" i="2"/>
  <c r="H622284" i="2"/>
  <c r="H622283" i="2"/>
  <c r="H622282" i="2"/>
  <c r="H622281" i="2"/>
  <c r="H622280" i="2"/>
  <c r="H622279" i="2"/>
  <c r="H622278" i="2"/>
  <c r="H622277" i="2"/>
  <c r="H622276" i="2"/>
  <c r="H622275" i="2"/>
  <c r="H622274" i="2"/>
  <c r="H622273" i="2"/>
  <c r="H622272" i="2"/>
  <c r="H622271" i="2"/>
  <c r="H622270" i="2"/>
  <c r="H622269" i="2"/>
  <c r="H622268" i="2"/>
  <c r="H622267" i="2"/>
  <c r="H622266" i="2"/>
  <c r="H622265" i="2"/>
  <c r="H622264" i="2"/>
  <c r="H622263" i="2"/>
  <c r="H622262" i="2"/>
  <c r="H622261" i="2"/>
  <c r="H622260" i="2"/>
  <c r="H622259" i="2"/>
  <c r="H622258" i="2"/>
  <c r="H622257" i="2"/>
  <c r="H622256" i="2"/>
  <c r="H622255" i="2"/>
  <c r="H622254" i="2"/>
  <c r="H622253" i="2"/>
  <c r="H622252" i="2"/>
  <c r="H622251" i="2"/>
  <c r="H622250" i="2"/>
  <c r="H622249" i="2"/>
  <c r="H622248" i="2"/>
  <c r="H622247" i="2"/>
  <c r="H622246" i="2"/>
  <c r="H622245" i="2"/>
  <c r="H622244" i="2"/>
  <c r="H622243" i="2"/>
  <c r="H622242" i="2"/>
  <c r="H622241" i="2"/>
  <c r="H622240" i="2"/>
  <c r="H622239" i="2"/>
  <c r="H622238" i="2"/>
  <c r="H622237" i="2"/>
  <c r="H622236" i="2"/>
  <c r="H622235" i="2"/>
  <c r="H622234" i="2"/>
  <c r="H622233" i="2"/>
  <c r="H622232" i="2"/>
  <c r="H622231" i="2"/>
  <c r="H622230" i="2"/>
  <c r="H622229" i="2"/>
  <c r="H622228" i="2"/>
  <c r="H622227" i="2"/>
  <c r="H622226" i="2"/>
  <c r="H622225" i="2"/>
  <c r="H622224" i="2"/>
  <c r="H622223" i="2"/>
  <c r="H622222" i="2"/>
  <c r="H622221" i="2"/>
  <c r="H622220" i="2"/>
  <c r="H622219" i="2"/>
  <c r="H622218" i="2"/>
  <c r="H622217" i="2"/>
  <c r="H622216" i="2"/>
  <c r="H622215" i="2"/>
  <c r="H622214" i="2"/>
  <c r="H622213" i="2"/>
  <c r="H622212" i="2"/>
  <c r="H622211" i="2"/>
  <c r="H622210" i="2"/>
  <c r="H622209" i="2"/>
  <c r="H622208" i="2"/>
  <c r="H622207" i="2"/>
  <c r="H622206" i="2"/>
  <c r="H622205" i="2"/>
  <c r="H622204" i="2"/>
  <c r="H622203" i="2"/>
  <c r="H622202" i="2"/>
  <c r="H622201" i="2"/>
  <c r="H622200" i="2"/>
  <c r="H622199" i="2"/>
  <c r="H622198" i="2"/>
  <c r="H622197" i="2"/>
  <c r="H622196" i="2"/>
  <c r="H622195" i="2"/>
  <c r="H622194" i="2"/>
  <c r="H622193" i="2"/>
  <c r="H622192" i="2"/>
  <c r="H622191" i="2"/>
  <c r="H622190" i="2"/>
  <c r="H622189" i="2"/>
  <c r="H622188" i="2"/>
  <c r="H622187" i="2"/>
  <c r="H622186" i="2"/>
  <c r="H622185" i="2"/>
  <c r="H622184" i="2"/>
  <c r="H622183" i="2"/>
  <c r="H622182" i="2"/>
  <c r="H622181" i="2"/>
  <c r="H622180" i="2"/>
  <c r="H622179" i="2"/>
  <c r="H622178" i="2"/>
  <c r="H622177" i="2"/>
  <c r="H622176" i="2"/>
  <c r="H622175" i="2"/>
  <c r="H622174" i="2"/>
  <c r="H622173" i="2"/>
  <c r="H622172" i="2"/>
  <c r="H622171" i="2"/>
  <c r="H622170" i="2"/>
  <c r="H622169" i="2"/>
  <c r="H622168" i="2"/>
  <c r="H622167" i="2"/>
  <c r="H622166" i="2"/>
  <c r="H622165" i="2"/>
  <c r="H622164" i="2"/>
  <c r="H622163" i="2"/>
  <c r="H622162" i="2"/>
  <c r="H622161" i="2"/>
  <c r="H622160" i="2"/>
  <c r="H622159" i="2"/>
  <c r="H622158" i="2"/>
  <c r="H622157" i="2"/>
  <c r="H622156" i="2"/>
  <c r="H622155" i="2"/>
  <c r="H622154" i="2"/>
  <c r="H622153" i="2"/>
  <c r="H622152" i="2"/>
  <c r="H622151" i="2"/>
  <c r="H622150" i="2"/>
  <c r="H622149" i="2"/>
  <c r="H622148" i="2"/>
  <c r="H622147" i="2"/>
  <c r="H622146" i="2"/>
  <c r="H622145" i="2"/>
  <c r="H622144" i="2"/>
  <c r="H622143" i="2"/>
  <c r="H622142" i="2"/>
  <c r="H622141" i="2"/>
  <c r="H622140" i="2"/>
  <c r="H622139" i="2"/>
  <c r="H622138" i="2"/>
  <c r="H622137" i="2"/>
  <c r="H622136" i="2"/>
  <c r="H622135" i="2"/>
  <c r="H622134" i="2"/>
  <c r="H622133" i="2"/>
  <c r="H622132" i="2"/>
  <c r="H622131" i="2"/>
  <c r="H622130" i="2"/>
  <c r="H622129" i="2"/>
  <c r="H622128" i="2"/>
  <c r="H622127" i="2"/>
  <c r="H622126" i="2"/>
  <c r="H622125" i="2"/>
  <c r="H622124" i="2"/>
  <c r="H622123" i="2"/>
  <c r="H622122" i="2"/>
  <c r="H622121" i="2"/>
  <c r="H622120" i="2"/>
  <c r="H622119" i="2"/>
  <c r="H622118" i="2"/>
  <c r="H622117" i="2"/>
  <c r="H622116" i="2"/>
  <c r="H622115" i="2"/>
  <c r="H622114" i="2"/>
  <c r="H622113" i="2"/>
  <c r="H622112" i="2"/>
  <c r="H622111" i="2"/>
  <c r="H622110" i="2"/>
  <c r="H622109" i="2"/>
  <c r="H622108" i="2"/>
  <c r="H622107" i="2"/>
  <c r="H622106" i="2"/>
  <c r="H622105" i="2"/>
  <c r="H622104" i="2"/>
  <c r="H622103" i="2"/>
  <c r="H622102" i="2"/>
  <c r="H622101" i="2"/>
  <c r="H622100" i="2"/>
  <c r="H622099" i="2"/>
  <c r="H622098" i="2"/>
  <c r="H622097" i="2"/>
  <c r="H622096" i="2"/>
  <c r="H622095" i="2"/>
  <c r="H622094" i="2"/>
  <c r="H622093" i="2"/>
  <c r="H622092" i="2"/>
  <c r="H622091" i="2"/>
  <c r="H622090" i="2"/>
  <c r="H622089" i="2"/>
  <c r="H622088" i="2"/>
  <c r="H622087" i="2"/>
  <c r="H622086" i="2"/>
  <c r="H622085" i="2"/>
  <c r="H622084" i="2"/>
  <c r="H622083" i="2"/>
  <c r="H622082" i="2"/>
  <c r="H622081" i="2"/>
  <c r="H622080" i="2"/>
  <c r="H622079" i="2"/>
  <c r="H622078" i="2"/>
  <c r="H622077" i="2"/>
  <c r="H622076" i="2"/>
  <c r="H622075" i="2"/>
  <c r="H622074" i="2"/>
  <c r="H622073" i="2"/>
  <c r="H622072" i="2"/>
  <c r="H622071" i="2"/>
  <c r="H622070" i="2"/>
  <c r="H622069" i="2"/>
  <c r="H622068" i="2"/>
  <c r="H622067" i="2"/>
  <c r="H622066" i="2"/>
  <c r="H622065" i="2"/>
  <c r="H622064" i="2"/>
  <c r="H622063" i="2"/>
  <c r="H622062" i="2"/>
  <c r="H622061" i="2"/>
  <c r="H622060" i="2"/>
  <c r="H622059" i="2"/>
  <c r="H622058" i="2"/>
  <c r="H622057" i="2"/>
  <c r="H622056" i="2"/>
  <c r="H622055" i="2"/>
  <c r="H622054" i="2"/>
  <c r="H622053" i="2"/>
  <c r="H622052" i="2"/>
  <c r="H622051" i="2"/>
  <c r="H622050" i="2"/>
  <c r="H622049" i="2"/>
  <c r="H622048" i="2"/>
  <c r="H622047" i="2"/>
  <c r="H622046" i="2"/>
  <c r="H622045" i="2"/>
  <c r="H622044" i="2"/>
  <c r="H622043" i="2"/>
  <c r="H622042" i="2"/>
  <c r="H622041" i="2"/>
  <c r="H622040" i="2"/>
  <c r="H622039" i="2"/>
  <c r="H622038" i="2"/>
  <c r="H622037" i="2"/>
  <c r="H622036" i="2"/>
  <c r="H622035" i="2"/>
  <c r="H622034" i="2"/>
  <c r="H622033" i="2"/>
  <c r="H622032" i="2"/>
  <c r="H622031" i="2"/>
  <c r="H622030" i="2"/>
  <c r="H622029" i="2"/>
  <c r="H622028" i="2"/>
  <c r="H622027" i="2"/>
  <c r="H622026" i="2"/>
  <c r="H622025" i="2"/>
  <c r="H622024" i="2"/>
  <c r="H622023" i="2"/>
  <c r="H622022" i="2"/>
  <c r="H622021" i="2"/>
  <c r="H622020" i="2"/>
  <c r="H622019" i="2"/>
  <c r="H622018" i="2"/>
  <c r="H622017" i="2"/>
  <c r="H622016" i="2"/>
  <c r="H622015" i="2"/>
  <c r="H622014" i="2"/>
  <c r="H622013" i="2"/>
  <c r="H622012" i="2"/>
  <c r="H622011" i="2"/>
  <c r="H622010" i="2"/>
  <c r="H622009" i="2"/>
  <c r="H622008" i="2"/>
  <c r="H622007" i="2"/>
  <c r="H622006" i="2"/>
  <c r="H622005" i="2"/>
  <c r="H622004" i="2"/>
  <c r="H622003" i="2"/>
  <c r="H622002" i="2"/>
  <c r="H622001" i="2"/>
  <c r="H622000" i="2"/>
  <c r="H621999" i="2"/>
  <c r="H621998" i="2"/>
  <c r="H621997" i="2"/>
  <c r="H621996" i="2"/>
  <c r="H621995" i="2"/>
  <c r="H621994" i="2"/>
  <c r="H621993" i="2"/>
  <c r="H621992" i="2"/>
  <c r="H621991" i="2"/>
  <c r="H621990" i="2"/>
  <c r="H621989" i="2"/>
  <c r="H621988" i="2"/>
  <c r="H621987" i="2"/>
  <c r="H621986" i="2"/>
  <c r="H621985" i="2"/>
  <c r="H621984" i="2"/>
  <c r="H621983" i="2"/>
  <c r="H621982" i="2"/>
  <c r="H621981" i="2"/>
  <c r="H621980" i="2"/>
  <c r="H621979" i="2"/>
  <c r="H621978" i="2"/>
  <c r="H621977" i="2"/>
  <c r="H621976" i="2"/>
  <c r="H621975" i="2"/>
  <c r="H621974" i="2"/>
  <c r="H621973" i="2"/>
  <c r="H621972" i="2"/>
  <c r="H621971" i="2"/>
  <c r="H621970" i="2"/>
  <c r="H621969" i="2"/>
  <c r="H621968" i="2"/>
  <c r="H621967" i="2"/>
  <c r="H621966" i="2"/>
  <c r="H621965" i="2"/>
  <c r="H621964" i="2"/>
  <c r="H621963" i="2"/>
  <c r="H621962" i="2"/>
  <c r="H621961" i="2"/>
  <c r="H621960" i="2"/>
  <c r="H621959" i="2"/>
  <c r="H621958" i="2"/>
  <c r="H621957" i="2"/>
  <c r="H621956" i="2"/>
  <c r="H621955" i="2"/>
  <c r="H621954" i="2"/>
  <c r="H621953" i="2"/>
  <c r="H621952" i="2"/>
  <c r="H621951" i="2"/>
  <c r="H621950" i="2"/>
  <c r="H621949" i="2"/>
  <c r="H621948" i="2"/>
  <c r="H621947" i="2"/>
  <c r="H621946" i="2"/>
  <c r="H621945" i="2"/>
  <c r="H621944" i="2"/>
  <c r="H621943" i="2"/>
  <c r="H621942" i="2"/>
  <c r="H621941" i="2"/>
  <c r="H621940" i="2"/>
  <c r="H621939" i="2"/>
  <c r="H621938" i="2"/>
  <c r="H621937" i="2"/>
  <c r="H621936" i="2"/>
  <c r="H621935" i="2"/>
  <c r="H621934" i="2"/>
  <c r="H621933" i="2"/>
  <c r="H621932" i="2"/>
  <c r="H621931" i="2"/>
  <c r="H621930" i="2"/>
  <c r="H621929" i="2"/>
  <c r="H621928" i="2"/>
  <c r="H621927" i="2"/>
  <c r="H621926" i="2"/>
  <c r="H621925" i="2"/>
  <c r="H621924" i="2"/>
  <c r="H621923" i="2"/>
  <c r="H621922" i="2"/>
  <c r="H621921" i="2"/>
  <c r="H621920" i="2"/>
  <c r="H621919" i="2"/>
  <c r="H621918" i="2"/>
  <c r="H621917" i="2"/>
  <c r="H621916" i="2"/>
  <c r="H621915" i="2"/>
  <c r="H621914" i="2"/>
  <c r="H621913" i="2"/>
  <c r="H621912" i="2"/>
  <c r="H621911" i="2"/>
  <c r="H621910" i="2"/>
  <c r="H621909" i="2"/>
  <c r="H621908" i="2"/>
  <c r="H621907" i="2"/>
  <c r="H621906" i="2"/>
  <c r="H621905" i="2"/>
  <c r="H621904" i="2"/>
  <c r="H621903" i="2"/>
  <c r="H621902" i="2"/>
  <c r="H621901" i="2"/>
  <c r="H621900" i="2"/>
  <c r="H621899" i="2"/>
  <c r="H621898" i="2"/>
  <c r="H621897" i="2"/>
  <c r="H621896" i="2"/>
  <c r="H621895" i="2"/>
  <c r="H621894" i="2"/>
  <c r="H621893" i="2"/>
  <c r="H621892" i="2"/>
  <c r="H621891" i="2"/>
  <c r="H621890" i="2"/>
  <c r="H621889" i="2"/>
  <c r="H621888" i="2"/>
  <c r="H621887" i="2"/>
  <c r="H621886" i="2"/>
  <c r="H621885" i="2"/>
  <c r="H621884" i="2"/>
  <c r="H621883" i="2"/>
  <c r="H621882" i="2"/>
  <c r="H621881" i="2"/>
  <c r="H621880" i="2"/>
  <c r="H621879" i="2"/>
  <c r="H621878" i="2"/>
  <c r="H621877" i="2"/>
  <c r="H621876" i="2"/>
  <c r="H621875" i="2"/>
  <c r="H621874" i="2"/>
  <c r="H621873" i="2"/>
  <c r="H621872" i="2"/>
  <c r="H621871" i="2"/>
  <c r="H621870" i="2"/>
  <c r="H621869" i="2"/>
  <c r="H621868" i="2"/>
  <c r="H621867" i="2"/>
  <c r="H621866" i="2"/>
  <c r="H621865" i="2"/>
  <c r="H621864" i="2"/>
  <c r="H621863" i="2"/>
  <c r="H621862" i="2"/>
  <c r="H621861" i="2"/>
  <c r="H621860" i="2"/>
  <c r="H621859" i="2"/>
  <c r="H621858" i="2"/>
  <c r="H621857" i="2"/>
  <c r="H621856" i="2"/>
  <c r="H621855" i="2"/>
  <c r="H621854" i="2"/>
  <c r="H621853" i="2"/>
  <c r="H621852" i="2"/>
  <c r="H621851" i="2"/>
  <c r="H621850" i="2"/>
  <c r="H621849" i="2"/>
  <c r="H621848" i="2"/>
  <c r="H621847" i="2"/>
  <c r="H621846" i="2"/>
  <c r="H621845" i="2"/>
  <c r="H621844" i="2"/>
  <c r="H621843" i="2"/>
  <c r="H621842" i="2"/>
  <c r="H621841" i="2"/>
  <c r="H621840" i="2"/>
  <c r="H621839" i="2"/>
  <c r="H621838" i="2"/>
  <c r="H621837" i="2"/>
  <c r="H621836" i="2"/>
  <c r="H621835" i="2"/>
  <c r="H621834" i="2"/>
  <c r="H621833" i="2"/>
  <c r="H621832" i="2"/>
  <c r="H621831" i="2"/>
  <c r="H621830" i="2"/>
  <c r="H621829" i="2"/>
  <c r="H621828" i="2"/>
  <c r="H621827" i="2"/>
  <c r="H621826" i="2"/>
  <c r="H621825" i="2"/>
  <c r="H621824" i="2"/>
  <c r="H621823" i="2"/>
  <c r="H621822" i="2"/>
  <c r="H621821" i="2"/>
  <c r="H621820" i="2"/>
  <c r="H621819" i="2"/>
  <c r="H621818" i="2"/>
  <c r="H621817" i="2"/>
  <c r="H621816" i="2"/>
  <c r="H621815" i="2"/>
  <c r="H621814" i="2"/>
  <c r="H621813" i="2"/>
  <c r="H621812" i="2"/>
  <c r="H621811" i="2"/>
  <c r="H621810" i="2"/>
  <c r="H621809" i="2"/>
  <c r="H621808" i="2"/>
  <c r="H621807" i="2"/>
  <c r="H621806" i="2"/>
  <c r="H621805" i="2"/>
  <c r="H621804" i="2"/>
  <c r="H621803" i="2"/>
  <c r="H621802" i="2"/>
  <c r="H621801" i="2"/>
  <c r="H621800" i="2"/>
  <c r="H621799" i="2"/>
  <c r="H621798" i="2"/>
  <c r="H621797" i="2"/>
  <c r="H621796" i="2"/>
  <c r="H621795" i="2"/>
  <c r="H621794" i="2"/>
  <c r="H621793" i="2"/>
  <c r="H621792" i="2"/>
  <c r="H621791" i="2"/>
  <c r="H621790" i="2"/>
  <c r="H621789" i="2"/>
  <c r="H621788" i="2"/>
  <c r="H621787" i="2"/>
  <c r="H621786" i="2"/>
  <c r="H621785" i="2"/>
  <c r="H621784" i="2"/>
  <c r="H621783" i="2"/>
  <c r="H621782" i="2"/>
  <c r="H621781" i="2"/>
  <c r="H621780" i="2"/>
  <c r="H621779" i="2"/>
  <c r="H621778" i="2"/>
  <c r="H621777" i="2"/>
  <c r="H621776" i="2"/>
  <c r="H621775" i="2"/>
  <c r="H621774" i="2"/>
  <c r="H621773" i="2"/>
  <c r="H621772" i="2"/>
  <c r="H621771" i="2"/>
  <c r="H621770" i="2"/>
  <c r="H621769" i="2"/>
  <c r="H621768" i="2"/>
  <c r="H621767" i="2"/>
  <c r="H621766" i="2"/>
  <c r="H621765" i="2"/>
  <c r="H621764" i="2"/>
  <c r="H621763" i="2"/>
  <c r="H621762" i="2"/>
  <c r="H621761" i="2"/>
  <c r="H621760" i="2"/>
  <c r="H621759" i="2"/>
  <c r="H621758" i="2"/>
  <c r="H621757" i="2"/>
  <c r="H621756" i="2"/>
  <c r="H621755" i="2"/>
  <c r="H621754" i="2"/>
  <c r="H621753" i="2"/>
  <c r="H621752" i="2"/>
  <c r="H621751" i="2"/>
  <c r="H621750" i="2"/>
  <c r="H621749" i="2"/>
  <c r="H621748" i="2"/>
  <c r="H621747" i="2"/>
  <c r="H621746" i="2"/>
  <c r="H621745" i="2"/>
  <c r="H621744" i="2"/>
  <c r="H621743" i="2"/>
  <c r="H621742" i="2"/>
  <c r="H621741" i="2"/>
  <c r="H621740" i="2"/>
  <c r="H621739" i="2"/>
  <c r="H621738" i="2"/>
  <c r="H621737" i="2"/>
  <c r="H621736" i="2"/>
  <c r="H621735" i="2"/>
  <c r="H621734" i="2"/>
  <c r="H621733" i="2"/>
  <c r="H621732" i="2"/>
  <c r="H621731" i="2"/>
  <c r="H621730" i="2"/>
  <c r="H621729" i="2"/>
  <c r="H621728" i="2"/>
  <c r="H621727" i="2"/>
  <c r="H621726" i="2"/>
  <c r="H621725" i="2"/>
  <c r="H621724" i="2"/>
  <c r="H621723" i="2"/>
  <c r="H621722" i="2"/>
  <c r="H621721" i="2"/>
  <c r="H621720" i="2"/>
  <c r="H621719" i="2"/>
  <c r="H621718" i="2"/>
  <c r="H621717" i="2"/>
  <c r="H621716" i="2"/>
  <c r="H621715" i="2"/>
  <c r="H621714" i="2"/>
  <c r="H621713" i="2"/>
  <c r="H621712" i="2"/>
  <c r="H621711" i="2"/>
  <c r="H621710" i="2"/>
  <c r="H621709" i="2"/>
  <c r="H621708" i="2"/>
  <c r="H621707" i="2"/>
  <c r="H621706" i="2"/>
  <c r="H621705" i="2"/>
  <c r="H621704" i="2"/>
  <c r="H621703" i="2"/>
  <c r="H621702" i="2"/>
  <c r="H621701" i="2"/>
  <c r="H621700" i="2"/>
  <c r="H621699" i="2"/>
  <c r="H621698" i="2"/>
  <c r="H621697" i="2"/>
  <c r="H621696" i="2"/>
  <c r="H621695" i="2"/>
  <c r="H621694" i="2"/>
  <c r="H621693" i="2"/>
  <c r="H621692" i="2"/>
  <c r="H621691" i="2"/>
  <c r="H621690" i="2"/>
  <c r="H621689" i="2"/>
  <c r="H621688" i="2"/>
  <c r="H621687" i="2"/>
  <c r="H621686" i="2"/>
  <c r="H621685" i="2"/>
  <c r="H621684" i="2"/>
  <c r="H621683" i="2"/>
  <c r="H621682" i="2"/>
  <c r="H621681" i="2"/>
  <c r="H621680" i="2"/>
  <c r="H621679" i="2"/>
  <c r="H621678" i="2"/>
  <c r="H621677" i="2"/>
  <c r="H621676" i="2"/>
  <c r="H621675" i="2"/>
  <c r="H621674" i="2"/>
  <c r="H621673" i="2"/>
  <c r="H621672" i="2"/>
  <c r="H621671" i="2"/>
  <c r="H621670" i="2"/>
  <c r="H621669" i="2"/>
  <c r="H621668" i="2"/>
  <c r="H621667" i="2"/>
  <c r="H621666" i="2"/>
  <c r="H621665" i="2"/>
  <c r="H621664" i="2"/>
  <c r="H621663" i="2"/>
  <c r="H621662" i="2"/>
  <c r="H621661" i="2"/>
  <c r="H621660" i="2"/>
  <c r="H621659" i="2"/>
  <c r="H621658" i="2"/>
  <c r="H621657" i="2"/>
  <c r="H621656" i="2"/>
  <c r="H621655" i="2"/>
  <c r="H621654" i="2"/>
  <c r="H621653" i="2"/>
  <c r="H621652" i="2"/>
  <c r="H621651" i="2"/>
  <c r="H621650" i="2"/>
  <c r="H621649" i="2"/>
  <c r="H621648" i="2"/>
  <c r="H621647" i="2"/>
  <c r="H621646" i="2"/>
  <c r="H621645" i="2"/>
  <c r="H621644" i="2"/>
  <c r="H621643" i="2"/>
  <c r="H621642" i="2"/>
  <c r="H621641" i="2"/>
  <c r="H621640" i="2"/>
  <c r="H621639" i="2"/>
  <c r="H621638" i="2"/>
  <c r="H621637" i="2"/>
  <c r="H621636" i="2"/>
  <c r="H621635" i="2"/>
  <c r="H621634" i="2"/>
  <c r="H621633" i="2"/>
  <c r="H621632" i="2"/>
  <c r="H621631" i="2"/>
  <c r="H621630" i="2"/>
  <c r="H621629" i="2"/>
  <c r="H621628" i="2"/>
  <c r="H621627" i="2"/>
  <c r="H621626" i="2"/>
  <c r="H621625" i="2"/>
  <c r="H621624" i="2"/>
  <c r="H621623" i="2"/>
  <c r="H621622" i="2"/>
  <c r="H621621" i="2"/>
  <c r="H621620" i="2"/>
  <c r="H621619" i="2"/>
  <c r="H621618" i="2"/>
  <c r="H621617" i="2"/>
  <c r="H621616" i="2"/>
  <c r="H621615" i="2"/>
  <c r="H621614" i="2"/>
  <c r="H621613" i="2"/>
  <c r="H621612" i="2"/>
  <c r="H621611" i="2"/>
  <c r="H621610" i="2"/>
  <c r="H621609" i="2"/>
  <c r="H621608" i="2"/>
  <c r="H621607" i="2"/>
  <c r="H621606" i="2"/>
  <c r="H621605" i="2"/>
  <c r="H621604" i="2"/>
  <c r="H621603" i="2"/>
  <c r="H621602" i="2"/>
  <c r="H621601" i="2"/>
  <c r="H621600" i="2"/>
  <c r="H621599" i="2"/>
  <c r="H621598" i="2"/>
  <c r="H621597" i="2"/>
  <c r="H621596" i="2"/>
  <c r="H621595" i="2"/>
  <c r="H621594" i="2"/>
  <c r="H621593" i="2"/>
  <c r="H621592" i="2"/>
  <c r="H621591" i="2"/>
  <c r="H621590" i="2"/>
  <c r="H621589" i="2"/>
  <c r="H621588" i="2"/>
  <c r="H621587" i="2"/>
  <c r="H621586" i="2"/>
  <c r="H621585" i="2"/>
  <c r="H621584" i="2"/>
  <c r="H621583" i="2"/>
  <c r="H621582" i="2"/>
  <c r="H621581" i="2"/>
  <c r="H621580" i="2"/>
  <c r="H621579" i="2"/>
  <c r="H621578" i="2"/>
  <c r="H621577" i="2"/>
  <c r="H621576" i="2"/>
  <c r="H621575" i="2"/>
  <c r="H621574" i="2"/>
  <c r="H621573" i="2"/>
  <c r="H621572" i="2"/>
  <c r="H621571" i="2"/>
  <c r="H621570" i="2"/>
  <c r="H621569" i="2"/>
  <c r="H621568" i="2"/>
  <c r="H621567" i="2"/>
  <c r="H621566" i="2"/>
  <c r="H621565" i="2"/>
  <c r="H621564" i="2"/>
  <c r="H621563" i="2"/>
  <c r="H621562" i="2"/>
  <c r="H621561" i="2"/>
  <c r="H621560" i="2"/>
  <c r="H621559" i="2"/>
  <c r="H621558" i="2"/>
  <c r="H621557" i="2"/>
  <c r="H621556" i="2"/>
  <c r="H621555" i="2"/>
  <c r="H621554" i="2"/>
  <c r="H621553" i="2"/>
  <c r="H621552" i="2"/>
  <c r="H621551" i="2"/>
  <c r="H621550" i="2"/>
  <c r="H621549" i="2"/>
  <c r="H621548" i="2"/>
  <c r="H621547" i="2"/>
  <c r="H621546" i="2"/>
  <c r="H621545" i="2"/>
  <c r="H621544" i="2"/>
  <c r="H621543" i="2"/>
  <c r="H621542" i="2"/>
  <c r="H621541" i="2"/>
  <c r="H621540" i="2"/>
  <c r="H621539" i="2"/>
  <c r="H621538" i="2"/>
  <c r="H621537" i="2"/>
  <c r="H621536" i="2"/>
  <c r="H621535" i="2"/>
  <c r="H621534" i="2"/>
  <c r="H621533" i="2"/>
  <c r="H621532" i="2"/>
  <c r="H621531" i="2"/>
  <c r="H621530" i="2"/>
  <c r="H621529" i="2"/>
  <c r="H621528" i="2"/>
  <c r="H621527" i="2"/>
  <c r="H621526" i="2"/>
  <c r="H621525" i="2"/>
  <c r="H621524" i="2"/>
  <c r="H621523" i="2"/>
  <c r="H621522" i="2"/>
  <c r="H621521" i="2"/>
  <c r="H621520" i="2"/>
  <c r="H621519" i="2"/>
  <c r="H621518" i="2"/>
  <c r="H621517" i="2"/>
  <c r="H621516" i="2"/>
  <c r="H621515" i="2"/>
  <c r="H621514" i="2"/>
  <c r="H621513" i="2"/>
  <c r="H621512" i="2"/>
  <c r="H621511" i="2"/>
  <c r="H621510" i="2"/>
  <c r="H621509" i="2"/>
  <c r="H621508" i="2"/>
  <c r="H621507" i="2"/>
  <c r="H621506" i="2"/>
  <c r="H621505" i="2"/>
  <c r="H621504" i="2"/>
  <c r="H621503" i="2"/>
  <c r="H621502" i="2"/>
  <c r="H621501" i="2"/>
  <c r="H621500" i="2"/>
  <c r="H621499" i="2"/>
  <c r="H621498" i="2"/>
  <c r="H621497" i="2"/>
  <c r="H621496" i="2"/>
  <c r="H621495" i="2"/>
  <c r="H621494" i="2"/>
  <c r="H621493" i="2"/>
  <c r="H621492" i="2"/>
  <c r="H621491" i="2"/>
  <c r="H621490" i="2"/>
  <c r="H621489" i="2"/>
  <c r="H621488" i="2"/>
  <c r="H621487" i="2"/>
  <c r="H621486" i="2"/>
  <c r="H621485" i="2"/>
  <c r="H621484" i="2"/>
  <c r="H621483" i="2"/>
  <c r="H621482" i="2"/>
  <c r="H621481" i="2"/>
  <c r="H621480" i="2"/>
  <c r="H621479" i="2"/>
  <c r="H621478" i="2"/>
  <c r="H621477" i="2"/>
  <c r="H621476" i="2"/>
  <c r="H621475" i="2"/>
  <c r="H621474" i="2"/>
  <c r="H621473" i="2"/>
  <c r="H621472" i="2"/>
  <c r="H621471" i="2"/>
  <c r="H621470" i="2"/>
  <c r="H621469" i="2"/>
  <c r="H621468" i="2"/>
  <c r="H621467" i="2"/>
  <c r="H621466" i="2"/>
  <c r="H621465" i="2"/>
  <c r="H621464" i="2"/>
  <c r="H621463" i="2"/>
  <c r="H621462" i="2"/>
  <c r="H621461" i="2"/>
  <c r="H621460" i="2"/>
  <c r="H621459" i="2"/>
  <c r="H621458" i="2"/>
  <c r="H621457" i="2"/>
  <c r="H621456" i="2"/>
  <c r="H621455" i="2"/>
  <c r="H621454" i="2"/>
  <c r="H621453" i="2"/>
  <c r="H621452" i="2"/>
  <c r="H621451" i="2"/>
  <c r="H621450" i="2"/>
  <c r="H621449" i="2"/>
  <c r="H621448" i="2"/>
  <c r="H621447" i="2"/>
  <c r="H621446" i="2"/>
  <c r="H621445" i="2"/>
  <c r="H621444" i="2"/>
  <c r="H621443" i="2"/>
  <c r="H621442" i="2"/>
  <c r="H621441" i="2"/>
  <c r="H621440" i="2"/>
  <c r="H621439" i="2"/>
  <c r="H621438" i="2"/>
  <c r="H621437" i="2"/>
  <c r="H621436" i="2"/>
  <c r="H621435" i="2"/>
  <c r="H621434" i="2"/>
  <c r="H621433" i="2"/>
  <c r="H621432" i="2"/>
  <c r="H621431" i="2"/>
  <c r="H621430" i="2"/>
  <c r="H621429" i="2"/>
  <c r="H621428" i="2"/>
  <c r="H621427" i="2"/>
  <c r="H621426" i="2"/>
  <c r="H621425" i="2"/>
  <c r="H621424" i="2"/>
  <c r="H621423" i="2"/>
  <c r="H621422" i="2"/>
  <c r="H621421" i="2"/>
  <c r="H621420" i="2"/>
  <c r="H621419" i="2"/>
  <c r="H621418" i="2"/>
  <c r="H621417" i="2"/>
  <c r="H621416" i="2"/>
  <c r="H621415" i="2"/>
  <c r="H621414" i="2"/>
  <c r="H621413" i="2"/>
  <c r="H621412" i="2"/>
  <c r="H621411" i="2"/>
  <c r="H621410" i="2"/>
  <c r="H621409" i="2"/>
  <c r="H621408" i="2"/>
  <c r="H621407" i="2"/>
  <c r="H621406" i="2"/>
  <c r="H621405" i="2"/>
  <c r="H621404" i="2"/>
  <c r="H621403" i="2"/>
  <c r="H621402" i="2"/>
  <c r="H621401" i="2"/>
  <c r="H621400" i="2"/>
  <c r="H621399" i="2"/>
  <c r="H621398" i="2"/>
  <c r="H621397" i="2"/>
  <c r="H621396" i="2"/>
  <c r="H621395" i="2"/>
  <c r="H621394" i="2"/>
  <c r="H621393" i="2"/>
  <c r="H621392" i="2"/>
  <c r="H621391" i="2"/>
  <c r="H621390" i="2"/>
  <c r="H621389" i="2"/>
  <c r="H621388" i="2"/>
  <c r="H621387" i="2"/>
  <c r="H621386" i="2"/>
  <c r="H621385" i="2"/>
  <c r="H621384" i="2"/>
  <c r="H621383" i="2"/>
  <c r="H621382" i="2"/>
  <c r="H621381" i="2"/>
  <c r="H621380" i="2"/>
  <c r="H621379" i="2"/>
  <c r="H621378" i="2"/>
  <c r="H621377" i="2"/>
  <c r="H621376" i="2"/>
  <c r="H621375" i="2"/>
  <c r="H621374" i="2"/>
  <c r="H621373" i="2"/>
  <c r="H621372" i="2"/>
  <c r="H621371" i="2"/>
  <c r="H621370" i="2"/>
  <c r="H621369" i="2"/>
  <c r="H621368" i="2"/>
  <c r="H621367" i="2"/>
  <c r="H621366" i="2"/>
  <c r="H621365" i="2"/>
  <c r="H621364" i="2"/>
  <c r="H621363" i="2"/>
  <c r="H621362" i="2"/>
  <c r="H621361" i="2"/>
  <c r="H621360" i="2"/>
  <c r="H621359" i="2"/>
  <c r="H621358" i="2"/>
  <c r="H621357" i="2"/>
  <c r="H621356" i="2"/>
  <c r="H621355" i="2"/>
  <c r="H621354" i="2"/>
  <c r="H621353" i="2"/>
  <c r="H621352" i="2"/>
  <c r="H621351" i="2"/>
  <c r="H621350" i="2"/>
  <c r="H621349" i="2"/>
  <c r="H621348" i="2"/>
  <c r="H621347" i="2"/>
  <c r="H621346" i="2"/>
  <c r="H621345" i="2"/>
  <c r="H621344" i="2"/>
  <c r="H621343" i="2"/>
  <c r="H621342" i="2"/>
  <c r="H621341" i="2"/>
  <c r="H621340" i="2"/>
  <c r="H621339" i="2"/>
  <c r="H621338" i="2"/>
  <c r="H621337" i="2"/>
  <c r="H621336" i="2"/>
  <c r="H621335" i="2"/>
  <c r="H621334" i="2"/>
  <c r="H621333" i="2"/>
  <c r="H621332" i="2"/>
  <c r="H621331" i="2"/>
  <c r="H621330" i="2"/>
  <c r="H621329" i="2"/>
  <c r="H621328" i="2"/>
  <c r="H621327" i="2"/>
  <c r="H621326" i="2"/>
  <c r="H621325" i="2"/>
  <c r="H621324" i="2"/>
  <c r="H621323" i="2"/>
  <c r="H621322" i="2"/>
  <c r="H621321" i="2"/>
  <c r="H621320" i="2"/>
  <c r="H621319" i="2"/>
  <c r="H621318" i="2"/>
  <c r="H621317" i="2"/>
  <c r="H621316" i="2"/>
  <c r="H621315" i="2"/>
  <c r="H621314" i="2"/>
  <c r="H621313" i="2"/>
  <c r="H621312" i="2"/>
  <c r="H621311" i="2"/>
  <c r="H621310" i="2"/>
  <c r="H621309" i="2"/>
  <c r="H621308" i="2"/>
  <c r="H621307" i="2"/>
  <c r="H621306" i="2"/>
  <c r="H621305" i="2"/>
  <c r="H621304" i="2"/>
  <c r="H621303" i="2"/>
  <c r="H621302" i="2"/>
  <c r="H621301" i="2"/>
  <c r="H621300" i="2"/>
  <c r="H621299" i="2"/>
  <c r="H621298" i="2"/>
  <c r="H621297" i="2"/>
  <c r="H621296" i="2"/>
  <c r="H621295" i="2"/>
  <c r="H621294" i="2"/>
  <c r="H621293" i="2"/>
  <c r="H621292" i="2"/>
  <c r="H621291" i="2"/>
  <c r="H621290" i="2"/>
  <c r="H621289" i="2"/>
  <c r="H621288" i="2"/>
  <c r="H621287" i="2"/>
  <c r="H621286" i="2"/>
  <c r="H621285" i="2"/>
  <c r="H621284" i="2"/>
  <c r="H621283" i="2"/>
  <c r="H621282" i="2"/>
  <c r="H621281" i="2"/>
  <c r="H621280" i="2"/>
  <c r="H621279" i="2"/>
  <c r="H621278" i="2"/>
  <c r="H621277" i="2"/>
  <c r="H621276" i="2"/>
  <c r="H621275" i="2"/>
  <c r="H621274" i="2"/>
  <c r="H621273" i="2"/>
  <c r="H621272" i="2"/>
  <c r="H621271" i="2"/>
  <c r="H621270" i="2"/>
  <c r="H621269" i="2"/>
  <c r="H621268" i="2"/>
  <c r="H621267" i="2"/>
  <c r="H621266" i="2"/>
  <c r="H621265" i="2"/>
  <c r="H621264" i="2"/>
  <c r="H621263" i="2"/>
  <c r="H621262" i="2"/>
  <c r="H621261" i="2"/>
  <c r="H621260" i="2"/>
  <c r="H621259" i="2"/>
  <c r="H621258" i="2"/>
  <c r="H621257" i="2"/>
  <c r="H621256" i="2"/>
  <c r="H621255" i="2"/>
  <c r="H621254" i="2"/>
  <c r="H621253" i="2"/>
  <c r="H621252" i="2"/>
  <c r="H621251" i="2"/>
  <c r="H621250" i="2"/>
  <c r="H621249" i="2"/>
  <c r="H621248" i="2"/>
  <c r="H621247" i="2"/>
  <c r="H621246" i="2"/>
  <c r="H621245" i="2"/>
  <c r="H621244" i="2"/>
  <c r="H621243" i="2"/>
  <c r="H621242" i="2"/>
  <c r="H621241" i="2"/>
  <c r="H621240" i="2"/>
  <c r="H621239" i="2"/>
  <c r="H621238" i="2"/>
  <c r="H621237" i="2"/>
  <c r="H621236" i="2"/>
  <c r="H621235" i="2"/>
  <c r="H621234" i="2"/>
  <c r="H621233" i="2"/>
  <c r="H621232" i="2"/>
  <c r="H621231" i="2"/>
  <c r="H621230" i="2"/>
  <c r="H621229" i="2"/>
  <c r="H621228" i="2"/>
  <c r="H621227" i="2"/>
  <c r="H621226" i="2"/>
  <c r="H621225" i="2"/>
  <c r="H621224" i="2"/>
  <c r="H621223" i="2"/>
  <c r="H621222" i="2"/>
  <c r="H621221" i="2"/>
  <c r="H621220" i="2"/>
  <c r="H621219" i="2"/>
  <c r="H621218" i="2"/>
  <c r="H621217" i="2"/>
  <c r="H621216" i="2"/>
  <c r="H621215" i="2"/>
  <c r="H621214" i="2"/>
  <c r="H621213" i="2"/>
  <c r="H621212" i="2"/>
  <c r="H621211" i="2"/>
  <c r="H621210" i="2"/>
  <c r="H621209" i="2"/>
  <c r="H621208" i="2"/>
  <c r="H621207" i="2"/>
  <c r="H621206" i="2"/>
  <c r="H621205" i="2"/>
  <c r="H621204" i="2"/>
  <c r="H621203" i="2"/>
  <c r="H621202" i="2"/>
  <c r="H621201" i="2"/>
  <c r="H621200" i="2"/>
  <c r="H621199" i="2"/>
  <c r="H621198" i="2"/>
  <c r="H621197" i="2"/>
  <c r="H621196" i="2"/>
  <c r="H621195" i="2"/>
  <c r="H621194" i="2"/>
  <c r="H621193" i="2"/>
  <c r="H621192" i="2"/>
  <c r="H621191" i="2"/>
  <c r="H621190" i="2"/>
  <c r="H621189" i="2"/>
  <c r="H621188" i="2"/>
  <c r="H621187" i="2"/>
  <c r="H621186" i="2"/>
  <c r="H621185" i="2"/>
  <c r="H621184" i="2"/>
  <c r="H621183" i="2"/>
  <c r="H621182" i="2"/>
  <c r="H621181" i="2"/>
  <c r="H621180" i="2"/>
  <c r="H621179" i="2"/>
  <c r="H621178" i="2"/>
  <c r="H621177" i="2"/>
  <c r="H621176" i="2"/>
  <c r="H621175" i="2"/>
  <c r="H621174" i="2"/>
  <c r="H621173" i="2"/>
  <c r="H621172" i="2"/>
  <c r="H621171" i="2"/>
  <c r="H621170" i="2"/>
  <c r="H621169" i="2"/>
  <c r="H621168" i="2"/>
  <c r="H621167" i="2"/>
  <c r="H621166" i="2"/>
  <c r="H621165" i="2"/>
  <c r="H621164" i="2"/>
  <c r="H621163" i="2"/>
  <c r="H621162" i="2"/>
  <c r="H621161" i="2"/>
  <c r="H621160" i="2"/>
  <c r="H621159" i="2"/>
  <c r="H621158" i="2"/>
  <c r="H621157" i="2"/>
  <c r="H621156" i="2"/>
  <c r="H621155" i="2"/>
  <c r="H621154" i="2"/>
  <c r="H621153" i="2"/>
  <c r="H621152" i="2"/>
  <c r="H621151" i="2"/>
  <c r="H621150" i="2"/>
  <c r="H621149" i="2"/>
  <c r="H621148" i="2"/>
  <c r="H621147" i="2"/>
  <c r="H621146" i="2"/>
  <c r="H621145" i="2"/>
  <c r="H621144" i="2"/>
  <c r="H621143" i="2"/>
  <c r="H621142" i="2"/>
  <c r="H621141" i="2"/>
  <c r="H621140" i="2"/>
  <c r="H621139" i="2"/>
  <c r="H621138" i="2"/>
  <c r="H621137" i="2"/>
  <c r="H621136" i="2"/>
  <c r="H621135" i="2"/>
  <c r="H621134" i="2"/>
  <c r="H621133" i="2"/>
  <c r="H621132" i="2"/>
  <c r="H621131" i="2"/>
  <c r="H621130" i="2"/>
  <c r="H621129" i="2"/>
  <c r="H621128" i="2"/>
  <c r="H621127" i="2"/>
  <c r="H621126" i="2"/>
  <c r="H621125" i="2"/>
  <c r="H621124" i="2"/>
  <c r="H621123" i="2"/>
  <c r="H621122" i="2"/>
  <c r="H621121" i="2"/>
  <c r="H621120" i="2"/>
  <c r="H621119" i="2"/>
  <c r="H621118" i="2"/>
  <c r="H621117" i="2"/>
  <c r="H621116" i="2"/>
  <c r="H621115" i="2"/>
  <c r="H621114" i="2"/>
  <c r="H621113" i="2"/>
  <c r="H621112" i="2"/>
  <c r="H621111" i="2"/>
  <c r="H621110" i="2"/>
  <c r="H621109" i="2"/>
  <c r="H621108" i="2"/>
  <c r="H621107" i="2"/>
  <c r="H621106" i="2"/>
  <c r="H621105" i="2"/>
  <c r="H621104" i="2"/>
  <c r="H621103" i="2"/>
  <c r="H621102" i="2"/>
  <c r="H621101" i="2"/>
  <c r="H621100" i="2"/>
  <c r="H621099" i="2"/>
  <c r="H621098" i="2"/>
  <c r="H621097" i="2"/>
  <c r="H621096" i="2"/>
  <c r="H621095" i="2"/>
  <c r="H621094" i="2"/>
  <c r="H621093" i="2"/>
  <c r="H621092" i="2"/>
  <c r="H621091" i="2"/>
  <c r="H621090" i="2"/>
  <c r="H621089" i="2"/>
  <c r="H621088" i="2"/>
  <c r="H621087" i="2"/>
  <c r="H621086" i="2"/>
  <c r="H621085" i="2"/>
  <c r="H621084" i="2"/>
  <c r="H621083" i="2"/>
  <c r="H621082" i="2"/>
  <c r="H621081" i="2"/>
  <c r="H621080" i="2"/>
  <c r="H621079" i="2"/>
  <c r="H621078" i="2"/>
  <c r="H621077" i="2"/>
  <c r="H621076" i="2"/>
  <c r="H621075" i="2"/>
  <c r="H621074" i="2"/>
  <c r="H621073" i="2"/>
  <c r="H621072" i="2"/>
  <c r="H621071" i="2"/>
  <c r="H621070" i="2"/>
  <c r="H621069" i="2"/>
  <c r="H621068" i="2"/>
  <c r="H621067" i="2"/>
  <c r="H621066" i="2"/>
  <c r="H621065" i="2"/>
  <c r="H621064" i="2"/>
  <c r="H621063" i="2"/>
  <c r="H621062" i="2"/>
  <c r="H621061" i="2"/>
  <c r="H621060" i="2"/>
  <c r="H621059" i="2"/>
  <c r="H621058" i="2"/>
  <c r="H621057" i="2"/>
  <c r="H621056" i="2"/>
  <c r="H621055" i="2"/>
  <c r="H621054" i="2"/>
  <c r="H621053" i="2"/>
  <c r="H621052" i="2"/>
  <c r="H621051" i="2"/>
  <c r="H621050" i="2"/>
  <c r="H621049" i="2"/>
  <c r="H621048" i="2"/>
  <c r="H621047" i="2"/>
  <c r="H621046" i="2"/>
  <c r="H621045" i="2"/>
  <c r="H621044" i="2"/>
  <c r="H621043" i="2"/>
  <c r="H621042" i="2"/>
  <c r="H621041" i="2"/>
  <c r="H621040" i="2"/>
  <c r="H621039" i="2"/>
  <c r="H621038" i="2"/>
  <c r="H621037" i="2"/>
  <c r="H621036" i="2"/>
  <c r="H621035" i="2"/>
  <c r="H621034" i="2"/>
  <c r="H621033" i="2"/>
  <c r="H621032" i="2"/>
  <c r="H621031" i="2"/>
  <c r="H621030" i="2"/>
  <c r="H621029" i="2"/>
  <c r="H621028" i="2"/>
  <c r="H621027" i="2"/>
  <c r="H621026" i="2"/>
  <c r="H621025" i="2"/>
  <c r="H621024" i="2"/>
  <c r="H621023" i="2"/>
  <c r="H621022" i="2"/>
  <c r="H621021" i="2"/>
  <c r="H621020" i="2"/>
  <c r="H621019" i="2"/>
  <c r="H621018" i="2"/>
  <c r="H621017" i="2"/>
  <c r="H621016" i="2"/>
  <c r="H621015" i="2"/>
  <c r="H621014" i="2"/>
  <c r="H621013" i="2"/>
  <c r="H621012" i="2"/>
  <c r="H621011" i="2"/>
  <c r="H621010" i="2"/>
  <c r="H621009" i="2"/>
  <c r="H621008" i="2"/>
  <c r="H621007" i="2"/>
  <c r="H621006" i="2"/>
  <c r="H621005" i="2"/>
  <c r="H621004" i="2"/>
  <c r="H621003" i="2"/>
  <c r="H621002" i="2"/>
  <c r="H621001" i="2"/>
  <c r="H621000" i="2"/>
  <c r="H620999" i="2"/>
  <c r="H620998" i="2"/>
  <c r="H620997" i="2"/>
  <c r="H620996" i="2"/>
  <c r="H620995" i="2"/>
  <c r="H620994" i="2"/>
  <c r="H620993" i="2"/>
  <c r="H620992" i="2"/>
  <c r="H620991" i="2"/>
  <c r="H620990" i="2"/>
  <c r="H620989" i="2"/>
  <c r="H620988" i="2"/>
  <c r="H620987" i="2"/>
  <c r="H620986" i="2"/>
  <c r="H620985" i="2"/>
  <c r="H620984" i="2"/>
  <c r="H620983" i="2"/>
  <c r="H620982" i="2"/>
  <c r="H620981" i="2"/>
  <c r="H620980" i="2"/>
  <c r="H620979" i="2"/>
  <c r="H620978" i="2"/>
  <c r="H620977" i="2"/>
  <c r="H620976" i="2"/>
  <c r="H620975" i="2"/>
  <c r="H620974" i="2"/>
  <c r="H620973" i="2"/>
  <c r="H620972" i="2"/>
  <c r="H620971" i="2"/>
  <c r="H620970" i="2"/>
  <c r="H620969" i="2"/>
  <c r="H620968" i="2"/>
  <c r="H620967" i="2"/>
  <c r="H620966" i="2"/>
  <c r="H620965" i="2"/>
  <c r="H620964" i="2"/>
  <c r="H620963" i="2"/>
  <c r="H620962" i="2"/>
  <c r="H620961" i="2"/>
  <c r="H620960" i="2"/>
  <c r="H620959" i="2"/>
  <c r="H620958" i="2"/>
  <c r="H620957" i="2"/>
  <c r="H620956" i="2"/>
  <c r="H620955" i="2"/>
  <c r="H620954" i="2"/>
  <c r="H620953" i="2"/>
  <c r="H620952" i="2"/>
  <c r="H620951" i="2"/>
  <c r="H620950" i="2"/>
  <c r="H620949" i="2"/>
  <c r="H620948" i="2"/>
  <c r="H620947" i="2"/>
  <c r="H620946" i="2"/>
  <c r="H620945" i="2"/>
  <c r="H620944" i="2"/>
  <c r="H620943" i="2"/>
  <c r="H620942" i="2"/>
  <c r="H620941" i="2"/>
  <c r="H620940" i="2"/>
  <c r="H620939" i="2"/>
  <c r="H620938" i="2"/>
  <c r="H620937" i="2"/>
  <c r="H620936" i="2"/>
  <c r="H620935" i="2"/>
  <c r="H620934" i="2"/>
  <c r="H620933" i="2"/>
  <c r="H620932" i="2"/>
  <c r="H620931" i="2"/>
  <c r="H620930" i="2"/>
  <c r="H620929" i="2"/>
  <c r="H620928" i="2"/>
  <c r="H620927" i="2"/>
  <c r="H620926" i="2"/>
  <c r="H620925" i="2"/>
  <c r="H620924" i="2"/>
  <c r="H620923" i="2"/>
  <c r="H620922" i="2"/>
  <c r="H620921" i="2"/>
  <c r="H620920" i="2"/>
  <c r="H620919" i="2"/>
  <c r="H620918" i="2"/>
  <c r="H620917" i="2"/>
  <c r="H620916" i="2"/>
  <c r="H620915" i="2"/>
  <c r="H620914" i="2"/>
  <c r="H620913" i="2"/>
  <c r="H620912" i="2"/>
  <c r="H620911" i="2"/>
  <c r="H620910" i="2"/>
  <c r="H620909" i="2"/>
  <c r="H620908" i="2"/>
  <c r="H620907" i="2"/>
  <c r="H620906" i="2"/>
  <c r="H620905" i="2"/>
  <c r="H620904" i="2"/>
  <c r="H620903" i="2"/>
  <c r="H620902" i="2"/>
  <c r="H620901" i="2"/>
  <c r="H620900" i="2"/>
  <c r="H620899" i="2"/>
  <c r="H620898" i="2"/>
  <c r="H620897" i="2"/>
  <c r="H620896" i="2"/>
  <c r="H620895" i="2"/>
  <c r="H620894" i="2"/>
  <c r="H620893" i="2"/>
  <c r="H620892" i="2"/>
  <c r="H620891" i="2"/>
  <c r="H620890" i="2"/>
  <c r="H620889" i="2"/>
  <c r="H620888" i="2"/>
  <c r="H620887" i="2"/>
  <c r="H620886" i="2"/>
  <c r="H620885" i="2"/>
  <c r="H620884" i="2"/>
  <c r="H620883" i="2"/>
  <c r="H620882" i="2"/>
  <c r="H620881" i="2"/>
  <c r="H620880" i="2"/>
  <c r="H620879" i="2"/>
  <c r="H620878" i="2"/>
  <c r="H620877" i="2"/>
  <c r="H620876" i="2"/>
  <c r="H620875" i="2"/>
  <c r="H620874" i="2"/>
  <c r="H620873" i="2"/>
  <c r="H620872" i="2"/>
  <c r="H620871" i="2"/>
  <c r="H620870" i="2"/>
  <c r="H620869" i="2"/>
  <c r="H620868" i="2"/>
  <c r="H620867" i="2"/>
  <c r="H620866" i="2"/>
  <c r="H620865" i="2"/>
  <c r="H620864" i="2"/>
  <c r="H620863" i="2"/>
  <c r="H620862" i="2"/>
  <c r="H620861" i="2"/>
  <c r="H620860" i="2"/>
  <c r="H620859" i="2"/>
  <c r="H620858" i="2"/>
  <c r="H620857" i="2"/>
  <c r="H620856" i="2"/>
  <c r="H620855" i="2"/>
  <c r="H620854" i="2"/>
  <c r="H620853" i="2"/>
  <c r="H620852" i="2"/>
  <c r="H620851" i="2"/>
  <c r="H620850" i="2"/>
  <c r="H620849" i="2"/>
  <c r="H620848" i="2"/>
  <c r="H620847" i="2"/>
  <c r="H620846" i="2"/>
  <c r="H620845" i="2"/>
  <c r="H620844" i="2"/>
  <c r="H620843" i="2"/>
  <c r="H620842" i="2"/>
  <c r="H620841" i="2"/>
  <c r="H620840" i="2"/>
  <c r="H620839" i="2"/>
  <c r="H620838" i="2"/>
  <c r="H620837" i="2"/>
  <c r="H620836" i="2"/>
  <c r="H620835" i="2"/>
  <c r="H620834" i="2"/>
  <c r="H620833" i="2"/>
  <c r="H620832" i="2"/>
  <c r="H620831" i="2"/>
  <c r="H620830" i="2"/>
  <c r="H620829" i="2"/>
  <c r="H620828" i="2"/>
  <c r="H620827" i="2"/>
  <c r="H620826" i="2"/>
  <c r="H620825" i="2"/>
  <c r="H620824" i="2"/>
  <c r="H620823" i="2"/>
  <c r="H620822" i="2"/>
  <c r="H620821" i="2"/>
  <c r="H620820" i="2"/>
  <c r="H620819" i="2"/>
  <c r="H620818" i="2"/>
  <c r="H620817" i="2"/>
  <c r="H620816" i="2"/>
  <c r="H620815" i="2"/>
  <c r="H620814" i="2"/>
  <c r="H620813" i="2"/>
  <c r="H620812" i="2"/>
  <c r="H620811" i="2"/>
  <c r="H620810" i="2"/>
  <c r="H620809" i="2"/>
  <c r="H620808" i="2"/>
  <c r="H620807" i="2"/>
  <c r="H620806" i="2"/>
  <c r="H620805" i="2"/>
  <c r="H620804" i="2"/>
  <c r="H620803" i="2"/>
  <c r="H620802" i="2"/>
  <c r="H620801" i="2"/>
  <c r="H620800" i="2"/>
  <c r="H620799" i="2"/>
  <c r="H620798" i="2"/>
  <c r="H620797" i="2"/>
  <c r="H620796" i="2"/>
  <c r="H620795" i="2"/>
  <c r="H620794" i="2"/>
  <c r="H620793" i="2"/>
  <c r="H620792" i="2"/>
  <c r="H620791" i="2"/>
  <c r="H620790" i="2"/>
  <c r="H620789" i="2"/>
  <c r="H620788" i="2"/>
  <c r="H620787" i="2"/>
  <c r="H620786" i="2"/>
  <c r="H620785" i="2"/>
  <c r="H620784" i="2"/>
  <c r="H620783" i="2"/>
  <c r="H620782" i="2"/>
  <c r="H620781" i="2"/>
  <c r="H620780" i="2"/>
  <c r="H620779" i="2"/>
  <c r="H620778" i="2"/>
  <c r="H620777" i="2"/>
  <c r="H620776" i="2"/>
  <c r="H620775" i="2"/>
  <c r="H620774" i="2"/>
  <c r="H620773" i="2"/>
  <c r="H620772" i="2"/>
  <c r="H620771" i="2"/>
  <c r="H620770" i="2"/>
  <c r="H620769" i="2"/>
  <c r="H620768" i="2"/>
  <c r="H620767" i="2"/>
  <c r="H620766" i="2"/>
  <c r="H620765" i="2"/>
  <c r="H620764" i="2"/>
  <c r="H620763" i="2"/>
  <c r="H620762" i="2"/>
  <c r="H620761" i="2"/>
  <c r="H620760" i="2"/>
  <c r="H620759" i="2"/>
  <c r="H620758" i="2"/>
  <c r="H620757" i="2"/>
  <c r="H620756" i="2"/>
  <c r="H620755" i="2"/>
  <c r="H620754" i="2"/>
  <c r="H620753" i="2"/>
  <c r="H620752" i="2"/>
  <c r="H620751" i="2"/>
  <c r="H620750" i="2"/>
  <c r="H620749" i="2"/>
  <c r="H620748" i="2"/>
  <c r="H620747" i="2"/>
  <c r="H620746" i="2"/>
  <c r="H620745" i="2"/>
  <c r="H620744" i="2"/>
  <c r="H620743" i="2"/>
  <c r="H620742" i="2"/>
  <c r="H620741" i="2"/>
  <c r="H620740" i="2"/>
  <c r="H620739" i="2"/>
  <c r="H620738" i="2"/>
  <c r="H620737" i="2"/>
  <c r="H620736" i="2"/>
  <c r="H620735" i="2"/>
  <c r="H620734" i="2"/>
  <c r="H620733" i="2"/>
  <c r="H620732" i="2"/>
  <c r="H620731" i="2"/>
  <c r="H620730" i="2"/>
  <c r="H620729" i="2"/>
  <c r="H620728" i="2"/>
  <c r="H620727" i="2"/>
  <c r="H620726" i="2"/>
  <c r="H620725" i="2"/>
  <c r="H620724" i="2"/>
  <c r="H620723" i="2"/>
  <c r="H620722" i="2"/>
  <c r="H620721" i="2"/>
  <c r="H620720" i="2"/>
  <c r="H620719" i="2"/>
  <c r="H620718" i="2"/>
  <c r="H620717" i="2"/>
  <c r="H620716" i="2"/>
  <c r="H620715" i="2"/>
  <c r="H620714" i="2"/>
  <c r="H620713" i="2"/>
  <c r="H620712" i="2"/>
  <c r="H620711" i="2"/>
  <c r="H620710" i="2"/>
  <c r="H620709" i="2"/>
  <c r="H620708" i="2"/>
  <c r="H620707" i="2"/>
  <c r="H620706" i="2"/>
  <c r="H620705" i="2"/>
  <c r="H620704" i="2"/>
  <c r="H620703" i="2"/>
  <c r="H620702" i="2"/>
  <c r="H620701" i="2"/>
  <c r="H620700" i="2"/>
  <c r="H620699" i="2"/>
  <c r="H620698" i="2"/>
  <c r="H620697" i="2"/>
  <c r="H620696" i="2"/>
  <c r="H620695" i="2"/>
  <c r="H620694" i="2"/>
  <c r="H620693" i="2"/>
  <c r="H620692" i="2"/>
  <c r="H620691" i="2"/>
  <c r="H620690" i="2"/>
  <c r="H620689" i="2"/>
  <c r="H620688" i="2"/>
  <c r="H620687" i="2"/>
  <c r="H620686" i="2"/>
  <c r="H620685" i="2"/>
  <c r="H620684" i="2"/>
  <c r="H620683" i="2"/>
  <c r="H620682" i="2"/>
  <c r="H620681" i="2"/>
  <c r="H620680" i="2"/>
  <c r="H620679" i="2"/>
  <c r="H620678" i="2"/>
  <c r="H620677" i="2"/>
  <c r="H620676" i="2"/>
  <c r="H620675" i="2"/>
  <c r="H620674" i="2"/>
  <c r="H620673" i="2"/>
  <c r="H620672" i="2"/>
  <c r="H620671" i="2"/>
  <c r="H620670" i="2"/>
  <c r="H620669" i="2"/>
  <c r="H620668" i="2"/>
  <c r="H620667" i="2"/>
  <c r="H620666" i="2"/>
  <c r="H620665" i="2"/>
  <c r="H620664" i="2"/>
  <c r="H620663" i="2"/>
  <c r="H620662" i="2"/>
  <c r="H620661" i="2"/>
  <c r="H620660" i="2"/>
  <c r="H620659" i="2"/>
  <c r="H620658" i="2"/>
  <c r="H620657" i="2"/>
  <c r="H620656" i="2"/>
  <c r="H620655" i="2"/>
  <c r="H620654" i="2"/>
  <c r="H620653" i="2"/>
  <c r="H620652" i="2"/>
  <c r="H620651" i="2"/>
  <c r="H620650" i="2"/>
  <c r="H620649" i="2"/>
  <c r="H620648" i="2"/>
  <c r="H620647" i="2"/>
  <c r="H620646" i="2"/>
  <c r="H620645" i="2"/>
  <c r="H620644" i="2"/>
  <c r="H620643" i="2"/>
  <c r="H620642" i="2"/>
  <c r="H620641" i="2"/>
  <c r="H620640" i="2"/>
  <c r="H620639" i="2"/>
  <c r="H620638" i="2"/>
  <c r="H620637" i="2"/>
  <c r="H620636" i="2"/>
  <c r="H620635" i="2"/>
  <c r="H620634" i="2"/>
  <c r="H620633" i="2"/>
  <c r="H620632" i="2"/>
  <c r="H620631" i="2"/>
  <c r="H620630" i="2"/>
  <c r="H620629" i="2"/>
  <c r="H620628" i="2"/>
  <c r="H620627" i="2"/>
  <c r="H620626" i="2"/>
  <c r="H620625" i="2"/>
  <c r="H620624" i="2"/>
  <c r="H620623" i="2"/>
  <c r="H620622" i="2"/>
  <c r="H620621" i="2"/>
  <c r="H620620" i="2"/>
  <c r="H620619" i="2"/>
  <c r="H620618" i="2"/>
  <c r="H620617" i="2"/>
  <c r="H620616" i="2"/>
  <c r="H620615" i="2"/>
  <c r="H620614" i="2"/>
  <c r="H620613" i="2"/>
  <c r="H620612" i="2"/>
  <c r="H620611" i="2"/>
  <c r="H620610" i="2"/>
  <c r="H620609" i="2"/>
  <c r="H620608" i="2"/>
  <c r="H620607" i="2"/>
  <c r="H620606" i="2"/>
  <c r="H620605" i="2"/>
  <c r="H620604" i="2"/>
  <c r="H620603" i="2"/>
  <c r="H620602" i="2"/>
  <c r="H620601" i="2"/>
  <c r="H620600" i="2"/>
  <c r="H620599" i="2"/>
  <c r="H620598" i="2"/>
  <c r="H620597" i="2"/>
  <c r="H620596" i="2"/>
  <c r="H620595" i="2"/>
  <c r="H620594" i="2"/>
  <c r="H620593" i="2"/>
  <c r="H620592" i="2"/>
  <c r="H620591" i="2"/>
  <c r="H620590" i="2"/>
  <c r="H620589" i="2"/>
  <c r="H620588" i="2"/>
  <c r="H620587" i="2"/>
  <c r="H620586" i="2"/>
  <c r="H620585" i="2"/>
  <c r="H620584" i="2"/>
  <c r="H620583" i="2"/>
  <c r="H620582" i="2"/>
  <c r="H620581" i="2"/>
  <c r="H620580" i="2"/>
  <c r="H620579" i="2"/>
  <c r="H620578" i="2"/>
  <c r="H620577" i="2"/>
  <c r="H620576" i="2"/>
  <c r="H620575" i="2"/>
  <c r="H620574" i="2"/>
  <c r="H620573" i="2"/>
  <c r="H620572" i="2"/>
  <c r="H620571" i="2"/>
  <c r="H620570" i="2"/>
  <c r="H620569" i="2"/>
  <c r="H620568" i="2"/>
  <c r="H620567" i="2"/>
  <c r="H620566" i="2"/>
  <c r="H620565" i="2"/>
  <c r="H620564" i="2"/>
  <c r="H620563" i="2"/>
  <c r="H620562" i="2"/>
  <c r="H620561" i="2"/>
  <c r="H620560" i="2"/>
  <c r="H620559" i="2"/>
  <c r="H620558" i="2"/>
  <c r="H620557" i="2"/>
  <c r="H620556" i="2"/>
  <c r="H620555" i="2"/>
  <c r="H620554" i="2"/>
  <c r="H620553" i="2"/>
  <c r="H620552" i="2"/>
  <c r="H620551" i="2"/>
  <c r="H620550" i="2"/>
  <c r="H620549" i="2"/>
  <c r="H620548" i="2"/>
  <c r="H620547" i="2"/>
  <c r="H620546" i="2"/>
  <c r="H620545" i="2"/>
  <c r="H620544" i="2"/>
  <c r="H620543" i="2"/>
  <c r="H620542" i="2"/>
  <c r="H620541" i="2"/>
  <c r="H620540" i="2"/>
  <c r="H620539" i="2"/>
  <c r="H620538" i="2"/>
  <c r="H620537" i="2"/>
  <c r="H620536" i="2"/>
  <c r="H620535" i="2"/>
  <c r="H620534" i="2"/>
  <c r="H620533" i="2"/>
  <c r="H620532" i="2"/>
  <c r="H620531" i="2"/>
  <c r="H620530" i="2"/>
  <c r="H620529" i="2"/>
  <c r="H620528" i="2"/>
  <c r="H620527" i="2"/>
  <c r="H620526" i="2"/>
  <c r="H620525" i="2"/>
  <c r="H620524" i="2"/>
  <c r="H620523" i="2"/>
  <c r="H620522" i="2"/>
  <c r="H620521" i="2"/>
  <c r="H620520" i="2"/>
  <c r="H620519" i="2"/>
  <c r="H620518" i="2"/>
  <c r="H620517" i="2"/>
  <c r="H620516" i="2"/>
  <c r="H620515" i="2"/>
  <c r="H620514" i="2"/>
  <c r="H620513" i="2"/>
  <c r="H620512" i="2"/>
  <c r="H620511" i="2"/>
  <c r="H620510" i="2"/>
  <c r="H620509" i="2"/>
  <c r="H620508" i="2"/>
  <c r="H620507" i="2"/>
  <c r="H620506" i="2"/>
  <c r="H620505" i="2"/>
  <c r="H620504" i="2"/>
  <c r="H620503" i="2"/>
  <c r="H620502" i="2"/>
  <c r="H620501" i="2"/>
  <c r="H620500" i="2"/>
  <c r="H620499" i="2"/>
  <c r="H620498" i="2"/>
  <c r="H620497" i="2"/>
  <c r="H620496" i="2"/>
  <c r="H620495" i="2"/>
  <c r="H620494" i="2"/>
  <c r="H620493" i="2"/>
  <c r="H620492" i="2"/>
  <c r="H620491" i="2"/>
  <c r="H620490" i="2"/>
  <c r="H620489" i="2"/>
  <c r="H620488" i="2"/>
  <c r="H620487" i="2"/>
  <c r="H620486" i="2"/>
  <c r="H620485" i="2"/>
  <c r="H620484" i="2"/>
  <c r="H620483" i="2"/>
  <c r="H620482" i="2"/>
  <c r="H620481" i="2"/>
  <c r="H620480" i="2"/>
  <c r="H620479" i="2"/>
  <c r="H620478" i="2"/>
  <c r="H620477" i="2"/>
  <c r="H620476" i="2"/>
  <c r="H620475" i="2"/>
  <c r="H620474" i="2"/>
  <c r="H620473" i="2"/>
  <c r="H620472" i="2"/>
  <c r="H620471" i="2"/>
  <c r="H620470" i="2"/>
  <c r="H620469" i="2"/>
  <c r="H620468" i="2"/>
  <c r="H620467" i="2"/>
  <c r="H620466" i="2"/>
  <c r="H620465" i="2"/>
  <c r="H620464" i="2"/>
  <c r="H620463" i="2"/>
  <c r="H620462" i="2"/>
  <c r="H620461" i="2"/>
  <c r="H620460" i="2"/>
  <c r="H620459" i="2"/>
  <c r="H620458" i="2"/>
  <c r="H620457" i="2"/>
  <c r="H620456" i="2"/>
  <c r="H620455" i="2"/>
  <c r="H620454" i="2"/>
  <c r="H620453" i="2"/>
  <c r="H620452" i="2"/>
  <c r="H620451" i="2"/>
  <c r="H620450" i="2"/>
  <c r="H620449" i="2"/>
  <c r="H620448" i="2"/>
  <c r="H620447" i="2"/>
  <c r="H620446" i="2"/>
  <c r="H620445" i="2"/>
  <c r="H620444" i="2"/>
  <c r="H620443" i="2"/>
  <c r="H620442" i="2"/>
  <c r="H620441" i="2"/>
  <c r="H620440" i="2"/>
  <c r="H620439" i="2"/>
  <c r="H620438" i="2"/>
  <c r="H620437" i="2"/>
  <c r="H620436" i="2"/>
  <c r="H620435" i="2"/>
  <c r="H620434" i="2"/>
  <c r="H620433" i="2"/>
  <c r="H620432" i="2"/>
  <c r="H620431" i="2"/>
  <c r="H620430" i="2"/>
  <c r="H620429" i="2"/>
  <c r="H620428" i="2"/>
  <c r="H620427" i="2"/>
  <c r="H620426" i="2"/>
  <c r="H620425" i="2"/>
  <c r="H620424" i="2"/>
  <c r="H620423" i="2"/>
  <c r="H620422" i="2"/>
  <c r="H620421" i="2"/>
  <c r="H620420" i="2"/>
  <c r="H620419" i="2"/>
  <c r="H620418" i="2"/>
  <c r="H620417" i="2"/>
  <c r="H620416" i="2"/>
  <c r="H620415" i="2"/>
  <c r="H620414" i="2"/>
  <c r="H620413" i="2"/>
  <c r="H620412" i="2"/>
  <c r="H620411" i="2"/>
  <c r="H620410" i="2"/>
  <c r="H620409" i="2"/>
  <c r="H620408" i="2"/>
  <c r="H620407" i="2"/>
  <c r="H620406" i="2"/>
  <c r="H620405" i="2"/>
  <c r="H620404" i="2"/>
  <c r="H620403" i="2"/>
  <c r="H620402" i="2"/>
  <c r="H620401" i="2"/>
  <c r="H620400" i="2"/>
  <c r="H620399" i="2"/>
  <c r="H620398" i="2"/>
  <c r="H620397" i="2"/>
  <c r="H620396" i="2"/>
  <c r="H620395" i="2"/>
  <c r="H620394" i="2"/>
  <c r="H620393" i="2"/>
  <c r="H620392" i="2"/>
  <c r="H620391" i="2"/>
  <c r="H620390" i="2"/>
  <c r="H620389" i="2"/>
  <c r="H620388" i="2"/>
  <c r="H620387" i="2"/>
  <c r="H620386" i="2"/>
  <c r="H620385" i="2"/>
  <c r="H620384" i="2"/>
  <c r="H620383" i="2"/>
  <c r="H620382" i="2"/>
  <c r="H620381" i="2"/>
  <c r="H620380" i="2"/>
  <c r="H620379" i="2"/>
  <c r="H620378" i="2"/>
  <c r="H620377" i="2"/>
  <c r="H620376" i="2"/>
  <c r="H620375" i="2"/>
  <c r="H620374" i="2"/>
  <c r="H620373" i="2"/>
  <c r="H620372" i="2"/>
  <c r="H620371" i="2"/>
  <c r="H620370" i="2"/>
  <c r="H620369" i="2"/>
  <c r="H620368" i="2"/>
  <c r="H620367" i="2"/>
  <c r="H620366" i="2"/>
  <c r="H620365" i="2"/>
  <c r="H620364" i="2"/>
  <c r="H620363" i="2"/>
  <c r="H620362" i="2"/>
  <c r="H620361" i="2"/>
  <c r="H620360" i="2"/>
  <c r="H620359" i="2"/>
  <c r="H620358" i="2"/>
  <c r="H620357" i="2"/>
  <c r="H620356" i="2"/>
  <c r="H620355" i="2"/>
  <c r="H620354" i="2"/>
  <c r="H620353" i="2"/>
  <c r="H620352" i="2"/>
  <c r="H620351" i="2"/>
  <c r="H620350" i="2"/>
  <c r="H620349" i="2"/>
  <c r="H620348" i="2"/>
  <c r="H620347" i="2"/>
  <c r="H620346" i="2"/>
  <c r="H620345" i="2"/>
  <c r="H620344" i="2"/>
  <c r="H620343" i="2"/>
  <c r="H620342" i="2"/>
  <c r="H620341" i="2"/>
  <c r="H620340" i="2"/>
  <c r="H620339" i="2"/>
  <c r="H620338" i="2"/>
  <c r="H620337" i="2"/>
  <c r="H620336" i="2"/>
  <c r="H620335" i="2"/>
  <c r="H620334" i="2"/>
  <c r="H620333" i="2"/>
  <c r="H620332" i="2"/>
  <c r="H620331" i="2"/>
  <c r="H620330" i="2"/>
  <c r="H620329" i="2"/>
  <c r="H620328" i="2"/>
  <c r="H620327" i="2"/>
  <c r="H620326" i="2"/>
  <c r="H620325" i="2"/>
  <c r="H620324" i="2"/>
  <c r="H620323" i="2"/>
  <c r="H620322" i="2"/>
  <c r="H620321" i="2"/>
  <c r="H620320" i="2"/>
  <c r="H620319" i="2"/>
  <c r="H620318" i="2"/>
  <c r="H620317" i="2"/>
  <c r="H620316" i="2"/>
  <c r="H620315" i="2"/>
  <c r="H620314" i="2"/>
  <c r="H620313" i="2"/>
  <c r="H620312" i="2"/>
  <c r="H620311" i="2"/>
  <c r="H620310" i="2"/>
  <c r="H620309" i="2"/>
  <c r="H620308" i="2"/>
  <c r="H620307" i="2"/>
  <c r="H620306" i="2"/>
  <c r="H620305" i="2"/>
  <c r="H620304" i="2"/>
  <c r="H620303" i="2"/>
  <c r="H620302" i="2"/>
  <c r="H620301" i="2"/>
  <c r="H620300" i="2"/>
  <c r="H620299" i="2"/>
  <c r="H620298" i="2"/>
  <c r="H620297" i="2"/>
  <c r="H620296" i="2"/>
  <c r="H620295" i="2"/>
  <c r="H620294" i="2"/>
  <c r="H620293" i="2"/>
  <c r="H620292" i="2"/>
  <c r="H620291" i="2"/>
  <c r="H620290" i="2"/>
  <c r="H620289" i="2"/>
  <c r="H620288" i="2"/>
  <c r="H620287" i="2"/>
  <c r="H620286" i="2"/>
  <c r="H620285" i="2"/>
  <c r="H620284" i="2"/>
  <c r="H620283" i="2"/>
  <c r="H620282" i="2"/>
  <c r="H620281" i="2"/>
  <c r="H620280" i="2"/>
  <c r="H620279" i="2"/>
  <c r="H620278" i="2"/>
  <c r="H620277" i="2"/>
  <c r="H620276" i="2"/>
  <c r="H620275" i="2"/>
  <c r="H620274" i="2"/>
  <c r="H620273" i="2"/>
  <c r="H620272" i="2"/>
  <c r="H620271" i="2"/>
  <c r="H620270" i="2"/>
  <c r="H620269" i="2"/>
  <c r="H620268" i="2"/>
  <c r="H620267" i="2"/>
  <c r="H620266" i="2"/>
  <c r="H620265" i="2"/>
  <c r="H620264" i="2"/>
  <c r="H620263" i="2"/>
  <c r="H620262" i="2"/>
  <c r="H620261" i="2"/>
  <c r="H620260" i="2"/>
  <c r="H620259" i="2"/>
  <c r="H620258" i="2"/>
  <c r="H620257" i="2"/>
  <c r="H620256" i="2"/>
  <c r="H620255" i="2"/>
  <c r="H620254" i="2"/>
  <c r="H620253" i="2"/>
  <c r="H620252" i="2"/>
  <c r="H620251" i="2"/>
  <c r="H620250" i="2"/>
  <c r="H620249" i="2"/>
  <c r="H620248" i="2"/>
  <c r="H620247" i="2"/>
  <c r="H620246" i="2"/>
  <c r="H620245" i="2"/>
  <c r="H620244" i="2"/>
  <c r="H620243" i="2"/>
  <c r="H620242" i="2"/>
  <c r="H620241" i="2"/>
  <c r="H620240" i="2"/>
  <c r="H620239" i="2"/>
  <c r="H620238" i="2"/>
  <c r="H620237" i="2"/>
  <c r="H620236" i="2"/>
  <c r="H620235" i="2"/>
  <c r="H620234" i="2"/>
  <c r="H620233" i="2"/>
  <c r="H620232" i="2"/>
  <c r="H620231" i="2"/>
  <c r="H620230" i="2"/>
  <c r="H620229" i="2"/>
  <c r="H620228" i="2"/>
  <c r="H620227" i="2"/>
  <c r="H620226" i="2"/>
  <c r="H620225" i="2"/>
  <c r="H620224" i="2"/>
  <c r="H620223" i="2"/>
  <c r="H620222" i="2"/>
  <c r="H620221" i="2"/>
  <c r="H620220" i="2"/>
  <c r="H620219" i="2"/>
  <c r="H620218" i="2"/>
  <c r="H620217" i="2"/>
  <c r="H620216" i="2"/>
  <c r="H620215" i="2"/>
  <c r="H620214" i="2"/>
  <c r="H620213" i="2"/>
  <c r="H620212" i="2"/>
  <c r="H620211" i="2"/>
  <c r="H620210" i="2"/>
  <c r="H620209" i="2"/>
  <c r="H620208" i="2"/>
  <c r="H620207" i="2"/>
  <c r="H620206" i="2"/>
  <c r="H620205" i="2"/>
  <c r="H620204" i="2"/>
  <c r="H620203" i="2"/>
  <c r="H620202" i="2"/>
  <c r="H620201" i="2"/>
  <c r="H620200" i="2"/>
  <c r="H620199" i="2"/>
  <c r="H620198" i="2"/>
  <c r="H620197" i="2"/>
  <c r="H620196" i="2"/>
  <c r="H620195" i="2"/>
  <c r="H620194" i="2"/>
  <c r="H620193" i="2"/>
  <c r="H620192" i="2"/>
  <c r="H620191" i="2"/>
  <c r="H620190" i="2"/>
  <c r="H620189" i="2"/>
  <c r="H620188" i="2"/>
  <c r="H620187" i="2"/>
  <c r="H620186" i="2"/>
  <c r="H620185" i="2"/>
  <c r="H620184" i="2"/>
  <c r="H620183" i="2"/>
  <c r="H620182" i="2"/>
  <c r="H620181" i="2"/>
  <c r="H620180" i="2"/>
  <c r="H620179" i="2"/>
  <c r="H620178" i="2"/>
  <c r="H620177" i="2"/>
  <c r="H620176" i="2"/>
  <c r="H620175" i="2"/>
  <c r="H620174" i="2"/>
  <c r="H620173" i="2"/>
  <c r="H620172" i="2"/>
  <c r="H620171" i="2"/>
  <c r="H620170" i="2"/>
  <c r="H620169" i="2"/>
  <c r="H620168" i="2"/>
  <c r="H620167" i="2"/>
  <c r="H620166" i="2"/>
  <c r="H620165" i="2"/>
  <c r="H620164" i="2"/>
  <c r="H620163" i="2"/>
  <c r="H620162" i="2"/>
  <c r="H620161" i="2"/>
  <c r="H620160" i="2"/>
  <c r="H620159" i="2"/>
  <c r="H620158" i="2"/>
  <c r="H620157" i="2"/>
  <c r="H620156" i="2"/>
  <c r="H620155" i="2"/>
  <c r="H620154" i="2"/>
  <c r="H620153" i="2"/>
  <c r="H620152" i="2"/>
  <c r="H620151" i="2"/>
  <c r="H620150" i="2"/>
  <c r="H620149" i="2"/>
  <c r="H620148" i="2"/>
  <c r="H620147" i="2"/>
  <c r="H620146" i="2"/>
  <c r="H620145" i="2"/>
  <c r="H620144" i="2"/>
  <c r="H620143" i="2"/>
  <c r="H620142" i="2"/>
  <c r="H620141" i="2"/>
  <c r="H620140" i="2"/>
  <c r="H620139" i="2"/>
  <c r="H620138" i="2"/>
  <c r="H620137" i="2"/>
  <c r="H620136" i="2"/>
  <c r="H620135" i="2"/>
  <c r="H620134" i="2"/>
  <c r="H620133" i="2"/>
  <c r="H620132" i="2"/>
  <c r="H620131" i="2"/>
  <c r="H620130" i="2"/>
  <c r="H620129" i="2"/>
  <c r="H620128" i="2"/>
  <c r="H620127" i="2"/>
  <c r="H620126" i="2"/>
  <c r="H620125" i="2"/>
  <c r="H620124" i="2"/>
  <c r="H620123" i="2"/>
  <c r="H620122" i="2"/>
  <c r="H620121" i="2"/>
  <c r="H620120" i="2"/>
  <c r="H620119" i="2"/>
  <c r="H620118" i="2"/>
  <c r="H620117" i="2"/>
  <c r="H620116" i="2"/>
  <c r="H620115" i="2"/>
  <c r="H620114" i="2"/>
  <c r="H620113" i="2"/>
  <c r="H620112" i="2"/>
  <c r="H620111" i="2"/>
  <c r="H620110" i="2"/>
  <c r="H620109" i="2"/>
  <c r="H620108" i="2"/>
  <c r="H620107" i="2"/>
  <c r="H620106" i="2"/>
  <c r="H620105" i="2"/>
  <c r="H620104" i="2"/>
  <c r="H620103" i="2"/>
  <c r="H620102" i="2"/>
  <c r="H620101" i="2"/>
  <c r="H620100" i="2"/>
  <c r="H620099" i="2"/>
  <c r="H620098" i="2"/>
  <c r="H620097" i="2"/>
  <c r="H620096" i="2"/>
  <c r="H620095" i="2"/>
  <c r="H620094" i="2"/>
  <c r="H620093" i="2"/>
  <c r="H620092" i="2"/>
  <c r="H620091" i="2"/>
  <c r="H620090" i="2"/>
  <c r="H620089" i="2"/>
  <c r="H620088" i="2"/>
  <c r="H620087" i="2"/>
  <c r="H620086" i="2"/>
  <c r="H620085" i="2"/>
  <c r="H620084" i="2"/>
  <c r="H620083" i="2"/>
  <c r="H620082" i="2"/>
  <c r="H620081" i="2"/>
  <c r="H620080" i="2"/>
  <c r="H620079" i="2"/>
  <c r="H620078" i="2"/>
  <c r="H620077" i="2"/>
  <c r="H620076" i="2"/>
  <c r="H620075" i="2"/>
  <c r="H620074" i="2"/>
  <c r="H620073" i="2"/>
  <c r="H620072" i="2"/>
  <c r="H620071" i="2"/>
  <c r="H620070" i="2"/>
  <c r="H620069" i="2"/>
  <c r="H620068" i="2"/>
  <c r="H620067" i="2"/>
  <c r="H620066" i="2"/>
  <c r="H620065" i="2"/>
  <c r="H620064" i="2"/>
  <c r="H620063" i="2"/>
  <c r="H620062" i="2"/>
  <c r="H620061" i="2"/>
  <c r="H620060" i="2"/>
  <c r="H620059" i="2"/>
  <c r="H620058" i="2"/>
  <c r="H620057" i="2"/>
  <c r="H620056" i="2"/>
  <c r="H620055" i="2"/>
  <c r="H620054" i="2"/>
  <c r="H620053" i="2"/>
  <c r="H620052" i="2"/>
  <c r="H620051" i="2"/>
  <c r="H620050" i="2"/>
  <c r="H620049" i="2"/>
  <c r="H620048" i="2"/>
  <c r="H620047" i="2"/>
  <c r="H620046" i="2"/>
  <c r="H620045" i="2"/>
  <c r="H620044" i="2"/>
  <c r="H620043" i="2"/>
  <c r="H620042" i="2"/>
  <c r="H620041" i="2"/>
  <c r="H620040" i="2"/>
  <c r="H620039" i="2"/>
  <c r="H620038" i="2"/>
  <c r="H620037" i="2"/>
  <c r="H620036" i="2"/>
  <c r="H620035" i="2"/>
  <c r="H620034" i="2"/>
  <c r="H620033" i="2"/>
  <c r="H620032" i="2"/>
  <c r="H620031" i="2"/>
  <c r="H620030" i="2"/>
  <c r="H620029" i="2"/>
  <c r="H620028" i="2"/>
  <c r="H620027" i="2"/>
  <c r="H620026" i="2"/>
  <c r="H620025" i="2"/>
  <c r="H620024" i="2"/>
  <c r="H620023" i="2"/>
  <c r="H620022" i="2"/>
  <c r="H620021" i="2"/>
  <c r="H620020" i="2"/>
  <c r="H620019" i="2"/>
  <c r="H620018" i="2"/>
  <c r="H620017" i="2"/>
  <c r="H620016" i="2"/>
  <c r="H620015" i="2"/>
  <c r="H620014" i="2"/>
  <c r="H620013" i="2"/>
  <c r="H620012" i="2"/>
  <c r="H620011" i="2"/>
  <c r="H620010" i="2"/>
  <c r="H620009" i="2"/>
  <c r="H620008" i="2"/>
  <c r="H620007" i="2"/>
  <c r="H620006" i="2"/>
  <c r="H620005" i="2"/>
  <c r="H620004" i="2"/>
  <c r="H620003" i="2"/>
  <c r="H620002" i="2"/>
  <c r="H620001" i="2"/>
  <c r="H620000" i="2"/>
  <c r="H619999" i="2"/>
  <c r="H619998" i="2"/>
  <c r="H619997" i="2"/>
  <c r="H619996" i="2"/>
  <c r="H619995" i="2"/>
  <c r="H619994" i="2"/>
  <c r="H619993" i="2"/>
  <c r="H619992" i="2"/>
  <c r="H619991" i="2"/>
  <c r="H619990" i="2"/>
  <c r="H619989" i="2"/>
  <c r="H619988" i="2"/>
  <c r="H619987" i="2"/>
  <c r="H619986" i="2"/>
  <c r="H619985" i="2"/>
  <c r="H619984" i="2"/>
  <c r="H619983" i="2"/>
  <c r="H619982" i="2"/>
  <c r="H619981" i="2"/>
  <c r="H619980" i="2"/>
  <c r="H619979" i="2"/>
  <c r="H619978" i="2"/>
  <c r="H619977" i="2"/>
  <c r="H619976" i="2"/>
  <c r="H619975" i="2"/>
  <c r="H619974" i="2"/>
  <c r="H619973" i="2"/>
  <c r="H619972" i="2"/>
  <c r="H619971" i="2"/>
  <c r="H619970" i="2"/>
  <c r="H619969" i="2"/>
  <c r="H619968" i="2"/>
  <c r="H619967" i="2"/>
  <c r="H619966" i="2"/>
  <c r="H619965" i="2"/>
  <c r="H619964" i="2"/>
  <c r="H619963" i="2"/>
  <c r="H619962" i="2"/>
  <c r="H619961" i="2"/>
  <c r="H619960" i="2"/>
  <c r="H619959" i="2"/>
  <c r="H619958" i="2"/>
  <c r="H619957" i="2"/>
  <c r="H619956" i="2"/>
  <c r="H619955" i="2"/>
  <c r="H619954" i="2"/>
  <c r="H619953" i="2"/>
  <c r="H619952" i="2"/>
  <c r="H619951" i="2"/>
  <c r="H619950" i="2"/>
  <c r="H619949" i="2"/>
  <c r="H619948" i="2"/>
  <c r="H619947" i="2"/>
  <c r="H619946" i="2"/>
  <c r="H619945" i="2"/>
  <c r="H619944" i="2"/>
  <c r="H619943" i="2"/>
  <c r="H619942" i="2"/>
  <c r="H619941" i="2"/>
  <c r="H619940" i="2"/>
  <c r="H619939" i="2"/>
  <c r="H619938" i="2"/>
  <c r="H619937" i="2"/>
  <c r="H619936" i="2"/>
  <c r="H619935" i="2"/>
  <c r="H619934" i="2"/>
  <c r="H619933" i="2"/>
  <c r="H619932" i="2"/>
  <c r="H619931" i="2"/>
  <c r="H619930" i="2"/>
  <c r="H619929" i="2"/>
  <c r="H619928" i="2"/>
  <c r="H619927" i="2"/>
  <c r="H619926" i="2"/>
  <c r="H619925" i="2"/>
  <c r="H619924" i="2"/>
  <c r="H619923" i="2"/>
  <c r="H619922" i="2"/>
  <c r="H619921" i="2"/>
  <c r="H619920" i="2"/>
  <c r="H619919" i="2"/>
  <c r="H619918" i="2"/>
  <c r="H619917" i="2"/>
  <c r="H619916" i="2"/>
  <c r="H619915" i="2"/>
  <c r="H619914" i="2"/>
  <c r="H619913" i="2"/>
  <c r="H619912" i="2"/>
  <c r="H619911" i="2"/>
  <c r="H619910" i="2"/>
  <c r="H619909" i="2"/>
  <c r="H619908" i="2"/>
  <c r="H619907" i="2"/>
  <c r="H619906" i="2"/>
  <c r="H619905" i="2"/>
  <c r="H619904" i="2"/>
  <c r="H619903" i="2"/>
  <c r="H619902" i="2"/>
  <c r="H619901" i="2"/>
  <c r="H619900" i="2"/>
  <c r="H619899" i="2"/>
  <c r="H619898" i="2"/>
  <c r="H619897" i="2"/>
  <c r="H619896" i="2"/>
  <c r="H619895" i="2"/>
  <c r="H619894" i="2"/>
  <c r="H619893" i="2"/>
  <c r="H619892" i="2"/>
  <c r="H619891" i="2"/>
  <c r="H619890" i="2"/>
  <c r="H619889" i="2"/>
  <c r="H619888" i="2"/>
  <c r="H619887" i="2"/>
  <c r="H619886" i="2"/>
  <c r="H619885" i="2"/>
  <c r="H619884" i="2"/>
  <c r="H619883" i="2"/>
  <c r="H619882" i="2"/>
  <c r="H619881" i="2"/>
  <c r="H619880" i="2"/>
  <c r="H619879" i="2"/>
  <c r="H619878" i="2"/>
  <c r="H619877" i="2"/>
  <c r="H619876" i="2"/>
  <c r="H619875" i="2"/>
  <c r="H619874" i="2"/>
  <c r="H619873" i="2"/>
  <c r="H619872" i="2"/>
  <c r="H619871" i="2"/>
  <c r="H619870" i="2"/>
  <c r="H619869" i="2"/>
  <c r="H619868" i="2"/>
  <c r="H619867" i="2"/>
  <c r="H619866" i="2"/>
  <c r="H619865" i="2"/>
  <c r="H619864" i="2"/>
  <c r="H619863" i="2"/>
  <c r="H619862" i="2"/>
  <c r="H619861" i="2"/>
  <c r="H619860" i="2"/>
  <c r="H619859" i="2"/>
  <c r="H619858" i="2"/>
  <c r="H619857" i="2"/>
  <c r="H619856" i="2"/>
  <c r="H619855" i="2"/>
  <c r="H619854" i="2"/>
  <c r="H619853" i="2"/>
  <c r="H619852" i="2"/>
  <c r="H619851" i="2"/>
  <c r="H619850" i="2"/>
  <c r="H619849" i="2"/>
  <c r="H619848" i="2"/>
  <c r="H619847" i="2"/>
  <c r="H619846" i="2"/>
  <c r="H619845" i="2"/>
  <c r="H619844" i="2"/>
  <c r="H619843" i="2"/>
  <c r="H619842" i="2"/>
  <c r="H619841" i="2"/>
  <c r="H619840" i="2"/>
  <c r="H619839" i="2"/>
  <c r="H619838" i="2"/>
  <c r="H619837" i="2"/>
  <c r="H619836" i="2"/>
  <c r="H619835" i="2"/>
  <c r="H619834" i="2"/>
  <c r="H619833" i="2"/>
  <c r="H619832" i="2"/>
  <c r="H619831" i="2"/>
  <c r="H619830" i="2"/>
  <c r="H619829" i="2"/>
  <c r="H619828" i="2"/>
  <c r="H619827" i="2"/>
  <c r="H619826" i="2"/>
  <c r="H619825" i="2"/>
  <c r="H619824" i="2"/>
  <c r="H619823" i="2"/>
  <c r="H619822" i="2"/>
  <c r="H619821" i="2"/>
  <c r="H619820" i="2"/>
  <c r="H619819" i="2"/>
  <c r="H619818" i="2"/>
  <c r="H619817" i="2"/>
  <c r="H619816" i="2"/>
  <c r="H619815" i="2"/>
  <c r="H619814" i="2"/>
  <c r="H619813" i="2"/>
  <c r="H619812" i="2"/>
  <c r="H619811" i="2"/>
  <c r="H619810" i="2"/>
  <c r="H619809" i="2"/>
  <c r="H619808" i="2"/>
  <c r="H619807" i="2"/>
  <c r="H619806" i="2"/>
  <c r="H619805" i="2"/>
  <c r="H619804" i="2"/>
  <c r="H619803" i="2"/>
  <c r="H619802" i="2"/>
  <c r="H619801" i="2"/>
  <c r="H619800" i="2"/>
  <c r="H619799" i="2"/>
  <c r="H619798" i="2"/>
  <c r="H619797" i="2"/>
  <c r="H619796" i="2"/>
  <c r="H619795" i="2"/>
  <c r="H619794" i="2"/>
  <c r="H619793" i="2"/>
  <c r="H619792" i="2"/>
  <c r="H619791" i="2"/>
  <c r="H619790" i="2"/>
  <c r="H619789" i="2"/>
  <c r="H619788" i="2"/>
  <c r="H619787" i="2"/>
  <c r="H619786" i="2"/>
  <c r="H619785" i="2"/>
  <c r="H619784" i="2"/>
  <c r="H619783" i="2"/>
  <c r="H619782" i="2"/>
  <c r="H619781" i="2"/>
  <c r="H619780" i="2"/>
  <c r="H619779" i="2"/>
  <c r="H619778" i="2"/>
  <c r="H619777" i="2"/>
  <c r="H619776" i="2"/>
  <c r="H619775" i="2"/>
  <c r="H619774" i="2"/>
  <c r="H619773" i="2"/>
  <c r="H619772" i="2"/>
  <c r="H619771" i="2"/>
  <c r="H619770" i="2"/>
  <c r="H619769" i="2"/>
  <c r="H619768" i="2"/>
  <c r="H619767" i="2"/>
  <c r="H619766" i="2"/>
  <c r="H619765" i="2"/>
  <c r="H619764" i="2"/>
  <c r="H619763" i="2"/>
  <c r="H619762" i="2"/>
  <c r="H619761" i="2"/>
  <c r="H619760" i="2"/>
  <c r="H619759" i="2"/>
  <c r="H619758" i="2"/>
  <c r="H619757" i="2"/>
  <c r="H619756" i="2"/>
  <c r="H619755" i="2"/>
  <c r="H619754" i="2"/>
  <c r="H619753" i="2"/>
  <c r="H619752" i="2"/>
  <c r="H619751" i="2"/>
  <c r="H619750" i="2"/>
  <c r="H619749" i="2"/>
  <c r="H619748" i="2"/>
  <c r="H619747" i="2"/>
  <c r="H619746" i="2"/>
  <c r="H619745" i="2"/>
  <c r="H619744" i="2"/>
  <c r="H619743" i="2"/>
  <c r="H619742" i="2"/>
  <c r="H619741" i="2"/>
  <c r="H619740" i="2"/>
  <c r="H619739" i="2"/>
  <c r="H619738" i="2"/>
  <c r="H619737" i="2"/>
  <c r="H619736" i="2"/>
  <c r="H619735" i="2"/>
  <c r="H619734" i="2"/>
  <c r="H619733" i="2"/>
  <c r="H619732" i="2"/>
  <c r="H619731" i="2"/>
  <c r="H619730" i="2"/>
  <c r="H619729" i="2"/>
  <c r="H619728" i="2"/>
  <c r="H619727" i="2"/>
  <c r="H619726" i="2"/>
  <c r="H619725" i="2"/>
  <c r="H619724" i="2"/>
  <c r="H619723" i="2"/>
  <c r="H619722" i="2"/>
  <c r="H619721" i="2"/>
  <c r="H619720" i="2"/>
  <c r="H619719" i="2"/>
  <c r="H619718" i="2"/>
  <c r="H619717" i="2"/>
  <c r="H619716" i="2"/>
  <c r="H619715" i="2"/>
  <c r="H619714" i="2"/>
  <c r="H619713" i="2"/>
  <c r="H619712" i="2"/>
  <c r="H619711" i="2"/>
  <c r="H619710" i="2"/>
  <c r="H619709" i="2"/>
  <c r="H619708" i="2"/>
  <c r="H619707" i="2"/>
  <c r="H619706" i="2"/>
  <c r="H619705" i="2"/>
  <c r="H619704" i="2"/>
  <c r="H619703" i="2"/>
  <c r="H619702" i="2"/>
  <c r="H619701" i="2"/>
  <c r="H619700" i="2"/>
  <c r="H619699" i="2"/>
  <c r="H619698" i="2"/>
  <c r="H619697" i="2"/>
  <c r="H619696" i="2"/>
  <c r="H619695" i="2"/>
  <c r="H619694" i="2"/>
  <c r="H619693" i="2"/>
  <c r="H619692" i="2"/>
  <c r="H619691" i="2"/>
  <c r="H619690" i="2"/>
  <c r="H619689" i="2"/>
  <c r="H619688" i="2"/>
  <c r="H619687" i="2"/>
  <c r="H619686" i="2"/>
  <c r="H619685" i="2"/>
  <c r="H619684" i="2"/>
  <c r="H619683" i="2"/>
  <c r="H619682" i="2"/>
  <c r="H619681" i="2"/>
  <c r="H619680" i="2"/>
  <c r="H619679" i="2"/>
  <c r="H619678" i="2"/>
  <c r="H619677" i="2"/>
  <c r="H619676" i="2"/>
  <c r="H619675" i="2"/>
  <c r="H619674" i="2"/>
  <c r="H619673" i="2"/>
  <c r="H619672" i="2"/>
  <c r="H619671" i="2"/>
  <c r="H619670" i="2"/>
  <c r="H619669" i="2"/>
  <c r="H619668" i="2"/>
  <c r="H619667" i="2"/>
  <c r="H619666" i="2"/>
  <c r="H619665" i="2"/>
  <c r="H619664" i="2"/>
  <c r="H619663" i="2"/>
  <c r="H619662" i="2"/>
  <c r="H619661" i="2"/>
  <c r="H619660" i="2"/>
  <c r="H619659" i="2"/>
  <c r="H619658" i="2"/>
  <c r="H619657" i="2"/>
  <c r="H619656" i="2"/>
  <c r="H619655" i="2"/>
  <c r="H619654" i="2"/>
  <c r="H619653" i="2"/>
  <c r="H619652" i="2"/>
  <c r="H619651" i="2"/>
  <c r="H619650" i="2"/>
  <c r="H619649" i="2"/>
  <c r="H619648" i="2"/>
  <c r="H619647" i="2"/>
  <c r="H619646" i="2"/>
  <c r="H619645" i="2"/>
  <c r="H619644" i="2"/>
  <c r="H619643" i="2"/>
  <c r="H619642" i="2"/>
  <c r="H619641" i="2"/>
  <c r="H619640" i="2"/>
  <c r="H619639" i="2"/>
  <c r="H619638" i="2"/>
  <c r="H619637" i="2"/>
  <c r="H619636" i="2"/>
  <c r="H619635" i="2"/>
  <c r="H619634" i="2"/>
  <c r="H619633" i="2"/>
  <c r="H619632" i="2"/>
  <c r="H619631" i="2"/>
  <c r="H619630" i="2"/>
  <c r="H619629" i="2"/>
  <c r="H619628" i="2"/>
  <c r="H619627" i="2"/>
  <c r="H619626" i="2"/>
  <c r="H619625" i="2"/>
  <c r="H619624" i="2"/>
  <c r="H619623" i="2"/>
  <c r="H619622" i="2"/>
  <c r="H619621" i="2"/>
  <c r="H619620" i="2"/>
  <c r="H619619" i="2"/>
  <c r="H619618" i="2"/>
  <c r="H619617" i="2"/>
  <c r="H619616" i="2"/>
  <c r="H619615" i="2"/>
  <c r="H619614" i="2"/>
  <c r="H619613" i="2"/>
  <c r="H619612" i="2"/>
  <c r="H619611" i="2"/>
  <c r="H619610" i="2"/>
  <c r="H619609" i="2"/>
  <c r="H619608" i="2"/>
  <c r="H619607" i="2"/>
  <c r="H619606" i="2"/>
  <c r="H619605" i="2"/>
  <c r="H619604" i="2"/>
  <c r="H619603" i="2"/>
  <c r="H619602" i="2"/>
  <c r="H619601" i="2"/>
  <c r="H619600" i="2"/>
  <c r="H619599" i="2"/>
  <c r="H619598" i="2"/>
  <c r="H619597" i="2"/>
  <c r="H619596" i="2"/>
  <c r="H619595" i="2"/>
  <c r="H619594" i="2"/>
  <c r="H619593" i="2"/>
  <c r="H619592" i="2"/>
  <c r="H619591" i="2"/>
  <c r="H619590" i="2"/>
  <c r="H619589" i="2"/>
  <c r="H619588" i="2"/>
  <c r="H619587" i="2"/>
  <c r="H619586" i="2"/>
  <c r="H619585" i="2"/>
  <c r="H619584" i="2"/>
  <c r="H619583" i="2"/>
  <c r="H619582" i="2"/>
  <c r="H619581" i="2"/>
  <c r="H619580" i="2"/>
  <c r="H619579" i="2"/>
  <c r="H619578" i="2"/>
  <c r="H619577" i="2"/>
  <c r="H619576" i="2"/>
  <c r="H619575" i="2"/>
  <c r="H619574" i="2"/>
  <c r="H619573" i="2"/>
  <c r="H619572" i="2"/>
  <c r="H619571" i="2"/>
  <c r="H619570" i="2"/>
  <c r="H619569" i="2"/>
  <c r="H619568" i="2"/>
  <c r="H619567" i="2"/>
  <c r="H619566" i="2"/>
  <c r="H619565" i="2"/>
  <c r="H619564" i="2"/>
  <c r="H619563" i="2"/>
  <c r="H619562" i="2"/>
  <c r="H619561" i="2"/>
  <c r="H619560" i="2"/>
  <c r="H619559" i="2"/>
  <c r="H619558" i="2"/>
  <c r="H619557" i="2"/>
  <c r="H619556" i="2"/>
  <c r="H619555" i="2"/>
  <c r="H619554" i="2"/>
  <c r="H619553" i="2"/>
  <c r="H619552" i="2"/>
  <c r="H619551" i="2"/>
  <c r="H619550" i="2"/>
  <c r="H619549" i="2"/>
  <c r="H619548" i="2"/>
  <c r="H619547" i="2"/>
  <c r="H619546" i="2"/>
  <c r="H619545" i="2"/>
  <c r="H619544" i="2"/>
  <c r="H619543" i="2"/>
  <c r="H619542" i="2"/>
  <c r="H619541" i="2"/>
  <c r="H619540" i="2"/>
  <c r="H619539" i="2"/>
  <c r="H619538" i="2"/>
  <c r="H619537" i="2"/>
  <c r="H619536" i="2"/>
  <c r="H619535" i="2"/>
  <c r="H619534" i="2"/>
  <c r="H619533" i="2"/>
  <c r="H619532" i="2"/>
  <c r="H619531" i="2"/>
  <c r="H619530" i="2"/>
  <c r="H619529" i="2"/>
  <c r="H619528" i="2"/>
  <c r="H619527" i="2"/>
  <c r="H619526" i="2"/>
  <c r="H619525" i="2"/>
  <c r="H619524" i="2"/>
  <c r="H619523" i="2"/>
  <c r="H619522" i="2"/>
  <c r="H619521" i="2"/>
  <c r="H619520" i="2"/>
  <c r="H619519" i="2"/>
  <c r="H619518" i="2"/>
  <c r="H619517" i="2"/>
  <c r="H619516" i="2"/>
  <c r="H619515" i="2"/>
  <c r="H619514" i="2"/>
  <c r="H619513" i="2"/>
  <c r="H619512" i="2"/>
  <c r="H619511" i="2"/>
  <c r="H619510" i="2"/>
  <c r="H619509" i="2"/>
  <c r="H619508" i="2"/>
  <c r="H619507" i="2"/>
  <c r="H619506" i="2"/>
  <c r="H619505" i="2"/>
  <c r="H619504" i="2"/>
  <c r="H619503" i="2"/>
  <c r="H619502" i="2"/>
  <c r="H619501" i="2"/>
  <c r="H619500" i="2"/>
  <c r="H619499" i="2"/>
  <c r="H619498" i="2"/>
  <c r="H619497" i="2"/>
  <c r="H619496" i="2"/>
  <c r="H619495" i="2"/>
  <c r="H619494" i="2"/>
  <c r="H619493" i="2"/>
  <c r="H619492" i="2"/>
  <c r="H619491" i="2"/>
  <c r="H619490" i="2"/>
  <c r="H619489" i="2"/>
  <c r="H619488" i="2"/>
  <c r="H619487" i="2"/>
  <c r="H619486" i="2"/>
  <c r="H619485" i="2"/>
  <c r="H619484" i="2"/>
  <c r="H619483" i="2"/>
  <c r="H619482" i="2"/>
  <c r="H619481" i="2"/>
  <c r="H619480" i="2"/>
  <c r="H619479" i="2"/>
  <c r="H619478" i="2"/>
  <c r="H619477" i="2"/>
  <c r="H619476" i="2"/>
  <c r="H619475" i="2"/>
  <c r="H619474" i="2"/>
  <c r="H619473" i="2"/>
  <c r="H619472" i="2"/>
  <c r="H619471" i="2"/>
  <c r="H619470" i="2"/>
  <c r="H619469" i="2"/>
  <c r="H619468" i="2"/>
  <c r="H619467" i="2"/>
  <c r="H619466" i="2"/>
  <c r="H619465" i="2"/>
  <c r="H619464" i="2"/>
  <c r="H619463" i="2"/>
  <c r="H619462" i="2"/>
  <c r="H619461" i="2"/>
  <c r="H619460" i="2"/>
  <c r="H619459" i="2"/>
  <c r="H619458" i="2"/>
  <c r="H619457" i="2"/>
  <c r="H619456" i="2"/>
  <c r="H619455" i="2"/>
  <c r="H619454" i="2"/>
  <c r="H619453" i="2"/>
  <c r="H619452" i="2"/>
  <c r="H619451" i="2"/>
  <c r="H619450" i="2"/>
  <c r="H619449" i="2"/>
  <c r="H619448" i="2"/>
  <c r="H619447" i="2"/>
  <c r="H619446" i="2"/>
  <c r="H619445" i="2"/>
  <c r="H619444" i="2"/>
  <c r="H619443" i="2"/>
  <c r="H619442" i="2"/>
  <c r="H619441" i="2"/>
  <c r="H619440" i="2"/>
  <c r="H619439" i="2"/>
  <c r="H619438" i="2"/>
  <c r="H619437" i="2"/>
  <c r="H619436" i="2"/>
  <c r="H619435" i="2"/>
  <c r="H619434" i="2"/>
  <c r="H619433" i="2"/>
  <c r="H619432" i="2"/>
  <c r="H619431" i="2"/>
  <c r="H619430" i="2"/>
  <c r="H619429" i="2"/>
  <c r="H619428" i="2"/>
  <c r="H619427" i="2"/>
  <c r="H619426" i="2"/>
  <c r="H619425" i="2"/>
  <c r="H619424" i="2"/>
  <c r="H619423" i="2"/>
  <c r="H619422" i="2"/>
  <c r="H619421" i="2"/>
  <c r="H619420" i="2"/>
  <c r="H619419" i="2"/>
  <c r="H619418" i="2"/>
  <c r="H619417" i="2"/>
  <c r="H619416" i="2"/>
  <c r="H619415" i="2"/>
  <c r="H619414" i="2"/>
  <c r="H619413" i="2"/>
  <c r="H619412" i="2"/>
  <c r="H619411" i="2"/>
  <c r="H619410" i="2"/>
  <c r="H619409" i="2"/>
  <c r="H619408" i="2"/>
  <c r="H619407" i="2"/>
  <c r="H619406" i="2"/>
  <c r="H619405" i="2"/>
  <c r="H619404" i="2"/>
  <c r="H619403" i="2"/>
  <c r="H619402" i="2"/>
  <c r="H619401" i="2"/>
  <c r="H619400" i="2"/>
  <c r="H619399" i="2"/>
  <c r="H619398" i="2"/>
  <c r="H619397" i="2"/>
  <c r="H619396" i="2"/>
  <c r="H619395" i="2"/>
  <c r="H619394" i="2"/>
  <c r="H619393" i="2"/>
  <c r="H619392" i="2"/>
  <c r="H619391" i="2"/>
  <c r="H619390" i="2"/>
  <c r="H619389" i="2"/>
  <c r="H619388" i="2"/>
  <c r="H619387" i="2"/>
  <c r="H619386" i="2"/>
  <c r="H619385" i="2"/>
  <c r="H619384" i="2"/>
  <c r="H619383" i="2"/>
  <c r="H619382" i="2"/>
  <c r="H619381" i="2"/>
  <c r="H619380" i="2"/>
  <c r="H619379" i="2"/>
  <c r="H619378" i="2"/>
  <c r="H619377" i="2"/>
  <c r="H619376" i="2"/>
  <c r="H619375" i="2"/>
  <c r="H619374" i="2"/>
  <c r="H619373" i="2"/>
  <c r="H619372" i="2"/>
  <c r="H619371" i="2"/>
  <c r="H619370" i="2"/>
  <c r="H619369" i="2"/>
  <c r="H619368" i="2"/>
  <c r="H619367" i="2"/>
  <c r="H619366" i="2"/>
  <c r="H619365" i="2"/>
  <c r="H619364" i="2"/>
  <c r="H619363" i="2"/>
  <c r="H619362" i="2"/>
  <c r="H619361" i="2"/>
  <c r="H619360" i="2"/>
  <c r="H619359" i="2"/>
  <c r="H619358" i="2"/>
  <c r="H619357" i="2"/>
  <c r="H619356" i="2"/>
  <c r="H619355" i="2"/>
  <c r="H619354" i="2"/>
  <c r="H619353" i="2"/>
  <c r="H619352" i="2"/>
  <c r="H619351" i="2"/>
  <c r="H619350" i="2"/>
  <c r="H619349" i="2"/>
  <c r="H619348" i="2"/>
  <c r="H619347" i="2"/>
  <c r="H619346" i="2"/>
  <c r="H619345" i="2"/>
  <c r="H619344" i="2"/>
  <c r="H619343" i="2"/>
  <c r="H619342" i="2"/>
  <c r="H619341" i="2"/>
  <c r="H619340" i="2"/>
  <c r="H619339" i="2"/>
  <c r="H619338" i="2"/>
  <c r="H619337" i="2"/>
  <c r="H619336" i="2"/>
  <c r="H619335" i="2"/>
  <c r="H619334" i="2"/>
  <c r="H619333" i="2"/>
  <c r="H619332" i="2"/>
  <c r="H619331" i="2"/>
  <c r="H619330" i="2"/>
  <c r="H619329" i="2"/>
  <c r="H619328" i="2"/>
  <c r="H619327" i="2"/>
  <c r="H619326" i="2"/>
  <c r="H619325" i="2"/>
  <c r="H619324" i="2"/>
  <c r="H619323" i="2"/>
  <c r="H619322" i="2"/>
  <c r="H619321" i="2"/>
  <c r="H619320" i="2"/>
  <c r="H619319" i="2"/>
  <c r="H619318" i="2"/>
  <c r="H619317" i="2"/>
  <c r="H619316" i="2"/>
  <c r="H619315" i="2"/>
  <c r="H619314" i="2"/>
  <c r="H619313" i="2"/>
  <c r="H619312" i="2"/>
  <c r="H619311" i="2"/>
  <c r="H619310" i="2"/>
  <c r="H619309" i="2"/>
  <c r="H619308" i="2"/>
  <c r="H619307" i="2"/>
  <c r="H619306" i="2"/>
  <c r="H619305" i="2"/>
  <c r="H619304" i="2"/>
  <c r="H619303" i="2"/>
  <c r="H619302" i="2"/>
  <c r="H619301" i="2"/>
  <c r="H619300" i="2"/>
  <c r="H619299" i="2"/>
  <c r="H619298" i="2"/>
  <c r="H619297" i="2"/>
  <c r="H619296" i="2"/>
  <c r="H619295" i="2"/>
  <c r="H619294" i="2"/>
  <c r="H619293" i="2"/>
  <c r="H619292" i="2"/>
  <c r="H619291" i="2"/>
  <c r="H619290" i="2"/>
  <c r="H619289" i="2"/>
  <c r="H619288" i="2"/>
  <c r="H619287" i="2"/>
  <c r="H619286" i="2"/>
  <c r="H619285" i="2"/>
  <c r="H619284" i="2"/>
  <c r="H619283" i="2"/>
  <c r="H619282" i="2"/>
  <c r="H619281" i="2"/>
  <c r="H619280" i="2"/>
  <c r="H619279" i="2"/>
  <c r="H619278" i="2"/>
  <c r="H619277" i="2"/>
  <c r="H619276" i="2"/>
  <c r="H619275" i="2"/>
  <c r="H619274" i="2"/>
  <c r="H619273" i="2"/>
  <c r="H619272" i="2"/>
  <c r="H619271" i="2"/>
  <c r="H619270" i="2"/>
  <c r="H619269" i="2"/>
  <c r="H619268" i="2"/>
  <c r="H619267" i="2"/>
  <c r="H619266" i="2"/>
  <c r="H619265" i="2"/>
  <c r="H619264" i="2"/>
  <c r="H619263" i="2"/>
  <c r="H619262" i="2"/>
  <c r="H619261" i="2"/>
  <c r="H619260" i="2"/>
  <c r="H619259" i="2"/>
  <c r="H619258" i="2"/>
  <c r="H619257" i="2"/>
  <c r="H619256" i="2"/>
  <c r="H619255" i="2"/>
  <c r="H619254" i="2"/>
  <c r="H619253" i="2"/>
  <c r="H619252" i="2"/>
  <c r="H619251" i="2"/>
  <c r="H619250" i="2"/>
  <c r="H619249" i="2"/>
  <c r="H619248" i="2"/>
  <c r="H619247" i="2"/>
  <c r="H619246" i="2"/>
  <c r="H619245" i="2"/>
  <c r="H619244" i="2"/>
  <c r="H619243" i="2"/>
  <c r="H619242" i="2"/>
  <c r="H619241" i="2"/>
  <c r="H619240" i="2"/>
  <c r="H619239" i="2"/>
  <c r="H619238" i="2"/>
  <c r="H619237" i="2"/>
  <c r="H619236" i="2"/>
  <c r="H619235" i="2"/>
  <c r="H619234" i="2"/>
  <c r="H619233" i="2"/>
  <c r="H619232" i="2"/>
  <c r="H619231" i="2"/>
  <c r="H619230" i="2"/>
  <c r="H619229" i="2"/>
  <c r="H619228" i="2"/>
  <c r="H619227" i="2"/>
  <c r="H619226" i="2"/>
  <c r="H619225" i="2"/>
  <c r="H619224" i="2"/>
  <c r="H619223" i="2"/>
  <c r="H619222" i="2"/>
  <c r="H619221" i="2"/>
  <c r="H619220" i="2"/>
  <c r="H619219" i="2"/>
  <c r="H619218" i="2"/>
  <c r="H619217" i="2"/>
  <c r="H619216" i="2"/>
  <c r="H619215" i="2"/>
  <c r="H619214" i="2"/>
  <c r="H619213" i="2"/>
  <c r="H619212" i="2"/>
  <c r="H619211" i="2"/>
  <c r="H619210" i="2"/>
  <c r="H619209" i="2"/>
  <c r="H619208" i="2"/>
  <c r="H619207" i="2"/>
  <c r="H619206" i="2"/>
  <c r="H619205" i="2"/>
  <c r="H619204" i="2"/>
  <c r="H619203" i="2"/>
  <c r="H619202" i="2"/>
  <c r="H619201" i="2"/>
  <c r="H619200" i="2"/>
  <c r="H619199" i="2"/>
  <c r="H619198" i="2"/>
  <c r="H619197" i="2"/>
  <c r="H619196" i="2"/>
  <c r="H619195" i="2"/>
  <c r="H619194" i="2"/>
  <c r="H619193" i="2"/>
  <c r="H619192" i="2"/>
  <c r="H619191" i="2"/>
  <c r="H619190" i="2"/>
  <c r="H619189" i="2"/>
  <c r="H619188" i="2"/>
  <c r="H619187" i="2"/>
  <c r="H619186" i="2"/>
  <c r="H619185" i="2"/>
  <c r="H619184" i="2"/>
  <c r="H619183" i="2"/>
  <c r="H619182" i="2"/>
  <c r="H619181" i="2"/>
  <c r="H619180" i="2"/>
  <c r="H619179" i="2"/>
  <c r="H619178" i="2"/>
  <c r="H619177" i="2"/>
  <c r="H619176" i="2"/>
  <c r="H619175" i="2"/>
  <c r="H619174" i="2"/>
  <c r="H619173" i="2"/>
  <c r="H619172" i="2"/>
  <c r="H619171" i="2"/>
  <c r="H619170" i="2"/>
  <c r="H619169" i="2"/>
  <c r="H619168" i="2"/>
  <c r="H619167" i="2"/>
  <c r="H619166" i="2"/>
  <c r="H619165" i="2"/>
  <c r="H619164" i="2"/>
  <c r="H619163" i="2"/>
  <c r="H619162" i="2"/>
  <c r="H619161" i="2"/>
  <c r="H619160" i="2"/>
  <c r="H619159" i="2"/>
  <c r="H619158" i="2"/>
  <c r="H619157" i="2"/>
  <c r="H619156" i="2"/>
  <c r="H619155" i="2"/>
  <c r="H619154" i="2"/>
  <c r="H619153" i="2"/>
  <c r="H619152" i="2"/>
  <c r="H619151" i="2"/>
  <c r="H619150" i="2"/>
  <c r="H619149" i="2"/>
  <c r="H619148" i="2"/>
  <c r="H619147" i="2"/>
  <c r="H619146" i="2"/>
  <c r="H619145" i="2"/>
  <c r="H619144" i="2"/>
  <c r="H619143" i="2"/>
  <c r="H619142" i="2"/>
  <c r="H619141" i="2"/>
  <c r="H619140" i="2"/>
  <c r="H619139" i="2"/>
  <c r="H619138" i="2"/>
  <c r="H619137" i="2"/>
  <c r="H619136" i="2"/>
  <c r="H619135" i="2"/>
  <c r="H619134" i="2"/>
  <c r="H619133" i="2"/>
  <c r="H619132" i="2"/>
  <c r="H619131" i="2"/>
  <c r="H619130" i="2"/>
  <c r="H619129" i="2"/>
  <c r="H619128" i="2"/>
  <c r="H619127" i="2"/>
  <c r="H619126" i="2"/>
  <c r="H619125" i="2"/>
  <c r="H619124" i="2"/>
  <c r="H619123" i="2"/>
  <c r="H619122" i="2"/>
  <c r="H619121" i="2"/>
  <c r="H619120" i="2"/>
  <c r="H619119" i="2"/>
  <c r="H619118" i="2"/>
  <c r="H619117" i="2"/>
  <c r="H619116" i="2"/>
  <c r="H619115" i="2"/>
  <c r="H619114" i="2"/>
  <c r="H619113" i="2"/>
  <c r="H619112" i="2"/>
  <c r="H619111" i="2"/>
  <c r="H619110" i="2"/>
  <c r="H619109" i="2"/>
  <c r="H619108" i="2"/>
  <c r="H619107" i="2"/>
  <c r="H619106" i="2"/>
  <c r="H619105" i="2"/>
  <c r="H619104" i="2"/>
  <c r="H619103" i="2"/>
  <c r="H619102" i="2"/>
  <c r="H619101" i="2"/>
  <c r="H619100" i="2"/>
  <c r="H619099" i="2"/>
  <c r="H619098" i="2"/>
  <c r="H619097" i="2"/>
  <c r="H619096" i="2"/>
  <c r="H619095" i="2"/>
  <c r="H619094" i="2"/>
  <c r="H619093" i="2"/>
  <c r="H619092" i="2"/>
  <c r="H619091" i="2"/>
  <c r="H619090" i="2"/>
  <c r="H619089" i="2"/>
  <c r="H619088" i="2"/>
  <c r="H619087" i="2"/>
  <c r="H619086" i="2"/>
  <c r="H619085" i="2"/>
  <c r="H619084" i="2"/>
  <c r="H619083" i="2"/>
  <c r="H619082" i="2"/>
  <c r="H619081" i="2"/>
  <c r="H619080" i="2"/>
  <c r="H619079" i="2"/>
  <c r="H619078" i="2"/>
  <c r="H619077" i="2"/>
  <c r="H619076" i="2"/>
  <c r="H619075" i="2"/>
  <c r="H619074" i="2"/>
  <c r="H619073" i="2"/>
  <c r="H619072" i="2"/>
  <c r="H619071" i="2"/>
  <c r="H619070" i="2"/>
  <c r="H619069" i="2"/>
  <c r="H619068" i="2"/>
  <c r="H619067" i="2"/>
  <c r="H619066" i="2"/>
  <c r="H619065" i="2"/>
  <c r="H619064" i="2"/>
  <c r="H619063" i="2"/>
  <c r="H619062" i="2"/>
  <c r="H619061" i="2"/>
  <c r="H619060" i="2"/>
  <c r="H619059" i="2"/>
  <c r="H619058" i="2"/>
  <c r="H619057" i="2"/>
  <c r="H619056" i="2"/>
  <c r="H619055" i="2"/>
  <c r="H619054" i="2"/>
  <c r="H619053" i="2"/>
  <c r="H619052" i="2"/>
  <c r="H619051" i="2"/>
  <c r="H619050" i="2"/>
  <c r="H619049" i="2"/>
  <c r="H619048" i="2"/>
  <c r="H619047" i="2"/>
  <c r="H619046" i="2"/>
  <c r="H619045" i="2"/>
  <c r="H619044" i="2"/>
  <c r="H619043" i="2"/>
  <c r="H619042" i="2"/>
  <c r="H619041" i="2"/>
  <c r="H619040" i="2"/>
  <c r="H619039" i="2"/>
  <c r="H619038" i="2"/>
  <c r="H619037" i="2"/>
  <c r="H619036" i="2"/>
  <c r="H619035" i="2"/>
  <c r="H619034" i="2"/>
  <c r="H619033" i="2"/>
  <c r="H619032" i="2"/>
  <c r="H619031" i="2"/>
  <c r="H619030" i="2"/>
  <c r="H619029" i="2"/>
  <c r="H619028" i="2"/>
  <c r="H619027" i="2"/>
  <c r="H619026" i="2"/>
  <c r="H619025" i="2"/>
  <c r="H619024" i="2"/>
  <c r="H619023" i="2"/>
  <c r="H619022" i="2"/>
  <c r="H619021" i="2"/>
  <c r="H619020" i="2"/>
  <c r="H619019" i="2"/>
  <c r="H619018" i="2"/>
  <c r="H619017" i="2"/>
  <c r="H619016" i="2"/>
  <c r="H619015" i="2"/>
  <c r="H619014" i="2"/>
  <c r="H619013" i="2"/>
  <c r="H619012" i="2"/>
  <c r="H619011" i="2"/>
  <c r="H619010" i="2"/>
  <c r="H619009" i="2"/>
  <c r="H619008" i="2"/>
  <c r="H619007" i="2"/>
  <c r="H619006" i="2"/>
  <c r="H619005" i="2"/>
  <c r="H619004" i="2"/>
  <c r="H619003" i="2"/>
  <c r="H619002" i="2"/>
  <c r="H619001" i="2"/>
  <c r="H619000" i="2"/>
  <c r="H618999" i="2"/>
  <c r="H618998" i="2"/>
  <c r="H618997" i="2"/>
  <c r="H618996" i="2"/>
  <c r="H618995" i="2"/>
  <c r="H618994" i="2"/>
  <c r="H618993" i="2"/>
  <c r="H618992" i="2"/>
  <c r="H618991" i="2"/>
  <c r="H618990" i="2"/>
  <c r="H618989" i="2"/>
  <c r="H618988" i="2"/>
  <c r="H618987" i="2"/>
  <c r="H618986" i="2"/>
  <c r="H618985" i="2"/>
  <c r="H618984" i="2"/>
  <c r="H618983" i="2"/>
  <c r="H618982" i="2"/>
  <c r="H618981" i="2"/>
  <c r="H618980" i="2"/>
  <c r="H618979" i="2"/>
  <c r="H618978" i="2"/>
  <c r="H618977" i="2"/>
  <c r="H618976" i="2"/>
  <c r="H618975" i="2"/>
  <c r="H618974" i="2"/>
  <c r="H618973" i="2"/>
  <c r="H618972" i="2"/>
  <c r="H618971" i="2"/>
  <c r="H618970" i="2"/>
  <c r="H618969" i="2"/>
  <c r="H618968" i="2"/>
  <c r="H618967" i="2"/>
  <c r="H618966" i="2"/>
  <c r="H618965" i="2"/>
  <c r="H618964" i="2"/>
  <c r="H618963" i="2"/>
  <c r="H618962" i="2"/>
  <c r="H618961" i="2"/>
  <c r="H618960" i="2"/>
  <c r="H618959" i="2"/>
  <c r="H618958" i="2"/>
  <c r="H618957" i="2"/>
  <c r="H618956" i="2"/>
  <c r="H618955" i="2"/>
  <c r="H618954" i="2"/>
  <c r="H618953" i="2"/>
  <c r="H618952" i="2"/>
  <c r="H618951" i="2"/>
  <c r="H618950" i="2"/>
  <c r="H618949" i="2"/>
  <c r="H618948" i="2"/>
  <c r="H618947" i="2"/>
  <c r="H618946" i="2"/>
  <c r="H618945" i="2"/>
  <c r="H618944" i="2"/>
  <c r="H618943" i="2"/>
  <c r="H618942" i="2"/>
  <c r="H618941" i="2"/>
  <c r="H618940" i="2"/>
  <c r="H618939" i="2"/>
  <c r="H618938" i="2"/>
  <c r="H618937" i="2"/>
  <c r="H618936" i="2"/>
  <c r="H618935" i="2"/>
  <c r="H618934" i="2"/>
  <c r="H618933" i="2"/>
  <c r="H618932" i="2"/>
  <c r="H618931" i="2"/>
  <c r="H618930" i="2"/>
  <c r="H618929" i="2"/>
  <c r="H618928" i="2"/>
  <c r="H618927" i="2"/>
  <c r="H618926" i="2"/>
  <c r="H618925" i="2"/>
  <c r="H618924" i="2"/>
  <c r="H618923" i="2"/>
  <c r="H618922" i="2"/>
  <c r="H618921" i="2"/>
  <c r="H618920" i="2"/>
  <c r="H618919" i="2"/>
  <c r="H618918" i="2"/>
  <c r="H618917" i="2"/>
  <c r="H618916" i="2"/>
  <c r="H618915" i="2"/>
  <c r="H618914" i="2"/>
  <c r="H618913" i="2"/>
  <c r="H618912" i="2"/>
  <c r="H618911" i="2"/>
  <c r="H618910" i="2"/>
  <c r="H618909" i="2"/>
  <c r="H618908" i="2"/>
  <c r="H618907" i="2"/>
  <c r="H618906" i="2"/>
  <c r="H618905" i="2"/>
  <c r="H618904" i="2"/>
  <c r="H618903" i="2"/>
  <c r="H618902" i="2"/>
  <c r="H618901" i="2"/>
  <c r="H618900" i="2"/>
  <c r="H618899" i="2"/>
  <c r="H618898" i="2"/>
  <c r="H618897" i="2"/>
  <c r="H618896" i="2"/>
  <c r="H618895" i="2"/>
  <c r="H618894" i="2"/>
  <c r="H618893" i="2"/>
  <c r="H618892" i="2"/>
  <c r="H618891" i="2"/>
  <c r="H618890" i="2"/>
  <c r="H618889" i="2"/>
  <c r="H618888" i="2"/>
  <c r="H618887" i="2"/>
  <c r="H618886" i="2"/>
  <c r="H618885" i="2"/>
  <c r="H618884" i="2"/>
  <c r="H618883" i="2"/>
  <c r="H618882" i="2"/>
  <c r="H618881" i="2"/>
  <c r="H618880" i="2"/>
  <c r="H618879" i="2"/>
  <c r="H618878" i="2"/>
  <c r="H618877" i="2"/>
  <c r="H618876" i="2"/>
  <c r="H618875" i="2"/>
  <c r="H618874" i="2"/>
  <c r="H618873" i="2"/>
  <c r="H618872" i="2"/>
  <c r="H618871" i="2"/>
  <c r="H618870" i="2"/>
  <c r="H618869" i="2"/>
  <c r="H618868" i="2"/>
  <c r="H618867" i="2"/>
  <c r="H618866" i="2"/>
  <c r="H618865" i="2"/>
  <c r="H618864" i="2"/>
  <c r="H618863" i="2"/>
  <c r="H618862" i="2"/>
  <c r="H618861" i="2"/>
  <c r="H618860" i="2"/>
  <c r="H618859" i="2"/>
  <c r="H618858" i="2"/>
  <c r="H618857" i="2"/>
  <c r="H618856" i="2"/>
  <c r="H618855" i="2"/>
  <c r="H618854" i="2"/>
  <c r="H618853" i="2"/>
  <c r="H618852" i="2"/>
  <c r="H618851" i="2"/>
  <c r="H618850" i="2"/>
  <c r="H618849" i="2"/>
  <c r="H618848" i="2"/>
  <c r="H618847" i="2"/>
  <c r="H618846" i="2"/>
  <c r="H618845" i="2"/>
  <c r="H618844" i="2"/>
  <c r="H618843" i="2"/>
  <c r="H618842" i="2"/>
  <c r="H618841" i="2"/>
  <c r="H618840" i="2"/>
  <c r="H618839" i="2"/>
  <c r="H618838" i="2"/>
  <c r="H618837" i="2"/>
  <c r="H618836" i="2"/>
  <c r="H618835" i="2"/>
  <c r="H618834" i="2"/>
  <c r="H618833" i="2"/>
  <c r="H618832" i="2"/>
  <c r="H618831" i="2"/>
  <c r="H618830" i="2"/>
  <c r="H618829" i="2"/>
  <c r="H618828" i="2"/>
  <c r="H618827" i="2"/>
  <c r="H618826" i="2"/>
  <c r="H618825" i="2"/>
  <c r="H618824" i="2"/>
  <c r="H618823" i="2"/>
  <c r="H618822" i="2"/>
  <c r="H618821" i="2"/>
  <c r="H618820" i="2"/>
  <c r="H618819" i="2"/>
  <c r="H618818" i="2"/>
  <c r="H618817" i="2"/>
  <c r="H618816" i="2"/>
  <c r="H618815" i="2"/>
  <c r="H618814" i="2"/>
  <c r="H618813" i="2"/>
  <c r="H618812" i="2"/>
  <c r="H618811" i="2"/>
  <c r="H618810" i="2"/>
  <c r="H618809" i="2"/>
  <c r="H618808" i="2"/>
  <c r="H618807" i="2"/>
  <c r="H618806" i="2"/>
  <c r="H618805" i="2"/>
  <c r="H618804" i="2"/>
  <c r="H618803" i="2"/>
  <c r="H618802" i="2"/>
  <c r="H618801" i="2"/>
  <c r="H618800" i="2"/>
  <c r="H618799" i="2"/>
  <c r="H618798" i="2"/>
  <c r="H618797" i="2"/>
  <c r="H618796" i="2"/>
  <c r="H618795" i="2"/>
  <c r="H618794" i="2"/>
  <c r="H618793" i="2"/>
  <c r="H618792" i="2"/>
  <c r="H618791" i="2"/>
  <c r="H618790" i="2"/>
  <c r="H618789" i="2"/>
  <c r="H618788" i="2"/>
  <c r="H618787" i="2"/>
  <c r="H618786" i="2"/>
  <c r="H618785" i="2"/>
  <c r="H618784" i="2"/>
  <c r="H618783" i="2"/>
  <c r="H618782" i="2"/>
  <c r="H618781" i="2"/>
  <c r="H618780" i="2"/>
  <c r="H618779" i="2"/>
  <c r="H618778" i="2"/>
  <c r="H618777" i="2"/>
  <c r="H618776" i="2"/>
  <c r="H618775" i="2"/>
  <c r="H618774" i="2"/>
  <c r="H618773" i="2"/>
  <c r="H618772" i="2"/>
  <c r="H618771" i="2"/>
  <c r="H618770" i="2"/>
  <c r="H618769" i="2"/>
  <c r="H618768" i="2"/>
  <c r="H618767" i="2"/>
  <c r="H618766" i="2"/>
  <c r="H618765" i="2"/>
  <c r="H618764" i="2"/>
  <c r="H618763" i="2"/>
  <c r="H618762" i="2"/>
  <c r="H618761" i="2"/>
  <c r="H618760" i="2"/>
  <c r="H618759" i="2"/>
  <c r="H618758" i="2"/>
  <c r="H618757" i="2"/>
  <c r="H618756" i="2"/>
  <c r="H618755" i="2"/>
  <c r="H618754" i="2"/>
  <c r="H618753" i="2"/>
  <c r="H618752" i="2"/>
  <c r="H618751" i="2"/>
  <c r="H618750" i="2"/>
  <c r="H618749" i="2"/>
  <c r="H618748" i="2"/>
  <c r="H618747" i="2"/>
  <c r="H618746" i="2"/>
  <c r="H618745" i="2"/>
  <c r="H618744" i="2"/>
  <c r="H618743" i="2"/>
  <c r="H618742" i="2"/>
  <c r="H618741" i="2"/>
  <c r="H618740" i="2"/>
  <c r="H618739" i="2"/>
  <c r="H618738" i="2"/>
  <c r="H618737" i="2"/>
  <c r="H618736" i="2"/>
  <c r="H618735" i="2"/>
  <c r="H618734" i="2"/>
  <c r="H618733" i="2"/>
  <c r="H618732" i="2"/>
  <c r="H618731" i="2"/>
  <c r="H618730" i="2"/>
  <c r="H618729" i="2"/>
  <c r="H618728" i="2"/>
  <c r="H618727" i="2"/>
  <c r="H618726" i="2"/>
  <c r="H618725" i="2"/>
  <c r="H618724" i="2"/>
  <c r="H618723" i="2"/>
  <c r="H618722" i="2"/>
  <c r="H618721" i="2"/>
  <c r="H618720" i="2"/>
  <c r="H618719" i="2"/>
  <c r="H618718" i="2"/>
  <c r="H618717" i="2"/>
  <c r="H618716" i="2"/>
  <c r="H618715" i="2"/>
  <c r="H618714" i="2"/>
  <c r="H618713" i="2"/>
  <c r="H618712" i="2"/>
  <c r="H618711" i="2"/>
  <c r="H618710" i="2"/>
  <c r="H618709" i="2"/>
  <c r="H618708" i="2"/>
  <c r="H618707" i="2"/>
  <c r="H618706" i="2"/>
  <c r="H618705" i="2"/>
  <c r="H618704" i="2"/>
  <c r="H618703" i="2"/>
  <c r="H618702" i="2"/>
  <c r="H618701" i="2"/>
  <c r="H618700" i="2"/>
  <c r="H618699" i="2"/>
  <c r="H618698" i="2"/>
  <c r="H618697" i="2"/>
  <c r="H618696" i="2"/>
  <c r="H618695" i="2"/>
  <c r="H618694" i="2"/>
  <c r="H618693" i="2"/>
  <c r="H618692" i="2"/>
  <c r="H618691" i="2"/>
  <c r="H618690" i="2"/>
  <c r="H618689" i="2"/>
  <c r="H618688" i="2"/>
  <c r="H618687" i="2"/>
  <c r="H618686" i="2"/>
  <c r="H618685" i="2"/>
  <c r="H618684" i="2"/>
  <c r="H618683" i="2"/>
  <c r="H618682" i="2"/>
  <c r="H618681" i="2"/>
  <c r="H618680" i="2"/>
  <c r="H618679" i="2"/>
  <c r="H618678" i="2"/>
  <c r="H618677" i="2"/>
  <c r="H618676" i="2"/>
  <c r="H618675" i="2"/>
  <c r="H618674" i="2"/>
  <c r="H618673" i="2"/>
  <c r="H618672" i="2"/>
  <c r="H618671" i="2"/>
  <c r="H618670" i="2"/>
  <c r="H618669" i="2"/>
  <c r="H618668" i="2"/>
  <c r="H618667" i="2"/>
  <c r="H618666" i="2"/>
  <c r="H618665" i="2"/>
  <c r="H618664" i="2"/>
  <c r="H618663" i="2"/>
  <c r="H618662" i="2"/>
  <c r="H618661" i="2"/>
  <c r="H618660" i="2"/>
  <c r="H618659" i="2"/>
  <c r="H618658" i="2"/>
  <c r="H618657" i="2"/>
  <c r="H618656" i="2"/>
  <c r="H618655" i="2"/>
  <c r="H618654" i="2"/>
  <c r="H618653" i="2"/>
  <c r="H618652" i="2"/>
  <c r="H618651" i="2"/>
  <c r="H618650" i="2"/>
  <c r="H618649" i="2"/>
  <c r="H618648" i="2"/>
  <c r="H618647" i="2"/>
  <c r="H618646" i="2"/>
  <c r="H618645" i="2"/>
  <c r="H618644" i="2"/>
  <c r="H618643" i="2"/>
  <c r="H618642" i="2"/>
  <c r="H618641" i="2"/>
  <c r="H618640" i="2"/>
  <c r="H618639" i="2"/>
  <c r="H618638" i="2"/>
  <c r="H618637" i="2"/>
  <c r="H618636" i="2"/>
  <c r="H618635" i="2"/>
  <c r="H618634" i="2"/>
  <c r="H618633" i="2"/>
  <c r="H618632" i="2"/>
  <c r="H618631" i="2"/>
  <c r="H618630" i="2"/>
  <c r="H618629" i="2"/>
  <c r="H618628" i="2"/>
  <c r="H618627" i="2"/>
  <c r="H618626" i="2"/>
  <c r="H618625" i="2"/>
  <c r="H618624" i="2"/>
  <c r="H618623" i="2"/>
  <c r="H618622" i="2"/>
  <c r="H618621" i="2"/>
  <c r="H618620" i="2"/>
  <c r="H618619" i="2"/>
  <c r="H618618" i="2"/>
  <c r="H618617" i="2"/>
  <c r="H618616" i="2"/>
  <c r="H618615" i="2"/>
  <c r="H618614" i="2"/>
  <c r="H618613" i="2"/>
  <c r="H618612" i="2"/>
  <c r="H618611" i="2"/>
  <c r="H618610" i="2"/>
  <c r="H618609" i="2"/>
  <c r="H618608" i="2"/>
  <c r="H618607" i="2"/>
  <c r="H618606" i="2"/>
  <c r="H618605" i="2"/>
  <c r="H618604" i="2"/>
  <c r="H618603" i="2"/>
  <c r="H618602" i="2"/>
  <c r="H618601" i="2"/>
  <c r="H618600" i="2"/>
  <c r="H618599" i="2"/>
  <c r="H618598" i="2"/>
  <c r="H618597" i="2"/>
  <c r="H618596" i="2"/>
  <c r="H618595" i="2"/>
  <c r="H618594" i="2"/>
  <c r="H618593" i="2"/>
  <c r="H618592" i="2"/>
  <c r="H618591" i="2"/>
  <c r="H618590" i="2"/>
  <c r="H618589" i="2"/>
  <c r="H618588" i="2"/>
  <c r="H618587" i="2"/>
  <c r="H618586" i="2"/>
  <c r="H618585" i="2"/>
  <c r="H618584" i="2"/>
  <c r="H618583" i="2"/>
  <c r="H618582" i="2"/>
  <c r="H618581" i="2"/>
  <c r="H618580" i="2"/>
  <c r="H618579" i="2"/>
  <c r="H618578" i="2"/>
  <c r="H618577" i="2"/>
  <c r="H618576" i="2"/>
  <c r="H618575" i="2"/>
  <c r="H618574" i="2"/>
  <c r="H618573" i="2"/>
  <c r="H618572" i="2"/>
  <c r="H618571" i="2"/>
  <c r="H618570" i="2"/>
  <c r="H618569" i="2"/>
  <c r="H618568" i="2"/>
  <c r="H618567" i="2"/>
  <c r="H618566" i="2"/>
  <c r="H618565" i="2"/>
  <c r="H618564" i="2"/>
  <c r="H618563" i="2"/>
  <c r="H618562" i="2"/>
  <c r="H618561" i="2"/>
  <c r="H618560" i="2"/>
  <c r="H618559" i="2"/>
  <c r="H618558" i="2"/>
  <c r="H618557" i="2"/>
  <c r="H618556" i="2"/>
  <c r="H618555" i="2"/>
  <c r="H618554" i="2"/>
  <c r="H618553" i="2"/>
  <c r="H618552" i="2"/>
  <c r="H618551" i="2"/>
  <c r="H618550" i="2"/>
  <c r="H618549" i="2"/>
  <c r="H618548" i="2"/>
  <c r="H618547" i="2"/>
  <c r="H618546" i="2"/>
  <c r="H618545" i="2"/>
  <c r="H618544" i="2"/>
  <c r="H618543" i="2"/>
  <c r="H618542" i="2"/>
  <c r="H618541" i="2"/>
  <c r="H618540" i="2"/>
  <c r="H618539" i="2"/>
  <c r="H618538" i="2"/>
  <c r="H618537" i="2"/>
  <c r="H618536" i="2"/>
  <c r="H618535" i="2"/>
  <c r="H618534" i="2"/>
  <c r="H618533" i="2"/>
  <c r="H618532" i="2"/>
  <c r="H618531" i="2"/>
  <c r="H618530" i="2"/>
  <c r="H618529" i="2"/>
  <c r="H618528" i="2"/>
  <c r="H618527" i="2"/>
  <c r="H618526" i="2"/>
  <c r="H618525" i="2"/>
  <c r="H618524" i="2"/>
  <c r="H618523" i="2"/>
  <c r="H618522" i="2"/>
  <c r="H618521" i="2"/>
  <c r="H618520" i="2"/>
  <c r="H618519" i="2"/>
  <c r="H618518" i="2"/>
  <c r="H618517" i="2"/>
  <c r="H618516" i="2"/>
  <c r="H618515" i="2"/>
  <c r="H618514" i="2"/>
  <c r="H618513" i="2"/>
  <c r="H618512" i="2"/>
  <c r="H618511" i="2"/>
  <c r="H618510" i="2"/>
  <c r="H618509" i="2"/>
  <c r="H618508" i="2"/>
  <c r="H618507" i="2"/>
  <c r="H618506" i="2"/>
  <c r="H618505" i="2"/>
  <c r="H618504" i="2"/>
  <c r="H618503" i="2"/>
  <c r="H618502" i="2"/>
  <c r="H618501" i="2"/>
  <c r="H618500" i="2"/>
  <c r="H618499" i="2"/>
  <c r="H618498" i="2"/>
  <c r="H618497" i="2"/>
  <c r="H618496" i="2"/>
  <c r="H618495" i="2"/>
  <c r="H618494" i="2"/>
  <c r="H618493" i="2"/>
  <c r="H618492" i="2"/>
  <c r="H618491" i="2"/>
  <c r="H618490" i="2"/>
  <c r="H618489" i="2"/>
  <c r="H618488" i="2"/>
  <c r="H618487" i="2"/>
  <c r="H618486" i="2"/>
  <c r="H618485" i="2"/>
  <c r="H618484" i="2"/>
  <c r="H618483" i="2"/>
  <c r="H618482" i="2"/>
  <c r="H618481" i="2"/>
  <c r="H618480" i="2"/>
  <c r="H618479" i="2"/>
  <c r="H618478" i="2"/>
  <c r="H618477" i="2"/>
  <c r="H618476" i="2"/>
  <c r="H618475" i="2"/>
  <c r="H618474" i="2"/>
  <c r="H618473" i="2"/>
  <c r="H618472" i="2"/>
  <c r="H618471" i="2"/>
  <c r="H618470" i="2"/>
  <c r="H618469" i="2"/>
  <c r="H618468" i="2"/>
  <c r="H618467" i="2"/>
  <c r="H618466" i="2"/>
  <c r="H618465" i="2"/>
  <c r="H618464" i="2"/>
  <c r="H618463" i="2"/>
  <c r="H618462" i="2"/>
  <c r="H618461" i="2"/>
  <c r="H618460" i="2"/>
  <c r="H618459" i="2"/>
  <c r="H618458" i="2"/>
  <c r="H618457" i="2"/>
  <c r="H618456" i="2"/>
  <c r="H618455" i="2"/>
  <c r="H618454" i="2"/>
  <c r="H618453" i="2"/>
  <c r="H618452" i="2"/>
  <c r="H618451" i="2"/>
  <c r="H618450" i="2"/>
  <c r="H618449" i="2"/>
  <c r="H618448" i="2"/>
  <c r="H618447" i="2"/>
  <c r="H618446" i="2"/>
  <c r="H618445" i="2"/>
  <c r="H618444" i="2"/>
  <c r="H618443" i="2"/>
  <c r="H618442" i="2"/>
  <c r="H618441" i="2"/>
  <c r="H618440" i="2"/>
  <c r="H618439" i="2"/>
  <c r="H618438" i="2"/>
  <c r="H618437" i="2"/>
  <c r="H618436" i="2"/>
  <c r="H618435" i="2"/>
  <c r="H618434" i="2"/>
  <c r="H618433" i="2"/>
  <c r="H618432" i="2"/>
  <c r="H618431" i="2"/>
  <c r="H618430" i="2"/>
  <c r="H618429" i="2"/>
  <c r="H618428" i="2"/>
  <c r="H618427" i="2"/>
  <c r="H618426" i="2"/>
  <c r="H618425" i="2"/>
  <c r="H618424" i="2"/>
  <c r="H618423" i="2"/>
  <c r="H618422" i="2"/>
  <c r="H618421" i="2"/>
  <c r="H618420" i="2"/>
  <c r="H618419" i="2"/>
  <c r="H618418" i="2"/>
  <c r="H618417" i="2"/>
  <c r="H618416" i="2"/>
  <c r="H618415" i="2"/>
  <c r="H618414" i="2"/>
  <c r="H618413" i="2"/>
  <c r="H618412" i="2"/>
  <c r="H618411" i="2"/>
  <c r="H618410" i="2"/>
  <c r="H618409" i="2"/>
  <c r="H618408" i="2"/>
  <c r="H618407" i="2"/>
  <c r="H618406" i="2"/>
  <c r="H618405" i="2"/>
  <c r="H618404" i="2"/>
  <c r="H618403" i="2"/>
  <c r="H618402" i="2"/>
  <c r="H618401" i="2"/>
  <c r="H618400" i="2"/>
  <c r="H618399" i="2"/>
  <c r="H618398" i="2"/>
  <c r="H618397" i="2"/>
  <c r="H618396" i="2"/>
  <c r="H618395" i="2"/>
  <c r="H618394" i="2"/>
  <c r="H618393" i="2"/>
  <c r="H618392" i="2"/>
  <c r="H618391" i="2"/>
  <c r="H618390" i="2"/>
  <c r="H618389" i="2"/>
  <c r="H618388" i="2"/>
  <c r="H618387" i="2"/>
  <c r="H618386" i="2"/>
  <c r="H618385" i="2"/>
  <c r="H618384" i="2"/>
  <c r="H618383" i="2"/>
  <c r="H618382" i="2"/>
  <c r="H618381" i="2"/>
  <c r="H618380" i="2"/>
  <c r="H618379" i="2"/>
  <c r="H618378" i="2"/>
  <c r="H618377" i="2"/>
  <c r="H618376" i="2"/>
  <c r="H618375" i="2"/>
  <c r="H618374" i="2"/>
  <c r="H618373" i="2"/>
  <c r="H618372" i="2"/>
  <c r="H618371" i="2"/>
  <c r="H618370" i="2"/>
  <c r="H618369" i="2"/>
  <c r="H618368" i="2"/>
  <c r="H618367" i="2"/>
  <c r="H618366" i="2"/>
  <c r="H618365" i="2"/>
  <c r="H618364" i="2"/>
  <c r="H618363" i="2"/>
  <c r="H618362" i="2"/>
  <c r="H618361" i="2"/>
  <c r="H618360" i="2"/>
  <c r="H618359" i="2"/>
  <c r="H618358" i="2"/>
  <c r="H618357" i="2"/>
  <c r="H618356" i="2"/>
  <c r="H618355" i="2"/>
  <c r="H618354" i="2"/>
  <c r="H618353" i="2"/>
  <c r="H618352" i="2"/>
  <c r="H618351" i="2"/>
  <c r="H618350" i="2"/>
  <c r="H618349" i="2"/>
  <c r="H618348" i="2"/>
  <c r="H618347" i="2"/>
  <c r="H618346" i="2"/>
  <c r="H618345" i="2"/>
  <c r="H618344" i="2"/>
  <c r="H618343" i="2"/>
  <c r="H618342" i="2"/>
  <c r="H618341" i="2"/>
  <c r="H618340" i="2"/>
  <c r="H618339" i="2"/>
  <c r="H618338" i="2"/>
  <c r="H618337" i="2"/>
  <c r="H618336" i="2"/>
  <c r="H618335" i="2"/>
  <c r="H618334" i="2"/>
  <c r="H618333" i="2"/>
  <c r="H618332" i="2"/>
  <c r="H618331" i="2"/>
  <c r="H618330" i="2"/>
  <c r="H618329" i="2"/>
  <c r="H618328" i="2"/>
  <c r="H618327" i="2"/>
  <c r="H618326" i="2"/>
  <c r="H618325" i="2"/>
  <c r="H618324" i="2"/>
  <c r="H618323" i="2"/>
  <c r="H618322" i="2"/>
  <c r="H618321" i="2"/>
  <c r="H618320" i="2"/>
  <c r="H618319" i="2"/>
  <c r="H618318" i="2"/>
  <c r="H618317" i="2"/>
  <c r="H618316" i="2"/>
  <c r="H618315" i="2"/>
  <c r="H618314" i="2"/>
  <c r="H618313" i="2"/>
  <c r="H618312" i="2"/>
  <c r="H618311" i="2"/>
  <c r="H618310" i="2"/>
  <c r="H618309" i="2"/>
  <c r="H618308" i="2"/>
  <c r="H618307" i="2"/>
  <c r="H618306" i="2"/>
  <c r="H618305" i="2"/>
  <c r="H618304" i="2"/>
  <c r="H618303" i="2"/>
  <c r="H618302" i="2"/>
  <c r="H618301" i="2"/>
  <c r="H618300" i="2"/>
  <c r="H618299" i="2"/>
  <c r="H618298" i="2"/>
  <c r="H618297" i="2"/>
  <c r="H618296" i="2"/>
  <c r="H618295" i="2"/>
  <c r="H618294" i="2"/>
  <c r="H618293" i="2"/>
  <c r="H618292" i="2"/>
  <c r="H618291" i="2"/>
  <c r="H618290" i="2"/>
  <c r="H618289" i="2"/>
  <c r="H618288" i="2"/>
  <c r="H618287" i="2"/>
  <c r="H618286" i="2"/>
  <c r="H618285" i="2"/>
  <c r="H618284" i="2"/>
  <c r="H618283" i="2"/>
  <c r="H618282" i="2"/>
  <c r="H618281" i="2"/>
  <c r="H618280" i="2"/>
  <c r="H618279" i="2"/>
  <c r="H618278" i="2"/>
  <c r="H618277" i="2"/>
  <c r="H618276" i="2"/>
  <c r="H618275" i="2"/>
  <c r="H618274" i="2"/>
  <c r="H618273" i="2"/>
  <c r="H618272" i="2"/>
  <c r="H618271" i="2"/>
  <c r="H618270" i="2"/>
  <c r="H618269" i="2"/>
  <c r="H618268" i="2"/>
  <c r="H618267" i="2"/>
  <c r="H618266" i="2"/>
  <c r="H618265" i="2"/>
  <c r="H618264" i="2"/>
  <c r="H618263" i="2"/>
  <c r="H618262" i="2"/>
  <c r="H618261" i="2"/>
  <c r="H618260" i="2"/>
  <c r="H618259" i="2"/>
  <c r="H618258" i="2"/>
  <c r="H618257" i="2"/>
  <c r="H618256" i="2"/>
  <c r="H618255" i="2"/>
  <c r="H618254" i="2"/>
  <c r="H618253" i="2"/>
  <c r="H618252" i="2"/>
  <c r="H618251" i="2"/>
  <c r="H618250" i="2"/>
  <c r="H618249" i="2"/>
  <c r="H618248" i="2"/>
  <c r="H618247" i="2"/>
  <c r="H618246" i="2"/>
  <c r="H618245" i="2"/>
  <c r="H618244" i="2"/>
  <c r="H618243" i="2"/>
  <c r="H618242" i="2"/>
  <c r="H618241" i="2"/>
  <c r="H618240" i="2"/>
  <c r="H618239" i="2"/>
  <c r="H618238" i="2"/>
  <c r="H618237" i="2"/>
  <c r="H618236" i="2"/>
  <c r="H618235" i="2"/>
  <c r="H618234" i="2"/>
  <c r="H618233" i="2"/>
  <c r="H618232" i="2"/>
  <c r="H618231" i="2"/>
  <c r="H618230" i="2"/>
  <c r="H618229" i="2"/>
  <c r="H618228" i="2"/>
  <c r="H618227" i="2"/>
  <c r="H618226" i="2"/>
  <c r="H618225" i="2"/>
  <c r="H618224" i="2"/>
  <c r="H618223" i="2"/>
  <c r="H618222" i="2"/>
  <c r="H618221" i="2"/>
  <c r="H618220" i="2"/>
  <c r="H618219" i="2"/>
  <c r="H618218" i="2"/>
  <c r="H618217" i="2"/>
  <c r="H618216" i="2"/>
  <c r="H618215" i="2"/>
  <c r="H618214" i="2"/>
  <c r="H618213" i="2"/>
  <c r="H618212" i="2"/>
  <c r="H618211" i="2"/>
  <c r="H618210" i="2"/>
  <c r="H618209" i="2"/>
  <c r="H618208" i="2"/>
  <c r="H618207" i="2"/>
  <c r="H618206" i="2"/>
  <c r="H618205" i="2"/>
  <c r="H618204" i="2"/>
  <c r="H618203" i="2"/>
  <c r="H618202" i="2"/>
  <c r="H618201" i="2"/>
  <c r="H618200" i="2"/>
  <c r="H618199" i="2"/>
  <c r="H618198" i="2"/>
  <c r="H618197" i="2"/>
  <c r="H618196" i="2"/>
  <c r="H618195" i="2"/>
  <c r="H618194" i="2"/>
  <c r="H618193" i="2"/>
  <c r="H618192" i="2"/>
  <c r="H618191" i="2"/>
  <c r="H618190" i="2"/>
  <c r="H618189" i="2"/>
  <c r="H618188" i="2"/>
  <c r="H618187" i="2"/>
  <c r="H618186" i="2"/>
  <c r="H618185" i="2"/>
  <c r="H618184" i="2"/>
  <c r="H618183" i="2"/>
  <c r="H618182" i="2"/>
  <c r="H618181" i="2"/>
  <c r="H618180" i="2"/>
  <c r="H618179" i="2"/>
  <c r="H618178" i="2"/>
  <c r="H618177" i="2"/>
  <c r="H618176" i="2"/>
  <c r="H618175" i="2"/>
  <c r="H618174" i="2"/>
  <c r="H618173" i="2"/>
  <c r="H618172" i="2"/>
  <c r="H618171" i="2"/>
  <c r="H618170" i="2"/>
  <c r="H618169" i="2"/>
  <c r="H618168" i="2"/>
  <c r="H618167" i="2"/>
  <c r="H618166" i="2"/>
  <c r="H618165" i="2"/>
  <c r="H618164" i="2"/>
  <c r="H618163" i="2"/>
  <c r="H618162" i="2"/>
  <c r="H618161" i="2"/>
  <c r="H618160" i="2"/>
  <c r="H618159" i="2"/>
  <c r="H618158" i="2"/>
  <c r="H618157" i="2"/>
  <c r="H618156" i="2"/>
  <c r="H618155" i="2"/>
  <c r="H618154" i="2"/>
  <c r="H618153" i="2"/>
  <c r="H618152" i="2"/>
  <c r="H618151" i="2"/>
  <c r="H618150" i="2"/>
  <c r="H618149" i="2"/>
  <c r="H618148" i="2"/>
  <c r="H618147" i="2"/>
  <c r="H618146" i="2"/>
  <c r="H618145" i="2"/>
  <c r="H618144" i="2"/>
  <c r="H618143" i="2"/>
  <c r="H618142" i="2"/>
  <c r="H618141" i="2"/>
  <c r="H618140" i="2"/>
  <c r="H618139" i="2"/>
  <c r="H618138" i="2"/>
  <c r="H618137" i="2"/>
  <c r="H618136" i="2"/>
  <c r="H618135" i="2"/>
  <c r="H618134" i="2"/>
  <c r="H618133" i="2"/>
  <c r="H618132" i="2"/>
  <c r="H618131" i="2"/>
  <c r="H618130" i="2"/>
  <c r="H618129" i="2"/>
  <c r="H618128" i="2"/>
  <c r="H618127" i="2"/>
  <c r="H618126" i="2"/>
  <c r="H618125" i="2"/>
  <c r="H618124" i="2"/>
  <c r="H618123" i="2"/>
  <c r="H618122" i="2"/>
  <c r="H618121" i="2"/>
  <c r="H618120" i="2"/>
  <c r="H618119" i="2"/>
  <c r="H618118" i="2"/>
  <c r="H618117" i="2"/>
  <c r="H618116" i="2"/>
  <c r="H618115" i="2"/>
  <c r="H618114" i="2"/>
  <c r="H618113" i="2"/>
  <c r="H618112" i="2"/>
  <c r="H618111" i="2"/>
  <c r="H618110" i="2"/>
  <c r="H618109" i="2"/>
  <c r="H618108" i="2"/>
  <c r="H618107" i="2"/>
  <c r="H618106" i="2"/>
  <c r="H618105" i="2"/>
  <c r="H618104" i="2"/>
  <c r="H618103" i="2"/>
  <c r="H618102" i="2"/>
  <c r="H618101" i="2"/>
  <c r="H618100" i="2"/>
  <c r="H618099" i="2"/>
  <c r="H618098" i="2"/>
  <c r="H618097" i="2"/>
  <c r="H618096" i="2"/>
  <c r="H618095" i="2"/>
  <c r="H618094" i="2"/>
  <c r="H618093" i="2"/>
  <c r="H618092" i="2"/>
  <c r="H618091" i="2"/>
  <c r="H618090" i="2"/>
  <c r="H618089" i="2"/>
  <c r="H618088" i="2"/>
  <c r="H618087" i="2"/>
  <c r="H618086" i="2"/>
  <c r="H618085" i="2"/>
  <c r="H618084" i="2"/>
  <c r="H618083" i="2"/>
  <c r="H618082" i="2"/>
  <c r="H618081" i="2"/>
  <c r="H618080" i="2"/>
  <c r="H618079" i="2"/>
  <c r="H618078" i="2"/>
  <c r="H618077" i="2"/>
  <c r="H618076" i="2"/>
  <c r="H618075" i="2"/>
  <c r="H618074" i="2"/>
  <c r="H618073" i="2"/>
  <c r="H618072" i="2"/>
  <c r="H618071" i="2"/>
  <c r="H618070" i="2"/>
  <c r="H618069" i="2"/>
  <c r="H618068" i="2"/>
  <c r="H618067" i="2"/>
  <c r="H618066" i="2"/>
  <c r="H618065" i="2"/>
  <c r="H618064" i="2"/>
  <c r="H618063" i="2"/>
  <c r="H618062" i="2"/>
  <c r="H618061" i="2"/>
  <c r="H618060" i="2"/>
  <c r="H618059" i="2"/>
  <c r="H618058" i="2"/>
  <c r="H618057" i="2"/>
  <c r="H618056" i="2"/>
  <c r="H618055" i="2"/>
  <c r="H618054" i="2"/>
  <c r="H618053" i="2"/>
  <c r="H618052" i="2"/>
  <c r="H618051" i="2"/>
  <c r="H618050" i="2"/>
  <c r="H618049" i="2"/>
  <c r="H618048" i="2"/>
  <c r="H618047" i="2"/>
  <c r="H618046" i="2"/>
  <c r="H618045" i="2"/>
  <c r="H618044" i="2"/>
  <c r="H618043" i="2"/>
  <c r="H618042" i="2"/>
  <c r="H618041" i="2"/>
  <c r="H618040" i="2"/>
  <c r="H618039" i="2"/>
  <c r="H618038" i="2"/>
  <c r="H618037" i="2"/>
  <c r="H618036" i="2"/>
  <c r="H618035" i="2"/>
  <c r="H618034" i="2"/>
  <c r="H618033" i="2"/>
  <c r="H618032" i="2"/>
  <c r="H618031" i="2"/>
  <c r="H618030" i="2"/>
  <c r="H618029" i="2"/>
  <c r="H618028" i="2"/>
  <c r="H618027" i="2"/>
  <c r="H618026" i="2"/>
  <c r="H618025" i="2"/>
  <c r="H618024" i="2"/>
  <c r="H618023" i="2"/>
  <c r="H618022" i="2"/>
  <c r="H618021" i="2"/>
  <c r="H618020" i="2"/>
  <c r="H618019" i="2"/>
  <c r="H618018" i="2"/>
  <c r="H618017" i="2"/>
  <c r="H618016" i="2"/>
  <c r="H618015" i="2"/>
  <c r="H618014" i="2"/>
  <c r="H618013" i="2"/>
  <c r="H618012" i="2"/>
  <c r="H618011" i="2"/>
  <c r="H618010" i="2"/>
  <c r="H618009" i="2"/>
  <c r="H618008" i="2"/>
  <c r="H618007" i="2"/>
  <c r="H618006" i="2"/>
  <c r="H618005" i="2"/>
  <c r="H618004" i="2"/>
  <c r="H618003" i="2"/>
  <c r="H618002" i="2"/>
  <c r="H618001" i="2"/>
  <c r="H618000" i="2"/>
  <c r="H617999" i="2"/>
  <c r="H617998" i="2"/>
  <c r="H617997" i="2"/>
  <c r="H617996" i="2"/>
  <c r="H617995" i="2"/>
  <c r="H617994" i="2"/>
  <c r="H617993" i="2"/>
  <c r="H617992" i="2"/>
  <c r="H617991" i="2"/>
  <c r="H617990" i="2"/>
  <c r="H617989" i="2"/>
  <c r="H617988" i="2"/>
  <c r="H617987" i="2"/>
  <c r="H617986" i="2"/>
  <c r="H617985" i="2"/>
  <c r="H617984" i="2"/>
  <c r="H617983" i="2"/>
  <c r="H617982" i="2"/>
  <c r="H617981" i="2"/>
  <c r="H617980" i="2"/>
  <c r="H617979" i="2"/>
  <c r="H617978" i="2"/>
  <c r="H617977" i="2"/>
  <c r="H617976" i="2"/>
  <c r="H617975" i="2"/>
  <c r="H617974" i="2"/>
  <c r="H617973" i="2"/>
  <c r="H617972" i="2"/>
  <c r="H617971" i="2"/>
  <c r="H617970" i="2"/>
  <c r="H617969" i="2"/>
  <c r="H617968" i="2"/>
  <c r="H617967" i="2"/>
  <c r="H617966" i="2"/>
  <c r="H617965" i="2"/>
  <c r="H617964" i="2"/>
  <c r="H617963" i="2"/>
  <c r="H617962" i="2"/>
  <c r="H617961" i="2"/>
  <c r="H617960" i="2"/>
  <c r="H617959" i="2"/>
  <c r="H617958" i="2"/>
  <c r="H617957" i="2"/>
  <c r="H617956" i="2"/>
  <c r="H617955" i="2"/>
  <c r="H617954" i="2"/>
  <c r="H617953" i="2"/>
  <c r="H617952" i="2"/>
  <c r="H617951" i="2"/>
  <c r="H617950" i="2"/>
  <c r="H617949" i="2"/>
  <c r="H617948" i="2"/>
  <c r="H617947" i="2"/>
  <c r="H617946" i="2"/>
  <c r="H617945" i="2"/>
  <c r="H617944" i="2"/>
  <c r="H617943" i="2"/>
  <c r="H617942" i="2"/>
  <c r="H617941" i="2"/>
  <c r="H617940" i="2"/>
  <c r="H617939" i="2"/>
  <c r="H617938" i="2"/>
  <c r="H617937" i="2"/>
  <c r="H617936" i="2"/>
  <c r="H617935" i="2"/>
  <c r="H617934" i="2"/>
  <c r="H617933" i="2"/>
  <c r="H617932" i="2"/>
  <c r="H617931" i="2"/>
  <c r="H617930" i="2"/>
  <c r="H617929" i="2"/>
  <c r="H617928" i="2"/>
  <c r="H617927" i="2"/>
  <c r="H617926" i="2"/>
  <c r="H617925" i="2"/>
  <c r="H617924" i="2"/>
  <c r="H617923" i="2"/>
  <c r="H617922" i="2"/>
  <c r="H617921" i="2"/>
  <c r="H617920" i="2"/>
  <c r="H617919" i="2"/>
  <c r="H617918" i="2"/>
  <c r="H617917" i="2"/>
  <c r="H617916" i="2"/>
  <c r="H617915" i="2"/>
  <c r="H617914" i="2"/>
  <c r="H617913" i="2"/>
  <c r="H617912" i="2"/>
  <c r="H617911" i="2"/>
  <c r="H617910" i="2"/>
  <c r="H617909" i="2"/>
  <c r="H617908" i="2"/>
  <c r="H617907" i="2"/>
  <c r="H617906" i="2"/>
  <c r="H617905" i="2"/>
  <c r="H617904" i="2"/>
  <c r="H617903" i="2"/>
  <c r="H617902" i="2"/>
  <c r="H617901" i="2"/>
  <c r="H617900" i="2"/>
  <c r="H617899" i="2"/>
  <c r="H617898" i="2"/>
  <c r="H617897" i="2"/>
  <c r="H617896" i="2"/>
  <c r="H617895" i="2"/>
  <c r="H617894" i="2"/>
  <c r="H617893" i="2"/>
  <c r="H617892" i="2"/>
  <c r="H617891" i="2"/>
  <c r="H617890" i="2"/>
  <c r="H617889" i="2"/>
  <c r="H617888" i="2"/>
  <c r="H617887" i="2"/>
  <c r="H617886" i="2"/>
  <c r="H617885" i="2"/>
  <c r="H617884" i="2"/>
  <c r="H617883" i="2"/>
  <c r="H617882" i="2"/>
  <c r="H617881" i="2"/>
  <c r="H617880" i="2"/>
  <c r="H617879" i="2"/>
  <c r="H617878" i="2"/>
  <c r="H617877" i="2"/>
  <c r="H617876" i="2"/>
  <c r="H617875" i="2"/>
  <c r="H617874" i="2"/>
  <c r="H617873" i="2"/>
  <c r="H617872" i="2"/>
  <c r="H617871" i="2"/>
  <c r="H617870" i="2"/>
  <c r="H617869" i="2"/>
  <c r="H617868" i="2"/>
  <c r="H617867" i="2"/>
  <c r="H617866" i="2"/>
  <c r="H617865" i="2"/>
  <c r="H617864" i="2"/>
  <c r="H617863" i="2"/>
  <c r="H617862" i="2"/>
  <c r="H617861" i="2"/>
  <c r="H617860" i="2"/>
  <c r="H617859" i="2"/>
  <c r="H617858" i="2"/>
  <c r="H617857" i="2"/>
  <c r="H617856" i="2"/>
  <c r="H617855" i="2"/>
  <c r="H617854" i="2"/>
  <c r="H617853" i="2"/>
  <c r="H617852" i="2"/>
  <c r="H617851" i="2"/>
  <c r="H617850" i="2"/>
  <c r="H617849" i="2"/>
  <c r="H617848" i="2"/>
  <c r="H617847" i="2"/>
  <c r="H617846" i="2"/>
  <c r="H617845" i="2"/>
  <c r="H617844" i="2"/>
  <c r="H617843" i="2"/>
  <c r="H617842" i="2"/>
  <c r="H617841" i="2"/>
  <c r="H617840" i="2"/>
  <c r="H617839" i="2"/>
  <c r="H617838" i="2"/>
  <c r="H617837" i="2"/>
  <c r="H617836" i="2"/>
  <c r="H617835" i="2"/>
  <c r="H617834" i="2"/>
  <c r="H617833" i="2"/>
  <c r="H617832" i="2"/>
  <c r="H617831" i="2"/>
  <c r="H617830" i="2"/>
  <c r="H617829" i="2"/>
  <c r="H617828" i="2"/>
  <c r="H617827" i="2"/>
  <c r="H617826" i="2"/>
  <c r="H617825" i="2"/>
  <c r="H617824" i="2"/>
  <c r="H617823" i="2"/>
  <c r="H617822" i="2"/>
  <c r="H617821" i="2"/>
  <c r="H617820" i="2"/>
  <c r="H617819" i="2"/>
  <c r="H617818" i="2"/>
  <c r="H617817" i="2"/>
  <c r="H617816" i="2"/>
  <c r="H617815" i="2"/>
  <c r="H617814" i="2"/>
  <c r="H617813" i="2"/>
  <c r="H617812" i="2"/>
  <c r="H617811" i="2"/>
  <c r="H617810" i="2"/>
  <c r="H617809" i="2"/>
  <c r="H617808" i="2"/>
  <c r="H617807" i="2"/>
  <c r="H617806" i="2"/>
  <c r="H617805" i="2"/>
  <c r="H617804" i="2"/>
  <c r="H617803" i="2"/>
  <c r="H617802" i="2"/>
  <c r="H617801" i="2"/>
  <c r="H617800" i="2"/>
  <c r="H617799" i="2"/>
  <c r="H617798" i="2"/>
  <c r="H617797" i="2"/>
  <c r="H617796" i="2"/>
  <c r="H617795" i="2"/>
  <c r="H617794" i="2"/>
  <c r="H617793" i="2"/>
  <c r="H617792" i="2"/>
  <c r="H617791" i="2"/>
  <c r="H617790" i="2"/>
  <c r="H617789" i="2"/>
  <c r="H617788" i="2"/>
  <c r="H617787" i="2"/>
  <c r="H617786" i="2"/>
  <c r="H617785" i="2"/>
  <c r="H617784" i="2"/>
  <c r="H617783" i="2"/>
  <c r="H617782" i="2"/>
  <c r="H617781" i="2"/>
  <c r="H617780" i="2"/>
  <c r="H617779" i="2"/>
  <c r="H617778" i="2"/>
  <c r="H617777" i="2"/>
  <c r="H617776" i="2"/>
  <c r="H617775" i="2"/>
  <c r="H617774" i="2"/>
  <c r="H617773" i="2"/>
  <c r="H617772" i="2"/>
  <c r="H617771" i="2"/>
  <c r="H617770" i="2"/>
  <c r="H617769" i="2"/>
  <c r="H617768" i="2"/>
  <c r="H617767" i="2"/>
  <c r="H617766" i="2"/>
  <c r="H617765" i="2"/>
  <c r="H617764" i="2"/>
  <c r="H617763" i="2"/>
  <c r="H617762" i="2"/>
  <c r="H617761" i="2"/>
  <c r="H617760" i="2"/>
  <c r="H617759" i="2"/>
  <c r="H617758" i="2"/>
  <c r="H617757" i="2"/>
  <c r="H617756" i="2"/>
  <c r="H617755" i="2"/>
  <c r="H617754" i="2"/>
  <c r="H617753" i="2"/>
  <c r="H617752" i="2"/>
  <c r="H617751" i="2"/>
  <c r="H617750" i="2"/>
  <c r="H617749" i="2"/>
  <c r="H617748" i="2"/>
  <c r="H617747" i="2"/>
  <c r="H617746" i="2"/>
  <c r="H617745" i="2"/>
  <c r="H617744" i="2"/>
  <c r="H617743" i="2"/>
  <c r="H617742" i="2"/>
  <c r="H617741" i="2"/>
  <c r="H617740" i="2"/>
  <c r="H617739" i="2"/>
  <c r="H617738" i="2"/>
  <c r="H617737" i="2"/>
  <c r="H617736" i="2"/>
  <c r="H617735" i="2"/>
  <c r="H617734" i="2"/>
  <c r="H617733" i="2"/>
  <c r="H617732" i="2"/>
  <c r="H617731" i="2"/>
  <c r="H617730" i="2"/>
  <c r="H617729" i="2"/>
  <c r="H617728" i="2"/>
  <c r="H617727" i="2"/>
  <c r="H617726" i="2"/>
  <c r="H617725" i="2"/>
  <c r="H617724" i="2"/>
  <c r="H617723" i="2"/>
  <c r="H617722" i="2"/>
  <c r="H617721" i="2"/>
  <c r="H617720" i="2"/>
  <c r="H617719" i="2"/>
  <c r="H617718" i="2"/>
  <c r="H617717" i="2"/>
  <c r="H617716" i="2"/>
  <c r="H617715" i="2"/>
  <c r="H617714" i="2"/>
  <c r="H617713" i="2"/>
  <c r="H617712" i="2"/>
  <c r="H617711" i="2"/>
  <c r="H617710" i="2"/>
  <c r="H617709" i="2"/>
  <c r="H617708" i="2"/>
  <c r="H617707" i="2"/>
  <c r="H617706" i="2"/>
  <c r="H617705" i="2"/>
  <c r="H617704" i="2"/>
  <c r="H617703" i="2"/>
  <c r="H617702" i="2"/>
  <c r="H617701" i="2"/>
  <c r="H617700" i="2"/>
  <c r="H617699" i="2"/>
  <c r="H617698" i="2"/>
  <c r="H617697" i="2"/>
  <c r="H617696" i="2"/>
  <c r="H617695" i="2"/>
  <c r="H617694" i="2"/>
  <c r="H617693" i="2"/>
  <c r="H617692" i="2"/>
  <c r="H617691" i="2"/>
  <c r="H617690" i="2"/>
  <c r="H617689" i="2"/>
  <c r="H617688" i="2"/>
  <c r="H617687" i="2"/>
  <c r="H617686" i="2"/>
  <c r="H617685" i="2"/>
  <c r="H617684" i="2"/>
  <c r="H617683" i="2"/>
  <c r="H617682" i="2"/>
  <c r="H617681" i="2"/>
  <c r="H617680" i="2"/>
  <c r="H617679" i="2"/>
  <c r="H617678" i="2"/>
  <c r="H617677" i="2"/>
  <c r="H617676" i="2"/>
  <c r="H617675" i="2"/>
  <c r="H617674" i="2"/>
  <c r="H617673" i="2"/>
  <c r="H617672" i="2"/>
  <c r="H617671" i="2"/>
  <c r="H617670" i="2"/>
  <c r="H617669" i="2"/>
  <c r="H617668" i="2"/>
  <c r="H617667" i="2"/>
  <c r="H617666" i="2"/>
  <c r="H617665" i="2"/>
  <c r="H617664" i="2"/>
  <c r="H617663" i="2"/>
  <c r="H617662" i="2"/>
  <c r="H617661" i="2"/>
  <c r="H617660" i="2"/>
  <c r="H617659" i="2"/>
  <c r="H617658" i="2"/>
  <c r="H617657" i="2"/>
  <c r="H617656" i="2"/>
  <c r="H617655" i="2"/>
  <c r="H617654" i="2"/>
  <c r="H617653" i="2"/>
  <c r="H617652" i="2"/>
  <c r="H617651" i="2"/>
  <c r="H617650" i="2"/>
  <c r="H617649" i="2"/>
  <c r="H617648" i="2"/>
  <c r="H617647" i="2"/>
  <c r="H617646" i="2"/>
  <c r="H617645" i="2"/>
  <c r="H617644" i="2"/>
  <c r="H617643" i="2"/>
  <c r="H617642" i="2"/>
  <c r="H617641" i="2"/>
  <c r="H617640" i="2"/>
  <c r="H617639" i="2"/>
  <c r="H617638" i="2"/>
  <c r="H617637" i="2"/>
  <c r="H617636" i="2"/>
  <c r="H617635" i="2"/>
  <c r="H617634" i="2"/>
  <c r="H617633" i="2"/>
  <c r="H617632" i="2"/>
  <c r="H617631" i="2"/>
  <c r="H617630" i="2"/>
  <c r="H617629" i="2"/>
  <c r="H617628" i="2"/>
  <c r="H617627" i="2"/>
  <c r="H617626" i="2"/>
  <c r="H617625" i="2"/>
  <c r="H617624" i="2"/>
  <c r="H617623" i="2"/>
  <c r="H617622" i="2"/>
  <c r="H617621" i="2"/>
  <c r="H617620" i="2"/>
  <c r="H617619" i="2"/>
  <c r="H617618" i="2"/>
  <c r="H617617" i="2"/>
  <c r="H617616" i="2"/>
  <c r="H617615" i="2"/>
  <c r="H617614" i="2"/>
  <c r="H617613" i="2"/>
  <c r="H617612" i="2"/>
  <c r="H617611" i="2"/>
  <c r="H617610" i="2"/>
  <c r="H617609" i="2"/>
  <c r="H617608" i="2"/>
  <c r="H617607" i="2"/>
  <c r="H617606" i="2"/>
  <c r="H617605" i="2"/>
  <c r="H617604" i="2"/>
  <c r="H617603" i="2"/>
  <c r="H617602" i="2"/>
  <c r="H617601" i="2"/>
  <c r="H617600" i="2"/>
  <c r="H617599" i="2"/>
  <c r="H617598" i="2"/>
  <c r="H617597" i="2"/>
  <c r="H617596" i="2"/>
  <c r="H617595" i="2"/>
  <c r="H617594" i="2"/>
  <c r="H617593" i="2"/>
  <c r="H617592" i="2"/>
  <c r="H617591" i="2"/>
  <c r="H617590" i="2"/>
  <c r="H617589" i="2"/>
  <c r="H617588" i="2"/>
  <c r="H617587" i="2"/>
  <c r="H617586" i="2"/>
  <c r="H617585" i="2"/>
  <c r="H617584" i="2"/>
  <c r="H617583" i="2"/>
  <c r="H617582" i="2"/>
  <c r="H617581" i="2"/>
  <c r="H617580" i="2"/>
  <c r="H617579" i="2"/>
  <c r="H617578" i="2"/>
  <c r="H617577" i="2"/>
  <c r="H617576" i="2"/>
  <c r="H617575" i="2"/>
  <c r="H617574" i="2"/>
  <c r="H617573" i="2"/>
  <c r="H617572" i="2"/>
  <c r="H617571" i="2"/>
  <c r="H617570" i="2"/>
  <c r="H617569" i="2"/>
  <c r="H617568" i="2"/>
  <c r="H617567" i="2"/>
  <c r="H617566" i="2"/>
  <c r="H617565" i="2"/>
  <c r="H617564" i="2"/>
  <c r="H617563" i="2"/>
  <c r="H617562" i="2"/>
  <c r="H617561" i="2"/>
  <c r="H617560" i="2"/>
  <c r="H617559" i="2"/>
  <c r="H617558" i="2"/>
  <c r="H617557" i="2"/>
  <c r="H617556" i="2"/>
  <c r="H617555" i="2"/>
  <c r="H617554" i="2"/>
  <c r="H617553" i="2"/>
  <c r="H617552" i="2"/>
  <c r="H617551" i="2"/>
  <c r="H617550" i="2"/>
  <c r="H617549" i="2"/>
  <c r="H617548" i="2"/>
  <c r="H617547" i="2"/>
  <c r="H617546" i="2"/>
  <c r="H617545" i="2"/>
  <c r="H617544" i="2"/>
  <c r="H617543" i="2"/>
  <c r="H617542" i="2"/>
  <c r="H617541" i="2"/>
  <c r="H617540" i="2"/>
  <c r="H617539" i="2"/>
  <c r="H617538" i="2"/>
  <c r="H617537" i="2"/>
  <c r="H617536" i="2"/>
  <c r="H617535" i="2"/>
  <c r="H617534" i="2"/>
  <c r="H617533" i="2"/>
  <c r="H617532" i="2"/>
  <c r="H617531" i="2"/>
  <c r="H617530" i="2"/>
  <c r="H617529" i="2"/>
  <c r="H617528" i="2"/>
  <c r="H617527" i="2"/>
  <c r="H617526" i="2"/>
  <c r="H617525" i="2"/>
  <c r="H617524" i="2"/>
  <c r="H617523" i="2"/>
  <c r="H617522" i="2"/>
  <c r="H617521" i="2"/>
  <c r="H617520" i="2"/>
  <c r="H617519" i="2"/>
  <c r="H617518" i="2"/>
  <c r="H617517" i="2"/>
  <c r="H617516" i="2"/>
  <c r="H617515" i="2"/>
  <c r="H617514" i="2"/>
  <c r="H617513" i="2"/>
  <c r="H617512" i="2"/>
  <c r="H617511" i="2"/>
  <c r="H617510" i="2"/>
  <c r="H617509" i="2"/>
  <c r="H617508" i="2"/>
  <c r="H617507" i="2"/>
  <c r="H617506" i="2"/>
  <c r="H617505" i="2"/>
  <c r="H617504" i="2"/>
  <c r="H617503" i="2"/>
  <c r="H617502" i="2"/>
  <c r="H617501" i="2"/>
  <c r="H617500" i="2"/>
  <c r="H617499" i="2"/>
  <c r="H617498" i="2"/>
  <c r="H617497" i="2"/>
  <c r="H617496" i="2"/>
  <c r="H617495" i="2"/>
  <c r="H617494" i="2"/>
  <c r="H617493" i="2"/>
  <c r="H617492" i="2"/>
  <c r="H617491" i="2"/>
  <c r="H617490" i="2"/>
  <c r="H617489" i="2"/>
  <c r="H617488" i="2"/>
  <c r="H617487" i="2"/>
  <c r="H617486" i="2"/>
  <c r="H617485" i="2"/>
  <c r="H617484" i="2"/>
  <c r="H617483" i="2"/>
  <c r="H617482" i="2"/>
  <c r="H617481" i="2"/>
  <c r="H617480" i="2"/>
  <c r="H617479" i="2"/>
  <c r="H617478" i="2"/>
  <c r="H617477" i="2"/>
  <c r="H617476" i="2"/>
  <c r="H617475" i="2"/>
  <c r="H617474" i="2"/>
  <c r="H617473" i="2"/>
  <c r="H617472" i="2"/>
  <c r="H617471" i="2"/>
  <c r="H617470" i="2"/>
  <c r="H617469" i="2"/>
  <c r="H617468" i="2"/>
  <c r="H617467" i="2"/>
  <c r="H617466" i="2"/>
  <c r="H617465" i="2"/>
  <c r="H617464" i="2"/>
  <c r="H617463" i="2"/>
  <c r="H617462" i="2"/>
  <c r="H617461" i="2"/>
  <c r="H617460" i="2"/>
  <c r="H617459" i="2"/>
  <c r="H617458" i="2"/>
  <c r="H617457" i="2"/>
  <c r="H617456" i="2"/>
  <c r="H617455" i="2"/>
  <c r="H617454" i="2"/>
  <c r="H617453" i="2"/>
  <c r="H617452" i="2"/>
  <c r="H617451" i="2"/>
  <c r="H617450" i="2"/>
  <c r="H617449" i="2"/>
  <c r="H617448" i="2"/>
  <c r="H617447" i="2"/>
  <c r="H617446" i="2"/>
  <c r="H617445" i="2"/>
  <c r="H617444" i="2"/>
  <c r="H617443" i="2"/>
  <c r="H617442" i="2"/>
  <c r="H617441" i="2"/>
  <c r="H617440" i="2"/>
  <c r="H617439" i="2"/>
  <c r="H617438" i="2"/>
  <c r="H617437" i="2"/>
  <c r="H617436" i="2"/>
  <c r="H617435" i="2"/>
  <c r="H617434" i="2"/>
  <c r="H617433" i="2"/>
  <c r="H617432" i="2"/>
  <c r="H617431" i="2"/>
  <c r="H617430" i="2"/>
  <c r="H617429" i="2"/>
  <c r="H617428" i="2"/>
  <c r="H617427" i="2"/>
  <c r="H617426" i="2"/>
  <c r="H617425" i="2"/>
  <c r="H617424" i="2"/>
  <c r="H617423" i="2"/>
  <c r="H617422" i="2"/>
  <c r="H617421" i="2"/>
  <c r="H617420" i="2"/>
  <c r="H617419" i="2"/>
  <c r="H617418" i="2"/>
  <c r="H617417" i="2"/>
  <c r="H617416" i="2"/>
  <c r="H617415" i="2"/>
  <c r="H617414" i="2"/>
  <c r="H617413" i="2"/>
  <c r="H617412" i="2"/>
  <c r="H617411" i="2"/>
  <c r="H617410" i="2"/>
  <c r="H617409" i="2"/>
  <c r="H617408" i="2"/>
  <c r="H617407" i="2"/>
  <c r="H617406" i="2"/>
  <c r="H617405" i="2"/>
  <c r="H617404" i="2"/>
  <c r="H617403" i="2"/>
  <c r="H617402" i="2"/>
  <c r="H617401" i="2"/>
  <c r="H617400" i="2"/>
  <c r="H617399" i="2"/>
  <c r="H617398" i="2"/>
  <c r="H617397" i="2"/>
  <c r="H617396" i="2"/>
  <c r="H617395" i="2"/>
  <c r="H617394" i="2"/>
  <c r="H617393" i="2"/>
  <c r="H617392" i="2"/>
  <c r="H617391" i="2"/>
  <c r="H617390" i="2"/>
  <c r="H617389" i="2"/>
  <c r="H617388" i="2"/>
  <c r="H617387" i="2"/>
  <c r="H617386" i="2"/>
  <c r="H617385" i="2"/>
  <c r="H617384" i="2"/>
  <c r="H617383" i="2"/>
  <c r="H617382" i="2"/>
  <c r="H617381" i="2"/>
  <c r="H617380" i="2"/>
  <c r="H617379" i="2"/>
  <c r="H617378" i="2"/>
  <c r="H617377" i="2"/>
  <c r="H617376" i="2"/>
  <c r="H617375" i="2"/>
  <c r="H617374" i="2"/>
  <c r="H617373" i="2"/>
  <c r="H617372" i="2"/>
  <c r="H617371" i="2"/>
  <c r="H617370" i="2"/>
  <c r="H617369" i="2"/>
  <c r="H617368" i="2"/>
  <c r="H617367" i="2"/>
  <c r="H617366" i="2"/>
  <c r="H617365" i="2"/>
  <c r="H617364" i="2"/>
  <c r="H617363" i="2"/>
  <c r="H617362" i="2"/>
  <c r="H617361" i="2"/>
  <c r="H617360" i="2"/>
  <c r="H617359" i="2"/>
  <c r="H617358" i="2"/>
  <c r="H617357" i="2"/>
  <c r="H617356" i="2"/>
  <c r="H617355" i="2"/>
  <c r="H617354" i="2"/>
  <c r="H617353" i="2"/>
  <c r="H617352" i="2"/>
  <c r="H617351" i="2"/>
  <c r="H617350" i="2"/>
  <c r="H617349" i="2"/>
  <c r="H617348" i="2"/>
  <c r="H617347" i="2"/>
  <c r="H617346" i="2"/>
  <c r="H617345" i="2"/>
  <c r="H617344" i="2"/>
  <c r="H617343" i="2"/>
  <c r="H617342" i="2"/>
  <c r="H617341" i="2"/>
  <c r="H617340" i="2"/>
  <c r="H617339" i="2"/>
  <c r="H617338" i="2"/>
  <c r="H617337" i="2"/>
  <c r="H617336" i="2"/>
  <c r="H617335" i="2"/>
  <c r="H617334" i="2"/>
  <c r="H617333" i="2"/>
  <c r="H617332" i="2"/>
  <c r="H617331" i="2"/>
  <c r="H617330" i="2"/>
  <c r="H617329" i="2"/>
  <c r="H617328" i="2"/>
  <c r="H617327" i="2"/>
  <c r="H617326" i="2"/>
  <c r="H617325" i="2"/>
  <c r="H617324" i="2"/>
  <c r="H617323" i="2"/>
  <c r="H617322" i="2"/>
  <c r="H617321" i="2"/>
  <c r="H617320" i="2"/>
  <c r="H617319" i="2"/>
  <c r="H617318" i="2"/>
  <c r="H617317" i="2"/>
  <c r="H617316" i="2"/>
  <c r="H617315" i="2"/>
  <c r="H617314" i="2"/>
  <c r="H617313" i="2"/>
  <c r="H617312" i="2"/>
  <c r="H617311" i="2"/>
  <c r="H617310" i="2"/>
  <c r="H617309" i="2"/>
  <c r="H617308" i="2"/>
  <c r="H617307" i="2"/>
  <c r="H617306" i="2"/>
  <c r="H617305" i="2"/>
  <c r="H617304" i="2"/>
  <c r="H617303" i="2"/>
  <c r="H617302" i="2"/>
  <c r="H617301" i="2"/>
  <c r="H617300" i="2"/>
  <c r="H617299" i="2"/>
  <c r="H617298" i="2"/>
  <c r="H617297" i="2"/>
  <c r="H617296" i="2"/>
  <c r="H617295" i="2"/>
  <c r="H617294" i="2"/>
  <c r="H617293" i="2"/>
  <c r="H617292" i="2"/>
  <c r="H617291" i="2"/>
  <c r="H617290" i="2"/>
  <c r="H617289" i="2"/>
  <c r="H617288" i="2"/>
  <c r="H617287" i="2"/>
  <c r="H617286" i="2"/>
  <c r="H617285" i="2"/>
  <c r="H617284" i="2"/>
  <c r="H617283" i="2"/>
  <c r="H617282" i="2"/>
  <c r="H617281" i="2"/>
  <c r="H617280" i="2"/>
  <c r="H617279" i="2"/>
  <c r="H617278" i="2"/>
  <c r="H617277" i="2"/>
  <c r="H617276" i="2"/>
  <c r="H617275" i="2"/>
  <c r="H617274" i="2"/>
  <c r="H617273" i="2"/>
  <c r="H617272" i="2"/>
  <c r="H617271" i="2"/>
  <c r="H617270" i="2"/>
  <c r="H617269" i="2"/>
  <c r="H617268" i="2"/>
  <c r="H617267" i="2"/>
  <c r="H617266" i="2"/>
  <c r="H617265" i="2"/>
  <c r="H617264" i="2"/>
  <c r="H617263" i="2"/>
  <c r="H617262" i="2"/>
  <c r="H617261" i="2"/>
  <c r="H617260" i="2"/>
  <c r="H617259" i="2"/>
  <c r="H617258" i="2"/>
  <c r="H617257" i="2"/>
  <c r="H617256" i="2"/>
  <c r="H617255" i="2"/>
  <c r="H617254" i="2"/>
  <c r="H617253" i="2"/>
  <c r="H617252" i="2"/>
  <c r="H617251" i="2"/>
  <c r="H617250" i="2"/>
  <c r="H617249" i="2"/>
  <c r="H617248" i="2"/>
  <c r="H617247" i="2"/>
  <c r="H617246" i="2"/>
  <c r="H617245" i="2"/>
  <c r="H617244" i="2"/>
  <c r="H617243" i="2"/>
  <c r="H617242" i="2"/>
  <c r="H617241" i="2"/>
  <c r="H617240" i="2"/>
  <c r="H617239" i="2"/>
  <c r="H617238" i="2"/>
  <c r="H617237" i="2"/>
  <c r="H617236" i="2"/>
  <c r="H617235" i="2"/>
  <c r="H617234" i="2"/>
  <c r="H617233" i="2"/>
  <c r="H617232" i="2"/>
  <c r="H617231" i="2"/>
  <c r="H617230" i="2"/>
  <c r="H617229" i="2"/>
  <c r="H617228" i="2"/>
  <c r="H617227" i="2"/>
  <c r="H617226" i="2"/>
  <c r="H617225" i="2"/>
  <c r="H617224" i="2"/>
  <c r="H617223" i="2"/>
  <c r="H617222" i="2"/>
  <c r="H617221" i="2"/>
  <c r="H617220" i="2"/>
  <c r="H617219" i="2"/>
  <c r="H617218" i="2"/>
  <c r="H617217" i="2"/>
  <c r="H617216" i="2"/>
  <c r="H617215" i="2"/>
  <c r="H617214" i="2"/>
  <c r="H617213" i="2"/>
  <c r="H617212" i="2"/>
  <c r="H617211" i="2"/>
  <c r="H617210" i="2"/>
  <c r="H617209" i="2"/>
  <c r="H617208" i="2"/>
  <c r="H617207" i="2"/>
  <c r="H617206" i="2"/>
  <c r="H617205" i="2"/>
  <c r="H617204" i="2"/>
  <c r="H617203" i="2"/>
  <c r="H617202" i="2"/>
  <c r="H617201" i="2"/>
  <c r="H617200" i="2"/>
  <c r="H617199" i="2"/>
  <c r="H617198" i="2"/>
  <c r="H617197" i="2"/>
  <c r="H617196" i="2"/>
  <c r="H617195" i="2"/>
  <c r="H617194" i="2"/>
  <c r="H617193" i="2"/>
  <c r="H617192" i="2"/>
  <c r="H617191" i="2"/>
  <c r="H617190" i="2"/>
  <c r="H617189" i="2"/>
  <c r="H617188" i="2"/>
  <c r="H617187" i="2"/>
  <c r="H617186" i="2"/>
  <c r="H617185" i="2"/>
  <c r="H617184" i="2"/>
  <c r="H617183" i="2"/>
  <c r="H617182" i="2"/>
  <c r="H617181" i="2"/>
  <c r="H617180" i="2"/>
  <c r="H617179" i="2"/>
  <c r="H617178" i="2"/>
  <c r="H617177" i="2"/>
  <c r="H617176" i="2"/>
  <c r="H617175" i="2"/>
  <c r="H617174" i="2"/>
  <c r="H617173" i="2"/>
  <c r="H617172" i="2"/>
  <c r="H617171" i="2"/>
  <c r="H617170" i="2"/>
  <c r="H617169" i="2"/>
  <c r="H617168" i="2"/>
  <c r="H617167" i="2"/>
  <c r="H617166" i="2"/>
  <c r="H617165" i="2"/>
  <c r="H617164" i="2"/>
  <c r="H617163" i="2"/>
  <c r="H617162" i="2"/>
  <c r="H617161" i="2"/>
  <c r="H617160" i="2"/>
  <c r="H617159" i="2"/>
  <c r="H617158" i="2"/>
  <c r="H617157" i="2"/>
  <c r="H617156" i="2"/>
  <c r="H617155" i="2"/>
  <c r="H617154" i="2"/>
  <c r="H617153" i="2"/>
  <c r="H617152" i="2"/>
  <c r="H617151" i="2"/>
  <c r="H617150" i="2"/>
  <c r="H617149" i="2"/>
  <c r="H617148" i="2"/>
  <c r="H617147" i="2"/>
  <c r="H617146" i="2"/>
  <c r="H617145" i="2"/>
  <c r="H617144" i="2"/>
  <c r="H617143" i="2"/>
  <c r="H617142" i="2"/>
  <c r="H617141" i="2"/>
  <c r="H617140" i="2"/>
  <c r="H617139" i="2"/>
  <c r="H617138" i="2"/>
  <c r="H617137" i="2"/>
  <c r="H617136" i="2"/>
  <c r="H617135" i="2"/>
  <c r="H617134" i="2"/>
  <c r="H617133" i="2"/>
  <c r="H617132" i="2"/>
  <c r="H617131" i="2"/>
  <c r="H617130" i="2"/>
  <c r="H617129" i="2"/>
  <c r="H617128" i="2"/>
  <c r="H617127" i="2"/>
  <c r="H617126" i="2"/>
  <c r="H617125" i="2"/>
  <c r="H617124" i="2"/>
  <c r="H617123" i="2"/>
  <c r="H617122" i="2"/>
  <c r="H617121" i="2"/>
  <c r="H617120" i="2"/>
  <c r="H617119" i="2"/>
  <c r="H617118" i="2"/>
  <c r="H617117" i="2"/>
  <c r="H617116" i="2"/>
  <c r="H617115" i="2"/>
  <c r="H617114" i="2"/>
  <c r="H617113" i="2"/>
  <c r="H617112" i="2"/>
  <c r="H617111" i="2"/>
  <c r="H617110" i="2"/>
  <c r="H617109" i="2"/>
  <c r="H617108" i="2"/>
  <c r="H617107" i="2"/>
  <c r="H617106" i="2"/>
  <c r="H617105" i="2"/>
  <c r="H617104" i="2"/>
  <c r="H617103" i="2"/>
  <c r="H617102" i="2"/>
  <c r="H617101" i="2"/>
  <c r="H617100" i="2"/>
  <c r="H617099" i="2"/>
  <c r="H617098" i="2"/>
  <c r="H617097" i="2"/>
  <c r="H617096" i="2"/>
  <c r="H617095" i="2"/>
  <c r="H617094" i="2"/>
  <c r="H617093" i="2"/>
  <c r="H617092" i="2"/>
  <c r="H617091" i="2"/>
  <c r="H617090" i="2"/>
  <c r="H617089" i="2"/>
  <c r="H617088" i="2"/>
  <c r="H617087" i="2"/>
  <c r="H617086" i="2"/>
  <c r="H617085" i="2"/>
  <c r="H617084" i="2"/>
  <c r="H617083" i="2"/>
  <c r="H617082" i="2"/>
  <c r="H617081" i="2"/>
  <c r="H617080" i="2"/>
  <c r="H617079" i="2"/>
  <c r="H617078" i="2"/>
  <c r="H617077" i="2"/>
  <c r="H617076" i="2"/>
  <c r="H617075" i="2"/>
  <c r="H617074" i="2"/>
  <c r="H617073" i="2"/>
  <c r="H617072" i="2"/>
  <c r="H617071" i="2"/>
  <c r="H617070" i="2"/>
  <c r="H617069" i="2"/>
  <c r="H617068" i="2"/>
  <c r="H617067" i="2"/>
  <c r="H617066" i="2"/>
  <c r="H617065" i="2"/>
  <c r="H617064" i="2"/>
  <c r="H617063" i="2"/>
  <c r="H617062" i="2"/>
  <c r="H617061" i="2"/>
  <c r="H617060" i="2"/>
  <c r="H617059" i="2"/>
  <c r="H617058" i="2"/>
  <c r="H617057" i="2"/>
  <c r="H617056" i="2"/>
  <c r="H617055" i="2"/>
  <c r="H617054" i="2"/>
  <c r="H617053" i="2"/>
  <c r="H617052" i="2"/>
  <c r="H617051" i="2"/>
  <c r="H617050" i="2"/>
  <c r="H617049" i="2"/>
  <c r="H617048" i="2"/>
  <c r="H617047" i="2"/>
  <c r="H617046" i="2"/>
  <c r="H617045" i="2"/>
  <c r="H617044" i="2"/>
  <c r="H617043" i="2"/>
  <c r="H617042" i="2"/>
  <c r="H617041" i="2"/>
  <c r="H617040" i="2"/>
  <c r="H617039" i="2"/>
  <c r="H617038" i="2"/>
  <c r="H617037" i="2"/>
  <c r="H617036" i="2"/>
  <c r="H617035" i="2"/>
  <c r="H617034" i="2"/>
  <c r="H617033" i="2"/>
  <c r="H617032" i="2"/>
  <c r="H617031" i="2"/>
  <c r="H617030" i="2"/>
  <c r="H617029" i="2"/>
  <c r="H617028" i="2"/>
  <c r="H617027" i="2"/>
  <c r="H617026" i="2"/>
  <c r="H617025" i="2"/>
  <c r="H617024" i="2"/>
  <c r="H617023" i="2"/>
  <c r="H617022" i="2"/>
  <c r="H617021" i="2"/>
  <c r="H617020" i="2"/>
  <c r="H617019" i="2"/>
  <c r="H617018" i="2"/>
  <c r="H617017" i="2"/>
  <c r="H617016" i="2"/>
  <c r="H617015" i="2"/>
  <c r="H617014" i="2"/>
  <c r="H617013" i="2"/>
  <c r="H617012" i="2"/>
  <c r="H617011" i="2"/>
  <c r="H617010" i="2"/>
  <c r="H617009" i="2"/>
  <c r="H617008" i="2"/>
  <c r="H617007" i="2"/>
  <c r="H617006" i="2"/>
  <c r="H617005" i="2"/>
  <c r="H617004" i="2"/>
  <c r="H617003" i="2"/>
  <c r="H617002" i="2"/>
  <c r="H617001" i="2"/>
  <c r="H617000" i="2"/>
  <c r="H616999" i="2"/>
  <c r="H616998" i="2"/>
  <c r="H616997" i="2"/>
  <c r="H616996" i="2"/>
  <c r="H616995" i="2"/>
  <c r="H616994" i="2"/>
  <c r="H616993" i="2"/>
  <c r="H616992" i="2"/>
  <c r="H616991" i="2"/>
  <c r="H616990" i="2"/>
  <c r="H616989" i="2"/>
  <c r="H616988" i="2"/>
  <c r="H616987" i="2"/>
  <c r="H616986" i="2"/>
  <c r="H616985" i="2"/>
  <c r="H616984" i="2"/>
  <c r="H616983" i="2"/>
  <c r="H616982" i="2"/>
  <c r="H616981" i="2"/>
  <c r="H616980" i="2"/>
  <c r="H616979" i="2"/>
  <c r="H616978" i="2"/>
  <c r="H616977" i="2"/>
  <c r="H616976" i="2"/>
  <c r="H616975" i="2"/>
  <c r="H616974" i="2"/>
  <c r="H616973" i="2"/>
  <c r="H616972" i="2"/>
  <c r="H616971" i="2"/>
  <c r="H616970" i="2"/>
  <c r="H616969" i="2"/>
  <c r="H616968" i="2"/>
  <c r="H616967" i="2"/>
  <c r="H616966" i="2"/>
  <c r="H616965" i="2"/>
  <c r="H616964" i="2"/>
  <c r="H616963" i="2"/>
  <c r="H616962" i="2"/>
  <c r="H616961" i="2"/>
  <c r="H616960" i="2"/>
  <c r="H616959" i="2"/>
  <c r="H616958" i="2"/>
  <c r="H616957" i="2"/>
  <c r="H616956" i="2"/>
  <c r="H616955" i="2"/>
  <c r="H616954" i="2"/>
  <c r="H616953" i="2"/>
  <c r="H616952" i="2"/>
  <c r="H616951" i="2"/>
  <c r="H616950" i="2"/>
  <c r="H616949" i="2"/>
  <c r="H616948" i="2"/>
  <c r="H616947" i="2"/>
  <c r="H616946" i="2"/>
  <c r="H616945" i="2"/>
  <c r="H616944" i="2"/>
  <c r="H616943" i="2"/>
  <c r="H616942" i="2"/>
  <c r="H616941" i="2"/>
  <c r="H616940" i="2"/>
  <c r="H616939" i="2"/>
  <c r="H616938" i="2"/>
  <c r="H616937" i="2"/>
  <c r="H616936" i="2"/>
  <c r="H616935" i="2"/>
  <c r="H616934" i="2"/>
  <c r="H616933" i="2"/>
  <c r="H616932" i="2"/>
  <c r="H616931" i="2"/>
  <c r="H616930" i="2"/>
  <c r="H616929" i="2"/>
  <c r="H616928" i="2"/>
  <c r="H616927" i="2"/>
  <c r="H616926" i="2"/>
  <c r="H616925" i="2"/>
  <c r="H616924" i="2"/>
  <c r="H616923" i="2"/>
  <c r="H616922" i="2"/>
  <c r="H616921" i="2"/>
  <c r="H616920" i="2"/>
  <c r="H616919" i="2"/>
  <c r="H616918" i="2"/>
  <c r="H616917" i="2"/>
  <c r="H616916" i="2"/>
  <c r="H616915" i="2"/>
  <c r="H616914" i="2"/>
  <c r="H616913" i="2"/>
  <c r="H616912" i="2"/>
  <c r="H616911" i="2"/>
  <c r="H616910" i="2"/>
  <c r="H616909" i="2"/>
  <c r="H616908" i="2"/>
  <c r="H616907" i="2"/>
  <c r="H616906" i="2"/>
  <c r="H616905" i="2"/>
  <c r="H616904" i="2"/>
  <c r="H616903" i="2"/>
  <c r="H616902" i="2"/>
  <c r="H616901" i="2"/>
  <c r="H616900" i="2"/>
  <c r="H616899" i="2"/>
  <c r="H616898" i="2"/>
  <c r="H616897" i="2"/>
  <c r="H616896" i="2"/>
  <c r="H616895" i="2"/>
  <c r="H616894" i="2"/>
  <c r="H616893" i="2"/>
  <c r="H616892" i="2"/>
  <c r="H616891" i="2"/>
  <c r="H616890" i="2"/>
  <c r="H616889" i="2"/>
  <c r="H616888" i="2"/>
  <c r="H616887" i="2"/>
  <c r="H616886" i="2"/>
  <c r="H616885" i="2"/>
  <c r="H616884" i="2"/>
  <c r="H616883" i="2"/>
  <c r="H616882" i="2"/>
  <c r="H616881" i="2"/>
  <c r="H616880" i="2"/>
  <c r="H616879" i="2"/>
  <c r="H616878" i="2"/>
  <c r="H616877" i="2"/>
  <c r="H616876" i="2"/>
  <c r="H616875" i="2"/>
  <c r="H616874" i="2"/>
  <c r="H616873" i="2"/>
  <c r="H616872" i="2"/>
  <c r="H616871" i="2"/>
  <c r="H616870" i="2"/>
  <c r="H616869" i="2"/>
  <c r="H616868" i="2"/>
  <c r="H616867" i="2"/>
  <c r="H616866" i="2"/>
  <c r="H616865" i="2"/>
  <c r="H616864" i="2"/>
  <c r="H616863" i="2"/>
  <c r="H616862" i="2"/>
  <c r="H616861" i="2"/>
  <c r="H616860" i="2"/>
  <c r="H616859" i="2"/>
  <c r="H616858" i="2"/>
  <c r="H616857" i="2"/>
  <c r="H616856" i="2"/>
  <c r="H616855" i="2"/>
  <c r="H616854" i="2"/>
  <c r="H616853" i="2"/>
  <c r="H616852" i="2"/>
  <c r="H616851" i="2"/>
  <c r="H616850" i="2"/>
  <c r="H616849" i="2"/>
  <c r="H616848" i="2"/>
  <c r="H616847" i="2"/>
  <c r="H616846" i="2"/>
  <c r="H616845" i="2"/>
  <c r="H616844" i="2"/>
  <c r="H616843" i="2"/>
  <c r="H616842" i="2"/>
  <c r="H616841" i="2"/>
  <c r="H616840" i="2"/>
  <c r="H616839" i="2"/>
  <c r="H616838" i="2"/>
  <c r="H616837" i="2"/>
  <c r="H616836" i="2"/>
  <c r="H616835" i="2"/>
  <c r="H616834" i="2"/>
  <c r="H616833" i="2"/>
  <c r="H616832" i="2"/>
  <c r="H616831" i="2"/>
  <c r="H616830" i="2"/>
  <c r="H616829" i="2"/>
  <c r="H616828" i="2"/>
  <c r="H616827" i="2"/>
  <c r="H616826" i="2"/>
  <c r="H616825" i="2"/>
  <c r="H616824" i="2"/>
  <c r="H616823" i="2"/>
  <c r="H616822" i="2"/>
  <c r="H616821" i="2"/>
  <c r="H616820" i="2"/>
  <c r="H616819" i="2"/>
  <c r="H616818" i="2"/>
  <c r="H616817" i="2"/>
  <c r="H616816" i="2"/>
  <c r="H616815" i="2"/>
  <c r="H616814" i="2"/>
  <c r="H616813" i="2"/>
  <c r="H616812" i="2"/>
  <c r="H616811" i="2"/>
  <c r="H616810" i="2"/>
  <c r="H616809" i="2"/>
  <c r="H616808" i="2"/>
  <c r="H616807" i="2"/>
  <c r="H616806" i="2"/>
  <c r="H616805" i="2"/>
  <c r="H616804" i="2"/>
  <c r="H616803" i="2"/>
  <c r="H616802" i="2"/>
  <c r="H616801" i="2"/>
  <c r="H616800" i="2"/>
  <c r="H616799" i="2"/>
  <c r="H616798" i="2"/>
  <c r="H616797" i="2"/>
  <c r="H616796" i="2"/>
  <c r="H616795" i="2"/>
  <c r="H616794" i="2"/>
  <c r="H616793" i="2"/>
  <c r="H616792" i="2"/>
  <c r="H616791" i="2"/>
  <c r="H616790" i="2"/>
  <c r="H616789" i="2"/>
  <c r="H616788" i="2"/>
  <c r="H616787" i="2"/>
  <c r="H616786" i="2"/>
  <c r="H616785" i="2"/>
  <c r="H616784" i="2"/>
  <c r="H616783" i="2"/>
  <c r="H616782" i="2"/>
  <c r="H616781" i="2"/>
  <c r="H616780" i="2"/>
  <c r="H616779" i="2"/>
  <c r="H616778" i="2"/>
  <c r="H616777" i="2"/>
  <c r="H616776" i="2"/>
  <c r="H616775" i="2"/>
  <c r="H616774" i="2"/>
  <c r="H616773" i="2"/>
  <c r="H616772" i="2"/>
  <c r="H616771" i="2"/>
  <c r="H616770" i="2"/>
  <c r="H616769" i="2"/>
  <c r="H616768" i="2"/>
  <c r="H616767" i="2"/>
  <c r="H616766" i="2"/>
  <c r="H616765" i="2"/>
  <c r="H616764" i="2"/>
  <c r="H616763" i="2"/>
  <c r="H616762" i="2"/>
  <c r="H616761" i="2"/>
  <c r="H616760" i="2"/>
  <c r="H616759" i="2"/>
  <c r="H616758" i="2"/>
  <c r="H616757" i="2"/>
  <c r="H616756" i="2"/>
  <c r="H616755" i="2"/>
  <c r="H616754" i="2"/>
  <c r="H616753" i="2"/>
  <c r="H616752" i="2"/>
  <c r="H616751" i="2"/>
  <c r="H616750" i="2"/>
  <c r="H616749" i="2"/>
  <c r="H616748" i="2"/>
  <c r="H616747" i="2"/>
  <c r="H616746" i="2"/>
  <c r="H616745" i="2"/>
  <c r="H616744" i="2"/>
  <c r="H616743" i="2"/>
  <c r="H616742" i="2"/>
  <c r="H616741" i="2"/>
  <c r="H616740" i="2"/>
  <c r="H616739" i="2"/>
  <c r="H616738" i="2"/>
  <c r="H616737" i="2"/>
  <c r="H616736" i="2"/>
  <c r="H616735" i="2"/>
  <c r="H616734" i="2"/>
  <c r="H616733" i="2"/>
  <c r="H616732" i="2"/>
  <c r="H616731" i="2"/>
  <c r="H616730" i="2"/>
  <c r="H616729" i="2"/>
  <c r="H616728" i="2"/>
  <c r="H616727" i="2"/>
  <c r="H616726" i="2"/>
  <c r="H616725" i="2"/>
  <c r="H616724" i="2"/>
  <c r="H616723" i="2"/>
  <c r="H616722" i="2"/>
  <c r="H616721" i="2"/>
  <c r="H616720" i="2"/>
  <c r="H616719" i="2"/>
  <c r="H616718" i="2"/>
  <c r="H616717" i="2"/>
  <c r="H616716" i="2"/>
  <c r="H616715" i="2"/>
  <c r="H616714" i="2"/>
  <c r="H616713" i="2"/>
  <c r="H616712" i="2"/>
  <c r="H616711" i="2"/>
  <c r="H616710" i="2"/>
  <c r="H616709" i="2"/>
  <c r="H616708" i="2"/>
  <c r="H616707" i="2"/>
  <c r="H616706" i="2"/>
  <c r="H616705" i="2"/>
  <c r="H616704" i="2"/>
  <c r="H616703" i="2"/>
  <c r="H616702" i="2"/>
  <c r="H616701" i="2"/>
  <c r="H616700" i="2"/>
  <c r="H616699" i="2"/>
  <c r="H616698" i="2"/>
  <c r="H616697" i="2"/>
  <c r="H616696" i="2"/>
  <c r="H616695" i="2"/>
  <c r="H616694" i="2"/>
  <c r="H616693" i="2"/>
  <c r="H616692" i="2"/>
  <c r="H616691" i="2"/>
  <c r="H616690" i="2"/>
  <c r="H616689" i="2"/>
  <c r="H616688" i="2"/>
  <c r="H616687" i="2"/>
  <c r="H616686" i="2"/>
  <c r="H616685" i="2"/>
  <c r="H616684" i="2"/>
  <c r="H616683" i="2"/>
  <c r="H616682" i="2"/>
  <c r="H616681" i="2"/>
  <c r="H616680" i="2"/>
  <c r="H616679" i="2"/>
  <c r="H616678" i="2"/>
  <c r="H616677" i="2"/>
  <c r="H616676" i="2"/>
  <c r="H616675" i="2"/>
  <c r="H616674" i="2"/>
  <c r="H616673" i="2"/>
  <c r="H616672" i="2"/>
  <c r="H616671" i="2"/>
  <c r="H616670" i="2"/>
  <c r="H616669" i="2"/>
  <c r="H616668" i="2"/>
  <c r="H616667" i="2"/>
  <c r="H616666" i="2"/>
  <c r="H616665" i="2"/>
  <c r="H616664" i="2"/>
  <c r="H616663" i="2"/>
  <c r="H616662" i="2"/>
  <c r="H616661" i="2"/>
  <c r="H616660" i="2"/>
  <c r="H616659" i="2"/>
  <c r="H616658" i="2"/>
  <c r="H616657" i="2"/>
  <c r="H616656" i="2"/>
  <c r="H616655" i="2"/>
  <c r="H616654" i="2"/>
  <c r="H616653" i="2"/>
  <c r="H616652" i="2"/>
  <c r="H616651" i="2"/>
  <c r="H616650" i="2"/>
  <c r="H616649" i="2"/>
  <c r="H616648" i="2"/>
  <c r="H616647" i="2"/>
  <c r="H616646" i="2"/>
  <c r="H616645" i="2"/>
  <c r="H616644" i="2"/>
  <c r="H616643" i="2"/>
  <c r="H616642" i="2"/>
  <c r="H616641" i="2"/>
  <c r="H616640" i="2"/>
  <c r="H616639" i="2"/>
  <c r="H616638" i="2"/>
  <c r="H616637" i="2"/>
  <c r="H616636" i="2"/>
  <c r="H616635" i="2"/>
  <c r="H616634" i="2"/>
  <c r="H616633" i="2"/>
  <c r="H616632" i="2"/>
  <c r="H616631" i="2"/>
  <c r="H616630" i="2"/>
  <c r="H616629" i="2"/>
  <c r="H616628" i="2"/>
  <c r="H616627" i="2"/>
  <c r="H616626" i="2"/>
  <c r="H616625" i="2"/>
  <c r="H616624" i="2"/>
  <c r="H616623" i="2"/>
  <c r="H616622" i="2"/>
  <c r="H616621" i="2"/>
  <c r="H616620" i="2"/>
  <c r="H616619" i="2"/>
  <c r="H616618" i="2"/>
  <c r="H616617" i="2"/>
  <c r="H616616" i="2"/>
  <c r="H616615" i="2"/>
  <c r="H616614" i="2"/>
  <c r="H616613" i="2"/>
  <c r="H616612" i="2"/>
  <c r="H616611" i="2"/>
  <c r="H616610" i="2"/>
  <c r="H616609" i="2"/>
  <c r="H616608" i="2"/>
  <c r="H616607" i="2"/>
  <c r="H616606" i="2"/>
  <c r="H616605" i="2"/>
  <c r="H616604" i="2"/>
  <c r="H616603" i="2"/>
  <c r="H616602" i="2"/>
  <c r="H616601" i="2"/>
  <c r="H616600" i="2"/>
  <c r="H616599" i="2"/>
  <c r="H616598" i="2"/>
  <c r="H616597" i="2"/>
  <c r="H616596" i="2"/>
  <c r="H616595" i="2"/>
  <c r="H616594" i="2"/>
  <c r="H616593" i="2"/>
  <c r="H616592" i="2"/>
  <c r="H616591" i="2"/>
  <c r="H616590" i="2"/>
  <c r="H616589" i="2"/>
  <c r="H616588" i="2"/>
  <c r="H616587" i="2"/>
  <c r="H616586" i="2"/>
  <c r="H616585" i="2"/>
  <c r="H616584" i="2"/>
  <c r="H616583" i="2"/>
  <c r="H616582" i="2"/>
  <c r="H616581" i="2"/>
  <c r="H616580" i="2"/>
  <c r="H616579" i="2"/>
  <c r="H616578" i="2"/>
  <c r="H616577" i="2"/>
  <c r="H616576" i="2"/>
  <c r="H616575" i="2"/>
  <c r="H616574" i="2"/>
  <c r="H616573" i="2"/>
  <c r="H616572" i="2"/>
  <c r="H616571" i="2"/>
  <c r="H616570" i="2"/>
  <c r="H616569" i="2"/>
  <c r="H616568" i="2"/>
  <c r="H616567" i="2"/>
  <c r="H616566" i="2"/>
  <c r="H616565" i="2"/>
  <c r="H616564" i="2"/>
  <c r="H616563" i="2"/>
  <c r="H616562" i="2"/>
  <c r="H616561" i="2"/>
  <c r="H616560" i="2"/>
  <c r="H616559" i="2"/>
  <c r="H616558" i="2"/>
  <c r="H616557" i="2"/>
  <c r="H616556" i="2"/>
  <c r="H616555" i="2"/>
  <c r="H616554" i="2"/>
  <c r="H616553" i="2"/>
  <c r="H616552" i="2"/>
  <c r="H616551" i="2"/>
  <c r="H616550" i="2"/>
  <c r="H616549" i="2"/>
  <c r="H616548" i="2"/>
  <c r="H616547" i="2"/>
  <c r="H616546" i="2"/>
  <c r="H616545" i="2"/>
  <c r="H616544" i="2"/>
  <c r="H616543" i="2"/>
  <c r="H616542" i="2"/>
  <c r="H616541" i="2"/>
  <c r="H616540" i="2"/>
  <c r="H616539" i="2"/>
  <c r="H616538" i="2"/>
  <c r="H616537" i="2"/>
  <c r="H616536" i="2"/>
  <c r="H616535" i="2"/>
  <c r="H616534" i="2"/>
  <c r="H616533" i="2"/>
  <c r="H616532" i="2"/>
  <c r="H616531" i="2"/>
  <c r="H616530" i="2"/>
  <c r="H616529" i="2"/>
  <c r="H616528" i="2"/>
  <c r="H616527" i="2"/>
  <c r="H616526" i="2"/>
  <c r="H616525" i="2"/>
  <c r="H616524" i="2"/>
  <c r="H616523" i="2"/>
  <c r="H616522" i="2"/>
  <c r="H616521" i="2"/>
  <c r="H616520" i="2"/>
  <c r="H616519" i="2"/>
  <c r="H616518" i="2"/>
  <c r="H616517" i="2"/>
  <c r="H616516" i="2"/>
  <c r="H616515" i="2"/>
  <c r="H616514" i="2"/>
  <c r="H616513" i="2"/>
  <c r="H616512" i="2"/>
  <c r="H616511" i="2"/>
  <c r="H616510" i="2"/>
  <c r="H616509" i="2"/>
  <c r="H616508" i="2"/>
  <c r="H616507" i="2"/>
  <c r="H616506" i="2"/>
  <c r="H616505" i="2"/>
  <c r="H616504" i="2"/>
  <c r="H616503" i="2"/>
  <c r="H616502" i="2"/>
  <c r="H616501" i="2"/>
  <c r="H616500" i="2"/>
  <c r="H616499" i="2"/>
  <c r="H616498" i="2"/>
  <c r="H616497" i="2"/>
  <c r="H616496" i="2"/>
  <c r="H616495" i="2"/>
  <c r="H616494" i="2"/>
  <c r="H616493" i="2"/>
  <c r="H616492" i="2"/>
  <c r="H616491" i="2"/>
  <c r="H616490" i="2"/>
  <c r="H616489" i="2"/>
  <c r="H616488" i="2"/>
  <c r="H616487" i="2"/>
  <c r="H616486" i="2"/>
  <c r="H616485" i="2"/>
  <c r="H616484" i="2"/>
  <c r="H616483" i="2"/>
  <c r="H616482" i="2"/>
  <c r="H616481" i="2"/>
  <c r="H616480" i="2"/>
  <c r="H616479" i="2"/>
  <c r="H616478" i="2"/>
  <c r="H616477" i="2"/>
  <c r="H616476" i="2"/>
  <c r="H616475" i="2"/>
  <c r="H616474" i="2"/>
  <c r="H616473" i="2"/>
  <c r="H616472" i="2"/>
  <c r="H616471" i="2"/>
  <c r="H616470" i="2"/>
  <c r="H616469" i="2"/>
  <c r="H616468" i="2"/>
  <c r="H616467" i="2"/>
  <c r="H616466" i="2"/>
  <c r="H616465" i="2"/>
  <c r="H616464" i="2"/>
  <c r="H616463" i="2"/>
  <c r="H616462" i="2"/>
  <c r="H616461" i="2"/>
  <c r="H616460" i="2"/>
  <c r="H616459" i="2"/>
  <c r="H616458" i="2"/>
  <c r="H616457" i="2"/>
  <c r="H616456" i="2"/>
  <c r="H616455" i="2"/>
  <c r="H616454" i="2"/>
  <c r="H616453" i="2"/>
  <c r="H616452" i="2"/>
  <c r="H616451" i="2"/>
  <c r="H616450" i="2"/>
  <c r="H616449" i="2"/>
  <c r="H616448" i="2"/>
  <c r="H616447" i="2"/>
  <c r="H616446" i="2"/>
  <c r="H616445" i="2"/>
  <c r="H616444" i="2"/>
  <c r="H616443" i="2"/>
  <c r="H616442" i="2"/>
  <c r="H616441" i="2"/>
  <c r="H616440" i="2"/>
  <c r="H616439" i="2"/>
  <c r="H616438" i="2"/>
  <c r="H616437" i="2"/>
  <c r="H616436" i="2"/>
  <c r="H616435" i="2"/>
  <c r="H616434" i="2"/>
  <c r="H616433" i="2"/>
  <c r="H616432" i="2"/>
  <c r="H616431" i="2"/>
  <c r="H616430" i="2"/>
  <c r="H616429" i="2"/>
  <c r="H616428" i="2"/>
  <c r="H616427" i="2"/>
  <c r="H616426" i="2"/>
  <c r="H616425" i="2"/>
  <c r="H616424" i="2"/>
  <c r="H616423" i="2"/>
  <c r="H616422" i="2"/>
  <c r="H616421" i="2"/>
  <c r="H616420" i="2"/>
  <c r="H616419" i="2"/>
  <c r="H616418" i="2"/>
  <c r="H616417" i="2"/>
  <c r="H616416" i="2"/>
  <c r="H616415" i="2"/>
  <c r="H616414" i="2"/>
  <c r="H616413" i="2"/>
  <c r="H616412" i="2"/>
  <c r="H616411" i="2"/>
  <c r="H616410" i="2"/>
  <c r="H616409" i="2"/>
  <c r="H616408" i="2"/>
  <c r="H616407" i="2"/>
  <c r="H616406" i="2"/>
  <c r="H616405" i="2"/>
  <c r="H616404" i="2"/>
  <c r="H616403" i="2"/>
  <c r="H616402" i="2"/>
  <c r="H616401" i="2"/>
  <c r="H616400" i="2"/>
  <c r="H616399" i="2"/>
  <c r="H616398" i="2"/>
  <c r="H616397" i="2"/>
  <c r="H616396" i="2"/>
  <c r="H616395" i="2"/>
  <c r="H616394" i="2"/>
  <c r="H616393" i="2"/>
  <c r="H616392" i="2"/>
  <c r="H616391" i="2"/>
  <c r="H616390" i="2"/>
  <c r="H616389" i="2"/>
  <c r="H616388" i="2"/>
  <c r="H616387" i="2"/>
  <c r="H616386" i="2"/>
  <c r="H616385" i="2"/>
  <c r="H616384" i="2"/>
  <c r="H616383" i="2"/>
  <c r="H616382" i="2"/>
  <c r="H616381" i="2"/>
  <c r="H616380" i="2"/>
  <c r="H616379" i="2"/>
  <c r="H616378" i="2"/>
  <c r="H616377" i="2"/>
  <c r="H616376" i="2"/>
  <c r="H616375" i="2"/>
  <c r="H616374" i="2"/>
  <c r="H616373" i="2"/>
  <c r="H616372" i="2"/>
  <c r="H616371" i="2"/>
  <c r="H616370" i="2"/>
  <c r="H616369" i="2"/>
  <c r="H616368" i="2"/>
  <c r="H616367" i="2"/>
  <c r="H616366" i="2"/>
  <c r="H616365" i="2"/>
  <c r="H616364" i="2"/>
  <c r="H616363" i="2"/>
  <c r="H616362" i="2"/>
  <c r="H616361" i="2"/>
  <c r="H616360" i="2"/>
  <c r="H616359" i="2"/>
  <c r="H616358" i="2"/>
  <c r="H616357" i="2"/>
  <c r="H616356" i="2"/>
  <c r="H616355" i="2"/>
  <c r="H616354" i="2"/>
  <c r="H616353" i="2"/>
  <c r="H616352" i="2"/>
  <c r="H616351" i="2"/>
  <c r="H616350" i="2"/>
  <c r="H616349" i="2"/>
  <c r="H616348" i="2"/>
  <c r="H616347" i="2"/>
  <c r="H616346" i="2"/>
  <c r="H616345" i="2"/>
  <c r="H616344" i="2"/>
  <c r="H616343" i="2"/>
  <c r="H616342" i="2"/>
  <c r="H616341" i="2"/>
  <c r="H616340" i="2"/>
  <c r="H616339" i="2"/>
  <c r="H616338" i="2"/>
  <c r="H616337" i="2"/>
  <c r="H616336" i="2"/>
  <c r="H616335" i="2"/>
  <c r="H616334" i="2"/>
  <c r="H616333" i="2"/>
  <c r="H616332" i="2"/>
  <c r="H616331" i="2"/>
  <c r="H616330" i="2"/>
  <c r="H616329" i="2"/>
  <c r="H616328" i="2"/>
  <c r="H616327" i="2"/>
  <c r="H616326" i="2"/>
  <c r="H616325" i="2"/>
  <c r="H616324" i="2"/>
  <c r="H616323" i="2"/>
  <c r="H616322" i="2"/>
  <c r="H616321" i="2"/>
  <c r="H616320" i="2"/>
  <c r="H616319" i="2"/>
  <c r="H616318" i="2"/>
  <c r="H616317" i="2"/>
  <c r="H616316" i="2"/>
  <c r="H616315" i="2"/>
  <c r="H616314" i="2"/>
  <c r="H616313" i="2"/>
  <c r="H616312" i="2"/>
  <c r="H616311" i="2"/>
  <c r="H616310" i="2"/>
  <c r="H616309" i="2"/>
  <c r="H616308" i="2"/>
  <c r="H616307" i="2"/>
  <c r="H616306" i="2"/>
  <c r="H616305" i="2"/>
  <c r="H616304" i="2"/>
  <c r="H616303" i="2"/>
  <c r="H616302" i="2"/>
  <c r="H616301" i="2"/>
  <c r="H616300" i="2"/>
  <c r="H616299" i="2"/>
  <c r="H616298" i="2"/>
  <c r="H616297" i="2"/>
  <c r="H616296" i="2"/>
  <c r="H616295" i="2"/>
  <c r="H616294" i="2"/>
  <c r="H616293" i="2"/>
  <c r="H616292" i="2"/>
  <c r="H616291" i="2"/>
  <c r="H616290" i="2"/>
  <c r="H616289" i="2"/>
  <c r="H616288" i="2"/>
  <c r="H616287" i="2"/>
  <c r="H616286" i="2"/>
  <c r="H616285" i="2"/>
  <c r="H616284" i="2"/>
  <c r="H616283" i="2"/>
  <c r="H616282" i="2"/>
  <c r="H616281" i="2"/>
  <c r="H616280" i="2"/>
  <c r="H616279" i="2"/>
  <c r="H616278" i="2"/>
  <c r="H616277" i="2"/>
  <c r="H616276" i="2"/>
  <c r="H616275" i="2"/>
  <c r="H616274" i="2"/>
  <c r="H616273" i="2"/>
  <c r="H616272" i="2"/>
  <c r="H616271" i="2"/>
  <c r="H616270" i="2"/>
  <c r="H616269" i="2"/>
  <c r="H616268" i="2"/>
  <c r="H616267" i="2"/>
  <c r="H616266" i="2"/>
  <c r="H616265" i="2"/>
  <c r="H616264" i="2"/>
  <c r="H616263" i="2"/>
  <c r="H616262" i="2"/>
  <c r="H616261" i="2"/>
  <c r="H616260" i="2"/>
  <c r="H616259" i="2"/>
  <c r="H616258" i="2"/>
  <c r="H616257" i="2"/>
  <c r="H616256" i="2"/>
  <c r="H616255" i="2"/>
  <c r="H616254" i="2"/>
  <c r="H616253" i="2"/>
  <c r="H616252" i="2"/>
  <c r="H616251" i="2"/>
  <c r="H616250" i="2"/>
  <c r="H616249" i="2"/>
  <c r="H616248" i="2"/>
  <c r="H616247" i="2"/>
  <c r="H616246" i="2"/>
  <c r="H616245" i="2"/>
  <c r="H616244" i="2"/>
  <c r="H616243" i="2"/>
  <c r="H616242" i="2"/>
  <c r="H616241" i="2"/>
  <c r="H616240" i="2"/>
  <c r="H616239" i="2"/>
  <c r="H616238" i="2"/>
  <c r="H616237" i="2"/>
  <c r="H616236" i="2"/>
  <c r="H616235" i="2"/>
  <c r="H616234" i="2"/>
  <c r="H616233" i="2"/>
  <c r="H616232" i="2"/>
  <c r="H616231" i="2"/>
  <c r="H616230" i="2"/>
  <c r="H616229" i="2"/>
  <c r="H616228" i="2"/>
  <c r="H616227" i="2"/>
  <c r="H616226" i="2"/>
  <c r="H616225" i="2"/>
  <c r="H616224" i="2"/>
  <c r="H616223" i="2"/>
  <c r="H616222" i="2"/>
  <c r="H616221" i="2"/>
  <c r="H616220" i="2"/>
  <c r="H616219" i="2"/>
  <c r="H616218" i="2"/>
  <c r="H616217" i="2"/>
  <c r="H616216" i="2"/>
  <c r="H616215" i="2"/>
  <c r="H616214" i="2"/>
  <c r="H616213" i="2"/>
  <c r="H616212" i="2"/>
  <c r="H616211" i="2"/>
  <c r="H616210" i="2"/>
  <c r="H616209" i="2"/>
  <c r="H616208" i="2"/>
  <c r="H616207" i="2"/>
  <c r="H616206" i="2"/>
  <c r="H616205" i="2"/>
  <c r="H616204" i="2"/>
  <c r="H616203" i="2"/>
  <c r="H616202" i="2"/>
  <c r="H616201" i="2"/>
  <c r="H616200" i="2"/>
  <c r="H616199" i="2"/>
  <c r="H616198" i="2"/>
  <c r="H616197" i="2"/>
  <c r="H616196" i="2"/>
  <c r="H616195" i="2"/>
  <c r="H616194" i="2"/>
  <c r="H616193" i="2"/>
  <c r="H616192" i="2"/>
  <c r="H616191" i="2"/>
  <c r="H616190" i="2"/>
  <c r="H616189" i="2"/>
  <c r="H616188" i="2"/>
  <c r="H616187" i="2"/>
  <c r="H616186" i="2"/>
  <c r="H616185" i="2"/>
  <c r="H616184" i="2"/>
  <c r="H616183" i="2"/>
  <c r="H616182" i="2"/>
  <c r="H616181" i="2"/>
  <c r="H616180" i="2"/>
  <c r="H616179" i="2"/>
  <c r="H616178" i="2"/>
  <c r="H616177" i="2"/>
  <c r="H616176" i="2"/>
  <c r="H616175" i="2"/>
  <c r="H616174" i="2"/>
  <c r="H616173" i="2"/>
  <c r="H616172" i="2"/>
  <c r="H616171" i="2"/>
  <c r="H616170" i="2"/>
  <c r="H616169" i="2"/>
  <c r="H616168" i="2"/>
  <c r="H616167" i="2"/>
  <c r="H616166" i="2"/>
  <c r="H616165" i="2"/>
  <c r="H616164" i="2"/>
  <c r="H616163" i="2"/>
  <c r="H616162" i="2"/>
  <c r="H616161" i="2"/>
  <c r="H616160" i="2"/>
  <c r="H616159" i="2"/>
  <c r="H616158" i="2"/>
  <c r="H616157" i="2"/>
  <c r="H616156" i="2"/>
  <c r="H616155" i="2"/>
  <c r="H616154" i="2"/>
  <c r="H616153" i="2"/>
  <c r="H616152" i="2"/>
  <c r="H616151" i="2"/>
  <c r="H616150" i="2"/>
  <c r="H616149" i="2"/>
  <c r="H616148" i="2"/>
  <c r="H616147" i="2"/>
  <c r="H616146" i="2"/>
  <c r="H616145" i="2"/>
  <c r="H616144" i="2"/>
  <c r="H616143" i="2"/>
  <c r="H616142" i="2"/>
  <c r="H616141" i="2"/>
  <c r="H616140" i="2"/>
  <c r="H616139" i="2"/>
  <c r="H616138" i="2"/>
  <c r="H616137" i="2"/>
  <c r="H616136" i="2"/>
  <c r="H616135" i="2"/>
  <c r="H616134" i="2"/>
  <c r="H616133" i="2"/>
  <c r="H616132" i="2"/>
  <c r="H616131" i="2"/>
  <c r="H616130" i="2"/>
  <c r="H616129" i="2"/>
  <c r="H616128" i="2"/>
  <c r="H616127" i="2"/>
  <c r="H616126" i="2"/>
  <c r="H616125" i="2"/>
  <c r="H616124" i="2"/>
  <c r="H616123" i="2"/>
  <c r="H616122" i="2"/>
  <c r="H616121" i="2"/>
  <c r="H616120" i="2"/>
  <c r="H616119" i="2"/>
  <c r="H616118" i="2"/>
  <c r="H616117" i="2"/>
  <c r="H616116" i="2"/>
  <c r="H616115" i="2"/>
  <c r="H616114" i="2"/>
  <c r="H616113" i="2"/>
  <c r="H616112" i="2"/>
  <c r="H616111" i="2"/>
  <c r="H616110" i="2"/>
  <c r="H616109" i="2"/>
  <c r="H616108" i="2"/>
  <c r="H616107" i="2"/>
  <c r="H616106" i="2"/>
  <c r="H616105" i="2"/>
  <c r="H616104" i="2"/>
  <c r="H616103" i="2"/>
  <c r="H616102" i="2"/>
  <c r="H616101" i="2"/>
  <c r="H616100" i="2"/>
  <c r="H616099" i="2"/>
  <c r="H616098" i="2"/>
  <c r="H616097" i="2"/>
  <c r="H616096" i="2"/>
  <c r="H616095" i="2"/>
  <c r="H616094" i="2"/>
  <c r="H616093" i="2"/>
  <c r="H616092" i="2"/>
  <c r="H616091" i="2"/>
  <c r="H616090" i="2"/>
  <c r="H616089" i="2"/>
  <c r="H616088" i="2"/>
  <c r="H616087" i="2"/>
  <c r="H616086" i="2"/>
  <c r="H616085" i="2"/>
  <c r="H616084" i="2"/>
  <c r="H616083" i="2"/>
  <c r="H616082" i="2"/>
  <c r="H616081" i="2"/>
  <c r="H616080" i="2"/>
  <c r="H616079" i="2"/>
  <c r="H616078" i="2"/>
  <c r="H616077" i="2"/>
  <c r="H616076" i="2"/>
  <c r="H616075" i="2"/>
  <c r="H616074" i="2"/>
  <c r="H616073" i="2"/>
  <c r="H616072" i="2"/>
  <c r="H616071" i="2"/>
  <c r="H616070" i="2"/>
  <c r="H616069" i="2"/>
  <c r="H616068" i="2"/>
  <c r="H616067" i="2"/>
  <c r="H616066" i="2"/>
  <c r="H616065" i="2"/>
  <c r="H616064" i="2"/>
  <c r="H616063" i="2"/>
  <c r="H616062" i="2"/>
  <c r="H616061" i="2"/>
  <c r="H616060" i="2"/>
  <c r="H616059" i="2"/>
  <c r="H616058" i="2"/>
  <c r="H616057" i="2"/>
  <c r="H616056" i="2"/>
  <c r="H616055" i="2"/>
  <c r="H616054" i="2"/>
  <c r="H616053" i="2"/>
  <c r="H616052" i="2"/>
  <c r="H616051" i="2"/>
  <c r="H616050" i="2"/>
  <c r="H616049" i="2"/>
  <c r="H616048" i="2"/>
  <c r="H616047" i="2"/>
  <c r="H616046" i="2"/>
  <c r="H616045" i="2"/>
  <c r="H616044" i="2"/>
  <c r="H616043" i="2"/>
  <c r="H616042" i="2"/>
  <c r="H616041" i="2"/>
  <c r="H616040" i="2"/>
  <c r="H616039" i="2"/>
  <c r="H616038" i="2"/>
  <c r="H616037" i="2"/>
  <c r="H616036" i="2"/>
  <c r="H616035" i="2"/>
  <c r="H616034" i="2"/>
  <c r="H616033" i="2"/>
  <c r="H616032" i="2"/>
  <c r="H616031" i="2"/>
  <c r="H616030" i="2"/>
  <c r="H616029" i="2"/>
  <c r="H616028" i="2"/>
  <c r="H616027" i="2"/>
  <c r="H616026" i="2"/>
  <c r="H616025" i="2"/>
  <c r="H616024" i="2"/>
  <c r="H616023" i="2"/>
  <c r="H616022" i="2"/>
  <c r="H616021" i="2"/>
  <c r="H616020" i="2"/>
  <c r="H616019" i="2"/>
  <c r="H616018" i="2"/>
  <c r="H616017" i="2"/>
  <c r="H616016" i="2"/>
  <c r="H616015" i="2"/>
  <c r="H616014" i="2"/>
  <c r="H616013" i="2"/>
  <c r="H616012" i="2"/>
  <c r="H616011" i="2"/>
  <c r="H616010" i="2"/>
  <c r="H616009" i="2"/>
  <c r="H616008" i="2"/>
  <c r="H616007" i="2"/>
  <c r="H616006" i="2"/>
  <c r="H616005" i="2"/>
  <c r="H616004" i="2"/>
  <c r="H616003" i="2"/>
  <c r="H616002" i="2"/>
  <c r="H616001" i="2"/>
  <c r="H616000" i="2"/>
  <c r="H615999" i="2"/>
  <c r="H615998" i="2"/>
  <c r="H615997" i="2"/>
  <c r="H615996" i="2"/>
  <c r="H615995" i="2"/>
  <c r="H615994" i="2"/>
  <c r="H615993" i="2"/>
  <c r="H615992" i="2"/>
  <c r="H615991" i="2"/>
  <c r="H615990" i="2"/>
  <c r="H615989" i="2"/>
  <c r="H615988" i="2"/>
  <c r="H615987" i="2"/>
  <c r="H615986" i="2"/>
  <c r="H615985" i="2"/>
  <c r="H615984" i="2"/>
  <c r="H615983" i="2"/>
  <c r="H615982" i="2"/>
  <c r="H615981" i="2"/>
  <c r="H615980" i="2"/>
  <c r="H615979" i="2"/>
  <c r="H615978" i="2"/>
  <c r="H615977" i="2"/>
  <c r="H615976" i="2"/>
  <c r="H615975" i="2"/>
  <c r="H615974" i="2"/>
  <c r="H615973" i="2"/>
  <c r="H615972" i="2"/>
  <c r="H615971" i="2"/>
  <c r="H615970" i="2"/>
  <c r="H615969" i="2"/>
  <c r="H615968" i="2"/>
  <c r="H615967" i="2"/>
  <c r="H615966" i="2"/>
  <c r="H615965" i="2"/>
  <c r="H615964" i="2"/>
  <c r="H615963" i="2"/>
  <c r="H615962" i="2"/>
  <c r="H615961" i="2"/>
  <c r="H615960" i="2"/>
  <c r="H615959" i="2"/>
  <c r="H615958" i="2"/>
  <c r="H615957" i="2"/>
  <c r="H615956" i="2"/>
  <c r="H615955" i="2"/>
  <c r="H615954" i="2"/>
  <c r="H615953" i="2"/>
  <c r="H615952" i="2"/>
  <c r="H615951" i="2"/>
  <c r="H615950" i="2"/>
  <c r="H615949" i="2"/>
  <c r="H615948" i="2"/>
  <c r="H615947" i="2"/>
  <c r="H615946" i="2"/>
  <c r="H615945" i="2"/>
  <c r="H615944" i="2"/>
  <c r="H615943" i="2"/>
  <c r="H615942" i="2"/>
  <c r="H615941" i="2"/>
  <c r="H615940" i="2"/>
  <c r="H615939" i="2"/>
  <c r="H615938" i="2"/>
  <c r="H615937" i="2"/>
  <c r="H615936" i="2"/>
  <c r="H615935" i="2"/>
  <c r="H615934" i="2"/>
  <c r="H615933" i="2"/>
  <c r="H615932" i="2"/>
  <c r="H615931" i="2"/>
  <c r="H615930" i="2"/>
  <c r="H615929" i="2"/>
  <c r="H615928" i="2"/>
  <c r="H615927" i="2"/>
  <c r="H615926" i="2"/>
  <c r="H615925" i="2"/>
  <c r="H615924" i="2"/>
  <c r="H615923" i="2"/>
  <c r="H615922" i="2"/>
  <c r="H615921" i="2"/>
  <c r="H615920" i="2"/>
  <c r="H615919" i="2"/>
  <c r="H615918" i="2"/>
  <c r="H615917" i="2"/>
  <c r="H615916" i="2"/>
  <c r="H615915" i="2"/>
  <c r="H615914" i="2"/>
  <c r="H615913" i="2"/>
  <c r="H615912" i="2"/>
  <c r="H615911" i="2"/>
  <c r="H615910" i="2"/>
  <c r="H615909" i="2"/>
  <c r="H615908" i="2"/>
  <c r="H615907" i="2"/>
  <c r="H615906" i="2"/>
  <c r="H615905" i="2"/>
  <c r="H615904" i="2"/>
  <c r="H615903" i="2"/>
  <c r="H615902" i="2"/>
  <c r="H615901" i="2"/>
  <c r="H615900" i="2"/>
  <c r="H615899" i="2"/>
  <c r="H615898" i="2"/>
  <c r="H615897" i="2"/>
  <c r="H615896" i="2"/>
  <c r="H615895" i="2"/>
  <c r="H615894" i="2"/>
  <c r="H615893" i="2"/>
  <c r="H615892" i="2"/>
  <c r="H615891" i="2"/>
  <c r="H615890" i="2"/>
  <c r="H615889" i="2"/>
  <c r="H615888" i="2"/>
  <c r="H615887" i="2"/>
  <c r="H615886" i="2"/>
  <c r="H615885" i="2"/>
  <c r="H615884" i="2"/>
  <c r="H615883" i="2"/>
  <c r="H615882" i="2"/>
  <c r="H615881" i="2"/>
  <c r="H615880" i="2"/>
  <c r="H615879" i="2"/>
  <c r="H615878" i="2"/>
  <c r="H615877" i="2"/>
  <c r="H615876" i="2"/>
  <c r="H615875" i="2"/>
  <c r="H615874" i="2"/>
  <c r="H615873" i="2"/>
  <c r="H615872" i="2"/>
  <c r="H615871" i="2"/>
  <c r="H615870" i="2"/>
  <c r="H615869" i="2"/>
  <c r="H615868" i="2"/>
  <c r="H615867" i="2"/>
  <c r="H615866" i="2"/>
  <c r="H615865" i="2"/>
  <c r="H615864" i="2"/>
  <c r="H615863" i="2"/>
  <c r="H615862" i="2"/>
  <c r="H615861" i="2"/>
  <c r="H615860" i="2"/>
  <c r="H615859" i="2"/>
  <c r="H615858" i="2"/>
  <c r="H615857" i="2"/>
  <c r="H615856" i="2"/>
  <c r="H615855" i="2"/>
  <c r="H615854" i="2"/>
  <c r="H615853" i="2"/>
  <c r="H615852" i="2"/>
  <c r="H615851" i="2"/>
  <c r="H615850" i="2"/>
  <c r="H615849" i="2"/>
  <c r="H615848" i="2"/>
  <c r="H615847" i="2"/>
  <c r="H615846" i="2"/>
  <c r="H615845" i="2"/>
  <c r="H615844" i="2"/>
  <c r="H615843" i="2"/>
  <c r="H615842" i="2"/>
  <c r="H615841" i="2"/>
  <c r="H615840" i="2"/>
  <c r="H615839" i="2"/>
  <c r="H615838" i="2"/>
  <c r="H615837" i="2"/>
  <c r="H615836" i="2"/>
  <c r="H615835" i="2"/>
  <c r="H615834" i="2"/>
  <c r="H615833" i="2"/>
  <c r="H615832" i="2"/>
  <c r="H615831" i="2"/>
  <c r="H615830" i="2"/>
  <c r="H615829" i="2"/>
  <c r="H615828" i="2"/>
  <c r="H615827" i="2"/>
  <c r="H615826" i="2"/>
  <c r="H615825" i="2"/>
  <c r="H615824" i="2"/>
  <c r="H615823" i="2"/>
  <c r="H615822" i="2"/>
  <c r="H615821" i="2"/>
  <c r="H615820" i="2"/>
  <c r="H615819" i="2"/>
  <c r="H615818" i="2"/>
  <c r="H615817" i="2"/>
  <c r="H615816" i="2"/>
  <c r="H615815" i="2"/>
  <c r="H615814" i="2"/>
  <c r="H615813" i="2"/>
  <c r="H615812" i="2"/>
  <c r="H615811" i="2"/>
  <c r="H615810" i="2"/>
  <c r="H615809" i="2"/>
  <c r="H615808" i="2"/>
  <c r="H615807" i="2"/>
  <c r="H615806" i="2"/>
  <c r="H615805" i="2"/>
  <c r="H615804" i="2"/>
  <c r="H615803" i="2"/>
  <c r="H615802" i="2"/>
  <c r="H615801" i="2"/>
  <c r="H615800" i="2"/>
  <c r="H615799" i="2"/>
  <c r="H615798" i="2"/>
  <c r="H615797" i="2"/>
  <c r="H615796" i="2"/>
  <c r="H615795" i="2"/>
  <c r="H615794" i="2"/>
  <c r="H615793" i="2"/>
  <c r="H615792" i="2"/>
  <c r="H615791" i="2"/>
  <c r="H615790" i="2"/>
  <c r="H615789" i="2"/>
  <c r="H615788" i="2"/>
  <c r="H615787" i="2"/>
  <c r="H615786" i="2"/>
  <c r="H615785" i="2"/>
  <c r="H615784" i="2"/>
  <c r="H615783" i="2"/>
  <c r="H615782" i="2"/>
  <c r="H615781" i="2"/>
  <c r="H615780" i="2"/>
  <c r="H615779" i="2"/>
  <c r="H615778" i="2"/>
  <c r="H615777" i="2"/>
  <c r="H615776" i="2"/>
  <c r="H615775" i="2"/>
  <c r="H615774" i="2"/>
  <c r="H615773" i="2"/>
  <c r="H615772" i="2"/>
  <c r="H615771" i="2"/>
  <c r="H615770" i="2"/>
  <c r="H615769" i="2"/>
  <c r="H615768" i="2"/>
  <c r="H615767" i="2"/>
  <c r="H615766" i="2"/>
  <c r="H615765" i="2"/>
  <c r="H615764" i="2"/>
  <c r="H615763" i="2"/>
  <c r="H615762" i="2"/>
  <c r="H615761" i="2"/>
  <c r="H615760" i="2"/>
  <c r="H615759" i="2"/>
  <c r="H615758" i="2"/>
  <c r="H615757" i="2"/>
  <c r="H615756" i="2"/>
  <c r="H615755" i="2"/>
  <c r="H615754" i="2"/>
  <c r="H615753" i="2"/>
  <c r="H615752" i="2"/>
  <c r="H615751" i="2"/>
  <c r="H615750" i="2"/>
  <c r="H615749" i="2"/>
  <c r="H615748" i="2"/>
  <c r="H615747" i="2"/>
  <c r="H615746" i="2"/>
  <c r="H615745" i="2"/>
  <c r="H615744" i="2"/>
  <c r="H615743" i="2"/>
  <c r="H615742" i="2"/>
  <c r="H615741" i="2"/>
  <c r="H615740" i="2"/>
  <c r="H615739" i="2"/>
  <c r="H615738" i="2"/>
  <c r="H615737" i="2"/>
  <c r="H615736" i="2"/>
  <c r="H615735" i="2"/>
  <c r="H615734" i="2"/>
  <c r="H615733" i="2"/>
  <c r="H615732" i="2"/>
  <c r="H615731" i="2"/>
  <c r="H615730" i="2"/>
  <c r="H615729" i="2"/>
  <c r="H615728" i="2"/>
  <c r="H615727" i="2"/>
  <c r="H615726" i="2"/>
  <c r="H615725" i="2"/>
  <c r="H615724" i="2"/>
  <c r="H615723" i="2"/>
  <c r="H615722" i="2"/>
  <c r="H615721" i="2"/>
  <c r="H615720" i="2"/>
  <c r="H615719" i="2"/>
  <c r="H615718" i="2"/>
  <c r="H615717" i="2"/>
  <c r="H615716" i="2"/>
  <c r="H615715" i="2"/>
  <c r="H615714" i="2"/>
  <c r="H615713" i="2"/>
  <c r="H615712" i="2"/>
  <c r="H615711" i="2"/>
  <c r="H615710" i="2"/>
  <c r="H615709" i="2"/>
  <c r="H615708" i="2"/>
  <c r="H615707" i="2"/>
  <c r="H615706" i="2"/>
  <c r="H615705" i="2"/>
  <c r="H615704" i="2"/>
  <c r="H615703" i="2"/>
  <c r="H615702" i="2"/>
  <c r="H615701" i="2"/>
  <c r="H615700" i="2"/>
  <c r="H615699" i="2"/>
  <c r="H615698" i="2"/>
  <c r="H615697" i="2"/>
  <c r="H615696" i="2"/>
  <c r="H615695" i="2"/>
  <c r="H615694" i="2"/>
  <c r="H615693" i="2"/>
  <c r="H615692" i="2"/>
  <c r="H615691" i="2"/>
  <c r="H615690" i="2"/>
  <c r="H615689" i="2"/>
  <c r="H615688" i="2"/>
  <c r="H615687" i="2"/>
  <c r="H615686" i="2"/>
  <c r="H615685" i="2"/>
  <c r="H615684" i="2"/>
  <c r="H615683" i="2"/>
  <c r="H615682" i="2"/>
  <c r="H615681" i="2"/>
  <c r="H615680" i="2"/>
  <c r="H615679" i="2"/>
  <c r="H615678" i="2"/>
  <c r="H615677" i="2"/>
  <c r="H615676" i="2"/>
  <c r="H615675" i="2"/>
  <c r="H615674" i="2"/>
  <c r="H615673" i="2"/>
  <c r="H615672" i="2"/>
  <c r="H615671" i="2"/>
  <c r="H615670" i="2"/>
  <c r="H615669" i="2"/>
  <c r="H615668" i="2"/>
  <c r="H615667" i="2"/>
  <c r="H615666" i="2"/>
  <c r="H615665" i="2"/>
  <c r="H615664" i="2"/>
  <c r="H615663" i="2"/>
  <c r="H615662" i="2"/>
  <c r="H615661" i="2"/>
  <c r="H615660" i="2"/>
  <c r="H615659" i="2"/>
  <c r="H615658" i="2"/>
  <c r="H615657" i="2"/>
  <c r="H615656" i="2"/>
  <c r="H615655" i="2"/>
  <c r="H615654" i="2"/>
  <c r="H615653" i="2"/>
  <c r="H615652" i="2"/>
  <c r="H615651" i="2"/>
  <c r="H615650" i="2"/>
  <c r="H615649" i="2"/>
  <c r="H615648" i="2"/>
  <c r="H615647" i="2"/>
  <c r="H615646" i="2"/>
  <c r="H615645" i="2"/>
  <c r="H615644" i="2"/>
  <c r="H615643" i="2"/>
  <c r="H615642" i="2"/>
  <c r="H615641" i="2"/>
  <c r="H615640" i="2"/>
  <c r="H615639" i="2"/>
  <c r="H615638" i="2"/>
  <c r="H615637" i="2"/>
  <c r="H615636" i="2"/>
  <c r="H615635" i="2"/>
  <c r="H615634" i="2"/>
  <c r="H615633" i="2"/>
  <c r="H615632" i="2"/>
  <c r="H615631" i="2"/>
  <c r="H615630" i="2"/>
  <c r="H615629" i="2"/>
  <c r="H615628" i="2"/>
  <c r="H615627" i="2"/>
  <c r="H615626" i="2"/>
  <c r="H615625" i="2"/>
  <c r="H615624" i="2"/>
  <c r="H615623" i="2"/>
  <c r="H615622" i="2"/>
  <c r="H615621" i="2"/>
  <c r="H615620" i="2"/>
  <c r="H615619" i="2"/>
  <c r="H615618" i="2"/>
  <c r="H615617" i="2"/>
  <c r="H615616" i="2"/>
  <c r="H615615" i="2"/>
  <c r="H615614" i="2"/>
  <c r="H615613" i="2"/>
  <c r="H615612" i="2"/>
  <c r="H615611" i="2"/>
  <c r="H615610" i="2"/>
  <c r="H615609" i="2"/>
  <c r="H615608" i="2"/>
  <c r="H615607" i="2"/>
  <c r="H615606" i="2"/>
  <c r="H615605" i="2"/>
  <c r="H615604" i="2"/>
  <c r="H615603" i="2"/>
  <c r="H615602" i="2"/>
  <c r="H615601" i="2"/>
  <c r="H615600" i="2"/>
  <c r="H615599" i="2"/>
  <c r="H615598" i="2"/>
  <c r="H615597" i="2"/>
  <c r="H615596" i="2"/>
  <c r="H615595" i="2"/>
  <c r="H615594" i="2"/>
  <c r="H615593" i="2"/>
  <c r="H615592" i="2"/>
  <c r="H615591" i="2"/>
  <c r="H615590" i="2"/>
  <c r="H615589" i="2"/>
  <c r="H615588" i="2"/>
  <c r="H615587" i="2"/>
  <c r="H615586" i="2"/>
  <c r="H615585" i="2"/>
  <c r="H615584" i="2"/>
  <c r="H615583" i="2"/>
  <c r="H615582" i="2"/>
  <c r="H615581" i="2"/>
  <c r="H615580" i="2"/>
  <c r="H615579" i="2"/>
  <c r="H615578" i="2"/>
  <c r="H615577" i="2"/>
  <c r="H615576" i="2"/>
  <c r="H615575" i="2"/>
  <c r="H615574" i="2"/>
  <c r="H615573" i="2"/>
  <c r="H615572" i="2"/>
  <c r="H615571" i="2"/>
  <c r="H615570" i="2"/>
  <c r="H615569" i="2"/>
  <c r="H615568" i="2"/>
  <c r="H615567" i="2"/>
  <c r="H615566" i="2"/>
  <c r="H615565" i="2"/>
  <c r="H615564" i="2"/>
  <c r="H615563" i="2"/>
  <c r="H615562" i="2"/>
  <c r="H615561" i="2"/>
  <c r="H615560" i="2"/>
  <c r="H615559" i="2"/>
  <c r="H615558" i="2"/>
  <c r="H615557" i="2"/>
  <c r="H615556" i="2"/>
  <c r="H615555" i="2"/>
  <c r="H615554" i="2"/>
  <c r="H615553" i="2"/>
  <c r="H615552" i="2"/>
  <c r="H615551" i="2"/>
  <c r="H615550" i="2"/>
  <c r="H615549" i="2"/>
  <c r="H615548" i="2"/>
  <c r="H615547" i="2"/>
  <c r="H615546" i="2"/>
  <c r="H615545" i="2"/>
  <c r="H615544" i="2"/>
  <c r="H615543" i="2"/>
  <c r="H615542" i="2"/>
  <c r="H615541" i="2"/>
  <c r="H615540" i="2"/>
  <c r="H615539" i="2"/>
  <c r="H615538" i="2"/>
  <c r="H615537" i="2"/>
  <c r="H615536" i="2"/>
  <c r="H615535" i="2"/>
  <c r="H615534" i="2"/>
  <c r="H615533" i="2"/>
  <c r="H615532" i="2"/>
  <c r="H615531" i="2"/>
  <c r="H615530" i="2"/>
  <c r="H615529" i="2"/>
  <c r="H615528" i="2"/>
  <c r="H615527" i="2"/>
  <c r="H615526" i="2"/>
  <c r="H615525" i="2"/>
  <c r="H615524" i="2"/>
  <c r="H615523" i="2"/>
  <c r="H615522" i="2"/>
  <c r="H615521" i="2"/>
  <c r="H615520" i="2"/>
  <c r="H615519" i="2"/>
  <c r="H615518" i="2"/>
  <c r="H615517" i="2"/>
  <c r="H615516" i="2"/>
  <c r="H615515" i="2"/>
  <c r="H615514" i="2"/>
  <c r="H615513" i="2"/>
  <c r="H615512" i="2"/>
  <c r="H615511" i="2"/>
  <c r="H615510" i="2"/>
  <c r="H615509" i="2"/>
  <c r="H615508" i="2"/>
  <c r="H615507" i="2"/>
  <c r="H615506" i="2"/>
  <c r="H615505" i="2"/>
  <c r="H615504" i="2"/>
  <c r="H615503" i="2"/>
  <c r="H615502" i="2"/>
  <c r="H615501" i="2"/>
  <c r="H615500" i="2"/>
  <c r="H615499" i="2"/>
  <c r="H615498" i="2"/>
  <c r="H615497" i="2"/>
  <c r="H615496" i="2"/>
  <c r="H615495" i="2"/>
  <c r="H615494" i="2"/>
  <c r="H615493" i="2"/>
  <c r="H615492" i="2"/>
  <c r="H615491" i="2"/>
  <c r="H615490" i="2"/>
  <c r="H615489" i="2"/>
  <c r="H615488" i="2"/>
  <c r="H615487" i="2"/>
  <c r="H615486" i="2"/>
  <c r="H615485" i="2"/>
  <c r="H615484" i="2"/>
  <c r="H615483" i="2"/>
  <c r="H615482" i="2"/>
  <c r="H615481" i="2"/>
  <c r="H615480" i="2"/>
  <c r="H615479" i="2"/>
  <c r="H615478" i="2"/>
  <c r="H615477" i="2"/>
  <c r="H615476" i="2"/>
  <c r="H615475" i="2"/>
  <c r="H615474" i="2"/>
  <c r="H615473" i="2"/>
  <c r="H615472" i="2"/>
  <c r="H615471" i="2"/>
  <c r="H615470" i="2"/>
  <c r="H615469" i="2"/>
  <c r="H615468" i="2"/>
  <c r="H615467" i="2"/>
  <c r="H615466" i="2"/>
  <c r="H615465" i="2"/>
  <c r="H615464" i="2"/>
  <c r="H615463" i="2"/>
  <c r="H615462" i="2"/>
  <c r="H615461" i="2"/>
  <c r="H615460" i="2"/>
  <c r="H615459" i="2"/>
  <c r="H615458" i="2"/>
  <c r="H615457" i="2"/>
  <c r="H615456" i="2"/>
  <c r="H615455" i="2"/>
  <c r="H615454" i="2"/>
  <c r="H615453" i="2"/>
  <c r="H615452" i="2"/>
  <c r="H615451" i="2"/>
  <c r="H615450" i="2"/>
  <c r="H615449" i="2"/>
  <c r="H615448" i="2"/>
  <c r="H615447" i="2"/>
  <c r="H615446" i="2"/>
  <c r="H615445" i="2"/>
  <c r="H615444" i="2"/>
  <c r="H615443" i="2"/>
  <c r="H615442" i="2"/>
  <c r="H615441" i="2"/>
  <c r="H615440" i="2"/>
  <c r="H615439" i="2"/>
  <c r="H615438" i="2"/>
  <c r="H615437" i="2"/>
  <c r="H615436" i="2"/>
  <c r="H615435" i="2"/>
  <c r="H615434" i="2"/>
  <c r="H615433" i="2"/>
  <c r="H615432" i="2"/>
  <c r="H615431" i="2"/>
  <c r="H615430" i="2"/>
  <c r="H615429" i="2"/>
  <c r="H615428" i="2"/>
  <c r="H615427" i="2"/>
  <c r="H615426" i="2"/>
  <c r="H615425" i="2"/>
  <c r="H615424" i="2"/>
  <c r="H615423" i="2"/>
  <c r="H615422" i="2"/>
  <c r="H615421" i="2"/>
  <c r="H615420" i="2"/>
  <c r="H615419" i="2"/>
  <c r="H615418" i="2"/>
  <c r="H615417" i="2"/>
  <c r="H615416" i="2"/>
  <c r="H615415" i="2"/>
  <c r="H615414" i="2"/>
  <c r="H615413" i="2"/>
  <c r="H615412" i="2"/>
  <c r="H615411" i="2"/>
  <c r="H615410" i="2"/>
  <c r="H615409" i="2"/>
  <c r="H615408" i="2"/>
  <c r="H615407" i="2"/>
  <c r="H615406" i="2"/>
  <c r="H615405" i="2"/>
  <c r="H615404" i="2"/>
  <c r="H615403" i="2"/>
  <c r="H615402" i="2"/>
  <c r="H615401" i="2"/>
  <c r="H615400" i="2"/>
  <c r="H615399" i="2"/>
  <c r="H615398" i="2"/>
  <c r="H615397" i="2"/>
  <c r="H615396" i="2"/>
  <c r="H615395" i="2"/>
  <c r="H615394" i="2"/>
  <c r="H615393" i="2"/>
  <c r="H615392" i="2"/>
  <c r="H615391" i="2"/>
  <c r="H615390" i="2"/>
  <c r="H615389" i="2"/>
  <c r="H615388" i="2"/>
  <c r="H615387" i="2"/>
  <c r="H615386" i="2"/>
  <c r="H615385" i="2"/>
  <c r="H615384" i="2"/>
  <c r="H615383" i="2"/>
  <c r="H615382" i="2"/>
  <c r="H615381" i="2"/>
  <c r="H615380" i="2"/>
  <c r="H615379" i="2"/>
  <c r="H615378" i="2"/>
  <c r="H615377" i="2"/>
  <c r="H615376" i="2"/>
  <c r="H615375" i="2"/>
  <c r="H615374" i="2"/>
  <c r="H615373" i="2"/>
  <c r="H615372" i="2"/>
  <c r="H615371" i="2"/>
  <c r="H615370" i="2"/>
  <c r="H615369" i="2"/>
  <c r="H615368" i="2"/>
  <c r="H615367" i="2"/>
  <c r="H615366" i="2"/>
  <c r="H615365" i="2"/>
  <c r="H615364" i="2"/>
  <c r="H615363" i="2"/>
  <c r="H615362" i="2"/>
  <c r="H615361" i="2"/>
  <c r="H615360" i="2"/>
  <c r="H615359" i="2"/>
  <c r="H615358" i="2"/>
  <c r="H615357" i="2"/>
  <c r="H615356" i="2"/>
  <c r="H615355" i="2"/>
  <c r="H615354" i="2"/>
  <c r="H615353" i="2"/>
  <c r="H615352" i="2"/>
  <c r="H615351" i="2"/>
  <c r="H615350" i="2"/>
  <c r="H615349" i="2"/>
  <c r="H615348" i="2"/>
  <c r="H615347" i="2"/>
  <c r="H615346" i="2"/>
  <c r="H615345" i="2"/>
  <c r="H615344" i="2"/>
  <c r="H615343" i="2"/>
  <c r="H615342" i="2"/>
  <c r="H615341" i="2"/>
  <c r="H615340" i="2"/>
  <c r="H615339" i="2"/>
  <c r="H615338" i="2"/>
  <c r="H615337" i="2"/>
  <c r="H615336" i="2"/>
  <c r="H615335" i="2"/>
  <c r="H615334" i="2"/>
  <c r="H615333" i="2"/>
  <c r="H615332" i="2"/>
  <c r="H615331" i="2"/>
  <c r="H615330" i="2"/>
  <c r="H615329" i="2"/>
  <c r="H615328" i="2"/>
  <c r="H615327" i="2"/>
  <c r="H615326" i="2"/>
  <c r="H615325" i="2"/>
  <c r="H615324" i="2"/>
  <c r="H615323" i="2"/>
  <c r="H615322" i="2"/>
  <c r="H615321" i="2"/>
  <c r="H615320" i="2"/>
  <c r="H615319" i="2"/>
  <c r="H615318" i="2"/>
  <c r="H615317" i="2"/>
  <c r="H615316" i="2"/>
  <c r="H615315" i="2"/>
  <c r="H615314" i="2"/>
  <c r="H615313" i="2"/>
  <c r="H615312" i="2"/>
  <c r="H615311" i="2"/>
  <c r="H615310" i="2"/>
  <c r="H615309" i="2"/>
  <c r="H615308" i="2"/>
  <c r="H615307" i="2"/>
  <c r="H615306" i="2"/>
  <c r="H615305" i="2"/>
  <c r="H615304" i="2"/>
  <c r="H615303" i="2"/>
  <c r="H615302" i="2"/>
  <c r="H615301" i="2"/>
  <c r="H615300" i="2"/>
  <c r="H615299" i="2"/>
  <c r="H615298" i="2"/>
  <c r="H615297" i="2"/>
  <c r="H615296" i="2"/>
  <c r="H615295" i="2"/>
  <c r="H615294" i="2"/>
  <c r="H615293" i="2"/>
  <c r="H615292" i="2"/>
  <c r="H615291" i="2"/>
  <c r="H615290" i="2"/>
  <c r="H615289" i="2"/>
  <c r="H615288" i="2"/>
  <c r="H615287" i="2"/>
  <c r="H615286" i="2"/>
  <c r="H615285" i="2"/>
  <c r="H615284" i="2"/>
  <c r="H615283" i="2"/>
  <c r="H615282" i="2"/>
  <c r="H615281" i="2"/>
  <c r="H615280" i="2"/>
  <c r="H615279" i="2"/>
  <c r="H615278" i="2"/>
  <c r="H615277" i="2"/>
  <c r="H615276" i="2"/>
  <c r="H615275" i="2"/>
  <c r="H615274" i="2"/>
  <c r="H615273" i="2"/>
  <c r="H615272" i="2"/>
  <c r="H615271" i="2"/>
  <c r="H615270" i="2"/>
  <c r="H615269" i="2"/>
  <c r="H615268" i="2"/>
  <c r="H615267" i="2"/>
  <c r="H615266" i="2"/>
  <c r="H615265" i="2"/>
  <c r="H615264" i="2"/>
  <c r="H615263" i="2"/>
  <c r="H615262" i="2"/>
  <c r="H615261" i="2"/>
  <c r="H615260" i="2"/>
  <c r="H615259" i="2"/>
  <c r="H615258" i="2"/>
  <c r="H615257" i="2"/>
  <c r="H615256" i="2"/>
  <c r="H615255" i="2"/>
  <c r="H615254" i="2"/>
  <c r="H615253" i="2"/>
  <c r="H615252" i="2"/>
  <c r="H615251" i="2"/>
  <c r="H615250" i="2"/>
  <c r="H615249" i="2"/>
  <c r="H615248" i="2"/>
  <c r="H615247" i="2"/>
  <c r="H615246" i="2"/>
  <c r="H615245" i="2"/>
  <c r="H615244" i="2"/>
  <c r="H615243" i="2"/>
  <c r="H615242" i="2"/>
  <c r="H615241" i="2"/>
  <c r="H615240" i="2"/>
  <c r="H615239" i="2"/>
  <c r="H615238" i="2"/>
  <c r="H615237" i="2"/>
  <c r="H615236" i="2"/>
  <c r="H615235" i="2"/>
  <c r="H615234" i="2"/>
  <c r="H615233" i="2"/>
  <c r="H615232" i="2"/>
  <c r="H615231" i="2"/>
  <c r="H615230" i="2"/>
  <c r="H615229" i="2"/>
  <c r="H615228" i="2"/>
  <c r="H615227" i="2"/>
  <c r="H615226" i="2"/>
  <c r="H615225" i="2"/>
  <c r="H615224" i="2"/>
  <c r="H615223" i="2"/>
  <c r="H615222" i="2"/>
  <c r="H615221" i="2"/>
  <c r="H615220" i="2"/>
  <c r="H615219" i="2"/>
  <c r="H615218" i="2"/>
  <c r="H615217" i="2"/>
  <c r="H615216" i="2"/>
  <c r="H615215" i="2"/>
  <c r="H615214" i="2"/>
  <c r="H615213" i="2"/>
  <c r="H615212" i="2"/>
  <c r="H615211" i="2"/>
  <c r="H615210" i="2"/>
  <c r="H615209" i="2"/>
  <c r="H615208" i="2"/>
  <c r="H615207" i="2"/>
  <c r="H615206" i="2"/>
  <c r="H615205" i="2"/>
  <c r="H615204" i="2"/>
  <c r="H615203" i="2"/>
  <c r="H615202" i="2"/>
  <c r="H615201" i="2"/>
  <c r="H615200" i="2"/>
  <c r="H615199" i="2"/>
  <c r="H615198" i="2"/>
  <c r="H615197" i="2"/>
  <c r="H615196" i="2"/>
  <c r="H615195" i="2"/>
  <c r="H615194" i="2"/>
  <c r="H615193" i="2"/>
  <c r="H615192" i="2"/>
  <c r="H615191" i="2"/>
  <c r="H615190" i="2"/>
  <c r="H615189" i="2"/>
  <c r="H615188" i="2"/>
  <c r="H615187" i="2"/>
  <c r="H615186" i="2"/>
  <c r="H615185" i="2"/>
  <c r="H615184" i="2"/>
  <c r="H615183" i="2"/>
  <c r="H615182" i="2"/>
  <c r="H615181" i="2"/>
  <c r="H615180" i="2"/>
  <c r="H615179" i="2"/>
  <c r="H615178" i="2"/>
  <c r="H615177" i="2"/>
  <c r="H615176" i="2"/>
  <c r="H615175" i="2"/>
  <c r="H615174" i="2"/>
  <c r="H615173" i="2"/>
  <c r="H615172" i="2"/>
  <c r="H615171" i="2"/>
  <c r="H615170" i="2"/>
  <c r="H615169" i="2"/>
  <c r="H615168" i="2"/>
  <c r="H615167" i="2"/>
  <c r="H615166" i="2"/>
  <c r="H615165" i="2"/>
  <c r="H615164" i="2"/>
  <c r="H615163" i="2"/>
  <c r="H615162" i="2"/>
  <c r="H615161" i="2"/>
  <c r="H615160" i="2"/>
  <c r="H615159" i="2"/>
  <c r="H615158" i="2"/>
  <c r="H615157" i="2"/>
  <c r="H615156" i="2"/>
  <c r="H615155" i="2"/>
  <c r="H615154" i="2"/>
  <c r="H615153" i="2"/>
  <c r="H615152" i="2"/>
  <c r="H615151" i="2"/>
  <c r="H615150" i="2"/>
  <c r="H615149" i="2"/>
  <c r="H615148" i="2"/>
  <c r="H615147" i="2"/>
  <c r="H615146" i="2"/>
  <c r="H615145" i="2"/>
  <c r="H615144" i="2"/>
  <c r="H615143" i="2"/>
  <c r="H615142" i="2"/>
  <c r="H615141" i="2"/>
  <c r="H615140" i="2"/>
  <c r="H615139" i="2"/>
  <c r="H615138" i="2"/>
  <c r="H615137" i="2"/>
  <c r="H615136" i="2"/>
  <c r="H615135" i="2"/>
  <c r="H615134" i="2"/>
  <c r="H615133" i="2"/>
  <c r="H615132" i="2"/>
  <c r="H615131" i="2"/>
  <c r="H615130" i="2"/>
  <c r="H615129" i="2"/>
  <c r="H615128" i="2"/>
  <c r="H615127" i="2"/>
  <c r="H615126" i="2"/>
  <c r="H615125" i="2"/>
  <c r="H615124" i="2"/>
  <c r="H615123" i="2"/>
  <c r="H615122" i="2"/>
  <c r="H615121" i="2"/>
  <c r="H615120" i="2"/>
  <c r="H615119" i="2"/>
  <c r="H615118" i="2"/>
  <c r="H615117" i="2"/>
  <c r="H615116" i="2"/>
  <c r="H615115" i="2"/>
  <c r="H615114" i="2"/>
  <c r="H615113" i="2"/>
  <c r="H615112" i="2"/>
  <c r="H615111" i="2"/>
  <c r="H615110" i="2"/>
  <c r="H615109" i="2"/>
  <c r="H615108" i="2"/>
  <c r="H615107" i="2"/>
  <c r="H615106" i="2"/>
  <c r="H615105" i="2"/>
  <c r="H615104" i="2"/>
  <c r="H615103" i="2"/>
  <c r="H615102" i="2"/>
  <c r="H615101" i="2"/>
  <c r="H615100" i="2"/>
  <c r="H615099" i="2"/>
  <c r="H615098" i="2"/>
  <c r="H615097" i="2"/>
  <c r="H615096" i="2"/>
  <c r="H615095" i="2"/>
  <c r="H615094" i="2"/>
  <c r="H615093" i="2"/>
  <c r="H615092" i="2"/>
  <c r="H615091" i="2"/>
  <c r="H615090" i="2"/>
  <c r="H615089" i="2"/>
  <c r="H615088" i="2"/>
  <c r="H615087" i="2"/>
  <c r="H615086" i="2"/>
  <c r="H615085" i="2"/>
  <c r="H615084" i="2"/>
  <c r="H615083" i="2"/>
  <c r="H615082" i="2"/>
  <c r="H615081" i="2"/>
  <c r="H615080" i="2"/>
  <c r="H615079" i="2"/>
  <c r="H615078" i="2"/>
  <c r="H615077" i="2"/>
  <c r="H615076" i="2"/>
  <c r="H615075" i="2"/>
  <c r="H615074" i="2"/>
  <c r="H615073" i="2"/>
  <c r="H615072" i="2"/>
  <c r="H615071" i="2"/>
  <c r="H615070" i="2"/>
  <c r="H615069" i="2"/>
  <c r="H615068" i="2"/>
  <c r="H615067" i="2"/>
  <c r="H615066" i="2"/>
  <c r="H615065" i="2"/>
  <c r="H615064" i="2"/>
  <c r="H615063" i="2"/>
  <c r="H615062" i="2"/>
  <c r="H615061" i="2"/>
  <c r="H615060" i="2"/>
  <c r="H615059" i="2"/>
  <c r="H615058" i="2"/>
  <c r="H615057" i="2"/>
  <c r="H615056" i="2"/>
  <c r="H615055" i="2"/>
  <c r="H615054" i="2"/>
  <c r="H615053" i="2"/>
  <c r="H615052" i="2"/>
  <c r="H615051" i="2"/>
  <c r="H615050" i="2"/>
  <c r="H615049" i="2"/>
  <c r="H615048" i="2"/>
  <c r="H615047" i="2"/>
  <c r="H615046" i="2"/>
  <c r="H615045" i="2"/>
  <c r="H615044" i="2"/>
  <c r="H615043" i="2"/>
  <c r="H615042" i="2"/>
  <c r="H615041" i="2"/>
  <c r="H615040" i="2"/>
  <c r="H615039" i="2"/>
  <c r="H615038" i="2"/>
  <c r="H615037" i="2"/>
  <c r="H615036" i="2"/>
  <c r="H615035" i="2"/>
  <c r="H615034" i="2"/>
  <c r="H615033" i="2"/>
  <c r="H615032" i="2"/>
  <c r="H615031" i="2"/>
  <c r="H615030" i="2"/>
  <c r="H615029" i="2"/>
  <c r="H615028" i="2"/>
  <c r="H615027" i="2"/>
  <c r="H615026" i="2"/>
  <c r="H615025" i="2"/>
  <c r="H615024" i="2"/>
  <c r="H615023" i="2"/>
  <c r="H615022" i="2"/>
  <c r="H615021" i="2"/>
  <c r="H615020" i="2"/>
  <c r="H615019" i="2"/>
  <c r="H615018" i="2"/>
  <c r="H615017" i="2"/>
  <c r="H615016" i="2"/>
  <c r="H615015" i="2"/>
  <c r="H615014" i="2"/>
  <c r="H615013" i="2"/>
  <c r="H615012" i="2"/>
  <c r="H615011" i="2"/>
  <c r="H615010" i="2"/>
  <c r="H615009" i="2"/>
  <c r="H615008" i="2"/>
  <c r="H615007" i="2"/>
  <c r="H615006" i="2"/>
  <c r="H615005" i="2"/>
  <c r="H615004" i="2"/>
  <c r="H615003" i="2"/>
  <c r="H615002" i="2"/>
  <c r="H615001" i="2"/>
  <c r="H615000" i="2"/>
  <c r="H614999" i="2"/>
  <c r="H614998" i="2"/>
  <c r="H614997" i="2"/>
  <c r="H614996" i="2"/>
  <c r="H614995" i="2"/>
  <c r="H614994" i="2"/>
  <c r="H614993" i="2"/>
  <c r="H614992" i="2"/>
  <c r="H614991" i="2"/>
  <c r="H614990" i="2"/>
  <c r="H614989" i="2"/>
  <c r="H614988" i="2"/>
  <c r="H614987" i="2"/>
  <c r="H614986" i="2"/>
  <c r="H614985" i="2"/>
  <c r="H614984" i="2"/>
  <c r="H614983" i="2"/>
  <c r="H614982" i="2"/>
  <c r="H614981" i="2"/>
  <c r="H614980" i="2"/>
  <c r="H614979" i="2"/>
  <c r="H614978" i="2"/>
  <c r="H614977" i="2"/>
  <c r="H614976" i="2"/>
  <c r="H614975" i="2"/>
  <c r="H614974" i="2"/>
  <c r="H614973" i="2"/>
  <c r="H614972" i="2"/>
  <c r="H614971" i="2"/>
  <c r="H614970" i="2"/>
  <c r="H614969" i="2"/>
  <c r="H614968" i="2"/>
  <c r="H614967" i="2"/>
  <c r="H614966" i="2"/>
  <c r="H614965" i="2"/>
  <c r="H614964" i="2"/>
  <c r="H614963" i="2"/>
  <c r="H614962" i="2"/>
  <c r="H614961" i="2"/>
  <c r="H614960" i="2"/>
  <c r="H614959" i="2"/>
  <c r="H614958" i="2"/>
  <c r="H614957" i="2"/>
  <c r="H614956" i="2"/>
  <c r="H614955" i="2"/>
  <c r="H614954" i="2"/>
  <c r="H614953" i="2"/>
  <c r="H614952" i="2"/>
  <c r="H614951" i="2"/>
  <c r="H614950" i="2"/>
  <c r="H614949" i="2"/>
  <c r="H614948" i="2"/>
  <c r="H614947" i="2"/>
  <c r="H614946" i="2"/>
  <c r="H614945" i="2"/>
  <c r="H614944" i="2"/>
  <c r="H614943" i="2"/>
  <c r="H614942" i="2"/>
  <c r="H614941" i="2"/>
  <c r="H614940" i="2"/>
  <c r="H614939" i="2"/>
  <c r="H614938" i="2"/>
  <c r="H614937" i="2"/>
  <c r="H614936" i="2"/>
  <c r="H614935" i="2"/>
  <c r="H614934" i="2"/>
  <c r="H614933" i="2"/>
  <c r="H614932" i="2"/>
  <c r="H614931" i="2"/>
  <c r="H614930" i="2"/>
  <c r="H614929" i="2"/>
  <c r="H614928" i="2"/>
  <c r="H614927" i="2"/>
  <c r="H614926" i="2"/>
  <c r="H614925" i="2"/>
  <c r="H614924" i="2"/>
  <c r="H614923" i="2"/>
  <c r="H614922" i="2"/>
  <c r="H614921" i="2"/>
  <c r="H614920" i="2"/>
  <c r="H614919" i="2"/>
  <c r="H614918" i="2"/>
  <c r="H614917" i="2"/>
  <c r="H614916" i="2"/>
  <c r="H614915" i="2"/>
  <c r="H614914" i="2"/>
  <c r="H614913" i="2"/>
  <c r="H614912" i="2"/>
  <c r="H614911" i="2"/>
  <c r="H614910" i="2"/>
  <c r="H614909" i="2"/>
  <c r="H614908" i="2"/>
  <c r="H614907" i="2"/>
  <c r="H614906" i="2"/>
  <c r="H614905" i="2"/>
  <c r="H614904" i="2"/>
  <c r="H614903" i="2"/>
  <c r="H614902" i="2"/>
  <c r="H614901" i="2"/>
  <c r="H614900" i="2"/>
  <c r="H614899" i="2"/>
  <c r="H614898" i="2"/>
  <c r="H614897" i="2"/>
  <c r="H614896" i="2"/>
  <c r="H614895" i="2"/>
  <c r="H614894" i="2"/>
  <c r="H614893" i="2"/>
  <c r="H614892" i="2"/>
  <c r="H614891" i="2"/>
  <c r="H614890" i="2"/>
  <c r="H614889" i="2"/>
  <c r="H614888" i="2"/>
  <c r="H614887" i="2"/>
  <c r="H614886" i="2"/>
  <c r="H614885" i="2"/>
  <c r="H614884" i="2"/>
  <c r="H614883" i="2"/>
  <c r="H614882" i="2"/>
  <c r="H614881" i="2"/>
  <c r="H614880" i="2"/>
  <c r="H614879" i="2"/>
  <c r="H614878" i="2"/>
  <c r="H614877" i="2"/>
  <c r="H614876" i="2"/>
  <c r="H614875" i="2"/>
  <c r="H614874" i="2"/>
  <c r="H614873" i="2"/>
  <c r="H614872" i="2"/>
  <c r="H614871" i="2"/>
  <c r="H614870" i="2"/>
  <c r="H614869" i="2"/>
  <c r="H614868" i="2"/>
  <c r="H614867" i="2"/>
  <c r="H614866" i="2"/>
  <c r="H614865" i="2"/>
  <c r="H614864" i="2"/>
  <c r="H614863" i="2"/>
  <c r="H614862" i="2"/>
  <c r="H614861" i="2"/>
  <c r="H614860" i="2"/>
  <c r="H614859" i="2"/>
  <c r="H614858" i="2"/>
  <c r="H614857" i="2"/>
  <c r="H614856" i="2"/>
  <c r="H614855" i="2"/>
  <c r="H614854" i="2"/>
  <c r="H614853" i="2"/>
  <c r="H614852" i="2"/>
  <c r="H614851" i="2"/>
  <c r="H614850" i="2"/>
  <c r="H614849" i="2"/>
  <c r="H614848" i="2"/>
  <c r="H614847" i="2"/>
  <c r="H614846" i="2"/>
  <c r="H614845" i="2"/>
  <c r="H614844" i="2"/>
  <c r="H614843" i="2"/>
  <c r="H614842" i="2"/>
  <c r="H614841" i="2"/>
  <c r="H614840" i="2"/>
  <c r="H614839" i="2"/>
  <c r="H614838" i="2"/>
  <c r="H614837" i="2"/>
  <c r="H614836" i="2"/>
  <c r="H614835" i="2"/>
  <c r="H614834" i="2"/>
  <c r="H614833" i="2"/>
  <c r="H614832" i="2"/>
  <c r="H614831" i="2"/>
  <c r="H614830" i="2"/>
  <c r="H614829" i="2"/>
  <c r="H614828" i="2"/>
  <c r="H614827" i="2"/>
  <c r="H614826" i="2"/>
  <c r="H614825" i="2"/>
  <c r="H614824" i="2"/>
  <c r="H614823" i="2"/>
  <c r="H614822" i="2"/>
  <c r="H614821" i="2"/>
  <c r="H614820" i="2"/>
  <c r="H614819" i="2"/>
  <c r="H614818" i="2"/>
  <c r="H614817" i="2"/>
  <c r="H614816" i="2"/>
  <c r="H614815" i="2"/>
  <c r="H614814" i="2"/>
  <c r="H614813" i="2"/>
  <c r="H614812" i="2"/>
  <c r="H614811" i="2"/>
  <c r="H614810" i="2"/>
  <c r="H614809" i="2"/>
  <c r="H614808" i="2"/>
  <c r="H614807" i="2"/>
  <c r="H614806" i="2"/>
  <c r="H614805" i="2"/>
  <c r="H614804" i="2"/>
  <c r="H614803" i="2"/>
  <c r="H614802" i="2"/>
  <c r="H614801" i="2"/>
  <c r="H614800" i="2"/>
  <c r="H614799" i="2"/>
  <c r="H614798" i="2"/>
  <c r="H614797" i="2"/>
  <c r="H614796" i="2"/>
  <c r="H614795" i="2"/>
  <c r="H614794" i="2"/>
  <c r="H614793" i="2"/>
  <c r="H614792" i="2"/>
  <c r="H614791" i="2"/>
  <c r="H614790" i="2"/>
  <c r="H614789" i="2"/>
  <c r="H614788" i="2"/>
  <c r="H614787" i="2"/>
  <c r="H614786" i="2"/>
  <c r="H614785" i="2"/>
  <c r="H614784" i="2"/>
  <c r="H614783" i="2"/>
  <c r="H614782" i="2"/>
  <c r="H614781" i="2"/>
  <c r="H614780" i="2"/>
  <c r="H614779" i="2"/>
  <c r="H614778" i="2"/>
  <c r="H614777" i="2"/>
  <c r="H614776" i="2"/>
  <c r="H614775" i="2"/>
  <c r="H614774" i="2"/>
  <c r="H614773" i="2"/>
  <c r="H614772" i="2"/>
  <c r="H614771" i="2"/>
  <c r="H614770" i="2"/>
  <c r="H614769" i="2"/>
  <c r="H614768" i="2"/>
  <c r="H614767" i="2"/>
  <c r="H614766" i="2"/>
  <c r="H614765" i="2"/>
  <c r="H614764" i="2"/>
  <c r="H614763" i="2"/>
  <c r="H614762" i="2"/>
  <c r="H614761" i="2"/>
  <c r="H614760" i="2"/>
  <c r="H614759" i="2"/>
  <c r="H614758" i="2"/>
  <c r="H614757" i="2"/>
  <c r="H614756" i="2"/>
  <c r="H614755" i="2"/>
  <c r="H614754" i="2"/>
  <c r="H614753" i="2"/>
  <c r="H614752" i="2"/>
  <c r="H614751" i="2"/>
  <c r="H614750" i="2"/>
  <c r="H614749" i="2"/>
  <c r="H614748" i="2"/>
  <c r="H614747" i="2"/>
  <c r="H614746" i="2"/>
  <c r="H614745" i="2"/>
  <c r="H614744" i="2"/>
  <c r="H614743" i="2"/>
  <c r="H614742" i="2"/>
  <c r="H614741" i="2"/>
  <c r="H614740" i="2"/>
  <c r="H614739" i="2"/>
  <c r="H614738" i="2"/>
  <c r="H614737" i="2"/>
  <c r="H614736" i="2"/>
  <c r="H614735" i="2"/>
  <c r="H614734" i="2"/>
  <c r="H614733" i="2"/>
  <c r="H614732" i="2"/>
  <c r="H614731" i="2"/>
  <c r="H614730" i="2"/>
  <c r="H614729" i="2"/>
  <c r="H614728" i="2"/>
  <c r="H614727" i="2"/>
  <c r="H614726" i="2"/>
  <c r="H614725" i="2"/>
  <c r="H614724" i="2"/>
  <c r="H614723" i="2"/>
  <c r="H614722" i="2"/>
  <c r="H614721" i="2"/>
  <c r="H614720" i="2"/>
  <c r="H614719" i="2"/>
  <c r="H614718" i="2"/>
  <c r="H614717" i="2"/>
  <c r="H614716" i="2"/>
  <c r="H614715" i="2"/>
  <c r="H614714" i="2"/>
  <c r="H614713" i="2"/>
  <c r="H614712" i="2"/>
  <c r="H614711" i="2"/>
  <c r="H614710" i="2"/>
  <c r="H614709" i="2"/>
  <c r="H614708" i="2"/>
  <c r="H614707" i="2"/>
  <c r="H614706" i="2"/>
  <c r="H614705" i="2"/>
  <c r="H614704" i="2"/>
  <c r="H614703" i="2"/>
  <c r="H614702" i="2"/>
  <c r="H614701" i="2"/>
  <c r="H614700" i="2"/>
  <c r="H614699" i="2"/>
  <c r="H614698" i="2"/>
  <c r="H614697" i="2"/>
  <c r="H614696" i="2"/>
  <c r="H614695" i="2"/>
  <c r="H614694" i="2"/>
  <c r="H614693" i="2"/>
  <c r="H614692" i="2"/>
  <c r="H614691" i="2"/>
  <c r="H614690" i="2"/>
  <c r="H614689" i="2"/>
  <c r="H614688" i="2"/>
  <c r="H614687" i="2"/>
  <c r="H614686" i="2"/>
  <c r="H614685" i="2"/>
  <c r="H614684" i="2"/>
  <c r="H614683" i="2"/>
  <c r="H614682" i="2"/>
  <c r="H614681" i="2"/>
  <c r="H614680" i="2"/>
  <c r="H614679" i="2"/>
  <c r="H614678" i="2"/>
  <c r="H614677" i="2"/>
  <c r="H614676" i="2"/>
  <c r="H614675" i="2"/>
  <c r="H614674" i="2"/>
  <c r="H614673" i="2"/>
  <c r="H614672" i="2"/>
  <c r="H614671" i="2"/>
  <c r="H614670" i="2"/>
  <c r="H614669" i="2"/>
  <c r="H614668" i="2"/>
  <c r="H614667" i="2"/>
  <c r="H614666" i="2"/>
  <c r="H614665" i="2"/>
  <c r="H614664" i="2"/>
  <c r="H614663" i="2"/>
  <c r="H614662" i="2"/>
  <c r="H614661" i="2"/>
  <c r="H614660" i="2"/>
  <c r="H614659" i="2"/>
  <c r="H614658" i="2"/>
  <c r="H614657" i="2"/>
  <c r="H614656" i="2"/>
  <c r="H614655" i="2"/>
  <c r="H614654" i="2"/>
  <c r="H614653" i="2"/>
  <c r="H614652" i="2"/>
  <c r="H614651" i="2"/>
  <c r="H614650" i="2"/>
  <c r="H614649" i="2"/>
  <c r="H614648" i="2"/>
  <c r="H614647" i="2"/>
  <c r="H614646" i="2"/>
  <c r="H614645" i="2"/>
  <c r="H614644" i="2"/>
  <c r="H614643" i="2"/>
  <c r="H614642" i="2"/>
  <c r="H614641" i="2"/>
  <c r="H614640" i="2"/>
  <c r="H614639" i="2"/>
  <c r="H614638" i="2"/>
  <c r="H614637" i="2"/>
  <c r="H614636" i="2"/>
  <c r="H614635" i="2"/>
  <c r="H614634" i="2"/>
  <c r="H614633" i="2"/>
  <c r="H614632" i="2"/>
  <c r="H614631" i="2"/>
  <c r="H614630" i="2"/>
  <c r="H614629" i="2"/>
  <c r="H614628" i="2"/>
  <c r="H614627" i="2"/>
  <c r="H614626" i="2"/>
  <c r="H614625" i="2"/>
  <c r="H614624" i="2"/>
  <c r="H614623" i="2"/>
  <c r="H614622" i="2"/>
  <c r="H614621" i="2"/>
  <c r="H614620" i="2"/>
  <c r="H614619" i="2"/>
  <c r="H614618" i="2"/>
  <c r="H614617" i="2"/>
  <c r="H614616" i="2"/>
  <c r="H614615" i="2"/>
  <c r="H614614" i="2"/>
  <c r="H614613" i="2"/>
  <c r="H614612" i="2"/>
  <c r="H614611" i="2"/>
  <c r="H614610" i="2"/>
  <c r="H614609" i="2"/>
  <c r="H614608" i="2"/>
  <c r="H614607" i="2"/>
  <c r="H614606" i="2"/>
  <c r="H614605" i="2"/>
  <c r="H614604" i="2"/>
  <c r="H614603" i="2"/>
  <c r="H614602" i="2"/>
  <c r="H614601" i="2"/>
  <c r="H614600" i="2"/>
  <c r="H614599" i="2"/>
  <c r="H614598" i="2"/>
  <c r="H614597" i="2"/>
  <c r="H614596" i="2"/>
  <c r="H614595" i="2"/>
  <c r="H614594" i="2"/>
  <c r="H614593" i="2"/>
  <c r="H614592" i="2"/>
  <c r="H614591" i="2"/>
  <c r="H614590" i="2"/>
  <c r="H614589" i="2"/>
  <c r="H614588" i="2"/>
  <c r="H614587" i="2"/>
  <c r="H614586" i="2"/>
  <c r="H614585" i="2"/>
  <c r="H614584" i="2"/>
  <c r="H614583" i="2"/>
  <c r="H614582" i="2"/>
  <c r="H614581" i="2"/>
  <c r="H614580" i="2"/>
  <c r="H614579" i="2"/>
  <c r="H614578" i="2"/>
  <c r="H614577" i="2"/>
  <c r="H614576" i="2"/>
  <c r="H614575" i="2"/>
  <c r="H614574" i="2"/>
  <c r="H614573" i="2"/>
  <c r="H614572" i="2"/>
  <c r="H614571" i="2"/>
  <c r="H614570" i="2"/>
  <c r="H614569" i="2"/>
  <c r="H614568" i="2"/>
  <c r="H614567" i="2"/>
  <c r="H614566" i="2"/>
  <c r="H614565" i="2"/>
  <c r="H614564" i="2"/>
  <c r="H614563" i="2"/>
  <c r="H614562" i="2"/>
  <c r="H614561" i="2"/>
  <c r="H614560" i="2"/>
  <c r="H614559" i="2"/>
  <c r="H614558" i="2"/>
  <c r="H614557" i="2"/>
  <c r="H614556" i="2"/>
  <c r="H614555" i="2"/>
  <c r="H614554" i="2"/>
  <c r="H614553" i="2"/>
  <c r="H614552" i="2"/>
  <c r="H614551" i="2"/>
  <c r="H614550" i="2"/>
  <c r="H614549" i="2"/>
  <c r="H614548" i="2"/>
  <c r="H614547" i="2"/>
  <c r="H614546" i="2"/>
  <c r="H614545" i="2"/>
  <c r="H614544" i="2"/>
  <c r="H614543" i="2"/>
  <c r="H614542" i="2"/>
  <c r="H614541" i="2"/>
  <c r="H614540" i="2"/>
  <c r="H614539" i="2"/>
  <c r="H614538" i="2"/>
  <c r="H614537" i="2"/>
  <c r="H614536" i="2"/>
  <c r="H614535" i="2"/>
  <c r="H614534" i="2"/>
  <c r="H614533" i="2"/>
  <c r="H614532" i="2"/>
  <c r="H614531" i="2"/>
  <c r="H614530" i="2"/>
  <c r="H614529" i="2"/>
  <c r="H614528" i="2"/>
  <c r="H614527" i="2"/>
  <c r="H614526" i="2"/>
  <c r="H614525" i="2"/>
  <c r="H614524" i="2"/>
  <c r="H614523" i="2"/>
  <c r="H614522" i="2"/>
  <c r="H614521" i="2"/>
  <c r="H614520" i="2"/>
  <c r="H614519" i="2"/>
  <c r="H614518" i="2"/>
  <c r="H614517" i="2"/>
  <c r="H614516" i="2"/>
  <c r="H614515" i="2"/>
  <c r="H614514" i="2"/>
  <c r="H614513" i="2"/>
  <c r="H614512" i="2"/>
  <c r="H614511" i="2"/>
  <c r="H614510" i="2"/>
  <c r="H614509" i="2"/>
  <c r="H614508" i="2"/>
  <c r="H614507" i="2"/>
  <c r="H614506" i="2"/>
  <c r="H614505" i="2"/>
  <c r="H614504" i="2"/>
  <c r="H614503" i="2"/>
  <c r="H614502" i="2"/>
  <c r="H614501" i="2"/>
  <c r="H614500" i="2"/>
  <c r="H614499" i="2"/>
  <c r="H614498" i="2"/>
  <c r="H614497" i="2"/>
  <c r="H614496" i="2"/>
  <c r="H614495" i="2"/>
  <c r="H614494" i="2"/>
  <c r="H614493" i="2"/>
  <c r="H614492" i="2"/>
  <c r="H614491" i="2"/>
  <c r="H614490" i="2"/>
  <c r="H614489" i="2"/>
  <c r="H614488" i="2"/>
  <c r="H614487" i="2"/>
  <c r="H614486" i="2"/>
  <c r="H614485" i="2"/>
  <c r="H614484" i="2"/>
  <c r="H614483" i="2"/>
  <c r="H614482" i="2"/>
  <c r="H614481" i="2"/>
  <c r="H614480" i="2"/>
  <c r="H614479" i="2"/>
  <c r="H614478" i="2"/>
  <c r="H614477" i="2"/>
  <c r="H614476" i="2"/>
  <c r="H614475" i="2"/>
  <c r="H614474" i="2"/>
  <c r="H614473" i="2"/>
  <c r="H614472" i="2"/>
  <c r="H614471" i="2"/>
  <c r="H614470" i="2"/>
  <c r="H614469" i="2"/>
  <c r="H614468" i="2"/>
  <c r="H614467" i="2"/>
  <c r="H614466" i="2"/>
  <c r="H614465" i="2"/>
  <c r="H614464" i="2"/>
  <c r="H614463" i="2"/>
  <c r="H614462" i="2"/>
  <c r="H614461" i="2"/>
  <c r="H614460" i="2"/>
  <c r="H614459" i="2"/>
  <c r="H614458" i="2"/>
  <c r="H614457" i="2"/>
  <c r="H614456" i="2"/>
  <c r="H614455" i="2"/>
  <c r="H614454" i="2"/>
  <c r="H614453" i="2"/>
  <c r="H614452" i="2"/>
  <c r="H614451" i="2"/>
  <c r="H614450" i="2"/>
  <c r="H614449" i="2"/>
  <c r="H614448" i="2"/>
  <c r="H614447" i="2"/>
  <c r="H614446" i="2"/>
  <c r="H614445" i="2"/>
  <c r="H614444" i="2"/>
  <c r="H614443" i="2"/>
  <c r="H614442" i="2"/>
  <c r="H614441" i="2"/>
  <c r="H614440" i="2"/>
  <c r="H614439" i="2"/>
  <c r="H614438" i="2"/>
  <c r="H614437" i="2"/>
  <c r="H614436" i="2"/>
  <c r="H614435" i="2"/>
  <c r="H614434" i="2"/>
  <c r="H614433" i="2"/>
  <c r="H614432" i="2"/>
  <c r="H614431" i="2"/>
  <c r="H614430" i="2"/>
  <c r="H614429" i="2"/>
  <c r="H614428" i="2"/>
  <c r="H614427" i="2"/>
  <c r="H614426" i="2"/>
  <c r="H614425" i="2"/>
  <c r="H614424" i="2"/>
  <c r="H614423" i="2"/>
  <c r="H614422" i="2"/>
  <c r="H614421" i="2"/>
  <c r="H614420" i="2"/>
  <c r="H614419" i="2"/>
  <c r="H614418" i="2"/>
  <c r="H614417" i="2"/>
  <c r="H614416" i="2"/>
  <c r="H614415" i="2"/>
  <c r="H614414" i="2"/>
  <c r="H614413" i="2"/>
  <c r="H614412" i="2"/>
  <c r="H614411" i="2"/>
  <c r="H614410" i="2"/>
  <c r="H614409" i="2"/>
  <c r="H614408" i="2"/>
  <c r="H614407" i="2"/>
  <c r="H614406" i="2"/>
  <c r="H614405" i="2"/>
  <c r="H614404" i="2"/>
  <c r="H614403" i="2"/>
  <c r="H614402" i="2"/>
  <c r="H614401" i="2"/>
  <c r="H614400" i="2"/>
  <c r="H614399" i="2"/>
  <c r="H614398" i="2"/>
  <c r="H614397" i="2"/>
  <c r="H614396" i="2"/>
  <c r="H614395" i="2"/>
  <c r="H614394" i="2"/>
  <c r="H614393" i="2"/>
  <c r="H614392" i="2"/>
  <c r="H614391" i="2"/>
  <c r="H614390" i="2"/>
  <c r="H614389" i="2"/>
  <c r="H614388" i="2"/>
  <c r="H614387" i="2"/>
  <c r="H614386" i="2"/>
  <c r="H614385" i="2"/>
  <c r="H614384" i="2"/>
  <c r="H614383" i="2"/>
  <c r="H614382" i="2"/>
  <c r="H614381" i="2"/>
  <c r="H614380" i="2"/>
  <c r="H614379" i="2"/>
  <c r="H614378" i="2"/>
  <c r="H614377" i="2"/>
  <c r="H614376" i="2"/>
  <c r="H614375" i="2"/>
  <c r="H614374" i="2"/>
  <c r="H614373" i="2"/>
  <c r="H614372" i="2"/>
  <c r="H614371" i="2"/>
  <c r="H614370" i="2"/>
  <c r="H614369" i="2"/>
  <c r="H614368" i="2"/>
  <c r="H614367" i="2"/>
  <c r="H614366" i="2"/>
  <c r="H614365" i="2"/>
  <c r="H614364" i="2"/>
  <c r="H614363" i="2"/>
  <c r="H614362" i="2"/>
  <c r="H614361" i="2"/>
  <c r="H614360" i="2"/>
  <c r="H614359" i="2"/>
  <c r="H614358" i="2"/>
  <c r="H614357" i="2"/>
  <c r="H614356" i="2"/>
  <c r="H614355" i="2"/>
  <c r="H614354" i="2"/>
  <c r="H614353" i="2"/>
  <c r="H614352" i="2"/>
  <c r="H614351" i="2"/>
  <c r="H614350" i="2"/>
  <c r="H614349" i="2"/>
  <c r="H614348" i="2"/>
  <c r="H614347" i="2"/>
  <c r="H614346" i="2"/>
  <c r="H614345" i="2"/>
  <c r="H614344" i="2"/>
  <c r="H614343" i="2"/>
  <c r="H614342" i="2"/>
  <c r="H614341" i="2"/>
  <c r="H614340" i="2"/>
  <c r="H614339" i="2"/>
  <c r="H614338" i="2"/>
  <c r="H614337" i="2"/>
  <c r="H614336" i="2"/>
  <c r="H614335" i="2"/>
  <c r="H614334" i="2"/>
  <c r="H614333" i="2"/>
  <c r="H614332" i="2"/>
  <c r="H614331" i="2"/>
  <c r="H614330" i="2"/>
  <c r="H614329" i="2"/>
  <c r="H614328" i="2"/>
  <c r="H614327" i="2"/>
  <c r="H614326" i="2"/>
  <c r="H614325" i="2"/>
  <c r="H614324" i="2"/>
  <c r="H614323" i="2"/>
  <c r="H614322" i="2"/>
  <c r="H614321" i="2"/>
  <c r="H614320" i="2"/>
  <c r="H614319" i="2"/>
  <c r="H614318" i="2"/>
  <c r="H614317" i="2"/>
  <c r="H614316" i="2"/>
  <c r="H614315" i="2"/>
  <c r="H614314" i="2"/>
  <c r="H614313" i="2"/>
  <c r="H614312" i="2"/>
  <c r="H614311" i="2"/>
  <c r="H614310" i="2"/>
  <c r="H614309" i="2"/>
  <c r="H614308" i="2"/>
  <c r="H614307" i="2"/>
  <c r="H614306" i="2"/>
  <c r="H614305" i="2"/>
  <c r="H614304" i="2"/>
  <c r="H614303" i="2"/>
  <c r="H614302" i="2"/>
  <c r="H614301" i="2"/>
  <c r="H614300" i="2"/>
  <c r="H614299" i="2"/>
  <c r="H614298" i="2"/>
  <c r="H614297" i="2"/>
  <c r="H614296" i="2"/>
  <c r="H614295" i="2"/>
  <c r="H614294" i="2"/>
  <c r="H614293" i="2"/>
  <c r="H614292" i="2"/>
  <c r="H614291" i="2"/>
  <c r="H614290" i="2"/>
  <c r="H614289" i="2"/>
  <c r="H614288" i="2"/>
  <c r="H614287" i="2"/>
  <c r="H614286" i="2"/>
  <c r="H614285" i="2"/>
  <c r="H614284" i="2"/>
  <c r="H614283" i="2"/>
  <c r="H614282" i="2"/>
  <c r="H614281" i="2"/>
  <c r="H614280" i="2"/>
  <c r="H614279" i="2"/>
  <c r="H614278" i="2"/>
  <c r="H614277" i="2"/>
  <c r="H614276" i="2"/>
  <c r="H614275" i="2"/>
  <c r="H614274" i="2"/>
  <c r="H614273" i="2"/>
  <c r="H614272" i="2"/>
  <c r="H614271" i="2"/>
  <c r="H614270" i="2"/>
  <c r="H614269" i="2"/>
  <c r="H614268" i="2"/>
  <c r="H614267" i="2"/>
  <c r="H614266" i="2"/>
  <c r="H614265" i="2"/>
  <c r="H614264" i="2"/>
  <c r="H614263" i="2"/>
  <c r="H614262" i="2"/>
  <c r="H614261" i="2"/>
  <c r="H614260" i="2"/>
  <c r="H614259" i="2"/>
  <c r="H614258" i="2"/>
  <c r="H614257" i="2"/>
  <c r="H614256" i="2"/>
  <c r="H614255" i="2"/>
  <c r="H614254" i="2"/>
  <c r="H614253" i="2"/>
  <c r="H614252" i="2"/>
  <c r="H614251" i="2"/>
  <c r="H614250" i="2"/>
  <c r="H614249" i="2"/>
  <c r="H614248" i="2"/>
  <c r="H614247" i="2"/>
  <c r="H614246" i="2"/>
  <c r="H614245" i="2"/>
  <c r="H614244" i="2"/>
  <c r="H614243" i="2"/>
  <c r="H614242" i="2"/>
  <c r="H614241" i="2"/>
  <c r="H614240" i="2"/>
  <c r="H614239" i="2"/>
  <c r="H614238" i="2"/>
  <c r="H614237" i="2"/>
  <c r="H614236" i="2"/>
  <c r="H614235" i="2"/>
  <c r="H614234" i="2"/>
  <c r="H614233" i="2"/>
  <c r="H614232" i="2"/>
  <c r="H614231" i="2"/>
  <c r="H614230" i="2"/>
  <c r="H614229" i="2"/>
  <c r="H614228" i="2"/>
  <c r="H614227" i="2"/>
  <c r="H614226" i="2"/>
  <c r="H614225" i="2"/>
  <c r="H614224" i="2"/>
  <c r="H614223" i="2"/>
  <c r="H614222" i="2"/>
  <c r="H614221" i="2"/>
  <c r="H614220" i="2"/>
  <c r="H614219" i="2"/>
  <c r="H614218" i="2"/>
  <c r="H614217" i="2"/>
  <c r="H614216" i="2"/>
  <c r="H614215" i="2"/>
  <c r="H614214" i="2"/>
  <c r="H614213" i="2"/>
  <c r="H614212" i="2"/>
  <c r="H614211" i="2"/>
  <c r="H614210" i="2"/>
  <c r="H614209" i="2"/>
  <c r="H614208" i="2"/>
  <c r="H614207" i="2"/>
  <c r="H614206" i="2"/>
  <c r="H614205" i="2"/>
  <c r="H614204" i="2"/>
  <c r="H614203" i="2"/>
  <c r="H614202" i="2"/>
  <c r="H614201" i="2"/>
  <c r="H614200" i="2"/>
  <c r="H614199" i="2"/>
  <c r="H614198" i="2"/>
  <c r="H614197" i="2"/>
  <c r="H614196" i="2"/>
  <c r="H614195" i="2"/>
  <c r="H614194" i="2"/>
  <c r="H614193" i="2"/>
  <c r="H614192" i="2"/>
  <c r="H614191" i="2"/>
  <c r="H614190" i="2"/>
  <c r="H614189" i="2"/>
  <c r="H614188" i="2"/>
  <c r="H614187" i="2"/>
  <c r="H614186" i="2"/>
  <c r="H614185" i="2"/>
  <c r="H614184" i="2"/>
  <c r="H614183" i="2"/>
  <c r="H614182" i="2"/>
  <c r="H614181" i="2"/>
  <c r="H614180" i="2"/>
  <c r="H614179" i="2"/>
  <c r="H614178" i="2"/>
  <c r="H614177" i="2"/>
  <c r="H614176" i="2"/>
  <c r="H614175" i="2"/>
  <c r="H614174" i="2"/>
  <c r="H614173" i="2"/>
  <c r="H614172" i="2"/>
  <c r="H614171" i="2"/>
  <c r="H614170" i="2"/>
  <c r="H614169" i="2"/>
  <c r="H614168" i="2"/>
  <c r="H614167" i="2"/>
  <c r="H614166" i="2"/>
  <c r="H614165" i="2"/>
  <c r="H614164" i="2"/>
  <c r="H614163" i="2"/>
  <c r="H614162" i="2"/>
  <c r="H614161" i="2"/>
  <c r="H614160" i="2"/>
  <c r="H614159" i="2"/>
  <c r="H614158" i="2"/>
  <c r="H614157" i="2"/>
  <c r="H614156" i="2"/>
  <c r="H614155" i="2"/>
  <c r="H614154" i="2"/>
  <c r="H614153" i="2"/>
  <c r="H614152" i="2"/>
  <c r="H614151" i="2"/>
  <c r="H614150" i="2"/>
  <c r="H614149" i="2"/>
  <c r="H614148" i="2"/>
  <c r="H614147" i="2"/>
  <c r="H614146" i="2"/>
  <c r="H614145" i="2"/>
  <c r="H614144" i="2"/>
  <c r="H614143" i="2"/>
  <c r="H614142" i="2"/>
  <c r="H614141" i="2"/>
  <c r="H614140" i="2"/>
  <c r="H614139" i="2"/>
  <c r="H614138" i="2"/>
  <c r="H614137" i="2"/>
  <c r="H614136" i="2"/>
  <c r="H614135" i="2"/>
  <c r="H614134" i="2"/>
  <c r="H614133" i="2"/>
  <c r="H614132" i="2"/>
  <c r="H614131" i="2"/>
  <c r="H614130" i="2"/>
  <c r="H614129" i="2"/>
  <c r="H614128" i="2"/>
  <c r="H614127" i="2"/>
  <c r="H614126" i="2"/>
  <c r="H614125" i="2"/>
  <c r="H614124" i="2"/>
  <c r="H614123" i="2"/>
  <c r="H614122" i="2"/>
  <c r="H614121" i="2"/>
  <c r="H614120" i="2"/>
  <c r="H614119" i="2"/>
  <c r="H614118" i="2"/>
  <c r="H614117" i="2"/>
  <c r="H614116" i="2"/>
  <c r="H614115" i="2"/>
  <c r="H614114" i="2"/>
  <c r="H614113" i="2"/>
  <c r="H614112" i="2"/>
  <c r="H614111" i="2"/>
  <c r="H614110" i="2"/>
  <c r="H614109" i="2"/>
  <c r="H614108" i="2"/>
  <c r="H614107" i="2"/>
  <c r="H614106" i="2"/>
  <c r="H614105" i="2"/>
  <c r="H614104" i="2"/>
  <c r="H614103" i="2"/>
  <c r="H614102" i="2"/>
  <c r="H614101" i="2"/>
  <c r="H614100" i="2"/>
  <c r="H614099" i="2"/>
  <c r="H614098" i="2"/>
  <c r="H614097" i="2"/>
  <c r="H614096" i="2"/>
  <c r="H614095" i="2"/>
  <c r="H614094" i="2"/>
  <c r="H614093" i="2"/>
  <c r="H614092" i="2"/>
  <c r="H614091" i="2"/>
  <c r="H614090" i="2"/>
  <c r="H614089" i="2"/>
  <c r="H614088" i="2"/>
  <c r="H614087" i="2"/>
  <c r="H614086" i="2"/>
  <c r="H614085" i="2"/>
  <c r="H614084" i="2"/>
  <c r="H614083" i="2"/>
  <c r="H614082" i="2"/>
  <c r="H614081" i="2"/>
  <c r="H614080" i="2"/>
  <c r="H614079" i="2"/>
  <c r="H614078" i="2"/>
  <c r="H614077" i="2"/>
  <c r="H614076" i="2"/>
  <c r="H614075" i="2"/>
  <c r="H614074" i="2"/>
  <c r="H614073" i="2"/>
  <c r="H614072" i="2"/>
  <c r="H614071" i="2"/>
  <c r="H614070" i="2"/>
  <c r="H614069" i="2"/>
  <c r="H614068" i="2"/>
  <c r="H614067" i="2"/>
  <c r="H614066" i="2"/>
  <c r="H614065" i="2"/>
  <c r="H614064" i="2"/>
  <c r="H614063" i="2"/>
  <c r="H614062" i="2"/>
  <c r="H614061" i="2"/>
  <c r="H614060" i="2"/>
  <c r="H614059" i="2"/>
  <c r="H614058" i="2"/>
  <c r="H614057" i="2"/>
  <c r="H614056" i="2"/>
  <c r="H614055" i="2"/>
  <c r="H614054" i="2"/>
  <c r="H614053" i="2"/>
  <c r="H614052" i="2"/>
  <c r="H614051" i="2"/>
  <c r="H614050" i="2"/>
  <c r="H614049" i="2"/>
  <c r="H614048" i="2"/>
  <c r="H614047" i="2"/>
  <c r="H614046" i="2"/>
  <c r="H614045" i="2"/>
  <c r="H614044" i="2"/>
  <c r="H614043" i="2"/>
  <c r="H614042" i="2"/>
  <c r="H614041" i="2"/>
  <c r="H614040" i="2"/>
  <c r="H614039" i="2"/>
  <c r="H614038" i="2"/>
  <c r="H614037" i="2"/>
  <c r="H614036" i="2"/>
  <c r="H614035" i="2"/>
  <c r="H614034" i="2"/>
  <c r="H614033" i="2"/>
  <c r="H614032" i="2"/>
  <c r="H614031" i="2"/>
  <c r="H614030" i="2"/>
  <c r="H614029" i="2"/>
  <c r="H614028" i="2"/>
  <c r="H614027" i="2"/>
  <c r="H614026" i="2"/>
  <c r="H614025" i="2"/>
  <c r="H614024" i="2"/>
  <c r="H614023" i="2"/>
  <c r="H614022" i="2"/>
  <c r="H614021" i="2"/>
  <c r="H614020" i="2"/>
  <c r="H614019" i="2"/>
  <c r="H614018" i="2"/>
  <c r="H614017" i="2"/>
  <c r="H614016" i="2"/>
  <c r="H614015" i="2"/>
  <c r="H614014" i="2"/>
  <c r="H614013" i="2"/>
  <c r="H614012" i="2"/>
  <c r="H614011" i="2"/>
  <c r="H614010" i="2"/>
  <c r="H614009" i="2"/>
  <c r="H614008" i="2"/>
  <c r="H614007" i="2"/>
  <c r="H614006" i="2"/>
  <c r="H614005" i="2"/>
  <c r="H614004" i="2"/>
  <c r="H614003" i="2"/>
  <c r="H614002" i="2"/>
  <c r="H614001" i="2"/>
  <c r="H614000" i="2"/>
  <c r="H613999" i="2"/>
  <c r="H613998" i="2"/>
  <c r="H613997" i="2"/>
  <c r="H613996" i="2"/>
  <c r="H613995" i="2"/>
  <c r="H613994" i="2"/>
  <c r="H613993" i="2"/>
  <c r="H613992" i="2"/>
  <c r="H613991" i="2"/>
  <c r="H613990" i="2"/>
  <c r="H613989" i="2"/>
  <c r="H613988" i="2"/>
  <c r="H613987" i="2"/>
  <c r="H613986" i="2"/>
  <c r="H613985" i="2"/>
  <c r="H613984" i="2"/>
  <c r="H613983" i="2"/>
  <c r="H613982" i="2"/>
  <c r="H613981" i="2"/>
  <c r="H613980" i="2"/>
  <c r="H613979" i="2"/>
  <c r="H613978" i="2"/>
  <c r="H613977" i="2"/>
  <c r="H613976" i="2"/>
  <c r="H613975" i="2"/>
  <c r="H613974" i="2"/>
  <c r="H613973" i="2"/>
  <c r="H613972" i="2"/>
  <c r="H613971" i="2"/>
  <c r="H613970" i="2"/>
  <c r="H613969" i="2"/>
  <c r="H613968" i="2"/>
  <c r="H613967" i="2"/>
  <c r="H613966" i="2"/>
  <c r="H613965" i="2"/>
  <c r="H613964" i="2"/>
  <c r="H613963" i="2"/>
  <c r="H613962" i="2"/>
  <c r="H613961" i="2"/>
  <c r="H613960" i="2"/>
  <c r="H613959" i="2"/>
  <c r="H613958" i="2"/>
  <c r="H613957" i="2"/>
  <c r="H613956" i="2"/>
  <c r="H613955" i="2"/>
  <c r="H613954" i="2"/>
  <c r="H613953" i="2"/>
  <c r="H613952" i="2"/>
  <c r="H613951" i="2"/>
  <c r="H613950" i="2"/>
  <c r="H613949" i="2"/>
  <c r="H613948" i="2"/>
  <c r="H613947" i="2"/>
  <c r="H613946" i="2"/>
  <c r="H613945" i="2"/>
  <c r="H613944" i="2"/>
  <c r="H613943" i="2"/>
  <c r="H613942" i="2"/>
  <c r="H613941" i="2"/>
  <c r="H613940" i="2"/>
  <c r="H613939" i="2"/>
  <c r="H613938" i="2"/>
  <c r="H613937" i="2"/>
  <c r="H613936" i="2"/>
  <c r="H613935" i="2"/>
  <c r="H613934" i="2"/>
  <c r="H613933" i="2"/>
  <c r="H613932" i="2"/>
  <c r="H613931" i="2"/>
  <c r="H613930" i="2"/>
  <c r="H613929" i="2"/>
  <c r="H613928" i="2"/>
  <c r="H613927" i="2"/>
  <c r="H613926" i="2"/>
  <c r="H613925" i="2"/>
  <c r="H613924" i="2"/>
  <c r="H613923" i="2"/>
  <c r="H613922" i="2"/>
  <c r="H613921" i="2"/>
  <c r="H613920" i="2"/>
  <c r="H613919" i="2"/>
  <c r="H613918" i="2"/>
  <c r="H613917" i="2"/>
  <c r="H613916" i="2"/>
  <c r="H613915" i="2"/>
  <c r="H613914" i="2"/>
  <c r="H613913" i="2"/>
  <c r="H613912" i="2"/>
  <c r="H613911" i="2"/>
  <c r="H613910" i="2"/>
  <c r="H613909" i="2"/>
  <c r="H613908" i="2"/>
  <c r="H613907" i="2"/>
  <c r="H613906" i="2"/>
  <c r="H613905" i="2"/>
  <c r="H613904" i="2"/>
  <c r="H613903" i="2"/>
  <c r="H613902" i="2"/>
  <c r="H613901" i="2"/>
  <c r="H613900" i="2"/>
  <c r="H613899" i="2"/>
  <c r="H613898" i="2"/>
  <c r="H613897" i="2"/>
  <c r="H613896" i="2"/>
  <c r="H613895" i="2"/>
  <c r="H613894" i="2"/>
  <c r="H613893" i="2"/>
  <c r="H613892" i="2"/>
  <c r="H613891" i="2"/>
  <c r="H613890" i="2"/>
  <c r="H613889" i="2"/>
  <c r="H613888" i="2"/>
  <c r="H613887" i="2"/>
  <c r="H613886" i="2"/>
  <c r="H613885" i="2"/>
  <c r="H613884" i="2"/>
  <c r="H613883" i="2"/>
  <c r="H613882" i="2"/>
  <c r="H613881" i="2"/>
  <c r="H613880" i="2"/>
  <c r="H613879" i="2"/>
  <c r="H613878" i="2"/>
  <c r="H613877" i="2"/>
  <c r="H613876" i="2"/>
  <c r="H613875" i="2"/>
  <c r="H613874" i="2"/>
  <c r="H613873" i="2"/>
  <c r="H613872" i="2"/>
  <c r="H613871" i="2"/>
  <c r="H613870" i="2"/>
  <c r="H613869" i="2"/>
  <c r="H613868" i="2"/>
  <c r="H613867" i="2"/>
  <c r="H613866" i="2"/>
  <c r="H613865" i="2"/>
  <c r="H613864" i="2"/>
  <c r="H613863" i="2"/>
  <c r="H613862" i="2"/>
  <c r="H613861" i="2"/>
  <c r="H613860" i="2"/>
  <c r="H613859" i="2"/>
  <c r="H613858" i="2"/>
  <c r="H613857" i="2"/>
  <c r="H613856" i="2"/>
  <c r="H613855" i="2"/>
  <c r="H613854" i="2"/>
  <c r="H613853" i="2"/>
  <c r="H613852" i="2"/>
  <c r="H613851" i="2"/>
  <c r="H613850" i="2"/>
  <c r="H613849" i="2"/>
  <c r="H613848" i="2"/>
  <c r="H613847" i="2"/>
  <c r="H613846" i="2"/>
  <c r="H613845" i="2"/>
  <c r="H613844" i="2"/>
  <c r="H613843" i="2"/>
  <c r="H613842" i="2"/>
  <c r="H613841" i="2"/>
  <c r="H613840" i="2"/>
  <c r="H613839" i="2"/>
  <c r="H613838" i="2"/>
  <c r="H613837" i="2"/>
  <c r="H613836" i="2"/>
  <c r="H613835" i="2"/>
  <c r="H613834" i="2"/>
  <c r="H613833" i="2"/>
  <c r="H613832" i="2"/>
  <c r="H613831" i="2"/>
  <c r="H613830" i="2"/>
  <c r="H613829" i="2"/>
  <c r="H613828" i="2"/>
  <c r="H613827" i="2"/>
  <c r="H613826" i="2"/>
  <c r="H613825" i="2"/>
  <c r="H613824" i="2"/>
  <c r="H613823" i="2"/>
  <c r="H613822" i="2"/>
  <c r="H613821" i="2"/>
  <c r="H613820" i="2"/>
  <c r="H613819" i="2"/>
  <c r="H613818" i="2"/>
  <c r="H613817" i="2"/>
  <c r="H613816" i="2"/>
  <c r="H613815" i="2"/>
  <c r="H613814" i="2"/>
  <c r="H613813" i="2"/>
  <c r="H613812" i="2"/>
  <c r="H613811" i="2"/>
  <c r="H613810" i="2"/>
  <c r="H613809" i="2"/>
  <c r="H613808" i="2"/>
  <c r="H613807" i="2"/>
  <c r="H613806" i="2"/>
  <c r="H613805" i="2"/>
  <c r="H613804" i="2"/>
  <c r="H613803" i="2"/>
  <c r="H613802" i="2"/>
  <c r="H613801" i="2"/>
  <c r="H613800" i="2"/>
  <c r="H613799" i="2"/>
  <c r="H613798" i="2"/>
  <c r="H613797" i="2"/>
  <c r="H613796" i="2"/>
  <c r="H613795" i="2"/>
  <c r="H613794" i="2"/>
  <c r="H613793" i="2"/>
  <c r="H613792" i="2"/>
  <c r="H613791" i="2"/>
  <c r="H613790" i="2"/>
  <c r="H613789" i="2"/>
  <c r="H613788" i="2"/>
  <c r="H613787" i="2"/>
  <c r="H613786" i="2"/>
  <c r="H613785" i="2"/>
  <c r="H613784" i="2"/>
  <c r="H613783" i="2"/>
  <c r="H613782" i="2"/>
  <c r="H613781" i="2"/>
  <c r="H613780" i="2"/>
  <c r="H613779" i="2"/>
  <c r="H613778" i="2"/>
  <c r="H613777" i="2"/>
  <c r="H613776" i="2"/>
  <c r="H613775" i="2"/>
  <c r="H613774" i="2"/>
  <c r="H613773" i="2"/>
  <c r="H613772" i="2"/>
  <c r="H613771" i="2"/>
  <c r="H613770" i="2"/>
  <c r="H613769" i="2"/>
  <c r="H613768" i="2"/>
  <c r="H613767" i="2"/>
  <c r="H613766" i="2"/>
  <c r="H613765" i="2"/>
  <c r="H613764" i="2"/>
  <c r="H613763" i="2"/>
  <c r="H613762" i="2"/>
  <c r="H613761" i="2"/>
  <c r="H613760" i="2"/>
  <c r="H613759" i="2"/>
  <c r="H613758" i="2"/>
  <c r="H613757" i="2"/>
  <c r="H613756" i="2"/>
  <c r="H613755" i="2"/>
  <c r="H613754" i="2"/>
  <c r="H613753" i="2"/>
  <c r="H613752" i="2"/>
  <c r="H613751" i="2"/>
  <c r="H613750" i="2"/>
  <c r="H613749" i="2"/>
  <c r="H613748" i="2"/>
  <c r="H613747" i="2"/>
  <c r="H613746" i="2"/>
  <c r="H613745" i="2"/>
  <c r="H613744" i="2"/>
  <c r="H613743" i="2"/>
  <c r="H613742" i="2"/>
  <c r="H613741" i="2"/>
  <c r="H613740" i="2"/>
  <c r="H613739" i="2"/>
  <c r="H613738" i="2"/>
  <c r="H613737" i="2"/>
  <c r="H613736" i="2"/>
  <c r="H613735" i="2"/>
  <c r="H613734" i="2"/>
  <c r="H613733" i="2"/>
  <c r="H613732" i="2"/>
  <c r="H613731" i="2"/>
  <c r="H613730" i="2"/>
  <c r="H613729" i="2"/>
  <c r="H613728" i="2"/>
  <c r="H613727" i="2"/>
  <c r="H613726" i="2"/>
  <c r="H613725" i="2"/>
  <c r="H613724" i="2"/>
  <c r="H613723" i="2"/>
  <c r="H613722" i="2"/>
  <c r="H613721" i="2"/>
  <c r="H613720" i="2"/>
  <c r="H613719" i="2"/>
  <c r="H613718" i="2"/>
  <c r="H613717" i="2"/>
  <c r="H613716" i="2"/>
  <c r="H613715" i="2"/>
  <c r="H613714" i="2"/>
  <c r="H613713" i="2"/>
  <c r="H613712" i="2"/>
  <c r="H613711" i="2"/>
  <c r="H613710" i="2"/>
  <c r="H613709" i="2"/>
  <c r="H613708" i="2"/>
  <c r="H613707" i="2"/>
  <c r="H613706" i="2"/>
  <c r="H613705" i="2"/>
  <c r="H613704" i="2"/>
  <c r="H613703" i="2"/>
  <c r="H613702" i="2"/>
  <c r="H613701" i="2"/>
  <c r="H613700" i="2"/>
  <c r="H613699" i="2"/>
  <c r="H613698" i="2"/>
  <c r="H613697" i="2"/>
  <c r="H613696" i="2"/>
  <c r="H613695" i="2"/>
  <c r="H613694" i="2"/>
  <c r="H613693" i="2"/>
  <c r="H613692" i="2"/>
  <c r="H613691" i="2"/>
  <c r="H613690" i="2"/>
  <c r="H613689" i="2"/>
  <c r="H613688" i="2"/>
  <c r="H613687" i="2"/>
  <c r="H613686" i="2"/>
  <c r="H613685" i="2"/>
  <c r="H613684" i="2"/>
  <c r="H613683" i="2"/>
  <c r="H613682" i="2"/>
  <c r="H613681" i="2"/>
  <c r="H613680" i="2"/>
  <c r="H613679" i="2"/>
  <c r="H613678" i="2"/>
  <c r="H613677" i="2"/>
  <c r="H613676" i="2"/>
  <c r="H613675" i="2"/>
  <c r="H613674" i="2"/>
  <c r="H613673" i="2"/>
  <c r="H613672" i="2"/>
  <c r="H613671" i="2"/>
  <c r="H613670" i="2"/>
  <c r="H613669" i="2"/>
  <c r="H613668" i="2"/>
  <c r="H613667" i="2"/>
  <c r="H613666" i="2"/>
  <c r="H613665" i="2"/>
  <c r="H613664" i="2"/>
  <c r="H613663" i="2"/>
  <c r="H613662" i="2"/>
  <c r="H613661" i="2"/>
  <c r="H613660" i="2"/>
  <c r="H613659" i="2"/>
  <c r="H613658" i="2"/>
  <c r="H613657" i="2"/>
  <c r="H613656" i="2"/>
  <c r="H613655" i="2"/>
  <c r="H613654" i="2"/>
  <c r="H613653" i="2"/>
  <c r="H613652" i="2"/>
  <c r="H613651" i="2"/>
  <c r="H613650" i="2"/>
  <c r="H613649" i="2"/>
  <c r="H613648" i="2"/>
  <c r="H613647" i="2"/>
  <c r="H613646" i="2"/>
  <c r="H613645" i="2"/>
  <c r="H613644" i="2"/>
  <c r="H613643" i="2"/>
  <c r="H613642" i="2"/>
  <c r="H613641" i="2"/>
  <c r="H613640" i="2"/>
  <c r="H613639" i="2"/>
  <c r="H613638" i="2"/>
  <c r="H613637" i="2"/>
  <c r="H613636" i="2"/>
  <c r="H613635" i="2"/>
  <c r="H613634" i="2"/>
  <c r="H613633" i="2"/>
  <c r="H613632" i="2"/>
  <c r="H613631" i="2"/>
  <c r="H613630" i="2"/>
  <c r="H613629" i="2"/>
  <c r="H613628" i="2"/>
  <c r="H613627" i="2"/>
  <c r="H613626" i="2"/>
  <c r="H613625" i="2"/>
  <c r="H613624" i="2"/>
  <c r="H613623" i="2"/>
  <c r="H613622" i="2"/>
  <c r="H613621" i="2"/>
  <c r="H613620" i="2"/>
  <c r="H613619" i="2"/>
  <c r="H613618" i="2"/>
  <c r="H613617" i="2"/>
  <c r="H613616" i="2"/>
  <c r="H613615" i="2"/>
  <c r="H613614" i="2"/>
  <c r="H613613" i="2"/>
  <c r="H613612" i="2"/>
  <c r="H613611" i="2"/>
  <c r="H613610" i="2"/>
  <c r="H613609" i="2"/>
  <c r="H613608" i="2"/>
  <c r="H613607" i="2"/>
  <c r="H613606" i="2"/>
  <c r="H613605" i="2"/>
  <c r="H613604" i="2"/>
  <c r="H613603" i="2"/>
  <c r="H613602" i="2"/>
  <c r="H613601" i="2"/>
  <c r="H613600" i="2"/>
  <c r="H613599" i="2"/>
  <c r="H613598" i="2"/>
  <c r="H613597" i="2"/>
  <c r="H613596" i="2"/>
  <c r="H613595" i="2"/>
  <c r="H613594" i="2"/>
  <c r="H613593" i="2"/>
  <c r="H613592" i="2"/>
  <c r="H613591" i="2"/>
  <c r="H613590" i="2"/>
  <c r="H613589" i="2"/>
  <c r="H613588" i="2"/>
  <c r="H613587" i="2"/>
  <c r="H613586" i="2"/>
  <c r="H613585" i="2"/>
  <c r="H613584" i="2"/>
  <c r="H613583" i="2"/>
  <c r="H613582" i="2"/>
  <c r="H613581" i="2"/>
  <c r="H613580" i="2"/>
  <c r="H613579" i="2"/>
  <c r="H613578" i="2"/>
  <c r="H613577" i="2"/>
  <c r="H613576" i="2"/>
  <c r="H613575" i="2"/>
  <c r="H613574" i="2"/>
  <c r="H613573" i="2"/>
  <c r="H613572" i="2"/>
  <c r="H613571" i="2"/>
  <c r="H613570" i="2"/>
  <c r="H613569" i="2"/>
  <c r="H613568" i="2"/>
  <c r="H613567" i="2"/>
  <c r="H613566" i="2"/>
  <c r="H613565" i="2"/>
  <c r="H613564" i="2"/>
  <c r="H613563" i="2"/>
  <c r="H613562" i="2"/>
  <c r="H613561" i="2"/>
  <c r="H613560" i="2"/>
  <c r="H613559" i="2"/>
  <c r="H613558" i="2"/>
  <c r="H613557" i="2"/>
  <c r="H613556" i="2"/>
  <c r="H613555" i="2"/>
  <c r="H613554" i="2"/>
  <c r="H613553" i="2"/>
  <c r="H613552" i="2"/>
  <c r="H613551" i="2"/>
  <c r="H613550" i="2"/>
  <c r="H613549" i="2"/>
  <c r="H613548" i="2"/>
  <c r="H613547" i="2"/>
  <c r="H613546" i="2"/>
  <c r="H613545" i="2"/>
  <c r="H613544" i="2"/>
  <c r="H613543" i="2"/>
  <c r="H613542" i="2"/>
  <c r="H613541" i="2"/>
  <c r="H613540" i="2"/>
  <c r="H613539" i="2"/>
  <c r="H613538" i="2"/>
  <c r="H613537" i="2"/>
  <c r="H613536" i="2"/>
  <c r="H613535" i="2"/>
  <c r="H613534" i="2"/>
  <c r="H613533" i="2"/>
  <c r="H613532" i="2"/>
  <c r="H613531" i="2"/>
  <c r="H613530" i="2"/>
  <c r="H613529" i="2"/>
  <c r="H613528" i="2"/>
  <c r="H613527" i="2"/>
  <c r="H613526" i="2"/>
  <c r="H613525" i="2"/>
  <c r="H613524" i="2"/>
  <c r="H613523" i="2"/>
  <c r="H613522" i="2"/>
  <c r="H613521" i="2"/>
  <c r="H613520" i="2"/>
  <c r="H613519" i="2"/>
  <c r="H613518" i="2"/>
  <c r="H613517" i="2"/>
  <c r="H613516" i="2"/>
  <c r="H613515" i="2"/>
  <c r="H613514" i="2"/>
  <c r="H613513" i="2"/>
  <c r="H613512" i="2"/>
  <c r="H613511" i="2"/>
  <c r="H613510" i="2"/>
  <c r="H613509" i="2"/>
  <c r="H613508" i="2"/>
  <c r="H613507" i="2"/>
  <c r="H613506" i="2"/>
  <c r="H613505" i="2"/>
  <c r="H613504" i="2"/>
  <c r="H613503" i="2"/>
  <c r="H613502" i="2"/>
  <c r="H613501" i="2"/>
  <c r="H613500" i="2"/>
  <c r="H613499" i="2"/>
  <c r="H613498" i="2"/>
  <c r="H613497" i="2"/>
  <c r="H613496" i="2"/>
  <c r="H613495" i="2"/>
  <c r="H613494" i="2"/>
  <c r="H613493" i="2"/>
  <c r="H613492" i="2"/>
  <c r="H613491" i="2"/>
  <c r="H613490" i="2"/>
  <c r="H613489" i="2"/>
  <c r="H613488" i="2"/>
  <c r="H613487" i="2"/>
  <c r="H613486" i="2"/>
  <c r="H613485" i="2"/>
  <c r="H613484" i="2"/>
  <c r="H613483" i="2"/>
  <c r="H613482" i="2"/>
  <c r="H613481" i="2"/>
  <c r="H613480" i="2"/>
  <c r="H613479" i="2"/>
  <c r="H613478" i="2"/>
  <c r="H613477" i="2"/>
  <c r="H613476" i="2"/>
  <c r="H613475" i="2"/>
  <c r="H613474" i="2"/>
  <c r="H613473" i="2"/>
  <c r="H613472" i="2"/>
  <c r="H613471" i="2"/>
  <c r="H613470" i="2"/>
  <c r="H613469" i="2"/>
  <c r="H613468" i="2"/>
  <c r="H613467" i="2"/>
  <c r="H613466" i="2"/>
  <c r="H613465" i="2"/>
  <c r="H613464" i="2"/>
  <c r="H613463" i="2"/>
  <c r="H613462" i="2"/>
  <c r="H613461" i="2"/>
  <c r="H613460" i="2"/>
  <c r="H613459" i="2"/>
  <c r="H613458" i="2"/>
  <c r="H613457" i="2"/>
  <c r="H613456" i="2"/>
  <c r="H613455" i="2"/>
  <c r="H613454" i="2"/>
  <c r="H613453" i="2"/>
  <c r="H613452" i="2"/>
  <c r="H613451" i="2"/>
  <c r="H613450" i="2"/>
  <c r="H613449" i="2"/>
  <c r="H613448" i="2"/>
  <c r="H613447" i="2"/>
  <c r="H613446" i="2"/>
  <c r="H613445" i="2"/>
  <c r="H613444" i="2"/>
  <c r="H613443" i="2"/>
  <c r="H613442" i="2"/>
  <c r="H613441" i="2"/>
  <c r="H613440" i="2"/>
  <c r="H613439" i="2"/>
  <c r="H613438" i="2"/>
  <c r="H613437" i="2"/>
  <c r="H613436" i="2"/>
  <c r="H613435" i="2"/>
  <c r="H613434" i="2"/>
  <c r="H613433" i="2"/>
  <c r="H613432" i="2"/>
  <c r="H613431" i="2"/>
  <c r="H613430" i="2"/>
  <c r="H613429" i="2"/>
  <c r="H613428" i="2"/>
  <c r="H613427" i="2"/>
  <c r="H613426" i="2"/>
  <c r="H613425" i="2"/>
  <c r="H613424" i="2"/>
  <c r="H613423" i="2"/>
  <c r="H613422" i="2"/>
  <c r="H613421" i="2"/>
  <c r="H613420" i="2"/>
  <c r="H613419" i="2"/>
  <c r="H613418" i="2"/>
  <c r="H613417" i="2"/>
  <c r="H613416" i="2"/>
  <c r="H613415" i="2"/>
  <c r="H613414" i="2"/>
  <c r="H613413" i="2"/>
  <c r="H613412" i="2"/>
  <c r="H613411" i="2"/>
  <c r="H613410" i="2"/>
  <c r="H613409" i="2"/>
  <c r="H613408" i="2"/>
  <c r="H613407" i="2"/>
  <c r="H613406" i="2"/>
  <c r="H613405" i="2"/>
  <c r="H613404" i="2"/>
  <c r="H613403" i="2"/>
  <c r="H613402" i="2"/>
  <c r="H613401" i="2"/>
  <c r="H613400" i="2"/>
  <c r="H613399" i="2"/>
  <c r="H613398" i="2"/>
  <c r="H613397" i="2"/>
  <c r="H613396" i="2"/>
  <c r="H613395" i="2"/>
  <c r="H613394" i="2"/>
  <c r="H613393" i="2"/>
  <c r="H613392" i="2"/>
  <c r="H613391" i="2"/>
  <c r="H613390" i="2"/>
  <c r="H613389" i="2"/>
  <c r="H613388" i="2"/>
  <c r="H613387" i="2"/>
  <c r="H613386" i="2"/>
  <c r="H613385" i="2"/>
  <c r="H613384" i="2"/>
  <c r="H613383" i="2"/>
  <c r="H613382" i="2"/>
  <c r="H613381" i="2"/>
  <c r="H613380" i="2"/>
  <c r="H613379" i="2"/>
  <c r="H613378" i="2"/>
  <c r="H613377" i="2"/>
  <c r="H613376" i="2"/>
  <c r="H613375" i="2"/>
  <c r="H613374" i="2"/>
  <c r="H613373" i="2"/>
  <c r="H613372" i="2"/>
  <c r="H613371" i="2"/>
  <c r="H613370" i="2"/>
  <c r="H613369" i="2"/>
  <c r="H613368" i="2"/>
  <c r="H613367" i="2"/>
  <c r="H613366" i="2"/>
  <c r="H613365" i="2"/>
  <c r="H613364" i="2"/>
  <c r="H613363" i="2"/>
  <c r="H613362" i="2"/>
  <c r="H613361" i="2"/>
  <c r="H613360" i="2"/>
  <c r="H613359" i="2"/>
  <c r="H613358" i="2"/>
  <c r="H613357" i="2"/>
  <c r="H613356" i="2"/>
  <c r="H613355" i="2"/>
  <c r="H613354" i="2"/>
  <c r="H613353" i="2"/>
  <c r="H613352" i="2"/>
  <c r="H613351" i="2"/>
  <c r="H613350" i="2"/>
  <c r="H613349" i="2"/>
  <c r="H613348" i="2"/>
  <c r="H613347" i="2"/>
  <c r="H613346" i="2"/>
  <c r="H613345" i="2"/>
  <c r="H613344" i="2"/>
  <c r="H613343" i="2"/>
  <c r="H613342" i="2"/>
  <c r="H613341" i="2"/>
  <c r="H613340" i="2"/>
  <c r="H613339" i="2"/>
  <c r="H613338" i="2"/>
  <c r="H613337" i="2"/>
  <c r="H613336" i="2"/>
  <c r="H613335" i="2"/>
  <c r="H613334" i="2"/>
  <c r="H613333" i="2"/>
  <c r="H613332" i="2"/>
  <c r="H613331" i="2"/>
  <c r="H613330" i="2"/>
  <c r="H613329" i="2"/>
  <c r="H613328" i="2"/>
  <c r="H613327" i="2"/>
  <c r="H613326" i="2"/>
  <c r="H613325" i="2"/>
  <c r="H613324" i="2"/>
  <c r="H613323" i="2"/>
  <c r="H613322" i="2"/>
  <c r="H613321" i="2"/>
  <c r="H613320" i="2"/>
  <c r="H613319" i="2"/>
  <c r="H613318" i="2"/>
  <c r="H613317" i="2"/>
  <c r="H613316" i="2"/>
  <c r="H613315" i="2"/>
  <c r="H613314" i="2"/>
  <c r="H613313" i="2"/>
  <c r="H613312" i="2"/>
  <c r="H613311" i="2"/>
  <c r="H613310" i="2"/>
  <c r="H613309" i="2"/>
  <c r="H613308" i="2"/>
  <c r="H613307" i="2"/>
  <c r="H613306" i="2"/>
  <c r="H613305" i="2"/>
  <c r="H613304" i="2"/>
  <c r="H613303" i="2"/>
  <c r="H613302" i="2"/>
  <c r="H613301" i="2"/>
  <c r="H613300" i="2"/>
  <c r="H613299" i="2"/>
  <c r="H613298" i="2"/>
  <c r="H613297" i="2"/>
  <c r="H613296" i="2"/>
  <c r="H613295" i="2"/>
  <c r="H613294" i="2"/>
  <c r="H613293" i="2"/>
  <c r="H613292" i="2"/>
  <c r="H613291" i="2"/>
  <c r="H613290" i="2"/>
  <c r="H613289" i="2"/>
  <c r="H613288" i="2"/>
  <c r="H613287" i="2"/>
  <c r="H613286" i="2"/>
  <c r="H613285" i="2"/>
  <c r="H613284" i="2"/>
  <c r="H613283" i="2"/>
  <c r="H613282" i="2"/>
  <c r="H613281" i="2"/>
  <c r="H613280" i="2"/>
  <c r="H613279" i="2"/>
  <c r="H613278" i="2"/>
  <c r="H613277" i="2"/>
  <c r="H613276" i="2"/>
  <c r="H613275" i="2"/>
  <c r="H613274" i="2"/>
  <c r="H613273" i="2"/>
  <c r="H613272" i="2"/>
  <c r="H613271" i="2"/>
  <c r="H613270" i="2"/>
  <c r="H613269" i="2"/>
  <c r="H613268" i="2"/>
  <c r="H613267" i="2"/>
  <c r="H613266" i="2"/>
  <c r="H613265" i="2"/>
  <c r="H613264" i="2"/>
  <c r="H613263" i="2"/>
  <c r="H613262" i="2"/>
  <c r="H613261" i="2"/>
  <c r="H613260" i="2"/>
  <c r="H613259" i="2"/>
  <c r="H613258" i="2"/>
  <c r="H613257" i="2"/>
  <c r="H613256" i="2"/>
  <c r="H613255" i="2"/>
  <c r="H613254" i="2"/>
  <c r="H613253" i="2"/>
  <c r="H613252" i="2"/>
  <c r="H613251" i="2"/>
  <c r="H613250" i="2"/>
  <c r="H613249" i="2"/>
  <c r="H613248" i="2"/>
  <c r="H613247" i="2"/>
  <c r="H613246" i="2"/>
  <c r="H613245" i="2"/>
  <c r="H613244" i="2"/>
  <c r="H613243" i="2"/>
  <c r="H613242" i="2"/>
  <c r="H613241" i="2"/>
  <c r="H613240" i="2"/>
  <c r="H613239" i="2"/>
  <c r="H613238" i="2"/>
  <c r="H613237" i="2"/>
  <c r="H613236" i="2"/>
  <c r="H613235" i="2"/>
  <c r="H613234" i="2"/>
  <c r="H613233" i="2"/>
  <c r="H613232" i="2"/>
  <c r="H613231" i="2"/>
  <c r="H613230" i="2"/>
  <c r="H613229" i="2"/>
  <c r="H613228" i="2"/>
  <c r="H613227" i="2"/>
  <c r="H613226" i="2"/>
  <c r="H613225" i="2"/>
  <c r="H613224" i="2"/>
  <c r="H613223" i="2"/>
  <c r="H613222" i="2"/>
  <c r="H613221" i="2"/>
  <c r="H613220" i="2"/>
  <c r="H613219" i="2"/>
  <c r="H613218" i="2"/>
  <c r="H613217" i="2"/>
  <c r="H613216" i="2"/>
  <c r="H613215" i="2"/>
  <c r="H613214" i="2"/>
  <c r="H613213" i="2"/>
  <c r="H613212" i="2"/>
  <c r="H613211" i="2"/>
  <c r="H613210" i="2"/>
  <c r="H613209" i="2"/>
  <c r="H613208" i="2"/>
  <c r="H613207" i="2"/>
  <c r="H613206" i="2"/>
  <c r="H613205" i="2"/>
  <c r="H613204" i="2"/>
  <c r="H613203" i="2"/>
  <c r="H613202" i="2"/>
  <c r="H613201" i="2"/>
  <c r="H613200" i="2"/>
  <c r="H613199" i="2"/>
  <c r="H613198" i="2"/>
  <c r="H613197" i="2"/>
  <c r="H613196" i="2"/>
  <c r="H613195" i="2"/>
  <c r="H613194" i="2"/>
  <c r="H613193" i="2"/>
  <c r="H613192" i="2"/>
  <c r="H613191" i="2"/>
  <c r="H613190" i="2"/>
  <c r="H613189" i="2"/>
  <c r="H613188" i="2"/>
  <c r="H613187" i="2"/>
  <c r="H613186" i="2"/>
  <c r="H613185" i="2"/>
  <c r="H613184" i="2"/>
  <c r="H613183" i="2"/>
  <c r="H613182" i="2"/>
  <c r="H613181" i="2"/>
  <c r="H613180" i="2"/>
  <c r="H613179" i="2"/>
  <c r="H613178" i="2"/>
  <c r="H613177" i="2"/>
  <c r="H613176" i="2"/>
  <c r="H613175" i="2"/>
  <c r="H613174" i="2"/>
  <c r="H613173" i="2"/>
  <c r="H613172" i="2"/>
  <c r="H613171" i="2"/>
  <c r="H613170" i="2"/>
  <c r="H613169" i="2"/>
  <c r="H613168" i="2"/>
  <c r="H613167" i="2"/>
  <c r="H613166" i="2"/>
  <c r="H613165" i="2"/>
  <c r="H613164" i="2"/>
  <c r="H613163" i="2"/>
  <c r="H613162" i="2"/>
  <c r="H613161" i="2"/>
  <c r="H613160" i="2"/>
  <c r="H613159" i="2"/>
  <c r="H613158" i="2"/>
  <c r="H613157" i="2"/>
  <c r="H613156" i="2"/>
  <c r="H613155" i="2"/>
  <c r="H613154" i="2"/>
  <c r="H613153" i="2"/>
  <c r="H613152" i="2"/>
  <c r="H613151" i="2"/>
  <c r="H613150" i="2"/>
  <c r="H613149" i="2"/>
  <c r="H613148" i="2"/>
  <c r="H613147" i="2"/>
  <c r="H613146" i="2"/>
  <c r="H613145" i="2"/>
  <c r="H613144" i="2"/>
  <c r="H613143" i="2"/>
  <c r="H613142" i="2"/>
  <c r="H613141" i="2"/>
  <c r="H613140" i="2"/>
  <c r="H613139" i="2"/>
  <c r="H613138" i="2"/>
  <c r="H613137" i="2"/>
  <c r="H613136" i="2"/>
  <c r="H613135" i="2"/>
  <c r="H613134" i="2"/>
  <c r="H613133" i="2"/>
  <c r="H613132" i="2"/>
  <c r="H613131" i="2"/>
  <c r="H613130" i="2"/>
  <c r="H613129" i="2"/>
  <c r="H613128" i="2"/>
  <c r="H613127" i="2"/>
  <c r="H613126" i="2"/>
  <c r="H613125" i="2"/>
  <c r="H613124" i="2"/>
  <c r="H613123" i="2"/>
  <c r="H613122" i="2"/>
  <c r="H613121" i="2"/>
  <c r="H613120" i="2"/>
  <c r="H613119" i="2"/>
  <c r="H613118" i="2"/>
  <c r="H613117" i="2"/>
  <c r="H613116" i="2"/>
  <c r="H613115" i="2"/>
  <c r="H613114" i="2"/>
  <c r="H613113" i="2"/>
  <c r="H613112" i="2"/>
  <c r="H613111" i="2"/>
  <c r="H613110" i="2"/>
  <c r="H613109" i="2"/>
  <c r="H613108" i="2"/>
  <c r="H613107" i="2"/>
  <c r="H613106" i="2"/>
  <c r="H613105" i="2"/>
  <c r="H613104" i="2"/>
  <c r="H613103" i="2"/>
  <c r="H613102" i="2"/>
  <c r="H613101" i="2"/>
  <c r="H613100" i="2"/>
  <c r="H613099" i="2"/>
  <c r="H613098" i="2"/>
  <c r="H613097" i="2"/>
  <c r="H613096" i="2"/>
  <c r="H613095" i="2"/>
  <c r="H613094" i="2"/>
  <c r="H613093" i="2"/>
  <c r="H613092" i="2"/>
  <c r="H613091" i="2"/>
  <c r="H613090" i="2"/>
  <c r="H613089" i="2"/>
  <c r="H613088" i="2"/>
  <c r="H613087" i="2"/>
  <c r="H613086" i="2"/>
  <c r="H613085" i="2"/>
  <c r="H613084" i="2"/>
  <c r="H613083" i="2"/>
  <c r="H613082" i="2"/>
  <c r="H613081" i="2"/>
  <c r="H613080" i="2"/>
  <c r="H613079" i="2"/>
  <c r="H613078" i="2"/>
  <c r="H613077" i="2"/>
  <c r="H613076" i="2"/>
  <c r="H613075" i="2"/>
  <c r="H613074" i="2"/>
  <c r="H613073" i="2"/>
  <c r="H613072" i="2"/>
  <c r="H613071" i="2"/>
  <c r="H613070" i="2"/>
  <c r="H613069" i="2"/>
  <c r="H613068" i="2"/>
  <c r="H613067" i="2"/>
  <c r="H613066" i="2"/>
  <c r="H613065" i="2"/>
  <c r="H613064" i="2"/>
  <c r="H613063" i="2"/>
  <c r="H613062" i="2"/>
  <c r="H613061" i="2"/>
  <c r="H613060" i="2"/>
  <c r="H613059" i="2"/>
  <c r="H613058" i="2"/>
  <c r="H613057" i="2"/>
  <c r="H613056" i="2"/>
  <c r="H613055" i="2"/>
  <c r="H613054" i="2"/>
  <c r="H613053" i="2"/>
  <c r="H613052" i="2"/>
  <c r="H613051" i="2"/>
  <c r="H613050" i="2"/>
  <c r="H613049" i="2"/>
  <c r="H613048" i="2"/>
  <c r="H613047" i="2"/>
  <c r="H613046" i="2"/>
  <c r="H613045" i="2"/>
  <c r="H613044" i="2"/>
  <c r="H613043" i="2"/>
  <c r="H613042" i="2"/>
  <c r="H613041" i="2"/>
  <c r="H613040" i="2"/>
  <c r="H613039" i="2"/>
  <c r="H613038" i="2"/>
  <c r="H613037" i="2"/>
  <c r="H613036" i="2"/>
  <c r="H613035" i="2"/>
  <c r="H613034" i="2"/>
  <c r="H613033" i="2"/>
  <c r="H613032" i="2"/>
  <c r="H613031" i="2"/>
  <c r="H613030" i="2"/>
  <c r="H613029" i="2"/>
  <c r="H613028" i="2"/>
  <c r="H613027" i="2"/>
  <c r="H613026" i="2"/>
  <c r="H613025" i="2"/>
  <c r="H613024" i="2"/>
  <c r="H613023" i="2"/>
  <c r="H613022" i="2"/>
  <c r="H613021" i="2"/>
  <c r="H613020" i="2"/>
  <c r="H613019" i="2"/>
  <c r="H613018" i="2"/>
  <c r="H613017" i="2"/>
  <c r="H613016" i="2"/>
  <c r="H613015" i="2"/>
  <c r="H613014" i="2"/>
  <c r="H613013" i="2"/>
  <c r="H613012" i="2"/>
  <c r="H613011" i="2"/>
  <c r="H613010" i="2"/>
  <c r="H613009" i="2"/>
  <c r="H613008" i="2"/>
  <c r="H613007" i="2"/>
  <c r="H613006" i="2"/>
  <c r="H613005" i="2"/>
  <c r="H613004" i="2"/>
  <c r="H613003" i="2"/>
  <c r="H613002" i="2"/>
  <c r="H613001" i="2"/>
  <c r="H613000" i="2"/>
  <c r="H612999" i="2"/>
  <c r="H612998" i="2"/>
  <c r="H612997" i="2"/>
  <c r="H612996" i="2"/>
  <c r="H612995" i="2"/>
  <c r="H612994" i="2"/>
  <c r="H612993" i="2"/>
  <c r="H612992" i="2"/>
  <c r="H612991" i="2"/>
  <c r="H612990" i="2"/>
  <c r="H612989" i="2"/>
  <c r="H612988" i="2"/>
  <c r="H612987" i="2"/>
  <c r="H612986" i="2"/>
  <c r="H612985" i="2"/>
  <c r="H612984" i="2"/>
  <c r="H612983" i="2"/>
  <c r="H612982" i="2"/>
  <c r="H612981" i="2"/>
  <c r="H612980" i="2"/>
  <c r="H612979" i="2"/>
  <c r="H612978" i="2"/>
  <c r="H612977" i="2"/>
  <c r="H612976" i="2"/>
  <c r="H612975" i="2"/>
  <c r="H612974" i="2"/>
  <c r="H612973" i="2"/>
  <c r="H612972" i="2"/>
  <c r="H612971" i="2"/>
  <c r="H612970" i="2"/>
  <c r="H612969" i="2"/>
  <c r="H612968" i="2"/>
  <c r="H612967" i="2"/>
  <c r="H612966" i="2"/>
  <c r="H612965" i="2"/>
  <c r="H612964" i="2"/>
  <c r="H612963" i="2"/>
  <c r="H612962" i="2"/>
  <c r="H612961" i="2"/>
  <c r="H612960" i="2"/>
  <c r="H612959" i="2"/>
  <c r="H612958" i="2"/>
  <c r="H612957" i="2"/>
  <c r="H612956" i="2"/>
  <c r="H612955" i="2"/>
  <c r="H612954" i="2"/>
  <c r="H612953" i="2"/>
  <c r="H612952" i="2"/>
  <c r="H612951" i="2"/>
  <c r="H612950" i="2"/>
  <c r="H612949" i="2"/>
  <c r="H612948" i="2"/>
  <c r="H612947" i="2"/>
  <c r="H612946" i="2"/>
  <c r="H612945" i="2"/>
  <c r="H612944" i="2"/>
  <c r="H612943" i="2"/>
  <c r="H612942" i="2"/>
  <c r="H612941" i="2"/>
  <c r="H612940" i="2"/>
  <c r="H612939" i="2"/>
  <c r="H612938" i="2"/>
  <c r="H612937" i="2"/>
  <c r="H612936" i="2"/>
  <c r="H612935" i="2"/>
  <c r="H612934" i="2"/>
  <c r="H612933" i="2"/>
  <c r="H612932" i="2"/>
  <c r="H612931" i="2"/>
  <c r="H612930" i="2"/>
  <c r="H612929" i="2"/>
  <c r="H612928" i="2"/>
  <c r="H612927" i="2"/>
  <c r="H612926" i="2"/>
  <c r="H612925" i="2"/>
  <c r="H612924" i="2"/>
  <c r="H612923" i="2"/>
  <c r="H612922" i="2"/>
  <c r="H612921" i="2"/>
  <c r="H612920" i="2"/>
  <c r="H612919" i="2"/>
  <c r="H612918" i="2"/>
  <c r="H612917" i="2"/>
  <c r="H612916" i="2"/>
  <c r="H612915" i="2"/>
  <c r="H612914" i="2"/>
  <c r="H612913" i="2"/>
  <c r="H612912" i="2"/>
  <c r="H612911" i="2"/>
  <c r="H612910" i="2"/>
  <c r="H612909" i="2"/>
  <c r="H612908" i="2"/>
  <c r="H612907" i="2"/>
  <c r="H612906" i="2"/>
  <c r="H612905" i="2"/>
  <c r="H612904" i="2"/>
  <c r="H612903" i="2"/>
  <c r="H612902" i="2"/>
  <c r="H612901" i="2"/>
  <c r="H612900" i="2"/>
  <c r="H612899" i="2"/>
  <c r="H612898" i="2"/>
  <c r="H612897" i="2"/>
  <c r="H612896" i="2"/>
  <c r="H612895" i="2"/>
  <c r="H612894" i="2"/>
  <c r="H612893" i="2"/>
  <c r="H612892" i="2"/>
  <c r="H612891" i="2"/>
  <c r="H612890" i="2"/>
  <c r="H612889" i="2"/>
  <c r="H612888" i="2"/>
  <c r="H612887" i="2"/>
  <c r="H612886" i="2"/>
  <c r="H612885" i="2"/>
  <c r="H612884" i="2"/>
  <c r="H612883" i="2"/>
  <c r="H612882" i="2"/>
  <c r="H612881" i="2"/>
  <c r="H612880" i="2"/>
  <c r="H612879" i="2"/>
  <c r="H612878" i="2"/>
  <c r="H612877" i="2"/>
  <c r="H612876" i="2"/>
  <c r="H612875" i="2"/>
  <c r="H612874" i="2"/>
  <c r="H612873" i="2"/>
  <c r="H612872" i="2"/>
  <c r="H612871" i="2"/>
  <c r="H612870" i="2"/>
  <c r="H612869" i="2"/>
  <c r="H612868" i="2"/>
  <c r="H612867" i="2"/>
  <c r="H612866" i="2"/>
  <c r="H612865" i="2"/>
  <c r="H612864" i="2"/>
  <c r="H612863" i="2"/>
  <c r="H612862" i="2"/>
  <c r="H612861" i="2"/>
  <c r="H612860" i="2"/>
  <c r="H612859" i="2"/>
  <c r="H612858" i="2"/>
  <c r="H612857" i="2"/>
  <c r="H612856" i="2"/>
  <c r="H612855" i="2"/>
  <c r="H612854" i="2"/>
  <c r="H612853" i="2"/>
  <c r="H612852" i="2"/>
  <c r="H612851" i="2"/>
  <c r="H612850" i="2"/>
  <c r="H612849" i="2"/>
  <c r="H612848" i="2"/>
  <c r="H612847" i="2"/>
  <c r="H612846" i="2"/>
  <c r="H612845" i="2"/>
  <c r="H612844" i="2"/>
  <c r="H612843" i="2"/>
  <c r="H612842" i="2"/>
  <c r="H612841" i="2"/>
  <c r="H612840" i="2"/>
  <c r="H612839" i="2"/>
  <c r="H612838" i="2"/>
  <c r="H612837" i="2"/>
  <c r="H612836" i="2"/>
  <c r="H612835" i="2"/>
  <c r="H612834" i="2"/>
  <c r="H612833" i="2"/>
  <c r="H612832" i="2"/>
  <c r="H612831" i="2"/>
  <c r="H612830" i="2"/>
  <c r="H612829" i="2"/>
  <c r="H612828" i="2"/>
  <c r="H612827" i="2"/>
  <c r="H612826" i="2"/>
  <c r="H612825" i="2"/>
  <c r="H612824" i="2"/>
  <c r="H612823" i="2"/>
  <c r="H612822" i="2"/>
  <c r="H612821" i="2"/>
  <c r="H612820" i="2"/>
  <c r="H612819" i="2"/>
  <c r="H612818" i="2"/>
  <c r="H612817" i="2"/>
  <c r="H612816" i="2"/>
  <c r="H612815" i="2"/>
  <c r="H612814" i="2"/>
  <c r="H612813" i="2"/>
  <c r="H612812" i="2"/>
  <c r="H612811" i="2"/>
  <c r="H612810" i="2"/>
  <c r="H612809" i="2"/>
  <c r="H612808" i="2"/>
  <c r="H612807" i="2"/>
  <c r="H612806" i="2"/>
  <c r="H612805" i="2"/>
  <c r="H612804" i="2"/>
  <c r="H612803" i="2"/>
  <c r="H612802" i="2"/>
  <c r="H612801" i="2"/>
  <c r="H612800" i="2"/>
  <c r="H612799" i="2"/>
  <c r="H612798" i="2"/>
  <c r="H612797" i="2"/>
  <c r="H612796" i="2"/>
  <c r="H612795" i="2"/>
  <c r="H612794" i="2"/>
  <c r="H612793" i="2"/>
  <c r="H612792" i="2"/>
  <c r="H612791" i="2"/>
  <c r="H612790" i="2"/>
  <c r="H612789" i="2"/>
  <c r="H612788" i="2"/>
  <c r="H612787" i="2"/>
  <c r="H612786" i="2"/>
  <c r="H612785" i="2"/>
  <c r="H612784" i="2"/>
  <c r="H612783" i="2"/>
  <c r="H612782" i="2"/>
  <c r="H612781" i="2"/>
  <c r="H612780" i="2"/>
  <c r="H612779" i="2"/>
  <c r="H612778" i="2"/>
  <c r="H612777" i="2"/>
  <c r="H612776" i="2"/>
  <c r="H612775" i="2"/>
  <c r="H612774" i="2"/>
  <c r="H612773" i="2"/>
  <c r="H612772" i="2"/>
  <c r="H612771" i="2"/>
  <c r="H612770" i="2"/>
  <c r="H612769" i="2"/>
  <c r="H612768" i="2"/>
  <c r="H612767" i="2"/>
  <c r="H612766" i="2"/>
  <c r="H612765" i="2"/>
  <c r="H612764" i="2"/>
  <c r="H612763" i="2"/>
  <c r="H612762" i="2"/>
  <c r="H612761" i="2"/>
  <c r="H612760" i="2"/>
  <c r="H612759" i="2"/>
  <c r="H612758" i="2"/>
  <c r="H612757" i="2"/>
  <c r="H612756" i="2"/>
  <c r="H612755" i="2"/>
  <c r="H612754" i="2"/>
  <c r="H612753" i="2"/>
  <c r="H612752" i="2"/>
  <c r="H612751" i="2"/>
  <c r="H612750" i="2"/>
  <c r="H612749" i="2"/>
  <c r="H612748" i="2"/>
  <c r="H612747" i="2"/>
  <c r="H612746" i="2"/>
  <c r="H612745" i="2"/>
  <c r="H612744" i="2"/>
  <c r="H612743" i="2"/>
  <c r="H612742" i="2"/>
  <c r="H612741" i="2"/>
  <c r="H612740" i="2"/>
  <c r="H612739" i="2"/>
  <c r="H612738" i="2"/>
  <c r="H612737" i="2"/>
  <c r="H612736" i="2"/>
  <c r="H612735" i="2"/>
  <c r="H612734" i="2"/>
  <c r="H612733" i="2"/>
  <c r="H612732" i="2"/>
  <c r="H612731" i="2"/>
  <c r="H612730" i="2"/>
  <c r="H612729" i="2"/>
  <c r="H612728" i="2"/>
  <c r="H612727" i="2"/>
  <c r="H612726" i="2"/>
  <c r="H612725" i="2"/>
  <c r="H612724" i="2"/>
  <c r="H612723" i="2"/>
  <c r="H612722" i="2"/>
  <c r="H612721" i="2"/>
  <c r="H612720" i="2"/>
  <c r="H612719" i="2"/>
  <c r="H612718" i="2"/>
  <c r="H612717" i="2"/>
  <c r="H612716" i="2"/>
  <c r="H612715" i="2"/>
  <c r="H612714" i="2"/>
  <c r="H612713" i="2"/>
  <c r="H612712" i="2"/>
  <c r="H612711" i="2"/>
  <c r="H612710" i="2"/>
  <c r="H612709" i="2"/>
  <c r="H612708" i="2"/>
  <c r="H612707" i="2"/>
  <c r="H612706" i="2"/>
  <c r="H612705" i="2"/>
  <c r="H612704" i="2"/>
  <c r="H612703" i="2"/>
  <c r="H612702" i="2"/>
  <c r="H612701" i="2"/>
  <c r="H612700" i="2"/>
  <c r="H612699" i="2"/>
  <c r="H612698" i="2"/>
  <c r="H612697" i="2"/>
  <c r="H612696" i="2"/>
  <c r="H612695" i="2"/>
  <c r="H612694" i="2"/>
  <c r="H612693" i="2"/>
  <c r="H612692" i="2"/>
  <c r="H612691" i="2"/>
  <c r="H612690" i="2"/>
  <c r="H612689" i="2"/>
  <c r="H612688" i="2"/>
  <c r="H612687" i="2"/>
  <c r="H612686" i="2"/>
  <c r="H612685" i="2"/>
  <c r="H612684" i="2"/>
  <c r="H612683" i="2"/>
  <c r="H612682" i="2"/>
  <c r="H612681" i="2"/>
  <c r="H612680" i="2"/>
  <c r="H612679" i="2"/>
  <c r="H612678" i="2"/>
  <c r="H612677" i="2"/>
  <c r="H612676" i="2"/>
  <c r="H612675" i="2"/>
  <c r="H612674" i="2"/>
  <c r="H612673" i="2"/>
  <c r="H612672" i="2"/>
  <c r="H612671" i="2"/>
  <c r="H612670" i="2"/>
  <c r="H612669" i="2"/>
  <c r="H612668" i="2"/>
  <c r="H612667" i="2"/>
  <c r="H612666" i="2"/>
  <c r="H612665" i="2"/>
  <c r="H612664" i="2"/>
  <c r="H612663" i="2"/>
  <c r="H612662" i="2"/>
  <c r="H612661" i="2"/>
  <c r="H612660" i="2"/>
  <c r="H612659" i="2"/>
  <c r="H612658" i="2"/>
  <c r="H612657" i="2"/>
  <c r="H612656" i="2"/>
  <c r="H612655" i="2"/>
  <c r="H612654" i="2"/>
  <c r="H612653" i="2"/>
  <c r="H612652" i="2"/>
  <c r="H612651" i="2"/>
  <c r="H612650" i="2"/>
  <c r="H612649" i="2"/>
  <c r="H612648" i="2"/>
  <c r="H612647" i="2"/>
  <c r="H612646" i="2"/>
  <c r="H612645" i="2"/>
  <c r="H612644" i="2"/>
  <c r="H612643" i="2"/>
  <c r="H612642" i="2"/>
  <c r="H612641" i="2"/>
  <c r="H612640" i="2"/>
  <c r="H612639" i="2"/>
  <c r="H612638" i="2"/>
  <c r="H612637" i="2"/>
  <c r="H612636" i="2"/>
  <c r="H612635" i="2"/>
  <c r="H612634" i="2"/>
  <c r="H612633" i="2"/>
  <c r="H612632" i="2"/>
  <c r="H612631" i="2"/>
  <c r="H612630" i="2"/>
  <c r="H612629" i="2"/>
  <c r="H612628" i="2"/>
  <c r="H612627" i="2"/>
  <c r="H612626" i="2"/>
  <c r="H612625" i="2"/>
  <c r="H612624" i="2"/>
  <c r="H612623" i="2"/>
  <c r="H612622" i="2"/>
  <c r="H612621" i="2"/>
  <c r="H612620" i="2"/>
  <c r="H612619" i="2"/>
  <c r="H612618" i="2"/>
  <c r="H612617" i="2"/>
  <c r="H612616" i="2"/>
  <c r="H612615" i="2"/>
  <c r="H612614" i="2"/>
  <c r="H612613" i="2"/>
  <c r="H612612" i="2"/>
  <c r="H612611" i="2"/>
  <c r="H612610" i="2"/>
  <c r="H612609" i="2"/>
  <c r="H612608" i="2"/>
  <c r="H612607" i="2"/>
  <c r="H612606" i="2"/>
  <c r="H612605" i="2"/>
  <c r="H612604" i="2"/>
  <c r="H612603" i="2"/>
  <c r="H612602" i="2"/>
  <c r="H612601" i="2"/>
  <c r="H612600" i="2"/>
  <c r="H612599" i="2"/>
  <c r="H612598" i="2"/>
  <c r="H612597" i="2"/>
  <c r="H612596" i="2"/>
  <c r="H612595" i="2"/>
  <c r="H612594" i="2"/>
  <c r="H612593" i="2"/>
  <c r="H612592" i="2"/>
  <c r="H612591" i="2"/>
  <c r="H612590" i="2"/>
  <c r="H612589" i="2"/>
  <c r="H612588" i="2"/>
  <c r="H612587" i="2"/>
  <c r="H612586" i="2"/>
  <c r="H612585" i="2"/>
  <c r="H612584" i="2"/>
  <c r="H612583" i="2"/>
  <c r="H612582" i="2"/>
  <c r="H612581" i="2"/>
  <c r="H612580" i="2"/>
  <c r="H612579" i="2"/>
  <c r="H612578" i="2"/>
  <c r="H612577" i="2"/>
  <c r="H612576" i="2"/>
  <c r="H612575" i="2"/>
  <c r="H612574" i="2"/>
  <c r="H612573" i="2"/>
  <c r="H612572" i="2"/>
  <c r="H612571" i="2"/>
  <c r="H612570" i="2"/>
  <c r="H612569" i="2"/>
  <c r="H612568" i="2"/>
  <c r="H612567" i="2"/>
  <c r="H612566" i="2"/>
  <c r="H612565" i="2"/>
  <c r="H612564" i="2"/>
  <c r="H612563" i="2"/>
  <c r="H612562" i="2"/>
  <c r="H612561" i="2"/>
  <c r="H612560" i="2"/>
  <c r="H612559" i="2"/>
  <c r="H612558" i="2"/>
  <c r="H612557" i="2"/>
  <c r="H612556" i="2"/>
  <c r="H612555" i="2"/>
  <c r="H612554" i="2"/>
  <c r="H612553" i="2"/>
  <c r="H612552" i="2"/>
  <c r="H612551" i="2"/>
  <c r="H612550" i="2"/>
  <c r="H612549" i="2"/>
  <c r="H612548" i="2"/>
  <c r="H612547" i="2"/>
  <c r="H612546" i="2"/>
  <c r="H612545" i="2"/>
  <c r="H612544" i="2"/>
  <c r="H612543" i="2"/>
  <c r="H612542" i="2"/>
  <c r="H612541" i="2"/>
  <c r="H612540" i="2"/>
  <c r="H612539" i="2"/>
  <c r="H612538" i="2"/>
  <c r="H612537" i="2"/>
  <c r="H612536" i="2"/>
  <c r="H612535" i="2"/>
  <c r="H612534" i="2"/>
  <c r="H612533" i="2"/>
  <c r="H612532" i="2"/>
  <c r="H612531" i="2"/>
  <c r="H612530" i="2"/>
  <c r="H612529" i="2"/>
  <c r="H612528" i="2"/>
  <c r="H612527" i="2"/>
  <c r="H612526" i="2"/>
  <c r="H612525" i="2"/>
  <c r="H612524" i="2"/>
  <c r="H612523" i="2"/>
  <c r="H612522" i="2"/>
  <c r="H612521" i="2"/>
  <c r="H612520" i="2"/>
  <c r="H612519" i="2"/>
  <c r="H612518" i="2"/>
  <c r="H612517" i="2"/>
  <c r="H612516" i="2"/>
  <c r="H612515" i="2"/>
  <c r="H612514" i="2"/>
  <c r="H612513" i="2"/>
  <c r="H612512" i="2"/>
  <c r="H612511" i="2"/>
  <c r="H612510" i="2"/>
  <c r="H612509" i="2"/>
  <c r="H612508" i="2"/>
  <c r="H612507" i="2"/>
  <c r="H612506" i="2"/>
  <c r="H612505" i="2"/>
  <c r="H612504" i="2"/>
  <c r="H612503" i="2"/>
  <c r="H612502" i="2"/>
  <c r="H612501" i="2"/>
  <c r="H612500" i="2"/>
  <c r="H612499" i="2"/>
  <c r="H612498" i="2"/>
  <c r="H612497" i="2"/>
  <c r="H612496" i="2"/>
  <c r="H612495" i="2"/>
  <c r="H612494" i="2"/>
  <c r="H612493" i="2"/>
  <c r="H612492" i="2"/>
  <c r="H612491" i="2"/>
  <c r="H612490" i="2"/>
  <c r="H612489" i="2"/>
  <c r="H612488" i="2"/>
  <c r="H612487" i="2"/>
  <c r="H612486" i="2"/>
  <c r="H612485" i="2"/>
  <c r="H612484" i="2"/>
  <c r="H612483" i="2"/>
  <c r="H612482" i="2"/>
  <c r="H612481" i="2"/>
  <c r="H612480" i="2"/>
  <c r="H612479" i="2"/>
  <c r="H612478" i="2"/>
  <c r="H612477" i="2"/>
  <c r="H612476" i="2"/>
  <c r="H612475" i="2"/>
  <c r="H612474" i="2"/>
  <c r="H612473" i="2"/>
  <c r="H612472" i="2"/>
  <c r="H612471" i="2"/>
  <c r="H612470" i="2"/>
  <c r="H612469" i="2"/>
  <c r="H612468" i="2"/>
  <c r="H612467" i="2"/>
  <c r="H612466" i="2"/>
  <c r="H612465" i="2"/>
  <c r="H612464" i="2"/>
  <c r="H612463" i="2"/>
  <c r="H612462" i="2"/>
  <c r="H612461" i="2"/>
  <c r="H612460" i="2"/>
  <c r="H612459" i="2"/>
  <c r="H612458" i="2"/>
  <c r="H612457" i="2"/>
  <c r="H612456" i="2"/>
  <c r="H612455" i="2"/>
  <c r="H612454" i="2"/>
  <c r="H612453" i="2"/>
  <c r="H612452" i="2"/>
  <c r="H612451" i="2"/>
  <c r="H612450" i="2"/>
  <c r="H612449" i="2"/>
  <c r="H612448" i="2"/>
  <c r="H612447" i="2"/>
  <c r="H612446" i="2"/>
  <c r="H612445" i="2"/>
  <c r="H612444" i="2"/>
  <c r="H612443" i="2"/>
  <c r="H612442" i="2"/>
  <c r="H612441" i="2"/>
  <c r="H612440" i="2"/>
  <c r="H612439" i="2"/>
  <c r="H612438" i="2"/>
  <c r="H612437" i="2"/>
  <c r="H612436" i="2"/>
  <c r="H612435" i="2"/>
  <c r="H612434" i="2"/>
  <c r="H612433" i="2"/>
  <c r="H612432" i="2"/>
  <c r="H612431" i="2"/>
  <c r="H612430" i="2"/>
  <c r="H612429" i="2"/>
  <c r="H612428" i="2"/>
  <c r="H612427" i="2"/>
  <c r="H612426" i="2"/>
  <c r="H612425" i="2"/>
  <c r="H612424" i="2"/>
  <c r="H612423" i="2"/>
  <c r="H612422" i="2"/>
  <c r="H612421" i="2"/>
  <c r="H612420" i="2"/>
  <c r="H612419" i="2"/>
  <c r="H612418" i="2"/>
  <c r="H612417" i="2"/>
  <c r="H612416" i="2"/>
  <c r="H612415" i="2"/>
  <c r="H612414" i="2"/>
  <c r="H612413" i="2"/>
  <c r="H612412" i="2"/>
  <c r="H612411" i="2"/>
  <c r="H612410" i="2"/>
  <c r="H612409" i="2"/>
  <c r="H612408" i="2"/>
  <c r="H612407" i="2"/>
  <c r="H612406" i="2"/>
  <c r="H612405" i="2"/>
  <c r="H612404" i="2"/>
  <c r="H612403" i="2"/>
  <c r="H612402" i="2"/>
  <c r="H612401" i="2"/>
  <c r="H612400" i="2"/>
  <c r="H612399" i="2"/>
  <c r="H612398" i="2"/>
  <c r="H612397" i="2"/>
  <c r="H612396" i="2"/>
  <c r="H612395" i="2"/>
  <c r="H612394" i="2"/>
  <c r="H612393" i="2"/>
  <c r="H612392" i="2"/>
  <c r="H612391" i="2"/>
  <c r="H612390" i="2"/>
  <c r="H612389" i="2"/>
  <c r="H612388" i="2"/>
  <c r="H612387" i="2"/>
  <c r="H612386" i="2"/>
  <c r="H612385" i="2"/>
  <c r="H612384" i="2"/>
  <c r="H612383" i="2"/>
  <c r="H612382" i="2"/>
  <c r="H612381" i="2"/>
  <c r="H612380" i="2"/>
  <c r="H612379" i="2"/>
  <c r="H612378" i="2"/>
  <c r="H612377" i="2"/>
  <c r="H612376" i="2"/>
  <c r="H612375" i="2"/>
  <c r="H612374" i="2"/>
  <c r="H612373" i="2"/>
  <c r="H612372" i="2"/>
  <c r="H612371" i="2"/>
  <c r="H612370" i="2"/>
  <c r="H612369" i="2"/>
  <c r="H612368" i="2"/>
  <c r="H612367" i="2"/>
  <c r="H612366" i="2"/>
  <c r="H612365" i="2"/>
  <c r="H612364" i="2"/>
  <c r="H612363" i="2"/>
  <c r="H612362" i="2"/>
  <c r="H612361" i="2"/>
  <c r="H612360" i="2"/>
  <c r="H612359" i="2"/>
  <c r="H612358" i="2"/>
  <c r="H612357" i="2"/>
  <c r="H612356" i="2"/>
  <c r="H612355" i="2"/>
  <c r="H612354" i="2"/>
  <c r="H612353" i="2"/>
  <c r="H612352" i="2"/>
  <c r="H612351" i="2"/>
  <c r="H612350" i="2"/>
  <c r="H612349" i="2"/>
  <c r="H612348" i="2"/>
  <c r="H612347" i="2"/>
  <c r="H612346" i="2"/>
  <c r="H612345" i="2"/>
  <c r="H612344" i="2"/>
  <c r="H612343" i="2"/>
  <c r="H612342" i="2"/>
  <c r="H612341" i="2"/>
  <c r="H612340" i="2"/>
  <c r="H612339" i="2"/>
  <c r="H612338" i="2"/>
  <c r="H612337" i="2"/>
  <c r="H612336" i="2"/>
  <c r="H612335" i="2"/>
  <c r="H612334" i="2"/>
  <c r="H612333" i="2"/>
  <c r="H612332" i="2"/>
  <c r="H612331" i="2"/>
  <c r="H612330" i="2"/>
  <c r="H612329" i="2"/>
  <c r="H612328" i="2"/>
  <c r="H612327" i="2"/>
  <c r="H612326" i="2"/>
  <c r="H612325" i="2"/>
  <c r="H612324" i="2"/>
  <c r="H612323" i="2"/>
  <c r="H612322" i="2"/>
  <c r="H612321" i="2"/>
  <c r="H612320" i="2"/>
  <c r="H612319" i="2"/>
  <c r="H612318" i="2"/>
  <c r="H612317" i="2"/>
  <c r="H612316" i="2"/>
  <c r="H612315" i="2"/>
  <c r="H612314" i="2"/>
  <c r="H612313" i="2"/>
  <c r="H612312" i="2"/>
  <c r="H612311" i="2"/>
  <c r="H612310" i="2"/>
  <c r="H612309" i="2"/>
  <c r="H612308" i="2"/>
  <c r="H612307" i="2"/>
  <c r="H612306" i="2"/>
  <c r="H612305" i="2"/>
  <c r="H612304" i="2"/>
  <c r="H612303" i="2"/>
  <c r="H612302" i="2"/>
  <c r="H612301" i="2"/>
  <c r="H612300" i="2"/>
  <c r="H612299" i="2"/>
  <c r="H612298" i="2"/>
  <c r="H612297" i="2"/>
  <c r="H612296" i="2"/>
  <c r="H612295" i="2"/>
  <c r="H612294" i="2"/>
  <c r="H612293" i="2"/>
  <c r="H612292" i="2"/>
  <c r="H612291" i="2"/>
  <c r="H612290" i="2"/>
  <c r="H612289" i="2"/>
  <c r="H612288" i="2"/>
  <c r="H612287" i="2"/>
  <c r="H612286" i="2"/>
  <c r="H612285" i="2"/>
  <c r="H612284" i="2"/>
  <c r="H612283" i="2"/>
  <c r="H612282" i="2"/>
  <c r="H612281" i="2"/>
  <c r="H612280" i="2"/>
  <c r="H612279" i="2"/>
  <c r="H612278" i="2"/>
  <c r="H612277" i="2"/>
  <c r="H612276" i="2"/>
  <c r="H612275" i="2"/>
  <c r="H612274" i="2"/>
  <c r="H612273" i="2"/>
  <c r="H612272" i="2"/>
  <c r="H612271" i="2"/>
  <c r="H612270" i="2"/>
  <c r="H612269" i="2"/>
  <c r="H612268" i="2"/>
  <c r="H612267" i="2"/>
  <c r="H612266" i="2"/>
  <c r="H612265" i="2"/>
  <c r="H612264" i="2"/>
  <c r="H612263" i="2"/>
  <c r="H612262" i="2"/>
  <c r="H612261" i="2"/>
  <c r="H612260" i="2"/>
  <c r="H612259" i="2"/>
  <c r="H612258" i="2"/>
  <c r="H612257" i="2"/>
  <c r="H612256" i="2"/>
  <c r="H612255" i="2"/>
  <c r="H612254" i="2"/>
  <c r="H612253" i="2"/>
  <c r="H612252" i="2"/>
  <c r="H612251" i="2"/>
  <c r="H612250" i="2"/>
  <c r="H612249" i="2"/>
  <c r="H612248" i="2"/>
  <c r="H612247" i="2"/>
  <c r="H612246" i="2"/>
  <c r="H612245" i="2"/>
  <c r="H612244" i="2"/>
  <c r="H612243" i="2"/>
  <c r="H612242" i="2"/>
  <c r="H612241" i="2"/>
  <c r="H612240" i="2"/>
  <c r="H612239" i="2"/>
  <c r="H612238" i="2"/>
  <c r="H612237" i="2"/>
  <c r="H612236" i="2"/>
  <c r="H612235" i="2"/>
  <c r="H612234" i="2"/>
  <c r="H612233" i="2"/>
  <c r="H612232" i="2"/>
  <c r="H612231" i="2"/>
  <c r="H612230" i="2"/>
  <c r="H612229" i="2"/>
  <c r="H612228" i="2"/>
  <c r="H612227" i="2"/>
  <c r="H612226" i="2"/>
  <c r="H612225" i="2"/>
  <c r="H612224" i="2"/>
  <c r="H612223" i="2"/>
  <c r="H612222" i="2"/>
  <c r="H612221" i="2"/>
  <c r="H612220" i="2"/>
  <c r="H612219" i="2"/>
  <c r="H612218" i="2"/>
  <c r="H612217" i="2"/>
  <c r="H612216" i="2"/>
  <c r="H612215" i="2"/>
  <c r="H612214" i="2"/>
  <c r="H612213" i="2"/>
  <c r="H612212" i="2"/>
  <c r="H612211" i="2"/>
  <c r="H612210" i="2"/>
  <c r="H612209" i="2"/>
  <c r="H612208" i="2"/>
  <c r="H612207" i="2"/>
  <c r="H612206" i="2"/>
  <c r="H612205" i="2"/>
  <c r="H612204" i="2"/>
  <c r="H612203" i="2"/>
  <c r="H612202" i="2"/>
  <c r="H612201" i="2"/>
  <c r="H612200" i="2"/>
  <c r="H612199" i="2"/>
  <c r="H612198" i="2"/>
  <c r="H612197" i="2"/>
  <c r="H612196" i="2"/>
  <c r="H612195" i="2"/>
  <c r="H612194" i="2"/>
  <c r="H612193" i="2"/>
  <c r="H612192" i="2"/>
  <c r="H612191" i="2"/>
  <c r="H612190" i="2"/>
  <c r="H612189" i="2"/>
  <c r="H612188" i="2"/>
  <c r="H612187" i="2"/>
  <c r="H612186" i="2"/>
  <c r="H612185" i="2"/>
  <c r="H612184" i="2"/>
  <c r="H612183" i="2"/>
  <c r="H612182" i="2"/>
  <c r="H612181" i="2"/>
  <c r="H612180" i="2"/>
  <c r="H612179" i="2"/>
  <c r="H612178" i="2"/>
  <c r="H612177" i="2"/>
  <c r="H612176" i="2"/>
  <c r="H612175" i="2"/>
  <c r="H612174" i="2"/>
  <c r="H612173" i="2"/>
  <c r="H612172" i="2"/>
  <c r="H612171" i="2"/>
  <c r="H612170" i="2"/>
  <c r="H612169" i="2"/>
  <c r="H612168" i="2"/>
  <c r="H612167" i="2"/>
  <c r="H612166" i="2"/>
  <c r="H612165" i="2"/>
  <c r="H612164" i="2"/>
  <c r="H612163" i="2"/>
  <c r="H612162" i="2"/>
  <c r="H612161" i="2"/>
  <c r="H612160" i="2"/>
  <c r="H612159" i="2"/>
  <c r="H612158" i="2"/>
  <c r="H612157" i="2"/>
  <c r="H612156" i="2"/>
  <c r="H612155" i="2"/>
  <c r="H612154" i="2"/>
  <c r="H612153" i="2"/>
  <c r="H612152" i="2"/>
  <c r="H612151" i="2"/>
  <c r="H612150" i="2"/>
  <c r="H612149" i="2"/>
  <c r="H612148" i="2"/>
  <c r="H612147" i="2"/>
  <c r="H612146" i="2"/>
  <c r="H612145" i="2"/>
  <c r="H612144" i="2"/>
  <c r="H612143" i="2"/>
  <c r="H612142" i="2"/>
  <c r="H612141" i="2"/>
  <c r="H612140" i="2"/>
  <c r="H612139" i="2"/>
  <c r="H612138" i="2"/>
  <c r="H612137" i="2"/>
  <c r="H612136" i="2"/>
  <c r="H612135" i="2"/>
  <c r="H612134" i="2"/>
  <c r="H612133" i="2"/>
  <c r="H612132" i="2"/>
  <c r="H612131" i="2"/>
  <c r="H612130" i="2"/>
  <c r="H612129" i="2"/>
  <c r="H612128" i="2"/>
  <c r="H612127" i="2"/>
  <c r="H612126" i="2"/>
  <c r="H612125" i="2"/>
  <c r="H612124" i="2"/>
  <c r="H612123" i="2"/>
  <c r="H612122" i="2"/>
  <c r="H612121" i="2"/>
  <c r="H612120" i="2"/>
  <c r="H612119" i="2"/>
  <c r="H612118" i="2"/>
  <c r="H612117" i="2"/>
  <c r="H612116" i="2"/>
  <c r="H612115" i="2"/>
  <c r="H612114" i="2"/>
  <c r="H612113" i="2"/>
  <c r="H612112" i="2"/>
  <c r="H612111" i="2"/>
  <c r="H612110" i="2"/>
  <c r="H612109" i="2"/>
  <c r="H612108" i="2"/>
  <c r="H612107" i="2"/>
  <c r="H612106" i="2"/>
  <c r="H612105" i="2"/>
  <c r="H612104" i="2"/>
  <c r="H612103" i="2"/>
  <c r="H612102" i="2"/>
  <c r="H612101" i="2"/>
  <c r="H612100" i="2"/>
  <c r="H612099" i="2"/>
  <c r="H612098" i="2"/>
  <c r="H612097" i="2"/>
  <c r="H612096" i="2"/>
  <c r="H612095" i="2"/>
  <c r="H612094" i="2"/>
  <c r="H612093" i="2"/>
  <c r="H612092" i="2"/>
  <c r="H612091" i="2"/>
  <c r="H612090" i="2"/>
  <c r="H612089" i="2"/>
  <c r="H612088" i="2"/>
  <c r="H612087" i="2"/>
  <c r="H612086" i="2"/>
  <c r="H612085" i="2"/>
  <c r="H612084" i="2"/>
  <c r="H612083" i="2"/>
  <c r="H612082" i="2"/>
  <c r="H612081" i="2"/>
  <c r="H612080" i="2"/>
  <c r="H612079" i="2"/>
  <c r="H612078" i="2"/>
  <c r="H612077" i="2"/>
  <c r="H612076" i="2"/>
  <c r="H612075" i="2"/>
  <c r="H612074" i="2"/>
  <c r="H612073" i="2"/>
  <c r="H612072" i="2"/>
  <c r="H612071" i="2"/>
  <c r="H612070" i="2"/>
  <c r="H612069" i="2"/>
  <c r="H612068" i="2"/>
  <c r="H612067" i="2"/>
  <c r="H612066" i="2"/>
  <c r="H612065" i="2"/>
  <c r="H612064" i="2"/>
  <c r="H612063" i="2"/>
  <c r="H612062" i="2"/>
  <c r="H612061" i="2"/>
  <c r="H612060" i="2"/>
  <c r="H612059" i="2"/>
  <c r="H612058" i="2"/>
  <c r="H612057" i="2"/>
  <c r="H612056" i="2"/>
  <c r="H612055" i="2"/>
  <c r="H612054" i="2"/>
  <c r="H612053" i="2"/>
  <c r="H612052" i="2"/>
  <c r="H612051" i="2"/>
  <c r="H612050" i="2"/>
  <c r="H612049" i="2"/>
  <c r="H612048" i="2"/>
  <c r="H612047" i="2"/>
  <c r="H612046" i="2"/>
  <c r="H612045" i="2"/>
  <c r="H612044" i="2"/>
  <c r="H612043" i="2"/>
  <c r="H612042" i="2"/>
  <c r="H612041" i="2"/>
  <c r="H612040" i="2"/>
  <c r="H612039" i="2"/>
  <c r="H612038" i="2"/>
  <c r="H612037" i="2"/>
  <c r="H612036" i="2"/>
  <c r="H612035" i="2"/>
  <c r="H612034" i="2"/>
  <c r="H612033" i="2"/>
  <c r="H612032" i="2"/>
  <c r="H612031" i="2"/>
  <c r="H612030" i="2"/>
  <c r="H612029" i="2"/>
  <c r="H612028" i="2"/>
  <c r="H612027" i="2"/>
  <c r="H612026" i="2"/>
  <c r="H612025" i="2"/>
  <c r="H612024" i="2"/>
  <c r="H612023" i="2"/>
  <c r="H612022" i="2"/>
  <c r="H612021" i="2"/>
  <c r="H612020" i="2"/>
  <c r="H612019" i="2"/>
  <c r="H612018" i="2"/>
  <c r="H612017" i="2"/>
  <c r="H612016" i="2"/>
  <c r="H612015" i="2"/>
  <c r="H612014" i="2"/>
  <c r="H612013" i="2"/>
  <c r="H612012" i="2"/>
  <c r="H612011" i="2"/>
  <c r="H612010" i="2"/>
  <c r="H612009" i="2"/>
  <c r="H612008" i="2"/>
  <c r="H612007" i="2"/>
  <c r="H612006" i="2"/>
  <c r="H612005" i="2"/>
  <c r="H612004" i="2"/>
  <c r="H612003" i="2"/>
  <c r="H612002" i="2"/>
  <c r="H612001" i="2"/>
  <c r="H612000" i="2"/>
  <c r="H611999" i="2"/>
  <c r="H611998" i="2"/>
  <c r="H611997" i="2"/>
  <c r="H611996" i="2"/>
  <c r="H611995" i="2"/>
  <c r="H611994" i="2"/>
  <c r="H611993" i="2"/>
  <c r="H611992" i="2"/>
  <c r="H611991" i="2"/>
  <c r="H611990" i="2"/>
  <c r="H611989" i="2"/>
  <c r="H611988" i="2"/>
  <c r="H611987" i="2"/>
  <c r="H611986" i="2"/>
  <c r="H611985" i="2"/>
  <c r="H611984" i="2"/>
  <c r="H611983" i="2"/>
  <c r="H611982" i="2"/>
  <c r="H611981" i="2"/>
  <c r="H611980" i="2"/>
  <c r="H611979" i="2"/>
  <c r="H611978" i="2"/>
  <c r="H611977" i="2"/>
  <c r="H611976" i="2"/>
  <c r="H611975" i="2"/>
  <c r="H611974" i="2"/>
  <c r="H611973" i="2"/>
  <c r="H611972" i="2"/>
  <c r="H611971" i="2"/>
  <c r="H611970" i="2"/>
  <c r="H611969" i="2"/>
  <c r="H611968" i="2"/>
  <c r="H611967" i="2"/>
  <c r="H611966" i="2"/>
  <c r="H611965" i="2"/>
  <c r="H611964" i="2"/>
  <c r="H611963" i="2"/>
  <c r="H611962" i="2"/>
  <c r="H611961" i="2"/>
  <c r="H611960" i="2"/>
  <c r="H611959" i="2"/>
  <c r="H611958" i="2"/>
  <c r="H611957" i="2"/>
  <c r="H611956" i="2"/>
  <c r="H611955" i="2"/>
  <c r="H611954" i="2"/>
  <c r="H611953" i="2"/>
  <c r="H611952" i="2"/>
  <c r="H611951" i="2"/>
  <c r="H611950" i="2"/>
  <c r="H611949" i="2"/>
  <c r="H611948" i="2"/>
  <c r="H611947" i="2"/>
  <c r="H611946" i="2"/>
  <c r="H611945" i="2"/>
  <c r="H611944" i="2"/>
  <c r="H611943" i="2"/>
  <c r="H611942" i="2"/>
  <c r="H611941" i="2"/>
  <c r="H611940" i="2"/>
  <c r="H611939" i="2"/>
  <c r="H611938" i="2"/>
  <c r="H611937" i="2"/>
  <c r="H611936" i="2"/>
  <c r="H611935" i="2"/>
  <c r="H611934" i="2"/>
  <c r="H611933" i="2"/>
  <c r="H611932" i="2"/>
  <c r="H611931" i="2"/>
  <c r="H611930" i="2"/>
  <c r="H611929" i="2"/>
  <c r="H611928" i="2"/>
  <c r="H611927" i="2"/>
  <c r="H611926" i="2"/>
  <c r="H611925" i="2"/>
  <c r="H611924" i="2"/>
  <c r="H611923" i="2"/>
  <c r="H611922" i="2"/>
  <c r="H611921" i="2"/>
  <c r="H611920" i="2"/>
  <c r="H611919" i="2"/>
  <c r="H611918" i="2"/>
  <c r="H611917" i="2"/>
  <c r="H611916" i="2"/>
  <c r="H611915" i="2"/>
  <c r="H611914" i="2"/>
  <c r="H611913" i="2"/>
  <c r="H611912" i="2"/>
  <c r="H611911" i="2"/>
  <c r="H611910" i="2"/>
  <c r="H611909" i="2"/>
  <c r="H611908" i="2"/>
  <c r="H611907" i="2"/>
  <c r="H611906" i="2"/>
  <c r="H611905" i="2"/>
  <c r="H611904" i="2"/>
  <c r="H611903" i="2"/>
  <c r="H611902" i="2"/>
  <c r="H611901" i="2"/>
  <c r="H611900" i="2"/>
  <c r="H611899" i="2"/>
  <c r="H611898" i="2"/>
  <c r="H611897" i="2"/>
  <c r="H611896" i="2"/>
  <c r="H611895" i="2"/>
  <c r="H611894" i="2"/>
  <c r="H611893" i="2"/>
  <c r="H611892" i="2"/>
  <c r="H611891" i="2"/>
  <c r="H611890" i="2"/>
  <c r="H611889" i="2"/>
  <c r="H611888" i="2"/>
  <c r="H611887" i="2"/>
  <c r="H611886" i="2"/>
  <c r="H611885" i="2"/>
  <c r="H611884" i="2"/>
  <c r="H611883" i="2"/>
  <c r="H611882" i="2"/>
  <c r="H611881" i="2"/>
  <c r="H611880" i="2"/>
  <c r="H611879" i="2"/>
  <c r="H611878" i="2"/>
  <c r="H611877" i="2"/>
  <c r="H611876" i="2"/>
  <c r="H611875" i="2"/>
  <c r="H611874" i="2"/>
  <c r="H611873" i="2"/>
  <c r="H611872" i="2"/>
  <c r="H611871" i="2"/>
  <c r="H611870" i="2"/>
  <c r="H611869" i="2"/>
  <c r="H611868" i="2"/>
  <c r="H611867" i="2"/>
  <c r="H611866" i="2"/>
  <c r="H611865" i="2"/>
  <c r="H611864" i="2"/>
  <c r="H611863" i="2"/>
  <c r="H611862" i="2"/>
  <c r="H611861" i="2"/>
  <c r="H611860" i="2"/>
  <c r="H611859" i="2"/>
  <c r="H611858" i="2"/>
  <c r="H611857" i="2"/>
  <c r="H611856" i="2"/>
  <c r="H611855" i="2"/>
  <c r="H611854" i="2"/>
  <c r="H611853" i="2"/>
  <c r="H611852" i="2"/>
  <c r="H611851" i="2"/>
  <c r="H611850" i="2"/>
  <c r="H611849" i="2"/>
  <c r="H611848" i="2"/>
  <c r="H611847" i="2"/>
  <c r="H611846" i="2"/>
  <c r="H611845" i="2"/>
  <c r="H611844" i="2"/>
  <c r="H611843" i="2"/>
  <c r="H611842" i="2"/>
  <c r="H611841" i="2"/>
  <c r="H611840" i="2"/>
  <c r="H611839" i="2"/>
  <c r="H611838" i="2"/>
  <c r="H611837" i="2"/>
  <c r="H611836" i="2"/>
  <c r="H611835" i="2"/>
  <c r="H611834" i="2"/>
  <c r="H611833" i="2"/>
  <c r="H611832" i="2"/>
  <c r="H611831" i="2"/>
  <c r="H611830" i="2"/>
  <c r="H611829" i="2"/>
  <c r="H611828" i="2"/>
  <c r="H611827" i="2"/>
  <c r="H611826" i="2"/>
  <c r="H611825" i="2"/>
  <c r="H611824" i="2"/>
  <c r="H611823" i="2"/>
  <c r="H611822" i="2"/>
  <c r="H611821" i="2"/>
  <c r="H611820" i="2"/>
  <c r="H611819" i="2"/>
  <c r="H611818" i="2"/>
  <c r="H611817" i="2"/>
  <c r="H611816" i="2"/>
  <c r="H611815" i="2"/>
  <c r="H611814" i="2"/>
  <c r="H611813" i="2"/>
  <c r="H611812" i="2"/>
  <c r="H611811" i="2"/>
  <c r="H611810" i="2"/>
  <c r="H611809" i="2"/>
  <c r="H611808" i="2"/>
  <c r="H611807" i="2"/>
  <c r="H611806" i="2"/>
  <c r="H611805" i="2"/>
  <c r="H611804" i="2"/>
  <c r="H611803" i="2"/>
  <c r="H611802" i="2"/>
  <c r="H611801" i="2"/>
  <c r="H611800" i="2"/>
  <c r="H611799" i="2"/>
  <c r="H611798" i="2"/>
  <c r="H611797" i="2"/>
  <c r="H611796" i="2"/>
  <c r="H611795" i="2"/>
  <c r="H611794" i="2"/>
  <c r="H611793" i="2"/>
  <c r="H611792" i="2"/>
  <c r="H611791" i="2"/>
  <c r="H611790" i="2"/>
  <c r="H611789" i="2"/>
  <c r="H611788" i="2"/>
  <c r="H611787" i="2"/>
  <c r="H611786" i="2"/>
  <c r="H611785" i="2"/>
  <c r="H611784" i="2"/>
  <c r="H611783" i="2"/>
  <c r="H611782" i="2"/>
  <c r="H611781" i="2"/>
  <c r="H611780" i="2"/>
  <c r="H611779" i="2"/>
  <c r="H611778" i="2"/>
  <c r="H611777" i="2"/>
  <c r="H611776" i="2"/>
  <c r="H611775" i="2"/>
  <c r="H611774" i="2"/>
  <c r="H611773" i="2"/>
  <c r="H611772" i="2"/>
  <c r="H611771" i="2"/>
  <c r="H611770" i="2"/>
  <c r="H611769" i="2"/>
  <c r="H611768" i="2"/>
  <c r="H611767" i="2"/>
  <c r="H611766" i="2"/>
  <c r="H611765" i="2"/>
  <c r="H611764" i="2"/>
  <c r="H611763" i="2"/>
  <c r="H611762" i="2"/>
  <c r="H611761" i="2"/>
  <c r="H611760" i="2"/>
  <c r="H611759" i="2"/>
  <c r="H611758" i="2"/>
  <c r="H611757" i="2"/>
  <c r="H611756" i="2"/>
  <c r="H611755" i="2"/>
  <c r="H611754" i="2"/>
  <c r="H611753" i="2"/>
  <c r="H611752" i="2"/>
  <c r="H611751" i="2"/>
  <c r="H611750" i="2"/>
  <c r="H611749" i="2"/>
  <c r="H611748" i="2"/>
  <c r="H611747" i="2"/>
  <c r="H611746" i="2"/>
  <c r="H611745" i="2"/>
  <c r="H611744" i="2"/>
  <c r="H611743" i="2"/>
  <c r="H611742" i="2"/>
  <c r="H611741" i="2"/>
  <c r="H611740" i="2"/>
  <c r="H611739" i="2"/>
  <c r="H611738" i="2"/>
  <c r="H611737" i="2"/>
  <c r="H611736" i="2"/>
  <c r="H611735" i="2"/>
  <c r="H611734" i="2"/>
  <c r="H611733" i="2"/>
  <c r="H611732" i="2"/>
  <c r="H611731" i="2"/>
  <c r="H611730" i="2"/>
  <c r="H611729" i="2"/>
  <c r="H611728" i="2"/>
  <c r="H611727" i="2"/>
  <c r="H611726" i="2"/>
  <c r="H611725" i="2"/>
  <c r="H611724" i="2"/>
  <c r="H611723" i="2"/>
  <c r="H611722" i="2"/>
  <c r="H611721" i="2"/>
  <c r="H611720" i="2"/>
  <c r="H611719" i="2"/>
  <c r="H611718" i="2"/>
  <c r="H611717" i="2"/>
  <c r="H611716" i="2"/>
  <c r="H611715" i="2"/>
  <c r="H611714" i="2"/>
  <c r="H611713" i="2"/>
  <c r="H611712" i="2"/>
  <c r="H611711" i="2"/>
  <c r="H611710" i="2"/>
  <c r="H611709" i="2"/>
  <c r="H611708" i="2"/>
  <c r="H611707" i="2"/>
  <c r="H611706" i="2"/>
  <c r="H611705" i="2"/>
  <c r="H611704" i="2"/>
  <c r="H611703" i="2"/>
  <c r="H611702" i="2"/>
  <c r="H611701" i="2"/>
  <c r="H611700" i="2"/>
  <c r="H611699" i="2"/>
  <c r="H611698" i="2"/>
  <c r="H611697" i="2"/>
  <c r="H611696" i="2"/>
  <c r="H611695" i="2"/>
  <c r="H611694" i="2"/>
  <c r="H611693" i="2"/>
  <c r="H611692" i="2"/>
  <c r="H611691" i="2"/>
  <c r="H611690" i="2"/>
  <c r="H611689" i="2"/>
  <c r="H611688" i="2"/>
  <c r="H611687" i="2"/>
  <c r="H611686" i="2"/>
  <c r="H611685" i="2"/>
  <c r="H611684" i="2"/>
  <c r="H611683" i="2"/>
  <c r="H611682" i="2"/>
  <c r="H611681" i="2"/>
  <c r="H611680" i="2"/>
  <c r="H611679" i="2"/>
  <c r="H611678" i="2"/>
  <c r="H611677" i="2"/>
  <c r="H611676" i="2"/>
  <c r="H611675" i="2"/>
  <c r="H611674" i="2"/>
  <c r="H611673" i="2"/>
  <c r="H611672" i="2"/>
  <c r="H611671" i="2"/>
  <c r="H611670" i="2"/>
  <c r="H611669" i="2"/>
  <c r="H611668" i="2"/>
  <c r="H611667" i="2"/>
  <c r="H611666" i="2"/>
  <c r="H611665" i="2"/>
  <c r="H611664" i="2"/>
  <c r="H611663" i="2"/>
  <c r="H611662" i="2"/>
  <c r="H611661" i="2"/>
  <c r="H611660" i="2"/>
  <c r="H611659" i="2"/>
  <c r="H611658" i="2"/>
  <c r="H611657" i="2"/>
  <c r="H611656" i="2"/>
  <c r="H611655" i="2"/>
  <c r="H611654" i="2"/>
  <c r="H611653" i="2"/>
  <c r="H611652" i="2"/>
  <c r="H611651" i="2"/>
  <c r="H611650" i="2"/>
  <c r="H611649" i="2"/>
  <c r="H611648" i="2"/>
  <c r="H611647" i="2"/>
  <c r="H611646" i="2"/>
  <c r="H611645" i="2"/>
  <c r="H611644" i="2"/>
  <c r="H611643" i="2"/>
  <c r="H611642" i="2"/>
  <c r="H611641" i="2"/>
  <c r="H611640" i="2"/>
  <c r="H611639" i="2"/>
  <c r="H611638" i="2"/>
  <c r="H611637" i="2"/>
  <c r="H611636" i="2"/>
  <c r="H611635" i="2"/>
  <c r="H611634" i="2"/>
  <c r="H611633" i="2"/>
  <c r="H611632" i="2"/>
  <c r="H611631" i="2"/>
  <c r="H611630" i="2"/>
  <c r="H611629" i="2"/>
  <c r="H611628" i="2"/>
  <c r="H611627" i="2"/>
  <c r="H611626" i="2"/>
  <c r="H611625" i="2"/>
  <c r="H611624" i="2"/>
  <c r="H611623" i="2"/>
  <c r="H611622" i="2"/>
  <c r="H611621" i="2"/>
  <c r="H611620" i="2"/>
  <c r="H611619" i="2"/>
  <c r="H611618" i="2"/>
  <c r="H611617" i="2"/>
  <c r="H611616" i="2"/>
  <c r="H611615" i="2"/>
  <c r="H611614" i="2"/>
  <c r="H611613" i="2"/>
  <c r="H611612" i="2"/>
  <c r="H611611" i="2"/>
  <c r="H611610" i="2"/>
  <c r="H611609" i="2"/>
  <c r="H611608" i="2"/>
  <c r="H611607" i="2"/>
  <c r="H611606" i="2"/>
  <c r="H611605" i="2"/>
  <c r="H611604" i="2"/>
  <c r="H611603" i="2"/>
  <c r="H611602" i="2"/>
  <c r="H611601" i="2"/>
  <c r="H611600" i="2"/>
  <c r="H611599" i="2"/>
  <c r="H611598" i="2"/>
  <c r="H611597" i="2"/>
  <c r="H611596" i="2"/>
  <c r="H611595" i="2"/>
  <c r="H611594" i="2"/>
  <c r="H611593" i="2"/>
  <c r="H611592" i="2"/>
  <c r="H611591" i="2"/>
  <c r="H611590" i="2"/>
  <c r="H611589" i="2"/>
  <c r="H611588" i="2"/>
  <c r="H611587" i="2"/>
  <c r="H611586" i="2"/>
  <c r="H611585" i="2"/>
  <c r="H611584" i="2"/>
  <c r="H611583" i="2"/>
  <c r="H611582" i="2"/>
  <c r="H611581" i="2"/>
  <c r="H611580" i="2"/>
  <c r="H611579" i="2"/>
  <c r="H611578" i="2"/>
  <c r="H611577" i="2"/>
  <c r="H611576" i="2"/>
  <c r="H611575" i="2"/>
  <c r="H611574" i="2"/>
  <c r="H611573" i="2"/>
  <c r="H611572" i="2"/>
  <c r="H611571" i="2"/>
  <c r="H611570" i="2"/>
  <c r="H611569" i="2"/>
  <c r="H611568" i="2"/>
  <c r="H611567" i="2"/>
  <c r="H611566" i="2"/>
  <c r="H611565" i="2"/>
  <c r="H611564" i="2"/>
  <c r="H611563" i="2"/>
  <c r="H611562" i="2"/>
  <c r="H611561" i="2"/>
  <c r="H611560" i="2"/>
  <c r="H611559" i="2"/>
  <c r="H611558" i="2"/>
  <c r="H611557" i="2"/>
  <c r="H611556" i="2"/>
  <c r="H611555" i="2"/>
  <c r="H611554" i="2"/>
  <c r="H611553" i="2"/>
  <c r="H611552" i="2"/>
  <c r="H611551" i="2"/>
  <c r="H611550" i="2"/>
  <c r="H611549" i="2"/>
  <c r="H611548" i="2"/>
  <c r="H611547" i="2"/>
  <c r="H611546" i="2"/>
  <c r="H611545" i="2"/>
  <c r="H611544" i="2"/>
  <c r="H611543" i="2"/>
  <c r="H611542" i="2"/>
  <c r="H611541" i="2"/>
  <c r="H611540" i="2"/>
  <c r="H611539" i="2"/>
  <c r="H611538" i="2"/>
  <c r="H611537" i="2"/>
  <c r="H611536" i="2"/>
  <c r="H611535" i="2"/>
  <c r="H611534" i="2"/>
  <c r="H611533" i="2"/>
  <c r="H611532" i="2"/>
  <c r="H611531" i="2"/>
  <c r="H611530" i="2"/>
  <c r="H611529" i="2"/>
  <c r="H611528" i="2"/>
  <c r="H611527" i="2"/>
  <c r="H611526" i="2"/>
  <c r="H611525" i="2"/>
  <c r="H611524" i="2"/>
  <c r="H611523" i="2"/>
  <c r="H611522" i="2"/>
  <c r="H611521" i="2"/>
  <c r="H611520" i="2"/>
  <c r="H611519" i="2"/>
  <c r="H611518" i="2"/>
  <c r="H611517" i="2"/>
  <c r="H611516" i="2"/>
  <c r="H611515" i="2"/>
  <c r="H611514" i="2"/>
  <c r="H611513" i="2"/>
  <c r="H611512" i="2"/>
  <c r="H611511" i="2"/>
  <c r="H611510" i="2"/>
  <c r="H611509" i="2"/>
  <c r="H611508" i="2"/>
  <c r="H611507" i="2"/>
  <c r="H611506" i="2"/>
  <c r="H611505" i="2"/>
  <c r="H611504" i="2"/>
  <c r="H611503" i="2"/>
  <c r="H611502" i="2"/>
  <c r="H611501" i="2"/>
  <c r="H611500" i="2"/>
  <c r="H611499" i="2"/>
  <c r="H611498" i="2"/>
  <c r="H611497" i="2"/>
  <c r="H611496" i="2"/>
  <c r="H611495" i="2"/>
  <c r="H611494" i="2"/>
  <c r="H611493" i="2"/>
  <c r="H611492" i="2"/>
  <c r="H611491" i="2"/>
  <c r="H611490" i="2"/>
  <c r="H611489" i="2"/>
  <c r="H611488" i="2"/>
  <c r="H611487" i="2"/>
  <c r="H611486" i="2"/>
  <c r="H611485" i="2"/>
  <c r="H611484" i="2"/>
  <c r="H611483" i="2"/>
  <c r="H611482" i="2"/>
  <c r="H611481" i="2"/>
  <c r="H611480" i="2"/>
  <c r="H611479" i="2"/>
  <c r="H611478" i="2"/>
  <c r="H611477" i="2"/>
  <c r="H611476" i="2"/>
  <c r="H611475" i="2"/>
  <c r="H611474" i="2"/>
  <c r="H611473" i="2"/>
  <c r="H611472" i="2"/>
  <c r="H611471" i="2"/>
  <c r="H611470" i="2"/>
  <c r="H611469" i="2"/>
  <c r="H611468" i="2"/>
  <c r="H611467" i="2"/>
  <c r="H611466" i="2"/>
  <c r="H611465" i="2"/>
  <c r="H611464" i="2"/>
  <c r="H611463" i="2"/>
  <c r="H611462" i="2"/>
  <c r="H611461" i="2"/>
  <c r="H611460" i="2"/>
  <c r="H611459" i="2"/>
  <c r="H611458" i="2"/>
  <c r="H611457" i="2"/>
  <c r="H611456" i="2"/>
  <c r="H611455" i="2"/>
  <c r="H611454" i="2"/>
  <c r="H611453" i="2"/>
  <c r="H611452" i="2"/>
  <c r="H611451" i="2"/>
  <c r="H611450" i="2"/>
  <c r="H611449" i="2"/>
  <c r="H611448" i="2"/>
  <c r="H611447" i="2"/>
  <c r="H611446" i="2"/>
  <c r="H611445" i="2"/>
  <c r="H611444" i="2"/>
  <c r="H611443" i="2"/>
  <c r="H611442" i="2"/>
  <c r="H611441" i="2"/>
  <c r="H611440" i="2"/>
  <c r="H611439" i="2"/>
  <c r="H611438" i="2"/>
  <c r="H611437" i="2"/>
  <c r="H611436" i="2"/>
  <c r="H611435" i="2"/>
  <c r="H611434" i="2"/>
  <c r="H611433" i="2"/>
  <c r="H611432" i="2"/>
  <c r="H611431" i="2"/>
  <c r="H611430" i="2"/>
  <c r="H611429" i="2"/>
  <c r="H611428" i="2"/>
  <c r="H611427" i="2"/>
  <c r="H611426" i="2"/>
  <c r="H611425" i="2"/>
  <c r="H611424" i="2"/>
  <c r="H611423" i="2"/>
  <c r="H611422" i="2"/>
  <c r="H611421" i="2"/>
  <c r="H611420" i="2"/>
  <c r="H611419" i="2"/>
  <c r="H611418" i="2"/>
  <c r="H611417" i="2"/>
  <c r="H611416" i="2"/>
  <c r="H611415" i="2"/>
  <c r="H611414" i="2"/>
  <c r="H611413" i="2"/>
  <c r="H611412" i="2"/>
  <c r="H611411" i="2"/>
  <c r="H611410" i="2"/>
  <c r="H611409" i="2"/>
  <c r="H611408" i="2"/>
  <c r="H611407" i="2"/>
  <c r="H611406" i="2"/>
  <c r="H611405" i="2"/>
  <c r="H611404" i="2"/>
  <c r="H611403" i="2"/>
  <c r="H611402" i="2"/>
  <c r="H611401" i="2"/>
  <c r="H611400" i="2"/>
  <c r="H611399" i="2"/>
  <c r="H611398" i="2"/>
  <c r="H611397" i="2"/>
  <c r="H611396" i="2"/>
  <c r="H611395" i="2"/>
  <c r="H611394" i="2"/>
  <c r="H611393" i="2"/>
  <c r="H611392" i="2"/>
  <c r="H611391" i="2"/>
  <c r="H611390" i="2"/>
  <c r="H611389" i="2"/>
  <c r="H611388" i="2"/>
  <c r="H611387" i="2"/>
  <c r="H611386" i="2"/>
  <c r="H611385" i="2"/>
  <c r="H611384" i="2"/>
  <c r="H611383" i="2"/>
  <c r="H611382" i="2"/>
  <c r="H611381" i="2"/>
  <c r="H611380" i="2"/>
  <c r="H611379" i="2"/>
  <c r="H611378" i="2"/>
  <c r="H611377" i="2"/>
  <c r="H611376" i="2"/>
  <c r="H611375" i="2"/>
  <c r="H611374" i="2"/>
  <c r="H611373" i="2"/>
  <c r="H611372" i="2"/>
  <c r="H611371" i="2"/>
  <c r="H611370" i="2"/>
  <c r="H611369" i="2"/>
  <c r="H611368" i="2"/>
  <c r="H611367" i="2"/>
  <c r="H611366" i="2"/>
  <c r="H611365" i="2"/>
  <c r="H611364" i="2"/>
  <c r="H611363" i="2"/>
  <c r="H611362" i="2"/>
  <c r="H611361" i="2"/>
  <c r="H611360" i="2"/>
  <c r="H611359" i="2"/>
  <c r="H611358" i="2"/>
  <c r="H611357" i="2"/>
  <c r="H611356" i="2"/>
  <c r="H611355" i="2"/>
  <c r="H611354" i="2"/>
  <c r="H611353" i="2"/>
  <c r="H611352" i="2"/>
  <c r="H611351" i="2"/>
  <c r="H611350" i="2"/>
  <c r="H611349" i="2"/>
  <c r="H611348" i="2"/>
  <c r="H611347" i="2"/>
  <c r="H611346" i="2"/>
  <c r="H611345" i="2"/>
  <c r="H611344" i="2"/>
  <c r="H611343" i="2"/>
  <c r="H611342" i="2"/>
  <c r="H611341" i="2"/>
  <c r="H611340" i="2"/>
  <c r="H611339" i="2"/>
  <c r="H611338" i="2"/>
  <c r="H611337" i="2"/>
  <c r="H611336" i="2"/>
  <c r="H611335" i="2"/>
  <c r="H611334" i="2"/>
  <c r="H611333" i="2"/>
  <c r="H611332" i="2"/>
  <c r="H611331" i="2"/>
  <c r="H611330" i="2"/>
  <c r="H611329" i="2"/>
  <c r="H611328" i="2"/>
  <c r="H611327" i="2"/>
  <c r="H611326" i="2"/>
  <c r="H611325" i="2"/>
  <c r="H611324" i="2"/>
  <c r="H611323" i="2"/>
  <c r="H611322" i="2"/>
  <c r="H611321" i="2"/>
  <c r="H611320" i="2"/>
  <c r="H611319" i="2"/>
  <c r="H611318" i="2"/>
  <c r="H611317" i="2"/>
  <c r="H611316" i="2"/>
  <c r="H611315" i="2"/>
  <c r="H611314" i="2"/>
  <c r="H611313" i="2"/>
  <c r="H611312" i="2"/>
  <c r="H611311" i="2"/>
  <c r="H611310" i="2"/>
  <c r="H611309" i="2"/>
  <c r="H611308" i="2"/>
  <c r="H611307" i="2"/>
  <c r="H611306" i="2"/>
  <c r="H611305" i="2"/>
  <c r="H611304" i="2"/>
  <c r="H611303" i="2"/>
  <c r="H611302" i="2"/>
  <c r="H611301" i="2"/>
  <c r="H611300" i="2"/>
  <c r="H611299" i="2"/>
  <c r="H611298" i="2"/>
  <c r="H611297" i="2"/>
  <c r="H611296" i="2"/>
  <c r="H611295" i="2"/>
  <c r="H611294" i="2"/>
  <c r="H611293" i="2"/>
  <c r="H611292" i="2"/>
  <c r="H611291" i="2"/>
  <c r="H611290" i="2"/>
  <c r="H611289" i="2"/>
  <c r="H611288" i="2"/>
  <c r="H611287" i="2"/>
  <c r="H611286" i="2"/>
  <c r="H611285" i="2"/>
  <c r="H611284" i="2"/>
  <c r="H611283" i="2"/>
  <c r="H611282" i="2"/>
  <c r="H611281" i="2"/>
  <c r="H611280" i="2"/>
  <c r="H611279" i="2"/>
  <c r="H611278" i="2"/>
  <c r="H611277" i="2"/>
  <c r="H611276" i="2"/>
  <c r="H611275" i="2"/>
  <c r="H611274" i="2"/>
  <c r="H611273" i="2"/>
  <c r="H611272" i="2"/>
  <c r="H611271" i="2"/>
  <c r="H611270" i="2"/>
  <c r="H611269" i="2"/>
  <c r="H611268" i="2"/>
  <c r="H611267" i="2"/>
  <c r="H611266" i="2"/>
  <c r="H611265" i="2"/>
  <c r="H611264" i="2"/>
  <c r="H611263" i="2"/>
  <c r="H611262" i="2"/>
  <c r="H611261" i="2"/>
  <c r="H611260" i="2"/>
  <c r="H611259" i="2"/>
  <c r="H611258" i="2"/>
  <c r="H611257" i="2"/>
  <c r="H611256" i="2"/>
  <c r="H611255" i="2"/>
  <c r="H611254" i="2"/>
  <c r="H611253" i="2"/>
  <c r="H611252" i="2"/>
  <c r="H611251" i="2"/>
  <c r="H611250" i="2"/>
  <c r="H611249" i="2"/>
  <c r="H611248" i="2"/>
  <c r="H611247" i="2"/>
  <c r="H611246" i="2"/>
  <c r="H611245" i="2"/>
  <c r="H611244" i="2"/>
  <c r="H611243" i="2"/>
  <c r="H611242" i="2"/>
  <c r="H611241" i="2"/>
  <c r="H611240" i="2"/>
  <c r="H611239" i="2"/>
  <c r="H611238" i="2"/>
  <c r="H611237" i="2"/>
  <c r="H611236" i="2"/>
  <c r="H611235" i="2"/>
  <c r="H611234" i="2"/>
  <c r="H611233" i="2"/>
  <c r="H611232" i="2"/>
  <c r="H611231" i="2"/>
  <c r="H611230" i="2"/>
  <c r="H611229" i="2"/>
  <c r="H611228" i="2"/>
  <c r="H611227" i="2"/>
  <c r="H611226" i="2"/>
  <c r="H611225" i="2"/>
  <c r="H611224" i="2"/>
  <c r="H611223" i="2"/>
  <c r="H611222" i="2"/>
  <c r="H611221" i="2"/>
  <c r="H611220" i="2"/>
  <c r="H611219" i="2"/>
  <c r="H611218" i="2"/>
  <c r="H611217" i="2"/>
  <c r="H611216" i="2"/>
  <c r="H611215" i="2"/>
  <c r="H611214" i="2"/>
  <c r="H611213" i="2"/>
  <c r="H611212" i="2"/>
  <c r="H611211" i="2"/>
  <c r="H611210" i="2"/>
  <c r="H611209" i="2"/>
  <c r="H611208" i="2"/>
  <c r="H611207" i="2"/>
  <c r="H611206" i="2"/>
  <c r="H611205" i="2"/>
  <c r="H611204" i="2"/>
  <c r="H611203" i="2"/>
  <c r="H611202" i="2"/>
  <c r="H611201" i="2"/>
  <c r="H611200" i="2"/>
  <c r="H611199" i="2"/>
  <c r="H611198" i="2"/>
  <c r="H611197" i="2"/>
  <c r="H611196" i="2"/>
  <c r="H611195" i="2"/>
  <c r="H611194" i="2"/>
  <c r="H611193" i="2"/>
  <c r="H611192" i="2"/>
  <c r="H611191" i="2"/>
  <c r="H611190" i="2"/>
  <c r="H611189" i="2"/>
  <c r="H611188" i="2"/>
  <c r="H611187" i="2"/>
  <c r="H611186" i="2"/>
  <c r="H611185" i="2"/>
  <c r="H611184" i="2"/>
  <c r="H611183" i="2"/>
  <c r="H611182" i="2"/>
  <c r="H611181" i="2"/>
  <c r="H611180" i="2"/>
  <c r="H611179" i="2"/>
  <c r="H611178" i="2"/>
  <c r="H611177" i="2"/>
  <c r="H611176" i="2"/>
  <c r="H611175" i="2"/>
  <c r="H611174" i="2"/>
  <c r="H611173" i="2"/>
  <c r="H611172" i="2"/>
  <c r="H611171" i="2"/>
  <c r="H611170" i="2"/>
  <c r="H611169" i="2"/>
  <c r="H611168" i="2"/>
  <c r="H611167" i="2"/>
  <c r="H611166" i="2"/>
  <c r="H611165" i="2"/>
  <c r="H611164" i="2"/>
  <c r="H611163" i="2"/>
  <c r="H611162" i="2"/>
  <c r="H611161" i="2"/>
  <c r="H611160" i="2"/>
  <c r="H611159" i="2"/>
  <c r="H611158" i="2"/>
  <c r="H611157" i="2"/>
  <c r="H611156" i="2"/>
  <c r="H611155" i="2"/>
  <c r="H611154" i="2"/>
  <c r="H611153" i="2"/>
  <c r="H611152" i="2"/>
  <c r="H611151" i="2"/>
  <c r="H611150" i="2"/>
  <c r="H611149" i="2"/>
  <c r="H611148" i="2"/>
  <c r="H611147" i="2"/>
  <c r="H611146" i="2"/>
  <c r="H611145" i="2"/>
  <c r="H611144" i="2"/>
  <c r="H611143" i="2"/>
  <c r="H611142" i="2"/>
  <c r="H611141" i="2"/>
  <c r="H611140" i="2"/>
  <c r="H611139" i="2"/>
  <c r="H611138" i="2"/>
  <c r="H611137" i="2"/>
  <c r="H611136" i="2"/>
  <c r="H611135" i="2"/>
  <c r="H611134" i="2"/>
  <c r="H611133" i="2"/>
  <c r="H611132" i="2"/>
  <c r="H611131" i="2"/>
  <c r="H611130" i="2"/>
  <c r="H611129" i="2"/>
  <c r="H611128" i="2"/>
  <c r="H611127" i="2"/>
  <c r="H611126" i="2"/>
  <c r="H611125" i="2"/>
  <c r="H611124" i="2"/>
  <c r="H611123" i="2"/>
  <c r="H611122" i="2"/>
  <c r="H611121" i="2"/>
  <c r="H611120" i="2"/>
  <c r="H611119" i="2"/>
  <c r="H611118" i="2"/>
  <c r="H611117" i="2"/>
  <c r="H611116" i="2"/>
  <c r="H611115" i="2"/>
  <c r="H611114" i="2"/>
  <c r="H611113" i="2"/>
  <c r="H611112" i="2"/>
  <c r="H611111" i="2"/>
  <c r="H611110" i="2"/>
  <c r="H611109" i="2"/>
  <c r="H611108" i="2"/>
  <c r="H611107" i="2"/>
  <c r="H611106" i="2"/>
  <c r="H611105" i="2"/>
  <c r="H611104" i="2"/>
  <c r="H611103" i="2"/>
  <c r="H611102" i="2"/>
  <c r="H611101" i="2"/>
  <c r="H611100" i="2"/>
  <c r="H611099" i="2"/>
  <c r="H611098" i="2"/>
  <c r="H611097" i="2"/>
  <c r="H611096" i="2"/>
  <c r="H611095" i="2"/>
  <c r="H611094" i="2"/>
  <c r="H611093" i="2"/>
  <c r="H611092" i="2"/>
  <c r="H611091" i="2"/>
  <c r="H611090" i="2"/>
  <c r="H611089" i="2"/>
  <c r="H611088" i="2"/>
  <c r="H611087" i="2"/>
  <c r="H611086" i="2"/>
  <c r="H611085" i="2"/>
  <c r="H611084" i="2"/>
  <c r="H611083" i="2"/>
  <c r="H611082" i="2"/>
  <c r="H611081" i="2"/>
  <c r="H611080" i="2"/>
  <c r="H611079" i="2"/>
  <c r="H611078" i="2"/>
  <c r="H611077" i="2"/>
  <c r="H611076" i="2"/>
  <c r="H611075" i="2"/>
  <c r="H611074" i="2"/>
  <c r="H611073" i="2"/>
  <c r="H611072" i="2"/>
  <c r="H611071" i="2"/>
  <c r="H611070" i="2"/>
  <c r="H611069" i="2"/>
  <c r="H611068" i="2"/>
  <c r="H611067" i="2"/>
  <c r="H611066" i="2"/>
  <c r="H611065" i="2"/>
  <c r="H611064" i="2"/>
  <c r="H611063" i="2"/>
  <c r="H611062" i="2"/>
  <c r="H611061" i="2"/>
  <c r="H611060" i="2"/>
  <c r="H611059" i="2"/>
  <c r="H611058" i="2"/>
  <c r="H611057" i="2"/>
  <c r="H611056" i="2"/>
  <c r="H611055" i="2"/>
  <c r="H611054" i="2"/>
  <c r="H611053" i="2"/>
  <c r="H611052" i="2"/>
  <c r="H611051" i="2"/>
  <c r="H611050" i="2"/>
  <c r="H611049" i="2"/>
  <c r="H611048" i="2"/>
  <c r="H611047" i="2"/>
  <c r="H611046" i="2"/>
  <c r="H611045" i="2"/>
  <c r="H611044" i="2"/>
  <c r="H611043" i="2"/>
  <c r="H611042" i="2"/>
  <c r="H611041" i="2"/>
  <c r="H611040" i="2"/>
  <c r="H611039" i="2"/>
  <c r="H611038" i="2"/>
  <c r="H611037" i="2"/>
  <c r="H611036" i="2"/>
  <c r="H611035" i="2"/>
  <c r="H611034" i="2"/>
  <c r="H611033" i="2"/>
  <c r="H611032" i="2"/>
  <c r="H611031" i="2"/>
  <c r="H611030" i="2"/>
  <c r="H611029" i="2"/>
  <c r="H611028" i="2"/>
  <c r="H611027" i="2"/>
  <c r="H611026" i="2"/>
  <c r="H611025" i="2"/>
  <c r="H611024" i="2"/>
  <c r="H611023" i="2"/>
  <c r="H611022" i="2"/>
  <c r="H611021" i="2"/>
  <c r="H611020" i="2"/>
  <c r="H611019" i="2"/>
  <c r="H611018" i="2"/>
  <c r="H611017" i="2"/>
  <c r="H611016" i="2"/>
  <c r="H611015" i="2"/>
  <c r="H611014" i="2"/>
  <c r="H611013" i="2"/>
  <c r="H611012" i="2"/>
  <c r="H611011" i="2"/>
  <c r="H611010" i="2"/>
  <c r="H611009" i="2"/>
  <c r="H611008" i="2"/>
  <c r="H611007" i="2"/>
  <c r="H611006" i="2"/>
  <c r="H611005" i="2"/>
  <c r="H611004" i="2"/>
  <c r="H611003" i="2"/>
  <c r="H611002" i="2"/>
  <c r="H611001" i="2"/>
  <c r="H611000" i="2"/>
  <c r="H610999" i="2"/>
  <c r="H610998" i="2"/>
  <c r="H610997" i="2"/>
  <c r="H610996" i="2"/>
  <c r="H610995" i="2"/>
  <c r="H610994" i="2"/>
  <c r="H610993" i="2"/>
  <c r="H610992" i="2"/>
  <c r="H610991" i="2"/>
  <c r="H610990" i="2"/>
  <c r="H610989" i="2"/>
  <c r="H610988" i="2"/>
  <c r="H610987" i="2"/>
  <c r="H610986" i="2"/>
  <c r="H610985" i="2"/>
  <c r="H610984" i="2"/>
  <c r="H610983" i="2"/>
  <c r="H610982" i="2"/>
  <c r="H610981" i="2"/>
  <c r="H610980" i="2"/>
  <c r="H610979" i="2"/>
  <c r="H610978" i="2"/>
  <c r="H610977" i="2"/>
  <c r="H610976" i="2"/>
  <c r="H610975" i="2"/>
  <c r="H610974" i="2"/>
  <c r="H610973" i="2"/>
  <c r="H610972" i="2"/>
  <c r="H610971" i="2"/>
  <c r="H610970" i="2"/>
  <c r="H610969" i="2"/>
  <c r="H610968" i="2"/>
  <c r="H610967" i="2"/>
  <c r="H610966" i="2"/>
  <c r="H610965" i="2"/>
  <c r="H610964" i="2"/>
  <c r="H610963" i="2"/>
  <c r="H610962" i="2"/>
  <c r="H610961" i="2"/>
  <c r="H610960" i="2"/>
  <c r="H610959" i="2"/>
  <c r="H610958" i="2"/>
  <c r="H610957" i="2"/>
  <c r="H610956" i="2"/>
  <c r="H610955" i="2"/>
  <c r="H610954" i="2"/>
  <c r="H610953" i="2"/>
  <c r="H610952" i="2"/>
  <c r="H610951" i="2"/>
  <c r="H610950" i="2"/>
  <c r="H610949" i="2"/>
  <c r="H610948" i="2"/>
  <c r="H610947" i="2"/>
  <c r="H610946" i="2"/>
  <c r="H610945" i="2"/>
  <c r="H610944" i="2"/>
  <c r="H610943" i="2"/>
  <c r="H610942" i="2"/>
  <c r="H610941" i="2"/>
  <c r="H610940" i="2"/>
  <c r="H610939" i="2"/>
  <c r="H610938" i="2"/>
  <c r="H610937" i="2"/>
  <c r="H610936" i="2"/>
  <c r="H610935" i="2"/>
  <c r="H610934" i="2"/>
  <c r="H610933" i="2"/>
  <c r="H610932" i="2"/>
  <c r="H610931" i="2"/>
  <c r="H610930" i="2"/>
  <c r="H610929" i="2"/>
  <c r="H610928" i="2"/>
  <c r="H610927" i="2"/>
  <c r="H610926" i="2"/>
  <c r="H610925" i="2"/>
  <c r="H610924" i="2"/>
  <c r="H610923" i="2"/>
  <c r="H610922" i="2"/>
  <c r="H610921" i="2"/>
  <c r="H610920" i="2"/>
  <c r="H610919" i="2"/>
  <c r="H610918" i="2"/>
  <c r="H610917" i="2"/>
  <c r="H610916" i="2"/>
  <c r="H610915" i="2"/>
  <c r="H610914" i="2"/>
  <c r="H610913" i="2"/>
  <c r="H610912" i="2"/>
  <c r="H610911" i="2"/>
  <c r="H610910" i="2"/>
  <c r="H610909" i="2"/>
  <c r="H610908" i="2"/>
  <c r="H610907" i="2"/>
  <c r="H610906" i="2"/>
  <c r="H610905" i="2"/>
  <c r="H610904" i="2"/>
  <c r="H610903" i="2"/>
  <c r="H610902" i="2"/>
  <c r="H610901" i="2"/>
  <c r="H610900" i="2"/>
  <c r="H610899" i="2"/>
  <c r="H610898" i="2"/>
  <c r="H610897" i="2"/>
  <c r="H610896" i="2"/>
  <c r="H610895" i="2"/>
  <c r="H610894" i="2"/>
  <c r="H610893" i="2"/>
  <c r="H610892" i="2"/>
  <c r="H610891" i="2"/>
  <c r="H610890" i="2"/>
  <c r="H610889" i="2"/>
  <c r="H610888" i="2"/>
  <c r="H610887" i="2"/>
  <c r="H610886" i="2"/>
  <c r="H610885" i="2"/>
  <c r="H610884" i="2"/>
  <c r="H610883" i="2"/>
  <c r="H610882" i="2"/>
  <c r="H610881" i="2"/>
  <c r="H610880" i="2"/>
  <c r="H610879" i="2"/>
  <c r="H610878" i="2"/>
  <c r="H610877" i="2"/>
  <c r="H610876" i="2"/>
  <c r="H610875" i="2"/>
  <c r="H610874" i="2"/>
  <c r="H610873" i="2"/>
  <c r="H610872" i="2"/>
  <c r="H610871" i="2"/>
  <c r="H610870" i="2"/>
  <c r="H610869" i="2"/>
  <c r="H610868" i="2"/>
  <c r="H610867" i="2"/>
  <c r="H610866" i="2"/>
  <c r="H610865" i="2"/>
  <c r="H610864" i="2"/>
  <c r="H610863" i="2"/>
  <c r="H610862" i="2"/>
  <c r="H610861" i="2"/>
  <c r="H610860" i="2"/>
  <c r="H610859" i="2"/>
  <c r="H610858" i="2"/>
  <c r="H610857" i="2"/>
  <c r="H610856" i="2"/>
  <c r="H610855" i="2"/>
  <c r="H610854" i="2"/>
  <c r="H610853" i="2"/>
  <c r="H610852" i="2"/>
  <c r="H610851" i="2"/>
  <c r="H610850" i="2"/>
  <c r="H610849" i="2"/>
  <c r="H610848" i="2"/>
  <c r="H610847" i="2"/>
  <c r="H610846" i="2"/>
  <c r="H610845" i="2"/>
  <c r="H610844" i="2"/>
  <c r="H610843" i="2"/>
  <c r="H610842" i="2"/>
  <c r="H610841" i="2"/>
  <c r="H610840" i="2"/>
  <c r="H610839" i="2"/>
  <c r="H610838" i="2"/>
  <c r="H610837" i="2"/>
  <c r="H610836" i="2"/>
  <c r="H610835" i="2"/>
  <c r="H610834" i="2"/>
  <c r="H610833" i="2"/>
  <c r="H610832" i="2"/>
  <c r="H610831" i="2"/>
  <c r="H610830" i="2"/>
  <c r="H610829" i="2"/>
  <c r="H610828" i="2"/>
  <c r="H610827" i="2"/>
  <c r="H610826" i="2"/>
  <c r="H610825" i="2"/>
  <c r="H610824" i="2"/>
  <c r="H610823" i="2"/>
  <c r="H610822" i="2"/>
  <c r="H610821" i="2"/>
  <c r="H610820" i="2"/>
  <c r="H610819" i="2"/>
  <c r="H610818" i="2"/>
  <c r="H610817" i="2"/>
  <c r="H610816" i="2"/>
  <c r="H610815" i="2"/>
  <c r="H610814" i="2"/>
  <c r="H610813" i="2"/>
  <c r="H610812" i="2"/>
  <c r="H610811" i="2"/>
  <c r="H610810" i="2"/>
  <c r="H610809" i="2"/>
  <c r="H610808" i="2"/>
  <c r="H610807" i="2"/>
  <c r="H610806" i="2"/>
  <c r="H610805" i="2"/>
  <c r="H610804" i="2"/>
  <c r="H610803" i="2"/>
  <c r="H610802" i="2"/>
  <c r="H610801" i="2"/>
  <c r="H610800" i="2"/>
  <c r="H610799" i="2"/>
  <c r="H610798" i="2"/>
  <c r="H610797" i="2"/>
  <c r="H610796" i="2"/>
  <c r="H610795" i="2"/>
  <c r="H610794" i="2"/>
  <c r="H610793" i="2"/>
  <c r="H610792" i="2"/>
  <c r="H610791" i="2"/>
  <c r="H610790" i="2"/>
  <c r="H610789" i="2"/>
  <c r="H610788" i="2"/>
  <c r="H610787" i="2"/>
  <c r="H610786" i="2"/>
  <c r="H610785" i="2"/>
  <c r="H610784" i="2"/>
  <c r="H610783" i="2"/>
  <c r="H610782" i="2"/>
  <c r="H610781" i="2"/>
  <c r="H610780" i="2"/>
  <c r="H610779" i="2"/>
  <c r="H610778" i="2"/>
  <c r="H610777" i="2"/>
  <c r="H610776" i="2"/>
  <c r="H610775" i="2"/>
  <c r="H610774" i="2"/>
  <c r="H610773" i="2"/>
  <c r="H610772" i="2"/>
  <c r="H610771" i="2"/>
  <c r="H610770" i="2"/>
  <c r="H610769" i="2"/>
  <c r="H610768" i="2"/>
  <c r="H610767" i="2"/>
  <c r="H610766" i="2"/>
  <c r="H610765" i="2"/>
  <c r="H610764" i="2"/>
  <c r="H610763" i="2"/>
  <c r="H610762" i="2"/>
  <c r="H610761" i="2"/>
  <c r="H610760" i="2"/>
  <c r="H610759" i="2"/>
  <c r="H610758" i="2"/>
  <c r="H610757" i="2"/>
  <c r="H610756" i="2"/>
  <c r="H610755" i="2"/>
  <c r="H610754" i="2"/>
  <c r="H610753" i="2"/>
  <c r="H610752" i="2"/>
  <c r="H610751" i="2"/>
  <c r="H610750" i="2"/>
  <c r="H610749" i="2"/>
  <c r="H610748" i="2"/>
  <c r="H610747" i="2"/>
  <c r="H610746" i="2"/>
  <c r="H610745" i="2"/>
  <c r="H610744" i="2"/>
  <c r="H610743" i="2"/>
  <c r="H610742" i="2"/>
  <c r="H610741" i="2"/>
  <c r="H610740" i="2"/>
  <c r="H610739" i="2"/>
  <c r="H610738" i="2"/>
  <c r="H610737" i="2"/>
  <c r="H610736" i="2"/>
  <c r="H610735" i="2"/>
  <c r="H610734" i="2"/>
  <c r="H610733" i="2"/>
  <c r="H610732" i="2"/>
  <c r="H610731" i="2"/>
  <c r="H610730" i="2"/>
  <c r="H610729" i="2"/>
  <c r="H610728" i="2"/>
  <c r="H610727" i="2"/>
  <c r="H610726" i="2"/>
  <c r="H610725" i="2"/>
  <c r="H610724" i="2"/>
  <c r="H610723" i="2"/>
  <c r="H610722" i="2"/>
  <c r="H610721" i="2"/>
  <c r="H610720" i="2"/>
  <c r="H610719" i="2"/>
  <c r="H610718" i="2"/>
  <c r="H610717" i="2"/>
  <c r="H610716" i="2"/>
  <c r="H610715" i="2"/>
  <c r="H610714" i="2"/>
  <c r="H610713" i="2"/>
  <c r="H610712" i="2"/>
  <c r="H610711" i="2"/>
  <c r="H610710" i="2"/>
  <c r="H610709" i="2"/>
  <c r="H610708" i="2"/>
  <c r="H610707" i="2"/>
  <c r="H610706" i="2"/>
  <c r="H610705" i="2"/>
  <c r="H610704" i="2"/>
  <c r="H610703" i="2"/>
  <c r="H610702" i="2"/>
  <c r="H610701" i="2"/>
  <c r="H610700" i="2"/>
  <c r="H610699" i="2"/>
  <c r="H610698" i="2"/>
  <c r="H610697" i="2"/>
  <c r="H610696" i="2"/>
  <c r="H610695" i="2"/>
  <c r="H610694" i="2"/>
  <c r="H610693" i="2"/>
  <c r="H610692" i="2"/>
  <c r="H610691" i="2"/>
  <c r="H610690" i="2"/>
  <c r="H610689" i="2"/>
  <c r="H610688" i="2"/>
  <c r="H610687" i="2"/>
  <c r="H610686" i="2"/>
  <c r="H610685" i="2"/>
  <c r="H610684" i="2"/>
  <c r="H610683" i="2"/>
  <c r="H610682" i="2"/>
  <c r="H610681" i="2"/>
  <c r="H610680" i="2"/>
  <c r="H610679" i="2"/>
  <c r="H610678" i="2"/>
  <c r="H610677" i="2"/>
  <c r="H610676" i="2"/>
  <c r="H610675" i="2"/>
  <c r="H610674" i="2"/>
  <c r="H610673" i="2"/>
  <c r="H610672" i="2"/>
  <c r="H610671" i="2"/>
  <c r="H610670" i="2"/>
  <c r="H610669" i="2"/>
  <c r="H610668" i="2"/>
  <c r="H610667" i="2"/>
  <c r="H610666" i="2"/>
  <c r="H610665" i="2"/>
  <c r="H610664" i="2"/>
  <c r="H610663" i="2"/>
  <c r="H610662" i="2"/>
  <c r="H610661" i="2"/>
  <c r="H610660" i="2"/>
  <c r="H610659" i="2"/>
  <c r="H610658" i="2"/>
  <c r="H610657" i="2"/>
  <c r="H610656" i="2"/>
  <c r="H610655" i="2"/>
  <c r="H610654" i="2"/>
  <c r="H610653" i="2"/>
  <c r="H610652" i="2"/>
  <c r="H610651" i="2"/>
  <c r="H610650" i="2"/>
  <c r="H610649" i="2"/>
  <c r="H610648" i="2"/>
  <c r="H610647" i="2"/>
  <c r="H610646" i="2"/>
  <c r="H610645" i="2"/>
  <c r="H610644" i="2"/>
  <c r="H610643" i="2"/>
  <c r="H610642" i="2"/>
  <c r="H610641" i="2"/>
  <c r="H610640" i="2"/>
  <c r="H610639" i="2"/>
  <c r="H610638" i="2"/>
  <c r="H610637" i="2"/>
  <c r="H610636" i="2"/>
  <c r="H610635" i="2"/>
  <c r="H610634" i="2"/>
  <c r="H610633" i="2"/>
  <c r="H610632" i="2"/>
  <c r="H610631" i="2"/>
  <c r="H610630" i="2"/>
  <c r="H610629" i="2"/>
  <c r="H610628" i="2"/>
  <c r="H610627" i="2"/>
  <c r="H610626" i="2"/>
  <c r="H610625" i="2"/>
  <c r="H610624" i="2"/>
  <c r="H610623" i="2"/>
  <c r="H610622" i="2"/>
  <c r="H610621" i="2"/>
  <c r="H610620" i="2"/>
  <c r="H610619" i="2"/>
  <c r="H610618" i="2"/>
  <c r="H610617" i="2"/>
  <c r="H610616" i="2"/>
  <c r="H610615" i="2"/>
  <c r="H610614" i="2"/>
  <c r="H610613" i="2"/>
  <c r="H610612" i="2"/>
  <c r="H610611" i="2"/>
  <c r="H610610" i="2"/>
  <c r="H610609" i="2"/>
  <c r="H610608" i="2"/>
  <c r="H610607" i="2"/>
  <c r="H610606" i="2"/>
  <c r="H610605" i="2"/>
  <c r="H610604" i="2"/>
  <c r="H610603" i="2"/>
  <c r="H610602" i="2"/>
  <c r="H610601" i="2"/>
  <c r="H610600" i="2"/>
  <c r="H610599" i="2"/>
  <c r="H610598" i="2"/>
  <c r="H610597" i="2"/>
  <c r="H610596" i="2"/>
  <c r="H610595" i="2"/>
  <c r="H610594" i="2"/>
  <c r="H610593" i="2"/>
  <c r="H610592" i="2"/>
  <c r="H610591" i="2"/>
  <c r="H610590" i="2"/>
  <c r="H610589" i="2"/>
  <c r="H610588" i="2"/>
  <c r="H610587" i="2"/>
  <c r="H610586" i="2"/>
  <c r="H610585" i="2"/>
  <c r="H610584" i="2"/>
  <c r="H610583" i="2"/>
  <c r="H610582" i="2"/>
  <c r="H610581" i="2"/>
  <c r="H610580" i="2"/>
  <c r="H610579" i="2"/>
  <c r="H610578" i="2"/>
  <c r="H610577" i="2"/>
  <c r="H610576" i="2"/>
  <c r="H610575" i="2"/>
  <c r="H610574" i="2"/>
  <c r="H610573" i="2"/>
  <c r="H610572" i="2"/>
  <c r="H610571" i="2"/>
  <c r="H610570" i="2"/>
  <c r="H610569" i="2"/>
  <c r="H610568" i="2"/>
  <c r="H610567" i="2"/>
  <c r="H610566" i="2"/>
  <c r="H610565" i="2"/>
  <c r="H610564" i="2"/>
  <c r="H610563" i="2"/>
  <c r="H610562" i="2"/>
  <c r="H610561" i="2"/>
  <c r="H610560" i="2"/>
  <c r="H610559" i="2"/>
  <c r="H610558" i="2"/>
  <c r="H610557" i="2"/>
  <c r="H610556" i="2"/>
  <c r="H610555" i="2"/>
  <c r="H610554" i="2"/>
  <c r="H610553" i="2"/>
  <c r="H610552" i="2"/>
  <c r="H610551" i="2"/>
  <c r="H610550" i="2"/>
  <c r="H610549" i="2"/>
  <c r="H610548" i="2"/>
  <c r="H610547" i="2"/>
  <c r="H610546" i="2"/>
  <c r="H610545" i="2"/>
  <c r="H610544" i="2"/>
  <c r="H610543" i="2"/>
  <c r="H610542" i="2"/>
  <c r="H610541" i="2"/>
  <c r="H610540" i="2"/>
  <c r="H610539" i="2"/>
  <c r="H610538" i="2"/>
  <c r="H610537" i="2"/>
  <c r="H610536" i="2"/>
  <c r="H610535" i="2"/>
  <c r="H610534" i="2"/>
  <c r="H610533" i="2"/>
  <c r="H610532" i="2"/>
  <c r="H610531" i="2"/>
  <c r="H610530" i="2"/>
  <c r="H610529" i="2"/>
  <c r="H610528" i="2"/>
  <c r="H610527" i="2"/>
  <c r="H610526" i="2"/>
  <c r="H610525" i="2"/>
  <c r="H610524" i="2"/>
  <c r="H610523" i="2"/>
  <c r="H610522" i="2"/>
  <c r="H610521" i="2"/>
  <c r="H610520" i="2"/>
  <c r="H610519" i="2"/>
  <c r="H610518" i="2"/>
  <c r="H610517" i="2"/>
  <c r="H610516" i="2"/>
  <c r="H610515" i="2"/>
  <c r="H610514" i="2"/>
  <c r="H610513" i="2"/>
  <c r="H610512" i="2"/>
  <c r="H610511" i="2"/>
  <c r="H610510" i="2"/>
  <c r="H610509" i="2"/>
  <c r="H610508" i="2"/>
  <c r="H610507" i="2"/>
  <c r="H610506" i="2"/>
  <c r="H610505" i="2"/>
  <c r="H610504" i="2"/>
  <c r="H610503" i="2"/>
  <c r="H610502" i="2"/>
  <c r="H610501" i="2"/>
  <c r="H610500" i="2"/>
  <c r="H610499" i="2"/>
  <c r="H610498" i="2"/>
  <c r="H610497" i="2"/>
  <c r="H610496" i="2"/>
  <c r="H610495" i="2"/>
  <c r="H610494" i="2"/>
  <c r="H610493" i="2"/>
  <c r="H610492" i="2"/>
  <c r="H610491" i="2"/>
  <c r="H610490" i="2"/>
  <c r="H610489" i="2"/>
  <c r="H610488" i="2"/>
  <c r="H610487" i="2"/>
  <c r="H610486" i="2"/>
  <c r="H610485" i="2"/>
  <c r="H610484" i="2"/>
  <c r="H610483" i="2"/>
  <c r="H610482" i="2"/>
  <c r="H610481" i="2"/>
  <c r="H610480" i="2"/>
  <c r="H610479" i="2"/>
  <c r="H610478" i="2"/>
  <c r="H610477" i="2"/>
  <c r="H610476" i="2"/>
  <c r="H610475" i="2"/>
  <c r="H610474" i="2"/>
  <c r="H610473" i="2"/>
  <c r="H610472" i="2"/>
  <c r="H610471" i="2"/>
  <c r="H610470" i="2"/>
  <c r="H610469" i="2"/>
  <c r="H610468" i="2"/>
  <c r="H610467" i="2"/>
  <c r="H610466" i="2"/>
  <c r="H610465" i="2"/>
  <c r="H610464" i="2"/>
  <c r="H610463" i="2"/>
  <c r="H610462" i="2"/>
  <c r="H610461" i="2"/>
  <c r="H610460" i="2"/>
  <c r="H610459" i="2"/>
  <c r="H610458" i="2"/>
  <c r="H610457" i="2"/>
  <c r="H610456" i="2"/>
  <c r="H610455" i="2"/>
  <c r="H610454" i="2"/>
  <c r="H610453" i="2"/>
  <c r="H610452" i="2"/>
  <c r="H610451" i="2"/>
  <c r="H610450" i="2"/>
  <c r="H610449" i="2"/>
  <c r="H610448" i="2"/>
  <c r="H610447" i="2"/>
  <c r="H610446" i="2"/>
  <c r="H610445" i="2"/>
  <c r="H610444" i="2"/>
  <c r="H610443" i="2"/>
  <c r="H610442" i="2"/>
  <c r="H610441" i="2"/>
  <c r="H610440" i="2"/>
  <c r="H610439" i="2"/>
  <c r="H610438" i="2"/>
  <c r="H610437" i="2"/>
  <c r="H610436" i="2"/>
  <c r="H610435" i="2"/>
  <c r="H610434" i="2"/>
  <c r="H610433" i="2"/>
  <c r="H610432" i="2"/>
  <c r="H610431" i="2"/>
  <c r="H610430" i="2"/>
  <c r="H610429" i="2"/>
  <c r="H610428" i="2"/>
  <c r="H610427" i="2"/>
  <c r="H610426" i="2"/>
  <c r="H610425" i="2"/>
  <c r="H610424" i="2"/>
  <c r="H610423" i="2"/>
  <c r="H610422" i="2"/>
  <c r="H610421" i="2"/>
  <c r="H610420" i="2"/>
  <c r="H610419" i="2"/>
  <c r="H610418" i="2"/>
  <c r="H610417" i="2"/>
  <c r="H610416" i="2"/>
  <c r="H610415" i="2"/>
  <c r="H610414" i="2"/>
  <c r="H610413" i="2"/>
  <c r="H610412" i="2"/>
  <c r="H610411" i="2"/>
  <c r="H610410" i="2"/>
  <c r="H610409" i="2"/>
  <c r="H610408" i="2"/>
  <c r="H610407" i="2"/>
  <c r="H610406" i="2"/>
  <c r="H610405" i="2"/>
  <c r="H610404" i="2"/>
  <c r="H610403" i="2"/>
  <c r="H610402" i="2"/>
  <c r="H610401" i="2"/>
  <c r="H610400" i="2"/>
  <c r="H610399" i="2"/>
  <c r="H610398" i="2"/>
  <c r="H610397" i="2"/>
  <c r="H610396" i="2"/>
  <c r="H610395" i="2"/>
  <c r="H610394" i="2"/>
  <c r="H610393" i="2"/>
  <c r="H610392" i="2"/>
  <c r="H610391" i="2"/>
  <c r="H610390" i="2"/>
  <c r="H610389" i="2"/>
  <c r="H610388" i="2"/>
  <c r="H610387" i="2"/>
  <c r="H610386" i="2"/>
  <c r="H610385" i="2"/>
  <c r="H610384" i="2"/>
  <c r="H610383" i="2"/>
  <c r="H610382" i="2"/>
  <c r="H610381" i="2"/>
  <c r="H610380" i="2"/>
  <c r="H610379" i="2"/>
  <c r="H610378" i="2"/>
  <c r="H610377" i="2"/>
  <c r="H610376" i="2"/>
  <c r="H610375" i="2"/>
  <c r="H610374" i="2"/>
  <c r="H610373" i="2"/>
  <c r="H610372" i="2"/>
  <c r="H610371" i="2"/>
  <c r="H610370" i="2"/>
  <c r="H610369" i="2"/>
  <c r="H610368" i="2"/>
  <c r="H610367" i="2"/>
  <c r="H610366" i="2"/>
  <c r="H610365" i="2"/>
  <c r="H610364" i="2"/>
  <c r="H610363" i="2"/>
  <c r="H610362" i="2"/>
  <c r="H610361" i="2"/>
  <c r="H610360" i="2"/>
  <c r="H610359" i="2"/>
  <c r="H610358" i="2"/>
  <c r="H610357" i="2"/>
  <c r="H610356" i="2"/>
  <c r="H610355" i="2"/>
  <c r="H610354" i="2"/>
  <c r="H610353" i="2"/>
  <c r="H610352" i="2"/>
  <c r="H610351" i="2"/>
  <c r="H610350" i="2"/>
  <c r="H610349" i="2"/>
  <c r="H610348" i="2"/>
  <c r="H610347" i="2"/>
  <c r="H610346" i="2"/>
  <c r="H610345" i="2"/>
  <c r="H610344" i="2"/>
  <c r="H610343" i="2"/>
  <c r="H610342" i="2"/>
  <c r="H610341" i="2"/>
  <c r="H610340" i="2"/>
  <c r="H610339" i="2"/>
  <c r="H610338" i="2"/>
  <c r="H610337" i="2"/>
  <c r="H610336" i="2"/>
  <c r="H610335" i="2"/>
  <c r="H610334" i="2"/>
  <c r="H610333" i="2"/>
  <c r="H610332" i="2"/>
  <c r="H610331" i="2"/>
  <c r="H610330" i="2"/>
  <c r="H610329" i="2"/>
  <c r="H610328" i="2"/>
  <c r="H610327" i="2"/>
  <c r="H610326" i="2"/>
  <c r="H610325" i="2"/>
  <c r="H610324" i="2"/>
  <c r="H610323" i="2"/>
  <c r="H610322" i="2"/>
  <c r="H610321" i="2"/>
  <c r="H610320" i="2"/>
  <c r="H610319" i="2"/>
  <c r="H610318" i="2"/>
  <c r="H610317" i="2"/>
  <c r="H610316" i="2"/>
  <c r="H610315" i="2"/>
  <c r="H610314" i="2"/>
  <c r="H610313" i="2"/>
  <c r="H610312" i="2"/>
  <c r="H610311" i="2"/>
  <c r="H610310" i="2"/>
  <c r="H610309" i="2"/>
  <c r="H610308" i="2"/>
  <c r="H610307" i="2"/>
  <c r="H610306" i="2"/>
  <c r="H610305" i="2"/>
  <c r="H610304" i="2"/>
  <c r="H610303" i="2"/>
  <c r="H610302" i="2"/>
  <c r="H610301" i="2"/>
  <c r="H610300" i="2"/>
  <c r="H610299" i="2"/>
  <c r="H610298" i="2"/>
  <c r="H610297" i="2"/>
  <c r="H610296" i="2"/>
  <c r="H610295" i="2"/>
  <c r="H610294" i="2"/>
  <c r="H610293" i="2"/>
  <c r="H610292" i="2"/>
  <c r="H610291" i="2"/>
  <c r="H610290" i="2"/>
  <c r="H610289" i="2"/>
  <c r="H610288" i="2"/>
  <c r="H610287" i="2"/>
  <c r="H610286" i="2"/>
  <c r="H610285" i="2"/>
  <c r="H610284" i="2"/>
  <c r="H610283" i="2"/>
  <c r="H610282" i="2"/>
  <c r="H610281" i="2"/>
  <c r="H610280" i="2"/>
  <c r="H610279" i="2"/>
  <c r="H610278" i="2"/>
  <c r="H610277" i="2"/>
  <c r="H610276" i="2"/>
  <c r="H610275" i="2"/>
  <c r="H610274" i="2"/>
  <c r="H610273" i="2"/>
  <c r="H610272" i="2"/>
  <c r="H610271" i="2"/>
  <c r="H610270" i="2"/>
  <c r="H610269" i="2"/>
  <c r="H610268" i="2"/>
  <c r="H610267" i="2"/>
  <c r="H610266" i="2"/>
  <c r="H610265" i="2"/>
  <c r="H610264" i="2"/>
  <c r="H610263" i="2"/>
  <c r="H610262" i="2"/>
  <c r="H610261" i="2"/>
  <c r="H610260" i="2"/>
  <c r="H610259" i="2"/>
  <c r="H610258" i="2"/>
  <c r="H610257" i="2"/>
  <c r="H610256" i="2"/>
  <c r="H610255" i="2"/>
  <c r="H610254" i="2"/>
  <c r="H610253" i="2"/>
  <c r="H610252" i="2"/>
  <c r="H610251" i="2"/>
  <c r="H610250" i="2"/>
  <c r="H610249" i="2"/>
  <c r="H610248" i="2"/>
  <c r="H610247" i="2"/>
  <c r="H610246" i="2"/>
  <c r="H610245" i="2"/>
  <c r="H610244" i="2"/>
  <c r="H610243" i="2"/>
  <c r="H610242" i="2"/>
  <c r="H610241" i="2"/>
  <c r="H610240" i="2"/>
  <c r="H610239" i="2"/>
  <c r="H610238" i="2"/>
  <c r="H610237" i="2"/>
  <c r="H610236" i="2"/>
  <c r="H610235" i="2"/>
  <c r="H610234" i="2"/>
  <c r="H610233" i="2"/>
  <c r="H610232" i="2"/>
  <c r="H610231" i="2"/>
  <c r="H610230" i="2"/>
  <c r="H610229" i="2"/>
  <c r="H610228" i="2"/>
  <c r="H610227" i="2"/>
  <c r="H610226" i="2"/>
  <c r="H610225" i="2"/>
  <c r="H610224" i="2"/>
  <c r="H610223" i="2"/>
  <c r="H610222" i="2"/>
  <c r="H610221" i="2"/>
  <c r="H610220" i="2"/>
  <c r="H610219" i="2"/>
  <c r="H610218" i="2"/>
  <c r="H610217" i="2"/>
  <c r="H610216" i="2"/>
  <c r="H610215" i="2"/>
  <c r="H610214" i="2"/>
  <c r="H610213" i="2"/>
  <c r="H610212" i="2"/>
  <c r="H610211" i="2"/>
  <c r="H610210" i="2"/>
  <c r="H610209" i="2"/>
  <c r="H610208" i="2"/>
  <c r="H610207" i="2"/>
  <c r="H610206" i="2"/>
  <c r="H610205" i="2"/>
  <c r="H610204" i="2"/>
  <c r="H610203" i="2"/>
  <c r="H610202" i="2"/>
  <c r="H610201" i="2"/>
  <c r="H610200" i="2"/>
  <c r="H610199" i="2"/>
  <c r="H610198" i="2"/>
  <c r="H610197" i="2"/>
  <c r="H610196" i="2"/>
  <c r="H610195" i="2"/>
  <c r="H610194" i="2"/>
  <c r="H610193" i="2"/>
  <c r="H610192" i="2"/>
  <c r="H610191" i="2"/>
  <c r="H610190" i="2"/>
  <c r="H610189" i="2"/>
  <c r="H610188" i="2"/>
  <c r="H610187" i="2"/>
  <c r="H610186" i="2"/>
  <c r="H610185" i="2"/>
  <c r="H610184" i="2"/>
  <c r="H610183" i="2"/>
  <c r="H610182" i="2"/>
  <c r="H610181" i="2"/>
  <c r="H610180" i="2"/>
  <c r="H610179" i="2"/>
  <c r="H610178" i="2"/>
  <c r="H610177" i="2"/>
  <c r="H610176" i="2"/>
  <c r="H610175" i="2"/>
  <c r="H610174" i="2"/>
  <c r="H610173" i="2"/>
  <c r="H610172" i="2"/>
  <c r="H610171" i="2"/>
  <c r="H610170" i="2"/>
  <c r="H610169" i="2"/>
  <c r="H610168" i="2"/>
  <c r="H610167" i="2"/>
  <c r="H610166" i="2"/>
  <c r="H610165" i="2"/>
  <c r="H610164" i="2"/>
  <c r="H610163" i="2"/>
  <c r="H610162" i="2"/>
  <c r="H610161" i="2"/>
  <c r="H610160" i="2"/>
  <c r="H610159" i="2"/>
  <c r="H610158" i="2"/>
  <c r="H610157" i="2"/>
  <c r="H610156" i="2"/>
  <c r="H610155" i="2"/>
  <c r="H610154" i="2"/>
  <c r="H610153" i="2"/>
  <c r="H610152" i="2"/>
  <c r="H610151" i="2"/>
  <c r="H610150" i="2"/>
  <c r="H610149" i="2"/>
  <c r="H610148" i="2"/>
  <c r="H610147" i="2"/>
  <c r="H610146" i="2"/>
  <c r="H610145" i="2"/>
  <c r="H610144" i="2"/>
  <c r="H610143" i="2"/>
  <c r="H610142" i="2"/>
  <c r="H610141" i="2"/>
  <c r="H610140" i="2"/>
  <c r="H610139" i="2"/>
  <c r="H610138" i="2"/>
  <c r="H610137" i="2"/>
  <c r="H610136" i="2"/>
  <c r="H610135" i="2"/>
  <c r="H610134" i="2"/>
  <c r="H610133" i="2"/>
  <c r="H610132" i="2"/>
  <c r="H610131" i="2"/>
  <c r="H610130" i="2"/>
  <c r="H610129" i="2"/>
  <c r="H610128" i="2"/>
  <c r="H610127" i="2"/>
  <c r="H610126" i="2"/>
  <c r="H610125" i="2"/>
  <c r="H610124" i="2"/>
  <c r="H610123" i="2"/>
  <c r="H610122" i="2"/>
  <c r="H610121" i="2"/>
  <c r="H610120" i="2"/>
  <c r="H610119" i="2"/>
  <c r="H610118" i="2"/>
  <c r="H610117" i="2"/>
  <c r="H610116" i="2"/>
  <c r="H610115" i="2"/>
  <c r="H610114" i="2"/>
  <c r="H610113" i="2"/>
  <c r="H610112" i="2"/>
  <c r="H610111" i="2"/>
  <c r="H610110" i="2"/>
  <c r="H610109" i="2"/>
  <c r="H610108" i="2"/>
  <c r="H610107" i="2"/>
  <c r="H610106" i="2"/>
  <c r="H610105" i="2"/>
  <c r="H610104" i="2"/>
  <c r="H610103" i="2"/>
  <c r="H610102" i="2"/>
  <c r="H610101" i="2"/>
  <c r="H610100" i="2"/>
  <c r="H610099" i="2"/>
  <c r="H610098" i="2"/>
  <c r="H610097" i="2"/>
  <c r="H610096" i="2"/>
  <c r="H610095" i="2"/>
  <c r="H610094" i="2"/>
  <c r="H610093" i="2"/>
  <c r="H610092" i="2"/>
  <c r="H610091" i="2"/>
  <c r="H610090" i="2"/>
  <c r="H610089" i="2"/>
  <c r="H610088" i="2"/>
  <c r="H610087" i="2"/>
  <c r="H610086" i="2"/>
  <c r="H610085" i="2"/>
  <c r="H610084" i="2"/>
  <c r="H610083" i="2"/>
  <c r="H610082" i="2"/>
  <c r="H610081" i="2"/>
  <c r="H610080" i="2"/>
  <c r="H610079" i="2"/>
  <c r="H610078" i="2"/>
  <c r="H610077" i="2"/>
  <c r="H610076" i="2"/>
  <c r="H610075" i="2"/>
  <c r="H610074" i="2"/>
  <c r="H610073" i="2"/>
  <c r="H610072" i="2"/>
  <c r="H610071" i="2"/>
  <c r="H610070" i="2"/>
  <c r="H610069" i="2"/>
  <c r="H610068" i="2"/>
  <c r="H610067" i="2"/>
  <c r="H610066" i="2"/>
  <c r="H610065" i="2"/>
  <c r="H610064" i="2"/>
  <c r="H610063" i="2"/>
  <c r="H610062" i="2"/>
  <c r="H610061" i="2"/>
  <c r="H610060" i="2"/>
  <c r="H610059" i="2"/>
  <c r="H610058" i="2"/>
  <c r="H610057" i="2"/>
  <c r="H610056" i="2"/>
  <c r="H610055" i="2"/>
  <c r="H610054" i="2"/>
  <c r="H610053" i="2"/>
  <c r="H610052" i="2"/>
  <c r="H610051" i="2"/>
  <c r="H610050" i="2"/>
  <c r="H610049" i="2"/>
  <c r="H610048" i="2"/>
  <c r="H610047" i="2"/>
  <c r="H610046" i="2"/>
  <c r="H610045" i="2"/>
  <c r="H610044" i="2"/>
  <c r="H610043" i="2"/>
  <c r="H610042" i="2"/>
  <c r="H610041" i="2"/>
  <c r="H610040" i="2"/>
  <c r="H610039" i="2"/>
  <c r="H610038" i="2"/>
  <c r="H610037" i="2"/>
  <c r="H610036" i="2"/>
  <c r="H610035" i="2"/>
  <c r="H610034" i="2"/>
  <c r="H610033" i="2"/>
  <c r="H610032" i="2"/>
  <c r="H610031" i="2"/>
  <c r="H610030" i="2"/>
  <c r="H610029" i="2"/>
  <c r="H610028" i="2"/>
  <c r="H610027" i="2"/>
  <c r="H610026" i="2"/>
  <c r="H610025" i="2"/>
  <c r="H610024" i="2"/>
  <c r="H610023" i="2"/>
  <c r="H610022" i="2"/>
  <c r="H610021" i="2"/>
  <c r="H610020" i="2"/>
  <c r="H610019" i="2"/>
  <c r="H610018" i="2"/>
  <c r="H610017" i="2"/>
  <c r="H610016" i="2"/>
  <c r="H610015" i="2"/>
  <c r="H610014" i="2"/>
  <c r="H610013" i="2"/>
  <c r="H610012" i="2"/>
  <c r="H610011" i="2"/>
  <c r="H610010" i="2"/>
  <c r="H610009" i="2"/>
  <c r="H610008" i="2"/>
  <c r="H610007" i="2"/>
  <c r="H610006" i="2"/>
  <c r="H610005" i="2"/>
  <c r="H610004" i="2"/>
  <c r="H610003" i="2"/>
  <c r="H610002" i="2"/>
  <c r="H610001" i="2"/>
  <c r="H610000" i="2"/>
  <c r="H609999" i="2"/>
  <c r="H609998" i="2"/>
  <c r="H609997" i="2"/>
  <c r="H609996" i="2"/>
  <c r="H609995" i="2"/>
  <c r="H609994" i="2"/>
  <c r="H609993" i="2"/>
  <c r="H609992" i="2"/>
  <c r="H609991" i="2"/>
  <c r="H609990" i="2"/>
  <c r="H609989" i="2"/>
  <c r="H609988" i="2"/>
  <c r="H609987" i="2"/>
  <c r="H609986" i="2"/>
  <c r="H609985" i="2"/>
  <c r="H609984" i="2"/>
  <c r="H609983" i="2"/>
  <c r="H609982" i="2"/>
  <c r="H609981" i="2"/>
  <c r="H609980" i="2"/>
  <c r="H609979" i="2"/>
  <c r="H609978" i="2"/>
  <c r="H609977" i="2"/>
  <c r="H609976" i="2"/>
  <c r="H609975" i="2"/>
  <c r="H609974" i="2"/>
  <c r="H609973" i="2"/>
  <c r="H609972" i="2"/>
  <c r="H609971" i="2"/>
  <c r="H609970" i="2"/>
  <c r="H609969" i="2"/>
  <c r="H609968" i="2"/>
  <c r="H609967" i="2"/>
  <c r="H609966" i="2"/>
  <c r="H609965" i="2"/>
  <c r="H609964" i="2"/>
  <c r="H609963" i="2"/>
  <c r="H609962" i="2"/>
  <c r="H609961" i="2"/>
  <c r="H609960" i="2"/>
  <c r="H609959" i="2"/>
  <c r="H609958" i="2"/>
  <c r="H609957" i="2"/>
  <c r="H609956" i="2"/>
  <c r="H609955" i="2"/>
  <c r="H609954" i="2"/>
  <c r="H609953" i="2"/>
  <c r="H609952" i="2"/>
  <c r="H609951" i="2"/>
  <c r="H609950" i="2"/>
  <c r="H609949" i="2"/>
  <c r="H609948" i="2"/>
  <c r="H609947" i="2"/>
  <c r="H609946" i="2"/>
  <c r="H609945" i="2"/>
  <c r="H609944" i="2"/>
  <c r="H609943" i="2"/>
  <c r="H609942" i="2"/>
  <c r="H609941" i="2"/>
  <c r="H609940" i="2"/>
  <c r="H609939" i="2"/>
  <c r="H609938" i="2"/>
  <c r="H609937" i="2"/>
  <c r="H609936" i="2"/>
  <c r="H609935" i="2"/>
  <c r="H609934" i="2"/>
  <c r="H609933" i="2"/>
  <c r="H609932" i="2"/>
  <c r="H609931" i="2"/>
  <c r="H609930" i="2"/>
  <c r="H609929" i="2"/>
  <c r="H609928" i="2"/>
  <c r="H609927" i="2"/>
  <c r="H609926" i="2"/>
  <c r="H609925" i="2"/>
  <c r="H609924" i="2"/>
  <c r="H609923" i="2"/>
  <c r="H609922" i="2"/>
  <c r="H609921" i="2"/>
  <c r="H609920" i="2"/>
  <c r="H609919" i="2"/>
  <c r="H609918" i="2"/>
  <c r="H609917" i="2"/>
  <c r="H609916" i="2"/>
  <c r="H609915" i="2"/>
  <c r="H609914" i="2"/>
  <c r="H609913" i="2"/>
  <c r="H609912" i="2"/>
  <c r="H609911" i="2"/>
  <c r="H609910" i="2"/>
  <c r="H609909" i="2"/>
  <c r="H609908" i="2"/>
  <c r="H609907" i="2"/>
  <c r="H609906" i="2"/>
  <c r="H609905" i="2"/>
  <c r="H609904" i="2"/>
  <c r="H609903" i="2"/>
  <c r="H609902" i="2"/>
  <c r="H609901" i="2"/>
  <c r="H609900" i="2"/>
  <c r="H609899" i="2"/>
  <c r="H609898" i="2"/>
  <c r="H609897" i="2"/>
  <c r="H609896" i="2"/>
  <c r="H609895" i="2"/>
  <c r="H609894" i="2"/>
  <c r="H609893" i="2"/>
  <c r="H609892" i="2"/>
  <c r="H609891" i="2"/>
  <c r="H609890" i="2"/>
  <c r="H609889" i="2"/>
  <c r="H609888" i="2"/>
  <c r="H609887" i="2"/>
  <c r="H609886" i="2"/>
  <c r="H609885" i="2"/>
  <c r="H609884" i="2"/>
  <c r="H609883" i="2"/>
  <c r="H609882" i="2"/>
  <c r="H609881" i="2"/>
  <c r="H609880" i="2"/>
  <c r="H609879" i="2"/>
  <c r="H609878" i="2"/>
  <c r="H609877" i="2"/>
  <c r="H609876" i="2"/>
  <c r="H609875" i="2"/>
  <c r="H609874" i="2"/>
  <c r="H609873" i="2"/>
  <c r="H609872" i="2"/>
  <c r="H609871" i="2"/>
  <c r="H609870" i="2"/>
  <c r="H609869" i="2"/>
  <c r="H609868" i="2"/>
  <c r="H609867" i="2"/>
  <c r="H609866" i="2"/>
  <c r="H609865" i="2"/>
  <c r="H609864" i="2"/>
  <c r="H609863" i="2"/>
  <c r="H609862" i="2"/>
  <c r="H609861" i="2"/>
  <c r="H609860" i="2"/>
  <c r="H609859" i="2"/>
  <c r="H609858" i="2"/>
  <c r="H609857" i="2"/>
  <c r="H609856" i="2"/>
  <c r="H609855" i="2"/>
  <c r="H609854" i="2"/>
  <c r="H609853" i="2"/>
  <c r="H609852" i="2"/>
  <c r="H609851" i="2"/>
  <c r="H609850" i="2"/>
  <c r="H609849" i="2"/>
  <c r="H609848" i="2"/>
  <c r="H609847" i="2"/>
  <c r="H609846" i="2"/>
  <c r="H609845" i="2"/>
  <c r="H609844" i="2"/>
  <c r="H609843" i="2"/>
  <c r="H609842" i="2"/>
  <c r="H609841" i="2"/>
  <c r="H609840" i="2"/>
  <c r="H609839" i="2"/>
  <c r="H609838" i="2"/>
  <c r="H609837" i="2"/>
  <c r="H609836" i="2"/>
  <c r="H609835" i="2"/>
  <c r="H609834" i="2"/>
  <c r="H609833" i="2"/>
  <c r="H609832" i="2"/>
  <c r="H609831" i="2"/>
  <c r="H609830" i="2"/>
  <c r="H609829" i="2"/>
  <c r="H609828" i="2"/>
  <c r="H609827" i="2"/>
  <c r="H609826" i="2"/>
  <c r="H609825" i="2"/>
  <c r="H609824" i="2"/>
  <c r="H609823" i="2"/>
  <c r="H609822" i="2"/>
  <c r="H609821" i="2"/>
  <c r="H609820" i="2"/>
  <c r="H609819" i="2"/>
  <c r="H609818" i="2"/>
  <c r="H609817" i="2"/>
  <c r="H609816" i="2"/>
  <c r="H609815" i="2"/>
  <c r="H609814" i="2"/>
  <c r="H609813" i="2"/>
  <c r="H609812" i="2"/>
  <c r="H609811" i="2"/>
  <c r="H609810" i="2"/>
  <c r="H609809" i="2"/>
  <c r="H609808" i="2"/>
  <c r="H609807" i="2"/>
  <c r="H609806" i="2"/>
  <c r="H609805" i="2"/>
  <c r="H609804" i="2"/>
  <c r="H609803" i="2"/>
  <c r="H609802" i="2"/>
  <c r="H609801" i="2"/>
  <c r="H609800" i="2"/>
  <c r="H609799" i="2"/>
  <c r="H609798" i="2"/>
  <c r="H609797" i="2"/>
  <c r="H609796" i="2"/>
  <c r="H609795" i="2"/>
  <c r="H609794" i="2"/>
  <c r="H609793" i="2"/>
  <c r="H609792" i="2"/>
  <c r="H609791" i="2"/>
  <c r="H609790" i="2"/>
  <c r="H609789" i="2"/>
  <c r="H609788" i="2"/>
  <c r="H609787" i="2"/>
  <c r="H609786" i="2"/>
  <c r="H609785" i="2"/>
  <c r="H609784" i="2"/>
  <c r="H609783" i="2"/>
  <c r="H609782" i="2"/>
  <c r="H609781" i="2"/>
  <c r="H609780" i="2"/>
  <c r="H609779" i="2"/>
  <c r="H609778" i="2"/>
  <c r="H609777" i="2"/>
  <c r="H609776" i="2"/>
  <c r="H609775" i="2"/>
  <c r="H609774" i="2"/>
  <c r="H609773" i="2"/>
  <c r="H609772" i="2"/>
  <c r="H609771" i="2"/>
  <c r="H609770" i="2"/>
  <c r="H609769" i="2"/>
  <c r="H609768" i="2"/>
  <c r="H609767" i="2"/>
  <c r="H609766" i="2"/>
  <c r="H609765" i="2"/>
  <c r="H609764" i="2"/>
  <c r="H609763" i="2"/>
  <c r="H609762" i="2"/>
  <c r="H609761" i="2"/>
  <c r="H609760" i="2"/>
  <c r="H609759" i="2"/>
  <c r="H609758" i="2"/>
  <c r="H609757" i="2"/>
  <c r="H609756" i="2"/>
  <c r="H609755" i="2"/>
  <c r="H609754" i="2"/>
  <c r="H609753" i="2"/>
  <c r="H609752" i="2"/>
  <c r="H609751" i="2"/>
  <c r="H609750" i="2"/>
  <c r="H609749" i="2"/>
  <c r="H609748" i="2"/>
  <c r="H609747" i="2"/>
  <c r="H609746" i="2"/>
  <c r="H609745" i="2"/>
  <c r="H609744" i="2"/>
  <c r="H609743" i="2"/>
  <c r="H609742" i="2"/>
  <c r="H609741" i="2"/>
  <c r="H609740" i="2"/>
  <c r="H609739" i="2"/>
  <c r="H609738" i="2"/>
  <c r="H609737" i="2"/>
  <c r="H609736" i="2"/>
  <c r="H609735" i="2"/>
  <c r="H609734" i="2"/>
  <c r="H609733" i="2"/>
  <c r="H609732" i="2"/>
  <c r="H609731" i="2"/>
  <c r="H609730" i="2"/>
  <c r="H609729" i="2"/>
  <c r="H609728" i="2"/>
  <c r="H609727" i="2"/>
  <c r="H609726" i="2"/>
  <c r="H609725" i="2"/>
  <c r="H609724" i="2"/>
  <c r="H609723" i="2"/>
  <c r="H609722" i="2"/>
  <c r="H609721" i="2"/>
  <c r="H609720" i="2"/>
  <c r="H609719" i="2"/>
  <c r="H609718" i="2"/>
  <c r="H609717" i="2"/>
  <c r="H609716" i="2"/>
  <c r="H609715" i="2"/>
  <c r="H609714" i="2"/>
  <c r="H609713" i="2"/>
  <c r="H609712" i="2"/>
  <c r="H609711" i="2"/>
  <c r="H609710" i="2"/>
  <c r="H609709" i="2"/>
  <c r="H609708" i="2"/>
  <c r="H609707" i="2"/>
  <c r="H609706" i="2"/>
  <c r="H609705" i="2"/>
  <c r="H609704" i="2"/>
  <c r="H609703" i="2"/>
  <c r="H609702" i="2"/>
  <c r="H609701" i="2"/>
  <c r="H609700" i="2"/>
  <c r="H609699" i="2"/>
  <c r="H609698" i="2"/>
  <c r="H609697" i="2"/>
  <c r="H609696" i="2"/>
  <c r="H609695" i="2"/>
  <c r="H609694" i="2"/>
  <c r="H609693" i="2"/>
  <c r="H609692" i="2"/>
  <c r="H609691" i="2"/>
  <c r="H609690" i="2"/>
  <c r="H609689" i="2"/>
  <c r="H609688" i="2"/>
  <c r="H609687" i="2"/>
  <c r="H609686" i="2"/>
  <c r="H609685" i="2"/>
  <c r="H609684" i="2"/>
  <c r="H609683" i="2"/>
  <c r="H609682" i="2"/>
  <c r="H609681" i="2"/>
  <c r="H609680" i="2"/>
  <c r="H609679" i="2"/>
  <c r="H609678" i="2"/>
  <c r="H609677" i="2"/>
  <c r="H609676" i="2"/>
  <c r="H609675" i="2"/>
  <c r="H609674" i="2"/>
  <c r="H609673" i="2"/>
  <c r="H609672" i="2"/>
  <c r="H609671" i="2"/>
  <c r="H609670" i="2"/>
  <c r="H609669" i="2"/>
  <c r="H609668" i="2"/>
  <c r="H609667" i="2"/>
  <c r="H609666" i="2"/>
  <c r="H609665" i="2"/>
  <c r="H609664" i="2"/>
  <c r="H609663" i="2"/>
  <c r="H609662" i="2"/>
  <c r="H609661" i="2"/>
  <c r="H609660" i="2"/>
  <c r="H609659" i="2"/>
  <c r="H609658" i="2"/>
  <c r="H609657" i="2"/>
  <c r="H609656" i="2"/>
  <c r="H609655" i="2"/>
  <c r="H609654" i="2"/>
  <c r="H609653" i="2"/>
  <c r="H609652" i="2"/>
  <c r="H609651" i="2"/>
  <c r="H609650" i="2"/>
  <c r="H609649" i="2"/>
  <c r="H609648" i="2"/>
  <c r="H609647" i="2"/>
  <c r="H609646" i="2"/>
  <c r="H609645" i="2"/>
  <c r="H609644" i="2"/>
  <c r="H609643" i="2"/>
  <c r="H609642" i="2"/>
  <c r="H609641" i="2"/>
  <c r="H609640" i="2"/>
  <c r="H609639" i="2"/>
  <c r="H609638" i="2"/>
  <c r="H609637" i="2"/>
  <c r="H609636" i="2"/>
  <c r="H609635" i="2"/>
  <c r="H609634" i="2"/>
  <c r="H609633" i="2"/>
  <c r="H609632" i="2"/>
  <c r="H609631" i="2"/>
  <c r="H609630" i="2"/>
  <c r="H609629" i="2"/>
  <c r="H609628" i="2"/>
  <c r="H609627" i="2"/>
  <c r="H609626" i="2"/>
  <c r="H609625" i="2"/>
  <c r="H609624" i="2"/>
  <c r="H609623" i="2"/>
  <c r="H609622" i="2"/>
  <c r="H609621" i="2"/>
  <c r="H609620" i="2"/>
  <c r="H609619" i="2"/>
  <c r="H609618" i="2"/>
  <c r="H609617" i="2"/>
  <c r="H609616" i="2"/>
  <c r="H609615" i="2"/>
  <c r="H609614" i="2"/>
  <c r="H609613" i="2"/>
  <c r="H609612" i="2"/>
  <c r="H609611" i="2"/>
  <c r="H609610" i="2"/>
  <c r="H609609" i="2"/>
  <c r="H609608" i="2"/>
  <c r="H609607" i="2"/>
  <c r="H609606" i="2"/>
  <c r="H609605" i="2"/>
  <c r="H609604" i="2"/>
  <c r="H609603" i="2"/>
  <c r="H609602" i="2"/>
  <c r="H609601" i="2"/>
  <c r="H609600" i="2"/>
  <c r="H609599" i="2"/>
  <c r="H609598" i="2"/>
  <c r="H609597" i="2"/>
  <c r="H609596" i="2"/>
  <c r="H609595" i="2"/>
  <c r="H609594" i="2"/>
  <c r="H609593" i="2"/>
  <c r="H609592" i="2"/>
  <c r="H609591" i="2"/>
  <c r="H609590" i="2"/>
  <c r="H609589" i="2"/>
  <c r="H609588" i="2"/>
  <c r="H609587" i="2"/>
  <c r="H609586" i="2"/>
  <c r="H609585" i="2"/>
  <c r="H609584" i="2"/>
  <c r="H609583" i="2"/>
  <c r="H609582" i="2"/>
  <c r="H609581" i="2"/>
  <c r="H609580" i="2"/>
  <c r="H609579" i="2"/>
  <c r="H609578" i="2"/>
  <c r="H609577" i="2"/>
  <c r="H609576" i="2"/>
  <c r="H609575" i="2"/>
  <c r="H609574" i="2"/>
  <c r="H609573" i="2"/>
  <c r="H609572" i="2"/>
  <c r="H609571" i="2"/>
  <c r="H609570" i="2"/>
  <c r="H609569" i="2"/>
  <c r="H609568" i="2"/>
  <c r="H609567" i="2"/>
  <c r="H609566" i="2"/>
  <c r="H609565" i="2"/>
  <c r="H609564" i="2"/>
  <c r="H609563" i="2"/>
  <c r="H609562" i="2"/>
  <c r="H609561" i="2"/>
  <c r="H609560" i="2"/>
  <c r="H609559" i="2"/>
  <c r="H609558" i="2"/>
  <c r="H609557" i="2"/>
  <c r="H609556" i="2"/>
  <c r="H609555" i="2"/>
  <c r="H609554" i="2"/>
  <c r="H609553" i="2"/>
  <c r="H609552" i="2"/>
  <c r="H609551" i="2"/>
  <c r="H609550" i="2"/>
  <c r="H609549" i="2"/>
  <c r="H609548" i="2"/>
  <c r="H609547" i="2"/>
  <c r="H609546" i="2"/>
  <c r="H609545" i="2"/>
  <c r="H609544" i="2"/>
  <c r="H609543" i="2"/>
  <c r="H609542" i="2"/>
  <c r="H609541" i="2"/>
  <c r="H609540" i="2"/>
  <c r="H609539" i="2"/>
  <c r="H609538" i="2"/>
  <c r="H609537" i="2"/>
  <c r="H609536" i="2"/>
  <c r="H609535" i="2"/>
  <c r="H609534" i="2"/>
  <c r="H609533" i="2"/>
  <c r="H609532" i="2"/>
  <c r="H609531" i="2"/>
  <c r="H609530" i="2"/>
  <c r="H609529" i="2"/>
  <c r="H609528" i="2"/>
  <c r="H609527" i="2"/>
  <c r="H609526" i="2"/>
  <c r="H609525" i="2"/>
  <c r="H609524" i="2"/>
  <c r="H609523" i="2"/>
  <c r="H609522" i="2"/>
  <c r="H609521" i="2"/>
  <c r="H609520" i="2"/>
  <c r="H609519" i="2"/>
  <c r="H609518" i="2"/>
  <c r="H609517" i="2"/>
  <c r="H609516" i="2"/>
  <c r="H609515" i="2"/>
  <c r="H609514" i="2"/>
  <c r="H609513" i="2"/>
  <c r="H609512" i="2"/>
  <c r="H609511" i="2"/>
  <c r="H609510" i="2"/>
  <c r="H609509" i="2"/>
  <c r="H609508" i="2"/>
  <c r="H609507" i="2"/>
  <c r="H609506" i="2"/>
  <c r="H609505" i="2"/>
  <c r="H609504" i="2"/>
  <c r="H609503" i="2"/>
  <c r="H609502" i="2"/>
  <c r="H609501" i="2"/>
  <c r="H609500" i="2"/>
  <c r="H609499" i="2"/>
  <c r="H609498" i="2"/>
  <c r="H609497" i="2"/>
  <c r="H609496" i="2"/>
  <c r="H609495" i="2"/>
  <c r="H609494" i="2"/>
  <c r="H609493" i="2"/>
  <c r="H609492" i="2"/>
  <c r="H609491" i="2"/>
  <c r="H609490" i="2"/>
  <c r="H609489" i="2"/>
  <c r="H609488" i="2"/>
  <c r="H609487" i="2"/>
  <c r="H609486" i="2"/>
  <c r="H609485" i="2"/>
  <c r="H609484" i="2"/>
  <c r="H609483" i="2"/>
  <c r="H609482" i="2"/>
  <c r="H609481" i="2"/>
  <c r="H609480" i="2"/>
  <c r="H609479" i="2"/>
  <c r="H609478" i="2"/>
  <c r="H609477" i="2"/>
  <c r="H609476" i="2"/>
  <c r="H609475" i="2"/>
  <c r="H609474" i="2"/>
  <c r="H609473" i="2"/>
  <c r="H609472" i="2"/>
  <c r="H609471" i="2"/>
  <c r="H609470" i="2"/>
  <c r="H609469" i="2"/>
  <c r="H609468" i="2"/>
  <c r="H609467" i="2"/>
  <c r="H609466" i="2"/>
  <c r="H609465" i="2"/>
  <c r="H609464" i="2"/>
  <c r="H609463" i="2"/>
  <c r="H609462" i="2"/>
  <c r="H609461" i="2"/>
  <c r="H609460" i="2"/>
  <c r="H609459" i="2"/>
  <c r="H609458" i="2"/>
  <c r="H609457" i="2"/>
  <c r="H609456" i="2"/>
  <c r="H609455" i="2"/>
  <c r="H609454" i="2"/>
  <c r="H609453" i="2"/>
  <c r="H609452" i="2"/>
  <c r="H609451" i="2"/>
  <c r="H609450" i="2"/>
  <c r="H609449" i="2"/>
  <c r="H609448" i="2"/>
  <c r="H609447" i="2"/>
  <c r="H609446" i="2"/>
  <c r="H609445" i="2"/>
  <c r="H609444" i="2"/>
  <c r="H609443" i="2"/>
  <c r="H609442" i="2"/>
  <c r="H609441" i="2"/>
  <c r="H609440" i="2"/>
  <c r="H609439" i="2"/>
  <c r="H609438" i="2"/>
  <c r="H609437" i="2"/>
  <c r="H609436" i="2"/>
  <c r="H609435" i="2"/>
  <c r="H609434" i="2"/>
  <c r="H609433" i="2"/>
  <c r="H609432" i="2"/>
  <c r="H609431" i="2"/>
  <c r="H609430" i="2"/>
  <c r="H609429" i="2"/>
  <c r="H609428" i="2"/>
  <c r="H609427" i="2"/>
  <c r="H609426" i="2"/>
  <c r="H609425" i="2"/>
  <c r="H609424" i="2"/>
  <c r="H609423" i="2"/>
  <c r="H609422" i="2"/>
  <c r="H609421" i="2"/>
  <c r="H609420" i="2"/>
  <c r="H609419" i="2"/>
  <c r="H609418" i="2"/>
  <c r="H609417" i="2"/>
  <c r="H609416" i="2"/>
  <c r="H609415" i="2"/>
  <c r="H609414" i="2"/>
  <c r="H609413" i="2"/>
  <c r="H609412" i="2"/>
  <c r="H609411" i="2"/>
  <c r="H609410" i="2"/>
  <c r="H609409" i="2"/>
  <c r="H609408" i="2"/>
  <c r="H609407" i="2"/>
  <c r="H609406" i="2"/>
  <c r="H609405" i="2"/>
  <c r="H609404" i="2"/>
  <c r="H609403" i="2"/>
  <c r="H609402" i="2"/>
  <c r="H609401" i="2"/>
  <c r="H609400" i="2"/>
  <c r="H609399" i="2"/>
  <c r="H609398" i="2"/>
  <c r="H609397" i="2"/>
  <c r="H609396" i="2"/>
  <c r="H609395" i="2"/>
  <c r="H609394" i="2"/>
  <c r="H609393" i="2"/>
  <c r="H609392" i="2"/>
  <c r="H609391" i="2"/>
  <c r="H609390" i="2"/>
  <c r="H609389" i="2"/>
  <c r="H609388" i="2"/>
  <c r="H609387" i="2"/>
  <c r="H609386" i="2"/>
  <c r="H609385" i="2"/>
  <c r="H609384" i="2"/>
  <c r="H609383" i="2"/>
  <c r="H609382" i="2"/>
  <c r="H609381" i="2"/>
  <c r="H609380" i="2"/>
  <c r="H609379" i="2"/>
  <c r="H609378" i="2"/>
  <c r="H609377" i="2"/>
  <c r="H609376" i="2"/>
  <c r="H609375" i="2"/>
  <c r="H609374" i="2"/>
  <c r="H609373" i="2"/>
  <c r="H609372" i="2"/>
  <c r="H609371" i="2"/>
  <c r="H609370" i="2"/>
  <c r="H609369" i="2"/>
  <c r="H609368" i="2"/>
  <c r="H609367" i="2"/>
  <c r="H609366" i="2"/>
  <c r="H609365" i="2"/>
  <c r="H609364" i="2"/>
  <c r="H609363" i="2"/>
  <c r="H609362" i="2"/>
  <c r="H609361" i="2"/>
  <c r="H609360" i="2"/>
  <c r="H609359" i="2"/>
  <c r="H609358" i="2"/>
  <c r="H609357" i="2"/>
  <c r="H609356" i="2"/>
  <c r="H609355" i="2"/>
  <c r="H609354" i="2"/>
  <c r="H609353" i="2"/>
  <c r="H609352" i="2"/>
  <c r="H609351" i="2"/>
  <c r="H609350" i="2"/>
  <c r="H609349" i="2"/>
  <c r="H609348" i="2"/>
  <c r="H609347" i="2"/>
  <c r="H609346" i="2"/>
  <c r="H609345" i="2"/>
  <c r="H609344" i="2"/>
  <c r="H609343" i="2"/>
  <c r="H609342" i="2"/>
  <c r="H609341" i="2"/>
  <c r="H609340" i="2"/>
  <c r="H609339" i="2"/>
  <c r="H609338" i="2"/>
  <c r="H609337" i="2"/>
  <c r="H609336" i="2"/>
  <c r="H609335" i="2"/>
  <c r="H609334" i="2"/>
  <c r="H609333" i="2"/>
  <c r="H609332" i="2"/>
  <c r="H609331" i="2"/>
  <c r="H609330" i="2"/>
  <c r="H609329" i="2"/>
  <c r="H609328" i="2"/>
  <c r="H609327" i="2"/>
  <c r="H609326" i="2"/>
  <c r="H609325" i="2"/>
  <c r="H609324" i="2"/>
  <c r="H609323" i="2"/>
  <c r="H609322" i="2"/>
  <c r="H609321" i="2"/>
  <c r="H609320" i="2"/>
  <c r="H609319" i="2"/>
  <c r="H609318" i="2"/>
  <c r="H609317" i="2"/>
  <c r="H609316" i="2"/>
  <c r="H609315" i="2"/>
  <c r="H609314" i="2"/>
  <c r="H609313" i="2"/>
  <c r="H609312" i="2"/>
  <c r="H609311" i="2"/>
  <c r="H609310" i="2"/>
  <c r="H609309" i="2"/>
  <c r="H609308" i="2"/>
  <c r="H609307" i="2"/>
  <c r="H609306" i="2"/>
  <c r="H609305" i="2"/>
  <c r="H609304" i="2"/>
  <c r="H609303" i="2"/>
  <c r="H609302" i="2"/>
  <c r="H609301" i="2"/>
  <c r="H609300" i="2"/>
  <c r="H609299" i="2"/>
  <c r="H609298" i="2"/>
  <c r="H609297" i="2"/>
  <c r="H609296" i="2"/>
  <c r="H609295" i="2"/>
  <c r="H609294" i="2"/>
  <c r="H609293" i="2"/>
  <c r="H609292" i="2"/>
  <c r="H609291" i="2"/>
  <c r="H609290" i="2"/>
  <c r="H609289" i="2"/>
  <c r="H609288" i="2"/>
  <c r="H609287" i="2"/>
  <c r="H609286" i="2"/>
  <c r="H609285" i="2"/>
  <c r="H609284" i="2"/>
  <c r="H609283" i="2"/>
  <c r="H609282" i="2"/>
  <c r="H609281" i="2"/>
  <c r="H609280" i="2"/>
  <c r="H609279" i="2"/>
  <c r="H609278" i="2"/>
  <c r="H609277" i="2"/>
  <c r="H609276" i="2"/>
  <c r="H609275" i="2"/>
  <c r="H609274" i="2"/>
  <c r="H609273" i="2"/>
  <c r="H609272" i="2"/>
  <c r="H609271" i="2"/>
  <c r="H609270" i="2"/>
  <c r="H609269" i="2"/>
  <c r="H609268" i="2"/>
  <c r="H609267" i="2"/>
  <c r="H609266" i="2"/>
  <c r="H609265" i="2"/>
  <c r="H609264" i="2"/>
  <c r="H609263" i="2"/>
  <c r="H609262" i="2"/>
  <c r="H609261" i="2"/>
  <c r="H609260" i="2"/>
  <c r="H609259" i="2"/>
  <c r="H609258" i="2"/>
  <c r="H609257" i="2"/>
  <c r="H609256" i="2"/>
  <c r="H609255" i="2"/>
  <c r="H609254" i="2"/>
  <c r="H609253" i="2"/>
  <c r="H609252" i="2"/>
  <c r="H609251" i="2"/>
  <c r="H609250" i="2"/>
  <c r="H609249" i="2"/>
  <c r="H609248" i="2"/>
  <c r="H609247" i="2"/>
  <c r="H609246" i="2"/>
  <c r="H609245" i="2"/>
  <c r="H609244" i="2"/>
  <c r="H609243" i="2"/>
  <c r="H609242" i="2"/>
  <c r="H609241" i="2"/>
  <c r="H609240" i="2"/>
  <c r="H609239" i="2"/>
  <c r="H609238" i="2"/>
  <c r="H609237" i="2"/>
  <c r="H609236" i="2"/>
  <c r="H609235" i="2"/>
  <c r="H609234" i="2"/>
  <c r="H609233" i="2"/>
  <c r="H609232" i="2"/>
  <c r="H609231" i="2"/>
  <c r="H609230" i="2"/>
  <c r="H609229" i="2"/>
  <c r="H609228" i="2"/>
  <c r="H609227" i="2"/>
  <c r="H609226" i="2"/>
  <c r="H609225" i="2"/>
  <c r="H609224" i="2"/>
  <c r="H609223" i="2"/>
  <c r="H609222" i="2"/>
  <c r="H609221" i="2"/>
  <c r="H609220" i="2"/>
  <c r="H609219" i="2"/>
  <c r="H609218" i="2"/>
  <c r="H609217" i="2"/>
  <c r="H609216" i="2"/>
  <c r="H609215" i="2"/>
  <c r="H609214" i="2"/>
  <c r="H609213" i="2"/>
  <c r="H609212" i="2"/>
  <c r="H609211" i="2"/>
  <c r="H609210" i="2"/>
  <c r="H609209" i="2"/>
  <c r="H609208" i="2"/>
  <c r="H609207" i="2"/>
  <c r="H609206" i="2"/>
  <c r="H609205" i="2"/>
  <c r="H609204" i="2"/>
  <c r="H609203" i="2"/>
  <c r="H609202" i="2"/>
  <c r="H609201" i="2"/>
  <c r="H609200" i="2"/>
  <c r="H609199" i="2"/>
  <c r="H609198" i="2"/>
  <c r="H609197" i="2"/>
  <c r="H609196" i="2"/>
  <c r="H609195" i="2"/>
  <c r="H609194" i="2"/>
  <c r="H609193" i="2"/>
  <c r="H609192" i="2"/>
  <c r="H609191" i="2"/>
  <c r="H609190" i="2"/>
  <c r="H609189" i="2"/>
  <c r="H609188" i="2"/>
  <c r="H609187" i="2"/>
  <c r="H609186" i="2"/>
  <c r="H609185" i="2"/>
  <c r="H609184" i="2"/>
  <c r="H609183" i="2"/>
  <c r="H609182" i="2"/>
  <c r="H609181" i="2"/>
  <c r="H609180" i="2"/>
  <c r="H609179" i="2"/>
  <c r="H609178" i="2"/>
  <c r="H609177" i="2"/>
  <c r="H609176" i="2"/>
  <c r="H609175" i="2"/>
  <c r="H609174" i="2"/>
  <c r="H609173" i="2"/>
  <c r="H609172" i="2"/>
  <c r="H609171" i="2"/>
  <c r="H609170" i="2"/>
  <c r="H609169" i="2"/>
  <c r="H609168" i="2"/>
  <c r="H609167" i="2"/>
  <c r="H609166" i="2"/>
  <c r="H609165" i="2"/>
  <c r="H609164" i="2"/>
  <c r="H609163" i="2"/>
  <c r="H609162" i="2"/>
  <c r="H609161" i="2"/>
  <c r="H609160" i="2"/>
  <c r="H609159" i="2"/>
  <c r="H609158" i="2"/>
  <c r="H609157" i="2"/>
  <c r="H609156" i="2"/>
  <c r="H609155" i="2"/>
  <c r="H609154" i="2"/>
  <c r="H609153" i="2"/>
  <c r="H609152" i="2"/>
  <c r="H609151" i="2"/>
  <c r="H609150" i="2"/>
  <c r="H609149" i="2"/>
  <c r="H609148" i="2"/>
  <c r="H609147" i="2"/>
  <c r="H609146" i="2"/>
  <c r="H609145" i="2"/>
  <c r="H609144" i="2"/>
  <c r="H609143" i="2"/>
  <c r="H609142" i="2"/>
  <c r="H609141" i="2"/>
  <c r="H609140" i="2"/>
  <c r="H609139" i="2"/>
  <c r="H609138" i="2"/>
  <c r="H609137" i="2"/>
  <c r="H609136" i="2"/>
  <c r="H609135" i="2"/>
  <c r="H609134" i="2"/>
  <c r="H609133" i="2"/>
  <c r="H609132" i="2"/>
  <c r="H609131" i="2"/>
  <c r="H609130" i="2"/>
  <c r="H609129" i="2"/>
  <c r="H609128" i="2"/>
  <c r="H609127" i="2"/>
  <c r="H609126" i="2"/>
  <c r="H609125" i="2"/>
  <c r="H609124" i="2"/>
  <c r="H609123" i="2"/>
  <c r="H609122" i="2"/>
  <c r="H609121" i="2"/>
  <c r="H609120" i="2"/>
  <c r="H609119" i="2"/>
  <c r="H609118" i="2"/>
  <c r="H609117" i="2"/>
  <c r="H609116" i="2"/>
  <c r="H609115" i="2"/>
  <c r="H609114" i="2"/>
  <c r="H609113" i="2"/>
  <c r="H609112" i="2"/>
  <c r="H609111" i="2"/>
  <c r="H609110" i="2"/>
  <c r="H609109" i="2"/>
  <c r="H609108" i="2"/>
  <c r="H609107" i="2"/>
  <c r="H609106" i="2"/>
  <c r="H609105" i="2"/>
  <c r="H609104" i="2"/>
  <c r="H609103" i="2"/>
  <c r="H609102" i="2"/>
  <c r="H609101" i="2"/>
  <c r="H609100" i="2"/>
  <c r="H609099" i="2"/>
  <c r="H609098" i="2"/>
  <c r="H609097" i="2"/>
  <c r="H609096" i="2"/>
  <c r="H609095" i="2"/>
  <c r="H609094" i="2"/>
  <c r="H609093" i="2"/>
  <c r="H609092" i="2"/>
  <c r="H609091" i="2"/>
  <c r="H609090" i="2"/>
  <c r="H609089" i="2"/>
  <c r="H609088" i="2"/>
  <c r="H609087" i="2"/>
  <c r="H609086" i="2"/>
  <c r="H609085" i="2"/>
  <c r="H609084" i="2"/>
  <c r="H609083" i="2"/>
  <c r="H609082" i="2"/>
  <c r="H609081" i="2"/>
  <c r="H609080" i="2"/>
  <c r="H609079" i="2"/>
  <c r="H609078" i="2"/>
  <c r="H609077" i="2"/>
  <c r="H609076" i="2"/>
  <c r="H609075" i="2"/>
  <c r="H609074" i="2"/>
  <c r="H609073" i="2"/>
  <c r="H609072" i="2"/>
  <c r="H609071" i="2"/>
  <c r="H609070" i="2"/>
  <c r="H609069" i="2"/>
  <c r="H609068" i="2"/>
  <c r="H609067" i="2"/>
  <c r="H609066" i="2"/>
  <c r="H609065" i="2"/>
  <c r="H609064" i="2"/>
  <c r="H609063" i="2"/>
  <c r="H609062" i="2"/>
  <c r="H609061" i="2"/>
  <c r="H609060" i="2"/>
  <c r="H609059" i="2"/>
  <c r="H609058" i="2"/>
  <c r="H609057" i="2"/>
  <c r="H609056" i="2"/>
  <c r="H609055" i="2"/>
  <c r="H609054" i="2"/>
  <c r="H609053" i="2"/>
  <c r="H609052" i="2"/>
  <c r="H609051" i="2"/>
  <c r="H609050" i="2"/>
  <c r="H609049" i="2"/>
  <c r="H609048" i="2"/>
  <c r="H609047" i="2"/>
  <c r="H609046" i="2"/>
  <c r="H609045" i="2"/>
  <c r="H609044" i="2"/>
  <c r="H609043" i="2"/>
  <c r="H609042" i="2"/>
  <c r="H609041" i="2"/>
  <c r="H609040" i="2"/>
  <c r="H609039" i="2"/>
  <c r="H609038" i="2"/>
  <c r="H609037" i="2"/>
  <c r="H609036" i="2"/>
  <c r="H609035" i="2"/>
  <c r="H609034" i="2"/>
  <c r="H609033" i="2"/>
  <c r="H609032" i="2"/>
  <c r="H609031" i="2"/>
  <c r="H609030" i="2"/>
  <c r="H609029" i="2"/>
  <c r="H609028" i="2"/>
  <c r="H609027" i="2"/>
  <c r="H609026" i="2"/>
  <c r="H609025" i="2"/>
  <c r="H609024" i="2"/>
  <c r="H609023" i="2"/>
  <c r="H609022" i="2"/>
  <c r="H609021" i="2"/>
  <c r="H609020" i="2"/>
  <c r="H609019" i="2"/>
  <c r="H609018" i="2"/>
  <c r="H609017" i="2"/>
  <c r="H609016" i="2"/>
  <c r="H609015" i="2"/>
  <c r="H609014" i="2"/>
  <c r="H609013" i="2"/>
  <c r="H609012" i="2"/>
  <c r="H609011" i="2"/>
  <c r="H609010" i="2"/>
  <c r="H609009" i="2"/>
  <c r="H609008" i="2"/>
  <c r="H609007" i="2"/>
  <c r="H609006" i="2"/>
  <c r="H609005" i="2"/>
  <c r="H609004" i="2"/>
  <c r="H609003" i="2"/>
  <c r="H609002" i="2"/>
  <c r="H609001" i="2"/>
  <c r="H609000" i="2"/>
  <c r="H608999" i="2"/>
  <c r="H608998" i="2"/>
  <c r="H608997" i="2"/>
  <c r="H608996" i="2"/>
  <c r="H608995" i="2"/>
  <c r="H608994" i="2"/>
  <c r="H608993" i="2"/>
  <c r="H608992" i="2"/>
  <c r="H608991" i="2"/>
  <c r="H608990" i="2"/>
  <c r="H608989" i="2"/>
  <c r="H608988" i="2"/>
  <c r="H608987" i="2"/>
  <c r="H608986" i="2"/>
  <c r="H608985" i="2"/>
  <c r="H608984" i="2"/>
  <c r="H608983" i="2"/>
  <c r="H608982" i="2"/>
  <c r="H608981" i="2"/>
  <c r="H608980" i="2"/>
  <c r="H608979" i="2"/>
  <c r="H608978" i="2"/>
  <c r="H608977" i="2"/>
  <c r="H608976" i="2"/>
  <c r="H608975" i="2"/>
  <c r="H608974" i="2"/>
  <c r="H608973" i="2"/>
  <c r="H608972" i="2"/>
  <c r="H608971" i="2"/>
  <c r="H608970" i="2"/>
  <c r="H608969" i="2"/>
  <c r="H608968" i="2"/>
  <c r="H608967" i="2"/>
  <c r="H608966" i="2"/>
  <c r="H608965" i="2"/>
  <c r="H608964" i="2"/>
  <c r="H608963" i="2"/>
  <c r="H608962" i="2"/>
  <c r="H608961" i="2"/>
  <c r="H608960" i="2"/>
  <c r="H608959" i="2"/>
  <c r="H608958" i="2"/>
  <c r="H608957" i="2"/>
  <c r="H608956" i="2"/>
  <c r="H608955" i="2"/>
  <c r="H608954" i="2"/>
  <c r="H608953" i="2"/>
  <c r="H608952" i="2"/>
  <c r="H608951" i="2"/>
  <c r="H608950" i="2"/>
  <c r="H608949" i="2"/>
  <c r="H608948" i="2"/>
  <c r="H608947" i="2"/>
  <c r="H608946" i="2"/>
  <c r="H608945" i="2"/>
  <c r="H608944" i="2"/>
  <c r="H608943" i="2"/>
  <c r="H608942" i="2"/>
  <c r="H608941" i="2"/>
  <c r="H608940" i="2"/>
  <c r="H608939" i="2"/>
  <c r="H608938" i="2"/>
  <c r="H608937" i="2"/>
  <c r="H608936" i="2"/>
  <c r="H608935" i="2"/>
  <c r="H608934" i="2"/>
  <c r="H608933" i="2"/>
  <c r="H608932" i="2"/>
  <c r="H608931" i="2"/>
  <c r="H608930" i="2"/>
  <c r="H608929" i="2"/>
  <c r="H608928" i="2"/>
  <c r="H608927" i="2"/>
  <c r="H608926" i="2"/>
  <c r="H608925" i="2"/>
  <c r="H608924" i="2"/>
  <c r="H608923" i="2"/>
  <c r="H608922" i="2"/>
  <c r="H608921" i="2"/>
  <c r="H608920" i="2"/>
  <c r="H608919" i="2"/>
  <c r="H608918" i="2"/>
  <c r="H608917" i="2"/>
  <c r="H608916" i="2"/>
  <c r="H608915" i="2"/>
  <c r="H608914" i="2"/>
  <c r="H608913" i="2"/>
  <c r="H608912" i="2"/>
  <c r="H608911" i="2"/>
  <c r="H608910" i="2"/>
  <c r="H608909" i="2"/>
  <c r="H608908" i="2"/>
  <c r="H608907" i="2"/>
  <c r="H608906" i="2"/>
  <c r="H608905" i="2"/>
  <c r="H608904" i="2"/>
  <c r="H608903" i="2"/>
  <c r="H608902" i="2"/>
  <c r="H608901" i="2"/>
  <c r="H608900" i="2"/>
  <c r="H608899" i="2"/>
  <c r="H608898" i="2"/>
  <c r="H608897" i="2"/>
  <c r="H608896" i="2"/>
  <c r="H608895" i="2"/>
  <c r="H608894" i="2"/>
  <c r="H608893" i="2"/>
  <c r="H608892" i="2"/>
  <c r="H608891" i="2"/>
  <c r="H608890" i="2"/>
  <c r="H608889" i="2"/>
  <c r="H608888" i="2"/>
  <c r="H608887" i="2"/>
  <c r="H608886" i="2"/>
  <c r="H608885" i="2"/>
  <c r="H608884" i="2"/>
  <c r="H608883" i="2"/>
  <c r="H608882" i="2"/>
  <c r="H608881" i="2"/>
  <c r="H608880" i="2"/>
  <c r="H608879" i="2"/>
  <c r="H608878" i="2"/>
  <c r="H608877" i="2"/>
  <c r="H608876" i="2"/>
  <c r="H608875" i="2"/>
  <c r="H608874" i="2"/>
  <c r="H608873" i="2"/>
  <c r="H608872" i="2"/>
  <c r="H608871" i="2"/>
  <c r="H608870" i="2"/>
  <c r="H608869" i="2"/>
  <c r="H608868" i="2"/>
  <c r="H608867" i="2"/>
  <c r="H608866" i="2"/>
  <c r="H608865" i="2"/>
  <c r="H608864" i="2"/>
  <c r="H608863" i="2"/>
  <c r="H608862" i="2"/>
  <c r="H608861" i="2"/>
  <c r="H608860" i="2"/>
  <c r="H608859" i="2"/>
  <c r="H608858" i="2"/>
  <c r="H608857" i="2"/>
  <c r="H608856" i="2"/>
  <c r="H608855" i="2"/>
  <c r="H608854" i="2"/>
  <c r="H608853" i="2"/>
  <c r="H608852" i="2"/>
  <c r="H608851" i="2"/>
  <c r="H608850" i="2"/>
  <c r="H608849" i="2"/>
  <c r="H608848" i="2"/>
  <c r="H608847" i="2"/>
  <c r="H608846" i="2"/>
  <c r="H608845" i="2"/>
  <c r="H608844" i="2"/>
  <c r="H608843" i="2"/>
  <c r="H608842" i="2"/>
  <c r="H608841" i="2"/>
  <c r="H608840" i="2"/>
  <c r="H608839" i="2"/>
  <c r="H608838" i="2"/>
  <c r="H608837" i="2"/>
  <c r="H608836" i="2"/>
  <c r="H608835" i="2"/>
  <c r="H608834" i="2"/>
  <c r="H608833" i="2"/>
  <c r="H608832" i="2"/>
  <c r="H608831" i="2"/>
  <c r="H608830" i="2"/>
  <c r="H608829" i="2"/>
  <c r="H608828" i="2"/>
  <c r="H608827" i="2"/>
  <c r="H608826" i="2"/>
  <c r="H608825" i="2"/>
  <c r="H608824" i="2"/>
  <c r="H608823" i="2"/>
  <c r="H608822" i="2"/>
  <c r="H608821" i="2"/>
  <c r="H608820" i="2"/>
  <c r="H608819" i="2"/>
  <c r="H608818" i="2"/>
  <c r="H608817" i="2"/>
  <c r="H608816" i="2"/>
  <c r="H608815" i="2"/>
  <c r="H608814" i="2"/>
  <c r="H608813" i="2"/>
  <c r="H608812" i="2"/>
  <c r="H608811" i="2"/>
  <c r="H608810" i="2"/>
  <c r="H608809" i="2"/>
  <c r="H608808" i="2"/>
  <c r="H608807" i="2"/>
  <c r="H608806" i="2"/>
  <c r="H608805" i="2"/>
  <c r="H608804" i="2"/>
  <c r="H608803" i="2"/>
  <c r="H608802" i="2"/>
  <c r="H608801" i="2"/>
  <c r="H608800" i="2"/>
  <c r="H608799" i="2"/>
  <c r="H608798" i="2"/>
  <c r="H608797" i="2"/>
  <c r="H608796" i="2"/>
  <c r="H608795" i="2"/>
  <c r="H608794" i="2"/>
  <c r="H608793" i="2"/>
  <c r="H608792" i="2"/>
  <c r="H608791" i="2"/>
  <c r="H608790" i="2"/>
  <c r="H608789" i="2"/>
  <c r="H608788" i="2"/>
  <c r="H608787" i="2"/>
  <c r="H608786" i="2"/>
  <c r="H608785" i="2"/>
  <c r="H608784" i="2"/>
  <c r="H608783" i="2"/>
  <c r="H608782" i="2"/>
  <c r="H608781" i="2"/>
  <c r="H608780" i="2"/>
  <c r="H608779" i="2"/>
  <c r="H608778" i="2"/>
  <c r="H608777" i="2"/>
  <c r="H608776" i="2"/>
  <c r="H608775" i="2"/>
  <c r="H608774" i="2"/>
  <c r="H608773" i="2"/>
  <c r="H608772" i="2"/>
  <c r="H608771" i="2"/>
  <c r="H608770" i="2"/>
  <c r="H608769" i="2"/>
  <c r="H608768" i="2"/>
  <c r="H608767" i="2"/>
  <c r="H608766" i="2"/>
  <c r="H608765" i="2"/>
  <c r="H608764" i="2"/>
  <c r="H608763" i="2"/>
  <c r="H608762" i="2"/>
  <c r="H608761" i="2"/>
  <c r="H608760" i="2"/>
  <c r="H608759" i="2"/>
  <c r="H608758" i="2"/>
  <c r="H608757" i="2"/>
  <c r="H608756" i="2"/>
  <c r="H608755" i="2"/>
  <c r="H608754" i="2"/>
  <c r="H608753" i="2"/>
  <c r="H608752" i="2"/>
  <c r="H608751" i="2"/>
  <c r="H608750" i="2"/>
  <c r="H608749" i="2"/>
  <c r="H608748" i="2"/>
  <c r="H608747" i="2"/>
  <c r="H608746" i="2"/>
  <c r="H608745" i="2"/>
  <c r="H608744" i="2"/>
  <c r="H608743" i="2"/>
  <c r="H608742" i="2"/>
  <c r="H608741" i="2"/>
  <c r="H608740" i="2"/>
  <c r="H608739" i="2"/>
  <c r="H608738" i="2"/>
  <c r="H608737" i="2"/>
  <c r="H608736" i="2"/>
  <c r="H608735" i="2"/>
  <c r="H608734" i="2"/>
  <c r="H608733" i="2"/>
  <c r="H608732" i="2"/>
  <c r="H608731" i="2"/>
  <c r="H608730" i="2"/>
  <c r="H608729" i="2"/>
  <c r="H608728" i="2"/>
  <c r="H608727" i="2"/>
  <c r="H608726" i="2"/>
  <c r="H608725" i="2"/>
  <c r="H608724" i="2"/>
  <c r="H608723" i="2"/>
  <c r="H608722" i="2"/>
  <c r="H608721" i="2"/>
  <c r="H608720" i="2"/>
  <c r="H608719" i="2"/>
  <c r="H608718" i="2"/>
  <c r="H608717" i="2"/>
  <c r="H608716" i="2"/>
  <c r="H608715" i="2"/>
  <c r="H608714" i="2"/>
  <c r="H608713" i="2"/>
  <c r="H608712" i="2"/>
  <c r="H608711" i="2"/>
  <c r="H608710" i="2"/>
  <c r="H608709" i="2"/>
  <c r="H608708" i="2"/>
  <c r="H608707" i="2"/>
  <c r="H608706" i="2"/>
  <c r="H608705" i="2"/>
  <c r="H608704" i="2"/>
  <c r="H608703" i="2"/>
  <c r="H608702" i="2"/>
  <c r="H608701" i="2"/>
  <c r="H608700" i="2"/>
  <c r="H608699" i="2"/>
  <c r="H608698" i="2"/>
  <c r="H608697" i="2"/>
  <c r="H608696" i="2"/>
  <c r="H608695" i="2"/>
  <c r="H608694" i="2"/>
  <c r="H608693" i="2"/>
  <c r="H608692" i="2"/>
  <c r="H608691" i="2"/>
  <c r="H608690" i="2"/>
  <c r="H608689" i="2"/>
  <c r="H608688" i="2"/>
  <c r="H608687" i="2"/>
  <c r="H608686" i="2"/>
  <c r="H608685" i="2"/>
  <c r="H608684" i="2"/>
  <c r="H608683" i="2"/>
  <c r="H608682" i="2"/>
  <c r="H608681" i="2"/>
  <c r="H608680" i="2"/>
  <c r="H608679" i="2"/>
  <c r="H608678" i="2"/>
  <c r="H608677" i="2"/>
  <c r="H608676" i="2"/>
  <c r="H608675" i="2"/>
  <c r="H608674" i="2"/>
  <c r="H608673" i="2"/>
  <c r="H608672" i="2"/>
  <c r="H608671" i="2"/>
  <c r="H608670" i="2"/>
  <c r="H608669" i="2"/>
  <c r="H608668" i="2"/>
  <c r="H608667" i="2"/>
  <c r="H608666" i="2"/>
  <c r="H608665" i="2"/>
  <c r="H608664" i="2"/>
  <c r="H608663" i="2"/>
  <c r="H608662" i="2"/>
  <c r="H608661" i="2"/>
  <c r="H608660" i="2"/>
  <c r="H608659" i="2"/>
  <c r="H608658" i="2"/>
  <c r="H608657" i="2"/>
  <c r="H608656" i="2"/>
  <c r="H608655" i="2"/>
  <c r="H608654" i="2"/>
  <c r="H608653" i="2"/>
  <c r="H608652" i="2"/>
  <c r="H608651" i="2"/>
  <c r="H608650" i="2"/>
  <c r="H608649" i="2"/>
  <c r="H608648" i="2"/>
  <c r="H608647" i="2"/>
  <c r="H608646" i="2"/>
  <c r="H608645" i="2"/>
  <c r="H608644" i="2"/>
  <c r="H608643" i="2"/>
  <c r="H608642" i="2"/>
  <c r="H608641" i="2"/>
  <c r="H608640" i="2"/>
  <c r="H608639" i="2"/>
  <c r="H608638" i="2"/>
  <c r="H608637" i="2"/>
  <c r="H608636" i="2"/>
  <c r="H608635" i="2"/>
  <c r="H608634" i="2"/>
  <c r="H608633" i="2"/>
  <c r="H608632" i="2"/>
  <c r="H608631" i="2"/>
  <c r="H608630" i="2"/>
  <c r="H608629" i="2"/>
  <c r="H608628" i="2"/>
  <c r="H608627" i="2"/>
  <c r="H608626" i="2"/>
  <c r="H608625" i="2"/>
  <c r="H608624" i="2"/>
  <c r="H608623" i="2"/>
  <c r="H608622" i="2"/>
  <c r="H608621" i="2"/>
  <c r="H608620" i="2"/>
  <c r="H608619" i="2"/>
  <c r="H608618" i="2"/>
  <c r="H608617" i="2"/>
  <c r="H608616" i="2"/>
  <c r="H608615" i="2"/>
  <c r="H608614" i="2"/>
  <c r="H608613" i="2"/>
  <c r="H608612" i="2"/>
  <c r="H608611" i="2"/>
  <c r="H608610" i="2"/>
  <c r="H608609" i="2"/>
  <c r="H608608" i="2"/>
  <c r="H608607" i="2"/>
  <c r="H608606" i="2"/>
  <c r="H608605" i="2"/>
  <c r="H608604" i="2"/>
  <c r="H608603" i="2"/>
  <c r="H608602" i="2"/>
  <c r="H608601" i="2"/>
  <c r="H608600" i="2"/>
  <c r="H608599" i="2"/>
  <c r="H608598" i="2"/>
  <c r="H608597" i="2"/>
  <c r="H608596" i="2"/>
  <c r="H608595" i="2"/>
  <c r="H608594" i="2"/>
  <c r="H608593" i="2"/>
  <c r="H608592" i="2"/>
  <c r="H608591" i="2"/>
  <c r="H608590" i="2"/>
  <c r="H608589" i="2"/>
  <c r="H608588" i="2"/>
  <c r="H608587" i="2"/>
  <c r="H608586" i="2"/>
  <c r="H608585" i="2"/>
  <c r="H608584" i="2"/>
  <c r="H608583" i="2"/>
  <c r="H608582" i="2"/>
  <c r="H608581" i="2"/>
  <c r="H608580" i="2"/>
  <c r="H608579" i="2"/>
  <c r="H608578" i="2"/>
  <c r="H608577" i="2"/>
  <c r="H608576" i="2"/>
  <c r="H608575" i="2"/>
  <c r="H608574" i="2"/>
  <c r="H608573" i="2"/>
  <c r="H608572" i="2"/>
  <c r="H608571" i="2"/>
  <c r="H608570" i="2"/>
  <c r="H608569" i="2"/>
  <c r="H608568" i="2"/>
  <c r="H608567" i="2"/>
  <c r="H608566" i="2"/>
  <c r="H608565" i="2"/>
  <c r="H608564" i="2"/>
  <c r="H608563" i="2"/>
  <c r="H608562" i="2"/>
  <c r="H608561" i="2"/>
  <c r="H608560" i="2"/>
  <c r="H608559" i="2"/>
  <c r="H608558" i="2"/>
  <c r="H608557" i="2"/>
  <c r="H608556" i="2"/>
  <c r="H608555" i="2"/>
  <c r="H608554" i="2"/>
  <c r="H608553" i="2"/>
  <c r="H608552" i="2"/>
  <c r="H608551" i="2"/>
  <c r="H608550" i="2"/>
  <c r="H608549" i="2"/>
  <c r="H608548" i="2"/>
  <c r="H608547" i="2"/>
  <c r="H608546" i="2"/>
  <c r="H608545" i="2"/>
  <c r="H608544" i="2"/>
  <c r="H608543" i="2"/>
  <c r="H608542" i="2"/>
  <c r="H608541" i="2"/>
  <c r="H608540" i="2"/>
  <c r="H608539" i="2"/>
  <c r="H608538" i="2"/>
  <c r="H608537" i="2"/>
  <c r="H608536" i="2"/>
  <c r="H608535" i="2"/>
  <c r="H608534" i="2"/>
  <c r="H608533" i="2"/>
  <c r="H608532" i="2"/>
  <c r="H608531" i="2"/>
  <c r="H608530" i="2"/>
  <c r="H608529" i="2"/>
  <c r="H608528" i="2"/>
  <c r="H608527" i="2"/>
  <c r="H608526" i="2"/>
  <c r="H608525" i="2"/>
  <c r="H608524" i="2"/>
  <c r="H608523" i="2"/>
  <c r="H608522" i="2"/>
  <c r="H608521" i="2"/>
  <c r="H608520" i="2"/>
  <c r="H608519" i="2"/>
  <c r="H608518" i="2"/>
  <c r="H608517" i="2"/>
  <c r="H608516" i="2"/>
  <c r="H608515" i="2"/>
  <c r="H608514" i="2"/>
  <c r="H608513" i="2"/>
  <c r="H608512" i="2"/>
  <c r="H608511" i="2"/>
  <c r="H608510" i="2"/>
  <c r="H608509" i="2"/>
  <c r="H608508" i="2"/>
  <c r="H608507" i="2"/>
  <c r="H608506" i="2"/>
  <c r="H608505" i="2"/>
  <c r="H608504" i="2"/>
  <c r="H608503" i="2"/>
  <c r="H608502" i="2"/>
  <c r="H608501" i="2"/>
  <c r="H608500" i="2"/>
  <c r="H608499" i="2"/>
  <c r="H608498" i="2"/>
  <c r="H608497" i="2"/>
  <c r="H608496" i="2"/>
  <c r="H608495" i="2"/>
  <c r="H608494" i="2"/>
  <c r="H608493" i="2"/>
  <c r="H608492" i="2"/>
  <c r="H608491" i="2"/>
  <c r="H608490" i="2"/>
  <c r="H608489" i="2"/>
  <c r="H608488" i="2"/>
  <c r="H608487" i="2"/>
  <c r="H608486" i="2"/>
  <c r="H608485" i="2"/>
  <c r="H608484" i="2"/>
  <c r="H608483" i="2"/>
  <c r="H608482" i="2"/>
  <c r="H608481" i="2"/>
  <c r="H608480" i="2"/>
  <c r="H608479" i="2"/>
  <c r="H608478" i="2"/>
  <c r="H608477" i="2"/>
  <c r="H608476" i="2"/>
  <c r="H608475" i="2"/>
  <c r="H608474" i="2"/>
  <c r="H608473" i="2"/>
  <c r="H608472" i="2"/>
  <c r="H608471" i="2"/>
  <c r="H608470" i="2"/>
  <c r="H608469" i="2"/>
  <c r="H608468" i="2"/>
  <c r="H608467" i="2"/>
  <c r="H608466" i="2"/>
  <c r="H608465" i="2"/>
  <c r="H608464" i="2"/>
  <c r="H608463" i="2"/>
  <c r="H608462" i="2"/>
  <c r="H608461" i="2"/>
  <c r="H608460" i="2"/>
  <c r="H608459" i="2"/>
  <c r="H608458" i="2"/>
  <c r="H608457" i="2"/>
  <c r="H608456" i="2"/>
  <c r="H608455" i="2"/>
  <c r="H608454" i="2"/>
  <c r="H608453" i="2"/>
  <c r="H608452" i="2"/>
  <c r="H608451" i="2"/>
  <c r="H608450" i="2"/>
  <c r="H608449" i="2"/>
  <c r="H608448" i="2"/>
  <c r="H608447" i="2"/>
  <c r="H608446" i="2"/>
  <c r="H608445" i="2"/>
  <c r="H608444" i="2"/>
  <c r="H608443" i="2"/>
  <c r="H608442" i="2"/>
  <c r="H608441" i="2"/>
  <c r="H608440" i="2"/>
  <c r="H608439" i="2"/>
  <c r="H608438" i="2"/>
  <c r="H608437" i="2"/>
  <c r="H608436" i="2"/>
  <c r="H608435" i="2"/>
  <c r="H608434" i="2"/>
  <c r="H608433" i="2"/>
  <c r="H608432" i="2"/>
  <c r="H608431" i="2"/>
  <c r="H608430" i="2"/>
  <c r="H608429" i="2"/>
  <c r="H608428" i="2"/>
  <c r="H608427" i="2"/>
  <c r="H608426" i="2"/>
  <c r="H608425" i="2"/>
  <c r="H608424" i="2"/>
  <c r="H608423" i="2"/>
  <c r="H608422" i="2"/>
  <c r="H608421" i="2"/>
  <c r="H608420" i="2"/>
  <c r="H608419" i="2"/>
  <c r="H608418" i="2"/>
  <c r="H608417" i="2"/>
  <c r="H608416" i="2"/>
  <c r="H608415" i="2"/>
  <c r="H608414" i="2"/>
  <c r="H608413" i="2"/>
  <c r="H608412" i="2"/>
  <c r="H608411" i="2"/>
  <c r="H608410" i="2"/>
  <c r="H608409" i="2"/>
  <c r="H608408" i="2"/>
  <c r="H608407" i="2"/>
  <c r="H608406" i="2"/>
  <c r="H608405" i="2"/>
  <c r="H608404" i="2"/>
  <c r="H608403" i="2"/>
  <c r="H608402" i="2"/>
  <c r="H608401" i="2"/>
  <c r="H608400" i="2"/>
  <c r="H608399" i="2"/>
  <c r="H608398" i="2"/>
  <c r="H608397" i="2"/>
  <c r="H608396" i="2"/>
  <c r="H608395" i="2"/>
  <c r="H608394" i="2"/>
  <c r="H608393" i="2"/>
  <c r="H608392" i="2"/>
  <c r="H608391" i="2"/>
  <c r="H608390" i="2"/>
  <c r="H608389" i="2"/>
  <c r="H608388" i="2"/>
  <c r="H608387" i="2"/>
  <c r="H608386" i="2"/>
  <c r="H608385" i="2"/>
  <c r="H608384" i="2"/>
  <c r="H608383" i="2"/>
  <c r="H608382" i="2"/>
  <c r="H608381" i="2"/>
  <c r="H608380" i="2"/>
  <c r="H608379" i="2"/>
  <c r="H608378" i="2"/>
  <c r="H608377" i="2"/>
  <c r="H608376" i="2"/>
  <c r="H608375" i="2"/>
  <c r="H608374" i="2"/>
  <c r="H608373" i="2"/>
  <c r="H608372" i="2"/>
  <c r="H608371" i="2"/>
  <c r="H608370" i="2"/>
  <c r="H608369" i="2"/>
  <c r="H608368" i="2"/>
  <c r="H608367" i="2"/>
  <c r="H608366" i="2"/>
  <c r="H608365" i="2"/>
  <c r="H608364" i="2"/>
  <c r="H608363" i="2"/>
  <c r="H608362" i="2"/>
  <c r="H608361" i="2"/>
  <c r="H608360" i="2"/>
  <c r="H608359" i="2"/>
  <c r="H608358" i="2"/>
  <c r="H608357" i="2"/>
  <c r="H608356" i="2"/>
  <c r="H608355" i="2"/>
  <c r="H608354" i="2"/>
  <c r="H608353" i="2"/>
  <c r="H608352" i="2"/>
  <c r="H608351" i="2"/>
  <c r="H608350" i="2"/>
  <c r="H608349" i="2"/>
  <c r="H608348" i="2"/>
  <c r="H608347" i="2"/>
  <c r="H608346" i="2"/>
  <c r="H608345" i="2"/>
  <c r="H608344" i="2"/>
  <c r="H608343" i="2"/>
  <c r="H608342" i="2"/>
  <c r="H608341" i="2"/>
  <c r="H608340" i="2"/>
  <c r="H608339" i="2"/>
  <c r="H608338" i="2"/>
  <c r="H608337" i="2"/>
  <c r="H608336" i="2"/>
  <c r="H608335" i="2"/>
  <c r="H608334" i="2"/>
  <c r="H608333" i="2"/>
  <c r="H608332" i="2"/>
  <c r="H608331" i="2"/>
  <c r="H608330" i="2"/>
  <c r="H608329" i="2"/>
  <c r="H608328" i="2"/>
  <c r="H608327" i="2"/>
  <c r="H608326" i="2"/>
  <c r="H608325" i="2"/>
  <c r="H608324" i="2"/>
  <c r="H608323" i="2"/>
  <c r="H608322" i="2"/>
  <c r="H608321" i="2"/>
  <c r="H608320" i="2"/>
  <c r="H608319" i="2"/>
  <c r="H608318" i="2"/>
  <c r="H608317" i="2"/>
  <c r="H608316" i="2"/>
  <c r="H608315" i="2"/>
  <c r="H608314" i="2"/>
  <c r="H608313" i="2"/>
  <c r="H608312" i="2"/>
  <c r="H608311" i="2"/>
  <c r="H608310" i="2"/>
  <c r="H608309" i="2"/>
  <c r="H608308" i="2"/>
  <c r="H608307" i="2"/>
  <c r="H608306" i="2"/>
  <c r="H608305" i="2"/>
  <c r="H608304" i="2"/>
  <c r="H608303" i="2"/>
  <c r="H608302" i="2"/>
  <c r="H608301" i="2"/>
  <c r="H608300" i="2"/>
  <c r="H608299" i="2"/>
  <c r="H608298" i="2"/>
  <c r="H608297" i="2"/>
  <c r="H608296" i="2"/>
  <c r="H608295" i="2"/>
  <c r="H608294" i="2"/>
  <c r="H608293" i="2"/>
  <c r="H608292" i="2"/>
  <c r="H608291" i="2"/>
  <c r="H608290" i="2"/>
  <c r="H608289" i="2"/>
  <c r="H608288" i="2"/>
  <c r="H608287" i="2"/>
  <c r="H608286" i="2"/>
  <c r="H608285" i="2"/>
  <c r="H608284" i="2"/>
  <c r="H608283" i="2"/>
  <c r="H608282" i="2"/>
  <c r="H608281" i="2"/>
  <c r="H608280" i="2"/>
  <c r="H608279" i="2"/>
  <c r="H608278" i="2"/>
  <c r="H608277" i="2"/>
  <c r="H608276" i="2"/>
  <c r="H608275" i="2"/>
  <c r="H608274" i="2"/>
  <c r="H608273" i="2"/>
  <c r="H608272" i="2"/>
  <c r="H608271" i="2"/>
  <c r="H608270" i="2"/>
  <c r="H608269" i="2"/>
  <c r="H608268" i="2"/>
  <c r="H608267" i="2"/>
  <c r="H608266" i="2"/>
  <c r="H608265" i="2"/>
  <c r="H608264" i="2"/>
  <c r="H608263" i="2"/>
  <c r="H608262" i="2"/>
  <c r="H608261" i="2"/>
  <c r="H608260" i="2"/>
  <c r="H608259" i="2"/>
  <c r="H608258" i="2"/>
  <c r="H608257" i="2"/>
  <c r="H608256" i="2"/>
  <c r="H608255" i="2"/>
  <c r="H608254" i="2"/>
  <c r="H608253" i="2"/>
  <c r="H608252" i="2"/>
  <c r="H608251" i="2"/>
  <c r="H608250" i="2"/>
  <c r="H608249" i="2"/>
  <c r="H608248" i="2"/>
  <c r="H608247" i="2"/>
  <c r="H608246" i="2"/>
  <c r="H608245" i="2"/>
  <c r="H608244" i="2"/>
  <c r="H608243" i="2"/>
  <c r="H608242" i="2"/>
  <c r="H608241" i="2"/>
  <c r="H608240" i="2"/>
  <c r="H608239" i="2"/>
  <c r="H608238" i="2"/>
  <c r="H608237" i="2"/>
  <c r="H608236" i="2"/>
  <c r="H608235" i="2"/>
  <c r="H608234" i="2"/>
  <c r="H608233" i="2"/>
  <c r="H608232" i="2"/>
  <c r="H608231" i="2"/>
  <c r="H608230" i="2"/>
  <c r="H608229" i="2"/>
  <c r="H608228" i="2"/>
  <c r="H608227" i="2"/>
  <c r="H608226" i="2"/>
  <c r="H608225" i="2"/>
  <c r="H608224" i="2"/>
  <c r="H608223" i="2"/>
  <c r="H608222" i="2"/>
  <c r="H608221" i="2"/>
  <c r="H608220" i="2"/>
  <c r="H608219" i="2"/>
  <c r="H608218" i="2"/>
  <c r="H608217" i="2"/>
  <c r="H608216" i="2"/>
  <c r="H608215" i="2"/>
  <c r="H608214" i="2"/>
  <c r="H608213" i="2"/>
  <c r="H608212" i="2"/>
  <c r="H608211" i="2"/>
  <c r="H608210" i="2"/>
  <c r="H608209" i="2"/>
  <c r="H608208" i="2"/>
  <c r="H608207" i="2"/>
  <c r="H608206" i="2"/>
  <c r="H608205" i="2"/>
  <c r="H608204" i="2"/>
  <c r="H608203" i="2"/>
  <c r="H608202" i="2"/>
  <c r="H608201" i="2"/>
  <c r="H608200" i="2"/>
  <c r="H608199" i="2"/>
  <c r="H608198" i="2"/>
  <c r="H608197" i="2"/>
  <c r="H608196" i="2"/>
  <c r="H608195" i="2"/>
  <c r="H608194" i="2"/>
  <c r="H608193" i="2"/>
  <c r="H608192" i="2"/>
  <c r="H608191" i="2"/>
  <c r="H608190" i="2"/>
  <c r="H608189" i="2"/>
  <c r="H608188" i="2"/>
  <c r="H608187" i="2"/>
  <c r="H608186" i="2"/>
  <c r="H608185" i="2"/>
  <c r="H608184" i="2"/>
  <c r="H608183" i="2"/>
  <c r="H608182" i="2"/>
  <c r="H608181" i="2"/>
  <c r="H608180" i="2"/>
  <c r="H608179" i="2"/>
  <c r="H608178" i="2"/>
  <c r="H608177" i="2"/>
  <c r="H608176" i="2"/>
  <c r="H608175" i="2"/>
  <c r="H608174" i="2"/>
  <c r="H608173" i="2"/>
  <c r="H608172" i="2"/>
  <c r="H608171" i="2"/>
  <c r="H608170" i="2"/>
  <c r="H608169" i="2"/>
  <c r="H608168" i="2"/>
  <c r="H608167" i="2"/>
  <c r="H608166" i="2"/>
  <c r="H608165" i="2"/>
  <c r="H608164" i="2"/>
  <c r="H608163" i="2"/>
  <c r="H608162" i="2"/>
  <c r="H608161" i="2"/>
  <c r="H608160" i="2"/>
  <c r="H608159" i="2"/>
  <c r="H608158" i="2"/>
  <c r="H608157" i="2"/>
  <c r="H608156" i="2"/>
  <c r="H608155" i="2"/>
  <c r="H608154" i="2"/>
  <c r="H608153" i="2"/>
  <c r="H608152" i="2"/>
  <c r="H608151" i="2"/>
  <c r="H608150" i="2"/>
  <c r="H608149" i="2"/>
  <c r="H608148" i="2"/>
  <c r="H608147" i="2"/>
  <c r="H608146" i="2"/>
  <c r="H608145" i="2"/>
  <c r="H608144" i="2"/>
  <c r="H608143" i="2"/>
  <c r="H608142" i="2"/>
  <c r="H608141" i="2"/>
  <c r="H608140" i="2"/>
  <c r="H608139" i="2"/>
  <c r="H608138" i="2"/>
  <c r="H608137" i="2"/>
  <c r="H608136" i="2"/>
  <c r="H608135" i="2"/>
  <c r="H608134" i="2"/>
  <c r="H608133" i="2"/>
  <c r="H608132" i="2"/>
  <c r="H608131" i="2"/>
  <c r="H608130" i="2"/>
  <c r="H608129" i="2"/>
  <c r="H608128" i="2"/>
  <c r="H608127" i="2"/>
  <c r="H608126" i="2"/>
  <c r="H608125" i="2"/>
  <c r="H608124" i="2"/>
  <c r="H608123" i="2"/>
  <c r="H608122" i="2"/>
  <c r="H608121" i="2"/>
  <c r="H608120" i="2"/>
  <c r="H608119" i="2"/>
  <c r="H608118" i="2"/>
  <c r="H608117" i="2"/>
  <c r="H608116" i="2"/>
  <c r="H608115" i="2"/>
  <c r="H608114" i="2"/>
  <c r="H608113" i="2"/>
  <c r="H608112" i="2"/>
  <c r="H608111" i="2"/>
  <c r="H608110" i="2"/>
  <c r="H608109" i="2"/>
  <c r="H608108" i="2"/>
  <c r="H608107" i="2"/>
  <c r="H608106" i="2"/>
  <c r="H608105" i="2"/>
  <c r="H608104" i="2"/>
  <c r="H608103" i="2"/>
  <c r="H608102" i="2"/>
  <c r="H608101" i="2"/>
  <c r="H608100" i="2"/>
  <c r="H608099" i="2"/>
  <c r="H608098" i="2"/>
  <c r="H608097" i="2"/>
  <c r="H608096" i="2"/>
  <c r="H608095" i="2"/>
  <c r="H608094" i="2"/>
  <c r="H608093" i="2"/>
  <c r="H608092" i="2"/>
  <c r="H608091" i="2"/>
  <c r="H608090" i="2"/>
  <c r="H608089" i="2"/>
  <c r="H608088" i="2"/>
  <c r="H608087" i="2"/>
  <c r="H608086" i="2"/>
  <c r="H608085" i="2"/>
  <c r="H608084" i="2"/>
  <c r="H608083" i="2"/>
  <c r="H608082" i="2"/>
  <c r="H608081" i="2"/>
  <c r="H608080" i="2"/>
  <c r="H608079" i="2"/>
  <c r="H608078" i="2"/>
  <c r="H608077" i="2"/>
  <c r="H608076" i="2"/>
  <c r="H608075" i="2"/>
  <c r="H608074" i="2"/>
  <c r="H608073" i="2"/>
  <c r="H608072" i="2"/>
  <c r="H608071" i="2"/>
  <c r="H608070" i="2"/>
  <c r="H608069" i="2"/>
  <c r="H608068" i="2"/>
  <c r="H608067" i="2"/>
  <c r="H608066" i="2"/>
  <c r="H608065" i="2"/>
  <c r="H608064" i="2"/>
  <c r="H608063" i="2"/>
  <c r="H608062" i="2"/>
  <c r="H608061" i="2"/>
  <c r="H608060" i="2"/>
  <c r="H608059" i="2"/>
  <c r="H608058" i="2"/>
  <c r="H608057" i="2"/>
  <c r="H608056" i="2"/>
  <c r="H608055" i="2"/>
  <c r="H608054" i="2"/>
  <c r="H608053" i="2"/>
  <c r="H608052" i="2"/>
  <c r="H608051" i="2"/>
  <c r="H608050" i="2"/>
  <c r="H608049" i="2"/>
  <c r="H608048" i="2"/>
  <c r="H608047" i="2"/>
  <c r="H608046" i="2"/>
  <c r="H608045" i="2"/>
  <c r="H608044" i="2"/>
  <c r="H608043" i="2"/>
  <c r="H608042" i="2"/>
  <c r="H608041" i="2"/>
  <c r="H608040" i="2"/>
  <c r="H608039" i="2"/>
  <c r="H608038" i="2"/>
  <c r="H608037" i="2"/>
  <c r="H608036" i="2"/>
  <c r="H608035" i="2"/>
  <c r="H608034" i="2"/>
  <c r="H608033" i="2"/>
  <c r="H608032" i="2"/>
  <c r="H608031" i="2"/>
  <c r="H608030" i="2"/>
  <c r="H608029" i="2"/>
  <c r="H608028" i="2"/>
  <c r="H608027" i="2"/>
  <c r="H608026" i="2"/>
  <c r="H608025" i="2"/>
  <c r="H608024" i="2"/>
  <c r="H608023" i="2"/>
  <c r="H608022" i="2"/>
  <c r="H608021" i="2"/>
  <c r="H608020" i="2"/>
  <c r="H608019" i="2"/>
  <c r="H608018" i="2"/>
  <c r="H608017" i="2"/>
  <c r="H608016" i="2"/>
  <c r="H608015" i="2"/>
  <c r="H608014" i="2"/>
  <c r="H608013" i="2"/>
  <c r="H608012" i="2"/>
  <c r="H608011" i="2"/>
  <c r="H608010" i="2"/>
  <c r="H608009" i="2"/>
  <c r="H608008" i="2"/>
  <c r="H608007" i="2"/>
  <c r="H608006" i="2"/>
  <c r="H608005" i="2"/>
  <c r="H608004" i="2"/>
  <c r="H608003" i="2"/>
  <c r="H608002" i="2"/>
  <c r="H608001" i="2"/>
  <c r="H608000" i="2"/>
  <c r="H607999" i="2"/>
  <c r="H607998" i="2"/>
  <c r="H607997" i="2"/>
  <c r="H607996" i="2"/>
  <c r="H607995" i="2"/>
  <c r="H607994" i="2"/>
  <c r="H607993" i="2"/>
  <c r="H607992" i="2"/>
  <c r="H607991" i="2"/>
  <c r="H607990" i="2"/>
  <c r="H607989" i="2"/>
  <c r="H607988" i="2"/>
  <c r="H607987" i="2"/>
  <c r="H607986" i="2"/>
  <c r="H607985" i="2"/>
  <c r="H607984" i="2"/>
  <c r="H607983" i="2"/>
  <c r="H607982" i="2"/>
  <c r="H607981" i="2"/>
  <c r="H607980" i="2"/>
  <c r="H607979" i="2"/>
  <c r="H607978" i="2"/>
  <c r="H607977" i="2"/>
  <c r="H607976" i="2"/>
  <c r="H607975" i="2"/>
  <c r="H607974" i="2"/>
  <c r="H607973" i="2"/>
  <c r="H607972" i="2"/>
  <c r="H607971" i="2"/>
  <c r="H607970" i="2"/>
  <c r="H607969" i="2"/>
  <c r="H607968" i="2"/>
  <c r="H607967" i="2"/>
  <c r="H607966" i="2"/>
  <c r="H607965" i="2"/>
  <c r="H607964" i="2"/>
  <c r="H607963" i="2"/>
  <c r="H607962" i="2"/>
  <c r="H607961" i="2"/>
  <c r="H607960" i="2"/>
  <c r="H607959" i="2"/>
  <c r="H607958" i="2"/>
  <c r="H607957" i="2"/>
  <c r="H607956" i="2"/>
  <c r="H607955" i="2"/>
  <c r="H607954" i="2"/>
  <c r="H607953" i="2"/>
  <c r="H607952" i="2"/>
  <c r="H607951" i="2"/>
  <c r="H607950" i="2"/>
  <c r="H607949" i="2"/>
  <c r="H607948" i="2"/>
  <c r="H607947" i="2"/>
  <c r="H607946" i="2"/>
  <c r="H607945" i="2"/>
  <c r="H607944" i="2"/>
  <c r="H607943" i="2"/>
  <c r="H607942" i="2"/>
  <c r="H607941" i="2"/>
  <c r="H607940" i="2"/>
  <c r="H607939" i="2"/>
  <c r="H607938" i="2"/>
  <c r="H607937" i="2"/>
  <c r="H607936" i="2"/>
  <c r="H607935" i="2"/>
  <c r="H607934" i="2"/>
  <c r="H607933" i="2"/>
  <c r="H607932" i="2"/>
  <c r="H607931" i="2"/>
  <c r="H607930" i="2"/>
  <c r="H607929" i="2"/>
  <c r="H607928" i="2"/>
  <c r="H607927" i="2"/>
  <c r="H607926" i="2"/>
  <c r="H607925" i="2"/>
  <c r="H607924" i="2"/>
  <c r="H607923" i="2"/>
  <c r="H607922" i="2"/>
  <c r="H607921" i="2"/>
  <c r="H607920" i="2"/>
  <c r="H607919" i="2"/>
  <c r="H607918" i="2"/>
  <c r="H607917" i="2"/>
  <c r="H607916" i="2"/>
  <c r="H607915" i="2"/>
  <c r="H607914" i="2"/>
  <c r="H607913" i="2"/>
  <c r="H607912" i="2"/>
  <c r="H607911" i="2"/>
  <c r="H607910" i="2"/>
  <c r="H607909" i="2"/>
  <c r="H607908" i="2"/>
  <c r="H607907" i="2"/>
  <c r="H607906" i="2"/>
  <c r="H607905" i="2"/>
  <c r="H607904" i="2"/>
  <c r="H607903" i="2"/>
  <c r="H607902" i="2"/>
  <c r="H607901" i="2"/>
  <c r="H607900" i="2"/>
  <c r="H607899" i="2"/>
  <c r="H607898" i="2"/>
  <c r="H607897" i="2"/>
  <c r="H607896" i="2"/>
  <c r="H607895" i="2"/>
  <c r="H607894" i="2"/>
  <c r="H607893" i="2"/>
  <c r="H607892" i="2"/>
  <c r="H607891" i="2"/>
  <c r="H607890" i="2"/>
  <c r="H607889" i="2"/>
  <c r="H607888" i="2"/>
  <c r="H607887" i="2"/>
  <c r="H607886" i="2"/>
  <c r="H607885" i="2"/>
  <c r="H607884" i="2"/>
  <c r="H607883" i="2"/>
  <c r="H607882" i="2"/>
  <c r="H607881" i="2"/>
  <c r="H607880" i="2"/>
  <c r="H607879" i="2"/>
  <c r="H607878" i="2"/>
  <c r="H607877" i="2"/>
  <c r="H607876" i="2"/>
  <c r="H607875" i="2"/>
  <c r="H607874" i="2"/>
  <c r="H607873" i="2"/>
  <c r="H607872" i="2"/>
  <c r="H607871" i="2"/>
  <c r="H607870" i="2"/>
  <c r="H607869" i="2"/>
  <c r="H607868" i="2"/>
  <c r="H607867" i="2"/>
  <c r="H607866" i="2"/>
  <c r="H607865" i="2"/>
  <c r="H607864" i="2"/>
  <c r="H607863" i="2"/>
  <c r="H607862" i="2"/>
  <c r="H607861" i="2"/>
  <c r="H607860" i="2"/>
  <c r="H607859" i="2"/>
  <c r="H607858" i="2"/>
  <c r="H607857" i="2"/>
  <c r="H607856" i="2"/>
  <c r="H607855" i="2"/>
  <c r="H607854" i="2"/>
  <c r="H607853" i="2"/>
  <c r="H607852" i="2"/>
  <c r="H607851" i="2"/>
  <c r="H607850" i="2"/>
  <c r="H607849" i="2"/>
  <c r="H607848" i="2"/>
  <c r="H607847" i="2"/>
  <c r="H607846" i="2"/>
  <c r="H607845" i="2"/>
  <c r="H607844" i="2"/>
  <c r="H607843" i="2"/>
  <c r="H607842" i="2"/>
  <c r="H607841" i="2"/>
  <c r="H607840" i="2"/>
  <c r="H607839" i="2"/>
  <c r="H607838" i="2"/>
  <c r="H607837" i="2"/>
  <c r="H607836" i="2"/>
  <c r="H607835" i="2"/>
  <c r="H607834" i="2"/>
  <c r="H607833" i="2"/>
  <c r="H607832" i="2"/>
  <c r="H607831" i="2"/>
  <c r="H607830" i="2"/>
  <c r="H607829" i="2"/>
  <c r="H607828" i="2"/>
  <c r="H607827" i="2"/>
  <c r="H607826" i="2"/>
  <c r="H607825" i="2"/>
  <c r="H607824" i="2"/>
  <c r="H607823" i="2"/>
  <c r="H607822" i="2"/>
  <c r="H607821" i="2"/>
  <c r="H607820" i="2"/>
  <c r="H607819" i="2"/>
  <c r="H607818" i="2"/>
  <c r="H607817" i="2"/>
  <c r="H607816" i="2"/>
  <c r="H607815" i="2"/>
  <c r="H607814" i="2"/>
  <c r="H607813" i="2"/>
  <c r="H607812" i="2"/>
  <c r="H607811" i="2"/>
  <c r="H607810" i="2"/>
  <c r="H607809" i="2"/>
  <c r="H607808" i="2"/>
  <c r="H607807" i="2"/>
  <c r="H607806" i="2"/>
  <c r="H607805" i="2"/>
  <c r="H607804" i="2"/>
  <c r="H607803" i="2"/>
  <c r="H607802" i="2"/>
  <c r="H607801" i="2"/>
  <c r="H607800" i="2"/>
  <c r="H607799" i="2"/>
  <c r="H607798" i="2"/>
  <c r="H607797" i="2"/>
  <c r="H607796" i="2"/>
  <c r="H607795" i="2"/>
  <c r="H607794" i="2"/>
  <c r="H607793" i="2"/>
  <c r="H607792" i="2"/>
  <c r="H607791" i="2"/>
  <c r="H607790" i="2"/>
  <c r="H607789" i="2"/>
  <c r="H607788" i="2"/>
  <c r="H607787" i="2"/>
  <c r="H607786" i="2"/>
  <c r="H607785" i="2"/>
  <c r="H607784" i="2"/>
  <c r="H607783" i="2"/>
  <c r="H607782" i="2"/>
  <c r="H607781" i="2"/>
  <c r="H607780" i="2"/>
  <c r="H607779" i="2"/>
  <c r="H607778" i="2"/>
  <c r="H607777" i="2"/>
  <c r="H607776" i="2"/>
  <c r="H607775" i="2"/>
  <c r="H607774" i="2"/>
  <c r="H607773" i="2"/>
  <c r="H607772" i="2"/>
  <c r="H607771" i="2"/>
  <c r="H607770" i="2"/>
  <c r="H607769" i="2"/>
  <c r="H607768" i="2"/>
  <c r="H607767" i="2"/>
  <c r="H607766" i="2"/>
  <c r="H607765" i="2"/>
  <c r="H607764" i="2"/>
  <c r="H607763" i="2"/>
  <c r="H607762" i="2"/>
  <c r="H607761" i="2"/>
  <c r="H607760" i="2"/>
  <c r="H607759" i="2"/>
  <c r="H607758" i="2"/>
  <c r="H607757" i="2"/>
  <c r="H607756" i="2"/>
  <c r="H607755" i="2"/>
  <c r="H607754" i="2"/>
  <c r="H607753" i="2"/>
  <c r="H607752" i="2"/>
  <c r="H607751" i="2"/>
  <c r="H607750" i="2"/>
  <c r="H607749" i="2"/>
  <c r="H607748" i="2"/>
  <c r="H607747" i="2"/>
  <c r="H607746" i="2"/>
  <c r="H607745" i="2"/>
  <c r="H607744" i="2"/>
  <c r="H607743" i="2"/>
  <c r="H607742" i="2"/>
  <c r="H607741" i="2"/>
  <c r="H607740" i="2"/>
  <c r="H607739" i="2"/>
  <c r="H607738" i="2"/>
  <c r="H607737" i="2"/>
  <c r="H607736" i="2"/>
  <c r="H607735" i="2"/>
  <c r="H607734" i="2"/>
  <c r="H607733" i="2"/>
  <c r="H607732" i="2"/>
  <c r="H607731" i="2"/>
  <c r="H607730" i="2"/>
  <c r="H607729" i="2"/>
  <c r="H607728" i="2"/>
  <c r="H607727" i="2"/>
  <c r="H607726" i="2"/>
  <c r="H607725" i="2"/>
  <c r="H607724" i="2"/>
  <c r="H607723" i="2"/>
  <c r="H607722" i="2"/>
  <c r="H607721" i="2"/>
  <c r="H607720" i="2"/>
  <c r="H607719" i="2"/>
  <c r="H607718" i="2"/>
  <c r="H607717" i="2"/>
  <c r="H607716" i="2"/>
  <c r="H607715" i="2"/>
  <c r="H607714" i="2"/>
  <c r="H607713" i="2"/>
  <c r="H607712" i="2"/>
  <c r="H607711" i="2"/>
  <c r="H607710" i="2"/>
  <c r="H607709" i="2"/>
  <c r="H607708" i="2"/>
  <c r="H607707" i="2"/>
  <c r="H607706" i="2"/>
  <c r="H607705" i="2"/>
  <c r="H607704" i="2"/>
  <c r="H607703" i="2"/>
  <c r="H607702" i="2"/>
  <c r="H607701" i="2"/>
  <c r="H607700" i="2"/>
  <c r="H607699" i="2"/>
  <c r="H607698" i="2"/>
  <c r="H607697" i="2"/>
  <c r="H607696" i="2"/>
  <c r="H607695" i="2"/>
  <c r="H607694" i="2"/>
  <c r="H607693" i="2"/>
  <c r="H607692" i="2"/>
  <c r="H607691" i="2"/>
  <c r="H607690" i="2"/>
  <c r="H607689" i="2"/>
  <c r="H607688" i="2"/>
  <c r="H607687" i="2"/>
  <c r="H607686" i="2"/>
  <c r="H607685" i="2"/>
  <c r="H607684" i="2"/>
  <c r="H607683" i="2"/>
  <c r="H607682" i="2"/>
  <c r="H607681" i="2"/>
  <c r="H607680" i="2"/>
  <c r="H607679" i="2"/>
  <c r="H607678" i="2"/>
  <c r="H607677" i="2"/>
  <c r="H607676" i="2"/>
  <c r="H607675" i="2"/>
  <c r="H607674" i="2"/>
  <c r="H607673" i="2"/>
  <c r="H607672" i="2"/>
  <c r="H607671" i="2"/>
  <c r="H607670" i="2"/>
  <c r="H607669" i="2"/>
  <c r="H607668" i="2"/>
  <c r="H607667" i="2"/>
  <c r="H607666" i="2"/>
  <c r="H607665" i="2"/>
  <c r="H607664" i="2"/>
  <c r="H607663" i="2"/>
  <c r="H607662" i="2"/>
  <c r="H607661" i="2"/>
  <c r="H607660" i="2"/>
  <c r="H607659" i="2"/>
  <c r="H607658" i="2"/>
  <c r="H607657" i="2"/>
  <c r="H607656" i="2"/>
  <c r="H607655" i="2"/>
  <c r="H607654" i="2"/>
  <c r="H607653" i="2"/>
  <c r="H607652" i="2"/>
  <c r="H607651" i="2"/>
  <c r="H607650" i="2"/>
  <c r="H607649" i="2"/>
  <c r="H607648" i="2"/>
  <c r="H607647" i="2"/>
  <c r="H607646" i="2"/>
  <c r="H607645" i="2"/>
  <c r="H607644" i="2"/>
  <c r="H607643" i="2"/>
  <c r="H607642" i="2"/>
  <c r="H607641" i="2"/>
  <c r="H607640" i="2"/>
  <c r="H607639" i="2"/>
  <c r="H607638" i="2"/>
  <c r="H607637" i="2"/>
  <c r="H607636" i="2"/>
  <c r="H607635" i="2"/>
  <c r="H607634" i="2"/>
  <c r="H607633" i="2"/>
  <c r="H607632" i="2"/>
  <c r="H607631" i="2"/>
  <c r="H607630" i="2"/>
  <c r="H607629" i="2"/>
  <c r="H607628" i="2"/>
  <c r="H607627" i="2"/>
  <c r="H607626" i="2"/>
  <c r="H607625" i="2"/>
  <c r="H607624" i="2"/>
  <c r="H607623" i="2"/>
  <c r="H607622" i="2"/>
  <c r="H607621" i="2"/>
  <c r="H607620" i="2"/>
  <c r="H607619" i="2"/>
  <c r="H607618" i="2"/>
  <c r="H607617" i="2"/>
  <c r="H607616" i="2"/>
  <c r="H607615" i="2"/>
  <c r="H607614" i="2"/>
  <c r="H607613" i="2"/>
  <c r="H607612" i="2"/>
  <c r="H607611" i="2"/>
  <c r="H607610" i="2"/>
  <c r="H607609" i="2"/>
  <c r="H607608" i="2"/>
  <c r="H607607" i="2"/>
  <c r="H607606" i="2"/>
  <c r="H607605" i="2"/>
  <c r="H607604" i="2"/>
  <c r="H607603" i="2"/>
  <c r="H607602" i="2"/>
  <c r="H607601" i="2"/>
  <c r="H607600" i="2"/>
  <c r="H607599" i="2"/>
  <c r="H607598" i="2"/>
  <c r="H607597" i="2"/>
  <c r="H607596" i="2"/>
  <c r="H607595" i="2"/>
  <c r="H607594" i="2"/>
  <c r="H607593" i="2"/>
  <c r="H607592" i="2"/>
  <c r="H607591" i="2"/>
  <c r="H607590" i="2"/>
  <c r="H607589" i="2"/>
  <c r="H607588" i="2"/>
  <c r="H607587" i="2"/>
  <c r="H607586" i="2"/>
  <c r="H607585" i="2"/>
  <c r="H607584" i="2"/>
  <c r="H607583" i="2"/>
  <c r="H607582" i="2"/>
  <c r="H607581" i="2"/>
  <c r="H607580" i="2"/>
  <c r="H607579" i="2"/>
  <c r="H607578" i="2"/>
  <c r="H607577" i="2"/>
  <c r="H607576" i="2"/>
  <c r="H607575" i="2"/>
  <c r="H607574" i="2"/>
  <c r="H607573" i="2"/>
  <c r="H607572" i="2"/>
  <c r="H607571" i="2"/>
  <c r="H607570" i="2"/>
  <c r="H607569" i="2"/>
  <c r="H607568" i="2"/>
  <c r="H607567" i="2"/>
  <c r="H607566" i="2"/>
  <c r="H607565" i="2"/>
  <c r="H607564" i="2"/>
  <c r="H607563" i="2"/>
  <c r="H607562" i="2"/>
  <c r="H607561" i="2"/>
  <c r="H607560" i="2"/>
  <c r="H607559" i="2"/>
  <c r="H607558" i="2"/>
  <c r="H607557" i="2"/>
  <c r="H607556" i="2"/>
  <c r="H607555" i="2"/>
  <c r="H607554" i="2"/>
  <c r="H607553" i="2"/>
  <c r="H607552" i="2"/>
  <c r="H607551" i="2"/>
  <c r="H607550" i="2"/>
  <c r="H607549" i="2"/>
  <c r="H607548" i="2"/>
  <c r="H607547" i="2"/>
  <c r="H607546" i="2"/>
  <c r="H607545" i="2"/>
  <c r="H607544" i="2"/>
  <c r="H607543" i="2"/>
  <c r="H607542" i="2"/>
  <c r="H607541" i="2"/>
  <c r="H607540" i="2"/>
  <c r="H607539" i="2"/>
  <c r="H607538" i="2"/>
  <c r="H607537" i="2"/>
  <c r="H607536" i="2"/>
  <c r="H607535" i="2"/>
  <c r="H607534" i="2"/>
  <c r="H607533" i="2"/>
  <c r="H607532" i="2"/>
  <c r="H607531" i="2"/>
  <c r="H607530" i="2"/>
  <c r="H607529" i="2"/>
  <c r="H607528" i="2"/>
  <c r="H607527" i="2"/>
  <c r="H607526" i="2"/>
  <c r="H607525" i="2"/>
  <c r="H607524" i="2"/>
  <c r="H607523" i="2"/>
  <c r="H607522" i="2"/>
  <c r="H607521" i="2"/>
  <c r="H607520" i="2"/>
  <c r="H607519" i="2"/>
  <c r="H607518" i="2"/>
  <c r="H607517" i="2"/>
  <c r="H607516" i="2"/>
  <c r="H607515" i="2"/>
  <c r="H607514" i="2"/>
  <c r="H607513" i="2"/>
  <c r="H607512" i="2"/>
  <c r="H607511" i="2"/>
  <c r="H607510" i="2"/>
  <c r="H607509" i="2"/>
  <c r="H607508" i="2"/>
  <c r="H607507" i="2"/>
  <c r="H607506" i="2"/>
  <c r="H607505" i="2"/>
  <c r="H607504" i="2"/>
  <c r="H607503" i="2"/>
  <c r="H607502" i="2"/>
  <c r="H607501" i="2"/>
  <c r="H607500" i="2"/>
  <c r="H607499" i="2"/>
  <c r="H607498" i="2"/>
  <c r="H607497" i="2"/>
  <c r="H607496" i="2"/>
  <c r="H607495" i="2"/>
  <c r="H607494" i="2"/>
  <c r="H607493" i="2"/>
  <c r="H607492" i="2"/>
  <c r="H607491" i="2"/>
  <c r="H607490" i="2"/>
  <c r="H607489" i="2"/>
  <c r="H607488" i="2"/>
  <c r="H607487" i="2"/>
  <c r="H607486" i="2"/>
  <c r="H607485" i="2"/>
  <c r="H607484" i="2"/>
  <c r="H607483" i="2"/>
  <c r="H607482" i="2"/>
  <c r="H607481" i="2"/>
  <c r="H607480" i="2"/>
  <c r="H607479" i="2"/>
  <c r="H607478" i="2"/>
  <c r="H607477" i="2"/>
  <c r="H607476" i="2"/>
  <c r="H607475" i="2"/>
  <c r="H607474" i="2"/>
  <c r="H607473" i="2"/>
  <c r="H607472" i="2"/>
  <c r="H607471" i="2"/>
  <c r="H607470" i="2"/>
  <c r="H607469" i="2"/>
  <c r="H607468" i="2"/>
  <c r="H607467" i="2"/>
  <c r="H607466" i="2"/>
  <c r="H607465" i="2"/>
  <c r="H607464" i="2"/>
  <c r="H607463" i="2"/>
  <c r="H607462" i="2"/>
  <c r="H607461" i="2"/>
  <c r="H607460" i="2"/>
  <c r="H607459" i="2"/>
  <c r="H607458" i="2"/>
  <c r="H607457" i="2"/>
  <c r="H607456" i="2"/>
  <c r="H607455" i="2"/>
  <c r="H607454" i="2"/>
  <c r="H607453" i="2"/>
  <c r="H607452" i="2"/>
  <c r="H607451" i="2"/>
  <c r="H607450" i="2"/>
  <c r="H607449" i="2"/>
  <c r="H607448" i="2"/>
  <c r="H607447" i="2"/>
  <c r="H607446" i="2"/>
  <c r="H607445" i="2"/>
  <c r="H607444" i="2"/>
  <c r="H607443" i="2"/>
  <c r="H607442" i="2"/>
  <c r="H607441" i="2"/>
  <c r="H607440" i="2"/>
  <c r="H607439" i="2"/>
  <c r="H607438" i="2"/>
  <c r="H607437" i="2"/>
  <c r="H607436" i="2"/>
  <c r="H607435" i="2"/>
  <c r="H607434" i="2"/>
  <c r="H607433" i="2"/>
  <c r="H607432" i="2"/>
  <c r="H607431" i="2"/>
  <c r="H607430" i="2"/>
  <c r="H607429" i="2"/>
  <c r="H607428" i="2"/>
  <c r="H607427" i="2"/>
  <c r="H607426" i="2"/>
  <c r="H607425" i="2"/>
  <c r="H607424" i="2"/>
  <c r="H607423" i="2"/>
  <c r="H607422" i="2"/>
  <c r="H607421" i="2"/>
  <c r="H607420" i="2"/>
  <c r="H607419" i="2"/>
  <c r="H607418" i="2"/>
  <c r="H607417" i="2"/>
  <c r="H607416" i="2"/>
  <c r="H607415" i="2"/>
  <c r="H607414" i="2"/>
  <c r="H607413" i="2"/>
  <c r="H607412" i="2"/>
  <c r="H607411" i="2"/>
  <c r="H607410" i="2"/>
  <c r="H607409" i="2"/>
  <c r="H607408" i="2"/>
  <c r="H607407" i="2"/>
  <c r="H607406" i="2"/>
  <c r="H607405" i="2"/>
  <c r="H607404" i="2"/>
  <c r="H607403" i="2"/>
  <c r="H607402" i="2"/>
  <c r="H607401" i="2"/>
  <c r="H607400" i="2"/>
  <c r="H607399" i="2"/>
  <c r="H607398" i="2"/>
  <c r="H607397" i="2"/>
  <c r="H607396" i="2"/>
  <c r="H607395" i="2"/>
  <c r="H607394" i="2"/>
  <c r="H607393" i="2"/>
  <c r="H607392" i="2"/>
  <c r="H607391" i="2"/>
  <c r="H607390" i="2"/>
  <c r="H607389" i="2"/>
  <c r="H607388" i="2"/>
  <c r="H607387" i="2"/>
  <c r="H607386" i="2"/>
  <c r="H607385" i="2"/>
  <c r="H607384" i="2"/>
  <c r="H607383" i="2"/>
  <c r="H607382" i="2"/>
  <c r="H607381" i="2"/>
  <c r="H607380" i="2"/>
  <c r="H607379" i="2"/>
  <c r="H607378" i="2"/>
  <c r="H607377" i="2"/>
  <c r="H607376" i="2"/>
  <c r="H607375" i="2"/>
  <c r="H607374" i="2"/>
  <c r="H607373" i="2"/>
  <c r="H607372" i="2"/>
  <c r="H607371" i="2"/>
  <c r="H607370" i="2"/>
  <c r="H607369" i="2"/>
  <c r="H607368" i="2"/>
  <c r="H607367" i="2"/>
  <c r="H607366" i="2"/>
  <c r="H607365" i="2"/>
  <c r="H607364" i="2"/>
  <c r="H607363" i="2"/>
  <c r="H607362" i="2"/>
  <c r="H607361" i="2"/>
  <c r="H607360" i="2"/>
  <c r="H607359" i="2"/>
  <c r="H607358" i="2"/>
  <c r="H607357" i="2"/>
  <c r="H607356" i="2"/>
  <c r="H607355" i="2"/>
  <c r="H607354" i="2"/>
  <c r="H607353" i="2"/>
  <c r="H607352" i="2"/>
  <c r="H607351" i="2"/>
  <c r="H607350" i="2"/>
  <c r="H607349" i="2"/>
  <c r="H607348" i="2"/>
  <c r="H607347" i="2"/>
  <c r="H607346" i="2"/>
  <c r="H607345" i="2"/>
  <c r="H607344" i="2"/>
  <c r="H607343" i="2"/>
  <c r="H607342" i="2"/>
  <c r="H607341" i="2"/>
  <c r="H607340" i="2"/>
  <c r="H607339" i="2"/>
  <c r="H607338" i="2"/>
  <c r="H607337" i="2"/>
  <c r="H607336" i="2"/>
  <c r="H607335" i="2"/>
  <c r="H607334" i="2"/>
  <c r="H607333" i="2"/>
  <c r="H607332" i="2"/>
  <c r="H607331" i="2"/>
  <c r="H607330" i="2"/>
  <c r="H607329" i="2"/>
  <c r="H607328" i="2"/>
  <c r="H607327" i="2"/>
  <c r="H607326" i="2"/>
  <c r="H607325" i="2"/>
  <c r="H607324" i="2"/>
  <c r="H607323" i="2"/>
  <c r="H607322" i="2"/>
  <c r="H607321" i="2"/>
  <c r="H607320" i="2"/>
  <c r="H607319" i="2"/>
  <c r="H607318" i="2"/>
  <c r="H607317" i="2"/>
  <c r="H607316" i="2"/>
  <c r="H607315" i="2"/>
  <c r="H607314" i="2"/>
  <c r="H607313" i="2"/>
  <c r="H607312" i="2"/>
  <c r="H607311" i="2"/>
  <c r="H607310" i="2"/>
  <c r="H607309" i="2"/>
  <c r="H607308" i="2"/>
  <c r="H607307" i="2"/>
  <c r="H607306" i="2"/>
  <c r="H607305" i="2"/>
  <c r="H607304" i="2"/>
  <c r="H607303" i="2"/>
  <c r="H607302" i="2"/>
  <c r="H607301" i="2"/>
  <c r="H607300" i="2"/>
  <c r="H607299" i="2"/>
  <c r="H607298" i="2"/>
  <c r="H607297" i="2"/>
  <c r="H607296" i="2"/>
  <c r="H607295" i="2"/>
  <c r="H607294" i="2"/>
  <c r="H607293" i="2"/>
  <c r="H607292" i="2"/>
  <c r="H607291" i="2"/>
  <c r="H607290" i="2"/>
  <c r="H607289" i="2"/>
  <c r="H607288" i="2"/>
  <c r="H607287" i="2"/>
  <c r="H607286" i="2"/>
  <c r="H607285" i="2"/>
  <c r="H607284" i="2"/>
  <c r="H607283" i="2"/>
  <c r="H607282" i="2"/>
  <c r="H607281" i="2"/>
  <c r="H607280" i="2"/>
  <c r="H607279" i="2"/>
  <c r="H607278" i="2"/>
  <c r="H607277" i="2"/>
  <c r="H607276" i="2"/>
  <c r="H607275" i="2"/>
  <c r="H607274" i="2"/>
  <c r="H607273" i="2"/>
  <c r="H607272" i="2"/>
  <c r="H607271" i="2"/>
  <c r="H607270" i="2"/>
  <c r="H607269" i="2"/>
  <c r="H607268" i="2"/>
  <c r="H607267" i="2"/>
  <c r="H607266" i="2"/>
  <c r="H607265" i="2"/>
  <c r="H607264" i="2"/>
  <c r="H607263" i="2"/>
  <c r="H607262" i="2"/>
  <c r="H607261" i="2"/>
  <c r="H607260" i="2"/>
  <c r="H607259" i="2"/>
  <c r="H607258" i="2"/>
  <c r="H607257" i="2"/>
  <c r="H607256" i="2"/>
  <c r="H607255" i="2"/>
  <c r="H607254" i="2"/>
  <c r="H607253" i="2"/>
  <c r="H607252" i="2"/>
  <c r="H607251" i="2"/>
  <c r="H607250" i="2"/>
  <c r="H607249" i="2"/>
  <c r="H607248" i="2"/>
  <c r="H607247" i="2"/>
  <c r="H607246" i="2"/>
  <c r="H607245" i="2"/>
  <c r="H607244" i="2"/>
  <c r="H607243" i="2"/>
  <c r="H607242" i="2"/>
  <c r="H607241" i="2"/>
  <c r="H607240" i="2"/>
  <c r="H607239" i="2"/>
  <c r="H607238" i="2"/>
  <c r="H607237" i="2"/>
  <c r="H607236" i="2"/>
  <c r="H607235" i="2"/>
  <c r="H607234" i="2"/>
  <c r="H607233" i="2"/>
  <c r="H607232" i="2"/>
  <c r="H607231" i="2"/>
  <c r="H607230" i="2"/>
  <c r="H607229" i="2"/>
  <c r="H607228" i="2"/>
  <c r="H607227" i="2"/>
  <c r="H607226" i="2"/>
  <c r="H607225" i="2"/>
  <c r="H607224" i="2"/>
  <c r="H607223" i="2"/>
  <c r="H607222" i="2"/>
  <c r="H607221" i="2"/>
  <c r="H607220" i="2"/>
  <c r="H607219" i="2"/>
  <c r="H607218" i="2"/>
  <c r="H607217" i="2"/>
  <c r="H607216" i="2"/>
  <c r="H607215" i="2"/>
  <c r="H607214" i="2"/>
  <c r="H607213" i="2"/>
  <c r="H607212" i="2"/>
  <c r="H607211" i="2"/>
  <c r="H607210" i="2"/>
  <c r="H607209" i="2"/>
  <c r="H607208" i="2"/>
  <c r="H607207" i="2"/>
  <c r="H607206" i="2"/>
  <c r="H607205" i="2"/>
  <c r="H607204" i="2"/>
  <c r="H607203" i="2"/>
  <c r="H607202" i="2"/>
  <c r="H607201" i="2"/>
  <c r="H607200" i="2"/>
  <c r="H607199" i="2"/>
  <c r="H607198" i="2"/>
  <c r="H607197" i="2"/>
  <c r="H607196" i="2"/>
  <c r="H607195" i="2"/>
  <c r="H607194" i="2"/>
  <c r="H607193" i="2"/>
  <c r="H607192" i="2"/>
  <c r="H607191" i="2"/>
  <c r="H607190" i="2"/>
  <c r="H607189" i="2"/>
  <c r="H607188" i="2"/>
  <c r="H607187" i="2"/>
  <c r="H607186" i="2"/>
  <c r="H607185" i="2"/>
  <c r="H607184" i="2"/>
  <c r="H607183" i="2"/>
  <c r="H607182" i="2"/>
  <c r="H607181" i="2"/>
  <c r="H607180" i="2"/>
  <c r="H607179" i="2"/>
  <c r="H607178" i="2"/>
  <c r="H607177" i="2"/>
  <c r="H607176" i="2"/>
  <c r="H607175" i="2"/>
  <c r="H607174" i="2"/>
  <c r="H607173" i="2"/>
  <c r="H607172" i="2"/>
  <c r="H607171" i="2"/>
  <c r="H607170" i="2"/>
  <c r="H607169" i="2"/>
  <c r="H607168" i="2"/>
  <c r="H607167" i="2"/>
  <c r="H607166" i="2"/>
  <c r="H607165" i="2"/>
  <c r="H607164" i="2"/>
  <c r="H607163" i="2"/>
  <c r="H607162" i="2"/>
  <c r="H607161" i="2"/>
  <c r="H607160" i="2"/>
  <c r="H607159" i="2"/>
  <c r="H607158" i="2"/>
  <c r="H607157" i="2"/>
  <c r="H607156" i="2"/>
  <c r="H607155" i="2"/>
  <c r="H607154" i="2"/>
  <c r="H607153" i="2"/>
  <c r="H607152" i="2"/>
  <c r="H607151" i="2"/>
  <c r="H607150" i="2"/>
  <c r="H607149" i="2"/>
  <c r="H607148" i="2"/>
  <c r="H607147" i="2"/>
  <c r="H607146" i="2"/>
  <c r="H607145" i="2"/>
  <c r="H607144" i="2"/>
  <c r="H607143" i="2"/>
  <c r="H607142" i="2"/>
  <c r="H607141" i="2"/>
  <c r="H607140" i="2"/>
  <c r="H607139" i="2"/>
  <c r="H607138" i="2"/>
  <c r="H607137" i="2"/>
  <c r="H607136" i="2"/>
  <c r="H607135" i="2"/>
  <c r="H607134" i="2"/>
  <c r="H607133" i="2"/>
  <c r="H607132" i="2"/>
  <c r="H607131" i="2"/>
  <c r="H607130" i="2"/>
  <c r="H607129" i="2"/>
  <c r="H607128" i="2"/>
  <c r="H607127" i="2"/>
  <c r="H607126" i="2"/>
  <c r="H607125" i="2"/>
  <c r="H607124" i="2"/>
  <c r="H607123" i="2"/>
  <c r="H607122" i="2"/>
  <c r="H607121" i="2"/>
  <c r="H607120" i="2"/>
  <c r="H607119" i="2"/>
  <c r="H607118" i="2"/>
  <c r="H607117" i="2"/>
  <c r="H607116" i="2"/>
  <c r="H607115" i="2"/>
  <c r="H607114" i="2"/>
  <c r="H607113" i="2"/>
  <c r="H607112" i="2"/>
  <c r="H607111" i="2"/>
  <c r="H607110" i="2"/>
  <c r="H607109" i="2"/>
  <c r="H607108" i="2"/>
  <c r="H607107" i="2"/>
  <c r="H607106" i="2"/>
  <c r="H607105" i="2"/>
  <c r="H607104" i="2"/>
  <c r="H607103" i="2"/>
  <c r="H607102" i="2"/>
  <c r="H607101" i="2"/>
  <c r="H607100" i="2"/>
  <c r="H607099" i="2"/>
  <c r="H607098" i="2"/>
  <c r="H607097" i="2"/>
  <c r="H607096" i="2"/>
  <c r="H607095" i="2"/>
  <c r="H607094" i="2"/>
  <c r="H607093" i="2"/>
  <c r="H607092" i="2"/>
  <c r="H607091" i="2"/>
  <c r="H607090" i="2"/>
  <c r="H607089" i="2"/>
  <c r="H607088" i="2"/>
  <c r="H607087" i="2"/>
  <c r="H607086" i="2"/>
  <c r="H607085" i="2"/>
  <c r="H607084" i="2"/>
  <c r="H607083" i="2"/>
  <c r="H607082" i="2"/>
  <c r="H607081" i="2"/>
  <c r="H607080" i="2"/>
  <c r="H607079" i="2"/>
  <c r="H607078" i="2"/>
  <c r="H607077" i="2"/>
  <c r="H607076" i="2"/>
  <c r="H607075" i="2"/>
  <c r="H607074" i="2"/>
  <c r="H607073" i="2"/>
  <c r="H607072" i="2"/>
  <c r="H607071" i="2"/>
  <c r="H607070" i="2"/>
  <c r="H607069" i="2"/>
  <c r="H607068" i="2"/>
  <c r="H607067" i="2"/>
  <c r="H607066" i="2"/>
  <c r="H607065" i="2"/>
  <c r="H607064" i="2"/>
  <c r="H607063" i="2"/>
  <c r="H607062" i="2"/>
  <c r="H607061" i="2"/>
  <c r="H607060" i="2"/>
  <c r="H607059" i="2"/>
  <c r="H607058" i="2"/>
  <c r="H607057" i="2"/>
  <c r="H607056" i="2"/>
  <c r="H607055" i="2"/>
  <c r="H607054" i="2"/>
  <c r="H607053" i="2"/>
  <c r="H607052" i="2"/>
  <c r="H607051" i="2"/>
  <c r="H607050" i="2"/>
  <c r="H607049" i="2"/>
  <c r="H607048" i="2"/>
  <c r="H607047" i="2"/>
  <c r="H607046" i="2"/>
  <c r="H607045" i="2"/>
  <c r="H607044" i="2"/>
  <c r="H607043" i="2"/>
  <c r="H607042" i="2"/>
  <c r="H607041" i="2"/>
  <c r="H607040" i="2"/>
  <c r="H607039" i="2"/>
  <c r="H607038" i="2"/>
  <c r="H607037" i="2"/>
  <c r="H607036" i="2"/>
  <c r="H607035" i="2"/>
  <c r="H607034" i="2"/>
  <c r="H607033" i="2"/>
  <c r="H607032" i="2"/>
  <c r="H607031" i="2"/>
  <c r="H607030" i="2"/>
  <c r="H607029" i="2"/>
  <c r="H607028" i="2"/>
  <c r="H607027" i="2"/>
  <c r="H607026" i="2"/>
  <c r="H607025" i="2"/>
  <c r="H607024" i="2"/>
  <c r="H607023" i="2"/>
  <c r="H607022" i="2"/>
  <c r="H607021" i="2"/>
  <c r="H607020" i="2"/>
  <c r="H607019" i="2"/>
  <c r="H607018" i="2"/>
  <c r="H607017" i="2"/>
  <c r="H607016" i="2"/>
  <c r="H607015" i="2"/>
  <c r="H607014" i="2"/>
  <c r="H607013" i="2"/>
  <c r="H607012" i="2"/>
  <c r="H607011" i="2"/>
  <c r="H607010" i="2"/>
  <c r="H607009" i="2"/>
  <c r="H607008" i="2"/>
  <c r="H607007" i="2"/>
  <c r="H607006" i="2"/>
  <c r="H607005" i="2"/>
  <c r="H607004" i="2"/>
  <c r="H607003" i="2"/>
  <c r="H607002" i="2"/>
  <c r="H607001" i="2"/>
  <c r="H607000" i="2"/>
  <c r="H606999" i="2"/>
  <c r="H606998" i="2"/>
  <c r="H606997" i="2"/>
  <c r="H606996" i="2"/>
  <c r="H606995" i="2"/>
  <c r="H606994" i="2"/>
  <c r="H606993" i="2"/>
  <c r="H606992" i="2"/>
  <c r="H606991" i="2"/>
  <c r="H606990" i="2"/>
  <c r="H606989" i="2"/>
  <c r="H606988" i="2"/>
  <c r="H606987" i="2"/>
  <c r="H606986" i="2"/>
  <c r="H606985" i="2"/>
  <c r="H606984" i="2"/>
  <c r="H606983" i="2"/>
  <c r="H606982" i="2"/>
  <c r="H606981" i="2"/>
  <c r="H606980" i="2"/>
  <c r="H606979" i="2"/>
  <c r="H606978" i="2"/>
  <c r="H606977" i="2"/>
  <c r="H606976" i="2"/>
  <c r="H606975" i="2"/>
  <c r="H606974" i="2"/>
  <c r="H606973" i="2"/>
  <c r="H606972" i="2"/>
  <c r="H606971" i="2"/>
  <c r="H606970" i="2"/>
  <c r="H606969" i="2"/>
  <c r="H606968" i="2"/>
  <c r="H606967" i="2"/>
  <c r="H606966" i="2"/>
  <c r="H606965" i="2"/>
  <c r="H606964" i="2"/>
  <c r="H606963" i="2"/>
  <c r="H606962" i="2"/>
  <c r="H606961" i="2"/>
  <c r="H606960" i="2"/>
  <c r="H606959" i="2"/>
  <c r="H606958" i="2"/>
  <c r="H606957" i="2"/>
  <c r="H606956" i="2"/>
  <c r="H606955" i="2"/>
  <c r="H606954" i="2"/>
  <c r="H606953" i="2"/>
  <c r="H606952" i="2"/>
  <c r="H606951" i="2"/>
  <c r="H606950" i="2"/>
  <c r="H606949" i="2"/>
  <c r="H606948" i="2"/>
  <c r="H606947" i="2"/>
  <c r="H606946" i="2"/>
  <c r="H606945" i="2"/>
  <c r="H606944" i="2"/>
  <c r="H606943" i="2"/>
  <c r="H606942" i="2"/>
  <c r="H606941" i="2"/>
  <c r="H606940" i="2"/>
  <c r="H606939" i="2"/>
  <c r="H606938" i="2"/>
  <c r="H606937" i="2"/>
  <c r="H606936" i="2"/>
  <c r="H606935" i="2"/>
  <c r="H606934" i="2"/>
  <c r="H606933" i="2"/>
  <c r="H606932" i="2"/>
  <c r="H606931" i="2"/>
  <c r="H606930" i="2"/>
  <c r="H606929" i="2"/>
  <c r="H606928" i="2"/>
  <c r="H606927" i="2"/>
  <c r="H606926" i="2"/>
  <c r="H606925" i="2"/>
  <c r="H606924" i="2"/>
  <c r="H606923" i="2"/>
  <c r="H606922" i="2"/>
  <c r="H606921" i="2"/>
  <c r="H606920" i="2"/>
  <c r="H606919" i="2"/>
  <c r="H606918" i="2"/>
  <c r="H606917" i="2"/>
  <c r="H606916" i="2"/>
  <c r="H606915" i="2"/>
  <c r="H606914" i="2"/>
  <c r="H606913" i="2"/>
  <c r="H606912" i="2"/>
  <c r="H606911" i="2"/>
  <c r="H606910" i="2"/>
  <c r="H606909" i="2"/>
  <c r="H606908" i="2"/>
  <c r="H606907" i="2"/>
  <c r="H606906" i="2"/>
  <c r="H606905" i="2"/>
  <c r="H606904" i="2"/>
  <c r="H606903" i="2"/>
  <c r="H606902" i="2"/>
  <c r="H606901" i="2"/>
  <c r="H606900" i="2"/>
  <c r="H606899" i="2"/>
  <c r="H606898" i="2"/>
  <c r="H606897" i="2"/>
  <c r="H606896" i="2"/>
  <c r="H606895" i="2"/>
  <c r="H606894" i="2"/>
  <c r="H606893" i="2"/>
  <c r="H606892" i="2"/>
  <c r="H606891" i="2"/>
  <c r="H606890" i="2"/>
  <c r="H606889" i="2"/>
  <c r="H606888" i="2"/>
  <c r="H606887" i="2"/>
  <c r="H606886" i="2"/>
  <c r="H606885" i="2"/>
  <c r="H606884" i="2"/>
  <c r="H606883" i="2"/>
  <c r="H606882" i="2"/>
  <c r="H606881" i="2"/>
  <c r="H606880" i="2"/>
  <c r="H606879" i="2"/>
  <c r="H606878" i="2"/>
  <c r="H606877" i="2"/>
  <c r="H606876" i="2"/>
  <c r="H606875" i="2"/>
  <c r="H606874" i="2"/>
  <c r="H606873" i="2"/>
  <c r="H606872" i="2"/>
  <c r="H606871" i="2"/>
  <c r="H606870" i="2"/>
  <c r="H606869" i="2"/>
  <c r="H606868" i="2"/>
  <c r="H606867" i="2"/>
  <c r="H606866" i="2"/>
  <c r="H606865" i="2"/>
  <c r="H606864" i="2"/>
  <c r="H606863" i="2"/>
  <c r="H606862" i="2"/>
  <c r="H606861" i="2"/>
  <c r="H606860" i="2"/>
  <c r="H606859" i="2"/>
  <c r="H606858" i="2"/>
  <c r="H606857" i="2"/>
  <c r="H606856" i="2"/>
  <c r="H606855" i="2"/>
  <c r="H606854" i="2"/>
  <c r="H606853" i="2"/>
  <c r="H606852" i="2"/>
  <c r="H606851" i="2"/>
  <c r="H606850" i="2"/>
  <c r="H606849" i="2"/>
  <c r="H606848" i="2"/>
  <c r="H606847" i="2"/>
  <c r="H606846" i="2"/>
  <c r="H606845" i="2"/>
  <c r="H606844" i="2"/>
  <c r="H606843" i="2"/>
  <c r="H606842" i="2"/>
  <c r="H606841" i="2"/>
  <c r="H606840" i="2"/>
  <c r="H606839" i="2"/>
  <c r="H606838" i="2"/>
  <c r="H606837" i="2"/>
  <c r="H606836" i="2"/>
  <c r="H606835" i="2"/>
  <c r="H606834" i="2"/>
  <c r="H606833" i="2"/>
  <c r="H606832" i="2"/>
  <c r="H606831" i="2"/>
  <c r="H606830" i="2"/>
  <c r="H606829" i="2"/>
  <c r="H606828" i="2"/>
  <c r="H606827" i="2"/>
  <c r="H606826" i="2"/>
  <c r="H606825" i="2"/>
  <c r="H606824" i="2"/>
  <c r="H606823" i="2"/>
  <c r="H606822" i="2"/>
  <c r="H606821" i="2"/>
  <c r="H606820" i="2"/>
  <c r="H606819" i="2"/>
  <c r="H606818" i="2"/>
  <c r="H606817" i="2"/>
  <c r="H606816" i="2"/>
  <c r="H606815" i="2"/>
  <c r="H606814" i="2"/>
  <c r="H606813" i="2"/>
  <c r="H606812" i="2"/>
  <c r="H606811" i="2"/>
  <c r="H606810" i="2"/>
  <c r="H606809" i="2"/>
  <c r="H606808" i="2"/>
  <c r="H606807" i="2"/>
  <c r="H606806" i="2"/>
  <c r="H606805" i="2"/>
  <c r="H606804" i="2"/>
  <c r="H606803" i="2"/>
  <c r="H606802" i="2"/>
  <c r="H606801" i="2"/>
  <c r="H606800" i="2"/>
  <c r="H606799" i="2"/>
  <c r="H606798" i="2"/>
  <c r="H606797" i="2"/>
  <c r="H606796" i="2"/>
  <c r="H606795" i="2"/>
  <c r="H606794" i="2"/>
  <c r="H606793" i="2"/>
  <c r="H606792" i="2"/>
  <c r="H606791" i="2"/>
  <c r="H606790" i="2"/>
  <c r="H606789" i="2"/>
  <c r="H606788" i="2"/>
  <c r="H606787" i="2"/>
  <c r="H606786" i="2"/>
  <c r="H606785" i="2"/>
  <c r="H606784" i="2"/>
  <c r="H606783" i="2"/>
  <c r="H606782" i="2"/>
  <c r="H606781" i="2"/>
  <c r="H606780" i="2"/>
  <c r="H606779" i="2"/>
  <c r="H606778" i="2"/>
  <c r="H606777" i="2"/>
  <c r="H606776" i="2"/>
  <c r="H606775" i="2"/>
  <c r="H606774" i="2"/>
  <c r="H606773" i="2"/>
  <c r="H606772" i="2"/>
  <c r="H606771" i="2"/>
  <c r="H606770" i="2"/>
  <c r="H606769" i="2"/>
  <c r="H606768" i="2"/>
  <c r="H606767" i="2"/>
  <c r="H606766" i="2"/>
  <c r="H606765" i="2"/>
  <c r="H606764" i="2"/>
  <c r="H606763" i="2"/>
  <c r="H606762" i="2"/>
  <c r="H606761" i="2"/>
  <c r="H606760" i="2"/>
  <c r="H606759" i="2"/>
  <c r="H606758" i="2"/>
  <c r="H606757" i="2"/>
  <c r="H606756" i="2"/>
  <c r="H606755" i="2"/>
  <c r="H606754" i="2"/>
  <c r="H606753" i="2"/>
  <c r="H606752" i="2"/>
  <c r="H606751" i="2"/>
  <c r="H606750" i="2"/>
  <c r="H606749" i="2"/>
  <c r="H606748" i="2"/>
  <c r="H606747" i="2"/>
  <c r="H606746" i="2"/>
  <c r="H606745" i="2"/>
  <c r="H606744" i="2"/>
  <c r="H606743" i="2"/>
  <c r="H606742" i="2"/>
  <c r="H606741" i="2"/>
  <c r="H606740" i="2"/>
  <c r="H606739" i="2"/>
  <c r="H606738" i="2"/>
  <c r="H606737" i="2"/>
  <c r="H606736" i="2"/>
  <c r="H606735" i="2"/>
  <c r="H606734" i="2"/>
  <c r="H606733" i="2"/>
  <c r="H606732" i="2"/>
  <c r="H606731" i="2"/>
  <c r="H606730" i="2"/>
  <c r="H606729" i="2"/>
  <c r="H606728" i="2"/>
  <c r="H606727" i="2"/>
  <c r="H606726" i="2"/>
  <c r="H606725" i="2"/>
  <c r="H606724" i="2"/>
  <c r="H606723" i="2"/>
  <c r="H606722" i="2"/>
  <c r="H606721" i="2"/>
  <c r="H606720" i="2"/>
  <c r="H606719" i="2"/>
  <c r="H606718" i="2"/>
  <c r="H606717" i="2"/>
  <c r="H606716" i="2"/>
  <c r="H606715" i="2"/>
  <c r="H606714" i="2"/>
  <c r="H606713" i="2"/>
  <c r="H606712" i="2"/>
  <c r="H606711" i="2"/>
  <c r="H606710" i="2"/>
  <c r="H606709" i="2"/>
  <c r="H606708" i="2"/>
  <c r="H606707" i="2"/>
  <c r="H606706" i="2"/>
  <c r="H606705" i="2"/>
  <c r="H606704" i="2"/>
  <c r="H606703" i="2"/>
  <c r="H606702" i="2"/>
  <c r="H606701" i="2"/>
  <c r="H606700" i="2"/>
  <c r="H606699" i="2"/>
  <c r="H606698" i="2"/>
  <c r="H606697" i="2"/>
  <c r="H606696" i="2"/>
  <c r="H606695" i="2"/>
  <c r="H606694" i="2"/>
  <c r="H606693" i="2"/>
  <c r="H606692" i="2"/>
  <c r="H606691" i="2"/>
  <c r="H606690" i="2"/>
  <c r="H606689" i="2"/>
  <c r="H606688" i="2"/>
  <c r="H606687" i="2"/>
  <c r="H606686" i="2"/>
  <c r="H606685" i="2"/>
  <c r="H606684" i="2"/>
  <c r="H606683" i="2"/>
  <c r="H606682" i="2"/>
  <c r="H606681" i="2"/>
  <c r="H606680" i="2"/>
  <c r="H606679" i="2"/>
  <c r="H606678" i="2"/>
  <c r="H606677" i="2"/>
  <c r="H606676" i="2"/>
  <c r="H606675" i="2"/>
  <c r="H606674" i="2"/>
  <c r="H606673" i="2"/>
  <c r="H606672" i="2"/>
  <c r="H606671" i="2"/>
  <c r="H606670" i="2"/>
  <c r="H606669" i="2"/>
  <c r="H606668" i="2"/>
  <c r="H606667" i="2"/>
  <c r="H606666" i="2"/>
  <c r="H606665" i="2"/>
  <c r="H606664" i="2"/>
  <c r="H606663" i="2"/>
  <c r="H606662" i="2"/>
  <c r="H606661" i="2"/>
  <c r="H606660" i="2"/>
  <c r="H606659" i="2"/>
  <c r="H606658" i="2"/>
  <c r="H606657" i="2"/>
  <c r="H606656" i="2"/>
  <c r="H606655" i="2"/>
  <c r="H606654" i="2"/>
  <c r="H606653" i="2"/>
  <c r="H606652" i="2"/>
  <c r="H606651" i="2"/>
  <c r="H606650" i="2"/>
  <c r="H606649" i="2"/>
  <c r="H606648" i="2"/>
  <c r="H606647" i="2"/>
  <c r="H606646" i="2"/>
  <c r="H606645" i="2"/>
  <c r="H606644" i="2"/>
  <c r="H606643" i="2"/>
  <c r="H606642" i="2"/>
  <c r="H606641" i="2"/>
  <c r="H606640" i="2"/>
  <c r="H606639" i="2"/>
  <c r="H606638" i="2"/>
  <c r="H606637" i="2"/>
  <c r="H606636" i="2"/>
  <c r="H606635" i="2"/>
  <c r="H606634" i="2"/>
  <c r="H606633" i="2"/>
  <c r="H606632" i="2"/>
  <c r="H606631" i="2"/>
  <c r="H606630" i="2"/>
  <c r="H606629" i="2"/>
  <c r="H606628" i="2"/>
  <c r="H606627" i="2"/>
  <c r="H606626" i="2"/>
  <c r="H606625" i="2"/>
  <c r="H606624" i="2"/>
  <c r="H606623" i="2"/>
  <c r="H606622" i="2"/>
  <c r="H606621" i="2"/>
  <c r="H606620" i="2"/>
  <c r="H606619" i="2"/>
  <c r="H606618" i="2"/>
  <c r="H606617" i="2"/>
  <c r="H606616" i="2"/>
  <c r="H606615" i="2"/>
  <c r="H606614" i="2"/>
  <c r="H606613" i="2"/>
  <c r="H606612" i="2"/>
  <c r="H606611" i="2"/>
  <c r="H606610" i="2"/>
  <c r="H606609" i="2"/>
  <c r="H606608" i="2"/>
  <c r="H606607" i="2"/>
  <c r="H606606" i="2"/>
  <c r="H606605" i="2"/>
  <c r="H606604" i="2"/>
  <c r="H606603" i="2"/>
  <c r="H606602" i="2"/>
  <c r="H606601" i="2"/>
  <c r="H606600" i="2"/>
  <c r="H606599" i="2"/>
  <c r="H606598" i="2"/>
  <c r="H606597" i="2"/>
  <c r="H606596" i="2"/>
  <c r="H606595" i="2"/>
  <c r="H606594" i="2"/>
  <c r="H606593" i="2"/>
  <c r="H606592" i="2"/>
  <c r="H606591" i="2"/>
  <c r="H606590" i="2"/>
  <c r="H606589" i="2"/>
  <c r="H606588" i="2"/>
  <c r="H606587" i="2"/>
  <c r="H606586" i="2"/>
  <c r="H606585" i="2"/>
  <c r="H606584" i="2"/>
  <c r="H606583" i="2"/>
  <c r="H606582" i="2"/>
  <c r="H606581" i="2"/>
  <c r="H606580" i="2"/>
  <c r="H606579" i="2"/>
  <c r="H606578" i="2"/>
  <c r="H606577" i="2"/>
  <c r="H606576" i="2"/>
  <c r="H606575" i="2"/>
  <c r="H606574" i="2"/>
  <c r="H606573" i="2"/>
  <c r="H606572" i="2"/>
  <c r="H606571" i="2"/>
  <c r="H606570" i="2"/>
  <c r="H606569" i="2"/>
  <c r="H606568" i="2"/>
  <c r="H606567" i="2"/>
  <c r="H606566" i="2"/>
  <c r="H606565" i="2"/>
  <c r="H606564" i="2"/>
  <c r="H606563" i="2"/>
  <c r="H606562" i="2"/>
  <c r="H606561" i="2"/>
  <c r="H606560" i="2"/>
  <c r="H606559" i="2"/>
  <c r="H606558" i="2"/>
  <c r="H606557" i="2"/>
  <c r="H606556" i="2"/>
  <c r="H606555" i="2"/>
  <c r="H606554" i="2"/>
  <c r="H606553" i="2"/>
  <c r="H606552" i="2"/>
  <c r="H606551" i="2"/>
  <c r="H606550" i="2"/>
  <c r="H606549" i="2"/>
  <c r="H606548" i="2"/>
  <c r="H606547" i="2"/>
  <c r="H606546" i="2"/>
  <c r="H606545" i="2"/>
  <c r="H606544" i="2"/>
  <c r="H606543" i="2"/>
  <c r="H606542" i="2"/>
  <c r="H606541" i="2"/>
  <c r="H606540" i="2"/>
  <c r="H606539" i="2"/>
  <c r="H606538" i="2"/>
  <c r="H606537" i="2"/>
  <c r="H606536" i="2"/>
  <c r="H606535" i="2"/>
  <c r="H606534" i="2"/>
  <c r="H606533" i="2"/>
  <c r="H606532" i="2"/>
  <c r="H606531" i="2"/>
  <c r="H606530" i="2"/>
  <c r="H606529" i="2"/>
  <c r="H606528" i="2"/>
  <c r="H606527" i="2"/>
  <c r="H606526" i="2"/>
  <c r="H606525" i="2"/>
  <c r="H606524" i="2"/>
  <c r="H606523" i="2"/>
  <c r="H606522" i="2"/>
  <c r="H606521" i="2"/>
  <c r="H606520" i="2"/>
  <c r="H606519" i="2"/>
  <c r="H606518" i="2"/>
  <c r="H606517" i="2"/>
  <c r="H606516" i="2"/>
  <c r="H606515" i="2"/>
  <c r="H606514" i="2"/>
  <c r="H606513" i="2"/>
  <c r="H606512" i="2"/>
  <c r="H606511" i="2"/>
  <c r="H606510" i="2"/>
  <c r="H606509" i="2"/>
  <c r="H606508" i="2"/>
  <c r="H606507" i="2"/>
  <c r="H606506" i="2"/>
  <c r="H606505" i="2"/>
  <c r="H606504" i="2"/>
  <c r="H606503" i="2"/>
  <c r="H606502" i="2"/>
  <c r="H606501" i="2"/>
  <c r="H606500" i="2"/>
  <c r="H606499" i="2"/>
  <c r="H606498" i="2"/>
  <c r="H606497" i="2"/>
  <c r="H606496" i="2"/>
  <c r="H606495" i="2"/>
  <c r="H606494" i="2"/>
  <c r="H606493" i="2"/>
  <c r="H606492" i="2"/>
  <c r="H606491" i="2"/>
  <c r="H606490" i="2"/>
  <c r="H606489" i="2"/>
  <c r="H606488" i="2"/>
  <c r="H606487" i="2"/>
  <c r="H606486" i="2"/>
  <c r="H606485" i="2"/>
  <c r="H606484" i="2"/>
  <c r="H606483" i="2"/>
  <c r="H606482" i="2"/>
  <c r="H606481" i="2"/>
  <c r="H606480" i="2"/>
  <c r="H606479" i="2"/>
  <c r="H606478" i="2"/>
  <c r="H606477" i="2"/>
  <c r="H606476" i="2"/>
  <c r="H606475" i="2"/>
  <c r="H606474" i="2"/>
  <c r="H606473" i="2"/>
  <c r="H606472" i="2"/>
  <c r="H606471" i="2"/>
  <c r="H606470" i="2"/>
  <c r="H606469" i="2"/>
  <c r="H606468" i="2"/>
  <c r="H606467" i="2"/>
  <c r="H606466" i="2"/>
  <c r="H606465" i="2"/>
  <c r="H606464" i="2"/>
  <c r="H606463" i="2"/>
  <c r="H606462" i="2"/>
  <c r="H606461" i="2"/>
  <c r="H606460" i="2"/>
  <c r="H606459" i="2"/>
  <c r="H606458" i="2"/>
  <c r="H606457" i="2"/>
  <c r="H606456" i="2"/>
  <c r="H606455" i="2"/>
  <c r="H606454" i="2"/>
  <c r="H606453" i="2"/>
  <c r="H606452" i="2"/>
  <c r="H606451" i="2"/>
  <c r="H606450" i="2"/>
  <c r="H606449" i="2"/>
  <c r="H606448" i="2"/>
  <c r="H606447" i="2"/>
  <c r="H606446" i="2"/>
  <c r="H606445" i="2"/>
  <c r="H606444" i="2"/>
  <c r="H606443" i="2"/>
  <c r="H606442" i="2"/>
  <c r="H606441" i="2"/>
  <c r="H606440" i="2"/>
  <c r="H606439" i="2"/>
  <c r="H606438" i="2"/>
  <c r="H606437" i="2"/>
  <c r="H606436" i="2"/>
  <c r="H606435" i="2"/>
  <c r="H606434" i="2"/>
  <c r="H606433" i="2"/>
  <c r="H606432" i="2"/>
  <c r="H606431" i="2"/>
  <c r="H606430" i="2"/>
  <c r="H606429" i="2"/>
  <c r="H606428" i="2"/>
  <c r="H606427" i="2"/>
  <c r="H606426" i="2"/>
  <c r="H606425" i="2"/>
  <c r="H606424" i="2"/>
  <c r="H606423" i="2"/>
  <c r="H606422" i="2"/>
  <c r="H606421" i="2"/>
  <c r="H606420" i="2"/>
  <c r="H606419" i="2"/>
  <c r="H606418" i="2"/>
  <c r="H606417" i="2"/>
  <c r="H606416" i="2"/>
  <c r="H606415" i="2"/>
  <c r="H606414" i="2"/>
  <c r="H606413" i="2"/>
  <c r="H606412" i="2"/>
  <c r="H606411" i="2"/>
  <c r="H606410" i="2"/>
  <c r="H606409" i="2"/>
  <c r="H606408" i="2"/>
  <c r="H606407" i="2"/>
  <c r="H606406" i="2"/>
  <c r="H606405" i="2"/>
  <c r="H606404" i="2"/>
  <c r="H606403" i="2"/>
  <c r="H606402" i="2"/>
  <c r="H606401" i="2"/>
  <c r="H606400" i="2"/>
  <c r="H606399" i="2"/>
  <c r="H606398" i="2"/>
  <c r="H606397" i="2"/>
  <c r="H606396" i="2"/>
  <c r="H606395" i="2"/>
  <c r="H606394" i="2"/>
  <c r="H606393" i="2"/>
  <c r="H606392" i="2"/>
  <c r="H606391" i="2"/>
  <c r="H606390" i="2"/>
  <c r="H606389" i="2"/>
  <c r="H606388" i="2"/>
  <c r="H606387" i="2"/>
  <c r="H606386" i="2"/>
  <c r="H606385" i="2"/>
  <c r="H606384" i="2"/>
  <c r="H606383" i="2"/>
  <c r="H606382" i="2"/>
  <c r="H606381" i="2"/>
  <c r="H606380" i="2"/>
  <c r="H606379" i="2"/>
  <c r="H606378" i="2"/>
  <c r="H606377" i="2"/>
  <c r="H606376" i="2"/>
  <c r="H606375" i="2"/>
  <c r="H606374" i="2"/>
  <c r="H606373" i="2"/>
  <c r="H606372" i="2"/>
  <c r="H606371" i="2"/>
  <c r="H606370" i="2"/>
  <c r="H606369" i="2"/>
  <c r="H606368" i="2"/>
  <c r="H606367" i="2"/>
  <c r="H606366" i="2"/>
  <c r="H606365" i="2"/>
  <c r="H606364" i="2"/>
  <c r="H606363" i="2"/>
  <c r="H606362" i="2"/>
  <c r="H606361" i="2"/>
  <c r="H606360" i="2"/>
  <c r="H606359" i="2"/>
  <c r="H606358" i="2"/>
  <c r="H606357" i="2"/>
  <c r="H606356" i="2"/>
  <c r="H606355" i="2"/>
  <c r="H606354" i="2"/>
  <c r="H606353" i="2"/>
  <c r="H606352" i="2"/>
  <c r="H606351" i="2"/>
  <c r="H606350" i="2"/>
  <c r="H606349" i="2"/>
  <c r="H606348" i="2"/>
  <c r="H606347" i="2"/>
  <c r="H606346" i="2"/>
  <c r="H606345" i="2"/>
  <c r="H606344" i="2"/>
  <c r="H606343" i="2"/>
  <c r="H606342" i="2"/>
  <c r="H606341" i="2"/>
  <c r="H606340" i="2"/>
  <c r="H606339" i="2"/>
  <c r="H606338" i="2"/>
  <c r="H606337" i="2"/>
  <c r="H606336" i="2"/>
  <c r="H606335" i="2"/>
  <c r="H606334" i="2"/>
  <c r="H606333" i="2"/>
  <c r="H606332" i="2"/>
  <c r="H606331" i="2"/>
  <c r="H606330" i="2"/>
  <c r="H606329" i="2"/>
  <c r="H606328" i="2"/>
  <c r="H606327" i="2"/>
  <c r="H606326" i="2"/>
  <c r="H606325" i="2"/>
  <c r="H606324" i="2"/>
  <c r="H606323" i="2"/>
  <c r="H606322" i="2"/>
  <c r="H606321" i="2"/>
  <c r="H606320" i="2"/>
  <c r="H606319" i="2"/>
  <c r="H606318" i="2"/>
  <c r="H606317" i="2"/>
  <c r="H606316" i="2"/>
  <c r="H606315" i="2"/>
  <c r="H606314" i="2"/>
  <c r="H606313" i="2"/>
  <c r="H606312" i="2"/>
  <c r="H606311" i="2"/>
  <c r="H606310" i="2"/>
  <c r="H606309" i="2"/>
  <c r="H606308" i="2"/>
  <c r="H606307" i="2"/>
  <c r="H606306" i="2"/>
  <c r="H606305" i="2"/>
  <c r="H606304" i="2"/>
  <c r="H606303" i="2"/>
  <c r="H606302" i="2"/>
  <c r="H606301" i="2"/>
  <c r="H606300" i="2"/>
  <c r="H606299" i="2"/>
  <c r="H606298" i="2"/>
  <c r="H606297" i="2"/>
  <c r="H606296" i="2"/>
  <c r="H606295" i="2"/>
  <c r="H606294" i="2"/>
  <c r="H606293" i="2"/>
  <c r="H606292" i="2"/>
  <c r="H606291" i="2"/>
  <c r="H606290" i="2"/>
  <c r="H606289" i="2"/>
  <c r="H606288" i="2"/>
  <c r="H606287" i="2"/>
  <c r="H606286" i="2"/>
  <c r="H606285" i="2"/>
  <c r="H606284" i="2"/>
  <c r="H606283" i="2"/>
  <c r="H606282" i="2"/>
  <c r="H606281" i="2"/>
  <c r="H606280" i="2"/>
  <c r="H606279" i="2"/>
  <c r="H606278" i="2"/>
  <c r="H606277" i="2"/>
  <c r="H606276" i="2"/>
  <c r="H606275" i="2"/>
  <c r="H606274" i="2"/>
  <c r="H606273" i="2"/>
  <c r="H606272" i="2"/>
  <c r="H606271" i="2"/>
  <c r="H606270" i="2"/>
  <c r="H606269" i="2"/>
  <c r="H606268" i="2"/>
  <c r="H606267" i="2"/>
  <c r="H606266" i="2"/>
  <c r="H606265" i="2"/>
  <c r="H606264" i="2"/>
  <c r="H606263" i="2"/>
  <c r="H606262" i="2"/>
  <c r="H606261" i="2"/>
  <c r="H606260" i="2"/>
  <c r="H606259" i="2"/>
  <c r="H606258" i="2"/>
  <c r="H606257" i="2"/>
  <c r="H606256" i="2"/>
  <c r="H606255" i="2"/>
  <c r="H606254" i="2"/>
  <c r="H606253" i="2"/>
  <c r="H606252" i="2"/>
  <c r="H606251" i="2"/>
  <c r="H606250" i="2"/>
  <c r="H606249" i="2"/>
  <c r="H606248" i="2"/>
  <c r="H606247" i="2"/>
  <c r="H606246" i="2"/>
  <c r="H606245" i="2"/>
  <c r="H606244" i="2"/>
  <c r="H606243" i="2"/>
  <c r="H606242" i="2"/>
  <c r="H606241" i="2"/>
  <c r="H606240" i="2"/>
  <c r="H606239" i="2"/>
  <c r="H606238" i="2"/>
  <c r="H606237" i="2"/>
  <c r="H606236" i="2"/>
  <c r="H606235" i="2"/>
  <c r="H606234" i="2"/>
  <c r="H606233" i="2"/>
  <c r="H606232" i="2"/>
  <c r="H606231" i="2"/>
  <c r="H606230" i="2"/>
  <c r="H606229" i="2"/>
  <c r="H606228" i="2"/>
  <c r="H606227" i="2"/>
  <c r="H606226" i="2"/>
  <c r="H606225" i="2"/>
  <c r="H606224" i="2"/>
  <c r="H606223" i="2"/>
  <c r="H606222" i="2"/>
  <c r="H606221" i="2"/>
  <c r="H606220" i="2"/>
  <c r="H606219" i="2"/>
  <c r="H606218" i="2"/>
  <c r="H606217" i="2"/>
  <c r="H606216" i="2"/>
  <c r="H606215" i="2"/>
  <c r="H606214" i="2"/>
  <c r="H606213" i="2"/>
  <c r="H606212" i="2"/>
  <c r="H606211" i="2"/>
  <c r="H606210" i="2"/>
  <c r="H606209" i="2"/>
  <c r="H606208" i="2"/>
  <c r="H606207" i="2"/>
  <c r="H606206" i="2"/>
  <c r="H606205" i="2"/>
  <c r="H606204" i="2"/>
  <c r="H606203" i="2"/>
  <c r="H606202" i="2"/>
  <c r="H606201" i="2"/>
  <c r="H606200" i="2"/>
  <c r="H606199" i="2"/>
  <c r="H606198" i="2"/>
  <c r="H606197" i="2"/>
  <c r="H606196" i="2"/>
  <c r="H606195" i="2"/>
  <c r="H606194" i="2"/>
  <c r="H606193" i="2"/>
  <c r="H606192" i="2"/>
  <c r="H606191" i="2"/>
  <c r="H606190" i="2"/>
  <c r="H606189" i="2"/>
  <c r="H606188" i="2"/>
  <c r="H606187" i="2"/>
  <c r="H606186" i="2"/>
  <c r="H606185" i="2"/>
  <c r="H606184" i="2"/>
  <c r="H606183" i="2"/>
  <c r="H606182" i="2"/>
  <c r="H606181" i="2"/>
  <c r="H606180" i="2"/>
  <c r="H606179" i="2"/>
  <c r="H606178" i="2"/>
  <c r="H606177" i="2"/>
  <c r="H606176" i="2"/>
  <c r="H606175" i="2"/>
  <c r="H606174" i="2"/>
  <c r="H606173" i="2"/>
  <c r="H606172" i="2"/>
  <c r="H606171" i="2"/>
  <c r="H606170" i="2"/>
  <c r="H606169" i="2"/>
  <c r="H606168" i="2"/>
  <c r="H606167" i="2"/>
  <c r="H606166" i="2"/>
  <c r="H606165" i="2"/>
  <c r="H606164" i="2"/>
  <c r="H606163" i="2"/>
  <c r="H606162" i="2"/>
  <c r="H606161" i="2"/>
  <c r="H606160" i="2"/>
  <c r="H606159" i="2"/>
  <c r="H606158" i="2"/>
  <c r="H606157" i="2"/>
  <c r="H606156" i="2"/>
  <c r="H606155" i="2"/>
  <c r="H606154" i="2"/>
  <c r="H606153" i="2"/>
  <c r="H606152" i="2"/>
  <c r="H606151" i="2"/>
  <c r="H606150" i="2"/>
  <c r="H606149" i="2"/>
  <c r="H606148" i="2"/>
  <c r="H606147" i="2"/>
  <c r="H606146" i="2"/>
  <c r="H606145" i="2"/>
  <c r="H606144" i="2"/>
  <c r="H606143" i="2"/>
  <c r="H606142" i="2"/>
  <c r="H606141" i="2"/>
  <c r="H606140" i="2"/>
  <c r="H606139" i="2"/>
  <c r="H606138" i="2"/>
  <c r="H606137" i="2"/>
  <c r="H606136" i="2"/>
  <c r="H606135" i="2"/>
  <c r="H606134" i="2"/>
  <c r="H606133" i="2"/>
  <c r="H606132" i="2"/>
  <c r="H606131" i="2"/>
  <c r="H606130" i="2"/>
  <c r="H606129" i="2"/>
  <c r="H606128" i="2"/>
  <c r="H606127" i="2"/>
  <c r="H606126" i="2"/>
  <c r="H606125" i="2"/>
  <c r="H606124" i="2"/>
  <c r="H606123" i="2"/>
  <c r="H606122" i="2"/>
  <c r="H606121" i="2"/>
  <c r="H606120" i="2"/>
  <c r="H606119" i="2"/>
  <c r="H606118" i="2"/>
  <c r="H606117" i="2"/>
  <c r="H606116" i="2"/>
  <c r="H606115" i="2"/>
  <c r="H606114" i="2"/>
  <c r="H606113" i="2"/>
  <c r="H606112" i="2"/>
  <c r="H606111" i="2"/>
  <c r="H606110" i="2"/>
  <c r="H606109" i="2"/>
  <c r="H606108" i="2"/>
  <c r="H606107" i="2"/>
  <c r="H606106" i="2"/>
  <c r="H606105" i="2"/>
  <c r="H606104" i="2"/>
  <c r="H606103" i="2"/>
  <c r="H606102" i="2"/>
  <c r="H606101" i="2"/>
  <c r="H606100" i="2"/>
  <c r="H606099" i="2"/>
  <c r="H606098" i="2"/>
  <c r="H606097" i="2"/>
  <c r="H606096" i="2"/>
  <c r="H606095" i="2"/>
  <c r="H606094" i="2"/>
  <c r="H606093" i="2"/>
  <c r="H606092" i="2"/>
  <c r="H606091" i="2"/>
  <c r="H606090" i="2"/>
  <c r="H606089" i="2"/>
  <c r="H606088" i="2"/>
  <c r="H606087" i="2"/>
  <c r="H606086" i="2"/>
  <c r="H606085" i="2"/>
  <c r="H606084" i="2"/>
  <c r="H606083" i="2"/>
  <c r="H606082" i="2"/>
  <c r="H606081" i="2"/>
  <c r="H606080" i="2"/>
  <c r="H606079" i="2"/>
  <c r="H606078" i="2"/>
  <c r="H606077" i="2"/>
  <c r="H606076" i="2"/>
  <c r="H606075" i="2"/>
  <c r="H606074" i="2"/>
  <c r="H606073" i="2"/>
  <c r="H606072" i="2"/>
  <c r="H606071" i="2"/>
  <c r="H606070" i="2"/>
  <c r="H606069" i="2"/>
  <c r="H606068" i="2"/>
  <c r="H606067" i="2"/>
  <c r="H606066" i="2"/>
  <c r="H606065" i="2"/>
  <c r="H606064" i="2"/>
  <c r="H606063" i="2"/>
  <c r="H606062" i="2"/>
  <c r="H606061" i="2"/>
  <c r="H606060" i="2"/>
  <c r="H606059" i="2"/>
  <c r="H606058" i="2"/>
  <c r="H606057" i="2"/>
  <c r="H606056" i="2"/>
  <c r="H606055" i="2"/>
  <c r="H606054" i="2"/>
  <c r="H606053" i="2"/>
  <c r="H606052" i="2"/>
  <c r="H606051" i="2"/>
  <c r="H606050" i="2"/>
  <c r="H606049" i="2"/>
  <c r="H606048" i="2"/>
  <c r="H606047" i="2"/>
  <c r="H606046" i="2"/>
  <c r="H606045" i="2"/>
  <c r="H606044" i="2"/>
  <c r="H606043" i="2"/>
  <c r="H606042" i="2"/>
  <c r="H606041" i="2"/>
  <c r="H606040" i="2"/>
  <c r="H606039" i="2"/>
  <c r="H606038" i="2"/>
  <c r="H606037" i="2"/>
  <c r="H606036" i="2"/>
  <c r="H606035" i="2"/>
  <c r="H606034" i="2"/>
  <c r="H606033" i="2"/>
  <c r="H606032" i="2"/>
  <c r="H606031" i="2"/>
  <c r="H606030" i="2"/>
  <c r="H606029" i="2"/>
  <c r="H606028" i="2"/>
  <c r="H606027" i="2"/>
  <c r="H606026" i="2"/>
  <c r="H606025" i="2"/>
  <c r="H606024" i="2"/>
  <c r="H606023" i="2"/>
  <c r="H606022" i="2"/>
  <c r="H606021" i="2"/>
  <c r="H606020" i="2"/>
  <c r="H606019" i="2"/>
  <c r="H606018" i="2"/>
  <c r="H606017" i="2"/>
  <c r="H606016" i="2"/>
  <c r="H606015" i="2"/>
  <c r="H606014" i="2"/>
  <c r="H606013" i="2"/>
  <c r="H606012" i="2"/>
  <c r="H606011" i="2"/>
  <c r="H606010" i="2"/>
  <c r="H606009" i="2"/>
  <c r="H606008" i="2"/>
  <c r="H606007" i="2"/>
  <c r="H606006" i="2"/>
  <c r="H606005" i="2"/>
  <c r="H606004" i="2"/>
  <c r="H606003" i="2"/>
  <c r="H606002" i="2"/>
  <c r="H606001" i="2"/>
  <c r="H606000" i="2"/>
  <c r="H605999" i="2"/>
  <c r="H605998" i="2"/>
  <c r="H605997" i="2"/>
  <c r="H605996" i="2"/>
  <c r="H605995" i="2"/>
  <c r="H605994" i="2"/>
  <c r="H605993" i="2"/>
  <c r="H605992" i="2"/>
  <c r="H605991" i="2"/>
  <c r="H605990" i="2"/>
  <c r="H605989" i="2"/>
  <c r="H605988" i="2"/>
  <c r="H605987" i="2"/>
  <c r="H605986" i="2"/>
  <c r="H605985" i="2"/>
  <c r="H605984" i="2"/>
  <c r="H605983" i="2"/>
  <c r="H605982" i="2"/>
  <c r="H605981" i="2"/>
  <c r="H605980" i="2"/>
  <c r="H605979" i="2"/>
  <c r="H605978" i="2"/>
  <c r="H605977" i="2"/>
  <c r="H605976" i="2"/>
  <c r="H605975" i="2"/>
  <c r="H605974" i="2"/>
  <c r="H605973" i="2"/>
  <c r="H605972" i="2"/>
  <c r="H605971" i="2"/>
  <c r="H605970" i="2"/>
  <c r="H605969" i="2"/>
  <c r="H605968" i="2"/>
  <c r="H605967" i="2"/>
  <c r="H605966" i="2"/>
  <c r="H605965" i="2"/>
  <c r="H605964" i="2"/>
  <c r="H605963" i="2"/>
  <c r="H605962" i="2"/>
  <c r="H605961" i="2"/>
  <c r="H605960" i="2"/>
  <c r="H605959" i="2"/>
  <c r="H605958" i="2"/>
  <c r="H605957" i="2"/>
  <c r="H605956" i="2"/>
  <c r="H605955" i="2"/>
  <c r="H605954" i="2"/>
  <c r="H605953" i="2"/>
  <c r="H605952" i="2"/>
  <c r="H605951" i="2"/>
  <c r="H605950" i="2"/>
  <c r="H605949" i="2"/>
  <c r="H605948" i="2"/>
  <c r="H605947" i="2"/>
  <c r="H605946" i="2"/>
  <c r="H605945" i="2"/>
  <c r="H605944" i="2"/>
  <c r="H605943" i="2"/>
  <c r="H605942" i="2"/>
  <c r="H605941" i="2"/>
  <c r="H605940" i="2"/>
  <c r="H605939" i="2"/>
  <c r="H605938" i="2"/>
  <c r="H605937" i="2"/>
  <c r="H605936" i="2"/>
  <c r="H605935" i="2"/>
  <c r="H605934" i="2"/>
  <c r="H605933" i="2"/>
  <c r="H605932" i="2"/>
  <c r="H605931" i="2"/>
  <c r="H605930" i="2"/>
  <c r="H605929" i="2"/>
  <c r="H605928" i="2"/>
  <c r="H605927" i="2"/>
  <c r="H605926" i="2"/>
  <c r="H605925" i="2"/>
  <c r="H605924" i="2"/>
  <c r="H605923" i="2"/>
  <c r="H605922" i="2"/>
  <c r="H605921" i="2"/>
  <c r="H605920" i="2"/>
  <c r="H605919" i="2"/>
  <c r="H605918" i="2"/>
  <c r="H605917" i="2"/>
  <c r="H605916" i="2"/>
  <c r="H605915" i="2"/>
  <c r="H605914" i="2"/>
  <c r="H605913" i="2"/>
  <c r="H605912" i="2"/>
  <c r="H605911" i="2"/>
  <c r="H605910" i="2"/>
  <c r="H605909" i="2"/>
  <c r="H605908" i="2"/>
  <c r="H605907" i="2"/>
  <c r="H605906" i="2"/>
  <c r="H605905" i="2"/>
  <c r="H605904" i="2"/>
  <c r="H605903" i="2"/>
  <c r="H605902" i="2"/>
  <c r="H605901" i="2"/>
  <c r="H605900" i="2"/>
  <c r="H605899" i="2"/>
  <c r="H605898" i="2"/>
  <c r="H605897" i="2"/>
  <c r="H605896" i="2"/>
  <c r="H605895" i="2"/>
  <c r="H605894" i="2"/>
  <c r="H605893" i="2"/>
  <c r="H605892" i="2"/>
  <c r="H605891" i="2"/>
  <c r="H605890" i="2"/>
  <c r="H605889" i="2"/>
  <c r="H605888" i="2"/>
  <c r="H605887" i="2"/>
  <c r="H605886" i="2"/>
  <c r="H605885" i="2"/>
  <c r="H605884" i="2"/>
  <c r="H605883" i="2"/>
  <c r="H605882" i="2"/>
  <c r="H605881" i="2"/>
  <c r="H605880" i="2"/>
  <c r="H605879" i="2"/>
  <c r="H605878" i="2"/>
  <c r="H605877" i="2"/>
  <c r="H605876" i="2"/>
  <c r="H605875" i="2"/>
  <c r="H605874" i="2"/>
  <c r="H605873" i="2"/>
  <c r="H605872" i="2"/>
  <c r="H605871" i="2"/>
  <c r="H605870" i="2"/>
  <c r="H605869" i="2"/>
  <c r="H605868" i="2"/>
  <c r="H605867" i="2"/>
  <c r="H605866" i="2"/>
  <c r="H605865" i="2"/>
  <c r="H605864" i="2"/>
  <c r="H605863" i="2"/>
  <c r="H605862" i="2"/>
  <c r="H605861" i="2"/>
  <c r="H605860" i="2"/>
  <c r="H605859" i="2"/>
  <c r="H605858" i="2"/>
  <c r="H605857" i="2"/>
  <c r="H605856" i="2"/>
  <c r="H605855" i="2"/>
  <c r="H605854" i="2"/>
  <c r="H605853" i="2"/>
  <c r="H605852" i="2"/>
  <c r="H605851" i="2"/>
  <c r="H605850" i="2"/>
  <c r="H605849" i="2"/>
  <c r="H605848" i="2"/>
  <c r="H605847" i="2"/>
  <c r="H605846" i="2"/>
  <c r="H605845" i="2"/>
  <c r="H605844" i="2"/>
  <c r="H605843" i="2"/>
  <c r="H605842" i="2"/>
  <c r="H605841" i="2"/>
  <c r="H605840" i="2"/>
  <c r="H605839" i="2"/>
  <c r="H605838" i="2"/>
  <c r="H605837" i="2"/>
  <c r="H605836" i="2"/>
  <c r="H605835" i="2"/>
  <c r="H605834" i="2"/>
  <c r="H605833" i="2"/>
  <c r="H605832" i="2"/>
  <c r="H605831" i="2"/>
  <c r="H605830" i="2"/>
  <c r="H605829" i="2"/>
  <c r="H605828" i="2"/>
  <c r="H605827" i="2"/>
  <c r="H605826" i="2"/>
  <c r="H605825" i="2"/>
  <c r="H605824" i="2"/>
  <c r="H605823" i="2"/>
  <c r="H605822" i="2"/>
  <c r="H605821" i="2"/>
  <c r="H605820" i="2"/>
  <c r="H605819" i="2"/>
  <c r="H605818" i="2"/>
  <c r="H605817" i="2"/>
  <c r="H605816" i="2"/>
  <c r="H605815" i="2"/>
  <c r="H605814" i="2"/>
  <c r="H605813" i="2"/>
  <c r="H605812" i="2"/>
  <c r="H605811" i="2"/>
  <c r="H605810" i="2"/>
  <c r="H605809" i="2"/>
  <c r="H605808" i="2"/>
  <c r="H605807" i="2"/>
  <c r="H605806" i="2"/>
  <c r="H605805" i="2"/>
  <c r="H605804" i="2"/>
  <c r="H605803" i="2"/>
  <c r="H605802" i="2"/>
  <c r="H605801" i="2"/>
  <c r="H605800" i="2"/>
  <c r="H605799" i="2"/>
  <c r="H605798" i="2"/>
  <c r="H605797" i="2"/>
  <c r="H605796" i="2"/>
  <c r="H605795" i="2"/>
  <c r="H605794" i="2"/>
  <c r="H605793" i="2"/>
  <c r="H605792" i="2"/>
  <c r="H605791" i="2"/>
  <c r="H605790" i="2"/>
  <c r="H605789" i="2"/>
  <c r="H605788" i="2"/>
  <c r="H605787" i="2"/>
  <c r="H605786" i="2"/>
  <c r="H605785" i="2"/>
  <c r="H605784" i="2"/>
  <c r="H605783" i="2"/>
  <c r="H605782" i="2"/>
  <c r="H605781" i="2"/>
  <c r="H605780" i="2"/>
  <c r="H605779" i="2"/>
  <c r="H605778" i="2"/>
  <c r="H605777" i="2"/>
  <c r="H605776" i="2"/>
  <c r="H605775" i="2"/>
  <c r="H605774" i="2"/>
  <c r="H605773" i="2"/>
  <c r="H605772" i="2"/>
  <c r="H605771" i="2"/>
  <c r="H605770" i="2"/>
  <c r="H605769" i="2"/>
  <c r="H605768" i="2"/>
  <c r="H605767" i="2"/>
  <c r="H605766" i="2"/>
  <c r="H605765" i="2"/>
  <c r="H605764" i="2"/>
  <c r="H605763" i="2"/>
  <c r="H605762" i="2"/>
  <c r="H605761" i="2"/>
  <c r="H605760" i="2"/>
  <c r="H605759" i="2"/>
  <c r="H605758" i="2"/>
  <c r="H605757" i="2"/>
  <c r="H605756" i="2"/>
  <c r="H605755" i="2"/>
  <c r="H605754" i="2"/>
  <c r="H605753" i="2"/>
  <c r="H605752" i="2"/>
  <c r="H605751" i="2"/>
  <c r="H605750" i="2"/>
  <c r="H605749" i="2"/>
  <c r="H605748" i="2"/>
  <c r="H605747" i="2"/>
  <c r="H605746" i="2"/>
  <c r="H605745" i="2"/>
  <c r="H605744" i="2"/>
  <c r="H605743" i="2"/>
  <c r="H605742" i="2"/>
  <c r="H605741" i="2"/>
  <c r="H605740" i="2"/>
  <c r="H605739" i="2"/>
  <c r="H605738" i="2"/>
  <c r="H605737" i="2"/>
  <c r="H605736" i="2"/>
  <c r="H605735" i="2"/>
  <c r="H605734" i="2"/>
  <c r="H605733" i="2"/>
  <c r="H605732" i="2"/>
  <c r="H605731" i="2"/>
  <c r="H605730" i="2"/>
  <c r="H605729" i="2"/>
  <c r="H605728" i="2"/>
  <c r="H605727" i="2"/>
  <c r="H605726" i="2"/>
  <c r="H605725" i="2"/>
  <c r="H605724" i="2"/>
  <c r="H605723" i="2"/>
  <c r="H605722" i="2"/>
  <c r="H605721" i="2"/>
  <c r="H605720" i="2"/>
  <c r="H605719" i="2"/>
  <c r="H605718" i="2"/>
  <c r="H605717" i="2"/>
  <c r="H605716" i="2"/>
  <c r="H605715" i="2"/>
  <c r="H605714" i="2"/>
  <c r="H605713" i="2"/>
  <c r="H605712" i="2"/>
  <c r="H605711" i="2"/>
  <c r="H605710" i="2"/>
  <c r="H605709" i="2"/>
  <c r="H605708" i="2"/>
  <c r="H605707" i="2"/>
  <c r="H605706" i="2"/>
  <c r="H605705" i="2"/>
  <c r="H605704" i="2"/>
  <c r="H605703" i="2"/>
  <c r="H605702" i="2"/>
  <c r="H605701" i="2"/>
  <c r="H605700" i="2"/>
  <c r="H605699" i="2"/>
  <c r="H605698" i="2"/>
  <c r="H605697" i="2"/>
  <c r="H605696" i="2"/>
  <c r="H605695" i="2"/>
  <c r="H605694" i="2"/>
  <c r="H605693" i="2"/>
  <c r="H605692" i="2"/>
  <c r="H605691" i="2"/>
  <c r="H605690" i="2"/>
  <c r="H605689" i="2"/>
  <c r="H605688" i="2"/>
  <c r="H605687" i="2"/>
  <c r="H605686" i="2"/>
  <c r="H605685" i="2"/>
  <c r="H605684" i="2"/>
  <c r="H605683" i="2"/>
  <c r="H605682" i="2"/>
  <c r="H605681" i="2"/>
  <c r="H605680" i="2"/>
  <c r="H605679" i="2"/>
  <c r="H605678" i="2"/>
  <c r="H605677" i="2"/>
  <c r="H605676" i="2"/>
  <c r="H605675" i="2"/>
  <c r="H605674" i="2"/>
  <c r="H605673" i="2"/>
  <c r="H605672" i="2"/>
  <c r="H605671" i="2"/>
  <c r="H605670" i="2"/>
  <c r="H605669" i="2"/>
  <c r="H605668" i="2"/>
  <c r="H605667" i="2"/>
  <c r="H605666" i="2"/>
  <c r="H605665" i="2"/>
  <c r="H605664" i="2"/>
  <c r="H605663" i="2"/>
  <c r="H605662" i="2"/>
  <c r="H605661" i="2"/>
  <c r="H605660" i="2"/>
  <c r="H605659" i="2"/>
  <c r="H605658" i="2"/>
  <c r="H605657" i="2"/>
  <c r="H605656" i="2"/>
  <c r="H605655" i="2"/>
  <c r="H605654" i="2"/>
  <c r="H605653" i="2"/>
  <c r="H605652" i="2"/>
  <c r="H605651" i="2"/>
  <c r="H605650" i="2"/>
  <c r="H605649" i="2"/>
  <c r="H605648" i="2"/>
  <c r="H605647" i="2"/>
  <c r="H605646" i="2"/>
  <c r="H605645" i="2"/>
  <c r="H605644" i="2"/>
  <c r="H605643" i="2"/>
  <c r="H605642" i="2"/>
  <c r="H605641" i="2"/>
  <c r="H605640" i="2"/>
  <c r="H605639" i="2"/>
  <c r="H605638" i="2"/>
  <c r="H605637" i="2"/>
  <c r="H605636" i="2"/>
  <c r="H605635" i="2"/>
  <c r="H605634" i="2"/>
  <c r="H605633" i="2"/>
  <c r="H605632" i="2"/>
  <c r="H605631" i="2"/>
  <c r="H605630" i="2"/>
  <c r="H605629" i="2"/>
  <c r="H605628" i="2"/>
  <c r="H605627" i="2"/>
  <c r="H605626" i="2"/>
  <c r="H605625" i="2"/>
  <c r="H605624" i="2"/>
  <c r="H605623" i="2"/>
  <c r="H605622" i="2"/>
  <c r="H605621" i="2"/>
  <c r="H605620" i="2"/>
  <c r="H605619" i="2"/>
  <c r="H605618" i="2"/>
  <c r="H605617" i="2"/>
  <c r="H605616" i="2"/>
  <c r="H605615" i="2"/>
  <c r="H605614" i="2"/>
  <c r="H605613" i="2"/>
  <c r="H605612" i="2"/>
  <c r="H605611" i="2"/>
  <c r="H605610" i="2"/>
  <c r="H605609" i="2"/>
  <c r="H605608" i="2"/>
  <c r="H605607" i="2"/>
  <c r="H605606" i="2"/>
  <c r="H605605" i="2"/>
  <c r="H605604" i="2"/>
  <c r="H605603" i="2"/>
  <c r="H605602" i="2"/>
  <c r="H605601" i="2"/>
  <c r="H605600" i="2"/>
  <c r="H605599" i="2"/>
  <c r="H605598" i="2"/>
  <c r="H605597" i="2"/>
  <c r="H605596" i="2"/>
  <c r="H605595" i="2"/>
  <c r="H605594" i="2"/>
  <c r="H605593" i="2"/>
  <c r="H605592" i="2"/>
  <c r="H605591" i="2"/>
  <c r="H605590" i="2"/>
  <c r="H605589" i="2"/>
  <c r="H605588" i="2"/>
  <c r="H605587" i="2"/>
  <c r="H605586" i="2"/>
  <c r="H605585" i="2"/>
  <c r="H605584" i="2"/>
  <c r="H605583" i="2"/>
  <c r="H605582" i="2"/>
  <c r="H605581" i="2"/>
  <c r="H605580" i="2"/>
  <c r="H605579" i="2"/>
  <c r="H605578" i="2"/>
  <c r="H605577" i="2"/>
  <c r="H605576" i="2"/>
  <c r="H605575" i="2"/>
  <c r="H605574" i="2"/>
  <c r="H605573" i="2"/>
  <c r="H605572" i="2"/>
  <c r="H605571" i="2"/>
  <c r="H605570" i="2"/>
  <c r="H605569" i="2"/>
  <c r="H605568" i="2"/>
  <c r="H605567" i="2"/>
  <c r="H605566" i="2"/>
  <c r="H605565" i="2"/>
  <c r="H605564" i="2"/>
  <c r="H605563" i="2"/>
  <c r="H605562" i="2"/>
  <c r="H605561" i="2"/>
  <c r="H605560" i="2"/>
  <c r="H605559" i="2"/>
  <c r="H605558" i="2"/>
  <c r="H605557" i="2"/>
  <c r="H605556" i="2"/>
  <c r="H605555" i="2"/>
  <c r="H605554" i="2"/>
  <c r="H605553" i="2"/>
  <c r="H605552" i="2"/>
  <c r="H605551" i="2"/>
  <c r="H605550" i="2"/>
  <c r="H605549" i="2"/>
  <c r="H605548" i="2"/>
  <c r="H605547" i="2"/>
  <c r="H605546" i="2"/>
  <c r="H605545" i="2"/>
  <c r="H605544" i="2"/>
  <c r="H605543" i="2"/>
  <c r="H605542" i="2"/>
  <c r="H605541" i="2"/>
  <c r="H605540" i="2"/>
  <c r="H605539" i="2"/>
  <c r="H605538" i="2"/>
  <c r="H605537" i="2"/>
  <c r="H605536" i="2"/>
  <c r="H605535" i="2"/>
  <c r="H605534" i="2"/>
  <c r="H605533" i="2"/>
  <c r="H605532" i="2"/>
  <c r="H605531" i="2"/>
  <c r="H605530" i="2"/>
  <c r="H605529" i="2"/>
  <c r="H605528" i="2"/>
  <c r="H605527" i="2"/>
  <c r="H605526" i="2"/>
  <c r="H605525" i="2"/>
  <c r="H605524" i="2"/>
  <c r="H605523" i="2"/>
  <c r="H605522" i="2"/>
  <c r="H605521" i="2"/>
  <c r="H605520" i="2"/>
  <c r="H605519" i="2"/>
  <c r="H605518" i="2"/>
  <c r="H605517" i="2"/>
  <c r="H605516" i="2"/>
  <c r="H605515" i="2"/>
  <c r="H605514" i="2"/>
  <c r="H605513" i="2"/>
  <c r="H605512" i="2"/>
  <c r="H605511" i="2"/>
  <c r="H605510" i="2"/>
  <c r="H605509" i="2"/>
  <c r="H605508" i="2"/>
  <c r="H605507" i="2"/>
  <c r="H605506" i="2"/>
  <c r="H605505" i="2"/>
  <c r="H605504" i="2"/>
  <c r="H605503" i="2"/>
  <c r="H605502" i="2"/>
  <c r="H605501" i="2"/>
  <c r="H605500" i="2"/>
  <c r="H605499" i="2"/>
  <c r="H605498" i="2"/>
  <c r="H605497" i="2"/>
  <c r="H605496" i="2"/>
  <c r="H605495" i="2"/>
  <c r="H605494" i="2"/>
  <c r="H605493" i="2"/>
  <c r="H605492" i="2"/>
  <c r="H605491" i="2"/>
  <c r="H605490" i="2"/>
  <c r="H605489" i="2"/>
  <c r="H605488" i="2"/>
  <c r="H605487" i="2"/>
  <c r="H605486" i="2"/>
  <c r="H605485" i="2"/>
  <c r="H605484" i="2"/>
  <c r="H605483" i="2"/>
  <c r="H605482" i="2"/>
  <c r="H605481" i="2"/>
  <c r="H605480" i="2"/>
  <c r="H605479" i="2"/>
  <c r="H605478" i="2"/>
  <c r="H605477" i="2"/>
  <c r="H605476" i="2"/>
  <c r="H605475" i="2"/>
  <c r="H605474" i="2"/>
  <c r="H605473" i="2"/>
  <c r="H605472" i="2"/>
  <c r="H605471" i="2"/>
  <c r="H605470" i="2"/>
  <c r="H605469" i="2"/>
  <c r="H605468" i="2"/>
  <c r="H605467" i="2"/>
  <c r="H605466" i="2"/>
  <c r="H605465" i="2"/>
  <c r="H605464" i="2"/>
  <c r="H605463" i="2"/>
  <c r="H605462" i="2"/>
  <c r="H605461" i="2"/>
  <c r="H605460" i="2"/>
  <c r="H605459" i="2"/>
  <c r="H605458" i="2"/>
  <c r="H605457" i="2"/>
  <c r="H605456" i="2"/>
  <c r="H605455" i="2"/>
  <c r="H605454" i="2"/>
  <c r="H605453" i="2"/>
  <c r="H605452" i="2"/>
  <c r="H605451" i="2"/>
  <c r="H605450" i="2"/>
  <c r="H605449" i="2"/>
  <c r="H605448" i="2"/>
  <c r="H605447" i="2"/>
  <c r="H605446" i="2"/>
  <c r="H605445" i="2"/>
  <c r="H605444" i="2"/>
  <c r="H605443" i="2"/>
  <c r="H605442" i="2"/>
  <c r="H605441" i="2"/>
  <c r="H605440" i="2"/>
  <c r="H605439" i="2"/>
  <c r="H605438" i="2"/>
  <c r="H605437" i="2"/>
  <c r="H605436" i="2"/>
  <c r="H605435" i="2"/>
  <c r="H605434" i="2"/>
  <c r="H605433" i="2"/>
  <c r="H605432" i="2"/>
  <c r="H605431" i="2"/>
  <c r="H605430" i="2"/>
  <c r="H605429" i="2"/>
  <c r="H605428" i="2"/>
  <c r="H605427" i="2"/>
  <c r="H605426" i="2"/>
  <c r="H605425" i="2"/>
  <c r="H605424" i="2"/>
  <c r="H605423" i="2"/>
  <c r="H605422" i="2"/>
  <c r="H605421" i="2"/>
  <c r="H605420" i="2"/>
  <c r="H605419" i="2"/>
  <c r="H605418" i="2"/>
  <c r="H605417" i="2"/>
  <c r="H605416" i="2"/>
  <c r="H605415" i="2"/>
  <c r="H605414" i="2"/>
  <c r="H605413" i="2"/>
  <c r="H605412" i="2"/>
  <c r="H605411" i="2"/>
  <c r="H605410" i="2"/>
  <c r="H605409" i="2"/>
  <c r="H605408" i="2"/>
  <c r="H605407" i="2"/>
  <c r="H605406" i="2"/>
  <c r="H605405" i="2"/>
  <c r="H605404" i="2"/>
  <c r="H605403" i="2"/>
  <c r="H605402" i="2"/>
  <c r="H605401" i="2"/>
  <c r="H605400" i="2"/>
  <c r="H605399" i="2"/>
  <c r="H605398" i="2"/>
  <c r="H605397" i="2"/>
  <c r="H605396" i="2"/>
  <c r="H605395" i="2"/>
  <c r="H605394" i="2"/>
  <c r="H605393" i="2"/>
  <c r="H605392" i="2"/>
  <c r="H605391" i="2"/>
  <c r="H605390" i="2"/>
  <c r="H605389" i="2"/>
  <c r="H605388" i="2"/>
  <c r="H605387" i="2"/>
  <c r="H605386" i="2"/>
  <c r="H605385" i="2"/>
  <c r="H605384" i="2"/>
  <c r="H605383" i="2"/>
  <c r="H605382" i="2"/>
  <c r="H605381" i="2"/>
  <c r="H605380" i="2"/>
  <c r="H605379" i="2"/>
  <c r="H605378" i="2"/>
  <c r="H605377" i="2"/>
  <c r="H605376" i="2"/>
  <c r="H605375" i="2"/>
  <c r="H605374" i="2"/>
  <c r="H605373" i="2"/>
  <c r="H605372" i="2"/>
  <c r="H605371" i="2"/>
  <c r="H605370" i="2"/>
  <c r="H605369" i="2"/>
  <c r="H605368" i="2"/>
  <c r="H605367" i="2"/>
  <c r="H605366" i="2"/>
  <c r="H605365" i="2"/>
  <c r="H605364" i="2"/>
  <c r="H605363" i="2"/>
  <c r="H605362" i="2"/>
  <c r="H605361" i="2"/>
  <c r="H605360" i="2"/>
  <c r="H605359" i="2"/>
  <c r="H605358" i="2"/>
  <c r="H605357" i="2"/>
  <c r="H605356" i="2"/>
  <c r="H605355" i="2"/>
  <c r="H605354" i="2"/>
  <c r="H605353" i="2"/>
  <c r="H605352" i="2"/>
  <c r="H605351" i="2"/>
  <c r="H605350" i="2"/>
  <c r="H605349" i="2"/>
  <c r="H605348" i="2"/>
  <c r="H605347" i="2"/>
  <c r="H605346" i="2"/>
  <c r="H605345" i="2"/>
  <c r="H605344" i="2"/>
  <c r="H605343" i="2"/>
  <c r="H605342" i="2"/>
  <c r="H605341" i="2"/>
  <c r="H605340" i="2"/>
  <c r="H605339" i="2"/>
  <c r="H605338" i="2"/>
  <c r="H605337" i="2"/>
  <c r="H605336" i="2"/>
  <c r="H605335" i="2"/>
  <c r="H605334" i="2"/>
  <c r="H605333" i="2"/>
  <c r="H605332" i="2"/>
  <c r="H605331" i="2"/>
  <c r="H605330" i="2"/>
  <c r="H605329" i="2"/>
  <c r="H605328" i="2"/>
  <c r="H605327" i="2"/>
  <c r="H605326" i="2"/>
  <c r="H605325" i="2"/>
  <c r="H605324" i="2"/>
  <c r="H605323" i="2"/>
  <c r="H605322" i="2"/>
  <c r="H605321" i="2"/>
  <c r="H605320" i="2"/>
  <c r="H605319" i="2"/>
  <c r="H605318" i="2"/>
  <c r="H605317" i="2"/>
  <c r="H605316" i="2"/>
  <c r="H605315" i="2"/>
  <c r="H605314" i="2"/>
  <c r="H605313" i="2"/>
  <c r="H605312" i="2"/>
  <c r="H605311" i="2"/>
  <c r="H605310" i="2"/>
  <c r="H605309" i="2"/>
  <c r="H605308" i="2"/>
  <c r="H605307" i="2"/>
  <c r="H605306" i="2"/>
  <c r="H605305" i="2"/>
  <c r="H605304" i="2"/>
  <c r="H605303" i="2"/>
  <c r="H605302" i="2"/>
  <c r="H605301" i="2"/>
  <c r="H605300" i="2"/>
  <c r="H605299" i="2"/>
  <c r="H605298" i="2"/>
  <c r="H605297" i="2"/>
  <c r="H605296" i="2"/>
  <c r="H605295" i="2"/>
  <c r="H605294" i="2"/>
  <c r="H605293" i="2"/>
  <c r="H605292" i="2"/>
  <c r="H605291" i="2"/>
  <c r="H605290" i="2"/>
  <c r="H605289" i="2"/>
  <c r="H605288" i="2"/>
  <c r="H605287" i="2"/>
  <c r="H605286" i="2"/>
  <c r="H605285" i="2"/>
  <c r="H605284" i="2"/>
  <c r="H605283" i="2"/>
  <c r="H605282" i="2"/>
  <c r="H605281" i="2"/>
  <c r="H605280" i="2"/>
  <c r="H605279" i="2"/>
  <c r="H605278" i="2"/>
  <c r="H605277" i="2"/>
  <c r="H605276" i="2"/>
  <c r="H605275" i="2"/>
  <c r="H605274" i="2"/>
  <c r="H605273" i="2"/>
  <c r="H605272" i="2"/>
  <c r="H605271" i="2"/>
  <c r="H605270" i="2"/>
  <c r="H605269" i="2"/>
  <c r="H605268" i="2"/>
  <c r="H605267" i="2"/>
  <c r="H605266" i="2"/>
  <c r="H605265" i="2"/>
  <c r="H605264" i="2"/>
  <c r="H605263" i="2"/>
  <c r="H605262" i="2"/>
  <c r="H605261" i="2"/>
  <c r="H605260" i="2"/>
  <c r="H605259" i="2"/>
  <c r="H605258" i="2"/>
  <c r="H605257" i="2"/>
  <c r="H605256" i="2"/>
  <c r="H605255" i="2"/>
  <c r="H605254" i="2"/>
  <c r="H605253" i="2"/>
  <c r="H605252" i="2"/>
  <c r="H605251" i="2"/>
  <c r="H605250" i="2"/>
  <c r="H605249" i="2"/>
  <c r="H605248" i="2"/>
  <c r="H605247" i="2"/>
  <c r="H605246" i="2"/>
  <c r="H605245" i="2"/>
  <c r="H605244" i="2"/>
  <c r="H605243" i="2"/>
  <c r="H605242" i="2"/>
  <c r="H605241" i="2"/>
  <c r="H605240" i="2"/>
  <c r="H605239" i="2"/>
  <c r="H605238" i="2"/>
  <c r="H605237" i="2"/>
  <c r="H605236" i="2"/>
  <c r="H605235" i="2"/>
  <c r="H605234" i="2"/>
  <c r="H605233" i="2"/>
  <c r="H605232" i="2"/>
  <c r="H605231" i="2"/>
  <c r="H605230" i="2"/>
  <c r="H605229" i="2"/>
  <c r="H605228" i="2"/>
  <c r="H605227" i="2"/>
  <c r="H605226" i="2"/>
  <c r="H605225" i="2"/>
  <c r="H605224" i="2"/>
  <c r="H605223" i="2"/>
  <c r="H605222" i="2"/>
  <c r="H605221" i="2"/>
  <c r="H605220" i="2"/>
  <c r="H605219" i="2"/>
  <c r="H605218" i="2"/>
  <c r="H605217" i="2"/>
  <c r="H605216" i="2"/>
  <c r="H605215" i="2"/>
  <c r="H605214" i="2"/>
  <c r="H605213" i="2"/>
  <c r="H605212" i="2"/>
  <c r="H605211" i="2"/>
  <c r="H605210" i="2"/>
  <c r="H605209" i="2"/>
  <c r="H605208" i="2"/>
  <c r="H605207" i="2"/>
  <c r="H605206" i="2"/>
  <c r="H605205" i="2"/>
  <c r="H605204" i="2"/>
  <c r="H605203" i="2"/>
  <c r="H605202" i="2"/>
  <c r="H605201" i="2"/>
  <c r="H605200" i="2"/>
  <c r="H605199" i="2"/>
  <c r="H605198" i="2"/>
  <c r="H605197" i="2"/>
  <c r="H605196" i="2"/>
  <c r="H605195" i="2"/>
  <c r="H605194" i="2"/>
  <c r="H605193" i="2"/>
  <c r="H605192" i="2"/>
  <c r="H605191" i="2"/>
  <c r="H605190" i="2"/>
  <c r="H605189" i="2"/>
  <c r="H605188" i="2"/>
  <c r="H605187" i="2"/>
  <c r="H605186" i="2"/>
  <c r="H605185" i="2"/>
  <c r="H605184" i="2"/>
  <c r="H605183" i="2"/>
  <c r="H605182" i="2"/>
  <c r="H605181" i="2"/>
  <c r="H605180" i="2"/>
  <c r="H605179" i="2"/>
  <c r="H605178" i="2"/>
  <c r="H605177" i="2"/>
  <c r="H605176" i="2"/>
  <c r="H605175" i="2"/>
  <c r="H605174" i="2"/>
  <c r="H605173" i="2"/>
  <c r="H605172" i="2"/>
  <c r="H605171" i="2"/>
  <c r="H605170" i="2"/>
  <c r="H605169" i="2"/>
  <c r="H605168" i="2"/>
  <c r="H605167" i="2"/>
  <c r="H605166" i="2"/>
  <c r="H605165" i="2"/>
  <c r="H605164" i="2"/>
  <c r="H605163" i="2"/>
  <c r="H605162" i="2"/>
  <c r="H605161" i="2"/>
  <c r="H605160" i="2"/>
  <c r="H605159" i="2"/>
  <c r="H605158" i="2"/>
  <c r="H605157" i="2"/>
  <c r="H605156" i="2"/>
  <c r="H605155" i="2"/>
  <c r="H605154" i="2"/>
  <c r="H605153" i="2"/>
  <c r="H605152" i="2"/>
  <c r="H605151" i="2"/>
  <c r="H605150" i="2"/>
  <c r="H605149" i="2"/>
  <c r="H605148" i="2"/>
  <c r="H605147" i="2"/>
  <c r="H605146" i="2"/>
  <c r="H605145" i="2"/>
  <c r="H605144" i="2"/>
  <c r="H605143" i="2"/>
  <c r="H605142" i="2"/>
  <c r="H605141" i="2"/>
  <c r="H605140" i="2"/>
  <c r="H605139" i="2"/>
  <c r="H605138" i="2"/>
  <c r="H605137" i="2"/>
  <c r="H605136" i="2"/>
  <c r="H605135" i="2"/>
  <c r="H605134" i="2"/>
  <c r="H605133" i="2"/>
  <c r="H605132" i="2"/>
  <c r="H605131" i="2"/>
  <c r="H605130" i="2"/>
  <c r="H605129" i="2"/>
  <c r="H605128" i="2"/>
  <c r="H605127" i="2"/>
  <c r="H605126" i="2"/>
  <c r="H605125" i="2"/>
  <c r="H605124" i="2"/>
  <c r="H605123" i="2"/>
  <c r="H605122" i="2"/>
  <c r="H605121" i="2"/>
  <c r="H605120" i="2"/>
  <c r="H605119" i="2"/>
  <c r="H605118" i="2"/>
  <c r="H605117" i="2"/>
  <c r="H605116" i="2"/>
  <c r="H605115" i="2"/>
  <c r="H605114" i="2"/>
  <c r="H605113" i="2"/>
  <c r="H605112" i="2"/>
  <c r="H605111" i="2"/>
  <c r="H605110" i="2"/>
  <c r="H605109" i="2"/>
  <c r="H605108" i="2"/>
  <c r="H605107" i="2"/>
  <c r="H605106" i="2"/>
  <c r="H605105" i="2"/>
  <c r="H605104" i="2"/>
  <c r="H605103" i="2"/>
  <c r="H605102" i="2"/>
  <c r="H605101" i="2"/>
  <c r="H605100" i="2"/>
  <c r="H605099" i="2"/>
  <c r="H605098" i="2"/>
  <c r="H605097" i="2"/>
  <c r="H605096" i="2"/>
  <c r="H605095" i="2"/>
  <c r="H605094" i="2"/>
  <c r="H605093" i="2"/>
  <c r="H605092" i="2"/>
  <c r="H605091" i="2"/>
  <c r="H605090" i="2"/>
  <c r="H605089" i="2"/>
  <c r="H605088" i="2"/>
  <c r="H605087" i="2"/>
  <c r="H605086" i="2"/>
  <c r="H605085" i="2"/>
  <c r="H605084" i="2"/>
  <c r="H605083" i="2"/>
  <c r="H605082" i="2"/>
  <c r="H605081" i="2"/>
  <c r="H605080" i="2"/>
  <c r="H605079" i="2"/>
  <c r="H605078" i="2"/>
  <c r="H605077" i="2"/>
  <c r="H605076" i="2"/>
  <c r="H605075" i="2"/>
  <c r="H605074" i="2"/>
  <c r="H605073" i="2"/>
  <c r="H605072" i="2"/>
  <c r="H605071" i="2"/>
  <c r="H605070" i="2"/>
  <c r="H605069" i="2"/>
  <c r="H605068" i="2"/>
  <c r="H605067" i="2"/>
  <c r="H605066" i="2"/>
  <c r="H605065" i="2"/>
  <c r="H605064" i="2"/>
  <c r="H605063" i="2"/>
  <c r="H605062" i="2"/>
  <c r="H605061" i="2"/>
  <c r="H605060" i="2"/>
  <c r="H605059" i="2"/>
  <c r="H605058" i="2"/>
  <c r="H605057" i="2"/>
  <c r="H605056" i="2"/>
  <c r="H605055" i="2"/>
  <c r="H605054" i="2"/>
  <c r="H605053" i="2"/>
  <c r="H605052" i="2"/>
  <c r="H605051" i="2"/>
  <c r="H605050" i="2"/>
  <c r="H605049" i="2"/>
  <c r="H605048" i="2"/>
  <c r="H605047" i="2"/>
  <c r="H605046" i="2"/>
  <c r="H605045" i="2"/>
  <c r="H605044" i="2"/>
  <c r="H605043" i="2"/>
  <c r="H605042" i="2"/>
  <c r="H605041" i="2"/>
  <c r="H605040" i="2"/>
  <c r="H605039" i="2"/>
  <c r="H605038" i="2"/>
  <c r="H605037" i="2"/>
  <c r="H605036" i="2"/>
  <c r="H605035" i="2"/>
  <c r="H605034" i="2"/>
  <c r="H605033" i="2"/>
  <c r="H605032" i="2"/>
  <c r="H605031" i="2"/>
  <c r="H605030" i="2"/>
  <c r="H605029" i="2"/>
  <c r="H605028" i="2"/>
  <c r="H605027" i="2"/>
  <c r="H605026" i="2"/>
  <c r="H605025" i="2"/>
  <c r="H605024" i="2"/>
  <c r="H605023" i="2"/>
  <c r="H605022" i="2"/>
  <c r="H605021" i="2"/>
  <c r="H605020" i="2"/>
  <c r="H605019" i="2"/>
  <c r="H605018" i="2"/>
  <c r="H605017" i="2"/>
  <c r="H605016" i="2"/>
  <c r="H605015" i="2"/>
  <c r="H605014" i="2"/>
  <c r="H605013" i="2"/>
  <c r="H605012" i="2"/>
  <c r="H605011" i="2"/>
  <c r="H605010" i="2"/>
  <c r="H605009" i="2"/>
  <c r="H605008" i="2"/>
  <c r="H605007" i="2"/>
  <c r="H605006" i="2"/>
  <c r="H605005" i="2"/>
  <c r="H605004" i="2"/>
  <c r="H605003" i="2"/>
  <c r="H605002" i="2"/>
  <c r="H605001" i="2"/>
  <c r="H605000" i="2"/>
  <c r="H604999" i="2"/>
  <c r="H604998" i="2"/>
  <c r="H604997" i="2"/>
  <c r="H604996" i="2"/>
  <c r="H604995" i="2"/>
  <c r="H604994" i="2"/>
  <c r="H604993" i="2"/>
  <c r="H604992" i="2"/>
  <c r="H604991" i="2"/>
  <c r="H604990" i="2"/>
  <c r="H604989" i="2"/>
  <c r="H604988" i="2"/>
  <c r="H604987" i="2"/>
  <c r="H604986" i="2"/>
  <c r="H604985" i="2"/>
  <c r="H604984" i="2"/>
  <c r="H604983" i="2"/>
  <c r="H604982" i="2"/>
  <c r="H604981" i="2"/>
  <c r="H604980" i="2"/>
  <c r="H604979" i="2"/>
  <c r="H604978" i="2"/>
  <c r="H604977" i="2"/>
  <c r="H604976" i="2"/>
  <c r="H604975" i="2"/>
  <c r="H604974" i="2"/>
  <c r="H604973" i="2"/>
  <c r="H604972" i="2"/>
  <c r="H604971" i="2"/>
  <c r="H604970" i="2"/>
  <c r="H604969" i="2"/>
  <c r="H604968" i="2"/>
  <c r="H604967" i="2"/>
  <c r="H604966" i="2"/>
  <c r="H604965" i="2"/>
  <c r="H604964" i="2"/>
  <c r="H604963" i="2"/>
  <c r="H604962" i="2"/>
  <c r="H604961" i="2"/>
  <c r="H604960" i="2"/>
  <c r="H604959" i="2"/>
  <c r="H604958" i="2"/>
  <c r="H604957" i="2"/>
  <c r="H604956" i="2"/>
  <c r="H604955" i="2"/>
  <c r="H604954" i="2"/>
  <c r="H604953" i="2"/>
  <c r="H604952" i="2"/>
  <c r="H604951" i="2"/>
  <c r="H604950" i="2"/>
  <c r="H604949" i="2"/>
  <c r="H604948" i="2"/>
  <c r="H604947" i="2"/>
  <c r="H604946" i="2"/>
  <c r="H604945" i="2"/>
  <c r="H604944" i="2"/>
  <c r="H604943" i="2"/>
  <c r="H604942" i="2"/>
  <c r="H604941" i="2"/>
  <c r="H604940" i="2"/>
  <c r="H604939" i="2"/>
  <c r="H604938" i="2"/>
  <c r="H604937" i="2"/>
  <c r="H604936" i="2"/>
  <c r="H604935" i="2"/>
  <c r="H604934" i="2"/>
  <c r="H604933" i="2"/>
  <c r="H604932" i="2"/>
  <c r="H604931" i="2"/>
  <c r="H604930" i="2"/>
  <c r="H604929" i="2"/>
  <c r="H604928" i="2"/>
  <c r="H604927" i="2"/>
  <c r="H604926" i="2"/>
  <c r="H604925" i="2"/>
  <c r="H604924" i="2"/>
  <c r="H604923" i="2"/>
  <c r="H604922" i="2"/>
  <c r="H604921" i="2"/>
  <c r="H604920" i="2"/>
  <c r="H604919" i="2"/>
  <c r="H604918" i="2"/>
  <c r="H604917" i="2"/>
  <c r="H604916" i="2"/>
  <c r="H604915" i="2"/>
  <c r="H604914" i="2"/>
  <c r="H604913" i="2"/>
  <c r="H604912" i="2"/>
  <c r="H604911" i="2"/>
  <c r="H604910" i="2"/>
  <c r="H604909" i="2"/>
  <c r="H604908" i="2"/>
  <c r="H604907" i="2"/>
  <c r="H604906" i="2"/>
  <c r="H604905" i="2"/>
  <c r="H604904" i="2"/>
  <c r="H604903" i="2"/>
  <c r="H604902" i="2"/>
  <c r="H604901" i="2"/>
  <c r="H604900" i="2"/>
  <c r="H604899" i="2"/>
  <c r="H604898" i="2"/>
  <c r="H604897" i="2"/>
  <c r="H604896" i="2"/>
  <c r="H604895" i="2"/>
  <c r="H604894" i="2"/>
  <c r="H604893" i="2"/>
  <c r="H604892" i="2"/>
  <c r="H604891" i="2"/>
  <c r="H604890" i="2"/>
  <c r="H604889" i="2"/>
  <c r="H604888" i="2"/>
  <c r="H604887" i="2"/>
  <c r="H604886" i="2"/>
  <c r="H604885" i="2"/>
  <c r="H604884" i="2"/>
  <c r="H604883" i="2"/>
  <c r="H604882" i="2"/>
  <c r="H604881" i="2"/>
  <c r="H604880" i="2"/>
  <c r="H604879" i="2"/>
  <c r="H604878" i="2"/>
  <c r="H604877" i="2"/>
  <c r="H604876" i="2"/>
  <c r="H604875" i="2"/>
  <c r="H604874" i="2"/>
  <c r="H604873" i="2"/>
  <c r="H604872" i="2"/>
  <c r="H604871" i="2"/>
  <c r="H604870" i="2"/>
  <c r="H604869" i="2"/>
  <c r="H604868" i="2"/>
  <c r="H604867" i="2"/>
  <c r="H604866" i="2"/>
  <c r="H604865" i="2"/>
  <c r="H604864" i="2"/>
  <c r="H604863" i="2"/>
  <c r="H604862" i="2"/>
  <c r="H604861" i="2"/>
  <c r="H604860" i="2"/>
  <c r="H604859" i="2"/>
  <c r="H604858" i="2"/>
  <c r="H604857" i="2"/>
  <c r="H604856" i="2"/>
  <c r="H604855" i="2"/>
  <c r="H604854" i="2"/>
  <c r="H604853" i="2"/>
  <c r="H604852" i="2"/>
  <c r="H604851" i="2"/>
  <c r="H604850" i="2"/>
  <c r="H604849" i="2"/>
  <c r="H604848" i="2"/>
  <c r="H604847" i="2"/>
  <c r="H604846" i="2"/>
  <c r="H604845" i="2"/>
  <c r="H604844" i="2"/>
  <c r="H604843" i="2"/>
  <c r="H604842" i="2"/>
  <c r="H604841" i="2"/>
  <c r="H604840" i="2"/>
  <c r="H604839" i="2"/>
  <c r="H604838" i="2"/>
  <c r="H604837" i="2"/>
  <c r="H604836" i="2"/>
  <c r="H604835" i="2"/>
  <c r="H604834" i="2"/>
  <c r="H604833" i="2"/>
  <c r="H604832" i="2"/>
  <c r="H604831" i="2"/>
  <c r="H604830" i="2"/>
  <c r="H604829" i="2"/>
  <c r="H604828" i="2"/>
  <c r="H604827" i="2"/>
  <c r="H604826" i="2"/>
  <c r="H604825" i="2"/>
  <c r="H604824" i="2"/>
  <c r="H604823" i="2"/>
  <c r="H604822" i="2"/>
  <c r="H604821" i="2"/>
  <c r="H604820" i="2"/>
  <c r="H604819" i="2"/>
  <c r="H604818" i="2"/>
  <c r="H604817" i="2"/>
  <c r="H604816" i="2"/>
  <c r="H604815" i="2"/>
  <c r="H604814" i="2"/>
  <c r="H604813" i="2"/>
  <c r="H604812" i="2"/>
  <c r="H604811" i="2"/>
  <c r="H604810" i="2"/>
  <c r="H604809" i="2"/>
  <c r="H604808" i="2"/>
  <c r="H604807" i="2"/>
  <c r="H604806" i="2"/>
  <c r="H604805" i="2"/>
  <c r="H604804" i="2"/>
  <c r="H604803" i="2"/>
  <c r="H604802" i="2"/>
  <c r="H604801" i="2"/>
  <c r="H604800" i="2"/>
  <c r="H604799" i="2"/>
  <c r="H604798" i="2"/>
  <c r="H604797" i="2"/>
  <c r="H604796" i="2"/>
  <c r="H604795" i="2"/>
  <c r="H604794" i="2"/>
  <c r="H604793" i="2"/>
  <c r="H604792" i="2"/>
  <c r="H604791" i="2"/>
  <c r="H604790" i="2"/>
  <c r="H604789" i="2"/>
  <c r="H604788" i="2"/>
  <c r="H604787" i="2"/>
  <c r="H604786" i="2"/>
  <c r="H604785" i="2"/>
  <c r="H604784" i="2"/>
  <c r="H604783" i="2"/>
  <c r="H604782" i="2"/>
  <c r="H604781" i="2"/>
  <c r="H604780" i="2"/>
  <c r="H604779" i="2"/>
  <c r="H604778" i="2"/>
  <c r="H604777" i="2"/>
  <c r="H604776" i="2"/>
  <c r="H604775" i="2"/>
  <c r="H604774" i="2"/>
  <c r="H604773" i="2"/>
  <c r="H604772" i="2"/>
  <c r="H604771" i="2"/>
  <c r="H604770" i="2"/>
  <c r="H604769" i="2"/>
  <c r="H604768" i="2"/>
  <c r="H604767" i="2"/>
  <c r="H604766" i="2"/>
  <c r="H604765" i="2"/>
  <c r="H604764" i="2"/>
  <c r="H604763" i="2"/>
  <c r="H604762" i="2"/>
  <c r="H604761" i="2"/>
  <c r="H604760" i="2"/>
  <c r="H604759" i="2"/>
  <c r="H604758" i="2"/>
  <c r="H604757" i="2"/>
  <c r="H604756" i="2"/>
  <c r="H604755" i="2"/>
  <c r="H604754" i="2"/>
  <c r="H604753" i="2"/>
  <c r="H604752" i="2"/>
  <c r="H604751" i="2"/>
  <c r="H604750" i="2"/>
  <c r="H604749" i="2"/>
  <c r="H604748" i="2"/>
  <c r="H604747" i="2"/>
  <c r="H604746" i="2"/>
  <c r="H604745" i="2"/>
  <c r="H604744" i="2"/>
  <c r="H604743" i="2"/>
  <c r="H604742" i="2"/>
  <c r="H604741" i="2"/>
  <c r="H604740" i="2"/>
  <c r="H604739" i="2"/>
  <c r="H604738" i="2"/>
  <c r="H604737" i="2"/>
  <c r="H604736" i="2"/>
  <c r="H604735" i="2"/>
  <c r="H604734" i="2"/>
  <c r="H604733" i="2"/>
  <c r="H604732" i="2"/>
  <c r="H604731" i="2"/>
  <c r="H604730" i="2"/>
  <c r="H604729" i="2"/>
  <c r="H604728" i="2"/>
  <c r="H604727" i="2"/>
  <c r="H604726" i="2"/>
  <c r="H604725" i="2"/>
  <c r="H604724" i="2"/>
  <c r="H604723" i="2"/>
  <c r="H604722" i="2"/>
  <c r="H604721" i="2"/>
  <c r="H604720" i="2"/>
  <c r="H604719" i="2"/>
  <c r="H604718" i="2"/>
  <c r="H604717" i="2"/>
  <c r="H604716" i="2"/>
  <c r="H604715" i="2"/>
  <c r="H604714" i="2"/>
  <c r="H604713" i="2"/>
  <c r="H604712" i="2"/>
  <c r="H604711" i="2"/>
  <c r="H604710" i="2"/>
  <c r="H604709" i="2"/>
  <c r="H604708" i="2"/>
  <c r="H604707" i="2"/>
  <c r="H604706" i="2"/>
  <c r="H604705" i="2"/>
  <c r="H604704" i="2"/>
  <c r="H604703" i="2"/>
  <c r="H604702" i="2"/>
  <c r="H604701" i="2"/>
  <c r="H604700" i="2"/>
  <c r="H604699" i="2"/>
  <c r="H604698" i="2"/>
  <c r="H604697" i="2"/>
  <c r="H604696" i="2"/>
  <c r="H604695" i="2"/>
  <c r="H604694" i="2"/>
  <c r="H604693" i="2"/>
  <c r="H604692" i="2"/>
  <c r="H604691" i="2"/>
  <c r="H604690" i="2"/>
  <c r="H604689" i="2"/>
  <c r="H604688" i="2"/>
  <c r="H604687" i="2"/>
  <c r="H604686" i="2"/>
  <c r="H604685" i="2"/>
  <c r="H604684" i="2"/>
  <c r="H604683" i="2"/>
  <c r="H604682" i="2"/>
  <c r="H604681" i="2"/>
  <c r="H604680" i="2"/>
  <c r="H604679" i="2"/>
  <c r="H604678" i="2"/>
  <c r="H604677" i="2"/>
  <c r="H604676" i="2"/>
  <c r="H604675" i="2"/>
  <c r="H604674" i="2"/>
  <c r="H604673" i="2"/>
  <c r="H604672" i="2"/>
  <c r="H604671" i="2"/>
  <c r="H604670" i="2"/>
  <c r="H604669" i="2"/>
  <c r="H604668" i="2"/>
  <c r="H604667" i="2"/>
  <c r="H604666" i="2"/>
  <c r="H604665" i="2"/>
  <c r="H604664" i="2"/>
  <c r="H604663" i="2"/>
  <c r="H604662" i="2"/>
  <c r="H604661" i="2"/>
  <c r="H604660" i="2"/>
  <c r="H604659" i="2"/>
  <c r="H604658" i="2"/>
  <c r="H604657" i="2"/>
  <c r="H604656" i="2"/>
  <c r="H604655" i="2"/>
  <c r="H604654" i="2"/>
  <c r="H604653" i="2"/>
  <c r="H604652" i="2"/>
  <c r="H604651" i="2"/>
  <c r="H604650" i="2"/>
  <c r="H604649" i="2"/>
  <c r="H604648" i="2"/>
  <c r="H604647" i="2"/>
  <c r="H604646" i="2"/>
  <c r="H604645" i="2"/>
  <c r="H604644" i="2"/>
  <c r="H604643" i="2"/>
  <c r="H604642" i="2"/>
  <c r="H604641" i="2"/>
  <c r="H604640" i="2"/>
  <c r="H604639" i="2"/>
  <c r="H604638" i="2"/>
  <c r="H604637" i="2"/>
  <c r="H604636" i="2"/>
  <c r="H604635" i="2"/>
  <c r="H604634" i="2"/>
  <c r="H604633" i="2"/>
  <c r="H604632" i="2"/>
  <c r="H604631" i="2"/>
  <c r="H604630" i="2"/>
  <c r="H604629" i="2"/>
  <c r="H604628" i="2"/>
  <c r="H604627" i="2"/>
  <c r="H604626" i="2"/>
  <c r="H604625" i="2"/>
  <c r="H604624" i="2"/>
  <c r="H604623" i="2"/>
  <c r="H604622" i="2"/>
  <c r="H604621" i="2"/>
  <c r="H604620" i="2"/>
  <c r="H604619" i="2"/>
  <c r="H604618" i="2"/>
  <c r="H604617" i="2"/>
  <c r="H604616" i="2"/>
  <c r="H604615" i="2"/>
  <c r="H604614" i="2"/>
  <c r="H604613" i="2"/>
  <c r="H604612" i="2"/>
  <c r="H604611" i="2"/>
  <c r="H604610" i="2"/>
  <c r="H604609" i="2"/>
  <c r="H604608" i="2"/>
  <c r="H604607" i="2"/>
  <c r="H604606" i="2"/>
  <c r="H604605" i="2"/>
  <c r="H604604" i="2"/>
  <c r="H604603" i="2"/>
  <c r="H604602" i="2"/>
  <c r="H604601" i="2"/>
  <c r="H604600" i="2"/>
  <c r="H604599" i="2"/>
  <c r="H604598" i="2"/>
  <c r="H604597" i="2"/>
  <c r="H604596" i="2"/>
  <c r="H604595" i="2"/>
  <c r="H604594" i="2"/>
  <c r="H604593" i="2"/>
  <c r="H604592" i="2"/>
  <c r="H604591" i="2"/>
  <c r="H604590" i="2"/>
  <c r="H604589" i="2"/>
  <c r="H604588" i="2"/>
  <c r="H604587" i="2"/>
  <c r="H604586" i="2"/>
  <c r="H604585" i="2"/>
  <c r="H604584" i="2"/>
  <c r="H604583" i="2"/>
  <c r="H604582" i="2"/>
  <c r="H604581" i="2"/>
  <c r="H604580" i="2"/>
  <c r="H604579" i="2"/>
  <c r="H604578" i="2"/>
  <c r="H604577" i="2"/>
  <c r="H604576" i="2"/>
  <c r="H604575" i="2"/>
  <c r="H604574" i="2"/>
  <c r="H604573" i="2"/>
  <c r="H604572" i="2"/>
  <c r="H604571" i="2"/>
  <c r="H604570" i="2"/>
  <c r="H604569" i="2"/>
  <c r="H604568" i="2"/>
  <c r="H604567" i="2"/>
  <c r="H604566" i="2"/>
  <c r="H604565" i="2"/>
  <c r="H604564" i="2"/>
  <c r="H604563" i="2"/>
  <c r="H604562" i="2"/>
  <c r="H604561" i="2"/>
  <c r="H604560" i="2"/>
  <c r="H604559" i="2"/>
  <c r="H604558" i="2"/>
  <c r="H604557" i="2"/>
  <c r="H604556" i="2"/>
  <c r="H604555" i="2"/>
  <c r="H604554" i="2"/>
  <c r="H604553" i="2"/>
  <c r="H604552" i="2"/>
  <c r="H604551" i="2"/>
  <c r="H604550" i="2"/>
  <c r="H604549" i="2"/>
  <c r="H604548" i="2"/>
  <c r="H604547" i="2"/>
  <c r="H604546" i="2"/>
  <c r="H604545" i="2"/>
  <c r="H604544" i="2"/>
  <c r="H604543" i="2"/>
  <c r="H604542" i="2"/>
  <c r="H604541" i="2"/>
  <c r="H604540" i="2"/>
  <c r="H604539" i="2"/>
  <c r="H604538" i="2"/>
  <c r="H604537" i="2"/>
  <c r="H604536" i="2"/>
  <c r="H604535" i="2"/>
  <c r="H604534" i="2"/>
  <c r="H604533" i="2"/>
  <c r="H604532" i="2"/>
  <c r="H604531" i="2"/>
  <c r="H604530" i="2"/>
  <c r="H604529" i="2"/>
  <c r="H604528" i="2"/>
  <c r="H604527" i="2"/>
  <c r="H604526" i="2"/>
  <c r="H604525" i="2"/>
  <c r="H604524" i="2"/>
  <c r="H604523" i="2"/>
  <c r="H604522" i="2"/>
  <c r="H604521" i="2"/>
  <c r="H604520" i="2"/>
  <c r="H604519" i="2"/>
  <c r="H604518" i="2"/>
  <c r="H604517" i="2"/>
  <c r="H604516" i="2"/>
  <c r="H604515" i="2"/>
  <c r="H604514" i="2"/>
  <c r="H604513" i="2"/>
  <c r="H604512" i="2"/>
  <c r="H604511" i="2"/>
  <c r="H604510" i="2"/>
  <c r="H604509" i="2"/>
  <c r="H604508" i="2"/>
  <c r="H604507" i="2"/>
  <c r="H604506" i="2"/>
  <c r="H604505" i="2"/>
  <c r="H604504" i="2"/>
  <c r="H604503" i="2"/>
  <c r="H604502" i="2"/>
  <c r="H604501" i="2"/>
  <c r="H604500" i="2"/>
  <c r="H604499" i="2"/>
  <c r="H604498" i="2"/>
  <c r="H604497" i="2"/>
  <c r="H604496" i="2"/>
  <c r="H604495" i="2"/>
  <c r="H604494" i="2"/>
  <c r="H604493" i="2"/>
  <c r="H604492" i="2"/>
  <c r="H604491" i="2"/>
  <c r="H604490" i="2"/>
  <c r="H604489" i="2"/>
  <c r="H604488" i="2"/>
  <c r="H604487" i="2"/>
  <c r="H604486" i="2"/>
  <c r="H604485" i="2"/>
  <c r="H604484" i="2"/>
  <c r="H604483" i="2"/>
  <c r="H604482" i="2"/>
  <c r="H604481" i="2"/>
  <c r="H604480" i="2"/>
  <c r="H604479" i="2"/>
  <c r="H604478" i="2"/>
  <c r="H604477" i="2"/>
  <c r="H604476" i="2"/>
  <c r="H604475" i="2"/>
  <c r="H604474" i="2"/>
  <c r="H604473" i="2"/>
  <c r="H604472" i="2"/>
  <c r="H604471" i="2"/>
  <c r="H604470" i="2"/>
  <c r="H604469" i="2"/>
  <c r="H604468" i="2"/>
  <c r="H604467" i="2"/>
  <c r="H604466" i="2"/>
  <c r="H604465" i="2"/>
  <c r="H604464" i="2"/>
  <c r="H604463" i="2"/>
  <c r="H604462" i="2"/>
  <c r="H604461" i="2"/>
  <c r="H604460" i="2"/>
  <c r="H604459" i="2"/>
  <c r="H604458" i="2"/>
  <c r="H604457" i="2"/>
  <c r="H604456" i="2"/>
  <c r="H604455" i="2"/>
  <c r="H604454" i="2"/>
  <c r="H604453" i="2"/>
  <c r="H604452" i="2"/>
  <c r="H604451" i="2"/>
  <c r="H604450" i="2"/>
  <c r="H604449" i="2"/>
  <c r="H604448" i="2"/>
  <c r="H604447" i="2"/>
  <c r="H604446" i="2"/>
  <c r="H604445" i="2"/>
  <c r="H604444" i="2"/>
  <c r="H604443" i="2"/>
  <c r="H604442" i="2"/>
  <c r="H604441" i="2"/>
  <c r="H604440" i="2"/>
  <c r="H604439" i="2"/>
  <c r="H604438" i="2"/>
  <c r="H604437" i="2"/>
  <c r="H604436" i="2"/>
  <c r="H604435" i="2"/>
  <c r="H604434" i="2"/>
  <c r="H604433" i="2"/>
  <c r="H604432" i="2"/>
  <c r="H604431" i="2"/>
  <c r="H604430" i="2"/>
  <c r="H604429" i="2"/>
  <c r="H604428" i="2"/>
  <c r="H604427" i="2"/>
  <c r="H604426" i="2"/>
  <c r="H604425" i="2"/>
  <c r="H604424" i="2"/>
  <c r="H604423" i="2"/>
  <c r="H604422" i="2"/>
  <c r="H604421" i="2"/>
  <c r="H604420" i="2"/>
  <c r="H604419" i="2"/>
  <c r="H604418" i="2"/>
  <c r="H604417" i="2"/>
  <c r="H604416" i="2"/>
  <c r="H604415" i="2"/>
  <c r="H604414" i="2"/>
  <c r="H604413" i="2"/>
  <c r="H604412" i="2"/>
  <c r="H604411" i="2"/>
  <c r="H604410" i="2"/>
  <c r="H604409" i="2"/>
  <c r="H604408" i="2"/>
  <c r="H604407" i="2"/>
  <c r="H604406" i="2"/>
  <c r="H604405" i="2"/>
  <c r="H604404" i="2"/>
  <c r="H604403" i="2"/>
  <c r="H604402" i="2"/>
  <c r="H604401" i="2"/>
  <c r="H604400" i="2"/>
  <c r="H604399" i="2"/>
  <c r="H604398" i="2"/>
  <c r="H604397" i="2"/>
  <c r="H604396" i="2"/>
  <c r="H604395" i="2"/>
  <c r="H604394" i="2"/>
  <c r="H604393" i="2"/>
  <c r="H604392" i="2"/>
  <c r="H604391" i="2"/>
  <c r="H604390" i="2"/>
  <c r="H604389" i="2"/>
  <c r="H604388" i="2"/>
  <c r="H604387" i="2"/>
  <c r="H604386" i="2"/>
  <c r="H604385" i="2"/>
  <c r="H604384" i="2"/>
  <c r="H604383" i="2"/>
  <c r="H604382" i="2"/>
  <c r="H604381" i="2"/>
  <c r="H604380" i="2"/>
  <c r="H604379" i="2"/>
  <c r="H604378" i="2"/>
  <c r="H604377" i="2"/>
  <c r="H604376" i="2"/>
  <c r="H604375" i="2"/>
  <c r="H604374" i="2"/>
  <c r="H604373" i="2"/>
  <c r="H604372" i="2"/>
  <c r="H604371" i="2"/>
  <c r="H604370" i="2"/>
  <c r="H604369" i="2"/>
  <c r="H604368" i="2"/>
  <c r="H604367" i="2"/>
  <c r="H604366" i="2"/>
  <c r="H604365" i="2"/>
  <c r="H604364" i="2"/>
  <c r="H604363" i="2"/>
  <c r="H604362" i="2"/>
  <c r="H604361" i="2"/>
  <c r="H604360" i="2"/>
  <c r="H604359" i="2"/>
  <c r="H604358" i="2"/>
  <c r="H604357" i="2"/>
  <c r="H604356" i="2"/>
  <c r="H604355" i="2"/>
  <c r="H604354" i="2"/>
  <c r="H604353" i="2"/>
  <c r="H604352" i="2"/>
  <c r="H604351" i="2"/>
  <c r="H604350" i="2"/>
  <c r="H604349" i="2"/>
  <c r="H604348" i="2"/>
  <c r="H604347" i="2"/>
  <c r="H604346" i="2"/>
  <c r="H604345" i="2"/>
  <c r="H604344" i="2"/>
  <c r="H604343" i="2"/>
  <c r="H604342" i="2"/>
  <c r="H604341" i="2"/>
  <c r="H604340" i="2"/>
  <c r="H604339" i="2"/>
  <c r="H604338" i="2"/>
  <c r="H604337" i="2"/>
  <c r="H604336" i="2"/>
  <c r="H604335" i="2"/>
  <c r="H604334" i="2"/>
  <c r="H604333" i="2"/>
  <c r="H604332" i="2"/>
  <c r="H604331" i="2"/>
  <c r="H604330" i="2"/>
  <c r="H604329" i="2"/>
  <c r="H604328" i="2"/>
  <c r="H604327" i="2"/>
  <c r="H604326" i="2"/>
  <c r="H604325" i="2"/>
  <c r="H604324" i="2"/>
  <c r="H604323" i="2"/>
  <c r="H604322" i="2"/>
  <c r="H604321" i="2"/>
  <c r="H604320" i="2"/>
  <c r="H604319" i="2"/>
  <c r="H604318" i="2"/>
  <c r="H604317" i="2"/>
  <c r="H604316" i="2"/>
  <c r="H604315" i="2"/>
  <c r="H604314" i="2"/>
  <c r="H604313" i="2"/>
  <c r="H604312" i="2"/>
  <c r="H604311" i="2"/>
  <c r="H604310" i="2"/>
  <c r="H604309" i="2"/>
  <c r="H604308" i="2"/>
  <c r="H604307" i="2"/>
  <c r="H604306" i="2"/>
  <c r="H604305" i="2"/>
  <c r="H604304" i="2"/>
  <c r="H604303" i="2"/>
  <c r="H604302" i="2"/>
  <c r="H604301" i="2"/>
  <c r="H604300" i="2"/>
  <c r="H604299" i="2"/>
  <c r="H604298" i="2"/>
  <c r="H604297" i="2"/>
  <c r="H604296" i="2"/>
  <c r="H604295" i="2"/>
  <c r="H604294" i="2"/>
  <c r="H604293" i="2"/>
  <c r="H604292" i="2"/>
  <c r="H604291" i="2"/>
  <c r="H604290" i="2"/>
  <c r="H604289" i="2"/>
  <c r="H604288" i="2"/>
  <c r="H604287" i="2"/>
  <c r="H604286" i="2"/>
  <c r="H604285" i="2"/>
  <c r="H604284" i="2"/>
  <c r="H604283" i="2"/>
  <c r="H604282" i="2"/>
  <c r="H604281" i="2"/>
  <c r="H604280" i="2"/>
  <c r="H604279" i="2"/>
  <c r="H604278" i="2"/>
  <c r="H604277" i="2"/>
  <c r="H604276" i="2"/>
  <c r="H604275" i="2"/>
  <c r="H604274" i="2"/>
  <c r="H604273" i="2"/>
  <c r="H604272" i="2"/>
  <c r="H604271" i="2"/>
  <c r="H604270" i="2"/>
  <c r="H604269" i="2"/>
  <c r="H604268" i="2"/>
  <c r="H604267" i="2"/>
  <c r="H604266" i="2"/>
  <c r="H604265" i="2"/>
  <c r="H604264" i="2"/>
  <c r="H604263" i="2"/>
  <c r="H604262" i="2"/>
  <c r="H604261" i="2"/>
  <c r="H604260" i="2"/>
  <c r="H604259" i="2"/>
  <c r="H604258" i="2"/>
  <c r="H604257" i="2"/>
  <c r="H604256" i="2"/>
  <c r="H604255" i="2"/>
  <c r="H604254" i="2"/>
  <c r="H604253" i="2"/>
  <c r="H604252" i="2"/>
  <c r="H604251" i="2"/>
  <c r="H604250" i="2"/>
  <c r="H604249" i="2"/>
  <c r="H604248" i="2"/>
  <c r="H604247" i="2"/>
  <c r="H604246" i="2"/>
  <c r="H604245" i="2"/>
  <c r="H604244" i="2"/>
  <c r="H604243" i="2"/>
  <c r="H604242" i="2"/>
  <c r="H604241" i="2"/>
  <c r="H604240" i="2"/>
  <c r="H604239" i="2"/>
  <c r="H604238" i="2"/>
  <c r="H604237" i="2"/>
  <c r="H604236" i="2"/>
  <c r="H604235" i="2"/>
  <c r="H604234" i="2"/>
  <c r="H604233" i="2"/>
  <c r="H604232" i="2"/>
  <c r="H604231" i="2"/>
  <c r="H604230" i="2"/>
  <c r="H604229" i="2"/>
  <c r="H604228" i="2"/>
  <c r="H604227" i="2"/>
  <c r="H604226" i="2"/>
  <c r="H604225" i="2"/>
  <c r="H604224" i="2"/>
  <c r="H604223" i="2"/>
  <c r="H604222" i="2"/>
  <c r="H604221" i="2"/>
  <c r="H604220" i="2"/>
  <c r="H604219" i="2"/>
  <c r="H604218" i="2"/>
  <c r="H604217" i="2"/>
  <c r="H604216" i="2"/>
  <c r="H604215" i="2"/>
  <c r="H604214" i="2"/>
  <c r="H604213" i="2"/>
  <c r="H604212" i="2"/>
  <c r="H604211" i="2"/>
  <c r="H604210" i="2"/>
  <c r="H604209" i="2"/>
  <c r="H604208" i="2"/>
  <c r="H604207" i="2"/>
  <c r="H604206" i="2"/>
  <c r="H604205" i="2"/>
  <c r="H604204" i="2"/>
  <c r="H604203" i="2"/>
  <c r="H604202" i="2"/>
  <c r="H604201" i="2"/>
  <c r="H604200" i="2"/>
  <c r="H604199" i="2"/>
  <c r="H604198" i="2"/>
  <c r="H604197" i="2"/>
  <c r="H604196" i="2"/>
  <c r="H604195" i="2"/>
  <c r="H604194" i="2"/>
  <c r="H604193" i="2"/>
  <c r="H604192" i="2"/>
  <c r="H604191" i="2"/>
  <c r="H604190" i="2"/>
  <c r="H604189" i="2"/>
  <c r="H604188" i="2"/>
  <c r="H604187" i="2"/>
  <c r="H604186" i="2"/>
  <c r="H604185" i="2"/>
  <c r="H604184" i="2"/>
  <c r="H604183" i="2"/>
  <c r="H604182" i="2"/>
  <c r="H604181" i="2"/>
  <c r="H604180" i="2"/>
  <c r="H604179" i="2"/>
  <c r="H604178" i="2"/>
  <c r="H604177" i="2"/>
  <c r="H604176" i="2"/>
  <c r="H604175" i="2"/>
  <c r="H604174" i="2"/>
  <c r="H604173" i="2"/>
  <c r="H604172" i="2"/>
  <c r="H604171" i="2"/>
  <c r="H604170" i="2"/>
  <c r="H604169" i="2"/>
  <c r="H604168" i="2"/>
  <c r="H604167" i="2"/>
  <c r="H604166" i="2"/>
  <c r="H604165" i="2"/>
  <c r="H604164" i="2"/>
  <c r="H604163" i="2"/>
  <c r="H604162" i="2"/>
  <c r="H604161" i="2"/>
  <c r="H604160" i="2"/>
  <c r="H604159" i="2"/>
  <c r="H604158" i="2"/>
  <c r="H604157" i="2"/>
  <c r="H604156" i="2"/>
  <c r="H604155" i="2"/>
  <c r="H604154" i="2"/>
  <c r="H604153" i="2"/>
  <c r="H604152" i="2"/>
  <c r="H604151" i="2"/>
  <c r="H604150" i="2"/>
  <c r="H604149" i="2"/>
  <c r="H604148" i="2"/>
  <c r="H604147" i="2"/>
  <c r="H604146" i="2"/>
  <c r="H604145" i="2"/>
  <c r="H604144" i="2"/>
  <c r="H604143" i="2"/>
  <c r="H604142" i="2"/>
  <c r="H604141" i="2"/>
  <c r="H604140" i="2"/>
  <c r="H604139" i="2"/>
  <c r="H604138" i="2"/>
  <c r="H604137" i="2"/>
  <c r="H604136" i="2"/>
  <c r="H604135" i="2"/>
  <c r="H604134" i="2"/>
  <c r="H604133" i="2"/>
  <c r="H604132" i="2"/>
  <c r="H604131" i="2"/>
  <c r="H604130" i="2"/>
  <c r="H604129" i="2"/>
  <c r="H604128" i="2"/>
  <c r="H604127" i="2"/>
  <c r="H604126" i="2"/>
  <c r="H604125" i="2"/>
  <c r="H604124" i="2"/>
  <c r="H604123" i="2"/>
  <c r="H604122" i="2"/>
  <c r="H604121" i="2"/>
  <c r="H604120" i="2"/>
  <c r="H604119" i="2"/>
  <c r="H604118" i="2"/>
  <c r="H604117" i="2"/>
  <c r="H604116" i="2"/>
  <c r="H604115" i="2"/>
  <c r="H604114" i="2"/>
  <c r="H604113" i="2"/>
  <c r="H604112" i="2"/>
  <c r="H604111" i="2"/>
  <c r="H604110" i="2"/>
  <c r="H604109" i="2"/>
  <c r="H604108" i="2"/>
  <c r="H604107" i="2"/>
  <c r="H604106" i="2"/>
  <c r="H604105" i="2"/>
  <c r="H604104" i="2"/>
  <c r="H604103" i="2"/>
  <c r="H604102" i="2"/>
  <c r="H604101" i="2"/>
  <c r="H604100" i="2"/>
  <c r="H604099" i="2"/>
  <c r="H604098" i="2"/>
  <c r="H604097" i="2"/>
  <c r="H604096" i="2"/>
  <c r="H604095" i="2"/>
  <c r="H604094" i="2"/>
  <c r="H604093" i="2"/>
  <c r="H604092" i="2"/>
  <c r="H604091" i="2"/>
  <c r="H604090" i="2"/>
  <c r="H604089" i="2"/>
  <c r="H604088" i="2"/>
  <c r="H604087" i="2"/>
  <c r="H604086" i="2"/>
  <c r="H604085" i="2"/>
  <c r="H604084" i="2"/>
  <c r="H604083" i="2"/>
  <c r="H604082" i="2"/>
  <c r="H604081" i="2"/>
  <c r="H604080" i="2"/>
  <c r="H604079" i="2"/>
  <c r="H604078" i="2"/>
  <c r="H604077" i="2"/>
  <c r="H604076" i="2"/>
  <c r="H604075" i="2"/>
  <c r="H604074" i="2"/>
  <c r="H604073" i="2"/>
  <c r="H604072" i="2"/>
  <c r="H604071" i="2"/>
  <c r="H604070" i="2"/>
  <c r="H604069" i="2"/>
  <c r="H604068" i="2"/>
  <c r="H604067" i="2"/>
  <c r="H604066" i="2"/>
  <c r="H604065" i="2"/>
  <c r="H604064" i="2"/>
  <c r="H604063" i="2"/>
  <c r="H604062" i="2"/>
  <c r="H604061" i="2"/>
  <c r="H604060" i="2"/>
  <c r="H604059" i="2"/>
  <c r="H604058" i="2"/>
  <c r="H604057" i="2"/>
  <c r="H604056" i="2"/>
  <c r="H604055" i="2"/>
  <c r="H604054" i="2"/>
  <c r="H604053" i="2"/>
  <c r="H604052" i="2"/>
  <c r="H604051" i="2"/>
  <c r="H604050" i="2"/>
  <c r="H604049" i="2"/>
  <c r="H604048" i="2"/>
  <c r="H604047" i="2"/>
  <c r="H604046" i="2"/>
  <c r="H604045" i="2"/>
  <c r="H604044" i="2"/>
  <c r="H604043" i="2"/>
  <c r="H604042" i="2"/>
  <c r="H604041" i="2"/>
  <c r="H604040" i="2"/>
  <c r="H604039" i="2"/>
  <c r="H604038" i="2"/>
  <c r="H604037" i="2"/>
  <c r="H604036" i="2"/>
  <c r="H604035" i="2"/>
  <c r="H604034" i="2"/>
  <c r="H604033" i="2"/>
  <c r="H604032" i="2"/>
  <c r="H604031" i="2"/>
  <c r="H604030" i="2"/>
  <c r="H604029" i="2"/>
  <c r="H604028" i="2"/>
  <c r="H604027" i="2"/>
  <c r="H604026" i="2"/>
  <c r="H604025" i="2"/>
  <c r="H604024" i="2"/>
  <c r="H604023" i="2"/>
  <c r="H604022" i="2"/>
  <c r="H604021" i="2"/>
  <c r="H604020" i="2"/>
  <c r="H604019" i="2"/>
  <c r="H604018" i="2"/>
  <c r="H604017" i="2"/>
  <c r="H604016" i="2"/>
  <c r="H604015" i="2"/>
  <c r="H604014" i="2"/>
  <c r="H604013" i="2"/>
  <c r="H604012" i="2"/>
  <c r="H604011" i="2"/>
  <c r="H604010" i="2"/>
  <c r="H604009" i="2"/>
  <c r="H604008" i="2"/>
  <c r="H604007" i="2"/>
  <c r="H604006" i="2"/>
  <c r="H604005" i="2"/>
  <c r="H604004" i="2"/>
  <c r="H604003" i="2"/>
  <c r="H604002" i="2"/>
  <c r="H604001" i="2"/>
  <c r="H604000" i="2"/>
  <c r="H603999" i="2"/>
  <c r="H603998" i="2"/>
  <c r="H603997" i="2"/>
  <c r="H603996" i="2"/>
  <c r="H603995" i="2"/>
  <c r="H603994" i="2"/>
  <c r="H603993" i="2"/>
  <c r="H603992" i="2"/>
  <c r="H603991" i="2"/>
  <c r="H603990" i="2"/>
  <c r="H603989" i="2"/>
  <c r="H603988" i="2"/>
  <c r="H603987" i="2"/>
  <c r="H603986" i="2"/>
  <c r="H603985" i="2"/>
  <c r="H603984" i="2"/>
  <c r="H603983" i="2"/>
  <c r="H603982" i="2"/>
  <c r="H603981" i="2"/>
  <c r="H603980" i="2"/>
  <c r="H603979" i="2"/>
  <c r="H603978" i="2"/>
  <c r="H603977" i="2"/>
  <c r="H603976" i="2"/>
  <c r="H603975" i="2"/>
  <c r="H603974" i="2"/>
  <c r="H603973" i="2"/>
  <c r="H603972" i="2"/>
  <c r="H603971" i="2"/>
  <c r="H603970" i="2"/>
  <c r="H603969" i="2"/>
  <c r="H603968" i="2"/>
  <c r="H603967" i="2"/>
  <c r="H603966" i="2"/>
  <c r="H603965" i="2"/>
  <c r="H603964" i="2"/>
  <c r="H603963" i="2"/>
  <c r="H603962" i="2"/>
  <c r="H603961" i="2"/>
  <c r="H603960" i="2"/>
  <c r="H603959" i="2"/>
  <c r="H603958" i="2"/>
  <c r="H603957" i="2"/>
  <c r="H603956" i="2"/>
  <c r="H603955" i="2"/>
  <c r="H603954" i="2"/>
  <c r="H603953" i="2"/>
  <c r="H603952" i="2"/>
  <c r="H603951" i="2"/>
  <c r="H603950" i="2"/>
  <c r="H603949" i="2"/>
  <c r="H603948" i="2"/>
  <c r="H603947" i="2"/>
  <c r="H603946" i="2"/>
  <c r="H603945" i="2"/>
  <c r="H603944" i="2"/>
  <c r="H603943" i="2"/>
  <c r="H603942" i="2"/>
  <c r="H603941" i="2"/>
  <c r="H603940" i="2"/>
  <c r="H603939" i="2"/>
  <c r="H603938" i="2"/>
  <c r="H603937" i="2"/>
  <c r="H603936" i="2"/>
  <c r="H603935" i="2"/>
  <c r="H603934" i="2"/>
  <c r="H603933" i="2"/>
  <c r="H603932" i="2"/>
  <c r="H603931" i="2"/>
  <c r="H603930" i="2"/>
  <c r="H603929" i="2"/>
  <c r="H603928" i="2"/>
  <c r="H603927" i="2"/>
  <c r="H603926" i="2"/>
  <c r="H603925" i="2"/>
  <c r="H603924" i="2"/>
  <c r="H603923" i="2"/>
  <c r="H603922" i="2"/>
  <c r="H603921" i="2"/>
  <c r="H603920" i="2"/>
  <c r="H603919" i="2"/>
  <c r="H603918" i="2"/>
  <c r="H603917" i="2"/>
  <c r="H603916" i="2"/>
  <c r="H603915" i="2"/>
  <c r="H603914" i="2"/>
  <c r="H603913" i="2"/>
  <c r="H603912" i="2"/>
  <c r="H603911" i="2"/>
  <c r="H603910" i="2"/>
  <c r="H603909" i="2"/>
  <c r="H603908" i="2"/>
  <c r="H603907" i="2"/>
  <c r="H603906" i="2"/>
  <c r="H603905" i="2"/>
  <c r="H603904" i="2"/>
  <c r="H603903" i="2"/>
  <c r="H603902" i="2"/>
  <c r="H603901" i="2"/>
  <c r="H603900" i="2"/>
  <c r="H603899" i="2"/>
  <c r="H603898" i="2"/>
  <c r="H603897" i="2"/>
  <c r="H603896" i="2"/>
  <c r="H603895" i="2"/>
  <c r="H603894" i="2"/>
  <c r="H603893" i="2"/>
  <c r="H603892" i="2"/>
  <c r="H603891" i="2"/>
  <c r="H603890" i="2"/>
  <c r="H603889" i="2"/>
  <c r="H603888" i="2"/>
  <c r="H603887" i="2"/>
  <c r="H603886" i="2"/>
  <c r="H603885" i="2"/>
  <c r="H603884" i="2"/>
  <c r="H603883" i="2"/>
  <c r="H603882" i="2"/>
  <c r="H603881" i="2"/>
  <c r="H603880" i="2"/>
  <c r="H603879" i="2"/>
  <c r="H603878" i="2"/>
  <c r="H603877" i="2"/>
  <c r="H603876" i="2"/>
  <c r="H603875" i="2"/>
  <c r="H603874" i="2"/>
  <c r="H603873" i="2"/>
  <c r="H603872" i="2"/>
  <c r="H603871" i="2"/>
  <c r="H603870" i="2"/>
  <c r="H603869" i="2"/>
  <c r="H603868" i="2"/>
  <c r="H603867" i="2"/>
  <c r="H603866" i="2"/>
  <c r="H603865" i="2"/>
  <c r="H603864" i="2"/>
  <c r="H603863" i="2"/>
  <c r="H603862" i="2"/>
  <c r="H603861" i="2"/>
  <c r="H603860" i="2"/>
  <c r="H603859" i="2"/>
  <c r="H603858" i="2"/>
  <c r="H603857" i="2"/>
  <c r="H603856" i="2"/>
  <c r="H603855" i="2"/>
  <c r="H603854" i="2"/>
  <c r="H603853" i="2"/>
  <c r="H603852" i="2"/>
  <c r="H603851" i="2"/>
  <c r="H603850" i="2"/>
  <c r="H603849" i="2"/>
  <c r="H603848" i="2"/>
  <c r="H603847" i="2"/>
  <c r="H603846" i="2"/>
  <c r="H603845" i="2"/>
  <c r="H603844" i="2"/>
  <c r="H603843" i="2"/>
  <c r="H603842" i="2"/>
  <c r="H603841" i="2"/>
  <c r="H603840" i="2"/>
  <c r="H603839" i="2"/>
  <c r="H603838" i="2"/>
  <c r="H603837" i="2"/>
  <c r="H603836" i="2"/>
  <c r="H603835" i="2"/>
  <c r="H603834" i="2"/>
  <c r="H603833" i="2"/>
  <c r="H603832" i="2"/>
  <c r="H603831" i="2"/>
  <c r="H603830" i="2"/>
  <c r="H603829" i="2"/>
  <c r="H603828" i="2"/>
  <c r="H603827" i="2"/>
  <c r="H603826" i="2"/>
  <c r="H603825" i="2"/>
  <c r="H603824" i="2"/>
  <c r="H603823" i="2"/>
  <c r="H603822" i="2"/>
  <c r="H603821" i="2"/>
  <c r="H603820" i="2"/>
  <c r="H603819" i="2"/>
  <c r="H603818" i="2"/>
  <c r="H603817" i="2"/>
  <c r="H603816" i="2"/>
  <c r="H603815" i="2"/>
  <c r="H603814" i="2"/>
  <c r="H603813" i="2"/>
  <c r="H603812" i="2"/>
  <c r="H603811" i="2"/>
  <c r="H603810" i="2"/>
  <c r="H603809" i="2"/>
  <c r="H603808" i="2"/>
  <c r="H603807" i="2"/>
  <c r="H603806" i="2"/>
  <c r="H603805" i="2"/>
  <c r="H603804" i="2"/>
  <c r="H603803" i="2"/>
  <c r="H603802" i="2"/>
  <c r="H603801" i="2"/>
  <c r="H603800" i="2"/>
  <c r="H603799" i="2"/>
  <c r="H603798" i="2"/>
  <c r="H603797" i="2"/>
  <c r="H603796" i="2"/>
  <c r="H603795" i="2"/>
  <c r="H603794" i="2"/>
  <c r="H603793" i="2"/>
  <c r="H603792" i="2"/>
  <c r="H603791" i="2"/>
  <c r="H603790" i="2"/>
  <c r="H603789" i="2"/>
  <c r="H603788" i="2"/>
  <c r="H603787" i="2"/>
  <c r="H603786" i="2"/>
  <c r="H603785" i="2"/>
  <c r="H603784" i="2"/>
  <c r="H603783" i="2"/>
  <c r="H603782" i="2"/>
  <c r="H603781" i="2"/>
  <c r="H603780" i="2"/>
  <c r="H603779" i="2"/>
  <c r="H603778" i="2"/>
  <c r="H603777" i="2"/>
  <c r="H603776" i="2"/>
  <c r="H603775" i="2"/>
  <c r="H603774" i="2"/>
  <c r="H603773" i="2"/>
  <c r="H603772" i="2"/>
  <c r="H603771" i="2"/>
  <c r="H603770" i="2"/>
  <c r="H603769" i="2"/>
  <c r="H603768" i="2"/>
  <c r="H603767" i="2"/>
  <c r="H603766" i="2"/>
  <c r="H603765" i="2"/>
  <c r="H603764" i="2"/>
  <c r="H603763" i="2"/>
  <c r="H603762" i="2"/>
  <c r="H603761" i="2"/>
  <c r="H603760" i="2"/>
  <c r="H603759" i="2"/>
  <c r="H603758" i="2"/>
  <c r="H603757" i="2"/>
  <c r="H603756" i="2"/>
  <c r="H603755" i="2"/>
  <c r="H603754" i="2"/>
  <c r="H603753" i="2"/>
  <c r="H603752" i="2"/>
  <c r="H603751" i="2"/>
  <c r="H603750" i="2"/>
  <c r="H603749" i="2"/>
  <c r="H603748" i="2"/>
  <c r="H603747" i="2"/>
  <c r="H603746" i="2"/>
  <c r="H603745" i="2"/>
  <c r="H603744" i="2"/>
  <c r="H603743" i="2"/>
  <c r="H603742" i="2"/>
  <c r="H603741" i="2"/>
  <c r="H603740" i="2"/>
  <c r="H603739" i="2"/>
  <c r="H603738" i="2"/>
  <c r="H603737" i="2"/>
  <c r="H603736" i="2"/>
  <c r="H603735" i="2"/>
  <c r="H603734" i="2"/>
  <c r="H603733" i="2"/>
  <c r="H603732" i="2"/>
  <c r="H603731" i="2"/>
  <c r="H603730" i="2"/>
  <c r="H603729" i="2"/>
  <c r="H603728" i="2"/>
  <c r="H603727" i="2"/>
  <c r="H603726" i="2"/>
  <c r="H603725" i="2"/>
  <c r="H603724" i="2"/>
  <c r="H603723" i="2"/>
  <c r="H603722" i="2"/>
  <c r="H603721" i="2"/>
  <c r="H603720" i="2"/>
  <c r="H603719" i="2"/>
  <c r="H603718" i="2"/>
  <c r="H603717" i="2"/>
  <c r="H603716" i="2"/>
  <c r="H603715" i="2"/>
  <c r="H603714" i="2"/>
  <c r="H603713" i="2"/>
  <c r="H603712" i="2"/>
  <c r="H603711" i="2"/>
  <c r="H603710" i="2"/>
  <c r="H603709" i="2"/>
  <c r="H603708" i="2"/>
  <c r="H603707" i="2"/>
  <c r="H603706" i="2"/>
  <c r="H603705" i="2"/>
  <c r="H603704" i="2"/>
  <c r="H603703" i="2"/>
  <c r="H603702" i="2"/>
  <c r="H603701" i="2"/>
  <c r="H603700" i="2"/>
  <c r="H603699" i="2"/>
  <c r="H603698" i="2"/>
  <c r="H603697" i="2"/>
  <c r="H603696" i="2"/>
  <c r="H603695" i="2"/>
  <c r="H603694" i="2"/>
  <c r="H603693" i="2"/>
  <c r="H603692" i="2"/>
  <c r="H603691" i="2"/>
  <c r="H603690" i="2"/>
  <c r="H603689" i="2"/>
  <c r="H603688" i="2"/>
  <c r="H603687" i="2"/>
  <c r="H603686" i="2"/>
  <c r="H603685" i="2"/>
  <c r="H603684" i="2"/>
  <c r="H603683" i="2"/>
  <c r="H603682" i="2"/>
  <c r="H603681" i="2"/>
  <c r="H603680" i="2"/>
  <c r="H603679" i="2"/>
  <c r="H603678" i="2"/>
  <c r="H603677" i="2"/>
  <c r="H603676" i="2"/>
  <c r="H603675" i="2"/>
  <c r="H603674" i="2"/>
  <c r="H603673" i="2"/>
  <c r="H603672" i="2"/>
  <c r="H603671" i="2"/>
  <c r="H603670" i="2"/>
  <c r="H603669" i="2"/>
  <c r="H603668" i="2"/>
  <c r="H603667" i="2"/>
  <c r="H603666" i="2"/>
  <c r="H603665" i="2"/>
  <c r="H603664" i="2"/>
  <c r="H603663" i="2"/>
  <c r="H603662" i="2"/>
  <c r="H603661" i="2"/>
  <c r="H603660" i="2"/>
  <c r="H603659" i="2"/>
  <c r="H603658" i="2"/>
  <c r="H603657" i="2"/>
  <c r="H603656" i="2"/>
  <c r="H603655" i="2"/>
  <c r="H603654" i="2"/>
  <c r="H603653" i="2"/>
  <c r="H603652" i="2"/>
  <c r="H603651" i="2"/>
  <c r="H603650" i="2"/>
  <c r="H603649" i="2"/>
  <c r="H603648" i="2"/>
  <c r="H603647" i="2"/>
  <c r="H603646" i="2"/>
  <c r="H603645" i="2"/>
  <c r="H603644" i="2"/>
  <c r="H603643" i="2"/>
  <c r="H603642" i="2"/>
  <c r="H603641" i="2"/>
  <c r="H603640" i="2"/>
  <c r="H603639" i="2"/>
  <c r="H603638" i="2"/>
  <c r="H603637" i="2"/>
  <c r="H603636" i="2"/>
  <c r="H603635" i="2"/>
  <c r="H603634" i="2"/>
  <c r="H603633" i="2"/>
  <c r="H603632" i="2"/>
  <c r="H603631" i="2"/>
  <c r="H603630" i="2"/>
  <c r="H603629" i="2"/>
  <c r="H603628" i="2"/>
  <c r="H603627" i="2"/>
  <c r="H603626" i="2"/>
  <c r="H603625" i="2"/>
  <c r="H603624" i="2"/>
  <c r="H603623" i="2"/>
  <c r="H603622" i="2"/>
  <c r="H603621" i="2"/>
  <c r="H603620" i="2"/>
  <c r="H603619" i="2"/>
  <c r="H603618" i="2"/>
  <c r="H603617" i="2"/>
  <c r="H603616" i="2"/>
  <c r="H603615" i="2"/>
  <c r="H603614" i="2"/>
  <c r="H603613" i="2"/>
  <c r="H603612" i="2"/>
  <c r="H603611" i="2"/>
  <c r="H603610" i="2"/>
  <c r="H603609" i="2"/>
  <c r="H603608" i="2"/>
  <c r="H603607" i="2"/>
  <c r="H603606" i="2"/>
  <c r="H603605" i="2"/>
  <c r="H603604" i="2"/>
  <c r="H603603" i="2"/>
  <c r="H603602" i="2"/>
  <c r="H603601" i="2"/>
  <c r="H603600" i="2"/>
  <c r="H603599" i="2"/>
  <c r="H603598" i="2"/>
  <c r="H603597" i="2"/>
  <c r="H603596" i="2"/>
  <c r="H603595" i="2"/>
  <c r="H603594" i="2"/>
  <c r="H603593" i="2"/>
  <c r="H603592" i="2"/>
  <c r="H603591" i="2"/>
  <c r="H603590" i="2"/>
  <c r="H603589" i="2"/>
  <c r="H603588" i="2"/>
  <c r="H603587" i="2"/>
  <c r="H603586" i="2"/>
  <c r="H603585" i="2"/>
  <c r="H603584" i="2"/>
  <c r="H603583" i="2"/>
  <c r="H603582" i="2"/>
  <c r="H603581" i="2"/>
  <c r="H603580" i="2"/>
  <c r="H603579" i="2"/>
  <c r="H603578" i="2"/>
  <c r="H603577" i="2"/>
  <c r="H603576" i="2"/>
  <c r="H603575" i="2"/>
  <c r="H603574" i="2"/>
  <c r="H603573" i="2"/>
  <c r="H603572" i="2"/>
  <c r="H603571" i="2"/>
  <c r="H603570" i="2"/>
  <c r="H603569" i="2"/>
  <c r="H603568" i="2"/>
  <c r="H603567" i="2"/>
  <c r="H603566" i="2"/>
  <c r="H603565" i="2"/>
  <c r="H603564" i="2"/>
  <c r="H603563" i="2"/>
  <c r="H603562" i="2"/>
  <c r="H603561" i="2"/>
  <c r="H603560" i="2"/>
  <c r="H603559" i="2"/>
  <c r="H603558" i="2"/>
  <c r="H603557" i="2"/>
  <c r="H603556" i="2"/>
  <c r="H603555" i="2"/>
  <c r="H603554" i="2"/>
  <c r="H603553" i="2"/>
  <c r="H603552" i="2"/>
  <c r="H603551" i="2"/>
  <c r="H603550" i="2"/>
  <c r="H603549" i="2"/>
  <c r="H603548" i="2"/>
  <c r="H603547" i="2"/>
  <c r="H603546" i="2"/>
  <c r="H603545" i="2"/>
  <c r="H603544" i="2"/>
  <c r="H603543" i="2"/>
  <c r="H603542" i="2"/>
  <c r="H603541" i="2"/>
  <c r="H603540" i="2"/>
  <c r="H603539" i="2"/>
  <c r="H603538" i="2"/>
  <c r="H603537" i="2"/>
  <c r="H603536" i="2"/>
  <c r="H603535" i="2"/>
  <c r="H603534" i="2"/>
  <c r="H603533" i="2"/>
  <c r="H603532" i="2"/>
  <c r="H603531" i="2"/>
  <c r="H603530" i="2"/>
  <c r="H603529" i="2"/>
  <c r="H603528" i="2"/>
  <c r="H603527" i="2"/>
  <c r="H603526" i="2"/>
  <c r="H603525" i="2"/>
  <c r="H603524" i="2"/>
  <c r="H603523" i="2"/>
  <c r="H603522" i="2"/>
  <c r="H603521" i="2"/>
  <c r="H603520" i="2"/>
  <c r="H603519" i="2"/>
  <c r="H603518" i="2"/>
  <c r="H603517" i="2"/>
  <c r="H603516" i="2"/>
  <c r="H603515" i="2"/>
  <c r="H603514" i="2"/>
  <c r="H603513" i="2"/>
  <c r="H603512" i="2"/>
  <c r="H603511" i="2"/>
  <c r="H603510" i="2"/>
  <c r="H603509" i="2"/>
  <c r="H603508" i="2"/>
  <c r="H603507" i="2"/>
  <c r="H603506" i="2"/>
  <c r="H603505" i="2"/>
  <c r="H603504" i="2"/>
  <c r="H603503" i="2"/>
  <c r="H603502" i="2"/>
  <c r="H603501" i="2"/>
  <c r="H603500" i="2"/>
  <c r="H603499" i="2"/>
  <c r="H603498" i="2"/>
  <c r="H603497" i="2"/>
  <c r="H603496" i="2"/>
  <c r="H603495" i="2"/>
  <c r="H603494" i="2"/>
  <c r="H603493" i="2"/>
  <c r="H603492" i="2"/>
  <c r="H603491" i="2"/>
  <c r="H603490" i="2"/>
  <c r="H603489" i="2"/>
  <c r="H603488" i="2"/>
  <c r="H603487" i="2"/>
  <c r="H603486" i="2"/>
  <c r="H603485" i="2"/>
  <c r="H603484" i="2"/>
  <c r="H603483" i="2"/>
  <c r="H603482" i="2"/>
  <c r="H603481" i="2"/>
  <c r="H603480" i="2"/>
  <c r="H603479" i="2"/>
  <c r="H603478" i="2"/>
  <c r="H603477" i="2"/>
  <c r="H603476" i="2"/>
  <c r="H603475" i="2"/>
  <c r="H603474" i="2"/>
  <c r="H603473" i="2"/>
  <c r="H603472" i="2"/>
  <c r="H603471" i="2"/>
  <c r="H603470" i="2"/>
  <c r="H603469" i="2"/>
  <c r="H603468" i="2"/>
  <c r="H603467" i="2"/>
  <c r="H603466" i="2"/>
  <c r="H603465" i="2"/>
  <c r="H603464" i="2"/>
  <c r="H603463" i="2"/>
  <c r="H603462" i="2"/>
  <c r="H603461" i="2"/>
  <c r="H603460" i="2"/>
  <c r="H603459" i="2"/>
  <c r="H603458" i="2"/>
  <c r="H603457" i="2"/>
  <c r="H603456" i="2"/>
  <c r="H603455" i="2"/>
  <c r="H603454" i="2"/>
  <c r="H603453" i="2"/>
  <c r="H603452" i="2"/>
  <c r="H603451" i="2"/>
  <c r="H603450" i="2"/>
  <c r="H603449" i="2"/>
  <c r="H603448" i="2"/>
  <c r="H603447" i="2"/>
  <c r="H603446" i="2"/>
  <c r="H603445" i="2"/>
  <c r="H603444" i="2"/>
  <c r="H603443" i="2"/>
  <c r="H603442" i="2"/>
  <c r="H603441" i="2"/>
  <c r="H603440" i="2"/>
  <c r="H603439" i="2"/>
  <c r="H603438" i="2"/>
  <c r="H603437" i="2"/>
  <c r="H603436" i="2"/>
  <c r="H603435" i="2"/>
  <c r="H603434" i="2"/>
  <c r="H603433" i="2"/>
  <c r="H603432" i="2"/>
  <c r="H603431" i="2"/>
  <c r="H603430" i="2"/>
  <c r="H603429" i="2"/>
  <c r="H603428" i="2"/>
  <c r="H603427" i="2"/>
  <c r="H603426" i="2"/>
  <c r="H603425" i="2"/>
  <c r="H603424" i="2"/>
  <c r="H603423" i="2"/>
  <c r="H603422" i="2"/>
  <c r="H603421" i="2"/>
  <c r="H603420" i="2"/>
  <c r="H603419" i="2"/>
  <c r="H603418" i="2"/>
  <c r="H603417" i="2"/>
  <c r="H603416" i="2"/>
  <c r="H603415" i="2"/>
  <c r="H603414" i="2"/>
  <c r="H603413" i="2"/>
  <c r="H603412" i="2"/>
  <c r="H603411" i="2"/>
  <c r="H603410" i="2"/>
  <c r="H603409" i="2"/>
  <c r="H603408" i="2"/>
  <c r="H603407" i="2"/>
  <c r="H603406" i="2"/>
  <c r="H603405" i="2"/>
  <c r="H603404" i="2"/>
  <c r="H603403" i="2"/>
  <c r="H603402" i="2"/>
  <c r="H603401" i="2"/>
  <c r="H603400" i="2"/>
  <c r="H603399" i="2"/>
  <c r="H603398" i="2"/>
  <c r="H603397" i="2"/>
  <c r="H603396" i="2"/>
  <c r="H603395" i="2"/>
  <c r="H603394" i="2"/>
  <c r="H603393" i="2"/>
  <c r="H603392" i="2"/>
  <c r="H603391" i="2"/>
  <c r="H603390" i="2"/>
  <c r="H603389" i="2"/>
  <c r="H603388" i="2"/>
  <c r="H603387" i="2"/>
  <c r="H603386" i="2"/>
  <c r="H603385" i="2"/>
  <c r="H603384" i="2"/>
  <c r="H603383" i="2"/>
  <c r="H603382" i="2"/>
  <c r="H603381" i="2"/>
  <c r="H603380" i="2"/>
  <c r="H603379" i="2"/>
  <c r="H603378" i="2"/>
  <c r="H603377" i="2"/>
  <c r="H603376" i="2"/>
  <c r="H603375" i="2"/>
  <c r="H603374" i="2"/>
  <c r="H603373" i="2"/>
  <c r="H603372" i="2"/>
  <c r="H603371" i="2"/>
  <c r="H603370" i="2"/>
  <c r="H603369" i="2"/>
  <c r="H603368" i="2"/>
  <c r="H603367" i="2"/>
  <c r="H603366" i="2"/>
  <c r="H603365" i="2"/>
  <c r="H603364" i="2"/>
  <c r="H603363" i="2"/>
  <c r="H603362" i="2"/>
  <c r="H603361" i="2"/>
  <c r="H603360" i="2"/>
  <c r="H603359" i="2"/>
  <c r="H603358" i="2"/>
  <c r="H603357" i="2"/>
  <c r="H603356" i="2"/>
  <c r="H603355" i="2"/>
  <c r="H603354" i="2"/>
  <c r="H603353" i="2"/>
  <c r="H603352" i="2"/>
  <c r="H603351" i="2"/>
  <c r="H603350" i="2"/>
  <c r="H603349" i="2"/>
  <c r="H603348" i="2"/>
  <c r="H603347" i="2"/>
  <c r="H603346" i="2"/>
  <c r="H603345" i="2"/>
  <c r="H603344" i="2"/>
  <c r="H603343" i="2"/>
  <c r="H603342" i="2"/>
  <c r="H603341" i="2"/>
  <c r="H603340" i="2"/>
  <c r="H603339" i="2"/>
  <c r="H603338" i="2"/>
  <c r="H603337" i="2"/>
  <c r="H603336" i="2"/>
  <c r="H603335" i="2"/>
  <c r="H603334" i="2"/>
  <c r="H603333" i="2"/>
  <c r="H603332" i="2"/>
  <c r="H603331" i="2"/>
  <c r="H603330" i="2"/>
  <c r="H603329" i="2"/>
  <c r="H603328" i="2"/>
  <c r="H603327" i="2"/>
  <c r="H603326" i="2"/>
  <c r="H603325" i="2"/>
  <c r="H603324" i="2"/>
  <c r="H603323" i="2"/>
  <c r="H603322" i="2"/>
  <c r="H603321" i="2"/>
  <c r="H603320" i="2"/>
  <c r="H603319" i="2"/>
  <c r="H603318" i="2"/>
  <c r="H603317" i="2"/>
  <c r="H603316" i="2"/>
  <c r="H603315" i="2"/>
  <c r="H603314" i="2"/>
  <c r="H603313" i="2"/>
  <c r="H603312" i="2"/>
  <c r="H603311" i="2"/>
  <c r="H603310" i="2"/>
  <c r="H603309" i="2"/>
  <c r="H603308" i="2"/>
  <c r="H603307" i="2"/>
  <c r="H603306" i="2"/>
  <c r="H603305" i="2"/>
  <c r="H603304" i="2"/>
  <c r="H603303" i="2"/>
  <c r="H603302" i="2"/>
  <c r="H603301" i="2"/>
  <c r="H603300" i="2"/>
  <c r="H603299" i="2"/>
  <c r="H603298" i="2"/>
  <c r="H603297" i="2"/>
  <c r="H603296" i="2"/>
  <c r="H603295" i="2"/>
  <c r="H603294" i="2"/>
  <c r="H603293" i="2"/>
  <c r="H603292" i="2"/>
  <c r="H603291" i="2"/>
  <c r="H603290" i="2"/>
  <c r="H603289" i="2"/>
  <c r="H603288" i="2"/>
  <c r="H603287" i="2"/>
  <c r="H603286" i="2"/>
  <c r="H603285" i="2"/>
  <c r="H603284" i="2"/>
  <c r="H603283" i="2"/>
  <c r="H603282" i="2"/>
  <c r="H603281" i="2"/>
  <c r="H603280" i="2"/>
  <c r="H603279" i="2"/>
  <c r="H603278" i="2"/>
  <c r="H603277" i="2"/>
  <c r="H603276" i="2"/>
  <c r="H603275" i="2"/>
  <c r="H603274" i="2"/>
  <c r="H603273" i="2"/>
  <c r="H603272" i="2"/>
  <c r="H603271" i="2"/>
  <c r="H603270" i="2"/>
  <c r="H603269" i="2"/>
  <c r="H603268" i="2"/>
  <c r="H603267" i="2"/>
  <c r="H603266" i="2"/>
  <c r="H603265" i="2"/>
  <c r="H603264" i="2"/>
  <c r="H603263" i="2"/>
  <c r="H603262" i="2"/>
  <c r="H603261" i="2"/>
  <c r="H603260" i="2"/>
  <c r="H603259" i="2"/>
  <c r="H603258" i="2"/>
  <c r="H603257" i="2"/>
  <c r="H603256" i="2"/>
  <c r="H603255" i="2"/>
  <c r="H603254" i="2"/>
  <c r="H603253" i="2"/>
  <c r="H603252" i="2"/>
  <c r="H603251" i="2"/>
  <c r="H603250" i="2"/>
  <c r="H603249" i="2"/>
  <c r="H603248" i="2"/>
  <c r="H603247" i="2"/>
  <c r="H603246" i="2"/>
  <c r="H603245" i="2"/>
  <c r="H603244" i="2"/>
  <c r="H603243" i="2"/>
  <c r="H603242" i="2"/>
  <c r="H603241" i="2"/>
  <c r="H603240" i="2"/>
  <c r="H603239" i="2"/>
  <c r="H603238" i="2"/>
  <c r="H603237" i="2"/>
  <c r="H603236" i="2"/>
  <c r="H603235" i="2"/>
  <c r="H603234" i="2"/>
  <c r="H603233" i="2"/>
  <c r="H603232" i="2"/>
  <c r="H603231" i="2"/>
  <c r="H603230" i="2"/>
  <c r="H603229" i="2"/>
  <c r="H603228" i="2"/>
  <c r="H603227" i="2"/>
  <c r="H603226" i="2"/>
  <c r="H603225" i="2"/>
  <c r="H603224" i="2"/>
  <c r="H603223" i="2"/>
  <c r="H603222" i="2"/>
  <c r="H603221" i="2"/>
  <c r="H603220" i="2"/>
  <c r="H603219" i="2"/>
  <c r="H603218" i="2"/>
  <c r="H603217" i="2"/>
  <c r="H603216" i="2"/>
  <c r="H603215" i="2"/>
  <c r="H603214" i="2"/>
  <c r="H603213" i="2"/>
  <c r="H603212" i="2"/>
  <c r="H603211" i="2"/>
  <c r="H603210" i="2"/>
  <c r="H603209" i="2"/>
  <c r="H603208" i="2"/>
  <c r="H603207" i="2"/>
  <c r="H603206" i="2"/>
  <c r="H603205" i="2"/>
  <c r="H603204" i="2"/>
  <c r="H603203" i="2"/>
  <c r="H603202" i="2"/>
  <c r="H603201" i="2"/>
  <c r="H603200" i="2"/>
  <c r="H603199" i="2"/>
  <c r="H603198" i="2"/>
  <c r="H603197" i="2"/>
  <c r="H603196" i="2"/>
  <c r="H603195" i="2"/>
  <c r="H603194" i="2"/>
  <c r="H603193" i="2"/>
  <c r="H603192" i="2"/>
  <c r="H603191" i="2"/>
  <c r="H603190" i="2"/>
  <c r="H603189" i="2"/>
  <c r="H603188" i="2"/>
  <c r="H603187" i="2"/>
  <c r="H603186" i="2"/>
  <c r="H603185" i="2"/>
  <c r="H603184" i="2"/>
  <c r="H603183" i="2"/>
  <c r="H603182" i="2"/>
  <c r="H603181" i="2"/>
  <c r="H603180" i="2"/>
  <c r="H603179" i="2"/>
  <c r="H603178" i="2"/>
  <c r="H603177" i="2"/>
  <c r="H603176" i="2"/>
  <c r="H603175" i="2"/>
  <c r="H603174" i="2"/>
  <c r="H603173" i="2"/>
  <c r="H603172" i="2"/>
  <c r="H603171" i="2"/>
  <c r="H603170" i="2"/>
  <c r="H603169" i="2"/>
  <c r="H603168" i="2"/>
  <c r="H603167" i="2"/>
  <c r="H603166" i="2"/>
  <c r="H603165" i="2"/>
  <c r="H603164" i="2"/>
  <c r="H603163" i="2"/>
  <c r="H603162" i="2"/>
  <c r="H603161" i="2"/>
  <c r="H603160" i="2"/>
  <c r="H603159" i="2"/>
  <c r="H603158" i="2"/>
  <c r="H603157" i="2"/>
  <c r="H603156" i="2"/>
  <c r="H603155" i="2"/>
  <c r="H603154" i="2"/>
  <c r="H603153" i="2"/>
  <c r="H603152" i="2"/>
  <c r="H603151" i="2"/>
  <c r="H603150" i="2"/>
  <c r="H603149" i="2"/>
  <c r="H603148" i="2"/>
  <c r="H603147" i="2"/>
  <c r="H603146" i="2"/>
  <c r="H603145" i="2"/>
  <c r="H603144" i="2"/>
  <c r="H603143" i="2"/>
  <c r="H603142" i="2"/>
  <c r="H603141" i="2"/>
  <c r="H603140" i="2"/>
  <c r="H603139" i="2"/>
  <c r="H603138" i="2"/>
  <c r="H603137" i="2"/>
  <c r="H603136" i="2"/>
  <c r="H603135" i="2"/>
  <c r="H603134" i="2"/>
  <c r="H603133" i="2"/>
  <c r="H603132" i="2"/>
  <c r="H603131" i="2"/>
  <c r="H603130" i="2"/>
  <c r="H603129" i="2"/>
  <c r="H603128" i="2"/>
  <c r="H603127" i="2"/>
  <c r="H603126" i="2"/>
  <c r="H603125" i="2"/>
  <c r="H603124" i="2"/>
  <c r="H603123" i="2"/>
  <c r="H603122" i="2"/>
  <c r="H603121" i="2"/>
  <c r="H603120" i="2"/>
  <c r="H603119" i="2"/>
  <c r="H603118" i="2"/>
  <c r="H603117" i="2"/>
  <c r="H603116" i="2"/>
  <c r="H603115" i="2"/>
  <c r="H603114" i="2"/>
  <c r="H603113" i="2"/>
  <c r="H603112" i="2"/>
  <c r="H603111" i="2"/>
  <c r="H603110" i="2"/>
  <c r="H603109" i="2"/>
  <c r="H603108" i="2"/>
  <c r="H603107" i="2"/>
  <c r="H603106" i="2"/>
  <c r="H603105" i="2"/>
  <c r="H603104" i="2"/>
  <c r="H603103" i="2"/>
  <c r="H603102" i="2"/>
  <c r="H603101" i="2"/>
  <c r="H603100" i="2"/>
  <c r="H603099" i="2"/>
  <c r="H603098" i="2"/>
  <c r="H603097" i="2"/>
  <c r="H603096" i="2"/>
  <c r="H603095" i="2"/>
  <c r="H603094" i="2"/>
  <c r="H603093" i="2"/>
  <c r="H603092" i="2"/>
  <c r="H603091" i="2"/>
  <c r="H603090" i="2"/>
  <c r="H603089" i="2"/>
  <c r="H603088" i="2"/>
  <c r="H603087" i="2"/>
  <c r="H603086" i="2"/>
  <c r="H603085" i="2"/>
  <c r="H603084" i="2"/>
  <c r="H603083" i="2"/>
  <c r="H603082" i="2"/>
  <c r="H603081" i="2"/>
  <c r="H603080" i="2"/>
  <c r="H603079" i="2"/>
  <c r="H603078" i="2"/>
  <c r="H603077" i="2"/>
  <c r="H603076" i="2"/>
  <c r="H603075" i="2"/>
  <c r="H603074" i="2"/>
  <c r="H603073" i="2"/>
  <c r="H603072" i="2"/>
  <c r="H603071" i="2"/>
  <c r="H603070" i="2"/>
  <c r="H603069" i="2"/>
  <c r="H603068" i="2"/>
  <c r="H603067" i="2"/>
  <c r="H603066" i="2"/>
  <c r="H603065" i="2"/>
  <c r="H603064" i="2"/>
  <c r="H603063" i="2"/>
  <c r="H603062" i="2"/>
  <c r="H603061" i="2"/>
  <c r="H603060" i="2"/>
  <c r="H603059" i="2"/>
  <c r="H603058" i="2"/>
  <c r="H603057" i="2"/>
  <c r="H603056" i="2"/>
  <c r="H603055" i="2"/>
  <c r="H603054" i="2"/>
  <c r="H603053" i="2"/>
  <c r="H603052" i="2"/>
  <c r="H603051" i="2"/>
  <c r="H603050" i="2"/>
  <c r="H603049" i="2"/>
  <c r="H603048" i="2"/>
  <c r="H603047" i="2"/>
  <c r="H603046" i="2"/>
  <c r="H603045" i="2"/>
  <c r="H603044" i="2"/>
  <c r="H603043" i="2"/>
  <c r="H603042" i="2"/>
  <c r="H603041" i="2"/>
  <c r="H603040" i="2"/>
  <c r="H603039" i="2"/>
  <c r="H603038" i="2"/>
  <c r="H603037" i="2"/>
  <c r="H603036" i="2"/>
  <c r="H603035" i="2"/>
  <c r="H603034" i="2"/>
  <c r="H603033" i="2"/>
  <c r="H603032" i="2"/>
  <c r="H603031" i="2"/>
  <c r="H603030" i="2"/>
  <c r="H603029" i="2"/>
  <c r="H603028" i="2"/>
  <c r="H603027" i="2"/>
  <c r="H603026" i="2"/>
  <c r="H603025" i="2"/>
  <c r="H603024" i="2"/>
  <c r="H603023" i="2"/>
  <c r="H603022" i="2"/>
  <c r="H603021" i="2"/>
  <c r="H603020" i="2"/>
  <c r="H603019" i="2"/>
  <c r="H603018" i="2"/>
  <c r="H603017" i="2"/>
  <c r="H603016" i="2"/>
  <c r="H603015" i="2"/>
  <c r="H603014" i="2"/>
  <c r="H603013" i="2"/>
  <c r="H603012" i="2"/>
  <c r="H603011" i="2"/>
  <c r="H603010" i="2"/>
  <c r="H603009" i="2"/>
  <c r="H603008" i="2"/>
  <c r="H603007" i="2"/>
  <c r="H603006" i="2"/>
  <c r="H603005" i="2"/>
  <c r="H603004" i="2"/>
  <c r="H603003" i="2"/>
  <c r="H603002" i="2"/>
  <c r="H603001" i="2"/>
  <c r="H603000" i="2"/>
  <c r="H602999" i="2"/>
  <c r="H602998" i="2"/>
  <c r="H602997" i="2"/>
  <c r="H602996" i="2"/>
  <c r="H602995" i="2"/>
  <c r="H602994" i="2"/>
  <c r="H602993" i="2"/>
  <c r="H602992" i="2"/>
  <c r="H602991" i="2"/>
  <c r="H602990" i="2"/>
  <c r="H602989" i="2"/>
  <c r="H602988" i="2"/>
  <c r="H602987" i="2"/>
  <c r="H602986" i="2"/>
  <c r="H602985" i="2"/>
  <c r="H602984" i="2"/>
  <c r="H602983" i="2"/>
  <c r="H602982" i="2"/>
  <c r="H602981" i="2"/>
  <c r="H602980" i="2"/>
  <c r="H602979" i="2"/>
  <c r="H602978" i="2"/>
  <c r="H602977" i="2"/>
  <c r="H602976" i="2"/>
  <c r="H602975" i="2"/>
  <c r="H602974" i="2"/>
  <c r="H602973" i="2"/>
  <c r="H602972" i="2"/>
  <c r="H602971" i="2"/>
  <c r="H602970" i="2"/>
  <c r="H602969" i="2"/>
  <c r="H602968" i="2"/>
  <c r="H602967" i="2"/>
  <c r="H602966" i="2"/>
  <c r="H602965" i="2"/>
  <c r="H602964" i="2"/>
  <c r="H602963" i="2"/>
  <c r="H602962" i="2"/>
  <c r="H602961" i="2"/>
  <c r="H602960" i="2"/>
  <c r="H602959" i="2"/>
  <c r="H602958" i="2"/>
  <c r="H602957" i="2"/>
  <c r="H602956" i="2"/>
  <c r="H602955" i="2"/>
  <c r="H602954" i="2"/>
  <c r="H602953" i="2"/>
  <c r="H602952" i="2"/>
  <c r="H602951" i="2"/>
  <c r="H602950" i="2"/>
  <c r="H602949" i="2"/>
  <c r="H602948" i="2"/>
  <c r="H602947" i="2"/>
  <c r="H602946" i="2"/>
  <c r="H602945" i="2"/>
  <c r="H602944" i="2"/>
  <c r="H602943" i="2"/>
  <c r="H602942" i="2"/>
  <c r="H602941" i="2"/>
  <c r="H602940" i="2"/>
  <c r="H602939" i="2"/>
  <c r="H602938" i="2"/>
  <c r="H602937" i="2"/>
  <c r="H602936" i="2"/>
  <c r="H602935" i="2"/>
  <c r="H602934" i="2"/>
  <c r="H602933" i="2"/>
  <c r="H602932" i="2"/>
  <c r="H602931" i="2"/>
  <c r="H602930" i="2"/>
  <c r="H602929" i="2"/>
  <c r="H602928" i="2"/>
  <c r="H602927" i="2"/>
  <c r="H602926" i="2"/>
  <c r="H602925" i="2"/>
  <c r="H602924" i="2"/>
  <c r="H602923" i="2"/>
  <c r="H602922" i="2"/>
  <c r="H602921" i="2"/>
  <c r="H602920" i="2"/>
  <c r="H602919" i="2"/>
  <c r="H602918" i="2"/>
  <c r="H602917" i="2"/>
  <c r="H602916" i="2"/>
  <c r="H602915" i="2"/>
  <c r="H602914" i="2"/>
  <c r="H602913" i="2"/>
  <c r="H602912" i="2"/>
  <c r="H602911" i="2"/>
  <c r="H602910" i="2"/>
  <c r="H602909" i="2"/>
  <c r="H602908" i="2"/>
  <c r="H602907" i="2"/>
  <c r="H602906" i="2"/>
  <c r="H602905" i="2"/>
  <c r="H602904" i="2"/>
  <c r="H602903" i="2"/>
  <c r="H602902" i="2"/>
  <c r="H602901" i="2"/>
  <c r="H602900" i="2"/>
  <c r="H602899" i="2"/>
  <c r="H602898" i="2"/>
  <c r="H602897" i="2"/>
  <c r="H602896" i="2"/>
  <c r="H602895" i="2"/>
  <c r="H602894" i="2"/>
  <c r="H602893" i="2"/>
  <c r="H602892" i="2"/>
  <c r="H602891" i="2"/>
  <c r="H602890" i="2"/>
  <c r="H602889" i="2"/>
  <c r="H602888" i="2"/>
  <c r="H602887" i="2"/>
  <c r="H602886" i="2"/>
  <c r="H602885" i="2"/>
  <c r="H602884" i="2"/>
  <c r="H602883" i="2"/>
  <c r="H602882" i="2"/>
  <c r="H602881" i="2"/>
  <c r="H602880" i="2"/>
  <c r="H602879" i="2"/>
  <c r="H602878" i="2"/>
  <c r="H602877" i="2"/>
  <c r="H602876" i="2"/>
  <c r="H602875" i="2"/>
  <c r="H602874" i="2"/>
  <c r="H602873" i="2"/>
  <c r="H602872" i="2"/>
  <c r="H602871" i="2"/>
  <c r="H602870" i="2"/>
  <c r="H602869" i="2"/>
  <c r="H602868" i="2"/>
  <c r="H602867" i="2"/>
  <c r="H602866" i="2"/>
  <c r="H602865" i="2"/>
  <c r="H602864" i="2"/>
  <c r="H602863" i="2"/>
  <c r="H602862" i="2"/>
  <c r="H602861" i="2"/>
  <c r="H602860" i="2"/>
  <c r="H602859" i="2"/>
  <c r="H602858" i="2"/>
  <c r="H602857" i="2"/>
  <c r="H602856" i="2"/>
  <c r="H602855" i="2"/>
  <c r="H602854" i="2"/>
  <c r="H602853" i="2"/>
  <c r="H602852" i="2"/>
  <c r="H602851" i="2"/>
  <c r="H602850" i="2"/>
  <c r="H602849" i="2"/>
  <c r="H602848" i="2"/>
  <c r="H602847" i="2"/>
  <c r="H602846" i="2"/>
  <c r="H602845" i="2"/>
  <c r="H602844" i="2"/>
  <c r="H602843" i="2"/>
  <c r="H602842" i="2"/>
  <c r="H602841" i="2"/>
  <c r="H602840" i="2"/>
  <c r="H602839" i="2"/>
  <c r="H602838" i="2"/>
  <c r="H602837" i="2"/>
  <c r="H602836" i="2"/>
  <c r="H602835" i="2"/>
  <c r="H602834" i="2"/>
  <c r="H602833" i="2"/>
  <c r="H602832" i="2"/>
  <c r="H602831" i="2"/>
  <c r="H602830" i="2"/>
  <c r="H602829" i="2"/>
  <c r="H602828" i="2"/>
  <c r="H602827" i="2"/>
  <c r="H602826" i="2"/>
  <c r="H602825" i="2"/>
  <c r="H602824" i="2"/>
  <c r="H602823" i="2"/>
  <c r="H602822" i="2"/>
  <c r="H602821" i="2"/>
  <c r="H602820" i="2"/>
  <c r="H602819" i="2"/>
  <c r="H602818" i="2"/>
  <c r="H602817" i="2"/>
  <c r="H602816" i="2"/>
  <c r="H602815" i="2"/>
  <c r="H602814" i="2"/>
  <c r="H602813" i="2"/>
  <c r="H602812" i="2"/>
  <c r="H602811" i="2"/>
  <c r="H602810" i="2"/>
  <c r="H602809" i="2"/>
  <c r="H602808" i="2"/>
  <c r="H602807" i="2"/>
  <c r="H602806" i="2"/>
  <c r="H602805" i="2"/>
  <c r="H602804" i="2"/>
  <c r="H602803" i="2"/>
  <c r="H602802" i="2"/>
  <c r="H602801" i="2"/>
  <c r="H602800" i="2"/>
  <c r="H602799" i="2"/>
  <c r="H602798" i="2"/>
  <c r="H602797" i="2"/>
  <c r="H602796" i="2"/>
  <c r="H602795" i="2"/>
  <c r="H602794" i="2"/>
  <c r="H602793" i="2"/>
  <c r="H602792" i="2"/>
  <c r="H602791" i="2"/>
  <c r="H602790" i="2"/>
  <c r="H602789" i="2"/>
  <c r="H602788" i="2"/>
  <c r="H602787" i="2"/>
  <c r="H602786" i="2"/>
  <c r="H602785" i="2"/>
  <c r="H602784" i="2"/>
  <c r="H602783" i="2"/>
  <c r="H602782" i="2"/>
  <c r="H602781" i="2"/>
  <c r="H602780" i="2"/>
  <c r="H602779" i="2"/>
  <c r="H602778" i="2"/>
  <c r="H602777" i="2"/>
  <c r="H602776" i="2"/>
  <c r="H602775" i="2"/>
  <c r="H602774" i="2"/>
  <c r="H602773" i="2"/>
  <c r="H602772" i="2"/>
  <c r="H602771" i="2"/>
  <c r="H602770" i="2"/>
  <c r="H602769" i="2"/>
  <c r="H602768" i="2"/>
  <c r="H602767" i="2"/>
  <c r="H602766" i="2"/>
  <c r="H602765" i="2"/>
  <c r="H602764" i="2"/>
  <c r="H602763" i="2"/>
  <c r="H602762" i="2"/>
  <c r="H602761" i="2"/>
  <c r="H602760" i="2"/>
  <c r="H602759" i="2"/>
  <c r="H602758" i="2"/>
  <c r="H602757" i="2"/>
  <c r="H602756" i="2"/>
  <c r="H602755" i="2"/>
  <c r="H602754" i="2"/>
  <c r="H602753" i="2"/>
  <c r="H602752" i="2"/>
  <c r="H602751" i="2"/>
  <c r="H602750" i="2"/>
  <c r="H602749" i="2"/>
  <c r="H602748" i="2"/>
  <c r="H602747" i="2"/>
  <c r="H602746" i="2"/>
  <c r="H602745" i="2"/>
  <c r="H602744" i="2"/>
  <c r="H602743" i="2"/>
  <c r="H602742" i="2"/>
  <c r="H602741" i="2"/>
  <c r="H602740" i="2"/>
  <c r="H602739" i="2"/>
  <c r="H602738" i="2"/>
  <c r="H602737" i="2"/>
  <c r="H602736" i="2"/>
  <c r="H602735" i="2"/>
  <c r="H602734" i="2"/>
  <c r="H602733" i="2"/>
  <c r="H602732" i="2"/>
  <c r="H602731" i="2"/>
  <c r="H602730" i="2"/>
  <c r="H602729" i="2"/>
  <c r="H602728" i="2"/>
  <c r="H602727" i="2"/>
  <c r="H602726" i="2"/>
  <c r="H602725" i="2"/>
  <c r="H602724" i="2"/>
  <c r="H602723" i="2"/>
  <c r="H602722" i="2"/>
  <c r="H602721" i="2"/>
  <c r="H602720" i="2"/>
  <c r="H602719" i="2"/>
  <c r="H602718" i="2"/>
  <c r="H602717" i="2"/>
  <c r="H602716" i="2"/>
  <c r="H602715" i="2"/>
  <c r="H602714" i="2"/>
  <c r="H602713" i="2"/>
  <c r="H602712" i="2"/>
  <c r="H602711" i="2"/>
  <c r="H602710" i="2"/>
  <c r="H602709" i="2"/>
  <c r="H602708" i="2"/>
  <c r="H602707" i="2"/>
  <c r="H602706" i="2"/>
  <c r="H602705" i="2"/>
  <c r="H602704" i="2"/>
  <c r="H602703" i="2"/>
  <c r="H602702" i="2"/>
  <c r="H602701" i="2"/>
  <c r="H602700" i="2"/>
  <c r="H602699" i="2"/>
  <c r="H602698" i="2"/>
  <c r="H602697" i="2"/>
  <c r="H602696" i="2"/>
  <c r="H602695" i="2"/>
  <c r="H602694" i="2"/>
  <c r="H602693" i="2"/>
  <c r="H602692" i="2"/>
  <c r="H602691" i="2"/>
  <c r="H602690" i="2"/>
  <c r="H602689" i="2"/>
  <c r="H602688" i="2"/>
  <c r="H602687" i="2"/>
  <c r="H602686" i="2"/>
  <c r="H602685" i="2"/>
  <c r="H602684" i="2"/>
  <c r="H602683" i="2"/>
  <c r="H602682" i="2"/>
  <c r="H602681" i="2"/>
  <c r="H602680" i="2"/>
  <c r="H602679" i="2"/>
  <c r="H602678" i="2"/>
  <c r="H602677" i="2"/>
  <c r="H602676" i="2"/>
  <c r="H602675" i="2"/>
  <c r="H602674" i="2"/>
  <c r="H602673" i="2"/>
  <c r="H602672" i="2"/>
  <c r="H602671" i="2"/>
  <c r="H602670" i="2"/>
  <c r="H602669" i="2"/>
  <c r="H602668" i="2"/>
  <c r="H602667" i="2"/>
  <c r="H602666" i="2"/>
  <c r="H602665" i="2"/>
  <c r="H602664" i="2"/>
  <c r="H602663" i="2"/>
  <c r="H602662" i="2"/>
  <c r="H602661" i="2"/>
  <c r="H602660" i="2"/>
  <c r="H602659" i="2"/>
  <c r="H602658" i="2"/>
  <c r="H602657" i="2"/>
  <c r="H602656" i="2"/>
  <c r="H602655" i="2"/>
  <c r="H602654" i="2"/>
  <c r="H602653" i="2"/>
  <c r="H602652" i="2"/>
  <c r="H602651" i="2"/>
  <c r="H602650" i="2"/>
  <c r="H602649" i="2"/>
  <c r="H602648" i="2"/>
  <c r="H602647" i="2"/>
  <c r="H602646" i="2"/>
  <c r="H602645" i="2"/>
  <c r="H602644" i="2"/>
  <c r="H602643" i="2"/>
  <c r="H602642" i="2"/>
  <c r="H602641" i="2"/>
  <c r="H602640" i="2"/>
  <c r="H602639" i="2"/>
  <c r="H602638" i="2"/>
  <c r="H602637" i="2"/>
  <c r="H602636" i="2"/>
  <c r="H602635" i="2"/>
  <c r="H602634" i="2"/>
  <c r="H602633" i="2"/>
  <c r="H602632" i="2"/>
  <c r="H602631" i="2"/>
  <c r="H602630" i="2"/>
  <c r="H602629" i="2"/>
  <c r="H602628" i="2"/>
  <c r="H602627" i="2"/>
  <c r="H602626" i="2"/>
  <c r="H602625" i="2"/>
  <c r="H602624" i="2"/>
  <c r="H602623" i="2"/>
  <c r="H602622" i="2"/>
  <c r="H602621" i="2"/>
  <c r="H602620" i="2"/>
  <c r="H602619" i="2"/>
  <c r="H602618" i="2"/>
  <c r="H602617" i="2"/>
  <c r="H602616" i="2"/>
  <c r="H602615" i="2"/>
  <c r="H602614" i="2"/>
  <c r="H602613" i="2"/>
  <c r="H602612" i="2"/>
  <c r="H602611" i="2"/>
  <c r="H602610" i="2"/>
  <c r="H602609" i="2"/>
  <c r="H602608" i="2"/>
  <c r="H602607" i="2"/>
  <c r="H602606" i="2"/>
  <c r="H602605" i="2"/>
  <c r="H602604" i="2"/>
  <c r="H602603" i="2"/>
  <c r="H602602" i="2"/>
  <c r="H602601" i="2"/>
  <c r="H602600" i="2"/>
  <c r="H602599" i="2"/>
  <c r="H602598" i="2"/>
  <c r="H602597" i="2"/>
  <c r="H602596" i="2"/>
  <c r="H602595" i="2"/>
  <c r="H602594" i="2"/>
  <c r="H602593" i="2"/>
  <c r="H602592" i="2"/>
  <c r="H602591" i="2"/>
  <c r="H602590" i="2"/>
  <c r="H602589" i="2"/>
  <c r="H602588" i="2"/>
  <c r="H602587" i="2"/>
  <c r="H602586" i="2"/>
  <c r="H602585" i="2"/>
  <c r="H602584" i="2"/>
  <c r="H602583" i="2"/>
  <c r="H602582" i="2"/>
  <c r="H602581" i="2"/>
  <c r="H602580" i="2"/>
  <c r="H602579" i="2"/>
  <c r="H602578" i="2"/>
  <c r="H602577" i="2"/>
  <c r="H602576" i="2"/>
  <c r="H602575" i="2"/>
  <c r="H602574" i="2"/>
  <c r="H602573" i="2"/>
  <c r="H602572" i="2"/>
  <c r="H602571" i="2"/>
  <c r="H602570" i="2"/>
  <c r="H602569" i="2"/>
  <c r="H602568" i="2"/>
  <c r="H602567" i="2"/>
  <c r="H602566" i="2"/>
  <c r="H602565" i="2"/>
  <c r="H602564" i="2"/>
  <c r="H602563" i="2"/>
  <c r="H602562" i="2"/>
  <c r="H602561" i="2"/>
  <c r="H602560" i="2"/>
  <c r="H602559" i="2"/>
  <c r="H602558" i="2"/>
  <c r="H602557" i="2"/>
  <c r="H602556" i="2"/>
  <c r="H602555" i="2"/>
  <c r="H602554" i="2"/>
  <c r="H602553" i="2"/>
  <c r="H602552" i="2"/>
  <c r="H602551" i="2"/>
  <c r="H602550" i="2"/>
  <c r="H602549" i="2"/>
  <c r="H602548" i="2"/>
  <c r="H602547" i="2"/>
  <c r="H602546" i="2"/>
  <c r="H602545" i="2"/>
  <c r="H602544" i="2"/>
  <c r="H602543" i="2"/>
  <c r="H602542" i="2"/>
  <c r="H602541" i="2"/>
  <c r="H602540" i="2"/>
  <c r="H602539" i="2"/>
  <c r="H602538" i="2"/>
  <c r="H602537" i="2"/>
  <c r="H602536" i="2"/>
  <c r="H602535" i="2"/>
  <c r="H602534" i="2"/>
  <c r="H602533" i="2"/>
  <c r="H602532" i="2"/>
  <c r="H602531" i="2"/>
  <c r="H602530" i="2"/>
  <c r="H602529" i="2"/>
  <c r="H602528" i="2"/>
  <c r="H602527" i="2"/>
  <c r="H602526" i="2"/>
  <c r="H602525" i="2"/>
  <c r="H602524" i="2"/>
  <c r="H602523" i="2"/>
  <c r="H602522" i="2"/>
  <c r="H602521" i="2"/>
  <c r="H602520" i="2"/>
  <c r="H602519" i="2"/>
  <c r="H602518" i="2"/>
  <c r="H602517" i="2"/>
  <c r="H602516" i="2"/>
  <c r="H602515" i="2"/>
  <c r="H602514" i="2"/>
  <c r="H602513" i="2"/>
  <c r="H602512" i="2"/>
  <c r="H602511" i="2"/>
  <c r="H602510" i="2"/>
  <c r="H602509" i="2"/>
  <c r="H602508" i="2"/>
  <c r="H602507" i="2"/>
  <c r="H602506" i="2"/>
  <c r="H602505" i="2"/>
  <c r="H602504" i="2"/>
  <c r="H602503" i="2"/>
  <c r="H602502" i="2"/>
  <c r="H602501" i="2"/>
  <c r="H602500" i="2"/>
  <c r="H602499" i="2"/>
  <c r="H602498" i="2"/>
  <c r="H602497" i="2"/>
  <c r="H602496" i="2"/>
  <c r="H602495" i="2"/>
  <c r="H602494" i="2"/>
  <c r="H602493" i="2"/>
  <c r="H602492" i="2"/>
  <c r="H602491" i="2"/>
  <c r="H602490" i="2"/>
  <c r="H602489" i="2"/>
  <c r="H602488" i="2"/>
  <c r="H602487" i="2"/>
  <c r="H602486" i="2"/>
  <c r="H602485" i="2"/>
  <c r="H602484" i="2"/>
  <c r="H602483" i="2"/>
  <c r="H602482" i="2"/>
  <c r="H602481" i="2"/>
  <c r="H602480" i="2"/>
  <c r="H602479" i="2"/>
  <c r="H602478" i="2"/>
  <c r="H602477" i="2"/>
  <c r="H602476" i="2"/>
  <c r="H602475" i="2"/>
  <c r="H602474" i="2"/>
  <c r="H602473" i="2"/>
  <c r="H602472" i="2"/>
  <c r="H602471" i="2"/>
  <c r="H602470" i="2"/>
  <c r="H602469" i="2"/>
  <c r="H602468" i="2"/>
  <c r="H602467" i="2"/>
  <c r="H602466" i="2"/>
  <c r="H602465" i="2"/>
  <c r="H602464" i="2"/>
  <c r="H602463" i="2"/>
  <c r="H602462" i="2"/>
  <c r="H602461" i="2"/>
  <c r="H602460" i="2"/>
  <c r="H602459" i="2"/>
  <c r="H602458" i="2"/>
  <c r="H602457" i="2"/>
  <c r="H602456" i="2"/>
  <c r="H602455" i="2"/>
  <c r="H602454" i="2"/>
  <c r="H602453" i="2"/>
  <c r="H602452" i="2"/>
  <c r="H602451" i="2"/>
  <c r="H602450" i="2"/>
  <c r="H602449" i="2"/>
  <c r="H602448" i="2"/>
  <c r="H602447" i="2"/>
  <c r="H602446" i="2"/>
  <c r="H602445" i="2"/>
  <c r="H602444" i="2"/>
  <c r="H602443" i="2"/>
  <c r="H602442" i="2"/>
  <c r="H602441" i="2"/>
  <c r="H602440" i="2"/>
  <c r="H602439" i="2"/>
  <c r="H602438" i="2"/>
  <c r="H602437" i="2"/>
  <c r="H602436" i="2"/>
  <c r="H602435" i="2"/>
  <c r="H602434" i="2"/>
  <c r="H602433" i="2"/>
  <c r="H602432" i="2"/>
  <c r="H602431" i="2"/>
  <c r="H602430" i="2"/>
  <c r="H602429" i="2"/>
  <c r="H602428" i="2"/>
  <c r="H602427" i="2"/>
  <c r="H602426" i="2"/>
  <c r="H602425" i="2"/>
  <c r="H602424" i="2"/>
  <c r="H602423" i="2"/>
  <c r="H602422" i="2"/>
  <c r="H602421" i="2"/>
  <c r="H602420" i="2"/>
  <c r="H602419" i="2"/>
  <c r="H602418" i="2"/>
  <c r="H602417" i="2"/>
  <c r="H602416" i="2"/>
  <c r="H602415" i="2"/>
  <c r="H602414" i="2"/>
  <c r="H602413" i="2"/>
  <c r="H602412" i="2"/>
  <c r="H602411" i="2"/>
  <c r="H602410" i="2"/>
  <c r="H602409" i="2"/>
  <c r="H602408" i="2"/>
  <c r="H602407" i="2"/>
  <c r="H602406" i="2"/>
  <c r="H602405" i="2"/>
  <c r="H602404" i="2"/>
  <c r="H602403" i="2"/>
  <c r="H602402" i="2"/>
  <c r="H602401" i="2"/>
  <c r="H602400" i="2"/>
  <c r="H602399" i="2"/>
  <c r="H602398" i="2"/>
  <c r="H602397" i="2"/>
  <c r="H602396" i="2"/>
  <c r="H602395" i="2"/>
  <c r="H602394" i="2"/>
  <c r="H602393" i="2"/>
  <c r="H602392" i="2"/>
  <c r="H602391" i="2"/>
  <c r="H602390" i="2"/>
  <c r="H602389" i="2"/>
  <c r="H602388" i="2"/>
  <c r="H602387" i="2"/>
  <c r="H602386" i="2"/>
  <c r="H602385" i="2"/>
  <c r="H602384" i="2"/>
  <c r="H602383" i="2"/>
  <c r="H602382" i="2"/>
  <c r="H602381" i="2"/>
  <c r="H602380" i="2"/>
  <c r="H602379" i="2"/>
  <c r="H602378" i="2"/>
  <c r="H602377" i="2"/>
  <c r="H602376" i="2"/>
  <c r="H602375" i="2"/>
  <c r="H602374" i="2"/>
  <c r="H602373" i="2"/>
  <c r="H602372" i="2"/>
  <c r="H602371" i="2"/>
  <c r="H602370" i="2"/>
  <c r="H602369" i="2"/>
  <c r="H602368" i="2"/>
  <c r="H602367" i="2"/>
  <c r="H602366" i="2"/>
  <c r="H602365" i="2"/>
  <c r="H602364" i="2"/>
  <c r="H602363" i="2"/>
  <c r="H602362" i="2"/>
  <c r="H602361" i="2"/>
  <c r="H602360" i="2"/>
  <c r="H602359" i="2"/>
  <c r="H602358" i="2"/>
  <c r="H602357" i="2"/>
  <c r="H602356" i="2"/>
  <c r="H602355" i="2"/>
  <c r="H602354" i="2"/>
  <c r="H602353" i="2"/>
  <c r="H602352" i="2"/>
  <c r="H602351" i="2"/>
  <c r="H602350" i="2"/>
  <c r="H602349" i="2"/>
  <c r="H602348" i="2"/>
  <c r="H602347" i="2"/>
  <c r="H602346" i="2"/>
  <c r="H602345" i="2"/>
  <c r="H602344" i="2"/>
  <c r="H602343" i="2"/>
  <c r="H602342" i="2"/>
  <c r="H602341" i="2"/>
  <c r="H602340" i="2"/>
  <c r="H602339" i="2"/>
  <c r="H602338" i="2"/>
  <c r="H602337" i="2"/>
  <c r="H602336" i="2"/>
  <c r="H602335" i="2"/>
  <c r="H602334" i="2"/>
  <c r="H602333" i="2"/>
  <c r="H602332" i="2"/>
  <c r="H602331" i="2"/>
  <c r="H602330" i="2"/>
  <c r="H602329" i="2"/>
  <c r="H602328" i="2"/>
  <c r="H602327" i="2"/>
  <c r="H602326" i="2"/>
  <c r="H602325" i="2"/>
  <c r="H602324" i="2"/>
  <c r="H602323" i="2"/>
  <c r="H602322" i="2"/>
  <c r="H602321" i="2"/>
  <c r="H602320" i="2"/>
  <c r="H602319" i="2"/>
  <c r="H602318" i="2"/>
  <c r="H602317" i="2"/>
  <c r="H602316" i="2"/>
  <c r="H602315" i="2"/>
  <c r="H602314" i="2"/>
  <c r="H602313" i="2"/>
  <c r="H602312" i="2"/>
  <c r="H602311" i="2"/>
  <c r="H602310" i="2"/>
  <c r="H602309" i="2"/>
  <c r="H602308" i="2"/>
  <c r="H602307" i="2"/>
  <c r="H602306" i="2"/>
  <c r="H602305" i="2"/>
  <c r="H602304" i="2"/>
  <c r="H602303" i="2"/>
  <c r="H602302" i="2"/>
  <c r="H602301" i="2"/>
  <c r="H602300" i="2"/>
  <c r="H602299" i="2"/>
  <c r="H602298" i="2"/>
  <c r="H602297" i="2"/>
  <c r="H602296" i="2"/>
  <c r="H602295" i="2"/>
  <c r="H602294" i="2"/>
  <c r="H602293" i="2"/>
  <c r="H602292" i="2"/>
  <c r="H602291" i="2"/>
  <c r="H602290" i="2"/>
  <c r="H602289" i="2"/>
  <c r="H602288" i="2"/>
  <c r="H602287" i="2"/>
  <c r="H602286" i="2"/>
  <c r="H602285" i="2"/>
  <c r="H602284" i="2"/>
  <c r="H602283" i="2"/>
  <c r="H602282" i="2"/>
  <c r="H602281" i="2"/>
  <c r="H602280" i="2"/>
  <c r="H602279" i="2"/>
  <c r="H602278" i="2"/>
  <c r="H602277" i="2"/>
  <c r="H602276" i="2"/>
  <c r="H602275" i="2"/>
  <c r="H602274" i="2"/>
  <c r="H602273" i="2"/>
  <c r="H602272" i="2"/>
  <c r="H602271" i="2"/>
  <c r="H602270" i="2"/>
  <c r="H602269" i="2"/>
  <c r="H602268" i="2"/>
  <c r="H602267" i="2"/>
  <c r="H602266" i="2"/>
  <c r="H602265" i="2"/>
  <c r="H602264" i="2"/>
  <c r="H602263" i="2"/>
  <c r="H602262" i="2"/>
  <c r="H602261" i="2"/>
  <c r="H602260" i="2"/>
  <c r="H602259" i="2"/>
  <c r="H602258" i="2"/>
  <c r="H602257" i="2"/>
  <c r="H602256" i="2"/>
  <c r="H602255" i="2"/>
  <c r="H602254" i="2"/>
  <c r="H602253" i="2"/>
  <c r="H602252" i="2"/>
  <c r="H602251" i="2"/>
  <c r="H602250" i="2"/>
  <c r="H602249" i="2"/>
  <c r="H602248" i="2"/>
  <c r="H602247" i="2"/>
  <c r="H602246" i="2"/>
  <c r="H602245" i="2"/>
  <c r="H602244" i="2"/>
  <c r="H602243" i="2"/>
  <c r="H602242" i="2"/>
  <c r="H602241" i="2"/>
  <c r="H602240" i="2"/>
  <c r="H602239" i="2"/>
  <c r="H602238" i="2"/>
  <c r="H602237" i="2"/>
  <c r="H602236" i="2"/>
  <c r="H602235" i="2"/>
  <c r="H602234" i="2"/>
  <c r="H602233" i="2"/>
  <c r="H602232" i="2"/>
  <c r="H602231" i="2"/>
  <c r="H602230" i="2"/>
  <c r="H602229" i="2"/>
  <c r="H602228" i="2"/>
  <c r="H602227" i="2"/>
  <c r="H602226" i="2"/>
  <c r="H602225" i="2"/>
  <c r="H602224" i="2"/>
  <c r="H602223" i="2"/>
  <c r="H602222" i="2"/>
  <c r="H602221" i="2"/>
  <c r="H602220" i="2"/>
  <c r="H602219" i="2"/>
  <c r="H602218" i="2"/>
  <c r="H602217" i="2"/>
  <c r="H602216" i="2"/>
  <c r="H602215" i="2"/>
  <c r="H602214" i="2"/>
  <c r="H602213" i="2"/>
  <c r="H602212" i="2"/>
  <c r="H602211" i="2"/>
  <c r="H602210" i="2"/>
  <c r="H602209" i="2"/>
  <c r="H602208" i="2"/>
  <c r="H602207" i="2"/>
  <c r="H602206" i="2"/>
  <c r="H602205" i="2"/>
  <c r="H602204" i="2"/>
  <c r="H602203" i="2"/>
  <c r="H602202" i="2"/>
  <c r="H602201" i="2"/>
  <c r="H602200" i="2"/>
  <c r="H602199" i="2"/>
  <c r="H602198" i="2"/>
  <c r="H602197" i="2"/>
  <c r="H602196" i="2"/>
  <c r="H602195" i="2"/>
  <c r="H602194" i="2"/>
  <c r="H602193" i="2"/>
  <c r="H602192" i="2"/>
  <c r="H602191" i="2"/>
  <c r="H602190" i="2"/>
  <c r="H602189" i="2"/>
  <c r="H602188" i="2"/>
  <c r="H602187" i="2"/>
  <c r="H602186" i="2"/>
  <c r="H602185" i="2"/>
  <c r="H602184" i="2"/>
  <c r="H602183" i="2"/>
  <c r="H602182" i="2"/>
  <c r="H602181" i="2"/>
  <c r="H602180" i="2"/>
  <c r="H602179" i="2"/>
  <c r="H602178" i="2"/>
  <c r="H602177" i="2"/>
  <c r="H602176" i="2"/>
  <c r="H602175" i="2"/>
  <c r="H602174" i="2"/>
  <c r="H602173" i="2"/>
  <c r="H602172" i="2"/>
  <c r="H602171" i="2"/>
  <c r="H602170" i="2"/>
  <c r="H602169" i="2"/>
  <c r="H602168" i="2"/>
  <c r="H602167" i="2"/>
  <c r="H602166" i="2"/>
  <c r="H602165" i="2"/>
  <c r="H602164" i="2"/>
  <c r="H602163" i="2"/>
  <c r="H602162" i="2"/>
  <c r="H602161" i="2"/>
  <c r="H602160" i="2"/>
  <c r="H602159" i="2"/>
  <c r="H602158" i="2"/>
  <c r="H602157" i="2"/>
  <c r="H602156" i="2"/>
  <c r="H602155" i="2"/>
  <c r="H602154" i="2"/>
  <c r="H602153" i="2"/>
  <c r="H602152" i="2"/>
  <c r="H602151" i="2"/>
  <c r="H602150" i="2"/>
  <c r="H602149" i="2"/>
  <c r="H602148" i="2"/>
  <c r="H602147" i="2"/>
  <c r="H602146" i="2"/>
  <c r="H602145" i="2"/>
  <c r="H602144" i="2"/>
  <c r="H602143" i="2"/>
  <c r="H602142" i="2"/>
  <c r="H602141" i="2"/>
  <c r="H602140" i="2"/>
  <c r="H602139" i="2"/>
  <c r="H602138" i="2"/>
  <c r="H602137" i="2"/>
  <c r="H602136" i="2"/>
  <c r="H602135" i="2"/>
  <c r="H602134" i="2"/>
  <c r="H602133" i="2"/>
  <c r="H602132" i="2"/>
  <c r="H602131" i="2"/>
  <c r="H602130" i="2"/>
  <c r="H602129" i="2"/>
  <c r="H602128" i="2"/>
  <c r="H602127" i="2"/>
  <c r="H602126" i="2"/>
  <c r="H602125" i="2"/>
  <c r="H602124" i="2"/>
  <c r="H602123" i="2"/>
  <c r="H602122" i="2"/>
  <c r="H602121" i="2"/>
  <c r="H602120" i="2"/>
  <c r="H602119" i="2"/>
  <c r="H602118" i="2"/>
  <c r="H602117" i="2"/>
  <c r="H602116" i="2"/>
  <c r="H602115" i="2"/>
  <c r="H602114" i="2"/>
  <c r="H602113" i="2"/>
  <c r="H602112" i="2"/>
  <c r="H602111" i="2"/>
  <c r="H602110" i="2"/>
  <c r="H602109" i="2"/>
  <c r="H602108" i="2"/>
  <c r="H602107" i="2"/>
  <c r="H602106" i="2"/>
  <c r="H602105" i="2"/>
  <c r="H602104" i="2"/>
  <c r="H602103" i="2"/>
  <c r="H602102" i="2"/>
  <c r="H602101" i="2"/>
  <c r="H602100" i="2"/>
  <c r="H602099" i="2"/>
  <c r="H602098" i="2"/>
  <c r="H602097" i="2"/>
  <c r="H602096" i="2"/>
  <c r="H602095" i="2"/>
  <c r="H602094" i="2"/>
  <c r="H602093" i="2"/>
  <c r="H602092" i="2"/>
  <c r="H602091" i="2"/>
  <c r="H602090" i="2"/>
  <c r="H602089" i="2"/>
  <c r="H602088" i="2"/>
  <c r="H602087" i="2"/>
  <c r="H602086" i="2"/>
  <c r="H602085" i="2"/>
  <c r="H602084" i="2"/>
  <c r="H602083" i="2"/>
  <c r="H602082" i="2"/>
  <c r="H602081" i="2"/>
  <c r="H602080" i="2"/>
  <c r="H602079" i="2"/>
  <c r="H602078" i="2"/>
  <c r="H602077" i="2"/>
  <c r="H602076" i="2"/>
  <c r="H602075" i="2"/>
  <c r="H602074" i="2"/>
  <c r="H602073" i="2"/>
  <c r="H602072" i="2"/>
  <c r="H602071" i="2"/>
  <c r="H602070" i="2"/>
  <c r="H602069" i="2"/>
  <c r="H602068" i="2"/>
  <c r="H602067" i="2"/>
  <c r="H602066" i="2"/>
  <c r="H602065" i="2"/>
  <c r="H602064" i="2"/>
  <c r="H602063" i="2"/>
  <c r="H602062" i="2"/>
  <c r="H602061" i="2"/>
  <c r="H602060" i="2"/>
  <c r="H602059" i="2"/>
  <c r="H602058" i="2"/>
  <c r="H602057" i="2"/>
  <c r="H602056" i="2"/>
  <c r="H602055" i="2"/>
  <c r="H602054" i="2"/>
  <c r="H602053" i="2"/>
  <c r="H602052" i="2"/>
  <c r="H602051" i="2"/>
  <c r="H602050" i="2"/>
  <c r="H602049" i="2"/>
  <c r="H602048" i="2"/>
  <c r="H602047" i="2"/>
  <c r="H602046" i="2"/>
  <c r="H602045" i="2"/>
  <c r="H602044" i="2"/>
  <c r="H602043" i="2"/>
  <c r="H602042" i="2"/>
  <c r="H602041" i="2"/>
  <c r="H602040" i="2"/>
  <c r="H602039" i="2"/>
  <c r="H602038" i="2"/>
  <c r="H602037" i="2"/>
  <c r="H602036" i="2"/>
  <c r="H602035" i="2"/>
  <c r="H602034" i="2"/>
  <c r="H602033" i="2"/>
  <c r="H602032" i="2"/>
  <c r="H602031" i="2"/>
  <c r="H602030" i="2"/>
  <c r="H602029" i="2"/>
  <c r="H602028" i="2"/>
  <c r="H602027" i="2"/>
  <c r="H602026" i="2"/>
  <c r="H602025" i="2"/>
  <c r="H602024" i="2"/>
  <c r="H602023" i="2"/>
  <c r="H602022" i="2"/>
  <c r="H602021" i="2"/>
  <c r="H602020" i="2"/>
  <c r="H602019" i="2"/>
  <c r="H602018" i="2"/>
  <c r="H602017" i="2"/>
  <c r="H602016" i="2"/>
  <c r="H602015" i="2"/>
  <c r="H602014" i="2"/>
  <c r="H602013" i="2"/>
  <c r="H602012" i="2"/>
  <c r="H602011" i="2"/>
  <c r="H602010" i="2"/>
  <c r="H602009" i="2"/>
  <c r="H602008" i="2"/>
  <c r="H602007" i="2"/>
  <c r="H602006" i="2"/>
  <c r="H602005" i="2"/>
  <c r="H602004" i="2"/>
  <c r="H602003" i="2"/>
  <c r="H602002" i="2"/>
  <c r="H602001" i="2"/>
  <c r="H602000" i="2"/>
  <c r="H601999" i="2"/>
  <c r="H601998" i="2"/>
  <c r="H601997" i="2"/>
  <c r="H601996" i="2"/>
  <c r="H601995" i="2"/>
  <c r="H601994" i="2"/>
  <c r="H601993" i="2"/>
  <c r="H601992" i="2"/>
  <c r="H601991" i="2"/>
  <c r="H601990" i="2"/>
  <c r="H601989" i="2"/>
  <c r="H601988" i="2"/>
  <c r="H601987" i="2"/>
  <c r="H601986" i="2"/>
  <c r="H601985" i="2"/>
  <c r="H601984" i="2"/>
  <c r="H601983" i="2"/>
  <c r="H601982" i="2"/>
  <c r="H601981" i="2"/>
  <c r="H601980" i="2"/>
  <c r="H601979" i="2"/>
  <c r="H601978" i="2"/>
  <c r="H601977" i="2"/>
  <c r="H601976" i="2"/>
  <c r="H601975" i="2"/>
  <c r="H601974" i="2"/>
  <c r="H601973" i="2"/>
  <c r="H601972" i="2"/>
  <c r="H601971" i="2"/>
  <c r="H601970" i="2"/>
  <c r="H601969" i="2"/>
  <c r="H601968" i="2"/>
  <c r="H601967" i="2"/>
  <c r="H601966" i="2"/>
  <c r="H601965" i="2"/>
  <c r="H601964" i="2"/>
  <c r="H601963" i="2"/>
  <c r="H601962" i="2"/>
  <c r="H601961" i="2"/>
  <c r="H601960" i="2"/>
  <c r="H601959" i="2"/>
  <c r="H601958" i="2"/>
  <c r="H601957" i="2"/>
  <c r="H601956" i="2"/>
  <c r="H601955" i="2"/>
  <c r="H601954" i="2"/>
  <c r="H601953" i="2"/>
  <c r="H601952" i="2"/>
  <c r="H601951" i="2"/>
  <c r="H601950" i="2"/>
  <c r="H601949" i="2"/>
  <c r="H601948" i="2"/>
  <c r="H601947" i="2"/>
  <c r="H601946" i="2"/>
  <c r="H601945" i="2"/>
  <c r="H601944" i="2"/>
  <c r="H601943" i="2"/>
  <c r="H601942" i="2"/>
  <c r="H601941" i="2"/>
  <c r="H601940" i="2"/>
  <c r="H601939" i="2"/>
  <c r="H601938" i="2"/>
  <c r="H601937" i="2"/>
  <c r="H601936" i="2"/>
  <c r="H601935" i="2"/>
  <c r="H601934" i="2"/>
  <c r="H601933" i="2"/>
  <c r="H601932" i="2"/>
  <c r="H601931" i="2"/>
  <c r="H601930" i="2"/>
  <c r="H601929" i="2"/>
  <c r="H601928" i="2"/>
  <c r="H601927" i="2"/>
  <c r="H601926" i="2"/>
  <c r="H601925" i="2"/>
  <c r="H601924" i="2"/>
  <c r="H601923" i="2"/>
  <c r="H601922" i="2"/>
  <c r="H601921" i="2"/>
  <c r="H601920" i="2"/>
  <c r="H601919" i="2"/>
  <c r="H601918" i="2"/>
  <c r="H601917" i="2"/>
  <c r="H601916" i="2"/>
  <c r="H601915" i="2"/>
  <c r="H601914" i="2"/>
  <c r="H601913" i="2"/>
  <c r="H601912" i="2"/>
  <c r="H601911" i="2"/>
  <c r="H601910" i="2"/>
  <c r="H601909" i="2"/>
  <c r="H601908" i="2"/>
  <c r="H601907" i="2"/>
  <c r="H601906" i="2"/>
  <c r="H601905" i="2"/>
  <c r="H601904" i="2"/>
  <c r="H601903" i="2"/>
  <c r="H601902" i="2"/>
  <c r="H601901" i="2"/>
  <c r="H601900" i="2"/>
  <c r="H601899" i="2"/>
  <c r="H601898" i="2"/>
  <c r="H601897" i="2"/>
  <c r="H601896" i="2"/>
  <c r="H601895" i="2"/>
  <c r="H601894" i="2"/>
  <c r="H601893" i="2"/>
  <c r="H601892" i="2"/>
  <c r="H601891" i="2"/>
  <c r="H601890" i="2"/>
  <c r="H601889" i="2"/>
  <c r="H601888" i="2"/>
  <c r="H601887" i="2"/>
  <c r="H601886" i="2"/>
  <c r="H601885" i="2"/>
  <c r="H601884" i="2"/>
  <c r="H601883" i="2"/>
  <c r="H601882" i="2"/>
  <c r="H601881" i="2"/>
  <c r="H601880" i="2"/>
  <c r="H601879" i="2"/>
  <c r="H601878" i="2"/>
  <c r="H601877" i="2"/>
  <c r="H601876" i="2"/>
  <c r="H601875" i="2"/>
  <c r="H601874" i="2"/>
  <c r="H601873" i="2"/>
  <c r="H601872" i="2"/>
  <c r="H601871" i="2"/>
  <c r="H601870" i="2"/>
  <c r="H601869" i="2"/>
  <c r="H601868" i="2"/>
  <c r="H601867" i="2"/>
  <c r="H601866" i="2"/>
  <c r="H601865" i="2"/>
  <c r="H601864" i="2"/>
  <c r="H601863" i="2"/>
  <c r="H601862" i="2"/>
  <c r="H601861" i="2"/>
  <c r="H601860" i="2"/>
  <c r="H601859" i="2"/>
  <c r="H601858" i="2"/>
  <c r="H601857" i="2"/>
  <c r="H601856" i="2"/>
  <c r="H601855" i="2"/>
  <c r="H601854" i="2"/>
  <c r="H601853" i="2"/>
  <c r="H601852" i="2"/>
  <c r="H601851" i="2"/>
  <c r="H601850" i="2"/>
  <c r="H601849" i="2"/>
  <c r="H601848" i="2"/>
  <c r="H601847" i="2"/>
  <c r="H601846" i="2"/>
  <c r="H601845" i="2"/>
  <c r="H601844" i="2"/>
  <c r="H601843" i="2"/>
  <c r="H601842" i="2"/>
  <c r="H601841" i="2"/>
  <c r="H601840" i="2"/>
  <c r="H601839" i="2"/>
  <c r="H601838" i="2"/>
  <c r="H601837" i="2"/>
  <c r="H601836" i="2"/>
  <c r="H601835" i="2"/>
  <c r="H601834" i="2"/>
  <c r="H601833" i="2"/>
  <c r="H601832" i="2"/>
  <c r="H601831" i="2"/>
  <c r="H601830" i="2"/>
  <c r="H601829" i="2"/>
  <c r="H601828" i="2"/>
  <c r="H601827" i="2"/>
  <c r="H601826" i="2"/>
  <c r="H601825" i="2"/>
  <c r="H601824" i="2"/>
  <c r="H601823" i="2"/>
  <c r="H601822" i="2"/>
  <c r="H601821" i="2"/>
  <c r="H601820" i="2"/>
  <c r="H601819" i="2"/>
  <c r="H601818" i="2"/>
  <c r="H601817" i="2"/>
  <c r="H601816" i="2"/>
  <c r="H601815" i="2"/>
  <c r="H601814" i="2"/>
  <c r="H601813" i="2"/>
  <c r="H601812" i="2"/>
  <c r="H601811" i="2"/>
  <c r="H601810" i="2"/>
  <c r="H601809" i="2"/>
  <c r="H601808" i="2"/>
  <c r="H601807" i="2"/>
  <c r="H601806" i="2"/>
  <c r="H601805" i="2"/>
  <c r="H601804" i="2"/>
  <c r="H601803" i="2"/>
  <c r="H601802" i="2"/>
  <c r="H601801" i="2"/>
  <c r="H601800" i="2"/>
  <c r="H601799" i="2"/>
  <c r="H601798" i="2"/>
  <c r="H601797" i="2"/>
  <c r="H601796" i="2"/>
  <c r="H601795" i="2"/>
  <c r="H601794" i="2"/>
  <c r="H601793" i="2"/>
  <c r="H601792" i="2"/>
  <c r="H601791" i="2"/>
  <c r="H601790" i="2"/>
  <c r="H601789" i="2"/>
  <c r="H601788" i="2"/>
  <c r="H601787" i="2"/>
  <c r="H601786" i="2"/>
  <c r="H601785" i="2"/>
  <c r="H601784" i="2"/>
  <c r="H601783" i="2"/>
  <c r="H601782" i="2"/>
  <c r="H601781" i="2"/>
  <c r="H601780" i="2"/>
  <c r="H601779" i="2"/>
  <c r="H601778" i="2"/>
  <c r="H601777" i="2"/>
  <c r="H601776" i="2"/>
  <c r="H601775" i="2"/>
  <c r="H601774" i="2"/>
  <c r="H601773" i="2"/>
  <c r="H601772" i="2"/>
  <c r="H601771" i="2"/>
  <c r="H601770" i="2"/>
  <c r="H601769" i="2"/>
  <c r="H601768" i="2"/>
  <c r="H601767" i="2"/>
  <c r="H601766" i="2"/>
  <c r="H601765" i="2"/>
  <c r="H601764" i="2"/>
  <c r="H601763" i="2"/>
  <c r="H601762" i="2"/>
  <c r="H601761" i="2"/>
  <c r="H601760" i="2"/>
  <c r="H601759" i="2"/>
  <c r="H601758" i="2"/>
  <c r="H601757" i="2"/>
  <c r="H601756" i="2"/>
  <c r="H601755" i="2"/>
  <c r="H601754" i="2"/>
  <c r="H601753" i="2"/>
  <c r="H601752" i="2"/>
  <c r="H601751" i="2"/>
  <c r="H601750" i="2"/>
  <c r="H601749" i="2"/>
  <c r="H601748" i="2"/>
  <c r="H601747" i="2"/>
  <c r="H601746" i="2"/>
  <c r="H601745" i="2"/>
  <c r="H601744" i="2"/>
  <c r="H601743" i="2"/>
  <c r="H601742" i="2"/>
  <c r="H601741" i="2"/>
  <c r="H601740" i="2"/>
  <c r="H601739" i="2"/>
  <c r="H601738" i="2"/>
  <c r="H601737" i="2"/>
  <c r="H601736" i="2"/>
  <c r="H601735" i="2"/>
  <c r="H601734" i="2"/>
  <c r="H601733" i="2"/>
  <c r="H601732" i="2"/>
  <c r="H601731" i="2"/>
  <c r="H601730" i="2"/>
  <c r="H601729" i="2"/>
  <c r="H601728" i="2"/>
  <c r="H601727" i="2"/>
  <c r="H601726" i="2"/>
  <c r="H601725" i="2"/>
  <c r="H601724" i="2"/>
  <c r="H601723" i="2"/>
  <c r="H601722" i="2"/>
  <c r="H601721" i="2"/>
  <c r="H601720" i="2"/>
  <c r="H601719" i="2"/>
  <c r="H601718" i="2"/>
  <c r="H601717" i="2"/>
  <c r="H601716" i="2"/>
  <c r="H601715" i="2"/>
  <c r="H601714" i="2"/>
  <c r="H601713" i="2"/>
  <c r="H601712" i="2"/>
  <c r="H601711" i="2"/>
  <c r="H601710" i="2"/>
  <c r="H601709" i="2"/>
  <c r="H601708" i="2"/>
  <c r="H601707" i="2"/>
  <c r="H601706" i="2"/>
  <c r="H601705" i="2"/>
  <c r="H601704" i="2"/>
  <c r="H601703" i="2"/>
  <c r="H601702" i="2"/>
  <c r="H601701" i="2"/>
  <c r="H601700" i="2"/>
  <c r="H601699" i="2"/>
  <c r="H601698" i="2"/>
  <c r="H601697" i="2"/>
  <c r="H601696" i="2"/>
  <c r="H601695" i="2"/>
  <c r="H601694" i="2"/>
  <c r="H601693" i="2"/>
  <c r="H601692" i="2"/>
  <c r="H601691" i="2"/>
  <c r="H601690" i="2"/>
  <c r="H601689" i="2"/>
  <c r="H601688" i="2"/>
  <c r="H601687" i="2"/>
  <c r="H601686" i="2"/>
  <c r="H601685" i="2"/>
  <c r="H601684" i="2"/>
  <c r="H601683" i="2"/>
  <c r="H601682" i="2"/>
  <c r="H601681" i="2"/>
  <c r="H601680" i="2"/>
  <c r="H601679" i="2"/>
  <c r="H601678" i="2"/>
  <c r="H601677" i="2"/>
  <c r="H601676" i="2"/>
  <c r="H601675" i="2"/>
  <c r="H601674" i="2"/>
  <c r="H601673" i="2"/>
  <c r="H601672" i="2"/>
  <c r="H601671" i="2"/>
  <c r="H601670" i="2"/>
  <c r="H601669" i="2"/>
  <c r="H601668" i="2"/>
  <c r="H601667" i="2"/>
  <c r="H601666" i="2"/>
  <c r="H601665" i="2"/>
  <c r="H601664" i="2"/>
  <c r="H601663" i="2"/>
  <c r="H601662" i="2"/>
  <c r="H601661" i="2"/>
  <c r="H601660" i="2"/>
  <c r="H601659" i="2"/>
  <c r="H601658" i="2"/>
  <c r="H601657" i="2"/>
  <c r="H601656" i="2"/>
  <c r="H601655" i="2"/>
  <c r="H601654" i="2"/>
  <c r="H601653" i="2"/>
  <c r="H601652" i="2"/>
  <c r="H601651" i="2"/>
  <c r="H601650" i="2"/>
  <c r="H601649" i="2"/>
  <c r="H601648" i="2"/>
  <c r="H601647" i="2"/>
  <c r="H601646" i="2"/>
  <c r="H601645" i="2"/>
  <c r="H601644" i="2"/>
  <c r="H601643" i="2"/>
  <c r="H601642" i="2"/>
  <c r="H601641" i="2"/>
  <c r="H601640" i="2"/>
  <c r="H601639" i="2"/>
  <c r="H601638" i="2"/>
  <c r="H601637" i="2"/>
  <c r="H601636" i="2"/>
  <c r="H601635" i="2"/>
  <c r="H601634" i="2"/>
  <c r="H601633" i="2"/>
  <c r="H601632" i="2"/>
  <c r="H601631" i="2"/>
  <c r="H601630" i="2"/>
  <c r="H601629" i="2"/>
  <c r="H601628" i="2"/>
  <c r="H601627" i="2"/>
  <c r="H601626" i="2"/>
  <c r="H601625" i="2"/>
  <c r="H601624" i="2"/>
  <c r="H601623" i="2"/>
  <c r="H601622" i="2"/>
  <c r="H601621" i="2"/>
  <c r="H601620" i="2"/>
  <c r="H601619" i="2"/>
  <c r="H601618" i="2"/>
  <c r="H601617" i="2"/>
  <c r="H601616" i="2"/>
  <c r="H601615" i="2"/>
  <c r="H601614" i="2"/>
  <c r="H601613" i="2"/>
  <c r="H601612" i="2"/>
  <c r="H601611" i="2"/>
  <c r="H601610" i="2"/>
  <c r="H601609" i="2"/>
  <c r="H601608" i="2"/>
  <c r="H601607" i="2"/>
  <c r="H601606" i="2"/>
  <c r="H601605" i="2"/>
  <c r="H601604" i="2"/>
  <c r="H601603" i="2"/>
  <c r="H601602" i="2"/>
  <c r="H601601" i="2"/>
  <c r="H601600" i="2"/>
  <c r="H601599" i="2"/>
  <c r="H601598" i="2"/>
  <c r="H601597" i="2"/>
  <c r="H601596" i="2"/>
  <c r="H601595" i="2"/>
  <c r="H601594" i="2"/>
  <c r="H601593" i="2"/>
  <c r="H601592" i="2"/>
  <c r="H601591" i="2"/>
  <c r="H601590" i="2"/>
  <c r="H601589" i="2"/>
  <c r="H601588" i="2"/>
  <c r="H601587" i="2"/>
  <c r="H601586" i="2"/>
  <c r="H601585" i="2"/>
  <c r="H601584" i="2"/>
  <c r="H601583" i="2"/>
  <c r="H601582" i="2"/>
  <c r="H601581" i="2"/>
  <c r="H601580" i="2"/>
  <c r="H601579" i="2"/>
  <c r="H601578" i="2"/>
  <c r="H601577" i="2"/>
  <c r="H601576" i="2"/>
  <c r="H601575" i="2"/>
  <c r="H601574" i="2"/>
  <c r="H601573" i="2"/>
  <c r="H601572" i="2"/>
  <c r="H601571" i="2"/>
  <c r="H601570" i="2"/>
  <c r="H601569" i="2"/>
  <c r="H601568" i="2"/>
  <c r="H601567" i="2"/>
  <c r="H601566" i="2"/>
  <c r="H601565" i="2"/>
  <c r="H601564" i="2"/>
  <c r="H601563" i="2"/>
  <c r="H601562" i="2"/>
  <c r="H601561" i="2"/>
  <c r="H601560" i="2"/>
  <c r="H601559" i="2"/>
  <c r="H601558" i="2"/>
  <c r="H601557" i="2"/>
  <c r="H601556" i="2"/>
  <c r="H601555" i="2"/>
  <c r="H601554" i="2"/>
  <c r="H601553" i="2"/>
  <c r="H601552" i="2"/>
  <c r="H601551" i="2"/>
  <c r="H601550" i="2"/>
  <c r="H601549" i="2"/>
  <c r="H601548" i="2"/>
  <c r="H601547" i="2"/>
  <c r="H601546" i="2"/>
  <c r="H601545" i="2"/>
  <c r="H601544" i="2"/>
  <c r="H601543" i="2"/>
  <c r="H601542" i="2"/>
  <c r="H601541" i="2"/>
  <c r="H601540" i="2"/>
  <c r="H601539" i="2"/>
  <c r="H601538" i="2"/>
  <c r="H601537" i="2"/>
  <c r="H601536" i="2"/>
  <c r="H601535" i="2"/>
  <c r="H601534" i="2"/>
  <c r="H601533" i="2"/>
  <c r="H601532" i="2"/>
  <c r="H601531" i="2"/>
  <c r="H601530" i="2"/>
  <c r="H601529" i="2"/>
  <c r="H601528" i="2"/>
  <c r="H601527" i="2"/>
  <c r="H601526" i="2"/>
  <c r="H601525" i="2"/>
  <c r="H601524" i="2"/>
  <c r="H601523" i="2"/>
  <c r="H601522" i="2"/>
  <c r="H601521" i="2"/>
  <c r="H601520" i="2"/>
  <c r="H601519" i="2"/>
  <c r="H601518" i="2"/>
  <c r="H601517" i="2"/>
  <c r="H601516" i="2"/>
  <c r="H601515" i="2"/>
  <c r="H601514" i="2"/>
  <c r="H601513" i="2"/>
  <c r="H601512" i="2"/>
  <c r="H601511" i="2"/>
  <c r="H601510" i="2"/>
  <c r="H601509" i="2"/>
  <c r="H601508" i="2"/>
  <c r="H601507" i="2"/>
  <c r="H601506" i="2"/>
  <c r="H601505" i="2"/>
  <c r="H601504" i="2"/>
  <c r="H601503" i="2"/>
  <c r="H601502" i="2"/>
  <c r="H601501" i="2"/>
  <c r="H601500" i="2"/>
  <c r="H601499" i="2"/>
  <c r="H601498" i="2"/>
  <c r="H601497" i="2"/>
  <c r="H601496" i="2"/>
  <c r="H601495" i="2"/>
  <c r="H601494" i="2"/>
  <c r="H601493" i="2"/>
  <c r="H601492" i="2"/>
  <c r="H601491" i="2"/>
  <c r="H601490" i="2"/>
  <c r="H601489" i="2"/>
  <c r="H601488" i="2"/>
  <c r="H601487" i="2"/>
  <c r="H601486" i="2"/>
  <c r="H601485" i="2"/>
  <c r="H601484" i="2"/>
  <c r="H601483" i="2"/>
  <c r="H601482" i="2"/>
  <c r="H601481" i="2"/>
  <c r="H601480" i="2"/>
  <c r="H601479" i="2"/>
  <c r="H601478" i="2"/>
  <c r="H601477" i="2"/>
  <c r="H601476" i="2"/>
  <c r="H601475" i="2"/>
  <c r="H601474" i="2"/>
  <c r="H601473" i="2"/>
  <c r="H601472" i="2"/>
  <c r="H601471" i="2"/>
  <c r="H601470" i="2"/>
  <c r="H601469" i="2"/>
  <c r="H601468" i="2"/>
  <c r="H601467" i="2"/>
  <c r="H601466" i="2"/>
  <c r="H601465" i="2"/>
  <c r="H601464" i="2"/>
  <c r="H601463" i="2"/>
  <c r="H601462" i="2"/>
  <c r="H601461" i="2"/>
  <c r="H601460" i="2"/>
  <c r="H601459" i="2"/>
  <c r="H601458" i="2"/>
  <c r="H601457" i="2"/>
  <c r="H601456" i="2"/>
  <c r="H601455" i="2"/>
  <c r="H601454" i="2"/>
  <c r="H601453" i="2"/>
  <c r="H601452" i="2"/>
  <c r="H601451" i="2"/>
  <c r="H601450" i="2"/>
  <c r="H601449" i="2"/>
  <c r="H601448" i="2"/>
  <c r="H601447" i="2"/>
  <c r="H601446" i="2"/>
  <c r="H601445" i="2"/>
  <c r="H601444" i="2"/>
  <c r="H601443" i="2"/>
  <c r="H601442" i="2"/>
  <c r="H601441" i="2"/>
  <c r="H601440" i="2"/>
  <c r="H601439" i="2"/>
  <c r="H601438" i="2"/>
  <c r="H601437" i="2"/>
  <c r="H601436" i="2"/>
  <c r="H601435" i="2"/>
  <c r="H601434" i="2"/>
  <c r="H601433" i="2"/>
  <c r="H601432" i="2"/>
  <c r="H601431" i="2"/>
  <c r="H601430" i="2"/>
  <c r="H601429" i="2"/>
  <c r="H601428" i="2"/>
  <c r="H601427" i="2"/>
  <c r="H601426" i="2"/>
  <c r="H601425" i="2"/>
  <c r="H601424" i="2"/>
  <c r="H601423" i="2"/>
  <c r="H601422" i="2"/>
  <c r="H601421" i="2"/>
  <c r="H601420" i="2"/>
  <c r="H601419" i="2"/>
  <c r="H601418" i="2"/>
  <c r="H601417" i="2"/>
  <c r="H601416" i="2"/>
  <c r="H601415" i="2"/>
  <c r="H601414" i="2"/>
  <c r="H601413" i="2"/>
  <c r="H601412" i="2"/>
  <c r="H601411" i="2"/>
  <c r="H601410" i="2"/>
  <c r="H601409" i="2"/>
  <c r="H601408" i="2"/>
  <c r="H601407" i="2"/>
  <c r="H601406" i="2"/>
  <c r="H601405" i="2"/>
  <c r="H601404" i="2"/>
  <c r="H601403" i="2"/>
  <c r="H601402" i="2"/>
  <c r="H601401" i="2"/>
  <c r="H601400" i="2"/>
  <c r="H601399" i="2"/>
  <c r="H601398" i="2"/>
  <c r="H601397" i="2"/>
  <c r="H601396" i="2"/>
  <c r="H601395" i="2"/>
  <c r="H601394" i="2"/>
  <c r="H601393" i="2"/>
  <c r="H601392" i="2"/>
  <c r="H601391" i="2"/>
  <c r="H601390" i="2"/>
  <c r="H601389" i="2"/>
  <c r="H601388" i="2"/>
  <c r="H601387" i="2"/>
  <c r="H601386" i="2"/>
  <c r="H601385" i="2"/>
  <c r="H601384" i="2"/>
  <c r="H601383" i="2"/>
  <c r="H601382" i="2"/>
  <c r="H601381" i="2"/>
  <c r="H601380" i="2"/>
  <c r="H601379" i="2"/>
  <c r="H601378" i="2"/>
  <c r="H601377" i="2"/>
  <c r="H601376" i="2"/>
  <c r="H601375" i="2"/>
  <c r="H601374" i="2"/>
  <c r="H601373" i="2"/>
  <c r="H601372" i="2"/>
  <c r="H601371" i="2"/>
  <c r="H601370" i="2"/>
  <c r="H601369" i="2"/>
  <c r="H601368" i="2"/>
  <c r="H601367" i="2"/>
  <c r="H601366" i="2"/>
  <c r="H601365" i="2"/>
  <c r="H601364" i="2"/>
  <c r="H601363" i="2"/>
  <c r="H601362" i="2"/>
  <c r="H601361" i="2"/>
  <c r="H601360" i="2"/>
  <c r="H601359" i="2"/>
  <c r="H601358" i="2"/>
  <c r="H601357" i="2"/>
  <c r="H601356" i="2"/>
  <c r="H601355" i="2"/>
  <c r="H601354" i="2"/>
  <c r="H601353" i="2"/>
  <c r="H601352" i="2"/>
  <c r="H601351" i="2"/>
  <c r="H601350" i="2"/>
  <c r="H601349" i="2"/>
  <c r="H601348" i="2"/>
  <c r="H601347" i="2"/>
  <c r="H601346" i="2"/>
  <c r="H601345" i="2"/>
  <c r="H601344" i="2"/>
  <c r="H601343" i="2"/>
  <c r="H601342" i="2"/>
  <c r="H601341" i="2"/>
  <c r="H601340" i="2"/>
  <c r="H601339" i="2"/>
  <c r="H601338" i="2"/>
  <c r="H601337" i="2"/>
  <c r="H601336" i="2"/>
  <c r="H601335" i="2"/>
  <c r="H601334" i="2"/>
  <c r="H601333" i="2"/>
  <c r="H601332" i="2"/>
  <c r="H601331" i="2"/>
  <c r="H601330" i="2"/>
  <c r="H601329" i="2"/>
  <c r="H601328" i="2"/>
  <c r="H601327" i="2"/>
  <c r="H601326" i="2"/>
  <c r="H601325" i="2"/>
  <c r="H601324" i="2"/>
  <c r="H601323" i="2"/>
  <c r="H601322" i="2"/>
  <c r="H601321" i="2"/>
  <c r="H601320" i="2"/>
  <c r="H601319" i="2"/>
  <c r="H601318" i="2"/>
  <c r="H601317" i="2"/>
  <c r="H601316" i="2"/>
  <c r="H601315" i="2"/>
  <c r="H601314" i="2"/>
  <c r="H601313" i="2"/>
  <c r="H601312" i="2"/>
  <c r="H601311" i="2"/>
  <c r="H601310" i="2"/>
  <c r="H601309" i="2"/>
  <c r="H601308" i="2"/>
  <c r="H601307" i="2"/>
  <c r="H601306" i="2"/>
  <c r="H601305" i="2"/>
  <c r="H601304" i="2"/>
  <c r="H601303" i="2"/>
  <c r="H601302" i="2"/>
  <c r="H601301" i="2"/>
  <c r="H601300" i="2"/>
  <c r="H601299" i="2"/>
  <c r="H601298" i="2"/>
  <c r="H601297" i="2"/>
  <c r="H601296" i="2"/>
  <c r="H601295" i="2"/>
  <c r="H601294" i="2"/>
  <c r="H601293" i="2"/>
  <c r="H601292" i="2"/>
  <c r="H601291" i="2"/>
  <c r="H601290" i="2"/>
  <c r="H601289" i="2"/>
  <c r="H601288" i="2"/>
  <c r="H601287" i="2"/>
  <c r="H601286" i="2"/>
  <c r="H601285" i="2"/>
  <c r="H601284" i="2"/>
  <c r="H601283" i="2"/>
  <c r="H601282" i="2"/>
  <c r="H601281" i="2"/>
  <c r="H601280" i="2"/>
  <c r="H601279" i="2"/>
  <c r="H601278" i="2"/>
  <c r="H601277" i="2"/>
  <c r="H601276" i="2"/>
  <c r="H601275" i="2"/>
  <c r="H601274" i="2"/>
  <c r="H601273" i="2"/>
  <c r="H601272" i="2"/>
  <c r="H601271" i="2"/>
  <c r="H601270" i="2"/>
  <c r="H601269" i="2"/>
  <c r="H601268" i="2"/>
  <c r="H601267" i="2"/>
  <c r="H601266" i="2"/>
  <c r="H601265" i="2"/>
  <c r="H601264" i="2"/>
  <c r="H601263" i="2"/>
  <c r="H601262" i="2"/>
  <c r="H601261" i="2"/>
  <c r="H601260" i="2"/>
  <c r="H601259" i="2"/>
  <c r="H601258" i="2"/>
  <c r="H601257" i="2"/>
  <c r="H601256" i="2"/>
  <c r="H601255" i="2"/>
  <c r="H601254" i="2"/>
  <c r="H601253" i="2"/>
  <c r="H601252" i="2"/>
  <c r="H601251" i="2"/>
  <c r="H601250" i="2"/>
  <c r="H601249" i="2"/>
  <c r="H601248" i="2"/>
  <c r="H601247" i="2"/>
  <c r="H601246" i="2"/>
  <c r="H601245" i="2"/>
  <c r="H601244" i="2"/>
  <c r="H601243" i="2"/>
  <c r="H601242" i="2"/>
  <c r="H601241" i="2"/>
  <c r="H601240" i="2"/>
  <c r="H601239" i="2"/>
  <c r="H601238" i="2"/>
  <c r="H601237" i="2"/>
  <c r="H601236" i="2"/>
  <c r="H601235" i="2"/>
  <c r="H601234" i="2"/>
  <c r="H601233" i="2"/>
  <c r="H601232" i="2"/>
  <c r="H601231" i="2"/>
  <c r="H601230" i="2"/>
  <c r="H601229" i="2"/>
  <c r="H601228" i="2"/>
  <c r="H601227" i="2"/>
  <c r="H601226" i="2"/>
  <c r="H601225" i="2"/>
  <c r="H601224" i="2"/>
  <c r="H601223" i="2"/>
  <c r="H601222" i="2"/>
  <c r="H601221" i="2"/>
  <c r="H601220" i="2"/>
  <c r="H601219" i="2"/>
  <c r="H601218" i="2"/>
  <c r="H601217" i="2"/>
  <c r="H601216" i="2"/>
  <c r="H601215" i="2"/>
  <c r="H601214" i="2"/>
  <c r="H601213" i="2"/>
  <c r="H601212" i="2"/>
  <c r="H601211" i="2"/>
  <c r="H601210" i="2"/>
  <c r="H601209" i="2"/>
  <c r="H601208" i="2"/>
  <c r="H601207" i="2"/>
  <c r="H601206" i="2"/>
  <c r="H601205" i="2"/>
  <c r="H601204" i="2"/>
  <c r="H601203" i="2"/>
  <c r="H601202" i="2"/>
  <c r="H601201" i="2"/>
  <c r="H601200" i="2"/>
  <c r="H601199" i="2"/>
  <c r="H601198" i="2"/>
  <c r="H601197" i="2"/>
  <c r="H601196" i="2"/>
  <c r="H601195" i="2"/>
  <c r="H601194" i="2"/>
  <c r="H601193" i="2"/>
  <c r="H601192" i="2"/>
  <c r="H601191" i="2"/>
  <c r="H601190" i="2"/>
  <c r="H601189" i="2"/>
  <c r="H601188" i="2"/>
  <c r="H601187" i="2"/>
  <c r="H601186" i="2"/>
  <c r="H601185" i="2"/>
  <c r="H601184" i="2"/>
  <c r="H601183" i="2"/>
  <c r="H601182" i="2"/>
  <c r="H601181" i="2"/>
  <c r="H601180" i="2"/>
  <c r="H601179" i="2"/>
  <c r="H601178" i="2"/>
  <c r="H601177" i="2"/>
  <c r="H601176" i="2"/>
  <c r="H601175" i="2"/>
  <c r="H601174" i="2"/>
  <c r="H601173" i="2"/>
  <c r="H601172" i="2"/>
  <c r="H601171" i="2"/>
  <c r="H601170" i="2"/>
  <c r="H601169" i="2"/>
  <c r="H601168" i="2"/>
  <c r="H601167" i="2"/>
  <c r="H601166" i="2"/>
  <c r="H601165" i="2"/>
  <c r="H601164" i="2"/>
  <c r="H601163" i="2"/>
  <c r="H601162" i="2"/>
  <c r="H601161" i="2"/>
  <c r="H601160" i="2"/>
  <c r="H601159" i="2"/>
  <c r="H601158" i="2"/>
  <c r="H601157" i="2"/>
  <c r="H601156" i="2"/>
  <c r="H601155" i="2"/>
  <c r="H601154" i="2"/>
  <c r="H601153" i="2"/>
  <c r="H601152" i="2"/>
  <c r="H601151" i="2"/>
  <c r="H601150" i="2"/>
  <c r="H601149" i="2"/>
  <c r="H601148" i="2"/>
  <c r="H601147" i="2"/>
  <c r="H601146" i="2"/>
  <c r="H601145" i="2"/>
  <c r="H601144" i="2"/>
  <c r="H601143" i="2"/>
  <c r="H601142" i="2"/>
  <c r="H601141" i="2"/>
  <c r="H601140" i="2"/>
  <c r="H601139" i="2"/>
  <c r="H601138" i="2"/>
  <c r="H601137" i="2"/>
  <c r="H601136" i="2"/>
  <c r="H601135" i="2"/>
  <c r="H601134" i="2"/>
  <c r="H601133" i="2"/>
  <c r="H601132" i="2"/>
  <c r="H601131" i="2"/>
  <c r="H601130" i="2"/>
  <c r="H601129" i="2"/>
  <c r="H601128" i="2"/>
  <c r="H601127" i="2"/>
  <c r="H601126" i="2"/>
  <c r="H601125" i="2"/>
  <c r="H601124" i="2"/>
  <c r="H601123" i="2"/>
  <c r="H601122" i="2"/>
  <c r="H601121" i="2"/>
  <c r="H601120" i="2"/>
  <c r="H601119" i="2"/>
  <c r="H601118" i="2"/>
  <c r="H601117" i="2"/>
  <c r="H601116" i="2"/>
  <c r="H601115" i="2"/>
  <c r="H601114" i="2"/>
  <c r="H601113" i="2"/>
  <c r="H601112" i="2"/>
  <c r="H601111" i="2"/>
  <c r="H601110" i="2"/>
  <c r="H601109" i="2"/>
  <c r="H601108" i="2"/>
  <c r="H601107" i="2"/>
  <c r="H601106" i="2"/>
  <c r="H601105" i="2"/>
  <c r="H601104" i="2"/>
  <c r="H601103" i="2"/>
  <c r="H601102" i="2"/>
  <c r="H601101" i="2"/>
  <c r="H601100" i="2"/>
  <c r="H601099" i="2"/>
  <c r="H601098" i="2"/>
  <c r="H601097" i="2"/>
  <c r="H601096" i="2"/>
  <c r="H601095" i="2"/>
  <c r="H601094" i="2"/>
  <c r="H601093" i="2"/>
  <c r="H601092" i="2"/>
  <c r="H601091" i="2"/>
  <c r="H601090" i="2"/>
  <c r="H601089" i="2"/>
  <c r="H601088" i="2"/>
  <c r="H601087" i="2"/>
  <c r="H601086" i="2"/>
  <c r="H601085" i="2"/>
  <c r="H601084" i="2"/>
  <c r="H601083" i="2"/>
  <c r="H601082" i="2"/>
  <c r="H601081" i="2"/>
  <c r="H601080" i="2"/>
  <c r="H601079" i="2"/>
  <c r="H601078" i="2"/>
  <c r="H601077" i="2"/>
  <c r="H601076" i="2"/>
  <c r="H601075" i="2"/>
  <c r="H601074" i="2"/>
  <c r="H601073" i="2"/>
  <c r="H601072" i="2"/>
  <c r="H601071" i="2"/>
  <c r="H601070" i="2"/>
  <c r="H601069" i="2"/>
  <c r="H601068" i="2"/>
  <c r="H601067" i="2"/>
  <c r="H601066" i="2"/>
  <c r="H601065" i="2"/>
  <c r="H601064" i="2"/>
  <c r="H601063" i="2"/>
  <c r="H601062" i="2"/>
  <c r="H601061" i="2"/>
  <c r="H601060" i="2"/>
  <c r="H601059" i="2"/>
  <c r="H601058" i="2"/>
  <c r="H601057" i="2"/>
  <c r="H601056" i="2"/>
  <c r="H601055" i="2"/>
  <c r="H601054" i="2"/>
  <c r="H601053" i="2"/>
  <c r="H601052" i="2"/>
  <c r="H601051" i="2"/>
  <c r="H601050" i="2"/>
  <c r="H601049" i="2"/>
  <c r="H601048" i="2"/>
  <c r="H601047" i="2"/>
  <c r="H601046" i="2"/>
  <c r="H601045" i="2"/>
  <c r="H601044" i="2"/>
  <c r="H601043" i="2"/>
  <c r="H601042" i="2"/>
  <c r="H601041" i="2"/>
  <c r="H601040" i="2"/>
  <c r="H601039" i="2"/>
  <c r="H601038" i="2"/>
  <c r="H601037" i="2"/>
  <c r="H601036" i="2"/>
  <c r="H601035" i="2"/>
  <c r="H601034" i="2"/>
  <c r="H601033" i="2"/>
  <c r="H601032" i="2"/>
  <c r="H601031" i="2"/>
  <c r="H601030" i="2"/>
  <c r="H601029" i="2"/>
  <c r="H601028" i="2"/>
  <c r="H601027" i="2"/>
  <c r="H601026" i="2"/>
  <c r="H601025" i="2"/>
  <c r="H601024" i="2"/>
  <c r="H601023" i="2"/>
  <c r="H601022" i="2"/>
  <c r="H601021" i="2"/>
  <c r="H601020" i="2"/>
  <c r="H601019" i="2"/>
  <c r="H601018" i="2"/>
  <c r="H601017" i="2"/>
  <c r="H601016" i="2"/>
  <c r="H601015" i="2"/>
  <c r="H601014" i="2"/>
  <c r="H601013" i="2"/>
  <c r="H601012" i="2"/>
  <c r="H601011" i="2"/>
  <c r="H601010" i="2"/>
  <c r="H601009" i="2"/>
  <c r="H601008" i="2"/>
  <c r="H601007" i="2"/>
  <c r="H601006" i="2"/>
  <c r="H601005" i="2"/>
  <c r="H601004" i="2"/>
  <c r="H601003" i="2"/>
  <c r="H601002" i="2"/>
  <c r="H601001" i="2"/>
  <c r="H601000" i="2"/>
  <c r="H600999" i="2"/>
  <c r="H600998" i="2"/>
  <c r="H600997" i="2"/>
  <c r="H600996" i="2"/>
  <c r="H600995" i="2"/>
  <c r="H600994" i="2"/>
  <c r="H600993" i="2"/>
  <c r="H600992" i="2"/>
  <c r="H600991" i="2"/>
  <c r="H600990" i="2"/>
  <c r="H600989" i="2"/>
  <c r="H600988" i="2"/>
  <c r="H600987" i="2"/>
  <c r="H600986" i="2"/>
  <c r="H600985" i="2"/>
  <c r="H600984" i="2"/>
  <c r="H600983" i="2"/>
  <c r="H600982" i="2"/>
  <c r="H600981" i="2"/>
  <c r="H600980" i="2"/>
  <c r="H600979" i="2"/>
  <c r="H600978" i="2"/>
  <c r="H600977" i="2"/>
  <c r="H600976" i="2"/>
  <c r="H600975" i="2"/>
  <c r="H600974" i="2"/>
  <c r="H600973" i="2"/>
  <c r="H600972" i="2"/>
  <c r="H600971" i="2"/>
  <c r="H600970" i="2"/>
  <c r="H600969" i="2"/>
  <c r="H600968" i="2"/>
  <c r="H600967" i="2"/>
  <c r="H600966" i="2"/>
  <c r="H600965" i="2"/>
  <c r="H600964" i="2"/>
  <c r="H600963" i="2"/>
  <c r="H600962" i="2"/>
  <c r="H600961" i="2"/>
  <c r="H600960" i="2"/>
  <c r="H600959" i="2"/>
  <c r="H600958" i="2"/>
  <c r="H600957" i="2"/>
  <c r="H600956" i="2"/>
  <c r="H600955" i="2"/>
  <c r="H600954" i="2"/>
  <c r="H600953" i="2"/>
  <c r="H600952" i="2"/>
  <c r="H600951" i="2"/>
  <c r="H600950" i="2"/>
  <c r="H600949" i="2"/>
  <c r="H600948" i="2"/>
  <c r="H600947" i="2"/>
  <c r="H600946" i="2"/>
  <c r="H600945" i="2"/>
  <c r="H600944" i="2"/>
  <c r="H600943" i="2"/>
  <c r="H600942" i="2"/>
  <c r="H600941" i="2"/>
  <c r="H600940" i="2"/>
  <c r="H600939" i="2"/>
  <c r="H600938" i="2"/>
  <c r="H600937" i="2"/>
  <c r="H600936" i="2"/>
  <c r="H600935" i="2"/>
  <c r="H600934" i="2"/>
  <c r="H600933" i="2"/>
  <c r="H600932" i="2"/>
  <c r="H600931" i="2"/>
  <c r="H600930" i="2"/>
  <c r="H600929" i="2"/>
  <c r="H600928" i="2"/>
  <c r="H600927" i="2"/>
  <c r="H600926" i="2"/>
  <c r="H600925" i="2"/>
  <c r="H600924" i="2"/>
  <c r="H600923" i="2"/>
  <c r="H600922" i="2"/>
  <c r="H600921" i="2"/>
  <c r="H600920" i="2"/>
  <c r="H600919" i="2"/>
  <c r="H600918" i="2"/>
  <c r="H600917" i="2"/>
  <c r="H600916" i="2"/>
  <c r="H600915" i="2"/>
  <c r="H600914" i="2"/>
  <c r="H600913" i="2"/>
  <c r="H600912" i="2"/>
  <c r="H600911" i="2"/>
  <c r="H600910" i="2"/>
  <c r="H600909" i="2"/>
  <c r="H600908" i="2"/>
  <c r="H600907" i="2"/>
  <c r="H600906" i="2"/>
  <c r="H600905" i="2"/>
  <c r="H600904" i="2"/>
  <c r="H600903" i="2"/>
  <c r="H600902" i="2"/>
  <c r="H600901" i="2"/>
  <c r="H600900" i="2"/>
  <c r="H600899" i="2"/>
  <c r="H600898" i="2"/>
  <c r="H600897" i="2"/>
  <c r="H600896" i="2"/>
  <c r="H600895" i="2"/>
  <c r="H600894" i="2"/>
  <c r="H600893" i="2"/>
  <c r="H600892" i="2"/>
  <c r="H600891" i="2"/>
  <c r="H600890" i="2"/>
  <c r="H600889" i="2"/>
  <c r="H600888" i="2"/>
  <c r="H600887" i="2"/>
  <c r="H600886" i="2"/>
  <c r="H600885" i="2"/>
  <c r="H600884" i="2"/>
  <c r="H600883" i="2"/>
  <c r="H600882" i="2"/>
  <c r="H600881" i="2"/>
  <c r="H600880" i="2"/>
  <c r="H600879" i="2"/>
  <c r="H600878" i="2"/>
  <c r="H600877" i="2"/>
  <c r="H600876" i="2"/>
  <c r="H600875" i="2"/>
  <c r="H600874" i="2"/>
  <c r="H600873" i="2"/>
  <c r="H600872" i="2"/>
  <c r="H600871" i="2"/>
  <c r="H600870" i="2"/>
  <c r="H600869" i="2"/>
  <c r="H600868" i="2"/>
  <c r="H600867" i="2"/>
  <c r="H600866" i="2"/>
  <c r="H600865" i="2"/>
  <c r="H600864" i="2"/>
  <c r="H600863" i="2"/>
  <c r="H600862" i="2"/>
  <c r="H600861" i="2"/>
  <c r="H600860" i="2"/>
  <c r="H600859" i="2"/>
  <c r="H600858" i="2"/>
  <c r="H600857" i="2"/>
  <c r="H600856" i="2"/>
  <c r="H600855" i="2"/>
  <c r="H600854" i="2"/>
  <c r="H600853" i="2"/>
  <c r="H600852" i="2"/>
  <c r="H600851" i="2"/>
  <c r="H600850" i="2"/>
  <c r="H600849" i="2"/>
  <c r="H600848" i="2"/>
  <c r="H600847" i="2"/>
  <c r="H600846" i="2"/>
  <c r="H600845" i="2"/>
  <c r="H600844" i="2"/>
  <c r="H600843" i="2"/>
  <c r="H600842" i="2"/>
  <c r="H600841" i="2"/>
  <c r="H600840" i="2"/>
  <c r="H600839" i="2"/>
  <c r="H600838" i="2"/>
  <c r="H600837" i="2"/>
  <c r="H600836" i="2"/>
  <c r="H600835" i="2"/>
  <c r="H600834" i="2"/>
  <c r="H600833" i="2"/>
  <c r="H600832" i="2"/>
  <c r="H600831" i="2"/>
  <c r="H600830" i="2"/>
  <c r="H600829" i="2"/>
  <c r="H600828" i="2"/>
  <c r="H600827" i="2"/>
  <c r="H600826" i="2"/>
  <c r="H600825" i="2"/>
  <c r="H600824" i="2"/>
  <c r="H600823" i="2"/>
  <c r="H600822" i="2"/>
  <c r="H600821" i="2"/>
  <c r="H600820" i="2"/>
  <c r="H600819" i="2"/>
  <c r="H600818" i="2"/>
  <c r="H600817" i="2"/>
  <c r="H600816" i="2"/>
  <c r="H600815" i="2"/>
  <c r="H600814" i="2"/>
  <c r="H600813" i="2"/>
  <c r="H600812" i="2"/>
  <c r="H600811" i="2"/>
  <c r="H600810" i="2"/>
  <c r="H600809" i="2"/>
  <c r="H600808" i="2"/>
  <c r="H600807" i="2"/>
  <c r="H600806" i="2"/>
  <c r="H600805" i="2"/>
  <c r="H600804" i="2"/>
  <c r="H600803" i="2"/>
  <c r="H600802" i="2"/>
  <c r="H600801" i="2"/>
  <c r="H600800" i="2"/>
  <c r="H600799" i="2"/>
  <c r="H600798" i="2"/>
  <c r="H600797" i="2"/>
  <c r="H600796" i="2"/>
  <c r="H600795" i="2"/>
  <c r="H600794" i="2"/>
  <c r="H600793" i="2"/>
  <c r="H600792" i="2"/>
  <c r="H600791" i="2"/>
  <c r="H600790" i="2"/>
  <c r="H600789" i="2"/>
  <c r="H600788" i="2"/>
  <c r="H600787" i="2"/>
  <c r="H600786" i="2"/>
  <c r="H600785" i="2"/>
  <c r="H600784" i="2"/>
  <c r="H600783" i="2"/>
  <c r="H600782" i="2"/>
  <c r="H600781" i="2"/>
  <c r="H600780" i="2"/>
  <c r="H600779" i="2"/>
  <c r="H600778" i="2"/>
  <c r="H600777" i="2"/>
  <c r="H600776" i="2"/>
  <c r="H600775" i="2"/>
  <c r="H600774" i="2"/>
  <c r="H600773" i="2"/>
  <c r="H600772" i="2"/>
  <c r="H600771" i="2"/>
  <c r="H600770" i="2"/>
  <c r="H600769" i="2"/>
  <c r="H600768" i="2"/>
  <c r="H600767" i="2"/>
  <c r="H600766" i="2"/>
  <c r="H600765" i="2"/>
  <c r="H600764" i="2"/>
  <c r="H600763" i="2"/>
  <c r="H600762" i="2"/>
  <c r="H600761" i="2"/>
  <c r="H600760" i="2"/>
  <c r="H600759" i="2"/>
  <c r="H600758" i="2"/>
  <c r="H600757" i="2"/>
  <c r="H600756" i="2"/>
  <c r="H600755" i="2"/>
  <c r="H600754" i="2"/>
  <c r="H600753" i="2"/>
  <c r="H600752" i="2"/>
  <c r="H600751" i="2"/>
  <c r="H600750" i="2"/>
  <c r="H600749" i="2"/>
  <c r="H600748" i="2"/>
  <c r="H600747" i="2"/>
  <c r="H600746" i="2"/>
  <c r="H600745" i="2"/>
  <c r="H600744" i="2"/>
  <c r="H600743" i="2"/>
  <c r="H600742" i="2"/>
  <c r="H600741" i="2"/>
  <c r="H600740" i="2"/>
  <c r="H600739" i="2"/>
  <c r="H600738" i="2"/>
  <c r="H600737" i="2"/>
  <c r="H600736" i="2"/>
  <c r="H600735" i="2"/>
  <c r="H600734" i="2"/>
  <c r="H600733" i="2"/>
  <c r="H600732" i="2"/>
  <c r="H600731" i="2"/>
  <c r="H600730" i="2"/>
  <c r="H600729" i="2"/>
  <c r="H600728" i="2"/>
  <c r="H600727" i="2"/>
  <c r="H600726" i="2"/>
  <c r="H600725" i="2"/>
  <c r="H600724" i="2"/>
  <c r="H600723" i="2"/>
  <c r="H600722" i="2"/>
  <c r="H600721" i="2"/>
  <c r="H600720" i="2"/>
  <c r="H600719" i="2"/>
  <c r="H600718" i="2"/>
  <c r="H600717" i="2"/>
  <c r="H600716" i="2"/>
  <c r="H600715" i="2"/>
  <c r="H600714" i="2"/>
  <c r="H600713" i="2"/>
  <c r="H600712" i="2"/>
  <c r="H600711" i="2"/>
  <c r="H600710" i="2"/>
  <c r="H600709" i="2"/>
  <c r="H600708" i="2"/>
  <c r="H600707" i="2"/>
  <c r="H600706" i="2"/>
  <c r="H600705" i="2"/>
  <c r="H600704" i="2"/>
  <c r="H600703" i="2"/>
  <c r="H600702" i="2"/>
  <c r="H600701" i="2"/>
  <c r="H600700" i="2"/>
  <c r="H600699" i="2"/>
  <c r="H600698" i="2"/>
  <c r="H600697" i="2"/>
  <c r="H600696" i="2"/>
  <c r="H600695" i="2"/>
  <c r="H600694" i="2"/>
  <c r="H600693" i="2"/>
  <c r="H600692" i="2"/>
  <c r="H600691" i="2"/>
  <c r="H600690" i="2"/>
  <c r="H600689" i="2"/>
  <c r="H600688" i="2"/>
  <c r="H600687" i="2"/>
  <c r="H600686" i="2"/>
  <c r="H600685" i="2"/>
  <c r="H600684" i="2"/>
  <c r="H600683" i="2"/>
  <c r="H600682" i="2"/>
  <c r="H600681" i="2"/>
  <c r="H600680" i="2"/>
  <c r="H600679" i="2"/>
  <c r="H600678" i="2"/>
  <c r="H600677" i="2"/>
  <c r="H600676" i="2"/>
  <c r="H600675" i="2"/>
  <c r="H600674" i="2"/>
  <c r="H600673" i="2"/>
  <c r="H600672" i="2"/>
  <c r="H600671" i="2"/>
  <c r="H600670" i="2"/>
  <c r="H600669" i="2"/>
  <c r="H600668" i="2"/>
  <c r="H600667" i="2"/>
  <c r="H600666" i="2"/>
  <c r="H600665" i="2"/>
  <c r="H600664" i="2"/>
  <c r="H600663" i="2"/>
  <c r="H600662" i="2"/>
  <c r="H600661" i="2"/>
  <c r="H600660" i="2"/>
  <c r="H600659" i="2"/>
  <c r="H600658" i="2"/>
  <c r="H600657" i="2"/>
  <c r="H600656" i="2"/>
  <c r="H600655" i="2"/>
  <c r="H600654" i="2"/>
  <c r="H600653" i="2"/>
  <c r="H600652" i="2"/>
  <c r="H600651" i="2"/>
  <c r="H600650" i="2"/>
  <c r="H600649" i="2"/>
  <c r="H600648" i="2"/>
  <c r="H600647" i="2"/>
  <c r="H600646" i="2"/>
  <c r="H600645" i="2"/>
  <c r="H600644" i="2"/>
  <c r="H600643" i="2"/>
  <c r="H600642" i="2"/>
  <c r="H600641" i="2"/>
  <c r="H600640" i="2"/>
  <c r="H600639" i="2"/>
  <c r="H600638" i="2"/>
  <c r="H600637" i="2"/>
  <c r="H600636" i="2"/>
  <c r="H600635" i="2"/>
  <c r="H600634" i="2"/>
  <c r="H600633" i="2"/>
  <c r="H600632" i="2"/>
  <c r="H600631" i="2"/>
  <c r="H600630" i="2"/>
  <c r="H600629" i="2"/>
  <c r="H600628" i="2"/>
  <c r="H600627" i="2"/>
  <c r="H600626" i="2"/>
  <c r="H600625" i="2"/>
  <c r="H600624" i="2"/>
  <c r="H600623" i="2"/>
  <c r="H600622" i="2"/>
  <c r="H600621" i="2"/>
  <c r="H600620" i="2"/>
  <c r="H600619" i="2"/>
  <c r="H600618" i="2"/>
  <c r="H600617" i="2"/>
  <c r="H600616" i="2"/>
  <c r="H600615" i="2"/>
  <c r="H600614" i="2"/>
  <c r="H600613" i="2"/>
  <c r="H600612" i="2"/>
  <c r="H600611" i="2"/>
  <c r="H600610" i="2"/>
  <c r="H600609" i="2"/>
  <c r="H600608" i="2"/>
  <c r="H600607" i="2"/>
  <c r="H600606" i="2"/>
  <c r="H600605" i="2"/>
  <c r="H600604" i="2"/>
  <c r="H600603" i="2"/>
  <c r="H600602" i="2"/>
  <c r="H600601" i="2"/>
  <c r="H600600" i="2"/>
  <c r="H600599" i="2"/>
  <c r="H600598" i="2"/>
  <c r="H600597" i="2"/>
  <c r="H600596" i="2"/>
  <c r="H600595" i="2"/>
  <c r="H600594" i="2"/>
  <c r="H600593" i="2"/>
  <c r="H600592" i="2"/>
  <c r="H600591" i="2"/>
  <c r="H600590" i="2"/>
  <c r="H600589" i="2"/>
  <c r="H600588" i="2"/>
  <c r="H600587" i="2"/>
  <c r="H600586" i="2"/>
  <c r="H600585" i="2"/>
  <c r="H600584" i="2"/>
  <c r="H600583" i="2"/>
  <c r="H600582" i="2"/>
  <c r="H600581" i="2"/>
  <c r="H600580" i="2"/>
  <c r="H600579" i="2"/>
  <c r="H600578" i="2"/>
  <c r="H600577" i="2"/>
  <c r="H600576" i="2"/>
  <c r="H600575" i="2"/>
  <c r="H600574" i="2"/>
  <c r="H600573" i="2"/>
  <c r="H600572" i="2"/>
  <c r="H600571" i="2"/>
  <c r="H600570" i="2"/>
  <c r="H600569" i="2"/>
  <c r="H600568" i="2"/>
  <c r="H600567" i="2"/>
  <c r="H600566" i="2"/>
  <c r="H600565" i="2"/>
  <c r="H600564" i="2"/>
  <c r="H600563" i="2"/>
  <c r="H600562" i="2"/>
  <c r="H600561" i="2"/>
  <c r="H600560" i="2"/>
  <c r="H600559" i="2"/>
  <c r="H600558" i="2"/>
  <c r="H600557" i="2"/>
  <c r="H600556" i="2"/>
  <c r="H600555" i="2"/>
  <c r="H600554" i="2"/>
  <c r="H600553" i="2"/>
  <c r="H600552" i="2"/>
  <c r="H600551" i="2"/>
  <c r="H600550" i="2"/>
  <c r="H600549" i="2"/>
  <c r="H600548" i="2"/>
  <c r="H600547" i="2"/>
  <c r="H600546" i="2"/>
  <c r="H600545" i="2"/>
  <c r="H600544" i="2"/>
  <c r="H600543" i="2"/>
  <c r="H600542" i="2"/>
  <c r="H600541" i="2"/>
  <c r="H600540" i="2"/>
  <c r="H600539" i="2"/>
  <c r="H600538" i="2"/>
  <c r="H600537" i="2"/>
  <c r="H600536" i="2"/>
  <c r="H600535" i="2"/>
  <c r="H600534" i="2"/>
  <c r="H600533" i="2"/>
  <c r="H600532" i="2"/>
  <c r="H600531" i="2"/>
  <c r="H600530" i="2"/>
  <c r="H600529" i="2"/>
  <c r="H600528" i="2"/>
  <c r="H600527" i="2"/>
  <c r="H600526" i="2"/>
  <c r="H600525" i="2"/>
  <c r="H600524" i="2"/>
  <c r="H600523" i="2"/>
  <c r="H600522" i="2"/>
  <c r="H600521" i="2"/>
  <c r="H600520" i="2"/>
  <c r="H600519" i="2"/>
  <c r="H600518" i="2"/>
  <c r="H600517" i="2"/>
  <c r="H600516" i="2"/>
  <c r="H600515" i="2"/>
  <c r="H600514" i="2"/>
  <c r="H600513" i="2"/>
  <c r="H600512" i="2"/>
  <c r="H600511" i="2"/>
  <c r="H600510" i="2"/>
  <c r="H600509" i="2"/>
  <c r="H600508" i="2"/>
  <c r="H600507" i="2"/>
  <c r="H600506" i="2"/>
  <c r="H600505" i="2"/>
  <c r="H600504" i="2"/>
  <c r="H600503" i="2"/>
  <c r="H600502" i="2"/>
  <c r="H600501" i="2"/>
  <c r="H600500" i="2"/>
  <c r="H600499" i="2"/>
  <c r="H600498" i="2"/>
  <c r="H600497" i="2"/>
  <c r="H600496" i="2"/>
  <c r="H600495" i="2"/>
  <c r="H600494" i="2"/>
  <c r="H600493" i="2"/>
  <c r="H600492" i="2"/>
  <c r="H600491" i="2"/>
  <c r="H600490" i="2"/>
  <c r="H600489" i="2"/>
  <c r="H600488" i="2"/>
  <c r="H600487" i="2"/>
  <c r="H600486" i="2"/>
  <c r="H600485" i="2"/>
  <c r="H600484" i="2"/>
  <c r="H600483" i="2"/>
  <c r="H600482" i="2"/>
  <c r="H600481" i="2"/>
  <c r="H600480" i="2"/>
  <c r="H600479" i="2"/>
  <c r="H600478" i="2"/>
  <c r="H600477" i="2"/>
  <c r="H600476" i="2"/>
  <c r="H600475" i="2"/>
  <c r="H600474" i="2"/>
  <c r="H600473" i="2"/>
  <c r="H600472" i="2"/>
  <c r="H600471" i="2"/>
  <c r="H600470" i="2"/>
  <c r="H600469" i="2"/>
  <c r="H600468" i="2"/>
  <c r="H600467" i="2"/>
  <c r="H600466" i="2"/>
  <c r="H600465" i="2"/>
  <c r="H600464" i="2"/>
  <c r="H600463" i="2"/>
  <c r="H600462" i="2"/>
  <c r="H600461" i="2"/>
  <c r="H600460" i="2"/>
  <c r="H600459" i="2"/>
  <c r="H600458" i="2"/>
  <c r="H600457" i="2"/>
  <c r="H600456" i="2"/>
  <c r="H600455" i="2"/>
  <c r="H600454" i="2"/>
  <c r="H600453" i="2"/>
  <c r="H600452" i="2"/>
  <c r="H600451" i="2"/>
  <c r="H600450" i="2"/>
  <c r="H600449" i="2"/>
  <c r="H600448" i="2"/>
  <c r="H600447" i="2"/>
  <c r="H600446" i="2"/>
  <c r="H600445" i="2"/>
  <c r="H600444" i="2"/>
  <c r="H600443" i="2"/>
  <c r="H600442" i="2"/>
  <c r="H600441" i="2"/>
  <c r="H600440" i="2"/>
  <c r="H600439" i="2"/>
  <c r="H600438" i="2"/>
  <c r="H600437" i="2"/>
  <c r="H600436" i="2"/>
  <c r="H600435" i="2"/>
  <c r="H600434" i="2"/>
  <c r="H600433" i="2"/>
  <c r="H600432" i="2"/>
  <c r="H600431" i="2"/>
  <c r="H600430" i="2"/>
  <c r="H600429" i="2"/>
  <c r="H600428" i="2"/>
  <c r="H600427" i="2"/>
  <c r="H600426" i="2"/>
  <c r="H600425" i="2"/>
  <c r="H600424" i="2"/>
  <c r="H600423" i="2"/>
  <c r="H600422" i="2"/>
  <c r="H600421" i="2"/>
  <c r="H600420" i="2"/>
  <c r="H600419" i="2"/>
  <c r="H600418" i="2"/>
  <c r="H600417" i="2"/>
  <c r="H600416" i="2"/>
  <c r="H600415" i="2"/>
  <c r="H600414" i="2"/>
  <c r="H600413" i="2"/>
  <c r="H600412" i="2"/>
  <c r="H600411" i="2"/>
  <c r="H600410" i="2"/>
  <c r="H600409" i="2"/>
  <c r="H600408" i="2"/>
  <c r="H600407" i="2"/>
  <c r="H600406" i="2"/>
  <c r="H600405" i="2"/>
  <c r="H600404" i="2"/>
  <c r="H600403" i="2"/>
  <c r="H600402" i="2"/>
  <c r="H600401" i="2"/>
  <c r="H600400" i="2"/>
  <c r="H600399" i="2"/>
  <c r="H600398" i="2"/>
  <c r="H600397" i="2"/>
  <c r="H600396" i="2"/>
  <c r="H600395" i="2"/>
  <c r="H600394" i="2"/>
  <c r="H600393" i="2"/>
  <c r="H600392" i="2"/>
  <c r="H600391" i="2"/>
  <c r="H600390" i="2"/>
  <c r="H600389" i="2"/>
  <c r="H600388" i="2"/>
  <c r="H600387" i="2"/>
  <c r="H600386" i="2"/>
  <c r="H600385" i="2"/>
  <c r="H600384" i="2"/>
  <c r="H600383" i="2"/>
  <c r="H600382" i="2"/>
  <c r="H600381" i="2"/>
  <c r="H600380" i="2"/>
  <c r="H600379" i="2"/>
  <c r="H600378" i="2"/>
  <c r="H600377" i="2"/>
  <c r="H600376" i="2"/>
  <c r="H600375" i="2"/>
  <c r="H600374" i="2"/>
  <c r="H600373" i="2"/>
  <c r="H600372" i="2"/>
  <c r="H600371" i="2"/>
  <c r="H600370" i="2"/>
  <c r="H600369" i="2"/>
  <c r="H600368" i="2"/>
  <c r="H600367" i="2"/>
  <c r="H600366" i="2"/>
  <c r="H600365" i="2"/>
  <c r="H600364" i="2"/>
  <c r="H600363" i="2"/>
  <c r="H600362" i="2"/>
  <c r="H600361" i="2"/>
  <c r="H600360" i="2"/>
  <c r="H600359" i="2"/>
  <c r="H600358" i="2"/>
  <c r="H600357" i="2"/>
  <c r="H600356" i="2"/>
  <c r="H600355" i="2"/>
  <c r="H600354" i="2"/>
  <c r="H600353" i="2"/>
  <c r="H600352" i="2"/>
  <c r="H600351" i="2"/>
  <c r="H600350" i="2"/>
  <c r="H600349" i="2"/>
  <c r="H600348" i="2"/>
  <c r="H600347" i="2"/>
  <c r="H600346" i="2"/>
  <c r="H600345" i="2"/>
  <c r="H600344" i="2"/>
  <c r="H600343" i="2"/>
  <c r="H600342" i="2"/>
  <c r="H600341" i="2"/>
  <c r="H600340" i="2"/>
  <c r="H600339" i="2"/>
  <c r="H600338" i="2"/>
  <c r="H600337" i="2"/>
  <c r="H600336" i="2"/>
  <c r="H600335" i="2"/>
  <c r="H600334" i="2"/>
  <c r="H600333" i="2"/>
  <c r="H600332" i="2"/>
  <c r="H600331" i="2"/>
  <c r="H600330" i="2"/>
  <c r="H600329" i="2"/>
  <c r="H600328" i="2"/>
  <c r="H600327" i="2"/>
  <c r="H600326" i="2"/>
  <c r="H600325" i="2"/>
  <c r="H600324" i="2"/>
  <c r="H600323" i="2"/>
  <c r="H600322" i="2"/>
  <c r="H600321" i="2"/>
  <c r="H600320" i="2"/>
  <c r="H600319" i="2"/>
  <c r="H600318" i="2"/>
  <c r="H600317" i="2"/>
  <c r="H600316" i="2"/>
  <c r="H600315" i="2"/>
  <c r="H600314" i="2"/>
  <c r="H600313" i="2"/>
  <c r="H600312" i="2"/>
  <c r="H600311" i="2"/>
  <c r="H600310" i="2"/>
  <c r="H600309" i="2"/>
  <c r="H600308" i="2"/>
  <c r="H600307" i="2"/>
  <c r="H600306" i="2"/>
  <c r="H600305" i="2"/>
  <c r="H600304" i="2"/>
  <c r="H600303" i="2"/>
  <c r="H600302" i="2"/>
  <c r="H600301" i="2"/>
  <c r="H600300" i="2"/>
  <c r="H600299" i="2"/>
  <c r="H600298" i="2"/>
  <c r="H600297" i="2"/>
  <c r="H600296" i="2"/>
  <c r="H600295" i="2"/>
  <c r="H600294" i="2"/>
  <c r="H600293" i="2"/>
  <c r="H600292" i="2"/>
  <c r="H600291" i="2"/>
  <c r="H600290" i="2"/>
  <c r="H600289" i="2"/>
  <c r="H600288" i="2"/>
  <c r="H600287" i="2"/>
  <c r="H600286" i="2"/>
  <c r="H600285" i="2"/>
  <c r="H600284" i="2"/>
  <c r="H600283" i="2"/>
  <c r="H600282" i="2"/>
  <c r="H600281" i="2"/>
  <c r="H600280" i="2"/>
  <c r="H600279" i="2"/>
  <c r="H600278" i="2"/>
  <c r="H600277" i="2"/>
  <c r="H600276" i="2"/>
  <c r="H600275" i="2"/>
  <c r="H600274" i="2"/>
  <c r="H600273" i="2"/>
  <c r="H600272" i="2"/>
  <c r="H600271" i="2"/>
  <c r="H600270" i="2"/>
  <c r="H600269" i="2"/>
  <c r="H600268" i="2"/>
  <c r="H600267" i="2"/>
  <c r="H600266" i="2"/>
  <c r="H600265" i="2"/>
  <c r="H600264" i="2"/>
  <c r="H600263" i="2"/>
  <c r="H600262" i="2"/>
  <c r="H600261" i="2"/>
  <c r="H600260" i="2"/>
  <c r="H600259" i="2"/>
  <c r="H600258" i="2"/>
  <c r="H600257" i="2"/>
  <c r="H600256" i="2"/>
  <c r="H600255" i="2"/>
  <c r="H600254" i="2"/>
  <c r="H600253" i="2"/>
  <c r="H600252" i="2"/>
  <c r="H600251" i="2"/>
  <c r="H600250" i="2"/>
  <c r="H600249" i="2"/>
  <c r="H600248" i="2"/>
  <c r="H600247" i="2"/>
  <c r="H600246" i="2"/>
  <c r="H600245" i="2"/>
  <c r="H600244" i="2"/>
  <c r="H600243" i="2"/>
  <c r="H600242" i="2"/>
  <c r="H600241" i="2"/>
  <c r="H600240" i="2"/>
  <c r="H600239" i="2"/>
  <c r="H600238" i="2"/>
  <c r="H600237" i="2"/>
  <c r="H600236" i="2"/>
  <c r="H600235" i="2"/>
  <c r="H600234" i="2"/>
  <c r="H600233" i="2"/>
  <c r="H600232" i="2"/>
  <c r="H600231" i="2"/>
  <c r="H600230" i="2"/>
  <c r="H600229" i="2"/>
  <c r="H600228" i="2"/>
  <c r="H600227" i="2"/>
  <c r="H600226" i="2"/>
  <c r="H600225" i="2"/>
  <c r="H600224" i="2"/>
  <c r="H600223" i="2"/>
  <c r="H600222" i="2"/>
  <c r="H600221" i="2"/>
  <c r="H600220" i="2"/>
  <c r="H600219" i="2"/>
  <c r="H600218" i="2"/>
  <c r="H600217" i="2"/>
  <c r="H600216" i="2"/>
  <c r="H600215" i="2"/>
  <c r="H600214" i="2"/>
  <c r="H600213" i="2"/>
  <c r="H600212" i="2"/>
  <c r="H600211" i="2"/>
  <c r="H600210" i="2"/>
  <c r="H600209" i="2"/>
  <c r="H600208" i="2"/>
  <c r="H600207" i="2"/>
  <c r="H600206" i="2"/>
  <c r="H600205" i="2"/>
  <c r="H600204" i="2"/>
  <c r="H600203" i="2"/>
  <c r="H600202" i="2"/>
  <c r="H600201" i="2"/>
  <c r="H600200" i="2"/>
  <c r="H600199" i="2"/>
  <c r="H600198" i="2"/>
  <c r="H600197" i="2"/>
  <c r="H600196" i="2"/>
  <c r="H600195" i="2"/>
  <c r="H600194" i="2"/>
  <c r="H600193" i="2"/>
  <c r="H600192" i="2"/>
  <c r="H600191" i="2"/>
  <c r="H600190" i="2"/>
  <c r="H600189" i="2"/>
  <c r="H600188" i="2"/>
  <c r="H600187" i="2"/>
  <c r="H600186" i="2"/>
  <c r="H600185" i="2"/>
  <c r="H600184" i="2"/>
  <c r="H600183" i="2"/>
  <c r="H600182" i="2"/>
  <c r="H600181" i="2"/>
  <c r="H600180" i="2"/>
  <c r="H600179" i="2"/>
  <c r="H600178" i="2"/>
  <c r="H600177" i="2"/>
  <c r="H600176" i="2"/>
  <c r="H600175" i="2"/>
  <c r="H600174" i="2"/>
  <c r="H600173" i="2"/>
  <c r="H600172" i="2"/>
  <c r="H600171" i="2"/>
  <c r="H600170" i="2"/>
  <c r="H600169" i="2"/>
  <c r="H600168" i="2"/>
  <c r="H600167" i="2"/>
  <c r="H600166" i="2"/>
  <c r="H600165" i="2"/>
  <c r="H600164" i="2"/>
  <c r="H600163" i="2"/>
  <c r="H600162" i="2"/>
  <c r="H600161" i="2"/>
  <c r="H600160" i="2"/>
  <c r="H600159" i="2"/>
  <c r="H600158" i="2"/>
  <c r="H600157" i="2"/>
  <c r="H600156" i="2"/>
  <c r="H600155" i="2"/>
  <c r="H600154" i="2"/>
  <c r="H600153" i="2"/>
  <c r="H600152" i="2"/>
  <c r="H600151" i="2"/>
  <c r="H600150" i="2"/>
  <c r="H600149" i="2"/>
  <c r="H600148" i="2"/>
  <c r="H600147" i="2"/>
  <c r="H600146" i="2"/>
  <c r="H600145" i="2"/>
  <c r="H600144" i="2"/>
  <c r="H600143" i="2"/>
  <c r="H600142" i="2"/>
  <c r="H600141" i="2"/>
  <c r="H600140" i="2"/>
  <c r="H600139" i="2"/>
  <c r="H600138" i="2"/>
  <c r="H600137" i="2"/>
  <c r="H600136" i="2"/>
  <c r="H600135" i="2"/>
  <c r="H600134" i="2"/>
  <c r="H600133" i="2"/>
  <c r="H600132" i="2"/>
  <c r="H600131" i="2"/>
  <c r="H600130" i="2"/>
  <c r="H600129" i="2"/>
  <c r="H600128" i="2"/>
  <c r="H600127" i="2"/>
  <c r="H600126" i="2"/>
  <c r="H600125" i="2"/>
  <c r="H600124" i="2"/>
  <c r="H600123" i="2"/>
  <c r="H600122" i="2"/>
  <c r="H600121" i="2"/>
  <c r="H600120" i="2"/>
  <c r="H600119" i="2"/>
  <c r="H600118" i="2"/>
  <c r="H600117" i="2"/>
  <c r="H600116" i="2"/>
  <c r="H600115" i="2"/>
  <c r="H600114" i="2"/>
  <c r="H600113" i="2"/>
  <c r="H600112" i="2"/>
  <c r="H600111" i="2"/>
  <c r="H600110" i="2"/>
  <c r="H600109" i="2"/>
  <c r="H600108" i="2"/>
  <c r="H600107" i="2"/>
  <c r="H600106" i="2"/>
  <c r="H600105" i="2"/>
  <c r="H600104" i="2"/>
  <c r="H600103" i="2"/>
  <c r="H600102" i="2"/>
  <c r="H600101" i="2"/>
  <c r="H600100" i="2"/>
  <c r="H600099" i="2"/>
  <c r="H600098" i="2"/>
  <c r="H600097" i="2"/>
  <c r="H600096" i="2"/>
  <c r="H600095" i="2"/>
  <c r="H600094" i="2"/>
  <c r="H600093" i="2"/>
  <c r="H600092" i="2"/>
  <c r="H600091" i="2"/>
  <c r="H600090" i="2"/>
  <c r="H600089" i="2"/>
  <c r="H600088" i="2"/>
  <c r="H600087" i="2"/>
  <c r="H600086" i="2"/>
  <c r="H600085" i="2"/>
  <c r="H600084" i="2"/>
  <c r="H600083" i="2"/>
  <c r="H600082" i="2"/>
  <c r="H600081" i="2"/>
  <c r="H600080" i="2"/>
  <c r="H600079" i="2"/>
  <c r="H600078" i="2"/>
  <c r="H600077" i="2"/>
  <c r="H600076" i="2"/>
  <c r="H600075" i="2"/>
  <c r="H600074" i="2"/>
  <c r="H600073" i="2"/>
  <c r="H600072" i="2"/>
  <c r="H600071" i="2"/>
  <c r="H600070" i="2"/>
  <c r="H600069" i="2"/>
  <c r="H600068" i="2"/>
  <c r="H600067" i="2"/>
  <c r="H600066" i="2"/>
  <c r="H600065" i="2"/>
  <c r="H600064" i="2"/>
  <c r="H600063" i="2"/>
  <c r="H600062" i="2"/>
  <c r="H600061" i="2"/>
  <c r="H600060" i="2"/>
  <c r="H600059" i="2"/>
  <c r="H600058" i="2"/>
  <c r="H600057" i="2"/>
  <c r="H600056" i="2"/>
  <c r="H600055" i="2"/>
  <c r="H600054" i="2"/>
  <c r="H600053" i="2"/>
  <c r="H600052" i="2"/>
  <c r="H600051" i="2"/>
  <c r="H600050" i="2"/>
  <c r="H600049" i="2"/>
  <c r="H600048" i="2"/>
  <c r="H600047" i="2"/>
  <c r="H600046" i="2"/>
  <c r="H600045" i="2"/>
  <c r="H600044" i="2"/>
  <c r="H600043" i="2"/>
  <c r="H600042" i="2"/>
  <c r="H600041" i="2"/>
  <c r="H600040" i="2"/>
  <c r="H600039" i="2"/>
  <c r="H600038" i="2"/>
  <c r="H600037" i="2"/>
  <c r="H600036" i="2"/>
  <c r="H600035" i="2"/>
  <c r="H600034" i="2"/>
  <c r="H600033" i="2"/>
  <c r="H600032" i="2"/>
  <c r="H600031" i="2"/>
  <c r="H600030" i="2"/>
  <c r="H600029" i="2"/>
  <c r="H600028" i="2"/>
  <c r="H600027" i="2"/>
  <c r="H600026" i="2"/>
  <c r="H600025" i="2"/>
  <c r="H600024" i="2"/>
  <c r="H600023" i="2"/>
  <c r="H600022" i="2"/>
  <c r="H600021" i="2"/>
  <c r="H600020" i="2"/>
  <c r="H600019" i="2"/>
  <c r="H600018" i="2"/>
  <c r="H600017" i="2"/>
  <c r="H600016" i="2"/>
  <c r="H600015" i="2"/>
  <c r="H600014" i="2"/>
  <c r="H600013" i="2"/>
  <c r="H600012" i="2"/>
  <c r="H600011" i="2"/>
  <c r="H600010" i="2"/>
  <c r="H600009" i="2"/>
  <c r="H600008" i="2"/>
  <c r="H600007" i="2"/>
  <c r="H600006" i="2"/>
  <c r="H600005" i="2"/>
  <c r="H600004" i="2"/>
  <c r="H600003" i="2"/>
  <c r="H600002" i="2"/>
  <c r="H600001" i="2"/>
  <c r="H600000" i="2"/>
  <c r="H599999" i="2"/>
  <c r="H599998" i="2"/>
  <c r="H599997" i="2"/>
  <c r="H599996" i="2"/>
  <c r="H599995" i="2"/>
  <c r="H599994" i="2"/>
  <c r="H599993" i="2"/>
  <c r="H599992" i="2"/>
  <c r="H599991" i="2"/>
  <c r="H599990" i="2"/>
  <c r="H599989" i="2"/>
  <c r="H599988" i="2"/>
  <c r="H599987" i="2"/>
  <c r="H599986" i="2"/>
  <c r="H599985" i="2"/>
  <c r="H599984" i="2"/>
  <c r="H599983" i="2"/>
  <c r="H599982" i="2"/>
  <c r="H599981" i="2"/>
  <c r="H599980" i="2"/>
  <c r="H599979" i="2"/>
  <c r="H599978" i="2"/>
  <c r="H599977" i="2"/>
  <c r="H599976" i="2"/>
  <c r="H599975" i="2"/>
  <c r="H599974" i="2"/>
  <c r="H599973" i="2"/>
  <c r="H599972" i="2"/>
  <c r="H599971" i="2"/>
  <c r="H599970" i="2"/>
  <c r="H599969" i="2"/>
  <c r="H599968" i="2"/>
  <c r="H599967" i="2"/>
  <c r="H599966" i="2"/>
  <c r="H599965" i="2"/>
  <c r="H599964" i="2"/>
  <c r="H599963" i="2"/>
  <c r="H599962" i="2"/>
  <c r="H599961" i="2"/>
  <c r="H599960" i="2"/>
  <c r="H599959" i="2"/>
  <c r="H599958" i="2"/>
  <c r="H599957" i="2"/>
  <c r="H599956" i="2"/>
  <c r="H599955" i="2"/>
  <c r="H599954" i="2"/>
  <c r="H599953" i="2"/>
  <c r="H599952" i="2"/>
  <c r="H599951" i="2"/>
  <c r="H599950" i="2"/>
  <c r="H599949" i="2"/>
  <c r="H599948" i="2"/>
  <c r="H599947" i="2"/>
  <c r="H599946" i="2"/>
  <c r="H599945" i="2"/>
  <c r="H599944" i="2"/>
  <c r="H599943" i="2"/>
  <c r="H599942" i="2"/>
  <c r="H599941" i="2"/>
  <c r="H599940" i="2"/>
  <c r="H599939" i="2"/>
  <c r="H599938" i="2"/>
  <c r="H599937" i="2"/>
  <c r="H599936" i="2"/>
  <c r="H599935" i="2"/>
  <c r="H599934" i="2"/>
  <c r="H599933" i="2"/>
  <c r="H599932" i="2"/>
  <c r="H599931" i="2"/>
  <c r="H599930" i="2"/>
  <c r="H599929" i="2"/>
  <c r="H599928" i="2"/>
  <c r="H599927" i="2"/>
  <c r="H599926" i="2"/>
  <c r="H599925" i="2"/>
  <c r="H599924" i="2"/>
  <c r="H599923" i="2"/>
  <c r="H599922" i="2"/>
  <c r="H599921" i="2"/>
  <c r="H599920" i="2"/>
  <c r="H599919" i="2"/>
  <c r="H599918" i="2"/>
  <c r="H599917" i="2"/>
  <c r="H599916" i="2"/>
  <c r="H599915" i="2"/>
  <c r="H599914" i="2"/>
  <c r="H599913" i="2"/>
  <c r="H599912" i="2"/>
  <c r="H599911" i="2"/>
  <c r="H599910" i="2"/>
  <c r="H599909" i="2"/>
  <c r="H599908" i="2"/>
  <c r="H599907" i="2"/>
  <c r="H599906" i="2"/>
  <c r="H599905" i="2"/>
  <c r="H599904" i="2"/>
  <c r="H599903" i="2"/>
  <c r="H599902" i="2"/>
  <c r="H599901" i="2"/>
  <c r="H599900" i="2"/>
  <c r="H599899" i="2"/>
  <c r="H599898" i="2"/>
  <c r="H599897" i="2"/>
  <c r="H599896" i="2"/>
  <c r="H599895" i="2"/>
  <c r="H599894" i="2"/>
  <c r="H599893" i="2"/>
  <c r="H599892" i="2"/>
  <c r="H599891" i="2"/>
  <c r="H599890" i="2"/>
  <c r="H599889" i="2"/>
  <c r="H599888" i="2"/>
  <c r="H599887" i="2"/>
  <c r="H599886" i="2"/>
  <c r="H599885" i="2"/>
  <c r="H599884" i="2"/>
  <c r="H599883" i="2"/>
  <c r="H599882" i="2"/>
  <c r="H599881" i="2"/>
  <c r="H599880" i="2"/>
  <c r="H599879" i="2"/>
  <c r="H599878" i="2"/>
  <c r="H599877" i="2"/>
  <c r="H599876" i="2"/>
  <c r="H599875" i="2"/>
  <c r="H599874" i="2"/>
  <c r="H599873" i="2"/>
  <c r="H599872" i="2"/>
  <c r="H599871" i="2"/>
  <c r="H599870" i="2"/>
  <c r="H599869" i="2"/>
  <c r="H599868" i="2"/>
  <c r="H599867" i="2"/>
  <c r="H599866" i="2"/>
  <c r="H599865" i="2"/>
  <c r="H599864" i="2"/>
  <c r="H599863" i="2"/>
  <c r="H599862" i="2"/>
  <c r="H599861" i="2"/>
  <c r="H599860" i="2"/>
  <c r="H599859" i="2"/>
  <c r="H599858" i="2"/>
  <c r="H599857" i="2"/>
  <c r="H599856" i="2"/>
  <c r="H599855" i="2"/>
  <c r="H599854" i="2"/>
  <c r="H599853" i="2"/>
  <c r="H599852" i="2"/>
  <c r="H599851" i="2"/>
  <c r="H599850" i="2"/>
  <c r="H599849" i="2"/>
  <c r="H599848" i="2"/>
  <c r="H599847" i="2"/>
  <c r="H599846" i="2"/>
  <c r="H599845" i="2"/>
  <c r="H599844" i="2"/>
  <c r="H599843" i="2"/>
  <c r="H599842" i="2"/>
  <c r="H599841" i="2"/>
  <c r="H599840" i="2"/>
  <c r="H599839" i="2"/>
  <c r="H599838" i="2"/>
  <c r="H599837" i="2"/>
  <c r="H599836" i="2"/>
  <c r="H599835" i="2"/>
  <c r="H599834" i="2"/>
  <c r="H599833" i="2"/>
  <c r="H599832" i="2"/>
  <c r="H599831" i="2"/>
  <c r="H599830" i="2"/>
  <c r="H599829" i="2"/>
  <c r="H599828" i="2"/>
  <c r="H599827" i="2"/>
  <c r="H599826" i="2"/>
  <c r="H599825" i="2"/>
  <c r="H599824" i="2"/>
  <c r="H599823" i="2"/>
  <c r="H599822" i="2"/>
  <c r="H599821" i="2"/>
  <c r="H599820" i="2"/>
  <c r="H599819" i="2"/>
  <c r="H599818" i="2"/>
  <c r="H599817" i="2"/>
  <c r="H599816" i="2"/>
  <c r="H599815" i="2"/>
  <c r="H599814" i="2"/>
  <c r="H599813" i="2"/>
  <c r="H599812" i="2"/>
  <c r="H599811" i="2"/>
  <c r="H599810" i="2"/>
  <c r="H599809" i="2"/>
  <c r="H599808" i="2"/>
  <c r="H599807" i="2"/>
  <c r="H599806" i="2"/>
  <c r="H599805" i="2"/>
  <c r="H599804" i="2"/>
  <c r="H599803" i="2"/>
  <c r="H599802" i="2"/>
  <c r="H599801" i="2"/>
  <c r="H599800" i="2"/>
  <c r="H599799" i="2"/>
  <c r="H599798" i="2"/>
  <c r="H599797" i="2"/>
  <c r="H599796" i="2"/>
  <c r="H599795" i="2"/>
  <c r="H599794" i="2"/>
  <c r="H599793" i="2"/>
  <c r="H599792" i="2"/>
  <c r="H599791" i="2"/>
  <c r="H599790" i="2"/>
  <c r="H599789" i="2"/>
  <c r="H599788" i="2"/>
  <c r="H599787" i="2"/>
  <c r="H599786" i="2"/>
  <c r="H599785" i="2"/>
  <c r="H599784" i="2"/>
  <c r="H599783" i="2"/>
  <c r="H599782" i="2"/>
  <c r="H599781" i="2"/>
  <c r="H599780" i="2"/>
  <c r="H599779" i="2"/>
  <c r="H599778" i="2"/>
  <c r="H599777" i="2"/>
  <c r="H599776" i="2"/>
  <c r="H599775" i="2"/>
  <c r="H599774" i="2"/>
  <c r="H599773" i="2"/>
  <c r="H599772" i="2"/>
  <c r="H599771" i="2"/>
  <c r="H599770" i="2"/>
  <c r="H599769" i="2"/>
  <c r="H599768" i="2"/>
  <c r="H599767" i="2"/>
  <c r="H599766" i="2"/>
  <c r="H599765" i="2"/>
  <c r="H599764" i="2"/>
  <c r="H599763" i="2"/>
  <c r="H599762" i="2"/>
  <c r="H599761" i="2"/>
  <c r="H599760" i="2"/>
  <c r="H599759" i="2"/>
  <c r="H599758" i="2"/>
  <c r="H599757" i="2"/>
  <c r="H599756" i="2"/>
  <c r="H599755" i="2"/>
  <c r="H599754" i="2"/>
  <c r="H599753" i="2"/>
  <c r="H599752" i="2"/>
  <c r="H599751" i="2"/>
  <c r="H599750" i="2"/>
  <c r="H599749" i="2"/>
  <c r="H599748" i="2"/>
  <c r="H599747" i="2"/>
  <c r="H599746" i="2"/>
  <c r="H599745" i="2"/>
  <c r="H599744" i="2"/>
  <c r="H599743" i="2"/>
  <c r="H599742" i="2"/>
  <c r="H599741" i="2"/>
  <c r="H599740" i="2"/>
  <c r="H599739" i="2"/>
  <c r="H599738" i="2"/>
  <c r="H599737" i="2"/>
  <c r="H599736" i="2"/>
  <c r="H599735" i="2"/>
  <c r="H599734" i="2"/>
  <c r="H599733" i="2"/>
  <c r="H599732" i="2"/>
  <c r="H599731" i="2"/>
  <c r="H599730" i="2"/>
  <c r="H599729" i="2"/>
  <c r="H599728" i="2"/>
  <c r="H599727" i="2"/>
  <c r="H599726" i="2"/>
  <c r="H599725" i="2"/>
  <c r="H599724" i="2"/>
  <c r="H599723" i="2"/>
  <c r="H599722" i="2"/>
  <c r="H599721" i="2"/>
  <c r="H599720" i="2"/>
  <c r="H599719" i="2"/>
  <c r="H599718" i="2"/>
  <c r="H599717" i="2"/>
  <c r="H599716" i="2"/>
  <c r="H599715" i="2"/>
  <c r="H599714" i="2"/>
  <c r="H599713" i="2"/>
  <c r="H599712" i="2"/>
  <c r="H599711" i="2"/>
  <c r="H599710" i="2"/>
  <c r="H599709" i="2"/>
  <c r="H599708" i="2"/>
  <c r="H599707" i="2"/>
  <c r="H599706" i="2"/>
  <c r="H599705" i="2"/>
  <c r="H599704" i="2"/>
  <c r="H599703" i="2"/>
  <c r="H599702" i="2"/>
  <c r="H599701" i="2"/>
  <c r="H599700" i="2"/>
  <c r="H599699" i="2"/>
  <c r="H599698" i="2"/>
  <c r="H599697" i="2"/>
  <c r="H599696" i="2"/>
  <c r="H599695" i="2"/>
  <c r="H599694" i="2"/>
  <c r="H599693" i="2"/>
  <c r="H599692" i="2"/>
  <c r="H599691" i="2"/>
  <c r="H599690" i="2"/>
  <c r="H599689" i="2"/>
  <c r="H599688" i="2"/>
  <c r="H599687" i="2"/>
  <c r="H599686" i="2"/>
  <c r="H599685" i="2"/>
  <c r="H599684" i="2"/>
  <c r="H599683" i="2"/>
  <c r="H599682" i="2"/>
  <c r="H599681" i="2"/>
  <c r="H599680" i="2"/>
  <c r="H599679" i="2"/>
  <c r="H599678" i="2"/>
  <c r="H599677" i="2"/>
  <c r="H599676" i="2"/>
  <c r="H599675" i="2"/>
  <c r="H599674" i="2"/>
  <c r="H599673" i="2"/>
  <c r="H599672" i="2"/>
  <c r="H599671" i="2"/>
  <c r="H599670" i="2"/>
  <c r="H599669" i="2"/>
  <c r="H599668" i="2"/>
  <c r="H599667" i="2"/>
  <c r="H599666" i="2"/>
  <c r="H599665" i="2"/>
  <c r="H599664" i="2"/>
  <c r="H599663" i="2"/>
  <c r="H599662" i="2"/>
  <c r="H599661" i="2"/>
  <c r="H599660" i="2"/>
  <c r="H599659" i="2"/>
  <c r="H599658" i="2"/>
  <c r="H599657" i="2"/>
  <c r="H599656" i="2"/>
  <c r="H599655" i="2"/>
  <c r="H599654" i="2"/>
  <c r="H599653" i="2"/>
  <c r="H599652" i="2"/>
  <c r="H599651" i="2"/>
  <c r="H599650" i="2"/>
  <c r="H599649" i="2"/>
  <c r="H599648" i="2"/>
  <c r="H599647" i="2"/>
  <c r="H599646" i="2"/>
  <c r="H599645" i="2"/>
  <c r="H599644" i="2"/>
  <c r="H599643" i="2"/>
  <c r="H599642" i="2"/>
  <c r="H599641" i="2"/>
  <c r="H599640" i="2"/>
  <c r="H599639" i="2"/>
  <c r="H599638" i="2"/>
  <c r="H599637" i="2"/>
  <c r="H599636" i="2"/>
  <c r="H599635" i="2"/>
  <c r="H599634" i="2"/>
  <c r="H599633" i="2"/>
  <c r="H599632" i="2"/>
  <c r="H599631" i="2"/>
  <c r="H599630" i="2"/>
  <c r="H599629" i="2"/>
  <c r="H599628" i="2"/>
  <c r="H599627" i="2"/>
  <c r="H599626" i="2"/>
  <c r="H599625" i="2"/>
  <c r="H599624" i="2"/>
  <c r="H599623" i="2"/>
  <c r="H599622" i="2"/>
  <c r="H599621" i="2"/>
  <c r="H599620" i="2"/>
  <c r="H599619" i="2"/>
  <c r="H599618" i="2"/>
  <c r="H599617" i="2"/>
  <c r="H599616" i="2"/>
  <c r="H599615" i="2"/>
  <c r="H599614" i="2"/>
  <c r="H599613" i="2"/>
  <c r="H599612" i="2"/>
  <c r="H599611" i="2"/>
  <c r="H599610" i="2"/>
  <c r="H599609" i="2"/>
  <c r="H599608" i="2"/>
  <c r="H599607" i="2"/>
  <c r="H599606" i="2"/>
  <c r="H599605" i="2"/>
  <c r="H599604" i="2"/>
  <c r="H599603" i="2"/>
  <c r="H599602" i="2"/>
  <c r="H599601" i="2"/>
  <c r="H599600" i="2"/>
  <c r="H599599" i="2"/>
  <c r="H599598" i="2"/>
  <c r="H599597" i="2"/>
  <c r="H599596" i="2"/>
  <c r="H599595" i="2"/>
  <c r="H599594" i="2"/>
  <c r="H599593" i="2"/>
  <c r="H599592" i="2"/>
  <c r="H599591" i="2"/>
  <c r="H599590" i="2"/>
  <c r="H599589" i="2"/>
  <c r="H599588" i="2"/>
  <c r="H599587" i="2"/>
  <c r="H599586" i="2"/>
  <c r="H599585" i="2"/>
  <c r="H599584" i="2"/>
  <c r="H599583" i="2"/>
  <c r="H599582" i="2"/>
  <c r="H599581" i="2"/>
  <c r="H599580" i="2"/>
  <c r="H599579" i="2"/>
  <c r="H599578" i="2"/>
  <c r="H599577" i="2"/>
  <c r="H599576" i="2"/>
  <c r="H599575" i="2"/>
  <c r="H599574" i="2"/>
  <c r="H599573" i="2"/>
  <c r="H599572" i="2"/>
  <c r="H599571" i="2"/>
  <c r="H599570" i="2"/>
  <c r="H599569" i="2"/>
  <c r="H599568" i="2"/>
  <c r="H599567" i="2"/>
  <c r="H599566" i="2"/>
  <c r="H599565" i="2"/>
  <c r="H599564" i="2"/>
  <c r="H599563" i="2"/>
  <c r="H599562" i="2"/>
  <c r="H599561" i="2"/>
  <c r="H599560" i="2"/>
  <c r="H599559" i="2"/>
  <c r="H599558" i="2"/>
  <c r="H599557" i="2"/>
  <c r="H599556" i="2"/>
  <c r="H599555" i="2"/>
  <c r="H599554" i="2"/>
  <c r="H599553" i="2"/>
  <c r="H599552" i="2"/>
  <c r="H599551" i="2"/>
  <c r="H599550" i="2"/>
  <c r="H599549" i="2"/>
  <c r="H599548" i="2"/>
  <c r="H599547" i="2"/>
  <c r="H599546" i="2"/>
  <c r="H599545" i="2"/>
  <c r="H599544" i="2"/>
  <c r="H599543" i="2"/>
  <c r="H599542" i="2"/>
  <c r="H599541" i="2"/>
  <c r="H599540" i="2"/>
  <c r="H599539" i="2"/>
  <c r="H599538" i="2"/>
  <c r="H599537" i="2"/>
  <c r="H599536" i="2"/>
  <c r="H599535" i="2"/>
  <c r="H599534" i="2"/>
  <c r="H599533" i="2"/>
  <c r="H599532" i="2"/>
  <c r="H599531" i="2"/>
  <c r="H599530" i="2"/>
  <c r="H599529" i="2"/>
  <c r="H599528" i="2"/>
  <c r="H599527" i="2"/>
  <c r="H599526" i="2"/>
  <c r="H599525" i="2"/>
  <c r="H599524" i="2"/>
  <c r="H599523" i="2"/>
  <c r="H599522" i="2"/>
  <c r="H599521" i="2"/>
  <c r="H599520" i="2"/>
  <c r="H599519" i="2"/>
  <c r="H599518" i="2"/>
  <c r="H599517" i="2"/>
  <c r="H599516" i="2"/>
  <c r="H599515" i="2"/>
  <c r="H599514" i="2"/>
  <c r="H599513" i="2"/>
  <c r="H599512" i="2"/>
  <c r="H599511" i="2"/>
  <c r="H599510" i="2"/>
  <c r="H599509" i="2"/>
  <c r="H599508" i="2"/>
  <c r="H599507" i="2"/>
  <c r="H599506" i="2"/>
  <c r="H599505" i="2"/>
  <c r="H599504" i="2"/>
  <c r="H599503" i="2"/>
  <c r="H599502" i="2"/>
  <c r="H599501" i="2"/>
  <c r="H599500" i="2"/>
  <c r="H599499" i="2"/>
  <c r="H599498" i="2"/>
  <c r="H599497" i="2"/>
  <c r="H599496" i="2"/>
  <c r="H599495" i="2"/>
  <c r="H599494" i="2"/>
  <c r="H599493" i="2"/>
  <c r="H599492" i="2"/>
  <c r="H599491" i="2"/>
  <c r="H599490" i="2"/>
  <c r="H599489" i="2"/>
  <c r="H599488" i="2"/>
  <c r="H599487" i="2"/>
  <c r="H599486" i="2"/>
  <c r="H599485" i="2"/>
  <c r="H599484" i="2"/>
  <c r="H599483" i="2"/>
  <c r="H599482" i="2"/>
  <c r="H599481" i="2"/>
  <c r="H599480" i="2"/>
  <c r="H599479" i="2"/>
  <c r="H599478" i="2"/>
  <c r="H599477" i="2"/>
  <c r="H599476" i="2"/>
  <c r="H599475" i="2"/>
  <c r="H599474" i="2"/>
  <c r="H599473" i="2"/>
  <c r="H599472" i="2"/>
  <c r="H599471" i="2"/>
  <c r="H599470" i="2"/>
  <c r="H599469" i="2"/>
  <c r="H599468" i="2"/>
  <c r="H599467" i="2"/>
  <c r="H599466" i="2"/>
  <c r="H599465" i="2"/>
  <c r="H599464" i="2"/>
  <c r="H599463" i="2"/>
  <c r="H599462" i="2"/>
  <c r="H599461" i="2"/>
  <c r="H599460" i="2"/>
  <c r="H599459" i="2"/>
  <c r="H599458" i="2"/>
  <c r="H599457" i="2"/>
  <c r="H599456" i="2"/>
  <c r="H599455" i="2"/>
  <c r="H599454" i="2"/>
  <c r="H599453" i="2"/>
  <c r="H599452" i="2"/>
  <c r="H599451" i="2"/>
  <c r="H599450" i="2"/>
  <c r="H599449" i="2"/>
  <c r="H599448" i="2"/>
  <c r="H599447" i="2"/>
  <c r="H599446" i="2"/>
  <c r="H599445" i="2"/>
  <c r="H599444" i="2"/>
  <c r="H599443" i="2"/>
  <c r="H599442" i="2"/>
  <c r="H599441" i="2"/>
  <c r="H599440" i="2"/>
  <c r="H599439" i="2"/>
  <c r="H599438" i="2"/>
  <c r="H599437" i="2"/>
  <c r="H599436" i="2"/>
  <c r="H599435" i="2"/>
  <c r="H599434" i="2"/>
  <c r="H599433" i="2"/>
  <c r="H599432" i="2"/>
  <c r="H599431" i="2"/>
  <c r="H599430" i="2"/>
  <c r="H599429" i="2"/>
  <c r="H599428" i="2"/>
  <c r="H599427" i="2"/>
  <c r="H599426" i="2"/>
  <c r="H599425" i="2"/>
  <c r="H599424" i="2"/>
  <c r="H599423" i="2"/>
  <c r="H599422" i="2"/>
  <c r="H599421" i="2"/>
  <c r="H599420" i="2"/>
  <c r="H599419" i="2"/>
  <c r="H599418" i="2"/>
  <c r="H599417" i="2"/>
  <c r="H599416" i="2"/>
  <c r="H599415" i="2"/>
  <c r="H599414" i="2"/>
  <c r="H599413" i="2"/>
  <c r="H599412" i="2"/>
  <c r="H599411" i="2"/>
  <c r="H599410" i="2"/>
  <c r="H599409" i="2"/>
  <c r="H599408" i="2"/>
  <c r="H599407" i="2"/>
  <c r="H599406" i="2"/>
  <c r="H599405" i="2"/>
  <c r="H599404" i="2"/>
  <c r="H599403" i="2"/>
  <c r="H599402" i="2"/>
  <c r="H599401" i="2"/>
  <c r="H599400" i="2"/>
  <c r="H599399" i="2"/>
  <c r="H599398" i="2"/>
  <c r="H599397" i="2"/>
  <c r="H599396" i="2"/>
  <c r="H599395" i="2"/>
  <c r="H599394" i="2"/>
  <c r="H599393" i="2"/>
  <c r="H599392" i="2"/>
  <c r="H599391" i="2"/>
  <c r="H599390" i="2"/>
  <c r="H599389" i="2"/>
  <c r="H599388" i="2"/>
  <c r="H599387" i="2"/>
  <c r="H599386" i="2"/>
  <c r="H599385" i="2"/>
  <c r="H599384" i="2"/>
  <c r="H599383" i="2"/>
  <c r="H599382" i="2"/>
  <c r="H599381" i="2"/>
  <c r="H599380" i="2"/>
  <c r="H599379" i="2"/>
  <c r="H599378" i="2"/>
  <c r="H599377" i="2"/>
  <c r="H599376" i="2"/>
  <c r="H599375" i="2"/>
  <c r="H599374" i="2"/>
  <c r="H599373" i="2"/>
  <c r="H599372" i="2"/>
  <c r="H599371" i="2"/>
  <c r="H599370" i="2"/>
  <c r="H599369" i="2"/>
  <c r="H599368" i="2"/>
  <c r="H599367" i="2"/>
  <c r="H599366" i="2"/>
  <c r="H599365" i="2"/>
  <c r="H599364" i="2"/>
  <c r="H599363" i="2"/>
  <c r="H599362" i="2"/>
  <c r="H599361" i="2"/>
  <c r="H599360" i="2"/>
  <c r="H599359" i="2"/>
  <c r="H599358" i="2"/>
  <c r="H599357" i="2"/>
  <c r="H599356" i="2"/>
  <c r="H599355" i="2"/>
  <c r="H599354" i="2"/>
  <c r="H599353" i="2"/>
  <c r="H599352" i="2"/>
  <c r="H599351" i="2"/>
  <c r="H599350" i="2"/>
  <c r="H599349" i="2"/>
  <c r="H599348" i="2"/>
  <c r="H599347" i="2"/>
  <c r="H599346" i="2"/>
  <c r="H599345" i="2"/>
  <c r="H599344" i="2"/>
  <c r="H599343" i="2"/>
  <c r="H599342" i="2"/>
  <c r="H599341" i="2"/>
  <c r="H599340" i="2"/>
  <c r="H599339" i="2"/>
  <c r="H599338" i="2"/>
  <c r="H599337" i="2"/>
  <c r="H599336" i="2"/>
  <c r="H599335" i="2"/>
  <c r="H599334" i="2"/>
  <c r="H599333" i="2"/>
  <c r="H599332" i="2"/>
  <c r="H599331" i="2"/>
  <c r="H599330" i="2"/>
  <c r="H599329" i="2"/>
  <c r="H599328" i="2"/>
  <c r="H599327" i="2"/>
  <c r="H599326" i="2"/>
  <c r="H599325" i="2"/>
  <c r="H599324" i="2"/>
  <c r="H599323" i="2"/>
  <c r="H599322" i="2"/>
  <c r="H599321" i="2"/>
  <c r="H599320" i="2"/>
  <c r="H599319" i="2"/>
  <c r="H599318" i="2"/>
  <c r="H599317" i="2"/>
  <c r="H599316" i="2"/>
  <c r="H599315" i="2"/>
  <c r="H599314" i="2"/>
  <c r="H599313" i="2"/>
  <c r="H599312" i="2"/>
  <c r="H599311" i="2"/>
  <c r="H599310" i="2"/>
  <c r="H599309" i="2"/>
  <c r="H599308" i="2"/>
  <c r="H599307" i="2"/>
  <c r="H599306" i="2"/>
  <c r="H599305" i="2"/>
  <c r="H599304" i="2"/>
  <c r="H599303" i="2"/>
  <c r="H599302" i="2"/>
  <c r="H599301" i="2"/>
  <c r="H599300" i="2"/>
  <c r="H599299" i="2"/>
  <c r="H599298" i="2"/>
  <c r="H599297" i="2"/>
  <c r="H599296" i="2"/>
  <c r="H599295" i="2"/>
  <c r="H599294" i="2"/>
  <c r="H599293" i="2"/>
  <c r="H599292" i="2"/>
  <c r="H599291" i="2"/>
  <c r="H599290" i="2"/>
  <c r="H599289" i="2"/>
  <c r="H599288" i="2"/>
  <c r="H599287" i="2"/>
  <c r="H599286" i="2"/>
  <c r="H599285" i="2"/>
  <c r="H599284" i="2"/>
  <c r="H599283" i="2"/>
  <c r="H599282" i="2"/>
  <c r="H599281" i="2"/>
  <c r="H599280" i="2"/>
  <c r="H599279" i="2"/>
  <c r="H599278" i="2"/>
  <c r="H599277" i="2"/>
  <c r="H599276" i="2"/>
  <c r="H599275" i="2"/>
  <c r="H599274" i="2"/>
  <c r="H599273" i="2"/>
  <c r="H599272" i="2"/>
  <c r="H599271" i="2"/>
  <c r="H599270" i="2"/>
  <c r="H599269" i="2"/>
  <c r="H599268" i="2"/>
  <c r="H599267" i="2"/>
  <c r="H599266" i="2"/>
  <c r="H599265" i="2"/>
  <c r="H599264" i="2"/>
  <c r="H599263" i="2"/>
  <c r="H599262" i="2"/>
  <c r="H599261" i="2"/>
  <c r="H599260" i="2"/>
  <c r="H599259" i="2"/>
  <c r="H599258" i="2"/>
  <c r="H599257" i="2"/>
  <c r="H599256" i="2"/>
  <c r="H599255" i="2"/>
  <c r="H599254" i="2"/>
  <c r="H599253" i="2"/>
  <c r="H599252" i="2"/>
  <c r="H599251" i="2"/>
  <c r="H599250" i="2"/>
  <c r="H599249" i="2"/>
  <c r="H599248" i="2"/>
  <c r="H599247" i="2"/>
  <c r="H599246" i="2"/>
  <c r="H599245" i="2"/>
  <c r="H599244" i="2"/>
  <c r="H599243" i="2"/>
  <c r="H599242" i="2"/>
  <c r="H599241" i="2"/>
  <c r="H599240" i="2"/>
  <c r="H599239" i="2"/>
  <c r="H599238" i="2"/>
  <c r="H599237" i="2"/>
  <c r="H599236" i="2"/>
  <c r="H599235" i="2"/>
  <c r="H599234" i="2"/>
  <c r="H599233" i="2"/>
  <c r="H599232" i="2"/>
  <c r="H599231" i="2"/>
  <c r="H599230" i="2"/>
  <c r="H599229" i="2"/>
  <c r="H599228" i="2"/>
  <c r="H599227" i="2"/>
  <c r="H599226" i="2"/>
  <c r="H599225" i="2"/>
  <c r="H599224" i="2"/>
  <c r="H599223" i="2"/>
  <c r="H599222" i="2"/>
  <c r="H599221" i="2"/>
  <c r="H599220" i="2"/>
  <c r="H599219" i="2"/>
  <c r="H599218" i="2"/>
  <c r="H599217" i="2"/>
  <c r="H599216" i="2"/>
  <c r="H599215" i="2"/>
  <c r="H599214" i="2"/>
  <c r="H599213" i="2"/>
  <c r="H599212" i="2"/>
  <c r="H599211" i="2"/>
  <c r="H599210" i="2"/>
  <c r="H599209" i="2"/>
  <c r="H599208" i="2"/>
  <c r="H599207" i="2"/>
  <c r="H599206" i="2"/>
  <c r="H599205" i="2"/>
  <c r="H599204" i="2"/>
  <c r="H599203" i="2"/>
  <c r="H599202" i="2"/>
  <c r="H599201" i="2"/>
  <c r="H599200" i="2"/>
  <c r="H599199" i="2"/>
  <c r="H599198" i="2"/>
  <c r="H599197" i="2"/>
  <c r="H599196" i="2"/>
  <c r="H599195" i="2"/>
  <c r="H599194" i="2"/>
  <c r="H599193" i="2"/>
  <c r="H599192" i="2"/>
  <c r="H599191" i="2"/>
  <c r="H599190" i="2"/>
  <c r="H599189" i="2"/>
  <c r="H599188" i="2"/>
  <c r="H599187" i="2"/>
  <c r="H599186" i="2"/>
  <c r="H599185" i="2"/>
  <c r="H599184" i="2"/>
  <c r="H599183" i="2"/>
  <c r="H599182" i="2"/>
  <c r="H599181" i="2"/>
  <c r="H599180" i="2"/>
  <c r="H599179" i="2"/>
  <c r="H599178" i="2"/>
  <c r="H599177" i="2"/>
  <c r="H599176" i="2"/>
  <c r="H599175" i="2"/>
  <c r="H599174" i="2"/>
  <c r="H599173" i="2"/>
  <c r="H599172" i="2"/>
  <c r="H599171" i="2"/>
  <c r="H599170" i="2"/>
  <c r="H599169" i="2"/>
  <c r="H599168" i="2"/>
  <c r="H599167" i="2"/>
  <c r="H599166" i="2"/>
  <c r="H599165" i="2"/>
  <c r="H599164" i="2"/>
  <c r="H599163" i="2"/>
  <c r="H599162" i="2"/>
  <c r="H599161" i="2"/>
  <c r="H599160" i="2"/>
  <c r="H599159" i="2"/>
  <c r="H599158" i="2"/>
  <c r="H599157" i="2"/>
  <c r="H599156" i="2"/>
  <c r="H599155" i="2"/>
  <c r="H599154" i="2"/>
  <c r="H599153" i="2"/>
  <c r="H599152" i="2"/>
  <c r="H599151" i="2"/>
  <c r="H599150" i="2"/>
  <c r="H599149" i="2"/>
  <c r="H599148" i="2"/>
  <c r="H599147" i="2"/>
  <c r="H599146" i="2"/>
  <c r="H599145" i="2"/>
  <c r="H599144" i="2"/>
  <c r="H599143" i="2"/>
  <c r="H599142" i="2"/>
  <c r="H599141" i="2"/>
  <c r="H599140" i="2"/>
  <c r="H599139" i="2"/>
  <c r="H599138" i="2"/>
  <c r="H599137" i="2"/>
  <c r="H599136" i="2"/>
  <c r="H599135" i="2"/>
  <c r="H599134" i="2"/>
  <c r="H599133" i="2"/>
  <c r="H599132" i="2"/>
  <c r="H599131" i="2"/>
  <c r="H599130" i="2"/>
  <c r="H599129" i="2"/>
  <c r="H599128" i="2"/>
  <c r="H599127" i="2"/>
  <c r="H599126" i="2"/>
  <c r="H599125" i="2"/>
  <c r="H599124" i="2"/>
  <c r="H599123" i="2"/>
  <c r="H599122" i="2"/>
  <c r="H599121" i="2"/>
  <c r="H599120" i="2"/>
  <c r="H599119" i="2"/>
  <c r="H599118" i="2"/>
  <c r="H599117" i="2"/>
  <c r="H599116" i="2"/>
  <c r="H599115" i="2"/>
  <c r="H599114" i="2"/>
  <c r="H599113" i="2"/>
  <c r="H599112" i="2"/>
  <c r="H599111" i="2"/>
  <c r="H599110" i="2"/>
  <c r="H599109" i="2"/>
  <c r="H599108" i="2"/>
  <c r="H599107" i="2"/>
  <c r="H599106" i="2"/>
  <c r="H599105" i="2"/>
  <c r="H599104" i="2"/>
  <c r="H599103" i="2"/>
  <c r="H599102" i="2"/>
  <c r="H599101" i="2"/>
  <c r="H599100" i="2"/>
  <c r="H599099" i="2"/>
  <c r="H599098" i="2"/>
  <c r="H599097" i="2"/>
  <c r="H599096" i="2"/>
  <c r="H599095" i="2"/>
  <c r="H599094" i="2"/>
  <c r="H599093" i="2"/>
  <c r="H599092" i="2"/>
  <c r="H599091" i="2"/>
  <c r="H599090" i="2"/>
  <c r="H599089" i="2"/>
  <c r="H599088" i="2"/>
  <c r="H599087" i="2"/>
  <c r="H599086" i="2"/>
  <c r="H599085" i="2"/>
  <c r="H599084" i="2"/>
  <c r="H599083" i="2"/>
  <c r="H599082" i="2"/>
  <c r="H599081" i="2"/>
  <c r="H599080" i="2"/>
  <c r="H599079" i="2"/>
  <c r="H599078" i="2"/>
  <c r="H599077" i="2"/>
  <c r="H599076" i="2"/>
  <c r="H599075" i="2"/>
  <c r="H599074" i="2"/>
  <c r="H599073" i="2"/>
  <c r="H599072" i="2"/>
  <c r="H599071" i="2"/>
  <c r="H599070" i="2"/>
  <c r="H599069" i="2"/>
  <c r="H599068" i="2"/>
  <c r="H599067" i="2"/>
  <c r="H599066" i="2"/>
  <c r="H599065" i="2"/>
  <c r="H599064" i="2"/>
  <c r="H599063" i="2"/>
  <c r="H599062" i="2"/>
  <c r="H599061" i="2"/>
  <c r="H599060" i="2"/>
  <c r="H599059" i="2"/>
  <c r="H599058" i="2"/>
  <c r="H599057" i="2"/>
  <c r="H599056" i="2"/>
  <c r="H599055" i="2"/>
  <c r="H599054" i="2"/>
  <c r="H599053" i="2"/>
  <c r="H599052" i="2"/>
  <c r="H599051" i="2"/>
  <c r="H599050" i="2"/>
  <c r="H599049" i="2"/>
  <c r="H599048" i="2"/>
  <c r="H599047" i="2"/>
  <c r="H599046" i="2"/>
  <c r="H599045" i="2"/>
  <c r="H599044" i="2"/>
  <c r="H599043" i="2"/>
  <c r="H599042" i="2"/>
  <c r="H599041" i="2"/>
  <c r="H599040" i="2"/>
  <c r="H599039" i="2"/>
  <c r="H599038" i="2"/>
  <c r="H599037" i="2"/>
  <c r="H599036" i="2"/>
  <c r="H599035" i="2"/>
  <c r="H599034" i="2"/>
  <c r="H599033" i="2"/>
  <c r="H599032" i="2"/>
  <c r="H599031" i="2"/>
  <c r="H599030" i="2"/>
  <c r="H599029" i="2"/>
  <c r="H599028" i="2"/>
  <c r="H599027" i="2"/>
  <c r="H599026" i="2"/>
  <c r="H599025" i="2"/>
  <c r="H599024" i="2"/>
  <c r="H599023" i="2"/>
  <c r="H599022" i="2"/>
  <c r="H599021" i="2"/>
  <c r="H599020" i="2"/>
  <c r="H599019" i="2"/>
  <c r="H599018" i="2"/>
  <c r="H599017" i="2"/>
  <c r="H599016" i="2"/>
  <c r="H599015" i="2"/>
  <c r="H599014" i="2"/>
  <c r="H599013" i="2"/>
  <c r="H599012" i="2"/>
  <c r="H599011" i="2"/>
  <c r="H599010" i="2"/>
  <c r="H599009" i="2"/>
  <c r="H599008" i="2"/>
  <c r="H599007" i="2"/>
  <c r="H599006" i="2"/>
  <c r="H599005" i="2"/>
  <c r="H599004" i="2"/>
  <c r="H599003" i="2"/>
  <c r="H599002" i="2"/>
  <c r="H599001" i="2"/>
  <c r="H599000" i="2"/>
  <c r="H598999" i="2"/>
  <c r="H598998" i="2"/>
  <c r="H598997" i="2"/>
  <c r="H598996" i="2"/>
  <c r="H598995" i="2"/>
  <c r="H598994" i="2"/>
  <c r="H598993" i="2"/>
  <c r="H598992" i="2"/>
  <c r="H598991" i="2"/>
  <c r="H598990" i="2"/>
  <c r="H598989" i="2"/>
  <c r="H598988" i="2"/>
  <c r="H598987" i="2"/>
  <c r="H598986" i="2"/>
  <c r="H598985" i="2"/>
  <c r="H598984" i="2"/>
  <c r="H598983" i="2"/>
  <c r="H598982" i="2"/>
  <c r="H598981" i="2"/>
  <c r="H598980" i="2"/>
  <c r="H598979" i="2"/>
  <c r="H598978" i="2"/>
  <c r="H598977" i="2"/>
  <c r="H598976" i="2"/>
  <c r="H598975" i="2"/>
  <c r="H598974" i="2"/>
  <c r="H598973" i="2"/>
  <c r="H598972" i="2"/>
  <c r="H598971" i="2"/>
  <c r="H598970" i="2"/>
  <c r="H598969" i="2"/>
  <c r="H598968" i="2"/>
  <c r="H598967" i="2"/>
  <c r="H598966" i="2"/>
  <c r="H598965" i="2"/>
  <c r="H598964" i="2"/>
  <c r="H598963" i="2"/>
  <c r="H598962" i="2"/>
  <c r="H598961" i="2"/>
  <c r="H598960" i="2"/>
  <c r="H598959" i="2"/>
  <c r="H598958" i="2"/>
  <c r="H598957" i="2"/>
  <c r="H598956" i="2"/>
  <c r="H598955" i="2"/>
  <c r="H598954" i="2"/>
  <c r="H598953" i="2"/>
  <c r="H598952" i="2"/>
  <c r="H598951" i="2"/>
  <c r="H598950" i="2"/>
  <c r="H598949" i="2"/>
  <c r="H598948" i="2"/>
  <c r="H598947" i="2"/>
  <c r="H598946" i="2"/>
  <c r="H598945" i="2"/>
  <c r="H598944" i="2"/>
  <c r="H598943" i="2"/>
  <c r="H598942" i="2"/>
  <c r="H598941" i="2"/>
  <c r="H598940" i="2"/>
  <c r="H598939" i="2"/>
  <c r="H598938" i="2"/>
  <c r="H598937" i="2"/>
  <c r="H598936" i="2"/>
  <c r="H598935" i="2"/>
  <c r="H598934" i="2"/>
  <c r="H598933" i="2"/>
  <c r="H598932" i="2"/>
  <c r="H598931" i="2"/>
  <c r="H598930" i="2"/>
  <c r="H598929" i="2"/>
  <c r="H598928" i="2"/>
  <c r="H598927" i="2"/>
  <c r="H598926" i="2"/>
  <c r="H598925" i="2"/>
  <c r="H598924" i="2"/>
  <c r="H598923" i="2"/>
  <c r="H598922" i="2"/>
  <c r="H598921" i="2"/>
  <c r="H598920" i="2"/>
  <c r="H598919" i="2"/>
  <c r="H598918" i="2"/>
  <c r="H598917" i="2"/>
  <c r="H598916" i="2"/>
  <c r="H598915" i="2"/>
  <c r="H598914" i="2"/>
  <c r="H598913" i="2"/>
  <c r="H598912" i="2"/>
  <c r="H598911" i="2"/>
  <c r="H598910" i="2"/>
  <c r="H598909" i="2"/>
  <c r="H598908" i="2"/>
  <c r="H598907" i="2"/>
  <c r="H598906" i="2"/>
  <c r="H598905" i="2"/>
  <c r="H598904" i="2"/>
  <c r="H598903" i="2"/>
  <c r="H598902" i="2"/>
  <c r="H598901" i="2"/>
  <c r="H598900" i="2"/>
  <c r="H598899" i="2"/>
  <c r="H598898" i="2"/>
  <c r="H598897" i="2"/>
  <c r="H598896" i="2"/>
  <c r="H598895" i="2"/>
  <c r="H598894" i="2"/>
  <c r="H598893" i="2"/>
  <c r="H598892" i="2"/>
  <c r="H598891" i="2"/>
  <c r="H598890" i="2"/>
  <c r="H598889" i="2"/>
  <c r="H598888" i="2"/>
  <c r="H598887" i="2"/>
  <c r="H598886" i="2"/>
  <c r="H598885" i="2"/>
  <c r="H598884" i="2"/>
  <c r="H598883" i="2"/>
  <c r="H598882" i="2"/>
  <c r="H598881" i="2"/>
  <c r="H598880" i="2"/>
  <c r="H598879" i="2"/>
  <c r="H598878" i="2"/>
  <c r="H598877" i="2"/>
  <c r="H598876" i="2"/>
  <c r="H598875" i="2"/>
  <c r="H598874" i="2"/>
  <c r="H598873" i="2"/>
  <c r="H598872" i="2"/>
  <c r="H598871" i="2"/>
  <c r="H598870" i="2"/>
  <c r="H598869" i="2"/>
  <c r="H598868" i="2"/>
  <c r="H598867" i="2"/>
  <c r="H598866" i="2"/>
  <c r="H598865" i="2"/>
  <c r="H598864" i="2"/>
  <c r="H598863" i="2"/>
  <c r="H598862" i="2"/>
  <c r="H598861" i="2"/>
  <c r="H598860" i="2"/>
  <c r="H598859" i="2"/>
  <c r="H598858" i="2"/>
  <c r="H598857" i="2"/>
  <c r="H598856" i="2"/>
  <c r="H598855" i="2"/>
  <c r="H598854" i="2"/>
  <c r="H598853" i="2"/>
  <c r="H598852" i="2"/>
  <c r="H598851" i="2"/>
  <c r="H598850" i="2"/>
  <c r="H598849" i="2"/>
  <c r="H598848" i="2"/>
  <c r="H598847" i="2"/>
  <c r="H598846" i="2"/>
  <c r="H598845" i="2"/>
  <c r="H598844" i="2"/>
  <c r="H598843" i="2"/>
  <c r="H598842" i="2"/>
  <c r="H598841" i="2"/>
  <c r="H598840" i="2"/>
  <c r="H598839" i="2"/>
  <c r="H598838" i="2"/>
  <c r="H598837" i="2"/>
  <c r="H598836" i="2"/>
  <c r="H598835" i="2"/>
  <c r="H598834" i="2"/>
  <c r="H598833" i="2"/>
  <c r="H598832" i="2"/>
  <c r="H598831" i="2"/>
  <c r="H598830" i="2"/>
  <c r="H598829" i="2"/>
  <c r="H598828" i="2"/>
  <c r="H598827" i="2"/>
  <c r="H598826" i="2"/>
  <c r="H598825" i="2"/>
  <c r="H598824" i="2"/>
  <c r="H598823" i="2"/>
  <c r="H598822" i="2"/>
  <c r="H598821" i="2"/>
  <c r="H598820" i="2"/>
  <c r="H598819" i="2"/>
  <c r="H598818" i="2"/>
  <c r="H598817" i="2"/>
  <c r="H598816" i="2"/>
  <c r="H598815" i="2"/>
  <c r="H598814" i="2"/>
  <c r="H598813" i="2"/>
  <c r="H598812" i="2"/>
  <c r="H598811" i="2"/>
  <c r="H598810" i="2"/>
  <c r="H598809" i="2"/>
  <c r="H598808" i="2"/>
  <c r="H598807" i="2"/>
  <c r="H598806" i="2"/>
  <c r="H598805" i="2"/>
  <c r="H598804" i="2"/>
  <c r="H598803" i="2"/>
  <c r="H598802" i="2"/>
  <c r="H598801" i="2"/>
  <c r="H598800" i="2"/>
  <c r="H598799" i="2"/>
  <c r="H598798" i="2"/>
  <c r="H598797" i="2"/>
  <c r="H598796" i="2"/>
  <c r="H598795" i="2"/>
  <c r="H598794" i="2"/>
  <c r="H598793" i="2"/>
  <c r="H598792" i="2"/>
  <c r="H598791" i="2"/>
  <c r="H598790" i="2"/>
  <c r="H598789" i="2"/>
  <c r="H598788" i="2"/>
  <c r="H598787" i="2"/>
  <c r="H598786" i="2"/>
  <c r="H598785" i="2"/>
  <c r="H598784" i="2"/>
  <c r="H598783" i="2"/>
  <c r="H598782" i="2"/>
  <c r="H598781" i="2"/>
  <c r="H598780" i="2"/>
  <c r="H598779" i="2"/>
  <c r="H598778" i="2"/>
  <c r="H598777" i="2"/>
  <c r="H598776" i="2"/>
  <c r="H598775" i="2"/>
  <c r="H598774" i="2"/>
  <c r="H598773" i="2"/>
  <c r="H598772" i="2"/>
  <c r="H598771" i="2"/>
  <c r="H598770" i="2"/>
  <c r="H598769" i="2"/>
  <c r="H598768" i="2"/>
  <c r="H598767" i="2"/>
  <c r="H598766" i="2"/>
  <c r="H598765" i="2"/>
  <c r="H598764" i="2"/>
  <c r="H598763" i="2"/>
  <c r="H598762" i="2"/>
  <c r="H598761" i="2"/>
  <c r="H598760" i="2"/>
  <c r="H598759" i="2"/>
  <c r="H598758" i="2"/>
  <c r="H598757" i="2"/>
  <c r="H598756" i="2"/>
  <c r="H598755" i="2"/>
  <c r="H598754" i="2"/>
  <c r="H598753" i="2"/>
  <c r="H598752" i="2"/>
  <c r="H598751" i="2"/>
  <c r="H598750" i="2"/>
  <c r="H598749" i="2"/>
  <c r="H598748" i="2"/>
  <c r="H598747" i="2"/>
  <c r="H598746" i="2"/>
  <c r="H598745" i="2"/>
  <c r="H598744" i="2"/>
  <c r="H598743" i="2"/>
  <c r="H598742" i="2"/>
  <c r="H598741" i="2"/>
  <c r="H598740" i="2"/>
  <c r="H598739" i="2"/>
  <c r="H598738" i="2"/>
  <c r="H598737" i="2"/>
  <c r="H598736" i="2"/>
  <c r="H598735" i="2"/>
  <c r="H598734" i="2"/>
  <c r="H598733" i="2"/>
  <c r="H598732" i="2"/>
  <c r="H598731" i="2"/>
  <c r="H598730" i="2"/>
  <c r="H598729" i="2"/>
  <c r="H598728" i="2"/>
  <c r="H598727" i="2"/>
  <c r="H598726" i="2"/>
  <c r="H598725" i="2"/>
  <c r="H598724" i="2"/>
  <c r="H598723" i="2"/>
  <c r="H598722" i="2"/>
  <c r="H598721" i="2"/>
  <c r="H598720" i="2"/>
  <c r="H598719" i="2"/>
  <c r="H598718" i="2"/>
  <c r="H598717" i="2"/>
  <c r="H598716" i="2"/>
  <c r="H598715" i="2"/>
  <c r="H598714" i="2"/>
  <c r="H598713" i="2"/>
  <c r="H598712" i="2"/>
  <c r="H598711" i="2"/>
  <c r="H598710" i="2"/>
  <c r="H598709" i="2"/>
  <c r="H598708" i="2"/>
  <c r="H598707" i="2"/>
  <c r="H598706" i="2"/>
  <c r="H598705" i="2"/>
  <c r="H598704" i="2"/>
  <c r="H598703" i="2"/>
  <c r="H598702" i="2"/>
  <c r="H598701" i="2"/>
  <c r="H598700" i="2"/>
  <c r="H598699" i="2"/>
  <c r="H598698" i="2"/>
  <c r="H598697" i="2"/>
  <c r="H598696" i="2"/>
  <c r="H598695" i="2"/>
  <c r="H598694" i="2"/>
  <c r="H598693" i="2"/>
  <c r="H598692" i="2"/>
  <c r="H598691" i="2"/>
  <c r="H598690" i="2"/>
  <c r="H598689" i="2"/>
  <c r="H598688" i="2"/>
  <c r="H598687" i="2"/>
  <c r="H598686" i="2"/>
  <c r="H598685" i="2"/>
  <c r="H598684" i="2"/>
  <c r="H598683" i="2"/>
  <c r="H598682" i="2"/>
  <c r="H598681" i="2"/>
  <c r="H598680" i="2"/>
  <c r="H598679" i="2"/>
  <c r="H598678" i="2"/>
  <c r="H598677" i="2"/>
  <c r="H598676" i="2"/>
  <c r="H598675" i="2"/>
  <c r="H598674" i="2"/>
  <c r="H598673" i="2"/>
  <c r="H598672" i="2"/>
  <c r="H598671" i="2"/>
  <c r="H598670" i="2"/>
  <c r="H598669" i="2"/>
  <c r="H598668" i="2"/>
  <c r="H598667" i="2"/>
  <c r="H598666" i="2"/>
  <c r="H598665" i="2"/>
  <c r="H598664" i="2"/>
  <c r="H598663" i="2"/>
  <c r="H598662" i="2"/>
  <c r="H598661" i="2"/>
  <c r="H598660" i="2"/>
  <c r="H598659" i="2"/>
  <c r="H598658" i="2"/>
  <c r="H598657" i="2"/>
  <c r="H598656" i="2"/>
  <c r="H598655" i="2"/>
  <c r="H598654" i="2"/>
  <c r="H598653" i="2"/>
  <c r="H598652" i="2"/>
  <c r="H598651" i="2"/>
  <c r="H598650" i="2"/>
  <c r="H598649" i="2"/>
  <c r="H598648" i="2"/>
  <c r="H598647" i="2"/>
  <c r="H598646" i="2"/>
  <c r="H598645" i="2"/>
  <c r="H598644" i="2"/>
  <c r="H598643" i="2"/>
  <c r="H598642" i="2"/>
  <c r="H598641" i="2"/>
  <c r="H598640" i="2"/>
  <c r="H598639" i="2"/>
  <c r="H598638" i="2"/>
  <c r="H598637" i="2"/>
  <c r="H598636" i="2"/>
  <c r="H598635" i="2"/>
  <c r="H598634" i="2"/>
  <c r="H598633" i="2"/>
  <c r="H598632" i="2"/>
  <c r="H598631" i="2"/>
  <c r="H598630" i="2"/>
  <c r="H598629" i="2"/>
  <c r="H598628" i="2"/>
  <c r="H598627" i="2"/>
  <c r="H598626" i="2"/>
  <c r="H598625" i="2"/>
  <c r="H598624" i="2"/>
  <c r="H598623" i="2"/>
  <c r="H598622" i="2"/>
  <c r="H598621" i="2"/>
  <c r="H598620" i="2"/>
  <c r="H598619" i="2"/>
  <c r="H598618" i="2"/>
  <c r="H598617" i="2"/>
  <c r="H598616" i="2"/>
  <c r="H598615" i="2"/>
  <c r="H598614" i="2"/>
  <c r="H598613" i="2"/>
  <c r="H598612" i="2"/>
  <c r="H598611" i="2"/>
  <c r="H598610" i="2"/>
  <c r="H598609" i="2"/>
  <c r="H598608" i="2"/>
  <c r="H598607" i="2"/>
  <c r="H598606" i="2"/>
  <c r="H598605" i="2"/>
  <c r="H598604" i="2"/>
  <c r="H598603" i="2"/>
  <c r="H598602" i="2"/>
  <c r="H598601" i="2"/>
  <c r="H598600" i="2"/>
  <c r="H598599" i="2"/>
  <c r="H598598" i="2"/>
  <c r="H598597" i="2"/>
  <c r="H598596" i="2"/>
  <c r="H598595" i="2"/>
  <c r="H598594" i="2"/>
  <c r="H598593" i="2"/>
  <c r="H598592" i="2"/>
  <c r="H598591" i="2"/>
  <c r="H598590" i="2"/>
  <c r="H598589" i="2"/>
  <c r="H598588" i="2"/>
  <c r="H598587" i="2"/>
  <c r="H598586" i="2"/>
  <c r="H598585" i="2"/>
  <c r="H598584" i="2"/>
  <c r="H598583" i="2"/>
  <c r="H598582" i="2"/>
  <c r="H598581" i="2"/>
  <c r="H598580" i="2"/>
  <c r="H598579" i="2"/>
  <c r="H598578" i="2"/>
  <c r="H598577" i="2"/>
  <c r="H598576" i="2"/>
  <c r="H598575" i="2"/>
  <c r="H598574" i="2"/>
  <c r="H598573" i="2"/>
  <c r="H598572" i="2"/>
  <c r="H598571" i="2"/>
  <c r="H598570" i="2"/>
  <c r="H598569" i="2"/>
  <c r="H598568" i="2"/>
  <c r="H598567" i="2"/>
  <c r="H598566" i="2"/>
  <c r="H598565" i="2"/>
  <c r="H598564" i="2"/>
  <c r="H598563" i="2"/>
  <c r="H598562" i="2"/>
  <c r="H598561" i="2"/>
  <c r="H598560" i="2"/>
  <c r="H598559" i="2"/>
  <c r="H598558" i="2"/>
  <c r="H598557" i="2"/>
  <c r="H598556" i="2"/>
  <c r="H598555" i="2"/>
  <c r="H598554" i="2"/>
  <c r="H598553" i="2"/>
  <c r="H598552" i="2"/>
  <c r="H598551" i="2"/>
  <c r="H598550" i="2"/>
  <c r="H598549" i="2"/>
  <c r="H598548" i="2"/>
  <c r="H598547" i="2"/>
  <c r="H598546" i="2"/>
  <c r="H598545" i="2"/>
  <c r="H598544" i="2"/>
  <c r="H598543" i="2"/>
  <c r="H598542" i="2"/>
  <c r="H598541" i="2"/>
  <c r="H598540" i="2"/>
  <c r="H598539" i="2"/>
  <c r="H598538" i="2"/>
  <c r="H598537" i="2"/>
  <c r="H598536" i="2"/>
  <c r="H598535" i="2"/>
  <c r="H598534" i="2"/>
  <c r="H598533" i="2"/>
  <c r="H598532" i="2"/>
  <c r="H598531" i="2"/>
  <c r="H598530" i="2"/>
  <c r="H598529" i="2"/>
  <c r="H598528" i="2"/>
  <c r="H598527" i="2"/>
  <c r="H598526" i="2"/>
  <c r="H598525" i="2"/>
  <c r="H598524" i="2"/>
  <c r="H598523" i="2"/>
  <c r="H598522" i="2"/>
  <c r="H598521" i="2"/>
  <c r="H598520" i="2"/>
  <c r="H598519" i="2"/>
  <c r="H598518" i="2"/>
  <c r="H598517" i="2"/>
  <c r="H598516" i="2"/>
  <c r="H598515" i="2"/>
  <c r="H598514" i="2"/>
  <c r="H598513" i="2"/>
  <c r="H598512" i="2"/>
  <c r="H598511" i="2"/>
  <c r="H598510" i="2"/>
  <c r="H598509" i="2"/>
  <c r="H598508" i="2"/>
  <c r="H598507" i="2"/>
  <c r="H598506" i="2"/>
  <c r="H598505" i="2"/>
  <c r="H598504" i="2"/>
  <c r="H598503" i="2"/>
  <c r="H598502" i="2"/>
  <c r="H598501" i="2"/>
  <c r="H598500" i="2"/>
  <c r="H598499" i="2"/>
  <c r="H598498" i="2"/>
  <c r="H598497" i="2"/>
  <c r="H598496" i="2"/>
  <c r="H598495" i="2"/>
  <c r="H598494" i="2"/>
  <c r="H598493" i="2"/>
  <c r="H598492" i="2"/>
  <c r="H598491" i="2"/>
  <c r="H598490" i="2"/>
  <c r="H598489" i="2"/>
  <c r="H598488" i="2"/>
  <c r="H598487" i="2"/>
  <c r="H598486" i="2"/>
  <c r="H598485" i="2"/>
  <c r="H598484" i="2"/>
  <c r="H598483" i="2"/>
  <c r="H598482" i="2"/>
  <c r="H598481" i="2"/>
  <c r="H598480" i="2"/>
  <c r="H598479" i="2"/>
  <c r="H598478" i="2"/>
  <c r="H598477" i="2"/>
  <c r="H598476" i="2"/>
  <c r="H598475" i="2"/>
  <c r="H598474" i="2"/>
  <c r="H598473" i="2"/>
  <c r="H598472" i="2"/>
  <c r="H598471" i="2"/>
  <c r="H598470" i="2"/>
  <c r="H598469" i="2"/>
  <c r="H598468" i="2"/>
  <c r="H598467" i="2"/>
  <c r="H598466" i="2"/>
  <c r="H598465" i="2"/>
  <c r="H598464" i="2"/>
  <c r="H598463" i="2"/>
  <c r="H598462" i="2"/>
  <c r="H598461" i="2"/>
  <c r="H598460" i="2"/>
  <c r="H598459" i="2"/>
  <c r="H598458" i="2"/>
  <c r="H598457" i="2"/>
  <c r="H598456" i="2"/>
  <c r="H598455" i="2"/>
  <c r="H598454" i="2"/>
  <c r="H598453" i="2"/>
  <c r="H598452" i="2"/>
  <c r="H598451" i="2"/>
  <c r="H598450" i="2"/>
  <c r="H598449" i="2"/>
  <c r="H598448" i="2"/>
  <c r="H598447" i="2"/>
  <c r="H598446" i="2"/>
  <c r="H598445" i="2"/>
  <c r="H598444" i="2"/>
  <c r="H598443" i="2"/>
  <c r="H598442" i="2"/>
  <c r="H598441" i="2"/>
  <c r="H598440" i="2"/>
  <c r="H598439" i="2"/>
  <c r="H598438" i="2"/>
  <c r="H598437" i="2"/>
  <c r="H598436" i="2"/>
  <c r="H598435" i="2"/>
  <c r="H598434" i="2"/>
  <c r="H598433" i="2"/>
  <c r="H598432" i="2"/>
  <c r="H598431" i="2"/>
  <c r="H598430" i="2"/>
  <c r="H598429" i="2"/>
  <c r="H598428" i="2"/>
  <c r="H598427" i="2"/>
  <c r="H598426" i="2"/>
  <c r="H598425" i="2"/>
  <c r="H598424" i="2"/>
  <c r="H598423" i="2"/>
  <c r="H598422" i="2"/>
  <c r="H598421" i="2"/>
  <c r="H598420" i="2"/>
  <c r="H598419" i="2"/>
  <c r="H598418" i="2"/>
  <c r="H598417" i="2"/>
  <c r="H598416" i="2"/>
  <c r="H598415" i="2"/>
  <c r="H598414" i="2"/>
  <c r="H598413" i="2"/>
  <c r="H598412" i="2"/>
  <c r="H598411" i="2"/>
  <c r="H598410" i="2"/>
  <c r="H598409" i="2"/>
  <c r="H598408" i="2"/>
  <c r="H598407" i="2"/>
  <c r="H598406" i="2"/>
  <c r="H598405" i="2"/>
  <c r="H598404" i="2"/>
  <c r="H598403" i="2"/>
  <c r="H598402" i="2"/>
  <c r="H598401" i="2"/>
  <c r="H598400" i="2"/>
  <c r="H598399" i="2"/>
  <c r="H598398" i="2"/>
  <c r="H598397" i="2"/>
  <c r="H598396" i="2"/>
  <c r="H598395" i="2"/>
  <c r="H598394" i="2"/>
  <c r="H598393" i="2"/>
  <c r="H598392" i="2"/>
  <c r="H598391" i="2"/>
  <c r="H598390" i="2"/>
  <c r="H598389" i="2"/>
  <c r="H598388" i="2"/>
  <c r="H598387" i="2"/>
  <c r="H598386" i="2"/>
  <c r="H598385" i="2"/>
  <c r="H598384" i="2"/>
  <c r="H598383" i="2"/>
  <c r="H598382" i="2"/>
  <c r="H598381" i="2"/>
  <c r="H598380" i="2"/>
  <c r="H598379" i="2"/>
  <c r="H598378" i="2"/>
  <c r="H598377" i="2"/>
  <c r="H598376" i="2"/>
  <c r="H598375" i="2"/>
  <c r="H598374" i="2"/>
  <c r="H598373" i="2"/>
  <c r="H598372" i="2"/>
  <c r="H598371" i="2"/>
  <c r="H598370" i="2"/>
  <c r="H598369" i="2"/>
  <c r="H598368" i="2"/>
  <c r="H598367" i="2"/>
  <c r="H598366" i="2"/>
  <c r="H598365" i="2"/>
  <c r="H598364" i="2"/>
  <c r="H598363" i="2"/>
  <c r="H598362" i="2"/>
  <c r="H598361" i="2"/>
  <c r="H598360" i="2"/>
  <c r="H598359" i="2"/>
  <c r="H598358" i="2"/>
  <c r="H598357" i="2"/>
  <c r="H598356" i="2"/>
  <c r="H598355" i="2"/>
  <c r="H598354" i="2"/>
  <c r="H598353" i="2"/>
  <c r="H598352" i="2"/>
  <c r="H598351" i="2"/>
  <c r="H598350" i="2"/>
  <c r="H598349" i="2"/>
  <c r="H598348" i="2"/>
  <c r="H598347" i="2"/>
  <c r="H598346" i="2"/>
  <c r="H598345" i="2"/>
  <c r="H598344" i="2"/>
  <c r="H598343" i="2"/>
  <c r="H598342" i="2"/>
  <c r="H598341" i="2"/>
  <c r="H598340" i="2"/>
  <c r="H598339" i="2"/>
  <c r="H598338" i="2"/>
  <c r="H598337" i="2"/>
  <c r="H598336" i="2"/>
  <c r="H598335" i="2"/>
  <c r="H598334" i="2"/>
  <c r="H598333" i="2"/>
  <c r="H598332" i="2"/>
  <c r="H598331" i="2"/>
  <c r="H598330" i="2"/>
  <c r="H598329" i="2"/>
  <c r="H598328" i="2"/>
  <c r="H598327" i="2"/>
  <c r="H598326" i="2"/>
  <c r="H598325" i="2"/>
  <c r="H598324" i="2"/>
  <c r="H598323" i="2"/>
  <c r="H598322" i="2"/>
  <c r="H598321" i="2"/>
  <c r="H598320" i="2"/>
  <c r="H598319" i="2"/>
  <c r="H598318" i="2"/>
  <c r="H598317" i="2"/>
  <c r="H598316" i="2"/>
  <c r="H598315" i="2"/>
  <c r="H598314" i="2"/>
  <c r="H598313" i="2"/>
  <c r="H598312" i="2"/>
  <c r="H598311" i="2"/>
  <c r="H598310" i="2"/>
  <c r="H598309" i="2"/>
  <c r="H598308" i="2"/>
  <c r="H598307" i="2"/>
  <c r="H598306" i="2"/>
  <c r="H598305" i="2"/>
  <c r="H598304" i="2"/>
  <c r="H598303" i="2"/>
  <c r="H598302" i="2"/>
  <c r="H598301" i="2"/>
  <c r="H598300" i="2"/>
  <c r="H598299" i="2"/>
  <c r="H598298" i="2"/>
  <c r="H598297" i="2"/>
  <c r="H598296" i="2"/>
  <c r="H598295" i="2"/>
  <c r="H598294" i="2"/>
  <c r="H598293" i="2"/>
  <c r="H598292" i="2"/>
  <c r="H598291" i="2"/>
  <c r="H598290" i="2"/>
  <c r="H598289" i="2"/>
  <c r="H598288" i="2"/>
  <c r="H598287" i="2"/>
  <c r="H598286" i="2"/>
  <c r="H598285" i="2"/>
  <c r="H598284" i="2"/>
  <c r="H598283" i="2"/>
  <c r="H598282" i="2"/>
  <c r="H598281" i="2"/>
  <c r="H598280" i="2"/>
  <c r="H598279" i="2"/>
  <c r="H598278" i="2"/>
  <c r="H598277" i="2"/>
  <c r="H598276" i="2"/>
  <c r="H598275" i="2"/>
  <c r="H598274" i="2"/>
  <c r="H598273" i="2"/>
  <c r="H598272" i="2"/>
  <c r="H598271" i="2"/>
  <c r="H598270" i="2"/>
  <c r="H598269" i="2"/>
  <c r="H598268" i="2"/>
  <c r="H598267" i="2"/>
  <c r="H598266" i="2"/>
  <c r="H598265" i="2"/>
  <c r="H598264" i="2"/>
  <c r="H598263" i="2"/>
  <c r="H598262" i="2"/>
  <c r="H598261" i="2"/>
  <c r="H598260" i="2"/>
  <c r="H598259" i="2"/>
  <c r="H598258" i="2"/>
  <c r="H598257" i="2"/>
  <c r="H598256" i="2"/>
  <c r="H598255" i="2"/>
  <c r="H598254" i="2"/>
  <c r="H598253" i="2"/>
  <c r="H598252" i="2"/>
  <c r="H598251" i="2"/>
  <c r="H598250" i="2"/>
  <c r="H598249" i="2"/>
  <c r="H598248" i="2"/>
  <c r="H598247" i="2"/>
  <c r="H598246" i="2"/>
  <c r="H598245" i="2"/>
  <c r="H598244" i="2"/>
  <c r="H598243" i="2"/>
  <c r="H598242" i="2"/>
  <c r="H598241" i="2"/>
  <c r="H598240" i="2"/>
  <c r="H598239" i="2"/>
  <c r="H598238" i="2"/>
  <c r="H598237" i="2"/>
  <c r="H598236" i="2"/>
  <c r="H598235" i="2"/>
  <c r="H598234" i="2"/>
  <c r="H598233" i="2"/>
  <c r="H598232" i="2"/>
  <c r="H598231" i="2"/>
  <c r="H598230" i="2"/>
  <c r="H598229" i="2"/>
  <c r="H598228" i="2"/>
  <c r="H598227" i="2"/>
  <c r="H598226" i="2"/>
  <c r="H598225" i="2"/>
  <c r="H598224" i="2"/>
  <c r="H598223" i="2"/>
  <c r="H598222" i="2"/>
  <c r="H598221" i="2"/>
  <c r="H598220" i="2"/>
  <c r="H598219" i="2"/>
  <c r="H598218" i="2"/>
  <c r="H598217" i="2"/>
  <c r="H598216" i="2"/>
  <c r="H598215" i="2"/>
  <c r="H598214" i="2"/>
  <c r="H598213" i="2"/>
  <c r="H598212" i="2"/>
  <c r="H598211" i="2"/>
  <c r="H598210" i="2"/>
  <c r="H598209" i="2"/>
  <c r="H598208" i="2"/>
  <c r="H598207" i="2"/>
  <c r="H598206" i="2"/>
  <c r="H598205" i="2"/>
  <c r="H598204" i="2"/>
  <c r="H598203" i="2"/>
  <c r="H598202" i="2"/>
  <c r="H598201" i="2"/>
  <c r="H598200" i="2"/>
  <c r="H598199" i="2"/>
  <c r="H598198" i="2"/>
  <c r="H598197" i="2"/>
  <c r="H598196" i="2"/>
  <c r="H598195" i="2"/>
  <c r="H598194" i="2"/>
  <c r="H598193" i="2"/>
  <c r="H598192" i="2"/>
  <c r="H598191" i="2"/>
  <c r="H598190" i="2"/>
  <c r="H598189" i="2"/>
  <c r="H598188" i="2"/>
  <c r="H598187" i="2"/>
  <c r="H598186" i="2"/>
  <c r="H598185" i="2"/>
  <c r="H598184" i="2"/>
  <c r="H598183" i="2"/>
  <c r="H598182" i="2"/>
  <c r="H598181" i="2"/>
  <c r="H598180" i="2"/>
  <c r="H598179" i="2"/>
  <c r="H598178" i="2"/>
  <c r="H598177" i="2"/>
  <c r="H598176" i="2"/>
  <c r="H598175" i="2"/>
  <c r="H598174" i="2"/>
  <c r="H598173" i="2"/>
  <c r="H598172" i="2"/>
  <c r="H598171" i="2"/>
  <c r="H598170" i="2"/>
  <c r="H598169" i="2"/>
  <c r="H598168" i="2"/>
  <c r="H598167" i="2"/>
  <c r="H598166" i="2"/>
  <c r="H598165" i="2"/>
  <c r="H598164" i="2"/>
  <c r="H598163" i="2"/>
  <c r="H598162" i="2"/>
  <c r="H598161" i="2"/>
  <c r="H598160" i="2"/>
  <c r="H598159" i="2"/>
  <c r="H598158" i="2"/>
  <c r="H598157" i="2"/>
  <c r="H598156" i="2"/>
  <c r="H598155" i="2"/>
  <c r="H598154" i="2"/>
  <c r="H598153" i="2"/>
  <c r="H598152" i="2"/>
  <c r="H598151" i="2"/>
  <c r="H598150" i="2"/>
  <c r="H598149" i="2"/>
  <c r="H598148" i="2"/>
  <c r="H598147" i="2"/>
  <c r="H598146" i="2"/>
  <c r="H598145" i="2"/>
  <c r="H598144" i="2"/>
  <c r="H598143" i="2"/>
  <c r="H598142" i="2"/>
  <c r="H598141" i="2"/>
  <c r="H598140" i="2"/>
  <c r="H598139" i="2"/>
  <c r="H598138" i="2"/>
  <c r="H598137" i="2"/>
  <c r="H598136" i="2"/>
  <c r="H598135" i="2"/>
  <c r="H598134" i="2"/>
  <c r="H598133" i="2"/>
  <c r="H598132" i="2"/>
  <c r="H598131" i="2"/>
  <c r="H598130" i="2"/>
  <c r="H598129" i="2"/>
  <c r="H598128" i="2"/>
  <c r="H598127" i="2"/>
  <c r="H598126" i="2"/>
  <c r="H598125" i="2"/>
  <c r="H598124" i="2"/>
  <c r="H598123" i="2"/>
  <c r="H598122" i="2"/>
  <c r="H598121" i="2"/>
  <c r="H598120" i="2"/>
  <c r="H598119" i="2"/>
  <c r="H598118" i="2"/>
  <c r="H598117" i="2"/>
  <c r="H598116" i="2"/>
  <c r="H598115" i="2"/>
  <c r="H598114" i="2"/>
  <c r="H598113" i="2"/>
  <c r="H598112" i="2"/>
  <c r="H598111" i="2"/>
  <c r="H598110" i="2"/>
  <c r="H598109" i="2"/>
  <c r="H598108" i="2"/>
  <c r="H598107" i="2"/>
  <c r="H598106" i="2"/>
  <c r="H598105" i="2"/>
  <c r="H598104" i="2"/>
  <c r="H598103" i="2"/>
  <c r="H598102" i="2"/>
  <c r="H598101" i="2"/>
  <c r="H598100" i="2"/>
  <c r="H598099" i="2"/>
  <c r="H598098" i="2"/>
  <c r="H598097" i="2"/>
  <c r="H598096" i="2"/>
  <c r="H598095" i="2"/>
  <c r="H598094" i="2"/>
  <c r="H598093" i="2"/>
  <c r="H598092" i="2"/>
  <c r="H598091" i="2"/>
  <c r="H598090" i="2"/>
  <c r="H598089" i="2"/>
  <c r="H598088" i="2"/>
  <c r="H598087" i="2"/>
  <c r="H598086" i="2"/>
  <c r="H598085" i="2"/>
  <c r="H598084" i="2"/>
  <c r="H598083" i="2"/>
  <c r="H598082" i="2"/>
  <c r="H598081" i="2"/>
  <c r="H598080" i="2"/>
  <c r="H598079" i="2"/>
  <c r="H598078" i="2"/>
  <c r="H598077" i="2"/>
  <c r="H598076" i="2"/>
  <c r="H598075" i="2"/>
  <c r="H598074" i="2"/>
  <c r="H598073" i="2"/>
  <c r="H598072" i="2"/>
  <c r="H598071" i="2"/>
  <c r="H598070" i="2"/>
  <c r="H598069" i="2"/>
  <c r="H598068" i="2"/>
  <c r="H598067" i="2"/>
  <c r="H598066" i="2"/>
  <c r="H598065" i="2"/>
  <c r="H598064" i="2"/>
  <c r="H598063" i="2"/>
  <c r="H598062" i="2"/>
  <c r="H598061" i="2"/>
  <c r="H598060" i="2"/>
  <c r="H598059" i="2"/>
  <c r="H598058" i="2"/>
  <c r="H598057" i="2"/>
  <c r="H598056" i="2"/>
  <c r="H598055" i="2"/>
  <c r="H598054" i="2"/>
  <c r="H598053" i="2"/>
  <c r="H598052" i="2"/>
  <c r="H598051" i="2"/>
  <c r="H598050" i="2"/>
  <c r="H598049" i="2"/>
  <c r="H598048" i="2"/>
  <c r="H598047" i="2"/>
  <c r="H598046" i="2"/>
  <c r="H598045" i="2"/>
  <c r="H598044" i="2"/>
  <c r="H598043" i="2"/>
  <c r="H598042" i="2"/>
  <c r="H598041" i="2"/>
  <c r="H598040" i="2"/>
  <c r="H598039" i="2"/>
  <c r="H598038" i="2"/>
  <c r="H598037" i="2"/>
  <c r="H598036" i="2"/>
  <c r="H598035" i="2"/>
  <c r="H598034" i="2"/>
  <c r="H598033" i="2"/>
  <c r="H598032" i="2"/>
  <c r="H598031" i="2"/>
  <c r="H598030" i="2"/>
  <c r="H598029" i="2"/>
  <c r="H598028" i="2"/>
  <c r="H598027" i="2"/>
  <c r="H598026" i="2"/>
  <c r="H598025" i="2"/>
  <c r="H598024" i="2"/>
  <c r="H598023" i="2"/>
  <c r="H598022" i="2"/>
  <c r="H598021" i="2"/>
  <c r="H598020" i="2"/>
  <c r="H598019" i="2"/>
  <c r="H598018" i="2"/>
  <c r="H598017" i="2"/>
  <c r="H598016" i="2"/>
  <c r="H598015" i="2"/>
  <c r="H598014" i="2"/>
  <c r="H598013" i="2"/>
  <c r="H598012" i="2"/>
  <c r="H598011" i="2"/>
  <c r="H598010" i="2"/>
  <c r="H598009" i="2"/>
  <c r="H598008" i="2"/>
  <c r="H598007" i="2"/>
  <c r="H598006" i="2"/>
  <c r="H598005" i="2"/>
  <c r="H598004" i="2"/>
  <c r="H598003" i="2"/>
  <c r="H598002" i="2"/>
  <c r="H598001" i="2"/>
  <c r="H598000" i="2"/>
  <c r="H597999" i="2"/>
  <c r="H597998" i="2"/>
  <c r="H597997" i="2"/>
  <c r="H597996" i="2"/>
  <c r="H597995" i="2"/>
  <c r="H597994" i="2"/>
  <c r="H597993" i="2"/>
  <c r="H597992" i="2"/>
  <c r="H597991" i="2"/>
  <c r="H597990" i="2"/>
  <c r="H597989" i="2"/>
  <c r="H597988" i="2"/>
  <c r="H597987" i="2"/>
  <c r="H597986" i="2"/>
  <c r="H597985" i="2"/>
  <c r="H597984" i="2"/>
  <c r="H597983" i="2"/>
  <c r="H597982" i="2"/>
  <c r="H597981" i="2"/>
  <c r="H597980" i="2"/>
  <c r="H597979" i="2"/>
  <c r="H597978" i="2"/>
  <c r="H597977" i="2"/>
  <c r="H597976" i="2"/>
  <c r="H597975" i="2"/>
  <c r="H597974" i="2"/>
  <c r="H597973" i="2"/>
  <c r="H597972" i="2"/>
  <c r="H597971" i="2"/>
  <c r="H597970" i="2"/>
  <c r="H597969" i="2"/>
  <c r="H597968" i="2"/>
  <c r="H597967" i="2"/>
  <c r="H597966" i="2"/>
  <c r="H597965" i="2"/>
  <c r="H597964" i="2"/>
  <c r="H597963" i="2"/>
  <c r="H597962" i="2"/>
  <c r="H597961" i="2"/>
  <c r="H597960" i="2"/>
  <c r="H597959" i="2"/>
  <c r="H597958" i="2"/>
  <c r="H597957" i="2"/>
  <c r="H597956" i="2"/>
  <c r="H597955" i="2"/>
  <c r="H597954" i="2"/>
  <c r="H597953" i="2"/>
  <c r="H597952" i="2"/>
  <c r="H597951" i="2"/>
  <c r="H597950" i="2"/>
  <c r="H597949" i="2"/>
  <c r="H597948" i="2"/>
  <c r="H597947" i="2"/>
  <c r="H597946" i="2"/>
  <c r="H597945" i="2"/>
  <c r="H597944" i="2"/>
  <c r="H597943" i="2"/>
  <c r="H597942" i="2"/>
  <c r="H597941" i="2"/>
  <c r="H597940" i="2"/>
  <c r="H597939" i="2"/>
  <c r="H597938" i="2"/>
  <c r="H597937" i="2"/>
  <c r="H597936" i="2"/>
  <c r="H597935" i="2"/>
  <c r="H597934" i="2"/>
  <c r="H597933" i="2"/>
  <c r="H597932" i="2"/>
  <c r="H597931" i="2"/>
  <c r="H597930" i="2"/>
  <c r="H597929" i="2"/>
  <c r="H597928" i="2"/>
  <c r="H597927" i="2"/>
  <c r="H597926" i="2"/>
  <c r="H597925" i="2"/>
  <c r="H597924" i="2"/>
  <c r="H597923" i="2"/>
  <c r="H597922" i="2"/>
  <c r="H597921" i="2"/>
  <c r="H597920" i="2"/>
  <c r="H597919" i="2"/>
  <c r="H597918" i="2"/>
  <c r="H597917" i="2"/>
  <c r="H597916" i="2"/>
  <c r="H597915" i="2"/>
  <c r="H597914" i="2"/>
  <c r="H597913" i="2"/>
  <c r="H597912" i="2"/>
  <c r="H597911" i="2"/>
  <c r="H597910" i="2"/>
  <c r="H597909" i="2"/>
  <c r="H597908" i="2"/>
  <c r="H597907" i="2"/>
  <c r="H597906" i="2"/>
  <c r="H597905" i="2"/>
  <c r="H597904" i="2"/>
  <c r="H597903" i="2"/>
  <c r="H597902" i="2"/>
  <c r="H597901" i="2"/>
  <c r="H597900" i="2"/>
  <c r="H597899" i="2"/>
  <c r="H597898" i="2"/>
  <c r="H597897" i="2"/>
  <c r="H597896" i="2"/>
  <c r="H597895" i="2"/>
  <c r="H597894" i="2"/>
  <c r="H597893" i="2"/>
  <c r="H597892" i="2"/>
  <c r="H597891" i="2"/>
  <c r="H597890" i="2"/>
  <c r="H597889" i="2"/>
  <c r="H597888" i="2"/>
  <c r="H597887" i="2"/>
  <c r="H597886" i="2"/>
  <c r="H597885" i="2"/>
  <c r="H597884" i="2"/>
  <c r="H597883" i="2"/>
  <c r="H597882" i="2"/>
  <c r="H597881" i="2"/>
  <c r="H597880" i="2"/>
  <c r="H597879" i="2"/>
  <c r="H597878" i="2"/>
  <c r="H597877" i="2"/>
  <c r="H597876" i="2"/>
  <c r="H597875" i="2"/>
  <c r="H597874" i="2"/>
  <c r="H597873" i="2"/>
  <c r="H597872" i="2"/>
  <c r="H597871" i="2"/>
  <c r="H597870" i="2"/>
  <c r="H597869" i="2"/>
  <c r="H597868" i="2"/>
  <c r="H597867" i="2"/>
  <c r="H597866" i="2"/>
  <c r="H597865" i="2"/>
  <c r="H597864" i="2"/>
  <c r="H597863" i="2"/>
  <c r="H597862" i="2"/>
  <c r="H597861" i="2"/>
  <c r="H597860" i="2"/>
  <c r="H597859" i="2"/>
  <c r="H597858" i="2"/>
  <c r="H597857" i="2"/>
  <c r="H597856" i="2"/>
  <c r="H597855" i="2"/>
  <c r="H597854" i="2"/>
  <c r="H597853" i="2"/>
  <c r="H597852" i="2"/>
  <c r="H597851" i="2"/>
  <c r="H597850" i="2"/>
  <c r="H597849" i="2"/>
  <c r="H597848" i="2"/>
  <c r="H597847" i="2"/>
  <c r="H597846" i="2"/>
  <c r="H597845" i="2"/>
  <c r="H597844" i="2"/>
  <c r="H597843" i="2"/>
  <c r="H597842" i="2"/>
  <c r="H597841" i="2"/>
  <c r="H597840" i="2"/>
  <c r="H597839" i="2"/>
  <c r="H597838" i="2"/>
  <c r="H597837" i="2"/>
  <c r="H597836" i="2"/>
  <c r="H597835" i="2"/>
  <c r="H597834" i="2"/>
  <c r="H597833" i="2"/>
  <c r="H597832" i="2"/>
  <c r="H597831" i="2"/>
  <c r="H597830" i="2"/>
  <c r="H597829" i="2"/>
  <c r="H597828" i="2"/>
  <c r="H597827" i="2"/>
  <c r="H597826" i="2"/>
  <c r="H597825" i="2"/>
  <c r="H597824" i="2"/>
  <c r="H597823" i="2"/>
  <c r="H597822" i="2"/>
  <c r="H597821" i="2"/>
  <c r="H597820" i="2"/>
  <c r="H597819" i="2"/>
  <c r="H597818" i="2"/>
  <c r="H597817" i="2"/>
  <c r="H597816" i="2"/>
  <c r="H597815" i="2"/>
  <c r="H597814" i="2"/>
  <c r="H597813" i="2"/>
  <c r="H597812" i="2"/>
  <c r="H597811" i="2"/>
  <c r="H597810" i="2"/>
  <c r="H597809" i="2"/>
  <c r="H597808" i="2"/>
  <c r="H597807" i="2"/>
  <c r="H597806" i="2"/>
  <c r="H597805" i="2"/>
  <c r="H597804" i="2"/>
  <c r="H597803" i="2"/>
  <c r="H597802" i="2"/>
  <c r="H597801" i="2"/>
  <c r="H597800" i="2"/>
  <c r="H597799" i="2"/>
  <c r="H597798" i="2"/>
  <c r="H597797" i="2"/>
  <c r="H597796" i="2"/>
  <c r="H597795" i="2"/>
  <c r="H597794" i="2"/>
  <c r="H597793" i="2"/>
  <c r="H597792" i="2"/>
  <c r="H597791" i="2"/>
  <c r="H597790" i="2"/>
  <c r="H597789" i="2"/>
  <c r="H597788" i="2"/>
  <c r="H597787" i="2"/>
  <c r="H597786" i="2"/>
  <c r="H597785" i="2"/>
  <c r="H597784" i="2"/>
  <c r="H597783" i="2"/>
  <c r="H597782" i="2"/>
  <c r="H597781" i="2"/>
  <c r="H597780" i="2"/>
  <c r="H597779" i="2"/>
  <c r="H597778" i="2"/>
  <c r="H597777" i="2"/>
  <c r="H597776" i="2"/>
  <c r="H597775" i="2"/>
  <c r="H597774" i="2"/>
  <c r="H597773" i="2"/>
  <c r="H597772" i="2"/>
  <c r="H597771" i="2"/>
  <c r="H597770" i="2"/>
  <c r="H597769" i="2"/>
  <c r="H597768" i="2"/>
  <c r="H597767" i="2"/>
  <c r="H597766" i="2"/>
  <c r="H597765" i="2"/>
  <c r="H597764" i="2"/>
  <c r="H597763" i="2"/>
  <c r="H597762" i="2"/>
  <c r="H597761" i="2"/>
  <c r="H597760" i="2"/>
  <c r="H597759" i="2"/>
  <c r="H597758" i="2"/>
  <c r="H597757" i="2"/>
  <c r="H597756" i="2"/>
  <c r="H597755" i="2"/>
  <c r="H597754" i="2"/>
  <c r="H597753" i="2"/>
  <c r="H597752" i="2"/>
  <c r="H597751" i="2"/>
  <c r="H597750" i="2"/>
  <c r="H597749" i="2"/>
  <c r="H597748" i="2"/>
  <c r="H597747" i="2"/>
  <c r="H597746" i="2"/>
  <c r="H597745" i="2"/>
  <c r="H597744" i="2"/>
  <c r="H597743" i="2"/>
  <c r="H597742" i="2"/>
  <c r="H597741" i="2"/>
  <c r="H597740" i="2"/>
  <c r="H597739" i="2"/>
  <c r="H597738" i="2"/>
  <c r="H597737" i="2"/>
  <c r="H597736" i="2"/>
  <c r="H597735" i="2"/>
  <c r="H597734" i="2"/>
  <c r="H597733" i="2"/>
  <c r="H597732" i="2"/>
  <c r="H597731" i="2"/>
  <c r="H597730" i="2"/>
  <c r="H597729" i="2"/>
  <c r="H597728" i="2"/>
  <c r="H597727" i="2"/>
  <c r="H597726" i="2"/>
  <c r="H597725" i="2"/>
  <c r="H597724" i="2"/>
  <c r="H597723" i="2"/>
  <c r="H597722" i="2"/>
  <c r="H597721" i="2"/>
  <c r="H597720" i="2"/>
  <c r="H597719" i="2"/>
  <c r="H597718" i="2"/>
  <c r="H597717" i="2"/>
  <c r="H597716" i="2"/>
  <c r="H597715" i="2"/>
  <c r="H597714" i="2"/>
  <c r="H597713" i="2"/>
  <c r="H597712" i="2"/>
  <c r="H597711" i="2"/>
  <c r="H597710" i="2"/>
  <c r="H597709" i="2"/>
  <c r="H597708" i="2"/>
  <c r="H597707" i="2"/>
  <c r="H597706" i="2"/>
  <c r="H597705" i="2"/>
  <c r="H597704" i="2"/>
  <c r="H597703" i="2"/>
  <c r="H597702" i="2"/>
  <c r="H597701" i="2"/>
  <c r="H597700" i="2"/>
  <c r="H597699" i="2"/>
  <c r="H597698" i="2"/>
  <c r="H597697" i="2"/>
  <c r="H597696" i="2"/>
  <c r="H597695" i="2"/>
  <c r="H597694" i="2"/>
  <c r="H597693" i="2"/>
  <c r="H597692" i="2"/>
  <c r="H597691" i="2"/>
  <c r="H597690" i="2"/>
  <c r="H597689" i="2"/>
  <c r="H597688" i="2"/>
  <c r="H597687" i="2"/>
  <c r="H597686" i="2"/>
  <c r="H597685" i="2"/>
  <c r="H597684" i="2"/>
  <c r="H597683" i="2"/>
  <c r="H597682" i="2"/>
  <c r="H597681" i="2"/>
  <c r="H597680" i="2"/>
  <c r="H597679" i="2"/>
  <c r="H597678" i="2"/>
  <c r="H597677" i="2"/>
  <c r="H597676" i="2"/>
  <c r="H597675" i="2"/>
  <c r="H597674" i="2"/>
  <c r="H597673" i="2"/>
  <c r="H597672" i="2"/>
  <c r="H597671" i="2"/>
  <c r="H597670" i="2"/>
  <c r="H597669" i="2"/>
  <c r="H597668" i="2"/>
  <c r="H597667" i="2"/>
  <c r="H597666" i="2"/>
  <c r="H597665" i="2"/>
  <c r="H597664" i="2"/>
  <c r="H597663" i="2"/>
  <c r="H597662" i="2"/>
  <c r="H597661" i="2"/>
  <c r="H597660" i="2"/>
  <c r="H597659" i="2"/>
  <c r="H597658" i="2"/>
  <c r="H597657" i="2"/>
  <c r="H597656" i="2"/>
  <c r="H597655" i="2"/>
  <c r="H597654" i="2"/>
  <c r="H597653" i="2"/>
  <c r="H597652" i="2"/>
  <c r="H597651" i="2"/>
  <c r="H597650" i="2"/>
  <c r="H597649" i="2"/>
  <c r="H597648" i="2"/>
  <c r="H597647" i="2"/>
  <c r="H597646" i="2"/>
  <c r="H597645" i="2"/>
  <c r="H597644" i="2"/>
  <c r="H597643" i="2"/>
  <c r="H597642" i="2"/>
  <c r="H597641" i="2"/>
  <c r="H597640" i="2"/>
  <c r="H597639" i="2"/>
  <c r="H597638" i="2"/>
  <c r="H597637" i="2"/>
  <c r="H597636" i="2"/>
  <c r="H597635" i="2"/>
  <c r="H597634" i="2"/>
  <c r="H597633" i="2"/>
  <c r="H597632" i="2"/>
  <c r="H597631" i="2"/>
  <c r="H597630" i="2"/>
  <c r="H597629" i="2"/>
  <c r="H597628" i="2"/>
  <c r="H597627" i="2"/>
  <c r="H597626" i="2"/>
  <c r="H597625" i="2"/>
  <c r="H597624" i="2"/>
  <c r="H597623" i="2"/>
  <c r="H597622" i="2"/>
  <c r="H597621" i="2"/>
  <c r="H597620" i="2"/>
  <c r="H597619" i="2"/>
  <c r="H597618" i="2"/>
  <c r="H597617" i="2"/>
  <c r="H597616" i="2"/>
  <c r="H597615" i="2"/>
  <c r="H597614" i="2"/>
  <c r="H597613" i="2"/>
  <c r="H597612" i="2"/>
  <c r="H597611" i="2"/>
  <c r="H597610" i="2"/>
  <c r="H597609" i="2"/>
  <c r="H597608" i="2"/>
  <c r="H597607" i="2"/>
  <c r="H597606" i="2"/>
  <c r="H597605" i="2"/>
  <c r="H597604" i="2"/>
  <c r="H597603" i="2"/>
  <c r="H597602" i="2"/>
  <c r="H597601" i="2"/>
  <c r="H597600" i="2"/>
  <c r="H597599" i="2"/>
  <c r="H597598" i="2"/>
  <c r="H597597" i="2"/>
  <c r="H597596" i="2"/>
  <c r="H597595" i="2"/>
  <c r="H597594" i="2"/>
  <c r="H597593" i="2"/>
  <c r="H597592" i="2"/>
  <c r="H597591" i="2"/>
  <c r="H597590" i="2"/>
  <c r="H597589" i="2"/>
  <c r="H597588" i="2"/>
  <c r="H597587" i="2"/>
  <c r="H597586" i="2"/>
  <c r="H597585" i="2"/>
  <c r="H597584" i="2"/>
  <c r="H597583" i="2"/>
  <c r="H597582" i="2"/>
  <c r="H597581" i="2"/>
  <c r="H597580" i="2"/>
  <c r="H597579" i="2"/>
  <c r="H597578" i="2"/>
  <c r="H597577" i="2"/>
  <c r="H597576" i="2"/>
  <c r="H597575" i="2"/>
  <c r="H597574" i="2"/>
  <c r="H597573" i="2"/>
  <c r="H597572" i="2"/>
  <c r="H597571" i="2"/>
  <c r="H597570" i="2"/>
  <c r="H597569" i="2"/>
  <c r="H597568" i="2"/>
  <c r="H597567" i="2"/>
  <c r="H597566" i="2"/>
  <c r="H597565" i="2"/>
  <c r="H597564" i="2"/>
  <c r="H597563" i="2"/>
  <c r="H597562" i="2"/>
  <c r="H597561" i="2"/>
  <c r="H597560" i="2"/>
  <c r="H597559" i="2"/>
  <c r="H597558" i="2"/>
  <c r="H597557" i="2"/>
  <c r="H597556" i="2"/>
  <c r="H597555" i="2"/>
  <c r="H597554" i="2"/>
  <c r="H597553" i="2"/>
  <c r="H597552" i="2"/>
  <c r="H597551" i="2"/>
  <c r="H597550" i="2"/>
  <c r="H597549" i="2"/>
  <c r="H597548" i="2"/>
  <c r="H597547" i="2"/>
  <c r="H597546" i="2"/>
  <c r="H597545" i="2"/>
  <c r="H597544" i="2"/>
  <c r="H597543" i="2"/>
  <c r="H597542" i="2"/>
  <c r="H597541" i="2"/>
  <c r="H597540" i="2"/>
  <c r="H597539" i="2"/>
  <c r="H597538" i="2"/>
  <c r="H597537" i="2"/>
  <c r="H597536" i="2"/>
  <c r="H597535" i="2"/>
  <c r="H597534" i="2"/>
  <c r="H597533" i="2"/>
  <c r="H597532" i="2"/>
  <c r="H597531" i="2"/>
  <c r="H597530" i="2"/>
  <c r="H597529" i="2"/>
  <c r="H597528" i="2"/>
  <c r="H597527" i="2"/>
  <c r="H597526" i="2"/>
  <c r="H597525" i="2"/>
  <c r="H597524" i="2"/>
  <c r="H597523" i="2"/>
  <c r="H597522" i="2"/>
  <c r="H597521" i="2"/>
  <c r="H597520" i="2"/>
  <c r="H597519" i="2"/>
  <c r="H597518" i="2"/>
  <c r="H597517" i="2"/>
  <c r="H597516" i="2"/>
  <c r="H597515" i="2"/>
  <c r="H597514" i="2"/>
  <c r="H597513" i="2"/>
  <c r="H597512" i="2"/>
  <c r="H597511" i="2"/>
  <c r="H597510" i="2"/>
  <c r="H597509" i="2"/>
  <c r="H597508" i="2"/>
  <c r="H597507" i="2"/>
  <c r="H597506" i="2"/>
  <c r="H597505" i="2"/>
  <c r="H597504" i="2"/>
  <c r="H597503" i="2"/>
  <c r="H597502" i="2"/>
  <c r="H597501" i="2"/>
  <c r="H597500" i="2"/>
  <c r="H597499" i="2"/>
  <c r="H597498" i="2"/>
  <c r="H597497" i="2"/>
  <c r="H597496" i="2"/>
  <c r="H597495" i="2"/>
  <c r="H597494" i="2"/>
  <c r="H597493" i="2"/>
  <c r="H597492" i="2"/>
  <c r="H597491" i="2"/>
  <c r="H597490" i="2"/>
  <c r="H597489" i="2"/>
  <c r="H597488" i="2"/>
  <c r="H597487" i="2"/>
  <c r="H597486" i="2"/>
  <c r="H597485" i="2"/>
  <c r="H597484" i="2"/>
  <c r="H597483" i="2"/>
  <c r="H597482" i="2"/>
  <c r="H597481" i="2"/>
  <c r="H597480" i="2"/>
  <c r="H597479" i="2"/>
  <c r="H597478" i="2"/>
  <c r="H597477" i="2"/>
  <c r="H597476" i="2"/>
  <c r="H597475" i="2"/>
  <c r="H597474" i="2"/>
  <c r="H597473" i="2"/>
  <c r="H597472" i="2"/>
  <c r="H597471" i="2"/>
  <c r="H597470" i="2"/>
  <c r="H597469" i="2"/>
  <c r="H597468" i="2"/>
  <c r="H597467" i="2"/>
  <c r="H597466" i="2"/>
  <c r="H597465" i="2"/>
  <c r="H597464" i="2"/>
  <c r="H597463" i="2"/>
  <c r="H597462" i="2"/>
  <c r="H597461" i="2"/>
  <c r="H597460" i="2"/>
  <c r="H597459" i="2"/>
  <c r="H597458" i="2"/>
  <c r="H597457" i="2"/>
  <c r="H597456" i="2"/>
  <c r="H597455" i="2"/>
  <c r="H597454" i="2"/>
  <c r="H597453" i="2"/>
  <c r="H597452" i="2"/>
  <c r="H597451" i="2"/>
  <c r="H597450" i="2"/>
  <c r="H597449" i="2"/>
  <c r="H597448" i="2"/>
  <c r="H597447" i="2"/>
  <c r="H597446" i="2"/>
  <c r="H597445" i="2"/>
  <c r="H597444" i="2"/>
  <c r="H597443" i="2"/>
  <c r="H597442" i="2"/>
  <c r="H597441" i="2"/>
  <c r="H597440" i="2"/>
  <c r="H597439" i="2"/>
  <c r="H597438" i="2"/>
  <c r="H597437" i="2"/>
  <c r="H597436" i="2"/>
  <c r="H597435" i="2"/>
  <c r="H597434" i="2"/>
  <c r="H597433" i="2"/>
  <c r="H597432" i="2"/>
  <c r="H597431" i="2"/>
  <c r="H597430" i="2"/>
  <c r="H597429" i="2"/>
  <c r="H597428" i="2"/>
  <c r="H597427" i="2"/>
  <c r="H597426" i="2"/>
  <c r="H597425" i="2"/>
  <c r="H597424" i="2"/>
  <c r="H597423" i="2"/>
  <c r="H597422" i="2"/>
  <c r="H597421" i="2"/>
  <c r="H597420" i="2"/>
  <c r="H597419" i="2"/>
  <c r="H597418" i="2"/>
  <c r="H597417" i="2"/>
  <c r="H597416" i="2"/>
  <c r="H597415" i="2"/>
  <c r="H597414" i="2"/>
  <c r="H597413" i="2"/>
  <c r="H597412" i="2"/>
  <c r="H597411" i="2"/>
  <c r="H597410" i="2"/>
  <c r="H597409" i="2"/>
  <c r="H597408" i="2"/>
  <c r="H597407" i="2"/>
  <c r="H597406" i="2"/>
  <c r="H597405" i="2"/>
  <c r="H597404" i="2"/>
  <c r="H597403" i="2"/>
  <c r="H597402" i="2"/>
  <c r="H597401" i="2"/>
  <c r="H597400" i="2"/>
  <c r="H597399" i="2"/>
  <c r="H597398" i="2"/>
  <c r="H597397" i="2"/>
  <c r="H597396" i="2"/>
  <c r="H597395" i="2"/>
  <c r="H597394" i="2"/>
  <c r="H597393" i="2"/>
  <c r="H597392" i="2"/>
  <c r="H597391" i="2"/>
  <c r="H597390" i="2"/>
  <c r="H597389" i="2"/>
  <c r="H597388" i="2"/>
  <c r="H597387" i="2"/>
  <c r="H597386" i="2"/>
  <c r="H597385" i="2"/>
  <c r="H597384" i="2"/>
  <c r="H597383" i="2"/>
  <c r="H597382" i="2"/>
  <c r="H597381" i="2"/>
  <c r="H597380" i="2"/>
  <c r="H597379" i="2"/>
  <c r="H597378" i="2"/>
  <c r="H597377" i="2"/>
  <c r="H597376" i="2"/>
  <c r="H597375" i="2"/>
  <c r="H597374" i="2"/>
  <c r="H597373" i="2"/>
  <c r="H597372" i="2"/>
  <c r="H597371" i="2"/>
  <c r="H597370" i="2"/>
  <c r="H597369" i="2"/>
  <c r="H597368" i="2"/>
  <c r="H597367" i="2"/>
  <c r="H597366" i="2"/>
  <c r="H597365" i="2"/>
  <c r="H597364" i="2"/>
  <c r="H597363" i="2"/>
  <c r="H597362" i="2"/>
  <c r="H597361" i="2"/>
  <c r="H597360" i="2"/>
  <c r="H597359" i="2"/>
  <c r="H597358" i="2"/>
  <c r="H597357" i="2"/>
  <c r="H597356" i="2"/>
  <c r="H597355" i="2"/>
  <c r="H597354" i="2"/>
  <c r="H597353" i="2"/>
  <c r="H597352" i="2"/>
  <c r="H597351" i="2"/>
  <c r="H597350" i="2"/>
  <c r="H597349" i="2"/>
  <c r="H597348" i="2"/>
  <c r="H597347" i="2"/>
  <c r="H597346" i="2"/>
  <c r="H597345" i="2"/>
  <c r="H597344" i="2"/>
  <c r="H597343" i="2"/>
  <c r="H597342" i="2"/>
  <c r="H597341" i="2"/>
  <c r="H597340" i="2"/>
  <c r="H597339" i="2"/>
  <c r="H597338" i="2"/>
  <c r="H597337" i="2"/>
  <c r="H597336" i="2"/>
  <c r="H597335" i="2"/>
  <c r="H597334" i="2"/>
  <c r="H597333" i="2"/>
  <c r="H597332" i="2"/>
  <c r="H597331" i="2"/>
  <c r="H597330" i="2"/>
  <c r="H597329" i="2"/>
  <c r="H597328" i="2"/>
  <c r="H597327" i="2"/>
  <c r="H597326" i="2"/>
  <c r="H597325" i="2"/>
  <c r="H597324" i="2"/>
  <c r="H597323" i="2"/>
  <c r="H597322" i="2"/>
  <c r="H597321" i="2"/>
  <c r="H597320" i="2"/>
  <c r="H597319" i="2"/>
  <c r="H597318" i="2"/>
  <c r="H597317" i="2"/>
  <c r="H597316" i="2"/>
  <c r="H597315" i="2"/>
  <c r="H597314" i="2"/>
  <c r="H597313" i="2"/>
  <c r="H597312" i="2"/>
  <c r="H597311" i="2"/>
  <c r="H597310" i="2"/>
  <c r="H597309" i="2"/>
  <c r="H597308" i="2"/>
  <c r="H597307" i="2"/>
  <c r="H597306" i="2"/>
  <c r="H597305" i="2"/>
  <c r="H597304" i="2"/>
  <c r="H597303" i="2"/>
  <c r="H597302" i="2"/>
  <c r="H597301" i="2"/>
  <c r="H597300" i="2"/>
  <c r="H597299" i="2"/>
  <c r="H597298" i="2"/>
  <c r="H597297" i="2"/>
  <c r="H597296" i="2"/>
  <c r="H597295" i="2"/>
  <c r="H597294" i="2"/>
  <c r="H597293" i="2"/>
  <c r="H597292" i="2"/>
  <c r="H597291" i="2"/>
  <c r="H597290" i="2"/>
  <c r="H597289" i="2"/>
  <c r="H597288" i="2"/>
  <c r="H597287" i="2"/>
  <c r="H597286" i="2"/>
  <c r="H597285" i="2"/>
  <c r="H597284" i="2"/>
  <c r="H597283" i="2"/>
  <c r="H597282" i="2"/>
  <c r="H597281" i="2"/>
  <c r="H597280" i="2"/>
  <c r="H597279" i="2"/>
  <c r="H597278" i="2"/>
  <c r="H597277" i="2"/>
  <c r="H597276" i="2"/>
  <c r="H597275" i="2"/>
  <c r="H597274" i="2"/>
  <c r="H597273" i="2"/>
  <c r="H597272" i="2"/>
  <c r="H597271" i="2"/>
  <c r="H597270" i="2"/>
  <c r="H597269" i="2"/>
  <c r="H597268" i="2"/>
  <c r="H597267" i="2"/>
  <c r="H597266" i="2"/>
  <c r="H597265" i="2"/>
  <c r="H597264" i="2"/>
  <c r="H597263" i="2"/>
  <c r="H597262" i="2"/>
  <c r="H597261" i="2"/>
  <c r="H597260" i="2"/>
  <c r="H597259" i="2"/>
  <c r="H597258" i="2"/>
  <c r="H597257" i="2"/>
  <c r="H597256" i="2"/>
  <c r="H597255" i="2"/>
  <c r="H597254" i="2"/>
  <c r="H597253" i="2"/>
  <c r="H597252" i="2"/>
  <c r="H597251" i="2"/>
  <c r="H597250" i="2"/>
  <c r="H597249" i="2"/>
  <c r="H597248" i="2"/>
  <c r="H597247" i="2"/>
  <c r="H597246" i="2"/>
  <c r="H597245" i="2"/>
  <c r="H597244" i="2"/>
  <c r="H597243" i="2"/>
  <c r="H597242" i="2"/>
  <c r="H597241" i="2"/>
  <c r="H597240" i="2"/>
  <c r="H597239" i="2"/>
  <c r="H597238" i="2"/>
  <c r="H597237" i="2"/>
  <c r="H597236" i="2"/>
  <c r="H597235" i="2"/>
  <c r="H597234" i="2"/>
  <c r="H597233" i="2"/>
  <c r="H597232" i="2"/>
  <c r="H597231" i="2"/>
  <c r="H597230" i="2"/>
  <c r="H597229" i="2"/>
  <c r="H597228" i="2"/>
  <c r="H597227" i="2"/>
  <c r="H597226" i="2"/>
  <c r="H597225" i="2"/>
  <c r="H597224" i="2"/>
  <c r="H597223" i="2"/>
  <c r="H597222" i="2"/>
  <c r="H597221" i="2"/>
  <c r="H597220" i="2"/>
  <c r="H597219" i="2"/>
  <c r="H597218" i="2"/>
  <c r="H597217" i="2"/>
  <c r="H597216" i="2"/>
  <c r="H597215" i="2"/>
  <c r="H597214" i="2"/>
  <c r="H597213" i="2"/>
  <c r="H597212" i="2"/>
  <c r="H597211" i="2"/>
  <c r="H597210" i="2"/>
  <c r="H597209" i="2"/>
  <c r="H597208" i="2"/>
  <c r="H597207" i="2"/>
  <c r="H597206" i="2"/>
  <c r="H597205" i="2"/>
  <c r="H597204" i="2"/>
  <c r="H597203" i="2"/>
  <c r="H597202" i="2"/>
  <c r="H597201" i="2"/>
  <c r="H597200" i="2"/>
  <c r="H597199" i="2"/>
  <c r="H597198" i="2"/>
  <c r="H597197" i="2"/>
  <c r="H597196" i="2"/>
  <c r="H597195" i="2"/>
  <c r="H597194" i="2"/>
  <c r="H597193" i="2"/>
  <c r="H597192" i="2"/>
  <c r="H597191" i="2"/>
  <c r="H597190" i="2"/>
  <c r="H597189" i="2"/>
  <c r="H597188" i="2"/>
  <c r="H597187" i="2"/>
  <c r="H597186" i="2"/>
  <c r="H597185" i="2"/>
  <c r="H597184" i="2"/>
  <c r="H597183" i="2"/>
  <c r="H597182" i="2"/>
  <c r="H597181" i="2"/>
  <c r="H597180" i="2"/>
  <c r="H597179" i="2"/>
  <c r="H597178" i="2"/>
  <c r="H597177" i="2"/>
  <c r="H597176" i="2"/>
  <c r="H597175" i="2"/>
  <c r="H597174" i="2"/>
  <c r="H597173" i="2"/>
  <c r="H597172" i="2"/>
  <c r="H597171" i="2"/>
  <c r="H597170" i="2"/>
  <c r="H597169" i="2"/>
  <c r="H597168" i="2"/>
  <c r="H597167" i="2"/>
  <c r="H597166" i="2"/>
  <c r="H597165" i="2"/>
  <c r="H597164" i="2"/>
  <c r="H597163" i="2"/>
  <c r="H597162" i="2"/>
  <c r="H597161" i="2"/>
  <c r="H597160" i="2"/>
  <c r="H597159" i="2"/>
  <c r="H597158" i="2"/>
  <c r="H597157" i="2"/>
  <c r="H597156" i="2"/>
  <c r="H597155" i="2"/>
  <c r="H597154" i="2"/>
  <c r="H597153" i="2"/>
  <c r="H597152" i="2"/>
  <c r="H597151" i="2"/>
  <c r="H597150" i="2"/>
  <c r="H597149" i="2"/>
  <c r="H597148" i="2"/>
  <c r="H597147" i="2"/>
  <c r="H597146" i="2"/>
  <c r="H597145" i="2"/>
  <c r="H597144" i="2"/>
  <c r="H597143" i="2"/>
  <c r="H597142" i="2"/>
  <c r="H597141" i="2"/>
  <c r="H597140" i="2"/>
  <c r="H597139" i="2"/>
  <c r="H597138" i="2"/>
  <c r="H597137" i="2"/>
  <c r="H597136" i="2"/>
  <c r="H597135" i="2"/>
  <c r="H597134" i="2"/>
  <c r="H597133" i="2"/>
  <c r="H597132" i="2"/>
  <c r="H597131" i="2"/>
  <c r="H597130" i="2"/>
  <c r="H597129" i="2"/>
  <c r="H597128" i="2"/>
  <c r="H597127" i="2"/>
  <c r="H597126" i="2"/>
  <c r="H597125" i="2"/>
  <c r="H597124" i="2"/>
  <c r="H597123" i="2"/>
  <c r="H597122" i="2"/>
  <c r="H597121" i="2"/>
  <c r="H597120" i="2"/>
  <c r="H597119" i="2"/>
  <c r="H597118" i="2"/>
  <c r="H597117" i="2"/>
  <c r="H597116" i="2"/>
  <c r="H597115" i="2"/>
  <c r="H597114" i="2"/>
  <c r="H597113" i="2"/>
  <c r="H597112" i="2"/>
  <c r="H597111" i="2"/>
  <c r="H597110" i="2"/>
  <c r="H597109" i="2"/>
  <c r="H597108" i="2"/>
  <c r="H597107" i="2"/>
  <c r="H597106" i="2"/>
  <c r="H597105" i="2"/>
  <c r="H597104" i="2"/>
  <c r="H597103" i="2"/>
  <c r="H597102" i="2"/>
  <c r="H597101" i="2"/>
  <c r="H597100" i="2"/>
  <c r="H597099" i="2"/>
  <c r="H597098" i="2"/>
  <c r="H597097" i="2"/>
  <c r="H597096" i="2"/>
  <c r="H597095" i="2"/>
  <c r="H597094" i="2"/>
  <c r="H597093" i="2"/>
  <c r="H597092" i="2"/>
  <c r="H597091" i="2"/>
  <c r="H597090" i="2"/>
  <c r="H597089" i="2"/>
  <c r="H597088" i="2"/>
  <c r="H597087" i="2"/>
  <c r="H597086" i="2"/>
  <c r="H597085" i="2"/>
  <c r="H597084" i="2"/>
  <c r="H597083" i="2"/>
  <c r="H597082" i="2"/>
  <c r="H597081" i="2"/>
  <c r="H597080" i="2"/>
  <c r="H597079" i="2"/>
  <c r="H597078" i="2"/>
  <c r="H597077" i="2"/>
  <c r="H597076" i="2"/>
  <c r="H597075" i="2"/>
  <c r="H597074" i="2"/>
  <c r="H597073" i="2"/>
  <c r="H597072" i="2"/>
  <c r="H597071" i="2"/>
  <c r="H597070" i="2"/>
  <c r="H597069" i="2"/>
  <c r="H597068" i="2"/>
  <c r="H597067" i="2"/>
  <c r="H597066" i="2"/>
  <c r="H597065" i="2"/>
  <c r="H597064" i="2"/>
  <c r="H597063" i="2"/>
  <c r="H597062" i="2"/>
  <c r="H597061" i="2"/>
  <c r="H597060" i="2"/>
  <c r="H597059" i="2"/>
  <c r="H597058" i="2"/>
  <c r="H597057" i="2"/>
  <c r="H597056" i="2"/>
  <c r="H597055" i="2"/>
  <c r="H597054" i="2"/>
  <c r="H597053" i="2"/>
  <c r="H597052" i="2"/>
  <c r="H597051" i="2"/>
  <c r="H597050" i="2"/>
  <c r="H597049" i="2"/>
  <c r="H597048" i="2"/>
  <c r="H597047" i="2"/>
  <c r="H597046" i="2"/>
  <c r="H597045" i="2"/>
  <c r="H597044" i="2"/>
  <c r="H597043" i="2"/>
  <c r="H597042" i="2"/>
  <c r="H597041" i="2"/>
  <c r="H597040" i="2"/>
  <c r="H597039" i="2"/>
  <c r="H597038" i="2"/>
  <c r="H597037" i="2"/>
  <c r="H597036" i="2"/>
  <c r="H597035" i="2"/>
  <c r="H597034" i="2"/>
  <c r="H597033" i="2"/>
  <c r="H597032" i="2"/>
  <c r="H597031" i="2"/>
  <c r="H597030" i="2"/>
  <c r="H597029" i="2"/>
  <c r="H597028" i="2"/>
  <c r="H597027" i="2"/>
  <c r="H597026" i="2"/>
  <c r="H597025" i="2"/>
  <c r="H597024" i="2"/>
  <c r="H597023" i="2"/>
  <c r="H597022" i="2"/>
  <c r="H597021" i="2"/>
  <c r="H597020" i="2"/>
  <c r="H597019" i="2"/>
  <c r="H597018" i="2"/>
  <c r="H597017" i="2"/>
  <c r="H597016" i="2"/>
  <c r="H597015" i="2"/>
  <c r="H597014" i="2"/>
  <c r="H597013" i="2"/>
  <c r="H597012" i="2"/>
  <c r="H597011" i="2"/>
  <c r="H597010" i="2"/>
  <c r="H597009" i="2"/>
  <c r="H597008" i="2"/>
  <c r="H597007" i="2"/>
  <c r="H597006" i="2"/>
  <c r="H597005" i="2"/>
  <c r="H597004" i="2"/>
  <c r="H597003" i="2"/>
  <c r="H597002" i="2"/>
  <c r="H597001" i="2"/>
  <c r="H597000" i="2"/>
  <c r="H596999" i="2"/>
  <c r="H596998" i="2"/>
  <c r="H596997" i="2"/>
  <c r="H596996" i="2"/>
  <c r="H596995" i="2"/>
  <c r="H596994" i="2"/>
  <c r="H596993" i="2"/>
  <c r="H596992" i="2"/>
  <c r="H596991" i="2"/>
  <c r="H596990" i="2"/>
  <c r="H596989" i="2"/>
  <c r="H596988" i="2"/>
  <c r="H596987" i="2"/>
  <c r="H596986" i="2"/>
  <c r="H596985" i="2"/>
  <c r="H596984" i="2"/>
  <c r="H596983" i="2"/>
  <c r="H596982" i="2"/>
  <c r="H596981" i="2"/>
  <c r="H596980" i="2"/>
  <c r="H596979" i="2"/>
  <c r="H596978" i="2"/>
  <c r="H596977" i="2"/>
  <c r="H596976" i="2"/>
  <c r="H596975" i="2"/>
  <c r="H596974" i="2"/>
  <c r="H596973" i="2"/>
  <c r="H596972" i="2"/>
  <c r="H596971" i="2"/>
  <c r="H596970" i="2"/>
  <c r="H596969" i="2"/>
  <c r="H596968" i="2"/>
  <c r="H596967" i="2"/>
  <c r="H596966" i="2"/>
  <c r="H596965" i="2"/>
  <c r="H596964" i="2"/>
  <c r="H596963" i="2"/>
  <c r="H596962" i="2"/>
  <c r="H596961" i="2"/>
  <c r="H596960" i="2"/>
  <c r="H596959" i="2"/>
  <c r="H596958" i="2"/>
  <c r="H596957" i="2"/>
  <c r="H596956" i="2"/>
  <c r="H596955" i="2"/>
  <c r="H596954" i="2"/>
  <c r="H596953" i="2"/>
  <c r="H596952" i="2"/>
  <c r="H596951" i="2"/>
  <c r="H596950" i="2"/>
  <c r="H596949" i="2"/>
  <c r="H596948" i="2"/>
  <c r="H596947" i="2"/>
  <c r="H596946" i="2"/>
  <c r="H596945" i="2"/>
  <c r="H596944" i="2"/>
  <c r="H596943" i="2"/>
  <c r="H596942" i="2"/>
  <c r="H596941" i="2"/>
  <c r="H596940" i="2"/>
  <c r="H596939" i="2"/>
  <c r="H596938" i="2"/>
  <c r="H596937" i="2"/>
  <c r="H596936" i="2"/>
  <c r="H596935" i="2"/>
  <c r="H596934" i="2"/>
  <c r="H596933" i="2"/>
  <c r="H596932" i="2"/>
  <c r="H596931" i="2"/>
  <c r="H596930" i="2"/>
  <c r="H596929" i="2"/>
  <c r="H596928" i="2"/>
  <c r="H596927" i="2"/>
  <c r="H596926" i="2"/>
  <c r="H596925" i="2"/>
  <c r="H596924" i="2"/>
  <c r="H596923" i="2"/>
  <c r="H596922" i="2"/>
  <c r="H596921" i="2"/>
  <c r="H596920" i="2"/>
  <c r="H596919" i="2"/>
  <c r="H596918" i="2"/>
  <c r="H596917" i="2"/>
  <c r="H596916" i="2"/>
  <c r="H596915" i="2"/>
  <c r="H596914" i="2"/>
  <c r="H596913" i="2"/>
  <c r="H596912" i="2"/>
  <c r="H596911" i="2"/>
  <c r="H596910" i="2"/>
  <c r="H596909" i="2"/>
  <c r="H596908" i="2"/>
  <c r="H596907" i="2"/>
  <c r="H596906" i="2"/>
  <c r="H596905" i="2"/>
  <c r="H596904" i="2"/>
  <c r="H596903" i="2"/>
  <c r="H596902" i="2"/>
  <c r="H596901" i="2"/>
  <c r="H596900" i="2"/>
  <c r="H596899" i="2"/>
  <c r="H596898" i="2"/>
  <c r="H596897" i="2"/>
  <c r="H596896" i="2"/>
  <c r="H596895" i="2"/>
  <c r="H596894" i="2"/>
  <c r="H596893" i="2"/>
  <c r="H596892" i="2"/>
  <c r="H596891" i="2"/>
  <c r="H596890" i="2"/>
  <c r="H596889" i="2"/>
  <c r="H596888" i="2"/>
  <c r="H596887" i="2"/>
  <c r="H596886" i="2"/>
  <c r="H596885" i="2"/>
  <c r="H596884" i="2"/>
  <c r="H596883" i="2"/>
  <c r="H596882" i="2"/>
  <c r="H596881" i="2"/>
  <c r="H596880" i="2"/>
  <c r="H596879" i="2"/>
  <c r="H596878" i="2"/>
  <c r="H596877" i="2"/>
  <c r="H596876" i="2"/>
  <c r="H596875" i="2"/>
  <c r="H596874" i="2"/>
  <c r="H596873" i="2"/>
  <c r="H596872" i="2"/>
  <c r="H596871" i="2"/>
  <c r="H596870" i="2"/>
  <c r="H596869" i="2"/>
  <c r="H596868" i="2"/>
  <c r="H596867" i="2"/>
  <c r="H596866" i="2"/>
  <c r="H596865" i="2"/>
  <c r="H596864" i="2"/>
  <c r="H596863" i="2"/>
  <c r="H596862" i="2"/>
  <c r="H596861" i="2"/>
  <c r="H596860" i="2"/>
  <c r="H596859" i="2"/>
  <c r="H596858" i="2"/>
  <c r="H596857" i="2"/>
  <c r="H596856" i="2"/>
  <c r="H596855" i="2"/>
  <c r="H596854" i="2"/>
  <c r="H596853" i="2"/>
  <c r="H596852" i="2"/>
  <c r="H596851" i="2"/>
  <c r="H596850" i="2"/>
  <c r="H596849" i="2"/>
  <c r="H596848" i="2"/>
  <c r="H596847" i="2"/>
  <c r="H596846" i="2"/>
  <c r="H596845" i="2"/>
  <c r="H596844" i="2"/>
  <c r="H596843" i="2"/>
  <c r="H596842" i="2"/>
  <c r="H596841" i="2"/>
  <c r="H596840" i="2"/>
  <c r="H596839" i="2"/>
  <c r="H596838" i="2"/>
  <c r="H596837" i="2"/>
  <c r="H596836" i="2"/>
  <c r="H596835" i="2"/>
  <c r="H596834" i="2"/>
  <c r="H596833" i="2"/>
  <c r="H596832" i="2"/>
  <c r="H596831" i="2"/>
  <c r="H596830" i="2"/>
  <c r="H596829" i="2"/>
  <c r="H596828" i="2"/>
  <c r="H596827" i="2"/>
  <c r="H596826" i="2"/>
  <c r="H596825" i="2"/>
  <c r="H596824" i="2"/>
  <c r="H596823" i="2"/>
  <c r="H596822" i="2"/>
  <c r="H596821" i="2"/>
  <c r="H596820" i="2"/>
  <c r="H596819" i="2"/>
  <c r="H596818" i="2"/>
  <c r="H596817" i="2"/>
  <c r="H596816" i="2"/>
  <c r="H596815" i="2"/>
  <c r="H596814" i="2"/>
  <c r="H596813" i="2"/>
  <c r="H596812" i="2"/>
  <c r="H596811" i="2"/>
  <c r="H596810" i="2"/>
  <c r="H596809" i="2"/>
  <c r="H596808" i="2"/>
  <c r="H596807" i="2"/>
  <c r="H596806" i="2"/>
  <c r="H596805" i="2"/>
  <c r="H596804" i="2"/>
  <c r="H596803" i="2"/>
  <c r="H596802" i="2"/>
  <c r="H596801" i="2"/>
  <c r="H596800" i="2"/>
  <c r="H596799" i="2"/>
  <c r="H596798" i="2"/>
  <c r="H596797" i="2"/>
  <c r="H596796" i="2"/>
  <c r="H596795" i="2"/>
  <c r="H596794" i="2"/>
  <c r="H596793" i="2"/>
  <c r="H596792" i="2"/>
  <c r="H596791" i="2"/>
  <c r="H596790" i="2"/>
  <c r="H596789" i="2"/>
  <c r="H596788" i="2"/>
  <c r="H596787" i="2"/>
  <c r="H596786" i="2"/>
  <c r="H596785" i="2"/>
  <c r="H596784" i="2"/>
  <c r="H596783" i="2"/>
  <c r="H596782" i="2"/>
  <c r="H596781" i="2"/>
  <c r="H596780" i="2"/>
  <c r="H596779" i="2"/>
  <c r="H596778" i="2"/>
  <c r="H596777" i="2"/>
  <c r="H596776" i="2"/>
  <c r="H596775" i="2"/>
  <c r="H596774" i="2"/>
  <c r="H596773" i="2"/>
  <c r="H596772" i="2"/>
  <c r="H596771" i="2"/>
  <c r="H596770" i="2"/>
  <c r="H596769" i="2"/>
  <c r="H596768" i="2"/>
  <c r="H596767" i="2"/>
  <c r="H596766" i="2"/>
  <c r="H596765" i="2"/>
  <c r="H596764" i="2"/>
  <c r="H596763" i="2"/>
  <c r="H596762" i="2"/>
  <c r="H596761" i="2"/>
  <c r="H596760" i="2"/>
  <c r="H596759" i="2"/>
  <c r="H596758" i="2"/>
  <c r="H596757" i="2"/>
  <c r="H596756" i="2"/>
  <c r="H596755" i="2"/>
  <c r="H596754" i="2"/>
  <c r="H596753" i="2"/>
  <c r="H596752" i="2"/>
  <c r="H596751" i="2"/>
  <c r="H596750" i="2"/>
  <c r="H596749" i="2"/>
  <c r="H596748" i="2"/>
  <c r="H596747" i="2"/>
  <c r="H596746" i="2"/>
  <c r="H596745" i="2"/>
  <c r="H596744" i="2"/>
  <c r="H596743" i="2"/>
  <c r="H596742" i="2"/>
  <c r="H596741" i="2"/>
  <c r="H596740" i="2"/>
  <c r="H596739" i="2"/>
  <c r="H596738" i="2"/>
  <c r="H596737" i="2"/>
  <c r="H596736" i="2"/>
  <c r="H596735" i="2"/>
  <c r="H596734" i="2"/>
  <c r="H596733" i="2"/>
  <c r="H596732" i="2"/>
  <c r="H596731" i="2"/>
  <c r="H596730" i="2"/>
  <c r="H596729" i="2"/>
  <c r="H596728" i="2"/>
  <c r="H596727" i="2"/>
  <c r="H596726" i="2"/>
  <c r="H596725" i="2"/>
  <c r="H596724" i="2"/>
  <c r="H596723" i="2"/>
  <c r="H596722" i="2"/>
  <c r="H596721" i="2"/>
  <c r="H596720" i="2"/>
  <c r="H596719" i="2"/>
  <c r="H596718" i="2"/>
  <c r="H596717" i="2"/>
  <c r="H596716" i="2"/>
  <c r="H596715" i="2"/>
  <c r="H596714" i="2"/>
  <c r="H596713" i="2"/>
  <c r="H596712" i="2"/>
  <c r="H596711" i="2"/>
  <c r="H596710" i="2"/>
  <c r="H596709" i="2"/>
  <c r="H596708" i="2"/>
  <c r="H596707" i="2"/>
  <c r="H596706" i="2"/>
  <c r="H596705" i="2"/>
  <c r="H596704" i="2"/>
  <c r="H596703" i="2"/>
  <c r="H596702" i="2"/>
  <c r="H596701" i="2"/>
  <c r="H596700" i="2"/>
  <c r="H596699" i="2"/>
  <c r="H596698" i="2"/>
  <c r="H596697" i="2"/>
  <c r="H596696" i="2"/>
  <c r="H596695" i="2"/>
  <c r="H596694" i="2"/>
  <c r="H596693" i="2"/>
  <c r="H596692" i="2"/>
  <c r="H596691" i="2"/>
  <c r="H596690" i="2"/>
  <c r="H596689" i="2"/>
  <c r="H596688" i="2"/>
  <c r="H596687" i="2"/>
  <c r="H596686" i="2"/>
  <c r="H596685" i="2"/>
  <c r="H596684" i="2"/>
  <c r="H596683" i="2"/>
  <c r="H596682" i="2"/>
  <c r="H596681" i="2"/>
  <c r="H596680" i="2"/>
  <c r="H596679" i="2"/>
  <c r="H596678" i="2"/>
  <c r="H596677" i="2"/>
  <c r="H596676" i="2"/>
  <c r="H596675" i="2"/>
  <c r="H596674" i="2"/>
  <c r="H596673" i="2"/>
  <c r="H596672" i="2"/>
  <c r="H596671" i="2"/>
  <c r="H596670" i="2"/>
  <c r="H596669" i="2"/>
  <c r="H596668" i="2"/>
  <c r="H596667" i="2"/>
  <c r="H596666" i="2"/>
  <c r="H596665" i="2"/>
  <c r="H596664" i="2"/>
  <c r="H596663" i="2"/>
  <c r="H596662" i="2"/>
  <c r="H596661" i="2"/>
  <c r="H596660" i="2"/>
  <c r="H596659" i="2"/>
  <c r="H596658" i="2"/>
  <c r="H596657" i="2"/>
  <c r="H596656" i="2"/>
  <c r="H596655" i="2"/>
  <c r="H596654" i="2"/>
  <c r="H596653" i="2"/>
  <c r="H596652" i="2"/>
  <c r="H596651" i="2"/>
  <c r="H596650" i="2"/>
  <c r="H596649" i="2"/>
  <c r="H596648" i="2"/>
  <c r="H596647" i="2"/>
  <c r="H596646" i="2"/>
  <c r="H596645" i="2"/>
  <c r="H596644" i="2"/>
  <c r="H596643" i="2"/>
  <c r="H596642" i="2"/>
  <c r="H596641" i="2"/>
  <c r="H596640" i="2"/>
  <c r="H596639" i="2"/>
  <c r="H596638" i="2"/>
  <c r="H596637" i="2"/>
  <c r="H596636" i="2"/>
  <c r="H596635" i="2"/>
  <c r="H596634" i="2"/>
  <c r="H596633" i="2"/>
  <c r="H596632" i="2"/>
  <c r="H596631" i="2"/>
  <c r="H596630" i="2"/>
  <c r="H596629" i="2"/>
  <c r="H596628" i="2"/>
  <c r="H596627" i="2"/>
  <c r="H596626" i="2"/>
  <c r="H596625" i="2"/>
  <c r="H596624" i="2"/>
  <c r="H596623" i="2"/>
  <c r="H596622" i="2"/>
  <c r="H596621" i="2"/>
  <c r="H596620" i="2"/>
  <c r="H596619" i="2"/>
  <c r="H596618" i="2"/>
  <c r="H596617" i="2"/>
  <c r="H596616" i="2"/>
  <c r="H596615" i="2"/>
  <c r="H596614" i="2"/>
  <c r="H596613" i="2"/>
  <c r="H596612" i="2"/>
  <c r="H596611" i="2"/>
  <c r="H596610" i="2"/>
  <c r="H596609" i="2"/>
  <c r="H596608" i="2"/>
  <c r="H596607" i="2"/>
  <c r="H596606" i="2"/>
  <c r="H596605" i="2"/>
  <c r="H596604" i="2"/>
  <c r="H596603" i="2"/>
  <c r="H596602" i="2"/>
  <c r="H596601" i="2"/>
  <c r="H596600" i="2"/>
  <c r="H596599" i="2"/>
  <c r="H596598" i="2"/>
  <c r="H596597" i="2"/>
  <c r="H596596" i="2"/>
  <c r="H596595" i="2"/>
  <c r="H596594" i="2"/>
  <c r="H596593" i="2"/>
  <c r="H596592" i="2"/>
  <c r="H596591" i="2"/>
  <c r="H596590" i="2"/>
  <c r="H596589" i="2"/>
  <c r="H596588" i="2"/>
  <c r="H596587" i="2"/>
  <c r="H596586" i="2"/>
  <c r="H596585" i="2"/>
  <c r="H596584" i="2"/>
  <c r="H596583" i="2"/>
  <c r="H596582" i="2"/>
  <c r="H596581" i="2"/>
  <c r="H596580" i="2"/>
  <c r="H596579" i="2"/>
  <c r="H596578" i="2"/>
  <c r="H596577" i="2"/>
  <c r="H596576" i="2"/>
  <c r="H596575" i="2"/>
  <c r="H596574" i="2"/>
  <c r="H596573" i="2"/>
  <c r="H596572" i="2"/>
  <c r="H596571" i="2"/>
  <c r="H596570" i="2"/>
  <c r="H596569" i="2"/>
  <c r="H596568" i="2"/>
  <c r="H596567" i="2"/>
  <c r="H596566" i="2"/>
  <c r="H596565" i="2"/>
  <c r="H596564" i="2"/>
  <c r="H596563" i="2"/>
  <c r="H596562" i="2"/>
  <c r="H596561" i="2"/>
  <c r="H596560" i="2"/>
  <c r="H596559" i="2"/>
  <c r="H596558" i="2"/>
  <c r="H596557" i="2"/>
  <c r="H596556" i="2"/>
  <c r="H596555" i="2"/>
  <c r="H596554" i="2"/>
  <c r="H596553" i="2"/>
  <c r="H596552" i="2"/>
  <c r="H596551" i="2"/>
  <c r="H596550" i="2"/>
  <c r="H596549" i="2"/>
  <c r="H596548" i="2"/>
  <c r="H596547" i="2"/>
  <c r="H596546" i="2"/>
  <c r="H596545" i="2"/>
  <c r="H596544" i="2"/>
  <c r="H596543" i="2"/>
  <c r="H596542" i="2"/>
  <c r="H596541" i="2"/>
  <c r="H596540" i="2"/>
  <c r="H596539" i="2"/>
  <c r="H596538" i="2"/>
  <c r="H596537" i="2"/>
  <c r="H596536" i="2"/>
  <c r="H596535" i="2"/>
  <c r="H596534" i="2"/>
  <c r="H596533" i="2"/>
  <c r="H596532" i="2"/>
  <c r="H596531" i="2"/>
  <c r="H596530" i="2"/>
  <c r="H596529" i="2"/>
  <c r="H596528" i="2"/>
  <c r="H596527" i="2"/>
  <c r="H596526" i="2"/>
  <c r="H596525" i="2"/>
  <c r="H596524" i="2"/>
  <c r="H596523" i="2"/>
  <c r="H596522" i="2"/>
  <c r="H596521" i="2"/>
  <c r="H596520" i="2"/>
  <c r="H596519" i="2"/>
  <c r="H596518" i="2"/>
  <c r="H596517" i="2"/>
  <c r="H596516" i="2"/>
  <c r="H596515" i="2"/>
  <c r="H596514" i="2"/>
  <c r="H596513" i="2"/>
  <c r="H596512" i="2"/>
  <c r="H596511" i="2"/>
  <c r="H596510" i="2"/>
  <c r="H596509" i="2"/>
  <c r="H596508" i="2"/>
  <c r="H596507" i="2"/>
  <c r="H596506" i="2"/>
  <c r="H596505" i="2"/>
  <c r="H596504" i="2"/>
  <c r="H596503" i="2"/>
  <c r="H596502" i="2"/>
  <c r="H596501" i="2"/>
  <c r="H596500" i="2"/>
  <c r="H596499" i="2"/>
  <c r="H596498" i="2"/>
  <c r="H596497" i="2"/>
  <c r="H596496" i="2"/>
  <c r="H596495" i="2"/>
  <c r="H596494" i="2"/>
  <c r="H596493" i="2"/>
  <c r="H596492" i="2"/>
  <c r="H596491" i="2"/>
  <c r="H596490" i="2"/>
  <c r="H596489" i="2"/>
  <c r="H596488" i="2"/>
  <c r="H596487" i="2"/>
  <c r="H596486" i="2"/>
  <c r="H596485" i="2"/>
  <c r="H596484" i="2"/>
  <c r="H596483" i="2"/>
  <c r="H596482" i="2"/>
  <c r="H596481" i="2"/>
  <c r="H596480" i="2"/>
  <c r="H596479" i="2"/>
  <c r="H596478" i="2"/>
  <c r="H596477" i="2"/>
  <c r="H596476" i="2"/>
  <c r="H596475" i="2"/>
  <c r="H596474" i="2"/>
  <c r="H596473" i="2"/>
  <c r="H596472" i="2"/>
  <c r="H596471" i="2"/>
  <c r="H596470" i="2"/>
  <c r="H596469" i="2"/>
  <c r="H596468" i="2"/>
  <c r="H596467" i="2"/>
  <c r="H596466" i="2"/>
  <c r="H596465" i="2"/>
  <c r="H596464" i="2"/>
  <c r="H596463" i="2"/>
  <c r="H596462" i="2"/>
  <c r="H596461" i="2"/>
  <c r="H596460" i="2"/>
  <c r="H596459" i="2"/>
  <c r="H596458" i="2"/>
  <c r="H596457" i="2"/>
  <c r="H596456" i="2"/>
  <c r="H596455" i="2"/>
  <c r="H596454" i="2"/>
  <c r="H596453" i="2"/>
  <c r="H596452" i="2"/>
  <c r="H596451" i="2"/>
  <c r="H596450" i="2"/>
  <c r="H596449" i="2"/>
  <c r="H596448" i="2"/>
  <c r="H596447" i="2"/>
  <c r="H596446" i="2"/>
  <c r="H596445" i="2"/>
  <c r="H596444" i="2"/>
  <c r="H596443" i="2"/>
  <c r="H596442" i="2"/>
  <c r="H596441" i="2"/>
  <c r="H596440" i="2"/>
  <c r="H596439" i="2"/>
  <c r="H596438" i="2"/>
  <c r="H596437" i="2"/>
  <c r="H596436" i="2"/>
  <c r="H596435" i="2"/>
  <c r="H596434" i="2"/>
  <c r="H596433" i="2"/>
  <c r="H596432" i="2"/>
  <c r="H596431" i="2"/>
  <c r="H596430" i="2"/>
  <c r="H596429" i="2"/>
  <c r="H596428" i="2"/>
  <c r="H596427" i="2"/>
  <c r="H596426" i="2"/>
  <c r="H596425" i="2"/>
  <c r="H596424" i="2"/>
  <c r="H596423" i="2"/>
  <c r="H596422" i="2"/>
  <c r="H596421" i="2"/>
  <c r="H596420" i="2"/>
  <c r="H596419" i="2"/>
  <c r="H596418" i="2"/>
  <c r="H596417" i="2"/>
  <c r="H596416" i="2"/>
  <c r="H596415" i="2"/>
  <c r="H596414" i="2"/>
  <c r="H596413" i="2"/>
  <c r="H596412" i="2"/>
  <c r="H596411" i="2"/>
  <c r="H596410" i="2"/>
  <c r="H596409" i="2"/>
  <c r="H596408" i="2"/>
  <c r="H596407" i="2"/>
  <c r="H596406" i="2"/>
  <c r="H596405" i="2"/>
  <c r="H596404" i="2"/>
  <c r="H596403" i="2"/>
  <c r="H596402" i="2"/>
  <c r="H596401" i="2"/>
  <c r="H596400" i="2"/>
  <c r="H596399" i="2"/>
  <c r="H596398" i="2"/>
  <c r="H596397" i="2"/>
  <c r="H596396" i="2"/>
  <c r="H596395" i="2"/>
  <c r="H596394" i="2"/>
  <c r="H596393" i="2"/>
  <c r="H596392" i="2"/>
  <c r="H596391" i="2"/>
  <c r="H596390" i="2"/>
  <c r="H596389" i="2"/>
  <c r="H596388" i="2"/>
  <c r="H596387" i="2"/>
  <c r="H596386" i="2"/>
  <c r="H596385" i="2"/>
  <c r="H596384" i="2"/>
  <c r="H596383" i="2"/>
  <c r="H596382" i="2"/>
  <c r="H596381" i="2"/>
  <c r="H596380" i="2"/>
  <c r="H596379" i="2"/>
  <c r="H596378" i="2"/>
  <c r="H596377" i="2"/>
  <c r="H596376" i="2"/>
  <c r="H596375" i="2"/>
  <c r="H596374" i="2"/>
  <c r="H596373" i="2"/>
  <c r="H596372" i="2"/>
  <c r="H596371" i="2"/>
  <c r="H596370" i="2"/>
  <c r="H596369" i="2"/>
  <c r="H596368" i="2"/>
  <c r="H596367" i="2"/>
  <c r="H596366" i="2"/>
  <c r="H596365" i="2"/>
  <c r="H596364" i="2"/>
  <c r="H596363" i="2"/>
  <c r="H596362" i="2"/>
  <c r="H596361" i="2"/>
  <c r="H596360" i="2"/>
  <c r="H596359" i="2"/>
  <c r="H596358" i="2"/>
  <c r="H596357" i="2"/>
  <c r="H596356" i="2"/>
  <c r="H596355" i="2"/>
  <c r="H596354" i="2"/>
  <c r="H596353" i="2"/>
  <c r="H596352" i="2"/>
  <c r="H596351" i="2"/>
  <c r="H596350" i="2"/>
  <c r="H596349" i="2"/>
  <c r="H596348" i="2"/>
  <c r="H596347" i="2"/>
  <c r="H596346" i="2"/>
  <c r="H596345" i="2"/>
  <c r="H596344" i="2"/>
  <c r="H596343" i="2"/>
  <c r="H596342" i="2"/>
  <c r="H596341" i="2"/>
  <c r="H596340" i="2"/>
  <c r="H596339" i="2"/>
  <c r="H596338" i="2"/>
  <c r="H596337" i="2"/>
  <c r="H596336" i="2"/>
  <c r="H596335" i="2"/>
  <c r="H596334" i="2"/>
  <c r="H596333" i="2"/>
  <c r="H596332" i="2"/>
  <c r="H596331" i="2"/>
  <c r="H596330" i="2"/>
  <c r="H596329" i="2"/>
  <c r="H596328" i="2"/>
  <c r="H596327" i="2"/>
  <c r="H596326" i="2"/>
  <c r="H596325" i="2"/>
  <c r="H596324" i="2"/>
  <c r="H596323" i="2"/>
  <c r="H596322" i="2"/>
  <c r="H596321" i="2"/>
  <c r="H596320" i="2"/>
  <c r="H596319" i="2"/>
  <c r="H596318" i="2"/>
  <c r="H596317" i="2"/>
  <c r="H596316" i="2"/>
  <c r="H596315" i="2"/>
  <c r="H596314" i="2"/>
  <c r="H596313" i="2"/>
  <c r="H596312" i="2"/>
  <c r="H596311" i="2"/>
  <c r="H596310" i="2"/>
  <c r="H596309" i="2"/>
  <c r="H596308" i="2"/>
  <c r="H596307" i="2"/>
  <c r="H596306" i="2"/>
  <c r="H596305" i="2"/>
  <c r="H596304" i="2"/>
  <c r="H596303" i="2"/>
  <c r="H596302" i="2"/>
  <c r="H596301" i="2"/>
  <c r="H596300" i="2"/>
  <c r="H596299" i="2"/>
  <c r="H596298" i="2"/>
  <c r="H596297" i="2"/>
  <c r="H596296" i="2"/>
  <c r="H596295" i="2"/>
  <c r="H596294" i="2"/>
  <c r="H596293" i="2"/>
  <c r="H596292" i="2"/>
  <c r="H596291" i="2"/>
  <c r="H596290" i="2"/>
  <c r="H596289" i="2"/>
  <c r="H596288" i="2"/>
  <c r="H596287" i="2"/>
  <c r="H596286" i="2"/>
  <c r="H596285" i="2"/>
  <c r="H596284" i="2"/>
  <c r="H596283" i="2"/>
  <c r="H596282" i="2"/>
  <c r="H596281" i="2"/>
  <c r="H596280" i="2"/>
  <c r="H596279" i="2"/>
  <c r="H596278" i="2"/>
  <c r="H596277" i="2"/>
  <c r="H596276" i="2"/>
  <c r="H596275" i="2"/>
  <c r="H596274" i="2"/>
  <c r="H596273" i="2"/>
  <c r="H596272" i="2"/>
  <c r="H596271" i="2"/>
  <c r="H596270" i="2"/>
  <c r="H596269" i="2"/>
  <c r="H596268" i="2"/>
  <c r="H596267" i="2"/>
  <c r="H596266" i="2"/>
  <c r="H596265" i="2"/>
  <c r="H596264" i="2"/>
  <c r="H596263" i="2"/>
  <c r="H596262" i="2"/>
  <c r="H596261" i="2"/>
  <c r="H596260" i="2"/>
  <c r="H596259" i="2"/>
  <c r="H596258" i="2"/>
  <c r="H596257" i="2"/>
  <c r="H596256" i="2"/>
  <c r="H596255" i="2"/>
  <c r="H596254" i="2"/>
  <c r="H596253" i="2"/>
  <c r="H596252" i="2"/>
  <c r="H596251" i="2"/>
  <c r="H596250" i="2"/>
  <c r="H596249" i="2"/>
  <c r="H596248" i="2"/>
  <c r="H596247" i="2"/>
  <c r="H596246" i="2"/>
  <c r="H596245" i="2"/>
  <c r="H596244" i="2"/>
  <c r="H596243" i="2"/>
  <c r="H596242" i="2"/>
  <c r="H596241" i="2"/>
  <c r="H596240" i="2"/>
  <c r="H596239" i="2"/>
  <c r="H596238" i="2"/>
  <c r="H596237" i="2"/>
  <c r="H596236" i="2"/>
  <c r="H596235" i="2"/>
  <c r="H596234" i="2"/>
  <c r="H596233" i="2"/>
  <c r="H596232" i="2"/>
  <c r="H596231" i="2"/>
  <c r="H596230" i="2"/>
  <c r="H596229" i="2"/>
  <c r="H596228" i="2"/>
  <c r="H596227" i="2"/>
  <c r="H596226" i="2"/>
  <c r="H596225" i="2"/>
  <c r="H596224" i="2"/>
  <c r="H596223" i="2"/>
  <c r="H596222" i="2"/>
  <c r="H596221" i="2"/>
  <c r="H596220" i="2"/>
  <c r="H596219" i="2"/>
  <c r="H596218" i="2"/>
  <c r="H596217" i="2"/>
  <c r="H596216" i="2"/>
  <c r="H596215" i="2"/>
  <c r="H596214" i="2"/>
  <c r="H596213" i="2"/>
  <c r="H596212" i="2"/>
  <c r="H596211" i="2"/>
  <c r="H596210" i="2"/>
  <c r="H596209" i="2"/>
  <c r="H596208" i="2"/>
  <c r="H596207" i="2"/>
  <c r="H596206" i="2"/>
  <c r="H596205" i="2"/>
  <c r="H596204" i="2"/>
  <c r="H596203" i="2"/>
  <c r="H596202" i="2"/>
  <c r="H596201" i="2"/>
  <c r="H596200" i="2"/>
  <c r="H596199" i="2"/>
  <c r="H596198" i="2"/>
  <c r="H596197" i="2"/>
  <c r="H596196" i="2"/>
  <c r="H596195" i="2"/>
  <c r="H596194" i="2"/>
  <c r="H596193" i="2"/>
  <c r="H596192" i="2"/>
  <c r="H596191" i="2"/>
  <c r="H596190" i="2"/>
  <c r="H596189" i="2"/>
  <c r="H596188" i="2"/>
  <c r="H596187" i="2"/>
  <c r="H596186" i="2"/>
  <c r="H596185" i="2"/>
  <c r="H596184" i="2"/>
  <c r="H596183" i="2"/>
  <c r="H596182" i="2"/>
  <c r="H596181" i="2"/>
  <c r="H596180" i="2"/>
  <c r="H596179" i="2"/>
  <c r="H596178" i="2"/>
  <c r="H596177" i="2"/>
  <c r="H596176" i="2"/>
  <c r="H596175" i="2"/>
  <c r="H596174" i="2"/>
  <c r="H596173" i="2"/>
  <c r="H596172" i="2"/>
  <c r="H596171" i="2"/>
  <c r="H596170" i="2"/>
  <c r="H596169" i="2"/>
  <c r="H596168" i="2"/>
  <c r="H596167" i="2"/>
  <c r="H596166" i="2"/>
  <c r="H596165" i="2"/>
  <c r="H596164" i="2"/>
  <c r="H596163" i="2"/>
  <c r="H596162" i="2"/>
  <c r="H596161" i="2"/>
  <c r="H596160" i="2"/>
  <c r="H596159" i="2"/>
  <c r="H596158" i="2"/>
  <c r="H596157" i="2"/>
  <c r="H596156" i="2"/>
  <c r="H596155" i="2"/>
  <c r="H596154" i="2"/>
  <c r="H596153" i="2"/>
  <c r="H596152" i="2"/>
  <c r="H596151" i="2"/>
  <c r="H596150" i="2"/>
  <c r="H596149" i="2"/>
  <c r="H596148" i="2"/>
  <c r="H596147" i="2"/>
  <c r="H596146" i="2"/>
  <c r="H596145" i="2"/>
  <c r="H596144" i="2"/>
  <c r="H596143" i="2"/>
  <c r="H596142" i="2"/>
  <c r="H596141" i="2"/>
  <c r="H596140" i="2"/>
  <c r="H596139" i="2"/>
  <c r="H596138" i="2"/>
  <c r="H596137" i="2"/>
  <c r="H596136" i="2"/>
  <c r="H596135" i="2"/>
  <c r="H596134" i="2"/>
  <c r="H596133" i="2"/>
  <c r="H596132" i="2"/>
  <c r="H596131" i="2"/>
  <c r="H596130" i="2"/>
  <c r="H596129" i="2"/>
  <c r="H596128" i="2"/>
  <c r="H596127" i="2"/>
  <c r="H596126" i="2"/>
  <c r="H596125" i="2"/>
  <c r="H596124" i="2"/>
  <c r="H596123" i="2"/>
  <c r="H596122" i="2"/>
  <c r="H596121" i="2"/>
  <c r="H596120" i="2"/>
  <c r="H596119" i="2"/>
  <c r="H596118" i="2"/>
  <c r="H596117" i="2"/>
  <c r="H596116" i="2"/>
  <c r="H596115" i="2"/>
  <c r="H596114" i="2"/>
  <c r="H596113" i="2"/>
  <c r="H596112" i="2"/>
  <c r="H596111" i="2"/>
  <c r="H596110" i="2"/>
  <c r="H596109" i="2"/>
  <c r="H596108" i="2"/>
  <c r="H596107" i="2"/>
  <c r="H596106" i="2"/>
  <c r="H596105" i="2"/>
  <c r="H596104" i="2"/>
  <c r="H596103" i="2"/>
  <c r="H596102" i="2"/>
  <c r="H596101" i="2"/>
  <c r="H596100" i="2"/>
  <c r="H596099" i="2"/>
  <c r="H596098" i="2"/>
  <c r="H596097" i="2"/>
  <c r="H596096" i="2"/>
  <c r="H596095" i="2"/>
  <c r="H596094" i="2"/>
  <c r="H596093" i="2"/>
  <c r="H596092" i="2"/>
  <c r="H596091" i="2"/>
  <c r="H596090" i="2"/>
  <c r="H596089" i="2"/>
  <c r="H596088" i="2"/>
  <c r="H596087" i="2"/>
  <c r="H596086" i="2"/>
  <c r="H596085" i="2"/>
  <c r="H596084" i="2"/>
  <c r="H596083" i="2"/>
  <c r="H596082" i="2"/>
  <c r="H596081" i="2"/>
  <c r="H596080" i="2"/>
  <c r="H596079" i="2"/>
  <c r="H596078" i="2"/>
  <c r="H596077" i="2"/>
  <c r="H596076" i="2"/>
  <c r="H596075" i="2"/>
  <c r="H596074" i="2"/>
  <c r="H596073" i="2"/>
  <c r="H596072" i="2"/>
  <c r="H596071" i="2"/>
  <c r="H596070" i="2"/>
  <c r="H596069" i="2"/>
  <c r="H596068" i="2"/>
  <c r="H596067" i="2"/>
  <c r="H596066" i="2"/>
  <c r="H596065" i="2"/>
  <c r="H596064" i="2"/>
  <c r="H596063" i="2"/>
  <c r="H596062" i="2"/>
  <c r="H596061" i="2"/>
  <c r="H596060" i="2"/>
  <c r="H596059" i="2"/>
  <c r="H596058" i="2"/>
  <c r="H596057" i="2"/>
  <c r="H596056" i="2"/>
  <c r="H596055" i="2"/>
  <c r="H596054" i="2"/>
  <c r="H596053" i="2"/>
  <c r="H596052" i="2"/>
  <c r="H596051" i="2"/>
  <c r="H596050" i="2"/>
  <c r="H596049" i="2"/>
  <c r="H596048" i="2"/>
  <c r="H596047" i="2"/>
  <c r="H596046" i="2"/>
  <c r="H596045" i="2"/>
  <c r="H596044" i="2"/>
  <c r="H596043" i="2"/>
  <c r="H596042" i="2"/>
  <c r="H596041" i="2"/>
  <c r="H596040" i="2"/>
  <c r="H596039" i="2"/>
  <c r="H596038" i="2"/>
  <c r="H596037" i="2"/>
  <c r="H596036" i="2"/>
  <c r="H596035" i="2"/>
  <c r="H596034" i="2"/>
  <c r="H596033" i="2"/>
  <c r="H596032" i="2"/>
  <c r="H596031" i="2"/>
  <c r="H596030" i="2"/>
  <c r="H596029" i="2"/>
  <c r="H596028" i="2"/>
  <c r="H596027" i="2"/>
  <c r="H596026" i="2"/>
  <c r="H596025" i="2"/>
  <c r="H596024" i="2"/>
  <c r="H596023" i="2"/>
  <c r="H596022" i="2"/>
  <c r="H596021" i="2"/>
  <c r="H596020" i="2"/>
  <c r="H596019" i="2"/>
  <c r="H596018" i="2"/>
  <c r="H596017" i="2"/>
  <c r="H596016" i="2"/>
  <c r="H596015" i="2"/>
  <c r="H596014" i="2"/>
  <c r="H596013" i="2"/>
  <c r="H596012" i="2"/>
  <c r="H596011" i="2"/>
  <c r="H596010" i="2"/>
  <c r="H596009" i="2"/>
  <c r="H596008" i="2"/>
  <c r="H596007" i="2"/>
  <c r="H596006" i="2"/>
  <c r="H596005" i="2"/>
  <c r="H596004" i="2"/>
  <c r="H596003" i="2"/>
  <c r="H596002" i="2"/>
  <c r="H596001" i="2"/>
  <c r="H596000" i="2"/>
  <c r="H595999" i="2"/>
  <c r="H595998" i="2"/>
  <c r="H595997" i="2"/>
  <c r="H595996" i="2"/>
  <c r="H595995" i="2"/>
  <c r="H595994" i="2"/>
  <c r="H595993" i="2"/>
  <c r="H595992" i="2"/>
  <c r="H595991" i="2"/>
  <c r="H595990" i="2"/>
  <c r="H595989" i="2"/>
  <c r="H595988" i="2"/>
  <c r="H595987" i="2"/>
  <c r="H595986" i="2"/>
  <c r="H595985" i="2"/>
  <c r="H595984" i="2"/>
  <c r="H595983" i="2"/>
  <c r="H595982" i="2"/>
  <c r="H595981" i="2"/>
  <c r="H595980" i="2"/>
  <c r="H595979" i="2"/>
  <c r="H595978" i="2"/>
  <c r="H595977" i="2"/>
  <c r="H595976" i="2"/>
  <c r="H595975" i="2"/>
  <c r="H595974" i="2"/>
  <c r="H595973" i="2"/>
  <c r="H595972" i="2"/>
  <c r="H595971" i="2"/>
  <c r="H595970" i="2"/>
  <c r="H595969" i="2"/>
  <c r="H595968" i="2"/>
  <c r="H595967" i="2"/>
  <c r="H595966" i="2"/>
  <c r="H595965" i="2"/>
  <c r="H595964" i="2"/>
  <c r="H595963" i="2"/>
  <c r="H595962" i="2"/>
  <c r="H595961" i="2"/>
  <c r="H595960" i="2"/>
  <c r="H595959" i="2"/>
  <c r="H595958" i="2"/>
  <c r="H595957" i="2"/>
  <c r="H595956" i="2"/>
  <c r="H595955" i="2"/>
  <c r="H595954" i="2"/>
  <c r="H595953" i="2"/>
  <c r="H595952" i="2"/>
  <c r="H595951" i="2"/>
  <c r="H595950" i="2"/>
  <c r="H595949" i="2"/>
  <c r="H595948" i="2"/>
  <c r="H595947" i="2"/>
  <c r="H595946" i="2"/>
  <c r="H595945" i="2"/>
  <c r="H595944" i="2"/>
  <c r="H595943" i="2"/>
  <c r="H595942" i="2"/>
  <c r="H595941" i="2"/>
  <c r="H595940" i="2"/>
  <c r="H595939" i="2"/>
  <c r="H595938" i="2"/>
  <c r="H595937" i="2"/>
  <c r="H595936" i="2"/>
  <c r="H595935" i="2"/>
  <c r="H595934" i="2"/>
  <c r="H595933" i="2"/>
  <c r="H595932" i="2"/>
  <c r="H595931" i="2"/>
  <c r="H595930" i="2"/>
  <c r="H595929" i="2"/>
  <c r="H595928" i="2"/>
  <c r="H595927" i="2"/>
  <c r="H595926" i="2"/>
  <c r="H595925" i="2"/>
  <c r="H595924" i="2"/>
  <c r="H595923" i="2"/>
  <c r="H595922" i="2"/>
  <c r="H595921" i="2"/>
  <c r="H595920" i="2"/>
  <c r="H595919" i="2"/>
  <c r="H595918" i="2"/>
  <c r="H595917" i="2"/>
  <c r="H595916" i="2"/>
  <c r="H595915" i="2"/>
  <c r="H595914" i="2"/>
  <c r="H595913" i="2"/>
  <c r="H595912" i="2"/>
  <c r="H595911" i="2"/>
  <c r="H595910" i="2"/>
  <c r="H595909" i="2"/>
  <c r="H595908" i="2"/>
  <c r="H595907" i="2"/>
  <c r="H595906" i="2"/>
  <c r="H595905" i="2"/>
  <c r="H595904" i="2"/>
  <c r="H595903" i="2"/>
  <c r="H595902" i="2"/>
  <c r="H595901" i="2"/>
  <c r="H595900" i="2"/>
  <c r="H595899" i="2"/>
  <c r="H595898" i="2"/>
  <c r="H595897" i="2"/>
  <c r="H595896" i="2"/>
  <c r="H595895" i="2"/>
  <c r="H595894" i="2"/>
  <c r="H595893" i="2"/>
  <c r="H595892" i="2"/>
  <c r="H595891" i="2"/>
  <c r="H595890" i="2"/>
  <c r="H595889" i="2"/>
  <c r="H595888" i="2"/>
  <c r="H595887" i="2"/>
  <c r="H595886" i="2"/>
  <c r="H595885" i="2"/>
  <c r="H595884" i="2"/>
  <c r="H595883" i="2"/>
  <c r="H595882" i="2"/>
  <c r="H595881" i="2"/>
  <c r="H595880" i="2"/>
  <c r="H595879" i="2"/>
  <c r="H595878" i="2"/>
  <c r="H595877" i="2"/>
  <c r="H595876" i="2"/>
  <c r="H595875" i="2"/>
  <c r="H595874" i="2"/>
  <c r="H595873" i="2"/>
  <c r="H595872" i="2"/>
  <c r="H595871" i="2"/>
  <c r="H595870" i="2"/>
  <c r="H595869" i="2"/>
  <c r="H595868" i="2"/>
  <c r="H595867" i="2"/>
  <c r="H595866" i="2"/>
  <c r="H595865" i="2"/>
  <c r="H595864" i="2"/>
  <c r="H595863" i="2"/>
  <c r="H595862" i="2"/>
  <c r="H595861" i="2"/>
  <c r="H595860" i="2"/>
  <c r="H595859" i="2"/>
  <c r="H595858" i="2"/>
  <c r="H595857" i="2"/>
  <c r="H595856" i="2"/>
  <c r="H595855" i="2"/>
  <c r="H595854" i="2"/>
  <c r="H595853" i="2"/>
  <c r="H595852" i="2"/>
  <c r="H595851" i="2"/>
  <c r="H595850" i="2"/>
  <c r="H595849" i="2"/>
  <c r="H595848" i="2"/>
  <c r="H595847" i="2"/>
  <c r="H595846" i="2"/>
  <c r="H595845" i="2"/>
  <c r="H595844" i="2"/>
  <c r="H595843" i="2"/>
  <c r="H595842" i="2"/>
  <c r="H595841" i="2"/>
  <c r="H595840" i="2"/>
  <c r="H595839" i="2"/>
  <c r="H595838" i="2"/>
  <c r="H595837" i="2"/>
  <c r="H595836" i="2"/>
  <c r="H595835" i="2"/>
  <c r="H595834" i="2"/>
  <c r="H595833" i="2"/>
  <c r="H595832" i="2"/>
  <c r="H595831" i="2"/>
  <c r="H595830" i="2"/>
  <c r="H595829" i="2"/>
  <c r="H595828" i="2"/>
  <c r="H595827" i="2"/>
  <c r="H595826" i="2"/>
  <c r="H595825" i="2"/>
  <c r="H595824" i="2"/>
  <c r="H595823" i="2"/>
  <c r="H595822" i="2"/>
  <c r="H595821" i="2"/>
  <c r="H595820" i="2"/>
  <c r="H595819" i="2"/>
  <c r="H595818" i="2"/>
  <c r="H595817" i="2"/>
  <c r="H595816" i="2"/>
  <c r="H595815" i="2"/>
  <c r="H595814" i="2"/>
  <c r="H595813" i="2"/>
  <c r="H595812" i="2"/>
  <c r="H595811" i="2"/>
  <c r="H595810" i="2"/>
  <c r="H595809" i="2"/>
  <c r="H595808" i="2"/>
  <c r="H595807" i="2"/>
  <c r="H595806" i="2"/>
  <c r="H595805" i="2"/>
  <c r="H595804" i="2"/>
  <c r="H595803" i="2"/>
  <c r="H595802" i="2"/>
  <c r="H595801" i="2"/>
  <c r="H595800" i="2"/>
  <c r="H595799" i="2"/>
  <c r="H595798" i="2"/>
  <c r="H595797" i="2"/>
  <c r="H595796" i="2"/>
  <c r="H595795" i="2"/>
  <c r="H595794" i="2"/>
  <c r="H595793" i="2"/>
  <c r="H595792" i="2"/>
  <c r="H595791" i="2"/>
  <c r="H595790" i="2"/>
  <c r="H595789" i="2"/>
  <c r="H595788" i="2"/>
  <c r="H595787" i="2"/>
  <c r="H595786" i="2"/>
  <c r="H595785" i="2"/>
  <c r="H595784" i="2"/>
  <c r="H595783" i="2"/>
  <c r="H595782" i="2"/>
  <c r="H595781" i="2"/>
  <c r="H595780" i="2"/>
  <c r="H595779" i="2"/>
  <c r="H595778" i="2"/>
  <c r="H595777" i="2"/>
  <c r="H595776" i="2"/>
  <c r="H595775" i="2"/>
  <c r="H595774" i="2"/>
  <c r="H595773" i="2"/>
  <c r="H595772" i="2"/>
  <c r="H595771" i="2"/>
  <c r="H595770" i="2"/>
  <c r="H595769" i="2"/>
  <c r="H595768" i="2"/>
  <c r="H595767" i="2"/>
  <c r="H595766" i="2"/>
  <c r="H595765" i="2"/>
  <c r="H595764" i="2"/>
  <c r="H595763" i="2"/>
  <c r="H595762" i="2"/>
  <c r="H595761" i="2"/>
  <c r="H595760" i="2"/>
  <c r="H595759" i="2"/>
  <c r="H595758" i="2"/>
  <c r="H595757" i="2"/>
  <c r="H595756" i="2"/>
  <c r="H595755" i="2"/>
  <c r="H595754" i="2"/>
  <c r="H595753" i="2"/>
  <c r="H595752" i="2"/>
  <c r="H595751" i="2"/>
  <c r="H595750" i="2"/>
  <c r="H595749" i="2"/>
  <c r="H595748" i="2"/>
  <c r="H595747" i="2"/>
  <c r="H595746" i="2"/>
  <c r="H595745" i="2"/>
  <c r="H595744" i="2"/>
  <c r="H595743" i="2"/>
  <c r="H595742" i="2"/>
  <c r="H595741" i="2"/>
  <c r="H595740" i="2"/>
  <c r="H595739" i="2"/>
  <c r="H595738" i="2"/>
  <c r="H595737" i="2"/>
  <c r="H595736" i="2"/>
  <c r="H595735" i="2"/>
  <c r="H595734" i="2"/>
  <c r="H595733" i="2"/>
  <c r="H595732" i="2"/>
  <c r="H595731" i="2"/>
  <c r="H595730" i="2"/>
  <c r="H595729" i="2"/>
  <c r="H595728" i="2"/>
  <c r="H595727" i="2"/>
  <c r="H595726" i="2"/>
  <c r="H595725" i="2"/>
  <c r="H595724" i="2"/>
  <c r="H595723" i="2"/>
  <c r="H595722" i="2"/>
  <c r="H595721" i="2"/>
  <c r="H595720" i="2"/>
  <c r="H595719" i="2"/>
  <c r="H595718" i="2"/>
  <c r="H595717" i="2"/>
  <c r="H595716" i="2"/>
  <c r="H595715" i="2"/>
  <c r="H595714" i="2"/>
  <c r="H595713" i="2"/>
  <c r="H595712" i="2"/>
  <c r="H595711" i="2"/>
  <c r="H595710" i="2"/>
  <c r="H595709" i="2"/>
  <c r="H595708" i="2"/>
  <c r="H595707" i="2"/>
  <c r="H595706" i="2"/>
  <c r="H595705" i="2"/>
  <c r="H595704" i="2"/>
  <c r="H595703" i="2"/>
  <c r="H595702" i="2"/>
  <c r="H595701" i="2"/>
  <c r="H595700" i="2"/>
  <c r="H595699" i="2"/>
  <c r="H595698" i="2"/>
  <c r="H595697" i="2"/>
  <c r="H595696" i="2"/>
  <c r="H595695" i="2"/>
  <c r="H595694" i="2"/>
  <c r="H595693" i="2"/>
  <c r="H595692" i="2"/>
  <c r="H595691" i="2"/>
  <c r="H595690" i="2"/>
  <c r="H595689" i="2"/>
  <c r="H595688" i="2"/>
  <c r="H595687" i="2"/>
  <c r="H595686" i="2"/>
  <c r="H595685" i="2"/>
  <c r="H595684" i="2"/>
  <c r="H595683" i="2"/>
  <c r="H595682" i="2"/>
  <c r="H595681" i="2"/>
  <c r="H595680" i="2"/>
  <c r="H595679" i="2"/>
  <c r="H595678" i="2"/>
  <c r="H595677" i="2"/>
  <c r="H595676" i="2"/>
  <c r="H595675" i="2"/>
  <c r="H595674" i="2"/>
  <c r="H595673" i="2"/>
  <c r="H595672" i="2"/>
  <c r="H595671" i="2"/>
  <c r="H595670" i="2"/>
  <c r="H595669" i="2"/>
  <c r="H595668" i="2"/>
  <c r="H595667" i="2"/>
  <c r="H595666" i="2"/>
  <c r="H595665" i="2"/>
  <c r="H595664" i="2"/>
  <c r="H595663" i="2"/>
  <c r="H595662" i="2"/>
  <c r="H595661" i="2"/>
  <c r="H595660" i="2"/>
  <c r="H595659" i="2"/>
  <c r="H595658" i="2"/>
  <c r="H595657" i="2"/>
  <c r="H595656" i="2"/>
  <c r="H595655" i="2"/>
  <c r="H595654" i="2"/>
  <c r="H595653" i="2"/>
  <c r="H595652" i="2"/>
  <c r="H595651" i="2"/>
  <c r="H595650" i="2"/>
  <c r="H595649" i="2"/>
  <c r="H595648" i="2"/>
  <c r="H595647" i="2"/>
  <c r="H595646" i="2"/>
  <c r="H595645" i="2"/>
  <c r="H595644" i="2"/>
  <c r="H595643" i="2"/>
  <c r="H595642" i="2"/>
  <c r="H595641" i="2"/>
  <c r="H595640" i="2"/>
  <c r="H595639" i="2"/>
  <c r="H595638" i="2"/>
  <c r="H595637" i="2"/>
  <c r="H595636" i="2"/>
  <c r="H595635" i="2"/>
  <c r="H595634" i="2"/>
  <c r="H595633" i="2"/>
  <c r="H595632" i="2"/>
  <c r="H595631" i="2"/>
  <c r="H595630" i="2"/>
  <c r="H595629" i="2"/>
  <c r="H595628" i="2"/>
  <c r="H595627" i="2"/>
  <c r="H595626" i="2"/>
  <c r="H595625" i="2"/>
  <c r="H595624" i="2"/>
  <c r="H595623" i="2"/>
  <c r="H595622" i="2"/>
  <c r="H595621" i="2"/>
  <c r="H595620" i="2"/>
  <c r="H595619" i="2"/>
  <c r="H595618" i="2"/>
  <c r="H595617" i="2"/>
  <c r="H595616" i="2"/>
  <c r="H595615" i="2"/>
  <c r="H595614" i="2"/>
  <c r="H595613" i="2"/>
  <c r="H595612" i="2"/>
  <c r="H595611" i="2"/>
  <c r="H595610" i="2"/>
  <c r="H595609" i="2"/>
  <c r="H595608" i="2"/>
  <c r="H595607" i="2"/>
  <c r="H595606" i="2"/>
  <c r="H595605" i="2"/>
  <c r="H595604" i="2"/>
  <c r="H595603" i="2"/>
  <c r="H595602" i="2"/>
  <c r="H595601" i="2"/>
  <c r="H595600" i="2"/>
  <c r="H595599" i="2"/>
  <c r="H595598" i="2"/>
  <c r="H595597" i="2"/>
  <c r="H595596" i="2"/>
  <c r="H595595" i="2"/>
  <c r="H595594" i="2"/>
  <c r="H595593" i="2"/>
  <c r="H595592" i="2"/>
  <c r="H595591" i="2"/>
  <c r="H595590" i="2"/>
  <c r="H595589" i="2"/>
  <c r="H595588" i="2"/>
  <c r="H595587" i="2"/>
  <c r="H595586" i="2"/>
  <c r="H595585" i="2"/>
  <c r="H595584" i="2"/>
  <c r="H595583" i="2"/>
  <c r="H595582" i="2"/>
  <c r="H595581" i="2"/>
  <c r="H595580" i="2"/>
  <c r="H595579" i="2"/>
  <c r="H595578" i="2"/>
  <c r="H595577" i="2"/>
  <c r="H595576" i="2"/>
  <c r="H595575" i="2"/>
  <c r="H595574" i="2"/>
  <c r="H595573" i="2"/>
  <c r="H595572" i="2"/>
  <c r="H595571" i="2"/>
  <c r="H595570" i="2"/>
  <c r="H595569" i="2"/>
  <c r="H595568" i="2"/>
  <c r="H595567" i="2"/>
  <c r="H595566" i="2"/>
  <c r="H595565" i="2"/>
  <c r="H595564" i="2"/>
  <c r="H595563" i="2"/>
  <c r="H595562" i="2"/>
  <c r="H595561" i="2"/>
  <c r="H595560" i="2"/>
  <c r="H595559" i="2"/>
  <c r="H595558" i="2"/>
  <c r="H595557" i="2"/>
  <c r="H595556" i="2"/>
  <c r="H595555" i="2"/>
  <c r="H595554" i="2"/>
  <c r="H595553" i="2"/>
  <c r="H595552" i="2"/>
  <c r="H595551" i="2"/>
  <c r="H595550" i="2"/>
  <c r="H595549" i="2"/>
  <c r="H595548" i="2"/>
  <c r="H595547" i="2"/>
  <c r="H595546" i="2"/>
  <c r="H595545" i="2"/>
  <c r="H595544" i="2"/>
  <c r="H595543" i="2"/>
  <c r="H595542" i="2"/>
  <c r="H595541" i="2"/>
  <c r="H595540" i="2"/>
  <c r="H595539" i="2"/>
  <c r="H595538" i="2"/>
  <c r="H595537" i="2"/>
  <c r="H595536" i="2"/>
  <c r="H595535" i="2"/>
  <c r="H595534" i="2"/>
  <c r="H595533" i="2"/>
  <c r="H595532" i="2"/>
  <c r="H595531" i="2"/>
  <c r="H595530" i="2"/>
  <c r="H595529" i="2"/>
  <c r="H595528" i="2"/>
  <c r="H595527" i="2"/>
  <c r="H595526" i="2"/>
  <c r="H595525" i="2"/>
  <c r="H595524" i="2"/>
  <c r="H595523" i="2"/>
  <c r="H595522" i="2"/>
  <c r="H595521" i="2"/>
  <c r="H595520" i="2"/>
  <c r="H595519" i="2"/>
  <c r="H595518" i="2"/>
  <c r="H595517" i="2"/>
  <c r="H595516" i="2"/>
  <c r="H595515" i="2"/>
  <c r="H595514" i="2"/>
  <c r="H595513" i="2"/>
  <c r="H595512" i="2"/>
  <c r="H595511" i="2"/>
  <c r="H595510" i="2"/>
  <c r="H595509" i="2"/>
  <c r="H595508" i="2"/>
  <c r="H595507" i="2"/>
  <c r="H595506" i="2"/>
  <c r="H595505" i="2"/>
  <c r="H595504" i="2"/>
  <c r="H595503" i="2"/>
  <c r="H595502" i="2"/>
  <c r="H595501" i="2"/>
  <c r="H595500" i="2"/>
  <c r="H595499" i="2"/>
  <c r="H595498" i="2"/>
  <c r="H595497" i="2"/>
  <c r="H595496" i="2"/>
  <c r="H595495" i="2"/>
  <c r="H595494" i="2"/>
  <c r="H595493" i="2"/>
  <c r="H595492" i="2"/>
  <c r="H595491" i="2"/>
  <c r="H595490" i="2"/>
  <c r="H595489" i="2"/>
  <c r="H595488" i="2"/>
  <c r="H595487" i="2"/>
  <c r="H595486" i="2"/>
  <c r="H595485" i="2"/>
  <c r="H595484" i="2"/>
  <c r="H595483" i="2"/>
  <c r="H595482" i="2"/>
  <c r="H595481" i="2"/>
  <c r="H595480" i="2"/>
  <c r="H595479" i="2"/>
  <c r="H595478" i="2"/>
  <c r="H595477" i="2"/>
  <c r="H595476" i="2"/>
  <c r="H595475" i="2"/>
  <c r="H595474" i="2"/>
  <c r="H595473" i="2"/>
  <c r="H595472" i="2"/>
  <c r="H595471" i="2"/>
  <c r="H595470" i="2"/>
  <c r="H595469" i="2"/>
  <c r="H595468" i="2"/>
  <c r="H595467" i="2"/>
  <c r="H595466" i="2"/>
  <c r="H595465" i="2"/>
  <c r="H595464" i="2"/>
  <c r="H595463" i="2"/>
  <c r="H595462" i="2"/>
  <c r="H595461" i="2"/>
  <c r="H595460" i="2"/>
  <c r="H595459" i="2"/>
  <c r="H595458" i="2"/>
  <c r="H595457" i="2"/>
  <c r="H595456" i="2"/>
  <c r="H595455" i="2"/>
  <c r="H595454" i="2"/>
  <c r="H595453" i="2"/>
  <c r="H595452" i="2"/>
  <c r="H595451" i="2"/>
  <c r="H595450" i="2"/>
  <c r="H595449" i="2"/>
  <c r="H595448" i="2"/>
  <c r="H595447" i="2"/>
  <c r="H595446" i="2"/>
  <c r="H595445" i="2"/>
  <c r="H595444" i="2"/>
  <c r="H595443" i="2"/>
  <c r="H595442" i="2"/>
  <c r="H595441" i="2"/>
  <c r="H595440" i="2"/>
  <c r="H595439" i="2"/>
  <c r="H595438" i="2"/>
  <c r="H595437" i="2"/>
  <c r="H595436" i="2"/>
  <c r="H595435" i="2"/>
  <c r="H595434" i="2"/>
  <c r="H595433" i="2"/>
  <c r="H595432" i="2"/>
  <c r="H595431" i="2"/>
  <c r="H595430" i="2"/>
  <c r="H595429" i="2"/>
  <c r="H595428" i="2"/>
  <c r="H595427" i="2"/>
  <c r="H595426" i="2"/>
  <c r="H595425" i="2"/>
  <c r="H595424" i="2"/>
  <c r="H595423" i="2"/>
  <c r="H595422" i="2"/>
  <c r="H595421" i="2"/>
  <c r="H595420" i="2"/>
  <c r="H595419" i="2"/>
  <c r="H595418" i="2"/>
  <c r="H595417" i="2"/>
  <c r="H595416" i="2"/>
  <c r="H595415" i="2"/>
  <c r="H595414" i="2"/>
  <c r="H595413" i="2"/>
  <c r="H595412" i="2"/>
  <c r="H595411" i="2"/>
  <c r="H595410" i="2"/>
  <c r="H595409" i="2"/>
  <c r="H595408" i="2"/>
  <c r="H595407" i="2"/>
  <c r="H595406" i="2"/>
  <c r="H595405" i="2"/>
  <c r="H595404" i="2"/>
  <c r="H595403" i="2"/>
  <c r="H595402" i="2"/>
  <c r="H595401" i="2"/>
  <c r="H595400" i="2"/>
  <c r="H595399" i="2"/>
  <c r="H595398" i="2"/>
  <c r="H595397" i="2"/>
  <c r="H595396" i="2"/>
  <c r="H595395" i="2"/>
  <c r="H595394" i="2"/>
  <c r="H595393" i="2"/>
  <c r="H595392" i="2"/>
  <c r="H595391" i="2"/>
  <c r="H595390" i="2"/>
  <c r="H595389" i="2"/>
  <c r="H595388" i="2"/>
  <c r="H595387" i="2"/>
  <c r="H595386" i="2"/>
  <c r="H595385" i="2"/>
  <c r="H595384" i="2"/>
  <c r="H595383" i="2"/>
  <c r="H595382" i="2"/>
  <c r="H595381" i="2"/>
  <c r="H595380" i="2"/>
  <c r="H595379" i="2"/>
  <c r="H595378" i="2"/>
  <c r="H595377" i="2"/>
  <c r="H595376" i="2"/>
  <c r="H595375" i="2"/>
  <c r="H595374" i="2"/>
  <c r="H595373" i="2"/>
  <c r="H595372" i="2"/>
  <c r="H595371" i="2"/>
  <c r="H595370" i="2"/>
  <c r="H595369" i="2"/>
  <c r="H595368" i="2"/>
  <c r="H595367" i="2"/>
  <c r="H595366" i="2"/>
  <c r="H595365" i="2"/>
  <c r="H595364" i="2"/>
  <c r="H595363" i="2"/>
  <c r="H595362" i="2"/>
  <c r="H595361" i="2"/>
  <c r="H595360" i="2"/>
  <c r="H595359" i="2"/>
  <c r="H595358" i="2"/>
  <c r="H595357" i="2"/>
  <c r="H595356" i="2"/>
  <c r="H595355" i="2"/>
  <c r="H595354" i="2"/>
  <c r="H595353" i="2"/>
  <c r="H595352" i="2"/>
  <c r="H595351" i="2"/>
  <c r="H595350" i="2"/>
  <c r="H595349" i="2"/>
  <c r="H595348" i="2"/>
  <c r="H595347" i="2"/>
  <c r="H595346" i="2"/>
  <c r="H595345" i="2"/>
  <c r="H595344" i="2"/>
  <c r="H595343" i="2"/>
  <c r="H595342" i="2"/>
  <c r="H595341" i="2"/>
  <c r="H595340" i="2"/>
  <c r="H595339" i="2"/>
  <c r="H595338" i="2"/>
  <c r="H595337" i="2"/>
  <c r="H595336" i="2"/>
  <c r="H595335" i="2"/>
  <c r="H595334" i="2"/>
  <c r="H595333" i="2"/>
  <c r="H595332" i="2"/>
  <c r="H595331" i="2"/>
  <c r="H595330" i="2"/>
  <c r="H595329" i="2"/>
  <c r="H595328" i="2"/>
  <c r="H595327" i="2"/>
  <c r="H595326" i="2"/>
  <c r="H595325" i="2"/>
  <c r="H595324" i="2"/>
  <c r="H595323" i="2"/>
  <c r="H595322" i="2"/>
  <c r="H595321" i="2"/>
  <c r="H595320" i="2"/>
  <c r="H595319" i="2"/>
  <c r="H595318" i="2"/>
  <c r="H595317" i="2"/>
  <c r="H595316" i="2"/>
  <c r="H595315" i="2"/>
  <c r="H595314" i="2"/>
  <c r="H595313" i="2"/>
  <c r="H595312" i="2"/>
  <c r="H595311" i="2"/>
  <c r="H595310" i="2"/>
  <c r="H595309" i="2"/>
  <c r="H595308" i="2"/>
  <c r="H595307" i="2"/>
  <c r="H595306" i="2"/>
  <c r="H595305" i="2"/>
  <c r="H595304" i="2"/>
  <c r="H595303" i="2"/>
  <c r="H595302" i="2"/>
  <c r="H595301" i="2"/>
  <c r="H595300" i="2"/>
  <c r="H595299" i="2"/>
  <c r="H595298" i="2"/>
  <c r="H595297" i="2"/>
  <c r="H595296" i="2"/>
  <c r="H595295" i="2"/>
  <c r="H595294" i="2"/>
  <c r="H595293" i="2"/>
  <c r="H595292" i="2"/>
  <c r="H595291" i="2"/>
  <c r="H595290" i="2"/>
  <c r="H595289" i="2"/>
  <c r="H595288" i="2"/>
  <c r="H595287" i="2"/>
  <c r="H595286" i="2"/>
  <c r="H595285" i="2"/>
  <c r="H595284" i="2"/>
  <c r="H595283" i="2"/>
  <c r="H595282" i="2"/>
  <c r="H595281" i="2"/>
  <c r="H595280" i="2"/>
  <c r="H595279" i="2"/>
  <c r="H595278" i="2"/>
  <c r="H595277" i="2"/>
  <c r="H595276" i="2"/>
  <c r="H595275" i="2"/>
  <c r="H595274" i="2"/>
  <c r="H595273" i="2"/>
  <c r="H595272" i="2"/>
  <c r="H595271" i="2"/>
  <c r="H595270" i="2"/>
  <c r="H595269" i="2"/>
  <c r="H595268" i="2"/>
  <c r="H595267" i="2"/>
  <c r="H595266" i="2"/>
  <c r="H595265" i="2"/>
  <c r="H595264" i="2"/>
  <c r="H595263" i="2"/>
  <c r="H595262" i="2"/>
  <c r="H595261" i="2"/>
  <c r="H595260" i="2"/>
  <c r="H595259" i="2"/>
  <c r="H595258" i="2"/>
  <c r="H595257" i="2"/>
  <c r="H595256" i="2"/>
  <c r="H595255" i="2"/>
  <c r="H595254" i="2"/>
  <c r="H595253" i="2"/>
  <c r="H595252" i="2"/>
  <c r="H595251" i="2"/>
  <c r="H595250" i="2"/>
  <c r="H595249" i="2"/>
  <c r="H595248" i="2"/>
  <c r="H595247" i="2"/>
  <c r="H595246" i="2"/>
  <c r="H595245" i="2"/>
  <c r="H595244" i="2"/>
  <c r="H595243" i="2"/>
  <c r="H595242" i="2"/>
  <c r="H595241" i="2"/>
  <c r="H595240" i="2"/>
  <c r="H595239" i="2"/>
  <c r="H595238" i="2"/>
  <c r="H595237" i="2"/>
  <c r="H595236" i="2"/>
  <c r="H595235" i="2"/>
  <c r="H595234" i="2"/>
  <c r="H595233" i="2"/>
  <c r="H595232" i="2"/>
  <c r="H595231" i="2"/>
  <c r="H595230" i="2"/>
  <c r="H595229" i="2"/>
  <c r="H595228" i="2"/>
  <c r="H595227" i="2"/>
  <c r="H595226" i="2"/>
  <c r="H595225" i="2"/>
  <c r="H595224" i="2"/>
  <c r="H595223" i="2"/>
  <c r="H595222" i="2"/>
  <c r="H595221" i="2"/>
  <c r="H595220" i="2"/>
  <c r="H595219" i="2"/>
  <c r="H595218" i="2"/>
  <c r="H595217" i="2"/>
  <c r="H595216" i="2"/>
  <c r="H595215" i="2"/>
  <c r="H595214" i="2"/>
  <c r="H595213" i="2"/>
  <c r="H595212" i="2"/>
  <c r="H595211" i="2"/>
  <c r="H595210" i="2"/>
  <c r="H595209" i="2"/>
  <c r="H595208" i="2"/>
  <c r="H595207" i="2"/>
  <c r="H595206" i="2"/>
  <c r="H595205" i="2"/>
  <c r="H595204" i="2"/>
  <c r="H595203" i="2"/>
  <c r="H595202" i="2"/>
  <c r="H595201" i="2"/>
  <c r="H595200" i="2"/>
  <c r="H595199" i="2"/>
  <c r="H595198" i="2"/>
  <c r="H595197" i="2"/>
  <c r="H595196" i="2"/>
  <c r="H595195" i="2"/>
  <c r="H595194" i="2"/>
  <c r="H595193" i="2"/>
  <c r="H595192" i="2"/>
  <c r="H595191" i="2"/>
  <c r="H595190" i="2"/>
  <c r="H595189" i="2"/>
  <c r="H595188" i="2"/>
  <c r="H595187" i="2"/>
  <c r="H595186" i="2"/>
  <c r="H595185" i="2"/>
  <c r="H595184" i="2"/>
  <c r="H595183" i="2"/>
  <c r="H595182" i="2"/>
  <c r="H595181" i="2"/>
  <c r="H595180" i="2"/>
  <c r="H595179" i="2"/>
  <c r="H595178" i="2"/>
  <c r="H595177" i="2"/>
  <c r="H595176" i="2"/>
  <c r="H595175" i="2"/>
  <c r="H595174" i="2"/>
  <c r="H595173" i="2"/>
  <c r="H595172" i="2"/>
  <c r="H595171" i="2"/>
  <c r="H595170" i="2"/>
  <c r="H595169" i="2"/>
  <c r="H595168" i="2"/>
  <c r="H595167" i="2"/>
  <c r="H595166" i="2"/>
  <c r="H595165" i="2"/>
  <c r="H595164" i="2"/>
  <c r="H595163" i="2"/>
  <c r="H595162" i="2"/>
  <c r="H595161" i="2"/>
  <c r="H595160" i="2"/>
  <c r="H595159" i="2"/>
  <c r="H595158" i="2"/>
  <c r="H595157" i="2"/>
  <c r="H595156" i="2"/>
  <c r="H595155" i="2"/>
  <c r="H595154" i="2"/>
  <c r="H595153" i="2"/>
  <c r="H595152" i="2"/>
  <c r="H595151" i="2"/>
  <c r="H595150" i="2"/>
  <c r="H595149" i="2"/>
  <c r="H595148" i="2"/>
  <c r="H595147" i="2"/>
  <c r="H595146" i="2"/>
  <c r="H595145" i="2"/>
  <c r="H595144" i="2"/>
  <c r="H595143" i="2"/>
  <c r="H595142" i="2"/>
  <c r="H595141" i="2"/>
  <c r="H595140" i="2"/>
  <c r="H595139" i="2"/>
  <c r="H595138" i="2"/>
  <c r="H595137" i="2"/>
  <c r="H595136" i="2"/>
  <c r="H595135" i="2"/>
  <c r="H595134" i="2"/>
  <c r="H595133" i="2"/>
  <c r="H595132" i="2"/>
  <c r="H595131" i="2"/>
  <c r="H595130" i="2"/>
  <c r="H595129" i="2"/>
  <c r="H595128" i="2"/>
  <c r="H595127" i="2"/>
  <c r="H595126" i="2"/>
  <c r="H595125" i="2"/>
  <c r="H595124" i="2"/>
  <c r="H595123" i="2"/>
  <c r="H595122" i="2"/>
  <c r="H595121" i="2"/>
  <c r="H595120" i="2"/>
  <c r="H595119" i="2"/>
  <c r="H595118" i="2"/>
  <c r="H595117" i="2"/>
  <c r="H595116" i="2"/>
  <c r="H595115" i="2"/>
  <c r="H595114" i="2"/>
  <c r="H595113" i="2"/>
  <c r="H595112" i="2"/>
  <c r="H595111" i="2"/>
  <c r="H595110" i="2"/>
  <c r="H595109" i="2"/>
  <c r="H595108" i="2"/>
  <c r="H595107" i="2"/>
  <c r="H595106" i="2"/>
  <c r="H595105" i="2"/>
  <c r="H595104" i="2"/>
  <c r="H595103" i="2"/>
  <c r="H595102" i="2"/>
  <c r="H595101" i="2"/>
  <c r="H595100" i="2"/>
  <c r="H595099" i="2"/>
  <c r="H595098" i="2"/>
  <c r="H595097" i="2"/>
  <c r="H595096" i="2"/>
  <c r="H595095" i="2"/>
  <c r="H595094" i="2"/>
  <c r="H595093" i="2"/>
  <c r="H595092" i="2"/>
  <c r="H595091" i="2"/>
  <c r="H595090" i="2"/>
  <c r="H595089" i="2"/>
  <c r="H595088" i="2"/>
  <c r="H595087" i="2"/>
  <c r="H595086" i="2"/>
  <c r="H595085" i="2"/>
  <c r="H595084" i="2"/>
  <c r="H595083" i="2"/>
  <c r="H595082" i="2"/>
  <c r="H595081" i="2"/>
  <c r="H595080" i="2"/>
  <c r="H595079" i="2"/>
  <c r="H595078" i="2"/>
  <c r="H595077" i="2"/>
  <c r="H595076" i="2"/>
  <c r="H595075" i="2"/>
  <c r="H595074" i="2"/>
  <c r="H595073" i="2"/>
  <c r="H595072" i="2"/>
  <c r="H595071" i="2"/>
  <c r="H595070" i="2"/>
  <c r="H595069" i="2"/>
  <c r="H595068" i="2"/>
  <c r="H595067" i="2"/>
  <c r="H595066" i="2"/>
  <c r="H595065" i="2"/>
  <c r="H595064" i="2"/>
  <c r="H595063" i="2"/>
  <c r="H595062" i="2"/>
  <c r="H595061" i="2"/>
  <c r="H595060" i="2"/>
  <c r="H595059" i="2"/>
  <c r="H595058" i="2"/>
  <c r="H595057" i="2"/>
  <c r="H595056" i="2"/>
  <c r="H595055" i="2"/>
  <c r="H595054" i="2"/>
  <c r="H595053" i="2"/>
  <c r="H595052" i="2"/>
  <c r="H595051" i="2"/>
  <c r="H595050" i="2"/>
  <c r="H595049" i="2"/>
  <c r="H595048" i="2"/>
  <c r="H595047" i="2"/>
  <c r="H595046" i="2"/>
  <c r="H595045" i="2"/>
  <c r="H595044" i="2"/>
  <c r="H595043" i="2"/>
  <c r="H595042" i="2"/>
  <c r="H595041" i="2"/>
  <c r="H595040" i="2"/>
  <c r="H595039" i="2"/>
  <c r="H595038" i="2"/>
  <c r="H595037" i="2"/>
  <c r="H595036" i="2"/>
  <c r="H595035" i="2"/>
  <c r="H595034" i="2"/>
  <c r="H595033" i="2"/>
  <c r="H595032" i="2"/>
  <c r="H595031" i="2"/>
  <c r="H595030" i="2"/>
  <c r="H595029" i="2"/>
  <c r="H595028" i="2"/>
  <c r="H595027" i="2"/>
  <c r="H595026" i="2"/>
  <c r="H595025" i="2"/>
  <c r="H595024" i="2"/>
  <c r="H595023" i="2"/>
  <c r="H595022" i="2"/>
  <c r="H595021" i="2"/>
  <c r="H595020" i="2"/>
  <c r="H595019" i="2"/>
  <c r="H595018" i="2"/>
  <c r="H595017" i="2"/>
  <c r="H595016" i="2"/>
  <c r="H595015" i="2"/>
  <c r="H595014" i="2"/>
  <c r="H595013" i="2"/>
  <c r="H595012" i="2"/>
  <c r="H595011" i="2"/>
  <c r="H595010" i="2"/>
  <c r="H595009" i="2"/>
  <c r="H595008" i="2"/>
  <c r="H595007" i="2"/>
  <c r="H595006" i="2"/>
  <c r="H595005" i="2"/>
  <c r="H595004" i="2"/>
  <c r="H595003" i="2"/>
  <c r="H595002" i="2"/>
  <c r="H595001" i="2"/>
  <c r="H595000" i="2"/>
  <c r="H594999" i="2"/>
  <c r="H594998" i="2"/>
  <c r="H594997" i="2"/>
  <c r="H594996" i="2"/>
  <c r="H594995" i="2"/>
  <c r="H594994" i="2"/>
  <c r="H594993" i="2"/>
  <c r="H594992" i="2"/>
  <c r="H594991" i="2"/>
  <c r="H594990" i="2"/>
  <c r="H594989" i="2"/>
  <c r="H594988" i="2"/>
  <c r="H594987" i="2"/>
  <c r="H594986" i="2"/>
  <c r="H594985" i="2"/>
  <c r="H594984" i="2"/>
  <c r="H594983" i="2"/>
  <c r="H594982" i="2"/>
  <c r="H594981" i="2"/>
  <c r="H594980" i="2"/>
  <c r="H594979" i="2"/>
  <c r="H594978" i="2"/>
  <c r="H594977" i="2"/>
  <c r="H594976" i="2"/>
  <c r="H594975" i="2"/>
  <c r="H594974" i="2"/>
  <c r="H594973" i="2"/>
  <c r="H594972" i="2"/>
  <c r="H594971" i="2"/>
  <c r="H594970" i="2"/>
  <c r="H594969" i="2"/>
  <c r="H594968" i="2"/>
  <c r="H594967" i="2"/>
  <c r="H594966" i="2"/>
  <c r="H594965" i="2"/>
  <c r="H594964" i="2"/>
  <c r="H594963" i="2"/>
  <c r="H594962" i="2"/>
  <c r="H594961" i="2"/>
  <c r="H594960" i="2"/>
  <c r="H594959" i="2"/>
  <c r="H594958" i="2"/>
  <c r="H594957" i="2"/>
  <c r="H594956" i="2"/>
  <c r="H594955" i="2"/>
  <c r="H594954" i="2"/>
  <c r="H594953" i="2"/>
  <c r="H594952" i="2"/>
  <c r="H594951" i="2"/>
  <c r="H594950" i="2"/>
  <c r="H594949" i="2"/>
  <c r="H594948" i="2"/>
  <c r="H594947" i="2"/>
  <c r="H594946" i="2"/>
  <c r="H594945" i="2"/>
  <c r="H594944" i="2"/>
  <c r="H594943" i="2"/>
  <c r="H594942" i="2"/>
  <c r="H594941" i="2"/>
  <c r="H594940" i="2"/>
  <c r="H594939" i="2"/>
  <c r="H594938" i="2"/>
  <c r="H594937" i="2"/>
  <c r="H594936" i="2"/>
  <c r="H594935" i="2"/>
  <c r="H594934" i="2"/>
  <c r="H594933" i="2"/>
  <c r="H594932" i="2"/>
  <c r="H594931" i="2"/>
  <c r="H594930" i="2"/>
  <c r="H594929" i="2"/>
  <c r="H594928" i="2"/>
  <c r="H594927" i="2"/>
  <c r="H594926" i="2"/>
  <c r="H594925" i="2"/>
  <c r="H594924" i="2"/>
  <c r="H594923" i="2"/>
  <c r="H594922" i="2"/>
  <c r="H594921" i="2"/>
  <c r="H594920" i="2"/>
  <c r="H594919" i="2"/>
  <c r="H594918" i="2"/>
  <c r="H594917" i="2"/>
  <c r="H594916" i="2"/>
  <c r="H594915" i="2"/>
  <c r="H594914" i="2"/>
  <c r="H594913" i="2"/>
  <c r="H594912" i="2"/>
  <c r="H594911" i="2"/>
  <c r="H594910" i="2"/>
  <c r="H594909" i="2"/>
  <c r="H594908" i="2"/>
  <c r="H594907" i="2"/>
  <c r="H594906" i="2"/>
  <c r="H594905" i="2"/>
  <c r="H594904" i="2"/>
  <c r="H594903" i="2"/>
  <c r="H594902" i="2"/>
  <c r="H594901" i="2"/>
  <c r="H594900" i="2"/>
  <c r="H594899" i="2"/>
  <c r="H594898" i="2"/>
  <c r="H594897" i="2"/>
  <c r="H594896" i="2"/>
  <c r="H594895" i="2"/>
  <c r="H594894" i="2"/>
  <c r="H594893" i="2"/>
  <c r="H594892" i="2"/>
  <c r="H594891" i="2"/>
  <c r="H594890" i="2"/>
  <c r="H594889" i="2"/>
  <c r="H594888" i="2"/>
  <c r="H594887" i="2"/>
  <c r="H594886" i="2"/>
  <c r="H594885" i="2"/>
  <c r="H594884" i="2"/>
  <c r="H594883" i="2"/>
  <c r="H594882" i="2"/>
  <c r="H594881" i="2"/>
  <c r="H594880" i="2"/>
  <c r="H594879" i="2"/>
  <c r="H594878" i="2"/>
  <c r="H594877" i="2"/>
  <c r="H594876" i="2"/>
  <c r="H594875" i="2"/>
  <c r="H594874" i="2"/>
  <c r="H594873" i="2"/>
  <c r="H594872" i="2"/>
  <c r="H594871" i="2"/>
  <c r="H594870" i="2"/>
  <c r="H594869" i="2"/>
  <c r="H594868" i="2"/>
  <c r="H594867" i="2"/>
  <c r="H594866" i="2"/>
  <c r="H594865" i="2"/>
  <c r="H594864" i="2"/>
  <c r="H594863" i="2"/>
  <c r="H594862" i="2"/>
  <c r="H594861" i="2"/>
  <c r="H594860" i="2"/>
  <c r="H594859" i="2"/>
  <c r="H594858" i="2"/>
  <c r="H594857" i="2"/>
  <c r="H594856" i="2"/>
  <c r="H594855" i="2"/>
  <c r="H594854" i="2"/>
  <c r="H594853" i="2"/>
  <c r="H594852" i="2"/>
  <c r="H594851" i="2"/>
  <c r="H594850" i="2"/>
  <c r="H594849" i="2"/>
  <c r="H594848" i="2"/>
  <c r="H594847" i="2"/>
  <c r="H594846" i="2"/>
  <c r="H594845" i="2"/>
  <c r="H594844" i="2"/>
  <c r="H594843" i="2"/>
  <c r="H594842" i="2"/>
  <c r="H594841" i="2"/>
  <c r="H594840" i="2"/>
  <c r="H594839" i="2"/>
  <c r="H594838" i="2"/>
  <c r="H594837" i="2"/>
  <c r="H594836" i="2"/>
  <c r="H594835" i="2"/>
  <c r="H594834" i="2"/>
  <c r="H594833" i="2"/>
  <c r="H594832" i="2"/>
  <c r="H594831" i="2"/>
  <c r="H594830" i="2"/>
  <c r="H594829" i="2"/>
  <c r="H594828" i="2"/>
  <c r="H594827" i="2"/>
  <c r="H594826" i="2"/>
  <c r="H594825" i="2"/>
  <c r="H594824" i="2"/>
  <c r="H594823" i="2"/>
  <c r="H594822" i="2"/>
  <c r="H594821" i="2"/>
  <c r="H594820" i="2"/>
  <c r="H594819" i="2"/>
  <c r="H594818" i="2"/>
  <c r="H594817" i="2"/>
  <c r="H594816" i="2"/>
  <c r="H594815" i="2"/>
  <c r="H594814" i="2"/>
  <c r="H594813" i="2"/>
  <c r="H594812" i="2"/>
  <c r="H594811" i="2"/>
  <c r="H594810" i="2"/>
  <c r="H594809" i="2"/>
  <c r="H594808" i="2"/>
  <c r="H594807" i="2"/>
  <c r="H594806" i="2"/>
  <c r="H594805" i="2"/>
  <c r="H594804" i="2"/>
  <c r="H594803" i="2"/>
  <c r="H594802" i="2"/>
  <c r="H594801" i="2"/>
  <c r="H594800" i="2"/>
  <c r="H594799" i="2"/>
  <c r="H594798" i="2"/>
  <c r="H594797" i="2"/>
  <c r="H594796" i="2"/>
  <c r="H594795" i="2"/>
  <c r="H594794" i="2"/>
  <c r="H594793" i="2"/>
  <c r="H594792" i="2"/>
  <c r="H594791" i="2"/>
  <c r="H594790" i="2"/>
  <c r="H594789" i="2"/>
  <c r="H594788" i="2"/>
  <c r="H594787" i="2"/>
  <c r="H594786" i="2"/>
  <c r="H594785" i="2"/>
  <c r="H594784" i="2"/>
  <c r="H594783" i="2"/>
  <c r="H594782" i="2"/>
  <c r="H594781" i="2"/>
  <c r="H594780" i="2"/>
  <c r="H594779" i="2"/>
  <c r="H594778" i="2"/>
  <c r="H594777" i="2"/>
  <c r="H594776" i="2"/>
  <c r="H594775" i="2"/>
  <c r="H594774" i="2"/>
  <c r="H594773" i="2"/>
  <c r="H594772" i="2"/>
  <c r="H594771" i="2"/>
  <c r="H594770" i="2"/>
  <c r="H594769" i="2"/>
  <c r="H594768" i="2"/>
  <c r="H594767" i="2"/>
  <c r="H594766" i="2"/>
  <c r="H594765" i="2"/>
  <c r="H594764" i="2"/>
  <c r="H594763" i="2"/>
  <c r="H594762" i="2"/>
  <c r="H594761" i="2"/>
  <c r="H594760" i="2"/>
  <c r="H594759" i="2"/>
  <c r="H594758" i="2"/>
  <c r="H594757" i="2"/>
  <c r="H594756" i="2"/>
  <c r="H594755" i="2"/>
  <c r="H594754" i="2"/>
  <c r="H594753" i="2"/>
  <c r="H594752" i="2"/>
  <c r="H594751" i="2"/>
  <c r="H594750" i="2"/>
  <c r="H594749" i="2"/>
  <c r="H594748" i="2"/>
  <c r="H594747" i="2"/>
  <c r="H594746" i="2"/>
  <c r="H594745" i="2"/>
  <c r="H594744" i="2"/>
  <c r="H594743" i="2"/>
  <c r="H594742" i="2"/>
  <c r="H594741" i="2"/>
  <c r="H594740" i="2"/>
  <c r="H594739" i="2"/>
  <c r="H594738" i="2"/>
  <c r="H594737" i="2"/>
  <c r="H594736" i="2"/>
  <c r="H594735" i="2"/>
  <c r="H594734" i="2"/>
  <c r="H594733" i="2"/>
  <c r="H594732" i="2"/>
  <c r="H594731" i="2"/>
  <c r="H594730" i="2"/>
  <c r="H594729" i="2"/>
  <c r="H594728" i="2"/>
  <c r="H594727" i="2"/>
  <c r="H594726" i="2"/>
  <c r="H594725" i="2"/>
  <c r="H594724" i="2"/>
  <c r="H594723" i="2"/>
  <c r="H594722" i="2"/>
  <c r="H594721" i="2"/>
  <c r="H594720" i="2"/>
  <c r="H594719" i="2"/>
  <c r="H594718" i="2"/>
  <c r="H594717" i="2"/>
  <c r="H594716" i="2"/>
  <c r="H594715" i="2"/>
  <c r="H594714" i="2"/>
  <c r="H594713" i="2"/>
  <c r="H594712" i="2"/>
  <c r="H594711" i="2"/>
  <c r="H594710" i="2"/>
  <c r="H594709" i="2"/>
  <c r="H594708" i="2"/>
  <c r="H594707" i="2"/>
  <c r="H594706" i="2"/>
  <c r="H594705" i="2"/>
  <c r="H594704" i="2"/>
  <c r="H594703" i="2"/>
  <c r="H594702" i="2"/>
  <c r="H594701" i="2"/>
  <c r="H594700" i="2"/>
  <c r="H594699" i="2"/>
  <c r="H594698" i="2"/>
  <c r="H594697" i="2"/>
  <c r="H594696" i="2"/>
  <c r="H594695" i="2"/>
  <c r="H594694" i="2"/>
  <c r="H594693" i="2"/>
  <c r="H594692" i="2"/>
  <c r="H594691" i="2"/>
  <c r="H594690" i="2"/>
  <c r="H594689" i="2"/>
  <c r="H594688" i="2"/>
  <c r="H594687" i="2"/>
  <c r="H594686" i="2"/>
  <c r="H594685" i="2"/>
  <c r="H594684" i="2"/>
  <c r="H594683" i="2"/>
  <c r="H594682" i="2"/>
  <c r="H594681" i="2"/>
  <c r="H594680" i="2"/>
  <c r="H594679" i="2"/>
  <c r="H594678" i="2"/>
  <c r="H594677" i="2"/>
  <c r="H594676" i="2"/>
  <c r="H594675" i="2"/>
  <c r="H594674" i="2"/>
  <c r="H594673" i="2"/>
  <c r="H594672" i="2"/>
  <c r="H594671" i="2"/>
  <c r="H594670" i="2"/>
  <c r="H594669" i="2"/>
  <c r="H594668" i="2"/>
  <c r="H594667" i="2"/>
  <c r="H594666" i="2"/>
  <c r="H594665" i="2"/>
  <c r="H594664" i="2"/>
  <c r="H594663" i="2"/>
  <c r="H594662" i="2"/>
  <c r="H594661" i="2"/>
  <c r="H594660" i="2"/>
  <c r="H594659" i="2"/>
  <c r="H594658" i="2"/>
  <c r="H594657" i="2"/>
  <c r="H594656" i="2"/>
  <c r="H594655" i="2"/>
  <c r="H594654" i="2"/>
  <c r="H594653" i="2"/>
  <c r="H594652" i="2"/>
  <c r="H594651" i="2"/>
  <c r="H594650" i="2"/>
  <c r="H594649" i="2"/>
  <c r="H594648" i="2"/>
  <c r="H594647" i="2"/>
  <c r="H594646" i="2"/>
  <c r="H594645" i="2"/>
  <c r="H594644" i="2"/>
  <c r="H594643" i="2"/>
  <c r="H594642" i="2"/>
  <c r="H594641" i="2"/>
  <c r="H594640" i="2"/>
  <c r="H594639" i="2"/>
  <c r="H594638" i="2"/>
  <c r="H594637" i="2"/>
  <c r="H594636" i="2"/>
  <c r="H594635" i="2"/>
  <c r="H594634" i="2"/>
  <c r="H594633" i="2"/>
  <c r="H594632" i="2"/>
  <c r="H594631" i="2"/>
  <c r="H594630" i="2"/>
  <c r="H594629" i="2"/>
  <c r="H594628" i="2"/>
  <c r="H594627" i="2"/>
  <c r="H594626" i="2"/>
  <c r="H594625" i="2"/>
  <c r="H594624" i="2"/>
  <c r="H594623" i="2"/>
  <c r="H594622" i="2"/>
  <c r="H594621" i="2"/>
  <c r="H594620" i="2"/>
  <c r="H594619" i="2"/>
  <c r="H594618" i="2"/>
  <c r="H594617" i="2"/>
  <c r="H594616" i="2"/>
  <c r="H594615" i="2"/>
  <c r="H594614" i="2"/>
  <c r="H594613" i="2"/>
  <c r="H594612" i="2"/>
  <c r="H594611" i="2"/>
  <c r="H594610" i="2"/>
  <c r="H594609" i="2"/>
  <c r="H594608" i="2"/>
  <c r="H594607" i="2"/>
  <c r="H594606" i="2"/>
  <c r="H594605" i="2"/>
  <c r="H594604" i="2"/>
  <c r="H594603" i="2"/>
  <c r="H594602" i="2"/>
  <c r="H594601" i="2"/>
  <c r="H594600" i="2"/>
  <c r="H594599" i="2"/>
  <c r="H594598" i="2"/>
  <c r="H594597" i="2"/>
  <c r="H594596" i="2"/>
  <c r="H594595" i="2"/>
  <c r="H594594" i="2"/>
  <c r="H594593" i="2"/>
  <c r="H594592" i="2"/>
  <c r="H594591" i="2"/>
  <c r="H594590" i="2"/>
  <c r="H594589" i="2"/>
  <c r="H594588" i="2"/>
  <c r="H594587" i="2"/>
  <c r="H594586" i="2"/>
  <c r="H594585" i="2"/>
  <c r="H594584" i="2"/>
  <c r="H594583" i="2"/>
  <c r="H594582" i="2"/>
  <c r="H594581" i="2"/>
  <c r="H594580" i="2"/>
  <c r="H594579" i="2"/>
  <c r="H594578" i="2"/>
  <c r="H594577" i="2"/>
  <c r="H594576" i="2"/>
  <c r="H594575" i="2"/>
  <c r="H594574" i="2"/>
  <c r="H594573" i="2"/>
  <c r="H594572" i="2"/>
  <c r="H594571" i="2"/>
  <c r="H594570" i="2"/>
  <c r="H594569" i="2"/>
  <c r="H594568" i="2"/>
  <c r="H594567" i="2"/>
  <c r="H594566" i="2"/>
  <c r="H594565" i="2"/>
  <c r="H594564" i="2"/>
  <c r="H594563" i="2"/>
  <c r="H594562" i="2"/>
  <c r="H594561" i="2"/>
  <c r="H594560" i="2"/>
  <c r="H594559" i="2"/>
  <c r="H594558" i="2"/>
  <c r="H594557" i="2"/>
  <c r="H594556" i="2"/>
  <c r="H594555" i="2"/>
  <c r="H594554" i="2"/>
  <c r="H594553" i="2"/>
  <c r="H594552" i="2"/>
  <c r="H594551" i="2"/>
  <c r="H594550" i="2"/>
  <c r="H594549" i="2"/>
  <c r="H594548" i="2"/>
  <c r="H594547" i="2"/>
  <c r="H594546" i="2"/>
  <c r="H594545" i="2"/>
  <c r="H594544" i="2"/>
  <c r="H594543" i="2"/>
  <c r="H594542" i="2"/>
  <c r="H594541" i="2"/>
  <c r="H594540" i="2"/>
  <c r="H594539" i="2"/>
  <c r="H594538" i="2"/>
  <c r="H594537" i="2"/>
  <c r="H594536" i="2"/>
  <c r="H594535" i="2"/>
  <c r="H594534" i="2"/>
  <c r="H594533" i="2"/>
  <c r="H594532" i="2"/>
  <c r="H594531" i="2"/>
  <c r="H594530" i="2"/>
  <c r="H594529" i="2"/>
  <c r="H594528" i="2"/>
  <c r="H594527" i="2"/>
  <c r="H594526" i="2"/>
  <c r="H594525" i="2"/>
  <c r="H594524" i="2"/>
  <c r="H594523" i="2"/>
  <c r="H594522" i="2"/>
  <c r="H594521" i="2"/>
  <c r="H594520" i="2"/>
  <c r="H594519" i="2"/>
  <c r="H594518" i="2"/>
  <c r="H594517" i="2"/>
  <c r="H594516" i="2"/>
  <c r="H594515" i="2"/>
  <c r="H594514" i="2"/>
  <c r="H594513" i="2"/>
  <c r="H594512" i="2"/>
  <c r="H594511" i="2"/>
  <c r="H594510" i="2"/>
  <c r="H594509" i="2"/>
  <c r="H594508" i="2"/>
  <c r="H594507" i="2"/>
  <c r="H594506" i="2"/>
  <c r="H594505" i="2"/>
  <c r="H594504" i="2"/>
  <c r="H594503" i="2"/>
  <c r="H594502" i="2"/>
  <c r="H594501" i="2"/>
  <c r="H594500" i="2"/>
  <c r="H594499" i="2"/>
  <c r="H594498" i="2"/>
  <c r="H594497" i="2"/>
  <c r="H594496" i="2"/>
  <c r="H594495" i="2"/>
  <c r="H594494" i="2"/>
  <c r="H594493" i="2"/>
  <c r="H594492" i="2"/>
  <c r="H594491" i="2"/>
  <c r="H594490" i="2"/>
  <c r="H594489" i="2"/>
  <c r="H594488" i="2"/>
  <c r="H594487" i="2"/>
  <c r="H594486" i="2"/>
  <c r="H594485" i="2"/>
  <c r="H594484" i="2"/>
  <c r="H594483" i="2"/>
  <c r="H594482" i="2"/>
  <c r="H594481" i="2"/>
  <c r="H594480" i="2"/>
  <c r="H594479" i="2"/>
  <c r="H594478" i="2"/>
  <c r="H594477" i="2"/>
  <c r="H594476" i="2"/>
  <c r="H594475" i="2"/>
  <c r="H594474" i="2"/>
  <c r="H594473" i="2"/>
  <c r="H594472" i="2"/>
  <c r="H594471" i="2"/>
  <c r="H594470" i="2"/>
  <c r="H594469" i="2"/>
  <c r="H594468" i="2"/>
  <c r="H594467" i="2"/>
  <c r="H594466" i="2"/>
  <c r="H594465" i="2"/>
  <c r="H594464" i="2"/>
  <c r="H594463" i="2"/>
  <c r="H594462" i="2"/>
  <c r="H594461" i="2"/>
  <c r="H594460" i="2"/>
  <c r="H594459" i="2"/>
  <c r="H594458" i="2"/>
  <c r="H594457" i="2"/>
  <c r="H594456" i="2"/>
  <c r="H594455" i="2"/>
  <c r="H594454" i="2"/>
  <c r="H594453" i="2"/>
  <c r="H594452" i="2"/>
  <c r="H594451" i="2"/>
  <c r="H594450" i="2"/>
  <c r="H594449" i="2"/>
  <c r="H594448" i="2"/>
  <c r="H594447" i="2"/>
  <c r="H594446" i="2"/>
  <c r="H594445" i="2"/>
  <c r="H594444" i="2"/>
  <c r="H594443" i="2"/>
  <c r="H594442" i="2"/>
  <c r="H594441" i="2"/>
  <c r="H594440" i="2"/>
  <c r="H594439" i="2"/>
  <c r="H594438" i="2"/>
  <c r="H594437" i="2"/>
  <c r="H594436" i="2"/>
  <c r="H594435" i="2"/>
  <c r="H594434" i="2"/>
  <c r="H594433" i="2"/>
  <c r="H594432" i="2"/>
  <c r="H594431" i="2"/>
  <c r="H594430" i="2"/>
  <c r="H594429" i="2"/>
  <c r="H594428" i="2"/>
  <c r="H594427" i="2"/>
  <c r="H594426" i="2"/>
  <c r="H594425" i="2"/>
  <c r="H594424" i="2"/>
  <c r="H594423" i="2"/>
  <c r="H594422" i="2"/>
  <c r="H594421" i="2"/>
  <c r="H594420" i="2"/>
  <c r="H594419" i="2"/>
  <c r="H594418" i="2"/>
  <c r="H594417" i="2"/>
  <c r="H594416" i="2"/>
  <c r="H594415" i="2"/>
  <c r="H594414" i="2"/>
  <c r="H594413" i="2"/>
  <c r="H594412" i="2"/>
  <c r="H594411" i="2"/>
  <c r="H594410" i="2"/>
  <c r="H594409" i="2"/>
  <c r="H594408" i="2"/>
  <c r="H594407" i="2"/>
  <c r="H594406" i="2"/>
  <c r="H594405" i="2"/>
  <c r="H594404" i="2"/>
  <c r="H594403" i="2"/>
  <c r="H594402" i="2"/>
  <c r="H594401" i="2"/>
  <c r="H594400" i="2"/>
  <c r="H594399" i="2"/>
  <c r="H594398" i="2"/>
  <c r="H594397" i="2"/>
  <c r="H594396" i="2"/>
  <c r="H594395" i="2"/>
  <c r="H594394" i="2"/>
  <c r="H594393" i="2"/>
  <c r="H594392" i="2"/>
  <c r="H594391" i="2"/>
  <c r="H594390" i="2"/>
  <c r="H594389" i="2"/>
  <c r="H594388" i="2"/>
  <c r="H594387" i="2"/>
  <c r="H594386" i="2"/>
  <c r="H594385" i="2"/>
  <c r="H594384" i="2"/>
  <c r="H594383" i="2"/>
  <c r="H594382" i="2"/>
  <c r="H594381" i="2"/>
  <c r="H594380" i="2"/>
  <c r="H594379" i="2"/>
  <c r="H594378" i="2"/>
  <c r="H594377" i="2"/>
  <c r="H594376" i="2"/>
  <c r="H594375" i="2"/>
  <c r="H594374" i="2"/>
  <c r="H594373" i="2"/>
  <c r="H594372" i="2"/>
  <c r="H594371" i="2"/>
  <c r="H594370" i="2"/>
  <c r="H594369" i="2"/>
  <c r="H594368" i="2"/>
  <c r="H594367" i="2"/>
  <c r="H594366" i="2"/>
  <c r="H594365" i="2"/>
  <c r="H594364" i="2"/>
  <c r="H594363" i="2"/>
  <c r="H594362" i="2"/>
  <c r="H594361" i="2"/>
  <c r="H594360" i="2"/>
  <c r="H594359" i="2"/>
  <c r="H594358" i="2"/>
  <c r="H594357" i="2"/>
  <c r="H594356" i="2"/>
  <c r="H594355" i="2"/>
  <c r="H594354" i="2"/>
  <c r="H594353" i="2"/>
  <c r="H594352" i="2"/>
  <c r="H594351" i="2"/>
  <c r="H594350" i="2"/>
  <c r="H594349" i="2"/>
  <c r="H594348" i="2"/>
  <c r="H594347" i="2"/>
  <c r="H594346" i="2"/>
  <c r="H594345" i="2"/>
  <c r="H594344" i="2"/>
  <c r="H594343" i="2"/>
  <c r="H594342" i="2"/>
  <c r="H594341" i="2"/>
  <c r="H594340" i="2"/>
  <c r="H594339" i="2"/>
  <c r="H594338" i="2"/>
  <c r="H594337" i="2"/>
  <c r="H594336" i="2"/>
  <c r="H594335" i="2"/>
  <c r="H594334" i="2"/>
  <c r="H594333" i="2"/>
  <c r="H594332" i="2"/>
  <c r="H594331" i="2"/>
  <c r="H594330" i="2"/>
  <c r="H594329" i="2"/>
  <c r="H594328" i="2"/>
  <c r="H594327" i="2"/>
  <c r="H594326" i="2"/>
  <c r="H594325" i="2"/>
  <c r="H594324" i="2"/>
  <c r="H594323" i="2"/>
  <c r="H594322" i="2"/>
  <c r="H594321" i="2"/>
  <c r="H594320" i="2"/>
  <c r="H594319" i="2"/>
  <c r="H594318" i="2"/>
  <c r="H594317" i="2"/>
  <c r="H594316" i="2"/>
  <c r="H594315" i="2"/>
  <c r="H594314" i="2"/>
  <c r="H594313" i="2"/>
  <c r="H594312" i="2"/>
  <c r="H594311" i="2"/>
  <c r="H594310" i="2"/>
  <c r="H594309" i="2"/>
  <c r="H594308" i="2"/>
  <c r="H594307" i="2"/>
  <c r="H594306" i="2"/>
  <c r="H594305" i="2"/>
  <c r="H594304" i="2"/>
  <c r="H594303" i="2"/>
  <c r="H594302" i="2"/>
  <c r="H594301" i="2"/>
  <c r="H594300" i="2"/>
  <c r="H594299" i="2"/>
  <c r="H594298" i="2"/>
  <c r="H594297" i="2"/>
  <c r="H594296" i="2"/>
  <c r="H594295" i="2"/>
  <c r="H594294" i="2"/>
  <c r="H594293" i="2"/>
  <c r="H594292" i="2"/>
  <c r="H594291" i="2"/>
  <c r="H594290" i="2"/>
  <c r="H594289" i="2"/>
  <c r="H594288" i="2"/>
  <c r="H594287" i="2"/>
  <c r="H594286" i="2"/>
  <c r="H594285" i="2"/>
  <c r="H594284" i="2"/>
  <c r="H594283" i="2"/>
  <c r="H594282" i="2"/>
  <c r="H594281" i="2"/>
  <c r="H594280" i="2"/>
  <c r="H594279" i="2"/>
  <c r="H594278" i="2"/>
  <c r="H594277" i="2"/>
  <c r="H594276" i="2"/>
  <c r="H594275" i="2"/>
  <c r="H594274" i="2"/>
  <c r="H594273" i="2"/>
  <c r="H594272" i="2"/>
  <c r="H594271" i="2"/>
  <c r="H594270" i="2"/>
  <c r="H594269" i="2"/>
  <c r="H594268" i="2"/>
  <c r="H594267" i="2"/>
  <c r="H594266" i="2"/>
  <c r="H594265" i="2"/>
  <c r="H594264" i="2"/>
  <c r="H594263" i="2"/>
  <c r="H594262" i="2"/>
  <c r="H594261" i="2"/>
  <c r="H594260" i="2"/>
  <c r="H594259" i="2"/>
  <c r="H594258" i="2"/>
  <c r="H594257" i="2"/>
  <c r="H594256" i="2"/>
  <c r="H594255" i="2"/>
  <c r="H594254" i="2"/>
  <c r="H594253" i="2"/>
  <c r="H594252" i="2"/>
  <c r="H594251" i="2"/>
  <c r="H594250" i="2"/>
  <c r="H594249" i="2"/>
  <c r="H594248" i="2"/>
  <c r="H594247" i="2"/>
  <c r="H594246" i="2"/>
  <c r="H594245" i="2"/>
  <c r="H594244" i="2"/>
  <c r="H594243" i="2"/>
  <c r="H594242" i="2"/>
  <c r="H594241" i="2"/>
  <c r="H594240" i="2"/>
  <c r="H594239" i="2"/>
  <c r="H594238" i="2"/>
  <c r="H594237" i="2"/>
  <c r="H594236" i="2"/>
  <c r="H594235" i="2"/>
  <c r="H594234" i="2"/>
  <c r="H594233" i="2"/>
  <c r="H594232" i="2"/>
  <c r="H594231" i="2"/>
  <c r="H594230" i="2"/>
  <c r="H594229" i="2"/>
  <c r="H594228" i="2"/>
  <c r="H594227" i="2"/>
  <c r="H594226" i="2"/>
  <c r="H594225" i="2"/>
  <c r="H594224" i="2"/>
  <c r="H594223" i="2"/>
  <c r="H594222" i="2"/>
  <c r="H594221" i="2"/>
  <c r="H594220" i="2"/>
  <c r="H594219" i="2"/>
  <c r="H594218" i="2"/>
  <c r="H594217" i="2"/>
  <c r="H594216" i="2"/>
  <c r="H594215" i="2"/>
  <c r="H594214" i="2"/>
  <c r="H594213" i="2"/>
  <c r="H594212" i="2"/>
  <c r="H594211" i="2"/>
  <c r="H594210" i="2"/>
  <c r="H594209" i="2"/>
  <c r="H594208" i="2"/>
  <c r="H594207" i="2"/>
  <c r="H594206" i="2"/>
  <c r="H594205" i="2"/>
  <c r="H594204" i="2"/>
  <c r="H594203" i="2"/>
  <c r="H594202" i="2"/>
  <c r="H594201" i="2"/>
  <c r="H594200" i="2"/>
  <c r="H594199" i="2"/>
  <c r="H594198" i="2"/>
  <c r="H594197" i="2"/>
  <c r="H594196" i="2"/>
  <c r="H594195" i="2"/>
  <c r="H594194" i="2"/>
  <c r="H594193" i="2"/>
  <c r="H594192" i="2"/>
  <c r="H594191" i="2"/>
  <c r="H594190" i="2"/>
  <c r="H594189" i="2"/>
  <c r="H594188" i="2"/>
  <c r="H594187" i="2"/>
  <c r="H594186" i="2"/>
  <c r="H594185" i="2"/>
  <c r="H594184" i="2"/>
  <c r="H594183" i="2"/>
  <c r="H594182" i="2"/>
  <c r="H594181" i="2"/>
  <c r="H594180" i="2"/>
  <c r="H594179" i="2"/>
  <c r="H594178" i="2"/>
  <c r="H594177" i="2"/>
  <c r="H594176" i="2"/>
  <c r="H594175" i="2"/>
  <c r="H594174" i="2"/>
  <c r="H594173" i="2"/>
  <c r="H594172" i="2"/>
  <c r="H594171" i="2"/>
  <c r="H594170" i="2"/>
  <c r="H594169" i="2"/>
  <c r="H594168" i="2"/>
  <c r="H594167" i="2"/>
  <c r="H594166" i="2"/>
  <c r="H594165" i="2"/>
  <c r="H594164" i="2"/>
  <c r="H594163" i="2"/>
  <c r="H594162" i="2"/>
  <c r="H594161" i="2"/>
  <c r="H594160" i="2"/>
  <c r="H594159" i="2"/>
  <c r="H594158" i="2"/>
  <c r="H594157" i="2"/>
  <c r="H594156" i="2"/>
  <c r="H594155" i="2"/>
  <c r="H594154" i="2"/>
  <c r="H594153" i="2"/>
  <c r="H594152" i="2"/>
  <c r="H594151" i="2"/>
  <c r="H594150" i="2"/>
  <c r="H594149" i="2"/>
  <c r="H594148" i="2"/>
  <c r="H594147" i="2"/>
  <c r="H594146" i="2"/>
  <c r="H594145" i="2"/>
  <c r="H594144" i="2"/>
  <c r="H594143" i="2"/>
  <c r="H594142" i="2"/>
  <c r="H594141" i="2"/>
  <c r="H594140" i="2"/>
  <c r="H594139" i="2"/>
  <c r="H594138" i="2"/>
  <c r="H594137" i="2"/>
  <c r="H594136" i="2"/>
  <c r="H594135" i="2"/>
  <c r="H594134" i="2"/>
  <c r="H594133" i="2"/>
  <c r="H594132" i="2"/>
  <c r="H594131" i="2"/>
  <c r="H594130" i="2"/>
  <c r="H594129" i="2"/>
  <c r="H594128" i="2"/>
  <c r="H594127" i="2"/>
  <c r="H594126" i="2"/>
  <c r="H594125" i="2"/>
  <c r="H594124" i="2"/>
  <c r="H594123" i="2"/>
  <c r="H594122" i="2"/>
  <c r="H594121" i="2"/>
  <c r="H594120" i="2"/>
  <c r="H594119" i="2"/>
  <c r="H594118" i="2"/>
  <c r="H594117" i="2"/>
  <c r="H594116" i="2"/>
  <c r="H594115" i="2"/>
  <c r="H594114" i="2"/>
  <c r="H594113" i="2"/>
  <c r="H594112" i="2"/>
  <c r="H594111" i="2"/>
  <c r="H594110" i="2"/>
  <c r="H594109" i="2"/>
  <c r="H594108" i="2"/>
  <c r="H594107" i="2"/>
  <c r="H594106" i="2"/>
  <c r="H594105" i="2"/>
  <c r="H594104" i="2"/>
  <c r="H594103" i="2"/>
  <c r="H594102" i="2"/>
  <c r="H594101" i="2"/>
  <c r="H594100" i="2"/>
  <c r="H594099" i="2"/>
  <c r="H594098" i="2"/>
  <c r="H594097" i="2"/>
  <c r="H594096" i="2"/>
  <c r="H594095" i="2"/>
  <c r="H594094" i="2"/>
  <c r="H594093" i="2"/>
  <c r="H594092" i="2"/>
  <c r="H594091" i="2"/>
  <c r="H594090" i="2"/>
  <c r="H594089" i="2"/>
  <c r="H594088" i="2"/>
  <c r="H594087" i="2"/>
  <c r="H594086" i="2"/>
  <c r="H594085" i="2"/>
  <c r="H594084" i="2"/>
  <c r="H594083" i="2"/>
  <c r="H594082" i="2"/>
  <c r="H594081" i="2"/>
  <c r="H594080" i="2"/>
  <c r="H594079" i="2"/>
  <c r="H594078" i="2"/>
  <c r="H594077" i="2"/>
  <c r="H594076" i="2"/>
  <c r="H594075" i="2"/>
  <c r="H594074" i="2"/>
  <c r="H594073" i="2"/>
  <c r="H594072" i="2"/>
  <c r="H594071" i="2"/>
  <c r="H594070" i="2"/>
  <c r="H594069" i="2"/>
  <c r="H594068" i="2"/>
  <c r="H594067" i="2"/>
  <c r="H594066" i="2"/>
  <c r="H594065" i="2"/>
  <c r="H594064" i="2"/>
  <c r="H594063" i="2"/>
  <c r="H594062" i="2"/>
  <c r="H594061" i="2"/>
  <c r="H594060" i="2"/>
  <c r="H594059" i="2"/>
  <c r="H594058" i="2"/>
  <c r="H594057" i="2"/>
  <c r="H594056" i="2"/>
  <c r="H594055" i="2"/>
  <c r="H594054" i="2"/>
  <c r="H594053" i="2"/>
  <c r="H594052" i="2"/>
  <c r="H594051" i="2"/>
  <c r="H594050" i="2"/>
  <c r="H594049" i="2"/>
  <c r="H594048" i="2"/>
  <c r="H594047" i="2"/>
  <c r="H594046" i="2"/>
  <c r="H594045" i="2"/>
  <c r="H594044" i="2"/>
  <c r="H594043" i="2"/>
  <c r="H594042" i="2"/>
  <c r="H594041" i="2"/>
  <c r="H594040" i="2"/>
  <c r="H594039" i="2"/>
  <c r="H594038" i="2"/>
  <c r="H594037" i="2"/>
  <c r="H594036" i="2"/>
  <c r="H594035" i="2"/>
  <c r="H594034" i="2"/>
  <c r="H594033" i="2"/>
  <c r="H594032" i="2"/>
  <c r="H594031" i="2"/>
  <c r="H594030" i="2"/>
  <c r="H594029" i="2"/>
  <c r="H594028" i="2"/>
  <c r="H594027" i="2"/>
  <c r="H594026" i="2"/>
  <c r="H594025" i="2"/>
  <c r="H594024" i="2"/>
  <c r="H594023" i="2"/>
  <c r="H594022" i="2"/>
  <c r="H594021" i="2"/>
  <c r="H594020" i="2"/>
  <c r="H594019" i="2"/>
  <c r="H594018" i="2"/>
  <c r="H594017" i="2"/>
  <c r="H594016" i="2"/>
  <c r="H594015" i="2"/>
  <c r="H594014" i="2"/>
  <c r="H594013" i="2"/>
  <c r="H594012" i="2"/>
  <c r="H594011" i="2"/>
  <c r="H594010" i="2"/>
  <c r="H594009" i="2"/>
  <c r="H594008" i="2"/>
  <c r="H594007" i="2"/>
  <c r="H594006" i="2"/>
  <c r="H594005" i="2"/>
  <c r="H594004" i="2"/>
  <c r="H594003" i="2"/>
  <c r="H594002" i="2"/>
  <c r="H594001" i="2"/>
  <c r="H594000" i="2"/>
  <c r="H593999" i="2"/>
  <c r="H593998" i="2"/>
  <c r="H593997" i="2"/>
  <c r="H593996" i="2"/>
  <c r="H593995" i="2"/>
  <c r="H593994" i="2"/>
  <c r="H593993" i="2"/>
  <c r="H593992" i="2"/>
  <c r="H593991" i="2"/>
  <c r="H593990" i="2"/>
  <c r="H593989" i="2"/>
  <c r="H593988" i="2"/>
  <c r="H593987" i="2"/>
  <c r="H593986" i="2"/>
  <c r="H593985" i="2"/>
  <c r="H593984" i="2"/>
  <c r="H593983" i="2"/>
  <c r="H593982" i="2"/>
  <c r="H593981" i="2"/>
  <c r="H593980" i="2"/>
  <c r="H593979" i="2"/>
  <c r="H593978" i="2"/>
  <c r="H593977" i="2"/>
  <c r="H593976" i="2"/>
  <c r="H593975" i="2"/>
  <c r="H593974" i="2"/>
  <c r="H593973" i="2"/>
  <c r="H593972" i="2"/>
  <c r="H593971" i="2"/>
  <c r="H593970" i="2"/>
  <c r="H593969" i="2"/>
  <c r="H593968" i="2"/>
  <c r="H593967" i="2"/>
  <c r="H593966" i="2"/>
  <c r="H593965" i="2"/>
  <c r="H593964" i="2"/>
  <c r="H593963" i="2"/>
  <c r="H593962" i="2"/>
  <c r="H593961" i="2"/>
  <c r="H593960" i="2"/>
  <c r="H593959" i="2"/>
  <c r="H593958" i="2"/>
  <c r="H593957" i="2"/>
  <c r="H593956" i="2"/>
  <c r="H593955" i="2"/>
  <c r="H593954" i="2"/>
  <c r="H593953" i="2"/>
  <c r="H593952" i="2"/>
  <c r="H593951" i="2"/>
  <c r="H593950" i="2"/>
  <c r="H593949" i="2"/>
  <c r="H593948" i="2"/>
  <c r="H593947" i="2"/>
  <c r="H593946" i="2"/>
  <c r="H593945" i="2"/>
  <c r="H593944" i="2"/>
  <c r="H593943" i="2"/>
  <c r="H593942" i="2"/>
  <c r="H593941" i="2"/>
  <c r="H593940" i="2"/>
  <c r="H593939" i="2"/>
  <c r="H593938" i="2"/>
  <c r="H593937" i="2"/>
  <c r="H593936" i="2"/>
  <c r="H593935" i="2"/>
  <c r="H593934" i="2"/>
  <c r="H593933" i="2"/>
  <c r="H593932" i="2"/>
  <c r="H593931" i="2"/>
  <c r="H593930" i="2"/>
  <c r="H593929" i="2"/>
  <c r="H593928" i="2"/>
  <c r="H593927" i="2"/>
  <c r="H593926" i="2"/>
  <c r="H593925" i="2"/>
  <c r="H593924" i="2"/>
  <c r="H593923" i="2"/>
  <c r="H593922" i="2"/>
  <c r="H593921" i="2"/>
  <c r="H593920" i="2"/>
  <c r="H593919" i="2"/>
  <c r="H593918" i="2"/>
  <c r="H593917" i="2"/>
  <c r="H593916" i="2"/>
  <c r="H593915" i="2"/>
  <c r="H593914" i="2"/>
  <c r="H593913" i="2"/>
  <c r="H593912" i="2"/>
  <c r="H593911" i="2"/>
  <c r="H593910" i="2"/>
  <c r="H593909" i="2"/>
  <c r="H593908" i="2"/>
  <c r="H593907" i="2"/>
  <c r="H593906" i="2"/>
  <c r="H593905" i="2"/>
  <c r="H593904" i="2"/>
  <c r="H593903" i="2"/>
  <c r="H593902" i="2"/>
  <c r="H593901" i="2"/>
  <c r="H593900" i="2"/>
  <c r="H593899" i="2"/>
  <c r="H593898" i="2"/>
  <c r="H593897" i="2"/>
  <c r="H593896" i="2"/>
  <c r="H593895" i="2"/>
  <c r="H593894" i="2"/>
  <c r="H593893" i="2"/>
  <c r="H593892" i="2"/>
  <c r="H593891" i="2"/>
  <c r="H593890" i="2"/>
  <c r="H593889" i="2"/>
  <c r="H593888" i="2"/>
  <c r="H593887" i="2"/>
  <c r="H593886" i="2"/>
  <c r="H593885" i="2"/>
  <c r="H593884" i="2"/>
  <c r="H593883" i="2"/>
  <c r="H593882" i="2"/>
  <c r="H593881" i="2"/>
  <c r="H593880" i="2"/>
  <c r="H593879" i="2"/>
  <c r="H593878" i="2"/>
  <c r="H593877" i="2"/>
  <c r="H593876" i="2"/>
  <c r="H593875" i="2"/>
  <c r="H593874" i="2"/>
  <c r="H593873" i="2"/>
  <c r="H593872" i="2"/>
  <c r="H593871" i="2"/>
  <c r="H593870" i="2"/>
  <c r="H593869" i="2"/>
  <c r="H593868" i="2"/>
  <c r="H593867" i="2"/>
  <c r="H593866" i="2"/>
  <c r="H593865" i="2"/>
  <c r="H593864" i="2"/>
  <c r="H593863" i="2"/>
  <c r="H593862" i="2"/>
  <c r="H593861" i="2"/>
  <c r="H593860" i="2"/>
  <c r="H593859" i="2"/>
  <c r="H593858" i="2"/>
  <c r="H593857" i="2"/>
  <c r="H593856" i="2"/>
  <c r="H593855" i="2"/>
  <c r="H593854" i="2"/>
  <c r="H593853" i="2"/>
  <c r="H593852" i="2"/>
  <c r="H593851" i="2"/>
  <c r="H593850" i="2"/>
  <c r="H593849" i="2"/>
  <c r="H593848" i="2"/>
  <c r="H593847" i="2"/>
  <c r="H593846" i="2"/>
  <c r="H593845" i="2"/>
  <c r="H593844" i="2"/>
  <c r="H593843" i="2"/>
  <c r="H593842" i="2"/>
  <c r="H593841" i="2"/>
  <c r="H593840" i="2"/>
  <c r="H593839" i="2"/>
  <c r="H593838" i="2"/>
  <c r="H593837" i="2"/>
  <c r="H593836" i="2"/>
  <c r="H593835" i="2"/>
  <c r="H593834" i="2"/>
  <c r="H593833" i="2"/>
  <c r="H593832" i="2"/>
  <c r="H593831" i="2"/>
  <c r="H593830" i="2"/>
  <c r="H593829" i="2"/>
  <c r="H593828" i="2"/>
  <c r="H593827" i="2"/>
  <c r="H593826" i="2"/>
  <c r="H593825" i="2"/>
  <c r="H593824" i="2"/>
  <c r="H593823" i="2"/>
  <c r="H593822" i="2"/>
  <c r="H593821" i="2"/>
  <c r="H593820" i="2"/>
  <c r="H593819" i="2"/>
  <c r="H593818" i="2"/>
  <c r="H593817" i="2"/>
  <c r="H593816" i="2"/>
  <c r="H593815" i="2"/>
  <c r="H593814" i="2"/>
  <c r="H593813" i="2"/>
  <c r="H593812" i="2"/>
  <c r="H593811" i="2"/>
  <c r="H593810" i="2"/>
  <c r="H593809" i="2"/>
  <c r="H593808" i="2"/>
  <c r="H593807" i="2"/>
  <c r="H593806" i="2"/>
  <c r="H593805" i="2"/>
  <c r="H593804" i="2"/>
  <c r="H593803" i="2"/>
  <c r="H593802" i="2"/>
  <c r="H593801" i="2"/>
  <c r="H593800" i="2"/>
  <c r="H593799" i="2"/>
  <c r="H593798" i="2"/>
  <c r="H593797" i="2"/>
  <c r="H593796" i="2"/>
  <c r="H593795" i="2"/>
  <c r="H593794" i="2"/>
  <c r="H593793" i="2"/>
  <c r="H593792" i="2"/>
  <c r="H593791" i="2"/>
  <c r="H593790" i="2"/>
  <c r="H593789" i="2"/>
  <c r="H593788" i="2"/>
  <c r="H593787" i="2"/>
  <c r="H593786" i="2"/>
  <c r="H593785" i="2"/>
  <c r="H593784" i="2"/>
  <c r="H593783" i="2"/>
  <c r="H593782" i="2"/>
  <c r="H593781" i="2"/>
  <c r="H593780" i="2"/>
  <c r="H593779" i="2"/>
  <c r="H593778" i="2"/>
  <c r="H593777" i="2"/>
  <c r="H593776" i="2"/>
  <c r="H593775" i="2"/>
  <c r="H593774" i="2"/>
  <c r="H593773" i="2"/>
  <c r="H593772" i="2"/>
  <c r="H593771" i="2"/>
  <c r="H593770" i="2"/>
  <c r="H593769" i="2"/>
  <c r="H593768" i="2"/>
  <c r="H593767" i="2"/>
  <c r="H593766" i="2"/>
  <c r="H593765" i="2"/>
  <c r="H593764" i="2"/>
  <c r="H593763" i="2"/>
  <c r="H593762" i="2"/>
  <c r="H593761" i="2"/>
  <c r="H593760" i="2"/>
  <c r="H593759" i="2"/>
  <c r="H593758" i="2"/>
  <c r="H593757" i="2"/>
  <c r="H593756" i="2"/>
  <c r="H593755" i="2"/>
  <c r="H593754" i="2"/>
  <c r="H593753" i="2"/>
  <c r="H593752" i="2"/>
  <c r="H593751" i="2"/>
  <c r="H593750" i="2"/>
  <c r="H593749" i="2"/>
  <c r="H593748" i="2"/>
  <c r="H593747" i="2"/>
  <c r="H593746" i="2"/>
  <c r="H593745" i="2"/>
  <c r="H593744" i="2"/>
  <c r="H593743" i="2"/>
  <c r="H593742" i="2"/>
  <c r="H593741" i="2"/>
  <c r="H593740" i="2"/>
  <c r="H593739" i="2"/>
  <c r="H593738" i="2"/>
  <c r="H593737" i="2"/>
  <c r="H593736" i="2"/>
  <c r="H593735" i="2"/>
  <c r="H593734" i="2"/>
  <c r="H593733" i="2"/>
  <c r="H593732" i="2"/>
  <c r="H593731" i="2"/>
  <c r="H593730" i="2"/>
  <c r="H593729" i="2"/>
  <c r="H593728" i="2"/>
  <c r="H593727" i="2"/>
  <c r="H593726" i="2"/>
  <c r="H593725" i="2"/>
  <c r="H593724" i="2"/>
  <c r="H593723" i="2"/>
  <c r="H593722" i="2"/>
  <c r="H593721" i="2"/>
  <c r="H593720" i="2"/>
  <c r="H593719" i="2"/>
  <c r="H593718" i="2"/>
  <c r="H593717" i="2"/>
  <c r="H593716" i="2"/>
  <c r="H593715" i="2"/>
  <c r="H593714" i="2"/>
  <c r="H593713" i="2"/>
  <c r="H593712" i="2"/>
  <c r="H593711" i="2"/>
  <c r="H593710" i="2"/>
  <c r="H593709" i="2"/>
  <c r="H593708" i="2"/>
  <c r="H593707" i="2"/>
  <c r="H593706" i="2"/>
  <c r="H593705" i="2"/>
  <c r="H593704" i="2"/>
  <c r="H593703" i="2"/>
  <c r="H593702" i="2"/>
  <c r="H593701" i="2"/>
  <c r="H593700" i="2"/>
  <c r="H593699" i="2"/>
  <c r="H593698" i="2"/>
  <c r="H593697" i="2"/>
  <c r="H593696" i="2"/>
  <c r="H593695" i="2"/>
  <c r="H593694" i="2"/>
  <c r="H593693" i="2"/>
  <c r="H593692" i="2"/>
  <c r="H593691" i="2"/>
  <c r="H593690" i="2"/>
  <c r="H593689" i="2"/>
  <c r="H593688" i="2"/>
  <c r="H593687" i="2"/>
  <c r="H593686" i="2"/>
  <c r="H593685" i="2"/>
  <c r="H593684" i="2"/>
  <c r="H593683" i="2"/>
  <c r="H593682" i="2"/>
  <c r="H593681" i="2"/>
  <c r="H593680" i="2"/>
  <c r="H593679" i="2"/>
  <c r="H593678" i="2"/>
  <c r="H593677" i="2"/>
  <c r="H593676" i="2"/>
  <c r="H593675" i="2"/>
  <c r="H593674" i="2"/>
  <c r="H593673" i="2"/>
  <c r="H593672" i="2"/>
  <c r="H593671" i="2"/>
  <c r="H593670" i="2"/>
  <c r="H593669" i="2"/>
  <c r="H593668" i="2"/>
  <c r="H593667" i="2"/>
  <c r="H593666" i="2"/>
  <c r="H593665" i="2"/>
  <c r="H593664" i="2"/>
  <c r="H593663" i="2"/>
  <c r="H593662" i="2"/>
  <c r="H593661" i="2"/>
  <c r="H593660" i="2"/>
  <c r="H593659" i="2"/>
  <c r="H593658" i="2"/>
  <c r="H593657" i="2"/>
  <c r="H593656" i="2"/>
  <c r="H593655" i="2"/>
  <c r="H593654" i="2"/>
  <c r="H593653" i="2"/>
  <c r="H593652" i="2"/>
  <c r="H593651" i="2"/>
  <c r="H593650" i="2"/>
  <c r="H593649" i="2"/>
  <c r="H593648" i="2"/>
  <c r="H593647" i="2"/>
  <c r="H593646" i="2"/>
  <c r="H593645" i="2"/>
  <c r="H593644" i="2"/>
  <c r="H593643" i="2"/>
  <c r="H593642" i="2"/>
  <c r="H593641" i="2"/>
  <c r="H593640" i="2"/>
  <c r="H593639" i="2"/>
  <c r="H593638" i="2"/>
  <c r="H593637" i="2"/>
  <c r="H593636" i="2"/>
  <c r="H593635" i="2"/>
  <c r="H593634" i="2"/>
  <c r="H593633" i="2"/>
  <c r="H593632" i="2"/>
  <c r="H593631" i="2"/>
  <c r="H593630" i="2"/>
  <c r="H593629" i="2"/>
  <c r="H593628" i="2"/>
  <c r="H593627" i="2"/>
  <c r="H593626" i="2"/>
  <c r="H593625" i="2"/>
  <c r="H593624" i="2"/>
  <c r="H593623" i="2"/>
  <c r="H593622" i="2"/>
  <c r="H593621" i="2"/>
  <c r="H593620" i="2"/>
  <c r="H593619" i="2"/>
  <c r="H593618" i="2"/>
  <c r="H593617" i="2"/>
  <c r="H593616" i="2"/>
  <c r="H593615" i="2"/>
  <c r="H593614" i="2"/>
  <c r="H593613" i="2"/>
  <c r="H593612" i="2"/>
  <c r="H593611" i="2"/>
  <c r="H593610" i="2"/>
  <c r="H593609" i="2"/>
  <c r="H593608" i="2"/>
  <c r="H593607" i="2"/>
  <c r="H593606" i="2"/>
  <c r="H593605" i="2"/>
  <c r="H593604" i="2"/>
  <c r="H593603" i="2"/>
  <c r="H593602" i="2"/>
  <c r="H593601" i="2"/>
  <c r="H593600" i="2"/>
  <c r="H593599" i="2"/>
  <c r="H593598" i="2"/>
  <c r="H593597" i="2"/>
  <c r="H593596" i="2"/>
  <c r="H593595" i="2"/>
  <c r="H593594" i="2"/>
  <c r="H593593" i="2"/>
  <c r="H593592" i="2"/>
  <c r="H593591" i="2"/>
  <c r="H593590" i="2"/>
  <c r="H593589" i="2"/>
  <c r="H593588" i="2"/>
  <c r="H593587" i="2"/>
  <c r="H593586" i="2"/>
  <c r="H593585" i="2"/>
  <c r="H593584" i="2"/>
  <c r="H593583" i="2"/>
  <c r="H593582" i="2"/>
  <c r="H593581" i="2"/>
  <c r="H593580" i="2"/>
  <c r="H593579" i="2"/>
  <c r="H593578" i="2"/>
  <c r="H593577" i="2"/>
  <c r="H593576" i="2"/>
  <c r="H593575" i="2"/>
  <c r="H593574" i="2"/>
  <c r="H593573" i="2"/>
  <c r="H593572" i="2"/>
  <c r="H593571" i="2"/>
  <c r="H593570" i="2"/>
  <c r="H593569" i="2"/>
  <c r="H593568" i="2"/>
  <c r="H593567" i="2"/>
  <c r="H593566" i="2"/>
  <c r="H593565" i="2"/>
  <c r="H593564" i="2"/>
  <c r="H593563" i="2"/>
  <c r="H593562" i="2"/>
  <c r="H593561" i="2"/>
  <c r="H593560" i="2"/>
  <c r="H593559" i="2"/>
  <c r="H593558" i="2"/>
  <c r="H593557" i="2"/>
  <c r="H593556" i="2"/>
  <c r="H593555" i="2"/>
  <c r="H593554" i="2"/>
  <c r="H593553" i="2"/>
  <c r="H593552" i="2"/>
  <c r="H593551" i="2"/>
  <c r="H593550" i="2"/>
  <c r="H593549" i="2"/>
  <c r="H593548" i="2"/>
  <c r="H593547" i="2"/>
  <c r="H593546" i="2"/>
  <c r="H593545" i="2"/>
  <c r="H593544" i="2"/>
  <c r="H593543" i="2"/>
  <c r="H593542" i="2"/>
  <c r="H593541" i="2"/>
  <c r="H593540" i="2"/>
  <c r="H593539" i="2"/>
  <c r="H593538" i="2"/>
  <c r="H593537" i="2"/>
  <c r="H593536" i="2"/>
  <c r="H593535" i="2"/>
  <c r="H593534" i="2"/>
  <c r="H593533" i="2"/>
  <c r="H593532" i="2"/>
  <c r="H593531" i="2"/>
  <c r="H593530" i="2"/>
  <c r="H593529" i="2"/>
  <c r="H593528" i="2"/>
  <c r="H593527" i="2"/>
  <c r="H593526" i="2"/>
  <c r="H593525" i="2"/>
  <c r="H593524" i="2"/>
  <c r="H593523" i="2"/>
  <c r="H593522" i="2"/>
  <c r="H593521" i="2"/>
  <c r="H593520" i="2"/>
  <c r="H593519" i="2"/>
  <c r="H593518" i="2"/>
  <c r="H593517" i="2"/>
  <c r="H593516" i="2"/>
  <c r="H593515" i="2"/>
  <c r="H593514" i="2"/>
  <c r="H593513" i="2"/>
  <c r="H593512" i="2"/>
  <c r="H593511" i="2"/>
  <c r="H593510" i="2"/>
  <c r="H593509" i="2"/>
  <c r="H593508" i="2"/>
  <c r="H593507" i="2"/>
  <c r="H593506" i="2"/>
  <c r="H593505" i="2"/>
  <c r="H593504" i="2"/>
  <c r="H593503" i="2"/>
  <c r="H593502" i="2"/>
  <c r="H593501" i="2"/>
  <c r="H593500" i="2"/>
  <c r="H593499" i="2"/>
  <c r="H593498" i="2"/>
  <c r="H593497" i="2"/>
  <c r="H593496" i="2"/>
  <c r="H593495" i="2"/>
  <c r="H593494" i="2"/>
  <c r="H593493" i="2"/>
  <c r="H593492" i="2"/>
  <c r="H593491" i="2"/>
  <c r="H593490" i="2"/>
  <c r="H593489" i="2"/>
  <c r="H593488" i="2"/>
  <c r="H593487" i="2"/>
  <c r="H593486" i="2"/>
  <c r="H593485" i="2"/>
  <c r="H593484" i="2"/>
  <c r="H593483" i="2"/>
  <c r="H593482" i="2"/>
  <c r="H593481" i="2"/>
  <c r="H593480" i="2"/>
  <c r="H593479" i="2"/>
  <c r="H593478" i="2"/>
  <c r="H593477" i="2"/>
  <c r="H593476" i="2"/>
  <c r="H593475" i="2"/>
  <c r="H593474" i="2"/>
  <c r="H593473" i="2"/>
  <c r="H593472" i="2"/>
  <c r="H593471" i="2"/>
  <c r="H593470" i="2"/>
  <c r="H593469" i="2"/>
  <c r="H593468" i="2"/>
  <c r="H593467" i="2"/>
  <c r="H593466" i="2"/>
  <c r="H593465" i="2"/>
  <c r="H593464" i="2"/>
  <c r="H593463" i="2"/>
  <c r="H593462" i="2"/>
  <c r="H593461" i="2"/>
  <c r="H593460" i="2"/>
  <c r="H593459" i="2"/>
  <c r="H593458" i="2"/>
  <c r="H593457" i="2"/>
  <c r="H593456" i="2"/>
  <c r="H593455" i="2"/>
  <c r="H593454" i="2"/>
  <c r="H593453" i="2"/>
  <c r="H593452" i="2"/>
  <c r="H593451" i="2"/>
  <c r="H593450" i="2"/>
  <c r="H593449" i="2"/>
  <c r="H593448" i="2"/>
  <c r="H593447" i="2"/>
  <c r="H593446" i="2"/>
  <c r="H593445" i="2"/>
  <c r="H593444" i="2"/>
  <c r="H593443" i="2"/>
  <c r="H593442" i="2"/>
  <c r="H593441" i="2"/>
  <c r="H593440" i="2"/>
  <c r="H593439" i="2"/>
  <c r="H593438" i="2"/>
  <c r="H593437" i="2"/>
  <c r="H593436" i="2"/>
  <c r="H593435" i="2"/>
  <c r="H593434" i="2"/>
  <c r="H593433" i="2"/>
  <c r="H593432" i="2"/>
  <c r="H593431" i="2"/>
  <c r="H593430" i="2"/>
  <c r="H593429" i="2"/>
  <c r="H593428" i="2"/>
  <c r="H593427" i="2"/>
  <c r="H593426" i="2"/>
  <c r="H593425" i="2"/>
  <c r="H593424" i="2"/>
  <c r="H593423" i="2"/>
  <c r="H593422" i="2"/>
  <c r="H593421" i="2"/>
  <c r="H593420" i="2"/>
  <c r="H593419" i="2"/>
  <c r="H593418" i="2"/>
  <c r="H593417" i="2"/>
  <c r="H593416" i="2"/>
  <c r="H593415" i="2"/>
  <c r="H593414" i="2"/>
  <c r="H593413" i="2"/>
  <c r="H593412" i="2"/>
  <c r="H593411" i="2"/>
  <c r="H593410" i="2"/>
  <c r="H593409" i="2"/>
  <c r="H593408" i="2"/>
  <c r="H593407" i="2"/>
  <c r="H593406" i="2"/>
  <c r="H593405" i="2"/>
  <c r="H593404" i="2"/>
  <c r="H593403" i="2"/>
  <c r="H593402" i="2"/>
  <c r="H593401" i="2"/>
  <c r="H593400" i="2"/>
  <c r="H593399" i="2"/>
  <c r="H593398" i="2"/>
  <c r="H593397" i="2"/>
  <c r="H593396" i="2"/>
  <c r="H593395" i="2"/>
  <c r="H593394" i="2"/>
  <c r="H593393" i="2"/>
  <c r="H593392" i="2"/>
  <c r="H593391" i="2"/>
  <c r="H593390" i="2"/>
  <c r="H593389" i="2"/>
  <c r="H593388" i="2"/>
  <c r="H593387" i="2"/>
  <c r="H593386" i="2"/>
  <c r="H593385" i="2"/>
  <c r="H593384" i="2"/>
  <c r="H593383" i="2"/>
  <c r="H593382" i="2"/>
  <c r="H593381" i="2"/>
  <c r="H593380" i="2"/>
  <c r="H593379" i="2"/>
  <c r="H593378" i="2"/>
  <c r="H593377" i="2"/>
  <c r="H593376" i="2"/>
  <c r="H593375" i="2"/>
  <c r="H593374" i="2"/>
  <c r="H593373" i="2"/>
  <c r="H593372" i="2"/>
  <c r="H593371" i="2"/>
  <c r="H593370" i="2"/>
  <c r="H593369" i="2"/>
  <c r="H593368" i="2"/>
  <c r="H593367" i="2"/>
  <c r="H593366" i="2"/>
  <c r="H593365" i="2"/>
  <c r="H593364" i="2"/>
  <c r="H593363" i="2"/>
  <c r="H593362" i="2"/>
  <c r="H593361" i="2"/>
  <c r="H593360" i="2"/>
  <c r="H593359" i="2"/>
  <c r="H593358" i="2"/>
  <c r="H593357" i="2"/>
  <c r="H593356" i="2"/>
  <c r="H593355" i="2"/>
  <c r="H593354" i="2"/>
  <c r="H593353" i="2"/>
  <c r="H593352" i="2"/>
  <c r="H593351" i="2"/>
  <c r="H593350" i="2"/>
  <c r="H593349" i="2"/>
  <c r="H593348" i="2"/>
  <c r="H593347" i="2"/>
  <c r="H593346" i="2"/>
  <c r="H593345" i="2"/>
  <c r="H593344" i="2"/>
  <c r="H593343" i="2"/>
  <c r="H593342" i="2"/>
  <c r="H593341" i="2"/>
  <c r="H593340" i="2"/>
  <c r="H593339" i="2"/>
  <c r="H593338" i="2"/>
  <c r="H593337" i="2"/>
  <c r="H593336" i="2"/>
  <c r="H593335" i="2"/>
  <c r="H593334" i="2"/>
  <c r="H593333" i="2"/>
  <c r="H593332" i="2"/>
  <c r="H593331" i="2"/>
  <c r="H593330" i="2"/>
  <c r="H593329" i="2"/>
  <c r="H593328" i="2"/>
  <c r="H593327" i="2"/>
  <c r="H593326" i="2"/>
  <c r="H593325" i="2"/>
  <c r="H593324" i="2"/>
  <c r="H593323" i="2"/>
  <c r="H593322" i="2"/>
  <c r="H593321" i="2"/>
  <c r="H593320" i="2"/>
  <c r="H593319" i="2"/>
  <c r="H593318" i="2"/>
  <c r="H593317" i="2"/>
  <c r="H593316" i="2"/>
  <c r="H593315" i="2"/>
  <c r="H593314" i="2"/>
  <c r="H593313" i="2"/>
  <c r="H593312" i="2"/>
  <c r="H593311" i="2"/>
  <c r="H593310" i="2"/>
  <c r="H593309" i="2"/>
  <c r="H593308" i="2"/>
  <c r="H593307" i="2"/>
  <c r="H593306" i="2"/>
  <c r="H593305" i="2"/>
  <c r="H593304" i="2"/>
  <c r="H593303" i="2"/>
  <c r="H593302" i="2"/>
  <c r="H593301" i="2"/>
  <c r="H593300" i="2"/>
  <c r="H593299" i="2"/>
  <c r="H593298" i="2"/>
  <c r="H593297" i="2"/>
  <c r="H593296" i="2"/>
  <c r="H593295" i="2"/>
  <c r="H593294" i="2"/>
  <c r="H593293" i="2"/>
  <c r="H593292" i="2"/>
  <c r="H593291" i="2"/>
  <c r="H593290" i="2"/>
  <c r="H593289" i="2"/>
  <c r="H593288" i="2"/>
  <c r="H593287" i="2"/>
  <c r="H593286" i="2"/>
  <c r="H593285" i="2"/>
  <c r="H593284" i="2"/>
  <c r="H593283" i="2"/>
  <c r="H593282" i="2"/>
  <c r="H593281" i="2"/>
  <c r="H593280" i="2"/>
  <c r="H593279" i="2"/>
  <c r="H593278" i="2"/>
  <c r="H593277" i="2"/>
  <c r="H593276" i="2"/>
  <c r="H593275" i="2"/>
  <c r="H593274" i="2"/>
  <c r="H593273" i="2"/>
  <c r="H593272" i="2"/>
  <c r="H593271" i="2"/>
  <c r="H593270" i="2"/>
  <c r="H593269" i="2"/>
  <c r="H593268" i="2"/>
  <c r="H593267" i="2"/>
  <c r="H593266" i="2"/>
  <c r="H593265" i="2"/>
  <c r="H593264" i="2"/>
  <c r="H593263" i="2"/>
  <c r="H593262" i="2"/>
  <c r="H593261" i="2"/>
  <c r="H593260" i="2"/>
  <c r="H593259" i="2"/>
  <c r="H593258" i="2"/>
  <c r="H593257" i="2"/>
  <c r="H593256" i="2"/>
  <c r="H593255" i="2"/>
  <c r="H593254" i="2"/>
  <c r="H593253" i="2"/>
  <c r="H593252" i="2"/>
  <c r="H593251" i="2"/>
  <c r="H593250" i="2"/>
  <c r="H593249" i="2"/>
  <c r="H593248" i="2"/>
  <c r="H593247" i="2"/>
  <c r="H593246" i="2"/>
  <c r="H593245" i="2"/>
  <c r="H593244" i="2"/>
  <c r="H593243" i="2"/>
  <c r="H593242" i="2"/>
  <c r="H593241" i="2"/>
  <c r="H593240" i="2"/>
  <c r="H593239" i="2"/>
  <c r="H593238" i="2"/>
  <c r="H593237" i="2"/>
  <c r="H593236" i="2"/>
  <c r="H593235" i="2"/>
  <c r="H593234" i="2"/>
  <c r="H593233" i="2"/>
  <c r="H593232" i="2"/>
  <c r="H593231" i="2"/>
  <c r="H593230" i="2"/>
  <c r="H593229" i="2"/>
  <c r="H593228" i="2"/>
  <c r="H593227" i="2"/>
  <c r="H593226" i="2"/>
  <c r="H593225" i="2"/>
  <c r="H593224" i="2"/>
  <c r="H593223" i="2"/>
  <c r="H593222" i="2"/>
  <c r="H593221" i="2"/>
  <c r="H593220" i="2"/>
  <c r="H593219" i="2"/>
  <c r="H593218" i="2"/>
  <c r="H593217" i="2"/>
  <c r="H593216" i="2"/>
  <c r="H593215" i="2"/>
  <c r="H593214" i="2"/>
  <c r="H593213" i="2"/>
  <c r="H593212" i="2"/>
  <c r="H593211" i="2"/>
  <c r="H593210" i="2"/>
  <c r="H593209" i="2"/>
  <c r="H593208" i="2"/>
  <c r="H593207" i="2"/>
  <c r="H593206" i="2"/>
  <c r="H593205" i="2"/>
  <c r="H593204" i="2"/>
  <c r="H593203" i="2"/>
  <c r="H593202" i="2"/>
  <c r="H593201" i="2"/>
  <c r="H593200" i="2"/>
  <c r="H593199" i="2"/>
  <c r="H593198" i="2"/>
  <c r="H593197" i="2"/>
  <c r="H593196" i="2"/>
  <c r="H593195" i="2"/>
  <c r="H593194" i="2"/>
  <c r="H593193" i="2"/>
  <c r="H593192" i="2"/>
  <c r="H593191" i="2"/>
  <c r="H593190" i="2"/>
  <c r="H593189" i="2"/>
  <c r="H593188" i="2"/>
  <c r="H593187" i="2"/>
  <c r="H593186" i="2"/>
  <c r="H593185" i="2"/>
  <c r="H593184" i="2"/>
  <c r="H593183" i="2"/>
  <c r="H593182" i="2"/>
  <c r="H593181" i="2"/>
  <c r="H593180" i="2"/>
  <c r="H593179" i="2"/>
  <c r="H593178" i="2"/>
  <c r="H593177" i="2"/>
  <c r="H593176" i="2"/>
  <c r="H593175" i="2"/>
  <c r="H593174" i="2"/>
  <c r="H593173" i="2"/>
  <c r="H593172" i="2"/>
  <c r="H593171" i="2"/>
  <c r="H593170" i="2"/>
  <c r="H593169" i="2"/>
  <c r="H593168" i="2"/>
  <c r="H593167" i="2"/>
  <c r="H593166" i="2"/>
  <c r="H593165" i="2"/>
  <c r="H593164" i="2"/>
  <c r="H593163" i="2"/>
  <c r="H593162" i="2"/>
  <c r="H593161" i="2"/>
  <c r="H593160" i="2"/>
  <c r="H593159" i="2"/>
  <c r="H593158" i="2"/>
  <c r="H593157" i="2"/>
  <c r="H593156" i="2"/>
  <c r="H593155" i="2"/>
  <c r="H593154" i="2"/>
  <c r="H593153" i="2"/>
  <c r="H593152" i="2"/>
  <c r="H593151" i="2"/>
  <c r="H593150" i="2"/>
  <c r="H593149" i="2"/>
  <c r="H593148" i="2"/>
  <c r="H593147" i="2"/>
  <c r="H593146" i="2"/>
  <c r="H593145" i="2"/>
  <c r="H593144" i="2"/>
  <c r="H593143" i="2"/>
  <c r="H593142" i="2"/>
  <c r="H593141" i="2"/>
  <c r="H593140" i="2"/>
  <c r="H593139" i="2"/>
  <c r="H593138" i="2"/>
  <c r="H593137" i="2"/>
  <c r="H593136" i="2"/>
  <c r="H593135" i="2"/>
  <c r="H593134" i="2"/>
  <c r="H593133" i="2"/>
  <c r="H593132" i="2"/>
  <c r="H593131" i="2"/>
  <c r="H593130" i="2"/>
  <c r="H593129" i="2"/>
  <c r="H593128" i="2"/>
  <c r="H593127" i="2"/>
  <c r="H593126" i="2"/>
  <c r="H593125" i="2"/>
  <c r="H593124" i="2"/>
  <c r="H593123" i="2"/>
  <c r="H593122" i="2"/>
  <c r="H593121" i="2"/>
  <c r="H593120" i="2"/>
  <c r="H593119" i="2"/>
  <c r="H593118" i="2"/>
  <c r="H593117" i="2"/>
  <c r="H593116" i="2"/>
  <c r="H593115" i="2"/>
  <c r="H593114" i="2"/>
  <c r="H593113" i="2"/>
  <c r="H593112" i="2"/>
  <c r="H593111" i="2"/>
  <c r="H593110" i="2"/>
  <c r="H593109" i="2"/>
  <c r="H593108" i="2"/>
  <c r="H593107" i="2"/>
  <c r="H593106" i="2"/>
  <c r="H593105" i="2"/>
  <c r="H593104" i="2"/>
  <c r="H593103" i="2"/>
  <c r="H593102" i="2"/>
  <c r="H593101" i="2"/>
  <c r="H593100" i="2"/>
  <c r="H593099" i="2"/>
  <c r="H593098" i="2"/>
  <c r="H593097" i="2"/>
  <c r="H593096" i="2"/>
  <c r="H593095" i="2"/>
  <c r="H593094" i="2"/>
  <c r="H593093" i="2"/>
  <c r="H593092" i="2"/>
  <c r="H593091" i="2"/>
  <c r="H593090" i="2"/>
  <c r="H593089" i="2"/>
  <c r="H593088" i="2"/>
  <c r="H593087" i="2"/>
  <c r="H593086" i="2"/>
  <c r="H593085" i="2"/>
  <c r="H593084" i="2"/>
  <c r="H593083" i="2"/>
  <c r="H593082" i="2"/>
  <c r="H593081" i="2"/>
  <c r="H593080" i="2"/>
  <c r="H593079" i="2"/>
  <c r="H593078" i="2"/>
  <c r="H593077" i="2"/>
  <c r="H593076" i="2"/>
  <c r="H593075" i="2"/>
  <c r="H593074" i="2"/>
  <c r="H593073" i="2"/>
  <c r="H593072" i="2"/>
  <c r="H593071" i="2"/>
  <c r="H593070" i="2"/>
  <c r="H593069" i="2"/>
  <c r="H593068" i="2"/>
  <c r="H593067" i="2"/>
  <c r="H593066" i="2"/>
  <c r="H593065" i="2"/>
  <c r="H593064" i="2"/>
  <c r="H593063" i="2"/>
  <c r="H593062" i="2"/>
  <c r="H593061" i="2"/>
  <c r="H593060" i="2"/>
  <c r="H593059" i="2"/>
  <c r="H593058" i="2"/>
  <c r="H593057" i="2"/>
  <c r="H593056" i="2"/>
  <c r="H593055" i="2"/>
  <c r="H593054" i="2"/>
  <c r="H593053" i="2"/>
  <c r="H593052" i="2"/>
  <c r="H593051" i="2"/>
  <c r="H593050" i="2"/>
  <c r="H593049" i="2"/>
  <c r="H593048" i="2"/>
  <c r="H593047" i="2"/>
  <c r="H593046" i="2"/>
  <c r="H593045" i="2"/>
  <c r="H593044" i="2"/>
  <c r="H593043" i="2"/>
  <c r="H593042" i="2"/>
  <c r="H593041" i="2"/>
  <c r="H593040" i="2"/>
  <c r="H593039" i="2"/>
  <c r="H593038" i="2"/>
  <c r="H593037" i="2"/>
  <c r="H593036" i="2"/>
  <c r="H593035" i="2"/>
  <c r="H593034" i="2"/>
  <c r="H593033" i="2"/>
  <c r="H593032" i="2"/>
  <c r="H593031" i="2"/>
  <c r="H593030" i="2"/>
  <c r="H593029" i="2"/>
  <c r="H593028" i="2"/>
  <c r="H593027" i="2"/>
  <c r="H593026" i="2"/>
  <c r="H593025" i="2"/>
  <c r="H593024" i="2"/>
  <c r="H593023" i="2"/>
  <c r="H593022" i="2"/>
  <c r="H593021" i="2"/>
  <c r="H593020" i="2"/>
  <c r="H593019" i="2"/>
  <c r="H593018" i="2"/>
  <c r="H593017" i="2"/>
  <c r="H593016" i="2"/>
  <c r="H593015" i="2"/>
  <c r="H593014" i="2"/>
  <c r="H593013" i="2"/>
  <c r="H593012" i="2"/>
  <c r="H593011" i="2"/>
  <c r="H593010" i="2"/>
  <c r="H593009" i="2"/>
  <c r="H593008" i="2"/>
  <c r="H593007" i="2"/>
  <c r="H593006" i="2"/>
  <c r="H593005" i="2"/>
  <c r="H593004" i="2"/>
  <c r="H593003" i="2"/>
  <c r="H593002" i="2"/>
  <c r="H593001" i="2"/>
  <c r="H593000" i="2"/>
  <c r="H592999" i="2"/>
  <c r="H592998" i="2"/>
  <c r="H592997" i="2"/>
  <c r="H592996" i="2"/>
  <c r="H592995" i="2"/>
  <c r="H592994" i="2"/>
  <c r="H592993" i="2"/>
  <c r="H592992" i="2"/>
  <c r="H592991" i="2"/>
  <c r="H592990" i="2"/>
  <c r="H592989" i="2"/>
  <c r="H592988" i="2"/>
  <c r="H592987" i="2"/>
  <c r="H592986" i="2"/>
  <c r="H592985" i="2"/>
  <c r="H592984" i="2"/>
  <c r="H592983" i="2"/>
  <c r="H592982" i="2"/>
  <c r="H592981" i="2"/>
  <c r="H592980" i="2"/>
  <c r="H592979" i="2"/>
  <c r="H592978" i="2"/>
  <c r="H592977" i="2"/>
  <c r="H592976" i="2"/>
  <c r="H592975" i="2"/>
  <c r="H592974" i="2"/>
  <c r="H592973" i="2"/>
  <c r="H592972" i="2"/>
  <c r="H592971" i="2"/>
  <c r="H592970" i="2"/>
  <c r="H592969" i="2"/>
  <c r="H592968" i="2"/>
  <c r="H592967" i="2"/>
  <c r="H592966" i="2"/>
  <c r="H592965" i="2"/>
  <c r="H592964" i="2"/>
  <c r="H592963" i="2"/>
  <c r="H592962" i="2"/>
  <c r="H592961" i="2"/>
  <c r="H592960" i="2"/>
  <c r="H592959" i="2"/>
  <c r="H592958" i="2"/>
  <c r="H592957" i="2"/>
  <c r="H592956" i="2"/>
  <c r="H592955" i="2"/>
  <c r="H592954" i="2"/>
  <c r="H592953" i="2"/>
  <c r="H592952" i="2"/>
  <c r="H592951" i="2"/>
  <c r="H592950" i="2"/>
  <c r="H592949" i="2"/>
  <c r="H592948" i="2"/>
  <c r="H592947" i="2"/>
  <c r="H592946" i="2"/>
  <c r="H592945" i="2"/>
  <c r="H592944" i="2"/>
  <c r="H592943" i="2"/>
  <c r="H592942" i="2"/>
  <c r="H592941" i="2"/>
  <c r="H592940" i="2"/>
  <c r="H592939" i="2"/>
  <c r="H592938" i="2"/>
  <c r="H592937" i="2"/>
  <c r="H592936" i="2"/>
  <c r="H592935" i="2"/>
  <c r="H592934" i="2"/>
  <c r="H592933" i="2"/>
  <c r="H592932" i="2"/>
  <c r="H592931" i="2"/>
  <c r="H592930" i="2"/>
  <c r="H592929" i="2"/>
  <c r="H592928" i="2"/>
  <c r="H592927" i="2"/>
  <c r="H592926" i="2"/>
  <c r="H592925" i="2"/>
  <c r="H592924" i="2"/>
  <c r="H592923" i="2"/>
  <c r="H592922" i="2"/>
  <c r="H592921" i="2"/>
  <c r="H592920" i="2"/>
  <c r="H592919" i="2"/>
  <c r="H592918" i="2"/>
  <c r="H592917" i="2"/>
  <c r="H592916" i="2"/>
  <c r="H592915" i="2"/>
  <c r="H592914" i="2"/>
  <c r="H592913" i="2"/>
  <c r="H592912" i="2"/>
  <c r="H592911" i="2"/>
  <c r="H592910" i="2"/>
  <c r="H592909" i="2"/>
  <c r="H592908" i="2"/>
  <c r="H592907" i="2"/>
  <c r="H592906" i="2"/>
  <c r="H592905" i="2"/>
  <c r="H592904" i="2"/>
  <c r="H592903" i="2"/>
  <c r="H592902" i="2"/>
  <c r="H592901" i="2"/>
  <c r="H592900" i="2"/>
  <c r="H592899" i="2"/>
  <c r="H592898" i="2"/>
  <c r="H592897" i="2"/>
  <c r="H592896" i="2"/>
  <c r="H592895" i="2"/>
  <c r="H592894" i="2"/>
  <c r="H592893" i="2"/>
  <c r="H592892" i="2"/>
  <c r="H592891" i="2"/>
  <c r="H592890" i="2"/>
  <c r="H592889" i="2"/>
  <c r="H592888" i="2"/>
  <c r="H592887" i="2"/>
  <c r="H592886" i="2"/>
  <c r="H592885" i="2"/>
  <c r="H592884" i="2"/>
  <c r="H592883" i="2"/>
  <c r="H592882" i="2"/>
  <c r="H592881" i="2"/>
  <c r="H592880" i="2"/>
  <c r="H592879" i="2"/>
  <c r="H592878" i="2"/>
  <c r="H592877" i="2"/>
  <c r="H592876" i="2"/>
  <c r="H592875" i="2"/>
  <c r="H592874" i="2"/>
  <c r="H592873" i="2"/>
  <c r="H592872" i="2"/>
  <c r="H592871" i="2"/>
  <c r="H592870" i="2"/>
  <c r="H592869" i="2"/>
  <c r="H592868" i="2"/>
  <c r="H592867" i="2"/>
  <c r="H592866" i="2"/>
  <c r="H592865" i="2"/>
  <c r="H592864" i="2"/>
  <c r="H592863" i="2"/>
  <c r="H592862" i="2"/>
  <c r="H592861" i="2"/>
  <c r="H592860" i="2"/>
  <c r="H592859" i="2"/>
  <c r="H592858" i="2"/>
  <c r="H592857" i="2"/>
  <c r="H592856" i="2"/>
  <c r="H592855" i="2"/>
  <c r="H592854" i="2"/>
  <c r="H592853" i="2"/>
  <c r="H592852" i="2"/>
  <c r="H592851" i="2"/>
  <c r="H592850" i="2"/>
  <c r="H592849" i="2"/>
  <c r="H592848" i="2"/>
  <c r="H592847" i="2"/>
  <c r="H592846" i="2"/>
  <c r="H592845" i="2"/>
  <c r="H592844" i="2"/>
  <c r="H592843" i="2"/>
  <c r="H592842" i="2"/>
  <c r="H592841" i="2"/>
  <c r="H592840" i="2"/>
  <c r="H592839" i="2"/>
  <c r="H592838" i="2"/>
  <c r="H592837" i="2"/>
  <c r="H592836" i="2"/>
  <c r="H592835" i="2"/>
  <c r="H592834" i="2"/>
  <c r="H592833" i="2"/>
  <c r="H592832" i="2"/>
  <c r="H592831" i="2"/>
  <c r="H592830" i="2"/>
  <c r="H592829" i="2"/>
  <c r="H592828" i="2"/>
  <c r="H592827" i="2"/>
  <c r="H592826" i="2"/>
  <c r="H592825" i="2"/>
  <c r="H592824" i="2"/>
  <c r="H592823" i="2"/>
  <c r="H592822" i="2"/>
  <c r="H592821" i="2"/>
  <c r="H592820" i="2"/>
  <c r="H592819" i="2"/>
  <c r="H592818" i="2"/>
  <c r="H592817" i="2"/>
  <c r="H592816" i="2"/>
  <c r="H592815" i="2"/>
  <c r="H592814" i="2"/>
  <c r="H592813" i="2"/>
  <c r="H592812" i="2"/>
  <c r="H592811" i="2"/>
  <c r="H592810" i="2"/>
  <c r="H592809" i="2"/>
  <c r="H592808" i="2"/>
  <c r="H592807" i="2"/>
  <c r="H592806" i="2"/>
  <c r="H592805" i="2"/>
  <c r="H592804" i="2"/>
  <c r="H592803" i="2"/>
  <c r="H592802" i="2"/>
  <c r="H592801" i="2"/>
  <c r="H592800" i="2"/>
  <c r="H592799" i="2"/>
  <c r="H592798" i="2"/>
  <c r="H592797" i="2"/>
  <c r="H592796" i="2"/>
  <c r="H592795" i="2"/>
  <c r="H592794" i="2"/>
  <c r="H592793" i="2"/>
  <c r="H592792" i="2"/>
  <c r="H592791" i="2"/>
  <c r="H592790" i="2"/>
  <c r="H592789" i="2"/>
  <c r="H592788" i="2"/>
  <c r="H592787" i="2"/>
  <c r="H592786" i="2"/>
  <c r="H592785" i="2"/>
  <c r="H592784" i="2"/>
  <c r="H592783" i="2"/>
  <c r="H592782" i="2"/>
  <c r="H592781" i="2"/>
  <c r="H592780" i="2"/>
  <c r="H592779" i="2"/>
  <c r="H592778" i="2"/>
  <c r="H592777" i="2"/>
  <c r="H592776" i="2"/>
  <c r="H592775" i="2"/>
  <c r="H592774" i="2"/>
  <c r="H592773" i="2"/>
  <c r="H592772" i="2"/>
  <c r="H592771" i="2"/>
  <c r="H592770" i="2"/>
  <c r="H592769" i="2"/>
  <c r="H592768" i="2"/>
  <c r="H592767" i="2"/>
  <c r="H592766" i="2"/>
  <c r="H592765" i="2"/>
  <c r="H592764" i="2"/>
  <c r="H592763" i="2"/>
  <c r="H592762" i="2"/>
  <c r="H592761" i="2"/>
  <c r="H592760" i="2"/>
  <c r="H592759" i="2"/>
  <c r="H592758" i="2"/>
  <c r="H592757" i="2"/>
  <c r="H592756" i="2"/>
  <c r="H592755" i="2"/>
  <c r="H592754" i="2"/>
  <c r="H592753" i="2"/>
  <c r="H592752" i="2"/>
  <c r="H592751" i="2"/>
  <c r="H592750" i="2"/>
  <c r="H592749" i="2"/>
  <c r="H592748" i="2"/>
  <c r="H592747" i="2"/>
  <c r="H592746" i="2"/>
  <c r="H592745" i="2"/>
  <c r="H592744" i="2"/>
  <c r="H592743" i="2"/>
  <c r="H592742" i="2"/>
  <c r="H592741" i="2"/>
  <c r="H592740" i="2"/>
  <c r="H592739" i="2"/>
  <c r="H592738" i="2"/>
  <c r="H592737" i="2"/>
  <c r="H592736" i="2"/>
  <c r="H592735" i="2"/>
  <c r="H592734" i="2"/>
  <c r="H592733" i="2"/>
  <c r="H592732" i="2"/>
  <c r="H592731" i="2"/>
  <c r="H592730" i="2"/>
  <c r="H592729" i="2"/>
  <c r="H592728" i="2"/>
  <c r="H592727" i="2"/>
  <c r="H592726" i="2"/>
  <c r="H592725" i="2"/>
  <c r="H592724" i="2"/>
  <c r="H592723" i="2"/>
  <c r="H592722" i="2"/>
  <c r="H592721" i="2"/>
  <c r="H592720" i="2"/>
  <c r="H592719" i="2"/>
  <c r="H592718" i="2"/>
  <c r="H592717" i="2"/>
  <c r="H592716" i="2"/>
  <c r="H592715" i="2"/>
  <c r="H592714" i="2"/>
  <c r="H592713" i="2"/>
  <c r="H592712" i="2"/>
  <c r="H592711" i="2"/>
  <c r="H592710" i="2"/>
  <c r="H592709" i="2"/>
  <c r="H592708" i="2"/>
  <c r="H592707" i="2"/>
  <c r="H592706" i="2"/>
  <c r="H592705" i="2"/>
  <c r="H592704" i="2"/>
  <c r="H592703" i="2"/>
  <c r="H592702" i="2"/>
  <c r="H592701" i="2"/>
  <c r="H592700" i="2"/>
  <c r="H592699" i="2"/>
  <c r="H592698" i="2"/>
  <c r="H592697" i="2"/>
  <c r="H592696" i="2"/>
  <c r="H592695" i="2"/>
  <c r="H592694" i="2"/>
  <c r="H592693" i="2"/>
  <c r="H592692" i="2"/>
  <c r="H592691" i="2"/>
  <c r="H592690" i="2"/>
  <c r="H592689" i="2"/>
  <c r="H592688" i="2"/>
  <c r="H592687" i="2"/>
  <c r="H592686" i="2"/>
  <c r="H592685" i="2"/>
  <c r="H592684" i="2"/>
  <c r="H592683" i="2"/>
  <c r="H592682" i="2"/>
  <c r="H592681" i="2"/>
  <c r="H592680" i="2"/>
  <c r="H592679" i="2"/>
  <c r="H592678" i="2"/>
  <c r="H592677" i="2"/>
  <c r="H592676" i="2"/>
  <c r="H592675" i="2"/>
  <c r="H592674" i="2"/>
  <c r="H592673" i="2"/>
  <c r="H592672" i="2"/>
  <c r="H592671" i="2"/>
  <c r="H592670" i="2"/>
  <c r="H592669" i="2"/>
  <c r="H592668" i="2"/>
  <c r="H592667" i="2"/>
  <c r="H592666" i="2"/>
  <c r="H592665" i="2"/>
  <c r="H592664" i="2"/>
  <c r="H592663" i="2"/>
  <c r="H592662" i="2"/>
  <c r="H592661" i="2"/>
  <c r="H592660" i="2"/>
  <c r="H592659" i="2"/>
  <c r="H592658" i="2"/>
  <c r="H592657" i="2"/>
  <c r="H592656" i="2"/>
  <c r="H592655" i="2"/>
  <c r="H592654" i="2"/>
  <c r="H592653" i="2"/>
  <c r="H592652" i="2"/>
  <c r="H592651" i="2"/>
  <c r="H592650" i="2"/>
  <c r="H592649" i="2"/>
  <c r="H592648" i="2"/>
  <c r="H592647" i="2"/>
  <c r="H592646" i="2"/>
  <c r="H592645" i="2"/>
  <c r="H592644" i="2"/>
  <c r="H592643" i="2"/>
  <c r="H592642" i="2"/>
  <c r="H592641" i="2"/>
  <c r="H592640" i="2"/>
  <c r="H592639" i="2"/>
  <c r="H592638" i="2"/>
  <c r="H592637" i="2"/>
  <c r="H592636" i="2"/>
  <c r="H592635" i="2"/>
  <c r="H592634" i="2"/>
  <c r="H592633" i="2"/>
  <c r="H592632" i="2"/>
  <c r="H592631" i="2"/>
  <c r="H592630" i="2"/>
  <c r="H592629" i="2"/>
  <c r="H592628" i="2"/>
  <c r="H592627" i="2"/>
  <c r="H592626" i="2"/>
  <c r="H592625" i="2"/>
  <c r="H592624" i="2"/>
  <c r="H592623" i="2"/>
  <c r="H592622" i="2"/>
  <c r="H592621" i="2"/>
  <c r="H592620" i="2"/>
  <c r="H592619" i="2"/>
  <c r="H592618" i="2"/>
  <c r="H592617" i="2"/>
  <c r="H592616" i="2"/>
  <c r="H592615" i="2"/>
  <c r="H592614" i="2"/>
  <c r="H592613" i="2"/>
  <c r="H592612" i="2"/>
  <c r="H592611" i="2"/>
  <c r="H592610" i="2"/>
  <c r="H592609" i="2"/>
  <c r="H592608" i="2"/>
  <c r="H592607" i="2"/>
  <c r="H592606" i="2"/>
  <c r="H592605" i="2"/>
  <c r="H592604" i="2"/>
  <c r="H592603" i="2"/>
  <c r="H592602" i="2"/>
  <c r="H592601" i="2"/>
  <c r="H592600" i="2"/>
  <c r="H592599" i="2"/>
  <c r="H592598" i="2"/>
  <c r="H592597" i="2"/>
  <c r="H592596" i="2"/>
  <c r="H592595" i="2"/>
  <c r="H592594" i="2"/>
  <c r="H592593" i="2"/>
  <c r="H592592" i="2"/>
  <c r="H592591" i="2"/>
  <c r="H592590" i="2"/>
  <c r="H592589" i="2"/>
  <c r="H592588" i="2"/>
  <c r="H592587" i="2"/>
  <c r="H592586" i="2"/>
  <c r="H592585" i="2"/>
  <c r="H592584" i="2"/>
  <c r="H592583" i="2"/>
  <c r="H592582" i="2"/>
  <c r="H592581" i="2"/>
  <c r="H592580" i="2"/>
  <c r="H592579" i="2"/>
  <c r="H592578" i="2"/>
  <c r="H592577" i="2"/>
  <c r="H592576" i="2"/>
  <c r="H592575" i="2"/>
  <c r="H592574" i="2"/>
  <c r="H592573" i="2"/>
  <c r="H592572" i="2"/>
  <c r="H592571" i="2"/>
  <c r="H592570" i="2"/>
  <c r="H592569" i="2"/>
  <c r="H592568" i="2"/>
  <c r="H592567" i="2"/>
  <c r="H592566" i="2"/>
  <c r="H592565" i="2"/>
  <c r="H592564" i="2"/>
  <c r="H592563" i="2"/>
  <c r="H592562" i="2"/>
  <c r="H592561" i="2"/>
  <c r="H592560" i="2"/>
  <c r="H592559" i="2"/>
  <c r="H592558" i="2"/>
  <c r="H592557" i="2"/>
  <c r="H592556" i="2"/>
  <c r="H592555" i="2"/>
  <c r="H592554" i="2"/>
  <c r="H592553" i="2"/>
  <c r="H592552" i="2"/>
  <c r="H592551" i="2"/>
  <c r="H592550" i="2"/>
  <c r="H592549" i="2"/>
  <c r="H592548" i="2"/>
  <c r="H592547" i="2"/>
  <c r="H592546" i="2"/>
  <c r="H592545" i="2"/>
  <c r="H592544" i="2"/>
  <c r="H592543" i="2"/>
  <c r="H592542" i="2"/>
  <c r="H592541" i="2"/>
  <c r="H592540" i="2"/>
  <c r="H592539" i="2"/>
  <c r="H592538" i="2"/>
  <c r="H592537" i="2"/>
  <c r="H592536" i="2"/>
  <c r="H592535" i="2"/>
  <c r="H592534" i="2"/>
  <c r="H592533" i="2"/>
  <c r="H592532" i="2"/>
  <c r="H592531" i="2"/>
  <c r="H592530" i="2"/>
  <c r="H592529" i="2"/>
  <c r="H592528" i="2"/>
  <c r="H592527" i="2"/>
  <c r="H592526" i="2"/>
  <c r="H592525" i="2"/>
  <c r="H592524" i="2"/>
  <c r="H592523" i="2"/>
  <c r="H592522" i="2"/>
  <c r="H592521" i="2"/>
  <c r="H592520" i="2"/>
  <c r="H592519" i="2"/>
  <c r="H592518" i="2"/>
  <c r="H592517" i="2"/>
  <c r="H592516" i="2"/>
  <c r="H592515" i="2"/>
  <c r="H592514" i="2"/>
  <c r="H592513" i="2"/>
  <c r="H592512" i="2"/>
  <c r="H592511" i="2"/>
  <c r="H592510" i="2"/>
  <c r="H592509" i="2"/>
  <c r="H592508" i="2"/>
  <c r="H592507" i="2"/>
  <c r="H592506" i="2"/>
  <c r="H592505" i="2"/>
  <c r="H592504" i="2"/>
  <c r="H592503" i="2"/>
  <c r="H592502" i="2"/>
  <c r="H592501" i="2"/>
  <c r="H592500" i="2"/>
  <c r="H592499" i="2"/>
  <c r="H592498" i="2"/>
  <c r="H592497" i="2"/>
  <c r="H592496" i="2"/>
  <c r="H592495" i="2"/>
  <c r="H592494" i="2"/>
  <c r="H592493" i="2"/>
  <c r="H592492" i="2"/>
  <c r="H592491" i="2"/>
  <c r="H592490" i="2"/>
  <c r="H592489" i="2"/>
  <c r="H592488" i="2"/>
  <c r="H592487" i="2"/>
  <c r="H592486" i="2"/>
  <c r="H592485" i="2"/>
  <c r="H592484" i="2"/>
  <c r="H592483" i="2"/>
  <c r="H592482" i="2"/>
  <c r="H592481" i="2"/>
  <c r="H592480" i="2"/>
  <c r="H592479" i="2"/>
  <c r="H592478" i="2"/>
  <c r="H592477" i="2"/>
  <c r="H592476" i="2"/>
  <c r="H592475" i="2"/>
  <c r="H592474" i="2"/>
  <c r="H592473" i="2"/>
  <c r="H592472" i="2"/>
  <c r="H592471" i="2"/>
  <c r="H592470" i="2"/>
  <c r="H592469" i="2"/>
  <c r="H592468" i="2"/>
  <c r="H592467" i="2"/>
  <c r="H592466" i="2"/>
  <c r="H592465" i="2"/>
  <c r="H592464" i="2"/>
  <c r="H592463" i="2"/>
  <c r="H592462" i="2"/>
  <c r="H592461" i="2"/>
  <c r="H592460" i="2"/>
  <c r="H592459" i="2"/>
  <c r="H592458" i="2"/>
  <c r="H592457" i="2"/>
  <c r="H592456" i="2"/>
  <c r="H592455" i="2"/>
  <c r="H592454" i="2"/>
  <c r="H592453" i="2"/>
  <c r="H592452" i="2"/>
  <c r="H592451" i="2"/>
  <c r="H592450" i="2"/>
  <c r="H592449" i="2"/>
  <c r="H592448" i="2"/>
  <c r="H592447" i="2"/>
  <c r="H592446" i="2"/>
  <c r="H592445" i="2"/>
  <c r="H592444" i="2"/>
  <c r="H592443" i="2"/>
  <c r="H592442" i="2"/>
  <c r="H592441" i="2"/>
  <c r="H592440" i="2"/>
  <c r="H592439" i="2"/>
  <c r="H592438" i="2"/>
  <c r="H592437" i="2"/>
  <c r="H592436" i="2"/>
  <c r="H592435" i="2"/>
  <c r="H592434" i="2"/>
  <c r="H592433" i="2"/>
  <c r="H592432" i="2"/>
  <c r="H592431" i="2"/>
  <c r="H592430" i="2"/>
  <c r="H592429" i="2"/>
  <c r="H592428" i="2"/>
  <c r="H592427" i="2"/>
  <c r="H592426" i="2"/>
  <c r="H592425" i="2"/>
  <c r="H592424" i="2"/>
  <c r="H592423" i="2"/>
  <c r="H592422" i="2"/>
  <c r="H592421" i="2"/>
  <c r="H592420" i="2"/>
  <c r="H592419" i="2"/>
  <c r="H592418" i="2"/>
  <c r="H592417" i="2"/>
  <c r="H592416" i="2"/>
  <c r="H592415" i="2"/>
  <c r="H592414" i="2"/>
  <c r="H592413" i="2"/>
  <c r="H592412" i="2"/>
  <c r="H592411" i="2"/>
  <c r="H592410" i="2"/>
  <c r="H592409" i="2"/>
  <c r="H592408" i="2"/>
  <c r="H592407" i="2"/>
  <c r="H592406" i="2"/>
  <c r="H592405" i="2"/>
  <c r="H592404" i="2"/>
  <c r="H592403" i="2"/>
  <c r="H592402" i="2"/>
  <c r="H592401" i="2"/>
  <c r="H592400" i="2"/>
  <c r="H592399" i="2"/>
  <c r="H592398" i="2"/>
  <c r="H592397" i="2"/>
  <c r="H592396" i="2"/>
  <c r="H592395" i="2"/>
  <c r="H592394" i="2"/>
  <c r="H592393" i="2"/>
  <c r="H592392" i="2"/>
  <c r="H592391" i="2"/>
  <c r="H592390" i="2"/>
  <c r="H592389" i="2"/>
  <c r="H592388" i="2"/>
  <c r="H592387" i="2"/>
  <c r="H592386" i="2"/>
  <c r="H592385" i="2"/>
  <c r="H592384" i="2"/>
  <c r="H592383" i="2"/>
  <c r="H592382" i="2"/>
  <c r="H592381" i="2"/>
  <c r="H592380" i="2"/>
  <c r="H592379" i="2"/>
  <c r="H592378" i="2"/>
  <c r="H592377" i="2"/>
  <c r="H592376" i="2"/>
  <c r="H592375" i="2"/>
  <c r="H592374" i="2"/>
  <c r="H592373" i="2"/>
  <c r="H592372" i="2"/>
  <c r="H592371" i="2"/>
  <c r="H592370" i="2"/>
  <c r="H592369" i="2"/>
  <c r="H592368" i="2"/>
  <c r="H592367" i="2"/>
  <c r="H592366" i="2"/>
  <c r="H592365" i="2"/>
  <c r="H592364" i="2"/>
  <c r="H592363" i="2"/>
  <c r="H592362" i="2"/>
  <c r="H592361" i="2"/>
  <c r="H592360" i="2"/>
  <c r="H592359" i="2"/>
  <c r="H592358" i="2"/>
  <c r="H592357" i="2"/>
  <c r="H592356" i="2"/>
  <c r="H592355" i="2"/>
  <c r="H592354" i="2"/>
  <c r="H592353" i="2"/>
  <c r="H592352" i="2"/>
  <c r="H592351" i="2"/>
  <c r="H592350" i="2"/>
  <c r="H592349" i="2"/>
  <c r="H592348" i="2"/>
  <c r="H592347" i="2"/>
  <c r="H592346" i="2"/>
  <c r="H592345" i="2"/>
  <c r="H592344" i="2"/>
  <c r="H592343" i="2"/>
  <c r="H592342" i="2"/>
  <c r="H592341" i="2"/>
  <c r="H592340" i="2"/>
  <c r="H592339" i="2"/>
  <c r="H592338" i="2"/>
  <c r="H592337" i="2"/>
  <c r="H592336" i="2"/>
  <c r="H592335" i="2"/>
  <c r="H592334" i="2"/>
  <c r="H592333" i="2"/>
  <c r="H592332" i="2"/>
  <c r="H592331" i="2"/>
  <c r="H592330" i="2"/>
  <c r="H592329" i="2"/>
  <c r="H592328" i="2"/>
  <c r="H592327" i="2"/>
  <c r="H592326" i="2"/>
  <c r="H592325" i="2"/>
  <c r="H592324" i="2"/>
  <c r="H592323" i="2"/>
  <c r="H592322" i="2"/>
  <c r="H592321" i="2"/>
  <c r="H592320" i="2"/>
  <c r="H592319" i="2"/>
  <c r="H592318" i="2"/>
  <c r="H592317" i="2"/>
  <c r="H592316" i="2"/>
  <c r="H592315" i="2"/>
  <c r="H592314" i="2"/>
  <c r="H592313" i="2"/>
  <c r="H592312" i="2"/>
  <c r="H592311" i="2"/>
  <c r="H592310" i="2"/>
  <c r="H592309" i="2"/>
  <c r="H592308" i="2"/>
  <c r="H592307" i="2"/>
  <c r="H592306" i="2"/>
  <c r="H592305" i="2"/>
  <c r="H592304" i="2"/>
  <c r="H592303" i="2"/>
  <c r="H592302" i="2"/>
  <c r="H592301" i="2"/>
  <c r="H592300" i="2"/>
  <c r="H592299" i="2"/>
  <c r="H592298" i="2"/>
  <c r="H592297" i="2"/>
  <c r="H592296" i="2"/>
  <c r="H592295" i="2"/>
  <c r="H592294" i="2"/>
  <c r="H592293" i="2"/>
  <c r="H592292" i="2"/>
  <c r="H592291" i="2"/>
  <c r="H592290" i="2"/>
  <c r="H592289" i="2"/>
  <c r="H592288" i="2"/>
  <c r="H592287" i="2"/>
  <c r="H592286" i="2"/>
  <c r="H592285" i="2"/>
  <c r="H592284" i="2"/>
  <c r="H592283" i="2"/>
  <c r="H592282" i="2"/>
  <c r="H592281" i="2"/>
  <c r="H592280" i="2"/>
  <c r="H592279" i="2"/>
  <c r="H592278" i="2"/>
  <c r="H592277" i="2"/>
  <c r="H592276" i="2"/>
  <c r="H592275" i="2"/>
  <c r="H592274" i="2"/>
  <c r="H592273" i="2"/>
  <c r="H592272" i="2"/>
  <c r="H592271" i="2"/>
  <c r="H592270" i="2"/>
  <c r="H592269" i="2"/>
  <c r="H592268" i="2"/>
  <c r="H592267" i="2"/>
  <c r="H592266" i="2"/>
  <c r="H592265" i="2"/>
  <c r="H592264" i="2"/>
  <c r="H592263" i="2"/>
  <c r="H592262" i="2"/>
  <c r="H592261" i="2"/>
  <c r="H592260" i="2"/>
  <c r="H592259" i="2"/>
  <c r="H592258" i="2"/>
  <c r="H592257" i="2"/>
  <c r="H592256" i="2"/>
  <c r="H592255" i="2"/>
  <c r="H592254" i="2"/>
  <c r="H592253" i="2"/>
  <c r="H592252" i="2"/>
  <c r="H592251" i="2"/>
  <c r="H592250" i="2"/>
  <c r="H592249" i="2"/>
  <c r="H592248" i="2"/>
  <c r="H592247" i="2"/>
  <c r="H592246" i="2"/>
  <c r="H592245" i="2"/>
  <c r="H592244" i="2"/>
  <c r="H592243" i="2"/>
  <c r="H592242" i="2"/>
  <c r="H592241" i="2"/>
  <c r="H592240" i="2"/>
  <c r="H592239" i="2"/>
  <c r="H592238" i="2"/>
  <c r="H592237" i="2"/>
  <c r="H592236" i="2"/>
  <c r="H592235" i="2"/>
  <c r="H592234" i="2"/>
  <c r="H592233" i="2"/>
  <c r="H592232" i="2"/>
  <c r="H592231" i="2"/>
  <c r="H592230" i="2"/>
  <c r="H592229" i="2"/>
  <c r="H592228" i="2"/>
  <c r="H592227" i="2"/>
  <c r="H592226" i="2"/>
  <c r="H592225" i="2"/>
  <c r="H592224" i="2"/>
  <c r="H592223" i="2"/>
  <c r="H592222" i="2"/>
  <c r="H592221" i="2"/>
  <c r="H592220" i="2"/>
  <c r="H592219" i="2"/>
  <c r="H592218" i="2"/>
  <c r="H592217" i="2"/>
  <c r="H592216" i="2"/>
  <c r="H592215" i="2"/>
  <c r="H592214" i="2"/>
  <c r="H592213" i="2"/>
  <c r="H592212" i="2"/>
  <c r="H592211" i="2"/>
  <c r="H592210" i="2"/>
  <c r="H592209" i="2"/>
  <c r="H592208" i="2"/>
  <c r="H592207" i="2"/>
  <c r="H592206" i="2"/>
  <c r="H592205" i="2"/>
  <c r="H592204" i="2"/>
  <c r="H592203" i="2"/>
  <c r="H592202" i="2"/>
  <c r="H592201" i="2"/>
  <c r="H592200" i="2"/>
  <c r="H592199" i="2"/>
  <c r="H592198" i="2"/>
  <c r="H592197" i="2"/>
  <c r="H592196" i="2"/>
  <c r="H592195" i="2"/>
  <c r="H592194" i="2"/>
  <c r="H592193" i="2"/>
  <c r="H592192" i="2"/>
  <c r="H592191" i="2"/>
  <c r="H592190" i="2"/>
  <c r="H592189" i="2"/>
  <c r="H592188" i="2"/>
  <c r="H592187" i="2"/>
  <c r="H592186" i="2"/>
  <c r="H592185" i="2"/>
  <c r="H592184" i="2"/>
  <c r="H592183" i="2"/>
  <c r="H592182" i="2"/>
  <c r="H592181" i="2"/>
  <c r="H592180" i="2"/>
  <c r="H592179" i="2"/>
  <c r="H592178" i="2"/>
  <c r="H592177" i="2"/>
  <c r="H592176" i="2"/>
  <c r="H592175" i="2"/>
  <c r="H592174" i="2"/>
  <c r="H592173" i="2"/>
  <c r="H592172" i="2"/>
  <c r="H592171" i="2"/>
  <c r="H592170" i="2"/>
  <c r="H592169" i="2"/>
  <c r="H592168" i="2"/>
  <c r="H592167" i="2"/>
  <c r="H592166" i="2"/>
  <c r="H592165" i="2"/>
  <c r="H592164" i="2"/>
  <c r="H592163" i="2"/>
  <c r="H592162" i="2"/>
  <c r="H592161" i="2"/>
  <c r="H592160" i="2"/>
  <c r="H592159" i="2"/>
  <c r="H592158" i="2"/>
  <c r="H592157" i="2"/>
  <c r="H592156" i="2"/>
  <c r="H592155" i="2"/>
  <c r="H592154" i="2"/>
  <c r="H592153" i="2"/>
  <c r="H592152" i="2"/>
  <c r="H592151" i="2"/>
  <c r="H592150" i="2"/>
  <c r="H592149" i="2"/>
  <c r="H592148" i="2"/>
  <c r="H592147" i="2"/>
  <c r="H592146" i="2"/>
  <c r="H592145" i="2"/>
  <c r="H592144" i="2"/>
  <c r="H592143" i="2"/>
  <c r="H592142" i="2"/>
  <c r="H592141" i="2"/>
  <c r="H592140" i="2"/>
  <c r="H592139" i="2"/>
  <c r="H592138" i="2"/>
  <c r="H592137" i="2"/>
  <c r="H592136" i="2"/>
  <c r="H592135" i="2"/>
  <c r="H592134" i="2"/>
  <c r="H592133" i="2"/>
  <c r="H592132" i="2"/>
  <c r="H592131" i="2"/>
  <c r="H592130" i="2"/>
  <c r="H592129" i="2"/>
  <c r="H592128" i="2"/>
  <c r="H592127" i="2"/>
  <c r="H592126" i="2"/>
  <c r="H592125" i="2"/>
  <c r="H592124" i="2"/>
  <c r="H592123" i="2"/>
  <c r="H592122" i="2"/>
  <c r="H592121" i="2"/>
  <c r="H592120" i="2"/>
  <c r="H592119" i="2"/>
  <c r="H592118" i="2"/>
  <c r="H592117" i="2"/>
  <c r="H592116" i="2"/>
  <c r="H592115" i="2"/>
  <c r="H592114" i="2"/>
  <c r="H592113" i="2"/>
  <c r="H592112" i="2"/>
  <c r="H592111" i="2"/>
  <c r="H592110" i="2"/>
  <c r="H592109" i="2"/>
  <c r="H592108" i="2"/>
  <c r="H592107" i="2"/>
  <c r="H592106" i="2"/>
  <c r="H592105" i="2"/>
  <c r="H592104" i="2"/>
  <c r="H592103" i="2"/>
  <c r="H592102" i="2"/>
  <c r="H592101" i="2"/>
  <c r="H592100" i="2"/>
  <c r="H592099" i="2"/>
  <c r="H592098" i="2"/>
  <c r="H592097" i="2"/>
  <c r="H592096" i="2"/>
  <c r="H592095" i="2"/>
  <c r="H592094" i="2"/>
  <c r="H592093" i="2"/>
  <c r="H592092" i="2"/>
  <c r="H592091" i="2"/>
  <c r="H592090" i="2"/>
  <c r="H592089" i="2"/>
  <c r="H592088" i="2"/>
  <c r="H592087" i="2"/>
  <c r="H592086" i="2"/>
  <c r="H592085" i="2"/>
  <c r="H592084" i="2"/>
  <c r="H592083" i="2"/>
  <c r="H592082" i="2"/>
  <c r="H592081" i="2"/>
  <c r="H592080" i="2"/>
  <c r="H592079" i="2"/>
  <c r="H592078" i="2"/>
  <c r="H592077" i="2"/>
  <c r="H592076" i="2"/>
  <c r="H592075" i="2"/>
  <c r="H592074" i="2"/>
  <c r="H592073" i="2"/>
  <c r="H592072" i="2"/>
  <c r="H592071" i="2"/>
  <c r="H592070" i="2"/>
  <c r="H592069" i="2"/>
  <c r="H592068" i="2"/>
  <c r="H592067" i="2"/>
  <c r="H592066" i="2"/>
  <c r="H592065" i="2"/>
  <c r="H592064" i="2"/>
  <c r="H592063" i="2"/>
  <c r="H592062" i="2"/>
  <c r="H592061" i="2"/>
  <c r="H592060" i="2"/>
  <c r="H592059" i="2"/>
  <c r="H592058" i="2"/>
  <c r="H592057" i="2"/>
  <c r="H592056" i="2"/>
  <c r="H592055" i="2"/>
  <c r="H592054" i="2"/>
  <c r="H592053" i="2"/>
  <c r="H592052" i="2"/>
  <c r="H592051" i="2"/>
  <c r="H592050" i="2"/>
  <c r="H592049" i="2"/>
  <c r="H592048" i="2"/>
  <c r="H592047" i="2"/>
  <c r="H592046" i="2"/>
  <c r="H592045" i="2"/>
  <c r="H592044" i="2"/>
  <c r="H592043" i="2"/>
  <c r="H592042" i="2"/>
  <c r="H592041" i="2"/>
  <c r="H592040" i="2"/>
  <c r="H592039" i="2"/>
  <c r="H592038" i="2"/>
  <c r="H592037" i="2"/>
  <c r="H592036" i="2"/>
  <c r="H592035" i="2"/>
  <c r="H592034" i="2"/>
  <c r="H592033" i="2"/>
  <c r="H592032" i="2"/>
  <c r="H592031" i="2"/>
  <c r="H592030" i="2"/>
  <c r="H592029" i="2"/>
  <c r="H592028" i="2"/>
  <c r="H592027" i="2"/>
  <c r="H592026" i="2"/>
  <c r="H592025" i="2"/>
  <c r="H592024" i="2"/>
  <c r="H592023" i="2"/>
  <c r="H592022" i="2"/>
  <c r="H592021" i="2"/>
  <c r="H592020" i="2"/>
  <c r="H592019" i="2"/>
  <c r="H592018" i="2"/>
  <c r="H592017" i="2"/>
  <c r="H592016" i="2"/>
  <c r="H592015" i="2"/>
  <c r="H592014" i="2"/>
  <c r="H592013" i="2"/>
  <c r="H592012" i="2"/>
  <c r="H592011" i="2"/>
  <c r="H592010" i="2"/>
  <c r="H592009" i="2"/>
  <c r="H592008" i="2"/>
  <c r="H592007" i="2"/>
  <c r="H592006" i="2"/>
  <c r="H592005" i="2"/>
  <c r="H592004" i="2"/>
  <c r="H592003" i="2"/>
  <c r="H592002" i="2"/>
  <c r="H592001" i="2"/>
  <c r="H592000" i="2"/>
  <c r="H591999" i="2"/>
  <c r="H591998" i="2"/>
  <c r="H591997" i="2"/>
  <c r="H591996" i="2"/>
  <c r="H591995" i="2"/>
  <c r="H591994" i="2"/>
  <c r="H591993" i="2"/>
  <c r="H591992" i="2"/>
  <c r="H591991" i="2"/>
  <c r="H591990" i="2"/>
  <c r="H591989" i="2"/>
  <c r="H591988" i="2"/>
  <c r="H591987" i="2"/>
  <c r="H591986" i="2"/>
  <c r="H591985" i="2"/>
  <c r="H591984" i="2"/>
  <c r="H591983" i="2"/>
  <c r="H591982" i="2"/>
  <c r="H591981" i="2"/>
  <c r="H591980" i="2"/>
  <c r="H591979" i="2"/>
  <c r="H591978" i="2"/>
  <c r="H591977" i="2"/>
  <c r="H591976" i="2"/>
  <c r="H591975" i="2"/>
  <c r="H591974" i="2"/>
  <c r="H591973" i="2"/>
  <c r="H591972" i="2"/>
  <c r="H591971" i="2"/>
  <c r="H591970" i="2"/>
  <c r="H591969" i="2"/>
  <c r="H591968" i="2"/>
  <c r="H591967" i="2"/>
  <c r="H591966" i="2"/>
  <c r="H591965" i="2"/>
  <c r="H591964" i="2"/>
  <c r="H591963" i="2"/>
  <c r="H591962" i="2"/>
  <c r="H591961" i="2"/>
  <c r="H591960" i="2"/>
  <c r="H591959" i="2"/>
  <c r="H591958" i="2"/>
  <c r="H591957" i="2"/>
  <c r="H591956" i="2"/>
  <c r="H591955" i="2"/>
  <c r="H591954" i="2"/>
  <c r="H591953" i="2"/>
  <c r="H591952" i="2"/>
  <c r="H591951" i="2"/>
  <c r="H591950" i="2"/>
  <c r="H591949" i="2"/>
  <c r="H591948" i="2"/>
  <c r="H591947" i="2"/>
  <c r="H591946" i="2"/>
  <c r="H591945" i="2"/>
  <c r="H591944" i="2"/>
  <c r="H591943" i="2"/>
  <c r="H591942" i="2"/>
  <c r="H591941" i="2"/>
  <c r="H591940" i="2"/>
  <c r="H591939" i="2"/>
  <c r="H591938" i="2"/>
  <c r="H591937" i="2"/>
  <c r="H591936" i="2"/>
  <c r="H591935" i="2"/>
  <c r="H591934" i="2"/>
  <c r="H591933" i="2"/>
  <c r="H591932" i="2"/>
  <c r="H591931" i="2"/>
  <c r="H591930" i="2"/>
  <c r="H591929" i="2"/>
  <c r="H591928" i="2"/>
  <c r="H591927" i="2"/>
  <c r="H591926" i="2"/>
  <c r="H591925" i="2"/>
  <c r="H591924" i="2"/>
  <c r="H591923" i="2"/>
  <c r="H591922" i="2"/>
  <c r="H591921" i="2"/>
  <c r="H591920" i="2"/>
  <c r="H591919" i="2"/>
  <c r="H591918" i="2"/>
  <c r="H591917" i="2"/>
  <c r="H591916" i="2"/>
  <c r="H591915" i="2"/>
  <c r="H591914" i="2"/>
  <c r="H591913" i="2"/>
  <c r="H591912" i="2"/>
  <c r="H591911" i="2"/>
  <c r="H591910" i="2"/>
  <c r="H591909" i="2"/>
  <c r="H591908" i="2"/>
  <c r="H591907" i="2"/>
  <c r="H591906" i="2"/>
  <c r="H591905" i="2"/>
  <c r="H591904" i="2"/>
  <c r="H591903" i="2"/>
  <c r="H591902" i="2"/>
  <c r="H591901" i="2"/>
  <c r="H591900" i="2"/>
  <c r="H591899" i="2"/>
  <c r="H591898" i="2"/>
  <c r="H591897" i="2"/>
  <c r="H591896" i="2"/>
  <c r="H591895" i="2"/>
  <c r="H591894" i="2"/>
  <c r="H591893" i="2"/>
  <c r="H591892" i="2"/>
  <c r="H591891" i="2"/>
  <c r="H591890" i="2"/>
  <c r="H591889" i="2"/>
  <c r="H591888" i="2"/>
  <c r="H591887" i="2"/>
  <c r="H591886" i="2"/>
  <c r="H591885" i="2"/>
  <c r="H591884" i="2"/>
  <c r="H591883" i="2"/>
  <c r="H591882" i="2"/>
  <c r="H591881" i="2"/>
  <c r="H591880" i="2"/>
  <c r="H591879" i="2"/>
  <c r="H591878" i="2"/>
  <c r="H591877" i="2"/>
  <c r="H591876" i="2"/>
  <c r="H591875" i="2"/>
  <c r="H591874" i="2"/>
  <c r="H591873" i="2"/>
  <c r="H591872" i="2"/>
  <c r="H591871" i="2"/>
  <c r="H591870" i="2"/>
  <c r="H591869" i="2"/>
  <c r="H591868" i="2"/>
  <c r="H591867" i="2"/>
  <c r="H591866" i="2"/>
  <c r="H591865" i="2"/>
  <c r="H591864" i="2"/>
  <c r="H591863" i="2"/>
  <c r="H591862" i="2"/>
  <c r="H591861" i="2"/>
  <c r="H591860" i="2"/>
  <c r="H591859" i="2"/>
  <c r="H591858" i="2"/>
  <c r="H591857" i="2"/>
  <c r="H591856" i="2"/>
  <c r="H591855" i="2"/>
  <c r="H591854" i="2"/>
  <c r="H591853" i="2"/>
  <c r="H591852" i="2"/>
  <c r="H591851" i="2"/>
  <c r="H591850" i="2"/>
  <c r="H591849" i="2"/>
  <c r="H591848" i="2"/>
  <c r="H591847" i="2"/>
  <c r="H591846" i="2"/>
  <c r="H591845" i="2"/>
  <c r="H591844" i="2"/>
  <c r="H591843" i="2"/>
  <c r="H591842" i="2"/>
  <c r="H591841" i="2"/>
  <c r="H591840" i="2"/>
  <c r="H591839" i="2"/>
  <c r="H591838" i="2"/>
  <c r="H591837" i="2"/>
  <c r="H591836" i="2"/>
  <c r="H591835" i="2"/>
  <c r="H591834" i="2"/>
  <c r="H591833" i="2"/>
  <c r="H591832" i="2"/>
  <c r="H591831" i="2"/>
  <c r="H591830" i="2"/>
  <c r="H591829" i="2"/>
  <c r="H591828" i="2"/>
  <c r="H591827" i="2"/>
  <c r="H591826" i="2"/>
  <c r="H591825" i="2"/>
  <c r="H591824" i="2"/>
  <c r="H591823" i="2"/>
  <c r="H591822" i="2"/>
  <c r="H591821" i="2"/>
  <c r="H591820" i="2"/>
  <c r="H591819" i="2"/>
  <c r="H591818" i="2"/>
  <c r="H591817" i="2"/>
  <c r="H591816" i="2"/>
  <c r="H591815" i="2"/>
  <c r="H591814" i="2"/>
  <c r="H591813" i="2"/>
  <c r="H591812" i="2"/>
  <c r="H591811" i="2"/>
  <c r="H591810" i="2"/>
  <c r="H591809" i="2"/>
  <c r="H591808" i="2"/>
  <c r="H591807" i="2"/>
  <c r="H591806" i="2"/>
  <c r="H591805" i="2"/>
  <c r="H591804" i="2"/>
  <c r="H591803" i="2"/>
  <c r="H591802" i="2"/>
  <c r="H591801" i="2"/>
  <c r="H591800" i="2"/>
  <c r="H591799" i="2"/>
  <c r="H591798" i="2"/>
  <c r="H591797" i="2"/>
  <c r="H591796" i="2"/>
  <c r="H591795" i="2"/>
  <c r="H591794" i="2"/>
  <c r="H591793" i="2"/>
  <c r="H591792" i="2"/>
  <c r="H591791" i="2"/>
  <c r="H591790" i="2"/>
  <c r="H591789" i="2"/>
  <c r="H591788" i="2"/>
  <c r="H591787" i="2"/>
  <c r="H591786" i="2"/>
  <c r="H591785" i="2"/>
  <c r="H591784" i="2"/>
  <c r="H591783" i="2"/>
  <c r="H591782" i="2"/>
  <c r="H591781" i="2"/>
  <c r="H591780" i="2"/>
  <c r="H591779" i="2"/>
  <c r="H591778" i="2"/>
  <c r="H591777" i="2"/>
  <c r="H591776" i="2"/>
  <c r="H591775" i="2"/>
  <c r="H591774" i="2"/>
  <c r="H591773" i="2"/>
  <c r="H591772" i="2"/>
  <c r="H591771" i="2"/>
  <c r="H591770" i="2"/>
  <c r="H591769" i="2"/>
  <c r="H591768" i="2"/>
  <c r="H591767" i="2"/>
  <c r="H591766" i="2"/>
  <c r="H591765" i="2"/>
  <c r="H591764" i="2"/>
  <c r="H591763" i="2"/>
  <c r="H591762" i="2"/>
  <c r="H591761" i="2"/>
  <c r="H591760" i="2"/>
  <c r="H591759" i="2"/>
  <c r="H591758" i="2"/>
  <c r="H591757" i="2"/>
  <c r="H591756" i="2"/>
  <c r="H591755" i="2"/>
  <c r="H591754" i="2"/>
  <c r="H591753" i="2"/>
  <c r="H591752" i="2"/>
  <c r="H591751" i="2"/>
  <c r="H591750" i="2"/>
  <c r="H591749" i="2"/>
  <c r="H591748" i="2"/>
  <c r="H591747" i="2"/>
  <c r="H591746" i="2"/>
  <c r="H591745" i="2"/>
  <c r="H591744" i="2"/>
  <c r="H591743" i="2"/>
  <c r="H591742" i="2"/>
  <c r="H591741" i="2"/>
  <c r="H591740" i="2"/>
  <c r="H591739" i="2"/>
  <c r="H591738" i="2"/>
  <c r="H591737" i="2"/>
  <c r="H591736" i="2"/>
  <c r="H591735" i="2"/>
  <c r="H591734" i="2"/>
  <c r="H591733" i="2"/>
  <c r="H591732" i="2"/>
  <c r="H591731" i="2"/>
  <c r="H591730" i="2"/>
  <c r="H591729" i="2"/>
  <c r="H591728" i="2"/>
  <c r="H591727" i="2"/>
  <c r="H591726" i="2"/>
  <c r="H591725" i="2"/>
  <c r="H591724" i="2"/>
  <c r="H591723" i="2"/>
  <c r="H591722" i="2"/>
  <c r="H591721" i="2"/>
  <c r="H591720" i="2"/>
  <c r="H591719" i="2"/>
  <c r="H591718" i="2"/>
  <c r="H591717" i="2"/>
  <c r="H591716" i="2"/>
  <c r="H591715" i="2"/>
  <c r="H591714" i="2"/>
  <c r="H591713" i="2"/>
  <c r="H591712" i="2"/>
  <c r="H591711" i="2"/>
  <c r="H591710" i="2"/>
  <c r="H591709" i="2"/>
  <c r="H591708" i="2"/>
  <c r="H591707" i="2"/>
  <c r="H591706" i="2"/>
  <c r="H591705" i="2"/>
  <c r="H591704" i="2"/>
  <c r="H591703" i="2"/>
  <c r="H591702" i="2"/>
  <c r="H591701" i="2"/>
  <c r="H591700" i="2"/>
  <c r="H591699" i="2"/>
  <c r="H591698" i="2"/>
  <c r="H591697" i="2"/>
  <c r="H591696" i="2"/>
  <c r="H591695" i="2"/>
  <c r="H591694" i="2"/>
  <c r="H591693" i="2"/>
  <c r="H591692" i="2"/>
  <c r="H591691" i="2"/>
  <c r="H591690" i="2"/>
  <c r="H591689" i="2"/>
  <c r="H591688" i="2"/>
  <c r="H591687" i="2"/>
  <c r="H591686" i="2"/>
  <c r="H591685" i="2"/>
  <c r="H591684" i="2"/>
  <c r="H591683" i="2"/>
  <c r="H591682" i="2"/>
  <c r="H591681" i="2"/>
  <c r="H591680" i="2"/>
  <c r="H591679" i="2"/>
  <c r="H591678" i="2"/>
  <c r="H591677" i="2"/>
  <c r="H591676" i="2"/>
  <c r="H591675" i="2"/>
  <c r="H591674" i="2"/>
  <c r="H591673" i="2"/>
  <c r="H591672" i="2"/>
  <c r="H591671" i="2"/>
  <c r="H591670" i="2"/>
  <c r="H591669" i="2"/>
  <c r="H591668" i="2"/>
  <c r="H591667" i="2"/>
  <c r="H591666" i="2"/>
  <c r="H591665" i="2"/>
  <c r="H591664" i="2"/>
  <c r="H591663" i="2"/>
  <c r="H591662" i="2"/>
  <c r="H591661" i="2"/>
  <c r="H591660" i="2"/>
  <c r="H591659" i="2"/>
  <c r="H591658" i="2"/>
  <c r="H591657" i="2"/>
  <c r="H591656" i="2"/>
  <c r="H591655" i="2"/>
  <c r="H591654" i="2"/>
  <c r="H591653" i="2"/>
  <c r="H591652" i="2"/>
  <c r="H591651" i="2"/>
  <c r="H591650" i="2"/>
  <c r="H591649" i="2"/>
  <c r="H591648" i="2"/>
  <c r="H591647" i="2"/>
  <c r="H591646" i="2"/>
  <c r="H591645" i="2"/>
  <c r="H591644" i="2"/>
  <c r="H591643" i="2"/>
  <c r="H591642" i="2"/>
  <c r="H591641" i="2"/>
  <c r="H591640" i="2"/>
  <c r="H591639" i="2"/>
  <c r="H591638" i="2"/>
  <c r="H591637" i="2"/>
  <c r="H591636" i="2"/>
  <c r="H591635" i="2"/>
  <c r="H591634" i="2"/>
  <c r="H591633" i="2"/>
  <c r="H591632" i="2"/>
  <c r="H591631" i="2"/>
  <c r="H591630" i="2"/>
  <c r="H591629" i="2"/>
  <c r="H591628" i="2"/>
  <c r="H591627" i="2"/>
  <c r="H591626" i="2"/>
  <c r="H591625" i="2"/>
  <c r="H591624" i="2"/>
  <c r="H591623" i="2"/>
  <c r="H591622" i="2"/>
  <c r="H591621" i="2"/>
  <c r="H591620" i="2"/>
  <c r="H591619" i="2"/>
  <c r="H591618" i="2"/>
  <c r="H591617" i="2"/>
  <c r="H591616" i="2"/>
  <c r="H591615" i="2"/>
  <c r="H591614" i="2"/>
  <c r="H591613" i="2"/>
  <c r="H591612" i="2"/>
  <c r="H591611" i="2"/>
  <c r="H591610" i="2"/>
  <c r="H591609" i="2"/>
  <c r="H591608" i="2"/>
  <c r="H591607" i="2"/>
  <c r="H591606" i="2"/>
  <c r="H591605" i="2"/>
  <c r="H591604" i="2"/>
  <c r="H591603" i="2"/>
  <c r="H591602" i="2"/>
  <c r="H591601" i="2"/>
  <c r="H591600" i="2"/>
  <c r="H591599" i="2"/>
  <c r="H591598" i="2"/>
  <c r="H591597" i="2"/>
  <c r="H591596" i="2"/>
  <c r="H591595" i="2"/>
  <c r="H591594" i="2"/>
  <c r="H591593" i="2"/>
  <c r="H591592" i="2"/>
  <c r="H591591" i="2"/>
  <c r="H591590" i="2"/>
  <c r="H591589" i="2"/>
  <c r="H591588" i="2"/>
  <c r="H591587" i="2"/>
  <c r="H591586" i="2"/>
  <c r="H591585" i="2"/>
  <c r="H591584" i="2"/>
  <c r="H591583" i="2"/>
  <c r="H591582" i="2"/>
  <c r="H591581" i="2"/>
  <c r="H591580" i="2"/>
  <c r="H591579" i="2"/>
  <c r="H591578" i="2"/>
  <c r="H591577" i="2"/>
  <c r="H591576" i="2"/>
  <c r="H591575" i="2"/>
  <c r="H591574" i="2"/>
  <c r="H591573" i="2"/>
  <c r="H591572" i="2"/>
  <c r="H591571" i="2"/>
  <c r="H591570" i="2"/>
  <c r="H591569" i="2"/>
  <c r="H591568" i="2"/>
  <c r="H591567" i="2"/>
  <c r="H591566" i="2"/>
  <c r="H591565" i="2"/>
  <c r="H591564" i="2"/>
  <c r="H591563" i="2"/>
  <c r="H591562" i="2"/>
  <c r="H591561" i="2"/>
  <c r="H591560" i="2"/>
  <c r="H591559" i="2"/>
  <c r="H591558" i="2"/>
  <c r="H591557" i="2"/>
  <c r="H591556" i="2"/>
  <c r="H591555" i="2"/>
  <c r="H591554" i="2"/>
  <c r="H591553" i="2"/>
  <c r="H591552" i="2"/>
  <c r="H591551" i="2"/>
  <c r="H591550" i="2"/>
  <c r="H591549" i="2"/>
  <c r="H591548" i="2"/>
  <c r="H591547" i="2"/>
  <c r="H591546" i="2"/>
  <c r="H591545" i="2"/>
  <c r="H591544" i="2"/>
  <c r="H591543" i="2"/>
  <c r="H591542" i="2"/>
  <c r="H591541" i="2"/>
  <c r="H591540" i="2"/>
  <c r="H591539" i="2"/>
  <c r="H591538" i="2"/>
  <c r="H591537" i="2"/>
  <c r="H591536" i="2"/>
  <c r="H591535" i="2"/>
  <c r="H591534" i="2"/>
  <c r="H591533" i="2"/>
  <c r="H591532" i="2"/>
  <c r="H591531" i="2"/>
  <c r="H591530" i="2"/>
  <c r="H591529" i="2"/>
  <c r="H591528" i="2"/>
  <c r="H591527" i="2"/>
  <c r="H591526" i="2"/>
  <c r="H591525" i="2"/>
  <c r="H591524" i="2"/>
  <c r="H591523" i="2"/>
  <c r="H591522" i="2"/>
  <c r="H591521" i="2"/>
  <c r="H591520" i="2"/>
  <c r="H591519" i="2"/>
  <c r="H591518" i="2"/>
  <c r="H591517" i="2"/>
  <c r="H591516" i="2"/>
  <c r="H591515" i="2"/>
  <c r="H591514" i="2"/>
  <c r="H591513" i="2"/>
  <c r="H591512" i="2"/>
  <c r="H591511" i="2"/>
  <c r="H591510" i="2"/>
  <c r="H591509" i="2"/>
  <c r="H591508" i="2"/>
  <c r="H591507" i="2"/>
  <c r="H591506" i="2"/>
  <c r="H591505" i="2"/>
  <c r="H591504" i="2"/>
  <c r="H591503" i="2"/>
  <c r="H591502" i="2"/>
  <c r="H591501" i="2"/>
  <c r="H591500" i="2"/>
  <c r="H591499" i="2"/>
  <c r="H591498" i="2"/>
  <c r="H591497" i="2"/>
  <c r="H591496" i="2"/>
  <c r="H591495" i="2"/>
  <c r="H591494" i="2"/>
  <c r="H591493" i="2"/>
  <c r="H591492" i="2"/>
  <c r="H591491" i="2"/>
  <c r="H591490" i="2"/>
  <c r="H591489" i="2"/>
  <c r="H591488" i="2"/>
  <c r="H591487" i="2"/>
  <c r="H591486" i="2"/>
  <c r="H591485" i="2"/>
  <c r="H591484" i="2"/>
  <c r="H591483" i="2"/>
  <c r="H591482" i="2"/>
  <c r="H591481" i="2"/>
  <c r="H591480" i="2"/>
  <c r="H591479" i="2"/>
  <c r="H591478" i="2"/>
  <c r="H591477" i="2"/>
  <c r="H591476" i="2"/>
  <c r="H591475" i="2"/>
  <c r="H591474" i="2"/>
  <c r="H591473" i="2"/>
  <c r="H591472" i="2"/>
  <c r="H591471" i="2"/>
  <c r="H591470" i="2"/>
  <c r="H591469" i="2"/>
  <c r="H591468" i="2"/>
  <c r="H591467" i="2"/>
  <c r="H591466" i="2"/>
  <c r="H591465" i="2"/>
  <c r="H591464" i="2"/>
  <c r="H591463" i="2"/>
  <c r="H591462" i="2"/>
  <c r="H591461" i="2"/>
  <c r="H591460" i="2"/>
  <c r="H591459" i="2"/>
  <c r="H591458" i="2"/>
  <c r="H591457" i="2"/>
  <c r="H591456" i="2"/>
  <c r="H591455" i="2"/>
  <c r="H591454" i="2"/>
  <c r="H591453" i="2"/>
  <c r="H591452" i="2"/>
  <c r="H591451" i="2"/>
  <c r="H591450" i="2"/>
  <c r="H591449" i="2"/>
  <c r="H591448" i="2"/>
  <c r="H591447" i="2"/>
  <c r="H591446" i="2"/>
  <c r="H591445" i="2"/>
  <c r="H591444" i="2"/>
  <c r="H591443" i="2"/>
  <c r="H591442" i="2"/>
  <c r="H591441" i="2"/>
  <c r="H591440" i="2"/>
  <c r="H591439" i="2"/>
  <c r="H591438" i="2"/>
  <c r="H591437" i="2"/>
  <c r="H591436" i="2"/>
  <c r="H591435" i="2"/>
  <c r="H591434" i="2"/>
  <c r="H591433" i="2"/>
  <c r="H591432" i="2"/>
  <c r="H591431" i="2"/>
  <c r="H591430" i="2"/>
  <c r="H591429" i="2"/>
  <c r="H591428" i="2"/>
  <c r="H591427" i="2"/>
  <c r="H591426" i="2"/>
  <c r="H591425" i="2"/>
  <c r="H591424" i="2"/>
  <c r="H591423" i="2"/>
  <c r="H591422" i="2"/>
  <c r="H591421" i="2"/>
  <c r="H591420" i="2"/>
  <c r="H591419" i="2"/>
  <c r="H591418" i="2"/>
  <c r="H591417" i="2"/>
  <c r="H591416" i="2"/>
  <c r="H591415" i="2"/>
  <c r="H591414" i="2"/>
  <c r="H591413" i="2"/>
  <c r="H591412" i="2"/>
  <c r="H591411" i="2"/>
  <c r="H591410" i="2"/>
  <c r="H591409" i="2"/>
  <c r="H591408" i="2"/>
  <c r="H591407" i="2"/>
  <c r="H591406" i="2"/>
  <c r="H591405" i="2"/>
  <c r="H591404" i="2"/>
  <c r="H591403" i="2"/>
  <c r="H591402" i="2"/>
  <c r="H591401" i="2"/>
  <c r="H591400" i="2"/>
  <c r="H591399" i="2"/>
  <c r="H591398" i="2"/>
  <c r="H591397" i="2"/>
  <c r="H591396" i="2"/>
  <c r="H591395" i="2"/>
  <c r="H591394" i="2"/>
  <c r="H591393" i="2"/>
  <c r="H591392" i="2"/>
  <c r="H591391" i="2"/>
  <c r="H591390" i="2"/>
  <c r="H591389" i="2"/>
  <c r="H591388" i="2"/>
  <c r="H591387" i="2"/>
  <c r="H591386" i="2"/>
  <c r="H591385" i="2"/>
  <c r="H591384" i="2"/>
  <c r="H591383" i="2"/>
  <c r="H591382" i="2"/>
  <c r="H591381" i="2"/>
  <c r="H591380" i="2"/>
  <c r="H591379" i="2"/>
  <c r="H591378" i="2"/>
  <c r="H591377" i="2"/>
  <c r="H591376" i="2"/>
  <c r="H591375" i="2"/>
  <c r="H591374" i="2"/>
  <c r="H591373" i="2"/>
  <c r="H591372" i="2"/>
  <c r="H591371" i="2"/>
  <c r="H591370" i="2"/>
  <c r="H591369" i="2"/>
  <c r="H591368" i="2"/>
  <c r="H591367" i="2"/>
  <c r="H591366" i="2"/>
  <c r="H591365" i="2"/>
  <c r="H591364" i="2"/>
  <c r="H591363" i="2"/>
  <c r="H591362" i="2"/>
  <c r="H591361" i="2"/>
  <c r="H591360" i="2"/>
  <c r="H591359" i="2"/>
  <c r="H591358" i="2"/>
  <c r="H591357" i="2"/>
  <c r="H591356" i="2"/>
  <c r="H591355" i="2"/>
  <c r="H591354" i="2"/>
  <c r="H591353" i="2"/>
  <c r="H591352" i="2"/>
  <c r="H591351" i="2"/>
  <c r="H591350" i="2"/>
  <c r="H591349" i="2"/>
  <c r="H591348" i="2"/>
  <c r="H591347" i="2"/>
  <c r="H591346" i="2"/>
  <c r="H591345" i="2"/>
  <c r="H591344" i="2"/>
  <c r="H591343" i="2"/>
  <c r="H591342" i="2"/>
  <c r="H591341" i="2"/>
  <c r="H591340" i="2"/>
  <c r="H591339" i="2"/>
  <c r="H591338" i="2"/>
  <c r="H591337" i="2"/>
  <c r="H591336" i="2"/>
  <c r="H591335" i="2"/>
  <c r="H591334" i="2"/>
  <c r="H591333" i="2"/>
  <c r="H591332" i="2"/>
  <c r="H591331" i="2"/>
  <c r="H591330" i="2"/>
  <c r="H591329" i="2"/>
  <c r="H591328" i="2"/>
  <c r="H591327" i="2"/>
  <c r="H591326" i="2"/>
  <c r="H591325" i="2"/>
  <c r="H591324" i="2"/>
  <c r="H591323" i="2"/>
  <c r="H591322" i="2"/>
  <c r="H591321" i="2"/>
  <c r="H591320" i="2"/>
  <c r="H591319" i="2"/>
  <c r="H591318" i="2"/>
  <c r="H591317" i="2"/>
  <c r="H591316" i="2"/>
  <c r="H591315" i="2"/>
  <c r="H591314" i="2"/>
  <c r="H591313" i="2"/>
  <c r="H591312" i="2"/>
  <c r="H591311" i="2"/>
  <c r="H591310" i="2"/>
  <c r="H591309" i="2"/>
  <c r="H591308" i="2"/>
  <c r="H591307" i="2"/>
  <c r="H591306" i="2"/>
  <c r="H591305" i="2"/>
  <c r="H591304" i="2"/>
  <c r="H591303" i="2"/>
  <c r="H591302" i="2"/>
  <c r="H591301" i="2"/>
  <c r="H591300" i="2"/>
  <c r="H591299" i="2"/>
  <c r="H591298" i="2"/>
  <c r="H591297" i="2"/>
  <c r="H591296" i="2"/>
  <c r="H591295" i="2"/>
  <c r="H591294" i="2"/>
  <c r="H591293" i="2"/>
  <c r="H591292" i="2"/>
  <c r="H591291" i="2"/>
  <c r="H591290" i="2"/>
  <c r="H591289" i="2"/>
  <c r="H591288" i="2"/>
  <c r="H591287" i="2"/>
  <c r="H591286" i="2"/>
  <c r="H591285" i="2"/>
  <c r="H591284" i="2"/>
  <c r="H591283" i="2"/>
  <c r="H591282" i="2"/>
  <c r="H591281" i="2"/>
  <c r="H591280" i="2"/>
  <c r="H591279" i="2"/>
  <c r="H591278" i="2"/>
  <c r="H591277" i="2"/>
  <c r="H591276" i="2"/>
  <c r="H591275" i="2"/>
  <c r="H591274" i="2"/>
  <c r="H591273" i="2"/>
  <c r="H591272" i="2"/>
  <c r="H591271" i="2"/>
  <c r="H591270" i="2"/>
  <c r="H591269" i="2"/>
  <c r="H591268" i="2"/>
  <c r="H591267" i="2"/>
  <c r="H591266" i="2"/>
  <c r="H591265" i="2"/>
  <c r="H591264" i="2"/>
  <c r="H591263" i="2"/>
  <c r="H591262" i="2"/>
  <c r="H591261" i="2"/>
  <c r="H591260" i="2"/>
  <c r="H591259" i="2"/>
  <c r="H591258" i="2"/>
  <c r="H591257" i="2"/>
  <c r="H591256" i="2"/>
  <c r="H591255" i="2"/>
  <c r="H591254" i="2"/>
  <c r="H591253" i="2"/>
  <c r="H591252" i="2"/>
  <c r="H591251" i="2"/>
  <c r="H591250" i="2"/>
  <c r="H591249" i="2"/>
  <c r="H591248" i="2"/>
  <c r="H591247" i="2"/>
  <c r="H591246" i="2"/>
  <c r="H591245" i="2"/>
  <c r="H591244" i="2"/>
  <c r="H591243" i="2"/>
  <c r="H591242" i="2"/>
  <c r="H591241" i="2"/>
  <c r="H591240" i="2"/>
  <c r="H591239" i="2"/>
  <c r="H591238" i="2"/>
  <c r="H591237" i="2"/>
  <c r="H591236" i="2"/>
  <c r="H591235" i="2"/>
  <c r="H591234" i="2"/>
  <c r="H591233" i="2"/>
  <c r="H591232" i="2"/>
  <c r="H591231" i="2"/>
  <c r="H591230" i="2"/>
  <c r="H591229" i="2"/>
  <c r="H591228" i="2"/>
  <c r="H591227" i="2"/>
  <c r="H591226" i="2"/>
  <c r="H591225" i="2"/>
  <c r="H591224" i="2"/>
  <c r="H591223" i="2"/>
  <c r="H591222" i="2"/>
  <c r="H591221" i="2"/>
  <c r="H591220" i="2"/>
  <c r="H591219" i="2"/>
  <c r="H591218" i="2"/>
  <c r="H591217" i="2"/>
  <c r="H591216" i="2"/>
  <c r="H591215" i="2"/>
  <c r="H591214" i="2"/>
  <c r="H591213" i="2"/>
  <c r="H591212" i="2"/>
  <c r="H591211" i="2"/>
  <c r="H591210" i="2"/>
  <c r="H591209" i="2"/>
  <c r="H591208" i="2"/>
  <c r="H591207" i="2"/>
  <c r="H591206" i="2"/>
  <c r="H591205" i="2"/>
  <c r="H591204" i="2"/>
  <c r="H591203" i="2"/>
  <c r="H591202" i="2"/>
  <c r="H591201" i="2"/>
  <c r="H591200" i="2"/>
  <c r="H591199" i="2"/>
  <c r="H591198" i="2"/>
  <c r="H591197" i="2"/>
  <c r="H591196" i="2"/>
  <c r="H591195" i="2"/>
  <c r="H591194" i="2"/>
  <c r="H591193" i="2"/>
  <c r="H591192" i="2"/>
  <c r="H591191" i="2"/>
  <c r="H591190" i="2"/>
  <c r="H591189" i="2"/>
  <c r="H591188" i="2"/>
  <c r="H591187" i="2"/>
  <c r="H591186" i="2"/>
  <c r="H591185" i="2"/>
  <c r="H591184" i="2"/>
  <c r="H591183" i="2"/>
  <c r="H591182" i="2"/>
  <c r="H591181" i="2"/>
  <c r="H591180" i="2"/>
  <c r="H591179" i="2"/>
  <c r="H591178" i="2"/>
  <c r="H591177" i="2"/>
  <c r="H591176" i="2"/>
  <c r="H591175" i="2"/>
  <c r="H591174" i="2"/>
  <c r="H591173" i="2"/>
  <c r="H591172" i="2"/>
  <c r="H591171" i="2"/>
  <c r="H591170" i="2"/>
  <c r="H591169" i="2"/>
  <c r="H591168" i="2"/>
  <c r="H591167" i="2"/>
  <c r="H591166" i="2"/>
  <c r="H591165" i="2"/>
  <c r="H591164" i="2"/>
  <c r="H591163" i="2"/>
  <c r="H591162" i="2"/>
  <c r="H591161" i="2"/>
  <c r="H591160" i="2"/>
  <c r="H591159" i="2"/>
  <c r="H591158" i="2"/>
  <c r="H591157" i="2"/>
  <c r="H591156" i="2"/>
  <c r="H591155" i="2"/>
  <c r="H591154" i="2"/>
  <c r="H591153" i="2"/>
  <c r="H591152" i="2"/>
  <c r="H591151" i="2"/>
  <c r="H591150" i="2"/>
  <c r="H591149" i="2"/>
  <c r="H591148" i="2"/>
  <c r="H591147" i="2"/>
  <c r="H591146" i="2"/>
  <c r="H591145" i="2"/>
  <c r="H591144" i="2"/>
  <c r="H591143" i="2"/>
  <c r="H591142" i="2"/>
  <c r="H591141" i="2"/>
  <c r="H591140" i="2"/>
  <c r="H591139" i="2"/>
  <c r="H591138" i="2"/>
  <c r="H591137" i="2"/>
  <c r="H591136" i="2"/>
  <c r="H591135" i="2"/>
  <c r="H591134" i="2"/>
  <c r="H591133" i="2"/>
  <c r="H591132" i="2"/>
  <c r="H591131" i="2"/>
  <c r="H591130" i="2"/>
  <c r="H591129" i="2"/>
  <c r="H591128" i="2"/>
  <c r="H591127" i="2"/>
  <c r="H591126" i="2"/>
  <c r="H591125" i="2"/>
  <c r="H591124" i="2"/>
  <c r="H591123" i="2"/>
  <c r="H591122" i="2"/>
  <c r="H591121" i="2"/>
  <c r="H591120" i="2"/>
  <c r="H591119" i="2"/>
  <c r="H591118" i="2"/>
  <c r="H591117" i="2"/>
  <c r="H591116" i="2"/>
  <c r="H591115" i="2"/>
  <c r="H591114" i="2"/>
  <c r="H591113" i="2"/>
  <c r="H591112" i="2"/>
  <c r="H591111" i="2"/>
  <c r="H591110" i="2"/>
  <c r="H591109" i="2"/>
  <c r="H591108" i="2"/>
  <c r="H591107" i="2"/>
  <c r="H591106" i="2"/>
  <c r="H591105" i="2"/>
  <c r="H591104" i="2"/>
  <c r="H591103" i="2"/>
  <c r="H591102" i="2"/>
  <c r="H591101" i="2"/>
  <c r="H591100" i="2"/>
  <c r="H591099" i="2"/>
  <c r="H591098" i="2"/>
  <c r="H591097" i="2"/>
  <c r="H591096" i="2"/>
  <c r="H591095" i="2"/>
  <c r="H591094" i="2"/>
  <c r="H591093" i="2"/>
  <c r="H591092" i="2"/>
  <c r="H591091" i="2"/>
  <c r="H591090" i="2"/>
  <c r="H591089" i="2"/>
  <c r="H591088" i="2"/>
  <c r="H591087" i="2"/>
  <c r="H591086" i="2"/>
  <c r="H591085" i="2"/>
  <c r="H591084" i="2"/>
  <c r="H591083" i="2"/>
  <c r="H591082" i="2"/>
  <c r="H591081" i="2"/>
  <c r="H591080" i="2"/>
  <c r="H591079" i="2"/>
  <c r="H591078" i="2"/>
  <c r="H591077" i="2"/>
  <c r="H591076" i="2"/>
  <c r="H591075" i="2"/>
  <c r="H591074" i="2"/>
  <c r="H591073" i="2"/>
  <c r="H591072" i="2"/>
  <c r="H591071" i="2"/>
  <c r="H591070" i="2"/>
  <c r="H591069" i="2"/>
  <c r="H591068" i="2"/>
  <c r="H591067" i="2"/>
  <c r="H591066" i="2"/>
  <c r="H591065" i="2"/>
  <c r="H591064" i="2"/>
  <c r="H591063" i="2"/>
  <c r="H591062" i="2"/>
  <c r="H591061" i="2"/>
  <c r="H591060" i="2"/>
  <c r="H591059" i="2"/>
  <c r="H591058" i="2"/>
  <c r="H591057" i="2"/>
  <c r="H591056" i="2"/>
  <c r="H591055" i="2"/>
  <c r="H591054" i="2"/>
  <c r="H591053" i="2"/>
  <c r="H591052" i="2"/>
  <c r="H591051" i="2"/>
  <c r="H591050" i="2"/>
  <c r="H591049" i="2"/>
  <c r="H591048" i="2"/>
  <c r="H591047" i="2"/>
  <c r="H591046" i="2"/>
  <c r="H591045" i="2"/>
  <c r="H591044" i="2"/>
  <c r="H591043" i="2"/>
  <c r="H591042" i="2"/>
  <c r="H591041" i="2"/>
  <c r="H591040" i="2"/>
  <c r="H591039" i="2"/>
  <c r="H591038" i="2"/>
  <c r="H591037" i="2"/>
  <c r="H591036" i="2"/>
  <c r="H591035" i="2"/>
  <c r="H591034" i="2"/>
  <c r="H591033" i="2"/>
  <c r="H591032" i="2"/>
  <c r="H591031" i="2"/>
  <c r="H591030" i="2"/>
  <c r="H591029" i="2"/>
  <c r="H591028" i="2"/>
  <c r="H591027" i="2"/>
  <c r="H591026" i="2"/>
  <c r="H591025" i="2"/>
  <c r="H591024" i="2"/>
  <c r="H591023" i="2"/>
  <c r="H591022" i="2"/>
  <c r="H591021" i="2"/>
  <c r="H591020" i="2"/>
  <c r="H591019" i="2"/>
  <c r="H591018" i="2"/>
  <c r="H591017" i="2"/>
  <c r="H591016" i="2"/>
  <c r="H591015" i="2"/>
  <c r="H591014" i="2"/>
  <c r="H591013" i="2"/>
  <c r="H591012" i="2"/>
  <c r="H591011" i="2"/>
  <c r="H591010" i="2"/>
  <c r="H591009" i="2"/>
  <c r="H591008" i="2"/>
  <c r="H591007" i="2"/>
  <c r="H591006" i="2"/>
  <c r="H591005" i="2"/>
  <c r="H591004" i="2"/>
  <c r="H591003" i="2"/>
  <c r="H591002" i="2"/>
  <c r="H591001" i="2"/>
  <c r="H591000" i="2"/>
  <c r="H590999" i="2"/>
  <c r="H590998" i="2"/>
  <c r="H590997" i="2"/>
  <c r="H590996" i="2"/>
  <c r="H590995" i="2"/>
  <c r="H590994" i="2"/>
  <c r="H590993" i="2"/>
  <c r="H590992" i="2"/>
  <c r="H590991" i="2"/>
  <c r="H590990" i="2"/>
  <c r="H590989" i="2"/>
  <c r="H590988" i="2"/>
  <c r="H590987" i="2"/>
  <c r="H590986" i="2"/>
  <c r="H590985" i="2"/>
  <c r="H590984" i="2"/>
  <c r="H590983" i="2"/>
  <c r="H590982" i="2"/>
  <c r="H590981" i="2"/>
  <c r="H590980" i="2"/>
  <c r="H590979" i="2"/>
  <c r="H590978" i="2"/>
  <c r="H590977" i="2"/>
  <c r="H590976" i="2"/>
  <c r="H590975" i="2"/>
  <c r="H590974" i="2"/>
  <c r="H590973" i="2"/>
  <c r="H590972" i="2"/>
  <c r="H590971" i="2"/>
  <c r="H590970" i="2"/>
  <c r="H590969" i="2"/>
  <c r="H590968" i="2"/>
  <c r="H590967" i="2"/>
  <c r="H590966" i="2"/>
  <c r="H590965" i="2"/>
  <c r="H590964" i="2"/>
  <c r="H590963" i="2"/>
  <c r="H590962" i="2"/>
  <c r="H590961" i="2"/>
  <c r="H590960" i="2"/>
  <c r="H590959" i="2"/>
  <c r="H590958" i="2"/>
  <c r="H590957" i="2"/>
  <c r="H590956" i="2"/>
  <c r="H590955" i="2"/>
  <c r="H590954" i="2"/>
  <c r="H590953" i="2"/>
  <c r="H590952" i="2"/>
  <c r="H590951" i="2"/>
  <c r="H590950" i="2"/>
  <c r="H590949" i="2"/>
  <c r="H590948" i="2"/>
  <c r="H590947" i="2"/>
  <c r="H590946" i="2"/>
  <c r="H590945" i="2"/>
  <c r="H590944" i="2"/>
  <c r="H590943" i="2"/>
  <c r="H590942" i="2"/>
  <c r="H590941" i="2"/>
  <c r="H590940" i="2"/>
  <c r="H590939" i="2"/>
  <c r="H590938" i="2"/>
  <c r="H590937" i="2"/>
  <c r="H590936" i="2"/>
  <c r="H590935" i="2"/>
  <c r="H590934" i="2"/>
  <c r="H590933" i="2"/>
  <c r="H590932" i="2"/>
  <c r="H590931" i="2"/>
  <c r="H590930" i="2"/>
  <c r="H590929" i="2"/>
  <c r="H590928" i="2"/>
  <c r="H590927" i="2"/>
  <c r="H590926" i="2"/>
  <c r="H590925" i="2"/>
  <c r="H590924" i="2"/>
  <c r="H590923" i="2"/>
  <c r="H590922" i="2"/>
  <c r="H590921" i="2"/>
  <c r="H590920" i="2"/>
  <c r="H590919" i="2"/>
  <c r="H590918" i="2"/>
  <c r="H590917" i="2"/>
  <c r="H590916" i="2"/>
  <c r="H590915" i="2"/>
  <c r="H590914" i="2"/>
  <c r="H590913" i="2"/>
  <c r="H590912" i="2"/>
  <c r="H590911" i="2"/>
  <c r="H590910" i="2"/>
  <c r="H590909" i="2"/>
  <c r="H590908" i="2"/>
  <c r="H590907" i="2"/>
  <c r="H590906" i="2"/>
  <c r="H590905" i="2"/>
  <c r="H590904" i="2"/>
  <c r="H590903" i="2"/>
  <c r="H590902" i="2"/>
  <c r="H590901" i="2"/>
  <c r="H590900" i="2"/>
  <c r="H590899" i="2"/>
  <c r="H590898" i="2"/>
  <c r="H590897" i="2"/>
  <c r="H590896" i="2"/>
  <c r="H590895" i="2"/>
  <c r="H590894" i="2"/>
  <c r="H590893" i="2"/>
  <c r="H590892" i="2"/>
  <c r="H590891" i="2"/>
  <c r="H590890" i="2"/>
  <c r="H590889" i="2"/>
  <c r="H590888" i="2"/>
  <c r="H590887" i="2"/>
  <c r="H590886" i="2"/>
  <c r="H590885" i="2"/>
  <c r="H590884" i="2"/>
  <c r="H590883" i="2"/>
  <c r="H590882" i="2"/>
  <c r="H590881" i="2"/>
  <c r="H590880" i="2"/>
  <c r="H590879" i="2"/>
  <c r="H590878" i="2"/>
  <c r="H590877" i="2"/>
  <c r="H590876" i="2"/>
  <c r="H590875" i="2"/>
  <c r="H590874" i="2"/>
  <c r="H590873" i="2"/>
  <c r="H590872" i="2"/>
  <c r="H590871" i="2"/>
  <c r="H590870" i="2"/>
  <c r="H590869" i="2"/>
  <c r="H590868" i="2"/>
  <c r="H590867" i="2"/>
  <c r="H590866" i="2"/>
  <c r="H590865" i="2"/>
  <c r="H590864" i="2"/>
  <c r="H590863" i="2"/>
  <c r="H590862" i="2"/>
  <c r="H590861" i="2"/>
  <c r="H590860" i="2"/>
  <c r="H590859" i="2"/>
  <c r="H590858" i="2"/>
  <c r="H590857" i="2"/>
  <c r="H590856" i="2"/>
  <c r="H590855" i="2"/>
  <c r="H590854" i="2"/>
  <c r="H590853" i="2"/>
  <c r="H590852" i="2"/>
  <c r="H590851" i="2"/>
  <c r="H590850" i="2"/>
  <c r="H590849" i="2"/>
  <c r="H590848" i="2"/>
  <c r="H590847" i="2"/>
  <c r="H590846" i="2"/>
  <c r="H590845" i="2"/>
  <c r="H590844" i="2"/>
  <c r="H590843" i="2"/>
  <c r="H590842" i="2"/>
  <c r="H590841" i="2"/>
  <c r="H590840" i="2"/>
  <c r="H590839" i="2"/>
  <c r="H590838" i="2"/>
  <c r="H590837" i="2"/>
  <c r="H590836" i="2"/>
  <c r="H590835" i="2"/>
  <c r="H590834" i="2"/>
  <c r="H590833" i="2"/>
  <c r="H590832" i="2"/>
  <c r="H590831" i="2"/>
  <c r="H590830" i="2"/>
  <c r="H590829" i="2"/>
  <c r="H590828" i="2"/>
  <c r="H590827" i="2"/>
  <c r="H590826" i="2"/>
  <c r="H590825" i="2"/>
  <c r="H590824" i="2"/>
  <c r="H590823" i="2"/>
  <c r="H590822" i="2"/>
  <c r="H590821" i="2"/>
  <c r="H590820" i="2"/>
  <c r="H590819" i="2"/>
  <c r="H590818" i="2"/>
  <c r="H590817" i="2"/>
  <c r="H590816" i="2"/>
  <c r="H590815" i="2"/>
  <c r="H590814" i="2"/>
  <c r="H590813" i="2"/>
  <c r="H590812" i="2"/>
  <c r="H590811" i="2"/>
  <c r="H590810" i="2"/>
  <c r="H590809" i="2"/>
  <c r="H590808" i="2"/>
  <c r="H590807" i="2"/>
  <c r="H590806" i="2"/>
  <c r="H590805" i="2"/>
  <c r="H590804" i="2"/>
  <c r="H590803" i="2"/>
  <c r="H590802" i="2"/>
  <c r="H590801" i="2"/>
  <c r="H590800" i="2"/>
  <c r="H590799" i="2"/>
  <c r="H590798" i="2"/>
  <c r="H590797" i="2"/>
  <c r="H590796" i="2"/>
  <c r="H590795" i="2"/>
  <c r="H590794" i="2"/>
  <c r="H590793" i="2"/>
  <c r="H590792" i="2"/>
  <c r="H590791" i="2"/>
  <c r="H590790" i="2"/>
  <c r="H590789" i="2"/>
  <c r="H590788" i="2"/>
  <c r="H590787" i="2"/>
  <c r="H590786" i="2"/>
  <c r="H590785" i="2"/>
  <c r="H590784" i="2"/>
  <c r="H590783" i="2"/>
  <c r="H590782" i="2"/>
  <c r="H590781" i="2"/>
  <c r="H590780" i="2"/>
  <c r="H590779" i="2"/>
  <c r="H590778" i="2"/>
  <c r="H590777" i="2"/>
  <c r="H590776" i="2"/>
  <c r="H590775" i="2"/>
  <c r="H590774" i="2"/>
  <c r="H590773" i="2"/>
  <c r="H590772" i="2"/>
  <c r="H590771" i="2"/>
  <c r="H590770" i="2"/>
  <c r="H590769" i="2"/>
  <c r="H590768" i="2"/>
  <c r="H590767" i="2"/>
  <c r="H590766" i="2"/>
  <c r="H590765" i="2"/>
  <c r="H590764" i="2"/>
  <c r="H590763" i="2"/>
  <c r="H590762" i="2"/>
  <c r="H590761" i="2"/>
  <c r="H590760" i="2"/>
  <c r="H590759" i="2"/>
  <c r="H590758" i="2"/>
  <c r="H590757" i="2"/>
  <c r="H590756" i="2"/>
  <c r="H590755" i="2"/>
  <c r="H590754" i="2"/>
  <c r="H590753" i="2"/>
  <c r="H590752" i="2"/>
  <c r="H590751" i="2"/>
  <c r="H590750" i="2"/>
  <c r="H590749" i="2"/>
  <c r="H590748" i="2"/>
  <c r="H590747" i="2"/>
  <c r="H590746" i="2"/>
  <c r="H590745" i="2"/>
  <c r="H590744" i="2"/>
  <c r="H590743" i="2"/>
  <c r="H590742" i="2"/>
  <c r="H590741" i="2"/>
  <c r="H590740" i="2"/>
  <c r="H590739" i="2"/>
  <c r="H590738" i="2"/>
  <c r="H590737" i="2"/>
  <c r="H590736" i="2"/>
  <c r="H590735" i="2"/>
  <c r="H590734" i="2"/>
  <c r="H590733" i="2"/>
  <c r="H590732" i="2"/>
  <c r="H590731" i="2"/>
  <c r="H590730" i="2"/>
  <c r="H590729" i="2"/>
  <c r="H590728" i="2"/>
  <c r="H590727" i="2"/>
  <c r="H590726" i="2"/>
  <c r="H590725" i="2"/>
  <c r="H590724" i="2"/>
  <c r="H590723" i="2"/>
  <c r="H590722" i="2"/>
  <c r="H590721" i="2"/>
  <c r="H590720" i="2"/>
  <c r="H590719" i="2"/>
  <c r="H590718" i="2"/>
  <c r="H590717" i="2"/>
  <c r="H590716" i="2"/>
  <c r="H590715" i="2"/>
  <c r="H590714" i="2"/>
  <c r="H590713" i="2"/>
  <c r="H590712" i="2"/>
  <c r="H590711" i="2"/>
  <c r="H590710" i="2"/>
  <c r="H590709" i="2"/>
  <c r="H590708" i="2"/>
  <c r="H590707" i="2"/>
  <c r="H590706" i="2"/>
  <c r="H590705" i="2"/>
  <c r="H590704" i="2"/>
  <c r="H590703" i="2"/>
  <c r="H590702" i="2"/>
  <c r="H590701" i="2"/>
  <c r="H590700" i="2"/>
  <c r="H590699" i="2"/>
  <c r="H590698" i="2"/>
  <c r="H590697" i="2"/>
  <c r="H590696" i="2"/>
  <c r="H590695" i="2"/>
  <c r="H590694" i="2"/>
  <c r="H590693" i="2"/>
  <c r="H590692" i="2"/>
  <c r="H590691" i="2"/>
  <c r="H590690" i="2"/>
  <c r="H590689" i="2"/>
  <c r="H590688" i="2"/>
  <c r="H590687" i="2"/>
  <c r="H590686" i="2"/>
  <c r="H590685" i="2"/>
  <c r="H590684" i="2"/>
  <c r="H590683" i="2"/>
  <c r="H590682" i="2"/>
  <c r="H590681" i="2"/>
  <c r="H590680" i="2"/>
  <c r="H590679" i="2"/>
  <c r="H590678" i="2"/>
  <c r="H590677" i="2"/>
  <c r="H590676" i="2"/>
  <c r="H590675" i="2"/>
  <c r="H590674" i="2"/>
  <c r="H590673" i="2"/>
  <c r="H590672" i="2"/>
  <c r="H590671" i="2"/>
  <c r="H590670" i="2"/>
  <c r="H590669" i="2"/>
  <c r="H590668" i="2"/>
  <c r="H590667" i="2"/>
  <c r="H590666" i="2"/>
  <c r="H590665" i="2"/>
  <c r="H590664" i="2"/>
  <c r="H590663" i="2"/>
  <c r="H590662" i="2"/>
  <c r="H590661" i="2"/>
  <c r="H590660" i="2"/>
  <c r="H590659" i="2"/>
  <c r="H590658" i="2"/>
  <c r="H590657" i="2"/>
  <c r="H590656" i="2"/>
  <c r="H590655" i="2"/>
  <c r="H590654" i="2"/>
  <c r="H590653" i="2"/>
  <c r="H590652" i="2"/>
  <c r="H590651" i="2"/>
  <c r="H590650" i="2"/>
  <c r="H590649" i="2"/>
  <c r="H590648" i="2"/>
  <c r="H590647" i="2"/>
  <c r="H590646" i="2"/>
  <c r="H590645" i="2"/>
  <c r="H590644" i="2"/>
  <c r="H590643" i="2"/>
  <c r="H590642" i="2"/>
  <c r="H590641" i="2"/>
  <c r="H590640" i="2"/>
  <c r="H590639" i="2"/>
  <c r="H590638" i="2"/>
  <c r="H590637" i="2"/>
  <c r="H590636" i="2"/>
  <c r="H590635" i="2"/>
  <c r="H590634" i="2"/>
  <c r="H590633" i="2"/>
  <c r="H590632" i="2"/>
  <c r="H590631" i="2"/>
  <c r="H590630" i="2"/>
  <c r="H590629" i="2"/>
  <c r="H590628" i="2"/>
  <c r="H590627" i="2"/>
  <c r="H590626" i="2"/>
  <c r="H590625" i="2"/>
  <c r="H590624" i="2"/>
  <c r="H590623" i="2"/>
  <c r="H590622" i="2"/>
  <c r="H590621" i="2"/>
  <c r="H590620" i="2"/>
  <c r="H590619" i="2"/>
  <c r="H590618" i="2"/>
  <c r="H590617" i="2"/>
  <c r="H590616" i="2"/>
  <c r="H590615" i="2"/>
  <c r="H590614" i="2"/>
  <c r="H590613" i="2"/>
  <c r="H590612" i="2"/>
  <c r="H590611" i="2"/>
  <c r="H590610" i="2"/>
  <c r="H590609" i="2"/>
  <c r="H590608" i="2"/>
  <c r="H590607" i="2"/>
  <c r="H590606" i="2"/>
  <c r="H590605" i="2"/>
  <c r="H590604" i="2"/>
  <c r="H590603" i="2"/>
  <c r="H590602" i="2"/>
  <c r="H590601" i="2"/>
  <c r="H590600" i="2"/>
  <c r="H590599" i="2"/>
  <c r="H590598" i="2"/>
  <c r="H590597" i="2"/>
  <c r="H590596" i="2"/>
  <c r="H590595" i="2"/>
  <c r="H590594" i="2"/>
  <c r="H590593" i="2"/>
  <c r="H590592" i="2"/>
  <c r="H590591" i="2"/>
  <c r="H590590" i="2"/>
  <c r="H590589" i="2"/>
  <c r="H590588" i="2"/>
  <c r="H590587" i="2"/>
  <c r="H590586" i="2"/>
  <c r="H590585" i="2"/>
  <c r="H590584" i="2"/>
  <c r="H590583" i="2"/>
  <c r="H590582" i="2"/>
  <c r="H590581" i="2"/>
  <c r="H590580" i="2"/>
  <c r="H590579" i="2"/>
  <c r="H590578" i="2"/>
  <c r="H590577" i="2"/>
  <c r="H590576" i="2"/>
  <c r="H590575" i="2"/>
  <c r="H590574" i="2"/>
  <c r="H590573" i="2"/>
  <c r="H590572" i="2"/>
  <c r="H590571" i="2"/>
  <c r="H590570" i="2"/>
  <c r="H590569" i="2"/>
  <c r="H590568" i="2"/>
  <c r="H590567" i="2"/>
  <c r="H590566" i="2"/>
  <c r="H590565" i="2"/>
  <c r="H590564" i="2"/>
  <c r="H590563" i="2"/>
  <c r="H590562" i="2"/>
  <c r="H590561" i="2"/>
  <c r="H590560" i="2"/>
  <c r="H590559" i="2"/>
  <c r="H590558" i="2"/>
  <c r="H590557" i="2"/>
  <c r="H590556" i="2"/>
  <c r="H590555" i="2"/>
  <c r="H590554" i="2"/>
  <c r="H590553" i="2"/>
  <c r="H590552" i="2"/>
  <c r="H590551" i="2"/>
  <c r="H590550" i="2"/>
  <c r="H590549" i="2"/>
  <c r="H590548" i="2"/>
  <c r="H590547" i="2"/>
  <c r="H590546" i="2"/>
  <c r="H590545" i="2"/>
  <c r="H590544" i="2"/>
  <c r="H590543" i="2"/>
  <c r="H590542" i="2"/>
  <c r="H590541" i="2"/>
  <c r="H590540" i="2"/>
  <c r="H590539" i="2"/>
  <c r="H590538" i="2"/>
  <c r="H590537" i="2"/>
  <c r="H590536" i="2"/>
  <c r="H590535" i="2"/>
  <c r="H590534" i="2"/>
  <c r="H590533" i="2"/>
  <c r="H590532" i="2"/>
  <c r="H590531" i="2"/>
  <c r="H590530" i="2"/>
  <c r="H590529" i="2"/>
  <c r="H590528" i="2"/>
  <c r="H590527" i="2"/>
  <c r="H590526" i="2"/>
  <c r="H590525" i="2"/>
  <c r="H590524" i="2"/>
  <c r="H590523" i="2"/>
  <c r="H590522" i="2"/>
  <c r="H590521" i="2"/>
  <c r="H590520" i="2"/>
  <c r="H590519" i="2"/>
  <c r="H590518" i="2"/>
  <c r="H590517" i="2"/>
  <c r="H590516" i="2"/>
  <c r="H590515" i="2"/>
  <c r="H590514" i="2"/>
  <c r="H590513" i="2"/>
  <c r="H590512" i="2"/>
  <c r="H590511" i="2"/>
  <c r="H590510" i="2"/>
  <c r="H590509" i="2"/>
  <c r="H590508" i="2"/>
  <c r="H590507" i="2"/>
  <c r="H590506" i="2"/>
  <c r="H590505" i="2"/>
  <c r="H590504" i="2"/>
  <c r="H590503" i="2"/>
  <c r="H590502" i="2"/>
  <c r="H590501" i="2"/>
  <c r="H590500" i="2"/>
  <c r="H590499" i="2"/>
  <c r="H590498" i="2"/>
  <c r="H590497" i="2"/>
  <c r="H590496" i="2"/>
  <c r="H590495" i="2"/>
  <c r="H590494" i="2"/>
  <c r="H590493" i="2"/>
  <c r="H590492" i="2"/>
  <c r="H590491" i="2"/>
  <c r="H590490" i="2"/>
  <c r="H590489" i="2"/>
  <c r="H590488" i="2"/>
  <c r="H590487" i="2"/>
  <c r="H590486" i="2"/>
  <c r="H590485" i="2"/>
  <c r="H590484" i="2"/>
  <c r="H590483" i="2"/>
  <c r="H590482" i="2"/>
  <c r="H590481" i="2"/>
  <c r="H590480" i="2"/>
  <c r="H590479" i="2"/>
  <c r="H590478" i="2"/>
  <c r="H590477" i="2"/>
  <c r="H590476" i="2"/>
  <c r="H590475" i="2"/>
  <c r="H590474" i="2"/>
  <c r="H590473" i="2"/>
  <c r="H590472" i="2"/>
  <c r="H590471" i="2"/>
  <c r="H590470" i="2"/>
  <c r="H590469" i="2"/>
  <c r="H590468" i="2"/>
  <c r="H590467" i="2"/>
  <c r="H590466" i="2"/>
  <c r="H590465" i="2"/>
  <c r="H590464" i="2"/>
  <c r="H590463" i="2"/>
  <c r="H590462" i="2"/>
  <c r="H590461" i="2"/>
  <c r="H590460" i="2"/>
  <c r="H590459" i="2"/>
  <c r="H590458" i="2"/>
  <c r="H590457" i="2"/>
  <c r="H590456" i="2"/>
  <c r="H590455" i="2"/>
  <c r="H590454" i="2"/>
  <c r="H590453" i="2"/>
  <c r="H590452" i="2"/>
  <c r="H590451" i="2"/>
  <c r="H590450" i="2"/>
  <c r="H590449" i="2"/>
  <c r="H590448" i="2"/>
  <c r="H590447" i="2"/>
  <c r="H590446" i="2"/>
  <c r="H590445" i="2"/>
  <c r="H590444" i="2"/>
  <c r="H590443" i="2"/>
  <c r="H590442" i="2"/>
  <c r="H590441" i="2"/>
  <c r="H590440" i="2"/>
  <c r="H590439" i="2"/>
  <c r="H590438" i="2"/>
  <c r="H590437" i="2"/>
  <c r="H590436" i="2"/>
  <c r="H590435" i="2"/>
  <c r="H590434" i="2"/>
  <c r="H590433" i="2"/>
  <c r="H590432" i="2"/>
  <c r="H590431" i="2"/>
  <c r="H590430" i="2"/>
  <c r="H590429" i="2"/>
  <c r="H590428" i="2"/>
  <c r="H590427" i="2"/>
  <c r="H590426" i="2"/>
  <c r="H590425" i="2"/>
  <c r="H590424" i="2"/>
  <c r="H590423" i="2"/>
  <c r="H590422" i="2"/>
  <c r="H590421" i="2"/>
  <c r="H590420" i="2"/>
  <c r="H590419" i="2"/>
  <c r="H590418" i="2"/>
  <c r="H590417" i="2"/>
  <c r="H590416" i="2"/>
  <c r="H590415" i="2"/>
  <c r="H590414" i="2"/>
  <c r="H590413" i="2"/>
  <c r="H590412" i="2"/>
  <c r="H590411" i="2"/>
  <c r="H590410" i="2"/>
  <c r="H590409" i="2"/>
  <c r="H590408" i="2"/>
  <c r="H590407" i="2"/>
  <c r="H590406" i="2"/>
  <c r="H590405" i="2"/>
  <c r="H590404" i="2"/>
  <c r="H590403" i="2"/>
  <c r="H590402" i="2"/>
  <c r="H590401" i="2"/>
  <c r="H590400" i="2"/>
  <c r="H590399" i="2"/>
  <c r="H590398" i="2"/>
  <c r="H590397" i="2"/>
  <c r="H590396" i="2"/>
  <c r="H590395" i="2"/>
  <c r="H590394" i="2"/>
  <c r="H590393" i="2"/>
  <c r="H590392" i="2"/>
  <c r="H590391" i="2"/>
  <c r="H590390" i="2"/>
  <c r="H590389" i="2"/>
  <c r="H590388" i="2"/>
  <c r="H590387" i="2"/>
  <c r="H590386" i="2"/>
  <c r="H590385" i="2"/>
  <c r="H590384" i="2"/>
  <c r="H590383" i="2"/>
  <c r="H590382" i="2"/>
  <c r="H590381" i="2"/>
  <c r="H590380" i="2"/>
  <c r="H590379" i="2"/>
  <c r="H590378" i="2"/>
  <c r="H590377" i="2"/>
  <c r="H590376" i="2"/>
  <c r="H590375" i="2"/>
  <c r="H590374" i="2"/>
  <c r="H590373" i="2"/>
  <c r="H590372" i="2"/>
  <c r="H590371" i="2"/>
  <c r="H590370" i="2"/>
  <c r="H590369" i="2"/>
  <c r="H590368" i="2"/>
  <c r="H590367" i="2"/>
  <c r="H590366" i="2"/>
  <c r="H590365" i="2"/>
  <c r="H590364" i="2"/>
  <c r="H590363" i="2"/>
  <c r="H590362" i="2"/>
  <c r="H590361" i="2"/>
  <c r="H590360" i="2"/>
  <c r="H590359" i="2"/>
  <c r="H590358" i="2"/>
  <c r="H590357" i="2"/>
  <c r="H590356" i="2"/>
  <c r="H590355" i="2"/>
  <c r="H590354" i="2"/>
  <c r="H590353" i="2"/>
  <c r="H590352" i="2"/>
  <c r="H590351" i="2"/>
  <c r="H590350" i="2"/>
  <c r="H590349" i="2"/>
  <c r="H590348" i="2"/>
  <c r="H590347" i="2"/>
  <c r="H590346" i="2"/>
  <c r="H590345" i="2"/>
  <c r="H590344" i="2"/>
  <c r="H590343" i="2"/>
  <c r="H590342" i="2"/>
  <c r="H590341" i="2"/>
  <c r="H590340" i="2"/>
  <c r="H590339" i="2"/>
  <c r="H590338" i="2"/>
  <c r="H590337" i="2"/>
  <c r="H590336" i="2"/>
  <c r="H590335" i="2"/>
  <c r="H590334" i="2"/>
  <c r="H590333" i="2"/>
  <c r="H590332" i="2"/>
  <c r="H590331" i="2"/>
  <c r="H590330" i="2"/>
  <c r="H590329" i="2"/>
  <c r="H590328" i="2"/>
  <c r="H590327" i="2"/>
  <c r="H590326" i="2"/>
  <c r="H590325" i="2"/>
  <c r="H590324" i="2"/>
  <c r="H590323" i="2"/>
  <c r="H590322" i="2"/>
  <c r="H590321" i="2"/>
  <c r="H590320" i="2"/>
  <c r="H590319" i="2"/>
  <c r="H590318" i="2"/>
  <c r="H590317" i="2"/>
  <c r="H590316" i="2"/>
  <c r="H590315" i="2"/>
  <c r="H590314" i="2"/>
  <c r="H590313" i="2"/>
  <c r="H590312" i="2"/>
  <c r="H590311" i="2"/>
  <c r="H590310" i="2"/>
  <c r="H590309" i="2"/>
  <c r="H590308" i="2"/>
  <c r="H590307" i="2"/>
  <c r="H590306" i="2"/>
  <c r="H590305" i="2"/>
  <c r="H590304" i="2"/>
  <c r="H590303" i="2"/>
  <c r="H590302" i="2"/>
  <c r="H590301" i="2"/>
  <c r="H590300" i="2"/>
  <c r="H590299" i="2"/>
  <c r="H590298" i="2"/>
  <c r="H590297" i="2"/>
  <c r="H590296" i="2"/>
  <c r="H590295" i="2"/>
  <c r="H590294" i="2"/>
  <c r="H590293" i="2"/>
  <c r="H590292" i="2"/>
  <c r="H590291" i="2"/>
  <c r="H590290" i="2"/>
  <c r="H590289" i="2"/>
  <c r="H590288" i="2"/>
  <c r="H590287" i="2"/>
  <c r="H590286" i="2"/>
  <c r="H590285" i="2"/>
  <c r="H590284" i="2"/>
  <c r="H590283" i="2"/>
  <c r="H590282" i="2"/>
  <c r="H590281" i="2"/>
  <c r="H590280" i="2"/>
  <c r="H590279" i="2"/>
  <c r="H590278" i="2"/>
  <c r="H590277" i="2"/>
  <c r="H590276" i="2"/>
  <c r="H590275" i="2"/>
  <c r="H590274" i="2"/>
  <c r="H590273" i="2"/>
  <c r="H590272" i="2"/>
  <c r="H590271" i="2"/>
  <c r="H590270" i="2"/>
  <c r="H590269" i="2"/>
  <c r="H590268" i="2"/>
  <c r="H590267" i="2"/>
  <c r="H590266" i="2"/>
  <c r="H590265" i="2"/>
  <c r="H590264" i="2"/>
  <c r="H590263" i="2"/>
  <c r="H590262" i="2"/>
  <c r="H590261" i="2"/>
  <c r="H590260" i="2"/>
  <c r="H590259" i="2"/>
  <c r="H590258" i="2"/>
  <c r="H590257" i="2"/>
  <c r="H590256" i="2"/>
  <c r="H590255" i="2"/>
  <c r="H590254" i="2"/>
  <c r="H590253" i="2"/>
  <c r="H590252" i="2"/>
  <c r="H590251" i="2"/>
  <c r="H590250" i="2"/>
  <c r="H590249" i="2"/>
  <c r="H590248" i="2"/>
  <c r="H590247" i="2"/>
  <c r="H590246" i="2"/>
  <c r="H590245" i="2"/>
  <c r="H590244" i="2"/>
  <c r="H590243" i="2"/>
  <c r="H590242" i="2"/>
  <c r="H590241" i="2"/>
  <c r="H590240" i="2"/>
  <c r="H590239" i="2"/>
  <c r="H590238" i="2"/>
  <c r="H590237" i="2"/>
  <c r="H590236" i="2"/>
  <c r="H590235" i="2"/>
  <c r="H590234" i="2"/>
  <c r="H590233" i="2"/>
  <c r="H590232" i="2"/>
  <c r="H590231" i="2"/>
  <c r="H590230" i="2"/>
  <c r="H590229" i="2"/>
  <c r="H590228" i="2"/>
  <c r="H590227" i="2"/>
  <c r="H590226" i="2"/>
  <c r="H590225" i="2"/>
  <c r="H590224" i="2"/>
  <c r="H590223" i="2"/>
  <c r="H590222" i="2"/>
  <c r="H590221" i="2"/>
  <c r="H590220" i="2"/>
  <c r="H590219" i="2"/>
  <c r="H590218" i="2"/>
  <c r="H590217" i="2"/>
  <c r="H590216" i="2"/>
  <c r="H590215" i="2"/>
  <c r="H590214" i="2"/>
  <c r="H590213" i="2"/>
  <c r="H590212" i="2"/>
  <c r="H590211" i="2"/>
  <c r="H590210" i="2"/>
  <c r="H590209" i="2"/>
  <c r="H590208" i="2"/>
  <c r="H590207" i="2"/>
  <c r="H590206" i="2"/>
  <c r="H590205" i="2"/>
  <c r="H590204" i="2"/>
  <c r="H590203" i="2"/>
  <c r="H590202" i="2"/>
  <c r="H590201" i="2"/>
  <c r="H590200" i="2"/>
  <c r="H590199" i="2"/>
  <c r="H590198" i="2"/>
  <c r="H590197" i="2"/>
  <c r="H590196" i="2"/>
  <c r="H590195" i="2"/>
  <c r="H590194" i="2"/>
  <c r="H590193" i="2"/>
  <c r="H590192" i="2"/>
  <c r="H590191" i="2"/>
  <c r="H590190" i="2"/>
  <c r="H590189" i="2"/>
  <c r="H590188" i="2"/>
  <c r="H590187" i="2"/>
  <c r="H590186" i="2"/>
  <c r="H590185" i="2"/>
  <c r="H590184" i="2"/>
  <c r="H590183" i="2"/>
  <c r="H590182" i="2"/>
  <c r="H590181" i="2"/>
  <c r="H590180" i="2"/>
  <c r="H590179" i="2"/>
  <c r="H590178" i="2"/>
  <c r="H590177" i="2"/>
  <c r="H590176" i="2"/>
  <c r="H590175" i="2"/>
  <c r="H590174" i="2"/>
  <c r="H590173" i="2"/>
  <c r="H590172" i="2"/>
  <c r="H590171" i="2"/>
  <c r="H590170" i="2"/>
  <c r="H590169" i="2"/>
  <c r="H590168" i="2"/>
  <c r="H590167" i="2"/>
  <c r="H590166" i="2"/>
  <c r="H590165" i="2"/>
  <c r="H590164" i="2"/>
  <c r="H590163" i="2"/>
  <c r="H590162" i="2"/>
  <c r="H590161" i="2"/>
  <c r="H590160" i="2"/>
  <c r="H590159" i="2"/>
  <c r="H590158" i="2"/>
  <c r="H590157" i="2"/>
  <c r="H590156" i="2"/>
  <c r="H590155" i="2"/>
  <c r="H590154" i="2"/>
  <c r="H590153" i="2"/>
  <c r="H590152" i="2"/>
  <c r="H590151" i="2"/>
  <c r="H590150" i="2"/>
  <c r="H590149" i="2"/>
  <c r="H590148" i="2"/>
  <c r="H590147" i="2"/>
  <c r="H590146" i="2"/>
  <c r="H590145" i="2"/>
  <c r="H590144" i="2"/>
  <c r="H590143" i="2"/>
  <c r="H590142" i="2"/>
  <c r="H590141" i="2"/>
  <c r="H590140" i="2"/>
  <c r="H590139" i="2"/>
  <c r="H590138" i="2"/>
  <c r="H590137" i="2"/>
  <c r="H590136" i="2"/>
  <c r="H590135" i="2"/>
  <c r="H590134" i="2"/>
  <c r="H590133" i="2"/>
  <c r="H590132" i="2"/>
  <c r="H590131" i="2"/>
  <c r="H590130" i="2"/>
  <c r="H590129" i="2"/>
  <c r="H590128" i="2"/>
  <c r="H590127" i="2"/>
  <c r="H590126" i="2"/>
  <c r="H590125" i="2"/>
  <c r="H590124" i="2"/>
  <c r="H590123" i="2"/>
  <c r="H590122" i="2"/>
  <c r="H590121" i="2"/>
  <c r="H590120" i="2"/>
  <c r="H590119" i="2"/>
  <c r="H590118" i="2"/>
  <c r="H590117" i="2"/>
  <c r="H590116" i="2"/>
  <c r="H590115" i="2"/>
  <c r="H590114" i="2"/>
  <c r="H590113" i="2"/>
  <c r="H590112" i="2"/>
  <c r="H590111" i="2"/>
  <c r="H590110" i="2"/>
  <c r="H590109" i="2"/>
  <c r="H590108" i="2"/>
  <c r="H590107" i="2"/>
  <c r="H590106" i="2"/>
  <c r="H590105" i="2"/>
  <c r="H590104" i="2"/>
  <c r="H590103" i="2"/>
  <c r="H590102" i="2"/>
  <c r="H590101" i="2"/>
  <c r="H590100" i="2"/>
  <c r="H590099" i="2"/>
  <c r="H590098" i="2"/>
  <c r="H590097" i="2"/>
  <c r="H590096" i="2"/>
  <c r="H590095" i="2"/>
  <c r="H590094" i="2"/>
  <c r="H590093" i="2"/>
  <c r="H590092" i="2"/>
  <c r="H590091" i="2"/>
  <c r="H590090" i="2"/>
  <c r="H590089" i="2"/>
  <c r="H590088" i="2"/>
  <c r="H590087" i="2"/>
  <c r="H590086" i="2"/>
  <c r="H590085" i="2"/>
  <c r="H590084" i="2"/>
  <c r="H590083" i="2"/>
  <c r="H590082" i="2"/>
  <c r="H590081" i="2"/>
  <c r="H590080" i="2"/>
  <c r="H590079" i="2"/>
  <c r="H590078" i="2"/>
  <c r="H590077" i="2"/>
  <c r="H590076" i="2"/>
  <c r="H590075" i="2"/>
  <c r="H590074" i="2"/>
  <c r="H590073" i="2"/>
  <c r="H590072" i="2"/>
  <c r="H590071" i="2"/>
  <c r="H590070" i="2"/>
  <c r="H590069" i="2"/>
  <c r="H590068" i="2"/>
  <c r="H590067" i="2"/>
  <c r="H590066" i="2"/>
  <c r="H590065" i="2"/>
  <c r="H590064" i="2"/>
  <c r="H590063" i="2"/>
  <c r="H590062" i="2"/>
  <c r="H590061" i="2"/>
  <c r="H590060" i="2"/>
  <c r="H590059" i="2"/>
  <c r="H590058" i="2"/>
  <c r="H590057" i="2"/>
  <c r="H590056" i="2"/>
  <c r="H590055" i="2"/>
  <c r="H590054" i="2"/>
  <c r="H590053" i="2"/>
  <c r="H590052" i="2"/>
  <c r="H590051" i="2"/>
  <c r="H590050" i="2"/>
  <c r="H590049" i="2"/>
  <c r="H590048" i="2"/>
  <c r="H590047" i="2"/>
  <c r="H590046" i="2"/>
  <c r="H590045" i="2"/>
  <c r="H590044" i="2"/>
  <c r="H590043" i="2"/>
  <c r="H590042" i="2"/>
  <c r="H590041" i="2"/>
  <c r="H590040" i="2"/>
  <c r="H590039" i="2"/>
  <c r="H590038" i="2"/>
  <c r="H590037" i="2"/>
  <c r="H590036" i="2"/>
  <c r="H590035" i="2"/>
  <c r="H590034" i="2"/>
  <c r="H590033" i="2"/>
  <c r="H590032" i="2"/>
  <c r="H590031" i="2"/>
  <c r="H590030" i="2"/>
  <c r="H590029" i="2"/>
  <c r="H590028" i="2"/>
  <c r="H590027" i="2"/>
  <c r="H590026" i="2"/>
  <c r="H590025" i="2"/>
  <c r="H590024" i="2"/>
  <c r="H590023" i="2"/>
  <c r="H590022" i="2"/>
  <c r="H590021" i="2"/>
  <c r="H590020" i="2"/>
  <c r="H590019" i="2"/>
  <c r="H590018" i="2"/>
  <c r="H590017" i="2"/>
  <c r="H590016" i="2"/>
  <c r="H590015" i="2"/>
  <c r="H590014" i="2"/>
  <c r="H590013" i="2"/>
  <c r="H590012" i="2"/>
  <c r="H590011" i="2"/>
  <c r="H590010" i="2"/>
  <c r="H590009" i="2"/>
  <c r="H590008" i="2"/>
  <c r="H590007" i="2"/>
  <c r="H590006" i="2"/>
  <c r="H590005" i="2"/>
  <c r="H590004" i="2"/>
  <c r="H590003" i="2"/>
  <c r="H590002" i="2"/>
  <c r="H590001" i="2"/>
  <c r="H590000" i="2"/>
  <c r="H589999" i="2"/>
  <c r="H589998" i="2"/>
  <c r="H589997" i="2"/>
  <c r="H589996" i="2"/>
  <c r="H589995" i="2"/>
  <c r="H589994" i="2"/>
  <c r="H589993" i="2"/>
  <c r="H589992" i="2"/>
  <c r="H589991" i="2"/>
  <c r="H589990" i="2"/>
  <c r="H589989" i="2"/>
  <c r="H589988" i="2"/>
  <c r="H589987" i="2"/>
  <c r="H589986" i="2"/>
  <c r="H589985" i="2"/>
  <c r="H589984" i="2"/>
  <c r="H589983" i="2"/>
  <c r="H589982" i="2"/>
  <c r="H589981" i="2"/>
  <c r="H589980" i="2"/>
  <c r="H589979" i="2"/>
  <c r="H589978" i="2"/>
  <c r="H589977" i="2"/>
  <c r="H589976" i="2"/>
  <c r="H589975" i="2"/>
  <c r="H589974" i="2"/>
  <c r="H589973" i="2"/>
  <c r="H589972" i="2"/>
  <c r="H589971" i="2"/>
  <c r="H589970" i="2"/>
  <c r="H589969" i="2"/>
  <c r="H589968" i="2"/>
  <c r="H589967" i="2"/>
  <c r="H589966" i="2"/>
  <c r="H589965" i="2"/>
  <c r="H589964" i="2"/>
  <c r="H589963" i="2"/>
  <c r="H589962" i="2"/>
  <c r="H589961" i="2"/>
  <c r="H589960" i="2"/>
  <c r="H589959" i="2"/>
  <c r="H589958" i="2"/>
  <c r="H589957" i="2"/>
  <c r="H589956" i="2"/>
  <c r="H589955" i="2"/>
  <c r="H589954" i="2"/>
  <c r="H589953" i="2"/>
  <c r="H589952" i="2"/>
  <c r="H589951" i="2"/>
  <c r="H589950" i="2"/>
  <c r="H589949" i="2"/>
  <c r="H589948" i="2"/>
  <c r="H589947" i="2"/>
  <c r="H589946" i="2"/>
  <c r="H589945" i="2"/>
  <c r="H589944" i="2"/>
  <c r="H589943" i="2"/>
  <c r="H589942" i="2"/>
  <c r="H589941" i="2"/>
  <c r="H589940" i="2"/>
  <c r="H589939" i="2"/>
  <c r="H589938" i="2"/>
  <c r="H589937" i="2"/>
  <c r="H589936" i="2"/>
  <c r="H589935" i="2"/>
  <c r="H589934" i="2"/>
  <c r="H589933" i="2"/>
  <c r="H589932" i="2"/>
  <c r="H589931" i="2"/>
  <c r="H589930" i="2"/>
  <c r="H589929" i="2"/>
  <c r="H589928" i="2"/>
  <c r="H589927" i="2"/>
  <c r="H589926" i="2"/>
  <c r="H589925" i="2"/>
  <c r="H589924" i="2"/>
  <c r="H589923" i="2"/>
  <c r="H589922" i="2"/>
  <c r="H589921" i="2"/>
  <c r="H589920" i="2"/>
  <c r="H589919" i="2"/>
  <c r="H589918" i="2"/>
  <c r="H589917" i="2"/>
  <c r="H589916" i="2"/>
  <c r="H589915" i="2"/>
  <c r="H589914" i="2"/>
  <c r="H589913" i="2"/>
  <c r="H589912" i="2"/>
  <c r="H589911" i="2"/>
  <c r="H589910" i="2"/>
  <c r="H589909" i="2"/>
  <c r="H589908" i="2"/>
  <c r="H589907" i="2"/>
  <c r="H589906" i="2"/>
  <c r="H589905" i="2"/>
  <c r="H589904" i="2"/>
  <c r="H589903" i="2"/>
  <c r="H589902" i="2"/>
  <c r="H589901" i="2"/>
  <c r="H589900" i="2"/>
  <c r="H589899" i="2"/>
  <c r="H589898" i="2"/>
  <c r="H589897" i="2"/>
  <c r="H589896" i="2"/>
  <c r="H589895" i="2"/>
  <c r="H589894" i="2"/>
  <c r="H589893" i="2"/>
  <c r="H589892" i="2"/>
  <c r="H589891" i="2"/>
  <c r="H589890" i="2"/>
  <c r="H589889" i="2"/>
  <c r="H589888" i="2"/>
  <c r="H589887" i="2"/>
  <c r="H589886" i="2"/>
  <c r="H589885" i="2"/>
  <c r="H589884" i="2"/>
  <c r="H589883" i="2"/>
  <c r="H589882" i="2"/>
  <c r="H589881" i="2"/>
  <c r="H589880" i="2"/>
  <c r="H589879" i="2"/>
  <c r="H589878" i="2"/>
  <c r="H589877" i="2"/>
  <c r="H589876" i="2"/>
  <c r="H589875" i="2"/>
  <c r="H589874" i="2"/>
  <c r="H589873" i="2"/>
  <c r="H589872" i="2"/>
  <c r="H589871" i="2"/>
  <c r="H589870" i="2"/>
  <c r="H589869" i="2"/>
  <c r="H589868" i="2"/>
  <c r="H589867" i="2"/>
  <c r="H589866" i="2"/>
  <c r="H589865" i="2"/>
  <c r="H589864" i="2"/>
  <c r="H589863" i="2"/>
  <c r="H589862" i="2"/>
  <c r="H589861" i="2"/>
  <c r="H589860" i="2"/>
  <c r="H589859" i="2"/>
  <c r="H589858" i="2"/>
  <c r="H589857" i="2"/>
  <c r="H589856" i="2"/>
  <c r="H589855" i="2"/>
  <c r="H589854" i="2"/>
  <c r="H589853" i="2"/>
  <c r="H589852" i="2"/>
  <c r="H589851" i="2"/>
  <c r="H589850" i="2"/>
  <c r="H589849" i="2"/>
  <c r="H589848" i="2"/>
  <c r="H589847" i="2"/>
  <c r="H589846" i="2"/>
  <c r="H589845" i="2"/>
  <c r="H589844" i="2"/>
  <c r="H589843" i="2"/>
  <c r="H589842" i="2"/>
  <c r="H589841" i="2"/>
  <c r="H589840" i="2"/>
  <c r="H589839" i="2"/>
  <c r="H589838" i="2"/>
  <c r="H589837" i="2"/>
  <c r="H589836" i="2"/>
  <c r="H589835" i="2"/>
  <c r="H589834" i="2"/>
  <c r="H589833" i="2"/>
  <c r="H589832" i="2"/>
  <c r="H589831" i="2"/>
  <c r="H589830" i="2"/>
  <c r="H589829" i="2"/>
  <c r="H589828" i="2"/>
  <c r="H589827" i="2"/>
  <c r="H589826" i="2"/>
  <c r="H589825" i="2"/>
  <c r="H589824" i="2"/>
  <c r="H589823" i="2"/>
  <c r="H589822" i="2"/>
  <c r="H589821" i="2"/>
  <c r="H589820" i="2"/>
  <c r="H589819" i="2"/>
  <c r="H589818" i="2"/>
  <c r="H589817" i="2"/>
  <c r="H589816" i="2"/>
  <c r="H589815" i="2"/>
  <c r="H589814" i="2"/>
  <c r="H589813" i="2"/>
  <c r="H589812" i="2"/>
  <c r="H589811" i="2"/>
  <c r="H589810" i="2"/>
  <c r="H589809" i="2"/>
  <c r="H589808" i="2"/>
  <c r="H589807" i="2"/>
  <c r="H589806" i="2"/>
  <c r="H589805" i="2"/>
  <c r="H589804" i="2"/>
  <c r="H589803" i="2"/>
  <c r="H589802" i="2"/>
  <c r="H589801" i="2"/>
  <c r="H589800" i="2"/>
  <c r="H589799" i="2"/>
  <c r="H589798" i="2"/>
  <c r="H589797" i="2"/>
  <c r="H589796" i="2"/>
  <c r="H589795" i="2"/>
  <c r="H589794" i="2"/>
  <c r="H589793" i="2"/>
  <c r="H589792" i="2"/>
  <c r="H589791" i="2"/>
  <c r="H589790" i="2"/>
  <c r="H589789" i="2"/>
  <c r="H589788" i="2"/>
  <c r="H589787" i="2"/>
  <c r="H589786" i="2"/>
  <c r="H589785" i="2"/>
  <c r="H589784" i="2"/>
  <c r="H589783" i="2"/>
  <c r="H589782" i="2"/>
  <c r="H589781" i="2"/>
  <c r="H589780" i="2"/>
  <c r="H589779" i="2"/>
  <c r="H589778" i="2"/>
  <c r="H589777" i="2"/>
  <c r="H589776" i="2"/>
  <c r="H589775" i="2"/>
  <c r="H589774" i="2"/>
  <c r="H589773" i="2"/>
  <c r="H589772" i="2"/>
  <c r="H589771" i="2"/>
  <c r="H589770" i="2"/>
  <c r="H589769" i="2"/>
  <c r="H589768" i="2"/>
  <c r="H589767" i="2"/>
  <c r="H589766" i="2"/>
  <c r="H589765" i="2"/>
  <c r="H589764" i="2"/>
  <c r="H589763" i="2"/>
  <c r="H589762" i="2"/>
  <c r="H589761" i="2"/>
  <c r="H589760" i="2"/>
  <c r="H589759" i="2"/>
  <c r="H589758" i="2"/>
  <c r="H589757" i="2"/>
  <c r="H589756" i="2"/>
  <c r="H589755" i="2"/>
  <c r="H589754" i="2"/>
  <c r="H589753" i="2"/>
  <c r="H589752" i="2"/>
  <c r="H589751" i="2"/>
  <c r="H589750" i="2"/>
  <c r="H589749" i="2"/>
  <c r="H589748" i="2"/>
  <c r="H589747" i="2"/>
  <c r="H589746" i="2"/>
  <c r="H589745" i="2"/>
  <c r="H589744" i="2"/>
  <c r="H589743" i="2"/>
  <c r="H589742" i="2"/>
  <c r="H589741" i="2"/>
  <c r="H589740" i="2"/>
  <c r="H589739" i="2"/>
  <c r="H589738" i="2"/>
  <c r="H589737" i="2"/>
  <c r="H589736" i="2"/>
  <c r="H589735" i="2"/>
  <c r="H589734" i="2"/>
  <c r="H589733" i="2"/>
  <c r="H589732" i="2"/>
  <c r="H589731" i="2"/>
  <c r="H589730" i="2"/>
  <c r="H589729" i="2"/>
  <c r="H589728" i="2"/>
  <c r="H589727" i="2"/>
  <c r="H589726" i="2"/>
  <c r="H589725" i="2"/>
  <c r="H589724" i="2"/>
  <c r="H589723" i="2"/>
  <c r="H589722" i="2"/>
  <c r="H589721" i="2"/>
  <c r="H589720" i="2"/>
  <c r="H589719" i="2"/>
  <c r="H589718" i="2"/>
  <c r="H589717" i="2"/>
  <c r="H589716" i="2"/>
  <c r="H589715" i="2"/>
  <c r="H589714" i="2"/>
  <c r="H589713" i="2"/>
  <c r="H589712" i="2"/>
  <c r="H589711" i="2"/>
  <c r="H589710" i="2"/>
  <c r="H589709" i="2"/>
  <c r="H589708" i="2"/>
  <c r="H589707" i="2"/>
  <c r="H589706" i="2"/>
  <c r="H589705" i="2"/>
  <c r="H589704" i="2"/>
  <c r="H589703" i="2"/>
  <c r="H589702" i="2"/>
  <c r="H589701" i="2"/>
  <c r="H589700" i="2"/>
  <c r="H589699" i="2"/>
  <c r="H589698" i="2"/>
  <c r="H589697" i="2"/>
  <c r="H589696" i="2"/>
  <c r="H589695" i="2"/>
  <c r="H589694" i="2"/>
  <c r="H589693" i="2"/>
  <c r="H589692" i="2"/>
  <c r="H589691" i="2"/>
  <c r="H589690" i="2"/>
  <c r="H589689" i="2"/>
  <c r="H589688" i="2"/>
  <c r="H589687" i="2"/>
  <c r="H589686" i="2"/>
  <c r="H589685" i="2"/>
  <c r="H589684" i="2"/>
  <c r="H589683" i="2"/>
  <c r="H589682" i="2"/>
  <c r="H589681" i="2"/>
  <c r="H589680" i="2"/>
  <c r="H589679" i="2"/>
  <c r="H589678" i="2"/>
  <c r="H589677" i="2"/>
  <c r="H589676" i="2"/>
  <c r="H589675" i="2"/>
  <c r="H589674" i="2"/>
  <c r="H589673" i="2"/>
  <c r="H589672" i="2"/>
  <c r="H589671" i="2"/>
  <c r="H589670" i="2"/>
  <c r="H589669" i="2"/>
  <c r="H589668" i="2"/>
  <c r="H589667" i="2"/>
  <c r="H589666" i="2"/>
  <c r="H589665" i="2"/>
  <c r="H589664" i="2"/>
  <c r="H589663" i="2"/>
  <c r="H589662" i="2"/>
  <c r="H589661" i="2"/>
  <c r="H589660" i="2"/>
  <c r="H589659" i="2"/>
  <c r="H589658" i="2"/>
  <c r="H589657" i="2"/>
  <c r="H589656" i="2"/>
  <c r="H589655" i="2"/>
  <c r="H589654" i="2"/>
  <c r="H589653" i="2"/>
  <c r="H589652" i="2"/>
  <c r="H589651" i="2"/>
  <c r="H589650" i="2"/>
  <c r="H589649" i="2"/>
  <c r="H589648" i="2"/>
  <c r="H589647" i="2"/>
  <c r="H589646" i="2"/>
  <c r="H589645" i="2"/>
  <c r="H589644" i="2"/>
  <c r="H589643" i="2"/>
  <c r="H589642" i="2"/>
  <c r="H589641" i="2"/>
  <c r="H589640" i="2"/>
  <c r="H589639" i="2"/>
  <c r="H589638" i="2"/>
  <c r="H589637" i="2"/>
  <c r="H589636" i="2"/>
  <c r="H589635" i="2"/>
  <c r="H589634" i="2"/>
  <c r="H589633" i="2"/>
  <c r="H589632" i="2"/>
  <c r="H589631" i="2"/>
  <c r="H589630" i="2"/>
  <c r="H589629" i="2"/>
  <c r="H589628" i="2"/>
  <c r="H589627" i="2"/>
  <c r="H589626" i="2"/>
  <c r="H589625" i="2"/>
  <c r="H589624" i="2"/>
  <c r="H589623" i="2"/>
  <c r="H589622" i="2"/>
  <c r="H589621" i="2"/>
  <c r="H589620" i="2"/>
  <c r="H589619" i="2"/>
  <c r="H589618" i="2"/>
  <c r="H589617" i="2"/>
  <c r="H589616" i="2"/>
  <c r="H589615" i="2"/>
  <c r="H589614" i="2"/>
  <c r="H589613" i="2"/>
  <c r="H589612" i="2"/>
  <c r="H589611" i="2"/>
  <c r="H589610" i="2"/>
  <c r="H589609" i="2"/>
  <c r="H589608" i="2"/>
  <c r="H589607" i="2"/>
  <c r="H589606" i="2"/>
  <c r="H589605" i="2"/>
  <c r="H589604" i="2"/>
  <c r="H589603" i="2"/>
  <c r="H589602" i="2"/>
  <c r="H589601" i="2"/>
  <c r="H589600" i="2"/>
  <c r="H589599" i="2"/>
  <c r="H589598" i="2"/>
  <c r="H589597" i="2"/>
  <c r="H589596" i="2"/>
  <c r="H589595" i="2"/>
  <c r="H589594" i="2"/>
  <c r="H589593" i="2"/>
  <c r="H589592" i="2"/>
  <c r="H589591" i="2"/>
  <c r="H589590" i="2"/>
  <c r="H589589" i="2"/>
  <c r="H589588" i="2"/>
  <c r="H589587" i="2"/>
  <c r="H589586" i="2"/>
  <c r="H589585" i="2"/>
  <c r="H589584" i="2"/>
  <c r="H589583" i="2"/>
  <c r="H589582" i="2"/>
  <c r="H589581" i="2"/>
  <c r="H589580" i="2"/>
  <c r="H589579" i="2"/>
  <c r="H589578" i="2"/>
  <c r="H589577" i="2"/>
  <c r="H589576" i="2"/>
  <c r="H589575" i="2"/>
  <c r="H589574" i="2"/>
  <c r="H589573" i="2"/>
  <c r="H589572" i="2"/>
  <c r="H589571" i="2"/>
  <c r="H589570" i="2"/>
  <c r="H589569" i="2"/>
  <c r="H589568" i="2"/>
  <c r="H589567" i="2"/>
  <c r="H589566" i="2"/>
  <c r="H589565" i="2"/>
  <c r="H589564" i="2"/>
  <c r="H589563" i="2"/>
  <c r="H589562" i="2"/>
  <c r="H589561" i="2"/>
  <c r="H589560" i="2"/>
  <c r="H589559" i="2"/>
  <c r="H589558" i="2"/>
  <c r="H589557" i="2"/>
  <c r="H589556" i="2"/>
  <c r="H589555" i="2"/>
  <c r="H589554" i="2"/>
  <c r="H589553" i="2"/>
  <c r="H589552" i="2"/>
  <c r="H589551" i="2"/>
  <c r="H589550" i="2"/>
  <c r="H589549" i="2"/>
  <c r="H589548" i="2"/>
  <c r="H589547" i="2"/>
  <c r="H589546" i="2"/>
  <c r="H589545" i="2"/>
  <c r="H589544" i="2"/>
  <c r="H589543" i="2"/>
  <c r="H589542" i="2"/>
  <c r="H589541" i="2"/>
  <c r="H589540" i="2"/>
  <c r="H589539" i="2"/>
  <c r="H589538" i="2"/>
  <c r="H589537" i="2"/>
  <c r="H589536" i="2"/>
  <c r="H589535" i="2"/>
  <c r="H589534" i="2"/>
  <c r="H589533" i="2"/>
  <c r="H589532" i="2"/>
  <c r="H589531" i="2"/>
  <c r="H589530" i="2"/>
  <c r="H589529" i="2"/>
  <c r="H589528" i="2"/>
  <c r="H589527" i="2"/>
  <c r="H589526" i="2"/>
  <c r="H589525" i="2"/>
  <c r="H589524" i="2"/>
  <c r="H589523" i="2"/>
  <c r="H589522" i="2"/>
  <c r="H589521" i="2"/>
  <c r="H589520" i="2"/>
  <c r="H589519" i="2"/>
  <c r="H589518" i="2"/>
  <c r="H589517" i="2"/>
  <c r="H589516" i="2"/>
  <c r="H589515" i="2"/>
  <c r="H589514" i="2"/>
  <c r="H589513" i="2"/>
  <c r="H589512" i="2"/>
  <c r="H589511" i="2"/>
  <c r="H589510" i="2"/>
  <c r="H589509" i="2"/>
  <c r="H589508" i="2"/>
  <c r="H589507" i="2"/>
  <c r="H589506" i="2"/>
  <c r="H589505" i="2"/>
  <c r="H589504" i="2"/>
  <c r="H589503" i="2"/>
  <c r="H589502" i="2"/>
  <c r="H589501" i="2"/>
  <c r="H589500" i="2"/>
  <c r="H589499" i="2"/>
  <c r="H589498" i="2"/>
  <c r="H589497" i="2"/>
  <c r="H589496" i="2"/>
  <c r="H589495" i="2"/>
  <c r="H589494" i="2"/>
  <c r="H589493" i="2"/>
  <c r="H589492" i="2"/>
  <c r="H589491" i="2"/>
  <c r="H589490" i="2"/>
  <c r="H589489" i="2"/>
  <c r="H589488" i="2"/>
  <c r="H589487" i="2"/>
  <c r="H589486" i="2"/>
  <c r="H589485" i="2"/>
  <c r="H589484" i="2"/>
  <c r="H589483" i="2"/>
  <c r="H589482" i="2"/>
  <c r="H589481" i="2"/>
  <c r="H589480" i="2"/>
  <c r="H589479" i="2"/>
  <c r="H589478" i="2"/>
  <c r="H589477" i="2"/>
  <c r="H589476" i="2"/>
  <c r="H589475" i="2"/>
  <c r="H589474" i="2"/>
  <c r="H589473" i="2"/>
  <c r="H589472" i="2"/>
  <c r="H589471" i="2"/>
  <c r="H589470" i="2"/>
  <c r="H589469" i="2"/>
  <c r="H589468" i="2"/>
  <c r="H589467" i="2"/>
  <c r="H589466" i="2"/>
  <c r="H589465" i="2"/>
  <c r="H589464" i="2"/>
  <c r="H589463" i="2"/>
  <c r="H589462" i="2"/>
  <c r="H589461" i="2"/>
  <c r="H589460" i="2"/>
  <c r="H589459" i="2"/>
  <c r="H589458" i="2"/>
  <c r="H589457" i="2"/>
  <c r="H589456" i="2"/>
  <c r="H589455" i="2"/>
  <c r="H589454" i="2"/>
  <c r="H589453" i="2"/>
  <c r="H589452" i="2"/>
  <c r="H589451" i="2"/>
  <c r="H589450" i="2"/>
  <c r="H589449" i="2"/>
  <c r="H589448" i="2"/>
  <c r="H589447" i="2"/>
  <c r="H589446" i="2"/>
  <c r="H589445" i="2"/>
  <c r="H589444" i="2"/>
  <c r="H589443" i="2"/>
  <c r="H589442" i="2"/>
  <c r="H589441" i="2"/>
  <c r="H589440" i="2"/>
  <c r="H589439" i="2"/>
  <c r="H589438" i="2"/>
  <c r="H589437" i="2"/>
  <c r="H589436" i="2"/>
  <c r="H589435" i="2"/>
  <c r="H589434" i="2"/>
  <c r="H589433" i="2"/>
  <c r="H589432" i="2"/>
  <c r="H589431" i="2"/>
  <c r="H589430" i="2"/>
  <c r="H589429" i="2"/>
  <c r="H589428" i="2"/>
  <c r="H589427" i="2"/>
  <c r="H589426" i="2"/>
  <c r="H589425" i="2"/>
  <c r="H589424" i="2"/>
  <c r="H589423" i="2"/>
  <c r="H589422" i="2"/>
  <c r="H589421" i="2"/>
  <c r="H589420" i="2"/>
  <c r="H589419" i="2"/>
  <c r="H589418" i="2"/>
  <c r="H589417" i="2"/>
  <c r="H589416" i="2"/>
  <c r="H589415" i="2"/>
  <c r="H589414" i="2"/>
  <c r="H589413" i="2"/>
  <c r="H589412" i="2"/>
  <c r="H589411" i="2"/>
  <c r="H589410" i="2"/>
  <c r="H589409" i="2"/>
  <c r="H589408" i="2"/>
  <c r="H589407" i="2"/>
  <c r="H589406" i="2"/>
  <c r="H589405" i="2"/>
  <c r="H589404" i="2"/>
  <c r="H589403" i="2"/>
  <c r="H589402" i="2"/>
  <c r="H589401" i="2"/>
  <c r="H589400" i="2"/>
  <c r="H589399" i="2"/>
  <c r="H589398" i="2"/>
  <c r="H589397" i="2"/>
  <c r="H589396" i="2"/>
  <c r="H589395" i="2"/>
  <c r="H589394" i="2"/>
  <c r="H589393" i="2"/>
  <c r="H589392" i="2"/>
  <c r="H589391" i="2"/>
  <c r="H589390" i="2"/>
  <c r="H589389" i="2"/>
  <c r="H589388" i="2"/>
  <c r="H589387" i="2"/>
  <c r="H589386" i="2"/>
  <c r="H589385" i="2"/>
  <c r="H589384" i="2"/>
  <c r="H589383" i="2"/>
  <c r="H589382" i="2"/>
  <c r="H589381" i="2"/>
  <c r="H589380" i="2"/>
  <c r="H589379" i="2"/>
  <c r="H589378" i="2"/>
  <c r="H589377" i="2"/>
  <c r="H589376" i="2"/>
  <c r="H589375" i="2"/>
  <c r="H589374" i="2"/>
  <c r="H589373" i="2"/>
  <c r="H589372" i="2"/>
  <c r="H589371" i="2"/>
  <c r="H589370" i="2"/>
  <c r="H589369" i="2"/>
  <c r="H589368" i="2"/>
  <c r="H589367" i="2"/>
  <c r="H589366" i="2"/>
  <c r="H589365" i="2"/>
  <c r="H589364" i="2"/>
  <c r="H589363" i="2"/>
  <c r="H589362" i="2"/>
  <c r="H589361" i="2"/>
  <c r="H589360" i="2"/>
  <c r="H589359" i="2"/>
  <c r="H589358" i="2"/>
  <c r="H589357" i="2"/>
  <c r="H589356" i="2"/>
  <c r="H589355" i="2"/>
  <c r="H589354" i="2"/>
  <c r="H589353" i="2"/>
  <c r="H589352" i="2"/>
  <c r="H589351" i="2"/>
  <c r="H589350" i="2"/>
  <c r="H589349" i="2"/>
  <c r="H589348" i="2"/>
  <c r="H589347" i="2"/>
  <c r="H589346" i="2"/>
  <c r="H589345" i="2"/>
  <c r="H589344" i="2"/>
  <c r="H589343" i="2"/>
  <c r="H589342" i="2"/>
  <c r="H589341" i="2"/>
  <c r="H589340" i="2"/>
  <c r="H589339" i="2"/>
  <c r="H589338" i="2"/>
  <c r="H589337" i="2"/>
  <c r="H589336" i="2"/>
  <c r="H589335" i="2"/>
  <c r="H589334" i="2"/>
  <c r="H589333" i="2"/>
  <c r="H589332" i="2"/>
  <c r="H589331" i="2"/>
  <c r="H589330" i="2"/>
  <c r="H589329" i="2"/>
  <c r="H589328" i="2"/>
  <c r="H589327" i="2"/>
  <c r="H589326" i="2"/>
  <c r="H589325" i="2"/>
  <c r="H589324" i="2"/>
  <c r="H589323" i="2"/>
  <c r="H589322" i="2"/>
  <c r="H589321" i="2"/>
  <c r="H589320" i="2"/>
  <c r="H589319" i="2"/>
  <c r="H589318" i="2"/>
  <c r="H589317" i="2"/>
  <c r="H589316" i="2"/>
  <c r="H589315" i="2"/>
  <c r="H589314" i="2"/>
  <c r="H589313" i="2"/>
  <c r="H589312" i="2"/>
  <c r="H589311" i="2"/>
  <c r="H589310" i="2"/>
  <c r="H589309" i="2"/>
  <c r="H589308" i="2"/>
  <c r="H589307" i="2"/>
  <c r="H589306" i="2"/>
  <c r="H589305" i="2"/>
  <c r="H589304" i="2"/>
  <c r="H589303" i="2"/>
  <c r="H589302" i="2"/>
  <c r="H589301" i="2"/>
  <c r="H589300" i="2"/>
  <c r="H589299" i="2"/>
  <c r="H589298" i="2"/>
  <c r="H589297" i="2"/>
  <c r="H589296" i="2"/>
  <c r="H589295" i="2"/>
  <c r="H589294" i="2"/>
  <c r="H589293" i="2"/>
  <c r="H589292" i="2"/>
  <c r="H589291" i="2"/>
  <c r="H589290" i="2"/>
  <c r="H589289" i="2"/>
  <c r="H589288" i="2"/>
  <c r="H589287" i="2"/>
  <c r="H589286" i="2"/>
  <c r="H589285" i="2"/>
  <c r="H589284" i="2"/>
  <c r="H589283" i="2"/>
  <c r="H589282" i="2"/>
  <c r="H589281" i="2"/>
  <c r="H589280" i="2"/>
  <c r="H589279" i="2"/>
  <c r="H589278" i="2"/>
  <c r="H589277" i="2"/>
  <c r="H589276" i="2"/>
  <c r="H589275" i="2"/>
  <c r="H589274" i="2"/>
  <c r="H589273" i="2"/>
  <c r="H589272" i="2"/>
  <c r="H589271" i="2"/>
  <c r="H589270" i="2"/>
  <c r="H589269" i="2"/>
  <c r="H589268" i="2"/>
  <c r="H589267" i="2"/>
  <c r="H589266" i="2"/>
  <c r="H589265" i="2"/>
  <c r="H589264" i="2"/>
  <c r="H589263" i="2"/>
  <c r="H589262" i="2"/>
  <c r="H589261" i="2"/>
  <c r="H589260" i="2"/>
  <c r="H589259" i="2"/>
  <c r="H589258" i="2"/>
  <c r="H589257" i="2"/>
  <c r="H589256" i="2"/>
  <c r="H589255" i="2"/>
  <c r="H589254" i="2"/>
  <c r="H589253" i="2"/>
  <c r="H589252" i="2"/>
  <c r="H589251" i="2"/>
  <c r="H589250" i="2"/>
  <c r="H589249" i="2"/>
  <c r="H589248" i="2"/>
  <c r="H589247" i="2"/>
  <c r="H589246" i="2"/>
  <c r="H589245" i="2"/>
  <c r="H589244" i="2"/>
  <c r="H589243" i="2"/>
  <c r="H589242" i="2"/>
  <c r="H589241" i="2"/>
  <c r="H589240" i="2"/>
  <c r="H589239" i="2"/>
  <c r="H589238" i="2"/>
  <c r="H589237" i="2"/>
  <c r="H589236" i="2"/>
  <c r="H589235" i="2"/>
  <c r="H589234" i="2"/>
  <c r="H589233" i="2"/>
  <c r="H589232" i="2"/>
  <c r="H589231" i="2"/>
  <c r="H589230" i="2"/>
  <c r="H589229" i="2"/>
  <c r="H589228" i="2"/>
  <c r="H589227" i="2"/>
  <c r="H589226" i="2"/>
  <c r="H589225" i="2"/>
  <c r="H589224" i="2"/>
  <c r="H589223" i="2"/>
  <c r="H589222" i="2"/>
  <c r="H589221" i="2"/>
  <c r="H589220" i="2"/>
  <c r="H589219" i="2"/>
  <c r="H589218" i="2"/>
  <c r="H589217" i="2"/>
  <c r="H589216" i="2"/>
  <c r="H589215" i="2"/>
  <c r="H589214" i="2"/>
  <c r="H589213" i="2"/>
  <c r="H589212" i="2"/>
  <c r="H589211" i="2"/>
  <c r="H589210" i="2"/>
  <c r="H589209" i="2"/>
  <c r="H589208" i="2"/>
  <c r="H589207" i="2"/>
  <c r="H589206" i="2"/>
  <c r="H589205" i="2"/>
  <c r="H589204" i="2"/>
  <c r="H589203" i="2"/>
  <c r="H589202" i="2"/>
  <c r="H589201" i="2"/>
  <c r="H589200" i="2"/>
  <c r="H589199" i="2"/>
  <c r="H589198" i="2"/>
  <c r="H589197" i="2"/>
  <c r="H589196" i="2"/>
  <c r="H589195" i="2"/>
  <c r="H589194" i="2"/>
  <c r="H589193" i="2"/>
  <c r="H589192" i="2"/>
  <c r="H589191" i="2"/>
  <c r="H589190" i="2"/>
  <c r="H589189" i="2"/>
  <c r="H589188" i="2"/>
  <c r="H589187" i="2"/>
  <c r="H589186" i="2"/>
  <c r="H589185" i="2"/>
  <c r="H589184" i="2"/>
  <c r="H589183" i="2"/>
  <c r="H589182" i="2"/>
  <c r="H589181" i="2"/>
  <c r="H589180" i="2"/>
  <c r="H589179" i="2"/>
  <c r="H589178" i="2"/>
  <c r="H589177" i="2"/>
  <c r="H589176" i="2"/>
  <c r="H589175" i="2"/>
  <c r="H589174" i="2"/>
  <c r="H589173" i="2"/>
  <c r="H589172" i="2"/>
  <c r="H589171" i="2"/>
  <c r="H589170" i="2"/>
  <c r="H589169" i="2"/>
  <c r="H589168" i="2"/>
  <c r="H589167" i="2"/>
  <c r="H589166" i="2"/>
  <c r="H589165" i="2"/>
  <c r="H589164" i="2"/>
  <c r="H589163" i="2"/>
  <c r="H589162" i="2"/>
  <c r="H589161" i="2"/>
  <c r="H589160" i="2"/>
  <c r="H589159" i="2"/>
  <c r="H589158" i="2"/>
  <c r="H589157" i="2"/>
  <c r="H589156" i="2"/>
  <c r="H589155" i="2"/>
  <c r="H589154" i="2"/>
  <c r="H589153" i="2"/>
  <c r="H589152" i="2"/>
  <c r="H589151" i="2"/>
  <c r="H589150" i="2"/>
  <c r="H589149" i="2"/>
  <c r="H589148" i="2"/>
  <c r="H589147" i="2"/>
  <c r="H589146" i="2"/>
  <c r="H589145" i="2"/>
  <c r="H589144" i="2"/>
  <c r="H589143" i="2"/>
  <c r="H589142" i="2"/>
  <c r="H589141" i="2"/>
  <c r="H589140" i="2"/>
  <c r="H589139" i="2"/>
  <c r="H589138" i="2"/>
  <c r="H589137" i="2"/>
  <c r="H589136" i="2"/>
  <c r="H589135" i="2"/>
  <c r="H589134" i="2"/>
  <c r="H589133" i="2"/>
  <c r="H589132" i="2"/>
  <c r="H589131" i="2"/>
  <c r="H589130" i="2"/>
  <c r="H589129" i="2"/>
  <c r="H589128" i="2"/>
  <c r="H589127" i="2"/>
  <c r="H589126" i="2"/>
  <c r="H589125" i="2"/>
  <c r="H589124" i="2"/>
  <c r="H589123" i="2"/>
  <c r="H589122" i="2"/>
  <c r="H589121" i="2"/>
  <c r="H589120" i="2"/>
  <c r="H589119" i="2"/>
  <c r="H589118" i="2"/>
  <c r="H589117" i="2"/>
  <c r="H589116" i="2"/>
  <c r="H589115" i="2"/>
  <c r="H589114" i="2"/>
  <c r="H589113" i="2"/>
  <c r="H589112" i="2"/>
  <c r="H589111" i="2"/>
  <c r="H589110" i="2"/>
  <c r="H589109" i="2"/>
  <c r="H589108" i="2"/>
  <c r="H589107" i="2"/>
  <c r="H589106" i="2"/>
  <c r="H589105" i="2"/>
  <c r="H589104" i="2"/>
  <c r="H589103" i="2"/>
  <c r="H589102" i="2"/>
  <c r="H589101" i="2"/>
  <c r="H589100" i="2"/>
  <c r="H589099" i="2"/>
  <c r="H589098" i="2"/>
  <c r="H589097" i="2"/>
  <c r="H589096" i="2"/>
  <c r="H589095" i="2"/>
  <c r="H589094" i="2"/>
  <c r="H589093" i="2"/>
  <c r="H589092" i="2"/>
  <c r="H589091" i="2"/>
  <c r="H589090" i="2"/>
  <c r="H589089" i="2"/>
  <c r="H589088" i="2"/>
  <c r="H589087" i="2"/>
  <c r="H589086" i="2"/>
  <c r="H589085" i="2"/>
  <c r="H589084" i="2"/>
  <c r="H589083" i="2"/>
  <c r="H589082" i="2"/>
  <c r="H589081" i="2"/>
  <c r="H589080" i="2"/>
  <c r="H589079" i="2"/>
  <c r="H589078" i="2"/>
  <c r="H589077" i="2"/>
  <c r="H589076" i="2"/>
  <c r="H589075" i="2"/>
  <c r="H589074" i="2"/>
  <c r="H589073" i="2"/>
  <c r="H589072" i="2"/>
  <c r="H589071" i="2"/>
  <c r="H589070" i="2"/>
  <c r="H589069" i="2"/>
  <c r="H589068" i="2"/>
  <c r="H589067" i="2"/>
  <c r="H589066" i="2"/>
  <c r="H589065" i="2"/>
  <c r="H589064" i="2"/>
  <c r="H589063" i="2"/>
  <c r="H589062" i="2"/>
  <c r="H589061" i="2"/>
  <c r="H589060" i="2"/>
  <c r="H589059" i="2"/>
  <c r="H589058" i="2"/>
  <c r="H589057" i="2"/>
  <c r="H589056" i="2"/>
  <c r="H589055" i="2"/>
  <c r="H589054" i="2"/>
  <c r="H589053" i="2"/>
  <c r="H589052" i="2"/>
  <c r="H589051" i="2"/>
  <c r="H589050" i="2"/>
  <c r="H589049" i="2"/>
  <c r="H589048" i="2"/>
  <c r="H589047" i="2"/>
  <c r="H589046" i="2"/>
  <c r="H589045" i="2"/>
  <c r="H589044" i="2"/>
  <c r="H589043" i="2"/>
  <c r="H589042" i="2"/>
  <c r="H589041" i="2"/>
  <c r="H589040" i="2"/>
  <c r="H589039" i="2"/>
  <c r="H589038" i="2"/>
  <c r="H589037" i="2"/>
  <c r="H589036" i="2"/>
  <c r="H589035" i="2"/>
  <c r="H589034" i="2"/>
  <c r="H589033" i="2"/>
  <c r="H589032" i="2"/>
  <c r="H589031" i="2"/>
  <c r="H589030" i="2"/>
  <c r="H589029" i="2"/>
  <c r="H589028" i="2"/>
  <c r="H589027" i="2"/>
  <c r="H589026" i="2"/>
  <c r="H589025" i="2"/>
  <c r="H589024" i="2"/>
  <c r="H589023" i="2"/>
  <c r="H589022" i="2"/>
  <c r="H589021" i="2"/>
  <c r="H589020" i="2"/>
  <c r="H589019" i="2"/>
  <c r="H589018" i="2"/>
  <c r="H589017" i="2"/>
  <c r="H589016" i="2"/>
  <c r="H589015" i="2"/>
  <c r="H589014" i="2"/>
  <c r="H589013" i="2"/>
  <c r="H589012" i="2"/>
  <c r="H589011" i="2"/>
  <c r="H589010" i="2"/>
  <c r="H589009" i="2"/>
  <c r="H589008" i="2"/>
  <c r="H589007" i="2"/>
  <c r="H589006" i="2"/>
  <c r="H589005" i="2"/>
  <c r="H589004" i="2"/>
  <c r="H589003" i="2"/>
  <c r="H589002" i="2"/>
  <c r="H589001" i="2"/>
  <c r="H589000" i="2"/>
  <c r="H588999" i="2"/>
  <c r="H588998" i="2"/>
  <c r="H588997" i="2"/>
  <c r="H588996" i="2"/>
  <c r="H588995" i="2"/>
  <c r="H588994" i="2"/>
  <c r="H588993" i="2"/>
  <c r="H588992" i="2"/>
  <c r="H588991" i="2"/>
  <c r="H588990" i="2"/>
  <c r="H588989" i="2"/>
  <c r="H588988" i="2"/>
  <c r="H588987" i="2"/>
  <c r="H588986" i="2"/>
  <c r="H588985" i="2"/>
  <c r="H588984" i="2"/>
  <c r="H588983" i="2"/>
  <c r="H588982" i="2"/>
  <c r="H588981" i="2"/>
  <c r="H588980" i="2"/>
  <c r="H588979" i="2"/>
  <c r="H588978" i="2"/>
  <c r="H588977" i="2"/>
  <c r="H588976" i="2"/>
  <c r="H588975" i="2"/>
  <c r="H588974" i="2"/>
  <c r="H588973" i="2"/>
  <c r="H588972" i="2"/>
  <c r="H588971" i="2"/>
  <c r="H588970" i="2"/>
  <c r="H588969" i="2"/>
  <c r="H588968" i="2"/>
  <c r="H588967" i="2"/>
  <c r="H588966" i="2"/>
  <c r="H588965" i="2"/>
  <c r="H588964" i="2"/>
  <c r="H588963" i="2"/>
  <c r="H588962" i="2"/>
  <c r="H588961" i="2"/>
  <c r="H588960" i="2"/>
  <c r="H588959" i="2"/>
  <c r="H588958" i="2"/>
  <c r="H588957" i="2"/>
  <c r="H588956" i="2"/>
  <c r="H588955" i="2"/>
  <c r="H588954" i="2"/>
  <c r="H588953" i="2"/>
  <c r="H588952" i="2"/>
  <c r="H588951" i="2"/>
  <c r="H588950" i="2"/>
  <c r="H588949" i="2"/>
  <c r="H588948" i="2"/>
  <c r="H588947" i="2"/>
  <c r="H588946" i="2"/>
  <c r="H588945" i="2"/>
  <c r="H588944" i="2"/>
  <c r="H588943" i="2"/>
  <c r="H588942" i="2"/>
  <c r="H588941" i="2"/>
  <c r="H588940" i="2"/>
  <c r="H588939" i="2"/>
  <c r="H588938" i="2"/>
  <c r="H588937" i="2"/>
  <c r="H588936" i="2"/>
  <c r="H588935" i="2"/>
  <c r="H588934" i="2"/>
  <c r="H588933" i="2"/>
  <c r="H588932" i="2"/>
  <c r="H588931" i="2"/>
  <c r="H588930" i="2"/>
  <c r="H588929" i="2"/>
  <c r="H588928" i="2"/>
  <c r="H588927" i="2"/>
  <c r="H588926" i="2"/>
  <c r="H588925" i="2"/>
  <c r="H588924" i="2"/>
  <c r="H588923" i="2"/>
  <c r="H588922" i="2"/>
  <c r="H588921" i="2"/>
  <c r="H588920" i="2"/>
  <c r="H588919" i="2"/>
  <c r="H588918" i="2"/>
  <c r="H588917" i="2"/>
  <c r="H588916" i="2"/>
  <c r="H588915" i="2"/>
  <c r="H588914" i="2"/>
  <c r="H588913" i="2"/>
  <c r="H588912" i="2"/>
  <c r="H588911" i="2"/>
  <c r="H588910" i="2"/>
  <c r="H588909" i="2"/>
  <c r="H588908" i="2"/>
  <c r="H588907" i="2"/>
  <c r="H588906" i="2"/>
  <c r="H588905" i="2"/>
  <c r="H588904" i="2"/>
  <c r="H588903" i="2"/>
  <c r="H588902" i="2"/>
  <c r="H588901" i="2"/>
  <c r="H588900" i="2"/>
  <c r="H588899" i="2"/>
  <c r="H588898" i="2"/>
  <c r="H588897" i="2"/>
  <c r="H588896" i="2"/>
  <c r="H588895" i="2"/>
  <c r="H588894" i="2"/>
  <c r="H588893" i="2"/>
  <c r="H588892" i="2"/>
  <c r="H588891" i="2"/>
  <c r="H588890" i="2"/>
  <c r="H588889" i="2"/>
  <c r="H588888" i="2"/>
  <c r="H588887" i="2"/>
  <c r="H588886" i="2"/>
  <c r="H588885" i="2"/>
  <c r="H588884" i="2"/>
  <c r="H588883" i="2"/>
  <c r="H588882" i="2"/>
  <c r="H588881" i="2"/>
  <c r="H588880" i="2"/>
  <c r="H588879" i="2"/>
  <c r="H588878" i="2"/>
  <c r="H588877" i="2"/>
  <c r="H588876" i="2"/>
  <c r="H588875" i="2"/>
  <c r="H588874" i="2"/>
  <c r="H588873" i="2"/>
  <c r="H588872" i="2"/>
  <c r="H588871" i="2"/>
  <c r="H588870" i="2"/>
  <c r="H588869" i="2"/>
  <c r="H588868" i="2"/>
  <c r="H588867" i="2"/>
  <c r="H588866" i="2"/>
  <c r="H588865" i="2"/>
  <c r="H588864" i="2"/>
  <c r="H588863" i="2"/>
  <c r="H588862" i="2"/>
  <c r="H588861" i="2"/>
  <c r="H588860" i="2"/>
  <c r="H588859" i="2"/>
  <c r="H588858" i="2"/>
  <c r="H588857" i="2"/>
  <c r="H588856" i="2"/>
  <c r="H588855" i="2"/>
  <c r="H588854" i="2"/>
  <c r="H588853" i="2"/>
  <c r="H588852" i="2"/>
  <c r="H588851" i="2"/>
  <c r="H588850" i="2"/>
  <c r="H588849" i="2"/>
  <c r="H588848" i="2"/>
  <c r="H588847" i="2"/>
  <c r="H588846" i="2"/>
  <c r="H588845" i="2"/>
  <c r="H588844" i="2"/>
  <c r="H588843" i="2"/>
  <c r="H588842" i="2"/>
  <c r="H588841" i="2"/>
  <c r="H588840" i="2"/>
  <c r="H588839" i="2"/>
  <c r="H588838" i="2"/>
  <c r="H588837" i="2"/>
  <c r="H588836" i="2"/>
  <c r="H588835" i="2"/>
  <c r="H588834" i="2"/>
  <c r="H588833" i="2"/>
  <c r="H588832" i="2"/>
  <c r="H588831" i="2"/>
  <c r="H588830" i="2"/>
  <c r="H588829" i="2"/>
  <c r="H588828" i="2"/>
  <c r="H588827" i="2"/>
  <c r="H588826" i="2"/>
  <c r="H588825" i="2"/>
  <c r="H588824" i="2"/>
  <c r="H588823" i="2"/>
  <c r="H588822" i="2"/>
  <c r="H588821" i="2"/>
  <c r="H588820" i="2"/>
  <c r="H588819" i="2"/>
  <c r="H588818" i="2"/>
  <c r="H588817" i="2"/>
  <c r="H588816" i="2"/>
  <c r="H588815" i="2"/>
  <c r="H588814" i="2"/>
  <c r="H588813" i="2"/>
  <c r="H588812" i="2"/>
  <c r="H588811" i="2"/>
  <c r="H588810" i="2"/>
  <c r="H588809" i="2"/>
  <c r="H588808" i="2"/>
  <c r="H588807" i="2"/>
  <c r="H588806" i="2"/>
  <c r="H588805" i="2"/>
  <c r="H588804" i="2"/>
  <c r="H588803" i="2"/>
  <c r="H588802" i="2"/>
  <c r="H588801" i="2"/>
  <c r="H588800" i="2"/>
  <c r="H588799" i="2"/>
  <c r="H588798" i="2"/>
  <c r="H588797" i="2"/>
  <c r="H588796" i="2"/>
  <c r="H588795" i="2"/>
  <c r="H588794" i="2"/>
  <c r="H588793" i="2"/>
  <c r="H588792" i="2"/>
  <c r="H588791" i="2"/>
  <c r="H588790" i="2"/>
  <c r="H588789" i="2"/>
  <c r="H588788" i="2"/>
  <c r="H588787" i="2"/>
  <c r="H588786" i="2"/>
  <c r="H588785" i="2"/>
  <c r="H588784" i="2"/>
  <c r="H588783" i="2"/>
  <c r="H588782" i="2"/>
  <c r="H588781" i="2"/>
  <c r="H588780" i="2"/>
  <c r="H588779" i="2"/>
  <c r="H588778" i="2"/>
  <c r="H588777" i="2"/>
  <c r="H588776" i="2"/>
  <c r="H588775" i="2"/>
  <c r="H588774" i="2"/>
  <c r="H588773" i="2"/>
  <c r="H588772" i="2"/>
  <c r="H588771" i="2"/>
  <c r="H588770" i="2"/>
  <c r="H588769" i="2"/>
  <c r="H588768" i="2"/>
  <c r="H588767" i="2"/>
  <c r="H588766" i="2"/>
  <c r="H588765" i="2"/>
  <c r="H588764" i="2"/>
  <c r="H588763" i="2"/>
  <c r="H588762" i="2"/>
  <c r="H588761" i="2"/>
  <c r="H588760" i="2"/>
  <c r="H588759" i="2"/>
  <c r="H588758" i="2"/>
  <c r="H588757" i="2"/>
  <c r="H588756" i="2"/>
  <c r="H588755" i="2"/>
  <c r="H588754" i="2"/>
  <c r="H588753" i="2"/>
  <c r="H588752" i="2"/>
  <c r="H588751" i="2"/>
  <c r="H588750" i="2"/>
  <c r="H588749" i="2"/>
  <c r="H588748" i="2"/>
  <c r="H588747" i="2"/>
  <c r="H588746" i="2"/>
  <c r="H588745" i="2"/>
  <c r="H588744" i="2"/>
  <c r="H588743" i="2"/>
  <c r="H588742" i="2"/>
  <c r="H588741" i="2"/>
  <c r="H588740" i="2"/>
  <c r="H588739" i="2"/>
  <c r="H588738" i="2"/>
  <c r="H588737" i="2"/>
  <c r="H588736" i="2"/>
  <c r="H588735" i="2"/>
  <c r="H588734" i="2"/>
  <c r="H588733" i="2"/>
  <c r="H588732" i="2"/>
  <c r="H588731" i="2"/>
  <c r="H588730" i="2"/>
  <c r="H588729" i="2"/>
  <c r="H588728" i="2"/>
  <c r="H588727" i="2"/>
  <c r="H588726" i="2"/>
  <c r="H588725" i="2"/>
  <c r="H588724" i="2"/>
  <c r="H588723" i="2"/>
  <c r="H588722" i="2"/>
  <c r="H588721" i="2"/>
  <c r="H588720" i="2"/>
  <c r="H588719" i="2"/>
  <c r="H588718" i="2"/>
  <c r="H588717" i="2"/>
  <c r="H588716" i="2"/>
  <c r="H588715" i="2"/>
  <c r="H588714" i="2"/>
  <c r="H588713" i="2"/>
  <c r="H588712" i="2"/>
  <c r="H588711" i="2"/>
  <c r="H588710" i="2"/>
  <c r="H588709" i="2"/>
  <c r="H588708" i="2"/>
  <c r="H588707" i="2"/>
  <c r="H588706" i="2"/>
  <c r="H588705" i="2"/>
  <c r="H588704" i="2"/>
  <c r="H588703" i="2"/>
  <c r="H588702" i="2"/>
  <c r="H588701" i="2"/>
  <c r="H588700" i="2"/>
  <c r="H588699" i="2"/>
  <c r="H588698" i="2"/>
  <c r="H588697" i="2"/>
  <c r="H588696" i="2"/>
  <c r="H588695" i="2"/>
  <c r="H588694" i="2"/>
  <c r="H588693" i="2"/>
  <c r="H588692" i="2"/>
  <c r="H588691" i="2"/>
  <c r="H588690" i="2"/>
  <c r="H588689" i="2"/>
  <c r="H588688" i="2"/>
  <c r="H588687" i="2"/>
  <c r="H588686" i="2"/>
  <c r="H588685" i="2"/>
  <c r="H588684" i="2"/>
  <c r="H588683" i="2"/>
  <c r="H588682" i="2"/>
  <c r="H588681" i="2"/>
  <c r="H588680" i="2"/>
  <c r="H588679" i="2"/>
  <c r="H588678" i="2"/>
  <c r="H588677" i="2"/>
  <c r="H588676" i="2"/>
  <c r="H588675" i="2"/>
  <c r="H588674" i="2"/>
  <c r="H588673" i="2"/>
  <c r="H588672" i="2"/>
  <c r="H588671" i="2"/>
  <c r="H588670" i="2"/>
  <c r="H588669" i="2"/>
  <c r="H588668" i="2"/>
  <c r="H588667" i="2"/>
  <c r="H588666" i="2"/>
  <c r="H588665" i="2"/>
  <c r="H588664" i="2"/>
  <c r="H588663" i="2"/>
  <c r="H588662" i="2"/>
  <c r="H588661" i="2"/>
  <c r="H588660" i="2"/>
  <c r="H588659" i="2"/>
  <c r="H588658" i="2"/>
  <c r="H588657" i="2"/>
  <c r="H588656" i="2"/>
  <c r="H588655" i="2"/>
  <c r="H588654" i="2"/>
  <c r="H588653" i="2"/>
  <c r="H588652" i="2"/>
  <c r="H588651" i="2"/>
  <c r="H588650" i="2"/>
  <c r="H588649" i="2"/>
  <c r="H588648" i="2"/>
  <c r="H588647" i="2"/>
  <c r="H588646" i="2"/>
  <c r="H588645" i="2"/>
  <c r="H588644" i="2"/>
  <c r="H588643" i="2"/>
  <c r="H588642" i="2"/>
  <c r="H588641" i="2"/>
  <c r="H588640" i="2"/>
  <c r="H588639" i="2"/>
  <c r="H588638" i="2"/>
  <c r="H588637" i="2"/>
  <c r="H588636" i="2"/>
  <c r="H588635" i="2"/>
  <c r="H588634" i="2"/>
  <c r="H588633" i="2"/>
  <c r="H588632" i="2"/>
  <c r="H588631" i="2"/>
  <c r="H588630" i="2"/>
  <c r="H588629" i="2"/>
  <c r="H588628" i="2"/>
  <c r="H588627" i="2"/>
  <c r="H588626" i="2"/>
  <c r="H588625" i="2"/>
  <c r="H588624" i="2"/>
  <c r="H588623" i="2"/>
  <c r="H588622" i="2"/>
  <c r="H588621" i="2"/>
  <c r="H588620" i="2"/>
  <c r="H588619" i="2"/>
  <c r="H588618" i="2"/>
  <c r="H588617" i="2"/>
  <c r="H588616" i="2"/>
  <c r="H588615" i="2"/>
  <c r="H588614" i="2"/>
  <c r="H588613" i="2"/>
  <c r="H588612" i="2"/>
  <c r="H588611" i="2"/>
  <c r="H588610" i="2"/>
  <c r="H588609" i="2"/>
  <c r="H588608" i="2"/>
  <c r="H588607" i="2"/>
  <c r="H588606" i="2"/>
  <c r="H588605" i="2"/>
  <c r="H588604" i="2"/>
  <c r="H588603" i="2"/>
  <c r="H588602" i="2"/>
  <c r="H588601" i="2"/>
  <c r="H588600" i="2"/>
  <c r="H588599" i="2"/>
  <c r="H588598" i="2"/>
  <c r="H588597" i="2"/>
  <c r="H588596" i="2"/>
  <c r="H588595" i="2"/>
  <c r="H588594" i="2"/>
  <c r="H588593" i="2"/>
  <c r="H588592" i="2"/>
  <c r="H588591" i="2"/>
  <c r="H588590" i="2"/>
  <c r="H588589" i="2"/>
  <c r="H588588" i="2"/>
  <c r="H588587" i="2"/>
  <c r="H588586" i="2"/>
  <c r="H588585" i="2"/>
  <c r="H588584" i="2"/>
  <c r="H588583" i="2"/>
  <c r="H588582" i="2"/>
  <c r="H588581" i="2"/>
  <c r="H588580" i="2"/>
  <c r="H588579" i="2"/>
  <c r="H588578" i="2"/>
  <c r="H588577" i="2"/>
  <c r="H588576" i="2"/>
  <c r="H588575" i="2"/>
  <c r="H588574" i="2"/>
  <c r="H588573" i="2"/>
  <c r="H588572" i="2"/>
  <c r="H588571" i="2"/>
  <c r="H588570" i="2"/>
  <c r="H588569" i="2"/>
  <c r="H588568" i="2"/>
  <c r="H588567" i="2"/>
  <c r="H588566" i="2"/>
  <c r="H588565" i="2"/>
  <c r="H588564" i="2"/>
  <c r="H588563" i="2"/>
  <c r="H588562" i="2"/>
  <c r="H588561" i="2"/>
  <c r="H588560" i="2"/>
  <c r="H588559" i="2"/>
  <c r="H588558" i="2"/>
  <c r="H588557" i="2"/>
  <c r="H588556" i="2"/>
  <c r="H588555" i="2"/>
  <c r="H588554" i="2"/>
  <c r="H588553" i="2"/>
  <c r="H588552" i="2"/>
  <c r="H588551" i="2"/>
  <c r="H588550" i="2"/>
  <c r="H588549" i="2"/>
  <c r="H588548" i="2"/>
  <c r="H588547" i="2"/>
  <c r="H588546" i="2"/>
  <c r="H588545" i="2"/>
  <c r="H588544" i="2"/>
  <c r="H588543" i="2"/>
  <c r="H588542" i="2"/>
  <c r="H588541" i="2"/>
  <c r="H588540" i="2"/>
  <c r="H588539" i="2"/>
  <c r="H588538" i="2"/>
  <c r="H588537" i="2"/>
  <c r="H588536" i="2"/>
  <c r="H588535" i="2"/>
  <c r="H588534" i="2"/>
  <c r="H588533" i="2"/>
  <c r="H588532" i="2"/>
  <c r="H588531" i="2"/>
  <c r="H588530" i="2"/>
  <c r="H588529" i="2"/>
  <c r="H588528" i="2"/>
  <c r="H588527" i="2"/>
  <c r="H588526" i="2"/>
  <c r="H588525" i="2"/>
  <c r="H588524" i="2"/>
  <c r="H588523" i="2"/>
  <c r="H588522" i="2"/>
  <c r="H588521" i="2"/>
  <c r="H588520" i="2"/>
  <c r="H588519" i="2"/>
  <c r="H588518" i="2"/>
  <c r="H588517" i="2"/>
  <c r="H588516" i="2"/>
  <c r="H588515" i="2"/>
  <c r="H588514" i="2"/>
  <c r="H588513" i="2"/>
  <c r="H588512" i="2"/>
  <c r="H588511" i="2"/>
  <c r="H588510" i="2"/>
  <c r="H588509" i="2"/>
  <c r="H588508" i="2"/>
  <c r="H588507" i="2"/>
  <c r="H588506" i="2"/>
  <c r="H588505" i="2"/>
  <c r="H588504" i="2"/>
  <c r="H588503" i="2"/>
  <c r="H588502" i="2"/>
  <c r="H588501" i="2"/>
  <c r="H588500" i="2"/>
  <c r="H588499" i="2"/>
  <c r="H588498" i="2"/>
  <c r="H588497" i="2"/>
  <c r="H588496" i="2"/>
  <c r="H588495" i="2"/>
  <c r="H588494" i="2"/>
  <c r="H588493" i="2"/>
  <c r="H588492" i="2"/>
  <c r="H588491" i="2"/>
  <c r="H588490" i="2"/>
  <c r="H588489" i="2"/>
  <c r="H588488" i="2"/>
  <c r="H588487" i="2"/>
  <c r="H588486" i="2"/>
  <c r="H588485" i="2"/>
  <c r="H588484" i="2"/>
  <c r="H588483" i="2"/>
  <c r="H588482" i="2"/>
  <c r="H588481" i="2"/>
  <c r="H588480" i="2"/>
  <c r="H588479" i="2"/>
  <c r="H588478" i="2"/>
  <c r="H588477" i="2"/>
  <c r="H588476" i="2"/>
  <c r="H588475" i="2"/>
  <c r="H588474" i="2"/>
  <c r="H588473" i="2"/>
  <c r="H588472" i="2"/>
  <c r="H588471" i="2"/>
  <c r="H588470" i="2"/>
  <c r="H588469" i="2"/>
  <c r="H588468" i="2"/>
  <c r="H588467" i="2"/>
  <c r="H588466" i="2"/>
  <c r="H588465" i="2"/>
  <c r="H588464" i="2"/>
  <c r="H588463" i="2"/>
  <c r="H588462" i="2"/>
  <c r="H588461" i="2"/>
  <c r="H588460" i="2"/>
  <c r="H588459" i="2"/>
  <c r="H588458" i="2"/>
  <c r="H588457" i="2"/>
  <c r="H588456" i="2"/>
  <c r="H588455" i="2"/>
  <c r="H588454" i="2"/>
  <c r="H588453" i="2"/>
  <c r="H588452" i="2"/>
  <c r="H588451" i="2"/>
  <c r="H588450" i="2"/>
  <c r="H588449" i="2"/>
  <c r="H588448" i="2"/>
  <c r="H588447" i="2"/>
  <c r="H588446" i="2"/>
  <c r="H588445" i="2"/>
  <c r="H588444" i="2"/>
  <c r="H588443" i="2"/>
  <c r="H588442" i="2"/>
  <c r="H588441" i="2"/>
  <c r="H588440" i="2"/>
  <c r="H588439" i="2"/>
  <c r="H588438" i="2"/>
  <c r="H588437" i="2"/>
  <c r="H588436" i="2"/>
  <c r="H588435" i="2"/>
  <c r="H588434" i="2"/>
  <c r="H588433" i="2"/>
  <c r="H588432" i="2"/>
  <c r="H588431" i="2"/>
  <c r="H588430" i="2"/>
  <c r="H588429" i="2"/>
  <c r="H588428" i="2"/>
  <c r="H588427" i="2"/>
  <c r="H588426" i="2"/>
  <c r="H588425" i="2"/>
  <c r="H588424" i="2"/>
  <c r="H588423" i="2"/>
  <c r="H588422" i="2"/>
  <c r="H588421" i="2"/>
  <c r="H588420" i="2"/>
  <c r="H588419" i="2"/>
  <c r="H588418" i="2"/>
  <c r="H588417" i="2"/>
  <c r="H588416" i="2"/>
  <c r="H588415" i="2"/>
  <c r="H588414" i="2"/>
  <c r="H588413" i="2"/>
  <c r="H588412" i="2"/>
  <c r="H588411" i="2"/>
  <c r="H588410" i="2"/>
  <c r="H588409" i="2"/>
  <c r="H588408" i="2"/>
  <c r="H588407" i="2"/>
  <c r="H588406" i="2"/>
  <c r="H588405" i="2"/>
  <c r="H588404" i="2"/>
  <c r="H588403" i="2"/>
  <c r="H588402" i="2"/>
  <c r="H588401" i="2"/>
  <c r="H588400" i="2"/>
  <c r="H588399" i="2"/>
  <c r="H588398" i="2"/>
  <c r="H588397" i="2"/>
  <c r="H588396" i="2"/>
  <c r="H588395" i="2"/>
  <c r="H588394" i="2"/>
  <c r="H588393" i="2"/>
  <c r="H588392" i="2"/>
  <c r="H588391" i="2"/>
  <c r="H588390" i="2"/>
  <c r="H588389" i="2"/>
  <c r="H588388" i="2"/>
  <c r="H588387" i="2"/>
  <c r="H588386" i="2"/>
  <c r="H588385" i="2"/>
  <c r="H588384" i="2"/>
  <c r="H588383" i="2"/>
  <c r="H588382" i="2"/>
  <c r="H588381" i="2"/>
  <c r="H588380" i="2"/>
  <c r="H588379" i="2"/>
  <c r="H588378" i="2"/>
  <c r="H588377" i="2"/>
  <c r="H588376" i="2"/>
  <c r="H588375" i="2"/>
  <c r="H588374" i="2"/>
  <c r="H588373" i="2"/>
  <c r="H588372" i="2"/>
  <c r="H588371" i="2"/>
  <c r="H588370" i="2"/>
  <c r="H588369" i="2"/>
  <c r="H588368" i="2"/>
  <c r="H588367" i="2"/>
  <c r="H588366" i="2"/>
  <c r="H588365" i="2"/>
  <c r="H588364" i="2"/>
  <c r="H588363" i="2"/>
  <c r="H588362" i="2"/>
  <c r="H588361" i="2"/>
  <c r="H588360" i="2"/>
  <c r="H588359" i="2"/>
  <c r="H588358" i="2"/>
  <c r="H588357" i="2"/>
  <c r="H588356" i="2"/>
  <c r="H588355" i="2"/>
  <c r="H588354" i="2"/>
  <c r="H588353" i="2"/>
  <c r="H588352" i="2"/>
  <c r="H588351" i="2"/>
  <c r="H588350" i="2"/>
  <c r="H588349" i="2"/>
  <c r="H588348" i="2"/>
  <c r="H588347" i="2"/>
  <c r="H588346" i="2"/>
  <c r="H588345" i="2"/>
  <c r="H588344" i="2"/>
  <c r="H588343" i="2"/>
  <c r="H588342" i="2"/>
  <c r="H588341" i="2"/>
  <c r="H588340" i="2"/>
  <c r="H588339" i="2"/>
  <c r="H588338" i="2"/>
  <c r="H588337" i="2"/>
  <c r="H588336" i="2"/>
  <c r="H588335" i="2"/>
  <c r="H588334" i="2"/>
  <c r="H588333" i="2"/>
  <c r="H588332" i="2"/>
  <c r="H588331" i="2"/>
  <c r="H588330" i="2"/>
  <c r="H588329" i="2"/>
  <c r="H588328" i="2"/>
  <c r="H588327" i="2"/>
  <c r="H588326" i="2"/>
  <c r="H588325" i="2"/>
  <c r="H588324" i="2"/>
  <c r="H588323" i="2"/>
  <c r="H588322" i="2"/>
  <c r="H588321" i="2"/>
  <c r="H588320" i="2"/>
  <c r="H588319" i="2"/>
  <c r="H588318" i="2"/>
  <c r="H588317" i="2"/>
  <c r="H588316" i="2"/>
  <c r="H588315" i="2"/>
  <c r="H588314" i="2"/>
  <c r="H588313" i="2"/>
  <c r="H588312" i="2"/>
  <c r="H588311" i="2"/>
  <c r="H588310" i="2"/>
  <c r="H588309" i="2"/>
  <c r="H588308" i="2"/>
  <c r="H588307" i="2"/>
  <c r="H588306" i="2"/>
  <c r="H588305" i="2"/>
  <c r="H588304" i="2"/>
  <c r="H588303" i="2"/>
  <c r="H588302" i="2"/>
  <c r="H588301" i="2"/>
  <c r="H588300" i="2"/>
  <c r="H588299" i="2"/>
  <c r="H588298" i="2"/>
  <c r="H588297" i="2"/>
  <c r="H588296" i="2"/>
  <c r="H588295" i="2"/>
  <c r="H588294" i="2"/>
  <c r="H588293" i="2"/>
  <c r="H588292" i="2"/>
  <c r="H588291" i="2"/>
  <c r="H588290" i="2"/>
  <c r="H588289" i="2"/>
  <c r="H588288" i="2"/>
  <c r="H588287" i="2"/>
  <c r="H588286" i="2"/>
  <c r="H588285" i="2"/>
  <c r="H588284" i="2"/>
  <c r="H588283" i="2"/>
  <c r="H588282" i="2"/>
  <c r="H588281" i="2"/>
  <c r="H588280" i="2"/>
  <c r="H588279" i="2"/>
  <c r="H588278" i="2"/>
  <c r="H588277" i="2"/>
  <c r="H588276" i="2"/>
  <c r="H588275" i="2"/>
  <c r="H588274" i="2"/>
  <c r="H588273" i="2"/>
  <c r="H588272" i="2"/>
  <c r="H588271" i="2"/>
  <c r="H588270" i="2"/>
  <c r="H588269" i="2"/>
  <c r="H588268" i="2"/>
  <c r="H588267" i="2"/>
  <c r="H588266" i="2"/>
  <c r="H588265" i="2"/>
  <c r="H588264" i="2"/>
  <c r="H588263" i="2"/>
  <c r="H588262" i="2"/>
  <c r="H588261" i="2"/>
  <c r="H588260" i="2"/>
  <c r="H588259" i="2"/>
  <c r="H588258" i="2"/>
  <c r="H588257" i="2"/>
  <c r="H588256" i="2"/>
  <c r="H588255" i="2"/>
  <c r="H588254" i="2"/>
  <c r="H588253" i="2"/>
  <c r="H588252" i="2"/>
  <c r="H588251" i="2"/>
  <c r="H588250" i="2"/>
  <c r="H588249" i="2"/>
  <c r="H588248" i="2"/>
  <c r="H588247" i="2"/>
  <c r="H588246" i="2"/>
  <c r="H588245" i="2"/>
  <c r="H588244" i="2"/>
  <c r="H588243" i="2"/>
  <c r="H588242" i="2"/>
  <c r="H588241" i="2"/>
  <c r="H588240" i="2"/>
  <c r="H588239" i="2"/>
  <c r="H588238" i="2"/>
  <c r="H588237" i="2"/>
  <c r="H588236" i="2"/>
  <c r="H588235" i="2"/>
  <c r="H588234" i="2"/>
  <c r="H588233" i="2"/>
  <c r="H588232" i="2"/>
  <c r="H588231" i="2"/>
  <c r="H588230" i="2"/>
  <c r="H588229" i="2"/>
  <c r="H588228" i="2"/>
  <c r="H588227" i="2"/>
  <c r="H588226" i="2"/>
  <c r="H588225" i="2"/>
  <c r="H588224" i="2"/>
  <c r="H588223" i="2"/>
  <c r="H588222" i="2"/>
  <c r="H588221" i="2"/>
  <c r="H588220" i="2"/>
  <c r="H588219" i="2"/>
  <c r="H588218" i="2"/>
  <c r="H588217" i="2"/>
  <c r="H588216" i="2"/>
  <c r="H588215" i="2"/>
  <c r="H588214" i="2"/>
  <c r="H588213" i="2"/>
  <c r="H588212" i="2"/>
  <c r="H588211" i="2"/>
  <c r="H588210" i="2"/>
  <c r="H588209" i="2"/>
  <c r="H588208" i="2"/>
  <c r="H588207" i="2"/>
  <c r="H588206" i="2"/>
  <c r="H588205" i="2"/>
  <c r="H588204" i="2"/>
  <c r="H588203" i="2"/>
  <c r="H588202" i="2"/>
  <c r="H588201" i="2"/>
  <c r="H588200" i="2"/>
  <c r="H588199" i="2"/>
  <c r="H588198" i="2"/>
  <c r="H588197" i="2"/>
  <c r="H588196" i="2"/>
  <c r="H588195" i="2"/>
  <c r="H588194" i="2"/>
  <c r="H588193" i="2"/>
  <c r="H588192" i="2"/>
  <c r="H588191" i="2"/>
  <c r="H588190" i="2"/>
  <c r="H588189" i="2"/>
  <c r="H588188" i="2"/>
  <c r="H588187" i="2"/>
  <c r="H588186" i="2"/>
  <c r="H588185" i="2"/>
  <c r="H588184" i="2"/>
  <c r="H588183" i="2"/>
  <c r="H588182" i="2"/>
  <c r="H588181" i="2"/>
  <c r="H588180" i="2"/>
  <c r="H588179" i="2"/>
  <c r="H588178" i="2"/>
  <c r="H588177" i="2"/>
  <c r="H588176" i="2"/>
  <c r="H588175" i="2"/>
  <c r="H588174" i="2"/>
  <c r="H588173" i="2"/>
  <c r="H588172" i="2"/>
  <c r="H588171" i="2"/>
  <c r="H588170" i="2"/>
  <c r="H588169" i="2"/>
  <c r="H588168" i="2"/>
  <c r="H588167" i="2"/>
  <c r="H588166" i="2"/>
  <c r="H588165" i="2"/>
  <c r="H588164" i="2"/>
  <c r="H588163" i="2"/>
  <c r="H588162" i="2"/>
  <c r="H588161" i="2"/>
  <c r="H588160" i="2"/>
  <c r="H588159" i="2"/>
  <c r="H588158" i="2"/>
  <c r="H588157" i="2"/>
  <c r="H588156" i="2"/>
  <c r="H588155" i="2"/>
  <c r="H588154" i="2"/>
  <c r="H588153" i="2"/>
  <c r="H588152" i="2"/>
  <c r="H588151" i="2"/>
  <c r="H588150" i="2"/>
  <c r="H588149" i="2"/>
  <c r="H588148" i="2"/>
  <c r="H588147" i="2"/>
  <c r="H588146" i="2"/>
  <c r="H588145" i="2"/>
  <c r="H588144" i="2"/>
  <c r="H588143" i="2"/>
  <c r="H588142" i="2"/>
  <c r="H588141" i="2"/>
  <c r="H588140" i="2"/>
  <c r="H588139" i="2"/>
  <c r="H588138" i="2"/>
  <c r="H588137" i="2"/>
  <c r="H588136" i="2"/>
  <c r="H588135" i="2"/>
  <c r="H588134" i="2"/>
  <c r="H588133" i="2"/>
  <c r="H588132" i="2"/>
  <c r="H588131" i="2"/>
  <c r="H588130" i="2"/>
  <c r="H588129" i="2"/>
  <c r="H588128" i="2"/>
  <c r="H588127" i="2"/>
  <c r="H588126" i="2"/>
  <c r="H588125" i="2"/>
  <c r="H588124" i="2"/>
  <c r="H588123" i="2"/>
  <c r="H588122" i="2"/>
  <c r="H588121" i="2"/>
  <c r="H588120" i="2"/>
  <c r="H588119" i="2"/>
  <c r="H588118" i="2"/>
  <c r="H588117" i="2"/>
  <c r="H588116" i="2"/>
  <c r="H588115" i="2"/>
  <c r="H588114" i="2"/>
  <c r="H588113" i="2"/>
  <c r="H588112" i="2"/>
  <c r="H588111" i="2"/>
  <c r="H588110" i="2"/>
  <c r="H588109" i="2"/>
  <c r="H588108" i="2"/>
  <c r="H588107" i="2"/>
  <c r="H588106" i="2"/>
  <c r="H588105" i="2"/>
  <c r="H588104" i="2"/>
  <c r="H588103" i="2"/>
  <c r="H588102" i="2"/>
  <c r="H588101" i="2"/>
  <c r="H588100" i="2"/>
  <c r="H588099" i="2"/>
  <c r="H588098" i="2"/>
  <c r="H588097" i="2"/>
  <c r="H588096" i="2"/>
  <c r="H588095" i="2"/>
  <c r="H588094" i="2"/>
  <c r="H588093" i="2"/>
  <c r="H588092" i="2"/>
  <c r="H588091" i="2"/>
  <c r="H588090" i="2"/>
  <c r="H588089" i="2"/>
  <c r="H588088" i="2"/>
  <c r="H588087" i="2"/>
  <c r="H588086" i="2"/>
  <c r="H588085" i="2"/>
  <c r="H588084" i="2"/>
  <c r="H588083" i="2"/>
  <c r="H588082" i="2"/>
  <c r="H588081" i="2"/>
  <c r="H588080" i="2"/>
  <c r="H588079" i="2"/>
  <c r="H588078" i="2"/>
  <c r="H588077" i="2"/>
  <c r="H588076" i="2"/>
  <c r="H588075" i="2"/>
  <c r="H588074" i="2"/>
  <c r="H588073" i="2"/>
  <c r="H588072" i="2"/>
  <c r="H588071" i="2"/>
  <c r="H588070" i="2"/>
  <c r="H588069" i="2"/>
  <c r="H588068" i="2"/>
  <c r="H588067" i="2"/>
  <c r="H588066" i="2"/>
  <c r="H588065" i="2"/>
  <c r="H588064" i="2"/>
  <c r="H588063" i="2"/>
  <c r="H588062" i="2"/>
  <c r="H588061" i="2"/>
  <c r="H588060" i="2"/>
  <c r="H588059" i="2"/>
  <c r="H588058" i="2"/>
  <c r="H588057" i="2"/>
  <c r="H588056" i="2"/>
  <c r="H588055" i="2"/>
  <c r="H588054" i="2"/>
  <c r="H588053" i="2"/>
  <c r="H588052" i="2"/>
  <c r="H588051" i="2"/>
  <c r="H588050" i="2"/>
  <c r="H588049" i="2"/>
  <c r="H588048" i="2"/>
  <c r="H588047" i="2"/>
  <c r="H588046" i="2"/>
  <c r="H588045" i="2"/>
  <c r="H588044" i="2"/>
  <c r="H588043" i="2"/>
  <c r="H588042" i="2"/>
  <c r="H588041" i="2"/>
  <c r="H588040" i="2"/>
  <c r="H588039" i="2"/>
  <c r="H588038" i="2"/>
  <c r="H588037" i="2"/>
  <c r="H588036" i="2"/>
  <c r="H588035" i="2"/>
  <c r="H588034" i="2"/>
  <c r="H588033" i="2"/>
  <c r="H588032" i="2"/>
  <c r="H588031" i="2"/>
  <c r="H588030" i="2"/>
  <c r="H588029" i="2"/>
  <c r="H588028" i="2"/>
  <c r="H588027" i="2"/>
  <c r="H588026" i="2"/>
  <c r="H588025" i="2"/>
  <c r="H588024" i="2"/>
  <c r="H588023" i="2"/>
  <c r="H588022" i="2"/>
  <c r="H588021" i="2"/>
  <c r="H588020" i="2"/>
  <c r="H588019" i="2"/>
  <c r="H588018" i="2"/>
  <c r="H588017" i="2"/>
  <c r="H588016" i="2"/>
  <c r="H588015" i="2"/>
  <c r="H588014" i="2"/>
  <c r="H588013" i="2"/>
  <c r="H588012" i="2"/>
  <c r="H588011" i="2"/>
  <c r="H588010" i="2"/>
  <c r="H588009" i="2"/>
  <c r="H588008" i="2"/>
  <c r="H588007" i="2"/>
  <c r="H588006" i="2"/>
  <c r="H588005" i="2"/>
  <c r="H588004" i="2"/>
  <c r="H588003" i="2"/>
  <c r="H588002" i="2"/>
  <c r="H588001" i="2"/>
  <c r="H588000" i="2"/>
  <c r="H587999" i="2"/>
  <c r="H587998" i="2"/>
  <c r="H587997" i="2"/>
  <c r="H587996" i="2"/>
  <c r="H587995" i="2"/>
  <c r="H587994" i="2"/>
  <c r="H587993" i="2"/>
  <c r="H587992" i="2"/>
  <c r="H587991" i="2"/>
  <c r="H587990" i="2"/>
  <c r="H587989" i="2"/>
  <c r="H587988" i="2"/>
  <c r="H587987" i="2"/>
  <c r="H587986" i="2"/>
  <c r="H587985" i="2"/>
  <c r="H587984" i="2"/>
  <c r="H587983" i="2"/>
  <c r="H587982" i="2"/>
  <c r="H587981" i="2"/>
  <c r="H587980" i="2"/>
  <c r="H587979" i="2"/>
  <c r="H587978" i="2"/>
  <c r="H587977" i="2"/>
  <c r="H587976" i="2"/>
  <c r="H587975" i="2"/>
  <c r="H587974" i="2"/>
  <c r="H587973" i="2"/>
  <c r="H587972" i="2"/>
  <c r="H587971" i="2"/>
  <c r="H587970" i="2"/>
  <c r="H587969" i="2"/>
  <c r="H587968" i="2"/>
  <c r="H587967" i="2"/>
  <c r="H587966" i="2"/>
  <c r="H587965" i="2"/>
  <c r="H587964" i="2"/>
  <c r="H587963" i="2"/>
  <c r="H587962" i="2"/>
  <c r="H587961" i="2"/>
  <c r="H587960" i="2"/>
  <c r="H587959" i="2"/>
  <c r="H587958" i="2"/>
  <c r="H587957" i="2"/>
  <c r="H587956" i="2"/>
  <c r="H587955" i="2"/>
  <c r="H587954" i="2"/>
  <c r="H587953" i="2"/>
  <c r="H587952" i="2"/>
  <c r="H587951" i="2"/>
  <c r="H587950" i="2"/>
  <c r="H587949" i="2"/>
  <c r="H587948" i="2"/>
  <c r="H587947" i="2"/>
  <c r="H587946" i="2"/>
  <c r="H587945" i="2"/>
  <c r="H587944" i="2"/>
  <c r="H587943" i="2"/>
  <c r="H587942" i="2"/>
  <c r="H587941" i="2"/>
  <c r="H587940" i="2"/>
  <c r="H587939" i="2"/>
  <c r="H587938" i="2"/>
  <c r="H587937" i="2"/>
  <c r="H587936" i="2"/>
  <c r="H587935" i="2"/>
  <c r="H587934" i="2"/>
  <c r="H587933" i="2"/>
  <c r="H587932" i="2"/>
  <c r="H587931" i="2"/>
  <c r="H587930" i="2"/>
  <c r="H587929" i="2"/>
  <c r="H587928" i="2"/>
  <c r="H587927" i="2"/>
  <c r="H587926" i="2"/>
  <c r="H587925" i="2"/>
  <c r="H587924" i="2"/>
  <c r="H587923" i="2"/>
  <c r="H587922" i="2"/>
  <c r="H587921" i="2"/>
  <c r="H587920" i="2"/>
  <c r="H587919" i="2"/>
  <c r="H587918" i="2"/>
  <c r="H587917" i="2"/>
  <c r="H587916" i="2"/>
  <c r="H587915" i="2"/>
  <c r="H587914" i="2"/>
  <c r="H587913" i="2"/>
  <c r="H587912" i="2"/>
  <c r="H587911" i="2"/>
  <c r="H587910" i="2"/>
  <c r="H587909" i="2"/>
  <c r="H587908" i="2"/>
  <c r="H587907" i="2"/>
  <c r="H587906" i="2"/>
  <c r="H587905" i="2"/>
  <c r="H587904" i="2"/>
  <c r="H587903" i="2"/>
  <c r="H587902" i="2"/>
  <c r="H587901" i="2"/>
  <c r="H587900" i="2"/>
  <c r="H587899" i="2"/>
  <c r="H587898" i="2"/>
  <c r="H587897" i="2"/>
  <c r="H587896" i="2"/>
  <c r="H587895" i="2"/>
  <c r="H587894" i="2"/>
  <c r="H587893" i="2"/>
  <c r="H587892" i="2"/>
  <c r="H587891" i="2"/>
  <c r="H587890" i="2"/>
  <c r="H587889" i="2"/>
  <c r="H587888" i="2"/>
  <c r="H587887" i="2"/>
  <c r="H587886" i="2"/>
  <c r="H587885" i="2"/>
  <c r="H587884" i="2"/>
  <c r="H587883" i="2"/>
  <c r="H587882" i="2"/>
  <c r="H587881" i="2"/>
  <c r="H587880" i="2"/>
  <c r="H587879" i="2"/>
  <c r="H587878" i="2"/>
  <c r="H587877" i="2"/>
  <c r="H587876" i="2"/>
  <c r="H587875" i="2"/>
  <c r="H587874" i="2"/>
  <c r="H587873" i="2"/>
  <c r="H587872" i="2"/>
  <c r="H587871" i="2"/>
  <c r="H587870" i="2"/>
  <c r="H587869" i="2"/>
  <c r="H587868" i="2"/>
  <c r="H587867" i="2"/>
  <c r="H587866" i="2"/>
  <c r="H587865" i="2"/>
  <c r="H587864" i="2"/>
  <c r="H587863" i="2"/>
  <c r="H587862" i="2"/>
  <c r="H587861" i="2"/>
  <c r="H587860" i="2"/>
  <c r="H587859" i="2"/>
  <c r="H587858" i="2"/>
  <c r="H587857" i="2"/>
  <c r="H587856" i="2"/>
  <c r="H587855" i="2"/>
  <c r="H587854" i="2"/>
  <c r="H587853" i="2"/>
  <c r="H587852" i="2"/>
  <c r="H587851" i="2"/>
  <c r="H587850" i="2"/>
  <c r="H587849" i="2"/>
  <c r="H587848" i="2"/>
  <c r="H587847" i="2"/>
  <c r="H587846" i="2"/>
  <c r="H587845" i="2"/>
  <c r="H587844" i="2"/>
  <c r="H587843" i="2"/>
  <c r="H587842" i="2"/>
  <c r="H587841" i="2"/>
  <c r="H587840" i="2"/>
  <c r="H587839" i="2"/>
  <c r="H587838" i="2"/>
  <c r="H587837" i="2"/>
  <c r="H587836" i="2"/>
  <c r="H587835" i="2"/>
  <c r="H587834" i="2"/>
  <c r="H587833" i="2"/>
  <c r="H587832" i="2"/>
  <c r="H587831" i="2"/>
  <c r="H587830" i="2"/>
  <c r="H587829" i="2"/>
  <c r="H587828" i="2"/>
  <c r="H587827" i="2"/>
  <c r="H587826" i="2"/>
  <c r="H587825" i="2"/>
  <c r="H587824" i="2"/>
  <c r="H587823" i="2"/>
  <c r="H587822" i="2"/>
  <c r="H587821" i="2"/>
  <c r="H587820" i="2"/>
  <c r="H587819" i="2"/>
  <c r="H587818" i="2"/>
  <c r="H587817" i="2"/>
  <c r="H587816" i="2"/>
  <c r="H587815" i="2"/>
  <c r="H587814" i="2"/>
  <c r="H587813" i="2"/>
  <c r="H587812" i="2"/>
  <c r="H587811" i="2"/>
  <c r="H587810" i="2"/>
  <c r="H587809" i="2"/>
  <c r="H587808" i="2"/>
  <c r="H587807" i="2"/>
  <c r="H587806" i="2"/>
  <c r="H587805" i="2"/>
  <c r="H587804" i="2"/>
  <c r="H587803" i="2"/>
  <c r="H587802" i="2"/>
  <c r="H587801" i="2"/>
  <c r="H587800" i="2"/>
  <c r="H587799" i="2"/>
  <c r="H587798" i="2"/>
  <c r="H587797" i="2"/>
  <c r="H587796" i="2"/>
  <c r="H587795" i="2"/>
  <c r="H587794" i="2"/>
  <c r="H587793" i="2"/>
  <c r="H587792" i="2"/>
  <c r="H587791" i="2"/>
  <c r="H587790" i="2"/>
  <c r="H587789" i="2"/>
  <c r="H587788" i="2"/>
  <c r="H587787" i="2"/>
  <c r="H587786" i="2"/>
  <c r="H587785" i="2"/>
  <c r="H587784" i="2"/>
  <c r="H587783" i="2"/>
  <c r="H587782" i="2"/>
  <c r="H587781" i="2"/>
  <c r="H587780" i="2"/>
  <c r="H587779" i="2"/>
  <c r="H587778" i="2"/>
  <c r="H587777" i="2"/>
  <c r="H587776" i="2"/>
  <c r="H587775" i="2"/>
  <c r="H587774" i="2"/>
  <c r="H587773" i="2"/>
  <c r="H587772" i="2"/>
  <c r="H587771" i="2"/>
  <c r="H587770" i="2"/>
  <c r="H587769" i="2"/>
  <c r="H587768" i="2"/>
  <c r="H587767" i="2"/>
  <c r="H587766" i="2"/>
  <c r="H587765" i="2"/>
  <c r="H587764" i="2"/>
  <c r="H587763" i="2"/>
  <c r="H587762" i="2"/>
  <c r="H587761" i="2"/>
  <c r="H587760" i="2"/>
  <c r="H587759" i="2"/>
  <c r="H587758" i="2"/>
  <c r="H587757" i="2"/>
  <c r="H587756" i="2"/>
  <c r="H587755" i="2"/>
  <c r="H587754" i="2"/>
  <c r="H587753" i="2"/>
  <c r="H587752" i="2"/>
  <c r="H587751" i="2"/>
  <c r="H587750" i="2"/>
  <c r="H587749" i="2"/>
  <c r="H587748" i="2"/>
  <c r="H587747" i="2"/>
  <c r="H587746" i="2"/>
  <c r="H587745" i="2"/>
  <c r="H587744" i="2"/>
  <c r="H587743" i="2"/>
  <c r="H587742" i="2"/>
  <c r="H587741" i="2"/>
  <c r="H587740" i="2"/>
  <c r="H587739" i="2"/>
  <c r="H587738" i="2"/>
  <c r="H587737" i="2"/>
  <c r="H587736" i="2"/>
  <c r="H587735" i="2"/>
  <c r="H587734" i="2"/>
  <c r="H587733" i="2"/>
  <c r="H587732" i="2"/>
  <c r="H587731" i="2"/>
  <c r="H587730" i="2"/>
  <c r="H587729" i="2"/>
  <c r="H587728" i="2"/>
  <c r="H587727" i="2"/>
  <c r="H587726" i="2"/>
  <c r="H587725" i="2"/>
  <c r="H587724" i="2"/>
  <c r="H587723" i="2"/>
  <c r="H587722" i="2"/>
  <c r="H587721" i="2"/>
  <c r="H587720" i="2"/>
  <c r="H587719" i="2"/>
  <c r="H587718" i="2"/>
  <c r="H587717" i="2"/>
  <c r="H587716" i="2"/>
  <c r="H587715" i="2"/>
  <c r="H587714" i="2"/>
  <c r="H587713" i="2"/>
  <c r="H587712" i="2"/>
  <c r="H587711" i="2"/>
  <c r="H587710" i="2"/>
  <c r="H587709" i="2"/>
  <c r="H587708" i="2"/>
  <c r="H587707" i="2"/>
  <c r="H587706" i="2"/>
  <c r="H587705" i="2"/>
  <c r="H587704" i="2"/>
  <c r="H587703" i="2"/>
  <c r="H587702" i="2"/>
  <c r="H587701" i="2"/>
  <c r="H587700" i="2"/>
  <c r="H587699" i="2"/>
  <c r="H587698" i="2"/>
  <c r="H587697" i="2"/>
  <c r="H587696" i="2"/>
  <c r="H587695" i="2"/>
  <c r="H587694" i="2"/>
  <c r="H587693" i="2"/>
  <c r="H587692" i="2"/>
  <c r="H587691" i="2"/>
  <c r="H587690" i="2"/>
  <c r="H587689" i="2"/>
  <c r="H587688" i="2"/>
  <c r="H587687" i="2"/>
  <c r="H587686" i="2"/>
  <c r="H587685" i="2"/>
  <c r="H587684" i="2"/>
  <c r="H587683" i="2"/>
  <c r="H587682" i="2"/>
  <c r="H587681" i="2"/>
  <c r="H587680" i="2"/>
  <c r="H587679" i="2"/>
  <c r="H587678" i="2"/>
  <c r="H587677" i="2"/>
  <c r="H587676" i="2"/>
  <c r="H587675" i="2"/>
  <c r="H587674" i="2"/>
  <c r="H587673" i="2"/>
  <c r="H587672" i="2"/>
  <c r="H587671" i="2"/>
  <c r="H587670" i="2"/>
  <c r="H587669" i="2"/>
  <c r="H587668" i="2"/>
  <c r="H587667" i="2"/>
  <c r="H587666" i="2"/>
  <c r="H587665" i="2"/>
  <c r="H587664" i="2"/>
  <c r="H587663" i="2"/>
  <c r="H587662" i="2"/>
  <c r="H587661" i="2"/>
  <c r="H587660" i="2"/>
  <c r="H587659" i="2"/>
  <c r="H587658" i="2"/>
  <c r="H587657" i="2"/>
  <c r="H587656" i="2"/>
  <c r="H587655" i="2"/>
  <c r="H587654" i="2"/>
  <c r="H587653" i="2"/>
  <c r="H587652" i="2"/>
  <c r="H587651" i="2"/>
  <c r="H587650" i="2"/>
  <c r="H587649" i="2"/>
  <c r="H587648" i="2"/>
  <c r="H587647" i="2"/>
  <c r="H587646" i="2"/>
  <c r="H587645" i="2"/>
  <c r="H587644" i="2"/>
  <c r="H587643" i="2"/>
  <c r="H587642" i="2"/>
  <c r="H587641" i="2"/>
  <c r="H587640" i="2"/>
  <c r="H587639" i="2"/>
  <c r="H587638" i="2"/>
  <c r="H587637" i="2"/>
  <c r="H587636" i="2"/>
  <c r="H587635" i="2"/>
  <c r="H587634" i="2"/>
  <c r="H587633" i="2"/>
  <c r="H587632" i="2"/>
  <c r="H587631" i="2"/>
  <c r="H587630" i="2"/>
  <c r="H587629" i="2"/>
  <c r="H587628" i="2"/>
  <c r="H587627" i="2"/>
  <c r="H587626" i="2"/>
  <c r="H587625" i="2"/>
  <c r="H587624" i="2"/>
  <c r="H587623" i="2"/>
  <c r="H587622" i="2"/>
  <c r="H587621" i="2"/>
  <c r="H587620" i="2"/>
  <c r="H587619" i="2"/>
  <c r="H587618" i="2"/>
  <c r="H587617" i="2"/>
  <c r="H587616" i="2"/>
  <c r="H587615" i="2"/>
  <c r="H587614" i="2"/>
  <c r="H587613" i="2"/>
  <c r="H587612" i="2"/>
  <c r="H587611" i="2"/>
  <c r="H587610" i="2"/>
  <c r="H587609" i="2"/>
  <c r="H587608" i="2"/>
  <c r="H587607" i="2"/>
  <c r="H587606" i="2"/>
  <c r="H587605" i="2"/>
  <c r="H587604" i="2"/>
  <c r="H587603" i="2"/>
  <c r="H587602" i="2"/>
  <c r="H587601" i="2"/>
  <c r="H587600" i="2"/>
  <c r="H587599" i="2"/>
  <c r="H587598" i="2"/>
  <c r="H587597" i="2"/>
  <c r="H587596" i="2"/>
  <c r="H587595" i="2"/>
  <c r="H587594" i="2"/>
  <c r="H587593" i="2"/>
  <c r="H587592" i="2"/>
  <c r="H587591" i="2"/>
  <c r="H587590" i="2"/>
  <c r="H587589" i="2"/>
  <c r="H587588" i="2"/>
  <c r="H587587" i="2"/>
  <c r="H587586" i="2"/>
  <c r="H587585" i="2"/>
  <c r="H587584" i="2"/>
  <c r="H587583" i="2"/>
  <c r="H587582" i="2"/>
  <c r="H587581" i="2"/>
  <c r="H587580" i="2"/>
  <c r="H587579" i="2"/>
  <c r="H587578" i="2"/>
  <c r="H587577" i="2"/>
  <c r="H587576" i="2"/>
  <c r="H587575" i="2"/>
  <c r="H587574" i="2"/>
  <c r="H587573" i="2"/>
  <c r="H587572" i="2"/>
  <c r="H587571" i="2"/>
  <c r="H587570" i="2"/>
  <c r="H587569" i="2"/>
  <c r="H587568" i="2"/>
  <c r="H587567" i="2"/>
  <c r="H587566" i="2"/>
  <c r="H587565" i="2"/>
  <c r="H587564" i="2"/>
  <c r="H587563" i="2"/>
  <c r="H587562" i="2"/>
  <c r="H587561" i="2"/>
  <c r="H587560" i="2"/>
  <c r="H587559" i="2"/>
  <c r="H587558" i="2"/>
  <c r="H587557" i="2"/>
  <c r="H587556" i="2"/>
  <c r="H587555" i="2"/>
  <c r="H587554" i="2"/>
  <c r="H587553" i="2"/>
  <c r="H587552" i="2"/>
  <c r="H587551" i="2"/>
  <c r="H587550" i="2"/>
  <c r="H587549" i="2"/>
  <c r="H587548" i="2"/>
  <c r="H587547" i="2"/>
  <c r="H587546" i="2"/>
  <c r="H587545" i="2"/>
  <c r="H587544" i="2"/>
  <c r="H587543" i="2"/>
  <c r="H587542" i="2"/>
  <c r="H587541" i="2"/>
  <c r="H587540" i="2"/>
  <c r="H587539" i="2"/>
  <c r="H587538" i="2"/>
  <c r="H587537" i="2"/>
  <c r="H587536" i="2"/>
  <c r="H587535" i="2"/>
  <c r="H587534" i="2"/>
  <c r="H587533" i="2"/>
  <c r="H587532" i="2"/>
  <c r="H587531" i="2"/>
  <c r="H587530" i="2"/>
  <c r="H587529" i="2"/>
  <c r="H587528" i="2"/>
  <c r="H587527" i="2"/>
  <c r="H587526" i="2"/>
  <c r="H587525" i="2"/>
  <c r="H587524" i="2"/>
  <c r="H587523" i="2"/>
  <c r="H587522" i="2"/>
  <c r="H587521" i="2"/>
  <c r="H587520" i="2"/>
  <c r="H587519" i="2"/>
  <c r="H587518" i="2"/>
  <c r="H587517" i="2"/>
  <c r="H587516" i="2"/>
  <c r="H587515" i="2"/>
  <c r="H587514" i="2"/>
  <c r="H587513" i="2"/>
  <c r="H587512" i="2"/>
  <c r="H587511" i="2"/>
  <c r="H587510" i="2"/>
  <c r="H587509" i="2"/>
  <c r="H587508" i="2"/>
  <c r="H587507" i="2"/>
  <c r="H587506" i="2"/>
  <c r="H587505" i="2"/>
  <c r="H587504" i="2"/>
  <c r="H587503" i="2"/>
  <c r="H587502" i="2"/>
  <c r="H587501" i="2"/>
  <c r="H587500" i="2"/>
  <c r="H587499" i="2"/>
  <c r="H587498" i="2"/>
  <c r="H587497" i="2"/>
  <c r="H587496" i="2"/>
  <c r="H587495" i="2"/>
  <c r="H587494" i="2"/>
  <c r="H587493" i="2"/>
  <c r="H587492" i="2"/>
  <c r="H587491" i="2"/>
  <c r="H587490" i="2"/>
  <c r="H587489" i="2"/>
  <c r="H587488" i="2"/>
  <c r="H587487" i="2"/>
  <c r="H587486" i="2"/>
  <c r="H587485" i="2"/>
  <c r="H587484" i="2"/>
  <c r="H587483" i="2"/>
  <c r="H587482" i="2"/>
  <c r="H587481" i="2"/>
  <c r="H587480" i="2"/>
  <c r="H587479" i="2"/>
  <c r="H587478" i="2"/>
  <c r="H587477" i="2"/>
  <c r="H587476" i="2"/>
  <c r="H587475" i="2"/>
  <c r="H587474" i="2"/>
  <c r="H587473" i="2"/>
  <c r="H587472" i="2"/>
  <c r="H587471" i="2"/>
  <c r="H587470" i="2"/>
  <c r="H587469" i="2"/>
  <c r="H587468" i="2"/>
  <c r="H587467" i="2"/>
  <c r="H587466" i="2"/>
  <c r="H587465" i="2"/>
  <c r="H587464" i="2"/>
  <c r="H587463" i="2"/>
  <c r="H587462" i="2"/>
  <c r="H587461" i="2"/>
  <c r="H587460" i="2"/>
  <c r="H587459" i="2"/>
  <c r="H587458" i="2"/>
  <c r="H587457" i="2"/>
  <c r="H587456" i="2"/>
  <c r="H587455" i="2"/>
  <c r="H587454" i="2"/>
  <c r="H587453" i="2"/>
  <c r="H587452" i="2"/>
  <c r="H587451" i="2"/>
  <c r="H587450" i="2"/>
  <c r="H587449" i="2"/>
  <c r="H587448" i="2"/>
  <c r="H587447" i="2"/>
  <c r="H587446" i="2"/>
  <c r="H587445" i="2"/>
  <c r="H587444" i="2"/>
  <c r="H587443" i="2"/>
  <c r="H587442" i="2"/>
  <c r="H587441" i="2"/>
  <c r="H587440" i="2"/>
  <c r="H587439" i="2"/>
  <c r="H587438" i="2"/>
  <c r="H587437" i="2"/>
  <c r="H587436" i="2"/>
  <c r="H587435" i="2"/>
  <c r="H587434" i="2"/>
  <c r="H587433" i="2"/>
  <c r="H587432" i="2"/>
  <c r="H587431" i="2"/>
  <c r="H587430" i="2"/>
  <c r="H587429" i="2"/>
  <c r="H587428" i="2"/>
  <c r="H587427" i="2"/>
  <c r="H587426" i="2"/>
  <c r="H587425" i="2"/>
  <c r="H587424" i="2"/>
  <c r="H587423" i="2"/>
  <c r="H587422" i="2"/>
  <c r="H587421" i="2"/>
  <c r="H587420" i="2"/>
  <c r="H587419" i="2"/>
  <c r="H587418" i="2"/>
  <c r="H587417" i="2"/>
  <c r="H587416" i="2"/>
  <c r="H587415" i="2"/>
  <c r="H587414" i="2"/>
  <c r="H587413" i="2"/>
  <c r="H587412" i="2"/>
  <c r="H587411" i="2"/>
  <c r="H587410" i="2"/>
  <c r="H587409" i="2"/>
  <c r="H587408" i="2"/>
  <c r="H587407" i="2"/>
  <c r="H587406" i="2"/>
  <c r="H587405" i="2"/>
  <c r="H587404" i="2"/>
  <c r="H587403" i="2"/>
  <c r="H587402" i="2"/>
  <c r="H587401" i="2"/>
  <c r="H587400" i="2"/>
  <c r="H587399" i="2"/>
  <c r="H587398" i="2"/>
  <c r="H587397" i="2"/>
  <c r="H587396" i="2"/>
  <c r="H587395" i="2"/>
  <c r="H587394" i="2"/>
  <c r="H587393" i="2"/>
  <c r="H587392" i="2"/>
  <c r="H587391" i="2"/>
  <c r="H587390" i="2"/>
  <c r="H587389" i="2"/>
  <c r="H587388" i="2"/>
  <c r="H587387" i="2"/>
  <c r="H587386" i="2"/>
  <c r="H587385" i="2"/>
  <c r="H587384" i="2"/>
  <c r="H587383" i="2"/>
  <c r="H587382" i="2"/>
  <c r="H587381" i="2"/>
  <c r="H587380" i="2"/>
  <c r="H587379" i="2"/>
  <c r="H587378" i="2"/>
  <c r="H587377" i="2"/>
  <c r="H587376" i="2"/>
  <c r="H587375" i="2"/>
  <c r="H587374" i="2"/>
  <c r="H587373" i="2"/>
  <c r="H587372" i="2"/>
  <c r="H587371" i="2"/>
  <c r="H587370" i="2"/>
  <c r="H587369" i="2"/>
  <c r="H587368" i="2"/>
  <c r="H587367" i="2"/>
  <c r="H587366" i="2"/>
  <c r="H587365" i="2"/>
  <c r="H587364" i="2"/>
  <c r="H587363" i="2"/>
  <c r="H587362" i="2"/>
  <c r="H587361" i="2"/>
  <c r="H587360" i="2"/>
  <c r="H587359" i="2"/>
  <c r="H587358" i="2"/>
  <c r="H587357" i="2"/>
  <c r="H587356" i="2"/>
  <c r="H587355" i="2"/>
  <c r="H587354" i="2"/>
  <c r="H587353" i="2"/>
  <c r="H587352" i="2"/>
  <c r="H587351" i="2"/>
  <c r="H587350" i="2"/>
  <c r="H587349" i="2"/>
  <c r="H587348" i="2"/>
  <c r="H587347" i="2"/>
  <c r="H587346" i="2"/>
  <c r="H587345" i="2"/>
  <c r="H587344" i="2"/>
  <c r="H587343" i="2"/>
  <c r="H587342" i="2"/>
  <c r="H587341" i="2"/>
  <c r="H587340" i="2"/>
  <c r="H587339" i="2"/>
  <c r="H587338" i="2"/>
  <c r="H587337" i="2"/>
  <c r="H587336" i="2"/>
  <c r="H587335" i="2"/>
  <c r="H587334" i="2"/>
  <c r="H587333" i="2"/>
  <c r="H587332" i="2"/>
  <c r="H587331" i="2"/>
  <c r="H587330" i="2"/>
  <c r="H587329" i="2"/>
  <c r="H587328" i="2"/>
  <c r="H587327" i="2"/>
  <c r="H587326" i="2"/>
  <c r="H587325" i="2"/>
  <c r="H587324" i="2"/>
  <c r="H587323" i="2"/>
  <c r="H587322" i="2"/>
  <c r="H587321" i="2"/>
  <c r="H587320" i="2"/>
  <c r="H587319" i="2"/>
  <c r="H587318" i="2"/>
  <c r="H587317" i="2"/>
  <c r="H587316" i="2"/>
  <c r="H587315" i="2"/>
  <c r="H587314" i="2"/>
  <c r="H587313" i="2"/>
  <c r="H587312" i="2"/>
  <c r="H587311" i="2"/>
  <c r="H587310" i="2"/>
  <c r="H587309" i="2"/>
  <c r="H587308" i="2"/>
  <c r="H587307" i="2"/>
  <c r="H587306" i="2"/>
  <c r="H587305" i="2"/>
  <c r="H587304" i="2"/>
  <c r="H587303" i="2"/>
  <c r="H587302" i="2"/>
  <c r="H587301" i="2"/>
  <c r="H587300" i="2"/>
  <c r="H587299" i="2"/>
  <c r="H587298" i="2"/>
  <c r="H587297" i="2"/>
  <c r="H587296" i="2"/>
  <c r="H587295" i="2"/>
  <c r="H587294" i="2"/>
  <c r="H587293" i="2"/>
  <c r="H587292" i="2"/>
  <c r="H587291" i="2"/>
  <c r="H587290" i="2"/>
  <c r="H587289" i="2"/>
  <c r="H587288" i="2"/>
  <c r="H587287" i="2"/>
  <c r="H587286" i="2"/>
  <c r="H587285" i="2"/>
  <c r="H587284" i="2"/>
  <c r="H587283" i="2"/>
  <c r="H587282" i="2"/>
  <c r="H587281" i="2"/>
  <c r="H587280" i="2"/>
  <c r="H587279" i="2"/>
  <c r="H587278" i="2"/>
  <c r="H587277" i="2"/>
  <c r="H587276" i="2"/>
  <c r="H587275" i="2"/>
  <c r="H587274" i="2"/>
  <c r="H587273" i="2"/>
  <c r="H587272" i="2"/>
  <c r="H587271" i="2"/>
  <c r="H587270" i="2"/>
  <c r="H587269" i="2"/>
  <c r="H587268" i="2"/>
  <c r="H587267" i="2"/>
  <c r="H587266" i="2"/>
  <c r="H587265" i="2"/>
  <c r="H587264" i="2"/>
  <c r="H587263" i="2"/>
  <c r="H587262" i="2"/>
  <c r="H587261" i="2"/>
  <c r="H587260" i="2"/>
  <c r="H587259" i="2"/>
  <c r="H587258" i="2"/>
  <c r="H587257" i="2"/>
  <c r="H587256" i="2"/>
  <c r="H587255" i="2"/>
  <c r="H587254" i="2"/>
  <c r="H587253" i="2"/>
  <c r="H587252" i="2"/>
  <c r="H587251" i="2"/>
  <c r="H587250" i="2"/>
  <c r="H587249" i="2"/>
  <c r="H587248" i="2"/>
  <c r="H587247" i="2"/>
  <c r="H587246" i="2"/>
  <c r="H587245" i="2"/>
  <c r="H587244" i="2"/>
  <c r="H587243" i="2"/>
  <c r="H587242" i="2"/>
  <c r="H587241" i="2"/>
  <c r="H587240" i="2"/>
  <c r="H587239" i="2"/>
  <c r="H587238" i="2"/>
  <c r="H587237" i="2"/>
  <c r="H587236" i="2"/>
  <c r="H587235" i="2"/>
  <c r="H587234" i="2"/>
  <c r="H587233" i="2"/>
  <c r="H587232" i="2"/>
  <c r="H587231" i="2"/>
  <c r="H587230" i="2"/>
  <c r="H587229" i="2"/>
  <c r="H587228" i="2"/>
  <c r="H587227" i="2"/>
  <c r="H587226" i="2"/>
  <c r="H587225" i="2"/>
  <c r="H587224" i="2"/>
  <c r="H587223" i="2"/>
  <c r="H587222" i="2"/>
  <c r="H587221" i="2"/>
  <c r="H587220" i="2"/>
  <c r="H587219" i="2"/>
  <c r="H587218" i="2"/>
  <c r="H587217" i="2"/>
  <c r="H587216" i="2"/>
  <c r="H587215" i="2"/>
  <c r="H587214" i="2"/>
  <c r="H587213" i="2"/>
  <c r="H587212" i="2"/>
  <c r="H587211" i="2"/>
  <c r="H587210" i="2"/>
  <c r="H587209" i="2"/>
  <c r="H587208" i="2"/>
  <c r="H587207" i="2"/>
  <c r="H587206" i="2"/>
  <c r="H587205" i="2"/>
  <c r="H587204" i="2"/>
  <c r="H587203" i="2"/>
  <c r="H587202" i="2"/>
  <c r="H587201" i="2"/>
  <c r="H587200" i="2"/>
  <c r="H587199" i="2"/>
  <c r="H587198" i="2"/>
  <c r="H587197" i="2"/>
  <c r="H587196" i="2"/>
  <c r="H587195" i="2"/>
  <c r="H587194" i="2"/>
  <c r="H587193" i="2"/>
  <c r="H587192" i="2"/>
  <c r="H587191" i="2"/>
  <c r="H587190" i="2"/>
  <c r="H587189" i="2"/>
  <c r="H587188" i="2"/>
  <c r="H587187" i="2"/>
  <c r="H587186" i="2"/>
  <c r="H587185" i="2"/>
  <c r="H587184" i="2"/>
  <c r="H587183" i="2"/>
  <c r="H587182" i="2"/>
  <c r="H587181" i="2"/>
  <c r="H587180" i="2"/>
  <c r="H587179" i="2"/>
  <c r="H587178" i="2"/>
  <c r="H587177" i="2"/>
  <c r="H587176" i="2"/>
  <c r="H587175" i="2"/>
  <c r="H587174" i="2"/>
  <c r="H587173" i="2"/>
  <c r="H587172" i="2"/>
  <c r="H587171" i="2"/>
  <c r="H587170" i="2"/>
  <c r="H587169" i="2"/>
  <c r="H587168" i="2"/>
  <c r="H587167" i="2"/>
  <c r="H587166" i="2"/>
  <c r="H587165" i="2"/>
  <c r="H587164" i="2"/>
  <c r="H587163" i="2"/>
  <c r="H587162" i="2"/>
  <c r="H587161" i="2"/>
  <c r="H587160" i="2"/>
  <c r="H587159" i="2"/>
  <c r="H587158" i="2"/>
  <c r="H587157" i="2"/>
  <c r="H587156" i="2"/>
  <c r="H587155" i="2"/>
  <c r="H587154" i="2"/>
  <c r="H587153" i="2"/>
  <c r="H587152" i="2"/>
  <c r="H587151" i="2"/>
  <c r="H587150" i="2"/>
  <c r="H587149" i="2"/>
  <c r="H587148" i="2"/>
  <c r="H587147" i="2"/>
  <c r="H587146" i="2"/>
  <c r="H587145" i="2"/>
  <c r="H587144" i="2"/>
  <c r="H587143" i="2"/>
  <c r="H587142" i="2"/>
  <c r="H587141" i="2"/>
  <c r="H587140" i="2"/>
  <c r="H587139" i="2"/>
  <c r="H587138" i="2"/>
  <c r="H587137" i="2"/>
  <c r="H587136" i="2"/>
  <c r="H587135" i="2"/>
  <c r="H587134" i="2"/>
  <c r="H587133" i="2"/>
  <c r="H587132" i="2"/>
  <c r="H587131" i="2"/>
  <c r="H587130" i="2"/>
  <c r="H587129" i="2"/>
  <c r="H587128" i="2"/>
  <c r="H587127" i="2"/>
  <c r="H587126" i="2"/>
  <c r="H587125" i="2"/>
  <c r="H587124" i="2"/>
  <c r="H587123" i="2"/>
  <c r="H587122" i="2"/>
  <c r="H587121" i="2"/>
  <c r="H587120" i="2"/>
  <c r="H587119" i="2"/>
  <c r="H587118" i="2"/>
  <c r="H587117" i="2"/>
  <c r="H587116" i="2"/>
  <c r="H587115" i="2"/>
  <c r="H587114" i="2"/>
  <c r="H587113" i="2"/>
  <c r="H587112" i="2"/>
  <c r="H587111" i="2"/>
  <c r="H587110" i="2"/>
  <c r="H587109" i="2"/>
  <c r="H587108" i="2"/>
  <c r="H587107" i="2"/>
  <c r="H587106" i="2"/>
  <c r="H587105" i="2"/>
  <c r="H587104" i="2"/>
  <c r="H587103" i="2"/>
  <c r="H587102" i="2"/>
  <c r="H587101" i="2"/>
  <c r="H587100" i="2"/>
  <c r="H587099" i="2"/>
  <c r="H587098" i="2"/>
  <c r="H587097" i="2"/>
  <c r="H587096" i="2"/>
  <c r="H587095" i="2"/>
  <c r="H587094" i="2"/>
  <c r="H587093" i="2"/>
  <c r="H587092" i="2"/>
  <c r="H587091" i="2"/>
  <c r="H587090" i="2"/>
  <c r="H587089" i="2"/>
  <c r="H587088" i="2"/>
  <c r="H587087" i="2"/>
  <c r="H587086" i="2"/>
  <c r="H587085" i="2"/>
  <c r="H587084" i="2"/>
  <c r="H587083" i="2"/>
  <c r="H587082" i="2"/>
  <c r="H587081" i="2"/>
  <c r="H587080" i="2"/>
  <c r="H587079" i="2"/>
  <c r="H587078" i="2"/>
  <c r="H587077" i="2"/>
  <c r="H587076" i="2"/>
  <c r="H587075" i="2"/>
  <c r="H587074" i="2"/>
  <c r="H587073" i="2"/>
  <c r="H587072" i="2"/>
  <c r="H587071" i="2"/>
  <c r="H587070" i="2"/>
  <c r="H587069" i="2"/>
  <c r="H587068" i="2"/>
  <c r="H587067" i="2"/>
  <c r="H587066" i="2"/>
  <c r="H587065" i="2"/>
  <c r="H587064" i="2"/>
  <c r="H587063" i="2"/>
  <c r="H587062" i="2"/>
  <c r="H587061" i="2"/>
  <c r="H587060" i="2"/>
  <c r="H587059" i="2"/>
  <c r="H587058" i="2"/>
  <c r="H587057" i="2"/>
  <c r="H587056" i="2"/>
  <c r="H587055" i="2"/>
  <c r="H587054" i="2"/>
  <c r="H587053" i="2"/>
  <c r="H587052" i="2"/>
  <c r="H587051" i="2"/>
  <c r="H587050" i="2"/>
  <c r="H587049" i="2"/>
  <c r="H587048" i="2"/>
  <c r="H587047" i="2"/>
  <c r="H587046" i="2"/>
  <c r="H587045" i="2"/>
  <c r="H587044" i="2"/>
  <c r="H587043" i="2"/>
  <c r="H587042" i="2"/>
  <c r="H587041" i="2"/>
  <c r="H587040" i="2"/>
  <c r="H587039" i="2"/>
  <c r="H587038" i="2"/>
  <c r="H587037" i="2"/>
  <c r="H587036" i="2"/>
  <c r="H587035" i="2"/>
  <c r="H587034" i="2"/>
  <c r="H587033" i="2"/>
  <c r="H587032" i="2"/>
  <c r="H587031" i="2"/>
  <c r="H587030" i="2"/>
  <c r="H587029" i="2"/>
  <c r="H587028" i="2"/>
  <c r="H587027" i="2"/>
  <c r="H587026" i="2"/>
  <c r="H587025" i="2"/>
  <c r="H587024" i="2"/>
  <c r="H587023" i="2"/>
  <c r="H587022" i="2"/>
  <c r="H587021" i="2"/>
  <c r="H587020" i="2"/>
  <c r="H587019" i="2"/>
  <c r="H587018" i="2"/>
  <c r="H587017" i="2"/>
  <c r="H587016" i="2"/>
  <c r="H587015" i="2"/>
  <c r="H587014" i="2"/>
  <c r="H587013" i="2"/>
  <c r="H587012" i="2"/>
  <c r="H587011" i="2"/>
  <c r="H587010" i="2"/>
  <c r="H587009" i="2"/>
  <c r="H587008" i="2"/>
  <c r="H587007" i="2"/>
  <c r="H587006" i="2"/>
  <c r="H587005" i="2"/>
  <c r="H587004" i="2"/>
  <c r="H587003" i="2"/>
  <c r="H587002" i="2"/>
  <c r="H587001" i="2"/>
  <c r="H587000" i="2"/>
  <c r="H586999" i="2"/>
  <c r="H586998" i="2"/>
  <c r="H586997" i="2"/>
  <c r="H586996" i="2"/>
  <c r="H586995" i="2"/>
  <c r="H586994" i="2"/>
  <c r="H586993" i="2"/>
  <c r="H586992" i="2"/>
  <c r="H586991" i="2"/>
  <c r="H586990" i="2"/>
  <c r="H586989" i="2"/>
  <c r="H586988" i="2"/>
  <c r="H586987" i="2"/>
  <c r="H586986" i="2"/>
  <c r="H586985" i="2"/>
  <c r="H586984" i="2"/>
  <c r="H586983" i="2"/>
  <c r="H586982" i="2"/>
  <c r="H586981" i="2"/>
  <c r="H586980" i="2"/>
  <c r="H586979" i="2"/>
  <c r="H586978" i="2"/>
  <c r="H586977" i="2"/>
  <c r="H586976" i="2"/>
  <c r="H586975" i="2"/>
  <c r="H586974" i="2"/>
  <c r="H586973" i="2"/>
  <c r="H586972" i="2"/>
  <c r="H586971" i="2"/>
  <c r="H586970" i="2"/>
  <c r="H586969" i="2"/>
  <c r="H586968" i="2"/>
  <c r="H586967" i="2"/>
  <c r="H586966" i="2"/>
  <c r="H586965" i="2"/>
  <c r="H586964" i="2"/>
  <c r="H586963" i="2"/>
  <c r="H586962" i="2"/>
  <c r="H586961" i="2"/>
  <c r="H586960" i="2"/>
  <c r="H586959" i="2"/>
  <c r="H586958" i="2"/>
  <c r="H586957" i="2"/>
  <c r="H586956" i="2"/>
  <c r="H586955" i="2"/>
  <c r="H586954" i="2"/>
  <c r="H586953" i="2"/>
  <c r="H586952" i="2"/>
  <c r="H586951" i="2"/>
  <c r="H586950" i="2"/>
  <c r="H586949" i="2"/>
  <c r="H586948" i="2"/>
  <c r="H586947" i="2"/>
  <c r="H586946" i="2"/>
  <c r="H586945" i="2"/>
  <c r="H586944" i="2"/>
  <c r="H586943" i="2"/>
  <c r="H586942" i="2"/>
  <c r="H586941" i="2"/>
  <c r="H586940" i="2"/>
  <c r="H586939" i="2"/>
  <c r="H586938" i="2"/>
  <c r="H586937" i="2"/>
  <c r="H586936" i="2"/>
  <c r="H586935" i="2"/>
  <c r="H586934" i="2"/>
  <c r="H586933" i="2"/>
  <c r="H586932" i="2"/>
  <c r="H586931" i="2"/>
  <c r="H586930" i="2"/>
  <c r="H586929" i="2"/>
  <c r="H586928" i="2"/>
  <c r="H586927" i="2"/>
  <c r="H586926" i="2"/>
  <c r="H586925" i="2"/>
  <c r="H586924" i="2"/>
  <c r="H586923" i="2"/>
  <c r="H586922" i="2"/>
  <c r="H586921" i="2"/>
  <c r="H586920" i="2"/>
  <c r="H586919" i="2"/>
  <c r="H586918" i="2"/>
  <c r="H586917" i="2"/>
  <c r="H586916" i="2"/>
  <c r="H586915" i="2"/>
  <c r="H586914" i="2"/>
  <c r="H586913" i="2"/>
  <c r="H586912" i="2"/>
  <c r="H586911" i="2"/>
  <c r="H586910" i="2"/>
  <c r="H586909" i="2"/>
  <c r="H586908" i="2"/>
  <c r="H586907" i="2"/>
  <c r="H586906" i="2"/>
  <c r="H586905" i="2"/>
  <c r="H586904" i="2"/>
  <c r="H586903" i="2"/>
  <c r="H586902" i="2"/>
  <c r="H586901" i="2"/>
  <c r="H586900" i="2"/>
  <c r="H586899" i="2"/>
  <c r="H586898" i="2"/>
  <c r="H586897" i="2"/>
  <c r="H586896" i="2"/>
  <c r="H586895" i="2"/>
  <c r="H586894" i="2"/>
  <c r="H586893" i="2"/>
  <c r="H586892" i="2"/>
  <c r="H586891" i="2"/>
  <c r="H586890" i="2"/>
  <c r="H586889" i="2"/>
  <c r="H586888" i="2"/>
  <c r="H586887" i="2"/>
  <c r="H586886" i="2"/>
  <c r="H586885" i="2"/>
  <c r="H586884" i="2"/>
  <c r="H586883" i="2"/>
  <c r="H586882" i="2"/>
  <c r="H586881" i="2"/>
  <c r="H586880" i="2"/>
  <c r="H586879" i="2"/>
  <c r="H586878" i="2"/>
  <c r="H586877" i="2"/>
  <c r="H586876" i="2"/>
  <c r="H586875" i="2"/>
  <c r="H586874" i="2"/>
  <c r="H586873" i="2"/>
  <c r="H586872" i="2"/>
  <c r="H586871" i="2"/>
  <c r="H586870" i="2"/>
  <c r="H586869" i="2"/>
  <c r="H586868" i="2"/>
  <c r="H586867" i="2"/>
  <c r="H586866" i="2"/>
  <c r="H586865" i="2"/>
  <c r="H586864" i="2"/>
  <c r="H586863" i="2"/>
  <c r="H586862" i="2"/>
  <c r="H586861" i="2"/>
  <c r="H586860" i="2"/>
  <c r="H586859" i="2"/>
  <c r="H586858" i="2"/>
  <c r="H586857" i="2"/>
  <c r="H586856" i="2"/>
  <c r="H586855" i="2"/>
  <c r="H586854" i="2"/>
  <c r="H586853" i="2"/>
  <c r="H586852" i="2"/>
  <c r="H586851" i="2"/>
  <c r="H586850" i="2"/>
  <c r="H586849" i="2"/>
  <c r="H586848" i="2"/>
  <c r="H586847" i="2"/>
  <c r="H586846" i="2"/>
  <c r="H586845" i="2"/>
  <c r="H586844" i="2"/>
  <c r="H586843" i="2"/>
  <c r="H586842" i="2"/>
  <c r="H586841" i="2"/>
  <c r="H586840" i="2"/>
  <c r="H586839" i="2"/>
  <c r="H586838" i="2"/>
  <c r="H586837" i="2"/>
  <c r="H586836" i="2"/>
  <c r="H586835" i="2"/>
  <c r="H586834" i="2"/>
  <c r="H586833" i="2"/>
  <c r="H586832" i="2"/>
  <c r="H586831" i="2"/>
  <c r="H586830" i="2"/>
  <c r="H586829" i="2"/>
  <c r="H586828" i="2"/>
  <c r="H586827" i="2"/>
  <c r="H586826" i="2"/>
  <c r="H586825" i="2"/>
  <c r="H586824" i="2"/>
  <c r="H586823" i="2"/>
  <c r="H586822" i="2"/>
  <c r="H586821" i="2"/>
  <c r="H586820" i="2"/>
  <c r="H586819" i="2"/>
  <c r="H586818" i="2"/>
  <c r="H586817" i="2"/>
  <c r="H586816" i="2"/>
  <c r="H586815" i="2"/>
  <c r="H586814" i="2"/>
  <c r="H586813" i="2"/>
  <c r="H586812" i="2"/>
  <c r="H586811" i="2"/>
  <c r="H586810" i="2"/>
  <c r="H586809" i="2"/>
  <c r="H586808" i="2"/>
  <c r="H586807" i="2"/>
  <c r="H586806" i="2"/>
  <c r="H586805" i="2"/>
  <c r="H586804" i="2"/>
  <c r="H586803" i="2"/>
  <c r="H586802" i="2"/>
  <c r="H586801" i="2"/>
  <c r="H586800" i="2"/>
  <c r="H586799" i="2"/>
  <c r="H586798" i="2"/>
  <c r="H586797" i="2"/>
  <c r="H586796" i="2"/>
  <c r="H586795" i="2"/>
  <c r="H586794" i="2"/>
  <c r="H586793" i="2"/>
  <c r="H586792" i="2"/>
  <c r="H586791" i="2"/>
  <c r="H586790" i="2"/>
  <c r="H586789" i="2"/>
  <c r="H586788" i="2"/>
  <c r="H586787" i="2"/>
  <c r="H586786" i="2"/>
  <c r="H586785" i="2"/>
  <c r="H586784" i="2"/>
  <c r="H586783" i="2"/>
  <c r="H586782" i="2"/>
  <c r="H586781" i="2"/>
  <c r="H586780" i="2"/>
  <c r="H586779" i="2"/>
  <c r="H586778" i="2"/>
  <c r="H586777" i="2"/>
  <c r="H586776" i="2"/>
  <c r="H586775" i="2"/>
  <c r="H586774" i="2"/>
  <c r="H586773" i="2"/>
  <c r="H586772" i="2"/>
  <c r="H586771" i="2"/>
  <c r="H586770" i="2"/>
  <c r="H586769" i="2"/>
  <c r="H586768" i="2"/>
  <c r="H586767" i="2"/>
  <c r="H586766" i="2"/>
  <c r="H586765" i="2"/>
  <c r="H586764" i="2"/>
  <c r="H586763" i="2"/>
  <c r="H586762" i="2"/>
  <c r="H586761" i="2"/>
  <c r="H586760" i="2"/>
  <c r="H586759" i="2"/>
  <c r="H586758" i="2"/>
  <c r="H586757" i="2"/>
  <c r="H586756" i="2"/>
  <c r="H586755" i="2"/>
  <c r="H586754" i="2"/>
  <c r="H586753" i="2"/>
  <c r="H586752" i="2"/>
  <c r="H586751" i="2"/>
  <c r="H586750" i="2"/>
  <c r="H586749" i="2"/>
  <c r="H586748" i="2"/>
  <c r="H586747" i="2"/>
  <c r="H586746" i="2"/>
  <c r="H586745" i="2"/>
  <c r="H586744" i="2"/>
  <c r="H586743" i="2"/>
  <c r="H586742" i="2"/>
  <c r="H586741" i="2"/>
  <c r="H586740" i="2"/>
  <c r="H586739" i="2"/>
  <c r="H586738" i="2"/>
  <c r="H586737" i="2"/>
  <c r="H586736" i="2"/>
  <c r="H586735" i="2"/>
  <c r="H586734" i="2"/>
  <c r="H586733" i="2"/>
  <c r="H586732" i="2"/>
  <c r="H586731" i="2"/>
  <c r="H586730" i="2"/>
  <c r="H586729" i="2"/>
  <c r="H586728" i="2"/>
  <c r="H586727" i="2"/>
  <c r="H586726" i="2"/>
  <c r="H586725" i="2"/>
  <c r="H586724" i="2"/>
  <c r="H586723" i="2"/>
  <c r="H586722" i="2"/>
  <c r="H586721" i="2"/>
  <c r="H586720" i="2"/>
  <c r="H586719" i="2"/>
  <c r="H586718" i="2"/>
  <c r="H586717" i="2"/>
  <c r="H586716" i="2"/>
  <c r="H586715" i="2"/>
  <c r="H586714" i="2"/>
  <c r="H586713" i="2"/>
  <c r="H586712" i="2"/>
  <c r="H586711" i="2"/>
  <c r="H586710" i="2"/>
  <c r="H586709" i="2"/>
  <c r="H586708" i="2"/>
  <c r="H586707" i="2"/>
  <c r="H586706" i="2"/>
  <c r="H586705" i="2"/>
  <c r="H586704" i="2"/>
  <c r="H586703" i="2"/>
  <c r="H586702" i="2"/>
  <c r="H586701" i="2"/>
  <c r="H586700" i="2"/>
  <c r="H586699" i="2"/>
  <c r="H586698" i="2"/>
  <c r="H586697" i="2"/>
  <c r="H586696" i="2"/>
  <c r="H586695" i="2"/>
  <c r="H586694" i="2"/>
  <c r="H586693" i="2"/>
  <c r="H586692" i="2"/>
  <c r="H586691" i="2"/>
  <c r="H586690" i="2"/>
  <c r="H586689" i="2"/>
  <c r="H586688" i="2"/>
  <c r="H586687" i="2"/>
  <c r="H586686" i="2"/>
  <c r="H586685" i="2"/>
  <c r="H586684" i="2"/>
  <c r="H586683" i="2"/>
  <c r="H586682" i="2"/>
  <c r="H586681" i="2"/>
  <c r="H586680" i="2"/>
  <c r="H586679" i="2"/>
  <c r="H586678" i="2"/>
  <c r="H586677" i="2"/>
  <c r="H586676" i="2"/>
  <c r="H586675" i="2"/>
  <c r="H586674" i="2"/>
  <c r="H586673" i="2"/>
  <c r="H586672" i="2"/>
  <c r="H586671" i="2"/>
  <c r="H586670" i="2"/>
  <c r="H586669" i="2"/>
  <c r="H586668" i="2"/>
  <c r="H586667" i="2"/>
  <c r="H586666" i="2"/>
  <c r="H586665" i="2"/>
  <c r="H586664" i="2"/>
  <c r="H586663" i="2"/>
  <c r="H586662" i="2"/>
  <c r="H586661" i="2"/>
  <c r="H586660" i="2"/>
  <c r="H586659" i="2"/>
  <c r="H586658" i="2"/>
  <c r="H586657" i="2"/>
  <c r="H586656" i="2"/>
  <c r="H586655" i="2"/>
  <c r="H586654" i="2"/>
  <c r="H586653" i="2"/>
  <c r="H586652" i="2"/>
  <c r="H586651" i="2"/>
  <c r="H586650" i="2"/>
  <c r="H586649" i="2"/>
  <c r="H586648" i="2"/>
  <c r="H586647" i="2"/>
  <c r="H586646" i="2"/>
  <c r="H586645" i="2"/>
  <c r="H586644" i="2"/>
  <c r="H586643" i="2"/>
  <c r="H586642" i="2"/>
  <c r="H586641" i="2"/>
  <c r="H586640" i="2"/>
  <c r="H586639" i="2"/>
  <c r="H586638" i="2"/>
  <c r="H586637" i="2"/>
  <c r="H586636" i="2"/>
  <c r="H586635" i="2"/>
  <c r="H586634" i="2"/>
  <c r="H586633" i="2"/>
  <c r="H586632" i="2"/>
  <c r="H586631" i="2"/>
  <c r="H586630" i="2"/>
  <c r="H586629" i="2"/>
  <c r="H586628" i="2"/>
  <c r="H586627" i="2"/>
  <c r="H586626" i="2"/>
  <c r="H586625" i="2"/>
  <c r="H586624" i="2"/>
  <c r="H586623" i="2"/>
  <c r="H586622" i="2"/>
  <c r="H586621" i="2"/>
  <c r="H586620" i="2"/>
  <c r="H586619" i="2"/>
  <c r="H586618" i="2"/>
  <c r="H586617" i="2"/>
  <c r="H586616" i="2"/>
  <c r="H586615" i="2"/>
  <c r="H586614" i="2"/>
  <c r="H586613" i="2"/>
  <c r="H586612" i="2"/>
  <c r="H586611" i="2"/>
  <c r="H586610" i="2"/>
  <c r="H586609" i="2"/>
  <c r="H586608" i="2"/>
  <c r="H586607" i="2"/>
  <c r="H586606" i="2"/>
  <c r="H586605" i="2"/>
  <c r="H586604" i="2"/>
  <c r="H586603" i="2"/>
  <c r="H586602" i="2"/>
  <c r="H586601" i="2"/>
  <c r="H586600" i="2"/>
  <c r="H586599" i="2"/>
  <c r="H586598" i="2"/>
  <c r="H586597" i="2"/>
  <c r="H586596" i="2"/>
  <c r="H586595" i="2"/>
  <c r="H586594" i="2"/>
  <c r="H586593" i="2"/>
  <c r="H586592" i="2"/>
  <c r="H586591" i="2"/>
  <c r="H586590" i="2"/>
  <c r="H586589" i="2"/>
  <c r="H586588" i="2"/>
  <c r="H586587" i="2"/>
  <c r="H586586" i="2"/>
  <c r="H586585" i="2"/>
  <c r="H586584" i="2"/>
  <c r="H586583" i="2"/>
  <c r="H586582" i="2"/>
  <c r="H586581" i="2"/>
  <c r="H586580" i="2"/>
  <c r="H586579" i="2"/>
  <c r="H586578" i="2"/>
  <c r="H586577" i="2"/>
  <c r="H586576" i="2"/>
  <c r="H586575" i="2"/>
  <c r="H586574" i="2"/>
  <c r="H586573" i="2"/>
  <c r="H586572" i="2"/>
  <c r="H586571" i="2"/>
  <c r="H586570" i="2"/>
  <c r="H586569" i="2"/>
  <c r="H586568" i="2"/>
  <c r="H586567" i="2"/>
  <c r="H586566" i="2"/>
  <c r="H586565" i="2"/>
  <c r="H586564" i="2"/>
  <c r="H586563" i="2"/>
  <c r="H586562" i="2"/>
  <c r="H586561" i="2"/>
  <c r="H586560" i="2"/>
  <c r="H586559" i="2"/>
  <c r="H586558" i="2"/>
  <c r="H586557" i="2"/>
  <c r="H586556" i="2"/>
  <c r="H586555" i="2"/>
  <c r="H586554" i="2"/>
  <c r="H586553" i="2"/>
  <c r="H586552" i="2"/>
  <c r="H586551" i="2"/>
  <c r="H586550" i="2"/>
  <c r="H586549" i="2"/>
  <c r="H586548" i="2"/>
  <c r="H586547" i="2"/>
  <c r="H586546" i="2"/>
  <c r="H586545" i="2"/>
  <c r="H586544" i="2"/>
  <c r="H586543" i="2"/>
  <c r="H586542" i="2"/>
  <c r="H586541" i="2"/>
  <c r="H586540" i="2"/>
  <c r="H586539" i="2"/>
  <c r="H586538" i="2"/>
  <c r="H586537" i="2"/>
  <c r="H586536" i="2"/>
  <c r="H586535" i="2"/>
  <c r="H586534" i="2"/>
  <c r="H586533" i="2"/>
  <c r="H586532" i="2"/>
  <c r="H586531" i="2"/>
  <c r="H586530" i="2"/>
  <c r="H586529" i="2"/>
  <c r="H586528" i="2"/>
  <c r="H586527" i="2"/>
  <c r="H586526" i="2"/>
  <c r="H586525" i="2"/>
  <c r="H586524" i="2"/>
  <c r="H586523" i="2"/>
  <c r="H586522" i="2"/>
  <c r="H586521" i="2"/>
  <c r="H586520" i="2"/>
  <c r="H586519" i="2"/>
  <c r="H586518" i="2"/>
  <c r="H586517" i="2"/>
  <c r="H586516" i="2"/>
  <c r="H586515" i="2"/>
  <c r="H586514" i="2"/>
  <c r="H586513" i="2"/>
  <c r="H586512" i="2"/>
  <c r="H586511" i="2"/>
  <c r="H586510" i="2"/>
  <c r="H586509" i="2"/>
  <c r="H586508" i="2"/>
  <c r="H586507" i="2"/>
  <c r="H586506" i="2"/>
  <c r="H586505" i="2"/>
  <c r="H586504" i="2"/>
  <c r="H586503" i="2"/>
  <c r="H586502" i="2"/>
  <c r="H586501" i="2"/>
  <c r="H586500" i="2"/>
  <c r="H586499" i="2"/>
  <c r="H586498" i="2"/>
  <c r="H586497" i="2"/>
  <c r="H586496" i="2"/>
  <c r="H586495" i="2"/>
  <c r="H586494" i="2"/>
  <c r="H586493" i="2"/>
  <c r="H586492" i="2"/>
  <c r="H586491" i="2"/>
  <c r="H586490" i="2"/>
  <c r="H586489" i="2"/>
  <c r="H586488" i="2"/>
  <c r="H586487" i="2"/>
  <c r="H586486" i="2"/>
  <c r="H586485" i="2"/>
  <c r="H586484" i="2"/>
  <c r="H586483" i="2"/>
  <c r="H586482" i="2"/>
  <c r="H586481" i="2"/>
  <c r="H586480" i="2"/>
  <c r="H586479" i="2"/>
  <c r="H586478" i="2"/>
  <c r="H586477" i="2"/>
  <c r="H586476" i="2"/>
  <c r="H586475" i="2"/>
  <c r="H586474" i="2"/>
  <c r="H586473" i="2"/>
  <c r="H586472" i="2"/>
  <c r="H586471" i="2"/>
  <c r="H586470" i="2"/>
  <c r="H586469" i="2"/>
  <c r="H586468" i="2"/>
  <c r="H586467" i="2"/>
  <c r="H586466" i="2"/>
  <c r="H586465" i="2"/>
  <c r="H586464" i="2"/>
  <c r="H586463" i="2"/>
  <c r="H586462" i="2"/>
  <c r="H586461" i="2"/>
  <c r="H586460" i="2"/>
  <c r="H586459" i="2"/>
  <c r="H586458" i="2"/>
  <c r="H586457" i="2"/>
  <c r="H586456" i="2"/>
  <c r="H586455" i="2"/>
  <c r="H586454" i="2"/>
  <c r="H586453" i="2"/>
  <c r="H586452" i="2"/>
  <c r="H586451" i="2"/>
  <c r="H586450" i="2"/>
  <c r="H586449" i="2"/>
  <c r="H586448" i="2"/>
  <c r="H586447" i="2"/>
  <c r="H586446" i="2"/>
  <c r="H586445" i="2"/>
  <c r="H586444" i="2"/>
  <c r="H586443" i="2"/>
  <c r="H586442" i="2"/>
  <c r="H586441" i="2"/>
  <c r="H586440" i="2"/>
  <c r="H586439" i="2"/>
  <c r="H586438" i="2"/>
  <c r="H586437" i="2"/>
  <c r="H586436" i="2"/>
  <c r="H586435" i="2"/>
  <c r="H586434" i="2"/>
  <c r="H586433" i="2"/>
  <c r="H586432" i="2"/>
  <c r="H586431" i="2"/>
  <c r="H586430" i="2"/>
  <c r="H586429" i="2"/>
  <c r="H586428" i="2"/>
  <c r="H586427" i="2"/>
  <c r="H586426" i="2"/>
  <c r="H586425" i="2"/>
  <c r="H586424" i="2"/>
  <c r="H586423" i="2"/>
  <c r="H586422" i="2"/>
  <c r="H586421" i="2"/>
  <c r="H586420" i="2"/>
  <c r="H586419" i="2"/>
  <c r="H586418" i="2"/>
  <c r="H586417" i="2"/>
  <c r="H586416" i="2"/>
  <c r="H586415" i="2"/>
  <c r="H586414" i="2"/>
  <c r="H586413" i="2"/>
  <c r="H586412" i="2"/>
  <c r="H586411" i="2"/>
  <c r="H586410" i="2"/>
  <c r="H586409" i="2"/>
  <c r="H586408" i="2"/>
  <c r="H586407" i="2"/>
  <c r="H586406" i="2"/>
  <c r="H586405" i="2"/>
  <c r="H586404" i="2"/>
  <c r="H586403" i="2"/>
  <c r="H586402" i="2"/>
  <c r="H586401" i="2"/>
  <c r="H586400" i="2"/>
  <c r="H586399" i="2"/>
  <c r="H586398" i="2"/>
  <c r="H586397" i="2"/>
  <c r="H586396" i="2"/>
  <c r="H586395" i="2"/>
  <c r="H586394" i="2"/>
  <c r="H586393" i="2"/>
  <c r="H586392" i="2"/>
  <c r="H586391" i="2"/>
  <c r="H586390" i="2"/>
  <c r="H586389" i="2"/>
  <c r="H586388" i="2"/>
  <c r="H586387" i="2"/>
  <c r="H586386" i="2"/>
  <c r="H586385" i="2"/>
  <c r="H586384" i="2"/>
  <c r="H586383" i="2"/>
  <c r="H586382" i="2"/>
  <c r="H586381" i="2"/>
  <c r="H586380" i="2"/>
  <c r="H586379" i="2"/>
  <c r="H586378" i="2"/>
  <c r="H586377" i="2"/>
  <c r="H586376" i="2"/>
  <c r="H586375" i="2"/>
  <c r="H586374" i="2"/>
  <c r="H586373" i="2"/>
  <c r="H586372" i="2"/>
  <c r="H586371" i="2"/>
  <c r="H586370" i="2"/>
  <c r="H586369" i="2"/>
  <c r="H586368" i="2"/>
  <c r="H586367" i="2"/>
  <c r="H586366" i="2"/>
  <c r="H586365" i="2"/>
  <c r="H586364" i="2"/>
  <c r="H586363" i="2"/>
  <c r="H586362" i="2"/>
  <c r="H586361" i="2"/>
  <c r="H586360" i="2"/>
  <c r="H586359" i="2"/>
  <c r="H586358" i="2"/>
  <c r="H586357" i="2"/>
  <c r="H586356" i="2"/>
  <c r="H586355" i="2"/>
  <c r="H586354" i="2"/>
  <c r="H586353" i="2"/>
  <c r="H586352" i="2"/>
  <c r="H586351" i="2"/>
  <c r="H586350" i="2"/>
  <c r="H586349" i="2"/>
  <c r="H586348" i="2"/>
  <c r="H586347" i="2"/>
  <c r="H586346" i="2"/>
  <c r="H586345" i="2"/>
  <c r="H586344" i="2"/>
  <c r="H586343" i="2"/>
  <c r="H586342" i="2"/>
  <c r="H586341" i="2"/>
  <c r="H586340" i="2"/>
  <c r="H586339" i="2"/>
  <c r="H586338" i="2"/>
  <c r="H586337" i="2"/>
  <c r="H586336" i="2"/>
  <c r="H586335" i="2"/>
  <c r="H586334" i="2"/>
  <c r="H586333" i="2"/>
  <c r="H586332" i="2"/>
  <c r="H586331" i="2"/>
  <c r="H586330" i="2"/>
  <c r="H586329" i="2"/>
  <c r="H586328" i="2"/>
  <c r="H586327" i="2"/>
  <c r="H586326" i="2"/>
  <c r="H586325" i="2"/>
  <c r="H586324" i="2"/>
  <c r="H586323" i="2"/>
  <c r="H586322" i="2"/>
  <c r="H586321" i="2"/>
  <c r="H586320" i="2"/>
  <c r="H586319" i="2"/>
  <c r="H586318" i="2"/>
  <c r="H586317" i="2"/>
  <c r="H586316" i="2"/>
  <c r="H586315" i="2"/>
  <c r="H586314" i="2"/>
  <c r="H586313" i="2"/>
  <c r="H586312" i="2"/>
  <c r="H586311" i="2"/>
  <c r="H586310" i="2"/>
  <c r="H586309" i="2"/>
  <c r="H586308" i="2"/>
  <c r="H586307" i="2"/>
  <c r="H586306" i="2"/>
  <c r="H586305" i="2"/>
  <c r="H586304" i="2"/>
  <c r="H586303" i="2"/>
  <c r="H586302" i="2"/>
  <c r="H586301" i="2"/>
  <c r="H586300" i="2"/>
  <c r="H586299" i="2"/>
  <c r="H586298" i="2"/>
  <c r="H586297" i="2"/>
  <c r="H586296" i="2"/>
  <c r="H586295" i="2"/>
  <c r="H586294" i="2"/>
  <c r="H586293" i="2"/>
  <c r="H586292" i="2"/>
  <c r="H586291" i="2"/>
  <c r="H586290" i="2"/>
  <c r="H586289" i="2"/>
  <c r="H586288" i="2"/>
  <c r="H586287" i="2"/>
  <c r="H586286" i="2"/>
  <c r="H586285" i="2"/>
  <c r="H586284" i="2"/>
  <c r="H586283" i="2"/>
  <c r="H586282" i="2"/>
  <c r="H586281" i="2"/>
  <c r="H586280" i="2"/>
  <c r="H586279" i="2"/>
  <c r="H586278" i="2"/>
  <c r="H586277" i="2"/>
  <c r="H586276" i="2"/>
  <c r="H586275" i="2"/>
  <c r="H586274" i="2"/>
  <c r="H586273" i="2"/>
  <c r="H586272" i="2"/>
  <c r="H586271" i="2"/>
  <c r="H586270" i="2"/>
  <c r="H586269" i="2"/>
  <c r="H586268" i="2"/>
  <c r="H586267" i="2"/>
  <c r="H586266" i="2"/>
  <c r="H586265" i="2"/>
  <c r="H586264" i="2"/>
  <c r="H586263" i="2"/>
  <c r="H586262" i="2"/>
  <c r="H586261" i="2"/>
  <c r="H586260" i="2"/>
  <c r="H586259" i="2"/>
  <c r="H586258" i="2"/>
  <c r="H586257" i="2"/>
  <c r="H586256" i="2"/>
  <c r="H586255" i="2"/>
  <c r="H586254" i="2"/>
  <c r="H586253" i="2"/>
  <c r="H586252" i="2"/>
  <c r="H586251" i="2"/>
  <c r="H586250" i="2"/>
  <c r="H586249" i="2"/>
  <c r="H586248" i="2"/>
  <c r="H586247" i="2"/>
  <c r="H586246" i="2"/>
  <c r="H586245" i="2"/>
  <c r="H586244" i="2"/>
  <c r="H586243" i="2"/>
  <c r="H586242" i="2"/>
  <c r="H586241" i="2"/>
  <c r="H586240" i="2"/>
  <c r="H586239" i="2"/>
  <c r="H586238" i="2"/>
  <c r="H586237" i="2"/>
  <c r="H586236" i="2"/>
  <c r="H586235" i="2"/>
  <c r="H586234" i="2"/>
  <c r="H586233" i="2"/>
  <c r="H586232" i="2"/>
  <c r="H586231" i="2"/>
  <c r="H586230" i="2"/>
  <c r="H586229" i="2"/>
  <c r="H586228" i="2"/>
  <c r="H586227" i="2"/>
  <c r="H586226" i="2"/>
  <c r="H586225" i="2"/>
  <c r="H586224" i="2"/>
  <c r="H586223" i="2"/>
  <c r="H586222" i="2"/>
  <c r="H586221" i="2"/>
  <c r="H586220" i="2"/>
  <c r="H586219" i="2"/>
  <c r="H586218" i="2"/>
  <c r="H586217" i="2"/>
  <c r="H586216" i="2"/>
  <c r="H586215" i="2"/>
  <c r="H586214" i="2"/>
  <c r="H586213" i="2"/>
  <c r="H586212" i="2"/>
  <c r="H586211" i="2"/>
  <c r="H586210" i="2"/>
  <c r="H586209" i="2"/>
  <c r="H586208" i="2"/>
  <c r="H586207" i="2"/>
  <c r="H586206" i="2"/>
  <c r="H586205" i="2"/>
  <c r="H586204" i="2"/>
  <c r="H586203" i="2"/>
  <c r="H586202" i="2"/>
  <c r="H586201" i="2"/>
  <c r="H586200" i="2"/>
  <c r="H586199" i="2"/>
  <c r="H586198" i="2"/>
  <c r="H586197" i="2"/>
  <c r="H586196" i="2"/>
  <c r="H586195" i="2"/>
  <c r="H586194" i="2"/>
  <c r="H586193" i="2"/>
  <c r="H586192" i="2"/>
  <c r="H586191" i="2"/>
  <c r="H586190" i="2"/>
  <c r="H586189" i="2"/>
  <c r="H586188" i="2"/>
  <c r="H586187" i="2"/>
  <c r="H586186" i="2"/>
  <c r="H586185" i="2"/>
  <c r="H586184" i="2"/>
  <c r="H586183" i="2"/>
  <c r="H586182" i="2"/>
  <c r="H586181" i="2"/>
  <c r="H586180" i="2"/>
  <c r="H586179" i="2"/>
  <c r="H586178" i="2"/>
  <c r="H586177" i="2"/>
  <c r="H586176" i="2"/>
  <c r="H586175" i="2"/>
  <c r="H586174" i="2"/>
  <c r="H586173" i="2"/>
  <c r="H586172" i="2"/>
  <c r="H586171" i="2"/>
  <c r="H586170" i="2"/>
  <c r="H586169" i="2"/>
  <c r="H586168" i="2"/>
  <c r="H586167" i="2"/>
  <c r="H586166" i="2"/>
  <c r="H586165" i="2"/>
  <c r="H586164" i="2"/>
  <c r="H586163" i="2"/>
  <c r="H586162" i="2"/>
  <c r="H586161" i="2"/>
  <c r="H586160" i="2"/>
  <c r="H586159" i="2"/>
  <c r="H586158" i="2"/>
  <c r="H586157" i="2"/>
  <c r="H586156" i="2"/>
  <c r="H586155" i="2"/>
  <c r="H586154" i="2"/>
  <c r="H586153" i="2"/>
  <c r="H586152" i="2"/>
  <c r="H586151" i="2"/>
  <c r="H586150" i="2"/>
  <c r="H586149" i="2"/>
  <c r="H586148" i="2"/>
  <c r="H586147" i="2"/>
  <c r="H586146" i="2"/>
  <c r="H586145" i="2"/>
  <c r="H586144" i="2"/>
  <c r="H586143" i="2"/>
  <c r="H586142" i="2"/>
  <c r="H586141" i="2"/>
  <c r="H586140" i="2"/>
  <c r="H586139" i="2"/>
  <c r="H586138" i="2"/>
  <c r="H586137" i="2"/>
  <c r="H586136" i="2"/>
  <c r="H586135" i="2"/>
  <c r="H586134" i="2"/>
  <c r="H586133" i="2"/>
  <c r="H586132" i="2"/>
  <c r="H586131" i="2"/>
  <c r="H586130" i="2"/>
  <c r="H586129" i="2"/>
  <c r="H586128" i="2"/>
  <c r="H586127" i="2"/>
  <c r="H586126" i="2"/>
  <c r="H586125" i="2"/>
  <c r="H586124" i="2"/>
  <c r="H586123" i="2"/>
  <c r="H586122" i="2"/>
  <c r="H586121" i="2"/>
  <c r="H586120" i="2"/>
  <c r="H586119" i="2"/>
  <c r="H586118" i="2"/>
  <c r="H586117" i="2"/>
  <c r="H586116" i="2"/>
  <c r="H586115" i="2"/>
  <c r="H586114" i="2"/>
  <c r="H586113" i="2"/>
  <c r="H586112" i="2"/>
  <c r="H586111" i="2"/>
  <c r="H586110" i="2"/>
  <c r="H586109" i="2"/>
  <c r="H586108" i="2"/>
  <c r="H586107" i="2"/>
  <c r="H586106" i="2"/>
  <c r="H586105" i="2"/>
  <c r="H586104" i="2"/>
  <c r="H586103" i="2"/>
  <c r="H586102" i="2"/>
  <c r="H586101" i="2"/>
  <c r="H586100" i="2"/>
  <c r="H586099" i="2"/>
  <c r="H586098" i="2"/>
  <c r="H586097" i="2"/>
  <c r="H586096" i="2"/>
  <c r="H586095" i="2"/>
  <c r="H586094" i="2"/>
  <c r="H586093" i="2"/>
  <c r="H586092" i="2"/>
  <c r="H586091" i="2"/>
  <c r="H586090" i="2"/>
  <c r="H586089" i="2"/>
  <c r="H586088" i="2"/>
  <c r="H586087" i="2"/>
  <c r="H586086" i="2"/>
  <c r="H586085" i="2"/>
  <c r="H586084" i="2"/>
  <c r="H586083" i="2"/>
  <c r="H586082" i="2"/>
  <c r="H586081" i="2"/>
  <c r="H586080" i="2"/>
  <c r="H586079" i="2"/>
  <c r="H586078" i="2"/>
  <c r="H586077" i="2"/>
  <c r="H586076" i="2"/>
  <c r="H586075" i="2"/>
  <c r="H586074" i="2"/>
  <c r="H586073" i="2"/>
  <c r="H586072" i="2"/>
  <c r="H586071" i="2"/>
  <c r="H586070" i="2"/>
  <c r="H586069" i="2"/>
  <c r="H586068" i="2"/>
  <c r="H586067" i="2"/>
  <c r="H586066" i="2"/>
  <c r="H586065" i="2"/>
  <c r="H586064" i="2"/>
  <c r="H586063" i="2"/>
  <c r="H586062" i="2"/>
  <c r="H586061" i="2"/>
  <c r="H586060" i="2"/>
  <c r="H586059" i="2"/>
  <c r="H586058" i="2"/>
  <c r="H586057" i="2"/>
  <c r="H586056" i="2"/>
  <c r="H586055" i="2"/>
  <c r="H586054" i="2"/>
  <c r="H586053" i="2"/>
  <c r="H586052" i="2"/>
  <c r="H586051" i="2"/>
  <c r="H586050" i="2"/>
  <c r="H586049" i="2"/>
  <c r="H586048" i="2"/>
  <c r="H586047" i="2"/>
  <c r="H586046" i="2"/>
  <c r="H586045" i="2"/>
  <c r="H586044" i="2"/>
  <c r="H586043" i="2"/>
  <c r="H586042" i="2"/>
  <c r="H586041" i="2"/>
  <c r="H586040" i="2"/>
  <c r="H586039" i="2"/>
  <c r="H586038" i="2"/>
  <c r="H586037" i="2"/>
  <c r="H586036" i="2"/>
  <c r="H586035" i="2"/>
  <c r="H586034" i="2"/>
  <c r="H586033" i="2"/>
  <c r="H586032" i="2"/>
  <c r="H586031" i="2"/>
  <c r="H586030" i="2"/>
  <c r="H586029" i="2"/>
  <c r="H586028" i="2"/>
  <c r="H586027" i="2"/>
  <c r="H586026" i="2"/>
  <c r="H586025" i="2"/>
  <c r="H586024" i="2"/>
  <c r="H586023" i="2"/>
  <c r="H586022" i="2"/>
  <c r="H586021" i="2"/>
  <c r="H586020" i="2"/>
  <c r="H586019" i="2"/>
  <c r="H586018" i="2"/>
  <c r="H586017" i="2"/>
  <c r="H586016" i="2"/>
  <c r="H586015" i="2"/>
  <c r="H586014" i="2"/>
  <c r="H586013" i="2"/>
  <c r="H586012" i="2"/>
  <c r="H586011" i="2"/>
  <c r="H586010" i="2"/>
  <c r="H586009" i="2"/>
  <c r="H586008" i="2"/>
  <c r="H586007" i="2"/>
  <c r="H586006" i="2"/>
  <c r="H586005" i="2"/>
  <c r="H586004" i="2"/>
  <c r="H586003" i="2"/>
  <c r="H586002" i="2"/>
  <c r="H586001" i="2"/>
  <c r="H586000" i="2"/>
  <c r="H585999" i="2"/>
  <c r="H585998" i="2"/>
  <c r="H585997" i="2"/>
  <c r="H585996" i="2"/>
  <c r="H585995" i="2"/>
  <c r="H585994" i="2"/>
  <c r="H585993" i="2"/>
  <c r="H585992" i="2"/>
  <c r="H585991" i="2"/>
  <c r="H585990" i="2"/>
  <c r="H585989" i="2"/>
  <c r="H585988" i="2"/>
  <c r="H585987" i="2"/>
  <c r="H585986" i="2"/>
  <c r="H585985" i="2"/>
  <c r="H585984" i="2"/>
  <c r="H585983" i="2"/>
  <c r="H585982" i="2"/>
  <c r="H585981" i="2"/>
  <c r="H585980" i="2"/>
  <c r="H585979" i="2"/>
  <c r="H585978" i="2"/>
  <c r="H585977" i="2"/>
  <c r="H585976" i="2"/>
  <c r="H585975" i="2"/>
  <c r="H585974" i="2"/>
  <c r="H585973" i="2"/>
  <c r="H585972" i="2"/>
  <c r="H585971" i="2"/>
  <c r="H585970" i="2"/>
  <c r="H585969" i="2"/>
  <c r="H585968" i="2"/>
  <c r="H585967" i="2"/>
  <c r="H585966" i="2"/>
  <c r="H585965" i="2"/>
  <c r="H585964" i="2"/>
  <c r="H585963" i="2"/>
  <c r="H585962" i="2"/>
  <c r="H585961" i="2"/>
  <c r="H585960" i="2"/>
  <c r="H585959" i="2"/>
  <c r="H585958" i="2"/>
  <c r="H585957" i="2"/>
  <c r="H585956" i="2"/>
  <c r="H585955" i="2"/>
  <c r="H585954" i="2"/>
  <c r="H585953" i="2"/>
  <c r="H585952" i="2"/>
  <c r="H585951" i="2"/>
  <c r="H585950" i="2"/>
  <c r="H585949" i="2"/>
  <c r="H585948" i="2"/>
  <c r="H585947" i="2"/>
  <c r="H585946" i="2"/>
  <c r="H585945" i="2"/>
  <c r="H585944" i="2"/>
  <c r="H585943" i="2"/>
  <c r="H585942" i="2"/>
  <c r="H585941" i="2"/>
  <c r="H585940" i="2"/>
  <c r="H585939" i="2"/>
  <c r="H585938" i="2"/>
  <c r="H585937" i="2"/>
  <c r="H585936" i="2"/>
  <c r="H585935" i="2"/>
  <c r="H585934" i="2"/>
  <c r="H585933" i="2"/>
  <c r="H585932" i="2"/>
  <c r="H585931" i="2"/>
  <c r="H585930" i="2"/>
  <c r="H585929" i="2"/>
  <c r="H585928" i="2"/>
  <c r="H585927" i="2"/>
  <c r="H585926" i="2"/>
  <c r="H585925" i="2"/>
  <c r="H585924" i="2"/>
  <c r="H585923" i="2"/>
  <c r="H585922" i="2"/>
  <c r="H585921" i="2"/>
  <c r="H585920" i="2"/>
  <c r="H585919" i="2"/>
  <c r="H585918" i="2"/>
  <c r="H585917" i="2"/>
  <c r="H585916" i="2"/>
  <c r="H585915" i="2"/>
  <c r="H585914" i="2"/>
  <c r="H585913" i="2"/>
  <c r="H585912" i="2"/>
  <c r="H585911" i="2"/>
  <c r="H585910" i="2"/>
  <c r="H585909" i="2"/>
  <c r="H585908" i="2"/>
  <c r="H585907" i="2"/>
  <c r="H585906" i="2"/>
  <c r="H585905" i="2"/>
  <c r="H585904" i="2"/>
  <c r="H585903" i="2"/>
  <c r="H585902" i="2"/>
  <c r="H585901" i="2"/>
  <c r="H585900" i="2"/>
  <c r="H585899" i="2"/>
  <c r="H585898" i="2"/>
  <c r="H585897" i="2"/>
  <c r="H585896" i="2"/>
  <c r="H585895" i="2"/>
  <c r="H585894" i="2"/>
  <c r="H585893" i="2"/>
  <c r="H585892" i="2"/>
  <c r="H585891" i="2"/>
  <c r="H585890" i="2"/>
  <c r="H585889" i="2"/>
  <c r="H585888" i="2"/>
  <c r="H585887" i="2"/>
  <c r="H585886" i="2"/>
  <c r="H585885" i="2"/>
  <c r="H585884" i="2"/>
  <c r="H585883" i="2"/>
  <c r="H585882" i="2"/>
  <c r="H585881" i="2"/>
  <c r="H585880" i="2"/>
  <c r="H585879" i="2"/>
  <c r="H585878" i="2"/>
  <c r="H585877" i="2"/>
  <c r="H585876" i="2"/>
  <c r="H585875" i="2"/>
  <c r="H585874" i="2"/>
  <c r="H585873" i="2"/>
  <c r="H585872" i="2"/>
  <c r="H585871" i="2"/>
  <c r="H585870" i="2"/>
  <c r="H585869" i="2"/>
  <c r="H585868" i="2"/>
  <c r="H585867" i="2"/>
  <c r="H585866" i="2"/>
  <c r="H585865" i="2"/>
  <c r="H585864" i="2"/>
  <c r="H585863" i="2"/>
  <c r="H585862" i="2"/>
  <c r="H585861" i="2"/>
  <c r="H585860" i="2"/>
  <c r="H585859" i="2"/>
  <c r="H585858" i="2"/>
  <c r="H585857" i="2"/>
  <c r="H585856" i="2"/>
  <c r="H585855" i="2"/>
  <c r="H585854" i="2"/>
  <c r="H585853" i="2"/>
  <c r="H585852" i="2"/>
  <c r="H585851" i="2"/>
  <c r="H585850" i="2"/>
  <c r="H585849" i="2"/>
  <c r="H585848" i="2"/>
  <c r="H585847" i="2"/>
  <c r="H585846" i="2"/>
  <c r="H585845" i="2"/>
  <c r="H585844" i="2"/>
  <c r="H585843" i="2"/>
  <c r="H585842" i="2"/>
  <c r="H585841" i="2"/>
  <c r="H585840" i="2"/>
  <c r="H585839" i="2"/>
  <c r="H585838" i="2"/>
  <c r="H585837" i="2"/>
  <c r="H585836" i="2"/>
  <c r="H585835" i="2"/>
  <c r="H585834" i="2"/>
  <c r="H585833" i="2"/>
  <c r="H585832" i="2"/>
  <c r="H585831" i="2"/>
  <c r="H585830" i="2"/>
  <c r="H585829" i="2"/>
  <c r="H585828" i="2"/>
  <c r="H585827" i="2"/>
  <c r="H585826" i="2"/>
  <c r="H585825" i="2"/>
  <c r="H585824" i="2"/>
  <c r="H585823" i="2"/>
  <c r="H585822" i="2"/>
  <c r="H585821" i="2"/>
  <c r="H585820" i="2"/>
  <c r="H585819" i="2"/>
  <c r="H585818" i="2"/>
  <c r="H585817" i="2"/>
  <c r="H585816" i="2"/>
  <c r="H585815" i="2"/>
  <c r="H585814" i="2"/>
  <c r="H585813" i="2"/>
  <c r="H585812" i="2"/>
  <c r="H585811" i="2"/>
  <c r="H585810" i="2"/>
  <c r="H585809" i="2"/>
  <c r="H585808" i="2"/>
  <c r="H585807" i="2"/>
  <c r="H585806" i="2"/>
  <c r="H585805" i="2"/>
  <c r="H585804" i="2"/>
  <c r="H585803" i="2"/>
  <c r="H585802" i="2"/>
  <c r="H585801" i="2"/>
  <c r="H585800" i="2"/>
  <c r="H585799" i="2"/>
  <c r="H585798" i="2"/>
  <c r="H585797" i="2"/>
  <c r="H585796" i="2"/>
  <c r="H585795" i="2"/>
  <c r="H585794" i="2"/>
  <c r="H585793" i="2"/>
  <c r="H585792" i="2"/>
  <c r="H585791" i="2"/>
  <c r="H585790" i="2"/>
  <c r="H585789" i="2"/>
  <c r="H585788" i="2"/>
  <c r="H585787" i="2"/>
  <c r="H585786" i="2"/>
  <c r="H585785" i="2"/>
  <c r="H585784" i="2"/>
  <c r="H585783" i="2"/>
  <c r="H585782" i="2"/>
  <c r="H585781" i="2"/>
  <c r="H585780" i="2"/>
  <c r="H585779" i="2"/>
  <c r="H585778" i="2"/>
  <c r="H585777" i="2"/>
  <c r="H585776" i="2"/>
  <c r="H585775" i="2"/>
  <c r="H585774" i="2"/>
  <c r="H585773" i="2"/>
  <c r="H585772" i="2"/>
  <c r="H585771" i="2"/>
  <c r="H585770" i="2"/>
  <c r="H585769" i="2"/>
  <c r="H585768" i="2"/>
  <c r="H585767" i="2"/>
  <c r="H585766" i="2"/>
  <c r="H585765" i="2"/>
  <c r="H585764" i="2"/>
  <c r="H585763" i="2"/>
  <c r="H585762" i="2"/>
  <c r="H585761" i="2"/>
  <c r="H585760" i="2"/>
  <c r="H585759" i="2"/>
  <c r="H585758" i="2"/>
  <c r="H585757" i="2"/>
  <c r="H585756" i="2"/>
  <c r="H585755" i="2"/>
  <c r="H585754" i="2"/>
  <c r="H585753" i="2"/>
  <c r="H585752" i="2"/>
  <c r="H585751" i="2"/>
  <c r="H585750" i="2"/>
  <c r="H585749" i="2"/>
  <c r="H585748" i="2"/>
  <c r="H585747" i="2"/>
  <c r="H585746" i="2"/>
  <c r="H585745" i="2"/>
  <c r="H585744" i="2"/>
  <c r="H585743" i="2"/>
  <c r="H585742" i="2"/>
  <c r="H585741" i="2"/>
  <c r="H585740" i="2"/>
  <c r="H585739" i="2"/>
  <c r="H585738" i="2"/>
  <c r="H585737" i="2"/>
  <c r="H585736" i="2"/>
  <c r="H585735" i="2"/>
  <c r="H585734" i="2"/>
  <c r="H585733" i="2"/>
  <c r="H585732" i="2"/>
  <c r="H585731" i="2"/>
  <c r="H585730" i="2"/>
  <c r="H585729" i="2"/>
  <c r="H585728" i="2"/>
  <c r="H585727" i="2"/>
  <c r="H585726" i="2"/>
  <c r="H585725" i="2"/>
  <c r="H585724" i="2"/>
  <c r="H585723" i="2"/>
  <c r="H585722" i="2"/>
  <c r="H585721" i="2"/>
  <c r="H585720" i="2"/>
  <c r="H585719" i="2"/>
  <c r="H585718" i="2"/>
  <c r="H585717" i="2"/>
  <c r="H585716" i="2"/>
  <c r="H585715" i="2"/>
  <c r="H585714" i="2"/>
  <c r="H585713" i="2"/>
  <c r="H585712" i="2"/>
  <c r="H585711" i="2"/>
  <c r="H585710" i="2"/>
  <c r="H585709" i="2"/>
  <c r="H585708" i="2"/>
  <c r="H585707" i="2"/>
  <c r="H585706" i="2"/>
  <c r="H585705" i="2"/>
  <c r="H585704" i="2"/>
  <c r="H585703" i="2"/>
  <c r="H585702" i="2"/>
  <c r="H585701" i="2"/>
  <c r="H585700" i="2"/>
  <c r="H585699" i="2"/>
  <c r="H585698" i="2"/>
  <c r="H585697" i="2"/>
  <c r="H585696" i="2"/>
  <c r="H585695" i="2"/>
  <c r="H585694" i="2"/>
  <c r="H585693" i="2"/>
  <c r="H585692" i="2"/>
  <c r="H585691" i="2"/>
  <c r="H585690" i="2"/>
  <c r="H585689" i="2"/>
  <c r="H585688" i="2"/>
  <c r="H585687" i="2"/>
  <c r="H585686" i="2"/>
  <c r="H585685" i="2"/>
  <c r="H585684" i="2"/>
  <c r="H585683" i="2"/>
  <c r="H585682" i="2"/>
  <c r="H585681" i="2"/>
  <c r="H585680" i="2"/>
  <c r="H585679" i="2"/>
  <c r="H585678" i="2"/>
  <c r="H585677" i="2"/>
  <c r="H585676" i="2"/>
  <c r="H585675" i="2"/>
  <c r="H585674" i="2"/>
  <c r="H585673" i="2"/>
  <c r="H585672" i="2"/>
  <c r="H585671" i="2"/>
  <c r="H585670" i="2"/>
  <c r="H585669" i="2"/>
  <c r="H585668" i="2"/>
  <c r="H585667" i="2"/>
  <c r="H585666" i="2"/>
  <c r="H585665" i="2"/>
  <c r="H585664" i="2"/>
  <c r="H585663" i="2"/>
  <c r="H585662" i="2"/>
  <c r="H585661" i="2"/>
  <c r="H585660" i="2"/>
  <c r="H585659" i="2"/>
  <c r="H585658" i="2"/>
  <c r="H585657" i="2"/>
  <c r="H585656" i="2"/>
  <c r="H585655" i="2"/>
  <c r="H585654" i="2"/>
  <c r="H585653" i="2"/>
  <c r="H585652" i="2"/>
  <c r="H585651" i="2"/>
  <c r="H585650" i="2"/>
  <c r="H585649" i="2"/>
  <c r="H585648" i="2"/>
  <c r="H585647" i="2"/>
  <c r="H585646" i="2"/>
  <c r="H585645" i="2"/>
  <c r="H585644" i="2"/>
  <c r="H585643" i="2"/>
  <c r="H585642" i="2"/>
  <c r="H585641" i="2"/>
  <c r="H585640" i="2"/>
  <c r="H585639" i="2"/>
  <c r="H585638" i="2"/>
  <c r="H585637" i="2"/>
  <c r="H585636" i="2"/>
  <c r="H585635" i="2"/>
  <c r="H585634" i="2"/>
  <c r="H585633" i="2"/>
  <c r="H585632" i="2"/>
  <c r="H585631" i="2"/>
  <c r="H585630" i="2"/>
  <c r="H585629" i="2"/>
  <c r="H585628" i="2"/>
  <c r="H585627" i="2"/>
  <c r="H585626" i="2"/>
  <c r="H585625" i="2"/>
  <c r="H585624" i="2"/>
  <c r="H585623" i="2"/>
  <c r="H585622" i="2"/>
  <c r="H585621" i="2"/>
  <c r="H585620" i="2"/>
  <c r="H585619" i="2"/>
  <c r="H585618" i="2"/>
  <c r="H585617" i="2"/>
  <c r="H585616" i="2"/>
  <c r="H585615" i="2"/>
  <c r="H585614" i="2"/>
  <c r="H585613" i="2"/>
  <c r="H585612" i="2"/>
  <c r="H585611" i="2"/>
  <c r="H585610" i="2"/>
  <c r="H585609" i="2"/>
  <c r="H585608" i="2"/>
  <c r="H585607" i="2"/>
  <c r="H585606" i="2"/>
  <c r="H585605" i="2"/>
  <c r="H585604" i="2"/>
  <c r="H585603" i="2"/>
  <c r="H585602" i="2"/>
  <c r="H585601" i="2"/>
  <c r="H585600" i="2"/>
  <c r="H585599" i="2"/>
  <c r="H585598" i="2"/>
  <c r="H585597" i="2"/>
  <c r="H585596" i="2"/>
  <c r="H585595" i="2"/>
  <c r="H585594" i="2"/>
  <c r="H585593" i="2"/>
  <c r="H585592" i="2"/>
  <c r="H585591" i="2"/>
  <c r="H585590" i="2"/>
  <c r="H585589" i="2"/>
  <c r="H585588" i="2"/>
  <c r="H585587" i="2"/>
  <c r="H585586" i="2"/>
  <c r="H585585" i="2"/>
  <c r="H585584" i="2"/>
  <c r="H585583" i="2"/>
  <c r="H585582" i="2"/>
  <c r="H585581" i="2"/>
  <c r="H585580" i="2"/>
  <c r="H585579" i="2"/>
  <c r="H585578" i="2"/>
  <c r="H585577" i="2"/>
  <c r="H585576" i="2"/>
  <c r="H585575" i="2"/>
  <c r="H585574" i="2"/>
  <c r="H585573" i="2"/>
  <c r="H585572" i="2"/>
  <c r="H585571" i="2"/>
  <c r="H585570" i="2"/>
  <c r="H585569" i="2"/>
  <c r="H585568" i="2"/>
  <c r="H585567" i="2"/>
  <c r="H585566" i="2"/>
  <c r="H585565" i="2"/>
  <c r="H585564" i="2"/>
  <c r="H585563" i="2"/>
  <c r="H585562" i="2"/>
  <c r="H585561" i="2"/>
  <c r="H585560" i="2"/>
  <c r="H585559" i="2"/>
  <c r="H585558" i="2"/>
  <c r="H585557" i="2"/>
  <c r="H585556" i="2"/>
  <c r="H585555" i="2"/>
  <c r="H585554" i="2"/>
  <c r="H585553" i="2"/>
  <c r="H585552" i="2"/>
  <c r="H585551" i="2"/>
  <c r="H585550" i="2"/>
  <c r="H585549" i="2"/>
  <c r="H585548" i="2"/>
  <c r="H585547" i="2"/>
  <c r="H585546" i="2"/>
  <c r="H585545" i="2"/>
  <c r="H585544" i="2"/>
  <c r="H585543" i="2"/>
  <c r="H585542" i="2"/>
  <c r="H585541" i="2"/>
  <c r="H585540" i="2"/>
  <c r="H585539" i="2"/>
  <c r="H585538" i="2"/>
  <c r="H585537" i="2"/>
  <c r="H585536" i="2"/>
  <c r="H585535" i="2"/>
  <c r="H585534" i="2"/>
  <c r="H585533" i="2"/>
  <c r="H585532" i="2"/>
  <c r="H585531" i="2"/>
  <c r="H585530" i="2"/>
  <c r="H585529" i="2"/>
  <c r="H585528" i="2"/>
  <c r="H585527" i="2"/>
  <c r="H585526" i="2"/>
  <c r="H585525" i="2"/>
  <c r="H585524" i="2"/>
  <c r="H585523" i="2"/>
  <c r="H585522" i="2"/>
  <c r="H585521" i="2"/>
  <c r="H585520" i="2"/>
  <c r="H585519" i="2"/>
  <c r="H585518" i="2"/>
  <c r="H585517" i="2"/>
  <c r="H585516" i="2"/>
  <c r="H585515" i="2"/>
  <c r="H585514" i="2"/>
  <c r="H585513" i="2"/>
  <c r="H585512" i="2"/>
  <c r="H585511" i="2"/>
  <c r="H585510" i="2"/>
  <c r="H585509" i="2"/>
  <c r="H585508" i="2"/>
  <c r="H585507" i="2"/>
  <c r="H585506" i="2"/>
  <c r="H585505" i="2"/>
  <c r="H585504" i="2"/>
  <c r="H585503" i="2"/>
  <c r="H585502" i="2"/>
  <c r="H585501" i="2"/>
  <c r="H585500" i="2"/>
  <c r="H585499" i="2"/>
  <c r="H585498" i="2"/>
  <c r="H585497" i="2"/>
  <c r="H585496" i="2"/>
  <c r="H585495" i="2"/>
  <c r="H585494" i="2"/>
  <c r="H585493" i="2"/>
  <c r="H585492" i="2"/>
  <c r="H585491" i="2"/>
  <c r="H585490" i="2"/>
  <c r="H585489" i="2"/>
  <c r="H585488" i="2"/>
  <c r="H585487" i="2"/>
  <c r="H585486" i="2"/>
  <c r="H585485" i="2"/>
  <c r="H585484" i="2"/>
  <c r="H585483" i="2"/>
  <c r="H585482" i="2"/>
  <c r="H585481" i="2"/>
  <c r="H585480" i="2"/>
  <c r="H585479" i="2"/>
  <c r="H585478" i="2"/>
  <c r="H585477" i="2"/>
  <c r="H585476" i="2"/>
  <c r="H585475" i="2"/>
  <c r="H585474" i="2"/>
  <c r="H585473" i="2"/>
  <c r="H585472" i="2"/>
  <c r="H585471" i="2"/>
  <c r="H585470" i="2"/>
  <c r="H585469" i="2"/>
  <c r="H585468" i="2"/>
  <c r="H585467" i="2"/>
  <c r="H585466" i="2"/>
  <c r="H585465" i="2"/>
  <c r="H585464" i="2"/>
  <c r="H585463" i="2"/>
  <c r="H585462" i="2"/>
  <c r="H585461" i="2"/>
  <c r="H585460" i="2"/>
  <c r="H585459" i="2"/>
  <c r="H585458" i="2"/>
  <c r="H585457" i="2"/>
  <c r="H585456" i="2"/>
  <c r="H585455" i="2"/>
  <c r="H585454" i="2"/>
  <c r="H585453" i="2"/>
  <c r="H585452" i="2"/>
  <c r="H585451" i="2"/>
  <c r="H585450" i="2"/>
  <c r="H585449" i="2"/>
  <c r="H585448" i="2"/>
  <c r="H585447" i="2"/>
  <c r="H585446" i="2"/>
  <c r="H585445" i="2"/>
  <c r="H585444" i="2"/>
  <c r="H585443" i="2"/>
  <c r="H585442" i="2"/>
  <c r="H585441" i="2"/>
  <c r="H585440" i="2"/>
  <c r="H585439" i="2"/>
  <c r="H585438" i="2"/>
  <c r="H585437" i="2"/>
  <c r="H585436" i="2"/>
  <c r="H585435" i="2"/>
  <c r="H585434" i="2"/>
  <c r="H585433" i="2"/>
  <c r="H585432" i="2"/>
  <c r="H585431" i="2"/>
  <c r="H585430" i="2"/>
  <c r="H585429" i="2"/>
  <c r="H585428" i="2"/>
  <c r="H585427" i="2"/>
  <c r="H585426" i="2"/>
  <c r="H585425" i="2"/>
  <c r="H585424" i="2"/>
  <c r="H585423" i="2"/>
  <c r="H585422" i="2"/>
  <c r="H585421" i="2"/>
  <c r="H585420" i="2"/>
  <c r="H585419" i="2"/>
  <c r="H585418" i="2"/>
  <c r="H585417" i="2"/>
  <c r="H585416" i="2"/>
  <c r="H585415" i="2"/>
  <c r="H585414" i="2"/>
  <c r="H585413" i="2"/>
  <c r="H585412" i="2"/>
  <c r="H585411" i="2"/>
  <c r="H585410" i="2"/>
  <c r="H585409" i="2"/>
  <c r="H585408" i="2"/>
  <c r="H585407" i="2"/>
  <c r="H585406" i="2"/>
  <c r="H585405" i="2"/>
  <c r="H585404" i="2"/>
  <c r="H585403" i="2"/>
  <c r="H585402" i="2"/>
  <c r="H585401" i="2"/>
  <c r="H585400" i="2"/>
  <c r="H585399" i="2"/>
  <c r="H585398" i="2"/>
  <c r="H585397" i="2"/>
  <c r="H585396" i="2"/>
  <c r="H585395" i="2"/>
  <c r="H585394" i="2"/>
  <c r="H585393" i="2"/>
  <c r="H585392" i="2"/>
  <c r="H585391" i="2"/>
  <c r="H585390" i="2"/>
  <c r="H585389" i="2"/>
  <c r="H585388" i="2"/>
  <c r="H585387" i="2"/>
  <c r="H585386" i="2"/>
  <c r="H585385" i="2"/>
  <c r="H585384" i="2"/>
  <c r="H585383" i="2"/>
  <c r="H585382" i="2"/>
  <c r="H585381" i="2"/>
  <c r="H585380" i="2"/>
  <c r="H585379" i="2"/>
  <c r="H585378" i="2"/>
  <c r="H585377" i="2"/>
  <c r="H585376" i="2"/>
  <c r="H585375" i="2"/>
  <c r="H585374" i="2"/>
  <c r="H585373" i="2"/>
  <c r="H585372" i="2"/>
  <c r="H585371" i="2"/>
  <c r="H585370" i="2"/>
  <c r="H585369" i="2"/>
  <c r="H585368" i="2"/>
  <c r="H585367" i="2"/>
  <c r="H585366" i="2"/>
  <c r="H585365" i="2"/>
  <c r="H585364" i="2"/>
  <c r="H585363" i="2"/>
  <c r="H585362" i="2"/>
  <c r="H585361" i="2"/>
  <c r="H585360" i="2"/>
  <c r="H585359" i="2"/>
  <c r="H585358" i="2"/>
  <c r="H585357" i="2"/>
  <c r="H585356" i="2"/>
  <c r="H585355" i="2"/>
  <c r="H585354" i="2"/>
  <c r="H585353" i="2"/>
  <c r="H585352" i="2"/>
  <c r="H585351" i="2"/>
  <c r="H585350" i="2"/>
  <c r="H585349" i="2"/>
  <c r="H585348" i="2"/>
  <c r="H585347" i="2"/>
  <c r="H585346" i="2"/>
  <c r="H585345" i="2"/>
  <c r="H585344" i="2"/>
  <c r="H585343" i="2"/>
  <c r="H585342" i="2"/>
  <c r="H585341" i="2"/>
  <c r="H585340" i="2"/>
  <c r="H585339" i="2"/>
  <c r="H585338" i="2"/>
  <c r="H585337" i="2"/>
  <c r="H585336" i="2"/>
  <c r="H585335" i="2"/>
  <c r="H585334" i="2"/>
  <c r="H585333" i="2"/>
  <c r="H585332" i="2"/>
  <c r="H585331" i="2"/>
  <c r="H585330" i="2"/>
  <c r="H585329" i="2"/>
  <c r="H585328" i="2"/>
  <c r="H585327" i="2"/>
  <c r="H585326" i="2"/>
  <c r="H585325" i="2"/>
  <c r="H585324" i="2"/>
  <c r="H585323" i="2"/>
  <c r="H585322" i="2"/>
  <c r="H585321" i="2"/>
  <c r="H585320" i="2"/>
  <c r="H585319" i="2"/>
  <c r="H585318" i="2"/>
  <c r="H585317" i="2"/>
  <c r="H585316" i="2"/>
  <c r="H585315" i="2"/>
  <c r="H585314" i="2"/>
  <c r="H585313" i="2"/>
  <c r="H585312" i="2"/>
  <c r="H585311" i="2"/>
  <c r="H585310" i="2"/>
  <c r="H585309" i="2"/>
  <c r="H585308" i="2"/>
  <c r="H585307" i="2"/>
  <c r="H585306" i="2"/>
  <c r="H585305" i="2"/>
  <c r="H585304" i="2"/>
  <c r="H585303" i="2"/>
  <c r="H585302" i="2"/>
  <c r="H585301" i="2"/>
  <c r="H585300" i="2"/>
  <c r="H585299" i="2"/>
  <c r="H585298" i="2"/>
  <c r="H585297" i="2"/>
  <c r="H585296" i="2"/>
  <c r="H585295" i="2"/>
  <c r="H585294" i="2"/>
  <c r="H585293" i="2"/>
  <c r="H585292" i="2"/>
  <c r="H585291" i="2"/>
  <c r="H585290" i="2"/>
  <c r="H585289" i="2"/>
  <c r="H585288" i="2"/>
  <c r="H585287" i="2"/>
  <c r="H585286" i="2"/>
  <c r="H585285" i="2"/>
  <c r="H585284" i="2"/>
  <c r="H585283" i="2"/>
  <c r="H585282" i="2"/>
  <c r="H585281" i="2"/>
  <c r="H585280" i="2"/>
  <c r="H585279" i="2"/>
  <c r="H585278" i="2"/>
  <c r="H585277" i="2"/>
  <c r="H585276" i="2"/>
  <c r="H585275" i="2"/>
  <c r="H585274" i="2"/>
  <c r="H585273" i="2"/>
  <c r="H585272" i="2"/>
  <c r="H585271" i="2"/>
  <c r="H585270" i="2"/>
  <c r="H585269" i="2"/>
  <c r="H585268" i="2"/>
  <c r="H585267" i="2"/>
  <c r="H585266" i="2"/>
  <c r="H585265" i="2"/>
  <c r="H585264" i="2"/>
  <c r="H585263" i="2"/>
  <c r="H585262" i="2"/>
  <c r="H585261" i="2"/>
  <c r="H585260" i="2"/>
  <c r="H585259" i="2"/>
  <c r="H585258" i="2"/>
  <c r="H585257" i="2"/>
  <c r="H585256" i="2"/>
  <c r="H585255" i="2"/>
  <c r="H585254" i="2"/>
  <c r="H585253" i="2"/>
  <c r="H585252" i="2"/>
  <c r="H585251" i="2"/>
  <c r="H585250" i="2"/>
  <c r="H585249" i="2"/>
  <c r="H585248" i="2"/>
  <c r="H585247" i="2"/>
  <c r="H585246" i="2"/>
  <c r="H585245" i="2"/>
  <c r="H585244" i="2"/>
  <c r="H585243" i="2"/>
  <c r="H585242" i="2"/>
  <c r="H585241" i="2"/>
  <c r="H585240" i="2"/>
  <c r="H585239" i="2"/>
  <c r="H585238" i="2"/>
  <c r="H585237" i="2"/>
  <c r="H585236" i="2"/>
  <c r="H585235" i="2"/>
  <c r="H585234" i="2"/>
  <c r="H585233" i="2"/>
  <c r="H585232" i="2"/>
  <c r="H585231" i="2"/>
  <c r="H585230" i="2"/>
  <c r="H585229" i="2"/>
  <c r="H585228" i="2"/>
  <c r="H585227" i="2"/>
  <c r="H585226" i="2"/>
  <c r="H585225" i="2"/>
  <c r="H585224" i="2"/>
  <c r="H585223" i="2"/>
  <c r="H585222" i="2"/>
  <c r="H585221" i="2"/>
  <c r="H585220" i="2"/>
  <c r="H585219" i="2"/>
  <c r="H585218" i="2"/>
  <c r="H585217" i="2"/>
  <c r="H585216" i="2"/>
  <c r="H585215" i="2"/>
  <c r="H585214" i="2"/>
  <c r="H585213" i="2"/>
  <c r="H585212" i="2"/>
  <c r="H585211" i="2"/>
  <c r="H585210" i="2"/>
  <c r="H585209" i="2"/>
  <c r="H585208" i="2"/>
  <c r="H585207" i="2"/>
  <c r="H585206" i="2"/>
  <c r="H585205" i="2"/>
  <c r="H585204" i="2"/>
  <c r="H585203" i="2"/>
  <c r="H585202" i="2"/>
  <c r="H585201" i="2"/>
  <c r="H585200" i="2"/>
  <c r="H585199" i="2"/>
  <c r="H585198" i="2"/>
  <c r="H585197" i="2"/>
  <c r="H585196" i="2"/>
  <c r="H585195" i="2"/>
  <c r="H585194" i="2"/>
  <c r="H585193" i="2"/>
  <c r="H585192" i="2"/>
  <c r="H585191" i="2"/>
  <c r="H585190" i="2"/>
  <c r="H585189" i="2"/>
  <c r="H585188" i="2"/>
  <c r="H585187" i="2"/>
  <c r="H585186" i="2"/>
  <c r="H585185" i="2"/>
  <c r="H585184" i="2"/>
  <c r="H585183" i="2"/>
  <c r="H585182" i="2"/>
  <c r="H585181" i="2"/>
  <c r="H585180" i="2"/>
  <c r="H585179" i="2"/>
  <c r="H585178" i="2"/>
  <c r="H585177" i="2"/>
  <c r="H585176" i="2"/>
  <c r="H585175" i="2"/>
  <c r="H585174" i="2"/>
  <c r="H585173" i="2"/>
  <c r="H585172" i="2"/>
  <c r="H585171" i="2"/>
  <c r="H585170" i="2"/>
  <c r="H585169" i="2"/>
  <c r="H585168" i="2"/>
  <c r="H585167" i="2"/>
  <c r="H585166" i="2"/>
  <c r="H585165" i="2"/>
  <c r="H585164" i="2"/>
  <c r="H585163" i="2"/>
  <c r="H585162" i="2"/>
  <c r="H585161" i="2"/>
  <c r="H585160" i="2"/>
  <c r="H585159" i="2"/>
  <c r="H585158" i="2"/>
  <c r="H585157" i="2"/>
  <c r="H585156" i="2"/>
  <c r="H585155" i="2"/>
  <c r="H585154" i="2"/>
  <c r="H585153" i="2"/>
  <c r="H585152" i="2"/>
  <c r="H585151" i="2"/>
  <c r="H585150" i="2"/>
  <c r="H585149" i="2"/>
  <c r="H585148" i="2"/>
  <c r="H585147" i="2"/>
  <c r="H585146" i="2"/>
  <c r="H585145" i="2"/>
  <c r="H585144" i="2"/>
  <c r="H585143" i="2"/>
  <c r="H585142" i="2"/>
  <c r="H585141" i="2"/>
  <c r="H585140" i="2"/>
  <c r="H585139" i="2"/>
  <c r="H585138" i="2"/>
  <c r="H585137" i="2"/>
  <c r="H585136" i="2"/>
  <c r="H585135" i="2"/>
  <c r="H585134" i="2"/>
  <c r="H585133" i="2"/>
  <c r="H585132" i="2"/>
  <c r="H585131" i="2"/>
  <c r="H585130" i="2"/>
  <c r="H585129" i="2"/>
  <c r="H585128" i="2"/>
  <c r="H585127" i="2"/>
  <c r="H585126" i="2"/>
  <c r="H585125" i="2"/>
  <c r="H585124" i="2"/>
  <c r="H585123" i="2"/>
  <c r="H585122" i="2"/>
  <c r="H585121" i="2"/>
  <c r="H585120" i="2"/>
  <c r="H585119" i="2"/>
  <c r="H585118" i="2"/>
  <c r="H585117" i="2"/>
  <c r="H585116" i="2"/>
  <c r="H585115" i="2"/>
  <c r="H585114" i="2"/>
  <c r="H585113" i="2"/>
  <c r="H585112" i="2"/>
  <c r="H585111" i="2"/>
  <c r="H585110" i="2"/>
  <c r="H585109" i="2"/>
  <c r="H585108" i="2"/>
  <c r="H585107" i="2"/>
  <c r="H585106" i="2"/>
  <c r="H585105" i="2"/>
  <c r="H585104" i="2"/>
  <c r="H585103" i="2"/>
  <c r="H585102" i="2"/>
  <c r="H585101" i="2"/>
  <c r="H585100" i="2"/>
  <c r="H585099" i="2"/>
  <c r="H585098" i="2"/>
  <c r="H585097" i="2"/>
  <c r="H585096" i="2"/>
  <c r="H585095" i="2"/>
  <c r="H585094" i="2"/>
  <c r="H585093" i="2"/>
  <c r="H585092" i="2"/>
  <c r="H585091" i="2"/>
  <c r="H585090" i="2"/>
  <c r="H585089" i="2"/>
  <c r="H585088" i="2"/>
  <c r="H585087" i="2"/>
  <c r="H585086" i="2"/>
  <c r="H585085" i="2"/>
  <c r="H585084" i="2"/>
  <c r="H585083" i="2"/>
  <c r="H585082" i="2"/>
  <c r="H585081" i="2"/>
  <c r="H585080" i="2"/>
  <c r="H585079" i="2"/>
  <c r="H585078" i="2"/>
  <c r="H585077" i="2"/>
  <c r="H585076" i="2"/>
  <c r="H585075" i="2"/>
  <c r="H585074" i="2"/>
  <c r="H585073" i="2"/>
  <c r="H585072" i="2"/>
  <c r="H585071" i="2"/>
  <c r="H585070" i="2"/>
  <c r="H585069" i="2"/>
  <c r="H585068" i="2"/>
  <c r="H585067" i="2"/>
  <c r="H585066" i="2"/>
  <c r="H585065" i="2"/>
  <c r="H585064" i="2"/>
  <c r="H585063" i="2"/>
  <c r="H585062" i="2"/>
  <c r="H585061" i="2"/>
  <c r="H585060" i="2"/>
  <c r="H585059" i="2"/>
  <c r="H585058" i="2"/>
  <c r="H585057" i="2"/>
  <c r="H585056" i="2"/>
  <c r="H585055" i="2"/>
  <c r="H585054" i="2"/>
  <c r="H585053" i="2"/>
  <c r="H585052" i="2"/>
  <c r="H585051" i="2"/>
  <c r="H585050" i="2"/>
  <c r="H585049" i="2"/>
  <c r="H585048" i="2"/>
  <c r="H585047" i="2"/>
  <c r="H585046" i="2"/>
  <c r="H585045" i="2"/>
  <c r="H585044" i="2"/>
  <c r="H585043" i="2"/>
  <c r="H585042" i="2"/>
  <c r="H585041" i="2"/>
  <c r="H585040" i="2"/>
  <c r="H585039" i="2"/>
  <c r="H585038" i="2"/>
  <c r="H585037" i="2"/>
  <c r="H585036" i="2"/>
  <c r="H585035" i="2"/>
  <c r="H585034" i="2"/>
  <c r="H585033" i="2"/>
  <c r="H585032" i="2"/>
  <c r="H585031" i="2"/>
  <c r="H585030" i="2"/>
  <c r="H585029" i="2"/>
  <c r="H585028" i="2"/>
  <c r="H585027" i="2"/>
  <c r="H585026" i="2"/>
  <c r="H585025" i="2"/>
  <c r="H585024" i="2"/>
  <c r="H585023" i="2"/>
  <c r="H585022" i="2"/>
  <c r="H585021" i="2"/>
  <c r="H585020" i="2"/>
  <c r="H585019" i="2"/>
  <c r="H585018" i="2"/>
  <c r="H585017" i="2"/>
  <c r="H585016" i="2"/>
  <c r="H585015" i="2"/>
  <c r="H585014" i="2"/>
  <c r="H585013" i="2"/>
  <c r="H585012" i="2"/>
  <c r="H585011" i="2"/>
  <c r="H585010" i="2"/>
  <c r="H585009" i="2"/>
  <c r="H585008" i="2"/>
  <c r="H585007" i="2"/>
  <c r="H585006" i="2"/>
  <c r="H585005" i="2"/>
  <c r="H585004" i="2"/>
  <c r="H585003" i="2"/>
  <c r="H585002" i="2"/>
  <c r="H585001" i="2"/>
  <c r="H585000" i="2"/>
  <c r="H584999" i="2"/>
  <c r="H584998" i="2"/>
  <c r="H584997" i="2"/>
  <c r="H584996" i="2"/>
  <c r="H584995" i="2"/>
  <c r="H584994" i="2"/>
  <c r="H584993" i="2"/>
  <c r="H584992" i="2"/>
  <c r="H584991" i="2"/>
  <c r="H584990" i="2"/>
  <c r="H584989" i="2"/>
  <c r="H584988" i="2"/>
  <c r="H584987" i="2"/>
  <c r="H584986" i="2"/>
  <c r="H584985" i="2"/>
  <c r="H584984" i="2"/>
  <c r="H584983" i="2"/>
  <c r="H584982" i="2"/>
  <c r="H584981" i="2"/>
  <c r="H584980" i="2"/>
  <c r="H584979" i="2"/>
  <c r="H584978" i="2"/>
  <c r="H584977" i="2"/>
  <c r="H584976" i="2"/>
  <c r="H584975" i="2"/>
  <c r="H584974" i="2"/>
  <c r="H584973" i="2"/>
  <c r="H584972" i="2"/>
  <c r="H584971" i="2"/>
  <c r="H584970" i="2"/>
  <c r="H584969" i="2"/>
  <c r="H584968" i="2"/>
  <c r="H584967" i="2"/>
  <c r="H584966" i="2"/>
  <c r="H584965" i="2"/>
  <c r="H584964" i="2"/>
  <c r="H584963" i="2"/>
  <c r="H584962" i="2"/>
  <c r="H584961" i="2"/>
  <c r="H584960" i="2"/>
  <c r="H584959" i="2"/>
  <c r="H584958" i="2"/>
  <c r="H584957" i="2"/>
  <c r="H584956" i="2"/>
  <c r="H584955" i="2"/>
  <c r="H584954" i="2"/>
  <c r="H584953" i="2"/>
  <c r="H584952" i="2"/>
  <c r="H584951" i="2"/>
  <c r="H584950" i="2"/>
  <c r="H584949" i="2"/>
  <c r="H584948" i="2"/>
  <c r="H584947" i="2"/>
  <c r="H584946" i="2"/>
  <c r="H584945" i="2"/>
  <c r="H584944" i="2"/>
  <c r="H584943" i="2"/>
  <c r="H584942" i="2"/>
  <c r="H584941" i="2"/>
  <c r="H584940" i="2"/>
  <c r="H584939" i="2"/>
  <c r="H584938" i="2"/>
  <c r="H584937" i="2"/>
  <c r="H584936" i="2"/>
  <c r="H584935" i="2"/>
  <c r="H584934" i="2"/>
  <c r="H584933" i="2"/>
  <c r="H584932" i="2"/>
  <c r="H584931" i="2"/>
  <c r="H584930" i="2"/>
  <c r="H584929" i="2"/>
  <c r="H584928" i="2"/>
  <c r="H584927" i="2"/>
  <c r="H584926" i="2"/>
  <c r="H584925" i="2"/>
  <c r="H584924" i="2"/>
  <c r="H584923" i="2"/>
  <c r="H584922" i="2"/>
  <c r="H584921" i="2"/>
  <c r="H584920" i="2"/>
  <c r="H584919" i="2"/>
  <c r="H584918" i="2"/>
  <c r="H584917" i="2"/>
  <c r="H584916" i="2"/>
  <c r="H584915" i="2"/>
  <c r="H584914" i="2"/>
  <c r="H584913" i="2"/>
  <c r="H584912" i="2"/>
  <c r="H584911" i="2"/>
  <c r="H584910" i="2"/>
  <c r="H584909" i="2"/>
  <c r="H584908" i="2"/>
  <c r="H584907" i="2"/>
  <c r="H584906" i="2"/>
  <c r="H584905" i="2"/>
  <c r="H584904" i="2"/>
  <c r="H584903" i="2"/>
  <c r="H584902" i="2"/>
  <c r="H584901" i="2"/>
  <c r="H584900" i="2"/>
  <c r="H584899" i="2"/>
  <c r="H584898" i="2"/>
  <c r="H584897" i="2"/>
  <c r="H584896" i="2"/>
  <c r="H584895" i="2"/>
  <c r="H584894" i="2"/>
  <c r="H584893" i="2"/>
  <c r="H584892" i="2"/>
  <c r="H584891" i="2"/>
  <c r="H584890" i="2"/>
  <c r="H584889" i="2"/>
  <c r="H584888" i="2"/>
  <c r="H584887" i="2"/>
  <c r="H584886" i="2"/>
  <c r="H584885" i="2"/>
  <c r="H584884" i="2"/>
  <c r="H584883" i="2"/>
  <c r="H584882" i="2"/>
  <c r="H584881" i="2"/>
  <c r="H584880" i="2"/>
  <c r="H584879" i="2"/>
  <c r="H584878" i="2"/>
  <c r="H584877" i="2"/>
  <c r="H584876" i="2"/>
  <c r="H584875" i="2"/>
  <c r="H584874" i="2"/>
  <c r="H584873" i="2"/>
  <c r="H584872" i="2"/>
  <c r="H584871" i="2"/>
  <c r="H584870" i="2"/>
  <c r="H584869" i="2"/>
  <c r="H584868" i="2"/>
  <c r="H584867" i="2"/>
  <c r="H584866" i="2"/>
  <c r="H584865" i="2"/>
  <c r="H584864" i="2"/>
  <c r="H584863" i="2"/>
  <c r="H584862" i="2"/>
  <c r="H584861" i="2"/>
  <c r="H584860" i="2"/>
  <c r="H584859" i="2"/>
  <c r="H584858" i="2"/>
  <c r="H584857" i="2"/>
  <c r="H584856" i="2"/>
  <c r="H584855" i="2"/>
  <c r="H584854" i="2"/>
  <c r="H584853" i="2"/>
  <c r="H584852" i="2"/>
  <c r="H584851" i="2"/>
  <c r="H584850" i="2"/>
  <c r="H584849" i="2"/>
  <c r="H584848" i="2"/>
  <c r="H584847" i="2"/>
  <c r="H584846" i="2"/>
  <c r="H584845" i="2"/>
  <c r="H584844" i="2"/>
  <c r="H584843" i="2"/>
  <c r="H584842" i="2"/>
  <c r="H584841" i="2"/>
  <c r="H584840" i="2"/>
  <c r="H584839" i="2"/>
  <c r="H584838" i="2"/>
  <c r="H584837" i="2"/>
  <c r="H584836" i="2"/>
  <c r="H584835" i="2"/>
  <c r="H584834" i="2"/>
  <c r="H584833" i="2"/>
  <c r="H584832" i="2"/>
  <c r="H584831" i="2"/>
  <c r="H584830" i="2"/>
  <c r="H584829" i="2"/>
  <c r="H584828" i="2"/>
  <c r="H584827" i="2"/>
  <c r="H584826" i="2"/>
  <c r="H584825" i="2"/>
  <c r="H584824" i="2"/>
  <c r="H584823" i="2"/>
  <c r="H584822" i="2"/>
  <c r="H584821" i="2"/>
  <c r="H584820" i="2"/>
  <c r="H584819" i="2"/>
  <c r="H584818" i="2"/>
  <c r="H584817" i="2"/>
  <c r="H584816" i="2"/>
  <c r="H584815" i="2"/>
  <c r="H584814" i="2"/>
  <c r="H584813" i="2"/>
  <c r="H584812" i="2"/>
  <c r="H584811" i="2"/>
  <c r="H584810" i="2"/>
  <c r="H584809" i="2"/>
  <c r="H584808" i="2"/>
  <c r="H584807" i="2"/>
  <c r="H584806" i="2"/>
  <c r="H584805" i="2"/>
  <c r="H584804" i="2"/>
  <c r="H584803" i="2"/>
  <c r="H584802" i="2"/>
  <c r="H584801" i="2"/>
  <c r="H584800" i="2"/>
  <c r="H584799" i="2"/>
  <c r="H584798" i="2"/>
  <c r="H584797" i="2"/>
  <c r="H584796" i="2"/>
  <c r="H584795" i="2"/>
  <c r="H584794" i="2"/>
  <c r="H584793" i="2"/>
  <c r="H584792" i="2"/>
  <c r="H584791" i="2"/>
  <c r="H584790" i="2"/>
  <c r="H584789" i="2"/>
  <c r="H584788" i="2"/>
  <c r="H584787" i="2"/>
  <c r="H584786" i="2"/>
  <c r="H584785" i="2"/>
  <c r="H584784" i="2"/>
  <c r="H584783" i="2"/>
  <c r="H584782" i="2"/>
  <c r="H584781" i="2"/>
  <c r="H584780" i="2"/>
  <c r="H584779" i="2"/>
  <c r="H584778" i="2"/>
  <c r="H584777" i="2"/>
  <c r="H584776" i="2"/>
  <c r="H584775" i="2"/>
  <c r="H584774" i="2"/>
  <c r="H584773" i="2"/>
  <c r="H584772" i="2"/>
  <c r="H584771" i="2"/>
  <c r="H584770" i="2"/>
  <c r="H584769" i="2"/>
  <c r="H584768" i="2"/>
  <c r="H584767" i="2"/>
  <c r="H584766" i="2"/>
  <c r="H584765" i="2"/>
  <c r="H584764" i="2"/>
  <c r="H584763" i="2"/>
  <c r="H584762" i="2"/>
  <c r="H584761" i="2"/>
  <c r="H584760" i="2"/>
  <c r="H584759" i="2"/>
  <c r="H584758" i="2"/>
  <c r="H584757" i="2"/>
  <c r="H584756" i="2"/>
  <c r="H584755" i="2"/>
  <c r="H584754" i="2"/>
  <c r="H584753" i="2"/>
  <c r="H584752" i="2"/>
  <c r="H584751" i="2"/>
  <c r="H584750" i="2"/>
  <c r="H584749" i="2"/>
  <c r="H584748" i="2"/>
  <c r="H584747" i="2"/>
  <c r="H584746" i="2"/>
  <c r="H584745" i="2"/>
  <c r="H584744" i="2"/>
  <c r="H584743" i="2"/>
  <c r="H584742" i="2"/>
  <c r="H584741" i="2"/>
  <c r="H584740" i="2"/>
  <c r="H584739" i="2"/>
  <c r="H584738" i="2"/>
  <c r="H584737" i="2"/>
  <c r="H584736" i="2"/>
  <c r="H584735" i="2"/>
  <c r="H584734" i="2"/>
  <c r="H584733" i="2"/>
  <c r="H584732" i="2"/>
  <c r="H584731" i="2"/>
  <c r="H584730" i="2"/>
  <c r="H584729" i="2"/>
  <c r="H584728" i="2"/>
  <c r="H584727" i="2"/>
  <c r="H584726" i="2"/>
  <c r="H584725" i="2"/>
  <c r="H584724" i="2"/>
  <c r="H584723" i="2"/>
  <c r="H584722" i="2"/>
  <c r="H584721" i="2"/>
  <c r="H584720" i="2"/>
  <c r="H584719" i="2"/>
  <c r="H584718" i="2"/>
  <c r="H584717" i="2"/>
  <c r="H584716" i="2"/>
  <c r="H584715" i="2"/>
  <c r="H584714" i="2"/>
  <c r="H584713" i="2"/>
  <c r="H584712" i="2"/>
  <c r="H584711" i="2"/>
  <c r="H584710" i="2"/>
  <c r="H584709" i="2"/>
  <c r="H584708" i="2"/>
  <c r="H584707" i="2"/>
  <c r="H584706" i="2"/>
  <c r="H584705" i="2"/>
  <c r="H584704" i="2"/>
  <c r="H584703" i="2"/>
  <c r="H584702" i="2"/>
  <c r="H584701" i="2"/>
  <c r="H584700" i="2"/>
  <c r="H584699" i="2"/>
  <c r="H584698" i="2"/>
  <c r="H584697" i="2"/>
  <c r="H584696" i="2"/>
  <c r="H584695" i="2"/>
  <c r="H584694" i="2"/>
  <c r="H584693" i="2"/>
  <c r="H584692" i="2"/>
  <c r="H584691" i="2"/>
  <c r="H584690" i="2"/>
  <c r="H584689" i="2"/>
  <c r="H584688" i="2"/>
  <c r="H584687" i="2"/>
  <c r="H584686" i="2"/>
  <c r="H584685" i="2"/>
  <c r="H584684" i="2"/>
  <c r="H584683" i="2"/>
  <c r="H584682" i="2"/>
  <c r="H584681" i="2"/>
  <c r="H584680" i="2"/>
  <c r="H584679" i="2"/>
  <c r="H584678" i="2"/>
  <c r="H584677" i="2"/>
  <c r="H584676" i="2"/>
  <c r="H584675" i="2"/>
  <c r="H584674" i="2"/>
  <c r="H584673" i="2"/>
  <c r="H584672" i="2"/>
  <c r="H584671" i="2"/>
  <c r="H584670" i="2"/>
  <c r="H584669" i="2"/>
  <c r="H584668" i="2"/>
  <c r="H584667" i="2"/>
  <c r="H584666" i="2"/>
  <c r="H584665" i="2"/>
  <c r="H584664" i="2"/>
  <c r="H584663" i="2"/>
  <c r="H584662" i="2"/>
  <c r="H584661" i="2"/>
  <c r="H584660" i="2"/>
  <c r="H584659" i="2"/>
  <c r="H584658" i="2"/>
  <c r="H584657" i="2"/>
  <c r="H584656" i="2"/>
  <c r="H584655" i="2"/>
  <c r="H584654" i="2"/>
  <c r="H584653" i="2"/>
  <c r="H584652" i="2"/>
  <c r="H584651" i="2"/>
  <c r="H584650" i="2"/>
  <c r="H584649" i="2"/>
  <c r="H584648" i="2"/>
  <c r="H584647" i="2"/>
  <c r="H584646" i="2"/>
  <c r="H584645" i="2"/>
  <c r="H584644" i="2"/>
  <c r="H584643" i="2"/>
  <c r="H584642" i="2"/>
  <c r="H584641" i="2"/>
  <c r="H584640" i="2"/>
  <c r="H584639" i="2"/>
  <c r="H584638" i="2"/>
  <c r="H584637" i="2"/>
  <c r="H584636" i="2"/>
  <c r="H584635" i="2"/>
  <c r="H584634" i="2"/>
  <c r="H584633" i="2"/>
  <c r="H584632" i="2"/>
  <c r="H584631" i="2"/>
  <c r="H584630" i="2"/>
  <c r="H584629" i="2"/>
  <c r="H584628" i="2"/>
  <c r="H584627" i="2"/>
  <c r="H584626" i="2"/>
  <c r="H584625" i="2"/>
  <c r="H584624" i="2"/>
  <c r="H584623" i="2"/>
  <c r="H584622" i="2"/>
  <c r="H584621" i="2"/>
  <c r="H584620" i="2"/>
  <c r="H584619" i="2"/>
  <c r="H584618" i="2"/>
  <c r="H584617" i="2"/>
  <c r="H584616" i="2"/>
  <c r="H584615" i="2"/>
  <c r="H584614" i="2"/>
  <c r="H584613" i="2"/>
  <c r="H584612" i="2"/>
  <c r="H584611" i="2"/>
  <c r="H584610" i="2"/>
  <c r="H584609" i="2"/>
  <c r="H584608" i="2"/>
  <c r="H584607" i="2"/>
  <c r="H584606" i="2"/>
  <c r="H584605" i="2"/>
  <c r="H584604" i="2"/>
  <c r="H584603" i="2"/>
  <c r="H584602" i="2"/>
  <c r="H584601" i="2"/>
  <c r="H584600" i="2"/>
  <c r="H584599" i="2"/>
  <c r="H584598" i="2"/>
  <c r="H584597" i="2"/>
  <c r="H584596" i="2"/>
  <c r="H584595" i="2"/>
  <c r="H584594" i="2"/>
  <c r="H584593" i="2"/>
  <c r="H584592" i="2"/>
  <c r="H584591" i="2"/>
  <c r="H584590" i="2"/>
  <c r="H584589" i="2"/>
  <c r="H584588" i="2"/>
  <c r="H584587" i="2"/>
  <c r="H584586" i="2"/>
  <c r="H584585" i="2"/>
  <c r="H584584" i="2"/>
  <c r="H584583" i="2"/>
  <c r="H584582" i="2"/>
  <c r="H584581" i="2"/>
  <c r="H584580" i="2"/>
  <c r="H584579" i="2"/>
  <c r="H584578" i="2"/>
  <c r="H584577" i="2"/>
  <c r="H584576" i="2"/>
  <c r="H584575" i="2"/>
  <c r="H584574" i="2"/>
  <c r="H584573" i="2"/>
  <c r="H584572" i="2"/>
  <c r="H584571" i="2"/>
  <c r="H584570" i="2"/>
  <c r="H584569" i="2"/>
  <c r="H584568" i="2"/>
  <c r="H584567" i="2"/>
  <c r="H584566" i="2"/>
  <c r="H584565" i="2"/>
  <c r="H584564" i="2"/>
  <c r="H584563" i="2"/>
  <c r="H584562" i="2"/>
  <c r="H584561" i="2"/>
  <c r="H584560" i="2"/>
  <c r="H584559" i="2"/>
  <c r="H584558" i="2"/>
  <c r="H584557" i="2"/>
  <c r="H584556" i="2"/>
  <c r="H584555" i="2"/>
  <c r="H584554" i="2"/>
  <c r="H584553" i="2"/>
  <c r="H584552" i="2"/>
  <c r="H584551" i="2"/>
  <c r="H584550" i="2"/>
  <c r="H584549" i="2"/>
  <c r="H584548" i="2"/>
  <c r="H584547" i="2"/>
  <c r="H584546" i="2"/>
  <c r="H584545" i="2"/>
  <c r="H584544" i="2"/>
  <c r="H584543" i="2"/>
  <c r="H584542" i="2"/>
  <c r="H584541" i="2"/>
  <c r="H584540" i="2"/>
  <c r="H584539" i="2"/>
  <c r="H584538" i="2"/>
  <c r="H584537" i="2"/>
  <c r="H584536" i="2"/>
  <c r="H584535" i="2"/>
  <c r="H584534" i="2"/>
  <c r="H584533" i="2"/>
  <c r="H584532" i="2"/>
  <c r="H584531" i="2"/>
  <c r="H584530" i="2"/>
  <c r="H584529" i="2"/>
  <c r="H584528" i="2"/>
  <c r="H584527" i="2"/>
  <c r="H584526" i="2"/>
  <c r="H584525" i="2"/>
  <c r="H584524" i="2"/>
  <c r="H584523" i="2"/>
  <c r="H584522" i="2"/>
  <c r="H584521" i="2"/>
  <c r="H584520" i="2"/>
  <c r="H584519" i="2"/>
  <c r="H584518" i="2"/>
  <c r="H584517" i="2"/>
  <c r="H584516" i="2"/>
  <c r="H584515" i="2"/>
  <c r="H584514" i="2"/>
  <c r="H584513" i="2"/>
  <c r="H584512" i="2"/>
  <c r="H584511" i="2"/>
  <c r="H584510" i="2"/>
  <c r="H584509" i="2"/>
  <c r="H584508" i="2"/>
  <c r="H584507" i="2"/>
  <c r="H584506" i="2"/>
  <c r="H584505" i="2"/>
  <c r="H584504" i="2"/>
  <c r="H584503" i="2"/>
  <c r="H584502" i="2"/>
  <c r="H584501" i="2"/>
  <c r="H584500" i="2"/>
  <c r="H584499" i="2"/>
  <c r="H584498" i="2"/>
  <c r="H584497" i="2"/>
  <c r="H584496" i="2"/>
  <c r="H584495" i="2"/>
  <c r="H584494" i="2"/>
  <c r="H584493" i="2"/>
  <c r="H584492" i="2"/>
  <c r="H584491" i="2"/>
  <c r="H584490" i="2"/>
  <c r="H584489" i="2"/>
  <c r="H584488" i="2"/>
  <c r="H584487" i="2"/>
  <c r="H584486" i="2"/>
  <c r="H584485" i="2"/>
  <c r="H584484" i="2"/>
  <c r="H584483" i="2"/>
  <c r="H584482" i="2"/>
  <c r="H584481" i="2"/>
  <c r="H584480" i="2"/>
  <c r="H584479" i="2"/>
  <c r="H584478" i="2"/>
  <c r="H584477" i="2"/>
  <c r="H584476" i="2"/>
  <c r="H584475" i="2"/>
  <c r="H584474" i="2"/>
  <c r="H584473" i="2"/>
  <c r="H584472" i="2"/>
  <c r="H584471" i="2"/>
  <c r="H584470" i="2"/>
  <c r="H584469" i="2"/>
  <c r="H584468" i="2"/>
  <c r="H584467" i="2"/>
  <c r="H584466" i="2"/>
  <c r="H584465" i="2"/>
  <c r="H584464" i="2"/>
  <c r="H584463" i="2"/>
  <c r="H584462" i="2"/>
  <c r="H584461" i="2"/>
  <c r="H584460" i="2"/>
  <c r="H584459" i="2"/>
  <c r="H584458" i="2"/>
  <c r="H584457" i="2"/>
  <c r="H584456" i="2"/>
  <c r="H584455" i="2"/>
  <c r="H584454" i="2"/>
  <c r="H584453" i="2"/>
  <c r="H584452" i="2"/>
  <c r="H584451" i="2"/>
  <c r="H584450" i="2"/>
  <c r="H584449" i="2"/>
  <c r="H584448" i="2"/>
  <c r="H584447" i="2"/>
  <c r="H584446" i="2"/>
  <c r="H584445" i="2"/>
  <c r="H584444" i="2"/>
  <c r="H584443" i="2"/>
  <c r="H584442" i="2"/>
  <c r="H584441" i="2"/>
  <c r="H584440" i="2"/>
  <c r="H584439" i="2"/>
  <c r="H584438" i="2"/>
  <c r="H584437" i="2"/>
  <c r="H584436" i="2"/>
  <c r="H584435" i="2"/>
  <c r="H584434" i="2"/>
  <c r="H584433" i="2"/>
  <c r="H584432" i="2"/>
  <c r="H584431" i="2"/>
  <c r="H584430" i="2"/>
  <c r="H584429" i="2"/>
  <c r="H584428" i="2"/>
  <c r="H584427" i="2"/>
  <c r="H584426" i="2"/>
  <c r="H584425" i="2"/>
  <c r="H584424" i="2"/>
  <c r="H584423" i="2"/>
  <c r="H584422" i="2"/>
  <c r="H584421" i="2"/>
  <c r="H584420" i="2"/>
  <c r="H584419" i="2"/>
  <c r="H584418" i="2"/>
  <c r="H584417" i="2"/>
  <c r="H584416" i="2"/>
  <c r="H584415" i="2"/>
  <c r="H584414" i="2"/>
  <c r="H584413" i="2"/>
  <c r="H584412" i="2"/>
  <c r="H584411" i="2"/>
  <c r="H584410" i="2"/>
  <c r="H584409" i="2"/>
  <c r="H584408" i="2"/>
  <c r="H584407" i="2"/>
  <c r="H584406" i="2"/>
  <c r="H584405" i="2"/>
  <c r="H584404" i="2"/>
  <c r="H584403" i="2"/>
  <c r="H584402" i="2"/>
  <c r="H584401" i="2"/>
  <c r="H584400" i="2"/>
  <c r="H584399" i="2"/>
  <c r="H584398" i="2"/>
  <c r="H584397" i="2"/>
  <c r="H584396" i="2"/>
  <c r="H584395" i="2"/>
  <c r="H584394" i="2"/>
  <c r="H584393" i="2"/>
  <c r="H584392" i="2"/>
  <c r="H584391" i="2"/>
  <c r="H584390" i="2"/>
  <c r="H584389" i="2"/>
  <c r="H584388" i="2"/>
  <c r="H584387" i="2"/>
  <c r="H584386" i="2"/>
  <c r="H584385" i="2"/>
  <c r="H584384" i="2"/>
  <c r="H584383" i="2"/>
  <c r="H584382" i="2"/>
  <c r="H584381" i="2"/>
  <c r="H584380" i="2"/>
  <c r="H584379" i="2"/>
  <c r="H584378" i="2"/>
  <c r="H584377" i="2"/>
  <c r="H584376" i="2"/>
  <c r="H584375" i="2"/>
  <c r="H584374" i="2"/>
  <c r="H584373" i="2"/>
  <c r="H584372" i="2"/>
  <c r="H584371" i="2"/>
  <c r="H584370" i="2"/>
  <c r="H584369" i="2"/>
  <c r="H584368" i="2"/>
  <c r="H584367" i="2"/>
  <c r="H584366" i="2"/>
  <c r="H584365" i="2"/>
  <c r="H584364" i="2"/>
  <c r="H584363" i="2"/>
  <c r="H584362" i="2"/>
  <c r="H584361" i="2"/>
  <c r="H584360" i="2"/>
  <c r="H584359" i="2"/>
  <c r="H584358" i="2"/>
  <c r="H584357" i="2"/>
  <c r="H584356" i="2"/>
  <c r="H584355" i="2"/>
  <c r="H584354" i="2"/>
  <c r="H584353" i="2"/>
  <c r="H584352" i="2"/>
  <c r="H584351" i="2"/>
  <c r="H584350" i="2"/>
  <c r="H584349" i="2"/>
  <c r="H584348" i="2"/>
  <c r="H584347" i="2"/>
  <c r="H584346" i="2"/>
  <c r="H584345" i="2"/>
  <c r="H584344" i="2"/>
  <c r="H584343" i="2"/>
  <c r="H584342" i="2"/>
  <c r="H584341" i="2"/>
  <c r="H584340" i="2"/>
  <c r="H584339" i="2"/>
  <c r="H584338" i="2"/>
  <c r="H584337" i="2"/>
  <c r="H584336" i="2"/>
  <c r="H584335" i="2"/>
  <c r="H584334" i="2"/>
  <c r="H584333" i="2"/>
  <c r="H584332" i="2"/>
  <c r="H584331" i="2"/>
  <c r="H584330" i="2"/>
  <c r="H584329" i="2"/>
  <c r="H584328" i="2"/>
  <c r="H584327" i="2"/>
  <c r="H584326" i="2"/>
  <c r="H584325" i="2"/>
  <c r="H584324" i="2"/>
  <c r="H584323" i="2"/>
  <c r="H584322" i="2"/>
  <c r="H584321" i="2"/>
  <c r="H584320" i="2"/>
  <c r="H584319" i="2"/>
  <c r="H584318" i="2"/>
  <c r="H584317" i="2"/>
  <c r="H584316" i="2"/>
  <c r="H584315" i="2"/>
  <c r="H584314" i="2"/>
  <c r="H584313" i="2"/>
  <c r="H584312" i="2"/>
  <c r="H584311" i="2"/>
  <c r="H584310" i="2"/>
  <c r="H584309" i="2"/>
  <c r="H584308" i="2"/>
  <c r="H584307" i="2"/>
  <c r="H584306" i="2"/>
  <c r="H584305" i="2"/>
  <c r="H584304" i="2"/>
  <c r="H584303" i="2"/>
  <c r="H584302" i="2"/>
  <c r="H584301" i="2"/>
  <c r="H584300" i="2"/>
  <c r="H584299" i="2"/>
  <c r="H584298" i="2"/>
  <c r="H584297" i="2"/>
  <c r="H584296" i="2"/>
  <c r="H584295" i="2"/>
  <c r="H584294" i="2"/>
  <c r="H584293" i="2"/>
  <c r="H584292" i="2"/>
  <c r="H584291" i="2"/>
  <c r="H584290" i="2"/>
  <c r="H584289" i="2"/>
  <c r="H584288" i="2"/>
  <c r="H584287" i="2"/>
  <c r="H584286" i="2"/>
  <c r="H584285" i="2"/>
  <c r="H584284" i="2"/>
  <c r="H584283" i="2"/>
  <c r="H584282" i="2"/>
  <c r="H584281" i="2"/>
  <c r="H584280" i="2"/>
  <c r="H584279" i="2"/>
  <c r="H584278" i="2"/>
  <c r="H584277" i="2"/>
  <c r="H584276" i="2"/>
  <c r="H584275" i="2"/>
  <c r="H584274" i="2"/>
  <c r="H584273" i="2"/>
  <c r="H584272" i="2"/>
  <c r="H584271" i="2"/>
  <c r="H584270" i="2"/>
  <c r="H584269" i="2"/>
  <c r="H584268" i="2"/>
  <c r="H584267" i="2"/>
  <c r="H584266" i="2"/>
  <c r="H584265" i="2"/>
  <c r="H584264" i="2"/>
  <c r="H584263" i="2"/>
  <c r="H584262" i="2"/>
  <c r="H584261" i="2"/>
  <c r="H584260" i="2"/>
  <c r="H584259" i="2"/>
  <c r="H584258" i="2"/>
  <c r="H584257" i="2"/>
  <c r="H584256" i="2"/>
  <c r="H584255" i="2"/>
  <c r="H584254" i="2"/>
  <c r="H584253" i="2"/>
  <c r="H584252" i="2"/>
  <c r="H584251" i="2"/>
  <c r="H584250" i="2"/>
  <c r="H584249" i="2"/>
  <c r="H584248" i="2"/>
  <c r="H584247" i="2"/>
  <c r="H584246" i="2"/>
  <c r="H584245" i="2"/>
  <c r="H584244" i="2"/>
  <c r="H584243" i="2"/>
  <c r="H584242" i="2"/>
  <c r="H584241" i="2"/>
  <c r="H584240" i="2"/>
  <c r="H584239" i="2"/>
  <c r="H584238" i="2"/>
  <c r="H584237" i="2"/>
  <c r="H584236" i="2"/>
  <c r="H584235" i="2"/>
  <c r="H584234" i="2"/>
  <c r="H584233" i="2"/>
  <c r="H584232" i="2"/>
  <c r="H584231" i="2"/>
  <c r="H584230" i="2"/>
  <c r="H584229" i="2"/>
  <c r="H584228" i="2"/>
  <c r="H584227" i="2"/>
  <c r="H584226" i="2"/>
  <c r="H584225" i="2"/>
  <c r="H584224" i="2"/>
  <c r="H584223" i="2"/>
  <c r="H584222" i="2"/>
  <c r="H584221" i="2"/>
  <c r="H584220" i="2"/>
  <c r="H584219" i="2"/>
  <c r="H584218" i="2"/>
  <c r="H584217" i="2"/>
  <c r="H584216" i="2"/>
  <c r="H584215" i="2"/>
  <c r="H584214" i="2"/>
  <c r="H584213" i="2"/>
  <c r="H584212" i="2"/>
  <c r="H584211" i="2"/>
  <c r="H584210" i="2"/>
  <c r="H584209" i="2"/>
  <c r="H584208" i="2"/>
  <c r="H584207" i="2"/>
  <c r="H584206" i="2"/>
  <c r="H584205" i="2"/>
  <c r="H584204" i="2"/>
  <c r="H584203" i="2"/>
  <c r="H584202" i="2"/>
  <c r="H584201" i="2"/>
  <c r="H584200" i="2"/>
  <c r="H584199" i="2"/>
  <c r="H584198" i="2"/>
  <c r="H584197" i="2"/>
  <c r="H584196" i="2"/>
  <c r="H584195" i="2"/>
  <c r="H584194" i="2"/>
  <c r="H584193" i="2"/>
  <c r="H584192" i="2"/>
  <c r="H584191" i="2"/>
  <c r="H584190" i="2"/>
  <c r="H584189" i="2"/>
  <c r="H584188" i="2"/>
  <c r="H584187" i="2"/>
  <c r="H584186" i="2"/>
  <c r="H584185" i="2"/>
  <c r="H584184" i="2"/>
  <c r="H584183" i="2"/>
  <c r="H584182" i="2"/>
  <c r="H584181" i="2"/>
  <c r="H584180" i="2"/>
  <c r="H584179" i="2"/>
  <c r="H584178" i="2"/>
  <c r="H584177" i="2"/>
  <c r="H584176" i="2"/>
  <c r="H584175" i="2"/>
  <c r="H584174" i="2"/>
  <c r="H584173" i="2"/>
  <c r="H584172" i="2"/>
  <c r="H584171" i="2"/>
  <c r="H584170" i="2"/>
  <c r="H584169" i="2"/>
  <c r="H584168" i="2"/>
  <c r="H584167" i="2"/>
  <c r="H584166" i="2"/>
  <c r="H584165" i="2"/>
  <c r="H584164" i="2"/>
  <c r="H584163" i="2"/>
  <c r="H584162" i="2"/>
  <c r="H584161" i="2"/>
  <c r="H584160" i="2"/>
  <c r="H584159" i="2"/>
  <c r="H584158" i="2"/>
  <c r="H584157" i="2"/>
  <c r="H584156" i="2"/>
  <c r="H584155" i="2"/>
  <c r="H584154" i="2"/>
  <c r="H584153" i="2"/>
  <c r="H584152" i="2"/>
  <c r="H584151" i="2"/>
  <c r="H584150" i="2"/>
  <c r="H584149" i="2"/>
  <c r="H584148" i="2"/>
  <c r="H584147" i="2"/>
  <c r="H584146" i="2"/>
  <c r="H584145" i="2"/>
  <c r="H584144" i="2"/>
  <c r="H584143" i="2"/>
  <c r="H584142" i="2"/>
  <c r="H584141" i="2"/>
  <c r="H584140" i="2"/>
  <c r="H584139" i="2"/>
  <c r="H584138" i="2"/>
  <c r="H584137" i="2"/>
  <c r="H584136" i="2"/>
  <c r="H584135" i="2"/>
  <c r="H584134" i="2"/>
  <c r="H584133" i="2"/>
  <c r="H584132" i="2"/>
  <c r="H584131" i="2"/>
  <c r="H584130" i="2"/>
  <c r="H584129" i="2"/>
  <c r="H584128" i="2"/>
  <c r="H584127" i="2"/>
  <c r="H584126" i="2"/>
  <c r="H584125" i="2"/>
  <c r="H584124" i="2"/>
  <c r="H584123" i="2"/>
  <c r="H584122" i="2"/>
  <c r="H584121" i="2"/>
  <c r="H584120" i="2"/>
  <c r="H584119" i="2"/>
  <c r="H584118" i="2"/>
  <c r="H584117" i="2"/>
  <c r="H584116" i="2"/>
  <c r="H584115" i="2"/>
  <c r="H584114" i="2"/>
  <c r="H584113" i="2"/>
  <c r="H584112" i="2"/>
  <c r="H584111" i="2"/>
  <c r="H584110" i="2"/>
  <c r="H584109" i="2"/>
  <c r="H584108" i="2"/>
  <c r="H584107" i="2"/>
  <c r="H584106" i="2"/>
  <c r="H584105" i="2"/>
  <c r="H584104" i="2"/>
  <c r="H584103" i="2"/>
  <c r="H584102" i="2"/>
  <c r="H584101" i="2"/>
  <c r="H584100" i="2"/>
  <c r="H584099" i="2"/>
  <c r="H584098" i="2"/>
  <c r="H584097" i="2"/>
  <c r="H584096" i="2"/>
  <c r="H584095" i="2"/>
  <c r="H584094" i="2"/>
  <c r="H584093" i="2"/>
  <c r="H584092" i="2"/>
  <c r="H584091" i="2"/>
  <c r="H584090" i="2"/>
  <c r="H584089" i="2"/>
  <c r="H584088" i="2"/>
  <c r="H584087" i="2"/>
  <c r="H584086" i="2"/>
  <c r="H584085" i="2"/>
  <c r="H584084" i="2"/>
  <c r="H584083" i="2"/>
  <c r="H584082" i="2"/>
  <c r="H584081" i="2"/>
  <c r="H584080" i="2"/>
  <c r="H584079" i="2"/>
  <c r="H584078" i="2"/>
  <c r="H584077" i="2"/>
  <c r="H584076" i="2"/>
  <c r="H584075" i="2"/>
  <c r="H584074" i="2"/>
  <c r="H584073" i="2"/>
  <c r="H584072" i="2"/>
  <c r="H584071" i="2"/>
  <c r="H584070" i="2"/>
  <c r="H584069" i="2"/>
  <c r="H584068" i="2"/>
  <c r="H584067" i="2"/>
  <c r="H584066" i="2"/>
  <c r="H584065" i="2"/>
  <c r="H584064" i="2"/>
  <c r="H584063" i="2"/>
  <c r="H584062" i="2"/>
  <c r="H584061" i="2"/>
  <c r="H584060" i="2"/>
  <c r="H584059" i="2"/>
  <c r="H584058" i="2"/>
  <c r="H584057" i="2"/>
  <c r="H584056" i="2"/>
  <c r="H584055" i="2"/>
  <c r="H584054" i="2"/>
  <c r="H584053" i="2"/>
  <c r="H584052" i="2"/>
  <c r="H584051" i="2"/>
  <c r="H584050" i="2"/>
  <c r="H584049" i="2"/>
  <c r="H584048" i="2"/>
  <c r="H584047" i="2"/>
  <c r="H584046" i="2"/>
  <c r="H584045" i="2"/>
  <c r="H584044" i="2"/>
  <c r="H584043" i="2"/>
  <c r="H584042" i="2"/>
  <c r="H584041" i="2"/>
  <c r="H584040" i="2"/>
  <c r="H584039" i="2"/>
  <c r="H584038" i="2"/>
  <c r="H584037" i="2"/>
  <c r="H584036" i="2"/>
  <c r="H584035" i="2"/>
  <c r="H584034" i="2"/>
  <c r="H584033" i="2"/>
  <c r="H584032" i="2"/>
  <c r="H584031" i="2"/>
  <c r="H584030" i="2"/>
  <c r="H584029" i="2"/>
  <c r="H584028" i="2"/>
  <c r="H584027" i="2"/>
  <c r="H584026" i="2"/>
  <c r="H584025" i="2"/>
  <c r="H584024" i="2"/>
  <c r="H584023" i="2"/>
  <c r="H584022" i="2"/>
  <c r="H584021" i="2"/>
  <c r="H584020" i="2"/>
  <c r="H584019" i="2"/>
  <c r="H584018" i="2"/>
  <c r="H584017" i="2"/>
  <c r="H584016" i="2"/>
  <c r="H584015" i="2"/>
  <c r="H584014" i="2"/>
  <c r="H584013" i="2"/>
  <c r="H584012" i="2"/>
  <c r="H584011" i="2"/>
  <c r="H584010" i="2"/>
  <c r="H584009" i="2"/>
  <c r="H584008" i="2"/>
  <c r="H584007" i="2"/>
  <c r="H584006" i="2"/>
  <c r="H584005" i="2"/>
  <c r="H584004" i="2"/>
  <c r="H584003" i="2"/>
  <c r="H584002" i="2"/>
  <c r="H584001" i="2"/>
  <c r="H584000" i="2"/>
  <c r="H583999" i="2"/>
  <c r="H583998" i="2"/>
  <c r="H583997" i="2"/>
  <c r="H583996" i="2"/>
  <c r="H583995" i="2"/>
  <c r="H583994" i="2"/>
  <c r="H583993" i="2"/>
  <c r="H583992" i="2"/>
  <c r="H583991" i="2"/>
  <c r="H583990" i="2"/>
  <c r="H583989" i="2"/>
  <c r="H583988" i="2"/>
  <c r="H583987" i="2"/>
  <c r="H583986" i="2"/>
  <c r="H583985" i="2"/>
  <c r="H583984" i="2"/>
  <c r="H583983" i="2"/>
  <c r="H583982" i="2"/>
  <c r="H583981" i="2"/>
  <c r="H583980" i="2"/>
  <c r="H583979" i="2"/>
  <c r="H583978" i="2"/>
  <c r="H583977" i="2"/>
  <c r="H583976" i="2"/>
  <c r="H583975" i="2"/>
  <c r="H583974" i="2"/>
  <c r="H583973" i="2"/>
  <c r="H583972" i="2"/>
  <c r="H583971" i="2"/>
  <c r="H583970" i="2"/>
  <c r="H583969" i="2"/>
  <c r="H583968" i="2"/>
  <c r="H583967" i="2"/>
  <c r="H583966" i="2"/>
  <c r="H583965" i="2"/>
  <c r="H583964" i="2"/>
  <c r="H583963" i="2"/>
  <c r="H583962" i="2"/>
  <c r="H583961" i="2"/>
  <c r="H583960" i="2"/>
  <c r="H583959" i="2"/>
  <c r="H583958" i="2"/>
  <c r="H583957" i="2"/>
  <c r="H583956" i="2"/>
  <c r="H583955" i="2"/>
  <c r="H583954" i="2"/>
  <c r="H583953" i="2"/>
  <c r="H583952" i="2"/>
  <c r="H583951" i="2"/>
  <c r="H583950" i="2"/>
  <c r="H583949" i="2"/>
  <c r="H583948" i="2"/>
  <c r="H583947" i="2"/>
  <c r="H583946" i="2"/>
  <c r="H583945" i="2"/>
  <c r="H583944" i="2"/>
  <c r="H583943" i="2"/>
  <c r="H583942" i="2"/>
  <c r="H583941" i="2"/>
  <c r="H583940" i="2"/>
  <c r="H583939" i="2"/>
  <c r="H583938" i="2"/>
  <c r="H583937" i="2"/>
  <c r="H583936" i="2"/>
  <c r="H583935" i="2"/>
  <c r="H583934" i="2"/>
  <c r="H583933" i="2"/>
  <c r="H583932" i="2"/>
  <c r="H583931" i="2"/>
  <c r="H583930" i="2"/>
  <c r="H583929" i="2"/>
  <c r="H583928" i="2"/>
  <c r="H583927" i="2"/>
  <c r="H583926" i="2"/>
  <c r="H583925" i="2"/>
  <c r="H583924" i="2"/>
  <c r="H583923" i="2"/>
  <c r="H583922" i="2"/>
  <c r="H583921" i="2"/>
  <c r="H583920" i="2"/>
  <c r="H583919" i="2"/>
  <c r="H583918" i="2"/>
  <c r="H583917" i="2"/>
  <c r="H583916" i="2"/>
  <c r="H583915" i="2"/>
  <c r="H583914" i="2"/>
  <c r="H583913" i="2"/>
  <c r="H583912" i="2"/>
  <c r="H583911" i="2"/>
  <c r="H583910" i="2"/>
  <c r="H583909" i="2"/>
  <c r="H583908" i="2"/>
  <c r="H583907" i="2"/>
  <c r="H583906" i="2"/>
  <c r="H583905" i="2"/>
  <c r="H583904" i="2"/>
  <c r="H583903" i="2"/>
  <c r="H583902" i="2"/>
  <c r="H583901" i="2"/>
  <c r="H583900" i="2"/>
  <c r="H583899" i="2"/>
  <c r="H583898" i="2"/>
  <c r="H583897" i="2"/>
  <c r="H583896" i="2"/>
  <c r="H583895" i="2"/>
  <c r="H583894" i="2"/>
  <c r="H583893" i="2"/>
  <c r="H583892" i="2"/>
  <c r="H583891" i="2"/>
  <c r="H583890" i="2"/>
  <c r="H583889" i="2"/>
  <c r="H583888" i="2"/>
  <c r="H583887" i="2"/>
  <c r="H583886" i="2"/>
  <c r="H583885" i="2"/>
  <c r="H583884" i="2"/>
  <c r="H583883" i="2"/>
  <c r="H583882" i="2"/>
  <c r="H583881" i="2"/>
  <c r="H583880" i="2"/>
  <c r="H583879" i="2"/>
  <c r="H583878" i="2"/>
  <c r="H583877" i="2"/>
  <c r="H583876" i="2"/>
  <c r="H583875" i="2"/>
  <c r="H583874" i="2"/>
  <c r="H583873" i="2"/>
  <c r="H583872" i="2"/>
  <c r="H583871" i="2"/>
  <c r="H583870" i="2"/>
  <c r="H583869" i="2"/>
  <c r="H583868" i="2"/>
  <c r="H583867" i="2"/>
  <c r="H583866" i="2"/>
  <c r="H583865" i="2"/>
  <c r="H583864" i="2"/>
  <c r="H583863" i="2"/>
  <c r="H583862" i="2"/>
  <c r="H583861" i="2"/>
  <c r="H583860" i="2"/>
  <c r="H583859" i="2"/>
  <c r="H583858" i="2"/>
  <c r="H583857" i="2"/>
  <c r="H583856" i="2"/>
  <c r="H583855" i="2"/>
  <c r="H583854" i="2"/>
  <c r="H583853" i="2"/>
  <c r="H583852" i="2"/>
  <c r="H583851" i="2"/>
  <c r="H583850" i="2"/>
  <c r="H583849" i="2"/>
  <c r="H583848" i="2"/>
  <c r="H583847" i="2"/>
  <c r="H583846" i="2"/>
  <c r="H583845" i="2"/>
  <c r="H583844" i="2"/>
  <c r="H583843" i="2"/>
  <c r="H583842" i="2"/>
  <c r="H583841" i="2"/>
  <c r="H583840" i="2"/>
  <c r="H583839" i="2"/>
  <c r="H583838" i="2"/>
  <c r="H583837" i="2"/>
  <c r="H583836" i="2"/>
  <c r="H583835" i="2"/>
  <c r="H583834" i="2"/>
  <c r="H583833" i="2"/>
  <c r="H583832" i="2"/>
  <c r="H583831" i="2"/>
  <c r="H583830" i="2"/>
  <c r="H583829" i="2"/>
  <c r="H583828" i="2"/>
  <c r="H583827" i="2"/>
  <c r="H583826" i="2"/>
  <c r="H583825" i="2"/>
  <c r="H583824" i="2"/>
  <c r="H583823" i="2"/>
  <c r="H583822" i="2"/>
  <c r="H583821" i="2"/>
  <c r="H583820" i="2"/>
  <c r="H583819" i="2"/>
  <c r="H583818" i="2"/>
  <c r="H583817" i="2"/>
  <c r="H583816" i="2"/>
  <c r="H583815" i="2"/>
  <c r="H583814" i="2"/>
  <c r="H583813" i="2"/>
  <c r="H583812" i="2"/>
  <c r="H583811" i="2"/>
  <c r="H583810" i="2"/>
  <c r="H583809" i="2"/>
  <c r="H583808" i="2"/>
  <c r="H583807" i="2"/>
  <c r="H583806" i="2"/>
  <c r="H583805" i="2"/>
  <c r="H583804" i="2"/>
  <c r="H583803" i="2"/>
  <c r="H583802" i="2"/>
  <c r="H583801" i="2"/>
  <c r="H583800" i="2"/>
  <c r="H583799" i="2"/>
  <c r="H583798" i="2"/>
  <c r="H583797" i="2"/>
  <c r="H583796" i="2"/>
  <c r="H583795" i="2"/>
  <c r="H583794" i="2"/>
  <c r="H583793" i="2"/>
  <c r="H583792" i="2"/>
  <c r="H583791" i="2"/>
  <c r="H583790" i="2"/>
  <c r="H583789" i="2"/>
  <c r="H583788" i="2"/>
  <c r="H583787" i="2"/>
  <c r="H583786" i="2"/>
  <c r="H583785" i="2"/>
  <c r="H583784" i="2"/>
  <c r="H583783" i="2"/>
  <c r="H583782" i="2"/>
  <c r="H583781" i="2"/>
  <c r="H583780" i="2"/>
  <c r="H583779" i="2"/>
  <c r="H583778" i="2"/>
  <c r="H583777" i="2"/>
  <c r="H583776" i="2"/>
  <c r="H583775" i="2"/>
  <c r="H583774" i="2"/>
  <c r="H583773" i="2"/>
  <c r="H583772" i="2"/>
  <c r="H583771" i="2"/>
  <c r="H583770" i="2"/>
  <c r="H583769" i="2"/>
  <c r="H583768" i="2"/>
  <c r="H583767" i="2"/>
  <c r="H583766" i="2"/>
  <c r="H583765" i="2"/>
  <c r="H583764" i="2"/>
  <c r="H583763" i="2"/>
  <c r="H583762" i="2"/>
  <c r="H583761" i="2"/>
  <c r="H583760" i="2"/>
  <c r="H583759" i="2"/>
  <c r="H583758" i="2"/>
  <c r="H583757" i="2"/>
  <c r="H583756" i="2"/>
  <c r="H583755" i="2"/>
  <c r="H583754" i="2"/>
  <c r="H583753" i="2"/>
  <c r="H583752" i="2"/>
  <c r="H583751" i="2"/>
  <c r="H583750" i="2"/>
  <c r="H583749" i="2"/>
  <c r="H583748" i="2"/>
  <c r="H583747" i="2"/>
  <c r="H583746" i="2"/>
  <c r="H583745" i="2"/>
  <c r="H583744" i="2"/>
  <c r="H583743" i="2"/>
  <c r="H583742" i="2"/>
  <c r="H583741" i="2"/>
  <c r="H583740" i="2"/>
  <c r="H583739" i="2"/>
  <c r="H583738" i="2"/>
  <c r="H583737" i="2"/>
  <c r="H583736" i="2"/>
  <c r="H583735" i="2"/>
  <c r="H583734" i="2"/>
  <c r="H583733" i="2"/>
  <c r="H583732" i="2"/>
  <c r="H583731" i="2"/>
  <c r="H583730" i="2"/>
  <c r="H583729" i="2"/>
  <c r="H583728" i="2"/>
  <c r="H583727" i="2"/>
  <c r="H583726" i="2"/>
  <c r="H583725" i="2"/>
  <c r="H583724" i="2"/>
  <c r="H583723" i="2"/>
  <c r="H583722" i="2"/>
  <c r="H583721" i="2"/>
  <c r="H583720" i="2"/>
  <c r="H583719" i="2"/>
  <c r="H583718" i="2"/>
  <c r="H583717" i="2"/>
  <c r="H583716" i="2"/>
  <c r="H583715" i="2"/>
  <c r="H583714" i="2"/>
  <c r="H583713" i="2"/>
  <c r="H583712" i="2"/>
  <c r="H583711" i="2"/>
  <c r="H583710" i="2"/>
  <c r="H583709" i="2"/>
  <c r="H583708" i="2"/>
  <c r="H583707" i="2"/>
  <c r="H583706" i="2"/>
  <c r="H583705" i="2"/>
  <c r="H583704" i="2"/>
  <c r="H583703" i="2"/>
  <c r="H583702" i="2"/>
  <c r="H583701" i="2"/>
  <c r="H583700" i="2"/>
  <c r="H583699" i="2"/>
  <c r="H583698" i="2"/>
  <c r="H583697" i="2"/>
  <c r="H583696" i="2"/>
  <c r="H583695" i="2"/>
  <c r="H583694" i="2"/>
  <c r="H583693" i="2"/>
  <c r="H583692" i="2"/>
  <c r="H583691" i="2"/>
  <c r="H583690" i="2"/>
  <c r="H583689" i="2"/>
  <c r="H583688" i="2"/>
  <c r="H583687" i="2"/>
  <c r="H583686" i="2"/>
  <c r="H583685" i="2"/>
  <c r="H583684" i="2"/>
  <c r="H583683" i="2"/>
  <c r="H583682" i="2"/>
  <c r="H583681" i="2"/>
  <c r="H583680" i="2"/>
  <c r="H583679" i="2"/>
  <c r="H583678" i="2"/>
  <c r="H583677" i="2"/>
  <c r="H583676" i="2"/>
  <c r="H583675" i="2"/>
  <c r="H583674" i="2"/>
  <c r="H583673" i="2"/>
  <c r="H583672" i="2"/>
  <c r="H583671" i="2"/>
  <c r="H583670" i="2"/>
  <c r="H583669" i="2"/>
  <c r="H583668" i="2"/>
  <c r="H583667" i="2"/>
  <c r="H583666" i="2"/>
  <c r="H583665" i="2"/>
  <c r="H583664" i="2"/>
  <c r="H583663" i="2"/>
  <c r="H583662" i="2"/>
  <c r="H583661" i="2"/>
  <c r="H583660" i="2"/>
  <c r="H583659" i="2"/>
  <c r="H583658" i="2"/>
  <c r="H583657" i="2"/>
  <c r="H583656" i="2"/>
  <c r="H583655" i="2"/>
  <c r="H583654" i="2"/>
  <c r="H583653" i="2"/>
  <c r="H583652" i="2"/>
  <c r="H583651" i="2"/>
  <c r="H583650" i="2"/>
  <c r="H583649" i="2"/>
  <c r="H583648" i="2"/>
  <c r="H583647" i="2"/>
  <c r="H583646" i="2"/>
  <c r="H583645" i="2"/>
  <c r="H583644" i="2"/>
  <c r="H583643" i="2"/>
  <c r="H583642" i="2"/>
  <c r="H583641" i="2"/>
  <c r="H583640" i="2"/>
  <c r="H583639" i="2"/>
  <c r="H583638" i="2"/>
  <c r="H583637" i="2"/>
  <c r="H583636" i="2"/>
  <c r="H583635" i="2"/>
  <c r="H583634" i="2"/>
  <c r="H583633" i="2"/>
  <c r="H583632" i="2"/>
  <c r="H583631" i="2"/>
  <c r="H583630" i="2"/>
  <c r="H583629" i="2"/>
  <c r="H583628" i="2"/>
  <c r="H583627" i="2"/>
  <c r="H583626" i="2"/>
  <c r="H583625" i="2"/>
  <c r="H583624" i="2"/>
  <c r="H583623" i="2"/>
  <c r="H583622" i="2"/>
  <c r="H583621" i="2"/>
  <c r="H583620" i="2"/>
  <c r="H583619" i="2"/>
  <c r="H583618" i="2"/>
  <c r="H583617" i="2"/>
  <c r="H583616" i="2"/>
  <c r="H583615" i="2"/>
  <c r="H583614" i="2"/>
  <c r="H583613" i="2"/>
  <c r="H583612" i="2"/>
  <c r="H583611" i="2"/>
  <c r="H583610" i="2"/>
  <c r="H583609" i="2"/>
  <c r="H583608" i="2"/>
  <c r="H583607" i="2"/>
  <c r="H583606" i="2"/>
  <c r="H583605" i="2"/>
  <c r="H583604" i="2"/>
  <c r="H583603" i="2"/>
  <c r="H583602" i="2"/>
  <c r="H583601" i="2"/>
  <c r="H583600" i="2"/>
  <c r="H583599" i="2"/>
  <c r="H583598" i="2"/>
  <c r="H583597" i="2"/>
  <c r="H583596" i="2"/>
  <c r="H583595" i="2"/>
  <c r="H583594" i="2"/>
  <c r="H583593" i="2"/>
  <c r="H583592" i="2"/>
  <c r="H583591" i="2"/>
  <c r="H583590" i="2"/>
  <c r="H583589" i="2"/>
  <c r="H583588" i="2"/>
  <c r="H583587" i="2"/>
  <c r="H583586" i="2"/>
  <c r="H583585" i="2"/>
  <c r="H583584" i="2"/>
  <c r="H583583" i="2"/>
  <c r="H583582" i="2"/>
  <c r="H583581" i="2"/>
  <c r="H583580" i="2"/>
  <c r="H583579" i="2"/>
  <c r="H583578" i="2"/>
  <c r="H583577" i="2"/>
  <c r="H583576" i="2"/>
  <c r="H583575" i="2"/>
  <c r="H583574" i="2"/>
  <c r="H583573" i="2"/>
  <c r="H583572" i="2"/>
  <c r="H583571" i="2"/>
  <c r="H583570" i="2"/>
  <c r="H583569" i="2"/>
  <c r="H583568" i="2"/>
  <c r="H583567" i="2"/>
  <c r="H583566" i="2"/>
  <c r="H583565" i="2"/>
  <c r="H583564" i="2"/>
  <c r="H583563" i="2"/>
  <c r="H583562" i="2"/>
  <c r="H583561" i="2"/>
  <c r="H583560" i="2"/>
  <c r="H583559" i="2"/>
  <c r="H583558" i="2"/>
  <c r="H583557" i="2"/>
  <c r="H583556" i="2"/>
  <c r="H583555" i="2"/>
  <c r="H583554" i="2"/>
  <c r="H583553" i="2"/>
  <c r="H583552" i="2"/>
  <c r="H583551" i="2"/>
  <c r="H583550" i="2"/>
  <c r="H583549" i="2"/>
  <c r="H583548" i="2"/>
  <c r="H583547" i="2"/>
  <c r="H583546" i="2"/>
  <c r="H583545" i="2"/>
  <c r="H583544" i="2"/>
  <c r="H583543" i="2"/>
  <c r="H583542" i="2"/>
  <c r="H583541" i="2"/>
  <c r="H583540" i="2"/>
  <c r="H583539" i="2"/>
  <c r="H583538" i="2"/>
  <c r="H583537" i="2"/>
  <c r="H583536" i="2"/>
  <c r="H583535" i="2"/>
  <c r="H583534" i="2"/>
  <c r="H583533" i="2"/>
  <c r="H583532" i="2"/>
  <c r="H583531" i="2"/>
  <c r="H583530" i="2"/>
  <c r="H583529" i="2"/>
  <c r="H583528" i="2"/>
  <c r="H583527" i="2"/>
  <c r="H583526" i="2"/>
  <c r="H583525" i="2"/>
  <c r="H583524" i="2"/>
  <c r="H583523" i="2"/>
  <c r="H583522" i="2"/>
  <c r="H583521" i="2"/>
  <c r="H583520" i="2"/>
  <c r="H583519" i="2"/>
  <c r="H583518" i="2"/>
  <c r="H583517" i="2"/>
  <c r="H583516" i="2"/>
  <c r="H583515" i="2"/>
  <c r="H583514" i="2"/>
  <c r="H583513" i="2"/>
  <c r="H583512" i="2"/>
  <c r="H583511" i="2"/>
  <c r="H583510" i="2"/>
  <c r="H583509" i="2"/>
  <c r="H583508" i="2"/>
  <c r="H583507" i="2"/>
  <c r="H583506" i="2"/>
  <c r="H583505" i="2"/>
  <c r="H583504" i="2"/>
  <c r="H583503" i="2"/>
  <c r="H583502" i="2"/>
  <c r="H583501" i="2"/>
  <c r="H583500" i="2"/>
  <c r="H583499" i="2"/>
  <c r="H583498" i="2"/>
  <c r="H583497" i="2"/>
  <c r="H583496" i="2"/>
  <c r="H583495" i="2"/>
  <c r="H583494" i="2"/>
  <c r="H583493" i="2"/>
  <c r="H583492" i="2"/>
  <c r="H583491" i="2"/>
  <c r="H583490" i="2"/>
  <c r="H583489" i="2"/>
  <c r="H583488" i="2"/>
  <c r="H583487" i="2"/>
  <c r="H583486" i="2"/>
  <c r="H583485" i="2"/>
  <c r="H583484" i="2"/>
  <c r="H583483" i="2"/>
  <c r="H583482" i="2"/>
  <c r="H583481" i="2"/>
  <c r="H583480" i="2"/>
  <c r="H583479" i="2"/>
  <c r="H583478" i="2"/>
  <c r="H583477" i="2"/>
  <c r="H583476" i="2"/>
  <c r="H583475" i="2"/>
  <c r="H583474" i="2"/>
  <c r="H583473" i="2"/>
  <c r="H583472" i="2"/>
  <c r="H583471" i="2"/>
  <c r="H583470" i="2"/>
  <c r="H583469" i="2"/>
  <c r="H583468" i="2"/>
  <c r="H583467" i="2"/>
  <c r="H583466" i="2"/>
  <c r="H583465" i="2"/>
  <c r="H583464" i="2"/>
  <c r="H583463" i="2"/>
  <c r="H583462" i="2"/>
  <c r="H583461" i="2"/>
  <c r="H583460" i="2"/>
  <c r="H583459" i="2"/>
  <c r="H583458" i="2"/>
  <c r="H583457" i="2"/>
  <c r="H583456" i="2"/>
  <c r="H583455" i="2"/>
  <c r="H583454" i="2"/>
  <c r="H583453" i="2"/>
  <c r="H583452" i="2"/>
  <c r="H583451" i="2"/>
  <c r="H583450" i="2"/>
  <c r="H583449" i="2"/>
  <c r="H583448" i="2"/>
  <c r="H583447" i="2"/>
  <c r="H583446" i="2"/>
  <c r="H583445" i="2"/>
  <c r="H583444" i="2"/>
  <c r="H583443" i="2"/>
  <c r="H583442" i="2"/>
  <c r="H583441" i="2"/>
  <c r="H583440" i="2"/>
  <c r="H583439" i="2"/>
  <c r="H583438" i="2"/>
  <c r="H583437" i="2"/>
  <c r="H583436" i="2"/>
  <c r="H583435" i="2"/>
  <c r="H583434" i="2"/>
  <c r="H583433" i="2"/>
  <c r="H583432" i="2"/>
  <c r="H583431" i="2"/>
  <c r="H583430" i="2"/>
  <c r="H583429" i="2"/>
  <c r="H583428" i="2"/>
  <c r="H583427" i="2"/>
  <c r="H583426" i="2"/>
  <c r="H583425" i="2"/>
  <c r="H583424" i="2"/>
  <c r="H583423" i="2"/>
  <c r="H583422" i="2"/>
  <c r="H583421" i="2"/>
  <c r="H583420" i="2"/>
  <c r="H583419" i="2"/>
  <c r="H583418" i="2"/>
  <c r="H583417" i="2"/>
  <c r="H583416" i="2"/>
  <c r="H583415" i="2"/>
  <c r="H583414" i="2"/>
  <c r="H583413" i="2"/>
  <c r="H583412" i="2"/>
  <c r="H583411" i="2"/>
  <c r="H583410" i="2"/>
  <c r="H583409" i="2"/>
  <c r="H583408" i="2"/>
  <c r="H583407" i="2"/>
  <c r="H583406" i="2"/>
  <c r="H583405" i="2"/>
  <c r="H583404" i="2"/>
  <c r="H583403" i="2"/>
  <c r="H583402" i="2"/>
  <c r="H583401" i="2"/>
  <c r="H583400" i="2"/>
  <c r="H583399" i="2"/>
  <c r="H583398" i="2"/>
  <c r="H583397" i="2"/>
  <c r="H583396" i="2"/>
  <c r="H583395" i="2"/>
  <c r="H583394" i="2"/>
  <c r="H583393" i="2"/>
  <c r="H583392" i="2"/>
  <c r="H583391" i="2"/>
  <c r="H583390" i="2"/>
  <c r="H583389" i="2"/>
  <c r="H583388" i="2"/>
  <c r="H583387" i="2"/>
  <c r="H583386" i="2"/>
  <c r="H583385" i="2"/>
  <c r="H583384" i="2"/>
  <c r="H583383" i="2"/>
  <c r="H583382" i="2"/>
  <c r="H583381" i="2"/>
  <c r="H583380" i="2"/>
  <c r="H583379" i="2"/>
  <c r="H583378" i="2"/>
  <c r="H583377" i="2"/>
  <c r="H583376" i="2"/>
  <c r="H583375" i="2"/>
  <c r="H583374" i="2"/>
  <c r="H583373" i="2"/>
  <c r="H583372" i="2"/>
  <c r="H583371" i="2"/>
  <c r="H583370" i="2"/>
  <c r="H583369" i="2"/>
  <c r="H583368" i="2"/>
  <c r="H583367" i="2"/>
  <c r="H583366" i="2"/>
  <c r="H583365" i="2"/>
  <c r="H583364" i="2"/>
  <c r="H583363" i="2"/>
  <c r="H583362" i="2"/>
  <c r="H583361" i="2"/>
  <c r="H583360" i="2"/>
  <c r="H583359" i="2"/>
  <c r="H583358" i="2"/>
  <c r="H583357" i="2"/>
  <c r="H583356" i="2"/>
  <c r="H583355" i="2"/>
  <c r="H583354" i="2"/>
  <c r="H583353" i="2"/>
  <c r="H583352" i="2"/>
  <c r="H583351" i="2"/>
  <c r="H583350" i="2"/>
  <c r="H583349" i="2"/>
  <c r="H583348" i="2"/>
  <c r="H583347" i="2"/>
  <c r="H583346" i="2"/>
  <c r="H583345" i="2"/>
  <c r="H583344" i="2"/>
  <c r="H583343" i="2"/>
  <c r="H583342" i="2"/>
  <c r="H583341" i="2"/>
  <c r="H583340" i="2"/>
  <c r="H583339" i="2"/>
  <c r="H583338" i="2"/>
  <c r="H583337" i="2"/>
  <c r="H583336" i="2"/>
  <c r="H583335" i="2"/>
  <c r="H583334" i="2"/>
  <c r="H583333" i="2"/>
  <c r="H583332" i="2"/>
  <c r="H583331" i="2"/>
  <c r="H583330" i="2"/>
  <c r="H583329" i="2"/>
  <c r="H583328" i="2"/>
  <c r="H583327" i="2"/>
  <c r="H583326" i="2"/>
  <c r="H583325" i="2"/>
  <c r="H583324" i="2"/>
  <c r="H583323" i="2"/>
  <c r="H583322" i="2"/>
  <c r="H583321" i="2"/>
  <c r="H583320" i="2"/>
  <c r="H583319" i="2"/>
  <c r="H583318" i="2"/>
  <c r="H583317" i="2"/>
  <c r="H583316" i="2"/>
  <c r="H583315" i="2"/>
  <c r="H583314" i="2"/>
  <c r="H583313" i="2"/>
  <c r="H583312" i="2"/>
  <c r="H583311" i="2"/>
  <c r="H583310" i="2"/>
  <c r="H583309" i="2"/>
  <c r="H583308" i="2"/>
  <c r="H583307" i="2"/>
  <c r="H583306" i="2"/>
  <c r="H583305" i="2"/>
  <c r="H583304" i="2"/>
  <c r="H583303" i="2"/>
  <c r="H583302" i="2"/>
  <c r="H583301" i="2"/>
  <c r="H583300" i="2"/>
  <c r="H583299" i="2"/>
  <c r="H583298" i="2"/>
  <c r="H583297" i="2"/>
  <c r="H583296" i="2"/>
  <c r="H583295" i="2"/>
  <c r="H583294" i="2"/>
  <c r="H583293" i="2"/>
  <c r="H583292" i="2"/>
  <c r="H583291" i="2"/>
  <c r="H583290" i="2"/>
  <c r="H583289" i="2"/>
  <c r="H583288" i="2"/>
  <c r="H583287" i="2"/>
  <c r="H583286" i="2"/>
  <c r="H583285" i="2"/>
  <c r="H583284" i="2"/>
  <c r="H583283" i="2"/>
  <c r="H583282" i="2"/>
  <c r="H583281" i="2"/>
  <c r="H583280" i="2"/>
  <c r="H583279" i="2"/>
  <c r="H583278" i="2"/>
  <c r="H583277" i="2"/>
  <c r="H583276" i="2"/>
  <c r="H583275" i="2"/>
  <c r="H583274" i="2"/>
  <c r="H583273" i="2"/>
  <c r="H583272" i="2"/>
  <c r="H583271" i="2"/>
  <c r="H583270" i="2"/>
  <c r="H583269" i="2"/>
  <c r="H583268" i="2"/>
  <c r="H583267" i="2"/>
  <c r="H583266" i="2"/>
  <c r="H583265" i="2"/>
  <c r="H583264" i="2"/>
  <c r="H583263" i="2"/>
  <c r="H583262" i="2"/>
  <c r="H583261" i="2"/>
  <c r="H583260" i="2"/>
  <c r="H583259" i="2"/>
  <c r="H583258" i="2"/>
  <c r="H583257" i="2"/>
  <c r="H583256" i="2"/>
  <c r="H583255" i="2"/>
  <c r="H583254" i="2"/>
  <c r="H583253" i="2"/>
  <c r="H583252" i="2"/>
  <c r="H583251" i="2"/>
  <c r="H583250" i="2"/>
  <c r="H583249" i="2"/>
  <c r="H583248" i="2"/>
  <c r="H583247" i="2"/>
  <c r="H583246" i="2"/>
  <c r="H583245" i="2"/>
  <c r="H583244" i="2"/>
  <c r="H583243" i="2"/>
  <c r="H583242" i="2"/>
  <c r="H583241" i="2"/>
  <c r="H583240" i="2"/>
  <c r="H583239" i="2"/>
  <c r="H583238" i="2"/>
  <c r="H583237" i="2"/>
  <c r="H583236" i="2"/>
  <c r="H583235" i="2"/>
  <c r="H583234" i="2"/>
  <c r="H583233" i="2"/>
  <c r="H583232" i="2"/>
  <c r="H583231" i="2"/>
  <c r="H583230" i="2"/>
  <c r="H583229" i="2"/>
  <c r="H583228" i="2"/>
  <c r="H583227" i="2"/>
  <c r="H583226" i="2"/>
  <c r="H583225" i="2"/>
  <c r="H583224" i="2"/>
  <c r="H583223" i="2"/>
  <c r="H583222" i="2"/>
  <c r="H583221" i="2"/>
  <c r="H583220" i="2"/>
  <c r="H583219" i="2"/>
  <c r="H583218" i="2"/>
  <c r="H583217" i="2"/>
  <c r="H583216" i="2"/>
  <c r="H583215" i="2"/>
  <c r="H583214" i="2"/>
  <c r="H583213" i="2"/>
  <c r="H583212" i="2"/>
  <c r="H583211" i="2"/>
  <c r="H583210" i="2"/>
  <c r="H583209" i="2"/>
  <c r="H583208" i="2"/>
  <c r="H583207" i="2"/>
  <c r="H583206" i="2"/>
  <c r="H583205" i="2"/>
  <c r="H583204" i="2"/>
  <c r="H583203" i="2"/>
  <c r="H583202" i="2"/>
  <c r="H583201" i="2"/>
  <c r="H583200" i="2"/>
  <c r="H583199" i="2"/>
  <c r="H583198" i="2"/>
  <c r="H583197" i="2"/>
  <c r="H583196" i="2"/>
  <c r="H583195" i="2"/>
  <c r="H583194" i="2"/>
  <c r="H583193" i="2"/>
  <c r="H583192" i="2"/>
  <c r="H583191" i="2"/>
  <c r="H583190" i="2"/>
  <c r="H583189" i="2"/>
  <c r="H583188" i="2"/>
  <c r="H583187" i="2"/>
  <c r="H583186" i="2"/>
  <c r="H583185" i="2"/>
  <c r="H583184" i="2"/>
  <c r="H583183" i="2"/>
  <c r="H583182" i="2"/>
  <c r="H583181" i="2"/>
  <c r="H583180" i="2"/>
  <c r="H583179" i="2"/>
  <c r="H583178" i="2"/>
  <c r="H583177" i="2"/>
  <c r="H583176" i="2"/>
  <c r="H583175" i="2"/>
  <c r="H583174" i="2"/>
  <c r="H583173" i="2"/>
  <c r="H583172" i="2"/>
  <c r="H583171" i="2"/>
  <c r="H583170" i="2"/>
  <c r="H583169" i="2"/>
  <c r="H583168" i="2"/>
  <c r="H583167" i="2"/>
  <c r="H583166" i="2"/>
  <c r="H583165" i="2"/>
  <c r="H583164" i="2"/>
  <c r="H583163" i="2"/>
  <c r="H583162" i="2"/>
  <c r="H583161" i="2"/>
  <c r="H583160" i="2"/>
  <c r="H583159" i="2"/>
  <c r="H583158" i="2"/>
  <c r="H583157" i="2"/>
  <c r="H583156" i="2"/>
  <c r="H583155" i="2"/>
  <c r="H583154" i="2"/>
  <c r="H583153" i="2"/>
  <c r="H583152" i="2"/>
  <c r="H583151" i="2"/>
  <c r="H583150" i="2"/>
  <c r="H583149" i="2"/>
  <c r="H583148" i="2"/>
  <c r="H583147" i="2"/>
  <c r="H583146" i="2"/>
  <c r="H583145" i="2"/>
  <c r="H583144" i="2"/>
  <c r="H583143" i="2"/>
  <c r="H583142" i="2"/>
  <c r="H583141" i="2"/>
  <c r="H583140" i="2"/>
  <c r="H583139" i="2"/>
  <c r="H583138" i="2"/>
  <c r="H583137" i="2"/>
  <c r="H583136" i="2"/>
  <c r="H583135" i="2"/>
  <c r="H583134" i="2"/>
  <c r="H583133" i="2"/>
  <c r="H583132" i="2"/>
  <c r="H583131" i="2"/>
  <c r="H583130" i="2"/>
  <c r="H583129" i="2"/>
  <c r="H583128" i="2"/>
  <c r="H583127" i="2"/>
  <c r="H583126" i="2"/>
  <c r="H583125" i="2"/>
  <c r="H583124" i="2"/>
  <c r="H583123" i="2"/>
  <c r="H583122" i="2"/>
  <c r="H583121" i="2"/>
  <c r="H583120" i="2"/>
  <c r="H583119" i="2"/>
  <c r="H583118" i="2"/>
  <c r="H583117" i="2"/>
  <c r="H583116" i="2"/>
  <c r="H583115" i="2"/>
  <c r="H583114" i="2"/>
  <c r="H583113" i="2"/>
  <c r="H583112" i="2"/>
  <c r="H583111" i="2"/>
  <c r="H583110" i="2"/>
  <c r="H583109" i="2"/>
  <c r="H583108" i="2"/>
  <c r="H583107" i="2"/>
  <c r="H583106" i="2"/>
  <c r="H583105" i="2"/>
  <c r="H583104" i="2"/>
  <c r="H583103" i="2"/>
  <c r="H583102" i="2"/>
  <c r="H583101" i="2"/>
  <c r="H583100" i="2"/>
  <c r="H583099" i="2"/>
  <c r="H583098" i="2"/>
  <c r="H583097" i="2"/>
  <c r="H583096" i="2"/>
  <c r="H583095" i="2"/>
  <c r="H583094" i="2"/>
  <c r="H583093" i="2"/>
  <c r="H583092" i="2"/>
  <c r="H583091" i="2"/>
  <c r="H583090" i="2"/>
  <c r="H583089" i="2"/>
  <c r="H583088" i="2"/>
  <c r="H583087" i="2"/>
  <c r="H583086" i="2"/>
  <c r="H583085" i="2"/>
  <c r="H583084" i="2"/>
  <c r="H583083" i="2"/>
  <c r="H583082" i="2"/>
  <c r="H583081" i="2"/>
  <c r="H583080" i="2"/>
  <c r="H583079" i="2"/>
  <c r="H583078" i="2"/>
  <c r="H583077" i="2"/>
  <c r="H583076" i="2"/>
  <c r="H583075" i="2"/>
  <c r="H583074" i="2"/>
  <c r="H583073" i="2"/>
  <c r="H583072" i="2"/>
  <c r="H583071" i="2"/>
  <c r="H583070" i="2"/>
  <c r="H583069" i="2"/>
  <c r="H583068" i="2"/>
  <c r="H583067" i="2"/>
  <c r="H583066" i="2"/>
  <c r="H583065" i="2"/>
  <c r="H583064" i="2"/>
  <c r="H583063" i="2"/>
  <c r="H583062" i="2"/>
  <c r="H583061" i="2"/>
  <c r="H583060" i="2"/>
  <c r="H583059" i="2"/>
  <c r="H583058" i="2"/>
  <c r="H583057" i="2"/>
  <c r="H583056" i="2"/>
  <c r="H583055" i="2"/>
  <c r="H583054" i="2"/>
  <c r="H583053" i="2"/>
  <c r="H583052" i="2"/>
  <c r="H583051" i="2"/>
  <c r="H583050" i="2"/>
  <c r="H583049" i="2"/>
  <c r="H583048" i="2"/>
  <c r="H583047" i="2"/>
  <c r="H583046" i="2"/>
  <c r="H583045" i="2"/>
  <c r="H583044" i="2"/>
  <c r="H583043" i="2"/>
  <c r="H583042" i="2"/>
  <c r="H583041" i="2"/>
  <c r="H583040" i="2"/>
  <c r="H583039" i="2"/>
  <c r="H583038" i="2"/>
  <c r="H583037" i="2"/>
  <c r="H583036" i="2"/>
  <c r="H583035" i="2"/>
  <c r="H583034" i="2"/>
  <c r="H583033" i="2"/>
  <c r="H583032" i="2"/>
  <c r="H583031" i="2"/>
  <c r="H583030" i="2"/>
  <c r="H583029" i="2"/>
  <c r="H583028" i="2"/>
  <c r="H583027" i="2"/>
  <c r="H583026" i="2"/>
  <c r="H583025" i="2"/>
  <c r="H583024" i="2"/>
  <c r="H583023" i="2"/>
  <c r="H583022" i="2"/>
  <c r="H583021" i="2"/>
  <c r="H583020" i="2"/>
  <c r="H583019" i="2"/>
  <c r="H583018" i="2"/>
  <c r="H583017" i="2"/>
  <c r="H583016" i="2"/>
  <c r="H583015" i="2"/>
  <c r="H583014" i="2"/>
  <c r="H583013" i="2"/>
  <c r="H583012" i="2"/>
  <c r="H583011" i="2"/>
  <c r="H583010" i="2"/>
  <c r="H583009" i="2"/>
  <c r="H583008" i="2"/>
  <c r="H583007" i="2"/>
  <c r="H583006" i="2"/>
  <c r="H583005" i="2"/>
  <c r="H583004" i="2"/>
  <c r="H583003" i="2"/>
  <c r="H583002" i="2"/>
  <c r="H583001" i="2"/>
  <c r="H583000" i="2"/>
  <c r="H582999" i="2"/>
  <c r="H582998" i="2"/>
  <c r="H582997" i="2"/>
  <c r="H582996" i="2"/>
  <c r="H582995" i="2"/>
  <c r="H582994" i="2"/>
  <c r="H582993" i="2"/>
  <c r="H582992" i="2"/>
  <c r="H582991" i="2"/>
  <c r="H582990" i="2"/>
  <c r="H582989" i="2"/>
  <c r="H582988" i="2"/>
  <c r="H582987" i="2"/>
  <c r="H582986" i="2"/>
  <c r="H582985" i="2"/>
  <c r="H582984" i="2"/>
  <c r="H582983" i="2"/>
  <c r="H582982" i="2"/>
  <c r="H582981" i="2"/>
  <c r="H582980" i="2"/>
  <c r="H582979" i="2"/>
  <c r="H582978" i="2"/>
  <c r="H582977" i="2"/>
  <c r="H582976" i="2"/>
  <c r="H582975" i="2"/>
  <c r="H582974" i="2"/>
  <c r="H582973" i="2"/>
  <c r="H582972" i="2"/>
  <c r="H582971" i="2"/>
  <c r="H582970" i="2"/>
  <c r="H582969" i="2"/>
  <c r="H582968" i="2"/>
  <c r="H582967" i="2"/>
  <c r="H582966" i="2"/>
  <c r="H582965" i="2"/>
  <c r="H582964" i="2"/>
  <c r="H582963" i="2"/>
  <c r="H582962" i="2"/>
  <c r="H582961" i="2"/>
  <c r="H582960" i="2"/>
  <c r="H582959" i="2"/>
  <c r="H582958" i="2"/>
  <c r="H582957" i="2"/>
  <c r="H582956" i="2"/>
  <c r="H582955" i="2"/>
  <c r="H582954" i="2"/>
  <c r="H582953" i="2"/>
  <c r="H582952" i="2"/>
  <c r="H582951" i="2"/>
  <c r="H582950" i="2"/>
  <c r="H582949" i="2"/>
  <c r="H582948" i="2"/>
  <c r="H582947" i="2"/>
  <c r="H582946" i="2"/>
  <c r="H582945" i="2"/>
  <c r="H582944" i="2"/>
  <c r="H582943" i="2"/>
  <c r="H582942" i="2"/>
  <c r="H582941" i="2"/>
  <c r="H582940" i="2"/>
  <c r="H582939" i="2"/>
  <c r="H582938" i="2"/>
  <c r="H582937" i="2"/>
  <c r="H582936" i="2"/>
  <c r="H582935" i="2"/>
  <c r="H582934" i="2"/>
  <c r="H582933" i="2"/>
  <c r="H582932" i="2"/>
  <c r="H582931" i="2"/>
  <c r="H582930" i="2"/>
  <c r="H582929" i="2"/>
  <c r="H582928" i="2"/>
  <c r="H582927" i="2"/>
  <c r="H582926" i="2"/>
  <c r="H582925" i="2"/>
  <c r="H582924" i="2"/>
  <c r="H582923" i="2"/>
  <c r="H582922" i="2"/>
  <c r="H582921" i="2"/>
  <c r="H582920" i="2"/>
  <c r="H582919" i="2"/>
  <c r="H582918" i="2"/>
  <c r="H582917" i="2"/>
  <c r="H582916" i="2"/>
  <c r="H582915" i="2"/>
  <c r="H582914" i="2"/>
  <c r="H582913" i="2"/>
  <c r="H582912" i="2"/>
  <c r="H582911" i="2"/>
  <c r="H582910" i="2"/>
  <c r="H582909" i="2"/>
  <c r="H582908" i="2"/>
  <c r="H582907" i="2"/>
  <c r="H582906" i="2"/>
  <c r="H582905" i="2"/>
  <c r="H582904" i="2"/>
  <c r="H582903" i="2"/>
  <c r="H582902" i="2"/>
  <c r="H582901" i="2"/>
  <c r="H582900" i="2"/>
  <c r="H582899" i="2"/>
  <c r="H582898" i="2"/>
  <c r="H582897" i="2"/>
  <c r="H582896" i="2"/>
  <c r="H582895" i="2"/>
  <c r="H582894" i="2"/>
  <c r="H582893" i="2"/>
  <c r="H582892" i="2"/>
  <c r="H582891" i="2"/>
  <c r="H582890" i="2"/>
  <c r="H582889" i="2"/>
  <c r="H582888" i="2"/>
  <c r="H582887" i="2"/>
  <c r="H582886" i="2"/>
  <c r="H582885" i="2"/>
  <c r="H582884" i="2"/>
  <c r="H582883" i="2"/>
  <c r="H582882" i="2"/>
  <c r="H582881" i="2"/>
  <c r="H582880" i="2"/>
  <c r="H582879" i="2"/>
  <c r="H582878" i="2"/>
  <c r="H582877" i="2"/>
  <c r="H582876" i="2"/>
  <c r="H582875" i="2"/>
  <c r="H582874" i="2"/>
  <c r="H582873" i="2"/>
  <c r="H582872" i="2"/>
  <c r="H582871" i="2"/>
  <c r="H582870" i="2"/>
  <c r="H582869" i="2"/>
  <c r="H582868" i="2"/>
  <c r="H582867" i="2"/>
  <c r="H582866" i="2"/>
  <c r="H582865" i="2"/>
  <c r="H582864" i="2"/>
  <c r="H582863" i="2"/>
  <c r="H582862" i="2"/>
  <c r="H582861" i="2"/>
  <c r="H582860" i="2"/>
  <c r="H582859" i="2"/>
  <c r="H582858" i="2"/>
  <c r="H582857" i="2"/>
  <c r="H582856" i="2"/>
  <c r="H582855" i="2"/>
  <c r="H582854" i="2"/>
  <c r="H582853" i="2"/>
  <c r="H582852" i="2"/>
  <c r="H582851" i="2"/>
  <c r="H582850" i="2"/>
  <c r="H582849" i="2"/>
  <c r="H582848" i="2"/>
  <c r="H582847" i="2"/>
  <c r="H582846" i="2"/>
  <c r="H582845" i="2"/>
  <c r="H582844" i="2"/>
  <c r="H582843" i="2"/>
  <c r="H582842" i="2"/>
  <c r="H582841" i="2"/>
  <c r="H582840" i="2"/>
  <c r="H582839" i="2"/>
  <c r="H582838" i="2"/>
  <c r="H582837" i="2"/>
  <c r="H582836" i="2"/>
  <c r="H582835" i="2"/>
  <c r="H582834" i="2"/>
  <c r="H582833" i="2"/>
  <c r="H582832" i="2"/>
  <c r="H582831" i="2"/>
  <c r="H582830" i="2"/>
  <c r="H582829" i="2"/>
  <c r="H582828" i="2"/>
  <c r="H582827" i="2"/>
  <c r="H582826" i="2"/>
  <c r="H582825" i="2"/>
  <c r="H582824" i="2"/>
  <c r="H582823" i="2"/>
  <c r="H582822" i="2"/>
  <c r="H582821" i="2"/>
  <c r="H582820" i="2"/>
  <c r="H582819" i="2"/>
  <c r="H582818" i="2"/>
  <c r="H582817" i="2"/>
  <c r="H582816" i="2"/>
  <c r="H582815" i="2"/>
  <c r="H582814" i="2"/>
  <c r="H582813" i="2"/>
  <c r="H582812" i="2"/>
  <c r="H582811" i="2"/>
  <c r="H582810" i="2"/>
  <c r="H582809" i="2"/>
  <c r="H582808" i="2"/>
  <c r="H582807" i="2"/>
  <c r="H582806" i="2"/>
  <c r="H582805" i="2"/>
  <c r="H582804" i="2"/>
  <c r="H582803" i="2"/>
  <c r="H582802" i="2"/>
  <c r="H582801" i="2"/>
  <c r="H582800" i="2"/>
  <c r="H582799" i="2"/>
  <c r="H582798" i="2"/>
  <c r="H582797" i="2"/>
  <c r="H582796" i="2"/>
  <c r="H582795" i="2"/>
  <c r="H582794" i="2"/>
  <c r="H582793" i="2"/>
  <c r="H582792" i="2"/>
  <c r="H582791" i="2"/>
  <c r="H582790" i="2"/>
  <c r="H582789" i="2"/>
  <c r="H582788" i="2"/>
  <c r="H582787" i="2"/>
  <c r="H582786" i="2"/>
  <c r="H582785" i="2"/>
  <c r="H582784" i="2"/>
  <c r="H582783" i="2"/>
  <c r="H582782" i="2"/>
  <c r="H582781" i="2"/>
  <c r="H582780" i="2"/>
  <c r="H582779" i="2"/>
  <c r="H582778" i="2"/>
  <c r="H582777" i="2"/>
  <c r="H582776" i="2"/>
  <c r="H582775" i="2"/>
  <c r="H582774" i="2"/>
  <c r="H582773" i="2"/>
  <c r="H582772" i="2"/>
  <c r="H582771" i="2"/>
  <c r="H582770" i="2"/>
  <c r="H582769" i="2"/>
  <c r="H582768" i="2"/>
  <c r="H582767" i="2"/>
  <c r="H582766" i="2"/>
  <c r="H582765" i="2"/>
  <c r="H582764" i="2"/>
  <c r="H582763" i="2"/>
  <c r="H582762" i="2"/>
  <c r="H582761" i="2"/>
  <c r="H582760" i="2"/>
  <c r="H582759" i="2"/>
  <c r="H582758" i="2"/>
  <c r="H582757" i="2"/>
  <c r="H582756" i="2"/>
  <c r="H582755" i="2"/>
  <c r="H582754" i="2"/>
  <c r="H582753" i="2"/>
  <c r="H582752" i="2"/>
  <c r="H582751" i="2"/>
  <c r="H582750" i="2"/>
  <c r="H582749" i="2"/>
  <c r="H582748" i="2"/>
  <c r="H582747" i="2"/>
  <c r="H582746" i="2"/>
  <c r="H582745" i="2"/>
  <c r="H582744" i="2"/>
  <c r="H582743" i="2"/>
  <c r="H582742" i="2"/>
  <c r="H582741" i="2"/>
  <c r="H582740" i="2"/>
  <c r="H582739" i="2"/>
  <c r="H582738" i="2"/>
  <c r="H582737" i="2"/>
  <c r="H582736" i="2"/>
  <c r="H582735" i="2"/>
  <c r="H582734" i="2"/>
  <c r="H582733" i="2"/>
  <c r="H582732" i="2"/>
  <c r="H582731" i="2"/>
  <c r="H582730" i="2"/>
  <c r="H582729" i="2"/>
  <c r="H582728" i="2"/>
  <c r="H582727" i="2"/>
  <c r="H582726" i="2"/>
  <c r="H582725" i="2"/>
  <c r="H582724" i="2"/>
  <c r="H582723" i="2"/>
  <c r="H582722" i="2"/>
  <c r="H582721" i="2"/>
  <c r="H582720" i="2"/>
  <c r="H582719" i="2"/>
  <c r="H582718" i="2"/>
  <c r="H582717" i="2"/>
  <c r="H582716" i="2"/>
  <c r="H582715" i="2"/>
  <c r="H582714" i="2"/>
  <c r="H582713" i="2"/>
  <c r="H582712" i="2"/>
  <c r="H582711" i="2"/>
  <c r="H582710" i="2"/>
  <c r="H582709" i="2"/>
  <c r="H582708" i="2"/>
  <c r="H582707" i="2"/>
  <c r="H582706" i="2"/>
  <c r="H582705" i="2"/>
  <c r="H582704" i="2"/>
  <c r="H582703" i="2"/>
  <c r="H582702" i="2"/>
  <c r="H582701" i="2"/>
  <c r="H582700" i="2"/>
  <c r="H582699" i="2"/>
  <c r="H582698" i="2"/>
  <c r="H582697" i="2"/>
  <c r="H582696" i="2"/>
  <c r="H582695" i="2"/>
  <c r="H582694" i="2"/>
  <c r="H582693" i="2"/>
  <c r="H582692" i="2"/>
  <c r="H582691" i="2"/>
  <c r="H582690" i="2"/>
  <c r="H582689" i="2"/>
  <c r="H582688" i="2"/>
  <c r="H582687" i="2"/>
  <c r="H582686" i="2"/>
  <c r="H582685" i="2"/>
  <c r="H582684" i="2"/>
  <c r="H582683" i="2"/>
  <c r="H582682" i="2"/>
  <c r="H582681" i="2"/>
  <c r="H582680" i="2"/>
  <c r="H582679" i="2"/>
  <c r="H582678" i="2"/>
  <c r="H582677" i="2"/>
  <c r="H582676" i="2"/>
  <c r="H582675" i="2"/>
  <c r="H582674" i="2"/>
  <c r="H582673" i="2"/>
  <c r="H582672" i="2"/>
  <c r="H582671" i="2"/>
  <c r="H582670" i="2"/>
  <c r="H582669" i="2"/>
  <c r="H582668" i="2"/>
  <c r="H582667" i="2"/>
  <c r="H582666" i="2"/>
  <c r="H582665" i="2"/>
  <c r="H582664" i="2"/>
  <c r="H582663" i="2"/>
  <c r="H582662" i="2"/>
  <c r="H582661" i="2"/>
  <c r="H582660" i="2"/>
  <c r="H582659" i="2"/>
  <c r="H582658" i="2"/>
  <c r="H582657" i="2"/>
  <c r="H582656" i="2"/>
  <c r="H582655" i="2"/>
  <c r="H582654" i="2"/>
  <c r="H582653" i="2"/>
  <c r="H582652" i="2"/>
  <c r="H582651" i="2"/>
  <c r="H582650" i="2"/>
  <c r="H582649" i="2"/>
  <c r="H582648" i="2"/>
  <c r="H582647" i="2"/>
  <c r="H582646" i="2"/>
  <c r="H582645" i="2"/>
  <c r="H582644" i="2"/>
  <c r="H582643" i="2"/>
  <c r="H582642" i="2"/>
  <c r="H582641" i="2"/>
  <c r="H582640" i="2"/>
  <c r="H582639" i="2"/>
  <c r="H582638" i="2"/>
  <c r="H582637" i="2"/>
  <c r="H582636" i="2"/>
  <c r="H582635" i="2"/>
  <c r="H582634" i="2"/>
  <c r="H582633" i="2"/>
  <c r="H582632" i="2"/>
  <c r="H582631" i="2"/>
  <c r="H582630" i="2"/>
  <c r="H582629" i="2"/>
  <c r="H582628" i="2"/>
  <c r="H582627" i="2"/>
  <c r="H582626" i="2"/>
  <c r="H582625" i="2"/>
  <c r="H582624" i="2"/>
  <c r="H582623" i="2"/>
  <c r="H582622" i="2"/>
  <c r="H582621" i="2"/>
  <c r="H582620" i="2"/>
  <c r="H582619" i="2"/>
  <c r="H582618" i="2"/>
  <c r="H582617" i="2"/>
  <c r="H582616" i="2"/>
  <c r="H582615" i="2"/>
  <c r="H582614" i="2"/>
  <c r="H582613" i="2"/>
  <c r="H582612" i="2"/>
  <c r="H582611" i="2"/>
  <c r="H582610" i="2"/>
  <c r="H582609" i="2"/>
  <c r="H582608" i="2"/>
  <c r="H582607" i="2"/>
  <c r="H582606" i="2"/>
  <c r="H582605" i="2"/>
  <c r="H582604" i="2"/>
  <c r="H582603" i="2"/>
  <c r="H582602" i="2"/>
  <c r="H582601" i="2"/>
  <c r="H582600" i="2"/>
  <c r="H582599" i="2"/>
  <c r="H582598" i="2"/>
  <c r="H582597" i="2"/>
  <c r="H582596" i="2"/>
  <c r="H582595" i="2"/>
  <c r="H582594" i="2"/>
  <c r="H582593" i="2"/>
  <c r="H582592" i="2"/>
  <c r="H582591" i="2"/>
  <c r="H582590" i="2"/>
  <c r="H582589" i="2"/>
  <c r="H582588" i="2"/>
  <c r="H582587" i="2"/>
  <c r="H582586" i="2"/>
  <c r="H582585" i="2"/>
  <c r="H582584" i="2"/>
  <c r="H582583" i="2"/>
  <c r="H582582" i="2"/>
  <c r="H582581" i="2"/>
  <c r="H582580" i="2"/>
  <c r="H582579" i="2"/>
  <c r="H582578" i="2"/>
  <c r="H582577" i="2"/>
  <c r="H582576" i="2"/>
  <c r="H582575" i="2"/>
  <c r="H582574" i="2"/>
  <c r="H582573" i="2"/>
  <c r="H582572" i="2"/>
  <c r="H582571" i="2"/>
  <c r="H582570" i="2"/>
  <c r="H582569" i="2"/>
  <c r="H582568" i="2"/>
  <c r="H582567" i="2"/>
  <c r="H582566" i="2"/>
  <c r="H582565" i="2"/>
  <c r="H582564" i="2"/>
  <c r="H582563" i="2"/>
  <c r="H582562" i="2"/>
  <c r="H582561" i="2"/>
  <c r="H582560" i="2"/>
  <c r="H582559" i="2"/>
  <c r="H582558" i="2"/>
  <c r="H582557" i="2"/>
  <c r="H582556" i="2"/>
  <c r="H582555" i="2"/>
  <c r="H582554" i="2"/>
  <c r="H582553" i="2"/>
  <c r="H582552" i="2"/>
  <c r="H582551" i="2"/>
  <c r="H582550" i="2"/>
  <c r="H582549" i="2"/>
  <c r="H582548" i="2"/>
  <c r="H582547" i="2"/>
  <c r="H582546" i="2"/>
  <c r="H582545" i="2"/>
  <c r="H582544" i="2"/>
  <c r="H582543" i="2"/>
  <c r="H582542" i="2"/>
  <c r="H582541" i="2"/>
  <c r="H582540" i="2"/>
  <c r="H582539" i="2"/>
  <c r="H582538" i="2"/>
  <c r="H582537" i="2"/>
  <c r="H582536" i="2"/>
  <c r="H582535" i="2"/>
  <c r="H582534" i="2"/>
  <c r="H582533" i="2"/>
  <c r="H582532" i="2"/>
  <c r="H582531" i="2"/>
  <c r="H582530" i="2"/>
  <c r="H582529" i="2"/>
  <c r="H582528" i="2"/>
  <c r="H582527" i="2"/>
  <c r="H582526" i="2"/>
  <c r="H582525" i="2"/>
  <c r="H582524" i="2"/>
  <c r="H582523" i="2"/>
  <c r="H582522" i="2"/>
  <c r="H582521" i="2"/>
  <c r="H582520" i="2"/>
  <c r="H582519" i="2"/>
  <c r="H582518" i="2"/>
  <c r="H582517" i="2"/>
  <c r="H582516" i="2"/>
  <c r="H582515" i="2"/>
  <c r="H582514" i="2"/>
  <c r="H582513" i="2"/>
  <c r="H582512" i="2"/>
  <c r="H582511" i="2"/>
  <c r="H582510" i="2"/>
  <c r="H582509" i="2"/>
  <c r="H582508" i="2"/>
  <c r="H582507" i="2"/>
  <c r="H582506" i="2"/>
  <c r="H582505" i="2"/>
  <c r="H582504" i="2"/>
  <c r="H582503" i="2"/>
  <c r="H582502" i="2"/>
  <c r="H582501" i="2"/>
  <c r="H582500" i="2"/>
  <c r="H582499" i="2"/>
  <c r="H582498" i="2"/>
  <c r="H582497" i="2"/>
  <c r="H582496" i="2"/>
  <c r="H582495" i="2"/>
  <c r="H582494" i="2"/>
  <c r="H582493" i="2"/>
  <c r="H582492" i="2"/>
  <c r="H582491" i="2"/>
  <c r="H582490" i="2"/>
  <c r="H582489" i="2"/>
  <c r="H582488" i="2"/>
  <c r="H582487" i="2"/>
  <c r="H582486" i="2"/>
  <c r="H582485" i="2"/>
  <c r="H582484" i="2"/>
  <c r="H582483" i="2"/>
  <c r="H582482" i="2"/>
  <c r="H582481" i="2"/>
  <c r="H582480" i="2"/>
  <c r="H582479" i="2"/>
  <c r="H582478" i="2"/>
  <c r="H582477" i="2"/>
  <c r="H582476" i="2"/>
  <c r="H582475" i="2"/>
  <c r="H582474" i="2"/>
  <c r="H582473" i="2"/>
  <c r="H582472" i="2"/>
  <c r="H582471" i="2"/>
  <c r="H582470" i="2"/>
  <c r="H582469" i="2"/>
  <c r="H582468" i="2"/>
  <c r="H582467" i="2"/>
  <c r="H582466" i="2"/>
  <c r="H582465" i="2"/>
  <c r="H582464" i="2"/>
  <c r="H582463" i="2"/>
  <c r="H582462" i="2"/>
  <c r="H582461" i="2"/>
  <c r="H582460" i="2"/>
  <c r="H582459" i="2"/>
  <c r="H582458" i="2"/>
  <c r="H582457" i="2"/>
  <c r="H582456" i="2"/>
  <c r="H582455" i="2"/>
  <c r="H582454" i="2"/>
  <c r="H582453" i="2"/>
  <c r="H582452" i="2"/>
  <c r="H582451" i="2"/>
  <c r="H582450" i="2"/>
  <c r="H582449" i="2"/>
  <c r="H582448" i="2"/>
  <c r="H582447" i="2"/>
  <c r="H582446" i="2"/>
  <c r="H582445" i="2"/>
  <c r="H582444" i="2"/>
  <c r="H582443" i="2"/>
  <c r="H582442" i="2"/>
  <c r="H582441" i="2"/>
  <c r="H582440" i="2"/>
  <c r="H582439" i="2"/>
  <c r="H582438" i="2"/>
  <c r="H582437" i="2"/>
  <c r="H582436" i="2"/>
  <c r="H582435" i="2"/>
  <c r="H582434" i="2"/>
  <c r="H582433" i="2"/>
  <c r="H582432" i="2"/>
  <c r="H582431" i="2"/>
  <c r="H582430" i="2"/>
  <c r="H582429" i="2"/>
  <c r="H582428" i="2"/>
  <c r="H582427" i="2"/>
  <c r="H582426" i="2"/>
  <c r="H582425" i="2"/>
  <c r="H582424" i="2"/>
  <c r="H582423" i="2"/>
  <c r="H582422" i="2"/>
  <c r="H582421" i="2"/>
  <c r="H582420" i="2"/>
  <c r="H582419" i="2"/>
  <c r="H582418" i="2"/>
  <c r="H582417" i="2"/>
  <c r="H582416" i="2"/>
  <c r="H582415" i="2"/>
  <c r="H582414" i="2"/>
  <c r="H582413" i="2"/>
  <c r="H582412" i="2"/>
  <c r="H582411" i="2"/>
  <c r="H582410" i="2"/>
  <c r="H582409" i="2"/>
  <c r="H582408" i="2"/>
  <c r="H582407" i="2"/>
  <c r="H582406" i="2"/>
  <c r="H582405" i="2"/>
  <c r="H582404" i="2"/>
  <c r="H582403" i="2"/>
  <c r="H582402" i="2"/>
  <c r="H582401" i="2"/>
  <c r="H582400" i="2"/>
  <c r="H582399" i="2"/>
  <c r="H582398" i="2"/>
  <c r="H582397" i="2"/>
  <c r="H582396" i="2"/>
  <c r="H582395" i="2"/>
  <c r="H582394" i="2"/>
  <c r="H582393" i="2"/>
  <c r="H582392" i="2"/>
  <c r="H582391" i="2"/>
  <c r="H582390" i="2"/>
  <c r="H582389" i="2"/>
  <c r="H582388" i="2"/>
  <c r="H582387" i="2"/>
  <c r="H582386" i="2"/>
  <c r="H582385" i="2"/>
  <c r="H582384" i="2"/>
  <c r="H582383" i="2"/>
  <c r="H582382" i="2"/>
  <c r="H582381" i="2"/>
  <c r="H582380" i="2"/>
  <c r="H582379" i="2"/>
  <c r="H582378" i="2"/>
  <c r="H582377" i="2"/>
  <c r="H582376" i="2"/>
  <c r="H582375" i="2"/>
  <c r="H582374" i="2"/>
  <c r="H582373" i="2"/>
  <c r="H582372" i="2"/>
  <c r="H582371" i="2"/>
  <c r="H582370" i="2"/>
  <c r="H582369" i="2"/>
  <c r="H582368" i="2"/>
  <c r="H582367" i="2"/>
  <c r="H582366" i="2"/>
  <c r="H582365" i="2"/>
  <c r="H582364" i="2"/>
  <c r="H582363" i="2"/>
  <c r="H582362" i="2"/>
  <c r="H582361" i="2"/>
  <c r="H582360" i="2"/>
  <c r="H582359" i="2"/>
  <c r="H582358" i="2"/>
  <c r="H582357" i="2"/>
  <c r="H582356" i="2"/>
  <c r="H582355" i="2"/>
  <c r="H582354" i="2"/>
  <c r="H582353" i="2"/>
  <c r="H582352" i="2"/>
  <c r="H582351" i="2"/>
  <c r="H582350" i="2"/>
  <c r="H582349" i="2"/>
  <c r="H582348" i="2"/>
  <c r="H582347" i="2"/>
  <c r="H582346" i="2"/>
  <c r="H582345" i="2"/>
  <c r="H582344" i="2"/>
  <c r="H582343" i="2"/>
  <c r="H582342" i="2"/>
  <c r="H582341" i="2"/>
  <c r="H582340" i="2"/>
  <c r="H582339" i="2"/>
  <c r="H582338" i="2"/>
  <c r="H582337" i="2"/>
  <c r="H582336" i="2"/>
  <c r="H582335" i="2"/>
  <c r="H582334" i="2"/>
  <c r="H582333" i="2"/>
  <c r="H582332" i="2"/>
  <c r="H582331" i="2"/>
  <c r="H582330" i="2"/>
  <c r="H582329" i="2"/>
  <c r="H582328" i="2"/>
  <c r="H582327" i="2"/>
  <c r="H582326" i="2"/>
  <c r="H582325" i="2"/>
  <c r="H582324" i="2"/>
  <c r="H582323" i="2"/>
  <c r="H582322" i="2"/>
  <c r="H582321" i="2"/>
  <c r="H582320" i="2"/>
  <c r="H582319" i="2"/>
  <c r="H582318" i="2"/>
  <c r="H582317" i="2"/>
  <c r="H582316" i="2"/>
  <c r="H582315" i="2"/>
  <c r="H582314" i="2"/>
  <c r="H582313" i="2"/>
  <c r="H582312" i="2"/>
  <c r="H582311" i="2"/>
  <c r="H582310" i="2"/>
  <c r="H582309" i="2"/>
  <c r="H582308" i="2"/>
  <c r="H582307" i="2"/>
  <c r="H582306" i="2"/>
  <c r="H582305" i="2"/>
  <c r="H582304" i="2"/>
  <c r="H582303" i="2"/>
  <c r="H582302" i="2"/>
  <c r="H582301" i="2"/>
  <c r="H582300" i="2"/>
  <c r="H582299" i="2"/>
  <c r="H582298" i="2"/>
  <c r="H582297" i="2"/>
  <c r="H582296" i="2"/>
  <c r="H582295" i="2"/>
  <c r="H582294" i="2"/>
  <c r="H582293" i="2"/>
  <c r="H582292" i="2"/>
  <c r="H582291" i="2"/>
  <c r="H582290" i="2"/>
  <c r="H582289" i="2"/>
  <c r="H582288" i="2"/>
  <c r="H582287" i="2"/>
  <c r="H582286" i="2"/>
  <c r="H582285" i="2"/>
  <c r="H582284" i="2"/>
  <c r="H582283" i="2"/>
  <c r="H582282" i="2"/>
  <c r="H582281" i="2"/>
  <c r="H582280" i="2"/>
  <c r="H582279" i="2"/>
  <c r="H582278" i="2"/>
  <c r="H582277" i="2"/>
  <c r="H582276" i="2"/>
  <c r="H582275" i="2"/>
  <c r="H582274" i="2"/>
  <c r="H582273" i="2"/>
  <c r="H582272" i="2"/>
  <c r="H582271" i="2"/>
  <c r="H582270" i="2"/>
  <c r="H582269" i="2"/>
  <c r="H582268" i="2"/>
  <c r="H582267" i="2"/>
  <c r="H582266" i="2"/>
  <c r="H582265" i="2"/>
  <c r="H582264" i="2"/>
  <c r="H582263" i="2"/>
  <c r="H582262" i="2"/>
  <c r="H582261" i="2"/>
  <c r="H582260" i="2"/>
  <c r="H582259" i="2"/>
  <c r="H582258" i="2"/>
  <c r="H582257" i="2"/>
  <c r="H582256" i="2"/>
  <c r="H582255" i="2"/>
  <c r="H582254" i="2"/>
  <c r="H582253" i="2"/>
  <c r="H582252" i="2"/>
  <c r="H582251" i="2"/>
  <c r="H582250" i="2"/>
  <c r="H582249" i="2"/>
  <c r="H582248" i="2"/>
  <c r="H582247" i="2"/>
  <c r="H582246" i="2"/>
  <c r="H582245" i="2"/>
  <c r="H582244" i="2"/>
  <c r="H582243" i="2"/>
  <c r="H582242" i="2"/>
  <c r="H582241" i="2"/>
  <c r="H582240" i="2"/>
  <c r="H582239" i="2"/>
  <c r="H582238" i="2"/>
  <c r="H582237" i="2"/>
  <c r="H582236" i="2"/>
  <c r="H582235" i="2"/>
  <c r="H582234" i="2"/>
  <c r="H582233" i="2"/>
  <c r="H582232" i="2"/>
  <c r="H582231" i="2"/>
  <c r="H582230" i="2"/>
  <c r="H582229" i="2"/>
  <c r="H582228" i="2"/>
  <c r="H582227" i="2"/>
  <c r="H582226" i="2"/>
  <c r="H582225" i="2"/>
  <c r="H582224" i="2"/>
  <c r="H582223" i="2"/>
  <c r="H582222" i="2"/>
  <c r="H582221" i="2"/>
  <c r="H582220" i="2"/>
  <c r="H582219" i="2"/>
  <c r="H582218" i="2"/>
  <c r="H582217" i="2"/>
  <c r="H582216" i="2"/>
  <c r="H582215" i="2"/>
  <c r="H582214" i="2"/>
  <c r="H582213" i="2"/>
  <c r="H582212" i="2"/>
  <c r="H582211" i="2"/>
  <c r="H582210" i="2"/>
  <c r="H582209" i="2"/>
  <c r="H582208" i="2"/>
  <c r="H582207" i="2"/>
  <c r="H582206" i="2"/>
  <c r="H582205" i="2"/>
  <c r="H582204" i="2"/>
  <c r="H582203" i="2"/>
  <c r="H582202" i="2"/>
  <c r="H582201" i="2"/>
  <c r="H582200" i="2"/>
  <c r="H582199" i="2"/>
  <c r="H582198" i="2"/>
  <c r="H582197" i="2"/>
  <c r="H582196" i="2"/>
  <c r="H582195" i="2"/>
  <c r="H582194" i="2"/>
  <c r="H582193" i="2"/>
  <c r="H582192" i="2"/>
  <c r="H582191" i="2"/>
  <c r="H582190" i="2"/>
  <c r="H582189" i="2"/>
  <c r="H582188" i="2"/>
  <c r="H582187" i="2"/>
  <c r="H582186" i="2"/>
  <c r="H582185" i="2"/>
  <c r="H582184" i="2"/>
  <c r="H582183" i="2"/>
  <c r="H582182" i="2"/>
  <c r="H582181" i="2"/>
  <c r="H582180" i="2"/>
  <c r="H582179" i="2"/>
  <c r="H582178" i="2"/>
  <c r="H582177" i="2"/>
  <c r="H582176" i="2"/>
  <c r="H582175" i="2"/>
  <c r="H582174" i="2"/>
  <c r="H582173" i="2"/>
  <c r="H582172" i="2"/>
  <c r="H582171" i="2"/>
  <c r="H582170" i="2"/>
  <c r="H582169" i="2"/>
  <c r="H582168" i="2"/>
  <c r="H582167" i="2"/>
  <c r="H582166" i="2"/>
  <c r="H582165" i="2"/>
  <c r="H582164" i="2"/>
  <c r="H582163" i="2"/>
  <c r="H582162" i="2"/>
  <c r="H582161" i="2"/>
  <c r="H582160" i="2"/>
  <c r="H582159" i="2"/>
  <c r="H582158" i="2"/>
  <c r="H582157" i="2"/>
  <c r="H582156" i="2"/>
  <c r="H582155" i="2"/>
  <c r="H582154" i="2"/>
  <c r="H582153" i="2"/>
  <c r="H582152" i="2"/>
  <c r="H582151" i="2"/>
  <c r="H582150" i="2"/>
  <c r="H582149" i="2"/>
  <c r="H582148" i="2"/>
  <c r="H582147" i="2"/>
  <c r="H582146" i="2"/>
  <c r="H582145" i="2"/>
  <c r="H582144" i="2"/>
  <c r="H582143" i="2"/>
  <c r="H582142" i="2"/>
  <c r="H582141" i="2"/>
  <c r="H582140" i="2"/>
  <c r="H582139" i="2"/>
  <c r="H582138" i="2"/>
  <c r="H582137" i="2"/>
  <c r="H582136" i="2"/>
  <c r="H582135" i="2"/>
  <c r="H582134" i="2"/>
  <c r="H582133" i="2"/>
  <c r="H582132" i="2"/>
  <c r="H582131" i="2"/>
  <c r="H582130" i="2"/>
  <c r="H582129" i="2"/>
  <c r="H582128" i="2"/>
  <c r="H582127" i="2"/>
  <c r="H582126" i="2"/>
  <c r="H582125" i="2"/>
  <c r="H582124" i="2"/>
  <c r="H582123" i="2"/>
  <c r="H582122" i="2"/>
  <c r="H582121" i="2"/>
  <c r="H582120" i="2"/>
  <c r="H582119" i="2"/>
  <c r="H582118" i="2"/>
  <c r="H582117" i="2"/>
  <c r="H582116" i="2"/>
  <c r="H582115" i="2"/>
  <c r="H582114" i="2"/>
  <c r="H582113" i="2"/>
  <c r="H582112" i="2"/>
  <c r="H582111" i="2"/>
  <c r="H582110" i="2"/>
  <c r="H582109" i="2"/>
  <c r="H582108" i="2"/>
  <c r="H582107" i="2"/>
  <c r="H582106" i="2"/>
  <c r="H582105" i="2"/>
  <c r="H582104" i="2"/>
  <c r="H582103" i="2"/>
  <c r="H582102" i="2"/>
  <c r="H582101" i="2"/>
  <c r="H582100" i="2"/>
  <c r="H582099" i="2"/>
  <c r="H582098" i="2"/>
  <c r="H582097" i="2"/>
  <c r="H582096" i="2"/>
  <c r="H582095" i="2"/>
  <c r="H582094" i="2"/>
  <c r="H582093" i="2"/>
  <c r="H582092" i="2"/>
  <c r="H582091" i="2"/>
  <c r="H582090" i="2"/>
  <c r="H582089" i="2"/>
  <c r="H582088" i="2"/>
  <c r="H582087" i="2"/>
  <c r="H582086" i="2"/>
  <c r="H582085" i="2"/>
  <c r="H582084" i="2"/>
  <c r="H582083" i="2"/>
  <c r="H582082" i="2"/>
  <c r="H582081" i="2"/>
  <c r="H582080" i="2"/>
  <c r="H582079" i="2"/>
  <c r="H582078" i="2"/>
  <c r="H582077" i="2"/>
  <c r="H582076" i="2"/>
  <c r="H582075" i="2"/>
  <c r="H582074" i="2"/>
  <c r="H582073" i="2"/>
  <c r="H582072" i="2"/>
  <c r="H582071" i="2"/>
  <c r="H582070" i="2"/>
  <c r="H582069" i="2"/>
  <c r="H582068" i="2"/>
  <c r="H582067" i="2"/>
  <c r="H582066" i="2"/>
  <c r="H582065" i="2"/>
  <c r="H582064" i="2"/>
  <c r="H582063" i="2"/>
  <c r="H582062" i="2"/>
  <c r="H582061" i="2"/>
  <c r="H582060" i="2"/>
  <c r="H582059" i="2"/>
  <c r="H582058" i="2"/>
  <c r="H582057" i="2"/>
  <c r="H582056" i="2"/>
  <c r="H582055" i="2"/>
  <c r="H582054" i="2"/>
  <c r="H582053" i="2"/>
  <c r="H582052" i="2"/>
  <c r="H582051" i="2"/>
  <c r="H582050" i="2"/>
  <c r="H582049" i="2"/>
  <c r="H582048" i="2"/>
  <c r="H582047" i="2"/>
  <c r="H582046" i="2"/>
  <c r="H582045" i="2"/>
  <c r="H582044" i="2"/>
  <c r="H582043" i="2"/>
  <c r="H582042" i="2"/>
  <c r="H582041" i="2"/>
  <c r="H582040" i="2"/>
  <c r="H582039" i="2"/>
  <c r="H582038" i="2"/>
  <c r="H582037" i="2"/>
  <c r="H582036" i="2"/>
  <c r="H582035" i="2"/>
  <c r="H582034" i="2"/>
  <c r="H582033" i="2"/>
  <c r="H582032" i="2"/>
  <c r="H582031" i="2"/>
  <c r="H582030" i="2"/>
  <c r="H582029" i="2"/>
  <c r="H582028" i="2"/>
  <c r="H582027" i="2"/>
  <c r="H582026" i="2"/>
  <c r="H582025" i="2"/>
  <c r="H582024" i="2"/>
  <c r="H582023" i="2"/>
  <c r="H582022" i="2"/>
  <c r="H582021" i="2"/>
  <c r="H582020" i="2"/>
  <c r="H582019" i="2"/>
  <c r="H582018" i="2"/>
  <c r="H582017" i="2"/>
  <c r="H582016" i="2"/>
  <c r="H582015" i="2"/>
  <c r="H582014" i="2"/>
  <c r="H582013" i="2"/>
  <c r="H582012" i="2"/>
  <c r="H582011" i="2"/>
  <c r="H582010" i="2"/>
  <c r="H582009" i="2"/>
  <c r="H582008" i="2"/>
  <c r="H582007" i="2"/>
  <c r="H582006" i="2"/>
  <c r="H582005" i="2"/>
  <c r="H582004" i="2"/>
  <c r="H582003" i="2"/>
  <c r="H582002" i="2"/>
  <c r="H582001" i="2"/>
  <c r="H582000" i="2"/>
  <c r="H581999" i="2"/>
  <c r="H581998" i="2"/>
  <c r="H581997" i="2"/>
  <c r="H581996" i="2"/>
  <c r="H581995" i="2"/>
  <c r="H581994" i="2"/>
  <c r="H581993" i="2"/>
  <c r="H581992" i="2"/>
  <c r="H581991" i="2"/>
  <c r="H581990" i="2"/>
  <c r="H581989" i="2"/>
  <c r="H581988" i="2"/>
  <c r="H581987" i="2"/>
  <c r="H581986" i="2"/>
  <c r="H581985" i="2"/>
  <c r="H581984" i="2"/>
  <c r="H581983" i="2"/>
  <c r="H581982" i="2"/>
  <c r="H581981" i="2"/>
  <c r="H581980" i="2"/>
  <c r="H581979" i="2"/>
  <c r="H581978" i="2"/>
  <c r="H581977" i="2"/>
  <c r="H581976" i="2"/>
  <c r="H581975" i="2"/>
  <c r="H581974" i="2"/>
  <c r="H581973" i="2"/>
  <c r="H581972" i="2"/>
  <c r="H581971" i="2"/>
  <c r="H581970" i="2"/>
  <c r="H581969" i="2"/>
  <c r="H581968" i="2"/>
  <c r="H581967" i="2"/>
  <c r="H581966" i="2"/>
  <c r="H581965" i="2"/>
  <c r="H581964" i="2"/>
  <c r="H581963" i="2"/>
  <c r="H581962" i="2"/>
  <c r="H581961" i="2"/>
  <c r="H581960" i="2"/>
  <c r="H581959" i="2"/>
  <c r="H581958" i="2"/>
  <c r="H581957" i="2"/>
  <c r="H581956" i="2"/>
  <c r="H581955" i="2"/>
  <c r="H581954" i="2"/>
  <c r="H581953" i="2"/>
  <c r="H581952" i="2"/>
  <c r="H581951" i="2"/>
  <c r="H581950" i="2"/>
  <c r="H581949" i="2"/>
  <c r="H581948" i="2"/>
  <c r="H581947" i="2"/>
  <c r="H581946" i="2"/>
  <c r="H581945" i="2"/>
  <c r="H581944" i="2"/>
  <c r="H581943" i="2"/>
  <c r="H581942" i="2"/>
  <c r="H581941" i="2"/>
  <c r="H581940" i="2"/>
  <c r="H581939" i="2"/>
  <c r="H581938" i="2"/>
  <c r="H581937" i="2"/>
  <c r="H581936" i="2"/>
  <c r="H581935" i="2"/>
  <c r="H581934" i="2"/>
  <c r="H581933" i="2"/>
  <c r="H581932" i="2"/>
  <c r="H581931" i="2"/>
  <c r="H581930" i="2"/>
  <c r="H581929" i="2"/>
  <c r="H581928" i="2"/>
  <c r="H581927" i="2"/>
  <c r="H581926" i="2"/>
  <c r="H581925" i="2"/>
  <c r="H581924" i="2"/>
  <c r="H581923" i="2"/>
  <c r="H581922" i="2"/>
  <c r="H581921" i="2"/>
  <c r="H581920" i="2"/>
  <c r="H581919" i="2"/>
  <c r="H581918" i="2"/>
  <c r="H581917" i="2"/>
  <c r="H581916" i="2"/>
  <c r="H581915" i="2"/>
  <c r="H581914" i="2"/>
  <c r="H581913" i="2"/>
  <c r="H581912" i="2"/>
  <c r="H581911" i="2"/>
  <c r="H581910" i="2"/>
  <c r="H581909" i="2"/>
  <c r="H581908" i="2"/>
  <c r="H581907" i="2"/>
  <c r="H581906" i="2"/>
  <c r="H581905" i="2"/>
  <c r="H581904" i="2"/>
  <c r="H581903" i="2"/>
  <c r="H581902" i="2"/>
  <c r="H581901" i="2"/>
  <c r="H581900" i="2"/>
  <c r="H581899" i="2"/>
  <c r="H581898" i="2"/>
  <c r="H581897" i="2"/>
  <c r="H581896" i="2"/>
  <c r="H581895" i="2"/>
  <c r="H581894" i="2"/>
  <c r="H581893" i="2"/>
  <c r="H581892" i="2"/>
  <c r="H581891" i="2"/>
  <c r="H581890" i="2"/>
  <c r="H581889" i="2"/>
  <c r="H581888" i="2"/>
  <c r="H581887" i="2"/>
  <c r="H581886" i="2"/>
  <c r="H581885" i="2"/>
  <c r="H581884" i="2"/>
  <c r="H581883" i="2"/>
  <c r="H581882" i="2"/>
  <c r="H581881" i="2"/>
  <c r="H581880" i="2"/>
  <c r="H581879" i="2"/>
  <c r="H581878" i="2"/>
  <c r="H581877" i="2"/>
  <c r="H581876" i="2"/>
  <c r="H581875" i="2"/>
  <c r="H581874" i="2"/>
  <c r="H581873" i="2"/>
  <c r="H581872" i="2"/>
  <c r="H581871" i="2"/>
  <c r="H581870" i="2"/>
  <c r="H581869" i="2"/>
  <c r="H581868" i="2"/>
  <c r="H581867" i="2"/>
  <c r="H581866" i="2"/>
  <c r="H581865" i="2"/>
  <c r="H581864" i="2"/>
  <c r="H581863" i="2"/>
  <c r="H581862" i="2"/>
  <c r="H581861" i="2"/>
  <c r="H581860" i="2"/>
  <c r="H581859" i="2"/>
  <c r="H581858" i="2"/>
  <c r="H581857" i="2"/>
  <c r="H581856" i="2"/>
  <c r="H581855" i="2"/>
  <c r="H581854" i="2"/>
  <c r="H581853" i="2"/>
  <c r="H581852" i="2"/>
  <c r="H581851" i="2"/>
  <c r="H581850" i="2"/>
  <c r="H581849" i="2"/>
  <c r="H581848" i="2"/>
  <c r="H581847" i="2"/>
  <c r="H581846" i="2"/>
  <c r="H581845" i="2"/>
  <c r="H581844" i="2"/>
  <c r="H581843" i="2"/>
  <c r="H581842" i="2"/>
  <c r="H581841" i="2"/>
  <c r="H581840" i="2"/>
  <c r="H581839" i="2"/>
  <c r="H581838" i="2"/>
  <c r="H581837" i="2"/>
  <c r="H581836" i="2"/>
  <c r="H581835" i="2"/>
  <c r="H581834" i="2"/>
  <c r="H581833" i="2"/>
  <c r="H581832" i="2"/>
  <c r="H581831" i="2"/>
  <c r="H581830" i="2"/>
  <c r="H581829" i="2"/>
  <c r="H581828" i="2"/>
  <c r="H581827" i="2"/>
  <c r="H581826" i="2"/>
  <c r="H581825" i="2"/>
  <c r="H581824" i="2"/>
  <c r="H581823" i="2"/>
  <c r="H581822" i="2"/>
  <c r="H581821" i="2"/>
  <c r="H581820" i="2"/>
  <c r="H581819" i="2"/>
  <c r="H581818" i="2"/>
  <c r="H581817" i="2"/>
  <c r="H581816" i="2"/>
  <c r="H581815" i="2"/>
  <c r="H581814" i="2"/>
  <c r="H581813" i="2"/>
  <c r="H581812" i="2"/>
  <c r="H581811" i="2"/>
  <c r="H581810" i="2"/>
  <c r="H581809" i="2"/>
  <c r="H581808" i="2"/>
  <c r="H581807" i="2"/>
  <c r="H581806" i="2"/>
  <c r="H581805" i="2"/>
  <c r="H581804" i="2"/>
  <c r="H581803" i="2"/>
  <c r="H581802" i="2"/>
  <c r="H581801" i="2"/>
  <c r="H581800" i="2"/>
  <c r="H581799" i="2"/>
  <c r="H581798" i="2"/>
  <c r="H581797" i="2"/>
  <c r="H581796" i="2"/>
  <c r="H581795" i="2"/>
  <c r="H581794" i="2"/>
  <c r="H581793" i="2"/>
  <c r="H581792" i="2"/>
  <c r="H581791" i="2"/>
  <c r="H581790" i="2"/>
  <c r="H581789" i="2"/>
  <c r="H581788" i="2"/>
  <c r="H581787" i="2"/>
  <c r="H581786" i="2"/>
  <c r="H581785" i="2"/>
  <c r="H581784" i="2"/>
  <c r="H581783" i="2"/>
  <c r="H581782" i="2"/>
  <c r="H581781" i="2"/>
  <c r="H581780" i="2"/>
  <c r="H581779" i="2"/>
  <c r="H581778" i="2"/>
  <c r="H581777" i="2"/>
  <c r="H581776" i="2"/>
  <c r="H581775" i="2"/>
  <c r="H581774" i="2"/>
  <c r="H581773" i="2"/>
  <c r="H581772" i="2"/>
  <c r="H581771" i="2"/>
  <c r="H581770" i="2"/>
  <c r="H581769" i="2"/>
  <c r="H581768" i="2"/>
  <c r="H581767" i="2"/>
  <c r="H581766" i="2"/>
  <c r="H581765" i="2"/>
  <c r="H581764" i="2"/>
  <c r="H581763" i="2"/>
  <c r="H581762" i="2"/>
  <c r="H581761" i="2"/>
  <c r="H581760" i="2"/>
  <c r="H581759" i="2"/>
  <c r="H581758" i="2"/>
  <c r="H581757" i="2"/>
  <c r="H581756" i="2"/>
  <c r="H581755" i="2"/>
  <c r="H581754" i="2"/>
  <c r="H581753" i="2"/>
  <c r="H581752" i="2"/>
  <c r="H581751" i="2"/>
  <c r="H581750" i="2"/>
  <c r="H581749" i="2"/>
  <c r="H581748" i="2"/>
  <c r="H581747" i="2"/>
  <c r="H581746" i="2"/>
  <c r="H581745" i="2"/>
  <c r="H581744" i="2"/>
  <c r="H581743" i="2"/>
  <c r="H581742" i="2"/>
  <c r="H581741" i="2"/>
  <c r="H581740" i="2"/>
  <c r="H581739" i="2"/>
  <c r="H581738" i="2"/>
  <c r="H581737" i="2"/>
  <c r="H581736" i="2"/>
  <c r="H581735" i="2"/>
  <c r="H581734" i="2"/>
  <c r="H581733" i="2"/>
  <c r="H581732" i="2"/>
  <c r="H581731" i="2"/>
  <c r="H581730" i="2"/>
  <c r="H581729" i="2"/>
  <c r="H581728" i="2"/>
  <c r="H581727" i="2"/>
  <c r="H581726" i="2"/>
  <c r="H581725" i="2"/>
  <c r="H581724" i="2"/>
  <c r="H581723" i="2"/>
  <c r="H581722" i="2"/>
  <c r="H581721" i="2"/>
  <c r="H581720" i="2"/>
  <c r="H581719" i="2"/>
  <c r="H581718" i="2"/>
  <c r="H581717" i="2"/>
  <c r="H581716" i="2"/>
  <c r="H581715" i="2"/>
  <c r="H581714" i="2"/>
  <c r="H581713" i="2"/>
  <c r="H581712" i="2"/>
  <c r="H581711" i="2"/>
  <c r="H581710" i="2"/>
  <c r="H581709" i="2"/>
  <c r="H581708" i="2"/>
  <c r="H581707" i="2"/>
  <c r="H581706" i="2"/>
  <c r="H581705" i="2"/>
  <c r="H581704" i="2"/>
  <c r="H581703" i="2"/>
  <c r="H581702" i="2"/>
  <c r="H581701" i="2"/>
  <c r="H581700" i="2"/>
  <c r="H581699" i="2"/>
  <c r="H581698" i="2"/>
  <c r="H581697" i="2"/>
  <c r="H581696" i="2"/>
  <c r="H581695" i="2"/>
  <c r="H581694" i="2"/>
  <c r="H581693" i="2"/>
  <c r="H581692" i="2"/>
  <c r="H581691" i="2"/>
  <c r="H581690" i="2"/>
  <c r="H581689" i="2"/>
  <c r="H581688" i="2"/>
  <c r="H581687" i="2"/>
  <c r="H581686" i="2"/>
  <c r="H581685" i="2"/>
  <c r="H581684" i="2"/>
  <c r="H581683" i="2"/>
  <c r="H581682" i="2"/>
  <c r="H581681" i="2"/>
  <c r="H581680" i="2"/>
  <c r="H581679" i="2"/>
  <c r="H581678" i="2"/>
  <c r="H581677" i="2"/>
  <c r="H581676" i="2"/>
  <c r="H581675" i="2"/>
  <c r="H581674" i="2"/>
  <c r="H581673" i="2"/>
  <c r="H581672" i="2"/>
  <c r="H581671" i="2"/>
  <c r="H581670" i="2"/>
  <c r="H581669" i="2"/>
  <c r="H581668" i="2"/>
  <c r="H581667" i="2"/>
  <c r="H581666" i="2"/>
  <c r="H581665" i="2"/>
  <c r="H581664" i="2"/>
  <c r="H581663" i="2"/>
  <c r="H581662" i="2"/>
  <c r="H581661" i="2"/>
  <c r="H581660" i="2"/>
  <c r="H581659" i="2"/>
  <c r="H581658" i="2"/>
  <c r="H581657" i="2"/>
  <c r="H581656" i="2"/>
  <c r="H581655" i="2"/>
  <c r="H581654" i="2"/>
  <c r="H581653" i="2"/>
  <c r="H581652" i="2"/>
  <c r="H581651" i="2"/>
  <c r="H581650" i="2"/>
  <c r="H581649" i="2"/>
  <c r="H581648" i="2"/>
  <c r="H581647" i="2"/>
  <c r="H581646" i="2"/>
  <c r="H581645" i="2"/>
  <c r="H581644" i="2"/>
  <c r="H581643" i="2"/>
  <c r="H581642" i="2"/>
  <c r="H581641" i="2"/>
  <c r="H581640" i="2"/>
  <c r="H581639" i="2"/>
  <c r="H581638" i="2"/>
  <c r="H581637" i="2"/>
  <c r="H581636" i="2"/>
  <c r="H581635" i="2"/>
  <c r="H581634" i="2"/>
  <c r="H581633" i="2"/>
  <c r="H581632" i="2"/>
  <c r="H581631" i="2"/>
  <c r="H581630" i="2"/>
  <c r="H581629" i="2"/>
  <c r="H581628" i="2"/>
  <c r="H581627" i="2"/>
  <c r="H581626" i="2"/>
  <c r="H581625" i="2"/>
  <c r="H581624" i="2"/>
  <c r="H581623" i="2"/>
  <c r="H581622" i="2"/>
  <c r="H581621" i="2"/>
  <c r="H581620" i="2"/>
  <c r="H581619" i="2"/>
  <c r="H581618" i="2"/>
  <c r="H581617" i="2"/>
  <c r="H581616" i="2"/>
  <c r="H581615" i="2"/>
  <c r="H581614" i="2"/>
  <c r="H581613" i="2"/>
  <c r="H581612" i="2"/>
  <c r="H581611" i="2"/>
  <c r="H581610" i="2"/>
  <c r="H581609" i="2"/>
  <c r="H581608" i="2"/>
  <c r="H581607" i="2"/>
  <c r="H581606" i="2"/>
  <c r="H581605" i="2"/>
  <c r="H581604" i="2"/>
  <c r="H581603" i="2"/>
  <c r="H581602" i="2"/>
  <c r="H581601" i="2"/>
  <c r="H581600" i="2"/>
  <c r="H581599" i="2"/>
  <c r="H581598" i="2"/>
  <c r="H581597" i="2"/>
  <c r="H581596" i="2"/>
  <c r="H581595" i="2"/>
  <c r="H581594" i="2"/>
  <c r="H581593" i="2"/>
  <c r="H581592" i="2"/>
  <c r="H581591" i="2"/>
  <c r="H581590" i="2"/>
  <c r="H581589" i="2"/>
  <c r="H581588" i="2"/>
  <c r="H581587" i="2"/>
  <c r="H581586" i="2"/>
  <c r="H581585" i="2"/>
  <c r="H581584" i="2"/>
  <c r="H581583" i="2"/>
  <c r="H581582" i="2"/>
  <c r="H581581" i="2"/>
  <c r="H581580" i="2"/>
  <c r="H581579" i="2"/>
  <c r="H581578" i="2"/>
  <c r="H581577" i="2"/>
  <c r="H581576" i="2"/>
  <c r="H581575" i="2"/>
  <c r="H581574" i="2"/>
  <c r="H581573" i="2"/>
  <c r="H581572" i="2"/>
  <c r="H581571" i="2"/>
  <c r="H581570" i="2"/>
  <c r="H581569" i="2"/>
  <c r="H581568" i="2"/>
  <c r="H581567" i="2"/>
  <c r="H581566" i="2"/>
  <c r="H581565" i="2"/>
  <c r="H581564" i="2"/>
  <c r="H581563" i="2"/>
  <c r="H581562" i="2"/>
  <c r="H581561" i="2"/>
  <c r="H581560" i="2"/>
  <c r="H581559" i="2"/>
  <c r="H581558" i="2"/>
  <c r="H581557" i="2"/>
  <c r="H581556" i="2"/>
  <c r="H581555" i="2"/>
  <c r="H581554" i="2"/>
  <c r="H581553" i="2"/>
  <c r="H581552" i="2"/>
  <c r="H581551" i="2"/>
  <c r="H581550" i="2"/>
  <c r="H581549" i="2"/>
  <c r="H581548" i="2"/>
  <c r="H581547" i="2"/>
  <c r="H581546" i="2"/>
  <c r="H581545" i="2"/>
  <c r="H581544" i="2"/>
  <c r="H581543" i="2"/>
  <c r="H581542" i="2"/>
  <c r="H581541" i="2"/>
  <c r="H581540" i="2"/>
  <c r="H581539" i="2"/>
  <c r="H581538" i="2"/>
  <c r="H581537" i="2"/>
  <c r="H581536" i="2"/>
  <c r="H581535" i="2"/>
  <c r="H581534" i="2"/>
  <c r="H581533" i="2"/>
  <c r="H581532" i="2"/>
  <c r="H581531" i="2"/>
  <c r="H581530" i="2"/>
  <c r="H581529" i="2"/>
  <c r="H581528" i="2"/>
  <c r="H581527" i="2"/>
  <c r="H581526" i="2"/>
  <c r="H581525" i="2"/>
  <c r="H581524" i="2"/>
  <c r="H581523" i="2"/>
  <c r="H581522" i="2"/>
  <c r="H581521" i="2"/>
  <c r="H581520" i="2"/>
  <c r="H581519" i="2"/>
  <c r="H581518" i="2"/>
  <c r="H581517" i="2"/>
  <c r="H581516" i="2"/>
  <c r="H581515" i="2"/>
  <c r="H581514" i="2"/>
  <c r="H581513" i="2"/>
  <c r="H581512" i="2"/>
  <c r="H581511" i="2"/>
  <c r="H581510" i="2"/>
  <c r="H581509" i="2"/>
  <c r="H581508" i="2"/>
  <c r="H581507" i="2"/>
  <c r="H581506" i="2"/>
  <c r="H581505" i="2"/>
  <c r="H581504" i="2"/>
  <c r="H581503" i="2"/>
  <c r="H581502" i="2"/>
  <c r="H581501" i="2"/>
  <c r="H581500" i="2"/>
  <c r="H581499" i="2"/>
  <c r="H581498" i="2"/>
  <c r="H581497" i="2"/>
  <c r="H581496" i="2"/>
  <c r="H581495" i="2"/>
  <c r="H581494" i="2"/>
  <c r="H581493" i="2"/>
  <c r="H581492" i="2"/>
  <c r="H581491" i="2"/>
  <c r="H581490" i="2"/>
  <c r="H581489" i="2"/>
  <c r="H581488" i="2"/>
  <c r="H581487" i="2"/>
  <c r="H581486" i="2"/>
  <c r="H581485" i="2"/>
  <c r="H581484" i="2"/>
  <c r="H581483" i="2"/>
  <c r="H581482" i="2"/>
  <c r="H581481" i="2"/>
  <c r="H581480" i="2"/>
  <c r="H581479" i="2"/>
  <c r="H581478" i="2"/>
  <c r="H581477" i="2"/>
  <c r="H581476" i="2"/>
  <c r="H581475" i="2"/>
  <c r="H581474" i="2"/>
  <c r="H581473" i="2"/>
  <c r="H581472" i="2"/>
  <c r="H581471" i="2"/>
  <c r="H581470" i="2"/>
  <c r="H581469" i="2"/>
  <c r="H581468" i="2"/>
  <c r="H581467" i="2"/>
  <c r="H581466" i="2"/>
  <c r="H581465" i="2"/>
  <c r="H581464" i="2"/>
  <c r="H581463" i="2"/>
  <c r="H581462" i="2"/>
  <c r="H581461" i="2"/>
  <c r="H581460" i="2"/>
  <c r="H581459" i="2"/>
  <c r="H581458" i="2"/>
  <c r="H581457" i="2"/>
  <c r="H581456" i="2"/>
  <c r="H581455" i="2"/>
  <c r="H581454" i="2"/>
  <c r="H581453" i="2"/>
  <c r="H581452" i="2"/>
  <c r="H581451" i="2"/>
  <c r="H581450" i="2"/>
  <c r="H581449" i="2"/>
  <c r="H581448" i="2"/>
  <c r="H581447" i="2"/>
  <c r="H581446" i="2"/>
  <c r="H581445" i="2"/>
  <c r="H581444" i="2"/>
  <c r="H581443" i="2"/>
  <c r="H581442" i="2"/>
  <c r="H581441" i="2"/>
  <c r="H581440" i="2"/>
  <c r="H581439" i="2"/>
  <c r="H581438" i="2"/>
  <c r="H581437" i="2"/>
  <c r="H581436" i="2"/>
  <c r="H581435" i="2"/>
  <c r="H581434" i="2"/>
  <c r="H581433" i="2"/>
  <c r="H581432" i="2"/>
  <c r="H581431" i="2"/>
  <c r="H581430" i="2"/>
  <c r="H581429" i="2"/>
  <c r="H581428" i="2"/>
  <c r="H581427" i="2"/>
  <c r="H581426" i="2"/>
  <c r="H581425" i="2"/>
  <c r="H581424" i="2"/>
  <c r="H581423" i="2"/>
  <c r="H581422" i="2"/>
  <c r="H581421" i="2"/>
  <c r="H581420" i="2"/>
  <c r="H581419" i="2"/>
  <c r="H581418" i="2"/>
  <c r="H581417" i="2"/>
  <c r="H581416" i="2"/>
  <c r="H581415" i="2"/>
  <c r="H581414" i="2"/>
  <c r="H581413" i="2"/>
  <c r="H581412" i="2"/>
  <c r="H581411" i="2"/>
  <c r="H581410" i="2"/>
  <c r="H581409" i="2"/>
  <c r="H581408" i="2"/>
  <c r="H581407" i="2"/>
  <c r="H581406" i="2"/>
  <c r="H581405" i="2"/>
  <c r="H581404" i="2"/>
  <c r="H581403" i="2"/>
  <c r="H581402" i="2"/>
  <c r="H581401" i="2"/>
  <c r="H581400" i="2"/>
  <c r="H581399" i="2"/>
  <c r="H581398" i="2"/>
  <c r="H581397" i="2"/>
  <c r="H581396" i="2"/>
  <c r="H581395" i="2"/>
  <c r="H581394" i="2"/>
  <c r="H581393" i="2"/>
  <c r="H581392" i="2"/>
  <c r="H581391" i="2"/>
  <c r="H581390" i="2"/>
  <c r="H581389" i="2"/>
  <c r="H581388" i="2"/>
  <c r="H581387" i="2"/>
  <c r="H581386" i="2"/>
  <c r="H581385" i="2"/>
  <c r="H581384" i="2"/>
  <c r="H581383" i="2"/>
  <c r="H581382" i="2"/>
  <c r="H581381" i="2"/>
  <c r="H581380" i="2"/>
  <c r="H581379" i="2"/>
  <c r="H581378" i="2"/>
  <c r="H581377" i="2"/>
  <c r="H581376" i="2"/>
  <c r="H581375" i="2"/>
  <c r="H581374" i="2"/>
  <c r="H581373" i="2"/>
  <c r="H581372" i="2"/>
  <c r="H581371" i="2"/>
  <c r="H581370" i="2"/>
  <c r="H581369" i="2"/>
  <c r="H581368" i="2"/>
  <c r="H581367" i="2"/>
  <c r="H581366" i="2"/>
  <c r="H581365" i="2"/>
  <c r="H581364" i="2"/>
  <c r="H581363" i="2"/>
  <c r="H581362" i="2"/>
  <c r="H581361" i="2"/>
  <c r="H581360" i="2"/>
  <c r="H581359" i="2"/>
  <c r="H581358" i="2"/>
  <c r="H581357" i="2"/>
  <c r="H581356" i="2"/>
  <c r="H581355" i="2"/>
  <c r="H581354" i="2"/>
  <c r="H581353" i="2"/>
  <c r="H581352" i="2"/>
  <c r="H581351" i="2"/>
  <c r="H581350" i="2"/>
  <c r="H581349" i="2"/>
  <c r="H581348" i="2"/>
  <c r="H581347" i="2"/>
  <c r="H581346" i="2"/>
  <c r="H581345" i="2"/>
  <c r="H581344" i="2"/>
  <c r="H581343" i="2"/>
  <c r="H581342" i="2"/>
  <c r="H581341" i="2"/>
  <c r="H581340" i="2"/>
  <c r="H581339" i="2"/>
  <c r="H581338" i="2"/>
  <c r="H581337" i="2"/>
  <c r="H581336" i="2"/>
  <c r="H581335" i="2"/>
  <c r="H581334" i="2"/>
  <c r="H581333" i="2"/>
  <c r="H581332" i="2"/>
  <c r="H581331" i="2"/>
  <c r="H581330" i="2"/>
  <c r="H581329" i="2"/>
  <c r="H581328" i="2"/>
  <c r="H581327" i="2"/>
  <c r="H581326" i="2"/>
  <c r="H581325" i="2"/>
  <c r="H581324" i="2"/>
  <c r="H581323" i="2"/>
  <c r="H581322" i="2"/>
  <c r="H581321" i="2"/>
  <c r="H581320" i="2"/>
  <c r="H581319" i="2"/>
  <c r="H581318" i="2"/>
  <c r="H581317" i="2"/>
  <c r="H581316" i="2"/>
  <c r="H581315" i="2"/>
  <c r="H581314" i="2"/>
  <c r="H581313" i="2"/>
  <c r="H581312" i="2"/>
  <c r="H581311" i="2"/>
  <c r="H581310" i="2"/>
  <c r="H581309" i="2"/>
  <c r="H581308" i="2"/>
  <c r="H581307" i="2"/>
  <c r="H581306" i="2"/>
  <c r="H581305" i="2"/>
  <c r="H581304" i="2"/>
  <c r="H581303" i="2"/>
  <c r="H581302" i="2"/>
  <c r="H581301" i="2"/>
  <c r="H581300" i="2"/>
  <c r="H581299" i="2"/>
  <c r="H581298" i="2"/>
  <c r="H581297" i="2"/>
  <c r="H581296" i="2"/>
  <c r="H581295" i="2"/>
  <c r="H581294" i="2"/>
  <c r="H581293" i="2"/>
  <c r="H581292" i="2"/>
  <c r="H581291" i="2"/>
  <c r="H581290" i="2"/>
  <c r="H581289" i="2"/>
  <c r="H581288" i="2"/>
  <c r="H581287" i="2"/>
  <c r="H581286" i="2"/>
  <c r="H581285" i="2"/>
  <c r="H581284" i="2"/>
  <c r="H581283" i="2"/>
  <c r="H581282" i="2"/>
  <c r="H581281" i="2"/>
  <c r="H581280" i="2"/>
  <c r="H581279" i="2"/>
  <c r="H581278" i="2"/>
  <c r="H581277" i="2"/>
  <c r="H581276" i="2"/>
  <c r="H581275" i="2"/>
  <c r="H581274" i="2"/>
  <c r="H581273" i="2"/>
  <c r="H581272" i="2"/>
  <c r="H581271" i="2"/>
  <c r="H581270" i="2"/>
  <c r="H581269" i="2"/>
  <c r="H581268" i="2"/>
  <c r="H581267" i="2"/>
  <c r="H581266" i="2"/>
  <c r="H581265" i="2"/>
  <c r="H581264" i="2"/>
  <c r="H581263" i="2"/>
  <c r="H581262" i="2"/>
  <c r="H581261" i="2"/>
  <c r="H581260" i="2"/>
  <c r="H581259" i="2"/>
  <c r="H581258" i="2"/>
  <c r="H581257" i="2"/>
  <c r="H581256" i="2"/>
  <c r="H581255" i="2"/>
  <c r="H581254" i="2"/>
  <c r="H581253" i="2"/>
  <c r="H581252" i="2"/>
  <c r="H581251" i="2"/>
  <c r="H581250" i="2"/>
  <c r="H581249" i="2"/>
  <c r="H581248" i="2"/>
  <c r="H581247" i="2"/>
  <c r="H581246" i="2"/>
  <c r="H581245" i="2"/>
  <c r="H581244" i="2"/>
  <c r="H581243" i="2"/>
  <c r="H581242" i="2"/>
  <c r="H581241" i="2"/>
  <c r="H581240" i="2"/>
  <c r="H581239" i="2"/>
  <c r="H581238" i="2"/>
  <c r="H581237" i="2"/>
  <c r="H581236" i="2"/>
  <c r="H581235" i="2"/>
  <c r="H581234" i="2"/>
  <c r="H581233" i="2"/>
  <c r="H581232" i="2"/>
  <c r="H581231" i="2"/>
  <c r="H581230" i="2"/>
  <c r="H581229" i="2"/>
  <c r="H581228" i="2"/>
  <c r="H581227" i="2"/>
  <c r="H581226" i="2"/>
  <c r="H581225" i="2"/>
  <c r="H581224" i="2"/>
  <c r="H581223" i="2"/>
  <c r="H581222" i="2"/>
  <c r="H581221" i="2"/>
  <c r="H581220" i="2"/>
  <c r="H581219" i="2"/>
  <c r="H581218" i="2"/>
  <c r="H581217" i="2"/>
  <c r="H581216" i="2"/>
  <c r="H581215" i="2"/>
  <c r="H581214" i="2"/>
  <c r="H581213" i="2"/>
  <c r="H581212" i="2"/>
  <c r="H581211" i="2"/>
  <c r="H581210" i="2"/>
  <c r="H581209" i="2"/>
  <c r="H581208" i="2"/>
  <c r="H581207" i="2"/>
  <c r="H581206" i="2"/>
  <c r="H581205" i="2"/>
  <c r="H581204" i="2"/>
  <c r="H581203" i="2"/>
  <c r="H581202" i="2"/>
  <c r="H581201" i="2"/>
  <c r="H581200" i="2"/>
  <c r="H581199" i="2"/>
  <c r="H581198" i="2"/>
  <c r="H581197" i="2"/>
  <c r="H581196" i="2"/>
  <c r="H581195" i="2"/>
  <c r="H581194" i="2"/>
  <c r="H581193" i="2"/>
  <c r="H581192" i="2"/>
  <c r="H581191" i="2"/>
  <c r="H581190" i="2"/>
  <c r="H581189" i="2"/>
  <c r="H581188" i="2"/>
  <c r="H581187" i="2"/>
  <c r="H581186" i="2"/>
  <c r="H581185" i="2"/>
  <c r="H581184" i="2"/>
  <c r="H581183" i="2"/>
  <c r="H581182" i="2"/>
  <c r="H581181" i="2"/>
  <c r="H581180" i="2"/>
  <c r="H581179" i="2"/>
  <c r="H581178" i="2"/>
  <c r="H581177" i="2"/>
  <c r="H581176" i="2"/>
  <c r="H581175" i="2"/>
  <c r="H581174" i="2"/>
  <c r="H581173" i="2"/>
  <c r="H581172" i="2"/>
  <c r="H581171" i="2"/>
  <c r="H581170" i="2"/>
  <c r="H581169" i="2"/>
  <c r="H581168" i="2"/>
  <c r="H581167" i="2"/>
  <c r="H581166" i="2"/>
  <c r="H581165" i="2"/>
  <c r="H581164" i="2"/>
  <c r="H581163" i="2"/>
  <c r="H581162" i="2"/>
  <c r="H581161" i="2"/>
  <c r="H581160" i="2"/>
  <c r="H581159" i="2"/>
  <c r="H581158" i="2"/>
  <c r="H581157" i="2"/>
  <c r="H581156" i="2"/>
  <c r="H581155" i="2"/>
  <c r="H581154" i="2"/>
  <c r="H581153" i="2"/>
  <c r="H581152" i="2"/>
  <c r="H581151" i="2"/>
  <c r="H581150" i="2"/>
  <c r="H581149" i="2"/>
  <c r="H581148" i="2"/>
  <c r="H581147" i="2"/>
  <c r="H581146" i="2"/>
  <c r="H581145" i="2"/>
  <c r="H581144" i="2"/>
  <c r="H581143" i="2"/>
  <c r="H581142" i="2"/>
  <c r="H581141" i="2"/>
  <c r="H581140" i="2"/>
  <c r="H581139" i="2"/>
  <c r="H581138" i="2"/>
  <c r="H581137" i="2"/>
  <c r="H581136" i="2"/>
  <c r="H581135" i="2"/>
  <c r="H581134" i="2"/>
  <c r="H581133" i="2"/>
  <c r="H581132" i="2"/>
  <c r="H581131" i="2"/>
  <c r="H581130" i="2"/>
  <c r="H581129" i="2"/>
  <c r="H581128" i="2"/>
  <c r="H581127" i="2"/>
  <c r="H581126" i="2"/>
  <c r="H581125" i="2"/>
  <c r="H581124" i="2"/>
  <c r="H581123" i="2"/>
  <c r="H581122" i="2"/>
  <c r="H581121" i="2"/>
  <c r="H581120" i="2"/>
  <c r="H581119" i="2"/>
  <c r="H581118" i="2"/>
  <c r="H581117" i="2"/>
  <c r="H581116" i="2"/>
  <c r="H581115" i="2"/>
  <c r="H581114" i="2"/>
  <c r="H581113" i="2"/>
  <c r="H581112" i="2"/>
  <c r="H581111" i="2"/>
  <c r="H581110" i="2"/>
  <c r="H581109" i="2"/>
  <c r="H581108" i="2"/>
  <c r="H581107" i="2"/>
  <c r="H581106" i="2"/>
  <c r="H581105" i="2"/>
  <c r="H581104" i="2"/>
  <c r="H581103" i="2"/>
  <c r="H581102" i="2"/>
  <c r="H581101" i="2"/>
  <c r="H581100" i="2"/>
  <c r="H581099" i="2"/>
  <c r="H581098" i="2"/>
  <c r="H581097" i="2"/>
  <c r="H581096" i="2"/>
  <c r="H581095" i="2"/>
  <c r="H581094" i="2"/>
  <c r="H581093" i="2"/>
  <c r="H581092" i="2"/>
  <c r="H581091" i="2"/>
  <c r="H581090" i="2"/>
  <c r="H581089" i="2"/>
  <c r="H581088" i="2"/>
  <c r="H581087" i="2"/>
  <c r="H581086" i="2"/>
  <c r="H581085" i="2"/>
  <c r="H581084" i="2"/>
  <c r="H581083" i="2"/>
  <c r="H581082" i="2"/>
  <c r="H581081" i="2"/>
  <c r="H581080" i="2"/>
  <c r="H581079" i="2"/>
  <c r="H581078" i="2"/>
  <c r="H581077" i="2"/>
  <c r="H581076" i="2"/>
  <c r="H581075" i="2"/>
  <c r="H581074" i="2"/>
  <c r="H581073" i="2"/>
  <c r="H581072" i="2"/>
  <c r="H581071" i="2"/>
  <c r="H581070" i="2"/>
  <c r="H581069" i="2"/>
  <c r="H581068" i="2"/>
  <c r="H581067" i="2"/>
  <c r="H581066" i="2"/>
  <c r="H581065" i="2"/>
  <c r="H581064" i="2"/>
  <c r="H581063" i="2"/>
  <c r="H581062" i="2"/>
  <c r="H581061" i="2"/>
  <c r="H581060" i="2"/>
  <c r="H581059" i="2"/>
  <c r="H581058" i="2"/>
  <c r="H581057" i="2"/>
  <c r="H581056" i="2"/>
  <c r="H581055" i="2"/>
  <c r="H581054" i="2"/>
  <c r="H581053" i="2"/>
  <c r="H581052" i="2"/>
  <c r="H581051" i="2"/>
  <c r="H581050" i="2"/>
  <c r="H581049" i="2"/>
  <c r="H581048" i="2"/>
  <c r="H581047" i="2"/>
  <c r="H581046" i="2"/>
  <c r="H581045" i="2"/>
  <c r="H581044" i="2"/>
  <c r="H581043" i="2"/>
  <c r="H581042" i="2"/>
  <c r="H581041" i="2"/>
  <c r="H581040" i="2"/>
  <c r="H581039" i="2"/>
  <c r="H581038" i="2"/>
  <c r="H581037" i="2"/>
  <c r="H581036" i="2"/>
  <c r="H581035" i="2"/>
  <c r="H581034" i="2"/>
  <c r="H581033" i="2"/>
  <c r="H581032" i="2"/>
  <c r="H581031" i="2"/>
  <c r="H581030" i="2"/>
  <c r="H581029" i="2"/>
  <c r="H581028" i="2"/>
  <c r="H581027" i="2"/>
  <c r="H581026" i="2"/>
  <c r="H581025" i="2"/>
  <c r="H581024" i="2"/>
  <c r="H581023" i="2"/>
  <c r="H581022" i="2"/>
  <c r="H581021" i="2"/>
  <c r="H581020" i="2"/>
  <c r="H581019" i="2"/>
  <c r="H581018" i="2"/>
  <c r="H581017" i="2"/>
  <c r="H581016" i="2"/>
  <c r="H581015" i="2"/>
  <c r="H581014" i="2"/>
  <c r="H581013" i="2"/>
  <c r="H581012" i="2"/>
  <c r="H581011" i="2"/>
  <c r="H581010" i="2"/>
  <c r="H581009" i="2"/>
  <c r="H581008" i="2"/>
  <c r="H581007" i="2"/>
  <c r="H581006" i="2"/>
  <c r="H581005" i="2"/>
  <c r="H581004" i="2"/>
  <c r="H581003" i="2"/>
  <c r="H581002" i="2"/>
  <c r="H581001" i="2"/>
  <c r="H581000" i="2"/>
  <c r="H580999" i="2"/>
  <c r="H580998" i="2"/>
  <c r="H580997" i="2"/>
  <c r="H580996" i="2"/>
  <c r="H580995" i="2"/>
  <c r="H580994" i="2"/>
  <c r="H580993" i="2"/>
  <c r="H580992" i="2"/>
  <c r="H580991" i="2"/>
  <c r="H580990" i="2"/>
  <c r="H580989" i="2"/>
  <c r="H580988" i="2"/>
  <c r="H580987" i="2"/>
  <c r="H580986" i="2"/>
  <c r="H580985" i="2"/>
  <c r="H580984" i="2"/>
  <c r="H580983" i="2"/>
  <c r="H580982" i="2"/>
  <c r="H580981" i="2"/>
  <c r="H580980" i="2"/>
  <c r="H580979" i="2"/>
  <c r="H580978" i="2"/>
  <c r="H580977" i="2"/>
  <c r="H580976" i="2"/>
  <c r="H580975" i="2"/>
  <c r="H580974" i="2"/>
  <c r="H580973" i="2"/>
  <c r="H580972" i="2"/>
  <c r="H580971" i="2"/>
  <c r="H580970" i="2"/>
  <c r="H580969" i="2"/>
  <c r="H580968" i="2"/>
  <c r="H580967" i="2"/>
  <c r="H580966" i="2"/>
  <c r="H580965" i="2"/>
  <c r="H580964" i="2"/>
  <c r="H580963" i="2"/>
  <c r="H580962" i="2"/>
  <c r="H580961" i="2"/>
  <c r="H580960" i="2"/>
  <c r="H580959" i="2"/>
  <c r="H580958" i="2"/>
  <c r="H580957" i="2"/>
  <c r="H580956" i="2"/>
  <c r="H580955" i="2"/>
  <c r="H580954" i="2"/>
  <c r="H580953" i="2"/>
  <c r="H580952" i="2"/>
  <c r="H580951" i="2"/>
  <c r="H580950" i="2"/>
  <c r="H580949" i="2"/>
  <c r="H580948" i="2"/>
  <c r="H580947" i="2"/>
  <c r="H580946" i="2"/>
  <c r="H580945" i="2"/>
  <c r="H580944" i="2"/>
  <c r="H580943" i="2"/>
  <c r="H580942" i="2"/>
  <c r="H580941" i="2"/>
  <c r="H580940" i="2"/>
  <c r="H580939" i="2"/>
  <c r="H580938" i="2"/>
  <c r="H580937" i="2"/>
  <c r="H580936" i="2"/>
  <c r="H580935" i="2"/>
  <c r="H580934" i="2"/>
  <c r="H580933" i="2"/>
  <c r="H580932" i="2"/>
  <c r="H580931" i="2"/>
  <c r="H580930" i="2"/>
  <c r="H580929" i="2"/>
  <c r="H580928" i="2"/>
  <c r="H580927" i="2"/>
  <c r="H580926" i="2"/>
  <c r="H580925" i="2"/>
  <c r="H580924" i="2"/>
  <c r="H580923" i="2"/>
  <c r="H580922" i="2"/>
  <c r="H580921" i="2"/>
  <c r="H580920" i="2"/>
  <c r="H580919" i="2"/>
  <c r="H580918" i="2"/>
  <c r="H580917" i="2"/>
  <c r="H580916" i="2"/>
  <c r="H580915" i="2"/>
  <c r="H580914" i="2"/>
  <c r="H580913" i="2"/>
  <c r="H580912" i="2"/>
  <c r="H580911" i="2"/>
  <c r="H580910" i="2"/>
  <c r="H580909" i="2"/>
  <c r="H580908" i="2"/>
  <c r="H580907" i="2"/>
  <c r="H580906" i="2"/>
  <c r="H580905" i="2"/>
  <c r="H580904" i="2"/>
  <c r="H580903" i="2"/>
  <c r="H580902" i="2"/>
  <c r="H580901" i="2"/>
  <c r="H580900" i="2"/>
  <c r="H580899" i="2"/>
  <c r="H580898" i="2"/>
  <c r="H580897" i="2"/>
  <c r="H580896" i="2"/>
  <c r="H580895" i="2"/>
  <c r="H580894" i="2"/>
  <c r="H580893" i="2"/>
  <c r="H580892" i="2"/>
  <c r="H580891" i="2"/>
  <c r="H580890" i="2"/>
  <c r="H580889" i="2"/>
  <c r="H580888" i="2"/>
  <c r="H580887" i="2"/>
  <c r="H580886" i="2"/>
  <c r="H580885" i="2"/>
  <c r="H580884" i="2"/>
  <c r="H580883" i="2"/>
  <c r="H580882" i="2"/>
  <c r="H580881" i="2"/>
  <c r="H580880" i="2"/>
  <c r="H580879" i="2"/>
  <c r="H580878" i="2"/>
  <c r="H580877" i="2"/>
  <c r="H580876" i="2"/>
  <c r="H580875" i="2"/>
  <c r="H580874" i="2"/>
  <c r="H580873" i="2"/>
  <c r="H580872" i="2"/>
  <c r="H580871" i="2"/>
  <c r="H580870" i="2"/>
  <c r="H580869" i="2"/>
  <c r="H580868" i="2"/>
  <c r="H580867" i="2"/>
  <c r="H580866" i="2"/>
  <c r="H580865" i="2"/>
  <c r="H580864" i="2"/>
  <c r="H580863" i="2"/>
  <c r="H580862" i="2"/>
  <c r="H580861" i="2"/>
  <c r="H580860" i="2"/>
  <c r="H580859" i="2"/>
  <c r="H580858" i="2"/>
  <c r="H580857" i="2"/>
  <c r="H580856" i="2"/>
  <c r="H580855" i="2"/>
  <c r="H580854" i="2"/>
  <c r="H580853" i="2"/>
  <c r="H580852" i="2"/>
  <c r="H580851" i="2"/>
  <c r="H580850" i="2"/>
  <c r="H580849" i="2"/>
  <c r="H580848" i="2"/>
  <c r="H580847" i="2"/>
  <c r="H580846" i="2"/>
  <c r="H580845" i="2"/>
  <c r="H580844" i="2"/>
  <c r="H580843" i="2"/>
  <c r="H580842" i="2"/>
  <c r="H580841" i="2"/>
  <c r="H580840" i="2"/>
  <c r="H580839" i="2"/>
  <c r="H580838" i="2"/>
  <c r="H580837" i="2"/>
  <c r="H580836" i="2"/>
  <c r="H580835" i="2"/>
  <c r="H580834" i="2"/>
  <c r="H580833" i="2"/>
  <c r="H580832" i="2"/>
  <c r="H580831" i="2"/>
  <c r="H580830" i="2"/>
  <c r="H580829" i="2"/>
  <c r="H580828" i="2"/>
  <c r="H580827" i="2"/>
  <c r="H580826" i="2"/>
  <c r="H580825" i="2"/>
  <c r="H580824" i="2"/>
  <c r="H580823" i="2"/>
  <c r="H580822" i="2"/>
  <c r="H580821" i="2"/>
  <c r="H580820" i="2"/>
  <c r="H580819" i="2"/>
  <c r="H580818" i="2"/>
  <c r="H580817" i="2"/>
  <c r="H580816" i="2"/>
  <c r="H580815" i="2"/>
  <c r="H580814" i="2"/>
  <c r="H580813" i="2"/>
  <c r="H580812" i="2"/>
  <c r="H580811" i="2"/>
  <c r="H580810" i="2"/>
  <c r="H580809" i="2"/>
  <c r="H580808" i="2"/>
  <c r="H580807" i="2"/>
  <c r="H580806" i="2"/>
  <c r="H580805" i="2"/>
  <c r="H580804" i="2"/>
  <c r="H580803" i="2"/>
  <c r="H580802" i="2"/>
  <c r="H580801" i="2"/>
  <c r="H580800" i="2"/>
  <c r="H580799" i="2"/>
  <c r="H580798" i="2"/>
  <c r="H580797" i="2"/>
  <c r="H580796" i="2"/>
  <c r="H580795" i="2"/>
  <c r="H580794" i="2"/>
  <c r="H580793" i="2"/>
  <c r="H580792" i="2"/>
  <c r="H580791" i="2"/>
  <c r="H580790" i="2"/>
  <c r="H580789" i="2"/>
  <c r="H580788" i="2"/>
  <c r="H580787" i="2"/>
  <c r="H580786" i="2"/>
  <c r="H580785" i="2"/>
  <c r="H580784" i="2"/>
  <c r="H580783" i="2"/>
  <c r="H580782" i="2"/>
  <c r="H580781" i="2"/>
  <c r="H580780" i="2"/>
  <c r="H580779" i="2"/>
  <c r="H580778" i="2"/>
  <c r="H580777" i="2"/>
  <c r="H580776" i="2"/>
  <c r="H580775" i="2"/>
  <c r="H580774" i="2"/>
  <c r="H580773" i="2"/>
  <c r="H580772" i="2"/>
  <c r="H580771" i="2"/>
  <c r="H580770" i="2"/>
  <c r="H580769" i="2"/>
  <c r="H580768" i="2"/>
  <c r="H580767" i="2"/>
  <c r="H580766" i="2"/>
  <c r="H580765" i="2"/>
  <c r="H580764" i="2"/>
  <c r="H580763" i="2"/>
  <c r="H580762" i="2"/>
  <c r="H580761" i="2"/>
  <c r="H580760" i="2"/>
  <c r="H580759" i="2"/>
  <c r="H580758" i="2"/>
  <c r="H580757" i="2"/>
  <c r="H580756" i="2"/>
  <c r="H580755" i="2"/>
  <c r="H580754" i="2"/>
  <c r="H580753" i="2"/>
  <c r="H580752" i="2"/>
  <c r="H580751" i="2"/>
  <c r="H580750" i="2"/>
  <c r="H580749" i="2"/>
  <c r="H580748" i="2"/>
  <c r="H580747" i="2"/>
  <c r="H580746" i="2"/>
  <c r="H580745" i="2"/>
  <c r="H580744" i="2"/>
  <c r="H580743" i="2"/>
  <c r="H580742" i="2"/>
  <c r="H580741" i="2"/>
  <c r="H580740" i="2"/>
  <c r="H580739" i="2"/>
  <c r="H580738" i="2"/>
  <c r="H580737" i="2"/>
  <c r="H580736" i="2"/>
  <c r="H580735" i="2"/>
  <c r="H580734" i="2"/>
  <c r="H580733" i="2"/>
  <c r="H580732" i="2"/>
  <c r="H580731" i="2"/>
  <c r="H580730" i="2"/>
  <c r="H580729" i="2"/>
  <c r="H580728" i="2"/>
  <c r="H580727" i="2"/>
  <c r="H580726" i="2"/>
  <c r="H580725" i="2"/>
  <c r="H580724" i="2"/>
  <c r="H580723" i="2"/>
  <c r="H580722" i="2"/>
  <c r="H580721" i="2"/>
  <c r="H580720" i="2"/>
  <c r="H580719" i="2"/>
  <c r="H580718" i="2"/>
  <c r="H580717" i="2"/>
  <c r="H580716" i="2"/>
  <c r="H580715" i="2"/>
  <c r="H580714" i="2"/>
  <c r="H580713" i="2"/>
  <c r="H580712" i="2"/>
  <c r="H580711" i="2"/>
  <c r="H580710" i="2"/>
  <c r="H580709" i="2"/>
  <c r="H580708" i="2"/>
  <c r="H580707" i="2"/>
  <c r="H580706" i="2"/>
  <c r="H580705" i="2"/>
  <c r="H580704" i="2"/>
  <c r="H580703" i="2"/>
  <c r="H580702" i="2"/>
  <c r="H580701" i="2"/>
  <c r="H580700" i="2"/>
  <c r="H580699" i="2"/>
  <c r="H580698" i="2"/>
  <c r="H580697" i="2"/>
  <c r="H580696" i="2"/>
  <c r="H580695" i="2"/>
  <c r="H580694" i="2"/>
  <c r="H580693" i="2"/>
  <c r="H580692" i="2"/>
  <c r="H580691" i="2"/>
  <c r="H580690" i="2"/>
  <c r="H580689" i="2"/>
  <c r="H580688" i="2"/>
  <c r="H580687" i="2"/>
  <c r="H580686" i="2"/>
  <c r="H580685" i="2"/>
  <c r="H580684" i="2"/>
  <c r="H580683" i="2"/>
  <c r="H580682" i="2"/>
  <c r="H580681" i="2"/>
  <c r="H580680" i="2"/>
  <c r="H580679" i="2"/>
  <c r="H580678" i="2"/>
  <c r="H580677" i="2"/>
  <c r="H580676" i="2"/>
  <c r="H580675" i="2"/>
  <c r="H580674" i="2"/>
  <c r="H580673" i="2"/>
  <c r="H580672" i="2"/>
  <c r="H580671" i="2"/>
  <c r="H580670" i="2"/>
  <c r="H580669" i="2"/>
  <c r="H580668" i="2"/>
  <c r="H580667" i="2"/>
  <c r="H580666" i="2"/>
  <c r="H580665" i="2"/>
  <c r="H580664" i="2"/>
  <c r="H580663" i="2"/>
  <c r="H580662" i="2"/>
  <c r="H580661" i="2"/>
  <c r="H580660" i="2"/>
  <c r="H580659" i="2"/>
  <c r="H580658" i="2"/>
  <c r="H580657" i="2"/>
  <c r="H580656" i="2"/>
  <c r="H580655" i="2"/>
  <c r="H580654" i="2"/>
  <c r="H580653" i="2"/>
  <c r="H580652" i="2"/>
  <c r="H580651" i="2"/>
  <c r="H580650" i="2"/>
  <c r="H580649" i="2"/>
  <c r="H580648" i="2"/>
  <c r="H580647" i="2"/>
  <c r="H580646" i="2"/>
  <c r="H580645" i="2"/>
  <c r="H580644" i="2"/>
  <c r="H580643" i="2"/>
  <c r="H580642" i="2"/>
  <c r="H580641" i="2"/>
  <c r="H580640" i="2"/>
  <c r="H580639" i="2"/>
  <c r="H580638" i="2"/>
  <c r="H580637" i="2"/>
  <c r="H580636" i="2"/>
  <c r="H580635" i="2"/>
  <c r="H580634" i="2"/>
  <c r="H580633" i="2"/>
  <c r="H580632" i="2"/>
  <c r="H580631" i="2"/>
  <c r="H580630" i="2"/>
  <c r="H580629" i="2"/>
  <c r="H580628" i="2"/>
  <c r="H580627" i="2"/>
  <c r="H580626" i="2"/>
  <c r="H580625" i="2"/>
  <c r="H580624" i="2"/>
  <c r="H580623" i="2"/>
  <c r="H580622" i="2"/>
  <c r="H580621" i="2"/>
  <c r="H580620" i="2"/>
  <c r="H580619" i="2"/>
  <c r="H580618" i="2"/>
  <c r="H580617" i="2"/>
  <c r="H580616" i="2"/>
  <c r="H580615" i="2"/>
  <c r="H580614" i="2"/>
  <c r="H580613" i="2"/>
  <c r="H580612" i="2"/>
  <c r="H580611" i="2"/>
  <c r="H580610" i="2"/>
  <c r="H580609" i="2"/>
  <c r="H580608" i="2"/>
  <c r="H580607" i="2"/>
  <c r="H580606" i="2"/>
  <c r="H580605" i="2"/>
  <c r="H580604" i="2"/>
  <c r="H580603" i="2"/>
  <c r="H580602" i="2"/>
  <c r="H580601" i="2"/>
  <c r="H580600" i="2"/>
  <c r="H580599" i="2"/>
  <c r="H580598" i="2"/>
  <c r="H580597" i="2"/>
  <c r="H580596" i="2"/>
  <c r="H580595" i="2"/>
  <c r="H580594" i="2"/>
  <c r="H580593" i="2"/>
  <c r="H580592" i="2"/>
  <c r="H580591" i="2"/>
  <c r="H580590" i="2"/>
  <c r="H580589" i="2"/>
  <c r="H580588" i="2"/>
  <c r="H580587" i="2"/>
  <c r="H580586" i="2"/>
  <c r="H580585" i="2"/>
  <c r="H580584" i="2"/>
  <c r="H580583" i="2"/>
  <c r="H580582" i="2"/>
  <c r="H580581" i="2"/>
  <c r="H580580" i="2"/>
  <c r="H580579" i="2"/>
  <c r="H580578" i="2"/>
  <c r="H580577" i="2"/>
  <c r="H580576" i="2"/>
  <c r="H580575" i="2"/>
  <c r="H580574" i="2"/>
  <c r="H580573" i="2"/>
  <c r="H580572" i="2"/>
  <c r="H580571" i="2"/>
  <c r="H580570" i="2"/>
  <c r="H580569" i="2"/>
  <c r="H580568" i="2"/>
  <c r="H580567" i="2"/>
  <c r="H580566" i="2"/>
  <c r="H580565" i="2"/>
  <c r="H580564" i="2"/>
  <c r="H580563" i="2"/>
  <c r="H580562" i="2"/>
  <c r="H580561" i="2"/>
  <c r="H580560" i="2"/>
  <c r="H580559" i="2"/>
  <c r="H580558" i="2"/>
  <c r="H580557" i="2"/>
  <c r="H580556" i="2"/>
  <c r="H580555" i="2"/>
  <c r="H580554" i="2"/>
  <c r="H580553" i="2"/>
  <c r="H580552" i="2"/>
  <c r="H580551" i="2"/>
  <c r="H580550" i="2"/>
  <c r="H580549" i="2"/>
  <c r="H580548" i="2"/>
  <c r="H580547" i="2"/>
  <c r="H580546" i="2"/>
  <c r="H580545" i="2"/>
  <c r="H580544" i="2"/>
  <c r="H580543" i="2"/>
  <c r="H580542" i="2"/>
  <c r="H580541" i="2"/>
  <c r="H580540" i="2"/>
  <c r="H580539" i="2"/>
  <c r="H580538" i="2"/>
  <c r="H580537" i="2"/>
  <c r="H580536" i="2"/>
  <c r="H580535" i="2"/>
  <c r="H580534" i="2"/>
  <c r="H580533" i="2"/>
  <c r="H580532" i="2"/>
  <c r="H580531" i="2"/>
  <c r="H580530" i="2"/>
  <c r="H580529" i="2"/>
  <c r="H580528" i="2"/>
  <c r="H580527" i="2"/>
  <c r="H580526" i="2"/>
  <c r="H580525" i="2"/>
  <c r="H580524" i="2"/>
  <c r="H580523" i="2"/>
  <c r="H580522" i="2"/>
  <c r="H580521" i="2"/>
  <c r="H580520" i="2"/>
  <c r="H580519" i="2"/>
  <c r="H580518" i="2"/>
  <c r="H580517" i="2"/>
  <c r="H580516" i="2"/>
  <c r="H580515" i="2"/>
  <c r="H580514" i="2"/>
  <c r="H580513" i="2"/>
  <c r="H580512" i="2"/>
  <c r="H580511" i="2"/>
  <c r="H580510" i="2"/>
  <c r="H580509" i="2"/>
  <c r="H580508" i="2"/>
  <c r="H580507" i="2"/>
  <c r="H580506" i="2"/>
  <c r="H580505" i="2"/>
  <c r="H580504" i="2"/>
  <c r="H580503" i="2"/>
  <c r="H580502" i="2"/>
  <c r="H580501" i="2"/>
  <c r="H580500" i="2"/>
  <c r="H580499" i="2"/>
  <c r="H580498" i="2"/>
  <c r="H580497" i="2"/>
  <c r="H580496" i="2"/>
  <c r="H580495" i="2"/>
  <c r="H580494" i="2"/>
  <c r="H580493" i="2"/>
  <c r="H580492" i="2"/>
  <c r="H580491" i="2"/>
  <c r="H580490" i="2"/>
  <c r="H580489" i="2"/>
  <c r="H580488" i="2"/>
  <c r="H580487" i="2"/>
  <c r="H580486" i="2"/>
  <c r="H580485" i="2"/>
  <c r="H580484" i="2"/>
  <c r="H580483" i="2"/>
  <c r="H580482" i="2"/>
  <c r="H580481" i="2"/>
  <c r="H580480" i="2"/>
  <c r="H580479" i="2"/>
  <c r="H580478" i="2"/>
  <c r="H580477" i="2"/>
  <c r="H580476" i="2"/>
  <c r="H580475" i="2"/>
  <c r="H580474" i="2"/>
  <c r="H580473" i="2"/>
  <c r="H580472" i="2"/>
  <c r="H580471" i="2"/>
  <c r="H580470" i="2"/>
  <c r="H580469" i="2"/>
  <c r="H580468" i="2"/>
  <c r="H580467" i="2"/>
  <c r="H580466" i="2"/>
  <c r="H580465" i="2"/>
  <c r="H580464" i="2"/>
  <c r="H580463" i="2"/>
  <c r="H580462" i="2"/>
  <c r="H580461" i="2"/>
  <c r="H580460" i="2"/>
  <c r="H580459" i="2"/>
  <c r="H580458" i="2"/>
  <c r="H580457" i="2"/>
  <c r="H580456" i="2"/>
  <c r="H580455" i="2"/>
  <c r="H580454" i="2"/>
  <c r="H580453" i="2"/>
  <c r="H580452" i="2"/>
  <c r="H580451" i="2"/>
  <c r="H580450" i="2"/>
  <c r="H580449" i="2"/>
  <c r="H580448" i="2"/>
  <c r="H580447" i="2"/>
  <c r="H580446" i="2"/>
  <c r="H580445" i="2"/>
  <c r="H580444" i="2"/>
  <c r="H580443" i="2"/>
  <c r="H580442" i="2"/>
  <c r="H580441" i="2"/>
  <c r="H580440" i="2"/>
  <c r="H580439" i="2"/>
  <c r="H580438" i="2"/>
  <c r="H580437" i="2"/>
  <c r="H580436" i="2"/>
  <c r="H580435" i="2"/>
  <c r="H580434" i="2"/>
  <c r="H580433" i="2"/>
  <c r="H580432" i="2"/>
  <c r="H580431" i="2"/>
  <c r="H580430" i="2"/>
  <c r="H580429" i="2"/>
  <c r="H580428" i="2"/>
  <c r="H580427" i="2"/>
  <c r="H580426" i="2"/>
  <c r="H580425" i="2"/>
  <c r="H580424" i="2"/>
  <c r="H580423" i="2"/>
  <c r="H580422" i="2"/>
  <c r="H580421" i="2"/>
  <c r="H580420" i="2"/>
  <c r="H580419" i="2"/>
  <c r="H580418" i="2"/>
  <c r="H580417" i="2"/>
  <c r="H580416" i="2"/>
  <c r="H580415" i="2"/>
  <c r="H580414" i="2"/>
  <c r="H580413" i="2"/>
  <c r="H580412" i="2"/>
  <c r="H580411" i="2"/>
  <c r="H580410" i="2"/>
  <c r="H580409" i="2"/>
  <c r="H580408" i="2"/>
  <c r="H580407" i="2"/>
  <c r="H580406" i="2"/>
  <c r="H580405" i="2"/>
  <c r="H580404" i="2"/>
  <c r="H580403" i="2"/>
  <c r="H580402" i="2"/>
  <c r="H580401" i="2"/>
  <c r="H580400" i="2"/>
  <c r="H580399" i="2"/>
  <c r="H580398" i="2"/>
  <c r="H580397" i="2"/>
  <c r="H580396" i="2"/>
  <c r="H580395" i="2"/>
  <c r="H580394" i="2"/>
  <c r="H580393" i="2"/>
  <c r="H580392" i="2"/>
  <c r="H580391" i="2"/>
  <c r="H580390" i="2"/>
  <c r="H580389" i="2"/>
  <c r="H580388" i="2"/>
  <c r="H580387" i="2"/>
  <c r="H580386" i="2"/>
  <c r="H580385" i="2"/>
  <c r="H580384" i="2"/>
  <c r="H580383" i="2"/>
  <c r="H580382" i="2"/>
  <c r="H580381" i="2"/>
  <c r="H580380" i="2"/>
  <c r="H580379" i="2"/>
  <c r="H580378" i="2"/>
  <c r="H580377" i="2"/>
  <c r="H580376" i="2"/>
  <c r="H580375" i="2"/>
  <c r="H580374" i="2"/>
  <c r="H580373" i="2"/>
  <c r="H580372" i="2"/>
  <c r="H580371" i="2"/>
  <c r="H580370" i="2"/>
  <c r="H580369" i="2"/>
  <c r="H580368" i="2"/>
  <c r="H580367" i="2"/>
  <c r="H580366" i="2"/>
  <c r="H580365" i="2"/>
  <c r="H580364" i="2"/>
  <c r="H580363" i="2"/>
  <c r="H580362" i="2"/>
  <c r="H580361" i="2"/>
  <c r="H580360" i="2"/>
  <c r="H580359" i="2"/>
  <c r="H580358" i="2"/>
  <c r="H580357" i="2"/>
  <c r="H580356" i="2"/>
  <c r="H580355" i="2"/>
  <c r="H580354" i="2"/>
  <c r="H580353" i="2"/>
  <c r="H580352" i="2"/>
  <c r="H580351" i="2"/>
  <c r="H580350" i="2"/>
  <c r="H580349" i="2"/>
  <c r="H580348" i="2"/>
  <c r="H580347" i="2"/>
  <c r="H580346" i="2"/>
  <c r="H580345" i="2"/>
  <c r="H580344" i="2"/>
  <c r="H580343" i="2"/>
  <c r="H580342" i="2"/>
  <c r="H580341" i="2"/>
  <c r="H580340" i="2"/>
  <c r="H580339" i="2"/>
  <c r="H580338" i="2"/>
  <c r="H580337" i="2"/>
  <c r="H580336" i="2"/>
  <c r="H580335" i="2"/>
  <c r="H580334" i="2"/>
  <c r="H580333" i="2"/>
  <c r="H580332" i="2"/>
  <c r="H580331" i="2"/>
  <c r="H580330" i="2"/>
  <c r="H580329" i="2"/>
  <c r="H580328" i="2"/>
  <c r="H580327" i="2"/>
  <c r="H580326" i="2"/>
  <c r="H580325" i="2"/>
  <c r="H580324" i="2"/>
  <c r="H580323" i="2"/>
  <c r="H580322" i="2"/>
  <c r="H580321" i="2"/>
  <c r="H580320" i="2"/>
  <c r="H580319" i="2"/>
  <c r="H580318" i="2"/>
  <c r="H580317" i="2"/>
  <c r="H580316" i="2"/>
  <c r="H580315" i="2"/>
  <c r="H580314" i="2"/>
  <c r="H580313" i="2"/>
  <c r="H580312" i="2"/>
  <c r="H580311" i="2"/>
  <c r="H580310" i="2"/>
  <c r="H580309" i="2"/>
  <c r="H580308" i="2"/>
  <c r="H580307" i="2"/>
  <c r="H580306" i="2"/>
  <c r="H580305" i="2"/>
  <c r="H580304" i="2"/>
  <c r="H580303" i="2"/>
  <c r="H580302" i="2"/>
  <c r="H580301" i="2"/>
  <c r="H580300" i="2"/>
  <c r="H580299" i="2"/>
  <c r="H580298" i="2"/>
  <c r="H580297" i="2"/>
  <c r="H580296" i="2"/>
  <c r="H580295" i="2"/>
  <c r="H580294" i="2"/>
  <c r="H580293" i="2"/>
  <c r="H580292" i="2"/>
  <c r="H580291" i="2"/>
  <c r="H580290" i="2"/>
  <c r="H580289" i="2"/>
  <c r="H580288" i="2"/>
  <c r="H580287" i="2"/>
  <c r="H580286" i="2"/>
  <c r="H580285" i="2"/>
  <c r="H580284" i="2"/>
  <c r="H580283" i="2"/>
  <c r="H580282" i="2"/>
  <c r="H580281" i="2"/>
  <c r="H580280" i="2"/>
  <c r="H580279" i="2"/>
  <c r="H580278" i="2"/>
  <c r="H580277" i="2"/>
  <c r="H580276" i="2"/>
  <c r="H580275" i="2"/>
  <c r="H580274" i="2"/>
  <c r="H580273" i="2"/>
  <c r="H580272" i="2"/>
  <c r="H580271" i="2"/>
  <c r="H580270" i="2"/>
  <c r="H580269" i="2"/>
  <c r="H580268" i="2"/>
  <c r="H580267" i="2"/>
  <c r="H580266" i="2"/>
  <c r="H580265" i="2"/>
  <c r="H580264" i="2"/>
  <c r="H580263" i="2"/>
  <c r="H580262" i="2"/>
  <c r="H580261" i="2"/>
  <c r="H580260" i="2"/>
  <c r="H580259" i="2"/>
  <c r="H580258" i="2"/>
  <c r="H580257" i="2"/>
  <c r="H580256" i="2"/>
  <c r="H580255" i="2"/>
  <c r="H580254" i="2"/>
  <c r="H580253" i="2"/>
  <c r="H580252" i="2"/>
  <c r="H580251" i="2"/>
  <c r="H580250" i="2"/>
  <c r="H580249" i="2"/>
  <c r="H580248" i="2"/>
  <c r="H580247" i="2"/>
  <c r="H580246" i="2"/>
  <c r="H580245" i="2"/>
  <c r="H580244" i="2"/>
  <c r="H580243" i="2"/>
  <c r="H580242" i="2"/>
  <c r="H580241" i="2"/>
  <c r="H580240" i="2"/>
  <c r="H580239" i="2"/>
  <c r="H580238" i="2"/>
  <c r="H580237" i="2"/>
  <c r="H580236" i="2"/>
  <c r="H580235" i="2"/>
  <c r="H580234" i="2"/>
  <c r="H580233" i="2"/>
  <c r="H580232" i="2"/>
  <c r="H580231" i="2"/>
  <c r="H580230" i="2"/>
  <c r="H580229" i="2"/>
  <c r="H580228" i="2"/>
  <c r="H580227" i="2"/>
  <c r="H580226" i="2"/>
  <c r="H580225" i="2"/>
  <c r="H580224" i="2"/>
  <c r="H580223" i="2"/>
  <c r="H580222" i="2"/>
  <c r="H580221" i="2"/>
  <c r="H580220" i="2"/>
  <c r="H580219" i="2"/>
  <c r="H580218" i="2"/>
  <c r="H580217" i="2"/>
  <c r="H580216" i="2"/>
  <c r="H580215" i="2"/>
  <c r="H580214" i="2"/>
  <c r="H580213" i="2"/>
  <c r="H580212" i="2"/>
  <c r="H580211" i="2"/>
  <c r="H580210" i="2"/>
  <c r="H580209" i="2"/>
  <c r="H580208" i="2"/>
  <c r="H580207" i="2"/>
  <c r="H580206" i="2"/>
  <c r="H580205" i="2"/>
  <c r="H580204" i="2"/>
  <c r="H580203" i="2"/>
  <c r="H580202" i="2"/>
  <c r="H580201" i="2"/>
  <c r="H580200" i="2"/>
  <c r="H580199" i="2"/>
  <c r="H580198" i="2"/>
  <c r="H580197" i="2"/>
  <c r="H580196" i="2"/>
  <c r="H580195" i="2"/>
  <c r="H580194" i="2"/>
  <c r="H580193" i="2"/>
  <c r="H580192" i="2"/>
  <c r="H580191" i="2"/>
  <c r="H580190" i="2"/>
  <c r="H580189" i="2"/>
  <c r="H580188" i="2"/>
  <c r="H580187" i="2"/>
  <c r="H580186" i="2"/>
  <c r="H580185" i="2"/>
  <c r="H580184" i="2"/>
  <c r="H580183" i="2"/>
  <c r="H580182" i="2"/>
  <c r="H580181" i="2"/>
  <c r="H580180" i="2"/>
  <c r="H580179" i="2"/>
  <c r="H580178" i="2"/>
  <c r="H580177" i="2"/>
  <c r="H580176" i="2"/>
  <c r="H580175" i="2"/>
  <c r="H580174" i="2"/>
  <c r="H580173" i="2"/>
  <c r="H580172" i="2"/>
  <c r="H580171" i="2"/>
  <c r="H580170" i="2"/>
  <c r="H580169" i="2"/>
  <c r="H580168" i="2"/>
  <c r="H580167" i="2"/>
  <c r="H580166" i="2"/>
  <c r="H580165" i="2"/>
  <c r="H580164" i="2"/>
  <c r="H580163" i="2"/>
  <c r="H580162" i="2"/>
  <c r="H580161" i="2"/>
  <c r="H580160" i="2"/>
  <c r="H580159" i="2"/>
  <c r="H580158" i="2"/>
  <c r="H580157" i="2"/>
  <c r="H580156" i="2"/>
  <c r="H580155" i="2"/>
  <c r="H580154" i="2"/>
  <c r="H580153" i="2"/>
  <c r="H580152" i="2"/>
  <c r="H580151" i="2"/>
  <c r="H580150" i="2"/>
  <c r="H580149" i="2"/>
  <c r="H580148" i="2"/>
  <c r="H580147" i="2"/>
  <c r="H580146" i="2"/>
  <c r="H580145" i="2"/>
  <c r="H580144" i="2"/>
  <c r="H580143" i="2"/>
  <c r="H580142" i="2"/>
  <c r="H580141" i="2"/>
  <c r="H580140" i="2"/>
  <c r="H580139" i="2"/>
  <c r="H580138" i="2"/>
  <c r="H580137" i="2"/>
  <c r="H580136" i="2"/>
  <c r="H580135" i="2"/>
  <c r="H580134" i="2"/>
  <c r="H580133" i="2"/>
  <c r="H580132" i="2"/>
  <c r="H580131" i="2"/>
  <c r="H580130" i="2"/>
  <c r="H580129" i="2"/>
  <c r="H580128" i="2"/>
  <c r="H580127" i="2"/>
  <c r="H580126" i="2"/>
  <c r="H580125" i="2"/>
  <c r="H580124" i="2"/>
  <c r="H580123" i="2"/>
  <c r="H580122" i="2"/>
  <c r="H580121" i="2"/>
  <c r="H580120" i="2"/>
  <c r="H580119" i="2"/>
  <c r="H580118" i="2"/>
  <c r="H580117" i="2"/>
  <c r="H580116" i="2"/>
  <c r="H580115" i="2"/>
  <c r="H580114" i="2"/>
  <c r="H580113" i="2"/>
  <c r="H580112" i="2"/>
  <c r="H580111" i="2"/>
  <c r="H580110" i="2"/>
  <c r="H580109" i="2"/>
  <c r="H580108" i="2"/>
  <c r="H580107" i="2"/>
  <c r="H580106" i="2"/>
  <c r="H580105" i="2"/>
  <c r="H580104" i="2"/>
  <c r="H580103" i="2"/>
  <c r="H580102" i="2"/>
  <c r="H580101" i="2"/>
  <c r="H580100" i="2"/>
  <c r="H580099" i="2"/>
  <c r="H580098" i="2"/>
  <c r="H580097" i="2"/>
  <c r="H580096" i="2"/>
  <c r="H580095" i="2"/>
  <c r="H580094" i="2"/>
  <c r="H580093" i="2"/>
  <c r="H580092" i="2"/>
  <c r="H580091" i="2"/>
  <c r="H580090" i="2"/>
  <c r="H580089" i="2"/>
  <c r="H580088" i="2"/>
  <c r="H580087" i="2"/>
  <c r="H580086" i="2"/>
  <c r="H580085" i="2"/>
  <c r="H580084" i="2"/>
  <c r="H580083" i="2"/>
  <c r="H580082" i="2"/>
  <c r="H580081" i="2"/>
  <c r="H580080" i="2"/>
  <c r="H580079" i="2"/>
  <c r="H580078" i="2"/>
  <c r="H580077" i="2"/>
  <c r="H580076" i="2"/>
  <c r="H580075" i="2"/>
  <c r="H580074" i="2"/>
  <c r="H580073" i="2"/>
  <c r="H580072" i="2"/>
  <c r="H580071" i="2"/>
  <c r="H580070" i="2"/>
  <c r="H580069" i="2"/>
  <c r="H580068" i="2"/>
  <c r="H580067" i="2"/>
  <c r="H580066" i="2"/>
  <c r="H580065" i="2"/>
  <c r="H580064" i="2"/>
  <c r="H580063" i="2"/>
  <c r="H580062" i="2"/>
  <c r="H580061" i="2"/>
  <c r="H580060" i="2"/>
  <c r="H580059" i="2"/>
  <c r="H580058" i="2"/>
  <c r="H580057" i="2"/>
  <c r="H580056" i="2"/>
  <c r="H580055" i="2"/>
  <c r="H580054" i="2"/>
  <c r="H580053" i="2"/>
  <c r="H580052" i="2"/>
  <c r="H580051" i="2"/>
  <c r="H580050" i="2"/>
  <c r="H580049" i="2"/>
  <c r="H580048" i="2"/>
  <c r="H580047" i="2"/>
  <c r="H580046" i="2"/>
  <c r="H580045" i="2"/>
  <c r="H580044" i="2"/>
  <c r="H580043" i="2"/>
  <c r="H580042" i="2"/>
  <c r="H580041" i="2"/>
  <c r="H580040" i="2"/>
  <c r="H580039" i="2"/>
  <c r="H580038" i="2"/>
  <c r="H580037" i="2"/>
  <c r="H580036" i="2"/>
  <c r="H580035" i="2"/>
  <c r="H580034" i="2"/>
  <c r="H580033" i="2"/>
  <c r="H580032" i="2"/>
  <c r="H580031" i="2"/>
  <c r="H580030" i="2"/>
  <c r="H580029" i="2"/>
  <c r="H580028" i="2"/>
  <c r="H580027" i="2"/>
  <c r="H580026" i="2"/>
  <c r="H580025" i="2"/>
  <c r="H580024" i="2"/>
  <c r="H580023" i="2"/>
  <c r="H580022" i="2"/>
  <c r="H580021" i="2"/>
  <c r="H580020" i="2"/>
  <c r="H580019" i="2"/>
  <c r="H580018" i="2"/>
  <c r="H580017" i="2"/>
  <c r="H580016" i="2"/>
  <c r="H580015" i="2"/>
  <c r="H580014" i="2"/>
  <c r="H580013" i="2"/>
  <c r="H580012" i="2"/>
  <c r="H580011" i="2"/>
  <c r="H580010" i="2"/>
  <c r="H580009" i="2"/>
  <c r="H580008" i="2"/>
  <c r="H580007" i="2"/>
  <c r="H580006" i="2"/>
  <c r="H580005" i="2"/>
  <c r="H580004" i="2"/>
  <c r="H580003" i="2"/>
  <c r="H580002" i="2"/>
  <c r="H580001" i="2"/>
  <c r="H580000" i="2"/>
  <c r="H579999" i="2"/>
  <c r="H579998" i="2"/>
  <c r="H579997" i="2"/>
  <c r="H579996" i="2"/>
  <c r="H579995" i="2"/>
  <c r="H579994" i="2"/>
  <c r="H579993" i="2"/>
  <c r="H579992" i="2"/>
  <c r="H579991" i="2"/>
  <c r="H579990" i="2"/>
  <c r="H579989" i="2"/>
  <c r="H579988" i="2"/>
  <c r="H579987" i="2"/>
  <c r="H579986" i="2"/>
  <c r="H579985" i="2"/>
  <c r="H579984" i="2"/>
  <c r="H579983" i="2"/>
  <c r="H579982" i="2"/>
  <c r="H579981" i="2"/>
  <c r="H579980" i="2"/>
  <c r="H579979" i="2"/>
  <c r="H579978" i="2"/>
  <c r="H579977" i="2"/>
  <c r="H579976" i="2"/>
  <c r="H579975" i="2"/>
  <c r="H579974" i="2"/>
  <c r="H579973" i="2"/>
  <c r="H579972" i="2"/>
  <c r="H579971" i="2"/>
  <c r="H579970" i="2"/>
  <c r="H579969" i="2"/>
  <c r="H579968" i="2"/>
  <c r="H579967" i="2"/>
  <c r="H579966" i="2"/>
  <c r="H579965" i="2"/>
  <c r="H579964" i="2"/>
  <c r="H579963" i="2"/>
  <c r="H579962" i="2"/>
  <c r="H579961" i="2"/>
  <c r="H579960" i="2"/>
  <c r="H579959" i="2"/>
  <c r="H579958" i="2"/>
  <c r="H579957" i="2"/>
  <c r="H579956" i="2"/>
  <c r="H579955" i="2"/>
  <c r="H579954" i="2"/>
  <c r="H579953" i="2"/>
  <c r="H579952" i="2"/>
  <c r="H579951" i="2"/>
  <c r="H579950" i="2"/>
  <c r="H579949" i="2"/>
  <c r="H579948" i="2"/>
  <c r="H579947" i="2"/>
  <c r="H579946" i="2"/>
  <c r="H579945" i="2"/>
  <c r="H579944" i="2"/>
  <c r="H579943" i="2"/>
  <c r="H579942" i="2"/>
  <c r="H579941" i="2"/>
  <c r="H579940" i="2"/>
  <c r="H579939" i="2"/>
  <c r="H579938" i="2"/>
  <c r="H579937" i="2"/>
  <c r="H579936" i="2"/>
  <c r="H579935" i="2"/>
  <c r="H579934" i="2"/>
  <c r="H579933" i="2"/>
  <c r="H579932" i="2"/>
  <c r="H579931" i="2"/>
  <c r="H579930" i="2"/>
  <c r="H579929" i="2"/>
  <c r="H579928" i="2"/>
  <c r="H579927" i="2"/>
  <c r="H579926" i="2"/>
  <c r="H579925" i="2"/>
  <c r="H579924" i="2"/>
  <c r="H579923" i="2"/>
  <c r="H579922" i="2"/>
  <c r="H579921" i="2"/>
  <c r="H579920" i="2"/>
  <c r="H579919" i="2"/>
  <c r="H579918" i="2"/>
  <c r="H579917" i="2"/>
  <c r="H579916" i="2"/>
  <c r="H579915" i="2"/>
  <c r="H579914" i="2"/>
  <c r="H579913" i="2"/>
  <c r="H579912" i="2"/>
  <c r="H579911" i="2"/>
  <c r="H579910" i="2"/>
  <c r="H579909" i="2"/>
  <c r="H579908" i="2"/>
  <c r="H579907" i="2"/>
  <c r="H579906" i="2"/>
  <c r="H579905" i="2"/>
  <c r="H579904" i="2"/>
  <c r="H579903" i="2"/>
  <c r="H579902" i="2"/>
  <c r="H579901" i="2"/>
  <c r="H579900" i="2"/>
  <c r="H579899" i="2"/>
  <c r="H579898" i="2"/>
  <c r="H579897" i="2"/>
  <c r="H579896" i="2"/>
  <c r="H579895" i="2"/>
  <c r="H579894" i="2"/>
  <c r="H579893" i="2"/>
  <c r="H579892" i="2"/>
  <c r="H579891" i="2"/>
  <c r="H579890" i="2"/>
  <c r="H579889" i="2"/>
  <c r="H579888" i="2"/>
  <c r="H579887" i="2"/>
  <c r="H579886" i="2"/>
  <c r="H579885" i="2"/>
  <c r="H579884" i="2"/>
  <c r="H579883" i="2"/>
  <c r="H579882" i="2"/>
  <c r="H579881" i="2"/>
  <c r="H579880" i="2"/>
  <c r="H579879" i="2"/>
  <c r="H579878" i="2"/>
  <c r="H579877" i="2"/>
  <c r="H579876" i="2"/>
  <c r="H579875" i="2"/>
  <c r="H579874" i="2"/>
  <c r="H579873" i="2"/>
  <c r="H579872" i="2"/>
  <c r="H579871" i="2"/>
  <c r="H579870" i="2"/>
  <c r="H579869" i="2"/>
  <c r="H579868" i="2"/>
  <c r="H579867" i="2"/>
  <c r="H579866" i="2"/>
  <c r="H579865" i="2"/>
  <c r="H579864" i="2"/>
  <c r="H579863" i="2"/>
  <c r="H579862" i="2"/>
  <c r="H579861" i="2"/>
  <c r="H579860" i="2"/>
  <c r="H579859" i="2"/>
  <c r="H579858" i="2"/>
  <c r="H579857" i="2"/>
  <c r="H579856" i="2"/>
  <c r="H579855" i="2"/>
  <c r="H579854" i="2"/>
  <c r="H579853" i="2"/>
  <c r="H579852" i="2"/>
  <c r="H579851" i="2"/>
  <c r="H579850" i="2"/>
  <c r="H579849" i="2"/>
  <c r="H579848" i="2"/>
  <c r="H579847" i="2"/>
  <c r="H579846" i="2"/>
  <c r="H579845" i="2"/>
  <c r="H579844" i="2"/>
  <c r="H579843" i="2"/>
  <c r="H579842" i="2"/>
  <c r="H579841" i="2"/>
  <c r="H579840" i="2"/>
  <c r="H579839" i="2"/>
  <c r="H579838" i="2"/>
  <c r="H579837" i="2"/>
  <c r="H579836" i="2"/>
  <c r="H579835" i="2"/>
  <c r="H579834" i="2"/>
  <c r="H579833" i="2"/>
  <c r="H579832" i="2"/>
  <c r="H579831" i="2"/>
  <c r="H579830" i="2"/>
  <c r="H579829" i="2"/>
  <c r="H579828" i="2"/>
  <c r="H579827" i="2"/>
  <c r="H579826" i="2"/>
  <c r="H579825" i="2"/>
  <c r="H579824" i="2"/>
  <c r="H579823" i="2"/>
  <c r="H579822" i="2"/>
  <c r="H579821" i="2"/>
  <c r="H579820" i="2"/>
  <c r="H579819" i="2"/>
  <c r="H579818" i="2"/>
  <c r="H579817" i="2"/>
  <c r="H579816" i="2"/>
  <c r="H579815" i="2"/>
  <c r="H579814" i="2"/>
  <c r="H579813" i="2"/>
  <c r="H579812" i="2"/>
  <c r="H579811" i="2"/>
  <c r="H579810" i="2"/>
  <c r="H579809" i="2"/>
  <c r="H579808" i="2"/>
  <c r="H579807" i="2"/>
  <c r="H579806" i="2"/>
  <c r="H579805" i="2"/>
  <c r="H579804" i="2"/>
  <c r="H579803" i="2"/>
  <c r="H579802" i="2"/>
  <c r="H579801" i="2"/>
  <c r="H579800" i="2"/>
  <c r="H579799" i="2"/>
  <c r="H579798" i="2"/>
  <c r="H579797" i="2"/>
  <c r="H579796" i="2"/>
  <c r="H579795" i="2"/>
  <c r="H579794" i="2"/>
  <c r="H579793" i="2"/>
  <c r="H579792" i="2"/>
  <c r="H579791" i="2"/>
  <c r="H579790" i="2"/>
  <c r="H579789" i="2"/>
  <c r="H579788" i="2"/>
  <c r="H579787" i="2"/>
  <c r="H579786" i="2"/>
  <c r="H579785" i="2"/>
  <c r="H579784" i="2"/>
  <c r="H579783" i="2"/>
  <c r="H579782" i="2"/>
  <c r="H579781" i="2"/>
  <c r="H579780" i="2"/>
  <c r="H579779" i="2"/>
  <c r="H579778" i="2"/>
  <c r="H579777" i="2"/>
  <c r="H579776" i="2"/>
  <c r="H579775" i="2"/>
  <c r="H579774" i="2"/>
  <c r="H579773" i="2"/>
  <c r="H579772" i="2"/>
  <c r="H579771" i="2"/>
  <c r="H579770" i="2"/>
  <c r="H579769" i="2"/>
  <c r="H579768" i="2"/>
  <c r="H579767" i="2"/>
  <c r="H579766" i="2"/>
  <c r="H579765" i="2"/>
  <c r="H579764" i="2"/>
  <c r="H579763" i="2"/>
  <c r="H579762" i="2"/>
  <c r="H579761" i="2"/>
  <c r="H579760" i="2"/>
  <c r="H579759" i="2"/>
  <c r="H579758" i="2"/>
  <c r="H579757" i="2"/>
  <c r="H579756" i="2"/>
  <c r="H579755" i="2"/>
  <c r="H579754" i="2"/>
  <c r="H579753" i="2"/>
  <c r="H579752" i="2"/>
  <c r="H579751" i="2"/>
  <c r="H579750" i="2"/>
  <c r="H579749" i="2"/>
  <c r="H579748" i="2"/>
  <c r="H579747" i="2"/>
  <c r="H579746" i="2"/>
  <c r="H579745" i="2"/>
  <c r="H579744" i="2"/>
  <c r="H579743" i="2"/>
  <c r="H579742" i="2"/>
  <c r="H579741" i="2"/>
  <c r="H579740" i="2"/>
  <c r="H579739" i="2"/>
  <c r="H579738" i="2"/>
  <c r="H579737" i="2"/>
  <c r="H579736" i="2"/>
  <c r="H579735" i="2"/>
  <c r="H579734" i="2"/>
  <c r="H579733" i="2"/>
  <c r="H579732" i="2"/>
  <c r="H579731" i="2"/>
  <c r="H579730" i="2"/>
  <c r="H579729" i="2"/>
  <c r="H579728" i="2"/>
  <c r="H579727" i="2"/>
  <c r="H579726" i="2"/>
  <c r="H579725" i="2"/>
  <c r="H579724" i="2"/>
  <c r="H579723" i="2"/>
  <c r="H579722" i="2"/>
  <c r="H579721" i="2"/>
  <c r="H579720" i="2"/>
  <c r="H579719" i="2"/>
  <c r="H579718" i="2"/>
  <c r="H579717" i="2"/>
  <c r="H579716" i="2"/>
  <c r="H579715" i="2"/>
  <c r="H579714" i="2"/>
  <c r="H579713" i="2"/>
  <c r="H579712" i="2"/>
  <c r="H579711" i="2"/>
  <c r="H579710" i="2"/>
  <c r="H579709" i="2"/>
  <c r="H579708" i="2"/>
  <c r="H579707" i="2"/>
  <c r="H579706" i="2"/>
  <c r="H579705" i="2"/>
  <c r="H579704" i="2"/>
  <c r="H579703" i="2"/>
  <c r="H579702" i="2"/>
  <c r="H579701" i="2"/>
  <c r="H579700" i="2"/>
  <c r="H579699" i="2"/>
  <c r="H579698" i="2"/>
  <c r="H579697" i="2"/>
  <c r="H579696" i="2"/>
  <c r="H579695" i="2"/>
  <c r="H579694" i="2"/>
  <c r="H579693" i="2"/>
  <c r="H579692" i="2"/>
  <c r="H579691" i="2"/>
  <c r="H579690" i="2"/>
  <c r="H579689" i="2"/>
  <c r="H579688" i="2"/>
  <c r="H579687" i="2"/>
  <c r="H579686" i="2"/>
  <c r="H579685" i="2"/>
  <c r="H579684" i="2"/>
  <c r="H579683" i="2"/>
  <c r="H579682" i="2"/>
  <c r="H579681" i="2"/>
  <c r="H579680" i="2"/>
  <c r="H579679" i="2"/>
  <c r="H579678" i="2"/>
  <c r="H579677" i="2"/>
  <c r="H579676" i="2"/>
  <c r="H579675" i="2"/>
  <c r="H579674" i="2"/>
  <c r="H579673" i="2"/>
  <c r="H579672" i="2"/>
  <c r="H579671" i="2"/>
  <c r="H579670" i="2"/>
  <c r="H579669" i="2"/>
  <c r="H579668" i="2"/>
  <c r="H579667" i="2"/>
  <c r="H579666" i="2"/>
  <c r="H579665" i="2"/>
  <c r="H579664" i="2"/>
  <c r="H579663" i="2"/>
  <c r="H579662" i="2"/>
  <c r="H579661" i="2"/>
  <c r="H579660" i="2"/>
  <c r="H579659" i="2"/>
  <c r="H579658" i="2"/>
  <c r="H579657" i="2"/>
  <c r="H579656" i="2"/>
  <c r="H579655" i="2"/>
  <c r="H579654" i="2"/>
  <c r="H579653" i="2"/>
  <c r="H579652" i="2"/>
  <c r="H579651" i="2"/>
  <c r="H579650" i="2"/>
  <c r="H579649" i="2"/>
  <c r="H579648" i="2"/>
  <c r="H579647" i="2"/>
  <c r="H579646" i="2"/>
  <c r="H579645" i="2"/>
  <c r="H579644" i="2"/>
  <c r="H579643" i="2"/>
  <c r="H579642" i="2"/>
  <c r="H579641" i="2"/>
  <c r="H579640" i="2"/>
  <c r="H579639" i="2"/>
  <c r="H579638" i="2"/>
  <c r="H579637" i="2"/>
  <c r="H579636" i="2"/>
  <c r="H579635" i="2"/>
  <c r="H579634" i="2"/>
  <c r="H579633" i="2"/>
  <c r="H579632" i="2"/>
  <c r="H579631" i="2"/>
  <c r="H579630" i="2"/>
  <c r="H579629" i="2"/>
  <c r="H579628" i="2"/>
  <c r="H579627" i="2"/>
  <c r="H579626" i="2"/>
  <c r="H579625" i="2"/>
  <c r="H579624" i="2"/>
  <c r="H579623" i="2"/>
  <c r="H579622" i="2"/>
  <c r="H579621" i="2"/>
  <c r="H579620" i="2"/>
  <c r="H579619" i="2"/>
  <c r="H579618" i="2"/>
  <c r="H579617" i="2"/>
  <c r="H579616" i="2"/>
  <c r="H579615" i="2"/>
  <c r="H579614" i="2"/>
  <c r="H579613" i="2"/>
  <c r="H579612" i="2"/>
  <c r="H579611" i="2"/>
  <c r="H579610" i="2"/>
  <c r="H579609" i="2"/>
  <c r="H579608" i="2"/>
  <c r="H579607" i="2"/>
  <c r="H579606" i="2"/>
  <c r="H579605" i="2"/>
  <c r="H579604" i="2"/>
  <c r="H579603" i="2"/>
  <c r="H579602" i="2"/>
  <c r="H579601" i="2"/>
  <c r="H579600" i="2"/>
  <c r="H579599" i="2"/>
  <c r="H579598" i="2"/>
  <c r="H579597" i="2"/>
  <c r="H579596" i="2"/>
  <c r="H579595" i="2"/>
  <c r="H579594" i="2"/>
  <c r="H579593" i="2"/>
  <c r="H579592" i="2"/>
  <c r="H579591" i="2"/>
  <c r="H579590" i="2"/>
  <c r="H579589" i="2"/>
  <c r="H579588" i="2"/>
  <c r="H579587" i="2"/>
  <c r="H579586" i="2"/>
  <c r="H579585" i="2"/>
  <c r="H579584" i="2"/>
  <c r="H579583" i="2"/>
  <c r="H579582" i="2"/>
  <c r="H579581" i="2"/>
  <c r="H579580" i="2"/>
  <c r="H579579" i="2"/>
  <c r="H579578" i="2"/>
  <c r="H579577" i="2"/>
  <c r="H579576" i="2"/>
  <c r="H579575" i="2"/>
  <c r="H579574" i="2"/>
  <c r="H579573" i="2"/>
  <c r="H579572" i="2"/>
  <c r="H579571" i="2"/>
  <c r="H579570" i="2"/>
  <c r="H579569" i="2"/>
  <c r="H579568" i="2"/>
  <c r="H579567" i="2"/>
  <c r="H579566" i="2"/>
  <c r="H579565" i="2"/>
  <c r="H579564" i="2"/>
  <c r="H579563" i="2"/>
  <c r="H579562" i="2"/>
  <c r="H579561" i="2"/>
  <c r="H579560" i="2"/>
  <c r="H579559" i="2"/>
  <c r="H579558" i="2"/>
  <c r="H579557" i="2"/>
  <c r="H579556" i="2"/>
  <c r="H579555" i="2"/>
  <c r="H579554" i="2"/>
  <c r="H579553" i="2"/>
  <c r="H579552" i="2"/>
  <c r="H579551" i="2"/>
  <c r="H579550" i="2"/>
  <c r="H579549" i="2"/>
  <c r="H579548" i="2"/>
  <c r="H579547" i="2"/>
  <c r="H579546" i="2"/>
  <c r="H579545" i="2"/>
  <c r="H579544" i="2"/>
  <c r="H579543" i="2"/>
  <c r="H579542" i="2"/>
  <c r="H579541" i="2"/>
  <c r="H579540" i="2"/>
  <c r="H579539" i="2"/>
  <c r="H579538" i="2"/>
  <c r="H579537" i="2"/>
  <c r="H579536" i="2"/>
  <c r="H579535" i="2"/>
  <c r="H579534" i="2"/>
  <c r="H579533" i="2"/>
  <c r="H579532" i="2"/>
  <c r="H579531" i="2"/>
  <c r="H579530" i="2"/>
  <c r="H579529" i="2"/>
  <c r="H579528" i="2"/>
  <c r="H579527" i="2"/>
  <c r="H579526" i="2"/>
  <c r="H579525" i="2"/>
  <c r="H579524" i="2"/>
  <c r="H579523" i="2"/>
  <c r="H579522" i="2"/>
  <c r="H579521" i="2"/>
  <c r="H579520" i="2"/>
  <c r="H579519" i="2"/>
  <c r="H579518" i="2"/>
  <c r="H579517" i="2"/>
  <c r="H579516" i="2"/>
  <c r="H579515" i="2"/>
  <c r="H579514" i="2"/>
  <c r="H579513" i="2"/>
  <c r="H579512" i="2"/>
  <c r="H579511" i="2"/>
  <c r="H579510" i="2"/>
  <c r="H579509" i="2"/>
  <c r="H579508" i="2"/>
  <c r="H579507" i="2"/>
  <c r="H579506" i="2"/>
  <c r="H579505" i="2"/>
  <c r="H579504" i="2"/>
  <c r="H579503" i="2"/>
  <c r="H579502" i="2"/>
  <c r="H579501" i="2"/>
  <c r="H579500" i="2"/>
  <c r="H579499" i="2"/>
  <c r="H579498" i="2"/>
  <c r="H579497" i="2"/>
  <c r="H579496" i="2"/>
  <c r="H579495" i="2"/>
  <c r="H579494" i="2"/>
  <c r="H579493" i="2"/>
  <c r="H579492" i="2"/>
  <c r="H579491" i="2"/>
  <c r="H579490" i="2"/>
  <c r="H579489" i="2"/>
  <c r="H579488" i="2"/>
  <c r="H579487" i="2"/>
  <c r="H579486" i="2"/>
  <c r="H579485" i="2"/>
  <c r="H579484" i="2"/>
  <c r="H579483" i="2"/>
  <c r="H579482" i="2"/>
  <c r="H579481" i="2"/>
  <c r="H579480" i="2"/>
  <c r="H579479" i="2"/>
  <c r="H579478" i="2"/>
  <c r="H579477" i="2"/>
  <c r="H579476" i="2"/>
  <c r="H579475" i="2"/>
  <c r="H579474" i="2"/>
  <c r="H579473" i="2"/>
  <c r="H579472" i="2"/>
  <c r="H579471" i="2"/>
  <c r="H579470" i="2"/>
  <c r="H579469" i="2"/>
  <c r="H579468" i="2"/>
  <c r="H579467" i="2"/>
  <c r="H579466" i="2"/>
  <c r="H579465" i="2"/>
  <c r="H579464" i="2"/>
  <c r="H579463" i="2"/>
  <c r="H579462" i="2"/>
  <c r="H579461" i="2"/>
  <c r="H579460" i="2"/>
  <c r="H579459" i="2"/>
  <c r="H579458" i="2"/>
  <c r="H579457" i="2"/>
  <c r="H579456" i="2"/>
  <c r="H579455" i="2"/>
  <c r="H579454" i="2"/>
  <c r="H579453" i="2"/>
  <c r="H579452" i="2"/>
  <c r="H579451" i="2"/>
  <c r="H579450" i="2"/>
  <c r="H579449" i="2"/>
  <c r="H579448" i="2"/>
  <c r="H579447" i="2"/>
  <c r="H579446" i="2"/>
  <c r="H579445" i="2"/>
  <c r="H579444" i="2"/>
  <c r="H579443" i="2"/>
  <c r="H579442" i="2"/>
  <c r="H579441" i="2"/>
  <c r="H579440" i="2"/>
  <c r="H579439" i="2"/>
  <c r="H579438" i="2"/>
  <c r="H579437" i="2"/>
  <c r="H579436" i="2"/>
  <c r="H579435" i="2"/>
  <c r="H579434" i="2"/>
  <c r="H579433" i="2"/>
  <c r="H579432" i="2"/>
  <c r="H579431" i="2"/>
  <c r="H579430" i="2"/>
  <c r="H579429" i="2"/>
  <c r="H579428" i="2"/>
  <c r="H579427" i="2"/>
  <c r="H579426" i="2"/>
  <c r="H579425" i="2"/>
  <c r="H579424" i="2"/>
  <c r="H579423" i="2"/>
  <c r="H579422" i="2"/>
  <c r="H579421" i="2"/>
  <c r="H579420" i="2"/>
  <c r="H579419" i="2"/>
  <c r="H579418" i="2"/>
  <c r="H579417" i="2"/>
  <c r="H579416" i="2"/>
  <c r="H579415" i="2"/>
  <c r="H579414" i="2"/>
  <c r="H579413" i="2"/>
  <c r="H579412" i="2"/>
  <c r="H579411" i="2"/>
  <c r="H579410" i="2"/>
  <c r="H579409" i="2"/>
  <c r="H579408" i="2"/>
  <c r="H579407" i="2"/>
  <c r="H579406" i="2"/>
  <c r="H579405" i="2"/>
  <c r="H579404" i="2"/>
  <c r="H579403" i="2"/>
  <c r="H579402" i="2"/>
  <c r="H579401" i="2"/>
  <c r="H579400" i="2"/>
  <c r="H579399" i="2"/>
  <c r="H579398" i="2"/>
  <c r="H579397" i="2"/>
  <c r="H579396" i="2"/>
  <c r="H579395" i="2"/>
  <c r="H579394" i="2"/>
  <c r="H579393" i="2"/>
  <c r="H579392" i="2"/>
  <c r="H579391" i="2"/>
  <c r="H579390" i="2"/>
  <c r="H579389" i="2"/>
  <c r="H579388" i="2"/>
  <c r="H579387" i="2"/>
  <c r="H579386" i="2"/>
  <c r="H579385" i="2"/>
  <c r="H579384" i="2"/>
  <c r="H579383" i="2"/>
  <c r="H579382" i="2"/>
  <c r="H579381" i="2"/>
  <c r="H579380" i="2"/>
  <c r="H579379" i="2"/>
  <c r="H579378" i="2"/>
  <c r="H579377" i="2"/>
  <c r="H579376" i="2"/>
  <c r="H579375" i="2"/>
  <c r="H579374" i="2"/>
  <c r="H579373" i="2"/>
  <c r="H579372" i="2"/>
  <c r="H579371" i="2"/>
  <c r="H579370" i="2"/>
  <c r="H579369" i="2"/>
  <c r="H579368" i="2"/>
  <c r="H579367" i="2"/>
  <c r="H579366" i="2"/>
  <c r="H579365" i="2"/>
  <c r="H579364" i="2"/>
  <c r="H579363" i="2"/>
  <c r="H579362" i="2"/>
  <c r="H579361" i="2"/>
  <c r="H579360" i="2"/>
  <c r="H579359" i="2"/>
  <c r="H579358" i="2"/>
  <c r="H579357" i="2"/>
  <c r="H579356" i="2"/>
  <c r="H579355" i="2"/>
  <c r="H579354" i="2"/>
  <c r="H579353" i="2"/>
  <c r="H579352" i="2"/>
  <c r="H579351" i="2"/>
  <c r="H579350" i="2"/>
  <c r="H579349" i="2"/>
  <c r="H579348" i="2"/>
  <c r="H579347" i="2"/>
  <c r="H579346" i="2"/>
  <c r="H579345" i="2"/>
  <c r="H579344" i="2"/>
  <c r="H579343" i="2"/>
  <c r="H579342" i="2"/>
  <c r="H579341" i="2"/>
  <c r="H579340" i="2"/>
  <c r="H579339" i="2"/>
  <c r="H579338" i="2"/>
  <c r="H579337" i="2"/>
  <c r="H579336" i="2"/>
  <c r="H579335" i="2"/>
  <c r="H579334" i="2"/>
  <c r="H579333" i="2"/>
  <c r="H579332" i="2"/>
  <c r="H579331" i="2"/>
  <c r="H579330" i="2"/>
  <c r="H579329" i="2"/>
  <c r="H579328" i="2"/>
  <c r="H579327" i="2"/>
  <c r="H579326" i="2"/>
  <c r="H579325" i="2"/>
  <c r="H579324" i="2"/>
  <c r="H579323" i="2"/>
  <c r="H579322" i="2"/>
  <c r="H579321" i="2"/>
  <c r="H579320" i="2"/>
  <c r="H579319" i="2"/>
  <c r="H579318" i="2"/>
  <c r="H579317" i="2"/>
  <c r="H579316" i="2"/>
  <c r="H579315" i="2"/>
  <c r="H579314" i="2"/>
  <c r="H579313" i="2"/>
  <c r="H579312" i="2"/>
  <c r="H579311" i="2"/>
  <c r="H579310" i="2"/>
  <c r="H579309" i="2"/>
  <c r="H579308" i="2"/>
  <c r="H579307" i="2"/>
  <c r="H579306" i="2"/>
  <c r="H579305" i="2"/>
  <c r="H579304" i="2"/>
  <c r="H579303" i="2"/>
  <c r="H579302" i="2"/>
  <c r="H579301" i="2"/>
  <c r="H579300" i="2"/>
  <c r="H579299" i="2"/>
  <c r="H579298" i="2"/>
  <c r="H579297" i="2"/>
  <c r="H579296" i="2"/>
  <c r="H579295" i="2"/>
  <c r="H579294" i="2"/>
  <c r="H579293" i="2"/>
  <c r="H579292" i="2"/>
  <c r="H579291" i="2"/>
  <c r="H579290" i="2"/>
  <c r="H579289" i="2"/>
  <c r="H579288" i="2"/>
  <c r="H579287" i="2"/>
  <c r="H579286" i="2"/>
  <c r="H579285" i="2"/>
  <c r="H579284" i="2"/>
  <c r="H579283" i="2"/>
  <c r="H579282" i="2"/>
  <c r="H579281" i="2"/>
  <c r="H579280" i="2"/>
  <c r="H579279" i="2"/>
  <c r="H579278" i="2"/>
  <c r="H579277" i="2"/>
  <c r="H579276" i="2"/>
  <c r="H579275" i="2"/>
  <c r="H579274" i="2"/>
  <c r="H579273" i="2"/>
  <c r="H579272" i="2"/>
  <c r="H579271" i="2"/>
  <c r="H579270" i="2"/>
  <c r="H579269" i="2"/>
  <c r="H579268" i="2"/>
  <c r="H579267" i="2"/>
  <c r="H579266" i="2"/>
  <c r="H579265" i="2"/>
  <c r="H579264" i="2"/>
  <c r="H579263" i="2"/>
  <c r="H579262" i="2"/>
  <c r="H579261" i="2"/>
  <c r="H579260" i="2"/>
  <c r="H579259" i="2"/>
  <c r="H579258" i="2"/>
  <c r="H579257" i="2"/>
  <c r="H579256" i="2"/>
  <c r="H579255" i="2"/>
  <c r="H579254" i="2"/>
  <c r="H579253" i="2"/>
  <c r="H579252" i="2"/>
  <c r="H579251" i="2"/>
  <c r="H579250" i="2"/>
  <c r="H579249" i="2"/>
  <c r="H579248" i="2"/>
  <c r="H579247" i="2"/>
  <c r="H579246" i="2"/>
  <c r="H579245" i="2"/>
  <c r="H579244" i="2"/>
  <c r="H579243" i="2"/>
  <c r="H579242" i="2"/>
  <c r="H579241" i="2"/>
  <c r="H579240" i="2"/>
  <c r="H579239" i="2"/>
  <c r="H579238" i="2"/>
  <c r="H579237" i="2"/>
  <c r="H579236" i="2"/>
  <c r="H579235" i="2"/>
  <c r="H579234" i="2"/>
  <c r="H579233" i="2"/>
  <c r="H579232" i="2"/>
  <c r="H579231" i="2"/>
  <c r="H579230" i="2"/>
  <c r="H579229" i="2"/>
  <c r="H579228" i="2"/>
  <c r="H579227" i="2"/>
  <c r="H579226" i="2"/>
  <c r="H579225" i="2"/>
  <c r="H579224" i="2"/>
  <c r="H579223" i="2"/>
  <c r="H579222" i="2"/>
  <c r="H579221" i="2"/>
  <c r="H579220" i="2"/>
  <c r="H579219" i="2"/>
  <c r="H579218" i="2"/>
  <c r="H579217" i="2"/>
  <c r="H579216" i="2"/>
  <c r="H579215" i="2"/>
  <c r="H579214" i="2"/>
  <c r="H579213" i="2"/>
  <c r="H579212" i="2"/>
  <c r="H579211" i="2"/>
  <c r="H579210" i="2"/>
  <c r="H579209" i="2"/>
  <c r="H579208" i="2"/>
  <c r="H579207" i="2"/>
  <c r="H579206" i="2"/>
  <c r="H579205" i="2"/>
  <c r="H579204" i="2"/>
  <c r="H579203" i="2"/>
  <c r="H579202" i="2"/>
  <c r="H579201" i="2"/>
  <c r="H579200" i="2"/>
  <c r="H579199" i="2"/>
  <c r="H579198" i="2"/>
  <c r="H579197" i="2"/>
  <c r="H579196" i="2"/>
  <c r="H579195" i="2"/>
  <c r="H579194" i="2"/>
  <c r="H579193" i="2"/>
  <c r="H579192" i="2"/>
  <c r="H579191" i="2"/>
  <c r="H579190" i="2"/>
  <c r="H579189" i="2"/>
  <c r="H579188" i="2"/>
  <c r="H579187" i="2"/>
  <c r="H579186" i="2"/>
  <c r="H579185" i="2"/>
  <c r="H579184" i="2"/>
  <c r="H579183" i="2"/>
  <c r="H579182" i="2"/>
  <c r="H579181" i="2"/>
  <c r="H579180" i="2"/>
  <c r="H579179" i="2"/>
  <c r="H579178" i="2"/>
  <c r="H579177" i="2"/>
  <c r="H579176" i="2"/>
  <c r="H579175" i="2"/>
  <c r="H579174" i="2"/>
  <c r="H579173" i="2"/>
  <c r="H579172" i="2"/>
  <c r="H579171" i="2"/>
  <c r="H579170" i="2"/>
  <c r="H579169" i="2"/>
  <c r="H579168" i="2"/>
  <c r="H579167" i="2"/>
  <c r="H579166" i="2"/>
  <c r="H579165" i="2"/>
  <c r="H579164" i="2"/>
  <c r="H579163" i="2"/>
  <c r="H579162" i="2"/>
  <c r="H579161" i="2"/>
  <c r="H579160" i="2"/>
  <c r="H579159" i="2"/>
  <c r="H579158" i="2"/>
  <c r="H579157" i="2"/>
  <c r="H579156" i="2"/>
  <c r="H579155" i="2"/>
  <c r="H579154" i="2"/>
  <c r="H579153" i="2"/>
  <c r="H579152" i="2"/>
  <c r="H579151" i="2"/>
  <c r="H579150" i="2"/>
  <c r="H579149" i="2"/>
  <c r="H579148" i="2"/>
  <c r="H579147" i="2"/>
  <c r="H579146" i="2"/>
  <c r="H579145" i="2"/>
  <c r="H579144" i="2"/>
  <c r="H579143" i="2"/>
  <c r="H579142" i="2"/>
  <c r="H579141" i="2"/>
  <c r="H579140" i="2"/>
  <c r="H579139" i="2"/>
  <c r="H579138" i="2"/>
  <c r="H579137" i="2"/>
  <c r="H579136" i="2"/>
  <c r="H579135" i="2"/>
  <c r="H579134" i="2"/>
  <c r="H579133" i="2"/>
  <c r="H579132" i="2"/>
  <c r="H579131" i="2"/>
  <c r="H579130" i="2"/>
  <c r="H579129" i="2"/>
  <c r="H579128" i="2"/>
  <c r="H579127" i="2"/>
  <c r="H579126" i="2"/>
  <c r="H579125" i="2"/>
  <c r="H579124" i="2"/>
  <c r="H579123" i="2"/>
  <c r="H579122" i="2"/>
  <c r="H579121" i="2"/>
  <c r="H579120" i="2"/>
  <c r="H579119" i="2"/>
  <c r="H579118" i="2"/>
  <c r="H579117" i="2"/>
  <c r="H579116" i="2"/>
  <c r="H579115" i="2"/>
  <c r="H579114" i="2"/>
  <c r="H579113" i="2"/>
  <c r="H579112" i="2"/>
  <c r="H579111" i="2"/>
  <c r="H579110" i="2"/>
  <c r="H579109" i="2"/>
  <c r="H579108" i="2"/>
  <c r="H579107" i="2"/>
  <c r="H579106" i="2"/>
  <c r="H579105" i="2"/>
  <c r="H579104" i="2"/>
  <c r="H579103" i="2"/>
  <c r="H579102" i="2"/>
  <c r="H579101" i="2"/>
  <c r="H579100" i="2"/>
  <c r="H579099" i="2"/>
  <c r="H579098" i="2"/>
  <c r="H579097" i="2"/>
  <c r="H579096" i="2"/>
  <c r="H579095" i="2"/>
  <c r="H579094" i="2"/>
  <c r="H579093" i="2"/>
  <c r="H579092" i="2"/>
  <c r="H579091" i="2"/>
  <c r="H579090" i="2"/>
  <c r="H579089" i="2"/>
  <c r="H579088" i="2"/>
  <c r="H579087" i="2"/>
  <c r="H579086" i="2"/>
  <c r="H579085" i="2"/>
  <c r="H579084" i="2"/>
  <c r="H579083" i="2"/>
  <c r="H579082" i="2"/>
  <c r="H579081" i="2"/>
  <c r="H579080" i="2"/>
  <c r="H579079" i="2"/>
  <c r="H579078" i="2"/>
  <c r="H579077" i="2"/>
  <c r="H579076" i="2"/>
  <c r="H579075" i="2"/>
  <c r="H579074" i="2"/>
  <c r="H579073" i="2"/>
  <c r="H579072" i="2"/>
  <c r="H579071" i="2"/>
  <c r="H579070" i="2"/>
  <c r="H579069" i="2"/>
  <c r="H579068" i="2"/>
  <c r="H579067" i="2"/>
  <c r="H579066" i="2"/>
  <c r="H579065" i="2"/>
  <c r="H579064" i="2"/>
  <c r="H579063" i="2"/>
  <c r="H579062" i="2"/>
  <c r="H579061" i="2"/>
  <c r="H579060" i="2"/>
  <c r="H579059" i="2"/>
  <c r="H579058" i="2"/>
  <c r="H579057" i="2"/>
  <c r="H579056" i="2"/>
  <c r="H579055" i="2"/>
  <c r="H579054" i="2"/>
  <c r="H579053" i="2"/>
  <c r="H579052" i="2"/>
  <c r="H579051" i="2"/>
  <c r="H579050" i="2"/>
  <c r="H579049" i="2"/>
  <c r="H579048" i="2"/>
  <c r="H579047" i="2"/>
  <c r="H579046" i="2"/>
  <c r="H579045" i="2"/>
  <c r="H579044" i="2"/>
  <c r="H579043" i="2"/>
  <c r="H579042" i="2"/>
  <c r="H579041" i="2"/>
  <c r="H579040" i="2"/>
  <c r="H579039" i="2"/>
  <c r="H579038" i="2"/>
  <c r="H579037" i="2"/>
  <c r="H579036" i="2"/>
  <c r="H579035" i="2"/>
  <c r="H579034" i="2"/>
  <c r="H579033" i="2"/>
  <c r="H579032" i="2"/>
  <c r="H579031" i="2"/>
  <c r="H579030" i="2"/>
  <c r="H579029" i="2"/>
  <c r="H579028" i="2"/>
  <c r="H579027" i="2"/>
  <c r="H579026" i="2"/>
  <c r="H579025" i="2"/>
  <c r="H579024" i="2"/>
  <c r="H579023" i="2"/>
  <c r="H579022" i="2"/>
  <c r="H579021" i="2"/>
  <c r="H579020" i="2"/>
  <c r="H579019" i="2"/>
  <c r="H579018" i="2"/>
  <c r="H579017" i="2"/>
  <c r="H579016" i="2"/>
  <c r="H579015" i="2"/>
  <c r="H579014" i="2"/>
  <c r="H579013" i="2"/>
  <c r="H579012" i="2"/>
  <c r="H579011" i="2"/>
  <c r="H579010" i="2"/>
  <c r="H579009" i="2"/>
  <c r="H579008" i="2"/>
  <c r="H579007" i="2"/>
  <c r="H579006" i="2"/>
  <c r="H579005" i="2"/>
  <c r="H579004" i="2"/>
  <c r="H579003" i="2"/>
  <c r="H579002" i="2"/>
  <c r="H579001" i="2"/>
  <c r="H579000" i="2"/>
  <c r="H578999" i="2"/>
  <c r="H578998" i="2"/>
  <c r="H578997" i="2"/>
  <c r="H578996" i="2"/>
  <c r="H578995" i="2"/>
  <c r="H578994" i="2"/>
  <c r="H578993" i="2"/>
  <c r="H578992" i="2"/>
  <c r="H578991" i="2"/>
  <c r="H578990" i="2"/>
  <c r="H578989" i="2"/>
  <c r="H578988" i="2"/>
  <c r="H578987" i="2"/>
  <c r="H578986" i="2"/>
  <c r="H578985" i="2"/>
  <c r="H578984" i="2"/>
  <c r="H578983" i="2"/>
  <c r="H578982" i="2"/>
  <c r="H578981" i="2"/>
  <c r="H578980" i="2"/>
  <c r="H578979" i="2"/>
  <c r="H578978" i="2"/>
  <c r="H578977" i="2"/>
  <c r="H578976" i="2"/>
  <c r="H578975" i="2"/>
  <c r="H578974" i="2"/>
  <c r="H578973" i="2"/>
  <c r="H578972" i="2"/>
  <c r="H578971" i="2"/>
  <c r="H578970" i="2"/>
  <c r="H578969" i="2"/>
  <c r="H578968" i="2"/>
  <c r="H578967" i="2"/>
  <c r="H578966" i="2"/>
  <c r="H578965" i="2"/>
  <c r="H578964" i="2"/>
  <c r="H578963" i="2"/>
  <c r="H578962" i="2"/>
  <c r="H578961" i="2"/>
  <c r="H578960" i="2"/>
  <c r="H578959" i="2"/>
  <c r="H578958" i="2"/>
  <c r="H578957" i="2"/>
  <c r="H578956" i="2"/>
  <c r="H578955" i="2"/>
  <c r="H578954" i="2"/>
  <c r="H578953" i="2"/>
  <c r="H578952" i="2"/>
  <c r="H578951" i="2"/>
  <c r="H578950" i="2"/>
  <c r="H578949" i="2"/>
  <c r="H578948" i="2"/>
  <c r="H578947" i="2"/>
  <c r="H578946" i="2"/>
  <c r="H578945" i="2"/>
  <c r="H578944" i="2"/>
  <c r="H578943" i="2"/>
  <c r="H578942" i="2"/>
  <c r="H578941" i="2"/>
  <c r="H578940" i="2"/>
  <c r="H578939" i="2"/>
  <c r="H578938" i="2"/>
  <c r="H578937" i="2"/>
  <c r="H578936" i="2"/>
  <c r="H578935" i="2"/>
  <c r="H578934" i="2"/>
  <c r="H578933" i="2"/>
  <c r="H578932" i="2"/>
  <c r="H578931" i="2"/>
  <c r="H578930" i="2"/>
  <c r="H578929" i="2"/>
  <c r="H578928" i="2"/>
  <c r="H578927" i="2"/>
  <c r="H578926" i="2"/>
  <c r="H578925" i="2"/>
  <c r="H578924" i="2"/>
  <c r="H578923" i="2"/>
  <c r="H578922" i="2"/>
  <c r="H578921" i="2"/>
  <c r="H578920" i="2"/>
  <c r="H578919" i="2"/>
  <c r="H578918" i="2"/>
  <c r="H578917" i="2"/>
  <c r="H578916" i="2"/>
  <c r="H578915" i="2"/>
  <c r="H578914" i="2"/>
  <c r="H578913" i="2"/>
  <c r="H578912" i="2"/>
  <c r="H578911" i="2"/>
  <c r="H578910" i="2"/>
  <c r="H578909" i="2"/>
  <c r="H578908" i="2"/>
  <c r="H578907" i="2"/>
  <c r="H578906" i="2"/>
  <c r="H578905" i="2"/>
  <c r="H578904" i="2"/>
  <c r="H578903" i="2"/>
  <c r="H578902" i="2"/>
  <c r="H578901" i="2"/>
  <c r="H578900" i="2"/>
  <c r="H578899" i="2"/>
  <c r="H578898" i="2"/>
  <c r="H578897" i="2"/>
  <c r="H578896" i="2"/>
  <c r="H578895" i="2"/>
  <c r="H578894" i="2"/>
  <c r="H578893" i="2"/>
  <c r="H578892" i="2"/>
  <c r="H578891" i="2"/>
  <c r="H578890" i="2"/>
  <c r="H578889" i="2"/>
  <c r="H578888" i="2"/>
  <c r="H578887" i="2"/>
  <c r="H578886" i="2"/>
  <c r="H578885" i="2"/>
  <c r="H578884" i="2"/>
  <c r="H578883" i="2"/>
  <c r="H578882" i="2"/>
  <c r="H578881" i="2"/>
  <c r="H578880" i="2"/>
  <c r="H578879" i="2"/>
  <c r="H578878" i="2"/>
  <c r="H578877" i="2"/>
  <c r="H578876" i="2"/>
  <c r="H578875" i="2"/>
  <c r="H578874" i="2"/>
  <c r="H578873" i="2"/>
  <c r="H578872" i="2"/>
  <c r="H578871" i="2"/>
  <c r="H578870" i="2"/>
  <c r="H578869" i="2"/>
  <c r="H578868" i="2"/>
  <c r="H578867" i="2"/>
  <c r="H578866" i="2"/>
  <c r="H578865" i="2"/>
  <c r="H578864" i="2"/>
  <c r="H578863" i="2"/>
  <c r="H578862" i="2"/>
  <c r="H578861" i="2"/>
  <c r="H578860" i="2"/>
  <c r="H578859" i="2"/>
  <c r="H578858" i="2"/>
  <c r="H578857" i="2"/>
  <c r="H578856" i="2"/>
  <c r="H578855" i="2"/>
  <c r="H578854" i="2"/>
  <c r="H578853" i="2"/>
  <c r="H578852" i="2"/>
  <c r="H578851" i="2"/>
  <c r="H578850" i="2"/>
  <c r="H578849" i="2"/>
  <c r="H578848" i="2"/>
  <c r="H578847" i="2"/>
  <c r="H578846" i="2"/>
  <c r="H578845" i="2"/>
  <c r="H578844" i="2"/>
  <c r="H578843" i="2"/>
  <c r="H578842" i="2"/>
  <c r="H578841" i="2"/>
  <c r="H578840" i="2"/>
  <c r="H578839" i="2"/>
  <c r="H578838" i="2"/>
  <c r="H578837" i="2"/>
  <c r="H578836" i="2"/>
  <c r="H578835" i="2"/>
  <c r="H578834" i="2"/>
  <c r="H578833" i="2"/>
  <c r="H578832" i="2"/>
  <c r="H578831" i="2"/>
  <c r="H578830" i="2"/>
  <c r="H578829" i="2"/>
  <c r="H578828" i="2"/>
  <c r="H578827" i="2"/>
  <c r="H578826" i="2"/>
  <c r="H578825" i="2"/>
  <c r="H578824" i="2"/>
  <c r="H578823" i="2"/>
  <c r="H578822" i="2"/>
  <c r="H578821" i="2"/>
  <c r="H578820" i="2"/>
  <c r="H578819" i="2"/>
  <c r="H578818" i="2"/>
  <c r="H578817" i="2"/>
  <c r="H578816" i="2"/>
  <c r="H578815" i="2"/>
  <c r="H578814" i="2"/>
  <c r="H578813" i="2"/>
  <c r="H578812" i="2"/>
  <c r="H578811" i="2"/>
  <c r="H578810" i="2"/>
  <c r="H578809" i="2"/>
  <c r="H578808" i="2"/>
  <c r="H578807" i="2"/>
  <c r="H578806" i="2"/>
  <c r="H578805" i="2"/>
  <c r="H578804" i="2"/>
  <c r="H578803" i="2"/>
  <c r="H578802" i="2"/>
  <c r="H578801" i="2"/>
  <c r="H578800" i="2"/>
  <c r="H578799" i="2"/>
  <c r="H578798" i="2"/>
  <c r="H578797" i="2"/>
  <c r="H578796" i="2"/>
  <c r="H578795" i="2"/>
  <c r="H578794" i="2"/>
  <c r="H578793" i="2"/>
  <c r="H578792" i="2"/>
  <c r="H578791" i="2"/>
  <c r="H578790" i="2"/>
  <c r="H578789" i="2"/>
  <c r="H578788" i="2"/>
  <c r="H578787" i="2"/>
  <c r="H578786" i="2"/>
  <c r="H578785" i="2"/>
  <c r="H578784" i="2"/>
  <c r="H578783" i="2"/>
  <c r="H578782" i="2"/>
  <c r="H578781" i="2"/>
  <c r="H578780" i="2"/>
  <c r="H578779" i="2"/>
  <c r="H578778" i="2"/>
  <c r="H578777" i="2"/>
  <c r="H578776" i="2"/>
  <c r="H578775" i="2"/>
  <c r="H578774" i="2"/>
  <c r="H578773" i="2"/>
  <c r="H578772" i="2"/>
  <c r="H578771" i="2"/>
  <c r="H578770" i="2"/>
  <c r="H578769" i="2"/>
  <c r="H578768" i="2"/>
  <c r="H578767" i="2"/>
  <c r="H578766" i="2"/>
  <c r="H578765" i="2"/>
  <c r="H578764" i="2"/>
  <c r="H578763" i="2"/>
  <c r="H578762" i="2"/>
  <c r="H578761" i="2"/>
  <c r="H578760" i="2"/>
  <c r="H578759" i="2"/>
  <c r="H578758" i="2"/>
  <c r="H578757" i="2"/>
  <c r="H578756" i="2"/>
  <c r="H578755" i="2"/>
  <c r="H578754" i="2"/>
  <c r="H578753" i="2"/>
  <c r="H578752" i="2"/>
  <c r="H578751" i="2"/>
  <c r="H578750" i="2"/>
  <c r="H578749" i="2"/>
  <c r="H578748" i="2"/>
  <c r="H578747" i="2"/>
  <c r="H578746" i="2"/>
  <c r="H578745" i="2"/>
  <c r="H578744" i="2"/>
  <c r="H578743" i="2"/>
  <c r="H578742" i="2"/>
  <c r="H578741" i="2"/>
  <c r="H578740" i="2"/>
  <c r="H578739" i="2"/>
  <c r="H578738" i="2"/>
  <c r="H578737" i="2"/>
  <c r="H578736" i="2"/>
  <c r="H578735" i="2"/>
  <c r="H578734" i="2"/>
  <c r="H578733" i="2"/>
  <c r="H578732" i="2"/>
  <c r="H578731" i="2"/>
  <c r="H578730" i="2"/>
  <c r="H578729" i="2"/>
  <c r="H578728" i="2"/>
  <c r="H578727" i="2"/>
  <c r="H578726" i="2"/>
  <c r="H578725" i="2"/>
  <c r="H578724" i="2"/>
  <c r="H578723" i="2"/>
  <c r="H578722" i="2"/>
  <c r="H578721" i="2"/>
  <c r="H578720" i="2"/>
  <c r="H578719" i="2"/>
  <c r="H578718" i="2"/>
  <c r="H578717" i="2"/>
  <c r="H578716" i="2"/>
  <c r="H578715" i="2"/>
  <c r="H578714" i="2"/>
  <c r="H578713" i="2"/>
  <c r="H578712" i="2"/>
  <c r="H578711" i="2"/>
  <c r="H578710" i="2"/>
  <c r="H578709" i="2"/>
  <c r="H578708" i="2"/>
  <c r="H578707" i="2"/>
  <c r="H578706" i="2"/>
  <c r="H578705" i="2"/>
  <c r="H578704" i="2"/>
  <c r="H578703" i="2"/>
  <c r="H578702" i="2"/>
  <c r="H578701" i="2"/>
  <c r="H578700" i="2"/>
  <c r="H578699" i="2"/>
  <c r="H578698" i="2"/>
  <c r="H578697" i="2"/>
  <c r="H578696" i="2"/>
  <c r="H578695" i="2"/>
  <c r="H578694" i="2"/>
  <c r="H578693" i="2"/>
  <c r="H578692" i="2"/>
  <c r="H578691" i="2"/>
  <c r="H578690" i="2"/>
  <c r="H578689" i="2"/>
  <c r="H578688" i="2"/>
  <c r="H578687" i="2"/>
  <c r="H578686" i="2"/>
  <c r="H578685" i="2"/>
  <c r="H578684" i="2"/>
  <c r="H578683" i="2"/>
  <c r="H578682" i="2"/>
  <c r="H578681" i="2"/>
  <c r="H578680" i="2"/>
  <c r="H578679" i="2"/>
  <c r="H578678" i="2"/>
  <c r="H578677" i="2"/>
  <c r="H578676" i="2"/>
  <c r="H578675" i="2"/>
  <c r="H578674" i="2"/>
  <c r="H578673" i="2"/>
  <c r="H578672" i="2"/>
  <c r="H578671" i="2"/>
  <c r="H578670" i="2"/>
  <c r="H578669" i="2"/>
  <c r="H578668" i="2"/>
  <c r="H578667" i="2"/>
  <c r="H578666" i="2"/>
  <c r="H578665" i="2"/>
  <c r="H578664" i="2"/>
  <c r="H578663" i="2"/>
  <c r="H578662" i="2"/>
  <c r="H578661" i="2"/>
  <c r="H578660" i="2"/>
  <c r="H578659" i="2"/>
  <c r="H578658" i="2"/>
  <c r="H578657" i="2"/>
  <c r="H578656" i="2"/>
  <c r="H578655" i="2"/>
  <c r="H578654" i="2"/>
  <c r="H578653" i="2"/>
  <c r="H578652" i="2"/>
  <c r="H578651" i="2"/>
  <c r="H578650" i="2"/>
  <c r="H578649" i="2"/>
  <c r="H578648" i="2"/>
  <c r="H578647" i="2"/>
  <c r="H578646" i="2"/>
  <c r="H578645" i="2"/>
  <c r="H578644" i="2"/>
  <c r="H578643" i="2"/>
  <c r="H578642" i="2"/>
  <c r="H578641" i="2"/>
  <c r="H578640" i="2"/>
  <c r="H578639" i="2"/>
  <c r="H578638" i="2"/>
  <c r="H578637" i="2"/>
  <c r="H578636" i="2"/>
  <c r="H578635" i="2"/>
  <c r="H578634" i="2"/>
  <c r="H578633" i="2"/>
  <c r="H578632" i="2"/>
  <c r="H578631" i="2"/>
  <c r="H578630" i="2"/>
  <c r="H578629" i="2"/>
  <c r="H578628" i="2"/>
  <c r="H578627" i="2"/>
  <c r="H578626" i="2"/>
  <c r="H578625" i="2"/>
  <c r="H578624" i="2"/>
  <c r="H578623" i="2"/>
  <c r="H578622" i="2"/>
  <c r="H578621" i="2"/>
  <c r="H578620" i="2"/>
  <c r="H578619" i="2"/>
  <c r="H578618" i="2"/>
  <c r="H578617" i="2"/>
  <c r="H578616" i="2"/>
  <c r="H578615" i="2"/>
  <c r="H578614" i="2"/>
  <c r="H578613" i="2"/>
  <c r="H578612" i="2"/>
  <c r="H578611" i="2"/>
  <c r="H578610" i="2"/>
  <c r="H578609" i="2"/>
  <c r="H578608" i="2"/>
  <c r="H578607" i="2"/>
  <c r="H578606" i="2"/>
  <c r="H578605" i="2"/>
  <c r="H578604" i="2"/>
  <c r="H578603" i="2"/>
  <c r="H578602" i="2"/>
  <c r="H578601" i="2"/>
  <c r="H578600" i="2"/>
  <c r="H578599" i="2"/>
  <c r="H578598" i="2"/>
  <c r="H578597" i="2"/>
  <c r="H578596" i="2"/>
  <c r="H578595" i="2"/>
  <c r="H578594" i="2"/>
  <c r="H578593" i="2"/>
  <c r="H578592" i="2"/>
  <c r="H578591" i="2"/>
  <c r="H578590" i="2"/>
  <c r="H578589" i="2"/>
  <c r="H578588" i="2"/>
  <c r="H578587" i="2"/>
  <c r="H578586" i="2"/>
  <c r="H578585" i="2"/>
  <c r="H578584" i="2"/>
  <c r="H578583" i="2"/>
  <c r="H578582" i="2"/>
  <c r="H578581" i="2"/>
  <c r="H578580" i="2"/>
  <c r="H578579" i="2"/>
  <c r="H578578" i="2"/>
  <c r="H578577" i="2"/>
  <c r="H578576" i="2"/>
  <c r="H578575" i="2"/>
  <c r="H578574" i="2"/>
  <c r="H578573" i="2"/>
  <c r="H578572" i="2"/>
  <c r="H578571" i="2"/>
  <c r="H578570" i="2"/>
  <c r="H578569" i="2"/>
  <c r="H578568" i="2"/>
  <c r="H578567" i="2"/>
  <c r="H578566" i="2"/>
  <c r="H578565" i="2"/>
  <c r="H578564" i="2"/>
  <c r="H578563" i="2"/>
  <c r="H578562" i="2"/>
  <c r="H578561" i="2"/>
  <c r="H578560" i="2"/>
  <c r="H578559" i="2"/>
  <c r="H578558" i="2"/>
  <c r="H578557" i="2"/>
  <c r="H578556" i="2"/>
  <c r="H578555" i="2"/>
  <c r="H578554" i="2"/>
  <c r="H578553" i="2"/>
  <c r="H578552" i="2"/>
  <c r="H578551" i="2"/>
  <c r="H578550" i="2"/>
  <c r="H578549" i="2"/>
  <c r="H578548" i="2"/>
  <c r="H578547" i="2"/>
  <c r="H578546" i="2"/>
  <c r="H578545" i="2"/>
  <c r="H578544" i="2"/>
  <c r="H578543" i="2"/>
  <c r="H578542" i="2"/>
  <c r="H578541" i="2"/>
  <c r="H578540" i="2"/>
  <c r="H578539" i="2"/>
  <c r="H578538" i="2"/>
  <c r="H578537" i="2"/>
  <c r="H578536" i="2"/>
  <c r="H578535" i="2"/>
  <c r="H578534" i="2"/>
  <c r="H578533" i="2"/>
  <c r="H578532" i="2"/>
  <c r="H578531" i="2"/>
  <c r="H578530" i="2"/>
  <c r="H578529" i="2"/>
  <c r="H578528" i="2"/>
  <c r="H578527" i="2"/>
  <c r="H578526" i="2"/>
  <c r="H578525" i="2"/>
  <c r="H578524" i="2"/>
  <c r="H578523" i="2"/>
  <c r="H578522" i="2"/>
  <c r="H578521" i="2"/>
  <c r="H578520" i="2"/>
  <c r="H578519" i="2"/>
  <c r="H578518" i="2"/>
  <c r="H578517" i="2"/>
  <c r="H578516" i="2"/>
  <c r="H578515" i="2"/>
  <c r="H578514" i="2"/>
  <c r="H578513" i="2"/>
  <c r="H578512" i="2"/>
  <c r="H578511" i="2"/>
  <c r="H578510" i="2"/>
  <c r="H578509" i="2"/>
  <c r="H578508" i="2"/>
  <c r="H578507" i="2"/>
  <c r="H578506" i="2"/>
  <c r="H578505" i="2"/>
  <c r="H578504" i="2"/>
  <c r="H578503" i="2"/>
  <c r="H578502" i="2"/>
  <c r="H578501" i="2"/>
  <c r="H578500" i="2"/>
  <c r="H578499" i="2"/>
  <c r="H578498" i="2"/>
  <c r="H578497" i="2"/>
  <c r="H578496" i="2"/>
  <c r="H578495" i="2"/>
  <c r="H578494" i="2"/>
  <c r="H578493" i="2"/>
  <c r="H578492" i="2"/>
  <c r="H578491" i="2"/>
  <c r="H578490" i="2"/>
  <c r="H578489" i="2"/>
  <c r="H578488" i="2"/>
  <c r="H578487" i="2"/>
  <c r="H578486" i="2"/>
  <c r="H578485" i="2"/>
  <c r="H578484" i="2"/>
  <c r="H578483" i="2"/>
  <c r="H578482" i="2"/>
  <c r="H578481" i="2"/>
  <c r="H578480" i="2"/>
  <c r="H578479" i="2"/>
  <c r="H578478" i="2"/>
  <c r="H578477" i="2"/>
  <c r="H578476" i="2"/>
  <c r="H578475" i="2"/>
  <c r="H578474" i="2"/>
  <c r="H578473" i="2"/>
  <c r="H578472" i="2"/>
  <c r="H578471" i="2"/>
  <c r="H578470" i="2"/>
  <c r="H578469" i="2"/>
  <c r="H578468" i="2"/>
  <c r="H578467" i="2"/>
  <c r="H578466" i="2"/>
  <c r="H578465" i="2"/>
  <c r="H578464" i="2"/>
  <c r="H578463" i="2"/>
  <c r="H578462" i="2"/>
  <c r="H578461" i="2"/>
  <c r="H578460" i="2"/>
  <c r="H578459" i="2"/>
  <c r="H578458" i="2"/>
  <c r="H578457" i="2"/>
  <c r="H578456" i="2"/>
  <c r="H578455" i="2"/>
  <c r="H578454" i="2"/>
  <c r="H578453" i="2"/>
  <c r="H578452" i="2"/>
  <c r="H578451" i="2"/>
  <c r="H578450" i="2"/>
  <c r="H578449" i="2"/>
  <c r="H578448" i="2"/>
  <c r="H578447" i="2"/>
  <c r="H578446" i="2"/>
  <c r="H578445" i="2"/>
  <c r="H578444" i="2"/>
  <c r="H578443" i="2"/>
  <c r="H578442" i="2"/>
  <c r="H578441" i="2"/>
  <c r="H578440" i="2"/>
  <c r="H578439" i="2"/>
  <c r="H578438" i="2"/>
  <c r="H578437" i="2"/>
  <c r="H578436" i="2"/>
  <c r="H578435" i="2"/>
  <c r="H578434" i="2"/>
  <c r="H578433" i="2"/>
  <c r="H578432" i="2"/>
  <c r="H578431" i="2"/>
  <c r="H578430" i="2"/>
  <c r="H578429" i="2"/>
  <c r="H578428" i="2"/>
  <c r="H578427" i="2"/>
  <c r="H578426" i="2"/>
  <c r="H578425" i="2"/>
  <c r="H578424" i="2"/>
  <c r="H578423" i="2"/>
  <c r="H578422" i="2"/>
  <c r="H578421" i="2"/>
  <c r="H578420" i="2"/>
  <c r="H578419" i="2"/>
  <c r="H578418" i="2"/>
  <c r="H578417" i="2"/>
  <c r="H578416" i="2"/>
  <c r="H578415" i="2"/>
  <c r="H578414" i="2"/>
  <c r="H578413" i="2"/>
  <c r="H578412" i="2"/>
  <c r="H578411" i="2"/>
  <c r="H578410" i="2"/>
  <c r="H578409" i="2"/>
  <c r="H578408" i="2"/>
  <c r="H578407" i="2"/>
  <c r="H578406" i="2"/>
  <c r="H578405" i="2"/>
  <c r="H578404" i="2"/>
  <c r="H578403" i="2"/>
  <c r="H578402" i="2"/>
  <c r="H578401" i="2"/>
  <c r="H578400" i="2"/>
  <c r="H578399" i="2"/>
  <c r="H578398" i="2"/>
  <c r="H578397" i="2"/>
  <c r="H578396" i="2"/>
  <c r="H578395" i="2"/>
  <c r="H578394" i="2"/>
  <c r="H578393" i="2"/>
  <c r="H578392" i="2"/>
  <c r="H578391" i="2"/>
  <c r="H578390" i="2"/>
  <c r="H578389" i="2"/>
  <c r="H578388" i="2"/>
  <c r="H578387" i="2"/>
  <c r="H578386" i="2"/>
  <c r="H578385" i="2"/>
  <c r="H578384" i="2"/>
  <c r="H578383" i="2"/>
  <c r="H578382" i="2"/>
  <c r="H578381" i="2"/>
  <c r="H578380" i="2"/>
  <c r="H578379" i="2"/>
  <c r="H578378" i="2"/>
  <c r="H578377" i="2"/>
  <c r="H578376" i="2"/>
  <c r="H578375" i="2"/>
  <c r="H578374" i="2"/>
  <c r="H578373" i="2"/>
  <c r="H578372" i="2"/>
  <c r="H578371" i="2"/>
  <c r="H578370" i="2"/>
  <c r="H578369" i="2"/>
  <c r="H578368" i="2"/>
  <c r="H578367" i="2"/>
  <c r="H578366" i="2"/>
  <c r="H578365" i="2"/>
  <c r="H578364" i="2"/>
  <c r="H578363" i="2"/>
  <c r="H578362" i="2"/>
  <c r="H578361" i="2"/>
  <c r="H578360" i="2"/>
  <c r="H578359" i="2"/>
  <c r="H578358" i="2"/>
  <c r="H578357" i="2"/>
  <c r="H578356" i="2"/>
  <c r="H578355" i="2"/>
  <c r="H578354" i="2"/>
  <c r="H578353" i="2"/>
  <c r="H578352" i="2"/>
  <c r="H578351" i="2"/>
  <c r="H578350" i="2"/>
  <c r="H578349" i="2"/>
  <c r="H578348" i="2"/>
  <c r="H578347" i="2"/>
  <c r="H578346" i="2"/>
  <c r="H578345" i="2"/>
  <c r="H578344" i="2"/>
  <c r="H578343" i="2"/>
  <c r="H578342" i="2"/>
  <c r="H578341" i="2"/>
  <c r="H578340" i="2"/>
  <c r="H578339" i="2"/>
  <c r="H578338" i="2"/>
  <c r="H578337" i="2"/>
  <c r="H578336" i="2"/>
  <c r="H578335" i="2"/>
  <c r="H578334" i="2"/>
  <c r="H578333" i="2"/>
  <c r="H578332" i="2"/>
  <c r="H578331" i="2"/>
  <c r="H578330" i="2"/>
  <c r="H578329" i="2"/>
  <c r="H578328" i="2"/>
  <c r="H578327" i="2"/>
  <c r="H578326" i="2"/>
  <c r="H578325" i="2"/>
  <c r="H578324" i="2"/>
  <c r="H578323" i="2"/>
  <c r="H578322" i="2"/>
  <c r="H578321" i="2"/>
  <c r="H578320" i="2"/>
  <c r="H578319" i="2"/>
  <c r="H578318" i="2"/>
  <c r="H578317" i="2"/>
  <c r="H578316" i="2"/>
  <c r="H578315" i="2"/>
  <c r="H578314" i="2"/>
  <c r="H578313" i="2"/>
  <c r="H578312" i="2"/>
  <c r="H578311" i="2"/>
  <c r="H578310" i="2"/>
  <c r="H578309" i="2"/>
  <c r="H578308" i="2"/>
  <c r="H578307" i="2"/>
  <c r="H578306" i="2"/>
  <c r="H578305" i="2"/>
  <c r="H578304" i="2"/>
  <c r="H578303" i="2"/>
  <c r="H578302" i="2"/>
  <c r="H578301" i="2"/>
  <c r="H578300" i="2"/>
  <c r="H578299" i="2"/>
  <c r="H578298" i="2"/>
  <c r="H578297" i="2"/>
  <c r="H578296" i="2"/>
  <c r="H578295" i="2"/>
  <c r="H578294" i="2"/>
  <c r="H578293" i="2"/>
  <c r="H578292" i="2"/>
  <c r="H578291" i="2"/>
  <c r="H578290" i="2"/>
  <c r="H578289" i="2"/>
  <c r="H578288" i="2"/>
  <c r="H578287" i="2"/>
  <c r="H578286" i="2"/>
  <c r="H578285" i="2"/>
  <c r="H578284" i="2"/>
  <c r="H578283" i="2"/>
  <c r="H578282" i="2"/>
  <c r="H578281" i="2"/>
  <c r="H578280" i="2"/>
  <c r="H578279" i="2"/>
  <c r="H578278" i="2"/>
  <c r="H578277" i="2"/>
  <c r="H578276" i="2"/>
  <c r="H578275" i="2"/>
  <c r="H578274" i="2"/>
  <c r="H578273" i="2"/>
  <c r="H578272" i="2"/>
  <c r="H578271" i="2"/>
  <c r="H578270" i="2"/>
  <c r="H578269" i="2"/>
  <c r="H578268" i="2"/>
  <c r="H578267" i="2"/>
  <c r="H578266" i="2"/>
  <c r="H578265" i="2"/>
  <c r="H578264" i="2"/>
  <c r="H578263" i="2"/>
  <c r="H578262" i="2"/>
  <c r="H578261" i="2"/>
  <c r="H578260" i="2"/>
  <c r="H578259" i="2"/>
  <c r="H578258" i="2"/>
  <c r="H578257" i="2"/>
  <c r="H578256" i="2"/>
  <c r="H578255" i="2"/>
  <c r="H578254" i="2"/>
  <c r="H578253" i="2"/>
  <c r="H578252" i="2"/>
  <c r="H578251" i="2"/>
  <c r="H578250" i="2"/>
  <c r="H578249" i="2"/>
  <c r="H578248" i="2"/>
  <c r="H578247" i="2"/>
  <c r="H578246" i="2"/>
  <c r="H578245" i="2"/>
  <c r="H578244" i="2"/>
  <c r="H578243" i="2"/>
  <c r="H578242" i="2"/>
  <c r="H578241" i="2"/>
  <c r="H578240" i="2"/>
  <c r="H578239" i="2"/>
  <c r="H578238" i="2"/>
  <c r="H578237" i="2"/>
  <c r="H578236" i="2"/>
  <c r="H578235" i="2"/>
  <c r="H578234" i="2"/>
  <c r="H578233" i="2"/>
  <c r="H578232" i="2"/>
  <c r="H578231" i="2"/>
  <c r="H578230" i="2"/>
  <c r="H578229" i="2"/>
  <c r="H578228" i="2"/>
  <c r="H578227" i="2"/>
  <c r="H578226" i="2"/>
  <c r="H578225" i="2"/>
  <c r="H578224" i="2"/>
  <c r="H578223" i="2"/>
  <c r="H578222" i="2"/>
  <c r="H578221" i="2"/>
  <c r="H578220" i="2"/>
  <c r="H578219" i="2"/>
  <c r="H578218" i="2"/>
  <c r="H578217" i="2"/>
  <c r="H578216" i="2"/>
  <c r="H578215" i="2"/>
  <c r="H578214" i="2"/>
  <c r="H578213" i="2"/>
  <c r="H578212" i="2"/>
  <c r="H578211" i="2"/>
  <c r="H578210" i="2"/>
  <c r="H578209" i="2"/>
  <c r="H578208" i="2"/>
  <c r="H578207" i="2"/>
  <c r="H578206" i="2"/>
  <c r="H578205" i="2"/>
  <c r="H578204" i="2"/>
  <c r="H578203" i="2"/>
  <c r="H578202" i="2"/>
  <c r="H578201" i="2"/>
  <c r="H578200" i="2"/>
  <c r="H578199" i="2"/>
  <c r="H578198" i="2"/>
  <c r="H578197" i="2"/>
  <c r="H578196" i="2"/>
  <c r="H578195" i="2"/>
  <c r="H578194" i="2"/>
  <c r="H578193" i="2"/>
  <c r="H578192" i="2"/>
  <c r="H578191" i="2"/>
  <c r="H578190" i="2"/>
  <c r="H578189" i="2"/>
  <c r="H578188" i="2"/>
  <c r="H578187" i="2"/>
  <c r="H578186" i="2"/>
  <c r="H578185" i="2"/>
  <c r="H578184" i="2"/>
  <c r="H578183" i="2"/>
  <c r="H578182" i="2"/>
  <c r="H578181" i="2"/>
  <c r="H578180" i="2"/>
  <c r="H578179" i="2"/>
  <c r="H578178" i="2"/>
  <c r="H578177" i="2"/>
  <c r="H578176" i="2"/>
  <c r="H578175" i="2"/>
  <c r="H578174" i="2"/>
  <c r="H578173" i="2"/>
  <c r="H578172" i="2"/>
  <c r="H578171" i="2"/>
  <c r="H578170" i="2"/>
  <c r="H578169" i="2"/>
  <c r="H578168" i="2"/>
  <c r="H578167" i="2"/>
  <c r="H578166" i="2"/>
  <c r="H578165" i="2"/>
  <c r="H578164" i="2"/>
  <c r="H578163" i="2"/>
  <c r="H578162" i="2"/>
  <c r="H578161" i="2"/>
  <c r="H578160" i="2"/>
  <c r="H578159" i="2"/>
  <c r="H578158" i="2"/>
  <c r="H578157" i="2"/>
  <c r="H578156" i="2"/>
  <c r="H578155" i="2"/>
  <c r="H578154" i="2"/>
  <c r="H578153" i="2"/>
  <c r="H578152" i="2"/>
  <c r="H578151" i="2"/>
  <c r="H578150" i="2"/>
  <c r="H578149" i="2"/>
  <c r="H578148" i="2"/>
  <c r="H578147" i="2"/>
  <c r="H578146" i="2"/>
  <c r="H578145" i="2"/>
  <c r="H578144" i="2"/>
  <c r="H578143" i="2"/>
  <c r="H578142" i="2"/>
  <c r="H578141" i="2"/>
  <c r="H578140" i="2"/>
  <c r="H578139" i="2"/>
  <c r="H578138" i="2"/>
  <c r="H578137" i="2"/>
  <c r="H578136" i="2"/>
  <c r="H578135" i="2"/>
  <c r="H578134" i="2"/>
  <c r="H578133" i="2"/>
  <c r="H578132" i="2"/>
  <c r="H578131" i="2"/>
  <c r="H578130" i="2"/>
  <c r="H578129" i="2"/>
  <c r="H578128" i="2"/>
  <c r="H578127" i="2"/>
  <c r="H578126" i="2"/>
  <c r="H578125" i="2"/>
  <c r="H578124" i="2"/>
  <c r="H578123" i="2"/>
  <c r="H578122" i="2"/>
  <c r="H578121" i="2"/>
  <c r="H578120" i="2"/>
  <c r="H578119" i="2"/>
  <c r="H578118" i="2"/>
  <c r="H578117" i="2"/>
  <c r="H578116" i="2"/>
  <c r="H578115" i="2"/>
  <c r="H578114" i="2"/>
  <c r="H578113" i="2"/>
  <c r="H578112" i="2"/>
  <c r="H578111" i="2"/>
  <c r="H578110" i="2"/>
  <c r="H578109" i="2"/>
  <c r="H578108" i="2"/>
  <c r="H578107" i="2"/>
  <c r="H578106" i="2"/>
  <c r="H578105" i="2"/>
  <c r="H578104" i="2"/>
  <c r="H578103" i="2"/>
  <c r="H578102" i="2"/>
  <c r="H578101" i="2"/>
  <c r="H578100" i="2"/>
  <c r="H578099" i="2"/>
  <c r="H578098" i="2"/>
  <c r="H578097" i="2"/>
  <c r="H578096" i="2"/>
  <c r="H578095" i="2"/>
  <c r="H578094" i="2"/>
  <c r="H578093" i="2"/>
  <c r="H578092" i="2"/>
  <c r="H578091" i="2"/>
  <c r="H578090" i="2"/>
  <c r="H578089" i="2"/>
  <c r="H578088" i="2"/>
  <c r="H578087" i="2"/>
  <c r="H578086" i="2"/>
  <c r="H578085" i="2"/>
  <c r="H578084" i="2"/>
  <c r="H578083" i="2"/>
  <c r="H578082" i="2"/>
  <c r="H578081" i="2"/>
  <c r="H578080" i="2"/>
  <c r="H578079" i="2"/>
  <c r="H578078" i="2"/>
  <c r="H578077" i="2"/>
  <c r="H578076" i="2"/>
  <c r="H578075" i="2"/>
  <c r="H578074" i="2"/>
  <c r="H578073" i="2"/>
  <c r="H578072" i="2"/>
  <c r="H578071" i="2"/>
  <c r="H578070" i="2"/>
  <c r="H578069" i="2"/>
  <c r="H578068" i="2"/>
  <c r="H578067" i="2"/>
  <c r="H578066" i="2"/>
  <c r="H578065" i="2"/>
  <c r="H578064" i="2"/>
  <c r="H578063" i="2"/>
  <c r="H578062" i="2"/>
  <c r="H578061" i="2"/>
  <c r="H578060" i="2"/>
  <c r="H578059" i="2"/>
  <c r="H578058" i="2"/>
  <c r="H578057" i="2"/>
  <c r="H578056" i="2"/>
  <c r="H578055" i="2"/>
  <c r="H578054" i="2"/>
  <c r="H578053" i="2"/>
  <c r="H578052" i="2"/>
  <c r="H578051" i="2"/>
  <c r="H578050" i="2"/>
  <c r="H578049" i="2"/>
  <c r="H578048" i="2"/>
  <c r="H578047" i="2"/>
  <c r="H578046" i="2"/>
  <c r="H578045" i="2"/>
  <c r="H578044" i="2"/>
  <c r="H578043" i="2"/>
  <c r="H578042" i="2"/>
  <c r="H578041" i="2"/>
  <c r="H578040" i="2"/>
  <c r="H578039" i="2"/>
  <c r="H578038" i="2"/>
  <c r="H578037" i="2"/>
  <c r="H578036" i="2"/>
  <c r="H578035" i="2"/>
  <c r="H578034" i="2"/>
  <c r="H578033" i="2"/>
  <c r="H578032" i="2"/>
  <c r="H578031" i="2"/>
  <c r="H578030" i="2"/>
  <c r="H578029" i="2"/>
  <c r="H578028" i="2"/>
  <c r="H578027" i="2"/>
  <c r="H578026" i="2"/>
  <c r="H578025" i="2"/>
  <c r="H578024" i="2"/>
  <c r="H578023" i="2"/>
  <c r="H578022" i="2"/>
  <c r="H578021" i="2"/>
  <c r="H578020" i="2"/>
  <c r="H578019" i="2"/>
  <c r="H578018" i="2"/>
  <c r="H578017" i="2"/>
  <c r="H578016" i="2"/>
  <c r="H578015" i="2"/>
  <c r="H578014" i="2"/>
  <c r="H578013" i="2"/>
  <c r="H578012" i="2"/>
  <c r="H578011" i="2"/>
  <c r="H578010" i="2"/>
  <c r="H578009" i="2"/>
  <c r="H578008" i="2"/>
  <c r="H578007" i="2"/>
  <c r="H578006" i="2"/>
  <c r="H578005" i="2"/>
  <c r="H578004" i="2"/>
  <c r="H578003" i="2"/>
  <c r="H578002" i="2"/>
  <c r="H578001" i="2"/>
  <c r="H578000" i="2"/>
  <c r="H577999" i="2"/>
  <c r="H577998" i="2"/>
  <c r="H577997" i="2"/>
  <c r="H577996" i="2"/>
  <c r="H577995" i="2"/>
  <c r="H577994" i="2"/>
  <c r="H577993" i="2"/>
  <c r="H577992" i="2"/>
  <c r="H577991" i="2"/>
  <c r="H577990" i="2"/>
  <c r="H577989" i="2"/>
  <c r="H577988" i="2"/>
  <c r="H577987" i="2"/>
  <c r="H577986" i="2"/>
  <c r="H577985" i="2"/>
  <c r="H577984" i="2"/>
  <c r="H577983" i="2"/>
  <c r="H577982" i="2"/>
  <c r="H577981" i="2"/>
  <c r="H577980" i="2"/>
  <c r="H577979" i="2"/>
  <c r="H577978" i="2"/>
  <c r="H577977" i="2"/>
  <c r="H577976" i="2"/>
  <c r="H577975" i="2"/>
  <c r="H577974" i="2"/>
  <c r="H577973" i="2"/>
  <c r="H577972" i="2"/>
  <c r="H577971" i="2"/>
  <c r="H577970" i="2"/>
  <c r="H577969" i="2"/>
  <c r="H577968" i="2"/>
  <c r="H577967" i="2"/>
  <c r="H577966" i="2"/>
  <c r="H577965" i="2"/>
  <c r="H577964" i="2"/>
  <c r="H577963" i="2"/>
  <c r="H577962" i="2"/>
  <c r="H577961" i="2"/>
  <c r="H577960" i="2"/>
  <c r="H577959" i="2"/>
  <c r="H577958" i="2"/>
  <c r="H577957" i="2"/>
  <c r="H577956" i="2"/>
  <c r="H577955" i="2"/>
  <c r="H577954" i="2"/>
  <c r="H577953" i="2"/>
  <c r="H577952" i="2"/>
  <c r="H577951" i="2"/>
  <c r="H577950" i="2"/>
  <c r="H577949" i="2"/>
  <c r="H577948" i="2"/>
  <c r="H577947" i="2"/>
  <c r="H577946" i="2"/>
  <c r="H577945" i="2"/>
  <c r="H577944" i="2"/>
  <c r="H577943" i="2"/>
  <c r="H577942" i="2"/>
  <c r="H577941" i="2"/>
  <c r="H577940" i="2"/>
  <c r="H577939" i="2"/>
  <c r="H577938" i="2"/>
  <c r="H577937" i="2"/>
  <c r="H577936" i="2"/>
  <c r="H577935" i="2"/>
  <c r="H577934" i="2"/>
  <c r="H577933" i="2"/>
  <c r="H577932" i="2"/>
  <c r="H577931" i="2"/>
  <c r="H577930" i="2"/>
  <c r="H577929" i="2"/>
  <c r="H577928" i="2"/>
  <c r="H577927" i="2"/>
  <c r="H577926" i="2"/>
  <c r="H577925" i="2"/>
  <c r="H577924" i="2"/>
  <c r="H577923" i="2"/>
  <c r="H577922" i="2"/>
  <c r="H577921" i="2"/>
  <c r="H577920" i="2"/>
  <c r="H577919" i="2"/>
  <c r="H577918" i="2"/>
  <c r="H577917" i="2"/>
  <c r="H577916" i="2"/>
  <c r="H577915" i="2"/>
  <c r="H577914" i="2"/>
  <c r="H577913" i="2"/>
  <c r="H577912" i="2"/>
  <c r="H577911" i="2"/>
  <c r="H577910" i="2"/>
  <c r="H577909" i="2"/>
  <c r="H577908" i="2"/>
  <c r="H577907" i="2"/>
  <c r="H577906" i="2"/>
  <c r="H577905" i="2"/>
  <c r="H577904" i="2"/>
  <c r="H577903" i="2"/>
  <c r="H577902" i="2"/>
  <c r="H577901" i="2"/>
  <c r="H577900" i="2"/>
  <c r="H577899" i="2"/>
  <c r="H577898" i="2"/>
  <c r="H577897" i="2"/>
  <c r="H577896" i="2"/>
  <c r="H577895" i="2"/>
  <c r="H577894" i="2"/>
  <c r="H577893" i="2"/>
  <c r="H577892" i="2"/>
  <c r="H577891" i="2"/>
  <c r="H577890" i="2"/>
  <c r="H577889" i="2"/>
  <c r="H577888" i="2"/>
  <c r="H577887" i="2"/>
  <c r="H577886" i="2"/>
  <c r="H577885" i="2"/>
  <c r="H577884" i="2"/>
  <c r="H577883" i="2"/>
  <c r="H577882" i="2"/>
  <c r="H577881" i="2"/>
  <c r="H577880" i="2"/>
  <c r="H577879" i="2"/>
  <c r="H577878" i="2"/>
  <c r="H577877" i="2"/>
  <c r="H577876" i="2"/>
  <c r="H577875" i="2"/>
  <c r="H577874" i="2"/>
  <c r="H577873" i="2"/>
  <c r="H577872" i="2"/>
  <c r="H577871" i="2"/>
  <c r="H577870" i="2"/>
  <c r="H577869" i="2"/>
  <c r="H577868" i="2"/>
  <c r="H577867" i="2"/>
  <c r="H577866" i="2"/>
  <c r="H577865" i="2"/>
  <c r="H577864" i="2"/>
  <c r="H577863" i="2"/>
  <c r="H577862" i="2"/>
  <c r="H577861" i="2"/>
  <c r="H577860" i="2"/>
  <c r="H577859" i="2"/>
  <c r="H577858" i="2"/>
  <c r="H577857" i="2"/>
  <c r="H577856" i="2"/>
  <c r="H577855" i="2"/>
  <c r="H577854" i="2"/>
  <c r="H577853" i="2"/>
  <c r="H577852" i="2"/>
  <c r="H577851" i="2"/>
  <c r="H577850" i="2"/>
  <c r="H577849" i="2"/>
  <c r="H577848" i="2"/>
  <c r="H577847" i="2"/>
  <c r="H577846" i="2"/>
  <c r="H577845" i="2"/>
  <c r="H577844" i="2"/>
  <c r="H577843" i="2"/>
  <c r="H577842" i="2"/>
  <c r="H577841" i="2"/>
  <c r="H577840" i="2"/>
  <c r="H577839" i="2"/>
  <c r="H577838" i="2"/>
  <c r="H577837" i="2"/>
  <c r="H577836" i="2"/>
  <c r="H577835" i="2"/>
  <c r="H577834" i="2"/>
  <c r="H577833" i="2"/>
  <c r="H577832" i="2"/>
  <c r="H577831" i="2"/>
  <c r="H577830" i="2"/>
  <c r="H577829" i="2"/>
  <c r="H577828" i="2"/>
  <c r="H577827" i="2"/>
  <c r="H577826" i="2"/>
  <c r="H577825" i="2"/>
  <c r="H577824" i="2"/>
  <c r="H577823" i="2"/>
  <c r="H577822" i="2"/>
  <c r="H577821" i="2"/>
  <c r="H577820" i="2"/>
  <c r="H577819" i="2"/>
  <c r="H577818" i="2"/>
  <c r="H577817" i="2"/>
  <c r="H577816" i="2"/>
  <c r="H577815" i="2"/>
  <c r="H577814" i="2"/>
  <c r="H577813" i="2"/>
  <c r="H577812" i="2"/>
  <c r="H577811" i="2"/>
  <c r="H577810" i="2"/>
  <c r="H577809" i="2"/>
  <c r="H577808" i="2"/>
  <c r="H577807" i="2"/>
  <c r="H577806" i="2"/>
  <c r="H577805" i="2"/>
  <c r="H577804" i="2"/>
  <c r="H577803" i="2"/>
  <c r="H577802" i="2"/>
  <c r="H577801" i="2"/>
  <c r="H577800" i="2"/>
  <c r="H577799" i="2"/>
  <c r="H577798" i="2"/>
  <c r="H577797" i="2"/>
  <c r="H577796" i="2"/>
  <c r="H577795" i="2"/>
  <c r="H577794" i="2"/>
  <c r="H577793" i="2"/>
  <c r="H577792" i="2"/>
  <c r="H577791" i="2"/>
  <c r="H577790" i="2"/>
  <c r="H577789" i="2"/>
  <c r="H577788" i="2"/>
  <c r="H577787" i="2"/>
  <c r="H577786" i="2"/>
  <c r="H577785" i="2"/>
  <c r="H577784" i="2"/>
  <c r="H577783" i="2"/>
  <c r="H577782" i="2"/>
  <c r="H577781" i="2"/>
  <c r="H577780" i="2"/>
  <c r="H577779" i="2"/>
  <c r="H577778" i="2"/>
  <c r="H577777" i="2"/>
  <c r="H577776" i="2"/>
  <c r="H577775" i="2"/>
  <c r="H577774" i="2"/>
  <c r="H577773" i="2"/>
  <c r="H577772" i="2"/>
  <c r="H577771" i="2"/>
  <c r="H577770" i="2"/>
  <c r="H577769" i="2"/>
  <c r="H577768" i="2"/>
  <c r="H577767" i="2"/>
  <c r="H577766" i="2"/>
  <c r="H577765" i="2"/>
  <c r="H577764" i="2"/>
  <c r="H577763" i="2"/>
  <c r="H577762" i="2"/>
  <c r="H577761" i="2"/>
  <c r="H577760" i="2"/>
  <c r="H577759" i="2"/>
  <c r="H577758" i="2"/>
  <c r="H577757" i="2"/>
  <c r="H577756" i="2"/>
  <c r="H577755" i="2"/>
  <c r="H577754" i="2"/>
  <c r="H577753" i="2"/>
  <c r="H577752" i="2"/>
  <c r="H577751" i="2"/>
  <c r="H577750" i="2"/>
  <c r="H577749" i="2"/>
  <c r="H577748" i="2"/>
  <c r="H577747" i="2"/>
  <c r="H577746" i="2"/>
  <c r="H577745" i="2"/>
  <c r="H577744" i="2"/>
  <c r="H577743" i="2"/>
  <c r="H577742" i="2"/>
  <c r="H577741" i="2"/>
  <c r="H577740" i="2"/>
  <c r="H577739" i="2"/>
  <c r="H577738" i="2"/>
  <c r="H577737" i="2"/>
  <c r="H577736" i="2"/>
  <c r="H577735" i="2"/>
  <c r="H577734" i="2"/>
  <c r="H577733" i="2"/>
  <c r="H577732" i="2"/>
  <c r="H577731" i="2"/>
  <c r="H577730" i="2"/>
  <c r="H577729" i="2"/>
  <c r="H577728" i="2"/>
  <c r="H577727" i="2"/>
  <c r="H577726" i="2"/>
  <c r="H577725" i="2"/>
  <c r="H577724" i="2"/>
  <c r="H577723" i="2"/>
  <c r="H577722" i="2"/>
  <c r="H577721" i="2"/>
  <c r="H577720" i="2"/>
  <c r="H577719" i="2"/>
  <c r="H577718" i="2"/>
  <c r="H577717" i="2"/>
  <c r="H577716" i="2"/>
  <c r="H577715" i="2"/>
  <c r="H577714" i="2"/>
  <c r="H577713" i="2"/>
  <c r="H577712" i="2"/>
  <c r="H577711" i="2"/>
  <c r="H577710" i="2"/>
  <c r="H577709" i="2"/>
  <c r="H577708" i="2"/>
  <c r="H577707" i="2"/>
  <c r="H577706" i="2"/>
  <c r="H577705" i="2"/>
  <c r="H577704" i="2"/>
  <c r="H577703" i="2"/>
  <c r="H577702" i="2"/>
  <c r="H577701" i="2"/>
  <c r="H577700" i="2"/>
  <c r="H577699" i="2"/>
  <c r="H577698" i="2"/>
  <c r="H577697" i="2"/>
  <c r="H577696" i="2"/>
  <c r="H577695" i="2"/>
  <c r="H577694" i="2"/>
  <c r="H577693" i="2"/>
  <c r="H577692" i="2"/>
  <c r="H577691" i="2"/>
  <c r="H577690" i="2"/>
  <c r="H577689" i="2"/>
  <c r="H577688" i="2"/>
  <c r="H577687" i="2"/>
  <c r="H577686" i="2"/>
  <c r="H577685" i="2"/>
  <c r="H577684" i="2"/>
  <c r="H577683" i="2"/>
  <c r="H577682" i="2"/>
  <c r="H577681" i="2"/>
  <c r="H577680" i="2"/>
  <c r="H577679" i="2"/>
  <c r="H577678" i="2"/>
  <c r="H577677" i="2"/>
  <c r="H577676" i="2"/>
  <c r="H577675" i="2"/>
  <c r="H577674" i="2"/>
  <c r="H577673" i="2"/>
  <c r="H577672" i="2"/>
  <c r="H577671" i="2"/>
  <c r="H577670" i="2"/>
  <c r="H577669" i="2"/>
  <c r="H577668" i="2"/>
  <c r="H577667" i="2"/>
  <c r="H577666" i="2"/>
  <c r="H577665" i="2"/>
  <c r="H577664" i="2"/>
  <c r="H577663" i="2"/>
  <c r="H577662" i="2"/>
  <c r="H577661" i="2"/>
  <c r="H577660" i="2"/>
  <c r="H577659" i="2"/>
  <c r="H577658" i="2"/>
  <c r="H577657" i="2"/>
  <c r="H577656" i="2"/>
  <c r="H577655" i="2"/>
  <c r="H577654" i="2"/>
  <c r="H577653" i="2"/>
  <c r="H577652" i="2"/>
  <c r="H577651" i="2"/>
  <c r="H577650" i="2"/>
  <c r="H577649" i="2"/>
  <c r="H577648" i="2"/>
  <c r="H577647" i="2"/>
  <c r="H577646" i="2"/>
  <c r="H577645" i="2"/>
  <c r="H577644" i="2"/>
  <c r="H577643" i="2"/>
  <c r="H577642" i="2"/>
  <c r="H577641" i="2"/>
  <c r="H577640" i="2"/>
  <c r="H577639" i="2"/>
  <c r="H577638" i="2"/>
  <c r="H577637" i="2"/>
  <c r="H577636" i="2"/>
  <c r="H577635" i="2"/>
  <c r="H577634" i="2"/>
  <c r="H577633" i="2"/>
  <c r="H577632" i="2"/>
  <c r="H577631" i="2"/>
  <c r="H577630" i="2"/>
  <c r="H577629" i="2"/>
  <c r="H577628" i="2"/>
  <c r="H577627" i="2"/>
  <c r="H577626" i="2"/>
  <c r="H577625" i="2"/>
  <c r="H577624" i="2"/>
  <c r="H577623" i="2"/>
  <c r="H577622" i="2"/>
  <c r="H577621" i="2"/>
  <c r="H577620" i="2"/>
  <c r="H577619" i="2"/>
  <c r="H577618" i="2"/>
  <c r="H577617" i="2"/>
  <c r="H577616" i="2"/>
  <c r="H577615" i="2"/>
  <c r="H577614" i="2"/>
  <c r="H577613" i="2"/>
  <c r="H577612" i="2"/>
  <c r="H577611" i="2"/>
  <c r="H577610" i="2"/>
  <c r="H577609" i="2"/>
  <c r="H577608" i="2"/>
  <c r="H577607" i="2"/>
  <c r="H577606" i="2"/>
  <c r="H577605" i="2"/>
  <c r="H577604" i="2"/>
  <c r="H577603" i="2"/>
  <c r="H577602" i="2"/>
  <c r="H577601" i="2"/>
  <c r="H577600" i="2"/>
  <c r="H577599" i="2"/>
  <c r="H577598" i="2"/>
  <c r="H577597" i="2"/>
  <c r="H577596" i="2"/>
  <c r="H577595" i="2"/>
  <c r="H577594" i="2"/>
  <c r="H577593" i="2"/>
  <c r="H577592" i="2"/>
  <c r="H577591" i="2"/>
  <c r="H577590" i="2"/>
  <c r="H577589" i="2"/>
  <c r="H577588" i="2"/>
  <c r="H577587" i="2"/>
  <c r="H577586" i="2"/>
  <c r="H577585" i="2"/>
  <c r="H577584" i="2"/>
  <c r="H577583" i="2"/>
  <c r="H577582" i="2"/>
  <c r="H577581" i="2"/>
  <c r="H577580" i="2"/>
  <c r="H577579" i="2"/>
  <c r="H577578" i="2"/>
  <c r="H577577" i="2"/>
  <c r="H577576" i="2"/>
  <c r="H577575" i="2"/>
  <c r="H577574" i="2"/>
  <c r="H577573" i="2"/>
  <c r="H577572" i="2"/>
  <c r="H577571" i="2"/>
  <c r="H577570" i="2"/>
  <c r="H577569" i="2"/>
  <c r="H577568" i="2"/>
  <c r="H577567" i="2"/>
  <c r="H577566" i="2"/>
  <c r="H577565" i="2"/>
  <c r="H577564" i="2"/>
  <c r="H577563" i="2"/>
  <c r="H577562" i="2"/>
  <c r="H577561" i="2"/>
  <c r="H577560" i="2"/>
  <c r="H577559" i="2"/>
  <c r="H577558" i="2"/>
  <c r="H577557" i="2"/>
  <c r="H577556" i="2"/>
  <c r="H577555" i="2"/>
  <c r="H577554" i="2"/>
  <c r="H577553" i="2"/>
  <c r="H577552" i="2"/>
  <c r="H577551" i="2"/>
  <c r="H577550" i="2"/>
  <c r="H577549" i="2"/>
  <c r="H577548" i="2"/>
  <c r="H577547" i="2"/>
  <c r="H577546" i="2"/>
  <c r="H577545" i="2"/>
  <c r="H577544" i="2"/>
  <c r="H577543" i="2"/>
  <c r="H577542" i="2"/>
  <c r="H577541" i="2"/>
  <c r="H577540" i="2"/>
  <c r="H577539" i="2"/>
  <c r="H577538" i="2"/>
  <c r="H577537" i="2"/>
  <c r="H577536" i="2"/>
  <c r="H577535" i="2"/>
  <c r="H577534" i="2"/>
  <c r="H577533" i="2"/>
  <c r="H577532" i="2"/>
  <c r="H577531" i="2"/>
  <c r="H577530" i="2"/>
  <c r="H577529" i="2"/>
  <c r="H577528" i="2"/>
  <c r="H577527" i="2"/>
  <c r="H577526" i="2"/>
  <c r="H577525" i="2"/>
  <c r="H577524" i="2"/>
  <c r="H577523" i="2"/>
  <c r="H577522" i="2"/>
  <c r="H577521" i="2"/>
  <c r="H577520" i="2"/>
  <c r="H577519" i="2"/>
  <c r="H577518" i="2"/>
  <c r="H577517" i="2"/>
  <c r="H577516" i="2"/>
  <c r="H577515" i="2"/>
  <c r="H577514" i="2"/>
  <c r="H577513" i="2"/>
  <c r="H577512" i="2"/>
  <c r="H577511" i="2"/>
  <c r="H577510" i="2"/>
  <c r="H577509" i="2"/>
  <c r="H577508" i="2"/>
  <c r="H577507" i="2"/>
  <c r="H577506" i="2"/>
  <c r="H577505" i="2"/>
  <c r="H577504" i="2"/>
  <c r="H577503" i="2"/>
  <c r="H577502" i="2"/>
  <c r="H577501" i="2"/>
  <c r="H577500" i="2"/>
  <c r="H577499" i="2"/>
  <c r="H577498" i="2"/>
  <c r="H577497" i="2"/>
  <c r="H577496" i="2"/>
  <c r="H577495" i="2"/>
  <c r="H577494" i="2"/>
  <c r="H577493" i="2"/>
  <c r="H577492" i="2"/>
  <c r="H577491" i="2"/>
  <c r="H577490" i="2"/>
  <c r="H577489" i="2"/>
  <c r="H577488" i="2"/>
  <c r="H577487" i="2"/>
  <c r="H577486" i="2"/>
  <c r="H577485" i="2"/>
  <c r="H577484" i="2"/>
  <c r="H577483" i="2"/>
  <c r="H577482" i="2"/>
  <c r="H577481" i="2"/>
  <c r="H577480" i="2"/>
  <c r="H577479" i="2"/>
  <c r="H577478" i="2"/>
  <c r="H577477" i="2"/>
  <c r="H577476" i="2"/>
  <c r="H577475" i="2"/>
  <c r="H577474" i="2"/>
  <c r="H577473" i="2"/>
  <c r="H577472" i="2"/>
  <c r="H577471" i="2"/>
  <c r="H577470" i="2"/>
  <c r="H577469" i="2"/>
  <c r="H577468" i="2"/>
  <c r="H577467" i="2"/>
  <c r="H577466" i="2"/>
  <c r="H577465" i="2"/>
  <c r="H577464" i="2"/>
  <c r="H577463" i="2"/>
  <c r="H577462" i="2"/>
  <c r="H577461" i="2"/>
  <c r="H577460" i="2"/>
  <c r="H577459" i="2"/>
  <c r="H577458" i="2"/>
  <c r="H577457" i="2"/>
  <c r="H577456" i="2"/>
  <c r="H577455" i="2"/>
  <c r="H577454" i="2"/>
  <c r="H577453" i="2"/>
  <c r="H577452" i="2"/>
  <c r="H577451" i="2"/>
  <c r="H577450" i="2"/>
  <c r="H577449" i="2"/>
  <c r="H577448" i="2"/>
  <c r="H577447" i="2"/>
  <c r="H577446" i="2"/>
  <c r="H577445" i="2"/>
  <c r="H577444" i="2"/>
  <c r="H577443" i="2"/>
  <c r="H577442" i="2"/>
  <c r="H577441" i="2"/>
  <c r="H577440" i="2"/>
  <c r="H577439" i="2"/>
  <c r="H577438" i="2"/>
  <c r="H577437" i="2"/>
  <c r="H577436" i="2"/>
  <c r="H577435" i="2"/>
  <c r="H577434" i="2"/>
  <c r="H577433" i="2"/>
  <c r="H577432" i="2"/>
  <c r="H577431" i="2"/>
  <c r="H577430" i="2"/>
  <c r="H577429" i="2"/>
  <c r="H577428" i="2"/>
  <c r="H577427" i="2"/>
  <c r="H577426" i="2"/>
  <c r="H577425" i="2"/>
  <c r="H577424" i="2"/>
  <c r="H577423" i="2"/>
  <c r="H577422" i="2"/>
  <c r="H577421" i="2"/>
  <c r="H577420" i="2"/>
  <c r="H577419" i="2"/>
  <c r="H577418" i="2"/>
  <c r="H577417" i="2"/>
  <c r="H577416" i="2"/>
  <c r="H577415" i="2"/>
  <c r="H577414" i="2"/>
  <c r="H577413" i="2"/>
  <c r="H577412" i="2"/>
  <c r="H577411" i="2"/>
  <c r="H577410" i="2"/>
  <c r="H577409" i="2"/>
  <c r="H577408" i="2"/>
  <c r="H577407" i="2"/>
  <c r="H577406" i="2"/>
  <c r="H577405" i="2"/>
  <c r="H577404" i="2"/>
  <c r="H577403" i="2"/>
  <c r="H577402" i="2"/>
  <c r="H577401" i="2"/>
  <c r="H577400" i="2"/>
  <c r="H577399" i="2"/>
  <c r="H577398" i="2"/>
  <c r="H577397" i="2"/>
  <c r="H577396" i="2"/>
  <c r="H577395" i="2"/>
  <c r="H577394" i="2"/>
  <c r="H577393" i="2"/>
  <c r="H577392" i="2"/>
  <c r="H577391" i="2"/>
  <c r="H577390" i="2"/>
  <c r="H577389" i="2"/>
  <c r="H577388" i="2"/>
  <c r="H577387" i="2"/>
  <c r="H577386" i="2"/>
  <c r="H577385" i="2"/>
  <c r="H577384" i="2"/>
  <c r="H577383" i="2"/>
  <c r="H577382" i="2"/>
  <c r="H577381" i="2"/>
  <c r="H577380" i="2"/>
  <c r="H577379" i="2"/>
  <c r="H577378" i="2"/>
  <c r="H577377" i="2"/>
  <c r="H577376" i="2"/>
  <c r="H577375" i="2"/>
  <c r="H577374" i="2"/>
  <c r="H577373" i="2"/>
  <c r="H577372" i="2"/>
  <c r="H577371" i="2"/>
  <c r="H577370" i="2"/>
  <c r="H577369" i="2"/>
  <c r="H577368" i="2"/>
  <c r="H577367" i="2"/>
  <c r="H577366" i="2"/>
  <c r="H577365" i="2"/>
  <c r="H577364" i="2"/>
  <c r="H577363" i="2"/>
  <c r="H577362" i="2"/>
  <c r="H577361" i="2"/>
  <c r="H577360" i="2"/>
  <c r="H577359" i="2"/>
  <c r="H577358" i="2"/>
  <c r="H577357" i="2"/>
  <c r="H577356" i="2"/>
  <c r="H577355" i="2"/>
  <c r="H577354" i="2"/>
  <c r="H577353" i="2"/>
  <c r="H577352" i="2"/>
  <c r="H577351" i="2"/>
  <c r="H577350" i="2"/>
  <c r="H577349" i="2"/>
  <c r="H577348" i="2"/>
  <c r="H577347" i="2"/>
  <c r="H577346" i="2"/>
  <c r="H577345" i="2"/>
  <c r="H577344" i="2"/>
  <c r="H577343" i="2"/>
  <c r="H577342" i="2"/>
  <c r="H577341" i="2"/>
  <c r="H577340" i="2"/>
  <c r="H577339" i="2"/>
  <c r="H577338" i="2"/>
  <c r="H577337" i="2"/>
  <c r="H577336" i="2"/>
  <c r="H577335" i="2"/>
  <c r="H577334" i="2"/>
  <c r="H577333" i="2"/>
  <c r="H577332" i="2"/>
  <c r="H577331" i="2"/>
  <c r="H577330" i="2"/>
  <c r="H577329" i="2"/>
  <c r="H577328" i="2"/>
  <c r="H577327" i="2"/>
  <c r="H577326" i="2"/>
  <c r="H577325" i="2"/>
  <c r="H577324" i="2"/>
  <c r="H577323" i="2"/>
  <c r="H577322" i="2"/>
  <c r="H577321" i="2"/>
  <c r="H577320" i="2"/>
  <c r="H577319" i="2"/>
  <c r="H577318" i="2"/>
  <c r="H577317" i="2"/>
  <c r="H577316" i="2"/>
  <c r="H577315" i="2"/>
  <c r="H577314" i="2"/>
  <c r="H577313" i="2"/>
  <c r="H577312" i="2"/>
  <c r="H577311" i="2"/>
  <c r="H577310" i="2"/>
  <c r="H577309" i="2"/>
  <c r="H577308" i="2"/>
  <c r="H577307" i="2"/>
  <c r="H577306" i="2"/>
  <c r="H577305" i="2"/>
  <c r="H577304" i="2"/>
  <c r="H577303" i="2"/>
  <c r="H577302" i="2"/>
  <c r="H577301" i="2"/>
  <c r="H577300" i="2"/>
  <c r="H577299" i="2"/>
  <c r="H577298" i="2"/>
  <c r="H577297" i="2"/>
  <c r="H577296" i="2"/>
  <c r="H577295" i="2"/>
  <c r="H577294" i="2"/>
  <c r="H577293" i="2"/>
  <c r="H577292" i="2"/>
  <c r="H577291" i="2"/>
  <c r="H577290" i="2"/>
  <c r="H577289" i="2"/>
  <c r="H577288" i="2"/>
  <c r="H577287" i="2"/>
  <c r="H577286" i="2"/>
  <c r="H577285" i="2"/>
  <c r="H577284" i="2"/>
  <c r="H577283" i="2"/>
  <c r="H577282" i="2"/>
  <c r="H577281" i="2"/>
  <c r="H577280" i="2"/>
  <c r="H577279" i="2"/>
  <c r="H577278" i="2"/>
  <c r="H577277" i="2"/>
  <c r="H577276" i="2"/>
  <c r="H577275" i="2"/>
  <c r="H577274" i="2"/>
  <c r="H577273" i="2"/>
  <c r="H577272" i="2"/>
  <c r="H577271" i="2"/>
  <c r="H577270" i="2"/>
  <c r="H577269" i="2"/>
  <c r="H577268" i="2"/>
  <c r="H577267" i="2"/>
  <c r="H577266" i="2"/>
  <c r="H577265" i="2"/>
  <c r="H577264" i="2"/>
  <c r="H577263" i="2"/>
  <c r="H577262" i="2"/>
  <c r="H577261" i="2"/>
  <c r="H577260" i="2"/>
  <c r="H577259" i="2"/>
  <c r="H577258" i="2"/>
  <c r="H577257" i="2"/>
  <c r="H577256" i="2"/>
  <c r="H577255" i="2"/>
  <c r="H577254" i="2"/>
  <c r="H577253" i="2"/>
  <c r="H577252" i="2"/>
  <c r="H577251" i="2"/>
  <c r="H577250" i="2"/>
  <c r="H577249" i="2"/>
  <c r="H577248" i="2"/>
  <c r="H577247" i="2"/>
  <c r="H577246" i="2"/>
  <c r="H577245" i="2"/>
  <c r="H577244" i="2"/>
  <c r="H577243" i="2"/>
  <c r="H577242" i="2"/>
  <c r="H577241" i="2"/>
  <c r="H577240" i="2"/>
  <c r="H577239" i="2"/>
  <c r="H577238" i="2"/>
  <c r="H577237" i="2"/>
  <c r="H577236" i="2"/>
  <c r="H577235" i="2"/>
  <c r="H577234" i="2"/>
  <c r="H577233" i="2"/>
  <c r="H577232" i="2"/>
  <c r="H577231" i="2"/>
  <c r="H577230" i="2"/>
  <c r="H577229" i="2"/>
  <c r="H577228" i="2"/>
  <c r="H577227" i="2"/>
  <c r="H577226" i="2"/>
  <c r="H577225" i="2"/>
  <c r="H577224" i="2"/>
  <c r="H577223" i="2"/>
  <c r="H577222" i="2"/>
  <c r="H577221" i="2"/>
  <c r="H577220" i="2"/>
  <c r="H577219" i="2"/>
  <c r="H577218" i="2"/>
  <c r="H577217" i="2"/>
  <c r="H577216" i="2"/>
  <c r="H577215" i="2"/>
  <c r="H577214" i="2"/>
  <c r="H577213" i="2"/>
  <c r="H577212" i="2"/>
  <c r="H577211" i="2"/>
  <c r="H577210" i="2"/>
  <c r="H577209" i="2"/>
  <c r="H577208" i="2"/>
  <c r="H577207" i="2"/>
  <c r="H577206" i="2"/>
  <c r="H577205" i="2"/>
  <c r="H577204" i="2"/>
  <c r="H577203" i="2"/>
  <c r="H577202" i="2"/>
  <c r="H577201" i="2"/>
  <c r="H577200" i="2"/>
  <c r="H577199" i="2"/>
  <c r="H577198" i="2"/>
  <c r="H577197" i="2"/>
  <c r="H577196" i="2"/>
  <c r="H577195" i="2"/>
  <c r="H577194" i="2"/>
  <c r="H577193" i="2"/>
  <c r="H577192" i="2"/>
  <c r="H577191" i="2"/>
  <c r="H577190" i="2"/>
  <c r="H577189" i="2"/>
  <c r="H577188" i="2"/>
  <c r="H577187" i="2"/>
  <c r="H577186" i="2"/>
  <c r="H577185" i="2"/>
  <c r="H577184" i="2"/>
  <c r="H577183" i="2"/>
  <c r="H577182" i="2"/>
  <c r="H577181" i="2"/>
  <c r="H577180" i="2"/>
  <c r="H577179" i="2"/>
  <c r="H577178" i="2"/>
  <c r="H577177" i="2"/>
  <c r="H577176" i="2"/>
  <c r="H577175" i="2"/>
  <c r="H577174" i="2"/>
  <c r="H577173" i="2"/>
  <c r="H577172" i="2"/>
  <c r="H577171" i="2"/>
  <c r="H577170" i="2"/>
  <c r="H577169" i="2"/>
  <c r="H577168" i="2"/>
  <c r="H577167" i="2"/>
  <c r="H577166" i="2"/>
  <c r="H577165" i="2"/>
  <c r="H577164" i="2"/>
  <c r="H577163" i="2"/>
  <c r="H577162" i="2"/>
  <c r="H577161" i="2"/>
  <c r="H577160" i="2"/>
  <c r="H577159" i="2"/>
  <c r="H577158" i="2"/>
  <c r="H577157" i="2"/>
  <c r="H577156" i="2"/>
  <c r="H577155" i="2"/>
  <c r="H577154" i="2"/>
  <c r="H577153" i="2"/>
  <c r="H577152" i="2"/>
  <c r="H577151" i="2"/>
  <c r="H577150" i="2"/>
  <c r="H577149" i="2"/>
  <c r="H577148" i="2"/>
  <c r="H577147" i="2"/>
  <c r="H577146" i="2"/>
  <c r="H577145" i="2"/>
  <c r="H577144" i="2"/>
  <c r="H577143" i="2"/>
  <c r="H577142" i="2"/>
  <c r="H577141" i="2"/>
  <c r="H577140" i="2"/>
  <c r="H577139" i="2"/>
  <c r="H577138" i="2"/>
  <c r="H577137" i="2"/>
  <c r="H577136" i="2"/>
  <c r="H577135" i="2"/>
  <c r="H577134" i="2"/>
  <c r="H577133" i="2"/>
  <c r="H577132" i="2"/>
  <c r="H577131" i="2"/>
  <c r="H577130" i="2"/>
  <c r="H577129" i="2"/>
  <c r="H577128" i="2"/>
  <c r="H577127" i="2"/>
  <c r="H577126" i="2"/>
  <c r="H577125" i="2"/>
  <c r="H577124" i="2"/>
  <c r="H577123" i="2"/>
  <c r="H577122" i="2"/>
  <c r="H577121" i="2"/>
  <c r="H577120" i="2"/>
  <c r="H577119" i="2"/>
  <c r="H577118" i="2"/>
  <c r="H577117" i="2"/>
  <c r="H577116" i="2"/>
  <c r="H577115" i="2"/>
  <c r="H577114" i="2"/>
  <c r="H577113" i="2"/>
  <c r="H577112" i="2"/>
  <c r="H577111" i="2"/>
  <c r="H577110" i="2"/>
  <c r="H577109" i="2"/>
  <c r="H577108" i="2"/>
  <c r="H577107" i="2"/>
  <c r="H577106" i="2"/>
  <c r="H577105" i="2"/>
  <c r="H577104" i="2"/>
  <c r="H577103" i="2"/>
  <c r="H577102" i="2"/>
  <c r="H577101" i="2"/>
  <c r="H577100" i="2"/>
  <c r="H577099" i="2"/>
  <c r="H577098" i="2"/>
  <c r="H577097" i="2"/>
  <c r="H577096" i="2"/>
  <c r="H577095" i="2"/>
  <c r="H577094" i="2"/>
  <c r="H577093" i="2"/>
  <c r="H577092" i="2"/>
  <c r="H577091" i="2"/>
  <c r="H577090" i="2"/>
  <c r="H577089" i="2"/>
  <c r="H577088" i="2"/>
  <c r="H577087" i="2"/>
  <c r="H577086" i="2"/>
  <c r="H577085" i="2"/>
  <c r="H577084" i="2"/>
  <c r="H577083" i="2"/>
  <c r="H577082" i="2"/>
  <c r="H577081" i="2"/>
  <c r="H577080" i="2"/>
  <c r="H577079" i="2"/>
  <c r="H577078" i="2"/>
  <c r="H577077" i="2"/>
  <c r="H577076" i="2"/>
  <c r="H577075" i="2"/>
  <c r="H577074" i="2"/>
  <c r="H577073" i="2"/>
  <c r="H577072" i="2"/>
  <c r="H577071" i="2"/>
  <c r="H577070" i="2"/>
  <c r="H577069" i="2"/>
  <c r="H577068" i="2"/>
  <c r="H577067" i="2"/>
  <c r="H577066" i="2"/>
  <c r="H577065" i="2"/>
  <c r="H577064" i="2"/>
  <c r="H577063" i="2"/>
  <c r="H577062" i="2"/>
  <c r="H577061" i="2"/>
  <c r="H577060" i="2"/>
  <c r="H577059" i="2"/>
  <c r="H577058" i="2"/>
  <c r="H577057" i="2"/>
  <c r="H577056" i="2"/>
  <c r="H577055" i="2"/>
  <c r="H577054" i="2"/>
  <c r="H577053" i="2"/>
  <c r="H577052" i="2"/>
  <c r="H577051" i="2"/>
  <c r="H577050" i="2"/>
  <c r="H577049" i="2"/>
  <c r="H577048" i="2"/>
  <c r="H577047" i="2"/>
  <c r="H577046" i="2"/>
  <c r="H577045" i="2"/>
  <c r="H577044" i="2"/>
  <c r="H577043" i="2"/>
  <c r="H577042" i="2"/>
  <c r="H577041" i="2"/>
  <c r="H577040" i="2"/>
  <c r="H577039" i="2"/>
  <c r="H577038" i="2"/>
  <c r="H577037" i="2"/>
  <c r="H577036" i="2"/>
  <c r="H577035" i="2"/>
  <c r="H577034" i="2"/>
  <c r="H577033" i="2"/>
  <c r="H577032" i="2"/>
  <c r="H577031" i="2"/>
  <c r="H577030" i="2"/>
  <c r="H577029" i="2"/>
  <c r="H577028" i="2"/>
  <c r="H577027" i="2"/>
  <c r="H577026" i="2"/>
  <c r="H577025" i="2"/>
  <c r="H577024" i="2"/>
  <c r="H577023" i="2"/>
  <c r="H577022" i="2"/>
  <c r="H577021" i="2"/>
  <c r="H577020" i="2"/>
  <c r="H577019" i="2"/>
  <c r="H577018" i="2"/>
  <c r="H577017" i="2"/>
  <c r="H577016" i="2"/>
  <c r="H577015" i="2"/>
  <c r="H577014" i="2"/>
  <c r="H577013" i="2"/>
  <c r="H577012" i="2"/>
  <c r="H577011" i="2"/>
  <c r="H577010" i="2"/>
  <c r="H577009" i="2"/>
  <c r="H577008" i="2"/>
  <c r="H577007" i="2"/>
  <c r="H577006" i="2"/>
  <c r="H577005" i="2"/>
  <c r="H577004" i="2"/>
  <c r="H577003" i="2"/>
  <c r="H577002" i="2"/>
  <c r="H577001" i="2"/>
  <c r="H577000" i="2"/>
  <c r="H576999" i="2"/>
  <c r="H576998" i="2"/>
  <c r="H576997" i="2"/>
  <c r="H576996" i="2"/>
  <c r="H576995" i="2"/>
  <c r="H576994" i="2"/>
  <c r="H576993" i="2"/>
  <c r="H576992" i="2"/>
  <c r="H576991" i="2"/>
  <c r="H576990" i="2"/>
  <c r="H576989" i="2"/>
  <c r="H576988" i="2"/>
  <c r="H576987" i="2"/>
  <c r="H576986" i="2"/>
  <c r="H576985" i="2"/>
  <c r="H576984" i="2"/>
  <c r="H576983" i="2"/>
  <c r="H576982" i="2"/>
  <c r="H576981" i="2"/>
  <c r="H576980" i="2"/>
  <c r="H576979" i="2"/>
  <c r="H576978" i="2"/>
  <c r="H576977" i="2"/>
  <c r="H576976" i="2"/>
  <c r="H576975" i="2"/>
  <c r="H576974" i="2"/>
  <c r="H576973" i="2"/>
  <c r="H576972" i="2"/>
  <c r="H576971" i="2"/>
  <c r="H576970" i="2"/>
  <c r="H576969" i="2"/>
  <c r="H576968" i="2"/>
  <c r="H576967" i="2"/>
  <c r="H576966" i="2"/>
  <c r="H576965" i="2"/>
  <c r="H576964" i="2"/>
  <c r="H576963" i="2"/>
  <c r="H576962" i="2"/>
  <c r="H576961" i="2"/>
  <c r="H576960" i="2"/>
  <c r="H576959" i="2"/>
  <c r="H576958" i="2"/>
  <c r="H576957" i="2"/>
  <c r="H576956" i="2"/>
  <c r="H576955" i="2"/>
  <c r="H576954" i="2"/>
  <c r="H576953" i="2"/>
  <c r="H576952" i="2"/>
  <c r="H576951" i="2"/>
  <c r="H576950" i="2"/>
  <c r="H576949" i="2"/>
  <c r="H576948" i="2"/>
  <c r="H576947" i="2"/>
  <c r="H576946" i="2"/>
  <c r="H576945" i="2"/>
  <c r="H576944" i="2"/>
  <c r="H576943" i="2"/>
  <c r="H576942" i="2"/>
  <c r="H576941" i="2"/>
  <c r="H576940" i="2"/>
  <c r="H576939" i="2"/>
  <c r="H576938" i="2"/>
  <c r="H576937" i="2"/>
  <c r="H576936" i="2"/>
  <c r="H576935" i="2"/>
  <c r="H576934" i="2"/>
  <c r="H576933" i="2"/>
  <c r="H576932" i="2"/>
  <c r="H576931" i="2"/>
  <c r="H576930" i="2"/>
  <c r="H576929" i="2"/>
  <c r="H576928" i="2"/>
  <c r="H576927" i="2"/>
  <c r="H576926" i="2"/>
  <c r="H576925" i="2"/>
  <c r="H576924" i="2"/>
  <c r="H576923" i="2"/>
  <c r="H576922" i="2"/>
  <c r="H576921" i="2"/>
  <c r="H576920" i="2"/>
  <c r="H576919" i="2"/>
  <c r="H576918" i="2"/>
  <c r="H576917" i="2"/>
  <c r="H576916" i="2"/>
  <c r="H576915" i="2"/>
  <c r="H576914" i="2"/>
  <c r="H576913" i="2"/>
  <c r="H576912" i="2"/>
  <c r="H576911" i="2"/>
  <c r="H576910" i="2"/>
  <c r="H576909" i="2"/>
  <c r="H576908" i="2"/>
  <c r="H576907" i="2"/>
  <c r="H576906" i="2"/>
  <c r="H576905" i="2"/>
  <c r="H576904" i="2"/>
  <c r="H576903" i="2"/>
  <c r="H576902" i="2"/>
  <c r="H576901" i="2"/>
  <c r="H576900" i="2"/>
  <c r="H576899" i="2"/>
  <c r="H576898" i="2"/>
  <c r="H576897" i="2"/>
  <c r="H576896" i="2"/>
  <c r="H576895" i="2"/>
  <c r="H576894" i="2"/>
  <c r="H576893" i="2"/>
  <c r="H576892" i="2"/>
  <c r="H576891" i="2"/>
  <c r="H576890" i="2"/>
  <c r="H576889" i="2"/>
  <c r="H576888" i="2"/>
  <c r="H576887" i="2"/>
  <c r="H576886" i="2"/>
  <c r="H576885" i="2"/>
  <c r="H576884" i="2"/>
  <c r="H576883" i="2"/>
  <c r="H576882" i="2"/>
  <c r="H576881" i="2"/>
  <c r="H576880" i="2"/>
  <c r="H576879" i="2"/>
  <c r="H576878" i="2"/>
  <c r="H576877" i="2"/>
  <c r="H576876" i="2"/>
  <c r="H576875" i="2"/>
  <c r="H576874" i="2"/>
  <c r="H576873" i="2"/>
  <c r="H576872" i="2"/>
  <c r="H576871" i="2"/>
  <c r="H576870" i="2"/>
  <c r="H576869" i="2"/>
  <c r="H576868" i="2"/>
  <c r="H576867" i="2"/>
  <c r="H576866" i="2"/>
  <c r="H576865" i="2"/>
  <c r="H576864" i="2"/>
  <c r="H576863" i="2"/>
  <c r="H576862" i="2"/>
  <c r="H576861" i="2"/>
  <c r="H576860" i="2"/>
  <c r="H576859" i="2"/>
  <c r="H576858" i="2"/>
  <c r="H576857" i="2"/>
  <c r="H576856" i="2"/>
  <c r="H576855" i="2"/>
  <c r="H576854" i="2"/>
  <c r="H576853" i="2"/>
  <c r="H576852" i="2"/>
  <c r="H576851" i="2"/>
  <c r="H576850" i="2"/>
  <c r="H576849" i="2"/>
  <c r="H576848" i="2"/>
  <c r="H576847" i="2"/>
  <c r="H576846" i="2"/>
  <c r="H576845" i="2"/>
  <c r="H576844" i="2"/>
  <c r="H576843" i="2"/>
  <c r="H576842" i="2"/>
  <c r="H576841" i="2"/>
  <c r="H576840" i="2"/>
  <c r="H576839" i="2"/>
  <c r="H576838" i="2"/>
  <c r="H576837" i="2"/>
  <c r="H576836" i="2"/>
  <c r="H576835" i="2"/>
  <c r="H576834" i="2"/>
  <c r="H576833" i="2"/>
  <c r="H576832" i="2"/>
  <c r="H576831" i="2"/>
  <c r="H576830" i="2"/>
  <c r="H576829" i="2"/>
  <c r="H576828" i="2"/>
  <c r="H576827" i="2"/>
  <c r="H576826" i="2"/>
  <c r="H576825" i="2"/>
  <c r="H576824" i="2"/>
  <c r="H576823" i="2"/>
  <c r="H576822" i="2"/>
  <c r="H576821" i="2"/>
  <c r="H576820" i="2"/>
  <c r="H576819" i="2"/>
  <c r="H576818" i="2"/>
  <c r="H576817" i="2"/>
  <c r="H576816" i="2"/>
  <c r="H576815" i="2"/>
  <c r="H576814" i="2"/>
  <c r="H576813" i="2"/>
  <c r="H576812" i="2"/>
  <c r="H576811" i="2"/>
  <c r="H576810" i="2"/>
  <c r="H576809" i="2"/>
  <c r="H576808" i="2"/>
  <c r="H576807" i="2"/>
  <c r="H576806" i="2"/>
  <c r="H576805" i="2"/>
  <c r="H576804" i="2"/>
  <c r="H576803" i="2"/>
  <c r="H576802" i="2"/>
  <c r="H576801" i="2"/>
  <c r="H576800" i="2"/>
  <c r="H576799" i="2"/>
  <c r="H576798" i="2"/>
  <c r="H576797" i="2"/>
  <c r="H576796" i="2"/>
  <c r="H576795" i="2"/>
  <c r="H576794" i="2"/>
  <c r="H576793" i="2"/>
  <c r="H576792" i="2"/>
  <c r="H576791" i="2"/>
  <c r="H576790" i="2"/>
  <c r="H576789" i="2"/>
  <c r="H576788" i="2"/>
  <c r="H576787" i="2"/>
  <c r="H576786" i="2"/>
  <c r="H576785" i="2"/>
  <c r="H576784" i="2"/>
  <c r="H576783" i="2"/>
  <c r="H576782" i="2"/>
  <c r="H576781" i="2"/>
  <c r="H576780" i="2"/>
  <c r="H576779" i="2"/>
  <c r="H576778" i="2"/>
  <c r="H576777" i="2"/>
  <c r="H576776" i="2"/>
  <c r="H576775" i="2"/>
  <c r="H576774" i="2"/>
  <c r="H576773" i="2"/>
  <c r="H576772" i="2"/>
  <c r="H576771" i="2"/>
  <c r="H576770" i="2"/>
  <c r="H576769" i="2"/>
  <c r="H576768" i="2"/>
  <c r="H576767" i="2"/>
  <c r="H576766" i="2"/>
  <c r="H576765" i="2"/>
  <c r="H576764" i="2"/>
  <c r="H576763" i="2"/>
  <c r="H576762" i="2"/>
  <c r="H576761" i="2"/>
  <c r="H576760" i="2"/>
  <c r="H576759" i="2"/>
  <c r="H576758" i="2"/>
  <c r="H576757" i="2"/>
  <c r="H576756" i="2"/>
  <c r="H576755" i="2"/>
  <c r="H576754" i="2"/>
  <c r="H576753" i="2"/>
  <c r="H576752" i="2"/>
  <c r="H576751" i="2"/>
  <c r="H576750" i="2"/>
  <c r="H576749" i="2"/>
  <c r="H576748" i="2"/>
  <c r="H576747" i="2"/>
  <c r="H576746" i="2"/>
  <c r="H576745" i="2"/>
  <c r="H576744" i="2"/>
  <c r="H576743" i="2"/>
  <c r="H576742" i="2"/>
  <c r="H576741" i="2"/>
  <c r="H576740" i="2"/>
  <c r="H576739" i="2"/>
  <c r="H576738" i="2"/>
  <c r="H576737" i="2"/>
  <c r="H576736" i="2"/>
  <c r="H576735" i="2"/>
  <c r="H576734" i="2"/>
  <c r="H576733" i="2"/>
  <c r="H576732" i="2"/>
  <c r="H576731" i="2"/>
  <c r="H576730" i="2"/>
  <c r="H576729" i="2"/>
  <c r="H576728" i="2"/>
  <c r="H576727" i="2"/>
  <c r="H576726" i="2"/>
  <c r="H576725" i="2"/>
  <c r="H576724" i="2"/>
  <c r="H576723" i="2"/>
  <c r="H576722" i="2"/>
  <c r="H576721" i="2"/>
  <c r="H576720" i="2"/>
  <c r="H576719" i="2"/>
  <c r="H576718" i="2"/>
  <c r="H576717" i="2"/>
  <c r="H576716" i="2"/>
  <c r="H576715" i="2"/>
  <c r="H576714" i="2"/>
  <c r="H576713" i="2"/>
  <c r="H576712" i="2"/>
  <c r="H576711" i="2"/>
  <c r="H576710" i="2"/>
  <c r="H576709" i="2"/>
  <c r="H576708" i="2"/>
  <c r="H576707" i="2"/>
  <c r="H576706" i="2"/>
  <c r="H576705" i="2"/>
  <c r="H576704" i="2"/>
  <c r="H576703" i="2"/>
  <c r="H576702" i="2"/>
  <c r="H576701" i="2"/>
  <c r="H576700" i="2"/>
  <c r="H576699" i="2"/>
  <c r="H576698" i="2"/>
  <c r="H576697" i="2"/>
  <c r="H576696" i="2"/>
  <c r="H576695" i="2"/>
  <c r="H576694" i="2"/>
  <c r="H576693" i="2"/>
  <c r="H576692" i="2"/>
  <c r="H576691" i="2"/>
  <c r="H576690" i="2"/>
  <c r="H576689" i="2"/>
  <c r="H576688" i="2"/>
  <c r="H576687" i="2"/>
  <c r="H576686" i="2"/>
  <c r="H576685" i="2"/>
  <c r="H576684" i="2"/>
  <c r="H576683" i="2"/>
  <c r="H576682" i="2"/>
  <c r="H576681" i="2"/>
  <c r="H576680" i="2"/>
  <c r="H576679" i="2"/>
  <c r="H576678" i="2"/>
  <c r="H576677" i="2"/>
  <c r="H576676" i="2"/>
  <c r="H576675" i="2"/>
  <c r="H576674" i="2"/>
  <c r="H576673" i="2"/>
  <c r="H576672" i="2"/>
  <c r="H576671" i="2"/>
  <c r="H576670" i="2"/>
  <c r="H576669" i="2"/>
  <c r="H576668" i="2"/>
  <c r="H576667" i="2"/>
  <c r="H576666" i="2"/>
  <c r="H576665" i="2"/>
  <c r="H576664" i="2"/>
  <c r="H576663" i="2"/>
  <c r="H576662" i="2"/>
  <c r="H576661" i="2"/>
  <c r="H576660" i="2"/>
  <c r="H576659" i="2"/>
  <c r="H576658" i="2"/>
  <c r="H576657" i="2"/>
  <c r="H576656" i="2"/>
  <c r="H576655" i="2"/>
  <c r="H576654" i="2"/>
  <c r="H576653" i="2"/>
  <c r="H576652" i="2"/>
  <c r="H576651" i="2"/>
  <c r="H576650" i="2"/>
  <c r="H576649" i="2"/>
  <c r="H576648" i="2"/>
  <c r="H576647" i="2"/>
  <c r="H576646" i="2"/>
  <c r="H576645" i="2"/>
  <c r="H576644" i="2"/>
  <c r="H576643" i="2"/>
  <c r="H576642" i="2"/>
  <c r="H576641" i="2"/>
  <c r="H576640" i="2"/>
  <c r="H576639" i="2"/>
  <c r="H576638" i="2"/>
  <c r="H576637" i="2"/>
  <c r="H576636" i="2"/>
  <c r="H576635" i="2"/>
  <c r="H576634" i="2"/>
  <c r="H576633" i="2"/>
  <c r="H576632" i="2"/>
  <c r="H576631" i="2"/>
  <c r="H576630" i="2"/>
  <c r="H576629" i="2"/>
  <c r="H576628" i="2"/>
  <c r="H576627" i="2"/>
  <c r="H576626" i="2"/>
  <c r="H576625" i="2"/>
  <c r="H576624" i="2"/>
  <c r="H576623" i="2"/>
  <c r="H576622" i="2"/>
  <c r="H576621" i="2"/>
  <c r="H576620" i="2"/>
  <c r="H576619" i="2"/>
  <c r="H576618" i="2"/>
  <c r="H576617" i="2"/>
  <c r="H576616" i="2"/>
  <c r="H576615" i="2"/>
  <c r="H576614" i="2"/>
  <c r="H576613" i="2"/>
  <c r="H576612" i="2"/>
  <c r="H576611" i="2"/>
  <c r="H576610" i="2"/>
  <c r="H576609" i="2"/>
  <c r="H576608" i="2"/>
  <c r="H576607" i="2"/>
  <c r="H576606" i="2"/>
  <c r="H576605" i="2"/>
  <c r="H576604" i="2"/>
  <c r="H576603" i="2"/>
  <c r="H576602" i="2"/>
  <c r="H576601" i="2"/>
  <c r="H576600" i="2"/>
  <c r="H576599" i="2"/>
  <c r="H576598" i="2"/>
  <c r="H576597" i="2"/>
  <c r="H576596" i="2"/>
  <c r="H576595" i="2"/>
  <c r="H576594" i="2"/>
  <c r="H576593" i="2"/>
  <c r="H576592" i="2"/>
  <c r="H576591" i="2"/>
  <c r="H576590" i="2"/>
  <c r="H576589" i="2"/>
  <c r="H576588" i="2"/>
  <c r="H576587" i="2"/>
  <c r="H576586" i="2"/>
  <c r="H576585" i="2"/>
  <c r="H576584" i="2"/>
  <c r="H576583" i="2"/>
  <c r="H576582" i="2"/>
  <c r="H576581" i="2"/>
  <c r="H576580" i="2"/>
  <c r="H576579" i="2"/>
  <c r="H576578" i="2"/>
  <c r="H576577" i="2"/>
  <c r="H576576" i="2"/>
  <c r="H576575" i="2"/>
  <c r="H576574" i="2"/>
  <c r="H576573" i="2"/>
  <c r="H576572" i="2"/>
  <c r="H576571" i="2"/>
  <c r="H576570" i="2"/>
  <c r="H576569" i="2"/>
  <c r="H576568" i="2"/>
  <c r="H576567" i="2"/>
  <c r="H576566" i="2"/>
  <c r="H576565" i="2"/>
  <c r="H576564" i="2"/>
  <c r="H576563" i="2"/>
  <c r="H576562" i="2"/>
  <c r="H576561" i="2"/>
  <c r="H576560" i="2"/>
  <c r="H576559" i="2"/>
  <c r="H576558" i="2"/>
  <c r="H576557" i="2"/>
  <c r="H576556" i="2"/>
  <c r="H576555" i="2"/>
  <c r="H576554" i="2"/>
  <c r="H576553" i="2"/>
  <c r="H576552" i="2"/>
  <c r="H576551" i="2"/>
  <c r="H576550" i="2"/>
  <c r="H576549" i="2"/>
  <c r="H576548" i="2"/>
  <c r="H576547" i="2"/>
  <c r="H576546" i="2"/>
  <c r="H576545" i="2"/>
  <c r="H576544" i="2"/>
  <c r="H576543" i="2"/>
  <c r="H576542" i="2"/>
  <c r="H576541" i="2"/>
  <c r="H576540" i="2"/>
  <c r="H576539" i="2"/>
  <c r="H576538" i="2"/>
  <c r="H576537" i="2"/>
  <c r="H576536" i="2"/>
  <c r="H576535" i="2"/>
  <c r="H576534" i="2"/>
  <c r="H576533" i="2"/>
  <c r="H576532" i="2"/>
  <c r="H576531" i="2"/>
  <c r="H576530" i="2"/>
  <c r="H576529" i="2"/>
  <c r="H576528" i="2"/>
  <c r="H576527" i="2"/>
  <c r="H576526" i="2"/>
  <c r="H576525" i="2"/>
  <c r="H576524" i="2"/>
  <c r="H576523" i="2"/>
  <c r="H576522" i="2"/>
  <c r="H576521" i="2"/>
  <c r="H576520" i="2"/>
  <c r="H576519" i="2"/>
  <c r="H576518" i="2"/>
  <c r="H576517" i="2"/>
  <c r="H576516" i="2"/>
  <c r="H576515" i="2"/>
  <c r="H576514" i="2"/>
  <c r="H576513" i="2"/>
  <c r="H576512" i="2"/>
  <c r="H576511" i="2"/>
  <c r="H576510" i="2"/>
  <c r="H576509" i="2"/>
  <c r="H576508" i="2"/>
  <c r="H576507" i="2"/>
  <c r="H576506" i="2"/>
  <c r="H576505" i="2"/>
  <c r="H576504" i="2"/>
  <c r="H576503" i="2"/>
  <c r="H576502" i="2"/>
  <c r="H576501" i="2"/>
  <c r="H576500" i="2"/>
  <c r="H576499" i="2"/>
  <c r="H576498" i="2"/>
  <c r="H576497" i="2"/>
  <c r="H576496" i="2"/>
  <c r="H576495" i="2"/>
  <c r="H576494" i="2"/>
  <c r="H576493" i="2"/>
  <c r="H576492" i="2"/>
  <c r="H576491" i="2"/>
  <c r="H576490" i="2"/>
  <c r="H576489" i="2"/>
  <c r="H576488" i="2"/>
  <c r="H576487" i="2"/>
  <c r="H576486" i="2"/>
  <c r="H576485" i="2"/>
  <c r="H576484" i="2"/>
  <c r="H576483" i="2"/>
  <c r="H576482" i="2"/>
  <c r="H576481" i="2"/>
  <c r="H576480" i="2"/>
  <c r="H576479" i="2"/>
  <c r="H576478" i="2"/>
  <c r="H576477" i="2"/>
  <c r="H576476" i="2"/>
  <c r="H576475" i="2"/>
  <c r="H576474" i="2"/>
  <c r="H576473" i="2"/>
  <c r="H576472" i="2"/>
  <c r="H576471" i="2"/>
  <c r="H576470" i="2"/>
  <c r="H576469" i="2"/>
  <c r="H576468" i="2"/>
  <c r="H576467" i="2"/>
  <c r="H576466" i="2"/>
  <c r="H576465" i="2"/>
  <c r="H576464" i="2"/>
  <c r="H576463" i="2"/>
  <c r="H576462" i="2"/>
  <c r="H576461" i="2"/>
  <c r="H576460" i="2"/>
  <c r="H576459" i="2"/>
  <c r="H576458" i="2"/>
  <c r="H576457" i="2"/>
  <c r="H576456" i="2"/>
  <c r="H576455" i="2"/>
  <c r="H576454" i="2"/>
  <c r="H576453" i="2"/>
  <c r="H576452" i="2"/>
  <c r="H576451" i="2"/>
  <c r="H576450" i="2"/>
  <c r="H576449" i="2"/>
  <c r="H576448" i="2"/>
  <c r="H576447" i="2"/>
  <c r="H576446" i="2"/>
  <c r="H576445" i="2"/>
  <c r="H576444" i="2"/>
  <c r="H576443" i="2"/>
  <c r="H576442" i="2"/>
  <c r="H576441" i="2"/>
  <c r="H576440" i="2"/>
  <c r="H576439" i="2"/>
  <c r="H576438" i="2"/>
  <c r="H576437" i="2"/>
  <c r="H576436" i="2"/>
  <c r="H576435" i="2"/>
  <c r="H576434" i="2"/>
  <c r="H576433" i="2"/>
  <c r="H576432" i="2"/>
  <c r="H576431" i="2"/>
  <c r="H576430" i="2"/>
  <c r="H576429" i="2"/>
  <c r="H576428" i="2"/>
  <c r="H576427" i="2"/>
  <c r="H576426" i="2"/>
  <c r="H576425" i="2"/>
  <c r="H576424" i="2"/>
  <c r="H576423" i="2"/>
  <c r="H576422" i="2"/>
  <c r="H576421" i="2"/>
  <c r="H576420" i="2"/>
  <c r="H576419" i="2"/>
  <c r="H576418" i="2"/>
  <c r="H576417" i="2"/>
  <c r="H576416" i="2"/>
  <c r="H576415" i="2"/>
  <c r="H576414" i="2"/>
  <c r="H576413" i="2"/>
  <c r="H576412" i="2"/>
  <c r="H576411" i="2"/>
  <c r="H576410" i="2"/>
  <c r="H576409" i="2"/>
  <c r="H576408" i="2"/>
  <c r="H576407" i="2"/>
  <c r="H576406" i="2"/>
  <c r="H576405" i="2"/>
  <c r="H576404" i="2"/>
  <c r="H576403" i="2"/>
  <c r="H576402" i="2"/>
  <c r="H576401" i="2"/>
  <c r="H576400" i="2"/>
  <c r="H576399" i="2"/>
  <c r="H576398" i="2"/>
  <c r="H576397" i="2"/>
  <c r="H576396" i="2"/>
  <c r="H576395" i="2"/>
  <c r="H576394" i="2"/>
  <c r="H576393" i="2"/>
  <c r="H576392" i="2"/>
  <c r="H576391" i="2"/>
  <c r="H576390" i="2"/>
  <c r="H576389" i="2"/>
  <c r="H576388" i="2"/>
  <c r="H576387" i="2"/>
  <c r="H576386" i="2"/>
  <c r="H576385" i="2"/>
  <c r="H576384" i="2"/>
  <c r="H576383" i="2"/>
  <c r="H576382" i="2"/>
  <c r="H576381" i="2"/>
  <c r="H576380" i="2"/>
  <c r="H576379" i="2"/>
  <c r="H576378" i="2"/>
  <c r="H576377" i="2"/>
  <c r="H576376" i="2"/>
  <c r="H576375" i="2"/>
  <c r="H576374" i="2"/>
  <c r="H576373" i="2"/>
  <c r="H576372" i="2"/>
  <c r="H576371" i="2"/>
  <c r="H576370" i="2"/>
  <c r="H576369" i="2"/>
  <c r="H576368" i="2"/>
  <c r="H576367" i="2"/>
  <c r="H576366" i="2"/>
  <c r="H576365" i="2"/>
  <c r="H576364" i="2"/>
  <c r="H576363" i="2"/>
  <c r="H576362" i="2"/>
  <c r="H576361" i="2"/>
  <c r="H576360" i="2"/>
  <c r="H576359" i="2"/>
  <c r="H576358" i="2"/>
  <c r="H576357" i="2"/>
  <c r="H576356" i="2"/>
  <c r="H576355" i="2"/>
  <c r="H576354" i="2"/>
  <c r="H576353" i="2"/>
  <c r="H576352" i="2"/>
  <c r="H576351" i="2"/>
  <c r="H576350" i="2"/>
  <c r="H576349" i="2"/>
  <c r="H576348" i="2"/>
  <c r="H576347" i="2"/>
  <c r="H576346" i="2"/>
  <c r="H576345" i="2"/>
  <c r="H576344" i="2"/>
  <c r="H576343" i="2"/>
  <c r="H576342" i="2"/>
  <c r="H576341" i="2"/>
  <c r="H576340" i="2"/>
  <c r="H576339" i="2"/>
  <c r="H576338" i="2"/>
  <c r="H576337" i="2"/>
  <c r="H576336" i="2"/>
  <c r="H576335" i="2"/>
  <c r="H576334" i="2"/>
  <c r="H576333" i="2"/>
  <c r="H576332" i="2"/>
  <c r="H576331" i="2"/>
  <c r="H576330" i="2"/>
  <c r="H576329" i="2"/>
  <c r="H576328" i="2"/>
  <c r="H576327" i="2"/>
  <c r="H576326" i="2"/>
  <c r="H576325" i="2"/>
  <c r="H576324" i="2"/>
  <c r="H576323" i="2"/>
  <c r="H576322" i="2"/>
  <c r="H576321" i="2"/>
  <c r="H576320" i="2"/>
  <c r="H576319" i="2"/>
  <c r="H576318" i="2"/>
  <c r="H576317" i="2"/>
  <c r="H576316" i="2"/>
  <c r="H576315" i="2"/>
  <c r="H576314" i="2"/>
  <c r="H576313" i="2"/>
  <c r="H576312" i="2"/>
  <c r="H576311" i="2"/>
  <c r="H576310" i="2"/>
  <c r="H576309" i="2"/>
  <c r="H576308" i="2"/>
  <c r="H576307" i="2"/>
  <c r="H576306" i="2"/>
  <c r="H576305" i="2"/>
  <c r="H576304" i="2"/>
  <c r="H576303" i="2"/>
  <c r="H576302" i="2"/>
  <c r="H576301" i="2"/>
  <c r="H576300" i="2"/>
  <c r="H576299" i="2"/>
  <c r="H576298" i="2"/>
  <c r="H576297" i="2"/>
  <c r="H576296" i="2"/>
  <c r="H576295" i="2"/>
  <c r="H576294" i="2"/>
  <c r="H576293" i="2"/>
  <c r="H576292" i="2"/>
  <c r="H576291" i="2"/>
  <c r="H576290" i="2"/>
  <c r="H576289" i="2"/>
  <c r="H576288" i="2"/>
  <c r="H576287" i="2"/>
  <c r="H576286" i="2"/>
  <c r="H576285" i="2"/>
  <c r="H576284" i="2"/>
  <c r="H576283" i="2"/>
  <c r="H576282" i="2"/>
  <c r="H576281" i="2"/>
  <c r="H576280" i="2"/>
  <c r="H576279" i="2"/>
  <c r="H576278" i="2"/>
  <c r="H576277" i="2"/>
  <c r="H576276" i="2"/>
  <c r="H576275" i="2"/>
  <c r="H576274" i="2"/>
  <c r="H576273" i="2"/>
  <c r="H576272" i="2"/>
  <c r="H576271" i="2"/>
  <c r="H576270" i="2"/>
  <c r="H576269" i="2"/>
  <c r="H576268" i="2"/>
  <c r="H576267" i="2"/>
  <c r="H576266" i="2"/>
  <c r="H576265" i="2"/>
  <c r="H576264" i="2"/>
  <c r="H576263" i="2"/>
  <c r="H576262" i="2"/>
  <c r="H576261" i="2"/>
  <c r="H576260" i="2"/>
  <c r="H576259" i="2"/>
  <c r="H576258" i="2"/>
  <c r="H576257" i="2"/>
  <c r="H576256" i="2"/>
  <c r="H576255" i="2"/>
  <c r="H576254" i="2"/>
  <c r="H576253" i="2"/>
  <c r="H576252" i="2"/>
  <c r="H576251" i="2"/>
  <c r="H576250" i="2"/>
  <c r="H576249" i="2"/>
  <c r="H576248" i="2"/>
  <c r="H576247" i="2"/>
  <c r="H576246" i="2"/>
  <c r="H576245" i="2"/>
  <c r="H576244" i="2"/>
  <c r="H576243" i="2"/>
  <c r="H576242" i="2"/>
  <c r="H576241" i="2"/>
  <c r="H576240" i="2"/>
  <c r="H576239" i="2"/>
  <c r="H576238" i="2"/>
  <c r="H576237" i="2"/>
  <c r="H576236" i="2"/>
  <c r="H576235" i="2"/>
  <c r="H576234" i="2"/>
  <c r="H576233" i="2"/>
  <c r="H576232" i="2"/>
  <c r="H576231" i="2"/>
  <c r="H576230" i="2"/>
  <c r="H576229" i="2"/>
  <c r="H576228" i="2"/>
  <c r="H576227" i="2"/>
  <c r="H576226" i="2"/>
  <c r="H576225" i="2"/>
  <c r="H576224" i="2"/>
  <c r="H576223" i="2"/>
  <c r="H576222" i="2"/>
  <c r="H576221" i="2"/>
  <c r="H576220" i="2"/>
  <c r="H576219" i="2"/>
  <c r="H576218" i="2"/>
  <c r="H576217" i="2"/>
  <c r="H576216" i="2"/>
  <c r="H576215" i="2"/>
  <c r="H576214" i="2"/>
  <c r="H576213" i="2"/>
  <c r="H576212" i="2"/>
  <c r="H576211" i="2"/>
  <c r="H576210" i="2"/>
  <c r="H576209" i="2"/>
  <c r="H576208" i="2"/>
  <c r="H576207" i="2"/>
  <c r="H576206" i="2"/>
  <c r="H576205" i="2"/>
  <c r="H576204" i="2"/>
  <c r="H576203" i="2"/>
  <c r="H576202" i="2"/>
  <c r="H576201" i="2"/>
  <c r="H576200" i="2"/>
  <c r="H576199" i="2"/>
  <c r="H576198" i="2"/>
  <c r="H576197" i="2"/>
  <c r="H576196" i="2"/>
  <c r="H576195" i="2"/>
  <c r="H576194" i="2"/>
  <c r="H576193" i="2"/>
  <c r="H576192" i="2"/>
  <c r="H576191" i="2"/>
  <c r="H576190" i="2"/>
  <c r="H576189" i="2"/>
  <c r="H576188" i="2"/>
  <c r="H576187" i="2"/>
  <c r="H576186" i="2"/>
  <c r="H576185" i="2"/>
  <c r="H576184" i="2"/>
  <c r="H576183" i="2"/>
  <c r="H576182" i="2"/>
  <c r="H576181" i="2"/>
  <c r="H576180" i="2"/>
  <c r="H576179" i="2"/>
  <c r="H576178" i="2"/>
  <c r="H576177" i="2"/>
  <c r="H576176" i="2"/>
  <c r="H576175" i="2"/>
  <c r="H576174" i="2"/>
  <c r="H576173" i="2"/>
  <c r="H576172" i="2"/>
  <c r="H576171" i="2"/>
  <c r="H576170" i="2"/>
  <c r="H576169" i="2"/>
  <c r="H576168" i="2"/>
  <c r="H576167" i="2"/>
  <c r="H576166" i="2"/>
  <c r="H576165" i="2"/>
  <c r="H576164" i="2"/>
  <c r="H576163" i="2"/>
  <c r="H576162" i="2"/>
  <c r="H576161" i="2"/>
  <c r="H576160" i="2"/>
  <c r="H576159" i="2"/>
  <c r="H576158" i="2"/>
  <c r="H576157" i="2"/>
  <c r="H576156" i="2"/>
  <c r="H576155" i="2"/>
  <c r="H576154" i="2"/>
  <c r="H576153" i="2"/>
  <c r="H576152" i="2"/>
  <c r="H576151" i="2"/>
  <c r="H576150" i="2"/>
  <c r="H576149" i="2"/>
  <c r="H576148" i="2"/>
  <c r="H576147" i="2"/>
  <c r="H576146" i="2"/>
  <c r="H576145" i="2"/>
  <c r="H576144" i="2"/>
  <c r="H576143" i="2"/>
  <c r="H576142" i="2"/>
  <c r="H576141" i="2"/>
  <c r="H576140" i="2"/>
  <c r="H576139" i="2"/>
  <c r="H576138" i="2"/>
  <c r="H576137" i="2"/>
  <c r="H576136" i="2"/>
  <c r="H576135" i="2"/>
  <c r="H576134" i="2"/>
  <c r="H576133" i="2"/>
  <c r="H576132" i="2"/>
  <c r="H576131" i="2"/>
  <c r="H576130" i="2"/>
  <c r="H576129" i="2"/>
  <c r="H576128" i="2"/>
  <c r="H576127" i="2"/>
  <c r="H576126" i="2"/>
  <c r="H576125" i="2"/>
  <c r="H576124" i="2"/>
  <c r="H576123" i="2"/>
  <c r="H576122" i="2"/>
  <c r="H576121" i="2"/>
  <c r="H576120" i="2"/>
  <c r="H576119" i="2"/>
  <c r="H576118" i="2"/>
  <c r="H576117" i="2"/>
  <c r="H576116" i="2"/>
  <c r="H576115" i="2"/>
  <c r="H576114" i="2"/>
  <c r="H576113" i="2"/>
  <c r="H576112" i="2"/>
  <c r="H576111" i="2"/>
  <c r="H576110" i="2"/>
  <c r="H576109" i="2"/>
  <c r="H576108" i="2"/>
  <c r="H576107" i="2"/>
  <c r="H576106" i="2"/>
  <c r="H576105" i="2"/>
  <c r="H576104" i="2"/>
  <c r="H576103" i="2"/>
  <c r="H576102" i="2"/>
  <c r="H576101" i="2"/>
  <c r="H576100" i="2"/>
  <c r="H576099" i="2"/>
  <c r="H576098" i="2"/>
  <c r="H576097" i="2"/>
  <c r="H576096" i="2"/>
  <c r="H576095" i="2"/>
  <c r="H576094" i="2"/>
  <c r="H576093" i="2"/>
  <c r="H576092" i="2"/>
  <c r="H576091" i="2"/>
  <c r="H576090" i="2"/>
  <c r="H576089" i="2"/>
  <c r="H576088" i="2"/>
  <c r="H576087" i="2"/>
  <c r="H576086" i="2"/>
  <c r="H576085" i="2"/>
  <c r="H576084" i="2"/>
  <c r="H576083" i="2"/>
  <c r="H576082" i="2"/>
  <c r="H576081" i="2"/>
  <c r="H576080" i="2"/>
  <c r="H576079" i="2"/>
  <c r="H576078" i="2"/>
  <c r="H576077" i="2"/>
  <c r="H576076" i="2"/>
  <c r="H576075" i="2"/>
  <c r="H576074" i="2"/>
  <c r="H576073" i="2"/>
  <c r="H576072" i="2"/>
  <c r="H576071" i="2"/>
  <c r="H576070" i="2"/>
  <c r="H576069" i="2"/>
  <c r="H576068" i="2"/>
  <c r="H576067" i="2"/>
  <c r="H576066" i="2"/>
  <c r="H576065" i="2"/>
  <c r="H576064" i="2"/>
  <c r="H576063" i="2"/>
  <c r="H576062" i="2"/>
  <c r="H576061" i="2"/>
  <c r="H576060" i="2"/>
  <c r="H576059" i="2"/>
  <c r="H576058" i="2"/>
  <c r="H576057" i="2"/>
  <c r="H576056" i="2"/>
  <c r="H576055" i="2"/>
  <c r="H576054" i="2"/>
  <c r="H576053" i="2"/>
  <c r="H576052" i="2"/>
  <c r="H576051" i="2"/>
  <c r="H576050" i="2"/>
  <c r="H576049" i="2"/>
  <c r="H576048" i="2"/>
  <c r="H576047" i="2"/>
  <c r="H576046" i="2"/>
  <c r="H576045" i="2"/>
  <c r="H576044" i="2"/>
  <c r="H576043" i="2"/>
  <c r="H576042" i="2"/>
  <c r="H576041" i="2"/>
  <c r="H576040" i="2"/>
  <c r="H576039" i="2"/>
  <c r="H576038" i="2"/>
  <c r="H576037" i="2"/>
  <c r="H576036" i="2"/>
  <c r="H576035" i="2"/>
  <c r="H576034" i="2"/>
  <c r="H576033" i="2"/>
  <c r="H576032" i="2"/>
  <c r="H576031" i="2"/>
  <c r="H576030" i="2"/>
  <c r="H576029" i="2"/>
  <c r="H576028" i="2"/>
  <c r="H576027" i="2"/>
  <c r="H576026" i="2"/>
  <c r="H576025" i="2"/>
  <c r="H576024" i="2"/>
  <c r="H576023" i="2"/>
  <c r="H576022" i="2"/>
  <c r="H576021" i="2"/>
  <c r="H576020" i="2"/>
  <c r="H576019" i="2"/>
  <c r="H576018" i="2"/>
  <c r="H576017" i="2"/>
  <c r="H576016" i="2"/>
  <c r="H576015" i="2"/>
  <c r="H576014" i="2"/>
  <c r="H576013" i="2"/>
  <c r="H576012" i="2"/>
  <c r="H576011" i="2"/>
  <c r="H576010" i="2"/>
  <c r="H576009" i="2"/>
  <c r="H576008" i="2"/>
  <c r="H576007" i="2"/>
  <c r="H576006" i="2"/>
  <c r="H576005" i="2"/>
  <c r="H576004" i="2"/>
  <c r="H576003" i="2"/>
  <c r="H576002" i="2"/>
  <c r="H576001" i="2"/>
  <c r="H576000" i="2"/>
  <c r="H575999" i="2"/>
  <c r="H575998" i="2"/>
  <c r="H575997" i="2"/>
  <c r="H575996" i="2"/>
  <c r="H575995" i="2"/>
  <c r="H575994" i="2"/>
  <c r="H575993" i="2"/>
  <c r="H575992" i="2"/>
  <c r="H575991" i="2"/>
  <c r="H575990" i="2"/>
  <c r="H575989" i="2"/>
  <c r="H575988" i="2"/>
  <c r="H575987" i="2"/>
  <c r="H575986" i="2"/>
  <c r="H575985" i="2"/>
  <c r="H575984" i="2"/>
  <c r="H575983" i="2"/>
  <c r="H575982" i="2"/>
  <c r="H575981" i="2"/>
  <c r="H575980" i="2"/>
  <c r="H575979" i="2"/>
  <c r="H575978" i="2"/>
  <c r="H575977" i="2"/>
  <c r="H575976" i="2"/>
  <c r="H575975" i="2"/>
  <c r="H575974" i="2"/>
  <c r="H575973" i="2"/>
  <c r="H575972" i="2"/>
  <c r="H575971" i="2"/>
  <c r="H575970" i="2"/>
  <c r="H575969" i="2"/>
  <c r="H575968" i="2"/>
  <c r="H575967" i="2"/>
  <c r="H575966" i="2"/>
  <c r="H575965" i="2"/>
  <c r="H575964" i="2"/>
  <c r="H575963" i="2"/>
  <c r="H575962" i="2"/>
  <c r="H575961" i="2"/>
  <c r="H575960" i="2"/>
  <c r="H575959" i="2"/>
  <c r="H575958" i="2"/>
  <c r="H575957" i="2"/>
  <c r="H575956" i="2"/>
  <c r="H575955" i="2"/>
  <c r="H575954" i="2"/>
  <c r="H575953" i="2"/>
  <c r="H575952" i="2"/>
  <c r="H575951" i="2"/>
  <c r="H575950" i="2"/>
  <c r="H575949" i="2"/>
  <c r="H575948" i="2"/>
  <c r="H575947" i="2"/>
  <c r="H575946" i="2"/>
  <c r="H575945" i="2"/>
  <c r="H575944" i="2"/>
  <c r="H575943" i="2"/>
  <c r="H575942" i="2"/>
  <c r="H575941" i="2"/>
  <c r="H575940" i="2"/>
  <c r="H575939" i="2"/>
  <c r="H575938" i="2"/>
  <c r="H575937" i="2"/>
  <c r="H575936" i="2"/>
  <c r="H575935" i="2"/>
  <c r="H575934" i="2"/>
  <c r="H575933" i="2"/>
  <c r="H575932" i="2"/>
  <c r="H575931" i="2"/>
  <c r="H575930" i="2"/>
  <c r="H575929" i="2"/>
  <c r="H575928" i="2"/>
  <c r="H575927" i="2"/>
  <c r="H575926" i="2"/>
  <c r="H575925" i="2"/>
  <c r="H575924" i="2"/>
  <c r="H575923" i="2"/>
  <c r="H575922" i="2"/>
  <c r="H575921" i="2"/>
  <c r="H575920" i="2"/>
  <c r="H575919" i="2"/>
  <c r="H575918" i="2"/>
  <c r="H575917" i="2"/>
  <c r="H575916" i="2"/>
  <c r="H575915" i="2"/>
  <c r="H575914" i="2"/>
  <c r="H575913" i="2"/>
  <c r="H575912" i="2"/>
  <c r="H575911" i="2"/>
  <c r="H575910" i="2"/>
  <c r="H575909" i="2"/>
  <c r="H575908" i="2"/>
  <c r="H575907" i="2"/>
  <c r="H575906" i="2"/>
  <c r="H575905" i="2"/>
  <c r="H575904" i="2"/>
  <c r="H575903" i="2"/>
  <c r="H575902" i="2"/>
  <c r="H575901" i="2"/>
  <c r="H575900" i="2"/>
  <c r="H575899" i="2"/>
  <c r="H575898" i="2"/>
  <c r="H575897" i="2"/>
  <c r="H575896" i="2"/>
  <c r="H575895" i="2"/>
  <c r="H575894" i="2"/>
  <c r="H575893" i="2"/>
  <c r="H575892" i="2"/>
  <c r="H575891" i="2"/>
  <c r="H575890" i="2"/>
  <c r="H575889" i="2"/>
  <c r="H575888" i="2"/>
  <c r="H575887" i="2"/>
  <c r="H575886" i="2"/>
  <c r="H575885" i="2"/>
  <c r="H575884" i="2"/>
  <c r="H575883" i="2"/>
  <c r="H575882" i="2"/>
  <c r="H575881" i="2"/>
  <c r="H575880" i="2"/>
  <c r="H575879" i="2"/>
  <c r="H575878" i="2"/>
  <c r="H575877" i="2"/>
  <c r="H575876" i="2"/>
  <c r="H575875" i="2"/>
  <c r="H575874" i="2"/>
  <c r="H575873" i="2"/>
  <c r="H575872" i="2"/>
  <c r="H575871" i="2"/>
  <c r="H575870" i="2"/>
  <c r="H575869" i="2"/>
  <c r="H575868" i="2"/>
  <c r="H575867" i="2"/>
  <c r="H575866" i="2"/>
  <c r="H575865" i="2"/>
  <c r="H575864" i="2"/>
  <c r="H575863" i="2"/>
  <c r="H575862" i="2"/>
  <c r="H575861" i="2"/>
  <c r="H575860" i="2"/>
  <c r="H575859" i="2"/>
  <c r="H575858" i="2"/>
  <c r="H575857" i="2"/>
  <c r="H575856" i="2"/>
  <c r="H575855" i="2"/>
  <c r="H575854" i="2"/>
  <c r="H575853" i="2"/>
  <c r="H575852" i="2"/>
  <c r="H575851" i="2"/>
  <c r="H575850" i="2"/>
  <c r="H575849" i="2"/>
  <c r="H575848" i="2"/>
  <c r="H575847" i="2"/>
  <c r="H575846" i="2"/>
  <c r="H575845" i="2"/>
  <c r="H575844" i="2"/>
  <c r="H575843" i="2"/>
  <c r="H575842" i="2"/>
  <c r="H575841" i="2"/>
  <c r="H575840" i="2"/>
  <c r="H575839" i="2"/>
  <c r="H575838" i="2"/>
  <c r="H575837" i="2"/>
  <c r="H575836" i="2"/>
  <c r="H575835" i="2"/>
  <c r="H575834" i="2"/>
  <c r="H575833" i="2"/>
  <c r="H575832" i="2"/>
  <c r="H575831" i="2"/>
  <c r="H575830" i="2"/>
  <c r="H575829" i="2"/>
  <c r="H575828" i="2"/>
  <c r="H575827" i="2"/>
  <c r="H575826" i="2"/>
  <c r="H575825" i="2"/>
  <c r="H575824" i="2"/>
  <c r="H575823" i="2"/>
  <c r="H575822" i="2"/>
  <c r="H575821" i="2"/>
  <c r="H575820" i="2"/>
  <c r="H575819" i="2"/>
  <c r="H575818" i="2"/>
  <c r="H575817" i="2"/>
  <c r="H575816" i="2"/>
  <c r="H575815" i="2"/>
  <c r="H575814" i="2"/>
  <c r="H575813" i="2"/>
  <c r="H575812" i="2"/>
  <c r="H575811" i="2"/>
  <c r="H575810" i="2"/>
  <c r="H575809" i="2"/>
  <c r="H575808" i="2"/>
  <c r="H575807" i="2"/>
  <c r="H575806" i="2"/>
  <c r="H575805" i="2"/>
  <c r="H575804" i="2"/>
  <c r="H575803" i="2"/>
  <c r="H575802" i="2"/>
  <c r="H575801" i="2"/>
  <c r="H575800" i="2"/>
  <c r="H575799" i="2"/>
  <c r="H575798" i="2"/>
  <c r="H575797" i="2"/>
  <c r="H575796" i="2"/>
  <c r="H575795" i="2"/>
  <c r="H575794" i="2"/>
  <c r="H575793" i="2"/>
  <c r="H575792" i="2"/>
  <c r="H575791" i="2"/>
  <c r="H575790" i="2"/>
  <c r="H575789" i="2"/>
  <c r="H575788" i="2"/>
  <c r="H575787" i="2"/>
  <c r="H575786" i="2"/>
  <c r="H575785" i="2"/>
  <c r="H575784" i="2"/>
  <c r="H575783" i="2"/>
  <c r="H575782" i="2"/>
  <c r="H575781" i="2"/>
  <c r="H575780" i="2"/>
  <c r="H575779" i="2"/>
  <c r="H575778" i="2"/>
  <c r="H575777" i="2"/>
  <c r="H575776" i="2"/>
  <c r="H575775" i="2"/>
  <c r="H575774" i="2"/>
  <c r="H575773" i="2"/>
  <c r="H575772" i="2"/>
  <c r="H575771" i="2"/>
  <c r="H575770" i="2"/>
  <c r="H575769" i="2"/>
  <c r="H575768" i="2"/>
  <c r="H575767" i="2"/>
  <c r="H575766" i="2"/>
  <c r="H575765" i="2"/>
  <c r="H575764" i="2"/>
  <c r="H575763" i="2"/>
  <c r="H575762" i="2"/>
  <c r="H575761" i="2"/>
  <c r="H575760" i="2"/>
  <c r="H575759" i="2"/>
  <c r="H575758" i="2"/>
  <c r="H575757" i="2"/>
  <c r="H575756" i="2"/>
  <c r="H575755" i="2"/>
  <c r="H575754" i="2"/>
  <c r="H575753" i="2"/>
  <c r="H575752" i="2"/>
  <c r="H575751" i="2"/>
  <c r="H575750" i="2"/>
  <c r="H575749" i="2"/>
  <c r="H575748" i="2"/>
  <c r="H575747" i="2"/>
  <c r="H575746" i="2"/>
  <c r="H575745" i="2"/>
  <c r="H575744" i="2"/>
  <c r="H575743" i="2"/>
  <c r="H575742" i="2"/>
  <c r="H575741" i="2"/>
  <c r="H575740" i="2"/>
  <c r="H575739" i="2"/>
  <c r="H575738" i="2"/>
  <c r="H575737" i="2"/>
  <c r="H575736" i="2"/>
  <c r="H575735" i="2"/>
  <c r="H575734" i="2"/>
  <c r="H575733" i="2"/>
  <c r="H575732" i="2"/>
  <c r="H575731" i="2"/>
  <c r="H575730" i="2"/>
  <c r="H575729" i="2"/>
  <c r="H575728" i="2"/>
  <c r="H575727" i="2"/>
  <c r="H575726" i="2"/>
  <c r="H575725" i="2"/>
  <c r="H575724" i="2"/>
  <c r="H575723" i="2"/>
  <c r="H575722" i="2"/>
  <c r="H575721" i="2"/>
  <c r="H575720" i="2"/>
  <c r="H575719" i="2"/>
  <c r="H575718" i="2"/>
  <c r="H575717" i="2"/>
  <c r="H575716" i="2"/>
  <c r="H575715" i="2"/>
  <c r="H575714" i="2"/>
  <c r="H575713" i="2"/>
  <c r="H575712" i="2"/>
  <c r="H575711" i="2"/>
  <c r="H575710" i="2"/>
  <c r="H575709" i="2"/>
  <c r="H575708" i="2"/>
  <c r="H575707" i="2"/>
  <c r="H575706" i="2"/>
  <c r="H575705" i="2"/>
  <c r="H575704" i="2"/>
  <c r="H575703" i="2"/>
  <c r="H575702" i="2"/>
  <c r="H575701" i="2"/>
  <c r="H575700" i="2"/>
  <c r="H575699" i="2"/>
  <c r="H575698" i="2"/>
  <c r="H575697" i="2"/>
  <c r="H575696" i="2"/>
  <c r="H575695" i="2"/>
  <c r="H575694" i="2"/>
  <c r="H575693" i="2"/>
  <c r="H575692" i="2"/>
  <c r="H575691" i="2"/>
  <c r="H575690" i="2"/>
  <c r="H575689" i="2"/>
  <c r="H575688" i="2"/>
  <c r="H575687" i="2"/>
  <c r="H575686" i="2"/>
  <c r="H575685" i="2"/>
  <c r="H575684" i="2"/>
  <c r="H575683" i="2"/>
  <c r="H575682" i="2"/>
  <c r="H575681" i="2"/>
  <c r="H575680" i="2"/>
  <c r="H575679" i="2"/>
  <c r="H575678" i="2"/>
  <c r="H575677" i="2"/>
  <c r="H575676" i="2"/>
  <c r="H575675" i="2"/>
  <c r="H575674" i="2"/>
  <c r="H575673" i="2"/>
  <c r="H575672" i="2"/>
  <c r="H575671" i="2"/>
  <c r="H575670" i="2"/>
  <c r="H575669" i="2"/>
  <c r="H575668" i="2"/>
  <c r="H575667" i="2"/>
  <c r="H575666" i="2"/>
  <c r="H575665" i="2"/>
  <c r="H575664" i="2"/>
  <c r="H575663" i="2"/>
  <c r="H575662" i="2"/>
  <c r="H575661" i="2"/>
  <c r="H575660" i="2"/>
  <c r="H575659" i="2"/>
  <c r="H575658" i="2"/>
  <c r="H575657" i="2"/>
  <c r="H575656" i="2"/>
  <c r="H575655" i="2"/>
  <c r="H575654" i="2"/>
  <c r="H575653" i="2"/>
  <c r="H575652" i="2"/>
  <c r="H575651" i="2"/>
  <c r="H575650" i="2"/>
  <c r="H575649" i="2"/>
  <c r="H575648" i="2"/>
  <c r="H575647" i="2"/>
  <c r="H575646" i="2"/>
  <c r="H575645" i="2"/>
  <c r="H575644" i="2"/>
  <c r="H575643" i="2"/>
  <c r="H575642" i="2"/>
  <c r="H575641" i="2"/>
  <c r="H575640" i="2"/>
  <c r="H575639" i="2"/>
  <c r="H575638" i="2"/>
  <c r="H575637" i="2"/>
  <c r="H575636" i="2"/>
  <c r="H575635" i="2"/>
  <c r="H575634" i="2"/>
  <c r="H575633" i="2"/>
  <c r="H575632" i="2"/>
  <c r="H575631" i="2"/>
  <c r="H575630" i="2"/>
  <c r="H575629" i="2"/>
  <c r="H575628" i="2"/>
  <c r="H575627" i="2"/>
  <c r="H575626" i="2"/>
  <c r="H575625" i="2"/>
  <c r="H575624" i="2"/>
  <c r="H575623" i="2"/>
  <c r="H575622" i="2"/>
  <c r="H575621" i="2"/>
  <c r="H575620" i="2"/>
  <c r="H575619" i="2"/>
  <c r="H575618" i="2"/>
  <c r="H575617" i="2"/>
  <c r="H575616" i="2"/>
  <c r="H575615" i="2"/>
  <c r="H575614" i="2"/>
  <c r="H575613" i="2"/>
  <c r="H575612" i="2"/>
  <c r="H575611" i="2"/>
  <c r="H575610" i="2"/>
  <c r="H575609" i="2"/>
  <c r="H575608" i="2"/>
  <c r="H575607" i="2"/>
  <c r="H575606" i="2"/>
  <c r="H575605" i="2"/>
  <c r="H575604" i="2"/>
  <c r="H575603" i="2"/>
  <c r="H575602" i="2"/>
  <c r="H575601" i="2"/>
  <c r="H575600" i="2"/>
  <c r="H575599" i="2"/>
  <c r="H575598" i="2"/>
  <c r="H575597" i="2"/>
  <c r="H575596" i="2"/>
  <c r="H575595" i="2"/>
  <c r="H575594" i="2"/>
  <c r="H575593" i="2"/>
  <c r="H575592" i="2"/>
  <c r="H575591" i="2"/>
  <c r="H575590" i="2"/>
  <c r="H575589" i="2"/>
  <c r="H575588" i="2"/>
  <c r="H575587" i="2"/>
  <c r="H575586" i="2"/>
  <c r="H575585" i="2"/>
  <c r="H575584" i="2"/>
  <c r="H575583" i="2"/>
  <c r="H575582" i="2"/>
  <c r="H575581" i="2"/>
  <c r="H575580" i="2"/>
  <c r="H575579" i="2"/>
  <c r="H575578" i="2"/>
  <c r="H575577" i="2"/>
  <c r="H575576" i="2"/>
  <c r="H575575" i="2"/>
  <c r="H575574" i="2"/>
  <c r="H575573" i="2"/>
  <c r="H575572" i="2"/>
  <c r="H575571" i="2"/>
  <c r="H575570" i="2"/>
  <c r="H575569" i="2"/>
  <c r="H575568" i="2"/>
  <c r="H575567" i="2"/>
  <c r="H575566" i="2"/>
  <c r="H575565" i="2"/>
  <c r="H575564" i="2"/>
  <c r="H575563" i="2"/>
  <c r="H575562" i="2"/>
  <c r="H575561" i="2"/>
  <c r="H575560" i="2"/>
  <c r="H575559" i="2"/>
  <c r="H575558" i="2"/>
  <c r="H575557" i="2"/>
  <c r="H575556" i="2"/>
  <c r="H575555" i="2"/>
  <c r="H575554" i="2"/>
  <c r="H575553" i="2"/>
  <c r="H575552" i="2"/>
  <c r="H575551" i="2"/>
  <c r="H575550" i="2"/>
  <c r="H575549" i="2"/>
  <c r="H575548" i="2"/>
  <c r="H575547" i="2"/>
  <c r="H575546" i="2"/>
  <c r="H575545" i="2"/>
  <c r="H575544" i="2"/>
  <c r="H575543" i="2"/>
  <c r="H575542" i="2"/>
  <c r="H575541" i="2"/>
  <c r="H575540" i="2"/>
  <c r="H575539" i="2"/>
  <c r="H575538" i="2"/>
  <c r="H575537" i="2"/>
  <c r="H575536" i="2"/>
  <c r="H575535" i="2"/>
  <c r="H575534" i="2"/>
  <c r="H575533" i="2"/>
  <c r="H575532" i="2"/>
  <c r="H575531" i="2"/>
  <c r="H575530" i="2"/>
  <c r="H575529" i="2"/>
  <c r="H575528" i="2"/>
  <c r="H575527" i="2"/>
  <c r="H575526" i="2"/>
  <c r="H575525" i="2"/>
  <c r="H575524" i="2"/>
  <c r="H575523" i="2"/>
  <c r="H575522" i="2"/>
  <c r="H575521" i="2"/>
  <c r="H575520" i="2"/>
  <c r="H575519" i="2"/>
  <c r="H575518" i="2"/>
  <c r="H575517" i="2"/>
  <c r="H575516" i="2"/>
  <c r="H575515" i="2"/>
  <c r="H575514" i="2"/>
  <c r="H575513" i="2"/>
  <c r="H575512" i="2"/>
  <c r="H575511" i="2"/>
  <c r="H575510" i="2"/>
  <c r="H575509" i="2"/>
  <c r="H575508" i="2"/>
  <c r="H575507" i="2"/>
  <c r="H575506" i="2"/>
  <c r="H575505" i="2"/>
  <c r="H575504" i="2"/>
  <c r="H575503" i="2"/>
  <c r="H575502" i="2"/>
  <c r="H575501" i="2"/>
  <c r="H575500" i="2"/>
  <c r="H575499" i="2"/>
  <c r="H575498" i="2"/>
  <c r="H575497" i="2"/>
  <c r="H575496" i="2"/>
  <c r="H575495" i="2"/>
  <c r="H575494" i="2"/>
  <c r="H575493" i="2"/>
  <c r="H575492" i="2"/>
  <c r="H575491" i="2"/>
  <c r="H575490" i="2"/>
  <c r="H575489" i="2"/>
  <c r="H575488" i="2"/>
  <c r="H575487" i="2"/>
  <c r="H575486" i="2"/>
  <c r="H575485" i="2"/>
  <c r="H575484" i="2"/>
  <c r="H575483" i="2"/>
  <c r="H575482" i="2"/>
  <c r="H575481" i="2"/>
  <c r="H575480" i="2"/>
  <c r="H575479" i="2"/>
  <c r="H575478" i="2"/>
  <c r="H575477" i="2"/>
  <c r="H575476" i="2"/>
  <c r="H575475" i="2"/>
  <c r="H575474" i="2"/>
  <c r="H575473" i="2"/>
  <c r="H575472" i="2"/>
  <c r="H575471" i="2"/>
  <c r="H575470" i="2"/>
  <c r="H575469" i="2"/>
  <c r="H575468" i="2"/>
  <c r="H575467" i="2"/>
  <c r="H575466" i="2"/>
  <c r="H575465" i="2"/>
  <c r="H575464" i="2"/>
  <c r="H575463" i="2"/>
  <c r="H575462" i="2"/>
  <c r="H575461" i="2"/>
  <c r="H575460" i="2"/>
  <c r="H575459" i="2"/>
  <c r="H575458" i="2"/>
  <c r="H575457" i="2"/>
  <c r="H575456" i="2"/>
  <c r="H575455" i="2"/>
  <c r="H575454" i="2"/>
  <c r="H575453" i="2"/>
  <c r="H575452" i="2"/>
  <c r="H575451" i="2"/>
  <c r="H575450" i="2"/>
  <c r="H575449" i="2"/>
  <c r="H575448" i="2"/>
  <c r="H575447" i="2"/>
  <c r="H575446" i="2"/>
  <c r="H575445" i="2"/>
  <c r="H575444" i="2"/>
  <c r="H575443" i="2"/>
  <c r="H575442" i="2"/>
  <c r="H575441" i="2"/>
  <c r="H575440" i="2"/>
  <c r="H575439" i="2"/>
  <c r="H575438" i="2"/>
  <c r="H575437" i="2"/>
  <c r="H575436" i="2"/>
  <c r="H575435" i="2"/>
  <c r="H575434" i="2"/>
  <c r="H575433" i="2"/>
  <c r="H575432" i="2"/>
  <c r="H575431" i="2"/>
  <c r="H575430" i="2"/>
  <c r="H575429" i="2"/>
  <c r="H575428" i="2"/>
  <c r="H575427" i="2"/>
  <c r="H575426" i="2"/>
  <c r="H575425" i="2"/>
  <c r="H575424" i="2"/>
  <c r="H575423" i="2"/>
  <c r="H575422" i="2"/>
  <c r="H575421" i="2"/>
  <c r="H575420" i="2"/>
  <c r="H575419" i="2"/>
  <c r="H575418" i="2"/>
  <c r="H575417" i="2"/>
  <c r="H575416" i="2"/>
  <c r="H575415" i="2"/>
  <c r="H575414" i="2"/>
  <c r="H575413" i="2"/>
  <c r="H575412" i="2"/>
  <c r="H575411" i="2"/>
  <c r="H575410" i="2"/>
  <c r="H575409" i="2"/>
  <c r="H575408" i="2"/>
  <c r="H575407" i="2"/>
  <c r="H575406" i="2"/>
  <c r="H575405" i="2"/>
  <c r="H575404" i="2"/>
  <c r="H575403" i="2"/>
  <c r="H575402" i="2"/>
  <c r="H575401" i="2"/>
  <c r="H575400" i="2"/>
  <c r="H575399" i="2"/>
  <c r="H575398" i="2"/>
  <c r="H575397" i="2"/>
  <c r="H575396" i="2"/>
  <c r="H575395" i="2"/>
  <c r="H575394" i="2"/>
  <c r="H575393" i="2"/>
  <c r="H575392" i="2"/>
  <c r="H575391" i="2"/>
  <c r="H575390" i="2"/>
  <c r="H575389" i="2"/>
  <c r="H575388" i="2"/>
  <c r="H575387" i="2"/>
  <c r="H575386" i="2"/>
  <c r="H575385" i="2"/>
  <c r="H575384" i="2"/>
  <c r="H575383" i="2"/>
  <c r="H575382" i="2"/>
  <c r="H575381" i="2"/>
  <c r="H575380" i="2"/>
  <c r="H575379" i="2"/>
  <c r="H575378" i="2"/>
  <c r="H575377" i="2"/>
  <c r="H575376" i="2"/>
  <c r="H575375" i="2"/>
  <c r="H575374" i="2"/>
  <c r="H575373" i="2"/>
  <c r="H575372" i="2"/>
  <c r="H575371" i="2"/>
  <c r="H575370" i="2"/>
  <c r="H575369" i="2"/>
  <c r="H575368" i="2"/>
  <c r="H575367" i="2"/>
  <c r="H575366" i="2"/>
  <c r="H575365" i="2"/>
  <c r="H575364" i="2"/>
  <c r="H575363" i="2"/>
  <c r="H575362" i="2"/>
  <c r="H575361" i="2"/>
  <c r="H575360" i="2"/>
  <c r="H575359" i="2"/>
  <c r="H575358" i="2"/>
  <c r="H575357" i="2"/>
  <c r="H575356" i="2"/>
  <c r="H575355" i="2"/>
  <c r="H575354" i="2"/>
  <c r="H575353" i="2"/>
  <c r="H575352" i="2"/>
  <c r="H575351" i="2"/>
  <c r="H575350" i="2"/>
  <c r="H575349" i="2"/>
  <c r="H575348" i="2"/>
  <c r="H575347" i="2"/>
  <c r="H575346" i="2"/>
  <c r="H575345" i="2"/>
  <c r="H575344" i="2"/>
  <c r="H575343" i="2"/>
  <c r="H575342" i="2"/>
  <c r="H575341" i="2"/>
  <c r="H575340" i="2"/>
  <c r="H575339" i="2"/>
  <c r="H575338" i="2"/>
  <c r="H575337" i="2"/>
  <c r="H575336" i="2"/>
  <c r="H575335" i="2"/>
  <c r="H575334" i="2"/>
  <c r="H575333" i="2"/>
  <c r="H575332" i="2"/>
  <c r="H575331" i="2"/>
  <c r="H575330" i="2"/>
  <c r="H575329" i="2"/>
  <c r="H575328" i="2"/>
  <c r="H575327" i="2"/>
  <c r="H575326" i="2"/>
  <c r="H575325" i="2"/>
  <c r="H575324" i="2"/>
  <c r="H575323" i="2"/>
  <c r="H575322" i="2"/>
  <c r="H575321" i="2"/>
  <c r="H575320" i="2"/>
  <c r="H575319" i="2"/>
  <c r="H575318" i="2"/>
  <c r="H575317" i="2"/>
  <c r="H575316" i="2"/>
  <c r="H575315" i="2"/>
  <c r="H575314" i="2"/>
  <c r="H575313" i="2"/>
  <c r="H575312" i="2"/>
  <c r="H575311" i="2"/>
  <c r="H575310" i="2"/>
  <c r="H575309" i="2"/>
  <c r="H575308" i="2"/>
  <c r="H575307" i="2"/>
  <c r="H575306" i="2"/>
  <c r="H575305" i="2"/>
  <c r="H575304" i="2"/>
  <c r="H575303" i="2"/>
  <c r="H575302" i="2"/>
  <c r="H575301" i="2"/>
  <c r="H575300" i="2"/>
  <c r="H575299" i="2"/>
  <c r="H575298" i="2"/>
  <c r="H575297" i="2"/>
  <c r="H575296" i="2"/>
  <c r="H575295" i="2"/>
  <c r="H575294" i="2"/>
  <c r="H575293" i="2"/>
  <c r="H575292" i="2"/>
  <c r="H575291" i="2"/>
  <c r="H575290" i="2"/>
  <c r="H575289" i="2"/>
  <c r="H575288" i="2"/>
  <c r="H575287" i="2"/>
  <c r="H575286" i="2"/>
  <c r="H575285" i="2"/>
  <c r="H575284" i="2"/>
  <c r="H575283" i="2"/>
  <c r="H575282" i="2"/>
  <c r="H575281" i="2"/>
  <c r="H575280" i="2"/>
  <c r="H575279" i="2"/>
  <c r="H575278" i="2"/>
  <c r="H575277" i="2"/>
  <c r="H575276" i="2"/>
  <c r="H575275" i="2"/>
  <c r="H575274" i="2"/>
  <c r="H575273" i="2"/>
  <c r="H575272" i="2"/>
  <c r="H575271" i="2"/>
  <c r="H575270" i="2"/>
  <c r="H575269" i="2"/>
  <c r="H575268" i="2"/>
  <c r="H575267" i="2"/>
  <c r="H575266" i="2"/>
  <c r="H575265" i="2"/>
  <c r="H575264" i="2"/>
  <c r="H575263" i="2"/>
  <c r="H575262" i="2"/>
  <c r="H575261" i="2"/>
  <c r="H575260" i="2"/>
  <c r="H575259" i="2"/>
  <c r="H575258" i="2"/>
  <c r="H575257" i="2"/>
  <c r="H575256" i="2"/>
  <c r="H575255" i="2"/>
  <c r="H575254" i="2"/>
  <c r="H575253" i="2"/>
  <c r="H575252" i="2"/>
  <c r="H575251" i="2"/>
  <c r="H575250" i="2"/>
  <c r="H575249" i="2"/>
  <c r="H575248" i="2"/>
  <c r="H575247" i="2"/>
  <c r="H575246" i="2"/>
  <c r="H575245" i="2"/>
  <c r="H575244" i="2"/>
  <c r="H575243" i="2"/>
  <c r="H575242" i="2"/>
  <c r="H575241" i="2"/>
  <c r="H575240" i="2"/>
  <c r="H575239" i="2"/>
  <c r="H575238" i="2"/>
  <c r="H575237" i="2"/>
  <c r="H575236" i="2"/>
  <c r="H575235" i="2"/>
  <c r="H575234" i="2"/>
  <c r="H575233" i="2"/>
  <c r="H575232" i="2"/>
  <c r="H575231" i="2"/>
  <c r="H575230" i="2"/>
  <c r="H575229" i="2"/>
  <c r="H575228" i="2"/>
  <c r="H575227" i="2"/>
  <c r="H575226" i="2"/>
  <c r="H575225" i="2"/>
  <c r="H575224" i="2"/>
  <c r="H575223" i="2"/>
  <c r="H575222" i="2"/>
  <c r="H575221" i="2"/>
  <c r="H575220" i="2"/>
  <c r="H575219" i="2"/>
  <c r="H575218" i="2"/>
  <c r="H575217" i="2"/>
  <c r="H575216" i="2"/>
  <c r="H575215" i="2"/>
  <c r="H575214" i="2"/>
  <c r="H575213" i="2"/>
  <c r="H575212" i="2"/>
  <c r="H575211" i="2"/>
  <c r="H575210" i="2"/>
  <c r="H575209" i="2"/>
  <c r="H575208" i="2"/>
  <c r="H575207" i="2"/>
  <c r="H575206" i="2"/>
  <c r="H575205" i="2"/>
  <c r="H575204" i="2"/>
  <c r="H575203" i="2"/>
  <c r="H575202" i="2"/>
  <c r="H575201" i="2"/>
  <c r="H575200" i="2"/>
  <c r="H575199" i="2"/>
  <c r="H575198" i="2"/>
  <c r="H575197" i="2"/>
  <c r="H575196" i="2"/>
  <c r="H575195" i="2"/>
  <c r="H575194" i="2"/>
  <c r="H575193" i="2"/>
  <c r="H575192" i="2"/>
  <c r="H575191" i="2"/>
  <c r="H575190" i="2"/>
  <c r="H575189" i="2"/>
  <c r="H575188" i="2"/>
  <c r="H575187" i="2"/>
  <c r="H575186" i="2"/>
  <c r="H575185" i="2"/>
  <c r="H575184" i="2"/>
  <c r="H575183" i="2"/>
  <c r="H575182" i="2"/>
  <c r="H575181" i="2"/>
  <c r="H575180" i="2"/>
  <c r="H575179" i="2"/>
  <c r="H575178" i="2"/>
  <c r="H575177" i="2"/>
  <c r="H575176" i="2"/>
  <c r="H575175" i="2"/>
  <c r="H575174" i="2"/>
  <c r="H575173" i="2"/>
  <c r="H575172" i="2"/>
  <c r="H575171" i="2"/>
  <c r="H575170" i="2"/>
  <c r="H575169" i="2"/>
  <c r="H575168" i="2"/>
  <c r="H575167" i="2"/>
  <c r="H575166" i="2"/>
  <c r="H575165" i="2"/>
  <c r="H575164" i="2"/>
  <c r="H575163" i="2"/>
  <c r="H575162" i="2"/>
  <c r="H575161" i="2"/>
  <c r="H575160" i="2"/>
  <c r="H575159" i="2"/>
  <c r="H575158" i="2"/>
  <c r="H575157" i="2"/>
  <c r="H575156" i="2"/>
  <c r="H575155" i="2"/>
  <c r="H575154" i="2"/>
  <c r="H575153" i="2"/>
  <c r="H575152" i="2"/>
  <c r="H575151" i="2"/>
  <c r="H575150" i="2"/>
  <c r="H575149" i="2"/>
  <c r="H575148" i="2"/>
  <c r="H575147" i="2"/>
  <c r="H575146" i="2"/>
  <c r="H575145" i="2"/>
  <c r="H575144" i="2"/>
  <c r="H575143" i="2"/>
  <c r="H575142" i="2"/>
  <c r="H575141" i="2"/>
  <c r="H575140" i="2"/>
  <c r="H575139" i="2"/>
  <c r="H575138" i="2"/>
  <c r="H575137" i="2"/>
  <c r="H575136" i="2"/>
  <c r="H575135" i="2"/>
  <c r="H575134" i="2"/>
  <c r="H575133" i="2"/>
  <c r="H575132" i="2"/>
  <c r="H575131" i="2"/>
  <c r="H575130" i="2"/>
  <c r="H575129" i="2"/>
  <c r="H575128" i="2"/>
  <c r="H575127" i="2"/>
  <c r="H575126" i="2"/>
  <c r="H575125" i="2"/>
  <c r="H575124" i="2"/>
  <c r="H575123" i="2"/>
  <c r="H575122" i="2"/>
  <c r="H575121" i="2"/>
  <c r="H575120" i="2"/>
  <c r="H575119" i="2"/>
  <c r="H575118" i="2"/>
  <c r="H575117" i="2"/>
  <c r="H575116" i="2"/>
  <c r="H575115" i="2"/>
  <c r="H575114" i="2"/>
  <c r="H575113" i="2"/>
  <c r="H575112" i="2"/>
  <c r="H575111" i="2"/>
  <c r="H575110" i="2"/>
  <c r="H575109" i="2"/>
  <c r="H575108" i="2"/>
  <c r="H575107" i="2"/>
  <c r="H575106" i="2"/>
  <c r="H575105" i="2"/>
  <c r="H575104" i="2"/>
  <c r="H575103" i="2"/>
  <c r="H575102" i="2"/>
  <c r="H575101" i="2"/>
  <c r="H575100" i="2"/>
  <c r="H575099" i="2"/>
  <c r="H575098" i="2"/>
  <c r="H575097" i="2"/>
  <c r="H575096" i="2"/>
  <c r="H575095" i="2"/>
  <c r="H575094" i="2"/>
  <c r="H575093" i="2"/>
  <c r="H575092" i="2"/>
  <c r="H575091" i="2"/>
  <c r="H575090" i="2"/>
  <c r="H575089" i="2"/>
  <c r="H575088" i="2"/>
  <c r="H575087" i="2"/>
  <c r="H575086" i="2"/>
  <c r="H575085" i="2"/>
  <c r="H575084" i="2"/>
  <c r="H575083" i="2"/>
  <c r="H575082" i="2"/>
  <c r="H575081" i="2"/>
  <c r="H575080" i="2"/>
  <c r="H575079" i="2"/>
  <c r="H575078" i="2"/>
  <c r="H575077" i="2"/>
  <c r="H575076" i="2"/>
  <c r="H575075" i="2"/>
  <c r="H575074" i="2"/>
  <c r="H575073" i="2"/>
  <c r="H575072" i="2"/>
  <c r="H575071" i="2"/>
  <c r="H575070" i="2"/>
  <c r="H575069" i="2"/>
  <c r="H575068" i="2"/>
  <c r="H575067" i="2"/>
  <c r="H575066" i="2"/>
  <c r="H575065" i="2"/>
  <c r="H575064" i="2"/>
  <c r="H575063" i="2"/>
  <c r="H575062" i="2"/>
  <c r="H575061" i="2"/>
  <c r="H575060" i="2"/>
  <c r="H575059" i="2"/>
  <c r="H575058" i="2"/>
  <c r="H575057" i="2"/>
  <c r="H575056" i="2"/>
  <c r="H575055" i="2"/>
  <c r="H575054" i="2"/>
  <c r="H575053" i="2"/>
  <c r="H575052" i="2"/>
  <c r="H575051" i="2"/>
  <c r="H575050" i="2"/>
  <c r="H575049" i="2"/>
  <c r="H575048" i="2"/>
  <c r="H575047" i="2"/>
  <c r="H575046" i="2"/>
  <c r="H575045" i="2"/>
  <c r="H575044" i="2"/>
  <c r="H575043" i="2"/>
  <c r="H575042" i="2"/>
  <c r="H575041" i="2"/>
  <c r="H575040" i="2"/>
  <c r="H575039" i="2"/>
  <c r="H575038" i="2"/>
  <c r="H575037" i="2"/>
  <c r="H575036" i="2"/>
  <c r="H575035" i="2"/>
  <c r="H575034" i="2"/>
  <c r="H575033" i="2"/>
  <c r="H575032" i="2"/>
  <c r="H575031" i="2"/>
  <c r="H575030" i="2"/>
  <c r="H575029" i="2"/>
  <c r="H575028" i="2"/>
  <c r="H575027" i="2"/>
  <c r="H575026" i="2"/>
  <c r="H575025" i="2"/>
  <c r="H575024" i="2"/>
  <c r="H575023" i="2"/>
  <c r="H575022" i="2"/>
  <c r="H575021" i="2"/>
  <c r="H575020" i="2"/>
  <c r="H575019" i="2"/>
  <c r="H575018" i="2"/>
  <c r="H575017" i="2"/>
  <c r="H575016" i="2"/>
  <c r="H575015" i="2"/>
  <c r="H575014" i="2"/>
  <c r="H575013" i="2"/>
  <c r="H575012" i="2"/>
  <c r="H575011" i="2"/>
  <c r="H575010" i="2"/>
  <c r="H575009" i="2"/>
  <c r="H575008" i="2"/>
  <c r="H575007" i="2"/>
  <c r="H575006" i="2"/>
  <c r="H575005" i="2"/>
  <c r="H575004" i="2"/>
  <c r="H575003" i="2"/>
  <c r="H575002" i="2"/>
  <c r="H575001" i="2"/>
  <c r="H575000" i="2"/>
  <c r="H574999" i="2"/>
  <c r="H574998" i="2"/>
  <c r="H574997" i="2"/>
  <c r="H574996" i="2"/>
  <c r="H574995" i="2"/>
  <c r="H574994" i="2"/>
  <c r="H574993" i="2"/>
  <c r="H574992" i="2"/>
  <c r="H574991" i="2"/>
  <c r="H574990" i="2"/>
  <c r="H574989" i="2"/>
  <c r="H574988" i="2"/>
  <c r="H574987" i="2"/>
  <c r="H574986" i="2"/>
  <c r="H574985" i="2"/>
  <c r="H574984" i="2"/>
  <c r="H574983" i="2"/>
  <c r="H574982" i="2"/>
  <c r="H574981" i="2"/>
  <c r="H574980" i="2"/>
  <c r="H574979" i="2"/>
  <c r="H574978" i="2"/>
  <c r="H574977" i="2"/>
  <c r="H574976" i="2"/>
  <c r="H574975" i="2"/>
  <c r="H574974" i="2"/>
  <c r="H574973" i="2"/>
  <c r="H574972" i="2"/>
  <c r="H574971" i="2"/>
  <c r="H574970" i="2"/>
  <c r="H574969" i="2"/>
  <c r="H574968" i="2"/>
  <c r="H574967" i="2"/>
  <c r="H574966" i="2"/>
  <c r="H574965" i="2"/>
  <c r="H574964" i="2"/>
  <c r="H574963" i="2"/>
  <c r="H574962" i="2"/>
  <c r="H574961" i="2"/>
  <c r="H574960" i="2"/>
  <c r="H574959" i="2"/>
  <c r="H574958" i="2"/>
  <c r="H574957" i="2"/>
  <c r="H574956" i="2"/>
  <c r="H574955" i="2"/>
  <c r="H574954" i="2"/>
  <c r="H574953" i="2"/>
  <c r="H574952" i="2"/>
  <c r="H574951" i="2"/>
  <c r="H574950" i="2"/>
  <c r="H574949" i="2"/>
  <c r="H574948" i="2"/>
  <c r="H574947" i="2"/>
  <c r="H574946" i="2"/>
  <c r="H574945" i="2"/>
  <c r="H574944" i="2"/>
  <c r="H574943" i="2"/>
  <c r="H574942" i="2"/>
  <c r="H574941" i="2"/>
  <c r="H574940" i="2"/>
  <c r="H574939" i="2"/>
  <c r="H574938" i="2"/>
  <c r="H574937" i="2"/>
  <c r="H574936" i="2"/>
  <c r="H574935" i="2"/>
  <c r="H574934" i="2"/>
  <c r="H574933" i="2"/>
  <c r="H574932" i="2"/>
  <c r="H574931" i="2"/>
  <c r="H574930" i="2"/>
  <c r="H574929" i="2"/>
  <c r="H574928" i="2"/>
  <c r="H574927" i="2"/>
  <c r="H574926" i="2"/>
  <c r="H574925" i="2"/>
  <c r="H574924" i="2"/>
  <c r="H574923" i="2"/>
  <c r="H574922" i="2"/>
  <c r="H574921" i="2"/>
  <c r="H574920" i="2"/>
  <c r="H574919" i="2"/>
  <c r="H574918" i="2"/>
  <c r="H574917" i="2"/>
  <c r="H574916" i="2"/>
  <c r="H574915" i="2"/>
  <c r="H574914" i="2"/>
  <c r="H574913" i="2"/>
  <c r="H574912" i="2"/>
  <c r="H574911" i="2"/>
  <c r="H574910" i="2"/>
  <c r="H574909" i="2"/>
  <c r="H574908" i="2"/>
  <c r="H574907" i="2"/>
  <c r="H574906" i="2"/>
  <c r="H574905" i="2"/>
  <c r="H574904" i="2"/>
  <c r="H574903" i="2"/>
  <c r="H574902" i="2"/>
  <c r="H574901" i="2"/>
  <c r="H574900" i="2"/>
  <c r="H574899" i="2"/>
  <c r="H574898" i="2"/>
  <c r="H574897" i="2"/>
  <c r="H574896" i="2"/>
  <c r="H574895" i="2"/>
  <c r="H574894" i="2"/>
  <c r="H574893" i="2"/>
  <c r="H574892" i="2"/>
  <c r="H574891" i="2"/>
  <c r="H574890" i="2"/>
  <c r="H574889" i="2"/>
  <c r="H574888" i="2"/>
  <c r="H574887" i="2"/>
  <c r="H574886" i="2"/>
  <c r="H574885" i="2"/>
  <c r="H574884" i="2"/>
  <c r="H574883" i="2"/>
  <c r="H574882" i="2"/>
  <c r="H574881" i="2"/>
  <c r="H574880" i="2"/>
  <c r="H574879" i="2"/>
  <c r="H574878" i="2"/>
  <c r="H574877" i="2"/>
  <c r="H574876" i="2"/>
  <c r="H574875" i="2"/>
  <c r="H574874" i="2"/>
  <c r="H574873" i="2"/>
  <c r="H574872" i="2"/>
  <c r="H574871" i="2"/>
  <c r="H574870" i="2"/>
  <c r="H574869" i="2"/>
  <c r="H574868" i="2"/>
  <c r="H574867" i="2"/>
  <c r="H574866" i="2"/>
  <c r="H574865" i="2"/>
  <c r="H574864" i="2"/>
  <c r="H574863" i="2"/>
  <c r="H574862" i="2"/>
  <c r="H574861" i="2"/>
  <c r="H574860" i="2"/>
  <c r="H574859" i="2"/>
  <c r="H574858" i="2"/>
  <c r="H574857" i="2"/>
  <c r="H574856" i="2"/>
  <c r="H574855" i="2"/>
  <c r="H574854" i="2"/>
  <c r="H574853" i="2"/>
  <c r="H574852" i="2"/>
  <c r="H574851" i="2"/>
  <c r="H574850" i="2"/>
  <c r="H574849" i="2"/>
  <c r="H574848" i="2"/>
  <c r="H574847" i="2"/>
  <c r="H574846" i="2"/>
  <c r="H574845" i="2"/>
  <c r="H574844" i="2"/>
  <c r="H574843" i="2"/>
  <c r="H574842" i="2"/>
  <c r="H574841" i="2"/>
  <c r="H574840" i="2"/>
  <c r="H574839" i="2"/>
  <c r="H574838" i="2"/>
  <c r="H574837" i="2"/>
  <c r="H574836" i="2"/>
  <c r="H574835" i="2"/>
  <c r="H574834" i="2"/>
  <c r="H574833" i="2"/>
  <c r="H574832" i="2"/>
  <c r="H574831" i="2"/>
  <c r="H574830" i="2"/>
  <c r="H574829" i="2"/>
  <c r="H574828" i="2"/>
  <c r="H574827" i="2"/>
  <c r="H574826" i="2"/>
  <c r="H574825" i="2"/>
  <c r="H574824" i="2"/>
  <c r="H574823" i="2"/>
  <c r="H574822" i="2"/>
  <c r="H574821" i="2"/>
  <c r="H574820" i="2"/>
  <c r="H574819" i="2"/>
  <c r="H574818" i="2"/>
  <c r="H574817" i="2"/>
  <c r="H574816" i="2"/>
  <c r="H574815" i="2"/>
  <c r="H574814" i="2"/>
  <c r="H574813" i="2"/>
  <c r="H574812" i="2"/>
  <c r="H574811" i="2"/>
  <c r="H574810" i="2"/>
  <c r="H574809" i="2"/>
  <c r="H574808" i="2"/>
  <c r="H574807" i="2"/>
  <c r="H574806" i="2"/>
  <c r="H574805" i="2"/>
  <c r="H574804" i="2"/>
  <c r="H574803" i="2"/>
  <c r="H574802" i="2"/>
  <c r="H574801" i="2"/>
  <c r="H574800" i="2"/>
  <c r="H574799" i="2"/>
  <c r="H574798" i="2"/>
  <c r="H574797" i="2"/>
  <c r="H574796" i="2"/>
  <c r="H574795" i="2"/>
  <c r="H574794" i="2"/>
  <c r="H574793" i="2"/>
  <c r="H574792" i="2"/>
  <c r="H574791" i="2"/>
  <c r="H574790" i="2"/>
  <c r="H574789" i="2"/>
  <c r="H574788" i="2"/>
  <c r="H574787" i="2"/>
  <c r="H574786" i="2"/>
  <c r="H574785" i="2"/>
  <c r="H574784" i="2"/>
  <c r="H574783" i="2"/>
  <c r="H574782" i="2"/>
  <c r="H574781" i="2"/>
  <c r="H574780" i="2"/>
  <c r="H574779" i="2"/>
  <c r="H574778" i="2"/>
  <c r="H574777" i="2"/>
  <c r="H574776" i="2"/>
  <c r="H574775" i="2"/>
  <c r="H574774" i="2"/>
  <c r="H574773" i="2"/>
  <c r="H574772" i="2"/>
  <c r="H574771" i="2"/>
  <c r="H574770" i="2"/>
  <c r="H574769" i="2"/>
  <c r="H574768" i="2"/>
  <c r="H574767" i="2"/>
  <c r="H574766" i="2"/>
  <c r="H574765" i="2"/>
  <c r="H574764" i="2"/>
  <c r="H574763" i="2"/>
  <c r="H574762" i="2"/>
  <c r="H574761" i="2"/>
  <c r="H574760" i="2"/>
  <c r="H574759" i="2"/>
  <c r="H574758" i="2"/>
  <c r="H574757" i="2"/>
  <c r="H574756" i="2"/>
  <c r="H574755" i="2"/>
  <c r="H574754" i="2"/>
  <c r="H574753" i="2"/>
  <c r="H574752" i="2"/>
  <c r="H574751" i="2"/>
  <c r="H574750" i="2"/>
  <c r="H574749" i="2"/>
  <c r="H574748" i="2"/>
  <c r="H574747" i="2"/>
  <c r="H574746" i="2"/>
  <c r="H574745" i="2"/>
  <c r="H574744" i="2"/>
  <c r="H574743" i="2"/>
  <c r="H574742" i="2"/>
  <c r="H574741" i="2"/>
  <c r="H574740" i="2"/>
  <c r="H574739" i="2"/>
  <c r="H574738" i="2"/>
  <c r="H574737" i="2"/>
  <c r="H574736" i="2"/>
  <c r="H574735" i="2"/>
  <c r="H574734" i="2"/>
  <c r="H574733" i="2"/>
  <c r="H574732" i="2"/>
  <c r="H574731" i="2"/>
  <c r="H574730" i="2"/>
  <c r="H574729" i="2"/>
  <c r="H574728" i="2"/>
  <c r="H574727" i="2"/>
  <c r="H574726" i="2"/>
  <c r="H574725" i="2"/>
  <c r="H574724" i="2"/>
  <c r="H574723" i="2"/>
  <c r="H574722" i="2"/>
  <c r="H574721" i="2"/>
  <c r="H574720" i="2"/>
  <c r="H574719" i="2"/>
  <c r="H574718" i="2"/>
  <c r="H574717" i="2"/>
  <c r="H574716" i="2"/>
  <c r="H574715" i="2"/>
  <c r="H574714" i="2"/>
  <c r="H574713" i="2"/>
  <c r="H574712" i="2"/>
  <c r="H574711" i="2"/>
  <c r="H574710" i="2"/>
  <c r="H574709" i="2"/>
  <c r="H574708" i="2"/>
  <c r="H574707" i="2"/>
  <c r="H574706" i="2"/>
  <c r="H574705" i="2"/>
  <c r="H574704" i="2"/>
  <c r="H574703" i="2"/>
  <c r="H574702" i="2"/>
  <c r="H574701" i="2"/>
  <c r="H574700" i="2"/>
  <c r="H574699" i="2"/>
  <c r="H574698" i="2"/>
  <c r="H574697" i="2"/>
  <c r="H574696" i="2"/>
  <c r="H574695" i="2"/>
  <c r="H574694" i="2"/>
  <c r="H574693" i="2"/>
  <c r="H574692" i="2"/>
  <c r="H574691" i="2"/>
  <c r="H574690" i="2"/>
  <c r="H574689" i="2"/>
  <c r="H574688" i="2"/>
  <c r="H574687" i="2"/>
  <c r="H574686" i="2"/>
  <c r="H574685" i="2"/>
  <c r="H574684" i="2"/>
  <c r="H574683" i="2"/>
  <c r="H574682" i="2"/>
  <c r="H574681" i="2"/>
  <c r="H574680" i="2"/>
  <c r="H574679" i="2"/>
  <c r="H574678" i="2"/>
  <c r="H574677" i="2"/>
  <c r="H574676" i="2"/>
  <c r="H574675" i="2"/>
  <c r="H574674" i="2"/>
  <c r="H574673" i="2"/>
  <c r="H574672" i="2"/>
  <c r="H574671" i="2"/>
  <c r="H574670" i="2"/>
  <c r="H574669" i="2"/>
  <c r="H574668" i="2"/>
  <c r="H574667" i="2"/>
  <c r="H574666" i="2"/>
  <c r="H574665" i="2"/>
  <c r="H574664" i="2"/>
  <c r="H574663" i="2"/>
  <c r="H574662" i="2"/>
  <c r="H574661" i="2"/>
  <c r="H574660" i="2"/>
  <c r="H574659" i="2"/>
  <c r="H574658" i="2"/>
  <c r="H574657" i="2"/>
  <c r="H574656" i="2"/>
  <c r="H574655" i="2"/>
  <c r="H574654" i="2"/>
  <c r="H574653" i="2"/>
  <c r="H574652" i="2"/>
  <c r="H574651" i="2"/>
  <c r="H574650" i="2"/>
  <c r="H574649" i="2"/>
  <c r="H574648" i="2"/>
  <c r="H574647" i="2"/>
  <c r="H574646" i="2"/>
  <c r="H574645" i="2"/>
  <c r="H574644" i="2"/>
  <c r="H574643" i="2"/>
  <c r="H574642" i="2"/>
  <c r="H574641" i="2"/>
  <c r="H574640" i="2"/>
  <c r="H574639" i="2"/>
  <c r="H574638" i="2"/>
  <c r="H574637" i="2"/>
  <c r="H574636" i="2"/>
  <c r="H574635" i="2"/>
  <c r="H574634" i="2"/>
  <c r="H574633" i="2"/>
  <c r="H574632" i="2"/>
  <c r="H574631" i="2"/>
  <c r="H574630" i="2"/>
  <c r="H574629" i="2"/>
  <c r="H574628" i="2"/>
  <c r="H574627" i="2"/>
  <c r="H574626" i="2"/>
  <c r="H574625" i="2"/>
  <c r="H574624" i="2"/>
  <c r="H574623" i="2"/>
  <c r="H574622" i="2"/>
  <c r="H574621" i="2"/>
  <c r="H574620" i="2"/>
  <c r="H574619" i="2"/>
  <c r="H574618" i="2"/>
  <c r="H574617" i="2"/>
  <c r="H574616" i="2"/>
  <c r="H574615" i="2"/>
  <c r="H574614" i="2"/>
  <c r="H574613" i="2"/>
  <c r="H574612" i="2"/>
  <c r="H574611" i="2"/>
  <c r="H574610" i="2"/>
  <c r="H574609" i="2"/>
  <c r="H574608" i="2"/>
  <c r="H574607" i="2"/>
  <c r="H574606" i="2"/>
  <c r="H574605" i="2"/>
  <c r="H574604" i="2"/>
  <c r="H574603" i="2"/>
  <c r="H574602" i="2"/>
  <c r="H574601" i="2"/>
  <c r="H574600" i="2"/>
  <c r="H574599" i="2"/>
  <c r="H574598" i="2"/>
  <c r="H574597" i="2"/>
  <c r="H574596" i="2"/>
  <c r="H574595" i="2"/>
  <c r="H574594" i="2"/>
  <c r="H574593" i="2"/>
  <c r="H574592" i="2"/>
  <c r="H574591" i="2"/>
  <c r="H574590" i="2"/>
  <c r="H574589" i="2"/>
  <c r="H574588" i="2"/>
  <c r="H574587" i="2"/>
  <c r="H574586" i="2"/>
  <c r="H574585" i="2"/>
  <c r="H574584" i="2"/>
  <c r="H574583" i="2"/>
  <c r="H574582" i="2"/>
  <c r="H574581" i="2"/>
  <c r="H574580" i="2"/>
  <c r="H574579" i="2"/>
  <c r="H574578" i="2"/>
  <c r="H574577" i="2"/>
  <c r="H574576" i="2"/>
  <c r="H574575" i="2"/>
  <c r="H574574" i="2"/>
  <c r="H574573" i="2"/>
  <c r="H574572" i="2"/>
  <c r="H574571" i="2"/>
  <c r="H574570" i="2"/>
  <c r="H574569" i="2"/>
  <c r="H574568" i="2"/>
  <c r="H574567" i="2"/>
  <c r="H574566" i="2"/>
  <c r="H574565" i="2"/>
  <c r="H574564" i="2"/>
  <c r="H574563" i="2"/>
  <c r="H574562" i="2"/>
  <c r="H574561" i="2"/>
  <c r="H574560" i="2"/>
  <c r="H574559" i="2"/>
  <c r="H574558" i="2"/>
  <c r="H574557" i="2"/>
  <c r="H574556" i="2"/>
  <c r="H574555" i="2"/>
  <c r="H574554" i="2"/>
  <c r="H574553" i="2"/>
  <c r="H574552" i="2"/>
  <c r="H574551" i="2"/>
  <c r="H574550" i="2"/>
  <c r="H574549" i="2"/>
  <c r="H574548" i="2"/>
  <c r="H574547" i="2"/>
  <c r="H574546" i="2"/>
  <c r="H574545" i="2"/>
  <c r="H574544" i="2"/>
  <c r="H574543" i="2"/>
  <c r="H574542" i="2"/>
  <c r="H574541" i="2"/>
  <c r="H574540" i="2"/>
  <c r="H574539" i="2"/>
  <c r="H574538" i="2"/>
  <c r="H574537" i="2"/>
  <c r="H574536" i="2"/>
  <c r="H574535" i="2"/>
  <c r="H574534" i="2"/>
  <c r="H574533" i="2"/>
  <c r="H574532" i="2"/>
  <c r="H574531" i="2"/>
  <c r="H574530" i="2"/>
  <c r="H574529" i="2"/>
  <c r="H574528" i="2"/>
  <c r="H574527" i="2"/>
  <c r="H574526" i="2"/>
  <c r="H574525" i="2"/>
  <c r="H574524" i="2"/>
  <c r="H574523" i="2"/>
  <c r="H574522" i="2"/>
  <c r="H574521" i="2"/>
  <c r="H574520" i="2"/>
  <c r="H574519" i="2"/>
  <c r="H574518" i="2"/>
  <c r="H574517" i="2"/>
  <c r="H574516" i="2"/>
  <c r="H574515" i="2"/>
  <c r="H574514" i="2"/>
  <c r="H574513" i="2"/>
  <c r="H574512" i="2"/>
  <c r="H574511" i="2"/>
  <c r="H574510" i="2"/>
  <c r="H574509" i="2"/>
  <c r="H574508" i="2"/>
  <c r="H574507" i="2"/>
  <c r="H574506" i="2"/>
  <c r="H574505" i="2"/>
  <c r="H574504" i="2"/>
  <c r="H574503" i="2"/>
  <c r="H574502" i="2"/>
  <c r="H574501" i="2"/>
  <c r="H574500" i="2"/>
  <c r="H574499" i="2"/>
  <c r="H574498" i="2"/>
  <c r="H574497" i="2"/>
  <c r="H574496" i="2"/>
  <c r="H574495" i="2"/>
  <c r="H574494" i="2"/>
  <c r="H574493" i="2"/>
  <c r="H574492" i="2"/>
  <c r="H574491" i="2"/>
  <c r="H574490" i="2"/>
  <c r="H574489" i="2"/>
  <c r="H574488" i="2"/>
  <c r="H574487" i="2"/>
  <c r="H574486" i="2"/>
  <c r="H574485" i="2"/>
  <c r="H574484" i="2"/>
  <c r="H574483" i="2"/>
  <c r="H574482" i="2"/>
  <c r="H574481" i="2"/>
  <c r="H574480" i="2"/>
  <c r="H574479" i="2"/>
  <c r="H574478" i="2"/>
  <c r="H574477" i="2"/>
  <c r="H574476" i="2"/>
  <c r="H574475" i="2"/>
  <c r="H574474" i="2"/>
  <c r="H574473" i="2"/>
  <c r="H574472" i="2"/>
  <c r="H574471" i="2"/>
  <c r="H574470" i="2"/>
  <c r="H574469" i="2"/>
  <c r="H574468" i="2"/>
  <c r="H574467" i="2"/>
  <c r="H574466" i="2"/>
  <c r="H574465" i="2"/>
  <c r="H574464" i="2"/>
  <c r="H574463" i="2"/>
  <c r="H574462" i="2"/>
  <c r="H574461" i="2"/>
  <c r="H574460" i="2"/>
  <c r="H574459" i="2"/>
  <c r="H574458" i="2"/>
  <c r="H574457" i="2"/>
  <c r="H574456" i="2"/>
  <c r="H574455" i="2"/>
  <c r="H574454" i="2"/>
  <c r="H574453" i="2"/>
  <c r="H574452" i="2"/>
  <c r="H574451" i="2"/>
  <c r="H574450" i="2"/>
  <c r="H574449" i="2"/>
  <c r="H574448" i="2"/>
  <c r="H574447" i="2"/>
  <c r="H574446" i="2"/>
  <c r="H574445" i="2"/>
  <c r="H574444" i="2"/>
  <c r="H574443" i="2"/>
  <c r="H574442" i="2"/>
  <c r="H574441" i="2"/>
  <c r="H574440" i="2"/>
  <c r="H574439" i="2"/>
  <c r="H574438" i="2"/>
  <c r="H574437" i="2"/>
  <c r="H574436" i="2"/>
  <c r="H574435" i="2"/>
  <c r="H574434" i="2"/>
  <c r="H574433" i="2"/>
  <c r="H574432" i="2"/>
  <c r="H574431" i="2"/>
  <c r="H574430" i="2"/>
  <c r="H574429" i="2"/>
  <c r="H574428" i="2"/>
  <c r="H574427" i="2"/>
  <c r="H574426" i="2"/>
  <c r="H574425" i="2"/>
  <c r="H574424" i="2"/>
  <c r="H574423" i="2"/>
  <c r="H574422" i="2"/>
  <c r="H574421" i="2"/>
  <c r="H574420" i="2"/>
  <c r="H574419" i="2"/>
  <c r="H574418" i="2"/>
  <c r="H574417" i="2"/>
  <c r="H574416" i="2"/>
  <c r="H574415" i="2"/>
  <c r="H574414" i="2"/>
  <c r="H574413" i="2"/>
  <c r="H574412" i="2"/>
  <c r="H574411" i="2"/>
  <c r="H574410" i="2"/>
  <c r="H574409" i="2"/>
  <c r="H574408" i="2"/>
  <c r="H574407" i="2"/>
  <c r="H574406" i="2"/>
  <c r="H574405" i="2"/>
  <c r="H574404" i="2"/>
  <c r="H574403" i="2"/>
  <c r="H574402" i="2"/>
  <c r="H574401" i="2"/>
  <c r="H574400" i="2"/>
  <c r="H574399" i="2"/>
  <c r="H574398" i="2"/>
  <c r="H574397" i="2"/>
  <c r="H574396" i="2"/>
  <c r="H574395" i="2"/>
  <c r="H574394" i="2"/>
  <c r="H574393" i="2"/>
  <c r="H574392" i="2"/>
  <c r="H574391" i="2"/>
  <c r="H574390" i="2"/>
  <c r="H574389" i="2"/>
  <c r="H574388" i="2"/>
  <c r="H574387" i="2"/>
  <c r="H574386" i="2"/>
  <c r="H574385" i="2"/>
  <c r="H574384" i="2"/>
  <c r="H574383" i="2"/>
  <c r="H574382" i="2"/>
  <c r="H574381" i="2"/>
  <c r="H574380" i="2"/>
  <c r="H574379" i="2"/>
  <c r="H574378" i="2"/>
  <c r="H574377" i="2"/>
  <c r="H574376" i="2"/>
  <c r="H574375" i="2"/>
  <c r="H574374" i="2"/>
  <c r="H574373" i="2"/>
  <c r="H574372" i="2"/>
  <c r="H574371" i="2"/>
  <c r="H574370" i="2"/>
  <c r="H574369" i="2"/>
  <c r="H574368" i="2"/>
  <c r="H574367" i="2"/>
  <c r="H574366" i="2"/>
  <c r="H574365" i="2"/>
  <c r="H574364" i="2"/>
  <c r="H574363" i="2"/>
  <c r="H574362" i="2"/>
  <c r="H574361" i="2"/>
  <c r="H574360" i="2"/>
  <c r="H574359" i="2"/>
  <c r="H574358" i="2"/>
  <c r="H574357" i="2"/>
  <c r="H574356" i="2"/>
  <c r="H574355" i="2"/>
  <c r="H574354" i="2"/>
  <c r="H574353" i="2"/>
  <c r="H574352" i="2"/>
  <c r="H574351" i="2"/>
  <c r="H574350" i="2"/>
  <c r="H574349" i="2"/>
  <c r="H574348" i="2"/>
  <c r="H574347" i="2"/>
  <c r="H574346" i="2"/>
  <c r="H574345" i="2"/>
  <c r="H574344" i="2"/>
  <c r="H574343" i="2"/>
  <c r="H574342" i="2"/>
  <c r="H574341" i="2"/>
  <c r="H574340" i="2"/>
  <c r="H574339" i="2"/>
  <c r="H574338" i="2"/>
  <c r="H574337" i="2"/>
  <c r="H574336" i="2"/>
  <c r="H574335" i="2"/>
  <c r="H574334" i="2"/>
  <c r="H574333" i="2"/>
  <c r="H574332" i="2"/>
  <c r="H574331" i="2"/>
  <c r="H574330" i="2"/>
  <c r="H574329" i="2"/>
  <c r="H574328" i="2"/>
  <c r="H574327" i="2"/>
  <c r="H574326" i="2"/>
  <c r="H574325" i="2"/>
  <c r="H574324" i="2"/>
  <c r="H574323" i="2"/>
  <c r="H574322" i="2"/>
  <c r="H574321" i="2"/>
  <c r="H574320" i="2"/>
  <c r="H574319" i="2"/>
  <c r="H574318" i="2"/>
  <c r="H574317" i="2"/>
  <c r="H574316" i="2"/>
  <c r="H574315" i="2"/>
  <c r="H574314" i="2"/>
  <c r="H574313" i="2"/>
  <c r="H574312" i="2"/>
  <c r="H574311" i="2"/>
  <c r="H574310" i="2"/>
  <c r="H574309" i="2"/>
  <c r="H574308" i="2"/>
  <c r="H574307" i="2"/>
  <c r="H574306" i="2"/>
  <c r="H574305" i="2"/>
  <c r="H574304" i="2"/>
  <c r="H574303" i="2"/>
  <c r="H574302" i="2"/>
  <c r="H574301" i="2"/>
  <c r="H574300" i="2"/>
  <c r="H574299" i="2"/>
  <c r="H574298" i="2"/>
  <c r="H574297" i="2"/>
  <c r="H574296" i="2"/>
  <c r="H574295" i="2"/>
  <c r="H574294" i="2"/>
  <c r="H574293" i="2"/>
  <c r="H574292" i="2"/>
  <c r="H574291" i="2"/>
  <c r="H574290" i="2"/>
  <c r="H574289" i="2"/>
  <c r="H574288" i="2"/>
  <c r="H574287" i="2"/>
  <c r="H574286" i="2"/>
  <c r="H574285" i="2"/>
  <c r="H574284" i="2"/>
  <c r="H574283" i="2"/>
  <c r="H574282" i="2"/>
  <c r="H574281" i="2"/>
  <c r="H574280" i="2"/>
  <c r="H574279" i="2"/>
  <c r="H574278" i="2"/>
  <c r="H574277" i="2"/>
  <c r="H574276" i="2"/>
  <c r="H574275" i="2"/>
  <c r="H574274" i="2"/>
  <c r="H574273" i="2"/>
  <c r="H574272" i="2"/>
  <c r="H574271" i="2"/>
  <c r="H574270" i="2"/>
  <c r="H574269" i="2"/>
  <c r="H574268" i="2"/>
  <c r="H574267" i="2"/>
  <c r="H574266" i="2"/>
  <c r="H574265" i="2"/>
  <c r="H574264" i="2"/>
  <c r="H574263" i="2"/>
  <c r="H574262" i="2"/>
  <c r="H574261" i="2"/>
  <c r="H574260" i="2"/>
  <c r="H574259" i="2"/>
  <c r="H574258" i="2"/>
  <c r="H574257" i="2"/>
  <c r="H574256" i="2"/>
  <c r="H574255" i="2"/>
  <c r="H574254" i="2"/>
  <c r="H574253" i="2"/>
  <c r="H574252" i="2"/>
  <c r="H574251" i="2"/>
  <c r="H574250" i="2"/>
  <c r="H574249" i="2"/>
  <c r="H574248" i="2"/>
  <c r="H574247" i="2"/>
  <c r="H574246" i="2"/>
  <c r="H574245" i="2"/>
  <c r="H574244" i="2"/>
  <c r="H574243" i="2"/>
  <c r="H574242" i="2"/>
  <c r="H574241" i="2"/>
  <c r="H574240" i="2"/>
  <c r="H574239" i="2"/>
  <c r="H574238" i="2"/>
  <c r="H574237" i="2"/>
  <c r="H574236" i="2"/>
  <c r="H574235" i="2"/>
  <c r="H574234" i="2"/>
  <c r="H574233" i="2"/>
  <c r="H574232" i="2"/>
  <c r="H574231" i="2"/>
  <c r="H574230" i="2"/>
  <c r="H574229" i="2"/>
  <c r="H574228" i="2"/>
  <c r="H574227" i="2"/>
  <c r="H574226" i="2"/>
  <c r="H574225" i="2"/>
  <c r="H574224" i="2"/>
  <c r="H574223" i="2"/>
  <c r="H574222" i="2"/>
  <c r="H574221" i="2"/>
  <c r="H574220" i="2"/>
  <c r="H574219" i="2"/>
  <c r="H574218" i="2"/>
  <c r="H574217" i="2"/>
  <c r="H574216" i="2"/>
  <c r="H574215" i="2"/>
  <c r="H574214" i="2"/>
  <c r="H574213" i="2"/>
  <c r="H574212" i="2"/>
  <c r="H574211" i="2"/>
  <c r="H574210" i="2"/>
  <c r="H574209" i="2"/>
  <c r="H574208" i="2"/>
  <c r="H574207" i="2"/>
  <c r="H574206" i="2"/>
  <c r="H574205" i="2"/>
  <c r="H574204" i="2"/>
  <c r="H574203" i="2"/>
  <c r="H574202" i="2"/>
  <c r="H574201" i="2"/>
  <c r="H574200" i="2"/>
  <c r="H574199" i="2"/>
  <c r="H574198" i="2"/>
  <c r="H574197" i="2"/>
  <c r="H574196" i="2"/>
  <c r="H574195" i="2"/>
  <c r="H574194" i="2"/>
  <c r="H574193" i="2"/>
  <c r="H574192" i="2"/>
  <c r="H574191" i="2"/>
  <c r="H574190" i="2"/>
  <c r="H574189" i="2"/>
  <c r="H574188" i="2"/>
  <c r="H574187" i="2"/>
  <c r="H574186" i="2"/>
  <c r="H574185" i="2"/>
  <c r="H574184" i="2"/>
  <c r="H574183" i="2"/>
  <c r="H574182" i="2"/>
  <c r="H574181" i="2"/>
  <c r="H574180" i="2"/>
  <c r="H574179" i="2"/>
  <c r="H574178" i="2"/>
  <c r="H574177" i="2"/>
  <c r="H574176" i="2"/>
  <c r="H574175" i="2"/>
  <c r="H574174" i="2"/>
  <c r="H574173" i="2"/>
  <c r="H574172" i="2"/>
  <c r="H574171" i="2"/>
  <c r="H574170" i="2"/>
  <c r="H574169" i="2"/>
  <c r="H574168" i="2"/>
  <c r="H574167" i="2"/>
  <c r="H574166" i="2"/>
  <c r="H574165" i="2"/>
  <c r="H574164" i="2"/>
  <c r="H574163" i="2"/>
  <c r="H574162" i="2"/>
  <c r="H574161" i="2"/>
  <c r="H574160" i="2"/>
  <c r="H574159" i="2"/>
  <c r="H574158" i="2"/>
  <c r="H574157" i="2"/>
  <c r="H574156" i="2"/>
  <c r="H574155" i="2"/>
  <c r="H574154" i="2"/>
  <c r="H574153" i="2"/>
  <c r="H574152" i="2"/>
  <c r="H574151" i="2"/>
  <c r="H574150" i="2"/>
  <c r="H574149" i="2"/>
  <c r="H574148" i="2"/>
  <c r="H574147" i="2"/>
  <c r="H574146" i="2"/>
  <c r="H574145" i="2"/>
  <c r="H574144" i="2"/>
  <c r="H574143" i="2"/>
  <c r="H574142" i="2"/>
  <c r="H574141" i="2"/>
  <c r="H574140" i="2"/>
  <c r="H574139" i="2"/>
  <c r="H574138" i="2"/>
  <c r="H574137" i="2"/>
  <c r="H574136" i="2"/>
  <c r="H574135" i="2"/>
  <c r="H574134" i="2"/>
  <c r="H574133" i="2"/>
  <c r="H574132" i="2"/>
  <c r="H574131" i="2"/>
  <c r="H574130" i="2"/>
  <c r="H574129" i="2"/>
  <c r="H574128" i="2"/>
  <c r="H574127" i="2"/>
  <c r="H574126" i="2"/>
  <c r="H574125" i="2"/>
  <c r="H574124" i="2"/>
  <c r="H574123" i="2"/>
  <c r="H574122" i="2"/>
  <c r="H574121" i="2"/>
  <c r="H574120" i="2"/>
  <c r="H574119" i="2"/>
  <c r="H574118" i="2"/>
  <c r="H574117" i="2"/>
  <c r="H574116" i="2"/>
  <c r="H574115" i="2"/>
  <c r="H574114" i="2"/>
  <c r="H574113" i="2"/>
  <c r="H574112" i="2"/>
  <c r="H574111" i="2"/>
  <c r="H574110" i="2"/>
  <c r="H574109" i="2"/>
  <c r="H574108" i="2"/>
  <c r="H574107" i="2"/>
  <c r="H574106" i="2"/>
  <c r="H574105" i="2"/>
  <c r="H574104" i="2"/>
  <c r="H574103" i="2"/>
  <c r="H574102" i="2"/>
  <c r="H574101" i="2"/>
  <c r="H574100" i="2"/>
  <c r="H574099" i="2"/>
  <c r="H574098" i="2"/>
  <c r="H574097" i="2"/>
  <c r="H574096" i="2"/>
  <c r="H574095" i="2"/>
  <c r="H574094" i="2"/>
  <c r="H574093" i="2"/>
  <c r="H574092" i="2"/>
  <c r="H574091" i="2"/>
  <c r="H574090" i="2"/>
  <c r="H574089" i="2"/>
  <c r="H574088" i="2"/>
  <c r="H574087" i="2"/>
  <c r="H574086" i="2"/>
  <c r="H574085" i="2"/>
  <c r="H574084" i="2"/>
  <c r="H574083" i="2"/>
  <c r="H574082" i="2"/>
  <c r="H574081" i="2"/>
  <c r="H574080" i="2"/>
  <c r="H574079" i="2"/>
  <c r="H574078" i="2"/>
  <c r="H574077" i="2"/>
  <c r="H574076" i="2"/>
  <c r="H574075" i="2"/>
  <c r="H574074" i="2"/>
  <c r="H574073" i="2"/>
  <c r="H574072" i="2"/>
  <c r="H574071" i="2"/>
  <c r="H574070" i="2"/>
  <c r="H574069" i="2"/>
  <c r="H574068" i="2"/>
  <c r="H574067" i="2"/>
  <c r="H574066" i="2"/>
  <c r="H574065" i="2"/>
  <c r="H574064" i="2"/>
  <c r="H574063" i="2"/>
  <c r="H574062" i="2"/>
  <c r="H574061" i="2"/>
  <c r="H574060" i="2"/>
  <c r="H574059" i="2"/>
  <c r="H574058" i="2"/>
  <c r="H574057" i="2"/>
  <c r="H574056" i="2"/>
  <c r="H574055" i="2"/>
  <c r="H574054" i="2"/>
  <c r="H574053" i="2"/>
  <c r="H574052" i="2"/>
  <c r="H574051" i="2"/>
  <c r="H574050" i="2"/>
  <c r="H574049" i="2"/>
  <c r="H574048" i="2"/>
  <c r="H574047" i="2"/>
  <c r="H574046" i="2"/>
  <c r="H574045" i="2"/>
  <c r="H574044" i="2"/>
  <c r="H574043" i="2"/>
  <c r="H574042" i="2"/>
  <c r="H574041" i="2"/>
  <c r="H574040" i="2"/>
  <c r="H574039" i="2"/>
  <c r="H574038" i="2"/>
  <c r="H574037" i="2"/>
  <c r="H574036" i="2"/>
  <c r="H574035" i="2"/>
  <c r="H574034" i="2"/>
  <c r="H574033" i="2"/>
  <c r="H574032" i="2"/>
  <c r="H574031" i="2"/>
  <c r="H574030" i="2"/>
  <c r="H574029" i="2"/>
  <c r="H574028" i="2"/>
  <c r="H574027" i="2"/>
  <c r="H574026" i="2"/>
  <c r="H574025" i="2"/>
  <c r="H574024" i="2"/>
  <c r="H574023" i="2"/>
  <c r="H574022" i="2"/>
  <c r="H574021" i="2"/>
  <c r="H574020" i="2"/>
  <c r="H574019" i="2"/>
  <c r="H574018" i="2"/>
  <c r="H574017" i="2"/>
  <c r="H574016" i="2"/>
  <c r="H574015" i="2"/>
  <c r="H574014" i="2"/>
  <c r="H574013" i="2"/>
  <c r="H574012" i="2"/>
  <c r="H574011" i="2"/>
  <c r="H574010" i="2"/>
  <c r="H574009" i="2"/>
  <c r="H574008" i="2"/>
  <c r="H574007" i="2"/>
  <c r="H574006" i="2"/>
  <c r="H574005" i="2"/>
  <c r="H574004" i="2"/>
  <c r="H574003" i="2"/>
  <c r="H574002" i="2"/>
  <c r="H574001" i="2"/>
  <c r="H574000" i="2"/>
  <c r="H573999" i="2"/>
  <c r="H573998" i="2"/>
  <c r="H573997" i="2"/>
  <c r="H573996" i="2"/>
  <c r="H573995" i="2"/>
  <c r="H573994" i="2"/>
  <c r="H573993" i="2"/>
  <c r="H573992" i="2"/>
  <c r="H573991" i="2"/>
  <c r="H573990" i="2"/>
  <c r="H573989" i="2"/>
  <c r="H573988" i="2"/>
  <c r="H573987" i="2"/>
  <c r="H573986" i="2"/>
  <c r="H573985" i="2"/>
  <c r="H573984" i="2"/>
  <c r="H573983" i="2"/>
  <c r="H573982" i="2"/>
  <c r="H573981" i="2"/>
  <c r="H573980" i="2"/>
  <c r="H573979" i="2"/>
  <c r="H573978" i="2"/>
  <c r="H573977" i="2"/>
  <c r="H573976" i="2"/>
  <c r="H573975" i="2"/>
  <c r="H573974" i="2"/>
  <c r="H573973" i="2"/>
  <c r="H573972" i="2"/>
  <c r="H573971" i="2"/>
  <c r="H573970" i="2"/>
  <c r="H573969" i="2"/>
  <c r="H573968" i="2"/>
  <c r="H573967" i="2"/>
  <c r="H573966" i="2"/>
  <c r="H573965" i="2"/>
  <c r="H573964" i="2"/>
  <c r="H573963" i="2"/>
  <c r="H573962" i="2"/>
  <c r="H573961" i="2"/>
  <c r="H573960" i="2"/>
  <c r="H573959" i="2"/>
  <c r="H573958" i="2"/>
  <c r="H573957" i="2"/>
  <c r="H573956" i="2"/>
  <c r="H573955" i="2"/>
  <c r="H573954" i="2"/>
  <c r="H573953" i="2"/>
  <c r="H573952" i="2"/>
  <c r="H573951" i="2"/>
  <c r="H573950" i="2"/>
  <c r="H573949" i="2"/>
  <c r="H573948" i="2"/>
  <c r="H573947" i="2"/>
  <c r="H573946" i="2"/>
  <c r="H573945" i="2"/>
  <c r="H573944" i="2"/>
  <c r="H573943" i="2"/>
  <c r="H573942" i="2"/>
  <c r="H573941" i="2"/>
  <c r="H573940" i="2"/>
  <c r="H573939" i="2"/>
  <c r="H573938" i="2"/>
  <c r="H573937" i="2"/>
  <c r="H573936" i="2"/>
  <c r="H573935" i="2"/>
  <c r="H573934" i="2"/>
  <c r="H573933" i="2"/>
  <c r="H573932" i="2"/>
  <c r="H573931" i="2"/>
  <c r="H573930" i="2"/>
  <c r="H573929" i="2"/>
  <c r="H573928" i="2"/>
  <c r="H573927" i="2"/>
  <c r="H573926" i="2"/>
  <c r="H573925" i="2"/>
  <c r="H573924" i="2"/>
  <c r="H573923" i="2"/>
  <c r="H573922" i="2"/>
  <c r="H573921" i="2"/>
  <c r="H573920" i="2"/>
  <c r="H573919" i="2"/>
  <c r="H573918" i="2"/>
  <c r="H573917" i="2"/>
  <c r="H573916" i="2"/>
  <c r="H573915" i="2"/>
  <c r="H573914" i="2"/>
  <c r="H573913" i="2"/>
  <c r="H573912" i="2"/>
  <c r="H573911" i="2"/>
  <c r="H573910" i="2"/>
  <c r="H573909" i="2"/>
  <c r="H573908" i="2"/>
  <c r="H573907" i="2"/>
  <c r="H573906" i="2"/>
  <c r="H573905" i="2"/>
  <c r="H573904" i="2"/>
  <c r="H573903" i="2"/>
  <c r="H573902" i="2"/>
  <c r="H573901" i="2"/>
  <c r="H573900" i="2"/>
  <c r="H573899" i="2"/>
  <c r="H573898" i="2"/>
  <c r="H573897" i="2"/>
  <c r="H573896" i="2"/>
  <c r="H573895" i="2"/>
  <c r="H573894" i="2"/>
  <c r="H573893" i="2"/>
  <c r="H573892" i="2"/>
  <c r="H573891" i="2"/>
  <c r="H573890" i="2"/>
  <c r="H573889" i="2"/>
  <c r="H573888" i="2"/>
  <c r="H573887" i="2"/>
  <c r="H573886" i="2"/>
  <c r="H573885" i="2"/>
  <c r="H573884" i="2"/>
  <c r="H573883" i="2"/>
  <c r="H573882" i="2"/>
  <c r="H573881" i="2"/>
  <c r="H573880" i="2"/>
  <c r="H573879" i="2"/>
  <c r="H573878" i="2"/>
  <c r="H573877" i="2"/>
  <c r="H573876" i="2"/>
  <c r="H573875" i="2"/>
  <c r="H573874" i="2"/>
  <c r="H573873" i="2"/>
  <c r="H573872" i="2"/>
  <c r="H573871" i="2"/>
  <c r="H573870" i="2"/>
  <c r="H573869" i="2"/>
  <c r="H573868" i="2"/>
  <c r="H573867" i="2"/>
  <c r="H573866" i="2"/>
  <c r="H573865" i="2"/>
  <c r="H573864" i="2"/>
  <c r="H573863" i="2"/>
  <c r="H573862" i="2"/>
  <c r="H573861" i="2"/>
  <c r="H573860" i="2"/>
  <c r="H573859" i="2"/>
  <c r="H573858" i="2"/>
  <c r="H573857" i="2"/>
  <c r="H573856" i="2"/>
  <c r="H573855" i="2"/>
  <c r="H573854" i="2"/>
  <c r="H573853" i="2"/>
  <c r="H573852" i="2"/>
  <c r="H573851" i="2"/>
  <c r="H573850" i="2"/>
  <c r="H573849" i="2"/>
  <c r="H573848" i="2"/>
  <c r="H573847" i="2"/>
  <c r="H573846" i="2"/>
  <c r="H573845" i="2"/>
  <c r="H573844" i="2"/>
  <c r="H573843" i="2"/>
  <c r="H573842" i="2"/>
  <c r="H573841" i="2"/>
  <c r="H573840" i="2"/>
  <c r="H573839" i="2"/>
  <c r="H573838" i="2"/>
  <c r="H573837" i="2"/>
  <c r="H573836" i="2"/>
  <c r="H573835" i="2"/>
  <c r="H573834" i="2"/>
  <c r="H573833" i="2"/>
  <c r="H573832" i="2"/>
  <c r="H573831" i="2"/>
  <c r="H573830" i="2"/>
  <c r="H573829" i="2"/>
  <c r="H573828" i="2"/>
  <c r="H573827" i="2"/>
  <c r="H573826" i="2"/>
  <c r="H573825" i="2"/>
  <c r="H573824" i="2"/>
  <c r="H573823" i="2"/>
  <c r="H573822" i="2"/>
  <c r="H573821" i="2"/>
  <c r="H573820" i="2"/>
  <c r="H573819" i="2"/>
  <c r="H573818" i="2"/>
  <c r="H573817" i="2"/>
  <c r="H573816" i="2"/>
  <c r="H573815" i="2"/>
  <c r="H573814" i="2"/>
  <c r="H573813" i="2"/>
  <c r="H573812" i="2"/>
  <c r="H573811" i="2"/>
  <c r="H573810" i="2"/>
  <c r="H573809" i="2"/>
  <c r="H573808" i="2"/>
  <c r="H573807" i="2"/>
  <c r="H573806" i="2"/>
  <c r="H573805" i="2"/>
  <c r="H573804" i="2"/>
  <c r="H573803" i="2"/>
  <c r="H573802" i="2"/>
  <c r="H573801" i="2"/>
  <c r="H573800" i="2"/>
  <c r="H573799" i="2"/>
  <c r="H573798" i="2"/>
  <c r="H573797" i="2"/>
  <c r="H573796" i="2"/>
  <c r="H573795" i="2"/>
  <c r="H573794" i="2"/>
  <c r="H573793" i="2"/>
  <c r="H573792" i="2"/>
  <c r="H573791" i="2"/>
  <c r="H573790" i="2"/>
  <c r="H573789" i="2"/>
  <c r="H573788" i="2"/>
  <c r="H573787" i="2"/>
  <c r="H573786" i="2"/>
  <c r="H573785" i="2"/>
  <c r="H573784" i="2"/>
  <c r="H573783" i="2"/>
  <c r="H573782" i="2"/>
  <c r="H573781" i="2"/>
  <c r="H573780" i="2"/>
  <c r="H573779" i="2"/>
  <c r="H573778" i="2"/>
  <c r="H573777" i="2"/>
  <c r="H573776" i="2"/>
  <c r="H573775" i="2"/>
  <c r="H573774" i="2"/>
  <c r="H573773" i="2"/>
  <c r="H573772" i="2"/>
  <c r="H573771" i="2"/>
  <c r="H573770" i="2"/>
  <c r="H573769" i="2"/>
  <c r="H573768" i="2"/>
  <c r="H573767" i="2"/>
  <c r="H573766" i="2"/>
  <c r="H573765" i="2"/>
  <c r="H573764" i="2"/>
  <c r="H573763" i="2"/>
  <c r="H573762" i="2"/>
  <c r="H573761" i="2"/>
  <c r="H573760" i="2"/>
  <c r="H573759" i="2"/>
  <c r="H573758" i="2"/>
  <c r="H573757" i="2"/>
  <c r="H573756" i="2"/>
  <c r="H573755" i="2"/>
  <c r="H573754" i="2"/>
  <c r="H573753" i="2"/>
  <c r="H573752" i="2"/>
  <c r="H573751" i="2"/>
  <c r="H573750" i="2"/>
  <c r="H573749" i="2"/>
  <c r="H573748" i="2"/>
  <c r="H573747" i="2"/>
  <c r="H573746" i="2"/>
  <c r="H573745" i="2"/>
  <c r="H573744" i="2"/>
  <c r="H573743" i="2"/>
  <c r="H573742" i="2"/>
  <c r="H573741" i="2"/>
  <c r="H573740" i="2"/>
  <c r="H573739" i="2"/>
  <c r="H573738" i="2"/>
  <c r="H573737" i="2"/>
  <c r="H573736" i="2"/>
  <c r="H573735" i="2"/>
  <c r="H573734" i="2"/>
  <c r="H573733" i="2"/>
  <c r="H573732" i="2"/>
  <c r="H573731" i="2"/>
  <c r="H573730" i="2"/>
  <c r="H573729" i="2"/>
  <c r="H573728" i="2"/>
  <c r="H573727" i="2"/>
  <c r="H573726" i="2"/>
  <c r="H573725" i="2"/>
  <c r="H573724" i="2"/>
  <c r="H573723" i="2"/>
  <c r="H573722" i="2"/>
  <c r="H573721" i="2"/>
  <c r="H573720" i="2"/>
  <c r="H573719" i="2"/>
  <c r="H573718" i="2"/>
  <c r="H573717" i="2"/>
  <c r="H573716" i="2"/>
  <c r="H573715" i="2"/>
  <c r="H573714" i="2"/>
  <c r="H573713" i="2"/>
  <c r="H573712" i="2"/>
  <c r="H573711" i="2"/>
  <c r="H573710" i="2"/>
  <c r="H573709" i="2"/>
  <c r="H573708" i="2"/>
  <c r="H573707" i="2"/>
  <c r="H573706" i="2"/>
  <c r="H573705" i="2"/>
  <c r="H573704" i="2"/>
  <c r="H573703" i="2"/>
  <c r="H573702" i="2"/>
  <c r="H573701" i="2"/>
  <c r="H573700" i="2"/>
  <c r="H573699" i="2"/>
  <c r="H573698" i="2"/>
  <c r="H573697" i="2"/>
  <c r="H573696" i="2"/>
  <c r="H573695" i="2"/>
  <c r="H573694" i="2"/>
  <c r="H573693" i="2"/>
  <c r="H573692" i="2"/>
  <c r="H573691" i="2"/>
  <c r="H573690" i="2"/>
  <c r="H573689" i="2"/>
  <c r="H573688" i="2"/>
  <c r="H573687" i="2"/>
  <c r="H573686" i="2"/>
  <c r="H573685" i="2"/>
  <c r="H573684" i="2"/>
  <c r="H573683" i="2"/>
  <c r="H573682" i="2"/>
  <c r="H573681" i="2"/>
  <c r="H573680" i="2"/>
  <c r="H573679" i="2"/>
  <c r="H573678" i="2"/>
  <c r="H573677" i="2"/>
  <c r="H573676" i="2"/>
  <c r="H573675" i="2"/>
  <c r="H573674" i="2"/>
  <c r="H573673" i="2"/>
  <c r="H573672" i="2"/>
  <c r="H573671" i="2"/>
  <c r="H573670" i="2"/>
  <c r="H573669" i="2"/>
  <c r="H573668" i="2"/>
  <c r="H573667" i="2"/>
  <c r="H573666" i="2"/>
  <c r="H573665" i="2"/>
  <c r="H573664" i="2"/>
  <c r="H573663" i="2"/>
  <c r="H573662" i="2"/>
  <c r="H573661" i="2"/>
  <c r="H573660" i="2"/>
  <c r="H573659" i="2"/>
  <c r="H573658" i="2"/>
  <c r="H573657" i="2"/>
  <c r="H573656" i="2"/>
  <c r="H573655" i="2"/>
  <c r="H573654" i="2"/>
  <c r="H573653" i="2"/>
  <c r="H573652" i="2"/>
  <c r="H573651" i="2"/>
  <c r="H573650" i="2"/>
  <c r="H573649" i="2"/>
  <c r="H573648" i="2"/>
  <c r="H573647" i="2"/>
  <c r="H573646" i="2"/>
  <c r="H573645" i="2"/>
  <c r="H573644" i="2"/>
  <c r="H573643" i="2"/>
  <c r="H573642" i="2"/>
  <c r="H573641" i="2"/>
  <c r="H573640" i="2"/>
  <c r="H573639" i="2"/>
  <c r="H573638" i="2"/>
  <c r="H573637" i="2"/>
  <c r="H573636" i="2"/>
  <c r="H573635" i="2"/>
  <c r="H573634" i="2"/>
  <c r="H573633" i="2"/>
  <c r="H573632" i="2"/>
  <c r="H573631" i="2"/>
  <c r="H573630" i="2"/>
  <c r="H573629" i="2"/>
  <c r="H573628" i="2"/>
  <c r="H573627" i="2"/>
  <c r="H573626" i="2"/>
  <c r="H573625" i="2"/>
  <c r="H573624" i="2"/>
  <c r="H573623" i="2"/>
  <c r="H573622" i="2"/>
  <c r="H573621" i="2"/>
  <c r="H573620" i="2"/>
  <c r="H573619" i="2"/>
  <c r="H573618" i="2"/>
  <c r="H573617" i="2"/>
  <c r="H573616" i="2"/>
  <c r="H573615" i="2"/>
  <c r="H573614" i="2"/>
  <c r="H573613" i="2"/>
  <c r="H573612" i="2"/>
  <c r="H573611" i="2"/>
  <c r="H573610" i="2"/>
  <c r="H573609" i="2"/>
  <c r="H573608" i="2"/>
  <c r="H573607" i="2"/>
  <c r="H573606" i="2"/>
  <c r="H573605" i="2"/>
  <c r="H573604" i="2"/>
  <c r="H573603" i="2"/>
  <c r="H573602" i="2"/>
  <c r="H573601" i="2"/>
  <c r="H573600" i="2"/>
  <c r="H573599" i="2"/>
  <c r="H573598" i="2"/>
  <c r="H573597" i="2"/>
  <c r="H573596" i="2"/>
  <c r="H573595" i="2"/>
  <c r="H573594" i="2"/>
  <c r="H573593" i="2"/>
  <c r="H573592" i="2"/>
  <c r="H573591" i="2"/>
  <c r="H573590" i="2"/>
  <c r="H573589" i="2"/>
  <c r="H573588" i="2"/>
  <c r="H573587" i="2"/>
  <c r="H573586" i="2"/>
  <c r="H573585" i="2"/>
  <c r="H573584" i="2"/>
  <c r="H573583" i="2"/>
  <c r="H573582" i="2"/>
  <c r="H573581" i="2"/>
  <c r="H573580" i="2"/>
  <c r="H573579" i="2"/>
  <c r="H573578" i="2"/>
  <c r="H573577" i="2"/>
  <c r="H573576" i="2"/>
  <c r="H573575" i="2"/>
  <c r="H573574" i="2"/>
  <c r="H573573" i="2"/>
  <c r="H573572" i="2"/>
  <c r="H573571" i="2"/>
  <c r="H573570" i="2"/>
  <c r="H573569" i="2"/>
  <c r="H573568" i="2"/>
  <c r="H573567" i="2"/>
  <c r="H573566" i="2"/>
  <c r="H573565" i="2"/>
  <c r="H573564" i="2"/>
  <c r="H573563" i="2"/>
  <c r="H573562" i="2"/>
  <c r="H573561" i="2"/>
  <c r="H573560" i="2"/>
  <c r="H573559" i="2"/>
  <c r="H573558" i="2"/>
  <c r="H573557" i="2"/>
  <c r="H573556" i="2"/>
  <c r="H573555" i="2"/>
  <c r="H573554" i="2"/>
  <c r="H573553" i="2"/>
  <c r="H573552" i="2"/>
  <c r="H573551" i="2"/>
  <c r="H573550" i="2"/>
  <c r="H573549" i="2"/>
  <c r="H573548" i="2"/>
  <c r="H573547" i="2"/>
  <c r="H573546" i="2"/>
  <c r="H573545" i="2"/>
  <c r="H573544" i="2"/>
  <c r="H573543" i="2"/>
  <c r="H573542" i="2"/>
  <c r="H573541" i="2"/>
  <c r="H573540" i="2"/>
  <c r="H573539" i="2"/>
  <c r="H573538" i="2"/>
  <c r="H573537" i="2"/>
  <c r="H573536" i="2"/>
  <c r="H573535" i="2"/>
  <c r="H573534" i="2"/>
  <c r="H573533" i="2"/>
  <c r="H573532" i="2"/>
  <c r="H573531" i="2"/>
  <c r="H573530" i="2"/>
  <c r="H573529" i="2"/>
  <c r="H573528" i="2"/>
  <c r="H573527" i="2"/>
  <c r="H573526" i="2"/>
  <c r="H573525" i="2"/>
  <c r="H573524" i="2"/>
  <c r="H573523" i="2"/>
  <c r="H573522" i="2"/>
  <c r="H573521" i="2"/>
  <c r="H573520" i="2"/>
  <c r="H573519" i="2"/>
  <c r="H573518" i="2"/>
  <c r="H573517" i="2"/>
  <c r="H573516" i="2"/>
  <c r="H573515" i="2"/>
  <c r="H573514" i="2"/>
  <c r="H573513" i="2"/>
  <c r="H573512" i="2"/>
  <c r="H573511" i="2"/>
  <c r="H573510" i="2"/>
  <c r="H573509" i="2"/>
  <c r="H573508" i="2"/>
  <c r="H573507" i="2"/>
  <c r="H573506" i="2"/>
  <c r="H573505" i="2"/>
  <c r="H573504" i="2"/>
  <c r="H573503" i="2"/>
  <c r="H573502" i="2"/>
  <c r="H573501" i="2"/>
  <c r="H573500" i="2"/>
  <c r="H573499" i="2"/>
  <c r="H573498" i="2"/>
  <c r="H573497" i="2"/>
  <c r="H573496" i="2"/>
  <c r="H573495" i="2"/>
  <c r="H573494" i="2"/>
  <c r="H573493" i="2"/>
  <c r="H573492" i="2"/>
  <c r="H573491" i="2"/>
  <c r="H573490" i="2"/>
  <c r="H573489" i="2"/>
  <c r="H573488" i="2"/>
  <c r="H573487" i="2"/>
  <c r="H573486" i="2"/>
  <c r="H573485" i="2"/>
  <c r="H573484" i="2"/>
  <c r="H573483" i="2"/>
  <c r="H573482" i="2"/>
  <c r="H573481" i="2"/>
  <c r="H573480" i="2"/>
  <c r="H573479" i="2"/>
  <c r="H573478" i="2"/>
  <c r="H573477" i="2"/>
  <c r="H573476" i="2"/>
  <c r="H573475" i="2"/>
  <c r="H573474" i="2"/>
  <c r="H573473" i="2"/>
  <c r="H573472" i="2"/>
  <c r="H573471" i="2"/>
  <c r="H573470" i="2"/>
  <c r="H573469" i="2"/>
  <c r="H573468" i="2"/>
  <c r="H573467" i="2"/>
  <c r="H573466" i="2"/>
  <c r="H573465" i="2"/>
  <c r="H573464" i="2"/>
  <c r="H573463" i="2"/>
  <c r="H573462" i="2"/>
  <c r="H573461" i="2"/>
  <c r="H573460" i="2"/>
  <c r="H573459" i="2"/>
  <c r="H573458" i="2"/>
  <c r="H573457" i="2"/>
  <c r="H573456" i="2"/>
  <c r="H573455" i="2"/>
  <c r="H573454" i="2"/>
  <c r="H573453" i="2"/>
  <c r="H573452" i="2"/>
  <c r="H573451" i="2"/>
  <c r="H573450" i="2"/>
  <c r="H573449" i="2"/>
  <c r="H573448" i="2"/>
  <c r="H573447" i="2"/>
  <c r="H573446" i="2"/>
  <c r="H573445" i="2"/>
  <c r="H573444" i="2"/>
  <c r="H573443" i="2"/>
  <c r="H573442" i="2"/>
  <c r="H573441" i="2"/>
  <c r="H573440" i="2"/>
  <c r="H573439" i="2"/>
  <c r="H573438" i="2"/>
  <c r="H573437" i="2"/>
  <c r="H573436" i="2"/>
  <c r="H573435" i="2"/>
  <c r="H573434" i="2"/>
  <c r="H573433" i="2"/>
  <c r="H573432" i="2"/>
  <c r="H573431" i="2"/>
  <c r="H573430" i="2"/>
  <c r="H573429" i="2"/>
  <c r="H573428" i="2"/>
  <c r="H573427" i="2"/>
  <c r="H573426" i="2"/>
  <c r="H573425" i="2"/>
  <c r="H573424" i="2"/>
  <c r="H573423" i="2"/>
  <c r="H573422" i="2"/>
  <c r="H573421" i="2"/>
  <c r="H573420" i="2"/>
  <c r="H573419" i="2"/>
  <c r="H573418" i="2"/>
  <c r="H573417" i="2"/>
  <c r="H573416" i="2"/>
  <c r="H573415" i="2"/>
  <c r="H573414" i="2"/>
  <c r="H573413" i="2"/>
  <c r="H573412" i="2"/>
  <c r="H573411" i="2"/>
  <c r="H573410" i="2"/>
  <c r="H573409" i="2"/>
  <c r="H573408" i="2"/>
  <c r="H573407" i="2"/>
  <c r="H573406" i="2"/>
  <c r="H573405" i="2"/>
  <c r="H573404" i="2"/>
  <c r="H573403" i="2"/>
  <c r="H573402" i="2"/>
  <c r="H573401" i="2"/>
  <c r="H573400" i="2"/>
  <c r="H573399" i="2"/>
  <c r="H573398" i="2"/>
  <c r="H573397" i="2"/>
  <c r="H573396" i="2"/>
  <c r="H573395" i="2"/>
  <c r="H573394" i="2"/>
  <c r="H573393" i="2"/>
  <c r="H573392" i="2"/>
  <c r="H573391" i="2"/>
  <c r="H573390" i="2"/>
  <c r="H573389" i="2"/>
  <c r="H573388" i="2"/>
  <c r="H573387" i="2"/>
  <c r="H573386" i="2"/>
  <c r="H573385" i="2"/>
  <c r="H573384" i="2"/>
  <c r="H573383" i="2"/>
  <c r="H573382" i="2"/>
  <c r="H573381" i="2"/>
  <c r="H573380" i="2"/>
  <c r="H573379" i="2"/>
  <c r="H573378" i="2"/>
  <c r="H573377" i="2"/>
  <c r="H573376" i="2"/>
  <c r="H573375" i="2"/>
  <c r="H573374" i="2"/>
  <c r="H573373" i="2"/>
  <c r="H573372" i="2"/>
  <c r="H573371" i="2"/>
  <c r="H573370" i="2"/>
  <c r="H573369" i="2"/>
  <c r="H573368" i="2"/>
  <c r="H573367" i="2"/>
  <c r="H573366" i="2"/>
  <c r="H573365" i="2"/>
  <c r="H573364" i="2"/>
  <c r="H573363" i="2"/>
  <c r="H573362" i="2"/>
  <c r="H573361" i="2"/>
  <c r="H573360" i="2"/>
  <c r="H573359" i="2"/>
  <c r="H573358" i="2"/>
  <c r="H573357" i="2"/>
  <c r="H573356" i="2"/>
  <c r="H573355" i="2"/>
  <c r="H573354" i="2"/>
  <c r="H573353" i="2"/>
  <c r="H573352" i="2"/>
  <c r="H573351" i="2"/>
  <c r="H573350" i="2"/>
  <c r="H573349" i="2"/>
  <c r="H573348" i="2"/>
  <c r="H573347" i="2"/>
  <c r="H573346" i="2"/>
  <c r="H573345" i="2"/>
  <c r="H573344" i="2"/>
  <c r="H573343" i="2"/>
  <c r="H573342" i="2"/>
  <c r="H573341" i="2"/>
  <c r="H573340" i="2"/>
  <c r="H573339" i="2"/>
  <c r="H573338" i="2"/>
  <c r="H573337" i="2"/>
  <c r="H573336" i="2"/>
  <c r="H573335" i="2"/>
  <c r="H573334" i="2"/>
  <c r="H573333" i="2"/>
  <c r="H573332" i="2"/>
  <c r="H573331" i="2"/>
  <c r="H573330" i="2"/>
  <c r="H573329" i="2"/>
  <c r="H573328" i="2"/>
  <c r="H573327" i="2"/>
  <c r="H573326" i="2"/>
  <c r="H573325" i="2"/>
  <c r="H573324" i="2"/>
  <c r="H573323" i="2"/>
  <c r="H573322" i="2"/>
  <c r="H573321" i="2"/>
  <c r="H573320" i="2"/>
  <c r="H573319" i="2"/>
  <c r="H573318" i="2"/>
  <c r="H573317" i="2"/>
  <c r="H573316" i="2"/>
  <c r="H573315" i="2"/>
  <c r="H573314" i="2"/>
  <c r="H573313" i="2"/>
  <c r="H573312" i="2"/>
  <c r="H573311" i="2"/>
  <c r="H573310" i="2"/>
  <c r="H573309" i="2"/>
  <c r="H573308" i="2"/>
  <c r="H573307" i="2"/>
  <c r="H573306" i="2"/>
  <c r="H573305" i="2"/>
  <c r="H573304" i="2"/>
  <c r="H573303" i="2"/>
  <c r="H573302" i="2"/>
  <c r="H573301" i="2"/>
  <c r="H573300" i="2"/>
  <c r="H573299" i="2"/>
  <c r="H573298" i="2"/>
  <c r="H573297" i="2"/>
  <c r="H573296" i="2"/>
  <c r="H573295" i="2"/>
  <c r="H573294" i="2"/>
  <c r="H573293" i="2"/>
  <c r="H573292" i="2"/>
  <c r="H573291" i="2"/>
  <c r="H573290" i="2"/>
  <c r="H573289" i="2"/>
  <c r="H573288" i="2"/>
  <c r="H573287" i="2"/>
  <c r="H573286" i="2"/>
  <c r="H573285" i="2"/>
  <c r="H573284" i="2"/>
  <c r="H573283" i="2"/>
  <c r="H573282" i="2"/>
  <c r="H573281" i="2"/>
  <c r="H573280" i="2"/>
  <c r="H573279" i="2"/>
  <c r="H573278" i="2"/>
  <c r="H573277" i="2"/>
  <c r="H573276" i="2"/>
  <c r="H573275" i="2"/>
  <c r="H573274" i="2"/>
  <c r="H573273" i="2"/>
  <c r="H573272" i="2"/>
  <c r="H573271" i="2"/>
  <c r="H573270" i="2"/>
  <c r="H573269" i="2"/>
  <c r="H573268" i="2"/>
  <c r="H573267" i="2"/>
  <c r="H573266" i="2"/>
  <c r="H573265" i="2"/>
  <c r="H573264" i="2"/>
  <c r="H573263" i="2"/>
  <c r="H573262" i="2"/>
  <c r="H573261" i="2"/>
  <c r="H573260" i="2"/>
  <c r="H573259" i="2"/>
  <c r="H573258" i="2"/>
  <c r="H573257" i="2"/>
  <c r="H573256" i="2"/>
  <c r="H573255" i="2"/>
  <c r="H573254" i="2"/>
  <c r="H573253" i="2"/>
  <c r="H573252" i="2"/>
  <c r="H573251" i="2"/>
  <c r="H573250" i="2"/>
  <c r="H573249" i="2"/>
  <c r="H573248" i="2"/>
  <c r="H573247" i="2"/>
  <c r="H573246" i="2"/>
  <c r="H573245" i="2"/>
  <c r="H573244" i="2"/>
  <c r="H573243" i="2"/>
  <c r="H573242" i="2"/>
  <c r="H573241" i="2"/>
  <c r="H573240" i="2"/>
  <c r="H573239" i="2"/>
  <c r="H573238" i="2"/>
  <c r="H573237" i="2"/>
  <c r="H573236" i="2"/>
  <c r="H573235" i="2"/>
  <c r="H573234" i="2"/>
  <c r="H573233" i="2"/>
  <c r="H573232" i="2"/>
  <c r="H573231" i="2"/>
  <c r="H573230" i="2"/>
  <c r="H573229" i="2"/>
  <c r="H573228" i="2"/>
  <c r="H573227" i="2"/>
  <c r="H573226" i="2"/>
  <c r="H573225" i="2"/>
  <c r="H573224" i="2"/>
  <c r="H573223" i="2"/>
  <c r="H573222" i="2"/>
  <c r="H573221" i="2"/>
  <c r="H573220" i="2"/>
  <c r="H573219" i="2"/>
  <c r="H573218" i="2"/>
  <c r="H573217" i="2"/>
  <c r="H573216" i="2"/>
  <c r="H573215" i="2"/>
  <c r="H573214" i="2"/>
  <c r="H573213" i="2"/>
  <c r="H573212" i="2"/>
  <c r="H573211" i="2"/>
  <c r="H573210" i="2"/>
  <c r="H573209" i="2"/>
  <c r="H573208" i="2"/>
  <c r="H573207" i="2"/>
  <c r="H573206" i="2"/>
  <c r="H573205" i="2"/>
  <c r="H573204" i="2"/>
  <c r="H573203" i="2"/>
  <c r="H573202" i="2"/>
  <c r="H573201" i="2"/>
  <c r="H573200" i="2"/>
  <c r="H573199" i="2"/>
  <c r="H573198" i="2"/>
  <c r="H573197" i="2"/>
  <c r="H573196" i="2"/>
  <c r="H573195" i="2"/>
  <c r="H573194" i="2"/>
  <c r="H573193" i="2"/>
  <c r="H573192" i="2"/>
  <c r="H573191" i="2"/>
  <c r="H573190" i="2"/>
  <c r="H573189" i="2"/>
  <c r="H573188" i="2"/>
  <c r="H573187" i="2"/>
  <c r="H573186" i="2"/>
  <c r="H573185" i="2"/>
  <c r="H573184" i="2"/>
  <c r="H573183" i="2"/>
  <c r="H573182" i="2"/>
  <c r="H573181" i="2"/>
  <c r="H573180" i="2"/>
  <c r="H573179" i="2"/>
  <c r="H573178" i="2"/>
  <c r="H573177" i="2"/>
  <c r="H573176" i="2"/>
  <c r="H573175" i="2"/>
  <c r="H573174" i="2"/>
  <c r="H573173" i="2"/>
  <c r="H573172" i="2"/>
  <c r="H573171" i="2"/>
  <c r="H573170" i="2"/>
  <c r="H573169" i="2"/>
  <c r="H573168" i="2"/>
  <c r="H573167" i="2"/>
  <c r="H573166" i="2"/>
  <c r="H573165" i="2"/>
  <c r="H573164" i="2"/>
  <c r="H573163" i="2"/>
  <c r="H573162" i="2"/>
  <c r="H573161" i="2"/>
  <c r="H573160" i="2"/>
  <c r="H573159" i="2"/>
  <c r="H573158" i="2"/>
  <c r="H573157" i="2"/>
  <c r="H573156" i="2"/>
  <c r="H573155" i="2"/>
  <c r="H573154" i="2"/>
  <c r="H573153" i="2"/>
  <c r="H573152" i="2"/>
  <c r="H573151" i="2"/>
  <c r="H573150" i="2"/>
  <c r="H573149" i="2"/>
  <c r="H573148" i="2"/>
  <c r="H573147" i="2"/>
  <c r="H573146" i="2"/>
  <c r="H573145" i="2"/>
  <c r="H573144" i="2"/>
  <c r="H573143" i="2"/>
  <c r="H573142" i="2"/>
  <c r="H573141" i="2"/>
  <c r="H573140" i="2"/>
  <c r="H573139" i="2"/>
  <c r="H573138" i="2"/>
  <c r="H573137" i="2"/>
  <c r="H573136" i="2"/>
  <c r="H573135" i="2"/>
  <c r="H573134" i="2"/>
  <c r="H573133" i="2"/>
  <c r="H573132" i="2"/>
  <c r="H573131" i="2"/>
  <c r="H573130" i="2"/>
  <c r="H573129" i="2"/>
  <c r="H573128" i="2"/>
  <c r="H573127" i="2"/>
  <c r="H573126" i="2"/>
  <c r="H573125" i="2"/>
  <c r="H573124" i="2"/>
  <c r="H573123" i="2"/>
  <c r="H573122" i="2"/>
  <c r="H573121" i="2"/>
  <c r="H573120" i="2"/>
  <c r="H573119" i="2"/>
  <c r="H573118" i="2"/>
  <c r="H573117" i="2"/>
  <c r="H573116" i="2"/>
  <c r="H573115" i="2"/>
  <c r="H573114" i="2"/>
  <c r="H573113" i="2"/>
  <c r="H573112" i="2"/>
  <c r="H573111" i="2"/>
  <c r="H573110" i="2"/>
  <c r="H573109" i="2"/>
  <c r="H573108" i="2"/>
  <c r="H573107" i="2"/>
  <c r="H573106" i="2"/>
  <c r="H573105" i="2"/>
  <c r="H573104" i="2"/>
  <c r="H573103" i="2"/>
  <c r="H573102" i="2"/>
  <c r="H573101" i="2"/>
  <c r="H573100" i="2"/>
  <c r="H573099" i="2"/>
  <c r="H573098" i="2"/>
  <c r="H573097" i="2"/>
  <c r="H573096" i="2"/>
  <c r="H573095" i="2"/>
  <c r="H573094" i="2"/>
  <c r="H573093" i="2"/>
  <c r="H573092" i="2"/>
  <c r="H573091" i="2"/>
  <c r="H573090" i="2"/>
  <c r="H573089" i="2"/>
  <c r="H573088" i="2"/>
  <c r="H573087" i="2"/>
  <c r="H573086" i="2"/>
  <c r="H573085" i="2"/>
  <c r="H573084" i="2"/>
  <c r="H573083" i="2"/>
  <c r="H573082" i="2"/>
  <c r="H573081" i="2"/>
  <c r="H573080" i="2"/>
  <c r="H573079" i="2"/>
  <c r="H573078" i="2"/>
  <c r="H573077" i="2"/>
  <c r="H573076" i="2"/>
  <c r="H573075" i="2"/>
  <c r="H573074" i="2"/>
  <c r="H573073" i="2"/>
  <c r="H573072" i="2"/>
  <c r="H573071" i="2"/>
  <c r="H573070" i="2"/>
  <c r="H573069" i="2"/>
  <c r="H573068" i="2"/>
  <c r="H573067" i="2"/>
  <c r="H573066" i="2"/>
  <c r="H573065" i="2"/>
  <c r="H573064" i="2"/>
  <c r="H573063" i="2"/>
  <c r="H573062" i="2"/>
  <c r="H573061" i="2"/>
  <c r="H573060" i="2"/>
  <c r="H573059" i="2"/>
  <c r="H573058" i="2"/>
  <c r="H573057" i="2"/>
  <c r="H573056" i="2"/>
  <c r="H573055" i="2"/>
  <c r="H573054" i="2"/>
  <c r="H573053" i="2"/>
  <c r="H573052" i="2"/>
  <c r="H573051" i="2"/>
  <c r="H573050" i="2"/>
  <c r="H573049" i="2"/>
  <c r="H573048" i="2"/>
  <c r="H573047" i="2"/>
  <c r="H573046" i="2"/>
  <c r="H573045" i="2"/>
  <c r="H573044" i="2"/>
  <c r="H573043" i="2"/>
  <c r="H573042" i="2"/>
  <c r="H573041" i="2"/>
  <c r="H573040" i="2"/>
  <c r="H573039" i="2"/>
  <c r="H573038" i="2"/>
  <c r="H573037" i="2"/>
  <c r="H573036" i="2"/>
  <c r="H573035" i="2"/>
  <c r="H573034" i="2"/>
  <c r="H573033" i="2"/>
  <c r="H573032" i="2"/>
  <c r="H573031" i="2"/>
  <c r="H573030" i="2"/>
  <c r="H573029" i="2"/>
  <c r="H573028" i="2"/>
  <c r="H573027" i="2"/>
  <c r="H573026" i="2"/>
  <c r="H573025" i="2"/>
  <c r="H573024" i="2"/>
  <c r="H573023" i="2"/>
  <c r="H573022" i="2"/>
  <c r="H573021" i="2"/>
  <c r="H573020" i="2"/>
  <c r="H573019" i="2"/>
  <c r="H573018" i="2"/>
  <c r="H573017" i="2"/>
  <c r="H573016" i="2"/>
  <c r="H573015" i="2"/>
  <c r="H573014" i="2"/>
  <c r="H573013" i="2"/>
  <c r="H573012" i="2"/>
  <c r="H573011" i="2"/>
  <c r="H573010" i="2"/>
  <c r="H573009" i="2"/>
  <c r="H573008" i="2"/>
  <c r="H573007" i="2"/>
  <c r="H573006" i="2"/>
  <c r="H573005" i="2"/>
  <c r="H573004" i="2"/>
  <c r="H573003" i="2"/>
  <c r="H573002" i="2"/>
  <c r="H573001" i="2"/>
  <c r="H573000" i="2"/>
  <c r="H572999" i="2"/>
  <c r="H572998" i="2"/>
  <c r="H572997" i="2"/>
  <c r="H572996" i="2"/>
  <c r="H572995" i="2"/>
  <c r="H572994" i="2"/>
  <c r="H572993" i="2"/>
  <c r="H572992" i="2"/>
  <c r="H572991" i="2"/>
  <c r="H572990" i="2"/>
  <c r="H572989" i="2"/>
  <c r="H572988" i="2"/>
  <c r="H572987" i="2"/>
  <c r="H572986" i="2"/>
  <c r="H572985" i="2"/>
  <c r="H572984" i="2"/>
  <c r="H572983" i="2"/>
  <c r="H572982" i="2"/>
  <c r="H572981" i="2"/>
  <c r="H572980" i="2"/>
  <c r="H572979" i="2"/>
  <c r="H572978" i="2"/>
  <c r="H572977" i="2"/>
  <c r="H572976" i="2"/>
  <c r="H572975" i="2"/>
  <c r="H572974" i="2"/>
  <c r="H572973" i="2"/>
  <c r="H572972" i="2"/>
  <c r="H572971" i="2"/>
  <c r="H572970" i="2"/>
  <c r="H572969" i="2"/>
  <c r="H572968" i="2"/>
  <c r="H572967" i="2"/>
  <c r="H572966" i="2"/>
  <c r="H572965" i="2"/>
  <c r="H572964" i="2"/>
  <c r="H572963" i="2"/>
  <c r="H572962" i="2"/>
  <c r="H572961" i="2"/>
  <c r="H572960" i="2"/>
  <c r="H572959" i="2"/>
  <c r="H572958" i="2"/>
  <c r="H572957" i="2"/>
  <c r="H572956" i="2"/>
  <c r="H572955" i="2"/>
  <c r="H572954" i="2"/>
  <c r="H572953" i="2"/>
  <c r="H572952" i="2"/>
  <c r="H572951" i="2"/>
  <c r="H572950" i="2"/>
  <c r="H572949" i="2"/>
  <c r="H572948" i="2"/>
  <c r="H572947" i="2"/>
  <c r="H572946" i="2"/>
  <c r="H572945" i="2"/>
  <c r="H572944" i="2"/>
  <c r="H572943" i="2"/>
  <c r="H572942" i="2"/>
  <c r="H572941" i="2"/>
  <c r="H572940" i="2"/>
  <c r="H572939" i="2"/>
  <c r="H572938" i="2"/>
  <c r="H572937" i="2"/>
  <c r="H572936" i="2"/>
  <c r="H572935" i="2"/>
  <c r="H572934" i="2"/>
  <c r="H572933" i="2"/>
  <c r="H572932" i="2"/>
  <c r="H572931" i="2"/>
  <c r="H572930" i="2"/>
  <c r="H572929" i="2"/>
  <c r="H572928" i="2"/>
  <c r="H572927" i="2"/>
  <c r="H572926" i="2"/>
  <c r="H572925" i="2"/>
  <c r="H572924" i="2"/>
  <c r="H572923" i="2"/>
  <c r="H572922" i="2"/>
  <c r="H572921" i="2"/>
  <c r="H572920" i="2"/>
  <c r="H572919" i="2"/>
  <c r="H572918" i="2"/>
  <c r="H572917" i="2"/>
  <c r="H572916" i="2"/>
  <c r="H572915" i="2"/>
  <c r="H572914" i="2"/>
  <c r="H572913" i="2"/>
  <c r="H572912" i="2"/>
  <c r="H572911" i="2"/>
  <c r="H572910" i="2"/>
  <c r="H572909" i="2"/>
  <c r="H572908" i="2"/>
  <c r="H572907" i="2"/>
  <c r="H572906" i="2"/>
  <c r="H572905" i="2"/>
  <c r="H572904" i="2"/>
  <c r="H572903" i="2"/>
  <c r="H572902" i="2"/>
  <c r="H572901" i="2"/>
  <c r="H572900" i="2"/>
  <c r="H572899" i="2"/>
  <c r="H572898" i="2"/>
  <c r="H572897" i="2"/>
  <c r="H572896" i="2"/>
  <c r="H572895" i="2"/>
  <c r="H572894" i="2"/>
  <c r="H572893" i="2"/>
  <c r="H572892" i="2"/>
  <c r="H572891" i="2"/>
  <c r="H572890" i="2"/>
  <c r="H572889" i="2"/>
  <c r="H572888" i="2"/>
  <c r="H572887" i="2"/>
  <c r="H572886" i="2"/>
  <c r="H572885" i="2"/>
  <c r="H572884" i="2"/>
  <c r="H572883" i="2"/>
  <c r="H572882" i="2"/>
  <c r="H572881" i="2"/>
  <c r="H572880" i="2"/>
  <c r="H572879" i="2"/>
  <c r="H572878" i="2"/>
  <c r="H572877" i="2"/>
  <c r="H572876" i="2"/>
  <c r="H572875" i="2"/>
  <c r="H572874" i="2"/>
  <c r="H572873" i="2"/>
  <c r="H572872" i="2"/>
  <c r="H572871" i="2"/>
  <c r="H572870" i="2"/>
  <c r="H572869" i="2"/>
  <c r="H572868" i="2"/>
  <c r="H572867" i="2"/>
  <c r="H572866" i="2"/>
  <c r="H572865" i="2"/>
  <c r="H572864" i="2"/>
  <c r="H572863" i="2"/>
  <c r="H572862" i="2"/>
  <c r="H572861" i="2"/>
  <c r="H572860" i="2"/>
  <c r="H572859" i="2"/>
  <c r="H572858" i="2"/>
  <c r="H572857" i="2"/>
  <c r="H572856" i="2"/>
  <c r="H572855" i="2"/>
  <c r="H572854" i="2"/>
  <c r="H572853" i="2"/>
  <c r="H572852" i="2"/>
  <c r="H572851" i="2"/>
  <c r="H572850" i="2"/>
  <c r="H572849" i="2"/>
  <c r="H572848" i="2"/>
  <c r="H572847" i="2"/>
  <c r="H572846" i="2"/>
  <c r="H572845" i="2"/>
  <c r="H572844" i="2"/>
  <c r="H572843" i="2"/>
  <c r="H572842" i="2"/>
  <c r="H572841" i="2"/>
  <c r="H572840" i="2"/>
  <c r="H572839" i="2"/>
  <c r="H572838" i="2"/>
  <c r="H572837" i="2"/>
  <c r="H572836" i="2"/>
  <c r="H572835" i="2"/>
  <c r="H572834" i="2"/>
  <c r="H572833" i="2"/>
  <c r="H572832" i="2"/>
  <c r="H572831" i="2"/>
  <c r="H572830" i="2"/>
  <c r="H572829" i="2"/>
  <c r="H572828" i="2"/>
  <c r="H572827" i="2"/>
  <c r="H572826" i="2"/>
  <c r="H572825" i="2"/>
  <c r="H572824" i="2"/>
  <c r="H572823" i="2"/>
  <c r="H572822" i="2"/>
  <c r="H572821" i="2"/>
  <c r="H572820" i="2"/>
  <c r="H572819" i="2"/>
  <c r="H572818" i="2"/>
  <c r="H572817" i="2"/>
  <c r="H572816" i="2"/>
  <c r="H572815" i="2"/>
  <c r="H572814" i="2"/>
  <c r="H572813" i="2"/>
  <c r="H572812" i="2"/>
  <c r="H572811" i="2"/>
  <c r="H572810" i="2"/>
  <c r="H572809" i="2"/>
  <c r="H572808" i="2"/>
  <c r="H572807" i="2"/>
  <c r="H572806" i="2"/>
  <c r="H572805" i="2"/>
  <c r="H572804" i="2"/>
  <c r="H572803" i="2"/>
  <c r="H572802" i="2"/>
  <c r="H572801" i="2"/>
  <c r="H572800" i="2"/>
  <c r="H572799" i="2"/>
  <c r="H572798" i="2"/>
  <c r="H572797" i="2"/>
  <c r="H572796" i="2"/>
  <c r="H572795" i="2"/>
  <c r="H572794" i="2"/>
  <c r="H572793" i="2"/>
  <c r="H572792" i="2"/>
  <c r="H572791" i="2"/>
  <c r="H572790" i="2"/>
  <c r="H572789" i="2"/>
  <c r="H572788" i="2"/>
  <c r="H572787" i="2"/>
  <c r="H572786" i="2"/>
  <c r="H572785" i="2"/>
  <c r="H572784" i="2"/>
  <c r="H572783" i="2"/>
  <c r="H572782" i="2"/>
  <c r="H572781" i="2"/>
  <c r="H572780" i="2"/>
  <c r="H572779" i="2"/>
  <c r="H572778" i="2"/>
  <c r="H572777" i="2"/>
  <c r="H572776" i="2"/>
  <c r="H572775" i="2"/>
  <c r="H572774" i="2"/>
  <c r="H572773" i="2"/>
  <c r="H572772" i="2"/>
  <c r="H572771" i="2"/>
  <c r="H572770" i="2"/>
  <c r="H572769" i="2"/>
  <c r="H572768" i="2"/>
  <c r="H572767" i="2"/>
  <c r="H572766" i="2"/>
  <c r="H572765" i="2"/>
  <c r="H572764" i="2"/>
  <c r="H572763" i="2"/>
  <c r="H572762" i="2"/>
  <c r="H572761" i="2"/>
  <c r="H572760" i="2"/>
  <c r="H572759" i="2"/>
  <c r="H572758" i="2"/>
  <c r="H572757" i="2"/>
  <c r="H572756" i="2"/>
  <c r="H572755" i="2"/>
  <c r="H572754" i="2"/>
  <c r="H572753" i="2"/>
  <c r="H572752" i="2"/>
  <c r="H572751" i="2"/>
  <c r="H572750" i="2"/>
  <c r="H572749" i="2"/>
  <c r="H572748" i="2"/>
  <c r="H572747" i="2"/>
  <c r="H572746" i="2"/>
  <c r="H572745" i="2"/>
  <c r="H572744" i="2"/>
  <c r="H572743" i="2"/>
  <c r="H572742" i="2"/>
  <c r="H572741" i="2"/>
  <c r="H572740" i="2"/>
  <c r="H572739" i="2"/>
  <c r="H572738" i="2"/>
  <c r="H572737" i="2"/>
  <c r="H572736" i="2"/>
  <c r="H572735" i="2"/>
  <c r="H572734" i="2"/>
  <c r="H572733" i="2"/>
  <c r="H572732" i="2"/>
  <c r="H572731" i="2"/>
  <c r="H572730" i="2"/>
  <c r="H572729" i="2"/>
  <c r="H572728" i="2"/>
  <c r="H572727" i="2"/>
  <c r="H572726" i="2"/>
  <c r="H572725" i="2"/>
  <c r="H572724" i="2"/>
  <c r="H572723" i="2"/>
  <c r="H572722" i="2"/>
  <c r="H572721" i="2"/>
  <c r="H572720" i="2"/>
  <c r="H572719" i="2"/>
  <c r="H572718" i="2"/>
  <c r="H572717" i="2"/>
  <c r="H572716" i="2"/>
  <c r="H572715" i="2"/>
  <c r="H572714" i="2"/>
  <c r="H572713" i="2"/>
  <c r="H572712" i="2"/>
  <c r="H572711" i="2"/>
  <c r="H572710" i="2"/>
  <c r="H572709" i="2"/>
  <c r="H572708" i="2"/>
  <c r="H572707" i="2"/>
  <c r="H572706" i="2"/>
  <c r="H572705" i="2"/>
  <c r="H572704" i="2"/>
  <c r="H572703" i="2"/>
  <c r="H572702" i="2"/>
  <c r="H572701" i="2"/>
  <c r="H572700" i="2"/>
  <c r="H572699" i="2"/>
  <c r="H572698" i="2"/>
  <c r="H572697" i="2"/>
  <c r="H572696" i="2"/>
  <c r="H572695" i="2"/>
  <c r="H572694" i="2"/>
  <c r="H572693" i="2"/>
  <c r="H572692" i="2"/>
  <c r="H572691" i="2"/>
  <c r="H572690" i="2"/>
  <c r="H572689" i="2"/>
  <c r="H572688" i="2"/>
  <c r="H572687" i="2"/>
  <c r="H572686" i="2"/>
  <c r="H572685" i="2"/>
  <c r="H572684" i="2"/>
  <c r="H572683" i="2"/>
  <c r="H572682" i="2"/>
  <c r="H572681" i="2"/>
  <c r="H572680" i="2"/>
  <c r="H572679" i="2"/>
  <c r="H572678" i="2"/>
  <c r="H572677" i="2"/>
  <c r="H572676" i="2"/>
  <c r="H572675" i="2"/>
  <c r="H572674" i="2"/>
  <c r="H572673" i="2"/>
  <c r="H572672" i="2"/>
  <c r="H572671" i="2"/>
  <c r="H572670" i="2"/>
  <c r="H572669" i="2"/>
  <c r="H572668" i="2"/>
  <c r="H572667" i="2"/>
  <c r="H572666" i="2"/>
  <c r="H572665" i="2"/>
  <c r="H572664" i="2"/>
  <c r="H572663" i="2"/>
  <c r="H572662" i="2"/>
  <c r="H572661" i="2"/>
  <c r="H572660" i="2"/>
  <c r="H572659" i="2"/>
  <c r="H572658" i="2"/>
  <c r="H572657" i="2"/>
  <c r="H572656" i="2"/>
  <c r="H572655" i="2"/>
  <c r="H572654" i="2"/>
  <c r="H572653" i="2"/>
  <c r="H572652" i="2"/>
  <c r="H572651" i="2"/>
  <c r="H572650" i="2"/>
  <c r="H572649" i="2"/>
  <c r="H572648" i="2"/>
  <c r="H572647" i="2"/>
  <c r="H572646" i="2"/>
  <c r="H572645" i="2"/>
  <c r="H572644" i="2"/>
  <c r="H572643" i="2"/>
  <c r="H572642" i="2"/>
  <c r="H572641" i="2"/>
  <c r="H572640" i="2"/>
  <c r="H572639" i="2"/>
  <c r="H572638" i="2"/>
  <c r="H572637" i="2"/>
  <c r="H572636" i="2"/>
  <c r="H572635" i="2"/>
  <c r="H572634" i="2"/>
  <c r="H572633" i="2"/>
  <c r="H572632" i="2"/>
  <c r="H572631" i="2"/>
  <c r="H572630" i="2"/>
  <c r="H572629" i="2"/>
  <c r="H572628" i="2"/>
  <c r="H572627" i="2"/>
  <c r="H572626" i="2"/>
  <c r="H572625" i="2"/>
  <c r="H572624" i="2"/>
  <c r="H572623" i="2"/>
  <c r="H572622" i="2"/>
  <c r="H572621" i="2"/>
  <c r="H572620" i="2"/>
  <c r="H572619" i="2"/>
  <c r="H572618" i="2"/>
  <c r="H572617" i="2"/>
  <c r="H572616" i="2"/>
  <c r="H572615" i="2"/>
  <c r="H572614" i="2"/>
  <c r="H572613" i="2"/>
  <c r="H572612" i="2"/>
  <c r="H572611" i="2"/>
  <c r="H572610" i="2"/>
  <c r="H572609" i="2"/>
  <c r="H572608" i="2"/>
  <c r="H572607" i="2"/>
  <c r="H572606" i="2"/>
  <c r="H572605" i="2"/>
  <c r="H572604" i="2"/>
  <c r="H572603" i="2"/>
  <c r="H572602" i="2"/>
  <c r="H572601" i="2"/>
  <c r="H572600" i="2"/>
  <c r="H572599" i="2"/>
  <c r="H572598" i="2"/>
  <c r="H572597" i="2"/>
  <c r="H572596" i="2"/>
  <c r="H572595" i="2"/>
  <c r="H572594" i="2"/>
  <c r="H572593" i="2"/>
  <c r="H572592" i="2"/>
  <c r="H572591" i="2"/>
  <c r="H572590" i="2"/>
  <c r="H572589" i="2"/>
  <c r="H572588" i="2"/>
  <c r="H572587" i="2"/>
  <c r="H572586" i="2"/>
  <c r="H572585" i="2"/>
  <c r="H572584" i="2"/>
  <c r="H572583" i="2"/>
  <c r="H572582" i="2"/>
  <c r="H572581" i="2"/>
  <c r="H572580" i="2"/>
  <c r="H572579" i="2"/>
  <c r="H572578" i="2"/>
  <c r="H572577" i="2"/>
  <c r="H572576" i="2"/>
  <c r="H572575" i="2"/>
  <c r="H572574" i="2"/>
  <c r="H572573" i="2"/>
  <c r="H572572" i="2"/>
  <c r="H572571" i="2"/>
  <c r="H572570" i="2"/>
  <c r="H572569" i="2"/>
  <c r="H572568" i="2"/>
  <c r="H572567" i="2"/>
  <c r="H572566" i="2"/>
  <c r="H572565" i="2"/>
  <c r="H572564" i="2"/>
  <c r="H572563" i="2"/>
  <c r="H572562" i="2"/>
  <c r="H572561" i="2"/>
  <c r="H572560" i="2"/>
  <c r="H572559" i="2"/>
  <c r="H572558" i="2"/>
  <c r="H572557" i="2"/>
  <c r="H572556" i="2"/>
  <c r="H572555" i="2"/>
  <c r="H572554" i="2"/>
  <c r="H572553" i="2"/>
  <c r="H572552" i="2"/>
  <c r="H572551" i="2"/>
  <c r="H572550" i="2"/>
  <c r="H572549" i="2"/>
  <c r="H572548" i="2"/>
  <c r="H572547" i="2"/>
  <c r="H572546" i="2"/>
  <c r="H572545" i="2"/>
  <c r="H572544" i="2"/>
  <c r="H572543" i="2"/>
  <c r="H572542" i="2"/>
  <c r="H572541" i="2"/>
  <c r="H572540" i="2"/>
  <c r="H572539" i="2"/>
  <c r="H572538" i="2"/>
  <c r="H572537" i="2"/>
  <c r="H572536" i="2"/>
  <c r="H572535" i="2"/>
  <c r="H572534" i="2"/>
  <c r="H572533" i="2"/>
  <c r="H572532" i="2"/>
  <c r="H572531" i="2"/>
  <c r="H572530" i="2"/>
  <c r="H572529" i="2"/>
  <c r="H572528" i="2"/>
  <c r="H572527" i="2"/>
  <c r="H572526" i="2"/>
  <c r="H572525" i="2"/>
  <c r="H572524" i="2"/>
  <c r="H572523" i="2"/>
  <c r="H572522" i="2"/>
  <c r="H572521" i="2"/>
  <c r="H572520" i="2"/>
  <c r="H572519" i="2"/>
  <c r="H572518" i="2"/>
  <c r="H572517" i="2"/>
  <c r="H572516" i="2"/>
  <c r="H572515" i="2"/>
  <c r="H572514" i="2"/>
  <c r="H572513" i="2"/>
  <c r="H572512" i="2"/>
  <c r="H572511" i="2"/>
  <c r="H572510" i="2"/>
  <c r="H572509" i="2"/>
  <c r="H572508" i="2"/>
  <c r="H572507" i="2"/>
  <c r="H572506" i="2"/>
  <c r="H572505" i="2"/>
  <c r="H572504" i="2"/>
  <c r="H572503" i="2"/>
  <c r="H572502" i="2"/>
  <c r="H572501" i="2"/>
  <c r="H572500" i="2"/>
  <c r="H572499" i="2"/>
  <c r="H572498" i="2"/>
  <c r="H572497" i="2"/>
  <c r="H572496" i="2"/>
  <c r="H572495" i="2"/>
  <c r="H572494" i="2"/>
  <c r="H572493" i="2"/>
  <c r="H572492" i="2"/>
  <c r="H572491" i="2"/>
  <c r="H572490" i="2"/>
  <c r="H572489" i="2"/>
  <c r="H572488" i="2"/>
  <c r="H572487" i="2"/>
  <c r="H572486" i="2"/>
  <c r="H572485" i="2"/>
  <c r="H572484" i="2"/>
  <c r="H572483" i="2"/>
  <c r="H572482" i="2"/>
  <c r="H572481" i="2"/>
  <c r="H572480" i="2"/>
  <c r="H572479" i="2"/>
  <c r="H572478" i="2"/>
  <c r="H572477" i="2"/>
  <c r="H572476" i="2"/>
  <c r="H572475" i="2"/>
  <c r="H572474" i="2"/>
  <c r="H572473" i="2"/>
  <c r="H572472" i="2"/>
  <c r="H572471" i="2"/>
  <c r="H572470" i="2"/>
  <c r="H572469" i="2"/>
  <c r="H572468" i="2"/>
  <c r="H572467" i="2"/>
  <c r="H572466" i="2"/>
  <c r="H572465" i="2"/>
  <c r="H572464" i="2"/>
  <c r="H572463" i="2"/>
  <c r="H572462" i="2"/>
  <c r="H572461" i="2"/>
  <c r="H572460" i="2"/>
  <c r="H572459" i="2"/>
  <c r="H572458" i="2"/>
  <c r="H572457" i="2"/>
  <c r="H572456" i="2"/>
  <c r="H572455" i="2"/>
  <c r="H572454" i="2"/>
  <c r="H572453" i="2"/>
  <c r="H572452" i="2"/>
  <c r="H572451" i="2"/>
  <c r="H572450" i="2"/>
  <c r="H572449" i="2"/>
  <c r="H572448" i="2"/>
  <c r="H572447" i="2"/>
  <c r="H572446" i="2"/>
  <c r="H572445" i="2"/>
  <c r="H572444" i="2"/>
  <c r="H572443" i="2"/>
  <c r="H572442" i="2"/>
  <c r="H572441" i="2"/>
  <c r="H572440" i="2"/>
  <c r="H572439" i="2"/>
  <c r="H572438" i="2"/>
  <c r="H572437" i="2"/>
  <c r="H572436" i="2"/>
  <c r="H572435" i="2"/>
  <c r="H572434" i="2"/>
  <c r="H572433" i="2"/>
  <c r="H572432" i="2"/>
  <c r="H572431" i="2"/>
  <c r="H572430" i="2"/>
  <c r="H572429" i="2"/>
  <c r="H572428" i="2"/>
  <c r="H572427" i="2"/>
  <c r="H572426" i="2"/>
  <c r="H572425" i="2"/>
  <c r="H572424" i="2"/>
  <c r="H572423" i="2"/>
  <c r="H572422" i="2"/>
  <c r="H572421" i="2"/>
  <c r="H572420" i="2"/>
  <c r="H572419" i="2"/>
  <c r="H572418" i="2"/>
  <c r="H572417" i="2"/>
  <c r="H572416" i="2"/>
  <c r="H572415" i="2"/>
  <c r="H572414" i="2"/>
  <c r="H572413" i="2"/>
  <c r="H572412" i="2"/>
  <c r="H572411" i="2"/>
  <c r="H572410" i="2"/>
  <c r="H572409" i="2"/>
  <c r="H572408" i="2"/>
  <c r="H572407" i="2"/>
  <c r="H572406" i="2"/>
  <c r="H572405" i="2"/>
  <c r="H572404" i="2"/>
  <c r="H572403" i="2"/>
  <c r="H572402" i="2"/>
  <c r="H572401" i="2"/>
  <c r="H572400" i="2"/>
  <c r="H572399" i="2"/>
  <c r="H572398" i="2"/>
  <c r="H572397" i="2"/>
  <c r="H572396" i="2"/>
  <c r="H572395" i="2"/>
  <c r="H572394" i="2"/>
  <c r="H572393" i="2"/>
  <c r="H572392" i="2"/>
  <c r="H572391" i="2"/>
  <c r="H572390" i="2"/>
  <c r="H572389" i="2"/>
  <c r="H572388" i="2"/>
  <c r="H572387" i="2"/>
  <c r="H572386" i="2"/>
  <c r="H572385" i="2"/>
  <c r="H572384" i="2"/>
  <c r="H572383" i="2"/>
  <c r="H572382" i="2"/>
  <c r="H572381" i="2"/>
  <c r="H572380" i="2"/>
  <c r="H572379" i="2"/>
  <c r="H572378" i="2"/>
  <c r="H572377" i="2"/>
  <c r="H572376" i="2"/>
  <c r="H572375" i="2"/>
  <c r="H572374" i="2"/>
  <c r="H572373" i="2"/>
  <c r="H572372" i="2"/>
  <c r="H572371" i="2"/>
  <c r="H572370" i="2"/>
  <c r="H572369" i="2"/>
  <c r="H572368" i="2"/>
  <c r="H572367" i="2"/>
  <c r="H572366" i="2"/>
  <c r="H572365" i="2"/>
  <c r="H572364" i="2"/>
  <c r="H572363" i="2"/>
  <c r="H572362" i="2"/>
  <c r="H572361" i="2"/>
  <c r="H572360" i="2"/>
  <c r="H572359" i="2"/>
  <c r="H572358" i="2"/>
  <c r="H572357" i="2"/>
  <c r="H572356" i="2"/>
  <c r="H572355" i="2"/>
  <c r="H572354" i="2"/>
  <c r="H572353" i="2"/>
  <c r="H572352" i="2"/>
  <c r="H572351" i="2"/>
  <c r="H572350" i="2"/>
  <c r="H572349" i="2"/>
  <c r="H572348" i="2"/>
  <c r="H572347" i="2"/>
  <c r="H572346" i="2"/>
  <c r="H572345" i="2"/>
  <c r="H572344" i="2"/>
  <c r="H572343" i="2"/>
  <c r="H572342" i="2"/>
  <c r="H572341" i="2"/>
  <c r="H572340" i="2"/>
  <c r="H572339" i="2"/>
  <c r="H572338" i="2"/>
  <c r="H572337" i="2"/>
  <c r="H572336" i="2"/>
  <c r="H572335" i="2"/>
  <c r="H572334" i="2"/>
  <c r="H572333" i="2"/>
  <c r="H572332" i="2"/>
  <c r="H572331" i="2"/>
  <c r="H572330" i="2"/>
  <c r="H572329" i="2"/>
  <c r="H572328" i="2"/>
  <c r="H572327" i="2"/>
  <c r="H572326" i="2"/>
  <c r="H572325" i="2"/>
  <c r="H572324" i="2"/>
  <c r="H572323" i="2"/>
  <c r="H572322" i="2"/>
  <c r="H572321" i="2"/>
  <c r="H572320" i="2"/>
  <c r="H572319" i="2"/>
  <c r="H572318" i="2"/>
  <c r="H572317" i="2"/>
  <c r="H572316" i="2"/>
  <c r="H572315" i="2"/>
  <c r="H572314" i="2"/>
  <c r="H572313" i="2"/>
  <c r="H572312" i="2"/>
  <c r="H572311" i="2"/>
  <c r="H572310" i="2"/>
  <c r="H572309" i="2"/>
  <c r="H572308" i="2"/>
  <c r="H572307" i="2"/>
  <c r="H572306" i="2"/>
  <c r="H572305" i="2"/>
  <c r="H572304" i="2"/>
  <c r="H572303" i="2"/>
  <c r="H572302" i="2"/>
  <c r="H572301" i="2"/>
  <c r="H572300" i="2"/>
  <c r="H572299" i="2"/>
  <c r="H572298" i="2"/>
  <c r="H572297" i="2"/>
  <c r="H572296" i="2"/>
  <c r="H572295" i="2"/>
  <c r="H572294" i="2"/>
  <c r="H572293" i="2"/>
  <c r="H572292" i="2"/>
  <c r="H572291" i="2"/>
  <c r="H572290" i="2"/>
  <c r="H572289" i="2"/>
  <c r="H572288" i="2"/>
  <c r="H572287" i="2"/>
  <c r="H572286" i="2"/>
  <c r="H572285" i="2"/>
  <c r="H572284" i="2"/>
  <c r="H572283" i="2"/>
  <c r="H572282" i="2"/>
  <c r="H572281" i="2"/>
  <c r="H572280" i="2"/>
  <c r="H572279" i="2"/>
  <c r="H572278" i="2"/>
  <c r="H572277" i="2"/>
  <c r="H572276" i="2"/>
  <c r="H572275" i="2"/>
  <c r="H572274" i="2"/>
  <c r="H572273" i="2"/>
  <c r="H572272" i="2"/>
  <c r="H572271" i="2"/>
  <c r="H572270" i="2"/>
  <c r="H572269" i="2"/>
  <c r="H572268" i="2"/>
  <c r="H572267" i="2"/>
  <c r="H572266" i="2"/>
  <c r="H572265" i="2"/>
  <c r="H572264" i="2"/>
  <c r="H572263" i="2"/>
  <c r="H572262" i="2"/>
  <c r="H572261" i="2"/>
  <c r="H572260" i="2"/>
  <c r="H572259" i="2"/>
  <c r="H572258" i="2"/>
  <c r="H572257" i="2"/>
  <c r="H572256" i="2"/>
  <c r="H572255" i="2"/>
  <c r="H572254" i="2"/>
  <c r="H572253" i="2"/>
  <c r="H572252" i="2"/>
  <c r="H572251" i="2"/>
  <c r="H572250" i="2"/>
  <c r="H572249" i="2"/>
  <c r="H572248" i="2"/>
  <c r="H572247" i="2"/>
  <c r="H572246" i="2"/>
  <c r="H572245" i="2"/>
  <c r="H572244" i="2"/>
  <c r="H572243" i="2"/>
  <c r="H572242" i="2"/>
  <c r="H572241" i="2"/>
  <c r="H572240" i="2"/>
  <c r="H572239" i="2"/>
  <c r="H572238" i="2"/>
  <c r="H572237" i="2"/>
  <c r="H572236" i="2"/>
  <c r="H572235" i="2"/>
  <c r="H572234" i="2"/>
  <c r="H572233" i="2"/>
  <c r="H572232" i="2"/>
  <c r="H572231" i="2"/>
  <c r="H572230" i="2"/>
  <c r="H572229" i="2"/>
  <c r="H572228" i="2"/>
  <c r="H572227" i="2"/>
  <c r="H572226" i="2"/>
  <c r="H572225" i="2"/>
  <c r="H572224" i="2"/>
  <c r="H572223" i="2"/>
  <c r="H572222" i="2"/>
  <c r="H572221" i="2"/>
  <c r="H572220" i="2"/>
  <c r="H572219" i="2"/>
  <c r="H572218" i="2"/>
  <c r="H572217" i="2"/>
  <c r="H572216" i="2"/>
  <c r="H572215" i="2"/>
  <c r="H572214" i="2"/>
  <c r="H572213" i="2"/>
  <c r="H572212" i="2"/>
  <c r="H572211" i="2"/>
  <c r="H572210" i="2"/>
  <c r="H572209" i="2"/>
  <c r="H572208" i="2"/>
  <c r="H572207" i="2"/>
  <c r="H572206" i="2"/>
  <c r="H572205" i="2"/>
  <c r="H572204" i="2"/>
  <c r="H572203" i="2"/>
  <c r="H572202" i="2"/>
  <c r="H572201" i="2"/>
  <c r="H572200" i="2"/>
  <c r="H572199" i="2"/>
  <c r="H572198" i="2"/>
  <c r="H572197" i="2"/>
  <c r="H572196" i="2"/>
  <c r="H572195" i="2"/>
  <c r="H572194" i="2"/>
  <c r="H572193" i="2"/>
  <c r="H572192" i="2"/>
  <c r="H572191" i="2"/>
  <c r="H572190" i="2"/>
  <c r="H572189" i="2"/>
  <c r="H572188" i="2"/>
  <c r="H572187" i="2"/>
  <c r="H572186" i="2"/>
  <c r="H572185" i="2"/>
  <c r="H572184" i="2"/>
  <c r="H572183" i="2"/>
  <c r="H572182" i="2"/>
  <c r="H572181" i="2"/>
  <c r="H572180" i="2"/>
  <c r="H572179" i="2"/>
  <c r="H572178" i="2"/>
  <c r="H572177" i="2"/>
  <c r="H572176" i="2"/>
  <c r="H572175" i="2"/>
  <c r="H572174" i="2"/>
  <c r="H572173" i="2"/>
  <c r="H572172" i="2"/>
  <c r="H572171" i="2"/>
  <c r="H572170" i="2"/>
  <c r="H572169" i="2"/>
  <c r="H572168" i="2"/>
  <c r="H572167" i="2"/>
  <c r="H572166" i="2"/>
  <c r="H572165" i="2"/>
  <c r="H572164" i="2"/>
  <c r="H572163" i="2"/>
  <c r="H572162" i="2"/>
  <c r="H572161" i="2"/>
  <c r="H572160" i="2"/>
  <c r="H572159" i="2"/>
  <c r="H572158" i="2"/>
  <c r="H572157" i="2"/>
  <c r="H572156" i="2"/>
  <c r="H572155" i="2"/>
  <c r="H572154" i="2"/>
  <c r="H572153" i="2"/>
  <c r="H572152" i="2"/>
  <c r="H572151" i="2"/>
  <c r="H572150" i="2"/>
  <c r="H572149" i="2"/>
  <c r="H572148" i="2"/>
  <c r="H572147" i="2"/>
  <c r="H572146" i="2"/>
  <c r="H572145" i="2"/>
  <c r="H572144" i="2"/>
  <c r="H572143" i="2"/>
  <c r="H572142" i="2"/>
  <c r="H572141" i="2"/>
  <c r="H572140" i="2"/>
  <c r="H572139" i="2"/>
  <c r="H572138" i="2"/>
  <c r="H572137" i="2"/>
  <c r="H572136" i="2"/>
  <c r="H572135" i="2"/>
  <c r="H572134" i="2"/>
  <c r="H572133" i="2"/>
  <c r="H572132" i="2"/>
  <c r="H572131" i="2"/>
  <c r="H572130" i="2"/>
  <c r="H572129" i="2"/>
  <c r="H572128" i="2"/>
  <c r="H572127" i="2"/>
  <c r="H572126" i="2"/>
  <c r="H572125" i="2"/>
  <c r="H572124" i="2"/>
  <c r="H572123" i="2"/>
  <c r="H572122" i="2"/>
  <c r="H572121" i="2"/>
  <c r="H572120" i="2"/>
  <c r="H572119" i="2"/>
  <c r="H572118" i="2"/>
  <c r="H572117" i="2"/>
  <c r="H572116" i="2"/>
  <c r="H572115" i="2"/>
  <c r="H572114" i="2"/>
  <c r="H572113" i="2"/>
  <c r="H572112" i="2"/>
  <c r="H572111" i="2"/>
  <c r="H572110" i="2"/>
  <c r="H572109" i="2"/>
  <c r="H572108" i="2"/>
  <c r="H572107" i="2"/>
  <c r="H572106" i="2"/>
  <c r="H572105" i="2"/>
  <c r="H572104" i="2"/>
  <c r="H572103" i="2"/>
  <c r="H572102" i="2"/>
  <c r="H572101" i="2"/>
  <c r="H572100" i="2"/>
  <c r="H572099" i="2"/>
  <c r="H572098" i="2"/>
  <c r="H572097" i="2"/>
  <c r="H572096" i="2"/>
  <c r="H572095" i="2"/>
  <c r="H572094" i="2"/>
  <c r="H572093" i="2"/>
  <c r="H572092" i="2"/>
  <c r="H572091" i="2"/>
  <c r="H572090" i="2"/>
  <c r="H572089" i="2"/>
  <c r="H572088" i="2"/>
  <c r="H572087" i="2"/>
  <c r="H572086" i="2"/>
  <c r="H572085" i="2"/>
  <c r="H572084" i="2"/>
  <c r="H572083" i="2"/>
  <c r="H572082" i="2"/>
  <c r="H572081" i="2"/>
  <c r="H572080" i="2"/>
  <c r="H572079" i="2"/>
  <c r="H572078" i="2"/>
  <c r="H572077" i="2"/>
  <c r="H572076" i="2"/>
  <c r="H572075" i="2"/>
  <c r="H572074" i="2"/>
  <c r="H572073" i="2"/>
  <c r="H572072" i="2"/>
  <c r="H572071" i="2"/>
  <c r="H572070" i="2"/>
  <c r="H572069" i="2"/>
  <c r="H572068" i="2"/>
  <c r="H572067" i="2"/>
  <c r="H572066" i="2"/>
  <c r="H572065" i="2"/>
  <c r="H572064" i="2"/>
  <c r="H572063" i="2"/>
  <c r="H572062" i="2"/>
  <c r="H572061" i="2"/>
  <c r="H572060" i="2"/>
  <c r="H572059" i="2"/>
  <c r="H572058" i="2"/>
  <c r="H572057" i="2"/>
  <c r="H572056" i="2"/>
  <c r="H572055" i="2"/>
  <c r="H572054" i="2"/>
  <c r="H572053" i="2"/>
  <c r="H572052" i="2"/>
  <c r="H572051" i="2"/>
  <c r="H572050" i="2"/>
  <c r="H572049" i="2"/>
  <c r="H572048" i="2"/>
  <c r="H572047" i="2"/>
  <c r="H572046" i="2"/>
  <c r="H572045" i="2"/>
  <c r="H572044" i="2"/>
  <c r="H572043" i="2"/>
  <c r="H572042" i="2"/>
  <c r="H572041" i="2"/>
  <c r="H572040" i="2"/>
  <c r="H572039" i="2"/>
  <c r="H572038" i="2"/>
  <c r="H572037" i="2"/>
  <c r="H572036" i="2"/>
  <c r="H572035" i="2"/>
  <c r="H572034" i="2"/>
  <c r="H572033" i="2"/>
  <c r="H572032" i="2"/>
  <c r="H572031" i="2"/>
  <c r="H572030" i="2"/>
  <c r="H572029" i="2"/>
  <c r="H572028" i="2"/>
  <c r="H572027" i="2"/>
  <c r="H572026" i="2"/>
  <c r="H572025" i="2"/>
  <c r="H572024" i="2"/>
  <c r="H572023" i="2"/>
  <c r="H572022" i="2"/>
  <c r="H572021" i="2"/>
  <c r="H572020" i="2"/>
  <c r="H572019" i="2"/>
  <c r="H572018" i="2"/>
  <c r="H572017" i="2"/>
  <c r="H572016" i="2"/>
  <c r="H572015" i="2"/>
  <c r="H572014" i="2"/>
  <c r="H572013" i="2"/>
  <c r="H572012" i="2"/>
  <c r="H572011" i="2"/>
  <c r="H572010" i="2"/>
  <c r="H572009" i="2"/>
  <c r="H572008" i="2"/>
  <c r="H572007" i="2"/>
  <c r="H572006" i="2"/>
  <c r="H572005" i="2"/>
  <c r="H572004" i="2"/>
  <c r="H572003" i="2"/>
  <c r="H572002" i="2"/>
  <c r="H572001" i="2"/>
  <c r="H572000" i="2"/>
  <c r="H571999" i="2"/>
  <c r="H571998" i="2"/>
  <c r="H571997" i="2"/>
  <c r="H571996" i="2"/>
  <c r="H571995" i="2"/>
  <c r="H571994" i="2"/>
  <c r="H571993" i="2"/>
  <c r="H571992" i="2"/>
  <c r="H571991" i="2"/>
  <c r="H571990" i="2"/>
  <c r="H571989" i="2"/>
  <c r="H571988" i="2"/>
  <c r="H571987" i="2"/>
  <c r="H571986" i="2"/>
  <c r="H571985" i="2"/>
  <c r="H571984" i="2"/>
  <c r="H571983" i="2"/>
  <c r="H571982" i="2"/>
  <c r="H571981" i="2"/>
  <c r="H571980" i="2"/>
  <c r="H571979" i="2"/>
  <c r="H571978" i="2"/>
  <c r="H571977" i="2"/>
  <c r="H571976" i="2"/>
  <c r="H571975" i="2"/>
  <c r="H571974" i="2"/>
  <c r="H571973" i="2"/>
  <c r="H571972" i="2"/>
  <c r="H571971" i="2"/>
  <c r="H571970" i="2"/>
  <c r="H571969" i="2"/>
  <c r="H571968" i="2"/>
  <c r="H571967" i="2"/>
  <c r="H571966" i="2"/>
  <c r="H571965" i="2"/>
  <c r="H571964" i="2"/>
  <c r="H571963" i="2"/>
  <c r="H571962" i="2"/>
  <c r="H571961" i="2"/>
  <c r="H571960" i="2"/>
  <c r="H571959" i="2"/>
  <c r="H571958" i="2"/>
  <c r="H571957" i="2"/>
  <c r="H571956" i="2"/>
  <c r="H571955" i="2"/>
  <c r="H571954" i="2"/>
  <c r="H571953" i="2"/>
  <c r="H571952" i="2"/>
  <c r="H571951" i="2"/>
  <c r="H571950" i="2"/>
  <c r="H571949" i="2"/>
  <c r="H571948" i="2"/>
  <c r="H571947" i="2"/>
  <c r="H571946" i="2"/>
  <c r="H571945" i="2"/>
  <c r="H571944" i="2"/>
  <c r="H571943" i="2"/>
  <c r="H571942" i="2"/>
  <c r="H571941" i="2"/>
  <c r="H571940" i="2"/>
  <c r="H571939" i="2"/>
  <c r="H571938" i="2"/>
  <c r="H571937" i="2"/>
  <c r="H571936" i="2"/>
  <c r="H571935" i="2"/>
  <c r="H571934" i="2"/>
  <c r="H571933" i="2"/>
  <c r="H571932" i="2"/>
  <c r="H571931" i="2"/>
  <c r="H571930" i="2"/>
  <c r="H571929" i="2"/>
  <c r="H571928" i="2"/>
  <c r="H571927" i="2"/>
  <c r="H571926" i="2"/>
  <c r="H571925" i="2"/>
  <c r="H571924" i="2"/>
  <c r="H571923" i="2"/>
  <c r="H571922" i="2"/>
  <c r="H571921" i="2"/>
  <c r="H571920" i="2"/>
  <c r="H571919" i="2"/>
  <c r="H571918" i="2"/>
  <c r="H571917" i="2"/>
  <c r="H571916" i="2"/>
  <c r="H571915" i="2"/>
  <c r="H571914" i="2"/>
  <c r="H571913" i="2"/>
  <c r="H571912" i="2"/>
  <c r="H571911" i="2"/>
  <c r="H571910" i="2"/>
  <c r="H571909" i="2"/>
  <c r="H571908" i="2"/>
  <c r="H571907" i="2"/>
  <c r="H571906" i="2"/>
  <c r="H571905" i="2"/>
  <c r="H571904" i="2"/>
  <c r="H571903" i="2"/>
  <c r="H571902" i="2"/>
  <c r="H571901" i="2"/>
  <c r="H571900" i="2"/>
  <c r="H571899" i="2"/>
  <c r="H571898" i="2"/>
  <c r="H571897" i="2"/>
  <c r="H571896" i="2"/>
  <c r="H571895" i="2"/>
  <c r="H571894" i="2"/>
  <c r="H571893" i="2"/>
  <c r="H571892" i="2"/>
  <c r="H571891" i="2"/>
  <c r="H571890" i="2"/>
  <c r="H571889" i="2"/>
  <c r="H571888" i="2"/>
  <c r="H571887" i="2"/>
  <c r="H571886" i="2"/>
  <c r="H571885" i="2"/>
  <c r="H571884" i="2"/>
  <c r="H571883" i="2"/>
  <c r="H571882" i="2"/>
  <c r="H571881" i="2"/>
  <c r="H571880" i="2"/>
  <c r="H571879" i="2"/>
  <c r="H571878" i="2"/>
  <c r="H571877" i="2"/>
  <c r="H571876" i="2"/>
  <c r="H571875" i="2"/>
  <c r="H571874" i="2"/>
  <c r="H571873" i="2"/>
  <c r="H571872" i="2"/>
  <c r="H571871" i="2"/>
  <c r="H571870" i="2"/>
  <c r="H571869" i="2"/>
  <c r="H571868" i="2"/>
  <c r="H571867" i="2"/>
  <c r="H571866" i="2"/>
  <c r="H571865" i="2"/>
  <c r="H571864" i="2"/>
  <c r="H571863" i="2"/>
  <c r="H571862" i="2"/>
  <c r="H571861" i="2"/>
  <c r="H571860" i="2"/>
  <c r="H571859" i="2"/>
  <c r="H571858" i="2"/>
  <c r="H571857" i="2"/>
  <c r="H571856" i="2"/>
  <c r="H571855" i="2"/>
  <c r="H571854" i="2"/>
  <c r="H571853" i="2"/>
  <c r="H571852" i="2"/>
  <c r="H571851" i="2"/>
  <c r="H571850" i="2"/>
  <c r="H571849" i="2"/>
  <c r="H571848" i="2"/>
  <c r="H571847" i="2"/>
  <c r="H571846" i="2"/>
  <c r="H571845" i="2"/>
  <c r="H571844" i="2"/>
  <c r="H571843" i="2"/>
  <c r="H571842" i="2"/>
  <c r="H571841" i="2"/>
  <c r="H571840" i="2"/>
  <c r="H571839" i="2"/>
  <c r="H571838" i="2"/>
  <c r="H571837" i="2"/>
  <c r="H571836" i="2"/>
  <c r="H571835" i="2"/>
  <c r="H571834" i="2"/>
  <c r="H571833" i="2"/>
  <c r="H571832" i="2"/>
  <c r="H571831" i="2"/>
  <c r="H571830" i="2"/>
  <c r="H571829" i="2"/>
  <c r="H571828" i="2"/>
  <c r="H571827" i="2"/>
  <c r="H571826" i="2"/>
  <c r="H571825" i="2"/>
  <c r="H571824" i="2"/>
  <c r="H571823" i="2"/>
  <c r="H571822" i="2"/>
  <c r="H571821" i="2"/>
  <c r="H571820" i="2"/>
  <c r="H571819" i="2"/>
  <c r="H571818" i="2"/>
  <c r="H571817" i="2"/>
  <c r="H571816" i="2"/>
  <c r="H571815" i="2"/>
  <c r="H571814" i="2"/>
  <c r="H571813" i="2"/>
  <c r="H571812" i="2"/>
  <c r="H571811" i="2"/>
  <c r="H571810" i="2"/>
  <c r="H571809" i="2"/>
  <c r="H571808" i="2"/>
  <c r="H571807" i="2"/>
  <c r="H571806" i="2"/>
  <c r="H571805" i="2"/>
  <c r="H571804" i="2"/>
  <c r="H571803" i="2"/>
  <c r="H571802" i="2"/>
  <c r="H571801" i="2"/>
  <c r="H571800" i="2"/>
  <c r="H571799" i="2"/>
  <c r="H571798" i="2"/>
  <c r="H571797" i="2"/>
  <c r="H571796" i="2"/>
  <c r="H571795" i="2"/>
  <c r="H571794" i="2"/>
  <c r="H571793" i="2"/>
  <c r="H571792" i="2"/>
  <c r="H571791" i="2"/>
  <c r="H571790" i="2"/>
  <c r="H571789" i="2"/>
  <c r="H571788" i="2"/>
  <c r="H571787" i="2"/>
  <c r="H571786" i="2"/>
  <c r="H571785" i="2"/>
  <c r="H571784" i="2"/>
  <c r="H571783" i="2"/>
  <c r="H571782" i="2"/>
  <c r="H571781" i="2"/>
  <c r="H571780" i="2"/>
  <c r="H571779" i="2"/>
  <c r="H571778" i="2"/>
  <c r="H571777" i="2"/>
  <c r="H571776" i="2"/>
  <c r="H571775" i="2"/>
  <c r="H571774" i="2"/>
  <c r="H571773" i="2"/>
  <c r="H571772" i="2"/>
  <c r="H571771" i="2"/>
  <c r="H571770" i="2"/>
  <c r="H571769" i="2"/>
  <c r="H571768" i="2"/>
  <c r="H571767" i="2"/>
  <c r="H571766" i="2"/>
  <c r="H571765" i="2"/>
  <c r="H571764" i="2"/>
  <c r="H571763" i="2"/>
  <c r="H571762" i="2"/>
  <c r="H571761" i="2"/>
  <c r="H571760" i="2"/>
  <c r="H571759" i="2"/>
  <c r="H571758" i="2"/>
  <c r="H571757" i="2"/>
  <c r="H571756" i="2"/>
  <c r="H571755" i="2"/>
  <c r="H571754" i="2"/>
  <c r="H571753" i="2"/>
  <c r="H571752" i="2"/>
  <c r="H571751" i="2"/>
  <c r="H571750" i="2"/>
  <c r="H571749" i="2"/>
  <c r="H571748" i="2"/>
  <c r="H571747" i="2"/>
  <c r="H571746" i="2"/>
  <c r="H571745" i="2"/>
  <c r="H571744" i="2"/>
  <c r="H571743" i="2"/>
  <c r="H571742" i="2"/>
  <c r="H571741" i="2"/>
  <c r="H571740" i="2"/>
  <c r="H571739" i="2"/>
  <c r="H571738" i="2"/>
  <c r="H571737" i="2"/>
  <c r="H571736" i="2"/>
  <c r="H571735" i="2"/>
  <c r="H571734" i="2"/>
  <c r="H571733" i="2"/>
  <c r="H571732" i="2"/>
  <c r="H571731" i="2"/>
  <c r="H571730" i="2"/>
  <c r="H571729" i="2"/>
  <c r="H571728" i="2"/>
  <c r="H571727" i="2"/>
  <c r="H571726" i="2"/>
  <c r="H571725" i="2"/>
  <c r="H571724" i="2"/>
  <c r="H571723" i="2"/>
  <c r="H571722" i="2"/>
  <c r="H571721" i="2"/>
  <c r="H571720" i="2"/>
  <c r="H571719" i="2"/>
  <c r="H571718" i="2"/>
  <c r="H571717" i="2"/>
  <c r="H571716" i="2"/>
  <c r="H571715" i="2"/>
  <c r="H571714" i="2"/>
  <c r="H571713" i="2"/>
  <c r="H571712" i="2"/>
  <c r="H571711" i="2"/>
  <c r="H571710" i="2"/>
  <c r="H571709" i="2"/>
  <c r="H571708" i="2"/>
  <c r="H571707" i="2"/>
  <c r="H571706" i="2"/>
  <c r="H571705" i="2"/>
  <c r="H571704" i="2"/>
  <c r="H571703" i="2"/>
  <c r="H571702" i="2"/>
  <c r="H571701" i="2"/>
  <c r="H571700" i="2"/>
  <c r="H571699" i="2"/>
  <c r="H571698" i="2"/>
  <c r="H571697" i="2"/>
  <c r="H571696" i="2"/>
  <c r="H571695" i="2"/>
  <c r="H571694" i="2"/>
  <c r="H571693" i="2"/>
  <c r="H571692" i="2"/>
  <c r="H571691" i="2"/>
  <c r="H571690" i="2"/>
  <c r="H571689" i="2"/>
  <c r="H571688" i="2"/>
  <c r="H571687" i="2"/>
  <c r="H571686" i="2"/>
  <c r="H571685" i="2"/>
  <c r="H571684" i="2"/>
  <c r="H571683" i="2"/>
  <c r="H571682" i="2"/>
  <c r="H571681" i="2"/>
  <c r="H571680" i="2"/>
  <c r="H571679" i="2"/>
  <c r="H571678" i="2"/>
  <c r="H571677" i="2"/>
  <c r="H571676" i="2"/>
  <c r="H571675" i="2"/>
  <c r="H571674" i="2"/>
  <c r="H571673" i="2"/>
  <c r="H571672" i="2"/>
  <c r="H571671" i="2"/>
  <c r="H571670" i="2"/>
  <c r="H571669" i="2"/>
  <c r="H571668" i="2"/>
  <c r="H571667" i="2"/>
  <c r="H571666" i="2"/>
  <c r="H571665" i="2"/>
  <c r="H571664" i="2"/>
  <c r="H571663" i="2"/>
  <c r="H571662" i="2"/>
  <c r="H571661" i="2"/>
  <c r="H571660" i="2"/>
  <c r="H571659" i="2"/>
  <c r="H571658" i="2"/>
  <c r="H571657" i="2"/>
  <c r="H571656" i="2"/>
  <c r="H571655" i="2"/>
  <c r="H571654" i="2"/>
  <c r="H571653" i="2"/>
  <c r="H571652" i="2"/>
  <c r="H571651" i="2"/>
  <c r="H571650" i="2"/>
  <c r="H571649" i="2"/>
  <c r="H571648" i="2"/>
  <c r="H571647" i="2"/>
  <c r="H571646" i="2"/>
  <c r="H571645" i="2"/>
  <c r="H571644" i="2"/>
  <c r="H571643" i="2"/>
  <c r="H571642" i="2"/>
  <c r="H571641" i="2"/>
  <c r="H571640" i="2"/>
  <c r="H571639" i="2"/>
  <c r="H571638" i="2"/>
  <c r="H571637" i="2"/>
  <c r="H571636" i="2"/>
  <c r="H571635" i="2"/>
  <c r="H571634" i="2"/>
  <c r="H571633" i="2"/>
  <c r="H571632" i="2"/>
  <c r="H571631" i="2"/>
  <c r="H571630" i="2"/>
  <c r="H571629" i="2"/>
  <c r="H571628" i="2"/>
  <c r="H571627" i="2"/>
  <c r="H571626" i="2"/>
  <c r="H571625" i="2"/>
  <c r="H571624" i="2"/>
  <c r="H571623" i="2"/>
  <c r="H571622" i="2"/>
  <c r="H571621" i="2"/>
  <c r="H571620" i="2"/>
  <c r="H571619" i="2"/>
  <c r="H571618" i="2"/>
  <c r="H571617" i="2"/>
  <c r="H571616" i="2"/>
  <c r="H571615" i="2"/>
  <c r="H571614" i="2"/>
  <c r="H571613" i="2"/>
  <c r="H571612" i="2"/>
  <c r="H571611" i="2"/>
  <c r="H571610" i="2"/>
  <c r="H571609" i="2"/>
  <c r="H571608" i="2"/>
  <c r="H571607" i="2"/>
  <c r="H571606" i="2"/>
  <c r="H571605" i="2"/>
  <c r="H571604" i="2"/>
  <c r="H571603" i="2"/>
  <c r="H571602" i="2"/>
  <c r="H571601" i="2"/>
  <c r="H571600" i="2"/>
  <c r="H571599" i="2"/>
  <c r="H571598" i="2"/>
  <c r="H571597" i="2"/>
  <c r="H571596" i="2"/>
  <c r="H571595" i="2"/>
  <c r="H571594" i="2"/>
  <c r="H571593" i="2"/>
  <c r="H571592" i="2"/>
  <c r="H571591" i="2"/>
  <c r="H571590" i="2"/>
  <c r="H571589" i="2"/>
  <c r="H571588" i="2"/>
  <c r="H571587" i="2"/>
  <c r="H571586" i="2"/>
  <c r="H571585" i="2"/>
  <c r="H571584" i="2"/>
  <c r="H571583" i="2"/>
  <c r="H571582" i="2"/>
  <c r="H571581" i="2"/>
  <c r="H571580" i="2"/>
  <c r="H571579" i="2"/>
  <c r="H571578" i="2"/>
  <c r="H571577" i="2"/>
  <c r="H571576" i="2"/>
  <c r="H571575" i="2"/>
  <c r="H571574" i="2"/>
  <c r="H571573" i="2"/>
  <c r="H571572" i="2"/>
  <c r="H571571" i="2"/>
  <c r="H571570" i="2"/>
  <c r="H571569" i="2"/>
  <c r="H571568" i="2"/>
  <c r="H571567" i="2"/>
  <c r="H571566" i="2"/>
  <c r="H571565" i="2"/>
  <c r="H571564" i="2"/>
  <c r="H571563" i="2"/>
  <c r="H571562" i="2"/>
  <c r="H571561" i="2"/>
  <c r="H571560" i="2"/>
  <c r="H571559" i="2"/>
  <c r="H571558" i="2"/>
  <c r="H571557" i="2"/>
  <c r="H571556" i="2"/>
  <c r="H571555" i="2"/>
  <c r="H571554" i="2"/>
  <c r="H571553" i="2"/>
  <c r="H571552" i="2"/>
  <c r="H571551" i="2"/>
  <c r="H571550" i="2"/>
  <c r="H571549" i="2"/>
  <c r="H571548" i="2"/>
  <c r="H571547" i="2"/>
  <c r="H571546" i="2"/>
  <c r="H571545" i="2"/>
  <c r="H571544" i="2"/>
  <c r="H571543" i="2"/>
  <c r="H571542" i="2"/>
  <c r="H571541" i="2"/>
  <c r="H571540" i="2"/>
  <c r="H571539" i="2"/>
  <c r="H571538" i="2"/>
  <c r="H571537" i="2"/>
  <c r="H571536" i="2"/>
  <c r="H571535" i="2"/>
  <c r="H571534" i="2"/>
  <c r="H571533" i="2"/>
  <c r="H571532" i="2"/>
  <c r="H571531" i="2"/>
  <c r="H571530" i="2"/>
  <c r="H571529" i="2"/>
  <c r="H571528" i="2"/>
  <c r="H571527" i="2"/>
  <c r="H571526" i="2"/>
  <c r="H571525" i="2"/>
  <c r="H571524" i="2"/>
  <c r="H571523" i="2"/>
  <c r="H571522" i="2"/>
  <c r="H571521" i="2"/>
  <c r="H571520" i="2"/>
  <c r="H571519" i="2"/>
  <c r="H571518" i="2"/>
  <c r="H571517" i="2"/>
  <c r="H571516" i="2"/>
  <c r="H571515" i="2"/>
  <c r="H571514" i="2"/>
  <c r="H571513" i="2"/>
  <c r="H571512" i="2"/>
  <c r="H571511" i="2"/>
  <c r="H571510" i="2"/>
  <c r="H571509" i="2"/>
  <c r="H571508" i="2"/>
  <c r="H571507" i="2"/>
  <c r="H571506" i="2"/>
  <c r="H571505" i="2"/>
  <c r="H571504" i="2"/>
  <c r="H571503" i="2"/>
  <c r="H571502" i="2"/>
  <c r="H571501" i="2"/>
  <c r="H571500" i="2"/>
  <c r="H571499" i="2"/>
  <c r="H571498" i="2"/>
  <c r="H571497" i="2"/>
  <c r="H571496" i="2"/>
  <c r="H571495" i="2"/>
  <c r="H571494" i="2"/>
  <c r="H571493" i="2"/>
  <c r="H571492" i="2"/>
  <c r="H571491" i="2"/>
  <c r="H571490" i="2"/>
  <c r="H571489" i="2"/>
  <c r="H571488" i="2"/>
  <c r="H571487" i="2"/>
  <c r="H571486" i="2"/>
  <c r="H571485" i="2"/>
  <c r="H571484" i="2"/>
  <c r="H571483" i="2"/>
  <c r="H571482" i="2"/>
  <c r="H571481" i="2"/>
  <c r="H571480" i="2"/>
  <c r="H571479" i="2"/>
  <c r="H571478" i="2"/>
  <c r="H571477" i="2"/>
  <c r="H571476" i="2"/>
  <c r="H571475" i="2"/>
  <c r="H571474" i="2"/>
  <c r="H571473" i="2"/>
  <c r="H571472" i="2"/>
  <c r="H571471" i="2"/>
  <c r="H571470" i="2"/>
  <c r="H571469" i="2"/>
  <c r="H571468" i="2"/>
  <c r="H571467" i="2"/>
  <c r="H571466" i="2"/>
  <c r="H571465" i="2"/>
  <c r="H571464" i="2"/>
  <c r="H571463" i="2"/>
  <c r="H571462" i="2"/>
  <c r="H571461" i="2"/>
  <c r="H571460" i="2"/>
  <c r="H571459" i="2"/>
  <c r="H571458" i="2"/>
  <c r="H571457" i="2"/>
  <c r="H571456" i="2"/>
  <c r="H571455" i="2"/>
  <c r="H571454" i="2"/>
  <c r="H571453" i="2"/>
  <c r="H571452" i="2"/>
  <c r="H571451" i="2"/>
  <c r="H571450" i="2"/>
  <c r="H571449" i="2"/>
  <c r="H571448" i="2"/>
  <c r="H571447" i="2"/>
  <c r="H571446" i="2"/>
  <c r="H571445" i="2"/>
  <c r="H571444" i="2"/>
  <c r="H571443" i="2"/>
  <c r="H571442" i="2"/>
  <c r="H571441" i="2"/>
  <c r="H571440" i="2"/>
  <c r="H571439" i="2"/>
  <c r="H571438" i="2"/>
  <c r="H571437" i="2"/>
  <c r="H571436" i="2"/>
  <c r="H571435" i="2"/>
  <c r="H571434" i="2"/>
  <c r="H571433" i="2"/>
  <c r="H571432" i="2"/>
  <c r="H571431" i="2"/>
  <c r="H571430" i="2"/>
  <c r="H571429" i="2"/>
  <c r="H571428" i="2"/>
  <c r="H571427" i="2"/>
  <c r="H571426" i="2"/>
  <c r="H571425" i="2"/>
  <c r="H571424" i="2"/>
  <c r="H571423" i="2"/>
  <c r="H571422" i="2"/>
  <c r="H571421" i="2"/>
  <c r="H571420" i="2"/>
  <c r="H571419" i="2"/>
  <c r="H571418" i="2"/>
  <c r="H571417" i="2"/>
  <c r="H571416" i="2"/>
  <c r="H571415" i="2"/>
  <c r="H571414" i="2"/>
  <c r="H571413" i="2"/>
  <c r="H571412" i="2"/>
  <c r="H571411" i="2"/>
  <c r="H571410" i="2"/>
  <c r="H571409" i="2"/>
  <c r="H571408" i="2"/>
  <c r="H571407" i="2"/>
  <c r="H571406" i="2"/>
  <c r="H571405" i="2"/>
  <c r="H571404" i="2"/>
  <c r="H571403" i="2"/>
  <c r="H571402" i="2"/>
  <c r="H571401" i="2"/>
  <c r="H571400" i="2"/>
  <c r="H571399" i="2"/>
  <c r="H571398" i="2"/>
  <c r="H571397" i="2"/>
  <c r="H571396" i="2"/>
  <c r="H571395" i="2"/>
  <c r="H571394" i="2"/>
  <c r="H571393" i="2"/>
  <c r="H571392" i="2"/>
  <c r="H571391" i="2"/>
  <c r="H571390" i="2"/>
  <c r="H571389" i="2"/>
  <c r="H571388" i="2"/>
  <c r="H571387" i="2"/>
  <c r="H571386" i="2"/>
  <c r="H571385" i="2"/>
  <c r="H571384" i="2"/>
  <c r="H571383" i="2"/>
  <c r="H571382" i="2"/>
  <c r="H571381" i="2"/>
  <c r="H571380" i="2"/>
  <c r="H571379" i="2"/>
  <c r="H571378" i="2"/>
  <c r="H571377" i="2"/>
  <c r="H571376" i="2"/>
  <c r="H571375" i="2"/>
  <c r="H571374" i="2"/>
  <c r="H571373" i="2"/>
  <c r="H571372" i="2"/>
  <c r="H571371" i="2"/>
  <c r="H571370" i="2"/>
  <c r="H571369" i="2"/>
  <c r="H571368" i="2"/>
  <c r="H571367" i="2"/>
  <c r="H571366" i="2"/>
  <c r="H571365" i="2"/>
  <c r="H571364" i="2"/>
  <c r="H571363" i="2"/>
  <c r="H571362" i="2"/>
  <c r="H571361" i="2"/>
  <c r="H571360" i="2"/>
  <c r="H571359" i="2"/>
  <c r="H571358" i="2"/>
  <c r="H571357" i="2"/>
  <c r="H571356" i="2"/>
  <c r="H571355" i="2"/>
  <c r="H571354" i="2"/>
  <c r="H571353" i="2"/>
  <c r="H571352" i="2"/>
  <c r="H571351" i="2"/>
  <c r="H571350" i="2"/>
  <c r="H571349" i="2"/>
  <c r="H571348" i="2"/>
  <c r="H571347" i="2"/>
  <c r="H571346" i="2"/>
  <c r="H571345" i="2"/>
  <c r="H571344" i="2"/>
  <c r="H571343" i="2"/>
  <c r="H571342" i="2"/>
  <c r="H571341" i="2"/>
  <c r="H571340" i="2"/>
  <c r="H571339" i="2"/>
  <c r="H571338" i="2"/>
  <c r="H571337" i="2"/>
  <c r="H571336" i="2"/>
  <c r="H571335" i="2"/>
  <c r="H571334" i="2"/>
  <c r="H571333" i="2"/>
  <c r="H571332" i="2"/>
  <c r="H571331" i="2"/>
  <c r="H571330" i="2"/>
  <c r="H571329" i="2"/>
  <c r="H571328" i="2"/>
  <c r="H571327" i="2"/>
  <c r="H571326" i="2"/>
  <c r="H571325" i="2"/>
  <c r="H571324" i="2"/>
  <c r="H571323" i="2"/>
  <c r="H571322" i="2"/>
  <c r="H571321" i="2"/>
  <c r="H571320" i="2"/>
  <c r="H571319" i="2"/>
  <c r="H571318" i="2"/>
  <c r="H571317" i="2"/>
  <c r="H571316" i="2"/>
  <c r="H571315" i="2"/>
  <c r="H571314" i="2"/>
  <c r="H571313" i="2"/>
  <c r="H571312" i="2"/>
  <c r="H571311" i="2"/>
  <c r="H571310" i="2"/>
  <c r="H571309" i="2"/>
  <c r="H571308" i="2"/>
  <c r="H571307" i="2"/>
  <c r="H571306" i="2"/>
  <c r="H571305" i="2"/>
  <c r="H571304" i="2"/>
  <c r="H571303" i="2"/>
  <c r="H571302" i="2"/>
  <c r="H571301" i="2"/>
  <c r="H571300" i="2"/>
  <c r="H571299" i="2"/>
  <c r="H571298" i="2"/>
  <c r="H571297" i="2"/>
  <c r="H571296" i="2"/>
  <c r="H571295" i="2"/>
  <c r="H571294" i="2"/>
  <c r="H571293" i="2"/>
  <c r="H571292" i="2"/>
  <c r="H571291" i="2"/>
  <c r="H571290" i="2"/>
  <c r="H571289" i="2"/>
  <c r="H571288" i="2"/>
  <c r="H571287" i="2"/>
  <c r="H571286" i="2"/>
  <c r="H571285" i="2"/>
  <c r="H571284" i="2"/>
  <c r="H571283" i="2"/>
  <c r="H571282" i="2"/>
  <c r="H571281" i="2"/>
  <c r="H571280" i="2"/>
  <c r="H571279" i="2"/>
  <c r="H571278" i="2"/>
  <c r="H571277" i="2"/>
  <c r="H571276" i="2"/>
  <c r="H571275" i="2"/>
  <c r="H571274" i="2"/>
  <c r="H571273" i="2"/>
  <c r="H571272" i="2"/>
  <c r="H571271" i="2"/>
  <c r="H571270" i="2"/>
  <c r="H571269" i="2"/>
  <c r="H571268" i="2"/>
  <c r="H571267" i="2"/>
  <c r="H571266" i="2"/>
  <c r="H571265" i="2"/>
  <c r="H571264" i="2"/>
  <c r="H571263" i="2"/>
  <c r="H571262" i="2"/>
  <c r="H571261" i="2"/>
  <c r="H571260" i="2"/>
  <c r="H571259" i="2"/>
  <c r="H571258" i="2"/>
  <c r="H571257" i="2"/>
  <c r="H571256" i="2"/>
  <c r="H571255" i="2"/>
  <c r="H571254" i="2"/>
  <c r="H571253" i="2"/>
  <c r="H571252" i="2"/>
  <c r="H571251" i="2"/>
  <c r="H571250" i="2"/>
  <c r="H571249" i="2"/>
  <c r="H571248" i="2"/>
  <c r="H571247" i="2"/>
  <c r="H571246" i="2"/>
  <c r="H571245" i="2"/>
  <c r="H571244" i="2"/>
  <c r="H571243" i="2"/>
  <c r="H571242" i="2"/>
  <c r="H571241" i="2"/>
  <c r="H571240" i="2"/>
  <c r="H571239" i="2"/>
  <c r="H571238" i="2"/>
  <c r="H571237" i="2"/>
  <c r="H571236" i="2"/>
  <c r="H571235" i="2"/>
  <c r="H571234" i="2"/>
  <c r="H571233" i="2"/>
  <c r="H571232" i="2"/>
  <c r="H571231" i="2"/>
  <c r="H571230" i="2"/>
  <c r="H571229" i="2"/>
  <c r="H571228" i="2"/>
  <c r="H571227" i="2"/>
  <c r="H571226" i="2"/>
  <c r="H571225" i="2"/>
  <c r="H571224" i="2"/>
  <c r="H571223" i="2"/>
  <c r="H571222" i="2"/>
  <c r="H571221" i="2"/>
  <c r="H571220" i="2"/>
  <c r="H571219" i="2"/>
  <c r="H571218" i="2"/>
  <c r="H571217" i="2"/>
  <c r="H571216" i="2"/>
  <c r="H571215" i="2"/>
  <c r="H571214" i="2"/>
  <c r="H571213" i="2"/>
  <c r="H571212" i="2"/>
  <c r="H571211" i="2"/>
  <c r="H571210" i="2"/>
  <c r="H571209" i="2"/>
  <c r="H571208" i="2"/>
  <c r="H571207" i="2"/>
  <c r="H571206" i="2"/>
  <c r="H571205" i="2"/>
  <c r="H571204" i="2"/>
  <c r="H571203" i="2"/>
  <c r="H571202" i="2"/>
  <c r="H571201" i="2"/>
  <c r="H571200" i="2"/>
  <c r="H571199" i="2"/>
  <c r="H571198" i="2"/>
  <c r="H571197" i="2"/>
  <c r="H571196" i="2"/>
  <c r="H571195" i="2"/>
  <c r="H571194" i="2"/>
  <c r="H571193" i="2"/>
  <c r="H571192" i="2"/>
  <c r="H571191" i="2"/>
  <c r="H571190" i="2"/>
  <c r="H571189" i="2"/>
  <c r="H571188" i="2"/>
  <c r="H571187" i="2"/>
  <c r="H571186" i="2"/>
  <c r="H571185" i="2"/>
  <c r="H571184" i="2"/>
  <c r="H571183" i="2"/>
  <c r="H571182" i="2"/>
  <c r="H571181" i="2"/>
  <c r="H571180" i="2"/>
  <c r="H571179" i="2"/>
  <c r="H571178" i="2"/>
  <c r="H571177" i="2"/>
  <c r="H571176" i="2"/>
  <c r="H571175" i="2"/>
  <c r="H571174" i="2"/>
  <c r="H571173" i="2"/>
  <c r="H571172" i="2"/>
  <c r="H571171" i="2"/>
  <c r="H571170" i="2"/>
  <c r="H571169" i="2"/>
  <c r="H571168" i="2"/>
  <c r="H571167" i="2"/>
  <c r="H571166" i="2"/>
  <c r="H571165" i="2"/>
  <c r="H571164" i="2"/>
  <c r="H571163" i="2"/>
  <c r="H571162" i="2"/>
  <c r="H571161" i="2"/>
  <c r="H571160" i="2"/>
  <c r="H571159" i="2"/>
  <c r="H571158" i="2"/>
  <c r="H571157" i="2"/>
  <c r="H571156" i="2"/>
  <c r="H571155" i="2"/>
  <c r="H571154" i="2"/>
  <c r="H571153" i="2"/>
  <c r="H571152" i="2"/>
  <c r="H571151" i="2"/>
  <c r="H571150" i="2"/>
  <c r="H571149" i="2"/>
  <c r="H571148" i="2"/>
  <c r="H571147" i="2"/>
  <c r="H571146" i="2"/>
  <c r="H571145" i="2"/>
  <c r="H571144" i="2"/>
  <c r="H571143" i="2"/>
  <c r="H571142" i="2"/>
  <c r="H571141" i="2"/>
  <c r="H571140" i="2"/>
  <c r="H571139" i="2"/>
  <c r="H571138" i="2"/>
  <c r="H571137" i="2"/>
  <c r="H571136" i="2"/>
  <c r="H571135" i="2"/>
  <c r="H571134" i="2"/>
  <c r="H571133" i="2"/>
  <c r="H571132" i="2"/>
  <c r="H571131" i="2"/>
  <c r="H571130" i="2"/>
  <c r="H571129" i="2"/>
  <c r="H571128" i="2"/>
  <c r="H571127" i="2"/>
  <c r="H571126" i="2"/>
  <c r="H571125" i="2"/>
  <c r="H571124" i="2"/>
  <c r="H571123" i="2"/>
  <c r="H571122" i="2"/>
  <c r="H571121" i="2"/>
  <c r="H571120" i="2"/>
  <c r="H571119" i="2"/>
  <c r="H571118" i="2"/>
  <c r="H571117" i="2"/>
  <c r="H571116" i="2"/>
  <c r="H571115" i="2"/>
  <c r="H571114" i="2"/>
  <c r="H571113" i="2"/>
  <c r="H571112" i="2"/>
  <c r="H571111" i="2"/>
  <c r="H571110" i="2"/>
  <c r="H571109" i="2"/>
  <c r="H571108" i="2"/>
  <c r="H571107" i="2"/>
  <c r="H571106" i="2"/>
  <c r="H571105" i="2"/>
  <c r="H571104" i="2"/>
  <c r="H571103" i="2"/>
  <c r="H571102" i="2"/>
  <c r="H571101" i="2"/>
  <c r="H571100" i="2"/>
  <c r="H571099" i="2"/>
  <c r="H571098" i="2"/>
  <c r="H571097" i="2"/>
  <c r="H571096" i="2"/>
  <c r="H571095" i="2"/>
  <c r="H571094" i="2"/>
  <c r="H571093" i="2"/>
  <c r="H571092" i="2"/>
  <c r="H571091" i="2"/>
  <c r="H571090" i="2"/>
  <c r="H571089" i="2"/>
  <c r="H571088" i="2"/>
  <c r="H571087" i="2"/>
  <c r="H571086" i="2"/>
  <c r="H571085" i="2"/>
  <c r="H571084" i="2"/>
  <c r="H571083" i="2"/>
  <c r="H571082" i="2"/>
  <c r="H571081" i="2"/>
  <c r="H571080" i="2"/>
  <c r="H571079" i="2"/>
  <c r="H571078" i="2"/>
  <c r="H571077" i="2"/>
  <c r="H571076" i="2"/>
  <c r="H571075" i="2"/>
  <c r="H571074" i="2"/>
  <c r="H571073" i="2"/>
  <c r="H571072" i="2"/>
  <c r="H571071" i="2"/>
  <c r="H571070" i="2"/>
  <c r="H571069" i="2"/>
  <c r="H571068" i="2"/>
  <c r="H571067" i="2"/>
  <c r="H571066" i="2"/>
  <c r="H571065" i="2"/>
  <c r="H571064" i="2"/>
  <c r="H571063" i="2"/>
  <c r="H571062" i="2"/>
  <c r="H571061" i="2"/>
  <c r="H571060" i="2"/>
  <c r="H571059" i="2"/>
  <c r="H571058" i="2"/>
  <c r="H571057" i="2"/>
  <c r="H571056" i="2"/>
  <c r="H571055" i="2"/>
  <c r="H571054" i="2"/>
  <c r="H571053" i="2"/>
  <c r="H571052" i="2"/>
  <c r="H571051" i="2"/>
  <c r="H571050" i="2"/>
  <c r="H571049" i="2"/>
  <c r="H571048" i="2"/>
  <c r="H571047" i="2"/>
  <c r="H571046" i="2"/>
  <c r="H571045" i="2"/>
  <c r="H571044" i="2"/>
  <c r="H571043" i="2"/>
  <c r="H571042" i="2"/>
  <c r="H571041" i="2"/>
  <c r="H571040" i="2"/>
  <c r="H571039" i="2"/>
  <c r="H571038" i="2"/>
  <c r="H571037" i="2"/>
  <c r="H571036" i="2"/>
  <c r="H571035" i="2"/>
  <c r="H571034" i="2"/>
  <c r="H571033" i="2"/>
  <c r="H571032" i="2"/>
  <c r="H571031" i="2"/>
  <c r="H571030" i="2"/>
  <c r="H571029" i="2"/>
  <c r="H571028" i="2"/>
  <c r="H571027" i="2"/>
  <c r="H571026" i="2"/>
  <c r="H571025" i="2"/>
  <c r="H571024" i="2"/>
  <c r="H571023" i="2"/>
  <c r="H571022" i="2"/>
  <c r="H571021" i="2"/>
  <c r="H571020" i="2"/>
  <c r="H571019" i="2"/>
  <c r="H571018" i="2"/>
  <c r="H571017" i="2"/>
  <c r="H571016" i="2"/>
  <c r="H571015" i="2"/>
  <c r="H571014" i="2"/>
  <c r="H571013" i="2"/>
  <c r="H571012" i="2"/>
  <c r="H571011" i="2"/>
  <c r="H571010" i="2"/>
  <c r="H571009" i="2"/>
  <c r="H571008" i="2"/>
  <c r="H571007" i="2"/>
  <c r="H571006" i="2"/>
  <c r="H571005" i="2"/>
  <c r="H571004" i="2"/>
  <c r="H571003" i="2"/>
  <c r="H571002" i="2"/>
  <c r="H571001" i="2"/>
  <c r="H571000" i="2"/>
  <c r="H570999" i="2"/>
  <c r="H570998" i="2"/>
  <c r="H570997" i="2"/>
  <c r="H570996" i="2"/>
  <c r="H570995" i="2"/>
  <c r="H570994" i="2"/>
  <c r="H570993" i="2"/>
  <c r="H570992" i="2"/>
  <c r="H570991" i="2"/>
  <c r="H570990" i="2"/>
  <c r="H570989" i="2"/>
  <c r="H570988" i="2"/>
  <c r="H570987" i="2"/>
  <c r="H570986" i="2"/>
  <c r="H570985" i="2"/>
  <c r="H570984" i="2"/>
  <c r="H570983" i="2"/>
  <c r="H570982" i="2"/>
  <c r="H570981" i="2"/>
  <c r="H570980" i="2"/>
  <c r="H570979" i="2"/>
  <c r="H570978" i="2"/>
  <c r="H570977" i="2"/>
  <c r="H570976" i="2"/>
  <c r="H570975" i="2"/>
  <c r="H570974" i="2"/>
  <c r="H570973" i="2"/>
  <c r="H570972" i="2"/>
  <c r="H570971" i="2"/>
  <c r="H570970" i="2"/>
  <c r="H570969" i="2"/>
  <c r="H570968" i="2"/>
  <c r="H570967" i="2"/>
  <c r="H570966" i="2"/>
  <c r="H570965" i="2"/>
  <c r="H570964" i="2"/>
  <c r="H570963" i="2"/>
  <c r="H570962" i="2"/>
  <c r="H570961" i="2"/>
  <c r="H570960" i="2"/>
  <c r="H570959" i="2"/>
  <c r="H570958" i="2"/>
  <c r="H570957" i="2"/>
  <c r="H570956" i="2"/>
  <c r="H570955" i="2"/>
  <c r="H570954" i="2"/>
  <c r="H570953" i="2"/>
  <c r="H570952" i="2"/>
  <c r="H570951" i="2"/>
  <c r="H570950" i="2"/>
  <c r="H570949" i="2"/>
  <c r="H570948" i="2"/>
  <c r="H570947" i="2"/>
  <c r="H570946" i="2"/>
  <c r="H570945" i="2"/>
  <c r="H570944" i="2"/>
  <c r="H570943" i="2"/>
  <c r="H570942" i="2"/>
  <c r="H570941" i="2"/>
  <c r="H570940" i="2"/>
  <c r="H570939" i="2"/>
  <c r="H570938" i="2"/>
  <c r="H570937" i="2"/>
  <c r="H570936" i="2"/>
  <c r="H570935" i="2"/>
  <c r="H570934" i="2"/>
  <c r="H570933" i="2"/>
  <c r="H570932" i="2"/>
  <c r="H570931" i="2"/>
  <c r="H570930" i="2"/>
  <c r="H570929" i="2"/>
  <c r="H570928" i="2"/>
  <c r="H570927" i="2"/>
  <c r="H570926" i="2"/>
  <c r="H570925" i="2"/>
  <c r="H570924" i="2"/>
  <c r="H570923" i="2"/>
  <c r="H570922" i="2"/>
  <c r="H570921" i="2"/>
  <c r="H570920" i="2"/>
  <c r="H570919" i="2"/>
  <c r="H570918" i="2"/>
  <c r="H570917" i="2"/>
  <c r="H570916" i="2"/>
  <c r="H570915" i="2"/>
  <c r="H570914" i="2"/>
  <c r="H570913" i="2"/>
  <c r="H570912" i="2"/>
  <c r="H570911" i="2"/>
  <c r="H570910" i="2"/>
  <c r="H570909" i="2"/>
  <c r="H570908" i="2"/>
  <c r="H570907" i="2"/>
  <c r="H570906" i="2"/>
  <c r="H570905" i="2"/>
  <c r="H570904" i="2"/>
  <c r="H570903" i="2"/>
  <c r="H570902" i="2"/>
  <c r="H570901" i="2"/>
  <c r="H570900" i="2"/>
  <c r="H570899" i="2"/>
  <c r="H570898" i="2"/>
  <c r="H570897" i="2"/>
  <c r="H570896" i="2"/>
  <c r="H570895" i="2"/>
  <c r="H570894" i="2"/>
  <c r="H570893" i="2"/>
  <c r="H570892" i="2"/>
  <c r="H570891" i="2"/>
  <c r="H570890" i="2"/>
  <c r="H570889" i="2"/>
  <c r="H570888" i="2"/>
  <c r="H570887" i="2"/>
  <c r="H570886" i="2"/>
  <c r="H570885" i="2"/>
  <c r="H570884" i="2"/>
  <c r="H570883" i="2"/>
  <c r="H570882" i="2"/>
  <c r="H570881" i="2"/>
  <c r="H570880" i="2"/>
  <c r="H570879" i="2"/>
  <c r="H570878" i="2"/>
  <c r="H570877" i="2"/>
  <c r="H570876" i="2"/>
  <c r="H570875" i="2"/>
  <c r="H570874" i="2"/>
  <c r="H570873" i="2"/>
  <c r="H570872" i="2"/>
  <c r="H570871" i="2"/>
  <c r="H570870" i="2"/>
  <c r="H570869" i="2"/>
  <c r="H570868" i="2"/>
  <c r="H570867" i="2"/>
  <c r="H570866" i="2"/>
  <c r="H570865" i="2"/>
  <c r="H570864" i="2"/>
  <c r="H570863" i="2"/>
  <c r="H570862" i="2"/>
  <c r="H570861" i="2"/>
  <c r="H570860" i="2"/>
  <c r="H570859" i="2"/>
  <c r="H570858" i="2"/>
  <c r="H570857" i="2"/>
  <c r="H570856" i="2"/>
  <c r="H570855" i="2"/>
  <c r="H570854" i="2"/>
  <c r="H570853" i="2"/>
  <c r="H570852" i="2"/>
  <c r="H570851" i="2"/>
  <c r="H570850" i="2"/>
  <c r="H570849" i="2"/>
  <c r="H570848" i="2"/>
  <c r="H570847" i="2"/>
  <c r="H570846" i="2"/>
  <c r="H570845" i="2"/>
  <c r="H570844" i="2"/>
  <c r="H570843" i="2"/>
  <c r="H570842" i="2"/>
  <c r="H570841" i="2"/>
  <c r="H570840" i="2"/>
  <c r="H570839" i="2"/>
  <c r="H570838" i="2"/>
  <c r="H570837" i="2"/>
  <c r="H570836" i="2"/>
  <c r="H570835" i="2"/>
  <c r="H570834" i="2"/>
  <c r="H570833" i="2"/>
  <c r="H570832" i="2"/>
  <c r="H570831" i="2"/>
  <c r="H570830" i="2"/>
  <c r="H570829" i="2"/>
  <c r="H570828" i="2"/>
  <c r="H570827" i="2"/>
  <c r="H570826" i="2"/>
  <c r="H570825" i="2"/>
  <c r="H570824" i="2"/>
  <c r="H570823" i="2"/>
  <c r="H570822" i="2"/>
  <c r="H570821" i="2"/>
  <c r="H570820" i="2"/>
  <c r="H570819" i="2"/>
  <c r="H570818" i="2"/>
  <c r="H570817" i="2"/>
  <c r="H570816" i="2"/>
  <c r="H570815" i="2"/>
  <c r="H570814" i="2"/>
  <c r="H570813" i="2"/>
  <c r="H570812" i="2"/>
  <c r="H570811" i="2"/>
  <c r="H570810" i="2"/>
  <c r="H570809" i="2"/>
  <c r="H570808" i="2"/>
  <c r="H570807" i="2"/>
  <c r="H570806" i="2"/>
  <c r="H570805" i="2"/>
  <c r="H570804" i="2"/>
  <c r="H570803" i="2"/>
  <c r="H570802" i="2"/>
  <c r="H570801" i="2"/>
  <c r="H570800" i="2"/>
  <c r="H570799" i="2"/>
  <c r="H570798" i="2"/>
  <c r="H570797" i="2"/>
  <c r="H570796" i="2"/>
  <c r="H570795" i="2"/>
  <c r="H570794" i="2"/>
  <c r="H570793" i="2"/>
  <c r="H570792" i="2"/>
  <c r="H570791" i="2"/>
  <c r="H570790" i="2"/>
  <c r="H570789" i="2"/>
  <c r="H570788" i="2"/>
  <c r="H570787" i="2"/>
  <c r="H570786" i="2"/>
  <c r="H570785" i="2"/>
  <c r="H570784" i="2"/>
  <c r="H570783" i="2"/>
  <c r="H570782" i="2"/>
  <c r="H570781" i="2"/>
  <c r="H570780" i="2"/>
  <c r="H570779" i="2"/>
  <c r="H570778" i="2"/>
  <c r="H570777" i="2"/>
  <c r="H570776" i="2"/>
  <c r="H570775" i="2"/>
  <c r="H570774" i="2"/>
  <c r="H570773" i="2"/>
  <c r="H570772" i="2"/>
  <c r="H570771" i="2"/>
  <c r="H570770" i="2"/>
  <c r="H570769" i="2"/>
  <c r="H570768" i="2"/>
  <c r="H570767" i="2"/>
  <c r="H570766" i="2"/>
  <c r="H570765" i="2"/>
  <c r="H570764" i="2"/>
  <c r="H570763" i="2"/>
  <c r="H570762" i="2"/>
  <c r="H570761" i="2"/>
  <c r="H570760" i="2"/>
  <c r="H570759" i="2"/>
  <c r="H570758" i="2"/>
  <c r="H570757" i="2"/>
  <c r="H570756" i="2"/>
  <c r="H570755" i="2"/>
  <c r="H570754" i="2"/>
  <c r="H570753" i="2"/>
  <c r="H570752" i="2"/>
  <c r="H570751" i="2"/>
  <c r="H570750" i="2"/>
  <c r="H570749" i="2"/>
  <c r="H570748" i="2"/>
  <c r="H570747" i="2"/>
  <c r="H570746" i="2"/>
  <c r="H570745" i="2"/>
  <c r="H570744" i="2"/>
  <c r="H570743" i="2"/>
  <c r="H570742" i="2"/>
  <c r="H570741" i="2"/>
  <c r="H570740" i="2"/>
  <c r="H570739" i="2"/>
  <c r="H570738" i="2"/>
  <c r="H570737" i="2"/>
  <c r="H570736" i="2"/>
  <c r="H570735" i="2"/>
  <c r="H570734" i="2"/>
  <c r="H570733" i="2"/>
  <c r="H570732" i="2"/>
  <c r="H570731" i="2"/>
  <c r="H570730" i="2"/>
  <c r="H570729" i="2"/>
  <c r="H570728" i="2"/>
  <c r="H570727" i="2"/>
  <c r="H570726" i="2"/>
  <c r="H570725" i="2"/>
  <c r="H570724" i="2"/>
  <c r="H570723" i="2"/>
  <c r="H570722" i="2"/>
  <c r="H570721" i="2"/>
  <c r="H570720" i="2"/>
  <c r="H570719" i="2"/>
  <c r="H570718" i="2"/>
  <c r="H570717" i="2"/>
  <c r="H570716" i="2"/>
  <c r="H570715" i="2"/>
  <c r="H570714" i="2"/>
  <c r="H570713" i="2"/>
  <c r="H570712" i="2"/>
  <c r="H570711" i="2"/>
  <c r="H570710" i="2"/>
  <c r="H570709" i="2"/>
  <c r="H570708" i="2"/>
  <c r="H570707" i="2"/>
  <c r="H570706" i="2"/>
  <c r="H570705" i="2"/>
  <c r="H570704" i="2"/>
  <c r="H570703" i="2"/>
  <c r="H570702" i="2"/>
  <c r="H570701" i="2"/>
  <c r="H570700" i="2"/>
  <c r="H570699" i="2"/>
  <c r="H570698" i="2"/>
  <c r="H570697" i="2"/>
  <c r="H570696" i="2"/>
  <c r="H570695" i="2"/>
  <c r="H570694" i="2"/>
  <c r="H570693" i="2"/>
  <c r="H570692" i="2"/>
  <c r="H570691" i="2"/>
  <c r="H570690" i="2"/>
  <c r="H570689" i="2"/>
  <c r="H570688" i="2"/>
  <c r="H570687" i="2"/>
  <c r="H570686" i="2"/>
  <c r="H570685" i="2"/>
  <c r="H570684" i="2"/>
  <c r="H570683" i="2"/>
  <c r="H570682" i="2"/>
  <c r="H570681" i="2"/>
  <c r="H570680" i="2"/>
  <c r="H570679" i="2"/>
  <c r="H570678" i="2"/>
  <c r="H570677" i="2"/>
  <c r="H570676" i="2"/>
  <c r="H570675" i="2"/>
  <c r="H570674" i="2"/>
  <c r="H570673" i="2"/>
  <c r="H570672" i="2"/>
  <c r="H570671" i="2"/>
  <c r="H570670" i="2"/>
  <c r="H570669" i="2"/>
  <c r="H570668" i="2"/>
  <c r="H570667" i="2"/>
  <c r="H570666" i="2"/>
  <c r="H570665" i="2"/>
  <c r="H570664" i="2"/>
  <c r="H570663" i="2"/>
  <c r="H570662" i="2"/>
  <c r="H570661" i="2"/>
  <c r="H570660" i="2"/>
  <c r="H570659" i="2"/>
  <c r="H570658" i="2"/>
  <c r="H570657" i="2"/>
  <c r="H570656" i="2"/>
  <c r="H570655" i="2"/>
  <c r="H570654" i="2"/>
  <c r="H570653" i="2"/>
  <c r="H570652" i="2"/>
  <c r="H570651" i="2"/>
  <c r="H570650" i="2"/>
  <c r="H570649" i="2"/>
  <c r="H570648" i="2"/>
  <c r="H570647" i="2"/>
  <c r="H570646" i="2"/>
  <c r="H570645" i="2"/>
  <c r="H570644" i="2"/>
  <c r="H570643" i="2"/>
  <c r="H570642" i="2"/>
  <c r="H570641" i="2"/>
  <c r="H570640" i="2"/>
  <c r="H570639" i="2"/>
  <c r="H570638" i="2"/>
  <c r="H570637" i="2"/>
  <c r="H570636" i="2"/>
  <c r="H570635" i="2"/>
  <c r="H570634" i="2"/>
  <c r="H570633" i="2"/>
  <c r="H570632" i="2"/>
  <c r="H570631" i="2"/>
  <c r="H570